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C:\Users\hp\Downloads\Nueva carpeta\"/>
    </mc:Choice>
  </mc:AlternateContent>
  <xr:revisionPtr revIDLastSave="0" documentId="13_ncr:1_{6B19684C-344A-40C9-9581-BE9D7DD9A50C}" xr6:coauthVersionLast="47" xr6:coauthVersionMax="47" xr10:uidLastSave="{00000000-0000-0000-0000-000000000000}"/>
  <bookViews>
    <workbookView xWindow="-120" yWindow="-120" windowWidth="20730" windowHeight="11760" tabRatio="897" xr2:uid="{00000000-000D-0000-FFFF-FFFF00000000}"/>
  </bookViews>
  <sheets>
    <sheet name="da" sheetId="1" r:id="rId1"/>
    <sheet name="Category" sheetId="4" state="hidden" r:id="rId2"/>
    <sheet name="paymen_gender" sheetId="16" state="hidden" r:id="rId3"/>
    <sheet name="mode" sheetId="17" state="hidden" r:id="rId4"/>
    <sheet name="genderps" sheetId="2" state="hidden" r:id="rId5"/>
    <sheet name="Gender" sheetId="5" state="hidden" r:id="rId6"/>
    <sheet name="data" sheetId="7" state="hidden" r:id="rId7"/>
    <sheet name="Wcalculation" sheetId="8" state="hidden" r:id="rId8"/>
    <sheet name="dataset" sheetId="3" state="hidden" r:id="rId9"/>
  </sheets>
  <definedNames>
    <definedName name="_xlcn.WorksheetConnection_BNPL.xlsxbnpl_dataset1" hidden="1">bnpl_dataset[]</definedName>
    <definedName name="categorioption">da!$H$5</definedName>
    <definedName name="directory">mode!$E$13</definedName>
    <definedName name="ExternalData_1" localSheetId="8" hidden="1">dataset!$A$1:$I$48092</definedName>
    <definedName name="gendersel">Gender!$B$4:$B$6</definedName>
    <definedName name="icon_bnpl">mode!$C$17</definedName>
    <definedName name="icon_cat">mode!$C$16</definedName>
    <definedName name="img_bnpl">mode!$E$14</definedName>
    <definedName name="selectedbnpl">genderps!$A$2:$A$5</definedName>
    <definedName name="selectedcat">Category!$A$4:$A$9</definedName>
    <definedName name="selectedgen">Gender!$A$4:$A$6</definedName>
    <definedName name="Slicer_BNPL_Provider">#N/A</definedName>
    <definedName name="Slicer_Gender">#N/A</definedName>
    <definedName name="Slicer_Purchase_Category">#N/A</definedName>
    <definedName name="top_bnpl">mode!$G$4</definedName>
    <definedName name="top_cat">mode!$A$4</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s>
  <extLst>
    <ext xmlns:x14="http://schemas.microsoft.com/office/spreadsheetml/2009/9/main" uri="{876F7934-8845-4945-9796-88D515C7AA90}">
      <x14:pivotCaches>
        <pivotCache cacheId="10" r:id="rId20"/>
      </x14:pivotCaches>
    </ex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npl_dataset" name="bnpl_dataset" connection="WorksheetConnection_BNPL.xlsx!bnpl_datase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 i="8" l="1"/>
  <c r="F6" i="8"/>
  <c r="F5" i="8"/>
  <c r="F4" i="8"/>
  <c r="F3" i="8"/>
  <c r="C17" i="17"/>
  <c r="L19" i="1" s="1"/>
  <c r="C16" i="17"/>
  <c r="E7" i="8" l="1"/>
  <c r="G69" i="8"/>
  <c r="E6" i="8"/>
  <c r="G323" i="8"/>
  <c r="G553" i="8"/>
  <c r="G545" i="8"/>
  <c r="G537" i="8"/>
  <c r="G529" i="8"/>
  <c r="G521" i="8"/>
  <c r="G513" i="8"/>
  <c r="G505" i="8"/>
  <c r="G497" i="8"/>
  <c r="G489" i="8"/>
  <c r="G481" i="8"/>
  <c r="G473" i="8"/>
  <c r="G465" i="8"/>
  <c r="G457" i="8"/>
  <c r="G449" i="8"/>
  <c r="G441" i="8"/>
  <c r="G433" i="8"/>
  <c r="G425" i="8"/>
  <c r="G417" i="8"/>
  <c r="G409" i="8"/>
  <c r="G401" i="8"/>
  <c r="G393" i="8"/>
  <c r="G385" i="8"/>
  <c r="G377" i="8"/>
  <c r="G369" i="8"/>
  <c r="G361" i="8"/>
  <c r="G353" i="8"/>
  <c r="G345" i="8"/>
  <c r="G337" i="8"/>
  <c r="G329" i="8"/>
  <c r="G321" i="8"/>
  <c r="G313" i="8"/>
  <c r="G305" i="8"/>
  <c r="G297" i="8"/>
  <c r="G289" i="8"/>
  <c r="G281" i="8"/>
  <c r="G273" i="8"/>
  <c r="G265" i="8"/>
  <c r="G257" i="8"/>
  <c r="G249" i="8"/>
  <c r="G241" i="8"/>
  <c r="G233" i="8"/>
  <c r="G225" i="8"/>
  <c r="G217" i="8"/>
  <c r="G209" i="8"/>
  <c r="G201" i="8"/>
  <c r="G193" i="8"/>
  <c r="G185" i="8"/>
  <c r="G177" i="8"/>
  <c r="G169" i="8"/>
  <c r="G161" i="8"/>
  <c r="G153" i="8"/>
  <c r="G145" i="8"/>
  <c r="G137" i="8"/>
  <c r="G129" i="8"/>
  <c r="G121" i="8"/>
  <c r="G113" i="8"/>
  <c r="G105" i="8"/>
  <c r="G97" i="8"/>
  <c r="G89" i="8"/>
  <c r="G81" i="8"/>
  <c r="G73" i="8"/>
  <c r="G65" i="8"/>
  <c r="G57" i="8"/>
  <c r="G49" i="8"/>
  <c r="G41" i="8"/>
  <c r="G33" i="8"/>
  <c r="G25" i="8"/>
  <c r="G17" i="8"/>
  <c r="G9" i="8"/>
  <c r="G552" i="8"/>
  <c r="G544" i="8"/>
  <c r="G536" i="8"/>
  <c r="G528" i="8"/>
  <c r="G520" i="8"/>
  <c r="G512" i="8"/>
  <c r="G504" i="8"/>
  <c r="G496" i="8"/>
  <c r="G488" i="8"/>
  <c r="G480" i="8"/>
  <c r="G472" i="8"/>
  <c r="G464" i="8"/>
  <c r="G456" i="8"/>
  <c r="G448" i="8"/>
  <c r="G440" i="8"/>
  <c r="G432" i="8"/>
  <c r="G424" i="8"/>
  <c r="G416" i="8"/>
  <c r="G408" i="8"/>
  <c r="G400" i="8"/>
  <c r="G392" i="8"/>
  <c r="G384" i="8"/>
  <c r="G376" i="8"/>
  <c r="G368" i="8"/>
  <c r="G360" i="8"/>
  <c r="G352" i="8"/>
  <c r="G344" i="8"/>
  <c r="G336" i="8"/>
  <c r="G328" i="8"/>
  <c r="G320" i="8"/>
  <c r="G312" i="8"/>
  <c r="G304" i="8"/>
  <c r="G296" i="8"/>
  <c r="G288" i="8"/>
  <c r="G280" i="8"/>
  <c r="G272" i="8"/>
  <c r="G264" i="8"/>
  <c r="G256" i="8"/>
  <c r="G248" i="8"/>
  <c r="G240" i="8"/>
  <c r="G232" i="8"/>
  <c r="G224" i="8"/>
  <c r="G216" i="8"/>
  <c r="G208" i="8"/>
  <c r="G200" i="8"/>
  <c r="G192" i="8"/>
  <c r="G184" i="8"/>
  <c r="G176" i="8"/>
  <c r="G168" i="8"/>
  <c r="G160" i="8"/>
  <c r="G152" i="8"/>
  <c r="G144" i="8"/>
  <c r="G136" i="8"/>
  <c r="G128" i="8"/>
  <c r="G120" i="8"/>
  <c r="G112" i="8"/>
  <c r="G104" i="8"/>
  <c r="G96" i="8"/>
  <c r="G88" i="8"/>
  <c r="G80" i="8"/>
  <c r="G72" i="8"/>
  <c r="G64" i="8"/>
  <c r="G56" i="8"/>
  <c r="G48" i="8"/>
  <c r="G40" i="8"/>
  <c r="G32" i="8"/>
  <c r="G24" i="8"/>
  <c r="G16" i="8"/>
  <c r="G551" i="8"/>
  <c r="G543" i="8"/>
  <c r="G535" i="8"/>
  <c r="G527" i="8"/>
  <c r="G519" i="8"/>
  <c r="G511" i="8"/>
  <c r="G503" i="8"/>
  <c r="G495" i="8"/>
  <c r="G487" i="8"/>
  <c r="G479" i="8"/>
  <c r="G471" i="8"/>
  <c r="G463" i="8"/>
  <c r="G455" i="8"/>
  <c r="G447" i="8"/>
  <c r="G439" i="8"/>
  <c r="G431" i="8"/>
  <c r="G423" i="8"/>
  <c r="G415" i="8"/>
  <c r="G407" i="8"/>
  <c r="G399" i="8"/>
  <c r="G391" i="8"/>
  <c r="G383" i="8"/>
  <c r="G375" i="8"/>
  <c r="G367" i="8"/>
  <c r="G359" i="8"/>
  <c r="G351" i="8"/>
  <c r="G343" i="8"/>
  <c r="G335" i="8"/>
  <c r="G327" i="8"/>
  <c r="G319" i="8"/>
  <c r="G311" i="8"/>
  <c r="G303" i="8"/>
  <c r="G295" i="8"/>
  <c r="G287" i="8"/>
  <c r="G279" i="8"/>
  <c r="G271" i="8"/>
  <c r="G263" i="8"/>
  <c r="G255" i="8"/>
  <c r="G247" i="8"/>
  <c r="G239" i="8"/>
  <c r="G231" i="8"/>
  <c r="G223" i="8"/>
  <c r="G215" i="8"/>
  <c r="G207" i="8"/>
  <c r="G199" i="8"/>
  <c r="G191" i="8"/>
  <c r="G183" i="8"/>
  <c r="G175" i="8"/>
  <c r="G167" i="8"/>
  <c r="G159" i="8"/>
  <c r="G151" i="8"/>
  <c r="G143" i="8"/>
  <c r="G135" i="8"/>
  <c r="G127" i="8"/>
  <c r="G119" i="8"/>
  <c r="G111" i="8"/>
  <c r="G103" i="8"/>
  <c r="G95" i="8"/>
  <c r="G87" i="8"/>
  <c r="G79" i="8"/>
  <c r="G71" i="8"/>
  <c r="G63" i="8"/>
  <c r="G55" i="8"/>
  <c r="G47" i="8"/>
  <c r="G39" i="8"/>
  <c r="G31" i="8"/>
  <c r="G23" i="8"/>
  <c r="G15" i="8"/>
  <c r="G5" i="8"/>
  <c r="G550" i="8"/>
  <c r="G542" i="8"/>
  <c r="G534" i="8"/>
  <c r="G526" i="8"/>
  <c r="G518" i="8"/>
  <c r="G510" i="8"/>
  <c r="G502" i="8"/>
  <c r="G494" i="8"/>
  <c r="G486" i="8"/>
  <c r="G478" i="8"/>
  <c r="G470" i="8"/>
  <c r="G462" i="8"/>
  <c r="G454" i="8"/>
  <c r="G446" i="8"/>
  <c r="G438" i="8"/>
  <c r="G430" i="8"/>
  <c r="G422" i="8"/>
  <c r="G414" i="8"/>
  <c r="G406" i="8"/>
  <c r="G398" i="8"/>
  <c r="G390" i="8"/>
  <c r="G382" i="8"/>
  <c r="G374" i="8"/>
  <c r="G366" i="8"/>
  <c r="G358" i="8"/>
  <c r="G350" i="8"/>
  <c r="G342" i="8"/>
  <c r="G334" i="8"/>
  <c r="G326" i="8"/>
  <c r="G318" i="8"/>
  <c r="G310" i="8"/>
  <c r="G302" i="8"/>
  <c r="G294" i="8"/>
  <c r="G286" i="8"/>
  <c r="G278" i="8"/>
  <c r="G270" i="8"/>
  <c r="G262" i="8"/>
  <c r="G254" i="8"/>
  <c r="G246" i="8"/>
  <c r="G238" i="8"/>
  <c r="G230" i="8"/>
  <c r="G222" i="8"/>
  <c r="G214" i="8"/>
  <c r="G206" i="8"/>
  <c r="G198" i="8"/>
  <c r="G190" i="8"/>
  <c r="G182" i="8"/>
  <c r="G174" i="8"/>
  <c r="G166" i="8"/>
  <c r="G158" i="8"/>
  <c r="G150" i="8"/>
  <c r="G142" i="8"/>
  <c r="G134" i="8"/>
  <c r="G126" i="8"/>
  <c r="G118" i="8"/>
  <c r="G110" i="8"/>
  <c r="G102" i="8"/>
  <c r="G94" i="8"/>
  <c r="G86" i="8"/>
  <c r="G78" i="8"/>
  <c r="G70" i="8"/>
  <c r="G62" i="8"/>
  <c r="G54" i="8"/>
  <c r="G46" i="8"/>
  <c r="G38" i="8"/>
  <c r="G30" i="8"/>
  <c r="G22" i="8"/>
  <c r="G14" i="8"/>
  <c r="G8" i="8"/>
  <c r="G548" i="8"/>
  <c r="G540" i="8"/>
  <c r="G532" i="8"/>
  <c r="G524" i="8"/>
  <c r="G516" i="8"/>
  <c r="G508" i="8"/>
  <c r="G500" i="8"/>
  <c r="G492" i="8"/>
  <c r="G484" i="8"/>
  <c r="G476" i="8"/>
  <c r="G468" i="8"/>
  <c r="G460" i="8"/>
  <c r="G452" i="8"/>
  <c r="G444" i="8"/>
  <c r="G436" i="8"/>
  <c r="G428" i="8"/>
  <c r="G420" i="8"/>
  <c r="G412" i="8"/>
  <c r="G404" i="8"/>
  <c r="G396" i="8"/>
  <c r="G388" i="8"/>
  <c r="G380" i="8"/>
  <c r="G372" i="8"/>
  <c r="G364" i="8"/>
  <c r="G356" i="8"/>
  <c r="G348" i="8"/>
  <c r="G340" i="8"/>
  <c r="G332" i="8"/>
  <c r="G324" i="8"/>
  <c r="G316" i="8"/>
  <c r="G308" i="8"/>
  <c r="G300" i="8"/>
  <c r="G292" i="8"/>
  <c r="G284" i="8"/>
  <c r="G276" i="8"/>
  <c r="G268" i="8"/>
  <c r="G260" i="8"/>
  <c r="G252" i="8"/>
  <c r="G244" i="8"/>
  <c r="G236" i="8"/>
  <c r="G228" i="8"/>
  <c r="G220" i="8"/>
  <c r="G212" i="8"/>
  <c r="G204" i="8"/>
  <c r="G196" i="8"/>
  <c r="G188" i="8"/>
  <c r="G180" i="8"/>
  <c r="G172" i="8"/>
  <c r="G164" i="8"/>
  <c r="G156" i="8"/>
  <c r="G148" i="8"/>
  <c r="G140" i="8"/>
  <c r="G132" i="8"/>
  <c r="G124" i="8"/>
  <c r="G116" i="8"/>
  <c r="G108" i="8"/>
  <c r="G100" i="8"/>
  <c r="G92" i="8"/>
  <c r="G84" i="8"/>
  <c r="G76" i="8"/>
  <c r="G68" i="8"/>
  <c r="G60" i="8"/>
  <c r="G52" i="8"/>
  <c r="G44" i="8"/>
  <c r="G36" i="8"/>
  <c r="G28" i="8"/>
  <c r="G20" i="8"/>
  <c r="G12" i="8"/>
  <c r="G4" i="8"/>
  <c r="G547" i="8"/>
  <c r="G539" i="8"/>
  <c r="G531" i="8"/>
  <c r="G523" i="8"/>
  <c r="G515" i="8"/>
  <c r="G507" i="8"/>
  <c r="G499" i="8"/>
  <c r="G491" i="8"/>
  <c r="G483" i="8"/>
  <c r="G475" i="8"/>
  <c r="G467" i="8"/>
  <c r="G459" i="8"/>
  <c r="G451" i="8"/>
  <c r="G443" i="8"/>
  <c r="G7" i="8"/>
  <c r="G27" i="8"/>
  <c r="G50" i="8"/>
  <c r="G91" i="8"/>
  <c r="G114" i="8"/>
  <c r="G133" i="8"/>
  <c r="G155" i="8"/>
  <c r="G178" i="8"/>
  <c r="G197" i="8"/>
  <c r="G219" i="8"/>
  <c r="G242" i="8"/>
  <c r="G261" i="8"/>
  <c r="G283" i="8"/>
  <c r="G306" i="8"/>
  <c r="G325" i="8"/>
  <c r="G347" i="8"/>
  <c r="G370" i="8"/>
  <c r="G389" i="8"/>
  <c r="G411" i="8"/>
  <c r="G434" i="8"/>
  <c r="G461" i="8"/>
  <c r="G493" i="8"/>
  <c r="G525" i="8"/>
  <c r="G243" i="8"/>
  <c r="G98" i="8"/>
  <c r="G203" i="8"/>
  <c r="G267" i="8"/>
  <c r="G331" i="8"/>
  <c r="G395" i="8"/>
  <c r="G418" i="8"/>
  <c r="G437" i="8"/>
  <c r="G501" i="8"/>
  <c r="G533" i="8"/>
  <c r="E4" i="8"/>
  <c r="G26" i="8"/>
  <c r="G67" i="8"/>
  <c r="G131" i="8"/>
  <c r="G173" i="8"/>
  <c r="G195" i="8"/>
  <c r="G259" i="8"/>
  <c r="G282" i="8"/>
  <c r="G346" i="8"/>
  <c r="G365" i="8"/>
  <c r="G387" i="8"/>
  <c r="G429" i="8"/>
  <c r="G490" i="8"/>
  <c r="G10" i="8"/>
  <c r="G29" i="8"/>
  <c r="G51" i="8"/>
  <c r="G74" i="8"/>
  <c r="G93" i="8"/>
  <c r="G115" i="8"/>
  <c r="G138" i="8"/>
  <c r="G157" i="8"/>
  <c r="G179" i="8"/>
  <c r="G202" i="8"/>
  <c r="G221" i="8"/>
  <c r="G266" i="8"/>
  <c r="G285" i="8"/>
  <c r="G307" i="8"/>
  <c r="G330" i="8"/>
  <c r="G349" i="8"/>
  <c r="G371" i="8"/>
  <c r="G394" i="8"/>
  <c r="G413" i="8"/>
  <c r="G466" i="8"/>
  <c r="G498" i="8"/>
  <c r="G530" i="8"/>
  <c r="G11" i="8"/>
  <c r="G34" i="8"/>
  <c r="G53" i="8"/>
  <c r="G75" i="8"/>
  <c r="G117" i="8"/>
  <c r="G139" i="8"/>
  <c r="G162" i="8"/>
  <c r="G181" i="8"/>
  <c r="G226" i="8"/>
  <c r="G245" i="8"/>
  <c r="G290" i="8"/>
  <c r="G309" i="8"/>
  <c r="G354" i="8"/>
  <c r="G469" i="8"/>
  <c r="G13" i="8"/>
  <c r="G35" i="8"/>
  <c r="G58" i="8"/>
  <c r="G77" i="8"/>
  <c r="G99" i="8"/>
  <c r="G122" i="8"/>
  <c r="G141" i="8"/>
  <c r="G163" i="8"/>
  <c r="G186" i="8"/>
  <c r="G205" i="8"/>
  <c r="G227" i="8"/>
  <c r="G250" i="8"/>
  <c r="G269" i="8"/>
  <c r="G291" i="8"/>
  <c r="G314" i="8"/>
  <c r="G333" i="8"/>
  <c r="G355" i="8"/>
  <c r="G378" i="8"/>
  <c r="G397" i="8"/>
  <c r="G419" i="8"/>
  <c r="G442" i="8"/>
  <c r="G474" i="8"/>
  <c r="G506" i="8"/>
  <c r="G538" i="8"/>
  <c r="G435" i="8"/>
  <c r="G373" i="8"/>
  <c r="G18" i="8"/>
  <c r="G37" i="8"/>
  <c r="G59" i="8"/>
  <c r="G82" i="8"/>
  <c r="G101" i="8"/>
  <c r="G123" i="8"/>
  <c r="G146" i="8"/>
  <c r="G165" i="8"/>
  <c r="G187" i="8"/>
  <c r="G210" i="8"/>
  <c r="G229" i="8"/>
  <c r="G251" i="8"/>
  <c r="G274" i="8"/>
  <c r="G293" i="8"/>
  <c r="G315" i="8"/>
  <c r="G338" i="8"/>
  <c r="G357" i="8"/>
  <c r="G379" i="8"/>
  <c r="G402" i="8"/>
  <c r="G421" i="8"/>
  <c r="G445" i="8"/>
  <c r="G477" i="8"/>
  <c r="G509" i="8"/>
  <c r="G541" i="8"/>
  <c r="G109" i="8"/>
  <c r="G237" i="8"/>
  <c r="G458" i="8"/>
  <c r="G6" i="8"/>
  <c r="G19" i="8"/>
  <c r="G42" i="8"/>
  <c r="G61" i="8"/>
  <c r="G83" i="8"/>
  <c r="G106" i="8"/>
  <c r="G125" i="8"/>
  <c r="G147" i="8"/>
  <c r="G170" i="8"/>
  <c r="G189" i="8"/>
  <c r="G211" i="8"/>
  <c r="G234" i="8"/>
  <c r="G253" i="8"/>
  <c r="G275" i="8"/>
  <c r="G298" i="8"/>
  <c r="G317" i="8"/>
  <c r="G339" i="8"/>
  <c r="G362" i="8"/>
  <c r="G381" i="8"/>
  <c r="G403" i="8"/>
  <c r="G426" i="8"/>
  <c r="G450" i="8"/>
  <c r="G482" i="8"/>
  <c r="G514" i="8"/>
  <c r="G546" i="8"/>
  <c r="G45" i="8"/>
  <c r="G90" i="8"/>
  <c r="G154" i="8"/>
  <c r="G218" i="8"/>
  <c r="G301" i="8"/>
  <c r="G410" i="8"/>
  <c r="G522" i="8"/>
  <c r="E5" i="8"/>
  <c r="G21" i="8"/>
  <c r="G43" i="8"/>
  <c r="G66" i="8"/>
  <c r="G85" i="8"/>
  <c r="G107" i="8"/>
  <c r="G130" i="8"/>
  <c r="G149" i="8"/>
  <c r="G171" i="8"/>
  <c r="G194" i="8"/>
  <c r="G213" i="8"/>
  <c r="G235" i="8"/>
  <c r="G258" i="8"/>
  <c r="G277" i="8"/>
  <c r="G299" i="8"/>
  <c r="G322" i="8"/>
  <c r="G341" i="8"/>
  <c r="G363" i="8"/>
  <c r="G386" i="8"/>
  <c r="G405" i="8"/>
  <c r="G427" i="8"/>
  <c r="G453" i="8"/>
  <c r="G485" i="8"/>
  <c r="G517" i="8"/>
  <c r="G549" i="8"/>
  <c r="H5" i="8" l="1" a="1"/>
  <c r="H5" i="8" s="1"/>
  <c r="I4" i="8" a="1"/>
  <c r="I4" i="8" s="1"/>
  <c r="K5" i="8" a="1"/>
  <c r="K5" i="8" s="1"/>
  <c r="J5" i="8" a="1"/>
  <c r="J5" i="8" s="1"/>
  <c r="K4" i="8" a="1"/>
  <c r="K4" i="8" s="1"/>
  <c r="H4" i="8" a="1"/>
  <c r="H4" i="8" s="1"/>
  <c r="J4" i="8" a="1"/>
  <c r="J4" i="8" s="1"/>
  <c r="I5" i="8" a="1"/>
  <c r="I5" i="8" s="1"/>
  <c r="H8" i="8" l="1" a="1"/>
  <c r="H8" i="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DFC29D-6156-4108-9C6B-09CCAD5FBE63}" keepAlive="1" name="Query - bnpl_dataset1" description="Connection to the 'bnpl_dataset' query in the workbook." type="5" refreshedVersion="8" background="1" saveData="1">
    <dbPr connection="Provider=Microsoft.Mashup.OleDb.1;Data Source=$Workbook$;Location=bnpl_dataset;Extended Properties=&quot;&quot;" command="SELECT * FROM [bnpl_dataset]"/>
  </connection>
  <connection id="2" xr16:uid="{5CAF7934-772E-4D03-92EC-6ED4570B905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FAF6B01-ABB8-44A3-8610-7D0F666EDBE7}" name="WorksheetConnection_BNPL.xlsx!bnpl_dataset" type="102" refreshedVersion="8" minRefreshableVersion="5">
    <extLst>
      <ext xmlns:x15="http://schemas.microsoft.com/office/spreadsheetml/2010/11/main" uri="{DE250136-89BD-433C-8126-D09CA5730AF9}">
        <x15:connection id="bnpl_dataset" autoDelete="1">
          <x15:rangePr sourceName="_xlcn.WorksheetConnection_BNPL.xlsxbnpl_dataset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5">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futureMetadata>
  <cellMetadata count="1">
    <bk>
      <rc t="1" v="0"/>
    </bk>
  </cellMetadata>
  <valueMetadata count="5">
    <bk>
      <rc t="2" v="0"/>
    </bk>
    <bk>
      <rc t="2" v="1"/>
    </bk>
    <bk>
      <rc t="2" v="2"/>
    </bk>
    <bk>
      <rc t="2" v="3"/>
    </bk>
    <bk>
      <rc t="2" v="4"/>
    </bk>
  </valueMetadata>
</metadata>
</file>

<file path=xl/sharedStrings.xml><?xml version="1.0" encoding="utf-8"?>
<sst xmlns="http://schemas.openxmlformats.org/spreadsheetml/2006/main" count="240561" uniqueCount="48143">
  <si>
    <t>Transaction_ID</t>
  </si>
  <si>
    <t>Customer_Age</t>
  </si>
  <si>
    <t>Gender</t>
  </si>
  <si>
    <t>Annual_Income</t>
  </si>
  <si>
    <t>Credit_Score</t>
  </si>
  <si>
    <t>Purchase_Category</t>
  </si>
  <si>
    <t>BNPL_Provider</t>
  </si>
  <si>
    <t>Purchase_Amount</t>
  </si>
  <si>
    <t>Repayment_Status</t>
  </si>
  <si>
    <t>6cbfd4e5-8e91-4a7b-8a14-e3dfa86a3359</t>
  </si>
  <si>
    <t>Male</t>
  </si>
  <si>
    <t>Beauty</t>
  </si>
  <si>
    <t>Sezzle</t>
  </si>
  <si>
    <t>Defaulted</t>
  </si>
  <si>
    <t>863e8aa6-847e-4ae0-b96b-65241f3450a2</t>
  </si>
  <si>
    <t>Groceries</t>
  </si>
  <si>
    <t>Affirm</t>
  </si>
  <si>
    <t>Paid On Time</t>
  </si>
  <si>
    <t>a24efee2-16f2-42dc-a0e7-6df4960df0b8</t>
  </si>
  <si>
    <t>Travel</t>
  </si>
  <si>
    <t>bbad847a-a92f-4766-ba3f-98b9b199b4cf</t>
  </si>
  <si>
    <t>Fashion</t>
  </si>
  <si>
    <t>3f1b1928-09ca-4d06-8ec3-4efd3468d0ec</t>
  </si>
  <si>
    <t>Klarna</t>
  </si>
  <si>
    <t>f99db9dc-9e5c-40d1-918a-ecd3469e8c17</t>
  </si>
  <si>
    <t>Female</t>
  </si>
  <si>
    <t>085eae6d-ec9e-4ffd-9d8e-f7629c6db760</t>
  </si>
  <si>
    <t>1d9eb495-215e-415e-8b2d-411be80398ef</t>
  </si>
  <si>
    <t>71a12b8c-b969-432d-9470-4eb4cb89a066</t>
  </si>
  <si>
    <t>Home &amp; Furniture</t>
  </si>
  <si>
    <t>f8fd5853-7121-4ee4-aec8-8559b8802bf4</t>
  </si>
  <si>
    <t>Electronics</t>
  </si>
  <si>
    <t>83b75c0c-4e94-4966-8e89-c70dc5de1f69</t>
  </si>
  <si>
    <t>Afterpay</t>
  </si>
  <si>
    <t>02cecbc5-032c-4a79-8fdd-537862b3483d</t>
  </si>
  <si>
    <t>41a9b89d-8c94-4342-867c-b9651bb0c645</t>
  </si>
  <si>
    <t>1a4a25d8-d1e1-44f8-9038-43d176d0ff83</t>
  </si>
  <si>
    <t>7120f925-d671-424c-9d66-2484d247fd5b</t>
  </si>
  <si>
    <t>d45789e6-106a-49a8-86b3-3867c51b9ced</t>
  </si>
  <si>
    <t>c2bb4ac4-18ff-4d0a-99f1-8bc745c29b4e</t>
  </si>
  <si>
    <t>cfc41e5a-ace1-4f42-bf87-369e32c48397</t>
  </si>
  <si>
    <t>Late Payment</t>
  </si>
  <si>
    <t>2c47b230-edbd-4a20-9dc0-e992806ed663</t>
  </si>
  <si>
    <t>27080a62-5ef1-418a-af72-0673b1010b34</t>
  </si>
  <si>
    <t>5ee20607-3aba-406e-8429-034b8fc9b894</t>
  </si>
  <si>
    <t>f195439b-acd9-4553-bce4-f209073738ad</t>
  </si>
  <si>
    <t>2b5929cb-1214-485f-8b40-3a71d2bf9fee</t>
  </si>
  <si>
    <t>0f46da60-6e1e-4f6e-8aad-e5f35aa96285</t>
  </si>
  <si>
    <t>0416f06c-8c50-4b99-a979-493441b210f6</t>
  </si>
  <si>
    <t>87bdb3e8-3371-4171-9907-5e5271489650</t>
  </si>
  <si>
    <t>03496e43-78c9-443f-9007-5c0fffebefa1</t>
  </si>
  <si>
    <t>0d803eb9-fe1b-41de-84ce-d5256006ff95</t>
  </si>
  <si>
    <t>4c4b1522-ee82-41bb-bbe3-0e66b6e90e15</t>
  </si>
  <si>
    <t>ef50fdc3-2791-40d5-aebb-3df2acd435ea</t>
  </si>
  <si>
    <t>dd163284-6b86-444a-ae20-a1feb09face3</t>
  </si>
  <si>
    <t>c6b67770-6732-43ba-9aaf-8c7e9b3beba1</t>
  </si>
  <si>
    <t>2fe82cd5-d58d-45aa-8615-6c3e7ad08901</t>
  </si>
  <si>
    <t>ffef6e42-7b4c-46c3-b25e-fb8cac49eeb8</t>
  </si>
  <si>
    <t>729ac805-21ea-44aa-88af-891a7a6ddea4</t>
  </si>
  <si>
    <t>1e843f02-bf93-4861-a01d-9319ed3f6e8e</t>
  </si>
  <si>
    <t>f90b22ac-debf-41b8-95ce-cd8bd620d09d</t>
  </si>
  <si>
    <t>e2d7840f-dbd4-4689-9148-b3e1ba2c8a09</t>
  </si>
  <si>
    <t>2c786947-feff-4378-b987-9d2e7d668df2</t>
  </si>
  <si>
    <t>05fa8c97-c961-4d69-b789-d1a220da8a49</t>
  </si>
  <si>
    <t>f3461c96-068a-44dd-b841-6150f0b9c21f</t>
  </si>
  <si>
    <t>dd731a7e-2271-4395-b059-8764661ad917</t>
  </si>
  <si>
    <t>a9318233-804a-451b-9c1f-309452dae16e</t>
  </si>
  <si>
    <t>dd5c42c2-ab1f-4704-a327-f48fedcd1032</t>
  </si>
  <si>
    <t>c4b1f7ba-78f5-4977-b576-beacb8807a9a</t>
  </si>
  <si>
    <t>b6b35356-568e-42b7-bc58-cd80f5e9c686</t>
  </si>
  <si>
    <t>c082ac99-a68a-4a09-bd6a-2fc077e16898</t>
  </si>
  <si>
    <t>a68882b7-97af-476e-8412-a2037ba359ef</t>
  </si>
  <si>
    <t>e82a47f3-fd15-4bc4-8793-8b5a5288d0d3</t>
  </si>
  <si>
    <t>27b999f7-d103-43de-bace-5b2473d22931</t>
  </si>
  <si>
    <t>832fa4c7-81c7-4b07-81c3-1adfba6a6c34</t>
  </si>
  <si>
    <t>a6b7b6f2-ec3b-4de3-90b0-d834377be8e8</t>
  </si>
  <si>
    <t>76a2a922-e5e9-4f44-96a0-df0792564c42</t>
  </si>
  <si>
    <t>f0e0e75a-ec9a-47fb-a4a4-5cefb65eefb3</t>
  </si>
  <si>
    <t>dcaf6d3a-d716-4ef7-bd5f-08c347cba669</t>
  </si>
  <si>
    <t>164258e4-a0d0-4b43-90ea-99d4582a2bd7</t>
  </si>
  <si>
    <t>67e2991f-7bc5-4ed2-b1cd-e698691518f4</t>
  </si>
  <si>
    <t>941dcd46-5710-44bd-89b0-8877e17277d8</t>
  </si>
  <si>
    <t>20955e7b-cccc-400f-afe1-0a7de561bd49</t>
  </si>
  <si>
    <t>d557fc2b-bb1e-4b64-8166-965ed972c5eb</t>
  </si>
  <si>
    <t>7f62b5c6-8bff-47a7-95f8-b2a42e91a8c9</t>
  </si>
  <si>
    <t>6353d56d-b14e-4b20-b672-f72563668a0a</t>
  </si>
  <si>
    <t>4617630f-269b-4247-96cc-f1ba4716ce79</t>
  </si>
  <si>
    <t>49705e1a-61d5-45c1-b45a-240c137bc09a</t>
  </si>
  <si>
    <t>c814c53d-7f52-4b75-a4b8-300d97f32474</t>
  </si>
  <si>
    <t>e284df20-e279-4218-8bd3-0d75838ac00f</t>
  </si>
  <si>
    <t>7e9d7119-e130-4469-9789-f4a680082a10</t>
  </si>
  <si>
    <t>ec0b59ec-e320-4e66-ae01-6196f3102941</t>
  </si>
  <si>
    <t>86a07373-87b9-49fe-b32d-1717def6e763</t>
  </si>
  <si>
    <t>44e5f488-8375-4832-9b50-364ed54f7752</t>
  </si>
  <si>
    <t>22ddfa42-1d12-4123-aaf5-a226acc7d4f3</t>
  </si>
  <si>
    <t>d6b5fab6-3bac-4c35-8710-aa2d03f732b5</t>
  </si>
  <si>
    <t>f4e27af9-3ea1-4549-990e-ceeccaf2c843</t>
  </si>
  <si>
    <t>79099521-aec5-4380-8c15-3a87f4d61140</t>
  </si>
  <si>
    <t>1f7548c1-89a7-46a6-92c6-7ca9841a151a</t>
  </si>
  <si>
    <t>ba1c5fdd-7f79-42ab-a1bd-8dfa351f5503</t>
  </si>
  <si>
    <t>bc64729b-e292-45c5-a242-737e0fbade31</t>
  </si>
  <si>
    <t>784e9b14-7b1b-4fed-b37c-3ec2997e9bb0</t>
  </si>
  <si>
    <t>4e786829-d6c4-43b0-aff8-48948bb49392</t>
  </si>
  <si>
    <t>dd128faf-7575-45ca-9d26-60762d0da5fb</t>
  </si>
  <si>
    <t>78696ee0-e4a9-4b27-a6a0-4d04d5a981cb</t>
  </si>
  <si>
    <t>65bea0f1-14aa-41c1-95f6-b6c9734d8269</t>
  </si>
  <si>
    <t>dd2a2588-9323-4901-9be2-0442b22df30e</t>
  </si>
  <si>
    <t>d32169bd-7374-4a2d-a7dc-06f2c5f84db8</t>
  </si>
  <si>
    <t>8643d959-ca90-4780-9a52-7769651419e3</t>
  </si>
  <si>
    <t>06a9ffd2-ffb8-4e6b-9654-86215606404e</t>
  </si>
  <si>
    <t>c2346703-ccbc-45cf-abd5-c5bc5c1de247</t>
  </si>
  <si>
    <t>7a3960e8-24d8-42db-8409-95208f8f7051</t>
  </si>
  <si>
    <t>9baa1633-e30e-4ac0-8b68-892718fb0d3e</t>
  </si>
  <si>
    <t>8b01291c-bbb3-4df7-b886-c8faf1e70544</t>
  </si>
  <si>
    <t>19db33de-ac05-4352-bae4-37dbe28c38a6</t>
  </si>
  <si>
    <t>65dd3bde-f84c-4732-982e-f37a5532e9e8</t>
  </si>
  <si>
    <t>433e5538-161e-48f4-b682-fb664ed16df8</t>
  </si>
  <si>
    <t>7cb9324e-8c2a-4677-a77b-eddd1058403d</t>
  </si>
  <si>
    <t>2b8cd30e-f375-4515-9040-be7714e3c2db</t>
  </si>
  <si>
    <t>effc6542-eccf-4557-a1a5-fc32daa5044f</t>
  </si>
  <si>
    <t>4d8d0b59-a3b9-4743-99cd-b10086c41447</t>
  </si>
  <si>
    <t>93bd4e4d-b64f-4aaa-b26c-33aa0452222b</t>
  </si>
  <si>
    <t>283b8c66-22df-46da-ba4c-325f6839b3b9</t>
  </si>
  <si>
    <t>f250b7f1-6f1b-4574-b15e-2243b96bd629</t>
  </si>
  <si>
    <t>70670caf-5f8d-4849-9d9e-7e63439cfc7a</t>
  </si>
  <si>
    <t>bd544c6d-d10c-40d8-99e9-00aad3ea888f</t>
  </si>
  <si>
    <t>52e2b7f6-0d18-4391-8842-f7c8f257cbbe</t>
  </si>
  <si>
    <t>c9d49108-d5bf-442e-a052-1d6b390206d9</t>
  </si>
  <si>
    <t>85ccaf74-bcf4-4eb5-b8fc-eb7603498374</t>
  </si>
  <si>
    <t>79d4377d-eb5b-4987-b5a1-bfdf3c01a25d</t>
  </si>
  <si>
    <t>eb9b8d5b-4c11-42fe-b1d2-8d5d73c1e918</t>
  </si>
  <si>
    <t>4f60d044-4cd6-42da-861b-c72ee29414d8</t>
  </si>
  <si>
    <t>ca2b795e-1760-44c2-9787-d6a38e218353</t>
  </si>
  <si>
    <t>5ee5e9a8-b737-4b8c-9149-6d5b3a091894</t>
  </si>
  <si>
    <t>f14487f3-002f-4d27-8795-fde58364636c</t>
  </si>
  <si>
    <t>a1f59f76-1f14-4ca5-a531-53ba4dbaf947</t>
  </si>
  <si>
    <t>7d70695d-d812-4494-9bd0-bae621fc97f0</t>
  </si>
  <si>
    <t>7ccbe2ac-3fe6-4b15-ad90-df20426442ac</t>
  </si>
  <si>
    <t>e1f8c875-4675-47cb-b739-9547c98f38dc</t>
  </si>
  <si>
    <t>ac4799af-3b9d-45de-88b2-59ea952960fe</t>
  </si>
  <si>
    <t>0bb59c7c-98f2-4363-a5e7-f492431a7944</t>
  </si>
  <si>
    <t>415c8140-d23e-4c08-b8c9-e2bac91bfdab</t>
  </si>
  <si>
    <t>49e0439f-6838-4f37-b5e4-f1f0c626d513</t>
  </si>
  <si>
    <t>1612819d-8752-4400-9bfe-ac6be37b56b1</t>
  </si>
  <si>
    <t>f8f14bbd-ad6d-4753-a529-882d160e0145</t>
  </si>
  <si>
    <t>17b48b38-74fe-4430-922c-c6f5403f1271</t>
  </si>
  <si>
    <t>ede241a2-201b-442a-8ec6-ebfcbfaf7e1d</t>
  </si>
  <si>
    <t>9ca635fb-6df3-4c9a-bdd6-0f38a562bab2</t>
  </si>
  <si>
    <t>291307ff-c58e-45bf-af8f-69744b5a9084</t>
  </si>
  <si>
    <t>acd01abb-ec2d-475f-a919-d5d9bec9b765</t>
  </si>
  <si>
    <t>01c49df2-b038-4571-89c5-e5e255dcb08c</t>
  </si>
  <si>
    <t>4a0e2ffe-0fff-4083-8fa9-45e9fb9cc847</t>
  </si>
  <si>
    <t>08518628-e462-4d8e-9d49-292ad684c93c</t>
  </si>
  <si>
    <t>93fa7934-55d4-43b2-833f-0e5a60c3536e</t>
  </si>
  <si>
    <t>3c6f2154-cca4-45f2-84a7-f44da4c5d0fa</t>
  </si>
  <si>
    <t>1bc2231b-914e-49c6-8ee2-42ee336be48d</t>
  </si>
  <si>
    <t>a89818ff-9cc2-4ecb-9c47-fafa344f7f9d</t>
  </si>
  <si>
    <t>49494beb-2dca-43e2-a872-c1b96b8219d4</t>
  </si>
  <si>
    <t>8623d34b-1e1b-4654-ac17-24234bf85982</t>
  </si>
  <si>
    <t>716683e1-2d40-477b-9ce3-2a78cdb69308</t>
  </si>
  <si>
    <t>d67a9ed9-7ac8-4d8d-80b3-e41660be7bed</t>
  </si>
  <si>
    <t>e625183b-14ff-4e1f-8e24-803f4cc27f1e</t>
  </si>
  <si>
    <t>7c6354b3-4803-47c2-9d17-464bbb8dfa69</t>
  </si>
  <si>
    <t>4b9a6bce-76cd-499f-9548-11f444377b44</t>
  </si>
  <si>
    <t>b15c70e6-f97e-4ebb-8aa2-223d0b0a89a9</t>
  </si>
  <si>
    <t>5a74a7ed-1db0-48fc-b3be-c55bbb791bf8</t>
  </si>
  <si>
    <t>441256ec-19a3-4932-b261-6280bc93b599</t>
  </si>
  <si>
    <t>3d6529e4-eb12-4652-abab-7837c1c974af</t>
  </si>
  <si>
    <t>3c3a20d0-9848-430d-b01a-58502af1271e</t>
  </si>
  <si>
    <t>7f408dc9-7730-4673-a712-944ea1d8a0e0</t>
  </si>
  <si>
    <t>db64dd90-d79b-4977-bbae-c5b1d662c159</t>
  </si>
  <si>
    <t>bdee8845-cefd-40c4-b581-73cf694b50fa</t>
  </si>
  <si>
    <t>9ef708e5-2e81-4331-95db-d0b36cc83282</t>
  </si>
  <si>
    <t>d2294305-5a41-403e-b93f-4e8507d9c8c8</t>
  </si>
  <si>
    <t>f58ebb04-6042-4049-962b-bbd5e5c77e89</t>
  </si>
  <si>
    <t>132a8edd-8898-4492-b28b-e41a8860f770</t>
  </si>
  <si>
    <t>657537d4-8e20-4e4f-a3ef-d3a4e71a3ada</t>
  </si>
  <si>
    <t>7c96b442-0296-4b19-8127-4e1b4026d4fa</t>
  </si>
  <si>
    <t>b3c5d131-6adb-46ab-be6d-d7d0c50b01b9</t>
  </si>
  <si>
    <t>0e0679c6-0f20-473f-beb9-afd24d6cacc4</t>
  </si>
  <si>
    <t>258edc90-07b7-456b-a066-be38849c2558</t>
  </si>
  <si>
    <t>6b40e6b4-dc60-4b4b-97f0-3241398646e8</t>
  </si>
  <si>
    <t>3898ba0f-de1d-4e47-8793-4b016baa8a9c</t>
  </si>
  <si>
    <t>c80b8caf-7ebc-444e-9e7b-f644b9478d75</t>
  </si>
  <si>
    <t>e4e336c6-37b2-4450-b9b8-f1d4f6714048</t>
  </si>
  <si>
    <t>b8606a97-ff24-49be-a65d-d7d96a8fe7a1</t>
  </si>
  <si>
    <t>5dbc299d-34a0-4c2e-8bfc-08519a8defb2</t>
  </si>
  <si>
    <t>ffcc3320-309e-4cc2-8941-a357e2060dbe</t>
  </si>
  <si>
    <t>f0c14232-61b3-4b83-8888-eae1b687922d</t>
  </si>
  <si>
    <t>f0692374-53e1-461b-8493-9bdf83b6c450</t>
  </si>
  <si>
    <t>e7c492f4-7536-4283-aee7-8ed584fc8310</t>
  </si>
  <si>
    <t>812cf498-14d3-4c80-9430-11847fb0f4fd</t>
  </si>
  <si>
    <t>306a16b0-5195-40dd-8f4e-f65336f480c3</t>
  </si>
  <si>
    <t>668e1d0f-f5db-4014-b3b1-f593052e6f12</t>
  </si>
  <si>
    <t>6b3ded0e-e970-4442-a9ce-0fd12d254abf</t>
  </si>
  <si>
    <t>3b9fa9df-b849-4d35-918d-6b744987cb1f</t>
  </si>
  <si>
    <t>b59476bb-169e-47af-8b60-845598bdb4d3</t>
  </si>
  <si>
    <t>5ba8e389-375f-4c96-92f9-3359c652a935</t>
  </si>
  <si>
    <t>ec96f0aa-124d-470b-97d8-f3f463a0fef9</t>
  </si>
  <si>
    <t>1a8444f9-7aa3-4e7f-891e-357ed77c9b5b</t>
  </si>
  <si>
    <t>0d85f09b-8dcc-466a-8ae2-e4843243325b</t>
  </si>
  <si>
    <t>d061206f-5b88-4d8a-aec5-e7b8b35fcad5</t>
  </si>
  <si>
    <t>957b6a59-11da-4326-91a0-cfd2788b46a6</t>
  </si>
  <si>
    <t>6e435a41-843c-40d5-bb1b-602f50994ca5</t>
  </si>
  <si>
    <t>724b891b-6562-4b06-8c92-919d3682ddf5</t>
  </si>
  <si>
    <t>0ad1bde0-62e6-4367-9fb2-7275d51d4717</t>
  </si>
  <si>
    <t>46d5c33e-b409-464a-80ee-c99c771d7c7a</t>
  </si>
  <si>
    <t>e7fa5a14-1d25-4894-8971-93fc2f41f021</t>
  </si>
  <si>
    <t>053999c3-21bf-4a7d-a0a3-a14cdc06241a</t>
  </si>
  <si>
    <t>03a97374-7957-49c8-bd0a-69a175d404b4</t>
  </si>
  <si>
    <t>284c18e4-a505-462f-bba2-a3b27593be4f</t>
  </si>
  <si>
    <t>5be5a6f4-767d-49ac-ba0e-819407141dd5</t>
  </si>
  <si>
    <t>d35b906a-0aee-4795-82ff-62c695b16db2</t>
  </si>
  <si>
    <t>4f1ccc67-096b-4c77-a2b2-a84bfa051774</t>
  </si>
  <si>
    <t>822efc11-951b-42e9-afaf-0d9ae4b27b24</t>
  </si>
  <si>
    <t>81c490eb-5f19-46ca-9449-1fa8288a2c0b</t>
  </si>
  <si>
    <t>7b5316f2-7e00-4524-b8ff-173639812dfa</t>
  </si>
  <si>
    <t>2564d33f-b756-4276-917a-07f38f661156</t>
  </si>
  <si>
    <t>fe5c6577-ac84-4975-af8e-ece528f4943a</t>
  </si>
  <si>
    <t>2eb95351-a496-4ace-af3f-1c8bcab704e1</t>
  </si>
  <si>
    <t>8f1d4356-2fd6-44c6-83f3-a674e702e1a4</t>
  </si>
  <si>
    <t>1decaa3f-c3cb-427f-9f5a-3eccb5dfa008</t>
  </si>
  <si>
    <t>76464e46-c84a-42af-a336-de820728731f</t>
  </si>
  <si>
    <t>cf78183a-0316-46b2-a95c-0ec3d1ccaba4</t>
  </si>
  <si>
    <t>2c2708ae-c5e0-4417-b5ff-eec3ddb2ec56</t>
  </si>
  <si>
    <t>37bd67c5-d574-40b1-98ba-df91560448d4</t>
  </si>
  <si>
    <t>e19f7a18-f51b-4f0a-a860-ed8f6fa35af0</t>
  </si>
  <si>
    <t>a3176b27-fad0-4a8c-acc9-3872358be75a</t>
  </si>
  <si>
    <t>dc0ddf96-a45b-4c21-8f35-b96a1d2265c8</t>
  </si>
  <si>
    <t>c1c6cad2-cc37-4b0e-9177-392562a3c1bc</t>
  </si>
  <si>
    <t>bedeb09b-a484-4a77-a22f-3eb595870514</t>
  </si>
  <si>
    <t>8737bc36-effb-48a1-a952-e0b045992f14</t>
  </si>
  <si>
    <t>2580408b-05cb-4c41-ae1d-9a3b59de2716</t>
  </si>
  <si>
    <t>fa869dd1-3b39-4953-a804-696c409bb3c1</t>
  </si>
  <si>
    <t>a9e073af-afe9-425a-86c8-541a7ccba6b4</t>
  </si>
  <si>
    <t>286fef36-0619-456e-aff4-cedd19ff9ac8</t>
  </si>
  <si>
    <t>f76008ee-22d2-4478-b9c0-48e7952ce1a9</t>
  </si>
  <si>
    <t>a94232c6-ce1e-4f6c-9d8c-10d5d85826c6</t>
  </si>
  <si>
    <t>f9439faa-f9af-40de-b366-b260643c2af6</t>
  </si>
  <si>
    <t>0fe25847-1f7f-45fe-a8cc-a12b1d35acd3</t>
  </si>
  <si>
    <t>00c61df7-8d00-4b1d-95d0-e25bbd5388e3</t>
  </si>
  <si>
    <t>1ed1a793-2256-4b86-b49a-e408b55bbf49</t>
  </si>
  <si>
    <t>1dd3e68b-45e6-4c0b-bc50-af98a3b7e5c3</t>
  </si>
  <si>
    <t>7d2eeb45-4fed-45f7-930d-bb7458b40688</t>
  </si>
  <si>
    <t>7408a450-79b2-4dd0-b5e5-c1087a40b391</t>
  </si>
  <si>
    <t>69d3391b-3e45-4d52-a584-e6c38c3a791b</t>
  </si>
  <si>
    <t>a1869958-c235-4059-b1e7-a600a633902d</t>
  </si>
  <si>
    <t>df18e6d5-3fc0-4a50-b42c-f305ce0cf786</t>
  </si>
  <si>
    <t>f2803246-2856-43f2-ae89-3ebc665b3ceb</t>
  </si>
  <si>
    <t>3d46b094-9ed0-45f1-9f06-82da627a713f</t>
  </si>
  <si>
    <t>8007e671-3ec3-4500-9cbb-b4217bbeef0c</t>
  </si>
  <si>
    <t>2436f39a-933a-4178-a67b-411e51704347</t>
  </si>
  <si>
    <t>55cf63b4-5ac6-4142-a08a-4499eeb31aab</t>
  </si>
  <si>
    <t>8cdcc211-0d67-4d32-ab84-5d5005a4b7b0</t>
  </si>
  <si>
    <t>0e445d23-2748-411e-a4b7-f7a9f273ced0</t>
  </si>
  <si>
    <t>ffd3fa63-00c7-4272-90c1-67a7eb2d998e</t>
  </si>
  <si>
    <t>078335f2-0951-4052-a129-acd820236d22</t>
  </si>
  <si>
    <t>baec40ab-bd31-4fc6-9052-2a738423331e</t>
  </si>
  <si>
    <t>13032788-dc7b-4156-8067-55fc92cee3d3</t>
  </si>
  <si>
    <t>ff8a351d-26b1-44d5-87b8-c3d977164ef1</t>
  </si>
  <si>
    <t>8e71ad56-a4dc-4f44-93cc-f1d5fdf8364c</t>
  </si>
  <si>
    <t>32e71623-5f62-44a8-b597-6d2997b1c082</t>
  </si>
  <si>
    <t>f47f6c4e-ab20-4e36-b3fc-be3522d1fdc9</t>
  </si>
  <si>
    <t>00b20327-9e1e-4b63-92d4-8d51e52ef246</t>
  </si>
  <si>
    <t>ca2beecb-15e1-4e0f-9dd0-81d04ac75144</t>
  </si>
  <si>
    <t>c29fce19-19d8-49c4-a587-da741ab978f3</t>
  </si>
  <si>
    <t>fd5b6876-5e87-428f-9711-525a4d8bba1c</t>
  </si>
  <si>
    <t>e0067343-4f11-43e7-a149-a7d5f09acd4d</t>
  </si>
  <si>
    <t>30c2eac8-9bb4-4abd-88d6-7f9f1f22736e</t>
  </si>
  <si>
    <t>33612ff8-9d31-4ccb-ab1f-95908be0c72b</t>
  </si>
  <si>
    <t>2e8427d1-2add-4eee-905c-988d73ef5edd</t>
  </si>
  <si>
    <t>ae36781e-0264-4cfc-b724-abcb2a6bb551</t>
  </si>
  <si>
    <t>9d9e6386-6705-4b45-bdd5-704b44601806</t>
  </si>
  <si>
    <t>b49a63f6-a24c-4561-af60-82a3676d8fab</t>
  </si>
  <si>
    <t>1d30d519-e0d0-4f83-84d5-694aa8c5870d</t>
  </si>
  <si>
    <t>a97309a0-a3e9-492e-88f7-f3566b0c0fea</t>
  </si>
  <si>
    <t>f54c4370-d23d-45cb-98fd-4e0dc11f3d09</t>
  </si>
  <si>
    <t>96e3c438-d5c5-40e0-a719-4dc6bd92b916</t>
  </si>
  <si>
    <t>e57473cf-1441-43a9-908b-89341293dc07</t>
  </si>
  <si>
    <t>b6e23804-5faf-40f1-b4e6-6ee786a05243</t>
  </si>
  <si>
    <t>33f1f9fa-2a1e-4dc1-b4d8-24fb7ccdf80d</t>
  </si>
  <si>
    <t>139ce611-9db7-4ecd-a71e-2cef44ecf260</t>
  </si>
  <si>
    <t>3d6b6796-a47f-4fe4-a612-76200efd08b3</t>
  </si>
  <si>
    <t>a97763a3-af5f-4eab-8703-3ccc6d9028f0</t>
  </si>
  <si>
    <t>f2f72104-ccb0-4f77-9e46-0ed89127a8f3</t>
  </si>
  <si>
    <t>0ac6ac4f-4d74-4914-9464-145ee1449c08</t>
  </si>
  <si>
    <t>8f89a443-631d-49ea-8a18-eff9b61e1a34</t>
  </si>
  <si>
    <t>a3a944df-2d58-46b5-bef0-2e3cc235f120</t>
  </si>
  <si>
    <t>752eb0ab-cf02-416e-94f4-88f799ea3f3d</t>
  </si>
  <si>
    <t>5afcab63-0a3e-4abf-af0b-ec5eb08235c4</t>
  </si>
  <si>
    <t>d040f571-d3dd-4326-b483-67f624313f86</t>
  </si>
  <si>
    <t>070adfb3-55f3-4894-98e9-a13074fdc952</t>
  </si>
  <si>
    <t>9637611c-ef9e-4a0e-8a1a-8f96b0721ee8</t>
  </si>
  <si>
    <t>16bd5da9-4209-4655-bf9a-8c6290adbda8</t>
  </si>
  <si>
    <t>4a7d3a85-2e90-4715-acd4-d54acf97be51</t>
  </si>
  <si>
    <t>36b2f1a5-69f4-45b8-b8c8-0f86612ced57</t>
  </si>
  <si>
    <t>1f327379-72e4-427a-b40c-42b48c275925</t>
  </si>
  <si>
    <t>cd6d62ca-620e-476d-afca-8ee5d2e089ac</t>
  </si>
  <si>
    <t>14111593-7691-4b38-b8f5-cb41eb33d6ff</t>
  </si>
  <si>
    <t>c521ad3c-61ae-40c1-bdec-f328235a374e</t>
  </si>
  <si>
    <t>0fe4d90c-5d38-46bc-a5b2-f0a35997e372</t>
  </si>
  <si>
    <t>b2104c8e-f323-40f3-a690-b940bbbe75c6</t>
  </si>
  <si>
    <t>b831317d-a618-44f1-9ea3-a11ffda3ea57</t>
  </si>
  <si>
    <t>ea0a99e6-79b0-417e-858b-bdbd5705818f</t>
  </si>
  <si>
    <t>3eb0c84a-b610-409c-a1bb-807e6b8a4174</t>
  </si>
  <si>
    <t>2108098e-d6d4-4027-b80c-a38d4fa42dce</t>
  </si>
  <si>
    <t>7440e62e-8f8f-4ebf-a5f7-fc27591cda0b</t>
  </si>
  <si>
    <t>c9ca6ff3-174d-4cea-b734-2fd6d999cd54</t>
  </si>
  <si>
    <t>6761bba3-426f-402a-81a0-f32f4c4c8758</t>
  </si>
  <si>
    <t>b0bd46a4-d842-484a-ad6f-16baf8b7e9fe</t>
  </si>
  <si>
    <t>7a69f145-0924-41d7-91d7-a484b14e5ce2</t>
  </si>
  <si>
    <t>2fc01664-af41-4edb-b913-f9065963515d</t>
  </si>
  <si>
    <t>5bd6b8d8-464a-4c21-920f-0fa52376b715</t>
  </si>
  <si>
    <t>bbe67db1-1b5e-4e52-9144-674741a9e0ad</t>
  </si>
  <si>
    <t>dfac5b48-7552-4f36-887a-400951c2af08</t>
  </si>
  <si>
    <t>5ae10006-8b7b-4131-885c-62fe07681aff</t>
  </si>
  <si>
    <t>24206902-42ba-4371-9e82-16fb699e1e46</t>
  </si>
  <si>
    <t>0faecbe3-d727-4e8e-8c92-160bdf4a5c4d</t>
  </si>
  <si>
    <t>f84cf344-78e7-4d70-8c16-868906088e42</t>
  </si>
  <si>
    <t>f8966887-6433-4bf6-adf0-9c50cb84aadf</t>
  </si>
  <si>
    <t>9dff3b45-3915-4cb9-9151-a94786f62415</t>
  </si>
  <si>
    <t>cd16b123-6e97-4e4c-a196-3c1c55e74242</t>
  </si>
  <si>
    <t>dfb67204-57b1-40a3-a9de-0016f3c15cc5</t>
  </si>
  <si>
    <t>581cddc8-0a9a-44a8-b671-50e9081aa3c4</t>
  </si>
  <si>
    <t>d1788990-46c5-47e4-8d78-e04f3868bfd4</t>
  </si>
  <si>
    <t>d02adbbd-2dec-430d-982b-40f02133dcc5</t>
  </si>
  <si>
    <t>4bf8042a-9679-4a42-9624-9c917eb7f5dc</t>
  </si>
  <si>
    <t>0e2fd569-2a53-4300-b425-9bbbf1cce7dd</t>
  </si>
  <si>
    <t>70fa6db3-943f-4e54-a71d-1e66d237995c</t>
  </si>
  <si>
    <t>3ec5e603-78f0-4027-9eb2-814d30a34d0f</t>
  </si>
  <si>
    <t>06cb6a22-e2a8-4dfb-be04-825c4052354d</t>
  </si>
  <si>
    <t>727e956c-f1c3-43ff-9935-b7478a2dad00</t>
  </si>
  <si>
    <t>60c1347c-2033-4d86-9b60-a99b34364c93</t>
  </si>
  <si>
    <t>0b167e01-a2ca-4f1d-ad26-c9b8051b7c1e</t>
  </si>
  <si>
    <t>717535b3-a9f0-4dc5-b978-6d4508923d74</t>
  </si>
  <si>
    <t>3b9828b6-11e7-49d9-97b8-74f74ec11d71</t>
  </si>
  <si>
    <t>e15092b1-db01-4461-96a3-b652460b1b27</t>
  </si>
  <si>
    <t>306cf1e3-77e8-4ba3-91dd-63c8c829b7aa</t>
  </si>
  <si>
    <t>79df7e33-738d-4123-bcf9-e74013840294</t>
  </si>
  <si>
    <t>90f09760-cebd-4dad-ba3f-ebc67447ac12</t>
  </si>
  <si>
    <t>746633b5-57df-4ff0-9d66-d326df11fb56</t>
  </si>
  <si>
    <t>85943bfa-c577-4e4d-877e-8cb6a29f90ad</t>
  </si>
  <si>
    <t>ff507779-b9fc-4f00-9854-dc6b25e599d6</t>
  </si>
  <si>
    <t>583aaf74-8df6-42eb-a62a-b45fe008f189</t>
  </si>
  <si>
    <t>1d1c0fc8-56e7-4807-a230-23084bb55592</t>
  </si>
  <si>
    <t>1297067e-bae4-4df0-825b-eeab734b6e15</t>
  </si>
  <si>
    <t>3320392e-3aac-43eb-827f-9bba952cc817</t>
  </si>
  <si>
    <t>7595c13a-0921-4d36-94d2-acd4d734fe64</t>
  </si>
  <si>
    <t>51d942f4-5784-4030-bb24-f1ae0ff6d6a6</t>
  </si>
  <si>
    <t>be719728-6554-4258-95db-44ccfa9341ff</t>
  </si>
  <si>
    <t>e93cf3eb-a510-492d-83ce-07200db417a6</t>
  </si>
  <si>
    <t>f04f4b0e-ef56-44f7-8eaf-7ffaf95ec752</t>
  </si>
  <si>
    <t>d315ede2-dfbd-4aa8-86ce-63baabcb8d8e</t>
  </si>
  <si>
    <t>492b20fb-c864-4380-8b40-21b84880c702</t>
  </si>
  <si>
    <t>87f3eb07-577c-447a-82e4-e19b19910824</t>
  </si>
  <si>
    <t>1ebcb575-667c-4ef3-9bd0-c095542ae37b</t>
  </si>
  <si>
    <t>ca36be52-96c0-4ace-bf40-b59b7b72f3d2</t>
  </si>
  <si>
    <t>c6cde2b9-f8ee-452f-95e5-85afe41a92b4</t>
  </si>
  <si>
    <t>8431591b-9422-4acf-a2e8-ad67995dcbaf</t>
  </si>
  <si>
    <t>42b6797d-0c76-46c6-9a13-8ed5d6c6e58a</t>
  </si>
  <si>
    <t>8f3cd9e1-a1af-47c3-a119-8fb9b5278c85</t>
  </si>
  <si>
    <t>3bec88d8-38a5-40ba-a52a-53b5051b2986</t>
  </si>
  <si>
    <t>09d49299-0908-4bc1-8de7-7b62df61daad</t>
  </si>
  <si>
    <t>bf9e44c8-a466-4b21-a71e-775c9d8ac189</t>
  </si>
  <si>
    <t>23e2f0af-edc5-4959-856a-732ea4ea7c88</t>
  </si>
  <si>
    <t>01a408fb-44bd-42a6-8731-f203620834a1</t>
  </si>
  <si>
    <t>35f9ec20-8776-4210-a818-8a85dc9f388d</t>
  </si>
  <si>
    <t>aed97040-1851-4695-822d-ad4b922c3906</t>
  </si>
  <si>
    <t>84b7bfe1-6a44-40d5-9be8-50eeb68b9353</t>
  </si>
  <si>
    <t>a6e33762-d907-42a1-a31e-4763f0d37d23</t>
  </si>
  <si>
    <t>cce1a844-f750-4251-93fb-0dfd03813f62</t>
  </si>
  <si>
    <t>70adcac0-35c6-4c41-9949-b862d3087f58</t>
  </si>
  <si>
    <t>d5088ae9-c028-4207-ac0a-1ffc1fdfdac1</t>
  </si>
  <si>
    <t>bc90ce9d-3fb3-4fdf-93dd-130232bc2ff7</t>
  </si>
  <si>
    <t>83570957-c44b-4012-b2e8-830f3e9bd887</t>
  </si>
  <si>
    <t>134e49c3-a1be-4d37-b23a-de2560b40a90</t>
  </si>
  <si>
    <t>9579b13f-3106-479c-9e5e-71cc740d1e30</t>
  </si>
  <si>
    <t>9f17dded-fa4c-4369-9a00-68b82ba48456</t>
  </si>
  <si>
    <t>3c2d5a49-200f-4b10-8619-5c7e4a6493ba</t>
  </si>
  <si>
    <t>1bdffe2b-41e5-4401-a1f1-d60f378a35b1</t>
  </si>
  <si>
    <t>46193ffe-10d6-47ba-a30f-2be0eed069a7</t>
  </si>
  <si>
    <t>8fbd8482-577e-4748-b4a9-45adfb6ab618</t>
  </si>
  <si>
    <t>67f6cc1f-f61e-4ef4-9aa2-53fdc71045ca</t>
  </si>
  <si>
    <t>2dbe1cb8-1c3e-4014-a318-efb61ccf8e0d</t>
  </si>
  <si>
    <t>db257360-3c0f-41c5-b6d8-f7c2850f3699</t>
  </si>
  <si>
    <t>9aa12110-84ee-43d7-bf14-4d846388d5a8</t>
  </si>
  <si>
    <t>dd1f1ed3-6e99-4fed-917a-cd5f6ba92e5f</t>
  </si>
  <si>
    <t>892b9c89-8d46-4636-a262-0c8b6b2cf75c</t>
  </si>
  <si>
    <t>35dbbd9e-b388-4bf0-9251-2c0685730474</t>
  </si>
  <si>
    <t>28d9389f-0e17-4839-96a5-103f8172b085</t>
  </si>
  <si>
    <t>44315e15-d059-4ec4-9db5-a131bc9cf52c</t>
  </si>
  <si>
    <t>3dec3a94-382d-4893-8de6-d68b2e9ec341</t>
  </si>
  <si>
    <t>1f774afa-816a-4dbd-b7ff-2af6569d6b94</t>
  </si>
  <si>
    <t>43a6a625-c1e1-4af7-b252-efdf0c1e2610</t>
  </si>
  <si>
    <t>1fecbee3-f1c5-4aab-89ea-2244a457842c</t>
  </si>
  <si>
    <t>9b6055fe-27f2-48e4-8c37-2352c828d831</t>
  </si>
  <si>
    <t>f592fca5-18ad-43e6-860f-a96b5217d9ca</t>
  </si>
  <si>
    <t>9bb1204a-1f02-46cd-ad2b-2e34daa2842c</t>
  </si>
  <si>
    <t>7df3fbb0-1df4-4e67-8667-bc0495e202c9</t>
  </si>
  <si>
    <t>d59437c7-35e0-46a3-9f04-ee58bfa17a1b</t>
  </si>
  <si>
    <t>9bb391d5-911b-4f53-864c-49e0b67e79b5</t>
  </si>
  <si>
    <t>15f1f016-8db5-4190-9670-4a808f3a492a</t>
  </si>
  <si>
    <t>736f2ccd-4866-4ba3-a3d4-0135cc17a96c</t>
  </si>
  <si>
    <t>68ab2aeb-5e2a-42fc-b4bb-6c31abd33a47</t>
  </si>
  <si>
    <t>2f88bdcb-e8bd-4c61-9500-b7598de2c37f</t>
  </si>
  <si>
    <t>abd4b0e6-a5cf-4234-94b0-a0b2305907df</t>
  </si>
  <si>
    <t>a0b888a7-38ce-4184-a48d-844b7416894e</t>
  </si>
  <si>
    <t>3250f8c1-ba80-4e53-9bdf-fe8fe5ca1358</t>
  </si>
  <si>
    <t>56fe6f45-48f6-464f-a51a-7d2996bbcf0c</t>
  </si>
  <si>
    <t>253a0ab9-4fdc-4225-9523-bfa83ab53376</t>
  </si>
  <si>
    <t>6804d529-a23f-45f4-83fa-e1edbc5583a5</t>
  </si>
  <si>
    <t>d4ef90da-d978-48a2-8b80-730854c33474</t>
  </si>
  <si>
    <t>6e6f6097-31c4-46ca-8908-227c18e05dbf</t>
  </si>
  <si>
    <t>076a27e8-a4a4-4c7d-b3c4-19dbdc412e67</t>
  </si>
  <si>
    <t>442f3d0d-1e87-4167-8fe5-26e756bfd3b5</t>
  </si>
  <si>
    <t>f920face-20fa-4a11-b121-d5a99ec49df5</t>
  </si>
  <si>
    <t>02d96c33-f16b-42d6-9800-42b10d16010c</t>
  </si>
  <si>
    <t>5e5f1e53-d716-4c35-ab73-4ef436ef0aa3</t>
  </si>
  <si>
    <t>5732ecd3-c548-4fdc-a847-632e51106d36</t>
  </si>
  <si>
    <t>5b17f828-3814-4027-a405-35ad010e3bdc</t>
  </si>
  <si>
    <t>f43afe25-f7f6-4ad2-8f05-6a0af55d1afc</t>
  </si>
  <si>
    <t>d3f64a70-d00c-47d0-b2b9-2a75f9ec125e</t>
  </si>
  <si>
    <t>030d4928-cb96-43a9-ad5c-19d94846e10d</t>
  </si>
  <si>
    <t>36924b0c-2346-4d52-a611-4f840c185002</t>
  </si>
  <si>
    <t>9fbdb32a-fd22-49c0-beaa-d6f551b05c24</t>
  </si>
  <si>
    <t>615fcdb4-cd94-4e22-8652-044d5546bad1</t>
  </si>
  <si>
    <t>96b006c9-b0ae-4569-b712-7f0533743168</t>
  </si>
  <si>
    <t>962d478d-c90d-4bd3-9405-9a0ce1078ca8</t>
  </si>
  <si>
    <t>c528d4a3-adb5-48d2-ba1d-d257b2c83e86</t>
  </si>
  <si>
    <t>087e8651-d201-40e2-8aa2-b571ee47000f</t>
  </si>
  <si>
    <t>03f7fc28-c831-4efc-8e5e-045493162ba9</t>
  </si>
  <si>
    <t>9abadd3e-a956-42a6-a1a9-8ee613538c75</t>
  </si>
  <si>
    <t>e2275a96-91d2-463a-9153-a52c709a15ca</t>
  </si>
  <si>
    <t>21861a03-1160-41a9-a348-58a8f887d70b</t>
  </si>
  <si>
    <t>fa2ce0ac-9dd5-4d21-bf29-5c9463c914c4</t>
  </si>
  <si>
    <t>c60c8fcf-1a72-4adb-b11e-2fc3fe7bcb91</t>
  </si>
  <si>
    <t>a8394f6e-51f6-4a8e-9dd9-ff814990a8d0</t>
  </si>
  <si>
    <t>4a5353d3-d0a4-4d61-9439-727c22abb9c7</t>
  </si>
  <si>
    <t>18d3852f-ede9-4c49-99bf-3775b3e5be7f</t>
  </si>
  <si>
    <t>b524db17-8b23-44fb-b513-42c255cc898b</t>
  </si>
  <si>
    <t>dbfe825c-ebf8-496e-8774-957279da68a8</t>
  </si>
  <si>
    <t>7e179cc6-a076-4cbc-9140-97580491c373</t>
  </si>
  <si>
    <t>79ca7d4e-a5a3-4ebb-ad30-47352c7e40c8</t>
  </si>
  <si>
    <t>183e47b2-c594-4407-80fc-b9f640746a59</t>
  </si>
  <si>
    <t>d66fbeed-de84-44c2-878b-82a7aba6683a</t>
  </si>
  <si>
    <t>d849088f-7c3b-45d8-90e8-89f57bf45501</t>
  </si>
  <si>
    <t>082875ea-a8b3-4521-893d-46b79d4ad352</t>
  </si>
  <si>
    <t>89a466d7-8189-44f1-bf37-3a10cb327805</t>
  </si>
  <si>
    <t>79a69924-0840-4745-8ed7-6e78ee38b471</t>
  </si>
  <si>
    <t>b4f7da6d-ac77-4ae6-a0ca-2ccf809270a2</t>
  </si>
  <si>
    <t>e2414d37-1fe9-41d9-ac45-c8c150e5a57c</t>
  </si>
  <si>
    <t>1e4289c4-8af5-4589-aba7-a088f3f367fa</t>
  </si>
  <si>
    <t>205c1476-4438-4b1e-82d1-252fdb91f99b</t>
  </si>
  <si>
    <t>20bb5419-9035-4c0e-8e9a-af766da85658</t>
  </si>
  <si>
    <t>053d3949-04db-40f3-8d83-d7d4312d6410</t>
  </si>
  <si>
    <t>04f675de-a338-48c7-8ca9-bc77054c4bf7</t>
  </si>
  <si>
    <t>77bc870d-79f4-403c-9c2d-7fe8dbea9761</t>
  </si>
  <si>
    <t>21debc97-cd4c-4887-a481-863fdd26787a</t>
  </si>
  <si>
    <t>4f9a66fc-4667-4b46-8d38-93a464ad7a05</t>
  </si>
  <si>
    <t>69faf296-2dd3-49d2-a6a6-8f18397d9246</t>
  </si>
  <si>
    <t>de05278e-3e18-4550-9070-86aa53a65fb0</t>
  </si>
  <si>
    <t>de30e3f4-de31-4669-9e05-51ea3e4162a5</t>
  </si>
  <si>
    <t>2612a488-a8c6-452b-86f8-fd6e844b0ab0</t>
  </si>
  <si>
    <t>9afbb661-f137-48bd-aef9-d23d0b02e718</t>
  </si>
  <si>
    <t>93208056-3ae2-4d86-83b3-236e2d09b7d7</t>
  </si>
  <si>
    <t>4f137abc-212f-43c2-b164-02cdd502bc5a</t>
  </si>
  <si>
    <t>6aa1eb52-ed98-4c19-adcc-a24488c3a904</t>
  </si>
  <si>
    <t>46fe3f2d-eaf1-4098-807c-cf3dade0c0e9</t>
  </si>
  <si>
    <t>ecd553a8-7e1c-4d99-a3b0-2a77ce6f25a5</t>
  </si>
  <si>
    <t>7ad8def3-59e0-4860-995b-29ed3b413561</t>
  </si>
  <si>
    <t>60f5fc15-733d-4db8-94d5-3e7121b38771</t>
  </si>
  <si>
    <t>9a9c9e43-9659-463d-b35e-dc77f8a5972f</t>
  </si>
  <si>
    <t>b86b3ce2-5cb2-4f72-bd6e-b5266762697a</t>
  </si>
  <si>
    <t>e654f43a-ed67-4f9a-8a6b-22d2029d29c3</t>
  </si>
  <si>
    <t>a7f23114-8d67-4f20-a377-3649d0631f67</t>
  </si>
  <si>
    <t>ccd6ce0e-aae5-4ae1-a8c0-1c2a23ad1906</t>
  </si>
  <si>
    <t>2d44afac-a5b6-4158-902d-335bef680791</t>
  </si>
  <si>
    <t>9817691b-fc5e-4a33-b46f-3d3a09f2d362</t>
  </si>
  <si>
    <t>02052e25-6b29-4172-bfff-3cf873c021c0</t>
  </si>
  <si>
    <t>9d85daad-5be1-46bc-8eed-b6920a380536</t>
  </si>
  <si>
    <t>a1f59a90-72ae-4171-9596-ce2564a894f6</t>
  </si>
  <si>
    <t>778382ef-6647-4ed7-8ba0-f8c72470de68</t>
  </si>
  <si>
    <t>ac2c885f-2d9e-449d-9789-ed5b42f37bb7</t>
  </si>
  <si>
    <t>cb4d111a-f7e6-46a2-a9dd-71e0e0e227b4</t>
  </si>
  <si>
    <t>baf965d1-cfe5-46d7-91d3-b67d9e4a011a</t>
  </si>
  <si>
    <t>c0d47432-728b-4579-9c3d-35a0120f9067</t>
  </si>
  <si>
    <t>ed5edf08-5bd1-450f-aad9-e1b860a6bca6</t>
  </si>
  <si>
    <t>d2880442-8216-483b-9bf5-7ced1255cae9</t>
  </si>
  <si>
    <t>5c54dc30-9d78-4529-b0fd-ae04de89ce83</t>
  </si>
  <si>
    <t>1eb5e74b-e938-434e-8e61-505c7305c246</t>
  </si>
  <si>
    <t>4fe50b11-08b4-4d89-815d-a62eabdaa131</t>
  </si>
  <si>
    <t>52ba11ed-93b7-47dc-b976-1176da7c1d7e</t>
  </si>
  <si>
    <t>2a90bb26-b460-4620-ad6c-da57091bd721</t>
  </si>
  <si>
    <t>3168c0dd-8f4b-467c-a1c5-8894dbfa92cb</t>
  </si>
  <si>
    <t>36db69d7-1df4-4397-a7f6-2951032440ac</t>
  </si>
  <si>
    <t>23db6cd3-4bad-47ca-b43a-79d494ac55aa</t>
  </si>
  <si>
    <t>92cd4c00-d281-4911-976b-b49f6a77aca2</t>
  </si>
  <si>
    <t>8d1e2a7d-6372-47be-a106-a5798885b8fd</t>
  </si>
  <si>
    <t>f0c46d43-90a7-4379-8f68-6ef4e8416545</t>
  </si>
  <si>
    <t>eeef8974-ed5f-45b9-82a4-da4719a4c070</t>
  </si>
  <si>
    <t>737105f8-ce9c-4cd4-9ec5-85c2552506e8</t>
  </si>
  <si>
    <t>ebc4531c-8b86-4cc4-9f01-f3c0e0648218</t>
  </si>
  <si>
    <t>a21f9eee-6478-429b-94aa-ee3950d71507</t>
  </si>
  <si>
    <t>4f14cb3d-530f-4a9e-9cb3-14fad1a8bdca</t>
  </si>
  <si>
    <t>bb7a9626-ee39-4794-b809-d56ebcff6192</t>
  </si>
  <si>
    <t>15d2eb84-8d7e-4843-babf-a7de6d6dea4d</t>
  </si>
  <si>
    <t>9a7c3944-3d1e-432b-9c8c-aa6a80ab191d</t>
  </si>
  <si>
    <t>0f0cb813-5db7-49d1-9a9d-daf7e118524f</t>
  </si>
  <si>
    <t>b897c777-8226-4d36-a37d-b51b0710a260</t>
  </si>
  <si>
    <t>052537a1-283d-4de9-a0b6-46eeaa6763bf</t>
  </si>
  <si>
    <t>0e512285-c9ce-4b03-8faa-eb67f8219738</t>
  </si>
  <si>
    <t>b973c99e-e6f2-4108-8528-911680475988</t>
  </si>
  <si>
    <t>7b1892bd-3772-49f5-8122-9a186a4025a8</t>
  </si>
  <si>
    <t>3bd70823-0a8c-47df-91ca-23428774c1b6</t>
  </si>
  <si>
    <t>63fa45d6-b96e-4381-9944-79be1da22739</t>
  </si>
  <si>
    <t>20e5a047-03c5-4e98-9139-52ba8b0e7336</t>
  </si>
  <si>
    <t>faf9ea5d-fb20-4414-8fa5-cd35a7290173</t>
  </si>
  <si>
    <t>86e8852f-fe45-4223-be4d-e60b2040fdc8</t>
  </si>
  <si>
    <t>46110e0a-6cfd-4855-bcf7-f21c7f732547</t>
  </si>
  <si>
    <t>2c50c7a2-b979-489c-bb60-d8e9f6d4dc81</t>
  </si>
  <si>
    <t>c49c9095-3c47-4af5-8c9d-513e8130052b</t>
  </si>
  <si>
    <t>99e687c5-8406-4eaf-8842-ce9089e317bf</t>
  </si>
  <si>
    <t>dd1d77e0-1743-4046-8cd6-5537e16380df</t>
  </si>
  <si>
    <t>9d3e18e0-3f1b-4653-8636-3e5abbcb1ef3</t>
  </si>
  <si>
    <t>82769790-97e1-4735-ab93-ea50a9965c4b</t>
  </si>
  <si>
    <t>c6a70779-b071-4a44-a08e-f4b3953601e4</t>
  </si>
  <si>
    <t>b12874b9-763a-4537-babe-62301cd719c0</t>
  </si>
  <si>
    <t>5e8e162e-1f2d-4f12-9bde-4ea9744c7d92</t>
  </si>
  <si>
    <t>674f3f65-c6a3-4020-b136-0bfb8d6a2da2</t>
  </si>
  <si>
    <t>ef558b90-786f-4886-8342-c9e7adbf29e3</t>
  </si>
  <si>
    <t>17b90222-d5ae-47ef-b420-04924b78740e</t>
  </si>
  <si>
    <t>747a451f-e777-4f51-87d2-81f1316689aa</t>
  </si>
  <si>
    <t>f12c2b5f-352d-4c7e-b61a-62a617d70a6c</t>
  </si>
  <si>
    <t>bf19cb12-4daf-475b-a3fd-d5a429a45954</t>
  </si>
  <si>
    <t>cd512992-1f7e-4086-8517-d97710f87d3e</t>
  </si>
  <si>
    <t>032631ff-b7c5-4ed6-b40d-d77526161b4c</t>
  </si>
  <si>
    <t>855d4581-d843-43f7-892d-567e4c4dfff5</t>
  </si>
  <si>
    <t>d748a33b-3159-4f76-8c26-abfa0d408669</t>
  </si>
  <si>
    <t>91664f14-6e9e-4c33-8d72-a0d98b655b4c</t>
  </si>
  <si>
    <t>8983eb77-2eef-4318-8610-780a7f2463ee</t>
  </si>
  <si>
    <t>17a632bf-06dc-43ce-8436-dad34b0a3e14</t>
  </si>
  <si>
    <t>7b5058b5-7ab1-40e9-b4a7-79e10bbe2a25</t>
  </si>
  <si>
    <t>8fcc78d0-61ac-476d-bc85-fb28d026e087</t>
  </si>
  <si>
    <t>e60f8891-d581-416a-adfb-8d8e443cb251</t>
  </si>
  <si>
    <t>d5a8e770-ae65-43f3-8db6-058049ceb161</t>
  </si>
  <si>
    <t>8e9c9f21-909b-4994-8e46-5df09104ea9e</t>
  </si>
  <si>
    <t>044c797f-c4eb-44d9-a7e0-516f09e3f927</t>
  </si>
  <si>
    <t>47383f2a-4fae-4df3-b6f7-da0ad0343a3e</t>
  </si>
  <si>
    <t>7688abfe-9a10-4965-aec7-ae12e1711b37</t>
  </si>
  <si>
    <t>b3dcabaa-f1fe-4486-bf52-e21371fdd916</t>
  </si>
  <si>
    <t>a841905d-3b21-4878-a2b7-dd4665cda819</t>
  </si>
  <si>
    <t>633c7767-c7d2-4e3b-9e46-de1ed84cedd8</t>
  </si>
  <si>
    <t>45db1ff3-d5fb-4486-9000-d676ee410701</t>
  </si>
  <si>
    <t>17bc9235-1439-4c5c-9377-d4b61a675bb1</t>
  </si>
  <si>
    <t>272bcfcf-0884-46f3-9d60-9311f38f5e08</t>
  </si>
  <si>
    <t>6e080e2f-0c72-46b8-9e17-f1dc955f5522</t>
  </si>
  <si>
    <t>baf0321b-a090-41cd-b106-587f3cf2a8c1</t>
  </si>
  <si>
    <t>d33760bc-7b1a-47c5-b54c-ba6fbaf31d93</t>
  </si>
  <si>
    <t>2a545b5c-cb1a-4e8a-8637-5c204168dd32</t>
  </si>
  <si>
    <t>fb31ecbc-d30a-4001-a083-c0536f0a05de</t>
  </si>
  <si>
    <t>8912c7b9-70e6-4f3b-933c-df19f4564e36</t>
  </si>
  <si>
    <t>7ba04bdc-a0b2-4925-9362-78f3a8c026fc</t>
  </si>
  <si>
    <t>caf07c87-44d0-4269-b28a-c15397459507</t>
  </si>
  <si>
    <t>bcbb6b07-68ea-4b3a-a6e0-88ae85a87a66</t>
  </si>
  <si>
    <t>f72e38cf-aad4-412d-a20b-c2972c55b497</t>
  </si>
  <si>
    <t>c8ad7f36-8763-41ba-a391-0fd54dab1450</t>
  </si>
  <si>
    <t>912b4f16-d406-4312-9d4f-2d2c4396f670</t>
  </si>
  <si>
    <t>27d32d14-c278-47f7-bfef-37b78796e6e4</t>
  </si>
  <si>
    <t>e61b8411-320e-442e-934d-a11d2eda5dbc</t>
  </si>
  <si>
    <t>06836c8d-6a9e-4e44-b2c6-052cf7da51a7</t>
  </si>
  <si>
    <t>f21a34f2-5290-4590-a25c-871a812b4ec9</t>
  </si>
  <si>
    <t>7d5bddf4-4a96-440b-9fd5-414b2597e4cc</t>
  </si>
  <si>
    <t>9249388d-ccb1-49c9-b452-fae12d9d5a16</t>
  </si>
  <si>
    <t>c96e6042-948b-48cb-bf2f-33dfa892fb7b</t>
  </si>
  <si>
    <t>3c810f79-246f-4888-b611-89a6b3ef52da</t>
  </si>
  <si>
    <t>7996d98b-fa8f-4937-a2c7-907e9adaf9e8</t>
  </si>
  <si>
    <t>4a492ee0-3574-4b97-b2de-3e30f887d7dd</t>
  </si>
  <si>
    <t>f5abb851-5bd0-4f78-ba10-3a321f513cfa</t>
  </si>
  <si>
    <t>4856718e-6645-4833-85e2-4f947de59feb</t>
  </si>
  <si>
    <t>8995967f-4ae0-40ac-b931-8eb1750f03b4</t>
  </si>
  <si>
    <t>62c8ed48-9631-4202-8579-3b5b68aa4c58</t>
  </si>
  <si>
    <t>38943dd6-0523-4d2c-8cfe-b178fb863819</t>
  </si>
  <si>
    <t>a8dbc148-d161-4a45-9752-5fdce46b4229</t>
  </si>
  <si>
    <t>c749f33a-0fea-495d-b23b-1e2f018ede55</t>
  </si>
  <si>
    <t>ed494428-019c-4f19-96c6-9c80666c1122</t>
  </si>
  <si>
    <t>36560219-ba1c-4f44-9bd0-b58708d882f4</t>
  </si>
  <si>
    <t>97c52b99-caba-44d3-93bd-1d9ada47feff</t>
  </si>
  <si>
    <t>250bdd1c-9f0f-4911-af8a-1d44271b75ec</t>
  </si>
  <si>
    <t>d27317fb-a99e-461c-9978-9dc1e7bbe345</t>
  </si>
  <si>
    <t>1c8b0a9d-1b15-48a1-bf8a-a86b564e0173</t>
  </si>
  <si>
    <t>3cb5f527-40b9-4b8b-a8b1-7c98d15f035c</t>
  </si>
  <si>
    <t>552a5e99-f8b3-4a57-a555-dd2b7c1e317c</t>
  </si>
  <si>
    <t>a240a346-cbba-4897-afb9-84991047be67</t>
  </si>
  <si>
    <t>eddf4340-cbe8-43cb-b8a1-78c0354a237f</t>
  </si>
  <si>
    <t>11ec0877-3d02-4025-85b2-d1a18c6d5c53</t>
  </si>
  <si>
    <t>e92b3abe-2064-48d9-8cd2-44be8c8e50d1</t>
  </si>
  <si>
    <t>15991805-3d0c-458b-8776-e9952942cd2a</t>
  </si>
  <si>
    <t>6e6c42a2-aa88-44f8-8634-5bf0c94c0b30</t>
  </si>
  <si>
    <t>b8be2238-e9c7-4b5c-9a56-79785eb2f482</t>
  </si>
  <si>
    <t>de7a74e1-faa4-4902-a16b-ca9673dec932</t>
  </si>
  <si>
    <t>a6c8281b-6b88-426e-b4cd-6bd02e80c2e3</t>
  </si>
  <si>
    <t>f1d41ba0-a061-4331-b0be-de77d696a462</t>
  </si>
  <si>
    <t>0b7fa50e-c514-43c8-8a8b-4635e4b793cd</t>
  </si>
  <si>
    <t>7f53d0bc-34f6-4583-9e02-6a49d7d147ab</t>
  </si>
  <si>
    <t>e0526702-6606-4df7-92f0-288ef1ae44b8</t>
  </si>
  <si>
    <t>1ed0098e-877f-45bb-ac73-57a4ebc1d473</t>
  </si>
  <si>
    <t>d59c6e41-69d3-43e2-ad79-912ff4648a9a</t>
  </si>
  <si>
    <t>c653d41e-177e-42bd-8399-33c20e95d039</t>
  </si>
  <si>
    <t>a0c9b45e-a8c7-434c-b9e0-9a8d1a6b6602</t>
  </si>
  <si>
    <t>e9da13c4-b230-4ea7-985e-156c478c9870</t>
  </si>
  <si>
    <t>5f589fb4-305c-4862-ae9a-92d7a95f2c51</t>
  </si>
  <si>
    <t>0ded9b83-f219-4726-be9e-72acb54c6eb6</t>
  </si>
  <si>
    <t>acae49e8-a018-4d9c-b480-ac1ad5d13652</t>
  </si>
  <si>
    <t>09d8c18d-44fb-49c1-a979-e3b65329f72d</t>
  </si>
  <si>
    <t>3a4a3896-5a78-416b-8813-8ffa67e222e9</t>
  </si>
  <si>
    <t>accc8bb5-7a0c-4e3c-bc87-d8efe066774b</t>
  </si>
  <si>
    <t>1fd4057a-b13d-4154-a356-d0e6df1a5811</t>
  </si>
  <si>
    <t>a1b54dff-57fa-424c-b691-05fb9cdc7f14</t>
  </si>
  <si>
    <t>b46efe8d-6378-4b10-8962-c1c8b8980cd4</t>
  </si>
  <si>
    <t>41bb9e64-9438-4013-8dc4-b14756e660bd</t>
  </si>
  <si>
    <t>c4c665dd-a238-4b0a-9097-63afca47c795</t>
  </si>
  <si>
    <t>f1180b4b-21f0-446f-ba28-8267cf2d2977</t>
  </si>
  <si>
    <t>35f868b1-a26e-42a5-b6c0-e8aff704eca3</t>
  </si>
  <si>
    <t>4474075d-6706-427c-b834-c956478ed50d</t>
  </si>
  <si>
    <t>d8834aa0-b946-46b4-a2f5-2c4c956ae0c4</t>
  </si>
  <si>
    <t>a721b955-d702-4d91-b89f-5e2247598d7c</t>
  </si>
  <si>
    <t>275a5a63-f582-4c7a-a89c-7866c659fb5f</t>
  </si>
  <si>
    <t>0a603e87-17ce-4cba-bb22-d0c945cfd1fd</t>
  </si>
  <si>
    <t>f4e497e4-8a49-4724-a547-269a64669563</t>
  </si>
  <si>
    <t>770134d9-7e71-49f4-84ed-da8453481c8f</t>
  </si>
  <si>
    <t>f50111f9-8825-4756-bd82-5c529c88a366</t>
  </si>
  <si>
    <t>16656052-a3b8-46e5-a7cd-01bcf23758ec</t>
  </si>
  <si>
    <t>f6cce7a1-5057-4c1d-b3c9-170d5b892cf9</t>
  </si>
  <si>
    <t>99c3fead-202d-4106-a5e5-edde7e30dde2</t>
  </si>
  <si>
    <t>8ac1a22e-a891-4158-a7ad-c70d09a37a09</t>
  </si>
  <si>
    <t>5d52b22c-bf6d-48ea-8b54-d80afaa77d10</t>
  </si>
  <si>
    <t>e83f5f39-b08c-4cd4-b25a-12a6b9a05e9e</t>
  </si>
  <si>
    <t>578f3520-ed60-479c-a10d-01935220e7c9</t>
  </si>
  <si>
    <t>4cf13b88-19bf-465f-b637-748dfe890572</t>
  </si>
  <si>
    <t>c19b146e-5a91-4a35-b962-c031024de69c</t>
  </si>
  <si>
    <t>f20aa0eb-c6a2-4679-9f3e-a4b73bdf955e</t>
  </si>
  <si>
    <t>0d9eb86f-9bd7-4014-997d-35da72c4705d</t>
  </si>
  <si>
    <t>6061c455-80d2-4302-9335-34c7ccc960a3</t>
  </si>
  <si>
    <t>ae0f1a19-8392-4fb1-aceb-3395052fd742</t>
  </si>
  <si>
    <t>a748b543-1811-4572-97ef-4bb8fc7c9ba5</t>
  </si>
  <si>
    <t>315bf766-5364-4ee5-b761-a0eb56f6be4f</t>
  </si>
  <si>
    <t>7b7808a5-a758-49ac-9203-bdd013fb631c</t>
  </si>
  <si>
    <t>7b815249-084e-4292-88e2-b1dac2332f56</t>
  </si>
  <si>
    <t>e81fec44-7558-4e19-a143-1df854b513b8</t>
  </si>
  <si>
    <t>6bd56a1e-f201-49e3-8f9b-55e6771b94fb</t>
  </si>
  <si>
    <t>a8e7cbce-fc45-426d-92f5-8c70225d974d</t>
  </si>
  <si>
    <t>36f00b56-e40a-4418-bdb7-341300c3134d</t>
  </si>
  <si>
    <t>59db871c-5d2a-4fbb-b634-643c7368316b</t>
  </si>
  <si>
    <t>3982f41e-2cb5-4fa2-add0-db7c718cb41e</t>
  </si>
  <si>
    <t>6e18e293-919e-4e4d-b4f8-d891c7ed575f</t>
  </si>
  <si>
    <t>a54c4e06-36f6-4ebe-9e9c-f262e950c1ba</t>
  </si>
  <si>
    <t>08f5950a-4574-45c1-b87d-1957466d0e87</t>
  </si>
  <si>
    <t>87ebe358-650b-4fb8-8660-57ed28c7175c</t>
  </si>
  <si>
    <t>fe53bc90-aa8f-4343-b20c-2e80b962f237</t>
  </si>
  <si>
    <t>df205a5f-1d03-4305-855d-a396f37e67f2</t>
  </si>
  <si>
    <t>2ccf082b-11c2-428e-8d5a-1d7e3b1f3d94</t>
  </si>
  <si>
    <t>438c4a73-4ef2-48e6-8734-a3ff01413e43</t>
  </si>
  <si>
    <t>e534a700-bda1-4273-b423-23a4c7475948</t>
  </si>
  <si>
    <t>a3f6b0e9-7b67-4f9b-9907-799b78489d79</t>
  </si>
  <si>
    <t>cece43a1-8cb8-4c23-a896-3f4b5a59e74d</t>
  </si>
  <si>
    <t>a6797c04-8b02-4b03-b7ae-7ce0020666bd</t>
  </si>
  <si>
    <t>74961635-68aa-48b5-be55-e9b4373a00de</t>
  </si>
  <si>
    <t>e303cac7-1bf3-48ef-995a-32481068cbc0</t>
  </si>
  <si>
    <t>fb1ba89b-7fc9-4ba5-b7fe-4f41c551d659</t>
  </si>
  <si>
    <t>50c76275-88cd-4877-b8ac-0ce993578e0e</t>
  </si>
  <si>
    <t>414a51ec-a7f1-4800-b7f7-526640ce7fa3</t>
  </si>
  <si>
    <t>a84ddc49-d922-448d-91cf-13dc82309ac7</t>
  </si>
  <si>
    <t>3014bcf5-caa7-4e61-9984-c7064110a3ee</t>
  </si>
  <si>
    <t>b53505ca-61d5-4ba1-bbf0-0db608f01b03</t>
  </si>
  <si>
    <t>8a508068-2f39-46b1-9d54-4b9a63b3a1ae</t>
  </si>
  <si>
    <t>3f16ec30-baf3-4aef-a555-d18551432fdf</t>
  </si>
  <si>
    <t>57b5cb17-4a72-4d95-9208-2bd3551bf84a</t>
  </si>
  <si>
    <t>55a642cd-0c04-4f60-9ca5-56f14cfd962c</t>
  </si>
  <si>
    <t>98d05fd7-77fe-448f-ac42-56a088c2f007</t>
  </si>
  <si>
    <t>30cd28cf-3ac7-4faa-a315-c5f138af4f81</t>
  </si>
  <si>
    <t>51f69f6f-6ef3-4ec1-81d3-8a7ae5fb1b6d</t>
  </si>
  <si>
    <t>98a8e507-be96-42d7-8d98-b3db23215f4e</t>
  </si>
  <si>
    <t>30cd4bfb-3621-4d98-835b-6cf813bd9e12</t>
  </si>
  <si>
    <t>aa7fdf69-aa9a-4895-8d39-7682a582e08b</t>
  </si>
  <si>
    <t>7aef5820-737b-4b36-92db-74a549ca6d19</t>
  </si>
  <si>
    <t>3393d7ae-a580-4ad8-b74c-72373f2b29e5</t>
  </si>
  <si>
    <t>c151528f-779d-4021-9886-f77ff70bd497</t>
  </si>
  <si>
    <t>4d3b7e2b-d902-4135-94e6-403f40a1acdd</t>
  </si>
  <si>
    <t>8025a975-c761-42dd-bd46-44b9451e4e68</t>
  </si>
  <si>
    <t>b5f1c9ee-7f90-4b7d-94f1-364822fde344</t>
  </si>
  <si>
    <t>8af33b87-24a1-48a0-badd-0ee2ae66570e</t>
  </si>
  <si>
    <t>6b921fc3-b63b-42f6-b4e2-5fcb710ea507</t>
  </si>
  <si>
    <t>b4bf45ec-ed39-473f-b298-c83de5c3b505</t>
  </si>
  <si>
    <t>ef55a804-1575-425c-ae47-07f5c114dcb8</t>
  </si>
  <si>
    <t>bc655ef6-5dc9-46b2-929a-e325ad47196d</t>
  </si>
  <si>
    <t>62fde123-7512-431d-b601-f08cf7ddff61</t>
  </si>
  <si>
    <t>392c62c2-6275-413a-a21b-5c883f606010</t>
  </si>
  <si>
    <t>551e57c0-93a9-4122-8b02-5aea018996d7</t>
  </si>
  <si>
    <t>c725ccdf-8932-4752-9bd1-d6317d5dfd3c</t>
  </si>
  <si>
    <t>782a54ac-9eab-473f-9221-34ceb879906d</t>
  </si>
  <si>
    <t>41c12bc0-0705-4447-bb75-844df5693c8d</t>
  </si>
  <si>
    <t>09151170-b0a3-45bf-b85a-737eddb31fc3</t>
  </si>
  <si>
    <t>8ef45af3-8e93-454d-a758-304999ee04c0</t>
  </si>
  <si>
    <t>79f4a4b5-23f2-432f-b7b0-ddf05fa65fd1</t>
  </si>
  <si>
    <t>7c4ab7d9-8d5b-42b7-87ab-d750c6376897</t>
  </si>
  <si>
    <t>74ef6eb1-ddf6-4581-b182-cf4357046655</t>
  </si>
  <si>
    <t>23459e22-e591-4489-b640-88e24186cff6</t>
  </si>
  <si>
    <t>61dedd2d-6690-4380-95f9-0315a0e42e41</t>
  </si>
  <si>
    <t>8df8e325-f4c1-4788-a76f-e8b768a3e532</t>
  </si>
  <si>
    <t>bb2c62f7-af51-49db-aa21-ecb535daf2c7</t>
  </si>
  <si>
    <t>5ba628a9-26ff-44a3-9407-0fb325b95770</t>
  </si>
  <si>
    <t>b98198a6-7596-49fb-aff9-ef93ebe0f367</t>
  </si>
  <si>
    <t>774f974f-0089-4321-984e-a6b809115f74</t>
  </si>
  <si>
    <t>47ae45f0-d985-4a64-b3b8-d7d934d0fb5e</t>
  </si>
  <si>
    <t>86568611-5b9a-4ff4-8e11-9c5bc796539d</t>
  </si>
  <si>
    <t>1616f0e4-b46d-4098-9267-247a3b603ae5</t>
  </si>
  <si>
    <t>16a522fb-6163-45ab-aa0f-814114e03f54</t>
  </si>
  <si>
    <t>2e249379-1f97-4d87-84ac-35d248ea9272</t>
  </si>
  <si>
    <t>77c6c7c0-102c-4fd3-a129-b9d6f659f7fa</t>
  </si>
  <si>
    <t>11f21615-495c-4691-882d-9a254c998489</t>
  </si>
  <si>
    <t>30a989ef-fbfa-4ff6-8071-789bf56f72de</t>
  </si>
  <si>
    <t>5091d522-f306-46ef-b2a4-05648ddb674e</t>
  </si>
  <si>
    <t>d5935b45-fea2-403d-83e8-ed20452ba557</t>
  </si>
  <si>
    <t>110b762f-60a6-4711-b825-068e2ddca71f</t>
  </si>
  <si>
    <t>6cf2ea8f-4a76-498b-957a-7c667e48667e</t>
  </si>
  <si>
    <t>ec97660d-9fdf-4622-93db-b97e66ec0a4d</t>
  </si>
  <si>
    <t>d07b2e75-085b-41e0-a820-ea8b6586b895</t>
  </si>
  <si>
    <t>3f1bc2ee-7a0b-4755-9119-5d2588e347ce</t>
  </si>
  <si>
    <t>1e155a0e-1683-4633-8ea9-40f1421af15e</t>
  </si>
  <si>
    <t>4dbc6f12-ae18-493e-a153-457af3918b14</t>
  </si>
  <si>
    <t>3992d4d1-f7b8-4096-b739-28dec6c82c5c</t>
  </si>
  <si>
    <t>131d6be1-539d-4c60-8a84-6aa619385814</t>
  </si>
  <si>
    <t>eda6ed4e-7a88-4c3f-b989-30786d2b3a71</t>
  </si>
  <si>
    <t>1600f3f8-aa42-4b4c-a1fe-ae0843717868</t>
  </si>
  <si>
    <t>c375e192-ce69-4e12-a0e9-85b2e4a0450c</t>
  </si>
  <si>
    <t>ebc76803-2dcc-4dcf-8016-5a1dcc8e9a25</t>
  </si>
  <si>
    <t>85f98b4f-d5f9-4de3-92a5-d9f5f64792e6</t>
  </si>
  <si>
    <t>2475f03c-cc48-4f0b-a8c9-747760594951</t>
  </si>
  <si>
    <t>2a12f3b3-bdb5-470a-a758-722ff8f0b588</t>
  </si>
  <si>
    <t>ad5d664c-359f-40e2-b5ab-35a46fc25633</t>
  </si>
  <si>
    <t>2f5cd6bd-78d2-46f9-8a6d-3e0854965eb2</t>
  </si>
  <si>
    <t>cedaf11e-cc2c-408d-9a50-ecf75fae1b1c</t>
  </si>
  <si>
    <t>5a656ad7-fca5-4992-baa7-80dbdcc6fc99</t>
  </si>
  <si>
    <t>79bfaa5f-8dd3-4b33-b641-1399604dd76e</t>
  </si>
  <si>
    <t>85d1252b-009a-4dc8-9289-437f56a9087f</t>
  </si>
  <si>
    <t>f752d173-ae04-4815-8e82-b9cb11b94e3c</t>
  </si>
  <si>
    <t>9d652f25-f1f6-48e6-b14b-67a9befc36d7</t>
  </si>
  <si>
    <t>716ba838-0735-417f-879e-807be8ff48b2</t>
  </si>
  <si>
    <t>7ffd1de9-6837-4105-bf7b-ba792808b02f</t>
  </si>
  <si>
    <t>03652684-6fad-4445-9247-68854773d5de</t>
  </si>
  <si>
    <t>2757d260-f0be-401d-ba3e-8a09631391bf</t>
  </si>
  <si>
    <t>dba1b450-c3a5-4a96-bfb7-71297ce2af18</t>
  </si>
  <si>
    <t>6f240193-2388-468a-90de-8d96afa3f86d</t>
  </si>
  <si>
    <t>3deb10f1-8405-4c32-b6ba-b4f0b82eedcc</t>
  </si>
  <si>
    <t>d4c37cc2-56db-42ab-abc4-e054a5efcb27</t>
  </si>
  <si>
    <t>de8cf83c-2304-49fa-a212-566ace294cd9</t>
  </si>
  <si>
    <t>40636130-23cb-4218-a08c-61a70a608c39</t>
  </si>
  <si>
    <t>897f94a8-93f4-458d-b44b-2afd5397a91f</t>
  </si>
  <si>
    <t>72b181d4-c4bb-4f56-87c0-b3aec73a9a22</t>
  </si>
  <si>
    <t>bbc62021-1878-41c6-9b15-918a834395b1</t>
  </si>
  <si>
    <t>4a0cccec-8e84-47db-8248-4e09b958e814</t>
  </si>
  <si>
    <t>67b0db21-8590-47db-8dd8-0c5a3d0faa25</t>
  </si>
  <si>
    <t>a9218403-f6ea-4ae8-ba5e-307eeb649bb6</t>
  </si>
  <si>
    <t>9853758f-e0f9-4510-860a-32190bd87d20</t>
  </si>
  <si>
    <t>d154dd29-621b-4579-8632-561ca83ca31c</t>
  </si>
  <si>
    <t>5d5b0f51-eaba-4120-870f-5e92d7d5a2d7</t>
  </si>
  <si>
    <t>b9be8bef-fca0-4aee-a2a7-db6ef6ee4839</t>
  </si>
  <si>
    <t>779b1155-db06-4016-8e1b-e5045ca85dcf</t>
  </si>
  <si>
    <t>09c19613-7894-4ad7-9a10-fa1dba2daf58</t>
  </si>
  <si>
    <t>92122ed9-bd1c-45a9-9764-e7da61e7b2e5</t>
  </si>
  <si>
    <t>9d7329aa-c1b7-4151-a993-97081e0abb0f</t>
  </si>
  <si>
    <t>0921cf6b-6d81-4df9-a32c-4f7edc45f1cc</t>
  </si>
  <si>
    <t>93f880cd-1425-4178-9414-7bef6de0c995</t>
  </si>
  <si>
    <t>0859b8b7-176f-4abc-bf73-9372337cf8fa</t>
  </si>
  <si>
    <t>fdfdba80-2d2e-4f5d-a2ff-ddbabba08a46</t>
  </si>
  <si>
    <t>2afee41f-3761-4258-a5dc-82f4b49f7baa</t>
  </si>
  <si>
    <t>a6f061f3-2cee-4534-99fb-56b074a927d5</t>
  </si>
  <si>
    <t>7a2d3445-c095-4284-be29-0ecf470c895b</t>
  </si>
  <si>
    <t>36e84175-34cb-43d4-86b6-d89dd76721f8</t>
  </si>
  <si>
    <t>c21c28be-294a-4016-8271-8e8c69f9f758</t>
  </si>
  <si>
    <t>a88a3763-696b-49b8-a1e2-cf8a99ab36d6</t>
  </si>
  <si>
    <t>ee7e61f3-5c28-4f4e-9c5b-59727b34ab65</t>
  </si>
  <si>
    <t>a6eae4e6-a82e-4d83-9aaa-fbca9ba63b68</t>
  </si>
  <si>
    <t>789f9cd4-f250-493a-bcbb-7fedd19a0a6e</t>
  </si>
  <si>
    <t>c151b807-2b32-454b-88b1-70802a3c8260</t>
  </si>
  <si>
    <t>8c36997e-bc7e-452b-bbdb-b8738c973cf6</t>
  </si>
  <si>
    <t>9ecdde03-394d-4a2f-a69b-df3b237a1c94</t>
  </si>
  <si>
    <t>9858552f-30ca-4b09-999c-a44781d29040</t>
  </si>
  <si>
    <t>1c809096-fa35-44b2-9938-5e8bd31e5314</t>
  </si>
  <si>
    <t>ccf97c74-017d-4041-9dc2-aebf377f6006</t>
  </si>
  <si>
    <t>0892f74d-f719-4de3-ba06-2072385fe5c5</t>
  </si>
  <si>
    <t>15fdea5d-7eb8-4c91-83e8-4ca6bef22eed</t>
  </si>
  <si>
    <t>e1ac8fcc-343c-4949-8199-965d5e2a2c77</t>
  </si>
  <si>
    <t>a2bbef28-9e47-4b63-9877-76ceb034778e</t>
  </si>
  <si>
    <t>0529318f-ee32-4ed9-a043-3a6200688798</t>
  </si>
  <si>
    <t>1d3a4e39-9b08-41d1-938d-5f111a0e8980</t>
  </si>
  <si>
    <t>8b9396ef-aecf-412b-8626-f1a9a150fc89</t>
  </si>
  <si>
    <t>f6a8ba44-2c63-4fcd-a101-506a8efb7cf3</t>
  </si>
  <si>
    <t>e86679e9-0a29-4264-b010-c248a6309d12</t>
  </si>
  <si>
    <t>130e1f30-b4f7-403d-ac62-baf27cf0c916</t>
  </si>
  <si>
    <t>d2df14c8-85c2-40e4-8b06-19f4a4d915e7</t>
  </si>
  <si>
    <t>7d0f0a7f-77d6-4629-95ad-9ebf6cc168c9</t>
  </si>
  <si>
    <t>b72a6e3f-30ce-4c84-8706-b72ef4187ab0</t>
  </si>
  <si>
    <t>2b85987e-5050-49fa-9e11-b4f80a9f80cc</t>
  </si>
  <si>
    <t>856e7060-889c-494e-8073-70d7548a559c</t>
  </si>
  <si>
    <t>98857479-1e3b-481f-847d-cb87b41f602e</t>
  </si>
  <si>
    <t>6123c234-439b-492f-baaa-edb2eb8b9fd5</t>
  </si>
  <si>
    <t>a9403b83-c8bf-4b18-89d7-a397d1e3f1c9</t>
  </si>
  <si>
    <t>727d2232-7d6c-498c-a4a3-213ee8ec394c</t>
  </si>
  <si>
    <t>56cb913d-3dc2-403e-9745-5d762826fddb</t>
  </si>
  <si>
    <t>e3d5ea7d-4c2b-4cf7-ab10-96dcd12ef8c9</t>
  </si>
  <si>
    <t>9ad5adca-e495-4d9d-a2f4-e803bf4adebb</t>
  </si>
  <si>
    <t>fdd46ef6-9f96-4778-869c-9717c2953ae6</t>
  </si>
  <si>
    <t>77e27eba-685e-40b9-b10c-b4b69e4a9259</t>
  </si>
  <si>
    <t>a4ed1a92-724f-43d4-a928-0a75242fcce1</t>
  </si>
  <si>
    <t>45b5af16-6586-4c0d-9553-05ed114c0e65</t>
  </si>
  <si>
    <t>97efd169-8d3e-4fbf-be9c-b6ab91bbeb5d</t>
  </si>
  <si>
    <t>6f56ff23-7c77-4eda-8e06-f96f494aa014</t>
  </si>
  <si>
    <t>709a6f18-b999-4dfe-9a2b-2b57deab5764</t>
  </si>
  <si>
    <t>f2ba4e26-e8d2-4302-8a6b-2f70e83b8165</t>
  </si>
  <si>
    <t>79250fa0-5ad4-4818-beb0-37ea036b28bd</t>
  </si>
  <si>
    <t>5010eaf7-e9c2-4ee6-a62c-f6d685135277</t>
  </si>
  <si>
    <t>1281dc1b-4bfd-4e86-8af1-e881103c66e1</t>
  </si>
  <si>
    <t>4b4f7247-fde7-4272-bc93-34958581ffe4</t>
  </si>
  <si>
    <t>6f648def-78c4-4489-b981-7689d9cd7063</t>
  </si>
  <si>
    <t>7154f56c-aee2-4bba-9774-4114ad0cda38</t>
  </si>
  <si>
    <t>96e3cc36-5602-405f-aae8-49906c51f969</t>
  </si>
  <si>
    <t>1ebee4eb-5de2-4807-a842-d478b76ad354</t>
  </si>
  <si>
    <t>3dc72a84-f0e3-4391-afbd-b39117d642f1</t>
  </si>
  <si>
    <t>a94ab7bd-e51a-4c96-a1d4-f90a823a255e</t>
  </si>
  <si>
    <t>91ebd927-dc63-4e32-87b1-7f45915fa285</t>
  </si>
  <si>
    <t>91495b48-1212-4f30-85d5-47031394e37a</t>
  </si>
  <si>
    <t>7570627e-d500-4fbd-a357-816589d800af</t>
  </si>
  <si>
    <t>860fffd0-712e-4966-be28-bcfdfef84bf7</t>
  </si>
  <si>
    <t>f2fc9f64-1a0a-43ce-aaf0-a9d9dbb00fd2</t>
  </si>
  <si>
    <t>0eea586c-7960-4bc6-a2ab-0b5d056ee975</t>
  </si>
  <si>
    <t>73b28bd9-f548-4cf9-b387-7babe3346510</t>
  </si>
  <si>
    <t>ada3e5cc-0c69-4e5d-beed-b5b1e6c2d676</t>
  </si>
  <si>
    <t>85c1edd1-9f4a-4454-8d6f-caa98e2f93e1</t>
  </si>
  <si>
    <t>d013aa03-774a-4a78-bc41-6d99368123cd</t>
  </si>
  <si>
    <t>481ccba3-fe6a-4d4b-8d48-2e11278cd54e</t>
  </si>
  <si>
    <t>81c60cff-78b1-417b-8997-7b9a7298c351</t>
  </si>
  <si>
    <t>12f42ba4-dc2d-4c3f-8f81-1b1e9c57b5db</t>
  </si>
  <si>
    <t>6fff8803-f87c-47f1-9716-e68cada24f54</t>
  </si>
  <si>
    <t>4ee3ee5f-78ce-425c-a3c9-2ede293ce594</t>
  </si>
  <si>
    <t>cefaa1c8-8cda-4412-a85f-29fce25d4f70</t>
  </si>
  <si>
    <t>33b5bddf-87c1-4834-b333-7f319f19737e</t>
  </si>
  <si>
    <t>724093f1-38d7-4223-b9ca-6e2dcd12b095</t>
  </si>
  <si>
    <t>6ff587fe-ec73-46fa-897c-2b46babe715c</t>
  </si>
  <si>
    <t>b9580a5f-969b-403e-bfc6-f12b1e918930</t>
  </si>
  <si>
    <t>4a29b092-b177-450c-9805-849688a6e9f0</t>
  </si>
  <si>
    <t>0e628a42-73d7-4336-9274-c161c9ec3f5f</t>
  </si>
  <si>
    <t>c0c86f9b-5081-4375-98bb-9339c09edcff</t>
  </si>
  <si>
    <t>9e52e407-9191-46d2-8081-395eb0d471c7</t>
  </si>
  <si>
    <t>5a28af06-76a6-4f26-a98e-69089ed5f7f0</t>
  </si>
  <si>
    <t>29e4bb8a-fcba-4836-a03f-44ad2497cb35</t>
  </si>
  <si>
    <t>ae9e14df-1f93-4b2c-8ab9-ef87c6bbb1c5</t>
  </si>
  <si>
    <t>f3b850c8-94a0-4e7a-b25c-d470b88eef31</t>
  </si>
  <si>
    <t>a28aba44-688b-47d0-94a2-d83ff8a837c4</t>
  </si>
  <si>
    <t>f0644f54-618c-4718-9530-e08daeda6d72</t>
  </si>
  <si>
    <t>dfbb19a5-e6c4-43e6-b276-eae8a56cb8e2</t>
  </si>
  <si>
    <t>aa8bea2e-58cf-4a5c-89f8-69e921736f2c</t>
  </si>
  <si>
    <t>0b5dca63-12f7-478b-9786-d4ae05092c1d</t>
  </si>
  <si>
    <t>fa004a84-cfc3-4651-9d5c-72930ccd2a4a</t>
  </si>
  <si>
    <t>b58adb17-13d1-4ff3-8d33-570c5e86c923</t>
  </si>
  <si>
    <t>8f47140d-7e06-4a13-a8be-935ef98ae855</t>
  </si>
  <si>
    <t>a8230960-e683-4b96-91b9-152384e6a912</t>
  </si>
  <si>
    <t>aea25acb-82b0-40a7-848d-33a9326b8126</t>
  </si>
  <si>
    <t>8604c4b5-d984-4919-b741-6962cfbdb3b9</t>
  </si>
  <si>
    <t>8a8eded1-e6a4-426b-b17f-ef6cd7b953c6</t>
  </si>
  <si>
    <t>6933ea3d-cac5-4378-9935-715f74e8a71e</t>
  </si>
  <si>
    <t>b230e39c-46a8-43c4-b055-e7869a0063c1</t>
  </si>
  <si>
    <t>baa2fe7c-0ff4-42a8-a637-f8581d835107</t>
  </si>
  <si>
    <t>758fa12b-715d-4d02-a614-c353aaf0427b</t>
  </si>
  <si>
    <t>ae2a98c1-05b8-4440-8b8f-e2173fe22cd4</t>
  </si>
  <si>
    <t>308a85ad-c06e-43ec-a048-b962607eea06</t>
  </si>
  <si>
    <t>76d768a9-507c-41fa-b353-1cdc211dc0dd</t>
  </si>
  <si>
    <t>eddc0b17-d562-4e49-8d49-92400701634f</t>
  </si>
  <si>
    <t>fa1b5182-0405-4acf-aaed-ef7ae5922716</t>
  </si>
  <si>
    <t>6f0ca6ab-36c9-4c1e-92ad-521df39c22ca</t>
  </si>
  <si>
    <t>f9853e47-2d68-455f-8246-cd7d987e0c2d</t>
  </si>
  <si>
    <t>e69d0191-34b9-4b93-9f21-9ee94f4031fd</t>
  </si>
  <si>
    <t>5a57ca26-9e92-4e40-9438-63a96947dcc8</t>
  </si>
  <si>
    <t>b6a756e8-69cd-4605-bfaf-753eec24895d</t>
  </si>
  <si>
    <t>3ff39867-9c3e-4f11-82e1-c1c783fbeb6f</t>
  </si>
  <si>
    <t>715fa6ec-49a4-4b7e-b7d2-7a2fac0f183a</t>
  </si>
  <si>
    <t>fcc6de92-f4e2-4a3f-84ee-b91c86fd3a70</t>
  </si>
  <si>
    <t>a0f08fa5-589d-4a5b-a404-c3d0c9d2afe1</t>
  </si>
  <si>
    <t>89d87148-3f99-4228-98ed-930f9d065ebb</t>
  </si>
  <si>
    <t>b3442101-2a0f-4a59-9dce-99af57feb41b</t>
  </si>
  <si>
    <t>33ef4bfc-058a-4d95-bab3-8b15ed371d1a</t>
  </si>
  <si>
    <t>2a5bee48-4ac9-455b-93c8-1478a73fde78</t>
  </si>
  <si>
    <t>a0d86b14-127c-4100-95c2-3d32c53c0980</t>
  </si>
  <si>
    <t>f9bb9695-44d1-48cb-991b-707c538c9eed</t>
  </si>
  <si>
    <t>6b4ef2ec-9c38-4f68-8574-13416cab5833</t>
  </si>
  <si>
    <t>c5201bfb-5269-4e7a-ae2c-6a8b682bc8ff</t>
  </si>
  <si>
    <t>b1eccd1e-f3c0-4373-841b-d5e2d9d08000</t>
  </si>
  <si>
    <t>dc7c7046-2da4-4080-88e9-132b86667cb2</t>
  </si>
  <si>
    <t>d59b72a2-0ea0-42ab-9197-fa77a52c1bf7</t>
  </si>
  <si>
    <t>33c4692e-b0ed-4148-b0b6-1950af7ae453</t>
  </si>
  <si>
    <t>d9487eea-1ead-4ba9-9f19-30cc12c2135f</t>
  </si>
  <si>
    <t>f88c2ec0-42c6-4896-a386-ade364206fa0</t>
  </si>
  <si>
    <t>c48c1dca-5ccb-4eec-8fd3-56ae5d11539f</t>
  </si>
  <si>
    <t>1ba8e1c5-86bd-4654-98da-6a5f1495ec81</t>
  </si>
  <si>
    <t>78fdb1eb-e7c8-4c1f-af1b-4ce2d61f36f6</t>
  </si>
  <si>
    <t>acdd6107-23a8-4711-90d7-741a2918a894</t>
  </si>
  <si>
    <t>4bbac42f-3ea5-46f7-85b7-708527e9b760</t>
  </si>
  <si>
    <t>dd1ece75-a093-4b91-9024-d020b6667a71</t>
  </si>
  <si>
    <t>c6158e86-caca-4cdb-81a8-e88599034a1f</t>
  </si>
  <si>
    <t>be9ca537-056a-40ec-93bc-1da0cbc3f57a</t>
  </si>
  <si>
    <t>b2d38c96-8fed-4044-b051-d8844e54b752</t>
  </si>
  <si>
    <t>5c9b806c-630b-4e04-a4e6-43873d9b60ce</t>
  </si>
  <si>
    <t>7a374d22-7251-4838-8f3e-8cda475d22d8</t>
  </si>
  <si>
    <t>4d8e369f-7f52-4abb-9e1d-a45fa2204dbc</t>
  </si>
  <si>
    <t>f89c46e5-a99f-4873-b39b-15365325e5ba</t>
  </si>
  <si>
    <t>8129d313-8d07-42da-80b2-dcd0c52ce1b6</t>
  </si>
  <si>
    <t>84fa2966-721b-4efb-8946-ad8e3e79eb4c</t>
  </si>
  <si>
    <t>e5d49a43-88c3-4aea-8712-76053f54a75b</t>
  </si>
  <si>
    <t>d426c8ec-83d1-4b42-89bd-a25017a122d3</t>
  </si>
  <si>
    <t>a8f45975-0270-48b8-a425-7d02bf98153c</t>
  </si>
  <si>
    <t>1271dfe5-dccf-4e36-9787-8b4245dea7f3</t>
  </si>
  <si>
    <t>4a7d31bd-a70d-4fbb-b948-0f5e96440e42</t>
  </si>
  <si>
    <t>114b2e02-4486-4a34-9fea-a87ab453b45c</t>
  </si>
  <si>
    <t>c31d0319-b56e-4276-9191-299503e5714a</t>
  </si>
  <si>
    <t>c070e274-2b2a-4616-9197-ac29206b72ce</t>
  </si>
  <si>
    <t>202bef1b-475e-4541-bd8f-47ba38af7592</t>
  </si>
  <si>
    <t>0404e875-373f-4578-a581-b8b4d127320b</t>
  </si>
  <si>
    <t>4d070b91-1ab2-4624-9cc2-7247fc212dd5</t>
  </si>
  <si>
    <t>005515ec-4858-40be-b300-9ce42421d4a7</t>
  </si>
  <si>
    <t>df6b225e-b8a2-47b7-97d4-de118f92c958</t>
  </si>
  <si>
    <t>64f34a6f-cc2e-4eb2-95ce-5eefc7fe2ebd</t>
  </si>
  <si>
    <t>9dd98fb4-0d15-45f7-846c-b2737b2bfd3b</t>
  </si>
  <si>
    <t>5358825a-0a5f-4f4e-8333-008a53ec0d48</t>
  </si>
  <si>
    <t>37ae1da6-7b5a-4472-86d0-9930730ba41c</t>
  </si>
  <si>
    <t>aa9ccf79-ebe1-4669-b459-5ca093566528</t>
  </si>
  <si>
    <t>8ec29344-b072-49ab-8d4c-d721129e3745</t>
  </si>
  <si>
    <t>c73374c8-6079-4306-baa1-711cd44d3a51</t>
  </si>
  <si>
    <t>874e05e6-201f-4323-8ed4-85d7461968cc</t>
  </si>
  <si>
    <t>be52c9e0-d679-4e08-b8d6-37173a127d04</t>
  </si>
  <si>
    <t>abce590e-7dd9-438a-beff-e7d2e2ddb492</t>
  </si>
  <si>
    <t>68f0914d-7464-4891-8f61-406539ceed98</t>
  </si>
  <si>
    <t>649921a8-bc54-42a4-a8f6-0c9ab6820b9b</t>
  </si>
  <si>
    <t>222fb25f-6e7b-431f-89c9-4fd65294e472</t>
  </si>
  <si>
    <t>2a2cd916-d1aa-4a88-8fd2-9d8809ac39c3</t>
  </si>
  <si>
    <t>6203da4a-b97e-42ed-99ff-97b4e446f435</t>
  </si>
  <si>
    <t>785633ed-96bd-428d-a48a-8ca08c29413d</t>
  </si>
  <si>
    <t>97e578c8-0b7d-4ae6-a5a9-dffeaafed6da</t>
  </si>
  <si>
    <t>c0a3be3b-a7c4-40d7-a813-7153e1649bbc</t>
  </si>
  <si>
    <t>c6c63197-2b2e-4d99-ac9d-a838aa2b32bd</t>
  </si>
  <si>
    <t>d3604734-0609-4486-a485-f514980f38e3</t>
  </si>
  <si>
    <t>8edd6a50-b14c-43f2-b0f3-19fd57b5971b</t>
  </si>
  <si>
    <t>2ef89176-7408-4b0b-ab64-48eb9f6e3c6c</t>
  </si>
  <si>
    <t>555190e9-b063-41f2-951c-18fa203e4855</t>
  </si>
  <si>
    <t>8aa1dec0-7e07-4c85-94e8-f32787bf6512</t>
  </si>
  <si>
    <t>4ad5b72a-c1cd-4a9b-9a94-01675a30d49b</t>
  </si>
  <si>
    <t>f4385130-e375-4875-9f3d-13513e572764</t>
  </si>
  <si>
    <t>eb0b3011-1b1b-471e-8e35-6ed41622b2f3</t>
  </si>
  <si>
    <t>d251aa6f-4e99-4553-9bb2-ed29c48fd0e3</t>
  </si>
  <si>
    <t>7ec0b0d5-56b7-4f8a-bae9-d143180af6cb</t>
  </si>
  <si>
    <t>c4082631-f677-4f7f-a539-9fb62e2c1170</t>
  </si>
  <si>
    <t>77937c12-5fd0-408c-aef6-2148561affb8</t>
  </si>
  <si>
    <t>722e045f-ee04-4928-a1fe-f8bf19a9ebf1</t>
  </si>
  <si>
    <t>47e2753c-5bdf-4b18-89c8-e2ed93722063</t>
  </si>
  <si>
    <t>f4f871ed-63b1-4412-96a8-40753032adb6</t>
  </si>
  <si>
    <t>848f180e-2aaf-4ef2-954b-2e9c5b4ef753</t>
  </si>
  <si>
    <t>6bb821e8-d0b5-4bf4-b690-2a71b691bdc3</t>
  </si>
  <si>
    <t>d1b2a216-5d03-4415-a65c-67d441c37429</t>
  </si>
  <si>
    <t>ccd12eba-f455-42b7-bfdf-12405066b030</t>
  </si>
  <si>
    <t>55ffe41c-0d3c-4607-951b-4e3f16915696</t>
  </si>
  <si>
    <t>f3c431b2-ad55-4567-95a3-78b775aa2654</t>
  </si>
  <si>
    <t>b2e67874-b4a0-4ba5-9d60-29f6337afd35</t>
  </si>
  <si>
    <t>e290e672-fb58-4903-a159-b62cb4c39d20</t>
  </si>
  <si>
    <t>1662ece1-5eec-4e65-abac-d88249b47b26</t>
  </si>
  <si>
    <t>acfd63a4-282c-42a4-a057-48afb8cda2dd</t>
  </si>
  <si>
    <t>ddab50da-b6b4-4d37-97a3-89d90e4836e4</t>
  </si>
  <si>
    <t>2541eefd-fd6a-49b6-b1d1-e0b9dc9256ea</t>
  </si>
  <si>
    <t>4db201aa-4750-42f8-b1e1-952f55fbb02e</t>
  </si>
  <si>
    <t>9300e2b8-a9a5-409b-aa17-d6a62171c8e8</t>
  </si>
  <si>
    <t>6755c0a0-c6c4-489c-b78d-fd5af9bf1768</t>
  </si>
  <si>
    <t>7ddc9327-3e1e-4ad8-99ac-e11605108477</t>
  </si>
  <si>
    <t>32b03ce1-74e6-448f-8595-d1e60cfa19ba</t>
  </si>
  <si>
    <t>037ec267-a2f6-4ac4-9bb1-c681bea1fd8e</t>
  </si>
  <si>
    <t>1e5dd05c-dae5-4978-8a9a-1f599b682e3c</t>
  </si>
  <si>
    <t>769a734c-9dbc-497f-b0d1-58033ef65eab</t>
  </si>
  <si>
    <t>ccba51fb-b8ce-4bd3-982e-04323c9dfc31</t>
  </si>
  <si>
    <t>5d115a52-22fe-46ce-91cb-a6841c76a8ba</t>
  </si>
  <si>
    <t>36d2ec9f-7c22-4459-a86e-b1f5277f6192</t>
  </si>
  <si>
    <t>cb3e593b-6b1e-49b0-a796-52a1211b5d51</t>
  </si>
  <si>
    <t>8fc5be65-3f6e-4415-9e8d-cb7150bf00a9</t>
  </si>
  <si>
    <t>fa07839c-2538-4779-ba3f-006d52cb8c8d</t>
  </si>
  <si>
    <t>689d841f-053e-4199-ad77-80249bc0c26c</t>
  </si>
  <si>
    <t>7ae095df-b4c9-4b89-a128-4905f1779649</t>
  </si>
  <si>
    <t>2d99b85d-76a9-4d5b-beef-21fec3618005</t>
  </si>
  <si>
    <t>e676e80e-74ac-4a28-982b-5ac873431010</t>
  </si>
  <si>
    <t>4506c5d0-f074-4548-a028-cc1be5c17b3f</t>
  </si>
  <si>
    <t>06b57483-2dff-41fc-ba3f-5cdceb394d0f</t>
  </si>
  <si>
    <t>ce99d6d9-922f-481c-a430-8416d6d2c7ad</t>
  </si>
  <si>
    <t>06929c7c-9aaa-46c7-aadf-c9bd10e94c71</t>
  </si>
  <si>
    <t>3c11206a-b133-4459-aeef-df6300e50bc0</t>
  </si>
  <si>
    <t>d973b08e-a1bf-48e1-bd30-307bcb4505be</t>
  </si>
  <si>
    <t>be039c77-946e-4def-9e1f-e50499cd6f7a</t>
  </si>
  <si>
    <t>84adc0a2-409d-4832-9474-42059096fd4f</t>
  </si>
  <si>
    <t>f6b8a2a9-12fd-4d38-9b06-8c449e240edc</t>
  </si>
  <si>
    <t>9c44e093-45ac-410d-9934-c88d3c0db86a</t>
  </si>
  <si>
    <t>2436e6e2-866f-4fb1-a5b3-2cef581d6e0e</t>
  </si>
  <si>
    <t>5a99e819-5cbf-46b1-ad31-cbc1823e9c84</t>
  </si>
  <si>
    <t>f00451e7-a3d1-434c-a9d1-13f19591d187</t>
  </si>
  <si>
    <t>6e047b75-5907-4509-bf00-a44e2c6a8873</t>
  </si>
  <si>
    <t>9e1f98e7-d4b9-439c-a1a6-ef0d1b9d9549</t>
  </si>
  <si>
    <t>339b3675-3bd6-4ed0-9266-140883222441</t>
  </si>
  <si>
    <t>9a0f402d-6a0b-4e5a-a4dd-52e2dfb509d3</t>
  </si>
  <si>
    <t>0a35d9bc-460c-4cb5-9881-725a78ab3509</t>
  </si>
  <si>
    <t>7ed90c10-be0a-4576-85b2-fd274c39a0c0</t>
  </si>
  <si>
    <t>de0cd11a-d7f6-468b-868e-1ad6db5c0d00</t>
  </si>
  <si>
    <t>83ad75d1-4d03-4bc7-8594-08d785272aa7</t>
  </si>
  <si>
    <t>40ad6987-b0ff-483f-ae6b-8072bd383396</t>
  </si>
  <si>
    <t>72bf48a8-5485-4a39-b988-2a1a5a1f3c8a</t>
  </si>
  <si>
    <t>164f7fbb-c5bf-400f-8b90-d4d6baacd2c4</t>
  </si>
  <si>
    <t>5e8963b3-dee4-4645-ad68-4339a569a549</t>
  </si>
  <si>
    <t>2d8a51f6-0ecf-40fa-9aea-dcb17364cfdf</t>
  </si>
  <si>
    <t>13cec086-eba1-4435-b997-3f5da2188e11</t>
  </si>
  <si>
    <t>ca54d165-7312-46f3-a948-8866a95efa8b</t>
  </si>
  <si>
    <t>78f9fdad-050b-41f9-b136-afaf8020df42</t>
  </si>
  <si>
    <t>569a6337-a39a-4d4b-98aa-fc62e35980cb</t>
  </si>
  <si>
    <t>6f4dad32-9005-4e0f-9297-0c07ee561807</t>
  </si>
  <si>
    <t>cde19fdf-3fb6-4e82-8ee0-f69d257e7cb3</t>
  </si>
  <si>
    <t>e50b499f-66f7-4d3e-9ddd-2888a5ffce20</t>
  </si>
  <si>
    <t>4745c81d-0ff1-47ed-9ac8-179cb3efc7cc</t>
  </si>
  <si>
    <t>7b5554cb-c913-4e44-a54c-140c2dfbb057</t>
  </si>
  <si>
    <t>f49d2e07-54fc-4e6f-834d-9c1bbca6187a</t>
  </si>
  <si>
    <t>0e637bcf-3798-49ab-8ce9-2a76a10fd7e0</t>
  </si>
  <si>
    <t>3e9a3b65-9aca-488c-8272-a57bd7ee0b89</t>
  </si>
  <si>
    <t>1dc0ff92-d2b2-4d41-aafc-49a7eb7dfd68</t>
  </si>
  <si>
    <t>25171207-5296-460f-bacc-825f84bd59dc</t>
  </si>
  <si>
    <t>b627e490-d8a0-4dc4-b236-485293e8c6d0</t>
  </si>
  <si>
    <t>b3e505fe-500d-45b3-8287-26459453970a</t>
  </si>
  <si>
    <t>8eca501c-f431-4d57-8d8c-981f2e56f13a</t>
  </si>
  <si>
    <t>9f640faa-47dc-490b-8fa9-e555d1ac5179</t>
  </si>
  <si>
    <t>54eb980b-eb3c-4c99-8c70-3d961610a21f</t>
  </si>
  <si>
    <t>b9f3d6e0-09b6-41df-953c-e11c92cac01f</t>
  </si>
  <si>
    <t>b113c39e-8959-4246-a510-82d314a58b71</t>
  </si>
  <si>
    <t>ad116afb-4637-4dcd-8761-48ce1e07d7a4</t>
  </si>
  <si>
    <t>2aca2c07-fbd1-487e-874e-1b2697811129</t>
  </si>
  <si>
    <t>1486de3b-f108-45f5-9c93-eaa1ad4be68a</t>
  </si>
  <si>
    <t>5ddddb1f-9649-4335-8e3f-eb6d3a1616ce</t>
  </si>
  <si>
    <t>82f1294d-0166-4195-beba-ae26e1aef018</t>
  </si>
  <si>
    <t>a68eddba-ee83-4b49-ab17-fdcd2f66b2a6</t>
  </si>
  <si>
    <t>cdff6d51-284a-48bc-b8d6-d6198d5f4169</t>
  </si>
  <si>
    <t>433b3360-bf81-4857-aa70-d41ee3260106</t>
  </si>
  <si>
    <t>6f2d8417-d046-4ed8-ae0b-4c7288fc2a41</t>
  </si>
  <si>
    <t>95fd8627-604c-4e6c-abe3-35066643b99a</t>
  </si>
  <si>
    <t>ca1f63c0-7bfd-4dc5-a7e3-6da5828ada73</t>
  </si>
  <si>
    <t>08cd7754-53bd-43a7-a758-0465146efdff</t>
  </si>
  <si>
    <t>554e9b05-4e84-4bcb-af8c-acbc6cf44522</t>
  </si>
  <si>
    <t>a1119510-21bc-4506-8995-a29216fce4b4</t>
  </si>
  <si>
    <t>6b0cb07e-35ea-4969-831e-84f4d84df1af</t>
  </si>
  <si>
    <t>67c9784a-d759-4c1a-9285-03120348c4d8</t>
  </si>
  <si>
    <t>2ed9627c-5cf5-4369-ac04-2d0a9b0b16d3</t>
  </si>
  <si>
    <t>79191997-d0dd-4ca6-89a0-2409faded078</t>
  </si>
  <si>
    <t>db9ed27a-5ffd-43d8-9c77-dafc21e28f40</t>
  </si>
  <si>
    <t>c653ca72-b0a2-4efa-ab68-7e26519945bb</t>
  </si>
  <si>
    <t>161f3ac9-2d46-4bff-9717-b9d2f9a39b15</t>
  </si>
  <si>
    <t>c96d5052-91c9-4b85-baff-4a7a67b4bc07</t>
  </si>
  <si>
    <t>1a055a3c-0912-427a-aec5-615fa1fdffb2</t>
  </si>
  <si>
    <t>04626af1-69a9-41bb-8aec-4e59ec0b551a</t>
  </si>
  <si>
    <t>2e2f7098-47f5-4e8a-a8a0-bfcca48ec48d</t>
  </si>
  <si>
    <t>96287b97-a223-42c7-bf41-af020eaea096</t>
  </si>
  <si>
    <t>074174f7-871a-4252-ac7b-6a251e570091</t>
  </si>
  <si>
    <t>333a9797-e422-4a82-bc0d-d4c084d6c751</t>
  </si>
  <si>
    <t>193427b7-eb14-450e-b9c6-90a3cdb74bb8</t>
  </si>
  <si>
    <t>708a2917-b3b2-4b2d-9103-39d59fa02ecc</t>
  </si>
  <si>
    <t>f1696c15-cc50-4655-b8d4-9f2754a6c14d</t>
  </si>
  <si>
    <t>41ea00cd-30ae-4a5b-8205-16dd38a254d5</t>
  </si>
  <si>
    <t>737dee89-c3aa-45d3-9438-ac385590a78e</t>
  </si>
  <si>
    <t>5b1ded73-c0ee-4389-836c-e80d3b9bc31c</t>
  </si>
  <si>
    <t>a228dc83-8459-411e-ac8b-8e91026011cf</t>
  </si>
  <si>
    <t>a17344b7-1c7a-466f-8750-3428aeaee4fa</t>
  </si>
  <si>
    <t>4064342a-345b-4276-a8d4-5e5c0f7cc09e</t>
  </si>
  <si>
    <t>228a596e-e8af-44d2-9fd4-0f55520691b2</t>
  </si>
  <si>
    <t>ee38163c-3fd4-4ae1-a129-9b10c336597d</t>
  </si>
  <si>
    <t>7acaa6cc-c2e5-47dc-b78f-78ca659e15f9</t>
  </si>
  <si>
    <t>acee6db4-3bbe-435b-87f1-72aa960a97fa</t>
  </si>
  <si>
    <t>e06bc32a-b464-457d-b680-a3219849e3c1</t>
  </si>
  <si>
    <t>13f4da41-d7e0-45a0-bda2-91c4ca1ca67b</t>
  </si>
  <si>
    <t>ae8e7cf7-9d44-485e-8265-b2d257a90929</t>
  </si>
  <si>
    <t>17ce8fb9-01ff-4a0e-9776-4b9862a0d4bf</t>
  </si>
  <si>
    <t>7b190e50-ff66-4e60-8c99-e74a7f3f09d8</t>
  </si>
  <si>
    <t>e97c7bc0-4ac0-49d0-8a90-bac5b683a462</t>
  </si>
  <si>
    <t>5ade7814-392d-4a53-8cb5-d85c7e512580</t>
  </si>
  <si>
    <t>8b91aae1-5324-46a3-a474-07f3f89f26e9</t>
  </si>
  <si>
    <t>2caf3fbf-ac28-43fa-9261-4b1f2ac4346a</t>
  </si>
  <si>
    <t>830cb9ad-d57a-4043-adc0-10f57d4893ef</t>
  </si>
  <si>
    <t>3e1a4289-6cb5-4fef-99f6-9c45a9b3fd04</t>
  </si>
  <si>
    <t>bed5a6b3-fad4-4e43-8908-3e8c437de98f</t>
  </si>
  <si>
    <t>2f49f05e-7a7b-4e68-a139-3ffcda6cc853</t>
  </si>
  <si>
    <t>8e9fdc10-8610-42d0-a24e-df72305ec5be</t>
  </si>
  <si>
    <t>f547400a-6b47-4fc2-bcf9-14eef3c90088</t>
  </si>
  <si>
    <t>00085fe1-8dc8-4a72-87ff-d4641d44daac</t>
  </si>
  <si>
    <t>1732c07c-83ed-4c70-951f-b1e5d4ddcbb1</t>
  </si>
  <si>
    <t>316c65f3-7a72-413d-b9c0-6dc467f92977</t>
  </si>
  <si>
    <t>39db0079-88c4-471a-ad05-2da45816ce8b</t>
  </si>
  <si>
    <t>05474add-ba17-4a6a-8f86-608a857a3d0c</t>
  </si>
  <si>
    <t>08767bc9-f6e2-4ea5-9cc6-7a0fda98e963</t>
  </si>
  <si>
    <t>40372cde-62c2-4333-aa12-b33ecc093550</t>
  </si>
  <si>
    <t>6b2905fe-9e17-428e-9412-94f1ab3dfbe8</t>
  </si>
  <si>
    <t>43607b8b-3a00-4ea5-bece-694eeeb27a1c</t>
  </si>
  <si>
    <t>4feb6326-fbaf-4dea-b68e-eea42946f824</t>
  </si>
  <si>
    <t>3e8ea388-9611-4e35-b427-7215222c77be</t>
  </si>
  <si>
    <t>69a4aecb-87ba-4b58-941a-5cc97d9072d7</t>
  </si>
  <si>
    <t>15d0aaec-867f-4f76-98f5-756ef148454e</t>
  </si>
  <si>
    <t>6b027a5c-1dc0-4676-9662-655848742d92</t>
  </si>
  <si>
    <t>ebe4ce1c-a46d-4821-873d-b2bfbac83807</t>
  </si>
  <si>
    <t>b5b36e75-561e-4e5d-b80e-13a6f31b00f8</t>
  </si>
  <si>
    <t>3bffee83-58aa-49c9-a69e-b3c356740bc6</t>
  </si>
  <si>
    <t>a352a3df-783e-43f8-a2cf-f5805100a1c1</t>
  </si>
  <si>
    <t>3593b84e-f515-40a2-92f9-e7ef3536f675</t>
  </si>
  <si>
    <t>0c5bf061-a4b1-4ef3-a485-edf38a3e5f64</t>
  </si>
  <si>
    <t>cf66dbad-b805-4bf6-b8c9-18e9a1a81c2e</t>
  </si>
  <si>
    <t>960db279-6757-4581-8f1a-99b4691fa40d</t>
  </si>
  <si>
    <t>04f7bc10-d4a3-4435-a312-35ab35a07397</t>
  </si>
  <si>
    <t>a22b0ee1-36c3-42cf-abd0-9074bbbdac41</t>
  </si>
  <si>
    <t>cea5c1d1-690f-4776-b0ff-9de92bf8944a</t>
  </si>
  <si>
    <t>f88cd106-ba14-45cd-9c5b-d684342fbfae</t>
  </si>
  <si>
    <t>98271ab9-8f3d-427d-811c-e82e38cf364d</t>
  </si>
  <si>
    <t>70023f9a-883c-4e40-93a2-df05c4af0bc4</t>
  </si>
  <si>
    <t>1d504142-738a-495a-9040-7b0f51c49539</t>
  </si>
  <si>
    <t>ab298044-0f87-493f-a7d9-6d333ab345e6</t>
  </si>
  <si>
    <t>986c2f07-c4c6-43a8-9a32-0448cc0543b4</t>
  </si>
  <si>
    <t>95255af9-c75d-4cca-8680-ea0ff3157ebb</t>
  </si>
  <si>
    <t>2d9f33de-63c1-459a-8b0e-6e0311d94b91</t>
  </si>
  <si>
    <t>1a0becc5-fc0f-4004-a608-d2afdcbe2be5</t>
  </si>
  <si>
    <t>17f733a7-00e8-461b-9d24-b56706e767bd</t>
  </si>
  <si>
    <t>005523c7-41ad-40af-b249-69f16cc2ce4d</t>
  </si>
  <si>
    <t>ec56569c-175f-4cb8-bfbc-25f3eeb26bfa</t>
  </si>
  <si>
    <t>830ff131-ef6b-447a-b1ef-0522fee1a96e</t>
  </si>
  <si>
    <t>84a591bc-1597-4722-9ba3-15bd9d040bc0</t>
  </si>
  <si>
    <t>32f2a0d7-5c2a-4b5e-a70a-7457a9939f58</t>
  </si>
  <si>
    <t>f2e2a944-0bae-4226-98f0-3db9e7c98e5f</t>
  </si>
  <si>
    <t>92cbaa4c-d0e2-475d-b3f3-bd70f3f37343</t>
  </si>
  <si>
    <t>d05aab5c-94cc-4375-a33d-81a5486d2d5c</t>
  </si>
  <si>
    <t>6191aaf9-28f6-4dcd-93ca-447b7a464054</t>
  </si>
  <si>
    <t>78323c8d-0eac-4762-8f24-0896507698b1</t>
  </si>
  <si>
    <t>2466d795-6bad-41b3-b8bd-7d4d4d7478c0</t>
  </si>
  <si>
    <t>1c45ed0f-a28b-4f68-bf2d-e409d702d114</t>
  </si>
  <si>
    <t>66b51904-e242-4f09-8e82-1d6cfbf749a2</t>
  </si>
  <si>
    <t>644044e2-4eb6-4bbc-a644-f7c3db0f4b06</t>
  </si>
  <si>
    <t>82e13ce2-94df-48e3-9f81-7918d39ed581</t>
  </si>
  <si>
    <t>fc1703cd-a01b-4f60-b3f8-b540576f8d5f</t>
  </si>
  <si>
    <t>65b0bd70-c119-4e5e-bca0-7e6b25b2fbf4</t>
  </si>
  <si>
    <t>26cdb6d7-946b-462a-959b-235221e9ebf0</t>
  </si>
  <si>
    <t>19021655-d496-4445-9230-d045c6316a72</t>
  </si>
  <si>
    <t>6232c681-484b-46db-8526-335701bd21e2</t>
  </si>
  <si>
    <t>cc37ff7d-d32a-4e78-89ce-7beee33e6944</t>
  </si>
  <si>
    <t>dbfb2904-a9c4-41a9-a9ef-1748ed283750</t>
  </si>
  <si>
    <t>1ab7a89e-af4b-4c39-8957-98f7b857e4ea</t>
  </si>
  <si>
    <t>f476bd0b-86b9-4ce0-bd6b-bbc24b9d5b62</t>
  </si>
  <si>
    <t>1675a49d-4a18-4274-bcf2-04460bb7ab87</t>
  </si>
  <si>
    <t>4299f445-57f2-4bfe-9ed7-84ae0f47afe9</t>
  </si>
  <si>
    <t>00b8e8fd-5e5e-4437-bd93-98721dd9534e</t>
  </si>
  <si>
    <t>2fb23f42-a399-4fe1-9c1c-1ba877c1a842</t>
  </si>
  <si>
    <t>bd7fdf2e-105a-4dbc-babf-fc1a15a47926</t>
  </si>
  <si>
    <t>382636ea-b757-41c9-b5dd-27240c8e0965</t>
  </si>
  <si>
    <t>ec1fabe5-85ff-42ca-8837-da997e7ea029</t>
  </si>
  <si>
    <t>dc923316-de90-42de-b04c-38f72106cf33</t>
  </si>
  <si>
    <t>03bd774b-48c5-4dfa-86ed-1728eece2e05</t>
  </si>
  <si>
    <t>c7a8db28-0810-4594-bf41-8fa41fba3fd4</t>
  </si>
  <si>
    <t>33b90abc-9a6e-4463-a790-60141b89c5cb</t>
  </si>
  <si>
    <t>b0e08625-3ec6-497e-a356-e446b9365b55</t>
  </si>
  <si>
    <t>9f35d5bb-a9fe-4489-ab51-43f2b95e9a0f</t>
  </si>
  <si>
    <t>5713ee7e-e3e7-46e6-a551-441393739676</t>
  </si>
  <si>
    <t>07772abd-64f9-445e-96f2-e1bf25f152a1</t>
  </si>
  <si>
    <t>eb8a53c8-4a19-4e8b-b1f9-bcc65ac206fe</t>
  </si>
  <si>
    <t>25e24d5e-5f40-425c-8c53-ee386ed78c3d</t>
  </si>
  <si>
    <t>a0a47ad1-68b2-4d96-aa2e-ba42b8c6707b</t>
  </si>
  <si>
    <t>a362df3f-a506-4b64-b6e7-6f322f6a86d8</t>
  </si>
  <si>
    <t>cfeeeeb9-281a-4a14-9d25-d9f8de6129c9</t>
  </si>
  <si>
    <t>c63d0545-e316-452e-b8a2-2723b5a6a76d</t>
  </si>
  <si>
    <t>7548683e-8dbc-4164-b638-a10e97da065b</t>
  </si>
  <si>
    <t>96777fef-3a19-4a99-84e1-3ec223a64cde</t>
  </si>
  <si>
    <t>94d41e5d-0eff-40aa-99a8-b16ca6c4447a</t>
  </si>
  <si>
    <t>fa79178c-001e-4781-b9ea-fa6a2e6b7fa8</t>
  </si>
  <si>
    <t>37347ec1-9748-43fe-afed-ef0a1bae9788</t>
  </si>
  <si>
    <t>8f691af6-13c1-474d-877c-d9d94355ec6b</t>
  </si>
  <si>
    <t>ed66014e-3018-420e-b628-7868cd7d5835</t>
  </si>
  <si>
    <t>a2ad98bd-2b41-4a01-a2cd-1945cfe4cd06</t>
  </si>
  <si>
    <t>ebb4552f-32be-4624-a06c-c3ea13eef079</t>
  </si>
  <si>
    <t>e23a9964-ccc1-4560-b555-92e59341f1c5</t>
  </si>
  <si>
    <t>caadb370-892d-4272-8731-fc94d535e9ce</t>
  </si>
  <si>
    <t>73679e07-205b-4675-97b8-2ce5a13ae39b</t>
  </si>
  <si>
    <t>d27887c7-7e44-4303-9a0f-dcd47ec68f44</t>
  </si>
  <si>
    <t>83fc8349-08b5-4d2b-be3d-b29afc5ab7c1</t>
  </si>
  <si>
    <t>af13ee5f-011f-48a4-8498-4a827417c78b</t>
  </si>
  <si>
    <t>9cd15fd6-739c-494a-b862-5eb8d6fb8c08</t>
  </si>
  <si>
    <t>68977805-d170-4752-ad90-7170be70e43d</t>
  </si>
  <si>
    <t>fa4feac6-824d-4c3a-8934-ba679417897d</t>
  </si>
  <si>
    <t>17a79a42-d064-4e20-aea6-8e86b776cb0f</t>
  </si>
  <si>
    <t>61e7957b-1712-404d-8b64-71b53d86ff87</t>
  </si>
  <si>
    <t>8718cef7-b961-42d1-b557-5a48c4f587e9</t>
  </si>
  <si>
    <t>043e6575-0446-4ca6-9dff-6efddc67ab5d</t>
  </si>
  <si>
    <t>47c0f55a-ecc9-4c2e-a51f-8c72e57afdbd</t>
  </si>
  <si>
    <t>af2b0f2f-06a4-4d16-ba8c-9d885a107f4a</t>
  </si>
  <si>
    <t>c7995345-9a46-4673-8706-b6f3898c24b3</t>
  </si>
  <si>
    <t>e843061c-4297-47ca-92f7-3901cc623842</t>
  </si>
  <si>
    <t>67275272-948d-48ec-8cfc-21f318bfc33d</t>
  </si>
  <si>
    <t>5b9eb9b4-d23a-4a78-ad72-e4c8e9bf3b1d</t>
  </si>
  <si>
    <t>5f7df198-b224-4fd3-9852-ac14dfca967c</t>
  </si>
  <si>
    <t>54a67032-00ff-4093-b83a-8413dfe0a97c</t>
  </si>
  <si>
    <t>e1127884-c462-4fce-b21c-f53c012afbf5</t>
  </si>
  <si>
    <t>239518cf-8a54-445e-832c-c5f719c3dd88</t>
  </si>
  <si>
    <t>8c6c9730-7bed-47c6-8ddc-9f4f11f6306f</t>
  </si>
  <si>
    <t>6c4cc8ce-9c03-462c-b68b-c04cdbfa8d18</t>
  </si>
  <si>
    <t>f05a6f12-c62e-4be5-885a-b333558eedd2</t>
  </si>
  <si>
    <t>8fa9183d-682f-4fac-b251-d0ade68edcd3</t>
  </si>
  <si>
    <t>e7cdea04-7012-4280-870a-4ffde10dfeeb</t>
  </si>
  <si>
    <t>ae204890-df31-4ed6-8ac4-a957d59ffa70</t>
  </si>
  <si>
    <t>15e8ae26-d4ae-4c13-a778-2746e4612d16</t>
  </si>
  <si>
    <t>2d0b5d63-c89f-4cc3-90da-a471bed260ce</t>
  </si>
  <si>
    <t>e533e9f5-350c-47ef-802d-775951c3180d</t>
  </si>
  <si>
    <t>d1839ead-737b-4bbf-931f-f03e27bdc956</t>
  </si>
  <si>
    <t>c749758b-7096-426d-b5b3-e6ab822e4e70</t>
  </si>
  <si>
    <t>8dcd7881-41d9-4380-b66f-b867bbe3182c</t>
  </si>
  <si>
    <t>0ed4059f-59f6-42bc-b737-0c9542216fbb</t>
  </si>
  <si>
    <t>2aeb89b2-051d-42bd-b0ce-b81c7ccf1ae0</t>
  </si>
  <si>
    <t>e8f8cadf-899c-490f-ae2c-22ac2056eb7c</t>
  </si>
  <si>
    <t>d2f2f51c-513e-4bdf-8bc0-c60dff981ece</t>
  </si>
  <si>
    <t>67af74ce-02fe-4b05-bf6a-dfe31f945f44</t>
  </si>
  <si>
    <t>8126a429-1929-406d-b9b2-e72c997028fd</t>
  </si>
  <si>
    <t>14584abc-27a9-4379-a3c9-f186ceceb161</t>
  </si>
  <si>
    <t>d75c735e-e511-420c-a458-b546a3a89b78</t>
  </si>
  <si>
    <t>569ebc6c-c384-47fa-b04a-e6c348d559a9</t>
  </si>
  <si>
    <t>9d7b41cf-6fb7-4e98-ad65-fc406f7a2548</t>
  </si>
  <si>
    <t>29412d07-4b51-4076-aefc-426e4102bda2</t>
  </si>
  <si>
    <t>e148f7ae-4bfc-4915-a218-21ab7c3482be</t>
  </si>
  <si>
    <t>e642064a-f0b6-4052-8894-405593eaf5aa</t>
  </si>
  <si>
    <t>bd91fdcc-d6ab-4212-9b40-7a58eaa0275d</t>
  </si>
  <si>
    <t>8188a75e-2339-4e67-bf9e-e5fab44a02c8</t>
  </si>
  <si>
    <t>efeee4f0-5e07-462f-a451-9b7cfe0124b0</t>
  </si>
  <si>
    <t>e9c35c85-d73a-4f9f-a87a-81a63e523e06</t>
  </si>
  <si>
    <t>765254f1-1338-4b49-bbd3-882992b994a0</t>
  </si>
  <si>
    <t>8345fe69-af4f-4153-8f74-68e3a1b21023</t>
  </si>
  <si>
    <t>db94fd6f-9147-4fb8-83cb-56da23164976</t>
  </si>
  <si>
    <t>fc5c5020-ab42-4cf1-b7e9-29b109a5978b</t>
  </si>
  <si>
    <t>62ba7bd3-a36b-4e46-8ca8-b4bb106c985f</t>
  </si>
  <si>
    <t>f86534c1-1866-41c4-9a4c-8d0b0347063d</t>
  </si>
  <si>
    <t>55efb138-0748-4b04-8f8c-3a8a0c70fb5b</t>
  </si>
  <si>
    <t>59bd4e5c-56fb-415a-b188-07ce841542e9</t>
  </si>
  <si>
    <t>e74eb3db-4ee1-4907-9778-9b74c74d46d6</t>
  </si>
  <si>
    <t>76cadd99-c938-48d4-845a-583bddd63491</t>
  </si>
  <si>
    <t>9054c520-7d15-46f4-87dc-a47c2c586e9a</t>
  </si>
  <si>
    <t>dcb69c38-254c-449b-90de-170e83f1dc0c</t>
  </si>
  <si>
    <t>64fdf370-670e-45e6-b066-f475010d075e</t>
  </si>
  <si>
    <t>fe3d62b0-e878-4693-9ad8-9088c4f8ce6e</t>
  </si>
  <si>
    <t>362f0666-4d1b-40d4-bda5-672e7ee303ba</t>
  </si>
  <si>
    <t>79128ebd-8a5c-490d-94e5-2d8f7a285755</t>
  </si>
  <si>
    <t>b77add81-2dcc-480a-a9bd-8a7fb393946b</t>
  </si>
  <si>
    <t>9a82640a-974a-4517-a50a-c1e645c9492e</t>
  </si>
  <si>
    <t>617b41de-77c9-423f-bc9e-034c91377675</t>
  </si>
  <si>
    <t>359e6725-3afe-4c66-800e-33bde1ec0200</t>
  </si>
  <si>
    <t>3b04763d-703a-402d-9097-b131189dbc85</t>
  </si>
  <si>
    <t>d09bcbaf-05ff-48a9-80b7-f1ef484c30ee</t>
  </si>
  <si>
    <t>f83673da-1bce-40b3-a002-d7104bc3b890</t>
  </si>
  <si>
    <t>caff8fd6-0ed2-40d4-961a-2c7e9e882807</t>
  </si>
  <si>
    <t>95381012-f2d0-4cf1-84ab-2691222763e9</t>
  </si>
  <si>
    <t>87760f4f-0640-49cd-a37c-0c6c685f5e50</t>
  </si>
  <si>
    <t>4f27c2b2-53a0-40cf-91ba-2b2146cada9a</t>
  </si>
  <si>
    <t>0a341ee9-a9a9-428a-af09-27acbc41c94c</t>
  </si>
  <si>
    <t>fef469b1-8373-41cd-b858-be02a9020e8d</t>
  </si>
  <si>
    <t>f5d8f0fc-ed69-44f6-8332-eb4477c0da69</t>
  </si>
  <si>
    <t>5e6dc260-00c9-4aff-874d-286c6a951e7e</t>
  </si>
  <si>
    <t>4659f26e-23ed-49d7-bc15-fd359430021a</t>
  </si>
  <si>
    <t>49ca6096-10b7-4dee-b7e5-3446302a5de5</t>
  </si>
  <si>
    <t>3bb7b583-0751-4949-8d8e-12b112bf04e1</t>
  </si>
  <si>
    <t>262b1921-1055-4190-b92c-273d5187c658</t>
  </si>
  <si>
    <t>70c87b18-d5e4-4378-aad3-0dec0e17ac36</t>
  </si>
  <si>
    <t>a87c90c1-f0a7-47df-94ac-093acbb25eef</t>
  </si>
  <si>
    <t>a7d30c4b-f8b6-4bc5-af38-4c9ac3c7b6af</t>
  </si>
  <si>
    <t>15dbf243-2524-4e86-8f31-98d9838cc2a7</t>
  </si>
  <si>
    <t>8a07fd9a-0c44-4028-bb82-5b0f57a8fd93</t>
  </si>
  <si>
    <t>6c317d48-e30c-4c36-9ab4-b70880edf2a6</t>
  </si>
  <si>
    <t>2d0d62a9-fd49-4694-900a-31fbf84dd2fc</t>
  </si>
  <si>
    <t>570a80ee-e08e-46a7-8565-ac2e1d419687</t>
  </si>
  <si>
    <t>fbc099e6-3306-4602-a4f1-cf8496ad36ae</t>
  </si>
  <si>
    <t>548d585a-5693-4532-8d39-7751a153cd19</t>
  </si>
  <si>
    <t>20ea80ef-0180-47d9-8781-683173a6851c</t>
  </si>
  <si>
    <t>d41e9c0f-cdc1-47b1-b601-df314d91c816</t>
  </si>
  <si>
    <t>2378e2e3-e867-4734-b492-f632a7c86028</t>
  </si>
  <si>
    <t>7910f43e-5c65-4753-8524-f2511078a4f5</t>
  </si>
  <si>
    <t>8d30009b-b68d-4d5c-9d26-34dc02f70bb1</t>
  </si>
  <si>
    <t>e575ac98-5454-4bb3-bb5c-6697778ab427</t>
  </si>
  <si>
    <t>678c725d-2539-4f72-a07f-549297539fa6</t>
  </si>
  <si>
    <t>adc188c1-d0c9-4036-b468-1851875f628e</t>
  </si>
  <si>
    <t>8b875c80-2896-4c5f-9108-b03f3fae2932</t>
  </si>
  <si>
    <t>52191622-d328-45bb-bf0a-5280a229b031</t>
  </si>
  <si>
    <t>bf204748-b49c-44af-96b2-ff64f228041d</t>
  </si>
  <si>
    <t>1c16aaec-82a2-418f-9d38-aa04a02dd55f</t>
  </si>
  <si>
    <t>35ae192a-d1ed-4528-8db6-477fb0ddec6a</t>
  </si>
  <si>
    <t>6cf38c95-5b4f-42a0-b356-f40c342f1fb2</t>
  </si>
  <si>
    <t>05072979-1920-4a22-8c78-6412bc0c3281</t>
  </si>
  <si>
    <t>3ee2bdd2-a364-4499-92b3-e6cacd84402c</t>
  </si>
  <si>
    <t>96223a88-7e0f-49f6-9bd9-d57f33de1bd4</t>
  </si>
  <si>
    <t>d19be046-677c-4ca6-b0a2-af4ec620eeac</t>
  </si>
  <si>
    <t>92c1be86-0956-444a-9a4b-00adfce44904</t>
  </si>
  <si>
    <t>f86709cf-5d13-4788-b586-7ed56a38392f</t>
  </si>
  <si>
    <t>185ea03b-f3b4-4660-b086-e26a254f0f73</t>
  </si>
  <si>
    <t>e4eeff25-f6b0-455a-a7bf-04d2de6ff098</t>
  </si>
  <si>
    <t>0b4f3859-133b-4592-a530-755f403acd04</t>
  </si>
  <si>
    <t>e62f375d-8687-44b8-9ed3-5dfeeec19d0d</t>
  </si>
  <si>
    <t>185851ad-03cd-4632-b0f6-b84e0a4f605d</t>
  </si>
  <si>
    <t>672c8a19-0599-47b4-8b02-231917c8014c</t>
  </si>
  <si>
    <t>4c9bce4f-5715-4dbd-b5ed-69b8eab94a65</t>
  </si>
  <si>
    <t>75ea98e1-26de-464d-b90b-05482a92e850</t>
  </si>
  <si>
    <t>5ed65213-5581-4305-bc36-b51321889604</t>
  </si>
  <si>
    <t>b6474225-c0fb-482c-98ef-88c8ba3a958c</t>
  </si>
  <si>
    <t>d8fb6506-18a8-4e1c-9165-98985918f125</t>
  </si>
  <si>
    <t>46200464-db67-4c19-8f51-f5c820fc593f</t>
  </si>
  <si>
    <t>d8cbe910-a9e0-4a23-99e5-c9d207d674c7</t>
  </si>
  <si>
    <t>42ab2a57-9f91-4dcd-a8f7-95d21187edc1</t>
  </si>
  <si>
    <t>403f613d-0a60-42be-851b-1ae798c60b54</t>
  </si>
  <si>
    <t>43cdcc90-a4de-4fa3-b1ba-ff3a1a4528c2</t>
  </si>
  <si>
    <t>3ff7048a-cfcd-484f-822d-572ab3c1de25</t>
  </si>
  <si>
    <t>ff6e90c4-0658-4540-8656-597f5ad21960</t>
  </si>
  <si>
    <t>c3812853-30d2-4715-9268-9d91afdfbdde</t>
  </si>
  <si>
    <t>947d72f1-a6b8-4a63-86ef-f283d78ab7f6</t>
  </si>
  <si>
    <t>da0e58ec-d235-4113-bf1a-4b1e82f16dcf</t>
  </si>
  <si>
    <t>f5607e2a-f4b2-4863-9990-0270599d39e4</t>
  </si>
  <si>
    <t>5d2dca24-efd2-44f3-a8a3-a4d14da76e5a</t>
  </si>
  <si>
    <t>f09e4906-2ca4-4292-bfef-7f6837c2743c</t>
  </si>
  <si>
    <t>e6b9dc20-971c-4aad-8265-4fa530110a16</t>
  </si>
  <si>
    <t>5f3c10b3-27a9-4c5c-b1f7-2e9f87e6ddec</t>
  </si>
  <si>
    <t>5643a94b-3050-43a7-9f2e-c75b714c8c37</t>
  </si>
  <si>
    <t>144c005f-383e-444f-9469-1a9e04033193</t>
  </si>
  <si>
    <t>7448ad30-1afc-4426-b0e5-8d4d1669ef4d</t>
  </si>
  <si>
    <t>2c7abd30-3202-474f-8c1f-fe932aa74e77</t>
  </si>
  <si>
    <t>b0cc322e-3cb5-41a6-9573-5c56d8220249</t>
  </si>
  <si>
    <t>ae380888-e950-4244-a475-adf8cf46c837</t>
  </si>
  <si>
    <t>f70ce346-bf9e-4b57-a9c4-8d79bce90c7b</t>
  </si>
  <si>
    <t>b033501a-cd97-4a31-a8a6-1baaea00297a</t>
  </si>
  <si>
    <t>47e84afb-938c-48d9-bac0-03b126072415</t>
  </si>
  <si>
    <t>942a3d7b-4e1e-4763-842a-da4be1e13222</t>
  </si>
  <si>
    <t>566ff40f-49d3-4412-bae1-d0df89bb72b2</t>
  </si>
  <si>
    <t>aadd0c2b-dc85-4ce3-819a-bbbae7bdc2a7</t>
  </si>
  <si>
    <t>86b8971e-62eb-427d-89fb-b7cf246ed7cd</t>
  </si>
  <si>
    <t>1f24fa52-93f7-4e52-8448-b1a00c3bca92</t>
  </si>
  <si>
    <t>66cace51-670a-4020-bcb2-2d058d4a99c1</t>
  </si>
  <si>
    <t>18c1ce83-e9d8-4fc6-bcf8-21be89548ae1</t>
  </si>
  <si>
    <t>12b14335-f725-4870-a01c-0879232e5278</t>
  </si>
  <si>
    <t>62d28fdb-42d2-4cad-b9ec-94113180502a</t>
  </si>
  <si>
    <t>ed4e8360-8780-43b5-915a-2e19d517851e</t>
  </si>
  <si>
    <t>93b80692-1f2a-4111-be18-907794994c70</t>
  </si>
  <si>
    <t>acd068a0-da1a-4b56-9936-d7efcfd978fd</t>
  </si>
  <si>
    <t>c1a78be2-8259-4839-b25a-17db0505f70f</t>
  </si>
  <si>
    <t>169faad3-e9fd-4e13-8eaa-cdaec43f7665</t>
  </si>
  <si>
    <t>f3ea1a9e-b7db-4cf5-859e-67dce3123521</t>
  </si>
  <si>
    <t>9454413a-7af5-435e-9f49-5c8a2c5aa59f</t>
  </si>
  <si>
    <t>6a3189e7-7f93-48c0-a1b2-1c436800c928</t>
  </si>
  <si>
    <t>0ac2892e-d077-4b02-9e07-163c108cf748</t>
  </si>
  <si>
    <t>8598c907-138f-4039-ab93-0d4cc08a0cde</t>
  </si>
  <si>
    <t>11fef365-2029-4d09-bb55-2a8ea2461939</t>
  </si>
  <si>
    <t>86a143fa-6afa-4575-8804-f91a2900637c</t>
  </si>
  <si>
    <t>c4c1c282-02c5-4b64-acdb-a23e9d2b3ba5</t>
  </si>
  <si>
    <t>a0d89096-c163-47b0-88d5-307a22a14bae</t>
  </si>
  <si>
    <t>946fc59e-160b-4a26-a915-411ecb915271</t>
  </si>
  <si>
    <t>8c267979-f05c-4e20-a69c-22228f58769f</t>
  </si>
  <si>
    <t>19060db7-d9ff-4503-bed7-14b2481feddb</t>
  </si>
  <si>
    <t>207384df-b601-46f0-bbf1-38f62b711ffc</t>
  </si>
  <si>
    <t>f4424f6a-c4ef-40bc-af43-007c6841d633</t>
  </si>
  <si>
    <t>c64c7465-d80b-42cb-829c-c5329b2d72e9</t>
  </si>
  <si>
    <t>405c591e-d8ef-4fe3-9bbd-0c903f7ac847</t>
  </si>
  <si>
    <t>7ea29df1-5cec-4033-8421-ed4544c7320e</t>
  </si>
  <si>
    <t>eaca4ce0-ad95-4055-8c8b-ae8b18463ca1</t>
  </si>
  <si>
    <t>c9b4d31a-0089-4bcd-a185-b80ef17b8822</t>
  </si>
  <si>
    <t>2e452f00-1093-4077-bbe1-cf3b363c391a</t>
  </si>
  <si>
    <t>cc8945e5-dccc-4378-913b-ec95d45e7be5</t>
  </si>
  <si>
    <t>c2a63325-183c-42bc-b2f7-81e197d84cd5</t>
  </si>
  <si>
    <t>d5403594-70ab-488f-99f3-69d432341770</t>
  </si>
  <si>
    <t>c16cd39b-f455-483a-ac3a-50425daabe69</t>
  </si>
  <si>
    <t>3ca7cd23-c358-4279-90c7-0bd0c8b3229d</t>
  </si>
  <si>
    <t>97ee8088-a428-416d-bb44-f6058a2d7136</t>
  </si>
  <si>
    <t>30473615-190f-4e61-ac30-a67f181030f4</t>
  </si>
  <si>
    <t>cb7aa06f-5372-46c2-8593-662f362350b4</t>
  </si>
  <si>
    <t>64914e99-f1b3-4342-951b-78f2d23505b8</t>
  </si>
  <si>
    <t>4e89f59e-d26b-47d0-8f5c-93bdfea73792</t>
  </si>
  <si>
    <t>e9cfd580-1d96-42f4-9b06-186ebe25f6d8</t>
  </si>
  <si>
    <t>b1080a02-fa63-4df9-97cf-e2d072e2cd57</t>
  </si>
  <si>
    <t>269a2de4-35aa-4f2f-bce4-1b9e9146b48f</t>
  </si>
  <si>
    <t>25b49ff3-38c6-4171-8f4b-858cadfe3086</t>
  </si>
  <si>
    <t>6e9a86ff-6a83-41f1-bcdf-5cc616d16055</t>
  </si>
  <si>
    <t>ca202b2e-024f-4e06-b242-741568e4d4ca</t>
  </si>
  <si>
    <t>fb39a931-5cf7-4f35-931f-3a45779e3cf2</t>
  </si>
  <si>
    <t>fff47b84-62b0-4eef-9e61-c23cf297c61d</t>
  </si>
  <si>
    <t>ba15625d-1df2-46eb-a497-06c543683d37</t>
  </si>
  <si>
    <t>29159da7-cc7c-46be-8da7-3c7358fe2834</t>
  </si>
  <si>
    <t>da25a479-8e7b-4cba-8b8d-dd3ee867f39d</t>
  </si>
  <si>
    <t>d70778a2-ad25-41d9-a46a-305ccaf69508</t>
  </si>
  <si>
    <t>a3ff156b-6aff-4bf2-be2f-129fb01e96b6</t>
  </si>
  <si>
    <t>e2efbb01-4c40-42ed-b440-0c2ef83efdc2</t>
  </si>
  <si>
    <t>496b9f4a-d458-4b5f-be57-cd9a7dab0c29</t>
  </si>
  <si>
    <t>a052f6b9-23bf-4385-9cf8-e82852ca464f</t>
  </si>
  <si>
    <t>134e8dc7-5fc8-4aa3-82ec-f1b9bcbbea40</t>
  </si>
  <si>
    <t>8b95f6d7-d690-4e48-9de7-5dcf5a66abcf</t>
  </si>
  <si>
    <t>de7ccfb3-0a92-4cc2-81db-4dcf088dbfbe</t>
  </si>
  <si>
    <t>ec8a83b7-c1df-4324-9215-8498457ee7a7</t>
  </si>
  <si>
    <t>7862ce60-751e-489b-b142-0bf96ea8fded</t>
  </si>
  <si>
    <t>51d6fa62-6386-4601-aa91-a014871edb64</t>
  </si>
  <si>
    <t>9e3a2574-9750-4fc9-97ed-1e8d8aabfdfd</t>
  </si>
  <si>
    <t>d2238633-b32d-47a8-bd0d-e78970379656</t>
  </si>
  <si>
    <t>bf8efb71-483a-4c04-8c0a-69bf09446bdf</t>
  </si>
  <si>
    <t>5e11743d-4daa-4fc3-b354-99f4ba9a3d35</t>
  </si>
  <si>
    <t>6cf053cf-bc2f-4d46-9a0d-1d092e698603</t>
  </si>
  <si>
    <t>c992f9f6-426b-404c-aadd-996a32017853</t>
  </si>
  <si>
    <t>7f64b0c6-275b-4de6-a31e-7eba4dbed5cf</t>
  </si>
  <si>
    <t>a5913558-b642-4371-bc27-5ff443defc8f</t>
  </si>
  <si>
    <t>ce8269fb-b216-4aab-a12f-83d2335366e8</t>
  </si>
  <si>
    <t>5c0b08cb-b12f-4c62-a534-b2f6ad54bab0</t>
  </si>
  <si>
    <t>90ca95f1-8335-4c30-a5d0-f669d045355a</t>
  </si>
  <si>
    <t>a0b7de15-92e9-4f16-a75b-4da1a5ce2ef8</t>
  </si>
  <si>
    <t>ef0d3881-799a-4d97-9664-861b05dc9333</t>
  </si>
  <si>
    <t>7ffb9115-1c0e-408f-ab3c-34272fa2c575</t>
  </si>
  <si>
    <t>ece7bfbe-2b4a-4156-83e9-d2ee0e42d988</t>
  </si>
  <si>
    <t>2cb9d718-66d4-4408-bb8e-249dbc5d903d</t>
  </si>
  <si>
    <t>0c725366-b0b7-4ec2-9d73-6810e70d9e1d</t>
  </si>
  <si>
    <t>7a289743-09ab-4477-ae0d-2085e6d667af</t>
  </si>
  <si>
    <t>b8d41bcb-6bf7-4da8-b935-acd529c71aeb</t>
  </si>
  <si>
    <t>d9df0f21-5754-4a2a-8678-d6ed2869fc1f</t>
  </si>
  <si>
    <t>a78cfdbd-6e51-4790-8fd9-1f7bc50af241</t>
  </si>
  <si>
    <t>3f1fd734-6ff4-4c50-b062-fdd0292a1aef</t>
  </si>
  <si>
    <t>6dac1de5-67e2-4702-a7c9-270194095700</t>
  </si>
  <si>
    <t>bb2c7eaf-7c64-4293-a2fa-81298f0b902e</t>
  </si>
  <si>
    <t>1b49f298-e4a7-4887-b6bf-b626a4ac9de5</t>
  </si>
  <si>
    <t>41d0f115-a6ac-451a-93c3-b07f0a5a2382</t>
  </si>
  <si>
    <t>186b2b20-c940-4206-8491-aa490a600fe6</t>
  </si>
  <si>
    <t>7f25cf92-01b5-4125-b08e-1e64d7bbf553</t>
  </si>
  <si>
    <t>21d3fa77-02ae-4f24-a303-202598028452</t>
  </si>
  <si>
    <t>95021c0c-29b5-4143-a8e3-ed8618519686</t>
  </si>
  <si>
    <t>872095d9-f040-4f6c-9d35-fa3a9c8fa570</t>
  </si>
  <si>
    <t>4baaf8b8-819d-4acd-9abc-cb1ecc32a3fa</t>
  </si>
  <si>
    <t>4dc657dc-272e-4868-bd91-0c3a12dc001f</t>
  </si>
  <si>
    <t>c9c39cf2-7ba6-4dee-8943-d22d43a82bc9</t>
  </si>
  <si>
    <t>00330108-47f3-4f31-82d2-f6a17f86dffe</t>
  </si>
  <si>
    <t>c9096325-1624-4d22-a8ad-e2d0c47be21d</t>
  </si>
  <si>
    <t>86d5efa0-3e3b-4393-a61b-7ddd9f68947b</t>
  </si>
  <si>
    <t>9da245a5-e5c7-473e-a82c-8300a827c632</t>
  </si>
  <si>
    <t>1729deed-bbdb-44df-b424-91e5e5f9d0b8</t>
  </si>
  <si>
    <t>ef7ad609-4d82-47dd-ab68-edfe2a82c94d</t>
  </si>
  <si>
    <t>6a219ed3-298b-49dd-a79b-4d2a96cc6655</t>
  </si>
  <si>
    <t>d323cc4b-78e2-41bc-adbf-b936400006c8</t>
  </si>
  <si>
    <t>92459f86-13cd-4702-9868-d3e47590340d</t>
  </si>
  <si>
    <t>0613a641-c47b-4021-b407-5e59ef9a54d0</t>
  </si>
  <si>
    <t>e4a20332-abbf-454a-b616-895d3e375f9f</t>
  </si>
  <si>
    <t>1a29df6a-2309-415d-b28d-f81377cafc07</t>
  </si>
  <si>
    <t>d08a0434-f1f3-4b21-a6fa-3bc030446dc8</t>
  </si>
  <si>
    <t>49dc176a-d89a-478c-89c2-ad71a8f81b33</t>
  </si>
  <si>
    <t>c7356c65-176c-4850-9a1e-2e01c2af647b</t>
  </si>
  <si>
    <t>758f819d-b19e-4464-a4be-5eae63b1c782</t>
  </si>
  <si>
    <t>1c822e66-ca88-45dd-8477-b0634d1d53d6</t>
  </si>
  <si>
    <t>d2b90ab9-2607-45c2-a53e-164d45873034</t>
  </si>
  <si>
    <t>e2fd7e6e-c780-4614-b6b7-17baa5afb803</t>
  </si>
  <si>
    <t>4184edce-6cb6-4b8d-b2b2-d764460d76f3</t>
  </si>
  <si>
    <t>fd6e59fb-c76a-4ba4-929f-d4717da63ad1</t>
  </si>
  <si>
    <t>4f87c69d-7fad-4dc7-834f-9b66d8cd6f63</t>
  </si>
  <si>
    <t>7e8f6851-638b-4ed5-8789-dda272bcfab3</t>
  </si>
  <si>
    <t>1b6c15b3-c6d5-45bb-8f6b-74b242f46423</t>
  </si>
  <si>
    <t>ec7cd16b-3785-4c1e-a53b-ec1975d5f5f3</t>
  </si>
  <si>
    <t>74f2c6e7-a704-4600-8c6c-da2a0769cea1</t>
  </si>
  <si>
    <t>0c1250a5-870a-4de8-a221-9ca81fe55161</t>
  </si>
  <si>
    <t>fdf8f664-1f86-4fc7-8da3-2df798bdf385</t>
  </si>
  <si>
    <t>5b167335-e924-4764-95fd-a580b8dfbead</t>
  </si>
  <si>
    <t>a19f58cf-34f3-4532-aed7-a3683eb6eec5</t>
  </si>
  <si>
    <t>7334cc4a-aefc-42f4-afa8-d85f0197e6af</t>
  </si>
  <si>
    <t>0cbfe46a-5749-4b90-8fe0-490c009f9367</t>
  </si>
  <si>
    <t>632720e1-cd18-4f37-b4cd-f35021548744</t>
  </si>
  <si>
    <t>1d87a749-cd71-4fad-bb5b-77bc25fe1df2</t>
  </si>
  <si>
    <t>84835030-1868-4724-81a8-7c2da505a48a</t>
  </si>
  <si>
    <t>c4c2bba7-e334-4e5f-a4f6-3255bbbd6c61</t>
  </si>
  <si>
    <t>9cebf212-4fac-4f77-b873-9936d4607325</t>
  </si>
  <si>
    <t>9066997b-9023-4e78-8e92-6a26c5571864</t>
  </si>
  <si>
    <t>ff104a43-84ca-4574-8beb-29699f4b22a6</t>
  </si>
  <si>
    <t>f10bfaf7-1d87-406c-9002-75e5e33b49f7</t>
  </si>
  <si>
    <t>fef8bbdb-8378-4e8e-8210-23cdf6917762</t>
  </si>
  <si>
    <t>b62d5c07-3751-41f0-b439-25d24af43aef</t>
  </si>
  <si>
    <t>74c95032-bf5d-408f-9537-f8cec45504f8</t>
  </si>
  <si>
    <t>343299d2-6617-4365-af5f-35c1dcda924a</t>
  </si>
  <si>
    <t>4ee4fd32-90f8-4660-9692-4910a2e65070</t>
  </si>
  <si>
    <t>9560761f-a714-49a4-8bc0-6c639451386c</t>
  </si>
  <si>
    <t>0185f609-25ff-4cc3-81a9-35a5bd32de28</t>
  </si>
  <si>
    <t>9e4cf9ae-2c0a-4896-b5f2-55bc563f15cc</t>
  </si>
  <si>
    <t>279fd5a3-b03e-4269-9b03-b8bd9da067e2</t>
  </si>
  <si>
    <t>fbd71fa8-2136-4574-b2fe-fce1853d9c59</t>
  </si>
  <si>
    <t>ece1395e-7e2f-449b-a141-ca092ed3cf3e</t>
  </si>
  <si>
    <t>75e57e21-5a8a-4a63-a64d-3aff4cb853ca</t>
  </si>
  <si>
    <t>f6392e70-e963-4b9d-87b2-ad16500e6834</t>
  </si>
  <si>
    <t>79d5c6a4-00a3-4441-b449-f055e682c937</t>
  </si>
  <si>
    <t>ba9ad96c-d910-49dc-9712-c894f438d305</t>
  </si>
  <si>
    <t>3bd34d3a-7d6b-4082-8a92-06de7dbac8d8</t>
  </si>
  <si>
    <t>0de94cc7-5098-4cea-a7be-e7899511e5d7</t>
  </si>
  <si>
    <t>a6e97b77-e1e4-4b6c-bf45-cdbf7a349349</t>
  </si>
  <si>
    <t>560bffaa-155a-4b75-882c-f63740dd8415</t>
  </si>
  <si>
    <t>da0d76ab-f5f7-4510-be4c-07ff674d9995</t>
  </si>
  <si>
    <t>4e0f0e95-c09c-4a73-bb1f-ae5083fd6bfd</t>
  </si>
  <si>
    <t>528f3ca2-394d-42f8-a87d-deaac46fa848</t>
  </si>
  <si>
    <t>c6244bcb-a3e2-4758-8cea-80822cf4a9ac</t>
  </si>
  <si>
    <t>058423cb-3ae7-4f72-94c1-4face17a853c</t>
  </si>
  <si>
    <t>4ea92acf-99fa-42c3-a293-a08d9f224b60</t>
  </si>
  <si>
    <t>fb69bb4b-3200-435d-8b56-b3cc21a4008f</t>
  </si>
  <si>
    <t>24f0a21b-639d-476e-853c-6de70126f2be</t>
  </si>
  <si>
    <t>87774ad3-77d5-481c-bfd7-962f366f1208</t>
  </si>
  <si>
    <t>68eb2ce7-cdca-45e9-8814-63dbf6b6d680</t>
  </si>
  <si>
    <t>adc03be9-90e1-4ff9-b4d3-3c582940e982</t>
  </si>
  <si>
    <t>061e816b-2b2b-4beb-93c2-b7c8005d5188</t>
  </si>
  <si>
    <t>974bd9c2-de14-4f2b-a007-4a8cc1b8c576</t>
  </si>
  <si>
    <t>70862c64-2661-4916-9e1a-ac21d258658a</t>
  </si>
  <si>
    <t>57879863-8016-4307-964b-55e587811673</t>
  </si>
  <si>
    <t>cb4ee145-07bd-4a51-a988-5104d05a1259</t>
  </si>
  <si>
    <t>670c9eb0-fed1-4c3c-b6dd-b2e91278ba0d</t>
  </si>
  <si>
    <t>565b8524-e065-44af-afb7-70b96881490f</t>
  </si>
  <si>
    <t>f6613e2c-5257-467e-a5cc-eddfb95b1fed</t>
  </si>
  <si>
    <t>f13450bf-6995-4b68-9cd6-69c254bd2f51</t>
  </si>
  <si>
    <t>dddb5431-4efb-4c37-8d46-749136a6e0e3</t>
  </si>
  <si>
    <t>7c08ec1c-069f-446e-8a6c-ea643f440675</t>
  </si>
  <si>
    <t>1daf6a81-ab1e-4047-909c-6192e6bed567</t>
  </si>
  <si>
    <t>4b53b689-acb9-4f8e-86b9-144b6037d6b6</t>
  </si>
  <si>
    <t>c6031875-b5a1-4f44-a26c-191486a02577</t>
  </si>
  <si>
    <t>c4d545be-7382-45df-af77-cd36b198ed9f</t>
  </si>
  <si>
    <t>6d31e853-1630-4a9c-b54f-0caf73a5cfcb</t>
  </si>
  <si>
    <t>c1a4c9a9-8ebf-4b35-b663-5ce826fb8ddd</t>
  </si>
  <si>
    <t>8ac17f40-d5a5-46af-82e6-0a523097aaf8</t>
  </si>
  <si>
    <t>79651850-2e8a-4644-b747-c176573472dd</t>
  </si>
  <si>
    <t>fd54ae2f-0c52-4eb3-8452-6bfc1e196a4b</t>
  </si>
  <si>
    <t>6422a082-ff16-4e8f-b7bd-720c959f5e90</t>
  </si>
  <si>
    <t>0940c4c6-d73d-453f-8a23-90e1bbb9f346</t>
  </si>
  <si>
    <t>f14b9ef1-0e69-4888-bd46-d41d4237e455</t>
  </si>
  <si>
    <t>e1f4e37d-24e8-426b-88f3-6353e949395b</t>
  </si>
  <si>
    <t>085231b7-96c6-44d1-a0d9-b39e9bfc7d04</t>
  </si>
  <si>
    <t>5fa34642-20be-4df9-8201-dd0082750d22</t>
  </si>
  <si>
    <t>e9c88ac8-0289-4ad9-ad3a-4972a949bce7</t>
  </si>
  <si>
    <t>3dc45bd7-f01c-46b2-9a0e-cc2f70cecf31</t>
  </si>
  <si>
    <t>e2e579bb-edad-4298-9458-5a52326e8e12</t>
  </si>
  <si>
    <t>e6983c80-aab6-4d53-a7b6-72fdc9509713</t>
  </si>
  <si>
    <t>6b005604-db69-4af0-b00b-a377371ea7a9</t>
  </si>
  <si>
    <t>7ef5d120-6d70-439d-95cd-8ab2cd1f4632</t>
  </si>
  <si>
    <t>be1b547c-dc7e-4b9b-ab18-4e927ee50287</t>
  </si>
  <si>
    <t>f56ddd52-8e2f-48e5-a782-f07e5160599a</t>
  </si>
  <si>
    <t>b7f041b6-e34e-42a8-8bcf-9891427e3123</t>
  </si>
  <si>
    <t>ab4ca1ef-8c21-4c29-aaa9-b13b69cf49ff</t>
  </si>
  <si>
    <t>878a8b8a-fec5-4fbb-beb4-ecff09b02fc5</t>
  </si>
  <si>
    <t>ae210734-22a8-4dca-bf3b-6cd63bc703d9</t>
  </si>
  <si>
    <t>54eb2e7e-baa8-4d65-91d5-43229bf4d5e0</t>
  </si>
  <si>
    <t>8a2648d3-ac94-4d85-9a37-5bac1bb7a689</t>
  </si>
  <si>
    <t>2f3cecdf-7f4d-469a-8ee6-adc73615e616</t>
  </si>
  <si>
    <t>bd83c3db-2878-448d-8cd1-a41b31689876</t>
  </si>
  <si>
    <t>707370af-5cf2-4a09-8221-da699674033c</t>
  </si>
  <si>
    <t>a37107c9-2253-4c4f-af4e-f0baf24ef4f6</t>
  </si>
  <si>
    <t>da2976a3-9ca7-438f-ae7a-4195ed68e927</t>
  </si>
  <si>
    <t>01b9d7fa-5cb1-4ca3-91ef-c2d9b794c0e0</t>
  </si>
  <si>
    <t>1ecfe25e-3682-40b7-9948-e103962e3ba2</t>
  </si>
  <si>
    <t>fed8157e-5579-435f-aee1-5171fd4a8ced</t>
  </si>
  <si>
    <t>28e8c64a-0896-41fa-987a-ed723f5ff396</t>
  </si>
  <si>
    <t>5b1e844a-5632-4b6b-a8bb-b9e308c56b40</t>
  </si>
  <si>
    <t>b2cb2fa8-111f-4962-8738-1314daef6f99</t>
  </si>
  <si>
    <t>753182d1-522d-4a31-8649-136a9cf8af73</t>
  </si>
  <si>
    <t>991f8063-e1eb-48f4-a7b5-cec8c1f254f1</t>
  </si>
  <si>
    <t>5a7a77c0-aadf-41f6-9532-e88a248e5a2d</t>
  </si>
  <si>
    <t>5d29e87c-c2c6-4891-aec8-255c2eafff82</t>
  </si>
  <si>
    <t>18786d1f-c519-40e3-9edb-937c1e3edd50</t>
  </si>
  <si>
    <t>30013720-ad11-4052-b59a-be99f19aa5dc</t>
  </si>
  <si>
    <t>56bf9a22-9ed6-41a7-b6ea-e20486b41f34</t>
  </si>
  <si>
    <t>d566d7ed-6c08-4f6d-95f4-b4e8efc51743</t>
  </si>
  <si>
    <t>06024f76-6776-40a6-ad05-bde23ec3b082</t>
  </si>
  <si>
    <t>a611ece7-3136-4656-98f3-bbc336854d78</t>
  </si>
  <si>
    <t>d80b8ad2-18bc-4181-abad-4fc272dff818</t>
  </si>
  <si>
    <t>bf6ca2e2-6eaf-493e-9416-6a5603aee506</t>
  </si>
  <si>
    <t>3131880a-4603-42c7-bd8c-e1e1de724e1f</t>
  </si>
  <si>
    <t>da08a833-d4fe-40b2-8272-ae9e7c107187</t>
  </si>
  <si>
    <t>dffaa810-85bc-44a3-82e2-d6efc4fb2c37</t>
  </si>
  <si>
    <t>928ac194-2ad5-46ab-b79c-d7d03ebeacbc</t>
  </si>
  <si>
    <t>56bfbdbd-76da-4806-9d46-98f6056325f7</t>
  </si>
  <si>
    <t>e98d21d8-b81c-408d-a3f7-6c3b5a7d0715</t>
  </si>
  <si>
    <t>595f117d-daf5-4b1d-bf47-04d1402fc199</t>
  </si>
  <si>
    <t>64cf9c42-e08a-4492-ae0b-0b90b688b358</t>
  </si>
  <si>
    <t>22cb17ee-2c6a-472a-bbeb-21bfbfda6e62</t>
  </si>
  <si>
    <t>1db715c2-10f1-4e42-8e0d-36f1166c84c9</t>
  </si>
  <si>
    <t>a689fac1-7fea-48c1-916d-82b169fdffd3</t>
  </si>
  <si>
    <t>d6a8ce9e-4f1f-4d51-be4f-ce2af21816a3</t>
  </si>
  <si>
    <t>42ce9624-22e2-49c2-90c9-2a29a902536d</t>
  </si>
  <si>
    <t>aa77335b-3fb3-4367-8f77-f3cfcc50158b</t>
  </si>
  <si>
    <t>63ac5e4b-e82a-410d-a2bb-b318d2471277</t>
  </si>
  <si>
    <t>d38883d0-7ffd-4d3e-b2d3-7cab9a463785</t>
  </si>
  <si>
    <t>bb5123cb-decf-4cff-87d8-39c8236d152c</t>
  </si>
  <si>
    <t>717b1ed3-ee90-410f-891c-46669cfc41c4</t>
  </si>
  <si>
    <t>e01f84e6-02a0-4653-a3fa-cd00aaf5413f</t>
  </si>
  <si>
    <t>ba4888c1-a305-4624-bce6-0d53fab7a0be</t>
  </si>
  <si>
    <t>21df1a78-aa60-4cb6-8491-769b5d0a1890</t>
  </si>
  <si>
    <t>4f853fe7-c27d-401f-88f7-e5e8919c0569</t>
  </si>
  <si>
    <t>6c3d75b8-c2ca-41ae-9441-5b328e21656c</t>
  </si>
  <si>
    <t>80ea8f92-10d2-4ff3-9af3-51d84a55e644</t>
  </si>
  <si>
    <t>05cd4c67-7595-43de-aeef-e8d4aaa1a12c</t>
  </si>
  <si>
    <t>efb84e9a-86e4-4e10-a996-b6fc28113926</t>
  </si>
  <si>
    <t>707165d3-b707-4ee3-a553-9d2442981ee3</t>
  </si>
  <si>
    <t>116a4507-7398-4e12-a95c-fefd845592a1</t>
  </si>
  <si>
    <t>c94a9028-4c48-4478-aeb8-e355adc5e75c</t>
  </si>
  <si>
    <t>d53b6ada-dda1-4976-a378-80e1ffacb95f</t>
  </si>
  <si>
    <t>28585281-14eb-42ba-b773-4dc884d5ed47</t>
  </si>
  <si>
    <t>a69473d3-2830-44a6-a5d8-7390deea718a</t>
  </si>
  <si>
    <t>86184c06-a978-412b-9342-675fcb157763</t>
  </si>
  <si>
    <t>857a8a45-76cb-47d5-a03e-b33fb3dddbd5</t>
  </si>
  <si>
    <t>d70fa0bf-0069-4cf0-b266-748310a184c1</t>
  </si>
  <si>
    <t>52a1f676-c79f-4acd-879d-41730d4632a5</t>
  </si>
  <si>
    <t>4be36f49-382a-44e8-8776-e39a08b8fa6d</t>
  </si>
  <si>
    <t>863cd01e-936c-412e-a1c3-784c06634ff1</t>
  </si>
  <si>
    <t>01b21846-a9c9-4dc1-abde-e2f9c493e391</t>
  </si>
  <si>
    <t>792f1aa2-99cf-47eb-ac03-d5be78f44456</t>
  </si>
  <si>
    <t>a9a63516-719e-47a9-ab59-211fb55246a2</t>
  </si>
  <si>
    <t>23f84e13-3f22-4f75-9bbd-f39a8cdabb92</t>
  </si>
  <si>
    <t>84c6a9f6-bbe2-491f-9e83-644b918a2045</t>
  </si>
  <si>
    <t>12b72e14-8530-46eb-ad92-88e1d2a64473</t>
  </si>
  <si>
    <t>7f50c396-5fb8-48e7-b6fc-27d8333a2e7a</t>
  </si>
  <si>
    <t>3a26adbc-bccb-4ffc-8f1f-135a4c023cd6</t>
  </si>
  <si>
    <t>c48d0731-07ab-4ed1-ab41-e22a266978b2</t>
  </si>
  <si>
    <t>dc718612-2ac0-4a00-8a88-ecd182ff8483</t>
  </si>
  <si>
    <t>3820263d-54f9-4b03-a7ab-b77b037e5a0e</t>
  </si>
  <si>
    <t>0222b59a-287c-4c11-9c7d-c021a323cbec</t>
  </si>
  <si>
    <t>62c85101-9a0f-439c-94c6-46ff31b450cb</t>
  </si>
  <si>
    <t>1a4c9805-8084-4f8a-8cec-d8382d9ea77c</t>
  </si>
  <si>
    <t>2788ae21-267a-44e9-9888-ae01a384512b</t>
  </si>
  <si>
    <t>e28688c2-62d6-48ed-9b52-e12c1c3a55c4</t>
  </si>
  <si>
    <t>f54f4a8e-dac2-4b02-a4ce-212615ef179c</t>
  </si>
  <si>
    <t>18ba453c-a26b-4b01-a6fa-91b7eac2826e</t>
  </si>
  <si>
    <t>4f44042b-e6d1-4134-abd6-53094ad9f0f5</t>
  </si>
  <si>
    <t>c830908a-0a0b-466f-bd9f-0441c8f10d62</t>
  </si>
  <si>
    <t>7748ad9e-2892-4108-ae28-d01b9b24bd4c</t>
  </si>
  <si>
    <t>ed492a71-b1fa-4f1e-aa68-6c028bc929f8</t>
  </si>
  <si>
    <t>b8bbe943-2425-4e3d-ac8f-babb65d4ecdd</t>
  </si>
  <si>
    <t>91df607a-8421-40a2-a645-7f9d4f914bac</t>
  </si>
  <si>
    <t>bd1342f4-5d9c-48b0-8d13-4284a36b9243</t>
  </si>
  <si>
    <t>a64a7a7c-5ce3-4fe1-81c4-15a79b053ade</t>
  </si>
  <si>
    <t>43ddd4e9-bd46-459d-b2dc-1bf0f293025f</t>
  </si>
  <si>
    <t>2848459f-767b-4dc9-9d98-878364d854fb</t>
  </si>
  <si>
    <t>1c2dabaa-e23e-44ac-8d20-145dcd830bf0</t>
  </si>
  <si>
    <t>5a367e50-f725-4135-8aa9-602a71ffc81a</t>
  </si>
  <si>
    <t>50e6f01a-6109-446a-94ae-5b7ca662416c</t>
  </si>
  <si>
    <t>caa4ef86-3102-471a-9134-8b8b5f377117</t>
  </si>
  <si>
    <t>d3ad3ac7-35f1-4aab-b1a5-85c1656b4cba</t>
  </si>
  <si>
    <t>236813aa-47a7-4dc0-b460-f2bf5cdf65f4</t>
  </si>
  <si>
    <t>0a833ee7-1587-4fc4-9fe6-c26fc8cc2c38</t>
  </si>
  <si>
    <t>da307b8d-e20d-4a4e-8606-3cb6c3522acb</t>
  </si>
  <si>
    <t>55d6fe2e-5a48-40a6-9781-4da09263304f</t>
  </si>
  <si>
    <t>109d12cb-1514-4dd4-9e17-4ccd5b2ae28f</t>
  </si>
  <si>
    <t>83b071d0-fb57-4fbc-8dba-b7246fbbe1c5</t>
  </si>
  <si>
    <t>9c05d73a-a515-4faf-ad02-a8c4e26a29a6</t>
  </si>
  <si>
    <t>490d7cc6-3df4-48c1-8325-1331fad65ce7</t>
  </si>
  <si>
    <t>4e474d93-fe9a-4cf0-a763-6200eaad0c4f</t>
  </si>
  <si>
    <t>a571a758-8c65-422d-9120-6d74fc22a9c2</t>
  </si>
  <si>
    <t>ea63e0e4-3fae-4ecc-ade3-2ac380ba8982</t>
  </si>
  <si>
    <t>0166adb9-8e45-42ac-b40f-6781cc96b846</t>
  </si>
  <si>
    <t>2364f907-5125-40e6-9867-16badca717d7</t>
  </si>
  <si>
    <t>bceacd35-6e65-4a22-8fc8-2b7fbdafc35c</t>
  </si>
  <si>
    <t>790c1938-c2a7-4627-bdea-d3a9a4c4af5a</t>
  </si>
  <si>
    <t>5a1a4c60-c238-4c1e-a3a6-f094ffd912c6</t>
  </si>
  <si>
    <t>3a257c68-afdb-4ae7-b5ae-01055b20f408</t>
  </si>
  <si>
    <t>c7d94c16-755e-49f8-a4ee-26002d767005</t>
  </si>
  <si>
    <t>283dc3a1-a319-4979-bafa-8852f190873e</t>
  </si>
  <si>
    <t>e40f012d-4561-404b-869a-c616128c0795</t>
  </si>
  <si>
    <t>76eaf347-1242-4dc7-8018-052b943fbc4f</t>
  </si>
  <si>
    <t>f744e775-c9b0-46f3-b26c-a6b00875f772</t>
  </si>
  <si>
    <t>441104e4-d989-4798-8ea3-49151a7e45a2</t>
  </si>
  <si>
    <t>ff0df868-2051-43b5-9b0c-2af2e7c2cbe3</t>
  </si>
  <si>
    <t>772246f7-2a43-4663-b10b-4d63720dc96e</t>
  </si>
  <si>
    <t>a0dc1637-6222-40bb-9083-4944ccec9ed3</t>
  </si>
  <si>
    <t>dcec5cf3-515a-41d0-95d2-42359fcd2e81</t>
  </si>
  <si>
    <t>568ca91f-2bd4-4c7b-bef5-788480b6b6b8</t>
  </si>
  <si>
    <t>62732e22-01bf-44a7-923d-21cc66e21bec</t>
  </si>
  <si>
    <t>f8602278-7d82-4bac-800d-fae442e9eca5</t>
  </si>
  <si>
    <t>d4370d74-0944-497d-a76b-a9cae189c9b7</t>
  </si>
  <si>
    <t>11b149f8-5617-4a43-b522-f59008d7aee6</t>
  </si>
  <si>
    <t>4a5517b8-8600-485e-86ad-a7cf9cbdc129</t>
  </si>
  <si>
    <t>ccf3931c-a91b-424e-ba61-10e9d8921da9</t>
  </si>
  <si>
    <t>69e53f73-7ef0-4b69-8e70-8d6c0e99b4c6</t>
  </si>
  <si>
    <t>21322362-c2fb-421d-8360-8bfc92ecde30</t>
  </si>
  <si>
    <t>33234070-e415-46e7-a16e-08e384f81a00</t>
  </si>
  <si>
    <t>27e4dde7-ef43-4056-b311-19961fb3bdb7</t>
  </si>
  <si>
    <t>4ee71a7b-b463-4bb0-b2f3-1dd58f64f81c</t>
  </si>
  <si>
    <t>e97e6345-fbbd-45ea-b4a8-3191b3de1044</t>
  </si>
  <si>
    <t>ba51bdea-4a72-4c0e-a9ae-3551ef4252ae</t>
  </si>
  <si>
    <t>37523fc7-789e-49bd-850e-278cf19d9181</t>
  </si>
  <si>
    <t>21f71024-b5b9-4da6-a475-1ae441da6847</t>
  </si>
  <si>
    <t>aab1e6a9-f730-4972-a6ab-abcda003d5ce</t>
  </si>
  <si>
    <t>b3b2b516-fb62-4f9d-a216-d45fab7a1a70</t>
  </si>
  <si>
    <t>fbf6bb1c-2a1e-4c24-8c8d-ffc258c1cb31</t>
  </si>
  <si>
    <t>db0e1a8b-5ee1-4334-b925-9805fe7e80b3</t>
  </si>
  <si>
    <t>e8e5b4eb-efb0-4dfc-9eec-0957fc38b7e9</t>
  </si>
  <si>
    <t>a6ce920b-17a3-4b18-b058-ae4a500193cf</t>
  </si>
  <si>
    <t>ba758726-2cb3-47c9-bc55-1248142e3351</t>
  </si>
  <si>
    <t>e62c99b9-4194-4e1d-b7d3-6dbc11aca35a</t>
  </si>
  <si>
    <t>1f5aead1-366f-4126-8a03-39782e6b110c</t>
  </si>
  <si>
    <t>8b02b9b4-335c-4985-a297-1e33d312862b</t>
  </si>
  <si>
    <t>3d00614d-1c8a-4250-88a5-df4e31ac784f</t>
  </si>
  <si>
    <t>02bed796-3c9e-48f5-ab9a-6ee879cf2fbf</t>
  </si>
  <si>
    <t>88995c79-e6d1-4117-aa6a-1e26a67f3ad9</t>
  </si>
  <si>
    <t>a1af1277-bd56-4bda-972a-20772a98e8b1</t>
  </si>
  <si>
    <t>20a07a38-755a-4123-a05d-3e150e826091</t>
  </si>
  <si>
    <t>5d3dc3c9-9388-425d-910d-3ece8320443f</t>
  </si>
  <si>
    <t>4147267d-245d-49c5-9b52-ed6f97675a1c</t>
  </si>
  <si>
    <t>4d443277-4f8e-407b-8ed9-4a90064deae7</t>
  </si>
  <si>
    <t>74afacb5-9601-4001-840e-1b1b105cbc1e</t>
  </si>
  <si>
    <t>e90caa09-edaa-413b-9932-6c2b46a9b535</t>
  </si>
  <si>
    <t>46542cda-de2c-4053-b0cb-7920be895196</t>
  </si>
  <si>
    <t>f20234a6-da62-4f40-9568-120f79bb966b</t>
  </si>
  <si>
    <t>ce1c15c3-2adc-48fc-9e69-19f343bfd8c6</t>
  </si>
  <si>
    <t>b80ee57c-cd04-4bfd-a2d7-1de6bffa4651</t>
  </si>
  <si>
    <t>7dbe95a8-df34-4739-ab04-4f96f5caba94</t>
  </si>
  <si>
    <t>8fc7354d-6aa5-401b-8ab7-3a120966c6dc</t>
  </si>
  <si>
    <t>de9714ce-f594-4442-b19c-444a964f419a</t>
  </si>
  <si>
    <t>70dc4b32-2b9a-4211-8c39-4f5f2192cbeb</t>
  </si>
  <si>
    <t>8976b8a2-94a9-4818-ac6a-908d933deef4</t>
  </si>
  <si>
    <t>baf1fe98-807a-46e0-8e52-f1b567047b29</t>
  </si>
  <si>
    <t>76b45b92-4eff-4ca4-bf4b-ab1cc569b876</t>
  </si>
  <si>
    <t>ed24c07a-28fa-42ad-ad04-392dfdba9060</t>
  </si>
  <si>
    <t>8b0e57b0-76cb-4c27-92e8-3083024e069e</t>
  </si>
  <si>
    <t>89535609-881d-4a6c-ae35-7321c15e30d7</t>
  </si>
  <si>
    <t>ce920a7d-d411-4fe9-838d-38a2002e18b3</t>
  </si>
  <si>
    <t>ced52faa-ddca-42f2-93ff-469835a97ec2</t>
  </si>
  <si>
    <t>964e9a98-cbd0-418f-bb8f-09a087acabd7</t>
  </si>
  <si>
    <t>c19174f2-0d19-4eff-8c85-56d5a30b96c1</t>
  </si>
  <si>
    <t>a1f99778-ae86-4261-8d73-9b5f7d386475</t>
  </si>
  <si>
    <t>df806f90-ecad-405a-bdff-2538e58c6a87</t>
  </si>
  <si>
    <t>a1d1dade-8120-4e90-8ac0-a0e0a1a09290</t>
  </si>
  <si>
    <t>de290c61-460f-4e27-a97b-5c93968188fb</t>
  </si>
  <si>
    <t>3f41305b-3b08-457b-9ae4-7ca54b2247d5</t>
  </si>
  <si>
    <t>f0ef3b57-2985-40ad-884b-8fb860470988</t>
  </si>
  <si>
    <t>73b1f361-9bdf-4f9c-9b45-9bf8fe4256fd</t>
  </si>
  <si>
    <t>1cb61f2e-b9d1-49a8-b341-46225dbc74b9</t>
  </si>
  <si>
    <t>d90ca003-0bb0-4304-83c7-8d95ec231ba1</t>
  </si>
  <si>
    <t>deeeede1-fff9-4b99-8433-3bf7f50a9fb7</t>
  </si>
  <si>
    <t>970872d0-75cc-4f34-85de-3673150e09a5</t>
  </si>
  <si>
    <t>125d7cae-b6d1-4ae8-b913-09022e1fe251</t>
  </si>
  <si>
    <t>96cd94fc-f9e5-4559-bf95-2890c64d0d15</t>
  </si>
  <si>
    <t>b378a279-4b84-4ce8-b1df-32f21ad498d4</t>
  </si>
  <si>
    <t>49fd73d6-aa8f-4e61-95c6-0611259e451f</t>
  </si>
  <si>
    <t>2b6f98e1-a6a4-4299-9d44-8654236fa7e2</t>
  </si>
  <si>
    <t>34df897a-3d00-4573-8469-b77e0fff788f</t>
  </si>
  <si>
    <t>dc731b39-4976-4488-ad7b-33f1ee529a23</t>
  </si>
  <si>
    <t>6c494dcc-ca14-4fdd-a2bb-306a6d72bdc7</t>
  </si>
  <si>
    <t>fa793ea6-2107-4443-a9cb-b316c38a1dfb</t>
  </si>
  <si>
    <t>3819f651-343e-4993-80c0-d5c428c73c1d</t>
  </si>
  <si>
    <t>c35c9e9b-3b1a-4864-90fe-943000decf04</t>
  </si>
  <si>
    <t>384ca6e3-7e6a-4773-a321-6d466aed5b96</t>
  </si>
  <si>
    <t>67f8d6c9-82d4-4335-869f-aa894102ab22</t>
  </si>
  <si>
    <t>b7d3e681-b032-48cb-82aa-921ef1f95d8f</t>
  </si>
  <si>
    <t>b109c555-c5e5-4fcb-8a6b-5e880c211745</t>
  </si>
  <si>
    <t>41d68439-3b13-4569-be83-90d6517ac158</t>
  </si>
  <si>
    <t>16e4f9b4-a829-46f7-8585-d72c05fe0945</t>
  </si>
  <si>
    <t>c28b35cb-8d81-4fbc-a84a-132ed9e5968a</t>
  </si>
  <si>
    <t>d07888dd-6474-4f09-a553-8c9b007beacd</t>
  </si>
  <si>
    <t>f67927a1-5a1f-45bf-b761-58dbefe001f8</t>
  </si>
  <si>
    <t>5773b249-95cd-42f9-9aef-0635092e91f3</t>
  </si>
  <si>
    <t>6378eaea-9303-477e-9451-437dee8b2a67</t>
  </si>
  <si>
    <t>f37cae11-9cad-4a3d-8025-e77b43ed42b4</t>
  </si>
  <si>
    <t>8d0e4760-57c9-4cd4-ac0f-f1a83cfff0c7</t>
  </si>
  <si>
    <t>2f58e8d0-8d33-4932-8ff9-c56363fc9847</t>
  </si>
  <si>
    <t>c6d209aa-f958-4166-8300-bb7f654d91e5</t>
  </si>
  <si>
    <t>75342bfe-c058-474f-947e-e1d9fd0c42a5</t>
  </si>
  <si>
    <t>2cdabb3d-84bc-42c8-a77b-14ef90d8eb6a</t>
  </si>
  <si>
    <t>c8755ce8-1664-42b3-a3c5-525ee69f1476</t>
  </si>
  <si>
    <t>a9026b26-4d6c-473d-90da-9b0638b68ac0</t>
  </si>
  <si>
    <t>4bddf3af-502f-41dd-99ce-6513d5abe1dc</t>
  </si>
  <si>
    <t>7302729e-62c5-4184-999e-af883dc62a7a</t>
  </si>
  <si>
    <t>7a9be401-f159-4373-bef8-02c109be19bb</t>
  </si>
  <si>
    <t>381d7cae-a1d3-462b-b37e-433f72fd4eaf</t>
  </si>
  <si>
    <t>3fb56ad6-2483-4dd6-b479-07e2f2bedc6e</t>
  </si>
  <si>
    <t>da58cd77-3ce3-4705-9d1f-fbbf5ad8acf0</t>
  </si>
  <si>
    <t>4f12f0af-0752-4869-8748-94958dc057b6</t>
  </si>
  <si>
    <t>f128b65a-cca8-4b38-bc8f-0182a03a56b3</t>
  </si>
  <si>
    <t>bdc76c86-2786-4a07-89d9-72446ace6ea2</t>
  </si>
  <si>
    <t>8e7f9fb9-bd83-41f4-94f3-0bb96e8feb99</t>
  </si>
  <si>
    <t>e72ae093-35da-4c22-9c63-d737df6df67a</t>
  </si>
  <si>
    <t>02a2535f-cc03-4a95-995e-18e17d6c6c66</t>
  </si>
  <si>
    <t>54ad6e2d-065c-42f3-878d-ab47f512e6c6</t>
  </si>
  <si>
    <t>b3da4519-856d-459c-81cb-d932e695431d</t>
  </si>
  <si>
    <t>a2c9123b-fe92-4f1d-9f99-a8bcdb37e74b</t>
  </si>
  <si>
    <t>ba9b4d52-11e6-4f4f-bf62-49b5525b519e</t>
  </si>
  <si>
    <t>5a12156d-72ed-4727-bac0-713840ec299d</t>
  </si>
  <si>
    <t>28186c39-604d-455e-8697-5b3398db2e49</t>
  </si>
  <si>
    <t>013dd16a-92f0-4556-8065-573eb08ef0bb</t>
  </si>
  <si>
    <t>eeea8b1e-5b32-4218-b60a-ba38295f04fd</t>
  </si>
  <si>
    <t>9022d892-4c85-4f45-975c-b97520aa0ed1</t>
  </si>
  <si>
    <t>cbcaecb6-fa9f-4236-9f91-15517157a3da</t>
  </si>
  <si>
    <t>bd175f40-7d42-49ba-afcf-0894d0924d01</t>
  </si>
  <si>
    <t>540e650d-c8a4-432c-b1d3-db716ffb9dd1</t>
  </si>
  <si>
    <t>65bc0a35-7fb2-4946-9d8d-4b70e6bd18b8</t>
  </si>
  <si>
    <t>c9a4f369-14c7-42eb-8e1e-5580632d00c6</t>
  </si>
  <si>
    <t>e19fece4-8edf-4438-8ed2-98b2f841523e</t>
  </si>
  <si>
    <t>a635fbde-c0e2-4abb-942a-8850ff9a580a</t>
  </si>
  <si>
    <t>35d8e6d1-19aa-41ce-b58f-3ea75a71cd3c</t>
  </si>
  <si>
    <t>2a7a5bc9-9a26-4350-9f7d-a35090ee77d4</t>
  </si>
  <si>
    <t>718acdc2-0851-4d7a-b7b1-b5e7424a1088</t>
  </si>
  <si>
    <t>58dc9582-8db0-4a33-8f8c-02907d33032d</t>
  </si>
  <si>
    <t>54011efa-f9e2-4842-b89f-aaf627db1c45</t>
  </si>
  <si>
    <t>c867c05b-839f-488e-b487-a5a76b4ade72</t>
  </si>
  <si>
    <t>eed4022e-5fea-420f-9e35-64f1ae13364a</t>
  </si>
  <si>
    <t>853241f5-5dbb-42f1-8cb9-6050f66535cf</t>
  </si>
  <si>
    <t>7deb057e-366c-426b-b125-4e9d6d58ad7e</t>
  </si>
  <si>
    <t>48cbdce7-9f9e-46a6-b127-8700a589e97f</t>
  </si>
  <si>
    <t>467d50b0-53e7-491d-b9ef-b281a2173de9</t>
  </si>
  <si>
    <t>b6d34c22-99fc-4303-9c6a-687f5f08524a</t>
  </si>
  <si>
    <t>7fd46362-fcb5-4099-a6f0-f39fb0b35c75</t>
  </si>
  <si>
    <t>2e78ad56-33d6-44cb-bf50-ee17b8a67d63</t>
  </si>
  <si>
    <t>f7c24e19-5323-48d5-a680-53fd1c0d405d</t>
  </si>
  <si>
    <t>41394d55-c24d-461d-b260-3c9dc63cb19d</t>
  </si>
  <si>
    <t>3ce800bc-03d7-4578-a034-ca878f2820f4</t>
  </si>
  <si>
    <t>ebe876b4-a8aa-43f1-adaf-63ede5b5dc47</t>
  </si>
  <si>
    <t>1a0f7d86-0058-446a-913e-6fd05895e917</t>
  </si>
  <si>
    <t>6cd228d8-6111-40f7-b104-2832c369f085</t>
  </si>
  <si>
    <t>87bb2fd1-836d-4536-95e3-80e60b0839d8</t>
  </si>
  <si>
    <t>f3131f93-1616-4351-aa6c-565151aa1673</t>
  </si>
  <si>
    <t>ae6702de-2947-4294-93b3-05e9d3077f94</t>
  </si>
  <si>
    <t>d70623de-0487-403b-b4c5-8dc1615cb626</t>
  </si>
  <si>
    <t>2ce9dcb2-242a-4b98-89ff-39cae1d10b78</t>
  </si>
  <si>
    <t>e3cba2e9-a039-4d86-89a2-c23217e94627</t>
  </si>
  <si>
    <t>5791c444-78d5-49cb-87f1-6794ec49585c</t>
  </si>
  <si>
    <t>629285e0-4e38-466b-a211-94b803cfd122</t>
  </si>
  <si>
    <t>b9212629-ff70-43b9-b1a9-bc4446e207d6</t>
  </si>
  <si>
    <t>73f33825-fddc-46ec-ac0d-fb8503ebd57d</t>
  </si>
  <si>
    <t>ab15bd95-d225-4dbe-9d32-1980d5438c4b</t>
  </si>
  <si>
    <t>576f5d68-9c38-47d8-a64d-b88bef43c358</t>
  </si>
  <si>
    <t>ff86dd42-0cd1-41eb-a03f-f8bded309b8a</t>
  </si>
  <si>
    <t>081baa98-5916-426e-bc5e-ad416856c344</t>
  </si>
  <si>
    <t>465b5190-7bf0-46d3-b192-dbb0fde56102</t>
  </si>
  <si>
    <t>31f9d030-587f-48b1-818a-8adeb82d165a</t>
  </si>
  <si>
    <t>e2ee2628-05df-4f49-b407-5e902b303edd</t>
  </si>
  <si>
    <t>5ed5b487-2357-4ef6-b32f-6282c9049810</t>
  </si>
  <si>
    <t>29fd549e-a61d-49d1-9e70-5c2418192601</t>
  </si>
  <si>
    <t>8c1757da-26b2-4467-bad0-449bf6a29f48</t>
  </si>
  <si>
    <t>c5abe51a-999c-45ee-8ad6-a061c1a734e9</t>
  </si>
  <si>
    <t>04702e2c-32b0-45c1-9e19-346535d5afb6</t>
  </si>
  <si>
    <t>a1cf66cc-68ab-4ab5-9d99-1d23b645bc38</t>
  </si>
  <si>
    <t>658c1864-c55b-44e6-84b7-8bbfb3fbcabe</t>
  </si>
  <si>
    <t>79d7f21f-5a96-4e1c-b647-9b3ea3a0a1f5</t>
  </si>
  <si>
    <t>1f0ac5cf-2850-4a17-8bc6-10e0f7b2e423</t>
  </si>
  <si>
    <t>2cd232a6-511b-4808-ba3f-19000626fac0</t>
  </si>
  <si>
    <t>2c3cbe32-a9a6-4f9f-b727-7843d5ee4d9e</t>
  </si>
  <si>
    <t>feebf74b-1285-42e9-a605-bebd09e2520e</t>
  </si>
  <si>
    <t>734c09b4-2ed0-4a7b-b0a6-f0a397917a70</t>
  </si>
  <si>
    <t>65a23282-9fa7-4c06-b0fd-07743896677c</t>
  </si>
  <si>
    <t>9892ad38-03fa-4fea-b00f-c04e281ac8c2</t>
  </si>
  <si>
    <t>9f9cd3fc-461c-4663-b698-8503037d8f94</t>
  </si>
  <si>
    <t>adee9636-a098-4d0b-991b-f77d92bd7e24</t>
  </si>
  <si>
    <t>92b091c0-52fe-4945-afb5-dc06738651f9</t>
  </si>
  <si>
    <t>36b9c33e-e2c9-4301-b298-17793c9ad210</t>
  </si>
  <si>
    <t>9153377b-e95a-4c18-a8be-88a82d828207</t>
  </si>
  <si>
    <t>92df5e2a-f481-47c7-b0dc-353641d5bc00</t>
  </si>
  <si>
    <t>cd03de54-843a-42bb-a067-a749fc1b7f3a</t>
  </si>
  <si>
    <t>59256c35-c16f-4838-ae83-739a34100090</t>
  </si>
  <si>
    <t>4287adab-99ec-4e5d-a36a-eecf749c05ce</t>
  </si>
  <si>
    <t>302b2315-2f23-4d62-be3b-7f91f79850c6</t>
  </si>
  <si>
    <t>db6f0395-d8fe-46fa-9fff-6228c3b72635</t>
  </si>
  <si>
    <t>df0ef1d1-ef5f-4523-9393-845274957bd5</t>
  </si>
  <si>
    <t>7d01de4e-3e82-4569-9b99-588ba0d3aec1</t>
  </si>
  <si>
    <t>2d156c1c-dd74-4da9-bb57-ebb87695d130</t>
  </si>
  <si>
    <t>d0133e45-aaa5-4382-ad96-338afd92f751</t>
  </si>
  <si>
    <t>c9096e6d-2201-48f0-823e-17de5994c174</t>
  </si>
  <si>
    <t>1db789c5-e2ef-41fb-8da5-5b18dbe16fad</t>
  </si>
  <si>
    <t>8b1c04a3-2968-4e4a-afe1-e8715e483eff</t>
  </si>
  <si>
    <t>8d19d22a-a314-45d2-b919-771473244479</t>
  </si>
  <si>
    <t>770acbe2-8133-4de6-9ce2-4b666469777a</t>
  </si>
  <si>
    <t>2076e802-9e39-4431-9653-a9519fac5b10</t>
  </si>
  <si>
    <t>dea92cec-adfe-47fd-a265-44df0d3dba6a</t>
  </si>
  <si>
    <t>dec93136-6ecb-4868-81d9-3ce4b2370d73</t>
  </si>
  <si>
    <t>6d69cd58-bbb9-433f-8c7b-0f0ac052fc2d</t>
  </si>
  <si>
    <t>f9236ff8-a22d-4bc0-b9f3-2bc4573332e1</t>
  </si>
  <si>
    <t>e3035a91-4b3c-4652-84ba-f7e1493da80c</t>
  </si>
  <si>
    <t>3091ca42-4176-49d6-99cb-78002a2b18b7</t>
  </si>
  <si>
    <t>ee8f3991-e982-450a-ba79-5aeedd199eb6</t>
  </si>
  <si>
    <t>6af16900-5e39-47fb-a47b-f58c802aee03</t>
  </si>
  <si>
    <t>ec61b7f1-4173-4d64-87bc-f2d8b782f6b3</t>
  </si>
  <si>
    <t>69f3d63e-c8e3-455c-a26d-082bb1cc9453</t>
  </si>
  <si>
    <t>f27e1d3b-4d9a-4840-a21d-5d7a106da781</t>
  </si>
  <si>
    <t>9a6f4f31-8441-458f-90af-1420313d491e</t>
  </si>
  <si>
    <t>448929f0-9be6-428b-bbf5-c8c59c1ceaaf</t>
  </si>
  <si>
    <t>3ddda856-1a20-4f0b-80a6-df4b57777add</t>
  </si>
  <si>
    <t>91ed363a-9ba4-4ea0-91f6-a65e23ac6c9e</t>
  </si>
  <si>
    <t>6e591c34-66d2-401f-9c75-54c179f2955c</t>
  </si>
  <si>
    <t>9cf09246-4829-414d-abf8-5cb3cc73166b</t>
  </si>
  <si>
    <t>9ccee7e8-dc51-4c92-8735-4c14a24fa121</t>
  </si>
  <si>
    <t>b7d6afcb-21c2-4225-adaf-d0d8bf675a23</t>
  </si>
  <si>
    <t>056c4cce-b502-4d32-9ad5-f1a76034f5b7</t>
  </si>
  <si>
    <t>d1395e5b-6e4e-4291-8a82-a8c3f92cc89d</t>
  </si>
  <si>
    <t>56b456d6-7a6f-4a3f-826f-97c35745aec7</t>
  </si>
  <si>
    <t>c9007fbc-c0a6-4c7f-b556-8de1b09b08be</t>
  </si>
  <si>
    <t>71af0f06-8e2e-4915-8f39-602990e25975</t>
  </si>
  <si>
    <t>7aa08a24-8c8e-4373-8420-d672b37f83f8</t>
  </si>
  <si>
    <t>95ddeb35-352b-4518-bdb5-111563f107dc</t>
  </si>
  <si>
    <t>2fac0c34-b6b4-482c-bab3-e4120c2a825f</t>
  </si>
  <si>
    <t>5751274b-e987-4e4a-919a-12fd53487f04</t>
  </si>
  <si>
    <t>aa1a821b-8c75-47be-acac-435196590c17</t>
  </si>
  <si>
    <t>f9b557ea-4238-4aa1-89fc-d649e31c2413</t>
  </si>
  <si>
    <t>240738ba-b23a-49cc-9e5d-027cc152167b</t>
  </si>
  <si>
    <t>4a458582-92a7-4085-acfb-cc6114456b12</t>
  </si>
  <si>
    <t>80f51b5f-617f-4dda-8c32-393c3ac47288</t>
  </si>
  <si>
    <t>ff33e4f8-76ea-41db-a193-43d426cf195e</t>
  </si>
  <si>
    <t>929e4a45-aed8-4f17-831d-1cbdfaa58b7a</t>
  </si>
  <si>
    <t>7e47581a-32e2-4602-9b94-fa42956fd390</t>
  </si>
  <si>
    <t>4e9e66a0-781a-46dd-bb03-3671e8e32142</t>
  </si>
  <si>
    <t>f86aaaa0-dcf8-4c5d-8859-c75b5ceaafcd</t>
  </si>
  <si>
    <t>11254198-55ae-4154-8625-0d65049d65b8</t>
  </si>
  <si>
    <t>b63feda6-348b-4195-bdd5-fc28edf4b126</t>
  </si>
  <si>
    <t>b67d5131-5595-4ab2-8048-f7033eaa1dec</t>
  </si>
  <si>
    <t>6cfd51d8-36a5-4932-9b88-eecf6d3f5149</t>
  </si>
  <si>
    <t>50cf3e74-fcd3-42d1-806f-af94517d0786</t>
  </si>
  <si>
    <t>8aee587a-8d12-468b-b8c3-7625b7d6dc71</t>
  </si>
  <si>
    <t>416d5db5-0426-442c-ace6-23cf50a2c8a0</t>
  </si>
  <si>
    <t>601a6c64-f13f-4032-83ae-66d4cc347d42</t>
  </si>
  <si>
    <t>86e8d50a-a043-4fe7-820a-2454267b3dd1</t>
  </si>
  <si>
    <t>48fda640-a8c8-4cda-8540-870ab602a393</t>
  </si>
  <si>
    <t>f96f8e2f-651c-4fc4-b644-9cfec2e353e3</t>
  </si>
  <si>
    <t>6353afe5-8225-4bdc-8614-4f081c14bd53</t>
  </si>
  <si>
    <t>e7e62c0f-1000-433b-9202-7e428eaa71cc</t>
  </si>
  <si>
    <t>5519aaa1-25ea-4322-9056-c19bd03cece5</t>
  </si>
  <si>
    <t>9a825688-0a3c-47a2-a4a1-e9ff85631253</t>
  </si>
  <si>
    <t>f417b563-ea8b-45f0-9d96-bff5a2cd053d</t>
  </si>
  <si>
    <t>2d04cfbd-79a2-49e4-835f-51227f891d25</t>
  </si>
  <si>
    <t>07d096b8-979a-464c-b301-38a129b587fc</t>
  </si>
  <si>
    <t>12e99c5d-2c52-45da-a1d5-50b4c3965c85</t>
  </si>
  <si>
    <t>8a7008f0-c6c5-4388-9ea8-06b832bce729</t>
  </si>
  <si>
    <t>f5591649-d1b1-4c96-aa9d-4417842ec0e1</t>
  </si>
  <si>
    <t>1eee498c-4e15-4ce3-b05c-7e60eded6114</t>
  </si>
  <si>
    <t>ad3bb573-edd7-4017-b1a3-21ffe6fe09a9</t>
  </si>
  <si>
    <t>f593e8d1-eff0-407d-8786-6e9088494414</t>
  </si>
  <si>
    <t>c3104b8d-c4ee-44cd-8388-182e252aed85</t>
  </si>
  <si>
    <t>1de1d3ee-bac0-4bed-bbb5-b652d2614d22</t>
  </si>
  <si>
    <t>0baceb3d-9c25-40dd-b949-fb994fc1a38b</t>
  </si>
  <si>
    <t>daff0972-bb56-4bea-b782-5eb34f669477</t>
  </si>
  <si>
    <t>d7a5e7fc-6383-4018-91ca-72ce48e1e027</t>
  </si>
  <si>
    <t>801fd100-4456-430a-9100-4a49669e5407</t>
  </si>
  <si>
    <t>766e2c3c-518b-4d61-9d66-899b3f435ca8</t>
  </si>
  <si>
    <t>5bfe7708-6a78-44d4-b0cd-b78fbbc074a0</t>
  </si>
  <si>
    <t>d6c21144-c062-484f-9e97-5a7e3d70ebd8</t>
  </si>
  <si>
    <t>c914f828-cd24-4312-aef6-ff56cd6cb908</t>
  </si>
  <si>
    <t>80cf5236-82c1-480f-a4eb-4c21f725f279</t>
  </si>
  <si>
    <t>ca7e5186-7185-4954-8681-2c5306b111da</t>
  </si>
  <si>
    <t>71e8f7f5-78a5-4503-972e-1f4b19095d69</t>
  </si>
  <si>
    <t>3c828ec6-f50b-422a-a6a4-0a967d8e9d90</t>
  </si>
  <si>
    <t>5a9cba2e-76f8-4d29-b339-c6344a3e84f5</t>
  </si>
  <si>
    <t>c47c2848-5575-43a9-a05d-2cbef893b906</t>
  </si>
  <si>
    <t>6e6717e9-4b54-4f8a-ba39-c7b1b0257a43</t>
  </si>
  <si>
    <t>ad0fe046-c3ab-47d5-b2b9-de28747ed54f</t>
  </si>
  <si>
    <t>3eb29b1d-36f0-468b-bee1-b64d1e2300f5</t>
  </si>
  <si>
    <t>b72c95e1-8955-48c7-8450-37cc0c95e100</t>
  </si>
  <si>
    <t>f007a688-2137-4ccc-9f6d-1477ddad832e</t>
  </si>
  <si>
    <t>b82c1823-d6c3-4035-8b8f-be7d28dc8f22</t>
  </si>
  <si>
    <t>69cfa7c6-9dfd-44ee-b4e2-0dd36f7c8bd0</t>
  </si>
  <si>
    <t>ccffd88b-0d3a-4d0a-b148-dac5a14dc0b8</t>
  </si>
  <si>
    <t>15854ca9-2579-4777-a71b-0eb4bb1ba74d</t>
  </si>
  <si>
    <t>582edafd-58a6-4696-a4bf-ff94ef16d8ed</t>
  </si>
  <si>
    <t>a33c282b-c6ba-4c28-a6dc-e4891e7afe8c</t>
  </si>
  <si>
    <t>1e139830-8e89-40d4-83dc-7103d4dbf1ff</t>
  </si>
  <si>
    <t>be90d3da-68da-43df-b1c8-b9a0c257d260</t>
  </si>
  <si>
    <t>244c2193-2ab0-445b-b5a7-5ccde570fd53</t>
  </si>
  <si>
    <t>a15c1ea4-d2b5-4276-9c4b-4de2ece0a358</t>
  </si>
  <si>
    <t>855fcd5c-0743-49a5-9f7a-3ccd265b31a4</t>
  </si>
  <si>
    <t>3f857e14-07bb-4d05-9d3d-218f0c227d13</t>
  </si>
  <si>
    <t>41e68f90-d2e9-44da-84eb-34275d40059b</t>
  </si>
  <si>
    <t>44288e97-7b25-44d8-a1fc-c1347cc90caf</t>
  </si>
  <si>
    <t>e4083883-15c5-45e9-bfc3-7ceaa94b3292</t>
  </si>
  <si>
    <t>83a62c8b-eb25-412a-a733-3f20ac0890bb</t>
  </si>
  <si>
    <t>9433d572-5812-4bc0-823e-388899391233</t>
  </si>
  <si>
    <t>530d2d43-b1d3-4390-8980-fa101cd09d73</t>
  </si>
  <si>
    <t>3a54a161-619c-4713-9035-737aaa5afeda</t>
  </si>
  <si>
    <t>ad017d75-d171-4ca7-b553-6c313865d4ee</t>
  </si>
  <si>
    <t>9cf8f489-8c38-46e3-ab33-ca30843bde1c</t>
  </si>
  <si>
    <t>4a858739-c326-4d13-8300-c827e7a45133</t>
  </si>
  <si>
    <t>eb17c682-f464-449f-920c-d983ebbf99ba</t>
  </si>
  <si>
    <t>b8fc9bd1-4e03-426b-9829-8d1f316e5d86</t>
  </si>
  <si>
    <t>ba9bb782-e3cb-4043-a8ca-87bd5934b75f</t>
  </si>
  <si>
    <t>199bc900-8004-41f6-8501-bff4d8daa736</t>
  </si>
  <si>
    <t>629ed382-75de-4844-bf5e-8fc7dc0aff15</t>
  </si>
  <si>
    <t>d996f26d-1cb3-44aa-8086-a3157ddae0b4</t>
  </si>
  <si>
    <t>91af24ec-466e-46db-b709-b89259872efe</t>
  </si>
  <si>
    <t>e292b826-79e1-4f9d-8bf5-0a5be51fc5dd</t>
  </si>
  <si>
    <t>d52f0bae-d9c8-453d-91c2-cf5bca88f376</t>
  </si>
  <si>
    <t>75a09147-9422-4c0f-8066-fad4dddde995</t>
  </si>
  <si>
    <t>07bd10e0-2fc5-4a63-a2c3-98bedc17c30c</t>
  </si>
  <si>
    <t>8417d122-cffa-4073-8706-43c46b7839c5</t>
  </si>
  <si>
    <t>4781c30d-3c26-4fd8-a79d-71e7fee4f644</t>
  </si>
  <si>
    <t>6ebcaa68-88b4-4164-ad8d-9938fe96760c</t>
  </si>
  <si>
    <t>7f0ecc12-b5ff-46b8-b14f-afb4450f9bd9</t>
  </si>
  <si>
    <t>4d0bb68c-ecb4-478d-a9f9-ffd3b4b75c4f</t>
  </si>
  <si>
    <t>0ffa5d62-e2ac-4ca3-8c0e-11dd637f639e</t>
  </si>
  <si>
    <t>c3844f83-3366-407e-8b5a-913b7c984be3</t>
  </si>
  <si>
    <t>f08e3dcf-9b42-45b0-b7e1-a180f729a97a</t>
  </si>
  <si>
    <t>979f0ba9-0804-4f4c-85dd-9c76ca01713e</t>
  </si>
  <si>
    <t>66a1d317-143d-4288-94c4-0908230e03dd</t>
  </si>
  <si>
    <t>c73d6f09-4937-4555-979b-ecc31945fa96</t>
  </si>
  <si>
    <t>e2a2adf5-b2a4-441b-9bb7-b571994cbc29</t>
  </si>
  <si>
    <t>995a1f51-1a07-405f-83df-5f48c925c8dc</t>
  </si>
  <si>
    <t>4f3de9f0-9add-46bc-881d-369649f6b8a6</t>
  </si>
  <si>
    <t>80744567-6559-421f-a4f9-b0c947524bff</t>
  </si>
  <si>
    <t>e508995a-2c05-41e0-bb73-4f1cb1df93eb</t>
  </si>
  <si>
    <t>4944e772-7035-4335-856e-c51dab856eb8</t>
  </si>
  <si>
    <t>90691d54-947f-4e4d-8448-f9c3b9279c4c</t>
  </si>
  <si>
    <t>2105477a-e86a-46a5-a56c-2b96060a39fe</t>
  </si>
  <si>
    <t>b492faab-908d-4aca-bdcd-497b0cc5be41</t>
  </si>
  <si>
    <t>f32778a1-f51d-42b9-ade5-be40e06d5e63</t>
  </si>
  <si>
    <t>973d1e19-c81a-4f62-8c76-e30bfc97fdf1</t>
  </si>
  <si>
    <t>a2bdaa61-9905-49bb-b533-e84168ad4a46</t>
  </si>
  <si>
    <t>fee2ec02-2f16-4e1f-8443-db3fdbd5ca00</t>
  </si>
  <si>
    <t>c965da02-abf6-44bc-baee-9fa1c4903ec4</t>
  </si>
  <si>
    <t>5db8d83f-93d7-4904-b3e2-642a91784c93</t>
  </si>
  <si>
    <t>bbbda37c-bd25-4d08-9c88-9f9751de62bf</t>
  </si>
  <si>
    <t>a12e103f-ff88-4536-b289-0b8198639f12</t>
  </si>
  <si>
    <t>5f10df68-885f-49be-a5ce-bca2a9d41506</t>
  </si>
  <si>
    <t>0d40238f-390d-4997-bd55-a5024f73da00</t>
  </si>
  <si>
    <t>9de71f13-65d3-45b5-baa2-7332cc343d30</t>
  </si>
  <si>
    <t>fb0cefe8-30e2-4185-a286-8b9f8a3734fe</t>
  </si>
  <si>
    <t>ed77de62-96b8-474b-b9d8-fcc83b9b3389</t>
  </si>
  <si>
    <t>90648256-5b30-4cea-baa0-82d74641f3af</t>
  </si>
  <si>
    <t>ba3a0e78-b8a0-48df-9f9f-a67e7c9551cd</t>
  </si>
  <si>
    <t>76103928-4d55-4096-8974-3fa8c6c60d2b</t>
  </si>
  <si>
    <t>63ae0309-cbf5-4057-a358-6cd4b48188c6</t>
  </si>
  <si>
    <t>7c3c68a9-f499-4cc9-89fb-2b965d7bd985</t>
  </si>
  <si>
    <t>c045954a-ca9f-4b06-9070-bcf6e804a0d6</t>
  </si>
  <si>
    <t>21f77a72-7865-4b5e-b0d5-2744d90ec28d</t>
  </si>
  <si>
    <t>92849cf7-dd82-4ccc-affd-317856ec27af</t>
  </si>
  <si>
    <t>818b51d1-d2a5-43c0-97ae-9835f65feaeb</t>
  </si>
  <si>
    <t>ed73cc19-f6bf-4603-9739-c288a52c38be</t>
  </si>
  <si>
    <t>7179dc17-2872-4620-bb92-d655651245ef</t>
  </si>
  <si>
    <t>b2388348-d895-453f-8c5d-399e06a75f26</t>
  </si>
  <si>
    <t>5ff3717c-8ba1-4325-917b-071f8393973e</t>
  </si>
  <si>
    <t>e04e2a37-fe45-4b27-88c9-0a8d07376d01</t>
  </si>
  <si>
    <t>f289cef0-3378-4e9b-a526-481e2c55d2d4</t>
  </si>
  <si>
    <t>8b63f53c-cec2-4ce9-8738-b65dd89941fc</t>
  </si>
  <si>
    <t>2c798a94-962c-4678-b89c-044de3fc97c9</t>
  </si>
  <si>
    <t>23d70f5c-8ab6-43cb-9a3d-2e60bbc619b2</t>
  </si>
  <si>
    <t>0481c59f-a0be-4f1c-ac29-8d665d54b82e</t>
  </si>
  <si>
    <t>1d5b68fd-0329-4f6f-8067-fda796e7a534</t>
  </si>
  <si>
    <t>7cbda43f-b62e-4cce-bc38-529de078f5e1</t>
  </si>
  <si>
    <t>0182aa98-ad9e-4374-a344-c00ee80a1ae2</t>
  </si>
  <si>
    <t>ecc069cd-0f26-4ada-ba15-80b69aa30bf2</t>
  </si>
  <si>
    <t>214d2ae0-a6a5-49b0-8135-651604fba85b</t>
  </si>
  <si>
    <t>648088e1-fb9a-4a96-8a2b-d4adfc04f293</t>
  </si>
  <si>
    <t>c523df2b-a2b8-4b4f-8ace-5c935a6f13e9</t>
  </si>
  <si>
    <t>9c9ea762-93a8-43b0-aa00-51147527081a</t>
  </si>
  <si>
    <t>1c90a8fe-b499-4603-8c8b-805ddecd41aa</t>
  </si>
  <si>
    <t>71796537-dab8-4708-a615-b6328cf53d97</t>
  </si>
  <si>
    <t>1ff14e6a-7b70-448f-bbf9-c192d404b77c</t>
  </si>
  <si>
    <t>f5be06bd-32f7-494b-9bcf-8a62eb5ca081</t>
  </si>
  <si>
    <t>fa1de082-b705-4636-a89e-ebf4ec9b2652</t>
  </si>
  <si>
    <t>853b55f2-9013-448a-b2cc-ef38c4d04370</t>
  </si>
  <si>
    <t>ad0ebf74-54ff-43c9-bbfc-0778f180342b</t>
  </si>
  <si>
    <t>c9edb96d-7a71-42ef-b7ed-c9643f13898f</t>
  </si>
  <si>
    <t>c53bf297-246d-426b-ab1d-d46a9049c8b4</t>
  </si>
  <si>
    <t>fbec36e8-f1b8-4a54-a9b1-57c48989ef5e</t>
  </si>
  <si>
    <t>eb32d42f-42a6-4619-b898-f651e752c762</t>
  </si>
  <si>
    <t>6e340d2c-13e3-4ffb-8467-b8da7cdf69c9</t>
  </si>
  <si>
    <t>d19e14b8-6141-4c03-b57a-20de1087481e</t>
  </si>
  <si>
    <t>d61ef93d-1fcf-4a56-8078-63c3ed640e5c</t>
  </si>
  <si>
    <t>1c606985-1e9f-4c9b-878b-1186e82a0154</t>
  </si>
  <si>
    <t>5cf5cc2b-770c-4801-bccf-0f7fe011033a</t>
  </si>
  <si>
    <t>027e1eb6-86f8-4748-a34a-4691a30784d4</t>
  </si>
  <si>
    <t>a48cc331-05f7-498d-8638-90ef51202df7</t>
  </si>
  <si>
    <t>c674959a-9837-4706-8c06-5da503c63948</t>
  </si>
  <si>
    <t>498f1967-961d-4b84-a38d-45d01d8954da</t>
  </si>
  <si>
    <t>1363b77d-2dbb-43c0-8483-5fa59cb9fd18</t>
  </si>
  <si>
    <t>ac990fce-2838-47ee-88d3-23f4ffd3a636</t>
  </si>
  <si>
    <t>305003d4-6e3b-4422-9aad-b4954227f4e5</t>
  </si>
  <si>
    <t>23837433-071e-4e10-8d84-dadccd25b379</t>
  </si>
  <si>
    <t>ab687012-6555-494d-8e70-808dc9c9db4e</t>
  </si>
  <si>
    <t>7756f2e3-7abf-45bf-b598-788b0a405c4d</t>
  </si>
  <si>
    <t>3b1911a7-afdd-4ac8-b36a-dff814834bb5</t>
  </si>
  <si>
    <t>23e47a65-6708-4407-aa9c-5622a785a317</t>
  </si>
  <si>
    <t>64de001e-7474-4165-a2cf-6d1a9a2da207</t>
  </si>
  <si>
    <t>cf00f423-f86c-4102-b80a-34e93c90f984</t>
  </si>
  <si>
    <t>87949040-742f-4c14-b920-2e2525a480bc</t>
  </si>
  <si>
    <t>413b03a9-309d-4bf3-b0a3-c3deae480399</t>
  </si>
  <si>
    <t>af26f0a0-0058-42b6-9e27-469b3893b494</t>
  </si>
  <si>
    <t>cf2b0fc6-7762-4711-bd41-4d8b851b9d57</t>
  </si>
  <si>
    <t>e6066c5f-b7d5-4da4-a654-89e38b7437ee</t>
  </si>
  <si>
    <t>2713bd1f-0ed8-4c7a-8d50-8578b2b845d1</t>
  </si>
  <si>
    <t>c8ed26da-5209-48d5-893f-425d2851b2ac</t>
  </si>
  <si>
    <t>38929b81-b7ce-457d-82fa-44fc4133fbdc</t>
  </si>
  <si>
    <t>64706fe0-3095-49de-9dac-3e2ed5508445</t>
  </si>
  <si>
    <t>abbaa8ae-39a5-4086-9b14-9da64c087b93</t>
  </si>
  <si>
    <t>547eec15-7658-4b53-b3ea-af9c3f1d1b10</t>
  </si>
  <si>
    <t>89956e5c-9c8a-4da8-a74f-0cd16ff137f9</t>
  </si>
  <si>
    <t>bcabcfc3-ce0f-45fd-a762-e12f3437971a</t>
  </si>
  <si>
    <t>46f2d369-d61c-4fa7-8a1e-4f67c0c82cf2</t>
  </si>
  <si>
    <t>a145d425-4689-49bc-ac1a-920de18a7428</t>
  </si>
  <si>
    <t>3b919d07-43a5-4e19-8f6d-548a42b62da3</t>
  </si>
  <si>
    <t>02c02413-987e-4dc0-80df-a0f549098551</t>
  </si>
  <si>
    <t>9ff232ca-0d6f-4fa6-bda1-31c4539844c7</t>
  </si>
  <si>
    <t>dabe3e05-50e8-4e5d-b079-c928eed6c17b</t>
  </si>
  <si>
    <t>09097f1b-fa1a-4191-9981-c779491d7a94</t>
  </si>
  <si>
    <t>33587631-9b8d-4021-9b1e-4c292edc5a7e</t>
  </si>
  <si>
    <t>5e5235e0-601b-49b6-88a8-73fbe9c76dbf</t>
  </si>
  <si>
    <t>9eab1969-47b3-4f7d-911a-2a2589ac306d</t>
  </si>
  <si>
    <t>4a85af1b-aa40-4da2-8a18-9b681834b833</t>
  </si>
  <si>
    <t>c67c1f5a-00a4-452a-8905-152703a1e345</t>
  </si>
  <si>
    <t>12d31cfc-48f6-4a46-bc00-59f3beb1d036</t>
  </si>
  <si>
    <t>4fb55bdf-f6f5-4c24-b7f3-4e26cb144e3d</t>
  </si>
  <si>
    <t>ada61209-4d8e-44f4-b38a-0dc7650c7aea</t>
  </si>
  <si>
    <t>f3cbd748-e367-42a4-b3df-4b9a920558f9</t>
  </si>
  <si>
    <t>aaa85c49-c799-4bea-be05-a513f6f7172d</t>
  </si>
  <si>
    <t>394b426a-57d1-43b5-9766-8b44efa91cb9</t>
  </si>
  <si>
    <t>cde378a8-ddf5-4d9c-9704-a42bfbd7181f</t>
  </si>
  <si>
    <t>d14b0410-27eb-46bd-b495-a034e8470e07</t>
  </si>
  <si>
    <t>f0799d38-1f36-4fc1-8451-50a107ed0363</t>
  </si>
  <si>
    <t>9e60f24d-b173-4590-8948-6a1a6526902c</t>
  </si>
  <si>
    <t>be58a16d-f693-488b-b2a2-836cffa5d72d</t>
  </si>
  <si>
    <t>c8089884-1d67-4e43-9500-9488ec5c7224</t>
  </si>
  <si>
    <t>7634fbea-c067-4c0a-afa8-b2f71b8cb2a5</t>
  </si>
  <si>
    <t>0e585464-d9e6-4354-af72-3ceca89b27e5</t>
  </si>
  <si>
    <t>723be567-e961-4f3d-86e1-7617de434c39</t>
  </si>
  <si>
    <t>c39162f3-b6ec-4ce1-ad1b-e1326c80e268</t>
  </si>
  <si>
    <t>33926424-58d9-4da0-bbf2-cf729a651691</t>
  </si>
  <si>
    <t>a23e6307-77f0-482d-a787-076fbdf51e01</t>
  </si>
  <si>
    <t>684a8a01-f968-41f7-8a55-e5872dfc8fdd</t>
  </si>
  <si>
    <t>fb8ac335-17c8-4d35-95d2-afc42567d28c</t>
  </si>
  <si>
    <t>5ad43c38-4a25-463e-a853-13e42e4d7592</t>
  </si>
  <si>
    <t>3caff8a9-ed71-4bea-8945-f24270ab8b5d</t>
  </si>
  <si>
    <t>b693c925-ec2f-4eb1-8b3d-b4996e582261</t>
  </si>
  <si>
    <t>a3d8d965-db91-42a1-aa4e-ff5208e920fe</t>
  </si>
  <si>
    <t>555c548c-40eb-430a-abe0-45252827107d</t>
  </si>
  <si>
    <t>a7766ef4-914f-4dec-a7ac-79c6af53180f</t>
  </si>
  <si>
    <t>177d5f43-a4f2-4a89-b426-32b7fa8c4f46</t>
  </si>
  <si>
    <t>c5df6648-3f60-4062-8bae-33cca3c4e4d4</t>
  </si>
  <si>
    <t>e5cffc34-2845-43f7-845f-e9e99903a09f</t>
  </si>
  <si>
    <t>8d200fc0-e53a-4cb5-b74f-57f29a5bc27e</t>
  </si>
  <si>
    <t>ea17ff96-f773-483b-a463-a30b37e43388</t>
  </si>
  <si>
    <t>9301d606-d8aa-460c-8a17-45736288be67</t>
  </si>
  <si>
    <t>cb4548c2-da3d-40e0-94d3-1e1babb59581</t>
  </si>
  <si>
    <t>8b209c61-ad8d-4371-8bfd-2038e8bb8b20</t>
  </si>
  <si>
    <t>05481b6c-b780-4e3b-8698-662caae12445</t>
  </si>
  <si>
    <t>7a5002a6-7f16-4615-894b-7e4af44399a8</t>
  </si>
  <si>
    <t>2a348b8b-c26e-40da-bc1b-95050fc558d6</t>
  </si>
  <si>
    <t>77361501-c0e5-4ecf-930d-d3878239d0ae</t>
  </si>
  <si>
    <t>909ed0c1-bba1-4100-8999-88aa90e5f220</t>
  </si>
  <si>
    <t>c05304b8-3bbd-41cb-9830-b6996a98ef1f</t>
  </si>
  <si>
    <t>0642a0a5-2650-4aaa-b7c4-257f4122dcec</t>
  </si>
  <si>
    <t>1b705380-b89b-404c-9b8a-803b01c887ae</t>
  </si>
  <si>
    <t>0c61ab50-53de-4b6d-b5a8-3a922051ea96</t>
  </si>
  <si>
    <t>57f06d4c-f201-42b5-acc2-4fc32e8eb3e7</t>
  </si>
  <si>
    <t>0258010a-ed35-410d-9241-e8c3feb102bc</t>
  </si>
  <si>
    <t>bcccf8be-3981-41f1-824b-4cb6d4704a37</t>
  </si>
  <si>
    <t>ea2013f6-115f-44f7-b7a9-2c2be66126b1</t>
  </si>
  <si>
    <t>f328bd9f-73f8-4178-b934-019f86a37eb9</t>
  </si>
  <si>
    <t>50e79a46-29a9-4bf9-b3b4-5282a825e1dc</t>
  </si>
  <si>
    <t>c0434d91-0280-462e-a68c-2b92f2847e9d</t>
  </si>
  <si>
    <t>ad6dd640-a503-438f-b70c-e32bb00be281</t>
  </si>
  <si>
    <t>ee14f523-c747-4e3a-99fb-8f9953c923f6</t>
  </si>
  <si>
    <t>83a40b04-3a0b-4d60-be5d-fbbd543f6a41</t>
  </si>
  <si>
    <t>7b58e096-b717-4ed0-b22c-9f6f5600961c</t>
  </si>
  <si>
    <t>69b903b2-b225-4ebc-8b3e-112b199233f3</t>
  </si>
  <si>
    <t>1d547a0e-0ead-40ff-9447-38f97d4c90aa</t>
  </si>
  <si>
    <t>a63f4720-ca2a-415b-8a6e-fa1d8486c68e</t>
  </si>
  <si>
    <t>145cc17e-1f30-4481-a275-19ec8da2f775</t>
  </si>
  <si>
    <t>22a551b3-35f6-4418-9a09-bbe7a333a7cf</t>
  </si>
  <si>
    <t>32c01d80-50a0-4a5c-a603-d1480e085b2c</t>
  </si>
  <si>
    <t>3ba20714-46b1-4206-9eb6-e25248154ab4</t>
  </si>
  <si>
    <t>d3fd219f-677e-4fb9-b423-392d0f85de07</t>
  </si>
  <si>
    <t>a78e7717-74ef-4c9d-9f88-2e44cec365e0</t>
  </si>
  <si>
    <t>cff53e69-97d3-4659-890e-92f8175669f0</t>
  </si>
  <si>
    <t>3c89913a-b352-46b4-9673-8f258542ad3a</t>
  </si>
  <si>
    <t>9cc34843-e905-4893-b52c-9f78f417c655</t>
  </si>
  <si>
    <t>a555b58b-7b29-4c24-b520-63fbd2dc0f98</t>
  </si>
  <si>
    <t>d3d57439-e86d-4cad-bc1c-fa50e1480322</t>
  </si>
  <si>
    <t>d9e05044-d3b7-4493-9f13-65108d030863</t>
  </si>
  <si>
    <t>8a67fd15-f6e6-471c-b0f1-cbdd92507a6c</t>
  </si>
  <si>
    <t>6f7b5498-2934-4c92-a5a4-f6975967846d</t>
  </si>
  <si>
    <t>1f9f70e8-a913-44bd-9a7a-529a42e4c9ff</t>
  </si>
  <si>
    <t>73bd4ad8-c3a2-47e1-a67d-bf05b28dda0c</t>
  </si>
  <si>
    <t>7c94ff8a-6ddc-40cd-a4a2-5836412f3347</t>
  </si>
  <si>
    <t>fa4f60a7-04ee-4371-995e-3983d4b0186d</t>
  </si>
  <si>
    <t>c35d6ad7-8f1d-48a7-a33b-dcae56d07924</t>
  </si>
  <si>
    <t>a3525faa-1ea2-4730-95fa-fe79593d9376</t>
  </si>
  <si>
    <t>9eb85176-33c0-4781-856d-a9c871ab7388</t>
  </si>
  <si>
    <t>23b7c8ea-6841-48ca-b796-822612528137</t>
  </si>
  <si>
    <t>ed468d50-fd3a-43b1-a0f4-8685d522aff2</t>
  </si>
  <si>
    <t>db333775-328e-48dc-8d91-8578718bfca5</t>
  </si>
  <si>
    <t>f26b64d2-78f6-4e21-880a-ac3f685c4376</t>
  </si>
  <si>
    <t>465335c1-2618-48a7-b887-23b8ac8ee120</t>
  </si>
  <si>
    <t>ed198798-d72f-422a-9813-354659bba374</t>
  </si>
  <si>
    <t>4186c46c-e265-4a1a-bae0-0ba7c384b7eb</t>
  </si>
  <si>
    <t>8df86c44-8691-456a-bca7-f075d0316fdd</t>
  </si>
  <si>
    <t>9f843d53-883d-4339-acb9-692c94c0edc1</t>
  </si>
  <si>
    <t>fa28a10d-771f-48ec-a190-006421fb21e2</t>
  </si>
  <si>
    <t>51efb265-94bf-45dc-b52f-80300ab6d1f5</t>
  </si>
  <si>
    <t>037436e2-fe6b-47e0-8e6f-ab133aeef517</t>
  </si>
  <si>
    <t>4b689a41-884e-4d14-8751-f54a82c2f316</t>
  </si>
  <si>
    <t>3d0f58d8-d263-4484-bb0c-b1305744c1b1</t>
  </si>
  <si>
    <t>08a9d67a-3af9-41e7-ad7b-d62c72f64f52</t>
  </si>
  <si>
    <t>46fcef76-dcd6-4b73-80e0-a1e88ef2b6ea</t>
  </si>
  <si>
    <t>acf2ccb8-b120-4715-88f1-9ca875c5a2f4</t>
  </si>
  <si>
    <t>52bbb6ea-bd2b-4a54-80c8-cc2187eb71be</t>
  </si>
  <si>
    <t>7c57ea55-a9c1-46cc-b2c3-faf30458b9cd</t>
  </si>
  <si>
    <t>7cf9548b-bb51-4a35-9729-d7ba4458c09d</t>
  </si>
  <si>
    <t>dbec0d18-9bd9-472f-9e97-56ebc7abbf11</t>
  </si>
  <si>
    <t>8e9ea1e7-ab7d-4501-b667-f2ab23dae08c</t>
  </si>
  <si>
    <t>92fb0f72-8963-47c2-86d6-daaad3e2bc90</t>
  </si>
  <si>
    <t>ae4d522e-87c5-4a1d-bad5-28eea634754f</t>
  </si>
  <si>
    <t>43ddd1b8-67b9-48b0-bd31-8d7a48083f16</t>
  </si>
  <si>
    <t>3ae83251-9fe6-4c2a-9da1-7f435bb67bdd</t>
  </si>
  <si>
    <t>66f250ad-d77c-4dde-ab00-7bd3d676d178</t>
  </si>
  <si>
    <t>b94b9fa9-e1b9-4f8d-b96b-96845c2f9018</t>
  </si>
  <si>
    <t>c9bbc6ff-c826-4fbf-8bfb-951d5b023b06</t>
  </si>
  <si>
    <t>5fa3efb6-bb86-40a3-9cff-62341bc56952</t>
  </si>
  <si>
    <t>f1df9486-d791-4179-9c53-2b93b9b22c6f</t>
  </si>
  <si>
    <t>5d9c9dc8-7db6-44bf-b86a-71f8287aa0c8</t>
  </si>
  <si>
    <t>9fba330b-9359-4186-bac4-12cdaa3e5308</t>
  </si>
  <si>
    <t>e5ca6939-8a0d-4e31-8523-3462ae9e3189</t>
  </si>
  <si>
    <t>8d7efcc0-a4fb-4997-afca-658e3dcefbbb</t>
  </si>
  <si>
    <t>9f776fe6-dcee-4de2-b99a-0a0ff2a18f9f</t>
  </si>
  <si>
    <t>29a1670b-ca13-427f-93d4-b540ab8b0073</t>
  </si>
  <si>
    <t>e1218c86-2405-4526-8c97-9d5883d39640</t>
  </si>
  <si>
    <t>bd61923e-ee1e-41da-8c70-f38a72f2e079</t>
  </si>
  <si>
    <t>34e0ad05-ec0b-475f-b761-a2a8b0b3e915</t>
  </si>
  <si>
    <t>0b913710-e555-4b21-9c0c-1bcc7c44737d</t>
  </si>
  <si>
    <t>2d08ca3c-4b80-44d5-ab43-79f5277786ac</t>
  </si>
  <si>
    <t>e5bd7503-cf9f-468f-9253-428784d9e0b3</t>
  </si>
  <si>
    <t>eeddf83c-d3c3-4fde-86a2-0e1992faa655</t>
  </si>
  <si>
    <t>ec932608-de02-4b02-8665-b5c4b9f61961</t>
  </si>
  <si>
    <t>be87f740-a682-4e01-bc83-556248535f1d</t>
  </si>
  <si>
    <t>4b2d441c-87bf-4552-9d69-4b7aa28117bd</t>
  </si>
  <si>
    <t>315a0ba1-01e3-4744-b0f7-19676be4e486</t>
  </si>
  <si>
    <t>081cdb43-1d84-44a2-95ae-333252b2463f</t>
  </si>
  <si>
    <t>a256638d-ad1d-41a7-80df-66a917e90400</t>
  </si>
  <si>
    <t>bd9c8f4b-0510-45e9-9add-e6782a2d79b4</t>
  </si>
  <si>
    <t>babcd085-b693-4da3-b0f1-974fa2b17f22</t>
  </si>
  <si>
    <t>00c6b95a-3670-48d6-9b43-952f165f52ec</t>
  </si>
  <si>
    <t>1ec9378f-42aa-46d3-905f-48f0bb5bc4f7</t>
  </si>
  <si>
    <t>15c10061-5bc6-4dfa-a9cc-c6c0e4311edc</t>
  </si>
  <si>
    <t>76b8ac04-4aff-495a-a239-d9345f61968c</t>
  </si>
  <si>
    <t>bb4f0ff9-69a6-4a15-9314-d266286ce59d</t>
  </si>
  <si>
    <t>cd3b65b8-0520-447e-a39b-319e112a4723</t>
  </si>
  <si>
    <t>378300a4-bb84-4105-86bb-12896eec24bc</t>
  </si>
  <si>
    <t>a8560bc4-e00e-4d3f-97a9-8c11705acee1</t>
  </si>
  <si>
    <t>d193298c-7c67-4ffb-b159-30b7d91831fb</t>
  </si>
  <si>
    <t>7bccaec1-582f-4eeb-9735-e7c5265acdc2</t>
  </si>
  <si>
    <t>90d1828c-c285-43f3-b2af-083a4f4e4981</t>
  </si>
  <si>
    <t>6b274c88-a765-452b-8845-50a9b45cf1e9</t>
  </si>
  <si>
    <t>08c80bf3-09ab-40e6-865a-bf448e0397ff</t>
  </si>
  <si>
    <t>96dbf955-0a53-437c-a658-4700ed398378</t>
  </si>
  <si>
    <t>8f14f7fc-1d27-4a3a-9cab-61779c538f16</t>
  </si>
  <si>
    <t>a43304cc-56bd-43a2-b332-b1c5302cec0e</t>
  </si>
  <si>
    <t>42d3347c-e3e1-4013-8143-731e0b23692b</t>
  </si>
  <si>
    <t>a54f7b6b-bb11-4564-be32-696518859f0c</t>
  </si>
  <si>
    <t>1ae6c7f6-5fa0-487c-9ae2-326342d501cb</t>
  </si>
  <si>
    <t>a0db8ec8-3491-499d-b4cb-1f859b08441a</t>
  </si>
  <si>
    <t>0735ec82-c14d-47f2-b5f2-24aa264f1115</t>
  </si>
  <si>
    <t>6eb4a776-126b-47c4-8709-94c79ccbf5c1</t>
  </si>
  <si>
    <t>98c965bd-c1df-4188-b631-a735d6a316e8</t>
  </si>
  <si>
    <t>8493e38e-a956-4cb4-8ba5-60071b2a1cc4</t>
  </si>
  <si>
    <t>61fee1f1-d009-4226-93d2-a2445caa46fd</t>
  </si>
  <si>
    <t>142815ec-d48f-40c4-a95a-49f5f4570b9d</t>
  </si>
  <si>
    <t>246fa149-4e67-4835-a12c-19bafb8fb8f1</t>
  </si>
  <si>
    <t>3c8176d5-2b82-4db6-a7f1-3431756b5393</t>
  </si>
  <si>
    <t>9488e992-99ad-4bb9-b639-35822807a6bf</t>
  </si>
  <si>
    <t>ce321d22-afa7-45a8-a3cb-30918480a030</t>
  </si>
  <si>
    <t>0c569922-f6fb-4e56-944c-ab737e5912a4</t>
  </si>
  <si>
    <t>040869c8-feb3-460f-a51f-9cf7ba6944cf</t>
  </si>
  <si>
    <t>969f769c-8692-4910-9fd9-0f6c84fbfd9e</t>
  </si>
  <si>
    <t>c79b052c-9286-478c-ae33-f93a6dc771e0</t>
  </si>
  <si>
    <t>b8fe24e6-c3d1-4071-a2f5-90ef30f43906</t>
  </si>
  <si>
    <t>ee60a581-9777-4052-b37e-6b8c6d1b90ab</t>
  </si>
  <si>
    <t>d8853dbc-2fa7-48bf-b864-1026b70321fc</t>
  </si>
  <si>
    <t>0a306214-7ffa-49a7-8e79-24e42e7abbe6</t>
  </si>
  <si>
    <t>a9e4ffff-0de0-4a1d-a05c-ff7774dc9133</t>
  </si>
  <si>
    <t>20b1b5d2-6c21-41ce-8ef0-a240415952e2</t>
  </si>
  <si>
    <t>36fe68e4-2eb0-44ca-8652-28dd4e8b1d9f</t>
  </si>
  <si>
    <t>d8471f0e-61c7-410c-ad5d-99210349484b</t>
  </si>
  <si>
    <t>efa5acfc-a7dc-4d67-871b-136395c34311</t>
  </si>
  <si>
    <t>9ea6879e-dc3b-4da4-bad0-a99edc03903a</t>
  </si>
  <si>
    <t>ffa42719-43b3-4187-9dcc-f3c8bfb70ba1</t>
  </si>
  <si>
    <t>6eb2fa1f-28f7-4fe9-8682-f49a7c3bbca5</t>
  </si>
  <si>
    <t>d0f6b340-319d-4228-98c4-4a89251a91ad</t>
  </si>
  <si>
    <t>51fadd52-6425-47ac-adf3-aae09b393c95</t>
  </si>
  <si>
    <t>67ff681c-3355-4902-a458-a3d1ae39632e</t>
  </si>
  <si>
    <t>2582a4e0-8453-4474-b72c-428c0528c4a1</t>
  </si>
  <si>
    <t>8ab6b969-af11-40dd-b5b3-6b6f03ae5b58</t>
  </si>
  <si>
    <t>96336cf6-74b5-46aa-9fa9-c0279264d40b</t>
  </si>
  <si>
    <t>b71b4fe3-17a5-429f-8613-957eee03c7ae</t>
  </si>
  <si>
    <t>7fdb2c15-8def-4254-b197-e0a8412a3d44</t>
  </si>
  <si>
    <t>8d738437-71d7-4c2e-84d4-569938f594b1</t>
  </si>
  <si>
    <t>522eff53-a6e6-45b4-a4c2-73c8ebf413a0</t>
  </si>
  <si>
    <t>286fe287-5946-47c2-8262-2cce33b1d069</t>
  </si>
  <si>
    <t>e72f6c95-60d8-4b9d-b20c-f07cd11b1493</t>
  </si>
  <si>
    <t>fc7bf118-cc6f-4281-ade1-caa7429db639</t>
  </si>
  <si>
    <t>698e2b61-c924-4e39-942d-6fb8243f003b</t>
  </si>
  <si>
    <t>3cd37ab3-d30e-4641-a748-b4a67ea1bdf4</t>
  </si>
  <si>
    <t>268ce765-9701-49d1-b728-c200f7da53a2</t>
  </si>
  <si>
    <t>5d295dd6-2199-4106-812a-89aa75c4b4e3</t>
  </si>
  <si>
    <t>35d10508-e61f-4d47-9039-ab6827a35be3</t>
  </si>
  <si>
    <t>1ab740e5-f582-4546-b640-a51b0d881823</t>
  </si>
  <si>
    <t>b6fb4571-eb2c-4536-976e-f3fa798b4b78</t>
  </si>
  <si>
    <t>468b0694-3b11-440a-87b2-5aeed35bf0e7</t>
  </si>
  <si>
    <t>ca99e33a-8019-46e4-8b55-bc2d0ca90afb</t>
  </si>
  <si>
    <t>c466a531-03db-4681-b923-b8cdc6cb8997</t>
  </si>
  <si>
    <t>7d1b858c-c948-4031-bae5-90dfc495a7a2</t>
  </si>
  <si>
    <t>6a784a13-557a-464d-92d4-dd8dde0c27b9</t>
  </si>
  <si>
    <t>fe07572b-ceb5-4e9a-a0b3-bcff268a6d30</t>
  </si>
  <si>
    <t>f2f972cb-99d9-4b6e-aba0-18cb6aa2a9fa</t>
  </si>
  <si>
    <t>4ea06acc-d005-4ca0-a120-becfb4538474</t>
  </si>
  <si>
    <t>cedd1126-b1a8-45b0-9eea-e7a9a5c5087b</t>
  </si>
  <si>
    <t>b12064bc-e746-4f40-9cfc-75369a99a7fa</t>
  </si>
  <si>
    <t>22c08cb1-acb2-4d83-9865-68e88f2f5a36</t>
  </si>
  <si>
    <t>5a4d094a-c65a-4f5d-8f38-1a8a7a062bca</t>
  </si>
  <si>
    <t>c4091584-d560-4623-a48e-68b1da2ea801</t>
  </si>
  <si>
    <t>5fd6b60e-c490-4154-b6b6-7795705c8598</t>
  </si>
  <si>
    <t>aee5c7ca-b849-490d-9e5e-858a8d4526e9</t>
  </si>
  <si>
    <t>cedcb765-7b0f-44eb-91e1-d6879f937b46</t>
  </si>
  <si>
    <t>304cfe18-07db-4e80-a96d-10d2d1ba453e</t>
  </si>
  <si>
    <t>b0a2d1d9-b67d-4f6a-859e-39853586ec71</t>
  </si>
  <si>
    <t>bbcb051f-a93c-4ede-a8a9-947c1b3d4e7f</t>
  </si>
  <si>
    <t>69a83b9b-75c3-44dc-95e8-32023aeb7128</t>
  </si>
  <si>
    <t>845e8db3-0ded-4b17-b39c-d9ec2c6a42a3</t>
  </si>
  <si>
    <t>f5751935-4bb4-4da8-a376-97e23acc82fc</t>
  </si>
  <si>
    <t>261abf48-a490-45de-8906-746bb9689c77</t>
  </si>
  <si>
    <t>2414f7ae-27f1-48eb-abc7-590bea4dab8b</t>
  </si>
  <si>
    <t>606c78e5-ca89-4aad-9371-19078306f933</t>
  </si>
  <si>
    <t>cb80b755-d45c-428b-a1e8-fdf316d34577</t>
  </si>
  <si>
    <t>7ab66b05-c10d-40bd-a122-da772bd57139</t>
  </si>
  <si>
    <t>1a7e8177-be1d-49aa-8aca-84d19bd3d6b7</t>
  </si>
  <si>
    <t>c0b58914-2aa0-4992-a1be-d5a385a55b96</t>
  </si>
  <si>
    <t>af1b6e0b-d108-47dd-8cb0-62519a85d66c</t>
  </si>
  <si>
    <t>47f8546f-7c21-42ea-8bf7-b2b1e083cb53</t>
  </si>
  <si>
    <t>06274381-d2bf-471f-8746-e64c7e3f4521</t>
  </si>
  <si>
    <t>c1a1293a-368f-408c-91c2-bb12436f23ef</t>
  </si>
  <si>
    <t>5f9c487d-a559-420f-a3f4-6ef55a76007b</t>
  </si>
  <si>
    <t>a908fcef-2446-4757-b996-2d595e8189f9</t>
  </si>
  <si>
    <t>0082c6ce-4724-4bc5-b37a-cab9c6995240</t>
  </si>
  <si>
    <t>296b0aff-2977-49d2-9886-6f89d9091e4a</t>
  </si>
  <si>
    <t>54d836bd-efac-4b62-9a9f-1b7e6160f73d</t>
  </si>
  <si>
    <t>50b9c03b-5302-4edd-9a52-a896fdbfd8ed</t>
  </si>
  <si>
    <t>97e4e47b-a4f3-4b0c-894d-16c89afc383b</t>
  </si>
  <si>
    <t>5d41fbc1-f996-4f86-900e-b7cc777a3359</t>
  </si>
  <si>
    <t>c95da888-a03c-4d33-b02c-759987a5fc29</t>
  </si>
  <si>
    <t>73f192d8-2c89-4cc4-b1bc-ff3ef439ad6d</t>
  </si>
  <si>
    <t>4ca46ad2-2e5d-4f42-b6dd-c1fd3b95926d</t>
  </si>
  <si>
    <t>5010feb3-f207-4a35-9eab-909c39299025</t>
  </si>
  <si>
    <t>567c2d83-954b-4f28-8a40-c6987668cd8d</t>
  </si>
  <si>
    <t>15c4602e-528b-4866-a4d0-2040fc11c9d8</t>
  </si>
  <si>
    <t>7ec3f541-c672-40bc-b27c-47e0efb0f6df</t>
  </si>
  <si>
    <t>1a319594-9fd7-4d9b-bd4e-83c656c95b27</t>
  </si>
  <si>
    <t>6c1827b3-afc7-4dad-aa0e-89eb06800352</t>
  </si>
  <si>
    <t>202f54f4-d5c0-4312-b6c3-1a75052d6db6</t>
  </si>
  <si>
    <t>5e936458-fe4d-42de-ba48-d3b7cba36ca9</t>
  </si>
  <si>
    <t>0ed80a98-5658-42fe-a7ec-16fb07852a73</t>
  </si>
  <si>
    <t>8a23f858-a7a2-4088-8e49-c22247753afa</t>
  </si>
  <si>
    <t>bf35a0df-6c92-4d8c-ab77-61ac408ceccc</t>
  </si>
  <si>
    <t>ed112cb0-c116-40be-9a80-456d59a0440b</t>
  </si>
  <si>
    <t>02a82856-df78-4543-acc6-646f49b9383e</t>
  </si>
  <si>
    <t>c67e46c6-5ca0-4992-90f7-6431153f4574</t>
  </si>
  <si>
    <t>511a8fc5-4031-4e89-91a6-5c21a1768f1d</t>
  </si>
  <si>
    <t>083c45d5-ffbe-4ba3-a923-55974c0c7595</t>
  </si>
  <si>
    <t>5b2e0a09-0c98-456b-ab1c-f8d1066aac3a</t>
  </si>
  <si>
    <t>a6b6a0ed-4bba-4254-9c20-5ec01e601b27</t>
  </si>
  <si>
    <t>f4826da2-9ba9-4749-a8af-5810908fd70e</t>
  </si>
  <si>
    <t>c54802cb-0e0d-4392-b21e-58cff7adbdf7</t>
  </si>
  <si>
    <t>97b471b4-d7a8-4be4-99e8-ad88ab1f4608</t>
  </si>
  <si>
    <t>6cdac1fd-aaaf-48e6-ad8b-6485e0f2ce45</t>
  </si>
  <si>
    <t>3f28601f-639b-4211-a985-e5a79af68ffc</t>
  </si>
  <si>
    <t>a7a74373-c288-4ff7-80d1-2f977f4ab794</t>
  </si>
  <si>
    <t>08f1050b-c53e-4a0f-9ec9-10c3aa23ed5e</t>
  </si>
  <si>
    <t>a8837446-4d99-4aea-9bad-47ad7f7f5698</t>
  </si>
  <si>
    <t>601497a4-7d2e-4ff3-8cfb-2d3b809ff040</t>
  </si>
  <si>
    <t>845cdd2f-5d5b-4798-bb2f-2f2d5abed69f</t>
  </si>
  <si>
    <t>e51ffd0b-03a9-46b9-865d-f3bde93bc366</t>
  </si>
  <si>
    <t>200afc57-846a-4ebb-ae06-530746c10937</t>
  </si>
  <si>
    <t>96567fa1-45f5-4253-9d28-d0270eefebad</t>
  </si>
  <si>
    <t>879b5767-6918-479b-ba3c-a5732e90be47</t>
  </si>
  <si>
    <t>0d95f8e8-5f9e-4d24-86f6-81e6a4d0181b</t>
  </si>
  <si>
    <t>a24f2e3d-0bee-48d0-a363-ce48deb082aa</t>
  </si>
  <si>
    <t>aaabded1-28c3-4fe9-a032-d2ccb1e764e7</t>
  </si>
  <si>
    <t>057d9757-26ce-41a6-ad3b-1260ada5cc97</t>
  </si>
  <si>
    <t>e9fd68af-892b-4922-bcbf-cb503c6fb399</t>
  </si>
  <si>
    <t>b81154de-ce1b-484d-a837-0318ef39249f</t>
  </si>
  <si>
    <t>d375db90-ec59-47a8-928c-774b888ac4f3</t>
  </si>
  <si>
    <t>6646b413-e6cd-4c87-9512-8fe35f53d587</t>
  </si>
  <si>
    <t>7415e5d1-8fb3-4be9-a85f-66417d4d83e9</t>
  </si>
  <si>
    <t>da38f75c-fd62-4fcb-916e-2df1146cebd5</t>
  </si>
  <si>
    <t>16649e56-fb04-4d98-8c97-a6cbeb47e804</t>
  </si>
  <si>
    <t>a86d59cc-5841-447e-9ec6-554a2d9c2d79</t>
  </si>
  <si>
    <t>8a9cf74b-bb32-4282-bf73-8e41970debb5</t>
  </si>
  <si>
    <t>b723e524-bde7-4a66-86bb-70f3b2420a59</t>
  </si>
  <si>
    <t>076e8821-8c57-4710-b6c5-f14fe861f965</t>
  </si>
  <si>
    <t>7ac9bf49-2473-4858-afe5-67e8b98b22be</t>
  </si>
  <si>
    <t>18b043cd-00a3-4557-9a47-4ee9c919b9af</t>
  </si>
  <si>
    <t>f78d1ace-0aac-476e-a78f-7f8e8df86c78</t>
  </si>
  <si>
    <t>39cee105-09cd-40cb-80dd-3e64ce083511</t>
  </si>
  <si>
    <t>f15da8e6-a213-46fb-8fc7-7bc2ac48d420</t>
  </si>
  <si>
    <t>ac56631c-a346-4044-9008-33106360240b</t>
  </si>
  <si>
    <t>40890a46-e795-430b-8c18-fdaabd9a980b</t>
  </si>
  <si>
    <t>ae9cc3c8-73b3-40bb-bdc7-7eca65808092</t>
  </si>
  <si>
    <t>0a00cfc5-3968-4b50-a621-309cf0713e5c</t>
  </si>
  <si>
    <t>20fe968f-9f59-4c40-8cad-e8c1487e9284</t>
  </si>
  <si>
    <t>6bc36088-8d81-4e87-8cab-a7589951eb13</t>
  </si>
  <si>
    <t>6d03574d-9ae1-4d6a-94d6-3db0c39f0fad</t>
  </si>
  <si>
    <t>807abfff-f8ac-4d30-8f9f-34e34de96234</t>
  </si>
  <si>
    <t>7444ef4d-1b19-4074-8cf0-0e07edc9c202</t>
  </si>
  <si>
    <t>43d546f9-35c6-48c3-b7ec-a4ea34c0778e</t>
  </si>
  <si>
    <t>74175aae-7988-4cbc-95b7-ce1f0f349d25</t>
  </si>
  <si>
    <t>e583ac8a-d1cf-4fdb-b13c-09d49fb5d8c4</t>
  </si>
  <si>
    <t>29be971b-2fc8-4caf-b709-54a6fb3219b9</t>
  </si>
  <si>
    <t>e86ac6a3-0540-4d5f-bc6c-dbadd91d96bf</t>
  </si>
  <si>
    <t>755b59e5-f211-4df5-addb-fe5467dbc2d3</t>
  </si>
  <si>
    <t>ed14561c-bb94-476b-8be9-2b20ca5f2b23</t>
  </si>
  <si>
    <t>aaa8191f-bb59-40c7-9adc-11c60faa2492</t>
  </si>
  <si>
    <t>a90a94fb-4c5a-4029-8dba-1e7a78a71267</t>
  </si>
  <si>
    <t>36a988da-aa14-4c69-88cf-37163b635682</t>
  </si>
  <si>
    <t>0334c92e-6553-48fa-86f7-6c55cbbba07c</t>
  </si>
  <si>
    <t>0e863139-58d1-4ba8-99c0-782f286d213a</t>
  </si>
  <si>
    <t>18fc6133-f24e-4d0d-a196-3a40061265e0</t>
  </si>
  <si>
    <t>b6b3c3ef-5871-4dd2-86ee-3c9a89645fca</t>
  </si>
  <si>
    <t>cdcb176e-1c93-43b2-baff-64f3a004113e</t>
  </si>
  <si>
    <t>cbf15f74-85a8-488f-b3db-5f4088bc1872</t>
  </si>
  <si>
    <t>eae5d3f2-b74a-4c88-97aa-f5d0f5e593a5</t>
  </si>
  <si>
    <t>c8fe6928-01e8-4a1a-aa62-dfa3c0f15888</t>
  </si>
  <si>
    <t>5d5b487b-4c6c-4739-add4-b585d5d79b62</t>
  </si>
  <si>
    <t>f6694794-fc6d-4bb1-a39c-15fc63b0d756</t>
  </si>
  <si>
    <t>811ca1d5-00f3-4408-b137-df22ea705b62</t>
  </si>
  <si>
    <t>383f67e5-7b8f-46af-bba4-a6a292bb5a35</t>
  </si>
  <si>
    <t>e95a3658-0298-446c-9240-d159d4fb0546</t>
  </si>
  <si>
    <t>32e6b1c6-cbd5-49e2-ab86-8c678b581ce4</t>
  </si>
  <si>
    <t>3174836e-f705-4334-97ce-8d52f591e19c</t>
  </si>
  <si>
    <t>8f0d6c7f-cd1c-4329-81d8-35a442b6a05e</t>
  </si>
  <si>
    <t>721b4f28-4ba7-4658-809c-bd853ce13939</t>
  </si>
  <si>
    <t>a819ca4d-bab5-4447-8548-608b3bb5794b</t>
  </si>
  <si>
    <t>3e5c3218-20a5-478d-a99d-90457e725145</t>
  </si>
  <si>
    <t>f84b5a8d-8182-47a1-a084-5dd14a7d283e</t>
  </si>
  <si>
    <t>7aa5e5f5-30ef-470e-925f-b17ed3435d57</t>
  </si>
  <si>
    <t>c53f1952-5707-4336-92ea-bd63a751d1a5</t>
  </si>
  <si>
    <t>3438d98b-3884-4719-b3e4-f6f39a0faee0</t>
  </si>
  <si>
    <t>6a181f1e-1f26-4329-92bf-63aaee59188e</t>
  </si>
  <si>
    <t>5d02c5e5-15a3-403c-948a-7b01eff42160</t>
  </si>
  <si>
    <t>b55bd4e1-1793-4809-a919-59792f84ceac</t>
  </si>
  <si>
    <t>c83036ef-0f04-4f6f-9cbc-d1617dac72b6</t>
  </si>
  <si>
    <t>024226ed-6226-4686-af49-64851d656961</t>
  </si>
  <si>
    <t>070d5193-e9dd-43c3-9b36-bb3121cae07c</t>
  </si>
  <si>
    <t>a2c7deb8-fc26-47cc-aa63-9cf55a0d19e8</t>
  </si>
  <si>
    <t>82e981b1-c973-4499-9d26-12ece72d2d36</t>
  </si>
  <si>
    <t>08bf46e4-3e0b-4d08-aa92-f09601901d59</t>
  </si>
  <si>
    <t>4be5118b-8d0c-4d69-996b-946388418d41</t>
  </si>
  <si>
    <t>ea09e5ab-c110-47b5-a506-9d41d2fe24d9</t>
  </si>
  <si>
    <t>126bf2ca-7d51-4cb8-b523-4dcccdd79144</t>
  </si>
  <si>
    <t>f91365fd-0e01-466c-93ba-658ad511d4e5</t>
  </si>
  <si>
    <t>cacaafdd-e472-4056-af94-849cea4eff31</t>
  </si>
  <si>
    <t>7a990440-3406-4921-b1c2-756e79937743</t>
  </si>
  <si>
    <t>a1c42718-2589-46bd-bf88-26c152740cfb</t>
  </si>
  <si>
    <t>a1f52456-46e4-43cf-8f8a-ec64a736cc41</t>
  </si>
  <si>
    <t>4d6cdb50-c82a-4c41-95e6-bfb60a74b3f4</t>
  </si>
  <si>
    <t>e7f69319-7f1e-45fe-a323-2d422932e2f7</t>
  </si>
  <si>
    <t>115641ec-fcbc-4a58-9451-1c87dea02669</t>
  </si>
  <si>
    <t>888d647f-812a-4deb-a524-b0c51f9babda</t>
  </si>
  <si>
    <t>8c0d3678-764c-4463-acc6-422698f0a3ec</t>
  </si>
  <si>
    <t>d659a679-853f-41c9-b032-5cc3f2d024a5</t>
  </si>
  <si>
    <t>792b0fbf-c5af-4fb4-97e4-4b1f27ed16dc</t>
  </si>
  <si>
    <t>3119ade2-4808-4858-bab6-bb4a6ea65a7c</t>
  </si>
  <si>
    <t>035ccc87-038c-4b7e-a372-ffdcfc3b7f9c</t>
  </si>
  <si>
    <t>82accf06-b824-4b75-a97a-ec6aa9f853cc</t>
  </si>
  <si>
    <t>2d519f10-b403-4e42-8ea5-13abf5eeeca8</t>
  </si>
  <si>
    <t>c4129e24-fece-4dfc-b773-9cd46e382564</t>
  </si>
  <si>
    <t>64a31b66-53e6-4bfa-b0c3-6c29dd7037cf</t>
  </si>
  <si>
    <t>dc9ac028-affa-49ff-b0af-2f8b44dd9ed6</t>
  </si>
  <si>
    <t>03e1fa0c-c21e-472b-8fe7-ca19114f4448</t>
  </si>
  <si>
    <t>0c3ee1cb-648c-432e-bbcd-befdb61ce7b4</t>
  </si>
  <si>
    <t>55f06798-bf77-4990-b55d-3e0434a44b54</t>
  </si>
  <si>
    <t>69576e48-2f41-4b94-bf54-2f0290c7b713</t>
  </si>
  <si>
    <t>e10618e1-fea7-455a-8341-ec896640e998</t>
  </si>
  <si>
    <t>49024e97-29ff-484e-a7b7-df64738991a5</t>
  </si>
  <si>
    <t>54e236ca-1c0e-4c85-8c90-297c0b8c9f62</t>
  </si>
  <si>
    <t>feec5986-a09d-4232-87cc-88a0e838f02e</t>
  </si>
  <si>
    <t>ffc322b2-4b4a-406d-84fa-677b603fbbc4</t>
  </si>
  <si>
    <t>9e846090-c392-4b2f-abc4-758c533efe12</t>
  </si>
  <si>
    <t>1f82986a-256f-45d0-95ad-c5466c163d42</t>
  </si>
  <si>
    <t>5684f088-5b36-4f02-b907-a49aca5903e2</t>
  </si>
  <si>
    <t>f016434d-d697-4533-b897-d280369e0d0f</t>
  </si>
  <si>
    <t>b4312f87-cf3e-4745-891b-355d68afad51</t>
  </si>
  <si>
    <t>ec2efe55-e5f2-4e3f-98b5-6e42df3d0c4b</t>
  </si>
  <si>
    <t>4c23d2ca-657b-4637-9d25-6afdb9c0dc68</t>
  </si>
  <si>
    <t>9aafd715-0063-4095-a923-4df26c92c176</t>
  </si>
  <si>
    <t>d1e5d9c3-6586-4a86-89d1-2f540c31420a</t>
  </si>
  <si>
    <t>d03505a3-8980-4582-a679-9d2b0ceaa17d</t>
  </si>
  <si>
    <t>09a0b7ba-2cf7-4175-9b8b-d446778303b8</t>
  </si>
  <si>
    <t>7a2b32a8-84ee-4cf5-9aef-694ef7c0d416</t>
  </si>
  <si>
    <t>be9bd8c1-49fd-44e8-9eb9-585e104249c7</t>
  </si>
  <si>
    <t>69a2c7a1-9144-47a2-82fc-a414ca2fe72b</t>
  </si>
  <si>
    <t>d4d75312-6fec-4df4-9f95-6e28c78f509b</t>
  </si>
  <si>
    <t>957fd9a9-cb83-4311-9818-bd5d49f006d3</t>
  </si>
  <si>
    <t>d3005a13-ccaf-4906-bd3e-9989e32a9f02</t>
  </si>
  <si>
    <t>2a6e0b21-1a29-4a1c-814d-c50ec230e8c4</t>
  </si>
  <si>
    <t>2d3ac45a-31a5-49a3-b565-476f55e51ae0</t>
  </si>
  <si>
    <t>c7fffe28-dbac-4664-a685-519561f7e674</t>
  </si>
  <si>
    <t>78ce98bb-240c-406c-9b24-86d0e09ca563</t>
  </si>
  <si>
    <t>daf4a0c4-d3fe-44d1-91d7-f91df0e662da</t>
  </si>
  <si>
    <t>e45ea91c-647a-4fb8-bdfa-d032b269868d</t>
  </si>
  <si>
    <t>1a99e312-d0bc-4391-929c-0ecd40f35cca</t>
  </si>
  <si>
    <t>e6ee0d9c-f1c6-406d-a3c8-68caf6da5793</t>
  </si>
  <si>
    <t>55c308df-0020-4dab-aad7-19c6d3ba5204</t>
  </si>
  <si>
    <t>1cf9d3e0-c88e-4711-8e52-e3a3fcc1a9b8</t>
  </si>
  <si>
    <t>1692f3f4-1c23-4b92-ad6f-80170d77f7fb</t>
  </si>
  <si>
    <t>2e07b013-0108-4f6c-ab77-a076409f128c</t>
  </si>
  <si>
    <t>cc8aaf14-30af-470f-85f1-96bc57e400e1</t>
  </si>
  <si>
    <t>e21f8749-0b79-405d-947c-bf8891e1df4e</t>
  </si>
  <si>
    <t>c780ea04-5d41-45fe-b382-2b8bf21494f6</t>
  </si>
  <si>
    <t>b70e23d6-f721-4085-82c7-f44817711b99</t>
  </si>
  <si>
    <t>872b933c-1490-47ee-b106-1918e37983d3</t>
  </si>
  <si>
    <t>a5438474-8802-4be2-9cac-a0f475dcfb5c</t>
  </si>
  <si>
    <t>f778e30c-a649-44ee-9221-38fe7fc61446</t>
  </si>
  <si>
    <t>ab2de867-65c4-4408-9a0a-58edb8117bb8</t>
  </si>
  <si>
    <t>3186e5d9-66ba-4170-870d-6d1cc36f6ab6</t>
  </si>
  <si>
    <t>cba3686c-d665-4195-8dba-3e1a08bbd482</t>
  </si>
  <si>
    <t>afe5290e-6116-487d-8fdc-a7c2b0eeadcc</t>
  </si>
  <si>
    <t>93d8644e-453c-4eb0-a69a-3315cdce416c</t>
  </si>
  <si>
    <t>4cc96e3a-7459-42bc-8943-440bfffd01dc</t>
  </si>
  <si>
    <t>8f059e0a-fe3b-4afa-bea0-03c1280b873d</t>
  </si>
  <si>
    <t>1e805897-a649-4fca-8567-43fc5054282d</t>
  </si>
  <si>
    <t>f97bb34e-6c2c-470d-99e9-b695eab2a778</t>
  </si>
  <si>
    <t>8f5d5dbd-5c94-4f48-a269-8009c7234412</t>
  </si>
  <si>
    <t>324f4eb9-5126-435d-8fde-d4a8338dd8fc</t>
  </si>
  <si>
    <t>b195711b-5b70-4dd7-ad16-69a0044acdf1</t>
  </si>
  <si>
    <t>6544def5-4026-483a-93c5-82203a68da81</t>
  </si>
  <si>
    <t>aa4881ac-5371-4375-b40b-86a3e0c74586</t>
  </si>
  <si>
    <t>9ffb8131-c907-4cac-87e8-ef0a6780dde7</t>
  </si>
  <si>
    <t>570673a8-62d0-490b-bb57-e419b392c8db</t>
  </si>
  <si>
    <t>ace18630-0c8c-493c-b95e-5dbd1c14d497</t>
  </si>
  <si>
    <t>417a667c-88ea-47a8-a251-8c179a350b63</t>
  </si>
  <si>
    <t>8bfc9716-2089-4679-91c0-6af9373cf119</t>
  </si>
  <si>
    <t>9cf03f2b-244d-47b9-bd95-0a2e827769ac</t>
  </si>
  <si>
    <t>2c151d22-32fd-45b1-be17-36ef1d0acba7</t>
  </si>
  <si>
    <t>47c18978-adc2-4d5a-9149-113a1f9f0bb6</t>
  </si>
  <si>
    <t>389bba67-e1e9-4c4e-bac3-c0d461b867b2</t>
  </si>
  <si>
    <t>9fde0382-048d-4146-baad-410bc3e1ee64</t>
  </si>
  <si>
    <t>f18f7acf-d931-4af8-8b7d-42f93162614b</t>
  </si>
  <si>
    <t>cc4bc17a-4859-4e9c-83e1-e3377599446a</t>
  </si>
  <si>
    <t>eefbd104-b55a-4998-b389-73ee80b2420d</t>
  </si>
  <si>
    <t>522c6cd0-3655-468b-8cab-b6fe84cc35ba</t>
  </si>
  <si>
    <t>632a5294-d55b-412c-9dd9-105725045831</t>
  </si>
  <si>
    <t>7175fae4-408b-4d7e-870f-6a08321e2dd7</t>
  </si>
  <si>
    <t>b7514605-2a9f-443f-9caa-de26f14ecd68</t>
  </si>
  <si>
    <t>0a1be196-bde9-4850-a2f8-f7bb3ddd09b3</t>
  </si>
  <si>
    <t>aebcbc1e-c4af-4ca6-bb0a-83c45417f808</t>
  </si>
  <si>
    <t>ef8783d3-d125-476d-bea1-666eefb6bc7f</t>
  </si>
  <si>
    <t>cf427820-b911-43b2-92ca-0c51e7622222</t>
  </si>
  <si>
    <t>7b9b712b-d119-4cb0-a2c6-0237dbe5680c</t>
  </si>
  <si>
    <t>7bc0c19e-6989-43a4-95d0-48f9e391d5a5</t>
  </si>
  <si>
    <t>ca7c7610-0bb1-4558-b920-955df99d58c7</t>
  </si>
  <si>
    <t>8f5bb5af-78fe-4f00-8147-bc5f991fe62d</t>
  </si>
  <si>
    <t>5329f884-cfe9-4441-96df-c3159fbc1221</t>
  </si>
  <si>
    <t>8c428ca3-1a19-4a55-a1cb-a55cda2db3f5</t>
  </si>
  <si>
    <t>c93223d2-fb82-4588-8cd1-b971149f889e</t>
  </si>
  <si>
    <t>ca3933d2-4938-44f4-9906-7244ee6d6498</t>
  </si>
  <si>
    <t>eeec74ae-e977-49bf-a75c-6478aea09d92</t>
  </si>
  <si>
    <t>849a1ab8-107d-44bc-a4ea-cb4ed96f85ec</t>
  </si>
  <si>
    <t>79355ace-06ac-4825-af6c-1e7bac04e671</t>
  </si>
  <si>
    <t>eae6f51c-5a4c-4175-9524-7fdce173c0c4</t>
  </si>
  <si>
    <t>5645f25e-2393-45c6-b7d0-8a3021619feb</t>
  </si>
  <si>
    <t>5c764bb6-eaf1-45c2-a36c-8c74a1f840ed</t>
  </si>
  <si>
    <t>0e2313cc-059a-4926-b6c9-eca03b0a6cf8</t>
  </si>
  <si>
    <t>60bb46a8-feed-431f-8672-00bd3c5dd54c</t>
  </si>
  <si>
    <t>54b968b0-9033-4790-a796-b738a7527dd9</t>
  </si>
  <si>
    <t>ad750873-f004-41b6-a080-961b82ecd12e</t>
  </si>
  <si>
    <t>ad8155ee-1610-4353-96a1-be530a11c954</t>
  </si>
  <si>
    <t>7fa33f8c-37d5-4896-a80e-f2355bcf8587</t>
  </si>
  <si>
    <t>b7e68a0a-bf3d-4196-9e66-4669627fdfd9</t>
  </si>
  <si>
    <t>77afb472-8a5c-4a54-a85e-5c99315ead05</t>
  </si>
  <si>
    <t>0ab44795-4ca0-4252-b046-74d2a2d448db</t>
  </si>
  <si>
    <t>f8354c3d-fd5f-4ec3-89da-dced5abb4080</t>
  </si>
  <si>
    <t>2688a31f-b4e6-4d33-b3b7-967737966de3</t>
  </si>
  <si>
    <t>01c23715-bdb4-4139-a9e2-b8d4b2c3aee8</t>
  </si>
  <si>
    <t>eae7ea12-6def-48cb-8e1f-770a9df73795</t>
  </si>
  <si>
    <t>fa17259b-723e-409f-9877-6848a90cc792</t>
  </si>
  <si>
    <t>36e388d2-76a8-4fb5-807f-b81dfac9c2c4</t>
  </si>
  <si>
    <t>170cef44-9421-40a5-ad95-2bdd257119ee</t>
  </si>
  <si>
    <t>f48c23bc-c936-4f1f-b7a6-511fc6875760</t>
  </si>
  <si>
    <t>08f7929f-a7c6-4a9f-967a-b1e6847b37eb</t>
  </si>
  <si>
    <t>60a7dede-c5e5-4c03-a4e9-e0bedf55c76d</t>
  </si>
  <si>
    <t>69a4d974-ce3b-4dae-bd36-befc281f9ff7</t>
  </si>
  <si>
    <t>161dd294-6200-4be3-870f-d2db02ef7fae</t>
  </si>
  <si>
    <t>b3086a40-a143-413e-9aa1-11c59f64cdcd</t>
  </si>
  <si>
    <t>4e67cb74-b7ae-4225-bee5-ee06b8afce70</t>
  </si>
  <si>
    <t>6336da63-f788-4627-86ad-61aa7b69dda4</t>
  </si>
  <si>
    <t>36c90d95-3951-4253-accb-5bc3524dc453</t>
  </si>
  <si>
    <t>62a974db-95f9-4b95-bd62-54d6c74022dc</t>
  </si>
  <si>
    <t>29b5c64d-3521-4629-bb57-d7d5c93c7b2d</t>
  </si>
  <si>
    <t>29420e0f-d6ba-400c-8451-3723d45e03f6</t>
  </si>
  <si>
    <t>30ccb540-6dd1-43ee-8bbe-db6faac61008</t>
  </si>
  <si>
    <t>669771de-5be1-43a2-ae3c-8544699dc515</t>
  </si>
  <si>
    <t>b2cefabc-21ae-46af-9e74-b02f6c823e27</t>
  </si>
  <si>
    <t>2f87276a-a533-419e-a9d1-50078b0955c6</t>
  </si>
  <si>
    <t>c0e6ad6d-14d9-4b76-a01f-281edbe5dec8</t>
  </si>
  <si>
    <t>6b7f9968-7138-4db0-a37d-747ad9099338</t>
  </si>
  <si>
    <t>ac85d564-a820-4216-bee2-7bcd3f91c9a2</t>
  </si>
  <si>
    <t>28852df0-66e5-463a-96a2-9b6970b83914</t>
  </si>
  <si>
    <t>3a37eb27-050b-436c-b418-93a080d0d249</t>
  </si>
  <si>
    <t>4a191ee5-7253-4df9-9207-ee6552243542</t>
  </si>
  <si>
    <t>394db007-8647-4021-bf0e-19ad7005a106</t>
  </si>
  <si>
    <t>90f8c362-2abb-4d6b-b167-edcc71bcb2d8</t>
  </si>
  <si>
    <t>e8bc60ee-4fb5-4662-9e64-9e31a3f6b607</t>
  </si>
  <si>
    <t>921b2acf-cdb8-4faf-8aae-139f8697016c</t>
  </si>
  <si>
    <t>5a688ee0-9a2d-47c6-b91d-c4d7a0544ca7</t>
  </si>
  <si>
    <t>169bc813-46ac-45fa-9591-446002c80c77</t>
  </si>
  <si>
    <t>db45fda5-e083-46c2-8b4e-4cf05ce80610</t>
  </si>
  <si>
    <t>4c6f8bd1-c18b-4dd6-bda8-198285d6a56c</t>
  </si>
  <si>
    <t>2049338b-4dd3-4ed8-8572-b25184096d05</t>
  </si>
  <si>
    <t>7849ad84-4b72-48bc-9a79-62fc3f56d4b1</t>
  </si>
  <si>
    <t>467e6127-9887-4aa6-bd9e-ee05e3f001d0</t>
  </si>
  <si>
    <t>f55f514e-37c0-4910-9a7b-317cb93195ae</t>
  </si>
  <si>
    <t>3246cf01-8a09-4664-8ab7-fbf17608a23d</t>
  </si>
  <si>
    <t>9901c477-b4ee-4eb5-bb82-29e6e1ce7eef</t>
  </si>
  <si>
    <t>3f0947a2-cd02-4af6-823b-e5eaad7c37e2</t>
  </si>
  <si>
    <t>dec72649-2fe7-44a5-be93-c9948bfbac0d</t>
  </si>
  <si>
    <t>4007a047-5cf0-46f2-a6ad-576cd136d659</t>
  </si>
  <si>
    <t>37bbb4bd-a179-4548-8c0d-b6c68f5ef1de</t>
  </si>
  <si>
    <t>f566c0d3-63ee-44f7-9377-61ab52812c43</t>
  </si>
  <si>
    <t>f036629b-9997-4c26-9acf-d7b3a5b9d4e5</t>
  </si>
  <si>
    <t>2a3a175a-c8d3-4981-91cc-5748c19478fd</t>
  </si>
  <si>
    <t>3e24352b-abb0-4259-b75e-620d18869432</t>
  </si>
  <si>
    <t>4d0d8ccb-17ac-46b7-ad36-9c9ce37a738c</t>
  </si>
  <si>
    <t>1d403969-15af-44ab-a10e-12fff4f15625</t>
  </si>
  <si>
    <t>f0c84c17-2a07-47fc-b6e7-242a5917d956</t>
  </si>
  <si>
    <t>ba0d5418-e00f-4112-b076-df1c87259b3d</t>
  </si>
  <si>
    <t>7d6dc76c-bd2a-4baa-bea0-5328708fa6c8</t>
  </si>
  <si>
    <t>6101cd21-3c16-4314-b3b8-8cac272efd32</t>
  </si>
  <si>
    <t>ff8e4a11-e259-48ba-8b62-02be15c5005c</t>
  </si>
  <si>
    <t>72411c8b-fcd1-4714-a0c1-40e1e782af53</t>
  </si>
  <si>
    <t>5c6c07d7-4512-4e72-9338-07103bcd7e9a</t>
  </si>
  <si>
    <t>ea7241d7-0b19-4335-bc1f-039532385080</t>
  </si>
  <si>
    <t>32d4e0c5-3d9b-4b89-a140-7dc3d5b1a76a</t>
  </si>
  <si>
    <t>6dccd5f7-9de6-4ad1-8a10-24481c8c926c</t>
  </si>
  <si>
    <t>d5538f41-c4ca-4a85-afb6-0402371b82ea</t>
  </si>
  <si>
    <t>291c1bfc-53f2-4448-9cc9-f013fb98888a</t>
  </si>
  <si>
    <t>7c93ea37-4f84-4a02-8ac7-6ff83d0b0056</t>
  </si>
  <si>
    <t>4b3723bd-0350-47d7-982c-4e13fe90a446</t>
  </si>
  <si>
    <t>0b7991ae-f948-4308-b850-bd542561f48f</t>
  </si>
  <si>
    <t>0769953d-dd5c-4880-ae82-dfac5c9f2560</t>
  </si>
  <si>
    <t>5c46d2c3-936b-4e2e-80c6-1ef156a55db7</t>
  </si>
  <si>
    <t>f1ae83a4-4646-4b52-908c-1670d7187725</t>
  </si>
  <si>
    <t>d1e3abf4-bddc-45b7-8cdd-ec008e8e7509</t>
  </si>
  <si>
    <t>2312f1f1-1e89-4fa0-88d9-0c5f60d2b9ed</t>
  </si>
  <si>
    <t>ec5bee69-6971-44ec-b1c4-8bc79153554f</t>
  </si>
  <si>
    <t>8a78cd72-79b7-443d-a656-0548bbfecc67</t>
  </si>
  <si>
    <t>ab806a55-c831-4747-9ad3-2507e74d0f64</t>
  </si>
  <si>
    <t>6539d4fd-1cc9-4cc5-bea2-fba4aa80ee67</t>
  </si>
  <si>
    <t>de08dc4a-2631-4c1d-a81d-46949a51282b</t>
  </si>
  <si>
    <t>77e012a5-32a1-458c-8db4-d98577e6a1a0</t>
  </si>
  <si>
    <t>6612e202-8423-4c9e-9f74-accd78858b01</t>
  </si>
  <si>
    <t>79a80753-e687-4967-ad20-17939615663d</t>
  </si>
  <si>
    <t>8956d04d-6f0e-4186-9498-21117bd4fd88</t>
  </si>
  <si>
    <t>80a214ba-d1ec-4730-b084-a781bb1b6084</t>
  </si>
  <si>
    <t>d4dd0045-1690-42b9-8e27-a1678f77d026</t>
  </si>
  <si>
    <t>04792fff-c9c5-43ff-bee0-d9a6198f7c16</t>
  </si>
  <si>
    <t>7be356c8-e868-4ebc-a0c6-51769a1df7a4</t>
  </si>
  <si>
    <t>8e682c03-9cd8-4d8d-b459-c900e420be00</t>
  </si>
  <si>
    <t>f5d8583c-4570-4b6c-898e-44c85075fdf8</t>
  </si>
  <si>
    <t>ea6e7064-7b4c-42d4-a10b-d0bff119dee7</t>
  </si>
  <si>
    <t>39906d72-3247-4877-9b70-244f75554559</t>
  </si>
  <si>
    <t>5b0512dd-7f88-49c6-aee9-51f13bd4b040</t>
  </si>
  <si>
    <t>faecf748-be24-4ab0-b0c0-aa229bbafb11</t>
  </si>
  <si>
    <t>b75b55c5-9749-4b5b-be39-ba5b45bf73fa</t>
  </si>
  <si>
    <t>847a8de3-f333-44a8-af3d-96a705f896fa</t>
  </si>
  <si>
    <t>bb255904-5725-4592-be64-1d362db6a27c</t>
  </si>
  <si>
    <t>8de4792a-924e-4ef1-be26-9773d66cb39d</t>
  </si>
  <si>
    <t>324f72b6-43c1-4e9b-8398-9c1ecfbec039</t>
  </si>
  <si>
    <t>39092bee-f57f-4bbb-a1eb-0bd0a35e725e</t>
  </si>
  <si>
    <t>221af88e-5090-4eb0-b07f-64f945d9f132</t>
  </si>
  <si>
    <t>8798c805-bc08-4d1f-b477-ceb6453012d0</t>
  </si>
  <si>
    <t>6e6b385d-3ea8-4471-b9ab-d9b6f927bf72</t>
  </si>
  <si>
    <t>9485c22c-f19a-4659-8097-995f650d94bc</t>
  </si>
  <si>
    <t>2d987af1-575e-479d-84b9-15e77fcdc09c</t>
  </si>
  <si>
    <t>0379ec7c-1e14-4baa-bb27-fdcf6ebe9db8</t>
  </si>
  <si>
    <t>fd2a3ad5-a72e-451f-8ce5-3b800c644cf1</t>
  </si>
  <si>
    <t>7e65879b-08ae-4771-a159-5bd3154fb0e3</t>
  </si>
  <si>
    <t>40294993-760b-4ba4-b9b0-e171b8165c60</t>
  </si>
  <si>
    <t>e1565abe-b991-4ac2-9aa5-a7ee06c9c39c</t>
  </si>
  <si>
    <t>c320425c-9337-4a7e-b213-b8ab32ef294e</t>
  </si>
  <si>
    <t>83687a2c-0c96-42f6-9546-107e6b3edc37</t>
  </si>
  <si>
    <t>c81c7cc1-bc9c-41eb-bead-a9560c47032c</t>
  </si>
  <si>
    <t>78a0950a-22ef-4ab4-ba6b-cd5bdbb8118c</t>
  </si>
  <si>
    <t>4244ca83-13f9-4867-8702-7b7cacc474cc</t>
  </si>
  <si>
    <t>b561c33e-f5a8-4a3c-b517-af74d366267b</t>
  </si>
  <si>
    <t>c34ae83a-f517-4f03-a0b7-77023d240426</t>
  </si>
  <si>
    <t>17e48fb1-90b6-4774-b5cd-13cf159a86c7</t>
  </si>
  <si>
    <t>faf33690-75be-4c91-a40e-c890d56ce447</t>
  </si>
  <si>
    <t>cbd8bc55-d7a2-40e2-bf65-d734bbc645c4</t>
  </si>
  <si>
    <t>5945d55c-721e-4941-893b-a976daffa4f0</t>
  </si>
  <si>
    <t>8649653d-ebb7-436a-90f8-c63a9d8741e7</t>
  </si>
  <si>
    <t>0cff8a50-b6a2-4895-8ede-86ab3242bfeb</t>
  </si>
  <si>
    <t>60146eea-5cac-41bd-a4ae-678540ac70bb</t>
  </si>
  <si>
    <t>074fe253-5d58-49e4-bd31-de7cf460d978</t>
  </si>
  <si>
    <t>037afaa2-ab88-4736-9323-fec7a8a05152</t>
  </si>
  <si>
    <t>44b8c40b-25ff-4925-8868-eeb2ca06d7ca</t>
  </si>
  <si>
    <t>f41699af-d3f4-4caa-a30d-28cf1c7df706</t>
  </si>
  <si>
    <t>8302252d-1251-4ec8-ba47-ecc37ee625ed</t>
  </si>
  <si>
    <t>669eda86-c782-4464-b156-c72c2a56104d</t>
  </si>
  <si>
    <t>bb1c4abf-49b2-44fc-88b2-ad675ec3718c</t>
  </si>
  <si>
    <t>ac3453a3-5beb-4f21-a810-3d377a857dfa</t>
  </si>
  <si>
    <t>7aff22cd-e258-4eed-8f43-ad082f7c30a6</t>
  </si>
  <si>
    <t>9b619649-bb28-4405-906b-2ab229ea01f1</t>
  </si>
  <si>
    <t>f4951e43-df78-4ef8-9816-89c07ab2b9ee</t>
  </si>
  <si>
    <t>bfd3e501-1c0f-4347-8e44-855507b26c13</t>
  </si>
  <si>
    <t>27e0bd18-31b9-40f9-b5c8-5f2004bdd3ff</t>
  </si>
  <si>
    <t>40fe1f2f-a0b0-4db7-be6d-a4af944d6633</t>
  </si>
  <si>
    <t>dfdc2bfd-fc18-43db-ac25-3d9a9adb2465</t>
  </si>
  <si>
    <t>0f2f74bb-6d3f-4cbc-b28d-0ef950a1cc16</t>
  </si>
  <si>
    <t>9676a6ee-0799-4195-95a2-7e95a4d22a69</t>
  </si>
  <si>
    <t>a9aa9deb-1e0f-48dd-bacc-b94db13f5fea</t>
  </si>
  <si>
    <t>1ecee9b6-3c40-4378-b288-37fb080125eb</t>
  </si>
  <si>
    <t>657d4a15-5fd8-43ca-a4a6-f735d0aab407</t>
  </si>
  <si>
    <t>ff2869bc-3dab-4733-bd74-423caba3971c</t>
  </si>
  <si>
    <t>31bc4078-4969-4b18-8772-11aaf0d705a3</t>
  </si>
  <si>
    <t>2b6a29bc-a24f-4fa7-a541-b2c2f349feb4</t>
  </si>
  <si>
    <t>a1a1d886-4e03-42a1-afe3-4f00a25e2190</t>
  </si>
  <si>
    <t>7a6266e9-c4d2-47b9-a9bb-f16659a2c7f8</t>
  </si>
  <si>
    <t>7bc06408-47eb-43f2-9e61-cb6290a22440</t>
  </si>
  <si>
    <t>b5327c0d-bcaa-4be5-9d52-e10b92f798e6</t>
  </si>
  <si>
    <t>614c7359-1149-4f6f-9ad3-05157fabe09f</t>
  </si>
  <si>
    <t>f98bde43-cad5-4a4e-9963-35708feee19c</t>
  </si>
  <si>
    <t>877b9236-9662-4762-b6fa-e049251701f5</t>
  </si>
  <si>
    <t>f7204b12-1ca4-4b16-b17b-639b9dc967df</t>
  </si>
  <si>
    <t>dd165901-0c30-4d8d-a7b6-cd772b88821d</t>
  </si>
  <si>
    <t>c84d1724-92d2-44e9-ba7f-d743fcd842ea</t>
  </si>
  <si>
    <t>7c6b1381-94cf-4657-bece-c4fcea1bea7b</t>
  </si>
  <si>
    <t>e0e159d4-7889-4b6c-bcb3-ee868ee3a074</t>
  </si>
  <si>
    <t>2f1a1a12-c7eb-4743-971a-6aa19cb91c20</t>
  </si>
  <si>
    <t>e3eda8da-3c41-470e-a423-2d7714a7ceac</t>
  </si>
  <si>
    <t>0344b2f5-bf63-45ba-ad8c-9890108337ae</t>
  </si>
  <si>
    <t>40c32461-4425-456a-9dfb-46ef407b86e6</t>
  </si>
  <si>
    <t>83608f56-7980-49c2-a72b-711eeba3e691</t>
  </si>
  <si>
    <t>f869e647-caa5-45c1-b6ee-9d83d5875d47</t>
  </si>
  <si>
    <t>0e97f520-1af2-47e6-b249-7928c6ae7364</t>
  </si>
  <si>
    <t>047ec5c4-3a33-4fc7-a87b-03779213dab8</t>
  </si>
  <si>
    <t>67e90389-3e1d-460e-98b2-be620b621e32</t>
  </si>
  <si>
    <t>27bdec3e-11c5-49a9-a526-568bc1e26397</t>
  </si>
  <si>
    <t>b5635a4e-7161-4eed-bc9d-cf1a0706bd91</t>
  </si>
  <si>
    <t>42538123-e375-4a36-b5d2-f2e88c60e5d2</t>
  </si>
  <si>
    <t>85b4be33-ff6e-42b4-86d5-6456565cb9ca</t>
  </si>
  <si>
    <t>166fed20-c599-49c1-b360-be3e6b37d0f0</t>
  </si>
  <si>
    <t>1dc2e768-aeac-4656-9cc9-7e833d7d5249</t>
  </si>
  <si>
    <t>a552c432-d556-4739-8d97-be3e66d919c0</t>
  </si>
  <si>
    <t>c3e11416-eb91-4423-b18a-ce5e4e9a04d3</t>
  </si>
  <si>
    <t>6d1abf03-2958-43a5-8bf8-ccff61f90003</t>
  </si>
  <si>
    <t>bed1eb8d-2f11-46b5-83f8-47ba1cb9326c</t>
  </si>
  <si>
    <t>16086f1b-09fb-4228-9f0f-3ecf4e65fb21</t>
  </si>
  <si>
    <t>38cf589e-9766-431b-9c3b-cdf61dd9ab1d</t>
  </si>
  <si>
    <t>290db033-72e5-407a-9a5f-45c715baccff</t>
  </si>
  <si>
    <t>a3182cc7-409d-42ae-9530-5c79f09d83ef</t>
  </si>
  <si>
    <t>d08c453d-93c4-476d-862a-20a10fde01c6</t>
  </si>
  <si>
    <t>d92ec04c-2d59-41fd-9b6f-3b6a506b62d3</t>
  </si>
  <si>
    <t>7f2342fd-e9a9-4a7e-a040-5e3af1eaf9d1</t>
  </si>
  <si>
    <t>7ca59361-2f85-4e3f-ab1a-2f67f43845eb</t>
  </si>
  <si>
    <t>c9aaa19a-e16b-4147-89e5-222921631e36</t>
  </si>
  <si>
    <t>7d610ade-f240-4225-8a29-637ab42aa310</t>
  </si>
  <si>
    <t>3007496f-494f-437b-846b-db37fbb32059</t>
  </si>
  <si>
    <t>c942339d-6a8c-4c21-903e-31d3ad6dea6c</t>
  </si>
  <si>
    <t>9e922423-e3dd-4d84-bf7e-3a59778188c1</t>
  </si>
  <si>
    <t>d7f442aa-0ef8-4032-8963-0705b970c31e</t>
  </si>
  <si>
    <t>11841f51-d581-4a88-b3f4-e0a8c1c33c2c</t>
  </si>
  <si>
    <t>4c105fa3-adc2-4404-83ed-7ef1cb36983b</t>
  </si>
  <si>
    <t>f346bcb0-e23a-4c40-b459-649fe4c07fa0</t>
  </si>
  <si>
    <t>d8833354-0fdf-4b57-8a0e-2e252a04b9c0</t>
  </si>
  <si>
    <t>acb46392-3c40-4cb7-9bfb-32f48faac0af</t>
  </si>
  <si>
    <t>1da8c189-a628-4a59-a6ba-5442a06517c7</t>
  </si>
  <si>
    <t>fc33b542-014b-4521-b587-3ffc687991d2</t>
  </si>
  <si>
    <t>082733e3-53c4-454d-a6a7-7376f07e90ee</t>
  </si>
  <si>
    <t>c1b820fa-128d-4016-805b-b6531628c742</t>
  </si>
  <si>
    <t>271923ac-3f86-418b-ab69-87eba81bc0bc</t>
  </si>
  <si>
    <t>e8a0a361-3964-445d-8f9a-d31a4791b66a</t>
  </si>
  <si>
    <t>f7151474-1773-496f-81f4-b90881676359</t>
  </si>
  <si>
    <t>c41a7e2f-dd37-445c-9a67-ea3d9e84f073</t>
  </si>
  <si>
    <t>022fc052-6907-4d64-bd08-29a897a45036</t>
  </si>
  <si>
    <t>1c507525-552f-4af7-a375-43b0fb0df020</t>
  </si>
  <si>
    <t>b4f38044-307a-4a76-bff0-8d444f476d82</t>
  </si>
  <si>
    <t>2ba281ca-523f-42b3-9734-060d7ad13847</t>
  </si>
  <si>
    <t>3406ccfb-f1ea-4de2-835d-73a82c696b2b</t>
  </si>
  <si>
    <t>dd2c1b86-800b-45f3-83fd-90eb5cff4545</t>
  </si>
  <si>
    <t>96bddb5b-d320-4e1c-a0fc-97fee76c7d11</t>
  </si>
  <si>
    <t>4a8962ed-a5f2-4de5-9189-8f3de9b4f357</t>
  </si>
  <si>
    <t>63942536-3436-4af7-bdbe-6fd463b8c0b7</t>
  </si>
  <si>
    <t>3eaaae79-43c4-4451-80c7-d67f236cada3</t>
  </si>
  <si>
    <t>1810408c-b40a-4476-bf69-8a53a3db1b24</t>
  </si>
  <si>
    <t>627983d4-42fa-4e94-a41d-6f47b818cfed</t>
  </si>
  <si>
    <t>2152732a-2461-45dc-bd9c-ed41afae0d84</t>
  </si>
  <si>
    <t>ad2303e8-7d14-42ae-ab2b-263103ccade9</t>
  </si>
  <si>
    <t>6218d589-7483-4274-9a70-3ffebeed79c0</t>
  </si>
  <si>
    <t>648f9681-89cf-49da-909c-bc66ba53cce7</t>
  </si>
  <si>
    <t>0275e981-b87d-4cb1-8ecc-607a7e99763f</t>
  </si>
  <si>
    <t>cc3cb617-fecb-431b-ab9b-34326411da17</t>
  </si>
  <si>
    <t>8f45fc2f-57ae-4946-9a82-0b6726c0de7c</t>
  </si>
  <si>
    <t>a278683c-eae1-4ab6-8c7d-2e4b2c3d0dea</t>
  </si>
  <si>
    <t>69a7f85a-df69-4a85-ba95-488ab387d1c7</t>
  </si>
  <si>
    <t>ffbbbd08-66ba-4e11-ba50-7bb2db113a01</t>
  </si>
  <si>
    <t>1f230828-3998-4f43-b480-8c071e0b9351</t>
  </si>
  <si>
    <t>383e1a8c-df2b-43f8-a384-728c81eb0da2</t>
  </si>
  <si>
    <t>20795fb4-1f9a-4be6-9a4c-2302f17e08cc</t>
  </si>
  <si>
    <t>c59da9ab-1ce3-4881-a5af-057f87a0637c</t>
  </si>
  <si>
    <t>41993c77-37bd-4406-9f31-941df45a19a4</t>
  </si>
  <si>
    <t>114398d9-ffd9-466b-8de5-fcfc16a16c96</t>
  </si>
  <si>
    <t>27a5b5a5-5562-4730-9898-0936fc68fc60</t>
  </si>
  <si>
    <t>d1ff9bfc-840a-468f-8a97-a1b1b1fe4788</t>
  </si>
  <si>
    <t>24ff86e6-b7af-4b99-aa5a-f81220150abb</t>
  </si>
  <si>
    <t>0c5b6bbb-73ee-4243-a20b-98a357ea243c</t>
  </si>
  <si>
    <t>baf6dea5-d322-4f8e-9a60-61546cb37e21</t>
  </si>
  <si>
    <t>008f6414-0a8a-496b-aada-803e9f76ad4d</t>
  </si>
  <si>
    <t>479eb5d0-e4b5-4cc4-a342-40f91e4a642e</t>
  </si>
  <si>
    <t>4c47adc3-b7c0-4984-90d5-82e7de3b7afd</t>
  </si>
  <si>
    <t>fd73b623-86c2-4e90-b529-325b2fed8fd5</t>
  </si>
  <si>
    <t>97e83def-8024-49c7-9c8a-ebbb04aebbfb</t>
  </si>
  <si>
    <t>779ca5c2-2471-4bca-b391-30daefe45459</t>
  </si>
  <si>
    <t>e732e0e5-05b0-4c74-9af3-81bd067bfd4d</t>
  </si>
  <si>
    <t>712aa5da-db49-4981-a19f-bba1bb20632f</t>
  </si>
  <si>
    <t>e7334c84-ee31-4815-8a2a-f15de8d44f7d</t>
  </si>
  <si>
    <t>7c68fb9a-7ec7-41eb-862c-b2073e3ba87c</t>
  </si>
  <si>
    <t>cad2371a-84e4-4a11-81c8-2fd99adf3dc9</t>
  </si>
  <si>
    <t>e631394f-0bff-4f95-a5ca-2950092dc9e6</t>
  </si>
  <si>
    <t>cc255af1-3eea-4156-939e-03908264ac3c</t>
  </si>
  <si>
    <t>c356b9d3-23c4-4741-b560-55959ea7b3bf</t>
  </si>
  <si>
    <t>db64682e-b0f8-465c-889b-cfd812b86c89</t>
  </si>
  <si>
    <t>1ae18d18-448e-46a8-b687-4241db78368d</t>
  </si>
  <si>
    <t>aaa2d5be-f72c-4c90-bb96-c9352b8afaf5</t>
  </si>
  <si>
    <t>2c5efb5e-997c-4a37-ae8b-118df4eff754</t>
  </si>
  <si>
    <t>06152c3e-b43b-4e67-8c7c-03a5010e9bec</t>
  </si>
  <si>
    <t>d7d9dba8-4eec-4f40-8acb-349f9fe89c51</t>
  </si>
  <si>
    <t>d710a927-9978-490c-9426-57dca6af46e0</t>
  </si>
  <si>
    <t>fef138dd-25b7-4e1c-92b1-977ac355b898</t>
  </si>
  <si>
    <t>9346cbe3-a773-408c-beed-f2921a2e183f</t>
  </si>
  <si>
    <t>be862d85-4593-4de6-9fa6-3e7e0ad561c9</t>
  </si>
  <si>
    <t>d72264a1-714b-4017-9728-43015a686275</t>
  </si>
  <si>
    <t>08cddc07-f6a8-4b7c-b83d-d724e0e96ceb</t>
  </si>
  <si>
    <t>679af444-8450-4720-b4b2-4326e8e70df0</t>
  </si>
  <si>
    <t>e97190c1-54a8-4b41-a7cb-0a6f8dfc9536</t>
  </si>
  <si>
    <t>1bf69f13-fe7f-4fb5-b2b7-1e3398262c83</t>
  </si>
  <si>
    <t>096dff7f-2f72-495d-92e6-b9ae8e1a7a5f</t>
  </si>
  <si>
    <t>b089485b-a68f-4c4e-a07d-d57234e38f44</t>
  </si>
  <si>
    <t>e54cb5f8-0ad9-41d2-9c60-883a5b73ee45</t>
  </si>
  <si>
    <t>64814cbf-603f-4f47-ad67-24bd7dcd3662</t>
  </si>
  <si>
    <t>c4d2c077-a373-43a8-bc39-3ace916f86dc</t>
  </si>
  <si>
    <t>07de70a1-8bb8-4f0b-8ad5-c795f5356c76</t>
  </si>
  <si>
    <t>15195b17-336f-4be7-ba06-afc812a4b154</t>
  </si>
  <si>
    <t>58591840-1830-40b5-a58c-7e197a38370c</t>
  </si>
  <si>
    <t>e2f23a72-9cf7-4406-ba38-8bac5f0e6337</t>
  </si>
  <si>
    <t>5588c655-4def-445b-a8bf-fa80446f5db7</t>
  </si>
  <si>
    <t>7af77dc4-1345-441e-ade0-3ffc27509510</t>
  </si>
  <si>
    <t>9e226468-66f4-44fa-b7f6-d6adcf2a2028</t>
  </si>
  <si>
    <t>6a3ee488-9d5b-4eb5-9d81-2e8094657a50</t>
  </si>
  <si>
    <t>06a8b319-f0ac-462b-93ae-fca7f8828be4</t>
  </si>
  <si>
    <t>b129d944-79cd-44af-a13c-e4d2bc6b285e</t>
  </si>
  <si>
    <t>36262870-c8ed-484a-8944-32b42ebb40fc</t>
  </si>
  <si>
    <t>20df007d-6fd6-4d06-b837-7cfd63a3b265</t>
  </si>
  <si>
    <t>3cbe0d5b-7488-4900-a0b6-5220d555a05e</t>
  </si>
  <si>
    <t>f4ea2d5e-fb31-4885-944f-fccd88d1a9a9</t>
  </si>
  <si>
    <t>3f5d1207-b392-474d-bce6-f1e98e3335f0</t>
  </si>
  <si>
    <t>cf460039-2384-4911-8cd6-8318df1c7db5</t>
  </si>
  <si>
    <t>5648eb01-0bf8-4532-8335-2dc3eda31207</t>
  </si>
  <si>
    <t>d37dfd54-c4dd-4888-8842-655245e9432c</t>
  </si>
  <si>
    <t>c499bcff-dbac-4a39-a9bd-ba295508be2a</t>
  </si>
  <si>
    <t>5d453a41-ac2a-4fcb-a1a8-6c8517703aba</t>
  </si>
  <si>
    <t>c2b079a3-c014-4c41-81d5-d127894ce20d</t>
  </si>
  <si>
    <t>103ca365-b26f-4f48-8cd4-fc52f183ab5e</t>
  </si>
  <si>
    <t>4729c27c-1b6c-4f96-80af-a831efb3dd64</t>
  </si>
  <si>
    <t>acf9bfcc-6c90-4bad-818b-2012a517ef10</t>
  </si>
  <si>
    <t>ec34a717-8c67-48fa-b48f-b618ac25fd16</t>
  </si>
  <si>
    <t>26b48cd9-a82a-4740-8228-b3e772c00415</t>
  </si>
  <si>
    <t>e59ed43d-8966-47e5-8f98-918ffbc68c87</t>
  </si>
  <si>
    <t>88658639-6c60-4638-b06d-035a66cf1954</t>
  </si>
  <si>
    <t>7915fbfa-f9c8-4a42-a19c-cdc21d558489</t>
  </si>
  <si>
    <t>899e2b70-550f-4d27-9fac-5d45a7359930</t>
  </si>
  <si>
    <t>8f2708cd-6358-473a-b704-ad8725242c3c</t>
  </si>
  <si>
    <t>1d91a76e-7cef-48d0-996a-c2498ba43ae1</t>
  </si>
  <si>
    <t>fbf96bf4-f435-48f8-8213-d3d4344e2724</t>
  </si>
  <si>
    <t>3ef47626-fd4a-40ca-8b33-92c85bed627e</t>
  </si>
  <si>
    <t>744f39e3-f6fe-46ca-b99b-3571d185c238</t>
  </si>
  <si>
    <t>4e3072e5-0007-40f1-a8f1-a6ab726e194a</t>
  </si>
  <si>
    <t>0b277351-c8cb-4466-b226-5cbefadd9d3a</t>
  </si>
  <si>
    <t>e2ade5b2-f82f-45fb-8cc1-45345bd433a3</t>
  </si>
  <si>
    <t>d9460b42-08be-4862-ab4f-b6395014d6ec</t>
  </si>
  <si>
    <t>ea79734d-18ab-480b-8489-faf2e255237b</t>
  </si>
  <si>
    <t>116fd72a-5169-4aef-8434-3c7c9046adc1</t>
  </si>
  <si>
    <t>f0c210f4-9f5d-45ae-9186-e32e378f9a9b</t>
  </si>
  <si>
    <t>6af3a256-68c3-478c-b85a-52c7f2a911dc</t>
  </si>
  <si>
    <t>b7071422-f62b-40e9-a995-2c703ef14a37</t>
  </si>
  <si>
    <t>39098e82-7332-401a-b515-f1390eddcf23</t>
  </si>
  <si>
    <t>f9ffefee-eeb3-4d38-8518-e40981838919</t>
  </si>
  <si>
    <t>9d53ece4-a5e0-4eb9-a008-13e24d5902fc</t>
  </si>
  <si>
    <t>779779c9-0436-447b-b4aa-a2af2cc1c20c</t>
  </si>
  <si>
    <t>77653946-3c5b-4aed-bc63-7b4dad4e07b6</t>
  </si>
  <si>
    <t>e0c7d9b0-8a38-4953-8aa7-9e782583ea48</t>
  </si>
  <si>
    <t>1da41642-603c-40a4-aa99-2c7bafedf1fd</t>
  </si>
  <si>
    <t>c5a410a6-f837-4c1a-a1c7-b78f9fdb188c</t>
  </si>
  <si>
    <t>4d078fef-1208-4b0c-a4a3-0f2fa705b8b2</t>
  </si>
  <si>
    <t>d3d9d7c6-efef-417b-bf13-cc99422135a3</t>
  </si>
  <si>
    <t>91cc8be1-3ecd-4470-88b1-079c961d9588</t>
  </si>
  <si>
    <t>953c4fc8-bd77-4a5b-8fdc-b061ecaa3625</t>
  </si>
  <si>
    <t>477851e2-339f-4aee-85fb-9f7a8e462fcd</t>
  </si>
  <si>
    <t>f36cbabd-fb26-44e9-926f-35066422a8a0</t>
  </si>
  <si>
    <t>4b7d4b73-b552-440b-a076-57a09c1b01a6</t>
  </si>
  <si>
    <t>c77d031e-70e9-43fb-b108-43b7aa6202a6</t>
  </si>
  <si>
    <t>94e246a0-5e61-4b25-9929-44ffa7a613de</t>
  </si>
  <si>
    <t>8c9ac0bf-32e1-4c1b-b3ac-592ea407c359</t>
  </si>
  <si>
    <t>e7822157-d7c5-457c-b3dc-6b969ed3a674</t>
  </si>
  <si>
    <t>0351ddaa-0d0d-40cd-8c76-ea82c3f80b39</t>
  </si>
  <si>
    <t>8adfff21-3e52-45bf-adfb-26b6d7de1ee4</t>
  </si>
  <si>
    <t>b342d10e-2ae7-4403-b2e2-84d37aeb2fee</t>
  </si>
  <si>
    <t>608e0073-860d-42fe-8f46-20ffa03643e2</t>
  </si>
  <si>
    <t>29b6f669-8b21-4453-ac29-d9a0e883ea8a</t>
  </si>
  <si>
    <t>33f13ca1-0f4a-43b5-ab9b-7ad6c801989d</t>
  </si>
  <si>
    <t>f74b566b-b5ea-4ec1-97ff-ce90a1c2394e</t>
  </si>
  <si>
    <t>13cdbeb2-dbef-456a-b564-bdc1208ff584</t>
  </si>
  <si>
    <t>f0a50684-861b-4bc4-9d0a-677aa27fb3b2</t>
  </si>
  <si>
    <t>b1448071-4c91-4075-a9b3-9169aeeecb7c</t>
  </si>
  <si>
    <t>1fddc438-a28a-4d0b-93e7-9e8523a3442a</t>
  </si>
  <si>
    <t>c6af245e-d989-44c8-9de0-2aa03c5c442b</t>
  </si>
  <si>
    <t>7e59b78e-af0a-4e1b-9eda-96a827779743</t>
  </si>
  <si>
    <t>cb03b5e7-92b8-4875-8127-d6b3932aa45b</t>
  </si>
  <si>
    <t>dfaebb86-8f44-4189-b125-7b7decc12724</t>
  </si>
  <si>
    <t>d6ae6799-a285-496f-b97f-b3084fb0567a</t>
  </si>
  <si>
    <t>ec0bfa7a-a442-4d09-9004-f8f82013795d</t>
  </si>
  <si>
    <t>397b3a70-bbfc-4f41-97c7-ac4f1d4f0d0d</t>
  </si>
  <si>
    <t>81cc698f-f156-45a4-ae3f-7c367c37f4ff</t>
  </si>
  <si>
    <t>4c9accf4-2f9a-418d-9048-f8a308bbed90</t>
  </si>
  <si>
    <t>aa672514-8415-4c3e-ba8a-215d80cfbc21</t>
  </si>
  <si>
    <t>d656733d-cf03-4d9c-aa60-4faa372a8433</t>
  </si>
  <si>
    <t>bd4fb558-774e-4765-99f5-97ebad869a2e</t>
  </si>
  <si>
    <t>98760868-c19d-4014-8966-0eeb0baedc91</t>
  </si>
  <si>
    <t>c9bd586e-f658-4c55-98f8-0fb8870e256e</t>
  </si>
  <si>
    <t>2e526eb1-7c1f-42c3-a7b7-96549470ea74</t>
  </si>
  <si>
    <t>970394a8-cd1a-4040-b2a6-92e1eabd967b</t>
  </si>
  <si>
    <t>a4eff139-c476-42ff-a87c-d42160527f83</t>
  </si>
  <si>
    <t>ffe6a57c-2c3f-4ab8-81fd-90ca0e72cdf7</t>
  </si>
  <si>
    <t>7b58decd-227d-4aec-8ed6-cbcc5164ac2e</t>
  </si>
  <si>
    <t>a3574c6c-85e0-4c82-a461-5569da84da9f</t>
  </si>
  <si>
    <t>4edbacfb-22d0-4dc8-965c-37d1601f5abb</t>
  </si>
  <si>
    <t>1b38d406-399c-4f86-aae2-e754b69861c9</t>
  </si>
  <si>
    <t>0271571a-5c85-4ff4-857f-1ec877ed09b9</t>
  </si>
  <si>
    <t>59e74d10-3a24-4b3a-815c-564894796cff</t>
  </si>
  <si>
    <t>24bc3d40-ff6a-411a-8bfe-a9ff0d6c8a74</t>
  </si>
  <si>
    <t>2a2aa9e1-b1ad-4ecb-b7d9-069494d018db</t>
  </si>
  <si>
    <t>a6719f4b-cf08-449a-9022-0ba73530fdee</t>
  </si>
  <si>
    <t>fe2cbef9-b239-40c0-bacd-6f86ec5ab4e9</t>
  </si>
  <si>
    <t>a5d1b119-f76f-44ca-bb74-8326733bcf81</t>
  </si>
  <si>
    <t>4a1af355-4437-4d9c-b494-5b91c377985a</t>
  </si>
  <si>
    <t>39d9a8a0-3587-435e-a04d-2e9fa7695a3e</t>
  </si>
  <si>
    <t>cfe5dd12-44f0-4713-ab49-5bc5e8621869</t>
  </si>
  <si>
    <t>697f7b53-3485-4d44-993f-df868f867b7d</t>
  </si>
  <si>
    <t>d87b05c8-2e19-4972-981a-565906765a6e</t>
  </si>
  <si>
    <t>07de21fd-7cee-47f4-bb0c-1a389e4811ac</t>
  </si>
  <si>
    <t>cffd6a23-0953-4c6c-be64-b01e39123ec2</t>
  </si>
  <si>
    <t>f21b721d-9d02-4b49-b280-b2fd67bab6b2</t>
  </si>
  <si>
    <t>d08a658a-0d40-4dfd-94e6-9ee0e898e911</t>
  </si>
  <si>
    <t>6caa487e-fc84-4e4c-b0c2-ac4812ac3b1c</t>
  </si>
  <si>
    <t>0358157b-8e74-4d13-8a8f-c00bf4034aac</t>
  </si>
  <si>
    <t>ab9cada8-d81b-4d20-ad62-17ad257b59e1</t>
  </si>
  <si>
    <t>6d5adfd6-48da-43c4-a900-fba787cd0474</t>
  </si>
  <si>
    <t>33706bc5-884c-481b-81b8-ee35929ed9ce</t>
  </si>
  <si>
    <t>4705e0ab-d5fc-4293-9b6f-17e161ca18f0</t>
  </si>
  <si>
    <t>07eb2e70-52b5-479b-9d38-4f1666cde392</t>
  </si>
  <si>
    <t>74f71fba-4f9b-420e-8034-d927ed6840f9</t>
  </si>
  <si>
    <t>5fcc4dc0-82f2-44ef-bb44-d8cbb302b8ab</t>
  </si>
  <si>
    <t>18e2460c-584b-4f44-8774-03ad89399632</t>
  </si>
  <si>
    <t>adb69029-74ca-49bb-990b-d1e0705ae7e6</t>
  </si>
  <si>
    <t>4c625152-7440-4e61-9f8f-7278667e97da</t>
  </si>
  <si>
    <t>b121cd55-97c4-4514-8beb-44e7fcacbb98</t>
  </si>
  <si>
    <t>5a4e266b-1091-4cc9-a2be-f140729ab911</t>
  </si>
  <si>
    <t>78b92b33-b7d4-4a82-bde9-71bfaf35e7dd</t>
  </si>
  <si>
    <t>bb6d2af5-b0ad-4f45-8487-42bd415d4ff3</t>
  </si>
  <si>
    <t>69c14b65-c19b-4d6f-b4d8-04a3c96da4b1</t>
  </si>
  <si>
    <t>8335bd8f-ef11-46df-a449-125a1e598bae</t>
  </si>
  <si>
    <t>59293eb7-78c6-4bad-9786-e48b85ad74ee</t>
  </si>
  <si>
    <t>3a07c395-cb5b-4622-91c3-fd2da2cc9877</t>
  </si>
  <si>
    <t>ad1853a1-0497-4c55-81d0-389e53a7731f</t>
  </si>
  <si>
    <t>3de60adb-7e84-46bd-a9ce-105ec99a6a48</t>
  </si>
  <si>
    <t>fcf12077-1f33-4de0-9ec7-9684bceeac50</t>
  </si>
  <si>
    <t>d8a21abf-d6e0-4339-85f4-d27e45330aa4</t>
  </si>
  <si>
    <t>8eb5ec3c-0d99-4962-8ea4-e171a99141f7</t>
  </si>
  <si>
    <t>d96f8813-09fa-465c-a86a-f2c039dab3e5</t>
  </si>
  <si>
    <t>acc29b3e-0f3a-475a-a00a-5591d64151f2</t>
  </si>
  <si>
    <t>ed547ce4-0a9c-4c1d-be18-ef1b81cbc102</t>
  </si>
  <si>
    <t>5b71a3c7-51c1-4bc6-a2e7-40249d19b575</t>
  </si>
  <si>
    <t>6b4a0092-9827-4a66-8c1b-d0d7a6129163</t>
  </si>
  <si>
    <t>06bea5a3-13b2-40bc-9ee2-6d2860e4d373</t>
  </si>
  <si>
    <t>f20f7677-90e5-4112-9a39-b4bf49609426</t>
  </si>
  <si>
    <t>bdb36d3e-fefc-4a3e-8a3f-674c59c8505e</t>
  </si>
  <si>
    <t>995645db-ba50-46a8-913e-aa71974da26b</t>
  </si>
  <si>
    <t>ac2f9a0b-d56b-484d-95a1-5096e0e65e8e</t>
  </si>
  <si>
    <t>abab3ed8-4a87-498f-9b83-5725215cba91</t>
  </si>
  <si>
    <t>d8705121-50bb-4e02-8632-018db33377ac</t>
  </si>
  <si>
    <t>0b714b79-59e6-463b-ae77-a54590cb1dcf</t>
  </si>
  <si>
    <t>c1ac353d-9bb9-4c47-8f9a-22bd3259ced3</t>
  </si>
  <si>
    <t>6b265496-1cd4-48d1-92c5-169f3bb256a2</t>
  </si>
  <si>
    <t>0701ddcc-c86d-421a-afa9-f58e6c7090ae</t>
  </si>
  <si>
    <t>99d17d68-a925-4c62-a17a-c8c596d959be</t>
  </si>
  <si>
    <t>04cafc20-9c34-4385-97d5-be68768abcb3</t>
  </si>
  <si>
    <t>b6f4ba79-f604-45af-8e8e-0744393998cf</t>
  </si>
  <si>
    <t>96ca7128-33dd-4260-8cd9-7d78a71029e4</t>
  </si>
  <si>
    <t>b3fda9ad-3957-443b-a8a6-f75be7673fde</t>
  </si>
  <si>
    <t>43743d39-d7d0-4a45-8166-c026a53f8c8a</t>
  </si>
  <si>
    <t>99548939-3ec1-4244-bba4-27b1b38f2177</t>
  </si>
  <si>
    <t>337d5b5b-2bf7-4029-9161-65eeb98ac691</t>
  </si>
  <si>
    <t>bfaf0cd5-d666-4df3-b758-d7d8db59f421</t>
  </si>
  <si>
    <t>5354e60c-4040-4a5e-9a70-72438e6912bc</t>
  </si>
  <si>
    <t>96d485b5-0610-4629-a626-5550f56d3922</t>
  </si>
  <si>
    <t>7255c0e3-8cd1-4c9f-bd22-0f5a6d6ea981</t>
  </si>
  <si>
    <t>33b84ec5-88ee-4a13-931a-734f04b6dffc</t>
  </si>
  <si>
    <t>baa6947c-8261-458a-bfef-b114a8c6b622</t>
  </si>
  <si>
    <t>4ef82221-4877-46ac-8d2c-b0cf437d5104</t>
  </si>
  <si>
    <t>5337e494-d7f4-42d8-92d1-c81a792aff55</t>
  </si>
  <si>
    <t>58e9b5a2-ba87-4ca9-8c85-a26c1c634a8d</t>
  </si>
  <si>
    <t>d258cff2-c524-4efc-98ae-efb939960cb8</t>
  </si>
  <si>
    <t>5673163d-8a36-4486-9e4e-e534dc9ee4b8</t>
  </si>
  <si>
    <t>de2dd62c-9d2d-40d8-bcb4-00c53b2eabc9</t>
  </si>
  <si>
    <t>912b5afb-4a08-42cc-a27c-2698e289d1a7</t>
  </si>
  <si>
    <t>a79b2c7f-ce80-4e9d-9dcb-1df61c860bb4</t>
  </si>
  <si>
    <t>c928cacc-a662-44cf-a0d4-cbb86b2770ee</t>
  </si>
  <si>
    <t>94e56a27-3d6f-4036-8949-95943dcf37aa</t>
  </si>
  <si>
    <t>67e15283-f969-4a01-b685-9a7920d4e405</t>
  </si>
  <si>
    <t>35b4336d-687a-491f-aed3-28be1f326680</t>
  </si>
  <si>
    <t>0add7e4d-e4a6-49ff-bce4-84631d0010fe</t>
  </si>
  <si>
    <t>515235d6-59e6-4604-ba99-40372eefb49d</t>
  </si>
  <si>
    <t>0b05332e-9a82-4cf1-a6d3-49792a54d1f8</t>
  </si>
  <si>
    <t>cf14bf0a-1d69-4b79-8e19-9e6de9b7b8f3</t>
  </si>
  <si>
    <t>745512cc-145a-4a7b-a2dc-280d0bc2f32e</t>
  </si>
  <si>
    <t>2c5d1b5d-edb2-4b93-9c21-d3227f76c71e</t>
  </si>
  <si>
    <t>86f4031b-8a81-43d8-a089-86ddc9c73b89</t>
  </si>
  <si>
    <t>71b502af-7877-49c5-91e2-3974432db6dd</t>
  </si>
  <si>
    <t>2f5c72c7-07f2-461b-954b-b444e13a0318</t>
  </si>
  <si>
    <t>e0cc5ef9-b5a4-48e2-a553-1718048492e4</t>
  </si>
  <si>
    <t>b250a0c0-19e2-4ccb-a498-3910f6c3ce7d</t>
  </si>
  <si>
    <t>c91d47a6-9be7-4845-9f62-1c25834914ff</t>
  </si>
  <si>
    <t>ad4da18c-4589-4f4f-a5d0-f5e7453fd9bf</t>
  </si>
  <si>
    <t>ffbf4d8e-0c99-4c16-8505-83122322bb11</t>
  </si>
  <si>
    <t>65b450e1-50c9-4115-bd44-382e17204e2c</t>
  </si>
  <si>
    <t>dcc54557-98a0-4858-8df7-2ec4316a0ae9</t>
  </si>
  <si>
    <t>104d156a-1ec9-4e38-8fbe-f2b049d93f1b</t>
  </si>
  <si>
    <t>a94e7c9f-0e18-42d0-adc1-e024b95a164c</t>
  </si>
  <si>
    <t>db6cbf97-a55d-41a5-a147-2bb0374af226</t>
  </si>
  <si>
    <t>f0b9c396-f94f-4661-87a3-8fb76e8d1ef8</t>
  </si>
  <si>
    <t>80c84b09-cadf-452c-a360-40bea97d60fd</t>
  </si>
  <si>
    <t>5bc5b37b-494b-44c0-abb3-e30c995f1e47</t>
  </si>
  <si>
    <t>633dcb39-7e94-4f82-820a-2417f20a264a</t>
  </si>
  <si>
    <t>07e47585-58fb-45db-a5c8-b41b5d9c2928</t>
  </si>
  <si>
    <t>29231f3b-a53f-46a3-9161-667d5c895684</t>
  </si>
  <si>
    <t>e6df9cb5-5156-4bf0-aaca-f7d1208c8d6a</t>
  </si>
  <si>
    <t>231e43a7-fbd6-4a69-8854-f6f68129055a</t>
  </si>
  <si>
    <t>19666876-b118-4a4e-bd14-86ace39bfcca</t>
  </si>
  <si>
    <t>3afb1caf-5d41-44a6-99f3-2e24f2a4ea0a</t>
  </si>
  <si>
    <t>bf749753-31d3-47f7-a9fc-2072a0fe823a</t>
  </si>
  <si>
    <t>a03d8e55-18cb-4749-957a-fe76b0f12052</t>
  </si>
  <si>
    <t>dc320349-0321-42c0-8f03-e8f0802788f4</t>
  </si>
  <si>
    <t>c09e86c0-791b-4f50-9a72-75d3f03e39e3</t>
  </si>
  <si>
    <t>cae87a36-e94c-4bd3-bc13-6125b248a210</t>
  </si>
  <si>
    <t>102448fa-7283-40f3-a099-80dc28400a47</t>
  </si>
  <si>
    <t>ee3ee19b-ba42-4716-96b3-cfe4b1b96675</t>
  </si>
  <si>
    <t>471e999f-2c5e-460f-a844-dcef2c4c50a1</t>
  </si>
  <si>
    <t>d9f1d66f-130a-4b7a-89fc-19863f8dee62</t>
  </si>
  <si>
    <t>b1fd2d41-d0ee-450d-ae71-a1274d4a3d3a</t>
  </si>
  <si>
    <t>f0d51eb9-9e31-4ae2-8b7c-c481e77fe11e</t>
  </si>
  <si>
    <t>44bdada4-3346-493b-9d47-88aeada15244</t>
  </si>
  <si>
    <t>f0ddd1bb-54f3-4f3e-a212-406d41b41ba8</t>
  </si>
  <si>
    <t>bcb9a675-a148-43d8-a829-5ff0c4feabcc</t>
  </si>
  <si>
    <t>9f46f0eb-2015-415f-b6ad-e0a78f13e8b4</t>
  </si>
  <si>
    <t>c013b985-c5d0-4585-b2a2-0a8d1b784564</t>
  </si>
  <si>
    <t>b4905f37-0dc5-4492-8ee7-c000c4806a2b</t>
  </si>
  <si>
    <t>60875ef4-ffeb-4c6e-9e8e-db07069268af</t>
  </si>
  <si>
    <t>bff17769-2bb7-4e93-bcb1-6f7d6c66d03f</t>
  </si>
  <si>
    <t>40042701-301f-40d0-bf3f-a1a11fc91bcf</t>
  </si>
  <si>
    <t>b993dec4-a0ae-4c15-86a9-72178e637a52</t>
  </si>
  <si>
    <t>f60a3320-5c92-4529-93a5-b2ebf1f78d0f</t>
  </si>
  <si>
    <t>384ff49b-79dc-481b-a0ef-4e8b9153f5c2</t>
  </si>
  <si>
    <t>e3128964-b0c3-4268-8bd1-8afc5e77b006</t>
  </si>
  <si>
    <t>8e4e55fc-95b3-46c5-a542-6e857eea5fe0</t>
  </si>
  <si>
    <t>49bbb9ab-2e62-4b8a-aa5e-4339efbfde2f</t>
  </si>
  <si>
    <t>828cfae8-452c-49cd-9116-85197bee9287</t>
  </si>
  <si>
    <t>a04a6b1a-b35e-4b79-b937-b1fc7f171fcf</t>
  </si>
  <si>
    <t>0ce27ea1-6498-4028-9229-09657d3ec495</t>
  </si>
  <si>
    <t>fe91b62c-293e-4493-9397-470472098bdf</t>
  </si>
  <si>
    <t>afc8e598-f5c8-44fd-be92-b6ef57892803</t>
  </si>
  <si>
    <t>9e3f1c26-09fd-4674-8cd6-4bbab816786a</t>
  </si>
  <si>
    <t>b98c84d9-067c-4161-a7de-210bd64f53d4</t>
  </si>
  <si>
    <t>706930b0-1471-4b3b-8d62-13515bc8e292</t>
  </si>
  <si>
    <t>e568b6be-8cc5-41f1-99ad-dca82e8626fe</t>
  </si>
  <si>
    <t>0e263e9a-979c-483a-81b0-0a72e9191665</t>
  </si>
  <si>
    <t>7efeb565-d34c-494c-b1ad-56d460fa5943</t>
  </si>
  <si>
    <t>04462acb-5f19-403d-8b18-0282cc68cec6</t>
  </si>
  <si>
    <t>d91eb15f-f71e-440b-b429-f306c20ff1c1</t>
  </si>
  <si>
    <t>10244b60-5a1c-461b-9d4b-c51cef801578</t>
  </si>
  <si>
    <t>9cb35ce7-c059-42ca-a4cf-a81aade69fe5</t>
  </si>
  <si>
    <t>7c38e1a3-703b-47c2-92a8-66c7c6f8f21b</t>
  </si>
  <si>
    <t>700883a9-325d-484f-8c20-c751b6aa3593</t>
  </si>
  <si>
    <t>d3514bf9-0360-4576-aabd-e3ba23b41fb9</t>
  </si>
  <si>
    <t>db054cad-6734-433d-a571-c413c36716bc</t>
  </si>
  <si>
    <t>f66722fd-b286-4e0f-bfc5-30af8f22a377</t>
  </si>
  <si>
    <t>d7963269-20cb-4bb3-9c8f-7dff79c85df7</t>
  </si>
  <si>
    <t>7427f09a-b084-4725-a751-7bce5f9c55bc</t>
  </si>
  <si>
    <t>d797efdf-5a1c-4724-8d69-aa89cc4319e3</t>
  </si>
  <si>
    <t>f9392d79-7b84-4bfc-b7b8-1f1676158356</t>
  </si>
  <si>
    <t>daed7e53-774c-461a-aff2-8acebc296728</t>
  </si>
  <si>
    <t>1d41f320-8992-43d8-86f3-526ba0f31bf4</t>
  </si>
  <si>
    <t>add7cdb3-e81f-436e-b0e0-d2ae219505a0</t>
  </si>
  <si>
    <t>1f742f7b-c4ae-4f87-9c72-ae27a7b6e3b3</t>
  </si>
  <si>
    <t>1f410694-bb28-4c42-a117-4551ae65a473</t>
  </si>
  <si>
    <t>da484d85-799f-4ab2-9172-39eeee8c7195</t>
  </si>
  <si>
    <t>fb5fb5eb-8a0e-4f90-a568-2ccfce010021</t>
  </si>
  <si>
    <t>e9189524-a8f5-40cd-be27-424d2e2869d7</t>
  </si>
  <si>
    <t>49e16742-c020-4292-a9cf-53f5f053cb39</t>
  </si>
  <si>
    <t>a450a1dc-c5be-40a6-9252-7cd8e96c522e</t>
  </si>
  <si>
    <t>9a550603-c5a4-4712-9398-b8cbd2fa4f70</t>
  </si>
  <si>
    <t>b262669a-c7de-4d31-ae54-4530cd75a2f3</t>
  </si>
  <si>
    <t>218a26c1-bdae-4773-ae65-9e043aa61184</t>
  </si>
  <si>
    <t>51635265-861b-4c14-8a94-aa002bb31d4e</t>
  </si>
  <si>
    <t>0cfbea68-8cc6-47b2-909f-5d764cb58a10</t>
  </si>
  <si>
    <t>3abad4a9-7a32-45eb-9763-d7fb1faeb7ad</t>
  </si>
  <si>
    <t>ecae7e77-51c3-4c17-a762-69ca787c5fed</t>
  </si>
  <si>
    <t>c37eb537-a9ff-4774-bcb7-a1546662c73f</t>
  </si>
  <si>
    <t>7428e13b-912a-496d-91ac-a79e203abd8a</t>
  </si>
  <si>
    <t>b3627cf9-3690-4019-969a-8287bd6a4c74</t>
  </si>
  <si>
    <t>2e66a367-f773-4a83-a3d7-ac330ed33c16</t>
  </si>
  <si>
    <t>1f98a4f1-647d-46c6-99a2-af4f93a4aeda</t>
  </si>
  <si>
    <t>4b893246-b5e8-40c7-a615-e85c52a00da8</t>
  </si>
  <si>
    <t>4bbe67b0-bfd5-4b17-bb41-85600d8a5b06</t>
  </si>
  <si>
    <t>7cca5dca-9127-458a-813f-bbe247e6cb30</t>
  </si>
  <si>
    <t>79765ff1-d2fb-44e4-badc-9d78b0acbe2a</t>
  </si>
  <si>
    <t>37dce514-8b01-4633-ba68-38508c467c0c</t>
  </si>
  <si>
    <t>c454637a-42f2-4018-9c61-d02bba39c5e4</t>
  </si>
  <si>
    <t>bbc34aea-ae33-4cee-b33c-0cde844b985b</t>
  </si>
  <si>
    <t>9c94d8ec-119d-44c9-bad3-cc56da83e150</t>
  </si>
  <si>
    <t>ac09d886-30ae-48ca-88c0-adfaf83ad204</t>
  </si>
  <si>
    <t>23d1710f-3193-4ae1-a293-3a21147a1b02</t>
  </si>
  <si>
    <t>8d59c81c-9d43-4e89-b57e-512c052ed3f4</t>
  </si>
  <si>
    <t>0e540432-5826-45dd-9190-0a78f6e59958</t>
  </si>
  <si>
    <t>0e890b66-d6be-4107-bace-2f98d10ec20a</t>
  </si>
  <si>
    <t>7b5cc34e-a63e-44e3-ac8d-2c84f2d259fe</t>
  </si>
  <si>
    <t>412d8953-6d97-48b6-b9ff-c821bb696644</t>
  </si>
  <si>
    <t>72724720-3d81-4073-ae9d-74904931f891</t>
  </si>
  <si>
    <t>3997c8e8-4023-4ce5-9756-daec348582fe</t>
  </si>
  <si>
    <t>38ee4afb-5ad7-41d1-a530-5d8eca87ea54</t>
  </si>
  <si>
    <t>e4aa0548-7bc3-4af4-8d05-47810cb38c9a</t>
  </si>
  <si>
    <t>d1022560-72c5-4af9-82a5-0aba07223fa9</t>
  </si>
  <si>
    <t>d61df3f1-d485-4512-864f-e80206a77681</t>
  </si>
  <si>
    <t>44175989-3e70-421a-98e2-ad1f9cffa8af</t>
  </si>
  <si>
    <t>c1864dc0-b79f-4c63-a347-8a4d52bf96fd</t>
  </si>
  <si>
    <t>1bc4ff49-94cf-4310-8656-4cc5ed56c8fc</t>
  </si>
  <si>
    <t>af28f79e-1993-43c6-96e8-666faacd5664</t>
  </si>
  <si>
    <t>12e72acc-6732-4c03-91a6-0919b413efa2</t>
  </si>
  <si>
    <t>ed40192c-4384-4440-a2ad-20d0c54e7abb</t>
  </si>
  <si>
    <t>d8def610-286a-461e-bfee-29e249f7e253</t>
  </si>
  <si>
    <t>32e4ad28-ea88-4795-bc35-df14f2d93395</t>
  </si>
  <si>
    <t>adc7bc72-4fa6-40cc-a87c-3fa8671aee39</t>
  </si>
  <si>
    <t>ff7388fd-7b00-4e38-a9d7-c6f579b45ae5</t>
  </si>
  <si>
    <t>3fcb438a-0823-4d20-974d-4c7be0677666</t>
  </si>
  <si>
    <t>2fce5675-9dcc-47fe-913f-93216f20781c</t>
  </si>
  <si>
    <t>c13f83f6-f16e-48d5-b50c-1aada81920e2</t>
  </si>
  <si>
    <t>53ddb344-c50a-42cd-860e-6a7cd8d227c7</t>
  </si>
  <si>
    <t>5a3f3704-ac21-4015-a4a4-5890082f8fb9</t>
  </si>
  <si>
    <t>148ef095-6d4a-468a-a4dd-6fab452a17da</t>
  </si>
  <si>
    <t>28f4be4d-a903-4c34-ba7c-410a4d46e854</t>
  </si>
  <si>
    <t>4d7d5066-9e61-4f81-a93b-c182e9ad11ee</t>
  </si>
  <si>
    <t>4bbc25c4-1f96-40c1-b5fd-84de3737ad82</t>
  </si>
  <si>
    <t>54ea9ec5-ca49-4e8d-88f3-aa74407b4306</t>
  </si>
  <si>
    <t>24a46a15-e138-454a-884d-92de8eb61f4e</t>
  </si>
  <si>
    <t>9a68715b-a6f4-4436-92df-e1a8856c54eb</t>
  </si>
  <si>
    <t>3f028c6f-695b-4619-b4f0-c5cb3bf90f09</t>
  </si>
  <si>
    <t>30c986dd-f425-4e18-b82c-25c4c734009c</t>
  </si>
  <si>
    <t>0dc8c293-da36-4e7f-99c3-87cf939f62f0</t>
  </si>
  <si>
    <t>a3e52d17-b30a-4c73-874c-bf9f735ded79</t>
  </si>
  <si>
    <t>b111dea2-e124-4cdc-9697-d7048a7bae00</t>
  </si>
  <si>
    <t>83faeaa0-b966-4026-8e25-e15b87d96388</t>
  </si>
  <si>
    <t>867c01cb-5b9b-40d5-9bda-6b7ce8a29aae</t>
  </si>
  <si>
    <t>a50844f3-82e9-4faf-9f66-1e7e99544a0b</t>
  </si>
  <si>
    <t>0dae20fc-2de9-4926-a2fe-251695a3ba3c</t>
  </si>
  <si>
    <t>7bf4bc6c-b071-406c-b974-de043f41ea64</t>
  </si>
  <si>
    <t>d2423ab4-8289-41b4-b44f-c1c688ddf979</t>
  </si>
  <si>
    <t>67889ebe-6a30-409c-8c12-b7c3a006cfbb</t>
  </si>
  <si>
    <t>77c97853-8a9c-421c-b66c-71fdceb8b654</t>
  </si>
  <si>
    <t>1d690839-de62-4a81-97b8-b3c1b74dc9f8</t>
  </si>
  <si>
    <t>710d5bfc-c0ce-4917-9344-e3f1f00be78f</t>
  </si>
  <si>
    <t>885eb492-95d2-4e72-bf83-4116544a95fe</t>
  </si>
  <si>
    <t>5af61ca2-0253-41d1-8bc5-bbccc260f230</t>
  </si>
  <si>
    <t>769a122e-7c7d-49b5-8ad0-62c1922a7425</t>
  </si>
  <si>
    <t>9827c7af-477d-4eb9-a97a-dca631658432</t>
  </si>
  <si>
    <t>70c95edc-3ec1-480d-a75b-23e633a1a382</t>
  </si>
  <si>
    <t>e1e03017-b028-4037-ab8e-ff35e86c46e1</t>
  </si>
  <si>
    <t>5c8d897d-98f5-488d-a88a-158a922b9265</t>
  </si>
  <si>
    <t>176deb1f-3a66-4dc2-939f-863fb835d037</t>
  </si>
  <si>
    <t>6667ab60-c28f-4201-b5d7-acf64b19a347</t>
  </si>
  <si>
    <t>5aec7d01-2dc9-434d-9c69-d7c66911211a</t>
  </si>
  <si>
    <t>b3729e99-9177-4e99-83fe-1bb5b0d93887</t>
  </si>
  <si>
    <t>e2a42f7e-a2cf-4f1b-8e95-1ef2b07e4e9b</t>
  </si>
  <si>
    <t>ef38de5f-7c2d-4bc3-b24a-afb6430d4b0a</t>
  </si>
  <si>
    <t>4955ff0e-deaa-4258-826b-b364da905d6c</t>
  </si>
  <si>
    <t>38019dac-8516-42b6-bb44-d0a0bfe2a0c6</t>
  </si>
  <si>
    <t>07cbd83e-6470-464e-90e7-3ecbc7bcfd7d</t>
  </si>
  <si>
    <t>ae3f8a2f-e31a-4eae-b4e5-e5e324b5d806</t>
  </si>
  <si>
    <t>b8834aa6-019f-4ee8-b7eb-aa8783a24681</t>
  </si>
  <si>
    <t>6ebdfa6c-7df0-4c6e-afd4-3d7765fd43a5</t>
  </si>
  <si>
    <t>5d0d45e1-8a67-4270-a352-9d2b1b383c7e</t>
  </si>
  <si>
    <t>acf6c85d-f5ba-4c58-b9dc-fd55332cb094</t>
  </si>
  <si>
    <t>5b10c815-7b52-452d-a602-205f90ef6a7a</t>
  </si>
  <si>
    <t>ff77da8a-00f0-4062-b39a-882d550e44e2</t>
  </si>
  <si>
    <t>ad1669e3-5ac6-467e-83dc-915d2e5d538b</t>
  </si>
  <si>
    <t>32cad07e-111e-446f-adec-1fbfb665b4d0</t>
  </si>
  <si>
    <t>a96fe84f-2911-46ce-bf79-77747cd436b4</t>
  </si>
  <si>
    <t>312ec90e-d734-4d3e-bb39-6702c466c453</t>
  </si>
  <si>
    <t>38b8d441-e044-4273-bd4d-afa1aea3df45</t>
  </si>
  <si>
    <t>9bfef5ab-af7d-42c2-b5b2-e8c815221a1f</t>
  </si>
  <si>
    <t>da36335d-095a-4b19-a8f7-996c96e7db6b</t>
  </si>
  <si>
    <t>b3ffc12c-951b-4ea9-8e5b-c74a8872e46f</t>
  </si>
  <si>
    <t>1c73aa71-e786-4e14-9ece-5e423d5ac74f</t>
  </si>
  <si>
    <t>63449faa-5bb4-4caa-937a-b5b6adc8e8f4</t>
  </si>
  <si>
    <t>a3ff8243-e97c-4d66-8ce9-5363e7f1ae1d</t>
  </si>
  <si>
    <t>690d5d37-1ad6-42a8-bf7a-21a6df9b5347</t>
  </si>
  <si>
    <t>8defce69-5eb5-46c0-9192-61197fc9a6f1</t>
  </si>
  <si>
    <t>14711b41-60a8-4ec8-9ddd-d322dca25192</t>
  </si>
  <si>
    <t>b13d44e9-ec71-4863-9554-5732818bf0ff</t>
  </si>
  <si>
    <t>91a47dca-df52-42c2-a460-e8d6e781c67f</t>
  </si>
  <si>
    <t>1a957145-d4a7-4be2-bbc2-7cc4a01c8c39</t>
  </si>
  <si>
    <t>04703961-f408-452d-8934-50e03e13f48d</t>
  </si>
  <si>
    <t>a21f3fe0-5a17-4973-b287-902f1645dac0</t>
  </si>
  <si>
    <t>4b316e29-e33f-46ff-9b49-cb2fbd714d62</t>
  </si>
  <si>
    <t>f11bf29c-d8df-4bd4-b54a-329c009f3133</t>
  </si>
  <si>
    <t>0fefa061-469f-46d8-ade3-44c1cb552470</t>
  </si>
  <si>
    <t>c262c7b7-c61c-492e-942f-42e058a64718</t>
  </si>
  <si>
    <t>fb0409a1-6fbd-4a50-b2e9-1349c981f7f4</t>
  </si>
  <si>
    <t>eee02469-3d2c-4f1f-a834-d8db934800db</t>
  </si>
  <si>
    <t>ea18c65f-008c-4779-8ea7-83a2ba7455e5</t>
  </si>
  <si>
    <t>e47b89f7-053b-4953-98e1-2206b69cc780</t>
  </si>
  <si>
    <t>027ff4dc-1d18-4da6-9f91-c49c343c306a</t>
  </si>
  <si>
    <t>f4ed7f7f-3c1e-47ee-b0b7-4b3a97a99548</t>
  </si>
  <si>
    <t>3b9bb749-f9eb-4b06-8a2a-f8f44ff4421c</t>
  </si>
  <si>
    <t>da96359a-3dd8-437a-b41b-25b19a13d2b1</t>
  </si>
  <si>
    <t>c7d9b6b2-a1cc-4fad-b471-6b0ae8b8d234</t>
  </si>
  <si>
    <t>0dd56629-b851-4acc-8320-54b10ba3b42f</t>
  </si>
  <si>
    <t>0fbadefc-9ec0-4a46-82b0-876f014c2ab5</t>
  </si>
  <si>
    <t>ccd5d3bb-41b4-4e56-8c8b-b55a8448a90d</t>
  </si>
  <si>
    <t>1893bd03-7ab1-46a8-a679-b2d2fa6865a0</t>
  </si>
  <si>
    <t>e9c7ea55-6f37-459f-94c1-ca51f0b9c738</t>
  </si>
  <si>
    <t>059e8046-62fd-423d-8dc0-18a3c984a085</t>
  </si>
  <si>
    <t>8de8b5c9-2f70-40ec-a49e-c9fc814c18ba</t>
  </si>
  <si>
    <t>40eab0aa-6c5c-4715-89cf-4aaf87299d47</t>
  </si>
  <si>
    <t>793b05bd-2851-474f-889f-ca2b14e60e2b</t>
  </si>
  <si>
    <t>bf4d5912-e461-4a9e-a50b-62987993ddc9</t>
  </si>
  <si>
    <t>809b815c-1954-4b5d-9ac4-7b10bec43542</t>
  </si>
  <si>
    <t>bd6b8d7a-169f-406d-851d-5f4ac61e82a3</t>
  </si>
  <si>
    <t>a0c2fa40-08f6-42aa-b409-4b610cfe7eac</t>
  </si>
  <si>
    <t>034365f8-699a-4b23-a06b-54c33bb025e1</t>
  </si>
  <si>
    <t>4e3be568-6b03-4689-b1ea-930ff6145e4e</t>
  </si>
  <si>
    <t>347d2869-36c2-4721-97b2-8bbb84ce3e12</t>
  </si>
  <si>
    <t>b6c3fe70-31c0-46cd-a59b-86a3d9fc05ef</t>
  </si>
  <si>
    <t>e7020926-47d5-4de9-b65b-2d4f95bb5707</t>
  </si>
  <si>
    <t>84bee64d-a78b-4cca-95db-526999570e14</t>
  </si>
  <si>
    <t>6861857e-66fe-4241-9863-3567b9da5f97</t>
  </si>
  <si>
    <t>c08ef354-7461-49b1-8fb9-3c26f7baebd3</t>
  </si>
  <si>
    <t>667b9db1-ca4c-4490-852b-41906d01a781</t>
  </si>
  <si>
    <t>b7431ed9-09bb-41e5-90a9-3c41a2669c15</t>
  </si>
  <si>
    <t>5fdda758-209e-497e-b1dc-5d7033b92bdf</t>
  </si>
  <si>
    <t>428544bc-af38-4c11-bf08-31fc1a8e215f</t>
  </si>
  <si>
    <t>d663a7a3-2dc5-4bb5-9887-ec78582069d6</t>
  </si>
  <si>
    <t>4e943aea-8b00-4277-9bba-91c97ce5f50c</t>
  </si>
  <si>
    <t>13825bec-36ca-40b8-8bbe-51bbba6c4b64</t>
  </si>
  <si>
    <t>30a312f7-b9bc-4a94-be4e-6914963e6e36</t>
  </si>
  <si>
    <t>f364bd63-a65c-4e7c-a173-b6452a734e47</t>
  </si>
  <si>
    <t>ea9aa559-d0cd-459d-ab7c-0959f7979dc5</t>
  </si>
  <si>
    <t>8113d136-e98e-4ab6-8001-5afdd6806d08</t>
  </si>
  <si>
    <t>cd80b94a-2ad8-4afe-b8ee-ca0ef90cad66</t>
  </si>
  <si>
    <t>b63a39d3-ce37-46a1-bfb8-14a088a910e8</t>
  </si>
  <si>
    <t>88a6668b-d0de-4975-9575-42e748f089d8</t>
  </si>
  <si>
    <t>0827bb4d-780a-4ce9-b2f4-f43049e735cf</t>
  </si>
  <si>
    <t>d74c5385-6c13-42a0-b949-d681f67e72ab</t>
  </si>
  <si>
    <t>07dd45b2-56ce-400b-a789-a76add7e623d</t>
  </si>
  <si>
    <t>f1b45f35-a5b1-4c6d-9163-3c5688b7215f</t>
  </si>
  <si>
    <t>a04ad5ab-e805-44b0-9031-fa1ef93f6faf</t>
  </si>
  <si>
    <t>576e5cb3-8485-4175-a6cb-693b4f0df5db</t>
  </si>
  <si>
    <t>875d4edf-5b78-48f3-ad27-57f899169ed2</t>
  </si>
  <si>
    <t>65f40afd-2745-498f-a156-cc1bcbfebc47</t>
  </si>
  <si>
    <t>11f16224-d5ad-48a9-a03c-8c387d8e9979</t>
  </si>
  <si>
    <t>0ffa2df9-bf96-450e-b65a-4619824ce54c</t>
  </si>
  <si>
    <t>bc3630ea-4d7e-4cb3-a754-b383abdc7023</t>
  </si>
  <si>
    <t>3471f842-8ece-4a4f-babb-1158ea496d29</t>
  </si>
  <si>
    <t>f2849fe9-feaf-4018-b832-27b224b1da55</t>
  </si>
  <si>
    <t>f18f3bad-5e08-46a3-9e40-0a6d1426a624</t>
  </si>
  <si>
    <t>b8b82b49-ba55-465d-be35-159bfd908a60</t>
  </si>
  <si>
    <t>8203e1d2-86bc-45c5-bcec-ef6e28bfc3b7</t>
  </si>
  <si>
    <t>372aa2b6-eb9f-4c4f-8646-d6d41712df28</t>
  </si>
  <si>
    <t>5ae8840e-5b83-43a2-bbf1-2b5de6ebb939</t>
  </si>
  <si>
    <t>432536f1-0e0a-44be-962c-e6a8ad479080</t>
  </si>
  <si>
    <t>e733a8b7-cb24-4e19-8e89-b3112308ccc9</t>
  </si>
  <si>
    <t>064baefd-e3c4-4706-85af-2d016c26f429</t>
  </si>
  <si>
    <t>45a3b9c6-44dc-4129-8e71-abcae98735d0</t>
  </si>
  <si>
    <t>60c795a6-ece8-4ea6-bd08-36d6d5c81eb6</t>
  </si>
  <si>
    <t>e93f7d02-ca6f-47f9-b9f3-2a2433d4028e</t>
  </si>
  <si>
    <t>b1e0f04c-b770-4f24-a00c-760a70f6cba0</t>
  </si>
  <si>
    <t>0030172a-c59b-4240-b6cf-05522b2b90b9</t>
  </si>
  <si>
    <t>f6b92b26-72de-4244-a4d2-1a2e2a19dbb9</t>
  </si>
  <si>
    <t>18014d10-9e48-4352-b239-82f2785571e8</t>
  </si>
  <si>
    <t>28513439-a67f-4629-8c93-c2b2990bed65</t>
  </si>
  <si>
    <t>34b78411-ad1d-43ee-8cf2-b136b7a77f04</t>
  </si>
  <si>
    <t>1aae5d07-f182-4f81-8aac-043a17b47ae5</t>
  </si>
  <si>
    <t>39ddf277-c1d9-4947-ae1b-a68a59c5ea40</t>
  </si>
  <si>
    <t>b5770120-8042-46e8-b5b9-2d1e5a957975</t>
  </si>
  <si>
    <t>2fe4857b-df48-4b08-a33f-9e5b97f19b14</t>
  </si>
  <si>
    <t>54cb9ad0-adee-4407-9aa2-6076bdcc2313</t>
  </si>
  <si>
    <t>a372f0ec-0924-4b96-a469-0a5e16f03a56</t>
  </si>
  <si>
    <t>51e9ce3a-b0f5-4cde-a1e2-2caaa03d444a</t>
  </si>
  <si>
    <t>8db85344-d5c5-4bcf-a5cd-38e9d61c30ce</t>
  </si>
  <si>
    <t>9647c702-2cd3-498e-894f-0ca8667dae06</t>
  </si>
  <si>
    <t>54379109-359f-480c-9423-4b33f145af09</t>
  </si>
  <si>
    <t>8b4845a6-22c9-44a2-9db8-b7eb55f0a182</t>
  </si>
  <si>
    <t>8c2352e1-5d04-48d6-aebb-42eeae192f82</t>
  </si>
  <si>
    <t>93880b6c-d046-4a57-92a6-a3f5f656d3dd</t>
  </si>
  <si>
    <t>2431cf73-eac5-46bb-b5d9-200796276a0c</t>
  </si>
  <si>
    <t>9e709e2b-4244-4e1d-9464-8d5c496d696c</t>
  </si>
  <si>
    <t>bd8bdbca-8eff-4709-aef5-33f36209fff3</t>
  </si>
  <si>
    <t>2d43766f-a809-4e79-b9cb-0f6099332b3e</t>
  </si>
  <si>
    <t>d85d1b3a-52f5-4fd8-9023-cff9d69d9a30</t>
  </si>
  <si>
    <t>65881dc8-3a6e-4f8e-859f-d93a3db2b9d5</t>
  </si>
  <si>
    <t>dd7d4c58-063e-4e13-937b-d7e06ae49a33</t>
  </si>
  <si>
    <t>e4ede5fd-c23e-4e2c-a75a-be80055136ba</t>
  </si>
  <si>
    <t>6f0cb6db-f2ba-428f-8d86-aa4ee233ba2d</t>
  </si>
  <si>
    <t>a5ed0eb8-fe5b-4b8a-8b29-cddec5264e6b</t>
  </si>
  <si>
    <t>8fb7ce4f-f20c-4633-b3ff-5cb693cd8063</t>
  </si>
  <si>
    <t>87cbb836-2a0f-430c-a521-94718624c6e9</t>
  </si>
  <si>
    <t>dffb1fb1-f656-4231-8f60-50c4813c630f</t>
  </si>
  <si>
    <t>9f79fe79-852d-448e-b3e9-26fa691d7a9b</t>
  </si>
  <si>
    <t>1f3e2fe0-f8cd-4753-9cb9-ddaa67518644</t>
  </si>
  <si>
    <t>68b98540-bab1-4d0a-b2e1-379b4c3433c6</t>
  </si>
  <si>
    <t>2f26fa0a-685f-4c34-a797-1db2d2e5e6cb</t>
  </si>
  <si>
    <t>051aae69-8766-4b57-a6c8-067de165007f</t>
  </si>
  <si>
    <t>c4d99e90-ec0b-4f46-9923-0dc3a033d138</t>
  </si>
  <si>
    <t>07699e79-8cbc-496d-8650-d265ed0dd808</t>
  </si>
  <si>
    <t>b413a064-aaff-4c4f-b764-1ce57e71dd0b</t>
  </si>
  <si>
    <t>f495a829-e80a-4d5b-9d7d-cbed2fc94b86</t>
  </si>
  <si>
    <t>5942e3fd-efc7-4149-ba35-5160f2447cb3</t>
  </si>
  <si>
    <t>c9a209c5-d5ae-4508-8370-120213f63d66</t>
  </si>
  <si>
    <t>93c88c90-7eaf-4810-9628-003379fc5eca</t>
  </si>
  <si>
    <t>4e688953-9437-4c7e-9049-504c4904fd39</t>
  </si>
  <si>
    <t>508cde8d-0d0b-4a72-b823-8b492ed9aec6</t>
  </si>
  <si>
    <t>90c88c5c-bb15-4f92-8c78-1662295b1678</t>
  </si>
  <si>
    <t>2025f63c-0160-4464-9b2a-3ca5c2eae0c0</t>
  </si>
  <si>
    <t>0c16cd11-7a76-4f81-a534-d541fec468ed</t>
  </si>
  <si>
    <t>0bb6af04-f4bd-49cb-b66b-847345921fe6</t>
  </si>
  <si>
    <t>752247e5-47b2-462c-acb2-8ff29fbd4735</t>
  </si>
  <si>
    <t>f90ecbba-d5bb-4059-aac1-a99a17da9004</t>
  </si>
  <si>
    <t>a0d36aeb-0ef0-48a1-9d43-1102d9489138</t>
  </si>
  <si>
    <t>a45ccfd2-3931-4920-bc6c-9a394f691443</t>
  </si>
  <si>
    <t>f5caccee-6691-4108-9044-1394a4ff8540</t>
  </si>
  <si>
    <t>d273a78a-4b6c-4904-8b93-04d9fbced24a</t>
  </si>
  <si>
    <t>893a4067-0457-4d6e-a9d2-e652fc34e3d4</t>
  </si>
  <si>
    <t>ed38000e-c3a4-435e-a17a-73064d25ca8a</t>
  </si>
  <si>
    <t>01f42bf5-cbc6-41e2-a312-e07993358da5</t>
  </si>
  <si>
    <t>a7992abb-b13b-46a1-a140-bd74f9ed5976</t>
  </si>
  <si>
    <t>4c559ff3-6074-42b6-92aa-a86b3ba46e03</t>
  </si>
  <si>
    <t>34b7c9ae-3748-4558-ae22-e0c12c43d799</t>
  </si>
  <si>
    <t>dcee25fb-7331-4bad-934e-1c8e8ff043f3</t>
  </si>
  <si>
    <t>37264acb-78fb-427d-ad27-541b9165e76f</t>
  </si>
  <si>
    <t>766cb774-b87e-421e-aa01-35a2c93e1c5b</t>
  </si>
  <si>
    <t>dcf7a895-1837-4330-997c-e25f6160c977</t>
  </si>
  <si>
    <t>3569b203-28ea-4c49-9129-26e6764fb372</t>
  </si>
  <si>
    <t>5e74c90c-c62b-4f1a-8e33-fa7ca8f6109b</t>
  </si>
  <si>
    <t>286753d5-f84e-4e89-9d2f-114e6c948769</t>
  </si>
  <si>
    <t>56a04c58-b88f-4500-bf34-b41e73e895ab</t>
  </si>
  <si>
    <t>8f194884-5fbd-4d48-b9b4-7e02165385e2</t>
  </si>
  <si>
    <t>e8358bda-5e14-4734-a8c7-8fe44dc27b57</t>
  </si>
  <si>
    <t>f78cefa2-057d-4868-8350-247e334d4adc</t>
  </si>
  <si>
    <t>90f611ab-4a89-40ea-82aa-1977577230bb</t>
  </si>
  <si>
    <t>0f7b8d79-1a31-4801-9790-e113dafc713d</t>
  </si>
  <si>
    <t>b2f1fc44-e3bf-4e3c-9f49-dd357f46a421</t>
  </si>
  <si>
    <t>8881daec-1d08-4990-ac8c-4169790ab47e</t>
  </si>
  <si>
    <t>5cfa3016-b776-45bd-a7f0-01afd86c3e76</t>
  </si>
  <si>
    <t>d2b6e6a4-2d58-4dab-a2e5-40f1e3782bb6</t>
  </si>
  <si>
    <t>53e51153-85f7-49ca-9d9d-bde4c9690a5d</t>
  </si>
  <si>
    <t>5817f518-fabb-49c0-9fa5-446084922fd0</t>
  </si>
  <si>
    <t>82030371-e689-4bdf-9c90-d628f4b2b18f</t>
  </si>
  <si>
    <t>efc8f890-aac7-480f-aa69-67c8ce8bae60</t>
  </si>
  <si>
    <t>c12fb6fd-4f60-449b-ad92-0ca44103cdb5</t>
  </si>
  <si>
    <t>e6717b05-1b19-47ad-b5c4-23e6258a6cca</t>
  </si>
  <si>
    <t>2c0f4a50-de52-4e0e-8ff0-60848a5c2a58</t>
  </si>
  <si>
    <t>70494921-bc2b-4146-a5a6-aac3f31b6d04</t>
  </si>
  <si>
    <t>767ec4ee-8156-4a9d-b7e9-82f652ba251f</t>
  </si>
  <si>
    <t>6822c8a3-2205-48af-ac39-9e9a87f929fc</t>
  </si>
  <si>
    <t>c9a9beca-9484-4e6c-b077-e36e05acd178</t>
  </si>
  <si>
    <t>7d59877f-ff31-4124-acca-f261c329d039</t>
  </si>
  <si>
    <t>d0b9ba27-a56b-42af-aec7-3fbed03c8b22</t>
  </si>
  <si>
    <t>7d3d78e3-8ca4-48d1-8156-04f773858da9</t>
  </si>
  <si>
    <t>28454e51-edfb-4b87-b974-c025b6e25dad</t>
  </si>
  <si>
    <t>93446ebc-8cba-44f2-829c-fe668fee8be4</t>
  </si>
  <si>
    <t>ef4b4340-f5a3-4c8d-9fb3-dbd555e22eb2</t>
  </si>
  <si>
    <t>26ace188-b246-434c-9977-d11a40131a95</t>
  </si>
  <si>
    <t>d800c8c1-23c1-4efb-bcde-b8cf424bec46</t>
  </si>
  <si>
    <t>e6778c7f-e9c9-4c86-a7bf-9e18a1112a8a</t>
  </si>
  <si>
    <t>55da7351-680e-4cf4-862b-9f9645ae026c</t>
  </si>
  <si>
    <t>b7298976-f482-453f-9c0c-1e967ca354ec</t>
  </si>
  <si>
    <t>21be3e16-708b-4dca-b39b-447119a1962b</t>
  </si>
  <si>
    <t>8bf89ee5-d75d-4c79-9555-9a2d50e13787</t>
  </si>
  <si>
    <t>9c773a0f-9852-418f-be4a-b27e324de791</t>
  </si>
  <si>
    <t>cc625d46-50cb-477f-8745-ae0f156bca6f</t>
  </si>
  <si>
    <t>ba8addf5-60d7-4dcb-88e6-c32648156161</t>
  </si>
  <si>
    <t>6dcf6dc3-bd34-4928-be3d-279c315d6b60</t>
  </si>
  <si>
    <t>685bb6de-9ffb-4a0a-9344-7929b34c6fbe</t>
  </si>
  <si>
    <t>ab047381-3e24-4c7b-bbf0-d4c90cbeef8b</t>
  </si>
  <si>
    <t>27443dba-db20-43ed-b563-7bb1d677efdf</t>
  </si>
  <si>
    <t>e729fe7a-505f-4248-af37-fc791a37a626</t>
  </si>
  <si>
    <t>168fa726-ebfe-4301-a211-873eb63cb80d</t>
  </si>
  <si>
    <t>5a629561-8909-40c6-aca1-599aa374c770</t>
  </si>
  <si>
    <t>7c80c39a-dec4-48e7-87a2-cb5ed2b58553</t>
  </si>
  <si>
    <t>37db2773-a849-4348-81d2-14b46e1c7175</t>
  </si>
  <si>
    <t>9e24fdf0-72a6-4d4d-a4ad-643a11912037</t>
  </si>
  <si>
    <t>47536e37-5d23-4e47-8c8e-3a478f044f36</t>
  </si>
  <si>
    <t>f96473a9-0907-4aa5-b269-5e649b6e8e43</t>
  </si>
  <si>
    <t>09d3a198-eb8a-4c50-a3bf-d2923e913683</t>
  </si>
  <si>
    <t>136f5fa1-2a82-4131-af6d-83ccc7dc8880</t>
  </si>
  <si>
    <t>424d569d-ef54-4c50-9a31-4d92e8fb4fc8</t>
  </si>
  <si>
    <t>5f606a2f-b463-49ae-85b1-6c6a0b3b4250</t>
  </si>
  <si>
    <t>4ff3f910-ca87-43ba-954a-b7c47d55d980</t>
  </si>
  <si>
    <t>b632e2d3-9f7d-4f7f-9a2f-51fe9c4697d7</t>
  </si>
  <si>
    <t>ec8a3a76-60da-4a83-9dc7-811ccf196957</t>
  </si>
  <si>
    <t>fae5c6e7-8304-48d6-b9b6-1039d71ebff0</t>
  </si>
  <si>
    <t>b35c6eec-da30-46b6-8ad6-077472d090ee</t>
  </si>
  <si>
    <t>04f44dc1-67c8-45c9-9692-fd785661d7af</t>
  </si>
  <si>
    <t>93d90208-f0dc-407b-a8f8-01c7210b97e8</t>
  </si>
  <si>
    <t>8492975c-a43d-4647-8800-3fcd64361c16</t>
  </si>
  <si>
    <t>d95362b1-0938-4ca6-943e-bd89eb35ac70</t>
  </si>
  <si>
    <t>ca85e8c0-a7c5-499d-b9f4-dee1a519c39c</t>
  </si>
  <si>
    <t>75ccdea4-b154-4a75-a559-c11d924bf216</t>
  </si>
  <si>
    <t>5d60ca2f-43d9-4961-a2de-ae7d74323e7b</t>
  </si>
  <si>
    <t>9f3617a7-76a2-4f6e-91e1-0896e48f052e</t>
  </si>
  <si>
    <t>35637372-fd8e-4efb-aefb-a1646c956f5b</t>
  </si>
  <si>
    <t>7f8597e2-28eb-4699-a98e-9a25180e5556</t>
  </si>
  <si>
    <t>5d1f44ff-17fa-4084-8974-9172d4a3033a</t>
  </si>
  <si>
    <t>78315a06-3805-44ee-b132-8b08f833c44c</t>
  </si>
  <si>
    <t>a09f903e-1d20-4621-a132-742142e984c9</t>
  </si>
  <si>
    <t>3b8a916c-5be0-4095-bbce-52a53f004cd4</t>
  </si>
  <si>
    <t>f392062e-cad8-4129-9d81-152659317f41</t>
  </si>
  <si>
    <t>79d3e056-40e0-47a6-9931-373a81f584f2</t>
  </si>
  <si>
    <t>a774275b-455b-44a8-bba5-c0c75295245d</t>
  </si>
  <si>
    <t>cda64c95-0615-4c87-a632-65b7c77c7c1a</t>
  </si>
  <si>
    <t>c493baf6-09bc-426c-b8d4-b2b574bc7ae8</t>
  </si>
  <si>
    <t>93857d07-7782-4aba-b37f-515a1278eda2</t>
  </si>
  <si>
    <t>cb1c591b-b71d-45b9-98a6-d1e6155977a7</t>
  </si>
  <si>
    <t>4906f26e-7fb8-4971-8622-9bd46c89475f</t>
  </si>
  <si>
    <t>3b2d7e4c-e325-442b-af4a-066f92dbc486</t>
  </si>
  <si>
    <t>327bbe66-2ea4-4677-a4be-90360ccddcc9</t>
  </si>
  <si>
    <t>cff18a36-271c-40f2-8cca-3c9b48b91915</t>
  </si>
  <si>
    <t>24f045e9-fb26-4c38-b677-92da78518f00</t>
  </si>
  <si>
    <t>56c5461a-27f5-4341-87f7-0c73b9357d17</t>
  </si>
  <si>
    <t>a59c38e5-500d-4c4d-ab26-9c5dcd4bdffd</t>
  </si>
  <si>
    <t>06745e15-6557-4e7f-bb0a-abe728695c50</t>
  </si>
  <si>
    <t>9d88e63a-a37f-4195-942d-352165e773d3</t>
  </si>
  <si>
    <t>3348ec87-a88d-496c-a59d-88ff3c44d3e5</t>
  </si>
  <si>
    <t>f6a6662c-0801-4990-8889-99bfe43807f4</t>
  </si>
  <si>
    <t>b33767c4-40f5-4d0e-99a6-25257ce3038f</t>
  </si>
  <si>
    <t>71d28cf3-f688-4477-b116-6821076227a0</t>
  </si>
  <si>
    <t>a426c147-cd24-47e2-9ea5-87517e22f2dc</t>
  </si>
  <si>
    <t>df91c599-4c93-4796-80cf-f95017e86193</t>
  </si>
  <si>
    <t>72717033-0fa9-4a9c-a9bc-79999ac4e809</t>
  </si>
  <si>
    <t>2824dcd3-f9cb-4d3f-bb6b-7b1cf6f15ee7</t>
  </si>
  <si>
    <t>ff2366f1-cf3f-4932-a82c-3bfe8e5cd78f</t>
  </si>
  <si>
    <t>3b294675-8239-41bd-9a71-d1431abf2dde</t>
  </si>
  <si>
    <t>a82e54e9-04f6-41bc-ba0e-b4b783016b22</t>
  </si>
  <si>
    <t>10cc67b4-31fe-411b-a614-77ba0e9ceb11</t>
  </si>
  <si>
    <t>b6f8c264-41aa-499f-b4c4-9f8af8302e28</t>
  </si>
  <si>
    <t>7fc471ca-16c6-42de-a4f1-0863c37126d3</t>
  </si>
  <si>
    <t>e0a7efca-54f8-494e-9918-9d3e50df1f24</t>
  </si>
  <si>
    <t>e4056201-b268-40eb-9535-dcf36b9f4069</t>
  </si>
  <si>
    <t>cb6a8e3c-c7cd-4023-b3f8-c5b7deba7cdb</t>
  </si>
  <si>
    <t>afedc93d-e272-4957-81ab-60bf55017b09</t>
  </si>
  <si>
    <t>410b0752-5069-4f85-a67c-276e8f851924</t>
  </si>
  <si>
    <t>622ac648-57ff-4ca4-aa63-959489acd4b4</t>
  </si>
  <si>
    <t>ec64a06f-013c-4dea-baa9-c58d9a70ca96</t>
  </si>
  <si>
    <t>b4970614-e2d3-4f40-971e-9d29e289dd0b</t>
  </si>
  <si>
    <t>9d2afd5a-eb33-4b36-9de5-d65745f51ed7</t>
  </si>
  <si>
    <t>daf1c467-820a-4dcf-ae8b-20173b48a586</t>
  </si>
  <si>
    <t>241bcb94-3510-42a8-8a44-8e1beb89fb61</t>
  </si>
  <si>
    <t>799aa13c-a454-4697-b47e-a43e622fc84f</t>
  </si>
  <si>
    <t>88cfb2bb-e39a-4639-8313-5f59a67940c5</t>
  </si>
  <si>
    <t>1f60b92e-68f3-45c3-abac-cf211adabe7c</t>
  </si>
  <si>
    <t>41b1f72a-aa7b-47ee-994e-76d79c572f78</t>
  </si>
  <si>
    <t>b30e4f92-faf8-4690-a5bf-0837be716700</t>
  </si>
  <si>
    <t>74d7c39a-5616-40f4-b94e-8491f77f769e</t>
  </si>
  <si>
    <t>80924424-72cf-471b-912b-69c882608dad</t>
  </si>
  <si>
    <t>7dc1935d-39db-4fc3-a112-7f3af32424c8</t>
  </si>
  <si>
    <t>7725b069-ede5-49e2-b63d-7b0a7ccbf374</t>
  </si>
  <si>
    <t>0b746f3e-90b3-410b-8e06-775b9868ccba</t>
  </si>
  <si>
    <t>3a5d7340-b412-426b-844e-b9b8474ac554</t>
  </si>
  <si>
    <t>16e0ed4b-eaaa-40e9-be2a-84b4aa7c7205</t>
  </si>
  <si>
    <t>2a0a444e-55a9-4da7-b0d1-e29e40f8c627</t>
  </si>
  <si>
    <t>b4d8d81d-fb5c-4fe0-8f10-be600c3e85fd</t>
  </si>
  <si>
    <t>f5ac3bea-fd6e-4026-b92e-2f7c0c2298d8</t>
  </si>
  <si>
    <t>e027abb0-ff6f-47e1-a7f4-3611c13a9a3c</t>
  </si>
  <si>
    <t>8cbb562c-7ca5-4133-99d5-fef024c807e9</t>
  </si>
  <si>
    <t>6d67ccd3-3f3b-4377-a21d-d232c91d619f</t>
  </si>
  <si>
    <t>b3282427-92ed-4093-92d9-cebac4ebfb74</t>
  </si>
  <si>
    <t>54f9c7fd-ac57-498b-a7fc-01ae086d86c3</t>
  </si>
  <si>
    <t>9b406985-37bb-467e-a379-bf3c821eb1f5</t>
  </si>
  <si>
    <t>be9a9934-5caf-4bb1-927f-c7c938585c38</t>
  </si>
  <si>
    <t>189e54e1-df72-4dcd-a22b-a94f1e95c710</t>
  </si>
  <si>
    <t>2aa6497b-18a6-4f6e-b523-91342f4b982c</t>
  </si>
  <si>
    <t>9c18a9e0-a4b6-445f-99d7-4d7a42617104</t>
  </si>
  <si>
    <t>89f820d5-8423-4819-9ead-48822fbf8508</t>
  </si>
  <si>
    <t>49798fe2-ba1f-4d84-ad54-9a97409d8357</t>
  </si>
  <si>
    <t>7b3931d6-576e-4989-93c8-34d832affe86</t>
  </si>
  <si>
    <t>7760b031-a83f-4686-b467-399bafd0b0b1</t>
  </si>
  <si>
    <t>a0bbb424-a3f5-4512-8d55-41169af814cc</t>
  </si>
  <si>
    <t>35e132d5-f0c4-4eae-ac60-9d9970044e22</t>
  </si>
  <si>
    <t>8746f256-07d0-48ec-8228-c18d399032b0</t>
  </si>
  <si>
    <t>a57deebd-a122-4de4-9864-9cd3d4945376</t>
  </si>
  <si>
    <t>fddc584c-4af6-4932-8003-9a9ddd81e3fc</t>
  </si>
  <si>
    <t>29bd8ba7-3129-4cab-a3e7-009f4134f7be</t>
  </si>
  <si>
    <t>b797ebaf-5be7-447c-ac3e-b2ec95842062</t>
  </si>
  <si>
    <t>2544a290-7830-42cb-94b3-0d80f5b0b224</t>
  </si>
  <si>
    <t>47df51f5-e352-4dc4-8f49-ad3d22f4039d</t>
  </si>
  <si>
    <t>d9173ee6-9ea7-405d-a675-b18a9b1c5dff</t>
  </si>
  <si>
    <t>a936364a-aa50-4ae5-a172-d392979bf869</t>
  </si>
  <si>
    <t>348d9050-92b8-4355-99e5-2cb45ceb95b6</t>
  </si>
  <si>
    <t>c8cbcc02-74bb-4f92-9e70-2d80ed4f5104</t>
  </si>
  <si>
    <t>24fc86d1-d6ae-454d-95d7-362adac0e24f</t>
  </si>
  <si>
    <t>2cef393f-65cb-429c-b1e6-a37e81780f02</t>
  </si>
  <si>
    <t>4144615e-ef8f-4ab6-be7c-6275792eff3d</t>
  </si>
  <si>
    <t>860dd412-2753-44b5-9771-fe3bfa121e49</t>
  </si>
  <si>
    <t>551a91e2-da40-49ee-a6bc-e9539ada67e5</t>
  </si>
  <si>
    <t>fc25af25-6408-426a-8fff-fcbf3c16dbdd</t>
  </si>
  <si>
    <t>5b8a7575-6bff-4faf-8017-9a3fb2851504</t>
  </si>
  <si>
    <t>a8ccda3d-f6f7-468e-8f47-a348c02cc1a7</t>
  </si>
  <si>
    <t>4e1d3b03-a5c3-4361-83ab-7a1aa96d3240</t>
  </si>
  <si>
    <t>94b28350-b1ce-40ef-86fe-5ca92ff33e03</t>
  </si>
  <si>
    <t>be78ba85-4691-4526-ae23-7daaf41fcaae</t>
  </si>
  <si>
    <t>f29168e1-c91d-4564-809e-87e6279b23ea</t>
  </si>
  <si>
    <t>4d54e38e-c85b-4cd9-af07-9dd444e8fa98</t>
  </si>
  <si>
    <t>1acf91e0-3909-409a-80cb-7a0b015131f9</t>
  </si>
  <si>
    <t>19f78861-ec0d-4870-9156-1b0eb3d64f13</t>
  </si>
  <si>
    <t>0bbd9226-f106-45f3-93e9-fbbf84167708</t>
  </si>
  <si>
    <t>29855fb7-ed91-43bd-9d3f-43c330154e50</t>
  </si>
  <si>
    <t>d3e8db3d-94a3-4110-a326-d192de3b55ea</t>
  </si>
  <si>
    <t>f0f42924-8ce1-44a8-9361-820e2085008a</t>
  </si>
  <si>
    <t>fa1472c5-5646-4c11-b69f-bfbd48548dcb</t>
  </si>
  <si>
    <t>f4fecf5a-f2fd-4c43-8157-fb4ea848df0f</t>
  </si>
  <si>
    <t>ab0ea5cd-62a0-4f61-bf65-c68704c65048</t>
  </si>
  <si>
    <t>fed35638-9d97-48f7-a862-4945a01ceae6</t>
  </si>
  <si>
    <t>2766f888-d871-4118-8bc8-6326996b89b6</t>
  </si>
  <si>
    <t>124b71a0-eee9-442a-9ca8-0f58a8c3f43e</t>
  </si>
  <si>
    <t>3b72d193-f83c-44c9-87f0-0e02d487eadd</t>
  </si>
  <si>
    <t>ff620c2b-cb1f-438f-b7d3-4527ab5d4fc1</t>
  </si>
  <si>
    <t>5fa7d3aa-8a25-4dab-a02e-3378a6396e95</t>
  </si>
  <si>
    <t>14214fc8-5142-407e-baa2-a1334d4c5d42</t>
  </si>
  <si>
    <t>532bc44a-f510-47df-b5e9-f23f676a2b79</t>
  </si>
  <si>
    <t>4e3f8693-a14f-4cf4-b7de-57fdaa0e6783</t>
  </si>
  <si>
    <t>69a46310-a627-488d-9e0c-eb9bf29963b9</t>
  </si>
  <si>
    <t>95c56c96-1303-44f6-9d49-bb5716625bb4</t>
  </si>
  <si>
    <t>e8899704-3047-49d5-9379-b9a103f0dc8d</t>
  </si>
  <si>
    <t>b034d22e-6e54-4d05-b810-5ea8732964c1</t>
  </si>
  <si>
    <t>8ad3c17c-a2b4-429e-a368-07c08c88d277</t>
  </si>
  <si>
    <t>baa34fd9-4856-48f1-9ac4-a3ee3586640e</t>
  </si>
  <si>
    <t>3096ecf5-0063-4bb7-8429-1046b6671a5d</t>
  </si>
  <si>
    <t>4bcd1e2c-d94d-4a93-8e4a-2c2aa104734b</t>
  </si>
  <si>
    <t>51662a19-ad6a-4373-950c-6c56279b9137</t>
  </si>
  <si>
    <t>e8ebfd1b-0963-4000-b20f-bd78de36bff0</t>
  </si>
  <si>
    <t>53a3d4d8-c7c3-450c-ba7b-19e1e725a3f4</t>
  </si>
  <si>
    <t>d49efdc1-5397-487c-93bf-6a81c86d183f</t>
  </si>
  <si>
    <t>1404a429-e327-4a73-91a0-81b1fb7ecb5a</t>
  </si>
  <si>
    <t>a366acc3-bc95-4f09-853e-9328ffb48861</t>
  </si>
  <si>
    <t>dc63a10e-6513-4d44-9e3a-6bdacd1f8b90</t>
  </si>
  <si>
    <t>4aa434c9-648d-46a7-bfba-ec6c59e56ccb</t>
  </si>
  <si>
    <t>b84ac8b9-f872-4169-a6ef-aa3a8e46ceb9</t>
  </si>
  <si>
    <t>4e3740e9-40b2-4982-8b03-7f1e1ebe3cb0</t>
  </si>
  <si>
    <t>cf8c5018-4f73-40a9-ad24-99eba98fc740</t>
  </si>
  <si>
    <t>fc1a1693-7bd2-4759-aaaf-8670ad8a7aee</t>
  </si>
  <si>
    <t>b8ce3f67-06fd-44c1-a4eb-0a5312212376</t>
  </si>
  <si>
    <t>7eb43a74-08fc-400f-bf55-0830ccbca98f</t>
  </si>
  <si>
    <t>4317c996-fe14-4c09-bdf5-cfa085b77a1c</t>
  </si>
  <si>
    <t>795f0cb6-8d2e-4a47-b330-2c9d56cc9540</t>
  </si>
  <si>
    <t>97b2cb5d-2e7b-420b-9e10-e816431b5e5a</t>
  </si>
  <si>
    <t>608a3316-d187-4315-9a9f-71365319de8f</t>
  </si>
  <si>
    <t>a5644485-7c60-4f75-8282-3fac5c2d5b4d</t>
  </si>
  <si>
    <t>3a89f6c3-257c-4e75-a52e-ddd913c1f13f</t>
  </si>
  <si>
    <t>c7ca5a6c-ee52-4902-88db-f443df03acd9</t>
  </si>
  <si>
    <t>969abbbc-b776-4d44-ad07-75831de3aa86</t>
  </si>
  <si>
    <t>0d317b43-49e9-4678-9333-1019cf2b8554</t>
  </si>
  <si>
    <t>cbf0b56e-577c-4110-bb50-2b765261eda2</t>
  </si>
  <si>
    <t>3ec70227-7aa1-46b9-b555-e430bb68647d</t>
  </si>
  <si>
    <t>c91f3317-39fa-4a87-8e38-8eecfac67105</t>
  </si>
  <si>
    <t>4a0e5c05-2589-4435-938e-b5dc6a314bd8</t>
  </si>
  <si>
    <t>94731b78-9b8f-4ce1-afe4-06ac39aeba01</t>
  </si>
  <si>
    <t>b63f3f5c-6bdc-4a35-a43c-7998ee168487</t>
  </si>
  <si>
    <t>199327cb-74a9-40bc-bd45-135d0f682f5f</t>
  </si>
  <si>
    <t>6d3a3b38-cac1-4087-a8d1-50ceb23ec117</t>
  </si>
  <si>
    <t>fd3064b6-b412-49bb-8c90-3e759bd8e173</t>
  </si>
  <si>
    <t>848a59f8-f241-4624-88a6-413c8e223551</t>
  </si>
  <si>
    <t>22170425-f455-48e2-a6bf-52c99be39209</t>
  </si>
  <si>
    <t>510ec80f-7ee9-4f64-b8ff-013007b62e90</t>
  </si>
  <si>
    <t>45790613-e011-43e2-8b25-24c45e55bf10</t>
  </si>
  <si>
    <t>a61e023b-b7af-4799-88ad-1e8d4684d033</t>
  </si>
  <si>
    <t>eff9ccd1-c1ee-40db-b036-fa4580ad14e2</t>
  </si>
  <si>
    <t>88050122-2a21-48f3-b446-472dba973c5b</t>
  </si>
  <si>
    <t>2af12ad7-33ce-4d9d-94a3-5faf00371a71</t>
  </si>
  <si>
    <t>6c54d1b7-e65b-4bd1-b5fe-47571b699a27</t>
  </si>
  <si>
    <t>85ca0885-5f42-423a-ba9e-7c664602b39f</t>
  </si>
  <si>
    <t>1aca003f-9520-4b86-aec9-02cc898def8b</t>
  </si>
  <si>
    <t>9dd093e4-23d1-4698-bf17-afce98f42133</t>
  </si>
  <si>
    <t>e0ff638e-4aa2-4742-b7b0-1a59cfacb52b</t>
  </si>
  <si>
    <t>5790db7f-9bcd-4416-94ee-76a9b74dd135</t>
  </si>
  <si>
    <t>da33b3e6-6626-4951-99c4-85c6d38c1e4f</t>
  </si>
  <si>
    <t>a05380db-a913-4ff7-82cb-05555d1ee06d</t>
  </si>
  <si>
    <t>4d0cc546-6cb2-4225-a5f9-cbddf4909814</t>
  </si>
  <si>
    <t>d1d2d26a-6af3-46ad-b865-504dc36bec9d</t>
  </si>
  <si>
    <t>50b42015-137f-456b-be58-5d745d3cced1</t>
  </si>
  <si>
    <t>2ab87d4c-ec1a-426a-bdd8-65a3ca3cc6f6</t>
  </si>
  <si>
    <t>5a4f9604-be1e-473e-9c27-3b7124b017fa</t>
  </si>
  <si>
    <t>1c8ded96-1bdf-4b50-9981-25949c3ec936</t>
  </si>
  <si>
    <t>e80538d0-626b-4fbb-ad1f-e5a1af1e8fd8</t>
  </si>
  <si>
    <t>9f82be23-424d-4906-ab09-e1b064070c66</t>
  </si>
  <si>
    <t>28d7288f-c0cb-4856-9697-797fb3b5c52c</t>
  </si>
  <si>
    <t>c5039f7d-60d8-4183-a4c9-711d532a705e</t>
  </si>
  <si>
    <t>3849a8f1-0e20-4089-a0a9-1eee204efb99</t>
  </si>
  <si>
    <t>2faca694-2a19-4aa9-bd1a-54ee5062d329</t>
  </si>
  <si>
    <t>013630a5-8cf5-40af-bbe5-e0abd8e1524c</t>
  </si>
  <si>
    <t>2661e824-e3d1-4c0d-9afb-63fe815e371a</t>
  </si>
  <si>
    <t>5f6e03c6-da6a-4f04-b558-c959cb2a75a6</t>
  </si>
  <si>
    <t>8f0cb86e-b67b-441f-9403-4fa07a287b8e</t>
  </si>
  <si>
    <t>06ea8031-3417-4b95-aa60-3f36e0d83fe4</t>
  </si>
  <si>
    <t>9698f299-fcea-4586-914e-1307f5573d7c</t>
  </si>
  <si>
    <t>85097064-ac38-44b4-a391-0aa55730eb30</t>
  </si>
  <si>
    <t>85b5a692-bea9-4edb-8254-f6def4da8c3e</t>
  </si>
  <si>
    <t>8abdb424-d490-44f0-b85e-5d9fd6048564</t>
  </si>
  <si>
    <t>cc5a7d43-9a08-4d3f-8433-71346b47f4ad</t>
  </si>
  <si>
    <t>eda57eef-c7e0-40ef-ada1-ff024854c50f</t>
  </si>
  <si>
    <t>b433da3c-142c-475d-95b4-14ff7a845413</t>
  </si>
  <si>
    <t>b83e8c79-e5c2-4073-bced-1491d3111c7a</t>
  </si>
  <si>
    <t>ebad22aa-7423-441f-a92c-0f878b996c35</t>
  </si>
  <si>
    <t>b863db7e-73f8-4183-9177-d9a738d9c596</t>
  </si>
  <si>
    <t>9d9b52ec-9139-4ab8-9374-9046a3cc64c9</t>
  </si>
  <si>
    <t>a663a826-9b13-4f5a-8210-728f81ac285f</t>
  </si>
  <si>
    <t>72b54d90-04d6-4530-b981-de2a8a533a69</t>
  </si>
  <si>
    <t>bdc85e51-48b9-44f1-8de8-bfbce3148e12</t>
  </si>
  <si>
    <t>c80c3367-fc38-46ad-9553-57818a20fc8e</t>
  </si>
  <si>
    <t>7fe00e55-d196-42d8-8873-6c7a38b883de</t>
  </si>
  <si>
    <t>16f6896d-9216-4b9f-86dd-a9995da0cf65</t>
  </si>
  <si>
    <t>9efedc99-9028-4235-871e-6971faeb7ad3</t>
  </si>
  <si>
    <t>8cdaa730-cbd5-4af7-99ef-0c161359131f</t>
  </si>
  <si>
    <t>1599838c-4271-45aa-b4a4-cd4ca4760146</t>
  </si>
  <si>
    <t>1284b4d4-5fc9-4621-946b-da6fade9e3ff</t>
  </si>
  <si>
    <t>2c34f538-df04-43f2-90d8-f13d311bb3f5</t>
  </si>
  <si>
    <t>6fedd4db-17b7-4f9a-8b42-be23f2209b70</t>
  </si>
  <si>
    <t>e2acdad5-fd4b-4fed-89b6-9187c1162047</t>
  </si>
  <si>
    <t>17c1476d-7ba2-4e4d-85b8-448703f9a7ed</t>
  </si>
  <si>
    <t>2b5d3193-eaa4-4ae1-ae8b-c29a1fc0a9b7</t>
  </si>
  <si>
    <t>3bbf53b4-093e-49a0-8492-0032c713adba</t>
  </si>
  <si>
    <t>48d33ebc-3a77-4350-9598-944db77842b1</t>
  </si>
  <si>
    <t>3add8e01-592f-405d-b917-80362f39a6ca</t>
  </si>
  <si>
    <t>f5bc2ce9-9f52-4a04-b63b-508501f1734e</t>
  </si>
  <si>
    <t>120b0dc7-95fa-49c9-8c59-aab06aff9fec</t>
  </si>
  <si>
    <t>3b63a9d8-d660-49ad-b823-2047ee0c71ca</t>
  </si>
  <si>
    <t>1fc923b1-2ac7-4583-bc03-c8431aadb1b6</t>
  </si>
  <si>
    <t>bb5bf928-4770-49e5-a602-0c031102bfff</t>
  </si>
  <si>
    <t>5c794546-37f0-42a0-9960-c70334f52cd7</t>
  </si>
  <si>
    <t>babaf922-d22c-49ac-8e32-57a0dd178eb9</t>
  </si>
  <si>
    <t>d015cc09-5975-458c-a22b-fae31d0490d9</t>
  </si>
  <si>
    <t>cc4cde3e-35cd-4368-b191-ea23063b1295</t>
  </si>
  <si>
    <t>355e875e-70f1-4bae-b3bb-d55aceda3316</t>
  </si>
  <si>
    <t>966e4ed4-dd55-44fd-b03e-1d3608c96522</t>
  </si>
  <si>
    <t>71510727-52e9-4101-b416-a45fae2f84a7</t>
  </si>
  <si>
    <t>49a298c3-2614-481d-9e8b-9cfcccb2e498</t>
  </si>
  <si>
    <t>c3c863b4-a39c-41aa-a119-909294ba5858</t>
  </si>
  <si>
    <t>92396e62-84e7-4466-9194-771d17c0c73f</t>
  </si>
  <si>
    <t>3e9fd1f6-5c7b-4473-99ae-087f8a5b35e0</t>
  </si>
  <si>
    <t>09e3f759-3a45-4383-a577-ba04bdfa08b6</t>
  </si>
  <si>
    <t>7f42a3b3-6dba-40d4-ba55-a03daad045e0</t>
  </si>
  <si>
    <t>1f88c180-410c-41e1-9fb4-869e2da07fbc</t>
  </si>
  <si>
    <t>10fdb51b-40b1-452f-b0d1-893b1af782fd</t>
  </si>
  <si>
    <t>5f00fdca-cd28-48e2-beb1-45931036f9c3</t>
  </si>
  <si>
    <t>70497940-e14f-4c6b-80f4-98b121d1f8e0</t>
  </si>
  <si>
    <t>a4f76a19-2d24-4529-8461-71336f0e59a2</t>
  </si>
  <si>
    <t>6332d485-26ea-461d-babe-0069b537c03a</t>
  </si>
  <si>
    <t>a1d64daa-e55d-4c5c-a0c3-b1535a155d2a</t>
  </si>
  <si>
    <t>9050e759-4e3c-4c29-9caf-3d4b8f7945aa</t>
  </si>
  <si>
    <t>48286fa7-6462-445d-991d-8cc79dd0139f</t>
  </si>
  <si>
    <t>d9b3dae6-afa5-4994-8f0a-fd7f113d9263</t>
  </si>
  <si>
    <t>a04d2a8f-0afd-4da7-91c7-65cce0396944</t>
  </si>
  <si>
    <t>b1d5dddf-e9fd-43cd-bd06-71b8c19565bf</t>
  </si>
  <si>
    <t>caee14df-936b-4c7a-abd9-053a2599514e</t>
  </si>
  <si>
    <t>1b42d515-443b-46bf-a2fe-1da5a092631f</t>
  </si>
  <si>
    <t>948627e0-5b36-4c22-994a-ac295fdda788</t>
  </si>
  <si>
    <t>f904c9f0-2b6f-4fe5-a3d9-0290f85e99a1</t>
  </si>
  <si>
    <t>b2092372-21e8-4228-bfaf-06b1c8a54a28</t>
  </si>
  <si>
    <t>835d4345-289d-4844-be62-93ea318d57a0</t>
  </si>
  <si>
    <t>1e73127a-66c4-4af4-bc2d-6c6a710ac9d5</t>
  </si>
  <si>
    <t>364eea81-55f5-4e3b-b375-ede3f69947d6</t>
  </si>
  <si>
    <t>f1523b67-3dec-4dac-a61d-f19035bbbae8</t>
  </si>
  <si>
    <t>4bfbf0d5-0b6b-4395-a5a5-68122e5397da</t>
  </si>
  <si>
    <t>d33693fb-353b-4f23-86c1-8ccb972d1022</t>
  </si>
  <si>
    <t>2e01fdcf-b551-4cbf-943d-4fe562ef1e80</t>
  </si>
  <si>
    <t>8f3a1544-4dff-4e3a-ab20-dbbebdba24e2</t>
  </si>
  <si>
    <t>3b27d85e-4990-4de4-b8c3-2fab7150598a</t>
  </si>
  <si>
    <t>113d31c4-133b-44c6-b04d-16cf1a06d101</t>
  </si>
  <si>
    <t>3cb13573-6b10-4eb2-9ce2-af9ef3f8be3a</t>
  </si>
  <si>
    <t>b1d632f1-5d3d-460d-91b6-1303e6659085</t>
  </si>
  <si>
    <t>f6d946dd-15be-407a-9636-ca80236319e9</t>
  </si>
  <si>
    <t>3aead12d-fbb6-4dd1-9d65-57ae91989ac6</t>
  </si>
  <si>
    <t>981485ce-cfec-4585-99a4-6cfaacb81b0d</t>
  </si>
  <si>
    <t>8cfa4e62-e716-4435-8aaa-cccfdb83a88f</t>
  </si>
  <si>
    <t>50629c49-1015-4664-8510-1063e117cae9</t>
  </si>
  <si>
    <t>3352179b-dfcc-4184-bdd8-daa56983c153</t>
  </si>
  <si>
    <t>12aef701-dc07-4000-bea4-9fa44bc675d1</t>
  </si>
  <si>
    <t>65c76cd6-88ab-4973-9671-bf19f62e58bf</t>
  </si>
  <si>
    <t>48c5f8d4-4e3c-42dd-8a0b-a54d36e5d8c7</t>
  </si>
  <si>
    <t>28f13479-8e05-49c3-994b-f55345af5d57</t>
  </si>
  <si>
    <t>52757b2c-22f6-408a-8d55-afbe67245bad</t>
  </si>
  <si>
    <t>734beed7-7353-44b0-a530-31ec4d444b51</t>
  </si>
  <si>
    <t>ec718160-97e2-4157-9e53-988827279913</t>
  </si>
  <si>
    <t>f3aefe2a-65f0-421f-824f-a6bc2882a4a9</t>
  </si>
  <si>
    <t>4458d0a2-eb8e-46cd-aad2-52e861c191ce</t>
  </si>
  <si>
    <t>61223da6-611c-4607-93ac-0cc9b1802b44</t>
  </si>
  <si>
    <t>a3bd51bc-dc36-4d72-88e6-905bc6a91678</t>
  </si>
  <si>
    <t>7d6fe3cf-b037-4c95-8e85-68e4d9f7d2b8</t>
  </si>
  <si>
    <t>040d1d41-f18c-428a-a7ae-e6e68e686067</t>
  </si>
  <si>
    <t>c4c212b0-751d-4c8c-82f8-652c9ba6193e</t>
  </si>
  <si>
    <t>42be8117-f434-4d72-9528-7020bbbcfbde</t>
  </si>
  <si>
    <t>2832a5f7-8a33-4723-bfe0-ddf0d876d38e</t>
  </si>
  <si>
    <t>fc97dc02-9328-4ed3-ba96-0a6added5f4a</t>
  </si>
  <si>
    <t>9a3b78ce-0272-4ee7-b4b0-289bdc4c1b5f</t>
  </si>
  <si>
    <t>c8a11e68-2b0c-44ec-9785-fd28af926f78</t>
  </si>
  <si>
    <t>c9be70f7-e3e2-4e4a-9bdf-bfec144bdaf2</t>
  </si>
  <si>
    <t>5285aa0d-409d-43aa-8190-ad27c96bb6f8</t>
  </si>
  <si>
    <t>331df1e3-662f-4d81-9216-a2b06e2d8d44</t>
  </si>
  <si>
    <t>7fd519fb-1210-469f-94af-2c467eaf6ff9</t>
  </si>
  <si>
    <t>e790114e-2c25-447c-ae13-cf0d369783e3</t>
  </si>
  <si>
    <t>ef0ba9bc-ba55-494c-9056-4107544280a7</t>
  </si>
  <si>
    <t>2b2036c7-ef43-4825-8646-94df9da1342b</t>
  </si>
  <si>
    <t>ba006a3b-6a91-4df0-bb4d-06ef63add340</t>
  </si>
  <si>
    <t>0aa43730-02a7-49e6-872e-6aa79076f4a1</t>
  </si>
  <si>
    <t>49ae5f99-96ea-4ea1-84fd-4d7134aa2ba8</t>
  </si>
  <si>
    <t>1a9e8251-488b-4ca8-942f-c565af93b6ae</t>
  </si>
  <si>
    <t>5df2adc3-4b8c-4807-b92a-ede184cdf9e2</t>
  </si>
  <si>
    <t>5362da01-1ab0-4c24-9fe3-cdcde714b7c3</t>
  </si>
  <si>
    <t>8c988b56-6d46-4d65-a33b-fca32b2e880e</t>
  </si>
  <si>
    <t>7bae0476-d631-42e5-8e7e-49464ca395c7</t>
  </si>
  <si>
    <t>eda24a88-555c-4501-bce9-bf529aabb7c5</t>
  </si>
  <si>
    <t>38a3741f-31a8-4cde-b4f3-5992603b03d9</t>
  </si>
  <si>
    <t>74c1ad84-9075-4b75-bdb0-d562a229a77a</t>
  </si>
  <si>
    <t>783474c0-8a24-4c2f-be5c-e1e288709f7c</t>
  </si>
  <si>
    <t>34efa133-8651-43df-82ed-ae32e9366fa3</t>
  </si>
  <si>
    <t>afbfe154-d3a3-4607-bb41-432c3b34d057</t>
  </si>
  <si>
    <t>c37359dd-9ed8-4abd-aa44-9cc7f56cdfb9</t>
  </si>
  <si>
    <t>13ffd987-b5ff-443d-aa35-03b9606ec85f</t>
  </si>
  <si>
    <t>0d7a4a12-baf9-43e2-9fd5-b0cd3b26d5d0</t>
  </si>
  <si>
    <t>e9bcde86-1056-4cd8-9008-e93e5ab910da</t>
  </si>
  <si>
    <t>b291a0bb-3b8e-410b-86a5-ef343ae42c11</t>
  </si>
  <si>
    <t>c0935a1e-b694-49bd-9216-353e929e3569</t>
  </si>
  <si>
    <t>845321bd-1eff-4d2d-bb1c-0b363894f74d</t>
  </si>
  <si>
    <t>9bb52253-b907-4023-8639-0270edf67b2c</t>
  </si>
  <si>
    <t>e5931a26-8fc2-4ee3-a6d7-895ec1201f80</t>
  </si>
  <si>
    <t>0ba93502-19bb-450a-ab61-14dbe61d9001</t>
  </si>
  <si>
    <t>a1cfae0c-458d-48a8-9dce-88d6de9dc1f6</t>
  </si>
  <si>
    <t>57c10d79-702d-4928-8445-a2329dd2d5f5</t>
  </si>
  <si>
    <t>9fc20569-ba2b-4085-99a8-226ade9839cb</t>
  </si>
  <si>
    <t>ef7e99e6-0b15-47ca-bb94-4de0863f0e55</t>
  </si>
  <si>
    <t>b160ede1-0e03-44e9-a63e-ad5ab79212d3</t>
  </si>
  <si>
    <t>fbeffb50-0080-4dd6-ac48-b76a34032a5d</t>
  </si>
  <si>
    <t>9d074acb-ba62-4adc-9737-cf7eebe3cbf3</t>
  </si>
  <si>
    <t>3fff6384-4b25-42a5-8e57-0b95c4813307</t>
  </si>
  <si>
    <t>fd487919-c391-435f-b6b1-ab2ffd359c39</t>
  </si>
  <si>
    <t>0a887475-c566-4d84-b635-94206bd8a513</t>
  </si>
  <si>
    <t>3695149d-3e8c-4124-b41b-ca1162419ce4</t>
  </si>
  <si>
    <t>e8a9c0ac-68b3-48ce-89fa-dd5a2d378615</t>
  </si>
  <si>
    <t>4662a778-5c6d-4036-aece-3807737cca8c</t>
  </si>
  <si>
    <t>6fd5c495-22ed-4baf-9ac3-8395e03ef363</t>
  </si>
  <si>
    <t>fe6e7426-2f31-44d0-802e-c65acce20ffa</t>
  </si>
  <si>
    <t>196f183a-ee6e-4071-b8cd-0b876e620b5a</t>
  </si>
  <si>
    <t>ca3c1a85-03d1-4be2-a293-2a6d83564fdc</t>
  </si>
  <si>
    <t>4b058c77-1314-46e9-a8c4-94d078c1e986</t>
  </si>
  <si>
    <t>325e358c-53d3-4d5d-9739-281ff3098c2e</t>
  </si>
  <si>
    <t>87aa648b-2e38-4a12-a7cf-0c6fd0d4c4d1</t>
  </si>
  <si>
    <t>7cb1b99f-b9e0-42b6-9458-18db313d221a</t>
  </si>
  <si>
    <t>406e82e1-c8a4-424e-92bb-b851768bcd98</t>
  </si>
  <si>
    <t>75dedd12-b610-4733-a723-a66683a181b7</t>
  </si>
  <si>
    <t>31db6244-b821-4e39-9d55-c05b772392e4</t>
  </si>
  <si>
    <t>d2c0bde1-6eee-44e8-b028-112c3dff46e1</t>
  </si>
  <si>
    <t>6e488540-b236-4ef2-a2d3-f72a50cfb71f</t>
  </si>
  <si>
    <t>f97750c1-98a8-4f37-8d08-d5539550dd8b</t>
  </si>
  <si>
    <t>10ec68b0-47b0-4863-9b19-709c7a1d3fd8</t>
  </si>
  <si>
    <t>c383496b-de31-4ca2-b98a-472315b661ed</t>
  </si>
  <si>
    <t>43602741-1b70-474a-8f53-9d647396b488</t>
  </si>
  <si>
    <t>e66fcacc-b86a-4a0b-8391-86994780cd75</t>
  </si>
  <si>
    <t>4e50584e-52cf-4aad-a7bb-ff7ce266d324</t>
  </si>
  <si>
    <t>751dfc71-2d7f-412a-880f-1741cba4f093</t>
  </si>
  <si>
    <t>ec3837e1-67ba-4259-bf7a-2a71ea2ca173</t>
  </si>
  <si>
    <t>ff248875-b848-46d4-afc9-abf2c1f9af9e</t>
  </si>
  <si>
    <t>0f54d034-f866-437c-8d38-8b17434da438</t>
  </si>
  <si>
    <t>e8315917-6e3a-4f29-a582-b145a1175281</t>
  </si>
  <si>
    <t>445ea5e9-90fd-4732-a65d-8a2bf7a1bf20</t>
  </si>
  <si>
    <t>97ddea74-f32c-46cd-bee6-9b2f90014086</t>
  </si>
  <si>
    <t>fc56238e-b3e2-43a9-b91c-5e37d33e2535</t>
  </si>
  <si>
    <t>00b89fac-9e22-4906-afef-0704431e63c5</t>
  </si>
  <si>
    <t>5b41f8a3-c7b9-46c4-acf4-1feadf1afe91</t>
  </si>
  <si>
    <t>23c66203-15a0-41e3-9642-2f764b1fca52</t>
  </si>
  <si>
    <t>57aceedb-8021-408f-ab62-bcd086b59410</t>
  </si>
  <si>
    <t>1bada9b0-7001-4497-964d-90a5bd58d366</t>
  </si>
  <si>
    <t>d87fe004-272b-4a52-936d-d66bee82df90</t>
  </si>
  <si>
    <t>ccec6690-c894-4421-824c-12aa93ddb537</t>
  </si>
  <si>
    <t>046a62f4-2139-4008-bf80-53f945a8dd88</t>
  </si>
  <si>
    <t>acd7f6da-3252-4d4e-80a5-594f3d595bb7</t>
  </si>
  <si>
    <t>5fd18abe-ef6b-48fb-af02-17e27b51ece7</t>
  </si>
  <si>
    <t>3ccc6f50-3ff0-4818-aaee-8dd04b2b3aea</t>
  </si>
  <si>
    <t>f936ee5c-aca2-4aec-8aec-1bd8d2d011d0</t>
  </si>
  <si>
    <t>e8a7e311-c26a-4538-8c39-bd51d753724e</t>
  </si>
  <si>
    <t>6575ef65-b16b-40f9-9667-90aad8cbfd86</t>
  </si>
  <si>
    <t>292c30e7-7d2b-4e16-aa2d-17723dd97c92</t>
  </si>
  <si>
    <t>fbe9fcfb-fe1d-4a0c-855a-3a563a1d188b</t>
  </si>
  <si>
    <t>16443696-121d-418e-b41e-957a1d17776e</t>
  </si>
  <si>
    <t>e5d82382-85af-416b-8cb4-27f3d827e3ad</t>
  </si>
  <si>
    <t>83848f72-8876-42f1-9df2-30f1ef91bcaa</t>
  </si>
  <si>
    <t>c63ee4d0-5d89-4a74-b74e-1c8fed28145c</t>
  </si>
  <si>
    <t>69cc1d40-a2d8-42c0-b814-33eba5b67655</t>
  </si>
  <si>
    <t>17de0afa-00f2-4b1a-bd2c-86a6f60086ff</t>
  </si>
  <si>
    <t>bd04fc8b-886d-47bd-80b4-e292d01209a6</t>
  </si>
  <si>
    <t>44a258d0-cb6c-4e7f-bcd8-1aa611236f6e</t>
  </si>
  <si>
    <t>c776413a-c696-49ee-b9a2-6d50eb25dfad</t>
  </si>
  <si>
    <t>6acd1324-b5c4-43e6-9238-feb04384f304</t>
  </si>
  <si>
    <t>8a6f0301-b9a2-45d5-ad8b-4a593dae4fac</t>
  </si>
  <si>
    <t>ae40a5ba-73aa-49a4-981a-87ee42c5a21a</t>
  </si>
  <si>
    <t>0a31b73b-2948-4bbc-b53f-ff5b733514aa</t>
  </si>
  <si>
    <t>1649ac54-6e3b-4fbe-bb01-abe422c9beea</t>
  </si>
  <si>
    <t>2488efc3-7f11-431c-aec6-21f8726c93a3</t>
  </si>
  <si>
    <t>442e06a0-a9d2-4a78-9660-8f9c581f3966</t>
  </si>
  <si>
    <t>28866a4f-54a7-4f93-84e9-1dd833d4b206</t>
  </si>
  <si>
    <t>b42c07f7-c759-4910-8d47-25930384a2f7</t>
  </si>
  <si>
    <t>67996533-69e2-47ae-9590-441d773a2320</t>
  </si>
  <si>
    <t>7ea06437-bd2b-4b8a-b5f4-8eadb641a894</t>
  </si>
  <si>
    <t>81db377d-6a99-49a3-8abe-f52020632b67</t>
  </si>
  <si>
    <t>4db5b824-6438-4ddb-af26-9d42295c7ea2</t>
  </si>
  <si>
    <t>b2be5a0c-e56f-4b47-83f1-4ec8caf1e63a</t>
  </si>
  <si>
    <t>7d94525f-856e-43e1-8b2d-fad713b74603</t>
  </si>
  <si>
    <t>74b3ac97-11c0-4c87-8569-785c86d849ef</t>
  </si>
  <si>
    <t>62feb0b7-02d3-4dab-9c9e-63f814e108c9</t>
  </si>
  <si>
    <t>6b119346-4aea-4c3d-9601-caefc57928b5</t>
  </si>
  <si>
    <t>da9a5ea4-371e-4c20-bc00-8704a240e52e</t>
  </si>
  <si>
    <t>6a2d9bf4-1d43-4630-8931-dc5ba435ec13</t>
  </si>
  <si>
    <t>7dd05fa1-d4f6-453c-8895-81e5adfc017c</t>
  </si>
  <si>
    <t>2c45c8c4-8455-49ba-afc8-764aad1fa05e</t>
  </si>
  <si>
    <t>55fcf80e-b692-4337-b746-77772b6c8ef0</t>
  </si>
  <si>
    <t>bae9c133-12dd-46f2-b53c-5fd83b8e3f18</t>
  </si>
  <si>
    <t>d962c6b2-a074-46b2-b30b-ab56962a7073</t>
  </si>
  <si>
    <t>0a8f69ef-b751-4531-8d5c-5a73a2a07163</t>
  </si>
  <si>
    <t>d8a18e58-6741-43e4-8402-a502f339a5a3</t>
  </si>
  <si>
    <t>50023915-ac47-4611-8f89-ca7a8603ee91</t>
  </si>
  <si>
    <t>fc6f3f5b-3ea0-44f8-9ba2-f899e9290403</t>
  </si>
  <si>
    <t>d0f372a9-f72f-4cc4-93d7-4458b30bb56f</t>
  </si>
  <si>
    <t>5702b84b-a418-4b16-ae30-331d52065db5</t>
  </si>
  <si>
    <t>ecf78208-b446-4896-9e37-910746616040</t>
  </si>
  <si>
    <t>430259db-814e-46cf-b87c-fe8e5fc99bbf</t>
  </si>
  <si>
    <t>a1907901-4301-4139-9456-c1bf985056c5</t>
  </si>
  <si>
    <t>6a8e91c3-341d-460b-9df4-8579f3daa438</t>
  </si>
  <si>
    <t>481113ac-750f-4813-b167-2850391deb83</t>
  </si>
  <si>
    <t>f2ef5b8c-e43d-4e31-b21f-fce9af5e1da7</t>
  </si>
  <si>
    <t>8335e930-2a0e-4c86-9bb9-fa1270b25867</t>
  </si>
  <si>
    <t>ba76fb25-4d72-4593-9cbc-435009cee270</t>
  </si>
  <si>
    <t>0bb55e07-f13a-488f-96d9-7a971e82a5a6</t>
  </si>
  <si>
    <t>4ba94550-86d9-48e0-9c6f-bab3e2f69090</t>
  </si>
  <si>
    <t>d9407142-0d41-4569-8d23-6d4048dd515e</t>
  </si>
  <si>
    <t>988c1fee-0f47-4ff2-a6f0-2c51b020974c</t>
  </si>
  <si>
    <t>b448de94-1153-4647-a3ad-0da1c6340e12</t>
  </si>
  <si>
    <t>1d6158bc-3071-41bc-8a50-72a5b18f7fe5</t>
  </si>
  <si>
    <t>cfcd0c5b-dc28-45e4-9921-0226298f23ca</t>
  </si>
  <si>
    <t>ef4bc9b4-1bfe-44c0-829a-b3f3f2dcad39</t>
  </si>
  <si>
    <t>f60f9431-2403-4b27-a928-177b8bc0785a</t>
  </si>
  <si>
    <t>9558e88a-75f9-4a50-992c-f495954228a0</t>
  </si>
  <si>
    <t>00971d13-fe73-4e31-824d-ca16aaf9f4eb</t>
  </si>
  <si>
    <t>e64350c3-21a6-455f-ba6d-8b723a428334</t>
  </si>
  <si>
    <t>349e1faf-376b-44ea-8ad0-a9c7e15de95b</t>
  </si>
  <si>
    <t>53b9b62e-630d-4c26-8199-f93d5d58987d</t>
  </si>
  <si>
    <t>83469866-33d5-4eff-8aa3-df2b9facab1d</t>
  </si>
  <si>
    <t>465d17b3-abf6-4290-9bac-02f92b1c4562</t>
  </si>
  <si>
    <t>d9e3988c-1936-48de-be46-f4cddbf5c988</t>
  </si>
  <si>
    <t>448b56c3-95f8-41f3-a256-cf4e939afd7f</t>
  </si>
  <si>
    <t>a83e4aa3-a077-43ee-94da-083fadb61d4d</t>
  </si>
  <si>
    <t>fc0d75dd-f185-4122-b747-f6488c55b390</t>
  </si>
  <si>
    <t>42ac4c22-50dd-4185-8a55-14a2bdb9a07e</t>
  </si>
  <si>
    <t>dd3b62d1-a210-4714-b274-902bf0bbb76b</t>
  </si>
  <si>
    <t>709c9fef-39a2-4a52-86ce-dfee18e7b763</t>
  </si>
  <si>
    <t>9eeb9aa3-111a-4423-9931-b6c4d3a46b1b</t>
  </si>
  <si>
    <t>71f76c39-c13c-4cf4-aca2-b3683c70d9fa</t>
  </si>
  <si>
    <t>ed2d298d-0a44-4cd2-96d8-bf95dc27a28b</t>
  </si>
  <si>
    <t>985adb4e-f852-4d06-9649-c9b730c5bb26</t>
  </si>
  <si>
    <t>7edd7996-26d4-4cb7-a246-9afb3f55051b</t>
  </si>
  <si>
    <t>c94dadb9-038c-41d3-bf3c-f71e260b38ae</t>
  </si>
  <si>
    <t>4bc7a837-1abb-4abf-81c8-3dab331fa344</t>
  </si>
  <si>
    <t>cba6c97a-19aa-4bcf-ae8b-4d6a7e68ee93</t>
  </si>
  <si>
    <t>deff6a6c-8794-4372-9e9a-c21557a069fd</t>
  </si>
  <si>
    <t>78e1dd64-9903-4339-895a-9c1ae83d48ef</t>
  </si>
  <si>
    <t>be73861c-7ffe-4b3a-aa4d-72a94488ef61</t>
  </si>
  <si>
    <t>5550dd28-b27c-4124-b642-2c95cfc3be89</t>
  </si>
  <si>
    <t>154c535e-29b3-4bc8-a335-69be82a16d68</t>
  </si>
  <si>
    <t>18e62a8a-1419-466a-a578-d641f2d2cfaa</t>
  </si>
  <si>
    <t>cbf23fdb-7a6e-4f21-8b97-2c37eb0b1631</t>
  </si>
  <si>
    <t>37b0c20a-2990-4fb5-9a25-afc387b4b351</t>
  </si>
  <si>
    <t>54706d16-ff6a-4e7f-8aaa-0c8ee05e6c06</t>
  </si>
  <si>
    <t>513beddc-4845-4c11-9374-8d940fe4ca8c</t>
  </si>
  <si>
    <t>ce9563a2-3923-4c1e-9451-1f9a528187e7</t>
  </si>
  <si>
    <t>5060134f-66a1-4742-9a02-5dcb020d2b72</t>
  </si>
  <si>
    <t>1141f215-6867-485d-a4c9-0e2080ae7afe</t>
  </si>
  <si>
    <t>e600abe7-cb3d-4c15-9a0a-6c76d753e30b</t>
  </si>
  <si>
    <t>64ec716b-ba67-420d-bff6-82a10e45b1fd</t>
  </si>
  <si>
    <t>af797682-abed-4133-8431-5c83d77513c8</t>
  </si>
  <si>
    <t>d2c3228c-3432-4a11-92d6-945decce2a94</t>
  </si>
  <si>
    <t>569c2ca9-7ef6-47a9-b6ce-8f345703b6b6</t>
  </si>
  <si>
    <t>5aa57c59-8f79-4c78-bf02-99eeee09a99b</t>
  </si>
  <si>
    <t>993c12c8-6f82-447a-b402-cd95d83af436</t>
  </si>
  <si>
    <t>9e4afc20-c744-46b5-97cc-c1e7ecae307e</t>
  </si>
  <si>
    <t>5dbfc272-f6c3-4c5d-a4c9-32a57bbb18e7</t>
  </si>
  <si>
    <t>40ac263b-9fe4-4d92-bd71-c66ca44b5cf7</t>
  </si>
  <si>
    <t>0ec5d015-140e-452b-a238-68361d23ac9e</t>
  </si>
  <si>
    <t>409b2a65-c9ce-4897-a45d-84a35eb621ee</t>
  </si>
  <si>
    <t>f870ebab-28d4-409a-8e35-f12745036ab1</t>
  </si>
  <si>
    <t>d36afb09-2d0f-434d-bf5a-c7b625c638d9</t>
  </si>
  <si>
    <t>62c7a547-68ac-4edc-81f5-8b59a83bbf87</t>
  </si>
  <si>
    <t>d5a60085-1fb5-408b-b843-291dbe765aaf</t>
  </si>
  <si>
    <t>1b557095-a476-4a3a-b057-4d0d0f166d66</t>
  </si>
  <si>
    <t>01e77808-2c6c-47c3-9a1f-1ebf09f34ac8</t>
  </si>
  <si>
    <t>14d4a437-f493-48f2-9b0a-0d3e314214d7</t>
  </si>
  <si>
    <t>ac8b1e33-7e8f-4e8f-b513-60a40e0cac93</t>
  </si>
  <si>
    <t>fc4f63cb-7de2-409d-9fab-80f844771419</t>
  </si>
  <si>
    <t>386f15e4-545c-49ed-82dc-f911e4a45a88</t>
  </si>
  <si>
    <t>7157f966-519e-4fef-bc3d-222fc00deada</t>
  </si>
  <si>
    <t>a433e755-a8f8-45b2-b820-cbac02f58c2f</t>
  </si>
  <si>
    <t>83250e55-527b-49e7-bf9b-9b8450cb02a7</t>
  </si>
  <si>
    <t>45adba53-255a-4e78-99c1-66d4cea4898c</t>
  </si>
  <si>
    <t>47cf9ea0-eabe-4976-ae72-4f4b30a12ecc</t>
  </si>
  <si>
    <t>703f9e49-aead-4c2d-b3d6-67b4f504504a</t>
  </si>
  <si>
    <t>3c392d28-13b8-4896-b963-2bc4d4128d91</t>
  </si>
  <si>
    <t>6204c5db-c0f7-4530-9b69-83095d12b817</t>
  </si>
  <si>
    <t>674eff6c-3ae0-4ac6-90f4-48c842769c02</t>
  </si>
  <si>
    <t>537fafbc-5b2f-4d45-b8b6-6a51e86a962c</t>
  </si>
  <si>
    <t>e5034f13-4e37-4097-9524-e297e4ac3a30</t>
  </si>
  <si>
    <t>69dc28f3-c530-4bc8-9656-c8f10389a25f</t>
  </si>
  <si>
    <t>603070a9-68e0-4de4-b0f7-61138d918dfd</t>
  </si>
  <si>
    <t>1483a83c-a525-4566-9585-7f925ec894c5</t>
  </si>
  <si>
    <t>c963f8f2-8afc-445d-bee4-63751f5eaf74</t>
  </si>
  <si>
    <t>5954329c-aa35-4652-8861-ea48c88d2617</t>
  </si>
  <si>
    <t>bf72090c-a87e-4bf5-9745-d4fced52e87f</t>
  </si>
  <si>
    <t>613f3bae-c968-4949-adab-78e1b59e85da</t>
  </si>
  <si>
    <t>2637dca9-fe0c-4541-af7f-a45df8ba4ea5</t>
  </si>
  <si>
    <t>ed5601ca-6d54-4739-bbfd-b39cb1b8ee78</t>
  </si>
  <si>
    <t>58d79177-472c-481a-81fb-b3a66ac0b8c4</t>
  </si>
  <si>
    <t>1da19b7a-0b75-441c-a814-78079455ee90</t>
  </si>
  <si>
    <t>df26464a-c701-470c-acd8-7d98dfc2cc17</t>
  </si>
  <si>
    <t>4f857761-aed6-4108-a013-032577708d15</t>
  </si>
  <si>
    <t>789940cd-3591-4506-8060-d2f799f6472f</t>
  </si>
  <si>
    <t>6841f6b4-a352-469e-a596-e41d69437ed0</t>
  </si>
  <si>
    <t>04a8eddb-596b-4671-b12e-191f829f5cb5</t>
  </si>
  <si>
    <t>e072af98-7ae1-41ee-9209-a725bd981c1e</t>
  </si>
  <si>
    <t>2882fe1e-26e7-485c-af0d-ad29feb294a9</t>
  </si>
  <si>
    <t>f5c1c358-6125-4f79-8df6-3d4634c73fc5</t>
  </si>
  <si>
    <t>122e1707-41e2-490a-a3ac-b7d110de84a4</t>
  </si>
  <si>
    <t>b6a5658d-4e67-4d2d-9d86-dfd7ab460eb6</t>
  </si>
  <si>
    <t>960850a3-f5a8-460c-8352-4aa571b9cfa2</t>
  </si>
  <si>
    <t>32007706-5d96-4ae0-abba-3c2b7b956956</t>
  </si>
  <si>
    <t>4003c155-a960-4551-bc92-f27dbcfed4e9</t>
  </si>
  <si>
    <t>ca0c1bf3-5d66-4533-bd12-75f7e279b783</t>
  </si>
  <si>
    <t>c6d5e630-a948-421c-ab80-80f163e9fffd</t>
  </si>
  <si>
    <t>ef3faf6c-2ed6-4906-98d0-161f82b2effc</t>
  </si>
  <si>
    <t>360f94f1-d870-47a8-a8dd-1dad38ba041d</t>
  </si>
  <si>
    <t>deffb6f4-1b51-4b26-97d6-23e766035a5b</t>
  </si>
  <si>
    <t>3b99cdd6-fad2-418f-9def-a8d47f74acad</t>
  </si>
  <si>
    <t>04548abc-8716-488c-95e7-67a9be08b9c5</t>
  </si>
  <si>
    <t>4b4552c3-8c26-4322-a7bc-75d43b32a68b</t>
  </si>
  <si>
    <t>8cde719c-cace-44dc-b291-4513c65ac8bd</t>
  </si>
  <si>
    <t>a365b2c3-3687-40ea-adfe-03cbfa65b2fb</t>
  </si>
  <si>
    <t>aae89781-9bbf-4dc6-9786-190a161f807b</t>
  </si>
  <si>
    <t>e0674a8d-f86d-4fba-9f6c-d56aabd534ec</t>
  </si>
  <si>
    <t>7cd7cc65-376f-462d-a4a7-dc5d2deb971e</t>
  </si>
  <si>
    <t>b52c7f9a-e000-495b-91a3-fe381375b1cf</t>
  </si>
  <si>
    <t>3b5a1dcd-970f-4d98-91f5-e6bd4fbeb845</t>
  </si>
  <si>
    <t>06994146-8680-4b92-8d3d-f4f52b6cc10a</t>
  </si>
  <si>
    <t>5bd35049-b87c-481b-8b70-3fbf67082020</t>
  </si>
  <si>
    <t>ea030daa-badd-4bd8-945f-0b2f8632fd26</t>
  </si>
  <si>
    <t>a963d676-b14e-4fd2-8234-ccddc18f5a24</t>
  </si>
  <si>
    <t>5763cf81-3f33-449c-bc2f-72a19f6e8b4e</t>
  </si>
  <si>
    <t>3527f7a3-4d8b-407d-924a-dc374dc6e33d</t>
  </si>
  <si>
    <t>75a8553c-b218-495f-b9b1-3e9eb415ab60</t>
  </si>
  <si>
    <t>8798c8c1-424d-4e4f-8d63-6b5c3a9a0d87</t>
  </si>
  <si>
    <t>8ca9039f-d560-499a-b63b-7f104c95c5e8</t>
  </si>
  <si>
    <t>be4c5a78-f9ac-4850-981f-8bc4b08cfcbc</t>
  </si>
  <si>
    <t>4ea84b00-08d1-4b6a-81de-b37c33d39688</t>
  </si>
  <si>
    <t>b39a5ec6-e79c-4b19-9c76-f5e00797fb67</t>
  </si>
  <si>
    <t>80cb8426-df77-4d76-b769-3767ff0ae3f5</t>
  </si>
  <si>
    <t>0cbd8a28-04ff-4f5a-84a9-3fc966d32ca1</t>
  </si>
  <si>
    <t>3fa241f9-9410-4452-b776-bbcc94100441</t>
  </si>
  <si>
    <t>adf909c5-3a7a-4658-9703-325c993227cb</t>
  </si>
  <si>
    <t>3ca55510-fb24-4bd2-bee4-279b2d33be1a</t>
  </si>
  <si>
    <t>2a246801-d433-49ba-8dd6-fb54831e026d</t>
  </si>
  <si>
    <t>e8e7407e-a02d-4c37-a15c-fa1fbde6bcaa</t>
  </si>
  <si>
    <t>081df144-f4d6-4ba5-abc7-c9f8234a29d8</t>
  </si>
  <si>
    <t>45367c3f-e1a1-4e86-82b5-74ef84bd0e61</t>
  </si>
  <si>
    <t>fba5ec4e-b676-426b-afbd-5362478ad7f9</t>
  </si>
  <si>
    <t>4dcb0dd5-4392-4073-889a-ecfa5f0b48c0</t>
  </si>
  <si>
    <t>424117f9-350b-494c-8f1c-a71ef15a62cf</t>
  </si>
  <si>
    <t>d08aedea-effa-437f-9a38-260507484d5c</t>
  </si>
  <si>
    <t>91fb4dd6-8869-43d4-930b-c4405165fbb6</t>
  </si>
  <si>
    <t>9257ed69-19d3-464f-b45a-1317bcf85eca</t>
  </si>
  <si>
    <t>ec5b093d-dbe3-40ea-ae3b-a223a9244ded</t>
  </si>
  <si>
    <t>ba2380eb-85ee-4042-b479-05fc69bd4553</t>
  </si>
  <si>
    <t>2296fc71-561a-472c-9b08-b0f618d0cad7</t>
  </si>
  <si>
    <t>b7674fae-833d-422d-a718-0fcdeb894ebe</t>
  </si>
  <si>
    <t>448139ac-f971-4681-9900-cb50fd0f1be1</t>
  </si>
  <si>
    <t>a720d45b-ec09-4a9a-add1-6b2dda9ee200</t>
  </si>
  <si>
    <t>74151722-86c6-4bd5-8dc3-4298711a86bd</t>
  </si>
  <si>
    <t>1b7ffe2a-91fa-49b0-9046-4cef6b94d66b</t>
  </si>
  <si>
    <t>7f47f90d-9465-46dc-8bcb-dabe5824f2e9</t>
  </si>
  <si>
    <t>f18bbaa2-890f-40ad-a8fd-7eaf59b6d76c</t>
  </si>
  <si>
    <t>7ad6d0f5-384f-45fe-8ca4-bcfd32c3fdb4</t>
  </si>
  <si>
    <t>e9af25a7-c91e-4038-b66a-c90b50ef6f89</t>
  </si>
  <si>
    <t>a13a8dcc-aeee-4741-9481-6a0987525b27</t>
  </si>
  <si>
    <t>02c74c49-fe3b-405b-af52-cd3efa918898</t>
  </si>
  <si>
    <t>ff59763d-c2ec-47a2-bf5e-06faccebc12a</t>
  </si>
  <si>
    <t>d408df8a-d5e1-4368-b251-b5fd9646c5c3</t>
  </si>
  <si>
    <t>5f7b4585-3434-4aa9-af2d-aa1ad36e9a3b</t>
  </si>
  <si>
    <t>17db8726-0e16-47be-b499-c63f551ee111</t>
  </si>
  <si>
    <t>b1471be8-47ba-42de-b5db-dfd5808d3adc</t>
  </si>
  <si>
    <t>635dca98-afd5-4eb4-8850-2f606d6c0566</t>
  </si>
  <si>
    <t>f48e302a-a1ad-474a-9494-bf973771d1c4</t>
  </si>
  <si>
    <t>565795ba-024e-4e18-94a0-3db0110c457f</t>
  </si>
  <si>
    <t>1218e755-cfbe-4050-b5cf-e8e4ac927fdc</t>
  </si>
  <si>
    <t>1858195e-2fd7-4269-b30a-33c0a9d47efe</t>
  </si>
  <si>
    <t>6d6c89ee-f23a-409a-a721-6a5bbc0f4b51</t>
  </si>
  <si>
    <t>20bc62b4-fe58-4bdb-9fb5-a34233625445</t>
  </si>
  <si>
    <t>c043be49-108f-4d1b-92e7-be86086f3a75</t>
  </si>
  <si>
    <t>66d30cfb-6ff6-40bc-a5aa-abd1d93b891f</t>
  </si>
  <si>
    <t>be713d42-f813-4f80-8891-ab0de8b566e5</t>
  </si>
  <si>
    <t>e588a880-3df8-4f8b-9b51-3dc46ab7751c</t>
  </si>
  <si>
    <t>5f172e98-4741-406a-8326-fc9ee11e641e</t>
  </si>
  <si>
    <t>8616f332-80ae-4c03-92aa-c139c8cdd970</t>
  </si>
  <si>
    <t>514780d4-f6f3-46a7-babf-04eb6274cdf8</t>
  </si>
  <si>
    <t>affc4c3d-910e-4d5c-8b9b-746cfef90f8c</t>
  </si>
  <si>
    <t>0253cb41-5e75-466d-80d5-bffc3a8cbad5</t>
  </si>
  <si>
    <t>fe72f1d9-6fcd-4431-b933-ecfc5b8e9d39</t>
  </si>
  <si>
    <t>f4b9884d-6372-4191-9d5b-9dbd99d8db5b</t>
  </si>
  <si>
    <t>9ec29432-7bae-4d42-bb4d-a246c80e7063</t>
  </si>
  <si>
    <t>0ea1e05d-625c-45bd-bf1f-577114d16e4b</t>
  </si>
  <si>
    <t>be1be785-0212-43c5-9a00-0c7e5ee82069</t>
  </si>
  <si>
    <t>c1c66e06-7f3f-4b47-af0d-52237132455b</t>
  </si>
  <si>
    <t>85804511-054c-49f2-af99-b77d6236a4f8</t>
  </si>
  <si>
    <t>5a90adba-aa03-4685-abcf-b8a450833cf4</t>
  </si>
  <si>
    <t>565cfb8e-1cc7-418d-889f-d3e766adc2d2</t>
  </si>
  <si>
    <t>4040eee9-ed7f-419e-b82b-75bc4bc11b7c</t>
  </si>
  <si>
    <t>5047945f-227b-4e53-a669-f90dd7909e22</t>
  </si>
  <si>
    <t>d73df9a6-f054-4735-981b-96cc9d0efefe</t>
  </si>
  <si>
    <t>085606bd-4294-4984-b5c3-068bd570dc15</t>
  </si>
  <si>
    <t>aa16f9e1-80d8-48fe-8971-475f4c175f3d</t>
  </si>
  <si>
    <t>aba4c3a1-c9cd-40fc-8b75-2b2829e1595b</t>
  </si>
  <si>
    <t>1a43cc53-b060-4911-81c1-984a126ee009</t>
  </si>
  <si>
    <t>8824e2bc-8232-44b2-a020-978128e7c694</t>
  </si>
  <si>
    <t>1bc2d11a-2810-4b82-981e-d78c7009a943</t>
  </si>
  <si>
    <t>03591c3e-3c8f-4ff3-8e29-015e236382cd</t>
  </si>
  <si>
    <t>f3ec2bb5-c7a0-4397-94cc-e64546c672ba</t>
  </si>
  <si>
    <t>2d6f226a-2c27-4d32-b9d7-379c787f0df1</t>
  </si>
  <si>
    <t>02dbfaae-98ce-42d7-bb81-8326097ae2b7</t>
  </si>
  <si>
    <t>0494e997-c9cc-49af-ba2d-cc9d2c86158d</t>
  </si>
  <si>
    <t>fd95b591-43de-4be1-b6e7-c6defc47d659</t>
  </si>
  <si>
    <t>82af30f8-16f0-4a2a-99de-5daecfb65375</t>
  </si>
  <si>
    <t>108f145c-3743-436a-83d2-51a233ce009a</t>
  </si>
  <si>
    <t>3ec2153d-7b82-40aa-b769-32275bfe94c7</t>
  </si>
  <si>
    <t>6e50304d-f19a-4d02-a75b-48b3f51ce4ee</t>
  </si>
  <si>
    <t>d9029b57-45a6-49c0-acc5-d18ca8dd5f62</t>
  </si>
  <si>
    <t>0bad74da-4634-4afc-8fc0-c738b6bad72f</t>
  </si>
  <si>
    <t>52e5a88b-243a-438a-a32d-c8968d509f3b</t>
  </si>
  <si>
    <t>97bc8518-6374-46de-a518-8c2aa9a2abb1</t>
  </si>
  <si>
    <t>9589aee2-9dd9-44ab-a349-59b5886b73f9</t>
  </si>
  <si>
    <t>07c9cdc5-8e89-4a76-8b13-3269d4e4e40e</t>
  </si>
  <si>
    <t>2ed592d5-c14f-4482-8ebc-f07b9cd2ad84</t>
  </si>
  <si>
    <t>4149bf47-53cc-45c4-b6c4-b19a6bab55a0</t>
  </si>
  <si>
    <t>ebe45454-c97e-42c1-af22-4046adbc32c7</t>
  </si>
  <si>
    <t>1d926462-0620-4ae4-8659-adf82b127135</t>
  </si>
  <si>
    <t>fe686fc1-e233-4318-b991-f366b88b1362</t>
  </si>
  <si>
    <t>5c7b754b-66db-4c2c-86d0-19e067906498</t>
  </si>
  <si>
    <t>8e6e34ec-a0b4-4766-968c-38eee5cf5a8b</t>
  </si>
  <si>
    <t>06060e91-85fd-497a-ad2c-d202a98ac4cf</t>
  </si>
  <si>
    <t>509ac070-fd82-4010-b3b3-6937f3c43ccd</t>
  </si>
  <si>
    <t>29a38eeb-b1b6-4478-affd-32e657618d6d</t>
  </si>
  <si>
    <t>6e3625a6-9963-4481-81d3-d07bb62d8696</t>
  </si>
  <si>
    <t>8c22a022-85ff-477d-81ca-57a4c34f7dfb</t>
  </si>
  <si>
    <t>afd82baf-7ca2-4ca0-a00f-94953d89e129</t>
  </si>
  <si>
    <t>7a68aa60-b69d-47e5-b635-cff87c576413</t>
  </si>
  <si>
    <t>8455fa56-2068-48e1-97fb-90a3feaa6ea3</t>
  </si>
  <si>
    <t>1f8cedf5-4d02-4d70-bf83-78bc84281d75</t>
  </si>
  <si>
    <t>99a37f5a-1b13-431b-a279-74c39721498d</t>
  </si>
  <si>
    <t>4b5c1a60-d078-492b-8396-07fe0592c225</t>
  </si>
  <si>
    <t>f62ded76-cd5e-4707-be52-7b6a2a691618</t>
  </si>
  <si>
    <t>86b8f748-391f-4d1d-b1f4-dabbfbc6fa00</t>
  </si>
  <si>
    <t>460275de-c39b-4249-9335-b7af3a546182</t>
  </si>
  <si>
    <t>763ffb6d-1fa5-44e2-9665-c935723a1b89</t>
  </si>
  <si>
    <t>8ae36df4-ebeb-46b8-8983-37a012179991</t>
  </si>
  <si>
    <t>50c7ae8f-4aca-4946-b44a-df179c124565</t>
  </si>
  <si>
    <t>248ae155-2e66-4493-90fe-ef60039bdfc8</t>
  </si>
  <si>
    <t>0a372cb8-cd6f-4fd0-801a-5d7666f3eda2</t>
  </si>
  <si>
    <t>718d5b77-103c-4a65-840f-fe0790736f72</t>
  </si>
  <si>
    <t>5965889c-6545-4d3e-976e-610b76ddc84a</t>
  </si>
  <si>
    <t>dd230a06-80fc-44e4-8ec8-e725f1d255a7</t>
  </si>
  <si>
    <t>8a4e2d2f-8ff4-4a9b-a512-877e816a6550</t>
  </si>
  <si>
    <t>ee3a73f3-e295-4fff-afd5-b2a045d32777</t>
  </si>
  <si>
    <t>9302e67a-9404-44e7-af43-60c95e3c7111</t>
  </si>
  <si>
    <t>27550842-bf88-4311-85bf-0f5d57cf57d3</t>
  </si>
  <si>
    <t>3b57aaef-6585-4d9c-add0-6ac61dc1b642</t>
  </si>
  <si>
    <t>c04909a2-ddc7-427a-af3a-438a280931d5</t>
  </si>
  <si>
    <t>5373aff6-fc70-4d7c-b445-5295452e8b9d</t>
  </si>
  <si>
    <t>ef9c1ce5-b5bb-402a-84de-a9f54bc869ab</t>
  </si>
  <si>
    <t>63137430-7126-4468-b8c7-1210cee89379</t>
  </si>
  <si>
    <t>dd4d7d81-e306-46b8-9297-04a5b1193647</t>
  </si>
  <si>
    <t>2482efe3-7a9a-4c98-9995-d1c00cd6270e</t>
  </si>
  <si>
    <t>3b733ec4-7ce8-466e-b06e-ed109b67edf0</t>
  </si>
  <si>
    <t>0564b05f-a923-4dc8-ade6-69891cb524fc</t>
  </si>
  <si>
    <t>202584a2-61bc-4d49-b1c5-9b49eb7a7da0</t>
  </si>
  <si>
    <t>3ce6aebd-e5f4-4249-a19a-aeecf877c7a7</t>
  </si>
  <si>
    <t>0b9d15da-e8af-4ea4-b176-913cf57652d6</t>
  </si>
  <si>
    <t>15fd8ab5-8712-46af-910e-2f2d2f6c9971</t>
  </si>
  <si>
    <t>e195c458-dceb-4ba5-9162-6b73d07daeb7</t>
  </si>
  <si>
    <t>7842108b-5354-4212-883b-119d7d5c88fb</t>
  </si>
  <si>
    <t>629426b0-0718-42fe-ac55-bf4302b5d672</t>
  </si>
  <si>
    <t>ecbffcfb-88a0-4217-bc55-0698a93de493</t>
  </si>
  <si>
    <t>64f894f9-21dc-430b-8465-2a851a321324</t>
  </si>
  <si>
    <t>6d5cfeff-6716-48ce-8c9b-75729d609d11</t>
  </si>
  <si>
    <t>4bb805d8-5177-4ffd-8ccc-427b856d0f0f</t>
  </si>
  <si>
    <t>a6e87c6e-0948-4ac7-a2f6-d81776e8d7c1</t>
  </si>
  <si>
    <t>dfe2ee42-db8b-4d42-8519-345b40a8bfe6</t>
  </si>
  <si>
    <t>b56ede7e-b355-4990-89e7-2a497f413a51</t>
  </si>
  <si>
    <t>06103717-da18-4c66-b65b-bda76c7ae227</t>
  </si>
  <si>
    <t>ec58fc7e-f2f8-46f1-b966-286b97110ffa</t>
  </si>
  <si>
    <t>fd5802e6-6335-4698-94ae-19606b730bb0</t>
  </si>
  <si>
    <t>ef24788a-baa3-41b2-95ae-1aacb059c57d</t>
  </si>
  <si>
    <t>fd832f93-0caa-4ce0-b27c-884b599b4fc0</t>
  </si>
  <si>
    <t>6281ab66-cbb2-47c5-a8e6-2d37e08a6b1e</t>
  </si>
  <si>
    <t>e08b0b4e-2f58-4874-9ab3-f8c84c9b3f2e</t>
  </si>
  <si>
    <t>d9a6758e-0153-4e54-82c9-81016d155b7b</t>
  </si>
  <si>
    <t>189d6158-32cd-4aa6-87cb-fb17e828ffcf</t>
  </si>
  <si>
    <t>e2ab271c-cd8e-42a3-93cd-8fdda25c7b76</t>
  </si>
  <si>
    <t>bb3f22e4-e669-44f9-b106-5bb38bdc9db0</t>
  </si>
  <si>
    <t>5e0b1fb3-2b25-4137-ad86-fdc9c5694d0b</t>
  </si>
  <si>
    <t>8a23d6a5-9ee1-4b5a-ad73-46226819d24c</t>
  </si>
  <si>
    <t>1d4abac7-333c-4969-91c4-b5373b0de027</t>
  </si>
  <si>
    <t>8980d67f-e3f0-47b2-9fa6-9cc9e32d0c8f</t>
  </si>
  <si>
    <t>db96193f-d7a3-4654-8309-41ecdd82ec51</t>
  </si>
  <si>
    <t>d1687257-86e1-46ef-9f45-c1187f0b95f3</t>
  </si>
  <si>
    <t>b5eb2296-84a5-45b6-a3af-4a9658d588ea</t>
  </si>
  <si>
    <t>b3787aab-5af7-4930-9048-effc4658d7c9</t>
  </si>
  <si>
    <t>5e9c42f8-fa33-48f9-ae54-6ffdfb8e986a</t>
  </si>
  <si>
    <t>7d4750cb-280f-4715-92f9-743267ef8b7b</t>
  </si>
  <si>
    <t>c3fbfca8-4e2c-4023-8184-e0233df70238</t>
  </si>
  <si>
    <t>a9cab0a6-1e0f-44a0-af87-4972a790e669</t>
  </si>
  <si>
    <t>a3df5372-6ab9-4e6e-ab6b-690d65d62823</t>
  </si>
  <si>
    <t>2f2d7772-a7ca-4612-8eed-05f0911311eb</t>
  </si>
  <si>
    <t>e5e79235-ef6e-433e-b267-462f07deaf4b</t>
  </si>
  <si>
    <t>7589449d-b734-492b-ab2f-da38f0cf16f9</t>
  </si>
  <si>
    <t>67b3f3c8-41fe-41d3-863d-216473a1ed11</t>
  </si>
  <si>
    <t>d83b6f95-5430-464b-b7b5-b03369594ae0</t>
  </si>
  <si>
    <t>70aa1927-1441-482b-881a-c472eafc542b</t>
  </si>
  <si>
    <t>091bc492-575b-482c-ada3-4b0b7eafe0de</t>
  </si>
  <si>
    <t>ed40cda5-df04-4a85-b850-16d552feea79</t>
  </si>
  <si>
    <t>7d84bb8f-e277-4d9d-a52c-9f984a838fa4</t>
  </si>
  <si>
    <t>62ca57ed-a96f-4585-9c53-a7f44c6c9e79</t>
  </si>
  <si>
    <t>06871633-cbb9-4fed-88a1-95f6111fed8b</t>
  </si>
  <si>
    <t>e0ee9ce8-5a45-46b3-843f-b0fdf69b9f8e</t>
  </si>
  <si>
    <t>a54e12eb-ea7f-488d-bdd3-0ee3aff1ac9c</t>
  </si>
  <si>
    <t>babbdc8b-0d97-4ebf-8910-13892addf563</t>
  </si>
  <si>
    <t>8939c126-42d8-4940-90a7-59f495f4a92d</t>
  </si>
  <si>
    <t>aef5b98c-fca5-4304-aba2-bc70e0cd41a7</t>
  </si>
  <si>
    <t>b8c0d377-256a-4d18-bd70-429d946b0e57</t>
  </si>
  <si>
    <t>450d8752-445c-4051-ac10-59b9795f35c7</t>
  </si>
  <si>
    <t>d6c01fcd-3b97-4a09-86ac-190b6df82438</t>
  </si>
  <si>
    <t>1db92820-c305-4529-adf6-826a4fdcba4e</t>
  </si>
  <si>
    <t>61ef7cfa-810c-4e7a-9adb-d9a855e53a78</t>
  </si>
  <si>
    <t>c3cfcac1-f840-44e9-a207-23ceef7e0d2d</t>
  </si>
  <si>
    <t>a1c73d9b-8190-4728-9bb9-efac9a552d4a</t>
  </si>
  <si>
    <t>9538145e-8bc4-49cd-8632-1eabfdf8c96a</t>
  </si>
  <si>
    <t>15e9b67b-5c99-4f56-8e4b-c72af6859e64</t>
  </si>
  <si>
    <t>5466865e-69dc-46e3-b9e1-8b47b189e2f7</t>
  </si>
  <si>
    <t>96918e47-8ee3-42d4-8b03-a0add1089981</t>
  </si>
  <si>
    <t>3dc36ee3-cfb8-42fd-8829-c47fe0df7ce9</t>
  </si>
  <si>
    <t>fbd80f5e-ae50-4527-acae-e317a3efa5cc</t>
  </si>
  <si>
    <t>5c3b1c5e-89af-473e-af8c-4cc8eb639311</t>
  </si>
  <si>
    <t>437bf38b-476d-47c6-832b-05fcdf41de68</t>
  </si>
  <si>
    <t>2b8270f6-c804-4d7c-84d4-b788ab27f113</t>
  </si>
  <si>
    <t>f3603e46-6886-49d2-83b2-49fe7ee72782</t>
  </si>
  <si>
    <t>adfe83c4-e8ed-49c0-9025-2e5857ed50db</t>
  </si>
  <si>
    <t>81b03e71-cfba-43cc-91f3-a229671c588c</t>
  </si>
  <si>
    <t>f0935e75-4335-4094-8a8c-d19137142eb5</t>
  </si>
  <si>
    <t>94c3cba7-ee84-4b4c-a891-bd252c6c2c04</t>
  </si>
  <si>
    <t>d08a4d2c-8630-45d8-92ed-afb692d41f64</t>
  </si>
  <si>
    <t>b898f6d5-bc1f-45a1-8a24-6d1d97607761</t>
  </si>
  <si>
    <t>11d3cdf5-7fd8-4433-a099-e82676ab4e94</t>
  </si>
  <si>
    <t>c282c6ac-aa4c-41e4-9ea8-d2c3cab2b17d</t>
  </si>
  <si>
    <t>b6c5329a-ab8c-417a-a3c9-5a9caeaaa0a8</t>
  </si>
  <si>
    <t>17ef6cdb-7258-4f96-ab89-850c5e93dec8</t>
  </si>
  <si>
    <t>186902d1-c5d5-4ae5-a5fa-82862c9cefc8</t>
  </si>
  <si>
    <t>8319df94-7fbe-48cc-81dd-f219ea5441ee</t>
  </si>
  <si>
    <t>ee844547-51cb-4f46-bfa8-eb39f8f757d1</t>
  </si>
  <si>
    <t>e8d87544-a3dc-408e-94d9-eff11a0ff5e6</t>
  </si>
  <si>
    <t>8f5a9adc-b378-4966-89f5-223277a8aeaa</t>
  </si>
  <si>
    <t>8f364415-5fca-4135-be0e-d1239ab00703</t>
  </si>
  <si>
    <t>a90cb586-40eb-4488-b81b-35bdadc1aea2</t>
  </si>
  <si>
    <t>e40f4495-08da-4b9c-9214-e48c4c19dcbf</t>
  </si>
  <si>
    <t>1f547539-b848-4c92-bec3-25398e7ca9de</t>
  </si>
  <si>
    <t>db01cc4e-33da-43d5-86d2-de160f5bf391</t>
  </si>
  <si>
    <t>6e7d7b8c-18c3-4fd9-bf53-add6203103bc</t>
  </si>
  <si>
    <t>c3ddf52f-dcff-43d4-ac93-1e5296e7971c</t>
  </si>
  <si>
    <t>2c6418d8-7993-4f4c-97aa-909e7fa4ed16</t>
  </si>
  <si>
    <t>333f0053-ee34-49cd-b088-f7b57cfcdaea</t>
  </si>
  <si>
    <t>a8307f51-7b8d-4fc5-9842-f751c54c3d2b</t>
  </si>
  <si>
    <t>fab9af1d-8166-4207-8ec6-ea168532689d</t>
  </si>
  <si>
    <t>b70213db-6827-4a32-9690-41e162ecf4c9</t>
  </si>
  <si>
    <t>40450459-d7b4-4e19-ac24-db9490e925a2</t>
  </si>
  <si>
    <t>0b83d21b-b716-4ba7-a2a3-3bc67e00f781</t>
  </si>
  <si>
    <t>cf4f3682-1646-4442-8b14-a4cbfcf594d3</t>
  </si>
  <si>
    <t>eb6f4664-a046-40f9-bdfb-8892debf73c2</t>
  </si>
  <si>
    <t>267c2fb9-f3c4-4202-b90b-d82e4d7f524d</t>
  </si>
  <si>
    <t>1ec30dd1-81f9-44a7-9a67-1ac7c5d446b5</t>
  </si>
  <si>
    <t>03b53533-06a3-476a-9769-44009adff521</t>
  </si>
  <si>
    <t>c588da1a-9252-4db5-bde9-e12a06f7200d</t>
  </si>
  <si>
    <t>d1a69d41-a220-4716-92c8-2be0b2b516d6</t>
  </si>
  <si>
    <t>6dda67b9-b4e7-4b91-9b86-aef0af42877e</t>
  </si>
  <si>
    <t>a103bf1c-d4e1-499b-80f6-45faff82086e</t>
  </si>
  <si>
    <t>0cc70acd-5780-4c17-a8e6-b51a23bcbc8d</t>
  </si>
  <si>
    <t>4c144897-e201-4912-9ec7-3bac189fd706</t>
  </si>
  <si>
    <t>87743c95-7c09-4b69-95d5-6c5631de7090</t>
  </si>
  <si>
    <t>6136644e-2ba9-45a7-8a99-a6b13eb9690e</t>
  </si>
  <si>
    <t>88ee8408-e281-4068-959c-78a94bd47594</t>
  </si>
  <si>
    <t>d036b408-3b8b-42ab-814d-1a418b9367c3</t>
  </si>
  <si>
    <t>5a16d0a6-ad7f-4507-acf1-2f881e603dfd</t>
  </si>
  <si>
    <t>21fd73ed-ca2a-455b-b5ae-665ca5860aa2</t>
  </si>
  <si>
    <t>d93639c2-a751-457e-a951-0cd5786e1c8e</t>
  </si>
  <si>
    <t>24eaa370-6858-4620-a179-4157880b79a8</t>
  </si>
  <si>
    <t>2f414102-dc32-4f8a-bc00-48dbd029b414</t>
  </si>
  <si>
    <t>bf937a2e-7520-488c-893e-10716e7e2868</t>
  </si>
  <si>
    <t>2f037ff5-205b-45bb-a23c-0d329f2c79d3</t>
  </si>
  <si>
    <t>e964c27c-d1ac-4f16-b2b2-c345ff63b500</t>
  </si>
  <si>
    <t>e0748744-82ac-4f7f-8dac-62476e8043b3</t>
  </si>
  <si>
    <t>171b844f-f6f0-4a72-84d2-0de82e161cb0</t>
  </si>
  <si>
    <t>c9c508b2-8e37-42ad-9f49-a2ba8dad9b3e</t>
  </si>
  <si>
    <t>29f4827c-b6b3-468f-9a3e-a5ccdd3fb6e5</t>
  </si>
  <si>
    <t>2196a878-8711-442f-a146-252589379b9c</t>
  </si>
  <si>
    <t>7387903a-a41f-403f-88b8-9254cc6b152a</t>
  </si>
  <si>
    <t>405b1c6c-90ca-4384-8915-2a1d5643ac82</t>
  </si>
  <si>
    <t>50bd9b28-d172-4a09-9a00-aa878eca738f</t>
  </si>
  <si>
    <t>4713e14b-ccf0-4f2b-89bd-3c193a1db6c5</t>
  </si>
  <si>
    <t>2eb1aa68-c728-4e3d-8c9d-df55c5af3124</t>
  </si>
  <si>
    <t>3c713a47-ff41-4aa1-84d1-64286cc5ceae</t>
  </si>
  <si>
    <t>5e85f4c3-1a34-4927-918b-3d9e67aaedcf</t>
  </si>
  <si>
    <t>a383ac26-d7c4-44cb-9968-84c66058a5de</t>
  </si>
  <si>
    <t>77a6d1de-6aa4-440c-a760-b1acaa543baf</t>
  </si>
  <si>
    <t>80c6f21c-1b16-4600-822f-9a9ba52555f3</t>
  </si>
  <si>
    <t>07e3311b-071e-465f-94d5-c12caee2a3c8</t>
  </si>
  <si>
    <t>e748f6cb-1a0a-4164-b220-30cb7561cb1a</t>
  </si>
  <si>
    <t>50a374d7-050a-480a-935d-d69f9d7b41c1</t>
  </si>
  <si>
    <t>f43da5bf-f0e6-4035-a735-d834dc8295d9</t>
  </si>
  <si>
    <t>7459aa44-1a81-4cf4-94f0-1bcb8682ca70</t>
  </si>
  <si>
    <t>f7012b24-b15c-44d4-9655-6046ee8ac820</t>
  </si>
  <si>
    <t>14f06093-43d2-4119-a199-200d08e9991b</t>
  </si>
  <si>
    <t>79afb89b-af27-4a3d-81fb-930db8bc8294</t>
  </si>
  <si>
    <t>8858ae6e-e62a-4d39-b2ee-962e59982c64</t>
  </si>
  <si>
    <t>ef2a91a8-954c-432a-b06f-cc6fc140b7b4</t>
  </si>
  <si>
    <t>4582111d-d6c6-4f35-b8c8-76b0e975af6c</t>
  </si>
  <si>
    <t>25bbae60-307b-4cc8-a29a-546ffbdfc818</t>
  </si>
  <si>
    <t>f85032d1-95ff-4bfe-b62a-27bfc413a290</t>
  </si>
  <si>
    <t>61ad831c-cd53-4325-99ab-34ae1944617a</t>
  </si>
  <si>
    <t>4f00ca34-a84e-479f-96a9-e616ae0e947f</t>
  </si>
  <si>
    <t>abeea32f-cfcd-4154-a1d3-18ff73bbd6ee</t>
  </si>
  <si>
    <t>2d4e90a0-10b0-46fb-bfe0-4fa6d37896ce</t>
  </si>
  <si>
    <t>c2085639-a0aa-4e25-baf4-94e1fdf81b6c</t>
  </si>
  <si>
    <t>80789fa3-91a0-4b5a-ba32-118e07027b25</t>
  </si>
  <si>
    <t>9c4582bf-9f29-4ba6-8354-63ba2ad3ee3a</t>
  </si>
  <si>
    <t>9ce14333-3b86-4723-b843-ba5f2d66e281</t>
  </si>
  <si>
    <t>a4eab0a7-5a8a-445f-ab4a-8caec0f37461</t>
  </si>
  <si>
    <t>a00c9052-4b26-4365-a5a6-3d444f316bb6</t>
  </si>
  <si>
    <t>a4c7092b-5437-4a3e-8486-de264821b8b7</t>
  </si>
  <si>
    <t>edcd2a1b-c48b-4207-a77c-767d7c3dffcb</t>
  </si>
  <si>
    <t>ceab8001-06a3-43e0-8296-59d65ff858be</t>
  </si>
  <si>
    <t>3c9b1b92-3dd1-465a-b113-ee5156931a9f</t>
  </si>
  <si>
    <t>c88e0312-5378-40c5-8e2f-ff69335edc92</t>
  </si>
  <si>
    <t>0816605a-a6f7-4a08-a599-9ca3a63d9a7c</t>
  </si>
  <si>
    <t>c9050c1c-0c33-489e-8e34-f6aa0d1499b7</t>
  </si>
  <si>
    <t>84b5a159-fca3-4d33-bbb9-d062fb3fe06b</t>
  </si>
  <si>
    <t>1bb05817-3013-48b8-953c-3663196e5b23</t>
  </si>
  <si>
    <t>ebbcdf06-a798-42ef-8391-892118d4bdcf</t>
  </si>
  <si>
    <t>07598f8a-ccfd-4ec2-aaf9-087e86f5b2ef</t>
  </si>
  <si>
    <t>951f0104-1da2-43d1-b91a-1ca65727cf7a</t>
  </si>
  <si>
    <t>87018140-e38b-47b4-bf97-eb8a572dd402</t>
  </si>
  <si>
    <t>cb0cedfc-fca7-4bb6-96a9-8aa46c81f019</t>
  </si>
  <si>
    <t>fa9f2cbc-47d2-437e-a4e7-d9c0f6dcf471</t>
  </si>
  <si>
    <t>46a181c2-19bc-45ba-95a5-73151958d757</t>
  </si>
  <si>
    <t>4bf41307-8e21-4c37-b82b-d5bde720c01f</t>
  </si>
  <si>
    <t>b3ef7530-0e56-4136-9a17-e3df0d5c3467</t>
  </si>
  <si>
    <t>5625ebe4-7e41-43a4-ac7f-855c1f7197e7</t>
  </si>
  <si>
    <t>ec8859d8-3cae-4ce4-83f5-8158a9ff00ce</t>
  </si>
  <si>
    <t>7776ca98-851c-403b-8818-3ca9228ce4fc</t>
  </si>
  <si>
    <t>2e78e14b-bc4d-4168-a273-25397ac66ccc</t>
  </si>
  <si>
    <t>f52fbefd-0a0a-48b9-8202-865802e3f2b1</t>
  </si>
  <si>
    <t>602c4859-b3c1-46ee-9784-8cffd1726eb4</t>
  </si>
  <si>
    <t>9635571b-b781-479e-989d-4fd3d540b44e</t>
  </si>
  <si>
    <t>3359475b-78b7-4281-aadb-907e61b2dcca</t>
  </si>
  <si>
    <t>781e862a-e6f6-4411-9298-8ca9338a9f1d</t>
  </si>
  <si>
    <t>9dad21e3-83ed-4dbd-9af3-9e627942eb40</t>
  </si>
  <si>
    <t>954d7e61-984e-441d-b9a9-79a2d1ffc286</t>
  </si>
  <si>
    <t>6552d430-1ddd-40b3-ad00-f9d86ec87fdc</t>
  </si>
  <si>
    <t>3090b9a2-cba7-4259-a9b0-65ec6b2374ed</t>
  </si>
  <si>
    <t>05ecf81a-2553-4c38-a0ca-37415a1e1e46</t>
  </si>
  <si>
    <t>bd24603a-b4b2-4245-a7e8-bc15e4aa0855</t>
  </si>
  <si>
    <t>3e995b1e-26b8-4fc2-9dc7-37fdec6d8938</t>
  </si>
  <si>
    <t>1a58fba3-95d7-494f-a9ce-f2a1c0ae71d0</t>
  </si>
  <si>
    <t>60ffe00d-ca81-412c-b03c-67ac405fde7f</t>
  </si>
  <si>
    <t>1cd6f2d4-6639-4f80-9ad2-6d71c8efb46b</t>
  </si>
  <si>
    <t>c1864605-9764-45ad-8766-f4abd041d297</t>
  </si>
  <si>
    <t>3a044cb4-bb21-422c-b5f2-6bbe73cf2a06</t>
  </si>
  <si>
    <t>2ff3e9be-9fd4-41ba-9537-517886cd40e8</t>
  </si>
  <si>
    <t>446674b8-3821-4c6d-b363-75ec6d60b069</t>
  </si>
  <si>
    <t>1594d0a9-f53b-442d-933f-b211274fe2e0</t>
  </si>
  <si>
    <t>d9a3afda-da86-4577-a9e0-40336714f756</t>
  </si>
  <si>
    <t>3de6c839-c5cc-4456-bfb7-aa3fca12d003</t>
  </si>
  <si>
    <t>ee958cb0-e427-442d-9ea1-40968910082d</t>
  </si>
  <si>
    <t>5ef33eb4-a775-4f19-b007-eeeac917346e</t>
  </si>
  <si>
    <t>5bccfe7a-9908-4cd8-8f63-29e9003227b2</t>
  </si>
  <si>
    <t>237180a1-7e36-4110-8275-e166c641ab14</t>
  </si>
  <si>
    <t>0bb30107-d012-4ea5-b354-9a27bbf1a91c</t>
  </si>
  <si>
    <t>2547a39b-ab19-4de4-928c-a3900a2c4cb0</t>
  </si>
  <si>
    <t>e08577ec-fc6b-42d2-a459-6482d403736a</t>
  </si>
  <si>
    <t>672d70b1-bcd5-4613-adcc-77810f961ed9</t>
  </si>
  <si>
    <t>27b77af3-ae2d-4640-a67b-752d46e253ab</t>
  </si>
  <si>
    <t>6e60b08a-b120-4db6-92c4-f84feccf3a10</t>
  </si>
  <si>
    <t>e4a30478-a691-498d-8d41-ee0373011dd2</t>
  </si>
  <si>
    <t>a5aab7bc-ba45-4fcb-a328-5ef94628fdbe</t>
  </si>
  <si>
    <t>0ac3c954-7f19-4e7a-9ae5-5e05fa0be577</t>
  </si>
  <si>
    <t>3baa4c44-b7a7-4aa3-8966-52b25f87f08e</t>
  </si>
  <si>
    <t>0f0b4aea-f983-4e3e-887a-957ede4b3a9c</t>
  </si>
  <si>
    <t>3807d866-fe0f-4370-8c55-45f0b8d75180</t>
  </si>
  <si>
    <t>bd658a72-32d3-4a24-a778-f75269011ac5</t>
  </si>
  <si>
    <t>cc666891-1034-42cd-a0be-fbc9c8385641</t>
  </si>
  <si>
    <t>a7e8393a-c072-4a26-9bb6-1c676dfd0399</t>
  </si>
  <si>
    <t>36bfc01a-0fe2-4d22-ad22-2ed18f062df4</t>
  </si>
  <si>
    <t>6bb9c014-3e0a-48e0-84f3-9b038376e791</t>
  </si>
  <si>
    <t>ce0ad1b0-ed58-4d44-91f8-aea9a22b4bc5</t>
  </si>
  <si>
    <t>ddaf09c7-8dee-47bc-b23b-8bfc1c346516</t>
  </si>
  <si>
    <t>08f0d65d-2c64-4bda-995d-364c1566ffb9</t>
  </si>
  <si>
    <t>a2a913db-f9f1-44fa-a055-3271977c0e0d</t>
  </si>
  <si>
    <t>99b18755-1bab-4bc9-b6e0-cde25c83c5d0</t>
  </si>
  <si>
    <t>f47ebcdd-ddf2-49f7-a451-175709784cd0</t>
  </si>
  <si>
    <t>f13fae2f-d309-4f24-81a7-87c91114e3e9</t>
  </si>
  <si>
    <t>25a7aa6d-763f-4b99-ba62-4da676d72ab7</t>
  </si>
  <si>
    <t>aa36a209-7b82-494b-ace6-9f826217d821</t>
  </si>
  <si>
    <t>e9ce4579-a50c-41dd-a92b-1ee4f7ffe515</t>
  </si>
  <si>
    <t>b970cba3-77b2-442f-8ee1-3542b0ca4134</t>
  </si>
  <si>
    <t>0cff2855-4c39-484e-b794-524518b3a964</t>
  </si>
  <si>
    <t>fa5f7af7-75d8-4506-bbce-676255f65788</t>
  </si>
  <si>
    <t>efff1fc2-273d-4192-a4a3-cdca10768691</t>
  </si>
  <si>
    <t>b6db0c81-fccc-442a-bbf1-d5feda31129f</t>
  </si>
  <si>
    <t>e2fe35fa-89be-408f-a595-125ba95ecea7</t>
  </si>
  <si>
    <t>12ac7e8c-1492-426e-bc27-a1bdc0e750e9</t>
  </si>
  <si>
    <t>012ff000-8264-4c7d-9e0d-fe9bab4ea614</t>
  </si>
  <si>
    <t>a870b85a-8447-4175-81d5-6acfcc7f74fa</t>
  </si>
  <si>
    <t>d734b340-16c8-4269-9117-b6df9ed977c4</t>
  </si>
  <si>
    <t>d68341b9-2d7a-4574-b1d7-7291c684167b</t>
  </si>
  <si>
    <t>09aeaf4b-a712-46e5-9728-4c690f3154ac</t>
  </si>
  <si>
    <t>d3a26f2e-88fc-4f47-83b2-0c66917a263e</t>
  </si>
  <si>
    <t>852d77a4-2e7b-4f20-b4e2-b3c52c3e60cb</t>
  </si>
  <si>
    <t>228c1d18-3e24-445c-a96d-84cdc3c86d70</t>
  </si>
  <si>
    <t>23e1bfae-5445-4c99-89b4-85e69d560fb0</t>
  </si>
  <si>
    <t>45a6d906-fac4-406b-8cc9-71dedbd717d1</t>
  </si>
  <si>
    <t>a9bdfda8-7096-4a5b-8f17-9cf621b6f95e</t>
  </si>
  <si>
    <t>e6054494-f56e-44e5-a6e8-0277ea5235d0</t>
  </si>
  <si>
    <t>3867e309-d460-4f14-806e-5f9aad06e62c</t>
  </si>
  <si>
    <t>47af4602-60c3-4054-a2da-d851afefbba3</t>
  </si>
  <si>
    <t>b94b649c-aa03-43d4-a035-f3f186a1b3b4</t>
  </si>
  <si>
    <t>c4f17531-2c7a-470f-987c-a5338515fcb2</t>
  </si>
  <si>
    <t>9bae4e33-c4c2-48de-acf6-3089d2a21f10</t>
  </si>
  <si>
    <t>886771ab-7fde-4455-9007-d55740b7950b</t>
  </si>
  <si>
    <t>4ad32393-5c97-4764-84a6-4eed1c64abf5</t>
  </si>
  <si>
    <t>add142d3-1a5e-4f53-af86-2a1df899d170</t>
  </si>
  <si>
    <t>c4a3e05c-719d-4a2f-b4df-094b3cc50782</t>
  </si>
  <si>
    <t>766e8461-3cf2-4898-936c-2e2225d0b7e8</t>
  </si>
  <si>
    <t>aa9895a6-9c8e-40c3-9b55-8a10adb40416</t>
  </si>
  <si>
    <t>c1e00c40-2533-4d1e-ba30-0282eac90adb</t>
  </si>
  <si>
    <t>e8b56630-9353-457c-9ac5-bef141bee0e6</t>
  </si>
  <si>
    <t>c5e7a229-b32a-49b0-a94c-e4dd85d435dc</t>
  </si>
  <si>
    <t>c44389a7-0458-4146-9158-c20180642ae3</t>
  </si>
  <si>
    <t>91e6e03e-f9ef-4aaf-86f6-49206f7f9c4e</t>
  </si>
  <si>
    <t>ab51036f-2034-40f8-87da-9244cd68cf84</t>
  </si>
  <si>
    <t>d64e7f14-d7fb-4f88-9db7-23f4b45c1409</t>
  </si>
  <si>
    <t>b998374c-007d-44d7-8727-f6ded2b7588e</t>
  </si>
  <si>
    <t>51f33d57-c839-42b3-9f39-5f12e25d37e2</t>
  </si>
  <si>
    <t>5ad961ca-4d0d-4a70-b262-b438ab2e6f56</t>
  </si>
  <si>
    <t>a3009bd6-039c-4825-9156-d24cd49a1255</t>
  </si>
  <si>
    <t>48d99f13-8568-44f5-aeda-074115391de5</t>
  </si>
  <si>
    <t>492577b3-eee6-4d90-bc8f-e17346a585b2</t>
  </si>
  <si>
    <t>c18c63b7-59bf-47a6-a4c1-1e5b0bc6dc53</t>
  </si>
  <si>
    <t>41509d49-925e-4925-af3a-bf21a3065ee2</t>
  </si>
  <si>
    <t>b4ecd67d-372b-40d4-a12c-62fc8dcbcdf0</t>
  </si>
  <si>
    <t>9adc41f2-b0e1-44b7-9fd8-7fbfa4ebc688</t>
  </si>
  <si>
    <t>7695fead-d782-4d0f-885f-41f39440cda1</t>
  </si>
  <si>
    <t>05e54e05-e0a0-45ce-bfe4-39b881535fbd</t>
  </si>
  <si>
    <t>e42391be-3b7f-4105-95b5-389944fa0caa</t>
  </si>
  <si>
    <t>9a93ee31-36d5-42e1-9037-47d64f02d95d</t>
  </si>
  <si>
    <t>7fb503ec-684c-42e0-a3b2-f9323e23f835</t>
  </si>
  <si>
    <t>ffeb6d83-0e9b-4b79-add1-8e3976f50fb9</t>
  </si>
  <si>
    <t>fd28bf98-eafc-426d-bfb8-3967b3c0bc0a</t>
  </si>
  <si>
    <t>fe9d7c49-1040-4ee2-b0b8-5635a56debb9</t>
  </si>
  <si>
    <t>756cd1d5-1465-4663-aae1-e4413ea31fb3</t>
  </si>
  <si>
    <t>ae3b2447-655b-4f83-9689-0f0fcc9570e8</t>
  </si>
  <si>
    <t>34b18e48-d05f-402f-8038-7f788248fdbf</t>
  </si>
  <si>
    <t>3f23e7d3-9d20-4915-91cd-714d25b4cf34</t>
  </si>
  <si>
    <t>60878c48-abf5-4cf1-be38-c0161330c4ae</t>
  </si>
  <si>
    <t>fd60d05c-6968-4941-b169-c245bd03b88b</t>
  </si>
  <si>
    <t>705f5818-c378-40c8-9a3b-9177aa262944</t>
  </si>
  <si>
    <t>86c65ca6-9f2d-4dbc-af9d-199aaff582ef</t>
  </si>
  <si>
    <t>595fe0fd-2090-429a-98dd-e92f8ec8697b</t>
  </si>
  <si>
    <t>172d15ef-02ff-4e05-9597-0bb580864333</t>
  </si>
  <si>
    <t>e33a162d-6fb7-4df3-ad82-b0a1f0b781a4</t>
  </si>
  <si>
    <t>339055d1-78ad-4429-bf5f-b7f661a24191</t>
  </si>
  <si>
    <t>0ea64a93-0f03-487d-bee1-9eb807415871</t>
  </si>
  <si>
    <t>57307807-c9a2-457d-a370-deed6624cee3</t>
  </si>
  <si>
    <t>d6599d32-2573-4844-a41c-27082efbc0e4</t>
  </si>
  <si>
    <t>c7f8d31a-9d88-410d-8858-6735898e5d0e</t>
  </si>
  <si>
    <t>591b160e-6bde-4d05-81ef-a12f66943b67</t>
  </si>
  <si>
    <t>e6f2e53f-c58e-443a-b98f-fe4d615b052d</t>
  </si>
  <si>
    <t>b2a43461-8276-46df-8e66-d858c10b53f8</t>
  </si>
  <si>
    <t>44131632-ff5f-4002-a141-463d47be9589</t>
  </si>
  <si>
    <t>cdf8d496-375d-43b0-9a2b-f2d0384d7d83</t>
  </si>
  <si>
    <t>c3dde0d6-eb73-487a-9d8e-7aa8a6e00c5b</t>
  </si>
  <si>
    <t>2915346d-b2c9-497b-be87-98e986dc84d8</t>
  </si>
  <si>
    <t>92447889-86cc-49c7-8ffe-a87167161b5f</t>
  </si>
  <si>
    <t>8b204cb3-873b-4803-9a0b-ce485b737d11</t>
  </si>
  <si>
    <t>cc6ac694-fc08-4ea3-917d-7aea82b4f8f8</t>
  </si>
  <si>
    <t>1ac36cdf-7997-4ed3-b067-7a954173a969</t>
  </si>
  <si>
    <t>6011614e-0580-4961-8c27-9b1e894ba80c</t>
  </si>
  <si>
    <t>1ac47e7f-e13e-4355-924a-5b933833cc6a</t>
  </si>
  <si>
    <t>c89d6fe0-bd19-4b86-b3e0-8bd820b3c493</t>
  </si>
  <si>
    <t>3b62ca85-13a9-4d1e-ada5-fe9ebbcaf2a1</t>
  </si>
  <si>
    <t>413fa8a6-942e-4387-9acd-2f25306c60fe</t>
  </si>
  <si>
    <t>831e51d4-7736-43fe-9c22-351e81812940</t>
  </si>
  <si>
    <t>57be2bc5-6a0b-4c89-b976-67fee87d99f0</t>
  </si>
  <si>
    <t>aef91c8b-7383-43ff-9925-f0054bfa3890</t>
  </si>
  <si>
    <t>c30e55c1-b0e1-4d76-8542-2ae671437a73</t>
  </si>
  <si>
    <t>4be6ebcd-3bb0-4508-8c82-cc5ad872d6e0</t>
  </si>
  <si>
    <t>fa335a6f-134a-46d1-adda-a0c5e3c71d1d</t>
  </si>
  <si>
    <t>4e05e096-17a8-4c75-a796-8187d3e045d1</t>
  </si>
  <si>
    <t>aa13edc8-dc75-424b-9dc1-189bbe641a17</t>
  </si>
  <si>
    <t>0c56c0bb-3adc-45ee-a949-07b9ef952d68</t>
  </si>
  <si>
    <t>8f68a269-5931-432c-bb8b-f53ac904cef0</t>
  </si>
  <si>
    <t>c284e755-c36e-454a-a1fe-0df754b66d01</t>
  </si>
  <si>
    <t>b420f7d4-1d37-4855-806d-838cf2771913</t>
  </si>
  <si>
    <t>edd79412-83a7-4317-a070-9f61b453dded</t>
  </si>
  <si>
    <t>c7471f6e-f285-48ae-9985-720e6d301586</t>
  </si>
  <si>
    <t>c7b10e18-dba6-4106-b684-4830fb1e9036</t>
  </si>
  <si>
    <t>25536282-5902-41ce-a27a-072767374204</t>
  </si>
  <si>
    <t>ae70ddc9-7a51-44be-98ef-a942f0d35fb2</t>
  </si>
  <si>
    <t>c9feca97-c652-4f2f-96d2-954dc8841b73</t>
  </si>
  <si>
    <t>768114e3-f463-4494-84b4-83b77d5c5a21</t>
  </si>
  <si>
    <t>62145539-e6a7-4a1a-9183-fe7168a14bf3</t>
  </si>
  <si>
    <t>ffcfec9e-b3a0-44b4-8060-bdc30be2e78a</t>
  </si>
  <si>
    <t>1adf267b-21a8-4baa-851c-9767d0f51f40</t>
  </si>
  <si>
    <t>8c23103b-1ffc-4c54-8207-f7a7939aec11</t>
  </si>
  <si>
    <t>f4085124-5e6a-4761-8e3d-534b92eaefe7</t>
  </si>
  <si>
    <t>e10884bb-2ff0-41e1-9b78-cf39b05f674e</t>
  </si>
  <si>
    <t>010cdf0f-52ba-4bfe-9985-fd3bfe7a856b</t>
  </si>
  <si>
    <t>ef52da47-b1d5-48e8-ac02-3dbf56e2266c</t>
  </si>
  <si>
    <t>d1eda76a-ca79-48b7-bb00-b0eee915940b</t>
  </si>
  <si>
    <t>5e29442c-9617-48ff-a15e-f129b829c273</t>
  </si>
  <si>
    <t>6823ff0a-d343-4f06-abe6-17d48e155de6</t>
  </si>
  <si>
    <t>498bfe6b-589a-459e-8842-0416a04019cb</t>
  </si>
  <si>
    <t>2d5618c4-8258-4665-88b1-b9b098f8118a</t>
  </si>
  <si>
    <t>f966193c-c3da-4596-9fa8-d32fb98763bf</t>
  </si>
  <si>
    <t>c09fc7cc-206b-45ab-ac26-3b692d846af5</t>
  </si>
  <si>
    <t>215f742b-32e6-4b7a-a0aa-85fe7d4becf5</t>
  </si>
  <si>
    <t>f457cf44-a1cc-41bc-8168-368283c08ad0</t>
  </si>
  <si>
    <t>be6eeb06-2541-4dc3-af60-7d87abe55d82</t>
  </si>
  <si>
    <t>70cc352c-f9c9-45a3-9cb4-591b92a60673</t>
  </si>
  <si>
    <t>148aa3ec-74f5-4dd9-9832-72ef55427e14</t>
  </si>
  <si>
    <t>1bd8f39b-051c-4e2b-bf8e-c917c21bce2b</t>
  </si>
  <si>
    <t>660b982d-ccf3-4680-b46f-6e4abe7913ef</t>
  </si>
  <si>
    <t>bbfab53f-ab1d-41fe-bb84-1a580182d494</t>
  </si>
  <si>
    <t>392cefa1-01a6-4688-a00f-be52b6917f48</t>
  </si>
  <si>
    <t>84602a24-6a9d-4567-9984-19daa4d72bde</t>
  </si>
  <si>
    <t>0913652d-a41f-4dc4-ab38-2e63e3c8652a</t>
  </si>
  <si>
    <t>f8c60ac2-d239-412d-a8fa-5add2334d754</t>
  </si>
  <si>
    <t>df522886-a98b-4987-ba08-6c6ab8d72303</t>
  </si>
  <si>
    <t>e3a77346-01ea-4c29-892c-ce4559779e11</t>
  </si>
  <si>
    <t>69e21124-61be-45ba-b4d1-ba72b5eb2c8d</t>
  </si>
  <si>
    <t>b5f939b6-c0db-4329-8e4d-1cda39071d59</t>
  </si>
  <si>
    <t>66a9b5af-31c2-4c33-9293-89977143ae6b</t>
  </si>
  <si>
    <t>bcd6d93c-1751-4073-85c6-1c2c03c9a217</t>
  </si>
  <si>
    <t>a7f1a2f6-f83d-4481-a431-a65c8490b25f</t>
  </si>
  <si>
    <t>ddca2b7c-bcad-463f-a1e3-5dc578dc3237</t>
  </si>
  <si>
    <t>42bc73c4-fae7-4233-a741-5523159147d9</t>
  </si>
  <si>
    <t>2f5cb180-a6d2-41c8-9fa2-ff09ec8fd5b9</t>
  </si>
  <si>
    <t>201cda04-26a1-4ced-9266-6e6e69df48f6</t>
  </si>
  <si>
    <t>8620c145-7744-492b-a1cd-c0b7c1638fdc</t>
  </si>
  <si>
    <t>4b8fe481-9495-4584-8b8f-9756c8197498</t>
  </si>
  <si>
    <t>0ffcbd49-6bdc-4e75-a569-4cdcde3fd694</t>
  </si>
  <si>
    <t>c0500bd2-f93a-4c69-9b47-033d044adfe9</t>
  </si>
  <si>
    <t>a7882374-d561-4296-b2b7-cf70dbb2a051</t>
  </si>
  <si>
    <t>17a6f8e4-c9de-449b-b8f5-ee712569bf65</t>
  </si>
  <si>
    <t>e30037ef-d65d-4b21-84f0-1d93e4788c58</t>
  </si>
  <si>
    <t>20137f67-11fe-49fd-bdc2-d389c7faab8b</t>
  </si>
  <si>
    <t>398217ea-439d-470e-ba86-2150558dc924</t>
  </si>
  <si>
    <t>259a67ea-a3ff-48e1-b85d-3dd14529e6bf</t>
  </si>
  <si>
    <t>9092d3ef-2201-4a2f-aa61-39f2e206c811</t>
  </si>
  <si>
    <t>d4e8ea9b-29b4-4eed-9bdc-ec093ae33e97</t>
  </si>
  <si>
    <t>efb70fc8-324e-4396-b8ab-0281a4fedcdc</t>
  </si>
  <si>
    <t>ad9d2dce-8490-4add-8fcf-d3e25648c72e</t>
  </si>
  <si>
    <t>04fb25b8-bd38-4a4c-a34f-d21375c1e11d</t>
  </si>
  <si>
    <t>8708c23d-8912-4901-becc-cc5bea74a083</t>
  </si>
  <si>
    <t>306a1ad8-2e4e-4d2a-b8c8-22146b5cb3fd</t>
  </si>
  <si>
    <t>ba5fc993-2925-42fd-8db3-3ce09c111387</t>
  </si>
  <si>
    <t>e72eb5de-d8ed-4a94-80c8-d14e983786e8</t>
  </si>
  <si>
    <t>38f35e69-80c4-41b5-9124-583d30f99126</t>
  </si>
  <si>
    <t>b85f687c-d12a-4e71-87c8-bcea244b4e54</t>
  </si>
  <si>
    <t>d687838f-ba0a-4919-9e7f-1c0fefe2e11a</t>
  </si>
  <si>
    <t>434ae216-3834-4cb6-9e31-2e782ac8599e</t>
  </si>
  <si>
    <t>a1b7d081-d2dd-4f07-9143-4e72cd7fa6b9</t>
  </si>
  <si>
    <t>5501e6cf-1ee8-4f61-a78e-37dc4e57f91d</t>
  </si>
  <si>
    <t>2124bd20-6cac-4a05-a42c-40775ddb8188</t>
  </si>
  <si>
    <t>cc608175-d650-497c-a924-3497bbc07bf6</t>
  </si>
  <si>
    <t>320a5b2b-d0f2-4090-9172-936936fbb86d</t>
  </si>
  <si>
    <t>21e48a0c-6af2-45f3-a7ae-655224c2dae9</t>
  </si>
  <si>
    <t>78e00214-0ca5-4375-8a2c-5f7b7d5e8543</t>
  </si>
  <si>
    <t>3e3dc942-fe5c-4f06-beec-7948ad6bf3a1</t>
  </si>
  <si>
    <t>de32ec27-4eb9-4192-a470-ac644c5e62f9</t>
  </si>
  <si>
    <t>8ae7a67c-1d27-41f1-a13f-d0d768d644b7</t>
  </si>
  <si>
    <t>ddcc15ca-c8cc-435c-b1d5-531d354b3831</t>
  </si>
  <si>
    <t>4b8dca9f-ecbb-4cc5-893a-f0a5991562ea</t>
  </si>
  <si>
    <t>612251ef-1618-442f-87b1-a7ad4bf0559f</t>
  </si>
  <si>
    <t>b73ee6ff-f635-4e5b-be81-d2c8191daf53</t>
  </si>
  <si>
    <t>6a5c9c3e-ee7c-4f4d-a2a8-b6e751f6aa50</t>
  </si>
  <si>
    <t>822ccba7-7a8d-4080-ad2d-54f3e4ce33e7</t>
  </si>
  <si>
    <t>b65915d6-03cb-49bc-a2ba-432fa31dd018</t>
  </si>
  <si>
    <t>9e3d27a2-d614-4fdf-9392-4ebc3f454d83</t>
  </si>
  <si>
    <t>6ab386e1-fc36-4d04-a4f4-48b6dec3a8ef</t>
  </si>
  <si>
    <t>06a1057f-3da6-4c48-8627-3a3a90bd36cd</t>
  </si>
  <si>
    <t>d0ad7563-b0c7-4fdb-8215-a4fdd547bff0</t>
  </si>
  <si>
    <t>897900db-78d7-4b9a-8c0f-c4c482133365</t>
  </si>
  <si>
    <t>285de5d5-b7e6-4bb7-9ab2-385719bbe5e8</t>
  </si>
  <si>
    <t>07edba3c-d149-4c0a-9502-414a271854d1</t>
  </si>
  <si>
    <t>9b6e641f-1407-4256-b20a-65b65edee7bd</t>
  </si>
  <si>
    <t>e8fab381-5e39-49dd-9191-59259ac71243</t>
  </si>
  <si>
    <t>68772a60-1cc8-4003-8211-939340fd836d</t>
  </si>
  <si>
    <t>f64c6870-8daa-4cc0-8906-c742a2fed697</t>
  </si>
  <si>
    <t>df6c1953-4bf9-4f73-b563-08c6426de47c</t>
  </si>
  <si>
    <t>c2b53c00-63cf-48de-af50-0c86419db808</t>
  </si>
  <si>
    <t>bbb1b86e-acdb-4abf-b8ec-af3612389150</t>
  </si>
  <si>
    <t>19c4b344-ec2e-40d8-ab4f-22516e243b9a</t>
  </si>
  <si>
    <t>be3e2e88-4ff9-4b43-a582-1356f48444b6</t>
  </si>
  <si>
    <t>9398d73f-e9ee-436d-ad8a-99bcb7202ef6</t>
  </si>
  <si>
    <t>aeb37c29-3fce-4dd2-a5e8-6b716d685bc2</t>
  </si>
  <si>
    <t>f41326c1-7234-4c7b-9994-4a5e41e295d8</t>
  </si>
  <si>
    <t>4956d9a3-f42a-4067-b5ad-90e00088ad5e</t>
  </si>
  <si>
    <t>f7d5ff37-95f9-4a94-ac64-4831ff6e77e0</t>
  </si>
  <si>
    <t>ab8e4654-8bf9-4e53-9a71-15d0f201e7c8</t>
  </si>
  <si>
    <t>67e8fa0b-0ab0-40bd-a19c-0a61c6e204da</t>
  </si>
  <si>
    <t>9bf60a1c-f771-4831-971f-083152ac3b6e</t>
  </si>
  <si>
    <t>1cb92244-6ea2-40cf-8722-15427d7e51f1</t>
  </si>
  <si>
    <t>6feaca08-91e3-4246-abeb-d1b15d89abd6</t>
  </si>
  <si>
    <t>35ee855a-67b2-4450-b0ba-a7a12e305cbb</t>
  </si>
  <si>
    <t>5baabde0-56fe-4549-8d75-b6bd7b7b3678</t>
  </si>
  <si>
    <t>094ca716-c363-49fb-a074-f9d0b590d01c</t>
  </si>
  <si>
    <t>fbdc7c42-5559-42b4-ad30-a48bae3aa899</t>
  </si>
  <si>
    <t>ac9fe26e-38a6-4682-8971-315eae8b8a84</t>
  </si>
  <si>
    <t>55e3fa6f-769c-4af4-b907-539ce41f584b</t>
  </si>
  <si>
    <t>961ac761-8b9f-400a-ad1c-2e962ab97a2e</t>
  </si>
  <si>
    <t>fce1ae4e-2e82-479a-8368-f0ece314fc0a</t>
  </si>
  <si>
    <t>6ea55fdc-9490-43fa-a38e-389fba39201b</t>
  </si>
  <si>
    <t>7f9bb1cb-6b3c-4b8e-8d64-3221d7078974</t>
  </si>
  <si>
    <t>1bc0f09b-8d86-4058-ac0f-290420b00b00</t>
  </si>
  <si>
    <t>1cae9b3f-60ff-464f-94b8-66d0d6958e7a</t>
  </si>
  <si>
    <t>7265bb1d-e172-4600-8b28-5aef7e136e45</t>
  </si>
  <si>
    <t>3f93bd36-e447-4bf1-b817-bbc73bf45fea</t>
  </si>
  <si>
    <t>7ba1fc74-4514-4728-b221-949d3575bee8</t>
  </si>
  <si>
    <t>33e5c1b4-9761-4a33-a8b4-e41e12270716</t>
  </si>
  <si>
    <t>dccabffc-e7e8-4288-a5b4-12e9ae1021c7</t>
  </si>
  <si>
    <t>bd7405f6-5b9c-4f7e-b922-711abbcdfe80</t>
  </si>
  <si>
    <t>d7ddcd59-d0cc-43ca-afba-079148d01e6d</t>
  </si>
  <si>
    <t>e2b6523d-02fb-4096-a229-40287445c20c</t>
  </si>
  <si>
    <t>30693047-74dc-4b17-85dc-0811b297a85b</t>
  </si>
  <si>
    <t>112b2cce-6fe3-46c8-a3cd-c08d3123be5e</t>
  </si>
  <si>
    <t>6909ff8e-bfda-428d-88ae-1401c1a57ab7</t>
  </si>
  <si>
    <t>9ff59be1-2109-4397-8136-dd623339aa6d</t>
  </si>
  <si>
    <t>21e971cf-af1b-4b14-9d65-dcf6530a6ca0</t>
  </si>
  <si>
    <t>31892ad6-9388-472f-b82b-688a70fe5ca7</t>
  </si>
  <si>
    <t>1dfb9661-e12a-4414-96ce-179f610e6a10</t>
  </si>
  <si>
    <t>3d9b1c6b-67d6-4e21-8e45-784cf12eb604</t>
  </si>
  <si>
    <t>c9f597dc-06f8-4392-81e8-258045f14a4f</t>
  </si>
  <si>
    <t>ca7b7c7b-acdb-41aa-9799-8a24a2fb172e</t>
  </si>
  <si>
    <t>a8aa2ea4-3154-4aa2-993a-ee5b6f39b3b0</t>
  </si>
  <si>
    <t>e90965de-b0ec-4277-bfa0-f98f573dd156</t>
  </si>
  <si>
    <t>c21d51d0-cded-4636-9745-aa02a80fe7c4</t>
  </si>
  <si>
    <t>42e3538d-6b4c-412a-a5b2-5347b73690ac</t>
  </si>
  <si>
    <t>e8f8a2ff-2d89-40e5-a9cb-6b9bc1b16653</t>
  </si>
  <si>
    <t>82f3f7ad-04e5-4c5d-8a16-1ea9d238c540</t>
  </si>
  <si>
    <t>4edd44ec-7707-4e51-8b86-ae1ca5cca34c</t>
  </si>
  <si>
    <t>5390c049-c409-4a96-888f-d7c4e341e008</t>
  </si>
  <si>
    <t>55377558-d82a-4c06-b2ad-c9394dde24f2</t>
  </si>
  <si>
    <t>d1dcfb2a-fe68-4789-9152-ada0d9fdc42a</t>
  </si>
  <si>
    <t>ec87f823-c8cb-4ceb-8413-6f98c003ebfd</t>
  </si>
  <si>
    <t>5a3dc601-5652-4bc3-a4c5-132b57266413</t>
  </si>
  <si>
    <t>c89a3ad8-db1a-4391-b33d-ceac9995a0dd</t>
  </si>
  <si>
    <t>f40494d5-821d-4090-8fc9-9f2f1cd4442b</t>
  </si>
  <si>
    <t>0fbb95b0-2d23-4425-a893-8f0c82dc5c34</t>
  </si>
  <si>
    <t>c60cdb69-9e7a-457a-9819-6c8ddbf02557</t>
  </si>
  <si>
    <t>5cc66ebc-78a9-4dce-93d3-c65ae179f2d1</t>
  </si>
  <si>
    <t>1b1a50ca-6436-4916-bc8b-c2cdeef3b6cf</t>
  </si>
  <si>
    <t>dc9c42ab-dc18-4c06-897a-8b5499d3a1d2</t>
  </si>
  <si>
    <t>ce84441b-3c0b-4ca6-81aa-6b2929ca2a4a</t>
  </si>
  <si>
    <t>99a7d6ac-bdd4-43d2-b75d-646f888bab7d</t>
  </si>
  <si>
    <t>5d923c04-fa28-47a1-96f6-e6589d347960</t>
  </si>
  <si>
    <t>c7cc3f67-85e3-4aec-8801-12eac5f039b9</t>
  </si>
  <si>
    <t>9645f5cf-df93-4961-8ad6-e7338c015bee</t>
  </si>
  <si>
    <t>e5467d88-9800-46b2-abab-8693a207f555</t>
  </si>
  <si>
    <t>b141ce8a-2a24-4f60-b83b-0baffdc62f20</t>
  </si>
  <si>
    <t>62c3bace-ac48-4502-9eb4-f82f1e2d9b54</t>
  </si>
  <si>
    <t>bd7a2bb8-e9fb-48dc-ae04-231dda198bfc</t>
  </si>
  <si>
    <t>65582114-b735-4d79-b1a0-fea81dc72229</t>
  </si>
  <si>
    <t>845e3681-d6f8-4ab3-93e8-6cc4c106ec89</t>
  </si>
  <si>
    <t>e5055270-1873-41ca-915b-21f5a740c4c3</t>
  </si>
  <si>
    <t>543002ac-d505-4298-af65-665b5e9870c3</t>
  </si>
  <si>
    <t>bd49a144-37cb-4676-9960-759be2a5bbbd</t>
  </si>
  <si>
    <t>6de4c296-2832-4d4c-a323-148e381d0e4b</t>
  </si>
  <si>
    <t>ba7270a0-aaab-47b9-a718-f6ef42ae3a39</t>
  </si>
  <si>
    <t>a52b55e8-a44f-4210-b403-a31e058f2408</t>
  </si>
  <si>
    <t>db2bb7af-e993-4437-8e8c-6e130a4d5f82</t>
  </si>
  <si>
    <t>74c62884-09c3-41f2-bab0-0958a5ba9699</t>
  </si>
  <si>
    <t>e474a9f7-5c90-4258-9f0c-d451f4fe9a4c</t>
  </si>
  <si>
    <t>a6925d0a-956c-4431-8a3e-471d98fc3519</t>
  </si>
  <si>
    <t>9ec3afc0-f129-4810-98ad-361ef5071e9a</t>
  </si>
  <si>
    <t>13339180-e8b5-4f43-8b40-f87e2e52060c</t>
  </si>
  <si>
    <t>2ec44b14-3b3d-4958-9ed7-dd1c320661f2</t>
  </si>
  <si>
    <t>c51861fe-65e2-4948-8b88-32fb04899309</t>
  </si>
  <si>
    <t>7c8c6518-2b28-4ee7-9b04-7448269c6a13</t>
  </si>
  <si>
    <t>d98f4f6e-f571-42f1-afa8-efdb17cef16d</t>
  </si>
  <si>
    <t>49e9d03e-8744-427c-89a7-5febe37e049c</t>
  </si>
  <si>
    <t>4f2a5166-a5f8-4a31-b242-6bdccbe7229b</t>
  </si>
  <si>
    <t>cf3e58e0-2377-4dbf-912d-4fd35e387ece</t>
  </si>
  <si>
    <t>f05fb1a8-0c39-4576-a081-97ba0d95c4e7</t>
  </si>
  <si>
    <t>cb846f02-d986-4896-b31a-5cf53dda5e80</t>
  </si>
  <si>
    <t>f6adafcc-654a-44a2-98ce-7ba479c0d657</t>
  </si>
  <si>
    <t>574a899d-fe61-4b82-846f-6182bb6f4216</t>
  </si>
  <si>
    <t>8a0cd5ae-c7b5-4d67-bb00-add7f5964c6f</t>
  </si>
  <si>
    <t>997aca03-e274-4100-80e6-1199af3e848c</t>
  </si>
  <si>
    <t>30f9d809-713d-4f08-a71d-aa65c14506ea</t>
  </si>
  <si>
    <t>2688a6b0-535b-4cd0-ac9a-eb7a0cfef391</t>
  </si>
  <si>
    <t>33f192bd-af08-4578-8312-b075e1dae63a</t>
  </si>
  <si>
    <t>9b4a0350-77d5-4952-8fc2-e2c885679831</t>
  </si>
  <si>
    <t>a8649dc9-d53c-44a4-a752-bfc98ad988a9</t>
  </si>
  <si>
    <t>ea054661-c448-46c8-9534-824e93d09476</t>
  </si>
  <si>
    <t>5b8b1050-3ea5-4734-9771-fc3ac7528146</t>
  </si>
  <si>
    <t>090b90f4-c443-4bea-8dff-af79a49cc357</t>
  </si>
  <si>
    <t>eb581760-cb69-44f7-84b8-e82a36d2aa1a</t>
  </si>
  <si>
    <t>868a5ce5-3be7-4de1-a186-83c6ec20240d</t>
  </si>
  <si>
    <t>1b4f89d8-30e9-497e-a35e-26c8714caaac</t>
  </si>
  <si>
    <t>d536cd96-91d0-4ddb-bb32-3a6b45d8fdcc</t>
  </si>
  <si>
    <t>193d3120-31ac-47c0-840b-07c27a2a00ec</t>
  </si>
  <si>
    <t>c7e4859f-11f4-4b13-b257-a6cb750b7a97</t>
  </si>
  <si>
    <t>f8f506e0-30d1-43fb-892e-39d71be9e9fb</t>
  </si>
  <si>
    <t>5fa4167d-cd55-4e1f-b1ea-9fe28ad853d6</t>
  </si>
  <si>
    <t>8524a349-0a80-4b89-b8be-16caaba3584a</t>
  </si>
  <si>
    <t>623f89e9-3c17-4ab7-85a3-f66e70b5e777</t>
  </si>
  <si>
    <t>4db30e4b-0bdf-4f1a-8b22-888653a4de95</t>
  </si>
  <si>
    <t>3650e49e-149d-4760-9ebd-edf5b1104b88</t>
  </si>
  <si>
    <t>66d91a65-b9ac-4a9b-8b0e-c6f038648dad</t>
  </si>
  <si>
    <t>df5f4e90-c953-4ffb-9ca7-6a4cf947a99a</t>
  </si>
  <si>
    <t>11548c28-0d7d-43ca-9c63-27eea734e0a4</t>
  </si>
  <si>
    <t>04ebcc0b-e066-441a-b532-81d5931718ae</t>
  </si>
  <si>
    <t>6f61757f-6361-40e4-97cd-a6eb5ef103c0</t>
  </si>
  <si>
    <t>3df01f20-f016-4daa-bfd7-0bd6e0d009dc</t>
  </si>
  <si>
    <t>f91d5467-7098-46fb-bd26-3a0d402b2f74</t>
  </si>
  <si>
    <t>db3f35ff-68fe-4ffc-a667-9e9e2f2250bd</t>
  </si>
  <si>
    <t>5ee96982-4e73-470c-b076-2d8249e91809</t>
  </si>
  <si>
    <t>94641134-9fe5-4c2f-90d5-9fd7e1ace471</t>
  </si>
  <si>
    <t>cf4096c9-4999-498a-bddd-93547d16882e</t>
  </si>
  <si>
    <t>d0f3a3e4-c97e-4e78-9824-d4f1f46b6a41</t>
  </si>
  <si>
    <t>b66beff9-c13f-45c9-97b8-9b761ff0a88e</t>
  </si>
  <si>
    <t>a40bf3c6-0815-4c4f-8ba2-157222e3b88e</t>
  </si>
  <si>
    <t>2adbc255-df81-4864-888a-af773432e906</t>
  </si>
  <si>
    <t>0b7c8c23-6027-4e60-b6b4-29c9b0e02ca5</t>
  </si>
  <si>
    <t>45fd171f-2745-4104-bbea-eeccf34ee378</t>
  </si>
  <si>
    <t>ff8cc4d7-36d6-448a-9fb7-612ad9f365e5</t>
  </si>
  <si>
    <t>bf292ba6-a778-40ba-ab0b-686205555d5c</t>
  </si>
  <si>
    <t>18b3f029-6bcd-4444-acfa-70abce639e6c</t>
  </si>
  <si>
    <t>1d49186f-6020-4579-b268-5a217d86b92f</t>
  </si>
  <si>
    <t>003b6d76-54e5-4169-9a3f-f7f2d4d5b5c9</t>
  </si>
  <si>
    <t>db073494-a2a3-41fb-a276-4917e6883769</t>
  </si>
  <si>
    <t>ed30cddf-112e-4b88-b109-57d88a425d75</t>
  </si>
  <si>
    <t>ceb59d09-5825-411a-b006-78a808e20671</t>
  </si>
  <si>
    <t>6a673fb7-2eca-412d-89a3-8f303c22bbbd</t>
  </si>
  <si>
    <t>3bfd77b6-a98d-4625-9d4c-96a0827e668d</t>
  </si>
  <si>
    <t>8330e440-689f-44a8-8b4a-99b1a9134f8d</t>
  </si>
  <si>
    <t>870a40b9-5d20-4c05-ba3e-80cf8128f701</t>
  </si>
  <si>
    <t>dc5f2e81-e6ed-4d1b-b26b-990bb543642a</t>
  </si>
  <si>
    <t>a70596f2-e922-42d5-afd6-a2dac6f8108f</t>
  </si>
  <si>
    <t>f79f67d0-0864-4706-897d-28fa5b329c53</t>
  </si>
  <si>
    <t>a3e06d9d-86ea-4cc8-a8cb-a7eece730aeb</t>
  </si>
  <si>
    <t>839cf7dc-6c6d-49ce-a126-1419c4a9194c</t>
  </si>
  <si>
    <t>605444f9-472e-4226-8553-76738edff19d</t>
  </si>
  <si>
    <t>9b07b492-24d1-422c-be80-0eb8e50b04cc</t>
  </si>
  <si>
    <t>4c973f20-9d29-44a7-a938-5dff529525b2</t>
  </si>
  <si>
    <t>c70ea27b-2fb2-4d0b-ae6d-c02d8b1bc65e</t>
  </si>
  <si>
    <t>12257061-6477-4574-af2d-3fdeb046cff4</t>
  </si>
  <si>
    <t>513e7959-0a97-4847-9daa-7177b659f0c7</t>
  </si>
  <si>
    <t>feffe7c0-08af-4f2a-9e71-a27a97810e3e</t>
  </si>
  <si>
    <t>cdb24e64-be24-47e9-ad6a-d4d171dfd07e</t>
  </si>
  <si>
    <t>5338208b-367c-47d8-bd98-759d5a788a1b</t>
  </si>
  <si>
    <t>fde3fbe3-6401-4a86-bd57-27875fc01d8f</t>
  </si>
  <si>
    <t>42975500-2d9e-4c15-a56d-fe308f7067f7</t>
  </si>
  <si>
    <t>1a12792c-107e-4f6d-8972-f4ce06d65f86</t>
  </si>
  <si>
    <t>74fb6bc2-e1ec-49b9-90b6-3e5c8d3bdea7</t>
  </si>
  <si>
    <t>636288f8-e49d-4e04-8716-8f95e7a99dda</t>
  </si>
  <si>
    <t>52960aa6-f07b-4b9a-a530-5f3a88eb4c8b</t>
  </si>
  <si>
    <t>7174f42e-68b1-4ba2-b82d-52b59862ceee</t>
  </si>
  <si>
    <t>af3db8cb-f249-49e2-bc5b-ab801b85a131</t>
  </si>
  <si>
    <t>1356b286-faad-4ba9-b83d-bd06331d3ac5</t>
  </si>
  <si>
    <t>ee778246-edeb-42af-bd61-c2dcee019a2e</t>
  </si>
  <si>
    <t>c7b40162-3331-4199-b2f7-ce84bc740581</t>
  </si>
  <si>
    <t>b7f7a81a-6698-4a9f-b717-9c24c3ffdf9b</t>
  </si>
  <si>
    <t>0a16ddd8-55af-48ee-97b5-9cb4c927678f</t>
  </si>
  <si>
    <t>03a694e6-d7d7-4f47-89a3-975291ee3494</t>
  </si>
  <si>
    <t>cea6e762-273b-4ff0-bb9c-154a03c5b931</t>
  </si>
  <si>
    <t>264650a6-94c0-4ac3-9468-a33727a58022</t>
  </si>
  <si>
    <t>ebf04ac7-dee3-41bf-82e2-21f42889ee12</t>
  </si>
  <si>
    <t>bbddd586-f1b2-4d37-a432-2f9ce7f0f495</t>
  </si>
  <si>
    <t>f57053c8-f353-445b-8172-f5b4311a42db</t>
  </si>
  <si>
    <t>d96be8d0-411e-43d9-be54-1b6fe086dbe4</t>
  </si>
  <si>
    <t>e54d026c-0f39-4063-a22c-a1deefaea414</t>
  </si>
  <si>
    <t>dc8cffcf-1e56-4326-a118-b1656fd7a3e8</t>
  </si>
  <si>
    <t>0b6a7f37-f0bd-487e-b3c3-6a41e5ab2998</t>
  </si>
  <si>
    <t>4b846118-2047-41ee-9687-8fdf0489a6e9</t>
  </si>
  <si>
    <t>3e4cb9dd-a14d-4f72-9770-4ac2c529766d</t>
  </si>
  <si>
    <t>9f875304-c6a5-476c-9473-322094fbd6f2</t>
  </si>
  <si>
    <t>b534f641-c3c1-4ebc-921d-2c378215ae45</t>
  </si>
  <si>
    <t>338622b2-dda9-4298-b513-86ce8fcc00c0</t>
  </si>
  <si>
    <t>31285b9f-ac3e-4cf5-92a3-0ddd6e0b67a3</t>
  </si>
  <si>
    <t>5c819389-47e2-41df-9823-4f91b79d1d29</t>
  </si>
  <si>
    <t>f90fe750-c221-49ab-a39d-7f65c47aa6e1</t>
  </si>
  <si>
    <t>94898b5f-2c24-4bed-90d2-541a7be01e3e</t>
  </si>
  <si>
    <t>29ec1846-38b5-4d67-a690-20f36ea95db6</t>
  </si>
  <si>
    <t>a5c0b099-e234-4c56-97cb-4f53bb441e11</t>
  </si>
  <si>
    <t>4ca97509-fb93-42b9-8e6b-da7f6e2fcfab</t>
  </si>
  <si>
    <t>c303a285-6469-479c-8ac2-3e453fe2e078</t>
  </si>
  <si>
    <t>0f7c165b-af93-4210-ac72-883f43b8a863</t>
  </si>
  <si>
    <t>da4571c9-028b-45cb-aaa5-37a5ac86af2f</t>
  </si>
  <si>
    <t>d215ecda-8af1-465d-bb73-79028afe5ca3</t>
  </si>
  <si>
    <t>9211feea-ce1a-4867-9417-930b0f992ef2</t>
  </si>
  <si>
    <t>c492f795-2bd3-4899-8c33-f08bdda80a19</t>
  </si>
  <si>
    <t>2d23e613-53de-4d62-a2f4-6d52d2e6ea28</t>
  </si>
  <si>
    <t>ef3bd4a6-1c53-4f80-a5c7-146cd2776901</t>
  </si>
  <si>
    <t>6d9fa068-302c-473d-a8a7-bc1a89d38a9f</t>
  </si>
  <si>
    <t>3b9baeb5-d5e3-470a-8727-d509a3c81a2f</t>
  </si>
  <si>
    <t>e2e02acb-7420-44e3-94b3-2ffc49ef3e2a</t>
  </si>
  <si>
    <t>987f4573-bd2e-418f-97a2-551fb14704b9</t>
  </si>
  <si>
    <t>f8173d0a-ac41-4616-b5c2-fe1fc0b88c27</t>
  </si>
  <si>
    <t>649abc6d-973f-4933-8cc3-e6de27619a54</t>
  </si>
  <si>
    <t>6dfc1b60-eadb-4b46-86bd-ba3077d10289</t>
  </si>
  <si>
    <t>8056acc0-96de-4b89-9d60-6c04bc453c70</t>
  </si>
  <si>
    <t>e27fda14-a9ce-49ea-ab1e-f8ecc9f55865</t>
  </si>
  <si>
    <t>1d6d7a3d-0946-483a-809c-90bd4b66ca5e</t>
  </si>
  <si>
    <t>05e99ba9-c2f8-4494-b2b5-eb5ed57ddf41</t>
  </si>
  <si>
    <t>b41b325b-64ec-4587-ab32-2cdeb7e58af9</t>
  </si>
  <si>
    <t>4913d398-a0a5-4bb1-b5f0-63795ab07bc2</t>
  </si>
  <si>
    <t>3b5acb0f-fb5f-4394-bd53-ab6dddc7f359</t>
  </si>
  <si>
    <t>6a4cdb12-8c92-4fe9-bc95-55c7f41939e8</t>
  </si>
  <si>
    <t>cd6f998d-3f17-4cd4-82d6-3bc3bc03ffe1</t>
  </si>
  <si>
    <t>3f1e3602-7979-4788-ad9f-a74ca60e9892</t>
  </si>
  <si>
    <t>1e92fcb7-84d2-44c4-9246-42c4ed056c79</t>
  </si>
  <si>
    <t>7084e595-569a-4174-82b1-f1317a6ae60d</t>
  </si>
  <si>
    <t>f544cc53-4aef-4ff4-93b9-0a11fff882f7</t>
  </si>
  <si>
    <t>8bd31ce1-5dda-48fd-8679-0af748e78668</t>
  </si>
  <si>
    <t>aa0b8494-8ac0-4df2-b34d-2aaa422ef607</t>
  </si>
  <si>
    <t>51f86a3c-c877-4019-abc0-1e2e90a8427b</t>
  </si>
  <si>
    <t>f08e582c-3c56-4fc5-8631-81157dd2ec7f</t>
  </si>
  <si>
    <t>0d6e2c88-55b0-482f-a524-3685fa138009</t>
  </si>
  <si>
    <t>3e205131-b115-4435-9424-a0de74fc544a</t>
  </si>
  <si>
    <t>2102c309-4d1f-48a3-b4d9-9384619a1df8</t>
  </si>
  <si>
    <t>e25860a5-959a-45a8-99a6-3fd0f6bffce3</t>
  </si>
  <si>
    <t>b975a5ed-5fe2-4a17-a1eb-e45d325ea907</t>
  </si>
  <si>
    <t>eb8e6ea3-e7b7-4f41-969b-9b843aa68b52</t>
  </si>
  <si>
    <t>466bc41c-ff5b-4afa-9925-26e03b28b3ae</t>
  </si>
  <si>
    <t>907ca89e-1f81-4084-bdf2-f2da38d54274</t>
  </si>
  <si>
    <t>275f90b6-05b3-4895-8c9c-a6c5fb5f56f1</t>
  </si>
  <si>
    <t>55a3ed6c-2c6a-472a-84b7-5363747972ab</t>
  </si>
  <si>
    <t>dadb8a39-5ec8-498d-a4e4-5e5003e82995</t>
  </si>
  <si>
    <t>125fb2a3-2e1e-48a2-a449-dbec13418d8f</t>
  </si>
  <si>
    <t>e0840708-c324-4933-af08-dd609a54a646</t>
  </si>
  <si>
    <t>d6d1408f-6f60-4c83-9d0d-fe77b3a5e595</t>
  </si>
  <si>
    <t>480b3b58-ec6e-4e57-94b1-cfe2d10d0484</t>
  </si>
  <si>
    <t>f28994f6-8207-442c-a6a5-41a14775f138</t>
  </si>
  <si>
    <t>8e7e1346-d631-449f-ba76-390bc0bb0abc</t>
  </si>
  <si>
    <t>b4f4ce03-30c6-4f8c-92c2-e65783890625</t>
  </si>
  <si>
    <t>8a8d0504-8317-4504-add8-4e39dad9efe9</t>
  </si>
  <si>
    <t>7ef01b74-e60c-41d9-b039-156431191cb8</t>
  </si>
  <si>
    <t>a3f249eb-75f5-489b-8bdd-9c97b2d949f9</t>
  </si>
  <si>
    <t>96718f9a-6575-46f4-9a7a-3fc6503b2b81</t>
  </si>
  <si>
    <t>2bfb411a-b0f4-4037-b069-239a59668ba4</t>
  </si>
  <si>
    <t>b4a11111-731a-4cb8-9836-3531a9a75c3b</t>
  </si>
  <si>
    <t>4b0ab34a-e821-4dcd-b1bf-eb4178b854d8</t>
  </si>
  <si>
    <t>094e048e-6f6b-436a-9875-7b418eb158ee</t>
  </si>
  <si>
    <t>20e459e4-a33d-46e0-9b99-dd6a2e0e9a55</t>
  </si>
  <si>
    <t>274f88d1-97b7-4513-ace8-749c1873e028</t>
  </si>
  <si>
    <t>a656cd53-6e5d-4cb4-b5b3-2bb57e27038d</t>
  </si>
  <si>
    <t>87741283-0967-4110-b963-f59b65048c65</t>
  </si>
  <si>
    <t>0baf39f6-d9bd-4664-8193-08351758f991</t>
  </si>
  <si>
    <t>e5f58434-6d5d-4254-baf6-ab60b44864a7</t>
  </si>
  <si>
    <t>c5aedec0-2e49-4625-a170-7f396457d646</t>
  </si>
  <si>
    <t>6f77d59f-76b0-48e1-b933-87fbb291705d</t>
  </si>
  <si>
    <t>18f1f8bc-9073-418a-829f-9054376ea583</t>
  </si>
  <si>
    <t>3a8228d5-4542-4b71-8872-f93dace29899</t>
  </si>
  <si>
    <t>d4776ef8-c2e2-4570-8edf-816e7ba2e6ca</t>
  </si>
  <si>
    <t>4ffe7cfa-6a46-4b8e-9b99-33c2bede5453</t>
  </si>
  <si>
    <t>295ec94b-5aa0-4b4e-95ae-e845e140e90f</t>
  </si>
  <si>
    <t>0ec3fe07-9f6b-478b-ba65-bfc14fd267f7</t>
  </si>
  <si>
    <t>f241c8cd-1525-43c7-904e-aa20e9a9c4a5</t>
  </si>
  <si>
    <t>7981ba12-38f2-433a-b633-a4d68e681090</t>
  </si>
  <si>
    <t>5f55ac21-741a-4fff-98aa-7d170a6d0a9a</t>
  </si>
  <si>
    <t>96e1ee23-9b19-45ac-97c8-a10dc7f69214</t>
  </si>
  <si>
    <t>d32db294-d257-4ad8-ace3-b3284378c99e</t>
  </si>
  <si>
    <t>e5415d4a-9799-4eac-98c0-8a6db806fafd</t>
  </si>
  <si>
    <t>864ee604-572e-4c2d-8650-b44e38aece18</t>
  </si>
  <si>
    <t>0e18e26d-536c-4654-b3fb-428877c44d25</t>
  </si>
  <si>
    <t>28303184-3505-491c-8e69-05246f5d15bf</t>
  </si>
  <si>
    <t>275d4e84-7df8-4771-b947-ade9f80fe010</t>
  </si>
  <si>
    <t>171c5ef2-22a7-424b-9b90-df147a1eb722</t>
  </si>
  <si>
    <t>19164d79-e9d8-4db8-8a08-133bc3ba2589</t>
  </si>
  <si>
    <t>78b8f39b-ca3e-4376-8b39-a7dff2f0a7e0</t>
  </si>
  <si>
    <t>a5ab4fe9-b9d6-4992-bf01-768844875414</t>
  </si>
  <si>
    <t>3e338e02-0e76-41bd-a5b8-a1860372a606</t>
  </si>
  <si>
    <t>9fd1493e-fc39-47b0-b095-1237c9c38903</t>
  </si>
  <si>
    <t>4baf9f02-3950-4eb0-9784-fe9f1f7f1b21</t>
  </si>
  <si>
    <t>17267479-df13-4ffc-9144-bfa5a62a83e2</t>
  </si>
  <si>
    <t>5ea5493a-c34e-4bb9-af3e-37a978060175</t>
  </si>
  <si>
    <t>4a86ad5e-b79f-4d98-b390-eab2bd63e5f3</t>
  </si>
  <si>
    <t>8c74c42a-ca3f-45b7-a213-82d1d26c4da8</t>
  </si>
  <si>
    <t>d8d14eb1-3d51-4373-80c4-3f26db34383e</t>
  </si>
  <si>
    <t>ec9944ae-2792-4251-a856-dfd851bedafa</t>
  </si>
  <si>
    <t>084f28e0-1ae2-421d-99ec-e33e52f67c51</t>
  </si>
  <si>
    <t>a6be73ed-6eb8-48a6-994b-3b5ec318242d</t>
  </si>
  <si>
    <t>f4e50596-de1e-40b4-a05a-53ef3a27817f</t>
  </si>
  <si>
    <t>3d94d4ca-a0ce-4e69-bfc0-034f1c5f22bc</t>
  </si>
  <si>
    <t>b576e170-d8b8-430c-b4d2-c9e19791abfd</t>
  </si>
  <si>
    <t>ef6559ae-d4c3-46d0-a936-d85e35dcec21</t>
  </si>
  <si>
    <t>b4c62a61-9a82-4f86-8a2f-a8bf81c01eea</t>
  </si>
  <si>
    <t>6372d026-5c0f-4b0c-b7f3-f641d22f77d6</t>
  </si>
  <si>
    <t>de1dabba-fa44-4bc9-9a08-699e339795ea</t>
  </si>
  <si>
    <t>81728f08-8f75-48d0-8496-59cfd222ac9e</t>
  </si>
  <si>
    <t>d1cba8de-257e-495d-ae56-e5c932e3973c</t>
  </si>
  <si>
    <t>b0a0c145-b8fd-4b76-9534-e951c89ed00e</t>
  </si>
  <si>
    <t>68915220-3174-4008-b384-6319a3bd3b07</t>
  </si>
  <si>
    <t>49d943e5-f5cd-4baf-b5b8-3c57deb3e1a7</t>
  </si>
  <si>
    <t>da45f659-7464-4e31-b6f3-d0eca1b5745e</t>
  </si>
  <si>
    <t>a3ee9d04-2899-4880-871b-97e3e2364559</t>
  </si>
  <si>
    <t>df394299-852b-4dec-8969-cee60cc17b28</t>
  </si>
  <si>
    <t>a9959d68-5d25-4be5-bc2a-1dc703d84ed8</t>
  </si>
  <si>
    <t>442425ea-fcaf-499e-b317-003db9ab9b47</t>
  </si>
  <si>
    <t>17b17455-2799-4979-aac2-e7f111baaa35</t>
  </si>
  <si>
    <t>99a1d351-2ceb-4e51-89d8-ca9998f04ec3</t>
  </si>
  <si>
    <t>92187780-859b-4ba9-a400-2087248f5180</t>
  </si>
  <si>
    <t>ac2c5399-f144-46bc-8db7-15e4fb9ee4ca</t>
  </si>
  <si>
    <t>17a0f37a-50ce-44a9-b981-682397a18b8b</t>
  </si>
  <si>
    <t>8b7abdfb-0d55-43da-ae96-9c973d45a475</t>
  </si>
  <si>
    <t>fac7821f-4456-4b88-9d8c-ff59e28bf2b6</t>
  </si>
  <si>
    <t>cb61b039-2a7e-434a-a1d7-55a3a3b56ef0</t>
  </si>
  <si>
    <t>6ca50869-f0f9-4725-8109-7317c2891f74</t>
  </si>
  <si>
    <t>4f833cf3-f760-4c99-8cd7-4c61e45ab75e</t>
  </si>
  <si>
    <t>bbeba479-fcc9-44f7-aac4-d49efb0b6e3c</t>
  </si>
  <si>
    <t>ae18cbe3-a6c0-4ad7-b975-4864d42f4019</t>
  </si>
  <si>
    <t>178eb8a2-d3a1-4404-a068-fb04bb207f61</t>
  </si>
  <si>
    <t>e8e56a44-7770-49ec-bff4-444605ba756a</t>
  </si>
  <si>
    <t>ff8d02c3-38ec-441c-b3ca-22e9dc4d3190</t>
  </si>
  <si>
    <t>b6e4e146-4125-4ed5-8021-07c5fed72603</t>
  </si>
  <si>
    <t>9e91fde4-e2e0-4dc2-ab90-dc8d1197f145</t>
  </si>
  <si>
    <t>577f8df3-7f6a-4ee4-8d41-16a5c7ba04ce</t>
  </si>
  <si>
    <t>76763779-985e-445a-af49-e6a659eecc3d</t>
  </si>
  <si>
    <t>dbe33d76-1bfd-4638-ba29-df03bca70f9b</t>
  </si>
  <si>
    <t>1169a3c9-c511-4262-bcbc-afed70626bc3</t>
  </si>
  <si>
    <t>7e87316b-9510-43ac-a626-7e8164ca4db0</t>
  </si>
  <si>
    <t>4c880a47-aed8-4ab2-97c8-30a99337248e</t>
  </si>
  <si>
    <t>d30c4014-f051-4a57-98ff-1f0dec6ef6ba</t>
  </si>
  <si>
    <t>47f40984-2e10-470e-a825-d6e69fc26418</t>
  </si>
  <si>
    <t>e8cd601c-bf4e-47da-afc2-13363f0ab725</t>
  </si>
  <si>
    <t>7c8e311f-d473-4c71-8270-a4ab16ee2efc</t>
  </si>
  <si>
    <t>d0db7825-7041-4eac-be2d-5789c893b11b</t>
  </si>
  <si>
    <t>0aad3e93-90b2-4a2c-817f-838b1bd770ce</t>
  </si>
  <si>
    <t>892e4191-6587-467b-975f-3fdbdf8a6dec</t>
  </si>
  <si>
    <t>88042bdc-e7e5-4d7e-b046-c6a89d0e06e0</t>
  </si>
  <si>
    <t>e576347a-84e7-468f-b9f5-f2539fa9d7b4</t>
  </si>
  <si>
    <t>aabd15bf-0dce-48eb-8e5a-84a2e1c8ca00</t>
  </si>
  <si>
    <t>b3f74466-d0a2-46d3-98f5-7e213febe433</t>
  </si>
  <si>
    <t>88646295-6872-41ca-81b8-c2fed441b1b6</t>
  </si>
  <si>
    <t>23bffe14-72a5-42ee-afac-d1e3e5bb593b</t>
  </si>
  <si>
    <t>66c354cf-e63d-4d55-93ee-4c9d65e5b1c7</t>
  </si>
  <si>
    <t>db1f9b23-a54a-4cd6-9fee-5b42049c41e4</t>
  </si>
  <si>
    <t>053bccd0-df13-47a9-9288-7b021309112c</t>
  </si>
  <si>
    <t>7f34c495-08df-4cff-86fa-bb21bc14c11f</t>
  </si>
  <si>
    <t>d1940c3c-9b00-4d58-b734-d954236a0ca6</t>
  </si>
  <si>
    <t>59a5374d-5b22-4066-bcba-26f168cd5280</t>
  </si>
  <si>
    <t>ca72c09b-05af-4689-9677-61e497334672</t>
  </si>
  <si>
    <t>30218a99-fa62-40c8-a11c-7495a19cd105</t>
  </si>
  <si>
    <t>b4c87a03-fcc2-4a99-a664-4e9715757330</t>
  </si>
  <si>
    <t>60c8237c-8af7-4256-bb88-5bb24f66ef15</t>
  </si>
  <si>
    <t>69437e99-5306-480c-b05f-91aee7b8eadb</t>
  </si>
  <si>
    <t>d69fe0b5-3808-4bc4-891f-4e6ce3f3dddb</t>
  </si>
  <si>
    <t>73a14347-0ccc-41e0-a8a9-03f2febb32fc</t>
  </si>
  <si>
    <t>64e2a6e6-3d9a-4ffe-86ea-11e48be7a303</t>
  </si>
  <si>
    <t>fd778585-2731-4deb-9dbd-b15cd0854642</t>
  </si>
  <si>
    <t>7e5e00c0-3ad3-441f-95d4-7537e991852a</t>
  </si>
  <si>
    <t>2b980f9a-82c1-45c5-b575-5d07f53a4c93</t>
  </si>
  <si>
    <t>874e89ff-b14c-4e59-9b1d-93100f5d4abc</t>
  </si>
  <si>
    <t>23db9412-9baa-4c45-8d10-be57d00e92bd</t>
  </si>
  <si>
    <t>b2353890-1cb6-4551-b6b2-b9565aea37ba</t>
  </si>
  <si>
    <t>ab81be99-e233-4eb9-823f-189098e59371</t>
  </si>
  <si>
    <t>7f69bb70-d1d4-48b5-aca7-c88ea58b600c</t>
  </si>
  <si>
    <t>752cab66-c66e-48fc-a60b-797087ac7c20</t>
  </si>
  <si>
    <t>04a5c77e-539e-43a4-a2de-29e3b8733bf1</t>
  </si>
  <si>
    <t>60c471e5-7d16-44ee-9b85-19d81e349a0d</t>
  </si>
  <si>
    <t>5de13e0d-7924-4813-95bd-9ad668795b20</t>
  </si>
  <si>
    <t>697684c2-6da6-4030-a9df-12126c816081</t>
  </si>
  <si>
    <t>c6e79e78-055d-4c7a-9ccb-9e7b5c591ed9</t>
  </si>
  <si>
    <t>7b8b2e48-f167-4e1b-83be-470661d1d3d7</t>
  </si>
  <si>
    <t>277daffa-c235-464b-8781-0df036781eae</t>
  </si>
  <si>
    <t>4d440c97-054b-4e8e-a26d-f1e0a3615c8c</t>
  </si>
  <si>
    <t>27c21b09-e394-434b-a75b-ef99e3d6c2e2</t>
  </si>
  <si>
    <t>ab7662ca-d0bd-4bf9-9c9f-87da2d886249</t>
  </si>
  <si>
    <t>ed5482c6-4314-49e5-80f1-91a9a4a5bfd4</t>
  </si>
  <si>
    <t>664171d0-f0ce-424a-9f59-8399d61e0f59</t>
  </si>
  <si>
    <t>39419f44-9e55-4895-945a-b3a90aecc95f</t>
  </si>
  <si>
    <t>80d16127-9516-4b5b-b05e-b87ed9c35a2c</t>
  </si>
  <si>
    <t>c1557aea-d35a-4fd4-8a03-e6915b3dbc97</t>
  </si>
  <si>
    <t>9317f67d-d6d8-415c-80cd-11c4d41e70d7</t>
  </si>
  <si>
    <t>6291c9df-5f7c-45f9-8e7b-1c45e772bc93</t>
  </si>
  <si>
    <t>5d1a6774-a0e1-4b9a-a3ca-e00542f0723f</t>
  </si>
  <si>
    <t>9ac19fc2-0086-454f-b6b1-3e1a7376e2d7</t>
  </si>
  <si>
    <t>f4323dd5-8c01-4332-b7bb-0b7cb8a77a61</t>
  </si>
  <si>
    <t>9fa66888-8d6b-46f2-b4ca-0aad55b86e5c</t>
  </si>
  <si>
    <t>b4622fc7-9293-49cb-9a5a-3a608d11538c</t>
  </si>
  <si>
    <t>93d7d648-4d83-48a7-a48d-33e27776eb47</t>
  </si>
  <si>
    <t>e238c716-e7e9-4e00-8023-806025d4333e</t>
  </si>
  <si>
    <t>51b67218-74f9-4462-aabb-5241c76c66e8</t>
  </si>
  <si>
    <t>22a590c3-0bda-454f-a81d-f60b45884223</t>
  </si>
  <si>
    <t>480c60fe-7300-4c78-9816-c3826e88a750</t>
  </si>
  <si>
    <t>1854b841-ede6-4f08-9cae-914a7ada4762</t>
  </si>
  <si>
    <t>008d8b5c-5292-41a7-abf5-ebc57bffdaac</t>
  </si>
  <si>
    <t>2a6c4d5a-c1b7-4a92-9e7d-7880f23c4def</t>
  </si>
  <si>
    <t>cbda59ed-7758-4811-afc9-d357787413bd</t>
  </si>
  <si>
    <t>e2d983b6-35e4-4f01-b52d-e498141797a1</t>
  </si>
  <si>
    <t>0193ef0e-300a-48c6-bf15-3d9a167f6f70</t>
  </si>
  <si>
    <t>a0322519-4b59-4d6e-970a-0df931780479</t>
  </si>
  <si>
    <t>b289fad0-e5b1-417f-8b3a-7001fea6ea1e</t>
  </si>
  <si>
    <t>712ff015-49a9-4a55-9a5b-854f8dd75a44</t>
  </si>
  <si>
    <t>12d66755-c744-416f-99d5-2b3a5afb4ee1</t>
  </si>
  <si>
    <t>54342cf8-8775-45b1-bebb-01b6c9329089</t>
  </si>
  <si>
    <t>f237c67d-cc98-42c2-9de9-23c9f90ae517</t>
  </si>
  <si>
    <t>6125f48e-fd41-40a7-9259-db22e077f1ee</t>
  </si>
  <si>
    <t>a67dbcc9-1a80-495f-a0fb-e81b8733deaa</t>
  </si>
  <si>
    <t>01e2956d-5b97-4606-a4a4-68cad4e9aa8d</t>
  </si>
  <si>
    <t>618aa987-98d9-48a3-a54d-268584eece70</t>
  </si>
  <si>
    <t>328d780d-447c-4988-a363-f38a2440906b</t>
  </si>
  <si>
    <t>a395091b-6036-4073-ab14-f9e21f525bd3</t>
  </si>
  <si>
    <t>640fb589-71d4-4254-b38c-413c741399b6</t>
  </si>
  <si>
    <t>98bc366e-2121-4355-8205-08b6ffdd2e4a</t>
  </si>
  <si>
    <t>44b0b4a3-73f2-47e3-b712-ae90360659ec</t>
  </si>
  <si>
    <t>3f2245fb-02e8-4cf6-abda-ec3542552932</t>
  </si>
  <si>
    <t>0bbec7c8-d79d-4ff5-b08d-56d8d533cb86</t>
  </si>
  <si>
    <t>fdb5e8da-7fe2-496d-86ee-6cb2be7de72c</t>
  </si>
  <si>
    <t>a10ed5be-94f9-4c69-ba2b-c9195fcaf23f</t>
  </si>
  <si>
    <t>506b9df2-4f1b-46d6-b652-3edd448c3f2f</t>
  </si>
  <si>
    <t>899ae93f-f4f5-4ae2-aa34-87976be8e2ed</t>
  </si>
  <si>
    <t>b288e8f9-7c0a-486c-94d5-719988675799</t>
  </si>
  <si>
    <t>9ab42e2a-fd41-4a3f-910a-30560c775d82</t>
  </si>
  <si>
    <t>70901e90-e2f9-46dc-96ee-3736d2fc8750</t>
  </si>
  <si>
    <t>42909a53-0ee6-47a9-8d26-a2c517c48417</t>
  </si>
  <si>
    <t>579aa69c-2303-46dc-bb0c-e81747821b85</t>
  </si>
  <si>
    <t>e9ca9587-16ff-4bfa-b63f-4b27611938db</t>
  </si>
  <si>
    <t>6486ca2c-016c-424d-8ef8-0cf4e0ebe5ef</t>
  </si>
  <si>
    <t>5f291e69-9257-4aec-aafc-f44114811148</t>
  </si>
  <si>
    <t>61040bf8-3f50-4a70-95b0-14d03e84325c</t>
  </si>
  <si>
    <t>8e5eadb0-5913-4d8c-a34f-cb56a8ab9f25</t>
  </si>
  <si>
    <t>91572bc8-c2df-40e2-89df-080689c8bafd</t>
  </si>
  <si>
    <t>0d8d0de3-89bc-4185-8204-e62516bd5024</t>
  </si>
  <si>
    <t>be0592ac-37fc-45fd-8abc-b6da90db6010</t>
  </si>
  <si>
    <t>c68717d0-f7f2-4b7c-a683-52ec3c9a6993</t>
  </si>
  <si>
    <t>d45651bd-af8e-44ab-849d-28a52ee86fb9</t>
  </si>
  <si>
    <t>c6c9c321-7606-4a3c-ae1e-f21f66a17abb</t>
  </si>
  <si>
    <t>e33d65bf-4979-4f22-9231-8db51ce0f820</t>
  </si>
  <si>
    <t>38147e33-a450-41d6-a41b-2d7b2da40750</t>
  </si>
  <si>
    <t>56ba51df-e800-42da-ae85-e1871be41188</t>
  </si>
  <si>
    <t>60ff432b-2dd8-4793-aada-85c8782a6400</t>
  </si>
  <si>
    <t>584e8e6d-f13c-4dc8-a00d-82d5e03c3502</t>
  </si>
  <si>
    <t>c815b2af-b821-4b76-8d5f-8ceee4a1a4d4</t>
  </si>
  <si>
    <t>417f0841-c295-4e81-8872-ae8387babd98</t>
  </si>
  <si>
    <t>4ad12958-0ca7-4375-91be-e7f2bbaa3178</t>
  </si>
  <si>
    <t>3d54f521-75d8-4f5a-960d-65be0b450a27</t>
  </si>
  <si>
    <t>53e9db79-fb8f-4bc8-8f48-916bed37f465</t>
  </si>
  <si>
    <t>2ef5cec4-d1b3-4eac-81e4-7e4fe7b4d114</t>
  </si>
  <si>
    <t>7caacae3-5ce5-47db-86c0-5cc0e68ab60b</t>
  </si>
  <si>
    <t>6a86fa4f-362f-4c29-97b8-737b99940e43</t>
  </si>
  <si>
    <t>f01253e8-1b41-4de4-b4b0-160cb519af82</t>
  </si>
  <si>
    <t>bae0a1c1-c66b-4f1b-a55c-adc61f22f942</t>
  </si>
  <si>
    <t>01abd924-7af0-45c3-8dd5-ea6fd50e574e</t>
  </si>
  <si>
    <t>5c09c5e1-6d7c-4229-8b6e-0d390e86ed69</t>
  </si>
  <si>
    <t>b0cf0a83-66dd-4cff-bd54-bc42d3311884</t>
  </si>
  <si>
    <t>b35d9fff-6056-4a8f-a2c8-c85c50be0432</t>
  </si>
  <si>
    <t>81fc3aa3-41fb-44bd-967b-cb972d07ebf2</t>
  </si>
  <si>
    <t>c2fc415f-d1c3-4cb2-8328-dd7a90075471</t>
  </si>
  <si>
    <t>a718fadb-1bb5-4698-baf9-7c75cd6a63a2</t>
  </si>
  <si>
    <t>13669bda-6961-4bae-a9c4-2ff3014f8601</t>
  </si>
  <si>
    <t>e8d51c37-ea47-48a8-bd11-aa96639abf51</t>
  </si>
  <si>
    <t>67ba7a1a-d826-404e-95d2-3e4e644e800f</t>
  </si>
  <si>
    <t>8a8c8857-2ae4-4c74-b0ec-8f0afe54d0a9</t>
  </si>
  <si>
    <t>bdae9327-cbc5-457a-a62b-2967c58bf555</t>
  </si>
  <si>
    <t>f47b460e-74ad-40b7-bd59-e06995de3c83</t>
  </si>
  <si>
    <t>7eecdbbf-6f8a-4955-b1a6-0cf7a1e021f5</t>
  </si>
  <si>
    <t>ee16d431-3e30-4687-aebb-892d1912d805</t>
  </si>
  <si>
    <t>fb87b5b9-2106-443b-9e20-ace678bba145</t>
  </si>
  <si>
    <t>1dca418d-e635-4861-9f77-57b789aad6fb</t>
  </si>
  <si>
    <t>981124a1-3e2e-46cf-9fa9-952d13c509ca</t>
  </si>
  <si>
    <t>86e289ba-8555-4e18-8ff3-34e1c55ebe89</t>
  </si>
  <si>
    <t>dd7ecbfe-a0ed-4ec5-af0f-504b6d21bf37</t>
  </si>
  <si>
    <t>2eb15cf1-7b90-42ec-8267-8c4259d7a1da</t>
  </si>
  <si>
    <t>89d95eea-cbe3-476c-a65a-6bb5e65c7039</t>
  </si>
  <si>
    <t>4fec974f-e87f-46e1-b7dc-78b12c401aaa</t>
  </si>
  <si>
    <t>f55f2147-ce85-41c3-a443-a6a9bca71189</t>
  </si>
  <si>
    <t>fb2dda30-c515-4410-9a12-8d0064d1e51c</t>
  </si>
  <si>
    <t>b0799530-c4db-4bf1-bfa0-ca94e29bb91a</t>
  </si>
  <si>
    <t>ed10df0a-de29-42db-81de-2028376d64d2</t>
  </si>
  <si>
    <t>27b407e0-23a8-41c1-8600-aab7243de69e</t>
  </si>
  <si>
    <t>94a2a109-0331-4092-b28f-5107ec86b590</t>
  </si>
  <si>
    <t>22588c04-22f5-4e85-8a16-3656e52e14ff</t>
  </si>
  <si>
    <t>7db793ba-1693-4d99-a4dd-7643e67907ca</t>
  </si>
  <si>
    <t>5780d9f9-2a53-467a-8b5d-77cc08f55c5a</t>
  </si>
  <si>
    <t>f8efac58-5962-4fff-a806-fd97bc9cbd6a</t>
  </si>
  <si>
    <t>d59af730-4757-4212-b71d-f7509b823bdd</t>
  </si>
  <si>
    <t>915a99be-fb42-4705-b6d8-8c152f264987</t>
  </si>
  <si>
    <t>8bfd1c5b-e4e9-4433-9c66-195f18980e55</t>
  </si>
  <si>
    <t>43461d6a-8735-435b-b9d6-363f0d3e091f</t>
  </si>
  <si>
    <t>e0efecc8-dcdb-4460-b8d4-be0c9041a431</t>
  </si>
  <si>
    <t>4fc6d546-1591-4f0d-be40-d45dcb82d0b1</t>
  </si>
  <si>
    <t>749909ed-c0c4-422f-859b-9366eb7b7a48</t>
  </si>
  <si>
    <t>b56b7140-3326-40ff-be38-afd04a7633a5</t>
  </si>
  <si>
    <t>1ed63c52-a91f-4dcc-9b51-e0f5d8609a28</t>
  </si>
  <si>
    <t>351c47ec-f383-46a7-bbf5-fd8389a1edfd</t>
  </si>
  <si>
    <t>a85e0124-3de3-4b9e-9fcc-60d4d29b81c4</t>
  </si>
  <si>
    <t>9f421ce8-fe1c-44b6-a59b-ecde4663cc9e</t>
  </si>
  <si>
    <t>73154ac4-f426-4146-955b-c205cce5e40f</t>
  </si>
  <si>
    <t>ddb28067-2ca3-4b5a-b70b-ba2a53fcd66c</t>
  </si>
  <si>
    <t>57ae140b-8d02-413e-8058-afd4c593569f</t>
  </si>
  <si>
    <t>35143315-9284-4616-b848-2206f7bacbaf</t>
  </si>
  <si>
    <t>a90740ce-ddf5-4ff6-9f38-99cd59a0be38</t>
  </si>
  <si>
    <t>282d1f8d-9095-4684-a4d5-6428ae10dafc</t>
  </si>
  <si>
    <t>60fae18b-b88d-47cd-a1e1-356661103b9c</t>
  </si>
  <si>
    <t>85a46ce5-b108-4bc1-aaa8-31670411fd0d</t>
  </si>
  <si>
    <t>228f19a1-db7c-4661-a53b-d48d485eafe3</t>
  </si>
  <si>
    <t>ca1ecbd9-8ad4-4137-8d84-52d652ed75f5</t>
  </si>
  <si>
    <t>668af00a-9910-4103-b82a-5b5ffe986069</t>
  </si>
  <si>
    <t>ba16beb0-3b35-4f70-8cf9-baa8450cf64d</t>
  </si>
  <si>
    <t>9323606d-d8fe-4fa9-812b-3c07d7737e2d</t>
  </si>
  <si>
    <t>c5338a91-f2ef-43b6-9330-68cc1ffdf581</t>
  </si>
  <si>
    <t>d9116f80-3c3d-4151-baae-c193cd519f00</t>
  </si>
  <si>
    <t>49023f84-7d1c-414c-adc4-d7c8083adfee</t>
  </si>
  <si>
    <t>8ef801c0-f787-40d9-8ee0-db90823a3f45</t>
  </si>
  <si>
    <t>208bced3-8f4d-4fd6-a8b9-94290f0315a6</t>
  </si>
  <si>
    <t>2ed5ccf7-83d9-4037-9d1d-5213fd12b5b1</t>
  </si>
  <si>
    <t>11b86b35-f860-4e39-aeb3-a64845662a7b</t>
  </si>
  <si>
    <t>ded928bd-3796-46b6-beae-101aed555208</t>
  </si>
  <si>
    <t>b47dd92e-13db-4c44-820d-53376f2c7417</t>
  </si>
  <si>
    <t>c81603de-0f0f-4c43-9801-6352860596ce</t>
  </si>
  <si>
    <t>f8f7c0a5-5f9c-4f50-9354-e9cff8e14873</t>
  </si>
  <si>
    <t>bcf44571-1f62-42e3-a155-68b23450d7ac</t>
  </si>
  <si>
    <t>ca186b06-7c76-43e5-ac24-9dec7460c7db</t>
  </si>
  <si>
    <t>026a9d70-c160-433b-afe9-56fedc1804d8</t>
  </si>
  <si>
    <t>ea64cf24-5696-4d52-baf2-585287f0fc7a</t>
  </si>
  <si>
    <t>6ab23351-34a4-4e01-8fc0-e31aef3471e4</t>
  </si>
  <si>
    <t>3359e72c-3ba4-423d-bc6c-fdb2d14b853d</t>
  </si>
  <si>
    <t>aa0bb512-475a-4209-ab99-14857cad46ce</t>
  </si>
  <si>
    <t>94b01c79-d335-4058-b8d4-2a7834b027cc</t>
  </si>
  <si>
    <t>3f4df8c8-fdd6-4fe1-ad09-9989eb09ac63</t>
  </si>
  <si>
    <t>caaf6dad-a74d-4d00-bfad-c209f73c29a0</t>
  </si>
  <si>
    <t>f4b4a8f4-dd09-47f0-a4f6-63ae9885efd1</t>
  </si>
  <si>
    <t>b3d6f073-1c88-4379-be3d-a82bf04a243f</t>
  </si>
  <si>
    <t>23aa03b3-1275-472c-8987-78be34c746c7</t>
  </si>
  <si>
    <t>5acfe787-d1ed-4eef-8190-801eee3ae102</t>
  </si>
  <si>
    <t>a7e5be69-6eac-4fb3-afb3-f885073d5579</t>
  </si>
  <si>
    <t>0f6c99df-83e5-4047-aab9-b80f19a0583b</t>
  </si>
  <si>
    <t>b7ca2eb8-cce6-401e-b5b6-ef8429c2e642</t>
  </si>
  <si>
    <t>1be3cb78-b8c3-43cf-81c9-33eb5710be6d</t>
  </si>
  <si>
    <t>64a5fcb8-9506-4675-b2df-ec7a7ef58842</t>
  </si>
  <si>
    <t>2ddc0e60-ce88-4a38-95f7-91c7b4ac0f88</t>
  </si>
  <si>
    <t>fccbbbe8-d29b-427d-b131-84375fe1e6a5</t>
  </si>
  <si>
    <t>6b2c7262-e95a-450e-a627-a6556fc41ff8</t>
  </si>
  <si>
    <t>e81c3685-a775-4058-8726-124a7a0c2dca</t>
  </si>
  <si>
    <t>3b913a5c-b8e2-40e1-ab8c-27cdc7a427e9</t>
  </si>
  <si>
    <t>257d2979-e0f7-46f5-baa7-a3c8f119be5e</t>
  </si>
  <si>
    <t>6ae18019-a000-4a22-917f-33b7b17d9959</t>
  </si>
  <si>
    <t>796d8770-46df-49a9-9a74-d4c1d8c75b7d</t>
  </si>
  <si>
    <t>136d67f9-d298-42c1-9d7e-48a1f10ea702</t>
  </si>
  <si>
    <t>a1e36580-bdb8-4fb9-9fb0-ab809ab5ac75</t>
  </si>
  <si>
    <t>1ee5fda4-5bd0-4e0d-86e6-e3ca929f4b5d</t>
  </si>
  <si>
    <t>9e1ff520-9a72-4a1d-879a-9a1e69f7e762</t>
  </si>
  <si>
    <t>4ed99d83-20e2-48df-90ad-c9bb876db66d</t>
  </si>
  <si>
    <t>f58b1abb-a779-4725-8954-47f8d62db84d</t>
  </si>
  <si>
    <t>b098c28d-3104-4952-b03e-a80e8314e142</t>
  </si>
  <si>
    <t>91453438-4a81-4d88-bc46-691de04f77d7</t>
  </si>
  <si>
    <t>62ed9ab9-6759-41b3-8c32-e9bc7f84de71</t>
  </si>
  <si>
    <t>6a2bbb49-3ae9-415e-9305-79165e09abcd</t>
  </si>
  <si>
    <t>9b1b08e3-90be-4250-9ebe-16f0b6cb509d</t>
  </si>
  <si>
    <t>de976f65-87e0-4dc6-b86b-7b934cee27d4</t>
  </si>
  <si>
    <t>a41892c2-4f3f-4453-ab35-03f83b747237</t>
  </si>
  <si>
    <t>6ed27feb-513e-4527-859f-fe139bf0b251</t>
  </si>
  <si>
    <t>e050cfcd-0f57-4cb8-8177-ad03b60ceeb0</t>
  </si>
  <si>
    <t>576bdacd-45c7-4c6d-8592-7017a7ac11a6</t>
  </si>
  <si>
    <t>a2e01cf9-9b94-44c6-9261-766465ebbf55</t>
  </si>
  <si>
    <t>ca17cc77-da2a-4e50-934e-2ed8841451af</t>
  </si>
  <si>
    <t>e5025af1-8778-45d9-a9cc-c8ab25daeec8</t>
  </si>
  <si>
    <t>855a142f-13b0-4332-b912-14daf7019e0c</t>
  </si>
  <si>
    <t>20d1e110-1485-4efe-a2cf-55fbffa640dd</t>
  </si>
  <si>
    <t>d8d9e31f-817f-44d6-a203-c19ad1215369</t>
  </si>
  <si>
    <t>3d1e0930-5eb3-48e0-826c-c216ae08e461</t>
  </si>
  <si>
    <t>3ef5ee5f-92be-4201-a779-1279b7f6b7ed</t>
  </si>
  <si>
    <t>7e91dc76-af0f-473c-bb94-64f352f8220c</t>
  </si>
  <si>
    <t>9a849c03-3d77-409c-a27f-c8bb38ae2e90</t>
  </si>
  <si>
    <t>a2b6a691-a29f-4585-a3d5-8ff6514482aa</t>
  </si>
  <si>
    <t>54b35f15-4e86-4f88-a367-5c18b294a578</t>
  </si>
  <si>
    <t>9df168ca-b6d6-4610-a835-fdfdb5406369</t>
  </si>
  <si>
    <t>fb8a5f8b-2b96-4a13-a621-9798807d2ee5</t>
  </si>
  <si>
    <t>5b58b73c-746d-4914-9112-c17eb712c404</t>
  </si>
  <si>
    <t>d5027e31-260b-4d30-bd72-0a0afb47dc63</t>
  </si>
  <si>
    <t>ec0f1f24-ecc2-4b11-a907-b1641380fa99</t>
  </si>
  <si>
    <t>51e4e891-87f9-4399-b887-f8edb969837b</t>
  </si>
  <si>
    <t>138bb702-d855-4f61-934e-9d6dfe8a893a</t>
  </si>
  <si>
    <t>4293449e-3eff-476f-856b-0eb93d0d963b</t>
  </si>
  <si>
    <t>cfe107d4-2705-44eb-8097-0bf15044b735</t>
  </si>
  <si>
    <t>85b9fa5f-3615-426c-9fa7-bdc2cfb1591c</t>
  </si>
  <si>
    <t>4319cebb-c037-4f80-89c3-b82ffaca8860</t>
  </si>
  <si>
    <t>16042620-c9f6-4015-9432-2223b005530b</t>
  </si>
  <si>
    <t>e703586a-40c9-4b45-823b-3f6b7d13383c</t>
  </si>
  <si>
    <t>98d48b41-e0fd-46fd-a1a0-32710c800bc8</t>
  </si>
  <si>
    <t>196dba21-5181-4e65-bdbb-6d17d03685ad</t>
  </si>
  <si>
    <t>0aad3b3e-f50d-4259-b963-0572a231e9da</t>
  </si>
  <si>
    <t>618d47af-7aa4-4512-9222-bd35a6e07bf2</t>
  </si>
  <si>
    <t>a7bd04b4-7f0f-4115-ab8b-4efa72976dd0</t>
  </si>
  <si>
    <t>d0d6c883-689b-4e29-a13d-3eeb8f3f43d9</t>
  </si>
  <si>
    <t>43ee5eea-9b61-42f6-87c0-2feab09dd064</t>
  </si>
  <si>
    <t>a05fa397-f549-487f-81e2-1cbdba63e235</t>
  </si>
  <si>
    <t>639fa19b-a265-4b42-b133-358b270e09ed</t>
  </si>
  <si>
    <t>435cf943-5072-4249-9e19-c5be828285e7</t>
  </si>
  <si>
    <t>fbb2e036-bfd9-49d0-926f-85efef587aed</t>
  </si>
  <si>
    <t>cb1b95f5-768c-45a5-a6b2-e26d086d293f</t>
  </si>
  <si>
    <t>302ee6c8-bbdf-4027-8268-eec8b76a0062</t>
  </si>
  <si>
    <t>1256acd6-b530-4958-9a8f-1b81784aaabb</t>
  </si>
  <si>
    <t>77c7c1d4-ffdc-4eb2-b747-10f91de87d2b</t>
  </si>
  <si>
    <t>09b8dbdb-7339-4e5d-8671-cec06ca4f6ef</t>
  </si>
  <si>
    <t>46c2864d-b230-4e2c-9471-4a267467bd3e</t>
  </si>
  <si>
    <t>b6a02c2e-07f4-4f3d-b51f-7073accbb8b6</t>
  </si>
  <si>
    <t>5cfa24b0-af49-4452-9cc8-f45b92929551</t>
  </si>
  <si>
    <t>2d3c92f5-dc87-49e4-b96e-1714563fd2c7</t>
  </si>
  <si>
    <t>24c0ca57-6fbd-45b1-9129-928211cf3532</t>
  </si>
  <si>
    <t>ab477b0e-b54e-49f0-bbd1-6e9c49acf42b</t>
  </si>
  <si>
    <t>3a0cc69d-86f8-471f-b30e-2eb7ee051ead</t>
  </si>
  <si>
    <t>fc7c58a2-7d7a-46e7-853d-a9c4de474f9e</t>
  </si>
  <si>
    <t>9421b554-faf0-4af6-a58b-81517a02bee9</t>
  </si>
  <si>
    <t>41dc9da5-0f34-4285-86a9-c65a363f1710</t>
  </si>
  <si>
    <t>6b23cbe3-b13f-4f93-a33f-c85437ba771b</t>
  </si>
  <si>
    <t>e127a41a-280a-4816-a22e-9d789f2e3039</t>
  </si>
  <si>
    <t>f903a178-fbd4-43f6-a805-6129c8ea7ee5</t>
  </si>
  <si>
    <t>2ba2d2cf-fb91-4516-a635-db6534768d10</t>
  </si>
  <si>
    <t>06374e33-896f-4dec-b838-2092ef9d2ce7</t>
  </si>
  <si>
    <t>543d1597-103e-42ef-8b31-32fda6dbe31e</t>
  </si>
  <si>
    <t>7e7386e6-bb91-49d4-946e-5ab3f9a82a7c</t>
  </si>
  <si>
    <t>8113182e-b177-4f34-998b-5f43253fc615</t>
  </si>
  <si>
    <t>6df3e443-701b-4e85-9bf8-3e6c4e32a469</t>
  </si>
  <si>
    <t>9f5c8c69-3c85-440f-9003-6f43bde6dfb2</t>
  </si>
  <si>
    <t>f51f1007-9dfd-4e52-8bfc-f305464c6d74</t>
  </si>
  <si>
    <t>a8a2ea8e-12d4-4f5f-b4bc-4a3051de844c</t>
  </si>
  <si>
    <t>44e94916-0153-4d3b-823f-b6d3e90e6c97</t>
  </si>
  <si>
    <t>1b6791af-3cd3-4081-80e1-6b5a809adfbc</t>
  </si>
  <si>
    <t>105a7732-814f-4dc8-9320-7a4b59efbc97</t>
  </si>
  <si>
    <t>f5df158f-1cca-4840-bf5d-c87555a90d06</t>
  </si>
  <si>
    <t>3b3a9cd4-4df4-4d0d-a563-ac01f7c54c33</t>
  </si>
  <si>
    <t>1b746e45-4a20-45ab-8184-e63be3fdeb6c</t>
  </si>
  <si>
    <t>a126958a-8b81-4f73-bbc5-2b1ded0bf4ae</t>
  </si>
  <si>
    <t>9181246e-95e9-4311-9bbf-b470aced7653</t>
  </si>
  <si>
    <t>d5dce031-f66b-4083-9a93-91d0f7de2039</t>
  </si>
  <si>
    <t>f647944e-61b3-4f27-a088-043c5e089bfe</t>
  </si>
  <si>
    <t>c93abcc9-963b-4209-b8e9-6740c4d0c38f</t>
  </si>
  <si>
    <t>60ca7f77-0aa3-4908-9070-a912ea71442b</t>
  </si>
  <si>
    <t>91a1a6c8-0fac-4dda-8155-9cfde5be261e</t>
  </si>
  <si>
    <t>77383b3d-568d-4d62-8832-a4875df1c90b</t>
  </si>
  <si>
    <t>5155ee94-cbb0-4743-9cf5-35c4e0f09ec5</t>
  </si>
  <si>
    <t>da339821-b528-444e-9556-06fbbc57d93a</t>
  </si>
  <si>
    <t>b9967c95-fb68-45fd-b512-20e1104a7e58</t>
  </si>
  <si>
    <t>0966c43a-7354-4592-84b2-84ebc020e941</t>
  </si>
  <si>
    <t>699c5900-f806-4aa7-b183-82867ca32c27</t>
  </si>
  <si>
    <t>a622d4c1-5ac3-4335-bf35-b324d7cc748a</t>
  </si>
  <si>
    <t>cd073166-50a2-4a78-a1bc-920c9df4d555</t>
  </si>
  <si>
    <t>8d0af394-73a0-4fba-90df-0d06c9c2c101</t>
  </si>
  <si>
    <t>f3a02f96-2b60-4862-b806-eeb7b3b74cf4</t>
  </si>
  <si>
    <t>ef816964-ef16-486d-8c15-9b94f421c93a</t>
  </si>
  <si>
    <t>f26fa9d4-8044-45f0-a54e-00e58cc11cff</t>
  </si>
  <si>
    <t>26be8854-8478-49ac-89f5-9523fbd548f3</t>
  </si>
  <si>
    <t>127bf500-9ca4-40b7-8b30-3d89dde3f3c7</t>
  </si>
  <si>
    <t>d447c071-b258-43d6-98c4-9560b2d856cd</t>
  </si>
  <si>
    <t>8d45f85a-a8ea-4acf-9e48-8495f5524f7a</t>
  </si>
  <si>
    <t>cdf2b3bb-04a1-43ea-981c-650821b8a554</t>
  </si>
  <si>
    <t>3440dc2f-7e39-4bab-9922-031dfb3856f7</t>
  </si>
  <si>
    <t>345bd2d7-6c00-4bf1-bb82-708fc5488ed9</t>
  </si>
  <si>
    <t>62684105-2d91-42c2-82be-3fa27fcda4ad</t>
  </si>
  <si>
    <t>5dd7b507-49e2-4e97-9617-3b27b277c4c1</t>
  </si>
  <si>
    <t>9797d9a0-5e29-4beb-b3a7-f1a65f02a9bd</t>
  </si>
  <si>
    <t>67b01d8e-c19a-4887-bb4a-5364223a4385</t>
  </si>
  <si>
    <t>3e582827-ae9f-4fff-b949-87712d18fcdc</t>
  </si>
  <si>
    <t>4ec47f9d-b5f2-49f9-9241-ad0b9cddd3e3</t>
  </si>
  <si>
    <t>e5458ece-41e9-4853-9fb4-749b5e9b3bda</t>
  </si>
  <si>
    <t>e1843ebf-60d5-4f13-bfca-23582a21d63f</t>
  </si>
  <si>
    <t>44363c13-0c91-439d-ac41-65c877876584</t>
  </si>
  <si>
    <t>5130a082-00e6-44e9-854a-c8bb07ff0e86</t>
  </si>
  <si>
    <t>e0866050-7588-4732-89ed-ef583ced11d9</t>
  </si>
  <si>
    <t>28560fce-d2c6-4f3b-a5a0-ddb03e1de1e4</t>
  </si>
  <si>
    <t>641e8510-ffc4-42f7-8222-2c94fb6b1068</t>
  </si>
  <si>
    <t>3e5bd75c-7a45-4cc7-b50c-4b85aefaa440</t>
  </si>
  <si>
    <t>5514e8e9-626a-4384-8999-c138ff411002</t>
  </si>
  <si>
    <t>cc7b9d38-ef8c-4f04-b68b-7965e52e8991</t>
  </si>
  <si>
    <t>a8f73a9f-1747-4953-9b8f-9025e0dff129</t>
  </si>
  <si>
    <t>5d380e0c-2185-4a2e-8735-c3dfcba9302c</t>
  </si>
  <si>
    <t>24c89e2c-946e-4145-bc9a-6725ab32c7b0</t>
  </si>
  <si>
    <t>b48cf098-8b60-462f-80ec-33de856e9e38</t>
  </si>
  <si>
    <t>25c8b685-341b-4f52-9e22-1bacb2704cb9</t>
  </si>
  <si>
    <t>5a866024-84dd-433a-aca3-674f00303853</t>
  </si>
  <si>
    <t>cd42fd7c-43b1-4b00-a691-31ae4f20caa6</t>
  </si>
  <si>
    <t>6474b4f9-86b7-472d-8f3c-773086bab67b</t>
  </si>
  <si>
    <t>c9ce6880-7ed6-40de-a921-7165d959da1e</t>
  </si>
  <si>
    <t>cdba2630-e5e5-40d7-a2f0-4e8361b01174</t>
  </si>
  <si>
    <t>75dcbe9a-c894-4b31-9a7b-b13d62fe9afb</t>
  </si>
  <si>
    <t>8fa900ba-6262-48e0-9366-002a2efcc0f2</t>
  </si>
  <si>
    <t>766bd5e0-49dc-4fa5-beae-d7d7b18ddd87</t>
  </si>
  <si>
    <t>b01c9972-08e9-46a0-8d87-219d68d0057e</t>
  </si>
  <si>
    <t>c7f8a44b-7f94-464a-8c1b-7ec6018e64bb</t>
  </si>
  <si>
    <t>987678a5-976d-465c-a167-b50d8ae898e0</t>
  </si>
  <si>
    <t>1d3e92a2-4c92-40ea-974d-2c50e3f2abe7</t>
  </si>
  <si>
    <t>8e055cd4-95f4-4be9-a4b1-e62a8aaff068</t>
  </si>
  <si>
    <t>8d837f93-ba83-46ca-be8a-1f88a80f9b84</t>
  </si>
  <si>
    <t>3d23da3f-33d5-4894-b43d-b6bcbd26dae0</t>
  </si>
  <si>
    <t>995845a3-8f53-4632-827a-a373a4203ddd</t>
  </si>
  <si>
    <t>671fa1a2-643d-4f14-96f6-2a3f271ca5ce</t>
  </si>
  <si>
    <t>5015f0ac-48cd-41df-9ff8-25564e8ab760</t>
  </si>
  <si>
    <t>eaeff8d8-531f-4efc-a4fe-5fc28b7d182e</t>
  </si>
  <si>
    <t>396d845f-bf54-4307-b4b7-44208eef0722</t>
  </si>
  <si>
    <t>6f214ee2-01d1-42c0-8c09-5b52f4efbea4</t>
  </si>
  <si>
    <t>22f2dfc6-87ce-4e36-8fb7-bc45788fa5da</t>
  </si>
  <si>
    <t>94faf00f-bcc1-4be2-ac82-ea27120272e9</t>
  </si>
  <si>
    <t>bcda1352-c108-481a-ac7f-33b70f250451</t>
  </si>
  <si>
    <t>d98491e6-a2d5-4d8e-a7a9-3ed6e363fe21</t>
  </si>
  <si>
    <t>329c27ff-7e37-4abe-8640-8919286aec1c</t>
  </si>
  <si>
    <t>39e1761d-11ae-45d4-846c-f53e14521433</t>
  </si>
  <si>
    <t>ab5b8e06-9451-4e26-9c7d-4be92dd93801</t>
  </si>
  <si>
    <t>97ff5b79-a8ac-4d40-af4d-d0b909529e9e</t>
  </si>
  <si>
    <t>cd56cd33-2ee5-479c-bf0c-0686e99180b1</t>
  </si>
  <si>
    <t>97bd4274-00e4-46e9-ae1e-471651c566d7</t>
  </si>
  <si>
    <t>69088c7a-0ff0-46d8-a8af-c965a6d6dcf5</t>
  </si>
  <si>
    <t>1d7b15d5-d2a5-4a34-a2e5-ba914024be34</t>
  </si>
  <si>
    <t>eff7401c-1ebf-4fbd-b7e7-c58e480ab8de</t>
  </si>
  <si>
    <t>8f1a7692-7452-42a8-a3e2-2474714d2990</t>
  </si>
  <si>
    <t>9d1ea572-bd85-469b-9277-e7bf59a816b0</t>
  </si>
  <si>
    <t>23065bc6-4969-4317-a68d-9edd313fbda3</t>
  </si>
  <si>
    <t>76943f40-f59f-4cd9-ba60-df7b40bc6f10</t>
  </si>
  <si>
    <t>eee00d77-2e09-4ec9-ab59-9db20ed43587</t>
  </si>
  <si>
    <t>7cda2e5b-8e49-4efe-91b0-50a5527aad7b</t>
  </si>
  <si>
    <t>62ff201f-a80c-4f6c-bd98-4841189ebcec</t>
  </si>
  <si>
    <t>ba5e2ce8-3ea3-4b46-ae29-21acbc480339</t>
  </si>
  <si>
    <t>666c750c-719e-41c7-97a9-081ae3f4c985</t>
  </si>
  <si>
    <t>27b1e3b9-8635-4b01-99dc-66a5a3326755</t>
  </si>
  <si>
    <t>8ecb7259-dac1-43fb-953d-ee1d10be4f5a</t>
  </si>
  <si>
    <t>9f2d93f1-e3ce-48e2-8cdb-709a8f30f6d3</t>
  </si>
  <si>
    <t>c0b024eb-4087-4672-87cb-56d22dfe49a5</t>
  </si>
  <si>
    <t>d44774ab-3ff0-46a6-ac01-9c128d6407fd</t>
  </si>
  <si>
    <t>d3d75831-5871-41c4-8b5c-b0c877057b01</t>
  </si>
  <si>
    <t>b17c6b26-7d04-4251-9897-e35bc99e4bec</t>
  </si>
  <si>
    <t>0859f880-e10a-4be5-8843-bff4007d840a</t>
  </si>
  <si>
    <t>34012b9a-4211-4ba2-ac3e-32d923bbe43a</t>
  </si>
  <si>
    <t>69acefef-f67a-4af4-8a8a-f23e95e6651e</t>
  </si>
  <si>
    <t>add67b63-5ee8-4760-8eaa-eafb965f891a</t>
  </si>
  <si>
    <t>c09ef623-ddd7-48ef-adb0-3e230bb563b4</t>
  </si>
  <si>
    <t>7ebdd90b-79ec-4d18-ae02-28967276d8ae</t>
  </si>
  <si>
    <t>7a8ca093-2b4c-4291-9a71-8a0048d17ff0</t>
  </si>
  <si>
    <t>45e83fae-0991-4a33-8607-023d6cb59dc2</t>
  </si>
  <si>
    <t>dee87375-5671-4471-85b1-7d5628a046ee</t>
  </si>
  <si>
    <t>0e67f03f-f785-4958-b693-0e3290d5315c</t>
  </si>
  <si>
    <t>35d7791e-adf1-40ef-aa72-c252668ef788</t>
  </si>
  <si>
    <t>14aa0afb-f578-4a86-96e4-96fd444aeade</t>
  </si>
  <si>
    <t>6fde460d-9045-4c3b-8e76-3694d85ffc58</t>
  </si>
  <si>
    <t>85051c94-46d0-4258-becc-5aa3e0e32a36</t>
  </si>
  <si>
    <t>3b41b6c0-822f-4f57-8259-25d427ebc9de</t>
  </si>
  <si>
    <t>e3d3d13e-e37c-40db-b74a-55dca3672099</t>
  </si>
  <si>
    <t>2dceb287-6509-4e1d-8e65-e3ebd4b8583e</t>
  </si>
  <si>
    <t>5815de42-cc34-4d97-88ef-e1805630eecc</t>
  </si>
  <si>
    <t>2c8008bc-ecbe-42ca-84e1-d414a826710d</t>
  </si>
  <si>
    <t>50634b1f-474d-495e-93e3-f4c21abc4a84</t>
  </si>
  <si>
    <t>f9ef4698-7af4-42f9-accc-5f84da5ac55b</t>
  </si>
  <si>
    <t>996c1bc9-95ca-43c0-9202-3e8edbd1cac8</t>
  </si>
  <si>
    <t>ef2de681-f1bb-4ade-b8c7-19838df1c72f</t>
  </si>
  <si>
    <t>035e4905-cf16-4a36-94d3-fdff9ed185a4</t>
  </si>
  <si>
    <t>4f2395ed-2fc9-43d6-a597-7302fb92a58e</t>
  </si>
  <si>
    <t>e9203215-6cad-4646-85d0-f94987454075</t>
  </si>
  <si>
    <t>ab7db456-413a-4769-9f89-fb4c76443217</t>
  </si>
  <si>
    <t>b8cb4a8a-28fb-477c-a2ff-d38b2191df4e</t>
  </si>
  <si>
    <t>7a6803f5-ef1b-4fc4-a2d8-3736841854d3</t>
  </si>
  <si>
    <t>5df0a8a5-2f6a-489b-890e-c121fdab046c</t>
  </si>
  <si>
    <t>0e2d5a22-c99a-4e16-b58b-0c80f7926603</t>
  </si>
  <si>
    <t>a9f7a437-c37d-436d-9985-7f42232fdd22</t>
  </si>
  <si>
    <t>7b35dfc1-286e-43e5-84d6-d5eb2b4e86fc</t>
  </si>
  <si>
    <t>cd6c7cfd-a1d0-41d2-8f1e-5408d28aad79</t>
  </si>
  <si>
    <t>5939c6d8-77b8-4694-b470-f09eaa4ff75b</t>
  </si>
  <si>
    <t>1e5cc178-abd0-4786-825c-ba4d28c56899</t>
  </si>
  <si>
    <t>0ea6ccd2-c9b0-4281-a0ef-ce177528c6d9</t>
  </si>
  <si>
    <t>5acc77ef-9941-4108-9633-a2688f68a5cf</t>
  </si>
  <si>
    <t>c8351fd3-890b-43fc-aedf-11be51c4f648</t>
  </si>
  <si>
    <t>2739069f-0faf-47ba-817a-d9db5af15b21</t>
  </si>
  <si>
    <t>a4c1feb8-dcc1-4538-8e41-9df2957d54e0</t>
  </si>
  <si>
    <t>57246844-5dda-458d-bf52-a76d19c265de</t>
  </si>
  <si>
    <t>3c6884c4-1015-41f6-8342-20efec752f7e</t>
  </si>
  <si>
    <t>e32fa69d-748e-46fa-afb7-6ff83c926521</t>
  </si>
  <si>
    <t>a485f737-da48-4416-9723-d03b02026834</t>
  </si>
  <si>
    <t>bdfdc877-cef8-4784-ac93-06770b14eee4</t>
  </si>
  <si>
    <t>cd7fd96a-5e39-40e7-b646-c341e993ee6c</t>
  </si>
  <si>
    <t>74c96b94-eea5-444c-8258-d7ac568bed63</t>
  </si>
  <si>
    <t>4afe19b5-fb9a-4168-bf4c-175221a9a270</t>
  </si>
  <si>
    <t>0b7209be-8d0d-4f9d-b952-182611d37c77</t>
  </si>
  <si>
    <t>43b20d92-1241-4563-bbe1-81d88c986353</t>
  </si>
  <si>
    <t>55cb2fe8-855c-48e0-8f0a-10eb4fd6deb5</t>
  </si>
  <si>
    <t>136abe88-e8b3-4bee-ad60-6313197506d0</t>
  </si>
  <si>
    <t>ca69a2ee-4889-48f0-a3d9-56ecdfd25b10</t>
  </si>
  <si>
    <t>2515dae0-1a56-4bd6-93c5-c8dc58465881</t>
  </si>
  <si>
    <t>1fc90d90-0c74-4a0e-8830-c899377b7e1a</t>
  </si>
  <si>
    <t>e0187406-d0b5-4f94-96a4-b022c8d75117</t>
  </si>
  <si>
    <t>3ba9fc16-3dc8-4a22-b7cd-e4d61e1cd66c</t>
  </si>
  <si>
    <t>cc1eec72-bb40-49b6-94a9-df90bed1e82f</t>
  </si>
  <si>
    <t>19b0f401-0d81-4f6f-8138-23cc1b85c4ad</t>
  </si>
  <si>
    <t>4056eb39-54f3-42b9-af73-4d41c0f7d2a9</t>
  </si>
  <si>
    <t>e0b42ec9-fa2e-45af-9776-015035715066</t>
  </si>
  <si>
    <t>84266168-b3b8-4115-b4c4-d69928504955</t>
  </si>
  <si>
    <t>728f86a8-1774-4bdc-8d0c-f21b89cc0434</t>
  </si>
  <si>
    <t>c7b75025-4ab3-4789-aacf-52ce56973d3a</t>
  </si>
  <si>
    <t>513f5dda-e9f0-4389-970c-3ab40aaba063</t>
  </si>
  <si>
    <t>9ed36dc2-ebd4-47b7-82fa-8accc294304e</t>
  </si>
  <si>
    <t>c607cfb5-aa12-4375-b4b9-a0dc1ed6b28a</t>
  </si>
  <si>
    <t>659f922d-e67d-4eec-b8fc-14ce388ab8f7</t>
  </si>
  <si>
    <t>048fe5b4-794b-4797-8689-ec552d2f96d0</t>
  </si>
  <si>
    <t>07e80ff9-0a7b-4240-a144-a7209e5f7fc6</t>
  </si>
  <si>
    <t>af4b4c58-3e8f-4cd4-85a2-994d2296b9f5</t>
  </si>
  <si>
    <t>910b7384-8e48-4665-8a91-8f301f4a3cba</t>
  </si>
  <si>
    <t>718d3397-9f3e-4374-b589-813b68e6b4a9</t>
  </si>
  <si>
    <t>21c1b6aa-ed11-44fa-b22a-85b01bb1d0bf</t>
  </si>
  <si>
    <t>5e9194db-f3df-4767-90c1-a5a631bcf900</t>
  </si>
  <si>
    <t>85704d20-fedb-4d84-afde-a17d3d002bb9</t>
  </si>
  <si>
    <t>005d4329-ac6e-4f5e-8818-f9e5f60b6cf6</t>
  </si>
  <si>
    <t>d2accdbf-42c6-4193-af0c-4587252a7e50</t>
  </si>
  <si>
    <t>e0921cc5-5643-4cd7-9fdf-99a3a1aff56b</t>
  </si>
  <si>
    <t>711bf9c4-94b8-47c2-bf65-9bcd350d5b6c</t>
  </si>
  <si>
    <t>3cf2177c-24ea-4d62-8ae9-63b16ac8a704</t>
  </si>
  <si>
    <t>534d3f71-14ba-4e80-841c-5a0e6f9178dd</t>
  </si>
  <si>
    <t>95732888-da18-40af-a54a-344d165f5e2c</t>
  </si>
  <si>
    <t>18dad8a3-cdd8-4f09-9cde-232c288622df</t>
  </si>
  <si>
    <t>21d1f328-3d66-40b6-86c6-a1dd2d125483</t>
  </si>
  <si>
    <t>99ee7051-d5f0-4408-a91b-c7d91edd8871</t>
  </si>
  <si>
    <t>e6938afc-4d34-4f8f-81ce-11d90055d4ff</t>
  </si>
  <si>
    <t>eff8b660-adc9-402f-be31-9bf545711a99</t>
  </si>
  <si>
    <t>d761d86b-e32c-4788-b508-99d2c72454b9</t>
  </si>
  <si>
    <t>d5bc0ade-4d2f-4be6-8662-c97a7f5645d6</t>
  </si>
  <si>
    <t>44545223-e11a-4789-b1c6-189a6f8f0fa4</t>
  </si>
  <si>
    <t>9bc30ec7-59be-4b60-b0ed-be0d4c5606b6</t>
  </si>
  <si>
    <t>4f8314b1-da78-40a7-b59b-2c9951941869</t>
  </si>
  <si>
    <t>c673acc5-6de0-47ef-89e5-43f76e98f6df</t>
  </si>
  <si>
    <t>26afeff0-ccba-45e5-a9a7-ea747edd93cf</t>
  </si>
  <si>
    <t>6fab68bd-3def-43f1-b14f-9b52788aa3e6</t>
  </si>
  <si>
    <t>c24571ca-d08c-484e-b23e-337cf5b29322</t>
  </si>
  <si>
    <t>aa6826c5-8677-4589-801f-dac578b96c2e</t>
  </si>
  <si>
    <t>9443efb2-19e7-4f67-8b2b-0206e10e54dc</t>
  </si>
  <si>
    <t>f81d20e2-23c1-487e-a65d-f8f79ba5d786</t>
  </si>
  <si>
    <t>c9e80da5-ccd8-4429-92ab-e9730ccb28de</t>
  </si>
  <si>
    <t>4192ed0c-c7e6-45dc-8cbc-24bf01793e00</t>
  </si>
  <si>
    <t>0a5a834c-6f0a-4d5f-a3cf-b8ee863049a6</t>
  </si>
  <si>
    <t>4e8e8a58-e062-40ce-9e53-071241215498</t>
  </si>
  <si>
    <t>93577b7d-6400-4b27-b953-78c3737dab81</t>
  </si>
  <si>
    <t>212eb78a-94c6-4dd0-a5bb-7e610189211e</t>
  </si>
  <si>
    <t>8b5425e8-b70f-4f64-b0b7-26a1ea7e9265</t>
  </si>
  <si>
    <t>737e4256-801f-45b7-9a0e-f68a33d97b71</t>
  </si>
  <si>
    <t>c058aa95-efd7-4221-b543-116dc7fc376b</t>
  </si>
  <si>
    <t>73d2541c-1715-432f-b6df-e10dcb18e407</t>
  </si>
  <si>
    <t>f4065823-c801-470c-8ac4-f61d0940e3e0</t>
  </si>
  <si>
    <t>698eeabb-e707-4713-be12-5bee33cca74f</t>
  </si>
  <si>
    <t>cac2cf0e-0753-418b-8353-96abfff7502f</t>
  </si>
  <si>
    <t>29cd210d-4058-42c9-adbb-3798b1588734</t>
  </si>
  <si>
    <t>6886a1cd-1580-46f6-bcdb-3e962c68a59f</t>
  </si>
  <si>
    <t>c6cea05c-5264-430e-9aa7-13ccbb7b947c</t>
  </si>
  <si>
    <t>d30f9d64-d49d-4538-9323-a23f0bc0fafc</t>
  </si>
  <si>
    <t>3fefee77-bf20-47f1-b8da-b2cede9aacac</t>
  </si>
  <si>
    <t>60fd2c5c-9faa-4a7d-96a3-1bfd3cd4f584</t>
  </si>
  <si>
    <t>befbcbc7-b80f-43e2-bb4e-5f7fd2e5e11e</t>
  </si>
  <si>
    <t>0bdce0d7-84c7-4d10-b6f7-c816f93ce6dc</t>
  </si>
  <si>
    <t>11666e8d-2a56-48da-bf6f-f8f7b4b61cd0</t>
  </si>
  <si>
    <t>7024872c-8a06-4bb0-825e-fd2cce5ecdfb</t>
  </si>
  <si>
    <t>7b198264-bac0-4b39-93b9-e9c47f736167</t>
  </si>
  <si>
    <t>1216cb46-d3d4-47d6-a830-acebafbbfa7e</t>
  </si>
  <si>
    <t>bd081d6a-16e1-4a77-bf1c-7e63f09ec32c</t>
  </si>
  <si>
    <t>c1506e97-b0f8-448c-826f-663c10e4f3b1</t>
  </si>
  <si>
    <t>6e637bcf-f312-4431-a156-edf98e1d2f24</t>
  </si>
  <si>
    <t>c1d456b2-df90-4ac6-b31a-cd30f0672dde</t>
  </si>
  <si>
    <t>db261de3-34d0-4654-bdb5-3384cd7819f3</t>
  </si>
  <si>
    <t>15b8121a-3197-4397-ac84-d82377d5e24b</t>
  </si>
  <si>
    <t>c2fef2d7-95e5-49dd-b3e8-7818608752d7</t>
  </si>
  <si>
    <t>fa328907-9982-4d2b-bc42-f1c0de0a43d9</t>
  </si>
  <si>
    <t>be51e69d-c6b6-4d3c-ad14-f9d4a731c180</t>
  </si>
  <si>
    <t>72802dc6-242f-4c41-af57-fe6b5fc2d8c4</t>
  </si>
  <si>
    <t>e23815c2-9ffd-45c5-92d3-6db1385874f2</t>
  </si>
  <si>
    <t>4e00d4ab-5526-4a2a-aacf-f97a753e2b70</t>
  </si>
  <si>
    <t>5f5399df-a083-4265-b38e-1d3278d41943</t>
  </si>
  <si>
    <t>778c63d0-c22f-42e3-88ae-04710e72a79c</t>
  </si>
  <si>
    <t>09e56056-36af-480a-9185-9bc5fff92099</t>
  </si>
  <si>
    <t>77a14ed7-a664-4aab-9d3d-27cb54440052</t>
  </si>
  <si>
    <t>26ac1e69-6df2-439e-bff1-6ec43a46de88</t>
  </si>
  <si>
    <t>773c9dca-2dff-4fff-8505-49eed45896ad</t>
  </si>
  <si>
    <t>a19429cf-d646-4cbd-b14c-d0b659ae165f</t>
  </si>
  <si>
    <t>41d53e84-3a65-460c-b43a-9061222c2ab9</t>
  </si>
  <si>
    <t>5d3a537b-cc5c-466d-876c-480e264854a2</t>
  </si>
  <si>
    <t>6bde71c5-30c9-4e97-95cb-6624d353c265</t>
  </si>
  <si>
    <t>6cd0659a-475b-4a0f-90e6-bae150829e86</t>
  </si>
  <si>
    <t>f0808b9d-1448-44c1-9b23-7b1877affb81</t>
  </si>
  <si>
    <t>381dab01-6505-4691-b0fe-1e2e0e61b46c</t>
  </si>
  <si>
    <t>410f53f3-43c1-446d-ae77-d36432ecd691</t>
  </si>
  <si>
    <t>92e4c473-6ce6-45cc-ab9c-e903f29bfdeb</t>
  </si>
  <si>
    <t>b41c4832-0feb-4f1d-8a53-2c1ee14b671c</t>
  </si>
  <si>
    <t>eea5175c-c928-428e-8976-1c334d67828b</t>
  </si>
  <si>
    <t>ae2b9917-ce6d-48a2-8a02-4a0493040d56</t>
  </si>
  <si>
    <t>1c125437-9706-4338-a8bd-0d59e2e68133</t>
  </si>
  <si>
    <t>8707646b-041c-4e12-86dc-a59e964a6ac0</t>
  </si>
  <si>
    <t>af245560-2da5-4492-9fde-2bcccc784c8b</t>
  </si>
  <si>
    <t>464760c4-7b05-43f5-b940-87b834d6e294</t>
  </si>
  <si>
    <t>ae8a5d8b-0238-4152-ba97-03ee7a7bc9f9</t>
  </si>
  <si>
    <t>5ed34cee-07e0-4845-8d4f-d27649ada0a6</t>
  </si>
  <si>
    <t>e2cbd228-4c62-4778-b39e-7dc533ae8b17</t>
  </si>
  <si>
    <t>4071658c-f354-4c35-abbd-6eeb9124c79b</t>
  </si>
  <si>
    <t>5a111af9-0fba-47e0-afb4-abe37bbaefc5</t>
  </si>
  <si>
    <t>d942a16b-a169-4c31-9a59-ab62cecb6e28</t>
  </si>
  <si>
    <t>694f08fa-3eab-47f7-b617-ee17076feff0</t>
  </si>
  <si>
    <t>3474ad4d-3627-4770-b03b-e62ad66d67b2</t>
  </si>
  <si>
    <t>d958711b-19eb-469c-b505-7bd1624930e6</t>
  </si>
  <si>
    <t>e8173117-68cb-4f6c-bf15-5f70632bdf7d</t>
  </si>
  <si>
    <t>1e065a62-8b50-4473-86bc-166988767524</t>
  </si>
  <si>
    <t>5707ef31-cf9c-4907-a1de-d25f6d4d48f2</t>
  </si>
  <si>
    <t>3d591a8d-e32b-4989-aa40-2a77e418c3f6</t>
  </si>
  <si>
    <t>c1bf312e-614c-4331-bee0-2f4b1746d88e</t>
  </si>
  <si>
    <t>81733673-b153-4f1a-9382-d7372aa74315</t>
  </si>
  <si>
    <t>550687a9-1b8d-4241-816e-ae7f7c867127</t>
  </si>
  <si>
    <t>aa67bb5f-56a7-4121-91d1-501a20af679d</t>
  </si>
  <si>
    <t>92f2534d-09dc-4b6c-b943-8de062976797</t>
  </si>
  <si>
    <t>c31e402d-b1e7-4b77-95e5-3910ccc6ff2a</t>
  </si>
  <si>
    <t>4f995e59-4ca5-4d37-9c10-2356f09297fb</t>
  </si>
  <si>
    <t>ae27669f-f419-488b-8613-db12879cb412</t>
  </si>
  <si>
    <t>2701c807-88f3-4d79-afb7-d7691cc90e7a</t>
  </si>
  <si>
    <t>e65d63fd-c629-4ac7-bc36-17e2ec289c81</t>
  </si>
  <si>
    <t>461215ce-d592-4b21-b8bd-6f79c6f71343</t>
  </si>
  <si>
    <t>2a2ddc66-1eac-4345-9813-1009a533b73c</t>
  </si>
  <si>
    <t>e054a1e1-259b-4931-9f19-6590dbe4154f</t>
  </si>
  <si>
    <t>004117ba-e25c-4f04-aab4-3fba4d9387dd</t>
  </si>
  <si>
    <t>454d8686-d59b-4461-9622-793a618a3c8d</t>
  </si>
  <si>
    <t>eb6df2c1-c0b8-444d-a556-013f6764c28b</t>
  </si>
  <si>
    <t>28c29d53-1f31-4501-8541-018cd9562b75</t>
  </si>
  <si>
    <t>de813320-48b6-4984-bbb1-4352d270b13e</t>
  </si>
  <si>
    <t>3b926042-f81a-424b-9650-e83d6c532d73</t>
  </si>
  <si>
    <t>f9901101-67df-4b59-b0bb-02f1e41a1200</t>
  </si>
  <si>
    <t>677c40f9-b6aa-4543-b633-92ade5826490</t>
  </si>
  <si>
    <t>690b5446-110a-4c84-a604-1810e419f2be</t>
  </si>
  <si>
    <t>6bb13ce2-e10b-4b62-b69c-b172f79c9d9c</t>
  </si>
  <si>
    <t>b2693d1d-69e0-4a84-8941-7c0a03424d20</t>
  </si>
  <si>
    <t>03fa996f-2514-4f7f-bd42-1a25ecb90faa</t>
  </si>
  <si>
    <t>f68e562b-18df-4cc4-ba0b-058f2d0b908a</t>
  </si>
  <si>
    <t>92ff122b-c6b5-47de-b60c-c0732bdfddc8</t>
  </si>
  <si>
    <t>14287377-fb10-43ea-a8b7-d21aabc65289</t>
  </si>
  <si>
    <t>805ce713-1b8e-41bb-9e63-1225b2577856</t>
  </si>
  <si>
    <t>a252a3a5-1627-4fdf-ba16-0306b3aa6a45</t>
  </si>
  <si>
    <t>3c4f3140-eea9-4f0d-9b02-a0921d324c86</t>
  </si>
  <si>
    <t>92f9f2e1-7159-41b1-baa0-f1a483fcac22</t>
  </si>
  <si>
    <t>98c2e380-12c6-423b-8617-cbb7167110d7</t>
  </si>
  <si>
    <t>671f33cb-a2b5-4f51-b653-453ed4e4cef5</t>
  </si>
  <si>
    <t>c96d275c-6669-4f15-9942-650aaa044670</t>
  </si>
  <si>
    <t>59adab38-9b7c-4283-8291-919a3f07b762</t>
  </si>
  <si>
    <t>314fcc61-63e8-4af4-a4e8-fc063bd6c630</t>
  </si>
  <si>
    <t>84bb2a5a-8da1-42a4-843d-debf3a81e853</t>
  </si>
  <si>
    <t>acd5d679-d296-4bfd-b14a-bd6214b07904</t>
  </si>
  <si>
    <t>775a7af6-75b0-4c05-8df3-75d3e905fc13</t>
  </si>
  <si>
    <t>4148c8ac-6992-4c76-ba35-ef57674d6451</t>
  </si>
  <si>
    <t>b4b3b461-c164-465f-a935-8a88104a1783</t>
  </si>
  <si>
    <t>d663d811-cd38-450b-8e72-3d396acf06c0</t>
  </si>
  <si>
    <t>c890f8f9-9141-4881-90e6-1826b1cbbb25</t>
  </si>
  <si>
    <t>a5cbc608-48f2-4a2e-98b2-37a3e19d97f4</t>
  </si>
  <si>
    <t>0295b43a-a834-4cd8-bd51-868602df09e1</t>
  </si>
  <si>
    <t>0eb1f837-44e2-426f-8254-d6e97fe3243c</t>
  </si>
  <si>
    <t>a84cce98-d3b3-492d-b01a-06f0a6ab7e32</t>
  </si>
  <si>
    <t>42459486-0766-4dd4-b274-869f7b73001a</t>
  </si>
  <si>
    <t>1dd409d2-c8de-4b51-87f1-a78470066b6e</t>
  </si>
  <si>
    <t>6c2af7fe-98aa-40ef-a296-bcf5d3e48072</t>
  </si>
  <si>
    <t>07d258f1-e0b3-4bab-a635-5f0d54f6b82e</t>
  </si>
  <si>
    <t>eed59dae-1ca9-41f7-9c4e-1964281e8d4d</t>
  </si>
  <si>
    <t>8d51a6a9-0feb-405c-8812-e386da1714d5</t>
  </si>
  <si>
    <t>89b484fb-94af-4c33-990f-12581942c5dc</t>
  </si>
  <si>
    <t>5a2a9e9e-6da1-4a4f-9aa9-10db858ac0f6</t>
  </si>
  <si>
    <t>54fc721c-90fd-4af7-a8e3-75ffa35246b5</t>
  </si>
  <si>
    <t>5c4e893c-d12c-4d95-ba19-be5940dd019d</t>
  </si>
  <si>
    <t>8972c7b8-8963-430a-894f-cd550dae26dd</t>
  </si>
  <si>
    <t>f7773d68-1ce4-4dd9-a1d3-49cce95e18f3</t>
  </si>
  <si>
    <t>bab0cc52-bf4e-4ac2-abcd-e2da3b4db6fe</t>
  </si>
  <si>
    <t>036b6ab8-f496-42b8-88e3-a38e3d1d2ef5</t>
  </si>
  <si>
    <t>344a786c-97b9-42f5-b2a9-331c2d72a19e</t>
  </si>
  <si>
    <t>0d6cf507-f0b0-4bea-acf9-b6927c294fb0</t>
  </si>
  <si>
    <t>f7b5cd25-6f2e-4987-8bd6-31177c0e7560</t>
  </si>
  <si>
    <t>581aed38-3cc3-43c4-9558-76d92a1cb78b</t>
  </si>
  <si>
    <t>891ad855-8c3b-4c2b-be00-3f885f7dc431</t>
  </si>
  <si>
    <t>98de9580-3da1-4190-9885-5adce220c263</t>
  </si>
  <si>
    <t>f4323411-2be4-41be-9ebf-11ef61ae750b</t>
  </si>
  <si>
    <t>d83421d1-d8af-4c90-bab0-1593ea76d7c8</t>
  </si>
  <si>
    <t>f2386310-09d2-4ab2-ac8e-1265d7dafc6d</t>
  </si>
  <si>
    <t>a58530e4-a3ad-4ecf-b92b-c646ed507eed</t>
  </si>
  <si>
    <t>e0bf80c7-401d-4783-8598-26a7dd475938</t>
  </si>
  <si>
    <t>81c6c481-32f6-47b5-80aa-45f2c5d591da</t>
  </si>
  <si>
    <t>a3f60583-1488-4aa2-84b3-cb86baf67c7d</t>
  </si>
  <si>
    <t>70b0e869-4a7f-4403-aa16-634c0ab76713</t>
  </si>
  <si>
    <t>9f0b538d-b303-49b5-b39a-e6017815c729</t>
  </si>
  <si>
    <t>be4a91b9-f0fa-4796-aec9-bd01121d1d38</t>
  </si>
  <si>
    <t>4ad660a1-e91e-402b-8366-15b1f4bfbadb</t>
  </si>
  <si>
    <t>7bf48ae3-de7f-487a-a8c7-3eccb959c815</t>
  </si>
  <si>
    <t>da8a15bc-36e9-4e5a-95dc-8fa693dc40c4</t>
  </si>
  <si>
    <t>159e9c1a-12be-404f-a1e6-d8cd387ca5ea</t>
  </si>
  <si>
    <t>3bd4f5ee-5ade-4b5a-8b57-69bd69e008cb</t>
  </si>
  <si>
    <t>0230640c-13ed-4114-8c59-d1d315f6b4b8</t>
  </si>
  <si>
    <t>8e98c3f9-d442-4447-a38d-c7d578320553</t>
  </si>
  <si>
    <t>aa68dd67-44c8-4a4d-9cbb-ed0eccbb729c</t>
  </si>
  <si>
    <t>2ad50326-0f2d-4ca9-9e1c-94dc849ee1bf</t>
  </si>
  <si>
    <t>1882107b-d911-49e5-91ef-3977f17cbd3b</t>
  </si>
  <si>
    <t>9d8e5db2-6bcb-49db-87e0-45edb88a543d</t>
  </si>
  <si>
    <t>52c1a122-285c-4906-b035-076d251e94e2</t>
  </si>
  <si>
    <t>26e9977d-ba04-4bed-9cb2-0296e7bb132b</t>
  </si>
  <si>
    <t>d671f3f7-7097-48e1-bff2-54f0fa3d2363</t>
  </si>
  <si>
    <t>5f6316f6-f382-43ea-a379-72509668dc91</t>
  </si>
  <si>
    <t>33f2b7f1-c70e-44d5-9a0a-295c461e760c</t>
  </si>
  <si>
    <t>ed798c14-21e1-47c8-b058-3ad4b02de35c</t>
  </si>
  <si>
    <t>05f90aa6-9474-40cc-b535-8a66e93dce8a</t>
  </si>
  <si>
    <t>941d8b56-d999-40e4-b580-a88bf33394c0</t>
  </si>
  <si>
    <t>e93340a4-86fa-44aa-ad0a-3e5dd809f19b</t>
  </si>
  <si>
    <t>9935f4a4-d290-457e-bc36-351eb7fe97f2</t>
  </si>
  <si>
    <t>c109f9e7-6813-45fa-808b-ec14937f5f1f</t>
  </si>
  <si>
    <t>e398822d-39ea-45d2-a967-6a936c4b3880</t>
  </si>
  <si>
    <t>a306601c-15f7-4c8e-8a68-289c4c058fce</t>
  </si>
  <si>
    <t>89092740-f9c0-4bef-aab8-8948f622b3e5</t>
  </si>
  <si>
    <t>99f50aca-b99f-45d1-b4eb-d4a7ba25c351</t>
  </si>
  <si>
    <t>3aa9b64b-ec20-4044-8257-458003db8558</t>
  </si>
  <si>
    <t>44b1b730-a32e-43d5-ae97-b638c1417432</t>
  </si>
  <si>
    <t>8289bbfe-9e46-471c-bcfc-cba20dee4191</t>
  </si>
  <si>
    <t>e0255d4f-5613-4bc3-b1cb-271f072954c0</t>
  </si>
  <si>
    <t>21ee530c-af80-48a7-a9d6-2aaa0728d149</t>
  </si>
  <si>
    <t>a9f63b00-5ee4-4d52-a4f9-823d7c9b01cc</t>
  </si>
  <si>
    <t>7cb6ced6-1a2e-43ac-9555-5341ce017ee9</t>
  </si>
  <si>
    <t>a9046eba-5bb7-4f74-b4d3-b352893f7936</t>
  </si>
  <si>
    <t>4a9ce475-4dfd-456f-ac02-37edaf85eb79</t>
  </si>
  <si>
    <t>783eea82-6150-4747-8d9c-1a38f5bc646c</t>
  </si>
  <si>
    <t>a18be950-e4f2-4e37-b876-5f9b9332cb41</t>
  </si>
  <si>
    <t>80fd1360-5980-48c9-928d-2932feb312f9</t>
  </si>
  <si>
    <t>5813b0ff-ff74-4faf-a4bc-305ca7aea56a</t>
  </si>
  <si>
    <t>17428c28-24e3-4083-8f39-7d678c78b505</t>
  </si>
  <si>
    <t>ed5b118d-fef1-4215-a55e-c4dca4708878</t>
  </si>
  <si>
    <t>65813f4f-bf6e-4891-b641-4a0643c1d957</t>
  </si>
  <si>
    <t>95e35020-270c-4723-a492-52d08fad19dc</t>
  </si>
  <si>
    <t>7027c2fd-da2a-49bf-abac-8c5f4836015c</t>
  </si>
  <si>
    <t>7872f96e-153f-4240-8cab-21999ebd5895</t>
  </si>
  <si>
    <t>c2b1be93-7812-468b-b0a4-1bdb68635192</t>
  </si>
  <si>
    <t>984ca9de-69e5-4736-bf1e-ae352f56eecd</t>
  </si>
  <si>
    <t>92c20dda-a909-4cc5-bb30-db519a2116ac</t>
  </si>
  <si>
    <t>32688946-7111-465f-b496-9aadc65947bf</t>
  </si>
  <si>
    <t>64f81f6b-e3fa-4688-9eca-d956a1afc542</t>
  </si>
  <si>
    <t>20fa3f6b-b2a9-4b59-ba62-6678a14948c2</t>
  </si>
  <si>
    <t>36cc2ca2-de4a-427d-96ea-907d6a163813</t>
  </si>
  <si>
    <t>e46b1e11-a98a-4ec2-ac9b-0780ce4e9fe1</t>
  </si>
  <si>
    <t>d972938a-449f-4ffb-a30d-fa05ead69ade</t>
  </si>
  <si>
    <t>79c51dc7-e3a0-48b0-b8c0-91b3ffb98fea</t>
  </si>
  <si>
    <t>196f0914-c64e-4f89-99b9-5897c3cc20d9</t>
  </si>
  <si>
    <t>35271a53-3dae-4b65-9340-6c0939d4ecb3</t>
  </si>
  <si>
    <t>2177d922-c17e-4c5d-8ee8-aa904e82e325</t>
  </si>
  <si>
    <t>09192f65-b1a1-4748-93a5-0e7d8b483df2</t>
  </si>
  <si>
    <t>0222233e-b97a-48af-b3cc-07cd2d7aa18b</t>
  </si>
  <si>
    <t>c8e5e140-346a-4f87-917b-311678c01a90</t>
  </si>
  <si>
    <t>5166be5c-cd2f-4a39-a5ad-19a22c8b4dc6</t>
  </si>
  <si>
    <t>55df05cf-795c-4d2e-82ce-54b5d4ac871a</t>
  </si>
  <si>
    <t>49d6560d-f6c9-4ae9-bf9f-50f572db04ef</t>
  </si>
  <si>
    <t>979640fe-bd95-4240-9705-81e7605c7c9c</t>
  </si>
  <si>
    <t>15d4924c-c2d3-4d38-a227-2155354c2ff5</t>
  </si>
  <si>
    <t>0e85a830-1a59-4759-b39e-4e98546d767b</t>
  </si>
  <si>
    <t>9c16b3d3-9560-4afe-8006-61182f8b0703</t>
  </si>
  <si>
    <t>c5206658-d1dc-40fa-bcb3-121b56c314bd</t>
  </si>
  <si>
    <t>60a9387d-3331-49a2-8eb5-e6c1f7c6c265</t>
  </si>
  <si>
    <t>4f2ce845-6a9c-42d2-be58-555ad6ba955a</t>
  </si>
  <si>
    <t>de3f8232-c47c-472d-9a3d-544fe7056a17</t>
  </si>
  <si>
    <t>2be86cd0-0ea6-4315-bf86-a7185ce36ce9</t>
  </si>
  <si>
    <t>2cf5057a-a1c5-4389-8345-0362ba036a9b</t>
  </si>
  <si>
    <t>ebf96339-3c5b-4729-8f3d-4bb584162831</t>
  </si>
  <si>
    <t>29cfabe8-d5b9-43ba-b491-036664225d09</t>
  </si>
  <si>
    <t>59411392-3feb-4f3c-b357-1c26bfada523</t>
  </si>
  <si>
    <t>cb7a7fd4-e2ca-4088-bcc5-599dd55ae844</t>
  </si>
  <si>
    <t>fc1c76ae-29d5-4d8c-bcce-12337b8c7cc6</t>
  </si>
  <si>
    <t>08e99bed-dc2a-4181-9045-1224242c0da4</t>
  </si>
  <si>
    <t>ca4b0bee-5652-46d4-a8d5-7c2ce07e7332</t>
  </si>
  <si>
    <t>ca8fa408-a224-451d-a4d2-c92987bb1f31</t>
  </si>
  <si>
    <t>66c7f12c-c2dd-4de3-bb17-396f7338a925</t>
  </si>
  <si>
    <t>ee467f0a-ae78-4f27-9a6c-03e7e99c6ad1</t>
  </si>
  <si>
    <t>43ae39ba-198e-4f09-ade6-9d4a6bfba96c</t>
  </si>
  <si>
    <t>726d0a04-808f-41d6-bc9c-79c2001a87c0</t>
  </si>
  <si>
    <t>ddbf2232-c4be-490d-8d7d-12586b46800c</t>
  </si>
  <si>
    <t>55c56131-5aca-4c2c-a067-06f8e006a1db</t>
  </si>
  <si>
    <t>d11629ac-c876-436b-98a5-ccb6943c7fae</t>
  </si>
  <si>
    <t>a4e5c3f0-8195-47ef-9916-7ffafd462459</t>
  </si>
  <si>
    <t>174cfe23-cb7b-4305-a6bb-ef6315bdd2dd</t>
  </si>
  <si>
    <t>746373df-2e14-41db-8dd6-530034ae3ae0</t>
  </si>
  <si>
    <t>e7dc465a-fe50-4054-9be4-d925e85b0476</t>
  </si>
  <si>
    <t>f7ac38b6-9510-4308-bed0-5060ce26a1c8</t>
  </si>
  <si>
    <t>e6e0176d-afdb-4089-aafe-a2949ee7ff73</t>
  </si>
  <si>
    <t>93338360-6e91-4d35-9904-ae96e5a85f4c</t>
  </si>
  <si>
    <t>61ba9fbd-47fa-4f59-aba0-ea3f1a7516f1</t>
  </si>
  <si>
    <t>793c8b41-c50e-41df-b19d-db3e9b0489f3</t>
  </si>
  <si>
    <t>ccc06c36-72e5-4c07-8ebb-362b78a48a65</t>
  </si>
  <si>
    <t>5027306b-ddf4-4338-a87b-e74f0e17e0ed</t>
  </si>
  <si>
    <t>7372d353-5f39-4e3a-8549-7e71a6a73c8c</t>
  </si>
  <si>
    <t>274a0622-464c-42cf-80be-e082ce603922</t>
  </si>
  <si>
    <t>2aa1fcc6-6c16-4e6f-a1be-3e336b2704af</t>
  </si>
  <si>
    <t>4aa837ad-ae57-4949-9776-bd927e9480aa</t>
  </si>
  <si>
    <t>d5cf223f-b479-462d-a4fe-5c178762659f</t>
  </si>
  <si>
    <t>c2af8994-5c1d-4f8a-a649-d42177a0dfdc</t>
  </si>
  <si>
    <t>c5bdec88-2261-4e82-ab79-2e9a6f3602b1</t>
  </si>
  <si>
    <t>7798b04c-2723-439a-82b8-2a8f07002463</t>
  </si>
  <si>
    <t>6ba6cfa0-6ecb-46d0-949e-2be0ecbe8a96</t>
  </si>
  <si>
    <t>e2ad6716-b8b6-422b-989d-5d3562d338a5</t>
  </si>
  <si>
    <t>ef11c8b3-ee80-45e5-baee-8a4c3cd82b6d</t>
  </si>
  <si>
    <t>5a39b5a8-2c3e-4be6-ac0c-2bfc83278fe1</t>
  </si>
  <si>
    <t>e57c3e73-6718-412e-9fb4-352cb1ab214b</t>
  </si>
  <si>
    <t>7a1b0aae-08d5-4d93-b431-a4b30177d6a9</t>
  </si>
  <si>
    <t>796c2c4f-0f65-4a4c-979c-294e166c5e2b</t>
  </si>
  <si>
    <t>6fe678e9-72c8-42e2-a40e-d038945ff70b</t>
  </si>
  <si>
    <t>8a93da2b-1f46-422c-a870-77aadfe124a2</t>
  </si>
  <si>
    <t>a6b3dddd-41ae-4f09-8289-dbf8e09efe68</t>
  </si>
  <si>
    <t>cb73fbae-61c4-43f4-8ce3-d8c8db7e13de</t>
  </si>
  <si>
    <t>46894c82-d4d9-4ec1-b1de-bd061efe158d</t>
  </si>
  <si>
    <t>3b2a36e9-c20f-49dc-a139-f10080852f70</t>
  </si>
  <si>
    <t>9cb02fe6-6135-48b8-b22f-4aee83d519d2</t>
  </si>
  <si>
    <t>59de8da8-b8da-426c-bee6-2c7918c639cf</t>
  </si>
  <si>
    <t>1ddc1fe3-74ba-4144-9d30-a9e3e45c6a08</t>
  </si>
  <si>
    <t>ac5d98c6-7e54-4749-a399-fd8b0a1091e1</t>
  </si>
  <si>
    <t>cd8ae59c-623a-44cd-a7f5-afa69637a8f3</t>
  </si>
  <si>
    <t>61c36367-0f0d-4c89-b748-e3b38c6384d0</t>
  </si>
  <si>
    <t>dd5ad728-8ef0-4614-81d8-7d0fe94af12f</t>
  </si>
  <si>
    <t>50c9dd85-744c-44c5-b667-2ad04b7c5981</t>
  </si>
  <si>
    <t>0c969d1d-fdd4-42f1-805d-dc32fcea1571</t>
  </si>
  <si>
    <t>b9b344f1-eef9-4174-a842-7ee9bd1bc727</t>
  </si>
  <si>
    <t>d2e743b9-5e02-41dc-a02a-71a3391ed31b</t>
  </si>
  <si>
    <t>46924bd3-794a-48aa-b038-1d545691c50b</t>
  </si>
  <si>
    <t>3b136cf9-ae6b-4bfb-aa21-6acbfe1610ad</t>
  </si>
  <si>
    <t>ea47b4e6-8e24-4744-ab01-f647aa71c9de</t>
  </si>
  <si>
    <t>f2d7d8ca-8be0-4625-bc33-b89c0cf90178</t>
  </si>
  <si>
    <t>07595c91-dcdb-44cc-aa5b-c8e81bef6bce</t>
  </si>
  <si>
    <t>6949630f-ed0b-42f4-8956-deca50777810</t>
  </si>
  <si>
    <t>15ed12ca-edcb-4775-acd7-2c6cc2a433d4</t>
  </si>
  <si>
    <t>209b2207-a906-4517-a101-6f6706945744</t>
  </si>
  <si>
    <t>1adc2494-4682-45af-8e70-40c2bc9f4857</t>
  </si>
  <si>
    <t>3d3f834d-0d4b-46dc-93c4-b74540b0aded</t>
  </si>
  <si>
    <t>a67d129a-3fa6-49a7-9160-39fa49a2a0a8</t>
  </si>
  <si>
    <t>2cbe6748-7f9e-4f61-ac28-f42aff0dd616</t>
  </si>
  <si>
    <t>a7184430-4d32-4077-99a4-05a0f40af380</t>
  </si>
  <si>
    <t>be671d27-d3a6-4e5a-9dac-c2be5b3a2d1b</t>
  </si>
  <si>
    <t>88fda91e-f6bb-4c7b-8899-b062aa8a6edb</t>
  </si>
  <si>
    <t>d1bb6b83-9790-4b86-a64e-701f584bbc13</t>
  </si>
  <si>
    <t>ed419345-5bbb-476a-b200-577e7a143af9</t>
  </si>
  <si>
    <t>235e7aa7-063b-41f5-bc40-1edce67f104e</t>
  </si>
  <si>
    <t>61286395-ac7b-4e2e-9ad1-a0b8bcbb8529</t>
  </si>
  <si>
    <t>01c86ca1-73db-4266-9c71-f0c42c0c6c29</t>
  </si>
  <si>
    <t>7e069514-6e3c-4447-9482-e30efbcc83dd</t>
  </si>
  <si>
    <t>b426c6db-4848-491b-9f99-c6a84c5367b9</t>
  </si>
  <si>
    <t>2eacce5e-375f-484b-ab9c-c19b2705b1ca</t>
  </si>
  <si>
    <t>1d8dd132-3961-4dd3-99fd-283dc97898c9</t>
  </si>
  <si>
    <t>7be178f1-94e5-4dc0-817c-1d7d6c14c6c3</t>
  </si>
  <si>
    <t>44b29733-861f-474f-baea-f6bb5e9056aa</t>
  </si>
  <si>
    <t>bf36fa8f-101e-42f7-94cb-7ad894069d17</t>
  </si>
  <si>
    <t>4ca81de5-62c3-4ff5-a732-5087151bb04a</t>
  </si>
  <si>
    <t>69bc1bdc-39ad-4df0-b308-5696b13d267a</t>
  </si>
  <si>
    <t>5993e11c-b753-4c52-a83c-ddc1088c092d</t>
  </si>
  <si>
    <t>b657cd47-76a4-4e4a-9029-d390603f02d7</t>
  </si>
  <si>
    <t>e0feefd8-b599-468c-87d0-df203bacb338</t>
  </si>
  <si>
    <t>0ad0de99-c9f6-4d54-9d2c-cb4227a6ec90</t>
  </si>
  <si>
    <t>d1daab3c-07ec-4b52-a454-b6f7bbfe546f</t>
  </si>
  <si>
    <t>74f020ea-9837-4f4d-ae49-25eb43e839da</t>
  </si>
  <si>
    <t>59c94d8d-ae46-4b1c-8364-8c9e3e44c832</t>
  </si>
  <si>
    <t>194f73c3-b754-4ca9-8d4e-d44e36140b19</t>
  </si>
  <si>
    <t>e3328299-dfd5-4191-b5af-29f845c17a4d</t>
  </si>
  <si>
    <t>6314c623-8e11-4a3f-bbe5-da2076bd69d0</t>
  </si>
  <si>
    <t>01afd023-9db3-4bc6-8f58-cecb63a4ed61</t>
  </si>
  <si>
    <t>1c128cb8-d462-4486-b724-7ed12ab879bb</t>
  </si>
  <si>
    <t>0353056b-5101-4c4b-b7be-ebf679214fb5</t>
  </si>
  <si>
    <t>b6776acc-1b81-4aa4-a612-c0e2b346f11c</t>
  </si>
  <si>
    <t>22d2b5a6-3a74-4456-9e17-fd3647b592b2</t>
  </si>
  <si>
    <t>c079e025-194b-4616-98ca-ca33de0c8dcd</t>
  </si>
  <si>
    <t>b43b11e9-bb2f-4173-b033-77a6f352d98b</t>
  </si>
  <si>
    <t>d007be91-34a9-43b0-b87d-9f33af63d3b0</t>
  </si>
  <si>
    <t>e4f35e47-7da1-415e-9559-41c5936563f3</t>
  </si>
  <si>
    <t>4fa7dca0-88c9-47ef-8ce0-b998d314b321</t>
  </si>
  <si>
    <t>8dfd5ff7-a364-46fc-9833-146cfdd919f1</t>
  </si>
  <si>
    <t>127e9135-b33c-494f-aae8-d2a79a493be3</t>
  </si>
  <si>
    <t>45f3eacb-c44e-4c99-a21d-1f4b834f7cd9</t>
  </si>
  <si>
    <t>9242ddf4-d068-449f-8b06-a280e9d738e3</t>
  </si>
  <si>
    <t>778a8cff-2126-4874-af9c-936c9c77b19b</t>
  </si>
  <si>
    <t>8d0c1023-6661-459e-b973-36000db323aa</t>
  </si>
  <si>
    <t>a74503e7-e4ab-4f44-a0fb-1583b5ea5d63</t>
  </si>
  <si>
    <t>85dc9d16-2a05-425e-aed8-88113cf5573c</t>
  </si>
  <si>
    <t>7b319243-46de-4c37-a43a-889f54290530</t>
  </si>
  <si>
    <t>567fcb22-33e7-4f3b-a2ab-7c7ab638ab54</t>
  </si>
  <si>
    <t>0d5cc371-009c-45f5-8a82-a8e91d4e96c6</t>
  </si>
  <si>
    <t>1ff6db2b-8457-43cc-9f03-8256ad1e3772</t>
  </si>
  <si>
    <t>b1bc87b3-fcb3-4d94-b4a7-63ef56b891cb</t>
  </si>
  <si>
    <t>82d357c8-82c1-40e1-afcf-63abb9b8d4d0</t>
  </si>
  <si>
    <t>03305ec8-fff3-4700-9aff-2a7e75c1e41e</t>
  </si>
  <si>
    <t>169aca25-5a1a-4c22-be5d-48372b006844</t>
  </si>
  <si>
    <t>ba1c5640-e59c-424e-80b7-e40dffb65768</t>
  </si>
  <si>
    <t>9c267adf-571d-4595-b57b-3f5bb6ade505</t>
  </si>
  <si>
    <t>724fb992-5739-4fd6-a5dc-338187e0ccbc</t>
  </si>
  <si>
    <t>e60ae9b3-d006-40d5-b1bc-fc677bd5681b</t>
  </si>
  <si>
    <t>482a5989-6a1d-4f4c-8f9b-f50a30955758</t>
  </si>
  <si>
    <t>cbdd5c32-37c9-46d7-a5c3-c16cff65983f</t>
  </si>
  <si>
    <t>c5ec705f-e0a4-4379-ab79-3c43dbb6dac0</t>
  </si>
  <si>
    <t>cb4e41d6-ad3a-4e55-a3f3-92e9fc183b60</t>
  </si>
  <si>
    <t>653dabb9-b8bf-49ab-8e97-62b98ffb92f3</t>
  </si>
  <si>
    <t>366ff056-483b-4df3-8d1a-0e5b88048bac</t>
  </si>
  <si>
    <t>e18b35cd-4059-458e-b22a-20c52d1cf545</t>
  </si>
  <si>
    <t>11abfbf1-8e70-4d31-b435-08852487f47a</t>
  </si>
  <si>
    <t>de4add2f-c77a-4a7a-ac02-1e45b471662a</t>
  </si>
  <si>
    <t>3eeb018f-71b7-4f98-bdc2-56ceecd631fa</t>
  </si>
  <si>
    <t>4dfb0b79-8a2d-459f-b6d1-5e0c3c1c6f22</t>
  </si>
  <si>
    <t>cc7feb36-5565-4447-8c94-c02904eaa81a</t>
  </si>
  <si>
    <t>e5fcd486-de48-4228-b2c3-54981abc79a4</t>
  </si>
  <si>
    <t>df530409-2224-4a3e-895c-fe1eb7e3bc3f</t>
  </si>
  <si>
    <t>d1861240-e54d-49f7-9a0e-3d8ac6900784</t>
  </si>
  <si>
    <t>0b54f47f-b58c-4970-b24e-4b1e07b417c1</t>
  </si>
  <si>
    <t>990fc811-8dbf-4e2a-a2c5-b841e1c85f23</t>
  </si>
  <si>
    <t>9a5d0c6d-f395-4e3a-908d-0e242065696f</t>
  </si>
  <si>
    <t>a79809e4-9f07-44cc-beb5-647eb7c4433c</t>
  </si>
  <si>
    <t>e583176b-2762-4390-8dca-98e27ee865ea</t>
  </si>
  <si>
    <t>024e558b-bff2-4adf-8337-f857d1b63d5f</t>
  </si>
  <si>
    <t>dddac098-adf9-4d44-b437-b0c45b1fc98a</t>
  </si>
  <si>
    <t>aeb388da-ebb5-4d9b-bf80-ed12b5f85c19</t>
  </si>
  <si>
    <t>e3683836-21a8-47c8-9c7f-55877070822d</t>
  </si>
  <si>
    <t>27eb50e6-c57f-4376-96a7-00e06388a40f</t>
  </si>
  <si>
    <t>e779a538-9f75-4a64-b3c1-65f35367ed97</t>
  </si>
  <si>
    <t>f531eb16-a6f8-45dc-9d70-5da23b5bbe4f</t>
  </si>
  <si>
    <t>ac9e31e7-1d4c-4929-b864-e9d875257275</t>
  </si>
  <si>
    <t>71a9f9c2-f378-4072-994a-70706c7146e3</t>
  </si>
  <si>
    <t>f98ed909-33fe-4f51-bc46-149fc506980e</t>
  </si>
  <si>
    <t>a05f00ed-1cc7-4ad8-a246-4483c5df54c1</t>
  </si>
  <si>
    <t>cc44c972-cf4f-4a87-900e-69cc57d9162d</t>
  </si>
  <si>
    <t>9357441b-e5ba-4efd-ba2b-49c07e5634df</t>
  </si>
  <si>
    <t>05f57fd4-4e6b-4715-b303-84a71d9f9ff5</t>
  </si>
  <si>
    <t>579430f9-b328-4ae5-b54e-52ae6bd4c1d6</t>
  </si>
  <si>
    <t>71f4b02e-411b-4a85-b621-758e7c714831</t>
  </si>
  <si>
    <t>20fe472d-ee4d-43d9-a92f-77b3978727eb</t>
  </si>
  <si>
    <t>cd7af7c8-d522-4908-8055-8e9cb0ed302c</t>
  </si>
  <si>
    <t>270c6220-36b5-4801-93c8-95ab995074f9</t>
  </si>
  <si>
    <t>d64dc2ba-66c6-4c72-9c83-9ec038153323</t>
  </si>
  <si>
    <t>eac9ce9a-2b90-4644-8006-14c64c91c93e</t>
  </si>
  <si>
    <t>9a9440a2-ec80-45e6-bf94-ed1c9c081306</t>
  </si>
  <si>
    <t>5c1e9871-95f8-47e6-9e04-5990e8af9532</t>
  </si>
  <si>
    <t>77cbb6f4-e228-441d-a64a-4f66d8b9eb62</t>
  </si>
  <si>
    <t>02b258e6-85cb-4ecb-aff8-e124aad8241d</t>
  </si>
  <si>
    <t>c9c37845-13e7-4f06-aa41-06da888ee21e</t>
  </si>
  <si>
    <t>26f0ded0-ad43-4b8b-b81e-acb8c6da2dd5</t>
  </si>
  <si>
    <t>fd94f090-a900-478d-bb2a-d5f920c307c9</t>
  </si>
  <si>
    <t>76d183a4-4e52-4b97-b148-2554c18e3eba</t>
  </si>
  <si>
    <t>38712563-5016-4537-a5b6-0a2ef29b3210</t>
  </si>
  <si>
    <t>6e9cfd4e-3a35-44fd-bb7f-c7c316eddfb5</t>
  </si>
  <si>
    <t>c898cc81-adbc-40b3-8cab-ff1679a48cc2</t>
  </si>
  <si>
    <t>50380efa-1ab6-4c43-96d4-6bbd89acb740</t>
  </si>
  <si>
    <t>5216cb0f-2aa2-4bc6-97b4-7176d7ce57e2</t>
  </si>
  <si>
    <t>156dfdea-c843-4280-8139-2f8ba585dc2d</t>
  </si>
  <si>
    <t>97ed95d5-b408-438b-aa23-cfe9e742e4a7</t>
  </si>
  <si>
    <t>00cb97d2-a5b0-4dbe-8d15-ec940d7c9d0a</t>
  </si>
  <si>
    <t>d8aad55a-9a4f-4557-86ec-b05dccb2c0c2</t>
  </si>
  <si>
    <t>145315c6-371a-4818-8ea4-3460017120fe</t>
  </si>
  <si>
    <t>ffb114cd-5dab-451a-ade7-5a9500d81d59</t>
  </si>
  <si>
    <t>f1fee3d8-af2e-4644-8cee-7e8c28fd53e1</t>
  </si>
  <si>
    <t>e7596ecc-c766-4227-aecf-819d2a71ec84</t>
  </si>
  <si>
    <t>80fd2294-30b4-4b7a-b8bc-2a445e0ece24</t>
  </si>
  <si>
    <t>6825fd82-4be6-4402-b036-650fa00af7ae</t>
  </si>
  <si>
    <t>1db76542-4b35-4ced-9d6b-62dbd3904834</t>
  </si>
  <si>
    <t>45b60757-cd1c-444b-aaf4-49651b2c82ec</t>
  </si>
  <si>
    <t>12bfa5b5-87ac-432f-82fa-4520ac0f4f31</t>
  </si>
  <si>
    <t>16f1865b-0c7c-4d9a-a53f-aff1c48d274e</t>
  </si>
  <si>
    <t>91e98e7e-ac1b-4dff-b99d-5f44dcc9aeeb</t>
  </si>
  <si>
    <t>6ba73a52-3714-4787-80e4-2091615572f4</t>
  </si>
  <si>
    <t>5d49cee6-b20f-4f37-a5c8-ac9e193b9270</t>
  </si>
  <si>
    <t>7523d9cd-023a-4387-ab01-fae44fd33a5d</t>
  </si>
  <si>
    <t>53febb9d-9181-498e-8f8a-8c15fb4269ff</t>
  </si>
  <si>
    <t>e3c8b939-46e1-4f4d-811f-d25f9f9c79ca</t>
  </si>
  <si>
    <t>bb577c94-15c1-4053-9fc3-920da112c0ad</t>
  </si>
  <si>
    <t>3d7e1786-5f9f-4032-afdb-57f11a9fb233</t>
  </si>
  <si>
    <t>ac1d0a70-1bf7-4ae0-bc74-cdd8ee992688</t>
  </si>
  <si>
    <t>1f3be22f-3a09-43c9-b851-934287cef5a4</t>
  </si>
  <si>
    <t>27a6207e-d20d-4754-96e9-63b043aba283</t>
  </si>
  <si>
    <t>a7acc54e-e2e2-42a2-aa63-2d12f90642a9</t>
  </si>
  <si>
    <t>08fe43eb-b02f-4edb-8f4e-2b4706096466</t>
  </si>
  <si>
    <t>cd86b19c-a478-4fda-9c2d-8f044572371c</t>
  </si>
  <si>
    <t>53e5bf5b-c212-429b-ae2b-3e933cdca791</t>
  </si>
  <si>
    <t>460f2518-9822-45f1-9aa0-35456755bea8</t>
  </si>
  <si>
    <t>55bc99ab-c3aa-4c27-bd1f-d7e645b4c7f6</t>
  </si>
  <si>
    <t>9f5999f5-d716-4a5e-a64f-2817fad65a69</t>
  </si>
  <si>
    <t>11e36c8c-b54c-4bca-b377-0e307e72c17c</t>
  </si>
  <si>
    <t>a49f3c4b-0be6-499c-8fa3-8b22f1e47829</t>
  </si>
  <si>
    <t>1cb8a7eb-d3ef-4463-975f-986fe332d831</t>
  </si>
  <si>
    <t>7ccf0e1c-038b-4314-a14c-3140b740b39a</t>
  </si>
  <si>
    <t>d500214d-601a-44b7-a260-a9928c6bffff</t>
  </si>
  <si>
    <t>55a0b54f-e665-4c61-8285-f49f4d876117</t>
  </si>
  <si>
    <t>8f203e2c-4f16-48b0-be2b-1199ed6b1534</t>
  </si>
  <si>
    <t>bf7ed5b7-9967-4d2e-8e66-8ebaf15b0b44</t>
  </si>
  <si>
    <t>62d0a39c-2ece-4e9f-9be5-a291052efcde</t>
  </si>
  <si>
    <t>04570a61-5c51-4f88-893b-9fb01d7db4f9</t>
  </si>
  <si>
    <t>bc33dc30-70d6-4e56-a399-b6ddfad3c787</t>
  </si>
  <si>
    <t>2875544f-41df-4038-901a-2605674c1f17</t>
  </si>
  <si>
    <t>aed23a61-1da4-4358-8d15-4f0a6bf4945a</t>
  </si>
  <si>
    <t>48f4a934-4881-4a1b-837a-89d0714a7100</t>
  </si>
  <si>
    <t>c5df2f1e-35af-4804-810d-dc1e733764d8</t>
  </si>
  <si>
    <t>2e80050d-68fb-4eb8-96a0-6c4560b3ce2c</t>
  </si>
  <si>
    <t>0d4fc918-9298-4dbc-8176-2051bf8f3d8e</t>
  </si>
  <si>
    <t>e7233801-11ac-47f8-9400-896309b0b394</t>
  </si>
  <si>
    <t>4a245ea9-d9f8-4c35-8d68-dbe02c2e432a</t>
  </si>
  <si>
    <t>764d1f84-1d8a-4b3a-8a79-133ff2f6617c</t>
  </si>
  <si>
    <t>96ab8c7c-e6d4-4ee1-92b6-4751205b5a54</t>
  </si>
  <si>
    <t>d1521c0f-6724-4d42-a07d-4ba0feccc97d</t>
  </si>
  <si>
    <t>bcbfc38c-a37e-49b0-af89-32bbf150c3f6</t>
  </si>
  <si>
    <t>982e67f4-045c-4ee0-a5d6-71bf824bd563</t>
  </si>
  <si>
    <t>be188800-5a21-438b-91bd-aff656421a49</t>
  </si>
  <si>
    <t>5dd90269-6565-46c1-883b-83ce0db0d471</t>
  </si>
  <si>
    <t>2a7edeaf-d052-4dc6-8866-c1100acda653</t>
  </si>
  <si>
    <t>f586b07b-70db-46f7-a2f8-6092518fbe81</t>
  </si>
  <si>
    <t>5639d5df-d1e4-4501-861f-2a280b4760b6</t>
  </si>
  <si>
    <t>40359963-840e-4606-9fe4-1aa64a0a0a92</t>
  </si>
  <si>
    <t>391cb5c6-876c-49a2-a7ef-631e428fef27</t>
  </si>
  <si>
    <t>1b3703d9-f101-4d92-a170-153b9a99b504</t>
  </si>
  <si>
    <t>54779a9e-fa38-459d-87cc-6692f5b05c22</t>
  </si>
  <si>
    <t>43c16e2c-73a9-4bd0-a4cf-83dd7a6f032c</t>
  </si>
  <si>
    <t>8fc25e1d-c36f-4f18-9e7f-3d3117b0419e</t>
  </si>
  <si>
    <t>f02068f5-6b7c-4193-b609-08b64f150e39</t>
  </si>
  <si>
    <t>713767c8-3c12-40c2-a82c-979bc6ab5ac2</t>
  </si>
  <si>
    <t>31ef7ce5-5068-4b92-a134-b85f279858f2</t>
  </si>
  <si>
    <t>1be1f650-f819-4331-8390-128322462b61</t>
  </si>
  <si>
    <t>920468a3-bae6-4f69-a39b-bd1f9ebfea18</t>
  </si>
  <si>
    <t>6497420b-13c5-4302-896b-a332c76f190f</t>
  </si>
  <si>
    <t>f620fdb6-18c8-4cbf-bb30-db70081a0cc4</t>
  </si>
  <si>
    <t>3fe00e9a-18f8-4f57-bdec-df2da3edcdd2</t>
  </si>
  <si>
    <t>65219416-a3f0-4110-be5b-413c48ae2370</t>
  </si>
  <si>
    <t>28f33cc8-7578-4b86-9ec3-2e1dbde37f74</t>
  </si>
  <si>
    <t>41d1ce38-74ea-4663-a167-9807f8704c9e</t>
  </si>
  <si>
    <t>f3e9a536-d904-48fa-8af9-29c5250d7de8</t>
  </si>
  <si>
    <t>941163ba-2578-4ea1-9bbd-8d5a6447a5bc</t>
  </si>
  <si>
    <t>5c889f59-e55d-4621-8837-48b8408d6ab5</t>
  </si>
  <si>
    <t>82ec8bf1-6447-4b02-a51a-87974e9d3d4b</t>
  </si>
  <si>
    <t>db2f4567-da64-41f5-9166-0bc866d19275</t>
  </si>
  <si>
    <t>59e8b7ad-79a0-49e7-9e43-376ad8c260b1</t>
  </si>
  <si>
    <t>3785334a-8d59-4f3d-ad88-d0aba649fbc6</t>
  </si>
  <si>
    <t>abf9a379-b609-4d9c-baa8-45e78294f058</t>
  </si>
  <si>
    <t>01f9c721-0663-4f9f-a52c-6687cd8733e9</t>
  </si>
  <si>
    <t>5ec30b0d-9a2f-448e-94f2-79e15d59675c</t>
  </si>
  <si>
    <t>6f2e17d0-e1f1-4842-8aa2-b37dcba25bff</t>
  </si>
  <si>
    <t>9164fc5c-e878-4e5b-b344-224510b39219</t>
  </si>
  <si>
    <t>9b1357fc-a67d-4f9a-be0d-73e034db1006</t>
  </si>
  <si>
    <t>871e0d66-f258-4da9-bdcd-38e7922d41df</t>
  </si>
  <si>
    <t>bb6a6a89-7350-4e7e-86a1-d1db38b7ae0d</t>
  </si>
  <si>
    <t>58e36d41-3f8c-4579-bd97-85c2e633786a</t>
  </si>
  <si>
    <t>f7cd5713-6af3-4e6e-a86c-5d70c529c77a</t>
  </si>
  <si>
    <t>dd764403-9113-4d1a-a4eb-add9b2a9cc72</t>
  </si>
  <si>
    <t>9823c8d7-64a7-4451-abd5-4e80512c85fd</t>
  </si>
  <si>
    <t>9ace7f33-ddc7-413d-b34e-4d079e1d8b2f</t>
  </si>
  <si>
    <t>0aca7b47-18b1-49b2-ae86-15b8b82ed639</t>
  </si>
  <si>
    <t>0aafb6a5-ba89-4ab8-97c7-0970b3e329e0</t>
  </si>
  <si>
    <t>db64fc49-4c66-45fa-9dbc-a48ac7492053</t>
  </si>
  <si>
    <t>cb9b7fce-718a-43d2-908b-f8e286d370df</t>
  </si>
  <si>
    <t>021ffd15-cca7-43de-86f8-e6f97a8d82bb</t>
  </si>
  <si>
    <t>036e5bea-d7b0-4dc2-91f3-cb740d131c0a</t>
  </si>
  <si>
    <t>7125439e-93e8-46c3-bc5f-940e29f5af03</t>
  </si>
  <si>
    <t>b4bb3884-6faf-4a29-b0a7-83f1d37892b0</t>
  </si>
  <si>
    <t>4c9ac0f1-c0b7-451f-8a96-244d64467e8e</t>
  </si>
  <si>
    <t>ee201d79-01aa-4114-95f9-7f06c46545b3</t>
  </si>
  <si>
    <t>3f3a4583-8403-4143-9d32-c76b4659468e</t>
  </si>
  <si>
    <t>1ee13dbe-40fd-4ee5-826c-2d52ee6e4a96</t>
  </si>
  <si>
    <t>ad3ac0df-b752-4b93-ad7d-e059db68ae3e</t>
  </si>
  <si>
    <t>1aded2c1-4632-40ad-bc5c-bbed21ebf0e6</t>
  </si>
  <si>
    <t>52e3e52c-6eb4-428a-b26a-9ab3da848042</t>
  </si>
  <si>
    <t>80429527-2750-4e64-b48d-a7b337cecfbd</t>
  </si>
  <si>
    <t>ee31cd4d-0645-4a45-b6aa-1033ffd90ba1</t>
  </si>
  <si>
    <t>2383b495-9ef8-4392-837a-0e1649a7ad3a</t>
  </si>
  <si>
    <t>f9f7ac0c-91c2-4c04-b6d9-bfd9b6c5f63f</t>
  </si>
  <si>
    <t>79172695-3b34-4ed3-a730-50c0f32ead72</t>
  </si>
  <si>
    <t>cebaa887-4bfe-4716-8ca7-14444d801880</t>
  </si>
  <si>
    <t>330a115a-a28c-48fa-b696-fcd24d8a2b45</t>
  </si>
  <si>
    <t>c84a1c5f-68f7-4e78-ae44-99776b6aad80</t>
  </si>
  <si>
    <t>2a24ffb5-ac7d-417d-ba23-b6474ae15c0d</t>
  </si>
  <si>
    <t>0c8f822f-5e09-4ef5-9f53-574af5ab69ca</t>
  </si>
  <si>
    <t>7d77fe7b-b028-4b1a-a422-411eca24f025</t>
  </si>
  <si>
    <t>95bc695d-4bfa-45f6-a1d1-95abd744577c</t>
  </si>
  <si>
    <t>77d14ba2-a2ad-4780-8892-9f51b0a2732d</t>
  </si>
  <si>
    <t>6f14e058-96e7-495c-8c41-9f8ac04b567e</t>
  </si>
  <si>
    <t>2d3bec3d-bf4b-4794-9b24-b2db41e8d92a</t>
  </si>
  <si>
    <t>840f2c9c-3aee-4c0d-becc-99b2423f4429</t>
  </si>
  <si>
    <t>bbee65f5-a5e2-437b-b712-927807b97ce7</t>
  </si>
  <si>
    <t>e191f92a-0267-41e7-9c43-7f2b67156554</t>
  </si>
  <si>
    <t>cff52db9-7fae-4ed5-a93a-2c5bb66b868c</t>
  </si>
  <si>
    <t>3141bf68-37ef-4034-91d8-840fc77924df</t>
  </si>
  <si>
    <t>ecf8d9bf-310d-4311-8d1b-5f2580980737</t>
  </si>
  <si>
    <t>0cb5ce79-8771-44b4-9571-7215c955ce45</t>
  </si>
  <si>
    <t>939138bc-c232-4c39-8bb5-b11ae3d0daba</t>
  </si>
  <si>
    <t>1e1e57fa-0213-4e23-88b2-3e4fd5c9090b</t>
  </si>
  <si>
    <t>1f349729-736d-4084-9660-f81b3515038d</t>
  </si>
  <si>
    <t>ccfb4bb1-77ae-4734-abd4-84f231ac5992</t>
  </si>
  <si>
    <t>88911e5e-6175-4bc0-9c86-3753241466e4</t>
  </si>
  <si>
    <t>a11d695a-9ca7-459a-9faa-a3856ca8d9e9</t>
  </si>
  <si>
    <t>4560964e-d071-4099-b3b2-6a0589595bcd</t>
  </si>
  <si>
    <t>e9c9462d-afe0-473f-84a7-7fdb9e8a5c7b</t>
  </si>
  <si>
    <t>79a641df-e5e7-4a27-8379-f9d7410c9f1b</t>
  </si>
  <si>
    <t>1028b29c-eaee-44cc-9bd1-1f441e5bda0c</t>
  </si>
  <si>
    <t>70fcbf59-89b3-434c-92f8-8ef3ff2d5043</t>
  </si>
  <si>
    <t>dea138ab-2c16-437a-84c9-1240e8eb7217</t>
  </si>
  <si>
    <t>5f3c8317-d197-43c6-957b-645410a2a2ba</t>
  </si>
  <si>
    <t>cfe17d19-820a-4643-8122-2a307fb0ac38</t>
  </si>
  <si>
    <t>76095f64-7118-4a4f-aa0c-1c77771e0908</t>
  </si>
  <si>
    <t>40a28db8-0db4-4de3-b76a-f1bc86b164b9</t>
  </si>
  <si>
    <t>7a86904c-1207-4c4d-a45c-1e21115d1339</t>
  </si>
  <si>
    <t>cf6d3bb3-70a9-4fee-9a89-4c91bdcaa231</t>
  </si>
  <si>
    <t>416d1395-b44b-483b-8739-b5720817f3a0</t>
  </si>
  <si>
    <t>ab539cf2-92ed-43b0-a109-26ac0199adaf</t>
  </si>
  <si>
    <t>9fbbad52-b297-468c-8efa-580fbedbf6ac</t>
  </si>
  <si>
    <t>526b82ea-7c02-444c-898a-29da9e669897</t>
  </si>
  <si>
    <t>3f6bae0e-ec9a-4b2a-8398-d2482a6ae214</t>
  </si>
  <si>
    <t>202e13ec-2379-4472-933f-6e67d4a5a7cd</t>
  </si>
  <si>
    <t>41b8d13f-1096-4fff-b798-52f46acfcee5</t>
  </si>
  <si>
    <t>bceb9dee-2b1d-4217-b38a-3b22687ab650</t>
  </si>
  <si>
    <t>880255d0-c2a9-44ca-bb90-91eb95dc1492</t>
  </si>
  <si>
    <t>4ad6c83a-345b-4ca9-be0c-9c50f3b2e1d0</t>
  </si>
  <si>
    <t>4915a170-21ad-4721-abc0-b72a6ed41d09</t>
  </si>
  <si>
    <t>4f1a984a-8b14-40a7-9daf-3f860004598f</t>
  </si>
  <si>
    <t>f2060fdb-c53a-4801-9011-a0ca588b2717</t>
  </si>
  <si>
    <t>07ad9f59-87fc-44c8-aa7e-3b326ef1d107</t>
  </si>
  <si>
    <t>4d6752b8-8d01-4dbd-8b15-66b833462adb</t>
  </si>
  <si>
    <t>b2acceb7-48fd-4f29-b08a-df5266a7cfa4</t>
  </si>
  <si>
    <t>df8bdfaf-192c-4e5a-820c-13b14903066e</t>
  </si>
  <si>
    <t>d449131b-5153-494f-ab22-03d2363cd595</t>
  </si>
  <si>
    <t>05ade1d3-e5fd-478c-a296-a576a51ea9b5</t>
  </si>
  <si>
    <t>6a37f53e-8886-44e4-a7ae-93a2a6358c6e</t>
  </si>
  <si>
    <t>8a07b54c-aa54-4ca6-93b1-f0b38862f6bb</t>
  </si>
  <si>
    <t>bfeb655d-584d-4498-88b3-b3bf1bf98cb7</t>
  </si>
  <si>
    <t>54303390-5da9-4091-8a4e-8339216d1f92</t>
  </si>
  <si>
    <t>a3c449c2-0ed0-4bc6-95b0-5514ad111630</t>
  </si>
  <si>
    <t>6643ffbf-b20c-4ef0-a8c2-8c1749294d6b</t>
  </si>
  <si>
    <t>7634e7d3-1713-48e0-ae26-186d30359f47</t>
  </si>
  <si>
    <t>68aab70b-b16c-43da-bb84-da2a272a19e2</t>
  </si>
  <si>
    <t>ec8ee61f-3bfd-4055-a728-8086154f594e</t>
  </si>
  <si>
    <t>8d3aa643-9010-4e61-9aa8-fbc40b17cacf</t>
  </si>
  <si>
    <t>f5ec9915-93da-4cdd-8320-e596f94a6e2d</t>
  </si>
  <si>
    <t>03fd0bfc-b566-4b08-9a08-ea882d82c0e7</t>
  </si>
  <si>
    <t>9a17acbe-8cb9-4fe6-af51-905084a30229</t>
  </si>
  <si>
    <t>560bcda8-2ce8-4e3b-bcfe-3a6dcfdd5107</t>
  </si>
  <si>
    <t>541530a4-bbaf-433f-8d71-3cdec774ae79</t>
  </si>
  <si>
    <t>3b8f11a2-715e-45e1-bc9a-06e2bdf1a2a0</t>
  </si>
  <si>
    <t>d20ffd51-2944-4c5d-af04-333cde8e7cc2</t>
  </si>
  <si>
    <t>6cba576d-65b2-4e79-b444-7c9c8e5e7889</t>
  </si>
  <si>
    <t>d0bbbe74-7219-4968-8de1-b217cf3bfff8</t>
  </si>
  <si>
    <t>7dd1661d-c8c0-47e8-9b0a-e2a0bbeb1b52</t>
  </si>
  <si>
    <t>861d3aed-c358-4b9b-9763-4060002a0101</t>
  </si>
  <si>
    <t>79671391-cda0-4304-84d7-d8fbf81d07e7</t>
  </si>
  <si>
    <t>c9b469e4-2946-4ea6-8b4b-e19289d01f01</t>
  </si>
  <si>
    <t>abb0b877-26ff-4a9f-822e-d406a2036f81</t>
  </si>
  <si>
    <t>b14b32b4-7e9c-43ee-b6cd-baf5024ef685</t>
  </si>
  <si>
    <t>88575cf8-9e13-4b77-aa4d-fb10c40a83bf</t>
  </si>
  <si>
    <t>98c6f7fb-3397-43f7-9e75-39ca8203b778</t>
  </si>
  <si>
    <t>7ce40e11-99b7-4ba2-b0c7-7aea37b4a1c9</t>
  </si>
  <si>
    <t>44c560fd-5bdc-478b-b065-d13f4da74b35</t>
  </si>
  <si>
    <t>3c306832-67fb-4cc7-b57c-1ae912f0ee28</t>
  </si>
  <si>
    <t>433e0676-50e3-4be1-9959-8a64bf92d8bc</t>
  </si>
  <si>
    <t>9837eae4-5b60-4c42-bc43-ce969e25972a</t>
  </si>
  <si>
    <t>bdb4485e-673f-486d-b51c-f30ece4e790c</t>
  </si>
  <si>
    <t>b0023054-a579-4267-8dc1-8594fa127573</t>
  </si>
  <si>
    <t>83f305c6-e6df-4d3d-9f9c-87eede568e3f</t>
  </si>
  <si>
    <t>427a72d1-2afe-4fd5-bbe8-11783b675f59</t>
  </si>
  <si>
    <t>63a66ea5-6385-46ef-a72b-750d2bb09772</t>
  </si>
  <si>
    <t>d526d3b5-e578-4043-90bd-5116e2dc4e2b</t>
  </si>
  <si>
    <t>e5468c20-0a38-4ee3-8f2a-2e466a4bfa00</t>
  </si>
  <si>
    <t>71aa733f-0f49-4582-86f4-d32e157e01bd</t>
  </si>
  <si>
    <t>2f072503-ff50-4fb2-93e4-4fb84dcbfde3</t>
  </si>
  <si>
    <t>c78c0fa2-39fb-43cf-aefe-bea665057d08</t>
  </si>
  <si>
    <t>59aa4917-a5a2-4396-9e6f-7eb241c0a762</t>
  </si>
  <si>
    <t>795242eb-102b-453e-8905-864263a65d24</t>
  </si>
  <si>
    <t>5a6eb1d8-f414-4390-b18b-67a06feffbbc</t>
  </si>
  <si>
    <t>a459714e-935d-4a31-9c87-b94d9d78e349</t>
  </si>
  <si>
    <t>3b38ace0-a8a8-4013-b1ce-6e66e75ccb16</t>
  </si>
  <si>
    <t>56fc3670-4fab-40a8-88f4-5d5bdd0091cd</t>
  </si>
  <si>
    <t>4fea5134-f1ee-49a9-9b4b-3ac52806c3a4</t>
  </si>
  <si>
    <t>9d021e96-8f66-48a8-89b2-1eca083eb3f7</t>
  </si>
  <si>
    <t>45c2c8dc-e3cd-4e2d-aa81-34ec9bcef1bc</t>
  </si>
  <si>
    <t>ae32e6ee-b8f3-47f5-a91e-03ee686475c6</t>
  </si>
  <si>
    <t>c707091d-e0dc-41dc-9820-8c9e6970c6e5</t>
  </si>
  <si>
    <t>dacdf66c-5493-472c-9f3e-5b9049069fe6</t>
  </si>
  <si>
    <t>4330b573-a1c2-457a-8cd7-17b8a508fd3b</t>
  </si>
  <si>
    <t>bf54de82-c7fe-4831-9209-f6cb4183054b</t>
  </si>
  <si>
    <t>a0eeb73d-110b-4cfc-9cc8-b74cf79992a5</t>
  </si>
  <si>
    <t>b2c959cc-caac-470a-9a13-eac733145547</t>
  </si>
  <si>
    <t>4040ad24-14b1-4acc-8b8c-27f5e769587b</t>
  </si>
  <si>
    <t>f1ae1919-bf8d-4fed-8871-e5f6d3ffb577</t>
  </si>
  <si>
    <t>b4e18b73-9c75-451c-afbf-704efa95bd1d</t>
  </si>
  <si>
    <t>5eb565e7-2a3b-4293-8777-ea870ccef417</t>
  </si>
  <si>
    <t>ffa66e0a-2c56-43e3-97b3-d1f2b88db00d</t>
  </si>
  <si>
    <t>ec976619-2605-49a0-8ee5-c5da55fcc72e</t>
  </si>
  <si>
    <t>41f27a0a-2600-48bd-bf88-c0742235a9fe</t>
  </si>
  <si>
    <t>4975812c-5e35-4395-b307-5828e349e7dc</t>
  </si>
  <si>
    <t>e9396d6a-4376-4fe6-9bbc-9936eaaf3be6</t>
  </si>
  <si>
    <t>759b2648-5cda-4fc0-af2a-bd1264d34963</t>
  </si>
  <si>
    <t>9d2403c4-c1e0-421b-81b4-c36a119fce7d</t>
  </si>
  <si>
    <t>105c33bb-cd20-4347-9c11-56ba3f20c452</t>
  </si>
  <si>
    <t>1636fad2-f9d3-4538-98d0-9522235788f9</t>
  </si>
  <si>
    <t>8663bda8-454f-43b0-87ad-5dc9d1693c08</t>
  </si>
  <si>
    <t>9d3209fc-8db5-4f1f-b787-3fc2b002d682</t>
  </si>
  <si>
    <t>df106d0c-8002-400e-a17e-3a25a60254c0</t>
  </si>
  <si>
    <t>2ce72d5a-ee9b-4d3c-a9a3-e7b035f9f141</t>
  </si>
  <si>
    <t>40f5bdc5-da8b-4399-b7e7-2268590a7764</t>
  </si>
  <si>
    <t>94d6b9a3-6396-4c41-b995-bf2d4350d334</t>
  </si>
  <si>
    <t>e9b4cc3f-0360-4583-a693-6668d03695de</t>
  </si>
  <si>
    <t>6b3912a4-969e-4bed-8f7f-234c23c912ac</t>
  </si>
  <si>
    <t>f7ddb5f0-5dbb-44b7-be27-350c7aaafb03</t>
  </si>
  <si>
    <t>4ba0600a-e014-4e2e-ac66-376af7e9dfbd</t>
  </si>
  <si>
    <t>24b940fc-c52e-4719-816f-c29086813594</t>
  </si>
  <si>
    <t>05c064fd-70a8-473f-a66c-a2bb1c10ee8f</t>
  </si>
  <si>
    <t>208a8244-240a-4083-ade3-419e53b339e2</t>
  </si>
  <si>
    <t>55f80627-5921-4ec7-ad26-1c7b3ca46a35</t>
  </si>
  <si>
    <t>6622f244-ed87-40d1-bc80-58263d08bfaf</t>
  </si>
  <si>
    <t>6abbaf03-b59e-45f2-b431-dcd69b0c0c24</t>
  </si>
  <si>
    <t>bf7873df-39f6-49b5-9dc1-7e6389eed48f</t>
  </si>
  <si>
    <t>10eef055-2b0e-4726-adcd-8927fc218aa2</t>
  </si>
  <si>
    <t>820912f7-f8ae-4b3f-8152-5ae6d7b0e326</t>
  </si>
  <si>
    <t>e2f9e54b-56a6-48c5-b827-95a43847ed13</t>
  </si>
  <si>
    <t>fcfd86a3-8358-4550-9182-b3228f2dbcdf</t>
  </si>
  <si>
    <t>586d1665-0201-4089-915e-c9008737dcb6</t>
  </si>
  <si>
    <t>24d5d277-83bf-4a67-966b-7f941fc88f80</t>
  </si>
  <si>
    <t>19c3b85d-c03c-4401-9895-c7666bdd8984</t>
  </si>
  <si>
    <t>b58f306b-cbad-4f85-8421-1fdb5e85ca4b</t>
  </si>
  <si>
    <t>a54c3b87-b285-4442-b5e6-52368d227a8f</t>
  </si>
  <si>
    <t>56743cd5-f5bb-4677-840c-e81e68d2bd34</t>
  </si>
  <si>
    <t>4c8eaf20-824e-471b-afaf-c3c0ec202e4b</t>
  </si>
  <si>
    <t>c223e97a-721a-454a-90ac-71471a307763</t>
  </si>
  <si>
    <t>61c4e17c-b2f6-42b5-887b-466efc156fe7</t>
  </si>
  <si>
    <t>e018318d-d47d-4a8f-97c4-da5b87e4661f</t>
  </si>
  <si>
    <t>a94f2acd-ffee-4250-9259-32c00b9f0e75</t>
  </si>
  <si>
    <t>8fa26f5a-2383-44a5-a5a2-10d735664964</t>
  </si>
  <si>
    <t>5aaa71cd-7afe-4841-bfc6-33059cbf66ba</t>
  </si>
  <si>
    <t>b7c75b09-47de-41fd-a487-fc0e26e6219a</t>
  </si>
  <si>
    <t>a91fc564-d5cb-4484-a7bd-1285b3909698</t>
  </si>
  <si>
    <t>7d58b2fe-79a6-49dd-97e1-7bcbbbb91743</t>
  </si>
  <si>
    <t>8d2391e0-0125-4ad9-8e66-0ec02d4c08d2</t>
  </si>
  <si>
    <t>3029142d-905d-41a8-9a62-ac4d011bcd86</t>
  </si>
  <si>
    <t>83fe0fc1-08fa-4903-8955-844de8aa9455</t>
  </si>
  <si>
    <t>a9c6f129-cc4f-4bea-8e13-63c30f1d440e</t>
  </si>
  <si>
    <t>ebf3cad5-7cd1-45f4-bcb1-910bc203112f</t>
  </si>
  <si>
    <t>804f5ba6-efb2-4e19-bc02-e29712ca65e6</t>
  </si>
  <si>
    <t>9fa26c29-1aa3-43a1-96eb-51f0fdde7fe2</t>
  </si>
  <si>
    <t>cfba6b25-9281-484c-bca0-b096c3ca6851</t>
  </si>
  <si>
    <t>568098f5-6592-4adc-9af7-8f2da2b29d3f</t>
  </si>
  <si>
    <t>76896b15-0049-46ac-bf12-d05756ace659</t>
  </si>
  <si>
    <t>6d289c5b-3272-4b90-8479-68b3d2505a2d</t>
  </si>
  <si>
    <t>42bdb362-037f-44ef-89e9-ff9dbfb06b75</t>
  </si>
  <si>
    <t>d5819c94-6224-4488-8665-7db3c046ba84</t>
  </si>
  <si>
    <t>36f9dc03-4951-464a-9167-578f99a27cc5</t>
  </si>
  <si>
    <t>70eac523-10de-4d00-92d3-78daff183ff2</t>
  </si>
  <si>
    <t>ef27bc9b-419b-4d02-9aa9-8062405f261a</t>
  </si>
  <si>
    <t>4ae9f9c0-8a61-46b8-b953-c07e0d2c230f</t>
  </si>
  <si>
    <t>99906d74-3cd7-4f31-a5ad-8e2319a7f392</t>
  </si>
  <si>
    <t>4c6a4728-2ccf-4621-bb24-4d824b81966d</t>
  </si>
  <si>
    <t>6dd26455-f5ad-4356-b46a-d6d493608898</t>
  </si>
  <si>
    <t>76315ee2-0bf3-4d75-b0be-f0fbc9947428</t>
  </si>
  <si>
    <t>d9e2b290-2ff6-4281-9c72-babe458715b7</t>
  </si>
  <si>
    <t>e3cc084f-79d7-495d-ba68-09de8ca6f9b1</t>
  </si>
  <si>
    <t>98748413-895e-4b9c-b513-2263ff7ab90d</t>
  </si>
  <si>
    <t>e4b94f92-af3d-4fa2-861b-ba378fc59fdd</t>
  </si>
  <si>
    <t>3370ee3f-9592-4d27-8360-54c393dd26c3</t>
  </si>
  <si>
    <t>eb47fd04-d201-41d5-9249-5a96cf25e42b</t>
  </si>
  <si>
    <t>f4da5d7f-74e8-4924-a1b3-6115c74d7dd7</t>
  </si>
  <si>
    <t>86e36437-f19c-42c7-b0d0-1404ce002919</t>
  </si>
  <si>
    <t>9a2e7ffb-483f-4c7b-9947-ebb9ece812a6</t>
  </si>
  <si>
    <t>a4f0c517-71a2-447d-972c-99205b81cd39</t>
  </si>
  <si>
    <t>5283fd5b-0d2f-4b1f-99a6-b18b9b219d25</t>
  </si>
  <si>
    <t>59692067-ba1b-4689-b9d7-6ab6f53071e7</t>
  </si>
  <si>
    <t>e547525f-ad80-4a68-b59e-b8ca2f87e4ac</t>
  </si>
  <si>
    <t>0b8b4850-3335-4dfc-9066-26098892fdd2</t>
  </si>
  <si>
    <t>eb7f2ffa-50b4-40cd-ba0e-4856cb355600</t>
  </si>
  <si>
    <t>2d4941f1-dfa7-4025-9cba-188aa1efda5d</t>
  </si>
  <si>
    <t>78b9645f-23e7-4221-807f-67cf5d74c8ac</t>
  </si>
  <si>
    <t>1dc181ef-0d5d-4c4a-8b66-d928de33805a</t>
  </si>
  <si>
    <t>e4cdbcb3-af6f-439e-823f-953a959c4f3c</t>
  </si>
  <si>
    <t>891b387c-a56d-4b2f-8a02-6e37c551e42b</t>
  </si>
  <si>
    <t>ff58ff34-c947-458e-bd78-228046b145ac</t>
  </si>
  <si>
    <t>835c390f-71be-435d-a238-32b6e9dbf082</t>
  </si>
  <si>
    <t>555c2679-ab84-4969-a520-bbf17fd23d1e</t>
  </si>
  <si>
    <t>db977da1-4ac9-49db-9fcf-96c80714a6ee</t>
  </si>
  <si>
    <t>f0de7c14-71e9-46ae-b845-e305288f32e7</t>
  </si>
  <si>
    <t>cd757640-dd90-4819-b109-c9fcfb1491d7</t>
  </si>
  <si>
    <t>1238a75a-f1cc-4b80-9956-21c194965e7a</t>
  </si>
  <si>
    <t>d7b25683-9d6c-4031-9803-49968a79b923</t>
  </si>
  <si>
    <t>fb5dbf3d-a8e5-4a6f-902b-edfedde8815b</t>
  </si>
  <si>
    <t>4c58a4b0-2a2f-4bc9-95aa-820105759c6b</t>
  </si>
  <si>
    <t>52cf3381-1a80-4082-9efb-b81190ff3f88</t>
  </si>
  <si>
    <t>312b7999-ebf7-427a-8229-1a6674385c18</t>
  </si>
  <si>
    <t>5360c6ab-b606-4b10-afda-04b3b0b51575</t>
  </si>
  <si>
    <t>75441a2e-8088-49e0-a128-e23f9339bb6b</t>
  </si>
  <si>
    <t>df01c695-6374-4191-814c-a1d9a868e55e</t>
  </si>
  <si>
    <t>45410786-6d5e-4842-9e61-2be4db1b512e</t>
  </si>
  <si>
    <t>f5f8260d-0e1a-4d74-ab5c-25d97262212f</t>
  </si>
  <si>
    <t>0121a371-952d-4a09-a1d2-a2e695406594</t>
  </si>
  <si>
    <t>4f6384c4-4250-4861-bfa6-a6260d240b20</t>
  </si>
  <si>
    <t>49d465a8-528c-4c47-8d38-4b7c8333d202</t>
  </si>
  <si>
    <t>4993f933-44d3-470c-bfd2-36d853849a70</t>
  </si>
  <si>
    <t>e6b8ee88-5e2a-4977-a0e9-7326e641cb66</t>
  </si>
  <si>
    <t>3dca76db-e023-4d38-a028-5df2910dea71</t>
  </si>
  <si>
    <t>2070c86f-c664-42f3-9bf6-c22d2f1286b3</t>
  </si>
  <si>
    <t>73611863-be49-4ba1-8f98-7e7c2fde1971</t>
  </si>
  <si>
    <t>4195f697-cf58-4b61-8b53-5c99090fdb6a</t>
  </si>
  <si>
    <t>7542c2fe-05ca-4160-9348-70243624d6b0</t>
  </si>
  <si>
    <t>516d3bc3-51b4-4bcf-9520-6f8aeaa43f24</t>
  </si>
  <si>
    <t>d60dd31f-85d1-4f71-9c09-b599091984b1</t>
  </si>
  <si>
    <t>fff43f36-5631-49a3-8ad2-d354de41081b</t>
  </si>
  <si>
    <t>33c65478-57e8-4490-ae89-729ad0f7ad73</t>
  </si>
  <si>
    <t>41ffd957-f289-49d1-acc2-4fa12d5c666d</t>
  </si>
  <si>
    <t>1119365a-ecf9-4ec7-b052-3806996105f3</t>
  </si>
  <si>
    <t>bd734bdc-8cca-46d7-82c4-47e0f2a4dc54</t>
  </si>
  <si>
    <t>eacc202b-557b-4c16-97d5-91b2fe47a1af</t>
  </si>
  <si>
    <t>a5472700-c96b-4d85-8fda-ae0d70bfaa18</t>
  </si>
  <si>
    <t>bc3d932d-a6d3-4ff0-a6e0-19e66d4e63d1</t>
  </si>
  <si>
    <t>b245d74b-5526-45ad-bc71-a4b651a2938f</t>
  </si>
  <si>
    <t>a8aedb17-5b9a-42f4-8da9-3877a4dc2820</t>
  </si>
  <si>
    <t>d338b401-b001-4902-8ce4-3f80be07c333</t>
  </si>
  <si>
    <t>e55ebf13-889b-4a93-b162-a395fb824e28</t>
  </si>
  <si>
    <t>d36a5de5-2080-4a97-b8ee-7adad1995482</t>
  </si>
  <si>
    <t>5cfeff40-6cbd-4d3f-8934-2977edbd3cd7</t>
  </si>
  <si>
    <t>51508846-40e9-4a2b-96ad-ec9c8c680393</t>
  </si>
  <si>
    <t>c3083746-b8c2-4a37-9af8-45112a5b8502</t>
  </si>
  <si>
    <t>86b13f01-467e-40f3-914d-fd5b00c4a399</t>
  </si>
  <si>
    <t>e3802f76-aee9-48e9-a136-b9631dfe058f</t>
  </si>
  <si>
    <t>c28e1ee0-1d5b-4cbf-bca3-3849f373eff3</t>
  </si>
  <si>
    <t>ea3b4424-34f5-4ee4-beaf-422baf4c2610</t>
  </si>
  <si>
    <t>e2aaa8a3-438a-4558-a10f-0a4cd3d2094e</t>
  </si>
  <si>
    <t>fbd28319-3f3d-4e14-bf64-2cb1430096b9</t>
  </si>
  <si>
    <t>f2e45135-ca85-41be-a6f3-ef51d73022d7</t>
  </si>
  <si>
    <t>a0a3c146-d665-43e0-ae9c-75be7d3ed751</t>
  </si>
  <si>
    <t>7adffcd4-3c10-459b-915c-6217126ad760</t>
  </si>
  <si>
    <t>83d56956-b3d4-4ba4-91f6-7e2728b16ab6</t>
  </si>
  <si>
    <t>817e186c-91d4-4e64-9703-96533541bfd3</t>
  </si>
  <si>
    <t>27648c52-1cec-4c27-9656-2fe039522db4</t>
  </si>
  <si>
    <t>b8f4c557-f5c8-405f-bdde-8520c8b62062</t>
  </si>
  <si>
    <t>59940378-9939-4f7c-949f-4cde87247613</t>
  </si>
  <si>
    <t>f47332ca-ebd9-494f-86a3-dc8cd0c68e2e</t>
  </si>
  <si>
    <t>e35f3b1d-d666-4ebd-841f-9ffd0e796d55</t>
  </si>
  <si>
    <t>785abbe9-6eb8-4164-88c6-3415d24ef228</t>
  </si>
  <si>
    <t>60a7d877-ed76-4a86-808e-5cc7460707fa</t>
  </si>
  <si>
    <t>9e064506-371b-4cb7-94b2-69777fb84b74</t>
  </si>
  <si>
    <t>a1e7c768-33e1-4371-8032-66b9e07885fa</t>
  </si>
  <si>
    <t>d5ec288c-2aa5-4a82-94d9-43bd571a8d1e</t>
  </si>
  <si>
    <t>a995282b-51ed-449a-8ecc-13360995ebc5</t>
  </si>
  <si>
    <t>cbcec973-dbdd-40d6-8d95-2e1597b645bd</t>
  </si>
  <si>
    <t>22c56e14-89ba-403d-8bec-ea462468759a</t>
  </si>
  <si>
    <t>4bff3317-275e-4dd7-a030-3f97c99b3e0c</t>
  </si>
  <si>
    <t>a4b2f941-cb04-43dd-8e78-f9ca47c6ffbd</t>
  </si>
  <si>
    <t>deef6213-d1be-454e-80d5-138f42c9f9f8</t>
  </si>
  <si>
    <t>dd3f7e68-184c-4a57-ae43-8c95df22ea9f</t>
  </si>
  <si>
    <t>bb80a6e7-ac7e-41a6-936c-0db873d48433</t>
  </si>
  <si>
    <t>302f7638-0c30-43aa-9cfd-5383278daa23</t>
  </si>
  <si>
    <t>3de1e47e-87b1-42e4-8e65-20f6efb28b09</t>
  </si>
  <si>
    <t>4ed2d9af-d293-4d00-9eff-4759d20bf73a</t>
  </si>
  <si>
    <t>20b91df6-d86c-401b-8ad7-e1e83dca946c</t>
  </si>
  <si>
    <t>bb1b06d4-6331-4143-b276-051bcd3aae5e</t>
  </si>
  <si>
    <t>749a04ec-e46b-4d2b-af38-d2515ebf3b7e</t>
  </si>
  <si>
    <t>f76961f9-1eba-45e4-8bb5-f4c657298437</t>
  </si>
  <si>
    <t>7669f95b-0a70-4d5b-a491-669f91b04c76</t>
  </si>
  <si>
    <t>597ace26-aa14-47a2-8665-95787b858818</t>
  </si>
  <si>
    <t>8e2e974b-e05c-4478-8bad-d2590298139d</t>
  </si>
  <si>
    <t>481b77d7-0f23-4976-9c4e-2e230b013775</t>
  </si>
  <si>
    <t>cf7bb43f-b538-445b-9c9a-213b4f6302ca</t>
  </si>
  <si>
    <t>a474e677-8962-4026-9351-bbcabf9059d6</t>
  </si>
  <si>
    <t>f103c636-d795-49d4-80e4-0075fb4d8b02</t>
  </si>
  <si>
    <t>2b99e312-22af-4189-a914-91f2eadae72e</t>
  </si>
  <si>
    <t>dd33cdb3-ceb1-417a-aebe-673329f3aca6</t>
  </si>
  <si>
    <t>d54d8a9a-f4d1-49e0-8844-71589e37c9f1</t>
  </si>
  <si>
    <t>305655bb-6a01-411d-97d7-be866ecbf437</t>
  </si>
  <si>
    <t>7295456e-94be-4932-81ff-8129244fb689</t>
  </si>
  <si>
    <t>f982d8dd-f9fd-4daf-824e-4616a9595bc7</t>
  </si>
  <si>
    <t>026cc815-608c-45aa-aaa1-b8639c8be60f</t>
  </si>
  <si>
    <t>70bd3338-4af9-47eb-8527-5a067b49f11d</t>
  </si>
  <si>
    <t>3a36e8cd-c755-4306-9545-419da759330b</t>
  </si>
  <si>
    <t>4c84339d-8f68-4b6c-8a92-c9794b8cd21a</t>
  </si>
  <si>
    <t>68a5d8b6-adb5-4228-9775-621e36cd9ac9</t>
  </si>
  <si>
    <t>d40b724a-cc6e-4dcf-95f0-91f6010292fe</t>
  </si>
  <si>
    <t>46539b3d-c2d6-4fac-b228-c8dd1508ff1d</t>
  </si>
  <si>
    <t>13df5347-17c6-45ca-88ae-783d0e752c84</t>
  </si>
  <si>
    <t>46eb8ec9-56c2-4a56-8c6a-06421c98a0ba</t>
  </si>
  <si>
    <t>9d36ae6a-f6f8-4878-97bf-e640aaf95b53</t>
  </si>
  <si>
    <t>fcd2cda5-7ded-484f-bd77-31e4a9c58d4f</t>
  </si>
  <si>
    <t>ce001206-55ef-47cd-b127-91a9a7302112</t>
  </si>
  <si>
    <t>b7126b49-69e4-446b-9df5-24c8fea127af</t>
  </si>
  <si>
    <t>f1d95c33-52ba-499c-bc08-78e6b95f706b</t>
  </si>
  <si>
    <t>ba5808dc-ebfc-48c1-820d-c4416fd7173f</t>
  </si>
  <si>
    <t>125db197-e4e0-4516-9360-ef81b33920f8</t>
  </si>
  <si>
    <t>7a1c6637-bc2b-4f52-9c20-3642bae85ce5</t>
  </si>
  <si>
    <t>aa9a8ed8-c6c4-40c4-b3bd-8455d1cf9c61</t>
  </si>
  <si>
    <t>0e2e6083-a0c9-4483-a480-982e31c81121</t>
  </si>
  <si>
    <t>5916c86d-8c22-4c8a-be24-4c19fb802d17</t>
  </si>
  <si>
    <t>4f69e4d4-9bcf-45a3-9712-795aad566bed</t>
  </si>
  <si>
    <t>e051da3e-45c4-4dfe-917e-6be39cd4966a</t>
  </si>
  <si>
    <t>ab9a2294-e9e2-466b-b1c3-59cc42c10ccb</t>
  </si>
  <si>
    <t>4f359767-a0d0-4b80-969c-74e99df41e18</t>
  </si>
  <si>
    <t>9166a2a1-293f-4e53-ae7a-4c30187a8405</t>
  </si>
  <si>
    <t>4bf6ac29-8dd8-4ee6-afe6-ebbf5035b72e</t>
  </si>
  <si>
    <t>6f39b264-c6bb-4cff-9811-b57ea37ef967</t>
  </si>
  <si>
    <t>654b885d-764a-4626-bedd-6116e6acb7bb</t>
  </si>
  <si>
    <t>19e977e0-1f38-4c99-968f-014452c3edab</t>
  </si>
  <si>
    <t>7525ab65-4289-4b82-918d-7a22685e5d1d</t>
  </si>
  <si>
    <t>8651cefa-9380-4221-928f-725884e3208e</t>
  </si>
  <si>
    <t>2cce4444-67b8-40be-bcbb-696b76230049</t>
  </si>
  <si>
    <t>947ab41a-5fa6-4680-a0c3-3d5a5a23ae96</t>
  </si>
  <si>
    <t>c7156a05-82b5-479c-8fed-7514778d2d7c</t>
  </si>
  <si>
    <t>7b1ffb27-63fe-4328-9cc7-a78100219d47</t>
  </si>
  <si>
    <t>69e66db3-95db-4ddc-a5c9-938aaa94bf37</t>
  </si>
  <si>
    <t>91a28572-7da0-4c59-aac2-fe3c36b54da8</t>
  </si>
  <si>
    <t>fa1fecd5-2db3-4b03-b2e7-24a30783921e</t>
  </si>
  <si>
    <t>c0dc2fc7-196a-46dc-b688-2d7fb57d61e9</t>
  </si>
  <si>
    <t>c07ecbd8-91df-49ab-9c4c-9ab9032cc71e</t>
  </si>
  <si>
    <t>f35df479-f57c-4782-996b-5c548524a407</t>
  </si>
  <si>
    <t>25f5275f-c216-405e-8191-56cfa541f9b6</t>
  </si>
  <si>
    <t>9f81c7b0-82c0-4792-bffa-229acaaefb12</t>
  </si>
  <si>
    <t>a6351ee9-4b71-4601-8185-5bf05cb030b8</t>
  </si>
  <si>
    <t>1b5934a8-7211-42cf-91e8-344c9b8f7137</t>
  </si>
  <si>
    <t>3dd170aa-966c-4812-a803-2054a5d3ee28</t>
  </si>
  <si>
    <t>cc0d5749-acab-4476-9b1a-5be303ee7bb5</t>
  </si>
  <si>
    <t>0d1ee989-fb13-4661-b98c-68beb9d2f97c</t>
  </si>
  <si>
    <t>ddf0c7a8-bed2-4e0b-a6e6-556b6b167b30</t>
  </si>
  <si>
    <t>50c3b39a-ff0c-44ae-b0a2-b6d2d51791cd</t>
  </si>
  <si>
    <t>0f797d60-b320-4f67-95ac-50cb0fccdbfe</t>
  </si>
  <si>
    <t>cc62b018-6dbf-4149-b962-3043f5aeb0f6</t>
  </si>
  <si>
    <t>4a93cf60-9aed-41d5-b17c-2126d3582e98</t>
  </si>
  <si>
    <t>cb90a643-bc1f-41b6-962b-dd7bbddfabd6</t>
  </si>
  <si>
    <t>3bc7b086-8364-4ab1-b717-51df6cf291f7</t>
  </si>
  <si>
    <t>e494dfcb-e7eb-42f1-ad05-0f7775650b95</t>
  </si>
  <si>
    <t>adc3405d-875e-43be-96e9-af19562795de</t>
  </si>
  <si>
    <t>eeb4d951-a180-481f-8465-fff640fd3cd2</t>
  </si>
  <si>
    <t>9b4015f8-60ba-4a9c-a25f-a39222aa87b0</t>
  </si>
  <si>
    <t>dce119dd-1046-470f-8c20-a556d0d115e4</t>
  </si>
  <si>
    <t>76392796-674b-4885-bc91-ef2fb58972e2</t>
  </si>
  <si>
    <t>ec796fe0-d50a-4f0c-b2f1-10da2560dd11</t>
  </si>
  <si>
    <t>2e8cb993-90b4-44ab-86b9-d5843aa6e835</t>
  </si>
  <si>
    <t>6f4eb454-c5cd-4a79-b7d3-489d953e97d2</t>
  </si>
  <si>
    <t>ec54efd9-3158-46d8-8997-b4220948920f</t>
  </si>
  <si>
    <t>9e24d57f-d715-42c3-bf5a-d0d223f0845e</t>
  </si>
  <si>
    <t>c1555770-9543-4e24-862f-cc6c4e0d2e10</t>
  </si>
  <si>
    <t>6d79768b-94ee-4dfa-b0c5-e89458c9ae9c</t>
  </si>
  <si>
    <t>3d6a0ab8-f469-42b5-a6df-168280003196</t>
  </si>
  <si>
    <t>bd5f22b0-54ce-4647-b97b-3744a11ca059</t>
  </si>
  <si>
    <t>10d03e5c-b72e-43f1-b7bc-6cbcb7b31272</t>
  </si>
  <si>
    <t>818332eb-1b62-4831-af65-8c41caf3ee3b</t>
  </si>
  <si>
    <t>ac360a49-7888-45c9-affa-031a225750f2</t>
  </si>
  <si>
    <t>034eb9a3-8729-4d4a-a8d0-119576cd4afe</t>
  </si>
  <si>
    <t>78483f35-3da9-4381-908f-973e5a1d3abd</t>
  </si>
  <si>
    <t>834f2e8a-e6ad-4164-96fe-7834740f4c63</t>
  </si>
  <si>
    <t>2c0dddfa-f356-491a-a947-f8a1d5718b1c</t>
  </si>
  <si>
    <t>e4fa94b8-584f-4176-98bd-a72a70780516</t>
  </si>
  <si>
    <t>63a4c069-1ad7-4f81-b0b4-9d1670194a05</t>
  </si>
  <si>
    <t>f99b39d3-6eb7-41cc-b8f7-f55903a08dda</t>
  </si>
  <si>
    <t>260cb0e3-ab62-4ae6-b26d-49b7b73be735</t>
  </si>
  <si>
    <t>c62bba6a-8d3a-494f-92e2-3cd89e0d2e45</t>
  </si>
  <si>
    <t>54534078-c9b5-476d-80a0-9361864cbb98</t>
  </si>
  <si>
    <t>0a988d6a-3428-4e10-ba60-9a5287acd1be</t>
  </si>
  <si>
    <t>d7b08f71-15be-477e-86ec-5bcfc91c431d</t>
  </si>
  <si>
    <t>769f8416-22fe-4fa0-8db0-876a737515db</t>
  </si>
  <si>
    <t>c5a1efdb-2cb1-4e07-b9dd-9e5c26c5b27d</t>
  </si>
  <si>
    <t>25bb8988-cf5c-4955-b2eb-45ac2b667cd2</t>
  </si>
  <si>
    <t>e7dbfbf5-6297-4bd6-9783-d1cc6d7e48cf</t>
  </si>
  <si>
    <t>aeca1771-553f-48df-b601-b7d99681f38b</t>
  </si>
  <si>
    <t>3d6eff2a-0494-46eb-ad72-e7987997934a</t>
  </si>
  <si>
    <t>69445ea0-7906-49e1-abbd-cfc3bea9e8f2</t>
  </si>
  <si>
    <t>5a799404-beaa-4b28-b4ab-9be369815478</t>
  </si>
  <si>
    <t>0cb6b341-9d6d-4a44-b587-caf4fa5921f9</t>
  </si>
  <si>
    <t>a1afad55-48b5-465e-a3e1-52b8b1c40656</t>
  </si>
  <si>
    <t>953cf8a9-aa37-46a5-aa1d-456aa822ca33</t>
  </si>
  <si>
    <t>6217f880-9685-4242-865a-207112b9d118</t>
  </si>
  <si>
    <t>368c079c-dfbf-4adf-9475-494939a08ca8</t>
  </si>
  <si>
    <t>4a500600-1320-4b4d-aa46-084b6ec57706</t>
  </si>
  <si>
    <t>0aca791d-cc10-443f-b38d-b792adc808b0</t>
  </si>
  <si>
    <t>a5f2443d-dfd8-4c84-8154-b013f0d590dd</t>
  </si>
  <si>
    <t>52501685-cc5e-4ddf-995b-ff154aab9ec8</t>
  </si>
  <si>
    <t>cdcb3fbf-8017-4552-8789-206af732a6c3</t>
  </si>
  <si>
    <t>93a0ca34-e527-4a88-b603-391f5d80d71b</t>
  </si>
  <si>
    <t>ee556718-24f2-40ad-9012-e85efe18dddf</t>
  </si>
  <si>
    <t>094f268c-e6da-4260-9dd2-83a256944860</t>
  </si>
  <si>
    <t>760093ac-f756-4d9e-871b-df1f5ef4b3fe</t>
  </si>
  <si>
    <t>88260880-f48e-4448-b1e9-7f300659baf6</t>
  </si>
  <si>
    <t>017bb025-0210-4e89-9529-d478bba36d7d</t>
  </si>
  <si>
    <t>4d8c2dc6-53f1-4e8e-b53f-ce0c6651a810</t>
  </si>
  <si>
    <t>b905104c-b55e-4b7f-97af-625cca54dd1b</t>
  </si>
  <si>
    <t>419413d4-e7f2-4ff5-b862-9b0cf7574a83</t>
  </si>
  <si>
    <t>b784ec32-981b-4919-933b-52039424f756</t>
  </si>
  <si>
    <t>ae820b85-1a5b-41aa-a3a8-e56b31cca77d</t>
  </si>
  <si>
    <t>d8bbd0c4-cc42-447c-95fb-410015286eac</t>
  </si>
  <si>
    <t>44c4dd4f-522d-40ef-91cb-fe4ee17c5669</t>
  </si>
  <si>
    <t>64e0cc9c-a3e9-4b2a-aa2e-eb0a1aaf2d57</t>
  </si>
  <si>
    <t>ea6b4355-c079-4081-ac16-1f0281f7d583</t>
  </si>
  <si>
    <t>2be84bc3-c728-4216-ab45-c04a328c521e</t>
  </si>
  <si>
    <t>082c2882-8e12-4ef9-a7ce-bbe8f1763aad</t>
  </si>
  <si>
    <t>34b8e338-cd2b-4df0-8c46-ac7a2eea7aa6</t>
  </si>
  <si>
    <t>cc22d51f-b482-4a79-abed-f499f5b6f51b</t>
  </si>
  <si>
    <t>b179664b-03a7-474f-9eed-c57e9eb8d8a4</t>
  </si>
  <si>
    <t>f51354be-a9b3-4138-a934-0508f469e7a5</t>
  </si>
  <si>
    <t>8fd4373b-7bfb-4827-89cc-f040af547a2c</t>
  </si>
  <si>
    <t>bf7a3850-f32a-4e2b-8fd0-869e0de765db</t>
  </si>
  <si>
    <t>f0c72faa-b547-4081-b1c4-f238978cf365</t>
  </si>
  <si>
    <t>109d354c-e979-43ee-9a20-fa2a02867748</t>
  </si>
  <si>
    <t>d903be5f-b221-41c7-86a6-b0a76cd378bf</t>
  </si>
  <si>
    <t>26714397-e19f-4b94-9669-44e8dc996966</t>
  </si>
  <si>
    <t>5c5701ff-9913-454e-bca8-40c7b16ec312</t>
  </si>
  <si>
    <t>2e31662d-70be-4f15-bad7-5266a63c4247</t>
  </si>
  <si>
    <t>974132e1-6023-4457-a2a9-a35564ee2760</t>
  </si>
  <si>
    <t>b3b6f94a-942f-4988-a217-283589d77b39</t>
  </si>
  <si>
    <t>9b39e43a-2283-4b91-a855-dda6c0614a8f</t>
  </si>
  <si>
    <t>25a1df6f-37fb-4f3b-accb-054519abe7a8</t>
  </si>
  <si>
    <t>872aeca0-28f7-441d-b276-96d27fb59f87</t>
  </si>
  <si>
    <t>913d41a4-96ec-4cb2-a314-7b9d4bfc5df0</t>
  </si>
  <si>
    <t>61058cdf-8cf1-4f68-babd-b4103345b687</t>
  </si>
  <si>
    <t>373b73e1-4403-4cf4-b9e5-3a4b464d75b3</t>
  </si>
  <si>
    <t>ef2d9dd7-7fdd-485a-8318-f6b29ce0edc3</t>
  </si>
  <si>
    <t>08a0a31f-0a25-4978-98eb-386bc88440ec</t>
  </si>
  <si>
    <t>33f9ef7a-85b0-41b6-a215-7554c24e7efc</t>
  </si>
  <si>
    <t>69241bf8-8fc3-4eda-a765-9814218ecddf</t>
  </si>
  <si>
    <t>ff3dcf0e-48c4-4cb9-a32f-fecfba35194e</t>
  </si>
  <si>
    <t>cdb42694-9004-4fc5-88dd-f4619e7278bf</t>
  </si>
  <si>
    <t>8325e023-8f98-448e-9376-d207b04f56b5</t>
  </si>
  <si>
    <t>a2e9e570-7a7d-4709-9e47-13d683d51a32</t>
  </si>
  <si>
    <t>0819dd4a-377e-4d17-9317-d114df1146ca</t>
  </si>
  <si>
    <t>5e4774a5-1a98-44e4-845a-e254e2370684</t>
  </si>
  <si>
    <t>bac6c275-f540-4d4b-a335-aae9c5d874a1</t>
  </si>
  <si>
    <t>bec26ac6-5a23-45db-806f-ee65f5f0394a</t>
  </si>
  <si>
    <t>6cb36471-ff04-454b-8ec2-c9dd8a47c700</t>
  </si>
  <si>
    <t>7b221407-e220-43a9-b7cb-81049b955c31</t>
  </si>
  <si>
    <t>53200084-f1fb-4374-94a9-71b2de0c73a2</t>
  </si>
  <si>
    <t>58e8f109-def3-468d-9a07-d8a9c7d87bd3</t>
  </si>
  <si>
    <t>801da208-c923-4692-a87b-bbdb78c0d25f</t>
  </si>
  <si>
    <t>53d3473b-61af-4238-85fe-0f5cb65e2f60</t>
  </si>
  <si>
    <t>ca7727b7-bfc0-40d9-b4c5-038333b2b273</t>
  </si>
  <si>
    <t>984fa4d5-2ce4-42f2-9880-a37362340ef9</t>
  </si>
  <si>
    <t>67716eb6-e832-46b5-96b3-27fdb4c7cd9e</t>
  </si>
  <si>
    <t>f441c7c2-2913-476c-9915-732b9c2f562e</t>
  </si>
  <si>
    <t>83bbfe8f-11e6-429d-aebd-a20e422258d7</t>
  </si>
  <si>
    <t>8f5cf942-1ce3-4d3f-866c-f3683faeceac</t>
  </si>
  <si>
    <t>09147204-5fa4-465e-995e-e3d7832a840d</t>
  </si>
  <si>
    <t>354ac5f0-0969-42eb-b607-b5ce3781f496</t>
  </si>
  <si>
    <t>3564386d-5e71-4155-8f5f-3d3d5b79ccf7</t>
  </si>
  <si>
    <t>bf454d08-5222-4dab-ae79-2b654cf293e7</t>
  </si>
  <si>
    <t>eaa6c1dc-b1ec-405d-8db4-5325d69bbfbf</t>
  </si>
  <si>
    <t>9cd27dea-7248-4689-b7b6-0bc746a630f5</t>
  </si>
  <si>
    <t>312906cc-d7e4-4db2-9b3b-0c493f372acd</t>
  </si>
  <si>
    <t>71671fd2-ac46-4875-a2fb-5423adec4161</t>
  </si>
  <si>
    <t>4f613847-d8bc-4c53-a51f-02f36062d7c3</t>
  </si>
  <si>
    <t>ef4b2d7a-8de3-452d-bbab-0c102249351e</t>
  </si>
  <si>
    <t>f1c044bd-9024-47ef-848b-c818490a52f7</t>
  </si>
  <si>
    <t>03719a1b-0777-4856-9eef-1438fefa90fb</t>
  </si>
  <si>
    <t>4d9ca5c0-b55e-483e-8185-98c95a39861c</t>
  </si>
  <si>
    <t>8e6776bc-2ee0-4d61-b2fe-a86a89a1b9c7</t>
  </si>
  <si>
    <t>84446201-001a-489d-b718-c1f784a07e26</t>
  </si>
  <si>
    <t>b2ff0719-e8a8-48db-8bf9-722d86d3d8a9</t>
  </si>
  <si>
    <t>52f77cdf-b1c6-432d-b2b1-ae3cb1936f7b</t>
  </si>
  <si>
    <t>87f0737a-df34-40e0-887c-b2b196e5eb9c</t>
  </si>
  <si>
    <t>90c556f7-e672-4f5c-8673-3fd2c95f6459</t>
  </si>
  <si>
    <t>cc5fe7b8-d1f7-4f77-91fa-85e59bb83efd</t>
  </si>
  <si>
    <t>fe67fac2-0ca9-4132-b7b6-f6fcf5288dc1</t>
  </si>
  <si>
    <t>79131303-9552-4900-8e9b-3e65e0ccbff9</t>
  </si>
  <si>
    <t>82e23b19-1483-448a-b27c-c08dceff7049</t>
  </si>
  <si>
    <t>abe595a9-fdc2-402d-8f34-8442aee04c86</t>
  </si>
  <si>
    <t>d33e820f-1366-446f-b1b7-bf6b80aa0373</t>
  </si>
  <si>
    <t>fda454cc-0347-4da4-b765-1cfe8172c783</t>
  </si>
  <si>
    <t>fe13a671-a9bd-4160-af26-9330f70d34e9</t>
  </si>
  <si>
    <t>321a65fe-eecf-41b4-899c-61cbb59b7ee6</t>
  </si>
  <si>
    <t>50716d72-5d36-43e3-aff7-de37d973ece9</t>
  </si>
  <si>
    <t>c5851ce9-aed6-4b74-a56f-5d4fbec5f132</t>
  </si>
  <si>
    <t>81a289f3-e7e1-455a-b7bc-b3b1a50c19f1</t>
  </si>
  <si>
    <t>c7661dd5-d972-4548-8186-42acd563c347</t>
  </si>
  <si>
    <t>2e0b51fb-9531-45c4-bcc6-a501e2babbcf</t>
  </si>
  <si>
    <t>56fe6d91-01c8-4dd9-86d7-2f6b962d3c2f</t>
  </si>
  <si>
    <t>0c15e1ac-8e05-4d2d-8c91-2c162852a5bf</t>
  </si>
  <si>
    <t>f612d184-a661-4ee4-bb71-e9a3ea1f43c4</t>
  </si>
  <si>
    <t>aaf64714-8aef-4bb8-b6f6-4df1c2b7c26e</t>
  </si>
  <si>
    <t>03c721a1-42db-4018-aec6-8c0786287bee</t>
  </si>
  <si>
    <t>3f6b1fa8-ebc6-4a56-a6ae-3db87c4ee920</t>
  </si>
  <si>
    <t>c17b8e0e-4f4d-48a5-bfe8-52d51ff7ca1d</t>
  </si>
  <si>
    <t>d436f03e-3456-47dd-bba3-55b739a0678d</t>
  </si>
  <si>
    <t>fec0ca52-ea4e-4c51-ae1b-2078e2f42741</t>
  </si>
  <si>
    <t>d520a72d-f6e2-4e40-8302-7b57a4aa736b</t>
  </si>
  <si>
    <t>c9849cac-1917-46d4-aded-1ce16faa06f9</t>
  </si>
  <si>
    <t>83262366-75bb-446f-829a-d0d1f17a8cd9</t>
  </si>
  <si>
    <t>2bc65262-8f98-4dac-8253-1125fbc482b8</t>
  </si>
  <si>
    <t>9afb1b26-788a-4a12-af4e-906ec9cdabe3</t>
  </si>
  <si>
    <t>322646f3-5415-4537-985c-2db44ee9f79d</t>
  </si>
  <si>
    <t>529d42d2-8523-458d-a758-0d1860e9479d</t>
  </si>
  <si>
    <t>58f24d0b-a7bc-4a6e-be33-f7f6c7dc8acb</t>
  </si>
  <si>
    <t>7fd06191-d1b9-42b6-aef9-95042ca517fa</t>
  </si>
  <si>
    <t>1a826e61-bfea-4ffa-941d-089566463e85</t>
  </si>
  <si>
    <t>35447414-c030-4dc7-8b0b-d8067551a2ae</t>
  </si>
  <si>
    <t>e85c0a16-bd19-4fa2-968c-31b35303f1a0</t>
  </si>
  <si>
    <t>10af0712-bb58-41a4-b2d9-8cf2f32d0146</t>
  </si>
  <si>
    <t>69db2fdc-2d20-46de-ada7-9d0c840a306d</t>
  </si>
  <si>
    <t>2f8dcb82-a645-4520-8372-e121b2f1959a</t>
  </si>
  <si>
    <t>45fc4180-c8d7-414e-a89b-0b7986a0d968</t>
  </si>
  <si>
    <t>de795916-9ba7-4d24-b37a-3eb89efe0a67</t>
  </si>
  <si>
    <t>bea8fa1a-18a7-45a4-9a51-b77349db55db</t>
  </si>
  <si>
    <t>1076a127-578f-4940-8f46-4374c3b64c6f</t>
  </si>
  <si>
    <t>685c9948-ab75-4e6a-9f8b-42e84fd4b210</t>
  </si>
  <si>
    <t>709a7f22-2c58-4283-9312-bc4adeef6084</t>
  </si>
  <si>
    <t>d32bab2f-1c9b-4dce-ac37-b4c21512deaa</t>
  </si>
  <si>
    <t>512e97fa-7fa0-49bf-a5ed-b7ed78436398</t>
  </si>
  <si>
    <t>2b446f20-48ca-490c-a7a4-70b477572889</t>
  </si>
  <si>
    <t>e5621a7b-131b-4f91-a669-61b3ff7e8b47</t>
  </si>
  <si>
    <t>2acccd9e-f748-4e08-b70a-599b2f0163b8</t>
  </si>
  <si>
    <t>9001b130-7f13-4a32-b162-a9cecb70bc08</t>
  </si>
  <si>
    <t>f28fdf79-3bb7-480c-896c-40ab2698414f</t>
  </si>
  <si>
    <t>05e611ff-8ab2-47b7-bf50-ba58f970a755</t>
  </si>
  <si>
    <t>2ae05262-3b1b-42a4-83cb-9663e120fd94</t>
  </si>
  <si>
    <t>17f68610-a664-4d41-a285-57750a13611f</t>
  </si>
  <si>
    <t>29e84ae8-b6fd-4ef8-a12c-0756f00457b9</t>
  </si>
  <si>
    <t>4080a764-4242-4cf7-b653-519cb745e2f3</t>
  </si>
  <si>
    <t>974022f7-5744-4506-856b-0d7e20571ba5</t>
  </si>
  <si>
    <t>b88ddfac-e966-4473-a315-9c4416597511</t>
  </si>
  <si>
    <t>f3175c0d-957b-4dd4-b470-bec0014ef6b4</t>
  </si>
  <si>
    <t>d6cebb17-8010-4a93-87e5-fe55a1224ad0</t>
  </si>
  <si>
    <t>b3c8863f-1dd7-473a-a47b-35f37fde1d58</t>
  </si>
  <si>
    <t>3a1b35c7-b7e3-4c4b-b960-2db37f15873c</t>
  </si>
  <si>
    <t>3f2d4c3d-3332-44ef-abc4-408904432ded</t>
  </si>
  <si>
    <t>1c10b5b5-e1b5-4b17-aeb1-11087748bfdf</t>
  </si>
  <si>
    <t>c10702a0-1b0e-407c-b189-9ca6b0f1a128</t>
  </si>
  <si>
    <t>9c9cc6af-8d8c-4e0c-8f14-23d65664efcd</t>
  </si>
  <si>
    <t>ecedee40-dd95-4da2-87b4-447a4ea34a88</t>
  </si>
  <si>
    <t>7c6603ec-3eb9-476e-b1fc-5e931cb71211</t>
  </si>
  <si>
    <t>585069bf-69ec-44c6-b8a0-f8a897df8624</t>
  </si>
  <si>
    <t>b20d3fc7-08b1-4c4e-8071-0aa8836add98</t>
  </si>
  <si>
    <t>a9c3993f-8a12-47fb-aace-c2b350ae39ff</t>
  </si>
  <si>
    <t>1650c8de-6c23-41c0-b1dd-34fea0eb690f</t>
  </si>
  <si>
    <t>1e19fb75-0ba9-4b1c-a956-f41cfb1d0f90</t>
  </si>
  <si>
    <t>79db083f-9134-4800-adc4-90781a42f583</t>
  </si>
  <si>
    <t>9b11c562-7bbf-47bb-81fc-273ac816f650</t>
  </si>
  <si>
    <t>5eb82293-85bd-4364-a05d-9900532ecf55</t>
  </si>
  <si>
    <t>ff1ec945-6cfa-450a-9d76-e1a78284caa9</t>
  </si>
  <si>
    <t>5148f411-d495-46ed-b91c-b67503eb8f16</t>
  </si>
  <si>
    <t>45711aa7-20a8-4930-948c-1da4d58ffc1a</t>
  </si>
  <si>
    <t>4b5504e7-9d87-4e98-ae51-36812642f1a7</t>
  </si>
  <si>
    <t>514b33da-4222-4c51-91d5-3872bcb50e4c</t>
  </si>
  <si>
    <t>4df2284a-815f-402a-8c7b-bff7741dfdf0</t>
  </si>
  <si>
    <t>ab2b440d-aa00-4f34-9076-ea910316f7fe</t>
  </si>
  <si>
    <t>ba329880-2c03-4a44-86a4-7c3e03b252dc</t>
  </si>
  <si>
    <t>55e675a6-ab0a-43e8-8075-94c5327ea17f</t>
  </si>
  <si>
    <t>c1ab2391-f336-4af5-bcad-f810484b7311</t>
  </si>
  <si>
    <t>f41e8d26-e14e-44a6-97df-8dab5f7d2d99</t>
  </si>
  <si>
    <t>aff7e6a5-79b3-438b-9af3-42c1757d7454</t>
  </si>
  <si>
    <t>df3a68ab-7dae-42a9-a54f-2e49d8e506c0</t>
  </si>
  <si>
    <t>040a4597-eb23-4bf0-89f1-3a549d8ab344</t>
  </si>
  <si>
    <t>11cf725f-61cf-4395-a1cf-f2f213067508</t>
  </si>
  <si>
    <t>dd11bdfa-bbbd-48c4-b59c-bcb5fa04c9ca</t>
  </si>
  <si>
    <t>82e90616-539f-4b0a-922d-a82dc1b07175</t>
  </si>
  <si>
    <t>235b93a2-099d-4a42-b2df-afa7842d62db</t>
  </si>
  <si>
    <t>eff8326a-957d-409c-b1f2-62968ac15d3e</t>
  </si>
  <si>
    <t>00122dc0-f00f-4344-a0ec-1c9152c80fd3</t>
  </si>
  <si>
    <t>063cafa0-d74d-40ef-8fb4-ad5941a688fe</t>
  </si>
  <si>
    <t>bbe8cafb-32ad-4a64-aaf6-f71badb6c837</t>
  </si>
  <si>
    <t>45d9b8ed-eae1-423e-bfc6-ee5bda16c926</t>
  </si>
  <si>
    <t>7e6239d0-4926-4695-9c96-455f8e96c65d</t>
  </si>
  <si>
    <t>810ce540-ab29-463c-a2e1-0198f41ff3d9</t>
  </si>
  <si>
    <t>27dd6983-ac20-418a-b6c2-eb76f404d1c7</t>
  </si>
  <si>
    <t>0ec46f9c-d16a-4e21-a521-4f1d588910cd</t>
  </si>
  <si>
    <t>172bfebc-e492-417b-81d2-e4333c3ed688</t>
  </si>
  <si>
    <t>c6b577d2-862a-4c92-b9b3-ec3b1e941e50</t>
  </si>
  <si>
    <t>f6311a3c-4e41-4c26-b05c-92cbcbec82bb</t>
  </si>
  <si>
    <t>af5ecb63-f7d9-48fb-a421-3413fc4d0e33</t>
  </si>
  <si>
    <t>075bec2c-fe55-491d-b9d2-7cb04ce9f88c</t>
  </si>
  <si>
    <t>9c688f3f-7852-4edc-ae88-c3310cb7c39d</t>
  </si>
  <si>
    <t>bcd99e19-7403-4e2f-9f6f-daa7292e4a7e</t>
  </si>
  <si>
    <t>7c01a902-2c56-471f-9dc6-7223880869f0</t>
  </si>
  <si>
    <t>0e25db18-30c7-4882-a306-541a129b1280</t>
  </si>
  <si>
    <t>0235e212-29c6-4576-82a3-3a720145e677</t>
  </si>
  <si>
    <t>bd1d983a-647b-4e2d-8747-731956918ac7</t>
  </si>
  <si>
    <t>a2a3c693-8252-4de0-b197-c75b290fc672</t>
  </si>
  <si>
    <t>2b0ff16b-436f-4d53-adce-6de69317408a</t>
  </si>
  <si>
    <t>c19c17da-3568-4c78-86f0-59972e6ca1de</t>
  </si>
  <si>
    <t>e445b78e-423a-421c-a2ff-80ad4922ddcb</t>
  </si>
  <si>
    <t>e7624107-c85a-43cb-80de-44d9b17f9e35</t>
  </si>
  <si>
    <t>f0d9d2e3-9133-4c8f-94e7-66638f71dbc7</t>
  </si>
  <si>
    <t>1f8975dc-43d9-48f9-ade6-9803e4dc18cc</t>
  </si>
  <si>
    <t>8e3aa5b7-c779-41b8-87be-11500fb9254f</t>
  </si>
  <si>
    <t>c4cffd14-0a74-4cc0-958a-50a0da5b1004</t>
  </si>
  <si>
    <t>1b4b2fbf-be7e-4c33-b944-ca497dd277c5</t>
  </si>
  <si>
    <t>e9370efd-64b8-430b-b42e-00121083964b</t>
  </si>
  <si>
    <t>eb2798db-9a8a-4888-b4b8-f2a58ec3cb9c</t>
  </si>
  <si>
    <t>5afc41b0-c6af-45b8-9157-0bb7284db483</t>
  </si>
  <si>
    <t>b4c56d2b-55ae-48c2-8f03-0d2d4f76c074</t>
  </si>
  <si>
    <t>0317c00b-d5a4-455c-9b04-d5d9fc9ecc0f</t>
  </si>
  <si>
    <t>acf0e14d-4ee8-4cbc-b10b-e6cb7127c83b</t>
  </si>
  <si>
    <t>9825082b-84cf-437e-80df-904e9f96c72b</t>
  </si>
  <si>
    <t>10b7c862-eaa7-4421-8fef-a4455b8b48e8</t>
  </si>
  <si>
    <t>07a7bce2-bc55-427f-862a-9f59ac3ba9fc</t>
  </si>
  <si>
    <t>3743e5fa-3481-4f43-8cbf-ab646274c5fd</t>
  </si>
  <si>
    <t>eb979a60-907d-40fe-9b38-315a3a9b490f</t>
  </si>
  <si>
    <t>ca441459-264a-4e7f-80c1-a0b8f3126937</t>
  </si>
  <si>
    <t>f5c39829-886e-4a98-b814-8ce4d3fa6f79</t>
  </si>
  <si>
    <t>f10d19f8-e1e3-4ee8-9092-88dd19688126</t>
  </si>
  <si>
    <t>181265b9-60cc-4237-a23f-7c97929fa3e1</t>
  </si>
  <si>
    <t>389990eb-9cf6-457d-a10e-bcfc896ec4c2</t>
  </si>
  <si>
    <t>4fc3587c-5c31-47dc-a8d4-16684e457793</t>
  </si>
  <si>
    <t>3d4d180f-35b6-4dc2-ab5a-3a846e1bac09</t>
  </si>
  <si>
    <t>c324aa69-1ec5-4ab6-a4ba-68e1fbf3e3f4</t>
  </si>
  <si>
    <t>d99afce1-22b0-4feb-9bd0-0da9c59c932c</t>
  </si>
  <si>
    <t>ef558019-8a66-4474-8393-8ec6a165b880</t>
  </si>
  <si>
    <t>e43caa73-d20a-4726-9be5-d5ea1c8bcf10</t>
  </si>
  <si>
    <t>79af016f-6d73-4d15-aa30-5040498d7f00</t>
  </si>
  <si>
    <t>1f5a695e-868c-4b0e-822d-0c613d96d2b1</t>
  </si>
  <si>
    <t>610e1839-c451-4431-b439-626340215ee3</t>
  </si>
  <si>
    <t>5b4ff18a-118b-4165-8713-111c80835d5d</t>
  </si>
  <si>
    <t>233cc35c-993f-4083-aaec-e4e7de463782</t>
  </si>
  <si>
    <t>f9ca9954-f189-4ebd-bfac-8c219f583334</t>
  </si>
  <si>
    <t>50a8c2b7-9406-4af7-a7b9-1c6414bbed4c</t>
  </si>
  <si>
    <t>288d1886-ab38-4be5-8a18-8d7094a65c3b</t>
  </si>
  <si>
    <t>f0be7bbf-a1d7-48e6-b83f-cfe59da174c1</t>
  </si>
  <si>
    <t>03dfb6bd-0609-4a5e-98c1-03154d19c787</t>
  </si>
  <si>
    <t>7abe0741-0c5c-4113-8734-6e6d3413db52</t>
  </si>
  <si>
    <t>1367ee4a-cead-4b80-a9d1-f2cfdb865a6c</t>
  </si>
  <si>
    <t>efb792f1-a8cb-4596-9b99-2d4dd75006d0</t>
  </si>
  <si>
    <t>fcbf1286-8c20-404b-b9cc-7582ced6281c</t>
  </si>
  <si>
    <t>73cf175f-3e5a-42d7-aad2-76339c51af90</t>
  </si>
  <si>
    <t>458f3e52-8f30-4b01-a0b0-303a10e1dc99</t>
  </si>
  <si>
    <t>9c4b86b7-4398-4e07-8236-2d2c4535a39d</t>
  </si>
  <si>
    <t>2f5c9eea-b851-4a7f-a026-28be53414e4a</t>
  </si>
  <si>
    <t>f5e9c7e5-0231-4188-84d5-ecfc59b45319</t>
  </si>
  <si>
    <t>3c600cec-05a6-4884-87c8-684c69c32fb3</t>
  </si>
  <si>
    <t>6c729b6a-e299-4fae-8360-d9cadaa873d6</t>
  </si>
  <si>
    <t>68c21a60-f50f-432a-b86a-677f7cd66bad</t>
  </si>
  <si>
    <t>f194b18b-fe87-42d3-96d8-1335014a7513</t>
  </si>
  <si>
    <t>c8f47903-c5c6-444d-885d-d6970cb381d6</t>
  </si>
  <si>
    <t>3ee197e2-0d64-4505-81e4-688c56466be1</t>
  </si>
  <si>
    <t>fe91c677-5dab-4805-86a7-dfe10ceb60a8</t>
  </si>
  <si>
    <t>8e056361-9079-47e9-838b-410421f6d68d</t>
  </si>
  <si>
    <t>800ea64f-11b1-41a9-ae0d-ab6d9bf995cb</t>
  </si>
  <si>
    <t>c46e0ada-54a1-4567-a716-da2b441c4a02</t>
  </si>
  <si>
    <t>4e585f4d-9204-4783-939c-317d7b5fab2a</t>
  </si>
  <si>
    <t>b331c8b7-4b99-4dae-9373-36890b00904f</t>
  </si>
  <si>
    <t>84c40877-ec39-4a74-bb21-c9a4387b52b4</t>
  </si>
  <si>
    <t>32ac9906-a82a-4633-8399-c82f2d343785</t>
  </si>
  <si>
    <t>87584495-b273-410b-b07b-6c2c6c90dc31</t>
  </si>
  <si>
    <t>4cf23a20-fe19-4caf-89b6-c4e6f1d6097f</t>
  </si>
  <si>
    <t>8c3d9fc7-514e-4e8c-ad44-e6d8f0c46c80</t>
  </si>
  <si>
    <t>c71e6676-436b-432f-82e3-02a8f2b1d920</t>
  </si>
  <si>
    <t>fdf7a987-1e9c-4cbf-b502-070f69732a9c</t>
  </si>
  <si>
    <t>80bad494-9a13-400d-ac22-422980d97c2d</t>
  </si>
  <si>
    <t>d619bdbb-3989-4a6d-9ea5-951a8badab5d</t>
  </si>
  <si>
    <t>f1374513-57f3-4062-9697-03f677f0a744</t>
  </si>
  <si>
    <t>1e88d518-685e-4068-855e-807fe94a9522</t>
  </si>
  <si>
    <t>77400443-dfe6-4a45-8d51-75ad7f8bd881</t>
  </si>
  <si>
    <t>83acccc9-8a58-44a8-b6fd-872f8fcea35d</t>
  </si>
  <si>
    <t>76a3a50b-7a4a-49c6-9cb9-164285f75666</t>
  </si>
  <si>
    <t>79ae87ec-30c2-4a1a-9519-0350036ce858</t>
  </si>
  <si>
    <t>331236a6-9252-4c7d-b966-af85aeba8bed</t>
  </si>
  <si>
    <t>01ffa222-b4c2-4792-ac8e-bbb1191360fe</t>
  </si>
  <si>
    <t>0c59a0ee-0d17-484b-bb0a-bf983b865f7b</t>
  </si>
  <si>
    <t>7f425d02-1c37-4035-9fff-215a2c847d6c</t>
  </si>
  <si>
    <t>8db49e6f-433b-4246-a7be-500b6b0702cd</t>
  </si>
  <si>
    <t>f15d0bad-2cd5-4b64-aa78-f0b40b46caa9</t>
  </si>
  <si>
    <t>7d623e17-0171-4d08-a99d-ceb897f79494</t>
  </si>
  <si>
    <t>b990ba8a-4320-4390-9c51-7f808c77dd76</t>
  </si>
  <si>
    <t>98943956-7ca5-49ee-bb69-93977081552a</t>
  </si>
  <si>
    <t>2adcb151-28d3-4918-a07c-d94ad5d31bdf</t>
  </si>
  <si>
    <t>95af01ca-7eeb-423f-894f-811ac15c85d0</t>
  </si>
  <si>
    <t>e79e96e5-5bd7-4565-b78c-9087909a7e30</t>
  </si>
  <si>
    <t>6ccfea09-2155-4964-874a-f5a49d576f0d</t>
  </si>
  <si>
    <t>b979aaf6-443b-4c7b-adf9-51436c9227fc</t>
  </si>
  <si>
    <t>b947e0b9-a0bf-47b5-bb77-1ebee933d5c6</t>
  </si>
  <si>
    <t>f80badae-af39-4c46-81d0-e0d35f3d9cd7</t>
  </si>
  <si>
    <t>08800b3f-65d5-45fe-9e3f-5adeb4519f61</t>
  </si>
  <si>
    <t>2a08d9a1-1830-4460-9a3b-54b5265fa384</t>
  </si>
  <si>
    <t>5d08f0f1-0221-4486-85f6-ba29c27bc342</t>
  </si>
  <si>
    <t>f3c57fb3-9d03-44e1-86fe-ad45392defcc</t>
  </si>
  <si>
    <t>e589a141-fbbb-42ea-a04d-3a8a59f28985</t>
  </si>
  <si>
    <t>f354dc7b-0d9c-4ffe-9d6a-1286a98e55b9</t>
  </si>
  <si>
    <t>f8bdd757-e91e-4466-93c7-2ec7b29b99a1</t>
  </si>
  <si>
    <t>a9e35f36-db95-4fa9-9f36-0eea4c1f6c1a</t>
  </si>
  <si>
    <t>c3fd3a05-68d7-48aa-87f6-db7c66e90c6d</t>
  </si>
  <si>
    <t>b9fb452b-ff0e-4deb-8580-4715e6e9bf04</t>
  </si>
  <si>
    <t>f12b6a63-85ee-4346-abac-c117dd4d8f89</t>
  </si>
  <si>
    <t>ac58a3b0-1f70-4c4f-89d5-b9aed41508bb</t>
  </si>
  <si>
    <t>dc927b9e-0b20-449b-803a-7262d2a451bf</t>
  </si>
  <si>
    <t>608f702b-9c07-40a1-91bc-ab7d19f4d535</t>
  </si>
  <si>
    <t>498212b9-d0e1-42b2-b30e-56d72f9fdde9</t>
  </si>
  <si>
    <t>981e5038-51aa-424e-aa21-eb57fbbaa88c</t>
  </si>
  <si>
    <t>2e0cc85c-463f-4b42-af4d-09036ebfee11</t>
  </si>
  <si>
    <t>b60f98cc-f249-4bc9-b479-b86b3ad89703</t>
  </si>
  <si>
    <t>0a90296d-e4c9-4933-a2a4-e7f321fcfc49</t>
  </si>
  <si>
    <t>624dc704-cad8-4dc7-ba99-076ea0b77809</t>
  </si>
  <si>
    <t>b882a664-4c1f-4a16-9b53-636e95b6f000</t>
  </si>
  <si>
    <t>06c9c4b6-494d-4d4c-930c-90a437b262fc</t>
  </si>
  <si>
    <t>c528805b-887a-4619-82a9-f9db340aaf0f</t>
  </si>
  <si>
    <t>68cce4ef-d9fa-4f23-b203-e08437960cbd</t>
  </si>
  <si>
    <t>7fd5fdf8-9a55-40d2-bda0-c1c282be5369</t>
  </si>
  <si>
    <t>1c21a642-d5e0-4a3d-92e3-508de9c1d400</t>
  </si>
  <si>
    <t>cb39eedc-95cb-4953-852e-457ebb1b9259</t>
  </si>
  <si>
    <t>fdba5edb-3b53-4bc9-a0f6-69b286178ceb</t>
  </si>
  <si>
    <t>4cf50cb5-e9e1-4a70-90b1-515543fe20f4</t>
  </si>
  <si>
    <t>a096c937-020a-4332-802e-121e96d0c081</t>
  </si>
  <si>
    <t>c2055415-aef0-44de-9b0a-ebf738d84985</t>
  </si>
  <si>
    <t>40092ef7-0fe0-4279-beca-8cb0059ace15</t>
  </si>
  <si>
    <t>ee26fc4b-96cd-4d5f-94bd-0caf90134aff</t>
  </si>
  <si>
    <t>ca5ab936-db4a-4ffb-8d0b-7bac130502f9</t>
  </si>
  <si>
    <t>ad16fce7-2bf0-425d-8d09-c21420716030</t>
  </si>
  <si>
    <t>c9e74638-8319-4f87-acb6-7a1a0eb70014</t>
  </si>
  <si>
    <t>0a9d87c9-f7cb-4aa2-93d6-a80842dc5cfb</t>
  </si>
  <si>
    <t>625d9c75-60c6-4013-9365-3697c0414bd6</t>
  </si>
  <si>
    <t>66d6939a-0f55-4185-b276-86b589adbaac</t>
  </si>
  <si>
    <t>87dd8824-187f-438a-8d86-9a482595b582</t>
  </si>
  <si>
    <t>16cd341d-0e9e-422a-910f-b31f7923ef03</t>
  </si>
  <si>
    <t>5a229433-d12e-4eea-9b75-f4241c5f7351</t>
  </si>
  <si>
    <t>d663d3f9-ff42-48cd-91d7-624955b42faa</t>
  </si>
  <si>
    <t>84bc6da4-b868-4456-b341-f11682ef9ec5</t>
  </si>
  <si>
    <t>ddbe1b6f-f0d5-4079-b9d9-59e234dbcebe</t>
  </si>
  <si>
    <t>532510d1-31b2-45d8-91c5-3cefae17a95c</t>
  </si>
  <si>
    <t>ac931c9e-d360-449f-938f-e1601f219ae7</t>
  </si>
  <si>
    <t>38d163a0-034c-432e-936a-ef9288f976ab</t>
  </si>
  <si>
    <t>fff03c93-70b2-49da-9fac-cf70ef473b26</t>
  </si>
  <si>
    <t>d2dbfe7d-57fe-417c-9836-f318c4241f0d</t>
  </si>
  <si>
    <t>99d63577-5154-482e-965d-8f766da810f8</t>
  </si>
  <si>
    <t>eb01623b-f636-4daa-82ac-1ed4785eedc7</t>
  </si>
  <si>
    <t>5d1c5607-7d63-4207-a876-eade887c8318</t>
  </si>
  <si>
    <t>178ce138-71bc-441e-8f87-0fd31e7bba6f</t>
  </si>
  <si>
    <t>ddc52c49-3685-416a-8d7f-bc5989fab46c</t>
  </si>
  <si>
    <t>0de5f602-2c6d-4e27-8f5f-3f59a2677b44</t>
  </si>
  <si>
    <t>6cbb8953-1483-4fcd-b824-154f5e788093</t>
  </si>
  <si>
    <t>4713f76a-8cfa-4937-925f-917bd4751fe0</t>
  </si>
  <si>
    <t>edc6f3a5-828b-43cf-a474-9bc6e6fd1e16</t>
  </si>
  <si>
    <t>c5be1ca0-b1f0-43a8-af17-05ae2d84a56e</t>
  </si>
  <si>
    <t>d9c79473-c454-4350-9751-ff9d81ff71bb</t>
  </si>
  <si>
    <t>149740e9-2c4b-4356-9851-f86ef2012839</t>
  </si>
  <si>
    <t>b0b23f93-cf54-4075-bcfe-dfde2f352a7d</t>
  </si>
  <si>
    <t>3b109f0f-656f-4bba-8f44-8bc2331bb525</t>
  </si>
  <si>
    <t>6b1335cd-7a33-43f2-a4c2-1cbee78f00f0</t>
  </si>
  <si>
    <t>ef68dc40-ad27-4de7-9a68-7f7ef9f82fc7</t>
  </si>
  <si>
    <t>98d546ee-3a57-4ae2-8db1-fdf50ab04534</t>
  </si>
  <si>
    <t>1f2a66da-7dd7-457b-9bad-1ecceca1c2ba</t>
  </si>
  <si>
    <t>7d50fc2d-52c3-4db7-82f9-fa153396ca49</t>
  </si>
  <si>
    <t>53aac86c-63bf-4a47-9488-9d3df75b0efc</t>
  </si>
  <si>
    <t>2d4b35ab-331e-4fc5-a677-7254f33cc1e2</t>
  </si>
  <si>
    <t>e0cf211a-50c8-4d74-b1be-62077065ca20</t>
  </si>
  <si>
    <t>a80ce40d-67db-4f96-9b4e-2e33f874623e</t>
  </si>
  <si>
    <t>fe98f509-8c75-44e0-9cbf-dfa92fa3a3a9</t>
  </si>
  <si>
    <t>a010c9e1-ee26-4b48-b58f-8b76765b56e7</t>
  </si>
  <si>
    <t>4f755fe8-5a69-4809-ac08-99477e2b4f2c</t>
  </si>
  <si>
    <t>b1d70aed-12e6-407d-8e7b-ffe3e4ac85ab</t>
  </si>
  <si>
    <t>ec478932-1505-42b4-97d1-8842ded8a263</t>
  </si>
  <si>
    <t>fe72c6e1-ec5a-4ac6-8093-43ff8cda7bf4</t>
  </si>
  <si>
    <t>08f153a5-9b86-47d5-80c0-3b4393bd46c4</t>
  </si>
  <si>
    <t>def97968-7517-4d9d-81bc-34f56b469563</t>
  </si>
  <si>
    <t>66b6eb0e-6c2b-4631-8bc5-52eca7beee02</t>
  </si>
  <si>
    <t>0497a1af-da3a-4cc5-a4eb-65205a5428de</t>
  </si>
  <si>
    <t>e5492480-c8ed-4e32-b5e4-e6f1e5860487</t>
  </si>
  <si>
    <t>748c1ff3-e1ca-41df-ad88-23145d6fd140</t>
  </si>
  <si>
    <t>f879fe59-575d-4ec8-b7e1-ee8b851616e5</t>
  </si>
  <si>
    <t>7e2b770f-04ec-4296-9f92-deaf00142817</t>
  </si>
  <si>
    <t>c19d7950-45c2-405e-977a-a5a1a59fefb4</t>
  </si>
  <si>
    <t>ec959a1a-5cc6-4c89-9357-a0586674d7ff</t>
  </si>
  <si>
    <t>698f0bc4-4d97-4744-b7a1-6dc3a24d8db7</t>
  </si>
  <si>
    <t>56cb056d-40b2-49ed-801c-a08e99dd9d25</t>
  </si>
  <si>
    <t>b6cba3d4-f5a9-4e45-a72e-09861347eeb1</t>
  </si>
  <si>
    <t>9748e1be-31ba-4039-b225-86c64f0412ea</t>
  </si>
  <si>
    <t>58004a31-54cf-4625-86ca-ebe43c6736f5</t>
  </si>
  <si>
    <t>dbed78b8-d7d1-48f6-9e44-410817f700a6</t>
  </si>
  <si>
    <t>e4fa0f52-bf5d-4710-a7ac-1e3c50e053f0</t>
  </si>
  <si>
    <t>024379af-31e6-41fe-b98a-4c7ff55f024a</t>
  </si>
  <si>
    <t>01e06ccc-a4c2-4552-b644-8db95a0f37c2</t>
  </si>
  <si>
    <t>ec1e6774-a4ea-4875-9325-c54d9e4c7702</t>
  </si>
  <si>
    <t>d5eb64c4-5c6b-43ab-adda-2c75b85ad316</t>
  </si>
  <si>
    <t>853635b7-3678-4fda-becf-eab2a34e7b62</t>
  </si>
  <si>
    <t>ea1fb6e9-6fdb-440e-82a3-542c7f493125</t>
  </si>
  <si>
    <t>aab395e7-7b42-4ed9-b242-f733ea620cee</t>
  </si>
  <si>
    <t>7a5ee986-4d6e-437a-9a66-34b24557412d</t>
  </si>
  <si>
    <t>ece0859e-5015-4fa9-88b6-752c5014feff</t>
  </si>
  <si>
    <t>ca238217-58e0-451f-9e54-5189d4514052</t>
  </si>
  <si>
    <t>1cfe81ab-bab1-4795-98cb-60e844a62727</t>
  </si>
  <si>
    <t>aa9a3b9a-696c-4240-be5b-94dda9290ca9</t>
  </si>
  <si>
    <t>a1bcb648-5a0e-49c7-826d-2b04239f1f9b</t>
  </si>
  <si>
    <t>37e7ac93-89bd-46e7-b60b-9c29459f8035</t>
  </si>
  <si>
    <t>0540740e-6bf2-494b-a643-210fd35945ff</t>
  </si>
  <si>
    <t>3f4de95b-d29c-4ede-a2c1-0adce1591189</t>
  </si>
  <si>
    <t>71bf1e37-37dd-4b8c-96b1-409558339c0d</t>
  </si>
  <si>
    <t>73a92637-6bee-4dda-8514-ff3d57f07d03</t>
  </si>
  <si>
    <t>91c7d642-bfc8-49a8-b8c0-34282510d653</t>
  </si>
  <si>
    <t>adf7f66e-9156-458b-b1a2-3cc3fa88af93</t>
  </si>
  <si>
    <t>5b3ba091-9050-4382-9e65-010ca955d3ca</t>
  </si>
  <si>
    <t>2c31ebe4-33ed-427c-9ab0-174fecc97d39</t>
  </si>
  <si>
    <t>207e0908-386c-47e5-9c77-c11c5bd06194</t>
  </si>
  <si>
    <t>1ea85658-5ae6-41fa-8dd8-06f24ed3856c</t>
  </si>
  <si>
    <t>4b238be0-2f05-4d2c-a700-6f0be3f72c3d</t>
  </si>
  <si>
    <t>84dabb47-8e56-4378-8442-731389628c23</t>
  </si>
  <si>
    <t>6599c4c9-7e91-4a7c-9885-4a07e29e7d21</t>
  </si>
  <si>
    <t>b43fdb9a-4a6c-4869-ae9d-19645fa1ab7c</t>
  </si>
  <si>
    <t>09df9a76-19dc-481a-a079-feaa4cefbd2f</t>
  </si>
  <si>
    <t>3f4a3a26-7e01-4ea0-ac33-9cdd34b50930</t>
  </si>
  <si>
    <t>419c676b-0f3f-4619-9b15-4b73d0b100cd</t>
  </si>
  <si>
    <t>e9bf059f-229c-43d0-af7a-efc097ea34ca</t>
  </si>
  <si>
    <t>d111d14a-569b-4c09-8120-9655b74e1d4d</t>
  </si>
  <si>
    <t>8f5b42e8-a9a9-46a7-91c2-d6d7562eb220</t>
  </si>
  <si>
    <t>63143d41-f578-481e-89dd-20cae9a820c6</t>
  </si>
  <si>
    <t>e1568857-94ef-4e5f-8131-cdc63c12ef54</t>
  </si>
  <si>
    <t>320e8b6e-22b6-45c5-9601-04aff2828272</t>
  </si>
  <si>
    <t>f6645428-9b37-4a59-84e5-3775385a2296</t>
  </si>
  <si>
    <t>baff6b41-116b-4f3e-bd2f-0a0fa0c1dce2</t>
  </si>
  <si>
    <t>6353ef5a-f953-489b-b75c-3ffe3a2c8e76</t>
  </si>
  <si>
    <t>d8fd5126-4623-4823-ac51-8fa4b0f27533</t>
  </si>
  <si>
    <t>a31a0431-29de-49b3-9d9c-c1f63156b3e7</t>
  </si>
  <si>
    <t>1303086a-ff91-49d0-809e-0fc06f7b23c7</t>
  </si>
  <si>
    <t>3d6456d7-035d-4e7c-a5d6-6fdfccf49a1a</t>
  </si>
  <si>
    <t>766ee471-b92e-4da1-b49d-1955f89313b8</t>
  </si>
  <si>
    <t>e519ec96-eb0e-4094-9bbb-7a73a3fe6268</t>
  </si>
  <si>
    <t>60a26ed7-1999-4cab-928b-72c7d4e00e88</t>
  </si>
  <si>
    <t>448bf52c-e591-4107-b444-e0e72abd2822</t>
  </si>
  <si>
    <t>be1e1de6-7539-4625-8574-f11fbb33ef56</t>
  </si>
  <si>
    <t>e9f2d5eb-d031-4f96-b426-3a65d9cacea8</t>
  </si>
  <si>
    <t>9b5a28cc-e7c0-4cb0-8e91-1ce80a3216df</t>
  </si>
  <si>
    <t>ba420b3b-14d4-4a1c-9811-4bae9eb7fd08</t>
  </si>
  <si>
    <t>aed79eb7-ceb3-43d8-ac93-c745366bef41</t>
  </si>
  <si>
    <t>e4308d54-d8d8-451e-8aae-5a3afc96edd9</t>
  </si>
  <si>
    <t>569741d1-b1c0-465b-b3c0-08622872e331</t>
  </si>
  <si>
    <t>0060608b-d14c-46ee-a5ac-5be74b397d5c</t>
  </si>
  <si>
    <t>3e745e8a-b858-4513-abf3-5dd6a51ed95f</t>
  </si>
  <si>
    <t>878fda6c-b7b4-4927-95c3-67a7e8aee0ad</t>
  </si>
  <si>
    <t>fdc26583-0c57-41cf-94b4-91a0b504d83a</t>
  </si>
  <si>
    <t>3429631f-560e-419e-bf54-42700580cd50</t>
  </si>
  <si>
    <t>6a3cc727-54b4-47ca-aa12-149e661eec78</t>
  </si>
  <si>
    <t>786d5f66-87f7-4509-8b2d-4c3aeb07c768</t>
  </si>
  <si>
    <t>9d0a9bd7-801c-4591-8431-5ba5a1ced3e6</t>
  </si>
  <si>
    <t>132204b5-6f14-4d99-844a-87aa0841f67b</t>
  </si>
  <si>
    <t>676c3f2c-178d-4f69-b31d-5cae5739978c</t>
  </si>
  <si>
    <t>e5ab4d72-a476-4a14-b0bc-551a2419fa35</t>
  </si>
  <si>
    <t>954a022b-23ad-4a50-b692-adf26859e1a4</t>
  </si>
  <si>
    <t>c08b858c-6bfb-45ec-b304-5bb798522aa5</t>
  </si>
  <si>
    <t>445d2157-ee41-455a-be72-60989adeeb4c</t>
  </si>
  <si>
    <t>dfbc8079-f09e-4746-bb48-3ceb557d5010</t>
  </si>
  <si>
    <t>ff89b0fc-ea3d-4fba-b17b-8f21700ec2c1</t>
  </si>
  <si>
    <t>b31003ca-208f-4860-b7da-988930a9b0fc</t>
  </si>
  <si>
    <t>66bf25fc-c388-4b3b-bb09-537a80cbedf3</t>
  </si>
  <si>
    <t>7b315cf1-aa57-4f6f-9b0b-5d441131e07f</t>
  </si>
  <si>
    <t>0b5678dc-e604-4bf4-b783-8959ce524e59</t>
  </si>
  <si>
    <t>267732f1-c687-4c97-b62a-f7ff945ebae6</t>
  </si>
  <si>
    <t>151c4d8a-6dd5-4a06-8082-b551303d3609</t>
  </si>
  <si>
    <t>6eaabe10-a044-4739-8c3d-4e917135c7bd</t>
  </si>
  <si>
    <t>d4a4f98f-5217-47d2-9b5b-02c9a06383ab</t>
  </si>
  <si>
    <t>dad01ab1-0ec8-4fda-ace2-9bb5dbcd9739</t>
  </si>
  <si>
    <t>2e27ba28-34f4-4e98-a452-9ab46ac36fce</t>
  </si>
  <si>
    <t>b219d350-2f6d-45a3-9540-a52c535fa7d7</t>
  </si>
  <si>
    <t>228aaf4f-7529-42e6-8e93-094dc4af5ed7</t>
  </si>
  <si>
    <t>ba87fe41-7f83-4e06-910b-93793587fbea</t>
  </si>
  <si>
    <t>3933854d-299b-444f-bd0e-d911b21d16f3</t>
  </si>
  <si>
    <t>4a9a9b51-8162-4d35-9d89-8fdf8a5518b3</t>
  </si>
  <si>
    <t>e01de4ab-c848-4306-8bfd-63398fecd366</t>
  </si>
  <si>
    <t>193b01f6-8ec4-4621-9e3a-5319b0735810</t>
  </si>
  <si>
    <t>7bf2a07d-7c36-4134-b355-479b0d44ce72</t>
  </si>
  <si>
    <t>8fa231ae-b325-4706-9318-a49ab4aea262</t>
  </si>
  <si>
    <t>c404c3ab-791b-425c-9941-1b7187446e78</t>
  </si>
  <si>
    <t>836cc325-42f6-4096-99f2-87db2648d0cc</t>
  </si>
  <si>
    <t>0d335126-5711-437e-9350-f83a3c2ba08b</t>
  </si>
  <si>
    <t>e2ef1583-ceb1-4780-9795-0928a1d41e4c</t>
  </si>
  <si>
    <t>6abc58ed-136e-4a55-8747-047b87ce7fe0</t>
  </si>
  <si>
    <t>191fde8c-5ce8-4378-b74c-6f3a8120704b</t>
  </si>
  <si>
    <t>ff7c90d8-423f-44df-b95a-08db24904b5e</t>
  </si>
  <si>
    <t>66fcf48a-5ca8-4fcd-bf56-b9379f0549f3</t>
  </si>
  <si>
    <t>231f06b7-3c9d-4581-86c7-3e5f779c7e86</t>
  </si>
  <si>
    <t>544542ce-ee4e-4009-a2ac-67e365c9f5d9</t>
  </si>
  <si>
    <t>a3272aac-abb6-4584-ae32-699113923532</t>
  </si>
  <si>
    <t>0466f9e2-e5b0-44cb-9315-9ca045acd032</t>
  </si>
  <si>
    <t>2d1f4883-131d-479d-9509-50477fa2bb0e</t>
  </si>
  <si>
    <t>2285c138-fb7f-494a-a974-85ac2b75e060</t>
  </si>
  <si>
    <t>a489bfc9-f864-412e-a0e8-5d86655a83d2</t>
  </si>
  <si>
    <t>32314ce9-d0c0-4c87-8510-4c7cbb0b5e5e</t>
  </si>
  <si>
    <t>9261c650-a7ae-4ddc-aa43-de55804debba</t>
  </si>
  <si>
    <t>ef8fc0f8-792e-4bca-9245-8f7b31293ab1</t>
  </si>
  <si>
    <t>b67fee74-04ae-430e-8a7c-6b6010651e06</t>
  </si>
  <si>
    <t>a42ccea7-d3e8-41b9-83ad-13bf590693b9</t>
  </si>
  <si>
    <t>35f636f8-d2b7-4ba0-a524-33f90a1ae3fc</t>
  </si>
  <si>
    <t>4d67c702-6887-4cb4-89b6-7f309553f0fc</t>
  </si>
  <si>
    <t>aeb5a811-1174-4bf1-b7e7-3c8cf12ac679</t>
  </si>
  <si>
    <t>95127822-9261-4c05-9d1f-e23ea6e51ac1</t>
  </si>
  <si>
    <t>2fac41c7-07e7-46ee-893a-0aeb5dce37d7</t>
  </si>
  <si>
    <t>3627d1e7-6854-42af-9fa0-d6d7970293d8</t>
  </si>
  <si>
    <t>7fdfb326-0188-49d5-9006-5f363f62bcbb</t>
  </si>
  <si>
    <t>bcdf2ceb-daad-4ff3-924f-2c1ee06ef36a</t>
  </si>
  <si>
    <t>ef0e5e7d-0411-4a55-a55d-bab779a10f86</t>
  </si>
  <si>
    <t>cfd22333-19d2-4144-83d1-913648ca3431</t>
  </si>
  <si>
    <t>898446cc-96aa-453a-956e-bad5f331f02a</t>
  </si>
  <si>
    <t>26a80147-cac6-4834-81a0-c2d969b46fae</t>
  </si>
  <si>
    <t>ab5f6238-ec95-4148-ac13-080bbb370074</t>
  </si>
  <si>
    <t>d7c06769-09b4-412e-9497-45608f97b2fb</t>
  </si>
  <si>
    <t>8e183a18-c9bf-46c5-82d9-7ad61bc9d96f</t>
  </si>
  <si>
    <t>364662df-86eb-4f39-ab0a-82d406a148aa</t>
  </si>
  <si>
    <t>96a00c09-4efa-4f7e-ad45-b56baa585ed0</t>
  </si>
  <si>
    <t>fb0dd641-a73f-4c42-9108-ec6cf5959d1e</t>
  </si>
  <si>
    <t>cd391a19-cd20-48c7-8cec-86e1f2ee643e</t>
  </si>
  <si>
    <t>947c47bb-1274-4087-8876-cbe131292dd8</t>
  </si>
  <si>
    <t>9e7963d8-330b-46b9-925f-70ba39c82dd8</t>
  </si>
  <si>
    <t>4ec302a3-4343-4f51-b327-a6d83d879c27</t>
  </si>
  <si>
    <t>c17b5245-8571-4537-85d3-58e6d41d268b</t>
  </si>
  <si>
    <t>67455d64-b7ad-45fa-8cae-5494f8eedf09</t>
  </si>
  <si>
    <t>41c22992-11c0-442a-9a04-e60d4b1012d9</t>
  </si>
  <si>
    <t>7cbd523f-a1f4-4019-90b2-ca1329f31dec</t>
  </si>
  <si>
    <t>f168307d-1c09-417e-a3e2-6509697485fa</t>
  </si>
  <si>
    <t>3425500e-da8b-43ce-944c-91106da826dc</t>
  </si>
  <si>
    <t>a00ed5e8-1a7e-42be-b650-58b06c613dc7</t>
  </si>
  <si>
    <t>0a405494-9377-4d0b-8534-81b6f29548ea</t>
  </si>
  <si>
    <t>00a8b1e6-1248-49dd-b81e-fa157069d0a5</t>
  </si>
  <si>
    <t>165f3f1d-170a-4231-8834-724227115136</t>
  </si>
  <si>
    <t>8deed383-e973-4d86-8991-f803c1150ef4</t>
  </si>
  <si>
    <t>d5dc3405-af0a-4192-927f-23c5c6a58fba</t>
  </si>
  <si>
    <t>373a4f7f-dd7b-4c46-a99a-aba483f4d15e</t>
  </si>
  <si>
    <t>9e91ac81-0bb5-4e34-be2b-142e92c90473</t>
  </si>
  <si>
    <t>42d17e18-daed-45fc-9993-49a3a9f4ea57</t>
  </si>
  <si>
    <t>7407bb6f-d1ba-4474-b47b-fad289dd4776</t>
  </si>
  <si>
    <t>b1c83dec-c434-4b6e-8c6a-895994cdb59f</t>
  </si>
  <si>
    <t>3c4d5c17-a41f-417f-8fea-0209dde97fdc</t>
  </si>
  <si>
    <t>0c334fea-e162-4dcd-9708-499b8182a4f9</t>
  </si>
  <si>
    <t>91c9fd70-7266-46ff-8a8d-f7063510d3ad</t>
  </si>
  <si>
    <t>751fd5d0-b70d-440f-b3dd-39dc1139e65b</t>
  </si>
  <si>
    <t>703be3d7-cde6-43e5-8e12-bd8a96361b1b</t>
  </si>
  <si>
    <t>e12e2c7c-5f7e-4a7b-bbbe-f8199528f66e</t>
  </si>
  <si>
    <t>21abba17-cbef-428b-a6bf-679ea1c6ffb4</t>
  </si>
  <si>
    <t>f61e04c8-b2eb-4a36-beeb-794969a5fbb5</t>
  </si>
  <si>
    <t>73fae70f-d526-43b5-8176-3f8c018faa83</t>
  </si>
  <si>
    <t>92471df0-320a-45a1-8b63-e5bf970b79ab</t>
  </si>
  <si>
    <t>76abe869-b78d-4e1c-99c1-ea11625ce326</t>
  </si>
  <si>
    <t>9dbb0b12-6ebd-44e8-a797-bd81fde328fa</t>
  </si>
  <si>
    <t>9491b48a-646d-444a-9250-21c961cc1c74</t>
  </si>
  <si>
    <t>644c4a55-46b7-47d8-9bf1-b15d9b3c371c</t>
  </si>
  <si>
    <t>c7394c9d-f689-4cdd-b8cb-809a09f4c926</t>
  </si>
  <si>
    <t>13f70181-e67a-4f67-b0e6-6c3981e9aadf</t>
  </si>
  <si>
    <t>21e93366-900d-4a3e-9f14-9802dc78dbcc</t>
  </si>
  <si>
    <t>0b4ed4eb-ef13-4b3c-a91c-049743195ccc</t>
  </si>
  <si>
    <t>b0e5906a-fec8-48f9-9fb8-3b292e19b556</t>
  </si>
  <si>
    <t>188544d3-b128-45fd-8073-ba4279cede40</t>
  </si>
  <si>
    <t>0d9b7118-f755-4e04-b5ce-d9ab3f376c6f</t>
  </si>
  <si>
    <t>cc85a10a-6c28-4370-a8e8-2529c6c7727f</t>
  </si>
  <si>
    <t>65b9b82e-aa30-4f00-900c-af0504425392</t>
  </si>
  <si>
    <t>097a74d8-26a0-43e2-9746-21a333ae7a58</t>
  </si>
  <si>
    <t>c364fbae-3228-49fa-9d29-c5ece5969d4e</t>
  </si>
  <si>
    <t>170ebd70-07e4-4d25-a5c3-ef8a8549ea22</t>
  </si>
  <si>
    <t>39586402-4157-4ae4-9c76-c6d5409d59f2</t>
  </si>
  <si>
    <t>a11925d1-4642-4d03-8e73-b46f52b1ed48</t>
  </si>
  <si>
    <t>e4710219-e4d2-49a3-aaf5-8528e4e0ad02</t>
  </si>
  <si>
    <t>1220f2fe-4d5e-4be3-89f3-4c6f4d9f14d9</t>
  </si>
  <si>
    <t>74732cb6-8a7f-41b8-9217-aa67a2a045c9</t>
  </si>
  <si>
    <t>27bc6ca5-bf64-44a3-8c1e-aef1b1df669f</t>
  </si>
  <si>
    <t>a6f6133a-d8c0-4c60-a611-425555d603a8</t>
  </si>
  <si>
    <t>df273035-8693-4b56-a034-06786ad14692</t>
  </si>
  <si>
    <t>b53ada20-e85d-48da-9330-815e2a0b27f8</t>
  </si>
  <si>
    <t>3c827745-5b17-4a1e-b597-7e56b9f51a29</t>
  </si>
  <si>
    <t>51ee1640-a4fd-4192-851f-bed11f1d424b</t>
  </si>
  <si>
    <t>cf34fd39-a049-443f-b4b1-f6770c4223c0</t>
  </si>
  <si>
    <t>2ee84114-6650-4f09-b4e6-41d101121b6a</t>
  </si>
  <si>
    <t>f558fea0-32d5-4be2-a62b-e6003f0cd8a8</t>
  </si>
  <si>
    <t>e19641d2-3f93-4d62-99d9-f75ef1e9357f</t>
  </si>
  <si>
    <t>fa146e36-099d-40b2-a177-e6c38a303075</t>
  </si>
  <si>
    <t>4effdd7a-ab56-4907-a146-632774771a64</t>
  </si>
  <si>
    <t>34638a99-b740-4835-82a2-0b1c505b52e7</t>
  </si>
  <si>
    <t>b161c06c-fc22-4830-93b7-99077436234f</t>
  </si>
  <si>
    <t>98c0da53-66b7-43c0-b900-3be4e7e3abad</t>
  </si>
  <si>
    <t>ce629d2f-a5fb-454b-b75a-7b4a0b6f0daf</t>
  </si>
  <si>
    <t>0267ef8e-3452-4e6b-9ce1-ec133b6b028f</t>
  </si>
  <si>
    <t>89fac767-73dc-49bc-addc-9c526522b3fa</t>
  </si>
  <si>
    <t>b0ae3628-97ee-4787-9b44-ec254075c1a8</t>
  </si>
  <si>
    <t>a39e397d-aa51-4ba8-b014-10f47646a7bc</t>
  </si>
  <si>
    <t>1982f6ae-96c7-41c8-9062-425cb641f061</t>
  </si>
  <si>
    <t>038ce4d5-54cd-44d7-b739-0bb37a70872b</t>
  </si>
  <si>
    <t>14c05d03-c33b-488c-ae59-e75167052b4c</t>
  </si>
  <si>
    <t>d11bafa9-8516-47e1-ac09-49fd53f6a877</t>
  </si>
  <si>
    <t>0db9fbfb-d896-44e1-a233-e1a3018ad49e</t>
  </si>
  <si>
    <t>458c8349-724c-4d3e-a8f2-2e2291be7e6a</t>
  </si>
  <si>
    <t>434021f1-8542-411c-8b53-df1e0a0eaec4</t>
  </si>
  <si>
    <t>a3057515-9000-4d2e-a9c2-0e51ef8e75ce</t>
  </si>
  <si>
    <t>f8415265-877c-4760-a587-905ed7d53fff</t>
  </si>
  <si>
    <t>f21ccc7d-a63d-4ff2-9a6b-c939b42fac6f</t>
  </si>
  <si>
    <t>4f2b91cb-33b7-4844-aec4-8372afe7a30c</t>
  </si>
  <si>
    <t>2fff9995-6025-4cb8-b2a5-5d5fe1d428f7</t>
  </si>
  <si>
    <t>524b8a0e-1867-43ab-94ea-99c453c3637c</t>
  </si>
  <si>
    <t>c3a01af8-a8d4-4b63-8da5-e46406da898d</t>
  </si>
  <si>
    <t>291c5dd5-7ce7-4108-a711-1ffe4ad0a3e8</t>
  </si>
  <si>
    <t>d6397599-b0fa-4e4e-9206-520283c6c54f</t>
  </si>
  <si>
    <t>92b33f67-eda0-453a-a9f7-72b107f4510b</t>
  </si>
  <si>
    <t>bb4ddfb5-4547-4409-9e9c-42db5b2eef51</t>
  </si>
  <si>
    <t>81167987-0a88-4298-b74c-ee006861fa32</t>
  </si>
  <si>
    <t>ecbd881c-3deb-4104-b6af-06a274566849</t>
  </si>
  <si>
    <t>4c1ab4e7-40dd-4c6d-a2a1-040652542f2d</t>
  </si>
  <si>
    <t>222b60c6-441a-4470-8c3b-5e5ecb0c3b6c</t>
  </si>
  <si>
    <t>047ab45e-d7c0-4602-9e0c-3b2c8e799622</t>
  </si>
  <si>
    <t>6854b580-62e7-4dfd-8b37-bbfb3bd6de71</t>
  </si>
  <si>
    <t>599e667d-a833-40f3-b9a0-feec4e3657cf</t>
  </si>
  <si>
    <t>ec0d3107-eb2b-4c02-985e-c3949974aaff</t>
  </si>
  <si>
    <t>e0f95217-b3af-4eaf-bfae-bbe81e82e302</t>
  </si>
  <si>
    <t>bdb5e4f6-89b3-4982-b599-7271c8ed1ca6</t>
  </si>
  <si>
    <t>f818e8d0-49a8-4cf9-8469-5db40c741fd4</t>
  </si>
  <si>
    <t>4db58530-439e-446a-b5ce-e90db8299637</t>
  </si>
  <si>
    <t>2bd98d4f-a9ff-4198-bdc4-f7da8198cb10</t>
  </si>
  <si>
    <t>816da370-a945-4889-8374-773da6d96f3b</t>
  </si>
  <si>
    <t>46a213c9-199c-4685-89d8-8e11d90ab7f7</t>
  </si>
  <si>
    <t>037ec196-0b45-4a7f-b1cd-ccdabf95e202</t>
  </si>
  <si>
    <t>14fe9612-195a-4893-a69d-8e64278ee9df</t>
  </si>
  <si>
    <t>45d4d453-763d-478b-9ddb-c57d67af4baf</t>
  </si>
  <si>
    <t>d8e0129f-0776-4721-a8e1-a9dca88075a1</t>
  </si>
  <si>
    <t>0f89ce27-e60a-465d-9512-10f6c1f68200</t>
  </si>
  <si>
    <t>5e9b5548-1237-4bd2-9edd-042bec9d507c</t>
  </si>
  <si>
    <t>84ae2c50-21ef-4b89-a8a1-f7217e1db18c</t>
  </si>
  <si>
    <t>801d2742-4f71-47c6-a2bc-b4a1ed389427</t>
  </si>
  <si>
    <t>86bc3623-ceaf-4025-be8e-259a8c633630</t>
  </si>
  <si>
    <t>3aaccb05-41cd-441b-8c10-b43f94cfbc07</t>
  </si>
  <si>
    <t>bef51b05-ca9a-48bc-b876-0ea29722063f</t>
  </si>
  <si>
    <t>277b75f7-9ac4-4c0c-9f20-73663c4a2975</t>
  </si>
  <si>
    <t>bee597dd-2b69-4a6e-a14b-1753d749659a</t>
  </si>
  <si>
    <t>73959a85-d8a3-4acf-851e-e8a6b8718f45</t>
  </si>
  <si>
    <t>078e5213-91f4-4572-985b-86da83b45400</t>
  </si>
  <si>
    <t>9cf096f2-4d2d-4f95-91bb-1459b0b9dcf8</t>
  </si>
  <si>
    <t>0a33f673-0ddb-486a-8411-881cd1485445</t>
  </si>
  <si>
    <t>2d8759cd-7bce-4e14-ba81-553579d6163c</t>
  </si>
  <si>
    <t>c9d45acb-8131-4090-8341-fe585560a9c5</t>
  </si>
  <si>
    <t>1ef9f594-3daa-46dc-a734-8ca3d41db02d</t>
  </si>
  <si>
    <t>f78823e8-c5b2-40c6-a46a-97f1cf4543fe</t>
  </si>
  <si>
    <t>00f74f36-4bad-4f90-9bda-359209d67434</t>
  </si>
  <si>
    <t>bd767862-c9b0-4623-b062-11415c1892fe</t>
  </si>
  <si>
    <t>737be41f-159b-4116-8caa-cfef06da8fe3</t>
  </si>
  <si>
    <t>ee97e374-79e1-4a6f-8846-5613e697d1d2</t>
  </si>
  <si>
    <t>eb7dc741-2fd3-4733-9baa-a94d7bae491b</t>
  </si>
  <si>
    <t>f06f62c3-9a90-4e12-8e44-3042093d127f</t>
  </si>
  <si>
    <t>f0830f78-aec0-441e-8f2f-2bebe3767749</t>
  </si>
  <si>
    <t>720ac2ea-4413-442e-b55a-35a2a82e636f</t>
  </si>
  <si>
    <t>c4ae98af-4e63-419c-b1ee-57925c4928a7</t>
  </si>
  <si>
    <t>c1d2ec47-b442-4d39-b8a3-7ed33e00cf18</t>
  </si>
  <si>
    <t>2cf5588f-5d2d-41cf-88f2-db685e29fb7a</t>
  </si>
  <si>
    <t>3867b5e3-b5b6-49e7-a561-ad02435c35d9</t>
  </si>
  <si>
    <t>ca65a5d3-d437-43f7-a826-598e041d666b</t>
  </si>
  <si>
    <t>751d270a-9fd6-4c13-9859-f76ef630dd4e</t>
  </si>
  <si>
    <t>258cbeac-675b-4a62-8068-fa4aa93b0f9a</t>
  </si>
  <si>
    <t>cf4f5ef6-7719-4117-a22e-c9a51fdb5784</t>
  </si>
  <si>
    <t>cfadec39-c15d-41d0-838d-8cf1f41182fc</t>
  </si>
  <si>
    <t>5ac91c42-d9c6-4c0d-bd53-b6b6bcd9810f</t>
  </si>
  <si>
    <t>4e589f9e-28c6-4ba4-9462-eb4763ffbe32</t>
  </si>
  <si>
    <t>d212c902-b3b6-4d6c-b2d6-0cc1306c986a</t>
  </si>
  <si>
    <t>d0495150-af97-451b-9693-51aeed1da41c</t>
  </si>
  <si>
    <t>ece0cecf-ca81-4ae8-81da-494df28b1091</t>
  </si>
  <si>
    <t>2ba07669-d3ff-4811-b278-2bab5bf04029</t>
  </si>
  <si>
    <t>ec452803-b74c-4bb3-a994-d7a1288b4f69</t>
  </si>
  <si>
    <t>2560fcc1-14c4-4b67-8243-f98b92097e95</t>
  </si>
  <si>
    <t>242b4130-a018-4483-9460-63c30cc30181</t>
  </si>
  <si>
    <t>f5d539cb-7231-4be9-a08d-254ae45a4167</t>
  </si>
  <si>
    <t>5fd255cc-5b06-46b9-a32e-0e1e8b7288a8</t>
  </si>
  <si>
    <t>89f3a5da-695e-4610-a8bb-2c85d4bbd420</t>
  </si>
  <si>
    <t>f03682b1-d5d2-4d8f-8ea5-85758b9fdc38</t>
  </si>
  <si>
    <t>a84c99c9-6b2f-44c1-91b9-bf76c89b804e</t>
  </si>
  <si>
    <t>76331166-99bc-463e-89dd-d6e285333854</t>
  </si>
  <si>
    <t>c6e385a6-787a-4473-b7f6-33db4f059d77</t>
  </si>
  <si>
    <t>591034c0-d73a-4dc6-8a96-5677eb1ad7ab</t>
  </si>
  <si>
    <t>d6dbec11-f3cb-49bb-8f7b-2338f5dec46b</t>
  </si>
  <si>
    <t>c7b1a17e-c94f-4ded-91d8-ae9c24f654c2</t>
  </si>
  <si>
    <t>65018655-b5a6-46f7-a8bb-d91055b91496</t>
  </si>
  <si>
    <t>eb0570f0-2087-40a1-bdd6-291b462645c1</t>
  </si>
  <si>
    <t>fdb07f2d-dd34-4d10-9d6a-c2cc3a3e57a9</t>
  </si>
  <si>
    <t>78d23adc-eec7-40ef-aee4-af529628fb61</t>
  </si>
  <si>
    <t>5f5dd576-2fa1-4bbc-bde7-40fb7517d2b0</t>
  </si>
  <si>
    <t>7d4261ad-016c-49ac-a4f2-a6d77d2ea75c</t>
  </si>
  <si>
    <t>ec49f071-66db-4854-a7ca-c63a08a6cff7</t>
  </si>
  <si>
    <t>fb4ccce6-8ddc-4744-a761-4d3b61877822</t>
  </si>
  <si>
    <t>d25f94cd-9773-41b9-8c99-af21c7148d56</t>
  </si>
  <si>
    <t>90506a32-f75a-4f74-be3e-2e8e4ca8109e</t>
  </si>
  <si>
    <t>4814c241-a792-44f1-b7b2-81ade32623cb</t>
  </si>
  <si>
    <t>80a5afd5-932d-4797-b6b6-13e8553ebeca</t>
  </si>
  <si>
    <t>119e5c89-a5c4-4cb9-8117-9228a7c023b0</t>
  </si>
  <si>
    <t>c53560a0-f753-421f-b13a-9eefed9f3a02</t>
  </si>
  <si>
    <t>4512021a-85b7-486b-9590-7e8feb5caff7</t>
  </si>
  <si>
    <t>db2dbc77-ddd7-44e6-815d-f5b022641f84</t>
  </si>
  <si>
    <t>974cbebd-58f8-4c7a-a383-e97e6e1b7818</t>
  </si>
  <si>
    <t>6e694e18-814d-402e-96bf-da6676005059</t>
  </si>
  <si>
    <t>aeeaf26b-4179-4b4b-b932-0c96e9e76ef3</t>
  </si>
  <si>
    <t>d7d17f85-d896-4c70-99c9-090ec50d62c3</t>
  </si>
  <si>
    <t>63603cbd-63a9-4a42-bf3d-03890cc2dde8</t>
  </si>
  <si>
    <t>3e43cfc0-2176-4a7b-a7ff-579deb3aab85</t>
  </si>
  <si>
    <t>847442e1-0186-4571-bcd2-d9add0f460f0</t>
  </si>
  <si>
    <t>6e08d729-8be3-4e75-9822-1f8bacfc3384</t>
  </si>
  <si>
    <t>a8348801-cb6e-4487-b21a-278de65cce07</t>
  </si>
  <si>
    <t>e74a4abe-4491-40ec-862f-efc4fb7ae4c0</t>
  </si>
  <si>
    <t>b0e4e0b9-3f17-4ef1-9f07-59970f389888</t>
  </si>
  <si>
    <t>c5ab0dfd-96ca-4d3e-8063-18d05ac02027</t>
  </si>
  <si>
    <t>e874b6bb-b458-4a38-91e0-9708574f6a87</t>
  </si>
  <si>
    <t>d0d45a98-6576-4313-a613-74c61e7c78e5</t>
  </si>
  <si>
    <t>675123c5-ad41-4bde-a663-e2927ca925a2</t>
  </si>
  <si>
    <t>c4a9ad46-2314-4f20-a5d2-04cd43ce6618</t>
  </si>
  <si>
    <t>29357edc-cc52-410b-9d29-72d9294537fc</t>
  </si>
  <si>
    <t>fc4a0518-56f4-48b2-9d14-ea8c509df5ed</t>
  </si>
  <si>
    <t>e3520539-14d9-4ca6-a9b2-f962d8e7d85b</t>
  </si>
  <si>
    <t>a2f1abc6-2975-4926-9fd5-0d4b4a2e19e3</t>
  </si>
  <si>
    <t>41adf856-3f83-4e1e-a86d-17ce11cae929</t>
  </si>
  <si>
    <t>0fbedfa3-dd91-4b39-8e30-124ac7b33042</t>
  </si>
  <si>
    <t>f5cc694f-b394-4346-9142-2cec680e090c</t>
  </si>
  <si>
    <t>02b08b0c-49d9-4bb7-9ed9-20605c3a67e5</t>
  </si>
  <si>
    <t>56ac5c0a-4151-4e14-8026-c1b811d76734</t>
  </si>
  <si>
    <t>dfe328d0-82cc-4e05-8f57-7a54332be8ff</t>
  </si>
  <si>
    <t>85396dd6-a387-4e81-b99e-a7e35004d1d5</t>
  </si>
  <si>
    <t>c85e14ce-db43-4e94-9d89-dc22f6137ed4</t>
  </si>
  <si>
    <t>3e87e68e-cbbe-40af-90b0-dab6945ef2a1</t>
  </si>
  <si>
    <t>54037948-0855-4f35-a09b-9c045fc3d1a4</t>
  </si>
  <si>
    <t>e1cbe9f7-9f33-498f-af01-05d3f0f9b5ae</t>
  </si>
  <si>
    <t>11a3ef8b-2d58-48a2-9cd9-8efbb5f86e08</t>
  </si>
  <si>
    <t>ce347e19-4e40-49b5-9e01-13517f4e8e89</t>
  </si>
  <si>
    <t>09357124-d5a0-4090-8f48-10b103cdcbd0</t>
  </si>
  <si>
    <t>cd4b670c-b215-46a6-8ab2-fc061f3b8381</t>
  </si>
  <si>
    <t>005e1110-d764-4add-a7c7-2c008bf7aaae</t>
  </si>
  <si>
    <t>ceee101d-2a85-4b9d-b5c2-010ed8b8d467</t>
  </si>
  <si>
    <t>9e431c4c-b82d-4d37-8e3e-e0d50b732c74</t>
  </si>
  <si>
    <t>fefe479e-16f2-422c-aeb3-786da155d2a3</t>
  </si>
  <si>
    <t>2b962e7e-0850-4bcd-a828-ebf1a764f035</t>
  </si>
  <si>
    <t>2231f0b5-3380-4b10-9772-f42bf0e49f64</t>
  </si>
  <si>
    <t>b61641d6-601c-4142-9796-076fa1d90a91</t>
  </si>
  <si>
    <t>2bca87b8-c94d-4a15-b930-1b6e14db56b6</t>
  </si>
  <si>
    <t>1cbc50dc-c6e0-425e-b02f-5b481fd4c0c9</t>
  </si>
  <si>
    <t>21981bfd-acec-4c0a-a351-d968b9909645</t>
  </si>
  <si>
    <t>7f795037-9193-4be7-a2e9-fe561b8b2db6</t>
  </si>
  <si>
    <t>39db6277-db15-41e5-a79e-d52e04386391</t>
  </si>
  <si>
    <t>c0e8eb4a-9be2-4558-ae4c-937fbc4a9137</t>
  </si>
  <si>
    <t>2eec0659-4bef-4271-b8ec-9631e76df6f0</t>
  </si>
  <si>
    <t>198e98e4-69f5-4fb1-bdb6-7d91b8471540</t>
  </si>
  <si>
    <t>66802b97-cba4-4c9e-86e6-bf7ac2863dbf</t>
  </si>
  <si>
    <t>3cb4dc57-c778-4f96-b091-444f465990c2</t>
  </si>
  <si>
    <t>de051e25-ce24-4f6e-a49f-0efb783ff0c3</t>
  </si>
  <si>
    <t>bd1c60a1-36b5-48bc-8a5d-d344d79aaf75</t>
  </si>
  <si>
    <t>cd6099d1-d037-4854-b668-a2c5cbadd7b6</t>
  </si>
  <si>
    <t>c4c98a4b-8b6c-4c26-9a57-1d64ab3990a6</t>
  </si>
  <si>
    <t>4b2e404d-9a39-47e0-8482-9575774f6bd0</t>
  </si>
  <si>
    <t>b1706d2d-aba7-4fe9-bb03-eeccb24cc0db</t>
  </si>
  <si>
    <t>c3547b18-67ce-484e-9840-93e5eef56948</t>
  </si>
  <si>
    <t>8d15d041-1791-4bef-b026-fdb9c29a4864</t>
  </si>
  <si>
    <t>cb131968-cd01-4b44-a9a1-145def58f7f0</t>
  </si>
  <si>
    <t>4c7d5351-5719-4902-9133-8ffa933612af</t>
  </si>
  <si>
    <t>35109e18-2436-44e8-84d2-2a119ce0eeed</t>
  </si>
  <si>
    <t>b5fb8499-bd67-4ebf-aec4-ac9257c4bfec</t>
  </si>
  <si>
    <t>2ebf86a0-42ff-40b2-8d56-cf977341de8d</t>
  </si>
  <si>
    <t>2c59fbda-8b31-4f10-8c50-75b54503dec0</t>
  </si>
  <si>
    <t>372de0bf-6e9d-4f1c-bc16-d009bd5033ac</t>
  </si>
  <si>
    <t>9bc4b218-53cf-4e1a-814c-4e6a4b90a5ed</t>
  </si>
  <si>
    <t>ec82f0f6-aac5-4648-8d84-924b3251267f</t>
  </si>
  <si>
    <t>0aea8923-b321-4dfe-9c0f-5c8bc4ee50c7</t>
  </si>
  <si>
    <t>53875e03-4cde-458e-8d10-0092e26271b4</t>
  </si>
  <si>
    <t>4a9dfef7-5df3-4ab8-98cc-b9404bbb3c8d</t>
  </si>
  <si>
    <t>d7e9b1e2-6b14-4cf6-a5cd-b9c4181c7974</t>
  </si>
  <si>
    <t>c35c46a1-8c45-4e18-ac97-9a2bb9d3e827</t>
  </si>
  <si>
    <t>bb8c7b9a-9a37-4521-a853-474d7fd3866b</t>
  </si>
  <si>
    <t>8e5698f2-fea9-49cd-b609-f5372168f44a</t>
  </si>
  <si>
    <t>5a4061e1-d330-465a-88a7-080a165194a0</t>
  </si>
  <si>
    <t>448a86fb-e384-4e36-90f9-34fbdba0ad44</t>
  </si>
  <si>
    <t>52dfb69b-af40-4511-a8e6-80fb57588786</t>
  </si>
  <si>
    <t>475f0227-4a97-46ba-a595-3d4aef7d2ea0</t>
  </si>
  <si>
    <t>c6aadb8a-f262-49cd-a3df-93386525de0c</t>
  </si>
  <si>
    <t>7f3d4b42-10b1-4f1f-b7fc-605bbd3c2405</t>
  </si>
  <si>
    <t>ae967d89-c5a6-483f-be52-8adeab58f0ca</t>
  </si>
  <si>
    <t>0585c862-7d0f-4872-8fc7-76cc215b2cd8</t>
  </si>
  <si>
    <t>0f85c64a-1448-44eb-9976-7273079d9ec5</t>
  </si>
  <si>
    <t>3b0c6746-f485-4af8-981f-ec802f40f515</t>
  </si>
  <si>
    <t>8dbb8d43-7203-447e-a73d-7a254abf55fc</t>
  </si>
  <si>
    <t>1be6a0b7-56b1-45d8-b303-d1f5cf48abd4</t>
  </si>
  <si>
    <t>34372dae-026c-46c0-8209-882094e01cd2</t>
  </si>
  <si>
    <t>bc3ed5e4-90aa-459c-afef-65b8607bdc89</t>
  </si>
  <si>
    <t>af921087-27c7-4330-9744-4f028f555f39</t>
  </si>
  <si>
    <t>beb33477-9c87-4b42-866f-3229108782be</t>
  </si>
  <si>
    <t>c1d3b296-120b-49bc-8c7b-2874245b7714</t>
  </si>
  <si>
    <t>7a8237e8-688c-422e-af4a-aa2c271dda31</t>
  </si>
  <si>
    <t>3e636ca4-58aa-4acf-8e9a-6d0dc889c0e2</t>
  </si>
  <si>
    <t>7f30dd9b-d2a1-4989-b2b9-763286ca06ab</t>
  </si>
  <si>
    <t>58b7da71-aedb-4c30-acf3-366647c74b66</t>
  </si>
  <si>
    <t>92177711-879a-4419-9678-e405d3d4ce4d</t>
  </si>
  <si>
    <t>bfc6a386-d9e6-43bd-b5fa-e4e15b6940c3</t>
  </si>
  <si>
    <t>a7948281-575e-461e-87ca-a84919b042eb</t>
  </si>
  <si>
    <t>92ae183f-f891-4f44-b990-3e8f74f2063d</t>
  </si>
  <si>
    <t>a6f7628e-f08e-4955-91f0-207f8acd6905</t>
  </si>
  <si>
    <t>41c4bca3-b3ea-4f3d-87c8-d8a3243d1965</t>
  </si>
  <si>
    <t>109da1c2-844b-4239-b841-58c2663c1a2a</t>
  </si>
  <si>
    <t>015a5398-3fa0-4fa2-8c4d-2f716b637028</t>
  </si>
  <si>
    <t>5ea46860-2070-4ea4-9867-051a75d408aa</t>
  </si>
  <si>
    <t>ff806f0b-0395-4ed1-9385-70529d329c2d</t>
  </si>
  <si>
    <t>aedd48a4-dc02-4dbf-ad9d-397d019bf01f</t>
  </si>
  <si>
    <t>9d2e7795-881a-4cbb-a283-db75c923bef3</t>
  </si>
  <si>
    <t>7288ff09-6104-4d54-9f24-43808fb5681f</t>
  </si>
  <si>
    <t>3c24bd8e-f4b3-43cc-9dae-bf3f7105d1e1</t>
  </si>
  <si>
    <t>f04a5c44-ddbc-4eb5-94d7-b8bc785a46ab</t>
  </si>
  <si>
    <t>3f3416ff-a1db-499c-a0e6-6d5e394aea8f</t>
  </si>
  <si>
    <t>634e7709-3ca6-46b6-9fb4-6e87bfc8ff55</t>
  </si>
  <si>
    <t>43ff8d4c-8683-4165-bc79-13503c9e2ed2</t>
  </si>
  <si>
    <t>22f824c6-b0ba-4047-bcaa-ef54d2986507</t>
  </si>
  <si>
    <t>1adf27ba-d75c-4fd0-9545-7c7e5ed0486d</t>
  </si>
  <si>
    <t>19e2b9d5-7973-4816-8278-6c99457a154e</t>
  </si>
  <si>
    <t>ce3422fd-77d2-41eb-9455-187072abeffc</t>
  </si>
  <si>
    <t>81d258f0-8110-4ecb-a74b-c2cb145d30b1</t>
  </si>
  <si>
    <t>0a512677-d005-4b7c-8932-932c91e255ae</t>
  </si>
  <si>
    <t>684a01c6-8c24-488c-89b2-250e01792025</t>
  </si>
  <si>
    <t>55db2ab4-cedc-4683-9284-6e6360dfc0d9</t>
  </si>
  <si>
    <t>4e03613a-caf7-4d91-91fa-343cf4142638</t>
  </si>
  <si>
    <t>8dda97bb-d6d6-43b7-9f55-c967a65f7a59</t>
  </si>
  <si>
    <t>767c1c89-307d-4859-96bf-0b22215b9d2a</t>
  </si>
  <si>
    <t>5e1788e1-8365-426e-a7f1-9b79412a05b6</t>
  </si>
  <si>
    <t>a09b68b3-ecbd-4d2c-8530-7e22d57131ba</t>
  </si>
  <si>
    <t>5a3611ea-3465-4b5f-9723-9346a0159395</t>
  </si>
  <si>
    <t>635b9c8c-f526-4652-808f-4fe616faf075</t>
  </si>
  <si>
    <t>d2bd2264-5e67-4c15-b972-6cd16b3745d7</t>
  </si>
  <si>
    <t>17779b1f-4e55-4234-ae90-ecfc9339e2e8</t>
  </si>
  <si>
    <t>8ef8819c-5066-4663-9688-be79be97de26</t>
  </si>
  <si>
    <t>fad4dfda-9834-44c7-a9d9-9e45f1bdad59</t>
  </si>
  <si>
    <t>000a3cc8-5bcc-4d5f-9a8f-c774dac704cf</t>
  </si>
  <si>
    <t>d8aecb4a-50e0-4d02-b383-08b02a3d92bf</t>
  </si>
  <si>
    <t>e8678109-272e-4ab3-b093-c53111624069</t>
  </si>
  <si>
    <t>50896cc2-a772-4878-bd34-6410c1845a8e</t>
  </si>
  <si>
    <t>97bff309-d547-4909-8722-10b133ff2e49</t>
  </si>
  <si>
    <t>6f16eb14-17b8-4ada-a7b1-65c53fde280f</t>
  </si>
  <si>
    <t>5b2891c4-4bac-4b19-9da5-13ba6ff855d8</t>
  </si>
  <si>
    <t>e52b6d76-9312-4f7f-8c4c-15f106a4ec1b</t>
  </si>
  <si>
    <t>90d4e99b-2c62-4d0d-bd8e-7fec38c5bf76</t>
  </si>
  <si>
    <t>51b3a246-2b6d-48cf-8303-7e6dc85c90da</t>
  </si>
  <si>
    <t>f8cea0f3-f363-4d9f-9544-0078e13e7f2e</t>
  </si>
  <si>
    <t>c9b56eb2-4567-44af-8adc-dc085700e890</t>
  </si>
  <si>
    <t>25deb450-070d-420a-acf4-d941b1842442</t>
  </si>
  <si>
    <t>9e6db424-96df-442a-924c-eafc0e846710</t>
  </si>
  <si>
    <t>c19262dd-bd97-4149-b665-c31e78c238bd</t>
  </si>
  <si>
    <t>db0432ee-4b70-4188-8b48-c0c9a0665a63</t>
  </si>
  <si>
    <t>69ae8665-35c6-4816-a413-f143d16f3dd9</t>
  </si>
  <si>
    <t>e2b51eb2-04e2-4a5a-bb02-a265a1f238ad</t>
  </si>
  <si>
    <t>a866d76b-4bf5-449d-b7ee-8cf8d4223792</t>
  </si>
  <si>
    <t>f1cf4c0e-1beb-40e7-a470-c3e4b4a15a9f</t>
  </si>
  <si>
    <t>e6587306-bef4-4481-a6a6-51d5c98a1b5d</t>
  </si>
  <si>
    <t>f9c0f4d2-a7bf-49a9-a502-24ee65192267</t>
  </si>
  <si>
    <t>9200d2ad-4435-411b-832d-d71f8688f2f3</t>
  </si>
  <si>
    <t>4611b45d-39ac-439e-934c-f06920b5af77</t>
  </si>
  <si>
    <t>77250d3e-14e8-42f7-9bc1-f50e609aa660</t>
  </si>
  <si>
    <t>6e1e07ea-c80d-450d-ae80-9f6124ac4132</t>
  </si>
  <si>
    <t>94292775-ccae-46c8-87ee-91b707963272</t>
  </si>
  <si>
    <t>e5bce5da-2bf1-4ccd-867f-e47898b9ecab</t>
  </si>
  <si>
    <t>82a0500b-2c4b-47d2-864e-7ab153a45008</t>
  </si>
  <si>
    <t>08a318fb-b82d-4022-aecc-7d886b91077a</t>
  </si>
  <si>
    <t>e74bd654-262b-4003-95e0-30992dd6c99e</t>
  </si>
  <si>
    <t>cbd02d20-ae77-4555-a142-aa4a78cff68e</t>
  </si>
  <si>
    <t>5363643c-06f2-4833-afab-f8c3846bfc29</t>
  </si>
  <si>
    <t>71d2b235-2c0d-4585-ab6a-45fdcc6d064a</t>
  </si>
  <si>
    <t>00c3337b-22aa-4a83-a92f-61238890fd31</t>
  </si>
  <si>
    <t>0f51865f-e292-4f9e-9e2f-5aae6206bbef</t>
  </si>
  <si>
    <t>121fcac3-85a1-4337-8c00-7891e0b38aab</t>
  </si>
  <si>
    <t>249ad07a-12f5-4eb8-8776-e4999359209f</t>
  </si>
  <si>
    <t>cc44bbec-7073-4810-9454-44016aa0bf40</t>
  </si>
  <si>
    <t>2fc533ff-e12e-4018-8dd7-c9446754ab50</t>
  </si>
  <si>
    <t>d8ea7862-fd11-4a86-87b4-8cc96f86f3cc</t>
  </si>
  <si>
    <t>fdb82a7d-4e50-40b3-a4cd-6774ccdcda45</t>
  </si>
  <si>
    <t>3c89bf14-3390-49b0-94c6-471e665a1ce4</t>
  </si>
  <si>
    <t>b8d6045d-3faa-42d0-bf97-8fb8c6bd8457</t>
  </si>
  <si>
    <t>dd4f2d1e-f339-408e-a3ba-f4f93cabd4c8</t>
  </si>
  <si>
    <t>f181d2f5-d761-4856-9697-63a1f8d05134</t>
  </si>
  <si>
    <t>5dbd42fa-d417-45da-a8ed-8835f2936c0f</t>
  </si>
  <si>
    <t>fa9888b9-697a-43c4-be81-8082f143a12f</t>
  </si>
  <si>
    <t>e6d759c8-b678-4fe5-946d-b7cda61acd9a</t>
  </si>
  <si>
    <t>db479b45-a0f4-4b92-9336-399b3b2f3f87</t>
  </si>
  <si>
    <t>5bc16404-f50f-45ae-9824-3cf0835fd21f</t>
  </si>
  <si>
    <t>09e1afab-df0b-436f-bce9-6867e60f1925</t>
  </si>
  <si>
    <t>95c45cc5-e956-4ab2-8c45-f3bf1f730168</t>
  </si>
  <si>
    <t>76abfe2c-815a-4c7b-932f-5a96fce10a60</t>
  </si>
  <si>
    <t>7f747a73-2689-4e23-81fc-f75c0040f4b9</t>
  </si>
  <si>
    <t>c429ca21-0476-4b6c-af01-1c24f6a685cd</t>
  </si>
  <si>
    <t>a2b50f61-efd5-473d-a60f-b7d7303aa510</t>
  </si>
  <si>
    <t>fe13670b-cf68-4e09-a031-ac68a36e30ac</t>
  </si>
  <si>
    <t>9f254716-5789-4e0e-bac6-a72748c32a5d</t>
  </si>
  <si>
    <t>ab961df0-2359-439a-a05d-d1de1160353f</t>
  </si>
  <si>
    <t>cd3ad838-9d44-4d58-a757-85933a98b977</t>
  </si>
  <si>
    <t>6e9ec788-38b8-4eed-a582-a89bddfa6c16</t>
  </si>
  <si>
    <t>3a0234f6-8c3c-44e7-9eb1-e0eb96f14fbd</t>
  </si>
  <si>
    <t>1071fc4d-7880-4423-a8ce-a41933009dcd</t>
  </si>
  <si>
    <t>f7acb823-e6a5-4221-9ea6-565a8a31f618</t>
  </si>
  <si>
    <t>f35d3d01-3d2c-41ec-bad8-53335544deb3</t>
  </si>
  <si>
    <t>497d0f22-5cf1-40ae-8e0c-d04761a9e6f8</t>
  </si>
  <si>
    <t>452ad0bb-7955-4bad-825c-d9153a504f38</t>
  </si>
  <si>
    <t>ab1a0e94-e654-4520-aaa0-c39a0745b40c</t>
  </si>
  <si>
    <t>c35ed03c-fe43-4912-a969-b4e31c4e7589</t>
  </si>
  <si>
    <t>22f2e606-94a3-4a43-a269-cc4c0008e522</t>
  </si>
  <si>
    <t>fa0365a5-ade1-4124-9fb9-4f3badada810</t>
  </si>
  <si>
    <t>c8db329a-0714-48cf-9e43-d09bdfcf0092</t>
  </si>
  <si>
    <t>aab53b3e-b68f-4d5b-aba8-15bd0f8d28c3</t>
  </si>
  <si>
    <t>5f525f98-c573-4dd9-abb0-ee71a84001ee</t>
  </si>
  <si>
    <t>45be26af-bac9-4084-8711-ba2f1c1ca588</t>
  </si>
  <si>
    <t>7457a1d7-4473-433c-a62d-56088a02f6bf</t>
  </si>
  <si>
    <t>de6275d8-4932-48b7-8331-e8917ae26336</t>
  </si>
  <si>
    <t>5f354cac-0c01-4fbc-bf60-b74404dced81</t>
  </si>
  <si>
    <t>a8ff6197-8fef-4a3e-bb87-bc0a7f1fd2a7</t>
  </si>
  <si>
    <t>b2f12e81-38ee-46b8-b29a-e4caf5c629eb</t>
  </si>
  <si>
    <t>16f36a3e-238c-4632-8091-773cc08309f7</t>
  </si>
  <si>
    <t>652989c5-da8a-4724-86a3-3eeac065d6af</t>
  </si>
  <si>
    <t>6c9a8178-b60c-4a67-859d-14e16ab0d226</t>
  </si>
  <si>
    <t>43df3529-cf86-4054-9f9a-ca2160439072</t>
  </si>
  <si>
    <t>cca03518-b475-4c68-9731-32d820c7de1f</t>
  </si>
  <si>
    <t>5b29464c-34a5-4580-8832-c9f0fa756a92</t>
  </si>
  <si>
    <t>dcbf4f80-4ee5-4336-8ca6-089a8501e27c</t>
  </si>
  <si>
    <t>1b3ab44d-5421-4ac5-93d8-0f6baacfb050</t>
  </si>
  <si>
    <t>18f3f7c2-80be-42c5-897f-dfced0a8af3f</t>
  </si>
  <si>
    <t>8554f2f5-9250-4995-99d8-f6b9213c730c</t>
  </si>
  <si>
    <t>b58e0184-7efe-4511-935a-fd5e3fdc73b4</t>
  </si>
  <si>
    <t>f8d6f6b8-5719-4e8e-bd66-06ca7a6c702a</t>
  </si>
  <si>
    <t>ec1c83f9-6282-4194-aab4-b5446d53c536</t>
  </si>
  <si>
    <t>9117e9e1-d7ce-4c53-ba6b-e2daef3d033a</t>
  </si>
  <si>
    <t>29458742-e479-43a1-aeff-d633d20f36af</t>
  </si>
  <si>
    <t>0d5641d2-73d0-419d-b92a-2c3eb6f0ff3b</t>
  </si>
  <si>
    <t>898fbe2a-b2c5-4321-a6a3-d614b99bc0a5</t>
  </si>
  <si>
    <t>739bf38a-5d37-4559-a885-b18b1f9e57d7</t>
  </si>
  <si>
    <t>a10010e5-0a26-471a-a277-4c4a29ddeee8</t>
  </si>
  <si>
    <t>2a17243d-5e67-401a-a0b4-64905abb4bcc</t>
  </si>
  <si>
    <t>3929b80e-8838-4050-80fe-2b34dbef5e07</t>
  </si>
  <si>
    <t>bb9c7189-8745-4bb9-b7d7-9e7be6984dae</t>
  </si>
  <si>
    <t>a55bd9be-5665-48c6-bc82-1b238d7d27c3</t>
  </si>
  <si>
    <t>d4c05815-d5af-49c9-98d1-c72631453a94</t>
  </si>
  <si>
    <t>cbe68571-ea6c-40a6-a24e-c90496c7e136</t>
  </si>
  <si>
    <t>09328534-143f-442a-be14-c08f1413297b</t>
  </si>
  <si>
    <t>1a37c0e6-3392-4390-8872-154f41974a14</t>
  </si>
  <si>
    <t>9eb8cdf5-5826-435b-a096-3fb6ee5ebe1c</t>
  </si>
  <si>
    <t>eabc553e-f63a-43d4-9f37-589cfed509f8</t>
  </si>
  <si>
    <t>fc9198d2-7f95-444d-b97c-246640cc4b3e</t>
  </si>
  <si>
    <t>8c975a7a-502a-4574-9635-f60870c64d60</t>
  </si>
  <si>
    <t>cbbb1fa0-3c79-4e2c-b8e4-90938eb6a744</t>
  </si>
  <si>
    <t>8469e107-a7ad-4729-be08-d6b591753748</t>
  </si>
  <si>
    <t>6eeee858-1258-4e42-8b3e-d6165a240a81</t>
  </si>
  <si>
    <t>9e82c9b4-27e5-43b1-9f34-0d4d4b3d7919</t>
  </si>
  <si>
    <t>1db0192d-2833-49f9-a40c-c1d41a4e1090</t>
  </si>
  <si>
    <t>8698d6b1-edf2-4d9f-abda-bb178aec8d9e</t>
  </si>
  <si>
    <t>22387be5-78d2-4207-9115-6b207f8d560d</t>
  </si>
  <si>
    <t>a837c98d-e4bd-43b3-bf74-69ca3b7043ec</t>
  </si>
  <si>
    <t>6206c998-845f-407a-8d5b-a3ffd6a4d4ac</t>
  </si>
  <si>
    <t>220a7f98-5901-4011-a4c6-89a394091121</t>
  </si>
  <si>
    <t>99cdcf9f-34d8-48e1-8acb-04f29fc8860b</t>
  </si>
  <si>
    <t>f056c4e9-d65e-49a2-b6ec-19ab30c46bb2</t>
  </si>
  <si>
    <t>ef23fb18-71a1-466e-b77f-e4015c8278d8</t>
  </si>
  <si>
    <t>8253b2da-9042-4a1f-a5d1-814c86d76bfa</t>
  </si>
  <si>
    <t>15072df4-0029-4e66-a9b0-dde68f3bc696</t>
  </si>
  <si>
    <t>993b9a2a-323e-4485-b919-601be7975244</t>
  </si>
  <si>
    <t>950580b1-f251-4cda-bd40-a779516e6a2a</t>
  </si>
  <si>
    <t>80da2ad6-2fee-42eb-895c-d5df914fa767</t>
  </si>
  <si>
    <t>2fb31b04-9d35-4fe3-86c3-5d58e4517b0d</t>
  </si>
  <si>
    <t>3d206fad-06fd-432f-93cc-e2b05aa3de30</t>
  </si>
  <si>
    <t>170835f6-0e81-4946-8d68-bd3c8e3afd71</t>
  </si>
  <si>
    <t>cba0bece-1f53-478d-9cf2-f4e5494e75a9</t>
  </si>
  <si>
    <t>6c49adde-5847-474c-9ee6-fd719cc0da13</t>
  </si>
  <si>
    <t>7d60d883-5b01-4cae-8cad-fb6422f9aa4b</t>
  </si>
  <si>
    <t>0b2b9736-128b-4009-a300-16af2c7229fa</t>
  </si>
  <si>
    <t>e13a2dab-deed-4c81-b00d-94546a3f772c</t>
  </si>
  <si>
    <t>52ac914a-80fc-48bb-b2de-d6ffe5375a8a</t>
  </si>
  <si>
    <t>73ab3875-d545-40f7-a901-2f5a0fa42edf</t>
  </si>
  <si>
    <t>f1fceaef-e2da-40cb-8520-7b365b838816</t>
  </si>
  <si>
    <t>63602c09-7920-4250-80b1-438ad2191673</t>
  </si>
  <si>
    <t>2ecf10e8-8d53-4346-b84d-702cc8981c32</t>
  </si>
  <si>
    <t>b950f640-e144-4e91-80f1-fe7b8bdd2fd4</t>
  </si>
  <si>
    <t>08f26ac1-ebde-4836-a5c9-d055f9b366be</t>
  </si>
  <si>
    <t>b4610dfe-7b36-41a9-9382-9b8861a8d55d</t>
  </si>
  <si>
    <t>4d20d1c3-0c03-47f4-9b37-d2af27235f27</t>
  </si>
  <si>
    <t>3bee8dd4-3909-42d8-b184-ee8ab30fe382</t>
  </si>
  <si>
    <t>04be51da-a758-46d5-b1a3-4f8b6d31d92f</t>
  </si>
  <si>
    <t>f0be08de-8de0-4050-bf36-550ae4f1dde0</t>
  </si>
  <si>
    <t>9fa6a71d-97ea-47ac-9637-8960cec08bf5</t>
  </si>
  <si>
    <t>0fb484da-f494-4c59-9b86-bfb51ff63fd9</t>
  </si>
  <si>
    <t>b7c1ae81-3246-48f5-848c-f7302e6700cc</t>
  </si>
  <si>
    <t>d634ce1f-5da9-4b08-83ba-6c1891b8a331</t>
  </si>
  <si>
    <t>13ab5a82-9372-4e65-a0d3-f7b975e664ed</t>
  </si>
  <si>
    <t>70f3015d-fb0e-4827-b83c-d1a7c7632bb8</t>
  </si>
  <si>
    <t>ccb9d297-ca66-4e4c-bd0e-4b0207ea35c3</t>
  </si>
  <si>
    <t>66b41ead-909e-4d25-b55a-d0f9b62ee083</t>
  </si>
  <si>
    <t>503f4e94-4b36-48a1-9c5c-d29aab24b796</t>
  </si>
  <si>
    <t>e669275f-7569-4033-82d5-caa4c66924bd</t>
  </si>
  <si>
    <t>9a56b933-4653-4662-8185-816af1dc0b85</t>
  </si>
  <si>
    <t>ca7f6377-5176-4366-8933-d8a44ae7fa2c</t>
  </si>
  <si>
    <t>e5be9cff-8350-4d85-9f57-2f9346ae8475</t>
  </si>
  <si>
    <t>f0ce9569-890d-4ace-b8fc-5e30504351dc</t>
  </si>
  <si>
    <t>b0a3247d-8c3b-4b4f-a1a0-7c9ea84e94f7</t>
  </si>
  <si>
    <t>0f9b9fa4-7f58-4111-a347-f64c0feddf14</t>
  </si>
  <si>
    <t>1cb6a688-5bec-4411-9c42-77e7321de03d</t>
  </si>
  <si>
    <t>fe6c8a7a-99d3-41b5-ab18-225bdafd90f7</t>
  </si>
  <si>
    <t>b7bff79b-c018-4786-875b-9397f10e5f0a</t>
  </si>
  <si>
    <t>195eeadb-81f9-43e5-9e36-147ec29573c9</t>
  </si>
  <si>
    <t>3f109209-182b-47d0-800d-6cae8531edd4</t>
  </si>
  <si>
    <t>545c7a4b-a2e8-43d0-bb85-52e7eb95bc50</t>
  </si>
  <si>
    <t>d3726e29-0525-4b09-9a56-4dfeb85f2ab7</t>
  </si>
  <si>
    <t>7c729e53-13ad-4b64-a1d4-af3569a0ecde</t>
  </si>
  <si>
    <t>8d4ee94e-4c8e-4757-99ad-bfd367112502</t>
  </si>
  <si>
    <t>d9954c8a-fc3b-4a22-bed3-a3db6e963b6f</t>
  </si>
  <si>
    <t>d35100bb-02f9-441c-9f95-8167ddfe3ba9</t>
  </si>
  <si>
    <t>25eef489-1a96-46c9-994e-aa056586c3d3</t>
  </si>
  <si>
    <t>011c568f-a21b-48dc-b15f-2bb16b0290ef</t>
  </si>
  <si>
    <t>3a605b50-7808-40ad-8b82-818df69557cf</t>
  </si>
  <si>
    <t>0368a1da-6603-49c1-8e91-6a8b128a986d</t>
  </si>
  <si>
    <t>b99767c1-e173-46f2-8b46-7b8afefb805b</t>
  </si>
  <si>
    <t>8067b2a6-a3fe-4340-8931-c5ed5bff4e8c</t>
  </si>
  <si>
    <t>cc221a69-eb73-491b-8a38-98a940c3fea9</t>
  </si>
  <si>
    <t>44657cc5-681d-4e85-9deb-b23323a2c45c</t>
  </si>
  <si>
    <t>913e6c9c-171e-4d0e-bda3-98bb07bd7d7d</t>
  </si>
  <si>
    <t>8d49e3fd-d802-4f8d-af7f-6f6cdd517341</t>
  </si>
  <si>
    <t>e0a23e54-e157-4ffc-9e50-9a1926583807</t>
  </si>
  <si>
    <t>1ffad260-fe2b-4cd5-a38b-6ba23ec13517</t>
  </si>
  <si>
    <t>601f1a99-59c5-46b0-aa9d-e3f54067252b</t>
  </si>
  <si>
    <t>e0c5178f-8364-4f2b-9378-23cc23464ada</t>
  </si>
  <si>
    <t>c41a4eb6-71c9-462e-b978-dcd9787fea41</t>
  </si>
  <si>
    <t>2a2f4f11-6fc8-4d22-acec-30b8bc66cbad</t>
  </si>
  <si>
    <t>9241cc27-8325-4e2c-97ac-168230b7efd0</t>
  </si>
  <si>
    <t>a671771f-8085-405b-a121-2f66107cde80</t>
  </si>
  <si>
    <t>ea143102-fc42-46bb-90e1-36cac2e80587</t>
  </si>
  <si>
    <t>476b44af-3c57-40aa-b8eb-bd2ea11221f1</t>
  </si>
  <si>
    <t>f31c57d2-672c-4d1a-b19d-f9da00cd7bc2</t>
  </si>
  <si>
    <t>b303031c-f5fe-4eed-8798-72228e4c878c</t>
  </si>
  <si>
    <t>9cb623bc-ff14-4a46-b5ae-3a5702a20d64</t>
  </si>
  <si>
    <t>3604920a-4dca-4517-ab82-b8da22493198</t>
  </si>
  <si>
    <t>a3668b02-72e5-4a48-9fb8-33655c9c2f30</t>
  </si>
  <si>
    <t>223564b4-9858-4710-9735-c24146f525b8</t>
  </si>
  <si>
    <t>9112db7d-4aec-46dd-a4ad-a2d223c0aac4</t>
  </si>
  <si>
    <t>ad6f3443-dfb5-4616-bd51-ae63072ec962</t>
  </si>
  <si>
    <t>5a91befb-1e75-4c3e-a8be-03f9b5a1a2d4</t>
  </si>
  <si>
    <t>a40ae611-57c2-4792-869e-e4eaa8a88cc5</t>
  </si>
  <si>
    <t>e24f5b7e-ec3d-4fd1-a431-a645abb3c39c</t>
  </si>
  <si>
    <t>ff83364b-d559-460a-8d4b-4519fb8ba126</t>
  </si>
  <si>
    <t>7b8a65f1-5e44-4c56-9cbd-2160edf010f3</t>
  </si>
  <si>
    <t>68aa21bb-b63a-4b6c-88b9-b06c5908654e</t>
  </si>
  <si>
    <t>7249a42e-634c-4418-b551-798c904e9ff1</t>
  </si>
  <si>
    <t>4647f839-306e-4372-8ba7-26389dfa95d9</t>
  </si>
  <si>
    <t>8a560f64-11e8-479e-984b-1eba255884d2</t>
  </si>
  <si>
    <t>a0900889-210f-4048-8c1b-d1348322edfa</t>
  </si>
  <si>
    <t>a271619d-deac-4328-a534-15aca1649d33</t>
  </si>
  <si>
    <t>2ca7d721-44ad-455a-a2fb-dbeafce8e9ef</t>
  </si>
  <si>
    <t>99679c51-69bf-4347-9dce-ccde98a4e767</t>
  </si>
  <si>
    <t>f576d95e-5ab2-4984-b5a0-666661a3a626</t>
  </si>
  <si>
    <t>df2ef6e9-21ea-4686-ad2e-3010d51994e0</t>
  </si>
  <si>
    <t>ca29e4a0-c073-41a2-88a1-ef2e33f5017c</t>
  </si>
  <si>
    <t>5cc8d94e-6f96-44d4-b34f-314cfb3381d0</t>
  </si>
  <si>
    <t>69719ae5-76ee-4c88-833c-2f205b6c7a25</t>
  </si>
  <si>
    <t>7bc45f1a-926b-47b8-8c77-75d12b9a33e2</t>
  </si>
  <si>
    <t>d06af05b-6f9d-4a4f-b7a9-afa41a355d99</t>
  </si>
  <si>
    <t>a15513d6-9f26-460d-ab47-923e5c8e29e5</t>
  </si>
  <si>
    <t>68104e23-b366-46a3-89fa-fe16ed48005a</t>
  </si>
  <si>
    <t>c5d35554-3a8a-4afe-850e-69985b0b0dd5</t>
  </si>
  <si>
    <t>9e1c914f-be1c-4560-839b-1b30e42fb403</t>
  </si>
  <si>
    <t>cc209d50-1478-4b6a-8a66-2a19ce126b52</t>
  </si>
  <si>
    <t>a0544f3a-0e05-4c9e-a824-bc7bfde33710</t>
  </si>
  <si>
    <t>5b99e299-8813-4ef6-bbb5-8fed30964312</t>
  </si>
  <si>
    <t>c43ba743-2d8b-4ace-9a13-5a694c271f20</t>
  </si>
  <si>
    <t>cfe28749-0910-4684-9364-4ae2a60bf9e8</t>
  </si>
  <si>
    <t>e398e0ec-99b5-4a22-8b3b-c06bb3869de4</t>
  </si>
  <si>
    <t>55307618-8155-4cb3-a89b-3ddc0bb165c9</t>
  </si>
  <si>
    <t>71fa73d3-bc8d-41e8-a125-f27df7c7aec0</t>
  </si>
  <si>
    <t>bbb04bb2-663b-4429-82f9-cefb2aa42382</t>
  </si>
  <si>
    <t>9417452f-1f40-423b-9ebc-15354ca689f0</t>
  </si>
  <si>
    <t>5c18be25-db56-4bd7-a981-7a2c37c12ce9</t>
  </si>
  <si>
    <t>4181a1d0-c46b-4048-b392-d7c27260d3c5</t>
  </si>
  <si>
    <t>ed3b2215-e0b9-4e47-99ba-617736af0826</t>
  </si>
  <si>
    <t>5a1d6141-db16-45c6-8d4f-a04686792e9b</t>
  </si>
  <si>
    <t>e154d6cf-6850-4e5a-aebe-c37922a9cf04</t>
  </si>
  <si>
    <t>04467802-54ac-4d4f-91de-8d2861250896</t>
  </si>
  <si>
    <t>472c1224-8d3d-49f7-b875-c102ab255dd2</t>
  </si>
  <si>
    <t>2140b897-674b-479d-8ba8-a4656fb72b97</t>
  </si>
  <si>
    <t>9d314ca7-8427-4b41-9a02-39c9f263e13b</t>
  </si>
  <si>
    <t>e3ca5fa7-8a02-4d37-b77e-3ba521c76997</t>
  </si>
  <si>
    <t>67601e0d-0bb4-49a4-b7c8-be357f3134d8</t>
  </si>
  <si>
    <t>bb49037f-e369-4d39-abb1-7dc68f3fabe3</t>
  </si>
  <si>
    <t>6047fb73-b48a-43a8-9b61-656d1df3013d</t>
  </si>
  <si>
    <t>68dd42be-c71d-4f1d-88cf-67a8be050b75</t>
  </si>
  <si>
    <t>ca83ca88-7ba9-4ea3-8d70-d9c556672e73</t>
  </si>
  <si>
    <t>2cfe3cf7-abb6-4f13-b2af-7396caa2c160</t>
  </si>
  <si>
    <t>64c28774-c0bc-47c0-b78c-0554ee94bcde</t>
  </si>
  <si>
    <t>f980591c-f321-4337-a730-698faf8c7e51</t>
  </si>
  <si>
    <t>e2d03a7b-589a-4f66-88e8-ba1a693b6785</t>
  </si>
  <si>
    <t>e91e338c-e956-4da8-8ee6-e7a80550369a</t>
  </si>
  <si>
    <t>bd6b768b-f82f-4e8e-87c5-a90c9a426725</t>
  </si>
  <si>
    <t>9ad17e44-840b-40a6-8154-8e5dcdbccd31</t>
  </si>
  <si>
    <t>45db1dff-81ab-49d8-8b92-f76eaf194519</t>
  </si>
  <si>
    <t>d44145ef-03f5-492f-9ca6-9baf53830245</t>
  </si>
  <si>
    <t>6e64d8b5-12c5-4c6e-accd-52395506661d</t>
  </si>
  <si>
    <t>742b6cb1-8807-42c5-9ea9-a9c92d48f59b</t>
  </si>
  <si>
    <t>e0a7a7ef-820b-49ff-969b-af31b3029813</t>
  </si>
  <si>
    <t>04c1619f-afb3-4533-b996-2766c0daab2f</t>
  </si>
  <si>
    <t>f5a62490-8c71-4fd8-81d0-f99c945a37e2</t>
  </si>
  <si>
    <t>010d9925-3da8-457f-92d8-8945193a7aad</t>
  </si>
  <si>
    <t>668a7fbd-c38d-462b-90da-57e505698969</t>
  </si>
  <si>
    <t>91873424-c9e8-4489-817e-c5439db1fa3d</t>
  </si>
  <si>
    <t>d9cae980-b853-4a85-a03f-9794d49211e4</t>
  </si>
  <si>
    <t>1004165f-a175-45d5-b3c5-003c13c336da</t>
  </si>
  <si>
    <t>e6679f4f-d79f-406a-ba13-73037d41c959</t>
  </si>
  <si>
    <t>37dc6a4c-77b6-48e8-aba4-c9e0aa718df8</t>
  </si>
  <si>
    <t>8e9c2449-b604-413d-942c-e04150da2951</t>
  </si>
  <si>
    <t>7d125939-4e1d-4692-bcd5-f7dafdc3c76a</t>
  </si>
  <si>
    <t>cb04cc73-49ab-4561-9567-6d2dbe46beb1</t>
  </si>
  <si>
    <t>e945f003-7c9f-4cb5-9fcb-a34d7d89eae1</t>
  </si>
  <si>
    <t>8c7432c0-85c2-4d9a-8046-4a5d2833e3ef</t>
  </si>
  <si>
    <t>889baf03-0e65-4009-a219-da68e6fcf51d</t>
  </si>
  <si>
    <t>99134151-9163-4ba8-bd43-aa16a7a43aba</t>
  </si>
  <si>
    <t>dc64895d-d615-463f-ac4f-0a5f71e9a751</t>
  </si>
  <si>
    <t>70d4c76e-d8e6-4723-a4af-a68660a6b77c</t>
  </si>
  <si>
    <t>11722ea2-5d7a-4a4c-b0e8-2d2ecf8028da</t>
  </si>
  <si>
    <t>d85121bf-dd9d-44b5-aa2f-2c9f5a4c4bf6</t>
  </si>
  <si>
    <t>e07ef36f-d004-4083-9075-fe05611cc022</t>
  </si>
  <si>
    <t>d9706018-9769-4893-8eab-615b6c420d4f</t>
  </si>
  <si>
    <t>58ef32e1-20ea-4e21-9f6f-3ad7688066c7</t>
  </si>
  <si>
    <t>8179db6c-42ac-4451-b32e-eff24bc048ea</t>
  </si>
  <si>
    <t>e0e4691f-05d6-4676-9b28-a317ef159415</t>
  </si>
  <si>
    <t>5ebbfed9-f7ce-4f49-b77f-799b79e6b9f8</t>
  </si>
  <si>
    <t>81d941bc-3508-4999-98be-819af957c7a2</t>
  </si>
  <si>
    <t>118da172-9a00-4665-a9c8-388e257d1e9d</t>
  </si>
  <si>
    <t>df726a46-34bb-4311-a83a-58ec705fc748</t>
  </si>
  <si>
    <t>f8ea243b-0239-4c80-b3b2-30c7934269dc</t>
  </si>
  <si>
    <t>311c0291-5147-4cdf-8cbb-c615f08a971e</t>
  </si>
  <si>
    <t>98199bb4-357a-4df6-9d26-3adba846a7f5</t>
  </si>
  <si>
    <t>c584612f-39d5-4836-a92d-fb7b3324656d</t>
  </si>
  <si>
    <t>f34220b7-4852-44d9-beba-612d742cbc68</t>
  </si>
  <si>
    <t>ce5883e3-4fa4-4fc0-82cd-4adfaff74b93</t>
  </si>
  <si>
    <t>a57ba10f-2ed7-4e62-9442-eb75b5822395</t>
  </si>
  <si>
    <t>651bd1f7-0999-4a92-88cc-859ea5af859b</t>
  </si>
  <si>
    <t>76fc59fa-c501-41b9-8278-b768a7f9f254</t>
  </si>
  <si>
    <t>a00fe031-041e-4baa-b61f-1c4b14cba9c8</t>
  </si>
  <si>
    <t>77fc1950-e434-4791-8ead-d31a79f2a640</t>
  </si>
  <si>
    <t>67c88a83-9299-4b76-a85e-9ee8ab4bfb7e</t>
  </si>
  <si>
    <t>206c1ab3-9f33-4717-b033-f5bde07d5c7e</t>
  </si>
  <si>
    <t>0055c832-6595-4d70-a2a1-2d58bf5f8d65</t>
  </si>
  <si>
    <t>3647c536-dcd1-4c9c-a3b3-49eda506d4cf</t>
  </si>
  <si>
    <t>7bf17ad4-3d88-446e-ad09-7fc39c07bef3</t>
  </si>
  <si>
    <t>36163f4e-9ed5-47d3-aa9d-9ef50e5f0f21</t>
  </si>
  <si>
    <t>92dfa876-2eef-4fdd-aae5-b33dd31d3988</t>
  </si>
  <si>
    <t>a439e7a4-f94f-4c68-8ad5-0ca8c4fb4c6a</t>
  </si>
  <si>
    <t>7d57b4c6-f69d-41c6-b4b0-ed9fea0c5fe4</t>
  </si>
  <si>
    <t>5c3c3ab7-4cb7-497d-b006-4b2514a50877</t>
  </si>
  <si>
    <t>c332ed28-1358-4c0b-a511-38af916ba395</t>
  </si>
  <si>
    <t>8f2ec2d9-5215-4966-8c24-5edb8db80c56</t>
  </si>
  <si>
    <t>4346b950-a4f9-4229-b93a-493f3a9a702e</t>
  </si>
  <si>
    <t>a881c284-5fb6-4d53-b363-4df2ce8e8a5b</t>
  </si>
  <si>
    <t>8392009a-d282-42e2-92f9-9293079553c1</t>
  </si>
  <si>
    <t>9f81444f-d958-4ce3-a080-afd481865396</t>
  </si>
  <si>
    <t>14c4d589-697a-48fe-b894-b0beab697ee0</t>
  </si>
  <si>
    <t>fdfd8d86-aeba-48b8-913f-31af3a72bd2b</t>
  </si>
  <si>
    <t>58fe345c-0a3c-4947-8c8e-2403e3deefce</t>
  </si>
  <si>
    <t>19bb58ad-9084-4204-a3b2-ee4deaacf944</t>
  </si>
  <si>
    <t>30698739-964f-44b1-95d2-f0c99a23157d</t>
  </si>
  <si>
    <t>8ae7e53f-2455-43e0-8fa1-c043d9ff3938</t>
  </si>
  <si>
    <t>61d628de-032a-436a-a6f9-ffa0a6c007c3</t>
  </si>
  <si>
    <t>1a7ce022-5e9e-4286-8283-bffc9e166c8a</t>
  </si>
  <si>
    <t>e3a8695a-ef72-4b57-a064-d42ad5ecbdd9</t>
  </si>
  <si>
    <t>eb4cba35-bcad-46e8-aeed-43aa0f7234e5</t>
  </si>
  <si>
    <t>51570f9b-5b02-4a59-8cf5-9df6e03a0d5e</t>
  </si>
  <si>
    <t>657f6a6e-8a07-49fa-929d-ee85a064bd3a</t>
  </si>
  <si>
    <t>f79d91b4-9725-4249-a672-c990c13919d5</t>
  </si>
  <si>
    <t>dc0308ae-7415-4d0e-afca-bf074ccedaef</t>
  </si>
  <si>
    <t>b7fa75f7-0910-4391-afaa-5510247eaf22</t>
  </si>
  <si>
    <t>38592ff4-7291-4d16-8082-e858c20e0f21</t>
  </si>
  <si>
    <t>48033a1f-a692-4200-b287-4676a85a8c73</t>
  </si>
  <si>
    <t>8817b0fe-19be-41ea-a0eb-c1ef3473c161</t>
  </si>
  <si>
    <t>0c4fcae5-e8ae-4eeb-bbe6-753655cb1be0</t>
  </si>
  <si>
    <t>847cfa2a-a469-41fe-b3c2-b604ef7ac46a</t>
  </si>
  <si>
    <t>792909d0-7e13-4572-9349-553921da9f0e</t>
  </si>
  <si>
    <t>6cdd5d36-3ef2-46ee-980a-457be7c4c140</t>
  </si>
  <si>
    <t>887e275f-5344-43d3-9219-9ab321159883</t>
  </si>
  <si>
    <t>93d3279a-8a1d-4ab1-b15c-9fc58d32ad74</t>
  </si>
  <si>
    <t>a687e6af-f49b-459b-acd8-e74eee7902fe</t>
  </si>
  <si>
    <t>21368664-1af9-4048-a9d8-5c7188a6bc7a</t>
  </si>
  <si>
    <t>bacca5a2-7e2f-4f0b-a1cb-90bcdab224e0</t>
  </si>
  <si>
    <t>8fef7176-5ebd-4544-abe4-a803538757de</t>
  </si>
  <si>
    <t>a3128470-ceff-4c6c-8f48-15ed76d6b495</t>
  </si>
  <si>
    <t>a95e0e7e-bd63-4593-b6bb-2f880f69886f</t>
  </si>
  <si>
    <t>c968ee80-a869-4f40-8094-9d45cd86f8a8</t>
  </si>
  <si>
    <t>452040a9-2ce3-43e6-8795-bb6a98e1bd9d</t>
  </si>
  <si>
    <t>d73565a2-4ac6-454f-9b16-9c1f650b794d</t>
  </si>
  <si>
    <t>8c4f3932-086c-4231-a304-54f39199e7d3</t>
  </si>
  <si>
    <t>1cadee16-bb5e-48ec-88a8-50ad89b63361</t>
  </si>
  <si>
    <t>4d10a4ec-bc77-4cb4-9f3c-ed1c1d0a21db</t>
  </si>
  <si>
    <t>8b6824f4-804a-43cf-a379-d9349c9f7c19</t>
  </si>
  <si>
    <t>a2ecb9a6-0a2c-4bd5-b6f9-905b2c6cfddd</t>
  </si>
  <si>
    <t>ce33e287-151f-424b-8cb7-472c85015019</t>
  </si>
  <si>
    <t>79ac18b5-db06-430c-9eca-d7b9c83d9427</t>
  </si>
  <si>
    <t>35d888dd-8440-4ce3-8d22-6c3343c853a6</t>
  </si>
  <si>
    <t>35e0119f-65cb-434a-8fe0-400b30c6d760</t>
  </si>
  <si>
    <t>eb3d6845-1508-4b2b-ac61-5d7b3c0f2f13</t>
  </si>
  <si>
    <t>b7748d53-cff1-4fcc-9959-ece62d2d80d7</t>
  </si>
  <si>
    <t>66ac0583-90dc-47bb-b3a0-b2ebff97dfbc</t>
  </si>
  <si>
    <t>c177ce60-d9cf-4bc6-a292-89155976dcf4</t>
  </si>
  <si>
    <t>9de5d566-d39b-4c95-be18-7712de9de2e8</t>
  </si>
  <si>
    <t>9eb68d85-59b6-43ba-a3aa-3049561c619a</t>
  </si>
  <si>
    <t>34f2c338-ee9c-4484-8959-b2ec10f2c158</t>
  </si>
  <si>
    <t>a0861458-8229-4054-a160-2f08d7e794a9</t>
  </si>
  <si>
    <t>ddc6ab50-cb25-4275-a555-f2d84b72696e</t>
  </si>
  <si>
    <t>e1f27b5e-f469-423f-b00c-e6039b0d9e66</t>
  </si>
  <si>
    <t>074ab9da-9141-4d53-b6c8-4f669f651b66</t>
  </si>
  <si>
    <t>2127fe76-352a-475e-ad35-ad053686189a</t>
  </si>
  <si>
    <t>43db9c64-ccda-41ac-80eb-915ce32b8aef</t>
  </si>
  <si>
    <t>c75fcaeb-48b1-4b07-8439-d3153e931af7</t>
  </si>
  <si>
    <t>68f373c5-e68c-4770-842a-9fe71e1a1214</t>
  </si>
  <si>
    <t>80c6bd65-3651-4f4c-9433-8a3124217734</t>
  </si>
  <si>
    <t>e978b0e3-873d-4e37-b017-73b86357d082</t>
  </si>
  <si>
    <t>64fe329b-8228-4473-9c59-cd638ac153a4</t>
  </si>
  <si>
    <t>31096c7a-8b5d-434d-9874-071674540650</t>
  </si>
  <si>
    <t>73190a6a-95e0-4076-a19d-b8bf4de826ac</t>
  </si>
  <si>
    <t>46b3a3eb-d04e-45f0-bd6e-5f94debf0d0d</t>
  </si>
  <si>
    <t>729a1df2-1fb5-4d11-ab5f-eb389f8f8e44</t>
  </si>
  <si>
    <t>f0651aef-5c4a-4319-8f69-bc02547102c0</t>
  </si>
  <si>
    <t>0387c76d-f29b-4239-a081-bc3417418b9c</t>
  </si>
  <si>
    <t>e8dfe3ec-fca6-4c9e-889a-34cc1886b0a4</t>
  </si>
  <si>
    <t>a522b3f0-0e7e-419d-98a3-f5562bf14425</t>
  </si>
  <si>
    <t>cd6ebf18-f9f2-49e7-b649-5c5309b3fa7a</t>
  </si>
  <si>
    <t>f6c68838-37d3-4f31-a0b6-3d411240f1cf</t>
  </si>
  <si>
    <t>21342215-3286-4420-8e5c-71c63d0ab09c</t>
  </si>
  <si>
    <t>66fad2d0-2329-4856-8d5f-75fe6a1fb4f9</t>
  </si>
  <si>
    <t>c5da50b4-7f27-427a-abf0-0d4f2d53620a</t>
  </si>
  <si>
    <t>598d1998-ac40-429e-80f4-62f94e2ab007</t>
  </si>
  <si>
    <t>5b732bc5-1054-4e83-9c4d-c6abc52d721b</t>
  </si>
  <si>
    <t>a5f889d4-3ab7-4871-9a42-c6588cf4cc38</t>
  </si>
  <si>
    <t>892d289c-910f-49f2-a1af-ae612852d10b</t>
  </si>
  <si>
    <t>3085fe94-6d53-41ce-b4e1-07b5dcc692fc</t>
  </si>
  <si>
    <t>1002107b-7722-43fe-bf4a-efdcd1c8200d</t>
  </si>
  <si>
    <t>45d9395f-a008-41a8-86a5-3d050c84ff93</t>
  </si>
  <si>
    <t>8973d24f-05a6-4a7b-ab23-f293d6cfd9c5</t>
  </si>
  <si>
    <t>66ae823b-b3e7-451d-bcc2-60df3b342841</t>
  </si>
  <si>
    <t>a6192395-423c-4d45-ba11-5d964aeab1d7</t>
  </si>
  <si>
    <t>05eef124-0f4b-4755-8754-a62dc94b6989</t>
  </si>
  <si>
    <t>027ed38c-e6a3-475d-9a0a-53ace4fea216</t>
  </si>
  <si>
    <t>75c80a16-2a3a-4ffa-a700-6e26641d522d</t>
  </si>
  <si>
    <t>7d486ec3-ffaf-48d5-a7e8-7696204447af</t>
  </si>
  <si>
    <t>ed36c852-ace2-44fb-bcfc-0dd696a35bf5</t>
  </si>
  <si>
    <t>3f61f701-9ae0-4869-a3b6-4865a25957e4</t>
  </si>
  <si>
    <t>e8674172-0ad1-4d7b-bd34-0e8ede5217b6</t>
  </si>
  <si>
    <t>1a0998c8-2d57-4304-8fd7-0639c47735d2</t>
  </si>
  <si>
    <t>57a9f132-a813-4504-8bf9-605537d13619</t>
  </si>
  <si>
    <t>01008160-a7b1-4af3-8a69-75dc50f1bad2</t>
  </si>
  <si>
    <t>b861dd53-c6ab-46b3-a537-884a80675af0</t>
  </si>
  <si>
    <t>962bef0c-c9f1-4381-981c-542b943f1ecd</t>
  </si>
  <si>
    <t>c5761d2d-9638-4e8f-9f0b-5ba08ff627f3</t>
  </si>
  <si>
    <t>bd83ba98-e231-493a-b35d-050f8b0c8249</t>
  </si>
  <si>
    <t>1043d885-fb68-4c5e-9649-3654c9fd4c4e</t>
  </si>
  <si>
    <t>2bb5b50b-c8b3-4c78-b891-9fab5078063c</t>
  </si>
  <si>
    <t>4e6f003a-8c96-465e-aa75-b486b9241d44</t>
  </si>
  <si>
    <t>b62bdab3-36de-41e5-9507-7e87d98ab258</t>
  </si>
  <si>
    <t>696355ff-1160-49e3-8e9e-303fcc9c32f6</t>
  </si>
  <si>
    <t>d672b6a8-6020-463c-9bac-e4682c859172</t>
  </si>
  <si>
    <t>ba4caf2b-350a-415a-b78c-a37554ec5bdc</t>
  </si>
  <si>
    <t>2e6f618f-f0bd-4e84-a183-c4ce3f901078</t>
  </si>
  <si>
    <t>12fc20f6-9068-4e88-9b47-75892905375b</t>
  </si>
  <si>
    <t>fa2c3414-42cb-46c7-bbc0-28c73e30308c</t>
  </si>
  <si>
    <t>2d72cf6e-a052-4408-b47c-f164a662f9bd</t>
  </si>
  <si>
    <t>e292f846-5ad1-458b-bfd5-ec7593f98b9d</t>
  </si>
  <si>
    <t>71bf144b-0ee3-465e-9a80-22b8cd190434</t>
  </si>
  <si>
    <t>33c760da-7907-437a-a9ce-f8e95c54b4a5</t>
  </si>
  <si>
    <t>c3b9bee4-d3df-472c-ae0d-9914a781f7dd</t>
  </si>
  <si>
    <t>6438cf12-890d-4468-9492-163fc6f0a2ef</t>
  </si>
  <si>
    <t>df469f9a-cc5d-4dc0-a7e9-cd932ee4daee</t>
  </si>
  <si>
    <t>582d45f5-9561-41c7-b0ec-13d74c26505b</t>
  </si>
  <si>
    <t>4b459dc0-8f6d-445b-a800-47bd491a93ec</t>
  </si>
  <si>
    <t>3452ba79-c3d8-4d78-8436-729ee89a93ee</t>
  </si>
  <si>
    <t>341a62d6-40ce-40c3-b0ed-5915170f3b11</t>
  </si>
  <si>
    <t>9fd5c2d3-eeac-4594-90a4-3d78c8b646fa</t>
  </si>
  <si>
    <t>b2f78b7c-9cee-4720-9feb-cc3c7d5d6f09</t>
  </si>
  <si>
    <t>5d120229-6e45-4d04-a916-e76e93255048</t>
  </si>
  <si>
    <t>c415b915-c763-4c59-97a5-351f78030f44</t>
  </si>
  <si>
    <t>03c759dc-7998-4da5-a755-f60a961aa093</t>
  </si>
  <si>
    <t>a98e245d-feea-439c-a422-603e81937f3f</t>
  </si>
  <si>
    <t>9055d6ed-e9ab-4c62-acfa-d0c95f6f3ec9</t>
  </si>
  <si>
    <t>0725c831-44f4-4461-a424-9357ea36ac64</t>
  </si>
  <si>
    <t>e5a7550d-3182-4f07-8ef1-91ee3a5c66eb</t>
  </si>
  <si>
    <t>a65747cf-93d4-43ed-93db-0458badc26b5</t>
  </si>
  <si>
    <t>c10a99a9-5d7c-4a4f-b9a7-7f694fda1a26</t>
  </si>
  <si>
    <t>bb4d9c04-aa21-45c8-8571-3b9e6e28a07b</t>
  </si>
  <si>
    <t>8da3054f-5d6b-4e57-bd0d-427e5de87b2a</t>
  </si>
  <si>
    <t>f77be4ed-17c0-4d9d-9220-de56079f4525</t>
  </si>
  <si>
    <t>ac31f000-479c-4628-998b-82ac5694ab1e</t>
  </si>
  <si>
    <t>48cd04f9-6196-493f-b53b-311a6e5778a0</t>
  </si>
  <si>
    <t>89ee9e11-0e55-46ed-bdfb-37ae7a55d5e6</t>
  </si>
  <si>
    <t>cd102a7c-790c-4d32-bc2a-f0244e42fdb0</t>
  </si>
  <si>
    <t>28bcf85c-1ec8-41f2-88ec-3a8065e34a38</t>
  </si>
  <si>
    <t>2f67d1d4-a319-4c0b-a111-2fc07853991e</t>
  </si>
  <si>
    <t>11c8152b-ce36-462a-af21-8ca7a9213f46</t>
  </si>
  <si>
    <t>bb3ffe6d-1070-465b-a2ee-f2e3531a3439</t>
  </si>
  <si>
    <t>dd556338-83e1-43eb-913e-16fc73eceb74</t>
  </si>
  <si>
    <t>9091dbe3-f838-44f9-96df-505e1ec65dde</t>
  </si>
  <si>
    <t>2de40bb6-b537-4381-adef-3d8ad35cf9bb</t>
  </si>
  <si>
    <t>60849034-a0dd-428d-8656-42ac0cd6c775</t>
  </si>
  <si>
    <t>fea7a55c-7e39-4b30-b292-36b673d67231</t>
  </si>
  <si>
    <t>a853179f-ce6c-4cd8-940b-cb2395d36c21</t>
  </si>
  <si>
    <t>4d12fac4-8281-4ea4-b071-6f7d426320a1</t>
  </si>
  <si>
    <t>d22ac0b6-0d1a-4594-b022-46396189bf11</t>
  </si>
  <si>
    <t>45d035f2-c60a-46c0-a174-5c3c0f4be8bc</t>
  </si>
  <si>
    <t>9d2f03b9-9f02-49c6-8e55-9f6acc9afbbb</t>
  </si>
  <si>
    <t>99df26ef-1a35-47af-be24-b45757f554c3</t>
  </si>
  <si>
    <t>eacb20b8-7d8f-4724-8b98-30f18b18d148</t>
  </si>
  <si>
    <t>be0f4e75-74f2-49be-9ec3-f52e448bf957</t>
  </si>
  <si>
    <t>f04fce4c-73db-474c-a086-6f25c3021f8b</t>
  </si>
  <si>
    <t>4cc190d6-ca0a-4156-a93e-033f85c5a0d3</t>
  </si>
  <si>
    <t>d1930d82-4b84-4c29-92ca-650450c83c64</t>
  </si>
  <si>
    <t>d3316a25-96d3-40fb-b2b4-c60db3df7c7f</t>
  </si>
  <si>
    <t>7c5772d8-01ab-4b46-ac50-a878be4f17c7</t>
  </si>
  <si>
    <t>8331c1e0-8efe-4044-bb17-fae7310433c2</t>
  </si>
  <si>
    <t>97cd5cae-28f3-45f4-a317-46f7831de7af</t>
  </si>
  <si>
    <t>ee03bd18-3b40-41ce-a420-4c032a3e1e30</t>
  </si>
  <si>
    <t>1a4fa16a-d543-4e5e-802d-8bb25f03b667</t>
  </si>
  <si>
    <t>c560d093-118d-49a2-aac1-87c4519bad1c</t>
  </si>
  <si>
    <t>285b1f35-5b55-4f19-9d69-bb201ced131e</t>
  </si>
  <si>
    <t>fe39997a-ae8c-465f-a836-4e96b92b028a</t>
  </si>
  <si>
    <t>02fe1a25-4c7f-4ddd-bd32-74fee3d94623</t>
  </si>
  <si>
    <t>0a72ef91-5143-4c0d-9712-039347fa311a</t>
  </si>
  <si>
    <t>f1199a40-85d8-4e67-ab90-f9658fa1330e</t>
  </si>
  <si>
    <t>88ba0b0e-e712-49fe-a1e6-a7bee38169fc</t>
  </si>
  <si>
    <t>211387d9-32fb-4e8f-a38b-88af9dcf7d7d</t>
  </si>
  <si>
    <t>7d1ec00f-918a-4ece-ac23-ce0ae3e2fcef</t>
  </si>
  <si>
    <t>a3aad1ab-b62d-46d4-9ca8-758d043e26bb</t>
  </si>
  <si>
    <t>afb450db-2c94-4166-a35e-681c7a0cf69e</t>
  </si>
  <si>
    <t>21420c9f-4504-4c0d-b0ec-773ff7e0aeef</t>
  </si>
  <si>
    <t>6f8df137-73df-4cdf-a083-3673fdd01ee8</t>
  </si>
  <si>
    <t>b835fbf9-11a5-4c7a-8fab-69ad12ecc4d9</t>
  </si>
  <si>
    <t>dabfc853-5c3a-4c50-9d36-769b25f77bb7</t>
  </si>
  <si>
    <t>63435fad-54ee-4342-ae89-a69a3ff8fae2</t>
  </si>
  <si>
    <t>78f62e39-fa49-442d-b2ea-4d95ec8372b8</t>
  </si>
  <si>
    <t>ebffb086-b984-41d6-808d-779edb5c88dd</t>
  </si>
  <si>
    <t>5aeff65d-0b33-406e-9f75-71a814d581b4</t>
  </si>
  <si>
    <t>8f12cb2b-ad90-4d54-b3c9-ba30d9653c98</t>
  </si>
  <si>
    <t>a6a9a4e8-e632-4872-8a1b-defa4124d31e</t>
  </si>
  <si>
    <t>bdfbd001-8faa-4ab1-bb65-676fbdb15fa2</t>
  </si>
  <si>
    <t>b739ed04-7609-4beb-bfa7-eed6bb2455e6</t>
  </si>
  <si>
    <t>21c50535-a381-4ede-b3aa-283b084e88fe</t>
  </si>
  <si>
    <t>45b5b8da-0602-416d-9c9b-a0961605d7dc</t>
  </si>
  <si>
    <t>7d2a9eda-26af-40bf-a299-a81b31cf9852</t>
  </si>
  <si>
    <t>c751c651-eea5-4a0d-949b-a43885848e03</t>
  </si>
  <si>
    <t>cdd5bb21-277e-4deb-851a-20b1b36e9cfc</t>
  </si>
  <si>
    <t>cf351524-f680-4c75-91d2-899268697264</t>
  </si>
  <si>
    <t>a37bf171-2e5c-4ec6-8a57-84617d4e6baa</t>
  </si>
  <si>
    <t>849195d3-065b-477c-be6d-332066322693</t>
  </si>
  <si>
    <t>946d725a-b056-403b-90ce-b100749e448e</t>
  </si>
  <si>
    <t>c93e7905-8eb6-4607-a927-7342da033022</t>
  </si>
  <si>
    <t>6c7dbb67-1e5a-4b0c-887f-a02eea7538b5</t>
  </si>
  <si>
    <t>21668237-786f-49c3-b377-d98b84223b61</t>
  </si>
  <si>
    <t>83dcdaf3-a213-4c5e-98d6-5c7652754eee</t>
  </si>
  <si>
    <t>6f819bdf-e5de-4aa2-a992-2bb6f641dc63</t>
  </si>
  <si>
    <t>77130570-6165-44ae-bb1d-bd28d562c397</t>
  </si>
  <si>
    <t>a2ab9c83-fb86-4116-aaba-2d4b66205d48</t>
  </si>
  <si>
    <t>889b850e-8ddc-49ee-9789-9bf17fc8f815</t>
  </si>
  <si>
    <t>cf964b14-ba94-46c1-b882-d3690881d858</t>
  </si>
  <si>
    <t>8b92596d-1ad7-4e37-9557-831f40354806</t>
  </si>
  <si>
    <t>124660b4-a9ce-4d17-aa97-31e054e76ae2</t>
  </si>
  <si>
    <t>c61ae928-c773-46c4-bb84-b20e942fc2af</t>
  </si>
  <si>
    <t>03ed538e-60d3-42a0-b58d-7171a877108e</t>
  </si>
  <si>
    <t>75925578-7ec8-46f8-b57d-bf3d3cc27ed1</t>
  </si>
  <si>
    <t>c416b405-4c83-4ad5-a3e7-262fa820efd2</t>
  </si>
  <si>
    <t>c72a315f-fe7a-4466-aab2-f2842c1d35a0</t>
  </si>
  <si>
    <t>8979db7d-71c0-4c0d-8f8c-bb17ad5677d0</t>
  </si>
  <si>
    <t>bac6798e-d0a1-46dd-b901-d742a0debad2</t>
  </si>
  <si>
    <t>40a19a7a-2875-40cf-8a8d-47c15015be4c</t>
  </si>
  <si>
    <t>8a8ead91-9c06-4b87-a3b6-8e6e65ce29bf</t>
  </si>
  <si>
    <t>6d3bf11f-0605-4d76-a60e-2e3516fe3ff3</t>
  </si>
  <si>
    <t>8c8054a1-d744-4db2-9c8d-c2f85d1d04e9</t>
  </si>
  <si>
    <t>8651c2ec-c59a-4110-9c6e-e3d3ba404223</t>
  </si>
  <si>
    <t>1323a3c1-0ed1-4a52-9e33-e656adeb48b2</t>
  </si>
  <si>
    <t>1a9a06a4-ac5c-4f68-b915-434140cd1076</t>
  </si>
  <si>
    <t>0b94735f-38e3-4b64-890e-45fb13bd659d</t>
  </si>
  <si>
    <t>eba03063-298a-4f35-b390-af4d01e8187e</t>
  </si>
  <si>
    <t>03d60fe5-a379-41b6-b02d-ad1f9b383df1</t>
  </si>
  <si>
    <t>d3ff84cc-2e97-4194-a3d6-17e3c110a598</t>
  </si>
  <si>
    <t>41535adc-58bf-4f6e-90f0-735600ed1dac</t>
  </si>
  <si>
    <t>fc680ea5-082c-43e2-ae27-79b6d8d0ae1b</t>
  </si>
  <si>
    <t>94f8c101-52a6-4464-b950-b17a10095ddc</t>
  </si>
  <si>
    <t>c79d741f-89da-4ca2-be32-a21e1f69bc94</t>
  </si>
  <si>
    <t>31d47f30-b153-4314-a87a-9baadcc81dea</t>
  </si>
  <si>
    <t>7f743404-abe4-4930-9589-011fb2eaa5bf</t>
  </si>
  <si>
    <t>5acb8377-3068-4527-8127-841aa0dca29d</t>
  </si>
  <si>
    <t>ab3cf725-9f76-40e9-95cd-969697ac220a</t>
  </si>
  <si>
    <t>72d0ac01-b511-4bf0-8a8a-42be29dd7246</t>
  </si>
  <si>
    <t>e0067696-7ce4-42d2-9782-81955d546986</t>
  </si>
  <si>
    <t>c8ba099b-8d2c-447b-a5e5-d9bd5c510bbe</t>
  </si>
  <si>
    <t>24a63bb4-e461-4133-afa4-9513e41e49a4</t>
  </si>
  <si>
    <t>defe6bfe-7168-434e-9608-2c08b0bf25d7</t>
  </si>
  <si>
    <t>a66fd33b-58ae-42a8-b100-4ba119fc94b5</t>
  </si>
  <si>
    <t>8f56bbc3-0d1a-453f-b039-b27457ac8020</t>
  </si>
  <si>
    <t>c73876fb-7897-46c3-ba57-e3d414431122</t>
  </si>
  <si>
    <t>02489421-4aa3-4fd0-9cba-ef37b2587066</t>
  </si>
  <si>
    <t>1317e05d-ba4c-4dc8-acb0-0ee0ffc15ba6</t>
  </si>
  <si>
    <t>a57386c3-7b1f-4b81-923a-1bd645a3bea6</t>
  </si>
  <si>
    <t>14050f57-1b8a-4fe2-b8a5-e63bb963818f</t>
  </si>
  <si>
    <t>0d835e26-bc01-41e0-94fb-8e1f3766e0cd</t>
  </si>
  <si>
    <t>c5cc8fc3-010b-4cd5-981c-1ac41f052620</t>
  </si>
  <si>
    <t>580fc776-fd08-4393-84b6-1d38151af358</t>
  </si>
  <si>
    <t>7055651b-78b1-4436-8bb6-27ae2658a2c7</t>
  </si>
  <si>
    <t>f475b06c-592f-49b6-b1f6-7ad53f38d316</t>
  </si>
  <si>
    <t>921f8faa-31e4-4d4b-ab17-e98855cf0147</t>
  </si>
  <si>
    <t>81546ce0-7336-435e-92b6-8a3339f471f2</t>
  </si>
  <si>
    <t>9f406911-305b-4efb-8fe3-25cb021766d7</t>
  </si>
  <si>
    <t>4849b188-a224-4cf4-9ab9-636bd61b5055</t>
  </si>
  <si>
    <t>c044ef51-e2d7-4b62-afbb-c86712581f54</t>
  </si>
  <si>
    <t>657b52da-ecb3-4392-9f6b-0ab8a517457d</t>
  </si>
  <si>
    <t>b145417f-b9cd-483e-9a6b-95edb5122244</t>
  </si>
  <si>
    <t>df11acee-5e75-4573-bc2c-d3e8d6349545</t>
  </si>
  <si>
    <t>c22412ba-6744-4af0-a40a-3268dd4d4dae</t>
  </si>
  <si>
    <t>96279d6b-0e84-4590-9cfa-bbe399bd39e5</t>
  </si>
  <si>
    <t>9311feb8-d485-495f-8866-ae0e42db35ff</t>
  </si>
  <si>
    <t>2d90f3a9-aea4-489b-8036-c5485bafcfc9</t>
  </si>
  <si>
    <t>a7ce657b-dacc-470a-815f-a2a77dceafea</t>
  </si>
  <si>
    <t>923ffc3e-54bb-433c-90b9-83f8827712fb</t>
  </si>
  <si>
    <t>f5d276fa-00d0-4498-a4e2-2a66973be96c</t>
  </si>
  <si>
    <t>8694803c-fdc6-4ed2-9d00-fe7e2f60704f</t>
  </si>
  <si>
    <t>6201ae81-2472-46be-8d7e-00e2eb2424ea</t>
  </si>
  <si>
    <t>cd6432f9-5556-409c-af89-23199ee693b2</t>
  </si>
  <si>
    <t>de390b63-3f0a-4678-83ae-0641683d5133</t>
  </si>
  <si>
    <t>f3582931-318c-4dbc-9443-14e0a9996b10</t>
  </si>
  <si>
    <t>5b717d94-3737-49c6-ae3c-4da7644a4e4c</t>
  </si>
  <si>
    <t>fce2e98b-8ae4-43d1-8dcf-4fdd342c91fa</t>
  </si>
  <si>
    <t>bb6b94b0-bbde-4b30-911a-af733307e65c</t>
  </si>
  <si>
    <t>91ead6bc-8d98-412e-94da-9a50b00bbd6a</t>
  </si>
  <si>
    <t>1691cda9-2603-47ec-864d-2b5cbe5fcc7d</t>
  </si>
  <si>
    <t>df298b28-a94a-4dbe-8fb9-e061bfc73b03</t>
  </si>
  <si>
    <t>cfc12ae6-cd28-4902-ac18-140d06550663</t>
  </si>
  <si>
    <t>281c3789-d5ae-4c4e-91e6-8ffd18e4f884</t>
  </si>
  <si>
    <t>2c84860e-d6b0-4d6f-9c9c-ec46cd64b9e6</t>
  </si>
  <si>
    <t>e7e32913-7484-40fc-940b-87264a05e507</t>
  </si>
  <si>
    <t>2dd9f790-82c2-4a31-9c9f-fe3c7ced349d</t>
  </si>
  <si>
    <t>0624605f-6751-493c-be8e-a948f76df8a6</t>
  </si>
  <si>
    <t>066ef799-94b7-42f9-ad92-f196466faefd</t>
  </si>
  <si>
    <t>9d31e279-ddc2-4fd0-a55c-ea3a83ffdf28</t>
  </si>
  <si>
    <t>4c4fe6a9-2c69-4676-ac5d-9b2b10557549</t>
  </si>
  <si>
    <t>b15a075e-a4d2-4924-815d-f1db39567158</t>
  </si>
  <si>
    <t>da8318dd-1499-487c-b8a5-5f741cd5844d</t>
  </si>
  <si>
    <t>6e8dae77-5c5f-4ead-ad8c-06f1d8a451be</t>
  </si>
  <si>
    <t>a2313999-93f6-4686-b826-48f111f4ef36</t>
  </si>
  <si>
    <t>9f2eb826-6c72-4531-8375-df0e7f24b621</t>
  </si>
  <si>
    <t>c880fa66-460d-4068-9be5-0b9bd0dfa754</t>
  </si>
  <si>
    <t>99698b26-0f72-44f7-b6bc-c749f7480ba5</t>
  </si>
  <si>
    <t>a2e81a18-c66b-4fd4-9d8e-ad8636c43021</t>
  </si>
  <si>
    <t>4a3f3e7c-7d23-4614-baa5-1c44939ee741</t>
  </si>
  <si>
    <t>658f96b8-48e6-40c8-8b60-e44baeeab767</t>
  </si>
  <si>
    <t>203868fb-1903-4780-927d-3b71feaa0b73</t>
  </si>
  <si>
    <t>9544f0b6-2a70-41c3-83e3-5ef5020ade2a</t>
  </si>
  <si>
    <t>9438642d-60ad-4563-b944-0df11f3ace84</t>
  </si>
  <si>
    <t>c340a576-631a-4643-a5f4-54bc6b41ab81</t>
  </si>
  <si>
    <t>a02ae642-2638-4c8e-a3ee-dfa6ba79f9e2</t>
  </si>
  <si>
    <t>f40a5b5d-d05c-412e-8962-9e982ef32fc6</t>
  </si>
  <si>
    <t>4eda0614-15f2-41f7-8a8d-555a7eb8f36f</t>
  </si>
  <si>
    <t>d4944674-b600-48c3-afa6-76d5a35282b3</t>
  </si>
  <si>
    <t>1c46d0cf-ecdd-4cf5-8e58-86b046c5b07e</t>
  </si>
  <si>
    <t>fb3c5936-4d6d-479d-9011-fa34523007e3</t>
  </si>
  <si>
    <t>db5cdb40-c67a-4a2c-9a93-ab2d126357f0</t>
  </si>
  <si>
    <t>dff0a514-d374-453a-9894-b13f4de91bef</t>
  </si>
  <si>
    <t>d874e74c-4fd4-4b13-a22e-4a835e2d11fd</t>
  </si>
  <si>
    <t>d8a9e1a6-0034-459a-83bf-2478d129724b</t>
  </si>
  <si>
    <t>b4e825a5-b70d-4ae0-a2cf-c2a046a17a1a</t>
  </si>
  <si>
    <t>077c3804-ef4f-44f8-960a-81c00bac0690</t>
  </si>
  <si>
    <t>aff90477-ce25-4256-823f-ee661babbedc</t>
  </si>
  <si>
    <t>c0da8cee-2f5b-4c89-a11f-808f884582c1</t>
  </si>
  <si>
    <t>0df48054-b0d2-4687-a8ba-8cb0a4204f68</t>
  </si>
  <si>
    <t>bd745c55-8487-406e-aacc-25339a818c3a</t>
  </si>
  <si>
    <t>de82ae4b-9586-4128-b8d6-bfaf5f41bbcc</t>
  </si>
  <si>
    <t>27415f0c-74cb-4335-8c75-0e837a9c6ff5</t>
  </si>
  <si>
    <t>93e605d5-a0da-4204-9dde-97e4cd69950c</t>
  </si>
  <si>
    <t>6054cf05-e69a-4bf1-a68d-0192fada13cb</t>
  </si>
  <si>
    <t>9c387ee6-da0d-40dd-ae1f-f77c39e3d369</t>
  </si>
  <si>
    <t>9dd338ec-dbab-4a06-ae1c-8073499fbbdb</t>
  </si>
  <si>
    <t>0c141977-e913-4704-bd2f-f2ed09ac2203</t>
  </si>
  <si>
    <t>a21c45ba-4d23-4af7-af32-af973a66dddf</t>
  </si>
  <si>
    <t>a5f1c043-305a-4424-b2bf-221702d0b017</t>
  </si>
  <si>
    <t>49965500-cf23-4511-9114-78703e50e0d3</t>
  </si>
  <si>
    <t>34101589-32eb-4463-b35a-d1d82f0c0c15</t>
  </si>
  <si>
    <t>33b62901-b93a-4ef6-afed-44d523333788</t>
  </si>
  <si>
    <t>2ab82988-3796-4904-be86-384027057b4a</t>
  </si>
  <si>
    <t>68f6d62a-cff4-47bb-8778-4f2dfef15c24</t>
  </si>
  <si>
    <t>ca3a3135-e275-4ca3-a79c-09422094c0e8</t>
  </si>
  <si>
    <t>26cd9b65-239f-4df6-8a94-a1d1ad0656b4</t>
  </si>
  <si>
    <t>798c21fc-f40c-4ceb-89fc-ff2f9facfb01</t>
  </si>
  <si>
    <t>ee42ed81-eab5-444b-b9e5-1f6a7acb8341</t>
  </si>
  <si>
    <t>6adcb966-6c09-411b-af8b-cb4c69ded504</t>
  </si>
  <si>
    <t>35497ac2-cda0-462f-a237-c36dc5a2db5a</t>
  </si>
  <si>
    <t>1addcaed-0538-4a0a-8457-fd0bddeed848</t>
  </si>
  <si>
    <t>50db678e-222e-450f-abe1-1326fcc8e348</t>
  </si>
  <si>
    <t>8ca83ead-7d86-4a92-b21d-5492c0a7269b</t>
  </si>
  <si>
    <t>4e62b8bc-a9af-4edf-80b5-9c4e41152636</t>
  </si>
  <si>
    <t>fb10301a-2b69-40ab-94b5-3cda43fd15cc</t>
  </si>
  <si>
    <t>eebe1168-099f-4845-8a67-e8dabd35a3fa</t>
  </si>
  <si>
    <t>0c2897e8-ab31-4f85-93f4-040d2500a227</t>
  </si>
  <si>
    <t>4a328388-8deb-43b9-b265-c3cb2532eaa4</t>
  </si>
  <si>
    <t>5c4e0f26-b634-4b23-9d2b-8ec4487ede7a</t>
  </si>
  <si>
    <t>91b1c997-3c18-4b0b-a7b2-585618eee7b1</t>
  </si>
  <si>
    <t>f84736f5-47ec-45f2-b636-cd22ed3f1cf1</t>
  </si>
  <si>
    <t>8a75a58b-e9b0-4479-96e0-ec1a355ff5d0</t>
  </si>
  <si>
    <t>9f01c26d-07e2-4109-9b59-b42ece9bd9e3</t>
  </si>
  <si>
    <t>f955b562-a9ad-4d26-b923-cd5a31c243c3</t>
  </si>
  <si>
    <t>b6b03019-880e-43ac-bbe6-6c823db2b0b5</t>
  </si>
  <si>
    <t>37202c1a-1f7c-4b50-946f-88f4384b45d3</t>
  </si>
  <si>
    <t>bbdbc3c9-b8a9-4059-bfa8-8db90b51b710</t>
  </si>
  <si>
    <t>58192b92-4fd2-47a6-9d63-b26bb5af082f</t>
  </si>
  <si>
    <t>e5fc052e-12a4-49c2-8a0c-158eaf2068e5</t>
  </si>
  <si>
    <t>33f2671d-e288-4db8-bdc9-458932361f32</t>
  </si>
  <si>
    <t>e6654cd1-11c4-47f9-b4fe-52c3377413e3</t>
  </si>
  <si>
    <t>f314235b-2229-49d2-9093-f5ac56823599</t>
  </si>
  <si>
    <t>4706732a-0655-4683-b306-8da7b2e74d7d</t>
  </si>
  <si>
    <t>e0ca6887-5be5-43a7-959c-0e562fc3d974</t>
  </si>
  <si>
    <t>e898b7c8-4a15-4e0a-a1af-c6a7494acea1</t>
  </si>
  <si>
    <t>371deed5-e456-4da2-bf39-221349f1ec2e</t>
  </si>
  <si>
    <t>e77f56b8-4dd5-46c4-ad0f-6f057030bc35</t>
  </si>
  <si>
    <t>9c554081-c59f-48bb-88fc-486bcfa444ff</t>
  </si>
  <si>
    <t>2dc43a14-53db-4d01-9aff-3f6ef0a24d29</t>
  </si>
  <si>
    <t>1ffd8550-ab04-489a-a828-9c9996100feb</t>
  </si>
  <si>
    <t>2d186a72-b372-4ba0-bc1d-8b633c80bbad</t>
  </si>
  <si>
    <t>5f57c0d7-de64-4dcc-abc7-fd949555e4b9</t>
  </si>
  <si>
    <t>200b4ea1-0671-4234-a2b1-75e032bc88fa</t>
  </si>
  <si>
    <t>8abe83b1-a845-480d-9de4-d4d1f2708989</t>
  </si>
  <si>
    <t>175f14da-c5a7-484e-8139-fe259e168f8b</t>
  </si>
  <si>
    <t>6a635669-d42c-405f-937d-7e6cb14eb447</t>
  </si>
  <si>
    <t>98cbc044-a3ed-4d0e-b52f-d6215afac426</t>
  </si>
  <si>
    <t>7f6f7254-6ec8-4caf-b84f-08a43d32b101</t>
  </si>
  <si>
    <t>abfc5a2c-f1f6-45c3-a21b-d66c9956bb38</t>
  </si>
  <si>
    <t>5dc0beb9-98c2-4677-b061-29d206d78c56</t>
  </si>
  <si>
    <t>45b94e0f-a86e-4e24-b816-e3c6ef3a771d</t>
  </si>
  <si>
    <t>9d81f113-5161-42d0-b0ee-6aa783fda6ed</t>
  </si>
  <si>
    <t>d21d7001-29ff-4b1e-a890-1407e6581242</t>
  </si>
  <si>
    <t>2a01154c-5e12-4659-9b59-71440e1718e7</t>
  </si>
  <si>
    <t>c4a78e63-910a-428b-8c46-e125aa522c96</t>
  </si>
  <si>
    <t>55c57185-cf63-45be-a25f-4cd960a2de86</t>
  </si>
  <si>
    <t>817217c6-4d62-40c1-abab-d981709516f0</t>
  </si>
  <si>
    <t>042d493a-a34a-4ba7-9b8c-4911aa56387a</t>
  </si>
  <si>
    <t>3051b745-2495-42f0-80f4-624eba93da64</t>
  </si>
  <si>
    <t>10f14958-6957-4c3d-83c7-6b57ee6ff25c</t>
  </si>
  <si>
    <t>38452a07-283b-44d6-b142-70dd4210d00d</t>
  </si>
  <si>
    <t>7e65fb8f-64ee-4d8d-a5a7-fa0bb08aa537</t>
  </si>
  <si>
    <t>7e40cac6-1960-4050-9d0a-4b2521555af6</t>
  </si>
  <si>
    <t>67d0a016-b998-443c-918f-1c4fa766d783</t>
  </si>
  <si>
    <t>237b20dc-1a4f-4a90-a318-907283219081</t>
  </si>
  <si>
    <t>ffe29160-e12a-47c0-b470-31add2a498fb</t>
  </si>
  <si>
    <t>52ada47e-6943-4aed-8b7c-3a361c178074</t>
  </si>
  <si>
    <t>be6b9bc2-74de-42bf-bbd8-18264919dcb6</t>
  </si>
  <si>
    <t>459f5560-bc9d-4b93-b44b-2013d9ed4715</t>
  </si>
  <si>
    <t>f078e9f6-bad9-4260-b67a-817e209c398c</t>
  </si>
  <si>
    <t>39b71924-a715-4d94-ba0c-4cabf3380f74</t>
  </si>
  <si>
    <t>59ec8072-9943-4a53-8342-0cd760f96044</t>
  </si>
  <si>
    <t>191bb59f-20dd-4fb3-8983-c33959788c84</t>
  </si>
  <si>
    <t>db3599ed-3505-4c6c-b109-991fd60f1996</t>
  </si>
  <si>
    <t>7fe89fed-ba70-4fac-8ea0-f5c279b57a55</t>
  </si>
  <si>
    <t>beae3105-eadd-4573-b0c7-a547871346b2</t>
  </si>
  <si>
    <t>945a677b-c70d-4398-9630-81ae138d36e3</t>
  </si>
  <si>
    <t>e145be2e-5119-4e4b-affb-4a6d2b1c19bb</t>
  </si>
  <si>
    <t>c838e282-e429-4c7d-aea5-a71cbf16ba9f</t>
  </si>
  <si>
    <t>b9dff77f-0d31-4f72-a680-11d0af998fac</t>
  </si>
  <si>
    <t>4acc125a-04d1-4ff1-9fa3-d10107af007f</t>
  </si>
  <si>
    <t>4a3e97f5-caae-4fc8-83fa-ee7a597337f7</t>
  </si>
  <si>
    <t>528cb8cb-0ac0-47b4-9b50-8b5693332183</t>
  </si>
  <si>
    <t>a4cbd869-fa35-462d-b055-836f64fe7d1c</t>
  </si>
  <si>
    <t>d2c65bd7-dada-4820-b112-8fa81192e81d</t>
  </si>
  <si>
    <t>1c7eae63-8c21-4e2f-a5fa-1fefbbdb87a1</t>
  </si>
  <si>
    <t>d882021e-cdc6-4fe2-87ec-797679a03a98</t>
  </si>
  <si>
    <t>a5943530-b418-4abc-a4c4-19aedf98dda2</t>
  </si>
  <si>
    <t>e7aa068c-5457-44ae-96b4-e3a5acbfa978</t>
  </si>
  <si>
    <t>388af500-6f3d-4329-af98-e44dbc29f32f</t>
  </si>
  <si>
    <t>dc7ab389-6d37-48aa-8169-76cdfb2a79d1</t>
  </si>
  <si>
    <t>49a68f87-369f-4665-86da-7aec2e0463a8</t>
  </si>
  <si>
    <t>61359260-e4d7-442d-b496-c0c9cabf8875</t>
  </si>
  <si>
    <t>d7c5ef96-f107-4daf-b50c-21b06c6985b6</t>
  </si>
  <si>
    <t>aa9f87b9-a066-4cd8-b22f-e2f0b7f11739</t>
  </si>
  <si>
    <t>500b85c8-89cf-420c-a2e1-e71ec5bbcd63</t>
  </si>
  <si>
    <t>22f059e4-624f-4c12-aff3-faeaf127b8f7</t>
  </si>
  <si>
    <t>32b552e4-076b-4e3b-9d88-a4137049c544</t>
  </si>
  <si>
    <t>99971a05-9d29-4926-baf5-d55284863f42</t>
  </si>
  <si>
    <t>fe486f9c-d1d5-402d-8770-f8bf99a14167</t>
  </si>
  <si>
    <t>615936bb-3ac4-4b79-ad24-9d1c6f0fab08</t>
  </si>
  <si>
    <t>f4a511ca-52ad-4eab-ab10-3d66bff8d54a</t>
  </si>
  <si>
    <t>2e5fc7c4-8a64-4de4-a5d4-6ced2d719773</t>
  </si>
  <si>
    <t>7eabca58-5612-474c-bcbc-95e0e2b8df92</t>
  </si>
  <si>
    <t>760bdf6b-dacd-4937-a16b-400cf277c787</t>
  </si>
  <si>
    <t>c7a85423-994e-4a66-bd08-b1e254cdf0eb</t>
  </si>
  <si>
    <t>12661d75-ba89-4379-beb5-e692c9bf57e1</t>
  </si>
  <si>
    <t>f78c9004-4761-4789-aff9-fd02bb6103f1</t>
  </si>
  <si>
    <t>7d37ae04-e24d-42dd-b6b6-cf6f1f9f703d</t>
  </si>
  <si>
    <t>bcf211d9-ea23-4fd7-99e6-2ebd8bd65591</t>
  </si>
  <si>
    <t>29154764-9e4c-4e84-a325-d1b6d2dafed5</t>
  </si>
  <si>
    <t>fc4c7d33-f7e2-4c88-b119-ab61d2f0f934</t>
  </si>
  <si>
    <t>ed795fba-a8ac-47cf-85e7-0584536bd716</t>
  </si>
  <si>
    <t>26e7ec8a-bbc3-4d22-bbb2-10c4ccd49373</t>
  </si>
  <si>
    <t>d1874599-9e72-4907-bf62-72af182bde85</t>
  </si>
  <si>
    <t>1f73a832-3fe9-4b06-bb7d-3832e0f2b280</t>
  </si>
  <si>
    <t>ec9ec605-40f6-4f95-9887-b9c290baa3bf</t>
  </si>
  <si>
    <t>f1f71f3d-a544-4dd6-aa9e-520857d1f8e8</t>
  </si>
  <si>
    <t>9adbcdd1-6ab6-4cbf-8921-94f5dcfc9f25</t>
  </si>
  <si>
    <t>7e5dbde9-96ed-4bdd-9d1f-1335246b1b6e</t>
  </si>
  <si>
    <t>a41b6639-29c3-49d2-a9ac-184860aa07a5</t>
  </si>
  <si>
    <t>8a96ab01-1dd8-4eea-9682-4d1396e40460</t>
  </si>
  <si>
    <t>9df647b2-7307-4ee3-ab06-486f82356d52</t>
  </si>
  <si>
    <t>5879cb98-b23a-472f-8b63-d7f34ecd8f1e</t>
  </si>
  <si>
    <t>6a0a48de-c466-464d-bc34-c8f27a8b7503</t>
  </si>
  <si>
    <t>8b124a8a-0040-4795-9ffd-99a901288244</t>
  </si>
  <si>
    <t>a228e399-28e0-4ed7-a73f-8b420bb8dbef</t>
  </si>
  <si>
    <t>61bd3b0f-dc79-4346-b6f5-de720830e1b7</t>
  </si>
  <si>
    <t>6bb36297-b8c2-4548-af3a-b3627d5840d8</t>
  </si>
  <si>
    <t>c763f0de-2dd3-4a3b-b40b-af4e96db46b1</t>
  </si>
  <si>
    <t>5d2554c2-244a-46b9-8987-b8b2a701d9fb</t>
  </si>
  <si>
    <t>b45e9e1d-6b5f-4772-9ca1-d4fcdd9bf5dd</t>
  </si>
  <si>
    <t>8b4faf14-76b2-4eb5-ab79-d4ff1c16b42a</t>
  </si>
  <si>
    <t>ff1dfc94-e053-4283-8c1f-09b068747a8a</t>
  </si>
  <si>
    <t>61a7657a-3ff2-40ff-9b56-04a97697269b</t>
  </si>
  <si>
    <t>f6b2d78c-23cc-4074-9b68-2cfc2f9e2f17</t>
  </si>
  <si>
    <t>23d62d8c-aa1c-4243-aa23-d651bc46b359</t>
  </si>
  <si>
    <t>d40dd424-73e0-4e06-87e9-39b69fe0db01</t>
  </si>
  <si>
    <t>e0f6772e-cae0-41f5-b688-46c936454c77</t>
  </si>
  <si>
    <t>c2842d15-d009-4c8d-b1a2-e55183423c2c</t>
  </si>
  <si>
    <t>0e5479cc-1cfb-4495-92ef-1e03b0d90d53</t>
  </si>
  <si>
    <t>f7b27535-b562-4558-b0e5-2633114d1e8f</t>
  </si>
  <si>
    <t>53deed51-1207-4ed1-9ac7-c9a8be366906</t>
  </si>
  <si>
    <t>5dd22b94-a871-4a96-b7bb-53cd13708d83</t>
  </si>
  <si>
    <t>7fe99c5e-8c2b-46ad-8560-5141a1e46e29</t>
  </si>
  <si>
    <t>e472c7d9-1cbc-48f9-944e-b35a0bd6daaa</t>
  </si>
  <si>
    <t>6eda7bab-0cb2-493e-8a49-3603a8704471</t>
  </si>
  <si>
    <t>c2ea670a-bb75-47c3-9503-ad6bf28ec0aa</t>
  </si>
  <si>
    <t>d8a2c6bd-cf34-423e-8a16-7bcb5a6c78d3</t>
  </si>
  <si>
    <t>804e9f0e-5fe2-41c9-b17b-913df1d9451d</t>
  </si>
  <si>
    <t>856f0e7c-ee97-4aad-b5b5-b935b0c66916</t>
  </si>
  <si>
    <t>a54b0ece-71de-4206-b3f2-b3afd664f165</t>
  </si>
  <si>
    <t>bccced8e-5044-4d06-a9a4-46c478add83a</t>
  </si>
  <si>
    <t>1d7ca0b9-a340-4826-bcd5-61c16b2567af</t>
  </si>
  <si>
    <t>59fda4bc-a082-4c53-815a-140ad416ad5a</t>
  </si>
  <si>
    <t>0cc91396-f24b-4a1e-95f1-87ce3db2d5b6</t>
  </si>
  <si>
    <t>b55b6111-33a0-4f18-bd3c-f0518dc38437</t>
  </si>
  <si>
    <t>69edd0a1-ec96-4b2d-8271-b11d69773945</t>
  </si>
  <si>
    <t>76136881-9761-46cd-baed-dc7be51c6e77</t>
  </si>
  <si>
    <t>56e92090-cd26-49f3-a32b-acf15d1a71c0</t>
  </si>
  <si>
    <t>517d5d57-18f6-4435-bae7-a871e7f05534</t>
  </si>
  <si>
    <t>7339b750-6720-43c9-af50-59cb4a9921f6</t>
  </si>
  <si>
    <t>49734dc8-167e-4ede-a589-f55271692eea</t>
  </si>
  <si>
    <t>d2a731e3-2645-41aa-accd-2aa042e9f260</t>
  </si>
  <si>
    <t>969f2073-b497-4626-b952-fa231fbf5467</t>
  </si>
  <si>
    <t>c0781424-6468-4b6d-99d6-1139d9cee846</t>
  </si>
  <si>
    <t>66bacaf4-cae2-4d76-a859-3730ed87d66c</t>
  </si>
  <si>
    <t>e298d719-a76f-4a11-9748-347a2c5f9498</t>
  </si>
  <si>
    <t>10b2dd2a-cfa2-40b4-a29b-f2efa329084f</t>
  </si>
  <si>
    <t>9adf0cca-ea2c-47e5-8e63-7ce2cd684612</t>
  </si>
  <si>
    <t>aa9ce26d-a6c8-4892-9e07-23cd47f4aa92</t>
  </si>
  <si>
    <t>f15662f3-8396-4e69-ade8-53eedfc0d393</t>
  </si>
  <si>
    <t>e2479416-a55f-4b2c-a396-908c5a115f9b</t>
  </si>
  <si>
    <t>15a515f6-2491-4c3d-bf30-0a20454df727</t>
  </si>
  <si>
    <t>2c12677c-f93f-4e4d-8e9b-c56b6c339abb</t>
  </si>
  <si>
    <t>0d747a30-7a42-4e61-8d6c-3438819153a5</t>
  </si>
  <si>
    <t>f06afd70-0817-4d69-9c95-06ecfb728fa7</t>
  </si>
  <si>
    <t>757bc927-b2fb-4552-8915-b8f0d293037a</t>
  </si>
  <si>
    <t>2584ef5c-d9e5-4efd-9b0d-e0d81f76e859</t>
  </si>
  <si>
    <t>a48ddf1d-0f4a-459e-bba8-0eab372e7eb9</t>
  </si>
  <si>
    <t>aadeeca6-347d-4062-ac66-2a3849b4721d</t>
  </si>
  <si>
    <t>c745ea4f-e551-4caa-8270-4914fd6f20b0</t>
  </si>
  <si>
    <t>d4723fb2-0d95-479b-883a-b725327019a6</t>
  </si>
  <si>
    <t>9582bb0c-ad48-427d-b459-5de223ab96a8</t>
  </si>
  <si>
    <t>13bbafab-0ec8-427c-b61a-45bc1d5086cb</t>
  </si>
  <si>
    <t>8db209a1-5d24-461c-92cb-df9bbedbdc22</t>
  </si>
  <si>
    <t>a0e0983a-d0c2-410e-a33c-caddbd62d03b</t>
  </si>
  <si>
    <t>fd9867e0-bc41-436d-ad81-240be1fd35cd</t>
  </si>
  <si>
    <t>e7cff071-29bd-42a1-addb-9abd7a5dd651</t>
  </si>
  <si>
    <t>e8187f33-56fe-4dd6-8b32-cb8a674188c4</t>
  </si>
  <si>
    <t>53d0bd8d-50a8-4ff3-a48a-77cf5b3f0499</t>
  </si>
  <si>
    <t>b51d9df8-5549-4e80-b1fe-4dc39ab9ec20</t>
  </si>
  <si>
    <t>9ea18057-d2f6-4c1a-9f45-bfb18273bbcc</t>
  </si>
  <si>
    <t>c2eee8ab-3894-4298-bb5b-cfdfdccef44d</t>
  </si>
  <si>
    <t>e9b684b2-9632-44d7-976a-9bb44ecaca2b</t>
  </si>
  <si>
    <t>75d403da-9279-42bb-b029-6d51247edac9</t>
  </si>
  <si>
    <t>293a905c-a7ee-46ad-ba7b-f472061d02eb</t>
  </si>
  <si>
    <t>b436228c-4884-433e-a57a-9c0d8813d7fb</t>
  </si>
  <si>
    <t>2d89cf71-bb59-4d48-9314-f13f250f5fc3</t>
  </si>
  <si>
    <t>79ce3645-6dd5-4c67-be0d-cdfa024926cd</t>
  </si>
  <si>
    <t>44592bf6-3ba5-4a4a-8a7a-e1f7603503c6</t>
  </si>
  <si>
    <t>45d9e12a-9c67-403c-ad17-4085218941de</t>
  </si>
  <si>
    <t>f2722775-2030-4cb5-8812-b9f5d509ebb6</t>
  </si>
  <si>
    <t>b0695092-5f34-478d-a1af-1eaa35457e12</t>
  </si>
  <si>
    <t>1955ca9d-b299-4e83-beac-5d1ccec44cb1</t>
  </si>
  <si>
    <t>65985c39-d4b6-4cba-b0a5-5ae86c6191aa</t>
  </si>
  <si>
    <t>ed1a2972-6e54-4a54-b61b-e92042756b8c</t>
  </si>
  <si>
    <t>35a254e7-1a65-4b69-a2fb-15ebe8fb243e</t>
  </si>
  <si>
    <t>37df35f2-c70b-4c05-81bb-ce83cccd1970</t>
  </si>
  <si>
    <t>5ce4d2ca-4ded-49e0-879a-596f2efa549b</t>
  </si>
  <si>
    <t>4027026d-df40-4bd5-aeb9-f0c1d0c79b7a</t>
  </si>
  <si>
    <t>c96f7147-d230-4779-a334-554038abf82e</t>
  </si>
  <si>
    <t>d8e640c3-941d-4d1f-a415-0a61c863bc9f</t>
  </si>
  <si>
    <t>e25f2ac9-7ccb-48f5-bcd3-0bfa95ce4682</t>
  </si>
  <si>
    <t>31b50b08-3b23-4180-bc31-0bfb3c6d94d3</t>
  </si>
  <si>
    <t>36a603d4-7958-4666-aad3-8c586534c7da</t>
  </si>
  <si>
    <t>e4c29c60-3d46-404e-9a72-bf1523c33bb5</t>
  </si>
  <si>
    <t>dbc9be99-028b-4933-8609-a5865697d38d</t>
  </si>
  <si>
    <t>f03db4ff-a8fc-425f-b3ce-349f80590db1</t>
  </si>
  <si>
    <t>a70dffe7-a099-4697-93fd-cd71aa82d1bf</t>
  </si>
  <si>
    <t>d9bfef1c-68bb-4c41-9d7f-73cb47dcb945</t>
  </si>
  <si>
    <t>0279cf04-2d2b-4e9a-b506-189c597120f3</t>
  </si>
  <si>
    <t>995ea6c6-25a4-4422-8dc3-8618fb78844f</t>
  </si>
  <si>
    <t>bd42faa5-dc66-40b2-bf93-d799858dfa3e</t>
  </si>
  <si>
    <t>9f893029-2619-48bf-95d8-6b908286a551</t>
  </si>
  <si>
    <t>bc58783f-1195-4103-8b87-f903f5fd7096</t>
  </si>
  <si>
    <t>bad7d9b6-0879-4661-978a-3ff18ac60882</t>
  </si>
  <si>
    <t>321904c9-89ce-4b3f-a6ec-9211b9b6e5b1</t>
  </si>
  <si>
    <t>a8f5328a-1d01-4108-8f53-ad661bb48a3a</t>
  </si>
  <si>
    <t>bc12087b-2bbe-4ee1-a27a-2038a9eb8e26</t>
  </si>
  <si>
    <t>823fd5f4-efe8-469f-b6d1-e8ea2d5714cf</t>
  </si>
  <si>
    <t>1383dbe7-cc2e-4bf6-8eb3-949663cc6737</t>
  </si>
  <si>
    <t>ddf7e02f-365d-46d7-8496-e7837b4c23fc</t>
  </si>
  <si>
    <t>e9f16f20-7860-4f2a-97c6-2d5918f45ced</t>
  </si>
  <si>
    <t>720b6623-327e-41dc-9284-cc2647c5cab8</t>
  </si>
  <si>
    <t>a5007cd7-5f5f-4dab-896d-4b7623228ad4</t>
  </si>
  <si>
    <t>24fd6827-c8fd-4792-a74c-dbaf9bff92c8</t>
  </si>
  <si>
    <t>71d87905-a9ea-496a-b8ee-659688f45557</t>
  </si>
  <si>
    <t>9b38163a-760e-4470-9d75-0cfb2a9c7755</t>
  </si>
  <si>
    <t>5fe6c5cf-0d6e-4374-8b3f-c1159e82875c</t>
  </si>
  <si>
    <t>b4551524-6333-417b-b944-465041a9b847</t>
  </si>
  <si>
    <t>933bbb78-b9c0-4e2a-a73f-410280350043</t>
  </si>
  <si>
    <t>b65df905-edf7-4139-bd13-2b0a85df75de</t>
  </si>
  <si>
    <t>55c86d8b-3ecf-4146-8c28-9ea56e68fb7c</t>
  </si>
  <si>
    <t>d1871528-5bb9-4f8d-9913-04a11cfaf98e</t>
  </si>
  <si>
    <t>826a6636-8ac6-4a72-b075-dbfa34f5a420</t>
  </si>
  <si>
    <t>7c0d5b15-372a-4b33-a475-1da61d07a500</t>
  </si>
  <si>
    <t>ca17cb6d-f5eb-47a9-86c4-bce9a1e9f300</t>
  </si>
  <si>
    <t>9d9947d4-8415-40f0-bcac-94dfbec0b6fb</t>
  </si>
  <si>
    <t>2ee7ef9e-abee-4b40-be0d-a968ef05451e</t>
  </si>
  <si>
    <t>891b2624-870a-4c14-a471-fc465000d16c</t>
  </si>
  <si>
    <t>eb54078f-add0-4da8-b38f-20d0403e23db</t>
  </si>
  <si>
    <t>d96be5c9-c0b1-419b-bff6-84066a4a0ce2</t>
  </si>
  <si>
    <t>ba1d3a46-3f26-4022-a6b2-6a7be673627e</t>
  </si>
  <si>
    <t>ea5c1fc2-1c98-48b0-a36f-a07e34cba187</t>
  </si>
  <si>
    <t>714cece2-695f-4387-b58b-a5ec37f86779</t>
  </si>
  <si>
    <t>4f634bc0-3744-44b9-bbbd-2241b875f476</t>
  </si>
  <si>
    <t>01ec7536-f29e-45ea-9caf-fd818d84ffc0</t>
  </si>
  <si>
    <t>57f14161-ea7e-46a8-9099-83024b929d7a</t>
  </si>
  <si>
    <t>3bdd9e61-284f-4ca1-9b2d-4386f455a9dc</t>
  </si>
  <si>
    <t>dc90fbce-4324-483b-a6eb-248a7ea9e5c3</t>
  </si>
  <si>
    <t>36eb9b02-76c8-49b4-9a1f-f560a6c4353c</t>
  </si>
  <si>
    <t>2f28f204-d72a-4295-938b-ed10620e9ca9</t>
  </si>
  <si>
    <t>5843b43e-b676-49c1-b4e1-c10e43d18103</t>
  </si>
  <si>
    <t>33081dfa-d1de-42a4-9a74-f9c4800b0a46</t>
  </si>
  <si>
    <t>99531df5-8280-4b6c-9ae1-a1eab1a23b91</t>
  </si>
  <si>
    <t>8ef2ed76-fab0-4291-a875-e371cd7d3a6d</t>
  </si>
  <si>
    <t>021a3316-bd9f-4dce-9fcf-f78b47dde248</t>
  </si>
  <si>
    <t>ed175f3c-0f13-4e00-84fc-7659af1547de</t>
  </si>
  <si>
    <t>f9b2162a-147d-4419-9d8d-fa3994cd7b85</t>
  </si>
  <si>
    <t>12248a93-4651-4218-8a47-4b139412f12d</t>
  </si>
  <si>
    <t>d7ec47cd-24bf-4e68-97ff-fa46bd4e4fa1</t>
  </si>
  <si>
    <t>979099a6-3b0b-4cf6-b4b2-7deca3106858</t>
  </si>
  <si>
    <t>fe78e2e7-47ed-44d9-aa80-2e470feef647</t>
  </si>
  <si>
    <t>a7b9464a-4798-432c-88c2-9d1054000910</t>
  </si>
  <si>
    <t>f31122b2-3e5f-4cee-b2bb-9218b926c888</t>
  </si>
  <si>
    <t>388df435-a8e1-498c-9212-22b743413b32</t>
  </si>
  <si>
    <t>357bdac3-f29b-4cd9-a522-7bc872526b57</t>
  </si>
  <si>
    <t>afca931f-5938-42f2-a9d0-4321fe8d37d8</t>
  </si>
  <si>
    <t>2b62f0a8-9f4f-4007-bd72-23860e81ad14</t>
  </si>
  <si>
    <t>cbcdf8bb-8308-438b-a961-b740a42eeb3e</t>
  </si>
  <si>
    <t>b2ad4de1-78f3-4776-a339-ce97a67e86d5</t>
  </si>
  <si>
    <t>358e4c21-f0ad-48d0-800d-e9d95791f2f5</t>
  </si>
  <si>
    <t>0522d7a9-d77e-4583-83e4-fc724e730923</t>
  </si>
  <si>
    <t>592092bd-8a22-4dba-bf74-90b0f76829f3</t>
  </si>
  <si>
    <t>3ac56dba-cdff-4421-8d9b-261874449eb8</t>
  </si>
  <si>
    <t>011a38aa-7880-478e-a970-347e8586c0a2</t>
  </si>
  <si>
    <t>678e1bd9-8009-4944-9afd-4372ee31a602</t>
  </si>
  <si>
    <t>96ab4181-de21-4b29-ac1f-0ea2f18ab990</t>
  </si>
  <si>
    <t>73824125-767d-4bd2-8d97-61d70f127a35</t>
  </si>
  <si>
    <t>f1fa2633-1c4e-4a2e-8dc7-ea80d51a932f</t>
  </si>
  <si>
    <t>f577632a-fe20-4f9e-bec9-38a239d6e05d</t>
  </si>
  <si>
    <t>17d2412e-b28b-4c4c-873c-ac5de3275dea</t>
  </si>
  <si>
    <t>20d04278-8a22-4387-9a06-6e6bc72075c3</t>
  </si>
  <si>
    <t>f6a69141-efb0-4b0f-85ff-23db58f05a71</t>
  </si>
  <si>
    <t>6d7394ca-3299-4d32-83c9-42c3d7a82e43</t>
  </si>
  <si>
    <t>ce858d03-08bd-43f3-98df-70b34c8c5c2c</t>
  </si>
  <si>
    <t>72d6c521-c411-4e25-8222-0772805b416c</t>
  </si>
  <si>
    <t>d4c48d10-f143-4013-9377-a987375cbf5c</t>
  </si>
  <si>
    <t>16de81b3-38fe-4133-bcd1-5949588bf4b5</t>
  </si>
  <si>
    <t>ad25a003-7507-4267-af05-3723f65c56ef</t>
  </si>
  <si>
    <t>905b68b3-ab7d-433a-a4df-bcc0d1da55dd</t>
  </si>
  <si>
    <t>33fcb07c-4500-4f14-ae03-57c0e8dfcbef</t>
  </si>
  <si>
    <t>96214fb1-1e32-4f06-b918-982041ce3f4e</t>
  </si>
  <si>
    <t>9c529307-6f09-47ca-837c-9445f123dda2</t>
  </si>
  <si>
    <t>92db7f91-f29a-4d9f-87d2-28f2a0885c9f</t>
  </si>
  <si>
    <t>f351f7f9-2d32-4b29-9fd5-c01a951d2359</t>
  </si>
  <si>
    <t>2903a74d-154b-4e8c-b125-f715e3115901</t>
  </si>
  <si>
    <t>21380108-dfef-4016-981a-2e0bff7d94c5</t>
  </si>
  <si>
    <t>4ac403b8-04cf-4daf-9728-c0ef0c5ee4dd</t>
  </si>
  <si>
    <t>4065413d-7870-4502-b974-12c3e9fcaa0a</t>
  </si>
  <si>
    <t>f41bb698-50fd-4a76-b1b5-e1de16a75762</t>
  </si>
  <si>
    <t>ed6628b5-7304-41ad-96a9-1d57b8ea6a32</t>
  </si>
  <si>
    <t>b43d32ff-2781-4d03-ba2f-12fad2e42258</t>
  </si>
  <si>
    <t>8fbe98a9-79c7-4309-8919-4f7fd8758aff</t>
  </si>
  <si>
    <t>c8999a32-b23d-45fd-8dba-e1133d9b255b</t>
  </si>
  <si>
    <t>656be156-b93c-48d9-a842-8ba27f067bae</t>
  </si>
  <si>
    <t>2a5db3d9-50fe-4e10-a54b-30b6c9ff7035</t>
  </si>
  <si>
    <t>b4528040-10c5-443b-a9ef-5e94648b3559</t>
  </si>
  <si>
    <t>0fc16635-d0f7-47c7-8168-986314851633</t>
  </si>
  <si>
    <t>9bb6afbf-ea2c-4be4-a71e-92caec93a880</t>
  </si>
  <si>
    <t>717c1f12-cec2-4139-b9bd-98594811a6cc</t>
  </si>
  <si>
    <t>013b7bf4-03e4-40e3-b439-d257a209618a</t>
  </si>
  <si>
    <t>824116a7-e481-431e-a262-0a13f6a86039</t>
  </si>
  <si>
    <t>9365a721-aabb-4b4d-a90f-aba5050ddb07</t>
  </si>
  <si>
    <t>768f1a79-bd2a-47a3-94e4-612ff5e86ee5</t>
  </si>
  <si>
    <t>6307b837-a84e-474d-bb77-83deb7b9730d</t>
  </si>
  <si>
    <t>6a6e81b4-9d01-4ddb-ad46-a4518ca7e824</t>
  </si>
  <si>
    <t>cec432d1-399f-4f14-a728-efc0b8aa9063</t>
  </si>
  <si>
    <t>19f3788e-7d50-4acc-862f-67ee958fc245</t>
  </si>
  <si>
    <t>01ce5e8c-8104-4ed3-a542-a7e36436f003</t>
  </si>
  <si>
    <t>27ba749c-2720-42ef-b618-166cf831d389</t>
  </si>
  <si>
    <t>3f8ed7e2-0622-4d0a-87f0-02e063d38b24</t>
  </si>
  <si>
    <t>93813ef5-ca21-4e09-8c2d-f9c7b0972a8a</t>
  </si>
  <si>
    <t>9988afc4-fe98-484f-92db-090da456b0f2</t>
  </si>
  <si>
    <t>153a8dcc-bfd2-4fab-ae2a-45c15ab8a9dd</t>
  </si>
  <si>
    <t>7f5358ba-7a61-47d8-acef-f0ecd51d6955</t>
  </si>
  <si>
    <t>fd19472d-b80e-4897-b492-0e5aebc97252</t>
  </si>
  <si>
    <t>103470f5-bf0f-4910-9d10-8b79dcf8d52c</t>
  </si>
  <si>
    <t>e0719562-0047-4a23-b1db-93670ef8ceb7</t>
  </si>
  <si>
    <t>66e87c20-c920-4985-8a73-57193d414c42</t>
  </si>
  <si>
    <t>fa15405a-4803-4952-a570-fd43b8584580</t>
  </si>
  <si>
    <t>9e0a6e95-d816-4088-ab6e-d5cddeeee775</t>
  </si>
  <si>
    <t>0a9f398d-6159-44e8-8e88-53b238801f59</t>
  </si>
  <si>
    <t>1351e630-6bed-4da1-9e42-133112654a3f</t>
  </si>
  <si>
    <t>a9176e64-42f8-4369-b11b-0f090fbb6b31</t>
  </si>
  <si>
    <t>2543db27-6d27-4798-bf1a-0db4e56a220a</t>
  </si>
  <si>
    <t>6b0f87b6-3235-4b7c-8b3b-398857e8aa2b</t>
  </si>
  <si>
    <t>3a24c382-0857-408c-a6a3-76a96d5d9f8d</t>
  </si>
  <si>
    <t>e85c8258-fffb-44f2-88b1-4b74eb548b14</t>
  </si>
  <si>
    <t>6f28f5dc-17bb-4eda-bd7e-4236faf97205</t>
  </si>
  <si>
    <t>d7abd192-20de-4829-8e5b-8173d18a7c85</t>
  </si>
  <si>
    <t>1b7117df-2b90-49e0-b08c-34b4dd703d1d</t>
  </si>
  <si>
    <t>af58736a-e9b0-4ec2-9994-fdea9a069809</t>
  </si>
  <si>
    <t>8baf9e4d-99e3-4c6b-83d5-cf7d363bac5e</t>
  </si>
  <si>
    <t>562d864d-bf98-4eaf-b7a2-9cefa2f84f95</t>
  </si>
  <si>
    <t>646497a6-b5c8-4953-b33d-52ccaa431a7d</t>
  </si>
  <si>
    <t>74e7dda4-6c66-41f9-ad8f-bee0a5ec92b2</t>
  </si>
  <si>
    <t>32c6cf06-3876-4af6-a940-1ee480b57096</t>
  </si>
  <si>
    <t>c40c690b-a864-4ce4-8253-bd949667b22f</t>
  </si>
  <si>
    <t>cf32354b-1c00-4c77-a54d-f5d745d82e25</t>
  </si>
  <si>
    <t>100f7f62-c548-4875-9dcc-7d77698f02ea</t>
  </si>
  <si>
    <t>11ffb761-4b6c-4a43-ac3c-1dd0f451e288</t>
  </si>
  <si>
    <t>bb096446-8949-4cce-a60a-170188d86426</t>
  </si>
  <si>
    <t>abcdc36b-70ac-45a7-ab00-b2d813979158</t>
  </si>
  <si>
    <t>4da24257-3d5f-4cc2-ac07-19d325b3a6db</t>
  </si>
  <si>
    <t>6acfff59-7fd8-4602-b717-9a87dc0164df</t>
  </si>
  <si>
    <t>3d46808f-d232-4e6b-9a49-19bcaadc11b4</t>
  </si>
  <si>
    <t>0a3bbe70-57c7-46d8-a3a3-67eb4d5a695e</t>
  </si>
  <si>
    <t>87a9e101-d779-4f44-a765-78c5ae4aaf07</t>
  </si>
  <si>
    <t>27d10a08-42d1-46a1-89ac-459ee5f4645b</t>
  </si>
  <si>
    <t>975ca414-04d3-499d-aa85-044c297eae4c</t>
  </si>
  <si>
    <t>5eb090b5-9afd-44db-a72a-6322cd4760c6</t>
  </si>
  <si>
    <t>6fcb6cfe-ed82-4f4f-b65c-9d1e5880638d</t>
  </si>
  <si>
    <t>c9f2f444-4a5f-4a19-a584-3bc03ebbb291</t>
  </si>
  <si>
    <t>7197b818-b863-466c-b9be-8026a0dfa5a1</t>
  </si>
  <si>
    <t>afc63d94-b160-43e6-a32c-ab0524ae5b98</t>
  </si>
  <si>
    <t>c7b72adf-301f-4518-8840-1aa39bc97e09</t>
  </si>
  <si>
    <t>6185028c-bea7-482a-b848-55d34162fc84</t>
  </si>
  <si>
    <t>9ca51bff-11f2-4b81-8c7e-167f2c5d8e8b</t>
  </si>
  <si>
    <t>a21720b0-ae9b-414c-a9e1-d63c0c422d67</t>
  </si>
  <si>
    <t>e0a79d76-546c-4a02-a771-d86ea0ec9aa7</t>
  </si>
  <si>
    <t>407d4126-bec5-4170-8606-a9699c714863</t>
  </si>
  <si>
    <t>10d614e6-1357-4bf8-954a-1a177286d236</t>
  </si>
  <si>
    <t>1a5f7765-43c4-4aab-a909-2f2469436923</t>
  </si>
  <si>
    <t>8323f0dc-dbeb-4226-b061-84bbdf6d5eb0</t>
  </si>
  <si>
    <t>f3d40597-a35a-414c-b168-5989fe1bf863</t>
  </si>
  <si>
    <t>cacf0a26-23f6-45d2-b37c-20f1f80ac87b</t>
  </si>
  <si>
    <t>da654a10-6bc7-47c9-bfc8-2213bf1ba36b</t>
  </si>
  <si>
    <t>157d217a-10b5-4421-9c2c-4071a35c9e46</t>
  </si>
  <si>
    <t>752b21be-1e46-437f-a178-b7d697929a0f</t>
  </si>
  <si>
    <t>ef696bfa-7e72-41d5-88a4-70b005359f7d</t>
  </si>
  <si>
    <t>37d36499-b258-48f8-a669-01a38aa395d3</t>
  </si>
  <si>
    <t>6fb6c8e5-9aee-4581-9dd3-b79792775952</t>
  </si>
  <si>
    <t>e6217716-6a69-49f0-b544-7cf4dabd4782</t>
  </si>
  <si>
    <t>de598453-1377-4c19-b323-99ee27ee4971</t>
  </si>
  <si>
    <t>e1e517aa-2d24-4882-b5cb-3cee4a2ff4d6</t>
  </si>
  <si>
    <t>b8279164-be6e-4cbd-95b1-c41c950ceaf6</t>
  </si>
  <si>
    <t>cb881bce-4c28-4673-929d-cfe2259eb5f6</t>
  </si>
  <si>
    <t>7a43b805-dd46-44ac-97d2-a304720c3e96</t>
  </si>
  <si>
    <t>a1e196d4-7e7e-48d3-8310-34cf02c6f522</t>
  </si>
  <si>
    <t>578f9c2c-f6e7-483d-aa20-365d49b95d99</t>
  </si>
  <si>
    <t>05c34691-8f22-432b-a057-73d8dd85b090</t>
  </si>
  <si>
    <t>28974af1-494a-4176-b56c-538fe88d08f5</t>
  </si>
  <si>
    <t>2f34f537-68a6-464d-916f-ec79b087a4cf</t>
  </si>
  <si>
    <t>8f2ad371-660f-4ce1-82a1-8661209b1032</t>
  </si>
  <si>
    <t>c18500f6-3327-44f3-9047-f4e2735635f8</t>
  </si>
  <si>
    <t>babbd65a-f72e-4b9d-8ce3-de97fa29fded</t>
  </si>
  <si>
    <t>40c0caaf-0140-4c43-88af-5d54aa34c138</t>
  </si>
  <si>
    <t>2612a414-f5c9-456e-b419-f6f21c4ba3e4</t>
  </si>
  <si>
    <t>20230f21-7845-4c10-b3fc-17cd0735b397</t>
  </si>
  <si>
    <t>8c93108e-70ef-42f7-a87d-e42427059dc9</t>
  </si>
  <si>
    <t>3e13c895-170e-4296-8d01-371df9247951</t>
  </si>
  <si>
    <t>020e4a7f-528c-4992-a940-5b944b233ff8</t>
  </si>
  <si>
    <t>7cb0d3bb-5132-4306-ba87-838116c3aa38</t>
  </si>
  <si>
    <t>a44c42f4-05fa-47b3-9cc4-39580e8dfbaa</t>
  </si>
  <si>
    <t>118190cc-5669-4db2-95a5-f847ea5d7f45</t>
  </si>
  <si>
    <t>1ec4844f-97cd-4ce7-ae15-5134b2d1b3a0</t>
  </si>
  <si>
    <t>a6cde336-ac28-41e2-853c-d9bf39318dc1</t>
  </si>
  <si>
    <t>701d62c8-65b8-4723-819d-35fa3468af7e</t>
  </si>
  <si>
    <t>5ad9d283-91ae-45b8-a753-5da4cdbdb5d7</t>
  </si>
  <si>
    <t>01065741-8d0d-459b-92fa-d606a532e435</t>
  </si>
  <si>
    <t>8205c613-63b7-45cf-801d-5400278c959a</t>
  </si>
  <si>
    <t>2c99d82e-364b-4c70-b4d9-03228bcd8c73</t>
  </si>
  <si>
    <t>cef782ab-54b9-4107-9d78-9d5db58a090f</t>
  </si>
  <si>
    <t>56178aee-9dc5-4952-b2c9-42a601ef8677</t>
  </si>
  <si>
    <t>466240d3-bd6f-4659-981f-a0d95392ddfa</t>
  </si>
  <si>
    <t>83bd527d-84bd-4417-86de-b2a5f2b675db</t>
  </si>
  <si>
    <t>1e82f01c-f9f0-4d6f-b573-77b52ed68fea</t>
  </si>
  <si>
    <t>f9e43995-b2b4-4a02-a3c7-a98467902fb8</t>
  </si>
  <si>
    <t>b6f51dd0-4d87-4610-a432-55d639e6b62a</t>
  </si>
  <si>
    <t>99e8b630-3040-4a2d-bedd-5a2c5bce5303</t>
  </si>
  <si>
    <t>f3bdf167-78e6-4f23-a394-649893945019</t>
  </si>
  <si>
    <t>acbd4b48-ea4c-487e-a919-10d4f886e552</t>
  </si>
  <si>
    <t>bec136ab-d070-43c8-9ede-bdc8d7ce8752</t>
  </si>
  <si>
    <t>cacb1a7e-cca5-47dc-8108-4b61b9ab15da</t>
  </si>
  <si>
    <t>0e2ae024-0b41-4ed3-b681-457272afe38c</t>
  </si>
  <si>
    <t>8e600cb4-35ae-4b9b-8e12-015d00e99004</t>
  </si>
  <si>
    <t>a77dd74e-fc33-48c9-8d2f-b7300ba73808</t>
  </si>
  <si>
    <t>957b5feb-c0a7-45c8-a840-445ad512f2a3</t>
  </si>
  <si>
    <t>95887e60-0608-480e-ae02-dd07e3218ecb</t>
  </si>
  <si>
    <t>10cba813-8bd2-4b3d-ad94-3f4140d19ad8</t>
  </si>
  <si>
    <t>3f6cd0f6-022b-45ee-a1a6-a10f556a5a8c</t>
  </si>
  <si>
    <t>f8182cb1-d012-404d-b66a-e6cc7dd4f6fe</t>
  </si>
  <si>
    <t>c7de232b-a8b5-49cb-b5eb-4c26864de469</t>
  </si>
  <si>
    <t>af44333d-bedd-4116-b952-277e50a815da</t>
  </si>
  <si>
    <t>f7b11d1f-a0cd-4802-afb3-f347308c56a9</t>
  </si>
  <si>
    <t>c7c477c2-7963-4399-93df-1c80f431cb22</t>
  </si>
  <si>
    <t>2d25cd4c-f210-4300-8807-90fe656e15fd</t>
  </si>
  <si>
    <t>5f96101a-3f45-458b-b7e8-b1055607f7d9</t>
  </si>
  <si>
    <t>1179bbaa-fd6f-405c-9d9f-13be3d27e37f</t>
  </si>
  <si>
    <t>3b1db7e9-18f2-47d4-bf4f-04adf1bf01b1</t>
  </si>
  <si>
    <t>af05ab28-f431-477a-8aa9-73562c4a5bed</t>
  </si>
  <si>
    <t>49e64ac8-9a55-4ce2-a011-ef474642e31d</t>
  </si>
  <si>
    <t>dc26095d-d622-4635-86ab-acfefe23434e</t>
  </si>
  <si>
    <t>4df7d6e6-4b11-456a-9ee9-9574a24c1c0e</t>
  </si>
  <si>
    <t>2e4a4505-369d-4d85-b744-bc0a90882e81</t>
  </si>
  <si>
    <t>72643735-cd14-4e47-b536-eb9822ee6ae1</t>
  </si>
  <si>
    <t>630489b2-9689-4c73-b77a-b200de2b639f</t>
  </si>
  <si>
    <t>6df406a4-d679-414a-a2d0-8dfebba8472e</t>
  </si>
  <si>
    <t>be84a0f8-c0b5-45df-9442-90c43016ddf3</t>
  </si>
  <si>
    <t>68d0143f-608d-4f9b-805b-9d9b8b2e4d0f</t>
  </si>
  <si>
    <t>283b755d-cf94-4ddf-8b44-4f01cc888e28</t>
  </si>
  <si>
    <t>8992784f-2d65-4a9b-b6e2-0ac451e18a5f</t>
  </si>
  <si>
    <t>9f42c643-58e8-4688-b4c1-acc9073c19a6</t>
  </si>
  <si>
    <t>beedd5a4-fcbc-48d8-9760-66c05cb2e5ea</t>
  </si>
  <si>
    <t>24e75d8f-b418-43c0-8119-4099042e0413</t>
  </si>
  <si>
    <t>b481bbe1-68d7-4d20-b34a-69f22e3a0bc0</t>
  </si>
  <si>
    <t>76e99b59-2303-4553-8cd1-9cb2b03bf31e</t>
  </si>
  <si>
    <t>799b5f29-dd1e-462c-b4af-b250e54ed849</t>
  </si>
  <si>
    <t>046c2631-d968-4f99-a56a-b6eac974f6f6</t>
  </si>
  <si>
    <t>c1292b98-4f40-4fce-b1a1-ef6f82738eba</t>
  </si>
  <si>
    <t>65def59e-669f-4b47-b59c-d0b7cc1c4e36</t>
  </si>
  <si>
    <t>875e39a0-8038-4772-b1b4-ffb545d8aa03</t>
  </si>
  <si>
    <t>38ca68c4-9195-4c1a-aa34-2a0ce59453c3</t>
  </si>
  <si>
    <t>0aaead19-83c1-467a-9542-af4af03413e4</t>
  </si>
  <si>
    <t>7ef13e2d-1d9a-4716-bfc6-bd7afb84892c</t>
  </si>
  <si>
    <t>416f344c-c968-4888-a96c-61b84a7ff75f</t>
  </si>
  <si>
    <t>cb620386-6046-4353-a8f6-b89633c4ee83</t>
  </si>
  <si>
    <t>49cdb706-7368-409f-96f5-fa2054fb7d20</t>
  </si>
  <si>
    <t>51d5a2ab-cf58-487c-9dd1-fcb837167434</t>
  </si>
  <si>
    <t>ace73b56-a88d-4416-a74d-6c7138bf00da</t>
  </si>
  <si>
    <t>b249080d-ef73-4dbb-b9b8-f0559352f3f9</t>
  </si>
  <si>
    <t>bc59cac7-2a2b-4e03-b5bb-e1d433cc0d44</t>
  </si>
  <si>
    <t>fb85b6f2-fdb3-43bf-ba41-b1a6940bf2f6</t>
  </si>
  <si>
    <t>0412c1f6-bced-491b-b193-b0faad2d595a</t>
  </si>
  <si>
    <t>202a2511-df02-486c-9300-ae9d8f000194</t>
  </si>
  <si>
    <t>714d6695-4977-4e9e-846c-920790dc5241</t>
  </si>
  <si>
    <t>b608c4b9-78af-4e10-b230-f0f7d2490a08</t>
  </si>
  <si>
    <t>801e6f51-a568-4833-b54d-70e3a7c874d4</t>
  </si>
  <si>
    <t>fb9c9868-7757-4a00-a93b-87d9a6cb5fbf</t>
  </si>
  <si>
    <t>4c1b8890-126e-43ce-8fdb-70942fc04e9b</t>
  </si>
  <si>
    <t>12641b4b-d750-4902-9bb8-97a6dcdb0c85</t>
  </si>
  <si>
    <t>6fe02af2-b1db-422a-93d8-e67166e90221</t>
  </si>
  <si>
    <t>8b14492f-fd03-43b0-ba9f-d303a693a02e</t>
  </si>
  <si>
    <t>2bdb2a87-ce4a-403e-8556-245f08d3d956</t>
  </si>
  <si>
    <t>cac3959c-00b7-4bce-850f-1559a03e8796</t>
  </si>
  <si>
    <t>b0e1259a-c305-41d0-bc36-6aaf149da13a</t>
  </si>
  <si>
    <t>14dcbf89-43f8-4a08-abdb-063d06d43621</t>
  </si>
  <si>
    <t>81b6503c-7ac2-487b-bd83-72186ceda329</t>
  </si>
  <si>
    <t>48b013f3-b448-422d-8975-707c5d2544ee</t>
  </si>
  <si>
    <t>9e2685d8-5f69-4a03-aeae-3e378e0c1f22</t>
  </si>
  <si>
    <t>529a15a4-f0b1-4080-bb97-b9745e0b8034</t>
  </si>
  <si>
    <t>ec6066e7-bf5c-4995-ac1e-acbaab08123c</t>
  </si>
  <si>
    <t>42d7e053-cbcb-4497-b9bf-53141aa650c6</t>
  </si>
  <si>
    <t>11c14e1d-41fd-4795-a9ab-0d838d741aea</t>
  </si>
  <si>
    <t>da92b55a-9cfa-4187-93e7-f089ef14b19c</t>
  </si>
  <si>
    <t>77b8145c-086d-49b6-b7a5-147aed7d222a</t>
  </si>
  <si>
    <t>b6f280b6-1188-417b-8569-73362e547e6b</t>
  </si>
  <si>
    <t>c0c4beb6-8563-40af-9a5a-61e4c26ae176</t>
  </si>
  <si>
    <t>990a9541-c281-4ab6-ae26-373376db7a2a</t>
  </si>
  <si>
    <t>c10975b3-1f88-47fc-986c-9473b9d801fd</t>
  </si>
  <si>
    <t>a193b611-81c9-4ef3-b720-5c292424c872</t>
  </si>
  <si>
    <t>726039a6-b3cb-4d2b-b740-9c61eb5d5f23</t>
  </si>
  <si>
    <t>ac03eacc-196a-4fc9-855b-2c443fcc64e3</t>
  </si>
  <si>
    <t>9a29ca78-2617-437a-8a0c-efadffbf74b2</t>
  </si>
  <si>
    <t>2219f501-eb4e-4675-91c6-c85796517f01</t>
  </si>
  <si>
    <t>9a21fc91-a25c-4e29-abe0-51c467638492</t>
  </si>
  <si>
    <t>01851f14-12ee-4716-b6e1-0dc842a72bc3</t>
  </si>
  <si>
    <t>4e777d3d-b4a5-4841-90d2-7567869ed0f5</t>
  </si>
  <si>
    <t>d988f5dd-c13b-44b5-8e13-a722c83ff889</t>
  </si>
  <si>
    <t>1dcb8622-4650-4b24-b5d1-9ec5d6187200</t>
  </si>
  <si>
    <t>378cbba4-1a0e-4353-a12b-4923b6d1f3e1</t>
  </si>
  <si>
    <t>20157e49-bf35-412e-a053-965c0afb4371</t>
  </si>
  <si>
    <t>2798f36f-b660-416e-a741-3fff822f1acf</t>
  </si>
  <si>
    <t>74dc4c90-7893-4ab5-b143-8ed57b814c48</t>
  </si>
  <si>
    <t>c5dd63fb-8211-459b-a8e6-ea1d73e1a31a</t>
  </si>
  <si>
    <t>f44834fa-171a-4393-afc3-b1320c7cc10f</t>
  </si>
  <si>
    <t>e175bade-9b0c-46fa-bf26-b969508158de</t>
  </si>
  <si>
    <t>dbbbf1d5-b042-49a3-a300-8fd5085f28e5</t>
  </si>
  <si>
    <t>717469cd-ef6f-418a-b197-ed9c50405391</t>
  </si>
  <si>
    <t>8bdeadc2-35b6-4b3f-9b56-abc010eb158b</t>
  </si>
  <si>
    <t>981206bd-dbff-46dc-984c-4292c1aaa552</t>
  </si>
  <si>
    <t>03a7fba7-39ac-4e05-a9d4-990ad1a9a4ba</t>
  </si>
  <si>
    <t>4767c375-5a46-4ac5-923e-a0a3d984605b</t>
  </si>
  <si>
    <t>892e36e1-fa15-4151-99c7-1fc59d2cd310</t>
  </si>
  <si>
    <t>830ea672-9ee7-49d2-b8f8-9a973f833cf2</t>
  </si>
  <si>
    <t>d3f1bf0a-c1bd-44a7-834f-140d30a8878c</t>
  </si>
  <si>
    <t>919721ed-eff6-457e-bc40-f29f85f9a2f9</t>
  </si>
  <si>
    <t>930e4083-14af-4e42-a051-ef3012705927</t>
  </si>
  <si>
    <t>d73265ac-0f29-4661-abf1-f6f13dfd9eed</t>
  </si>
  <si>
    <t>ea1ca3d6-23df-4d53-b9c8-6f206cbddc67</t>
  </si>
  <si>
    <t>3f8935e7-3426-4e4b-885b-3681dad29850</t>
  </si>
  <si>
    <t>a6df7454-477f-4a2b-9a54-4ad2013440ed</t>
  </si>
  <si>
    <t>2de66e53-31ac-4ed6-80ef-a979083decac</t>
  </si>
  <si>
    <t>fdc685c9-2900-4fe6-91ad-229b7a6366c1</t>
  </si>
  <si>
    <t>6e05af73-b1bb-410e-9c17-850af937d197</t>
  </si>
  <si>
    <t>ec6dc183-e134-4f40-aacf-05d020dd0d9d</t>
  </si>
  <si>
    <t>e4b35be6-a2d3-4afd-9572-f2f718a5abd6</t>
  </si>
  <si>
    <t>f9e7ca69-6968-42af-880a-a11d20d8021e</t>
  </si>
  <si>
    <t>73f82cdf-0548-414d-8698-09c8f7f6f694</t>
  </si>
  <si>
    <t>0d31def3-0c0d-4ad6-93ee-5fa9c89ff29b</t>
  </si>
  <si>
    <t>054ccb30-1590-4ce5-a9be-b6a506389b0f</t>
  </si>
  <si>
    <t>6582e258-8ff7-4731-b615-197f21dba62a</t>
  </si>
  <si>
    <t>31ee7de0-f517-4111-88ba-c8c5ec1558d4</t>
  </si>
  <si>
    <t>9d915d01-02fc-4394-b923-653a7604b70a</t>
  </si>
  <si>
    <t>67f8cefb-a6a5-4024-99d8-dd5a240f44ed</t>
  </si>
  <si>
    <t>9950bd96-40ff-4f08-8da7-54253d1d1000</t>
  </si>
  <si>
    <t>707a3108-cfc9-4d89-a2d1-7f911c0f3b61</t>
  </si>
  <si>
    <t>beb66ff0-119a-43d7-80c9-5b36b7619368</t>
  </si>
  <si>
    <t>67f36705-dfb4-400f-8591-74f27a20e46c</t>
  </si>
  <si>
    <t>1937b793-608a-4311-88d8-4a382caf509f</t>
  </si>
  <si>
    <t>ec1737db-de2d-498c-b6ea-70eea9741a4b</t>
  </si>
  <si>
    <t>445b795b-8c67-41b0-abe2-c7bd0f280e79</t>
  </si>
  <si>
    <t>e4b4742b-13a2-4f95-8df1-a3b2c4af5473</t>
  </si>
  <si>
    <t>ba4833ad-4291-4397-90d1-cf0ffb12df75</t>
  </si>
  <si>
    <t>e31f8b5a-03c6-42b7-b00a-3decd2cfa76f</t>
  </si>
  <si>
    <t>938bc578-9126-4768-98c5-5bfcf676ce72</t>
  </si>
  <si>
    <t>1226cf52-8f34-4e7e-b6b3-a5b5e6f040ff</t>
  </si>
  <si>
    <t>e6dbfe58-db5c-4e27-b809-b989c09cbd71</t>
  </si>
  <si>
    <t>2d36ac12-e5fb-4f17-8391-5a248d2d08e3</t>
  </si>
  <si>
    <t>68903bb2-3560-481b-9f4f-f544224228dd</t>
  </si>
  <si>
    <t>d86eb535-369e-4952-a8f3-93b42e105ea8</t>
  </si>
  <si>
    <t>9e18ee9c-79c2-4762-8db3-8ec13a880d9b</t>
  </si>
  <si>
    <t>2f52be5d-f57d-4c6d-be09-e8ca1758deb5</t>
  </si>
  <si>
    <t>b934b87b-2cec-4512-9160-76bac61ebc69</t>
  </si>
  <si>
    <t>761f38c0-13bd-46e6-8c2a-5960cb5dc4b8</t>
  </si>
  <si>
    <t>81249185-ea87-4891-b83f-d7d73f401861</t>
  </si>
  <si>
    <t>7ee66009-9316-4cbf-8b22-554008b06ff2</t>
  </si>
  <si>
    <t>86ca33b4-fb2b-4654-b0ca-59d61334ace2</t>
  </si>
  <si>
    <t>7d27e78c-0a76-4df2-9419-f36106a3b44c</t>
  </si>
  <si>
    <t>92e57241-c167-41a6-985a-82e18dcda718</t>
  </si>
  <si>
    <t>0a55f239-0cf4-4a17-b0c7-cb1fd46d452b</t>
  </si>
  <si>
    <t>f588dd0b-209e-4d08-aae5-fe79aef27155</t>
  </si>
  <si>
    <t>861622ee-d69f-4abd-82c1-f9d82a98fae2</t>
  </si>
  <si>
    <t>be27af8f-c851-4fb3-af8a-80498c62e770</t>
  </si>
  <si>
    <t>32620adb-fa9c-4b7f-8258-2ac95b79988d</t>
  </si>
  <si>
    <t>e4f25ff2-4acf-4b17-90fe-3ac9a6caae2a</t>
  </si>
  <si>
    <t>1853dcc7-f72a-4614-87ae-6a1f4ef65559</t>
  </si>
  <si>
    <t>6f6f01f6-0c2f-4fe9-8d0a-3150041f6230</t>
  </si>
  <si>
    <t>5d6d1bdf-6c4e-46bb-b5a4-dfa645339ef7</t>
  </si>
  <si>
    <t>c2498710-d5f3-4d15-bc19-e07c4fe8ff5e</t>
  </si>
  <si>
    <t>2b1ac900-3df6-4e6e-ace8-9294468aec06</t>
  </si>
  <si>
    <t>91021c63-3e5c-47b9-8333-4e9f0fa6ec2a</t>
  </si>
  <si>
    <t>3599c7eb-7334-4c92-9465-3fa2279291fc</t>
  </si>
  <si>
    <t>f9bb621d-01a0-4580-be95-fe59325c6419</t>
  </si>
  <si>
    <t>09e7b843-592f-4397-ad15-cea7a3f458d8</t>
  </si>
  <si>
    <t>758a16ed-5bf3-4c14-9d54-0263089a8ade</t>
  </si>
  <si>
    <t>9157caf1-7ac0-45a5-ad70-d84c575ccf2a</t>
  </si>
  <si>
    <t>c5ccf07b-3f99-434b-afc3-6255bceb5eb5</t>
  </si>
  <si>
    <t>eff5d538-fd31-4c0d-8d48-25382e740fbe</t>
  </si>
  <si>
    <t>a9ea6773-201f-42c1-92ed-cb4228aff577</t>
  </si>
  <si>
    <t>26f7aeda-2939-40b0-af33-0477a59cd67b</t>
  </si>
  <si>
    <t>8b0c6649-4ba2-46e0-82aa-45ed7cf5f20a</t>
  </si>
  <si>
    <t>ad0321bb-23f3-47be-8fe4-3f781efd7932</t>
  </si>
  <si>
    <t>a1816a39-a381-461b-b85b-c8dd3fc3a445</t>
  </si>
  <si>
    <t>aeaa0314-439e-480f-8196-f9750acf7f1d</t>
  </si>
  <si>
    <t>a2dcdce8-2d26-4687-bc57-751e9cb97989</t>
  </si>
  <si>
    <t>92ea0289-01eb-4a72-8b0a-33ef53e0d724</t>
  </si>
  <si>
    <t>fb55546c-ee32-40bb-981e-35399a2d2b0c</t>
  </si>
  <si>
    <t>073b0ac2-a9e5-43f0-a145-404adb97727d</t>
  </si>
  <si>
    <t>0da4d762-395d-4bde-8c50-580c357669f7</t>
  </si>
  <si>
    <t>db13393c-be83-4f0b-94cc-d4d0ccb4f3c0</t>
  </si>
  <si>
    <t>3fe5853d-e071-40df-ba03-089a32bad07c</t>
  </si>
  <si>
    <t>d61b2f5c-7154-4d48-a382-0388ef32213d</t>
  </si>
  <si>
    <t>faa0f8b6-6425-46aa-8af3-9bf26de0cf17</t>
  </si>
  <si>
    <t>8fef5561-f7b1-41b4-ab99-57ee9eebff71</t>
  </si>
  <si>
    <t>d7fc29eb-6981-4165-8d62-13bc5d13e7bf</t>
  </si>
  <si>
    <t>159b1eff-8013-4369-97a9-9189ec48698e</t>
  </si>
  <si>
    <t>9bd62600-291f-49b9-8352-ace95e55ec51</t>
  </si>
  <si>
    <t>9eb20bac-47db-48e7-a441-7f1f2f786398</t>
  </si>
  <si>
    <t>e8a41755-a7fe-443e-9008-926557beea90</t>
  </si>
  <si>
    <t>78f835a5-c869-4ae9-a8e1-5a960ee31b7f</t>
  </si>
  <si>
    <t>add05391-715b-49b9-8544-b8dbc67b836f</t>
  </si>
  <si>
    <t>318c3b18-c33c-4393-a455-5f5bd440523e</t>
  </si>
  <si>
    <t>17edbf4b-a3b6-4149-ac66-348f03a37a28</t>
  </si>
  <si>
    <t>a1db77fc-d319-4e09-abc0-c4768b0881d8</t>
  </si>
  <si>
    <t>e5bda456-f7a5-4f06-aeef-3376cb473795</t>
  </si>
  <si>
    <t>af798582-803e-4f4b-a1d3-d0f4f3e797f8</t>
  </si>
  <si>
    <t>5c22a5be-dd38-4691-a805-1d1be4f2016a</t>
  </si>
  <si>
    <t>90f24aae-c9cb-4492-a3da-7bcf9dd61856</t>
  </si>
  <si>
    <t>fa71fc01-03ed-4b9d-9604-e4af1e7db178</t>
  </si>
  <si>
    <t>e35dcc6e-f396-4b24-a4a5-a55a1daeb7d8</t>
  </si>
  <si>
    <t>bb5ca134-5cc9-40b3-a4e5-79c3c4902893</t>
  </si>
  <si>
    <t>14af2b46-9183-464d-a032-18380a24198c</t>
  </si>
  <si>
    <t>e431d922-855a-4e2f-8c96-3cbf8b6def48</t>
  </si>
  <si>
    <t>4726a007-b690-4612-92da-f27112dc929c</t>
  </si>
  <si>
    <t>3e697803-05ec-4bf3-8b7c-0366b9ae9062</t>
  </si>
  <si>
    <t>4da80dde-c0b7-4f7f-ad1e-ac19bcd64a05</t>
  </si>
  <si>
    <t>5a452b6b-ab37-423c-90f8-64803bb99b3d</t>
  </si>
  <si>
    <t>747c771d-b3c7-4bfa-9d0a-b29954f2ee6d</t>
  </si>
  <si>
    <t>b0cab22f-6599-488a-a616-dd7c1d04b86b</t>
  </si>
  <si>
    <t>98fa7974-aff5-43b0-b2fb-aff3f82091db</t>
  </si>
  <si>
    <t>33d04261-adb1-430f-a6f4-32c700ac1ad0</t>
  </si>
  <si>
    <t>ad84fd67-bebb-4808-8e05-fa27b062f03e</t>
  </si>
  <si>
    <t>d2357df3-2816-4c50-928b-809641f68523</t>
  </si>
  <si>
    <t>b704e362-b932-4d17-a868-bfcab9e7423b</t>
  </si>
  <si>
    <t>ecddb859-07d4-4f6f-a7f2-481419754e3f</t>
  </si>
  <si>
    <t>a8795215-faca-4fb0-a072-f6ded5fb4cd8</t>
  </si>
  <si>
    <t>95e78eae-eaa4-450b-bde0-503155dfae9c</t>
  </si>
  <si>
    <t>42bb1399-0f8b-4fb0-922a-e3cee5e06203</t>
  </si>
  <si>
    <t>4961bb5f-426a-4aa1-b744-875b85527b3e</t>
  </si>
  <si>
    <t>bc513257-39c5-46c1-bfba-dbee79d635dd</t>
  </si>
  <si>
    <t>543e359b-61fd-4728-8b9c-d380a26911f7</t>
  </si>
  <si>
    <t>96c050ff-b9b0-465b-bb3f-e917cebea1be</t>
  </si>
  <si>
    <t>1c91dccb-c5f6-468e-9a6f-2f8f9f900aff</t>
  </si>
  <si>
    <t>44dba955-6540-4c00-8b22-0c9829cec0ca</t>
  </si>
  <si>
    <t>e649c553-c16c-4139-ae6e-22e0be017d44</t>
  </si>
  <si>
    <t>1835ae4e-eb2d-48c2-9961-f2229fc4e8c6</t>
  </si>
  <si>
    <t>8d4ddfe3-f7e9-4b09-b143-ded043012e9c</t>
  </si>
  <si>
    <t>9e269313-6b39-462f-ad20-c03c98da7480</t>
  </si>
  <si>
    <t>5e3a86d3-71d4-46b1-9268-23721c3eb6af</t>
  </si>
  <si>
    <t>a0109a50-dc3e-4906-afd0-27df196cb581</t>
  </si>
  <si>
    <t>5c75ca74-13fd-4663-acb8-712fda61edbc</t>
  </si>
  <si>
    <t>8188ccf0-b10f-4c03-8471-2fdd74fcdc5f</t>
  </si>
  <si>
    <t>f82dc484-01fb-4138-be3e-9c9c855d1edf</t>
  </si>
  <si>
    <t>36badd3f-9092-4963-b43e-4e59ffb7246b</t>
  </si>
  <si>
    <t>0209f079-f1ce-4171-ade2-a60c8f2f8359</t>
  </si>
  <si>
    <t>c9eeec49-3ceb-4fe7-8413-93731aae7cd8</t>
  </si>
  <si>
    <t>1e1244e1-5d8a-41a7-8625-2e29c8c507c3</t>
  </si>
  <si>
    <t>f63bea66-b276-4b62-b884-5d936688e83d</t>
  </si>
  <si>
    <t>1d08d3d7-abc7-43c1-abad-5d1230134cb1</t>
  </si>
  <si>
    <t>93432f27-91e7-424b-8ed6-82488be9dd3a</t>
  </si>
  <si>
    <t>5c2ab8d3-70da-4fe2-a0eb-35e5bf580162</t>
  </si>
  <si>
    <t>cd45292f-ec56-4fba-8dda-8e80cbe5938f</t>
  </si>
  <si>
    <t>ee2374b6-2c7d-4f59-8901-0157c914e811</t>
  </si>
  <si>
    <t>2ecc888b-042d-45ca-8269-fe78beac9164</t>
  </si>
  <si>
    <t>fe35f1cc-f795-42b6-b744-94371c75f1aa</t>
  </si>
  <si>
    <t>f2c7ed56-8d76-41ac-a711-277b6a664890</t>
  </si>
  <si>
    <t>0eccde49-f01a-45b5-8e9a-64db3602cf72</t>
  </si>
  <si>
    <t>dd46859a-a884-4444-9839-337614e8758a</t>
  </si>
  <si>
    <t>8e362055-2c14-4b1c-9a1e-1be1c44b1117</t>
  </si>
  <si>
    <t>7bb89cce-7418-4c23-9fba-6dd0a966cddd</t>
  </si>
  <si>
    <t>1e641852-a7ce-4ec1-8c99-25d5e94cdeac</t>
  </si>
  <si>
    <t>9bafffbf-af18-4926-b8ac-64de29bb5662</t>
  </si>
  <si>
    <t>38182345-43e9-4a8a-9657-379e4d9a3cbf</t>
  </si>
  <si>
    <t>2eab6610-1289-41a3-8cd8-8aba02c7f50c</t>
  </si>
  <si>
    <t>69972f81-755e-46f6-9588-281f014e2b7d</t>
  </si>
  <si>
    <t>540e5b4c-4164-4288-80a8-308663b7c7f8</t>
  </si>
  <si>
    <t>b4238286-9243-4d70-b48a-e08e08492d21</t>
  </si>
  <si>
    <t>2b7e30bd-3e2e-4d85-ae9f-692ac4186147</t>
  </si>
  <si>
    <t>31c801df-7427-4cf7-8e4c-3a30fb96e22d</t>
  </si>
  <si>
    <t>2cbbd525-a559-4627-bbba-67b4a35b900f</t>
  </si>
  <si>
    <t>c69c796d-1b77-442b-a174-6e2ed541f8cc</t>
  </si>
  <si>
    <t>2629d803-f7d8-463d-80b0-c56e2b06a8d5</t>
  </si>
  <si>
    <t>9e2cc584-f6c8-48ec-bf34-5cd8e397191f</t>
  </si>
  <si>
    <t>a37d0461-ff20-45c0-a5ef-e68d6163ae90</t>
  </si>
  <si>
    <t>b4b2dd82-023b-4c74-ae35-3039649ea7e4</t>
  </si>
  <si>
    <t>b656d8df-a477-4b8d-818d-478fbdd61e37</t>
  </si>
  <si>
    <t>b004fd33-604b-4e1f-942c-67ed475b4c00</t>
  </si>
  <si>
    <t>ab38772d-265c-44d0-9130-bad01d6a3ffa</t>
  </si>
  <si>
    <t>61b26c39-71d9-4558-a3ff-8b652b1b660c</t>
  </si>
  <si>
    <t>35fcdd54-2d54-43a0-bdac-38d36d41cfa9</t>
  </si>
  <si>
    <t>fe41957f-5886-4df7-96b1-0aff84ff3632</t>
  </si>
  <si>
    <t>11b1bfe4-2bd1-4e9f-a5da-63475639c960</t>
  </si>
  <si>
    <t>40e94e79-9a91-4a7a-b188-7e06d79bb890</t>
  </si>
  <si>
    <t>bd37f4fa-8d73-41cf-a217-a9448ff0f449</t>
  </si>
  <si>
    <t>3ab68bb0-d978-411b-a6b5-9caa63facbca</t>
  </si>
  <si>
    <t>4b03c70b-9abc-456a-829c-ea53919b8a7a</t>
  </si>
  <si>
    <t>503b7e9b-6134-4d26-8dea-64d865f01fda</t>
  </si>
  <si>
    <t>6487ad21-d5cc-46ec-b6e8-1c59dcf52c88</t>
  </si>
  <si>
    <t>e3835189-ad89-4e0a-85d9-fed95e403cca</t>
  </si>
  <si>
    <t>5b3e1cac-bdde-47a4-a7eb-f031e4551203</t>
  </si>
  <si>
    <t>c969a85c-c60a-41c7-a0c3-5c3905151a92</t>
  </si>
  <si>
    <t>55a9450d-0bb5-4dc3-b039-3baf7c8c45f2</t>
  </si>
  <si>
    <t>51cacc82-820c-48ef-9529-6b1e17a40338</t>
  </si>
  <si>
    <t>68195ca2-9538-489d-8951-757a0b0ba114</t>
  </si>
  <si>
    <t>b0cc6e3f-3e8e-4cf3-8faa-e97aba81c52d</t>
  </si>
  <si>
    <t>82422792-8027-4904-84ae-b4e7b9578418</t>
  </si>
  <si>
    <t>baf9ece2-cb2c-442e-ac00-7671033d8d0b</t>
  </si>
  <si>
    <t>7f0f2523-f6d4-441c-aabe-809dbcdc2144</t>
  </si>
  <si>
    <t>6d36d849-0618-4115-b072-7b3adadb6c22</t>
  </si>
  <si>
    <t>6316ec53-e448-44b7-af3c-e1f7e196cc9c</t>
  </si>
  <si>
    <t>eb4c2d77-4c1b-48b3-87b9-2a6abf325aa3</t>
  </si>
  <si>
    <t>2647409b-6b75-4924-b129-f61b18965b40</t>
  </si>
  <si>
    <t>2e428b1d-b3de-4e5b-ad61-acae724115fd</t>
  </si>
  <si>
    <t>913de4f8-1bb6-4db5-9ca2-d748c791e5b9</t>
  </si>
  <si>
    <t>5897fa66-ccb4-4e41-a014-642ab406950d</t>
  </si>
  <si>
    <t>48fe2198-ba6b-4769-8ba3-8d31c2b3dd8f</t>
  </si>
  <si>
    <t>af23b2f3-8551-4785-9eb1-561b98432b0a</t>
  </si>
  <si>
    <t>b84ded0b-d561-4cf7-9eaf-5e1911a799f3</t>
  </si>
  <si>
    <t>9122a444-07f7-4f0f-a167-5d57caad97bb</t>
  </si>
  <si>
    <t>ebb7994e-e591-4fff-afa7-116ed366b094</t>
  </si>
  <si>
    <t>1b2b434e-57ef-4957-892a-07ec6c9f1b04</t>
  </si>
  <si>
    <t>c536786a-0c3d-4cf9-aead-9bd05e43f888</t>
  </si>
  <si>
    <t>1a784e67-5972-49b8-863a-dfd31d449683</t>
  </si>
  <si>
    <t>6719db99-e142-4bf3-af6b-25ec462283ea</t>
  </si>
  <si>
    <t>9f425c10-db8d-4ac9-940b-2195eb75e988</t>
  </si>
  <si>
    <t>714829f9-7c37-44be-9c5b-7d6dc6bb8ce9</t>
  </si>
  <si>
    <t>c59acdc9-ade7-4f93-929b-16b97b275438</t>
  </si>
  <si>
    <t>ed8e4e19-3410-41a1-8044-cbe16a99a6a3</t>
  </si>
  <si>
    <t>63d74dfb-bb85-490e-947c-75234d03669a</t>
  </si>
  <si>
    <t>408f28c2-197a-4350-9d80-a48c384d58cb</t>
  </si>
  <si>
    <t>998e844a-f5f8-47da-bb64-63705c3202be</t>
  </si>
  <si>
    <t>52665514-ee25-453a-a25b-ef0ff0c8dd56</t>
  </si>
  <si>
    <t>5b816eb7-1780-4902-b357-158d8b10bafa</t>
  </si>
  <si>
    <t>cdbaefa0-09a8-4e98-a226-d0459a620775</t>
  </si>
  <si>
    <t>b5d5f71d-1d81-4e37-bbca-96a300213143</t>
  </si>
  <si>
    <t>d126658d-d098-44e1-be1c-8c714dc06c60</t>
  </si>
  <si>
    <t>f878a498-b69b-44b2-8828-7ad7ff27941d</t>
  </si>
  <si>
    <t>64f48d2f-1934-4f3e-9240-74c723b53289</t>
  </si>
  <si>
    <t>e0a1768d-575b-435a-be1c-17d46d4ee61b</t>
  </si>
  <si>
    <t>d435871c-7abe-4868-a4a3-975b37ede1ab</t>
  </si>
  <si>
    <t>b1e85ac8-d486-4e60-a480-6fd2a7c46d43</t>
  </si>
  <si>
    <t>f956ec99-5249-4efd-9435-a24e98331eba</t>
  </si>
  <si>
    <t>df2f7ba8-514a-4cf3-81da-fe79c0279593</t>
  </si>
  <si>
    <t>04ec1428-80af-4025-9245-929004c62065</t>
  </si>
  <si>
    <t>a5898656-73e3-4fc8-b8cb-4990d85bf484</t>
  </si>
  <si>
    <t>c166a9c1-c6ba-45c9-94a1-c62428a42094</t>
  </si>
  <si>
    <t>ce12f67b-d348-4548-8ae6-0363a903ccbb</t>
  </si>
  <si>
    <t>72029cb1-5da3-45c3-93bd-6e2782d5e56b</t>
  </si>
  <si>
    <t>d1c080b9-653f-4d9d-b8b0-4ded0bc6e272</t>
  </si>
  <si>
    <t>89b35dfc-252e-430c-92ad-80a3ecaa9852</t>
  </si>
  <si>
    <t>0e6e42c7-c104-4128-bb85-4b1fa84ba0c8</t>
  </si>
  <si>
    <t>88e8cd11-cdf1-4657-a49e-de19642daf65</t>
  </si>
  <si>
    <t>dfc44f10-9278-441a-ab16-9a6300054753</t>
  </si>
  <si>
    <t>12b2e3de-f113-40a8-9f01-354bd07940f2</t>
  </si>
  <si>
    <t>d5d98b1a-5472-40d7-8763-cef83f825024</t>
  </si>
  <si>
    <t>f2a53636-e858-417b-9e46-dc7d36390b5d</t>
  </si>
  <si>
    <t>ff5c7d1b-133e-40fa-9d23-8a9b2a127368</t>
  </si>
  <si>
    <t>6f568916-b716-4b98-b52e-6a87f9065e5b</t>
  </si>
  <si>
    <t>153ba4e7-e788-47e5-a72e-36c635eb634c</t>
  </si>
  <si>
    <t>721b6aa8-c3db-48a5-a265-4bea93b3ec78</t>
  </si>
  <si>
    <t>6479a322-a0d6-4b34-97dc-761e28b3496b</t>
  </si>
  <si>
    <t>b8d30cae-0599-4356-a7dc-5e8435c969b2</t>
  </si>
  <si>
    <t>fea7bcba-f8f4-4e55-8abf-00e406ec3324</t>
  </si>
  <si>
    <t>36334215-4278-4e6f-9d9c-331c0ced3e0b</t>
  </si>
  <si>
    <t>0323f2da-b3ae-45e3-8960-0b254a46e63d</t>
  </si>
  <si>
    <t>40ec05dd-f4fe-4b75-85d3-d46675e05a66</t>
  </si>
  <si>
    <t>7b204a06-28d7-4fbf-8e08-13dc7a452c1c</t>
  </si>
  <si>
    <t>faef95ce-a81c-429f-b08c-aaf5a3671585</t>
  </si>
  <si>
    <t>b171effb-8342-46dd-8393-89383708f7e8</t>
  </si>
  <si>
    <t>271de552-0187-4191-b413-f26f65d9e001</t>
  </si>
  <si>
    <t>ed034231-cfba-4cf8-80df-0efb1030bada</t>
  </si>
  <si>
    <t>fb4a5f0a-7d1a-43d0-94a8-8a100bb519c9</t>
  </si>
  <si>
    <t>604f2780-60ef-4f76-a4a6-f2e7aa2d5626</t>
  </si>
  <si>
    <t>95b3e3a9-5124-4ec6-95ed-2a61c7123b3b</t>
  </si>
  <si>
    <t>08d3c32c-beff-439d-afe0-75512844d8f5</t>
  </si>
  <si>
    <t>1e06281d-2e67-49a0-83d9-66d14ce71681</t>
  </si>
  <si>
    <t>4f0f8dc9-dc5c-46ee-9593-459ff7c52959</t>
  </si>
  <si>
    <t>6f0b287b-abe8-484a-bc75-1ec05a333ef5</t>
  </si>
  <si>
    <t>04335282-b552-41f2-b116-d0f693e49aaf</t>
  </si>
  <si>
    <t>37eb49f8-2a35-4d73-ba08-a5d9fdad8f0a</t>
  </si>
  <si>
    <t>48d20595-47be-4c95-9d3c-34c389afacbb</t>
  </si>
  <si>
    <t>017ea586-559d-4cad-8e27-e352de3f4a25</t>
  </si>
  <si>
    <t>a6e504db-a471-40ee-b380-975b2253efaa</t>
  </si>
  <si>
    <t>08187465-8421-4724-bafc-bd4fb1da9b3a</t>
  </si>
  <si>
    <t>5522c633-0754-48d9-9b39-b14861a41483</t>
  </si>
  <si>
    <t>3eade5c2-8498-4ef0-a24f-ff58005476c1</t>
  </si>
  <si>
    <t>261dff70-7417-489a-a359-6b5c1fd9e4ee</t>
  </si>
  <si>
    <t>1b49e7ac-489d-4b2b-adbe-66e37a9ef457</t>
  </si>
  <si>
    <t>46350c86-f087-4420-872f-ea309b375bfc</t>
  </si>
  <si>
    <t>7c4bbacb-33bd-4493-9288-0f11f5329eb9</t>
  </si>
  <si>
    <t>8e5a2768-b0ad-49f7-a104-6353998aec0c</t>
  </si>
  <si>
    <t>6006cf8c-9281-4ec2-8ecd-2e707dad3fb6</t>
  </si>
  <si>
    <t>629783ce-cacb-485e-a8cb-0fe4f979c7a8</t>
  </si>
  <si>
    <t>fdc1bd15-354d-47d6-88ad-dc1dc8189ee1</t>
  </si>
  <si>
    <t>48d89d33-88d5-4d40-809b-808ed9cc2481</t>
  </si>
  <si>
    <t>f49cb86b-f825-41d2-a2db-a44a2dacfab2</t>
  </si>
  <si>
    <t>0c720a85-9b3d-4566-808d-f505d8234e1a</t>
  </si>
  <si>
    <t>cd21d4ec-d3d6-4c67-b9c7-b0483ef6e47b</t>
  </si>
  <si>
    <t>9b37dc30-b13e-4a62-9f50-f9b6ed6e8fec</t>
  </si>
  <si>
    <t>5846339e-ff18-44b4-867d-23ce65fb1631</t>
  </si>
  <si>
    <t>934303db-6db4-45fa-9cae-845c8f7d782d</t>
  </si>
  <si>
    <t>064e0643-9bbe-417c-ab95-10fe58c72a67</t>
  </si>
  <si>
    <t>a5086b2b-1143-41e2-b527-d66a098c02f3</t>
  </si>
  <si>
    <t>2f0423e6-f795-4ba7-829b-d5724db80ff4</t>
  </si>
  <si>
    <t>1ec5cdbf-fb88-4c1a-8284-922abeafca43</t>
  </si>
  <si>
    <t>2182475b-da1a-4b81-b98c-9edb58cc85f2</t>
  </si>
  <si>
    <t>4c9fb87d-d07a-4786-82bc-158b9b6feef8</t>
  </si>
  <si>
    <t>39bcb9f8-8a36-476c-9511-9a2cd0d37a70</t>
  </si>
  <si>
    <t>c31b91ed-ece1-478a-b08e-a96f16f5d331</t>
  </si>
  <si>
    <t>88606bfb-94d3-406e-ac14-d1a3163e7af9</t>
  </si>
  <si>
    <t>6736eb13-38b8-4fe1-be72-b8061ab08437</t>
  </si>
  <si>
    <t>bc50736e-d948-4734-a527-a41a7281243c</t>
  </si>
  <si>
    <t>441687fa-52eb-461e-81d0-59c9a53f1254</t>
  </si>
  <si>
    <t>570e2dab-5b58-42ff-8dc6-ebaec5b16f90</t>
  </si>
  <si>
    <t>33c9cfa7-d6b3-47d0-b363-0c5bc48b90dc</t>
  </si>
  <si>
    <t>a3397bb4-ac62-45e7-9c48-cfff3f6c01d4</t>
  </si>
  <si>
    <t>c7435145-6dce-4588-9ec5-0dc2ec8462ea</t>
  </si>
  <si>
    <t>46727c18-0749-4c8e-bf4a-d7bad6b2a67f</t>
  </si>
  <si>
    <t>efbe81c0-82f6-465d-bc11-f545f8ac0e8e</t>
  </si>
  <si>
    <t>1ab52fc5-3a10-4aa3-9598-e85e22e0a944</t>
  </si>
  <si>
    <t>32fa4950-20c7-4b44-8a39-0a0dd284ce66</t>
  </si>
  <si>
    <t>98da73ea-c413-43b3-9507-7d4c183bad09</t>
  </si>
  <si>
    <t>a221a0f3-bd18-43b0-9454-9fc4a24e2057</t>
  </si>
  <si>
    <t>ddb6707e-5b78-4d35-a053-3fcef820b9ef</t>
  </si>
  <si>
    <t>9ffc4b30-b318-4b50-872f-1d6aba725d39</t>
  </si>
  <si>
    <t>e0b8a38e-4a2f-474d-a1a0-f75d9e602781</t>
  </si>
  <si>
    <t>2d5ce996-9aae-4063-9a44-f8e840fb17da</t>
  </si>
  <si>
    <t>4ec1825e-96ee-4a71-9b9f-dc6102047db3</t>
  </si>
  <si>
    <t>ebc8684f-4e86-449e-b42b-a1fdf5526671</t>
  </si>
  <si>
    <t>4389d734-c285-4975-bee3-294c9268c082</t>
  </si>
  <si>
    <t>de0dbb03-d6c6-46c5-98ca-6c3aae13bc98</t>
  </si>
  <si>
    <t>1fc4ca65-701c-4289-86ae-05bfeca40991</t>
  </si>
  <si>
    <t>15fd4750-5cb1-4775-ad5a-87de724de7d0</t>
  </si>
  <si>
    <t>80155c76-a723-4327-9032-690ea2656f9b</t>
  </si>
  <si>
    <t>6c4c9c71-dd0f-4c7e-aa56-5d002a5d116b</t>
  </si>
  <si>
    <t>ca8c69a6-ebd3-4cf4-9ddc-b9b707167cf5</t>
  </si>
  <si>
    <t>55bd0157-53b5-4e79-a530-26ff0aafeec2</t>
  </si>
  <si>
    <t>cd8bd3a0-a5dd-4a48-8445-06967011df52</t>
  </si>
  <si>
    <t>848ec83f-463a-4b3b-9402-f9827a5fd9f3</t>
  </si>
  <si>
    <t>8a4a74c7-8d9b-4a1d-89e5-e1cd4e68459b</t>
  </si>
  <si>
    <t>b2cba6bd-8869-4701-89f3-6e7a4c73c2a2</t>
  </si>
  <si>
    <t>537f417e-4be1-4ba0-91e3-8863621a0a4d</t>
  </si>
  <si>
    <t>ad372293-263b-4332-9035-bae190325952</t>
  </si>
  <si>
    <t>9fc11af7-1b7e-4c9f-a2a3-0d5ca95f82b4</t>
  </si>
  <si>
    <t>618a2b21-6d83-47da-8e05-1078ca42b30d</t>
  </si>
  <si>
    <t>ba487eb4-159c-42c4-a190-fb8ac5f2eab5</t>
  </si>
  <si>
    <t>f2550728-be98-4f2d-8977-bae11c0b8411</t>
  </si>
  <si>
    <t>4358374c-4f23-45b1-a228-efb463b80df6</t>
  </si>
  <si>
    <t>8df0f059-ee57-463d-acd6-81f5e78c745a</t>
  </si>
  <si>
    <t>00456c6c-b9aa-4042-b0ae-91fb70d64ab2</t>
  </si>
  <si>
    <t>40aa43f5-842a-496f-9f49-d4116d2e5805</t>
  </si>
  <si>
    <t>e5c918a0-4b9b-4117-b939-538fd6242b36</t>
  </si>
  <si>
    <t>98515364-95d1-4dc9-b434-0a7f85fc11a6</t>
  </si>
  <si>
    <t>b4112aa3-b9a5-4b73-9c0e-20817d6c7839</t>
  </si>
  <si>
    <t>b9908dfb-c32b-43d4-9fc8-943ef9fb4bd7</t>
  </si>
  <si>
    <t>8ec68dc4-d0c3-4bfc-9d9c-8135944cb412</t>
  </si>
  <si>
    <t>d285ece3-917e-4f47-a580-1ca6be95ebb2</t>
  </si>
  <si>
    <t>130849b6-47e2-41d4-88e4-9ce802e234be</t>
  </si>
  <si>
    <t>c64850cd-8cfc-4bf4-96d3-f547dafb03fb</t>
  </si>
  <si>
    <t>ba370338-c5e0-465e-bdb8-f774f37496b6</t>
  </si>
  <si>
    <t>05225342-647a-4771-9815-4d81e0c22b4b</t>
  </si>
  <si>
    <t>266374e9-b41b-466f-9d2f-f7810982fa13</t>
  </si>
  <si>
    <t>9f3ab2ee-0cb7-4966-825a-c10536a239c0</t>
  </si>
  <si>
    <t>e28c10db-4bb5-4935-9d02-2851aacbb0cc</t>
  </si>
  <si>
    <t>863a613c-fb65-43cc-9131-ce3fc92e2976</t>
  </si>
  <si>
    <t>a6f60139-518c-479a-8bf4-d39c08694394</t>
  </si>
  <si>
    <t>a31482e1-be99-4240-a1ea-add563a60b27</t>
  </si>
  <si>
    <t>76fb2f05-4b09-4453-a9e6-b3e00c9f0ac6</t>
  </si>
  <si>
    <t>1f0ac76f-38b7-4e33-b535-55166091464e</t>
  </si>
  <si>
    <t>fa6c5d68-e20f-45b1-afa3-0ff86a0ebcb9</t>
  </si>
  <si>
    <t>4261b4da-42ae-43a3-bc98-1f3b9246f109</t>
  </si>
  <si>
    <t>e4f6f67e-25b4-4ad2-b489-3eca7ff11748</t>
  </si>
  <si>
    <t>85512de0-ce73-420f-8a4c-ead81e3023b1</t>
  </si>
  <si>
    <t>c9ae71a8-2486-4892-82e8-0e73bd02a45e</t>
  </si>
  <si>
    <t>6be0c69c-a1a5-4b57-b742-ecbd21bea3e4</t>
  </si>
  <si>
    <t>13134d8f-8b16-4d26-aac3-1488b163577a</t>
  </si>
  <si>
    <t>3bc5999f-62aa-4017-94ae-2c25638c21d4</t>
  </si>
  <si>
    <t>8dbf7a1a-0bd0-4f14-b5ae-94676ebd31cc</t>
  </si>
  <si>
    <t>a0b73320-365f-444a-81d6-c0dbba2616c3</t>
  </si>
  <si>
    <t>f8d4e2f3-5b22-4972-8563-616ff2bb8cff</t>
  </si>
  <si>
    <t>55da791e-b6a7-463a-914a-9794bb5356c1</t>
  </si>
  <si>
    <t>bc8cd785-b239-45f0-8414-663659af90d8</t>
  </si>
  <si>
    <t>fbfe58e9-6f47-4f2d-ab12-ee577eff0577</t>
  </si>
  <si>
    <t>3350c89d-a764-4679-a155-ada82f2b211b</t>
  </si>
  <si>
    <t>701a4b0e-a7ba-4a2a-9555-8c24b76d4c93</t>
  </si>
  <si>
    <t>15d4a31b-fd10-470b-8b25-9f6dcae40a74</t>
  </si>
  <si>
    <t>66427e2c-234b-4cad-aaae-b2d46a83c618</t>
  </si>
  <si>
    <t>3bb274c2-ffeb-4232-9703-df60ddc2fe9e</t>
  </si>
  <si>
    <t>a5a3491c-93c5-4db6-849c-22a3acfeeb1c</t>
  </si>
  <si>
    <t>ca1aef5c-91e9-4fb3-bf32-b552b49a8381</t>
  </si>
  <si>
    <t>e5e1846a-8d7c-41d0-b3be-9e2cc3685a7d</t>
  </si>
  <si>
    <t>670cf431-4c3c-4cf7-a541-23bd64553b4d</t>
  </si>
  <si>
    <t>21972d29-0077-4b84-8fc1-1a897f1d08a9</t>
  </si>
  <si>
    <t>0ce65be1-593f-4752-bc94-6733e3ad0f90</t>
  </si>
  <si>
    <t>5b9d7682-4ed2-4238-915a-40cd4b5633d1</t>
  </si>
  <si>
    <t>8642505f-d4e1-4751-83a9-ec4fb2060eaf</t>
  </si>
  <si>
    <t>5f4bfa6f-a02a-435a-a8e6-3771af7a1c4b</t>
  </si>
  <si>
    <t>55b67847-1c15-4092-a285-6b9a242754a5</t>
  </si>
  <si>
    <t>f9a072a2-18b5-44f9-aeb4-513c4e2edd2e</t>
  </si>
  <si>
    <t>d4af015f-5e38-4948-a2a8-e2aa9f6c9ca4</t>
  </si>
  <si>
    <t>a7243db5-b49c-423e-815c-33b96c179486</t>
  </si>
  <si>
    <t>c51c8197-357f-4ff3-9bb9-6ff0e1831db8</t>
  </si>
  <si>
    <t>727d5c9a-522f-4c7c-9cf7-eae4de48810c</t>
  </si>
  <si>
    <t>16ba778d-e48f-41ce-a603-40cbeba0522c</t>
  </si>
  <si>
    <t>1d5986af-5170-48c6-8f87-1874d9969983</t>
  </si>
  <si>
    <t>2d72e2ca-522b-4d49-93aa-eedaf5f3d8a0</t>
  </si>
  <si>
    <t>fee18c17-5e11-4266-96ae-0f1861fcf924</t>
  </si>
  <si>
    <t>490e2bc3-61fc-4236-affb-2c35acdca5c0</t>
  </si>
  <si>
    <t>fe8bdda2-88d6-43a4-80e3-524e5a0db691</t>
  </si>
  <si>
    <t>25eedd8c-693a-4c17-a39b-0a47b9f7540e</t>
  </si>
  <si>
    <t>1cc2f7aa-ef41-45c3-b06e-f9c49254e5a7</t>
  </si>
  <si>
    <t>50a5e026-e015-4de5-a745-0f3e76e0fdaf</t>
  </si>
  <si>
    <t>617bb71f-a09c-4bef-9860-53736ead0621</t>
  </si>
  <si>
    <t>6c068a1a-1424-48a2-a213-c6625cf953d9</t>
  </si>
  <si>
    <t>fe0e0e36-96bf-4268-a8ba-3959c8bf06d2</t>
  </si>
  <si>
    <t>c8d2d4c4-c05b-4d67-b6e6-03ad863fade9</t>
  </si>
  <si>
    <t>d769fcf2-d802-45e5-a0ad-e158765f3fb0</t>
  </si>
  <si>
    <t>2a14a2fe-ffe9-4a0b-9d47-4544753286ea</t>
  </si>
  <si>
    <t>c1f53cbc-c93d-418e-b355-df2c01bb915d</t>
  </si>
  <si>
    <t>0792d984-ee90-4d8e-b32f-557725b5dda3</t>
  </si>
  <si>
    <t>33fea5c2-d64b-4205-a399-c54c7c6e2116</t>
  </si>
  <si>
    <t>dadabfe7-2685-4640-8b29-661d5eb82fd9</t>
  </si>
  <si>
    <t>3dde3bf6-2b0e-4fd4-ae4b-fbc24f61c12e</t>
  </si>
  <si>
    <t>f5408ab1-9a0d-46d6-9402-925c807e3b6b</t>
  </si>
  <si>
    <t>f6fc8a78-b665-4a86-8175-9ea4570ed787</t>
  </si>
  <si>
    <t>7e08dac0-1ca0-4863-8648-b87ccd000f3a</t>
  </si>
  <si>
    <t>9713518b-62b6-45cc-a8da-e0478731c129</t>
  </si>
  <si>
    <t>ffc55a33-d813-4b75-9bde-91f50186df3e</t>
  </si>
  <si>
    <t>d8e4e567-371a-4b6e-9f18-ed0db07f71cf</t>
  </si>
  <si>
    <t>fa114d18-1d32-4b9b-82ce-3a08ae4b0d4d</t>
  </si>
  <si>
    <t>edcc2429-a4aa-434a-9f77-ddfa9a64b047</t>
  </si>
  <si>
    <t>a667e2bb-ea0d-443e-8610-2f5208d48a54</t>
  </si>
  <si>
    <t>36466b95-5ee9-4a6e-8af1-5c1589e66f58</t>
  </si>
  <si>
    <t>39101d07-2670-46bf-9c86-14fe88a496b3</t>
  </si>
  <si>
    <t>0a745bc1-30e2-4e61-b57e-c3fcc05b5784</t>
  </si>
  <si>
    <t>915f006a-d457-4b0b-b100-d7289e767d56</t>
  </si>
  <si>
    <t>7a243a32-9414-4327-8ffe-fa854648920b</t>
  </si>
  <si>
    <t>ab222b45-bd24-4674-806f-8dd05435c69c</t>
  </si>
  <si>
    <t>c1a21970-e649-4821-b144-e09af39164d0</t>
  </si>
  <si>
    <t>7df9f56b-5c9f-44b6-9c83-0c246ab11da5</t>
  </si>
  <si>
    <t>2497d927-159c-4d4c-81c9-9c7d91fbc5ae</t>
  </si>
  <si>
    <t>376b6dca-8374-4484-913d-4447481b2e29</t>
  </si>
  <si>
    <t>0205458c-736a-490b-bd2f-502425405fb0</t>
  </si>
  <si>
    <t>c7f6cb68-7731-473e-a570-b0e34f90fe41</t>
  </si>
  <si>
    <t>48b0e271-d6a3-4d07-9cb0-6dda87aa7c1f</t>
  </si>
  <si>
    <t>05c716d0-0138-452e-8be9-5c7719008351</t>
  </si>
  <si>
    <t>4fdf2835-8ec4-4dc8-9cee-ef70240316f0</t>
  </si>
  <si>
    <t>ecfd6184-75f0-4b96-b594-809848a40d67</t>
  </si>
  <si>
    <t>5a71e6b2-ac71-4348-a0a1-60a147a3daed</t>
  </si>
  <si>
    <t>b3e38c04-ad93-449a-9d70-db50ca985828</t>
  </si>
  <si>
    <t>9dcb33c9-f6d9-490e-b878-1b68497b894a</t>
  </si>
  <si>
    <t>216851c6-611e-43b4-9e67-40b932cca493</t>
  </si>
  <si>
    <t>f28279ae-e5cf-471c-8c17-cb50f9b8b467</t>
  </si>
  <si>
    <t>7001567e-5333-4fee-b096-29f87a28ddd6</t>
  </si>
  <si>
    <t>98bd8361-65bc-4126-a05d-508826d15ee5</t>
  </si>
  <si>
    <t>e0c34255-befd-4610-8636-8d3518035f4d</t>
  </si>
  <si>
    <t>65b96319-cb0d-4694-bf20-1d51e6bb0135</t>
  </si>
  <si>
    <t>786c07df-6f8c-4da4-ab0e-7fe2485438cc</t>
  </si>
  <si>
    <t>6c8834b8-3ec2-4042-a3e3-fed279ba5f06</t>
  </si>
  <si>
    <t>a4a37f01-9f90-436e-9f9a-b1b58f4cd245</t>
  </si>
  <si>
    <t>72c0d7ca-85a3-4ef6-8f1b-4d40c0ef7e5b</t>
  </si>
  <si>
    <t>3b721780-40c7-4017-8ae1-69d6bf162f43</t>
  </si>
  <si>
    <t>00b68313-2ef5-4b00-b494-08ce3486ed3e</t>
  </si>
  <si>
    <t>c02eca54-8a50-4373-95dd-f93025528d24</t>
  </si>
  <si>
    <t>009a13bf-a201-42f7-b2ad-e43f99114bb3</t>
  </si>
  <si>
    <t>890296a6-bc6d-4e29-bceb-886517724605</t>
  </si>
  <si>
    <t>0f645a17-26f0-46be-95bd-bd1a71cb25a9</t>
  </si>
  <si>
    <t>f2529d0c-062a-44e8-8c6c-ffac2598e771</t>
  </si>
  <si>
    <t>e3d1a339-9c15-4808-b18d-ff885283fd61</t>
  </si>
  <si>
    <t>12d42b50-f3f5-4ea2-a3cc-0fec0844aaaa</t>
  </si>
  <si>
    <t>24b87836-dddc-40e2-9f1d-56ad8c4fcc40</t>
  </si>
  <si>
    <t>23ecc606-589b-421a-9ede-178d5f79850f</t>
  </si>
  <si>
    <t>23799308-e41a-4366-ab46-b1ce60fab6ef</t>
  </si>
  <si>
    <t>829c3c9c-ab73-4446-9115-20d0c0338eff</t>
  </si>
  <si>
    <t>83ad08ef-999c-4ae6-8edc-0a7c46d66fb8</t>
  </si>
  <si>
    <t>41b5ac49-82f7-4055-8c7e-782592d842d3</t>
  </si>
  <si>
    <t>b2bb7f71-fb79-4848-940f-a77a1d066cde</t>
  </si>
  <si>
    <t>379792da-6cb2-4dbc-9574-b1541c388f05</t>
  </si>
  <si>
    <t>f595530e-0d16-4525-87f5-cf5cf78c0277</t>
  </si>
  <si>
    <t>d77f0a95-ea07-488e-9eff-c32dc42df67e</t>
  </si>
  <si>
    <t>a496e517-bcb7-4c6c-b34e-27653b0c96cb</t>
  </si>
  <si>
    <t>3a826538-94db-443e-baf9-2e96cda9bc88</t>
  </si>
  <si>
    <t>2ccd085b-0ea0-420f-80d7-df63904c6d90</t>
  </si>
  <si>
    <t>9dee1674-8bc8-4f16-920a-388bfac7a7c9</t>
  </si>
  <si>
    <t>9c21611d-b889-4dba-ad64-8f70231468cb</t>
  </si>
  <si>
    <t>4f93eaee-48bd-4f11-99e8-b88d3571b5da</t>
  </si>
  <si>
    <t>26add2ca-68d4-4999-bc7a-0695f9256faa</t>
  </si>
  <si>
    <t>a76f4509-bc7f-489b-ba45-e4e15545584f</t>
  </si>
  <si>
    <t>cb82ed74-05d4-4643-98f9-6c1a8889705b</t>
  </si>
  <si>
    <t>2aad9097-a056-4da6-b70f-bd90342a51e1</t>
  </si>
  <si>
    <t>5264796e-5eb4-44cf-8be2-6476e366f627</t>
  </si>
  <si>
    <t>67fc8d7a-c246-4073-b4ae-fc48bf6e6c66</t>
  </si>
  <si>
    <t>168ad26c-8f86-40f3-bb7c-924ce63feff7</t>
  </si>
  <si>
    <t>4d98cf12-5373-42e1-a8b0-9b6083adf653</t>
  </si>
  <si>
    <t>5c755b32-c175-4485-bc2a-14304ed75a84</t>
  </si>
  <si>
    <t>33901488-2566-49d7-9960-5a8402865cbe</t>
  </si>
  <si>
    <t>a5f77b0d-0ad5-40f5-b9c8-5996b94e4723</t>
  </si>
  <si>
    <t>d6af9794-2127-420e-8127-4126eb1e1b51</t>
  </si>
  <si>
    <t>1546f067-f30a-42a8-aa5b-c06490715c02</t>
  </si>
  <si>
    <t>26e1c19e-4e67-4817-9cae-473906823345</t>
  </si>
  <si>
    <t>f2e9fa91-194f-49f8-85bd-d2aed3dfd755</t>
  </si>
  <si>
    <t>7665ae4d-1466-41ea-a5eb-a28b918df889</t>
  </si>
  <si>
    <t>1c9743e6-2ccf-4b47-9a07-54fe2e49ca98</t>
  </si>
  <si>
    <t>27cc214d-fe8e-445e-b530-477c046bb267</t>
  </si>
  <si>
    <t>728ef34e-3660-4289-8c3f-04887db42340</t>
  </si>
  <si>
    <t>93be08df-079e-4a7a-81ba-0f7dda68d3c1</t>
  </si>
  <si>
    <t>319c7405-3182-4f80-a0a4-a238441f717d</t>
  </si>
  <si>
    <t>de634160-6f91-4622-a1a2-c1cb4be00dcd</t>
  </si>
  <si>
    <t>c1d6ca13-f157-4f99-81cb-eecff7b75319</t>
  </si>
  <si>
    <t>38ba2f98-70b3-489d-b140-abfb0e11156d</t>
  </si>
  <si>
    <t>f152df1a-c5fc-475d-9d4a-8e64d1488af1</t>
  </si>
  <si>
    <t>bb6c27a4-d7fe-47de-abbc-7a02a6b88176</t>
  </si>
  <si>
    <t>3d142c62-f374-4555-ad7f-0c717b9c4d05</t>
  </si>
  <si>
    <t>43c13133-4197-4ff1-85bc-41628c38bdad</t>
  </si>
  <si>
    <t>dab1ed41-74bf-4775-91a6-0baed91288a2</t>
  </si>
  <si>
    <t>20b66b16-f0fb-4e11-a92e-5cfc44804b6f</t>
  </si>
  <si>
    <t>d32a0b00-8b5d-46a6-b9ce-4580d96b16c9</t>
  </si>
  <si>
    <t>4d59c09a-2d0c-4d8d-96d2-5899eb088920</t>
  </si>
  <si>
    <t>fdf550e9-f264-4b44-91ba-ea2ca96e2382</t>
  </si>
  <si>
    <t>7412335f-a0ef-4cf5-b99c-39eedec93693</t>
  </si>
  <si>
    <t>a3e03428-0e99-450c-bab5-b7d0f064c958</t>
  </si>
  <si>
    <t>7f4b5d70-0dc0-4beb-aa90-64ac1ec7b8e0</t>
  </si>
  <si>
    <t>fb3f75f2-1ee0-475a-9581-694c70f6ad98</t>
  </si>
  <si>
    <t>a58cbe93-1024-4632-ae3b-4e1cc0fc49d2</t>
  </si>
  <si>
    <t>ee8ac952-bfcf-4e8f-af4d-42ee2d323d88</t>
  </si>
  <si>
    <t>3dc5bee5-aceb-4935-a061-f2c2f96912ac</t>
  </si>
  <si>
    <t>1e8a09ea-57a8-483d-9a58-ae61a905919a</t>
  </si>
  <si>
    <t>e1a20796-8f08-4c24-b9c1-41e69723387b</t>
  </si>
  <si>
    <t>5b01ab26-e233-4937-b846-f21e3837de83</t>
  </si>
  <si>
    <t>56be5742-7a02-4a3b-bf41-ecebbb77ef65</t>
  </si>
  <si>
    <t>e274f2ce-628a-4afa-a7d4-7ab0c8fd9870</t>
  </si>
  <si>
    <t>8cc37964-756b-4dee-96d4-ba5dab76599d</t>
  </si>
  <si>
    <t>67145e19-ae12-4968-a2d7-140b41e66230</t>
  </si>
  <si>
    <t>03d301a6-4517-4b03-b903-94e578faeb46</t>
  </si>
  <si>
    <t>c7de2355-6e89-45f0-81a6-11e425376b90</t>
  </si>
  <si>
    <t>1fdb5b6b-1225-4feb-a91e-5207b74c6115</t>
  </si>
  <si>
    <t>efc8d311-53b7-48f1-9af9-c0e8e573c4d4</t>
  </si>
  <si>
    <t>6ce298ec-1a5b-45e5-95bd-43ad6f630119</t>
  </si>
  <si>
    <t>fe5840bc-92e7-4c7e-8969-c87ab71b31f8</t>
  </si>
  <si>
    <t>aa3cfc3d-c225-417e-9ada-b1b526cf1f01</t>
  </si>
  <si>
    <t>e7e87d86-49da-41d9-931c-22377b3fb72f</t>
  </si>
  <si>
    <t>60e15d05-24e2-4f6a-8706-e506635f9adf</t>
  </si>
  <si>
    <t>4cd6975e-4756-47bc-8d88-f4e1201b202c</t>
  </si>
  <si>
    <t>3f2462ea-c862-4dc1-a339-2e27633fe1b8</t>
  </si>
  <si>
    <t>47f33272-e630-48a7-b86e-742abc8777f3</t>
  </si>
  <si>
    <t>f28127d9-a242-43de-b72c-3d1554413415</t>
  </si>
  <si>
    <t>fb645163-c5ea-4a6b-a235-6f9934fd5e72</t>
  </si>
  <si>
    <t>193f11f0-b89d-4f6a-bb48-560a967c5d05</t>
  </si>
  <si>
    <t>dbed120f-9bc0-45c2-899a-34d42e25e6c1</t>
  </si>
  <si>
    <t>0e6955f7-3dad-49cc-b45c-8f2f00ec8d31</t>
  </si>
  <si>
    <t>834dc71c-f108-4066-a42f-0bedd652c1d7</t>
  </si>
  <si>
    <t>9ae3aec7-1a4f-45e6-b2a8-dc39629327b5</t>
  </si>
  <si>
    <t>87ab0be2-bee7-4604-bf35-aeaa9995dffd</t>
  </si>
  <si>
    <t>b127a413-12b7-48fe-bb78-c522d4ece290</t>
  </si>
  <si>
    <t>691381cb-47d0-40d2-8dc0-0da6688e38c2</t>
  </si>
  <si>
    <t>6a7ef7a8-97d9-4399-a4c1-ac38e4f9944f</t>
  </si>
  <si>
    <t>317eeae9-d37c-4212-9393-d645a02026e1</t>
  </si>
  <si>
    <t>3f98dd8e-ab60-4ce8-991b-8a02bc6c02d5</t>
  </si>
  <si>
    <t>56f29e1d-cf1e-4e83-b0b9-ff92e9476fa3</t>
  </si>
  <si>
    <t>f0e5db7d-ffd6-4ac1-9e41-5f51bd70c6bc</t>
  </si>
  <si>
    <t>be833a6f-f336-4135-9904-f78208bb210d</t>
  </si>
  <si>
    <t>5549c375-ae86-4221-8ebd-61d84e5ec03e</t>
  </si>
  <si>
    <t>455323ee-0a58-4464-afd7-508bc1fb7eba</t>
  </si>
  <si>
    <t>c6ab4769-ecc6-427a-89cc-9533966e2e7a</t>
  </si>
  <si>
    <t>3744bddc-94c9-43c3-8658-1e3c5cd1c6b0</t>
  </si>
  <si>
    <t>fb8b7d35-11be-4658-adcc-f6c447726134</t>
  </si>
  <si>
    <t>119f767e-a3bb-4d06-b099-3545743aebb6</t>
  </si>
  <si>
    <t>f5cd772b-d758-4350-b49b-7e57e8968aa0</t>
  </si>
  <si>
    <t>e5aad736-ee19-450c-8d7a-56c8ccb25240</t>
  </si>
  <si>
    <t>b0be0642-fa8e-43b7-8a33-68f5180a2f6b</t>
  </si>
  <si>
    <t>c33ac7a9-401e-4c56-959c-a107009abdad</t>
  </si>
  <si>
    <t>ae897172-9256-497e-b34f-47c7482e91c6</t>
  </si>
  <si>
    <t>544206a6-ab8e-4781-bcc5-3f0f7b86dffd</t>
  </si>
  <si>
    <t>339c1602-f37f-412a-a9e3-df5dd72a25c0</t>
  </si>
  <si>
    <t>2c6af1fa-564b-4ae6-af60-f39940e0754f</t>
  </si>
  <si>
    <t>9fa8e654-bf6f-4fbc-bb53-ff9eb9625ab0</t>
  </si>
  <si>
    <t>d0312c90-b2eb-4535-aca0-ebcafd5f68c5</t>
  </si>
  <si>
    <t>1812e470-8efe-4593-8a5e-ed22a7f66f3a</t>
  </si>
  <si>
    <t>0fab9eaa-4da9-43d1-a8d0-4eacbb79ec58</t>
  </si>
  <si>
    <t>a1a8d3d5-62cd-466b-a532-a2287beb03e8</t>
  </si>
  <si>
    <t>fdccb90d-15e0-4d42-a32e-4fa86a049fca</t>
  </si>
  <si>
    <t>ab94e793-88b8-4338-a64c-d6cbc8757a17</t>
  </si>
  <si>
    <t>733961c8-c0dc-4154-8a6a-06edbdc878d9</t>
  </si>
  <si>
    <t>2b3fbf24-bb39-42ae-99b6-6e081fb36dc6</t>
  </si>
  <si>
    <t>262a9548-267e-4eb7-9ff5-b21690b1a9b2</t>
  </si>
  <si>
    <t>5307e369-af38-449e-bb69-610af6814f2e</t>
  </si>
  <si>
    <t>af38ee50-0970-4089-aae7-a6d8bcdcaa51</t>
  </si>
  <si>
    <t>b272ca94-cea2-4535-bbbc-826fd251a02e</t>
  </si>
  <si>
    <t>53739cda-0c47-44cc-be89-36053e5f7b45</t>
  </si>
  <si>
    <t>23b1e2d9-3cba-4586-9877-01b631513cc6</t>
  </si>
  <si>
    <t>f550335d-5031-40b6-8d10-50f84c296bb1</t>
  </si>
  <si>
    <t>06dce88e-3214-42bf-ab33-9c604b364a9d</t>
  </si>
  <si>
    <t>469d86f7-d560-4ea4-bcb8-2a68eab7cdc3</t>
  </si>
  <si>
    <t>b4bdbf5f-9958-48e1-ad67-306b103330db</t>
  </si>
  <si>
    <t>5010a923-70e2-4e54-8912-3a99b027fa47</t>
  </si>
  <si>
    <t>74451793-3f8c-46e1-afe4-5229d79f4c11</t>
  </si>
  <si>
    <t>a5575d6f-d577-43b4-88aa-ba2415e853cf</t>
  </si>
  <si>
    <t>59d98a45-54da-4dda-abb8-60f713b4ddb7</t>
  </si>
  <si>
    <t>fcae5357-33bc-42cb-9be1-2a9fb395eb66</t>
  </si>
  <si>
    <t>6b25e424-593b-4836-98fc-c74c3c880abd</t>
  </si>
  <si>
    <t>027f8e34-dcb6-4f73-85be-36451675a4cc</t>
  </si>
  <si>
    <t>41582508-3019-4287-b3f7-aafb9ab823e6</t>
  </si>
  <si>
    <t>71422f37-feac-48ef-b8c9-c5ddd3f46929</t>
  </si>
  <si>
    <t>23e084de-0ad2-4ea7-ac73-b98284eba152</t>
  </si>
  <si>
    <t>a6ed863e-24fb-47f8-b3ad-8de6c6cc0c12</t>
  </si>
  <si>
    <t>aab9c3a6-41cc-4635-8459-6be5fbfd39cd</t>
  </si>
  <si>
    <t>0e7683bc-3a0b-4f50-950f-aeebb589bd24</t>
  </si>
  <si>
    <t>ad70264e-0bfd-43bd-ba59-3facdcce5963</t>
  </si>
  <si>
    <t>6edd4c9a-6295-4b03-bbf2-0b9b761648d5</t>
  </si>
  <si>
    <t>a66d4725-9191-4021-a947-b6559352a51d</t>
  </si>
  <si>
    <t>506b321a-cfd7-40dc-8264-409b5e7f028c</t>
  </si>
  <si>
    <t>37403d4b-5986-43b9-8a0f-689618db8994</t>
  </si>
  <si>
    <t>76fe9094-8297-4b9f-8923-847ececa0059</t>
  </si>
  <si>
    <t>3744900e-5157-4087-bc85-30413a93148f</t>
  </si>
  <si>
    <t>32a88ca3-d0bc-47a0-b91c-840272582e50</t>
  </si>
  <si>
    <t>0710702c-9cfb-4e04-95f0-d8c9051de7c4</t>
  </si>
  <si>
    <t>f8129c44-e83e-4b0c-8cf3-54f5436d9283</t>
  </si>
  <si>
    <t>8c9f357e-0aaa-482b-9ba7-91aff82bcd48</t>
  </si>
  <si>
    <t>0e305e4d-ae1a-478e-afdf-b1ea246c0c2a</t>
  </si>
  <si>
    <t>43f6c918-efeb-41b5-83aa-b26234124a71</t>
  </si>
  <si>
    <t>32893f62-f9a5-445a-a131-49a30d64f527</t>
  </si>
  <si>
    <t>fd7adf16-3bff-400a-84be-bb61bf070f70</t>
  </si>
  <si>
    <t>7ee16432-5587-45a5-8e4b-f0fe6b36a4a4</t>
  </si>
  <si>
    <t>45df7a69-4087-4a32-bb03-7b0ff29f03f3</t>
  </si>
  <si>
    <t>87e9add5-37cc-41f4-a5fa-3f8040931caf</t>
  </si>
  <si>
    <t>48fccb71-0216-46c7-834f-ab0cf0174e49</t>
  </si>
  <si>
    <t>8ddfda70-bb0e-4bfb-8e7c-5dcfe316fee1</t>
  </si>
  <si>
    <t>d822bca7-0701-44e5-9b7d-600462afbcaf</t>
  </si>
  <si>
    <t>f519b401-ce37-4f1e-a6e3-9954407ecee8</t>
  </si>
  <si>
    <t>9b66fcdf-cbb6-47d8-b403-fc5cca2462be</t>
  </si>
  <si>
    <t>b3a06178-5f8d-4ccf-9111-2efd158bb07e</t>
  </si>
  <si>
    <t>ffafdbbf-06cc-4e5f-be59-bb33e49fc3bb</t>
  </si>
  <si>
    <t>f48c5b36-ed8e-439a-a307-0a1d3accf1bd</t>
  </si>
  <si>
    <t>8c8a4d6f-36bb-4631-b714-0ccf862ab33c</t>
  </si>
  <si>
    <t>aa9b1811-bfbe-44d7-a360-d0a24fe5aef7</t>
  </si>
  <si>
    <t>3616f398-e2df-4007-85ea-1117d80f269e</t>
  </si>
  <si>
    <t>c9dbf708-d86e-4a04-8173-e4469a266cd5</t>
  </si>
  <si>
    <t>6205b377-b98a-42d6-88c0-4158cc49c063</t>
  </si>
  <si>
    <t>2f2bd3d7-017a-487f-85e8-233c22a0d650</t>
  </si>
  <si>
    <t>0826d1f4-ae74-4da0-86ce-61e1707a02ae</t>
  </si>
  <si>
    <t>7f1a6564-6757-4275-8bda-8e670a9ebffa</t>
  </si>
  <si>
    <t>09cc62e8-fe31-4c60-8279-82bf0805ed63</t>
  </si>
  <si>
    <t>01a6989e-d263-4543-8104-694f00185670</t>
  </si>
  <si>
    <t>c2d5afc0-7cde-4037-abf6-3e4440a3301d</t>
  </si>
  <si>
    <t>806e3c71-1d26-413e-92c0-6bea11bc76c8</t>
  </si>
  <si>
    <t>07bc917f-7483-4557-a0ba-539a1c4c7c46</t>
  </si>
  <si>
    <t>cc4ef227-788c-4d80-baca-b8f958b22db9</t>
  </si>
  <si>
    <t>9cde7f55-aa91-46ff-97c1-4bb6b96c6157</t>
  </si>
  <si>
    <t>ba984099-52df-401d-9653-eaa016b08f89</t>
  </si>
  <si>
    <t>cddb5fc3-3e81-4325-ae15-376cf9768abb</t>
  </si>
  <si>
    <t>ded11efa-805d-4599-86ad-bb390ef2633d</t>
  </si>
  <si>
    <t>1413aa07-3ce4-453e-83fd-c2cd67501f2c</t>
  </si>
  <si>
    <t>0367a78a-6e6a-4df2-88ec-08c97c97f74d</t>
  </si>
  <si>
    <t>5977ba4b-17a4-414b-b529-0e67d5a3d72d</t>
  </si>
  <si>
    <t>c41d527a-5a6a-4808-b9b7-46f26ce12897</t>
  </si>
  <si>
    <t>5a2db1b7-c96e-4749-8b82-da19ed023830</t>
  </si>
  <si>
    <t>2a63a36d-7fb1-4e16-9861-7b81cab55ece</t>
  </si>
  <si>
    <t>ff84d5a6-f15b-48f0-bee7-a5818393cfaa</t>
  </si>
  <si>
    <t>fb9f34f5-cdd7-476e-ac07-5b2697553f62</t>
  </si>
  <si>
    <t>d8ec98ae-03f8-486b-80d0-44c13a016600</t>
  </si>
  <si>
    <t>2a9fdabc-7ada-4921-9c3e-17d114d24265</t>
  </si>
  <si>
    <t>5267d34e-c091-4504-ba58-761cb29952ad</t>
  </si>
  <si>
    <t>1f8c09df-a9b1-4f23-bd02-284a024daa20</t>
  </si>
  <si>
    <t>5e27c6e1-750e-4c67-a582-b1728fb60be1</t>
  </si>
  <si>
    <t>b8933d35-2591-4353-9292-fe8f0113127d</t>
  </si>
  <si>
    <t>e3254b29-dd7a-4c88-87c5-377ea50f7948</t>
  </si>
  <si>
    <t>a0d8bb73-abbf-4d10-88d1-1df904cbd25a</t>
  </si>
  <si>
    <t>d404472a-2148-40dd-a43a-3401f56d79d5</t>
  </si>
  <si>
    <t>43d0fee7-ab99-48a8-9c25-224b633ac7c1</t>
  </si>
  <si>
    <t>cb4150ba-ace1-4e01-bd27-9435a9f08783</t>
  </si>
  <si>
    <t>9a6128cb-c8ea-45b0-b13c-bc2750ac0c86</t>
  </si>
  <si>
    <t>dc7fbfa7-3fc7-4df4-946d-f7c67116aa74</t>
  </si>
  <si>
    <t>877c3a6f-1e43-4af1-92ad-33343e9ee990</t>
  </si>
  <si>
    <t>212e73db-62e8-4f5a-a741-3c856d46a2a4</t>
  </si>
  <si>
    <t>df77b473-217d-4c4f-b68c-6126d01a6c56</t>
  </si>
  <si>
    <t>9a21b540-89ee-4340-a2cb-6a0cedeef3ac</t>
  </si>
  <si>
    <t>81b8fff4-23cc-4982-837c-3278645f4bf8</t>
  </si>
  <si>
    <t>aa62ea43-7024-4c70-a60a-3780ce808579</t>
  </si>
  <si>
    <t>2dcc6843-c91e-4407-9e23-ef8b12a2c360</t>
  </si>
  <si>
    <t>42730b47-3e8f-46d0-b2b3-a8ddd76831ae</t>
  </si>
  <si>
    <t>105a6ad4-05cf-4f23-9b23-8cbc1aea1f46</t>
  </si>
  <si>
    <t>ce217970-d027-4a34-82e3-0ae70c182a57</t>
  </si>
  <si>
    <t>2f359e67-6a31-4bbd-89d3-31d138b8fd23</t>
  </si>
  <si>
    <t>88ca402c-9de9-4975-bbe8-9ef3cd96255c</t>
  </si>
  <si>
    <t>285f5344-bee7-4ed4-be17-1e4c720c5ed2</t>
  </si>
  <si>
    <t>b2dd6a5e-f856-47b4-bfb9-2fe47208a348</t>
  </si>
  <si>
    <t>f4b9639c-761a-4176-8f7a-9918c88411c3</t>
  </si>
  <si>
    <t>41962dc1-dbb0-4369-8e71-2a90c02bfd29</t>
  </si>
  <si>
    <t>33f62cd3-2e34-4971-b040-59c826823348</t>
  </si>
  <si>
    <t>39d2483f-f67f-4bc2-9277-3adc36418b42</t>
  </si>
  <si>
    <t>48bdffaa-2760-40d0-a14f-9d40ea6cefe6</t>
  </si>
  <si>
    <t>81447fd0-631e-4f29-8839-032a52eee3e0</t>
  </si>
  <si>
    <t>fb30f479-247b-489f-8239-516460ed8162</t>
  </si>
  <si>
    <t>522a43e6-7a5e-4954-bf50-35150fba520b</t>
  </si>
  <si>
    <t>8be61edf-70bd-4527-8577-4414e8527147</t>
  </si>
  <si>
    <t>9629823e-83cc-402f-84de-bfc7245f5f27</t>
  </si>
  <si>
    <t>f2dcc464-d2f8-4db5-ad99-269a5878bfb6</t>
  </si>
  <si>
    <t>3f7bb0fd-3896-4f44-8732-124d23f1e2cf</t>
  </si>
  <si>
    <t>c4f33984-3814-4470-9dc6-45a9ebd5a88a</t>
  </si>
  <si>
    <t>eba60779-a97f-45b5-a180-0047e41c9823</t>
  </si>
  <si>
    <t>06039c1d-0073-435e-ab23-73f8a25f0e89</t>
  </si>
  <si>
    <t>fb79fe1a-05d1-4353-8aeb-0040721472fd</t>
  </si>
  <si>
    <t>61a15746-f7f0-44ad-91cf-ea82eb22b846</t>
  </si>
  <si>
    <t>6f3ee382-e2ca-48b1-881b-c2797d1d7f27</t>
  </si>
  <si>
    <t>41e9e0de-6d11-4247-be81-13b0c0d9f69e</t>
  </si>
  <si>
    <t>dd78d606-39f1-449b-b149-fcbcdad93933</t>
  </si>
  <si>
    <t>aa7eb76b-bfb2-41f1-8754-13e733e4c1a9</t>
  </si>
  <si>
    <t>1c44fec3-f838-4c0a-9d29-291fa8fe5edf</t>
  </si>
  <si>
    <t>c7227bd0-436f-4d7d-836a-f927f8eea7b4</t>
  </si>
  <si>
    <t>a645fc98-cbbd-4112-a98b-60d92442e8a8</t>
  </si>
  <si>
    <t>1d90b2be-56d6-4f19-b8d5-c1ccaa4c8bfd</t>
  </si>
  <si>
    <t>9189e734-8dbf-4d71-9d70-84756a7bf327</t>
  </si>
  <si>
    <t>787df075-df2c-46ab-bd7e-a105113d9656</t>
  </si>
  <si>
    <t>3fc82459-975a-4d17-a02e-f0d08a8b3b37</t>
  </si>
  <si>
    <t>374f1732-71b1-4724-9eb8-f8c2b0e498f3</t>
  </si>
  <si>
    <t>6ef0ec75-c932-49f6-9fe4-91423567cb6e</t>
  </si>
  <si>
    <t>345ca7d0-17f4-4b6c-b666-42c8a999e0f0</t>
  </si>
  <si>
    <t>46b0bbb5-cabc-48b8-8c34-afd079bb027f</t>
  </si>
  <si>
    <t>2ad9418d-72f3-45d1-bbc4-f0685e9c4bc4</t>
  </si>
  <si>
    <t>b0c7158c-cb63-40e5-9874-8ee902c4fa2b</t>
  </si>
  <si>
    <t>ec548489-ffd8-4b71-a434-851ebf9d5623</t>
  </si>
  <si>
    <t>3775821f-f914-4176-8ce0-c204b7468360</t>
  </si>
  <si>
    <t>3dacc0c2-7de7-4a68-83f9-c21989dc4d48</t>
  </si>
  <si>
    <t>668691d0-9bba-4195-8958-ae2d6515ec8d</t>
  </si>
  <si>
    <t>3af91e96-8795-47d4-ab53-e495cb97d94f</t>
  </si>
  <si>
    <t>352bf400-231b-47ee-97da-39c62b640163</t>
  </si>
  <si>
    <t>104eb2ac-a357-4054-b575-bde27e60646c</t>
  </si>
  <si>
    <t>245fb296-f3e5-4fc8-acb6-41171ac04dfd</t>
  </si>
  <si>
    <t>dd51a04d-b728-4e4c-b6b6-abbe09876258</t>
  </si>
  <si>
    <t>59733961-2350-4234-98eb-2f2d1c0bd63f</t>
  </si>
  <si>
    <t>40b36cfc-9550-4127-8864-77f5803804e5</t>
  </si>
  <si>
    <t>f1471cb5-e87e-4f92-a4f3-0760e9a7cd90</t>
  </si>
  <si>
    <t>b2008c71-b7d0-4532-8798-8f3b6aeb7481</t>
  </si>
  <si>
    <t>0de9acda-1151-41fd-90be-905760ab8ff7</t>
  </si>
  <si>
    <t>e784786c-6e0a-4f0a-94f1-831d84cba4bd</t>
  </si>
  <si>
    <t>02b750ef-6d76-4390-a416-44415cbb0003</t>
  </si>
  <si>
    <t>07205a7f-a1fa-4335-a329-372698fe52e6</t>
  </si>
  <si>
    <t>af94a7ce-f75e-4954-89dc-fa99e1edbed3</t>
  </si>
  <si>
    <t>587c4f08-2011-4351-80cd-983dc3492a22</t>
  </si>
  <si>
    <t>404fbd18-d8c3-4694-84aa-7e859a7d58d5</t>
  </si>
  <si>
    <t>90ff55d5-0ce3-4809-a60b-5e9573c2be6c</t>
  </si>
  <si>
    <t>2b70bcbd-0d61-46a6-8947-ca803035035d</t>
  </si>
  <si>
    <t>a110ffcd-24a3-421e-ba1d-e8088573184a</t>
  </si>
  <si>
    <t>73eb381f-2529-44f1-92df-909f24d753f2</t>
  </si>
  <si>
    <t>36905772-71b8-458d-8447-d2fb8062757a</t>
  </si>
  <si>
    <t>d00c39ff-1bcf-4e4e-be9b-e4358d3a6744</t>
  </si>
  <si>
    <t>efcd63d1-c437-49df-a041-da812288f5e1</t>
  </si>
  <si>
    <t>ebe4984f-3bff-44c2-ab48-9a1b3d7acb15</t>
  </si>
  <si>
    <t>a2618eaf-b4c2-4988-a6da-68086b7190d3</t>
  </si>
  <si>
    <t>fffcbb5b-8ceb-488c-aaf4-638accad672e</t>
  </si>
  <si>
    <t>4b7e03e0-89ff-4b83-b980-e1c869f418cb</t>
  </si>
  <si>
    <t>a476245d-9837-42c6-8f50-fd7da3ccba7a</t>
  </si>
  <si>
    <t>80973cf9-d20d-41c6-8727-5ae1b5b73926</t>
  </si>
  <si>
    <t>c1569c0c-8c83-4beb-aa6b-ea4df1f1c293</t>
  </si>
  <si>
    <t>ab1b5a48-293d-484c-8377-a0b7546ce9f3</t>
  </si>
  <si>
    <t>c63945a6-ff7e-44c0-b95a-56becc5336ab</t>
  </si>
  <si>
    <t>3987554c-ae80-4aa9-90d1-e1f9f1b9af2d</t>
  </si>
  <si>
    <t>13e447b1-7522-4a36-a6be-79de04d26a11</t>
  </si>
  <si>
    <t>464ea993-cac0-48f4-a8cb-2759f8ecc710</t>
  </si>
  <si>
    <t>4467db71-d086-4653-8fa5-4ff05da97009</t>
  </si>
  <si>
    <t>ef0f18da-efb6-4523-8397-bc29154912be</t>
  </si>
  <si>
    <t>7fd6110d-6654-4228-b2d9-1b7ff9a1f992</t>
  </si>
  <si>
    <t>46f41c4e-7417-4d13-98f0-979d66a99fb5</t>
  </si>
  <si>
    <t>3dd94b1b-b330-4dc8-915d-45a5ed1e0421</t>
  </si>
  <si>
    <t>9319ad4b-50a8-4a0c-b4f2-e828e95c6215</t>
  </si>
  <si>
    <t>a7a533d1-3d6b-4f8d-88e1-d89384608283</t>
  </si>
  <si>
    <t>563887f2-89be-4484-af1c-25c48a97aa16</t>
  </si>
  <si>
    <t>026eb02f-c0d4-4f7f-ba74-aaf5fe20bf3f</t>
  </si>
  <si>
    <t>15c6df63-8d84-42ef-af2a-2342ac1461fd</t>
  </si>
  <si>
    <t>697457d9-e5f2-4874-84b9-e12b0a77d8f6</t>
  </si>
  <si>
    <t>17c17c90-f790-4f9f-9e8b-3db6db3e1479</t>
  </si>
  <si>
    <t>3b948eec-23b7-4e83-bb48-799a6b8f9485</t>
  </si>
  <si>
    <t>aebd10b8-4522-4e3c-91ec-4456d71f08f4</t>
  </si>
  <si>
    <t>a39bcd9f-1154-4762-a90e-ff056dc78017</t>
  </si>
  <si>
    <t>75a93762-bbf7-474f-a9f6-1989cc0478d2</t>
  </si>
  <si>
    <t>d9dc30e0-c544-4453-94ca-733f3f349521</t>
  </si>
  <si>
    <t>efe63ed4-be70-4d79-a7e7-cd6bec886a31</t>
  </si>
  <si>
    <t>5feb3130-ed3f-4cec-90fc-f7b220d1f9fb</t>
  </si>
  <si>
    <t>737785cc-e6cb-481d-9684-0441840df79c</t>
  </si>
  <si>
    <t>e7a4e2c1-af0e-4e88-9ac7-1f4039b3215b</t>
  </si>
  <si>
    <t>db00d2ba-be63-4a51-95ea-10c1b46e9c85</t>
  </si>
  <si>
    <t>67088ac1-2ab8-4ed9-9b25-47979b4cda39</t>
  </si>
  <si>
    <t>f992605a-4e3d-4f24-a52f-b9c50b0c4ea2</t>
  </si>
  <si>
    <t>31546cfa-408d-4439-aefe-0d4c8b1fd5f3</t>
  </si>
  <si>
    <t>81eae759-cdbd-4a34-a265-073f672940d8</t>
  </si>
  <si>
    <t>ba928741-a60a-4f35-847b-2239e771f705</t>
  </si>
  <si>
    <t>c5bc23f1-0217-461b-9816-ef677f085358</t>
  </si>
  <si>
    <t>68e3f1fb-84c8-4ba0-a729-aac159291bd2</t>
  </si>
  <si>
    <t>3ffdcb5e-f355-445f-bc82-8cbc3c7f153f</t>
  </si>
  <si>
    <t>47d7626b-c8db-44d8-acd1-6f84be944e37</t>
  </si>
  <si>
    <t>3e433353-8d02-4673-af25-491fced54c74</t>
  </si>
  <si>
    <t>d0193aa7-36d8-4825-8af8-c2ea8e7d34d3</t>
  </si>
  <si>
    <t>b9bc9e7c-e125-423a-8d54-eda1f625eb35</t>
  </si>
  <si>
    <t>111276a7-0f17-4b1c-990c-0ba402925804</t>
  </si>
  <si>
    <t>19d248ad-79b6-40c9-aad4-9e60ed05401a</t>
  </si>
  <si>
    <t>217c3760-5fba-4c50-ad1a-3050819414e7</t>
  </si>
  <si>
    <t>9b54a446-bea2-4743-a34d-5a1975f912b3</t>
  </si>
  <si>
    <t>fede6027-9475-4baf-907f-c8f0a3d293c0</t>
  </si>
  <si>
    <t>28bc3cba-21ad-4b53-a385-f13a1aae6e87</t>
  </si>
  <si>
    <t>7d0829d3-f4e0-4302-88b6-754396493320</t>
  </si>
  <si>
    <t>2c6caa58-cbca-433e-935c-b77f30f8bca9</t>
  </si>
  <si>
    <t>581cd438-cf2f-4b10-afa8-a810a39b3abc</t>
  </si>
  <si>
    <t>ef9ea4c3-19ab-43b5-a7f5-3dbdb5d7590c</t>
  </si>
  <si>
    <t>ed2b6a11-103d-41b3-84c7-a211ebc846d3</t>
  </si>
  <si>
    <t>e2ff4b92-d568-4849-92bf-c99943473d20</t>
  </si>
  <si>
    <t>7dc1d041-776d-4089-a768-1d9a393e8987</t>
  </si>
  <si>
    <t>7a96febd-274d-4a0d-b3d3-0b7ff6907678</t>
  </si>
  <si>
    <t>b8345079-eb36-42f2-be61-f10e63f292c8</t>
  </si>
  <si>
    <t>c04658b9-46c0-4929-b69c-bba1573e8182</t>
  </si>
  <si>
    <t>a8b6787a-8b6a-405e-b5d6-1e7c03bd62f6</t>
  </si>
  <si>
    <t>b4b721ab-3b0d-436f-9869-9e4793278487</t>
  </si>
  <si>
    <t>cbba8052-95f6-4d32-b0d0-47ad8d082703</t>
  </si>
  <si>
    <t>cc230a6c-61ba-4471-a82c-135b77ff268b</t>
  </si>
  <si>
    <t>64230e7e-51e5-4ccd-99e6-95af8d73b3f7</t>
  </si>
  <si>
    <t>29994006-462d-4362-9d21-e5e1b8061fcd</t>
  </si>
  <si>
    <t>eeeb98bd-812a-47ea-887b-31f2d68bfea0</t>
  </si>
  <si>
    <t>4a761745-d383-42fa-9d7e-22ddd092dd4b</t>
  </si>
  <si>
    <t>ec600a39-8e29-4ae5-acf8-56af8036c6eb</t>
  </si>
  <si>
    <t>dde36405-adc0-499d-b18d-6dc0140faed0</t>
  </si>
  <si>
    <t>c18a43a6-8f76-46ac-b3cc-0c0977518d37</t>
  </si>
  <si>
    <t>03372a6f-4f54-4f4d-bec6-2c239a579c0a</t>
  </si>
  <si>
    <t>40151b20-0106-4f28-95dc-dbde6ba0058c</t>
  </si>
  <si>
    <t>fc38744c-5f79-43fb-9ae8-8249494f5834</t>
  </si>
  <si>
    <t>037337d6-efff-4825-86d8-33c8e297f7c7</t>
  </si>
  <si>
    <t>f51e6e5a-a01e-4dd4-88ef-b872235b0a98</t>
  </si>
  <si>
    <t>bdcec4eb-5f56-4218-83bb-b6c8500392cb</t>
  </si>
  <si>
    <t>a55b5b49-d90e-4d07-9f75-b54bed0081d2</t>
  </si>
  <si>
    <t>3381512b-5ecf-4d40-95ab-eb2b97b49708</t>
  </si>
  <si>
    <t>832aa16a-64f6-4495-ae6b-3b8dfff53e7a</t>
  </si>
  <si>
    <t>24693741-387e-4d3a-824e-51582c8c3be6</t>
  </si>
  <si>
    <t>cb9a031d-3c8c-4b1c-871d-47edc0636366</t>
  </si>
  <si>
    <t>3f3b338e-44d0-4d65-8de4-33c220d6a101</t>
  </si>
  <si>
    <t>5ac5323b-86be-4079-9294-fa976023d65e</t>
  </si>
  <si>
    <t>632ef7dd-c450-49c3-84fb-631f3c484eb6</t>
  </si>
  <si>
    <t>b938b0b5-e7da-4ffe-80ec-44869564dc0c</t>
  </si>
  <si>
    <t>32e94c68-64c1-4337-b2f2-ede54976b763</t>
  </si>
  <si>
    <t>1efbc58e-d832-46d6-9e13-d98b05dce183</t>
  </si>
  <si>
    <t>b1c87fdc-25e2-4094-83f4-5fd4d214718d</t>
  </si>
  <si>
    <t>24da7550-dcf5-47cf-8d1f-a059024d3329</t>
  </si>
  <si>
    <t>f20d05b3-fc47-44ec-bc0d-df6fcf616292</t>
  </si>
  <si>
    <t>a21373e0-efbb-41ee-81a8-80b30b4543df</t>
  </si>
  <si>
    <t>d2b23659-3166-4c0c-a185-1a7b7f4d58f8</t>
  </si>
  <si>
    <t>c9a845ef-de7b-43dd-a139-c5e24b344854</t>
  </si>
  <si>
    <t>13f014dc-f9e5-478b-a947-17126c699dba</t>
  </si>
  <si>
    <t>efadc00a-555b-447e-a68b-d124da5b4706</t>
  </si>
  <si>
    <t>58f88ea9-6373-438c-a0e1-2cc6851e9175</t>
  </si>
  <si>
    <t>5b01b22d-b039-49aa-87ca-8f910a9e06bc</t>
  </si>
  <si>
    <t>fc238e35-f62a-460a-aad6-eda89f3a670b</t>
  </si>
  <si>
    <t>8f04540a-fa22-44c2-b2b6-85787df7f964</t>
  </si>
  <si>
    <t>ee03fbfd-430a-4c03-b6fa-86a339edcb2e</t>
  </si>
  <si>
    <t>aed63dea-3d2c-4d61-999f-cda35b5d10ad</t>
  </si>
  <si>
    <t>54a7eddb-5639-4dd5-b778-f70996de52ae</t>
  </si>
  <si>
    <t>882db452-33cf-4da4-800b-52d8c4e7d807</t>
  </si>
  <si>
    <t>c8969119-4f01-4437-ad0c-40a865045d67</t>
  </si>
  <si>
    <t>5b6e0e7c-c51c-4c88-8c91-a0bffcc78b67</t>
  </si>
  <si>
    <t>16f7dcb3-8e50-4fb1-b86f-df16fe2b8494</t>
  </si>
  <si>
    <t>56130947-a2e9-4bd7-84e5-2da38f79cf65</t>
  </si>
  <si>
    <t>821b6657-9f03-4b13-9385-37313d645ff6</t>
  </si>
  <si>
    <t>ac175554-68a1-43bf-9edd-48264584f5f1</t>
  </si>
  <si>
    <t>5afb3648-69d8-460d-b638-7830654c0019</t>
  </si>
  <si>
    <t>929bbfb2-2d6f-4c33-a0bb-b7274595d5ed</t>
  </si>
  <si>
    <t>29489df0-48cb-47c7-bc86-aecd8bcc7a67</t>
  </si>
  <si>
    <t>fc7688e0-7b95-45d9-b922-2489d2af889c</t>
  </si>
  <si>
    <t>97cf97c2-8aa3-41a6-9eac-39404d821cc6</t>
  </si>
  <si>
    <t>5f4b9f5c-4170-419d-a7a0-11673130a177</t>
  </si>
  <si>
    <t>9d9f2f9b-37c0-484d-92f7-9804f1ca0f90</t>
  </si>
  <si>
    <t>48797c8b-b9bb-4909-a32f-22a2762eed7d</t>
  </si>
  <si>
    <t>1883c2aa-4a48-40f9-b17a-10af894020d9</t>
  </si>
  <si>
    <t>f877b847-2545-4179-9e8b-c37603aeafdc</t>
  </si>
  <si>
    <t>dab58be5-2d96-4007-aeb0-73a7dd1aef9c</t>
  </si>
  <si>
    <t>a96e2cbb-5e55-4c6b-be21-213f0d9b55fc</t>
  </si>
  <si>
    <t>03b7b29a-4f49-4f52-9200-a5ea94176420</t>
  </si>
  <si>
    <t>3a1afaf8-ed3b-40b2-8f6e-4c7c6dc2531b</t>
  </si>
  <si>
    <t>7d5012e2-e61e-4282-af4e-7b0abbc0c8e7</t>
  </si>
  <si>
    <t>900c2288-f169-4ac3-b337-93add1501687</t>
  </si>
  <si>
    <t>d920bc9f-13c7-473f-90f4-027886a50823</t>
  </si>
  <si>
    <t>d6b3fe64-3e60-476b-9607-26e83bb4d092</t>
  </si>
  <si>
    <t>844fa764-0295-4667-9b97-df18c5f2615b</t>
  </si>
  <si>
    <t>a2647a40-dcef-4ffd-b4ad-7bfba0e088c6</t>
  </si>
  <si>
    <t>7f253c10-dfa7-4b63-881b-2fec2dd2bd3f</t>
  </si>
  <si>
    <t>7c7caf38-49b6-49e3-bc5e-99a365dcac2a</t>
  </si>
  <si>
    <t>c1f32525-c4ac-495c-89da-ffcb8d6eea3b</t>
  </si>
  <si>
    <t>bad961a5-0c9b-479f-bece-038f375d49b8</t>
  </si>
  <si>
    <t>a35486be-4e26-4e11-94ca-f8300737a6bd</t>
  </si>
  <si>
    <t>9b5823e6-3518-4984-b359-982ecebd1458</t>
  </si>
  <si>
    <t>53858a4a-9869-4667-b2b6-1f9f5b559baf</t>
  </si>
  <si>
    <t>8077152e-21b8-4c8f-aff0-f28b19eb842a</t>
  </si>
  <si>
    <t>8ca689d9-84bd-40f7-8a3e-b375753b258a</t>
  </si>
  <si>
    <t>45121bdf-89d6-408c-9ce5-71dbffe9aec0</t>
  </si>
  <si>
    <t>b7a0b952-97a3-4636-9629-56df4ecb59b5</t>
  </si>
  <si>
    <t>9a97654c-a06c-4a5e-936a-50916344e5dc</t>
  </si>
  <si>
    <t>7d33f5fd-f440-4dce-961f-a3147bc999f3</t>
  </si>
  <si>
    <t>c3f1dd15-934a-4330-9dfc-7adf3448648b</t>
  </si>
  <si>
    <t>d933d03a-71c6-4b3a-ba12-4a2d7355d3e4</t>
  </si>
  <si>
    <t>6e087e2c-f434-4e82-82aa-5bd237433c7c</t>
  </si>
  <si>
    <t>6b1a4e3e-c583-486b-b526-cc0229814c3a</t>
  </si>
  <si>
    <t>3d3cdb0a-781c-4d13-be8e-1b09b19ac18b</t>
  </si>
  <si>
    <t>4107505f-6f57-472e-8732-7d29ed7c8371</t>
  </si>
  <si>
    <t>08d6ec0c-22e0-4d82-848e-3657640bb4db</t>
  </si>
  <si>
    <t>fb111604-a217-4b40-b86e-2859eb43923c</t>
  </si>
  <si>
    <t>b04bf09a-8a6b-4328-a1ce-11609308ad75</t>
  </si>
  <si>
    <t>a4153561-9292-4339-a4f9-281bf56c8d52</t>
  </si>
  <si>
    <t>d3799e27-c90a-494b-a773-d9b5fa5dc9bd</t>
  </si>
  <si>
    <t>33f6ec30-73f7-47ee-b38a-0688fe6c945b</t>
  </si>
  <si>
    <t>917dc07b-2354-49af-8108-3384eee0f09e</t>
  </si>
  <si>
    <t>bdb4dc05-3654-49e9-a170-8c8f96b4d286</t>
  </si>
  <si>
    <t>cb3f1ac1-b021-4845-8738-a59f9e938c43</t>
  </si>
  <si>
    <t>6fb22621-e1d6-4f9f-8fee-118166ea04be</t>
  </si>
  <si>
    <t>17a87fe8-041b-4d4c-9e48-446256d55f1f</t>
  </si>
  <si>
    <t>2e8fa507-6397-4eb1-b903-54742fd5df43</t>
  </si>
  <si>
    <t>29fa20b2-e4d5-4951-a894-532cfe0676fd</t>
  </si>
  <si>
    <t>2f4e5c21-11ef-4eb4-9e16-167564df8950</t>
  </si>
  <si>
    <t>f33858fb-8176-403f-9ede-895d3d79742e</t>
  </si>
  <si>
    <t>e6902bd2-d635-4625-975a-7e080700c694</t>
  </si>
  <si>
    <t>1a65e639-b1f6-4a72-808c-c098877018f6</t>
  </si>
  <si>
    <t>eae61027-d3e1-492c-9478-b3fafc25a0fb</t>
  </si>
  <si>
    <t>8060d052-578a-4497-abfc-bb4c7dd8af8b</t>
  </si>
  <si>
    <t>c1bddb74-f67f-4181-8a75-383763c53e93</t>
  </si>
  <si>
    <t>d641fb52-b271-4ca6-9273-6e43c32f5179</t>
  </si>
  <si>
    <t>80f77d53-2fd1-4fc5-8aed-26135429c8a0</t>
  </si>
  <si>
    <t>9312682d-8576-4f4c-92cc-cb68bc7cfa9d</t>
  </si>
  <si>
    <t>ff78cd24-864b-476f-8471-662587ce72db</t>
  </si>
  <si>
    <t>d69e00f4-232f-4e66-89ff-f491a76f5b96</t>
  </si>
  <si>
    <t>983b6a5b-d0ab-459f-a21c-934f7fec9cd7</t>
  </si>
  <si>
    <t>7064281c-5462-473e-a2af-fa208140e3da</t>
  </si>
  <si>
    <t>fb93367c-921f-431c-ae64-7b74af9ea18f</t>
  </si>
  <si>
    <t>6056c09d-cec2-4387-8805-1d5ae9abd70a</t>
  </si>
  <si>
    <t>f64f2956-a87b-4c48-ba81-ef1558fa59e6</t>
  </si>
  <si>
    <t>dfcf7a30-a5d4-4d1f-99e1-0a5bab7aa7cf</t>
  </si>
  <si>
    <t>d87e7848-ffd8-4836-81c6-1a3047c8cfb4</t>
  </si>
  <si>
    <t>9cda3152-90c6-4590-9c6e-92054546dc22</t>
  </si>
  <si>
    <t>13878fea-9e28-498d-aefd-2df43ca1bb08</t>
  </si>
  <si>
    <t>0c72456d-1f38-4f46-9827-aaeee7c51701</t>
  </si>
  <si>
    <t>f28cf70e-2c21-43d4-8c56-b60042ba7e49</t>
  </si>
  <si>
    <t>ebff9c5c-8fcf-4f2c-a5c5-92800dbc07aa</t>
  </si>
  <si>
    <t>8f8a0182-7b7a-44ec-a10e-187a70bd741f</t>
  </si>
  <si>
    <t>800486f6-5325-45fb-8869-be0e07892d67</t>
  </si>
  <si>
    <t>4e05715b-005e-4968-849c-ff12b91d24e7</t>
  </si>
  <si>
    <t>18438baf-cb46-42db-9eb3-d4c198de74a7</t>
  </si>
  <si>
    <t>32b3277f-87c6-4e9b-b437-0aac94267c1d</t>
  </si>
  <si>
    <t>fc2d675c-4b10-4e11-912c-e0ed04f23459</t>
  </si>
  <si>
    <t>6fe6be76-5745-4c66-adbe-2fc41815e284</t>
  </si>
  <si>
    <t>7793364f-60de-4b9b-80a9-03abd9fcf868</t>
  </si>
  <si>
    <t>958fb2f8-eee6-4890-8b70-a9651ea4fa07</t>
  </si>
  <si>
    <t>1e1b8640-4e6d-47ab-948b-4b6c83f379d8</t>
  </si>
  <si>
    <t>380d66eb-888a-41c1-b9a8-d41471f704b9</t>
  </si>
  <si>
    <t>5fedae95-7d9b-4618-95f8-41a8649007ba</t>
  </si>
  <si>
    <t>7780c617-4b46-471e-a258-5affc3145269</t>
  </si>
  <si>
    <t>6b057f05-2fe6-4697-9555-49ba8d313233</t>
  </si>
  <si>
    <t>f5130316-0ade-40a0-8ee5-cfdca8eaba3c</t>
  </si>
  <si>
    <t>e47a57de-aaf4-4978-9a67-9d4d1b570d59</t>
  </si>
  <si>
    <t>2a4668c5-3b10-49d9-bc4c-38be03da7b5b</t>
  </si>
  <si>
    <t>0b906dfe-20ef-402d-8542-3d9535517544</t>
  </si>
  <si>
    <t>a403c9e7-9112-465d-998b-05f9baede0c1</t>
  </si>
  <si>
    <t>053edcdc-87ea-4992-ab61-612ae66f2ef2</t>
  </si>
  <si>
    <t>735979df-c36c-4765-95a3-5fa46d6a06b2</t>
  </si>
  <si>
    <t>b5f99a50-d063-4921-9c22-ee7edb274f8c</t>
  </si>
  <si>
    <t>53e17eb8-0ab5-4867-b958-ba682b0bdfd5</t>
  </si>
  <si>
    <t>14e9ff17-459f-4eaa-8484-eaba2ba4929f</t>
  </si>
  <si>
    <t>d9a5bc79-2d6d-4781-8269-8fde43b87b18</t>
  </si>
  <si>
    <t>31a1db85-eead-4152-b631-ea0996c7fba0</t>
  </si>
  <si>
    <t>0c1c317e-73ae-4853-bf28-f6d7f33db8a3</t>
  </si>
  <si>
    <t>cdfd9781-afb8-41ce-9a94-16664ceefcfb</t>
  </si>
  <si>
    <t>a0a46c22-e70b-4725-a32d-e8069a87ac63</t>
  </si>
  <si>
    <t>599219b9-e675-45bd-80d0-0fdd49db393e</t>
  </si>
  <si>
    <t>79273159-6566-4e7b-aa98-ed1e955c462f</t>
  </si>
  <si>
    <t>37aa4b3d-b24c-4c58-b218-819b41686ea1</t>
  </si>
  <si>
    <t>83e43f22-bbbf-4f37-884f-c38650e9c6e8</t>
  </si>
  <si>
    <t>e53c839e-fdf9-40d9-922e-2826e7cd1764</t>
  </si>
  <si>
    <t>2ad6dcfd-9c7c-4b6d-92c7-ed4a597891f1</t>
  </si>
  <si>
    <t>4cf6c9b8-5537-4fbb-a84c-4c9521d70561</t>
  </si>
  <si>
    <t>53367741-c08e-4e25-88a1-c6308f4a4397</t>
  </si>
  <si>
    <t>f2ee8eac-3328-4e56-87ac-ebdc8f2f094c</t>
  </si>
  <si>
    <t>a2afbd1b-9d9f-46c6-9762-c0022602c9e3</t>
  </si>
  <si>
    <t>27c24e92-5a3f-410a-a6d7-861d47b30957</t>
  </si>
  <si>
    <t>6000636f-74ea-4259-bd05-72214d91e996</t>
  </si>
  <si>
    <t>ca9790ff-ac6b-40ed-94b1-535360bf6bad</t>
  </si>
  <si>
    <t>e98ce073-c81a-4a6e-a017-fb2639c22e2d</t>
  </si>
  <si>
    <t>fee79233-54ec-4a57-95a3-b86ff2ae07f4</t>
  </si>
  <si>
    <t>03aea459-de89-4dff-803a-efb70fcff5ce</t>
  </si>
  <si>
    <t>08f89145-97a9-4a20-b99d-57fb06f0a7b7</t>
  </si>
  <si>
    <t>8dbb6429-8c0a-4133-a0b9-603552553f77</t>
  </si>
  <si>
    <t>9623b6b4-5edf-4e9d-b850-ebf401341082</t>
  </si>
  <si>
    <t>1c5ca8e0-6b28-4ccc-b0aa-e24e722cd00d</t>
  </si>
  <si>
    <t>d1ba37f2-8631-4d34-a53e-0bb10897b061</t>
  </si>
  <si>
    <t>ddd66ddc-63e5-4b59-88b4-e21b7e187a57</t>
  </si>
  <si>
    <t>165aca06-a081-4276-a8c9-4aa73b86e7d8</t>
  </si>
  <si>
    <t>2a869ed4-1a0b-4c1b-92f9-c50b1b4308ac</t>
  </si>
  <si>
    <t>f5adfabe-c76f-4939-8eb7-2b7e91998b89</t>
  </si>
  <si>
    <t>ae9cfdcf-a36b-4b74-a326-bccb9087a31d</t>
  </si>
  <si>
    <t>13b502e4-2556-4b76-a5ec-cdd9381a05f0</t>
  </si>
  <si>
    <t>af2a815a-b370-48e8-8971-f3fe2db67fff</t>
  </si>
  <si>
    <t>70a5fe00-a019-465e-bb0c-10738197568a</t>
  </si>
  <si>
    <t>2dc6781a-99d7-4507-865c-55aecc67335c</t>
  </si>
  <si>
    <t>508990c1-7bd5-434d-9ff5-fd235ae3df94</t>
  </si>
  <si>
    <t>bb4f8cb1-782d-4b4f-aa18-00bf6ae58dda</t>
  </si>
  <si>
    <t>cc7fd324-3d1a-4824-9794-0e214393d3f6</t>
  </si>
  <si>
    <t>102c375c-2aa6-414a-ae5f-aacc8bf51c17</t>
  </si>
  <si>
    <t>7589191e-30eb-484c-8f5f-5e0f12cb5eb0</t>
  </si>
  <si>
    <t>a87905f4-b4b9-41d3-9ae1-4da886fcd864</t>
  </si>
  <si>
    <t>94d3ced6-9b00-4030-bdd2-c0a070cecf9c</t>
  </si>
  <si>
    <t>dcbe53f7-6579-4772-8183-2df80cce2058</t>
  </si>
  <si>
    <t>48069a8c-3caa-4650-a426-6cfe6e84f765</t>
  </si>
  <si>
    <t>0c362485-a2ff-4d17-894c-9dd483377091</t>
  </si>
  <si>
    <t>6d04745c-81c6-4fde-ab15-526cdaaaab11</t>
  </si>
  <si>
    <t>13bb1697-1be5-4420-b067-8af2b9ad9d6a</t>
  </si>
  <si>
    <t>83c7c443-52ff-4709-b15d-84bd69cedd57</t>
  </si>
  <si>
    <t>e01d50cd-631f-46a3-a7b8-6451bec5ac2a</t>
  </si>
  <si>
    <t>998c01d6-0861-449a-9cc2-aa558822b762</t>
  </si>
  <si>
    <t>453a097a-24b0-4cab-b34b-d6852e8fa9a1</t>
  </si>
  <si>
    <t>2f4e4e76-e089-4672-9a39-896030df1f5d</t>
  </si>
  <si>
    <t>90b36817-2aea-42f0-941e-70f7ad55021f</t>
  </si>
  <si>
    <t>b066bc3a-e3f7-455c-a7d3-e7cc1997ffc6</t>
  </si>
  <si>
    <t>fde7db33-3bde-4179-8a67-508c273203a2</t>
  </si>
  <si>
    <t>537ec85e-a9e9-4f73-bf15-f9284b6ec77d</t>
  </si>
  <si>
    <t>f7508890-f8f3-47a8-b138-a08ed432d8d4</t>
  </si>
  <si>
    <t>199a903f-90f2-4bb2-955a-aa406e74448c</t>
  </si>
  <si>
    <t>7d3bfea5-9c1d-42be-a912-47aa0145d8a9</t>
  </si>
  <si>
    <t>97e08f3c-7230-4ba9-b942-48c139bbf3e6</t>
  </si>
  <si>
    <t>d6e51d89-71d7-44da-b974-a18137dc9c5c</t>
  </si>
  <si>
    <t>80b2221e-d2e2-4c7d-afd0-dffd4594551d</t>
  </si>
  <si>
    <t>1de5ddab-1982-4a3e-b4b0-8eb165e99216</t>
  </si>
  <si>
    <t>dfcde2a3-e874-452e-8af3-757c03451e1e</t>
  </si>
  <si>
    <t>07ef0d3c-690d-49ef-8a02-464b41cbe534</t>
  </si>
  <si>
    <t>5e6f1a21-952c-4135-a5a2-ad3678873c50</t>
  </si>
  <si>
    <t>8e3662ef-24a7-42c0-98bd-c0834d4c956a</t>
  </si>
  <si>
    <t>3b9c8145-3b58-496d-9319-c89fdd531b16</t>
  </si>
  <si>
    <t>cc07cfd2-dab0-431c-92bf-1aaf965eed18</t>
  </si>
  <si>
    <t>9454a659-fbc2-45ac-afae-9bb16f10cd80</t>
  </si>
  <si>
    <t>efae4ea1-a177-493f-91ee-95e2c83f9eb9</t>
  </si>
  <si>
    <t>f4848098-d847-47c2-b477-30b2169256c5</t>
  </si>
  <si>
    <t>690ea023-4ba0-4b63-8418-b5594009b001</t>
  </si>
  <si>
    <t>9c601c26-2b9b-422a-8d23-9e5e3c88b118</t>
  </si>
  <si>
    <t>20e15367-c100-4b93-9c38-0252b9a35f5d</t>
  </si>
  <si>
    <t>3d4351d4-956b-4890-9854-c5ed25663fd4</t>
  </si>
  <si>
    <t>625a6220-f66b-4953-b3ae-130090ae47f8</t>
  </si>
  <si>
    <t>5f0d5686-c74b-4251-bad2-64f01dabc480</t>
  </si>
  <si>
    <t>16320385-6430-49a4-9c6c-ef1773dec0b4</t>
  </si>
  <si>
    <t>05d58536-3baf-48a8-a00f-6e675edfcb36</t>
  </si>
  <si>
    <t>2a8dc86b-dc6b-4a36-8802-59dc88d83ca1</t>
  </si>
  <si>
    <t>9d031c00-8250-4dbc-b57c-e2968d759a3a</t>
  </si>
  <si>
    <t>94d79ce4-32a0-4d26-bee2-85e96b9dde87</t>
  </si>
  <si>
    <t>d35861c6-6c38-4c4e-8608-475e8615151c</t>
  </si>
  <si>
    <t>3d5addfd-0c85-4adf-8c5c-777f9f9fc0a8</t>
  </si>
  <si>
    <t>84067d12-98c2-45d7-8536-c85e5793739d</t>
  </si>
  <si>
    <t>241345a9-e4e7-4125-bbfd-a788862ea393</t>
  </si>
  <si>
    <t>76e354f3-0398-4e16-81e2-6cee12111bce</t>
  </si>
  <si>
    <t>e711376f-1510-41a2-bfc3-534c57cac103</t>
  </si>
  <si>
    <t>21a66e70-d433-455e-86c5-99679969c138</t>
  </si>
  <si>
    <t>395837d3-c274-4aca-81d0-7ec29845825c</t>
  </si>
  <si>
    <t>8a362783-4457-4d2c-a37c-d4ef6472be0f</t>
  </si>
  <si>
    <t>cde054e8-a69d-4828-8a82-d7b519f78659</t>
  </si>
  <si>
    <t>5435008d-40ef-43a2-8d38-ee8231683620</t>
  </si>
  <si>
    <t>c06b915d-8a64-4c0a-b2e0-23bbccf3a610</t>
  </si>
  <si>
    <t>b54533a6-c460-463a-8cc1-b4216fe93d12</t>
  </si>
  <si>
    <t>7985cfe1-012d-4761-a4c3-998ef1b9d730</t>
  </si>
  <si>
    <t>aa230197-83fe-414b-bc6d-3c0cee853853</t>
  </si>
  <si>
    <t>fb3cc264-47d2-472b-9af4-39edbfa7374d</t>
  </si>
  <si>
    <t>b33c4087-a0ef-4e9c-b72b-cc19ea0cc9c0</t>
  </si>
  <si>
    <t>820f723a-8747-49b5-98ca-453ae53dd057</t>
  </si>
  <si>
    <t>50e51b4a-0abd-4ac5-be01-e0a1ea452ec6</t>
  </si>
  <si>
    <t>4770a4ed-b9bc-4d6d-affe-c2bf6090b350</t>
  </si>
  <si>
    <t>73d8dd89-9d10-4b35-989a-44df6865ea80</t>
  </si>
  <si>
    <t>aecb3ac9-0bb6-4d08-9873-725996d0d44c</t>
  </si>
  <si>
    <t>75a99e77-0521-4cfa-86d0-1a907766b5fc</t>
  </si>
  <si>
    <t>75686ae8-9291-4ced-8356-a636fa14583b</t>
  </si>
  <si>
    <t>a97bdaed-c903-4f36-9e22-244d48c11f5c</t>
  </si>
  <si>
    <t>ab64a6e2-389b-4cad-9914-92305e157112</t>
  </si>
  <si>
    <t>e018e7e1-104f-476e-b422-3cde4329e88b</t>
  </si>
  <si>
    <t>4bda4bf3-2eda-4c4a-9943-1d588f25d609</t>
  </si>
  <si>
    <t>f942e927-1da0-47d1-92dc-5654d20c579f</t>
  </si>
  <si>
    <t>f00d3924-2b96-479c-81dc-05efed644eb8</t>
  </si>
  <si>
    <t>972e3c1d-f4cb-4cb4-b057-a6ea20cdb727</t>
  </si>
  <si>
    <t>fa6c011a-b99a-461a-9a2c-8129aee0781b</t>
  </si>
  <si>
    <t>cbad3f22-9d8c-4c5c-bb4e-e3cd8e840cc5</t>
  </si>
  <si>
    <t>5dd1fe3a-d5fc-41c6-b1d5-3bc9ebed3cfc</t>
  </si>
  <si>
    <t>ef54b030-0ad8-41c7-8271-a05349ce162b</t>
  </si>
  <si>
    <t>8855cf54-1988-4d07-b6d9-25fa6ee4a75b</t>
  </si>
  <si>
    <t>54184775-a20f-4ca4-a6c0-dc9a7b9363ad</t>
  </si>
  <si>
    <t>4867216c-7529-4d90-aaf6-69429d5ec9f4</t>
  </si>
  <si>
    <t>36e7c8df-2acd-4fbf-8e8f-577d4b211b02</t>
  </si>
  <si>
    <t>10e8c5dd-d2f4-4929-adfa-b38d17421432</t>
  </si>
  <si>
    <t>34e21c12-a8eb-4640-9334-1c3611627cd4</t>
  </si>
  <si>
    <t>4cbd1e7c-e5c3-4a72-96b1-4066ef64ed7c</t>
  </si>
  <si>
    <t>a74b9aa0-72f7-4679-9cf7-ca80d679f39b</t>
  </si>
  <si>
    <t>3db0c29a-3486-4d00-a667-2c994544c9f8</t>
  </si>
  <si>
    <t>91d1d894-b0c9-430d-a539-2da8df83d12c</t>
  </si>
  <si>
    <t>264e09b2-e69a-4ccc-8b26-02bbc97871f6</t>
  </si>
  <si>
    <t>98b917c4-8203-43dd-b873-a4b604e6b048</t>
  </si>
  <si>
    <t>e5d872b7-fea0-48a3-868e-633b96ed6d6a</t>
  </si>
  <si>
    <t>f8cef5e5-e98e-4436-beee-4fc54c18328a</t>
  </si>
  <si>
    <t>2cb2f029-3dd6-443b-ac74-5c8a4db14c94</t>
  </si>
  <si>
    <t>45a2c024-61c6-4e93-88d6-0c48ee0b33b0</t>
  </si>
  <si>
    <t>f83adee3-842f-463f-a4c5-852821404a6f</t>
  </si>
  <si>
    <t>d54721fe-3ed7-4316-9165-c3b986c6b294</t>
  </si>
  <si>
    <t>259c72e2-b964-4de2-9438-6d79f5d9ec1d</t>
  </si>
  <si>
    <t>051c56b1-f88a-4269-963f-50ba5d926137</t>
  </si>
  <si>
    <t>7d70e9d2-1b06-48fb-982e-b807160da133</t>
  </si>
  <si>
    <t>05afa629-0c3a-4ec0-bcd5-74ae5b650071</t>
  </si>
  <si>
    <t>01c22f3c-f3ea-43f5-9d18-e03daae0510c</t>
  </si>
  <si>
    <t>54ce01a5-b3c9-4bea-a4b2-8dcf68eaab8b</t>
  </si>
  <si>
    <t>f0761f5c-bb70-4785-9754-b9b3f2849047</t>
  </si>
  <si>
    <t>74fd94a0-ad16-42e4-bf1e-1ae806ffa542</t>
  </si>
  <si>
    <t>bf624529-6842-43a4-a6b7-7f7ed8051bdf</t>
  </si>
  <si>
    <t>c408eb24-5134-461d-ae6f-8837cc0d1b41</t>
  </si>
  <si>
    <t>90429a98-2102-4af0-b4b5-61479bd47936</t>
  </si>
  <si>
    <t>8a40ffc7-2efd-4f20-a734-39bb3cbb3ea6</t>
  </si>
  <si>
    <t>5abb2e47-5008-4104-ad1b-8a71eaf79b1c</t>
  </si>
  <si>
    <t>04063169-848c-4d62-8e97-88f295c828e1</t>
  </si>
  <si>
    <t>40e7c162-8108-41f7-98d1-ba0bc178892e</t>
  </si>
  <si>
    <t>ea36d7c8-8e88-4742-bb8f-070e484701a7</t>
  </si>
  <si>
    <t>786328ff-81b1-4b4b-9523-006d0173de2a</t>
  </si>
  <si>
    <t>33105d29-dbc5-4d5e-93cf-54441d69b93d</t>
  </si>
  <si>
    <t>5e8f2049-6e8d-4fdb-b4ab-bb161c1dae9a</t>
  </si>
  <si>
    <t>d3ec56e9-6bec-44e7-be70-7d3be0d391b7</t>
  </si>
  <si>
    <t>21ba26c8-eddf-4669-8aaf-d0c9b6b9a508</t>
  </si>
  <si>
    <t>950a4eed-8b8f-4df5-9bce-d3afecc6c749</t>
  </si>
  <si>
    <t>3b306910-0141-4f4f-b765-189063971902</t>
  </si>
  <si>
    <t>6b2a566c-0acd-408e-90b2-77af323a7461</t>
  </si>
  <si>
    <t>4f88611a-4ff9-4f86-a125-1c382993697a</t>
  </si>
  <si>
    <t>f05f49ee-456b-4790-919b-020ed9e5d026</t>
  </si>
  <si>
    <t>448db137-fe44-43e7-bf18-942bcc5f04ac</t>
  </si>
  <si>
    <t>f38a9e07-0c74-4460-a87c-df615f2d665e</t>
  </si>
  <si>
    <t>ce4c4a7a-7d09-4c42-a490-63a542db71ac</t>
  </si>
  <si>
    <t>ca7a67fa-d3a2-4462-8254-d5d72a567cbb</t>
  </si>
  <si>
    <t>fe4de8e8-d03c-4483-bab1-9550cd89ff59</t>
  </si>
  <si>
    <t>a5aaac97-bb18-441c-bba6-c1d9337d2163</t>
  </si>
  <si>
    <t>908c7882-9af0-42ad-90e9-44282030597b</t>
  </si>
  <si>
    <t>9e2219b7-f6ad-451f-a22a-5cd084a705f9</t>
  </si>
  <si>
    <t>d3352932-1b52-48b0-add2-0fdc31cfab02</t>
  </si>
  <si>
    <t>95b1de4d-07e8-4e81-864d-86f7065193ab</t>
  </si>
  <si>
    <t>948bb03b-e43c-4e75-b04d-ddf52ba081df</t>
  </si>
  <si>
    <t>7879ab75-d84c-4fc4-8873-6f049d0dd2a2</t>
  </si>
  <si>
    <t>c666b992-b7ef-4e0f-b901-303b7a3d1a13</t>
  </si>
  <si>
    <t>6b4c0bc5-b736-4bac-b3fb-65f415d93312</t>
  </si>
  <si>
    <t>426c9b47-72db-4f51-936d-243538493a8f</t>
  </si>
  <si>
    <t>977a062c-b081-4ff4-bbe8-8f2b240ce923</t>
  </si>
  <si>
    <t>438248db-6329-4f4a-af21-260a121e619c</t>
  </si>
  <si>
    <t>f18b821c-45c3-4f17-8f97-30b0e6c23efb</t>
  </si>
  <si>
    <t>e0ec2b12-5016-417a-b58c-e6761b41b1bc</t>
  </si>
  <si>
    <t>fef3a2f5-77b3-4152-979c-0f959297b1f4</t>
  </si>
  <si>
    <t>4942f34f-28bc-4cb3-b04d-1a1eb6b571f3</t>
  </si>
  <si>
    <t>7b441ec2-faab-4296-862f-da846096230f</t>
  </si>
  <si>
    <t>1d2fe20c-6a92-4a3b-87b3-c2c1f359b020</t>
  </si>
  <si>
    <t>401282f9-15d4-4405-90c3-fcae40a44717</t>
  </si>
  <si>
    <t>5a84ec50-4a1e-45a9-b891-ebd3cbfc43dd</t>
  </si>
  <si>
    <t>14147f8b-8461-46c0-9d8b-6f1d39852514</t>
  </si>
  <si>
    <t>6dfff4c1-107e-4c71-b8c0-40aa6305a2d1</t>
  </si>
  <si>
    <t>b37f0bdc-cdfb-4cad-a610-fc42665b9a2a</t>
  </si>
  <si>
    <t>36e76bc2-b070-4f5f-a1cf-93dc15793cb2</t>
  </si>
  <si>
    <t>4766a9c7-927b-4809-8fe4-bd6b8e9403e6</t>
  </si>
  <si>
    <t>eed30a85-f5f8-45de-93db-f95b484f80a8</t>
  </si>
  <si>
    <t>cb0b2b5c-8a03-4539-b2a6-6d9647d903f8</t>
  </si>
  <si>
    <t>3c61cee4-f94c-4e50-b2f9-285070cbbc3d</t>
  </si>
  <si>
    <t>65910e59-4822-4784-bf02-bc19f0fa0ef8</t>
  </si>
  <si>
    <t>072b4fa0-ff14-40bc-84ab-8640df74d65a</t>
  </si>
  <si>
    <t>f53dc1ed-88e1-4877-a97b-611d83d99da9</t>
  </si>
  <si>
    <t>2f0ebd0b-c71a-4662-bce3-dd1af26816aa</t>
  </si>
  <si>
    <t>80a2dc77-4716-46c0-af5e-49b7b453e280</t>
  </si>
  <si>
    <t>94350933-26ef-4719-986b-04adca6269e9</t>
  </si>
  <si>
    <t>bc34b4eb-5889-42df-92e9-108b13200913</t>
  </si>
  <si>
    <t>623d485f-8cdd-4762-bc85-a134a581d6bb</t>
  </si>
  <si>
    <t>893a4a11-0783-4c66-a594-836ab06bf770</t>
  </si>
  <si>
    <t>83b62e2d-da27-498c-90a3-62200bad3796</t>
  </si>
  <si>
    <t>c9ef89e7-f923-4020-b158-2ad37f0c5ea2</t>
  </si>
  <si>
    <t>e1ecb54c-33f9-434e-bc41-3a26d75fff88</t>
  </si>
  <si>
    <t>e448e251-17d0-4294-9ab5-09430cc528d7</t>
  </si>
  <si>
    <t>293e2aec-a72e-4719-a78b-d4596b417082</t>
  </si>
  <si>
    <t>5b2c6a0a-c76c-411d-ae43-4fa4234d8a25</t>
  </si>
  <si>
    <t>75e4efaa-a9f3-458e-859d-e88897996c7d</t>
  </si>
  <si>
    <t>6a0c2fb6-d63d-4e8b-bd27-6bb31f840023</t>
  </si>
  <si>
    <t>3870181d-3bcf-4041-917d-34a5db2d40e2</t>
  </si>
  <si>
    <t>9645a783-9ff7-42ba-9d24-cc47397627df</t>
  </si>
  <si>
    <t>60d761e3-dc1e-4b0b-a1b7-9ae47137c3b4</t>
  </si>
  <si>
    <t>82a83719-496e-4a93-8992-e2c4aa597870</t>
  </si>
  <si>
    <t>56f0f003-17e9-416d-998b-aca200724480</t>
  </si>
  <si>
    <t>4511929c-6614-442c-95b6-1b417c8fc93e</t>
  </si>
  <si>
    <t>21e645e0-2815-401c-b4a8-9871ead15695</t>
  </si>
  <si>
    <t>e1e5b237-4811-47ff-a532-d594c423de48</t>
  </si>
  <si>
    <t>febd6c09-f597-4359-9061-e67839489bc4</t>
  </si>
  <si>
    <t>e13472a2-c6c0-44ad-b687-646793b25308</t>
  </si>
  <si>
    <t>efb616c2-4a3a-45ea-8f72-9636e758dc68</t>
  </si>
  <si>
    <t>02b59e95-e30a-4019-8871-c4a6b2bf9c31</t>
  </si>
  <si>
    <t>6845f15c-8c77-48b0-bca7-40f09488cb04</t>
  </si>
  <si>
    <t>0dc31ae7-3925-471d-a2a8-9a861b281e40</t>
  </si>
  <si>
    <t>d45d5020-e1af-4547-9057-c6738748d3b0</t>
  </si>
  <si>
    <t>9e0ed8e9-4f11-443c-9ab4-8f7f79d355a0</t>
  </si>
  <si>
    <t>766b693c-59a8-472c-9ae2-70f9e8d53fc3</t>
  </si>
  <si>
    <t>703a12b2-95fa-459c-8ce5-de5932a53d76</t>
  </si>
  <si>
    <t>50b7da80-acf7-4ad5-890f-7aabfb2ea3aa</t>
  </si>
  <si>
    <t>3b2270e4-e889-4956-b075-abf4a93dbe80</t>
  </si>
  <si>
    <t>91af165e-265d-41a4-be8d-07d7435e4221</t>
  </si>
  <si>
    <t>a21875f8-3060-40ff-880c-5cfc1180cedf</t>
  </si>
  <si>
    <t>1cfaf55e-e34e-4c64-83cc-ebeeddea1c66</t>
  </si>
  <si>
    <t>4b428ded-cec9-4ac4-b1c2-08016c9abc01</t>
  </si>
  <si>
    <t>ff53c0fb-53d7-4890-ad41-8c96761dd177</t>
  </si>
  <si>
    <t>76cd58e1-d23f-4f4c-8cd2-b312699c727d</t>
  </si>
  <si>
    <t>ef425440-cf8c-41f5-925e-dc025d8dc8ce</t>
  </si>
  <si>
    <t>91d0eedb-eca0-43ed-a540-f46d44a32d97</t>
  </si>
  <si>
    <t>c33976a5-6bcf-49b6-8a5f-baa1f66069da</t>
  </si>
  <si>
    <t>d840013e-7b56-4723-871c-c9fccb118d2b</t>
  </si>
  <si>
    <t>2bf7b150-c8c8-4f74-b176-ba82b4f887c2</t>
  </si>
  <si>
    <t>0f1cd6a4-0a42-42a7-b422-5da3f2575de9</t>
  </si>
  <si>
    <t>63bd8a77-e1b3-4e0c-8c87-177b1ea56867</t>
  </si>
  <si>
    <t>f8a06b0d-662a-4d4a-8aa7-ffb2f99b0201</t>
  </si>
  <si>
    <t>78e6a4b2-a23b-4d19-a2b5-bf2ff4504e59</t>
  </si>
  <si>
    <t>ccb98472-1515-443b-9392-919e18b03fca</t>
  </si>
  <si>
    <t>0a327eab-0758-4b94-8288-3cfdedd239e3</t>
  </si>
  <si>
    <t>41c54772-8c7a-418f-8475-56c489b092ab</t>
  </si>
  <si>
    <t>370b53ae-642a-4b2b-9f0a-477ca6681e8e</t>
  </si>
  <si>
    <t>e8295aa6-6990-4a3e-9fa7-596cc2891018</t>
  </si>
  <si>
    <t>20d10b41-a8b9-4054-b97f-bd1136365a6e</t>
  </si>
  <si>
    <t>0c3fc867-3987-45d6-9e9c-b27bfb12d1da</t>
  </si>
  <si>
    <t>d1fdc715-ee1b-43a4-98c1-02ce8feef2f9</t>
  </si>
  <si>
    <t>58d8d07b-b143-41e9-8b31-1e3748085c27</t>
  </si>
  <si>
    <t>ffe21f95-3aec-4204-83eb-8863441d93ce</t>
  </si>
  <si>
    <t>501479e4-10c3-4530-a93c-6868c735cf7a</t>
  </si>
  <si>
    <t>fb13c7d9-3361-4b13-8a0e-568032b41c91</t>
  </si>
  <si>
    <t>a5013788-6676-4427-ae95-d05e44d8ef1c</t>
  </si>
  <si>
    <t>86449f40-f316-4fd2-8ffb-0b688b73c9dd</t>
  </si>
  <si>
    <t>35d0916b-33a8-47a6-b235-672154c8d4fc</t>
  </si>
  <si>
    <t>931e7610-4380-45b9-a785-047d5067553b</t>
  </si>
  <si>
    <t>09041a3d-bd8c-40e6-bd4e-18814618f5a5</t>
  </si>
  <si>
    <t>ca0ecf40-ea4c-4f39-99d0-7ff1d9af92e0</t>
  </si>
  <si>
    <t>44528d2d-60f8-456d-850e-32c68b443526</t>
  </si>
  <si>
    <t>7d8acb88-ce67-4541-b984-553a897f45aa</t>
  </si>
  <si>
    <t>bf8ac505-f2eb-4f9c-aba2-e70f41a2ce4c</t>
  </si>
  <si>
    <t>bc884363-cbe4-4c59-ac87-339e6fc2e410</t>
  </si>
  <si>
    <t>36a12d0b-3e48-45ed-a9f1-fa82a8d00d9b</t>
  </si>
  <si>
    <t>cb39b8b6-23a9-4844-a3e9-d05b9a781a64</t>
  </si>
  <si>
    <t>2af2a330-9a27-4386-a198-026bd9046bdd</t>
  </si>
  <si>
    <t>37339588-16bf-428d-b943-4a5d82afa7f1</t>
  </si>
  <si>
    <t>a77ab6ef-affb-481d-b5ed-41ad0395ff18</t>
  </si>
  <si>
    <t>9015f0b1-af5f-4de3-b9e3-8d00d801a261</t>
  </si>
  <si>
    <t>21742a90-deab-4755-a42e-637609e30d89</t>
  </si>
  <si>
    <t>3ea7ba0f-70b5-4de2-9319-f6b2c8c6c77d</t>
  </si>
  <si>
    <t>90e8a590-7ce2-45a7-91a7-e05f6763e380</t>
  </si>
  <si>
    <t>2260af29-9821-405c-a356-3aa871569676</t>
  </si>
  <si>
    <t>d75309ee-25c8-4473-a7b6-9e20d60b9582</t>
  </si>
  <si>
    <t>6147d28f-6fb3-4245-a1a4-25f63e47cc15</t>
  </si>
  <si>
    <t>c8689ab8-a9fe-440e-8444-8b1bbed360f1</t>
  </si>
  <si>
    <t>b525b561-6a62-4a8d-99f7-293b996a24ca</t>
  </si>
  <si>
    <t>e74004d0-2f0b-46c2-ae93-d1133d899614</t>
  </si>
  <si>
    <t>ef4268a6-09be-45e5-ba40-08e8f326f6ac</t>
  </si>
  <si>
    <t>5be7a2e4-07b8-463c-9aec-4dbfde358657</t>
  </si>
  <si>
    <t>9112345b-95cd-4e8d-b00c-0c64a3de3978</t>
  </si>
  <si>
    <t>37670dd4-776c-4397-86d7-9bb744016d6c</t>
  </si>
  <si>
    <t>45181535-790b-46e5-95bc-1f0cb8e76e6b</t>
  </si>
  <si>
    <t>a6dd60d4-2a7d-4683-bc07-49103cdeea4b</t>
  </si>
  <si>
    <t>0bfaab35-0b31-4b45-ba56-71fe0c3e56fd</t>
  </si>
  <si>
    <t>f2948cfb-df5f-4d4e-9878-df18c04bfa85</t>
  </si>
  <si>
    <t>bfc60939-62e9-46ca-909d-1b94e39fafc1</t>
  </si>
  <si>
    <t>ad159c68-0ee1-4818-ae2e-7a974c897001</t>
  </si>
  <si>
    <t>51cafa75-c936-4d1e-9cd6-38e3d4f822a1</t>
  </si>
  <si>
    <t>c360e505-97a8-431e-8cd0-8fea78ba4ec3</t>
  </si>
  <si>
    <t>af2d673a-97db-4456-a25a-8dc182e1dd9b</t>
  </si>
  <si>
    <t>bec90da5-5dcc-4c32-a1ce-828260f55d2d</t>
  </si>
  <si>
    <t>52196ae8-a2d5-4b50-a1de-b51468604e50</t>
  </si>
  <si>
    <t>a5ca5a87-3e2b-4a9b-a656-bb35091b6736</t>
  </si>
  <si>
    <t>5b66cb64-f479-4bf8-989a-be2bec35b219</t>
  </si>
  <si>
    <t>629ce88b-8909-42fc-a0c6-667663618d5d</t>
  </si>
  <si>
    <t>2ee888c7-4875-49c0-a8db-6c277a170441</t>
  </si>
  <si>
    <t>affe582c-3174-4ae8-9ec3-a936eaf03db7</t>
  </si>
  <si>
    <t>515c9e13-5023-4c58-8b70-06c108f2a49c</t>
  </si>
  <si>
    <t>eb9df905-6844-44b3-b7df-4008d8601bde</t>
  </si>
  <si>
    <t>f51d3f8a-3eec-4c0e-9078-bc6a22a1763c</t>
  </si>
  <si>
    <t>be339cb2-c511-44ff-a8b7-7a956a3b56e3</t>
  </si>
  <si>
    <t>c22aa79c-0d1c-4973-bfa4-58896b0cccda</t>
  </si>
  <si>
    <t>61646a6e-1cf2-42d6-a51b-13f98893fc3b</t>
  </si>
  <si>
    <t>e82130b0-8f94-4c5b-b3a7-14082d4acaca</t>
  </si>
  <si>
    <t>5823c0db-0c6b-4ece-a919-b17a8c25121f</t>
  </si>
  <si>
    <t>b484d15f-4d1f-49af-8634-55a3874bdee5</t>
  </si>
  <si>
    <t>cbd0247f-4e6a-4858-8d3b-954f79853465</t>
  </si>
  <si>
    <t>a6e6c933-2f00-4d23-9709-002b6b27c829</t>
  </si>
  <si>
    <t>f7029b3c-e5cc-41d8-a904-088dbdd8ac93</t>
  </si>
  <si>
    <t>f6ba1350-2625-4da5-910e-54963740cf24</t>
  </si>
  <si>
    <t>91b9ae72-5e4e-4892-a924-21c3d201b3ac</t>
  </si>
  <si>
    <t>df86a024-2356-4aa8-b1a6-102ee022975c</t>
  </si>
  <si>
    <t>66070d55-74b1-424c-b9bc-dd74bfb96dab</t>
  </si>
  <si>
    <t>2ef97a62-384c-4826-ad06-acc3ff454a27</t>
  </si>
  <si>
    <t>3f9714da-97e0-4969-bcf1-f22876fbda0d</t>
  </si>
  <si>
    <t>9c7f28eb-cb7a-4b4f-8cd9-23a22c176c41</t>
  </si>
  <si>
    <t>33e692b3-a5cf-4255-be22-3acac69e502a</t>
  </si>
  <si>
    <t>8eb00c37-0475-4910-a3c0-e97585463b7c</t>
  </si>
  <si>
    <t>20ddd816-e6a4-41a9-b65d-b462334e8523</t>
  </si>
  <si>
    <t>aa0b9f38-cf47-43d7-be23-9e93a06cb013</t>
  </si>
  <si>
    <t>d73fd9be-51cc-4ee5-82e8-16231e2afaab</t>
  </si>
  <si>
    <t>42bf9c5a-bd54-4698-afad-4c7c368c5f3a</t>
  </si>
  <si>
    <t>467f97b6-527b-468e-afb8-0d9824cc8d2f</t>
  </si>
  <si>
    <t>617db5f8-7812-4c54-a908-f837e9d8d9a1</t>
  </si>
  <si>
    <t>6b36fb4f-968e-45dd-969b-d50f7b46ca2d</t>
  </si>
  <si>
    <t>aa91e442-1d34-4b51-bd27-fac25c41f99d</t>
  </si>
  <si>
    <t>1959458e-dc17-4e70-872c-7fcd018125eb</t>
  </si>
  <si>
    <t>f2b75d5a-cbb9-4cf9-aefe-1c41fd50868c</t>
  </si>
  <si>
    <t>4dd31742-cb81-4c68-954a-e6aca4a3c6bd</t>
  </si>
  <si>
    <t>a9538d9c-db66-440a-8b4c-8f1515abeeb4</t>
  </si>
  <si>
    <t>bbb1d486-a0ee-4462-b99c-8c650fe28b85</t>
  </si>
  <si>
    <t>3eba9a99-e3e8-4c1b-92f0-10f81233b6ac</t>
  </si>
  <si>
    <t>63967e5e-d4ef-472d-a2ef-680c30021833</t>
  </si>
  <si>
    <t>8c25a26c-4d25-437e-98b5-9a8e5f9ed7b5</t>
  </si>
  <si>
    <t>774ae463-8050-4bf4-a9d0-44c78fc8c4e1</t>
  </si>
  <si>
    <t>fdaa3e31-e886-412d-b33d-87b6b8233d6d</t>
  </si>
  <si>
    <t>9b7b974b-e41d-4045-93f1-452c51de1663</t>
  </si>
  <si>
    <t>045acc89-a62d-4006-80e5-a05f63b18178</t>
  </si>
  <si>
    <t>e04289a8-0d97-4991-9b72-c44f1a025d3d</t>
  </si>
  <si>
    <t>cd4f87e2-6e22-48bf-8db5-e118bbe3f2a6</t>
  </si>
  <si>
    <t>01ad8e55-0248-461d-addb-50411198cd48</t>
  </si>
  <si>
    <t>1bb0324c-864e-4976-836a-d131f083274b</t>
  </si>
  <si>
    <t>60d88b18-39a3-42aa-a454-bd3e0a86bfc4</t>
  </si>
  <si>
    <t>f5dbeaff-a808-4ad3-ae04-764a6c995d22</t>
  </si>
  <si>
    <t>cae0b1ff-6521-48e6-b8d9-07fc33b02e6a</t>
  </si>
  <si>
    <t>d23ac4ab-eb80-4f30-82a8-9e60902f6b16</t>
  </si>
  <si>
    <t>73347a32-aa9b-495e-a5d6-ad77ba7fd0a9</t>
  </si>
  <si>
    <t>f0eab088-503d-4a7d-a0bf-0f430a44577a</t>
  </si>
  <si>
    <t>3defa3c4-e370-4b73-b02c-047ca4609b47</t>
  </si>
  <si>
    <t>88e19955-874d-49d7-9266-0ade3cefa70b</t>
  </si>
  <si>
    <t>b403d6f0-a79f-420b-853c-717be15f0912</t>
  </si>
  <si>
    <t>5ddf8493-3cc5-478b-8583-663619e8eaaf</t>
  </si>
  <si>
    <t>10458fff-c06d-42bf-9f93-31847072687f</t>
  </si>
  <si>
    <t>eba00261-8919-4337-85d6-461cf93f2004</t>
  </si>
  <si>
    <t>64e5f45c-7f3d-4642-8372-adf97eba0b27</t>
  </si>
  <si>
    <t>869e914b-d8e2-45c6-a723-0f1083c98904</t>
  </si>
  <si>
    <t>87d66f19-3c39-443a-843f-f17493ffb29b</t>
  </si>
  <si>
    <t>bed6e963-5454-403b-9f70-8b1b51cd83d5</t>
  </si>
  <si>
    <t>da581c87-c093-40ca-b492-4858cef8c63f</t>
  </si>
  <si>
    <t>47b6a5c3-fb20-48be-a0cc-263a36d66dd6</t>
  </si>
  <si>
    <t>d4b96dc3-97c1-4b02-8e1b-58224583be6a</t>
  </si>
  <si>
    <t>5b9213d0-6241-4abc-8b16-073af524c924</t>
  </si>
  <si>
    <t>c7219d66-ac78-4185-9d44-25d27a73a67e</t>
  </si>
  <si>
    <t>e0af6d64-51aa-478c-ae3f-c473fb9b1853</t>
  </si>
  <si>
    <t>5ae88ec9-b7c4-4af1-a660-da7a26a6ac1f</t>
  </si>
  <si>
    <t>dd37b09f-cdb1-4627-93fa-814d0745282e</t>
  </si>
  <si>
    <t>ca37b3bf-2365-4949-b08a-5bbb82daeb2c</t>
  </si>
  <si>
    <t>56edcb97-7abd-46c7-aede-6acb9a02360c</t>
  </si>
  <si>
    <t>ab1dc1b1-4567-412a-87e4-435a4874ab7a</t>
  </si>
  <si>
    <t>5354c769-1c99-4512-9de2-d70ae28cb5a1</t>
  </si>
  <si>
    <t>3f476bff-991c-46e8-a0b9-cb60bd9c2209</t>
  </si>
  <si>
    <t>9c59c240-358c-4155-99fc-57ec01262562</t>
  </si>
  <si>
    <t>7349b22a-ce77-49e2-a681-715194152a40</t>
  </si>
  <si>
    <t>52f5323b-ff5c-4132-a1b4-989fd30e29ac</t>
  </si>
  <si>
    <t>8ac664d3-28a2-4506-8f85-95cdce4d5bf7</t>
  </si>
  <si>
    <t>52c42d7b-bd6a-42bc-8093-ac79627b2b7a</t>
  </si>
  <si>
    <t>fbaa8db3-51bb-4431-9d10-4ae7d056d595</t>
  </si>
  <si>
    <t>1b6d3d3d-172f-4c15-baef-0e39b3560b27</t>
  </si>
  <si>
    <t>2d413fa5-c2bf-46ba-92bd-3dea56e6fb68</t>
  </si>
  <si>
    <t>d68ef5ec-0744-4c29-96fb-cb99c7de461f</t>
  </si>
  <si>
    <t>0e1ac981-b1f4-4cc5-bf5d-7eca6b33c010</t>
  </si>
  <si>
    <t>a28281e3-802f-477d-bd0a-b5de17465325</t>
  </si>
  <si>
    <t>de5433a3-d368-4c7b-9445-53f2bd5a123f</t>
  </si>
  <si>
    <t>24bed22c-6f10-42b0-9730-affd308c787e</t>
  </si>
  <si>
    <t>30c70326-144f-4827-8105-e82ae174e282</t>
  </si>
  <si>
    <t>572b390e-c2c2-4111-b0cf-2ff15e199024</t>
  </si>
  <si>
    <t>34de4dd7-d178-4d3e-b35c-67d05e3a1580</t>
  </si>
  <si>
    <t>250a52c1-c584-4e4b-8d5a-879fff65e327</t>
  </si>
  <si>
    <t>3259ee14-4a13-4e5a-9146-0856c1a0dd19</t>
  </si>
  <si>
    <t>9f4df405-8d4a-4c5e-ae18-527ed8911afe</t>
  </si>
  <si>
    <t>f128ec7d-83a9-46ac-b2d3-a85710ea5e05</t>
  </si>
  <si>
    <t>0dacd315-87f8-4720-942b-74c66e74891e</t>
  </si>
  <si>
    <t>ff448a1b-5fcb-4535-8fad-cd06438502e4</t>
  </si>
  <si>
    <t>e37b82c1-8ae5-4a17-8dbe-f4f5944aa42c</t>
  </si>
  <si>
    <t>4962ee75-add0-49b0-b2fd-66c477123b9d</t>
  </si>
  <si>
    <t>921664a8-5e8a-4bff-98d5-c382e2ae2be7</t>
  </si>
  <si>
    <t>5d9e5f31-94c1-4262-b5fb-9864ad491086</t>
  </si>
  <si>
    <t>4bbee14d-d296-414a-8217-62c8656d0b64</t>
  </si>
  <si>
    <t>87754912-2680-4391-ab08-b0f3f1a2c5ae</t>
  </si>
  <si>
    <t>a128d362-a29d-437b-b7ee-15e29be84daa</t>
  </si>
  <si>
    <t>50015df2-f612-42b5-b2e4-412d03866b6b</t>
  </si>
  <si>
    <t>9cc83250-fdb8-48c3-bf1a-a9dca5de7824</t>
  </si>
  <si>
    <t>314daf6b-b7ce-4a69-bcfc-a04fb22a7764</t>
  </si>
  <si>
    <t>0d9b960e-8def-4142-ac10-f144641dd5a6</t>
  </si>
  <si>
    <t>64a4a7f4-4a9b-4560-af3e-f06eba9bc32f</t>
  </si>
  <si>
    <t>6ff725ad-c111-4fc3-a5dd-71509a6711c4</t>
  </si>
  <si>
    <t>2422fe19-629d-402b-ad93-f98b9c5025c0</t>
  </si>
  <si>
    <t>b0a20990-de45-4b6a-bff8-ea7a86bd674d</t>
  </si>
  <si>
    <t>354faa81-2432-4639-ae96-d5b8e0521610</t>
  </si>
  <si>
    <t>bf355482-406c-4484-8636-6d5ae9e76526</t>
  </si>
  <si>
    <t>16691ca0-4bd0-4478-8795-000272187688</t>
  </si>
  <si>
    <t>e6185994-46e6-47c4-8fdd-5575a58a14e6</t>
  </si>
  <si>
    <t>c7558f9a-eff3-415f-be56-0625d19e5cb0</t>
  </si>
  <si>
    <t>df65c097-992d-4cd5-9bce-d013484d4b29</t>
  </si>
  <si>
    <t>5dc1cf8d-2d13-4701-8da7-5e0e53ec81b4</t>
  </si>
  <si>
    <t>eb83e9b4-c82d-4c77-9a43-941ad4153003</t>
  </si>
  <si>
    <t>572c7691-ee02-4ca7-84e4-9846b6d448bf</t>
  </si>
  <si>
    <t>c3d6e8af-ad2d-428a-82d8-ff921cd42dc8</t>
  </si>
  <si>
    <t>11a148f2-78ba-4d7b-9db1-05adfb863527</t>
  </si>
  <si>
    <t>178b9485-37cc-4dd5-8952-fddb5d4e032a</t>
  </si>
  <si>
    <t>a3773347-1a94-4ba6-81ac-5b0ab2c4957c</t>
  </si>
  <si>
    <t>74a08d66-7b58-4d79-b82c-6c129dd85a49</t>
  </si>
  <si>
    <t>80099ace-831e-4b4d-9941-77e53bf4d9c7</t>
  </si>
  <si>
    <t>0566950f-78ec-4cd5-a3a9-8ea818a4010f</t>
  </si>
  <si>
    <t>319d2441-2007-4cc2-80dc-59d81d0611d6</t>
  </si>
  <si>
    <t>c7a83989-9a68-43e9-b298-b9437a8133cd</t>
  </si>
  <si>
    <t>210d96d4-60d5-4db9-907e-41fd9a85ab1d</t>
  </si>
  <si>
    <t>372d5efc-52db-4ee9-b1ec-b3fae2c92c4e</t>
  </si>
  <si>
    <t>b6d749fe-54aa-4aa0-9ed7-6bc6d8329488</t>
  </si>
  <si>
    <t>c2a32fc9-27bb-4026-b463-29dd02d1e4c4</t>
  </si>
  <si>
    <t>2de2a4d2-0be0-4052-833c-52512c0ca69d</t>
  </si>
  <si>
    <t>58da85c9-e107-490d-a044-a0c1e35b4831</t>
  </si>
  <si>
    <t>9e6e6189-7480-4f3f-a33e-76b648919206</t>
  </si>
  <si>
    <t>54ab010c-4d2a-431c-8cfe-223bd46b3869</t>
  </si>
  <si>
    <t>16baf176-2cfa-46f3-808e-8d3865a5422d</t>
  </si>
  <si>
    <t>1ec93de5-f1b9-4804-8249-d4a798854a3a</t>
  </si>
  <si>
    <t>4168c4bd-7335-4b65-87e5-f04dd212689a</t>
  </si>
  <si>
    <t>19c13701-3dd9-4551-aa55-56dbd1b5b0a1</t>
  </si>
  <si>
    <t>8702cedb-5e78-4437-99a5-565175cf161e</t>
  </si>
  <si>
    <t>d298df4f-7927-46c0-b945-b44c4b3307df</t>
  </si>
  <si>
    <t>889ce69d-52fd-414f-bb11-d8c337a57324</t>
  </si>
  <si>
    <t>f6ff465c-f414-4eb0-ab97-db94b717016c</t>
  </si>
  <si>
    <t>1f8dea80-b69e-4f59-8d8c-0a49cd425da5</t>
  </si>
  <si>
    <t>cd74011b-3116-4f5b-859c-d5fca7deb1c8</t>
  </si>
  <si>
    <t>ab0a9370-f9cd-4403-928a-5009dbe1f361</t>
  </si>
  <si>
    <t>b5b75f7c-2c75-4a01-b456-fb38d1b8652f</t>
  </si>
  <si>
    <t>b35aca8b-b432-4fcc-aa04-a51b0c27995b</t>
  </si>
  <si>
    <t>6a5ceb51-9d61-4b91-80b4-76c5663a3a25</t>
  </si>
  <si>
    <t>49647b0c-9330-4cd2-acf8-c6b320066a47</t>
  </si>
  <si>
    <t>239e3bf3-49c1-4398-9ad3-b112d900cfe3</t>
  </si>
  <si>
    <t>ab6596ca-816a-467d-903a-1e380ba6164c</t>
  </si>
  <si>
    <t>cb30bef6-adc5-477a-b724-96de6fee10ba</t>
  </si>
  <si>
    <t>3074adcc-22e2-4c8a-935e-de9716bd890d</t>
  </si>
  <si>
    <t>b5cbf582-1a66-40c4-bcc7-2d30f539e3e4</t>
  </si>
  <si>
    <t>d753194c-85ed-45fa-bda8-1a1597d2403a</t>
  </si>
  <si>
    <t>af803bf8-a3ab-47ee-9917-3400a1a7466a</t>
  </si>
  <si>
    <t>70a643fe-40df-4b99-9bd0-817129a0aa7b</t>
  </si>
  <si>
    <t>28670b43-3af6-4d40-a01e-9c2c06587452</t>
  </si>
  <si>
    <t>fd3e8ebc-d918-4819-a45b-5fba383c0960</t>
  </si>
  <si>
    <t>5446a8da-4906-4663-85b0-55bc200cce88</t>
  </si>
  <si>
    <t>b571f86b-5d93-4c73-a61b-f48866351cef</t>
  </si>
  <si>
    <t>7df71cb4-3468-40a9-b393-0816d99be36a</t>
  </si>
  <si>
    <t>6c95f25a-208b-47b9-ad90-3d6609dd17f7</t>
  </si>
  <si>
    <t>ded112bb-511e-4e7b-b739-eca1b75215c1</t>
  </si>
  <si>
    <t>d182bccc-4321-4bd8-948a-23b53979c903</t>
  </si>
  <si>
    <t>6c7c571d-4876-4494-91fb-9a7aabc4865c</t>
  </si>
  <si>
    <t>783987c6-6001-47b7-b2d2-3eda5c0433a2</t>
  </si>
  <si>
    <t>81eb94f1-04f4-4936-8e4d-893f0330d5b7</t>
  </si>
  <si>
    <t>12f8ddf5-c82b-4514-92e2-276f06ef4ee1</t>
  </si>
  <si>
    <t>24aa1afc-0b8f-490a-a1ee-e0f4abdd1694</t>
  </si>
  <si>
    <t>2bae42ed-52ba-4d82-803b-43f0c88472ee</t>
  </si>
  <si>
    <t>a00090ba-9663-48b1-93a3-1e69584f4167</t>
  </si>
  <si>
    <t>c5a8cbce-7459-4e18-a20b-2102f941d7cf</t>
  </si>
  <si>
    <t>3e684c9d-495c-41de-8217-56f8a7878a13</t>
  </si>
  <si>
    <t>c0f77ff6-b147-483e-ae7e-f606c1871ffa</t>
  </si>
  <si>
    <t>6470b626-797c-4b36-b9ae-c52f9be7ff9d</t>
  </si>
  <si>
    <t>9fdd0d68-0520-44ea-b1cc-f626377e8c0c</t>
  </si>
  <si>
    <t>1bf56618-18a7-41de-bba5-17a8eac31d7a</t>
  </si>
  <si>
    <t>73148a3d-09dd-4cf3-9726-9863dac99c8f</t>
  </si>
  <si>
    <t>5f50968e-40a4-4beb-bccf-db1059b6ada8</t>
  </si>
  <si>
    <t>db3c6a63-f09d-44b8-a516-9b13293eee2b</t>
  </si>
  <si>
    <t>0683e6cc-e432-4589-b78e-4716df90846d</t>
  </si>
  <si>
    <t>aa01fcad-ca1a-4e2c-8de6-50e481f1c72f</t>
  </si>
  <si>
    <t>6d59e86f-e163-40a8-81d2-276c5e50703f</t>
  </si>
  <si>
    <t>a613a1a1-c498-4edf-bc3e-567e93f533a1</t>
  </si>
  <si>
    <t>f2f986a8-407c-4e91-a69f-02c23594c607</t>
  </si>
  <si>
    <t>cb6463b8-5aa4-484e-a23e-cf293977863e</t>
  </si>
  <si>
    <t>348ce3b0-a259-4fbf-95a0-bdf1a17a25a0</t>
  </si>
  <si>
    <t>c98ba5d6-cd0f-4347-ac9e-b690c3741506</t>
  </si>
  <si>
    <t>903a804e-cf7d-4ad9-88d2-3f4c2b21d7ce</t>
  </si>
  <si>
    <t>052670f0-f84e-4522-97ff-65992050d4b2</t>
  </si>
  <si>
    <t>103f2890-b6b6-4bc5-b07d-e30a44a7901b</t>
  </si>
  <si>
    <t>2b66bdc8-ba90-44e1-8163-bd101bf71410</t>
  </si>
  <si>
    <t>8893b963-2772-4cf8-bd2f-13ead9a23f19</t>
  </si>
  <si>
    <t>0e87edc6-d59d-41be-b5bb-b480ff98d8cd</t>
  </si>
  <si>
    <t>dc82ab4e-bbd4-410d-8577-e149be91a130</t>
  </si>
  <si>
    <t>3d0e318f-a662-4a44-aaf8-80f5bc10a1e6</t>
  </si>
  <si>
    <t>1c2465ec-cff0-40d7-90f1-522589630d90</t>
  </si>
  <si>
    <t>56fd2811-6a3e-4cad-a70a-85424054a608</t>
  </si>
  <si>
    <t>ccfe7175-648f-40ad-883b-6e4cc017f7d3</t>
  </si>
  <si>
    <t>2304c288-bd86-4883-ab97-1527637b7cee</t>
  </si>
  <si>
    <t>3ded0e17-97d3-45ca-b535-5572973f663d</t>
  </si>
  <si>
    <t>a5f1d22e-481a-4ba1-b693-482ed8ec1d9d</t>
  </si>
  <si>
    <t>3eeba4fa-3e70-45b6-a2c6-690bd99a02f0</t>
  </si>
  <si>
    <t>c51b3003-be00-4ade-8975-edcb92514d56</t>
  </si>
  <si>
    <t>8e91d334-25f6-4ffc-97e7-793db7b15c60</t>
  </si>
  <si>
    <t>19f8dfaf-5f3d-4221-af46-e39ce9eca21e</t>
  </si>
  <si>
    <t>7155a99d-1714-460a-99c2-1dfed4a3369d</t>
  </si>
  <si>
    <t>b11d08c6-522d-4f6a-98bd-770805f48944</t>
  </si>
  <si>
    <t>8f794ee1-7e12-4dde-be44-d2bc37e9b22a</t>
  </si>
  <si>
    <t>5113380b-fc69-4015-be10-4dbe8443e662</t>
  </si>
  <si>
    <t>b98c184f-b170-4c3b-998a-dfd69bb9c879</t>
  </si>
  <si>
    <t>c4247575-39ea-4e37-8c51-c5e52ebed315</t>
  </si>
  <si>
    <t>f015109c-cb3f-4d12-bd8b-c407b2c3c8e2</t>
  </si>
  <si>
    <t>04f0cd61-5edb-4fcd-894b-40b922c87d13</t>
  </si>
  <si>
    <t>56a714a1-5ea9-40bd-b2bc-6894d1bd2a31</t>
  </si>
  <si>
    <t>29fae3f1-3900-4190-82c6-69cae26a6be4</t>
  </si>
  <si>
    <t>9984ee4e-c0d0-4f5d-b658-2b70c8fd94ca</t>
  </si>
  <si>
    <t>94ca3127-03b7-4890-a279-ee5b3b241b7e</t>
  </si>
  <si>
    <t>26de2f64-8e2d-4ff9-9958-495c00109f63</t>
  </si>
  <si>
    <t>8cd8a889-8799-433a-86a1-66b6f6d61396</t>
  </si>
  <si>
    <t>64aced2b-ecf7-4097-9e07-e6e4d5c7b65f</t>
  </si>
  <si>
    <t>64f6a085-a935-4c20-a06c-7e348dff058d</t>
  </si>
  <si>
    <t>e9817174-d3d5-438b-9668-0732de035926</t>
  </si>
  <si>
    <t>ebb9d713-c0a1-413d-bc2a-dad1d4ff7c00</t>
  </si>
  <si>
    <t>cbc38576-1f8a-411c-9ebf-95dd29d0b39c</t>
  </si>
  <si>
    <t>68e2e367-d48f-44b5-838a-87f1d95ddfb8</t>
  </si>
  <si>
    <t>1bd0ca7f-2556-4b54-a7c6-6a59316e8e83</t>
  </si>
  <si>
    <t>786a52a9-ab32-48f1-bd34-15abd090f298</t>
  </si>
  <si>
    <t>4aa8883a-2eed-4603-ad1a-342ae93b1235</t>
  </si>
  <si>
    <t>8a607b25-6b41-4144-a95f-108b45a7e1b7</t>
  </si>
  <si>
    <t>bacd1f03-0f3b-4d92-85fe-4881046f2680</t>
  </si>
  <si>
    <t>08611b98-6f46-4f55-af4d-d21f51bf7d60</t>
  </si>
  <si>
    <t>a9624bba-37ec-41d1-b95b-ccc254ebf668</t>
  </si>
  <si>
    <t>80d3bcff-fded-4360-bc84-58105c619263</t>
  </si>
  <si>
    <t>7a5bd307-8b17-496b-9625-de8c1cfe519c</t>
  </si>
  <si>
    <t>603f0684-7ead-4fa5-9d64-f60504198a92</t>
  </si>
  <si>
    <t>f6845a8d-a9d0-474a-89be-0b8db7de94cc</t>
  </si>
  <si>
    <t>c99f238d-ee9e-40ee-bafd-22ffaea085ba</t>
  </si>
  <si>
    <t>e462f882-abf3-4a91-a797-bc400384fefd</t>
  </si>
  <si>
    <t>c7411b5e-7595-46b2-a99a-9f07c870fbf3</t>
  </si>
  <si>
    <t>ccc77436-ff87-42eb-a2a2-90c95914b11f</t>
  </si>
  <si>
    <t>ab97bbd3-c6c2-459b-8474-dd6feb55465a</t>
  </si>
  <si>
    <t>5f304f1c-ae2f-40a7-a8d0-0bf20c8b8714</t>
  </si>
  <si>
    <t>ec7e3e4f-9079-49cf-80a4-ddc73acc907b</t>
  </si>
  <si>
    <t>62da3635-c1e7-49bf-a9d3-33ec3856d169</t>
  </si>
  <si>
    <t>9979ffca-57a3-464e-b887-cd727f503306</t>
  </si>
  <si>
    <t>50fb3b70-752a-4dca-8374-eddb55d5b832</t>
  </si>
  <si>
    <t>7b49b37c-a3e9-4b09-a813-6221b8edc037</t>
  </si>
  <si>
    <t>a08ac26a-3c13-405b-b0f8-922d1e3a5e00</t>
  </si>
  <si>
    <t>1673eaa0-184e-4dd3-8be3-8f79c301f076</t>
  </si>
  <si>
    <t>d439eea9-08b3-4e9f-87b5-0efb99892373</t>
  </si>
  <si>
    <t>70486fb3-3868-48af-a2c5-c8b53f3a1306</t>
  </si>
  <si>
    <t>b3aace80-569f-403a-961d-d43aca902330</t>
  </si>
  <si>
    <t>889cdea8-cae8-47c1-8515-202a2952a56c</t>
  </si>
  <si>
    <t>2a3b0d73-e593-499a-b6ec-3169119ef84c</t>
  </si>
  <si>
    <t>ee9996ba-fece-4a9d-9885-e6e90e05d49a</t>
  </si>
  <si>
    <t>58f909f2-9e90-4de0-b2a7-67dd75070de4</t>
  </si>
  <si>
    <t>6d3b6160-71db-4da5-b677-517c4783acdd</t>
  </si>
  <si>
    <t>3bf3713c-e591-49b1-9234-dc1a0f3b51b6</t>
  </si>
  <si>
    <t>94125bae-fa68-48b6-83a6-576d2991a7bc</t>
  </si>
  <si>
    <t>702465a2-a240-4467-ad2a-170da894b003</t>
  </si>
  <si>
    <t>3bd57282-a68a-406e-b1cc-43db35e52407</t>
  </si>
  <si>
    <t>975b590d-9a05-47c0-beca-4a034744919e</t>
  </si>
  <si>
    <t>3699526b-ff5b-40f9-b60e-4bf395bfe9d9</t>
  </si>
  <si>
    <t>51cce866-fc25-4d58-b3c3-ae65ce23b5d5</t>
  </si>
  <si>
    <t>90f209a8-a5ec-440a-a95b-9a3be600a4c9</t>
  </si>
  <si>
    <t>e7134632-74f8-47b8-a8d6-7525357b352f</t>
  </si>
  <si>
    <t>92064c5c-5fee-46aa-94ad-927ce1c332b7</t>
  </si>
  <si>
    <t>77f38dcd-3341-4d08-999f-d10390ebc8d8</t>
  </si>
  <si>
    <t>10fb47e3-7eab-41fe-af60-0da645734319</t>
  </si>
  <si>
    <t>ebd4290d-1f53-4fb3-a0cb-a493193942a2</t>
  </si>
  <si>
    <t>7e5ecaff-dc75-4a11-a7a9-f8bc406821d1</t>
  </si>
  <si>
    <t>49ec46da-d8cb-461a-9d5a-3dd81a4b87ec</t>
  </si>
  <si>
    <t>10375ba9-499b-462f-a09d-3a0b505a1a23</t>
  </si>
  <si>
    <t>db7ea733-f503-43b7-a3a0-6862f1c53915</t>
  </si>
  <si>
    <t>6985dbb4-08c4-4c38-89ce-24a0404d122e</t>
  </si>
  <si>
    <t>299a2296-6656-4edb-aee1-5f1d4fec4f57</t>
  </si>
  <si>
    <t>75a68ce5-d8fa-4dfc-be8c-6fcf85d8b262</t>
  </si>
  <si>
    <t>1414cea8-f4b2-4586-a010-83cffa984f09</t>
  </si>
  <si>
    <t>2f3c7981-362a-447b-8b72-b2e7815a554e</t>
  </si>
  <si>
    <t>02818a07-6372-42d1-bbfe-030eba259539</t>
  </si>
  <si>
    <t>809ebd32-0977-4fc7-8732-d6e7efd37000</t>
  </si>
  <si>
    <t>13464e98-d7dd-4dde-9cbd-871f67290bf8</t>
  </si>
  <si>
    <t>3be4e775-6fac-45a0-a0d4-e3b26fd74b21</t>
  </si>
  <si>
    <t>9b652749-d4fe-4a1f-9752-3a42545da33a</t>
  </si>
  <si>
    <t>d6a357bb-38e6-4f8c-9c33-65126aa31f89</t>
  </si>
  <si>
    <t>8326f994-68cc-4e2c-8ae5-f3980e5ee611</t>
  </si>
  <si>
    <t>dfe378d8-3eb7-48e7-ba2e-3e4a7501c164</t>
  </si>
  <si>
    <t>e900f0ad-729d-41df-9e46-7a8f7d344926</t>
  </si>
  <si>
    <t>63b3a697-5405-47ae-9b7f-e628eb957c6d</t>
  </si>
  <si>
    <t>3a80236c-b71a-49f0-b853-cb42e1866a57</t>
  </si>
  <si>
    <t>7aa7de60-46c6-47b4-916d-d10d675bcd59</t>
  </si>
  <si>
    <t>00c89333-69b2-41d6-a59a-15f2a3948008</t>
  </si>
  <si>
    <t>d62f2f0f-8d28-4a17-9cdd-3bbf14adb595</t>
  </si>
  <si>
    <t>a7ffa426-82fb-4cbe-9ad0-91f23e6f6d56</t>
  </si>
  <si>
    <t>62335cca-c831-43cf-912b-ed1f2522be78</t>
  </si>
  <si>
    <t>a1a80df0-94c7-4458-8f99-5ac580feab13</t>
  </si>
  <si>
    <t>4d51b7c1-eff0-43a9-9868-c41518991469</t>
  </si>
  <si>
    <t>2c2cd765-563c-4c55-8391-05c183147778</t>
  </si>
  <si>
    <t>cca2bf53-9181-4563-8bb3-c9f9b49ed96d</t>
  </si>
  <si>
    <t>0ed14022-0218-46c6-b69c-bd8d4362fbc0</t>
  </si>
  <si>
    <t>443338d5-d152-4afb-9830-455cec69933c</t>
  </si>
  <si>
    <t>7e3cdc45-06b5-4932-a057-6d8845e0f01d</t>
  </si>
  <si>
    <t>40c0e522-ebaa-4bee-831f-f064f824ea1e</t>
  </si>
  <si>
    <t>e7817f96-b64b-480a-a3a8-026afd844357</t>
  </si>
  <si>
    <t>732b97c3-8fb1-4f4e-b7f2-360646a38c88</t>
  </si>
  <si>
    <t>2ea3bbbc-e68c-460e-aa99-b7d8b140897f</t>
  </si>
  <si>
    <t>da57d24f-d991-4b6c-b9ac-92e8e76307ae</t>
  </si>
  <si>
    <t>df4664c4-dcf4-4ad6-9b91-a268037dae2c</t>
  </si>
  <si>
    <t>dc53838a-a560-4a9c-8d48-d1431d6091dc</t>
  </si>
  <si>
    <t>695dd0c3-e378-4be7-9fad-205460ee33d2</t>
  </si>
  <si>
    <t>9ef73106-602c-409c-9f8e-4dec89c62b4b</t>
  </si>
  <si>
    <t>eae58201-45f7-4fbe-94b1-3ee601dd3726</t>
  </si>
  <si>
    <t>55305497-bcde-4988-abb5-3c7ca0b4f33b</t>
  </si>
  <si>
    <t>99052a89-462b-4c67-b7e7-5682d7cc2e49</t>
  </si>
  <si>
    <t>ab045ca9-0a7e-4662-9c61-572e7b8a242e</t>
  </si>
  <si>
    <t>f62ea755-8fb9-4918-b286-db200a92ab0e</t>
  </si>
  <si>
    <t>15d40af7-9355-44ea-abfd-9cec48f58272</t>
  </si>
  <si>
    <t>208a7d52-8133-404d-98ec-f098c6ac5ec4</t>
  </si>
  <si>
    <t>5f2bf93b-4a4d-47aa-b7f5-c1a3c8c829c5</t>
  </si>
  <si>
    <t>dd403e86-42cd-4405-ad3e-96c36277fd77</t>
  </si>
  <si>
    <t>9aee0f8f-9a88-499e-81b9-0a37f5b94b48</t>
  </si>
  <si>
    <t>121c596a-dc58-4f16-80ca-3afe7049e30c</t>
  </si>
  <si>
    <t>d9f31c09-9e24-43ea-8abb-ee3811203fec</t>
  </si>
  <si>
    <t>b88b6c8a-2d8e-48fd-908a-66bbc67164d5</t>
  </si>
  <si>
    <t>a520ad31-f655-4948-8f39-085e006ab637</t>
  </si>
  <si>
    <t>92af64b5-b008-4277-8ceb-24c295522de9</t>
  </si>
  <si>
    <t>c0cbdd62-4f6d-47f5-82ac-1f9bfd0cb8ee</t>
  </si>
  <si>
    <t>38012673-b06b-4fc5-aa3d-f8fd355dfb9b</t>
  </si>
  <si>
    <t>a08af3f4-0277-4344-9d79-9aa21de161a7</t>
  </si>
  <si>
    <t>8eca142c-43de-4046-90c4-4f59dc49e310</t>
  </si>
  <si>
    <t>51189ed6-c327-4f6f-bfe8-e472938714ef</t>
  </si>
  <si>
    <t>180cf0c5-4556-4a6f-9dcf-3efabf639ac7</t>
  </si>
  <si>
    <t>6b95c1a1-2aa2-461a-995d-b02824c11b3c</t>
  </si>
  <si>
    <t>f54d8d04-70b4-4bbf-b1b2-b8ac4e80115e</t>
  </si>
  <si>
    <t>35fcaef3-d63b-427b-8987-8699376778d0</t>
  </si>
  <si>
    <t>5fff2c75-e28d-4d3d-90a5-8a3d74ee06e2</t>
  </si>
  <si>
    <t>aeb5e338-9bf4-4c44-9053-8fc778f46917</t>
  </si>
  <si>
    <t>50880c39-89b2-45fc-a162-b53b852416b5</t>
  </si>
  <si>
    <t>d3eaa2bf-b7ea-4aaa-bec2-134411139e97</t>
  </si>
  <si>
    <t>12229b44-bc6c-4e9b-89d8-f2c18824b645</t>
  </si>
  <si>
    <t>8af56c03-8993-4919-b739-f4d2f402be9d</t>
  </si>
  <si>
    <t>ba83f4d2-37c4-464d-9ea9-5c71ce975f9e</t>
  </si>
  <si>
    <t>945826e1-8667-4db2-b17e-b213bac80c2f</t>
  </si>
  <si>
    <t>20c122fe-8fbc-425c-8a56-5c580b64648a</t>
  </si>
  <si>
    <t>db682c49-153a-44e1-ae95-b9480ef1a5b3</t>
  </si>
  <si>
    <t>6fcb5155-6f07-45fb-aa1c-92aedb637ef9</t>
  </si>
  <si>
    <t>d1fffb30-1cfd-46c0-b9c9-037d520b1855</t>
  </si>
  <si>
    <t>a0fb785e-5913-42a6-a194-e5d6e94c8677</t>
  </si>
  <si>
    <t>1d35ce33-6adc-4f5c-967b-e0cb17a43de3</t>
  </si>
  <si>
    <t>8a41a685-58a1-4070-bce6-f56b5d3cb85a</t>
  </si>
  <si>
    <t>c148d02f-3b4e-4185-b715-ea0dda5d4e6f</t>
  </si>
  <si>
    <t>867d3be0-2908-4abc-8d4b-e40328a89c68</t>
  </si>
  <si>
    <t>722593d3-1131-4c26-9553-ddd7d5b566bd</t>
  </si>
  <si>
    <t>cbb38fd3-b607-4b38-9e5b-1bbf614978b4</t>
  </si>
  <si>
    <t>f643d8f2-00f3-49f2-895e-4e18c416407d</t>
  </si>
  <si>
    <t>890cc5d4-7e21-4758-bfdc-61dbcbd1aee3</t>
  </si>
  <si>
    <t>5b143b3a-33d9-4d87-be2a-f71b12afdfd4</t>
  </si>
  <si>
    <t>15776c5f-e086-410f-b356-fc6d34daf1a5</t>
  </si>
  <si>
    <t>3bf90c69-876e-46c9-8821-ebf5e897e69c</t>
  </si>
  <si>
    <t>d6e1c2e8-f0e5-4459-949e-dd12e73ed1d0</t>
  </si>
  <si>
    <t>8f5ca13a-9b79-4a30-a351-af78f9a6380e</t>
  </si>
  <si>
    <t>f1f242d7-7864-4c1b-ba7d-70c183dbac52</t>
  </si>
  <si>
    <t>23bbdbe5-a058-43f2-9cf5-5353f70fb331</t>
  </si>
  <si>
    <t>3c62aa7c-3048-4bb4-85a6-47cda66e0966</t>
  </si>
  <si>
    <t>b125a079-c1e0-43a3-89ef-4e588c2e45e8</t>
  </si>
  <si>
    <t>54c853ee-9b9d-4a54-aa5c-cc1af46f5658</t>
  </si>
  <si>
    <t>63aa8ecd-912c-4274-9f9a-e4734003a99b</t>
  </si>
  <si>
    <t>7958de33-c0cb-4d8d-a261-75b30683875e</t>
  </si>
  <si>
    <t>393352ed-ca99-4eaa-9c33-6b0e96e031da</t>
  </si>
  <si>
    <t>12f90801-05fd-42fd-9877-3a8e425d7c87</t>
  </si>
  <si>
    <t>55bc565d-c710-454c-b991-25695c9f0814</t>
  </si>
  <si>
    <t>ae68e68b-1605-4740-a7d7-2224a48b10ac</t>
  </si>
  <si>
    <t>83a7e07f-beba-4a2c-a473-a13f47c8d35a</t>
  </si>
  <si>
    <t>e822bf2c-03f8-401b-b317-5bfb429bf4d2</t>
  </si>
  <si>
    <t>9550dca8-266b-42a8-bd45-511ef5f1c876</t>
  </si>
  <si>
    <t>3fd4886e-b41c-4a26-b23f-f8ba72f7b71c</t>
  </si>
  <si>
    <t>a9bc7846-d5d6-4602-b80f-3a896102dfa0</t>
  </si>
  <si>
    <t>850b6f8a-f815-4fce-b97d-365d3564cd95</t>
  </si>
  <si>
    <t>55abdb34-8449-4de2-9917-e3666bf0bfbe</t>
  </si>
  <si>
    <t>b6213358-d348-4ce3-9d05-d5c83c637172</t>
  </si>
  <si>
    <t>4dd3036f-5362-49e9-be8a-cceaa3a88885</t>
  </si>
  <si>
    <t>6d489ebb-a1a8-49ea-9000-eff6876c7304</t>
  </si>
  <si>
    <t>66493a19-7499-44ae-a6f8-9af76323b3ce</t>
  </si>
  <si>
    <t>69ff0cc0-e194-499f-9261-04053207865c</t>
  </si>
  <si>
    <t>4f0d79bc-42d3-4313-98db-1b7a7f514e62</t>
  </si>
  <si>
    <t>3097caf3-8461-4823-96c1-22854b15cb3c</t>
  </si>
  <si>
    <t>487007c9-9da3-4f70-ad4f-e8a220d1777e</t>
  </si>
  <si>
    <t>bc47d809-836e-4cd1-a851-90a9c9dfc319</t>
  </si>
  <si>
    <t>e821be36-aece-4a61-8225-d724e978e050</t>
  </si>
  <si>
    <t>5505cf0f-95ed-4010-b059-fe6036ce3f53</t>
  </si>
  <si>
    <t>ee851d4f-f001-4bc1-965b-d3150dcd0c19</t>
  </si>
  <si>
    <t>b21a5c81-cebb-49aa-84af-41d7544f5cbe</t>
  </si>
  <si>
    <t>2ffd8384-6d1f-4191-ab52-4321a6b8ee0d</t>
  </si>
  <si>
    <t>91b37124-a6ae-44ab-b70b-8887cf2ee411</t>
  </si>
  <si>
    <t>22c736d0-3554-4378-b9c9-c8fd42db5d21</t>
  </si>
  <si>
    <t>4396a1c6-e30e-44ee-975e-8eff0ac9ed72</t>
  </si>
  <si>
    <t>08de99ac-747a-4421-bf24-e49e75f9c9e7</t>
  </si>
  <si>
    <t>1ac65606-ffa7-4918-8e4b-6d3407990a1d</t>
  </si>
  <si>
    <t>5c29875f-4eee-466b-8ee5-229b10b7ad62</t>
  </si>
  <si>
    <t>e507d209-0ba1-4238-9cab-86e949dcc1e8</t>
  </si>
  <si>
    <t>043951bd-a308-423c-b7fc-663f7d001b2d</t>
  </si>
  <si>
    <t>44442e47-084d-422a-a31d-96544a672c30</t>
  </si>
  <si>
    <t>6e6399d8-e227-469c-adc5-4d5eeecb11ff</t>
  </si>
  <si>
    <t>b846ae98-5c78-43a7-a5ad-b6daed50faac</t>
  </si>
  <si>
    <t>7133a8c5-5510-458f-a90e-082657604d13</t>
  </si>
  <si>
    <t>cd781d73-3dcb-41a9-9c91-37016aa2ccc4</t>
  </si>
  <si>
    <t>a159e410-eff8-453d-b8d5-71d53e8a3fca</t>
  </si>
  <si>
    <t>fe9fed65-e789-455a-8e29-e52a999edc1b</t>
  </si>
  <si>
    <t>683fc937-88fd-46ca-adc5-1270a408e472</t>
  </si>
  <si>
    <t>da17f2c1-1d62-4bb9-9699-ea7f7bd29ced</t>
  </si>
  <si>
    <t>2d0735ba-e687-466a-ac16-e7e13a8cce2e</t>
  </si>
  <si>
    <t>9ded54a0-cfef-43b9-a4a3-2ea7c139c9e9</t>
  </si>
  <si>
    <t>f91a2c06-57cc-4cb2-ad45-727d08aaddc0</t>
  </si>
  <si>
    <t>4b019fb4-3e26-44c4-982f-5a9ca5717b50</t>
  </si>
  <si>
    <t>20871f43-cc24-40a6-be2b-230d6018536f</t>
  </si>
  <si>
    <t>350dc67b-3219-45fe-b087-582d08bae4eb</t>
  </si>
  <si>
    <t>e49c01a4-4eb7-4afe-bd7c-3f1e9765d4af</t>
  </si>
  <si>
    <t>f26fc50e-d605-41ef-9b3e-dd906c455dcb</t>
  </si>
  <si>
    <t>8e0d39d2-a594-45b5-bfdc-1c7f608015f6</t>
  </si>
  <si>
    <t>45462a14-5398-438a-be33-908029490d1e</t>
  </si>
  <si>
    <t>a416d784-5527-4475-9eec-14f1d4d8d920</t>
  </si>
  <si>
    <t>4f4d36af-3e7a-4249-8585-e5d97d8d88b6</t>
  </si>
  <si>
    <t>fbc01a07-cb1e-41e7-b950-4a5d1dbb07f3</t>
  </si>
  <si>
    <t>4ad4dc3d-4ca2-42f2-841d-28be3a3b5030</t>
  </si>
  <si>
    <t>fb295c21-9183-4e13-9753-6ef56c74cf09</t>
  </si>
  <si>
    <t>aea498c4-91d7-493c-9e2c-23fbf650f48b</t>
  </si>
  <si>
    <t>aec1c021-ca6b-4402-b0e7-4abc4e0dca6e</t>
  </si>
  <si>
    <t>0996190e-6913-4f2d-a950-67fb3401488a</t>
  </si>
  <si>
    <t>14a6904a-3572-4145-9b92-934ea72498dc</t>
  </si>
  <si>
    <t>245f57d8-bbac-4210-a77b-c5eecfc2bca2</t>
  </si>
  <si>
    <t>d1fb2e07-d297-45fe-ac7f-1ddc0d0821d0</t>
  </si>
  <si>
    <t>11d3ce27-9348-4a93-ada9-a544ab6e8c56</t>
  </si>
  <si>
    <t>82b465f8-4b44-4b32-9a14-9af678e9ecac</t>
  </si>
  <si>
    <t>c1b60845-3bbd-400a-b67e-dd495e07eb9b</t>
  </si>
  <si>
    <t>4c7c9f23-8fc5-4d20-b2c5-4fa49326fde9</t>
  </si>
  <si>
    <t>bb8a6f7e-c2d9-402d-902b-41e8054e7e94</t>
  </si>
  <si>
    <t>f60fa4de-9174-485a-899b-3429f0525732</t>
  </si>
  <si>
    <t>2a4246f1-ee2a-4791-852a-a3e7e64792f8</t>
  </si>
  <si>
    <t>f42c3ab0-69f3-45bc-977b-73d1b49d76b5</t>
  </si>
  <si>
    <t>680be760-fc22-468a-a0a0-0b183c2e2ab5</t>
  </si>
  <si>
    <t>f8327f88-99e4-4749-8131-f6ec308a4175</t>
  </si>
  <si>
    <t>35816471-79bb-4b9f-b949-0c08da13b717</t>
  </si>
  <si>
    <t>85ecdbe3-cc13-4ddc-9d71-ba0bc72b983d</t>
  </si>
  <si>
    <t>41df57f8-5385-4c9d-9c7d-a72373eea05b</t>
  </si>
  <si>
    <t>35f8158c-eb74-423f-9722-76a335c7306d</t>
  </si>
  <si>
    <t>473d8370-8345-459c-b249-337245694e33</t>
  </si>
  <si>
    <t>d76cfeee-f1e0-406b-be8e-d520c3b45cd0</t>
  </si>
  <si>
    <t>f0ac865f-3cca-444d-99ec-c45957dca853</t>
  </si>
  <si>
    <t>670cd774-4381-47eb-b2fe-2d9cde56fa17</t>
  </si>
  <si>
    <t>ad76a203-e929-4fe3-993b-f29ab503c9f3</t>
  </si>
  <si>
    <t>3b46b0ed-b06c-4fc6-a376-5c9d6418a4b5</t>
  </si>
  <si>
    <t>089e3850-6671-48fa-a27d-44a8af525849</t>
  </si>
  <si>
    <t>bbe85a26-2fcb-4f0e-a0b3-8dfd9f6509ea</t>
  </si>
  <si>
    <t>cd05e92c-3601-4830-ba9c-9de0f8e94ab0</t>
  </si>
  <si>
    <t>eae8a455-8ac6-4dd5-ad23-6f5e80a2b32c</t>
  </si>
  <si>
    <t>9065fc62-72b2-475f-b47c-a663f1a39739</t>
  </si>
  <si>
    <t>92a75d3d-ebd1-4b19-a0ec-56ce8bf3912f</t>
  </si>
  <si>
    <t>ce81c90f-714c-4bd7-b8a5-76ed085dc80c</t>
  </si>
  <si>
    <t>7716c7b5-27ba-446d-be92-48c2c011e1c3</t>
  </si>
  <si>
    <t>6d520681-ced4-41d1-b355-8fd313059d6c</t>
  </si>
  <si>
    <t>722b46a0-035e-4230-a2e3-20563ad7189f</t>
  </si>
  <si>
    <t>0c43b4d8-46ad-4222-9171-4a7db45d3fbf</t>
  </si>
  <si>
    <t>11258124-a0a9-4feb-a909-6b26519214db</t>
  </si>
  <si>
    <t>8c284efb-1b3f-4723-943b-1d391bc93334</t>
  </si>
  <si>
    <t>603e25c0-deec-46ea-a96b-791a84b31b90</t>
  </si>
  <si>
    <t>f13e71fc-28e3-40ee-9eaa-6bb7a0e07bd4</t>
  </si>
  <si>
    <t>e1dccbfb-085d-47a8-aae6-a004c80919b9</t>
  </si>
  <si>
    <t>dee259e1-fc88-4e56-a4c9-5204f5b71c93</t>
  </si>
  <si>
    <t>9e13950a-afc9-4e69-b095-f79326f44eaa</t>
  </si>
  <si>
    <t>9aaf8e19-7488-4848-85e3-3f08dea9dce4</t>
  </si>
  <si>
    <t>5e66b6d4-15dc-48f7-9a9f-62d61d3ef59b</t>
  </si>
  <si>
    <t>abb6e642-b608-4b70-978d-9a6cedf1e892</t>
  </si>
  <si>
    <t>4405ae44-8d27-4efe-b43e-d6ba5a3ada17</t>
  </si>
  <si>
    <t>3b12b387-7df5-4cb6-b060-4f1f1516afa1</t>
  </si>
  <si>
    <t>21739098-5dec-4ec1-acb6-2041227a46bd</t>
  </si>
  <si>
    <t>35b5405c-67ef-4a49-bbc2-f074927ec41e</t>
  </si>
  <si>
    <t>863f5344-683f-436e-a2d7-3464aa7ce32b</t>
  </si>
  <si>
    <t>34355aad-defb-487c-98b6-376a61fa95bf</t>
  </si>
  <si>
    <t>582fa838-d75e-4ed0-8b81-2940e1dcde32</t>
  </si>
  <si>
    <t>62db06c4-9616-4c5c-ad51-12b67c5e1924</t>
  </si>
  <si>
    <t>1142bea9-e277-428f-96cc-9ea69b31a854</t>
  </si>
  <si>
    <t>5ecef196-d12e-4f4d-8ed7-3619a41863c1</t>
  </si>
  <si>
    <t>f303e0cd-8259-4548-96bf-3a66b19f3f56</t>
  </si>
  <si>
    <t>c5603f02-300c-4620-b67b-16a49431a02e</t>
  </si>
  <si>
    <t>f43cef12-a376-4214-ac1f-460352df7599</t>
  </si>
  <si>
    <t>c9aaf94e-d139-436a-ad33-356ebba02427</t>
  </si>
  <si>
    <t>5e5d6bde-7c28-4898-bb1e-3d9c7aa99f40</t>
  </si>
  <si>
    <t>ad308076-e134-42d8-9ee8-57414b69b7c1</t>
  </si>
  <si>
    <t>34ba5768-7e2e-42d2-a0f8-73dbe6feb28f</t>
  </si>
  <si>
    <t>1d166dd2-2a6c-46f0-b569-a2a35991779b</t>
  </si>
  <si>
    <t>c414486e-666e-4d6a-8d17-f7154b198aeb</t>
  </si>
  <si>
    <t>4f75373c-ffba-4a7a-8961-2aa17fc4ae63</t>
  </si>
  <si>
    <t>bdde40df-c808-4d78-b9d7-062e940df833</t>
  </si>
  <si>
    <t>18ca3786-d885-40ea-bf02-033912a77e21</t>
  </si>
  <si>
    <t>7ed83de1-eef2-4575-83a5-84b5b4671d30</t>
  </si>
  <si>
    <t>ae8b9432-428f-4c6f-88b0-87b7ba30339a</t>
  </si>
  <si>
    <t>0abfda25-16e0-4db5-a4b8-99098272360a</t>
  </si>
  <si>
    <t>095eed42-d39f-4165-b161-b77d27755fd3</t>
  </si>
  <si>
    <t>5d6bfce8-b867-47af-909f-ea89c151af0d</t>
  </si>
  <si>
    <t>0bc8f622-21a5-4a9f-9563-7a9c3c7e4873</t>
  </si>
  <si>
    <t>03c86d51-3c8a-4ba6-80cd-87ad3cb2fbad</t>
  </si>
  <si>
    <t>812b1942-9420-40fd-bc09-2d6328cc6c7a</t>
  </si>
  <si>
    <t>8be8c4ff-74ed-4b70-8490-df1c5193b04a</t>
  </si>
  <si>
    <t>55c67831-cbef-4a28-b3e4-720ea38de541</t>
  </si>
  <si>
    <t>b487f42e-e258-4297-b0b6-1e98f61b8a4f</t>
  </si>
  <si>
    <t>e152754b-5808-4746-b069-17e9388590cf</t>
  </si>
  <si>
    <t>ca6ccde8-614d-442f-8a7f-339134805f01</t>
  </si>
  <si>
    <t>0c59e7e3-e766-4c4b-ad2e-7a756ff02720</t>
  </si>
  <si>
    <t>8519c8cb-ab77-4ec6-93f9-45b658881824</t>
  </si>
  <si>
    <t>3ce9933e-4889-48cc-bfc1-98caee0c2bc9</t>
  </si>
  <si>
    <t>05c824d3-2374-4ba8-99b9-0bb3900403ae</t>
  </si>
  <si>
    <t>7ef0f460-3bb9-493e-861c-4cbd601ce215</t>
  </si>
  <si>
    <t>f25c5ec3-171d-4822-bc77-f656e0f3c5f5</t>
  </si>
  <si>
    <t>55d2db29-b7f0-4c25-9f6c-840487e1c400</t>
  </si>
  <si>
    <t>b3ba15f7-2424-4dd8-b523-5dfcbf0ef036</t>
  </si>
  <si>
    <t>33f01c6b-6e60-4301-a996-f188cdd32ecd</t>
  </si>
  <si>
    <t>3d9177e6-666c-4a98-918e-bc7250a1c203</t>
  </si>
  <si>
    <t>24b01826-459b-4b0d-b95b-2c2c116b00e7</t>
  </si>
  <si>
    <t>4d4f8747-d0b3-4091-984e-6c5d808e487f</t>
  </si>
  <si>
    <t>e139a1fd-1682-4b4a-b13b-04d71df620a8</t>
  </si>
  <si>
    <t>bb26ec6e-6acf-42a0-a1db-3c88663b29ba</t>
  </si>
  <si>
    <t>4c4aa942-c368-439a-bc87-89587a129974</t>
  </si>
  <si>
    <t>2c45a90b-529e-41a8-bfcb-334901d02a6a</t>
  </si>
  <si>
    <t>2ace175d-a226-40b9-b9a2-340afab70945</t>
  </si>
  <si>
    <t>82e69c1b-c8de-48e8-a0be-01d475c18f1e</t>
  </si>
  <si>
    <t>4dcb427b-a986-4279-84c3-96db9af3ea9d</t>
  </si>
  <si>
    <t>f188583f-873c-4cce-92be-ff81ac1beaa0</t>
  </si>
  <si>
    <t>e4c12675-875b-4888-ace3-6c884e001f0b</t>
  </si>
  <si>
    <t>29793db7-6d5c-44f7-99a6-0ff64a42ad7d</t>
  </si>
  <si>
    <t>b0974224-3d08-4595-8072-cc9f36368c11</t>
  </si>
  <si>
    <t>cbc0038f-c011-49a7-b40a-a9728c45dec4</t>
  </si>
  <si>
    <t>42801f03-c700-4aad-a473-694f9a4b1e71</t>
  </si>
  <si>
    <t>1ab341d5-3914-4f8b-8325-ce47a6ce0a68</t>
  </si>
  <si>
    <t>a722a237-0008-4a3c-9860-93058b1d02c1</t>
  </si>
  <si>
    <t>add5a4e9-1bc7-4fde-9656-7eb3ee4ef0c1</t>
  </si>
  <si>
    <t>859457a1-2e07-455b-ae19-d5dafa39c484</t>
  </si>
  <si>
    <t>66037387-de1a-4829-9698-cd6c87caf8e1</t>
  </si>
  <si>
    <t>ae5e3ec7-33e2-4841-8ac4-3dd70bd7693e</t>
  </si>
  <si>
    <t>0f6f6593-383c-46d7-b92b-42063e30a296</t>
  </si>
  <si>
    <t>227ea805-bcd7-4b8e-a38a-3bafee38af3a</t>
  </si>
  <si>
    <t>b4c5571f-1533-40eb-88ae-77ccbfd0055d</t>
  </si>
  <si>
    <t>bd6249fe-f694-4921-a93c-637ad9827053</t>
  </si>
  <si>
    <t>2a95404b-0be9-4436-b27f-088dbc9d14f5</t>
  </si>
  <si>
    <t>38dd5c3e-6f01-4ce3-801c-ac87157fe31c</t>
  </si>
  <si>
    <t>2b56584c-b75d-4e18-ab0c-75fbc2b4b256</t>
  </si>
  <si>
    <t>58fc99a6-341b-4bde-8cb4-4da6d24b33a5</t>
  </si>
  <si>
    <t>05d840bb-4f7a-496e-ba14-76a9e1d205bb</t>
  </si>
  <si>
    <t>ffa29555-bf63-4761-bce0-4de5b4f709af</t>
  </si>
  <si>
    <t>d9cfa33d-7a42-4497-b435-baa4e2391298</t>
  </si>
  <si>
    <t>d614d1d5-2066-426d-b409-852349088b46</t>
  </si>
  <si>
    <t>097cfaf6-972d-4ab6-b7e4-c014b42d28b1</t>
  </si>
  <si>
    <t>8fece2e1-48df-4e24-9533-35bebffb0f70</t>
  </si>
  <si>
    <t>de30d9fa-5f3b-42f0-9b95-273bee3e966a</t>
  </si>
  <si>
    <t>73da4766-8c6d-4cc0-81cb-638eea3476f4</t>
  </si>
  <si>
    <t>8978ea7a-69fc-4be2-ac12-9aa78d242a5c</t>
  </si>
  <si>
    <t>402c0474-20d9-4f91-8342-34f1c14442f4</t>
  </si>
  <si>
    <t>4d56b74f-451b-4351-8a2b-c4d226c757cb</t>
  </si>
  <si>
    <t>1802c6bd-943f-44a9-827b-8974b84fca92</t>
  </si>
  <si>
    <t>f4201f5b-af2f-4240-a7b0-4472ae37ce5d</t>
  </si>
  <si>
    <t>9846f494-d56d-4d87-b60b-9f22038b6f9c</t>
  </si>
  <si>
    <t>23daf71e-c03d-4a22-b573-616dad7b4f0e</t>
  </si>
  <si>
    <t>45673af0-4871-450b-b9d5-0fe121c7db78</t>
  </si>
  <si>
    <t>73be6fa6-fc5c-42c2-8425-0532bc9fa38f</t>
  </si>
  <si>
    <t>a202653e-f329-4bb4-83e7-08048d8e34e9</t>
  </si>
  <si>
    <t>86288c23-016a-4f6f-8cc2-71c989a8f79a</t>
  </si>
  <si>
    <t>46544648-f2a4-4260-b2fe-88f3e8948890</t>
  </si>
  <si>
    <t>c8525feb-d573-4935-b0e9-c726f01721b8</t>
  </si>
  <si>
    <t>efccb551-f950-4c02-96f2-d9dbde646acc</t>
  </si>
  <si>
    <t>52dbf6a1-3b44-45ed-95c9-a2ff47a1a167</t>
  </si>
  <si>
    <t>cc18b015-51b4-473d-ba22-77c7748ad1fa</t>
  </si>
  <si>
    <t>4bd141d1-18c4-4c51-9092-bf96d9cff68b</t>
  </si>
  <si>
    <t>0c998544-7e83-4dd0-ac6b-d989a62e8bde</t>
  </si>
  <si>
    <t>d066a98f-1a18-4e23-87ba-83cd01d496ca</t>
  </si>
  <si>
    <t>81e3c44a-5ddd-4771-95bd-fa7c8d873b61</t>
  </si>
  <si>
    <t>8898c529-72d2-4bac-af29-787429c130b6</t>
  </si>
  <si>
    <t>44272c1b-a43c-42d7-b9d9-c27a47d2e0c6</t>
  </si>
  <si>
    <t>7e8fc0c8-c55c-4638-af28-11781d1044e8</t>
  </si>
  <si>
    <t>adceaa34-f7f2-472a-9a9e-51925524d037</t>
  </si>
  <si>
    <t>7a9c3206-493a-404b-aee1-56937cbdcccc</t>
  </si>
  <si>
    <t>0db24585-0737-44f1-82b6-51916d83e263</t>
  </si>
  <si>
    <t>ac31fb4c-8818-42fb-a93d-cd677e9edf57</t>
  </si>
  <si>
    <t>422880a3-e401-44e6-928b-09cd09970f2c</t>
  </si>
  <si>
    <t>b5805d25-7eb7-4919-961e-015cb75c61a3</t>
  </si>
  <si>
    <t>3b445c48-8586-447e-b0cc-e5cc361515cc</t>
  </si>
  <si>
    <t>28175cc5-7af3-48f1-af63-de3e9df8789e</t>
  </si>
  <si>
    <t>b13c7387-0077-4f39-8f87-a1481011536f</t>
  </si>
  <si>
    <t>311354ff-8e0b-4d15-9942-fd1430aead0b</t>
  </si>
  <si>
    <t>d6663782-c71e-4101-a3f3-600fcb7cdfd4</t>
  </si>
  <si>
    <t>a444790d-21a7-48e8-b63b-ae087622e469</t>
  </si>
  <si>
    <t>264883ea-38fc-4b83-a1c4-62ea92458755</t>
  </si>
  <si>
    <t>141aeac4-8024-4e85-9153-122a6c97d5f6</t>
  </si>
  <si>
    <t>10f5f555-8b98-477e-adab-316bfdb350ee</t>
  </si>
  <si>
    <t>e3ca0f5f-ec08-414f-92bb-671ab87b0c70</t>
  </si>
  <si>
    <t>18b4f70a-4ef7-4469-aa85-526d8d0e3859</t>
  </si>
  <si>
    <t>aba36e66-59d0-49ea-8474-9d020c68d2c1</t>
  </si>
  <si>
    <t>0440219c-cab9-4097-890f-7d2183bd7363</t>
  </si>
  <si>
    <t>6e1d1f5f-d993-4119-98f0-2f70f9758a87</t>
  </si>
  <si>
    <t>e7c26803-3a33-49f6-b92c-c45e990d3e1b</t>
  </si>
  <si>
    <t>c01ec9a9-2010-454f-9b4a-8b1129a30501</t>
  </si>
  <si>
    <t>9007de9e-31a8-42dc-ad97-c729703348a4</t>
  </si>
  <si>
    <t>e07cb54a-43dc-4324-87f6-02aafca8806f</t>
  </si>
  <si>
    <t>0b4a4654-fb3a-4488-90bd-50ec1d061b0e</t>
  </si>
  <si>
    <t>e81c39c6-531e-4ee7-a43a-847770e8253b</t>
  </si>
  <si>
    <t>d2d5398d-6db5-4b4b-b1e5-4d9cb2a149a3</t>
  </si>
  <si>
    <t>24948843-b643-438e-a0cd-b9fcf7a8578c</t>
  </si>
  <si>
    <t>7194e9e0-362f-4925-b8df-8654bc2a0746</t>
  </si>
  <si>
    <t>51eb4c87-3fcc-484f-bf4d-c6129fdc1413</t>
  </si>
  <si>
    <t>4375a0eb-a25e-42d9-9ff2-aae571b2caf2</t>
  </si>
  <si>
    <t>035222ae-56da-49e3-a14c-c2862f8af872</t>
  </si>
  <si>
    <t>51fb1cd8-9f22-481d-b835-7cd1f31655ae</t>
  </si>
  <si>
    <t>a4516cc1-d80e-42c5-afda-241baf36b52b</t>
  </si>
  <si>
    <t>d31bdc89-79b3-4535-8b49-caf07356cf26</t>
  </si>
  <si>
    <t>ae16af98-2c14-47e9-956b-7f71c72d85e7</t>
  </si>
  <si>
    <t>b19df869-c3f3-4d88-9af4-92de35c12e0b</t>
  </si>
  <si>
    <t>41b80419-18b1-43aa-8a6f-3c5efbc14e28</t>
  </si>
  <si>
    <t>c53aee13-e126-4562-aba1-74a14fdca391</t>
  </si>
  <si>
    <t>0826b697-cd80-400f-8095-9d6403296140</t>
  </si>
  <si>
    <t>79b94faf-24de-4c5b-a615-a1ea1d16db65</t>
  </si>
  <si>
    <t>6e18bf18-c845-4221-a106-c47bd3eaa45c</t>
  </si>
  <si>
    <t>5f193c50-d1a9-411a-9a4e-7393b7bdf42e</t>
  </si>
  <si>
    <t>8970c84c-24cd-4e12-ae94-0d7c52f38cee</t>
  </si>
  <si>
    <t>1fb9db13-eff5-4bbd-a7a3-4dec34ed0c8f</t>
  </si>
  <si>
    <t>3a292c02-a8a0-465e-8359-cf8621b8dfa0</t>
  </si>
  <si>
    <t>98ba4fbf-7da8-4b3f-8a42-9072b07abe8e</t>
  </si>
  <si>
    <t>bd519ba1-0836-488d-9e59-e9068d5712cf</t>
  </si>
  <si>
    <t>41235d85-0d34-43b6-80b3-c074937e4266</t>
  </si>
  <si>
    <t>6c27a26f-573a-4d59-91bc-2662c64b8f0d</t>
  </si>
  <si>
    <t>9601decc-38c5-401e-8432-5c4c60f78326</t>
  </si>
  <si>
    <t>0e29d8a6-0bc4-47ff-ae10-da0b307b368e</t>
  </si>
  <si>
    <t>041ec0a4-ea56-47c8-8e39-c5dce6fb81d6</t>
  </si>
  <si>
    <t>b560e4e5-6f05-4995-8e45-b7261fbbc90f</t>
  </si>
  <si>
    <t>2e05e2a1-8679-4d58-8310-e27ac4dbca99</t>
  </si>
  <si>
    <t>c39122e9-ff6a-479a-afeb-d4084c9566db</t>
  </si>
  <si>
    <t>131090fb-d56d-4021-8ba7-d27e8b253d3a</t>
  </si>
  <si>
    <t>665e6f2a-dd01-4a84-a9f0-e5408f72dac4</t>
  </si>
  <si>
    <t>4c4e17c2-6c58-4702-8a02-ef3e49aa24b6</t>
  </si>
  <si>
    <t>3ee9aef1-ff31-460f-ae90-c4aed3c4552c</t>
  </si>
  <si>
    <t>51a2e977-4f63-465f-8844-3f19a6a4b6ce</t>
  </si>
  <si>
    <t>4b467178-6c04-4ded-8faa-9d8445fb0ea9</t>
  </si>
  <si>
    <t>10b62497-b612-443d-9334-3003ebf55727</t>
  </si>
  <si>
    <t>765f21f3-6cee-4e6e-aeba-32fe9c25d804</t>
  </si>
  <si>
    <t>a7bf07c0-55c3-4811-aa19-07b4ecfa2f0f</t>
  </si>
  <si>
    <t>b4816495-30c4-4600-b39d-5c29b373f4a0</t>
  </si>
  <si>
    <t>d08d09a5-cf7d-4728-9e5c-a0327dcc5bdb</t>
  </si>
  <si>
    <t>6d5bfb4e-8e9b-4216-8620-e35216d84920</t>
  </si>
  <si>
    <t>d2cf24ff-148f-4624-b1c8-32f151e1ae9c</t>
  </si>
  <si>
    <t>9e726b57-4262-4673-bf00-bd5076b75637</t>
  </si>
  <si>
    <t>c53f85aa-cc26-48b4-a47b-8741f93f9b2c</t>
  </si>
  <si>
    <t>58a9bdf1-0b54-4d9a-b5cf-f31561084b25</t>
  </si>
  <si>
    <t>55d3459c-9335-4e52-b5a3-4cfd064733c1</t>
  </si>
  <si>
    <t>d09be61b-e1c0-4eea-b995-6afd5811911d</t>
  </si>
  <si>
    <t>1c278631-d922-48a3-974f-3881c97330a4</t>
  </si>
  <si>
    <t>bab6f1a1-ca67-4d97-8d21-2eaabac789c9</t>
  </si>
  <si>
    <t>b9b167de-f9a7-49b1-a301-7e7f8461c14e</t>
  </si>
  <si>
    <t>e9d9f220-c88d-4970-91e1-160936acdfc5</t>
  </si>
  <si>
    <t>39b8c948-b08d-4e95-9093-355c3ddc5ffa</t>
  </si>
  <si>
    <t>6331ae0d-02b2-491e-9169-b0336878fa78</t>
  </si>
  <si>
    <t>4ce661fa-c4d5-4cc2-bec2-895bc39e7cef</t>
  </si>
  <si>
    <t>2b060588-2fcb-4596-966c-277214dedeac</t>
  </si>
  <si>
    <t>e9b7539e-7ae8-4f31-891c-4e75ef1ad3bc</t>
  </si>
  <si>
    <t>e555430b-41b0-4748-976b-4e9c5b21e1ee</t>
  </si>
  <si>
    <t>6961476c-f49d-48b6-a731-692373353680</t>
  </si>
  <si>
    <t>c5ead6ed-85f6-4264-87d8-17582a029979</t>
  </si>
  <si>
    <t>66b960bb-0f22-4c49-8179-de6e4f51886e</t>
  </si>
  <si>
    <t>77110cab-931a-49df-9118-96a8c9714da2</t>
  </si>
  <si>
    <t>c48a9392-3411-4d89-8085-1b74ea8e1b7e</t>
  </si>
  <si>
    <t>0446783d-bfbc-4733-aa5a-4f3b971227a7</t>
  </si>
  <si>
    <t>1086809e-8085-4c2a-bbd4-a674c102d4d7</t>
  </si>
  <si>
    <t>1c1d2482-4a2d-4cbf-b95d-f4cf05930b06</t>
  </si>
  <si>
    <t>bcb9dbbe-7a7f-4492-ba95-a47bbb052dcd</t>
  </si>
  <si>
    <t>26143f14-966c-4996-8cbe-6dc0118d1edd</t>
  </si>
  <si>
    <t>4d459378-883a-4ae7-81fd-21faec7da145</t>
  </si>
  <si>
    <t>80c9cf4e-dcc1-436a-a15c-fe69900d72a4</t>
  </si>
  <si>
    <t>6dbcd9ec-9b1a-4f6e-b48b-cd039bcabb0a</t>
  </si>
  <si>
    <t>62b79be6-4c98-4d74-b876-1889f1e9dc4e</t>
  </si>
  <si>
    <t>fcbe6281-0e15-4151-8b17-18a1d1a26ccd</t>
  </si>
  <si>
    <t>ac452f13-ccef-4de1-9661-4318e798acbc</t>
  </si>
  <si>
    <t>b5d8b950-c9c5-4b52-8bd2-2fad8f8c0b6b</t>
  </si>
  <si>
    <t>bfce2530-91b1-4b00-95ab-2ba6cbe1245c</t>
  </si>
  <si>
    <t>ff62a5e8-00a8-4b01-83a8-bcc3547c4d97</t>
  </si>
  <si>
    <t>99b1c464-abe4-4b73-b5f3-bea4e0f0b094</t>
  </si>
  <si>
    <t>4b573c2e-ad9e-4cf2-9e97-83a8984e72a2</t>
  </si>
  <si>
    <t>6a381016-6665-4a4a-974e-516a1565c193</t>
  </si>
  <si>
    <t>6faa1053-c3c8-46c8-8211-cb7dd33f6e41</t>
  </si>
  <si>
    <t>bd0abfe6-814b-4cf9-9353-f9c4ebe09764</t>
  </si>
  <si>
    <t>c52722a8-bf62-4150-bab3-301cb195e550</t>
  </si>
  <si>
    <t>b0ca32b8-5faa-4a94-984c-2719e943d202</t>
  </si>
  <si>
    <t>87749367-7c39-4dcf-a49b-6eb532398803</t>
  </si>
  <si>
    <t>d6bb984e-f829-4a6a-b06a-4c36f57ab8c3</t>
  </si>
  <si>
    <t>5eb0f3a0-4af3-424e-b175-82f3496c6f63</t>
  </si>
  <si>
    <t>8f38cf82-b167-4e73-b761-e30fa056ac1a</t>
  </si>
  <si>
    <t>fff4b749-c81e-4c05-aa84-88be02939cc0</t>
  </si>
  <si>
    <t>abfb7678-60c8-458e-b3d4-8f503ef48b77</t>
  </si>
  <si>
    <t>f8e57c53-49c4-462a-b43c-b69030506f5c</t>
  </si>
  <si>
    <t>f405be80-f0ce-47df-a774-6a5f59a50ed2</t>
  </si>
  <si>
    <t>4a2fa2a1-ddce-4445-992c-55d7888bcc20</t>
  </si>
  <si>
    <t>b9758ca5-751d-45cc-b65a-44d29834ff02</t>
  </si>
  <si>
    <t>71bf81d1-fe7e-4ce7-84dc-bc4a37c3e9a5</t>
  </si>
  <si>
    <t>42f48cde-de10-405f-beb1-0417558ff639</t>
  </si>
  <si>
    <t>4025678b-a8bb-4180-83c9-4c3fa7625a2d</t>
  </si>
  <si>
    <t>c5e53a5a-36ff-49b3-be22-b4c6e2c1f5dc</t>
  </si>
  <si>
    <t>8fbcb28e-8bda-43fe-80b1-5cab313a5b7d</t>
  </si>
  <si>
    <t>91239b57-de8a-449b-8212-a9705020aebe</t>
  </si>
  <si>
    <t>858d13ce-71e3-441c-bf46-d7411f33556d</t>
  </si>
  <si>
    <t>0143d75b-dd2e-4182-bd08-10cab506cb36</t>
  </si>
  <si>
    <t>1739ad28-c707-439f-978f-7826e89a59e3</t>
  </si>
  <si>
    <t>e531991c-988d-4aaa-983f-16cc54353fa2</t>
  </si>
  <si>
    <t>c77b6087-d90f-4960-a2b9-7a2eeee5361d</t>
  </si>
  <si>
    <t>2cd79802-5b93-44a3-8349-bbfbbe232673</t>
  </si>
  <si>
    <t>6873bf3b-e449-421d-94a2-cea682a90904</t>
  </si>
  <si>
    <t>cf9feaae-b865-43b2-a324-b3e619dbe4da</t>
  </si>
  <si>
    <t>27ad07d9-b0a9-4698-b2d8-284b4544fde3</t>
  </si>
  <si>
    <t>4f36e1c9-90f9-4e52-8e83-11b8e5b8c693</t>
  </si>
  <si>
    <t>0691198e-3900-47dc-9e24-e44132962370</t>
  </si>
  <si>
    <t>045dbd77-ee87-4f35-b266-dd6e5726df55</t>
  </si>
  <si>
    <t>6a1afb77-8c3f-411b-a62f-a26d925de6ca</t>
  </si>
  <si>
    <t>4e9fb749-718b-4d03-973c-e9d6eb20d100</t>
  </si>
  <si>
    <t>129b4ed8-a04a-4fbe-baff-b2ccd33cc69a</t>
  </si>
  <si>
    <t>2a476923-6062-4b44-bf63-cc5fd0aa754b</t>
  </si>
  <si>
    <t>bbb2037e-914f-43b0-83fd-7905d7b827a9</t>
  </si>
  <si>
    <t>18edfb9a-8ffe-4290-92e4-040898cae1bb</t>
  </si>
  <si>
    <t>fb2f8d8b-c16b-4238-a279-252315120748</t>
  </si>
  <si>
    <t>5f13bd44-8a62-4005-8451-f4f0b62478e4</t>
  </si>
  <si>
    <t>bdabb6de-99a4-4ef1-a453-355c6656a43a</t>
  </si>
  <si>
    <t>38816d34-4a2b-4dca-b747-db16e02d119c</t>
  </si>
  <si>
    <t>5bf76df7-e3ae-4974-ac16-7dcde6d05e4d</t>
  </si>
  <si>
    <t>c33bfbf6-f90f-412a-a71a-50c3792ad0c9</t>
  </si>
  <si>
    <t>c925908e-4464-4910-9406-932cabb6fd0a</t>
  </si>
  <si>
    <t>a0e7793c-04a2-42c8-8fbb-37e4b6de6e05</t>
  </si>
  <si>
    <t>1881c2c4-bd44-4743-900b-ef5b31db29fe</t>
  </si>
  <si>
    <t>69c4061a-f1df-4aed-a303-ed8ab8d141ce</t>
  </si>
  <si>
    <t>e6dde7db-e06d-4439-8bd6-211176cfc0a7</t>
  </si>
  <si>
    <t>5a503b0a-a963-4b63-8696-8ff52e44d9bf</t>
  </si>
  <si>
    <t>c464d5f5-cd98-458e-9bf8-6a81864009f1</t>
  </si>
  <si>
    <t>abb120fd-8c63-416d-9229-2da7ce91aeb2</t>
  </si>
  <si>
    <t>d799676b-3c85-4300-9934-2da1f48b3589</t>
  </si>
  <si>
    <t>e09ae47c-fee3-4ea7-9d0e-56440bdc5fee</t>
  </si>
  <si>
    <t>6774805f-0ad0-4df8-9428-b91b525c748c</t>
  </si>
  <si>
    <t>4bfc4e9a-5245-4ae5-9531-d7dc2c1e6047</t>
  </si>
  <si>
    <t>d9ae5fbc-95a2-4d8b-9008-48a926089998</t>
  </si>
  <si>
    <t>2b49c460-0825-48d4-8529-401c3d2f1076</t>
  </si>
  <si>
    <t>61024b8c-dd05-4eaa-94b3-0614f1b77e91</t>
  </si>
  <si>
    <t>0219d8e5-11a9-432d-a666-98dd5ddcf5a4</t>
  </si>
  <si>
    <t>56b2f4d0-7660-47a7-980e-3605ad0552fe</t>
  </si>
  <si>
    <t>27a96481-151c-4551-841d-5f1f6f14080d</t>
  </si>
  <si>
    <t>ddfbb695-659f-43a5-834f-3dff9eb367fd</t>
  </si>
  <si>
    <t>82124aa3-34ed-44c9-98e1-002fc0468876</t>
  </si>
  <si>
    <t>c9471c7c-3e5e-4034-992b-5841cfa7f5ea</t>
  </si>
  <si>
    <t>67eefeb4-4b67-41c3-ad21-e02e168dd676</t>
  </si>
  <si>
    <t>4fadaaf4-ffc9-4924-90ac-89a263135567</t>
  </si>
  <si>
    <t>c75bc63b-b564-40b5-904d-65fe64c368c3</t>
  </si>
  <si>
    <t>b69bf614-4feb-47a1-8100-10ab4a7c0fb0</t>
  </si>
  <si>
    <t>ee7e714c-26fb-47c3-b697-1f37a7f22620</t>
  </si>
  <si>
    <t>39ed7a82-09d2-4fb7-8faa-846864123043</t>
  </si>
  <si>
    <t>32d93820-5841-4b0e-9720-dff5b0957413</t>
  </si>
  <si>
    <t>9333a390-38ce-4c23-b731-4b4f5e9af886</t>
  </si>
  <si>
    <t>78f7c479-d867-4cfa-aa9b-e530b6b37893</t>
  </si>
  <si>
    <t>58b8df09-a169-467b-ad51-8eb3eba637bd</t>
  </si>
  <si>
    <t>36d82340-01c5-420e-a51f-2d845a9631b0</t>
  </si>
  <si>
    <t>a6db0606-efb9-4411-8d53-03bed7b9524c</t>
  </si>
  <si>
    <t>5b754a81-c0a8-4056-99be-13d25b2f2a29</t>
  </si>
  <si>
    <t>560df857-33bb-4e5d-87d4-53d6ef7145a9</t>
  </si>
  <si>
    <t>a94fbf58-3815-4abb-9758-7b19e667b788</t>
  </si>
  <si>
    <t>919fc0e1-9c6b-4d13-87dd-5f196918257d</t>
  </si>
  <si>
    <t>6a6dbf59-2060-40a8-9ff5-9e00f94bcf8a</t>
  </si>
  <si>
    <t>d7cb43a4-ba6d-490e-beef-82be37364061</t>
  </si>
  <si>
    <t>1527ecf7-17a5-464e-ab0c-e93decf63f76</t>
  </si>
  <si>
    <t>01164ce1-45f4-45c9-8da7-9ce510a8be37</t>
  </si>
  <si>
    <t>1a7da5ea-525f-4e3b-aea9-7b67e5c6656d</t>
  </si>
  <si>
    <t>ed3232a6-16a6-4982-be4f-3dbf064e67ad</t>
  </si>
  <si>
    <t>9bbf158e-cc1b-4492-8810-e7cd92d241f2</t>
  </si>
  <si>
    <t>6a770512-4511-44a2-80c5-a2809e5afca3</t>
  </si>
  <si>
    <t>57a09ba7-6fc7-47f8-b82f-8cceb5bf121e</t>
  </si>
  <si>
    <t>49196d49-12fc-4300-97d2-b85af9f96651</t>
  </si>
  <si>
    <t>bf4dd192-3c10-4119-a7ee-9cb1bfb9b01b</t>
  </si>
  <si>
    <t>dfb088d4-5d1d-4674-8bf2-3dde86cc1a0f</t>
  </si>
  <si>
    <t>51fd167b-51c4-4dbf-8971-ce061403cc47</t>
  </si>
  <si>
    <t>c93177da-067f-4235-9bc0-80e911b101ea</t>
  </si>
  <si>
    <t>c307930c-b339-4e05-8d3f-0a41031eef07</t>
  </si>
  <si>
    <t>01fae484-bc28-4c11-99ad-195399769f3c</t>
  </si>
  <si>
    <t>b7004e30-6994-48c3-9fb0-44afd1e25faf</t>
  </si>
  <si>
    <t>f0b01fd4-7ca9-4320-a295-f765b51f677d</t>
  </si>
  <si>
    <t>93de7381-2ce3-4d4a-8119-0b20140d33d1</t>
  </si>
  <si>
    <t>7b3838fd-bcc9-400e-a064-a16139c4c9a5</t>
  </si>
  <si>
    <t>7961004a-f65c-406c-8b16-2a967d3b5b52</t>
  </si>
  <si>
    <t>478b56df-5052-4bb7-b277-843facd819cd</t>
  </si>
  <si>
    <t>0c881cad-4a35-4441-9ccf-8279ad8091b3</t>
  </si>
  <si>
    <t>3aedcd64-b9a1-4571-a9b5-1b99b448c850</t>
  </si>
  <si>
    <t>34bd4b6c-8936-4925-a739-673bf142f8b6</t>
  </si>
  <si>
    <t>ff18a5b8-7d78-480b-a93c-7eba1cfd847e</t>
  </si>
  <si>
    <t>cccea97d-0a1c-4231-b69e-97c27609b3bc</t>
  </si>
  <si>
    <t>19b3cfd3-8d9b-45f2-9dfe-2d6e26b092dc</t>
  </si>
  <si>
    <t>a6c35a77-6acf-4544-8d43-581cd9e2df8a</t>
  </si>
  <si>
    <t>016923c4-6e73-443f-820c-2c62a73d3d76</t>
  </si>
  <si>
    <t>0af5043a-95d2-4bb2-8fef-124097652c9c</t>
  </si>
  <si>
    <t>5f468123-a7ac-4ba5-815b-afbe6c531cb4</t>
  </si>
  <si>
    <t>36831590-c12c-4944-9d5a-dc6eba019e2b</t>
  </si>
  <si>
    <t>2ed6cabf-6ab2-4b33-8ff5-c4f91d23d7ee</t>
  </si>
  <si>
    <t>ba049a07-96ac-4c23-b40c-05588afb36a8</t>
  </si>
  <si>
    <t>bf804149-0a38-4db4-9bd2-169a315a1158</t>
  </si>
  <si>
    <t>744b0a44-8d59-4885-8783-08063a4817dd</t>
  </si>
  <si>
    <t>5e115695-dbda-4426-ad11-339583465b29</t>
  </si>
  <si>
    <t>0b536f4c-fee5-400d-9384-83a80ab8f5dc</t>
  </si>
  <si>
    <t>d7bac67d-0f08-49db-85f3-bc4e7deca2e8</t>
  </si>
  <si>
    <t>6ac08f0d-c2db-4076-9177-bbb21552f37a</t>
  </si>
  <si>
    <t>bc5f846c-1a7d-4946-b775-a047d82e53fd</t>
  </si>
  <si>
    <t>e723ffe5-3dcd-470d-8e54-45b0531e4806</t>
  </si>
  <si>
    <t>2957e29e-6f22-4b70-a2b8-a48c42b08a52</t>
  </si>
  <si>
    <t>3a4fb1d4-5645-42a5-bcec-009446d411f3</t>
  </si>
  <si>
    <t>661f9af4-eb4d-4b5b-b580-11d3c93f438b</t>
  </si>
  <si>
    <t>b9345c53-6177-4531-96bf-e158f5f69009</t>
  </si>
  <si>
    <t>244641e7-c66c-4d69-89ee-0048cdc6014c</t>
  </si>
  <si>
    <t>4739788d-572e-405d-8c24-21bcb234c228</t>
  </si>
  <si>
    <t>238dc35c-be43-467a-90a8-cc55cc9efcba</t>
  </si>
  <si>
    <t>d6dee634-ef09-46d8-b934-33f5b30dbae6</t>
  </si>
  <si>
    <t>53179296-fa2f-4f9b-9882-254715d6c544</t>
  </si>
  <si>
    <t>cd192984-3fe0-4d47-83b6-e245a5190a57</t>
  </si>
  <si>
    <t>55aa3b28-0f38-4062-b57e-23e4969c79d5</t>
  </si>
  <si>
    <t>aab1d423-ed20-4d1a-bbfa-c5279de8d722</t>
  </si>
  <si>
    <t>5da296e3-7c26-46c2-95cc-ac3b6ae5e1a2</t>
  </si>
  <si>
    <t>9a8c6bb6-9cb4-4f46-abb1-6a1368353d38</t>
  </si>
  <si>
    <t>09a72907-7c83-486d-9186-25155d96fce6</t>
  </si>
  <si>
    <t>e91f1b1b-b3cb-442a-afb1-8f29d152ef9e</t>
  </si>
  <si>
    <t>6505752a-6e55-4212-bad9-241b8d3f0aca</t>
  </si>
  <si>
    <t>0dc59128-fb03-4715-bad3-1013de321d87</t>
  </si>
  <si>
    <t>7a325874-9b1b-48cc-a292-b308e3575373</t>
  </si>
  <si>
    <t>4a39902f-d352-4b8d-9836-a5452c08e81c</t>
  </si>
  <si>
    <t>b8b8fcb7-8a50-4ca8-bea7-86df9a9fac69</t>
  </si>
  <si>
    <t>c6f12a1e-aff9-4763-98f4-90d801d1c85b</t>
  </si>
  <si>
    <t>bdc5a630-f0df-4f7f-bd2d-8ee5a8f52532</t>
  </si>
  <si>
    <t>226601de-76d5-44f6-8048-d16caa49e87e</t>
  </si>
  <si>
    <t>759b2ddd-3584-4ab7-bb5e-e289cf28984c</t>
  </si>
  <si>
    <t>62b593d3-dac1-43fa-9bb4-8ffb9f429bb0</t>
  </si>
  <si>
    <t>a441c5ad-1100-4d3c-8401-75d05b49e0dd</t>
  </si>
  <si>
    <t>94b8bdd3-c588-453b-a2ae-5295363d9825</t>
  </si>
  <si>
    <t>dda57327-2a7f-4797-90ad-b211afa62076</t>
  </si>
  <si>
    <t>f91e9a54-21b7-4c1d-9d56-adde646f09e3</t>
  </si>
  <si>
    <t>dc651dd9-5008-405e-9815-e5e54e836073</t>
  </si>
  <si>
    <t>2e193d7f-0e76-4d47-a99b-eda328ee4c95</t>
  </si>
  <si>
    <t>2b7f8cc9-83e8-4462-9490-3e480f62c650</t>
  </si>
  <si>
    <t>6cabf42d-8b3e-490e-b4fc-dc7107b95c0a</t>
  </si>
  <si>
    <t>5168d3d0-4382-4eef-a75e-7ea4981dea0c</t>
  </si>
  <si>
    <t>4e3bda2f-151a-460c-961c-37ccdf999795</t>
  </si>
  <si>
    <t>45b15547-6c1b-4039-9865-54bd9b872db6</t>
  </si>
  <si>
    <t>ac32201f-7618-44a7-8a7c-cd3f24f2bb7e</t>
  </si>
  <si>
    <t>792334cb-0f51-4a22-9e70-300781378e7c</t>
  </si>
  <si>
    <t>02b956ea-6856-4da2-bb2d-6c084a29afbd</t>
  </si>
  <si>
    <t>71fb9ad7-48fc-49e0-9f86-d659ec2e8129</t>
  </si>
  <si>
    <t>202a7194-1318-42e1-beb1-c5c295b87b45</t>
  </si>
  <si>
    <t>8bf809e7-87a1-470c-88d6-9d4970e90ed3</t>
  </si>
  <si>
    <t>0bd7b2f1-55c2-4605-a52b-7361f7e48905</t>
  </si>
  <si>
    <t>c11d6d8f-7419-41ff-89dc-ff475a1edb68</t>
  </si>
  <si>
    <t>5e8c3036-ceb8-4300-ab6f-601ea9fbaa84</t>
  </si>
  <si>
    <t>3b3111cd-b3b1-4ea9-8c4d-9b78da3942e9</t>
  </si>
  <si>
    <t>5e266105-bd09-4593-9a0b-219d17085a37</t>
  </si>
  <si>
    <t>739f16c2-7b87-4bab-9c45-206be018504a</t>
  </si>
  <si>
    <t>6c887ee7-c59b-47ad-862d-673179169d4b</t>
  </si>
  <si>
    <t>51216df6-89d7-4d02-ac60-af14751a8423</t>
  </si>
  <si>
    <t>74728f1d-81c7-4b1c-8bf1-e3e55fa17a70</t>
  </si>
  <si>
    <t>8265ebbb-007d-4366-8202-136f35b83df8</t>
  </si>
  <si>
    <t>aeacf11b-dab6-415c-9d7a-86ee5fd9957e</t>
  </si>
  <si>
    <t>43d7c4dd-f95b-40ad-a573-dbe77ac952e2</t>
  </si>
  <si>
    <t>1ca57309-69de-4988-81ef-134517208614</t>
  </si>
  <si>
    <t>75da2921-ab1e-470a-8787-75d0ab304433</t>
  </si>
  <si>
    <t>a7849665-9039-4be6-88d3-f58e8fa9c8ad</t>
  </si>
  <si>
    <t>2b2609c6-0c89-468d-bd4f-5a46321163fd</t>
  </si>
  <si>
    <t>4dfc2a2f-a11e-434d-94e6-9ed7a8232589</t>
  </si>
  <si>
    <t>fc0da920-d5e9-4855-995d-d6caea610bb6</t>
  </si>
  <si>
    <t>085a4498-cae1-489b-b1fb-7d9c0627d7af</t>
  </si>
  <si>
    <t>f2fdfe55-2504-4a52-8e0c-23d4a2a3a83d</t>
  </si>
  <si>
    <t>52392a8e-6be0-4e76-b91f-d456e7fb21af</t>
  </si>
  <si>
    <t>97ff02ac-448c-4cc5-8708-981543533fac</t>
  </si>
  <si>
    <t>2a57ec12-6b44-4499-9dd0-9f229f53f296</t>
  </si>
  <si>
    <t>5830549c-138b-47a5-903a-5aad934ad444</t>
  </si>
  <si>
    <t>12efcd93-430d-4299-b81d-37a1f7f4a3e6</t>
  </si>
  <si>
    <t>04be6b43-ac71-4a34-ab89-ea2429e9042d</t>
  </si>
  <si>
    <t>2acb13f5-e97e-4e88-84fa-8deca9a4c013</t>
  </si>
  <si>
    <t>c3cbf50c-b571-4809-a077-6fd9072d9953</t>
  </si>
  <si>
    <t>94efa734-fe38-4d6e-93c8-ebe72dc80592</t>
  </si>
  <si>
    <t>33f69328-9958-4c0b-9019-0b105c83757f</t>
  </si>
  <si>
    <t>c9faa0e1-700d-485c-9666-0011e3a9982c</t>
  </si>
  <si>
    <t>10b8b972-0a01-4f0e-8848-8a2531be6175</t>
  </si>
  <si>
    <t>8ea7f0bb-d8ff-45d6-95e6-165a793150d2</t>
  </si>
  <si>
    <t>99ae71c1-9245-4e0e-9e20-a7e44906c7c1</t>
  </si>
  <si>
    <t>099719a7-12dd-40f1-bd4d-3e8159252ca6</t>
  </si>
  <si>
    <t>b4435f15-d6b2-45e5-93a4-4907f007c7e7</t>
  </si>
  <si>
    <t>5f48f0d9-3304-47bd-8ff0-70857c4bf66d</t>
  </si>
  <si>
    <t>604a46ac-c32c-4412-8230-fea2c9bf05ed</t>
  </si>
  <si>
    <t>95a89a52-9ec0-425e-af7b-6bf30f7547e0</t>
  </si>
  <si>
    <t>f718188c-05fe-406d-bc77-a71d2fd482b9</t>
  </si>
  <si>
    <t>ecc414f8-4ede-4fbb-8da2-601bb8ab98ff</t>
  </si>
  <si>
    <t>1742b985-4341-4920-b387-5c7ff763aa61</t>
  </si>
  <si>
    <t>e1c10a82-9e80-4dc6-a274-196672d9d878</t>
  </si>
  <si>
    <t>e6a9cfbe-e1cf-4fcf-b21d-553aa2313cfa</t>
  </si>
  <si>
    <t>03ced3f3-f4d3-471e-8ac1-895a99be5f61</t>
  </si>
  <si>
    <t>63e2f9b6-2ed0-46bd-b22d-1f024ccfb79a</t>
  </si>
  <si>
    <t>b4f9da6d-7db5-420d-beee-543ee388a0d6</t>
  </si>
  <si>
    <t>a19bb965-5dc1-49b5-b23b-4c6ac495ad9b</t>
  </si>
  <si>
    <t>f3758594-a090-467a-9c2c-d6fe18941891</t>
  </si>
  <si>
    <t>e7232c2d-7f32-4abe-822a-0d5805855370</t>
  </si>
  <si>
    <t>d6edfee9-87f3-4b46-8745-2fc710549b35</t>
  </si>
  <si>
    <t>804e70e8-d1a8-4de5-b811-42bc849a3bbb</t>
  </si>
  <si>
    <t>07b34dd1-13c7-44f6-bd80-8cfec0666220</t>
  </si>
  <si>
    <t>5abaa80c-56e2-4004-b9e1-35eea0334829</t>
  </si>
  <si>
    <t>c8a88340-ba4d-4570-91aa-f2bbffd25fdd</t>
  </si>
  <si>
    <t>e7dbee3f-21b8-4e88-8d70-7a9b71a686c7</t>
  </si>
  <si>
    <t>c52b732c-9585-411e-85a9-8c5d07cd42e7</t>
  </si>
  <si>
    <t>8fda0f5e-5f66-429d-8371-900fd3929228</t>
  </si>
  <si>
    <t>6b39fe6e-67bf-49e9-9339-0e1256117925</t>
  </si>
  <si>
    <t>052ecd93-21f9-403a-8e06-13da9ab0a868</t>
  </si>
  <si>
    <t>5bb1bd6c-fb27-40ee-9307-c1c9777e21ee</t>
  </si>
  <si>
    <t>ddca22a4-367d-4d7e-a554-fe3129345777</t>
  </si>
  <si>
    <t>028fc74b-f652-40c7-ae20-9fbf54b962f1</t>
  </si>
  <si>
    <t>a8a583af-e7f0-4114-b2bc-26cd6c0a5664</t>
  </si>
  <si>
    <t>800715b7-8bbc-4ab2-a1c2-385e9e428074</t>
  </si>
  <si>
    <t>bb2595a5-c875-4284-93c1-cc8c8ef71a27</t>
  </si>
  <si>
    <t>f5e035c7-670a-4392-9b40-ed275a7e42ff</t>
  </si>
  <si>
    <t>7231236b-4427-486a-90c7-68d4a54d36cb</t>
  </si>
  <si>
    <t>4ee6f1b4-77e1-40b0-9d05-19b8ece29c33</t>
  </si>
  <si>
    <t>b62d5b56-ad82-4a6c-b51c-83ede8e5c67e</t>
  </si>
  <si>
    <t>d2e14709-5d16-4b4f-8bd6-259448d51dc4</t>
  </si>
  <si>
    <t>81d2154c-f333-4c97-b18c-3f5009c81481</t>
  </si>
  <si>
    <t>9011a936-8c37-4a77-ba28-006e9c66445e</t>
  </si>
  <si>
    <t>385edcb5-6b9d-4fb6-ab4b-6e6111d4faee</t>
  </si>
  <si>
    <t>d1d4355a-fb5d-48f6-abb8-5d03a013b81c</t>
  </si>
  <si>
    <t>e8f2c40c-4f01-4fad-8444-6a52a57d5929</t>
  </si>
  <si>
    <t>51ad4121-13d4-456c-8619-1e46b91aa3c8</t>
  </si>
  <si>
    <t>9e62b136-112c-47e5-a95c-9e39aa260a97</t>
  </si>
  <si>
    <t>20c0ea08-9d30-46be-a7ff-fee4d1b20f5e</t>
  </si>
  <si>
    <t>4a2f0a81-5966-40d5-9b4b-41777f2f7175</t>
  </si>
  <si>
    <t>2b76a556-59b8-4ef1-886b-4264dcdce89e</t>
  </si>
  <si>
    <t>48a915e2-f448-43e3-a830-8ade4095d9ee</t>
  </si>
  <si>
    <t>98219be6-640c-4015-a465-277b7f3332ad</t>
  </si>
  <si>
    <t>c028e274-be67-4952-9ff2-3d6369369be2</t>
  </si>
  <si>
    <t>0bc52019-021f-48db-9763-211e5bfe62b0</t>
  </si>
  <si>
    <t>bb4d4fcf-0612-4748-a6ab-faf907588109</t>
  </si>
  <si>
    <t>85496b54-361e-40ed-9543-01eb17794b7f</t>
  </si>
  <si>
    <t>73bffa46-3d37-48be-9813-30a72c0779d5</t>
  </si>
  <si>
    <t>8f5ed0a4-24c4-429d-83f8-3310560c2288</t>
  </si>
  <si>
    <t>286e054b-8eaf-41f9-9d78-088bed498fd9</t>
  </si>
  <si>
    <t>359d9b19-5ad9-47b3-932d-92c871c45708</t>
  </si>
  <si>
    <t>e7fa4597-9648-4d91-ab6b-c57c942e572c</t>
  </si>
  <si>
    <t>f69929fd-b33d-4763-96d6-6ce2212f0268</t>
  </si>
  <si>
    <t>16f60551-0799-4645-974d-02f20c67137e</t>
  </si>
  <si>
    <t>74993eea-2bad-49b3-a17b-22ed84413766</t>
  </si>
  <si>
    <t>e0a9d384-3f0a-4248-92a7-62479991bd63</t>
  </si>
  <si>
    <t>78682e00-cc8f-4830-bd1d-541a1092c353</t>
  </si>
  <si>
    <t>0c0f0b08-8a8e-4e92-8e6f-1fd2cad49443</t>
  </si>
  <si>
    <t>69b423e0-8608-4100-ac80-608d070a2c47</t>
  </si>
  <si>
    <t>d13d7c57-f6ed-4377-8f4a-ba1f07411688</t>
  </si>
  <si>
    <t>6993229a-e622-4164-b4a0-d916ff3d9004</t>
  </si>
  <si>
    <t>46874200-fa1f-4702-b436-97d70c3d932e</t>
  </si>
  <si>
    <t>db30c738-69ed-4faa-a14e-da099e194755</t>
  </si>
  <si>
    <t>ff691d1c-5ee1-485c-8431-113cda3a6864</t>
  </si>
  <si>
    <t>248fadec-c6ca-492a-954d-a4419f213f8e</t>
  </si>
  <si>
    <t>407b6c9c-8df9-46f6-ae6a-e5f5a8fc77be</t>
  </si>
  <si>
    <t>0fed359c-2ac4-43eb-b1cb-6755cc9b3a27</t>
  </si>
  <si>
    <t>360cc303-ca00-44eb-b674-6680159458c5</t>
  </si>
  <si>
    <t>7e82ab73-7305-4f69-856d-35bf5e47424c</t>
  </si>
  <si>
    <t>f7baac39-0925-4d79-8ef9-eefd7992e2ac</t>
  </si>
  <si>
    <t>9d5607ac-2bf2-4a1c-b833-840c8ed5c9ba</t>
  </si>
  <si>
    <t>c4a30852-33d9-4af6-bd04-f3cf2d3e94a9</t>
  </si>
  <si>
    <t>1e21ee70-ebf6-418f-a0bc-b54c05975744</t>
  </si>
  <si>
    <t>ad3356f7-d58d-488c-8f44-7b9cb39aa144</t>
  </si>
  <si>
    <t>b93ebe60-e63c-41b8-8a47-6ba632984fdf</t>
  </si>
  <si>
    <t>db5dc2d4-9507-4041-a878-12d2d97191f6</t>
  </si>
  <si>
    <t>a59c6df5-cd39-4106-930c-7b8213df1f39</t>
  </si>
  <si>
    <t>3dda8301-12bd-432c-a9c1-cd56bb599c9c</t>
  </si>
  <si>
    <t>f279e54c-794e-482f-92ac-9003716791c8</t>
  </si>
  <si>
    <t>728a80ee-22a2-4aba-b322-73fe728f8965</t>
  </si>
  <si>
    <t>67ee06a8-a5ea-446b-9ade-81c29c911ff1</t>
  </si>
  <si>
    <t>cf29a104-97f9-44ec-815e-6437cd80e393</t>
  </si>
  <si>
    <t>9d3ad213-5030-4b6d-9768-ac714d878b0b</t>
  </si>
  <si>
    <t>e7ac0215-bc0f-43eb-9652-ce545cc69d4d</t>
  </si>
  <si>
    <t>db5cd4c3-23fd-425e-ba96-7c0a45650f9c</t>
  </si>
  <si>
    <t>a07253c5-da92-4e90-b604-b7c470af736a</t>
  </si>
  <si>
    <t>826f1329-ac84-460b-87dc-4b83afccba6c</t>
  </si>
  <si>
    <t>1df92193-5d2a-4f91-a729-766c72860c1f</t>
  </si>
  <si>
    <t>bcdc8b6c-2b21-4840-800a-6c7b12858864</t>
  </si>
  <si>
    <t>7f76299b-76f5-480f-a275-c59ebfe02bba</t>
  </si>
  <si>
    <t>19df513e-4e50-40d2-abb6-39ec1d668858</t>
  </si>
  <si>
    <t>79ff497d-1b9a-48b2-8be4-879750aa58cb</t>
  </si>
  <si>
    <t>8f198db2-f6ae-4f72-8c63-c393bd4b76ea</t>
  </si>
  <si>
    <t>81acfaa9-5643-440f-bfa5-289f49cd1af5</t>
  </si>
  <si>
    <t>db610458-c1cb-4bf8-8c31-fbb8fa2234a8</t>
  </si>
  <si>
    <t>8003e31c-fbe9-4158-ba99-391715f639ba</t>
  </si>
  <si>
    <t>c9021de5-0a89-4256-9422-155d126416e9</t>
  </si>
  <si>
    <t>c5c9672f-26e4-4795-b4dc-026d56b1a231</t>
  </si>
  <si>
    <t>849293ae-0d96-4758-b7c5-2bd31f6ac12b</t>
  </si>
  <si>
    <t>1477bc72-9031-45a1-a12d-2ed04b08597d</t>
  </si>
  <si>
    <t>f06d82d1-435d-4812-a55f-56bed36a0b25</t>
  </si>
  <si>
    <t>5201fabc-8e46-460b-aae4-ef8caa58b67f</t>
  </si>
  <si>
    <t>5a29dad9-c278-477e-a921-a96b7db0cb56</t>
  </si>
  <si>
    <t>8cad825f-d0ba-4795-ba84-b13f5b3b9f64</t>
  </si>
  <si>
    <t>eb230e9b-f598-4e49-8db2-fad61d05013a</t>
  </si>
  <si>
    <t>e95276f8-ab84-4bec-97ae-e79642a0eee8</t>
  </si>
  <si>
    <t>a217238b-4b6f-4dea-bdab-41f502919759</t>
  </si>
  <si>
    <t>ece47567-3adb-4d87-9793-838393efd8b4</t>
  </si>
  <si>
    <t>f1884b7b-f5ec-4da5-9443-81878712422d</t>
  </si>
  <si>
    <t>7a0ae28a-3623-412f-97c5-46a8f11aa6b2</t>
  </si>
  <si>
    <t>06b06656-fd35-4265-bd10-536981a32843</t>
  </si>
  <si>
    <t>1158959b-76c2-4094-a9a8-837ebfa3e524</t>
  </si>
  <si>
    <t>d2f035b9-46e2-4e62-a9f9-3c4638de4cd6</t>
  </si>
  <si>
    <t>1f82da0a-d32a-43ce-a1ab-983ab2280bc5</t>
  </si>
  <si>
    <t>5f230097-d4e8-40e5-8b33-206b06796847</t>
  </si>
  <si>
    <t>aa03b0b9-8540-4aea-9df0-721530a7cf70</t>
  </si>
  <si>
    <t>0dcb419f-ab64-4378-b891-09fa2b2e60ba</t>
  </si>
  <si>
    <t>e02fb05a-ee0e-4162-afc0-5bca56e22bae</t>
  </si>
  <si>
    <t>76c6a21f-3878-42fb-85f7-215095a6b704</t>
  </si>
  <si>
    <t>26eeb59d-7f43-4c42-bc89-1c0784bf98e9</t>
  </si>
  <si>
    <t>e7e3cf0f-9739-4b5c-af4c-0f2dc6cfc68a</t>
  </si>
  <si>
    <t>212bd189-a3d5-4179-b057-3fa0791b3e70</t>
  </si>
  <si>
    <t>9ccb5d14-dbdd-46b5-b826-7f9601d1ec34</t>
  </si>
  <si>
    <t>c563764c-57ed-4100-a025-3cb2335ed238</t>
  </si>
  <si>
    <t>8f7cdb49-6e7a-47e5-bcdf-84d35452f0ce</t>
  </si>
  <si>
    <t>9c3f2f93-f453-4a5b-b705-00ef4cd5ce31</t>
  </si>
  <si>
    <t>aae27054-4a9a-4098-b15f-8c2f3c2e6d7a</t>
  </si>
  <si>
    <t>d7630ed8-2595-49ea-a680-77a0efc02fdc</t>
  </si>
  <si>
    <t>66bd5fb1-80a0-4399-9357-ec60c0955c0e</t>
  </si>
  <si>
    <t>6d5e3746-1710-4f16-8f90-8178eb1086eb</t>
  </si>
  <si>
    <t>4a19e8e7-0b5b-4533-92a4-fbba3fc8176e</t>
  </si>
  <si>
    <t>87c484bb-4bf6-46ff-9ab4-6e87b700cfd4</t>
  </si>
  <si>
    <t>ce5c02f2-d081-4128-9d02-bd1e48d3e1b8</t>
  </si>
  <si>
    <t>e607440b-e450-48ec-baa3-fa364990096c</t>
  </si>
  <si>
    <t>bdd8fd9a-28a2-491b-8a07-577930b089f8</t>
  </si>
  <si>
    <t>0a9383f1-3b60-414c-a861-7b308c8a43d4</t>
  </si>
  <si>
    <t>d09d98e7-fe55-47f1-bff5-23c89e8a4480</t>
  </si>
  <si>
    <t>c7581cee-409d-4cbc-90f4-41fa9ae3e5d7</t>
  </si>
  <si>
    <t>7f9283ee-3740-48c9-897c-49f0919e7b35</t>
  </si>
  <si>
    <t>893b9286-adfb-4463-95bd-a3338dbd2091</t>
  </si>
  <si>
    <t>a8a2ea49-74d2-40f1-8ec7-d30a5835fd7e</t>
  </si>
  <si>
    <t>2a469e5c-7c56-41c6-8a14-81457a06b89c</t>
  </si>
  <si>
    <t>f4d8edc5-4959-4cf9-9b6c-832dc59011b5</t>
  </si>
  <si>
    <t>18582c5c-fc18-4818-b103-b33fa8f603b8</t>
  </si>
  <si>
    <t>9ed927e9-212b-499a-8f67-d04727896f3f</t>
  </si>
  <si>
    <t>3a6b57dd-45ba-40f2-a869-aa2b1b8a94b5</t>
  </si>
  <si>
    <t>779b8a74-613b-4d69-8a26-0d9da37571b3</t>
  </si>
  <si>
    <t>6f67418a-1851-4fc4-965a-104940e95881</t>
  </si>
  <si>
    <t>5c07cec6-612d-4caa-b852-423a721c7b77</t>
  </si>
  <si>
    <t>d9f78c43-696a-474c-b1ab-1d16f03f2f69</t>
  </si>
  <si>
    <t>86c19970-13ca-479e-aa22-37e98d876b08</t>
  </si>
  <si>
    <t>951e77e5-af5e-49e4-a731-546d9deaf1a4</t>
  </si>
  <si>
    <t>7e15b7e5-788a-43c1-bfe9-203eba017c20</t>
  </si>
  <si>
    <t>c9172fe0-1add-42d0-adea-b4f546066b21</t>
  </si>
  <si>
    <t>4709d52a-847a-4679-a9e5-ad5a4e5459c6</t>
  </si>
  <si>
    <t>81b8f3c4-1939-4bc0-8d2b-28e9fc07b05d</t>
  </si>
  <si>
    <t>1710ac67-d929-4b30-b1e8-ef0e1ac40f19</t>
  </si>
  <si>
    <t>b770f6e0-e0fc-41b0-b575-0ad4ee5ae623</t>
  </si>
  <si>
    <t>b296f743-be0c-4871-b5be-b5a166ac12d0</t>
  </si>
  <si>
    <t>a786cdfa-1090-48fb-8183-e08f18b37db1</t>
  </si>
  <si>
    <t>6f7a66d0-afd8-459d-87bf-bfef33daedb9</t>
  </si>
  <si>
    <t>9c77204f-ece7-4d1b-ad9d-3c65ceaf37b8</t>
  </si>
  <si>
    <t>aca347d4-4460-4d1f-bdfe-0c9b68d7f2e4</t>
  </si>
  <si>
    <t>fa11cb4a-6f1c-42b9-86ea-b628a60323cf</t>
  </si>
  <si>
    <t>688d5635-e730-43d4-a067-2928789a29fe</t>
  </si>
  <si>
    <t>963a3a35-9881-44d3-bd24-61ce1a083ebc</t>
  </si>
  <si>
    <t>69113e0c-103a-413d-9337-54309473f61f</t>
  </si>
  <si>
    <t>3675d0b8-7ac9-414b-bc00-b2692ccbfcdf</t>
  </si>
  <si>
    <t>1bcbd6cb-cdd3-4ef2-9fdd-f32f5f95cfc0</t>
  </si>
  <si>
    <t>a4ef112c-f777-4b31-9246-f1500c32f1a4</t>
  </si>
  <si>
    <t>576c90f8-9ec7-4d5c-b525-a091627ce04a</t>
  </si>
  <si>
    <t>ad07b875-0c47-4e75-92ba-dc95e3b6570f</t>
  </si>
  <si>
    <t>52d5ce88-638f-46d7-bba2-fc14293ee5b4</t>
  </si>
  <si>
    <t>6523de07-65c5-4e79-9ba8-a93d2a9bf766</t>
  </si>
  <si>
    <t>4adec072-dfbc-47b3-bd79-aab3aaa80924</t>
  </si>
  <si>
    <t>7cd7f29f-aa27-43d5-872c-6df8ccf6f590</t>
  </si>
  <si>
    <t>9cdcd847-6eb1-4cfe-8227-2ad62d16618b</t>
  </si>
  <si>
    <t>8499279a-5657-432d-971a-e03bd90bca73</t>
  </si>
  <si>
    <t>0e31a30d-b1ec-4436-a5ad-3de86f7e5501</t>
  </si>
  <si>
    <t>84327543-6f18-42ff-8660-3202fa521efc</t>
  </si>
  <si>
    <t>2d44ca24-8092-4474-beff-ba4466a769db</t>
  </si>
  <si>
    <t>3eacc809-7849-4835-b5d5-8ee86e90e941</t>
  </si>
  <si>
    <t>ea6dee0b-e6b1-446c-bb5d-9fa4dc56e659</t>
  </si>
  <si>
    <t>da7ca479-d0aa-471c-bbfd-324a2449a4b7</t>
  </si>
  <si>
    <t>5327a99c-fc03-4952-a66d-b2ef0e43db92</t>
  </si>
  <si>
    <t>d305d2c2-9ce3-48f5-8e10-62473ce5af3c</t>
  </si>
  <si>
    <t>3010935c-80b4-439f-9af9-eea8215204f4</t>
  </si>
  <si>
    <t>00c81f39-01c4-45ae-a40b-11caedb048bf</t>
  </si>
  <si>
    <t>15f6421f-279a-42c6-98b0-2759af8459c2</t>
  </si>
  <si>
    <t>6905180f-b2ea-4aea-a154-0307771e2c19</t>
  </si>
  <si>
    <t>46e83c25-f16e-4636-8577-ca014726bc5c</t>
  </si>
  <si>
    <t>d3c462b4-ff13-458b-aa43-fa491084ee57</t>
  </si>
  <si>
    <t>e08b303b-c6fb-490b-962c-f67e8a6261b8</t>
  </si>
  <si>
    <t>e8435185-0ae1-4b04-8bf4-198734fd1080</t>
  </si>
  <si>
    <t>2080012d-6786-4947-9efd-35557be1be63</t>
  </si>
  <si>
    <t>28a173da-abb1-4aa2-a61c-742859c6e665</t>
  </si>
  <si>
    <t>513793c4-019f-4b80-b01e-1591c3851686</t>
  </si>
  <si>
    <t>15334346-3a1b-41b5-bdf6-79fcf986d969</t>
  </si>
  <si>
    <t>1ef99a25-a517-4195-99f2-4ed8a5df94cd</t>
  </si>
  <si>
    <t>4806c7da-16da-4f59-8b09-46f7e1f2f2e7</t>
  </si>
  <si>
    <t>aba0a7c9-2130-4961-ac76-97f8965f0c0b</t>
  </si>
  <si>
    <t>e251f2b5-6487-404f-a4a8-29722eb36d69</t>
  </si>
  <si>
    <t>5e12dfb7-9680-47c3-99b8-ee596f61c3d4</t>
  </si>
  <si>
    <t>52cd4427-0f61-41d2-8641-5df87bf1bf5c</t>
  </si>
  <si>
    <t>223ceca5-ae15-4414-90b0-cc96aef8b35b</t>
  </si>
  <si>
    <t>d3d9291a-5ade-4220-a4a5-a4007d07559e</t>
  </si>
  <si>
    <t>1e3e3bd4-4cf1-485a-adc7-480b68b0b763</t>
  </si>
  <si>
    <t>84b7d946-bbc0-4255-a163-57e339d3529d</t>
  </si>
  <si>
    <t>ce6f732d-fc79-4a74-b116-6daaef0e1d93</t>
  </si>
  <si>
    <t>0a4cdfa3-c41e-40aa-8080-dc6842cb8a37</t>
  </si>
  <si>
    <t>a17514ec-a786-4bb4-b89b-3ede08065e3d</t>
  </si>
  <si>
    <t>65226054-55eb-4d49-ae1a-4e37fa2db412</t>
  </si>
  <si>
    <t>906b6809-467a-4a11-8d99-b10895b9ba03</t>
  </si>
  <si>
    <t>98e065a9-ddd2-4c8b-a3ab-f6f6cd9c741e</t>
  </si>
  <si>
    <t>fcff2a22-7610-45c5-af68-692d96e3c436</t>
  </si>
  <si>
    <t>f20d390c-64ce-46a0-a56c-d740acca5063</t>
  </si>
  <si>
    <t>644f5bd0-bfd5-4008-97c4-63b72e06849b</t>
  </si>
  <si>
    <t>726d5827-817b-404c-b800-e69e67379b48</t>
  </si>
  <si>
    <t>6dd2109d-5692-4ce2-8976-c1c529d97840</t>
  </si>
  <si>
    <t>c80c0455-3f01-4725-bb17-216a5863c2a2</t>
  </si>
  <si>
    <t>f64c33de-1815-4366-ae49-81faa9432328</t>
  </si>
  <si>
    <t>c0d4e989-8607-4d35-9b27-52c3a5135fc8</t>
  </si>
  <si>
    <t>03425040-b085-4650-93db-5171423645cb</t>
  </si>
  <si>
    <t>cfd27a09-ff32-4b6b-b0b2-7871c4a6f9e3</t>
  </si>
  <si>
    <t>3cf7dec6-c421-43de-9a7c-3af3d6d6005b</t>
  </si>
  <si>
    <t>d1e54777-3a51-4837-b37b-e71748a1f010</t>
  </si>
  <si>
    <t>330b61b1-d682-4826-ba59-d0f3f0bc934e</t>
  </si>
  <si>
    <t>9092b7ce-6e38-4c93-a12a-7509b07b71ff</t>
  </si>
  <si>
    <t>8f505c39-aa52-47b4-ba70-fc1de9793adb</t>
  </si>
  <si>
    <t>a06a9a0e-7d68-43bf-9670-024161a39b7f</t>
  </si>
  <si>
    <t>78a0751a-bc85-4f25-a128-0856fc8cac69</t>
  </si>
  <si>
    <t>eec79fbe-9b73-430b-abbb-4a4ca5d90f3c</t>
  </si>
  <si>
    <t>07efd107-c638-474d-9fca-a73eb12e111f</t>
  </si>
  <si>
    <t>b487caa9-903d-45cd-ae18-f6dbb0172811</t>
  </si>
  <si>
    <t>ed939350-64b5-44ce-af59-26bcb95149ac</t>
  </si>
  <si>
    <t>3fb10d9f-0587-454d-852d-864773069100</t>
  </si>
  <si>
    <t>f380efc7-8bee-4a26-aab5-616e092a6784</t>
  </si>
  <si>
    <t>99664c14-247f-4b62-869e-006acbde91f8</t>
  </si>
  <si>
    <t>cadd183c-4c91-4e28-8c84-064ef03a43b3</t>
  </si>
  <si>
    <t>e39d739b-3748-4b63-97d5-0ecd2ab92d53</t>
  </si>
  <si>
    <t>35c61444-70bd-4464-ae16-a32bed1cacfa</t>
  </si>
  <si>
    <t>b5b22e35-4e24-43a2-a54f-67cdd18fd1b9</t>
  </si>
  <si>
    <t>2b80a09a-485c-40fd-a18f-e5fada9cf054</t>
  </si>
  <si>
    <t>fb0600bc-b676-43bf-953a-e66277afd5c4</t>
  </si>
  <si>
    <t>6f877605-1eb9-416e-86cb-c5fa443cddc5</t>
  </si>
  <si>
    <t>82d1544c-275d-4f93-90a0-a676b16c1f24</t>
  </si>
  <si>
    <t>a5d4c024-be2d-47a0-b742-d989eb6b912e</t>
  </si>
  <si>
    <t>8999828f-c78d-4576-aa22-082ace1186a9</t>
  </si>
  <si>
    <t>36bbef0a-2914-41ee-bdd0-ef5e430eac34</t>
  </si>
  <si>
    <t>02e8a69a-677b-4a7f-8e0b-6e0699e8db24</t>
  </si>
  <si>
    <t>e0c9736f-214d-4d33-8cb3-133bf8615b96</t>
  </si>
  <si>
    <t>d99ee169-b448-46a2-af8a-01cc73e36836</t>
  </si>
  <si>
    <t>29077ab3-1523-4373-881d-f7c9f9ed7682</t>
  </si>
  <si>
    <t>d8384a65-a1f7-4412-98be-09934cc3f813</t>
  </si>
  <si>
    <t>0f58b26e-9f74-4f53-8f7e-7769fd0738a3</t>
  </si>
  <si>
    <t>1eebd660-634d-4a65-aa23-d50427c3e305</t>
  </si>
  <si>
    <t>2cf33f0c-49e5-49a0-bd04-f79145a7a0ed</t>
  </si>
  <si>
    <t>ee5da52e-ba9f-40b9-972a-c9869a3bc962</t>
  </si>
  <si>
    <t>17f844c8-8ce3-423b-981c-3502c1c1719a</t>
  </si>
  <si>
    <t>7901f587-0757-4c4c-add9-4e341ea80685</t>
  </si>
  <si>
    <t>1804c0fd-63bc-46f1-a0e4-161e7b12ad57</t>
  </si>
  <si>
    <t>1eabdd8a-72b4-473d-87d7-4ef9ea66d3e5</t>
  </si>
  <si>
    <t>0f175681-1df3-4b10-905f-19ae4570b7e0</t>
  </si>
  <si>
    <t>8893b236-00be-41e1-8c2e-4dce4f313812</t>
  </si>
  <si>
    <t>2d4c3101-dd83-4e14-8ad1-aafe8039b46b</t>
  </si>
  <si>
    <t>473ba98a-3844-411c-817d-2ce295f30e44</t>
  </si>
  <si>
    <t>e46775f4-3fae-40cd-9c30-7df500b43256</t>
  </si>
  <si>
    <t>6301f44d-f163-4ed6-a965-bf5103a24f84</t>
  </si>
  <si>
    <t>5c460590-69b6-4c10-ae14-67df3cbfcecb</t>
  </si>
  <si>
    <t>e2ed5c1e-6797-424e-b793-fa96f0d553a0</t>
  </si>
  <si>
    <t>6bad1e6a-73d3-4cdb-9772-58260cee96aa</t>
  </si>
  <si>
    <t>4355c758-5361-4cf2-89bf-00dd61006545</t>
  </si>
  <si>
    <t>58326d34-7f2e-4762-810e-12518d147774</t>
  </si>
  <si>
    <t>de4fe6da-d3ac-43f3-b0d9-76b413492923</t>
  </si>
  <si>
    <t>3093fb3b-c501-4e32-b295-b559d2dd87aa</t>
  </si>
  <si>
    <t>bbc50c60-27d7-46c6-ba5b-9fbace139e94</t>
  </si>
  <si>
    <t>d76b743e-79fc-42f2-a689-2afeeb867df5</t>
  </si>
  <si>
    <t>eb540d72-2fdb-4a0c-b582-9e40c130cc7e</t>
  </si>
  <si>
    <t>4826d725-233c-444e-81d2-d776c6a0622b</t>
  </si>
  <si>
    <t>75a3ff4e-087b-4fb1-ab1c-9926cf29540f</t>
  </si>
  <si>
    <t>9b947d40-0ebd-4c34-a440-cc204948eb66</t>
  </si>
  <si>
    <t>8f11c99f-f101-4ef7-a348-bbb4ffcf05f3</t>
  </si>
  <si>
    <t>4341aeed-c6fc-4ced-9984-2b57f25a6a99</t>
  </si>
  <si>
    <t>7da08c5c-b76d-4348-88dc-60242827dcc1</t>
  </si>
  <si>
    <t>b22301aa-005b-4b26-b6b4-5da2c80fe6d8</t>
  </si>
  <si>
    <t>e125d6c8-9f15-4d60-98d0-307120e3334b</t>
  </si>
  <si>
    <t>be27014f-99f5-4370-ab4f-3092ae792f20</t>
  </si>
  <si>
    <t>39ce6f95-de84-4bbd-a17a-4fdb8ba0714d</t>
  </si>
  <si>
    <t>b70edb4e-2f27-491e-a501-670a845665ad</t>
  </si>
  <si>
    <t>66cbc021-c700-4e28-b516-a13734e09e8a</t>
  </si>
  <si>
    <t>17168b9a-dce4-485d-821f-1c2a1dfab65e</t>
  </si>
  <si>
    <t>d5fd57f5-a9fc-4929-9c9f-a91155d5f215</t>
  </si>
  <si>
    <t>a38565a6-0248-43a7-9c6e-e94ab31d03aa</t>
  </si>
  <si>
    <t>3e2153ca-7058-43ef-8f95-f66f3318d83e</t>
  </si>
  <si>
    <t>f8ee6fbd-95cf-4763-bdf2-c7a6ff7dfdd1</t>
  </si>
  <si>
    <t>53e20801-c267-4313-bcb8-56f0d192bf39</t>
  </si>
  <si>
    <t>682db500-589b-4b5d-95cb-d8b915931c92</t>
  </si>
  <si>
    <t>7a53eb8f-bc3c-42de-bf9e-5c5ca823fea6</t>
  </si>
  <si>
    <t>edaeda5f-d62c-4842-b276-896fd577cadd</t>
  </si>
  <si>
    <t>28afa38c-ce2e-4a1b-b6bd-3a428e722a95</t>
  </si>
  <si>
    <t>8a131b7a-1c0c-477c-ad13-eb1c2deecd56</t>
  </si>
  <si>
    <t>b17819cc-92fb-4da3-89a7-1bbbe981ecb5</t>
  </si>
  <si>
    <t>e8aee638-b322-482e-97ee-bc19098e5438</t>
  </si>
  <si>
    <t>31595b02-ea9c-48a2-8710-73d048e5fbdd</t>
  </si>
  <si>
    <t>e84c2699-e411-4e94-b765-e36e85871582</t>
  </si>
  <si>
    <t>d2ec98c4-dc20-4a3d-bad2-8ed52c6a126d</t>
  </si>
  <si>
    <t>d6b2f348-d992-4d35-9a4e-f3679092ffa3</t>
  </si>
  <si>
    <t>07030745-ef80-440f-935f-765e1fa6f1e2</t>
  </si>
  <si>
    <t>7fd78680-503e-4ab0-ba4d-3ca1109472da</t>
  </si>
  <si>
    <t>a3527978-9583-46da-ac79-0770bba53264</t>
  </si>
  <si>
    <t>1f0cec61-ba05-41cf-8019-2955ec4a8330</t>
  </si>
  <si>
    <t>5a13e389-cece-4404-8cf2-f92009caaebe</t>
  </si>
  <si>
    <t>abc6917b-3326-43d1-a6bd-44dadbbd22a3</t>
  </si>
  <si>
    <t>80c65774-a78f-44e6-9066-fdc58c769a87</t>
  </si>
  <si>
    <t>46b77190-1968-46f2-a1a8-03cd6a9adf4b</t>
  </si>
  <si>
    <t>5a1bc7c5-af23-43cc-b6f2-dd3c80f9ca0c</t>
  </si>
  <si>
    <t>30d0e2b8-0e99-4479-82b1-f77c84650254</t>
  </si>
  <si>
    <t>b1373c35-80d2-447a-b33b-670a19c496d8</t>
  </si>
  <si>
    <t>b2da6ea4-9b73-400c-b8b9-7d2c86f5561e</t>
  </si>
  <si>
    <t>d38d49e9-19fd-446a-bc8c-0c18ecf9a56f</t>
  </si>
  <si>
    <t>ca7c8387-d149-4c25-971e-5553a7833bc4</t>
  </si>
  <si>
    <t>8c706c18-b3db-456c-be9c-4a7a09a62656</t>
  </si>
  <si>
    <t>606fd280-29a1-4fc7-9deb-77ca4a10a1bc</t>
  </si>
  <si>
    <t>069b2b68-e084-41ef-927c-521ab2b19521</t>
  </si>
  <si>
    <t>7660647a-d49b-4abb-afc0-cf388ea2448b</t>
  </si>
  <si>
    <t>fc3fb966-e905-4e74-8c7d-e41c69739001</t>
  </si>
  <si>
    <t>c386dab6-b7d4-4dda-82a1-7f5de91637e9</t>
  </si>
  <si>
    <t>42e37ed8-415f-411e-a2de-4f803b67deda</t>
  </si>
  <si>
    <t>81889228-17dc-4c46-82a3-df0672d1f005</t>
  </si>
  <si>
    <t>fd42f272-a59c-4cc4-bb49-6060378da5df</t>
  </si>
  <si>
    <t>ed9c1b08-3f44-4358-8d82-9e809223dc63</t>
  </si>
  <si>
    <t>94a9fdac-41d0-4af1-859e-4016a88905c3</t>
  </si>
  <si>
    <t>9830373d-f10c-4d54-b144-84c791508c12</t>
  </si>
  <si>
    <t>067b0cee-4c53-434f-971f-dcf9ad9c9ec3</t>
  </si>
  <si>
    <t>2f2ca351-2121-4967-8101-071c7cf2c43d</t>
  </si>
  <si>
    <t>998d2c8f-0297-4b6c-be9d-b3362bd1247d</t>
  </si>
  <si>
    <t>7d5522f9-3f0a-47e8-8e5b-945f87a3066d</t>
  </si>
  <si>
    <t>c82ab02c-0028-45d7-824d-c7d1dc9262a7</t>
  </si>
  <si>
    <t>11d994ba-37da-470a-884f-7ac56facf1a4</t>
  </si>
  <si>
    <t>11316c4e-df43-4e86-8017-1a7132f677cb</t>
  </si>
  <si>
    <t>1bf2fe90-46f8-4cd0-bcb9-8d04dcb76398</t>
  </si>
  <si>
    <t>e25a3dec-aab3-44a7-86cd-ff810c6c5c63</t>
  </si>
  <si>
    <t>1069fffc-4e74-489d-9b68-8f4d6e49b026</t>
  </si>
  <si>
    <t>dc5a0c14-4ef8-4221-8c1d-36bc0198edbd</t>
  </si>
  <si>
    <t>309bac10-ab1d-4fce-a19c-43cacbf115fd</t>
  </si>
  <si>
    <t>9c5cf123-798a-4474-b1db-98c7c6ca6389</t>
  </si>
  <si>
    <t>b3f2aa11-7e24-4bdb-8ac9-05bee3dafc40</t>
  </si>
  <si>
    <t>eb12312e-992a-4aed-ae72-447df581f945</t>
  </si>
  <si>
    <t>64f86fe4-9167-47ce-9b46-e97b86d698d6</t>
  </si>
  <si>
    <t>cafe1db7-76bc-49f4-9767-325e9ccdf695</t>
  </si>
  <si>
    <t>467a2213-c609-48dd-a460-4fb06a49ab93</t>
  </si>
  <si>
    <t>0dec4fbf-6da9-4ad9-ac28-444c1982e18a</t>
  </si>
  <si>
    <t>27c8b8ba-2143-4dce-8300-cb7a95d58063</t>
  </si>
  <si>
    <t>c55ce9b0-431b-4762-a629-9699cef6ded2</t>
  </si>
  <si>
    <t>8e299cb7-216f-4382-893f-abb5b2deb131</t>
  </si>
  <si>
    <t>dfedf6fe-bf1e-4295-94ed-b3b93af2c24c</t>
  </si>
  <si>
    <t>0967188e-7ac1-4a95-a7cf-aef0b5698c35</t>
  </si>
  <si>
    <t>648db92f-d460-4212-8e7d-8b14a142baef</t>
  </si>
  <si>
    <t>1a62fb39-763a-4385-8ffb-6e3b6c88d3f5</t>
  </si>
  <si>
    <t>0a37914f-1f28-4cc0-a5cf-bae4bec811b2</t>
  </si>
  <si>
    <t>622a524a-5637-4933-8836-5f07832f8fed</t>
  </si>
  <si>
    <t>50d27e9e-1a58-4fbc-ad80-9c5121183440</t>
  </si>
  <si>
    <t>1eeea700-c86c-4799-b121-c0ae7410f109</t>
  </si>
  <si>
    <t>19bfdae0-2897-47b8-b0c3-40316869d7c2</t>
  </si>
  <si>
    <t>ca6ceb6b-4c41-4de2-af75-99a73a36632c</t>
  </si>
  <si>
    <t>320965f7-834f-46c5-8e10-1ca03e2e1314</t>
  </si>
  <si>
    <t>e440eb81-b177-4385-a636-ed697f2cfedb</t>
  </si>
  <si>
    <t>20596930-cc8d-4602-952a-1229be4269bb</t>
  </si>
  <si>
    <t>9373f4d8-9e64-43f3-b862-c425f56001b0</t>
  </si>
  <si>
    <t>e3469dec-1c88-4112-8905-a307248d4c59</t>
  </si>
  <si>
    <t>9eaf7fc5-33e1-492c-b4b7-8e736db9416b</t>
  </si>
  <si>
    <t>b255e8d9-65dd-4bb3-80f5-c69aab3afb54</t>
  </si>
  <si>
    <t>8d6f378f-2a69-435c-b5ba-52b32a78b37d</t>
  </si>
  <si>
    <t>95954628-ace2-485e-85b9-661c4c8c5f17</t>
  </si>
  <si>
    <t>7fef222f-ebb9-4aaa-aa3a-de43b9aba0f5</t>
  </si>
  <si>
    <t>2e29d905-6437-426c-81f3-9748bf8e5c4c</t>
  </si>
  <si>
    <t>0612e6f7-c376-4be5-9965-344439cb1dce</t>
  </si>
  <si>
    <t>1a0ace0d-d3fc-48d2-9f12-0cfb6054c4ec</t>
  </si>
  <si>
    <t>98845827-f294-4f28-890b-dcbe08fed75d</t>
  </si>
  <si>
    <t>1248d823-c9f9-47cc-9be8-b865b251fd52</t>
  </si>
  <si>
    <t>ad99b829-d7ad-4045-bcce-f964abdf806c</t>
  </si>
  <si>
    <t>e0e96f33-1cf4-4814-92b8-172068d53ca6</t>
  </si>
  <si>
    <t>9b550598-cebf-4b42-88ae-064a03f56c24</t>
  </si>
  <si>
    <t>0c1368d1-4479-4f07-ab73-2015214509ca</t>
  </si>
  <si>
    <t>8bc84c37-d451-4086-afde-6d4217fee9cb</t>
  </si>
  <si>
    <t>33971343-1eaa-42df-b134-89ea423dbd07</t>
  </si>
  <si>
    <t>bf6d204a-630e-416a-835a-0e2d34783dc9</t>
  </si>
  <si>
    <t>0fed78e1-723c-483b-99c0-15a8cdc80dda</t>
  </si>
  <si>
    <t>3a71d303-b23d-4c08-b354-56df29f33ade</t>
  </si>
  <si>
    <t>d9454bfc-bdcf-437a-8415-fccf2bd1587f</t>
  </si>
  <si>
    <t>a5b97152-d657-4fdc-9d62-a10d834aebc5</t>
  </si>
  <si>
    <t>32a694fd-5664-44c1-8744-500e4d9dd36b</t>
  </si>
  <si>
    <t>82f89c14-b236-4cd5-93e1-a6b4f569f28e</t>
  </si>
  <si>
    <t>5c63deff-40b1-4f12-9409-69d7be0d5038</t>
  </si>
  <si>
    <t>1e4b0157-58c1-4b76-b64a-d7cbd6525556</t>
  </si>
  <si>
    <t>ec19092c-df62-4a7b-9537-40ced212609c</t>
  </si>
  <si>
    <t>87b3e866-4e3e-43d7-b83b-646a6bc74c43</t>
  </si>
  <si>
    <t>44ca91a9-cb19-4aa7-b5cc-9324e5ca6a9c</t>
  </si>
  <si>
    <t>88344bac-f7aa-4855-a9fe-65a695c65324</t>
  </si>
  <si>
    <t>cea8c7ec-fcb5-4d9b-9949-25df5277cbae</t>
  </si>
  <si>
    <t>c01a4c8c-046a-4d29-ae37-9d0a724a49fd</t>
  </si>
  <si>
    <t>6918212b-9a02-41dd-93c6-2a3798117f26</t>
  </si>
  <si>
    <t>b5c2dc0b-0c62-4aaa-88d0-b871c6112d55</t>
  </si>
  <si>
    <t>6329e754-9eae-4784-a2f8-799782aebddf</t>
  </si>
  <si>
    <t>ec376236-204e-43c7-9cda-fbe3af353391</t>
  </si>
  <si>
    <t>be5fa4f6-32cb-4352-a0ca-bdb6d7facd90</t>
  </si>
  <si>
    <t>f84b15f2-ff86-4074-bc4d-370cd8ac1905</t>
  </si>
  <si>
    <t>d1760147-15e0-472c-9d4c-9d0b20b151f9</t>
  </si>
  <si>
    <t>62443909-526a-442f-a382-770579a13cf0</t>
  </si>
  <si>
    <t>3bbfdf16-e96d-440c-977a-148b6d1c9dd5</t>
  </si>
  <si>
    <t>21ed80aa-6575-436f-a928-e0de84537c0c</t>
  </si>
  <si>
    <t>cee7df58-ef17-414b-a9b5-cf8067b74068</t>
  </si>
  <si>
    <t>396f26e3-1897-4d8b-8e12-93b8e7fc43e8</t>
  </si>
  <si>
    <t>4a132833-dac7-4799-a41b-fb23f9c090de</t>
  </si>
  <si>
    <t>4cb7f4b1-e188-43de-bc39-b86e463212bc</t>
  </si>
  <si>
    <t>7fb6407f-1696-4e0c-80ae-88ae085e229e</t>
  </si>
  <si>
    <t>e0cdafca-8faa-461c-9394-e301728795de</t>
  </si>
  <si>
    <t>b9598ee0-53d6-4c10-b308-b52f3d8dd79f</t>
  </si>
  <si>
    <t>2a3c35dd-4dfa-4f8c-84bd-179a0fea18f8</t>
  </si>
  <si>
    <t>a1529e34-0f6f-410f-9a21-d3493ff6dcc5</t>
  </si>
  <si>
    <t>35a54e34-ac9a-40d6-bc49-3037ecb50e63</t>
  </si>
  <si>
    <t>1035360c-1f25-4173-b2bd-2e2cefac7c5f</t>
  </si>
  <si>
    <t>d0c8b8a1-8850-4450-b5e5-5bfc8f7dd2b2</t>
  </si>
  <si>
    <t>e23bb8a8-27de-4035-877f-9b7244bb66c5</t>
  </si>
  <si>
    <t>5b810b24-f8ed-4b6a-af28-e5379af4cf16</t>
  </si>
  <si>
    <t>c1f027a6-b6f6-4592-b053-0fd0ecacdcaa</t>
  </si>
  <si>
    <t>6c2ec462-1c9a-4d05-9bb4-1ee874447e7a</t>
  </si>
  <si>
    <t>83e02b5d-5e73-4aba-919c-3aa7e5f39a0f</t>
  </si>
  <si>
    <t>f8da1779-3d8c-45b6-aa65-da3d0cb29351</t>
  </si>
  <si>
    <t>3eae1505-5db3-4de2-8f90-ffdd7e53e2c9</t>
  </si>
  <si>
    <t>f86ecf05-f883-4739-991c-9e6f7b755fa1</t>
  </si>
  <si>
    <t>adc7c612-223a-476e-b7b0-49c337e31e55</t>
  </si>
  <si>
    <t>6b9b5284-cd64-4a0d-9753-afbdb991f68a</t>
  </si>
  <si>
    <t>8abdf9ae-096a-4db1-8c41-540650512f92</t>
  </si>
  <si>
    <t>0fd3a742-5748-4e74-92e1-e323abf21231</t>
  </si>
  <si>
    <t>4606c9bf-3164-4b8c-9645-abb63decece5</t>
  </si>
  <si>
    <t>5acd4e5a-a8a5-4678-bf47-e9606934f54d</t>
  </si>
  <si>
    <t>f5049305-d942-4754-bbb1-175aded729b6</t>
  </si>
  <si>
    <t>72179023-47f3-4cca-b492-50fbd8d174d4</t>
  </si>
  <si>
    <t>10baa7fa-a6ce-4e05-86a3-127d7345cdaf</t>
  </si>
  <si>
    <t>485c0799-6089-4d82-8ccc-6aed8571e617</t>
  </si>
  <si>
    <t>830adbb3-bbd6-496d-a2ac-5ef6e7a0b8e3</t>
  </si>
  <si>
    <t>d34c88ae-4ae7-4ee3-b509-aca7a76b5402</t>
  </si>
  <si>
    <t>6d5d5375-30c4-46ff-92e6-646af01347ef</t>
  </si>
  <si>
    <t>b717d2ff-7f30-4edb-a3a0-99f175e4c902</t>
  </si>
  <si>
    <t>f9154819-830f-4e61-8802-ff43ee36d97d</t>
  </si>
  <si>
    <t>78bc00be-8e86-4b29-907e-5eb8ab79bd9a</t>
  </si>
  <si>
    <t>a2fbcf81-a17b-47ee-bfc1-29becfd8500c</t>
  </si>
  <si>
    <t>3394155d-15b0-44bc-97bf-0d7f11449c83</t>
  </si>
  <si>
    <t>ed1bb339-f334-4d29-abed-b22cb8f15447</t>
  </si>
  <si>
    <t>b6eb382d-3af4-4955-b8ff-2f073bdba146</t>
  </si>
  <si>
    <t>756956ce-e819-4489-8762-d5d42cfbf18b</t>
  </si>
  <si>
    <t>2561de86-64f4-4b02-9e87-373bd3a95210</t>
  </si>
  <si>
    <t>096cff4b-cbd9-45f0-a4f1-bf8e29da566a</t>
  </si>
  <si>
    <t>131ce15c-2986-4fba-970d-8144b6175333</t>
  </si>
  <si>
    <t>ed0a28ba-6e8d-45e3-871d-d99d5e7aa221</t>
  </si>
  <si>
    <t>e50a07a1-3401-409c-b3a2-bfb92b702fb8</t>
  </si>
  <si>
    <t>e79c9bc6-97f4-4875-b519-b944e227b48c</t>
  </si>
  <si>
    <t>716367e7-5e5f-4d20-a159-e7a2c4b5231e</t>
  </si>
  <si>
    <t>5c50fcee-5b87-4050-bf78-6b255517dd33</t>
  </si>
  <si>
    <t>d8768fa3-7d49-44c7-b9c5-bf77fd8ae534</t>
  </si>
  <si>
    <t>3c6e648d-e6e2-402c-90e0-fa484edb97a9</t>
  </si>
  <si>
    <t>9c8f418d-dc5d-4c0c-9e11-46111051f9e6</t>
  </si>
  <si>
    <t>68b5ba31-60ac-48ed-bee1-45ded4006ece</t>
  </si>
  <si>
    <t>15d79f84-2195-49ac-918a-66a7ec4c86be</t>
  </si>
  <si>
    <t>0bbd391c-8393-4b53-a2b6-b52c91d1eee9</t>
  </si>
  <si>
    <t>c2af15c3-d804-488a-afe8-e43c7c2d11cc</t>
  </si>
  <si>
    <t>5b831848-eb99-4dba-b495-09f110355a6c</t>
  </si>
  <si>
    <t>e1cf311e-d5b5-41b3-895d-55b4282b029b</t>
  </si>
  <si>
    <t>0b1430af-8540-4f6c-96fe-dcfbed2134af</t>
  </si>
  <si>
    <t>c5ce3fed-9a7a-40aa-8a6a-277ba673ffdf</t>
  </si>
  <si>
    <t>e232a37b-8bdd-4c28-bc5b-80f316e4a754</t>
  </si>
  <si>
    <t>afb390ba-70e4-4ebe-966e-8228b8b124a6</t>
  </si>
  <si>
    <t>7b3d7c5c-0160-423d-98f7-5a0ab2a971eb</t>
  </si>
  <si>
    <t>0c459daa-9c0d-4b3f-8a1d-362e9be3973a</t>
  </si>
  <si>
    <t>5ae8a990-23e4-4481-81e3-7feb471578b3</t>
  </si>
  <si>
    <t>9c419ecb-44d0-4e22-b9e9-375cfdd5db83</t>
  </si>
  <si>
    <t>708af9de-2c4a-4074-af88-c078f8974a68</t>
  </si>
  <si>
    <t>1ff0d181-46da-4263-8173-571cf1759430</t>
  </si>
  <si>
    <t>2bbd737d-cdf0-4818-b646-4bba4f0826f6</t>
  </si>
  <si>
    <t>3c30e9dc-e739-4b64-a769-5ffbf260852c</t>
  </si>
  <si>
    <t>9bf2501a-177b-4fea-b737-68e971f6863f</t>
  </si>
  <si>
    <t>1d1f2293-0461-42ef-8459-6f2ee282ac52</t>
  </si>
  <si>
    <t>66b7cfd5-f066-467a-9eed-992be8152092</t>
  </si>
  <si>
    <t>0893c30b-699b-470e-baf5-e7492ecbbcdb</t>
  </si>
  <si>
    <t>f1208ea7-04c9-4ece-95fa-db420d8211a2</t>
  </si>
  <si>
    <t>70e46358-0f67-4328-ae6d-7d61ad92ff65</t>
  </si>
  <si>
    <t>6ba810eb-4f48-41b5-b8bf-74f3a81e21b3</t>
  </si>
  <si>
    <t>8640a235-0b58-4a34-bc9b-de992cc767dc</t>
  </si>
  <si>
    <t>80da682c-ad5b-42a0-a12a-3eb44056d341</t>
  </si>
  <si>
    <t>35f760c2-938f-493c-b7ba-5e888a7b25ba</t>
  </si>
  <si>
    <t>7a7531ee-857a-446e-8ec9-ad7312a1e687</t>
  </si>
  <si>
    <t>9c9913ad-c75d-4f02-9260-f36812c1f978</t>
  </si>
  <si>
    <t>8101a496-5efc-4faa-b790-57c98faed3ea</t>
  </si>
  <si>
    <t>96d33be8-728e-4481-a653-43ce80527518</t>
  </si>
  <si>
    <t>71157f86-f259-4db2-bbc7-11ad0e978e6c</t>
  </si>
  <si>
    <t>39158496-d837-4705-bf16-b1453f82f9b5</t>
  </si>
  <si>
    <t>3f5867dc-c845-45de-b915-b5c9f810bccb</t>
  </si>
  <si>
    <t>f8f85285-1438-4748-82e1-d0c8e080fe9f</t>
  </si>
  <si>
    <t>d044390e-8314-4230-b26b-24e2c8b0b061</t>
  </si>
  <si>
    <t>6126b8fb-2971-46b7-a337-2242163dcff8</t>
  </si>
  <si>
    <t>157e4825-a146-43e0-a663-f875a1c4cc6f</t>
  </si>
  <si>
    <t>48f38bcc-8441-4a32-b315-c3d64614f86b</t>
  </si>
  <si>
    <t>6b240d2a-49d0-4795-8c52-bd088c80ad13</t>
  </si>
  <si>
    <t>573cc6c3-3b4b-46a8-807e-26af9099d777</t>
  </si>
  <si>
    <t>92281aec-a547-4985-926d-962d61f23bea</t>
  </si>
  <si>
    <t>6977440a-4e84-4730-9d13-9ee05283d91d</t>
  </si>
  <si>
    <t>5ecede0f-c1ca-4d76-85ce-b8393b2c2d65</t>
  </si>
  <si>
    <t>2fb448f1-e1e8-4bee-9b42-dde63b97e1bc</t>
  </si>
  <si>
    <t>61f42d91-8d38-4276-8c80-046aa744d621</t>
  </si>
  <si>
    <t>b92a513f-6da3-4b93-9162-325c345b1add</t>
  </si>
  <si>
    <t>0d5b7174-a51e-4223-9feb-15af897e3894</t>
  </si>
  <si>
    <t>9082ef80-5a26-41be-a77f-5602e87176be</t>
  </si>
  <si>
    <t>8d8b9a88-900f-4cec-94b7-6662b865c112</t>
  </si>
  <si>
    <t>e3782e6e-12cc-4abd-99ae-da6c3810e904</t>
  </si>
  <si>
    <t>7f28f114-325b-4e96-bb52-13a78de4fc59</t>
  </si>
  <si>
    <t>d232bb46-40dd-41c8-aee3-1e8857c80acf</t>
  </si>
  <si>
    <t>504c1adc-3e8c-486f-910b-9a4fa4326944</t>
  </si>
  <si>
    <t>7812bbf7-e910-40a1-b590-11835218f004</t>
  </si>
  <si>
    <t>0b93330b-21a3-47aa-b4dc-82e9b50afe07</t>
  </si>
  <si>
    <t>5d1704dc-7fcc-45fc-9250-72b7ad34fda7</t>
  </si>
  <si>
    <t>8a532862-2039-4592-a67c-624a0b0ab099</t>
  </si>
  <si>
    <t>9ef3878e-0ba5-48eb-84c4-bf908f154be4</t>
  </si>
  <si>
    <t>5ea608fe-5bdf-4df0-b5b6-874bcc15d8e8</t>
  </si>
  <si>
    <t>581769f5-4210-474a-bc70-f2e0fbd13a31</t>
  </si>
  <si>
    <t>9f231555-1d51-4db9-87d9-8a3ad2358e1a</t>
  </si>
  <si>
    <t>b9d8fea7-8cbc-4781-8267-ef3134cdac9c</t>
  </si>
  <si>
    <t>69a1f79a-d77b-4ee7-818f-54a3f905d1fb</t>
  </si>
  <si>
    <t>91c0e052-073d-4153-b5af-1f6a306c61d6</t>
  </si>
  <si>
    <t>c3ca50bd-2307-484a-91d8-704a3d4c31eb</t>
  </si>
  <si>
    <t>028c2b15-0967-41cc-a32d-22e975974f27</t>
  </si>
  <si>
    <t>eb197c1c-cb9c-4609-ae13-65616959e0cb</t>
  </si>
  <si>
    <t>30ce693a-e5fa-4043-88b3-654506b1f7b3</t>
  </si>
  <si>
    <t>f03def78-ebab-4af5-aadf-bfd47a9b5018</t>
  </si>
  <si>
    <t>110487b1-892f-4214-86ae-a437b3be90fc</t>
  </si>
  <si>
    <t>d4a6547f-428d-4f62-8c97-2af2d195495d</t>
  </si>
  <si>
    <t>23b770b2-43a0-45b0-9983-9d170a227714</t>
  </si>
  <si>
    <t>7a833a83-375a-423d-83ef-10dc74eb0df2</t>
  </si>
  <si>
    <t>d412535f-b478-43c5-8616-63f174a96697</t>
  </si>
  <si>
    <t>74167f6e-372e-4c25-858c-100d9dad3f9e</t>
  </si>
  <si>
    <t>fd75cc99-30cf-494b-ad9d-462280f1b7a2</t>
  </si>
  <si>
    <t>14be968d-9e43-491c-a340-06c976b253f6</t>
  </si>
  <si>
    <t>64f134dc-855d-4daa-90d8-50eb402b439f</t>
  </si>
  <si>
    <t>530e78cf-7a4a-49a0-a7d0-3cc5851b2df9</t>
  </si>
  <si>
    <t>f8cbd36a-3d53-4b9a-824b-2f539f8f7a79</t>
  </si>
  <si>
    <t>1badb4b3-12e4-4d43-b61c-0c74eeab19b7</t>
  </si>
  <si>
    <t>db07647f-6743-4767-ade4-923992cf2dd0</t>
  </si>
  <si>
    <t>638bb33a-bdff-40bc-a5d7-a3f6e99ae17c</t>
  </si>
  <si>
    <t>3d23ca57-2bb4-45c5-8cf5-9c7a0372f2e3</t>
  </si>
  <si>
    <t>d2be32d4-5570-4d2d-82d0-9b60f5319750</t>
  </si>
  <si>
    <t>895a9ec7-fa3c-4e16-83c2-ff424c898bfb</t>
  </si>
  <si>
    <t>ff3386f8-e78a-4ed7-bc62-159bc048cce4</t>
  </si>
  <si>
    <t>408a9afa-a08b-4a67-a74c-ba822d69c802</t>
  </si>
  <si>
    <t>21beef95-7925-42af-903f-2bea31138f1e</t>
  </si>
  <si>
    <t>edbf7a46-0946-47f7-817c-38138697221f</t>
  </si>
  <si>
    <t>a63ce172-0226-4882-9e8a-ec8a5cd1513d</t>
  </si>
  <si>
    <t>9f6fae30-bb9e-48d9-953c-779d3fe3b739</t>
  </si>
  <si>
    <t>d5cd09c0-d3ed-49c7-8956-a124b1f04094</t>
  </si>
  <si>
    <t>b2263554-5a6f-45c4-8f9e-61a49772fe2a</t>
  </si>
  <si>
    <t>4e0d08de-4bc4-41d5-89af-238891e55283</t>
  </si>
  <si>
    <t>d1ad3454-67c9-49a4-8b37-b6de60ae212b</t>
  </si>
  <si>
    <t>b308a4f2-40e1-437a-a72c-090dddbffbd5</t>
  </si>
  <si>
    <t>3c0aadc3-1eb7-4bc3-aeb6-737499fd822e</t>
  </si>
  <si>
    <t>d35c0e6a-1df5-47e6-a73b-8284a376605b</t>
  </si>
  <si>
    <t>a0ef868f-fac1-4015-8b6e-4b3e68cbad33</t>
  </si>
  <si>
    <t>1abfcd1a-9fd7-4a75-b02c-0ec24d36faf2</t>
  </si>
  <si>
    <t>da4e3730-9ba2-4911-964e-e3c568fbe094</t>
  </si>
  <si>
    <t>3fbd1031-5d4d-4293-97a2-456fbc04c6c6</t>
  </si>
  <si>
    <t>680b3625-3315-4356-902d-608effb7c602</t>
  </si>
  <si>
    <t>365f935c-86b5-437a-9122-74dc7964b2ab</t>
  </si>
  <si>
    <t>a1978b18-3b10-4387-bc73-d1887bb74c96</t>
  </si>
  <si>
    <t>a7f33c5f-a5b0-4e30-a33e-a62b59376c56</t>
  </si>
  <si>
    <t>472afe9a-2fae-42f0-9c52-60f02dff3b5c</t>
  </si>
  <si>
    <t>7472f876-d968-4857-b8d1-771edbc03659</t>
  </si>
  <si>
    <t>5760eef6-949b-49d2-8bfb-086fe2c89e73</t>
  </si>
  <si>
    <t>4d18d61e-83e6-4dfb-adae-032643bd4e78</t>
  </si>
  <si>
    <t>3b6e4501-fc28-43aa-8767-24c8fa38a74f</t>
  </si>
  <si>
    <t>1ac05cd2-ee87-44d8-a981-9c0479854515</t>
  </si>
  <si>
    <t>3d0d9d23-90b3-4f0b-b21a-c78fa996a5c5</t>
  </si>
  <si>
    <t>740aa972-377e-4704-9db6-754cdce225a9</t>
  </si>
  <si>
    <t>298e302e-3746-4638-a213-abdaf4613c2e</t>
  </si>
  <si>
    <t>4da857ad-bf29-4bc0-95de-57e4220b447f</t>
  </si>
  <si>
    <t>d72473c4-ccf6-4ca9-897f-e3ce11632220</t>
  </si>
  <si>
    <t>1b6e1e8f-0ce7-4c59-824f-08e584e30080</t>
  </si>
  <si>
    <t>41979cf2-1d45-45bf-83c0-fe763cbb539a</t>
  </si>
  <si>
    <t>0cdbd4f8-f4f0-4b5e-8345-dd2726149fb7</t>
  </si>
  <si>
    <t>5afecada-9bed-4a5f-ada5-506d00fe133a</t>
  </si>
  <si>
    <t>7e45f1cc-d35b-4685-b1bd-b26b35524462</t>
  </si>
  <si>
    <t>221d8817-90f9-4e2f-a47e-89472f01be31</t>
  </si>
  <si>
    <t>c67c1d1d-179c-4c40-b4d7-2fa10e474bc1</t>
  </si>
  <si>
    <t>6b257ed1-a812-4dca-9326-b7d13c2f12e6</t>
  </si>
  <si>
    <t>fbc11679-9214-44e9-9add-2ac1e093c3e2</t>
  </si>
  <si>
    <t>18ffc404-06ea-4f40-9080-8460e99ccae9</t>
  </si>
  <si>
    <t>c62c292c-cd57-4af0-b84c-d781a231353a</t>
  </si>
  <si>
    <t>842673cd-0a54-4763-ab21-ec466d33fcd0</t>
  </si>
  <si>
    <t>091b96c8-d8fa-4cbe-8b5d-3ce16b2f83d8</t>
  </si>
  <si>
    <t>cc852150-7f99-4dc4-b527-1daad03b2f5e</t>
  </si>
  <si>
    <t>5ec9be30-ac2c-4812-ad8a-b3e87e871cf3</t>
  </si>
  <si>
    <t>50c89b8f-12e4-4a1b-b40a-ea1c1b16fecc</t>
  </si>
  <si>
    <t>766e404c-f551-4fd0-9cbf-2f74ed75aae6</t>
  </si>
  <si>
    <t>a1769dd6-e37d-439e-836f-02d7365d4d7c</t>
  </si>
  <si>
    <t>48901001-a084-49bb-8cb5-cf1a17b3beba</t>
  </si>
  <si>
    <t>651ee9ef-0827-4295-bd6c-6bbd766a1c92</t>
  </si>
  <si>
    <t>defb8469-b94b-4646-ad6f-37f5e7f8cbae</t>
  </si>
  <si>
    <t>d5ac5b46-67d2-4fed-972e-62185bee2e90</t>
  </si>
  <si>
    <t>ccbdfed2-dae9-4983-898d-237bcaa5e3a9</t>
  </si>
  <si>
    <t>704f41b0-1ed1-433d-99db-f2b199300fb0</t>
  </si>
  <si>
    <t>40b37434-9b72-4efc-92a4-1d220abe615f</t>
  </si>
  <si>
    <t>5d0e6469-65d7-4296-a772-2eb760dbc552</t>
  </si>
  <si>
    <t>90324ef7-aff9-4ac8-b0be-b1123e40506f</t>
  </si>
  <si>
    <t>a4463c32-46c5-4578-b049-330102d53869</t>
  </si>
  <si>
    <t>8768aafd-6614-4478-be05-2135e2203e10</t>
  </si>
  <si>
    <t>d683b966-4d82-4ad1-ad8c-02dc4618f1cf</t>
  </si>
  <si>
    <t>51863efc-ce1f-45c4-b9a0-f133eaab9d63</t>
  </si>
  <si>
    <t>798330f6-f472-434f-8e44-941f598c9b33</t>
  </si>
  <si>
    <t>03482c66-15c0-4477-8303-40326f4b87e3</t>
  </si>
  <si>
    <t>431ff77c-b827-4249-8270-6e8c1c6ad415</t>
  </si>
  <si>
    <t>3366d32f-fddd-4702-9568-1bf81a9eb554</t>
  </si>
  <si>
    <t>53eff6bb-6c27-4ee0-8734-eff8fad3cfdd</t>
  </si>
  <si>
    <t>ba52cc51-1704-43ca-aee1-3fbb242f7e96</t>
  </si>
  <si>
    <t>b1220d03-9b7d-4cdf-9f68-28445be81991</t>
  </si>
  <si>
    <t>0be07640-83c1-46d5-aebd-2f05414c79fc</t>
  </si>
  <si>
    <t>b79571cf-0bfc-4853-87fc-8e90460ce7b6</t>
  </si>
  <si>
    <t>c8501b68-60aa-496f-b299-feff4a41ac45</t>
  </si>
  <si>
    <t>52451002-5762-44e2-b1a9-4b0fb30c8da7</t>
  </si>
  <si>
    <t>d6fd5bb6-b333-419a-b72b-d94ac20ce203</t>
  </si>
  <si>
    <t>7698a846-f289-48ca-a7d4-ae8a8d7436c0</t>
  </si>
  <si>
    <t>3daa6166-c99d-4fe9-bc97-ba722a895955</t>
  </si>
  <si>
    <t>cad60a23-627d-4d78-8260-1db06bd04c5d</t>
  </si>
  <si>
    <t>2d49fa09-b4af-4e3f-a237-7f632c6f7cd8</t>
  </si>
  <si>
    <t>ab0590c5-a8d0-4953-9150-54129a1837c2</t>
  </si>
  <si>
    <t>1821c268-2b93-4d9d-999d-4ff992128799</t>
  </si>
  <si>
    <t>6c8fe3e7-627e-41b6-ae32-3736676dd758</t>
  </si>
  <si>
    <t>b36cfeb9-5f6d-4f1a-a47d-f714a9b30714</t>
  </si>
  <si>
    <t>7c3fae6a-90e2-4164-94d5-b6aa81edd573</t>
  </si>
  <si>
    <t>d6c7d82f-b935-4623-85be-d0492c5c1d85</t>
  </si>
  <si>
    <t>dcfde4cb-c05f-4aed-b5b2-f932c651e8d4</t>
  </si>
  <si>
    <t>d4b3bc62-1cd8-41e8-9349-65c318b2d1eb</t>
  </si>
  <si>
    <t>31eacc21-4c92-48f2-ba9f-088b90e748b7</t>
  </si>
  <si>
    <t>b7986e89-dfdd-4f2e-8102-db12d3b8e72e</t>
  </si>
  <si>
    <t>8ab2b900-e29b-4f2e-9df2-cbf480c4b684</t>
  </si>
  <si>
    <t>ad7a7678-ff20-4636-b25e-712443231a1e</t>
  </si>
  <si>
    <t>b4a73fb2-0985-4cc0-8f02-61e31c8050b6</t>
  </si>
  <si>
    <t>cbe10a00-ed69-4f82-a2ea-80c3ac81aadc</t>
  </si>
  <si>
    <t>5760e347-c257-42a7-853f-8f5d05b58d63</t>
  </si>
  <si>
    <t>7879401e-d592-43c8-849e-a158ed289873</t>
  </si>
  <si>
    <t>556075bd-72d7-498c-8b98-59f3b34a7564</t>
  </si>
  <si>
    <t>0cd5a31c-039a-4c8f-8ebf-7347dbc475c7</t>
  </si>
  <si>
    <t>d72446e0-8901-44fe-a026-d19ddd1903c0</t>
  </si>
  <si>
    <t>7ecd5d00-6026-4a33-8522-284e459ff984</t>
  </si>
  <si>
    <t>3a5e4f7f-61c4-4cb3-8ce3-d2f420926696</t>
  </si>
  <si>
    <t>303bb598-5ac3-4bae-9638-71bb3dba6096</t>
  </si>
  <si>
    <t>7ece1196-e9ec-4237-87bc-fa55ad187f5a</t>
  </si>
  <si>
    <t>9820b5d8-2fb9-47dd-8156-ee5d46663a5a</t>
  </si>
  <si>
    <t>6d8ad278-1c32-4b80-b4ab-b471ae8496b1</t>
  </si>
  <si>
    <t>68512eb4-2dc1-4e21-b01a-2e3ff534024e</t>
  </si>
  <si>
    <t>e4f2fcbd-91be-421e-b86b-2831cb04f416</t>
  </si>
  <si>
    <t>e9129652-4e73-4e1b-84d2-f6a6d1a7658c</t>
  </si>
  <si>
    <t>099d73db-0369-4ce5-8159-8f480a695a59</t>
  </si>
  <si>
    <t>43f7cf91-c16f-4d80-846a-939f162e197d</t>
  </si>
  <si>
    <t>50652040-25a7-466e-afec-607fc32ae699</t>
  </si>
  <si>
    <t>17733db4-02a5-49d2-8872-376ee6b36901</t>
  </si>
  <si>
    <t>2b1495ad-af70-4214-a303-a3f2b2a4ef8c</t>
  </si>
  <si>
    <t>9e784be1-ad11-4c1b-888c-693e497f181a</t>
  </si>
  <si>
    <t>e0152749-a1b2-45cf-bbfc-f14e0e8ac95c</t>
  </si>
  <si>
    <t>c34481de-5b9d-412b-bbf7-7e7de4a98109</t>
  </si>
  <si>
    <t>8999f20b-12ab-48e8-9280-612b0b6f37be</t>
  </si>
  <si>
    <t>37782d9f-f5c6-4710-8672-3f820fb2cc15</t>
  </si>
  <si>
    <t>c53f71b4-5d4b-43f6-8933-9574409c0d86</t>
  </si>
  <si>
    <t>0f0e194e-89a3-4dc9-9b79-47ece9e242d0</t>
  </si>
  <si>
    <t>e08c5388-996f-4763-99d2-6efd0a6351bb</t>
  </si>
  <si>
    <t>831e0f64-715e-465e-9a0c-410d257917e4</t>
  </si>
  <si>
    <t>815da8c1-de64-41bf-84fa-51839b007f72</t>
  </si>
  <si>
    <t>6b792b28-146b-4d31-8b84-be02259b4e89</t>
  </si>
  <si>
    <t>902226a1-f4ff-4c02-bbe2-27dd9249ce26</t>
  </si>
  <si>
    <t>49f4378c-671e-4482-89c6-2c476a006cb1</t>
  </si>
  <si>
    <t>97c04898-f38f-413a-bd49-7fe9449b7711</t>
  </si>
  <si>
    <t>6544c022-2203-4ed3-a440-df293804fe47</t>
  </si>
  <si>
    <t>de0370f1-fc5f-49b3-9b8e-1fa171419a00</t>
  </si>
  <si>
    <t>231763e4-b461-486c-9601-643fc6cf8481</t>
  </si>
  <si>
    <t>63c7f562-adcc-4d21-b482-39b53e688bc2</t>
  </si>
  <si>
    <t>0a235af9-b0ef-4b7f-abb1-483ac9f1fe78</t>
  </si>
  <si>
    <t>5472c96a-0b4d-4e1b-a578-104753d1971e</t>
  </si>
  <si>
    <t>bb4623db-b532-44e8-bed2-32d5e0f78764</t>
  </si>
  <si>
    <t>b7531b45-a240-417a-9c42-bca22f62aeb1</t>
  </si>
  <si>
    <t>04312896-b683-428f-8b0b-7b4cb963727c</t>
  </si>
  <si>
    <t>94a853cd-9c3d-4a80-a94f-0b86dca3e6cd</t>
  </si>
  <si>
    <t>854729fe-2589-4e3e-9119-625ada14a3ec</t>
  </si>
  <si>
    <t>e9838b1b-7036-4ccb-891f-192b72ebee8b</t>
  </si>
  <si>
    <t>4d71ab81-6a63-4741-8513-e8267852ccbc</t>
  </si>
  <si>
    <t>dd4108f4-1f7c-42a3-ab69-b141c37b0e1a</t>
  </si>
  <si>
    <t>1c2c3eef-dbed-4117-bf5a-0e232a9330ff</t>
  </si>
  <si>
    <t>724f9582-c620-43a8-b4f6-387d806f0f07</t>
  </si>
  <si>
    <t>38cea8f0-1c30-4c0d-a386-cc6f72bd1b66</t>
  </si>
  <si>
    <t>bd56c663-6939-48b9-8ff2-7bcd1c18f68a</t>
  </si>
  <si>
    <t>c09bc794-d738-4ed6-985e-d680ff4e0ffb</t>
  </si>
  <si>
    <t>880101ee-4140-46d0-a438-93b25390bc55</t>
  </si>
  <si>
    <t>642cb2d9-fc83-4390-834e-0bb65e8e76b0</t>
  </si>
  <si>
    <t>22d5dd96-b1f4-4f0a-b9b0-97ecd52382ea</t>
  </si>
  <si>
    <t>0f9d8aae-d802-4cfe-b336-cac8e87cd94c</t>
  </si>
  <si>
    <t>2ffda5a3-4e7c-4fb4-9f76-68def5df46c6</t>
  </si>
  <si>
    <t>3cbec02b-375a-49de-bca0-ad88aa2674e6</t>
  </si>
  <si>
    <t>83472cf2-3bc1-4ac6-9d18-19ecf44b7386</t>
  </si>
  <si>
    <t>58064262-c764-4ba7-b1cd-4ecd5596ef81</t>
  </si>
  <si>
    <t>b6f25072-2bff-48ba-b77a-f64b2ab4d6d1</t>
  </si>
  <si>
    <t>edb26dca-f649-4515-8aef-df724b01203d</t>
  </si>
  <si>
    <t>d2d2d808-429e-4cd2-9a8e-9932b356e83f</t>
  </si>
  <si>
    <t>3623fd76-58b3-443c-a2d6-2e6638d11d2e</t>
  </si>
  <si>
    <t>a46d5139-7aa0-4fe1-a970-4df13849fde2</t>
  </si>
  <si>
    <t>6fa2a316-37a1-4815-81f8-489db03b59fd</t>
  </si>
  <si>
    <t>ed4e744d-6440-455e-81b5-c8e7672ddbc3</t>
  </si>
  <si>
    <t>b8beb517-b0ee-412c-96b8-5b3da89b1f8d</t>
  </si>
  <si>
    <t>d3a38a43-8927-430e-a2dc-695872a22f90</t>
  </si>
  <si>
    <t>5af6f282-c118-40da-bd46-1990292b5831</t>
  </si>
  <si>
    <t>5efbb088-e454-47d1-8d35-95d0864acd20</t>
  </si>
  <si>
    <t>76f927bb-6780-499f-a53c-a286bd6ed06c</t>
  </si>
  <si>
    <t>f69b6d97-453a-48c4-be61-ab1661da72d6</t>
  </si>
  <si>
    <t>f26a0fd5-e123-4d78-896d-f5d57c3fa99f</t>
  </si>
  <si>
    <t>69e06043-cfbd-46e8-b8f6-ad15e02bb2bb</t>
  </si>
  <si>
    <t>089b035f-27a6-4a45-b46a-dc05adabdb75</t>
  </si>
  <si>
    <t>a6da2e25-d5a1-44bd-a3e8-ee5b8ba44723</t>
  </si>
  <si>
    <t>d2ef416a-15a1-4bc2-8382-8387095c8ad4</t>
  </si>
  <si>
    <t>fae7688d-4770-4806-b641-b7b32fa96162</t>
  </si>
  <si>
    <t>8db38e1c-3ef6-48a4-9823-8ac72d764331</t>
  </si>
  <si>
    <t>f9bd9b9a-ad8b-4d78-ab4a-5e3b5fb3f226</t>
  </si>
  <si>
    <t>8390e5ae-e850-4fe5-99a3-6ac6a343bdf7</t>
  </si>
  <si>
    <t>7c4f7e6b-e34f-476f-948d-7f619d89fee3</t>
  </si>
  <si>
    <t>a189b839-5ca6-4e26-8667-f591ed4061b8</t>
  </si>
  <si>
    <t>5dd17568-1b9b-4a54-ad7a-83281ed589c0</t>
  </si>
  <si>
    <t>f418f862-ef43-4f97-8696-027231657a88</t>
  </si>
  <si>
    <t>7a42b0e0-8184-43f8-8d6d-c635504d28f2</t>
  </si>
  <si>
    <t>3479737b-375d-4e1e-a37f-dc374a02f0af</t>
  </si>
  <si>
    <t>9d29b97b-c694-40ab-83a6-f084cba5d67d</t>
  </si>
  <si>
    <t>83b74edc-0de9-49aa-bef7-1b6ba1cc2e8a</t>
  </si>
  <si>
    <t>6565f61e-af62-45af-866b-eb4f6208871d</t>
  </si>
  <si>
    <t>d5ad4def-6613-45aa-8c1a-c9f15dbd1711</t>
  </si>
  <si>
    <t>520b5bdc-b4f7-4984-9315-b52785629476</t>
  </si>
  <si>
    <t>43b7d49e-06b8-4f1d-ae0c-3c30ad8dca3f</t>
  </si>
  <si>
    <t>d511e2df-abde-4ce6-8fd2-89c4060a46a9</t>
  </si>
  <si>
    <t>1414c977-660d-46b2-8c60-28a72c8c0f89</t>
  </si>
  <si>
    <t>9ce7fda5-f5c9-4cc4-8921-b64b98289ef3</t>
  </si>
  <si>
    <t>d51e548a-7abc-4634-917e-bf71190fe6a8</t>
  </si>
  <si>
    <t>8537b6db-4773-44b3-8317-ed101699b839</t>
  </si>
  <si>
    <t>2561770a-eac9-4411-bcee-37499e267419</t>
  </si>
  <si>
    <t>7a4240b6-1841-436f-a50d-68b33436b5da</t>
  </si>
  <si>
    <t>6514c4da-83e2-45f8-8947-e13ca37ba99c</t>
  </si>
  <si>
    <t>0d187a9a-52ab-4bd4-8164-80b7bf96497e</t>
  </si>
  <si>
    <t>d306b394-af01-4f0f-ad82-3bf7191c103c</t>
  </si>
  <si>
    <t>4fb118c4-1d8c-40fc-8140-da79cb1f8d1c</t>
  </si>
  <si>
    <t>089f2682-ef0f-4d31-b384-be718efd7f80</t>
  </si>
  <si>
    <t>ad674735-83f7-48c3-aba4-e09b27e5350d</t>
  </si>
  <si>
    <t>f9f1c799-8af0-4f90-a4af-20abffaec973</t>
  </si>
  <si>
    <t>634f143c-cdc9-4bb7-a9e9-a4b863b102bd</t>
  </si>
  <si>
    <t>8182caa0-a4c0-4dae-8190-4c7da2ef5691</t>
  </si>
  <si>
    <t>1a56700b-3a13-46bc-a77d-53ac41854a3a</t>
  </si>
  <si>
    <t>be80ec70-0905-4e15-a203-7a7952e1c14e</t>
  </si>
  <si>
    <t>2a94a576-5cda-4008-817e-c57e70a501b4</t>
  </si>
  <si>
    <t>ad31b856-7499-4ff2-9e14-6d26dfd2c5d2</t>
  </si>
  <si>
    <t>f6d07979-52db-46c4-ab8b-e7d15766698d</t>
  </si>
  <si>
    <t>90d7a17a-893f-498d-a3d4-3ea01ddd6dae</t>
  </si>
  <si>
    <t>5609a357-79e5-49ca-ba50-6b22a28e9e1f</t>
  </si>
  <si>
    <t>4f9afb29-a4aa-4962-9390-38c3016e9414</t>
  </si>
  <si>
    <t>e462d807-9690-4fc9-8178-4ad22bcf6d28</t>
  </si>
  <si>
    <t>76fa7b63-ba7b-477a-b011-30e347e3a571</t>
  </si>
  <si>
    <t>76e6ebee-d6ff-4a7e-9970-d2c49846d5ea</t>
  </si>
  <si>
    <t>195203bd-a259-452f-b3f1-17a961467bdf</t>
  </si>
  <si>
    <t>f41f3fbd-4a70-4f49-af00-612e42ceda7e</t>
  </si>
  <si>
    <t>597e2d20-c8b2-4707-9c67-a34d874a2ef1</t>
  </si>
  <si>
    <t>11a85328-58f8-4788-a101-226e8afa4859</t>
  </si>
  <si>
    <t>da835ae6-8315-43c8-876e-5d74ac17f75c</t>
  </si>
  <si>
    <t>45c410c8-ca23-41d7-aec7-47c1bc80ebe7</t>
  </si>
  <si>
    <t>8eebe326-05de-4e19-96ed-73480e1c0a8f</t>
  </si>
  <si>
    <t>a5eae2fd-b54d-484e-8ab6-8e274d3508c5</t>
  </si>
  <si>
    <t>e49f3085-a8b6-4f3e-acea-6c589ad4b6a7</t>
  </si>
  <si>
    <t>09843854-99ef-4f9c-a7df-fdef30e4442f</t>
  </si>
  <si>
    <t>b30340b8-98bc-4ee8-99ed-797c4495d81f</t>
  </si>
  <si>
    <t>13c5107b-3603-49d3-af7b-db5fbda2d672</t>
  </si>
  <si>
    <t>b7a1dda7-0c0c-44df-8b78-7216220894ec</t>
  </si>
  <si>
    <t>504fa844-0924-43c4-bd14-74abb3d6a0a9</t>
  </si>
  <si>
    <t>81fc33e8-f76a-43e5-ab6b-8284d502f3ad</t>
  </si>
  <si>
    <t>7a1bb5c9-aeb6-42da-854b-81325e7815e3</t>
  </si>
  <si>
    <t>b884ae02-b250-45b3-99aa-4f119ace5d23</t>
  </si>
  <si>
    <t>f56b8635-9d71-4f6f-8576-26920ae38c10</t>
  </si>
  <si>
    <t>3f316638-77a1-4783-887c-09a523c61db6</t>
  </si>
  <si>
    <t>fbad57cf-6b1d-45b9-b1b1-b943e49d838c</t>
  </si>
  <si>
    <t>061452a9-9841-478c-96c7-b5d6ef55128e</t>
  </si>
  <si>
    <t>9f58ea30-9d73-4d97-90f7-5543ffdd8bdf</t>
  </si>
  <si>
    <t>03bf58db-9a42-4ef3-822b-5bbd1a51f36f</t>
  </si>
  <si>
    <t>34f338f2-4e52-495f-8dc2-26ca628aaf60</t>
  </si>
  <si>
    <t>8480849c-847f-47a2-8e20-eaae214d86f8</t>
  </si>
  <si>
    <t>72b25e5c-d948-497b-aa7b-fa0623cb16ef</t>
  </si>
  <si>
    <t>fe21460f-00b4-4c44-b98d-8a26bbd44614</t>
  </si>
  <si>
    <t>50756612-ce19-41e6-9c3f-6b9afaf54b3f</t>
  </si>
  <si>
    <t>f864c9d9-f27d-4c3a-a4c2-590e86e89504</t>
  </si>
  <si>
    <t>fc3ea0a7-2077-4895-b001-736eea03c2a9</t>
  </si>
  <si>
    <t>89e2f236-9aab-4755-887a-df762fb6dcca</t>
  </si>
  <si>
    <t>e421cb2d-c1be-4fc6-9051-bbce1a7537ab</t>
  </si>
  <si>
    <t>b1a67963-9d6c-4d50-b8ec-2e708b989708</t>
  </si>
  <si>
    <t>ccf3f4be-3c11-4792-8eb4-21ddb13a692d</t>
  </si>
  <si>
    <t>c2163100-677f-4bf6-a31e-08b86c2d73b3</t>
  </si>
  <si>
    <t>6f11f40c-2618-4ff4-9d16-2c4eda6d1256</t>
  </si>
  <si>
    <t>e71466a6-4c19-4a04-b6b8-6b3817d3f753</t>
  </si>
  <si>
    <t>04bb0c8c-1b9d-47eb-aa7c-d87cf6a9250e</t>
  </si>
  <si>
    <t>b36cd8fc-b289-4303-8eab-a584147abc6f</t>
  </si>
  <si>
    <t>cb6441e8-6c73-497f-8822-6e988ac6128b</t>
  </si>
  <si>
    <t>603461d8-9dfc-48c1-98e2-e5ec151c868a</t>
  </si>
  <si>
    <t>3a5d37ce-67f4-4d30-834d-7234aabd87d9</t>
  </si>
  <si>
    <t>f77958ce-8155-4cf4-866a-b3f0d80ca7ee</t>
  </si>
  <si>
    <t>48301a8d-9f57-496a-bf2d-89e6c8e754ee</t>
  </si>
  <si>
    <t>00efabd2-7dfc-4276-8504-afeeaa75f551</t>
  </si>
  <si>
    <t>8aaf4bfc-1faf-47b7-acd9-c40d55d0404e</t>
  </si>
  <si>
    <t>7e149502-e8f4-497a-a879-78dc1ac0e646</t>
  </si>
  <si>
    <t>af2bd5b8-6727-40be-a7f7-0466fde558fe</t>
  </si>
  <si>
    <t>de3c4f09-6a69-4a38-8232-13f34924e446</t>
  </si>
  <si>
    <t>e586e423-151f-4831-86b9-f5390956d97d</t>
  </si>
  <si>
    <t>8d39940c-e9e3-4a81-b0df-7e388de1553b</t>
  </si>
  <si>
    <t>263dde18-56e8-4208-903a-6e61872443cc</t>
  </si>
  <si>
    <t>8ce4ef89-65e5-411a-a89f-46b2cf1116bc</t>
  </si>
  <si>
    <t>56e186b2-ae0c-48a3-a91e-b157d47812a1</t>
  </si>
  <si>
    <t>71c54b0a-fbb1-46b4-ade8-deb80f23d104</t>
  </si>
  <si>
    <t>c9962f6b-5380-4602-8c53-311850294ae8</t>
  </si>
  <si>
    <t>4db5e33a-fb4a-48e5-8a31-1d740286deb6</t>
  </si>
  <si>
    <t>100a0fd2-f539-441a-844d-c7f81ccc9bfa</t>
  </si>
  <si>
    <t>e2b3f6de-d8a4-4ddc-9fac-b0e7d0775fa3</t>
  </si>
  <si>
    <t>a6af35d8-bad5-4d96-9026-38f7a23cb0df</t>
  </si>
  <si>
    <t>06f19dbc-1652-488e-8d72-a2e75af9a39e</t>
  </si>
  <si>
    <t>47b42f1d-a0e5-40fd-97c1-b12722318474</t>
  </si>
  <si>
    <t>e2a83cb1-100d-40c1-ac7b-89dd23d8ff7e</t>
  </si>
  <si>
    <t>d8aeefb2-1552-4cdc-8534-73fdac18cd6e</t>
  </si>
  <si>
    <t>dccbecb2-9aab-46dc-a271-e2637492a335</t>
  </si>
  <si>
    <t>bb970f50-c965-454f-8470-6beaf3a5225f</t>
  </si>
  <si>
    <t>1886cd7a-abd7-45f0-aa95-29e2fedb9cf2</t>
  </si>
  <si>
    <t>da8f29a8-38cc-4769-aaa9-740a2f0e2e5d</t>
  </si>
  <si>
    <t>92154fdb-3c9c-4d61-bb31-e3f049944da7</t>
  </si>
  <si>
    <t>17b27a74-4ed0-4f9b-8e7d-cdf9d03e0e43</t>
  </si>
  <si>
    <t>e12a4492-2432-4920-8969-3748d756180e</t>
  </si>
  <si>
    <t>7ecf4ed7-d272-49d6-9d8c-2bc6f7272610</t>
  </si>
  <si>
    <t>93c10d4a-d516-4f27-b59d-d57ca4c2bc5b</t>
  </si>
  <si>
    <t>250eadb6-cd0d-4861-b6db-d3d2ce10d10c</t>
  </si>
  <si>
    <t>5b304bda-731c-4780-a053-6031e9e92923</t>
  </si>
  <si>
    <t>da8ccaa0-bae5-4a0a-96f4-246d8a2819ab</t>
  </si>
  <si>
    <t>5674e0e1-2bbe-48f7-873c-94f98f5c924f</t>
  </si>
  <si>
    <t>c0c8bee2-7de7-4bb1-9afc-2ed8f11b3c40</t>
  </si>
  <si>
    <t>771d03e8-babb-4501-897e-a0cbf9d9fc4c</t>
  </si>
  <si>
    <t>98f57a18-ccde-430b-879d-d1dae05dad5e</t>
  </si>
  <si>
    <t>60b5d594-3386-4cdc-bd7f-a0f23b44501e</t>
  </si>
  <si>
    <t>e64e9dfd-d782-41f8-ae5a-d17f63e656ef</t>
  </si>
  <si>
    <t>2145b88e-cc75-4381-b65d-ad45a565700d</t>
  </si>
  <si>
    <t>c8b10bc3-a66b-4985-af2c-1d6edb5afa81</t>
  </si>
  <si>
    <t>061778ac-f58a-479c-84f5-ead888c11a50</t>
  </si>
  <si>
    <t>c76880e5-be76-415c-8b80-1830d9aac8bf</t>
  </si>
  <si>
    <t>4b2f2694-f9e0-4c67-b124-79cd45b0e8c4</t>
  </si>
  <si>
    <t>49c15606-08dd-44f6-a950-9d02a6fc116e</t>
  </si>
  <si>
    <t>b9ea7dee-7777-4af9-979f-3c70e10aaa01</t>
  </si>
  <si>
    <t>393831f5-9a80-42e9-8ea3-ec739663b3f1</t>
  </si>
  <si>
    <t>f42d5db4-aff8-41e3-9845-ceeab3e80b50</t>
  </si>
  <si>
    <t>23295c1a-a44d-4163-8add-d47a53959331</t>
  </si>
  <si>
    <t>c00cac99-7011-4949-867f-c8ffb0926a38</t>
  </si>
  <si>
    <t>d311d740-0814-483d-a5f2-d5f374995961</t>
  </si>
  <si>
    <t>59765413-7c15-4535-8b49-fe0947f56912</t>
  </si>
  <si>
    <t>c2afab22-a17e-4a70-9c0d-77d0a9cf3ace</t>
  </si>
  <si>
    <t>869d0929-027f-49fc-b101-1ef678f23f08</t>
  </si>
  <si>
    <t>a0e55fed-6631-4444-8d23-2228345be82e</t>
  </si>
  <si>
    <t>69419d83-1677-4172-b3b8-eff175e48ba2</t>
  </si>
  <si>
    <t>81d02dad-9f40-4d5e-a504-f05976bd5f47</t>
  </si>
  <si>
    <t>07050167-0781-4edc-a1e3-eb73d1b97c01</t>
  </si>
  <si>
    <t>690eba01-c123-4bc3-827a-ece8dd515c11</t>
  </si>
  <si>
    <t>9f99cff1-1b8a-43ba-a9da-0136a9e59ed2</t>
  </si>
  <si>
    <t>01e33165-4424-4429-bd99-0d3a9368df4f</t>
  </si>
  <si>
    <t>1a861590-46c4-403c-b053-ec00fb39e55c</t>
  </si>
  <si>
    <t>56f549ff-70d0-4067-9560-5c6b54d82266</t>
  </si>
  <si>
    <t>9e2059dc-05d5-4e50-b5de-73168828ea42</t>
  </si>
  <si>
    <t>78b633d3-e214-4b86-b4e8-5c82ae7eb52d</t>
  </si>
  <si>
    <t>0f55b346-99aa-436f-ac20-b6f4d547548b</t>
  </si>
  <si>
    <t>49cf843e-1ff7-46b7-b4f1-33b6b8652350</t>
  </si>
  <si>
    <t>cdd7f8d3-1599-49fc-bb03-494db84736e9</t>
  </si>
  <si>
    <t>5baef5ca-0de7-4d24-a8f9-9df8d2960e31</t>
  </si>
  <si>
    <t>2842c1f5-d055-4bb3-9cad-bed0ac74160b</t>
  </si>
  <si>
    <t>b12fe4a6-1fd1-439e-ac18-4ddf16c72c27</t>
  </si>
  <si>
    <t>3775ec44-9e03-4bd7-a20f-08873b9e0e3c</t>
  </si>
  <si>
    <t>8ae457a4-8083-45a6-8042-84a452a578bf</t>
  </si>
  <si>
    <t>4ffbb035-a7de-4c53-9fda-a7ab106682ef</t>
  </si>
  <si>
    <t>10c989db-18de-4980-bade-fcaade9bfaca</t>
  </si>
  <si>
    <t>461c71df-a09d-478e-bb75-49fc7ad5f05d</t>
  </si>
  <si>
    <t>34e53eb6-3429-4fab-b18c-e867dd643b97</t>
  </si>
  <si>
    <t>a7e5354c-3f6b-4761-8daa-57f10f4e1358</t>
  </si>
  <si>
    <t>9a864f90-7035-4ee0-9a7e-308ec595f7ac</t>
  </si>
  <si>
    <t>51ab1543-85d3-4177-82ba-fb8abc1b93aa</t>
  </si>
  <si>
    <t>cb9d8ac6-71f0-451c-b6d0-e4cfffa86555</t>
  </si>
  <si>
    <t>085b9b8a-7c7a-4d57-bdb1-e4e833e4e7ab</t>
  </si>
  <si>
    <t>36c59253-7958-426e-86ec-50a8577485d9</t>
  </si>
  <si>
    <t>db0c8504-551a-416e-b46d-efe4601f9178</t>
  </si>
  <si>
    <t>8b86c6a4-2af6-4968-b451-5a701f2e7bc1</t>
  </si>
  <si>
    <t>4647118f-1624-4b1d-834a-764059d34ace</t>
  </si>
  <si>
    <t>464f1bae-36aa-4917-8587-26588deaf4e9</t>
  </si>
  <si>
    <t>e67d6480-2d38-4e1d-9da2-b18ea787db92</t>
  </si>
  <si>
    <t>5e00b420-56e9-43ae-ad54-f3657dd031b2</t>
  </si>
  <si>
    <t>3f1722bf-4962-45f2-80cb-1310be4d16fa</t>
  </si>
  <si>
    <t>20d94d58-6a8e-494c-92c3-d9d7ee01af07</t>
  </si>
  <si>
    <t>6ceeee8c-698a-4af4-a819-b1073cfebfae</t>
  </si>
  <si>
    <t>9e105079-d3be-432e-9b86-0238259dfa04</t>
  </si>
  <si>
    <t>5392144f-605c-4791-9c0f-ac98efb9ce58</t>
  </si>
  <si>
    <t>1f481f52-1ff8-429a-870d-dff1cf620c68</t>
  </si>
  <si>
    <t>ce3f1ce8-7fa8-4096-9156-fafdba1b646e</t>
  </si>
  <si>
    <t>d49e7375-b06d-43f2-9869-9f19816e0c79</t>
  </si>
  <si>
    <t>74079c09-0152-4c09-8f28-044365c1d315</t>
  </si>
  <si>
    <t>07074881-7a53-480a-8a5d-754b43ccd1be</t>
  </si>
  <si>
    <t>383c6e4a-4623-45d7-b77b-84d0b3462c4d</t>
  </si>
  <si>
    <t>35c1a2da-5ae1-4c28-92f8-1bf4104b2526</t>
  </si>
  <si>
    <t>56e8993e-461a-4551-b8cf-3e91bbe52c93</t>
  </si>
  <si>
    <t>989016c9-2079-4dea-8e78-77ec10803f67</t>
  </si>
  <si>
    <t>ae6fa9eb-b011-45b5-ad5e-567eb0b52354</t>
  </si>
  <si>
    <t>7cb1b3d2-c7d9-4c44-af06-00ff09a23a4b</t>
  </si>
  <si>
    <t>eb4adde2-3bef-4c44-a75b-215682f66429</t>
  </si>
  <si>
    <t>87d4c6a5-749e-42da-9e4c-67bf6488d628</t>
  </si>
  <si>
    <t>9fb324e4-6a18-4728-a71d-c9afc0bfa3fb</t>
  </si>
  <si>
    <t>f64b1f4b-06ff-431f-a3c8-4ae607d2eafc</t>
  </si>
  <si>
    <t>2e1c25fe-9b73-481a-be1d-c9de160dbc5f</t>
  </si>
  <si>
    <t>30331940-56c2-4e59-8c66-42c1e4fd7173</t>
  </si>
  <si>
    <t>39a6c8f5-9e73-4ea3-a3c4-2299f29f5b8b</t>
  </si>
  <si>
    <t>c84104de-b4df-4519-bb65-e8aacfc0e54c</t>
  </si>
  <si>
    <t>9959d421-d7b4-40a0-8f6f-42ffb8effbd4</t>
  </si>
  <si>
    <t>4dd75483-e0f2-4dac-a48f-d10364e2f050</t>
  </si>
  <si>
    <t>e2405657-9d82-4c03-8f22-15188026ada1</t>
  </si>
  <si>
    <t>8579a968-599c-4c9a-8886-d2f6d39e2030</t>
  </si>
  <si>
    <t>0578dbca-cc76-4562-bdc0-20ca3ecea557</t>
  </si>
  <si>
    <t>aab17b24-73db-44b7-825b-1b0b4de91c8c</t>
  </si>
  <si>
    <t>745ba22f-5c95-4520-84c5-4d141fecefe2</t>
  </si>
  <si>
    <t>3cec13b5-b26b-413e-8200-feb0132c6e36</t>
  </si>
  <si>
    <t>e4d5d938-3cdd-40d1-a518-2ca9dc0299f6</t>
  </si>
  <si>
    <t>ddbfad69-025d-4c1f-a6ad-53418d4b3091</t>
  </si>
  <si>
    <t>d0da5d8c-7bf9-49f6-9f35-e0f0c197678c</t>
  </si>
  <si>
    <t>49645579-5be9-4b79-b574-4286b510f6f5</t>
  </si>
  <si>
    <t>26ee1c53-3146-4ef6-97b8-75def7f74da9</t>
  </si>
  <si>
    <t>f6c8b1e8-2ad1-463e-b045-f10084825a80</t>
  </si>
  <si>
    <t>2fd15dff-d6d8-49b7-9af7-62f07a147efc</t>
  </si>
  <si>
    <t>3e5cf202-7c35-4b2e-b9ea-666c3a8f1579</t>
  </si>
  <si>
    <t>0d08cef2-754c-4762-8a44-3ac0e0053c48</t>
  </si>
  <si>
    <t>44becae3-af93-4ed6-b4a8-0debfde8bb79</t>
  </si>
  <si>
    <t>463d1a1c-350f-4d8d-9790-ef83c7ef8f29</t>
  </si>
  <si>
    <t>cbad5114-389d-4792-a44a-5616c7b5ed9f</t>
  </si>
  <si>
    <t>ba9f1646-8c3a-4be8-9907-4f427d70bb9c</t>
  </si>
  <si>
    <t>29ff7946-670e-4b95-9bf6-d1b5df635794</t>
  </si>
  <si>
    <t>46453429-d469-4ea4-bbf6-65a9c846216f</t>
  </si>
  <si>
    <t>b834e96f-44ff-412f-9ff9-14037069292d</t>
  </si>
  <si>
    <t>556e5f1e-a6af-487d-bf32-83f110d9e999</t>
  </si>
  <si>
    <t>aa3ed42f-94b6-4208-8264-8591d8d33964</t>
  </si>
  <si>
    <t>728db4fd-103e-4c28-8ba2-6a9b3d4e257a</t>
  </si>
  <si>
    <t>c176bbfd-8603-4211-b055-1784089d4e3d</t>
  </si>
  <si>
    <t>010ad783-b7d0-4104-b08c-2f88edcd4b55</t>
  </si>
  <si>
    <t>ef8d3fae-56e1-4a9e-9568-cb3a71665d44</t>
  </si>
  <si>
    <t>e71a9838-8c7e-4405-9e7b-7241f9849062</t>
  </si>
  <si>
    <t>c37d91ea-08b9-42cf-9596-aabacd02ce48</t>
  </si>
  <si>
    <t>bf89ed0a-abb5-4615-aa65-a4678306f355</t>
  </si>
  <si>
    <t>5559801d-375b-4f5c-bbe6-82afb9928646</t>
  </si>
  <si>
    <t>09fa544f-2326-4a0f-844b-78cc63b7786e</t>
  </si>
  <si>
    <t>aaa52aae-adb7-42c1-b879-b859237fb8fe</t>
  </si>
  <si>
    <t>6e52e5f0-854d-422b-a495-f47a70bb7522</t>
  </si>
  <si>
    <t>4a9448eb-d5f6-4825-bd39-1bdb4cbacf54</t>
  </si>
  <si>
    <t>ccc84162-a485-4aa5-be8e-d7c9efaae1a8</t>
  </si>
  <si>
    <t>b3cef720-c031-4bfb-b109-b5c49a29c273</t>
  </si>
  <si>
    <t>0ad5b01a-9930-4485-83d2-22b9e562aa2d</t>
  </si>
  <si>
    <t>a3e863c9-ccaa-4b23-ba37-3a8c4965529a</t>
  </si>
  <si>
    <t>23609ab8-9dc1-4a81-b758-5204722d365b</t>
  </si>
  <si>
    <t>a6c06621-c059-4ed7-878b-e65c586d5745</t>
  </si>
  <si>
    <t>ad943768-c33e-4d81-9f09-a376da93b7e7</t>
  </si>
  <si>
    <t>30d98cc1-a064-4e04-b515-19ca90658a66</t>
  </si>
  <si>
    <t>acb3369b-cd12-4cf7-9345-4db11f05f3de</t>
  </si>
  <si>
    <t>0246cfe4-8e1f-4411-9306-df010c0fcfb6</t>
  </si>
  <si>
    <t>80842a20-0dbe-4f7e-a815-81cf3bfdbeb8</t>
  </si>
  <si>
    <t>c23b6de6-379f-44bc-ad86-7bc5e8927eff</t>
  </si>
  <si>
    <t>bc144f5b-f758-41cf-a037-4c1b0172b677</t>
  </si>
  <si>
    <t>4783ce5d-b8ba-472a-8402-82a31ca9fb12</t>
  </si>
  <si>
    <t>e733142b-49ac-4d69-83f5-17aca3513443</t>
  </si>
  <si>
    <t>0cac8bb3-7086-421f-a733-4628f2e2cd2c</t>
  </si>
  <si>
    <t>17a4dd10-79f2-495a-93fb-70335b84ce6e</t>
  </si>
  <si>
    <t>05456558-cf69-4f5d-af6e-bb65e4907286</t>
  </si>
  <si>
    <t>6de5d108-d256-419a-88e8-06fb736bd705</t>
  </si>
  <si>
    <t>de90d90f-f21a-4c41-b255-fdfb7cc8d8b6</t>
  </si>
  <si>
    <t>42888302-f495-466b-a952-c882f1bcc65a</t>
  </si>
  <si>
    <t>f9f2ffac-6b3d-4314-8863-9d781c35cfe3</t>
  </si>
  <si>
    <t>7e1e6b39-742e-4a5a-88ca-25c04ee1dc13</t>
  </si>
  <si>
    <t>f44177d2-8bc1-4bf1-a25b-e56c4f34f0ef</t>
  </si>
  <si>
    <t>607f2709-d43d-47ac-aded-9a3ce50d88d4</t>
  </si>
  <si>
    <t>db4d9b9b-8b49-4f31-b3bc-5ac00484ea3b</t>
  </si>
  <si>
    <t>58aea7ee-d17b-4cbf-96e1-797a5081948c</t>
  </si>
  <si>
    <t>4f3f1b47-112a-4109-b345-107474dbd08c</t>
  </si>
  <si>
    <t>62131a5a-5418-49da-baee-c910e60d8869</t>
  </si>
  <si>
    <t>3fb23d95-aa13-4668-9c4d-200e18318f64</t>
  </si>
  <si>
    <t>7820694d-10dd-4bb3-bcc6-648053df6f87</t>
  </si>
  <si>
    <t>118d566f-dca1-4f89-a71a-7369363702c7</t>
  </si>
  <si>
    <t>2e109453-30d0-472b-983e-c2f67d5fabd7</t>
  </si>
  <si>
    <t>ebedc35e-bf5e-4d78-947e-1964433496e9</t>
  </si>
  <si>
    <t>57e6e42a-2b58-4924-b289-22f081794814</t>
  </si>
  <si>
    <t>2e55898b-759a-486b-912a-8aa8beee4392</t>
  </si>
  <si>
    <t>fdf9628f-75ad-440f-ac54-1ed7936bc1a6</t>
  </si>
  <si>
    <t>f87fa20b-d840-43ce-8ede-486661f887c0</t>
  </si>
  <si>
    <t>177ddf77-024a-4ea4-810b-79fad8252b40</t>
  </si>
  <si>
    <t>0e972e7c-df11-46e6-bf6b-5ddb9882f97f</t>
  </si>
  <si>
    <t>0745166d-2d9e-410a-a598-42cf2ac2d772</t>
  </si>
  <si>
    <t>ae743f98-216d-41c7-be8a-31be5a467058</t>
  </si>
  <si>
    <t>46069873-3b16-4c66-96b8-21366d484386</t>
  </si>
  <si>
    <t>282ca412-8092-4efa-9c5e-adfd4adbb5ac</t>
  </si>
  <si>
    <t>5d48e42b-4804-4e8b-a43c-f9d73bcbfa33</t>
  </si>
  <si>
    <t>a31f4c35-9fbf-4910-9fba-8b5f28ab18d3</t>
  </si>
  <si>
    <t>fb6e3c70-7da7-41d6-b728-74856932374e</t>
  </si>
  <si>
    <t>5f8b199e-894a-4f66-b8fb-6eff91cc7dee</t>
  </si>
  <si>
    <t>b3828421-d910-4125-b876-f1d1ca86db1a</t>
  </si>
  <si>
    <t>d1d2fff5-4fea-4c8d-8cd9-a2c97b115887</t>
  </si>
  <si>
    <t>e86b7c97-f07e-4275-b77b-476c5c06a438</t>
  </si>
  <si>
    <t>f9edc8f0-bea2-4354-9890-d24da7c6cc9f</t>
  </si>
  <si>
    <t>463add35-55b3-40e0-801c-2dfe1e5bf656</t>
  </si>
  <si>
    <t>e667b5b4-b4af-46a1-9fc6-20d8d96709ab</t>
  </si>
  <si>
    <t>11c956e3-a0de-4ab4-9bb0-1b639243b4ac</t>
  </si>
  <si>
    <t>55279a65-90f5-43aa-bfe7-8545ceecaa43</t>
  </si>
  <si>
    <t>a94333c1-9699-409f-8b3b-ffdd55184470</t>
  </si>
  <si>
    <t>04840ddf-6aa6-4a66-a27d-f4a83bfcd5b4</t>
  </si>
  <si>
    <t>86b2968b-0926-4bd6-a5f6-50fac514f081</t>
  </si>
  <si>
    <t>29595aa3-8d0c-4db9-9e89-ed84ac41fd87</t>
  </si>
  <si>
    <t>f8b6b8b2-55a7-4a59-b6a5-6324c9418e55</t>
  </si>
  <si>
    <t>c1df4d21-49b5-4f54-ab56-0e582edcab16</t>
  </si>
  <si>
    <t>6ef04de8-3cfb-4218-b6ce-0ecfb74e54f0</t>
  </si>
  <si>
    <t>9b4c37f9-6766-480d-9396-d4d30c677dc9</t>
  </si>
  <si>
    <t>c5ecc330-e414-4c67-95e0-1af2c6e7684a</t>
  </si>
  <si>
    <t>d93d4409-4b9f-44f0-9b52-e38724de254f</t>
  </si>
  <si>
    <t>9ac9a3ca-8c65-4a87-bbbb-647cc43066e4</t>
  </si>
  <si>
    <t>71ab8567-9cd4-49a0-9d68-6ca3e45c90ab</t>
  </si>
  <si>
    <t>12a52074-e93c-4ce8-be10-644db8326f29</t>
  </si>
  <si>
    <t>989f8cb8-49db-4308-b247-d4b43bd0b3c6</t>
  </si>
  <si>
    <t>048ffdae-2316-4cef-8c68-963e44b433bd</t>
  </si>
  <si>
    <t>a5b37663-b83f-4e89-97ed-7d2140c363d1</t>
  </si>
  <si>
    <t>7ef1b2a1-1a74-4351-9187-330d75e01cc4</t>
  </si>
  <si>
    <t>fd268636-c09a-4599-9479-e61bcc5c488c</t>
  </si>
  <si>
    <t>5cd587ff-6432-43cb-8a64-b18cce05af81</t>
  </si>
  <si>
    <t>cccae1e1-e6ee-44af-8c0d-ca56fa98b03e</t>
  </si>
  <si>
    <t>93bf09ea-0ee8-4646-bace-b5b5d4d14984</t>
  </si>
  <si>
    <t>0fd74146-659c-40bf-92b2-e530897ad929</t>
  </si>
  <si>
    <t>c4122d48-15ba-42a0-a236-8218154e935c</t>
  </si>
  <si>
    <t>d1bd4115-ec97-4bf0-8f68-86f855c5aa85</t>
  </si>
  <si>
    <t>8b5fce44-f35a-4943-8ab1-66fd3570b4aa</t>
  </si>
  <si>
    <t>43c120e7-afbc-4b09-aea2-5d6834dcbed5</t>
  </si>
  <si>
    <t>3b059e7d-237d-4285-9f06-093900b116c7</t>
  </si>
  <si>
    <t>b6a77577-d6d5-44db-86ac-e7cc9e6073d2</t>
  </si>
  <si>
    <t>f3e17238-1af4-4477-9fbc-e504125349f2</t>
  </si>
  <si>
    <t>fd84a9f5-2437-4bcd-b628-618b6af6ccd1</t>
  </si>
  <si>
    <t>007d9bff-8503-46e3-af31-5a43b8e9b5fb</t>
  </si>
  <si>
    <t>ec4d6687-7869-4350-a6b6-291c2a1d44cd</t>
  </si>
  <si>
    <t>362a2375-6a87-47cb-a0c3-de6811108efe</t>
  </si>
  <si>
    <t>0e94155a-3a5b-4d19-ae3b-e2ddd4416ae8</t>
  </si>
  <si>
    <t>471c58b6-c94a-4c14-9cf7-0a6115e0fb69</t>
  </si>
  <si>
    <t>f98ca32e-bb40-42c6-8225-c51f12645b0d</t>
  </si>
  <si>
    <t>5c5a6c45-30be-4963-bdfb-d556903d1a4a</t>
  </si>
  <si>
    <t>4fe1e845-734c-4266-b6cc-b1256af75fc4</t>
  </si>
  <si>
    <t>31354a08-adb0-411a-8029-de615d349b4c</t>
  </si>
  <si>
    <t>0d87ad40-359d-433c-8c02-a617b769684a</t>
  </si>
  <si>
    <t>300ce924-b687-433c-a213-787d68eae354</t>
  </si>
  <si>
    <t>f7b50a5a-dcc6-45a1-aae8-b0ff97370bfb</t>
  </si>
  <si>
    <t>d397b916-929f-447e-93d4-b0acfae4270f</t>
  </si>
  <si>
    <t>101f65f9-ea1b-49af-8406-f8677b5be1cc</t>
  </si>
  <si>
    <t>7edf2a49-a996-4ac5-8267-398d8ab7e333</t>
  </si>
  <si>
    <t>3bc21cb7-c6ea-4ef0-b763-6f16c50ca272</t>
  </si>
  <si>
    <t>f21a4e14-0586-41d1-9a99-4c1633c440a0</t>
  </si>
  <si>
    <t>4ad0a6c7-ffdd-4f89-addf-1b104c0a3fab</t>
  </si>
  <si>
    <t>dd6f2079-c9ed-4e27-9fd3-f848f3fb1f45</t>
  </si>
  <si>
    <t>b23426fb-6863-4727-98cc-0ce8a9aaf7a7</t>
  </si>
  <si>
    <t>ea5a0344-2671-45d4-ac50-f1cefca0e942</t>
  </si>
  <si>
    <t>7781313e-05d1-4899-9e2b-36a30c0d24a9</t>
  </si>
  <si>
    <t>50cebf93-a2b7-4c27-830e-c2e0c370ee8c</t>
  </si>
  <si>
    <t>8b19bfd3-c982-48f6-9de0-065727dbd1d1</t>
  </si>
  <si>
    <t>d92591f3-63dd-4eee-a102-65181cab2ce4</t>
  </si>
  <si>
    <t>788ae401-0e73-4040-aa6a-9daa39476b0d</t>
  </si>
  <si>
    <t>bac8bc63-f65f-4319-91e1-e44aece3d047</t>
  </si>
  <si>
    <t>4a44dc2e-5ce5-4705-a28c-32e2f11f90eb</t>
  </si>
  <si>
    <t>03c1fd63-331d-43a9-b469-75ab74d9537f</t>
  </si>
  <si>
    <t>9225e491-abcd-474a-85f6-3820728ee7ad</t>
  </si>
  <si>
    <t>ff7b6e3c-05d4-4a22-902d-cfd232cfb1db</t>
  </si>
  <si>
    <t>baa0f25e-d7ab-494d-a59e-119a301c24bf</t>
  </si>
  <si>
    <t>94e0f437-3de8-4ba4-b7f8-e597451e6cd6</t>
  </si>
  <si>
    <t>3be633ea-3ca7-47e1-8b8e-366fd5fb7e7c</t>
  </si>
  <si>
    <t>b48e88f7-208a-4c1c-90df-3693d05e35b2</t>
  </si>
  <si>
    <t>f0418e81-a508-4985-ae5f-2e0fe754dfd9</t>
  </si>
  <si>
    <t>fcd176d7-3eb9-4667-8b67-fab359382e10</t>
  </si>
  <si>
    <t>444d4be0-e5aa-4d2c-9175-5b22f9838d68</t>
  </si>
  <si>
    <t>af280dfb-bd40-4129-94db-64c65ba897d6</t>
  </si>
  <si>
    <t>eaedb84d-6a59-4c4e-8e8d-fd66d87da215</t>
  </si>
  <si>
    <t>8c88d80f-1817-44f0-8747-cbf68153c2da</t>
  </si>
  <si>
    <t>1214e8dc-f95f-4445-ae0d-5d55e1cf5647</t>
  </si>
  <si>
    <t>8b6f60cb-c31e-4ef2-9dcb-947f0c79da6b</t>
  </si>
  <si>
    <t>480e4103-be50-46d1-b401-bc52666dee6e</t>
  </si>
  <si>
    <t>77da84e1-b54f-4f82-ba5c-03b4e58ca9a0</t>
  </si>
  <si>
    <t>45f1f31c-faa5-4d63-a262-dcb300f31de1</t>
  </si>
  <si>
    <t>b1b412ef-3c61-4688-abd0-09917bea6a82</t>
  </si>
  <si>
    <t>351143e9-9aab-4d0c-8273-fd5fbc0cda8b</t>
  </si>
  <si>
    <t>fca10858-2835-4daf-a42e-15df74ff4099</t>
  </si>
  <si>
    <t>63337886-baaa-4220-8d07-3f6ce389479b</t>
  </si>
  <si>
    <t>3d1bf1b0-dc5c-4050-b8e9-f1474f27aac4</t>
  </si>
  <si>
    <t>b1e70ff7-bdbb-4b34-a191-57ede5110745</t>
  </si>
  <si>
    <t>157b2ce2-ce19-43c1-b348-783454a832c5</t>
  </si>
  <si>
    <t>30c09f92-dffc-429f-ba95-835e739aa718</t>
  </si>
  <si>
    <t>0859ee16-bacc-4e08-b804-02d2dba63dd8</t>
  </si>
  <si>
    <t>ccb996a9-3eb2-4c7a-836f-7d3c616643b0</t>
  </si>
  <si>
    <t>4b8941db-f6c6-4dff-a81d-8f7d4b2ded1c</t>
  </si>
  <si>
    <t>bdfdf95f-5e71-455e-ba73-098a2c39fae0</t>
  </si>
  <si>
    <t>69cb54e2-dd48-4bc8-b63e-bfc5cb2fa033</t>
  </si>
  <si>
    <t>1c63a8dc-436d-4ef2-b797-e609fcaa3650</t>
  </si>
  <si>
    <t>6c6c0591-1318-4d01-9c00-2ec082603fed</t>
  </si>
  <si>
    <t>eecbd93f-6ac0-47d1-a493-3c9d74d64472</t>
  </si>
  <si>
    <t>8d840788-cb67-408a-b629-819336752e01</t>
  </si>
  <si>
    <t>60e6d5ad-2eb6-4ca5-8c6d-883265d53121</t>
  </si>
  <si>
    <t>506a5fc4-c7b8-4117-ab17-557c186b7e85</t>
  </si>
  <si>
    <t>57c4ad2f-bb98-4541-ba21-a05c42fcd5f3</t>
  </si>
  <si>
    <t>41afcf17-e498-40ac-ad69-013baf89099b</t>
  </si>
  <si>
    <t>22dea430-6f0e-417b-9f5d-2d1943691bdd</t>
  </si>
  <si>
    <t>1eb4417a-5774-4f68-80c5-19359580e429</t>
  </si>
  <si>
    <t>76050f7b-ed33-4f8c-aa5e-4c77f9219848</t>
  </si>
  <si>
    <t>ff7cf587-d9c3-4db0-a3a8-2b96c2de0d30</t>
  </si>
  <si>
    <t>74853bba-dd3f-452d-97bc-8bfb948347f9</t>
  </si>
  <si>
    <t>f4eb9322-9a1e-4d19-85a5-c56e0a286d9a</t>
  </si>
  <si>
    <t>870d64ca-3e63-4041-bf6e-9de175029810</t>
  </si>
  <si>
    <t>60f018c3-acd7-445e-9428-f348ff025c82</t>
  </si>
  <si>
    <t>57b74036-8c40-4819-9ea0-b68ea2e21080</t>
  </si>
  <si>
    <t>e627fc64-ee23-4a52-9e9c-a1659de822b1</t>
  </si>
  <si>
    <t>ccada02b-d851-4b4d-9ca9-1a6acfdac42b</t>
  </si>
  <si>
    <t>68653214-a77e-4b10-836a-0999cbd121c3</t>
  </si>
  <si>
    <t>29895132-b220-44ef-b894-a27af908dcad</t>
  </si>
  <si>
    <t>b9728032-7e8b-4142-b195-a9acc72a2e91</t>
  </si>
  <si>
    <t>d0282a19-d1c9-4011-b329-dd552148666d</t>
  </si>
  <si>
    <t>f7df1b0e-6e0a-4288-96ab-0baad805225b</t>
  </si>
  <si>
    <t>27e51b84-1050-40e4-938a-143ff46da3f6</t>
  </si>
  <si>
    <t>a8fe3b96-320e-4ff7-a4c0-50c6feb4bb0d</t>
  </si>
  <si>
    <t>c8ddd2ad-6775-4583-9dce-1a5df0ea5bf3</t>
  </si>
  <si>
    <t>1658aad0-1a18-4d82-9e86-3aee50777517</t>
  </si>
  <si>
    <t>959018de-256a-42ed-9461-53e1fa86edb3</t>
  </si>
  <si>
    <t>26f944dc-8064-46cc-a7ca-161dd5d69fff</t>
  </si>
  <si>
    <t>6126e2bc-acb2-4369-9e92-a50350570223</t>
  </si>
  <si>
    <t>52d17430-a697-4363-a818-9936454ea0e2</t>
  </si>
  <si>
    <t>9d30327b-1bae-4f71-af82-be12360635e9</t>
  </si>
  <si>
    <t>23e0a064-ba35-4319-a4e9-a2e4e2068078</t>
  </si>
  <si>
    <t>a721e359-836d-4e64-b3ee-1bd02239151d</t>
  </si>
  <si>
    <t>60130a6c-f6ac-4892-989f-c94c6e983390</t>
  </si>
  <si>
    <t>b6f2a0be-70b7-4ffb-a4f5-01870c84efdd</t>
  </si>
  <si>
    <t>4fb07439-cbc4-4349-8822-6bb60d53f867</t>
  </si>
  <si>
    <t>c7f3d2c5-9942-444d-a22a-ed34018d6ce8</t>
  </si>
  <si>
    <t>8b444cc6-27da-4b8b-aa6f-6bcaa44125e7</t>
  </si>
  <si>
    <t>e83004ac-ffce-4694-bda1-3ee9b8e5841c</t>
  </si>
  <si>
    <t>37f3a637-d086-4c52-97ef-aa2b2012751a</t>
  </si>
  <si>
    <t>b09d9f7d-3c82-4312-b13b-c76b077bf24d</t>
  </si>
  <si>
    <t>2d31f005-3ce6-470a-a6d9-e4ad03f0e7d4</t>
  </si>
  <si>
    <t>96fb24d6-a43b-44b4-9eda-321eab834521</t>
  </si>
  <si>
    <t>99519487-ba6f-48e9-92d3-9e2be91ce4eb</t>
  </si>
  <si>
    <t>5e66a6f7-3d8f-4d6f-aa9e-ad16d18cefd4</t>
  </si>
  <si>
    <t>7c6a9763-3050-466c-9bfb-39a4e7d279d0</t>
  </si>
  <si>
    <t>f92f2cc8-5764-4f29-95a8-7d2637351543</t>
  </si>
  <si>
    <t>f7668a9f-fd55-4d05-86c9-7f4531325299</t>
  </si>
  <si>
    <t>b5075f2c-2486-4a81-a2dc-9d4721cd4713</t>
  </si>
  <si>
    <t>fdc5a8e4-4252-419c-8a83-6ff7f668694b</t>
  </si>
  <si>
    <t>800c4f74-3338-4d90-a6f7-f6f595b7a358</t>
  </si>
  <si>
    <t>16663652-74dc-45a5-856d-c17f37e87b97</t>
  </si>
  <si>
    <t>a0f4ba1f-69c3-46d8-a67f-ff043b051896</t>
  </si>
  <si>
    <t>bf04628e-cace-42c0-aa6a-c7fcd6878f4b</t>
  </si>
  <si>
    <t>5260a42b-95e1-4064-be79-8b03d8163f65</t>
  </si>
  <si>
    <t>176b1c61-c2fb-4f7a-b07b-3bff1a29d55d</t>
  </si>
  <si>
    <t>9b959e9e-37a1-42e7-a158-5a21c9c911c9</t>
  </si>
  <si>
    <t>8278d35a-9b0f-44fa-8483-2d8739f3f93a</t>
  </si>
  <si>
    <t>f171704c-84a3-4edc-be5e-824c8002f3bf</t>
  </si>
  <si>
    <t>72db3bae-d88c-4bdf-88a8-fa430d50f41f</t>
  </si>
  <si>
    <t>6edc7811-73f7-4564-8ea5-e87af12bc35d</t>
  </si>
  <si>
    <t>cd0ea1a3-fe05-4085-9fd5-21df93966a02</t>
  </si>
  <si>
    <t>4fc976de-161b-4af8-9a4d-16c0c9a12670</t>
  </si>
  <si>
    <t>40a513c4-492c-44f0-8e93-d3b88ce8f954</t>
  </si>
  <si>
    <t>9ca4a8fc-4fd2-4d08-bda9-34b5c55d0aa4</t>
  </si>
  <si>
    <t>72e5b81a-7c9e-421e-b482-70414ea29456</t>
  </si>
  <si>
    <t>bb66390b-8cc8-41c7-a997-2bff9f05060a</t>
  </si>
  <si>
    <t>482b05d6-4938-4265-97ac-cc47fd8ba9bb</t>
  </si>
  <si>
    <t>a19f0fa9-fdee-4634-8532-be801e2bfc11</t>
  </si>
  <si>
    <t>66cd9682-887f-4455-8837-1c480f6d5f3c</t>
  </si>
  <si>
    <t>da7a50c8-5651-4843-9323-1f491cd649dc</t>
  </si>
  <si>
    <t>baff5bc9-e416-4614-af0b-a23d3b8813e9</t>
  </si>
  <si>
    <t>b1575b43-f412-4bf2-8e8c-ee2ac326fd9c</t>
  </si>
  <si>
    <t>bbb4f711-f5f9-4367-a9f2-50fce88aa5c8</t>
  </si>
  <si>
    <t>2291df35-04a1-4497-a029-e304320e205d</t>
  </si>
  <si>
    <t>6f2fa930-a864-480e-a9e5-f9f510eaebe5</t>
  </si>
  <si>
    <t>ca213945-205d-405d-bcbd-839d8985cfc8</t>
  </si>
  <si>
    <t>0ce4a798-444d-443a-89b3-9e460585b16d</t>
  </si>
  <si>
    <t>db66e1a0-8819-4997-9edf-0902184ebd3c</t>
  </si>
  <si>
    <t>2d613c1f-1348-4269-8eb7-cbf660d37941</t>
  </si>
  <si>
    <t>dc7e151b-589b-4118-8092-f4db75fc71f1</t>
  </si>
  <si>
    <t>8cf1f4b8-a7d1-4967-a06f-3b70722594c5</t>
  </si>
  <si>
    <t>64b9acc9-0b8c-4e3b-ac22-eeec21222a00</t>
  </si>
  <si>
    <t>215317d2-710f-4020-bfac-4e81e0fa5d70</t>
  </si>
  <si>
    <t>534794e2-b6a8-4e35-9339-7d7360ffa5a1</t>
  </si>
  <si>
    <t>de537d4e-7392-46cc-ab3c-cf614b07eced</t>
  </si>
  <si>
    <t>54529035-9a85-4a4a-b2da-d7aa7060d76b</t>
  </si>
  <si>
    <t>67c2e476-4197-4291-9289-140865bf03b0</t>
  </si>
  <si>
    <t>7cc4fdbb-d69f-44cd-958f-a995a6d9f061</t>
  </si>
  <si>
    <t>a7cbba86-1a7b-4d5f-bc3c-63b153de02e7</t>
  </si>
  <si>
    <t>b4e8297d-deb1-465d-a315-9133faaf2df8</t>
  </si>
  <si>
    <t>f9ed9d99-9b44-4451-8518-7b8747eeed6e</t>
  </si>
  <si>
    <t>addbbea5-2a14-41d0-b73f-dfa6bc491e40</t>
  </si>
  <si>
    <t>6c683afa-0f91-4795-83b2-b92c89453681</t>
  </si>
  <si>
    <t>b90d64b5-2140-4c49-a556-9a8bbcba1037</t>
  </si>
  <si>
    <t>14d7944b-0d03-4c32-9a40-dc6d266f900f</t>
  </si>
  <si>
    <t>701673a0-1de6-43b1-8180-6b5aca0b1936</t>
  </si>
  <si>
    <t>3081f709-31f4-4263-a64c-b7b35540c48d</t>
  </si>
  <si>
    <t>ecda0284-e817-4a4a-925a-c2733d94e845</t>
  </si>
  <si>
    <t>8e10cb9b-c52d-4453-bc55-bad04ecb5555</t>
  </si>
  <si>
    <t>d849afe6-3a17-44e5-8adb-8f6331f0ccd7</t>
  </si>
  <si>
    <t>a5f5ad40-3e18-4040-9c9d-4c662aabd505</t>
  </si>
  <si>
    <t>287cec91-8613-4510-b7ba-96b8a3ea3cf9</t>
  </si>
  <si>
    <t>93b975a4-d0c7-456d-8501-ebb12d7c87e7</t>
  </si>
  <si>
    <t>936e4801-8cb4-4049-b9cc-85ce5415c917</t>
  </si>
  <si>
    <t>d0c031e8-2bc6-4874-8941-9d1809fff49a</t>
  </si>
  <si>
    <t>3fec37b0-ba2a-4061-a9de-2cc117947165</t>
  </si>
  <si>
    <t>be09ee40-094b-439f-9b18-9fd85a65fd9f</t>
  </si>
  <si>
    <t>f28f2559-8166-458f-a3ea-9705ae9a6258</t>
  </si>
  <si>
    <t>967fa0d3-f0d3-474d-a2f7-5d6a29d8dfbc</t>
  </si>
  <si>
    <t>1a80e790-1db1-4c9f-a68d-8ece8eba1515</t>
  </si>
  <si>
    <t>61c866ff-b4c4-415b-b46f-9e314d7dfe6f</t>
  </si>
  <si>
    <t>d8ef3e2b-b66a-4d80-b1ca-b0f3b14b5ff5</t>
  </si>
  <si>
    <t>8efbb22c-320d-45d8-97c7-cf9f19df27b0</t>
  </si>
  <si>
    <t>777303d9-89cf-446a-9ce9-2bb0535c3114</t>
  </si>
  <si>
    <t>1fe67e5a-edf5-4869-b65c-7af7495b7698</t>
  </si>
  <si>
    <t>94a65392-6b89-4935-a5ed-25c0ff32b8fa</t>
  </si>
  <si>
    <t>3f07b418-1b11-47df-baac-1b758422cb55</t>
  </si>
  <si>
    <t>41cf2f1c-e6d8-45dd-83ba-107f730485af</t>
  </si>
  <si>
    <t>324cabbb-1b1f-4a2a-8eed-d164837a06cd</t>
  </si>
  <si>
    <t>4fae335a-cde1-4e0e-8a42-1bf35c778490</t>
  </si>
  <si>
    <t>8b49dfff-bc5e-43f5-b053-c08e4b11b969</t>
  </si>
  <si>
    <t>2eea04e7-be74-447e-9f09-b4daadd6de5a</t>
  </si>
  <si>
    <t>14daf333-367b-4bfb-b32c-e743e8cefca9</t>
  </si>
  <si>
    <t>790a3dc8-0680-4c7f-81ef-2701b5f35e48</t>
  </si>
  <si>
    <t>5a1747a0-81eb-434f-985d-2e0c60060f41</t>
  </si>
  <si>
    <t>62e8d576-a059-42bb-a241-922b22e13852</t>
  </si>
  <si>
    <t>7956691a-0698-4006-b598-7e4ddcd4a750</t>
  </si>
  <si>
    <t>fd06e418-ef7b-4ea4-9e53-28eb6470bf37</t>
  </si>
  <si>
    <t>4ab24d81-4100-49fd-82d1-e4f712aee6ed</t>
  </si>
  <si>
    <t>3b6cb9a5-b706-43d0-9605-6895f4457236</t>
  </si>
  <si>
    <t>215b3e51-59a2-4891-93c8-ee845c0e7797</t>
  </si>
  <si>
    <t>077342a5-1076-43a9-99e8-a21cca6cf4fc</t>
  </si>
  <si>
    <t>d5b37340-ce44-48f1-93e4-04510842fec8</t>
  </si>
  <si>
    <t>2e4da2a6-3106-4220-b59c-4ab3b447f5ad</t>
  </si>
  <si>
    <t>6111bacd-0732-410d-83dc-2d7ebc7712c2</t>
  </si>
  <si>
    <t>fddcee3f-4928-45a8-80df-2049abaf5de6</t>
  </si>
  <si>
    <t>cfbf04e3-473c-4130-91f4-11208e5690dd</t>
  </si>
  <si>
    <t>6de85e4b-ba24-47f9-906e-8c690defdd6c</t>
  </si>
  <si>
    <t>2db2df2a-196b-488d-877e-ba458b3f34d1</t>
  </si>
  <si>
    <t>8606aa19-dc51-4127-8905-900ae7cab7af</t>
  </si>
  <si>
    <t>0d36b75c-c246-4948-b4b9-3624fa782403</t>
  </si>
  <si>
    <t>2e75457c-3a05-4b35-9f88-9fe7aeb8768f</t>
  </si>
  <si>
    <t>2545f0b3-409b-4bf9-aed7-d8a0a1e22390</t>
  </si>
  <si>
    <t>3dda9412-e710-4d4f-8ef2-f552ca70f7cf</t>
  </si>
  <si>
    <t>be179b65-f2fe-4c60-8450-c0c88874c255</t>
  </si>
  <si>
    <t>edd94fc9-f933-4087-8ef9-b225b627f89f</t>
  </si>
  <si>
    <t>8d4ee6cf-ef8e-4d4e-a9a9-0b5306fda5e2</t>
  </si>
  <si>
    <t>6fb1f137-7939-41a9-9673-a3200e1d3ba2</t>
  </si>
  <si>
    <t>74ad3d30-c56e-4d2e-94bb-2ab36ccdd070</t>
  </si>
  <si>
    <t>ffd3f2af-fe9a-4bfe-adcb-983c3ce2eb10</t>
  </si>
  <si>
    <t>98f01424-5376-4803-b1ca-8629b575f344</t>
  </si>
  <si>
    <t>a6b35e41-14d8-4616-b4ed-e486e27ff977</t>
  </si>
  <si>
    <t>fc873a27-d1bc-4bf3-a314-cc812c17e76e</t>
  </si>
  <si>
    <t>de133b2b-186e-4944-978a-3f9816ba6df9</t>
  </si>
  <si>
    <t>ae666099-be14-4b0c-b2b6-14423a1266b5</t>
  </si>
  <si>
    <t>a08901b6-def4-401f-a7cf-35cea363c730</t>
  </si>
  <si>
    <t>92805e73-379f-4b20-bd98-6f8b1a67732b</t>
  </si>
  <si>
    <t>19dae63b-f1b5-43bb-be6c-c4b0b6e8a88d</t>
  </si>
  <si>
    <t>5cc50290-1fd1-45a1-9251-55bdf48d22bf</t>
  </si>
  <si>
    <t>1192ff7e-786e-4ea6-b314-801295ba6079</t>
  </si>
  <si>
    <t>b191e2f6-792e-41a4-93fe-9dbfb0299407</t>
  </si>
  <si>
    <t>c7371fe0-eb05-488d-bd34-d3bf09630b0f</t>
  </si>
  <si>
    <t>9d07f5a1-d501-498c-8242-744cb73653f3</t>
  </si>
  <si>
    <t>f4a0b8af-4d36-4272-be70-b18184750f58</t>
  </si>
  <si>
    <t>7c0017ca-f485-4f4d-ba9f-6f3e0152e891</t>
  </si>
  <si>
    <t>b9a3c039-12bd-4208-96bd-c2c537081be7</t>
  </si>
  <si>
    <t>b71a96a8-61b1-4237-9aa9-250083067fa0</t>
  </si>
  <si>
    <t>7866ace1-34a7-4959-a29f-6ff2aea1756b</t>
  </si>
  <si>
    <t>2de73356-5201-495d-bbd9-8b9a2c345143</t>
  </si>
  <si>
    <t>757041ec-9ce6-445f-9b23-91a57a7db616</t>
  </si>
  <si>
    <t>4d70af7e-072d-4edf-b5c4-27c58f88712b</t>
  </si>
  <si>
    <t>8bc529eb-f988-472e-b640-f0300d2274be</t>
  </si>
  <si>
    <t>a75c1695-86fa-44cb-a465-b5efe176a8f7</t>
  </si>
  <si>
    <t>52bf1f8e-1f34-4ff0-882e-04c6d9f1e698</t>
  </si>
  <si>
    <t>e8a79cd4-b567-4e45-8fd6-7474cd5599f8</t>
  </si>
  <si>
    <t>99722117-a279-42b0-a9b6-f4ec6881c9ab</t>
  </si>
  <si>
    <t>51e5b630-2193-4f23-b1e3-7efee90cfc53</t>
  </si>
  <si>
    <t>001b5265-ab58-4b4e-b089-f9b0da6dd2d1</t>
  </si>
  <si>
    <t>fafb9b21-8b64-4459-9645-4f23e81cf9e8</t>
  </si>
  <si>
    <t>44319e29-c398-492d-9f64-5ebe2af5e520</t>
  </si>
  <si>
    <t>a6ec4342-134f-47dd-9059-ef2978bf2651</t>
  </si>
  <si>
    <t>51e3bd40-408f-4a4e-8eae-95440dfebb75</t>
  </si>
  <si>
    <t>e39533d2-e029-4126-ae29-9b15454ab085</t>
  </si>
  <si>
    <t>2d2d0813-ba81-4f74-baf0-9c71f2fb28f5</t>
  </si>
  <si>
    <t>d52b6896-2f0e-4018-9486-47965f870781</t>
  </si>
  <si>
    <t>349cd8e4-7609-4979-823e-4345475b7958</t>
  </si>
  <si>
    <t>e2064e7b-7c91-4e58-bfe7-1ca3bb1cd6ef</t>
  </si>
  <si>
    <t>3b815b7f-557e-494f-99b3-a0f4ce622aed</t>
  </si>
  <si>
    <t>3ff0962c-5b33-4968-a022-ef19aaeabbe1</t>
  </si>
  <si>
    <t>c4bab08f-d96e-4af7-ab02-48b24d42542a</t>
  </si>
  <si>
    <t>3d8f5893-07d5-4b04-a3f7-525f93215b41</t>
  </si>
  <si>
    <t>7fe934bf-8c6c-4384-8897-4f167d4e51e2</t>
  </si>
  <si>
    <t>c0d0da71-4cad-4264-b872-1f6a58adb9c1</t>
  </si>
  <si>
    <t>3e1f8d49-33a6-459a-8f75-5c36564d5d24</t>
  </si>
  <si>
    <t>f2918bfe-941f-4b25-b633-13985596c491</t>
  </si>
  <si>
    <t>85099300-e449-4482-8765-743118e9d55f</t>
  </si>
  <si>
    <t>1d16f31d-dcb0-46a7-b10c-9996419b1ad8</t>
  </si>
  <si>
    <t>20585be1-95d8-49ab-85cf-1e35daa5e344</t>
  </si>
  <si>
    <t>17e30ed1-3df4-4e9b-991b-ebe28adf700e</t>
  </si>
  <si>
    <t>c3d6def0-5f67-48fa-9ce0-222ab2de0e00</t>
  </si>
  <si>
    <t>da0090ab-df98-4922-85ca-da96ba3020b3</t>
  </si>
  <si>
    <t>245d5a90-5a02-4f70-b931-15617eb93acc</t>
  </si>
  <si>
    <t>36838a62-d034-4a0e-a3e5-f4030b0f96bb</t>
  </si>
  <si>
    <t>54db578c-be96-46f1-a2df-04315d118a14</t>
  </si>
  <si>
    <t>e6c205cd-2d46-4a9a-8604-8f33b81523df</t>
  </si>
  <si>
    <t>cec60eca-50dd-4516-92b1-a0a401a26740</t>
  </si>
  <si>
    <t>4462c755-545c-4ce2-8275-c83547fcaa94</t>
  </si>
  <si>
    <t>a2e89638-564c-4776-a6d5-1b2ccb2bb46a</t>
  </si>
  <si>
    <t>4fcbdb86-d786-4aee-bd6c-346eb9d0a513</t>
  </si>
  <si>
    <t>f7725eee-4729-46c4-a652-4cf251f5f214</t>
  </si>
  <si>
    <t>bd60dd22-e46d-4771-873f-956e6bf46cf3</t>
  </si>
  <si>
    <t>5ec413a3-e069-4b49-ba79-629bcb2d6644</t>
  </si>
  <si>
    <t>fbbbc550-e709-446f-a97a-86372afa405f</t>
  </si>
  <si>
    <t>7eefee3b-a2e2-4cb4-b0d2-c585abeaf6fe</t>
  </si>
  <si>
    <t>f645e334-c3a1-4813-874f-b198e8900c01</t>
  </si>
  <si>
    <t>31a9a24b-920f-46c1-8a18-cfe4e27d4cd0</t>
  </si>
  <si>
    <t>0fc37bd8-d93f-428d-ad97-d10410dfce10</t>
  </si>
  <si>
    <t>682acc71-41de-418c-99c0-98ecad5ebb13</t>
  </si>
  <si>
    <t>28621862-a208-4d08-a066-37c957e9c4de</t>
  </si>
  <si>
    <t>59b88f98-81a6-45a7-a49a-fdc414486728</t>
  </si>
  <si>
    <t>108bd3d3-4f67-48cf-b566-8a8ad6f02dc3</t>
  </si>
  <si>
    <t>0e967bc5-af77-40f5-bec2-96f73e3b56de</t>
  </si>
  <si>
    <t>98326a87-7b9e-42c4-8200-75ef63689bc6</t>
  </si>
  <si>
    <t>a03e41b9-b8fb-4e12-a1e2-29912a62f2ff</t>
  </si>
  <si>
    <t>60c46190-4eb3-40aa-a4f2-6b493953b908</t>
  </si>
  <si>
    <t>c6dfbb11-5cbb-4089-bd0c-7d814529fd68</t>
  </si>
  <si>
    <t>9ecf1ea7-5223-4d85-83b9-a7437dd030df</t>
  </si>
  <si>
    <t>c1c19e80-aadc-477a-8e61-b0297dccef1e</t>
  </si>
  <si>
    <t>80fe694c-b820-4a4b-b7a6-fe71c8ecdc47</t>
  </si>
  <si>
    <t>10b235d6-a928-4a17-bf33-33f3ef06b139</t>
  </si>
  <si>
    <t>9db94039-95a0-49b5-8091-2cd8e7ee8d2c</t>
  </si>
  <si>
    <t>b7833ce5-8c4e-4f8d-9520-ec807563a234</t>
  </si>
  <si>
    <t>67aadf95-5253-4694-b9e1-4a496e22b2b6</t>
  </si>
  <si>
    <t>4f7cf6b1-6194-40ee-9c98-09a13104a7b2</t>
  </si>
  <si>
    <t>812755c8-0006-4151-b788-de16368e368a</t>
  </si>
  <si>
    <t>4fc2926b-b736-4358-b739-f5bfb5c30ff7</t>
  </si>
  <si>
    <t>be1034a5-7866-4de5-afa1-1e2cc8505fa4</t>
  </si>
  <si>
    <t>e2374cb7-69bc-4432-9abb-edfdb5192067</t>
  </si>
  <si>
    <t>92e5c888-4972-41b4-a830-2b9d977483bc</t>
  </si>
  <si>
    <t>5b7bdcff-4b07-405c-a716-1824eee0428e</t>
  </si>
  <si>
    <t>867ca2bd-34b9-4b0e-b765-5d9a87ebfb4b</t>
  </si>
  <si>
    <t>5c9d1732-ffa0-4063-bc23-3f3464ceca00</t>
  </si>
  <si>
    <t>637437ee-b93f-40b0-a863-4ee2621b8a23</t>
  </si>
  <si>
    <t>7d8923d4-2dfc-4a5f-b440-0185f469deeb</t>
  </si>
  <si>
    <t>dc16340f-565b-4ccc-9ada-7c5659747840</t>
  </si>
  <si>
    <t>e7f48f96-b39e-4b61-8235-740c16c8372e</t>
  </si>
  <si>
    <t>71875b6c-13c6-446f-9237-56764e96c2c2</t>
  </si>
  <si>
    <t>f7bf4ec8-e0b2-47bd-9d28-ec8af1764a3b</t>
  </si>
  <si>
    <t>d0958a2b-5b1b-4118-b3cb-792f8e56db05</t>
  </si>
  <si>
    <t>edde55ce-abfe-4c6a-84bd-5181f9877e9e</t>
  </si>
  <si>
    <t>88825bc0-faad-485a-8557-74bcc58fff21</t>
  </si>
  <si>
    <t>5f88e8ce-5bd9-4df0-a6df-d65fc9404265</t>
  </si>
  <si>
    <t>e1e8d5d6-2e2f-4abb-bcfb-c9e0616ac27e</t>
  </si>
  <si>
    <t>f63520fa-e367-4bd5-8db5-626c8212e951</t>
  </si>
  <si>
    <t>d7c10cb4-e518-40e7-ae04-ec10850114cc</t>
  </si>
  <si>
    <t>c0ccda58-5d5c-4790-b96d-85d43b486a92</t>
  </si>
  <si>
    <t>0e4623ea-1466-4f32-a14a-db5ee62b1c7c</t>
  </si>
  <si>
    <t>e0b3fc03-3d50-4dbe-8fa7-61057a911e18</t>
  </si>
  <si>
    <t>55b902d1-1462-47df-99f0-d84375e51bc0</t>
  </si>
  <si>
    <t>9f1b5773-69cb-40e0-952e-8035fe1d8357</t>
  </si>
  <si>
    <t>8f7c222c-3bb2-4f0f-85ec-5c2ad351df63</t>
  </si>
  <si>
    <t>17e8a600-2cbd-4364-816c-771b543d99fb</t>
  </si>
  <si>
    <t>6c49841f-5a11-480e-ac2a-202bd9ba52f7</t>
  </si>
  <si>
    <t>e5a44868-6a62-4ea5-a1fe-cf1d7174ebdf</t>
  </si>
  <si>
    <t>d8b8c3c7-21cf-404a-8d6a-7b1810cb22d8</t>
  </si>
  <si>
    <t>d4596f82-ca61-44f3-8b3d-4d668d96013d</t>
  </si>
  <si>
    <t>7e4c151c-5e63-4417-a7e0-b68041e9dee2</t>
  </si>
  <si>
    <t>419c0c1d-6b21-4d93-a37a-f477d6c63bfe</t>
  </si>
  <si>
    <t>35f90c92-1744-476f-af5b-9466e3abcd53</t>
  </si>
  <si>
    <t>14582c96-29d4-4a0d-a532-3bc8acf3a291</t>
  </si>
  <si>
    <t>b5cbae8a-09d2-404d-93a0-059126744dc7</t>
  </si>
  <si>
    <t>175c86c4-1adb-4c01-b955-512ff7eff81e</t>
  </si>
  <si>
    <t>334a9a3b-bd57-4e89-a8be-a6e5d7602ec8</t>
  </si>
  <si>
    <t>dab37545-aeae-4393-a984-c599f8f20c28</t>
  </si>
  <si>
    <t>897b6181-6052-45ee-9626-26218236d61b</t>
  </si>
  <si>
    <t>aa33d329-329e-4fcd-a11f-2f8b5689d7f5</t>
  </si>
  <si>
    <t>943bd760-7f7e-4510-b958-2168adac73b1</t>
  </si>
  <si>
    <t>832aa378-0650-4778-ae65-4a239513d437</t>
  </si>
  <si>
    <t>a7f5fe02-271b-499c-841d-a25fe08b26fd</t>
  </si>
  <si>
    <t>a3d7dfcd-7516-4232-acab-64fb69f2bae8</t>
  </si>
  <si>
    <t>959b8ff8-16bb-4679-88db-554e452ade5c</t>
  </si>
  <si>
    <t>26dc78ee-ebf4-49f1-8952-c9438e6306d3</t>
  </si>
  <si>
    <t>5c3589e2-7db6-4c08-a320-993b9664f655</t>
  </si>
  <si>
    <t>183a79f6-c334-4da4-a109-5f6f9847918d</t>
  </si>
  <si>
    <t>a2a2984b-f031-4a5f-8c99-27db805d626f</t>
  </si>
  <si>
    <t>a13e5d9c-5fca-4b1a-a81d-90a1d71d8cf9</t>
  </si>
  <si>
    <t>5c6708f0-28fc-46c6-b790-b25b2f06281e</t>
  </si>
  <si>
    <t>4c0937a9-83b4-4c7c-879e-1f04a912af15</t>
  </si>
  <si>
    <t>b69181ac-51d7-4f2c-89ad-06ca0f59a09b</t>
  </si>
  <si>
    <t>5d95ddf2-83ea-4ac2-bc64-0b2769c73e04</t>
  </si>
  <si>
    <t>ca0237af-ce85-494c-9c0a-d32713c41d99</t>
  </si>
  <si>
    <t>b322cc79-1387-4bda-b109-0ab35232d793</t>
  </si>
  <si>
    <t>ce5e4e29-dbed-45fa-99fa-f705eecf4760</t>
  </si>
  <si>
    <t>e5b45632-42bf-4cf7-a72d-8d90cb1eb612</t>
  </si>
  <si>
    <t>996ac25f-7a35-401e-a3c7-10e9f9a65d7f</t>
  </si>
  <si>
    <t>a9055ffb-9b4b-4145-93c9-983bf6941e30</t>
  </si>
  <si>
    <t>b78d19be-5772-4428-b46d-e1d783ca11f5</t>
  </si>
  <si>
    <t>2b0e2d34-aeb7-4c76-98ee-a3a6717425f4</t>
  </si>
  <si>
    <t>703e366c-6c6d-40cc-8477-5c982ec7a115</t>
  </si>
  <si>
    <t>bfef01ce-91cf-4e55-9b0e-0b55555bc032</t>
  </si>
  <si>
    <t>b996b3a4-5483-47ae-92c4-abd81abf6b88</t>
  </si>
  <si>
    <t>b1f569b2-cc6c-4254-8757-087f7da61e86</t>
  </si>
  <si>
    <t>90754c7e-3d92-449d-8a27-7e1fc389a519</t>
  </si>
  <si>
    <t>c7e1519c-5854-4d77-be49-cea545a4560d</t>
  </si>
  <si>
    <t>fc6eb111-e675-4525-99e0-857f3caafb69</t>
  </si>
  <si>
    <t>5f1dd86e-325c-412d-bc37-e356a206130d</t>
  </si>
  <si>
    <t>cdcf5b1e-4bf7-41c3-b9f2-1fab92c39dad</t>
  </si>
  <si>
    <t>38c68ea8-2829-40a6-8ccb-6a3036f80aa8</t>
  </si>
  <si>
    <t>34c512bd-0c9b-4f40-a00d-3a62a61c814e</t>
  </si>
  <si>
    <t>280010d7-c494-40b2-b771-2c7356406da7</t>
  </si>
  <si>
    <t>36318302-9885-4e03-ad9d-a8adcccf24be</t>
  </si>
  <si>
    <t>e6ac8e5f-f111-41f6-8aa1-6e053f4d6c88</t>
  </si>
  <si>
    <t>eabec755-44ee-4d04-8a5b-38ea7e10426a</t>
  </si>
  <si>
    <t>f4141f9e-3b3d-4929-8cb3-52b854f27370</t>
  </si>
  <si>
    <t>00c65b37-7db1-4685-a1c9-7a93cd24af8f</t>
  </si>
  <si>
    <t>3bef9667-a687-4d2d-9f70-da286faa89fa</t>
  </si>
  <si>
    <t>4107f997-c165-42a9-8343-c925de7cedc9</t>
  </si>
  <si>
    <t>beb0bc2e-319a-4b79-8ee6-7bc4bc979ce9</t>
  </si>
  <si>
    <t>887d826d-6336-44a8-9236-b094df0c97d7</t>
  </si>
  <si>
    <t>f27e709d-e655-49ea-9ac4-9b610145f32f</t>
  </si>
  <si>
    <t>fe48f424-6217-4810-a608-bf83d7375e2c</t>
  </si>
  <si>
    <t>b3d53669-61e6-4273-b3e9-cc76f36f058d</t>
  </si>
  <si>
    <t>18323167-294d-47cd-897e-ecaa5757f512</t>
  </si>
  <si>
    <t>f94858d9-fe46-457a-ae3f-9b17a53000f6</t>
  </si>
  <si>
    <t>1c90ee5c-8755-4134-b114-4614b7e661d0</t>
  </si>
  <si>
    <t>9285b189-77bc-4b4e-8204-07038bc036c6</t>
  </si>
  <si>
    <t>5e4e0e60-fc0e-412b-8957-8132671e2298</t>
  </si>
  <si>
    <t>c478830b-f38a-41cf-8872-196c5991ffd7</t>
  </si>
  <si>
    <t>5948434e-0623-4404-b200-99cb2260261b</t>
  </si>
  <si>
    <t>57e7d483-e279-4a13-b431-721e859c4e5c</t>
  </si>
  <si>
    <t>8ed6d9d5-ad29-4c2d-92e2-358e9eb16f04</t>
  </si>
  <si>
    <t>47c1fba4-441c-4ae4-a80c-d22966c46aed</t>
  </si>
  <si>
    <t>5214b100-d518-49fa-825f-0b34e0368709</t>
  </si>
  <si>
    <t>7f9e5dbd-436a-4a54-97b9-364c3ab10200</t>
  </si>
  <si>
    <t>d50d45b5-77a2-428b-9ed7-eb99bb83f70f</t>
  </si>
  <si>
    <t>bc2bd9ee-b64a-42f1-8d86-0cc902f2bae2</t>
  </si>
  <si>
    <t>676946fc-de77-4d99-9a41-17e3056868da</t>
  </si>
  <si>
    <t>cdba56ab-15a9-441a-8e65-742ac76d6a38</t>
  </si>
  <si>
    <t>ea474800-d1ca-4f0a-8fb4-9e5cf23a6bb5</t>
  </si>
  <si>
    <t>be763cb2-1145-480a-b0eb-3ae19480a4b7</t>
  </si>
  <si>
    <t>ead444a0-e087-48d6-b50d-622262d3559c</t>
  </si>
  <si>
    <t>62ff0bf5-aadb-47f4-a213-700554b3c350</t>
  </si>
  <si>
    <t>b23b259c-37e3-40bb-9e41-3967a148bf4d</t>
  </si>
  <si>
    <t>850b8f0b-959b-483e-a930-a78dee1ecca0</t>
  </si>
  <si>
    <t>d65539ad-fe71-4a9c-a560-ad0f9d1bcbfc</t>
  </si>
  <si>
    <t>509e99c9-ed4d-4670-a56f-5e2cbbc6a222</t>
  </si>
  <si>
    <t>ec15e2de-66dc-468e-a8ff-807e20a4e322</t>
  </si>
  <si>
    <t>f0676ff4-962e-4f89-a4e7-010c5e0bb4e4</t>
  </si>
  <si>
    <t>9cfdf333-f1ce-4563-b002-ecba6c9bd723</t>
  </si>
  <si>
    <t>0e5534f6-9461-468a-86f5-7ab97271e24d</t>
  </si>
  <si>
    <t>56ea06f9-f372-42f1-885c-bd613f097dba</t>
  </si>
  <si>
    <t>9e81cde7-1a9e-4a3f-83b6-870da0c1b7fa</t>
  </si>
  <si>
    <t>5a850d79-7ada-4807-a485-14aebb620951</t>
  </si>
  <si>
    <t>2e68f802-6b62-4019-ad8d-e4f57f941292</t>
  </si>
  <si>
    <t>a7e45561-76c6-470c-a818-7d25646d6850</t>
  </si>
  <si>
    <t>286a909f-6930-4607-9a35-229bd65467a4</t>
  </si>
  <si>
    <t>b9cbb138-0266-4371-82ac-ce6e720d539f</t>
  </si>
  <si>
    <t>02ef7ac0-66f7-424b-9877-a1ff4198c4d6</t>
  </si>
  <si>
    <t>a99a4fa1-9bd7-440e-850a-18dd0b27c967</t>
  </si>
  <si>
    <t>0a367bf0-79e5-4c7c-a183-ba2384806cab</t>
  </si>
  <si>
    <t>61a60510-2158-42ba-96fc-2ba639989f14</t>
  </si>
  <si>
    <t>48dce2cf-5034-433d-b275-3e628dd625e1</t>
  </si>
  <si>
    <t>d7ff632c-b6ef-4a42-baa1-011559506c75</t>
  </si>
  <si>
    <t>97178954-6a94-423c-a483-85ab4fedf83c</t>
  </si>
  <si>
    <t>aed3be4d-be7f-4cc6-a249-6f570a6b3193</t>
  </si>
  <si>
    <t>420607b4-e5d7-46a6-b183-5ad99a95bff9</t>
  </si>
  <si>
    <t>0e01f316-2af7-48aa-aceb-14e230863d16</t>
  </si>
  <si>
    <t>ca32da30-9d08-4fde-91ac-19bdfec2449f</t>
  </si>
  <si>
    <t>e163d27f-a5cd-409d-972e-e65c2232df80</t>
  </si>
  <si>
    <t>7a7ef682-2372-48f3-8581-d7f2fadbd025</t>
  </si>
  <si>
    <t>904d5ed7-31ac-4799-a55a-37b3abdbe6b6</t>
  </si>
  <si>
    <t>15c43b91-aa64-437e-bc02-8da2f5626714</t>
  </si>
  <si>
    <t>6283868d-65d6-471b-8a21-b87326ab2a3f</t>
  </si>
  <si>
    <t>610a6991-13f6-4606-8f93-316fd4e3856f</t>
  </si>
  <si>
    <t>6f087806-7a01-4d3e-8c13-39b0bae8249d</t>
  </si>
  <si>
    <t>84a4112f-c886-4778-931e-a0e7130a14ef</t>
  </si>
  <si>
    <t>83dd9f25-aef6-48bb-b97a-964752902880</t>
  </si>
  <si>
    <t>1dff6fb3-a9d2-4495-a6e7-49e157ab4989</t>
  </si>
  <si>
    <t>90a7023e-e221-4032-8a23-57c57994de2c</t>
  </si>
  <si>
    <t>a1d5453f-08b6-4665-ada2-4c21dedcad63</t>
  </si>
  <si>
    <t>edbb9ad3-93b7-40f1-9aaa-982c7142a00d</t>
  </si>
  <si>
    <t>d78b5ae7-9e48-4d43-906e-b45451202c51</t>
  </si>
  <si>
    <t>0301e215-83bf-4e71-9add-ad1c80e807ae</t>
  </si>
  <si>
    <t>57c7a6ba-cfe7-4d53-9525-f48c08f4212e</t>
  </si>
  <si>
    <t>aa6c17e7-6ebf-44ab-b146-6f10758999ba</t>
  </si>
  <si>
    <t>ca5b0400-a1f5-489d-9096-3fea71bcd4ea</t>
  </si>
  <si>
    <t>83af107e-f97b-454e-b197-18c5eabe32fd</t>
  </si>
  <si>
    <t>c127d235-ac06-4b54-998e-26217f2922c2</t>
  </si>
  <si>
    <t>e7018b5f-d059-40d1-b2a3-9448270aab09</t>
  </si>
  <si>
    <t>4bc077a6-2ace-4554-bc8b-59b578ebb69e</t>
  </si>
  <si>
    <t>594f0ec8-a269-40ce-956c-f2af7baeedc5</t>
  </si>
  <si>
    <t>629966b8-b5e9-4a45-bb41-88da386a5fd9</t>
  </si>
  <si>
    <t>e4598f35-2af4-46af-ba1f-ad697672309b</t>
  </si>
  <si>
    <t>0303840e-a28e-466a-93a6-a481574e3083</t>
  </si>
  <si>
    <t>855fac6d-ebb2-49c0-b658-8b818b7fa91a</t>
  </si>
  <si>
    <t>e204960c-19a7-466c-9f68-e0dbded8ee2a</t>
  </si>
  <si>
    <t>386a5e02-4144-40c0-a982-a2fb951476ce</t>
  </si>
  <si>
    <t>aa4fe1fa-38f8-4629-a608-bcecfe19c148</t>
  </si>
  <si>
    <t>bd2e07cb-e289-451e-873a-b39cab1a1d07</t>
  </si>
  <si>
    <t>b8335525-a080-4397-b14f-6c9cea871b4b</t>
  </si>
  <si>
    <t>c196566f-2e17-4371-8e35-906f4cf941a9</t>
  </si>
  <si>
    <t>2a351454-35ab-4f7f-843b-fd1170308caa</t>
  </si>
  <si>
    <t>ee31d561-9d3e-4fbe-a0d3-31751a474a3a</t>
  </si>
  <si>
    <t>dcd4dcbe-791e-4ebb-818c-ee4b9a86e9e6</t>
  </si>
  <si>
    <t>4c07056b-6535-4df1-8cc6-fca0d48f2c9a</t>
  </si>
  <si>
    <t>b4c8561b-a08a-41fe-83e1-224dede45ae0</t>
  </si>
  <si>
    <t>78441717-4fc4-4acd-bb0b-af9528fba057</t>
  </si>
  <si>
    <t>9ab7dcb3-026e-46e1-89eb-551290933e23</t>
  </si>
  <si>
    <t>df127cbd-f5f3-4658-a602-2fab38705d8d</t>
  </si>
  <si>
    <t>04b62b0b-b013-4c61-9d98-b547679bb30a</t>
  </si>
  <si>
    <t>764408d8-3145-484a-acd0-1e8aa1d0715d</t>
  </si>
  <si>
    <t>2c8835fa-a27a-41cb-b409-130014a4747a</t>
  </si>
  <si>
    <t>1fd07441-c5d7-4e14-b363-2baef80d96de</t>
  </si>
  <si>
    <t>f0898ad3-ffd7-4342-b8ee-84f19f6d81e5</t>
  </si>
  <si>
    <t>18f1a142-e296-4ca5-bcd1-e9d4b2ba0004</t>
  </si>
  <si>
    <t>4a2c0f5e-dd2e-41bd-9222-71a1077b7a17</t>
  </si>
  <si>
    <t>10c5d5e5-bf91-4295-ac80-634e35e5e1fe</t>
  </si>
  <si>
    <t>8fa2cd03-1cbb-4349-8901-30ac39c61d6d</t>
  </si>
  <si>
    <t>0006250d-d483-44b2-94dc-265b50b08a7a</t>
  </si>
  <si>
    <t>56b26f5e-9296-45db-8038-6e194f9f679e</t>
  </si>
  <si>
    <t>a8c7ad9a-5119-4487-8dac-fe9cf2a41c04</t>
  </si>
  <si>
    <t>ca30c435-b9cc-4713-b118-c28e024761d8</t>
  </si>
  <si>
    <t>41b96c5f-51bb-4d5b-ad79-b2b7051bc99b</t>
  </si>
  <si>
    <t>dac38f47-3d72-46d4-a817-17fd95b590cb</t>
  </si>
  <si>
    <t>6465be02-5bb9-4980-a147-d12446d2391e</t>
  </si>
  <si>
    <t>35b0086f-52cc-4ad3-897c-7f9e6c04b376</t>
  </si>
  <si>
    <t>0323d106-d2a4-47d9-8bf2-445b109e113e</t>
  </si>
  <si>
    <t>af1509f2-d213-4b02-8224-1e5a7b3e00f0</t>
  </si>
  <si>
    <t>c9539aee-6496-47d3-8461-6643568098f4</t>
  </si>
  <si>
    <t>fc126413-38e6-4f5d-a98a-143e4b78624a</t>
  </si>
  <si>
    <t>03375f06-a6de-4263-b210-454c494dccba</t>
  </si>
  <si>
    <t>6c98cc17-d79c-4697-88d7-8bc179343fc1</t>
  </si>
  <si>
    <t>0c513970-f7de-4dac-aa4c-d7ce20d33e43</t>
  </si>
  <si>
    <t>7e56b4b4-b63a-48c1-8f9d-e80903f90219</t>
  </si>
  <si>
    <t>8b7500f1-4fed-4bf8-9a4a-6c5879815ccd</t>
  </si>
  <si>
    <t>ebe7b8cb-21c5-428a-8355-f5a0d7f2a5b3</t>
  </si>
  <si>
    <t>d5fc37ec-2813-44b0-bb5b-9725427663ed</t>
  </si>
  <si>
    <t>e585690d-c508-4303-8b27-4021cbb0abf5</t>
  </si>
  <si>
    <t>389e6de5-961a-4a32-98bb-065f49072d30</t>
  </si>
  <si>
    <t>e9925d58-346a-41e6-8447-2cb232886bda</t>
  </si>
  <si>
    <t>f5235a31-105e-40e8-92b7-c83be83d249c</t>
  </si>
  <si>
    <t>4121782b-5508-42ab-9bcc-feb61efcb606</t>
  </si>
  <si>
    <t>0bc0a5d8-67ae-4c30-8617-1dc0e3608107</t>
  </si>
  <si>
    <t>cfc15a4c-91a5-413e-b038-6602237ffea9</t>
  </si>
  <si>
    <t>03617315-3968-4238-a4f0-8816f7b5abb4</t>
  </si>
  <si>
    <t>dd723551-f604-4306-aa74-6d07d6032a58</t>
  </si>
  <si>
    <t>03aca4ef-ab9f-49a7-a638-8fa95192668e</t>
  </si>
  <si>
    <t>721d650a-e485-447d-b23a-65715924004f</t>
  </si>
  <si>
    <t>aa7a768d-e428-4c3d-a733-fe9c91f161b6</t>
  </si>
  <si>
    <t>9ae7f9e8-6047-46f8-bdba-bc5dca0c88c4</t>
  </si>
  <si>
    <t>f9b7ceea-a735-4acc-8205-a480c63d5d5f</t>
  </si>
  <si>
    <t>af9f1e97-1ac9-45ce-85f6-29532be83279</t>
  </si>
  <si>
    <t>8b85037c-8795-4eee-9f60-23da7efadc6e</t>
  </si>
  <si>
    <t>eb28543c-7699-4d26-a1cf-35eac4c766e2</t>
  </si>
  <si>
    <t>b20f9b54-2332-4622-a0de-ccec9df4bc33</t>
  </si>
  <si>
    <t>55323d69-4cdc-41a6-a048-df5070b3e728</t>
  </si>
  <si>
    <t>84122e0a-1ee0-4dc9-b25f-8152117c12e6</t>
  </si>
  <si>
    <t>f4f70d50-03e8-49a6-af20-aec856baf1f2</t>
  </si>
  <si>
    <t>d1c797b1-5e32-43bc-91d1-83910326f365</t>
  </si>
  <si>
    <t>c529bbb1-012f-43ff-9ab7-8f07210f4609</t>
  </si>
  <si>
    <t>d377c429-6c77-4c32-a33a-1824617933ce</t>
  </si>
  <si>
    <t>b203427b-730e-4c65-939b-bfc04c606d94</t>
  </si>
  <si>
    <t>acca2efa-0bb4-4609-86d3-1d83bd4d825a</t>
  </si>
  <si>
    <t>879ab71a-55f4-49a4-ace1-9c9a7dea043e</t>
  </si>
  <si>
    <t>b4f0d0a7-e7ce-4139-a63d-f0f217f65989</t>
  </si>
  <si>
    <t>f0af926d-9427-4d52-af1c-e534a6320393</t>
  </si>
  <si>
    <t>2c6d05ab-5622-454c-ab35-b1ecf4bb3013</t>
  </si>
  <si>
    <t>8d7cc68a-0a30-4057-9037-14a54c42596b</t>
  </si>
  <si>
    <t>be2cf11e-3f27-407b-a2aa-99c41b43ef15</t>
  </si>
  <si>
    <t>24f75838-b2c5-4b2b-9659-64592ed000c4</t>
  </si>
  <si>
    <t>25d827b5-4b6e-49ad-a331-97ca4ab2207b</t>
  </si>
  <si>
    <t>2dad969a-a3e1-4cdd-b43e-4c8b2112c668</t>
  </si>
  <si>
    <t>8e78087b-ef20-4c9d-9cce-a7bdd563ba97</t>
  </si>
  <si>
    <t>dbc8618f-3956-4dac-bc35-96600eaab74f</t>
  </si>
  <si>
    <t>0f72434f-e64c-4198-bbb2-f2fb1229f6a0</t>
  </si>
  <si>
    <t>dc426fe0-c5ec-4db5-8be0-dd805e1833ab</t>
  </si>
  <si>
    <t>20a1b27c-b18c-4d04-b5c0-f00494b0e9de</t>
  </si>
  <si>
    <t>6c210107-4ad9-49fa-9fe9-03e3559cc2c7</t>
  </si>
  <si>
    <t>05e5dcb0-2cdb-4593-a355-7af0e39c2706</t>
  </si>
  <si>
    <t>bddb6a8c-9902-4f8e-a078-3bcbd745b05a</t>
  </si>
  <si>
    <t>345eb2e1-d86c-4d4a-92f7-8405b4f8bdf3</t>
  </si>
  <si>
    <t>a9166401-809e-4fe3-86c3-095fef93a109</t>
  </si>
  <si>
    <t>f64caff8-bebb-4714-920e-82bcde2b6f6d</t>
  </si>
  <si>
    <t>ff600b6b-ecc4-4c36-9641-352c470f9f42</t>
  </si>
  <si>
    <t>2f5fb088-ed84-43f1-8a4d-0c1df982e8e7</t>
  </si>
  <si>
    <t>c62e4034-2c11-4391-964d-87a9884fc15e</t>
  </si>
  <si>
    <t>36b14c5e-2024-426f-b72f-1791bd2b629a</t>
  </si>
  <si>
    <t>b54d538b-39ec-49f8-938f-08e2c80774e3</t>
  </si>
  <si>
    <t>84f0a252-6a5a-47c9-adbe-e90c5b3da446</t>
  </si>
  <si>
    <t>a4459e8d-eeb9-469c-838a-69affce930ad</t>
  </si>
  <si>
    <t>a1b42a36-0f11-424a-b52d-61f0d0937cbe</t>
  </si>
  <si>
    <t>fa7348e7-79ef-4408-a7b6-3aaaa21e1223</t>
  </si>
  <si>
    <t>1c4b709f-7e16-4d41-9560-2c48345df600</t>
  </si>
  <si>
    <t>f8e3f777-a27f-47f0-aa8e-1d592da3a670</t>
  </si>
  <si>
    <t>55515c63-cfb6-4c43-aaa5-db3c529f559f</t>
  </si>
  <si>
    <t>5a44cf18-2fde-498b-b2c6-8b652a009d98</t>
  </si>
  <si>
    <t>1ab76dc9-b114-4c58-8e82-48ba63ba1f91</t>
  </si>
  <si>
    <t>704df765-3f0d-4dbc-a2af-908b97018a6e</t>
  </si>
  <si>
    <t>0e4fe0a0-da54-4eca-91c5-12b23965e467</t>
  </si>
  <si>
    <t>3c59117c-2a02-4e58-b77a-d61cee6249bd</t>
  </si>
  <si>
    <t>73edc461-f974-486f-8e0a-ef28fa8bdb9b</t>
  </si>
  <si>
    <t>7dbc86ad-2daa-4728-b66d-9394632eeec5</t>
  </si>
  <si>
    <t>b2897dce-35d6-4a00-85d3-3f7d87517b71</t>
  </si>
  <si>
    <t>59896a48-6cc1-4799-9d5f-e6bc9e5ee29d</t>
  </si>
  <si>
    <t>db7ff5d8-683e-4761-ae44-7c815ce6987f</t>
  </si>
  <si>
    <t>5991d758-7e0e-4a7c-bf46-28b77485d03f</t>
  </si>
  <si>
    <t>d44391a5-76df-4f2a-9e74-a4540f3322b4</t>
  </si>
  <si>
    <t>87c61c2a-49f4-4dff-9ff9-c4e15ad634ac</t>
  </si>
  <si>
    <t>087cf608-fa29-47f8-b613-a81d4fa19c4d</t>
  </si>
  <si>
    <t>de98f364-eb8a-445a-a436-2ff222ba9fc7</t>
  </si>
  <si>
    <t>3fa418f0-550e-4f01-8b92-1f56e82c94e3</t>
  </si>
  <si>
    <t>281e424f-4033-44f8-829a-1ebca22b6017</t>
  </si>
  <si>
    <t>25dc0bf7-e7a6-4032-af3f-a11ca6eeea51</t>
  </si>
  <si>
    <t>d7ecf7ed-df5f-4a25-a8d0-897ab0a85fea</t>
  </si>
  <si>
    <t>dc1304b1-809d-4436-90e6-0afd60e0d4ce</t>
  </si>
  <si>
    <t>30aae643-db53-4ff4-8d6e-bd9e2c398b3c</t>
  </si>
  <si>
    <t>19dcd423-eabb-4714-8fec-0d0ac8a3a04e</t>
  </si>
  <si>
    <t>969a17cd-d105-4740-9dc4-4db2feb038ad</t>
  </si>
  <si>
    <t>304c0108-0a02-4fe8-af2b-d845aae61e83</t>
  </si>
  <si>
    <t>10d79e6f-1d10-4a0e-8932-0263408f12b1</t>
  </si>
  <si>
    <t>edd17daa-6e0c-4421-935f-2940b040f8d9</t>
  </si>
  <si>
    <t>809220bd-286c-48ba-975f-5506451ecef3</t>
  </si>
  <si>
    <t>1008fab6-7162-4b84-813d-102a675efb2f</t>
  </si>
  <si>
    <t>921d98dc-2262-422f-9862-5f0b532ea56a</t>
  </si>
  <si>
    <t>2f69de39-abe6-4607-aab8-790cc93124d6</t>
  </si>
  <si>
    <t>c528eeb0-ce63-4f34-8856-50945ce43acf</t>
  </si>
  <si>
    <t>303ed333-5105-4312-8dfd-0252fb907bdf</t>
  </si>
  <si>
    <t>d3aa035c-f3a9-4e00-acf6-88bf9d1019c7</t>
  </si>
  <si>
    <t>e5e042a8-8697-49ff-8713-04f7e580e8be</t>
  </si>
  <si>
    <t>95a0fc70-0763-43be-9d60-5ba83ee1cd26</t>
  </si>
  <si>
    <t>4cf5234c-caad-4858-93a2-f44b6780d00f</t>
  </si>
  <si>
    <t>ae07995d-9255-4a26-b261-e1d9432651db</t>
  </si>
  <si>
    <t>4ac55b6e-7f81-473f-8297-835b869897bb</t>
  </si>
  <si>
    <t>ce72491f-19b0-4fba-82f2-e10697c7ce2a</t>
  </si>
  <si>
    <t>f5159c83-dd91-4b4e-9a12-3fec022fb23f</t>
  </si>
  <si>
    <t>b7cb9035-0cb5-437a-af8d-62487fd30312</t>
  </si>
  <si>
    <t>98b9c029-ed95-485d-9f00-ff26debe459d</t>
  </si>
  <si>
    <t>d4bdda8b-77c3-462c-8c6c-0a8598db239b</t>
  </si>
  <si>
    <t>c36c4b19-b405-4a20-8830-8f542348999f</t>
  </si>
  <si>
    <t>03553e1f-5675-4448-9bf0-a58daf2dec14</t>
  </si>
  <si>
    <t>7e840cc6-d0b0-4e54-b30e-c3b4d77e9c0d</t>
  </si>
  <si>
    <t>654ef1d3-b525-4b1c-aebf-9ab713a9457d</t>
  </si>
  <si>
    <t>b96e222e-f608-4003-9f20-ef7ef742b74b</t>
  </si>
  <si>
    <t>077e6f26-1c7c-4a62-a2ce-7c3f95e4e353</t>
  </si>
  <si>
    <t>d813b49a-886f-4ea1-9a70-f72c87379347</t>
  </si>
  <si>
    <t>e6bb9b51-2bb1-410f-bc59-cb63f80df29a</t>
  </si>
  <si>
    <t>68eef0ab-f1c1-442a-9308-b7afd3dd4376</t>
  </si>
  <si>
    <t>82aa89ef-49e8-43f0-941d-26006e6c0a1e</t>
  </si>
  <si>
    <t>db61596d-18bc-46fa-81bd-78718acd71c0</t>
  </si>
  <si>
    <t>ce5f4208-2d0a-46d2-b456-3747b0397bd5</t>
  </si>
  <si>
    <t>3a6526a4-aa75-409d-8792-9280a112147e</t>
  </si>
  <si>
    <t>914f7dac-7467-4d6b-9e87-e94e3c35535c</t>
  </si>
  <si>
    <t>c69f7d78-985e-4723-8c72-a5e2e0a3a4cb</t>
  </si>
  <si>
    <t>6a2d8819-de9a-4882-a657-0256a9fb04cd</t>
  </si>
  <si>
    <t>37f39e00-d4d6-4b97-a2b5-6f80706ed8d5</t>
  </si>
  <si>
    <t>b8b4e892-7254-4c23-95c0-6455511066bf</t>
  </si>
  <si>
    <t>205a43ba-cafa-42b1-98ed-3be0e38838ef</t>
  </si>
  <si>
    <t>568ef5ce-3871-4df9-8bca-89b1b16ed158</t>
  </si>
  <si>
    <t>a22f67fb-2e84-4766-b327-b0bc7b063293</t>
  </si>
  <si>
    <t>280f6ecc-984a-44cb-bfde-6a95b3260948</t>
  </si>
  <si>
    <t>66beaed4-d778-4969-9603-40c72215903d</t>
  </si>
  <si>
    <t>7f1f7e1a-5316-42c1-b8db-e2c60ba31dda</t>
  </si>
  <si>
    <t>9da8bed3-77aa-4110-8952-155f22bc2934</t>
  </si>
  <si>
    <t>b988e00d-c74c-4c9a-a3bd-36e01a3243d9</t>
  </si>
  <si>
    <t>c1d42e4d-71c9-4873-b3eb-4743a5924e62</t>
  </si>
  <si>
    <t>e7333785-094e-4ca0-b4f7-8282c306c207</t>
  </si>
  <si>
    <t>bbb29463-1ae2-4916-afa7-09f2cde76f4e</t>
  </si>
  <si>
    <t>cd677012-b0e6-4af3-a7d0-590fd87930de</t>
  </si>
  <si>
    <t>6741e4ef-8456-4e65-a307-37aea3a0a65e</t>
  </si>
  <si>
    <t>624923e7-f64a-4167-88b2-946c26d61d66</t>
  </si>
  <si>
    <t>fec82647-697c-4400-a85b-9cffae6afda0</t>
  </si>
  <si>
    <t>170b1846-0b3e-425a-bd50-b0ce6e40d06a</t>
  </si>
  <si>
    <t>f76c69ef-f55e-4c85-92a9-f0104f1c80c9</t>
  </si>
  <si>
    <t>2124ca3f-bc78-4c59-aa9e-3feff3351930</t>
  </si>
  <si>
    <t>04cdf19d-3ad3-43f2-bdf4-5e871bbc71a4</t>
  </si>
  <si>
    <t>cc0a8aac-1003-4086-b156-0a2dc1e9b159</t>
  </si>
  <si>
    <t>b0522770-4a3c-432d-b6c0-869cb0e2ae15</t>
  </si>
  <si>
    <t>e55be10c-d846-4fe8-9e5a-db3405a665bf</t>
  </si>
  <si>
    <t>5d7dba40-9602-4ed3-8f1e-b6404ee60c0a</t>
  </si>
  <si>
    <t>64ac1602-3bae-4726-ab98-bba0cf2fbfb3</t>
  </si>
  <si>
    <t>c560b280-2168-4e32-9499-f7c9abbda68e</t>
  </si>
  <si>
    <t>a2810b69-62d6-4a1d-a189-cdcaa889ec62</t>
  </si>
  <si>
    <t>1a3c2065-dc64-48e4-a8e4-9c28e2234c6d</t>
  </si>
  <si>
    <t>b42421e1-dfd6-43b6-b38e-8afd573c2bcb</t>
  </si>
  <si>
    <t>7d690151-1509-4f07-823e-f012b2e4758f</t>
  </si>
  <si>
    <t>63c78acd-ebe9-4e7a-b692-2cf341cf6b21</t>
  </si>
  <si>
    <t>be172dc0-10f2-466f-9c2c-7760e07d5e5f</t>
  </si>
  <si>
    <t>be351ba7-2410-4802-8437-677d2271a1cd</t>
  </si>
  <si>
    <t>9ca3b6e2-1d10-4bb5-828e-f4ddb429109c</t>
  </si>
  <si>
    <t>b28b46b3-d989-444d-9d2f-cea90d5e8a80</t>
  </si>
  <si>
    <t>7ba7d164-59e1-4742-99fe-e394caadcd24</t>
  </si>
  <si>
    <t>b6c02bba-76ee-4ccc-9048-39c583ac4e78</t>
  </si>
  <si>
    <t>c289905f-748f-4f18-8df1-f91da4aa1270</t>
  </si>
  <si>
    <t>bd745d38-badb-430c-918b-d037f6966db0</t>
  </si>
  <si>
    <t>7a3bbe30-c016-4412-ac3d-1f781a2766de</t>
  </si>
  <si>
    <t>46532c52-7178-4dc4-a1e6-b34966af0441</t>
  </si>
  <si>
    <t>94814316-7856-40aa-99ba-28d9ab902125</t>
  </si>
  <si>
    <t>103526bc-16e4-4425-ae18-469c5982504a</t>
  </si>
  <si>
    <t>bc0e5201-9935-4656-a0e4-f6e946698f7e</t>
  </si>
  <si>
    <t>abb8157e-eac6-4c74-ad1e-28dfdd30b3e3</t>
  </si>
  <si>
    <t>d309e171-842b-401e-bd05-b8a02f0b9bcc</t>
  </si>
  <si>
    <t>7d8c3fd8-bd55-4749-b52f-b45224f33c67</t>
  </si>
  <si>
    <t>3bcc474a-8c2e-4d8e-a2ab-0b5d16a28b5b</t>
  </si>
  <si>
    <t>45a3a7eb-eea0-47d9-98ff-5908f3e015df</t>
  </si>
  <si>
    <t>1c62358c-306c-4a3f-8bbd-c6d25d33733e</t>
  </si>
  <si>
    <t>89138f41-04ef-4d82-95f8-44add4739d3b</t>
  </si>
  <si>
    <t>6715b96b-52f1-4a12-810b-fea10e7e82da</t>
  </si>
  <si>
    <t>d9685179-a0e1-4dc9-9ca5-23ae6264ee1e</t>
  </si>
  <si>
    <t>e2e30024-4eb8-4974-a119-11e7af5d348c</t>
  </si>
  <si>
    <t>8acc6c0d-dff5-4670-95c4-808c13b4e055</t>
  </si>
  <si>
    <t>103b050e-6462-4a9c-a911-e710ebae02cb</t>
  </si>
  <si>
    <t>a4917a93-d231-4539-9c88-6fac472cb115</t>
  </si>
  <si>
    <t>14a07997-01de-49f8-9181-044d06ba15b3</t>
  </si>
  <si>
    <t>25ca744b-42ca-438b-a75a-01e9bcf2bd5e</t>
  </si>
  <si>
    <t>5f5e61b8-3d67-45d7-9476-d3cbb7729986</t>
  </si>
  <si>
    <t>785c49de-5bae-4289-8fee-471e0184bf90</t>
  </si>
  <si>
    <t>5bc40fe9-85ff-4cad-b804-6aed10acd162</t>
  </si>
  <si>
    <t>9997b6e6-c9a4-4231-8071-6ac4ab5f08b8</t>
  </si>
  <si>
    <t>604bbb70-3286-44cd-9286-f6a2ef9b74e0</t>
  </si>
  <si>
    <t>49cec57d-aaf9-46b6-8b93-6f773b646715</t>
  </si>
  <si>
    <t>f0eb6932-56bb-4153-b548-5d6f8fcd20f2</t>
  </si>
  <si>
    <t>5e7bb812-1621-4c4d-ab3e-330223190857</t>
  </si>
  <si>
    <t>6c185b1b-760e-4107-b5a3-facf219b22ad</t>
  </si>
  <si>
    <t>3b94862d-d8d7-4372-945e-60eb82e5ff97</t>
  </si>
  <si>
    <t>997044c7-d3e2-4f82-8fae-c38b42792af2</t>
  </si>
  <si>
    <t>7615a392-58be-43db-b9ad-6635f097ab54</t>
  </si>
  <si>
    <t>7023630c-8685-49bc-bd0f-be7f7b65835b</t>
  </si>
  <si>
    <t>2cedaae9-4ecc-4ca6-ab68-f5a7314902a0</t>
  </si>
  <si>
    <t>70921ffe-b08e-404a-a5bc-308f6f14fc73</t>
  </si>
  <si>
    <t>019fd506-35ea-4a70-99f5-14e929fd9c55</t>
  </si>
  <si>
    <t>684cf2aa-d15b-414f-a27e-8c5a324e0e5c</t>
  </si>
  <si>
    <t>1f331900-a134-4725-a0c1-8d6813b52413</t>
  </si>
  <si>
    <t>9556c9d7-2bfa-448a-a6d6-2c048a940a95</t>
  </si>
  <si>
    <t>a42fb723-85f2-4fa0-b82d-671b9ef53d6d</t>
  </si>
  <si>
    <t>1291a867-4e23-4380-b243-f8bb90845390</t>
  </si>
  <si>
    <t>c4adc528-bc4e-41fc-9632-e76c954bb374</t>
  </si>
  <si>
    <t>8d0aa07d-91de-4782-b7cc-364d2d399d8b</t>
  </si>
  <si>
    <t>707f7ae4-4976-4d7c-8dc8-9b342736b0d0</t>
  </si>
  <si>
    <t>a6a2cea8-d223-45b9-ac76-f6dc5aecf725</t>
  </si>
  <si>
    <t>a9ffb142-f3a2-4d7e-a4b3-0b49a02e0aad</t>
  </si>
  <si>
    <t>af68d045-0756-4110-af9c-5ef2f5789825</t>
  </si>
  <si>
    <t>2bc158e2-c7de-436f-b79f-0d693be5587a</t>
  </si>
  <si>
    <t>28afee78-44e2-4480-9074-6afe5eb9caef</t>
  </si>
  <si>
    <t>32c976e1-f336-4728-a425-ad2475892b9a</t>
  </si>
  <si>
    <t>528571ea-72ae-4d4f-8d4b-5c9d9da24122</t>
  </si>
  <si>
    <t>be89dfa1-c3f3-46ff-95b1-1914e9687e32</t>
  </si>
  <si>
    <t>6333dd69-e597-4a6c-b00c-7c4e0908c943</t>
  </si>
  <si>
    <t>55799053-f79f-4216-92c6-c5c15748ac41</t>
  </si>
  <si>
    <t>6353b05e-18d8-4ef0-87fb-8a736c9bc01e</t>
  </si>
  <si>
    <t>e5974960-d1b7-4b51-b419-7c1a68969098</t>
  </si>
  <si>
    <t>5ed941c9-fe5d-489c-b034-3b3f96dde1e8</t>
  </si>
  <si>
    <t>82fe51f9-167c-45dd-b009-cf48a629cc6f</t>
  </si>
  <si>
    <t>4f19f1fe-9605-4fd6-95d6-a02229601f61</t>
  </si>
  <si>
    <t>51297de2-7268-4f9d-a582-b60662f407aa</t>
  </si>
  <si>
    <t>66ed3883-f40f-43dd-bf6f-79d4ec0c98af</t>
  </si>
  <si>
    <t>6a92e84d-55a2-46cb-ab2f-3aeaf8ba5252</t>
  </si>
  <si>
    <t>0d1e5ff5-764d-4f9d-a704-503b15e3919a</t>
  </si>
  <si>
    <t>130404d6-cb32-4d2c-954e-25002ca06824</t>
  </si>
  <si>
    <t>7ceeca13-db89-4c74-8d42-11441bb62bbb</t>
  </si>
  <si>
    <t>f792f27e-3097-4a57-befb-e44bec2eb670</t>
  </si>
  <si>
    <t>b837250b-9a30-47a7-87fb-eed3f4016488</t>
  </si>
  <si>
    <t>fb46e2b1-993b-4e5f-a0be-86e339828804</t>
  </si>
  <si>
    <t>61c98042-b819-426e-94e4-0bb3e4e4962e</t>
  </si>
  <si>
    <t>a48f430d-32c3-4d5e-bc4b-24d8d2c5c6b2</t>
  </si>
  <si>
    <t>78f58fd4-0d7c-45be-8537-638c2d3bf2a7</t>
  </si>
  <si>
    <t>03cc28d2-b64f-4195-ab6d-bb00d34eee59</t>
  </si>
  <si>
    <t>8716c956-0633-4246-95ee-c86675f0fea3</t>
  </si>
  <si>
    <t>e2fb2ee9-2977-423e-a3e1-c121e4c9ef5e</t>
  </si>
  <si>
    <t>379ada2f-529b-43ad-af1c-d6fb28185f29</t>
  </si>
  <si>
    <t>b7decf15-074f-4a68-86fa-2bcc63cd90d9</t>
  </si>
  <si>
    <t>8ad53982-b447-4985-9e9f-97f29685c100</t>
  </si>
  <si>
    <t>c3848dca-72d3-4c34-ae23-2e57bd3e1a92</t>
  </si>
  <si>
    <t>31879454-afb9-482b-a037-20368b6a175e</t>
  </si>
  <si>
    <t>bd401daf-5ecf-4cf1-9ed3-2c88a71c0110</t>
  </si>
  <si>
    <t>e4e00cba-97ef-4f95-995a-2e955b19f11e</t>
  </si>
  <si>
    <t>cbf6e503-f738-49d4-9a35-d857f12d6250</t>
  </si>
  <si>
    <t>3dde9762-c314-44b6-bde4-996e449798ff</t>
  </si>
  <si>
    <t>086cc842-e3d4-4a2a-a1d2-46a943af8900</t>
  </si>
  <si>
    <t>0489e3cf-b1cc-40ed-980a-c37b949d3dab</t>
  </si>
  <si>
    <t>8ed03855-d151-48e8-8014-19650e69d72d</t>
  </si>
  <si>
    <t>a17dfa4d-bbed-4bf6-b138-2cf37b5fac1a</t>
  </si>
  <si>
    <t>a6d8dace-a816-4ce6-9a65-61130aa7b258</t>
  </si>
  <si>
    <t>4d8325e5-0f1c-44f7-9bf2-3091552806bd</t>
  </si>
  <si>
    <t>4d7cbc80-6a3e-44a4-9db5-bb96760ed589</t>
  </si>
  <si>
    <t>0901c4e5-1426-495a-af5b-eda897ddf6d7</t>
  </si>
  <si>
    <t>a570ddcc-01de-4787-bcab-409fd4a09535</t>
  </si>
  <si>
    <t>40cd2765-7fb9-45ac-9662-4230ddde3cbf</t>
  </si>
  <si>
    <t>04ee3f1a-c0ee-4f08-81b5-70e86cbdda19</t>
  </si>
  <si>
    <t>a2013956-1d6e-4745-98ed-04f4531f3d99</t>
  </si>
  <si>
    <t>2136a4b2-ba1d-4a2d-b047-1cfc7a7feccb</t>
  </si>
  <si>
    <t>25728bcd-1c60-439c-a94a-1c6de7e17510</t>
  </si>
  <si>
    <t>f8e24d15-fe15-467c-90c2-f84d7f2be99a</t>
  </si>
  <si>
    <t>145ed25f-d61f-408d-9f5e-2a1b67c1679c</t>
  </si>
  <si>
    <t>512b138b-b5b5-4061-a54f-816ff9137c21</t>
  </si>
  <si>
    <t>bd38e25c-a47e-44d8-84e8-b8ac8c0e8003</t>
  </si>
  <si>
    <t>e7a12c0b-67e9-4f7c-bb4d-3076794adf4b</t>
  </si>
  <si>
    <t>1f318c7e-0d6f-44d9-a387-f10f74bac031</t>
  </si>
  <si>
    <t>d76dff93-b90e-41dd-b3c8-449a15be8dc5</t>
  </si>
  <si>
    <t>f69b359e-c92f-45bb-9a62-4c450a5f3f13</t>
  </si>
  <si>
    <t>c6e1f86d-b820-40c1-8389-987035621f7d</t>
  </si>
  <si>
    <t>797abfc0-118c-4676-8a35-23a0e6c88436</t>
  </si>
  <si>
    <t>2b7cd4df-a837-4351-a38e-5c07042b7677</t>
  </si>
  <si>
    <t>da0cfe7a-cfd1-42c8-90bb-53dd27b61e6b</t>
  </si>
  <si>
    <t>0853201e-b314-4f86-a28a-2b78b3e82248</t>
  </si>
  <si>
    <t>ce6dbb44-4dac-4ee6-95de-995d690f1e12</t>
  </si>
  <si>
    <t>036aafda-d73f-49bb-80de-ca69b037801f</t>
  </si>
  <si>
    <t>1a9f36f7-bd98-41fc-bbd0-941390f00cf2</t>
  </si>
  <si>
    <t>28e324d5-c4c0-4ed0-9ee9-2976532cc9d4</t>
  </si>
  <si>
    <t>68bad8f7-878f-4c9a-86c2-5c09bc891c40</t>
  </si>
  <si>
    <t>c6c77c26-1a07-4a48-af9b-e35b86fa4793</t>
  </si>
  <si>
    <t>6a105974-c7d7-4bfa-994e-6531cb2a1ad4</t>
  </si>
  <si>
    <t>e43a4322-4bd1-41f8-82ec-6dfeb2384cab</t>
  </si>
  <si>
    <t>bcd1efdb-b5a0-4a2f-bd88-1ec33c5b0806</t>
  </si>
  <si>
    <t>e5abd8c5-c95b-4b31-8f5e-fb24b6753722</t>
  </si>
  <si>
    <t>f0f32ced-cf0a-45f6-af4d-ab05c809e18a</t>
  </si>
  <si>
    <t>aaa225b2-4c99-4bd8-befe-4274674f4039</t>
  </si>
  <si>
    <t>9f8e12e7-81b2-42a4-971d-fff28663b631</t>
  </si>
  <si>
    <t>246bccd6-7535-4048-8798-c2125eb57895</t>
  </si>
  <si>
    <t>66980fb4-0291-4e82-8694-667506b4f150</t>
  </si>
  <si>
    <t>4d2b2143-5160-4d0d-a198-0dba18163dab</t>
  </si>
  <si>
    <t>ff185798-8259-44cc-a9ee-f7a0e1c63990</t>
  </si>
  <si>
    <t>04092ee9-5587-4cfa-a911-41e482579733</t>
  </si>
  <si>
    <t>e72ee7a0-b928-491b-8019-1ec695873678</t>
  </si>
  <si>
    <t>ae7a6c0a-e6c0-44a6-ae6a-94913ba41d4a</t>
  </si>
  <si>
    <t>118c7eee-7a39-40d7-b132-af9495354d9b</t>
  </si>
  <si>
    <t>edb2a6e0-12f2-4e5c-88d5-21823a09caaa</t>
  </si>
  <si>
    <t>c0a26dfa-9b5a-4eaa-8684-ffabd49bca8c</t>
  </si>
  <si>
    <t>dcbdcd5a-162d-410c-8160-9e858d7427f0</t>
  </si>
  <si>
    <t>da8c9262-451b-4b14-8b52-112a1aabb60e</t>
  </si>
  <si>
    <t>a383798e-0db6-40e9-b738-36c941143b85</t>
  </si>
  <si>
    <t>cddb59bd-3072-41e5-ba1f-7c899ef1491c</t>
  </si>
  <si>
    <t>a53d92f1-ec0c-40fe-8a3f-d10440891962</t>
  </si>
  <si>
    <t>390427dd-a378-448f-a8c1-5410fb448ce0</t>
  </si>
  <si>
    <t>aa043cad-67b6-4544-b3ec-40d08d6fe1ce</t>
  </si>
  <si>
    <t>53ad6f51-1163-4189-8ce0-b3b12a1a091d</t>
  </si>
  <si>
    <t>2e05796d-63f8-45f2-9405-b9038b4f23d6</t>
  </si>
  <si>
    <t>f03f1d2c-59fa-4a77-9c9b-2c74b2706fff</t>
  </si>
  <si>
    <t>da6c93d2-14ad-4ba3-99f2-2a1738b61af4</t>
  </si>
  <si>
    <t>8831f7b0-2504-4acf-9e93-be1e0d9a10a4</t>
  </si>
  <si>
    <t>b8bddeac-b22a-4a8f-a98f-3490eb2cea46</t>
  </si>
  <si>
    <t>02d5d0a8-0bdb-488c-9280-81934bd022e3</t>
  </si>
  <si>
    <t>61855a71-002d-4f62-89fc-98d22fe0d70c</t>
  </si>
  <si>
    <t>cd4027c4-04de-432e-b86d-ff517c5dcaa4</t>
  </si>
  <si>
    <t>ade5fbf5-d581-4f53-a6a7-3078170c5e05</t>
  </si>
  <si>
    <t>6b72348f-133b-4b61-9044-c001d80f2005</t>
  </si>
  <si>
    <t>43803e2e-2759-4a89-ad21-65a59a3de8d1</t>
  </si>
  <si>
    <t>71bea87f-4809-4ddc-9766-d251dc8a705c</t>
  </si>
  <si>
    <t>9e730475-af6e-4630-a675-28dcad1abae2</t>
  </si>
  <si>
    <t>4653fb18-af2d-4842-89aa-6532ed457d15</t>
  </si>
  <si>
    <t>6202e6a4-f69f-455c-9c9e-dc6fea88b343</t>
  </si>
  <si>
    <t>73866af2-2793-4a5c-b641-06e1a0c94f0d</t>
  </si>
  <si>
    <t>a70ef261-dc71-44ec-9162-8cc3a4c6fb69</t>
  </si>
  <si>
    <t>c16563b0-8f39-4c02-96b0-eeef6c0b2020</t>
  </si>
  <si>
    <t>2823f385-5dd8-4a75-9809-b5195d14a6a4</t>
  </si>
  <si>
    <t>9f8a987e-85a4-47f5-9a2c-9c9c4c3ebbd0</t>
  </si>
  <si>
    <t>cda59362-e61d-4aff-b1bf-472ba09c50c6</t>
  </si>
  <si>
    <t>a652055f-0ad7-4cf5-90a4-483103e63934</t>
  </si>
  <si>
    <t>48b18fdc-2757-46c8-8a7d-3d0e91c91938</t>
  </si>
  <si>
    <t>8004a705-d02e-4795-8a83-054a3916d6e3</t>
  </si>
  <si>
    <t>854bd269-9e6b-4c9b-ad4b-16398eeb12de</t>
  </si>
  <si>
    <t>43c0a887-6bb2-4806-a3d2-86f9e9d00d61</t>
  </si>
  <si>
    <t>0330a7b8-0024-4d46-a2db-c10096baa2e0</t>
  </si>
  <si>
    <t>06769925-6852-4703-9c9f-8b2c7abbb0f0</t>
  </si>
  <si>
    <t>4c67893b-da25-4162-92c2-6325d96950ff</t>
  </si>
  <si>
    <t>005583fd-5e82-4b5a-bce5-e9323ba20fb2</t>
  </si>
  <si>
    <t>c6bfb0f4-7c2d-4871-a559-4bcd4665ecae</t>
  </si>
  <si>
    <t>45906901-88c5-4169-a68c-f94a50a08230</t>
  </si>
  <si>
    <t>c2e02c9d-cb2f-4373-ad84-0730d7f0dfca</t>
  </si>
  <si>
    <t>e231c991-681f-425a-9b94-e7f1a1f95e97</t>
  </si>
  <si>
    <t>c8b3cdbb-a1dc-410b-bdfd-45c8f7215b75</t>
  </si>
  <si>
    <t>f2422dad-5eea-4d38-ac7b-e81fb130e0f8</t>
  </si>
  <si>
    <t>9db698cb-81ea-49a5-bc61-5600553557c3</t>
  </si>
  <si>
    <t>dd766650-f61a-4c00-9bec-07455d33827f</t>
  </si>
  <si>
    <t>225e1926-a28e-40fa-b5fd-8667b9ee79b3</t>
  </si>
  <si>
    <t>a2b0bf83-84d9-4ab9-922d-8673f79321ba</t>
  </si>
  <si>
    <t>9a0eb67f-0a75-4c32-bc0f-516f9e76716d</t>
  </si>
  <si>
    <t>dedb5f1d-dcb2-40cc-879a-3f51a712d928</t>
  </si>
  <si>
    <t>b8782878-d76f-4984-baa5-22f11c401d85</t>
  </si>
  <si>
    <t>1e5908ac-62ae-464f-81ef-41a1d03e6860</t>
  </si>
  <si>
    <t>ec9ad250-9098-498e-913f-c8dbec315c4b</t>
  </si>
  <si>
    <t>a025e94a-015a-4a3d-8cf8-1d0ea1436210</t>
  </si>
  <si>
    <t>bd93e776-f785-4f88-9d24-5d02614130e6</t>
  </si>
  <si>
    <t>76c7fb20-cfa6-494e-8c1c-43a8de8147bb</t>
  </si>
  <si>
    <t>f44baeca-4b7d-4039-93d4-7d4bf768bd0c</t>
  </si>
  <si>
    <t>398f175b-b251-4963-b073-6b11736c35ef</t>
  </si>
  <si>
    <t>2652170e-6f46-42f2-86f3-1c416ed69b6e</t>
  </si>
  <si>
    <t>b5d94565-a094-4c13-add8-263c5b39717c</t>
  </si>
  <si>
    <t>774be689-a6e3-4932-acbd-a68d0ac7d187</t>
  </si>
  <si>
    <t>7f21091c-7a50-424c-9310-32f4c6633810</t>
  </si>
  <si>
    <t>3c3ee390-b844-462b-ac71-7f5c64419739</t>
  </si>
  <si>
    <t>3fb062f2-b1da-4b0d-867b-1c90f65afcaf</t>
  </si>
  <si>
    <t>8cab493b-99dc-4f5b-a54f-c131a8c7b3e0</t>
  </si>
  <si>
    <t>1be48bdb-f547-40d8-adee-a8bf485342f1</t>
  </si>
  <si>
    <t>fe4b9d2a-7715-4bd9-a2e1-95ea62d3a6bf</t>
  </si>
  <si>
    <t>54d90684-d808-4a21-8d8d-d49d0f3b2322</t>
  </si>
  <si>
    <t>2cdb38bf-a140-4f61-a39a-862786de52a3</t>
  </si>
  <si>
    <t>4bfbc28d-1c36-4895-ab1c-1e6fddb5c2b5</t>
  </si>
  <si>
    <t>93ee6734-de40-4896-b02a-3a9ee8fd3f5a</t>
  </si>
  <si>
    <t>a4634bcb-b468-4e50-a477-45df9ee7ff99</t>
  </si>
  <si>
    <t>05665250-ac96-44fa-aebb-b4abbd3a7fd8</t>
  </si>
  <si>
    <t>5f818771-d05d-46d2-8caa-1fa24838b16d</t>
  </si>
  <si>
    <t>1a173c93-d397-460a-8b77-06464e30ab1d</t>
  </si>
  <si>
    <t>0ee12320-c44a-4e91-898f-da60c1099026</t>
  </si>
  <si>
    <t>d13a02ad-baeb-492a-bc68-d478debc6f9c</t>
  </si>
  <si>
    <t>83ec82ab-26bc-4b5f-abc2-aa487b230efa</t>
  </si>
  <si>
    <t>b49cb46f-a03d-463d-a283-92b59c70f3dd</t>
  </si>
  <si>
    <t>e6ef1912-075f-46f0-afba-91475ed949de</t>
  </si>
  <si>
    <t>c3427b74-e16f-4120-8da9-7d54e186f087</t>
  </si>
  <si>
    <t>889f05a4-3525-4e22-832a-68f623cbff58</t>
  </si>
  <si>
    <t>11d796d7-8e73-4dcc-b973-33941ab254f4</t>
  </si>
  <si>
    <t>f8be8a0a-428d-4c72-922b-05af1cce1d9e</t>
  </si>
  <si>
    <t>d58e569c-0fea-42bb-b8ca-885646762946</t>
  </si>
  <si>
    <t>2753d39c-134b-4e29-83f4-def5fd601d26</t>
  </si>
  <si>
    <t>df1436a2-2d73-46b4-9dd6-43151deac267</t>
  </si>
  <si>
    <t>c07b7087-710f-4299-a296-324ca6cb3674</t>
  </si>
  <si>
    <t>6b2ab553-2fae-4d2d-bd5a-e22e266085d3</t>
  </si>
  <si>
    <t>a1885e4a-24a3-4846-ba6e-bbf208bfdd46</t>
  </si>
  <si>
    <t>bd71a67d-b4f2-4f88-8052-19777b1c01f6</t>
  </si>
  <si>
    <t>44b3e197-2dde-4d24-9484-b18efb791279</t>
  </si>
  <si>
    <t>9b2eeb04-be3a-4e08-a20f-f964e8e4937b</t>
  </si>
  <si>
    <t>023f07a8-0e72-4985-aaf3-3f5b6856e5a7</t>
  </si>
  <si>
    <t>fc92e692-4b15-468c-a99b-8a56db3c6c77</t>
  </si>
  <si>
    <t>fafcaf4b-4928-4c7a-ad2c-1853247826d8</t>
  </si>
  <si>
    <t>5887b42a-d89c-4b58-b4c2-342a3c419b9c</t>
  </si>
  <si>
    <t>24604253-c163-40b3-a9a2-a714ec7a1294</t>
  </si>
  <si>
    <t>58f9fb4e-a0ea-4698-b985-4d4d91187c35</t>
  </si>
  <si>
    <t>2ca577f0-d785-4c09-8f3c-3c3ef5a19c32</t>
  </si>
  <si>
    <t>b5b72e9f-0485-4c1f-989b-871467f48437</t>
  </si>
  <si>
    <t>c64e09e6-6a39-410d-8cda-ab0ff23757bb</t>
  </si>
  <si>
    <t>d010511e-5a2b-4fb1-911c-b34734daef3d</t>
  </si>
  <si>
    <t>cca9a1e2-0fed-4c14-b52e-8d025d94b883</t>
  </si>
  <si>
    <t>35eba9ad-96c1-45b9-91ae-5175e7558cfc</t>
  </si>
  <si>
    <t>8a2289d1-26bb-4b07-bc18-377edbf20a3d</t>
  </si>
  <si>
    <t>867f0929-bb81-4aa9-a782-1a6afbae2d47</t>
  </si>
  <si>
    <t>b3cbebb2-18c0-4318-a443-bd1da72043e4</t>
  </si>
  <si>
    <t>da89dc4f-2226-4fb7-a5db-4326784ae555</t>
  </si>
  <si>
    <t>e462bcb5-4d99-4947-9d4b-75d1b06979fe</t>
  </si>
  <si>
    <t>e8565e68-1be1-4cf3-8383-4c999ecfc4fa</t>
  </si>
  <si>
    <t>b3759568-a125-46fa-ab6b-80bb7c941a64</t>
  </si>
  <si>
    <t>a0294a03-8b80-4fce-a284-bddbdfc91233</t>
  </si>
  <si>
    <t>c7f75e0e-1725-4cb0-a060-1eadf50b7c90</t>
  </si>
  <si>
    <t>acc2eab4-37aa-43a6-97f5-712b18aa85e0</t>
  </si>
  <si>
    <t>9658bb9b-2dd9-4d88-b343-42e3bb53a131</t>
  </si>
  <si>
    <t>6fc403f9-257e-41a4-bbb5-fca829bd7ed3</t>
  </si>
  <si>
    <t>f940b4b5-6a54-4b01-9694-2e5eeaacc899</t>
  </si>
  <si>
    <t>3ae8c4cc-7786-434f-9bf1-94055dfcdd2d</t>
  </si>
  <si>
    <t>73c2e9f4-c176-441a-8285-ec9bdc73b765</t>
  </si>
  <si>
    <t>df584db8-2827-453c-aeb4-58ced6b1d9fa</t>
  </si>
  <si>
    <t>28fb9467-d8b8-4659-8ee3-dc80f668be70</t>
  </si>
  <si>
    <t>2fdbc191-a224-4b9b-8bb8-1e9fbc735a87</t>
  </si>
  <si>
    <t>cbd95255-01b9-4693-bd5c-4a775419ce67</t>
  </si>
  <si>
    <t>03084a10-3957-42dc-a04b-cbc48b636a22</t>
  </si>
  <si>
    <t>48e8e9cf-1374-49db-b04c-7b5ce5bde2fe</t>
  </si>
  <si>
    <t>5d63ac59-f098-4b25-9c2d-6c25c80cacb3</t>
  </si>
  <si>
    <t>51584300-ce1a-40fa-9522-accddf72158b</t>
  </si>
  <si>
    <t>7aa44d64-ff79-4b57-b111-45e82b23c562</t>
  </si>
  <si>
    <t>d4c186ee-554a-49eb-98ef-5f3336095db9</t>
  </si>
  <si>
    <t>bd0d4e16-c8cd-4613-b46a-d54c1ea7781d</t>
  </si>
  <si>
    <t>d0487677-b328-497e-b42b-08753c588589</t>
  </si>
  <si>
    <t>28eedecf-80ae-45c3-84e5-05c4d7ade2de</t>
  </si>
  <si>
    <t>23fa1024-e05f-42f6-be2b-2cf4da220248</t>
  </si>
  <si>
    <t>caef7e12-668d-41b4-9c7b-14e37b611666</t>
  </si>
  <si>
    <t>f9d3760d-dd49-4b05-8d41-9b5de55ecb6e</t>
  </si>
  <si>
    <t>5226c420-dc4e-45a0-86a6-b0e852d80a31</t>
  </si>
  <si>
    <t>e121369d-2cc7-4658-b55e-194c2d38155d</t>
  </si>
  <si>
    <t>ee1c2016-5f9d-4c24-bd43-571a4d88d341</t>
  </si>
  <si>
    <t>1a586890-b5b6-4f0c-a4a6-040776a64aa9</t>
  </si>
  <si>
    <t>51b318c7-f3c0-448d-a834-0f61af6b4de4</t>
  </si>
  <si>
    <t>58adb608-8ee7-4a17-8dca-ae4b58a23193</t>
  </si>
  <si>
    <t>d73b5e5f-ae1c-4569-83d7-6ec7ed27e588</t>
  </si>
  <si>
    <t>43bc115d-d1e1-48ec-8427-7b70b1f0b432</t>
  </si>
  <si>
    <t>244d6429-be66-44e6-8179-857cfc7bd04b</t>
  </si>
  <si>
    <t>6bd43d41-ed79-470a-9909-6a682bc47a48</t>
  </si>
  <si>
    <t>406774d8-550c-4b97-bee5-8fac336492da</t>
  </si>
  <si>
    <t>045ee944-4421-42af-ad9f-3b7ff27b13fd</t>
  </si>
  <si>
    <t>a0a35671-bcb6-4428-ac2d-8186995f15bc</t>
  </si>
  <si>
    <t>d308846e-795d-403f-b958-2f235569c818</t>
  </si>
  <si>
    <t>60ffa0ac-78d8-4846-a379-14aeb20b85e0</t>
  </si>
  <si>
    <t>c6457b42-f34b-474f-9e2a-30844f8b8a36</t>
  </si>
  <si>
    <t>c5293cdb-a2f6-4acc-90db-1aca92756fa9</t>
  </si>
  <si>
    <t>c5a00cfb-1e26-4ee2-8087-242acbf6fbfe</t>
  </si>
  <si>
    <t>ebe06d57-b0e1-407f-bb07-5de8a14a2f3d</t>
  </si>
  <si>
    <t>cd39e49d-39f8-41f2-aba1-52dc56628153</t>
  </si>
  <si>
    <t>07e66b26-01a0-463f-b832-b98e55450ce4</t>
  </si>
  <si>
    <t>d644a2c2-698f-4249-9987-b01565151879</t>
  </si>
  <si>
    <t>82d73b17-77ad-493f-aa1e-6c9dea662289</t>
  </si>
  <si>
    <t>3d75e5b6-6521-4a6f-96d2-fae8809555f7</t>
  </si>
  <si>
    <t>516340b3-4811-4191-8d7f-b751c6c13cb4</t>
  </si>
  <si>
    <t>28826f90-9c5f-46ff-8106-57ce0d514582</t>
  </si>
  <si>
    <t>bf512254-a57a-4f1f-b653-1c30c70435d9</t>
  </si>
  <si>
    <t>a78aefe6-9d79-4d0c-a8cd-e13ec73ec9f9</t>
  </si>
  <si>
    <t>0dcd9132-6e41-4e47-8c8c-03055ddc1327</t>
  </si>
  <si>
    <t>8ddc4b58-8f8f-418f-9b25-56fc316d38fb</t>
  </si>
  <si>
    <t>e8af5f51-a52d-41a8-84a2-6ab4ece8baa9</t>
  </si>
  <si>
    <t>0979744f-8f88-4297-becd-ba4caa763af2</t>
  </si>
  <si>
    <t>bc2c56a9-91e8-4285-abc6-d10ee5b2de61</t>
  </si>
  <si>
    <t>1cc5cc60-64da-4279-be0e-a3747be69662</t>
  </si>
  <si>
    <t>765cb9bb-df07-4e92-80d4-921291e9a18e</t>
  </si>
  <si>
    <t>6ecbea68-1971-413f-8343-82f397c9325b</t>
  </si>
  <si>
    <t>f736bdea-e123-484d-af9a-177782787569</t>
  </si>
  <si>
    <t>6f808eb9-bdca-4b87-912b-4a84f39f3642</t>
  </si>
  <si>
    <t>2f250862-fc75-44f7-91f2-2c6ca3dd54a0</t>
  </si>
  <si>
    <t>1abef0f1-a8c5-431c-a990-093e56937fb0</t>
  </si>
  <si>
    <t>a998186f-10c4-464f-813b-58f401dbeecf</t>
  </si>
  <si>
    <t>d2281f05-85c8-419c-a6f5-f61d7a156157</t>
  </si>
  <si>
    <t>9f23520b-59b6-4d65-84a4-34a6809caf92</t>
  </si>
  <si>
    <t>4b93c935-c9c6-4ceb-839b-c512bd8a3672</t>
  </si>
  <si>
    <t>062cdd97-0bc4-4a9d-a8b8-c7db2cbb060a</t>
  </si>
  <si>
    <t>4d5e39bf-325a-4c8a-9907-d1cf012ab357</t>
  </si>
  <si>
    <t>2a54d983-98d5-484c-8876-9aa742977e01</t>
  </si>
  <si>
    <t>23d4e487-8aa8-4f0e-ab79-92fd9ff69396</t>
  </si>
  <si>
    <t>736b96a3-ca16-472b-9eb1-8b577e3a7d83</t>
  </si>
  <si>
    <t>7d6a5b9a-5f8f-46ac-992c-b3c45b37695d</t>
  </si>
  <si>
    <t>565a14e8-3f80-4963-8f62-2fe8c6074bb5</t>
  </si>
  <si>
    <t>1ce49f81-310d-49a4-886b-7a860ba759b0</t>
  </si>
  <si>
    <t>1080c4f3-35fd-41a0-9869-1cc94a1e53ea</t>
  </si>
  <si>
    <t>14385e95-d6dc-4456-b9e7-1d938958f06e</t>
  </si>
  <si>
    <t>097c5ecc-912b-4901-bf0d-8e17dd60bfe5</t>
  </si>
  <si>
    <t>d694818e-e0dd-4d6a-9312-3e2ea861f220</t>
  </si>
  <si>
    <t>bbac7f60-48e7-4b64-9d0b-f4281a06d648</t>
  </si>
  <si>
    <t>0bbf6467-a1ed-4da0-808f-9275f5f0e409</t>
  </si>
  <si>
    <t>74dbab68-abd5-463b-9b4b-1a2e03821e93</t>
  </si>
  <si>
    <t>2af57d83-18be-4539-b41d-4faae9b46fad</t>
  </si>
  <si>
    <t>053d6dae-22a2-4b41-8431-50cfe8b597da</t>
  </si>
  <si>
    <t>bd43a41f-d211-4179-92f7-a59bd35f102e</t>
  </si>
  <si>
    <t>470afa9c-6133-458e-8a0e-7d4279f998c0</t>
  </si>
  <si>
    <t>d82c82ba-0b8e-4a97-b49a-8db867ac1ecd</t>
  </si>
  <si>
    <t>e65d07c8-ea59-467d-ac9f-1834c0a90c84</t>
  </si>
  <si>
    <t>e3fbb185-2562-49f2-9b6e-968838944a3a</t>
  </si>
  <si>
    <t>dee48ce5-6f62-4f2e-9d5d-7f14c9eee111</t>
  </si>
  <si>
    <t>52502f75-37c9-4934-aa5f-2789012ad780</t>
  </si>
  <si>
    <t>a2b5e218-1e49-4631-ac51-d6b784eeecd3</t>
  </si>
  <si>
    <t>0acdbcfb-ee6a-402b-8689-b9b8c14bd54a</t>
  </si>
  <si>
    <t>d6b8195a-dfda-4317-8aa6-b20d4961e562</t>
  </si>
  <si>
    <t>953502eb-15a8-4a91-93a3-1fc94d500742</t>
  </si>
  <si>
    <t>c36db05c-f681-45f1-a993-6428630313d9</t>
  </si>
  <si>
    <t>d2ab462e-9bc8-4920-9381-dc5124f02ca0</t>
  </si>
  <si>
    <t>51dbd927-3a51-44d7-8a1e-fe33d51dfa78</t>
  </si>
  <si>
    <t>d67dadce-8aef-40bd-ae32-9e721a11bc76</t>
  </si>
  <si>
    <t>dc7a3c32-6aae-4ef0-a056-0f5a77ec61c7</t>
  </si>
  <si>
    <t>b26f45d9-7f79-4d0d-b2a0-d319df21cf99</t>
  </si>
  <si>
    <t>39894a3d-6103-4fc6-b71c-c1d62612e9cf</t>
  </si>
  <si>
    <t>dc440008-2447-48d9-b0b8-e82cfb5eee93</t>
  </si>
  <si>
    <t>11d84e7c-7c3c-4d22-956d-7e53afc0d097</t>
  </si>
  <si>
    <t>3fe9934a-7392-4f12-bf6e-b14e36f08534</t>
  </si>
  <si>
    <t>45398d03-2482-45e8-9e97-d4724a06c794</t>
  </si>
  <si>
    <t>08d82cea-9812-4e11-9448-91c419abdd85</t>
  </si>
  <si>
    <t>1dde4fe8-7d74-4040-83f6-4324069a93a9</t>
  </si>
  <si>
    <t>ba8d06f3-87cc-4c85-aef1-77012131234f</t>
  </si>
  <si>
    <t>da377d47-a9fd-43c8-91a9-53515672f469</t>
  </si>
  <si>
    <t>ecdd27c8-6468-4bf2-a235-aa344fe4711b</t>
  </si>
  <si>
    <t>70277082-b1bd-40a3-85a3-999435f93582</t>
  </si>
  <si>
    <t>730641b7-229f-4316-a529-2e690248cfcd</t>
  </si>
  <si>
    <t>293ae1df-d267-4971-8c3c-3d3adc3233e9</t>
  </si>
  <si>
    <t>c2f9e808-910f-4991-98f9-843655a4b90e</t>
  </si>
  <si>
    <t>1732c65b-cc65-4efc-9a09-5e30525a4bc3</t>
  </si>
  <si>
    <t>58c56abf-e3cc-49e6-ba25-257d6f06a1ce</t>
  </si>
  <si>
    <t>29cee4fe-1150-444e-83b4-64cf8eb4168c</t>
  </si>
  <si>
    <t>2b644b09-34f3-4b03-9230-b590b9e5717f</t>
  </si>
  <si>
    <t>5f63df3e-2463-42fc-a61b-2d2855c59581</t>
  </si>
  <si>
    <t>fa94ece3-1360-420a-b5be-6fd211354bb0</t>
  </si>
  <si>
    <t>17af8fae-f3be-40b7-ba70-c0a002b87af7</t>
  </si>
  <si>
    <t>38763e15-703c-44df-8bbb-9048040e30a0</t>
  </si>
  <si>
    <t>0ce6b432-cb17-4f08-9373-bf988e24ddd1</t>
  </si>
  <si>
    <t>20426e19-402f-4cf8-bb8d-419ec614ea90</t>
  </si>
  <si>
    <t>8e944e38-2266-47b0-af98-dd7fd82509c8</t>
  </si>
  <si>
    <t>d562509b-7acf-4fe5-9bf3-2ae525b1ee4b</t>
  </si>
  <si>
    <t>9f367377-cd27-450a-9a92-f0b7c7554a57</t>
  </si>
  <si>
    <t>77dac46e-767c-481a-a6c6-9b13a7524c26</t>
  </si>
  <si>
    <t>305ac0bb-21de-4fcc-8311-b9edfb711850</t>
  </si>
  <si>
    <t>178e2756-d338-4f62-9e8d-2373e3e46291</t>
  </si>
  <si>
    <t>3d8742ca-8395-49af-ab31-6a49930dbf28</t>
  </si>
  <si>
    <t>dd70bbc0-bdb5-406b-91ef-6273ebe44a84</t>
  </si>
  <si>
    <t>5c13092c-95a7-4b94-8e70-0add27d31113</t>
  </si>
  <si>
    <t>b6b6fc38-4ccd-4802-9fdd-76af581d0a97</t>
  </si>
  <si>
    <t>7e2875d5-a62a-495a-91c2-2200a1620f2a</t>
  </si>
  <si>
    <t>5eb3e299-1bd4-4587-a8f0-01b6781dc1dd</t>
  </si>
  <si>
    <t>cfecc737-6aff-486d-b2f4-d30c13ec780a</t>
  </si>
  <si>
    <t>d0ab8714-ea18-4d94-8578-1fb47efc83e5</t>
  </si>
  <si>
    <t>f1091598-9284-4639-8752-62b28ced5ec1</t>
  </si>
  <si>
    <t>7560d28d-6cc6-48b5-ae6a-c487a31ef7f5</t>
  </si>
  <si>
    <t>02aaab46-a0f3-4b43-87a3-8a43925611aa</t>
  </si>
  <si>
    <t>b2217a6b-0a2d-4de6-97da-507cce4ad946</t>
  </si>
  <si>
    <t>92b21532-4f70-4160-8a65-eab0773cbed1</t>
  </si>
  <si>
    <t>240d636f-c243-475e-81c4-1b9322bca852</t>
  </si>
  <si>
    <t>c67c5021-6620-4cde-87df-6f6a71d6390b</t>
  </si>
  <si>
    <t>ab71f336-fa4b-472c-a902-6ef2055f2e1b</t>
  </si>
  <si>
    <t>b11f5430-35ff-4772-ab0c-af1164c2c95b</t>
  </si>
  <si>
    <t>325700d2-d5ea-435d-b40e-eb8d90f74d92</t>
  </si>
  <si>
    <t>ea38149e-0307-4860-b7ad-a987e919711a</t>
  </si>
  <si>
    <t>2f4dcc37-0578-44d5-a024-7af77bd53779</t>
  </si>
  <si>
    <t>4ac4984c-be12-46fd-a04e-d2b8bf616831</t>
  </si>
  <si>
    <t>09358078-33cb-430b-9dbc-7fb270dcc807</t>
  </si>
  <si>
    <t>624ec045-a51e-4a59-b19b-0d64a511d9cc</t>
  </si>
  <si>
    <t>72efa769-a450-4048-a745-79ccb538f7c7</t>
  </si>
  <si>
    <t>7af686ad-0570-4234-a843-70eacab06401</t>
  </si>
  <si>
    <t>e9035ca3-fe92-454a-9177-43697ec9b716</t>
  </si>
  <si>
    <t>c0769241-d3ef-46b6-a6c0-259c10508535</t>
  </si>
  <si>
    <t>177ca002-9961-4e03-b452-722f8370e1e6</t>
  </si>
  <si>
    <t>8948a89c-2bef-41d0-ae68-9f989a0376f6</t>
  </si>
  <si>
    <t>c17544a9-03db-4247-9e0c-c3794f0e70be</t>
  </si>
  <si>
    <t>0cb6e0da-d62e-47f0-9ac8-a6a711c5b530</t>
  </si>
  <si>
    <t>8fcfc169-6cce-43c9-922e-1a99681a55e9</t>
  </si>
  <si>
    <t>dfc88eb9-bc8c-4fda-92b4-6c0a13870bab</t>
  </si>
  <si>
    <t>3017b2f6-3d4f-4e76-892a-005ea93c63ee</t>
  </si>
  <si>
    <t>e1bb264d-16dd-4f94-a2ec-ff083949dd02</t>
  </si>
  <si>
    <t>85e97ade-7db6-4328-8381-fd0b965afd48</t>
  </si>
  <si>
    <t>6b69916a-8b60-44cc-a437-86024aa4cd41</t>
  </si>
  <si>
    <t>617be5ad-7a51-4da3-807c-9aba769fce44</t>
  </si>
  <si>
    <t>33a68166-09c4-46a8-bf0c-100dd3144249</t>
  </si>
  <si>
    <t>f16dc6db-062e-42bf-8db4-e9d165cb306b</t>
  </si>
  <si>
    <t>eed05d06-bce0-4bc4-a0ea-8bbc977a0c1c</t>
  </si>
  <si>
    <t>f8db9e19-a03c-41f8-8518-e6e1d97c000a</t>
  </si>
  <si>
    <t>d69dc9c1-cef8-4fca-8076-db1248e84719</t>
  </si>
  <si>
    <t>eb3e206e-abae-4c19-8d6a-7175dd1c1a1e</t>
  </si>
  <si>
    <t>aab75e77-f46c-4268-9a04-26f1d7b24f5e</t>
  </si>
  <si>
    <t>d5cc2f19-7a2c-44da-bed2-733ca0040b94</t>
  </si>
  <si>
    <t>02176345-a95e-4d3c-b94a-353f0fc0af9b</t>
  </si>
  <si>
    <t>4ed7a320-3351-471e-b614-6820290035a1</t>
  </si>
  <si>
    <t>7eda4ba1-a635-4907-a7f3-6936de8ada81</t>
  </si>
  <si>
    <t>7004a43b-4e38-45cf-b30e-67ddb38b89cd</t>
  </si>
  <si>
    <t>05c3509b-4ed3-4bef-b4c8-147a7f3ff443</t>
  </si>
  <si>
    <t>65c92127-6382-489b-8352-0860d3af6961</t>
  </si>
  <si>
    <t>9a7457b2-1bef-4673-af2c-784db35b3f08</t>
  </si>
  <si>
    <t>d6ad8e96-c92a-44fa-abb5-4860c152e625</t>
  </si>
  <si>
    <t>225229f7-8b51-4ebb-a49b-21a056cc52bf</t>
  </si>
  <si>
    <t>d9947c20-f693-4766-a314-dbe56b768f12</t>
  </si>
  <si>
    <t>7303105b-e126-4175-a7e4-26ec67a4dbed</t>
  </si>
  <si>
    <t>9bdb8447-1ccc-4277-af47-a1eeb5f20572</t>
  </si>
  <si>
    <t>631a66cc-3ebc-4a25-b151-4851d76c3179</t>
  </si>
  <si>
    <t>3ac99ad9-a3ef-4c67-92e6-c74586244004</t>
  </si>
  <si>
    <t>c5727c0e-a2c9-4bbf-ba00-812a88b9baa8</t>
  </si>
  <si>
    <t>25910ee9-f18a-401c-8ad9-a9d1bb7c57b9</t>
  </si>
  <si>
    <t>f9706e82-cb17-4c41-ab38-12fcf6ce4248</t>
  </si>
  <si>
    <t>5adbe213-fda0-4f94-a0be-d8247c3a9c40</t>
  </si>
  <si>
    <t>1ccd2079-d6ae-4ee8-98c1-06edb9fd43dc</t>
  </si>
  <si>
    <t>5289bfb4-e47f-4095-859f-17d69cb4b49d</t>
  </si>
  <si>
    <t>3d0db49e-4db4-42eb-9104-acdee9b6edc9</t>
  </si>
  <si>
    <t>e3b5da11-69e5-4da0-a815-80d1e21a29ca</t>
  </si>
  <si>
    <t>1d9abec1-0daa-4528-a01d-79dbaf166b96</t>
  </si>
  <si>
    <t>014cd634-2d0b-4939-86e4-28f369702ce9</t>
  </si>
  <si>
    <t>9508e83f-351a-46b8-bdf2-6611fe9c63a7</t>
  </si>
  <si>
    <t>e064b024-372b-438f-8618-0608d3dcabf6</t>
  </si>
  <si>
    <t>e853a1c8-b1e6-4b09-a6fd-8b7c34aa90d5</t>
  </si>
  <si>
    <t>17c69358-5e77-48e7-8c3e-b6b20c2c11e6</t>
  </si>
  <si>
    <t>b936cb8a-484f-46d3-9e61-871908b09849</t>
  </si>
  <si>
    <t>90f6133a-8785-4c9c-b4bd-6a65f2082e29</t>
  </si>
  <si>
    <t>cf05a9c5-563a-4909-9e38-77665fa706d4</t>
  </si>
  <si>
    <t>ac51c243-ac34-447e-9a51-7ee6fe1ac969</t>
  </si>
  <si>
    <t>a892945d-276e-4f94-860d-ca82b158267f</t>
  </si>
  <si>
    <t>538e37b0-e9a2-40e6-904a-858d8626bf6c</t>
  </si>
  <si>
    <t>908bbc43-c683-4f66-8940-d4167e3ce4e2</t>
  </si>
  <si>
    <t>f33d321b-f317-42bd-b7b6-bfc53e2cc657</t>
  </si>
  <si>
    <t>0547076f-28ba-49f5-8410-3213931fb8cd</t>
  </si>
  <si>
    <t>0bbe48b2-9ed7-4dee-8625-2ba70f808a37</t>
  </si>
  <si>
    <t>717698db-ebfd-4505-ac8e-b0ae34bb05e6</t>
  </si>
  <si>
    <t>9b59f64f-2227-4b5d-a973-f3512dc96ff9</t>
  </si>
  <si>
    <t>eee0efd8-76a9-4ec0-896a-ea6ee68f3a03</t>
  </si>
  <si>
    <t>0891d39b-82df-42a5-bcf5-f89c7efd7f18</t>
  </si>
  <si>
    <t>a8fe10e8-df04-45c7-a76f-616555e1f8c3</t>
  </si>
  <si>
    <t>bdb269e0-b831-4812-bafa-acdafa31b631</t>
  </si>
  <si>
    <t>df7ae489-0b29-402c-8465-2b69d4f34543</t>
  </si>
  <si>
    <t>50a70ece-aab8-4ba3-a1f4-0badad677005</t>
  </si>
  <si>
    <t>b3aa24c1-b6f5-4a38-be35-37872bbeb214</t>
  </si>
  <si>
    <t>d41726da-456e-4ec8-93c0-8be934a38c8a</t>
  </si>
  <si>
    <t>199ef692-59d9-438f-8a64-75c14f3b2e18</t>
  </si>
  <si>
    <t>f0639965-4296-4f30-b1f9-6c7929b18cd7</t>
  </si>
  <si>
    <t>227b8e9e-a8cc-4828-bf69-f88989b81041</t>
  </si>
  <si>
    <t>a25f34aa-6e26-47e2-80fd-24311f132916</t>
  </si>
  <si>
    <t>cb12ff81-445d-47f8-be8f-1db214729eb0</t>
  </si>
  <si>
    <t>9021269e-729b-419b-bde5-d6657a11415e</t>
  </si>
  <si>
    <t>cf44d4f7-5319-4819-991f-bd932771a899</t>
  </si>
  <si>
    <t>85dfbee5-a024-446e-aa11-9bb1d378acfd</t>
  </si>
  <si>
    <t>486da253-1500-4d66-9560-589d4ec77eeb</t>
  </si>
  <si>
    <t>82e098f1-0b67-411a-8cdb-54f72c23f6bb</t>
  </si>
  <si>
    <t>0901f91d-b283-4ca7-8ac9-57473a4565ed</t>
  </si>
  <si>
    <t>6eabab53-4837-414e-bcd9-50c39b6695e6</t>
  </si>
  <si>
    <t>a8069954-d90e-4686-8ace-c55678c55b23</t>
  </si>
  <si>
    <t>21c451bc-4c2c-4e38-b8f9-b0243678b7c3</t>
  </si>
  <si>
    <t>ff7d5e79-6b6e-4dec-be28-8371302bf70a</t>
  </si>
  <si>
    <t>a25cbd1d-c84b-4689-aa5c-fa926cb971a3</t>
  </si>
  <si>
    <t>1fe6764a-93ce-48a4-8c20-1fb2d4d0495b</t>
  </si>
  <si>
    <t>f0663031-87c9-4319-9de7-42407d67bdd1</t>
  </si>
  <si>
    <t>3098ef95-bf01-46eb-a6ab-8b756504ed5b</t>
  </si>
  <si>
    <t>60e27f5f-7409-42e0-8337-c0d108353e23</t>
  </si>
  <si>
    <t>e423cf14-735e-4df9-b437-191f82e44978</t>
  </si>
  <si>
    <t>4e5ea8d8-5c24-4a43-8d5b-6ef9acb87594</t>
  </si>
  <si>
    <t>9fa65ea3-b5b5-461c-adc2-e19890a52a05</t>
  </si>
  <si>
    <t>86312f24-5912-4fdc-9897-5d4048cdeef6</t>
  </si>
  <si>
    <t>eb27cf6d-7afa-4438-ad87-993ffe908192</t>
  </si>
  <si>
    <t>e2645a2e-42a4-47d6-adca-a55e48b04144</t>
  </si>
  <si>
    <t>66024258-427b-4b42-9392-0403f8334cb6</t>
  </si>
  <si>
    <t>55c05778-6964-456e-bf00-6eaac54ec133</t>
  </si>
  <si>
    <t>ec9b8601-c61b-48fd-a343-1e5c78acfcfc</t>
  </si>
  <si>
    <t>630a89ab-758b-4052-975e-02ea4431c159</t>
  </si>
  <si>
    <t>0c8d849b-1724-49eb-9702-869da5b99d36</t>
  </si>
  <si>
    <t>14ad83a8-a539-4838-8298-9bef3ddc6437</t>
  </si>
  <si>
    <t>0f4dfdac-bfa7-4df2-b9c1-3beaf96ce31d</t>
  </si>
  <si>
    <t>35eeead7-b74b-4781-9ecc-4744cd25196f</t>
  </si>
  <si>
    <t>698378f6-7011-4fcc-a7fe-2dbe6371267f</t>
  </si>
  <si>
    <t>42920bfe-fdcf-4fd1-a6c6-a46a7b6e944e</t>
  </si>
  <si>
    <t>3ff36af6-abff-4e47-b0a9-482375ab973c</t>
  </si>
  <si>
    <t>a9ce1bba-407b-49d6-87e7-52186476808b</t>
  </si>
  <si>
    <t>41e00163-1592-4a41-bb6a-b5783002426a</t>
  </si>
  <si>
    <t>ee87cab7-ab06-4079-8740-5c224404f85a</t>
  </si>
  <si>
    <t>c201444e-dd2a-408b-93db-24119381b932</t>
  </si>
  <si>
    <t>8254958e-7dcf-4319-9ea2-96dce3227657</t>
  </si>
  <si>
    <t>43c22b63-3eab-4bf0-bfe4-044b96935f76</t>
  </si>
  <si>
    <t>75297a9e-ce33-43b4-8dc1-b16f9a921f22</t>
  </si>
  <si>
    <t>1745f161-a120-46fd-8963-96dc2a103d24</t>
  </si>
  <si>
    <t>b6f366c0-7f93-43d8-b6d8-53f718e5f32a</t>
  </si>
  <si>
    <t>35dd07bb-b96a-4660-bdf3-7b419311d9d7</t>
  </si>
  <si>
    <t>83121072-6f84-4be3-a457-ed1a366db7b1</t>
  </si>
  <si>
    <t>ed14bb32-d07d-458d-b3bb-14071575c141</t>
  </si>
  <si>
    <t>f0545683-a41b-4cce-bc7f-f6f1d0334c96</t>
  </si>
  <si>
    <t>3f411b96-8d98-46f6-9d3f-473418b54351</t>
  </si>
  <si>
    <t>48e1a2cb-f479-4091-9685-accec00c74d6</t>
  </si>
  <si>
    <t>d3e6fb22-8442-4aaf-ab21-dbe57707a74b</t>
  </si>
  <si>
    <t>bfb2a07c-67e3-47a2-ade6-6a21017bfe96</t>
  </si>
  <si>
    <t>915997d9-d128-4ba9-8175-cff0efdef87b</t>
  </si>
  <si>
    <t>81eb5229-6409-4065-9319-7785d1142763</t>
  </si>
  <si>
    <t>6cec3097-e5dd-442b-b4fb-7649e6c05fe1</t>
  </si>
  <si>
    <t>8e702d83-3067-4623-a600-76a1740d6f40</t>
  </si>
  <si>
    <t>c429c498-5b06-49d9-a39e-c97fd032bfb4</t>
  </si>
  <si>
    <t>b9931551-2ee7-44a5-9c5c-f6bb8888fadb</t>
  </si>
  <si>
    <t>04300242-e01f-4fce-b43f-f8f191ed4dde</t>
  </si>
  <si>
    <t>130f4ba1-2eb4-46ac-bc0d-c314a8840b18</t>
  </si>
  <si>
    <t>4c33b412-bf92-44ca-afa3-9e27b60c73de</t>
  </si>
  <si>
    <t>73c260b8-c350-4c82-8417-adcf1c82aa5d</t>
  </si>
  <si>
    <t>8480644f-45f3-4a4c-8d7a-cb5c512efcc4</t>
  </si>
  <si>
    <t>3a4d21ed-5dc8-48d1-b882-b29a0542aee9</t>
  </si>
  <si>
    <t>63d8f7f9-34a4-4755-a221-134dc2f4d4e2</t>
  </si>
  <si>
    <t>2bea2d49-f14e-45f3-99d3-6d1d68a797cf</t>
  </si>
  <si>
    <t>884b463c-46bd-4d43-86bb-4ad23870b8a8</t>
  </si>
  <si>
    <t>9a85824e-e303-45d4-aeac-15561115b2ec</t>
  </si>
  <si>
    <t>3bbdcfd6-3cd8-4d7e-8afa-229abce65ec6</t>
  </si>
  <si>
    <t>02f67e88-62ae-48f6-8cd0-b343c5c8e656</t>
  </si>
  <si>
    <t>0eb2237d-e0f1-4981-816f-c25dedbba777</t>
  </si>
  <si>
    <t>0b004d54-b7c3-4c84-9c12-9c890837a570</t>
  </si>
  <si>
    <t>a8a1c10d-fa58-4790-9480-6ba99b8a64bd</t>
  </si>
  <si>
    <t>968c1588-4352-4e43-aea3-2d79b6653efb</t>
  </si>
  <si>
    <t>30d35695-26c1-4f05-8c73-4e65bde13efa</t>
  </si>
  <si>
    <t>bf5ef767-1073-4475-a3c1-6fdbaa2329bc</t>
  </si>
  <si>
    <t>97e54017-fdb7-40ad-be7a-b341c733b954</t>
  </si>
  <si>
    <t>ca241f66-136a-441d-b321-a9e42e9da352</t>
  </si>
  <si>
    <t>4606d221-7b1a-4e04-a4f2-f54fe8d732dc</t>
  </si>
  <si>
    <t>df0541f9-772b-4772-a07d-29dd3dc9f971</t>
  </si>
  <si>
    <t>f2f76eb4-1066-4fab-b289-ab0d048ffa79</t>
  </si>
  <si>
    <t>031e9338-6988-433f-9ac2-7596dd33e099</t>
  </si>
  <si>
    <t>8caa213b-81b4-4131-8865-519856dc514a</t>
  </si>
  <si>
    <t>b369ceae-30e4-48cf-b2e5-68fce5e0fc9d</t>
  </si>
  <si>
    <t>5ad61045-3195-40ee-8e74-53a75a7b7115</t>
  </si>
  <si>
    <t>681633c2-74b3-49bd-97bf-9e3523ac1f9e</t>
  </si>
  <si>
    <t>3c5a5688-dc5b-4e05-af66-40906dd74cf6</t>
  </si>
  <si>
    <t>509b4c4c-69dd-47fd-a280-ecc6a28a2d47</t>
  </si>
  <si>
    <t>8abd7072-ebe4-49d6-a453-c7f7857528bd</t>
  </si>
  <si>
    <t>97ce4ee9-5486-43a1-b36b-e07e3d2661c9</t>
  </si>
  <si>
    <t>444bdae8-5877-4b0f-8f65-ab291977ef77</t>
  </si>
  <si>
    <t>a5313ea0-68c6-4e7b-b5f6-4659a3402b21</t>
  </si>
  <si>
    <t>a8245ff8-14bd-4b2c-94f5-8177ab1c92cb</t>
  </si>
  <si>
    <t>b726c103-6b59-41f3-933f-52431da441ff</t>
  </si>
  <si>
    <t>dd42d9f0-1af5-47d5-85b5-6f67f9fd467a</t>
  </si>
  <si>
    <t>3e63461f-f6b6-48ae-86b4-50c731033b42</t>
  </si>
  <si>
    <t>0e405575-636e-4fac-82d2-5f337a5e5d52</t>
  </si>
  <si>
    <t>0694676e-bd65-476d-9330-0572ed80501b</t>
  </si>
  <si>
    <t>96160ee7-cdfc-4622-8ffe-3bbb18666712</t>
  </si>
  <si>
    <t>1010d417-b2b2-4d3e-940b-8ebb0bf8f7c3</t>
  </si>
  <si>
    <t>fb3a4a01-4d6f-46d4-a741-f1fbd2ebe971</t>
  </si>
  <si>
    <t>b72b2f6d-c882-41d8-98d0-0c3f77a038d6</t>
  </si>
  <si>
    <t>c1d3a480-dac9-4875-b4b4-5333e586c533</t>
  </si>
  <si>
    <t>a6f48d54-d730-469d-9796-7817949e7a8c</t>
  </si>
  <si>
    <t>472db9f4-a212-42a6-9375-ef0452a7c229</t>
  </si>
  <si>
    <t>52e606f8-d825-49c7-8966-22e43a497c75</t>
  </si>
  <si>
    <t>9608bbbd-9f88-4e39-9dec-1996937ad47c</t>
  </si>
  <si>
    <t>e246cab9-39df-43b4-96de-74443d5dfb59</t>
  </si>
  <si>
    <t>9aeac072-ea5b-4b6f-a746-99c18cfd71d1</t>
  </si>
  <si>
    <t>83af7054-a71c-40d8-aa95-f4ce03cef954</t>
  </si>
  <si>
    <t>2303bb5e-111b-49d1-abee-40b463f3e015</t>
  </si>
  <si>
    <t>6767d197-4154-4562-81d7-4b9d26f1ab26</t>
  </si>
  <si>
    <t>dbbfbd5d-102b-4ac4-81cd-dad3c697f455</t>
  </si>
  <si>
    <t>a828a25f-2555-41d5-b6e3-e8cae337151f</t>
  </si>
  <si>
    <t>a5c678d9-c250-4482-ac6e-497f6bc53cfc</t>
  </si>
  <si>
    <t>052d1585-7cfc-462d-9865-bcdbe758ed0b</t>
  </si>
  <si>
    <t>476a4ba7-9d64-4d14-87ee-ea8bd74a810f</t>
  </si>
  <si>
    <t>8ed7122e-38f4-4469-9872-5bb63081e38f</t>
  </si>
  <si>
    <t>8aa855be-2d21-4466-bfbf-91ff60a686bf</t>
  </si>
  <si>
    <t>951750bf-07da-4582-8aa8-3de7600753da</t>
  </si>
  <si>
    <t>2d2d81fd-914a-424e-96d5-3815189c6cff</t>
  </si>
  <si>
    <t>a02d9d10-0b16-4802-8cba-2919cc1f9b9c</t>
  </si>
  <si>
    <t>9dcd3621-ef72-4bed-9793-a64be2ef7284</t>
  </si>
  <si>
    <t>c554e25a-3f46-495d-b20c-e603d5fde8e7</t>
  </si>
  <si>
    <t>898584f6-b642-4127-8444-82058bbd842b</t>
  </si>
  <si>
    <t>ac5b59de-ee2d-42f3-91d4-c0300e7f329e</t>
  </si>
  <si>
    <t>cab9437b-379f-4f89-bc11-e4c80023a3bc</t>
  </si>
  <si>
    <t>0fc8ea6d-9954-425c-a72e-342560ddbe5f</t>
  </si>
  <si>
    <t>0f2c8384-262c-4056-ada7-273b395fe6ee</t>
  </si>
  <si>
    <t>7a5e441d-09d2-4ae4-a861-aeb634b68a40</t>
  </si>
  <si>
    <t>b122b53e-a500-46b3-a173-45d01a743626</t>
  </si>
  <si>
    <t>5c6fa422-364c-4a17-a335-39784709e409</t>
  </si>
  <si>
    <t>fd267d2e-da5e-4559-9738-49a8303491a0</t>
  </si>
  <si>
    <t>738c8075-6267-4d62-9334-b041b92ec646</t>
  </si>
  <si>
    <t>215be31a-d6d0-4ef8-9847-2c003e0cd0a3</t>
  </si>
  <si>
    <t>8e440bb6-c2c1-4436-ad8c-030b7bc01ccc</t>
  </si>
  <si>
    <t>334e732b-6fb7-4ce3-b9b0-d7f0bb9023bc</t>
  </si>
  <si>
    <t>c9fb49a2-a5f9-43a1-982f-1a7eee2a3b59</t>
  </si>
  <si>
    <t>0a10900e-3f31-4e33-b2f8-46badb37c38c</t>
  </si>
  <si>
    <t>56fbba93-e946-4ffd-9be9-7fd123830202</t>
  </si>
  <si>
    <t>5c0c8712-b67d-45fb-90a9-c9b6faa8280b</t>
  </si>
  <si>
    <t>d36b4022-4994-46da-a131-220d0c4faeb9</t>
  </si>
  <si>
    <t>2d4c8eb8-9853-48e6-b585-5d47031200a2</t>
  </si>
  <si>
    <t>98eb008d-9a94-4885-add1-a6014eda6df7</t>
  </si>
  <si>
    <t>d652d3fb-cdcf-4777-a51c-33965dd01e47</t>
  </si>
  <si>
    <t>3363173d-9c33-46a9-aef4-123a4026c444</t>
  </si>
  <si>
    <t>6a11ae91-5603-4666-ae7c-93693c55fd91</t>
  </si>
  <si>
    <t>48ca8fc9-8b5f-42ca-960f-c437ff370243</t>
  </si>
  <si>
    <t>9e74fe7a-d7dc-48bf-baa3-2653c6f2d6be</t>
  </si>
  <si>
    <t>715a9acc-ef06-4a3b-9789-0a6c99a5c889</t>
  </si>
  <si>
    <t>faeb9f52-a4c5-4eb6-bae7-0c49691e03be</t>
  </si>
  <si>
    <t>2ed0079f-80c1-4bb8-8e2a-b4271d513f71</t>
  </si>
  <si>
    <t>205b81a3-6f41-4436-a989-de3e75720a0b</t>
  </si>
  <si>
    <t>bcbeee4d-62b9-4b22-a0f3-31eb8c3009bb</t>
  </si>
  <si>
    <t>f742d35b-36c1-499f-91de-e1cd375074d7</t>
  </si>
  <si>
    <t>8034b814-3013-4168-b041-80bdcf202c18</t>
  </si>
  <si>
    <t>feb6ab36-1cfa-483f-98f2-af9dfcc2e6b6</t>
  </si>
  <si>
    <t>92661a7d-8304-4d66-90a3-94b48f79f234</t>
  </si>
  <si>
    <t>c61b35b8-d78a-4b4e-985e-268247912554</t>
  </si>
  <si>
    <t>cc62b0bb-89b5-4b02-9da5-cbe9c313e9c0</t>
  </si>
  <si>
    <t>3d8c814c-7d57-4300-b826-6d3bab19e4a7</t>
  </si>
  <si>
    <t>ce938574-e018-4b20-b242-891e1374ee9f</t>
  </si>
  <si>
    <t>7db52923-70f6-4466-bc89-759067f0a501</t>
  </si>
  <si>
    <t>d5fccf05-3146-4497-9782-3047da91103d</t>
  </si>
  <si>
    <t>963d8639-efe4-4268-8ac3-e8c37ec326cc</t>
  </si>
  <si>
    <t>16844819-e595-4397-adff-07101d1ad534</t>
  </si>
  <si>
    <t>c827702b-3645-4a8b-8d7b-aea5d31f83dd</t>
  </si>
  <si>
    <t>ba7f72f9-3d32-4265-8022-6f4c9feb01f5</t>
  </si>
  <si>
    <t>46a293fb-7ef8-4e39-90cd-ff85b4a5964d</t>
  </si>
  <si>
    <t>ae32bfc5-dfe4-4106-8462-ed857eefa2c4</t>
  </si>
  <si>
    <t>88ca2396-1e8a-4a80-93f9-384bc74592a0</t>
  </si>
  <si>
    <t>8d8aa866-d605-4bb1-b70e-289ce336ab88</t>
  </si>
  <si>
    <t>640c8fb6-1369-4212-af17-f1ecce6ae476</t>
  </si>
  <si>
    <t>b5ffa888-2e02-4929-8cd5-9bcaec85e3ef</t>
  </si>
  <si>
    <t>24680662-dfda-4899-b2b5-0b011003daea</t>
  </si>
  <si>
    <t>dcd2a08c-f43b-4439-b1a3-574f7ba32eac</t>
  </si>
  <si>
    <t>3cd2d479-d87b-44b3-a686-9be2fd2efb31</t>
  </si>
  <si>
    <t>9e37e2c8-4302-48a3-84ef-4f4eaa8e5f4b</t>
  </si>
  <si>
    <t>ad276140-d3f2-4205-921b-3bb427fa3ba0</t>
  </si>
  <si>
    <t>7285fa6f-41e7-42f4-94d1-c7159863e6f8</t>
  </si>
  <si>
    <t>87d21517-7e9d-4554-875d-cdb11ee1be81</t>
  </si>
  <si>
    <t>a85075a2-a0e5-4dbd-b54e-3a774a1799cd</t>
  </si>
  <si>
    <t>dc917bb0-8469-4d22-99bf-adacbcc5e004</t>
  </si>
  <si>
    <t>6c3bf3da-1a64-434b-a016-32de6fdee601</t>
  </si>
  <si>
    <t>40282d0e-c192-4d20-b001-2481c9fe911d</t>
  </si>
  <si>
    <t>9785e29c-62a8-4c8e-93e7-37c953fafcaa</t>
  </si>
  <si>
    <t>7f5146b9-5068-4e2a-b4c5-4c18882687ac</t>
  </si>
  <si>
    <t>5838604a-a988-4e5d-a37e-0c42371082e0</t>
  </si>
  <si>
    <t>0eea46d3-806a-4432-a396-23497fcd5156</t>
  </si>
  <si>
    <t>bf9cf84e-4a19-48e5-9083-27f1ef3b9e81</t>
  </si>
  <si>
    <t>3fcb5777-abaf-425e-bc4b-2b157346e77e</t>
  </si>
  <si>
    <t>18323498-7602-4e17-8d97-3692f2a4cdc1</t>
  </si>
  <si>
    <t>7bc0737c-889b-4148-a8bb-24b883c765f9</t>
  </si>
  <si>
    <t>17c4f0ad-16c2-42b8-ba0b-e0d0c79b23dc</t>
  </si>
  <si>
    <t>9793046f-6985-4ba6-bf39-81e3f12d3cd4</t>
  </si>
  <si>
    <t>281e5a68-80a7-41c8-a60a-a6e130906ccf</t>
  </si>
  <si>
    <t>adb23127-414e-4786-b96a-5afabb1f5019</t>
  </si>
  <si>
    <t>cfbc4d68-8103-4663-a154-650abf7dfe1c</t>
  </si>
  <si>
    <t>94136c24-c799-4a1f-b3d5-e0ad307017ff</t>
  </si>
  <si>
    <t>3542de75-1063-4f9e-9cb8-d659e6472f68</t>
  </si>
  <si>
    <t>a98c844f-56b9-47d4-99fa-ac75c1d134c1</t>
  </si>
  <si>
    <t>23b81cbc-41e9-43e9-97d6-ff8ec87edd39</t>
  </si>
  <si>
    <t>343f4f78-3a0d-4878-bde5-61a11ddb3747</t>
  </si>
  <si>
    <t>6d680828-ed22-4275-bb20-610ee484180c</t>
  </si>
  <si>
    <t>abdf9a9b-da03-403d-bd91-8d3a5fc44a49</t>
  </si>
  <si>
    <t>9958041d-f129-47da-85b5-082ade8ede98</t>
  </si>
  <si>
    <t>df8c0b4a-a72c-43ef-996c-9c8d44322586</t>
  </si>
  <si>
    <t>55e39f01-df28-405b-99ae-ea263a582c2f</t>
  </si>
  <si>
    <t>17dc2c4d-7f28-4096-b3ce-5ee70fb476bb</t>
  </si>
  <si>
    <t>a10f2c0f-c9dd-41d3-92ac-b024932a64f0</t>
  </si>
  <si>
    <t>1bdd989e-6e55-49b3-b9b5-a4103edef1c7</t>
  </si>
  <si>
    <t>05f96fe7-9fae-407e-ad00-d936c45e915d</t>
  </si>
  <si>
    <t>3ca0778f-97e8-414e-b5be-a951805f9836</t>
  </si>
  <si>
    <t>953e8a11-ba0f-4df1-aaf6-cf2b0339636c</t>
  </si>
  <si>
    <t>7b930391-fb09-43bf-bfd0-b9ed5ef8e6c9</t>
  </si>
  <si>
    <t>856d7b6f-a687-4c39-81d6-0ae3e6c8b5f7</t>
  </si>
  <si>
    <t>2c3a21f3-9ff6-48b8-87f3-56b773294d1f</t>
  </si>
  <si>
    <t>20d3d976-4092-49f9-8511-4ab91a3c07ac</t>
  </si>
  <si>
    <t>4ea0c098-2097-454c-bc1b-ffe72d9f633b</t>
  </si>
  <si>
    <t>4723b80d-c3c8-476c-8c26-824f111af3ff</t>
  </si>
  <si>
    <t>0610f0d6-f023-437a-b066-2e18a7eafc5a</t>
  </si>
  <si>
    <t>f174dbf4-f48b-4f14-97ad-85ec06e9a11a</t>
  </si>
  <si>
    <t>a848950e-5104-44f5-ad4d-ab791ecf82ba</t>
  </si>
  <si>
    <t>426f45a5-3923-4987-9eb6-7ca199304ad2</t>
  </si>
  <si>
    <t>76d1725f-23e9-49a3-b436-d8a15842c538</t>
  </si>
  <si>
    <t>f2981ddd-797c-4aea-931b-b9904351ff34</t>
  </si>
  <si>
    <t>fb6d097b-be13-4981-b784-23a68138ffb0</t>
  </si>
  <si>
    <t>5353d069-dd9f-4aa5-8910-536c32e5bd3f</t>
  </si>
  <si>
    <t>efc2792e-9d19-48cf-9dc1-593310642f70</t>
  </si>
  <si>
    <t>a927c1cc-de7c-447e-8630-eb4b55b5a571</t>
  </si>
  <si>
    <t>f608859c-ad4c-4bf7-9538-852520e5bb7f</t>
  </si>
  <si>
    <t>6c82d062-4729-43c3-8221-2e350e8b3bf6</t>
  </si>
  <si>
    <t>683ec226-237d-49a5-89e9-53f73dc8fc5d</t>
  </si>
  <si>
    <t>2a15249e-9571-4f54-a315-b3929386271a</t>
  </si>
  <si>
    <t>76b382d9-939b-4b5b-94e0-a84e66a270eb</t>
  </si>
  <si>
    <t>0c4b2be9-270d-4258-8782-20df52ac2119</t>
  </si>
  <si>
    <t>4632b7c8-4ac4-4223-a905-e379f3110faa</t>
  </si>
  <si>
    <t>5fe99d21-6433-4024-af7f-9d01a72f68a3</t>
  </si>
  <si>
    <t>41cbef66-0f43-42fa-9021-491b53facbce</t>
  </si>
  <si>
    <t>8dc6ff52-b5bc-4b1f-abec-98d6a146117a</t>
  </si>
  <si>
    <t>8b350f99-6fda-4be0-98a9-0b18db3e3ab8</t>
  </si>
  <si>
    <t>df6c16b1-ae6f-4549-8e5c-1e4bcca53e92</t>
  </si>
  <si>
    <t>b6f53595-54bd-48a3-84c5-21d8bed5fa7c</t>
  </si>
  <si>
    <t>ccedae1c-2354-4de7-9190-b6b762a92279</t>
  </si>
  <si>
    <t>a151c510-90bb-47a2-b86a-0ba9543f41ac</t>
  </si>
  <si>
    <t>010f20ed-3428-40ba-91ec-bbe57d9c5e7a</t>
  </si>
  <si>
    <t>caad6628-d501-48c6-83b3-4f51ad416762</t>
  </si>
  <si>
    <t>85412d25-7db4-4a82-ac78-76f2ff0d4437</t>
  </si>
  <si>
    <t>23604aa7-7cfa-4117-8606-1bf500c9aeb2</t>
  </si>
  <si>
    <t>1df4103c-8492-4c00-9439-15e8037fcbaf</t>
  </si>
  <si>
    <t>e53fe781-7168-4451-ba97-2662f925dcb1</t>
  </si>
  <si>
    <t>2d822aa1-147a-4ed6-b846-f1bee15fbea8</t>
  </si>
  <si>
    <t>67df77d4-26ce-4b6b-ac04-ac61dfcf93df</t>
  </si>
  <si>
    <t>a35a8169-25c8-408f-b534-45cdd0c6b6a8</t>
  </si>
  <si>
    <t>b2032470-3ff6-49a0-bc8a-e47a5af8989f</t>
  </si>
  <si>
    <t>341b7c49-19ab-4c90-ba3f-95d1c41c59dc</t>
  </si>
  <si>
    <t>db038937-9b6f-4197-89d0-5e6901735a00</t>
  </si>
  <si>
    <t>f59b2399-a8c3-4cbd-9acc-e844da03eacd</t>
  </si>
  <si>
    <t>7893affe-b733-4be6-9230-6c5671e1e3d0</t>
  </si>
  <si>
    <t>a0f84095-b395-4cf3-9b0c-4e0b69b0d4eb</t>
  </si>
  <si>
    <t>fbed33f4-2efd-4e4c-b0c2-abc2b5b958c5</t>
  </si>
  <si>
    <t>d81ef740-8b9b-49ab-bcfc-faedc31ec02e</t>
  </si>
  <si>
    <t>0e086a8a-25cc-407d-a4eb-a445d4b28747</t>
  </si>
  <si>
    <t>88d9b509-0ae2-4198-87e6-488f3dddd323</t>
  </si>
  <si>
    <t>7ed1edc8-8aff-4a6f-8137-2618d0d42551</t>
  </si>
  <si>
    <t>28f05e2b-0344-4449-822f-79edd1956591</t>
  </si>
  <si>
    <t>56e92f97-bba5-4e2e-aa65-10b66f42a105</t>
  </si>
  <si>
    <t>0cdbd049-545c-4eb9-bab8-c8144c41f8de</t>
  </si>
  <si>
    <t>e3bd3186-a9b8-4b8d-8b8d-9e7d7ff208de</t>
  </si>
  <si>
    <t>efa0b6c1-ad6b-451b-94d6-723b9e97ef5a</t>
  </si>
  <si>
    <t>7677498c-01a4-4286-9f00-d91f76110c8b</t>
  </si>
  <si>
    <t>16135931-28c7-4bc8-aa31-6c236c717c8c</t>
  </si>
  <si>
    <t>09e4a9aa-ebe6-42db-bd8f-52e63d11ecae</t>
  </si>
  <si>
    <t>327da4a3-5111-48a3-9700-f5e0bf258f7e</t>
  </si>
  <si>
    <t>8bb2c067-c7e8-4078-92fa-f9667d2ae34c</t>
  </si>
  <si>
    <t>3c465771-199f-41be-b6fd-1956f7feee3d</t>
  </si>
  <si>
    <t>9cd4cbaf-36f1-4371-823c-7f4cd666d6fc</t>
  </si>
  <si>
    <t>c7e94319-af29-497c-9c32-170f9746111d</t>
  </si>
  <si>
    <t>9f7b0cea-7dd4-4b44-bd81-5aeb72d200cf</t>
  </si>
  <si>
    <t>0d240316-c1a9-4b2f-bd47-82ef5ebcb5e3</t>
  </si>
  <si>
    <t>fcf92114-20c2-41c7-98ac-579fcc7a459f</t>
  </si>
  <si>
    <t>703907ad-7684-4e73-b75a-95a36509258a</t>
  </si>
  <si>
    <t>75cb78c5-85d0-4015-b7b8-4aee0daf8fd9</t>
  </si>
  <si>
    <t>8233424f-4f7f-4784-a27b-a04bd544a167</t>
  </si>
  <si>
    <t>63d1fef4-72ea-4a85-8f9a-c860266019a5</t>
  </si>
  <si>
    <t>dd20fdc5-5d99-44b3-8804-11d1962c23ef</t>
  </si>
  <si>
    <t>abba0096-5e94-4841-8c5a-35b9c80b50be</t>
  </si>
  <si>
    <t>5adf92a9-cbd8-4245-8c6c-59a220baa0de</t>
  </si>
  <si>
    <t>0d5b7ebc-388b-468c-8e4b-1b9dbdca95eb</t>
  </si>
  <si>
    <t>72087699-9a7e-444d-9138-3b5cf2682a96</t>
  </si>
  <si>
    <t>297431e5-2484-4d56-93c8-aa561ded0246</t>
  </si>
  <si>
    <t>d8650667-ae18-4164-8e35-9f87e129cada</t>
  </si>
  <si>
    <t>324526e5-d19f-4b22-8bf1-475ce3567a23</t>
  </si>
  <si>
    <t>d8baf0ad-a3f0-445b-8a8c-bc143af52d03</t>
  </si>
  <si>
    <t>bd3ecc4d-01b2-4004-b02b-839071b2d8ec</t>
  </si>
  <si>
    <t>7e17aee2-b5c1-4a81-846b-6d3372a4c037</t>
  </si>
  <si>
    <t>8880a1b4-e3fd-4f5c-bc33-59514c96ea76</t>
  </si>
  <si>
    <t>3bf60376-2f76-4e05-92df-93f79d4d5f8c</t>
  </si>
  <si>
    <t>22c1cd24-b557-4f7e-bfda-6f40cf3bbf95</t>
  </si>
  <si>
    <t>6129aaa1-844e-4e09-b246-eced4f85e9a1</t>
  </si>
  <si>
    <t>b744a3bc-9238-4cf9-8277-3db58b4a6a95</t>
  </si>
  <si>
    <t>9ef7ee7a-7876-497e-85c0-c5f48a5b634f</t>
  </si>
  <si>
    <t>92293f65-9648-49e5-929d-a66bf97cf49a</t>
  </si>
  <si>
    <t>82a5f042-3ee4-4850-b361-e9ba76e47ac3</t>
  </si>
  <si>
    <t>269f0f05-50c2-4fd5-8c86-0e326ffff6a5</t>
  </si>
  <si>
    <t>b3584726-fa53-41e4-b448-05b90bafc326</t>
  </si>
  <si>
    <t>fbf1c3eb-4644-48da-bb51-2508a6bc3735</t>
  </si>
  <si>
    <t>2c3219e0-c840-42be-bba6-36b8adf7888d</t>
  </si>
  <si>
    <t>d99bdb56-144d-4f97-b8a6-2d8ebc67579e</t>
  </si>
  <si>
    <t>ecb92b3e-92c3-43df-84a8-b921659f1a7c</t>
  </si>
  <si>
    <t>c4168d93-b8d1-4aea-b0ae-62b5003cc5bf</t>
  </si>
  <si>
    <t>1bdc5f7c-4008-4b7f-a021-73862f1afac5</t>
  </si>
  <si>
    <t>3c57bb00-cf78-4ac8-9b5a-ae6a602413d2</t>
  </si>
  <si>
    <t>556f900b-7139-4853-b301-29bb42da9bf4</t>
  </si>
  <si>
    <t>13d92990-f67a-4605-a527-cbfdaf4f8cbf</t>
  </si>
  <si>
    <t>69f174ef-fdcb-4feb-aa25-c1c3ea9835e4</t>
  </si>
  <si>
    <t>d03a7491-db35-4641-a6d1-34404cf3e9a1</t>
  </si>
  <si>
    <t>61823fa2-edeb-49a6-b16d-f0c1cf8160a7</t>
  </si>
  <si>
    <t>b9dc395a-4ace-4989-9264-dbf712892eca</t>
  </si>
  <si>
    <t>68fc1c5a-363d-4e70-bfa5-647688beb31a</t>
  </si>
  <si>
    <t>234e0d07-972a-477e-8de7-86861d755bc1</t>
  </si>
  <si>
    <t>1a1938b6-80b6-4f5e-af14-b94241ac59a1</t>
  </si>
  <si>
    <t>9a54399f-343f-426e-a8f6-8afdc95e4bc4</t>
  </si>
  <si>
    <t>cd41ab7d-0392-4671-84ca-b44d6b2a4a5b</t>
  </si>
  <si>
    <t>0c121a29-7b82-4d2d-8876-79a9b61a070a</t>
  </si>
  <si>
    <t>3461794f-9c4e-4209-b7e4-715f041dfb00</t>
  </si>
  <si>
    <t>c1824931-81c9-4d0a-9dad-e3b86de811cc</t>
  </si>
  <si>
    <t>ef9b1f90-f164-4121-8df3-2deeab5cf4a7</t>
  </si>
  <si>
    <t>b827985e-cc2e-462e-9b0d-ba0eb4ba21a6</t>
  </si>
  <si>
    <t>2458aa9e-41d8-4fee-8a20-69a11b20c592</t>
  </si>
  <si>
    <t>579c7eb8-010c-4bcb-91aa-b165dd8dff7b</t>
  </si>
  <si>
    <t>cf65f990-ae8e-4a0a-a323-b062dcb04747</t>
  </si>
  <si>
    <t>75346379-ece1-4166-9bb2-44b4a4fb8851</t>
  </si>
  <si>
    <t>24381ea5-fea4-453d-b874-6fb324f2edcb</t>
  </si>
  <si>
    <t>cf93b2b7-b589-48ff-919f-d682f64c64f6</t>
  </si>
  <si>
    <t>b23dbbaf-b6a7-45d2-aaca-e63ded80937f</t>
  </si>
  <si>
    <t>69c766dc-98f7-4335-a6d2-21cd47da9e22</t>
  </si>
  <si>
    <t>6054d3f3-e4ee-4e2b-ae39-1841c976f2da</t>
  </si>
  <si>
    <t>7df9b708-1bdc-4ad5-9dcc-a3daa01731c4</t>
  </si>
  <si>
    <t>22f81c2c-73dd-4c8e-aaab-06226a74559b</t>
  </si>
  <si>
    <t>e0caa4d5-966c-4c77-b2e2-aead94b7de2a</t>
  </si>
  <si>
    <t>34a89707-d081-4d3c-a60f-25630c98da5c</t>
  </si>
  <si>
    <t>a9840ba0-a768-4d33-b967-d2fc7765e2ed</t>
  </si>
  <si>
    <t>7fec9f5b-4d5c-4bc3-a1c2-1a95d09aa9ff</t>
  </si>
  <si>
    <t>09da7569-7c3c-4e50-b2e2-36020fa493ad</t>
  </si>
  <si>
    <t>fc66555a-ee4c-4be8-bb83-35217b9a54ba</t>
  </si>
  <si>
    <t>6495b074-8214-4e4f-ae4c-9c66b10e5692</t>
  </si>
  <si>
    <t>6dc3b298-44b1-4a4a-8475-9e590099bcc1</t>
  </si>
  <si>
    <t>43f69952-a804-42c9-b554-33a51b513768</t>
  </si>
  <si>
    <t>0b8eb9c5-7913-46fa-8aac-99af16b79ba8</t>
  </si>
  <si>
    <t>07172349-b680-4ee6-a8b8-6c8756958bca</t>
  </si>
  <si>
    <t>47ffa3b7-dc8c-41f7-8146-0034f2473b5d</t>
  </si>
  <si>
    <t>ddf47965-7959-456b-9f48-05b98540d552</t>
  </si>
  <si>
    <t>e986deb9-da64-4dc0-951c-4de0af0db59a</t>
  </si>
  <si>
    <t>6800cc4c-4323-4ed5-8836-83a4368446ea</t>
  </si>
  <si>
    <t>adddf9ef-e326-4571-92e2-b5c558652632</t>
  </si>
  <si>
    <t>f192b492-89d5-487f-9fca-6a4d921c7b28</t>
  </si>
  <si>
    <t>076024d7-4cde-4081-95c6-53c3a5175985</t>
  </si>
  <si>
    <t>bd2881ac-6a47-4006-8352-ccb9fdfa6d0b</t>
  </si>
  <si>
    <t>f8fd0c38-a95f-4cb3-8347-b8467eadf643</t>
  </si>
  <si>
    <t>5fb46c6c-61f7-464c-85bb-38f72a4e4ac8</t>
  </si>
  <si>
    <t>a7af1ff7-80b1-4e37-a042-1447cdaafa23</t>
  </si>
  <si>
    <t>dc656e87-b6f0-4c5c-a422-672c155b61bc</t>
  </si>
  <si>
    <t>36fc02bc-f427-40e3-97ac-08358294549d</t>
  </si>
  <si>
    <t>59f66618-bd56-4823-b638-1fd86a1eb5c7</t>
  </si>
  <si>
    <t>d0dfaf18-5f8b-4134-85de-079e92fe847e</t>
  </si>
  <si>
    <t>139d3cfd-916a-4dac-8bce-e0563747113c</t>
  </si>
  <si>
    <t>3dcb4369-7a33-4f6d-ad1e-ec329c9f92dc</t>
  </si>
  <si>
    <t>d9e349c4-1fd2-4317-a279-8f04bc09497b</t>
  </si>
  <si>
    <t>27cbb52c-a93b-4bc3-baa9-c148a1cf78ff</t>
  </si>
  <si>
    <t>0e32a630-79e2-4bc3-bd88-7d30d4fb3166</t>
  </si>
  <si>
    <t>21fcff6d-a0ad-4964-9932-83a70e84d855</t>
  </si>
  <si>
    <t>f52c6512-51c4-443f-8d4b-7f507215db45</t>
  </si>
  <si>
    <t>897662d5-fa39-449f-8825-9a96f088140a</t>
  </si>
  <si>
    <t>2187d6d4-9af7-4329-9083-a4db193a5b1b</t>
  </si>
  <si>
    <t>2483c2ac-f4ce-452b-ac2e-2cdd5e690e6b</t>
  </si>
  <si>
    <t>75a6538a-0c73-4c4d-b519-ecea41581dab</t>
  </si>
  <si>
    <t>3387fc68-35c8-4b76-a635-4c3230768701</t>
  </si>
  <si>
    <t>0ce9c214-98b2-424b-8293-b1b6f884d432</t>
  </si>
  <si>
    <t>c9ddbfe8-3258-4773-b00e-99af31c3de18</t>
  </si>
  <si>
    <t>af9e5c01-4fde-4a11-ad2b-2926fc162b90</t>
  </si>
  <si>
    <t>3a48a8f6-87e6-4412-a415-739a9f0de9cb</t>
  </si>
  <si>
    <t>d86d2cfa-014d-446c-9445-ec06984c35e2</t>
  </si>
  <si>
    <t>da73b5d1-6637-4488-8294-aca99affdea3</t>
  </si>
  <si>
    <t>b2296463-b1cf-4bc8-a1f6-d8013c0699f8</t>
  </si>
  <si>
    <t>f19d5c2d-ecc9-4f9f-9beb-84086412aef2</t>
  </si>
  <si>
    <t>169a3eda-a09b-4313-9daf-9cb71ea3d497</t>
  </si>
  <si>
    <t>8ff47a26-e8dd-425c-9ea0-aac8bc00fa7f</t>
  </si>
  <si>
    <t>e8b9fd41-968e-4a3a-82c5-933220d0ac83</t>
  </si>
  <si>
    <t>e5a2c111-af62-46f9-b47a-cad66d2290af</t>
  </si>
  <si>
    <t>8ac0b154-7305-4e0a-ae73-1939fc58b5a5</t>
  </si>
  <si>
    <t>6a798a1e-ef37-4a0e-a118-08ff9547ee8e</t>
  </si>
  <si>
    <t>529bbbcc-0cae-42fa-a3b9-1346fc5489cb</t>
  </si>
  <si>
    <t>bcba6a0f-ae2c-4479-ab9b-9230f2ec6a09</t>
  </si>
  <si>
    <t>4393fd73-936b-4eb6-8fa5-7c9bc548e852</t>
  </si>
  <si>
    <t>e4eb52ba-1763-46e8-b6a6-885f08e5ade1</t>
  </si>
  <si>
    <t>db66453a-4223-40f1-ad56-506109d47766</t>
  </si>
  <si>
    <t>28c435ff-508e-448f-815a-b60971f63f4a</t>
  </si>
  <si>
    <t>e573868c-08a4-4ddb-b1eb-9ba467e767e3</t>
  </si>
  <si>
    <t>24a520d5-6711-459b-8d3c-01c6d6d9c220</t>
  </si>
  <si>
    <t>fd936d0d-f838-42f1-bb71-655858185806</t>
  </si>
  <si>
    <t>b1f35d5b-4332-4468-b41d-44f022bc7b84</t>
  </si>
  <si>
    <t>894890ea-c2fc-494e-8614-47e2c7bc900d</t>
  </si>
  <si>
    <t>4b29b333-6c71-486c-994a-8058175fa923</t>
  </si>
  <si>
    <t>d4661105-fc94-4f95-90ef-054dcdec21cb</t>
  </si>
  <si>
    <t>cb725957-4b31-4192-aa45-dc41d2c87b53</t>
  </si>
  <si>
    <t>fa698178-964c-4b31-a8a3-209368df21f8</t>
  </si>
  <si>
    <t>f2e217dc-e326-4df3-970d-dcf87f36f1af</t>
  </si>
  <si>
    <t>9168f89e-8141-49be-8c1e-a775847149cc</t>
  </si>
  <si>
    <t>f990c6e5-9e8c-4a5f-9a0d-064f38627e52</t>
  </si>
  <si>
    <t>edc1f94e-600e-42da-8fb4-b07b4e92a669</t>
  </si>
  <si>
    <t>b10313db-d9e7-46ef-a7ab-d72226579791</t>
  </si>
  <si>
    <t>b421e974-1ce3-4be4-b293-e24818f04dea</t>
  </si>
  <si>
    <t>ad2b8215-44e9-45f8-bd4b-09e3a1db28f2</t>
  </si>
  <si>
    <t>15516847-cc31-4bb5-ab21-9c86ac768e4b</t>
  </si>
  <si>
    <t>573e5527-3e3f-4cff-8c19-88c3d4ded683</t>
  </si>
  <si>
    <t>3f8c8e80-0b89-46a8-b679-75e3e6e81859</t>
  </si>
  <si>
    <t>7da72aad-285f-4d14-9a32-913438bc4be6</t>
  </si>
  <si>
    <t>3dc3841b-ee38-4879-828b-4d79013dc65e</t>
  </si>
  <si>
    <t>aef5a78a-4c40-4875-91ec-5ee7a6331f85</t>
  </si>
  <si>
    <t>91890481-8535-44b6-ac3b-3ff1dff3be5b</t>
  </si>
  <si>
    <t>508b7611-ad2a-4d18-81f9-593fd8864362</t>
  </si>
  <si>
    <t>7b5e2492-8bea-48b2-ac73-5308bf77723f</t>
  </si>
  <si>
    <t>e310b5d3-bb57-4040-aadb-5ac48492a475</t>
  </si>
  <si>
    <t>890a8cd0-25d2-4cb4-ae67-88ee251986b4</t>
  </si>
  <si>
    <t>0cbbc1bb-0233-44b5-b04e-d9e9b4ecb0cc</t>
  </si>
  <si>
    <t>ba87e193-b745-4ef3-9cce-f1d0baf3fc2a</t>
  </si>
  <si>
    <t>bd9a2c28-de9f-487a-9e8f-01cb78b0e046</t>
  </si>
  <si>
    <t>441aabe7-c665-45e9-9357-1f56d073690b</t>
  </si>
  <si>
    <t>731e4510-95bd-4340-a911-1188e53b73b0</t>
  </si>
  <si>
    <t>8542c2e4-12db-4f9c-af39-7734e5cd40b3</t>
  </si>
  <si>
    <t>96c000c8-9990-4f12-afc5-859ba2fd7980</t>
  </si>
  <si>
    <t>ac8d2be9-c666-4148-9559-3b7216b0e420</t>
  </si>
  <si>
    <t>f69b7d1c-3666-46e5-be52-6b03cd57c9c7</t>
  </si>
  <si>
    <t>fc3b0ec5-cc34-4f33-8113-dd4cecbc6fa9</t>
  </si>
  <si>
    <t>591ac27c-68d9-4b99-ad7e-dc668d2d1564</t>
  </si>
  <si>
    <t>097b58b8-6a5c-4dbc-833f-398e49b4e853</t>
  </si>
  <si>
    <t>19349629-35a9-4bfe-8c24-e9c4a316260c</t>
  </si>
  <si>
    <t>ec65f4ec-5d66-46d2-b120-f09dff948af5</t>
  </si>
  <si>
    <t>72b07415-7cf9-44eb-b759-5fbaa29fb855</t>
  </si>
  <si>
    <t>26403571-10d7-45b2-ac2a-4a4e02a60c1b</t>
  </si>
  <si>
    <t>504edd97-c091-408e-bd43-b400b577cff7</t>
  </si>
  <si>
    <t>11d75c9d-c6d1-4055-a881-7ca969706dec</t>
  </si>
  <si>
    <t>efe42717-8634-4563-841d-a10da1531c05</t>
  </si>
  <si>
    <t>4045d16d-40c5-4949-aa33-a79914b161a9</t>
  </si>
  <si>
    <t>43e2d34e-aaad-4d75-b976-4e67da536f2c</t>
  </si>
  <si>
    <t>65850610-26b3-48af-9d26-b8d29c1b5c98</t>
  </si>
  <si>
    <t>1d87a33e-ee82-42cf-ab99-c5dba5e94c3b</t>
  </si>
  <si>
    <t>ca2fd3e2-1bd7-441e-a85f-f4304c93ae29</t>
  </si>
  <si>
    <t>3c1c6075-644f-4531-a0aa-e14bc6a4deac</t>
  </si>
  <si>
    <t>8fd27702-9eed-4704-8710-f30f461772e7</t>
  </si>
  <si>
    <t>d75b62c3-2cce-4df3-95d0-ae7c15bf1519</t>
  </si>
  <si>
    <t>8256e4fb-a124-46f9-a45a-bf080292abd4</t>
  </si>
  <si>
    <t>04d0548f-6c79-447b-9d59-9e5938bcc689</t>
  </si>
  <si>
    <t>f356c373-5c8d-4047-b0e3-acd5a9a97aaa</t>
  </si>
  <si>
    <t>669c4141-a98e-44bb-b09f-cb6025376e5c</t>
  </si>
  <si>
    <t>82ac0155-9bf3-49d9-abf5-5f759b1d4297</t>
  </si>
  <si>
    <t>e0303900-30ee-4910-ad87-425fb3e6afc5</t>
  </si>
  <si>
    <t>fe444074-3d8a-44af-9806-efba555d5432</t>
  </si>
  <si>
    <t>f3ee2d72-fb22-494b-b9a9-b743206ba20f</t>
  </si>
  <si>
    <t>2e2ded22-703d-4d32-b59e-75c7762b1db7</t>
  </si>
  <si>
    <t>ad989624-6bbc-4de0-9e54-8994d9ae90d6</t>
  </si>
  <si>
    <t>fb710f75-4104-44c5-9a97-fba7e87ef694</t>
  </si>
  <si>
    <t>78d09511-6a57-47e1-b6f5-a66f50111385</t>
  </si>
  <si>
    <t>c1612471-5c87-4b5b-86e1-a329a9e0df84</t>
  </si>
  <si>
    <t>054a83be-0886-496e-8310-4d15b11ac3b9</t>
  </si>
  <si>
    <t>969878fe-46a5-4b7f-9107-b1c6e3bc7e32</t>
  </si>
  <si>
    <t>37c8e36c-38b1-46b0-8705-7d77c3e1a805</t>
  </si>
  <si>
    <t>91395dd0-ad98-4da6-936f-8bc5757e991e</t>
  </si>
  <si>
    <t>e3c98da8-1573-46e9-8310-4593d2386ac4</t>
  </si>
  <si>
    <t>a9afb0dc-10c0-4b86-9f34-a4f1580094fe</t>
  </si>
  <si>
    <t>4a8980d6-8b20-4742-945a-11e493bb3666</t>
  </si>
  <si>
    <t>3c6a411a-c75e-4ced-96ad-9d25e048154a</t>
  </si>
  <si>
    <t>e8d29f9b-d495-4617-b8ed-02aeee07197d</t>
  </si>
  <si>
    <t>59305749-9d8d-479f-8469-faeb39a335e8</t>
  </si>
  <si>
    <t>611a9967-7211-4b61-b75a-c322c1f2ecae</t>
  </si>
  <si>
    <t>cf8e4b20-2123-4de6-8db6-e2617f758d53</t>
  </si>
  <si>
    <t>f80b85b1-fc02-4e29-a86e-0567fbffd308</t>
  </si>
  <si>
    <t>481ff5bc-6fc2-42c7-a51a-1be4d65cca02</t>
  </si>
  <si>
    <t>b9d7e55a-87bb-4f18-8d20-16ef41dc8340</t>
  </si>
  <si>
    <t>55f49dd6-a313-4be5-b33b-aed7a334e8ab</t>
  </si>
  <si>
    <t>82bfc326-541d-4fcb-bbb2-2a087c1ce851</t>
  </si>
  <si>
    <t>d9f6f54f-ad04-45c5-a5ba-efee595420b5</t>
  </si>
  <si>
    <t>0d47d2d5-603e-48ae-bb96-4585e7621475</t>
  </si>
  <si>
    <t>ae07bbc2-256a-4d02-a061-1ee02093767c</t>
  </si>
  <si>
    <t>7db2025d-92b3-47f6-8adb-129a12ef4d18</t>
  </si>
  <si>
    <t>2741e99c-5bcb-415e-a81a-e6b74f3aba6c</t>
  </si>
  <si>
    <t>9d1b1880-c8cd-4ac2-a948-94ad89661f76</t>
  </si>
  <si>
    <t>98d5ba08-f089-41a3-a54d-266d7f074fa5</t>
  </si>
  <si>
    <t>d7aea761-1a73-42b3-8b8e-d1b4aad8bdb3</t>
  </si>
  <si>
    <t>7f314fa8-a29a-4f71-ad3b-556521e8befd</t>
  </si>
  <si>
    <t>77123fac-340a-46a1-a1be-9d23fa9d7c02</t>
  </si>
  <si>
    <t>eefaf8e9-575a-4dcf-9ad2-ea1c11799920</t>
  </si>
  <si>
    <t>4d3c72aa-98ae-429a-94e9-f0be02fda480</t>
  </si>
  <si>
    <t>eeba3c63-3b8e-4964-ab65-6516c823571b</t>
  </si>
  <si>
    <t>49d699a4-5020-4d24-b5d3-b1232dbf88d6</t>
  </si>
  <si>
    <t>4ccb3599-45ab-496a-8691-a7a04e35aef7</t>
  </si>
  <si>
    <t>36249cd2-8108-4511-ab88-ff76560c332b</t>
  </si>
  <si>
    <t>d7b38216-867d-4df4-8df5-fe6100384b2a</t>
  </si>
  <si>
    <t>7e2a92e3-1659-477a-86fb-2fbf8c94b2d4</t>
  </si>
  <si>
    <t>b47bbab9-0020-4a76-9592-64448442b59f</t>
  </si>
  <si>
    <t>3adc1c72-d44f-4d21-a34e-429fdaabf8e5</t>
  </si>
  <si>
    <t>de1c23ee-63cb-4a97-bdcb-980ebaabe978</t>
  </si>
  <si>
    <t>a4171f02-f0cc-4064-92cc-e434bec0160b</t>
  </si>
  <si>
    <t>61ddb8d4-e4eb-47ea-b9e3-5c89b98bd43d</t>
  </si>
  <si>
    <t>56700db2-d7b9-4fb7-bed3-eba8cd14b5b3</t>
  </si>
  <si>
    <t>1708904d-a748-4447-be84-9c943b40cbd1</t>
  </si>
  <si>
    <t>9fd9634c-fa31-4870-abeb-31c4aa568c43</t>
  </si>
  <si>
    <t>fb63d53d-f899-4f73-a749-fe3da37e0a0d</t>
  </si>
  <si>
    <t>82f65000-83bb-40cb-a4a8-1d8093fb2232</t>
  </si>
  <si>
    <t>2b999d3e-f9db-4741-9911-777003115089</t>
  </si>
  <si>
    <t>17423147-fd62-405a-a0f0-26da52eeb327</t>
  </si>
  <si>
    <t>0a0b75fb-acee-480e-8376-6cebbc3d0ef3</t>
  </si>
  <si>
    <t>0d517ba8-69ff-4792-b86b-bba262afb27f</t>
  </si>
  <si>
    <t>c643a4c4-9a9c-465c-b6eb-314b24f0bcbe</t>
  </si>
  <si>
    <t>bb17a0f6-cf26-447e-a78a-837d4d4e958e</t>
  </si>
  <si>
    <t>a7250949-e1eb-46ff-bed6-e05c58286efb</t>
  </si>
  <si>
    <t>9fe1b146-0924-488f-b01d-43b8a7e95448</t>
  </si>
  <si>
    <t>145f8bd0-d7b8-43d0-b09a-5f5a00f74272</t>
  </si>
  <si>
    <t>2086beb8-9375-415e-8f4b-a7200eeb2719</t>
  </si>
  <si>
    <t>985fd912-0572-4fe2-ad3d-b46142718fa4</t>
  </si>
  <si>
    <t>4d21133c-0457-49b9-881e-2d6630495bf6</t>
  </si>
  <si>
    <t>0d3052ec-b708-48f6-88b1-9c1456700e9a</t>
  </si>
  <si>
    <t>8264ff32-e3d3-462e-96ab-e47e24cf6943</t>
  </si>
  <si>
    <t>502a9af8-bdf2-41b1-8156-295fe8ea6199</t>
  </si>
  <si>
    <t>568bcce2-910b-45de-a4aa-b293346de36e</t>
  </si>
  <si>
    <t>f8272c0f-2319-4889-9dd8-56611e2ef828</t>
  </si>
  <si>
    <t>826c5c0a-59d2-4c04-a362-2219053dd2a2</t>
  </si>
  <si>
    <t>9205100b-ad7b-4dfe-a09a-a7a60aece0b1</t>
  </si>
  <si>
    <t>27d9e769-d781-43df-b23e-ec49b575769a</t>
  </si>
  <si>
    <t>a0e03a47-5288-4af8-a7bd-c97678b0b51e</t>
  </si>
  <si>
    <t>0d9154b1-ed9a-4695-b5f0-5f0d1f6cb2d5</t>
  </si>
  <si>
    <t>a81726a2-97b2-4722-babe-6dd240bf8f24</t>
  </si>
  <si>
    <t>03f7c2dc-6289-4fbc-a618-9eee2233e7d7</t>
  </si>
  <si>
    <t>b86866d8-a882-44f8-b869-2836fc68b253</t>
  </si>
  <si>
    <t>e7e60c99-1a76-4651-8f18-4abe3d177526</t>
  </si>
  <si>
    <t>bfee93c9-3c33-44a8-8396-a3954f5fc4ca</t>
  </si>
  <si>
    <t>10a7e0fe-2a54-4699-a15a-50177107b689</t>
  </si>
  <si>
    <t>5df120bd-e938-4bb6-b2aa-4792382b5e8e</t>
  </si>
  <si>
    <t>2793f068-c776-416c-8280-ed5dcd6e40f8</t>
  </si>
  <si>
    <t>314dcb1e-8c96-4654-9ce8-2441e77b0dee</t>
  </si>
  <si>
    <t>e17c02a9-5471-4f2c-b808-ed0603f43998</t>
  </si>
  <si>
    <t>7c9163c0-4951-420b-b5b5-8ee589524d40</t>
  </si>
  <si>
    <t>b323cd68-2c54-416a-b78f-e454c05e2159</t>
  </si>
  <si>
    <t>8846cadf-e0e6-4a3a-95f1-01821f9f1e82</t>
  </si>
  <si>
    <t>ffbb0110-99ed-4267-aab0-dc4ebb0f2872</t>
  </si>
  <si>
    <t>eb541c26-be9c-46e1-b86b-61a6beeec418</t>
  </si>
  <si>
    <t>97d41f81-034a-4d24-bb66-4db903fa7a39</t>
  </si>
  <si>
    <t>8da2b432-ee59-438d-a351-a78a2e57e715</t>
  </si>
  <si>
    <t>3c3e08aa-f76c-4e2b-a762-10a93569531e</t>
  </si>
  <si>
    <t>622c58c9-7de6-45fb-97bf-9ad83b358ee8</t>
  </si>
  <si>
    <t>27f26780-e4bc-44c8-a993-07c64e5250cc</t>
  </si>
  <si>
    <t>dccad973-d99a-43db-91b4-7917e6d0c4da</t>
  </si>
  <si>
    <t>d1c66cd9-6369-40b6-9884-c0e2cadde3de</t>
  </si>
  <si>
    <t>cd5d47e0-148a-40bd-bfe3-b71e67b22418</t>
  </si>
  <si>
    <t>152a97b9-f02e-427c-9d28-9165bba6ecf8</t>
  </si>
  <si>
    <t>9fbee3b8-3534-430f-b787-e7ba1a20d74d</t>
  </si>
  <si>
    <t>ad4bdaab-6d52-441a-829d-df0ebf64bb71</t>
  </si>
  <si>
    <t>c8947ad1-68d7-4340-afed-a14e1ffb840d</t>
  </si>
  <si>
    <t>36c04d93-8888-4448-a48f-66b165840219</t>
  </si>
  <si>
    <t>b80a2996-102d-4eba-8901-d9f2a1464512</t>
  </si>
  <si>
    <t>86193b90-e412-45e1-b038-c00e53b011a4</t>
  </si>
  <si>
    <t>6e92d691-1f56-4a55-b320-115523385d8f</t>
  </si>
  <si>
    <t>a088fd1a-63b0-420c-ad47-08c3debd1aac</t>
  </si>
  <si>
    <t>87f01b11-60b7-4211-888d-6660e8ead649</t>
  </si>
  <si>
    <t>498aaab7-6122-4601-8f02-3e45ec104ecd</t>
  </si>
  <si>
    <t>02e6db36-57dd-4537-babe-e77967479b0d</t>
  </si>
  <si>
    <t>c5743a93-ffd1-4432-b118-c50697a5f41f</t>
  </si>
  <si>
    <t>fd3cd896-a7bb-4f6c-bff8-1e74687a373e</t>
  </si>
  <si>
    <t>fe2f4101-ab33-42dc-b592-8c48e9bfcc2f</t>
  </si>
  <si>
    <t>d69d9449-cc42-4c85-9853-f1f641bbfedb</t>
  </si>
  <si>
    <t>a331b716-82a8-4d26-92ac-a89fd7b41761</t>
  </si>
  <si>
    <t>74409113-3ddd-4a27-b134-db2ee18530e8</t>
  </si>
  <si>
    <t>f9fda550-de97-4caa-ad58-e6fde3d6b9a6</t>
  </si>
  <si>
    <t>04cda8c9-5a03-48a4-821a-0472853ea0d6</t>
  </si>
  <si>
    <t>57ae6b99-783c-4f88-894f-2880877634d1</t>
  </si>
  <si>
    <t>9490e678-c974-4d8f-a97a-a7f5dfe2332d</t>
  </si>
  <si>
    <t>2b153039-28a7-4fb3-a0a4-d4a091503510</t>
  </si>
  <si>
    <t>99fb311c-78dc-47c4-ac31-9731b7588b74</t>
  </si>
  <si>
    <t>b7f205fb-30cd-450e-97ea-feeb50cdb0e0</t>
  </si>
  <si>
    <t>874c1d53-07ff-4eea-9b7c-3c3f480ac340</t>
  </si>
  <si>
    <t>398a0086-1ea0-4faa-ae03-c9e1e225f793</t>
  </si>
  <si>
    <t>2dda7c15-4529-428f-91f6-797224b82d57</t>
  </si>
  <si>
    <t>7595458b-8c2a-45ed-8dd4-fd85626ee385</t>
  </si>
  <si>
    <t>f6bb8315-f555-4d24-9aed-b7db88cfa66d</t>
  </si>
  <si>
    <t>bc602ff2-51f5-406c-af8c-40b7a094e6ef</t>
  </si>
  <si>
    <t>fd6c9ced-23a1-4cce-a1d7-1450b4a07b4e</t>
  </si>
  <si>
    <t>c5cbb1b7-03d5-451e-8fe9-aeaa281ffad7</t>
  </si>
  <si>
    <t>753a19ee-9038-4901-9ddc-f92a1cee2f4f</t>
  </si>
  <si>
    <t>3e42ec16-50b9-4247-8588-33d0ed349389</t>
  </si>
  <si>
    <t>6c7e7d29-2b79-45e8-a46c-105f4804eaf3</t>
  </si>
  <si>
    <t>8791cd9b-b2a7-497e-8cfa-c0a9c2701cb5</t>
  </si>
  <si>
    <t>b308d747-e991-4ed1-9d98-e71f7722c8f7</t>
  </si>
  <si>
    <t>41a8c0b8-97dd-4da7-95db-923153eb5d20</t>
  </si>
  <si>
    <t>1b270145-d7b1-44b5-a4fd-b59cd5ee9569</t>
  </si>
  <si>
    <t>0b4cf287-e1ec-47ab-82b9-7440fc70c25b</t>
  </si>
  <si>
    <t>fc15ac0f-d542-4a65-835a-ba0333295991</t>
  </si>
  <si>
    <t>649e2e75-b693-4d90-940a-927e1872c57a</t>
  </si>
  <si>
    <t>dbe701ed-5a19-4e8b-b030-b612e934f637</t>
  </si>
  <si>
    <t>883c83a6-9857-4f35-a2ea-9ef7b72e36a5</t>
  </si>
  <si>
    <t>e6e1657d-3655-49d5-bf0e-456ac23e83ae</t>
  </si>
  <si>
    <t>27a72fe4-051b-4310-aa2d-2a17fa5b50cd</t>
  </si>
  <si>
    <t>dd84af08-ab90-4290-b313-45dd966d5868</t>
  </si>
  <si>
    <t>d42064a8-74b2-4431-adfc-72dd6940febe</t>
  </si>
  <si>
    <t>617f3cc3-ef1a-4ee3-88cd-d97ed7cf998b</t>
  </si>
  <si>
    <t>39c8fa18-53db-4c05-937b-d08c02fe8091</t>
  </si>
  <si>
    <t>25a54c8a-320e-49e6-b620-f6e52a6a688d</t>
  </si>
  <si>
    <t>e87ab5c5-4aec-49a8-94ca-5721730810b8</t>
  </si>
  <si>
    <t>9889d40f-9287-4b9e-900c-6d4f9a086ed0</t>
  </si>
  <si>
    <t>83db6085-8744-45f5-a056-09504bbbb60f</t>
  </si>
  <si>
    <t>42710c1a-f950-4f3b-af7b-5111e85ed482</t>
  </si>
  <si>
    <t>a183ba55-c768-43ad-8f82-627ed76c7a08</t>
  </si>
  <si>
    <t>1e9e58e6-f336-432f-bdbd-01b91d285b19</t>
  </si>
  <si>
    <t>784fca65-37f2-42a9-969e-6899a15f6749</t>
  </si>
  <si>
    <t>463f36ae-ff2d-425b-be65-7232dbdd612c</t>
  </si>
  <si>
    <t>1164c3b6-c869-4660-b705-2e68ed788ccc</t>
  </si>
  <si>
    <t>e3207d0d-5c97-4979-af0b-28f1e81d9bb7</t>
  </si>
  <si>
    <t>4ee21a7c-3977-4162-b73f-88e1ef327311</t>
  </si>
  <si>
    <t>a76de9ab-24e3-45d7-a975-cb1885db0a0a</t>
  </si>
  <si>
    <t>8e848b60-5b49-4a5d-9384-1e3c0ab31ebd</t>
  </si>
  <si>
    <t>cb19e226-e043-4d80-a4e7-2fe68b41409a</t>
  </si>
  <si>
    <t>2a1f7367-9f32-449e-8fd7-554044d2b106</t>
  </si>
  <si>
    <t>3c500966-d08d-4730-a812-a8a669272c56</t>
  </si>
  <si>
    <t>d45ed436-0b3f-4ac9-9b95-2f6e6239ceea</t>
  </si>
  <si>
    <t>eaa5991b-1f3b-46f1-9fcd-c009b4ddb61e</t>
  </si>
  <si>
    <t>76efa662-4b1c-4a94-92d3-7c795684a87c</t>
  </si>
  <si>
    <t>50a5b1eb-f32e-48f9-b80e-e11e17b21cdf</t>
  </si>
  <si>
    <t>8d954fda-8152-40b0-9819-aad938e349df</t>
  </si>
  <si>
    <t>a47fe783-bb5f-4c0f-b669-ae2e948576b1</t>
  </si>
  <si>
    <t>0d10db83-1a3f-45b1-8530-acc639624a28</t>
  </si>
  <si>
    <t>69405292-3f97-452f-9962-5cce993d150e</t>
  </si>
  <si>
    <t>524df980-aebd-4170-9270-988c9199b328</t>
  </si>
  <si>
    <t>45c94f21-6b42-423f-919b-d9a57670b82d</t>
  </si>
  <si>
    <t>00377e25-bc5b-4d2c-ad88-07f54652a35d</t>
  </si>
  <si>
    <t>c1e53ec2-9848-4ee1-a951-999fe1ea0804</t>
  </si>
  <si>
    <t>804c54c7-ac42-40ff-85d9-d1643b4ba2ff</t>
  </si>
  <si>
    <t>b4b80162-1214-4d59-b1ba-0ca2278368c5</t>
  </si>
  <si>
    <t>8e47beac-ceb2-4423-a805-f228269b8360</t>
  </si>
  <si>
    <t>7f972ef0-2c06-4ae8-aa4a-1e65118dbd1a</t>
  </si>
  <si>
    <t>10e2515e-3fc7-46a9-9816-f40cddf1c7ea</t>
  </si>
  <si>
    <t>c8444f5d-f190-4d74-91b7-4248af16c9c7</t>
  </si>
  <si>
    <t>e20d4783-0ba6-4384-b559-6862d8689de8</t>
  </si>
  <si>
    <t>649d5ffe-a020-4274-91c8-f034b8bd1a70</t>
  </si>
  <si>
    <t>039c41ce-73b3-464e-9aee-83f20cdeeb06</t>
  </si>
  <si>
    <t>bb3e165e-4ae4-46bb-9fba-63648fa1b122</t>
  </si>
  <si>
    <t>485559e4-5436-4786-b0b2-718da68aa83c</t>
  </si>
  <si>
    <t>645d862a-b56b-4185-8149-e1118fc1a319</t>
  </si>
  <si>
    <t>dee8d588-ef78-4667-a51c-c18e4be79198</t>
  </si>
  <si>
    <t>0d7eae05-84ae-419a-aaf5-e396fd22f01c</t>
  </si>
  <si>
    <t>390b93f6-2801-45de-a17a-d92ccc11fb20</t>
  </si>
  <si>
    <t>dd3a5f9a-7f24-411b-9c16-8e115188c6c6</t>
  </si>
  <si>
    <t>94b4eb97-5fed-453e-9779-1c86364188ab</t>
  </si>
  <si>
    <t>a1d855f3-252a-4559-a2b2-bb2bdcd874bb</t>
  </si>
  <si>
    <t>9675b355-d4bc-4a5b-8aed-c0ac6dd87524</t>
  </si>
  <si>
    <t>b817f238-68c3-4a47-9ebb-2b4dcb64270e</t>
  </si>
  <si>
    <t>72732d40-06f6-47e7-a2f0-16f1919ec367</t>
  </si>
  <si>
    <t>28aad80a-0dcb-41be-9e1d-93e141869ce2</t>
  </si>
  <si>
    <t>817bb491-2df3-401e-bde9-59668c60b100</t>
  </si>
  <si>
    <t>a73e498b-6b69-4cf3-80d8-41c945a9f1bc</t>
  </si>
  <si>
    <t>d6426dc6-13d0-44a9-9ab7-11e862d27a3a</t>
  </si>
  <si>
    <t>333b131f-c4be-4e2f-a324-e91106fb50eb</t>
  </si>
  <si>
    <t>e0bdc124-52cf-40b9-8605-b8393bb32e22</t>
  </si>
  <si>
    <t>4a055dc3-d84f-4cc1-a382-6df11e3b5229</t>
  </si>
  <si>
    <t>470925c4-102c-40f9-965e-4e4b91e26262</t>
  </si>
  <si>
    <t>dd549618-4337-461d-a5dd-fbcca386751a</t>
  </si>
  <si>
    <t>8072ec53-0eb6-4027-a535-f76ac80a8e34</t>
  </si>
  <si>
    <t>3b2d806a-bf98-4658-a181-5d81a6e01378</t>
  </si>
  <si>
    <t>fd2c3c56-b40b-4f79-9429-22f71920776e</t>
  </si>
  <si>
    <t>b4b90384-e460-48f7-9e6b-1755ea7771f6</t>
  </si>
  <si>
    <t>6af7c83e-3657-4da1-a695-b291632235c0</t>
  </si>
  <si>
    <t>4e9bad25-62af-44bd-8e23-21d4e46c56b7</t>
  </si>
  <si>
    <t>b068869f-0b48-4efe-9138-8295f74ffa35</t>
  </si>
  <si>
    <t>2d5c909d-7130-4d0b-8725-42585796fd80</t>
  </si>
  <si>
    <t>c95e3dc5-fc65-4561-8d94-76b29f66cbbc</t>
  </si>
  <si>
    <t>fed0f932-d6db-4b3e-8263-25f10214cb98</t>
  </si>
  <si>
    <t>a0137415-22fc-47d3-ba46-4051e5381051</t>
  </si>
  <si>
    <t>828edaec-a5a4-4206-9d00-5784e39edaf8</t>
  </si>
  <si>
    <t>6f7903f4-f375-4e50-8910-4fb3ffd0695a</t>
  </si>
  <si>
    <t>312af899-feab-4021-a0b3-9f5a8f693f29</t>
  </si>
  <si>
    <t>57290752-3757-43c2-81bb-1b0e492eb0a6</t>
  </si>
  <si>
    <t>f04da64d-0e98-42a5-b593-58996596e01f</t>
  </si>
  <si>
    <t>467ab5d4-52f6-482f-b737-cff0aa22fe21</t>
  </si>
  <si>
    <t>61b88749-3454-4002-99bd-cde7abb3c96c</t>
  </si>
  <si>
    <t>918ff93d-ea7d-4798-bdbc-64eeeea79b42</t>
  </si>
  <si>
    <t>463943b0-236e-44de-90d5-e23f7c0ea90f</t>
  </si>
  <si>
    <t>db412eab-07c4-4888-bba7-56635eec9240</t>
  </si>
  <si>
    <t>baedb9a2-3b5f-48f9-ad20-69c3506c3544</t>
  </si>
  <si>
    <t>803ff410-d40a-4006-ab3f-8954a8a2a649</t>
  </si>
  <si>
    <t>bd063a4b-20ca-47c7-a1cd-811d4150e939</t>
  </si>
  <si>
    <t>ed6cfb18-0f9f-4806-9a5c-cf60d9a6d328</t>
  </si>
  <si>
    <t>da176f5a-486b-4138-b79a-90a366d6e62c</t>
  </si>
  <si>
    <t>013eb798-df9a-4955-ac40-f08b5635a3f9</t>
  </si>
  <si>
    <t>c583a4ba-441e-46ca-8300-6f25bc00f8be</t>
  </si>
  <si>
    <t>ecc7c8ae-267a-48b1-b2e3-1b638cf69333</t>
  </si>
  <si>
    <t>fcb1630c-3fd7-45be-a60a-555ebbd14ed2</t>
  </si>
  <si>
    <t>3c5498fc-23fa-4f20-b502-a1a8ad07c0d5</t>
  </si>
  <si>
    <t>cff6cafd-0c43-4cb1-9d28-5eaf5671d2f3</t>
  </si>
  <si>
    <t>fef47769-1e35-4c90-a2fb-73b08d293350</t>
  </si>
  <si>
    <t>18b2b3d1-14fa-4e29-8511-b99c1fdd74ef</t>
  </si>
  <si>
    <t>29cc1b19-6c6e-41a3-8f9c-407b9aa1c556</t>
  </si>
  <si>
    <t>cba7d1fa-4b83-480c-a3b9-2f5353a822ea</t>
  </si>
  <si>
    <t>bb073da1-e119-45a9-92fb-8f6eedfcda86</t>
  </si>
  <si>
    <t>9a23d07e-4cb1-44a7-8fa0-0caab4664a4e</t>
  </si>
  <si>
    <t>d7b39f9c-e5d3-468c-aac1-50e966d02172</t>
  </si>
  <si>
    <t>ce26a95d-24a5-4568-a44b-a8ebdbb18d43</t>
  </si>
  <si>
    <t>d512348a-315f-4df9-8b6f-d8ba6bef53f5</t>
  </si>
  <si>
    <t>162ed52e-0994-440e-94e9-144a25d8c367</t>
  </si>
  <si>
    <t>e7be4f83-f3ff-42f9-9d95-77278d742183</t>
  </si>
  <si>
    <t>8bbc659c-f971-4985-a6f0-8162cd55db45</t>
  </si>
  <si>
    <t>429d780e-42c3-414f-a7ce-43ff6f0a9468</t>
  </si>
  <si>
    <t>04827be2-709d-4621-9958-2b853dd89ffc</t>
  </si>
  <si>
    <t>05640cf1-89d2-46c8-bd31-c8f0a74a58fd</t>
  </si>
  <si>
    <t>d491bf56-86a8-4153-a6b8-ef9b3e78162a</t>
  </si>
  <si>
    <t>dbe4a019-2ee3-479f-9562-1c152c65f82d</t>
  </si>
  <si>
    <t>d8f3275b-60ea-4c6b-b10e-247e632f2ee5</t>
  </si>
  <si>
    <t>360c73dd-026d-4e64-a092-660e36052db0</t>
  </si>
  <si>
    <t>843f4846-bcf8-4fb9-a8df-95a4f0ea68bd</t>
  </si>
  <si>
    <t>2afab24a-e281-4098-89ba-54164cbfc382</t>
  </si>
  <si>
    <t>5375f9a6-b49a-4706-b878-9f08143b79e6</t>
  </si>
  <si>
    <t>a8f72494-d5b7-4aaa-83f3-30973650258b</t>
  </si>
  <si>
    <t>eb3b4f64-4e37-4c32-b300-39390b775929</t>
  </si>
  <si>
    <t>61d2cdd0-628b-468b-ba06-afa1d30ee10d</t>
  </si>
  <si>
    <t>fce9d051-b527-4513-af17-1b295a22a7ee</t>
  </si>
  <si>
    <t>29063f52-9b8a-40cf-9214-9291fce2a219</t>
  </si>
  <si>
    <t>bf7964d3-7092-4900-9379-0d80fe0671b4</t>
  </si>
  <si>
    <t>446a82ae-f2dd-464c-8740-4ef896e7202f</t>
  </si>
  <si>
    <t>c8dbcdb3-a5fe-44cd-a318-81b8d302a40f</t>
  </si>
  <si>
    <t>9ae9d586-b5eb-4262-af83-f50f5f588e80</t>
  </si>
  <si>
    <t>d78c539a-4fd3-4e7b-8934-e3463f78ca8e</t>
  </si>
  <si>
    <t>5b658282-c29b-46db-905b-ccedeff279ce</t>
  </si>
  <si>
    <t>9407889a-03f8-44c3-9501-2fe726367570</t>
  </si>
  <si>
    <t>55a13194-5b54-4d8e-bdd8-d55950bfd3d6</t>
  </si>
  <si>
    <t>2f33abc7-c28b-4186-a45f-1c2fcac803f5</t>
  </si>
  <si>
    <t>840d0ab1-0a25-46c5-94e1-4757cd7a5dc7</t>
  </si>
  <si>
    <t>77229e84-f4d5-4063-aaa3-f7d22decc2b4</t>
  </si>
  <si>
    <t>edb2ea5f-5332-4873-b928-8490ee794c40</t>
  </si>
  <si>
    <t>c7b38826-b45b-4e6a-bfd5-2971e75aa045</t>
  </si>
  <si>
    <t>20feb709-0374-49e8-a750-cbafe566e870</t>
  </si>
  <si>
    <t>fc65df80-9683-4887-9711-9686278b40cf</t>
  </si>
  <si>
    <t>36286c2c-78a1-4610-9c1f-c043df809ffa</t>
  </si>
  <si>
    <t>29176d39-f990-42af-8bb4-16d86d1d0c6e</t>
  </si>
  <si>
    <t>b7bb0695-5798-4a06-ac84-510e4d004999</t>
  </si>
  <si>
    <t>722afcef-730e-4002-8e27-eb66e4ba3175</t>
  </si>
  <si>
    <t>b859d7cc-796b-47b9-987f-0dd6e4404a84</t>
  </si>
  <si>
    <t>c11a15f5-c02e-4b94-8d07-cbbefdb2c628</t>
  </si>
  <si>
    <t>b41b41cf-6613-4838-b824-c38aed38c8b5</t>
  </si>
  <si>
    <t>eb7b4294-10bd-4cd1-9a6e-7d3207e0ccdd</t>
  </si>
  <si>
    <t>c23d01ff-6f6a-45c3-ab21-a8430fe0f9db</t>
  </si>
  <si>
    <t>0be18647-94d1-4e3f-98fb-8b81b6276034</t>
  </si>
  <si>
    <t>ea7b87ae-54f2-463e-9572-007eaca897ab</t>
  </si>
  <si>
    <t>6d313e1a-d989-4684-abb2-a199a8befec0</t>
  </si>
  <si>
    <t>aec0705d-a80e-4777-b42b-c6d81c2f9622</t>
  </si>
  <si>
    <t>a79c90c3-0a5b-4fdb-90e3-46ebb0f0c62a</t>
  </si>
  <si>
    <t>f1a8434a-e0b0-4a9f-af69-d656d2cbf5c5</t>
  </si>
  <si>
    <t>8e50015f-0cc7-45a7-8a45-6090b64a65ee</t>
  </si>
  <si>
    <t>cce4b11b-3605-44a3-95ba-6139268a22e9</t>
  </si>
  <si>
    <t>793bb6ed-d3a7-41e9-89fa-6080f1d56468</t>
  </si>
  <si>
    <t>4c15ce23-c6d8-446d-ad2e-40c0cf092149</t>
  </si>
  <si>
    <t>2eec7a24-be41-40ff-8b47-ff76cd4be1e4</t>
  </si>
  <si>
    <t>c75f0ad3-c507-476c-94a9-4f30c5f9d165</t>
  </si>
  <si>
    <t>3210b5bc-8dc6-4835-b88e-6efa402956cc</t>
  </si>
  <si>
    <t>1cae1f1c-becd-4e05-a845-9081c65290e2</t>
  </si>
  <si>
    <t>3c2d0514-5073-4d90-ae8e-92d4bd34c5e4</t>
  </si>
  <si>
    <t>820f854d-80f1-45bd-b190-041ec2f70e35</t>
  </si>
  <si>
    <t>e138978d-328d-4a93-8f43-38e7638eacfa</t>
  </si>
  <si>
    <t>56c70d0f-c8fe-4783-b372-752ebcf2db7b</t>
  </si>
  <si>
    <t>39c9f3a1-98cd-4839-96a1-c67354ffd293</t>
  </si>
  <si>
    <t>58072d8b-e0cc-42ea-995b-89b9f7c668d3</t>
  </si>
  <si>
    <t>e3e8a49c-b9f1-41ed-ae61-6808a0f1a093</t>
  </si>
  <si>
    <t>486246c5-f12c-4c45-911d-af911774c087</t>
  </si>
  <si>
    <t>389b660b-6317-43a2-80c8-3805429b2d6a</t>
  </si>
  <si>
    <t>f63b028f-48f9-4849-817a-b3d0edbce2be</t>
  </si>
  <si>
    <t>e3921a7b-b8c4-4d88-8f55-a3527a9135af</t>
  </si>
  <si>
    <t>83f82c8b-ad7d-4b7b-8d52-13a68b8555d5</t>
  </si>
  <si>
    <t>128af25a-61e4-4d12-b45d-3721c9da0c1d</t>
  </si>
  <si>
    <t>63702371-b00e-4b06-a85f-2539fa21bbc5</t>
  </si>
  <si>
    <t>8b11d870-8ca6-41ab-bc64-de3fbca0101f</t>
  </si>
  <si>
    <t>de32eb48-d4f0-4e4e-b6ab-22f1bad29172</t>
  </si>
  <si>
    <t>6d1b9ee6-e5d2-4ee0-b9cd-d69a659e87cd</t>
  </si>
  <si>
    <t>a8fe6b27-5429-471e-9489-4e63673d2301</t>
  </si>
  <si>
    <t>3c5de1f0-1e2d-4a26-9cf6-04df2f22cd36</t>
  </si>
  <si>
    <t>4013bc62-3726-4697-932f-9a2f578a448f</t>
  </si>
  <si>
    <t>7ef51ccc-1f86-49cc-adc7-1b26aed9774a</t>
  </si>
  <si>
    <t>92d32a35-213e-4c73-9555-8fab9195a882</t>
  </si>
  <si>
    <t>75ccc32c-80b9-48f7-b491-1d1cb0b4ae4e</t>
  </si>
  <si>
    <t>b991826f-fc7b-4918-a7d5-ff5ccb6f24e2</t>
  </si>
  <si>
    <t>ef36d62b-359b-4b60-8ab2-d628507642d6</t>
  </si>
  <si>
    <t>d9170b99-46aa-4a3c-b3a6-7b85e1d7c39a</t>
  </si>
  <si>
    <t>05e49b03-8dfb-411a-ac86-5bebb3acd5fc</t>
  </si>
  <si>
    <t>40147936-0a0e-4fa6-96b5-0be637c193cb</t>
  </si>
  <si>
    <t>18ccac26-1beb-4d35-8a4e-6f71aff40c75</t>
  </si>
  <si>
    <t>e929d258-f38d-4baa-ab47-76c2f31c1210</t>
  </si>
  <si>
    <t>109b293f-c08a-464e-b0a7-a3ddf8107f9b</t>
  </si>
  <si>
    <t>c71f024c-d775-4022-9481-38aa8b7ec277</t>
  </si>
  <si>
    <t>adde0e7c-4217-4730-a413-6954e91317ec</t>
  </si>
  <si>
    <t>0b023945-7979-4265-9282-b149c9d8cfd6</t>
  </si>
  <si>
    <t>5107be9e-d4b9-4f13-b53d-be4c9f16dc7c</t>
  </si>
  <si>
    <t>d6c53097-efa7-492a-bf53-49b109f0c38a</t>
  </si>
  <si>
    <t>fa0bf4e6-8ba4-451b-a974-053324e371b6</t>
  </si>
  <si>
    <t>820b3e25-e7c6-48fb-aef9-00c1197c94fb</t>
  </si>
  <si>
    <t>e69cf207-f64b-4a0c-89ed-f5fc6b809303</t>
  </si>
  <si>
    <t>ffb148f3-1901-4953-8e4c-58401cf223cf</t>
  </si>
  <si>
    <t>6dbc7817-e558-4332-960e-3952c291c78e</t>
  </si>
  <si>
    <t>682255e4-6467-4a8e-80f5-85a88ddc8872</t>
  </si>
  <si>
    <t>459d7f73-efe2-450a-b621-b958ccb199a4</t>
  </si>
  <si>
    <t>9ee81159-0acb-4d69-a21f-6c7fb6e04ccc</t>
  </si>
  <si>
    <t>9bc9c19d-65df-4719-a276-2e64d75a430c</t>
  </si>
  <si>
    <t>96b1274d-b1bd-44d7-ae91-79a65e4e57c9</t>
  </si>
  <si>
    <t>5973640f-682d-40f6-bb6a-7bc8164425f0</t>
  </si>
  <si>
    <t>8ec5f264-947f-42d5-a140-702cf3951571</t>
  </si>
  <si>
    <t>1ac25e0b-35a6-436b-8e14-9262a2e76d43</t>
  </si>
  <si>
    <t>8f72d57d-28ae-414b-921a-d77e9a106b2e</t>
  </si>
  <si>
    <t>c3621c6b-9440-49d3-8c47-b8faf6b3a05e</t>
  </si>
  <si>
    <t>a2edd923-300f-48e5-86a7-83659feefdd9</t>
  </si>
  <si>
    <t>38f92e4c-efd2-44ba-80ae-d15070fcd435</t>
  </si>
  <si>
    <t>c55b7639-c129-4a56-91bc-68b0a1506854</t>
  </si>
  <si>
    <t>5754d5c1-5dc4-4d93-8797-0de9c68c536d</t>
  </si>
  <si>
    <t>ec87627e-4055-4b83-94ea-fa72f277ba97</t>
  </si>
  <si>
    <t>49f589c7-ebad-4885-8546-d1b8bab54e8d</t>
  </si>
  <si>
    <t>66992f12-5c39-4c96-af0d-2afb35bf42a6</t>
  </si>
  <si>
    <t>400a27d6-4021-4a13-b327-f53641db54e2</t>
  </si>
  <si>
    <t>0d787c86-3904-4d4a-86bc-1fcce6b94f4a</t>
  </si>
  <si>
    <t>5691487b-16d7-47c3-89d9-8908b3e6d125</t>
  </si>
  <si>
    <t>0aa61af9-aefe-426e-856a-70464b79a6a8</t>
  </si>
  <si>
    <t>577e074b-996c-45fd-8eb2-ed5f57fd5798</t>
  </si>
  <si>
    <t>2559ccc2-5d2e-4d2d-80fd-7e92e7d61d4e</t>
  </si>
  <si>
    <t>98586a95-e343-4ece-bc5c-b51467b478cf</t>
  </si>
  <si>
    <t>fa0966d5-7d1c-4d22-814a-5d8311d6e66b</t>
  </si>
  <si>
    <t>d0181dda-6697-4a43-b150-6a54114463f4</t>
  </si>
  <si>
    <t>c55fd4da-4664-4793-b1c8-e284d83d38fa</t>
  </si>
  <si>
    <t>f9c4482c-99b1-44b0-9855-8c7d19e6b8b0</t>
  </si>
  <si>
    <t>c58b415b-54bd-4bd2-8e37-a164cb95202a</t>
  </si>
  <si>
    <t>2c21562b-8031-430e-b3bd-7ee2ff23ef58</t>
  </si>
  <si>
    <t>7914e50a-8553-4c0c-81a4-e56bc9c5ca40</t>
  </si>
  <si>
    <t>4405471e-899d-48f0-8e3a-5efe5577bfc2</t>
  </si>
  <si>
    <t>919344ac-20bc-43e9-9600-081ebbb646cd</t>
  </si>
  <si>
    <t>948f28a9-9eb7-422a-abba-a2f1c004658c</t>
  </si>
  <si>
    <t>8fe117fa-713c-471c-9666-758164cf9e14</t>
  </si>
  <si>
    <t>f1321ec0-6f51-487e-90ef-30bb66cfaed2</t>
  </si>
  <si>
    <t>eb8166b8-1690-4c53-8532-24e3e69c94fd</t>
  </si>
  <si>
    <t>1358511c-ee90-4f20-84e4-e7bfded8287f</t>
  </si>
  <si>
    <t>9cd38980-481a-4cb8-8963-6278e5e83879</t>
  </si>
  <si>
    <t>9e8b4ae5-cd65-4013-84a3-cf03b5b3a56f</t>
  </si>
  <si>
    <t>3f574bc5-9155-45d5-8fe1-19a652c4f7d7</t>
  </si>
  <si>
    <t>5b9329c9-97e0-427a-82c7-e59ad5bc5fdd</t>
  </si>
  <si>
    <t>f41b702b-b6b6-49fc-8b67-de6dacf86af9</t>
  </si>
  <si>
    <t>49f9b938-a19e-4a70-82b0-1f2f2c99b696</t>
  </si>
  <si>
    <t>1a324481-aced-4868-b70f-f75b2a4c6515</t>
  </si>
  <si>
    <t>841cf052-fcf4-4476-9b33-212932e56bc4</t>
  </si>
  <si>
    <t>0f277916-582e-4def-b28a-84a1fcbcceaf</t>
  </si>
  <si>
    <t>ecc39a15-8a5e-4d9c-a2ee-52d42db99e1f</t>
  </si>
  <si>
    <t>d6b5e0c8-321c-4daf-a812-b57f3bbdbab8</t>
  </si>
  <si>
    <t>099ca0e8-f4de-410c-a45c-402e6a1c4f02</t>
  </si>
  <si>
    <t>6c24c1ff-813e-4fec-9387-22c9a4490b96</t>
  </si>
  <si>
    <t>9e9ea6dc-366d-48bd-92fd-220a33a2ac13</t>
  </si>
  <si>
    <t>e48aeded-8e00-4854-a7ec-fc775100478f</t>
  </si>
  <si>
    <t>e5044808-3348-41c7-bad6-c4bafefcb6a8</t>
  </si>
  <si>
    <t>f3f65950-367c-4a4e-9e8b-1e894014b3a7</t>
  </si>
  <si>
    <t>14b51700-043d-4e7a-9b79-2fad4d7a0178</t>
  </si>
  <si>
    <t>60812724-8053-4742-8716-baf62f8c070b</t>
  </si>
  <si>
    <t>407e8e78-e4a4-47d7-805a-bd3d221ab4e2</t>
  </si>
  <si>
    <t>9a74b7e1-64d3-4516-90e6-9c4827b3159d</t>
  </si>
  <si>
    <t>140d5c8c-5eed-4b68-a5e8-2c44c5a7e137</t>
  </si>
  <si>
    <t>01f228e3-c92a-4c78-93e4-22e1f60a3f7d</t>
  </si>
  <si>
    <t>aa285bbc-5312-4bc4-bf2f-beb9435300ff</t>
  </si>
  <si>
    <t>770980c5-066c-4855-b741-40735060129d</t>
  </si>
  <si>
    <t>e57f1d76-577c-48fa-8a2f-f17ddaaee5c4</t>
  </si>
  <si>
    <t>a54ef66e-7a20-4543-91ab-68f222a119e0</t>
  </si>
  <si>
    <t>da32c26f-9bd2-4126-9e5f-129f2b02e866</t>
  </si>
  <si>
    <t>64b76eb1-f1a4-4f3c-9431-5b705a4b7fa5</t>
  </si>
  <si>
    <t>66ef2f7b-3300-43db-935c-33eb9f4d6cde</t>
  </si>
  <si>
    <t>819e8171-cd64-47cf-9b60-755c94075773</t>
  </si>
  <si>
    <t>8a3bc634-ab2e-4997-9ae8-a1f3e6f55a5e</t>
  </si>
  <si>
    <t>099f60eb-a11f-4767-ba94-c41efd51d31a</t>
  </si>
  <si>
    <t>bb364b5e-bf5e-499c-b2ea-0c4662cb5f0f</t>
  </si>
  <si>
    <t>ca6eb37c-6d17-47e3-99f6-6345abea8caf</t>
  </si>
  <si>
    <t>8c2b66ad-a2f1-4dda-b3f6-103119ae3fc3</t>
  </si>
  <si>
    <t>57e59084-608b-45ca-bdd3-288be48a9ce2</t>
  </si>
  <si>
    <t>9862d19e-8ab8-4676-93f7-28e9ac93734d</t>
  </si>
  <si>
    <t>67f74ac0-d1b1-483c-940f-5ce73c2a455b</t>
  </si>
  <si>
    <t>a1b533ad-4c06-4f8b-98f6-36514ed8053e</t>
  </si>
  <si>
    <t>b7151055-ca88-4eb4-95da-31c06dce11f6</t>
  </si>
  <si>
    <t>aaa3a86b-ff8f-4ba0-ab6d-93310778748d</t>
  </si>
  <si>
    <t>98643cd7-5f0d-4175-a849-fb0b7e395081</t>
  </si>
  <si>
    <t>fb77af0f-cbc7-444b-b363-cd8a57b19080</t>
  </si>
  <si>
    <t>def686f4-5b4a-484a-a446-15a9b42c3ad1</t>
  </si>
  <si>
    <t>48d3c59e-402d-4fb1-b817-342b35d07a1c</t>
  </si>
  <si>
    <t>b19e0da4-5d3a-449f-846d-8a556269b927</t>
  </si>
  <si>
    <t>168ee014-bdfb-461e-9fa6-22326d0e095d</t>
  </si>
  <si>
    <t>0d94353b-fa19-4303-9404-2528cc850e58</t>
  </si>
  <si>
    <t>051ca3d1-47be-4bb0-849a-faa8896686b6</t>
  </si>
  <si>
    <t>29ad629f-510e-4e39-9a8a-b5c2b2e1db8a</t>
  </si>
  <si>
    <t>634a8089-390b-4c91-b9b6-01384cc46352</t>
  </si>
  <si>
    <t>3ff60d1e-0e36-4f42-be05-75552c5a0228</t>
  </si>
  <si>
    <t>08c683cd-060b-499a-b3f5-eafbe3d8fa4c</t>
  </si>
  <si>
    <t>72b55d92-152c-4979-ab7c-e299c6bfdf3c</t>
  </si>
  <si>
    <t>205b2732-928a-4187-8666-7f9e4a3313f4</t>
  </si>
  <si>
    <t>6bed4732-4073-49ed-ad12-c4a9feb3d1d4</t>
  </si>
  <si>
    <t>46466179-482e-419b-8d55-51dac0fe8dbb</t>
  </si>
  <si>
    <t>0104c61a-84e2-4266-a222-7e84f160ce85</t>
  </si>
  <si>
    <t>b06f63e2-d977-4120-b54e-a444093eeb59</t>
  </si>
  <si>
    <t>f6bca6f3-de75-44b7-9e0e-dad41f3e8b50</t>
  </si>
  <si>
    <t>aa7f7bce-c9e3-4d86-ba0a-92900a60fc9e</t>
  </si>
  <si>
    <t>032cecff-6410-41df-b470-8e4377bd5468</t>
  </si>
  <si>
    <t>26328bbb-4887-41ec-84ea-4e39d1d58cc8</t>
  </si>
  <si>
    <t>7f81ff0c-5ffa-4a0a-8c34-ec5306e49140</t>
  </si>
  <si>
    <t>e8bafef2-8790-4477-8a61-f3607b35edcb</t>
  </si>
  <si>
    <t>e994f29b-55c7-40cf-a105-93c66600ce1b</t>
  </si>
  <si>
    <t>71fb07c4-74cd-4d65-90e2-059af5740eeb</t>
  </si>
  <si>
    <t>023dc511-14f3-4b26-8c80-ca4839a59101</t>
  </si>
  <si>
    <t>567a1a56-1513-48e7-b3b2-58925c72fb0b</t>
  </si>
  <si>
    <t>4c101396-ff42-42c7-8673-88c856fcf4cc</t>
  </si>
  <si>
    <t>32746be4-0de2-406b-9fef-d98a572c6788</t>
  </si>
  <si>
    <t>66eadf51-2462-44f3-a5b8-b58149f3a444</t>
  </si>
  <si>
    <t>bf66649b-cf91-4d4b-9eb8-77c47be4634e</t>
  </si>
  <si>
    <t>4f4177c6-6d38-419f-a023-83fc35edba64</t>
  </si>
  <si>
    <t>ccac8707-0ef6-4c01-8087-9384ccf1ba16</t>
  </si>
  <si>
    <t>95f99f2d-0535-40fe-9ece-5b1e0d5e925d</t>
  </si>
  <si>
    <t>b3e68503-9944-49f0-9c32-9c16a9f9dab4</t>
  </si>
  <si>
    <t>9fc37c38-78bb-44d9-8370-11f6730507cb</t>
  </si>
  <si>
    <t>ca96bef6-f82b-4baa-97f0-1d226be70ebb</t>
  </si>
  <si>
    <t>be024bb7-dcbb-4000-8350-569f7945dedf</t>
  </si>
  <si>
    <t>b49af1f9-368e-44cf-a634-c584c44154d1</t>
  </si>
  <si>
    <t>b45b2cd4-0fd1-4b7a-8bde-82b456bf84ff</t>
  </si>
  <si>
    <t>0fb5853c-dd29-49ce-a125-5e1cae868ec2</t>
  </si>
  <si>
    <t>391aa8aa-6471-43d6-b4e4-0a1f779db709</t>
  </si>
  <si>
    <t>41159772-f060-4518-a8ac-f082fa3801f5</t>
  </si>
  <si>
    <t>5c2a8273-2fb2-4e75-8795-3da66f1c5c89</t>
  </si>
  <si>
    <t>75f9038c-ee4f-411a-9a26-c98e1abdb51f</t>
  </si>
  <si>
    <t>4c75320f-3fc9-4f4b-ab95-afb0d6fd779f</t>
  </si>
  <si>
    <t>dae5e2b7-a2ad-49ae-ba7f-1f5f9f06f92a</t>
  </si>
  <si>
    <t>9d83e5e2-c0e9-4187-802b-6824322285ea</t>
  </si>
  <si>
    <t>8197e270-acb9-41eb-bbef-0aa42e75cc3c</t>
  </si>
  <si>
    <t>8a7ed611-ab6f-403f-a4cf-12117a2fdd40</t>
  </si>
  <si>
    <t>d8e9f7dd-9616-43c6-a8a1-4afaaeb1f258</t>
  </si>
  <si>
    <t>640b8b35-298a-47ec-9533-23c375840df4</t>
  </si>
  <si>
    <t>18124ab6-bcc8-4e08-8cc5-b2dd0ff2c5e2</t>
  </si>
  <si>
    <t>af665470-757b-4d36-8cd8-b97652e49de4</t>
  </si>
  <si>
    <t>9784c656-2660-4c5b-a7b5-eab01207b0dd</t>
  </si>
  <si>
    <t>e6921b94-537a-41b6-b1e8-ffa9bd0d7a46</t>
  </si>
  <si>
    <t>3c78f628-6fc5-4ce6-879c-b8972c06c40e</t>
  </si>
  <si>
    <t>70e0cf67-8bae-4cd1-8f46-dfca7f09b571</t>
  </si>
  <si>
    <t>01d0b882-d5e7-493d-9e8f-d852775d5d4f</t>
  </si>
  <si>
    <t>da07120b-ac0a-4b7c-a3c9-1e5848595cf4</t>
  </si>
  <si>
    <t>f74f736e-0aca-4f5c-8e7f-ed2dd9a69457</t>
  </si>
  <si>
    <t>de104489-2352-4b89-9527-dcebf95ebd46</t>
  </si>
  <si>
    <t>69948858-9269-43cc-b4ef-19c92368bcd4</t>
  </si>
  <si>
    <t>51fb3c49-497e-4867-aaf2-a2f09846378b</t>
  </si>
  <si>
    <t>2261ff72-3c25-4e57-866b-213f498cd373</t>
  </si>
  <si>
    <t>c2a1318b-17c9-4554-8c80-c9757290f258</t>
  </si>
  <si>
    <t>183d0c49-487b-4a29-8c46-ac9d6934c6ff</t>
  </si>
  <si>
    <t>b68631a2-f366-4800-b547-193dc005ac4f</t>
  </si>
  <si>
    <t>08bea4d9-42ef-41c5-aa81-76243d46e324</t>
  </si>
  <si>
    <t>0b51df02-35cc-49c1-806a-0bdba8eb93e0</t>
  </si>
  <si>
    <t>c5750af8-ae37-48bf-a78a-773e5ae94903</t>
  </si>
  <si>
    <t>f9340cab-d240-4f1b-9232-f19de5122002</t>
  </si>
  <si>
    <t>030e3f49-c86d-46e4-a691-ad90481ee239</t>
  </si>
  <si>
    <t>bba85641-f67e-4b7f-a3ca-7fea75301f7a</t>
  </si>
  <si>
    <t>3422064a-c62e-4255-a03d-f0c5ea4f2dfe</t>
  </si>
  <si>
    <t>b647dce5-2e39-4d9c-996b-97146d919457</t>
  </si>
  <si>
    <t>6994ad35-b0af-46e7-9783-96163f44dfbb</t>
  </si>
  <si>
    <t>9f8056fd-8ebf-4bef-b9bb-cb14afea8e8c</t>
  </si>
  <si>
    <t>a307f3b7-eaf9-4362-8022-65a0c92c6494</t>
  </si>
  <si>
    <t>25f52f2c-40c7-4904-983e-b6ebad9f59df</t>
  </si>
  <si>
    <t>58e3fbf3-6d7c-4b42-bb28-a01159ba84d7</t>
  </si>
  <si>
    <t>52cfc58e-2a6c-41bc-8653-db0aa6a9193b</t>
  </si>
  <si>
    <t>9cf57953-678b-4a25-90b1-9acff0962df8</t>
  </si>
  <si>
    <t>1bf1821e-ba25-4bd8-9279-6f9cbe5be6dd</t>
  </si>
  <si>
    <t>6c200dce-e362-4486-8e2b-88274d26b732</t>
  </si>
  <si>
    <t>e3d47b84-c6d3-4f3d-9cf8-2a0ad5c31a35</t>
  </si>
  <si>
    <t>a054800c-ed8e-47ff-a25e-f03b9e8e6daa</t>
  </si>
  <si>
    <t>22a1a97b-696e-415a-979e-3bf0ea6f08be</t>
  </si>
  <si>
    <t>0eb33296-44cd-4c4a-9ff2-c02fa8eca66b</t>
  </si>
  <si>
    <t>c6ac824c-3197-4c5d-b761-2ad3ce233d50</t>
  </si>
  <si>
    <t>1db970ee-8017-4945-9137-9c322744b9e0</t>
  </si>
  <si>
    <t>3cef430a-dbc1-44a9-bd0a-a92e32e9fbd6</t>
  </si>
  <si>
    <t>720bcefe-f73e-4ffa-9212-70d60f7bbb3f</t>
  </si>
  <si>
    <t>e6f6c48f-4948-4b04-af42-1c5636efdb37</t>
  </si>
  <si>
    <t>13275e4d-1c90-47b1-8971-eb6316247770</t>
  </si>
  <si>
    <t>6204c5f3-d2fa-42b6-9b1a-67b2d89b2073</t>
  </si>
  <si>
    <t>cf1438ed-94e3-4568-83da-55b4f7e6cb24</t>
  </si>
  <si>
    <t>73348c6d-1f59-48d1-b141-6ba143f76d73</t>
  </si>
  <si>
    <t>e3b230d1-d926-4090-9c5d-fb2d0e830f40</t>
  </si>
  <si>
    <t>55c4e9e5-3a8b-4d14-aa7f-19cab2a19f59</t>
  </si>
  <si>
    <t>ad5ef1d0-0d1e-43db-9f2d-7c65e32602fa</t>
  </si>
  <si>
    <t>1e84c04b-09a3-426f-b00f-d3cd360671e0</t>
  </si>
  <si>
    <t>e679b5ed-79b7-4c32-9acd-a6b76b3f6e00</t>
  </si>
  <si>
    <t>0f0114ee-166a-4b7f-a0de-9b26f581774f</t>
  </si>
  <si>
    <t>c7f91b6c-4d47-4ac2-9cbf-0028fff3ac52</t>
  </si>
  <si>
    <t>ac829952-bd88-4ec1-997a-f8d911b85c03</t>
  </si>
  <si>
    <t>f61a8740-a554-4ef7-b094-c9659f8b0eff</t>
  </si>
  <si>
    <t>8b2d4725-c32c-4d34-bd6a-93bd2c03f4ca</t>
  </si>
  <si>
    <t>fe5361ad-87a5-4854-ac10-e36b67021a6c</t>
  </si>
  <si>
    <t>5141ffa8-7c27-4fc5-bbcb-6ae85fa8cebd</t>
  </si>
  <si>
    <t>f9a10b2c-a340-4102-ab96-d92d528ead3d</t>
  </si>
  <si>
    <t>b3250707-9bf3-4bdf-a1a0-d7dfe35e9e5d</t>
  </si>
  <si>
    <t>8f857428-40f6-4e68-8380-139bb52763ec</t>
  </si>
  <si>
    <t>13ed5dba-1248-448c-b60c-0379d0f15088</t>
  </si>
  <si>
    <t>5ecbfd3a-0082-4e00-a67f-469a790c7be7</t>
  </si>
  <si>
    <t>36fc1d59-1489-4e7e-847a-fa41606a30a3</t>
  </si>
  <si>
    <t>a8842a3a-64d0-43aa-a14f-743f2cd247ce</t>
  </si>
  <si>
    <t>9e175d75-fc1f-4905-9c40-0124092e02a5</t>
  </si>
  <si>
    <t>758fc170-2e28-4114-adfe-6405addfdd37</t>
  </si>
  <si>
    <t>09fba0df-2900-4f91-85ea-87b0de45c31c</t>
  </si>
  <si>
    <t>56acc1f5-2eb1-4594-b047-ef432e40ea8b</t>
  </si>
  <si>
    <t>bd0b9872-ee45-4c09-b2ff-648d7a7ff7b7</t>
  </si>
  <si>
    <t>5c103b08-82b2-4a6d-9555-daf6edf10165</t>
  </si>
  <si>
    <t>315bac9e-0ed3-4f4c-b58c-c3e27e0ca0fb</t>
  </si>
  <si>
    <t>2f12ca39-d792-4a26-8617-0ea1d64d3244</t>
  </si>
  <si>
    <t>ef7f9064-f0c5-4a40-8ff3-0fa44d9d2b60</t>
  </si>
  <si>
    <t>00dff569-3b68-48d2-bc1b-bab7819dff35</t>
  </si>
  <si>
    <t>86f50459-44e9-4d03-88f5-2357ffad1eaf</t>
  </si>
  <si>
    <t>3fc433b3-73d2-4661-a464-871c6ee482bd</t>
  </si>
  <si>
    <t>f1de013c-3479-45e6-a103-6161a47522cb</t>
  </si>
  <si>
    <t>416a3d9f-7bcf-4f70-9b82-8e63df392bb1</t>
  </si>
  <si>
    <t>0b0abb0b-387e-4101-999f-c60222a53909</t>
  </si>
  <si>
    <t>fd55c95f-919e-44f5-935b-824676d2328b</t>
  </si>
  <si>
    <t>7b19bb35-ce46-4dfc-986d-cd0e5459fc87</t>
  </si>
  <si>
    <t>70934ba3-bf02-46d2-8625-b892b8ec50ce</t>
  </si>
  <si>
    <t>58f1fe09-36c4-4a2e-9e76-751b4765f630</t>
  </si>
  <si>
    <t>d141a817-5b58-407c-9d89-bc29a8285ad8</t>
  </si>
  <si>
    <t>db1c8333-3f90-4081-814d-fca15ae132cd</t>
  </si>
  <si>
    <t>4c1499f9-9ae7-4b1f-909c-9b34ab1f1abd</t>
  </si>
  <si>
    <t>a0135e75-8efe-45c5-bf24-568b01696dac</t>
  </si>
  <si>
    <t>d0b4e1af-d412-4689-8eac-23993212dfcc</t>
  </si>
  <si>
    <t>54a3a2af-d250-4048-a1d4-81ad351d9f84</t>
  </si>
  <si>
    <t>8b6b4a68-bcdc-4804-9382-d27cc932d8e1</t>
  </si>
  <si>
    <t>d021f0ed-b4c5-42ac-93cf-1318ad99a7b8</t>
  </si>
  <si>
    <t>cca333ed-bb55-4246-9fb9-e8d497e05fa8</t>
  </si>
  <si>
    <t>40bf9280-ef20-4807-8b26-ee649e91b2be</t>
  </si>
  <si>
    <t>88e88bb3-4ffc-4359-a509-570ac5aabc9b</t>
  </si>
  <si>
    <t>50b3e9e4-e775-4f7f-be6f-facf9cbeae8f</t>
  </si>
  <si>
    <t>22607e63-c816-42d7-b0b9-8bbd0d2fe0b2</t>
  </si>
  <si>
    <t>b96b7666-749b-4d6a-8a24-74de6969fcbe</t>
  </si>
  <si>
    <t>3eb13f36-2f95-4736-9052-85b49b611690</t>
  </si>
  <si>
    <t>c70ed7fb-b2ca-4e34-90a7-b7eb52d2d53a</t>
  </si>
  <si>
    <t>5076b2d9-6353-441d-b26e-fc4192932a35</t>
  </si>
  <si>
    <t>f3c639fd-ba79-4e47-96b2-05707f5724fa</t>
  </si>
  <si>
    <t>07807304-0065-4fd8-afcb-6b1927287341</t>
  </si>
  <si>
    <t>464c617d-4679-4b38-8937-5f794070d795</t>
  </si>
  <si>
    <t>aa63bcab-3a1e-4676-aef4-d70a2330a92f</t>
  </si>
  <si>
    <t>cd64e788-a0fe-4ae3-991f-26d34e406689</t>
  </si>
  <si>
    <t>3668fc64-6e4d-4d3f-b062-d2128e508cc2</t>
  </si>
  <si>
    <t>bf614fda-7946-4187-a7f9-05f48136b420</t>
  </si>
  <si>
    <t>caab80bd-1c9e-4119-8d33-e600a7b144c6</t>
  </si>
  <si>
    <t>721439e9-a3db-40e6-b018-dcbc3976bd70</t>
  </si>
  <si>
    <t>17350026-09d3-445b-a1da-2e1b19d583b9</t>
  </si>
  <si>
    <t>47fe9614-f8ef-4b51-a54c-cf046aac9d3b</t>
  </si>
  <si>
    <t>91256848-b565-46b9-bae7-0fd3431b30f1</t>
  </si>
  <si>
    <t>a615de47-80a6-4b93-aef7-ee1fc3e4a280</t>
  </si>
  <si>
    <t>160e8575-ebf4-4f90-89d5-95468d002a3d</t>
  </si>
  <si>
    <t>9dcbd410-746c-4fe6-886e-74fb66c3d348</t>
  </si>
  <si>
    <t>ab3d06e6-f025-4b66-b177-7621f597410b</t>
  </si>
  <si>
    <t>a2991adf-492b-4171-ae3f-f01767d7d4b4</t>
  </si>
  <si>
    <t>ee140b21-d237-487e-8a59-c73e8933e1e0</t>
  </si>
  <si>
    <t>4a3a35d0-ff29-4b69-b8f6-45dbf9050c1a</t>
  </si>
  <si>
    <t>e9ac4f93-18fc-43be-a6d2-a38cdcded245</t>
  </si>
  <si>
    <t>2cab5232-cfa5-4d77-99fd-951dac1842aa</t>
  </si>
  <si>
    <t>282bcc2f-11eb-4203-8d2d-637aa87345b2</t>
  </si>
  <si>
    <t>3c3e414d-008e-4eec-a65b-b951c4a13850</t>
  </si>
  <si>
    <t>7563e0dd-7e8c-47bb-9f06-3de251dc8b85</t>
  </si>
  <si>
    <t>8d0ca216-6a9f-4869-9264-dbecd5610a24</t>
  </si>
  <si>
    <t>c18f041d-1402-4650-966e-59010413399f</t>
  </si>
  <si>
    <t>c5d4328f-2594-435e-941c-6d74d165a1ab</t>
  </si>
  <si>
    <t>3e672c88-7de9-45d8-8f4d-f0928ddda0f7</t>
  </si>
  <si>
    <t>ed69d145-92cf-4fab-ac02-b90cd0f58fa9</t>
  </si>
  <si>
    <t>4034e003-4cad-4a48-a8d6-6b7e7c6081a8</t>
  </si>
  <si>
    <t>b067abda-5114-4391-9169-fb5b87bb1c96</t>
  </si>
  <si>
    <t>97e1e4cb-9da9-4937-a20a-67edd8c1ef83</t>
  </si>
  <si>
    <t>6319e183-e67f-48fa-8231-f5166d56bcc0</t>
  </si>
  <si>
    <t>128533d2-89b0-4691-9efe-f731cdff1f5e</t>
  </si>
  <si>
    <t>04fda746-7289-4205-968b-50c277340601</t>
  </si>
  <si>
    <t>5007ab33-90ac-4331-b874-9fe90f7d1c6c</t>
  </si>
  <si>
    <t>2fe2dbf8-cdc8-4e67-be96-54a084c5a3cf</t>
  </si>
  <si>
    <t>acdbc74c-32f4-4a6e-aca7-ac493e4e3351</t>
  </si>
  <si>
    <t>5bad78fd-619c-4441-a274-1eb96d96d8cf</t>
  </si>
  <si>
    <t>707cd49d-9af0-44cd-8e9b-813b559642e8</t>
  </si>
  <si>
    <t>b25d7f90-ac9f-41ec-a375-b71470e95792</t>
  </si>
  <si>
    <t>88be3dfe-b374-4d33-83e5-a9df314f031d</t>
  </si>
  <si>
    <t>78cfadea-592d-438f-a0ab-40dcd8bcf98c</t>
  </si>
  <si>
    <t>65e4f7e3-dda1-445a-a097-0eac59543824</t>
  </si>
  <si>
    <t>f1fc742e-f34a-4a15-aa37-ef04e9b4e116</t>
  </si>
  <si>
    <t>25fd4cd9-daff-40c3-ba04-7539890d243f</t>
  </si>
  <si>
    <t>4d5517dc-a0b7-4840-9f13-788e31964350</t>
  </si>
  <si>
    <t>cd5e1768-615a-4990-8eb5-e655f49b5df3</t>
  </si>
  <si>
    <t>fdf52376-5941-4f38-928b-d656418311dc</t>
  </si>
  <si>
    <t>7351987e-e65a-4c65-a3a0-0ee685aa2e82</t>
  </si>
  <si>
    <t>f7b46dd2-9cdc-4b6d-8f63-3a3d07174e16</t>
  </si>
  <si>
    <t>c5bb332d-6b8f-46c1-9ba9-9f6cb0c21255</t>
  </si>
  <si>
    <t>d6c7cad7-576a-4a72-b909-937351623f2f</t>
  </si>
  <si>
    <t>c3c2eff5-182e-4a8a-aa52-b12f293ae249</t>
  </si>
  <si>
    <t>7573158a-fcc3-4410-9e48-02e96a986904</t>
  </si>
  <si>
    <t>210a3fbd-e73d-4e10-bffc-d57dc5193c6d</t>
  </si>
  <si>
    <t>cca2cdef-62d3-41d7-88df-843aa66886c2</t>
  </si>
  <si>
    <t>47a99cdb-3aa8-48fc-bc15-cfe6d885183b</t>
  </si>
  <si>
    <t>430eedbf-0d20-442a-81a9-af73b5abfb8b</t>
  </si>
  <si>
    <t>bc120e9c-23fa-41a0-8cea-ad08d1469894</t>
  </si>
  <si>
    <t>79854c9b-7e08-4f6b-a583-fcaeabe1620b</t>
  </si>
  <si>
    <t>90cc94d6-bb27-4ac7-a419-cbf28373589d</t>
  </si>
  <si>
    <t>1af621e9-db19-45b1-9909-dcbb74f2556d</t>
  </si>
  <si>
    <t>8fa2d21c-b734-42c2-8d1b-f4abd0549133</t>
  </si>
  <si>
    <t>cc23bc2a-0ade-4631-aea6-3f2b03373bf8</t>
  </si>
  <si>
    <t>0a3f1b2c-caac-4981-9643-a8da9167644b</t>
  </si>
  <si>
    <t>0b275fda-6aeb-46e3-93c2-01ec512f655e</t>
  </si>
  <si>
    <t>deae464e-d35d-46f4-b2ef-c182d9787294</t>
  </si>
  <si>
    <t>2ed58aa2-6c8c-4873-be79-d93d919df3ab</t>
  </si>
  <si>
    <t>5e31a8eb-417a-4512-b286-ecc9acff5f8d</t>
  </si>
  <si>
    <t>0b4a7227-65b6-454a-b4b0-f527350b9cb8</t>
  </si>
  <si>
    <t>286935ad-820c-4d76-9c92-633b1799dd5f</t>
  </si>
  <si>
    <t>5e857f54-efdd-49e6-b04e-1e0e1d6b3827</t>
  </si>
  <si>
    <t>9048b3b5-ec1d-4b50-8b6f-71a1ab92ab22</t>
  </si>
  <si>
    <t>03513fd4-9bd4-4e03-b2cd-54767f752509</t>
  </si>
  <si>
    <t>c6f366bf-61f6-4502-afbe-0f074df31779</t>
  </si>
  <si>
    <t>888f0d98-7940-423a-b661-afa12edb2f49</t>
  </si>
  <si>
    <t>3df8431a-a9cd-4b3e-ab98-700c8234ec87</t>
  </si>
  <si>
    <t>958f47b1-bca9-4771-af7e-82ddbe7f383a</t>
  </si>
  <si>
    <t>8b435b67-8a2d-4569-bfab-3d071fe1c275</t>
  </si>
  <si>
    <t>0d9d2d21-8227-4e06-9a9b-7e57bc00969b</t>
  </si>
  <si>
    <t>a8309a27-1722-4998-88ca-13a6551d24eb</t>
  </si>
  <si>
    <t>d6ce1b51-1ce2-4822-b7bf-adb97a39349d</t>
  </si>
  <si>
    <t>4beb7daa-e328-4ced-aa2f-8b610fce4073</t>
  </si>
  <si>
    <t>25666386-9cfa-44e0-b8db-9e57f8d31b55</t>
  </si>
  <si>
    <t>a1c8fbbf-c3fe-41ff-91d6-8634c4ea8d10</t>
  </si>
  <si>
    <t>8d257897-3b7a-4912-a659-411a635504b0</t>
  </si>
  <si>
    <t>4b42c953-68ff-453d-b2c3-c9e1de9ba832</t>
  </si>
  <si>
    <t>cf337b74-f0bf-4723-9e11-498dcfa194b5</t>
  </si>
  <si>
    <t>b7683424-b267-4e80-9c0b-9b3c07c620b7</t>
  </si>
  <si>
    <t>35d9a5ff-27eb-49c2-b0a9-17f314e7e64f</t>
  </si>
  <si>
    <t>8467cdf3-ee46-42f7-a1de-f21c77645e47</t>
  </si>
  <si>
    <t>906665bf-4e63-43c7-b8b2-2d3c7f392a3b</t>
  </si>
  <si>
    <t>adb49a53-e448-4f0c-a0f7-19fc977688e5</t>
  </si>
  <si>
    <t>33e846e1-3df0-49f3-9d7b-b19c08bd7994</t>
  </si>
  <si>
    <t>6619062e-b4b5-40f7-923a-d0588609859e</t>
  </si>
  <si>
    <t>263dd484-2398-4aff-b70c-56f6cc6ad1c4</t>
  </si>
  <si>
    <t>b86383c3-2a61-4cf5-95cd-f73e13fb4f10</t>
  </si>
  <si>
    <t>d91df5a5-f328-46dc-9066-3bc3dedc4844</t>
  </si>
  <si>
    <t>2eb3cb2e-eb9c-4c79-b611-93db34c07fb2</t>
  </si>
  <si>
    <t>d75c211d-9d43-47ef-a73f-a000f3acc619</t>
  </si>
  <si>
    <t>77d4dd43-9d8f-4f2a-9b88-b840a8d2169a</t>
  </si>
  <si>
    <t>ca65b163-acd4-4534-ae8a-018ebc155953</t>
  </si>
  <si>
    <t>45d12368-c283-44f6-afcd-1b069fc2f381</t>
  </si>
  <si>
    <t>ffaaeea2-34fe-4eec-8957-71d25bafe81e</t>
  </si>
  <si>
    <t>d1ef341c-9d1b-43e1-924f-f5322f864cf7</t>
  </si>
  <si>
    <t>a3a65e99-1992-4ad5-b87f-fe275f50d5fd</t>
  </si>
  <si>
    <t>d635058f-08f0-4e67-a94e-52afe3ff7249</t>
  </si>
  <si>
    <t>37bdad6e-97c9-429c-8805-bba4e2afbd5b</t>
  </si>
  <si>
    <t>4b30dc31-c8d9-4f0a-97e4-19f67f3eeca7</t>
  </si>
  <si>
    <t>718a31f1-1701-494f-8dc4-61f4d3ec46c4</t>
  </si>
  <si>
    <t>77b75d96-2fd2-4aa1-9cc3-9e9b5a03a379</t>
  </si>
  <si>
    <t>06297710-f5b7-4d8d-961d-9f58ec505e75</t>
  </si>
  <si>
    <t>c8df6439-15ac-4d58-af73-43fa54a28bdb</t>
  </si>
  <si>
    <t>c8be6e33-e226-4435-8793-5b42cf3caade</t>
  </si>
  <si>
    <t>c4d92884-afdd-430c-a2c8-9590fa49ac0b</t>
  </si>
  <si>
    <t>d74e62e3-bd8b-490e-b232-644f16ba4ada</t>
  </si>
  <si>
    <t>35d89b91-54b7-4840-baaa-b245ba56b506</t>
  </si>
  <si>
    <t>77ede4f2-b533-4de1-a8c0-510808dd3cf0</t>
  </si>
  <si>
    <t>d1ba8dc2-c6df-494f-be03-f2dbef9074f1</t>
  </si>
  <si>
    <t>b428981a-36d8-46c7-908f-913ed0f84405</t>
  </si>
  <si>
    <t>705a806e-fa72-4a09-89af-4032fa2bd39e</t>
  </si>
  <si>
    <t>1d444888-02ea-4eee-8be0-8ed5622e7b8b</t>
  </si>
  <si>
    <t>1bb11cb3-8228-4d7f-b2b1-45a0e4432207</t>
  </si>
  <si>
    <t>0c51312d-e927-4990-8960-9d7c974deb1e</t>
  </si>
  <si>
    <t>2d88142f-5356-44d0-828d-5dbc0bfbd84c</t>
  </si>
  <si>
    <t>b0da8725-8cc1-45dd-b60c-377a773c7131</t>
  </si>
  <si>
    <t>79e18a0f-88be-4be0-9a4a-3a6d008fcb83</t>
  </si>
  <si>
    <t>8e75cdad-c34f-4151-b74f-aa8668e7fd83</t>
  </si>
  <si>
    <t>5c2b57d4-a348-4eb5-af35-afc06ff4f15a</t>
  </si>
  <si>
    <t>5298daa3-8764-4e30-b11d-4f667adf9df5</t>
  </si>
  <si>
    <t>456d07ba-ce67-498b-bb47-e7d5b586c912</t>
  </si>
  <si>
    <t>4056a504-2b99-4613-b2dc-eccafce47078</t>
  </si>
  <si>
    <t>77729b35-132d-4c9e-881d-ac4dc8fa00e3</t>
  </si>
  <si>
    <t>58800597-702a-40eb-97b5-a9f0e575ad93</t>
  </si>
  <si>
    <t>0c009921-a74b-4838-8f62-5c449da593a6</t>
  </si>
  <si>
    <t>284e862d-9b73-438f-990d-250aa3445c9e</t>
  </si>
  <si>
    <t>8a716d59-81aa-4725-a1d8-04f1a4003a66</t>
  </si>
  <si>
    <t>a9bb1f23-c3c1-480f-a4ab-02a4264695ac</t>
  </si>
  <si>
    <t>23f60c48-b7dd-470b-a29e-25e2256c0f83</t>
  </si>
  <si>
    <t>39575e30-d063-4da7-a02a-684fe7db7238</t>
  </si>
  <si>
    <t>316487d4-6134-474a-9c48-49c3e4c2be0c</t>
  </si>
  <si>
    <t>e7cdb509-85e0-4724-8675-c9407604016b</t>
  </si>
  <si>
    <t>30522510-4bbb-49e4-b30f-3f7ad61326b3</t>
  </si>
  <si>
    <t>174b1b21-2dfb-42e9-9a07-b79fda61d6e3</t>
  </si>
  <si>
    <t>a3991c54-b8dc-4b59-9d7d-d9d9e167f2e2</t>
  </si>
  <si>
    <t>b30ed7ba-2d5d-45ed-8dcf-33efb5a64251</t>
  </si>
  <si>
    <t>745a47b3-4416-4259-9143-646ac104456d</t>
  </si>
  <si>
    <t>e370740c-c41d-4dd3-9b7f-7135bb084827</t>
  </si>
  <si>
    <t>e3d52ce6-9b6f-4c48-86bd-c3d584b89004</t>
  </si>
  <si>
    <t>f42b7ed5-5372-4820-b960-8ddb119f6181</t>
  </si>
  <si>
    <t>d0f01503-3fae-45e9-896f-0147d8e0b7ee</t>
  </si>
  <si>
    <t>848f518a-982c-4e88-abc2-2488bbc37129</t>
  </si>
  <si>
    <t>36eee5d2-40ca-45cf-92a3-206086daf86c</t>
  </si>
  <si>
    <t>3550371c-6eb6-4629-be4c-a391413c66f3</t>
  </si>
  <si>
    <t>7bc70903-0f87-480f-8393-f6743a734960</t>
  </si>
  <si>
    <t>d81f7087-26eb-408e-8b15-dc138aa037ac</t>
  </si>
  <si>
    <t>bb394959-516e-4c17-beaf-d9a24d55a8ed</t>
  </si>
  <si>
    <t>7a493116-ce02-4cb4-84de-9598bc942249</t>
  </si>
  <si>
    <t>a0969f70-0d77-457a-873c-5dd18f6bdf07</t>
  </si>
  <si>
    <t>09683112-6d73-4304-a43f-ace358c45c58</t>
  </si>
  <si>
    <t>77d79430-f878-46ae-9523-fae574d0ca91</t>
  </si>
  <si>
    <t>2eb98a38-253f-4db6-916d-4a42f192beb1</t>
  </si>
  <si>
    <t>b6321c1a-17bc-4546-ac0d-b90188c0be01</t>
  </si>
  <si>
    <t>8384c887-5f45-4a77-acff-a7a43155f71c</t>
  </si>
  <si>
    <t>6e190643-e71b-4da6-b688-9b078ae709c6</t>
  </si>
  <si>
    <t>e7ae5c68-42f9-400b-8c73-716d8e1a2063</t>
  </si>
  <si>
    <t>751bd981-a6b2-4c17-9c7d-28e520b41917</t>
  </si>
  <si>
    <t>ea04a306-96e2-4461-98a3-405be0922efa</t>
  </si>
  <si>
    <t>a67b6b1f-fafa-4817-aaac-f52cc1cde440</t>
  </si>
  <si>
    <t>c0794dbd-691c-4f9f-8080-f5a2b949727b</t>
  </si>
  <si>
    <t>4ebfc612-f4f2-4459-9660-95b0f1fb9540</t>
  </si>
  <si>
    <t>68a5692a-7cdf-4de3-9e13-d3edd07e9fb3</t>
  </si>
  <si>
    <t>6876e371-97ef-4b4d-89a6-176c8a8e961f</t>
  </si>
  <si>
    <t>f10eedb8-db2c-421a-8353-d9f1044becb0</t>
  </si>
  <si>
    <t>80d1a0a3-9087-44f9-bde9-f4931c0933ff</t>
  </si>
  <si>
    <t>659fcc76-741e-44f9-86bb-e4b7320f1edc</t>
  </si>
  <si>
    <t>b98f2281-e727-4f97-98fe-a41a5d43f318</t>
  </si>
  <si>
    <t>cc7b5dca-d0dd-4800-b330-229ac7b01a69</t>
  </si>
  <si>
    <t>2c421261-a3c5-4691-b3f4-7d4a64a6c87a</t>
  </si>
  <si>
    <t>b7c62a16-6927-48e6-9bf0-170bf246328a</t>
  </si>
  <si>
    <t>042eb64d-645b-4035-852c-e898edba5850</t>
  </si>
  <si>
    <t>e5cb2f2a-3207-44e1-bd65-81d64460a3b7</t>
  </si>
  <si>
    <t>1f9d7f0d-f3f5-416a-880c-5ae7c6f5c972</t>
  </si>
  <si>
    <t>cd5cf32c-420b-443a-bbfd-e3f662e6c828</t>
  </si>
  <si>
    <t>3dfc818a-df52-448c-8ec1-8112e2d9ac63</t>
  </si>
  <si>
    <t>4e254455-9186-4308-9d0b-9828cf8f16e9</t>
  </si>
  <si>
    <t>2f96ef1f-3839-435c-98a3-9a3108646dc0</t>
  </si>
  <si>
    <t>d7e65b6f-f71c-45cf-bad6-c79799842d38</t>
  </si>
  <si>
    <t>9f8e6d1d-38fc-456d-9b3a-a4848c0f26e5</t>
  </si>
  <si>
    <t>acf04e0e-5b2b-4a6f-a7f7-5d0e4781dd78</t>
  </si>
  <si>
    <t>ea8bb7fa-a229-4195-9c88-6d9bec86aaec</t>
  </si>
  <si>
    <t>ce02e567-adee-4fed-9ed7-538db1f46926</t>
  </si>
  <si>
    <t>5f9cb415-b1a6-4e69-b5a4-21a9c96f2bb9</t>
  </si>
  <si>
    <t>4c386057-df8c-4c89-ab89-997dd5574ba5</t>
  </si>
  <si>
    <t>9eaddf63-2e60-4071-94f9-9835b57d7429</t>
  </si>
  <si>
    <t>61ee22f1-4f9c-42bf-9652-31e3aad16ee2</t>
  </si>
  <si>
    <t>e176d851-74c5-415d-86f0-b54d466f34f4</t>
  </si>
  <si>
    <t>7d90422d-66c8-441e-9e31-8f5e8b808c1a</t>
  </si>
  <si>
    <t>ae11b4fc-18d3-4ef4-906b-b71081b52bab</t>
  </si>
  <si>
    <t>9015cf25-1f4c-48ea-98fe-50180c92c4bf</t>
  </si>
  <si>
    <t>03d29b8d-3cd7-40ee-ba8e-a589b5b7438c</t>
  </si>
  <si>
    <t>9812434d-953a-49d4-8dcd-7e002860e2aa</t>
  </si>
  <si>
    <t>992bd1a4-b86d-4921-b239-f16281a1b5c4</t>
  </si>
  <si>
    <t>41d286a2-a737-4706-9e4e-bbab79e72cb2</t>
  </si>
  <si>
    <t>5a571ad9-1a8c-438b-bdaa-a0a7738a14ad</t>
  </si>
  <si>
    <t>13eb1c01-557e-4d01-be9b-07bb99885490</t>
  </si>
  <si>
    <t>4a5473f6-9ba5-47c5-a70e-186fd05979f7</t>
  </si>
  <si>
    <t>b99001f1-bed7-4768-b2fe-c17619346cab</t>
  </si>
  <si>
    <t>71139e99-00a0-4e1b-bde4-897a54dab007</t>
  </si>
  <si>
    <t>277cd281-fba6-4af8-aef9-e962d396fe00</t>
  </si>
  <si>
    <t>a65962f4-87d4-47c6-980a-f971cc094762</t>
  </si>
  <si>
    <t>75416e13-045d-4cd8-8be0-d977ee933a25</t>
  </si>
  <si>
    <t>111901a9-2818-472a-82a8-60dfba60763c</t>
  </si>
  <si>
    <t>7cbff117-8b14-4708-977e-55ce48252461</t>
  </si>
  <si>
    <t>869c2461-2c70-4dfb-b189-1394257a02d5</t>
  </si>
  <si>
    <t>3b4b4fae-297f-4c5c-ba39-637e1bccb5c7</t>
  </si>
  <si>
    <t>a854c9f4-fdb4-40db-87cb-17adf8d881af</t>
  </si>
  <si>
    <t>fd859605-0136-41a8-9117-8f6ffb571409</t>
  </si>
  <si>
    <t>75e8d184-cb61-4155-863a-8fd4471e6143</t>
  </si>
  <si>
    <t>4b006c06-feeb-4525-b6c7-c973c7749f0c</t>
  </si>
  <si>
    <t>92d496cd-dd0c-4d40-b5fb-f1798126cf1a</t>
  </si>
  <si>
    <t>4a8d5e8b-f0aa-43ac-8f31-30412585c9a6</t>
  </si>
  <si>
    <t>2b3a6d31-2b32-4d1f-ba00-69ec9aa79d86</t>
  </si>
  <si>
    <t>0e1c687f-b594-40d6-881d-d5481302d6b2</t>
  </si>
  <si>
    <t>73faa21b-0ec8-4625-8b35-4ae69d1baa0d</t>
  </si>
  <si>
    <t>9008f961-7f0b-4adf-bce0-9eb059359a64</t>
  </si>
  <si>
    <t>12577d6d-d2fb-46a6-b42e-99e75a6f62c4</t>
  </si>
  <si>
    <t>2a63c3a5-966c-4f1d-a9b8-571695ca4d06</t>
  </si>
  <si>
    <t>c64d9205-53df-4f08-b96a-2cffd19e4194</t>
  </si>
  <si>
    <t>8949e327-39ec-4131-b265-dc5dcba6fdf0</t>
  </si>
  <si>
    <t>583991c8-cd37-4d36-a545-3909f5e5f35f</t>
  </si>
  <si>
    <t>e5605578-3f28-4b54-9f1d-4c6e26a7297e</t>
  </si>
  <si>
    <t>f356e3fe-5c3b-4886-811b-980f0e606a60</t>
  </si>
  <si>
    <t>f3455854-caff-4024-b9f0-0beea394c9be</t>
  </si>
  <si>
    <t>3e1ace8e-5944-4ff3-af16-87cf3ff3d301</t>
  </si>
  <si>
    <t>8e404f35-c2fc-4ebb-875c-a878086713d2</t>
  </si>
  <si>
    <t>b7f7841e-d2c1-486c-a462-11c37c79512c</t>
  </si>
  <si>
    <t>ef06eb5b-d9b2-4213-a0f5-65d0ab18db2a</t>
  </si>
  <si>
    <t>443ef3bf-d692-40ed-9692-3bcfa7531bca</t>
  </si>
  <si>
    <t>fe714ad9-31f7-42f2-bf72-155aa3d6e217</t>
  </si>
  <si>
    <t>422ec263-f4cb-4720-9c1a-d0c078b32cef</t>
  </si>
  <si>
    <t>70799469-dab0-4b86-93d8-95c9227d0077</t>
  </si>
  <si>
    <t>a70fb130-ca84-49d6-b14c-b0f3ee7e17b6</t>
  </si>
  <si>
    <t>eeec1dd9-d474-4a68-ac20-a861924f864c</t>
  </si>
  <si>
    <t>cd6f3378-715b-4689-b3b2-7db8898dd87f</t>
  </si>
  <si>
    <t>6cc72438-f692-4bde-baba-cf2888dbec19</t>
  </si>
  <si>
    <t>b06353dc-2bee-4347-ba4f-4d2fdf42cc21</t>
  </si>
  <si>
    <t>c8dc94ff-46a6-4ff2-9731-8b354333213b</t>
  </si>
  <si>
    <t>0938898a-4f41-4481-92f1-818000c45397</t>
  </si>
  <si>
    <t>4ac5ea33-2c18-4677-9c3a-896b63a96544</t>
  </si>
  <si>
    <t>1262382d-78e2-4a36-9f5c-f5d0f665e538</t>
  </si>
  <si>
    <t>6c8cbab3-ac7c-4cc3-9df7-7fddbfaeb9ab</t>
  </si>
  <si>
    <t>593731f8-a533-4b9f-8328-5c6090d617cb</t>
  </si>
  <si>
    <t>31efb95b-859d-4d26-871f-114dba9a9cd9</t>
  </si>
  <si>
    <t>b5fdd362-7840-43d8-a5b3-a25210529550</t>
  </si>
  <si>
    <t>74c80e4d-1df5-4093-aa67-badd7cafb21c</t>
  </si>
  <si>
    <t>1239181e-56ca-4c13-b57c-180a30705aaa</t>
  </si>
  <si>
    <t>4305e48f-e1e3-4374-afc8-9c14d8ee5cbd</t>
  </si>
  <si>
    <t>0079070f-ca63-43d7-b02a-41be7a38aa86</t>
  </si>
  <si>
    <t>d234d89b-fcbb-44c9-8c79-df0bebd02ebe</t>
  </si>
  <si>
    <t>957aa8a7-e3b9-48b5-b47f-e51b229458ff</t>
  </si>
  <si>
    <t>9321f668-784c-4289-ae2c-c6e6ddc63da1</t>
  </si>
  <si>
    <t>025cdb04-daf9-48f0-b536-39e1ccf7f7f0</t>
  </si>
  <si>
    <t>d7763d55-d6fd-4c0c-8c88-2f27727e3204</t>
  </si>
  <si>
    <t>2fa3ed44-df7b-4367-9185-c65894e17449</t>
  </si>
  <si>
    <t>4c20abc3-4725-40dd-9bdd-c3b1ff1f487d</t>
  </si>
  <si>
    <t>a1b5612c-14fc-428a-9a3c-6a548b083b4f</t>
  </si>
  <si>
    <t>3af4a954-d4d2-4524-a20e-e3513c66a282</t>
  </si>
  <si>
    <t>06edd8e1-cb73-4d28-ada2-59da405c1f60</t>
  </si>
  <si>
    <t>b5d07628-ccdf-42ea-aaa7-df5ce50f5f39</t>
  </si>
  <si>
    <t>fe77721b-0c19-49ce-83dc-4b38b0433d25</t>
  </si>
  <si>
    <t>d0f05acf-3067-4808-97f5-2883bbee986e</t>
  </si>
  <si>
    <t>69d8a037-c454-4b1c-8a69-0b23a40c877f</t>
  </si>
  <si>
    <t>79dffadb-35d7-4d55-90e9-97e766c63e3c</t>
  </si>
  <si>
    <t>81406d47-c9d8-440e-b6ea-88c6a34c38a1</t>
  </si>
  <si>
    <t>921800f4-6808-41d1-af91-bc0cc2f3208e</t>
  </si>
  <si>
    <t>7aa3b049-6436-45ea-a14d-3fc11c1ad680</t>
  </si>
  <si>
    <t>6503d063-9373-4f82-b441-0a500b29eb8a</t>
  </si>
  <si>
    <t>0f196d55-8d9d-4bc0-a258-92b53a2c6239</t>
  </si>
  <si>
    <t>ebd7d51a-2e42-403e-bdf8-125f60b771e2</t>
  </si>
  <si>
    <t>b925c494-055e-4ed6-ad26-70d8453e0021</t>
  </si>
  <si>
    <t>1ec45239-73f4-4b08-b020-b0fd50f31c3a</t>
  </si>
  <si>
    <t>ed7db54b-88e5-455d-8340-a5dd88675345</t>
  </si>
  <si>
    <t>4012cb11-1860-4195-94cf-75b59387fd0a</t>
  </si>
  <si>
    <t>184dc2ed-2e3e-4b57-94f0-bae09138413a</t>
  </si>
  <si>
    <t>4fac8dfe-0a89-4848-90b1-450f406cdc72</t>
  </si>
  <si>
    <t>dca4a1e9-e03a-496a-94a4-dc7c90c22beb</t>
  </si>
  <si>
    <t>d0ea6aae-eabb-4821-9eaf-7a8a51bba380</t>
  </si>
  <si>
    <t>d005d474-599f-431f-a24d-ea2c10cff398</t>
  </si>
  <si>
    <t>46a01682-a26f-4d6c-8021-338c09fbf3c7</t>
  </si>
  <si>
    <t>6a1f3db9-c7ab-4464-99bd-098e7c0c9021</t>
  </si>
  <si>
    <t>0f327cec-086f-410a-b1a6-210a93715c5d</t>
  </si>
  <si>
    <t>43442dc0-9655-49f4-b779-b14eeb41df97</t>
  </si>
  <si>
    <t>3e046bb6-f311-4de4-880a-5935d0f019dd</t>
  </si>
  <si>
    <t>6f74e1bb-9650-412d-94b0-6d375d28a882</t>
  </si>
  <si>
    <t>a50631b0-27a5-42f6-8d9f-ee2cc61d86c7</t>
  </si>
  <si>
    <t>0b411a2d-d22f-4142-98ca-474a854d2de0</t>
  </si>
  <si>
    <t>b9c71c62-50c7-428f-83d9-6c5568fa4ebc</t>
  </si>
  <si>
    <t>68d21b84-3fc1-44cd-a3ee-f746cc8d898d</t>
  </si>
  <si>
    <t>0bef01f0-4190-4053-8da8-587d9cdd555f</t>
  </si>
  <si>
    <t>4d662bbf-8885-4415-97f5-7970fec4b11a</t>
  </si>
  <si>
    <t>23afe7e2-b8c1-4cd0-ae06-2dff590b0b7f</t>
  </si>
  <si>
    <t>a79531c1-5ec3-4601-b8be-1403e0e38cc0</t>
  </si>
  <si>
    <t>d0822d1b-dc08-4acf-b783-e32b5f3c6818</t>
  </si>
  <si>
    <t>c25569b5-ff24-4140-8b14-2a92435a98be</t>
  </si>
  <si>
    <t>707000a3-9d5c-40d8-9c59-ef4c808ce86d</t>
  </si>
  <si>
    <t>85fcf9af-400c-4218-9665-35962bcee48d</t>
  </si>
  <si>
    <t>6365629b-525e-4881-b071-a41ce97ea833</t>
  </si>
  <si>
    <t>e0bc5eb0-becc-467e-a5a2-2505f10e6a76</t>
  </si>
  <si>
    <t>5aebefa7-229d-4318-bbf5-6624f526d5a8</t>
  </si>
  <si>
    <t>59b9f7c9-a95e-492a-87f6-c02f9140e211</t>
  </si>
  <si>
    <t>1df93555-0f4a-4740-9724-3c7cae1ac752</t>
  </si>
  <si>
    <t>3403843e-ea2b-463e-80bd-a939567148f7</t>
  </si>
  <si>
    <t>507c58e7-30c1-41ca-bd46-942e5b67317f</t>
  </si>
  <si>
    <t>50820067-4e13-4d93-af7d-706b26c478dc</t>
  </si>
  <si>
    <t>8aedc3cd-6526-4713-9534-6b0b81a8de5a</t>
  </si>
  <si>
    <t>2d7d094b-6af7-4057-ba1e-f3f8c426a6d4</t>
  </si>
  <si>
    <t>d6fbfdd0-4c38-4d97-aef8-39a8501ff70a</t>
  </si>
  <si>
    <t>40248e2c-2c69-4a28-a806-4603b50a5a26</t>
  </si>
  <si>
    <t>684da189-fdad-4ba8-b6d7-60cb99e3dc03</t>
  </si>
  <si>
    <t>bd1ec9c4-b035-40fa-b97b-de79e1e9d22a</t>
  </si>
  <si>
    <t>5f7d9f96-aaaf-497f-b458-6b2e9693a6ed</t>
  </si>
  <si>
    <t>8c422ccc-7a57-470d-b30b-22130d44f457</t>
  </si>
  <si>
    <t>61cd3e2b-0e24-4354-8f0f-a36100c18e40</t>
  </si>
  <si>
    <t>5f8a20bc-be42-4ce7-bb4f-5ab4121a271b</t>
  </si>
  <si>
    <t>912c4317-99f5-4fad-a2d9-1a3595bde7f3</t>
  </si>
  <si>
    <t>72a4cda0-3af0-414c-8594-8c5c1a719f77</t>
  </si>
  <si>
    <t>ea4c56fe-f34a-4704-9585-c5d6e7eb2255</t>
  </si>
  <si>
    <t>cad3f461-26b6-4e99-b290-1bc484b54931</t>
  </si>
  <si>
    <t>09fc5627-0a6b-4c79-a01f-4e913f09b060</t>
  </si>
  <si>
    <t>3b080a25-e95d-4ed3-8508-b4dc3ebceeba</t>
  </si>
  <si>
    <t>61417bfc-27d3-4b9a-8db3-b0deae13e22a</t>
  </si>
  <si>
    <t>cc39f065-ff26-4a1c-88f8-697534c0c9c0</t>
  </si>
  <si>
    <t>a7ff4255-8c8d-4259-9dba-e65211d61598</t>
  </si>
  <si>
    <t>abbb2a5e-375c-43eb-a629-d11ff8cf588a</t>
  </si>
  <si>
    <t>d2eec36a-26fe-4029-8af6-c49478d9972a</t>
  </si>
  <si>
    <t>0caed6e4-58f6-4993-aa9f-b8244c60c734</t>
  </si>
  <si>
    <t>6674402b-2cd8-42c6-abda-41532e5c86e1</t>
  </si>
  <si>
    <t>65698f8c-f774-49ae-b718-0b6981cca273</t>
  </si>
  <si>
    <t>9655840f-b6ef-4b1f-aff8-6871904f7f52</t>
  </si>
  <si>
    <t>bb1a2e44-7b82-4630-af84-8ee5ccc47d81</t>
  </si>
  <si>
    <t>59aefbab-ccf4-4873-977d-bd9ceeb05b24</t>
  </si>
  <si>
    <t>849fb2d1-6d85-44d3-9471-b43e6241388a</t>
  </si>
  <si>
    <t>fed7b10f-c9a7-4906-bf1e-ebe0ce4d9d81</t>
  </si>
  <si>
    <t>dbba1a6f-878e-4216-af85-4d1fa33764b4</t>
  </si>
  <si>
    <t>b16526b5-c58f-4c15-9c29-6d0087eab0c2</t>
  </si>
  <si>
    <t>bfdeea46-b2ab-4044-a906-55f487bc780b</t>
  </si>
  <si>
    <t>75fc27af-eebc-457c-a1fd-c7ebd28294e7</t>
  </si>
  <si>
    <t>0e1b79aa-2218-47da-bfce-3e21bfa0ed93</t>
  </si>
  <si>
    <t>68761273-5a82-4963-98fa-41a367ddff79</t>
  </si>
  <si>
    <t>2a355f82-55f3-4984-ae01-37d215581be9</t>
  </si>
  <si>
    <t>7ab274b2-20c2-48a2-9389-4aaa59ecb8d4</t>
  </si>
  <si>
    <t>0dcb8faa-6dc1-4a7d-98a1-6cbab03462fe</t>
  </si>
  <si>
    <t>703d9e57-898d-4919-bc7b-0ebfd201fb08</t>
  </si>
  <si>
    <t>49d23191-9416-4a20-9461-72025b1864ef</t>
  </si>
  <si>
    <t>f92c23c8-00a3-4b0f-b1e7-0540e58c7cdc</t>
  </si>
  <si>
    <t>eb28e72d-df5c-47dc-9a3b-e43eb2cfc2f1</t>
  </si>
  <si>
    <t>44b359c4-6efc-4fb5-8896-9831a068fda8</t>
  </si>
  <si>
    <t>320014d5-9eb5-47ec-9869-f7b47cb71b7d</t>
  </si>
  <si>
    <t>1921d121-5a8a-4027-a59f-88da305e2850</t>
  </si>
  <si>
    <t>3b5a9930-25cd-451b-a2a8-43467fca4d89</t>
  </si>
  <si>
    <t>6344ebbc-ec1b-456e-bf8b-edee5f90e171</t>
  </si>
  <si>
    <t>91c39716-874e-4437-a038-19eac9cddc45</t>
  </si>
  <si>
    <t>fea31f77-3bcf-47af-8c7c-31d078088f8c</t>
  </si>
  <si>
    <t>9e50a3d5-83d5-4c68-a97c-fb02c440b641</t>
  </si>
  <si>
    <t>7edb7b38-cf07-4d5c-b6a1-0e56d53490e5</t>
  </si>
  <si>
    <t>50b16628-b697-4fbe-9f63-caadb7ed7465</t>
  </si>
  <si>
    <t>5e33181f-755b-4964-a8ef-e9ed6cfc6201</t>
  </si>
  <si>
    <t>648e3aa9-0026-4a22-aa88-32bb618daea3</t>
  </si>
  <si>
    <t>70684972-f66f-49e1-b765-35533c4b782f</t>
  </si>
  <si>
    <t>5ea28e98-ac85-457d-879e-153c1220924b</t>
  </si>
  <si>
    <t>b6195812-f34a-4486-88c6-01843b66721f</t>
  </si>
  <si>
    <t>ec93f84e-e85f-4438-bfeb-ab7c66cedaf2</t>
  </si>
  <si>
    <t>750294f7-f21f-4693-8fcf-ce8e892e6d99</t>
  </si>
  <si>
    <t>40778122-de79-4252-a396-18c23b29c863</t>
  </si>
  <si>
    <t>a06ed7fb-8231-4b1b-a06f-49bc7b88c568</t>
  </si>
  <si>
    <t>c0671048-37c8-4c27-95d7-0f755c92a376</t>
  </si>
  <si>
    <t>ed341742-b50b-47e6-85c6-c523757c805a</t>
  </si>
  <si>
    <t>9acf3af3-79f6-4e0b-a2a8-8a8734e86edc</t>
  </si>
  <si>
    <t>aa62ac82-cf0e-4cda-94b6-905b91bfa18b</t>
  </si>
  <si>
    <t>d9848f59-cc9a-4d57-bdd5-db67d9b20abf</t>
  </si>
  <si>
    <t>7e675305-d4df-45a9-ad8a-5c92661440ac</t>
  </si>
  <si>
    <t>6af0f6c5-6541-4d8c-be2c-2870e6e1d4e2</t>
  </si>
  <si>
    <t>470eb868-e71b-4233-9800-ac86c5edb1f2</t>
  </si>
  <si>
    <t>66090493-d96d-4f99-a65f-6a66a601b978</t>
  </si>
  <si>
    <t>443b9c38-ac99-410e-be40-df48a2fa44ba</t>
  </si>
  <si>
    <t>e068a14f-9f3d-4cb5-8148-7a2a076b6d64</t>
  </si>
  <si>
    <t>113d0f47-3ace-4efb-939d-7b1abf67076f</t>
  </si>
  <si>
    <t>92602425-e43d-4f79-b8d5-71bb12cad324</t>
  </si>
  <si>
    <t>b4214516-03ee-4317-837d-b0c0b0ad0d28</t>
  </si>
  <si>
    <t>18523925-e922-41c2-bd97-07d37ed1b44f</t>
  </si>
  <si>
    <t>1d299bda-f970-4e63-89db-65a3e4bc00b5</t>
  </si>
  <si>
    <t>a4aa866d-fed5-48fb-8462-575b86659e81</t>
  </si>
  <si>
    <t>aa5e6a48-d206-4a86-851e-0d9bbc5c5c12</t>
  </si>
  <si>
    <t>90f34b34-653b-4259-8a4a-f38b04fbaebb</t>
  </si>
  <si>
    <t>7dccbac0-ee17-40ac-a34d-ec94840678db</t>
  </si>
  <si>
    <t>d7425599-ffd8-4152-a451-a1b7947c8b29</t>
  </si>
  <si>
    <t>51f26d39-7b10-49d0-aa29-1ad05abbfd5b</t>
  </si>
  <si>
    <t>081faa6e-fb60-49ea-a6a5-803ebcb0a579</t>
  </si>
  <si>
    <t>119dce7f-dd24-48d2-92a1-9993ad4a156f</t>
  </si>
  <si>
    <t>a92a17d1-04a0-4a45-b3ac-977356e726aa</t>
  </si>
  <si>
    <t>f0ad2dda-2ee8-4091-acce-aa7444f8405e</t>
  </si>
  <si>
    <t>37b7037d-ac34-4604-a840-faa3041d831f</t>
  </si>
  <si>
    <t>f7756008-a555-4c7e-92a5-4058d56741dd</t>
  </si>
  <si>
    <t>1b051ea5-ef47-47c0-b201-a9348ef7504b</t>
  </si>
  <si>
    <t>d5ef5a5e-301f-4340-913c-1c2703aa5352</t>
  </si>
  <si>
    <t>c00824f5-8d41-42e9-a498-8d324c345736</t>
  </si>
  <si>
    <t>023e00eb-fde3-4468-a739-71a4ab131b8c</t>
  </si>
  <si>
    <t>d2067a05-79c7-4aeb-bcac-4d2be9f72ddf</t>
  </si>
  <si>
    <t>fb469f4f-2de9-4223-8411-d7850ced8123</t>
  </si>
  <si>
    <t>b2b2e481-ca2b-4b10-9d74-f3febdda31b9</t>
  </si>
  <si>
    <t>54b1d313-5c58-43f8-b453-dbb866861d0e</t>
  </si>
  <si>
    <t>5ccbc79a-9425-4cec-bdd4-6b66a3c1ada6</t>
  </si>
  <si>
    <t>1c6b1567-90c7-437b-9203-97947210d53f</t>
  </si>
  <si>
    <t>ff668351-0119-44e0-8122-424a45ccd249</t>
  </si>
  <si>
    <t>0a3742fb-75f1-4ef5-8566-0c0f3d604101</t>
  </si>
  <si>
    <t>fb76677a-fab7-47b6-adb7-1e449b694c5f</t>
  </si>
  <si>
    <t>ed967aee-8f4c-4893-8c9a-4afdf7212754</t>
  </si>
  <si>
    <t>16bc71fb-233c-4307-b933-434f1afea0e1</t>
  </si>
  <si>
    <t>28a5063b-4fec-412e-b1c9-684ad0e94ad2</t>
  </si>
  <si>
    <t>3a82347f-2356-472d-926a-164f39c90c10</t>
  </si>
  <si>
    <t>56b8cbff-a59a-45c1-98b0-80bc19b3fd0e</t>
  </si>
  <si>
    <t>1e89bf6c-f4df-4465-856b-2e18e08594b3</t>
  </si>
  <si>
    <t>805c5bd4-2bce-47c0-b9fb-683576cf7317</t>
  </si>
  <si>
    <t>707a1aca-1f9d-4fc1-8f52-fd051e70e516</t>
  </si>
  <si>
    <t>45509d4e-b103-4579-8d19-f713c9d23417</t>
  </si>
  <si>
    <t>d45179bc-eacf-4543-9e8f-9925195fba14</t>
  </si>
  <si>
    <t>6e9889d0-b021-47ab-aa37-73c7d3bfa4c3</t>
  </si>
  <si>
    <t>b094e674-8d89-456f-8652-c03b33511493</t>
  </si>
  <si>
    <t>a110d60a-0c48-4061-8667-687e9047671f</t>
  </si>
  <si>
    <t>a50693b7-22e6-4b8c-9195-e6529b0f0522</t>
  </si>
  <si>
    <t>26ff1f87-d60c-4a2d-92cc-7443a72fd46c</t>
  </si>
  <si>
    <t>566f2550-4cdd-4572-ac1d-4c56cd41ea1a</t>
  </si>
  <si>
    <t>b424dfd3-9512-472d-bb7a-7f1a5cddbcf0</t>
  </si>
  <si>
    <t>55924feb-ab2f-43d2-bfaa-4874a1636bfe</t>
  </si>
  <si>
    <t>21e23084-9a3c-4784-8ad9-427b2239dd4a</t>
  </si>
  <si>
    <t>c2120786-7e7f-4816-8ea2-c144c73473b6</t>
  </si>
  <si>
    <t>13673850-753a-4f28-9bc2-0422f0473113</t>
  </si>
  <si>
    <t>37c01e6b-439a-4b94-86a0-ff954001dcf7</t>
  </si>
  <si>
    <t>9eb19f59-852a-43da-a8fa-50c5086a6eea</t>
  </si>
  <si>
    <t>8c310102-fd69-4a24-9b73-05a5f12ddb29</t>
  </si>
  <si>
    <t>10ec580d-62fc-4704-9445-760c618b6f52</t>
  </si>
  <si>
    <t>346da681-e4da-4cfa-94b8-331741f0e997</t>
  </si>
  <si>
    <t>1a4ca7a9-bfa6-46c9-9651-9cdc921b0d6c</t>
  </si>
  <si>
    <t>951e41e0-d965-44a1-89b4-27382909ac65</t>
  </si>
  <si>
    <t>3b704513-9785-4fab-8c3f-b517a4c07d0c</t>
  </si>
  <si>
    <t>4abd15d7-307f-4f80-b9a5-8cb0a80a6edf</t>
  </si>
  <si>
    <t>081cb803-4824-4dbb-ac54-5e1892836abf</t>
  </si>
  <si>
    <t>e79971ac-d3b9-4699-a65f-a3ce348be7da</t>
  </si>
  <si>
    <t>2dc55fe6-7e1c-4f95-989a-a953cd1a4aba</t>
  </si>
  <si>
    <t>81bff60e-df65-4ec1-8798-7c1d07ad235d</t>
  </si>
  <si>
    <t>c8e8ace9-892f-4eb2-af4f-5eac2170a020</t>
  </si>
  <si>
    <t>00f75991-2bca-4375-8774-b908d4fb78a8</t>
  </si>
  <si>
    <t>9479f101-0b4d-4269-9e4d-6c7ae2c73aee</t>
  </si>
  <si>
    <t>178854e9-074d-4d83-8138-60ee4fdc7eb0</t>
  </si>
  <si>
    <t>d7f9f803-0b9c-4af8-9471-0db3de0ae047</t>
  </si>
  <si>
    <t>4e77330b-8e38-42dc-a5f3-4101d469d1c7</t>
  </si>
  <si>
    <t>55280598-9b80-4797-996d-06b46c36a2d0</t>
  </si>
  <si>
    <t>b5d96a71-8043-4ee0-b96e-bfd5b01ea8bc</t>
  </si>
  <si>
    <t>a959e14d-4471-49bd-bbfb-241d5836ce5b</t>
  </si>
  <si>
    <t>da9460f1-0fb9-4cbf-b36a-78fe7cf2b260</t>
  </si>
  <si>
    <t>634418b0-27da-401a-b033-ebb102470dfa</t>
  </si>
  <si>
    <t>b902e5d5-cf96-4a8b-8e35-62ab1b94e939</t>
  </si>
  <si>
    <t>4bf8d227-fde6-434c-bbbe-3c256849b53e</t>
  </si>
  <si>
    <t>da049d88-ff4d-42cc-86b0-360c20728dcd</t>
  </si>
  <si>
    <t>754ccadd-7c42-4b3f-9e30-399628454acd</t>
  </si>
  <si>
    <t>4caabc5b-1a81-462c-ae87-15a61d96a658</t>
  </si>
  <si>
    <t>07070fe9-5b68-452d-9703-58bbb13ac8cb</t>
  </si>
  <si>
    <t>2065fdcf-b565-45d3-aeea-1b024e18fcfa</t>
  </si>
  <si>
    <t>c7b84c88-bf97-49c9-bb7e-001a502e13b1</t>
  </si>
  <si>
    <t>20492274-48c1-4401-ba03-d066d5f355e7</t>
  </si>
  <si>
    <t>098d1106-24ad-4b16-b620-0b2627a7fe22</t>
  </si>
  <si>
    <t>fcc15067-4601-4df1-b105-ae1897f943e3</t>
  </si>
  <si>
    <t>359365e1-6755-4a09-ad4b-6144d14c801f</t>
  </si>
  <si>
    <t>d172793a-143b-47ff-8202-0cf00ef4f164</t>
  </si>
  <si>
    <t>5611cc71-69cc-4e00-a185-cf6a7d7432aa</t>
  </si>
  <si>
    <t>869403ac-b021-4cae-a931-c0cede8e326a</t>
  </si>
  <si>
    <t>bd33f1ff-f19f-4100-b432-7668e2142452</t>
  </si>
  <si>
    <t>ac9d1a33-74b9-4244-893f-181d9dc3ae4f</t>
  </si>
  <si>
    <t>55dbdb22-5fd0-438a-9278-8e90d41deb91</t>
  </si>
  <si>
    <t>a98cb6db-cf7b-4d94-be3f-fb867a9ec7c1</t>
  </si>
  <si>
    <t>5744b7be-58e6-4166-94d9-8c5b0af37f18</t>
  </si>
  <si>
    <t>6eff4ec3-c572-414b-bbe1-c9cfde4e9ef0</t>
  </si>
  <si>
    <t>3ab94556-ba53-4fa9-a08e-033559be2865</t>
  </si>
  <si>
    <t>6000da71-cc71-4e03-bf03-5b70d24bbde3</t>
  </si>
  <si>
    <t>f18c03ed-a9ad-4eb2-9920-a5bc884b19d1</t>
  </si>
  <si>
    <t>bf5164db-ccc5-4f00-afcc-c763979746b6</t>
  </si>
  <si>
    <t>6eea106f-f0ec-42f9-bdc1-8c3be9b0d8bc</t>
  </si>
  <si>
    <t>c7d3b682-d400-4874-a653-80f71e3a6cc1</t>
  </si>
  <si>
    <t>e0b474eb-8847-43f3-b57e-0ef12ff9e0ba</t>
  </si>
  <si>
    <t>7f4900ac-d26a-4921-a7be-80d0710573cb</t>
  </si>
  <si>
    <t>c477c791-33ea-41f5-9ea2-88ad98515eb3</t>
  </si>
  <si>
    <t>79eb28cd-9651-4e28-a150-c67e41ca013f</t>
  </si>
  <si>
    <t>9d77688c-e527-4278-89d6-017917a25e5d</t>
  </si>
  <si>
    <t>76a4de33-3705-4142-9916-ca752a3e76b6</t>
  </si>
  <si>
    <t>39db7f29-d6bb-45b9-b55b-9c0d02230416</t>
  </si>
  <si>
    <t>7bbce5c2-136c-4e1e-a366-2af2ceab41fa</t>
  </si>
  <si>
    <t>23caac4a-31b4-40e0-8582-6a28bf062d4e</t>
  </si>
  <si>
    <t>81752af6-c8da-489f-91ad-c9a6a16d42ee</t>
  </si>
  <si>
    <t>86f98b93-2261-4691-8118-9ec50f7effaa</t>
  </si>
  <si>
    <t>358fee30-ba59-4ecb-b1a6-56303e9b0cb6</t>
  </si>
  <si>
    <t>24308ceb-f4cb-4acd-ae94-92c513af73a2</t>
  </si>
  <si>
    <t>16879bfc-95fa-467c-ba3b-f8aab5ad8aa7</t>
  </si>
  <si>
    <t>e3dd1c18-4d9d-458a-8fe2-232fe1948f01</t>
  </si>
  <si>
    <t>54af2b7f-6d44-4144-9cf4-b9e971e3dcc0</t>
  </si>
  <si>
    <t>9c330fa7-dcf7-4084-b7da-5c26f232e0a4</t>
  </si>
  <si>
    <t>69313bf0-604b-479b-9593-8a6e002d633f</t>
  </si>
  <si>
    <t>3dfd77c5-db5e-4475-ae91-d11cb607ebf6</t>
  </si>
  <si>
    <t>7dd7b6ba-24f4-4a45-9e91-6dc0164731c7</t>
  </si>
  <si>
    <t>fef021fa-c67a-4c95-9f94-75875c0dcfaa</t>
  </si>
  <si>
    <t>1bfc432c-cce8-46d6-a426-53a97549e194</t>
  </si>
  <si>
    <t>280ab951-b994-4b18-b1c0-24a9cba5c7e8</t>
  </si>
  <si>
    <t>762b2a41-a6c9-4cd5-8cae-06d543fd8c9f</t>
  </si>
  <si>
    <t>aefc9ae5-c9d5-4aa9-9ed2-08522b413905</t>
  </si>
  <si>
    <t>54833bac-2cdd-4561-bca9-a0ff63eb026d</t>
  </si>
  <si>
    <t>5d0e2401-09f0-4075-98d7-bdcb3e8b4598</t>
  </si>
  <si>
    <t>671375bc-156c-4136-a633-85b56761f629</t>
  </si>
  <si>
    <t>9be15f0a-ed93-4c1e-b95e-39ecd5040e46</t>
  </si>
  <si>
    <t>372ad3ba-6643-4eb4-ac8a-b4e3fbe14dbe</t>
  </si>
  <si>
    <t>998abc14-286c-44c3-9cbf-3d5779931f69</t>
  </si>
  <si>
    <t>4159a08b-7ef2-42b1-9c40-1215ef619411</t>
  </si>
  <si>
    <t>9d4b90be-c11b-4602-89ca-f960fbabf32e</t>
  </si>
  <si>
    <t>569c11cf-b6d6-4fcf-9257-2a2101d433b9</t>
  </si>
  <si>
    <t>89a02897-36ab-4d23-a950-f138c467e53b</t>
  </si>
  <si>
    <t>bb5600e7-1b9a-4939-b957-a53be8270896</t>
  </si>
  <si>
    <t>97b528ad-d7ee-4bf5-95a7-e3bba46272fe</t>
  </si>
  <si>
    <t>7dec3115-3244-4833-a3b3-a68323a095a6</t>
  </si>
  <si>
    <t>9a95fc52-6924-4b3e-99a8-a2e917f73abb</t>
  </si>
  <si>
    <t>8d540e6c-49d9-4837-b97c-2e4f8cfd4e12</t>
  </si>
  <si>
    <t>fb7c57fc-6801-42b3-b7c8-1c7b89033df0</t>
  </si>
  <si>
    <t>cb889506-c01a-4ff4-8b7e-33632d7b6ee4</t>
  </si>
  <si>
    <t>787d1785-0d5d-4e6b-97a4-2a21884397af</t>
  </si>
  <si>
    <t>af4083da-5de9-4095-892a-3adee56136ff</t>
  </si>
  <si>
    <t>8efbca2a-bc8f-44ff-9af2-50fedb33146f</t>
  </si>
  <si>
    <t>9d5bb0a6-2eb6-4bab-ad39-8f6d5054e277</t>
  </si>
  <si>
    <t>b0e1949b-dc18-471d-852c-d375b685c894</t>
  </si>
  <si>
    <t>71536fbb-9d08-4ed4-914e-637389dd47b0</t>
  </si>
  <si>
    <t>53d7989e-a5c6-4349-bb8d-7f076f4fb1b0</t>
  </si>
  <si>
    <t>c6908693-542f-44b1-b22c-1c6a682a30f2</t>
  </si>
  <si>
    <t>df63c6e4-f799-408f-be10-3bfcaab2b861</t>
  </si>
  <si>
    <t>f65f9dd8-f98a-465b-b7ac-652bf5c47a22</t>
  </si>
  <si>
    <t>24b832bf-4022-49e5-9439-d6b9d9d9be63</t>
  </si>
  <si>
    <t>444e6541-c814-49ec-af1d-09351af4d143</t>
  </si>
  <si>
    <t>7ba8af35-ace6-471f-8291-1804709476a5</t>
  </si>
  <si>
    <t>0158122f-ce95-4f07-8827-a8f0ca1cd5b8</t>
  </si>
  <si>
    <t>4d3e1b82-caac-457e-85cf-4a421fe62a6b</t>
  </si>
  <si>
    <t>316ffa01-41ca-4a8a-80a1-c7778528ea0d</t>
  </si>
  <si>
    <t>050da7bf-9e84-4553-bb32-cb3442767cea</t>
  </si>
  <si>
    <t>9ccdfef3-4993-42f1-9554-42922b1e0007</t>
  </si>
  <si>
    <t>4009d190-77de-4ad5-acbc-57b09e88e2f1</t>
  </si>
  <si>
    <t>3bb9e7fc-b4be-4f38-bfa3-e13b01b000e7</t>
  </si>
  <si>
    <t>4b98d412-fc39-4f89-ad8e-33f385009553</t>
  </si>
  <si>
    <t>3b8bf4c2-98d4-42f6-b00e-ff8f9a00175b</t>
  </si>
  <si>
    <t>43b7370c-b99e-4f57-a436-edc7a8a62699</t>
  </si>
  <si>
    <t>489ad992-fe90-4232-bf52-c8081779dc57</t>
  </si>
  <si>
    <t>b5254554-fd19-4527-af36-da18e4f73a98</t>
  </si>
  <si>
    <t>27abb081-b34e-4c7b-aabe-10f5228c5ac3</t>
  </si>
  <si>
    <t>803e9cfc-d97d-4554-8019-1349d74e542f</t>
  </si>
  <si>
    <t>20f98ae4-2277-47e4-b0f0-e926624ad213</t>
  </si>
  <si>
    <t>91fb0502-e942-4450-a9c2-009ea35a98cb</t>
  </si>
  <si>
    <t>fa28a5ea-cf93-4f31-94cb-ace7127ef9c5</t>
  </si>
  <si>
    <t>982e2659-638f-4252-9019-1d15c1da8efd</t>
  </si>
  <si>
    <t>00c88066-a533-4c4d-ba19-98e9fcedbea8</t>
  </si>
  <si>
    <t>33a27c0f-b097-40f9-aa69-a9af524d696a</t>
  </si>
  <si>
    <t>d64c5ab3-28cb-4471-abce-b2588fb8d4e8</t>
  </si>
  <si>
    <t>8b6c85e7-87b7-4b14-b27c-6c97eb7d9e3e</t>
  </si>
  <si>
    <t>bdceffeb-4089-44b1-a7d0-55ea5ca754a5</t>
  </si>
  <si>
    <t>68fd5992-4512-4b69-a863-f1ca1fa9d377</t>
  </si>
  <si>
    <t>cdffdb21-9a8e-4c91-a654-d393ba01a367</t>
  </si>
  <si>
    <t>aecd1d59-4f94-408e-a65c-47e8a3d66801</t>
  </si>
  <si>
    <t>fe3a9b64-32e1-4872-89d7-a8f4221f64d3</t>
  </si>
  <si>
    <t>477c7b1d-5747-4488-84ca-0a4fb506029d</t>
  </si>
  <si>
    <t>85d069c3-6b69-4542-90a1-2b880d6967c9</t>
  </si>
  <si>
    <t>9b511c71-83ec-4c06-8c6c-d4e302b4854f</t>
  </si>
  <si>
    <t>04176fda-9b17-47ae-931a-3caf6923c6f3</t>
  </si>
  <si>
    <t>43cfb59d-3e78-4bf8-bd27-821c0c1e0f6e</t>
  </si>
  <si>
    <t>93b9226c-db2f-404f-a061-115329ad1527</t>
  </si>
  <si>
    <t>b8403382-eef0-443a-9a9e-e9a4eb9ff960</t>
  </si>
  <si>
    <t>d4e0ea95-cdfc-497b-8455-35466468e3e4</t>
  </si>
  <si>
    <t>67b92052-86dd-4a71-9091-4da7bc99eb2d</t>
  </si>
  <si>
    <t>2f722ab7-eed9-44a3-93a3-9cb163e5c253</t>
  </si>
  <si>
    <t>dfda8c93-acac-48a9-9b23-a0081426b1c7</t>
  </si>
  <si>
    <t>eaad9fd5-7e5c-4dc4-9c8a-526816bcd0ce</t>
  </si>
  <si>
    <t>8e8972b9-5bf9-4209-afc8-397f39db8d60</t>
  </si>
  <si>
    <t>2c32a602-53a5-49fd-b1f0-71c3db024326</t>
  </si>
  <si>
    <t>80a25396-0049-4cf7-a312-b1fb1f39b34d</t>
  </si>
  <si>
    <t>32a92dff-be6c-4805-b109-b1cd9cb11d0d</t>
  </si>
  <si>
    <t>3237f11f-af5b-4b98-a97d-b1c054554fdf</t>
  </si>
  <si>
    <t>d9b26b3f-2c33-46eb-9a11-4559347152e3</t>
  </si>
  <si>
    <t>0d1ac3a2-520a-43f5-8fc0-9180b3147d1a</t>
  </si>
  <si>
    <t>818cb23c-c6c2-4b73-9c39-1f3651b9aa6c</t>
  </si>
  <si>
    <t>3bed80ad-3d72-4f28-9700-674b196995b4</t>
  </si>
  <si>
    <t>11d5c2f8-9a20-4ee7-a822-63d64e5a8067</t>
  </si>
  <si>
    <t>0cd8be61-cf45-4db2-8dd9-f315ed26bf0c</t>
  </si>
  <si>
    <t>1e26b28d-5815-4caa-973f-35dac540bf8b</t>
  </si>
  <si>
    <t>0469be21-d79c-418f-8fb5-03385117bb89</t>
  </si>
  <si>
    <t>4dcf7306-6fe2-4fd5-9257-4c3ef0ef02a0</t>
  </si>
  <si>
    <t>eace0ffb-2800-4f13-8ff4-2c5984978c94</t>
  </si>
  <si>
    <t>a85789e9-8365-4ab0-9845-f91997ad20a4</t>
  </si>
  <si>
    <t>8c3685cc-2ca1-4b1b-bbf8-336a109700a0</t>
  </si>
  <si>
    <t>f9d27a74-bc50-47af-bedf-5f9c05dda974</t>
  </si>
  <si>
    <t>45b79314-acd6-45c1-9010-4b5df6e2d9fd</t>
  </si>
  <si>
    <t>677b63ab-9e5d-4a64-b47c-4892bbc30ed0</t>
  </si>
  <si>
    <t>a1b27f15-d19c-4268-8461-055085409323</t>
  </si>
  <si>
    <t>422c2aa2-0012-4c9a-a25e-c59db897a7a3</t>
  </si>
  <si>
    <t>04b68759-ee52-4938-be27-d4519df84c3a</t>
  </si>
  <si>
    <t>270be4fe-e75e-4ae8-9569-49f46b6f467c</t>
  </si>
  <si>
    <t>e2657ab4-b5fc-4eff-8bf6-0e0c2446ae63</t>
  </si>
  <si>
    <t>68211a03-86cf-4e03-8b9a-2360ab4540bc</t>
  </si>
  <si>
    <t>2b80104e-417a-4669-87eb-4873ec8514af</t>
  </si>
  <si>
    <t>66e260e4-3329-4ceb-bb51-7b03284c5a8a</t>
  </si>
  <si>
    <t>398b6d70-c919-435d-a0b7-583ad33a800a</t>
  </si>
  <si>
    <t>6a454e86-45b7-485d-adc2-3805bc52e548</t>
  </si>
  <si>
    <t>27707a20-668e-4a1c-a6b4-b8c7ed402ae6</t>
  </si>
  <si>
    <t>dc795f2a-15c3-41c8-912c-ec4de435957a</t>
  </si>
  <si>
    <t>5d3b4152-f4c7-4c16-b873-811ecb025dd1</t>
  </si>
  <si>
    <t>6ee9e92b-99c5-4ddb-9751-b36a8d81a4b0</t>
  </si>
  <si>
    <t>3de98d74-7e56-459c-9675-41ee875665c7</t>
  </si>
  <si>
    <t>6fcc56e1-16d5-4a39-8bd0-87a412a09bc1</t>
  </si>
  <si>
    <t>a0e7ed1c-b854-434f-a9b9-9e3b1ed2a13d</t>
  </si>
  <si>
    <t>e9a4d2c0-4a0b-490d-bfcb-ca5362beae54</t>
  </si>
  <si>
    <t>d9507487-ec86-4e02-ba4d-b3173b26a549</t>
  </si>
  <si>
    <t>78110d8c-8f4d-475c-bd1c-7712224aeb65</t>
  </si>
  <si>
    <t>ce2fcb1a-601a-4013-8719-3f1adb2e6446</t>
  </si>
  <si>
    <t>38ca295d-6daf-42b2-873d-4f9cba4c979d</t>
  </si>
  <si>
    <t>20e17540-00ba-4037-8d6b-f9697deaebf7</t>
  </si>
  <si>
    <t>5a93bcd5-76b1-4363-a199-2da55918c8fa</t>
  </si>
  <si>
    <t>c635c879-6208-46e5-bd75-87b6c5bcaf34</t>
  </si>
  <si>
    <t>45620728-621a-4fa9-b37d-8a5e9aaa85b2</t>
  </si>
  <si>
    <t>353de15c-e345-4424-9105-67dc44456dff</t>
  </si>
  <si>
    <t>c90fbe1e-8617-46b7-9137-3f8e88079059</t>
  </si>
  <si>
    <t>69d2db68-116e-42b4-ad16-78ee77b970f4</t>
  </si>
  <si>
    <t>c52a328c-c59b-4403-b876-87f4da5e812b</t>
  </si>
  <si>
    <t>271b0701-7595-403f-ad80-54af7dc08578</t>
  </si>
  <si>
    <t>cfe984e1-94c3-4570-ac61-4500b086e8e0</t>
  </si>
  <si>
    <t>b5e15497-bdc1-462a-8821-6b1b7811c54c</t>
  </si>
  <si>
    <t>9424e048-9a6f-43b9-ac7e-aeb115315a3f</t>
  </si>
  <si>
    <t>b1983f51-6fd9-4f86-b2bf-21edcbfdf8b4</t>
  </si>
  <si>
    <t>26d43834-1453-44a5-8f52-458b045892fe</t>
  </si>
  <si>
    <t>6bfe0ade-8da9-4516-be0d-4c64abb43e6a</t>
  </si>
  <si>
    <t>4951ff30-fc93-4b79-a192-34f0b35cc5bf</t>
  </si>
  <si>
    <t>810ecf1a-f14a-4f38-a3af-fd68eb21b618</t>
  </si>
  <si>
    <t>6d053d58-8a85-4575-b2e2-9ef8e59f8c3a</t>
  </si>
  <si>
    <t>a5edcd77-d335-4a4c-a7a3-d1982ac31ef8</t>
  </si>
  <si>
    <t>99288a14-3917-4d09-941f-fba82b3d2570</t>
  </si>
  <si>
    <t>f51adc2e-e205-4ada-ad85-9a6af29b9bcf</t>
  </si>
  <si>
    <t>3b93303d-44cd-420a-a045-78e71859e0f0</t>
  </si>
  <si>
    <t>22448c53-5320-4693-8d8d-bf2e2f414bdb</t>
  </si>
  <si>
    <t>0fc13531-92a1-47a3-b203-f8acaf15534b</t>
  </si>
  <si>
    <t>a89813d9-1df6-4fec-a2c2-d70b4a6d6061</t>
  </si>
  <si>
    <t>8b2ed9d8-a5b9-4f4a-a001-ee65e4e49324</t>
  </si>
  <si>
    <t>63b074b2-1c7b-474b-a7db-48b57d027687</t>
  </si>
  <si>
    <t>90653ffb-ba73-4b1c-8fea-743eb08fd9b9</t>
  </si>
  <si>
    <t>c6cf4299-c40e-49cc-a07a-9901f3ba3a1f</t>
  </si>
  <si>
    <t>103eaebe-cec2-4f1f-bc33-23771254d313</t>
  </si>
  <si>
    <t>1f9f2ffe-f2c2-464e-8c97-99a84d5c839e</t>
  </si>
  <si>
    <t>e8ffa942-17f0-48e6-a2ec-e34ca4ead940</t>
  </si>
  <si>
    <t>478c51ab-4d17-40ec-a635-feabfb350fa8</t>
  </si>
  <si>
    <t>7d31a68d-f79a-4b5e-92c5-4d56ce0e4e3e</t>
  </si>
  <si>
    <t>18e6d55d-1cb5-45c0-bbe3-49267327e1dd</t>
  </si>
  <si>
    <t>0e735985-5904-494f-8ceb-d751889a9657</t>
  </si>
  <si>
    <t>be176988-a485-41f6-9512-b4e42cbdd146</t>
  </si>
  <si>
    <t>c42bd9f1-e91e-441b-b20b-1c4ba9d06b8a</t>
  </si>
  <si>
    <t>058c02de-ee03-418d-b994-ff5211381893</t>
  </si>
  <si>
    <t>5e97b0a0-37ac-4484-8595-f2f23f9fad5b</t>
  </si>
  <si>
    <t>9b400a9d-9d72-4bb4-9363-b04478273863</t>
  </si>
  <si>
    <t>d5942a19-eda5-4b14-acc9-a2576a7a3a7f</t>
  </si>
  <si>
    <t>7883a83f-2403-4567-939e-ce8a1d10850f</t>
  </si>
  <si>
    <t>0c7e2fc3-2e4c-4ab4-92ba-82a3491e9b66</t>
  </si>
  <si>
    <t>03f29804-5bcc-437e-81a9-2c0ef7e4567a</t>
  </si>
  <si>
    <t>d8b0de99-63cc-4535-ac4c-c18ec262b4eb</t>
  </si>
  <si>
    <t>9bd736c7-4405-4f7a-978a-4e4a2e4af752</t>
  </si>
  <si>
    <t>218d2497-87d5-4192-b5c1-bcf8784ab1a5</t>
  </si>
  <si>
    <t>8ffc8b4e-5eaf-4f91-9156-5ea88b7e11bf</t>
  </si>
  <si>
    <t>7624278f-09ec-429f-8838-5586fb439f36</t>
  </si>
  <si>
    <t>b3fb1b3f-2182-46dc-bfc9-05ce42f918dc</t>
  </si>
  <si>
    <t>3a0a6f6c-34eb-467a-b21f-618fc443e611</t>
  </si>
  <si>
    <t>1b7a2b0a-f6e5-41dd-bed4-e0474b6749aa</t>
  </si>
  <si>
    <t>4ac44aa3-c59b-471c-b225-b834c58003b4</t>
  </si>
  <si>
    <t>cd73698a-cf04-44c5-bf43-afec123cc312</t>
  </si>
  <si>
    <t>10b32efc-13a1-4a9f-b27e-7896a16ed3c5</t>
  </si>
  <si>
    <t>4c638ff2-0ba3-402b-9f61-ecb86469b6f7</t>
  </si>
  <si>
    <t>d06f6453-b94c-4126-8d30-0e1d7571577b</t>
  </si>
  <si>
    <t>edd301fd-49ff-4f0e-9d0a-4e5b8c5fbab6</t>
  </si>
  <si>
    <t>1388cef4-010f-42b0-97da-6a37a04b787b</t>
  </si>
  <si>
    <t>d0ffccf4-530c-4f28-b3f7-d98bd77651d8</t>
  </si>
  <si>
    <t>feb964de-d83d-4ec3-89c8-1cc44bd47da9</t>
  </si>
  <si>
    <t>039c8fe3-9a15-42e7-a09d-b7839cb6f25f</t>
  </si>
  <si>
    <t>9b6395ac-c9ac-4a11-9cee-43429a06b3d3</t>
  </si>
  <si>
    <t>7a568272-50b1-49f9-9de9-cb3449b66592</t>
  </si>
  <si>
    <t>a9b7a64c-b172-4b90-9f2d-597f7465453d</t>
  </si>
  <si>
    <t>167d6eef-183f-4e07-8f9a-82e091dd5904</t>
  </si>
  <si>
    <t>3ccad306-47c9-4872-b84a-5bcfa83f23ba</t>
  </si>
  <si>
    <t>8e2e7f29-6afc-4268-824e-4c1e6eda5644</t>
  </si>
  <si>
    <t>dbd43732-7d64-4a80-a475-d2c441b4a47f</t>
  </si>
  <si>
    <t>d2a016d6-216f-4555-9901-cfaf4477deaa</t>
  </si>
  <si>
    <t>b0bb07fe-54e9-4d22-9dbb-cde2c2982047</t>
  </si>
  <si>
    <t>1860a726-02a5-4f9f-a911-ff843959e744</t>
  </si>
  <si>
    <t>f1a0f692-8dd1-4f89-9c49-f4f39d48ee34</t>
  </si>
  <si>
    <t>200812dd-0fe1-4cc3-bb9c-c8d6c7291a0f</t>
  </si>
  <si>
    <t>3f246b80-11db-4181-9b43-d09659537f91</t>
  </si>
  <si>
    <t>49e1f41b-0bcd-429b-90bd-e02ca43b4ec3</t>
  </si>
  <si>
    <t>5b2afd41-21a6-43f0-b3e0-f64364d55723</t>
  </si>
  <si>
    <t>5379207d-371a-4237-bf5d-6c0f0df4b778</t>
  </si>
  <si>
    <t>4a884a00-f721-4b50-b104-58a2bc1a16a5</t>
  </si>
  <si>
    <t>1f4a014b-3ae3-4cf7-a6bd-4da6688e7a34</t>
  </si>
  <si>
    <t>c0dd7b13-a22d-459b-b1d5-f950d9d54a9c</t>
  </si>
  <si>
    <t>3dec38ba-5cd6-4b18-965a-337f638687d4</t>
  </si>
  <si>
    <t>cb56a8ad-f3e0-4ba7-9739-fd55447c7ce4</t>
  </si>
  <si>
    <t>6febee33-fa78-43df-821c-f56d23f119a9</t>
  </si>
  <si>
    <t>2efa868a-02bf-4d5b-aef8-17f5a3046908</t>
  </si>
  <si>
    <t>11f41f35-6d10-40ce-a8eb-a82024693353</t>
  </si>
  <si>
    <t>e6291bb2-6f25-4b78-8dce-1eb94ddf75fb</t>
  </si>
  <si>
    <t>d28298f4-f8e2-4350-ae4c-917af197adcb</t>
  </si>
  <si>
    <t>948273ed-7a38-4d89-8413-7460f1016420</t>
  </si>
  <si>
    <t>d710d5ae-9753-4e7e-8ec0-5fd0e7e26149</t>
  </si>
  <si>
    <t>23f95679-fd23-46d5-8bb5-c092cf3fe6fa</t>
  </si>
  <si>
    <t>a15d2105-c52f-4267-95e4-27509bb2f368</t>
  </si>
  <si>
    <t>d25a76af-c9ef-4d8a-8213-4c00882bf0b2</t>
  </si>
  <si>
    <t>634bf014-5e87-49f0-afd5-e9edab4f6822</t>
  </si>
  <si>
    <t>b0611708-7997-48cf-9a82-531ffec498a5</t>
  </si>
  <si>
    <t>957d73dd-ce56-4c2d-be47-4f457d9d744d</t>
  </si>
  <si>
    <t>b024ccac-c5ce-41b3-b98d-ecfb86a055cd</t>
  </si>
  <si>
    <t>6941f0b1-73c8-4a45-b534-e5c611fb43a4</t>
  </si>
  <si>
    <t>73719867-dbe1-43bf-9141-73f2e5d040a9</t>
  </si>
  <si>
    <t>0eb2b00b-0371-4c36-9335-b27e119307fc</t>
  </si>
  <si>
    <t>21dfcac3-e7d3-46a7-ae30-9b764553f7bd</t>
  </si>
  <si>
    <t>fb089a9a-7446-435d-a1d7-e8f4aba6c2ab</t>
  </si>
  <si>
    <t>5d60843b-84b6-4b51-9b54-41b9a53cb1eb</t>
  </si>
  <si>
    <t>e7a70db9-8c3d-44be-bc1b-6c362af37700</t>
  </si>
  <si>
    <t>354a12bc-6c4f-4783-a509-9da4d346ddb0</t>
  </si>
  <si>
    <t>9e64e004-f810-481b-b828-999cac6c106f</t>
  </si>
  <si>
    <t>2d3aee93-1a6b-4f01-9a1f-e244337899ba</t>
  </si>
  <si>
    <t>4b61e7b5-79b3-4203-b74c-cdbfbf4ade09</t>
  </si>
  <si>
    <t>c0a3a6f7-d9ff-4152-b3f1-2f6fe3b8ce76</t>
  </si>
  <si>
    <t>56917800-83ec-4329-803a-55f85f194ab5</t>
  </si>
  <si>
    <t>33bd7983-14de-4da9-a0cb-f886b6f902a8</t>
  </si>
  <si>
    <t>323bf3f9-9d48-4aae-9c9c-72d6e81fe038</t>
  </si>
  <si>
    <t>0380d1ed-13b9-4405-842f-a031936873c5</t>
  </si>
  <si>
    <t>c00c9255-580e-46c3-b10c-fddc2efbfaa8</t>
  </si>
  <si>
    <t>a6893088-4697-41da-8852-229d5fe78496</t>
  </si>
  <si>
    <t>14f560a9-6464-4de9-aa4b-ca4b3eac42ac</t>
  </si>
  <si>
    <t>7f537ad1-ce95-4173-b896-3b489f457432</t>
  </si>
  <si>
    <t>6f384e6d-8205-4d2e-b4ae-193a2e65b5b8</t>
  </si>
  <si>
    <t>0803d3d4-3d0f-4b78-92d7-51382a100f92</t>
  </si>
  <si>
    <t>9c832ca9-b5da-4fb3-89c6-9d1c116d08e4</t>
  </si>
  <si>
    <t>4cc5c8a4-c905-45e2-a4bc-d73da9b03cdb</t>
  </si>
  <si>
    <t>dba6a4d1-16a0-48cc-adc1-e14c7d650375</t>
  </si>
  <si>
    <t>ea803883-19a8-4724-bf91-1d322a93f3ec</t>
  </si>
  <si>
    <t>5ea48595-f556-4e1a-b02f-7fdcbb18f1d0</t>
  </si>
  <si>
    <t>dd9d7bd2-af6a-46e3-9373-01388f6d4786</t>
  </si>
  <si>
    <t>2093394d-8533-4012-9bc4-2a6f155d623b</t>
  </si>
  <si>
    <t>4281bad0-3255-400c-92b7-f428c4145b5c</t>
  </si>
  <si>
    <t>20b68c12-0898-4b2d-a2e6-c8bc9b1f90eb</t>
  </si>
  <si>
    <t>ebb4fbc1-fd0d-408a-a4b1-afe820d96518</t>
  </si>
  <si>
    <t>0d8f0f5f-6e27-4781-b830-92c697659c50</t>
  </si>
  <si>
    <t>c8a3f0a6-eeee-4d47-87d3-2b8d50e49d12</t>
  </si>
  <si>
    <t>8d3a09fa-e3e5-4bce-8f2b-886d4468eb1c</t>
  </si>
  <si>
    <t>2ab81938-d0dc-4186-832e-7b04ef7d6088</t>
  </si>
  <si>
    <t>6542fa83-84dc-4b43-a878-61b079151f03</t>
  </si>
  <si>
    <t>1c2899d2-79b3-4e98-88e7-4d611a59604d</t>
  </si>
  <si>
    <t>86138030-de98-4603-b535-201a73e5de79</t>
  </si>
  <si>
    <t>d2e4be17-1990-47f4-958a-a03a48050364</t>
  </si>
  <si>
    <t>df0b51b2-c566-4eaa-8655-fa5e489a1387</t>
  </si>
  <si>
    <t>83eff32b-ae02-45ef-bde5-964d4d101fcf</t>
  </si>
  <si>
    <t>376f6ca0-6b47-45a0-8c87-b57a60389817</t>
  </si>
  <si>
    <t>37d92964-df84-4de3-92a2-2438ae608a88</t>
  </si>
  <si>
    <t>120cd531-4a6f-4b51-8b1d-a32c3fc22b8e</t>
  </si>
  <si>
    <t>97d810b2-b0d7-4e67-a045-35c72e991176</t>
  </si>
  <si>
    <t>b7dcdef8-1f29-4bfc-a4bf-38cde41d83cc</t>
  </si>
  <si>
    <t>8be18958-c17d-444a-a1e5-8d0da6b94598</t>
  </si>
  <si>
    <t>c6885ee7-a780-4ae3-bc2e-f401e06deb86</t>
  </si>
  <si>
    <t>f3416fa8-80a0-424b-99a5-064c4f9bbc67</t>
  </si>
  <si>
    <t>3e219db1-9023-415d-887f-01af8dc3c32c</t>
  </si>
  <si>
    <t>a92acd32-6402-490f-a05e-0a75660e5c73</t>
  </si>
  <si>
    <t>b220970b-1e19-455f-bcd3-87dd4db13563</t>
  </si>
  <si>
    <t>57ea9ae8-d2e4-40f2-b7c7-2d6ee75cd2a5</t>
  </si>
  <si>
    <t>1dd8715b-2777-4f8c-8c25-24e90339cf1f</t>
  </si>
  <si>
    <t>9f5bfdfc-7cc1-43c5-aba8-90b7ed97d858</t>
  </si>
  <si>
    <t>79701bd8-064a-438b-aaa0-0b6dc449e71a</t>
  </si>
  <si>
    <t>0c78012e-41b6-43f4-aa4c-7fcab1980ecc</t>
  </si>
  <si>
    <t>756a0b4e-326c-49da-b9a6-0dddaab1b9bb</t>
  </si>
  <si>
    <t>88859676-8c10-42d2-b50a-feb63b1c8e3d</t>
  </si>
  <si>
    <t>6f093eac-e32f-48b6-9c7e-5b76008f4457</t>
  </si>
  <si>
    <t>5c21a8e8-1230-43ba-86b1-d0f96931e2a5</t>
  </si>
  <si>
    <t>6f4950b0-b0a3-4f8c-a247-cd13c72f1fb2</t>
  </si>
  <si>
    <t>bb8c8a86-4154-412f-a6ee-38b1cbaa5d6e</t>
  </si>
  <si>
    <t>f9b77739-87bb-4dea-996c-75af4d2514c1</t>
  </si>
  <si>
    <t>8bd5df7c-86e4-4969-8856-c1630e0e0f19</t>
  </si>
  <si>
    <t>4e9c3105-87b9-4104-b6e5-840f03492c58</t>
  </si>
  <si>
    <t>b7bbdbda-46c4-4375-abeb-b9cdeba2c9d3</t>
  </si>
  <si>
    <t>762d710c-82ad-4766-84a8-d57614f33dc7</t>
  </si>
  <si>
    <t>344a2987-1044-447c-93f6-7efec85e510e</t>
  </si>
  <si>
    <t>548be3a9-55da-404a-813f-16ef3cbc1fa8</t>
  </si>
  <si>
    <t>bdee8a0c-75a0-4dad-8e1b-6c5ddde279c3</t>
  </si>
  <si>
    <t>04168ab4-32a9-4e4b-b67b-9909fc203433</t>
  </si>
  <si>
    <t>2aca48e3-00d1-4f51-83b8-fad8b2aa3952</t>
  </si>
  <si>
    <t>f92f1315-a699-4ad4-9a66-aacfff08f4c5</t>
  </si>
  <si>
    <t>36007952-b066-41a8-9f4c-85a132b364cd</t>
  </si>
  <si>
    <t>fcf0baef-5cc8-4cf4-8667-a1eab7e9bc10</t>
  </si>
  <si>
    <t>4d8c821b-1071-4729-b36c-10449d22bda3</t>
  </si>
  <si>
    <t>1ce29472-67dc-4c17-b37d-0a16c9767e26</t>
  </si>
  <si>
    <t>2eb7b286-1271-4b7f-8b58-8d7d4f0bcecd</t>
  </si>
  <si>
    <t>cf767aff-a0d7-4344-825d-cfe1f77fc0d8</t>
  </si>
  <si>
    <t>330c98d1-f398-4823-8508-fd6606bcc318</t>
  </si>
  <si>
    <t>af3646e2-2abd-4246-a231-3d5b1ebb3705</t>
  </si>
  <si>
    <t>1025e33d-0c9d-4e1f-b2a9-6a63c1039623</t>
  </si>
  <si>
    <t>b6092a5a-00d8-4a0a-bf5c-36f893e0c532</t>
  </si>
  <si>
    <t>c2c56924-287c-4ade-a316-bbc32bcffacd</t>
  </si>
  <si>
    <t>234a178c-566a-4492-a326-56942cda27e1</t>
  </si>
  <si>
    <t>ef5fdc3f-be8a-4a77-bae1-c0a587297033</t>
  </si>
  <si>
    <t>fe0676b6-57f6-4288-b89d-78ed8bcff6e5</t>
  </si>
  <si>
    <t>e209b6a1-7412-4bb5-9a9b-0edfa8be5b7d</t>
  </si>
  <si>
    <t>9098781f-dba5-4270-a44e-9040e5a89f3c</t>
  </si>
  <si>
    <t>b27d8423-3f1e-41e0-9753-98c7e0d5ebbf</t>
  </si>
  <si>
    <t>7357650e-e8cb-4874-8001-0cb295d79a3f</t>
  </si>
  <si>
    <t>73c82480-8ad9-4b45-8080-7f22c58a9b1d</t>
  </si>
  <si>
    <t>36498786-6a81-4785-b92d-0aac361524d6</t>
  </si>
  <si>
    <t>c212e176-fc27-4b56-b7da-d93802710419</t>
  </si>
  <si>
    <t>995702e0-78b5-4a0a-a05a-064e2425f886</t>
  </si>
  <si>
    <t>2e5d8657-784c-44ee-b495-e5a7d4ebdf17</t>
  </si>
  <si>
    <t>b8427f6f-0ac6-4004-ade3-182962d1af2b</t>
  </si>
  <si>
    <t>935c40fe-e3f4-4c7a-a90f-3d467c55d485</t>
  </si>
  <si>
    <t>982d07e9-c808-4b15-8ded-4303e7747405</t>
  </si>
  <si>
    <t>315b7a7b-1364-4606-a465-3ed20bd86ec0</t>
  </si>
  <si>
    <t>68c55d55-c910-429e-8fd6-3613141538b5</t>
  </si>
  <si>
    <t>90eb22c8-4f78-4483-b7ae-4b3ce732d2f8</t>
  </si>
  <si>
    <t>75f56190-3c8f-4591-8d4f-e842c20e9e2b</t>
  </si>
  <si>
    <t>6287d691-3deb-43aa-8665-969205948acb</t>
  </si>
  <si>
    <t>f8531c2b-ab59-4190-99c5-23debc5c2eb8</t>
  </si>
  <si>
    <t>ef3e299e-20b5-450d-af70-2637e1687e83</t>
  </si>
  <si>
    <t>aa32c3d3-b6d6-4a2e-b5e5-6e8f9ed8d837</t>
  </si>
  <si>
    <t>3c702127-9c11-4c8b-b7ec-41281ebe3018</t>
  </si>
  <si>
    <t>d2766c23-40b4-4b6f-b06e-fa15361fad9e</t>
  </si>
  <si>
    <t>b2f4578d-ed04-4d79-9f53-d46c602a8c7f</t>
  </si>
  <si>
    <t>0a1c1500-1640-4acd-9bb8-d2c4e1ca27c3</t>
  </si>
  <si>
    <t>a4b939a0-c929-495a-9eba-4d5eedad6013</t>
  </si>
  <si>
    <t>66b54e9b-6aa9-4b3f-856b-c5352f5da783</t>
  </si>
  <si>
    <t>afc4b1b6-92a4-4d62-9b4c-96d2d4e71b22</t>
  </si>
  <si>
    <t>b28834e2-20fc-432e-b70d-e7935bb5082a</t>
  </si>
  <si>
    <t>2b457b7c-363b-4527-a8d1-bb21c41a7256</t>
  </si>
  <si>
    <t>cf035277-be07-4a17-9853-7a9ae21527f3</t>
  </si>
  <si>
    <t>f02f9583-c85f-4cf0-b663-377f3be392ab</t>
  </si>
  <si>
    <t>15763ee7-9db4-44b4-a5dc-7b412de76255</t>
  </si>
  <si>
    <t>778df20b-a3bc-43f5-b09b-2581f1c9bcc7</t>
  </si>
  <si>
    <t>66e7ae72-2c69-4e34-a895-396810ec05eb</t>
  </si>
  <si>
    <t>65e024e8-b3d0-46a2-a78c-7f851e34f4d7</t>
  </si>
  <si>
    <t>ae58910a-8e56-436a-b445-66999ed2cc1b</t>
  </si>
  <si>
    <t>228e5628-7c9e-4513-b0a6-a61259737882</t>
  </si>
  <si>
    <t>89f2994e-1005-409e-99ea-beb38e45b80c</t>
  </si>
  <si>
    <t>6b955a20-0bdc-4110-a52b-d4f91c6cc425</t>
  </si>
  <si>
    <t>5c821333-1b07-433e-8aca-61dfbc45d08b</t>
  </si>
  <si>
    <t>a21a0623-1a36-493a-9fd0-5e855dcd5f54</t>
  </si>
  <si>
    <t>8317aa02-0c2a-4979-a236-b18de7a9aa56</t>
  </si>
  <si>
    <t>87d41294-d090-4b07-9d3f-7f839ced8ac1</t>
  </si>
  <si>
    <t>c4e9d093-4528-44d5-933a-a3cd09c1f39e</t>
  </si>
  <si>
    <t>9606e8a2-90c7-4291-8ec5-3e75b6e6fcca</t>
  </si>
  <si>
    <t>9c163a88-bec4-482a-b3ef-131e6e870fd9</t>
  </si>
  <si>
    <t>b5a4f9a2-5a29-4de4-8ce9-b43e9e99e700</t>
  </si>
  <si>
    <t>fb645a5a-705b-4f73-ac26-7c955675f59c</t>
  </si>
  <si>
    <t>580f1dec-f771-455c-a22f-938f30cb63c4</t>
  </si>
  <si>
    <t>8bfb7868-2d55-4ed9-8934-225610e5abcb</t>
  </si>
  <si>
    <t>ace670b0-953b-495d-be20-490e33640cca</t>
  </si>
  <si>
    <t>6e5a8af8-68df-42ee-be2c-291a23708929</t>
  </si>
  <si>
    <t>9776adce-d2db-48f4-ad00-8286e0e5f2ba</t>
  </si>
  <si>
    <t>d4948bb4-f13d-487e-aaae-0f2f5410b6c6</t>
  </si>
  <si>
    <t>75a4388e-db5a-4494-b0f4-012dfaaccbda</t>
  </si>
  <si>
    <t>50caa15d-3f2e-4e40-b059-677780c5a318</t>
  </si>
  <si>
    <t>88f17376-7ff6-4cec-a43c-9370a00da57b</t>
  </si>
  <si>
    <t>4d0de786-1af1-402a-bdc6-59dc3ae138f1</t>
  </si>
  <si>
    <t>311a0147-141f-47bd-a704-519f476ea13e</t>
  </si>
  <si>
    <t>eed994e9-de9d-4f32-b100-1af1a1b9a429</t>
  </si>
  <si>
    <t>310ece4d-1dfe-43f8-b28a-155cc4a39ad8</t>
  </si>
  <si>
    <t>48c5f8a1-2b39-4216-bf1c-e55ce3c147b7</t>
  </si>
  <si>
    <t>ff721305-537f-4743-aa35-99341b91651c</t>
  </si>
  <si>
    <t>4deb34ce-5dc4-4d42-8405-4bcbbf5c7e73</t>
  </si>
  <si>
    <t>a5f2143c-4a54-4f32-9dc2-0337020f3ede</t>
  </si>
  <si>
    <t>a006f630-0de7-4389-a142-b97f1dca7e3c</t>
  </si>
  <si>
    <t>79bfe57a-3a29-4421-9f67-160f152bf54a</t>
  </si>
  <si>
    <t>28da7993-2cc4-4f0b-92a9-0b9155d1ede8</t>
  </si>
  <si>
    <t>b066f1c7-9f47-4a69-bc80-d8179536ec81</t>
  </si>
  <si>
    <t>94907dc6-49fb-427f-a0d4-acccf18106e2</t>
  </si>
  <si>
    <t>767bf03d-7a05-4894-ae43-fe3db0fa9e27</t>
  </si>
  <si>
    <t>37987af7-26bc-4175-bc42-cfd5f53f9e00</t>
  </si>
  <si>
    <t>a3a5e3fd-3f34-401e-b689-c811b30de168</t>
  </si>
  <si>
    <t>a15eef03-6137-45ba-ac11-3452bcbb5b27</t>
  </si>
  <si>
    <t>7386a35c-4b5b-4747-868a-8ae97512f24a</t>
  </si>
  <si>
    <t>1a9f7323-2baf-4b4c-808f-eaf44278a10a</t>
  </si>
  <si>
    <t>087ce7d1-57ae-421b-b880-2b6db8e67d8f</t>
  </si>
  <si>
    <t>d42c4719-bc1b-4eef-a483-77c6a983c481</t>
  </si>
  <si>
    <t>41c244da-39b9-4566-a98b-c5a6f88e3d77</t>
  </si>
  <si>
    <t>4b3b4330-9a0e-4fc8-b508-8dcdd229898a</t>
  </si>
  <si>
    <t>eab20996-c66a-4a92-9ae4-f15115437567</t>
  </si>
  <si>
    <t>bc5f3334-45d2-4551-8c29-1d3328694de5</t>
  </si>
  <si>
    <t>7dfa7626-292c-4c21-b980-2f43367d0cbd</t>
  </si>
  <si>
    <t>57f02f43-de93-4a29-b3b2-d35f436299bc</t>
  </si>
  <si>
    <t>71857d28-e5a8-42e8-bc64-bdaafd4853bd</t>
  </si>
  <si>
    <t>15585d2b-7aa9-4d16-acdd-b1c00b8d78f7</t>
  </si>
  <si>
    <t>34321ac0-1d10-4e50-9ceb-c938331e6686</t>
  </si>
  <si>
    <t>2f5a6461-b453-4451-be9c-f42b79acc733</t>
  </si>
  <si>
    <t>da78313d-c70b-42f2-8c76-83d5316bc8ac</t>
  </si>
  <si>
    <t>89885a5f-18f2-4cc8-bd70-7ebd6e4cfa2a</t>
  </si>
  <si>
    <t>4e581f8e-2b60-418b-99ec-ca72d1bf7e80</t>
  </si>
  <si>
    <t>59697a9b-089f-4ba9-a592-53559c668d54</t>
  </si>
  <si>
    <t>c9536375-7c3e-4bc0-9dc2-781a134d84a9</t>
  </si>
  <si>
    <t>bf41b521-6dc0-4046-8dda-0c6d84ac4d96</t>
  </si>
  <si>
    <t>5f4a06fa-d703-4283-9839-a89dfd207683</t>
  </si>
  <si>
    <t>c0723091-01ac-4a38-ade2-6cdab5f9b18f</t>
  </si>
  <si>
    <t>fd75ebfe-5b61-4b5d-a214-c7975c146b43</t>
  </si>
  <si>
    <t>063e6b2f-9dcd-4781-8e20-ff72119203f0</t>
  </si>
  <si>
    <t>73aacd93-1c18-484f-a9d8-ae7b65d6f440</t>
  </si>
  <si>
    <t>eaafc667-def6-4c86-820f-1bfbbbf6376b</t>
  </si>
  <si>
    <t>67251999-595f-4efc-bedd-b9f945c90f1f</t>
  </si>
  <si>
    <t>8848448e-a8ec-4778-9ebe-f135720da059</t>
  </si>
  <si>
    <t>366b0c7c-0c1c-45e6-b20f-9b2bb602e9c9</t>
  </si>
  <si>
    <t>61f1dcc6-b4a7-4171-876c-6b27d62c59e4</t>
  </si>
  <si>
    <t>e0261f6f-6bd2-47e9-b030-aee80b4f63e3</t>
  </si>
  <si>
    <t>18987a18-a51e-4d90-a13c-2bf6965713b4</t>
  </si>
  <si>
    <t>b8d39f22-f580-4a1e-a29f-ebdc43e18979</t>
  </si>
  <si>
    <t>30fb4c0a-d595-4291-be89-1d0060005c22</t>
  </si>
  <si>
    <t>10561460-79c2-49d7-a7d8-79e71f56f045</t>
  </si>
  <si>
    <t>986a3cb0-c5a3-486b-b6b1-40c294ce34c0</t>
  </si>
  <si>
    <t>277fe442-95ee-4501-842d-25dac664123f</t>
  </si>
  <si>
    <t>b659c06d-022b-4d2a-a936-a6dd8dcc235b</t>
  </si>
  <si>
    <t>9cb9d391-44b7-4cdb-8aad-946a23191954</t>
  </si>
  <si>
    <t>5c39638e-58be-4187-a2e1-ffa1d3467ee2</t>
  </si>
  <si>
    <t>f8adbea9-652e-4d7b-aa46-70bfa29a3a10</t>
  </si>
  <si>
    <t>c7853617-17a9-48fe-9e34-af94c48f94a5</t>
  </si>
  <si>
    <t>55b5d913-cdf0-439f-9ffa-cbe54a70c8d5</t>
  </si>
  <si>
    <t>72194af8-6dc3-4136-83fe-81542261fd52</t>
  </si>
  <si>
    <t>cd8c367a-92d6-4d2c-8c23-7135768dbffe</t>
  </si>
  <si>
    <t>4fa50bda-fa9f-4028-9950-caa0e180b560</t>
  </si>
  <si>
    <t>5f8c17f3-00bc-420e-a48b-d02bb1ee26df</t>
  </si>
  <si>
    <t>e2e1ad6a-b97b-40dc-98e5-6ed29eb35a49</t>
  </si>
  <si>
    <t>da99bfa4-0ea9-45ca-9b90-03983060ebdb</t>
  </si>
  <si>
    <t>2c945a0d-2f18-4b90-980f-3e4808969a60</t>
  </si>
  <si>
    <t>0ae4744f-977a-4cd9-b03e-e017f83ee887</t>
  </si>
  <si>
    <t>3b9c0518-22ab-4e43-9cd2-babb21aa3460</t>
  </si>
  <si>
    <t>50fb0d5b-4f9a-4cf4-b2be-7ab54b3ed695</t>
  </si>
  <si>
    <t>bb41db5d-ec8d-4bb1-b26a-5714c6a84646</t>
  </si>
  <si>
    <t>db38cde8-11f0-4d56-82ed-7915476a7453</t>
  </si>
  <si>
    <t>6a4a4c56-5b7e-4928-93ed-91636d12b20d</t>
  </si>
  <si>
    <t>8453ad96-9fae-4e3b-88f4-e2eb1558eb72</t>
  </si>
  <si>
    <t>f2da4d36-7727-4eec-af68-73f74738d697</t>
  </si>
  <si>
    <t>7471ce17-5dff-44e1-8ffc-aa3a0f8f656f</t>
  </si>
  <si>
    <t>73b91639-fc3b-4f5f-b618-b519d5258327</t>
  </si>
  <si>
    <t>ac26bd94-625f-47b8-8c5e-1ac8263b8853</t>
  </si>
  <si>
    <t>0f051aab-e231-4609-aaef-cad22464aff2</t>
  </si>
  <si>
    <t>6138c983-a2a8-4741-9526-2f717983c34a</t>
  </si>
  <si>
    <t>6c0bb995-0676-4676-8127-45cc5da21820</t>
  </si>
  <si>
    <t>4f859ec6-2413-4534-a6c0-5c61f1bca09e</t>
  </si>
  <si>
    <t>f793dd7b-343f-41d6-bdab-e7de4e6e9783</t>
  </si>
  <si>
    <t>fb21f4a9-947e-4ff6-8d25-8253bc313d4f</t>
  </si>
  <si>
    <t>1bd2ec49-7bfb-45e3-8521-a3de501a4a08</t>
  </si>
  <si>
    <t>ee462d7d-7ed0-4cc4-ad1d-ae89a43ae483</t>
  </si>
  <si>
    <t>660d5232-2054-4bce-bc95-c490bd959a84</t>
  </si>
  <si>
    <t>c7879a52-a0d9-4bc0-b141-40516d9884bb</t>
  </si>
  <si>
    <t>91bc021b-8ce9-4716-8eb0-d5e95229ef50</t>
  </si>
  <si>
    <t>fedbb968-14ba-47bf-96bd-05de7ac450e3</t>
  </si>
  <si>
    <t>43f80011-9d64-4f6a-ae98-4f63058f571c</t>
  </si>
  <si>
    <t>184a5417-a50b-4734-96c5-a8033cb78f6c</t>
  </si>
  <si>
    <t>019049ca-8a6e-46f0-b837-22ee5fbebbd0</t>
  </si>
  <si>
    <t>d67c89b8-c7e5-4274-8368-b787c65b3f1b</t>
  </si>
  <si>
    <t>8f9e5c0a-952f-4c4c-aa2d-1db1b5805ac1</t>
  </si>
  <si>
    <t>fb3acde6-921f-4a0b-a373-e8940800df7c</t>
  </si>
  <si>
    <t>9d53f0a3-8519-4012-a83d-35570de0f085</t>
  </si>
  <si>
    <t>587d63a0-fc66-473b-827e-f12c0f61e979</t>
  </si>
  <si>
    <t>33785418-9ad1-45a9-aa43-06b3e3d4b3f1</t>
  </si>
  <si>
    <t>70272996-bb6f-4cd7-b2b1-f20b2093534a</t>
  </si>
  <si>
    <t>8f0368ac-24f6-43b6-a180-53f016768c07</t>
  </si>
  <si>
    <t>b2162815-3e3e-4644-8a17-698eab7907af</t>
  </si>
  <si>
    <t>b21baddf-c953-4657-84b5-4d4c0ee1d30c</t>
  </si>
  <si>
    <t>edd15b1e-ae2d-4ce7-a5b1-7ba3d3c735a6</t>
  </si>
  <si>
    <t>bbaa0e6c-e9c2-477e-a967-b428e7187198</t>
  </si>
  <si>
    <t>b849632f-834a-4b97-a604-98656634e9da</t>
  </si>
  <si>
    <t>79e4a2af-b758-4e4b-b684-b26bc289dec1</t>
  </si>
  <si>
    <t>627d5ded-63b2-4de6-95a3-839c81b5bd94</t>
  </si>
  <si>
    <t>077f3a6c-a086-4884-9695-1c945c5872b2</t>
  </si>
  <si>
    <t>972dc681-217d-47f2-b743-8196ebfba802</t>
  </si>
  <si>
    <t>e3f79f1d-3d55-4411-85dc-1d2564bffc9d</t>
  </si>
  <si>
    <t>1a0f6b61-5eb0-4cd5-8817-4b4316cbdc00</t>
  </si>
  <si>
    <t>31168594-d76c-426f-abb7-1f049cd0219b</t>
  </si>
  <si>
    <t>4aa054bf-9ce7-4e9e-ba55-34a06b7e0983</t>
  </si>
  <si>
    <t>35761af2-7441-4db1-bd0f-4383cbeef0be</t>
  </si>
  <si>
    <t>40fb8de3-f48d-437c-a104-09de9c2cc095</t>
  </si>
  <si>
    <t>9332ffd7-2a7a-4ee8-9de6-0ca4cdbc9529</t>
  </si>
  <si>
    <t>58c23d91-375c-4b70-b06b-0bdbf4d0fb69</t>
  </si>
  <si>
    <t>988cf9f5-5fc7-4377-a823-404142da7671</t>
  </si>
  <si>
    <t>2523ad13-118d-4029-87fd-406120c8f505</t>
  </si>
  <si>
    <t>bdc193c0-6ef6-48bc-9911-8783ab347524</t>
  </si>
  <si>
    <t>7fbf0a4d-1526-48ef-9035-409a36f4348e</t>
  </si>
  <si>
    <t>ea986028-cae3-4255-920b-b80fbb621937</t>
  </si>
  <si>
    <t>42109f34-8c92-4171-b834-e988484ce7dc</t>
  </si>
  <si>
    <t>1c310548-7e2a-4f86-974d-26408f99519d</t>
  </si>
  <si>
    <t>22b86a55-2845-4b43-9b8d-072c3437d349</t>
  </si>
  <si>
    <t>17828309-144c-432e-99a9-a542c0b02b0c</t>
  </si>
  <si>
    <t>283819bc-e9c7-4871-b5ba-542a6b3f33e4</t>
  </si>
  <si>
    <t>0346dfdb-9f81-4f76-a950-1e284fd81af2</t>
  </si>
  <si>
    <t>6ac508d5-ec16-4571-ad10-ac25de514fe3</t>
  </si>
  <si>
    <t>f88f416d-5f55-4ab2-8635-f44d61309426</t>
  </si>
  <si>
    <t>209f825e-4079-44b2-9d31-a0e30a46cd74</t>
  </si>
  <si>
    <t>66facfc5-d01d-43d7-8542-09f789879273</t>
  </si>
  <si>
    <t>42413ef5-860c-4dd2-be38-35f2b3fb44fc</t>
  </si>
  <si>
    <t>2f572fa9-b412-4577-a846-f31ba690a5e9</t>
  </si>
  <si>
    <t>0459405a-5dc3-479f-a4a0-4bb9d8fa7b56</t>
  </si>
  <si>
    <t>a58eed08-ba01-4f97-b730-a5188fcb2681</t>
  </si>
  <si>
    <t>ab8e4794-d04c-4566-a7c4-44d1968d1cde</t>
  </si>
  <si>
    <t>e1b3e715-49db-49e7-9544-98e9ce110ff8</t>
  </si>
  <si>
    <t>90adfddf-ba29-49ea-b41a-e1147ad3422a</t>
  </si>
  <si>
    <t>445232c9-53a7-4c54-a333-c8ecd4d39251</t>
  </si>
  <si>
    <t>9802a547-213a-4930-a1e5-41e6e1c91d75</t>
  </si>
  <si>
    <t>b4330696-130d-45d5-8309-8a4a5f8b2c28</t>
  </si>
  <si>
    <t>6bd94b96-4be1-4344-8455-ddcb4e995e64</t>
  </si>
  <si>
    <t>17342d82-15a0-4ac8-8eb7-0835999e5fdd</t>
  </si>
  <si>
    <t>b259881e-2f7d-46b2-b7cf-860634c18071</t>
  </si>
  <si>
    <t>d89c52eb-b983-41e1-a040-9caf5d2b6572</t>
  </si>
  <si>
    <t>a273c390-77cb-4022-b587-e1263605266a</t>
  </si>
  <si>
    <t>114787d8-71a6-45ce-b142-a97ca8b3b812</t>
  </si>
  <si>
    <t>fae53074-8745-407d-903a-b61854548ca4</t>
  </si>
  <si>
    <t>7fba45c7-f681-45bb-9fcd-0d9763078201</t>
  </si>
  <si>
    <t>0ed6a6e1-02cf-4433-b67e-a4ce01840f80</t>
  </si>
  <si>
    <t>adbc0b0f-8dca-4ba1-aa11-ef6e9117b509</t>
  </si>
  <si>
    <t>3a3ac19b-14e7-46dd-8de4-c6af9286ffdd</t>
  </si>
  <si>
    <t>4dd96d0f-0f30-4093-8733-2354a0fb327f</t>
  </si>
  <si>
    <t>7cb69ba4-f28f-40e9-bb18-080e0d2477c1</t>
  </si>
  <si>
    <t>26d5c22b-fc68-4b0d-97af-02ea01a5221d</t>
  </si>
  <si>
    <t>c1bc298d-32e0-49e0-8cf1-675368fae29b</t>
  </si>
  <si>
    <t>8f972a69-10c6-4677-b537-26ef4ea7c4fa</t>
  </si>
  <si>
    <t>60a44210-77ea-43a6-bbf9-7760ea0f3117</t>
  </si>
  <si>
    <t>acb7a869-d93a-45d3-961b-99d09a3c9c88</t>
  </si>
  <si>
    <t>1398611f-3f41-405e-a407-a6e439dc98ea</t>
  </si>
  <si>
    <t>3b487e90-e024-49d1-bf6d-ccf1d8bd62bb</t>
  </si>
  <si>
    <t>a77eb121-d007-43ba-9d18-e0abf3b213df</t>
  </si>
  <si>
    <t>b03a8092-6118-41b7-a7cd-89b473f34e71</t>
  </si>
  <si>
    <t>1a9b7b55-c558-4635-90b0-9fb81e30c2a1</t>
  </si>
  <si>
    <t>923c78de-a86c-4609-9e37-ce599aa7ad59</t>
  </si>
  <si>
    <t>f3031dcb-0925-47bd-a404-06d47f850ab6</t>
  </si>
  <si>
    <t>9305fe95-89a5-4211-8fdf-6097bab86f0b</t>
  </si>
  <si>
    <t>a222ca95-de82-44f6-9293-2be8b503113d</t>
  </si>
  <si>
    <t>571827ab-2d80-4d48-8ac1-64a341c9a940</t>
  </si>
  <si>
    <t>9e619166-e985-4762-91ae-a8203d6dfbf0</t>
  </si>
  <si>
    <t>ef58f1e4-13cc-409e-ad60-e3778e382397</t>
  </si>
  <si>
    <t>e3222a8d-e754-4078-ab79-fc5b4a6398ab</t>
  </si>
  <si>
    <t>eb8b1055-89d5-444f-b34e-12275a3fd144</t>
  </si>
  <si>
    <t>d256dce8-74fb-471c-862d-aad35e043614</t>
  </si>
  <si>
    <t>e546649d-638f-47cc-b9f7-8ee75aac1f7e</t>
  </si>
  <si>
    <t>95799659-ee64-4c70-abb4-cfa016a49eea</t>
  </si>
  <si>
    <t>cfbd2daf-1e8c-416f-9eb3-d769efa4f29d</t>
  </si>
  <si>
    <t>d248f05c-4cb5-4a6b-8b54-802b942e41a2</t>
  </si>
  <si>
    <t>89a8f495-006a-49b3-bec2-851be5f754ff</t>
  </si>
  <si>
    <t>a9fcbbdd-b085-4d73-98a0-8b2641f34c64</t>
  </si>
  <si>
    <t>be83ca34-b20e-4fb9-9f6f-449cd30f3e5b</t>
  </si>
  <si>
    <t>eb59441c-cfa5-4eab-9f34-0e8aff7e6912</t>
  </si>
  <si>
    <t>a0d291d2-9b19-4a9f-a9d5-c39e907692ea</t>
  </si>
  <si>
    <t>40059654-a6d3-4f1f-a4d3-cd43857176ce</t>
  </si>
  <si>
    <t>4ee53e98-d6ef-4ae6-9db3-0326109cb05f</t>
  </si>
  <si>
    <t>0b089d92-8ded-42da-85f4-5f268383ff2a</t>
  </si>
  <si>
    <t>0d0dfcda-df5e-42d4-8b73-2bda4cb90aee</t>
  </si>
  <si>
    <t>965a7e75-f0f3-4f8f-be9a-8933eadb7422</t>
  </si>
  <si>
    <t>f256cb7b-b98d-46bc-a63e-eb0ac40ed89c</t>
  </si>
  <si>
    <t>8d8aa31c-1560-499a-b27a-c20fce1925e0</t>
  </si>
  <si>
    <t>f8b3018d-d167-4446-a9e9-3dffcf5aaa9b</t>
  </si>
  <si>
    <t>ba836328-2c33-46d0-8174-23a82382f31c</t>
  </si>
  <si>
    <t>d9f79457-195b-43c5-8d14-a0d03e3f4d2b</t>
  </si>
  <si>
    <t>a5de1d4a-2fc6-41c5-a20c-c2cdf4ed3239</t>
  </si>
  <si>
    <t>de3d539c-1587-4026-b667-f3eaed0f6cfc</t>
  </si>
  <si>
    <t>4f2dd921-b80b-4551-a038-27359ecb7e57</t>
  </si>
  <si>
    <t>b23b2d4f-fdb8-41f7-92ea-fcb10e054d85</t>
  </si>
  <si>
    <t>fb7b6677-284a-46d8-acc0-686248f3f9fd</t>
  </si>
  <si>
    <t>c022042b-38e3-42a7-92cb-4880b9e3f65f</t>
  </si>
  <si>
    <t>f1a72f27-b5cd-4305-9f5c-155dac67cb16</t>
  </si>
  <si>
    <t>181fe7e5-611f-4b52-a0b5-edcb2ade85e5</t>
  </si>
  <si>
    <t>8f766440-d4cd-4870-a1e1-10202d00077e</t>
  </si>
  <si>
    <t>1ceb31db-12c8-44a6-8c26-5dc23fc86fde</t>
  </si>
  <si>
    <t>06ed4c67-0dd7-41be-8a5b-556daa2868fb</t>
  </si>
  <si>
    <t>ada10186-b117-432c-a9b2-f422f04d6e35</t>
  </si>
  <si>
    <t>87f25db7-abab-4077-b3c4-d90dbf14c684</t>
  </si>
  <si>
    <t>1ca9fb8f-2df9-4e35-9574-58c121177291</t>
  </si>
  <si>
    <t>23dda0e6-f184-461e-a4a0-b89aac9c926b</t>
  </si>
  <si>
    <t>ad16e2c7-828c-4d82-934a-c466a60febde</t>
  </si>
  <si>
    <t>21d20cee-b9f9-4419-8015-b5d1eff21e84</t>
  </si>
  <si>
    <t>0cd4f1ba-2a1b-43d3-8af5-1b35d60f8012</t>
  </si>
  <si>
    <t>4a419a6c-8e66-4da8-980b-6447dd16d21f</t>
  </si>
  <si>
    <t>6b2b7a3f-b19b-414b-aaf2-53a96b1b2225</t>
  </si>
  <si>
    <t>d7153b38-2321-4c79-b01d-68b9ccc2d36b</t>
  </si>
  <si>
    <t>1ebdcd36-5f1a-49b0-b7c4-d5e2cd96a256</t>
  </si>
  <si>
    <t>6aaf1b44-a957-4cec-b2c5-ad63005b4479</t>
  </si>
  <si>
    <t>0ad15b2a-5077-4656-92e1-521962968092</t>
  </si>
  <si>
    <t>4919d774-4e07-4bc4-b2a3-2553129becc6</t>
  </si>
  <si>
    <t>78aa7cca-a814-4856-babd-5ede7c8c066a</t>
  </si>
  <si>
    <t>0c94ac31-b2e3-4011-abd2-e1823e3aac04</t>
  </si>
  <si>
    <t>38126541-bbb0-48df-b704-ebe85bd569ed</t>
  </si>
  <si>
    <t>1a9f85a7-0e6f-4118-a45c-f40b733376f2</t>
  </si>
  <si>
    <t>02f27bce-d6c8-4726-bd28-eaa9caf799c2</t>
  </si>
  <si>
    <t>939c2864-bf72-4484-94a0-1231116e36b5</t>
  </si>
  <si>
    <t>6f326049-a3bb-401c-832f-fa35e600f525</t>
  </si>
  <si>
    <t>d3fd55fa-8d3c-44c0-afb6-34e47515c790</t>
  </si>
  <si>
    <t>e0dda6d2-18f7-4ecd-9bc6-a0ec9a6eebff</t>
  </si>
  <si>
    <t>f8cfc75c-fb0f-458d-9778-caf830bf3c74</t>
  </si>
  <si>
    <t>a6f36c9a-7aaf-4548-a8c5-09e070f33eec</t>
  </si>
  <si>
    <t>044ba7f6-8543-4f6c-9291-cce27464d86f</t>
  </si>
  <si>
    <t>53a88e7a-17ef-42d5-83f3-7d8fdfee2742</t>
  </si>
  <si>
    <t>fc7bc8f5-115a-4c15-96a9-fde06ca552e9</t>
  </si>
  <si>
    <t>ade519c3-33c3-4287-a3d1-5a29474a5092</t>
  </si>
  <si>
    <t>de3fa1e9-1ac3-40ee-ab59-d19d9ee1eeff</t>
  </si>
  <si>
    <t>0a3dedbd-add2-4dcc-b546-ace6ff14d315</t>
  </si>
  <si>
    <t>b7a7be16-e607-43af-8893-8be93608fafa</t>
  </si>
  <si>
    <t>5c5d94e2-0c6e-4ee9-80bc-e506f79dd3e0</t>
  </si>
  <si>
    <t>f0e3c979-99e9-4e5f-854c-491969e96a0c</t>
  </si>
  <si>
    <t>ac0d59b8-70d8-412e-b762-dc11daa8d463</t>
  </si>
  <si>
    <t>70bcd388-48a9-4c3d-810e-691adb7085bb</t>
  </si>
  <si>
    <t>e605604d-e84e-4a65-8700-c468addd64c5</t>
  </si>
  <si>
    <t>fe4955c2-04d2-4cfe-baa1-a2c6557d4dea</t>
  </si>
  <si>
    <t>6e7bb3fd-93ee-489d-af22-3b881029f211</t>
  </si>
  <si>
    <t>12bbefd8-fcbd-4bb3-8f34-4eb8c5b1f50c</t>
  </si>
  <si>
    <t>ce93ae6b-235e-4aff-bbb9-d6bdf00e03c2</t>
  </si>
  <si>
    <t>b18ff6e1-06fb-46b5-a912-c695bb8d5afe</t>
  </si>
  <si>
    <t>a8459db1-7e75-4d1a-999a-0ef52fe80bd5</t>
  </si>
  <si>
    <t>6cd02b87-de72-4c49-9eda-27a074fae763</t>
  </si>
  <si>
    <t>0cfdafb1-541b-40b0-b5c6-2af70c375b0e</t>
  </si>
  <si>
    <t>9b498c30-c402-4616-9f2c-b62e5b91b978</t>
  </si>
  <si>
    <t>901b5765-cb80-47ab-b7ba-dc700478e724</t>
  </si>
  <si>
    <t>8dcd34a5-3fcf-49cd-b6d3-38d5fc44a8f8</t>
  </si>
  <si>
    <t>a9248db3-0218-4a07-b0fd-b16718d37d63</t>
  </si>
  <si>
    <t>f47f9a7f-5552-4d6a-b1cc-a000158f24da</t>
  </si>
  <si>
    <t>3b0d592f-1fd8-44d5-8188-6e88bae660fb</t>
  </si>
  <si>
    <t>c7a0a5ba-a42f-4f8f-811f-fc166ebddb2f</t>
  </si>
  <si>
    <t>092c0b2a-e505-4e85-b945-08d3026489f1</t>
  </si>
  <si>
    <t>34710a2a-d486-430d-b94e-d03a5afb7bec</t>
  </si>
  <si>
    <t>4c8225bf-0044-448e-a661-7f0dc1f5e659</t>
  </si>
  <si>
    <t>50bae71d-db68-4f70-af20-8f8f96bf32e7</t>
  </si>
  <si>
    <t>06c2e89e-552b-4a6d-8f61-9380a0de00b8</t>
  </si>
  <si>
    <t>7acb1fe9-2718-4689-ad03-d4663c8538f3</t>
  </si>
  <si>
    <t>8e4d4448-63e4-4ad5-bbb5-a92317a5b852</t>
  </si>
  <si>
    <t>e34adb2d-18ad-4bfc-889e-62b22941ff2a</t>
  </si>
  <si>
    <t>141d17b7-cb17-4dda-9473-1b9328f73d5c</t>
  </si>
  <si>
    <t>e887c4d0-6848-4885-b244-a9633a98c187</t>
  </si>
  <si>
    <t>4afd5019-c0d9-4367-af2d-d44319699a00</t>
  </si>
  <si>
    <t>d22d00a8-fc74-46f1-b1f2-290da6d4d428</t>
  </si>
  <si>
    <t>8694f2b4-6805-4780-ab72-5bf952ab7332</t>
  </si>
  <si>
    <t>c87e5446-5b88-4bca-bf30-5d0a33dc8f6a</t>
  </si>
  <si>
    <t>7a84a675-1ac7-44f7-aa14-39ed81ea7c59</t>
  </si>
  <si>
    <t>06bb338c-8b08-47d2-a0a3-e96be6f63006</t>
  </si>
  <si>
    <t>81ff132c-ae8a-44ff-abd5-b1c689129312</t>
  </si>
  <si>
    <t>439093a9-9cdd-4317-aed0-9943c226726b</t>
  </si>
  <si>
    <t>23d42749-a6ed-42ee-bc74-4d6766dd7775</t>
  </si>
  <si>
    <t>1c07f8cc-bcc6-4334-9ed8-a4febf6618b2</t>
  </si>
  <si>
    <t>1103bd52-900e-4a0a-88eb-17ddb707169b</t>
  </si>
  <si>
    <t>9db0d57b-e097-4fc8-9434-246f46256939</t>
  </si>
  <si>
    <t>fc323950-b4c3-4fc9-84b6-5a89b6f66d54</t>
  </si>
  <si>
    <t>c8494bf7-296c-4ca3-aeb1-2e8262fc2a25</t>
  </si>
  <si>
    <t>efcc7cce-a871-4fc2-8bff-e86790425f7a</t>
  </si>
  <si>
    <t>701c4063-457e-4247-acd0-e883a0a9cb09</t>
  </si>
  <si>
    <t>8d55185a-b159-4d9f-b928-79577ca929f3</t>
  </si>
  <si>
    <t>bb170705-b4fb-4466-9299-e298f816af29</t>
  </si>
  <si>
    <t>06f4a983-c1e9-41ed-b12c-655bfcacbe20</t>
  </si>
  <si>
    <t>5cd20003-df73-4b4c-9e51-822daf599d0c</t>
  </si>
  <si>
    <t>4df884bf-e792-48a2-baa8-d15512f2a9f4</t>
  </si>
  <si>
    <t>63c45ed3-7a6e-4907-abf7-f713963d5904</t>
  </si>
  <si>
    <t>38bd0a14-f126-429c-a939-98a1326f453c</t>
  </si>
  <si>
    <t>a8a2294a-29c8-4ca7-8f67-ecc8011e4085</t>
  </si>
  <si>
    <t>16a717a4-f8b2-4c94-b69d-7d5ed72235a5</t>
  </si>
  <si>
    <t>ccc0131b-ad21-4bd5-a5ad-5f1bf41676c6</t>
  </si>
  <si>
    <t>28790c65-ba31-4e73-b0fa-6b99ec027a73</t>
  </si>
  <si>
    <t>bf227806-e444-4099-955d-b18920f4d3b2</t>
  </si>
  <si>
    <t>46c18d9a-5f87-4aab-80a2-37ffaf283181</t>
  </si>
  <si>
    <t>1c05f182-acf5-45a0-b475-888d633e6a7e</t>
  </si>
  <si>
    <t>b71d735f-9a2a-48cf-ac45-e6a1e5da75bd</t>
  </si>
  <si>
    <t>c1ce7eea-a22b-45b6-a349-9a68fd82b6a7</t>
  </si>
  <si>
    <t>962c83ec-d8ea-4faf-a452-47c8f02a9cde</t>
  </si>
  <si>
    <t>f3eead11-994d-43ac-ba45-b4103b6ea9b4</t>
  </si>
  <si>
    <t>5c987f20-993d-4e07-a911-4dbdd4a5de93</t>
  </si>
  <si>
    <t>46d724e5-f430-4c99-be3f-242ef328545c</t>
  </si>
  <si>
    <t>531aa7f7-020b-4235-9868-f6236ef9fd85</t>
  </si>
  <si>
    <t>63d935e7-26c8-4e51-a387-f816ff4c8202</t>
  </si>
  <si>
    <t>7fb9fa52-1251-4c6b-88d8-e46574f7b14c</t>
  </si>
  <si>
    <t>81c82682-2d31-4468-b727-4f35bf456365</t>
  </si>
  <si>
    <t>b921c562-b347-4eee-beca-b0d7ccbee6b7</t>
  </si>
  <si>
    <t>b8afce3b-b237-4bf9-a2f7-1a0dc8ae09a8</t>
  </si>
  <si>
    <t>7d93179b-83dc-49b1-9964-c7d6eeeafd19</t>
  </si>
  <si>
    <t>2f021f81-e72a-4412-a256-82772c818971</t>
  </si>
  <si>
    <t>fa4433c0-1866-4c1d-af61-895ec8d91080</t>
  </si>
  <si>
    <t>9663d7a9-2504-4284-a730-80c2edb431ed</t>
  </si>
  <si>
    <t>4a2c0296-69d3-47a3-a3da-082f1ad83a82</t>
  </si>
  <si>
    <t>c75b396d-f4f3-4944-a7bb-7a33d3d9237c</t>
  </si>
  <si>
    <t>e77a976e-1eae-4644-8680-de4ed7267b96</t>
  </si>
  <si>
    <t>c8de309a-03a2-49b3-8520-c26bceb42600</t>
  </si>
  <si>
    <t>05e85f3a-ec04-4723-9a33-7318d1db23cd</t>
  </si>
  <si>
    <t>8bbb3c2b-95e9-4942-b9f6-d50ef1e3cfa7</t>
  </si>
  <si>
    <t>d5a00762-fa66-4845-a440-77170ae88e9b</t>
  </si>
  <si>
    <t>757dba27-0f68-427e-a130-d4a51a1c2cb1</t>
  </si>
  <si>
    <t>40e9f8c7-c217-470a-9cdf-ab3c355f8c11</t>
  </si>
  <si>
    <t>65fe7420-64e2-4136-aee8-276cd769decd</t>
  </si>
  <si>
    <t>6884db2c-fe2f-44b4-9d06-2f660d69544c</t>
  </si>
  <si>
    <t>d564e1e4-d7ba-4ce6-b4cd-294924c81b08</t>
  </si>
  <si>
    <t>23fbdee9-9229-4a49-9a2c-91de2afd84a9</t>
  </si>
  <si>
    <t>2a0cd243-da6d-4cf5-ba37-b634e7971fc6</t>
  </si>
  <si>
    <t>43de242d-491b-403d-8cf3-d72d163bfa2b</t>
  </si>
  <si>
    <t>3c6052bd-f076-467c-ae8d-c84ed5c72a9d</t>
  </si>
  <si>
    <t>c48949d4-10b4-4d17-8d42-cb22c01d7a16</t>
  </si>
  <si>
    <t>d25b595c-f1f5-4cd7-a053-dc5ea327e6c1</t>
  </si>
  <si>
    <t>db01aba7-6e5d-4294-9e6a-a05b87d7061a</t>
  </si>
  <si>
    <t>cb3ea8d9-2fa9-4476-9fd0-6fd8807c4119</t>
  </si>
  <si>
    <t>9bb4b132-de50-4c05-afcd-48e72c9deea3</t>
  </si>
  <si>
    <t>c797e2fe-42e9-4801-8f80-1f65f7f549fc</t>
  </si>
  <si>
    <t>d428c8d9-7717-4ba3-bd59-1fc3af0efc52</t>
  </si>
  <si>
    <t>58282b5c-59e1-4cbe-857a-717a5635c758</t>
  </si>
  <si>
    <t>0baa7eac-0833-4ea8-9e3e-adf62aee6a86</t>
  </si>
  <si>
    <t>27cfc3ca-e421-4b8d-9217-c24451f3396f</t>
  </si>
  <si>
    <t>224bcebd-de5a-425c-ab0e-414b0152824a</t>
  </si>
  <si>
    <t>49e37735-8bc0-4e01-88c1-7b385d51b760</t>
  </si>
  <si>
    <t>461435ec-0b16-488c-a2e7-adc8a5aa3078</t>
  </si>
  <si>
    <t>737b5939-11fa-4ef6-ae06-24b934fac38f</t>
  </si>
  <si>
    <t>21737429-b694-48bd-9ff4-3b7434e2ed0c</t>
  </si>
  <si>
    <t>524e002f-de27-476f-86d0-e5c674ff7922</t>
  </si>
  <si>
    <t>892aa589-7439-45e9-a9f0-7fe950b6a248</t>
  </si>
  <si>
    <t>0550e726-26d0-4d88-b4bc-7be0518d729c</t>
  </si>
  <si>
    <t>04c0bf41-9e62-4615-bd0f-1bd13fdf71be</t>
  </si>
  <si>
    <t>1827ccc4-221c-4559-9af2-af4871e71954</t>
  </si>
  <si>
    <t>79e1faab-e0d8-49f6-be77-497ef12b0a33</t>
  </si>
  <si>
    <t>8379ebcb-077e-43b0-8249-13c1d851f9d3</t>
  </si>
  <si>
    <t>f1f2f7f0-2974-4a0b-bcda-9d317de6393e</t>
  </si>
  <si>
    <t>ceb75235-50db-403b-8d1e-1cb66d7c3d4d</t>
  </si>
  <si>
    <t>098a907f-4f5d-486c-9960-214631f1e7d6</t>
  </si>
  <si>
    <t>c1a5588c-3784-4501-9bed-a384f23f4cd9</t>
  </si>
  <si>
    <t>3a8edc16-92ea-447a-ba66-6be0081476ad</t>
  </si>
  <si>
    <t>3f0de099-7345-41cc-b244-669ae0f01153</t>
  </si>
  <si>
    <t>e30cd83f-2734-4a67-b8e0-db37cef673ba</t>
  </si>
  <si>
    <t>270b3716-f90f-4948-8b8c-39137f3d9ae9</t>
  </si>
  <si>
    <t>ce718f6a-645d-4f27-bfb6-35a54af32395</t>
  </si>
  <si>
    <t>48152581-9590-4c34-9d8c-965052a79104</t>
  </si>
  <si>
    <t>6bc6c8cd-28ac-495a-a149-e9174350ac24</t>
  </si>
  <si>
    <t>d4c1c685-a764-42e7-9d8b-d9ac41f8730f</t>
  </si>
  <si>
    <t>50567e6e-6a89-4dbf-8c65-873756d9cff8</t>
  </si>
  <si>
    <t>4b679097-0f8f-4ec9-8069-60b86c968516</t>
  </si>
  <si>
    <t>1329778b-71a1-4be0-8c60-6c46b190a77d</t>
  </si>
  <si>
    <t>013db90e-1fdd-47f3-bdff-ad55c74516b3</t>
  </si>
  <si>
    <t>1e006cdb-73f2-489a-a8ee-e26a7b5f1038</t>
  </si>
  <si>
    <t>b8b82b63-59f3-484b-9dc7-7d512ae7cdee</t>
  </si>
  <si>
    <t>c48d5a4d-dcdc-4933-8c6b-73af1ef22211</t>
  </si>
  <si>
    <t>0d74a90e-8131-44ce-850a-f59a737e2633</t>
  </si>
  <si>
    <t>8e48cdb3-7180-4513-835d-e72c7a96c970</t>
  </si>
  <si>
    <t>8a0a58ef-a55c-4f18-b4a9-1ee19415703b</t>
  </si>
  <si>
    <t>9ff0a915-2b07-4501-9444-95fbc1225652</t>
  </si>
  <si>
    <t>04a6adff-e914-45b9-ba90-66d68f3ad28c</t>
  </si>
  <si>
    <t>5098844b-309b-4de4-8741-b6a0b99bcae4</t>
  </si>
  <si>
    <t>3955a270-17c8-4b41-9173-8d016d60374e</t>
  </si>
  <si>
    <t>f2e5e81c-021e-49b8-a8f8-b7b68696fa6a</t>
  </si>
  <si>
    <t>297d24ed-1b93-4d89-8080-1d1f9fbe4577</t>
  </si>
  <si>
    <t>da0581d3-cd9f-4254-82c4-6ae0f7c12bc4</t>
  </si>
  <si>
    <t>c72555ad-1a53-4c73-a498-d8561314185e</t>
  </si>
  <si>
    <t>365bfae0-e547-4534-9a3f-6a52de88981d</t>
  </si>
  <si>
    <t>4c433855-d4c6-44b9-8fd4-d6c5ee97a42c</t>
  </si>
  <si>
    <t>2265b29c-f4ac-4f8d-acdb-88e5474ae42f</t>
  </si>
  <si>
    <t>5c911d1f-20e6-4041-96c7-c062d8c78cbb</t>
  </si>
  <si>
    <t>daabbaca-a07f-425a-a497-33f98e1b93d8</t>
  </si>
  <si>
    <t>ade72b2a-57ac-4671-bc98-a8d02da22770</t>
  </si>
  <si>
    <t>65d1aeb1-7a1f-47df-b83a-6ed3f237c3a3</t>
  </si>
  <si>
    <t>98e4388b-b482-4ec5-afc7-235dd939a1ff</t>
  </si>
  <si>
    <t>454aa7e7-9946-4faa-a1b1-98cc2474393d</t>
  </si>
  <si>
    <t>0bfcf059-8a5a-4ad8-a565-b5b301efc503</t>
  </si>
  <si>
    <t>34f17311-feba-49a2-bcc2-a73dda730e54</t>
  </si>
  <si>
    <t>ef7ab7d7-138b-4542-855e-b501a221456c</t>
  </si>
  <si>
    <t>68b592b7-99f5-4d6c-be2d-2622d1b3c053</t>
  </si>
  <si>
    <t>bbdc7676-be1b-4011-9f76-4da410175fad</t>
  </si>
  <si>
    <t>5d4af470-9557-442c-9dab-06294ec0584b</t>
  </si>
  <si>
    <t>c6c865ea-0229-4991-9dc2-b73e1d72c9d7</t>
  </si>
  <si>
    <t>0dbea95c-946e-4a92-a26a-ee4f02b4cf7c</t>
  </si>
  <si>
    <t>3252415e-b976-4fe9-9c01-095d107cb7f7</t>
  </si>
  <si>
    <t>d6f31efe-eb74-4db1-98c3-8b1c876c2869</t>
  </si>
  <si>
    <t>fb2e7238-4fb9-45fd-b48f-356e2acfa7e4</t>
  </si>
  <si>
    <t>eb06c849-af73-48d5-b40d-c2e857c397da</t>
  </si>
  <si>
    <t>a6309e6f-f37a-4021-b805-459e4e154554</t>
  </si>
  <si>
    <t>86f4bd10-2e4e-49e6-a8f0-c9e9626da0dd</t>
  </si>
  <si>
    <t>b4e42403-79b3-4e87-8eef-9557b8f890db</t>
  </si>
  <si>
    <t>aadf11d2-aeea-4ec4-a4d3-f08dedb8cacd</t>
  </si>
  <si>
    <t>d917cccb-efab-4a52-81e5-3066df823f4b</t>
  </si>
  <si>
    <t>a058f41d-3bbf-418e-a4bd-5cbd1f11af85</t>
  </si>
  <si>
    <t>84726989-04ba-448c-b2e9-e65095c60d9a</t>
  </si>
  <si>
    <t>4c2f7fe9-3a5c-45a6-8195-c231e488a627</t>
  </si>
  <si>
    <t>80bfb6ae-a921-4e5d-8080-476b82373633</t>
  </si>
  <si>
    <t>3bac10df-ae6c-427c-a610-d3523dfcc03b</t>
  </si>
  <si>
    <t>692181eb-c0a1-41fd-97ad-aa3087de10bf</t>
  </si>
  <si>
    <t>60b1888d-892a-42a6-9a4d-4425d99665c0</t>
  </si>
  <si>
    <t>5b5a1ddf-ce99-4065-ba49-e7ca4d8729f4</t>
  </si>
  <si>
    <t>d8acf4d2-cec8-4b29-978a-ddb5845b4004</t>
  </si>
  <si>
    <t>0a13cd00-81d8-4596-9ee4-dbb62098f63b</t>
  </si>
  <si>
    <t>601b9887-1721-4e82-a20a-ed912cbbdf61</t>
  </si>
  <si>
    <t>7abfcb31-756c-4eff-a910-23357359749f</t>
  </si>
  <si>
    <t>ba446a0f-dc1c-4b0d-a677-4742da13a4d3</t>
  </si>
  <si>
    <t>5feda76c-7b78-4443-85e7-91bb32f5f3db</t>
  </si>
  <si>
    <t>fd231aaf-8bf0-4625-9637-fabac2050927</t>
  </si>
  <si>
    <t>b82bf122-09cc-43b3-bb5a-451b80c7c3c9</t>
  </si>
  <si>
    <t>9347301e-7ab3-429b-80ab-6f910f80161b</t>
  </si>
  <si>
    <t>4c677ea9-91ed-485c-a9de-89aa60c513a5</t>
  </si>
  <si>
    <t>13123303-8d10-49bb-af44-fb5dfc45328c</t>
  </si>
  <si>
    <t>eaf221d1-fa5f-49ad-aafb-bcd236019548</t>
  </si>
  <si>
    <t>4f8e1475-7c2e-4485-8a49-4cb82cef5d32</t>
  </si>
  <si>
    <t>2e410eff-cc40-46ea-a29a-034a5058df29</t>
  </si>
  <si>
    <t>0fe8eedc-c8f7-473b-9348-7919529f50a0</t>
  </si>
  <si>
    <t>14a771f3-5b5e-4741-ac81-7b98e29366ac</t>
  </si>
  <si>
    <t>963ce4e4-7cb2-46c3-b479-0e6aa21bf7c7</t>
  </si>
  <si>
    <t>399ce865-8cc9-4939-beba-09685d83d2ef</t>
  </si>
  <si>
    <t>73451b7c-25f2-486b-969c-2be418e150a7</t>
  </si>
  <si>
    <t>61624274-fc96-4f49-b8ee-2239846e2021</t>
  </si>
  <si>
    <t>ba64bd2e-428f-458a-ad13-7ab2b06e8718</t>
  </si>
  <si>
    <t>86228fa1-8443-4c7a-8b58-fddcb59e7790</t>
  </si>
  <si>
    <t>082e688e-1f62-444e-8fb4-ef248c0eb141</t>
  </si>
  <si>
    <t>57b20ffc-565e-474d-a6e0-d872f3cb5403</t>
  </si>
  <si>
    <t>2114b46b-bed1-43ea-ac1c-56a0b068e41c</t>
  </si>
  <si>
    <t>32e8d728-2cfa-4fec-b7ce-d4a8515b36f3</t>
  </si>
  <si>
    <t>c46ef010-5686-4719-b9f5-e2f67a30466e</t>
  </si>
  <si>
    <t>c3c70a77-c97a-4999-9117-e8bc1d4d4812</t>
  </si>
  <si>
    <t>c7a64a67-9f40-4924-8251-c2af45b03f30</t>
  </si>
  <si>
    <t>a7ffa49c-84fb-4d18-b436-812707e29c4f</t>
  </si>
  <si>
    <t>31b54025-254f-421f-9a09-fbe3a1253653</t>
  </si>
  <si>
    <t>795a0a99-849c-4c7c-8a07-b770997e0def</t>
  </si>
  <si>
    <t>7de74f78-be16-4e86-9535-7acc1e39486c</t>
  </si>
  <si>
    <t>ad90ea43-d878-4c82-b72d-df075be2d485</t>
  </si>
  <si>
    <t>3c00620d-adef-4860-86a0-c0b78b03bda1</t>
  </si>
  <si>
    <t>b755a644-e374-4b10-b295-fd50e5cd049b</t>
  </si>
  <si>
    <t>cf654d71-6c1b-4b28-9a5a-7138cd53d7ca</t>
  </si>
  <si>
    <t>6ff2fe5a-f630-466e-85f3-11edabdb7d9f</t>
  </si>
  <si>
    <t>17602f6d-1e91-4de2-8e12-5e7b79421585</t>
  </si>
  <si>
    <t>f797259c-39d2-4374-924d-8c4a87bdd80e</t>
  </si>
  <si>
    <t>52df663d-fa83-4e03-bb71-8c3aabe1a70d</t>
  </si>
  <si>
    <t>0e638b1a-0480-4d42-8649-c31ab9977274</t>
  </si>
  <si>
    <t>de475e71-196b-4353-bed0-82c5ee1301d4</t>
  </si>
  <si>
    <t>1377e288-8c7e-4e6b-a405-4441340d3175</t>
  </si>
  <si>
    <t>06bc64cf-0c2c-40de-b55a-f4f885598bb4</t>
  </si>
  <si>
    <t>8b9a5b0d-2899-4b40-aedd-4f8390ae417c</t>
  </si>
  <si>
    <t>c2b086df-2f34-44a0-9a54-8d51901c50e6</t>
  </si>
  <si>
    <t>bdf2a71c-01a6-4611-803e-34944799c5b7</t>
  </si>
  <si>
    <t>7fd78bc5-87d6-42d7-aa84-4f2cebd3dfde</t>
  </si>
  <si>
    <t>82609add-3dd1-4040-9022-d5a8cb0800eb</t>
  </si>
  <si>
    <t>165c0033-4dba-4ad4-a442-ebcac4f12326</t>
  </si>
  <si>
    <t>3168285b-5d23-49ce-ba0f-99bd6e56bdbb</t>
  </si>
  <si>
    <t>b3820f47-1aef-4012-ad1e-a1d5f0780266</t>
  </si>
  <si>
    <t>4aed0288-2b95-4f57-b71f-a52512a69505</t>
  </si>
  <si>
    <t>fa111645-bee8-4244-ba15-0e04902aaaa4</t>
  </si>
  <si>
    <t>33e0148c-94b4-4104-9476-9d06ed6ac881</t>
  </si>
  <si>
    <t>95653cc4-2f83-4de1-aa6e-7915d7183a43</t>
  </si>
  <si>
    <t>a8880601-5616-4ff1-a4b4-6bb5c81f4469</t>
  </si>
  <si>
    <t>6257cfc0-c8dc-4e97-b8b6-3f8e42122a79</t>
  </si>
  <si>
    <t>ec8bff06-d3eb-4642-bcae-6ea660eba847</t>
  </si>
  <si>
    <t>7bb2f79e-6519-4d5e-abb0-c82e23b7adfc</t>
  </si>
  <si>
    <t>05de2004-7f13-4874-aa00-f7944a8aae61</t>
  </si>
  <si>
    <t>4d046822-ab33-4b2f-a305-43e927e6a997</t>
  </si>
  <si>
    <t>fad456fa-0e43-4b3f-94f6-9dbd74a147c6</t>
  </si>
  <si>
    <t>c5821f42-ef74-4880-8e2b-3f192f035655</t>
  </si>
  <si>
    <t>06091802-7811-4e51-950e-7785f21b5cbc</t>
  </si>
  <si>
    <t>525970d2-09d1-48e2-b7c4-ff9f0ba4e43c</t>
  </si>
  <si>
    <t>8fc5f7b0-2ade-4e0d-9094-df7ec50f4885</t>
  </si>
  <si>
    <t>076fe196-aaba-48b2-a1b3-f49e71b0c169</t>
  </si>
  <si>
    <t>254b11d1-520f-4467-b92c-61833cbb57f3</t>
  </si>
  <si>
    <t>d6e170b9-a138-42bb-8960-fa464ae57bc2</t>
  </si>
  <si>
    <t>ad98c161-7b84-478e-9780-e492b805df3e</t>
  </si>
  <si>
    <t>3aeea40e-0e41-4af2-a6b3-611436ac4b2e</t>
  </si>
  <si>
    <t>5b9c0a83-8681-486f-a8fe-6282462fe393</t>
  </si>
  <si>
    <t>5dde9b74-cbfb-4238-b32c-f3f5524f49ed</t>
  </si>
  <si>
    <t>5845dd20-10b2-4b8e-a29e-b58c2188bab4</t>
  </si>
  <si>
    <t>8414bb14-d2e6-4047-9686-02aeb975b493</t>
  </si>
  <si>
    <t>b847dba0-cd56-4a36-85b4-20c34fce0bbe</t>
  </si>
  <si>
    <t>bd838c7e-c83f-4722-926f-132528274d3b</t>
  </si>
  <si>
    <t>b900a4b6-dec7-45e5-9a19-2ad5a406da73</t>
  </si>
  <si>
    <t>8ccaec9e-5f41-4a71-939c-ceb9d916d91a</t>
  </si>
  <si>
    <t>4a30eaf6-e9fc-4c2a-9cdb-59342a7e65e4</t>
  </si>
  <si>
    <t>2b0b8a21-fd92-46c3-9092-0719c74d67e9</t>
  </si>
  <si>
    <t>144fe3ae-fbed-4f85-adb2-07cff676fd01</t>
  </si>
  <si>
    <t>8d885503-8d91-45db-ada6-f41b200c7873</t>
  </si>
  <si>
    <t>26b36583-58e0-4a34-b2b2-3be540476888</t>
  </si>
  <si>
    <t>cc05ae92-6586-46c9-a90b-a9eea855998c</t>
  </si>
  <si>
    <t>f51b5047-e35e-499b-93da-215a717774c5</t>
  </si>
  <si>
    <t>4e8f131e-8f02-424e-815e-49b61fa110aa</t>
  </si>
  <si>
    <t>5326c3b4-5ef0-471e-b394-d53ff79b69db</t>
  </si>
  <si>
    <t>8033d62a-81ef-4471-a50f-e3456dca612b</t>
  </si>
  <si>
    <t>639951d3-6689-44ff-ae5d-fb35885ffd5d</t>
  </si>
  <si>
    <t>dd6ea72f-9313-4217-abeb-dea487d9e127</t>
  </si>
  <si>
    <t>45fea294-f328-4d76-bddd-b4f5d64463fc</t>
  </si>
  <si>
    <t>6107e063-c70f-4d12-a4b3-bded0ae597ca</t>
  </si>
  <si>
    <t>311e0aa1-3a83-4eee-a887-533d215c8bc9</t>
  </si>
  <si>
    <t>a57e859a-52e5-4c59-9c4b-19bd8e81d0be</t>
  </si>
  <si>
    <t>f1c18db6-149b-4b16-9d1d-b9742c8731c4</t>
  </si>
  <si>
    <t>ac2ca04c-7beb-4891-8a32-6264abf5569c</t>
  </si>
  <si>
    <t>83a9c7f0-1abe-41ad-999b-33a31688e900</t>
  </si>
  <si>
    <t>f7b9a41e-2c56-4fa6-a2f1-b3761954091c</t>
  </si>
  <si>
    <t>a0a13f10-9ce0-4267-926f-267a481178ee</t>
  </si>
  <si>
    <t>3d67fac4-8175-43c0-a3b6-ecdce0000315</t>
  </si>
  <si>
    <t>05a6fa3b-faf9-4a77-a6c1-b9458e595d22</t>
  </si>
  <si>
    <t>bf4c834d-5b7b-4e0e-a9ae-7d02f4044c50</t>
  </si>
  <si>
    <t>fe6fbbea-7f2e-44e3-b246-755f766c591a</t>
  </si>
  <si>
    <t>b01104f5-9b8e-45e8-923b-b2a6ea3b7d44</t>
  </si>
  <si>
    <t>b0ebe37d-5cea-4a45-af6e-2b5fb418c26b</t>
  </si>
  <si>
    <t>0270af9a-1dd9-4071-a2a8-818b92800517</t>
  </si>
  <si>
    <t>e87d53ae-fa7c-44b5-a213-754ff27afe08</t>
  </si>
  <si>
    <t>d627f1df-699f-46d0-a20f-679a9129cdee</t>
  </si>
  <si>
    <t>8a6d3edd-3612-4ac4-abb5-b1249204ec6f</t>
  </si>
  <si>
    <t>7f8a17ef-5ec5-415e-a9e0-d11464bb2659</t>
  </si>
  <si>
    <t>a1e84d9f-c887-4f83-ab91-89cd4b7d1ba0</t>
  </si>
  <si>
    <t>5015c796-1086-4219-9a94-c7488a2d2cb4</t>
  </si>
  <si>
    <t>dd074739-74ab-4c24-a004-45fe7647d7bf</t>
  </si>
  <si>
    <t>70c5ea73-88dc-4883-ba99-68e8fcb105fe</t>
  </si>
  <si>
    <t>ecf1583b-33d4-4aae-98b5-0325da4b0071</t>
  </si>
  <si>
    <t>4c727c24-f155-4614-a5e1-527b2270d930</t>
  </si>
  <si>
    <t>4eff139c-884b-4a03-b39c-5f3f51320903</t>
  </si>
  <si>
    <t>cf4418ab-281f-4a5a-a9d4-021cb92e17ed</t>
  </si>
  <si>
    <t>63cfa670-0c39-4c33-b5c2-96cd1a30548c</t>
  </si>
  <si>
    <t>cfcf8da8-42e2-4010-8be3-a6468a1202ed</t>
  </si>
  <si>
    <t>e423e64d-a919-45e0-80a4-b7d09a1bc75a</t>
  </si>
  <si>
    <t>029c9566-51d8-4a65-a0d7-486371e313af</t>
  </si>
  <si>
    <t>49a0260e-3e7f-416e-80ed-7215c119f0df</t>
  </si>
  <si>
    <t>a27005ec-b92f-471f-8cd9-da642ddfff1c</t>
  </si>
  <si>
    <t>973baefb-6059-4270-81bf-1caaa5c45a75</t>
  </si>
  <si>
    <t>e474ab91-f770-42a7-aa6d-d152f6bbed1c</t>
  </si>
  <si>
    <t>682baa4a-4646-4e9f-8439-dc5110f971e2</t>
  </si>
  <si>
    <t>14dc5a2d-3b41-452c-8cd9-b815fe35ab7b</t>
  </si>
  <si>
    <t>d0d05544-4dc0-4561-9cab-1c96e62cf2b1</t>
  </si>
  <si>
    <t>764c3d24-c085-49c8-a579-74c15f26134f</t>
  </si>
  <si>
    <t>31dd19e4-2b64-42a2-bf65-22b9bdf0b42c</t>
  </si>
  <si>
    <t>b730e367-7121-4f67-b35a-e9062926a579</t>
  </si>
  <si>
    <t>3521df23-d79e-4967-a86f-b260178b7dd2</t>
  </si>
  <si>
    <t>584a360a-1083-497b-90f0-0d96c011e990</t>
  </si>
  <si>
    <t>30e8d07a-26fd-46ac-b095-6702c74ebf88</t>
  </si>
  <si>
    <t>4e32dcd4-91db-4ec6-81d4-30cfa4716fc3</t>
  </si>
  <si>
    <t>211abd7c-aad8-4fe6-b8eb-4b3aa44cd327</t>
  </si>
  <si>
    <t>2dfb53f7-a331-4d42-988f-b93e06e55863</t>
  </si>
  <si>
    <t>9815e89b-a878-46a4-bf71-cce6f32db9fb</t>
  </si>
  <si>
    <t>3929be17-29cf-4609-bff4-bfe63bf1d2d2</t>
  </si>
  <si>
    <t>a0c35edc-39f7-428c-a1bd-1f3d7831ccd6</t>
  </si>
  <si>
    <t>db28c742-d1bd-4343-8bf5-21ef5eaef511</t>
  </si>
  <si>
    <t>2aa8b9ed-456c-469f-bd26-768513aa2862</t>
  </si>
  <si>
    <t>e681596f-8cb1-4858-b901-7290827c4aed</t>
  </si>
  <si>
    <t>8715295b-26b0-4d14-984d-8a9ca39afb8f</t>
  </si>
  <si>
    <t>6826f905-9e42-4fea-834a-f1a9cebcc90a</t>
  </si>
  <si>
    <t>4e7aadc3-514e-42a5-9130-583d50c4d9f6</t>
  </si>
  <si>
    <t>78e1059d-04d6-4d7d-8fc9-3a33e1519657</t>
  </si>
  <si>
    <t>a1960e4a-978b-4918-a781-b75dc13fc797</t>
  </si>
  <si>
    <t>23abeae6-c8a6-4fac-933f-1854fcbce549</t>
  </si>
  <si>
    <t>1c65597d-252c-4e51-8bfb-459002e5e67c</t>
  </si>
  <si>
    <t>137a4796-16b4-465b-b7f9-019f396fc569</t>
  </si>
  <si>
    <t>19099b64-6bee-4a0c-9923-68db7cab9764</t>
  </si>
  <si>
    <t>9320af2f-e74b-448d-bcee-8ca8ea953675</t>
  </si>
  <si>
    <t>44e3ed95-c9d6-4214-88b2-5d80573d2761</t>
  </si>
  <si>
    <t>4ac0000c-6f74-459e-a8bd-621f8eb02063</t>
  </si>
  <si>
    <t>86f953f7-03ba-4a71-9bb0-661f2e7a7c04</t>
  </si>
  <si>
    <t>ed1517a6-141b-4266-a1a4-e1f8b6ce527c</t>
  </si>
  <si>
    <t>579ac835-8b8b-4786-a6a2-b1212acd7371</t>
  </si>
  <si>
    <t>a08561f3-750d-43fa-bcbd-b27cf4e3bb66</t>
  </si>
  <si>
    <t>e1f50ccf-44d0-4b87-b390-c289276ddb85</t>
  </si>
  <si>
    <t>12159ae1-7a5e-41b6-b0fb-16f44bf93111</t>
  </si>
  <si>
    <t>79f75b47-20e2-4b6d-830f-39c9126bc176</t>
  </si>
  <si>
    <t>0135ad75-ec09-43db-b4aa-30f639379497</t>
  </si>
  <si>
    <t>d1dd859f-93ab-44f8-b00f-12b7a5a71f2e</t>
  </si>
  <si>
    <t>b6d58e33-b81b-41a1-9a87-8ae4471063da</t>
  </si>
  <si>
    <t>8219f66d-00ef-426f-a00e-bb815a2c7e44</t>
  </si>
  <si>
    <t>8adf16e9-2c19-4953-9e8c-66659e4e32a9</t>
  </si>
  <si>
    <t>9ed5635b-81d9-401a-9da6-431dc03f6409</t>
  </si>
  <si>
    <t>86e4fad0-bacc-4fdb-a307-7c9b69cbc2c7</t>
  </si>
  <si>
    <t>115a3d26-1364-47fa-ae32-5f856e8063ae</t>
  </si>
  <si>
    <t>27b57d10-0843-4878-a30b-c4440a363610</t>
  </si>
  <si>
    <t>ee427d61-dbe1-4182-a6a6-ff1d4d4afe1f</t>
  </si>
  <si>
    <t>942907ca-e318-4600-9349-8bfa3c624220</t>
  </si>
  <si>
    <t>405326af-9e48-4043-97a4-0962da61a553</t>
  </si>
  <si>
    <t>f1a3c9f7-6813-4906-8929-02dfaee0499c</t>
  </si>
  <si>
    <t>e127fbcb-56e9-41bc-8b39-00435213212a</t>
  </si>
  <si>
    <t>029caa08-583a-4950-a7c1-b092e383c112</t>
  </si>
  <si>
    <t>f952e1c1-d927-4854-8e3b-f67c9cff509d</t>
  </si>
  <si>
    <t>d0cd3bf0-9ce0-42e3-9b51-8edf3f30b5b1</t>
  </si>
  <si>
    <t>f4a5148b-1d0f-4d8f-a90c-8830b052fd14</t>
  </si>
  <si>
    <t>56063687-7615-41df-80c2-ea39e939fa3e</t>
  </si>
  <si>
    <t>8d67dbde-72d7-4469-8372-c66d6c7b583b</t>
  </si>
  <si>
    <t>a64afadb-297c-4aa7-bcf4-64c36af4a4bb</t>
  </si>
  <si>
    <t>43955841-b64b-4f38-a379-c8a035bd3aa7</t>
  </si>
  <si>
    <t>7a28e110-3ce5-41f9-b33e-79c561af644a</t>
  </si>
  <si>
    <t>4cd81aff-f1af-4ada-8f95-c92006337a2a</t>
  </si>
  <si>
    <t>38e64c17-417c-4248-b6d5-77b58a4f42c4</t>
  </si>
  <si>
    <t>cf0b37d1-69cd-43ae-b522-b082a119e11f</t>
  </si>
  <si>
    <t>2c6111a6-889c-4fef-9948-f2b98eb181cf</t>
  </si>
  <si>
    <t>409abce0-a92c-4caa-b8c6-de455d1de84c</t>
  </si>
  <si>
    <t>9321dada-2b0c-4993-8c50-55fea4647ff0</t>
  </si>
  <si>
    <t>45e0da80-816c-4f40-93d9-3b657a932ecc</t>
  </si>
  <si>
    <t>3c1ba806-f453-44e1-872c-3d76fe6bcad4</t>
  </si>
  <si>
    <t>bc8ef82c-05ae-4d45-80c1-527cecd719a4</t>
  </si>
  <si>
    <t>18bfbba9-f872-4271-abb8-91a84f0fb555</t>
  </si>
  <si>
    <t>4aa5140e-b213-4939-b943-f6f97ec64365</t>
  </si>
  <si>
    <t>1529e0e6-80bf-48ba-9f6f-c042f8c30211</t>
  </si>
  <si>
    <t>4ba0c2bd-242d-4b84-afc3-d64704ebfbf5</t>
  </si>
  <si>
    <t>c9e13c42-603d-4882-93d0-66117014d943</t>
  </si>
  <si>
    <t>880a8112-9c0c-40d6-8e6b-98f048170f8f</t>
  </si>
  <si>
    <t>9aaf70cc-5ccf-4807-8eca-4b725512f935</t>
  </si>
  <si>
    <t>037d01bd-3a1e-4418-b80b-e557a29b8ce3</t>
  </si>
  <si>
    <t>de8c7e0e-da34-4669-966c-8c614849e42c</t>
  </si>
  <si>
    <t>f43b797c-c83e-498d-b350-2f5814e979e6</t>
  </si>
  <si>
    <t>305e1252-c57b-41eb-ae07-89e8ad1aac2d</t>
  </si>
  <si>
    <t>1d6b6a6a-0ffc-4e5d-8277-2072564a69e2</t>
  </si>
  <si>
    <t>ea6d55ca-bff5-49c9-979f-c04c87c516e4</t>
  </si>
  <si>
    <t>192daf0d-6590-4ff3-88d3-5967f5e91241</t>
  </si>
  <si>
    <t>f135a37c-f1d0-4ca0-ba54-6c65381ab769</t>
  </si>
  <si>
    <t>dc41d47d-5808-41cf-860d-0ff13cba5fc3</t>
  </si>
  <si>
    <t>3e6f4e97-0047-42f6-9268-43920fced209</t>
  </si>
  <si>
    <t>4814d75a-3e89-4999-8dac-60e50fc8b5a3</t>
  </si>
  <si>
    <t>322cecff-a1a4-497a-9519-f801db5353f7</t>
  </si>
  <si>
    <t>6109077f-b527-42f0-8a2d-31b0ffb12f41</t>
  </si>
  <si>
    <t>040a2d2f-ed37-459f-954b-d93ca0bcc72f</t>
  </si>
  <si>
    <t>bc1e868c-d30b-4bc0-a4ae-5a04cde4d34a</t>
  </si>
  <si>
    <t>9ab8a9e3-eab0-4317-b4d3-7a5a9abb4040</t>
  </si>
  <si>
    <t>21c7d2bd-e8a2-4e77-a296-867f0a6858b1</t>
  </si>
  <si>
    <t>3dc01b35-8c92-4adf-bcb8-a280c7163020</t>
  </si>
  <si>
    <t>7ebb90bc-0225-497b-a9c9-7e5181f88e96</t>
  </si>
  <si>
    <t>1ad49d45-af87-4a1c-bb87-2928374fa088</t>
  </si>
  <si>
    <t>e648950a-049b-4445-a7cb-1a45fa705a48</t>
  </si>
  <si>
    <t>ed4946fa-3c4c-47dc-9392-99e0ac397c9d</t>
  </si>
  <si>
    <t>2d203bd2-d8e1-4b9e-bc47-20826aa3d1d2</t>
  </si>
  <si>
    <t>4f4784c6-5bcc-4e4b-9002-2c50653bd10a</t>
  </si>
  <si>
    <t>abc13b54-6476-4462-b545-30ed07f8b3a8</t>
  </si>
  <si>
    <t>d626daab-e26a-449c-841a-c20de35976b9</t>
  </si>
  <si>
    <t>7004cf0d-a233-45e2-974b-4c38c8887170</t>
  </si>
  <si>
    <t>4304f1de-d9d8-4142-92c3-dc1cd8fe3696</t>
  </si>
  <si>
    <t>475e36bd-0d1e-4d4d-a1fd-47f4eee796a5</t>
  </si>
  <si>
    <t>57090454-db8e-482b-810f-cb373e8de4ee</t>
  </si>
  <si>
    <t>5e4e28f4-0f0e-46bb-a869-1242e3971f2a</t>
  </si>
  <si>
    <t>26baf6d6-9589-45b7-864e-385a19b0ae01</t>
  </si>
  <si>
    <t>d1ca3e53-91ca-4d71-bd41-ce64ff05ec1c</t>
  </si>
  <si>
    <t>39e69c1e-014f-44ef-91c0-eab29d19d985</t>
  </si>
  <si>
    <t>228f97a3-bfa7-4f58-8b25-0642d24ecef7</t>
  </si>
  <si>
    <t>432111eb-558f-4f77-884f-15033599da1d</t>
  </si>
  <si>
    <t>50d2029d-e489-43b1-a01f-43113c9a9409</t>
  </si>
  <si>
    <t>c2845ef6-ca18-4a51-a526-fc4a0be6c861</t>
  </si>
  <si>
    <t>3c35c2d2-4088-4bc4-88fb-c469151d3045</t>
  </si>
  <si>
    <t>7ab45ab5-5a3e-4e9e-a609-8052cb4c0236</t>
  </si>
  <si>
    <t>df24429f-0707-4c55-95dc-86c74f967d22</t>
  </si>
  <si>
    <t>32ceffab-1b37-45fc-a622-a16c9fe404a4</t>
  </si>
  <si>
    <t>f67291ae-b2d0-4f69-b1e8-f7e3dfb030de</t>
  </si>
  <si>
    <t>e66231a0-f8f7-4698-9919-5b5248e03f71</t>
  </si>
  <si>
    <t>31bc9eaa-eb89-43fd-9783-3db1f034a145</t>
  </si>
  <si>
    <t>d8014ebb-c32a-4bca-a83c-5ec45e6c4024</t>
  </si>
  <si>
    <t>35c85729-cf47-434d-8d56-edcf932c4c0f</t>
  </si>
  <si>
    <t>6b9bfb63-e03f-45c7-9786-30085429d457</t>
  </si>
  <si>
    <t>cb5ff7a2-500d-45e5-b299-ffa6a242aba5</t>
  </si>
  <si>
    <t>a96a2398-62cb-4893-a287-003d658b4776</t>
  </si>
  <si>
    <t>9ca11d25-7e82-4594-8d06-8b3f9c3dca97</t>
  </si>
  <si>
    <t>2ec4ff88-a698-417b-9d1f-3bde1dd223f9</t>
  </si>
  <si>
    <t>01319811-42a9-43d5-8c10-f7bd91cdd086</t>
  </si>
  <si>
    <t>e1ef613a-71b2-4455-9ea0-fd66e7b667d8</t>
  </si>
  <si>
    <t>b08d5d80-c20a-4b0a-b650-0fd4430fa0c5</t>
  </si>
  <si>
    <t>a4dad084-ea49-4b5e-8878-b3f8cc4bb01e</t>
  </si>
  <si>
    <t>dbc322b5-da00-4841-9d8f-4e5c4644ba29</t>
  </si>
  <si>
    <t>f0976ccf-23da-441d-8da8-6c7048a79765</t>
  </si>
  <si>
    <t>2b532760-6e61-4111-90a7-a9fabf3f40de</t>
  </si>
  <si>
    <t>aa9aba41-7900-4d0c-8db4-4cc42b54b90a</t>
  </si>
  <si>
    <t>eceba5c6-a17c-4153-8e50-6f31c59dbffe</t>
  </si>
  <si>
    <t>e0b341ef-abe8-4b43-8b13-f9e3fb8a41ee</t>
  </si>
  <si>
    <t>182bbeb3-c71c-48c2-ba3e-7ff58281a177</t>
  </si>
  <si>
    <t>baf80134-fb92-4a49-afdf-ab0a797154a4</t>
  </si>
  <si>
    <t>168eccf8-eae6-4105-b32c-2e0721789689</t>
  </si>
  <si>
    <t>dc2be6ab-8740-4aa4-a80f-985fd8e7848d</t>
  </si>
  <si>
    <t>f93f2e3f-5de5-4bfd-bc00-57a6f48d100e</t>
  </si>
  <si>
    <t>20b93183-e0c0-4179-8d89-0a560a7e3ee5</t>
  </si>
  <si>
    <t>5cba0513-dc2c-47b7-8d34-c62a5c433cb5</t>
  </si>
  <si>
    <t>9bfb966a-4e84-4128-97e6-c37fdd6734e8</t>
  </si>
  <si>
    <t>09adb6ae-35ac-4a02-b8dc-d76656f8712d</t>
  </si>
  <si>
    <t>6ff8a5d9-a2f6-4d50-b1ad-7350d1fa23f2</t>
  </si>
  <si>
    <t>9319e7d6-4556-482a-b93b-d129f02eff0f</t>
  </si>
  <si>
    <t>829c2384-59f6-4880-9a05-cb99ffa2026f</t>
  </si>
  <si>
    <t>b2499059-d699-426e-b572-201d21222e00</t>
  </si>
  <si>
    <t>c5299a70-eaff-4909-84ee-e6f29fabad87</t>
  </si>
  <si>
    <t>b6e9589b-56fd-4107-987b-3d7afdb09fb4</t>
  </si>
  <si>
    <t>545c2239-4079-46bb-bf4c-6aabfe1bda9a</t>
  </si>
  <si>
    <t>e5ce07bd-dbcb-4f99-a63d-4b61a4a5de64</t>
  </si>
  <si>
    <t>6026b3f7-8193-4fa1-bc33-9649dac1ddef</t>
  </si>
  <si>
    <t>21fb88c0-ead4-4051-861d-614c18f5f531</t>
  </si>
  <si>
    <t>20442e12-3173-49a2-9d0c-6e5bc733ec2f</t>
  </si>
  <si>
    <t>59f19f1f-8963-45e8-8f56-98fbac1d6759</t>
  </si>
  <si>
    <t>ee293032-0c32-4356-b54f-400a285653a5</t>
  </si>
  <si>
    <t>8957aafe-d618-4ccc-8cb1-db26a1f4a3a5</t>
  </si>
  <si>
    <t>079a8501-7039-4b7d-b652-af4d8791ee4d</t>
  </si>
  <si>
    <t>c5fb5d64-277f-4e3c-869b-bffcc33e759f</t>
  </si>
  <si>
    <t>5d33b205-aa03-47f2-bf66-9634aaa34b4b</t>
  </si>
  <si>
    <t>e1b76528-e4fd-4a43-9dcf-e9a829beb968</t>
  </si>
  <si>
    <t>1d8df5a3-58d8-4c76-985e-5016f446a71e</t>
  </si>
  <si>
    <t>ae9d7448-a747-44a7-bbe2-64715ab7f50f</t>
  </si>
  <si>
    <t>aff58696-7d22-43e6-8b60-ba5a8c661449</t>
  </si>
  <si>
    <t>8c86c000-df60-4c5b-bd3e-273ed92f00bb</t>
  </si>
  <si>
    <t>81efd1c4-b4b5-42dd-8dc0-de54f8884149</t>
  </si>
  <si>
    <t>1896979b-6cc8-4722-a463-d9eba99e03b7</t>
  </si>
  <si>
    <t>1fa75e0d-7216-481b-81f1-70d086489c3f</t>
  </si>
  <si>
    <t>cca932ff-1039-4e7f-b065-df760e42b258</t>
  </si>
  <si>
    <t>565a9925-92ff-4713-b3db-65d60ab8fe60</t>
  </si>
  <si>
    <t>9ec88d91-6c0e-433d-9698-2fc831f70ead</t>
  </si>
  <si>
    <t>e025c6af-7795-4912-955b-1b4441382761</t>
  </si>
  <si>
    <t>590d7e69-00b3-4c7a-9faa-a5d8dc4508e3</t>
  </si>
  <si>
    <t>7f5d6ce2-e0b8-402f-89c2-921e5ea6a7f3</t>
  </si>
  <si>
    <t>2932ece7-e7d7-410a-8fe2-e01678a2e381</t>
  </si>
  <si>
    <t>1bb208df-75b5-4f0e-a17e-49c9d66b904c</t>
  </si>
  <si>
    <t>30ecbeee-8b3f-4f53-a58c-13eab45050d9</t>
  </si>
  <si>
    <t>7346567b-5add-45de-8517-2eb700aa84ed</t>
  </si>
  <si>
    <t>ca56df48-70b3-43ed-881d-516add4cee0b</t>
  </si>
  <si>
    <t>fcbd62fc-3bb5-49d0-abcd-123e995c53a3</t>
  </si>
  <si>
    <t>e45ba0f6-dfc3-4ed8-a285-4ecd80807887</t>
  </si>
  <si>
    <t>364193e2-0f0b-44b8-b33c-06de9bb362da</t>
  </si>
  <si>
    <t>72f02cf2-9b6c-4c12-976b-268f6e68c2d0</t>
  </si>
  <si>
    <t>0f85a698-3d7b-404f-b8ec-d41029557226</t>
  </si>
  <si>
    <t>3e7a9962-1a24-4da5-87b7-1c92afd94177</t>
  </si>
  <si>
    <t>04c9cd47-3870-4c7d-b6fc-d253784de82e</t>
  </si>
  <si>
    <t>bf489dc4-e064-480a-bc31-78c96f04ce32</t>
  </si>
  <si>
    <t>2f78843c-dad0-480b-ae1d-d9d129a099af</t>
  </si>
  <si>
    <t>83fd327c-aae7-40cf-9ab5-6e77b65302bb</t>
  </si>
  <si>
    <t>88bfc354-f516-4f1a-adba-6b48ce8edef3</t>
  </si>
  <si>
    <t>0f6359a2-0241-4976-ad2f-8d0ad47bb17f</t>
  </si>
  <si>
    <t>e93b086d-6108-495b-a7b2-d3c9d20149d1</t>
  </si>
  <si>
    <t>30e7e2ec-6cd8-4c78-9776-846d40469774</t>
  </si>
  <si>
    <t>26e44880-71b3-4fb0-90d3-df098dc0a157</t>
  </si>
  <si>
    <t>a58066bd-fe09-4996-bcfb-b161bcb255df</t>
  </si>
  <si>
    <t>3b9d3f75-98a1-4de2-a54d-8f3b606d6440</t>
  </si>
  <si>
    <t>e2297bf7-4434-4b22-bf6c-94fcc118f77b</t>
  </si>
  <si>
    <t>8e35cd5b-3583-47ae-ad0b-6d5b93b17fba</t>
  </si>
  <si>
    <t>78855817-0baa-4b43-a2ea-e40929438c78</t>
  </si>
  <si>
    <t>9fad504f-304d-47f9-9d0a-b3eede371b40</t>
  </si>
  <si>
    <t>93107824-c509-4629-b9c3-61a0c38b779b</t>
  </si>
  <si>
    <t>e8af17e5-7423-482a-8436-22512a2fb1e2</t>
  </si>
  <si>
    <t>4fbcba21-4834-48a0-883a-608cbefed896</t>
  </si>
  <si>
    <t>8eb0f65e-9f4b-40f8-9979-e3491dbfd0b7</t>
  </si>
  <si>
    <t>36a868f6-03c7-465d-875e-f7c7726d9528</t>
  </si>
  <si>
    <t>6dc912c2-32a9-4759-860b-494fcd52319a</t>
  </si>
  <si>
    <t>68f7d388-6802-48a7-8c30-b1ea024270e3</t>
  </si>
  <si>
    <t>00fcc963-fdc4-4bcc-a090-db5fd22602a7</t>
  </si>
  <si>
    <t>9a4b91f2-b3e7-44c1-9fd3-9e00bb0c75ff</t>
  </si>
  <si>
    <t>107554f1-e787-44dc-b15c-53f9e9da6580</t>
  </si>
  <si>
    <t>b3ab8fc7-f004-4f05-abbf-aeac711b36ec</t>
  </si>
  <si>
    <t>d262d54f-6b82-483a-85ed-0b30d9db8bd9</t>
  </si>
  <si>
    <t>89e5ef10-f95a-47aa-a754-daa37bec541f</t>
  </si>
  <si>
    <t>9c42f631-911a-4a83-ab4b-d014bde137f4</t>
  </si>
  <si>
    <t>7083a5ad-54a3-4372-b914-1475bce944c2</t>
  </si>
  <si>
    <t>c7ec1c7a-a909-47c1-9cdd-27489a76b9f6</t>
  </si>
  <si>
    <t>0f4dcb06-58a6-4355-93f3-d61411d1b2e9</t>
  </si>
  <si>
    <t>06435479-13ec-42b6-9e19-22f0bf210958</t>
  </si>
  <si>
    <t>ee2ea847-1184-49df-a737-de0dd6825714</t>
  </si>
  <si>
    <t>aced31c8-0685-483d-a2da-7fc18ff665c2</t>
  </si>
  <si>
    <t>d1b16784-e820-402b-98ef-f32d67250c41</t>
  </si>
  <si>
    <t>756de6eb-f30e-40af-9525-077d1e2efa12</t>
  </si>
  <si>
    <t>47874b8e-64a0-4f47-94e9-55d1563d27c9</t>
  </si>
  <si>
    <t>997ef947-6555-49ba-9dea-d5360d74d6a2</t>
  </si>
  <si>
    <t>973b7939-a2b8-4cc2-984b-a18503249cdd</t>
  </si>
  <si>
    <t>c0dae925-ba01-4a1a-b6e3-b0c78c0141a8</t>
  </si>
  <si>
    <t>32fe1175-de0e-420e-b502-61e4b6771fb2</t>
  </si>
  <si>
    <t>0697d218-94f2-40a8-8ec8-48e044dd134c</t>
  </si>
  <si>
    <t>a895aa84-7958-4897-9d62-312c3ad2e97a</t>
  </si>
  <si>
    <t>a5bc6594-8116-4dae-8140-7f59217074b2</t>
  </si>
  <si>
    <t>3b899e58-f9e5-445a-8e0a-74b8565b71ef</t>
  </si>
  <si>
    <t>8c9c9517-747f-437a-a3a0-967b99acbf54</t>
  </si>
  <si>
    <t>1e35a828-2ea6-4452-8a04-87d4fc3dc16c</t>
  </si>
  <si>
    <t>ae71f22d-f69e-4d4e-bcac-e1163a229126</t>
  </si>
  <si>
    <t>cf40952f-f4c0-460e-8061-9fe535586b2e</t>
  </si>
  <si>
    <t>45f694ee-fcd7-4e11-bb5e-0a443b6ad37c</t>
  </si>
  <si>
    <t>9b7e0112-6daa-4a68-b9a4-eee867629793</t>
  </si>
  <si>
    <t>92389e93-e8ea-49a5-96ea-c7fffdc3f225</t>
  </si>
  <si>
    <t>a06f8794-cb8d-4d30-8927-03c385224fda</t>
  </si>
  <si>
    <t>117d6b91-0038-4719-a670-8e89fef3f707</t>
  </si>
  <si>
    <t>7d6efbb8-df64-438f-8130-b826e295cdb1</t>
  </si>
  <si>
    <t>5d4e3f16-3293-47f7-ada6-c868477e302d</t>
  </si>
  <si>
    <t>7ae61ce0-4258-4510-a2f5-9df35b2a6f42</t>
  </si>
  <si>
    <t>21a1f3db-fea6-4d4f-b84b-c9ea394794bc</t>
  </si>
  <si>
    <t>07caa5f8-b579-4b17-966f-abfcc0255bd2</t>
  </si>
  <si>
    <t>7d07fbf2-1935-427c-9826-bafab23f57af</t>
  </si>
  <si>
    <t>4736dd16-98ea-45cb-9c53-783bacb8c79c</t>
  </si>
  <si>
    <t>d5d8c278-1b99-426b-8a26-a244dc0452bd</t>
  </si>
  <si>
    <t>eafa9d10-acd7-428a-b2de-ad15b30be6c3</t>
  </si>
  <si>
    <t>3f1db903-40f8-4fe5-9857-b3d25786bba1</t>
  </si>
  <si>
    <t>4c00ebbd-d8f6-4189-ad43-7bdc04af1646</t>
  </si>
  <si>
    <t>4a403293-98f3-4fac-bce4-5b9729eac1e1</t>
  </si>
  <si>
    <t>d293add5-9f50-4c9f-b979-57259a6d7df9</t>
  </si>
  <si>
    <t>e7a8d2b4-6d56-46b9-9280-38d20531e779</t>
  </si>
  <si>
    <t>8da8b309-21f1-48bf-996b-cad9c86fb20c</t>
  </si>
  <si>
    <t>f2ca4123-9845-49ac-a3d5-aa179508c93d</t>
  </si>
  <si>
    <t>85b3fe37-9212-4897-8b33-aaf9defeeac7</t>
  </si>
  <si>
    <t>e7c18ced-e3d5-4ff2-a264-c1a39dc4a6a8</t>
  </si>
  <si>
    <t>2109fbcd-32e3-486e-98eb-a9d48d0e5b00</t>
  </si>
  <si>
    <t>9e873a17-19e6-45d6-80fe-6bd56d3ef31a</t>
  </si>
  <si>
    <t>6a9cc268-81ad-47dc-910b-b60c54ba1c36</t>
  </si>
  <si>
    <t>da52929c-e613-4652-a39e-cf676493bf02</t>
  </si>
  <si>
    <t>0b81c724-03b1-4f55-898b-508d88223806</t>
  </si>
  <si>
    <t>c2eb0f68-9a3b-40f9-80d0-f743636aee79</t>
  </si>
  <si>
    <t>e64e297c-5707-4a64-b56f-6df27959d2d0</t>
  </si>
  <si>
    <t>1be69ffe-f2aa-46df-a57d-2d8575be734d</t>
  </si>
  <si>
    <t>b07c5a5d-941c-4e36-8cf4-152b0cbbb1ae</t>
  </si>
  <si>
    <t>5a30ef3e-57b5-4c18-ae01-8815c3b2b2cf</t>
  </si>
  <si>
    <t>b254317b-150c-4dfe-9fc2-c6c5193ac79d</t>
  </si>
  <si>
    <t>914f0f0c-367f-401a-a81c-418c04b96d6c</t>
  </si>
  <si>
    <t>3fe2bc49-ebdf-42f8-912e-6cf5467f791b</t>
  </si>
  <si>
    <t>4e14da5b-89ee-4000-92f9-65079fa9a615</t>
  </si>
  <si>
    <t>1c39b352-4a95-4b58-b173-317073075767</t>
  </si>
  <si>
    <t>ab5d8e2c-8600-482f-9395-8ffba3e28178</t>
  </si>
  <si>
    <t>2c9a7f6a-f760-4848-aa58-1b4fcc81aba5</t>
  </si>
  <si>
    <t>0279174c-2442-4a8d-b03b-34a4ebce2b98</t>
  </si>
  <si>
    <t>f640198a-f753-4795-966f-2fe491fcad8e</t>
  </si>
  <si>
    <t>f92659c0-465b-4a37-b2a9-2d026c92dd79</t>
  </si>
  <si>
    <t>79d7271f-52bb-4bd1-b29d-fb2e548c4cbb</t>
  </si>
  <si>
    <t>8fd62c47-ea06-4efb-a9c8-e0f4cee200ab</t>
  </si>
  <si>
    <t>2b10bba4-990f-4f08-a3a7-0230105e15c4</t>
  </si>
  <si>
    <t>790ff50a-465b-4616-9323-ed5618e1c427</t>
  </si>
  <si>
    <t>01d77290-2fab-413f-8aa5-e6e83aaae1ab</t>
  </si>
  <si>
    <t>49a82cb8-6c2d-45fc-b346-fa2c88bd7d51</t>
  </si>
  <si>
    <t>ba4243f5-0d20-439f-83ae-975f3b32acd9</t>
  </si>
  <si>
    <t>eb603b6d-4011-46a4-8cf0-6de3d70a5f7f</t>
  </si>
  <si>
    <t>aedbb6a5-ab26-4154-aee0-46485167b4df</t>
  </si>
  <si>
    <t>74d2a7de-fa99-47c8-8853-d350a3f8ea10</t>
  </si>
  <si>
    <t>4eead6cd-1e17-406d-a64c-daba8b0d7304</t>
  </si>
  <si>
    <t>eefd5634-c296-487c-89b5-aa4d4b644c89</t>
  </si>
  <si>
    <t>348faab0-caa9-4e45-abfb-5d415f7b02fe</t>
  </si>
  <si>
    <t>ca8c7cb3-8428-488d-af8f-5e83dd722e44</t>
  </si>
  <si>
    <t>f784cbd1-4bf4-412b-b77c-f8f6e2dbd866</t>
  </si>
  <si>
    <t>8418fc82-6008-4244-b987-dc9a9c8c3ce0</t>
  </si>
  <si>
    <t>8879eab3-ab2b-4edb-be29-c082e3de0d1b</t>
  </si>
  <si>
    <t>7ff7329e-4b92-426d-b302-271a594347ac</t>
  </si>
  <si>
    <t>5ec923c6-8f59-4f3b-a224-ad34d56e5156</t>
  </si>
  <si>
    <t>47af3fed-4e49-4c36-9ef1-e8c9518fcfba</t>
  </si>
  <si>
    <t>f46cbc66-7cc3-43fc-8cd8-dcec25840870</t>
  </si>
  <si>
    <t>ecd83df2-5416-4401-9d24-3d83dd25f8c3</t>
  </si>
  <si>
    <t>0f943834-03ef-4e6d-9aea-d8dd049e9492</t>
  </si>
  <si>
    <t>81d4d3bd-be3f-4097-8125-bb3ffbe1949a</t>
  </si>
  <si>
    <t>b2a79def-cb61-46f0-b137-929569fe6b3f</t>
  </si>
  <si>
    <t>42663d53-5144-4fe1-ae1c-6027f4d6e1fe</t>
  </si>
  <si>
    <t>729012a0-b8b0-45d0-8980-df53e44d568c</t>
  </si>
  <si>
    <t>4fd67ee8-161e-4974-ab06-585d20b011e8</t>
  </si>
  <si>
    <t>d625c946-43f8-4f7f-8505-8075a8522d3a</t>
  </si>
  <si>
    <t>09b96698-0797-4097-b8c1-4c7a9c2ec22b</t>
  </si>
  <si>
    <t>61c0d5b1-74ea-4e48-a95c-4364069ca2d2</t>
  </si>
  <si>
    <t>402ef2a9-a563-4f3b-8ab9-8692092ff675</t>
  </si>
  <si>
    <t>9abc68c2-99fb-4751-8f0c-056d90f767af</t>
  </si>
  <si>
    <t>80e2e6f6-a821-4291-b7f1-f1b3dcd88aea</t>
  </si>
  <si>
    <t>250d04db-1e5b-4388-9d61-5a86bbe4e089</t>
  </si>
  <si>
    <t>43dbceb1-e8f1-4a0a-88c8-070db252f72d</t>
  </si>
  <si>
    <t>a83cc1ab-1892-4c5c-8d01-4c4f78835920</t>
  </si>
  <si>
    <t>f4a11ced-a934-44e0-8426-40a0c810cc2e</t>
  </si>
  <si>
    <t>9bfc2117-f70d-4e5d-8f74-d17e110adc08</t>
  </si>
  <si>
    <t>36e82887-dcf5-49e7-857b-0eb93164e3b1</t>
  </si>
  <si>
    <t>2bf9fd1d-6261-47f9-bd1a-1908336204c4</t>
  </si>
  <si>
    <t>2f0e2b2c-7917-4a77-b235-9ad27cfb8b92</t>
  </si>
  <si>
    <t>ac2ba053-87e4-4e7c-8139-398be18bff17</t>
  </si>
  <si>
    <t>90490286-64a3-410c-99d3-87c4e51e598e</t>
  </si>
  <si>
    <t>1f1c23c7-861b-4381-8cf3-c5ffbbab3a18</t>
  </si>
  <si>
    <t>3976f47e-3ddd-4248-b6b5-879ea200c5e1</t>
  </si>
  <si>
    <t>8d19836f-7f83-4387-9d56-5f0e07e0799f</t>
  </si>
  <si>
    <t>924d7202-7a2e-4969-842c-8672a6c80dd4</t>
  </si>
  <si>
    <t>ea5843bd-28c6-4283-bd0a-ff488efeae33</t>
  </si>
  <si>
    <t>759e74a1-d160-41fb-aa18-ec539d34a704</t>
  </si>
  <si>
    <t>cbca574f-bd60-4b68-ba22-8a14412928aa</t>
  </si>
  <si>
    <t>26996f05-ed71-4ed8-8a1f-c0dc81bd330c</t>
  </si>
  <si>
    <t>dc8893f1-12bf-40a8-b3b2-5e1704435b0a</t>
  </si>
  <si>
    <t>28ea1e7b-3db0-4872-9db9-f7fa2dabeacc</t>
  </si>
  <si>
    <t>beabffea-8ed3-46ce-9c6b-f9ea23c13ad1</t>
  </si>
  <si>
    <t>b91a0639-d0ee-4570-901c-54b71f86f868</t>
  </si>
  <si>
    <t>a5c7ed6e-7f65-4c55-8523-7270a9d079eb</t>
  </si>
  <si>
    <t>9dcfa2db-7bd6-40d8-a63f-1be166914508</t>
  </si>
  <si>
    <t>1dbcc232-f755-443a-9068-104820d1caa4</t>
  </si>
  <si>
    <t>0dbf5b0a-138d-41de-8a65-1b101a66b48d</t>
  </si>
  <si>
    <t>8f048394-f325-4011-99ec-9e960a169b18</t>
  </si>
  <si>
    <t>8ef5b9c9-afb2-4ec1-a93e-c56aa88a08af</t>
  </si>
  <si>
    <t>3369a6e7-6437-4634-96bc-e15caac76399</t>
  </si>
  <si>
    <t>e8359f3a-87ac-47dd-915a-849fd80aa2d1</t>
  </si>
  <si>
    <t>fd5b766a-888a-40b2-b90e-dfa1b251f81b</t>
  </si>
  <si>
    <t>12944e21-6be4-4396-97fe-9406010d991e</t>
  </si>
  <si>
    <t>344ccf9c-68a2-44bb-ba83-372a35ea5cb8</t>
  </si>
  <si>
    <t>4641a30b-7a0a-4925-b959-4b06f0d5884f</t>
  </si>
  <si>
    <t>5f4de95e-8503-415a-8bf5-8c1dafc03a10</t>
  </si>
  <si>
    <t>58a35f84-9a9b-4e0d-8c1c-790c53dfb347</t>
  </si>
  <si>
    <t>83081f9b-9e78-4d81-b3d3-0e8e7c0473e5</t>
  </si>
  <si>
    <t>2fe6fff1-8cd3-4de9-8c70-513127f9f057</t>
  </si>
  <si>
    <t>60b16ff5-b85b-4412-9f4b-0d4a7d946811</t>
  </si>
  <si>
    <t>cb43a3ac-4a4c-4380-92c7-f103744e6426</t>
  </si>
  <si>
    <t>baf4a7b5-d024-493f-86bb-4056322874b4</t>
  </si>
  <si>
    <t>b27dd3f2-1e25-415a-b791-7b7e145c688c</t>
  </si>
  <si>
    <t>88c423c0-439d-4bb2-8e93-76d066055324</t>
  </si>
  <si>
    <t>654c9e71-4229-45f7-a45a-ed4ad41b534e</t>
  </si>
  <si>
    <t>69ef05ce-e6dd-43c8-9da7-0ba82d592d05</t>
  </si>
  <si>
    <t>1a6bf0e8-84ce-4402-ac5a-c412f1cccbb6</t>
  </si>
  <si>
    <t>10a16536-22b4-489d-870d-9635206d25dd</t>
  </si>
  <si>
    <t>2263f010-0c95-4370-9477-7e2fcea44fa1</t>
  </si>
  <si>
    <t>bff2ff03-57eb-4b9c-bc0a-f45a00b395b3</t>
  </si>
  <si>
    <t>ce0e4ca2-5e99-4106-a28b-38e6a54e8abd</t>
  </si>
  <si>
    <t>0eebfa2f-38ac-4234-ba79-e2747ffc9761</t>
  </si>
  <si>
    <t>08c24379-f5e4-4140-b632-0b53f6d2a3af</t>
  </si>
  <si>
    <t>b65dd2ee-2c14-4044-b983-ee5a1767c915</t>
  </si>
  <si>
    <t>35a5510e-1b97-456d-b38d-bd3ef0c05178</t>
  </si>
  <si>
    <t>c98cb8e2-ee8c-463a-a8f1-a0e901f01c46</t>
  </si>
  <si>
    <t>dbee85f8-ebad-4929-ac66-c169c9804a67</t>
  </si>
  <si>
    <t>40d9e1cb-defa-40c9-8644-40c66051aa20</t>
  </si>
  <si>
    <t>ec440f6d-9e62-4ebd-af19-7a092e742401</t>
  </si>
  <si>
    <t>52d4db16-fffc-4529-b272-f6d50357a9f0</t>
  </si>
  <si>
    <t>4a600ec4-5234-4bde-8b14-17032a920057</t>
  </si>
  <si>
    <t>6e285d83-9fa0-4da1-b978-f40d13f5c03b</t>
  </si>
  <si>
    <t>c6db9243-2709-48d8-a158-c8fe550b94a3</t>
  </si>
  <si>
    <t>d9b94ce6-369b-4b48-ac47-cfb3212d0d7a</t>
  </si>
  <si>
    <t>cdb651c3-0dfd-4cb8-b338-a481a703712c</t>
  </si>
  <si>
    <t>41efd637-d303-4a44-a298-4eeb37704f1f</t>
  </si>
  <si>
    <t>aa4973aa-0f71-486b-a7ea-745dc06ccd35</t>
  </si>
  <si>
    <t>4ab4f13a-067b-46af-b9a8-2136c95ffccc</t>
  </si>
  <si>
    <t>e73c9214-99c3-4b3a-a604-c017588c73f9</t>
  </si>
  <si>
    <t>fe1345b8-0a76-4b2e-8129-28cc167ba7ca</t>
  </si>
  <si>
    <t>91c0ce8a-6dec-494b-855f-34eba22764e2</t>
  </si>
  <si>
    <t>d06185d7-3462-4be5-8235-f866dcf65061</t>
  </si>
  <si>
    <t>6f92075d-f310-4d88-a35c-c55293d5b6ae</t>
  </si>
  <si>
    <t>60dcea58-dba3-4a75-bf90-82a590663e80</t>
  </si>
  <si>
    <t>086ed8a7-d71e-4781-98af-bf555345c149</t>
  </si>
  <si>
    <t>d3f974fd-3be9-4d94-8a35-3cf5db6ee6e1</t>
  </si>
  <si>
    <t>ad931482-28ea-4dbd-82b6-f3042a79ebd2</t>
  </si>
  <si>
    <t>27a60981-276c-4def-95e2-979d58cfb182</t>
  </si>
  <si>
    <t>75f90bd8-fe20-4f4c-b6ab-28c4b3b350ec</t>
  </si>
  <si>
    <t>e79dbf97-98ad-4726-b550-c90133c9875c</t>
  </si>
  <si>
    <t>93049d85-6b25-4560-9409-5b5b81360a7e</t>
  </si>
  <si>
    <t>71986432-f853-40d8-9a0c-f94a1bae31f6</t>
  </si>
  <si>
    <t>567fd620-9c27-4a99-a5cc-bcafd343d0eb</t>
  </si>
  <si>
    <t>9625741a-8a63-47eb-bed2-d38ba126859c</t>
  </si>
  <si>
    <t>e3a77e0f-f091-4344-ac38-34270bedb263</t>
  </si>
  <si>
    <t>135cba35-8953-4443-80b0-6191a87b9596</t>
  </si>
  <si>
    <t>d1c944bd-4014-4ed6-a422-16bd56f60d02</t>
  </si>
  <si>
    <t>17b944a5-cd3c-4101-b9fa-b56cf0902679</t>
  </si>
  <si>
    <t>4bea0809-40be-424c-a357-9f5eff3c6fab</t>
  </si>
  <si>
    <t>261d4bfc-e679-4275-b09c-2e82956c744b</t>
  </si>
  <si>
    <t>64e73e22-ae90-47b0-b6bc-48ecf9739ad6</t>
  </si>
  <si>
    <t>a530e259-01d3-45a5-b355-7c544761c253</t>
  </si>
  <si>
    <t>e3ed8e6a-51d1-4b11-8e04-ef9504569a62</t>
  </si>
  <si>
    <t>e60b4c56-ee64-438e-a6f0-09fb890f08c6</t>
  </si>
  <si>
    <t>10103d50-7696-44de-9be8-f802aef68d31</t>
  </si>
  <si>
    <t>6418e158-c340-4a83-84a1-71406bb1db28</t>
  </si>
  <si>
    <t>deada79d-30f7-4bbe-b586-05a910fda202</t>
  </si>
  <si>
    <t>2c5eb491-86da-470a-9773-fce22843a1ed</t>
  </si>
  <si>
    <t>3ca38fa3-361a-4c0f-9178-4ff609664eb2</t>
  </si>
  <si>
    <t>64bcfc60-11fb-45eb-93aa-3527d1aa06d0</t>
  </si>
  <si>
    <t>b8ffe921-193a-44c2-b569-8bb0d4c2b769</t>
  </si>
  <si>
    <t>aef67bbc-553e-4c5b-9476-3d5751c7156a</t>
  </si>
  <si>
    <t>d90d1f44-4592-4704-acad-62a657d79d05</t>
  </si>
  <si>
    <t>01079786-79ac-4ecd-b4a9-87bf1d076893</t>
  </si>
  <si>
    <t>5465ee6f-84c0-4c2f-b18f-b6944dc71eef</t>
  </si>
  <si>
    <t>f5d9e366-cd0c-4ff0-8330-3351919270c2</t>
  </si>
  <si>
    <t>23fe590c-8728-4052-ad4f-77e4714a0352</t>
  </si>
  <si>
    <t>6fa0baf3-be18-4190-bc1f-d1bb795cd7b8</t>
  </si>
  <si>
    <t>c304cd72-7894-4d6c-a575-0622f1b74226</t>
  </si>
  <si>
    <t>825440d9-60f1-4949-bd40-5a979ac3c123</t>
  </si>
  <si>
    <t>6f6ed99a-5c3a-4f2b-a611-8c8ea4f15aa9</t>
  </si>
  <si>
    <t>088c3507-6f99-4572-89d1-a4c408abc7a8</t>
  </si>
  <si>
    <t>102c2e09-72bf-4b17-94d6-44392f660fa0</t>
  </si>
  <si>
    <t>23f24ac3-02f7-4c9a-bd7b-78186489def6</t>
  </si>
  <si>
    <t>4c58aa99-8749-49bb-979e-c8cb9842b052</t>
  </si>
  <si>
    <t>0c5f0b96-33a2-44f1-be7f-2b6be6406a49</t>
  </si>
  <si>
    <t>352efb2b-7bad-43c4-9459-46ebc9400641</t>
  </si>
  <si>
    <t>ad69a345-87c9-4f3c-ab4b-b9285cce9581</t>
  </si>
  <si>
    <t>45f45e51-de24-44db-b461-c3ac453f4377</t>
  </si>
  <si>
    <t>e0bf26c1-2673-4e49-a128-12eeb3dd8b91</t>
  </si>
  <si>
    <t>b5585e6e-23ac-4743-b4c1-b90723031e85</t>
  </si>
  <si>
    <t>a9df765a-bd03-47b4-b6f5-c9bbf264a695</t>
  </si>
  <si>
    <t>d2f21770-6a7c-491c-97ac-abf7033fa6fb</t>
  </si>
  <si>
    <t>7dee8b62-a1be-432b-8cd4-821d69a7179a</t>
  </si>
  <si>
    <t>5eceed10-bd30-4b97-8b68-b257dcc56916</t>
  </si>
  <si>
    <t>ced086fc-fa3f-440f-b7de-843af72e61a6</t>
  </si>
  <si>
    <t>f1526020-dc58-4297-b4d8-e9bb9a510afc</t>
  </si>
  <si>
    <t>b077a99f-9c65-40d3-aa00-7118b652dc26</t>
  </si>
  <si>
    <t>4e594183-4c19-48b6-ac88-e0909fc3c123</t>
  </si>
  <si>
    <t>9f6361fc-ab1b-4ee8-924b-704517c75a00</t>
  </si>
  <si>
    <t>be873bf3-2f6a-4917-b5b5-fea19837dbc1</t>
  </si>
  <si>
    <t>a6c24094-b707-4ada-a35e-d7d211a320c4</t>
  </si>
  <si>
    <t>4f99d7a1-8e9c-4383-a532-5f2110a1323c</t>
  </si>
  <si>
    <t>a4bf80d1-f381-419e-90ea-630fe853d23c</t>
  </si>
  <si>
    <t>d7ffad17-4647-4c0f-9c71-ffdcd9dc4274</t>
  </si>
  <si>
    <t>bcf069ea-e263-4c9b-8d32-05777e47fc5a</t>
  </si>
  <si>
    <t>94efa3a7-448f-4bad-85b5-cd5fa6c1005a</t>
  </si>
  <si>
    <t>1c93645a-b193-49ce-a026-74ea98b137c1</t>
  </si>
  <si>
    <t>85b64e3c-6e2a-4a57-9fa5-4bfbf8249630</t>
  </si>
  <si>
    <t>bc27980b-710c-4263-a9ef-2cafbff446bb</t>
  </si>
  <si>
    <t>42e16281-eedc-41b0-9b3e-9e2d3a319a1f</t>
  </si>
  <si>
    <t>790ebb15-25b6-4e6b-9f45-7f0376da2179</t>
  </si>
  <si>
    <t>d12950b2-6f7b-4232-863b-8800e92fee92</t>
  </si>
  <si>
    <t>f06d9e70-6def-491c-a527-7f96a8d6d4f7</t>
  </si>
  <si>
    <t>3a0f2271-493e-4bf7-acd1-51a9faf9a36c</t>
  </si>
  <si>
    <t>e00403d5-94ee-41c7-8b2f-aed09f25fc6b</t>
  </si>
  <si>
    <t>30c6e52a-7631-4079-b856-b581f713fd1d</t>
  </si>
  <si>
    <t>9aba446a-5916-47e2-b1ec-fd933af232d1</t>
  </si>
  <si>
    <t>156dd841-6e17-4bb4-bbc7-89e4ca735398</t>
  </si>
  <si>
    <t>71e1690e-f14b-451e-a025-03efa889e57b</t>
  </si>
  <si>
    <t>902e2086-326d-44b4-a148-8cf9899a415e</t>
  </si>
  <si>
    <t>3d8fdfa6-471d-4316-8676-6b5b568a17c4</t>
  </si>
  <si>
    <t>22d165c3-8be6-4fb3-b4b5-e157df33c0d4</t>
  </si>
  <si>
    <t>dd7be664-ea3a-41af-aeb8-9af5ee492f65</t>
  </si>
  <si>
    <t>d62f150e-d8a1-4fb5-b393-91040f61ec52</t>
  </si>
  <si>
    <t>7b2fb63c-768e-4b1f-ac3c-82dcfbc2d88e</t>
  </si>
  <si>
    <t>42f042f1-cf38-483b-b662-fd8ada0b9210</t>
  </si>
  <si>
    <t>d6315b50-3d64-4980-8c39-0bca87fb8640</t>
  </si>
  <si>
    <t>f42bd3c2-983c-47b0-8519-db596bedbac9</t>
  </si>
  <si>
    <t>e56d264e-970b-4703-a797-42633c77864c</t>
  </si>
  <si>
    <t>c5750e79-0b7a-4d22-b0ed-fe0a08182970</t>
  </si>
  <si>
    <t>46eabbe5-27ef-4e42-9c5d-aed40532f123</t>
  </si>
  <si>
    <t>979d555c-2b26-49d2-996b-ddc61829de5e</t>
  </si>
  <si>
    <t>26e73e90-edc2-465b-a3ba-85b11c51c9b2</t>
  </si>
  <si>
    <t>99438b3f-337f-418e-8afb-143866ba89cd</t>
  </si>
  <si>
    <t>92d013b9-cfe3-4bf8-b452-0309d2ac7314</t>
  </si>
  <si>
    <t>93538580-2d7d-4d67-8f9b-e8e2a8a4ec1c</t>
  </si>
  <si>
    <t>572f766f-0c00-4c61-96e0-5d58afc714d7</t>
  </si>
  <si>
    <t>20bff27b-136c-46c5-89f8-79d59eeaf232</t>
  </si>
  <si>
    <t>7331cc1b-f257-42bd-9da3-81fb4a520bdd</t>
  </si>
  <si>
    <t>44b8946f-3b92-419a-9ede-82fdde12aaf8</t>
  </si>
  <si>
    <t>460079ff-32cb-42f2-a7af-4fb071756991</t>
  </si>
  <si>
    <t>1e35ecf3-b73b-4c2e-8b7e-747410fe56d4</t>
  </si>
  <si>
    <t>00be201f-91fa-4c9d-91b7-a7f9896c0973</t>
  </si>
  <si>
    <t>616fcb56-8ac8-4688-be9c-d36df0f6a62e</t>
  </si>
  <si>
    <t>9c653456-7d34-4ed2-af7d-6940982669de</t>
  </si>
  <si>
    <t>492468ba-b58b-443d-ac67-097a72e52c3b</t>
  </si>
  <si>
    <t>22431565-68da-49d9-9ae8-0f557a59cdbc</t>
  </si>
  <si>
    <t>c1ef32bf-a3da-4f42-b4ad-3a2cc362ceec</t>
  </si>
  <si>
    <t>eebf2909-6d28-4410-a494-a53ea8641eb9</t>
  </si>
  <si>
    <t>1de34f24-e968-4fb0-ae26-0e0953003d75</t>
  </si>
  <si>
    <t>3dd6b1c7-b91e-4f87-ba43-d96477e49794</t>
  </si>
  <si>
    <t>07564dd0-38b9-49f5-9111-2934c733163b</t>
  </si>
  <si>
    <t>23e785c5-cf90-4d04-b6e7-4384d864512f</t>
  </si>
  <si>
    <t>d7d0ae80-483a-485a-aa07-dcc1a6c2f845</t>
  </si>
  <si>
    <t>68882344-ac30-4ffe-8627-474e3412dfc4</t>
  </si>
  <si>
    <t>41bd4cd3-2c03-44ab-bd50-a2f6b5803bf9</t>
  </si>
  <si>
    <t>d40327b9-836b-4669-ad7f-0c0ffdd35017</t>
  </si>
  <si>
    <t>967842c6-4293-47e0-9dd1-cee869fdb6ba</t>
  </si>
  <si>
    <t>1d1dca7b-9c6b-413b-b019-b44cd59dbd05</t>
  </si>
  <si>
    <t>6fe9781a-3cbf-4d37-ae75-3f41f1d3f1f3</t>
  </si>
  <si>
    <t>778acc80-1c11-47c5-b9d5-8c76081d1460</t>
  </si>
  <si>
    <t>8269eaf8-566f-433b-a9f3-034b8c71a0b4</t>
  </si>
  <si>
    <t>f8c90d48-c576-4807-819a-a4f126e88509</t>
  </si>
  <si>
    <t>c5baf24a-96b9-450d-bc72-a8adbfd8f47d</t>
  </si>
  <si>
    <t>21fdee8c-4a58-4530-986d-8fc562d366e4</t>
  </si>
  <si>
    <t>6e010e0f-2224-497e-b725-c83da87ff8a3</t>
  </si>
  <si>
    <t>0f6d1106-4541-4a36-8e37-a1c9afc2b436</t>
  </si>
  <si>
    <t>ad53d881-00bc-4c2b-a138-2745d8f5a845</t>
  </si>
  <si>
    <t>73256896-7d81-4364-990d-aca634e31001</t>
  </si>
  <si>
    <t>2ffa8917-8c2c-439a-b108-4a784bbf82c7</t>
  </si>
  <si>
    <t>22dc6b9c-3353-4ef4-8465-6fab3110fb03</t>
  </si>
  <si>
    <t>70f3b5c1-d5fa-4ed1-922f-b95adcf244b4</t>
  </si>
  <si>
    <t>5f24766c-3378-4e5b-b4af-c8eae9ee8433</t>
  </si>
  <si>
    <t>bc42a525-187d-42db-80b2-57c6543f698e</t>
  </si>
  <si>
    <t>421013b1-b21e-4d5c-8854-a0157ed99d8a</t>
  </si>
  <si>
    <t>9da177f7-1669-45a8-84a5-8583a2113729</t>
  </si>
  <si>
    <t>bd510c2e-c64b-4fb9-a104-2ec2cbbc3b99</t>
  </si>
  <si>
    <t>6b792f43-2b18-416d-81f5-92895dff3cb5</t>
  </si>
  <si>
    <t>4c0e2f21-e1ac-4691-b14c-1f8b677124af</t>
  </si>
  <si>
    <t>b3e93aa5-7d8f-44dd-a1e8-c78291cea435</t>
  </si>
  <si>
    <t>4f6d3f2e-04a0-4618-a926-e88719df099c</t>
  </si>
  <si>
    <t>3562bf98-c527-4c80-903e-4a17d698b143</t>
  </si>
  <si>
    <t>d3328acc-819b-4237-b538-a831e67498ca</t>
  </si>
  <si>
    <t>3c651b9e-17d8-474c-afef-b2246f028c16</t>
  </si>
  <si>
    <t>910012fa-5633-48bc-87e5-20020a87744d</t>
  </si>
  <si>
    <t>5714ec74-315f-4d6b-98b4-3dccd544ebf9</t>
  </si>
  <si>
    <t>17cb761c-d7d5-4240-9f2d-f2fbe5bceb23</t>
  </si>
  <si>
    <t>a011fc9f-d34c-4db7-9cee-fdb288b7a34c</t>
  </si>
  <si>
    <t>c9abe53c-ea9f-49ce-bdc8-5957411f0f11</t>
  </si>
  <si>
    <t>2116a996-cc52-4717-9e90-8185f27c6a58</t>
  </si>
  <si>
    <t>55115be2-b11e-4357-895d-fd67fcfa8000</t>
  </si>
  <si>
    <t>0b7c2aba-7cb5-4139-a416-429a062b0f00</t>
  </si>
  <si>
    <t>c7cf21b6-3b4f-43d2-9dd5-2ccd48457638</t>
  </si>
  <si>
    <t>87b4325d-813e-406f-a58e-690ca759b9a5</t>
  </si>
  <si>
    <t>e6a1fdb0-eb9f-4ab1-9ff4-e820a3f9e1c2</t>
  </si>
  <si>
    <t>dc64111d-a9b4-42d3-bcd9-4c08fd242767</t>
  </si>
  <si>
    <t>30186dff-b90f-434e-bd18-51ec48bd5d10</t>
  </si>
  <si>
    <t>cc22c252-1ded-4f7f-a1d6-72c50f580d39</t>
  </si>
  <si>
    <t>1b063008-1de2-46a6-9956-1e44ea08157f</t>
  </si>
  <si>
    <t>e78c414e-dc1a-451e-9b9c-ad653065b516</t>
  </si>
  <si>
    <t>44a5500e-330f-4d55-b4cf-c5f3806bd318</t>
  </si>
  <si>
    <t>9fe90f2d-cd49-48b7-921e-ba6c2d8ac957</t>
  </si>
  <si>
    <t>678ed10f-6f81-452d-8a2f-0b461fb4867c</t>
  </si>
  <si>
    <t>d1307774-2a12-4798-82dd-8d14f69aee69</t>
  </si>
  <si>
    <t>db78bd2c-ec80-41c4-a104-3360654b594c</t>
  </si>
  <si>
    <t>73640340-7ed4-4de9-a1d5-0f55296a4a7d</t>
  </si>
  <si>
    <t>fce3693c-095d-4b7e-8a56-bde9360209f9</t>
  </si>
  <si>
    <t>35ff654b-0ffc-4f7a-9c88-857add130f35</t>
  </si>
  <si>
    <t>41733059-a005-4bc1-9764-02b82360f68a</t>
  </si>
  <si>
    <t>3b9084b5-a40a-4574-a8c9-b678495dc2bc</t>
  </si>
  <si>
    <t>c946dfdf-506e-4ce3-b617-008d4ed5a2a6</t>
  </si>
  <si>
    <t>129d8d8b-0a8d-437c-86f6-4fe1f5741b22</t>
  </si>
  <si>
    <t>1e5eefae-710d-4345-a0c6-5e89b93d9aa7</t>
  </si>
  <si>
    <t>b8d72523-5db9-4397-8d05-2dc85cac894c</t>
  </si>
  <si>
    <t>79a1ac6e-c602-40e8-9297-9c5b8cb58b05</t>
  </si>
  <si>
    <t>f4660606-7350-4f2b-bdeb-66a48f931fee</t>
  </si>
  <si>
    <t>93062ffd-3f12-4ace-8c76-a37dc006ce16</t>
  </si>
  <si>
    <t>32483a63-27e8-4c4f-a5e3-43d1ad895149</t>
  </si>
  <si>
    <t>3220be7f-3ef2-4273-9083-791462d4e1e4</t>
  </si>
  <si>
    <t>b4987037-8db8-44f0-ad00-ab162bc5907a</t>
  </si>
  <si>
    <t>4b6839e5-5219-4d70-87bc-01711cf42d75</t>
  </si>
  <si>
    <t>7d0859f0-bb60-4abc-a519-8b448d9a9471</t>
  </si>
  <si>
    <t>3c3fb7c8-d620-4c69-9663-cad90db519d9</t>
  </si>
  <si>
    <t>5d0f59fc-f040-4e4b-bb4c-cd76c635eca4</t>
  </si>
  <si>
    <t>c2ff0112-52c8-4c4b-ad1e-172ac5a75ee6</t>
  </si>
  <si>
    <t>5d150984-ea67-4c6c-9b95-28cdedddc180</t>
  </si>
  <si>
    <t>6a0bb17d-43e6-4ea3-9630-14b25af4cf3d</t>
  </si>
  <si>
    <t>7e1b5723-7a0f-4cd6-9bb0-2265b2342c88</t>
  </si>
  <si>
    <t>8d6f087a-b6ee-4fb6-b49a-2f5eaa594964</t>
  </si>
  <si>
    <t>2f6a410f-5305-4865-972d-d85e59be4771</t>
  </si>
  <si>
    <t>b1a1894a-6d65-44fc-a154-c4e46df71294</t>
  </si>
  <si>
    <t>57fa8068-a51e-41dd-9809-2c94011e486c</t>
  </si>
  <si>
    <t>6c031129-8883-4a02-a4db-0f80edc6a7d3</t>
  </si>
  <si>
    <t>a56318fb-4820-4611-b087-877d03263907</t>
  </si>
  <si>
    <t>3b23e7f4-0242-4f55-9225-34eeeaa0d191</t>
  </si>
  <si>
    <t>107f0054-493e-4409-ba2f-b0ec2c47e074</t>
  </si>
  <si>
    <t>3d12c7e8-d2d3-4422-91d5-e30da2909ac8</t>
  </si>
  <si>
    <t>ef002207-d7c1-4780-96db-ccefa848a79f</t>
  </si>
  <si>
    <t>bf55bd7b-5c2f-4164-b4ff-a7db69f0c45c</t>
  </si>
  <si>
    <t>eb8e36b5-3aef-4515-a279-e0d8162000a3</t>
  </si>
  <si>
    <t>3a1d8096-db03-45c8-ab24-09348d436927</t>
  </si>
  <si>
    <t>d5a979a6-c85a-48c1-8997-22ea163b02da</t>
  </si>
  <si>
    <t>d668742b-f816-4cc2-b95b-939203e2fa92</t>
  </si>
  <si>
    <t>e3d009fe-cfc9-4dcc-b3cf-2db0c4f4aaba</t>
  </si>
  <si>
    <t>23ce1220-a627-4415-99bd-36b610b76552</t>
  </si>
  <si>
    <t>2bef5c32-3297-4681-8eef-1eca7330269f</t>
  </si>
  <si>
    <t>1604664a-a6ee-45b4-aa55-9e4c68df38d6</t>
  </si>
  <si>
    <t>4c6955c0-740b-41e9-957a-2ee9eac9283f</t>
  </si>
  <si>
    <t>90d35205-342e-47ba-8314-edfc99b0b41e</t>
  </si>
  <si>
    <t>48e0c30d-209e-43b1-a074-eaa77342a465</t>
  </si>
  <si>
    <t>b5cbdf89-372a-4a99-b148-304daa9f9b32</t>
  </si>
  <si>
    <t>4fae26d7-a9a2-424d-aacd-5cc1252e1521</t>
  </si>
  <si>
    <t>e49470bc-c5f4-4689-afa1-7c30f2fb3d86</t>
  </si>
  <si>
    <t>7fe09fcb-babd-411f-9756-036398160981</t>
  </si>
  <si>
    <t>31122ef0-2966-44ba-b796-533a73a798bb</t>
  </si>
  <si>
    <t>18aebc42-3f31-42d4-b2b1-d226d2b10f94</t>
  </si>
  <si>
    <t>241dedb5-afbc-40d0-9dc9-e139f905e76a</t>
  </si>
  <si>
    <t>bfce32b5-1275-4770-abba-667abd6588fe</t>
  </si>
  <si>
    <t>5ecd580a-7b44-48b5-a780-fd763798ecb4</t>
  </si>
  <si>
    <t>1361bad3-421a-4c5f-91ba-e4896e5f7516</t>
  </si>
  <si>
    <t>8e34bd5c-6643-4d3c-8175-82be18138463</t>
  </si>
  <si>
    <t>31a65b38-d0ad-4bda-b843-87ca583837dd</t>
  </si>
  <si>
    <t>c8b0492f-fe06-4d4c-8ce5-b76070df0e61</t>
  </si>
  <si>
    <t>ecbb0eed-814e-48bc-b0ff-80811305d16d</t>
  </si>
  <si>
    <t>fa201c5c-92e5-4b68-9e87-cf793efbf88c</t>
  </si>
  <si>
    <t>7de28aa0-0efb-4cc4-bd40-6235e03fbcb1</t>
  </si>
  <si>
    <t>d89a55b5-2086-4fa2-984e-07fa1c49bcd0</t>
  </si>
  <si>
    <t>0a2d5968-2a45-42c7-a551-c9094d3814fb</t>
  </si>
  <si>
    <t>30840eb2-8c23-4922-b257-5dd4c78dd863</t>
  </si>
  <si>
    <t>ff20b91c-8938-42ba-9b80-f7bb9adf448d</t>
  </si>
  <si>
    <t>5e980002-ab89-48d6-b32b-cd1b8e42e4b3</t>
  </si>
  <si>
    <t>8e4d5d6b-3719-41f2-a823-55450124bf43</t>
  </si>
  <si>
    <t>4563ad43-85b0-4b27-a7f7-c7d2bb5c8e2d</t>
  </si>
  <si>
    <t>6f0ada1f-27b0-43d2-85ca-68bfe82d3c9b</t>
  </si>
  <si>
    <t>6d92c1b5-638f-42e0-b48d-43815f24b000</t>
  </si>
  <si>
    <t>47e5352d-1859-4c87-90d6-b40953d9e802</t>
  </si>
  <si>
    <t>08f921a6-5daf-4814-b5a9-3091b02f293f</t>
  </si>
  <si>
    <t>9780f756-33f7-40a6-b452-79fd9b57ee84</t>
  </si>
  <si>
    <t>146982dc-833e-49fe-b475-00591e3961cf</t>
  </si>
  <si>
    <t>6fd25263-6686-47f4-9ba5-f0bfc3390ad7</t>
  </si>
  <si>
    <t>a81b69ea-141a-4e1f-a7b4-8163352842ce</t>
  </si>
  <si>
    <t>0a21e3e5-454d-4463-9538-85b347b37806</t>
  </si>
  <si>
    <t>d9ce4a4b-f2fe-41aa-8ad3-075dccbf1668</t>
  </si>
  <si>
    <t>7d17715f-2ec6-4a70-8840-6bebd7b4be10</t>
  </si>
  <si>
    <t>15b9fd8f-c862-407b-825c-9ec28f99d868</t>
  </si>
  <si>
    <t>769e9aaa-c8fc-49fd-82eb-30e2f67b5e2d</t>
  </si>
  <si>
    <t>c3fee2bf-57c3-42be-a607-cad5dde803d6</t>
  </si>
  <si>
    <t>bfeb6d15-da7f-4349-8ff9-c02f0f699d50</t>
  </si>
  <si>
    <t>08e23737-af85-4314-827a-f9c24c8f44a0</t>
  </si>
  <si>
    <t>a43b09d1-d398-42ec-8191-a30bbb9f42d7</t>
  </si>
  <si>
    <t>00570f8c-4c6c-43d8-84ad-e9cea3a96a29</t>
  </si>
  <si>
    <t>db2cd933-9085-4d1c-9ca4-dcd6f9f74ec6</t>
  </si>
  <si>
    <t>be521e99-f2c1-4804-93e4-98de9004a2fa</t>
  </si>
  <si>
    <t>758b6420-ff16-4ec4-b15e-3df388df958b</t>
  </si>
  <si>
    <t>1086e541-049b-4c8d-be38-c9f8ac3b5dc4</t>
  </si>
  <si>
    <t>29e48209-5dfb-4e2b-b254-f9da9fe47c12</t>
  </si>
  <si>
    <t>59f6bfaa-f926-4f9a-9976-9240dac39c7e</t>
  </si>
  <si>
    <t>be87c20d-f9e1-4ae8-bdbc-bf354cf368b2</t>
  </si>
  <si>
    <t>ad6eb837-67a8-4217-b5cb-529beb8185b0</t>
  </si>
  <si>
    <t>7ba3f232-854d-410a-af17-74488b43815b</t>
  </si>
  <si>
    <t>5531ac93-efb3-4a2c-9fe6-3cdb574496f9</t>
  </si>
  <si>
    <t>cedb4137-6c35-4649-9ce1-74a33d115be4</t>
  </si>
  <si>
    <t>1d5c33cb-c014-468e-bb13-d11601a72670</t>
  </si>
  <si>
    <t>617ba6c7-6578-4811-9845-f637ea964abc</t>
  </si>
  <si>
    <t>c29a36f4-9032-45a9-a176-1552be2dd88c</t>
  </si>
  <si>
    <t>8006e61b-f603-4da0-946c-27ee9d696bc9</t>
  </si>
  <si>
    <t>04252775-3023-4774-922c-c9ddedd93829</t>
  </si>
  <si>
    <t>fa9d1df6-fcc6-41d5-a410-9de4f1a72333</t>
  </si>
  <si>
    <t>2779555c-b2ce-47f7-b79d-76082899cb97</t>
  </si>
  <si>
    <t>9c2557f6-5993-4c3c-a719-3cfeb32b2381</t>
  </si>
  <si>
    <t>ed5fd669-a85b-4315-9d0b-a72de478eb47</t>
  </si>
  <si>
    <t>d826fa5e-4871-4f2e-9310-0704d5b21673</t>
  </si>
  <si>
    <t>dea8f203-4ca9-4401-ae50-2d614daa152d</t>
  </si>
  <si>
    <t>18a94013-2e5c-4f6c-8167-9ed34e449750</t>
  </si>
  <si>
    <t>9e95ed5c-0e5d-4641-8c1c-42900575c90d</t>
  </si>
  <si>
    <t>878be088-82a2-4e9e-8566-329b98f967c6</t>
  </si>
  <si>
    <t>8175c264-141b-47e6-86e4-513f722bff96</t>
  </si>
  <si>
    <t>1d843047-bbf3-4199-9c0a-2da616e5907c</t>
  </si>
  <si>
    <t>74494686-5eca-491b-93cf-a72ad55fd212</t>
  </si>
  <si>
    <t>c998d060-c4cc-4dbe-b54d-3670bb833515</t>
  </si>
  <si>
    <t>2c6d438a-c46c-4b36-aab0-4138d948485a</t>
  </si>
  <si>
    <t>5bbf9426-4e8e-41d2-937f-59c2149667d8</t>
  </si>
  <si>
    <t>95fef183-04aa-4e6d-b0cb-28eb96154897</t>
  </si>
  <si>
    <t>bd1defa3-d535-4f66-8046-cbf5bfb6f9a0</t>
  </si>
  <si>
    <t>4a5a3e1e-fa39-4740-940b-06b6e6c9151e</t>
  </si>
  <si>
    <t>dbbf0053-d010-406b-96e8-6d6daa15e72b</t>
  </si>
  <si>
    <t>a15db8ae-4b04-49db-b6c9-17d08625bc3e</t>
  </si>
  <si>
    <t>fa40468e-fbc8-47fb-9637-0c738a1f21c9</t>
  </si>
  <si>
    <t>952aff4b-c544-4b6a-9561-5796a2b36e25</t>
  </si>
  <si>
    <t>68128967-a960-42fa-a1c3-c09731648c0c</t>
  </si>
  <si>
    <t>5a7655b7-0ba1-493e-8e69-bc2c714cb6ff</t>
  </si>
  <si>
    <t>32fadd85-0cc5-4ebe-b1d8-75663703cab2</t>
  </si>
  <si>
    <t>8a553a2e-cc16-4458-b026-0781cd9d441e</t>
  </si>
  <si>
    <t>4684ea56-c578-4026-a432-adc49cbd9ed5</t>
  </si>
  <si>
    <t>225855f7-752a-49f6-8be0-871f31df3473</t>
  </si>
  <si>
    <t>82c8c6f6-65c2-453f-9096-bae37479be6f</t>
  </si>
  <si>
    <t>bf4edb3f-e843-4a87-b943-da2397a53116</t>
  </si>
  <si>
    <t>5f7a316d-d5d9-4652-aa3d-138c5704a380</t>
  </si>
  <si>
    <t>da860fee-ae15-4716-8b65-8b56249f51eb</t>
  </si>
  <si>
    <t>a2ade57c-14d1-4fe0-8485-83b42e924533</t>
  </si>
  <si>
    <t>1d1e0a81-b294-40c8-b62f-b6f7df39e207</t>
  </si>
  <si>
    <t>885ce7b9-b666-4231-9ef9-802ca8abe9a2</t>
  </si>
  <si>
    <t>e2e7aaa4-8057-46c6-a99a-41c7757cbc9e</t>
  </si>
  <si>
    <t>eaee805f-89fb-4aac-91f1-8d608f03d273</t>
  </si>
  <si>
    <t>1fc39fbc-a014-4b41-af91-951f4c42ff3a</t>
  </si>
  <si>
    <t>f16b1411-6db7-464d-a034-41bb4d36437b</t>
  </si>
  <si>
    <t>ec74bb85-aaa0-48ce-8402-ed6e75fcc9da</t>
  </si>
  <si>
    <t>dc4c16aa-712c-41cc-819a-815491b554cc</t>
  </si>
  <si>
    <t>fe692518-2be2-448c-9054-99bfc95135d4</t>
  </si>
  <si>
    <t>6113dabc-3b02-43ba-8a46-1f38624ac7cd</t>
  </si>
  <si>
    <t>6215b6c3-2377-4106-8244-857612067332</t>
  </si>
  <si>
    <t>9a676530-e3ba-4c4f-b462-efa4995582a7</t>
  </si>
  <si>
    <t>226ec70d-a703-49f0-a6e0-e3effe9829ed</t>
  </si>
  <si>
    <t>3b4e66ce-6337-4f9b-8e85-429f186a6f4e</t>
  </si>
  <si>
    <t>900ed0db-534e-4247-b088-b47f43623144</t>
  </si>
  <si>
    <t>116949ea-9abb-4d35-abc8-b8b413893255</t>
  </si>
  <si>
    <t>ee1872a8-2174-4d83-8581-2b42e1b1b44e</t>
  </si>
  <si>
    <t>3a44dc6a-da37-483e-a685-873b49962a12</t>
  </si>
  <si>
    <t>4777e107-106c-4321-a57f-ae080f70f876</t>
  </si>
  <si>
    <t>76c45b11-a7f1-4de8-a91d-7f52f67a24a6</t>
  </si>
  <si>
    <t>9b481777-afa1-4986-9b7e-1f9e46c96c87</t>
  </si>
  <si>
    <t>1880f0ac-6867-4197-93f5-2736a4f4bff3</t>
  </si>
  <si>
    <t>d7064c79-dd67-46ce-84ac-9125f55261e7</t>
  </si>
  <si>
    <t>1797dee1-f681-4d54-aa6b-36fe4e2e64fe</t>
  </si>
  <si>
    <t>e626515a-1be6-4344-a8da-6b81ad9f62f7</t>
  </si>
  <si>
    <t>f54661dd-6155-4904-b813-c2404f9d2401</t>
  </si>
  <si>
    <t>42c201a4-8833-4a72-b4e8-0014e75caa5b</t>
  </si>
  <si>
    <t>2eae1e5a-ff3e-4b87-a332-5ee42b241157</t>
  </si>
  <si>
    <t>4a519ee9-91c8-4a30-bbc7-04006f5d7493</t>
  </si>
  <si>
    <t>2d5bed6e-2ac9-4110-93a4-c9d9f7834389</t>
  </si>
  <si>
    <t>04427fd7-6001-472f-9a78-dd058dd08b74</t>
  </si>
  <si>
    <t>05b24673-1ffb-4a48-90ed-fd2522e6fb9c</t>
  </si>
  <si>
    <t>a9b3b74d-840a-427c-a87f-1d4f87c3f080</t>
  </si>
  <si>
    <t>a8ff7779-da77-4b4d-b380-b5806765ff21</t>
  </si>
  <si>
    <t>f22fbecd-1d2c-4b05-b33e-cede99a4428b</t>
  </si>
  <si>
    <t>489e2cd3-1180-4cc0-8ca7-1a2b23283f8a</t>
  </si>
  <si>
    <t>7089853b-715c-4a4c-a1a0-8c458b510e83</t>
  </si>
  <si>
    <t>1cf61c09-95df-49d0-9cbf-714bac332dd1</t>
  </si>
  <si>
    <t>b8c36f93-bdaf-4716-98db-9c5b158fe3bb</t>
  </si>
  <si>
    <t>77440ccb-8050-4cb6-8ba8-ac768f1d7eb0</t>
  </si>
  <si>
    <t>576084ba-290f-46ee-8c81-49dd705436da</t>
  </si>
  <si>
    <t>06b9b178-e875-45af-8075-dbcac5ba93c7</t>
  </si>
  <si>
    <t>50db3fd8-4ad3-47fe-8cf4-3bec0aa7958c</t>
  </si>
  <si>
    <t>b81ab78f-95e4-4a20-8acf-738d901a332f</t>
  </si>
  <si>
    <t>ff53ccc3-33a3-435c-91f2-ea7c3d1f8b1a</t>
  </si>
  <si>
    <t>276a8e9e-0899-43e9-a0d7-d140d9855f24</t>
  </si>
  <si>
    <t>bfb25f13-2ef8-47d3-b161-ec1cc1991b83</t>
  </si>
  <si>
    <t>697fc4b5-7c29-4fdb-8945-2d7d437a76f3</t>
  </si>
  <si>
    <t>a700aed8-1977-4d7d-9b09-b0048441bce3</t>
  </si>
  <si>
    <t>c188dea1-e1cf-43f0-bb11-7366d9a7762d</t>
  </si>
  <si>
    <t>f43dff5a-9bf8-43f2-afcb-7e39b129fe32</t>
  </si>
  <si>
    <t>35bafcdc-dfb9-4464-8fa1-fbd425615cac</t>
  </si>
  <si>
    <t>973d9f8d-cb34-4745-a65b-3fff38b30a59</t>
  </si>
  <si>
    <t>d25c53e9-c58f-4185-90a1-a3759d9f12c4</t>
  </si>
  <si>
    <t>d461bca8-917d-47e5-b1a6-bfe64df3b658</t>
  </si>
  <si>
    <t>73c8e88a-770c-4f80-b206-28d5d5abc2e3</t>
  </si>
  <si>
    <t>3d25afe0-a402-4c45-a061-0a9a593e5732</t>
  </si>
  <si>
    <t>e6884802-28bb-4510-bf5b-af4f9187d0a0</t>
  </si>
  <si>
    <t>eafca975-6e6d-4323-b5da-3c12dffd5782</t>
  </si>
  <si>
    <t>8592ec14-fe39-405b-ace5-034ba4910a62</t>
  </si>
  <si>
    <t>610d1e20-0797-44b8-a76f-2d470069d6d1</t>
  </si>
  <si>
    <t>7b66cff0-37c8-4092-9c4c-294ccfc4ac18</t>
  </si>
  <si>
    <t>5f83cc6a-40c2-43a1-b393-952174f74f71</t>
  </si>
  <si>
    <t>5feee41d-eafe-4d33-b42b-87b51954c439</t>
  </si>
  <si>
    <t>5639fe26-45c8-44a4-8fee-427f0fc865f0</t>
  </si>
  <si>
    <t>5120262a-f94b-42d8-a826-db57ca10eb72</t>
  </si>
  <si>
    <t>c2cea58a-3e36-4b87-a907-0d0a69f272a9</t>
  </si>
  <si>
    <t>e00d7ced-366a-4d4e-960f-ddba9cefa107</t>
  </si>
  <si>
    <t>5f127271-9ecd-41cf-87b7-3dedd9e063be</t>
  </si>
  <si>
    <t>f6ade716-0e7b-436f-ad29-b0f7358e7149</t>
  </si>
  <si>
    <t>04805b07-aca5-4826-b828-a66364be0d9b</t>
  </si>
  <si>
    <t>5325d5f5-abfe-4927-b543-b04b26485764</t>
  </si>
  <si>
    <t>679378f4-141a-4b30-bbc7-aaf60c4316fc</t>
  </si>
  <si>
    <t>16703633-f67d-4e36-9642-4285ff05f729</t>
  </si>
  <si>
    <t>69301842-8ebb-4273-b4fc-0efaa0f3ec13</t>
  </si>
  <si>
    <t>0c7e3778-17ae-46ee-920b-67d0a956e17e</t>
  </si>
  <si>
    <t>ebe746dd-c81c-489c-a141-31f4429f598d</t>
  </si>
  <si>
    <t>f8f0bde0-3475-4182-bb70-6a32976a9d16</t>
  </si>
  <si>
    <t>90677f02-0ab9-4c48-b5da-369806488ec3</t>
  </si>
  <si>
    <t>bce9ceb7-319e-4f6f-bbcf-7a477494f2ff</t>
  </si>
  <si>
    <t>70b60417-9cd2-438e-a31b-c56ee6b67925</t>
  </si>
  <si>
    <t>2d29723d-6b6e-434b-802b-1183f116f5bc</t>
  </si>
  <si>
    <t>4c19a2f5-ae96-40b2-90e2-7b72b99ebcc1</t>
  </si>
  <si>
    <t>344aa033-0413-42f0-b9f9-37a36d89c926</t>
  </si>
  <si>
    <t>81658555-b358-4383-808b-48a9a376043b</t>
  </si>
  <si>
    <t>2849622e-25d7-4c09-a2ea-a5d49cd42189</t>
  </si>
  <si>
    <t>1ed2a78e-6dad-4741-a1ce-6967f4d0c4cf</t>
  </si>
  <si>
    <t>9c978fb2-2bcc-4a0a-aedc-8fabf901d2e7</t>
  </si>
  <si>
    <t>18390764-7e81-4159-b231-0b13aeafb484</t>
  </si>
  <si>
    <t>2713e864-29e7-4691-bacf-3090d8f910c1</t>
  </si>
  <si>
    <t>c7bcab75-af43-440d-a730-e23e73fee8ef</t>
  </si>
  <si>
    <t>aed9e53e-ebaf-40a6-a13e-85191f39d689</t>
  </si>
  <si>
    <t>eed05595-5ba2-40c4-9324-749c9ab5fda5</t>
  </si>
  <si>
    <t>cd2d2308-e594-4416-bcf7-24f189162073</t>
  </si>
  <si>
    <t>86056829-6bf3-4660-a7ed-1a3d81fe2a63</t>
  </si>
  <si>
    <t>56b4469e-b911-45d5-952f-b68a67ffcb86</t>
  </si>
  <si>
    <t>addc530f-7772-45ee-bdf8-c175f3286200</t>
  </si>
  <si>
    <t>e6bb0c52-bfe2-43de-ad58-8f8afde91b7a</t>
  </si>
  <si>
    <t>811d28d6-98d6-46ae-bc52-6548c728cfb1</t>
  </si>
  <si>
    <t>11d7702d-6df2-47c4-bfd4-0fe4b34530d2</t>
  </si>
  <si>
    <t>eb88ea11-5b02-4ff9-8595-6a52f07746c3</t>
  </si>
  <si>
    <t>a3641c3b-1cf7-40bf-9e85-5af9dc5341ea</t>
  </si>
  <si>
    <t>020afc94-e7c3-489d-87c9-dabf0f5f98a1</t>
  </si>
  <si>
    <t>5c439bc4-1b16-4fd3-bce5-84201759e554</t>
  </si>
  <si>
    <t>d7e11539-4fce-4916-81d0-36248ca22058</t>
  </si>
  <si>
    <t>6b9e2f3c-3966-47d3-b04c-433a16e2cee3</t>
  </si>
  <si>
    <t>6a0fdaef-d909-4d2b-9273-0d3d14557432</t>
  </si>
  <si>
    <t>37e666bb-9656-4ab9-8599-0cd12ed066a2</t>
  </si>
  <si>
    <t>9f0dc6ab-44dd-43b6-bacb-f3a3f4f64dd4</t>
  </si>
  <si>
    <t>108b50e6-6b7e-4182-91f7-4bab9101a400</t>
  </si>
  <si>
    <t>b59c8df7-4639-432f-89ba-132439b66d9f</t>
  </si>
  <si>
    <t>ede61801-f28a-4493-87b2-0144fb9d22f7</t>
  </si>
  <si>
    <t>42d72d71-39b6-418a-8878-24de3a2ebf60</t>
  </si>
  <si>
    <t>c7151eb2-9cbb-4d82-b146-c208a29784e6</t>
  </si>
  <si>
    <t>3b538f1b-0375-44be-8ec5-ca9bc22d83e1</t>
  </si>
  <si>
    <t>8fd00150-d765-4f24-8990-9da15761c4d9</t>
  </si>
  <si>
    <t>2046999c-231a-409b-97ae-65418699db58</t>
  </si>
  <si>
    <t>46afef7f-5dab-46e2-a7bf-d7b424cb9054</t>
  </si>
  <si>
    <t>ee1b0e8f-e3ca-48f0-bf16-f8f6b9b986d5</t>
  </si>
  <si>
    <t>72d827d8-9389-42bb-b206-9f68eca35f0b</t>
  </si>
  <si>
    <t>75836590-cf69-436d-9aa8-8a74d805533b</t>
  </si>
  <si>
    <t>7f6990a5-a7d4-487c-a835-cc9e0d016eb7</t>
  </si>
  <si>
    <t>08520341-cc82-4c8d-9fb5-3dfbc895de1d</t>
  </si>
  <si>
    <t>916c81b5-c5ca-4f89-959f-2e4705f9dbcb</t>
  </si>
  <si>
    <t>4fb8026b-67d1-4034-a68e-30b4c6c470ba</t>
  </si>
  <si>
    <t>f526f5ed-b489-4a42-b3c7-855ad0cacd36</t>
  </si>
  <si>
    <t>7a5a44c9-fe33-486d-a651-655c3932bc32</t>
  </si>
  <si>
    <t>ab46f6c5-2303-40f4-ac48-83a66f9e9fdc</t>
  </si>
  <si>
    <t>5fb3e000-d926-47da-a56f-a06b29a4be76</t>
  </si>
  <si>
    <t>ee05d390-1070-47bb-a3ff-9249e4351ed2</t>
  </si>
  <si>
    <t>f8c77be4-1e6f-44b1-94ff-ecd34a5b37d4</t>
  </si>
  <si>
    <t>89544c3f-fa79-4e0f-8f76-7f1826910252</t>
  </si>
  <si>
    <t>688f2dc0-3995-453f-ab92-be1c4a1f5846</t>
  </si>
  <si>
    <t>0388e5ac-d5e8-4a9d-9395-8daf15479004</t>
  </si>
  <si>
    <t>c6dd513a-8167-484f-9fc6-e470ddf52d00</t>
  </si>
  <si>
    <t>e97c2c85-331c-4e5d-a078-f5a86dc45e6e</t>
  </si>
  <si>
    <t>5ed80e68-d683-4cef-b4b1-edd2a33570d4</t>
  </si>
  <si>
    <t>69772bff-1856-46ed-980f-061e7ac7d647</t>
  </si>
  <si>
    <t>ee0e9cad-9326-487a-a1dd-87f46333d761</t>
  </si>
  <si>
    <t>ec54beec-5224-4d90-a566-9335facbcadc</t>
  </si>
  <si>
    <t>7ba1a76d-7419-4456-87d7-76cb18772984</t>
  </si>
  <si>
    <t>9c8dcc6d-10d8-4857-82d6-22ce5910c3a2</t>
  </si>
  <si>
    <t>82016c5a-dc9e-4780-99ac-41e6266f354b</t>
  </si>
  <si>
    <t>eecb399f-671d-4422-84c3-a83cd7c206c1</t>
  </si>
  <si>
    <t>94f9ae39-9c88-45f1-ad36-3fa32b17c320</t>
  </si>
  <si>
    <t>bb83c12d-ce92-4a48-a338-f7d1d37d21d4</t>
  </si>
  <si>
    <t>08906705-f432-41e8-bb94-7204185889af</t>
  </si>
  <si>
    <t>92fabbee-f116-48b4-bff0-f40bee60b78c</t>
  </si>
  <si>
    <t>2bd7f72b-47bd-4ccb-8c7f-d1ac5406bbca</t>
  </si>
  <si>
    <t>61737081-c193-4fae-9e13-c63bd4aafae6</t>
  </si>
  <si>
    <t>be6225df-e6c0-4de0-ab60-ae3f3f08e1f4</t>
  </si>
  <si>
    <t>1ec0f659-d9bb-4541-a574-3bf27cd06e76</t>
  </si>
  <si>
    <t>ea7d70fd-0375-496f-9e82-2966e2b034a9</t>
  </si>
  <si>
    <t>9f964573-cc66-4ab3-bb7a-1be56c85c8f3</t>
  </si>
  <si>
    <t>c5316e09-809d-4959-94d9-b92c48cd34d6</t>
  </si>
  <si>
    <t>0f2bc36f-bb78-4f81-b7cc-371331e81e16</t>
  </si>
  <si>
    <t>0abd29c9-d74a-457c-9dfe-d04e9ae8e91c</t>
  </si>
  <si>
    <t>97c926b0-f89f-4be4-8799-42c10be8fdae</t>
  </si>
  <si>
    <t>29f7c62b-589a-427a-8558-ba7a010a7047</t>
  </si>
  <si>
    <t>b01d9045-d47b-4dea-9e2e-0a1ae1514890</t>
  </si>
  <si>
    <t>9da3b8b6-2468-4f2b-8733-686b68b08b7f</t>
  </si>
  <si>
    <t>e65bba2c-ab13-4675-a244-d1e819cf538c</t>
  </si>
  <si>
    <t>f8cbf387-ec89-4762-8173-23684911a251</t>
  </si>
  <si>
    <t>f8a3dfc2-0ba7-47e4-8654-9cf3ec6d700d</t>
  </si>
  <si>
    <t>f3ba2ad2-3a34-4e4e-bd00-c236c0e0baf1</t>
  </si>
  <si>
    <t>2e348106-4180-4bd5-ba13-8a6ff1c14c54</t>
  </si>
  <si>
    <t>370ba7f1-ece3-47d1-a196-f41016a0b0ea</t>
  </si>
  <si>
    <t>848bac9a-bf1f-4a5d-8751-b95cbb6550c1</t>
  </si>
  <si>
    <t>c34043a6-befc-403c-99d1-da08b55a20c2</t>
  </si>
  <si>
    <t>1cd296a9-0824-4f2b-9d80-3157878f46a2</t>
  </si>
  <si>
    <t>f26dc0f6-a79a-4012-a80f-c2bd508ca165</t>
  </si>
  <si>
    <t>7ce0fcb9-bd5c-4a01-adb3-63865c14fe06</t>
  </si>
  <si>
    <t>90eeae19-bf71-4e07-ace4-d3bf7cbac519</t>
  </si>
  <si>
    <t>40aee7bb-aa36-4f58-823b-f8ce7d2181fc</t>
  </si>
  <si>
    <t>6a64bf6b-3537-4fe8-844b-6778fcb80bf5</t>
  </si>
  <si>
    <t>23215205-fef1-42ac-92a0-c6c8a0af04a7</t>
  </si>
  <si>
    <t>db2af234-28fe-4f4f-b472-987d7910f2bc</t>
  </si>
  <si>
    <t>2514bbbf-6721-405e-a8db-c16d798a6b63</t>
  </si>
  <si>
    <t>5779b277-7b9f-4db1-b2f5-486251963c51</t>
  </si>
  <si>
    <t>3b897092-0c38-4cbc-b05f-227677cbbddd</t>
  </si>
  <si>
    <t>26f0efc2-52a0-4659-be20-80f012b45ad7</t>
  </si>
  <si>
    <t>9344b038-ab80-4e1c-b870-f7aaff336209</t>
  </si>
  <si>
    <t>bd7d9350-e4cd-4621-a9ae-7c4de54900e9</t>
  </si>
  <si>
    <t>4a1269e7-25d1-4fbb-9961-a6d8d93d4062</t>
  </si>
  <si>
    <t>9118dc21-e717-410a-a614-47b72b12620d</t>
  </si>
  <si>
    <t>3fcf6111-18fb-4e8c-bf2a-5e83735b3e61</t>
  </si>
  <si>
    <t>4af96fea-0837-45a2-91ad-8b1120f9e09a</t>
  </si>
  <si>
    <t>c7a3ed07-d72e-436d-9a8b-d1fe0400fbda</t>
  </si>
  <si>
    <t>e593be14-1073-4365-bbb9-ca27b65c3b5d</t>
  </si>
  <si>
    <t>6234d18b-578e-4df5-9898-60bfffdc8782</t>
  </si>
  <si>
    <t>908d659b-f3ac-4522-baaa-65248605b04e</t>
  </si>
  <si>
    <t>58681717-8433-42ae-8487-89e4fe908765</t>
  </si>
  <si>
    <t>b63154bc-db76-4e41-ac50-3480125b1ca3</t>
  </si>
  <si>
    <t>d266e2d0-f81e-40e4-8a6d-008d18f0a1e9</t>
  </si>
  <si>
    <t>c4bedb54-7f18-4674-a072-d3df8e2df6e7</t>
  </si>
  <si>
    <t>7668d187-ac22-4566-910c-94346d8400ec</t>
  </si>
  <si>
    <t>0a5b2410-40a1-4ed9-a308-d69c28c81c22</t>
  </si>
  <si>
    <t>3aa4afa1-53e3-4a9e-b88e-c2ac2e05929a</t>
  </si>
  <si>
    <t>1e557f52-da67-4338-9b2c-aebe89898cc4</t>
  </si>
  <si>
    <t>69ff9f83-89f0-4b93-88a5-1dfb7bdce448</t>
  </si>
  <si>
    <t>bbe0ec09-bbe5-4c75-9ab3-c6a86fe092d2</t>
  </si>
  <si>
    <t>320be908-f305-421c-b4b1-e0ccaa40f9d8</t>
  </si>
  <si>
    <t>a9044f2d-3df3-42b5-9507-9628d121e3dd</t>
  </si>
  <si>
    <t>25217592-71c2-4a94-a7f3-1532b5b647ce</t>
  </si>
  <si>
    <t>b665ac8e-1a33-4024-8a1c-3319d18d9577</t>
  </si>
  <si>
    <t>277587a7-d0c2-417c-a771-bb4b1e09d63a</t>
  </si>
  <si>
    <t>7f9dd521-0619-4562-8b88-2803bdc31826</t>
  </si>
  <si>
    <t>4e3d973d-d887-44bd-85ea-9efd19f22bf9</t>
  </si>
  <si>
    <t>27de3005-eeef-49cd-8772-7ec564ca9e35</t>
  </si>
  <si>
    <t>6536b2d6-f865-4916-8a43-cc6c1bc4228f</t>
  </si>
  <si>
    <t>c3e9e2b5-1c17-4125-822a-a4e14e220b69</t>
  </si>
  <si>
    <t>f913df0e-cacb-4de6-9dc4-a9cddbf0bca5</t>
  </si>
  <si>
    <t>4108f8a2-0df4-46a3-8e83-69a90af462c2</t>
  </si>
  <si>
    <t>8f773eb7-cad2-4122-8a61-39ebe27f9c1e</t>
  </si>
  <si>
    <t>9955fbee-64f4-482e-bef0-13217b85f526</t>
  </si>
  <si>
    <t>9b9b517d-2823-4639-8f95-39d7866339df</t>
  </si>
  <si>
    <t>13804064-5ab5-44a7-a2d9-19ecd56d053e</t>
  </si>
  <si>
    <t>6a5f8ba8-ca83-40ab-a9d3-8d494ea2e7fe</t>
  </si>
  <si>
    <t>ce2063c9-2910-412d-bb5a-a0130bbf27f7</t>
  </si>
  <si>
    <t>9671f436-7e5b-40c2-9c0f-b76410fd4905</t>
  </si>
  <si>
    <t>d90c89d2-f486-4487-89f0-b9c868c6940e</t>
  </si>
  <si>
    <t>a9227cd6-f965-4e38-bd7e-f2df3479adce</t>
  </si>
  <si>
    <t>e218b48d-b7dd-4293-99ed-6be3759ab4c4</t>
  </si>
  <si>
    <t>c58efb45-1388-4d89-b7ab-dd7e7d7fd3a3</t>
  </si>
  <si>
    <t>2c1f9fb0-9aef-4853-8bbf-c8800d11803c</t>
  </si>
  <si>
    <t>e00c5131-1587-4074-ab49-f8225192d190</t>
  </si>
  <si>
    <t>8b8c0037-6ea3-429b-8813-0f2d8dab8d1e</t>
  </si>
  <si>
    <t>d72b9222-0108-4993-b790-91b4913529e2</t>
  </si>
  <si>
    <t>cd09bfb6-3dce-4ff1-b3f9-c5ef2b3fca14</t>
  </si>
  <si>
    <t>242ac327-f901-4f5c-b07a-fd34829a5d3b</t>
  </si>
  <si>
    <t>e41cd692-704b-4adb-a8de-21d4d4295654</t>
  </si>
  <si>
    <t>f0ee9c37-80d0-4005-8ca1-0fdcf0300e37</t>
  </si>
  <si>
    <t>7a1cdb46-6016-4f2b-a0bc-af6499dc73f8</t>
  </si>
  <si>
    <t>c2422525-b0aa-4af8-9e29-295da948be09</t>
  </si>
  <si>
    <t>b849884a-6dc1-4139-b5a4-729092fc45fb</t>
  </si>
  <si>
    <t>52ecb3c4-fbf0-431b-908b-f76008fb64e8</t>
  </si>
  <si>
    <t>eb1e2d22-1548-4774-ad94-983ae65089ee</t>
  </si>
  <si>
    <t>d1036250-6746-4cc0-ae0c-0666aa386b9f</t>
  </si>
  <si>
    <t>e2567a86-a208-4a35-b2ea-99a9928c34e0</t>
  </si>
  <si>
    <t>f1778f0f-5a9b-4071-9332-2a0b3757b293</t>
  </si>
  <si>
    <t>0cdc52ac-896f-4296-a9e9-26e8468ff441</t>
  </si>
  <si>
    <t>7f36452d-7323-49ea-b418-510ee05de632</t>
  </si>
  <si>
    <t>bf23ef70-5a62-43e5-a237-fb92fd560dfe</t>
  </si>
  <si>
    <t>8343bd84-a4c1-4a2f-b7f6-97fd3a98901c</t>
  </si>
  <si>
    <t>afe89335-05d4-4d65-a718-c2765df5655c</t>
  </si>
  <si>
    <t>7b8fb34a-bc48-42cb-97d2-d85118087ea4</t>
  </si>
  <si>
    <t>63ad1f3b-8233-4ff1-b44f-58ae2f67f526</t>
  </si>
  <si>
    <t>0693e138-a5c1-407c-bf21-67cd4a51af8c</t>
  </si>
  <si>
    <t>98e3463d-6e89-4498-8508-d13470c4f7dc</t>
  </si>
  <si>
    <t>ff8b7454-c480-4658-a0da-d94d51f29043</t>
  </si>
  <si>
    <t>d3c92b16-b3cb-4ecd-8dbe-a542f78533e4</t>
  </si>
  <si>
    <t>76c9232f-6a66-4960-a058-d5311e4dccf9</t>
  </si>
  <si>
    <t>aa3800f0-be30-4989-9e3f-bbd82474c0c7</t>
  </si>
  <si>
    <t>8535f5df-32de-4f68-8e13-f629f9764d0a</t>
  </si>
  <si>
    <t>31481b3e-aaa7-4d31-8899-0c9830c81657</t>
  </si>
  <si>
    <t>36420b56-b528-46ed-bcf3-f0edb30a6bbf</t>
  </si>
  <si>
    <t>49810bc8-44ba-4d74-b74d-c5ee599c419e</t>
  </si>
  <si>
    <t>c5d1651d-1a00-4f7b-9f5a-67a420cf2aaf</t>
  </si>
  <si>
    <t>1ea90632-49d3-4bd7-8dc2-6191c2407e8f</t>
  </si>
  <si>
    <t>ba6381fe-1d0e-4712-b26d-bc70e7fabc4b</t>
  </si>
  <si>
    <t>9ca555ed-82d8-4b71-a115-05b1629d4a63</t>
  </si>
  <si>
    <t>4b1d95f5-32d5-40f2-a07c-0adb051c5bdd</t>
  </si>
  <si>
    <t>8a75e002-9e91-44fd-b468-6c16e3766ca4</t>
  </si>
  <si>
    <t>c95cab83-e2e3-4958-aeab-30f36bd1722d</t>
  </si>
  <si>
    <t>12600601-c916-4464-86d5-9d64003a2070</t>
  </si>
  <si>
    <t>4df7b3fd-b4ca-442a-a07e-cf75369040f3</t>
  </si>
  <si>
    <t>8bf1134e-c935-4662-94ce-0183fb2b895f</t>
  </si>
  <si>
    <t>c388d6f1-aaa7-4da9-b510-7b5f4650c10a</t>
  </si>
  <si>
    <t>506d43c4-f957-4c63-bd6e-fb802c00c58d</t>
  </si>
  <si>
    <t>0533cf34-94bc-4683-807c-c60bc01e2381</t>
  </si>
  <si>
    <t>93caeed6-eae7-4e45-93eb-5622d1d24ec1</t>
  </si>
  <si>
    <t>0c5c095a-550b-4b4b-9fc6-003798954e91</t>
  </si>
  <si>
    <t>abe4e483-be96-4578-9450-b9fdc8ddaa89</t>
  </si>
  <si>
    <t>31af9139-cef1-45af-80db-5839b460ffe7</t>
  </si>
  <si>
    <t>6eeef6a6-d13a-4f82-9b19-7d174f5f6242</t>
  </si>
  <si>
    <t>76db6ade-af6d-4a76-b26c-484fc2701629</t>
  </si>
  <si>
    <t>73810ce7-d09a-450a-bd11-ca7cfe077b06</t>
  </si>
  <si>
    <t>b3aa4398-fb00-42f1-9073-ec22a9904f6d</t>
  </si>
  <si>
    <t>89d44a2e-14cb-4bbf-88f0-1b20c3585abe</t>
  </si>
  <si>
    <t>fb02cb14-0825-42c1-9a61-91c280c7b076</t>
  </si>
  <si>
    <t>fa159e37-50d3-4c69-98bf-86bfcc90b856</t>
  </si>
  <si>
    <t>3584cf16-cea6-4c6c-b8d5-7ad34b3378e8</t>
  </si>
  <si>
    <t>df5b31bf-9697-4caf-beb6-b0820c45bb57</t>
  </si>
  <si>
    <t>a09f5d53-23dc-432d-a817-8547a032e726</t>
  </si>
  <si>
    <t>1940db93-4a2c-4d6a-b79d-2d52754defb5</t>
  </si>
  <si>
    <t>f67ba577-8598-4881-a58c-a32a6b36bd30</t>
  </si>
  <si>
    <t>7b610443-5b01-4324-a025-62a72c2c65db</t>
  </si>
  <si>
    <t>8cf07314-e7af-45a4-941b-489f6508d9ba</t>
  </si>
  <si>
    <t>c1c55387-325d-401d-a5ec-4450d39bb392</t>
  </si>
  <si>
    <t>106e8330-1352-4bfa-bedd-f07010359c04</t>
  </si>
  <si>
    <t>bd924006-d2a9-43d4-94b7-db05d9bb2e76</t>
  </si>
  <si>
    <t>8ebdba02-ed38-4bb0-91ae-df4f3a05f114</t>
  </si>
  <si>
    <t>76d0ca09-a503-45f6-9821-c856a2904498</t>
  </si>
  <si>
    <t>a10c45c1-f6ef-4fe3-8893-e15a89cfc20a</t>
  </si>
  <si>
    <t>bdbb1b0e-bc12-43c1-a3e4-56d87c268c71</t>
  </si>
  <si>
    <t>53742dea-b8f3-4733-b8e9-8eee3deb713d</t>
  </si>
  <si>
    <t>9e8ffa13-bffc-40de-b5c0-9f7f275021b2</t>
  </si>
  <si>
    <t>dca3d7e5-7198-4a9a-89c6-7f567959bc6d</t>
  </si>
  <si>
    <t>98de4877-7153-4abd-a686-176a6c6cf87b</t>
  </si>
  <si>
    <t>a8f62a4d-5fd0-418e-99c0-ea6c3f29cc8d</t>
  </si>
  <si>
    <t>0f9779df-427c-45fe-8c4a-4f00b96dbb80</t>
  </si>
  <si>
    <t>955d869a-40bb-4b0e-a772-b8328e967436</t>
  </si>
  <si>
    <t>8e2af8ce-e65a-4811-9fff-49d9a1618e73</t>
  </si>
  <si>
    <t>cee7f8c3-e610-4cd0-993e-dd41fcd834c0</t>
  </si>
  <si>
    <t>5ce50749-54c5-43c7-9f0a-409226fd4fab</t>
  </si>
  <si>
    <t>c2bfd3df-ed43-4cb7-922a-a6a46903c8bf</t>
  </si>
  <si>
    <t>1be5b9a5-e103-4656-a78f-05c7b12d9506</t>
  </si>
  <si>
    <t>d249a795-5b39-41f7-8926-feb81094dd1e</t>
  </si>
  <si>
    <t>51b1ba31-17bb-496a-bdba-f4c56fb78a92</t>
  </si>
  <si>
    <t>57196049-844c-4dba-bd08-9bbdcc06dc8a</t>
  </si>
  <si>
    <t>36e50726-1d78-43ab-a03a-a30515de10ff</t>
  </si>
  <si>
    <t>1421ab1c-0e23-4c7b-93f9-066cb3f94d5f</t>
  </si>
  <si>
    <t>8b80f271-3faf-434f-8c36-442136835872</t>
  </si>
  <si>
    <t>2cfb3da1-8233-49f4-9b54-be256f0d655a</t>
  </si>
  <si>
    <t>682c4ab0-a46a-4b12-a7a8-d7fe23dcefb6</t>
  </si>
  <si>
    <t>b7dac283-5b6e-4830-800e-9a70001069ba</t>
  </si>
  <si>
    <t>6a54c4cf-faae-46e8-8f5d-538ae14d4852</t>
  </si>
  <si>
    <t>0aea346d-3036-44ab-9fdf-7116e47cc178</t>
  </si>
  <si>
    <t>3bb74899-c31b-4a98-81c9-1d0b9adf51f4</t>
  </si>
  <si>
    <t>a9438984-4975-40e2-90b8-b4cc9dbe11da</t>
  </si>
  <si>
    <t>2dea9b3f-330e-49b8-9249-aadf22f5b8f8</t>
  </si>
  <si>
    <t>018f2cb4-1f1d-4c45-befc-c1dbe1b6fefc</t>
  </si>
  <si>
    <t>69260762-e129-4514-8bf9-a762135ee965</t>
  </si>
  <si>
    <t>1a3ecb7c-5155-4454-8996-b9db391686ad</t>
  </si>
  <si>
    <t>241b2bce-36fe-4ef4-a2b1-7ed822830b48</t>
  </si>
  <si>
    <t>5a82722e-9493-45df-967f-7867d74f38e5</t>
  </si>
  <si>
    <t>1606516c-795f-43c3-b25b-b07669597ec4</t>
  </si>
  <si>
    <t>16742eb5-53c7-4456-b4ac-4bdd6dc0c57f</t>
  </si>
  <si>
    <t>e7c4ae90-c7e2-4adb-b19b-992c58f11c0a</t>
  </si>
  <si>
    <t>6cc5176f-4274-4676-b87e-68ebb8b8830a</t>
  </si>
  <si>
    <t>a4c5bdab-c9e6-426c-871f-a25d018c98a5</t>
  </si>
  <si>
    <t>21982a70-8edb-493f-82aa-528f9c17d8ae</t>
  </si>
  <si>
    <t>28fc913a-a369-42d9-9436-66d210d31c4a</t>
  </si>
  <si>
    <t>e27379f5-5633-4824-843c-7f6c1b33c900</t>
  </si>
  <si>
    <t>b327b495-3293-4c75-9dbc-9063acc71af5</t>
  </si>
  <si>
    <t>cad6f02a-3d61-4126-a6cf-f36c254ed87d</t>
  </si>
  <si>
    <t>1c6556d8-2b80-48ac-841a-36c10847342f</t>
  </si>
  <si>
    <t>99032a35-2be9-4735-a113-b07dc0198ec4</t>
  </si>
  <si>
    <t>99717051-60a5-4e0a-9538-608637c6a5d2</t>
  </si>
  <si>
    <t>2390636b-306a-40fb-8587-635693a9ffef</t>
  </si>
  <si>
    <t>b963a08f-826d-4c9e-966a-ce6313ca142c</t>
  </si>
  <si>
    <t>0a091841-6099-4639-9129-f55ac26835f5</t>
  </si>
  <si>
    <t>b5ea3e61-61f0-4736-8b9a-1305c7adecc6</t>
  </si>
  <si>
    <t>6abc2e6d-6f63-4094-a7c5-4746d4f72166</t>
  </si>
  <si>
    <t>2b430b16-3474-4716-bcaf-23f8ca0f4289</t>
  </si>
  <si>
    <t>e14cfa0a-51e2-4554-ab07-a6118db14c19</t>
  </si>
  <si>
    <t>c87965c6-f246-4130-8570-285303d3793a</t>
  </si>
  <si>
    <t>ff07ad2e-7fcf-46da-8b1a-5c8bdaa57743</t>
  </si>
  <si>
    <t>ad76bbbb-6f89-41fc-9107-072e3980a144</t>
  </si>
  <si>
    <t>f9bca102-3f6e-4da7-9274-93f292bf34b8</t>
  </si>
  <si>
    <t>39649cf3-82c8-4ca3-b9c9-c2f1be0c90a0</t>
  </si>
  <si>
    <t>6bdd9c1b-1b26-48f2-a8c1-54586fb32dc8</t>
  </si>
  <si>
    <t>57e75f1a-fc14-4903-97b7-9468e96cece9</t>
  </si>
  <si>
    <t>ad875d8b-0e5d-49b7-91d0-b0fa405b2f9f</t>
  </si>
  <si>
    <t>ad910a4b-b099-472d-8175-a8a98d6a9d97</t>
  </si>
  <si>
    <t>6b9ac2c3-5bdf-4c67-b0f6-9e554111233a</t>
  </si>
  <si>
    <t>1837c454-dd7b-43cd-a842-ea513bb93a8b</t>
  </si>
  <si>
    <t>4e026650-c14a-41f8-920d-60e5a7746bcc</t>
  </si>
  <si>
    <t>c6594d4b-18d3-40c9-94be-2ffd32d233df</t>
  </si>
  <si>
    <t>78fcd4b0-fde0-4078-b609-0e42d6ce7ca2</t>
  </si>
  <si>
    <t>2fa4e9d8-e672-4a01-b38b-02a6ef447f63</t>
  </si>
  <si>
    <t>6c3cc40f-d59c-4532-8427-35554c60d35f</t>
  </si>
  <si>
    <t>f50d8347-e339-47ce-95d4-55fd8de13412</t>
  </si>
  <si>
    <t>b39a84b7-e19c-410e-a297-42f8817e304b</t>
  </si>
  <si>
    <t>0dcafaa7-2dbd-4a75-8e0f-60f35271d363</t>
  </si>
  <si>
    <t>75a15391-b388-4db2-8c14-edd942a1afd3</t>
  </si>
  <si>
    <t>227272bf-206f-4b9f-ad5e-367b0fbf9674</t>
  </si>
  <si>
    <t>1eaab087-f337-430d-8356-b0ac856e348e</t>
  </si>
  <si>
    <t>99ab99a5-53ae-47d6-ac81-f92749d756c5</t>
  </si>
  <si>
    <t>3406cc0e-75f8-4dba-b12d-c245555f5ec1</t>
  </si>
  <si>
    <t>39fc0d56-04e4-4967-969b-c18dac245e6a</t>
  </si>
  <si>
    <t>c30f652c-43cf-4bce-93f0-0e8459023bdd</t>
  </si>
  <si>
    <t>baea508c-c4a4-4899-baab-c6f329419fa6</t>
  </si>
  <si>
    <t>cfd0562f-e2f7-4f3d-9f18-53f0a49a5178</t>
  </si>
  <si>
    <t>a00495f1-cd28-4206-9c54-2d8e4be398ee</t>
  </si>
  <si>
    <t>e65b1050-cf70-48f8-88ca-faef4061f819</t>
  </si>
  <si>
    <t>20f5fbf1-432f-423c-85e2-739e7e2351be</t>
  </si>
  <si>
    <t>60d8c4f9-4704-4851-adef-4e035b91f0d5</t>
  </si>
  <si>
    <t>0e151a9a-6115-4a2f-9408-4b615a8d67a6</t>
  </si>
  <si>
    <t>e87b1c31-10b5-427c-ac2e-8694abbce2f2</t>
  </si>
  <si>
    <t>bdc2c8b7-1880-4785-88f8-5fb180c45ed3</t>
  </si>
  <si>
    <t>eb51e008-c6cb-4173-88c7-ce92c118c6c4</t>
  </si>
  <si>
    <t>e2109866-4410-4749-b78d-4a60feea4576</t>
  </si>
  <si>
    <t>c8098cdf-af67-4222-b1e1-7e7f7e480686</t>
  </si>
  <si>
    <t>282021c7-945b-4012-8dbf-f0611ce02c87</t>
  </si>
  <si>
    <t>5f571ee7-b7c6-4fd0-94e7-3ce1aacbed67</t>
  </si>
  <si>
    <t>87984fcc-eeeb-4d92-bfac-6a24e93758f1</t>
  </si>
  <si>
    <t>2e52fe42-5d85-4a7f-8eec-5ffa7918ce98</t>
  </si>
  <si>
    <t>2d6b5aa5-5a13-4848-be30-6114bfb7727b</t>
  </si>
  <si>
    <t>85879e86-2a10-419d-9abe-395c2a44b9e6</t>
  </si>
  <si>
    <t>595e9841-80ef-4007-891b-6c3c915178b2</t>
  </si>
  <si>
    <t>80dd0512-4453-4acf-87e8-73eb89d28f2b</t>
  </si>
  <si>
    <t>3ad4c54b-3d81-4a00-bd65-7568fa72efa3</t>
  </si>
  <si>
    <t>b05b6643-e57f-44f8-8598-230abe613f50</t>
  </si>
  <si>
    <t>d0a53124-742f-4b23-ac86-55c89705562e</t>
  </si>
  <si>
    <t>c204d751-c7b9-44e4-a45f-97be6810f66f</t>
  </si>
  <si>
    <t>daab710b-fc7c-477d-851f-45a6412cd38c</t>
  </si>
  <si>
    <t>a2074e66-87b1-42f0-9103-f68c23019461</t>
  </si>
  <si>
    <t>017e5ce3-cd48-4dd1-a5b9-18947056e753</t>
  </si>
  <si>
    <t>34b50d87-6fbb-4b6a-91c9-482d225e71ff</t>
  </si>
  <si>
    <t>fc0ae08e-396e-4459-9086-32b1f48e8d8e</t>
  </si>
  <si>
    <t>7cf9e3e1-f431-496f-ae66-52e7b5898b72</t>
  </si>
  <si>
    <t>aa634098-0a44-4a70-9ce7-76e506cabde5</t>
  </si>
  <si>
    <t>cfc96f8e-00b2-4d3c-9c27-f21cbaeffe3f</t>
  </si>
  <si>
    <t>83e47ee1-84f5-45d0-bc53-1c0e56e43940</t>
  </si>
  <si>
    <t>f724805a-e45e-4c42-9d90-d1f0effa7da2</t>
  </si>
  <si>
    <t>2d9eaa69-7c05-4b0e-826e-a7faa926e789</t>
  </si>
  <si>
    <t>18818de7-431d-4ef0-aa38-236c53a9a178</t>
  </si>
  <si>
    <t>909a4d6d-4667-4507-83ac-ffbf44367473</t>
  </si>
  <si>
    <t>eef6d210-ed66-4bf3-bf92-08fe63bb4c63</t>
  </si>
  <si>
    <t>fd41461e-0548-4744-b26b-072b591791d1</t>
  </si>
  <si>
    <t>a69c627b-6fd3-4486-ab64-8a692aff0904</t>
  </si>
  <si>
    <t>3118e57b-2ba9-47f1-8610-37dc35049b5c</t>
  </si>
  <si>
    <t>ac9c622a-48d2-4418-b639-ea7e8bcae8de</t>
  </si>
  <si>
    <t>ac6fb837-5f2f-45bf-bdd6-baf1fcefcb57</t>
  </si>
  <si>
    <t>8ef1aa5c-8757-4e95-a947-92888e77e9bd</t>
  </si>
  <si>
    <t>f313611f-1a81-4cfd-b56d-d4c5b20f6a53</t>
  </si>
  <si>
    <t>fefd4b0f-70ad-46fa-8377-d23435cc95aa</t>
  </si>
  <si>
    <t>e9c03801-a516-4bf6-a474-29d5f0f3f4a8</t>
  </si>
  <si>
    <t>3ce1aab9-9111-44c8-b978-da919d8872fd</t>
  </si>
  <si>
    <t>050b8dcd-aa2c-4cba-8d91-7f9e3707bd81</t>
  </si>
  <si>
    <t>080f87b9-7d00-4942-8510-41c0ad4cc949</t>
  </si>
  <si>
    <t>0af17dbc-aa1d-4e91-9788-1cca7acf8026</t>
  </si>
  <si>
    <t>97d6f160-288a-4090-95bb-e8cdbb07b6fb</t>
  </si>
  <si>
    <t>3f8f0abd-f55a-411f-aff8-3c6906a2b50d</t>
  </si>
  <si>
    <t>7ecb4117-6748-4aba-93e1-f323c7dd376e</t>
  </si>
  <si>
    <t>9e60fc45-9c80-4feb-9dbc-b2007ab8e19d</t>
  </si>
  <si>
    <t>5cbc1ab4-0ad6-4be4-a31b-46d0d6a4c703</t>
  </si>
  <si>
    <t>e1dffd42-f098-4fa6-a9ae-c17f5c9ac422</t>
  </si>
  <si>
    <t>000093e2-1f68-4bb8-8dbe-764d52b59dfe</t>
  </si>
  <si>
    <t>440b0ed0-f153-4aec-83ed-eb0b746144c3</t>
  </si>
  <si>
    <t>af3496b8-c74b-47be-a9b1-f6d1272c26d7</t>
  </si>
  <si>
    <t>ab218b8e-54dc-45b8-a954-4c18f75472b7</t>
  </si>
  <si>
    <t>1085b760-9543-4acd-a5ca-6cc86d251525</t>
  </si>
  <si>
    <t>ca48c38b-0fff-4f4c-90ae-c4c2d05077cc</t>
  </si>
  <si>
    <t>2cf73d4c-bf46-45c9-82ba-01814f8a9cac</t>
  </si>
  <si>
    <t>bbf45a8f-1ca3-43d5-a740-2be8a62c5032</t>
  </si>
  <si>
    <t>a8703060-d7af-413d-9d30-c97b887138fb</t>
  </si>
  <si>
    <t>9ff78577-75df-4a27-9a79-d1de0c98c5f6</t>
  </si>
  <si>
    <t>a9ab7305-95df-4be5-a27f-527cff9bf32d</t>
  </si>
  <si>
    <t>e21fb67f-cad8-47ff-8b15-736899ccb4b7</t>
  </si>
  <si>
    <t>69d497ee-bb5f-4ba8-8391-90db1c99fcca</t>
  </si>
  <si>
    <t>b0351e58-f9d6-41db-9794-76c4ab9a44fa</t>
  </si>
  <si>
    <t>1d8c5a43-e3a1-49c8-9f5d-09ad54cba271</t>
  </si>
  <si>
    <t>531a845c-b365-40e9-a56e-299954463504</t>
  </si>
  <si>
    <t>1965beba-e3b2-40bb-8dbb-e33778afdc6e</t>
  </si>
  <si>
    <t>fe91e328-21b7-4661-b161-48e72290fd93</t>
  </si>
  <si>
    <t>9db1ca79-9115-4d63-bce2-b0c1fcfc2dc9</t>
  </si>
  <si>
    <t>7e9490b3-9b9b-4d95-b839-689efd27b73f</t>
  </si>
  <si>
    <t>64e834c5-da58-44bb-a589-2137bcb8932b</t>
  </si>
  <si>
    <t>da4eb07e-279b-4aa9-868d-9663824ac32c</t>
  </si>
  <si>
    <t>2f6cdc1e-adc3-45a0-a87f-888961c0379f</t>
  </si>
  <si>
    <t>d2e1a0f7-0485-4312-9d97-5689f4f0c579</t>
  </si>
  <si>
    <t>a99ea8da-574e-4c80-be08-09d8d3d9047b</t>
  </si>
  <si>
    <t>9f0a3a5d-308c-4562-88c8-46fcfcedf5f7</t>
  </si>
  <si>
    <t>9d7df20c-b68f-4b12-a64b-2c3a3975f983</t>
  </si>
  <si>
    <t>3d9e478f-b318-4168-8d16-91ddf7770b0b</t>
  </si>
  <si>
    <t>43426db2-fc80-4898-a49b-1ebd141b0c4d</t>
  </si>
  <si>
    <t>69c836d6-3314-4a17-8163-1a8adbf491b3</t>
  </si>
  <si>
    <t>c843147a-9eb9-41f5-b8e2-b040aec987d9</t>
  </si>
  <si>
    <t>5c603894-9dc3-488d-b838-8c19b508238a</t>
  </si>
  <si>
    <t>3dfed029-af6b-41d3-b521-df5305a7e1b7</t>
  </si>
  <si>
    <t>1f654f7e-449c-4a6f-b73b-118af2df3810</t>
  </si>
  <si>
    <t>2a81550d-6f32-45c4-983f-94e1ca247814</t>
  </si>
  <si>
    <t>df30de1d-6b22-4f6d-b412-bafcc7105c48</t>
  </si>
  <si>
    <t>18390655-9a4e-441b-9a60-2d7b0b48ac52</t>
  </si>
  <si>
    <t>ad6d1600-d2f6-4bfc-8cc1-380fbf183835</t>
  </si>
  <si>
    <t>0caa0d77-4f38-456a-b6a5-f0d5701546fc</t>
  </si>
  <si>
    <t>85007bd6-094c-40c3-8434-48f707bbbad8</t>
  </si>
  <si>
    <t>54402a1d-519b-4689-8a3a-1971bef98637</t>
  </si>
  <si>
    <t>5d05cb7b-e829-471c-9eca-182051b38e5d</t>
  </si>
  <si>
    <t>f04c93a1-f8cd-4339-9337-0a5b8ddc0e16</t>
  </si>
  <si>
    <t>428bef73-f95f-4aee-857d-883676edef0a</t>
  </si>
  <si>
    <t>b90529c5-944a-4740-8579-aecedc3a9bd5</t>
  </si>
  <si>
    <t>e761a525-65b7-439c-b49b-9dea8e6cf70b</t>
  </si>
  <si>
    <t>b02c050a-3e21-472a-83ab-17bea4d4ebf5</t>
  </si>
  <si>
    <t>960f2ddf-9638-46ba-aa8d-b01c8d1e5476</t>
  </si>
  <si>
    <t>751b1ef2-0d43-4f66-8e9a-793399a8347b</t>
  </si>
  <si>
    <t>bf9d13d9-27ee-40fa-b83f-a86798170814</t>
  </si>
  <si>
    <t>4c35df4f-3555-4bfb-83de-94a67cd5aa87</t>
  </si>
  <si>
    <t>e22dba5b-57e6-48f3-a495-4cb1be7bde3f</t>
  </si>
  <si>
    <t>4be2820e-4c56-4605-b5d6-28f4b678e0f5</t>
  </si>
  <si>
    <t>4a345036-c035-491d-8119-8413ac508819</t>
  </si>
  <si>
    <t>33a7135c-bb05-427f-80e9-4332e348bfe9</t>
  </si>
  <si>
    <t>45b3a155-5ab1-4dba-8ec3-2106d9ea44a9</t>
  </si>
  <si>
    <t>adedf039-6ea0-481d-be9e-cd37e91aeb30</t>
  </si>
  <si>
    <t>d32d387f-e61d-4534-83b4-a43e61012c52</t>
  </si>
  <si>
    <t>dc73d691-60b4-4482-8c35-73a453b83880</t>
  </si>
  <si>
    <t>6fd6f1b5-9193-4c5f-bccc-4f8915fda899</t>
  </si>
  <si>
    <t>777d1e53-81f9-4b21-9c52-5d3fed855425</t>
  </si>
  <si>
    <t>14146495-288a-4cfb-bf31-c13a56eb0e3e</t>
  </si>
  <si>
    <t>d86d771d-ce89-4136-a994-a47c2f986959</t>
  </si>
  <si>
    <t>893c5069-36d6-4272-b76d-45aee1548f24</t>
  </si>
  <si>
    <t>e01b1247-3712-4b03-9ee5-1d8d61e2d800</t>
  </si>
  <si>
    <t>6b462bc7-5b47-494a-b72f-380eb3330a81</t>
  </si>
  <si>
    <t>e2074eb3-1156-4ca2-98b8-d78e448c5374</t>
  </si>
  <si>
    <t>2d66b126-6b25-4770-b06f-65259fe0d4d7</t>
  </si>
  <si>
    <t>9d32cc82-bac6-4326-9763-7d656c530308</t>
  </si>
  <si>
    <t>4cb2a9eb-4870-4375-a069-29ec53ab2116</t>
  </si>
  <si>
    <t>1df3a025-0a88-4cb7-8e27-5aa99af0fc92</t>
  </si>
  <si>
    <t>5dc87057-a7d8-4703-b045-1405e0c84f03</t>
  </si>
  <si>
    <t>5906436e-4366-4623-b3ea-f12b211bcbcd</t>
  </si>
  <si>
    <t>b1a87b98-acb8-4b8a-a476-2ab86eb005d7</t>
  </si>
  <si>
    <t>7a86ec82-d620-4c22-94a7-134a738011b7</t>
  </si>
  <si>
    <t>458f36e2-27e6-4818-b076-9b75bdbb0308</t>
  </si>
  <si>
    <t>049258f0-7c28-4cb5-b475-ea535ec10c0d</t>
  </si>
  <si>
    <t>244ef41e-034c-4733-ab35-afddfcf6fdcb</t>
  </si>
  <si>
    <t>c4f5b38c-ebdb-4518-91c0-7e1649c0c82f</t>
  </si>
  <si>
    <t>4d934c29-5c85-4eb2-aa15-50a124a90e99</t>
  </si>
  <si>
    <t>1bb3ffeb-742f-4413-bd7e-999e796b763d</t>
  </si>
  <si>
    <t>55341a7a-0525-4368-a47c-2c920f883e54</t>
  </si>
  <si>
    <t>72516399-cb70-44f5-98a1-9359345902c9</t>
  </si>
  <si>
    <t>c433f611-75b3-41a0-b6d0-97928bafb857</t>
  </si>
  <si>
    <t>b62e803e-f931-418c-a623-03de487951de</t>
  </si>
  <si>
    <t>b0bc42fc-5019-45ff-be13-2cd1df3dcfb6</t>
  </si>
  <si>
    <t>a55aa712-df9a-4828-90cd-cef81c05b28c</t>
  </si>
  <si>
    <t>fb6bfa1f-811e-4f7f-8d9d-9fcf8e2c63b3</t>
  </si>
  <si>
    <t>67c7617f-2808-4ec1-82f7-f7226a8185c4</t>
  </si>
  <si>
    <t>528d2d1b-0b45-4f0e-89ff-aeb86768b5ec</t>
  </si>
  <si>
    <t>d3a9a5de-74df-44b8-9943-4d77d052386b</t>
  </si>
  <si>
    <t>4ae0ff3a-a21b-46ea-ba31-3c5af33706ce</t>
  </si>
  <si>
    <t>fdb678bd-5808-4ac4-997c-d823bb5e33c7</t>
  </si>
  <si>
    <t>4ce77a3b-6f03-4232-819f-7137dbe55898</t>
  </si>
  <si>
    <t>863ebab7-b25c-4162-8636-9ac44f7e19ad</t>
  </si>
  <si>
    <t>198d54d0-7344-40c1-a4a2-38ac403876b2</t>
  </si>
  <si>
    <t>b99ed6c7-523f-43db-90a7-9d98a72f0fae</t>
  </si>
  <si>
    <t>32eaacea-2ab4-4adb-a6cb-05c3cf89817e</t>
  </si>
  <si>
    <t>226cf6d3-9b50-481f-bc98-acc17837866c</t>
  </si>
  <si>
    <t>a0fb2e16-f37d-4fe3-9d60-415d3e3d4d1c</t>
  </si>
  <si>
    <t>e1d58e57-f7ce-4664-9bfe-759caa9ced6c</t>
  </si>
  <si>
    <t>df45ce68-b32c-4b9b-b690-b20ac9bffb61</t>
  </si>
  <si>
    <t>8ce9e804-4537-4436-9952-6009d23448a3</t>
  </si>
  <si>
    <t>d4345296-28d4-4439-80d5-ab2cbe24961d</t>
  </si>
  <si>
    <t>decada1f-3701-4e99-939b-0ddaa28e0608</t>
  </si>
  <si>
    <t>29149807-16d9-489a-b746-7db439f0322a</t>
  </si>
  <si>
    <t>74d19948-bd48-459b-9795-f1bf9bc776c0</t>
  </si>
  <si>
    <t>a10603ea-aeeb-4190-840c-0a4e447977b8</t>
  </si>
  <si>
    <t>987c6a6f-29d8-47a6-b70f-5295f0fa7342</t>
  </si>
  <si>
    <t>fbb56845-a670-465f-8c9f-f1fffbdf56b3</t>
  </si>
  <si>
    <t>4246835d-0924-410a-a787-5b3be7e5b53f</t>
  </si>
  <si>
    <t>2980c854-11a5-4da0-96f5-1e5f525a98f2</t>
  </si>
  <si>
    <t>09ae2189-ee5a-4cf0-b4ca-f8ac644c8888</t>
  </si>
  <si>
    <t>8b298a73-7546-4453-beb9-4850485ccfd0</t>
  </si>
  <si>
    <t>3985d941-b16c-4b2d-a75b-d35db0e73092</t>
  </si>
  <si>
    <t>6ed89b3c-9840-40bf-839d-c4abb19f667a</t>
  </si>
  <si>
    <t>b0817951-92e8-4663-9d4c-2b785fa7c1bc</t>
  </si>
  <si>
    <t>a0577a89-ac85-4810-b826-0ad54c9412c7</t>
  </si>
  <si>
    <t>5b41b2f8-5580-4ff6-a6fd-7f9a84ab1d03</t>
  </si>
  <si>
    <t>3b32e297-9fc6-4f64-9003-17494afa67e4</t>
  </si>
  <si>
    <t>c5867398-cb94-4eb3-9ed4-96f38bd209f4</t>
  </si>
  <si>
    <t>4d083765-3889-46d6-9f23-eabebfd80457</t>
  </si>
  <si>
    <t>9f5ddb69-c199-4ea8-b1c6-9dd643b5bdbe</t>
  </si>
  <si>
    <t>b4acfd39-e349-412b-8528-67e20f4860a7</t>
  </si>
  <si>
    <t>60378c5b-5d17-4b10-b864-be73b9554731</t>
  </si>
  <si>
    <t>1902d32b-e48b-4147-aa6a-bb85ae1fb090</t>
  </si>
  <si>
    <t>87a75492-6128-4c62-898a-3a16216de67a</t>
  </si>
  <si>
    <t>a14e4a3b-be34-4915-8349-baad66106e50</t>
  </si>
  <si>
    <t>cdd7b415-8409-4744-afde-35927fd1fe74</t>
  </si>
  <si>
    <t>3f4867ec-8d6f-494c-95a5-145d6a73f2f9</t>
  </si>
  <si>
    <t>75f2c7de-9c61-43eb-824e-08ee8ae62c6f</t>
  </si>
  <si>
    <t>93d8cdab-1a2f-4b68-8b43-76099593e42c</t>
  </si>
  <si>
    <t>c4818d94-a0c3-4e83-b9b9-5ca4b3b4330b</t>
  </si>
  <si>
    <t>fc353b7c-eb30-4c5f-bd1f-f49928114f0c</t>
  </si>
  <si>
    <t>44cb618e-faf6-427c-b158-aa1136f1e1cc</t>
  </si>
  <si>
    <t>0a09d224-832f-4221-830e-c9bb49fedecb</t>
  </si>
  <si>
    <t>1a6d4b65-07c1-477e-b604-58007d51c2f5</t>
  </si>
  <si>
    <t>9e47e501-19b1-4605-9c37-d14a69cfcb04</t>
  </si>
  <si>
    <t>dd106087-a661-48dd-a35c-207af3648a82</t>
  </si>
  <si>
    <t>b28cbbd5-9ad2-4679-a866-60409a2134ba</t>
  </si>
  <si>
    <t>042e7ca6-bc5b-460c-ab27-0f3f8d61bee3</t>
  </si>
  <si>
    <t>6a69fa66-8b8b-4e68-b10f-e19c14636d2e</t>
  </si>
  <si>
    <t>15615036-772f-421a-a9c6-9ec8dbab5649</t>
  </si>
  <si>
    <t>c39a8904-4dad-4465-a253-83dc19ae6029</t>
  </si>
  <si>
    <t>6e6a73dc-e0a3-4e33-ba67-943b3c4dd776</t>
  </si>
  <si>
    <t>bf642190-2236-431d-9400-2f91380266b2</t>
  </si>
  <si>
    <t>c660db65-8a91-4dda-a4a5-f4038b440a93</t>
  </si>
  <si>
    <t>558a3792-6940-4416-a861-6e4b555a3bc4</t>
  </si>
  <si>
    <t>c314e610-557c-41bd-82bf-a9d314c95bb8</t>
  </si>
  <si>
    <t>a569f712-9b4a-4059-bf82-9541d9ad55fe</t>
  </si>
  <si>
    <t>cb8707ba-a06d-4bd2-a122-984077c8c0f2</t>
  </si>
  <si>
    <t>2dcfec23-8747-427b-aa07-e588ac9b0900</t>
  </si>
  <si>
    <t>b93b27a2-139d-4b8c-83c8-12f78e33ba0d</t>
  </si>
  <si>
    <t>b990bc43-3516-47c4-975b-1464fc690742</t>
  </si>
  <si>
    <t>7e0615e1-2fdd-4119-a0cf-c13d57313e9b</t>
  </si>
  <si>
    <t>d28bed59-9aaa-486b-bb01-089c208b0b92</t>
  </si>
  <si>
    <t>777f30f8-2cd0-43fa-8af3-c8f96d61a550</t>
  </si>
  <si>
    <t>9251881e-1e0b-4027-be79-db30fd22e68a</t>
  </si>
  <si>
    <t>76700226-9de1-4b10-84fd-0887e2084757</t>
  </si>
  <si>
    <t>5a383edd-0302-47f5-b46f-6eb71283c974</t>
  </si>
  <si>
    <t>a836c85d-de40-4890-b304-64ec582e1bc7</t>
  </si>
  <si>
    <t>433fb8f4-76aa-440c-9989-9337d2261752</t>
  </si>
  <si>
    <t>a54aea77-fbe4-4baa-9c47-d1df5552c69b</t>
  </si>
  <si>
    <t>92539d18-fdf6-4a0c-b1a0-fb3bfe776ef8</t>
  </si>
  <si>
    <t>cb3bbb81-c280-4ae8-9480-4c7b3ac84c89</t>
  </si>
  <si>
    <t>b2ab7535-6178-4edb-bd93-ff46fb1b0401</t>
  </si>
  <si>
    <t>1de618ac-2102-417b-b0b8-18cb42e1d9fe</t>
  </si>
  <si>
    <t>43ec38ab-3662-4a67-8cb1-716101eb1d52</t>
  </si>
  <si>
    <t>397448b2-4c72-47f6-b52a-226675acdc5c</t>
  </si>
  <si>
    <t>48c0bb27-496a-4592-b67b-d2482d329d01</t>
  </si>
  <si>
    <t>b6743020-e49a-4768-a6d5-633a649fac66</t>
  </si>
  <si>
    <t>96285794-3b6e-4338-b43e-c310bce7454c</t>
  </si>
  <si>
    <t>4936ff3c-4b71-491f-b268-b02db71f9f29</t>
  </si>
  <si>
    <t>5188732d-cd3b-44f2-a24f-b896e2fe2749</t>
  </si>
  <si>
    <t>daf144f0-c3c4-4e16-a672-50ea809c96cc</t>
  </si>
  <si>
    <t>d32f9105-e3b7-45ea-b397-648f7b914693</t>
  </si>
  <si>
    <t>b6c59b5b-acda-4178-a87a-edf20fbe3c4d</t>
  </si>
  <si>
    <t>a36a71ec-553b-4f84-a29a-5e211b6214dc</t>
  </si>
  <si>
    <t>6c4caf08-1b26-4c46-a042-bc4b54674bb3</t>
  </si>
  <si>
    <t>04dc53ef-73e4-46f0-8d10-801dd0f80636</t>
  </si>
  <si>
    <t>2aa1a6db-a941-40fa-bbb8-a81fd0bbff78</t>
  </si>
  <si>
    <t>9fe4d97e-e19e-4e83-90d5-4eee229c103a</t>
  </si>
  <si>
    <t>e409100c-77a7-42b9-8c80-2f0556e11d48</t>
  </si>
  <si>
    <t>e7632d1f-b88f-41d8-89ef-940ee3c0c8e4</t>
  </si>
  <si>
    <t>a1d097d7-8233-4433-9195-606e078f2a38</t>
  </si>
  <si>
    <t>7acfb26c-0951-4f8b-8e7f-221a4eafd02a</t>
  </si>
  <si>
    <t>f67babef-8e2d-488d-9df6-aaca601c7d4b</t>
  </si>
  <si>
    <t>7e176416-c8a7-4450-ad49-34188deb42b5</t>
  </si>
  <si>
    <t>78b41e77-0a43-4c4a-b7c1-0c58e7433ded</t>
  </si>
  <si>
    <t>c3874815-7fd2-434e-ac82-10fb166bb639</t>
  </si>
  <si>
    <t>a6910448-ee6f-40a8-8dfa-5f08323d3fbe</t>
  </si>
  <si>
    <t>31326a54-4962-452a-a4eb-3d92110a633a</t>
  </si>
  <si>
    <t>7132ed6a-7282-4f4e-80ed-80b0e560fe12</t>
  </si>
  <si>
    <t>77283c75-a603-45f1-9525-3e755d2c98b1</t>
  </si>
  <si>
    <t>dd936e1c-0e34-43c5-8617-b020dc615134</t>
  </si>
  <si>
    <t>d953e5a7-f539-4344-b88b-05fde1580925</t>
  </si>
  <si>
    <t>1f093e94-f999-40f5-bca1-6a43da6c0f42</t>
  </si>
  <si>
    <t>edf1a53f-6d7e-4a56-8e2e-c0c0f550a43b</t>
  </si>
  <si>
    <t>56fa5169-753d-4d3e-8edb-0f23fe367186</t>
  </si>
  <si>
    <t>e9735460-e39c-415c-adbe-791d9a69a1a8</t>
  </si>
  <si>
    <t>e73034a7-6a9d-4109-b670-d9500634dd47</t>
  </si>
  <si>
    <t>028de3dd-adf9-4516-ac3f-569a71f01c6e</t>
  </si>
  <si>
    <t>ba4b30c6-2d44-4457-aba1-fe570379423d</t>
  </si>
  <si>
    <t>52196551-f0ec-4356-93c3-c7775e4f71e3</t>
  </si>
  <si>
    <t>dd3bac3b-56ff-44b9-9389-93dfd744b860</t>
  </si>
  <si>
    <t>3bb8e6d5-f69b-42fb-bbd2-9d3db81e087d</t>
  </si>
  <si>
    <t>5457a9ba-b503-453a-a510-7e17ef7e23d6</t>
  </si>
  <si>
    <t>dd337433-d26e-4891-9cb8-db549299b506</t>
  </si>
  <si>
    <t>68535876-5404-4822-8a13-c731afe2b1e9</t>
  </si>
  <si>
    <t>af7f3363-8ac9-45b5-b909-ec1e39510b3b</t>
  </si>
  <si>
    <t>4da7adc7-6381-4246-b7f1-ba3410bb1dbc</t>
  </si>
  <si>
    <t>1d3880cd-fdc8-4122-b8b6-c6b361fa617f</t>
  </si>
  <si>
    <t>e19bdd3b-a8ce-4695-a919-75a4582c26b5</t>
  </si>
  <si>
    <t>259e514a-a7a9-412a-81f5-1edb29858d83</t>
  </si>
  <si>
    <t>515170f5-a9bf-4546-ba51-04df01db6dfd</t>
  </si>
  <si>
    <t>feb9454d-a9af-4758-8c4a-1684cb12f972</t>
  </si>
  <si>
    <t>d3bad697-dec7-4da3-8a1d-868abb3ab541</t>
  </si>
  <si>
    <t>77cbde6a-e9e8-45d8-a4de-412a0d42739c</t>
  </si>
  <si>
    <t>9cd1ff5f-5a91-4037-99f7-5cfb6fa73438</t>
  </si>
  <si>
    <t>dc3f4783-fc01-42eb-865a-d7eca0a66e64</t>
  </si>
  <si>
    <t>b21072d4-0436-41a8-8190-12d8e2c99c92</t>
  </si>
  <si>
    <t>de89a93c-cfee-4d88-a103-4c8f388defd8</t>
  </si>
  <si>
    <t>b6be9182-1b03-43c7-adf9-b87ff89da3c8</t>
  </si>
  <si>
    <t>0ca2f1e2-6539-4700-932d-7cc9c8da62d3</t>
  </si>
  <si>
    <t>fbaddbcd-775b-4909-a298-9857582f9cfc</t>
  </si>
  <si>
    <t>f1a89681-ef1b-45fb-a256-8b2216d191c6</t>
  </si>
  <si>
    <t>94a1cb3d-bdc6-4485-a22f-d9777cea964b</t>
  </si>
  <si>
    <t>b4e6bf69-0c2d-44f5-b5d7-4546aede3988</t>
  </si>
  <si>
    <t>20a471db-cc69-4c04-aab2-262e81f4bccb</t>
  </si>
  <si>
    <t>b8702ed1-46bb-4d04-a97f-01f8bff40fd0</t>
  </si>
  <si>
    <t>a6072582-251d-41ca-9ca9-97e87037c20e</t>
  </si>
  <si>
    <t>662c950e-eda7-4804-a00e-a6d02c12fb4c</t>
  </si>
  <si>
    <t>44b0c37a-01f8-4fea-b396-953e9eb1c846</t>
  </si>
  <si>
    <t>caaf281d-2fff-4aa0-819e-8d08031bc70c</t>
  </si>
  <si>
    <t>982cfeea-f5a6-4fc9-a8e3-3772d1f9f76d</t>
  </si>
  <si>
    <t>22ea9bcc-bd5b-4731-a2ae-a2f317de6e8f</t>
  </si>
  <si>
    <t>32c2d0b8-2d07-446d-a099-391193b4dd6d</t>
  </si>
  <si>
    <t>617b707e-7ad8-4c1a-ad31-0a62b23b44af</t>
  </si>
  <si>
    <t>e274a087-b74f-4afe-8c57-a50b30ac3b66</t>
  </si>
  <si>
    <t>6a759167-eeb7-47ae-ad9c-7d97264bc7b4</t>
  </si>
  <si>
    <t>faa2e2a6-ff82-4c0b-8fb9-6def6a03862d</t>
  </si>
  <si>
    <t>4c625dad-d8b2-4eb7-bf86-e2e7d2bb6246</t>
  </si>
  <si>
    <t>8304c95b-d754-472e-b73c-bcf6f6486e04</t>
  </si>
  <si>
    <t>0f4c295b-4926-4ebc-a995-8ea635d9d205</t>
  </si>
  <si>
    <t>84a48d46-7ab7-4794-9f6e-8f52ad5b6ac4</t>
  </si>
  <si>
    <t>09f1ba0d-3880-4da1-bafe-9bc5fe94b786</t>
  </si>
  <si>
    <t>9f628125-e77f-4ca9-ba10-6bc0c0afd571</t>
  </si>
  <si>
    <t>68c0886c-c066-40c7-ba34-cf47c1494c5f</t>
  </si>
  <si>
    <t>7b3a8a34-8d9f-453b-93c6-131c42128112</t>
  </si>
  <si>
    <t>e57233a0-2631-4422-823d-cf529c321691</t>
  </si>
  <si>
    <t>ffe46cc2-4814-4d8b-be89-c13abc9e333d</t>
  </si>
  <si>
    <t>fb8e4552-ca8b-400c-a6f7-d2299cc2513c</t>
  </si>
  <si>
    <t>d93b418f-49fa-4422-99ae-0c56e30ae5e7</t>
  </si>
  <si>
    <t>ec5b76f8-d69c-467d-be74-d1ea25185956</t>
  </si>
  <si>
    <t>4f8bc483-ba8d-4f09-a19f-1179786b70bf</t>
  </si>
  <si>
    <t>3b978aaf-f8da-4afc-83ea-9cc20e52fe2a</t>
  </si>
  <si>
    <t>7924c679-df5f-4ede-ad67-3015b789aeda</t>
  </si>
  <si>
    <t>c8a52ee7-ebb5-4ce5-b4eb-37a9c6bcb1f6</t>
  </si>
  <si>
    <t>6830329f-9031-4fe3-a3b1-b0202a0cce66</t>
  </si>
  <si>
    <t>bd282b9a-5a56-4bfd-a6ad-978c87dd86ef</t>
  </si>
  <si>
    <t>9ff860c5-b402-4ddd-b9fe-350ad262eff5</t>
  </si>
  <si>
    <t>386446fd-d0aa-449f-bc4c-de84d28f4bc8</t>
  </si>
  <si>
    <t>f39f99d5-9683-4ae7-bd2d-b43b9f10ecf1</t>
  </si>
  <si>
    <t>24c08aca-4956-4d62-8c75-323feabdcc2c</t>
  </si>
  <si>
    <t>1dfb9ea2-4285-4b8d-9ba5-7a9cfe7e0046</t>
  </si>
  <si>
    <t>ed134966-bd93-410f-8647-24e9ca067e6f</t>
  </si>
  <si>
    <t>bf81b266-05eb-4548-9917-3070d9dd3575</t>
  </si>
  <si>
    <t>254a38e4-e115-4156-ab2f-c6fc5128898f</t>
  </si>
  <si>
    <t>7de5c996-ed89-4c12-923e-ec845182b894</t>
  </si>
  <si>
    <t>f771a3ea-de26-41c5-b2c3-5a93c5573fb3</t>
  </si>
  <si>
    <t>b5e0a2cf-14c6-42ee-a685-0a708edefa4b</t>
  </si>
  <si>
    <t>bb8c03bf-790b-45db-9a43-3f0e34e019b4</t>
  </si>
  <si>
    <t>ae78a80f-a381-45e2-b48b-83fa8a2f1ce4</t>
  </si>
  <si>
    <t>e302dce4-9323-427c-871f-bbbc812bd2c5</t>
  </si>
  <si>
    <t>c768d900-b441-4b0a-94ae-162701e73259</t>
  </si>
  <si>
    <t>86342dc4-fb32-4c15-9bb4-eef4dab3c20d</t>
  </si>
  <si>
    <t>4d6526fd-237f-49ea-afda-16ef79cef740</t>
  </si>
  <si>
    <t>eed9614a-7948-4543-acfd-b34a4739bf80</t>
  </si>
  <si>
    <t>359d1c33-4322-4136-84b5-a57742f094cd</t>
  </si>
  <si>
    <t>8c873a8f-9105-4d1a-86e2-1f62abd487b2</t>
  </si>
  <si>
    <t>5ad49afc-e6c2-48f2-9491-d20857dbad50</t>
  </si>
  <si>
    <t>8df94dad-e053-4b60-85ec-a2c4e181764d</t>
  </si>
  <si>
    <t>19afa4f0-c105-4ecc-8f25-0bcdec083ec9</t>
  </si>
  <si>
    <t>6055f2d0-67ba-4f19-8b67-7e5f75552603</t>
  </si>
  <si>
    <t>1aecc412-59f3-4cd4-ae53-6e5aeb9152ca</t>
  </si>
  <si>
    <t>2a793ea5-f1e1-4784-b157-8776363f8647</t>
  </si>
  <si>
    <t>c5379fc0-ddc7-4e2c-9ee4-4114b47ce73e</t>
  </si>
  <si>
    <t>e7a86f32-5803-43c5-b4b8-54eb3e33fb5f</t>
  </si>
  <si>
    <t>c7b34b7d-6aea-4809-b326-bd63d43cd15c</t>
  </si>
  <si>
    <t>2edda390-1817-411b-aabf-c00676fb83cf</t>
  </si>
  <si>
    <t>5aad5021-0e57-4202-96ce-dd0ef71395bd</t>
  </si>
  <si>
    <t>b728c4af-6c0f-45d9-89d1-ccbb05c1e81f</t>
  </si>
  <si>
    <t>d052740f-35d9-4cdf-9fb0-cf867057bc7f</t>
  </si>
  <si>
    <t>d316e475-50fb-4548-b810-afed635e5f86</t>
  </si>
  <si>
    <t>6fa30f04-fc05-415f-8d56-7f18e3c1a28b</t>
  </si>
  <si>
    <t>4e3ab6ee-f06b-4071-b3f8-49d40bdc294d</t>
  </si>
  <si>
    <t>00999cb0-773b-40c2-a35e-aca08a2c53f8</t>
  </si>
  <si>
    <t>475c5fe6-4e4c-4a3e-a280-59cf02c76628</t>
  </si>
  <si>
    <t>27a85edd-b05d-408f-ab0f-c390dc3f1e48</t>
  </si>
  <si>
    <t>a81d13f4-b023-4dac-9ad4-83386e8bc9c7</t>
  </si>
  <si>
    <t>cdc2286e-0da2-41d1-baf5-fcebb3e93ed0</t>
  </si>
  <si>
    <t>3f777374-6833-4849-9f79-ec160301d4be</t>
  </si>
  <si>
    <t>de71fc46-d377-4388-8672-4cd1ac2a2629</t>
  </si>
  <si>
    <t>9fc5c36f-e0e2-45e1-a7f6-b866ed29160a</t>
  </si>
  <si>
    <t>cc16fb5a-a504-49fc-a11d-31cc1a9d60a9</t>
  </si>
  <si>
    <t>b40094b1-5b14-4fc9-b713-cced2c333ca3</t>
  </si>
  <si>
    <t>f459c167-c754-4eb3-8897-67c20b6c315f</t>
  </si>
  <si>
    <t>80ac6eb6-30f2-477e-a03e-2e3f091579da</t>
  </si>
  <si>
    <t>b4436161-24c0-44eb-a37e-d62da3eb03ec</t>
  </si>
  <si>
    <t>10cfd575-53be-4a8d-b328-fd829c0122a0</t>
  </si>
  <si>
    <t>2c946571-ec52-4a61-ac77-dc831440099b</t>
  </si>
  <si>
    <t>202dfcd5-97d5-4156-b741-d289ed7c5fb1</t>
  </si>
  <si>
    <t>9d43e224-fa8b-43ba-9f6d-b15285ee3f61</t>
  </si>
  <si>
    <t>81eb09f1-a2cc-4ca0-ad1b-f01d828d7893</t>
  </si>
  <si>
    <t>116f72b1-5a3c-46ce-9c9f-02a137535fff</t>
  </si>
  <si>
    <t>4c4ac5a2-e405-455e-8509-d2d230865826</t>
  </si>
  <si>
    <t>8476079c-549e-477b-abdf-3a470df07864</t>
  </si>
  <si>
    <t>d7134bd2-7959-4af4-98a8-01d494750c1b</t>
  </si>
  <si>
    <t>98c21627-55cb-4aea-bee4-f8a33f58a794</t>
  </si>
  <si>
    <t>c952d59f-d538-469c-990d-c20285b37561</t>
  </si>
  <si>
    <t>edb1d8ad-a1a7-4e4b-bb5c-af0e3d2cf0e1</t>
  </si>
  <si>
    <t>30b57086-cc9b-4506-a086-bdae762a5fd0</t>
  </si>
  <si>
    <t>f14bfca4-039c-4eff-81f2-5fa0db0e8471</t>
  </si>
  <si>
    <t>264b90d8-310b-417b-8270-4fbeecd7a5cd</t>
  </si>
  <si>
    <t>2648a046-29d8-4661-b54b-af03ac4d8883</t>
  </si>
  <si>
    <t>5cd08d7d-1663-4c80-b791-383f9c559074</t>
  </si>
  <si>
    <t>526791ee-2516-4b9d-bb47-77bd5a6b5470</t>
  </si>
  <si>
    <t>730a55fc-5e55-4ce7-ac2b-37d0e6c569d3</t>
  </si>
  <si>
    <t>84a94196-5760-40e7-a964-51087cab87d2</t>
  </si>
  <si>
    <t>15503db8-6b32-4cdb-9486-daf5bb737b3d</t>
  </si>
  <si>
    <t>96f3a9ed-9a76-47b8-a74d-f307489f3a9b</t>
  </si>
  <si>
    <t>fbc74cf8-1943-490d-9b02-6f690e0259a1</t>
  </si>
  <si>
    <t>5e29feca-3f78-4ba1-b4b1-a10659e907a2</t>
  </si>
  <si>
    <t>2c9e0e23-174d-44c9-bcf0-d823a3ee9bf3</t>
  </si>
  <si>
    <t>9f6d8b19-0f48-4496-980b-612d1fa0cf48</t>
  </si>
  <si>
    <t>e546d6fc-e37e-4387-bc1e-49dad4848d81</t>
  </si>
  <si>
    <t>ae1f4dea-b151-4128-88b4-2a7639eda10f</t>
  </si>
  <si>
    <t>fac63189-fe26-4a6a-90ef-23fc21113b5b</t>
  </si>
  <si>
    <t>cda5f419-cd3f-45ca-a7d2-6d36ad8998c1</t>
  </si>
  <si>
    <t>a95de5c7-68fa-4c3a-a893-a628da8bbbb8</t>
  </si>
  <si>
    <t>fae1d408-c91d-4706-b061-a8700b6f1d9c</t>
  </si>
  <si>
    <t>412a8b25-244c-4868-b081-d16d7fc642e7</t>
  </si>
  <si>
    <t>f16b3e65-a4ad-48ff-a2d1-a7016d7de0ce</t>
  </si>
  <si>
    <t>a3338dc0-83d3-4b76-9eed-7836a1878407</t>
  </si>
  <si>
    <t>68addd0d-6e2c-4eb3-8ca8-d64cfdb5d013</t>
  </si>
  <si>
    <t>01318d5a-7465-4e66-9955-67e6c24461be</t>
  </si>
  <si>
    <t>be4fc755-9fca-4ee7-ae6e-d78d1fe4fc50</t>
  </si>
  <si>
    <t>fbe09553-4606-4df8-aecc-3cda043fd659</t>
  </si>
  <si>
    <t>db8d4ca6-a7f9-44d7-b47b-3e3f602dcc46</t>
  </si>
  <si>
    <t>a10d043c-7cbe-416b-ba2a-3810e83e9a6e</t>
  </si>
  <si>
    <t>0be329db-8325-474b-bb56-8b8ff932d86c</t>
  </si>
  <si>
    <t>0a9f3adb-f8bf-48a7-890c-5a1b205db9d9</t>
  </si>
  <si>
    <t>0c1cfb80-1e9e-47e3-9a69-3360eab130a5</t>
  </si>
  <si>
    <t>0dd0bde9-549b-4e2e-b2ab-3f068f30fc5c</t>
  </si>
  <si>
    <t>e5c5512a-aebf-4876-94e2-ba9f40595204</t>
  </si>
  <si>
    <t>0ca5ddcf-c2bb-469b-b258-459031528b48</t>
  </si>
  <si>
    <t>b2e12e26-3855-4246-9e2a-a185a31f8898</t>
  </si>
  <si>
    <t>7593c929-1dc3-4477-9a95-fb1eac8ca283</t>
  </si>
  <si>
    <t>5f5e0440-7c2d-4c02-8c1a-b32b51ad37d0</t>
  </si>
  <si>
    <t>d4e3be96-61dd-491e-8fe1-c5c0cda08d17</t>
  </si>
  <si>
    <t>2895c2d6-b466-4850-8f5c-048a9e876912</t>
  </si>
  <si>
    <t>b6b6be7b-dcce-4f55-ae51-3eb1af26b200</t>
  </si>
  <si>
    <t>b992f257-7fac-47a1-8a71-450ddcd69ae1</t>
  </si>
  <si>
    <t>e91ff1c7-b744-4cf1-bf50-4239c167d151</t>
  </si>
  <si>
    <t>c90459d9-cbb4-4c3b-82eb-f7fbd0983da5</t>
  </si>
  <si>
    <t>2e57f11b-5583-4170-9978-a45c233ea21d</t>
  </si>
  <si>
    <t>693a76fb-609b-492b-9517-abe41f92b0d6</t>
  </si>
  <si>
    <t>9627e2dd-2294-4c83-a5f4-3787b5998574</t>
  </si>
  <si>
    <t>938d75b5-5da5-4a28-9f36-2b5ce2cd9835</t>
  </si>
  <si>
    <t>0cb947e4-8f82-4fa7-8bd5-64fee66c0ec7</t>
  </si>
  <si>
    <t>46c38298-adf2-4c2a-bb00-81083818720a</t>
  </si>
  <si>
    <t>9e2b53cb-d46b-4fa5-94d0-1a171b477fb5</t>
  </si>
  <si>
    <t>ea67bfa2-7aff-465f-8324-e387a8bdc388</t>
  </si>
  <si>
    <t>86cacb8e-2a00-4e59-a0df-fa2589d0862d</t>
  </si>
  <si>
    <t>01f8b008-882e-454a-961c-dc155c2059d2</t>
  </si>
  <si>
    <t>b16bde02-b25c-47f0-9d50-9f689c5ea29e</t>
  </si>
  <si>
    <t>ac7af473-2d1e-4395-bd48-5b96b614d864</t>
  </si>
  <si>
    <t>d38347a9-274a-41d8-a6be-1de9698b84ec</t>
  </si>
  <si>
    <t>2ff78cb2-333c-47cf-b1c8-8cf80d750cc8</t>
  </si>
  <si>
    <t>246f08e8-1b08-4777-a724-dee833f9fb3f</t>
  </si>
  <si>
    <t>5f806c5c-6aec-408b-9e00-f49759323d56</t>
  </si>
  <si>
    <t>8834bdae-39e9-4f62-9e99-2bab8b1bb7b9</t>
  </si>
  <si>
    <t>76aea44a-e0db-47c9-af6f-08e6eab833dc</t>
  </si>
  <si>
    <t>fd12cf98-5525-4fe2-976f-e20a0e08a334</t>
  </si>
  <si>
    <t>9261fe0c-df23-453f-bfb5-9f6dfd32fafd</t>
  </si>
  <si>
    <t>5c457981-eb75-4e9a-ba4e-57076c1431b5</t>
  </si>
  <si>
    <t>0292dfcc-635b-445c-b55c-f91d0279f53d</t>
  </si>
  <si>
    <t>35987502-035c-43a7-92af-07efbdb9b8e2</t>
  </si>
  <si>
    <t>4436bec5-4d2e-4b79-8291-7c6192d70cfa</t>
  </si>
  <si>
    <t>5654129a-6642-4942-b915-7957e9d2844c</t>
  </si>
  <si>
    <t>ba0c0fc3-ccec-4962-94c8-268fe9c1f01a</t>
  </si>
  <si>
    <t>f1ebc9e4-2ffb-4e08-bc07-3bd74039a089</t>
  </si>
  <si>
    <t>93cae5a3-7a2b-43e0-8337-7b8c5875b895</t>
  </si>
  <si>
    <t>067a58e9-4799-4e3b-b183-429003a64570</t>
  </si>
  <si>
    <t>998fbf3c-cce2-4985-8b96-19d779e358b1</t>
  </si>
  <si>
    <t>d04da353-4403-4598-a6b9-c8097cb49664</t>
  </si>
  <si>
    <t>f5243702-1832-4102-98fd-766bbddd63b6</t>
  </si>
  <si>
    <t>2f85ae90-1798-4b9d-b916-0fb5f3fc20d0</t>
  </si>
  <si>
    <t>ad0f826e-7f77-419c-8ec2-9b67cb651293</t>
  </si>
  <si>
    <t>2c58ad31-5fef-4959-b027-c1586080d66c</t>
  </si>
  <si>
    <t>a3292058-7ade-4b46-be89-29e05af0a54d</t>
  </si>
  <si>
    <t>5f4a2cd0-665e-4761-9977-3463538ee8c6</t>
  </si>
  <si>
    <t>ee189c35-706b-428e-bfc2-5747e91064e6</t>
  </si>
  <si>
    <t>b9aae442-e920-4d97-b151-f9775f6a011e</t>
  </si>
  <si>
    <t>c1d33fa8-3fba-4ef3-a480-c686509406cd</t>
  </si>
  <si>
    <t>2dc0c76f-2d6d-459e-b906-1dd5ea9376ba</t>
  </si>
  <si>
    <t>37d85ffa-dd3f-4d6d-bf1b-3567a13a47a8</t>
  </si>
  <si>
    <t>55a4f65e-ddeb-4cb6-ae09-81071f9bf8ec</t>
  </si>
  <si>
    <t>e945c67f-9eec-4007-9d4d-4f8e677907f0</t>
  </si>
  <si>
    <t>264aeb08-dd44-4c77-9a47-e9dadf9bbb86</t>
  </si>
  <si>
    <t>d7897dfd-8ede-4208-bacc-cc54ed07739d</t>
  </si>
  <si>
    <t>cb28d604-1d2b-4c5a-8a5f-ecbe2e627b90</t>
  </si>
  <si>
    <t>b3079a64-63d8-435a-90ed-5228f9f65e12</t>
  </si>
  <si>
    <t>e6898c90-46c8-4405-9977-59578fc6b138</t>
  </si>
  <si>
    <t>73b7ce88-13a9-4164-8a9d-78fc24b9232b</t>
  </si>
  <si>
    <t>f23e8eac-6843-4561-ae30-c235d78c9bbc</t>
  </si>
  <si>
    <t>2456fc55-13c3-4952-bd87-70de69415e34</t>
  </si>
  <si>
    <t>3f98cc8e-4184-44a2-99ca-1c82cad93c48</t>
  </si>
  <si>
    <t>de60f630-b75c-4314-8578-efc1419b2cfc</t>
  </si>
  <si>
    <t>0d5ddfdf-b263-41e8-9b5b-157e8b8de424</t>
  </si>
  <si>
    <t>b1e640dc-81ed-4e55-8b09-01e92ebe1edf</t>
  </si>
  <si>
    <t>ff84b421-ed98-4629-ac95-2c65679adab4</t>
  </si>
  <si>
    <t>e4a0a883-d5db-42c7-a939-0bcac47f1188</t>
  </si>
  <si>
    <t>715498de-011e-444c-899f-bd68eb0697a6</t>
  </si>
  <si>
    <t>4d7408ea-974e-4436-bd88-cf19940e4aa6</t>
  </si>
  <si>
    <t>a1464118-e467-4a46-96ca-d07e99d09576</t>
  </si>
  <si>
    <t>07485ce6-c949-4bbc-9c3a-6e0d193353db</t>
  </si>
  <si>
    <t>ad122c8f-00a0-4fda-8c9f-9076f76e7b4a</t>
  </si>
  <si>
    <t>de06fe1a-9bc2-4cca-8cca-a38d0050aa74</t>
  </si>
  <si>
    <t>0b401208-fa5a-4cf9-b861-498f5df36ccd</t>
  </si>
  <si>
    <t>84197cb6-4009-40e2-9751-2c2d1692d0b4</t>
  </si>
  <si>
    <t>f91c01ad-bfe4-4d3b-a21a-08c926cef172</t>
  </si>
  <si>
    <t>883e61cb-c056-45c4-a620-168646ebbc11</t>
  </si>
  <si>
    <t>ab960a7e-3c79-48ff-ba18-ecab5ec82fc2</t>
  </si>
  <si>
    <t>4e3b82e5-8054-496b-8fa9-5f45ca5f4682</t>
  </si>
  <si>
    <t>d1cd7a6c-3721-4766-8918-811e26bbfdcc</t>
  </si>
  <si>
    <t>f8d76824-7b75-4424-9b9d-37eebc9f581d</t>
  </si>
  <si>
    <t>7d4e028c-e9c7-4c7b-87bb-8ba67a14474c</t>
  </si>
  <si>
    <t>a3ade759-d73b-4c2a-a512-158cebacbfbf</t>
  </si>
  <si>
    <t>c68b0411-5b27-435f-bc9d-0fba461ce464</t>
  </si>
  <si>
    <t>e2558870-efdb-40f3-8275-0d728ba4cfd0</t>
  </si>
  <si>
    <t>bcdbb5ba-8baf-470a-9d62-6c2a47c23381</t>
  </si>
  <si>
    <t>8a48fb9d-c2a3-4198-b988-595624aabc17</t>
  </si>
  <si>
    <t>e70c6299-e886-4176-9542-a1cc7e43b142</t>
  </si>
  <si>
    <t>6179ca9c-e917-40ce-b955-6ec37c9a4b60</t>
  </si>
  <si>
    <t>14b14ec7-6edc-4038-b7c6-9d914c919bcc</t>
  </si>
  <si>
    <t>50dd5495-cec4-41f2-958c-df0c845ee23f</t>
  </si>
  <si>
    <t>49c00065-988d-4a24-978e-96a508779222</t>
  </si>
  <si>
    <t>e2414666-cfa9-42ba-8da7-6cc80f0e0913</t>
  </si>
  <si>
    <t>ca121014-1644-44c5-942c-ccb829989b6c</t>
  </si>
  <si>
    <t>98f529fb-dac5-48de-9a0c-f7670dd0c18f</t>
  </si>
  <si>
    <t>187a94d3-fa2a-4c34-8f6f-270cdabee61b</t>
  </si>
  <si>
    <t>367fc6ac-f3c9-4f04-b5e9-a3170891aae8</t>
  </si>
  <si>
    <t>40ecc158-a2bc-470c-a917-29879d3bea3f</t>
  </si>
  <si>
    <t>15c11d8f-a4b4-4568-81cd-d3a44ae43f9f</t>
  </si>
  <si>
    <t>b750eb1b-f55f-46fd-9312-113bc6748489</t>
  </si>
  <si>
    <t>123b29ff-1492-403d-873e-bc3d24b762be</t>
  </si>
  <si>
    <t>24d943ad-1ed2-4402-b820-c5ed6624d68b</t>
  </si>
  <si>
    <t>87e545e8-930a-4fbe-bbc1-3dcf7df8aaa5</t>
  </si>
  <si>
    <t>0eaaf72d-df1c-4f6d-a70a-2c38900a4806</t>
  </si>
  <si>
    <t>08b66952-0927-4b8d-b09f-782e5f28b302</t>
  </si>
  <si>
    <t>81f22dc9-4752-49ff-82ee-a1ce5b2eff7b</t>
  </si>
  <si>
    <t>9812b052-7815-4f6a-8dd5-cd7ad166cd18</t>
  </si>
  <si>
    <t>008409a5-a120-470f-af93-49b442d3b2d2</t>
  </si>
  <si>
    <t>4b87a78d-7e2c-4d0c-a1d1-ff4a78045c70</t>
  </si>
  <si>
    <t>0708d7aa-3fc6-4696-811c-693a9953db71</t>
  </si>
  <si>
    <t>4b7666d7-f63d-4576-ac3c-703df2ee91f5</t>
  </si>
  <si>
    <t>6650a09e-dc59-431f-bff6-3a5389a4771b</t>
  </si>
  <si>
    <t>4b806329-e0f6-4bbe-a548-55b2690d021f</t>
  </si>
  <si>
    <t>401dbe69-0be9-4466-b726-a37bf90d52fb</t>
  </si>
  <si>
    <t>82f93a11-5df0-49ef-adeb-f1fc7d038217</t>
  </si>
  <si>
    <t>f0bf4f20-f1af-41e6-894f-d64c851a88c8</t>
  </si>
  <si>
    <t>95ac93eb-c5f9-4955-9b7f-552d554ad392</t>
  </si>
  <si>
    <t>574f4f74-7f23-4b40-bc52-41b629a5d76f</t>
  </si>
  <si>
    <t>80d2655b-eb42-4e6b-8108-65289ca5f5df</t>
  </si>
  <si>
    <t>63787e2e-916d-49a6-94a7-33a16dd2b01d</t>
  </si>
  <si>
    <t>b9baa827-5725-47a0-85bd-491f74a54bb4</t>
  </si>
  <si>
    <t>cf987bba-0f4d-46f9-b73e-faaae64ae176</t>
  </si>
  <si>
    <t>e62833d6-3d70-44d4-9cb5-4d4a7544efc0</t>
  </si>
  <si>
    <t>4fb84329-cf1e-4daf-9ccd-d5bea1fce090</t>
  </si>
  <si>
    <t>cb021b8d-3023-4878-93d8-72bf2f96e33b</t>
  </si>
  <si>
    <t>64ae9377-87a3-4bf0-98cd-cc8d4fbed3f3</t>
  </si>
  <si>
    <t>8c8ac512-18dc-427e-87d5-3743d182917e</t>
  </si>
  <si>
    <t>2bab050b-2d7d-416c-8ee8-a66b6599bec7</t>
  </si>
  <si>
    <t>6584c8a6-3d00-4dcf-a886-417fdc551e01</t>
  </si>
  <si>
    <t>6a6f2621-75f1-490a-ad07-2bb295131a61</t>
  </si>
  <si>
    <t>69f47549-53d8-488a-a150-1f87a92127a7</t>
  </si>
  <si>
    <t>4da44c56-f5a1-4b72-b622-7522586df679</t>
  </si>
  <si>
    <t>798f810a-10d2-494e-bf7d-790850264fdb</t>
  </si>
  <si>
    <t>f437f3bf-dfab-4d82-8b43-e4030d7317e2</t>
  </si>
  <si>
    <t>2ed64cd3-d3bf-4e21-b291-36fe6bfa916d</t>
  </si>
  <si>
    <t>8f260576-0c78-4c19-8c05-95dca448bdb3</t>
  </si>
  <si>
    <t>aac7eeb2-3861-49d4-a2ed-482d739eb59c</t>
  </si>
  <si>
    <t>b0fcec48-7ec5-4641-8944-57cae6530c0c</t>
  </si>
  <si>
    <t>724e4f81-f5f0-4865-9be2-87ed295d6141</t>
  </si>
  <si>
    <t>956a0904-31ef-418b-935e-bdaea70367db</t>
  </si>
  <si>
    <t>2f9203e0-8116-46ab-9ed6-e9c9d3cfb651</t>
  </si>
  <si>
    <t>5c62c2da-9999-4496-86e8-9be1e3f6ad4d</t>
  </si>
  <si>
    <t>8cedde1a-63b0-4bae-b6e3-40e7ae9a745e</t>
  </si>
  <si>
    <t>f9db13da-5b26-407c-b56f-a1ddbe5aba65</t>
  </si>
  <si>
    <t>e2c0f050-607b-4b3f-a412-0ba95f8e71fe</t>
  </si>
  <si>
    <t>d290d45b-1e3a-4d22-a6ac-03252bffed0f</t>
  </si>
  <si>
    <t>1e9ddeb0-c2f3-470d-bf5e-f67c5a3cbbda</t>
  </si>
  <si>
    <t>467db033-e850-4211-88c6-c0721dd015d6</t>
  </si>
  <si>
    <t>880c2faa-c302-4129-a2dd-ce9ba88fb493</t>
  </si>
  <si>
    <t>f116df21-6aa7-4126-96bb-5b9db044bcd9</t>
  </si>
  <si>
    <t>79bbc872-7945-4b14-8825-523f19b30f66</t>
  </si>
  <si>
    <t>0fbd0773-94fc-43fc-835a-49c4205ae895</t>
  </si>
  <si>
    <t>3c8fd4a6-58fd-4e7e-9430-671c242ef11b</t>
  </si>
  <si>
    <t>b4e0fde1-5eee-4d9d-a097-6d8c4c5ed201</t>
  </si>
  <si>
    <t>810eda98-6555-4a5a-a362-feab9c89556b</t>
  </si>
  <si>
    <t>2765a732-199f-4ada-ad37-84bfa6e31faa</t>
  </si>
  <si>
    <t>d8d594f7-52a6-47bc-a4a7-8497fa6b79b7</t>
  </si>
  <si>
    <t>7d3f768b-8250-4ad6-be41-1063fb5f1fb1</t>
  </si>
  <si>
    <t>65174c4e-3e0c-4dae-8937-01742611c2ca</t>
  </si>
  <si>
    <t>208a7a75-7a25-48dd-99ff-715bd335a785</t>
  </si>
  <si>
    <t>6be609f7-b651-478d-8168-5f92a14c22e3</t>
  </si>
  <si>
    <t>3e96258e-618e-4ece-8bda-fd2ee636f9c5</t>
  </si>
  <si>
    <t>4a8f89ea-8e48-48a3-a54e-02ed723ac397</t>
  </si>
  <si>
    <t>5290aa07-8ad2-4cc2-b7ca-9ab982104939</t>
  </si>
  <si>
    <t>5b9c9458-6578-4da6-b73d-139f6f7c50a4</t>
  </si>
  <si>
    <t>171f3f2b-03ce-419c-99a3-b35b27795d6e</t>
  </si>
  <si>
    <t>27fcf187-0d89-4114-bc9f-144d27c55e73</t>
  </si>
  <si>
    <t>d91545d5-3f37-4982-9b04-b1abbf195d6e</t>
  </si>
  <si>
    <t>a58f4267-222f-4e89-8e87-21b7f37dfdfa</t>
  </si>
  <si>
    <t>823998a7-9bbd-4787-a4b4-c469b8f3a2e6</t>
  </si>
  <si>
    <t>556d4c19-96e8-4a4a-b258-5927e952b73f</t>
  </si>
  <si>
    <t>4a4aa252-16a0-4fd1-8a6b-970a31a0abc8</t>
  </si>
  <si>
    <t>0d57254c-ce1d-44b0-ac3d-0e714c57e139</t>
  </si>
  <si>
    <t>d36bcad5-d032-4305-97df-82359785f7b7</t>
  </si>
  <si>
    <t>f84fc86f-3c21-4166-8c7a-e9abeb093853</t>
  </si>
  <si>
    <t>5b78dd17-6938-4f11-a209-b9138d6bc936</t>
  </si>
  <si>
    <t>2407a6b6-ecb3-4771-8583-590b45aac78e</t>
  </si>
  <si>
    <t>bac4b9e0-48dc-400d-8ade-0f531a8c63c2</t>
  </si>
  <si>
    <t>c218875e-772f-4073-9565-62914a29aa5f</t>
  </si>
  <si>
    <t>0bd6f648-b42a-480b-8d68-92933a8ee57e</t>
  </si>
  <si>
    <t>0138b7ba-f4d8-4090-96a8-d3700d366195</t>
  </si>
  <si>
    <t>a6c7fd10-8723-4751-8859-17c86197a3a8</t>
  </si>
  <si>
    <t>294eecf5-df82-4687-bcf7-d9973358de5f</t>
  </si>
  <si>
    <t>f69e1245-ad5f-48a2-86d1-d2b936664fc8</t>
  </si>
  <si>
    <t>bf02a92e-4cbd-48f3-a0a8-8f2a3c41dd23</t>
  </si>
  <si>
    <t>cbf00f43-1dc9-4c7f-82ed-29464145fb83</t>
  </si>
  <si>
    <t>5e1337de-1ab7-40ab-b204-99e56aefc83c</t>
  </si>
  <si>
    <t>ef26067a-dfae-47b0-8ab1-63c15e4e5053</t>
  </si>
  <si>
    <t>b4724b23-5d16-45c6-b46f-add2296d4062</t>
  </si>
  <si>
    <t>7cfbe3a9-034f-4ddd-83ea-bc00f5a53a05</t>
  </si>
  <si>
    <t>74bf8bd8-d5f3-4ca9-b1cf-f9962843232d</t>
  </si>
  <si>
    <t>58b6adca-baa9-440e-a757-fabd27f1ce8f</t>
  </si>
  <si>
    <t>d06f2d52-f2ac-4f70-9da4-898102e6020d</t>
  </si>
  <si>
    <t>22258dfa-c305-419e-aa98-18e4ddbfc7c0</t>
  </si>
  <si>
    <t>c4f29eee-26d2-4ea9-9433-2ce1dac0e957</t>
  </si>
  <si>
    <t>607fa3da-2a92-473b-865c-654850283400</t>
  </si>
  <si>
    <t>2753eae1-fc2c-458d-ab67-c91c29e84176</t>
  </si>
  <si>
    <t>eef013d2-13cb-4fd8-99a3-3effeace3fb6</t>
  </si>
  <si>
    <t>66579429-46aa-4405-b8b1-b5d57caa75de</t>
  </si>
  <si>
    <t>fbcb1530-bfb0-4601-a4eb-123976342e48</t>
  </si>
  <si>
    <t>01281991-234c-4653-bd88-5e0d20c760b4</t>
  </si>
  <si>
    <t>177bca8d-4c94-4744-b2b1-f0ba7090844b</t>
  </si>
  <si>
    <t>4eb96053-1407-4ae5-933a-5ac7ea37a983</t>
  </si>
  <si>
    <t>ce7eaaa0-d44e-4e14-94ae-7803d4cfd902</t>
  </si>
  <si>
    <t>ea47bff6-f114-4d33-97d7-ffe5dd89e698</t>
  </si>
  <si>
    <t>fd156b84-629b-48a3-84db-f621854ca660</t>
  </si>
  <si>
    <t>ca9fa858-5550-44f3-8af6-9a707f52f72b</t>
  </si>
  <si>
    <t>88788d73-b4ff-4222-b1ed-528bd9a989af</t>
  </si>
  <si>
    <t>cd0d2ebc-3be4-41c9-9672-54a28d3c59b0</t>
  </si>
  <si>
    <t>d8d8bae9-67fa-4a91-84ef-409598ae0469</t>
  </si>
  <si>
    <t>74fca8b1-ff55-49ea-8e5b-608abbd4f388</t>
  </si>
  <si>
    <t>458c66bd-b5e6-44b6-a421-c8a524b27d46</t>
  </si>
  <si>
    <t>2920f42f-bf7f-4909-9fcd-732620023bef</t>
  </si>
  <si>
    <t>0278d314-a2c7-485a-b6ab-58e0ba7dee06</t>
  </si>
  <si>
    <t>f63c184c-679a-4ba4-98cb-cab785cd42dc</t>
  </si>
  <si>
    <t>4bf2554d-2993-4ea6-8cb1-f6b98a54db1a</t>
  </si>
  <si>
    <t>fa155516-5f29-43c0-8e4f-1985000e9025</t>
  </si>
  <si>
    <t>fa2d2dda-ba43-44a0-a127-a21f1ee559d5</t>
  </si>
  <si>
    <t>2a748c2b-4531-4ba8-888e-857df1a20430</t>
  </si>
  <si>
    <t>73edba0a-5614-43cb-a6dd-32e6ae36b03d</t>
  </si>
  <si>
    <t>34cf1781-7c7e-46d6-b2e8-c6ac20c7cda3</t>
  </si>
  <si>
    <t>6e5e98a7-d5be-4853-9ea6-a442cfa8b056</t>
  </si>
  <si>
    <t>0880ed8d-5189-4b9e-99c3-20c80fdea7df</t>
  </si>
  <si>
    <t>bf06cf3b-06ad-4877-b2bc-3f94cb09d068</t>
  </si>
  <si>
    <t>62e50bc7-49cd-4d2f-9f2f-cf4288f73bd7</t>
  </si>
  <si>
    <t>8bca856a-8444-4df8-bbc8-52e3fd9cd198</t>
  </si>
  <si>
    <t>66fd74d9-4165-4414-8a1b-660634d925b9</t>
  </si>
  <si>
    <t>5220246f-bb2d-4dee-bf70-d1d417057261</t>
  </si>
  <si>
    <t>cd92c6e8-4055-499c-97f9-66203a779cf3</t>
  </si>
  <si>
    <t>82ebd451-c1a8-495e-86b5-beffb93bd176</t>
  </si>
  <si>
    <t>2d057448-8676-4c54-ba79-a5ebf1483110</t>
  </si>
  <si>
    <t>c67f4354-f147-48c9-a21f-2216326b749c</t>
  </si>
  <si>
    <t>1350a80e-895c-4e5f-9ada-297ee4ed22bb</t>
  </si>
  <si>
    <t>36ddafbe-b238-4a25-82ab-d39eac458a9e</t>
  </si>
  <si>
    <t>4df3d5d9-4ca4-408a-81e6-cc4a773c9530</t>
  </si>
  <si>
    <t>0841825f-afb7-465f-9865-19a86607c171</t>
  </si>
  <si>
    <t>67f79490-9ee0-4842-ad1d-ba797671addc</t>
  </si>
  <si>
    <t>d1ccdd59-d488-4de7-89a7-d49b67654349</t>
  </si>
  <si>
    <t>0e3cbdaa-01b2-4f2b-944c-84b81d387c2f</t>
  </si>
  <si>
    <t>604136fe-6c23-4c96-b15a-dba4980d7877</t>
  </si>
  <si>
    <t>538b1aef-c604-4fbe-a497-4b18d70dee34</t>
  </si>
  <si>
    <t>6fea543f-02c3-4758-835f-aa79e0f28781</t>
  </si>
  <si>
    <t>884ec0de-6e04-4633-9916-06fdf26ea8a6</t>
  </si>
  <si>
    <t>a7e0be87-2eec-4eae-85a8-3857c6ff4dcd</t>
  </si>
  <si>
    <t>31dba146-83d8-410e-8d20-8fd0ff2fd1d3</t>
  </si>
  <si>
    <t>f3a21efd-f3ca-45a1-94d7-5548d66eac11</t>
  </si>
  <si>
    <t>37d595b9-9bf8-4109-b520-5b979b0ffe94</t>
  </si>
  <si>
    <t>428ebf1f-df79-4ee6-af0f-7a408a40a850</t>
  </si>
  <si>
    <t>fa482bb6-e2aa-4c66-8d74-0560e7b472cd</t>
  </si>
  <si>
    <t>521210ce-fc94-4719-9508-1243a6577747</t>
  </si>
  <si>
    <t>d0178d41-caf4-4380-b9f0-a06675157be3</t>
  </si>
  <si>
    <t>8de1fd19-2141-4ae8-8ba0-943540fb2200</t>
  </si>
  <si>
    <t>51a39cd7-e60e-47a5-845e-3fca7f16c30d</t>
  </si>
  <si>
    <t>b027a8e1-69db-4c49-ac46-026b66570958</t>
  </si>
  <si>
    <t>67d669a8-ce57-4028-87b8-bde170b37022</t>
  </si>
  <si>
    <t>001641c3-a476-4b5c-a4a0-ee34c7424d45</t>
  </si>
  <si>
    <t>e320b63c-9397-451d-bc48-e74d83a7cf71</t>
  </si>
  <si>
    <t>4b5e36d7-fac0-488f-a9cc-03f49267efb8</t>
  </si>
  <si>
    <t>c614a2e4-8f14-494c-b031-b78851a42a17</t>
  </si>
  <si>
    <t>8bd8a2e2-b2fb-4aed-bc83-ce6c685e99f9</t>
  </si>
  <si>
    <t>c4d4aff3-ace1-4035-b814-53759c0c6444</t>
  </si>
  <si>
    <t>dcb7c48f-43dd-460d-a064-9bfaf1fcf7e5</t>
  </si>
  <si>
    <t>3e94ef06-4e80-4469-99f3-c529e0fc9df6</t>
  </si>
  <si>
    <t>0bd09bdd-52f7-42bc-b90d-ef3dd13f1ea8</t>
  </si>
  <si>
    <t>8382c8da-9fc7-4fb9-8864-faff3d4e7777</t>
  </si>
  <si>
    <t>5497322f-8afd-4a3f-98a6-bad9c4198dd5</t>
  </si>
  <si>
    <t>f83477a8-68d5-43e2-b1df-dc24f2721048</t>
  </si>
  <si>
    <t>bb09b5d0-edd0-4389-a215-9bbaa97f0d20</t>
  </si>
  <si>
    <t>56370590-e600-481c-aabe-8250e6e6b15d</t>
  </si>
  <si>
    <t>87c4d7dc-3f51-4020-8c48-b04436e6f814</t>
  </si>
  <si>
    <t>3c0f4aec-3ba1-48de-a66e-a326d7360b68</t>
  </si>
  <si>
    <t>781994e3-05d9-4e63-85b3-f1f5a86ea00a</t>
  </si>
  <si>
    <t>1d54f9eb-0604-48c5-b48e-1e22fe7eaab3</t>
  </si>
  <si>
    <t>e7e3eb65-f68a-4e34-a9f4-4876616b369d</t>
  </si>
  <si>
    <t>416c0877-283e-4fa5-ba10-45297e7f4352</t>
  </si>
  <si>
    <t>d50569f5-3cb6-46e4-b1f9-05d2ad41435a</t>
  </si>
  <si>
    <t>5f2c24eb-ded4-4a04-84f2-78674c08d09b</t>
  </si>
  <si>
    <t>6fe5f4c1-629d-417e-894c-9b0841bfbe32</t>
  </si>
  <si>
    <t>69f8feff-20b3-4cc6-8bff-8f5198487222</t>
  </si>
  <si>
    <t>e3002db7-9727-48cb-a997-b5b21f93c995</t>
  </si>
  <si>
    <t>d3f81a37-7360-43e1-a6e1-22785de0672d</t>
  </si>
  <si>
    <t>fb3b0b7f-455d-4644-8da2-62700124b5a3</t>
  </si>
  <si>
    <t>a908d473-f747-4384-8385-e915be135eba</t>
  </si>
  <si>
    <t>dbfbace5-40ce-4ba2-a9bc-bfbcc72cfa7d</t>
  </si>
  <si>
    <t>68524a6f-3273-4d0a-8fae-2528ca7e6fc4</t>
  </si>
  <si>
    <t>7e78fad2-52fc-44b5-8e6e-6de50c0ca459</t>
  </si>
  <si>
    <t>b27327ae-d2b9-4ee7-b7d4-0d92b9e7d887</t>
  </si>
  <si>
    <t>0e3832af-9381-41ea-8852-ee068768185c</t>
  </si>
  <si>
    <t>a01ebe9f-209c-4823-8d5a-095a52b16123</t>
  </si>
  <si>
    <t>9c8e2e4f-770e-4acf-a897-35ee86880c38</t>
  </si>
  <si>
    <t>5046ac00-c707-4b72-9300-15246486e1f5</t>
  </si>
  <si>
    <t>15d89805-24f5-4d87-b9a4-7f34bab7ad8c</t>
  </si>
  <si>
    <t>71764852-70b4-4bfa-b4be-b361bcfac0da</t>
  </si>
  <si>
    <t>83ea1ace-3b96-4d57-9faa-2d838ab27c56</t>
  </si>
  <si>
    <t>ea6aa4f6-48f7-4899-9057-3f3149b162b7</t>
  </si>
  <si>
    <t>7c55dc3f-20cd-4e20-9147-c3b26cdcd878</t>
  </si>
  <si>
    <t>862ebea1-c4ea-4c22-b661-e38ccf735857</t>
  </si>
  <si>
    <t>ad1dbd3b-a853-46b6-b4c5-109026681ff8</t>
  </si>
  <si>
    <t>84e2a9fe-3ae1-4b3a-bdf7-5fcbd3bb2baf</t>
  </si>
  <si>
    <t>af6d5644-5cca-4b29-ae61-81296d98c680</t>
  </si>
  <si>
    <t>bc7e089e-1aa1-4ce3-b841-7f0fff533102</t>
  </si>
  <si>
    <t>1ef9bcdc-86c5-47c6-9982-6671330b4849</t>
  </si>
  <si>
    <t>478c131c-47bb-4daf-8b0e-329cdd87f3c8</t>
  </si>
  <si>
    <t>403f3c69-2fdc-4359-ae7f-c3e4ac5573ed</t>
  </si>
  <si>
    <t>584feefb-80e7-46c8-b11b-1b2cbdbd120c</t>
  </si>
  <si>
    <t>09e7c2cb-a0d3-47b4-8500-d27bec24168b</t>
  </si>
  <si>
    <t>f7b34c4f-0d97-4e38-be44-f4165210e160</t>
  </si>
  <si>
    <t>f701c86a-0af3-4958-9c4b-0c32b6d62c5a</t>
  </si>
  <si>
    <t>6f459b55-dbc9-4f0d-be68-b20d92418f44</t>
  </si>
  <si>
    <t>b9cc9576-ea7c-4281-8572-246877bcb9f6</t>
  </si>
  <si>
    <t>da1f0335-5bcf-4f26-8cb6-27040a30ddae</t>
  </si>
  <si>
    <t>fff610c4-8ee9-4d3f-87b9-8ff637f62b6f</t>
  </si>
  <si>
    <t>be6be0e9-4545-439d-a675-8575789edc0e</t>
  </si>
  <si>
    <t>f26c7159-bf5f-4d8e-8951-e725f1133755</t>
  </si>
  <si>
    <t>c07e5e97-4083-47f4-becb-903f38d6dec6</t>
  </si>
  <si>
    <t>bb04403b-ac5c-4b88-8821-317af4e9d613</t>
  </si>
  <si>
    <t>61d1e982-f4e9-4c92-b322-5d679ce7f572</t>
  </si>
  <si>
    <t>6829817d-5141-4da1-8918-998f26ea5dd7</t>
  </si>
  <si>
    <t>02b6c745-dfb9-44b0-bf1b-1ff200586e0d</t>
  </si>
  <si>
    <t>78c66ee5-bad0-4b30-bc20-106eaa585914</t>
  </si>
  <si>
    <t>79721c7c-a448-4059-9332-77443658fa85</t>
  </si>
  <si>
    <t>20087621-e73e-4591-913c-cfa09a4e5a93</t>
  </si>
  <si>
    <t>03460d3d-2ffa-47f1-a892-ce12e83c3092</t>
  </si>
  <si>
    <t>30e015a3-103a-4764-8ecc-b1d17b14ee20</t>
  </si>
  <si>
    <t>85f598e3-106a-4793-8e1f-36556f48040c</t>
  </si>
  <si>
    <t>6eb70e05-2c54-41a8-977f-7087f0651251</t>
  </si>
  <si>
    <t>90a03bf8-1847-431c-834c-1f129ef87d9c</t>
  </si>
  <si>
    <t>e9e708dd-cf5b-4cf8-bdd2-e72b1e31368d</t>
  </si>
  <si>
    <t>3838a724-4f6c-4be3-b68b-94e85b66a736</t>
  </si>
  <si>
    <t>97e19dd7-a085-425a-a604-bba26733bf8c</t>
  </si>
  <si>
    <t>b1dfb601-1b1b-49c1-812e-2398ad7ea057</t>
  </si>
  <si>
    <t>739c0ef7-2748-4dab-86c9-3b0fe3a39edc</t>
  </si>
  <si>
    <t>88ff6367-e68b-4c49-9f3a-3a2da9ff58f1</t>
  </si>
  <si>
    <t>03df0b5f-e245-4361-ab0e-17daefbe1e87</t>
  </si>
  <si>
    <t>b19b0813-5dc7-4db8-9256-11799feb9bad</t>
  </si>
  <si>
    <t>5f1d9fe7-5c67-4acf-a738-7f78eab0f0d2</t>
  </si>
  <si>
    <t>2a94287b-97fe-44e3-85c7-04e17d895dc8</t>
  </si>
  <si>
    <t>2a0b9d21-9ee2-4ed9-aafb-954f6d43d61b</t>
  </si>
  <si>
    <t>9aa5a144-0807-46c5-a1b5-5a7d4b9cb259</t>
  </si>
  <si>
    <t>da25bd44-89f8-498e-9207-9a10701a9d71</t>
  </si>
  <si>
    <t>c90f11b6-ddea-448d-8db2-5acc9b8f0e66</t>
  </si>
  <si>
    <t>7d21c5ec-b2bb-4c50-820c-25f02b330788</t>
  </si>
  <si>
    <t>a76ee1ca-9949-44cd-8dbb-340aae1c5494</t>
  </si>
  <si>
    <t>8282631c-88c1-4821-bcd9-d21a195ed3e4</t>
  </si>
  <si>
    <t>e1dc0568-1f2e-4773-8668-3f50437f322c</t>
  </si>
  <si>
    <t>d669a9c8-cc3a-46c0-b62f-1cc14d5bce7b</t>
  </si>
  <si>
    <t>fc41dff3-ef42-4f1b-b952-e82463b564e2</t>
  </si>
  <si>
    <t>8108c7dc-34eb-4dfe-93fa-1551f405089e</t>
  </si>
  <si>
    <t>c68927fa-dd55-4dcd-ac08-efc24677d326</t>
  </si>
  <si>
    <t>4169d583-6362-42c4-a8fa-c1730a9200c5</t>
  </si>
  <si>
    <t>98e79081-2a07-4989-adfc-a3d2694dbd49</t>
  </si>
  <si>
    <t>1c81e4ac-6099-4d2c-ad38-7a6409fff35e</t>
  </si>
  <si>
    <t>fc36267e-c047-4b85-a842-79fa817ec90f</t>
  </si>
  <si>
    <t>2eac55de-c54a-4338-8c10-e6acb39f829b</t>
  </si>
  <si>
    <t>dc42c5af-8a38-413b-a526-f9f0f6aab414</t>
  </si>
  <si>
    <t>14256260-1ad7-410a-8599-897642e93440</t>
  </si>
  <si>
    <t>d0432b70-be69-4ded-acf7-7d2c5cb10315</t>
  </si>
  <si>
    <t>e4f90861-9069-44c7-8daa-fa9a0dc52d51</t>
  </si>
  <si>
    <t>27c250a9-e2fa-4c37-a647-fe4859759654</t>
  </si>
  <si>
    <t>aba525de-0a68-4135-a738-91e0e5342fe0</t>
  </si>
  <si>
    <t>37f8b82d-f3d3-4760-9de3-05df9a09442f</t>
  </si>
  <si>
    <t>c16300f2-f240-4bc0-89cd-c1c5100885e6</t>
  </si>
  <si>
    <t>d249b218-077d-4d30-b7f7-cbe57ececeb6</t>
  </si>
  <si>
    <t>fed04702-2733-4b69-bcd4-bf6bad9e61f2</t>
  </si>
  <si>
    <t>3452e89e-0f15-43f0-8b3d-d9efe98283ae</t>
  </si>
  <si>
    <t>88514b00-9427-4a4c-8888-b0b9dc928a9b</t>
  </si>
  <si>
    <t>313ef7b8-f682-40b3-8f78-b313a05d09dc</t>
  </si>
  <si>
    <t>c77983bb-6f99-4a04-b342-8e27451bb171</t>
  </si>
  <si>
    <t>1f795164-7609-4a31-860c-f97d12becd7f</t>
  </si>
  <si>
    <t>5eb70513-a078-4206-8d06-1031aac8e5b4</t>
  </si>
  <si>
    <t>f937635b-4518-476d-9f93-29acf1ba3629</t>
  </si>
  <si>
    <t>30b154dd-b51d-476e-b602-76d6dc7fe1ec</t>
  </si>
  <si>
    <t>57465af6-89f9-40bd-a308-60dd288539fc</t>
  </si>
  <si>
    <t>2956c621-b71e-4b59-9460-5ce8af89129b</t>
  </si>
  <si>
    <t>e65f5b03-90b7-4335-a5e0-dac83a5df6f0</t>
  </si>
  <si>
    <t>067b7b07-ea5f-4784-90cb-7e1f62003c01</t>
  </si>
  <si>
    <t>93792bbd-5d71-48cc-b536-2c8888beb6c4</t>
  </si>
  <si>
    <t>e1a8ae5a-3499-4e45-a6da-c13d5e0307d9</t>
  </si>
  <si>
    <t>a8a663d6-58da-4851-b366-8b609b67cadb</t>
  </si>
  <si>
    <t>608b8be9-6c75-4d47-aac3-df9d70837c41</t>
  </si>
  <si>
    <t>36236f23-e3e7-41bd-8873-d6ed0249098b</t>
  </si>
  <si>
    <t>5ecd62fc-61c9-4006-89e3-89719a04bbed</t>
  </si>
  <si>
    <t>81281d53-28b1-49cc-9b3f-d274cc3a6fcb</t>
  </si>
  <si>
    <t>5ebe6197-76c7-4bc0-927e-25b6cc0935d8</t>
  </si>
  <si>
    <t>bef1b9dd-4ab0-4b64-9398-24c40c1042bf</t>
  </si>
  <si>
    <t>faa8c49f-0300-4009-9e92-069737cd8b3f</t>
  </si>
  <si>
    <t>90691364-7600-4385-b6a8-f1b8bb4116dd</t>
  </si>
  <si>
    <t>41385255-01da-477c-8181-dbe8c3cbc04d</t>
  </si>
  <si>
    <t>66adc08e-8f1b-43d0-9936-8ebbc76f1bbb</t>
  </si>
  <si>
    <t>b9b1c834-9acd-4480-bb92-bef2e207647a</t>
  </si>
  <si>
    <t>e37f68eb-cbb4-47b3-b8c8-a65e0522bd50</t>
  </si>
  <si>
    <t>a835280a-c222-4244-8fa6-58d12a5b6472</t>
  </si>
  <si>
    <t>6cacbc19-7228-4d18-ba7c-ed910b761113</t>
  </si>
  <si>
    <t>2bf5db74-b96e-4f0e-b930-f140a481cdfd</t>
  </si>
  <si>
    <t>bc53fbbb-c4d4-43c3-bd5e-a1806354cc0b</t>
  </si>
  <si>
    <t>98b1f916-39e0-49fa-b78d-466fdde91ca6</t>
  </si>
  <si>
    <t>220165ea-f9b6-4ca2-80f3-ea3f55ccd216</t>
  </si>
  <si>
    <t>762571da-b338-49a9-9aba-a2906276fbef</t>
  </si>
  <si>
    <t>8227b23e-451d-4efd-9af4-aa52706b9459</t>
  </si>
  <si>
    <t>e09205fd-625e-4c2e-8b4d-e2c31eb97d69</t>
  </si>
  <si>
    <t>400c7bf8-8d0c-4199-aac6-9326838f90bd</t>
  </si>
  <si>
    <t>45629f8c-0389-4baa-b398-3ff8f4723e9d</t>
  </si>
  <si>
    <t>5487758e-3e9d-46c2-a05d-f450a9ed9e86</t>
  </si>
  <si>
    <t>175b99c6-b20f-4434-8663-22532b559e5f</t>
  </si>
  <si>
    <t>e7aa5b07-0b92-4076-b3bc-368788918c07</t>
  </si>
  <si>
    <t>1078b5d7-b006-45f7-ad59-cfe94de4e6f5</t>
  </si>
  <si>
    <t>669d602d-f88e-4019-ae7a-46d5bcc711d8</t>
  </si>
  <si>
    <t>ea5c8b5e-1a09-4c4e-ab7d-90f8c113612e</t>
  </si>
  <si>
    <t>4939b39e-3314-4e39-91a9-e836ecd6522a</t>
  </si>
  <si>
    <t>eb9efada-c683-4d63-880b-ac327f1a2827</t>
  </si>
  <si>
    <t>652ce086-a94f-412b-95db-e8fca3128aad</t>
  </si>
  <si>
    <t>db96ef16-30e3-45f6-9a31-55f5a7f674e7</t>
  </si>
  <si>
    <t>44d5350b-288f-42e7-9e19-a04f84b47bcb</t>
  </si>
  <si>
    <t>aee922f7-124f-4293-b275-e770b12e0428</t>
  </si>
  <si>
    <t>1e189308-ed2e-4779-b99b-e4c075fde729</t>
  </si>
  <si>
    <t>4c7f6c9d-5346-49d9-bbe6-fc464ee8fdf4</t>
  </si>
  <si>
    <t>d8a40953-c7f9-4901-98ca-c45131d2fea6</t>
  </si>
  <si>
    <t>3cca71aa-9634-4f47-b99a-8bb714178a0b</t>
  </si>
  <si>
    <t>aefd3a4a-e075-4b2b-ae1c-25f6ee4e1a33</t>
  </si>
  <si>
    <t>41e74b19-2543-44dd-a98f-cad1993a5998</t>
  </si>
  <si>
    <t>6df2f9ec-079a-4aa4-9c07-c7f78e56686c</t>
  </si>
  <si>
    <t>7f0d0bf5-c7c0-4130-b92f-e5c393c0dc23</t>
  </si>
  <si>
    <t>7800f65a-dce9-4c24-acd5-0554da07507a</t>
  </si>
  <si>
    <t>a1e0670b-3fec-42a4-a698-68ef66ba3d37</t>
  </si>
  <si>
    <t>c84c4233-038a-4f1f-8f2e-e57a5abeff94</t>
  </si>
  <si>
    <t>ab489410-ad0a-4cea-a618-9c8222a29a07</t>
  </si>
  <si>
    <t>df67c4a6-d19a-4a2a-9c56-60d39dcb01a5</t>
  </si>
  <si>
    <t>cdede2c8-f427-4468-a061-00a9c422ff7a</t>
  </si>
  <si>
    <t>992eec63-4d8a-47d9-a93e-45698c4fbe28</t>
  </si>
  <si>
    <t>ac3a0811-7d2d-4476-9830-872e02d3035a</t>
  </si>
  <si>
    <t>88f50bd6-8315-4063-9349-08827b7b820c</t>
  </si>
  <si>
    <t>82e3436f-29a5-47d4-956e-56ddf2165e01</t>
  </si>
  <si>
    <t>bed7caf3-1640-4c6b-8eab-eb73a27375d5</t>
  </si>
  <si>
    <t>dabed2f6-6c0a-4e6a-a132-940c691f4336</t>
  </si>
  <si>
    <t>44e5fe7c-2d32-4e37-8e03-646f90fcadaf</t>
  </si>
  <si>
    <t>e423373c-9b66-41ef-8fa1-80f918f4f8b1</t>
  </si>
  <si>
    <t>9fda45dc-50b9-406a-ac66-cf91669bffe8</t>
  </si>
  <si>
    <t>420c8ab9-6b21-430c-ad40-03f46d9d85bb</t>
  </si>
  <si>
    <t>1c59a9c6-a9df-4e77-8df7-4df9fd84ea29</t>
  </si>
  <si>
    <t>ce318930-4d25-40e8-8a7f-36eb33a9574a</t>
  </si>
  <si>
    <t>4cf7e7bc-02fd-4cdb-8bef-42314bb636c9</t>
  </si>
  <si>
    <t>cd854206-23f3-4a36-9c2e-ed4407a42ab6</t>
  </si>
  <si>
    <t>03bf8cc9-9e63-4de7-b3d2-1e21fd8e67ca</t>
  </si>
  <si>
    <t>d606c45a-4835-4726-91fc-e5a853c957dd</t>
  </si>
  <si>
    <t>29b84568-d8df-44d5-840c-573eb41d1e1f</t>
  </si>
  <si>
    <t>248e1996-65cb-4f30-947d-0f3cf0dd8155</t>
  </si>
  <si>
    <t>c1230421-c8e9-4438-8ff3-2fb96e686f64</t>
  </si>
  <si>
    <t>711087a5-e204-4ec8-b9d0-a5c1ccdb27a6</t>
  </si>
  <si>
    <t>b895fb13-f65f-4dcc-9ef1-1ffc3da98e58</t>
  </si>
  <si>
    <t>24ce120e-7607-4c8d-9f64-edd3043c0491</t>
  </si>
  <si>
    <t>3ed3cc19-9ec0-4693-844e-92075a26645e</t>
  </si>
  <si>
    <t>572059b6-1492-4a84-94c0-4042c1684f95</t>
  </si>
  <si>
    <t>cfb9560e-57b9-4c1d-a0d2-ea530ee0b57b</t>
  </si>
  <si>
    <t>0a250bef-da17-4ede-b5b1-29580e21208a</t>
  </si>
  <si>
    <t>83f8ed88-0b86-420d-915f-3f50277f4547</t>
  </si>
  <si>
    <t>a63db539-9c6c-4f56-a33f-a7ebfcba8e75</t>
  </si>
  <si>
    <t>09efc464-e5a8-458e-8f0e-950bb4082e27</t>
  </si>
  <si>
    <t>c7e4e4c3-9533-426e-8848-ca4165bd60ec</t>
  </si>
  <si>
    <t>e6f8013d-1243-4a55-bec5-1717f0e91b27</t>
  </si>
  <si>
    <t>fbf5dfd4-f8d0-4987-a8e0-52e697fa0429</t>
  </si>
  <si>
    <t>28f94a85-65e0-442a-bdac-6ee3b6101544</t>
  </si>
  <si>
    <t>849977af-01c1-4ba6-91c5-e8a7574958d1</t>
  </si>
  <si>
    <t>7632d13d-4a32-4ace-8267-80e0adfa4512</t>
  </si>
  <si>
    <t>111462e6-4cf1-49a6-bbc6-1961fa2e84dd</t>
  </si>
  <si>
    <t>baaedba9-96ae-4af7-9656-195b5a10aae6</t>
  </si>
  <si>
    <t>a00dfe2a-477d-4e3f-9987-e4fbd91ef926</t>
  </si>
  <si>
    <t>9e3a2417-565d-4682-9780-344f8e870b69</t>
  </si>
  <si>
    <t>4f3f0648-a426-42c9-9b34-6616e2357b81</t>
  </si>
  <si>
    <t>042f8208-c772-43d2-9c17-de0d92658ad9</t>
  </si>
  <si>
    <t>e9d20161-8678-40db-b5eb-156aaa71fc42</t>
  </si>
  <si>
    <t>43082c10-7382-45d6-87f9-ff46d26c1f9b</t>
  </si>
  <si>
    <t>e3ac8fe4-0b5c-48e4-bd8f-4f7e849b469a</t>
  </si>
  <si>
    <t>049aecbd-61b1-4a84-a03f-1ec598225fcd</t>
  </si>
  <si>
    <t>d5a28466-cc0a-4021-9930-5f9f666c6f75</t>
  </si>
  <si>
    <t>f5e0c99f-b78c-44aa-9af3-1a90c8c8669d</t>
  </si>
  <si>
    <t>e5a1278c-3e7a-44d4-8dd4-4acd6aa87b40</t>
  </si>
  <si>
    <t>e91ade99-79f1-4d11-8c9e-e79fa11e440d</t>
  </si>
  <si>
    <t>7ef0604b-78c0-40a6-86a0-ce27bc6bfccc</t>
  </si>
  <si>
    <t>522957e0-4271-4337-94cd-1ded009bd84b</t>
  </si>
  <si>
    <t>79251759-8d6e-40e9-aa73-1a4489514395</t>
  </si>
  <si>
    <t>295b3713-d8aa-490b-baba-05e66609d46d</t>
  </si>
  <si>
    <t>d19365eb-42a5-49d5-bf3a-582f86169e58</t>
  </si>
  <si>
    <t>38d62d66-465c-4fcb-be3e-c9da6cfd32a3</t>
  </si>
  <si>
    <t>b95e3e3f-df67-441d-b3e4-44f6e5251ba6</t>
  </si>
  <si>
    <t>c05935ea-332f-4070-b897-1938c92282e7</t>
  </si>
  <si>
    <t>d1847d3b-cb52-4919-8d0f-55cdefdec7a9</t>
  </si>
  <si>
    <t>ddee950b-72f8-473c-9e8e-002f8429c2e4</t>
  </si>
  <si>
    <t>65aed619-ac3a-48d6-ae7c-161db2db6310</t>
  </si>
  <si>
    <t>23480907-d3d0-4e7a-89ee-71e474089d16</t>
  </si>
  <si>
    <t>cdc3292d-4777-453d-9d8d-165fcdfc056e</t>
  </si>
  <si>
    <t>11f0257a-3d73-4814-bc6e-6bca19c9298a</t>
  </si>
  <si>
    <t>f09b2a98-f3be-491c-8a3f-51dfe5c5cb96</t>
  </si>
  <si>
    <t>4b68b4df-0aad-4d70-8613-7a03cebb96fe</t>
  </si>
  <si>
    <t>ef10a7f3-88f8-4cae-a03e-2d394b15b29d</t>
  </si>
  <si>
    <t>d0c4ba30-b99f-400f-9736-c4bf398d9df7</t>
  </si>
  <si>
    <t>b04d84e3-b1df-47a6-9281-816629abb65c</t>
  </si>
  <si>
    <t>d3724808-d04a-4739-b2dc-b31772208f6a</t>
  </si>
  <si>
    <t>7d35668d-bdd9-45f1-b959-cb27723e86e9</t>
  </si>
  <si>
    <t>1317c3ab-f9df-45b9-80a8-94ce23f93a94</t>
  </si>
  <si>
    <t>15ae994b-d158-4588-96bd-683c55508df0</t>
  </si>
  <si>
    <t>396d0597-4550-4389-9ad1-4afde3777554</t>
  </si>
  <si>
    <t>419b413d-45f0-4156-83dc-a610889fcb33</t>
  </si>
  <si>
    <t>583d20b5-03b9-43be-86fd-c7f3fe3cec03</t>
  </si>
  <si>
    <t>23848ca1-c7c4-42c4-bf6a-f05c9c0e5650</t>
  </si>
  <si>
    <t>dda896f0-28ce-445d-b128-4806f214cf25</t>
  </si>
  <si>
    <t>a4cb33db-6c50-4e5b-944c-c8cb7b3067f9</t>
  </si>
  <si>
    <t>d3ac6f63-af9f-42a0-afed-860beaf3372b</t>
  </si>
  <si>
    <t>a368f9e8-b5b0-4f17-a7f1-1c457249c39a</t>
  </si>
  <si>
    <t>1d33c29a-55ad-47a8-93bb-70188fb56bde</t>
  </si>
  <si>
    <t>d2c188a2-9a1a-44d6-9ad8-e3bebf2572e6</t>
  </si>
  <si>
    <t>1ffdab23-8b04-46c8-b581-a55cdee20374</t>
  </si>
  <si>
    <t>ff589a52-4608-4151-83c4-a7502a7f437d</t>
  </si>
  <si>
    <t>92b3259f-54da-4423-b7c3-4f5046440fd0</t>
  </si>
  <si>
    <t>6188d9f7-fc62-435c-ab5a-db6c46663f8f</t>
  </si>
  <si>
    <t>fa6bf53c-04cb-4f68-a3ea-925b94c7a8b8</t>
  </si>
  <si>
    <t>093c2a5a-0bb1-4aba-a5f8-dd5a6b6eb626</t>
  </si>
  <si>
    <t>1effca3c-d181-468c-ac35-db0903387a55</t>
  </si>
  <si>
    <t>51537430-b261-48b1-b4e0-b878a33ce9a1</t>
  </si>
  <si>
    <t>83eb88c0-e778-4d12-b3c9-073754f68932</t>
  </si>
  <si>
    <t>32f7a387-d905-4b7a-ae9a-cd06b36fd92f</t>
  </si>
  <si>
    <t>c8f7a6cd-d3c3-4721-9666-054aa1e4bb86</t>
  </si>
  <si>
    <t>9926a263-cb23-47b8-b395-3e819fa58ad5</t>
  </si>
  <si>
    <t>ef5e03f7-c177-4619-8938-e9ffd545768a</t>
  </si>
  <si>
    <t>14226007-c0ea-447e-8d25-b745d1c96422</t>
  </si>
  <si>
    <t>a563b3fb-4806-4610-a61c-1b4b3e331aef</t>
  </si>
  <si>
    <t>6305ecef-32fc-41fe-9019-409447cb8297</t>
  </si>
  <si>
    <t>7603fa2e-4423-4f6c-9be4-32e80baaaf98</t>
  </si>
  <si>
    <t>73499b92-b0ff-4bf7-8389-cd3c0a3afdf9</t>
  </si>
  <si>
    <t>79f87701-3bb0-42d9-ae81-e2151c06faad</t>
  </si>
  <si>
    <t>0b4c663d-ea10-4355-9b7e-93bba6cb12a0</t>
  </si>
  <si>
    <t>965f238d-cc21-4b0a-af5c-8ff4cf49231e</t>
  </si>
  <si>
    <t>f2aa3465-3b91-403b-9e8d-506b57c9507c</t>
  </si>
  <si>
    <t>205f92dc-5559-4caa-a2c9-cfc008632f25</t>
  </si>
  <si>
    <t>e83db4e0-6e29-4323-bed0-f7638b362ca0</t>
  </si>
  <si>
    <t>4f3efe27-b37d-4a0d-b231-e0fe7e6843c3</t>
  </si>
  <si>
    <t>93ef87c5-46c0-4b4f-9711-e3cdb4ff0690</t>
  </si>
  <si>
    <t>33382b4a-f202-4ef7-aaa5-50214ea77bfc</t>
  </si>
  <si>
    <t>83f9fd87-83d1-477d-9c65-a4819df1d2a9</t>
  </si>
  <si>
    <t>4f815661-2658-4f05-a672-7798e89d3d12</t>
  </si>
  <si>
    <t>70daccbf-7f96-4fc6-8f2e-e9735db2f1a8</t>
  </si>
  <si>
    <t>3406d5a1-d925-467b-99f7-5d9d4ce6da26</t>
  </si>
  <si>
    <t>e979e6d6-43b7-4667-8134-cab4462a8957</t>
  </si>
  <si>
    <t>f71c5319-5ac3-4f6e-8ce0-76b9afcdd0b9</t>
  </si>
  <si>
    <t>b6b105fe-dc93-4086-aba0-8ce160c27e47</t>
  </si>
  <si>
    <t>80a02f79-ee42-43ce-b220-a289b7586ddf</t>
  </si>
  <si>
    <t>ad2b0edc-69f5-4bfb-8657-1434c5a91fc3</t>
  </si>
  <si>
    <t>e3d04c37-cc07-4c5f-8518-d7d1962d608a</t>
  </si>
  <si>
    <t>4a8f9823-3a2c-4a07-b34c-8eb43ab4fea9</t>
  </si>
  <si>
    <t>dfe67587-6da9-42cd-8a69-ae69cfef95e5</t>
  </si>
  <si>
    <t>e2fac709-5215-4f4d-a987-2850bc27b741</t>
  </si>
  <si>
    <t>0dd9a545-9e77-4d74-b3df-fe9c3e5e480a</t>
  </si>
  <si>
    <t>6e6cbd5f-d075-4c48-8117-2d6c05db1cc2</t>
  </si>
  <si>
    <t>dc785c8c-6980-49ec-8fdd-6081a5859c2f</t>
  </si>
  <si>
    <t>2b66b117-fa2e-40b6-8d28-c65bd26ceca4</t>
  </si>
  <si>
    <t>d3497f52-ebe3-47a3-a029-a9d01560a79e</t>
  </si>
  <si>
    <t>c779e89e-ac41-4b44-a905-3b3b49114edc</t>
  </si>
  <si>
    <t>26f3f2df-2ad4-465a-8e31-59bc24501952</t>
  </si>
  <si>
    <t>edce023a-2129-4086-bca5-3af1ed0e970e</t>
  </si>
  <si>
    <t>173c8b4d-843e-4dbd-a6f6-563f5ebbf58e</t>
  </si>
  <si>
    <t>aae7c2df-d5e8-490c-a466-32acf5213ab3</t>
  </si>
  <si>
    <t>20f9f63f-4e03-4ff7-8a12-ed91c64e4f09</t>
  </si>
  <si>
    <t>73a2e14a-3eef-4917-bb76-2d46312c5abf</t>
  </si>
  <si>
    <t>d17a6f50-f81d-4862-b280-c9819eb78bc7</t>
  </si>
  <si>
    <t>5783f4f2-04c6-4cf0-81a9-714166874306</t>
  </si>
  <si>
    <t>68c744f0-fbd3-4a09-a723-5a24fe60919c</t>
  </si>
  <si>
    <t>e4466400-a277-4131-9501-f167f102a4c9</t>
  </si>
  <si>
    <t>de010530-3be0-41aa-84dc-a4863bc82af7</t>
  </si>
  <si>
    <t>faeff806-4143-41cc-a2fa-b7e2d9e2e86e</t>
  </si>
  <si>
    <t>75c0f65e-4142-4f4b-a094-83b17e5412fc</t>
  </si>
  <si>
    <t>a34bc9c6-5e21-4626-9cea-6fe4fc532c63</t>
  </si>
  <si>
    <t>16472c44-7cb7-414c-a80a-43eb0f75a608</t>
  </si>
  <si>
    <t>b9a397d6-e4a3-4aae-95d1-5a7d447cd7b3</t>
  </si>
  <si>
    <t>bb84f885-d197-44f2-8ba9-f791adf88546</t>
  </si>
  <si>
    <t>8dfaaf36-4f8a-4e68-975a-ce9cf05d1642</t>
  </si>
  <si>
    <t>7d52e402-de82-4dd2-819d-a5347dcbe960</t>
  </si>
  <si>
    <t>32520e15-363c-4ee4-b813-bdb5037badc9</t>
  </si>
  <si>
    <t>7bbc4b38-49cf-43bd-9b30-9bb3897a4a03</t>
  </si>
  <si>
    <t>837868d3-a877-4c0d-9561-c53afde36964</t>
  </si>
  <si>
    <t>faa36b5c-c583-4136-9d0f-2cf0a72efadf</t>
  </si>
  <si>
    <t>335ccc50-4b02-42cb-93ac-e66755312c02</t>
  </si>
  <si>
    <t>ced23036-ee53-4bc5-bc15-192b49d32c85</t>
  </si>
  <si>
    <t>c77cb9bc-9b36-4033-94aa-87bec2f2acb5</t>
  </si>
  <si>
    <t>f29e397c-14fb-4a23-9fee-e6aed55a63d2</t>
  </si>
  <si>
    <t>aa3f3e3d-b8af-4652-ba29-2a61a6f9e01a</t>
  </si>
  <si>
    <t>817cf598-685c-42cc-9644-60da21d41739</t>
  </si>
  <si>
    <t>12e54a9a-db44-41a9-8d53-3d81b60ac9e2</t>
  </si>
  <si>
    <t>c462ccdd-72af-420e-8aef-dc590dd949db</t>
  </si>
  <si>
    <t>59c1ed9c-2733-4022-9eec-64f34f6d7fc0</t>
  </si>
  <si>
    <t>d386e3b7-50fb-497a-b5e3-e6e556200768</t>
  </si>
  <si>
    <t>9043ed18-063f-4334-b1b4-21ed434a8421</t>
  </si>
  <si>
    <t>237e9ae4-6f4d-4431-a6bd-287299aab227</t>
  </si>
  <si>
    <t>5d0bd833-29cf-4923-a699-7e336ba1a07b</t>
  </si>
  <si>
    <t>1263c67d-b25c-47cf-a011-60c45ea2ef3b</t>
  </si>
  <si>
    <t>73e8e12c-728e-497c-a5da-ce7508571e62</t>
  </si>
  <si>
    <t>6863b368-f3ae-432b-aae3-75a99c396d53</t>
  </si>
  <si>
    <t>05c068f0-191a-4adc-9f3c-fe18260b0e85</t>
  </si>
  <si>
    <t>e3680bc7-16da-43e4-ace6-380584e71aa3</t>
  </si>
  <si>
    <t>14c8bec9-b8cb-4cc1-ae36-fd4f25d48496</t>
  </si>
  <si>
    <t>3d54c96d-6ba1-41f0-ab34-ec9e0b3c67d1</t>
  </si>
  <si>
    <t>63f831a8-8742-4b9b-a2c8-0e04d2dbf22f</t>
  </si>
  <si>
    <t>f6fcd6f6-72bd-4e04-a55e-3e19c8aa5da0</t>
  </si>
  <si>
    <t>42046c9c-18cd-4209-99b2-b71f78ffe032</t>
  </si>
  <si>
    <t>431304dc-61b0-45f7-8fef-9b9aaf3e3588</t>
  </si>
  <si>
    <t>50c9a0d1-4681-4649-ac33-cb2d04a9f85c</t>
  </si>
  <si>
    <t>2e91221e-b09d-4e4f-b535-b6d4ea92c156</t>
  </si>
  <si>
    <t>fa7cbdc3-4489-49e7-ab84-ffd8497c4344</t>
  </si>
  <si>
    <t>0ed567fa-d707-4cbc-a848-e7371b97633f</t>
  </si>
  <si>
    <t>eaeab580-0db6-4085-9765-46b89d00eb2c</t>
  </si>
  <si>
    <t>325e5775-c5ed-418e-85d3-1b7643cbdce9</t>
  </si>
  <si>
    <t>7a2f06b5-1008-4c59-9061-196cab82d0e1</t>
  </si>
  <si>
    <t>a92a5f9a-1660-465c-8a88-555bcd739dea</t>
  </si>
  <si>
    <t>6539ffc6-7860-440c-8c38-884b9ad0826e</t>
  </si>
  <si>
    <t>fc81030f-98ed-41d9-b446-0fdcc5b713c7</t>
  </si>
  <si>
    <t>9689ebe2-3a14-4f18-8bb2-60704a2debf5</t>
  </si>
  <si>
    <t>07581525-eaa3-4dfe-9398-927de09fe228</t>
  </si>
  <si>
    <t>142855a6-6d93-4806-94f0-8c68e6540c82</t>
  </si>
  <si>
    <t>344bc604-20e1-4968-8e5f-a6083d9d040e</t>
  </si>
  <si>
    <t>33a008c6-75d5-4c7a-a252-111662cf0f3c</t>
  </si>
  <si>
    <t>707ee2dc-7a29-4314-a454-d33f0018a3ce</t>
  </si>
  <si>
    <t>fb63705a-293a-4ed0-8eed-9ab07f082ffe</t>
  </si>
  <si>
    <t>ac1274ad-7ab1-4b6e-9f72-3ec1c2cd4ff2</t>
  </si>
  <si>
    <t>b3bdd605-bb36-47d4-b8a0-ca4a12279963</t>
  </si>
  <si>
    <t>0ed68823-29e8-4549-8eed-dd0beba71f50</t>
  </si>
  <si>
    <t>2d230db6-8815-4e51-a9fa-ffb0a597982c</t>
  </si>
  <si>
    <t>2966a1c5-12f8-409e-ba35-b5069849fd81</t>
  </si>
  <si>
    <t>ee229caa-374f-4b83-914e-a1c066922fd6</t>
  </si>
  <si>
    <t>89fe120d-5377-440f-98cd-644ad57bd9d7</t>
  </si>
  <si>
    <t>875b12d2-6d95-4421-8867-457b6a23ca97</t>
  </si>
  <si>
    <t>4d9fcade-d06f-440d-ba48-432042fa5850</t>
  </si>
  <si>
    <t>1d336d35-38aa-45cd-8e63-8ee48f0e7b9c</t>
  </si>
  <si>
    <t>599d6e06-f555-4438-9f22-4a381801501d</t>
  </si>
  <si>
    <t>07755c69-e616-4231-86fb-1e89219dcf70</t>
  </si>
  <si>
    <t>dc230b6a-dbbf-46f9-aaac-2e3c61b5217e</t>
  </si>
  <si>
    <t>6b3d163c-dcd1-4592-bf80-8e201c297785</t>
  </si>
  <si>
    <t>30ef11f2-b593-4197-bd69-cbfbe42a6109</t>
  </si>
  <si>
    <t>a9209c0e-9ceb-42d4-b30b-46e7018949cd</t>
  </si>
  <si>
    <t>bfa2e276-b662-4b67-a451-89a7923bf22e</t>
  </si>
  <si>
    <t>a542147b-c865-4584-b9e0-9f529ae3afab</t>
  </si>
  <si>
    <t>bf33bb56-5b95-465a-85c1-3acbef17a51e</t>
  </si>
  <si>
    <t>b7c529a7-a9fb-46bd-9e36-57fc3d40ac34</t>
  </si>
  <si>
    <t>4c2bb260-33ca-4745-af7a-2ba0b997f826</t>
  </si>
  <si>
    <t>b43358e9-d5f3-4bbc-9650-fb62ebc6b562</t>
  </si>
  <si>
    <t>5f284564-008b-40c0-9ca4-fbfc602c3377</t>
  </si>
  <si>
    <t>4b0435db-17e7-4a5f-a685-16a281f0a855</t>
  </si>
  <si>
    <t>c4bb2375-80a9-44ea-8cd8-984bcb6814ef</t>
  </si>
  <si>
    <t>3a045ee0-2bc6-41bb-9488-b1fd23d91c3c</t>
  </si>
  <si>
    <t>3eedccab-9789-4402-98b0-ffcf956f4b9d</t>
  </si>
  <si>
    <t>790fe002-5fc4-4a89-900d-f52ed0f64f91</t>
  </si>
  <si>
    <t>7788e5ad-f6c4-4265-881d-20f70197168f</t>
  </si>
  <si>
    <t>d15afff1-f161-4fad-a37b-f45482391d14</t>
  </si>
  <si>
    <t>1a205573-70db-49a6-bc31-4c4f1063d5f1</t>
  </si>
  <si>
    <t>91c3aff1-76b2-4e1b-bcb1-82987fee7017</t>
  </si>
  <si>
    <t>e5dd5210-5582-4524-9923-cd75b9592a2a</t>
  </si>
  <si>
    <t>895b238b-59d2-4c20-a5d9-b2e2b3c3911f</t>
  </si>
  <si>
    <t>735307c2-58ca-492e-b2be-126b370c6c6a</t>
  </si>
  <si>
    <t>8bf6d457-2905-4183-b08a-fbc13b10271d</t>
  </si>
  <si>
    <t>56622f0c-ea16-43ec-b072-526d93b7d0a9</t>
  </si>
  <si>
    <t>ada964f7-ef13-46dd-8751-e35938378458</t>
  </si>
  <si>
    <t>52372ef0-dbdc-47db-a2e9-164620584fd2</t>
  </si>
  <si>
    <t>f78c6995-983d-4f28-bf95-2d6f6b448541</t>
  </si>
  <si>
    <t>9ee8fe78-21ce-4099-819e-5abb517e9413</t>
  </si>
  <si>
    <t>f1469edc-a4bf-4851-a72f-e8af502b8381</t>
  </si>
  <si>
    <t>b5c0ca7a-3ad3-4072-9cae-c37e128b364a</t>
  </si>
  <si>
    <t>9089e101-de94-4eb8-ae8b-df47331d43f1</t>
  </si>
  <si>
    <t>2c251b21-a3e3-40d8-ae9d-affb15aee1b0</t>
  </si>
  <si>
    <t>b48f911e-ed3d-4a61-9ec8-ba23b72881ee</t>
  </si>
  <si>
    <t>f5391f10-7df3-4f26-bdd2-bb92eee9481e</t>
  </si>
  <si>
    <t>b78f4477-1358-4b44-a6cb-b00b964fcbc6</t>
  </si>
  <si>
    <t>3f581a6c-3408-4067-a8c5-f931b4148193</t>
  </si>
  <si>
    <t>c978d166-2f2c-438a-b77a-c17cec99b8b8</t>
  </si>
  <si>
    <t>a14ba7cb-97ff-4d77-a0ab-25280d5f5a25</t>
  </si>
  <si>
    <t>55af99f8-0f3b-4bff-850e-7147ea37577b</t>
  </si>
  <si>
    <t>6501ac65-90de-443c-a33d-9bc2eb0d2145</t>
  </si>
  <si>
    <t>3aad57f3-63ad-4101-8faa-9d3826264a41</t>
  </si>
  <si>
    <t>ea51b938-3ddb-41cd-bac8-890532919514</t>
  </si>
  <si>
    <t>a36f7186-5d53-4d87-b98c-54965f41192b</t>
  </si>
  <si>
    <t>cf936b9d-f224-4405-ad79-29ab20564218</t>
  </si>
  <si>
    <t>8f730ec4-3b61-44e0-bba9-6829a6dafd84</t>
  </si>
  <si>
    <t>f303c609-5a4e-4fee-ace5-c989a05f97f5</t>
  </si>
  <si>
    <t>916d9769-a489-4daa-a8fd-f677700bf4fa</t>
  </si>
  <si>
    <t>7fc9d3b7-9438-4519-b2f2-730cee79553f</t>
  </si>
  <si>
    <t>0e39ecf5-4d42-44fa-9e0f-78f9f2fdebe7</t>
  </si>
  <si>
    <t>bbee7b14-3be5-422c-9dee-bcca19cf551b</t>
  </si>
  <si>
    <t>b6ae3ef3-ac82-4996-8ab2-53b6521b1c2e</t>
  </si>
  <si>
    <t>04c36749-de72-4476-8295-2007fb9e6f28</t>
  </si>
  <si>
    <t>c5065768-d472-4100-b873-4abd51c70bb3</t>
  </si>
  <si>
    <t>d3a4add1-cef1-423b-b51b-8ffce254f442</t>
  </si>
  <si>
    <t>52010f80-db88-4077-b9af-60ef8bdb58f6</t>
  </si>
  <si>
    <t>90619c61-0ef8-475c-9329-afc1e6cc3089</t>
  </si>
  <si>
    <t>d8533c78-8519-4aaf-80cc-e99778d487e6</t>
  </si>
  <si>
    <t>0dee60eb-fc78-4458-929e-50ccf9ae2267</t>
  </si>
  <si>
    <t>514ecad7-3317-438c-845c-4f244fc3e153</t>
  </si>
  <si>
    <t>2d3009ea-fa42-459b-8857-2263f31a0fbf</t>
  </si>
  <si>
    <t>99ee230f-6123-4186-8bac-588d489f8a2d</t>
  </si>
  <si>
    <t>5d83249e-bb63-48fe-81d1-296506fb1ce1</t>
  </si>
  <si>
    <t>8de48ee6-41da-4603-a4bc-d5b6e51e8535</t>
  </si>
  <si>
    <t>213bde49-9144-45e7-83d5-b22e3c49d96e</t>
  </si>
  <si>
    <t>ebafff25-a365-4a5b-9624-0f9119585968</t>
  </si>
  <si>
    <t>a2a5145c-e4cc-4ed4-9e68-10190e4ceabc</t>
  </si>
  <si>
    <t>839bd1cd-c627-4ccf-bdd8-80f2d4758743</t>
  </si>
  <si>
    <t>0eed2648-7cd1-4d6e-b447-acb8c0527fe4</t>
  </si>
  <si>
    <t>48ff0f98-d90a-4def-b981-92fae4aa50ee</t>
  </si>
  <si>
    <t>406acd1b-36a6-4fd3-a9ce-1cddd548c19c</t>
  </si>
  <si>
    <t>8d336e73-e275-4454-9f38-0b1a43bf38f9</t>
  </si>
  <si>
    <t>713c8182-8928-4e69-8946-630ad91411bc</t>
  </si>
  <si>
    <t>50ffbd33-da45-4ade-8f82-31bbb8392d8c</t>
  </si>
  <si>
    <t>9e8296aa-99a5-44e0-91d9-45dda35427de</t>
  </si>
  <si>
    <t>bfb1db92-3e31-4cfe-8f4b-1966a3ee0a9c</t>
  </si>
  <si>
    <t>5df7994d-3b3a-4f0a-b7ff-42cdf7b3d99c</t>
  </si>
  <si>
    <t>853d504a-6f53-4c13-ab30-eaebc9ed157b</t>
  </si>
  <si>
    <t>c6383741-415f-41b2-8ffb-e61ded48dc97</t>
  </si>
  <si>
    <t>08f5d2f4-4ab9-4015-8a55-38efe64f2cf2</t>
  </si>
  <si>
    <t>54433e69-923a-45e5-a7d4-10ee498c6788</t>
  </si>
  <si>
    <t>7a615a49-c1e2-475f-978d-d7312ae60c52</t>
  </si>
  <si>
    <t>cf74b72a-ce60-460c-9fdd-2915f9f7ee3a</t>
  </si>
  <si>
    <t>596a9236-c62c-4da7-902a-6f70c529a7f2</t>
  </si>
  <si>
    <t>7fc767d2-fbea-468b-939d-c2fb266ac489</t>
  </si>
  <si>
    <t>1d04e110-9251-4d1e-b626-d4a3d662b6ab</t>
  </si>
  <si>
    <t>f49059ce-e07b-4e9a-9866-99c7e624cdf1</t>
  </si>
  <si>
    <t>2789df99-9b11-4eee-a418-edb7be09d668</t>
  </si>
  <si>
    <t>9253f30d-7cbb-458c-8293-812624f5e342</t>
  </si>
  <si>
    <t>5a2ed024-2786-49d8-9d6d-6c523d6870d7</t>
  </si>
  <si>
    <t>544ecd0a-25f2-4e16-a229-ec6a3d1aa879</t>
  </si>
  <si>
    <t>96b33f82-21a2-4621-8f03-fd9e3d8fb34f</t>
  </si>
  <si>
    <t>ee34c5f8-b408-4455-a196-dbe98ece5eac</t>
  </si>
  <si>
    <t>9eaeee63-96d4-41a5-8ee9-e9af6ee55144</t>
  </si>
  <si>
    <t>c58d330d-eb76-48ba-931b-698d250fdf6c</t>
  </si>
  <si>
    <t>fc9127f1-65b0-44c7-b4c9-f031268c5795</t>
  </si>
  <si>
    <t>258b3824-4df8-49c9-8c14-f571a0594d37</t>
  </si>
  <si>
    <t>a0f30df6-3e5f-4299-92fe-f044bc18ef2b</t>
  </si>
  <si>
    <t>c8347f9a-99bb-4b7f-a874-77cb8b273183</t>
  </si>
  <si>
    <t>5eb26210-7cfa-43b9-b9c5-b9ad7b279201</t>
  </si>
  <si>
    <t>c074569a-5a4f-4fc1-aa5b-ca04addb447b</t>
  </si>
  <si>
    <t>9496e979-26f8-4374-9e08-3aa5458f37c6</t>
  </si>
  <si>
    <t>c3180c1c-7b1b-4714-a9af-45df68e1d1f4</t>
  </si>
  <si>
    <t>795f4da2-b49a-46ae-adeb-9e6f32a65c8e</t>
  </si>
  <si>
    <t>507d70fc-943e-4f85-8d58-7468c4a26c63</t>
  </si>
  <si>
    <t>6e1d9444-fe62-45f0-9a4d-490332a85ef0</t>
  </si>
  <si>
    <t>72261147-7045-40fa-8abb-cd78f873e3d3</t>
  </si>
  <si>
    <t>99ae44f3-789e-45a2-8e85-efd9728ce577</t>
  </si>
  <si>
    <t>2941f789-4301-4900-89bb-f22d2bbce9df</t>
  </si>
  <si>
    <t>85a0792e-9161-4d83-9709-85730dbf3975</t>
  </si>
  <si>
    <t>afeb0314-e37a-4f48-bd10-e62fef82ebac</t>
  </si>
  <si>
    <t>9c25def9-8392-47f7-8b37-dce87b7524e9</t>
  </si>
  <si>
    <t>d9379158-fa92-4120-845b-921e7f473f95</t>
  </si>
  <si>
    <t>2add9fa4-d52a-48ee-bfa3-3132b05a72b3</t>
  </si>
  <si>
    <t>25beb8a3-8970-43c8-9cc5-e43917bd2ac1</t>
  </si>
  <si>
    <t>2501aa57-2562-49fe-bc95-ef4334515066</t>
  </si>
  <si>
    <t>57e924a1-58bb-42d3-a960-c15b36fa83ba</t>
  </si>
  <si>
    <t>5dbeb52c-572a-4afa-8265-a45f53b09c2a</t>
  </si>
  <si>
    <t>c5829013-a7c6-4553-bddc-e1f24af0408d</t>
  </si>
  <si>
    <t>1f366ab6-013a-4c1c-be2d-22f899b41e16</t>
  </si>
  <si>
    <t>04fbbf54-eb1c-4e22-8681-238e6335040e</t>
  </si>
  <si>
    <t>df368e9c-c466-4d41-9be2-f08a249189c9</t>
  </si>
  <si>
    <t>9f1e56d4-7b96-4480-acb2-95be696a64ee</t>
  </si>
  <si>
    <t>a91e37f1-aee0-4047-88f0-5722f195b4f5</t>
  </si>
  <si>
    <t>87cfd444-5c4c-4d4c-9b5a-6ecfa9af93e8</t>
  </si>
  <si>
    <t>0545650a-eb5c-4f8b-a6c0-a2fe1acd74d8</t>
  </si>
  <si>
    <t>88a416f4-72b7-4075-b595-61c74641fed1</t>
  </si>
  <si>
    <t>5215bd78-f217-42af-811c-2d9aa0de9bf7</t>
  </si>
  <si>
    <t>ad855446-47d8-40c4-8ec9-09486afafe94</t>
  </si>
  <si>
    <t>a64ae270-bdfe-4fd7-b243-3f0f747cc411</t>
  </si>
  <si>
    <t>87d9601b-9151-41c5-9a1b-ffa0d7872d6f</t>
  </si>
  <si>
    <t>affca0a6-8636-4685-8c64-e4d4ac17f7c0</t>
  </si>
  <si>
    <t>0cb96239-f423-4c10-b861-e48c63ee0877</t>
  </si>
  <si>
    <t>6820a324-e614-4b25-a9b6-ad58bab6e5d0</t>
  </si>
  <si>
    <t>e4994086-e51c-41ce-939e-0ba7795448c3</t>
  </si>
  <si>
    <t>ca2b1f39-0dcb-43bc-89fb-2c682edaf8ce</t>
  </si>
  <si>
    <t>d966fb41-f0ae-48d7-8e9b-77d320a84c8e</t>
  </si>
  <si>
    <t>897bf003-aa22-40e4-bc68-6cefbab720c3</t>
  </si>
  <si>
    <t>1fe97064-a55e-4ae3-a949-f364b9d94962</t>
  </si>
  <si>
    <t>d4add44d-35e1-4488-9d32-b5896d7eb7e0</t>
  </si>
  <si>
    <t>41f2f33f-a654-4ff7-93ac-80e994fde3ed</t>
  </si>
  <si>
    <t>943c7905-aba5-4e4f-a28e-2fa1cfa943dc</t>
  </si>
  <si>
    <t>f4179c14-08cf-405f-8abe-28c12eb3c89f</t>
  </si>
  <si>
    <t>77f6c76f-050d-42ee-b893-980d128a51ba</t>
  </si>
  <si>
    <t>02fd159a-21bd-4bc0-8d50-825d6115cfc2</t>
  </si>
  <si>
    <t>3b4b7474-5708-4a6b-8249-f182f1cca261</t>
  </si>
  <si>
    <t>5acaaa4b-73c5-4995-8cb4-781b106a3cd6</t>
  </si>
  <si>
    <t>7f6cd172-b10a-447a-ba9b-465f668376c9</t>
  </si>
  <si>
    <t>65858fe9-c03e-4faa-8f20-5244066f72a8</t>
  </si>
  <si>
    <t>781162ca-c557-4c55-bec5-b2d86c1c4914</t>
  </si>
  <si>
    <t>1b829dca-bb94-46df-8ee9-0077bf8a6228</t>
  </si>
  <si>
    <t>141b454e-da37-4737-8751-fc65b4c19333</t>
  </si>
  <si>
    <t>67ab6d6b-c736-4ac9-843f-9cc4e04962d6</t>
  </si>
  <si>
    <t>2ebedd25-8bfe-44bb-84f8-7832dff69faa</t>
  </si>
  <si>
    <t>e65813f2-551b-4c31-a84e-3392fb142bfe</t>
  </si>
  <si>
    <t>76c9ee20-e543-4ba8-9568-6860883b0870</t>
  </si>
  <si>
    <t>03ac46d5-d5e1-4301-90b7-16884ba9f90c</t>
  </si>
  <si>
    <t>40ba3865-4449-41a8-88e1-3246e318ac03</t>
  </si>
  <si>
    <t>62724422-8499-46d9-b6a6-3ce4f45f9775</t>
  </si>
  <si>
    <t>aa652aad-1acf-42f4-8bed-650cbac3803d</t>
  </si>
  <si>
    <t>cf38c4b2-4c16-4c29-af7a-419428b334cb</t>
  </si>
  <si>
    <t>bc99cf1f-5a53-4c39-889c-c9b930623896</t>
  </si>
  <si>
    <t>6431bee1-93e9-4a91-8ae5-79506b4b7d23</t>
  </si>
  <si>
    <t>c0dc3459-e42d-46e8-aaf5-3e310000062a</t>
  </si>
  <si>
    <t>27db9357-8b3b-439a-ab41-aaea43fb3b6c</t>
  </si>
  <si>
    <t>969128ab-e3aa-4ac6-9893-8485d55ac9f1</t>
  </si>
  <si>
    <t>fcfa918f-6e00-4e52-8279-b8834a36f52f</t>
  </si>
  <si>
    <t>e1109ef3-0d9b-4dca-818c-c34b987db188</t>
  </si>
  <si>
    <t>4f33b4f3-0007-49f7-952b-8402adc539aa</t>
  </si>
  <si>
    <t>0d094848-787f-411b-8360-198d617dfbb5</t>
  </si>
  <si>
    <t>86393435-61b0-4251-ac6e-77cdd9d03eb7</t>
  </si>
  <si>
    <t>aa86e810-fe8a-4b79-8537-81ab6c2f63d2</t>
  </si>
  <si>
    <t>77dac8f0-358c-461a-b94a-1040f25b208e</t>
  </si>
  <si>
    <t>6e0a5b6d-5215-4511-9680-c12832b08faa</t>
  </si>
  <si>
    <t>7bce902d-8727-459b-94d7-fd99b6c21df3</t>
  </si>
  <si>
    <t>9f90fd96-1362-420c-a8a1-7a8144948af8</t>
  </si>
  <si>
    <t>428c57a1-0392-4d2c-89b8-754e4d2c3962</t>
  </si>
  <si>
    <t>9644d395-615c-4a5b-aa31-b580ea771608</t>
  </si>
  <si>
    <t>5f9473a1-49ec-4f08-9aee-825b29a0a948</t>
  </si>
  <si>
    <t>40b4d7d0-4211-4116-9e1d-366075b3e07c</t>
  </si>
  <si>
    <t>1c76ebe4-1b12-4975-963a-200e4271b762</t>
  </si>
  <si>
    <t>60f19abb-fe73-480b-9519-be99b77d261f</t>
  </si>
  <si>
    <t>5c544440-fb9f-41d4-99b3-8b4e3baafb3e</t>
  </si>
  <si>
    <t>9edaefea-71b2-44d0-a729-607530213d1f</t>
  </si>
  <si>
    <t>5908dda4-3c08-4a40-9ce3-5b4d8823a8dd</t>
  </si>
  <si>
    <t>27b36aab-589c-4cb4-9a53-8f9cb7877ab0</t>
  </si>
  <si>
    <t>c7308bb7-7661-4ad2-873c-ff255baca8b6</t>
  </si>
  <si>
    <t>d32d9264-dd37-46b4-a780-ef20195e2afa</t>
  </si>
  <si>
    <t>3b2636ca-90b2-4e00-8fd6-aa713c9e2b2f</t>
  </si>
  <si>
    <t>255da1b0-0ead-49d8-89e8-6aec1aed01af</t>
  </si>
  <si>
    <t>3b9b8425-7d40-44d3-bc09-233b89ab2b90</t>
  </si>
  <si>
    <t>1787c22d-95a4-4ad1-b2be-bab686633184</t>
  </si>
  <si>
    <t>0ab035ae-4dd0-4c3c-a94d-f27a46f73bd9</t>
  </si>
  <si>
    <t>3bc2192d-d402-48c1-8c9e-4b7e73545b63</t>
  </si>
  <si>
    <t>a6a7ea4f-38bd-4d10-9e45-54b5b9a2c319</t>
  </si>
  <si>
    <t>a6d198bf-2d03-45c6-a43b-bcb4172a8969</t>
  </si>
  <si>
    <t>a809b766-7593-4418-a4e8-a7e16bc8f5c4</t>
  </si>
  <si>
    <t>0f1b6b51-fcbb-45ec-aed6-3f15a9df427a</t>
  </si>
  <si>
    <t>1c11f3f3-0ca5-4427-817b-6373ff18105e</t>
  </si>
  <si>
    <t>0c8a1f13-0e31-4257-9859-9aeaa807c565</t>
  </si>
  <si>
    <t>1b3cc5f2-c353-4a53-ac38-1d406ac5401f</t>
  </si>
  <si>
    <t>d7593fc2-4ab7-41a8-9531-c4e6e41e35f3</t>
  </si>
  <si>
    <t>94925d1f-6268-416e-9acf-28632b8d36f7</t>
  </si>
  <si>
    <t>14f73b5c-fe85-4d72-827c-8fd806dbf386</t>
  </si>
  <si>
    <t>fcbe3c2c-2fe9-4505-9e0a-9bf29f273490</t>
  </si>
  <si>
    <t>60610ac1-208e-40a2-bdce-80c3bf2d5c38</t>
  </si>
  <si>
    <t>cbda8288-c732-4078-8e3a-5a7b89d112fa</t>
  </si>
  <si>
    <t>fcdff043-581c-4cbb-89e7-64c0ce0ab215</t>
  </si>
  <si>
    <t>499d1cc1-1903-49ec-8074-7d49e75eefea</t>
  </si>
  <si>
    <t>a92f7118-307a-4487-8b6a-8fc6c99fa9cd</t>
  </si>
  <si>
    <t>bc2aa203-3dd2-44d0-a685-dfd419ce6424</t>
  </si>
  <si>
    <t>776a999e-0d5f-41ef-8c0b-e6dfc7fbf87a</t>
  </si>
  <si>
    <t>323535f0-c1d1-4dfc-bd7e-977afbcf3a3f</t>
  </si>
  <si>
    <t>c5352cdd-83d0-43cf-a697-eb98823ad03c</t>
  </si>
  <si>
    <t>589940b7-b1d3-4482-b3d1-2683724b463c</t>
  </si>
  <si>
    <t>ff91900b-1910-4053-98a1-0544901f03dc</t>
  </si>
  <si>
    <t>cd131c70-1ddb-46e8-a069-b10b5b26c368</t>
  </si>
  <si>
    <t>e710b15f-c365-4c94-aead-f41976038268</t>
  </si>
  <si>
    <t>12056af1-5a59-4988-afa6-44ee64c16061</t>
  </si>
  <si>
    <t>aeb79ced-a547-44e3-b7b2-7d676fdf7100</t>
  </si>
  <si>
    <t>19b9a50e-6d99-4de0-a82d-659a208d8055</t>
  </si>
  <si>
    <t>40dbc81d-0aac-4745-9818-7df07ad2bdc3</t>
  </si>
  <si>
    <t>3936289e-1e1a-4bde-8e7d-3be223ebbfbf</t>
  </si>
  <si>
    <t>ff126e22-5ce7-4580-94f1-8664c3a14104</t>
  </si>
  <si>
    <t>59f6364d-29a0-4967-aa8d-0ca3ea630691</t>
  </si>
  <si>
    <t>834ab633-4e9c-41a3-86f4-16b9d0eb1dff</t>
  </si>
  <si>
    <t>d3322e1d-94d3-4c9d-b701-4db0561e4678</t>
  </si>
  <si>
    <t>c89a46cb-36d2-4439-826b-f489ae2ca103</t>
  </si>
  <si>
    <t>5d76cebc-d27f-46d7-b39c-b988f13aafbe</t>
  </si>
  <si>
    <t>dcaa4c00-d6f1-41f7-a940-72bd318cdb02</t>
  </si>
  <si>
    <t>97cedb4c-5edb-40cc-85b2-19ef8fdfcf77</t>
  </si>
  <si>
    <t>738e5edd-a25d-4528-873f-57cee2cae8be</t>
  </si>
  <si>
    <t>00331830-cff0-437c-8677-208333a22ef9</t>
  </si>
  <si>
    <t>e633c219-0907-4b3c-9710-725345e4ca2d</t>
  </si>
  <si>
    <t>766593e0-5bfa-4162-b3a8-1bd715c27472</t>
  </si>
  <si>
    <t>54958e09-3cad-494e-8a39-bef10a98571a</t>
  </si>
  <si>
    <t>ff371c46-4303-4881-b695-3675096ecc9a</t>
  </si>
  <si>
    <t>deff21c9-ec41-455d-bc5f-217aa42a6a92</t>
  </si>
  <si>
    <t>192d8d19-22d3-40f6-87cc-d3b5521fea50</t>
  </si>
  <si>
    <t>3bced4f2-719a-45a4-8847-3c37ce98ae09</t>
  </si>
  <si>
    <t>e3d0b07e-89cc-472a-a634-df4de6aa472c</t>
  </si>
  <si>
    <t>71e91a19-828e-419e-afc7-0009fc8663a6</t>
  </si>
  <si>
    <t>27a732da-a7ed-4764-82a8-8ca137f0c615</t>
  </si>
  <si>
    <t>0110d39e-7daa-4172-a145-595bf2c71414</t>
  </si>
  <si>
    <t>a2c1f574-62de-4cd7-b4af-245b0a47f01d</t>
  </si>
  <si>
    <t>fc11aae1-1359-4512-bd06-65a976df1b1b</t>
  </si>
  <si>
    <t>a930e375-0a1a-4a20-938c-306779358980</t>
  </si>
  <si>
    <t>a6fef5bf-ef7d-4a51-bcc7-72418a7c02a4</t>
  </si>
  <si>
    <t>71a55850-f4d3-48a1-aa76-9a56b3ba5229</t>
  </si>
  <si>
    <t>06cc76d0-f81e-4e10-85cb-4c9ac5778dcd</t>
  </si>
  <si>
    <t>65ced47f-89cc-47f2-893c-a9dc721a08f1</t>
  </si>
  <si>
    <t>19cd3ddf-d12b-4fac-af50-2d3bf84b4972</t>
  </si>
  <si>
    <t>f5440b39-5784-4976-9b44-8269a2a831bb</t>
  </si>
  <si>
    <t>3d181d73-4cca-445d-a756-bed29db8a898</t>
  </si>
  <si>
    <t>6eed4bf8-ebc2-4c6f-af36-59f7cae45715</t>
  </si>
  <si>
    <t>75844e25-4862-494e-bb51-09ba38c300a7</t>
  </si>
  <si>
    <t>4efc22d3-25d8-4a4e-b900-cd0c00d3190f</t>
  </si>
  <si>
    <t>180b76d2-33e7-4c41-861d-76627b9bd2e4</t>
  </si>
  <si>
    <t>eea3b0be-b386-4c30-94a6-ecf0654fd39b</t>
  </si>
  <si>
    <t>b89aad65-796e-4884-a5c5-e5e9cc968817</t>
  </si>
  <si>
    <t>af900c7c-94a2-46d3-be43-a36f4b3a48ec</t>
  </si>
  <si>
    <t>064f170f-59d0-472e-a65c-6fd45adccdca</t>
  </si>
  <si>
    <t>9200ae49-a9c8-4445-8e2c-45ed0d15d15d</t>
  </si>
  <si>
    <t>ea77792c-600e-4bd8-bcb1-485a9d2a353e</t>
  </si>
  <si>
    <t>7ce176ab-84e6-449e-9315-e4dc28b98fc6</t>
  </si>
  <si>
    <t>92ad190e-eb4d-4082-a032-4946e45145bb</t>
  </si>
  <si>
    <t>8f25ac4f-e5ee-43f2-b4f5-935f8fe27f38</t>
  </si>
  <si>
    <t>cb4443fe-ebca-42db-ba8f-432583461504</t>
  </si>
  <si>
    <t>6146edbb-2185-45b4-a345-eb88b1155783</t>
  </si>
  <si>
    <t>3dc77522-fd9f-4bc7-a07e-90bcc0628c27</t>
  </si>
  <si>
    <t>05706d6f-e2cc-445f-9e07-0897c291c0aa</t>
  </si>
  <si>
    <t>d267380e-eb06-429b-b19f-c142f2a08f53</t>
  </si>
  <si>
    <t>6586419a-c63e-4653-b85e-8da551fb1f9f</t>
  </si>
  <si>
    <t>4e1d8a9e-29cc-4be8-ac0d-6b3c87228db3</t>
  </si>
  <si>
    <t>7d553cea-f675-40b6-a966-1d78d61cd8c6</t>
  </si>
  <si>
    <t>afab2269-2a12-4f96-a8a9-923ee206950f</t>
  </si>
  <si>
    <t>c64fc04d-9d5f-42da-92a5-40c8a92669ff</t>
  </si>
  <si>
    <t>9614bb20-54a4-422c-ac69-bc98a2b8c589</t>
  </si>
  <si>
    <t>c2696063-9ba4-4ccd-9c44-399527438f4a</t>
  </si>
  <si>
    <t>a879b9cb-0719-4da7-8865-75e88c7ab9f6</t>
  </si>
  <si>
    <t>0ba6062b-737f-4abc-8897-d07a37006f74</t>
  </si>
  <si>
    <t>ee2ec5b3-133a-4a17-98f3-bc6caea70deb</t>
  </si>
  <si>
    <t>8c2383eb-1770-43f2-82c8-22dabb603ef2</t>
  </si>
  <si>
    <t>007cbaa9-d8c5-4679-8f51-91dd46d72249</t>
  </si>
  <si>
    <t>9170ebc3-19f8-4f9d-85ca-cfb6a434b161</t>
  </si>
  <si>
    <t>e210dacf-be0e-4476-9664-05cb4cb18852</t>
  </si>
  <si>
    <t>2e8c2b5a-caa8-48c5-99d8-d04176688ff0</t>
  </si>
  <si>
    <t>9940da5a-53ea-4994-a961-3e00de05f30b</t>
  </si>
  <si>
    <t>a9ebbad0-4f36-497d-9f8d-9d5449204965</t>
  </si>
  <si>
    <t>9bac742a-a92b-4db1-a40a-09000586cf05</t>
  </si>
  <si>
    <t>b7e023db-c6f4-418b-b4f8-ee782873843a</t>
  </si>
  <si>
    <t>9a543fbd-8fb2-41f3-b5dc-b6a37021e055</t>
  </si>
  <si>
    <t>9babd0e9-7b2e-4c21-bbf6-e044d22375d9</t>
  </si>
  <si>
    <t>8f35850a-bf2c-4271-886d-92cce4d05c58</t>
  </si>
  <si>
    <t>3449fe31-3205-4652-82aa-8d9779cf05cb</t>
  </si>
  <si>
    <t>f179e8db-ea6c-4c1a-893d-db1bcd293371</t>
  </si>
  <si>
    <t>938a3cf8-15bf-4e37-a75b-dc98bba4e0ed</t>
  </si>
  <si>
    <t>4e97b70d-1d69-4f97-930c-4c2659cc9d94</t>
  </si>
  <si>
    <t>b23b2893-9802-425f-a2c2-6776c755a77f</t>
  </si>
  <si>
    <t>9834dbf1-490b-4665-8579-5a9405ccc80d</t>
  </si>
  <si>
    <t>919a0e6a-1b5d-4b00-9781-a023ff6be25f</t>
  </si>
  <si>
    <t>c7f06135-dca2-450b-a8ef-88db2c6071d5</t>
  </si>
  <si>
    <t>06b8bceb-2fad-4e52-bf6a-fbca23c447f6</t>
  </si>
  <si>
    <t>9dec4e6b-3ca5-4634-a142-29e26b328cd0</t>
  </si>
  <si>
    <t>b421e76d-1d93-4164-84ea-e97f398d187f</t>
  </si>
  <si>
    <t>203e078b-5ca5-4d9c-983a-64f04819df4b</t>
  </si>
  <si>
    <t>b8d4d526-e0ee-487e-b0d1-ccc9a1d6f9fb</t>
  </si>
  <si>
    <t>4b2550fa-8a46-47a2-b8df-02ad3eaaa957</t>
  </si>
  <si>
    <t>37754f9a-17c3-477d-a4cc-3179b2e6c8f7</t>
  </si>
  <si>
    <t>9b06956b-e451-4db7-a1d3-a124600b13aa</t>
  </si>
  <si>
    <t>43ee4d96-904d-4c03-b75c-60ab2b226380</t>
  </si>
  <si>
    <t>931b063a-a32d-4d31-a76d-c952a2363a46</t>
  </si>
  <si>
    <t>0bd6b252-5759-4b61-8e62-44ecf1428e31</t>
  </si>
  <si>
    <t>fdae4149-3e2a-4237-979d-61403e8e787d</t>
  </si>
  <si>
    <t>efaa9704-bff7-4d75-bb9a-10b72618b4ad</t>
  </si>
  <si>
    <t>3d591356-ad54-4a8e-b194-7529d69d82f4</t>
  </si>
  <si>
    <t>48ce5b05-a7fb-482f-861b-cc9185b8530f</t>
  </si>
  <si>
    <t>88a8ef26-82ba-4d84-a868-9f97a6477f73</t>
  </si>
  <si>
    <t>e0a7cdf3-8812-4081-aa22-0e5454284db7</t>
  </si>
  <si>
    <t>ee6073f9-1ce4-4ad0-a5d1-b5a7a20ac56b</t>
  </si>
  <si>
    <t>88786aae-bd55-46ce-8311-da1382ba406e</t>
  </si>
  <si>
    <t>1abef765-df9b-4bd1-834b-265655525468</t>
  </si>
  <si>
    <t>bd539368-80c5-4b91-9a75-bab48e26f359</t>
  </si>
  <si>
    <t>6ff8cf71-8733-4228-9517-81667aa92904</t>
  </si>
  <si>
    <t>9cfdfd8b-e08e-4c4a-a1db-cf6bbe47f7a0</t>
  </si>
  <si>
    <t>58423510-59e9-4eca-bbb9-7dab8b449636</t>
  </si>
  <si>
    <t>e2f85922-af21-4495-9c79-be6bfb21b565</t>
  </si>
  <si>
    <t>b998fe73-243c-44e6-bad8-19475f6ddff0</t>
  </si>
  <si>
    <t>d99a08e2-6b4b-4a6c-8526-328693a24059</t>
  </si>
  <si>
    <t>d7d66fd3-9127-4281-a212-78d9a105cb9a</t>
  </si>
  <si>
    <t>1b408436-3c94-4dd9-b548-e7ef9a4a0883</t>
  </si>
  <si>
    <t>e72e112e-de53-478f-b76f-a3de900672b0</t>
  </si>
  <si>
    <t>c7698b9b-99cc-4cb6-8d0c-e7b613769dd0</t>
  </si>
  <si>
    <t>b6cf95a4-e6d7-4faa-b442-5233c2313a1b</t>
  </si>
  <si>
    <t>a07d265f-c881-4a08-b25e-59addd3bbe49</t>
  </si>
  <si>
    <t>5a6103d1-29f4-456b-b55c-72d07d87b167</t>
  </si>
  <si>
    <t>1a073fdc-09ec-4eeb-b304-28ceb1a96831</t>
  </si>
  <si>
    <t>4adde0b5-5dfb-48e2-8c62-6f90d4d21bb9</t>
  </si>
  <si>
    <t>8db5a705-309e-4245-a117-e7ca6b168bf4</t>
  </si>
  <si>
    <t>22af88c5-13c7-4c2d-be21-50c11d33b937</t>
  </si>
  <si>
    <t>d8e9e173-39c5-4249-a4d5-9205883f34b3</t>
  </si>
  <si>
    <t>f70b9e92-4bad-4352-90e2-c8afac65f3c3</t>
  </si>
  <si>
    <t>29a59c4a-1173-441e-9cd4-28840b9f120c</t>
  </si>
  <si>
    <t>998b2476-4679-44f0-88ff-3618097eb858</t>
  </si>
  <si>
    <t>bcee9d3d-9cf8-421c-8e26-6c1b9de3d523</t>
  </si>
  <si>
    <t>ff54747c-5087-46ee-babe-df596615823d</t>
  </si>
  <si>
    <t>c018ceb2-d9ae-4d52-a1a2-3b946352f3b6</t>
  </si>
  <si>
    <t>e75c1874-232d-4649-bc76-14647b3bd50d</t>
  </si>
  <si>
    <t>2cda4b02-b5f1-4ca4-9cf4-99193290fa34</t>
  </si>
  <si>
    <t>b81e93cf-c19c-4020-89eb-a91a31eedf7f</t>
  </si>
  <si>
    <t>41ebe066-9fd7-4854-b1ac-ad344a6f0f03</t>
  </si>
  <si>
    <t>19c3c144-0d44-45a1-bf25-0b290ba85438</t>
  </si>
  <si>
    <t>e974c859-731f-414d-be40-c74c97977884</t>
  </si>
  <si>
    <t>9e35b44b-e697-4453-b176-35f1703e32d9</t>
  </si>
  <si>
    <t>992e7cd7-4115-4a94-bdc1-761468cfd9d1</t>
  </si>
  <si>
    <t>fa545937-2786-4b11-b2ac-8321073d7805</t>
  </si>
  <si>
    <t>d5d04651-61a8-4127-a226-d78f435e73b6</t>
  </si>
  <si>
    <t>f61c925c-5e67-46ec-92c7-84e541ace748</t>
  </si>
  <si>
    <t>064476a7-f4ee-4805-b78c-ef08faea3611</t>
  </si>
  <si>
    <t>76c3696b-baea-49e8-80c1-9db7d969549c</t>
  </si>
  <si>
    <t>7788bff4-1685-47db-a06d-685227c3d283</t>
  </si>
  <si>
    <t>980792c4-7782-4917-83ab-f4426c270ca0</t>
  </si>
  <si>
    <t>575dad19-ecfe-4f13-9bf8-c92f8354bf31</t>
  </si>
  <si>
    <t>d864dec1-a10b-4a16-8204-e7afb5483c19</t>
  </si>
  <si>
    <t>f76f7e8e-d142-43f5-a6f1-74f1ca2d76e0</t>
  </si>
  <si>
    <t>d45eadd6-3101-41cd-8d61-98a3793b29d6</t>
  </si>
  <si>
    <t>32d90923-54cf-4fc1-a83a-7d274f4bbc57</t>
  </si>
  <si>
    <t>977f4fa0-548f-4040-9d6f-ebc3fd72cb71</t>
  </si>
  <si>
    <t>c3002550-1a2d-46d8-a549-bee016853f45</t>
  </si>
  <si>
    <t>f62b862b-1b59-4198-a525-fcd16fb33d38</t>
  </si>
  <si>
    <t>4c2c4d11-51a5-41d9-a146-f600ff2b4047</t>
  </si>
  <si>
    <t>c303ccc0-14de-4d9d-bc5b-70f9c970b730</t>
  </si>
  <si>
    <t>aa4e6691-c7df-4b52-a3be-c2a00cd6c28f</t>
  </si>
  <si>
    <t>b73eab2b-c950-43b4-9252-664425e96d43</t>
  </si>
  <si>
    <t>c964973b-e588-4852-81ea-809d159f32b4</t>
  </si>
  <si>
    <t>d6a000ab-f9ca-40bb-872a-005363fd45e3</t>
  </si>
  <si>
    <t>0a22b71c-901e-49ac-b350-cc77aed7a909</t>
  </si>
  <si>
    <t>443fc610-1aaf-49a1-ad37-3d6b9dac458b</t>
  </si>
  <si>
    <t>e7362745-fdd1-4f4b-9c03-38897a377490</t>
  </si>
  <si>
    <t>ecbe8cc1-f6ed-4753-9a8e-702fa140ca7b</t>
  </si>
  <si>
    <t>f5620aba-0e7a-4201-a1cf-d2b7f615bf08</t>
  </si>
  <si>
    <t>b6bf0585-09e2-4f7b-8558-551474f9fa42</t>
  </si>
  <si>
    <t>59674a42-0599-4524-91e4-11d071b91bd9</t>
  </si>
  <si>
    <t>bba3607b-f983-4d27-9667-ccd9a6d37470</t>
  </si>
  <si>
    <t>c0bc8ca9-4f45-47c2-9747-bdd7284cc9d9</t>
  </si>
  <si>
    <t>ce231219-6abe-4996-8f74-e61a7023254a</t>
  </si>
  <si>
    <t>1e500e1c-e05d-41f7-b440-216bd41372e9</t>
  </si>
  <si>
    <t>f6ab66f3-28a0-465f-b04c-56ad264ac35b</t>
  </si>
  <si>
    <t>0331b009-47a7-47a0-81b6-24242ab6f904</t>
  </si>
  <si>
    <t>0bd42ba7-154c-4196-8716-f03f9bd9d758</t>
  </si>
  <si>
    <t>92fdf0f8-b3bc-4cd9-a45f-81d22bd6fa69</t>
  </si>
  <si>
    <t>8af48e38-ee79-426d-8cb6-1426c0a86017</t>
  </si>
  <si>
    <t>eafb19d7-b4b0-481d-aa27-5664cc319246</t>
  </si>
  <si>
    <t>5795db1f-b1fc-4435-9d03-c1d9d0444e14</t>
  </si>
  <si>
    <t>97b35760-8c1d-4ee5-b1a5-e728489b9ce7</t>
  </si>
  <si>
    <t>090c880e-f502-4da2-b420-fd5323c3f113</t>
  </si>
  <si>
    <t>9614a35f-091b-4cb9-9995-abf450bcdd95</t>
  </si>
  <si>
    <t>7f5a1667-0a46-4e85-8da6-df40380ac89d</t>
  </si>
  <si>
    <t>f2a78810-aeaf-42b8-b08b-33c3814ada2c</t>
  </si>
  <si>
    <t>ec1532d5-9b7a-4e06-8dfa-3933d066e652</t>
  </si>
  <si>
    <t>9b19dbfc-5544-4c63-98e7-3ac981e5cfc5</t>
  </si>
  <si>
    <t>84dabf6e-fa16-4eb9-b063-a6e93428d18d</t>
  </si>
  <si>
    <t>953c6301-9c10-4bdf-9c20-d53861b9994d</t>
  </si>
  <si>
    <t>9026f050-ffdd-470a-9d6c-733c16eb8978</t>
  </si>
  <si>
    <t>dbb75e98-d810-4992-8aaa-f471ef5b1048</t>
  </si>
  <si>
    <t>2096153b-029c-465c-ac68-7e45bdf9df04</t>
  </si>
  <si>
    <t>7f7ddc10-ea03-4067-b7f0-ac56fb41edce</t>
  </si>
  <si>
    <t>310fb1d9-f30f-431d-8152-66adae939725</t>
  </si>
  <si>
    <t>cf86a058-b676-4e17-b95b-cf400ddf8bf8</t>
  </si>
  <si>
    <t>fb7a0c4a-47b3-404c-963d-31ffb9c81acb</t>
  </si>
  <si>
    <t>ac61b2a2-f386-4d74-ad44-a34006a9821f</t>
  </si>
  <si>
    <t>fcf223ad-b444-453a-8592-ac65fe7ffbbf</t>
  </si>
  <si>
    <t>caba3fd5-b85c-41f0-b605-e592d9810ab0</t>
  </si>
  <si>
    <t>09906e80-73cd-4821-abc7-0bf9a5f895fc</t>
  </si>
  <si>
    <t>4ee3cf38-7a6a-4e57-8ba2-4cb3c9a42205</t>
  </si>
  <si>
    <t>19c50376-6bce-4875-80ff-09ccafbb10f7</t>
  </si>
  <si>
    <t>8e7cc162-9807-4cac-b151-18e31f8a5d20</t>
  </si>
  <si>
    <t>a7746d61-d7d5-4a00-9c92-af98bc0c16df</t>
  </si>
  <si>
    <t>b32f1e6e-dd83-4cde-b9a9-71a1a5c75f7b</t>
  </si>
  <si>
    <t>8a1450b0-fb82-45aa-a9cb-721bcf0d3fea</t>
  </si>
  <si>
    <t>7e158155-717b-4c3f-b1f2-e529f1c17e00</t>
  </si>
  <si>
    <t>4fa12fec-1347-4662-9a92-92836fbbbfe0</t>
  </si>
  <si>
    <t>6363094b-ef50-4712-acda-0079846ac578</t>
  </si>
  <si>
    <t>34c2ebaf-2883-40c9-bea4-36ee44c9e8e9</t>
  </si>
  <si>
    <t>6547836e-d9ce-4506-8b34-91b289838308</t>
  </si>
  <si>
    <t>57d9d1f2-a8d9-4741-a881-21de59301708</t>
  </si>
  <si>
    <t>f8adc0eb-b790-42e3-91d6-d3e5f5c35551</t>
  </si>
  <si>
    <t>b566f3e4-abd0-483e-9bdf-4436a7dbb0b7</t>
  </si>
  <si>
    <t>9cb8704e-c29e-43f1-807e-00b330f5ec8c</t>
  </si>
  <si>
    <t>1c728102-9afb-4b9b-bc70-c56933a31836</t>
  </si>
  <si>
    <t>1b99ec84-36c9-4f3f-927a-b6f993a7f38b</t>
  </si>
  <si>
    <t>93e083a5-99d1-4af3-8a77-e6933bf2a25e</t>
  </si>
  <si>
    <t>a8de2c46-b249-4fd0-a7fa-96e5bc67a875</t>
  </si>
  <si>
    <t>e52cc9bb-3000-47de-ab7d-77b72546954e</t>
  </si>
  <si>
    <t>e5227a29-746d-4bb4-8cc4-2105727313bb</t>
  </si>
  <si>
    <t>c434c7b2-ce4a-4f5c-bcbc-aa355efa2fc5</t>
  </si>
  <si>
    <t>af9e26be-7f45-4862-9afa-aac4e0aae9eb</t>
  </si>
  <si>
    <t>5c14e529-3681-4bbe-95fd-a1bed1d55919</t>
  </si>
  <si>
    <t>39114808-360b-4887-9e25-3d36c11a1822</t>
  </si>
  <si>
    <t>71c91547-75fa-4a7e-b3ad-09b73825796e</t>
  </si>
  <si>
    <t>4584ef3d-c1a5-47bf-bb9c-ed090eb43aa5</t>
  </si>
  <si>
    <t>b1e9a647-82e7-4ab1-8963-dacff9ae670b</t>
  </si>
  <si>
    <t>e8af78ce-950b-4bcc-9f36-47cd2f884b48</t>
  </si>
  <si>
    <t>eb73d673-fa48-4a04-909a-940621ddbfe3</t>
  </si>
  <si>
    <t>a7529a3c-d1b1-4f36-b50b-f052357555e3</t>
  </si>
  <si>
    <t>61a0801d-68e3-44ba-8322-ab9db8a3a209</t>
  </si>
  <si>
    <t>9a6af31d-c1ee-40ec-b863-0db326666d58</t>
  </si>
  <si>
    <t>889880c1-eb44-4564-8805-f960e2834c18</t>
  </si>
  <si>
    <t>20888f96-af63-4e77-84e0-ff4639b65d77</t>
  </si>
  <si>
    <t>66c95123-b0fc-4a6d-aa4e-6da229c8ebba</t>
  </si>
  <si>
    <t>df655a41-ba69-4b59-981f-d913beef63b9</t>
  </si>
  <si>
    <t>e4d67e83-100b-4679-b87d-e25f41e4d62e</t>
  </si>
  <si>
    <t>e7c7df0a-d988-4b32-9612-21fd2c5744ee</t>
  </si>
  <si>
    <t>38f89c87-1582-445a-a8ba-da7e810d1cc4</t>
  </si>
  <si>
    <t>1c5f6981-8e93-456c-88e1-745df565e82c</t>
  </si>
  <si>
    <t>cd770e72-5af0-44ee-82f7-43beff677d41</t>
  </si>
  <si>
    <t>a4a01b13-64cd-4fd5-a3f5-d0088fdd242e</t>
  </si>
  <si>
    <t>1d02a332-bf18-4e84-9775-b97f1393df72</t>
  </si>
  <si>
    <t>59c2f94f-44c0-4b97-be87-f9268daa5022</t>
  </si>
  <si>
    <t>028add53-625a-4189-ade6-7064e5b90d8f</t>
  </si>
  <si>
    <t>8ee23011-43b2-49ac-9de4-ca3cfe69ea90</t>
  </si>
  <si>
    <t>84be23c3-111c-4526-b54b-300f9dec55fe</t>
  </si>
  <si>
    <t>b404d494-9c7c-4a7c-80c0-10d4046e2e03</t>
  </si>
  <si>
    <t>10341414-63cf-4f49-afef-e30ad20a0c7c</t>
  </si>
  <si>
    <t>1742aaf1-fe42-4a1a-a7b2-382637782394</t>
  </si>
  <si>
    <t>f1447484-024a-4f26-a154-e4ee97af1b37</t>
  </si>
  <si>
    <t>c6a4da38-a390-4f24-a36d-8c0b13fcd7d0</t>
  </si>
  <si>
    <t>16d1eb84-0c4e-46aa-9b3a-c8b79804b2f3</t>
  </si>
  <si>
    <t>7fff97ba-b448-4504-821a-f20d36b709bc</t>
  </si>
  <si>
    <t>c0b62eef-0e7a-427d-80c0-c204b9ce11d9</t>
  </si>
  <si>
    <t>06dd62ac-ff4e-45a1-8072-3252af7eacfb</t>
  </si>
  <si>
    <t>b579b78d-97c1-4246-91e3-68fbc8e1db3d</t>
  </si>
  <si>
    <t>40cd0b9c-e02a-4ef6-b2e7-1ae272814962</t>
  </si>
  <si>
    <t>7bf8a36c-324c-478d-92cc-4e3cf06e81fd</t>
  </si>
  <si>
    <t>a3af6f82-dbfa-44f2-8a17-be41a2b7f1cd</t>
  </si>
  <si>
    <t>4180d3d6-62be-4a63-b716-7f87e18fcb02</t>
  </si>
  <si>
    <t>19a7ffa2-8508-4f4e-9240-bf066aa9b680</t>
  </si>
  <si>
    <t>792b23a9-5bc0-4add-a01c-395261124c80</t>
  </si>
  <si>
    <t>eebd07ad-83aa-42a8-960e-0c4b3ea26220</t>
  </si>
  <si>
    <t>784afd69-7b52-4749-a515-3ad236b3e439</t>
  </si>
  <si>
    <t>4ca44453-8a98-4f22-a403-b85dc0ab6685</t>
  </si>
  <si>
    <t>756ddc3f-b0ee-43cb-aa84-f885db343a36</t>
  </si>
  <si>
    <t>d75a68e5-4d10-45ee-8e3c-0685767e4cf5</t>
  </si>
  <si>
    <t>b0084893-5f12-4aad-bbe3-b887e7b896ae</t>
  </si>
  <si>
    <t>4b7bfdd6-7160-439e-8482-7e45a0e850c5</t>
  </si>
  <si>
    <t>87982365-2470-4208-bbe4-873b2939febe</t>
  </si>
  <si>
    <t>45d5b9bb-ba03-4849-a99f-b854db627767</t>
  </si>
  <si>
    <t>467169d7-ab01-4ae7-a284-99879ef8c93c</t>
  </si>
  <si>
    <t>1ac0a631-e3de-41a4-99a7-77a405542efc</t>
  </si>
  <si>
    <t>050688f9-e115-47a3-a432-e84a7c08c88a</t>
  </si>
  <si>
    <t>6e7641cb-b581-46b8-8489-ac807228ee07</t>
  </si>
  <si>
    <t>e26461f9-58c2-4d5f-b493-0bf88c5e9ffc</t>
  </si>
  <si>
    <t>1275d7fc-61dd-4b73-8449-790546a65ef2</t>
  </si>
  <si>
    <t>e8598777-1b8e-448d-b903-48a4393298c9</t>
  </si>
  <si>
    <t>19cb8e63-8132-4c4d-8e23-01ac4c69f6aa</t>
  </si>
  <si>
    <t>c452a30a-3aa4-4a41-8d31-404a56a675af</t>
  </si>
  <si>
    <t>0be25829-b599-455d-9e0f-83a1a53ea366</t>
  </si>
  <si>
    <t>8a8e6489-64bc-4c11-b0ae-6cec7c9a1054</t>
  </si>
  <si>
    <t>2f2ce602-10b6-4c80-9042-d7fc11f48f49</t>
  </si>
  <si>
    <t>4ab6ccf9-c7a8-4b43-a17f-4b8bddfe21ac</t>
  </si>
  <si>
    <t>3999148c-2eb7-4a15-ad0c-6c938417473a</t>
  </si>
  <si>
    <t>48e135e8-a669-4efc-b5a4-dd2015973051</t>
  </si>
  <si>
    <t>de69ec43-d616-4b70-aa52-113c821767d7</t>
  </si>
  <si>
    <t>7873d4de-fff6-47c6-b953-27577bc66f25</t>
  </si>
  <si>
    <t>d682fab8-f236-4869-a806-1a2c49e3bf8d</t>
  </si>
  <si>
    <t>039d7850-b7c5-40ee-9a96-2995df39b4b4</t>
  </si>
  <si>
    <t>f7d62b14-0f59-45e4-9e84-9b263e8c4f97</t>
  </si>
  <si>
    <t>ece1eb3c-87dd-4443-b1af-d518382b6f72</t>
  </si>
  <si>
    <t>989b1cdb-7564-4900-9ec7-d07272daf418</t>
  </si>
  <si>
    <t>4c145b60-08d4-4a3f-94e8-0b42718c4577</t>
  </si>
  <si>
    <t>38d4b2b7-329a-4a77-9a7a-97a3ce11c9de</t>
  </si>
  <si>
    <t>701445c8-6629-4326-b2ad-535af6be20e0</t>
  </si>
  <si>
    <t>4d799502-415c-4f65-a44c-dcbc9eecd23b</t>
  </si>
  <si>
    <t>c69de750-bc05-411e-b6b2-2bd4b042e650</t>
  </si>
  <si>
    <t>9b957ade-2f95-4288-afc1-1b31a5b3bb68</t>
  </si>
  <si>
    <t>7bb30ddd-0e0c-4acf-9c0e-6d0e00c14b51</t>
  </si>
  <si>
    <t>9276c428-5feb-4927-8696-658ea77d470f</t>
  </si>
  <si>
    <t>21083ac3-57e6-4191-9d58-9340e56ce6a6</t>
  </si>
  <si>
    <t>ce047ef2-66b1-47f8-b13e-3fe923609084</t>
  </si>
  <si>
    <t>a52f7290-3a35-4a27-b718-4af634e89c82</t>
  </si>
  <si>
    <t>e056d78a-7b9c-4faf-9ca6-0e080f917967</t>
  </si>
  <si>
    <t>b7ec7ed6-8468-4657-9637-9abf5a23b88f</t>
  </si>
  <si>
    <t>48aff1b8-6899-4346-91d3-872c27c3f66a</t>
  </si>
  <si>
    <t>49ea0510-aad3-4f70-9c58-7cb9f99276c3</t>
  </si>
  <si>
    <t>d3218418-a6f4-45e2-88c3-359d2c461b92</t>
  </si>
  <si>
    <t>198a93a6-8f60-4e35-8102-57cbe69a9a2a</t>
  </si>
  <si>
    <t>57b0d3fd-5e84-4f7f-ae7d-7525a21c3ff7</t>
  </si>
  <si>
    <t>68fd6bfc-d6ed-4045-b37b-4a7856a1c33b</t>
  </si>
  <si>
    <t>ccd1fb31-56a7-4f9f-aa8a-38594c913e9d</t>
  </si>
  <si>
    <t>c4c3db39-9baa-4e40-b11c-608213575592</t>
  </si>
  <si>
    <t>ef116d58-1835-4133-99da-042ff36288f0</t>
  </si>
  <si>
    <t>424e3a7b-482a-4a4c-b9b3-b1d988a15e0a</t>
  </si>
  <si>
    <t>731d046b-0509-4b5b-8038-ec3ab451b57d</t>
  </si>
  <si>
    <t>0f70dbdd-eb66-4f37-8095-a19ccbd8d6a8</t>
  </si>
  <si>
    <t>f606fa79-2fd3-41ad-aca6-7c99f9c1f2ca</t>
  </si>
  <si>
    <t>16525421-ff08-4891-b9a8-358573d34c9d</t>
  </si>
  <si>
    <t>79b09f11-f572-47db-a275-5af6be28388c</t>
  </si>
  <si>
    <t>a0c80757-5a2b-4cbb-855a-1fc5b6208e8e</t>
  </si>
  <si>
    <t>f85e8fe3-b4e5-405c-81d9-fe8ed5dce177</t>
  </si>
  <si>
    <t>e861cc81-29ff-4e8a-a6c4-e2d2a39f888e</t>
  </si>
  <si>
    <t>bb51cb5a-b97f-41d3-9824-fb6cd31c08e5</t>
  </si>
  <si>
    <t>d5e8d3a5-8a60-4e30-aee5-08c8587c0d88</t>
  </si>
  <si>
    <t>9c8c6e05-edb0-4183-8ddc-f4a6a6d7cf52</t>
  </si>
  <si>
    <t>7c5aa821-02cb-48ab-ac62-81416cde24ae</t>
  </si>
  <si>
    <t>90fb8f56-a2d9-4712-8aa4-cd06b94added</t>
  </si>
  <si>
    <t>0b3cf1b3-6642-432e-8e1d-cd7ae4706d91</t>
  </si>
  <si>
    <t>e376cd4c-2d01-4574-9416-7e7308c153dd</t>
  </si>
  <si>
    <t>6a25fc30-4abe-4ae2-9853-580e19f69752</t>
  </si>
  <si>
    <t>e652a13c-979f-44b0-bb41-97dabbb09305</t>
  </si>
  <si>
    <t>6896598b-4d0c-49f5-bbdb-a513f00f633f</t>
  </si>
  <si>
    <t>84fb8e11-2a72-43a7-9275-794b04ce41c6</t>
  </si>
  <si>
    <t>998d18e5-b2b6-4f06-a4c6-db41ba86cd2e</t>
  </si>
  <si>
    <t>b7bedf9d-819d-480b-a786-0362abd72d5d</t>
  </si>
  <si>
    <t>eba22772-d05c-4cb0-90fb-956928e2c181</t>
  </si>
  <si>
    <t>853382f4-2de7-4f60-83d0-6832cafd9b1e</t>
  </si>
  <si>
    <t>7ac8e8d3-6cd6-4443-9154-14a8afc33c62</t>
  </si>
  <si>
    <t>b746e619-bfe1-4462-9baf-841473be5a9e</t>
  </si>
  <si>
    <t>7bd65078-5098-4aeb-9c70-cc63b6598b3f</t>
  </si>
  <si>
    <t>b0152b98-03a4-4023-9809-47a556280a49</t>
  </si>
  <si>
    <t>ba080670-1901-4325-926b-be4d8b6aea3e</t>
  </si>
  <si>
    <t>92577597-007e-47da-8777-5a2b496a08a7</t>
  </si>
  <si>
    <t>416088ec-fdb2-4284-8b7a-50836393bf8e</t>
  </si>
  <si>
    <t>9c8cf344-955a-4611-b7c3-9087573e3485</t>
  </si>
  <si>
    <t>73a3581d-53e2-4dd8-ab3e-9b53abde87ec</t>
  </si>
  <si>
    <t>27209a7c-e3a0-49fa-b5db-bc23b4b26186</t>
  </si>
  <si>
    <t>10127787-ff4b-4c0e-b35f-08bc2aaceac8</t>
  </si>
  <si>
    <t>f4e5c4d7-b62a-4455-a827-e8fad2947938</t>
  </si>
  <si>
    <t>508789d0-4d07-4031-96f3-2ecffa24c7dc</t>
  </si>
  <si>
    <t>19e12b84-d0d9-488a-9aed-60744d9db385</t>
  </si>
  <si>
    <t>10fbe772-7457-486e-a9d1-49b3d7e09c17</t>
  </si>
  <si>
    <t>001ce663-4498-41d1-b658-aca7cf070caf</t>
  </si>
  <si>
    <t>1229d5e9-49b5-474e-9ea9-fd8dd7e6b0e4</t>
  </si>
  <si>
    <t>e3f1f102-5517-4c76-b3ea-4bffdaee6c34</t>
  </si>
  <si>
    <t>7b1cc666-994e-4d6b-bb15-7ea35509ee9b</t>
  </si>
  <si>
    <t>df5124fe-5d7b-43e5-909e-66cee47f59e7</t>
  </si>
  <si>
    <t>a1d2af22-2d72-46dd-b31c-1c6af46e4053</t>
  </si>
  <si>
    <t>9970b360-07a0-4175-8aca-29d49ab1b0c8</t>
  </si>
  <si>
    <t>4db1e8fa-2fec-4bae-b0f0-17c7525b02fd</t>
  </si>
  <si>
    <t>04faba25-2fcb-4460-9211-2c0f8f9c38bb</t>
  </si>
  <si>
    <t>fc97d356-69ec-4c45-a177-eb81d19e2d04</t>
  </si>
  <si>
    <t>9fdf8e01-5271-4e20-9e93-5e21b09ebda8</t>
  </si>
  <si>
    <t>34dabb4b-9ebd-408f-b6fb-2d0fd8d19e3a</t>
  </si>
  <si>
    <t>905c310e-04ba-4672-8b8c-3db32341607b</t>
  </si>
  <si>
    <t>18aeb8da-3288-464b-ace6-335fdb114682</t>
  </si>
  <si>
    <t>28f3666f-32f8-46a1-93bf-9acaca7d6933</t>
  </si>
  <si>
    <t>1b656dc1-ee80-4f1a-872e-207e73386b41</t>
  </si>
  <si>
    <t>a29e3903-332a-4ab1-bec0-e13fc8604a03</t>
  </si>
  <si>
    <t>f70a7865-fe77-4856-ba01-3fbb432001c2</t>
  </si>
  <si>
    <t>d5f2245a-3b2c-4bdd-aba7-2a03f3fb4ccc</t>
  </si>
  <si>
    <t>4c28fda9-8be8-4d30-b38d-e07d3aa55919</t>
  </si>
  <si>
    <t>cd6270c8-7938-406c-9c69-4f82b34d572c</t>
  </si>
  <si>
    <t>e9cb7724-4f81-4369-974b-63317dd902dc</t>
  </si>
  <si>
    <t>adc8081b-5b27-48d6-830f-307a6f7c15a6</t>
  </si>
  <si>
    <t>e3e5db85-3f25-4077-a368-557d489fe083</t>
  </si>
  <si>
    <t>31ad1511-7c6c-4131-b87a-507130e46aaa</t>
  </si>
  <si>
    <t>f07b4a84-9e1d-4f3d-9f8f-4fdfdc68c70b</t>
  </si>
  <si>
    <t>8533c74f-4926-4f05-8c8f-81d5a2e26976</t>
  </si>
  <si>
    <t>f17ba546-7ad6-479b-8c2d-53043f7f87d6</t>
  </si>
  <si>
    <t>d2dd91e3-d259-4424-9938-a13fa845ef8b</t>
  </si>
  <si>
    <t>8ba58d59-537d-41ec-8da7-7c793aa01f27</t>
  </si>
  <si>
    <t>eab3218b-169c-4c2f-852f-5c14101f29cf</t>
  </si>
  <si>
    <t>086904cf-0091-45e0-8c04-5928bcf72063</t>
  </si>
  <si>
    <t>b62d9134-4272-41a7-bee8-81dafe22cbe0</t>
  </si>
  <si>
    <t>9910fc34-8cb9-4574-957f-bdc691bd5c2f</t>
  </si>
  <si>
    <t>d19b7676-0d61-42e8-8887-2877b5607ffc</t>
  </si>
  <si>
    <t>56807e64-2368-4761-837d-9b1737908908</t>
  </si>
  <si>
    <t>1c9a692a-93e0-44c7-857a-8ad47bb9c706</t>
  </si>
  <si>
    <t>c81e7b8e-c927-4f2d-baae-b2541d1cff47</t>
  </si>
  <si>
    <t>2e26dd64-bdee-4510-ad11-5fe595183996</t>
  </si>
  <si>
    <t>480707fc-deb9-4cf0-a9cf-a0bc07f92fa4</t>
  </si>
  <si>
    <t>0fab84bc-bfc4-48fa-a10a-b0e0b1f697f0</t>
  </si>
  <si>
    <t>5fde0f91-8d4f-44db-8183-79f07f192481</t>
  </si>
  <si>
    <t>970a4748-fe91-42a0-876d-bb54e4bfcda4</t>
  </si>
  <si>
    <t>26f51317-589d-4fff-9f34-453b3597f52f</t>
  </si>
  <si>
    <t>0a5a064c-a184-4da2-9911-ff28dbddab69</t>
  </si>
  <si>
    <t>71664e12-433e-4363-a5ae-9756f6412cb1</t>
  </si>
  <si>
    <t>9e29a9e8-8757-4599-8c09-59ce7f16eb37</t>
  </si>
  <si>
    <t>7938f0f8-0eba-466a-9fb7-ffcf51a5451d</t>
  </si>
  <si>
    <t>b6251231-5d89-4b37-b8ea-6a50ad191b40</t>
  </si>
  <si>
    <t>e5503442-fb30-4802-8412-e3615238ed0b</t>
  </si>
  <si>
    <t>539be29b-e117-4802-91b7-33e95b2c5ab9</t>
  </si>
  <si>
    <t>89fed149-938a-4d04-8200-e0c7d754b14b</t>
  </si>
  <si>
    <t>604a161b-204b-4ed5-9234-59b6eb5c0912</t>
  </si>
  <si>
    <t>8239399c-1803-4f08-90c3-5b4f0e55d934</t>
  </si>
  <si>
    <t>1c795989-2513-49f3-93e0-7762b4f2877e</t>
  </si>
  <si>
    <t>ae1efa23-53dc-4c2e-904b-01aa2dc85521</t>
  </si>
  <si>
    <t>1d475602-283b-427f-80fc-40335afad538</t>
  </si>
  <si>
    <t>51b6219f-f667-4d0b-b537-df31a50a9345</t>
  </si>
  <si>
    <t>138432dd-cafc-4966-821a-d9a19491c5e1</t>
  </si>
  <si>
    <t>fe372606-5ed2-4f56-845e-fc0dec2b1d07</t>
  </si>
  <si>
    <t>791d2ab4-7e13-45af-a664-c5965cf3eb9a</t>
  </si>
  <si>
    <t>d838ef91-057e-435e-b9f7-39228be17139</t>
  </si>
  <si>
    <t>24e4b719-24a1-4e45-bfa2-c10cb48b76cb</t>
  </si>
  <si>
    <t>7fffd475-700e-4008-b094-ad2b514776df</t>
  </si>
  <si>
    <t>709dac17-68a7-4052-b6e7-fd73c97b0f7d</t>
  </si>
  <si>
    <t>f6d6868a-14d0-4b46-ab1d-4b5121512723</t>
  </si>
  <si>
    <t>c8c31323-a17e-4fa3-a79a-2e4c97c4cc68</t>
  </si>
  <si>
    <t>8de8c959-8eb3-4025-bde3-b828488ea923</t>
  </si>
  <si>
    <t>32992374-8bb1-4e59-b9cc-35b537a723aa</t>
  </si>
  <si>
    <t>afe6aed8-2759-426e-810e-6f8a828cc163</t>
  </si>
  <si>
    <t>43351f44-dbee-4274-a211-44e85757a2d3</t>
  </si>
  <si>
    <t>8d8d1dcd-a081-4b93-8276-35cb1e38a06a</t>
  </si>
  <si>
    <t>9fbd6588-7fbe-4afb-8d1f-b402efab9e42</t>
  </si>
  <si>
    <t>7de32548-1310-4093-9d1f-ad47c1fd6dc6</t>
  </si>
  <si>
    <t>e695f0cd-e873-4883-a032-edad8f187c17</t>
  </si>
  <si>
    <t>45cf5b0f-2fec-4059-92fb-5d3418155a89</t>
  </si>
  <si>
    <t>eaf44a43-0039-4a58-94fd-0420eaa09233</t>
  </si>
  <si>
    <t>c468b113-b58c-491d-8723-699cddac9b19</t>
  </si>
  <si>
    <t>b442d72e-7c5f-47eb-8534-084db6a104b2</t>
  </si>
  <si>
    <t>af6087ab-2df6-4bec-9462-faf938c84b63</t>
  </si>
  <si>
    <t>bc399489-b2d6-4aac-bd25-293ef7689f5f</t>
  </si>
  <si>
    <t>c5a04e48-437f-4134-8efc-7989b6e23263</t>
  </si>
  <si>
    <t>640b9172-2051-48a0-b1cd-422e0321d05a</t>
  </si>
  <si>
    <t>bfd6b5c0-89b1-4790-84c3-1416c2dc96ce</t>
  </si>
  <si>
    <t>94ef95ce-acc5-4244-9770-5ed463a2b3e7</t>
  </si>
  <si>
    <t>f4a41f6d-5d9d-4892-8696-a62b747dd691</t>
  </si>
  <si>
    <t>15ab1dbe-04bd-4183-bbd6-71e1e392d807</t>
  </si>
  <si>
    <t>8e84d37f-b8f3-4ec8-ae81-3541f0d13a2d</t>
  </si>
  <si>
    <t>852ecf2c-7f65-40de-be0f-67b53953d0a5</t>
  </si>
  <si>
    <t>7e71a794-6d9a-4404-9469-202fbafd17d5</t>
  </si>
  <si>
    <t>6d3dbdc0-3e27-4fc5-bab9-063dbffd81e9</t>
  </si>
  <si>
    <t>2144370c-3134-4aae-aedf-cfdec6858cda</t>
  </si>
  <si>
    <t>e3663ec9-e1b6-4d5c-aa61-9bb3a0eac0f1</t>
  </si>
  <si>
    <t>8e0dccce-af28-4e40-bf3e-cebd15f18f83</t>
  </si>
  <si>
    <t>5781f3b8-6c88-4740-9430-a0a607fee333</t>
  </si>
  <si>
    <t>640baa36-528b-4382-a840-94b88a98e500</t>
  </si>
  <si>
    <t>c21e5de1-ee79-4c59-a376-e739bc8eb3c7</t>
  </si>
  <si>
    <t>af16edf0-75ef-4d4e-b225-792fa69fafab</t>
  </si>
  <si>
    <t>3c00ae64-9fa6-4c63-b15d-5e2e4b330a81</t>
  </si>
  <si>
    <t>a0b5916f-7db1-4fbf-864d-6f280ac5c55d</t>
  </si>
  <si>
    <t>846458f0-4dac-4bd5-8469-fb45da898856</t>
  </si>
  <si>
    <t>1bfc04ce-be9a-4fe2-9ef8-0cb6ef6fc136</t>
  </si>
  <si>
    <t>441d0e77-e7d6-4741-b272-ba36356b19c6</t>
  </si>
  <si>
    <t>2cbcc3f3-f4b3-4693-a763-4de5d26dbc5c</t>
  </si>
  <si>
    <t>796c3a16-578f-4c27-b041-73a7aabd32d2</t>
  </si>
  <si>
    <t>6967b3a4-e643-4da7-9d9a-470eb545f0eb</t>
  </si>
  <si>
    <t>af56f8f3-5958-4e80-9494-5ad43ace4232</t>
  </si>
  <si>
    <t>07fc8d49-0a9d-4390-bda7-6f60d8c798e2</t>
  </si>
  <si>
    <t>65512c7c-5eab-4485-b2d4-649c819b54d6</t>
  </si>
  <si>
    <t>d0039197-79a8-4a10-9928-803db797d049</t>
  </si>
  <si>
    <t>8baaa5da-01ad-4ef7-bc18-3263f5416377</t>
  </si>
  <si>
    <t>047c45c4-fe4a-4e3b-80f3-dc30da69d949</t>
  </si>
  <si>
    <t>c69fe878-557d-4f0b-866c-dff5fb855381</t>
  </si>
  <si>
    <t>2c1ccaff-8bbc-4f20-b33e-4cb7cefe9e10</t>
  </si>
  <si>
    <t>f62da960-3d39-4c24-9e76-65086ba65d9d</t>
  </si>
  <si>
    <t>0ac2e182-8032-408e-9da8-44ff56187c00</t>
  </si>
  <si>
    <t>bf88ec57-1405-4b47-85f3-cf720704675f</t>
  </si>
  <si>
    <t>0fd6121f-df3b-4e82-ae39-63afaddfad56</t>
  </si>
  <si>
    <t>66366b00-0f96-4572-9dfb-8c902ad065a5</t>
  </si>
  <si>
    <t>d83ab464-e417-4934-9e85-82f23ddfa5f0</t>
  </si>
  <si>
    <t>ceb921e4-292f-4f81-b271-9c5c989ae0d9</t>
  </si>
  <si>
    <t>0a9f28e6-e165-4923-bf1d-53c6e48a808c</t>
  </si>
  <si>
    <t>c6d7c2be-2c22-495c-b0f5-884e17ab35b2</t>
  </si>
  <si>
    <t>898a33db-0cde-4af2-a116-88d139856cc9</t>
  </si>
  <si>
    <t>9f4d9d9f-761b-4a0e-8ba5-cfa298a1df0f</t>
  </si>
  <si>
    <t>c8b8647e-293e-4935-940d-0bbe9d1ec4ab</t>
  </si>
  <si>
    <t>c1a669c2-bfe2-4dc5-873e-76db768faa91</t>
  </si>
  <si>
    <t>ac65aa4e-fc2e-451b-a1e8-d65ff0f0161d</t>
  </si>
  <si>
    <t>b9f75293-ed05-42e7-9cae-056c4b5430e2</t>
  </si>
  <si>
    <t>585d9a3b-04ed-4417-bdfc-8e4e9de016f5</t>
  </si>
  <si>
    <t>2f1a609d-6bb1-4299-a8ce-088e6df05ad8</t>
  </si>
  <si>
    <t>4ded5393-e9f2-4d1e-913d-8f36669dec9f</t>
  </si>
  <si>
    <t>2c3e977a-aae5-4159-9949-5910b13f1b72</t>
  </si>
  <si>
    <t>05fac3b0-d0d5-4aff-8807-676a6863c23d</t>
  </si>
  <si>
    <t>982f4ac6-ba61-411f-993d-2ecc9a82f768</t>
  </si>
  <si>
    <t>7a142090-2e4f-4dad-8593-6c66a2e25a32</t>
  </si>
  <si>
    <t>e5af1cbf-fdab-4c78-aea9-0bffbd31d191</t>
  </si>
  <si>
    <t>ae2efe61-78e0-4b1c-ba69-9fce357da407</t>
  </si>
  <si>
    <t>af9af529-1916-49c8-8666-3c769dee81f2</t>
  </si>
  <si>
    <t>2a35269c-4853-4c62-a481-8afb8b0d89a8</t>
  </si>
  <si>
    <t>05032274-91f1-48c7-babc-1effe8bed61a</t>
  </si>
  <si>
    <t>1867dda9-5e95-4fa9-baeb-3174518ab7c1</t>
  </si>
  <si>
    <t>71bb77b8-20c8-473e-9684-c5bf6f55b169</t>
  </si>
  <si>
    <t>f986785d-0893-4ee3-80de-be6f35ee4e01</t>
  </si>
  <si>
    <t>6fdd2202-253c-4f2b-868f-c93416007553</t>
  </si>
  <si>
    <t>a6461e2e-f04a-4d4f-b106-ffd66b928a55</t>
  </si>
  <si>
    <t>855c12f9-a16b-41c1-a03e-4b6412398451</t>
  </si>
  <si>
    <t>b26f2727-cfcc-4c7d-a21f-542555ce9f15</t>
  </si>
  <si>
    <t>e9dfdb56-50ea-4b59-bc61-2d9d59181796</t>
  </si>
  <si>
    <t>e1327335-4b34-432c-b6a1-8521cc59860d</t>
  </si>
  <si>
    <t>cef7ecc9-86dd-43d9-b401-3b106549ce48</t>
  </si>
  <si>
    <t>c723fb59-81d9-4899-be64-15ec53a0deac</t>
  </si>
  <si>
    <t>00518f8e-f158-4a8d-8464-4844dc46a4d3</t>
  </si>
  <si>
    <t>bfd98e34-9321-439c-9c70-e560c666f2a5</t>
  </si>
  <si>
    <t>b3bf1825-a2fd-4bb2-9eca-e09fe612b8f1</t>
  </si>
  <si>
    <t>b8c09539-cb20-4f9a-85e3-a2abca291231</t>
  </si>
  <si>
    <t>7e1a2d0e-e1b6-4076-9c88-066d029edfaf</t>
  </si>
  <si>
    <t>f4c2a979-e413-44b1-9842-1d7a8096f34e</t>
  </si>
  <si>
    <t>64902216-851f-4ce0-bb23-f57224d4dbac</t>
  </si>
  <si>
    <t>78e38ba2-e32b-485d-a048-6ec7dd7d125f</t>
  </si>
  <si>
    <t>3750a41f-3f78-4797-930b-9b061bbc3894</t>
  </si>
  <si>
    <t>52405116-43c2-43f4-bc4f-a8f291acd8ed</t>
  </si>
  <si>
    <t>6cc46065-f8f1-4128-86e0-04790af96584</t>
  </si>
  <si>
    <t>d9ac7f39-c82c-48c3-b2d3-8e133ce90e62</t>
  </si>
  <si>
    <t>3c454e28-bd51-4766-921c-85dbd84a8eba</t>
  </si>
  <si>
    <t>ce98c422-2a39-41d5-9678-474a0077288b</t>
  </si>
  <si>
    <t>76e3e3f4-29ec-4b3a-b074-d2fc10a024fe</t>
  </si>
  <si>
    <t>6f680cbd-ad5c-482c-8fde-7fd84b9728bb</t>
  </si>
  <si>
    <t>5c17772e-6033-405f-95ee-a4bb9456aee1</t>
  </si>
  <si>
    <t>a976252c-3475-487e-a16a-07219e0d197c</t>
  </si>
  <si>
    <t>ddae3f3d-e959-45ae-9c5d-c211fcbd44ae</t>
  </si>
  <si>
    <t>83e554f6-ea6d-4df3-a4d9-bebfe81c042e</t>
  </si>
  <si>
    <t>8106465f-aa51-43f9-9b04-52ab1d723a9d</t>
  </si>
  <si>
    <t>0cd95f3b-9bc3-42d2-9452-d6804ebc0e8b</t>
  </si>
  <si>
    <t>afe86f48-bf0c-4e65-b15e-bac47c31fa1a</t>
  </si>
  <si>
    <t>49c3d194-bbc6-456f-9c4b-ddec4ba613a6</t>
  </si>
  <si>
    <t>d9136d2a-61e9-43c7-93da-6b6336b6d27e</t>
  </si>
  <si>
    <t>37bb61fe-c590-4e51-8431-d7e35f748862</t>
  </si>
  <si>
    <t>951d1688-a506-4587-a44a-039bf03aec2a</t>
  </si>
  <si>
    <t>6a3bd2a4-6d6c-4c6a-b951-cd7ee01b9920</t>
  </si>
  <si>
    <t>7b787b7f-5556-4795-a083-82bfc96d9b9e</t>
  </si>
  <si>
    <t>18bef81a-ea64-4e2a-8846-65b28c3af702</t>
  </si>
  <si>
    <t>8b45ee14-b86a-4c69-bd38-332a4fec7a2e</t>
  </si>
  <si>
    <t>eee8cba2-78e7-4b3d-9462-0bcc58b83364</t>
  </si>
  <si>
    <t>73414f69-0f79-4c53-b3f3-a3f1e1ae0778</t>
  </si>
  <si>
    <t>8ba31a25-2093-42de-9828-ef7bbba2d0e9</t>
  </si>
  <si>
    <t>ac04de6b-8233-4fa6-bcb1-e0f469fff0ce</t>
  </si>
  <si>
    <t>8f79badc-b1bc-498f-936e-2f612926f4d2</t>
  </si>
  <si>
    <t>bbbd623e-2655-4102-892f-42b6e97a35b1</t>
  </si>
  <si>
    <t>32a17429-2fbb-4a6f-9668-0e8f92f781da</t>
  </si>
  <si>
    <t>33584434-a50d-4443-80e6-ad45893a943b</t>
  </si>
  <si>
    <t>794194fb-659e-4544-8dcd-55f11b2be9d8</t>
  </si>
  <si>
    <t>62c73244-5aef-4f0a-a40c-18e3e1b69ac0</t>
  </si>
  <si>
    <t>ee9e81a8-7080-4e74-836c-e89921454da2</t>
  </si>
  <si>
    <t>91d2637c-80aa-48ce-beac-d363c1316972</t>
  </si>
  <si>
    <t>d239223e-db19-4f64-a264-1d2b27e67aea</t>
  </si>
  <si>
    <t>622482c6-bff1-4844-a915-0435f849d2c5</t>
  </si>
  <si>
    <t>5f7bc364-74f0-4610-8de5-6399e883c45c</t>
  </si>
  <si>
    <t>bed68c1f-f96a-4361-8342-35fd3aa8a64b</t>
  </si>
  <si>
    <t>14d8e655-4ffd-4c26-bb32-3f9497bef9e9</t>
  </si>
  <si>
    <t>fc555a1e-933c-47c2-9ab9-7ea54ca067d9</t>
  </si>
  <si>
    <t>88f43b61-919d-4903-a929-c5bcb2b0f6e3</t>
  </si>
  <si>
    <t>eb5e587a-a170-482e-8e90-8955430c8c54</t>
  </si>
  <si>
    <t>d44fdb33-b788-4555-9d9a-4f466628f013</t>
  </si>
  <si>
    <t>25a6dbbd-2b28-48dc-9f2f-3c027194116b</t>
  </si>
  <si>
    <t>cb517825-32af-4680-a91a-3ed4fb5f3af4</t>
  </si>
  <si>
    <t>80980f72-12d7-49cc-b8b6-a3a94a5d76da</t>
  </si>
  <si>
    <t>53ddc294-dbee-412a-97c5-fcd388550756</t>
  </si>
  <si>
    <t>e15b35ca-5912-4355-a924-4909fcf03b2c</t>
  </si>
  <si>
    <t>39ae8f5d-b1c0-4929-afd9-6c8e33e11058</t>
  </si>
  <si>
    <t>9157782d-50d0-4c97-bd7e-342a22321bee</t>
  </si>
  <si>
    <t>ccc70d1b-1d78-4f67-bdc7-3eea6fcd441e</t>
  </si>
  <si>
    <t>c38d8487-fddd-4be1-b9d6-37c2226e2c87</t>
  </si>
  <si>
    <t>f2720c18-06ac-4cae-a80f-b60ed3933d83</t>
  </si>
  <si>
    <t>2583f710-1df0-476b-b69c-2121ed6fdf11</t>
  </si>
  <si>
    <t>d71d303a-5044-4365-8800-9ee75f0d3216</t>
  </si>
  <si>
    <t>2bf6a441-b6bb-4f24-a2dd-3f9ffc1a27a1</t>
  </si>
  <si>
    <t>345cd289-c1f2-49bb-8ca5-eda5c128b689</t>
  </si>
  <si>
    <t>d5916d6c-6722-4856-a877-88e479f46179</t>
  </si>
  <si>
    <t>8c1512d1-52cf-4af1-a9d7-a6d8449424e6</t>
  </si>
  <si>
    <t>ee384bef-4711-4cdf-bc0e-c33566793525</t>
  </si>
  <si>
    <t>9f76a8aa-cd44-4af0-8da0-f2deecd6e888</t>
  </si>
  <si>
    <t>4871e763-a6aa-4d47-9441-b0189c7afce0</t>
  </si>
  <si>
    <t>a5425c44-96a0-4134-ace1-3eec83de54fb</t>
  </si>
  <si>
    <t>95cc513c-c54f-44f9-accd-fe86185a0846</t>
  </si>
  <si>
    <t>eedf6ad5-45aa-4796-9607-d8cb758f1ec1</t>
  </si>
  <si>
    <t>69758340-457e-4394-b63f-0f66b0c36ce0</t>
  </si>
  <si>
    <t>3e399f46-3cd1-467a-822b-45d06ee7cef6</t>
  </si>
  <si>
    <t>525ba611-f502-40b2-bf36-09635658888f</t>
  </si>
  <si>
    <t>5f358f2d-e87e-443f-b17a-952b720c79e5</t>
  </si>
  <si>
    <t>2a1e7061-6bc6-4303-be3f-464f66710f47</t>
  </si>
  <si>
    <t>00270402-deec-434d-b59f-8b7edfc7c501</t>
  </si>
  <si>
    <t>82d6a98e-1915-453e-b4c9-9a9b444c7a24</t>
  </si>
  <si>
    <t>905e3ee3-254a-4d8c-8c29-a1f6c27150b9</t>
  </si>
  <si>
    <t>a36f4db8-6a73-4fc6-804f-406ac3698587</t>
  </si>
  <si>
    <t>138cfee8-1be6-4b1c-9609-d133b3201e5f</t>
  </si>
  <si>
    <t>b2269ccc-4b66-482a-9aac-2ce63678ee2f</t>
  </si>
  <si>
    <t>bb6895aa-784c-46c3-8d4b-bcc803f5fd45</t>
  </si>
  <si>
    <t>92ce7921-6b7d-41f9-a13e-764ba6797067</t>
  </si>
  <si>
    <t>6b5a6e92-7e20-433e-be98-d966189267c4</t>
  </si>
  <si>
    <t>96bf720d-51bb-4454-8889-70d5f367cd03</t>
  </si>
  <si>
    <t>54d64c78-2223-425b-b3b9-3f7c0e8fd624</t>
  </si>
  <si>
    <t>2ac01339-723b-4ce5-b477-7a9dacdd903f</t>
  </si>
  <si>
    <t>871a1b68-3e70-4405-b76d-81fbe5f68277</t>
  </si>
  <si>
    <t>6eebc6de-2a6b-4f9c-823c-5717c547cd31</t>
  </si>
  <si>
    <t>d6cb32a8-9362-4a8e-a5ff-10ceb78218dd</t>
  </si>
  <si>
    <t>4f9dc137-e983-4d46-bc79-652e41a7f108</t>
  </si>
  <si>
    <t>dd9400c8-2bf0-405f-94cd-5ba246ae3482</t>
  </si>
  <si>
    <t>70c0fefb-8d6c-4f16-addd-b8580fa66152</t>
  </si>
  <si>
    <t>3edf955e-1e33-4a55-9f7e-d596cddbe58a</t>
  </si>
  <si>
    <t>45ed3f37-f43e-439a-bb6d-af1fe1c9422d</t>
  </si>
  <si>
    <t>3608bc97-7e99-42d4-a948-3ddcc1032f33</t>
  </si>
  <si>
    <t>534b4563-2a88-4701-b85b-f2ee60801b88</t>
  </si>
  <si>
    <t>53e07072-de05-447c-9bc8-9c0f97b796e1</t>
  </si>
  <si>
    <t>c2f37a27-d3dc-4925-805c-1f9215b5de10</t>
  </si>
  <si>
    <t>339a34d6-8dd6-446b-84cb-65d69b86266a</t>
  </si>
  <si>
    <t>95a0fed7-ca3a-4cb5-8621-4f73ce44474d</t>
  </si>
  <si>
    <t>d5cd3a9f-88c2-41ca-8ac7-aeaf42583b48</t>
  </si>
  <si>
    <t>5b453b38-57ad-4dd9-b3a4-44db37155d6d</t>
  </si>
  <si>
    <t>7153a2d9-c5f1-40b7-be24-6219a9cf7299</t>
  </si>
  <si>
    <t>fa49159c-8573-46c2-9e7c-d8f346cf51a7</t>
  </si>
  <si>
    <t>d1faf3f4-6d63-4cd6-b66c-132fa7c49cc9</t>
  </si>
  <si>
    <t>f8ab1976-b06f-4878-b63b-8fb7bbde6768</t>
  </si>
  <si>
    <t>fa1d8c12-b1af-44e2-bad4-3ed2dc416389</t>
  </si>
  <si>
    <t>798c49e9-c519-402e-a47e-c07345b36bfc</t>
  </si>
  <si>
    <t>6b83a569-422a-428e-9ceb-b065903330be</t>
  </si>
  <si>
    <t>93750c46-5d73-458e-83ea-807ead13a33a</t>
  </si>
  <si>
    <t>617158a6-a758-49c8-a269-5013d733700e</t>
  </si>
  <si>
    <t>2a28502c-4e52-440b-896a-f80ddcc41296</t>
  </si>
  <si>
    <t>d7fc69db-e2d3-4e65-8829-97a95bcfde07</t>
  </si>
  <si>
    <t>9e1f004b-2578-418a-acfa-33b3a4eee9bc</t>
  </si>
  <si>
    <t>185ac893-585a-44fc-bf16-54389a96f4a4</t>
  </si>
  <si>
    <t>38e3901e-b80e-4b8b-b7dd-ea6c8e163332</t>
  </si>
  <si>
    <t>d50c6703-965c-432d-b48d-d122dc64610f</t>
  </si>
  <si>
    <t>be642e22-d5a1-4343-92e2-9c6e9604b82d</t>
  </si>
  <si>
    <t>080a0296-7b8d-4f4e-b1fa-c2cc3357564c</t>
  </si>
  <si>
    <t>6e20bb1f-8bc0-4644-a686-e69740532af9</t>
  </si>
  <si>
    <t>44a38e88-e3b3-41c8-95a5-e458b5000f8f</t>
  </si>
  <si>
    <t>2d4145fd-2a1f-416c-b790-99e730296dbf</t>
  </si>
  <si>
    <t>174fac60-56fc-4ce6-92a0-5ec820f93b53</t>
  </si>
  <si>
    <t>caf9abf7-5f02-4dfc-a2db-d917e1574ad6</t>
  </si>
  <si>
    <t>e872d1a7-ae7a-4e8d-8f0b-6a361cc78c0e</t>
  </si>
  <si>
    <t>75a944ea-5afa-4d1d-8da7-dcf1812ed708</t>
  </si>
  <si>
    <t>d681e16b-4734-4e13-a401-ce91a7e1607a</t>
  </si>
  <si>
    <t>7d7ecca5-3518-4eac-93dd-b87fb96bf9a3</t>
  </si>
  <si>
    <t>6ce42e75-25e3-49ec-8ee0-3be09ad2363d</t>
  </si>
  <si>
    <t>54caf7d9-f4be-44b3-a819-634d31c19291</t>
  </si>
  <si>
    <t>9c1a819c-5d13-43a8-8b6b-7c8053cbb5d7</t>
  </si>
  <si>
    <t>cce04ad8-b3ed-47af-a766-04a1dcaaf14b</t>
  </si>
  <si>
    <t>677193e6-254b-49ec-8a0f-fd8ba7ada05f</t>
  </si>
  <si>
    <t>9cb89515-de92-4064-a652-b1c7a9910a3e</t>
  </si>
  <si>
    <t>cc9056d8-10c4-4906-b938-a5700f8fbfb1</t>
  </si>
  <si>
    <t>a701790d-57a7-4e42-82f1-a180fc746267</t>
  </si>
  <si>
    <t>4c891181-e064-4121-8d82-910b8a4f2024</t>
  </si>
  <si>
    <t>cc9f4bd6-bcc2-4e38-b5f3-d4c7dd6c4d77</t>
  </si>
  <si>
    <t>334dd01e-6b70-4a09-acde-ffce1b89d30c</t>
  </si>
  <si>
    <t>043b7cfd-cb85-4528-b5d4-b3c995b61215</t>
  </si>
  <si>
    <t>63a98f4b-bc80-4873-8d3e-fb76247061a2</t>
  </si>
  <si>
    <t>82b3dfbe-3901-4673-b3b4-9eb40178531c</t>
  </si>
  <si>
    <t>951e0c88-004b-49ea-a9d8-ec01e433b127</t>
  </si>
  <si>
    <t>818649ef-c23c-4dbc-8e20-86831c74dcb9</t>
  </si>
  <si>
    <t>eb887a22-d2d4-4e38-bf58-6a8e1c12b064</t>
  </si>
  <si>
    <t>9bfebd9b-96da-4fb6-9ea3-4ab694f73a46</t>
  </si>
  <si>
    <t>24e911c5-1583-4b31-a15a-da450700461c</t>
  </si>
  <si>
    <t>43af677c-3d04-4f30-a6fc-100c19d90251</t>
  </si>
  <si>
    <t>243a4a30-a447-47b9-8484-194fa8c40d4b</t>
  </si>
  <si>
    <t>b812c8a0-1d0c-4f0b-ab51-b6a5accf2e50</t>
  </si>
  <si>
    <t>41abfb71-8bbc-439b-9904-0d99feda994f</t>
  </si>
  <si>
    <t>6dcf34e2-64fb-4723-8dcf-2e169a97f08b</t>
  </si>
  <si>
    <t>5bdf3747-8b2d-4ecc-b67c-6902a762cb45</t>
  </si>
  <si>
    <t>ddb2f3db-5ed9-4120-a4d9-b42971d6bfde</t>
  </si>
  <si>
    <t>f7b500f7-124b-46c6-a8ff-d3f2fc201ed9</t>
  </si>
  <si>
    <t>bab9bd35-b2f3-489d-8669-6bc858433fc0</t>
  </si>
  <si>
    <t>5c34406c-765c-462b-9009-2da231902127</t>
  </si>
  <si>
    <t>a14f5344-42e8-431e-a4cd-dc8ae7228a99</t>
  </si>
  <si>
    <t>06521e43-8ab1-4804-aef8-fb584a3ac1fc</t>
  </si>
  <si>
    <t>777b82b2-6700-418d-b694-eff05b44b744</t>
  </si>
  <si>
    <t>263141f6-4787-4ec1-ae3c-ae8bcdabb237</t>
  </si>
  <si>
    <t>8069d59e-12bc-4693-9773-94dbd30c8b20</t>
  </si>
  <si>
    <t>b1e0326a-c03b-4e47-b841-86007df722b4</t>
  </si>
  <si>
    <t>b489c932-0c56-4b14-ac6b-cb1f1d6fd25d</t>
  </si>
  <si>
    <t>b388f97a-5641-443f-afcc-711798c3f65f</t>
  </si>
  <si>
    <t>4b10bab5-5a90-4c4c-b789-1a4d97596fcc</t>
  </si>
  <si>
    <t>f83a4c5f-6f25-46af-9097-94d2070649a8</t>
  </si>
  <si>
    <t>f734ddf0-b89a-4a31-b528-18a491967006</t>
  </si>
  <si>
    <t>1ffaf02d-0f7b-4b18-9ce6-075d5fe9d413</t>
  </si>
  <si>
    <t>b785b140-11ac-4860-8cc9-cd1b29097c02</t>
  </si>
  <si>
    <t>b1dcae1b-c204-488b-91e6-fe2c84cc707b</t>
  </si>
  <si>
    <t>9801c71d-801b-442f-8fa8-21ba2371eb8d</t>
  </si>
  <si>
    <t>e19901e4-9094-48bc-8614-7b253371721d</t>
  </si>
  <si>
    <t>3a45ba68-a404-4048-8d1a-706b769fb0c7</t>
  </si>
  <si>
    <t>cca60bdb-a6c7-485b-b14e-0560efa8afd2</t>
  </si>
  <si>
    <t>dbac7536-56fc-4269-801f-de69cbcf1772</t>
  </si>
  <si>
    <t>28c5f297-ba4c-4914-b5d3-e3b3af2ac7ff</t>
  </si>
  <si>
    <t>e6448f5e-b239-4bff-adb5-975e14d7c56a</t>
  </si>
  <si>
    <t>36fb143b-a85c-4c7d-bfef-3fc262b1770a</t>
  </si>
  <si>
    <t>4f06f954-1a09-4d91-91c3-a59caf9f441e</t>
  </si>
  <si>
    <t>385b0262-71cb-40eb-b4a3-95c2e40b928d</t>
  </si>
  <si>
    <t>65920fa6-41a2-493d-b165-297c347a9909</t>
  </si>
  <si>
    <t>17022b21-bf6c-437f-8fa3-85cbbd3bc827</t>
  </si>
  <si>
    <t>3908b00f-db0c-470c-b86c-97ad418b1706</t>
  </si>
  <si>
    <t>e99ffab1-9e32-4ec1-a6a2-c6859a3ea2c3</t>
  </si>
  <si>
    <t>69411006-fbbd-4b65-b3cb-dce54833ce79</t>
  </si>
  <si>
    <t>e21d4dd5-f0e7-43ea-b066-987543dfeb2e</t>
  </si>
  <si>
    <t>c7c349bc-199b-41c9-874e-3fbc598142a9</t>
  </si>
  <si>
    <t>1cce9011-6974-405c-934b-a38a7dfb2294</t>
  </si>
  <si>
    <t>d42c5c27-7224-45b2-a281-01bd50fcf3a0</t>
  </si>
  <si>
    <t>b47872e0-34e7-4b39-9e59-114f36a5faf1</t>
  </si>
  <si>
    <t>f017a582-8f36-437f-b69a-f0cfbfccebc1</t>
  </si>
  <si>
    <t>03e8e263-f6fe-49a9-9e36-2959bde890b0</t>
  </si>
  <si>
    <t>a77787dc-cd3c-495f-af23-078bf90c72ca</t>
  </si>
  <si>
    <t>85c3f304-7588-49c4-a969-0a8701e4dd13</t>
  </si>
  <si>
    <t>e51c4c3d-0dad-4dbb-a440-b5ef132bb85f</t>
  </si>
  <si>
    <t>e300ec0c-54d1-4863-a611-4c388caa25b6</t>
  </si>
  <si>
    <t>5122512e-2863-4a79-8209-a3811603798c</t>
  </si>
  <si>
    <t>3d875dc4-d20f-4052-a067-0cdae2f101c6</t>
  </si>
  <si>
    <t>73e991cf-c91d-4d97-b0f0-da63d69099a5</t>
  </si>
  <si>
    <t>ef7fd6d2-3a37-4cca-9933-00c7d2096171</t>
  </si>
  <si>
    <t>fefeb8fe-987f-47d8-812e-93cf1dbc1efc</t>
  </si>
  <si>
    <t>19bec374-9873-4668-bb6e-711f8e3c1dfe</t>
  </si>
  <si>
    <t>be24f9ab-46bc-4160-88bb-66674d1c8738</t>
  </si>
  <si>
    <t>1887d3c1-9297-4486-a186-d3a8acdbcee7</t>
  </si>
  <si>
    <t>e346bfce-7e91-49a4-b658-420e136b15f7</t>
  </si>
  <si>
    <t>6fb70fc6-2af2-4711-93c9-467ed978ae88</t>
  </si>
  <si>
    <t>86fb4052-647e-4f3a-a918-6b5436ec7062</t>
  </si>
  <si>
    <t>3e32d32e-3b5d-4952-ad42-0a0d52d5e8b1</t>
  </si>
  <si>
    <t>96933b98-0435-4555-b32e-595d57430b5b</t>
  </si>
  <si>
    <t>eb33d025-0151-45be-ba46-5f7b43547d44</t>
  </si>
  <si>
    <t>34536e9f-899f-4ab8-89d4-523a77dd86ad</t>
  </si>
  <si>
    <t>f4e6bdea-47bc-45ef-a4e2-ae103134ef29</t>
  </si>
  <si>
    <t>49adcd7c-d1ac-44ba-9d9b-a0edc3a12e48</t>
  </si>
  <si>
    <t>1881cd5c-b136-4a6c-9fdb-97bdfebced8f</t>
  </si>
  <si>
    <t>ee5e1ee9-6f91-4b3d-b20a-5c03975c47c5</t>
  </si>
  <si>
    <t>c796fdfb-dbe2-4645-994a-2e23a51c2692</t>
  </si>
  <si>
    <t>950a3572-7833-4f2c-9483-77f9e24b4090</t>
  </si>
  <si>
    <t>6f2225e8-b3d4-4f9a-80a2-9b1f67fc8637</t>
  </si>
  <si>
    <t>82f2798e-f723-4293-a283-c3085981836e</t>
  </si>
  <si>
    <t>72ae68da-45b7-42fb-9cc7-b78c80655d65</t>
  </si>
  <si>
    <t>1353c4df-5a1a-41af-bee2-81e93cf1fca7</t>
  </si>
  <si>
    <t>427b4810-8c2e-4fb1-be42-3f6bb297807f</t>
  </si>
  <si>
    <t>8a8cab66-2369-4224-af78-2e3f4e2fcdc2</t>
  </si>
  <si>
    <t>0c9b395d-ecfe-4a54-90d3-ca4659340ffa</t>
  </si>
  <si>
    <t>0b1eb97e-0fed-4615-b181-4d79d415fbb5</t>
  </si>
  <si>
    <t>0461216a-5fcd-49fd-bc97-6c47aaf06219</t>
  </si>
  <si>
    <t>84912c4e-b447-44fc-b46d-e466ece926ca</t>
  </si>
  <si>
    <t>19468c3e-72a1-4169-a5af-7f6ebcd02730</t>
  </si>
  <si>
    <t>aed7db0b-2fd3-4258-ae9e-cf152cbc713d</t>
  </si>
  <si>
    <t>4b683a54-fc61-4a7b-850c-197672cb046d</t>
  </si>
  <si>
    <t>a6da0185-c279-4a7a-8374-6e1589f0b229</t>
  </si>
  <si>
    <t>049d9e62-9a69-4ea7-becb-dcf9030366fd</t>
  </si>
  <si>
    <t>b4751b2b-0a10-4711-8be4-35f9a7505373</t>
  </si>
  <si>
    <t>57ca7c01-b3f8-4ee1-8d94-6c27f378221d</t>
  </si>
  <si>
    <t>56e42aad-890f-4851-bbc2-2f23e0d44e4c</t>
  </si>
  <si>
    <t>d6774f70-dee5-49d4-adfa-76cb8e5216b1</t>
  </si>
  <si>
    <t>c89a2847-a040-4a75-b916-af5dae30566f</t>
  </si>
  <si>
    <t>b82f4c77-e47e-4385-ac3a-e34d19f859d8</t>
  </si>
  <si>
    <t>c6f04f5e-f159-4b32-9741-9ad79d076ae9</t>
  </si>
  <si>
    <t>6e3bbdee-097f-4a4d-afe3-e4d92f9a3369</t>
  </si>
  <si>
    <t>2bea83a1-f448-4061-b6df-78774b4c37a7</t>
  </si>
  <si>
    <t>56a67cfd-fbba-438c-a603-ec4973963770</t>
  </si>
  <si>
    <t>c29bdb32-506c-48bb-baa9-8b2ae7d1b7cc</t>
  </si>
  <si>
    <t>1cc0bd09-482b-401c-b664-507dd05cfa2b</t>
  </si>
  <si>
    <t>7dfa1b5f-a5d1-467e-ae03-d5f8902ebcf4</t>
  </si>
  <si>
    <t>062b7925-3bd6-4988-844a-b0622f84677f</t>
  </si>
  <si>
    <t>18922168-5799-4db0-95af-ae81eaa6c8f5</t>
  </si>
  <si>
    <t>48f9ce49-3778-4d82-a7f9-b956d7dd6b1d</t>
  </si>
  <si>
    <t>18cfdbdc-d4f8-4ab2-b213-f1b4cf2e410a</t>
  </si>
  <si>
    <t>a4249af2-2b1f-4de2-af01-ac20bfa5a446</t>
  </si>
  <si>
    <t>736eaf61-f304-4ced-be56-ea987bb1e4e7</t>
  </si>
  <si>
    <t>733635dc-1a42-49e3-a55c-497dbc958916</t>
  </si>
  <si>
    <t>d7634d1e-1baa-4d38-af7c-166ed7124317</t>
  </si>
  <si>
    <t>8af5feff-8fa5-4f4a-b318-bd7b155b535d</t>
  </si>
  <si>
    <t>01509672-3486-4413-b441-748f98f5c6d4</t>
  </si>
  <si>
    <t>b1a454f5-b04a-425a-a177-d85db8a5efb1</t>
  </si>
  <si>
    <t>cbb777d9-6326-4926-83a8-53dcab189157</t>
  </si>
  <si>
    <t>a66b24ad-7fbd-46fe-a191-995d55555362</t>
  </si>
  <si>
    <t>08a9946b-981d-4e29-9d28-6f31953754b2</t>
  </si>
  <si>
    <t>b39a313d-6d53-4479-b50b-dd633a065327</t>
  </si>
  <si>
    <t>a09eb7d9-259a-4ef4-86cc-525ab53c1395</t>
  </si>
  <si>
    <t>c970c1df-4663-494e-988c-63489ac7c839</t>
  </si>
  <si>
    <t>5f22e7ff-d084-411e-8015-7d66b2d5c805</t>
  </si>
  <si>
    <t>e872905d-97d7-4e45-a61f-7c63971ea68b</t>
  </si>
  <si>
    <t>e328c952-11ba-4dfd-b319-94bda9f052ec</t>
  </si>
  <si>
    <t>a733b70d-7085-40ca-b6b4-c9b27ce5eb24</t>
  </si>
  <si>
    <t>e4cc2195-fdc1-4a68-87af-06b936f107b7</t>
  </si>
  <si>
    <t>39b83718-c378-492d-88c6-a1ec40865149</t>
  </si>
  <si>
    <t>f2a94786-0864-445a-8693-dfe9afaa00c3</t>
  </si>
  <si>
    <t>f3dedad3-b6ae-46d4-ace9-748dc47f27c4</t>
  </si>
  <si>
    <t>6afd15cd-8303-4035-a86c-2d9849299599</t>
  </si>
  <si>
    <t>506a9182-d055-4fdb-af1f-73a1f2234568</t>
  </si>
  <si>
    <t>84915e1a-9191-4a42-ba71-a7c07ba4e3b8</t>
  </si>
  <si>
    <t>0c45fad7-0e43-45a9-9523-eb8244776253</t>
  </si>
  <si>
    <t>05660133-a12b-48d5-b2a2-aea4ffe18189</t>
  </si>
  <si>
    <t>5147a1eb-fe41-42fc-b26e-9944fced467c</t>
  </si>
  <si>
    <t>39777caf-ec03-45ce-9e69-e7be94807626</t>
  </si>
  <si>
    <t>5622dac9-198d-422d-9089-8589d517be72</t>
  </si>
  <si>
    <t>c28a4be0-ae94-48c5-a994-baf41764b7b0</t>
  </si>
  <si>
    <t>f22ddf20-8ae8-4dbc-aba5-5fbee6b8ccd1</t>
  </si>
  <si>
    <t>41f709fd-595e-410d-9618-c6d063ff8fc9</t>
  </si>
  <si>
    <t>7facee9c-0e3c-44ca-8405-952135c7800d</t>
  </si>
  <si>
    <t>608b8beb-e92f-48bd-867a-09afb7fce530</t>
  </si>
  <si>
    <t>9d198698-295c-4684-8f8e-c2a4f05097d5</t>
  </si>
  <si>
    <t>3b38f071-fa90-4d56-aff9-6be06f8d072b</t>
  </si>
  <si>
    <t>4d7d1460-1768-45f0-90a5-132cfcde4e25</t>
  </si>
  <si>
    <t>1c94e54d-f292-4e9d-b0c3-0f41a768c4b9</t>
  </si>
  <si>
    <t>3b5e3138-fe6b-4e8f-a2df-020f05be1770</t>
  </si>
  <si>
    <t>06fd4f0e-32b1-4a78-9b55-7674256d66ac</t>
  </si>
  <si>
    <t>af6a7327-ac1b-4841-9b46-b6898dc3bc6d</t>
  </si>
  <si>
    <t>888b13e7-9377-4208-bafa-3cc25ff0e3cb</t>
  </si>
  <si>
    <t>fa9ac715-cf90-4b80-92c5-2507d4a8b3ee</t>
  </si>
  <si>
    <t>3c43de9b-95ab-4c17-8e7e-27d272c31159</t>
  </si>
  <si>
    <t>e91b8935-ceaa-478b-aba6-9855346f1c26</t>
  </si>
  <si>
    <t>d9a9aa59-7fdc-4de5-ba5a-d1b97ebbb916</t>
  </si>
  <si>
    <t>053b3a71-abd0-4151-be39-62b383b648e6</t>
  </si>
  <si>
    <t>c076335d-6b40-4999-af36-0fd927cc7537</t>
  </si>
  <si>
    <t>65a4b15b-d8b6-4bc4-bcb7-775ed3c66f77</t>
  </si>
  <si>
    <t>bb640b32-88b5-4ac6-a2f5-16b79a4a8692</t>
  </si>
  <si>
    <t>caed66f3-c8b1-47b3-ab75-274c49b9f7f7</t>
  </si>
  <si>
    <t>bb994c68-3d00-4966-ab05-52ca4ffa9ee4</t>
  </si>
  <si>
    <t>6dfaed95-55e5-4e43-8cd2-0553f80acf4b</t>
  </si>
  <si>
    <t>b7143d0e-9a18-4f64-930d-f604fbf6ce61</t>
  </si>
  <si>
    <t>a56ed6f6-46db-4572-83ec-dfaa5d4c8602</t>
  </si>
  <si>
    <t>e79a877b-0ea2-4307-b495-3aba9a6d5474</t>
  </si>
  <si>
    <t>b791e2e3-f6cb-4fc6-b7c1-f4b7c29fab91</t>
  </si>
  <si>
    <t>0eb1cc06-0c2f-4fb4-9438-73486ced097d</t>
  </si>
  <si>
    <t>4507d113-dd76-49ea-acfd-1143123c682b</t>
  </si>
  <si>
    <t>7ea091da-1ab3-4904-b8ec-3cdfbe62ab62</t>
  </si>
  <si>
    <t>0cb2601e-539c-4123-9ecf-a4b35d917100</t>
  </si>
  <si>
    <t>24c5291b-e03b-4e67-92ef-6d4c5825ee47</t>
  </si>
  <si>
    <t>4952b36b-4046-4081-9305-48958eb1cb10</t>
  </si>
  <si>
    <t>0a436b79-8475-4475-87bc-957e3f40f452</t>
  </si>
  <si>
    <t>48049a92-b782-4316-a855-07e472e8c6cf</t>
  </si>
  <si>
    <t>c0ee3f8e-2bd5-4c4b-8f2a-95bfe2974994</t>
  </si>
  <si>
    <t>7b8692b0-8ed9-43ff-b213-dda36fb4bad4</t>
  </si>
  <si>
    <t>7ec680e6-77cd-4bad-899d-8914ce59328c</t>
  </si>
  <si>
    <t>c2cec24f-4028-478c-80f8-22d82a69ab64</t>
  </si>
  <si>
    <t>1949255a-d976-4dff-a125-8ae58b0aa212</t>
  </si>
  <si>
    <t>fb6dd16a-c602-49a0-a8b3-d591136fef86</t>
  </si>
  <si>
    <t>2d6cd8eb-afcc-4bd2-a326-ebd3a3728943</t>
  </si>
  <si>
    <t>e80463f1-127f-465e-9016-635307c08396</t>
  </si>
  <si>
    <t>c16dbfb8-9963-45e6-b46a-383d6a776ba1</t>
  </si>
  <si>
    <t>cad04264-300e-4934-b493-7b92a5e687f4</t>
  </si>
  <si>
    <t>79f19e66-077b-4703-8335-f3c7920fce24</t>
  </si>
  <si>
    <t>3f222776-22dc-4db5-8295-e4212025a6cc</t>
  </si>
  <si>
    <t>da449b8c-8b6d-420b-8216-bc1240d573b0</t>
  </si>
  <si>
    <t>b107acc5-f293-48e0-b8ba-76ebda484c04</t>
  </si>
  <si>
    <t>4ebc2ba6-56ed-4092-9941-b786b7d21e0e</t>
  </si>
  <si>
    <t>eb0c2bc3-d2ed-4a3b-800a-e76252e54d93</t>
  </si>
  <si>
    <t>5ddff38b-2b95-4bdb-9e10-a724935b2513</t>
  </si>
  <si>
    <t>c2c6dc65-c08c-41ca-8edb-d6129d2a7533</t>
  </si>
  <si>
    <t>6afc3572-e036-4936-8ba6-eb929e2a8983</t>
  </si>
  <si>
    <t>2441cd00-ae92-4669-8737-37ec4f53aa91</t>
  </si>
  <si>
    <t>8e797d98-826a-49b8-b4fc-378311ead1fa</t>
  </si>
  <si>
    <t>e58d5800-d443-44cc-bf25-4f80f50d6ca8</t>
  </si>
  <si>
    <t>176f59b0-22d9-4556-ab8a-1b3d5e7f91d1</t>
  </si>
  <si>
    <t>cc7595f1-2425-4764-912c-64b48273519c</t>
  </si>
  <si>
    <t>1a4e44bd-9a42-4509-97a4-ac0ce712a264</t>
  </si>
  <si>
    <t>49dc1c52-8a6d-43fc-8357-98f63c3342ec</t>
  </si>
  <si>
    <t>6ed0a207-750e-47f4-a8de-d8534f94e15a</t>
  </si>
  <si>
    <t>8760f5ff-a392-403d-973f-a293fa40664d</t>
  </si>
  <si>
    <t>c9f2574d-f6aa-4b51-8451-f65032ba5afb</t>
  </si>
  <si>
    <t>1ed300ce-8d1d-4bff-bc3e-8e8a28e2900a</t>
  </si>
  <si>
    <t>3928bebb-fd1d-4c8b-8d70-59c88eb1af31</t>
  </si>
  <si>
    <t>de4e3439-4859-4ad6-8baa-c414f1c37da1</t>
  </si>
  <si>
    <t>5d18f57c-fe99-4810-8d63-114db01973f4</t>
  </si>
  <si>
    <t>91b6e89a-a905-471d-ad02-4943cd1c936c</t>
  </si>
  <si>
    <t>0088a814-4be1-45f8-ab6d-48b9e7b9b2c9</t>
  </si>
  <si>
    <t>45be1beb-1e49-4cbf-9f5b-ea5b197d0c8a</t>
  </si>
  <si>
    <t>d2be9910-f42a-40d9-bdd0-e7d5582344f3</t>
  </si>
  <si>
    <t>18653b59-c32f-4a76-b4e3-dd7bcfcef005</t>
  </si>
  <si>
    <t>0eb1c54d-3ba3-48e3-99d4-aaf4296cc9da</t>
  </si>
  <si>
    <t>9b960949-0841-455c-bea2-32445afe8885</t>
  </si>
  <si>
    <t>64649bb1-f5f3-4c63-861f-9e064e473cb7</t>
  </si>
  <si>
    <t>05d2103e-b6a6-4cfb-b3d1-a2560514ffcf</t>
  </si>
  <si>
    <t>44302cff-b04a-4a96-b960-34baa0985464</t>
  </si>
  <si>
    <t>f62d25c8-acfa-430f-b721-ee9a7f2158df</t>
  </si>
  <si>
    <t>21ce6c47-5546-423a-a324-6a34be4d4405</t>
  </si>
  <si>
    <t>c1a6adaa-2942-4386-b2db-89093cfd8b96</t>
  </si>
  <si>
    <t>3eea126d-cc9b-4b09-be8e-8b612f3e59c6</t>
  </si>
  <si>
    <t>b232625a-23e6-42c7-b92c-95051c4f0410</t>
  </si>
  <si>
    <t>2cc7542f-079a-4334-a172-1798a7895c3f</t>
  </si>
  <si>
    <t>26df801b-7274-46fc-85f1-d33d09eaf088</t>
  </si>
  <si>
    <t>03251b8b-43ba-4c26-bdea-b1f30110a4f5</t>
  </si>
  <si>
    <t>e2de6521-f13e-4fd0-b281-a5e49209b813</t>
  </si>
  <si>
    <t>9e60ea28-86af-4ffe-a949-2cf36ff9e33e</t>
  </si>
  <si>
    <t>cfc77865-4ae7-4914-ab74-8cf388d7096c</t>
  </si>
  <si>
    <t>494c5013-1c61-4856-bc92-3217be5e0930</t>
  </si>
  <si>
    <t>56b1fd38-d082-45ed-a7b9-bf6a7e811d11</t>
  </si>
  <si>
    <t>99fa2fce-5508-468f-bd6c-92645b753250</t>
  </si>
  <si>
    <t>1dc7798a-f02c-4b34-95c3-2f8d42e93ef3</t>
  </si>
  <si>
    <t>63aa0ede-ecbe-4874-9ca8-52bd6225446a</t>
  </si>
  <si>
    <t>b42e2f8d-2e9f-43aa-9ef8-e50a9181888f</t>
  </si>
  <si>
    <t>227bd1bc-93a8-47da-aacf-d24a54d36e57</t>
  </si>
  <si>
    <t>e3a5bb76-cc92-49b9-9ac1-c5e6c7a09a68</t>
  </si>
  <si>
    <t>1d64e8fc-a01a-43bd-b280-894f72da3aa6</t>
  </si>
  <si>
    <t>1198c4db-d03e-4dab-abae-97df90f4b03c</t>
  </si>
  <si>
    <t>d7af0281-33bf-4b8a-a4fb-0a7d592ce345</t>
  </si>
  <si>
    <t>d81028eb-ee7a-43ae-ae9c-04d40c0ce6dd</t>
  </si>
  <si>
    <t>7cdb2eb7-2860-4a95-9dfd-9e94c619573c</t>
  </si>
  <si>
    <t>fd09382b-9b7a-48b8-9527-451a4e3fe22f</t>
  </si>
  <si>
    <t>66335f07-b154-478e-bfd0-e557fb2c09d4</t>
  </si>
  <si>
    <t>253d0ff6-f717-44fc-8474-5352a2054589</t>
  </si>
  <si>
    <t>a292090f-8aaa-4cdc-976b-78249f8a0622</t>
  </si>
  <si>
    <t>12df19c6-384e-46f1-8c5a-31c0e9998c58</t>
  </si>
  <si>
    <t>ca5b18c9-8123-4af5-b217-b5cc5b89c315</t>
  </si>
  <si>
    <t>3cc31464-2ecb-439c-a3ec-11b202c04270</t>
  </si>
  <si>
    <t>80b4b908-02f4-4c03-a640-274990b84d98</t>
  </si>
  <si>
    <t>764b012f-5638-4fdd-823a-f9db93e10628</t>
  </si>
  <si>
    <t>ff80cb23-80f3-4973-872c-fb1b634debec</t>
  </si>
  <si>
    <t>80dc708b-ef26-49c6-848d-3c3601b5fa36</t>
  </si>
  <si>
    <t>532a3334-d684-4745-98e1-feb88e7fedf3</t>
  </si>
  <si>
    <t>e4d34f7d-a31d-42f7-baa5-5b459ad11c2c</t>
  </si>
  <si>
    <t>66ed52a9-44bd-42cc-8b94-cf575ffee3ee</t>
  </si>
  <si>
    <t>d35c0eac-b011-48fd-88c4-bc1617297367</t>
  </si>
  <si>
    <t>e6f1e132-2432-4e9b-a696-1bbc7b5c64e6</t>
  </si>
  <si>
    <t>a89e8f9a-895f-439f-af03-4b1facda5ae7</t>
  </si>
  <si>
    <t>27c5117e-8a9c-4561-8fcd-a3b055503811</t>
  </si>
  <si>
    <t>53a396df-be18-4911-84d0-ce6fb6a58dee</t>
  </si>
  <si>
    <t>a0bda294-0873-457b-813a-deee10e90de9</t>
  </si>
  <si>
    <t>4cccb7bd-82b3-4c93-bd5d-d43b896b8d85</t>
  </si>
  <si>
    <t>16188496-4645-410d-bfe2-d991fefd0745</t>
  </si>
  <si>
    <t>fcd650b3-4ebe-478a-b546-ada459daf665</t>
  </si>
  <si>
    <t>3979011e-c998-4668-9db8-baf7b377f9d7</t>
  </si>
  <si>
    <t>71190ca7-1eff-4ec4-a0c9-470e4255c00f</t>
  </si>
  <si>
    <t>2629c393-01e3-41c6-9181-4be4d9c9720b</t>
  </si>
  <si>
    <t>69784df1-186e-4835-8a2b-f047c56bbae1</t>
  </si>
  <si>
    <t>555f504d-ada0-44e4-aaec-963f94a18337</t>
  </si>
  <si>
    <t>be239a46-565a-419d-ba8b-92311fb87380</t>
  </si>
  <si>
    <t>ddd3a37b-6a2d-4e2d-bfde-d28a1f6c8357</t>
  </si>
  <si>
    <t>4d9c2a22-dab2-4b46-a2b0-f5eb78eaad3e</t>
  </si>
  <si>
    <t>59619b1f-2da7-4cc0-b24c-312e37c3df9e</t>
  </si>
  <si>
    <t>6dfa68f1-4866-45a7-9104-c792232e168f</t>
  </si>
  <si>
    <t>3d52023d-bcb8-4162-9cb5-eed6133f78a8</t>
  </si>
  <si>
    <t>32a5838f-6bc3-419c-8760-d3339b0be0e1</t>
  </si>
  <si>
    <t>0ed9080e-cdec-4762-bd32-93fbbce94ba8</t>
  </si>
  <si>
    <t>374a31e2-edee-4dd4-b20a-5a275d48305e</t>
  </si>
  <si>
    <t>c52b10fb-93c9-4f8e-a571-1627bc82517b</t>
  </si>
  <si>
    <t>0dc8e760-094f-4e91-b1d3-2403ee6b141a</t>
  </si>
  <si>
    <t>28071a97-8f0e-41f4-a19f-99339129d391</t>
  </si>
  <si>
    <t>5a230c13-6fa0-4454-9311-76056462542d</t>
  </si>
  <si>
    <t>a3646457-50ce-4afa-81b1-ce1700d444d7</t>
  </si>
  <si>
    <t>0c958537-16a5-49e0-a9ca-07586afe93db</t>
  </si>
  <si>
    <t>fdaf02fc-cb7c-4bc4-b083-40b882cfaa5b</t>
  </si>
  <si>
    <t>ad2f5592-89aa-4c36-8eec-61503b661f46</t>
  </si>
  <si>
    <t>ae5e03a6-2160-43cb-90a0-9a26eaf0ea2a</t>
  </si>
  <si>
    <t>64ec2905-5ea5-4702-b754-c481ffbefb3d</t>
  </si>
  <si>
    <t>3fadddcb-1789-464f-9a02-bbb6bbeb37bc</t>
  </si>
  <si>
    <t>2ff0284c-c310-4d03-b7ee-2d69328f9202</t>
  </si>
  <si>
    <t>fe0015e5-582a-4989-bafa-0fac38394fcb</t>
  </si>
  <si>
    <t>760041ce-7ac4-49da-bb8d-9f774f90de16</t>
  </si>
  <si>
    <t>c4450ff7-c34c-49e6-81cc-02ca97271101</t>
  </si>
  <si>
    <t>fc8ca21f-8062-47c3-a618-71a34e61c113</t>
  </si>
  <si>
    <t>2af61126-469f-4611-a1e8-c53dd3bbc910</t>
  </si>
  <si>
    <t>f3ed7463-ec49-4763-a480-6c65372238c2</t>
  </si>
  <si>
    <t>03903a37-a939-4dfb-a707-77303e484454</t>
  </si>
  <si>
    <t>555093bf-51d1-4b6f-8db6-7137d41b9e3e</t>
  </si>
  <si>
    <t>3e5a671c-089e-46dc-9cf6-71303b7c9e7a</t>
  </si>
  <si>
    <t>31233c61-45b1-4151-8634-c891d5fc04cf</t>
  </si>
  <si>
    <t>5c967ff0-e0b5-4242-8261-fd3c65ce192d</t>
  </si>
  <si>
    <t>c8a94f59-d169-4dd7-a4ce-d9dd2ab5f0fa</t>
  </si>
  <si>
    <t>aab3d257-eafe-43c5-bc3f-cf238f5bc6d1</t>
  </si>
  <si>
    <t>46da7b83-156f-4d0f-8698-ca11522cfad4</t>
  </si>
  <si>
    <t>aca7543b-3ba3-47fb-abb5-705fc7b14bc5</t>
  </si>
  <si>
    <t>43bf680f-4591-4ea4-94b9-26dd0ab5b03d</t>
  </si>
  <si>
    <t>0dca3be7-84d3-49a7-83b9-2d05ab7520d5</t>
  </si>
  <si>
    <t>68cc338f-0ce1-40ff-a9ec-f2d85265f5b0</t>
  </si>
  <si>
    <t>f6571676-f95f-43b9-9b29-0c345724d288</t>
  </si>
  <si>
    <t>6ac65c68-16be-4771-9c5f-bf9fe21b4602</t>
  </si>
  <si>
    <t>4d0a176d-0bdd-4cef-93de-f802d5d9f1ce</t>
  </si>
  <si>
    <t>2e6f738c-7b43-442a-91e7-1c26452c9f9b</t>
  </si>
  <si>
    <t>e705d46c-8d6e-4d97-9bc3-2045c9d1ca1d</t>
  </si>
  <si>
    <t>91d432f4-76b1-40ce-9f5f-2796da9df35f</t>
  </si>
  <si>
    <t>5f86c6c3-19ca-4860-a827-fff528436c8e</t>
  </si>
  <si>
    <t>c224a241-c06d-4a65-b170-0fb74812c11a</t>
  </si>
  <si>
    <t>5824cef4-ac9d-472e-b43d-7338b1b2becc</t>
  </si>
  <si>
    <t>76d8fd46-4a63-40c2-898c-f87b6cc67aff</t>
  </si>
  <si>
    <t>ad023642-5253-4bb8-9b77-38f0ed229da8</t>
  </si>
  <si>
    <t>8891778d-4ae2-414c-8935-11bee76ae24b</t>
  </si>
  <si>
    <t>6d915e8c-fdc2-4a51-8af9-693e5ccda2b7</t>
  </si>
  <si>
    <t>7fbc7106-a0f9-48bd-907c-8b7e203ec4b8</t>
  </si>
  <si>
    <t>ed94a19a-8b81-4951-96fb-195bcd460e8a</t>
  </si>
  <si>
    <t>a2c023d0-9473-4d91-956a-b892a89b4192</t>
  </si>
  <si>
    <t>f836eb42-e0b5-4949-9f62-c75ee2e98ccd</t>
  </si>
  <si>
    <t>49e3c353-3310-4dc7-aa8c-56b08697b029</t>
  </si>
  <si>
    <t>d0dd6ba3-6e2e-4716-8a54-3f2fe3d7d8bf</t>
  </si>
  <si>
    <t>461f2f14-0345-4d6e-8d9f-c0a7679a7a70</t>
  </si>
  <si>
    <t>155339c7-a10e-44fd-a322-fb2913e08c78</t>
  </si>
  <si>
    <t>40738039-b7fd-42fb-941e-5a5230e4ccc9</t>
  </si>
  <si>
    <t>ff6893dd-83e9-43b4-bebe-0ed1875b98af</t>
  </si>
  <si>
    <t>83aa6da2-01e6-478f-8289-a8bd1fdf8ae4</t>
  </si>
  <si>
    <t>2f5c87a5-dbda-4c8a-ad5b-8c284ad01706</t>
  </si>
  <si>
    <t>420c7db3-2fa5-4f4d-bdc6-c130ad68be79</t>
  </si>
  <si>
    <t>89af2820-424d-48fd-8b58-3ee2b9ad1f1b</t>
  </si>
  <si>
    <t>5dfd2d26-214a-4ac7-99fd-9ed530888297</t>
  </si>
  <si>
    <t>1c7f2f57-9b8a-427f-b4ce-642624e64806</t>
  </si>
  <si>
    <t>c8fc92c8-b06f-4ac4-b8ee-2b53bbe4e153</t>
  </si>
  <si>
    <t>736d9154-73ea-48f4-8d15-1f853d04ea8a</t>
  </si>
  <si>
    <t>ef49710f-b0ff-4553-bb3a-6f98e045a022</t>
  </si>
  <si>
    <t>fec95969-70d4-4781-9f12-066bc567de13</t>
  </si>
  <si>
    <t>c0759820-3b7a-46a1-afd2-6cbc36d96720</t>
  </si>
  <si>
    <t>83c3eee2-c0dd-4b47-b03d-5573ce34e39a</t>
  </si>
  <si>
    <t>eb15d3b6-a283-461d-ac5a-afac128228e3</t>
  </si>
  <si>
    <t>fdcea63c-82bc-4fb7-8a0d-94c0890ff258</t>
  </si>
  <si>
    <t>498bfa40-da2b-4699-9f13-4e31de19032b</t>
  </si>
  <si>
    <t>a294c29d-4161-41c8-bcce-f09d38c3775f</t>
  </si>
  <si>
    <t>27f6afe9-4a2f-4776-ad13-6302a20a0ba3</t>
  </si>
  <si>
    <t>f6acf97b-64aa-440f-868d-8baac351fd8a</t>
  </si>
  <si>
    <t>f9d7342a-bb98-48a6-8ef0-a8703606372f</t>
  </si>
  <si>
    <t>bfd3928b-4faa-434d-a6b1-9e4528997d55</t>
  </si>
  <si>
    <t>43b6a1a9-1dc8-45a1-a9f9-e8ca06bea6f6</t>
  </si>
  <si>
    <t>6096faec-758d-4cbc-8f2f-ee19ca71c727</t>
  </si>
  <si>
    <t>b1af81a9-00d3-4d80-bc3f-0c20321061d2</t>
  </si>
  <si>
    <t>78124800-260d-4fa4-afa7-4f61febf3683</t>
  </si>
  <si>
    <t>0fca76df-f915-4fe4-a63e-86cb2cbfbf39</t>
  </si>
  <si>
    <t>b5c17692-ded7-4b0c-a976-02b82b096568</t>
  </si>
  <si>
    <t>1f9361b6-aad5-4ed6-b213-1bb0cb6ab57d</t>
  </si>
  <si>
    <t>978c63ba-5697-4417-af34-4f89b32c9e98</t>
  </si>
  <si>
    <t>13ec4d6e-0af7-416d-a10f-b90f945150e7</t>
  </si>
  <si>
    <t>4f852cdb-7fba-49ad-834d-0fafca534089</t>
  </si>
  <si>
    <t>9aecbe3f-1cee-47d3-85cd-d7fbc2feaad5</t>
  </si>
  <si>
    <t>9992a308-b1e9-4af5-83e0-c13fd9041e27</t>
  </si>
  <si>
    <t>e69bee1c-0127-41e0-822a-2816b30a74f2</t>
  </si>
  <si>
    <t>dcf2bcee-be4e-475d-b089-5f2b9c3a66d2</t>
  </si>
  <si>
    <t>ad38cc7a-0f82-41a4-b120-75c72e4027f1</t>
  </si>
  <si>
    <t>9a59dd05-4383-4625-8887-68cf17fc591c</t>
  </si>
  <si>
    <t>91cb9ee1-0d94-46bb-8442-7d4c58ba52af</t>
  </si>
  <si>
    <t>b1ed1e24-6b14-40cc-a564-a29cf027565d</t>
  </si>
  <si>
    <t>414b6d5c-d0da-4415-8c71-61fd1412d781</t>
  </si>
  <si>
    <t>f8f71a0a-eb98-4814-9503-79e931a0c9f4</t>
  </si>
  <si>
    <t>31a6f491-3eb3-47c3-9ffc-9d9c8d54302d</t>
  </si>
  <si>
    <t>07f7c52d-bc4d-4a79-b90c-c70be30861eb</t>
  </si>
  <si>
    <t>00a4ac84-358e-46c8-9ca8-c8d16dc9606a</t>
  </si>
  <si>
    <t>6d54e347-e930-4035-b802-014b46ea3c63</t>
  </si>
  <si>
    <t>57384ce2-546f-4e71-a229-549f87381971</t>
  </si>
  <si>
    <t>44cab55c-e7c0-4608-bc0d-06fff08d0959</t>
  </si>
  <si>
    <t>098d3b0c-37e9-42f3-bc30-29a60ef5d42c</t>
  </si>
  <si>
    <t>999bf1a5-dc69-431f-b95d-6e952630f601</t>
  </si>
  <si>
    <t>107ee498-5c3f-4bb5-ba8d-af06b7d297f1</t>
  </si>
  <si>
    <t>64289ab8-211c-48b8-b08f-d0a28a6fb75a</t>
  </si>
  <si>
    <t>c7864889-a185-41ef-8c32-87b526754b2c</t>
  </si>
  <si>
    <t>26dc910f-f566-4640-8da1-2391b2ee8b21</t>
  </si>
  <si>
    <t>ae26deb9-2794-4167-9ece-969523db1b2b</t>
  </si>
  <si>
    <t>6096b35f-07ec-45d1-b184-76222f9c0dd0</t>
  </si>
  <si>
    <t>04a14e7a-b14e-4aa5-a1ed-82ec24d410da</t>
  </si>
  <si>
    <t>b9878045-e48d-484f-8b76-5573ccbc6a82</t>
  </si>
  <si>
    <t>2171eb0a-cf13-4dc1-bf44-3cced1630b78</t>
  </si>
  <si>
    <t>e27ffcbe-435b-4963-b2c6-6cc77e4048dd</t>
  </si>
  <si>
    <t>92e6201f-31a7-4bf9-9ed4-e16fde49030d</t>
  </si>
  <si>
    <t>d2b85002-7574-4ba8-81fc-1251df062f74</t>
  </si>
  <si>
    <t>63af3571-b3df-4e64-b3e7-c82b096e367c</t>
  </si>
  <si>
    <t>b8ce17e6-c1e8-42b2-8ed2-cd2abeff48df</t>
  </si>
  <si>
    <t>f340e17d-b1af-4d01-8a8e-60aff5c22834</t>
  </si>
  <si>
    <t>1774c4aa-cf18-4e5d-93db-49deb36bcf76</t>
  </si>
  <si>
    <t>b5b15874-a02d-4eb3-9f6b-a13daa4eea42</t>
  </si>
  <si>
    <t>0805dbe3-c24c-4ac2-acd6-a5c49abfb106</t>
  </si>
  <si>
    <t>8ba5dfa9-d097-4288-9907-2e63fc51b002</t>
  </si>
  <si>
    <t>76479ac8-99c8-4b0e-95f6-18e05142be6f</t>
  </si>
  <si>
    <t>9dc36854-0663-4096-9dbd-03c47b23d06f</t>
  </si>
  <si>
    <t>67028ad6-5617-48f5-af10-c268eaff6446</t>
  </si>
  <si>
    <t>287fdbe0-258c-4cba-b9b4-12790d099b12</t>
  </si>
  <si>
    <t>3d39f1f1-cc02-499d-a62b-87fe13c15db9</t>
  </si>
  <si>
    <t>36d7c327-267b-4b4f-9764-459281b86ba7</t>
  </si>
  <si>
    <t>a7923c16-1119-46a7-a1b5-e82e3ac51cf7</t>
  </si>
  <si>
    <t>2ecdcaa2-5337-480e-9968-73a3fd673d0c</t>
  </si>
  <si>
    <t>1302b9bf-3325-4792-beec-38ef95b63e9b</t>
  </si>
  <si>
    <t>5ecd9cb0-0c28-421c-a80b-e5c5772049b7</t>
  </si>
  <si>
    <t>6c20daaa-5025-41ca-ada3-3e90f03ad430</t>
  </si>
  <si>
    <t>8f0818a1-a4e2-489d-8632-1d63f067f029</t>
  </si>
  <si>
    <t>8a565065-cdd6-4b9d-98b6-5c8f80c7b0a7</t>
  </si>
  <si>
    <t>b6f0e0a3-ab73-4c3e-b921-7b1098ceb0cf</t>
  </si>
  <si>
    <t>253fb071-3032-4df5-bd1a-bd730f79805f</t>
  </si>
  <si>
    <t>2dbbe70f-7540-44f5-8cc1-9dd41b7c4d0d</t>
  </si>
  <si>
    <t>cb26e354-8cb7-4d5b-9cb6-b43122a6d117</t>
  </si>
  <si>
    <t>197fa724-a598-494e-b1bc-4fce5774fabc</t>
  </si>
  <si>
    <t>48b86998-24c8-4b00-aa3d-fa976d641ab8</t>
  </si>
  <si>
    <t>40b77246-567f-4161-a3cc-af9c8fd08963</t>
  </si>
  <si>
    <t>a3e767de-0aa5-4755-9c8b-f5292e9d5f6e</t>
  </si>
  <si>
    <t>adb7ba45-5428-49f9-894a-9e8cb5f79245</t>
  </si>
  <si>
    <t>74357c72-1c8c-4152-9820-7eb884b44ca0</t>
  </si>
  <si>
    <t>53acb5d4-3e97-471c-bfd7-79bf7c4b00d0</t>
  </si>
  <si>
    <t>4b4647a7-0476-4e0c-a9d2-c62228b28cc0</t>
  </si>
  <si>
    <t>2e8aaf09-b951-4139-b0ca-92765f7cc78a</t>
  </si>
  <si>
    <t>2510c6a4-44b0-4ef7-91c2-74e63eeda918</t>
  </si>
  <si>
    <t>82fbdc69-183a-4e4b-8087-6b07a4cd5ea9</t>
  </si>
  <si>
    <t>4c6d352f-c287-4e14-b92f-5a3e031cfd2e</t>
  </si>
  <si>
    <t>a520337e-f565-49d3-82e3-127fc47b2061</t>
  </si>
  <si>
    <t>5f4d8d84-6737-4321-bcb5-07efdd8817c5</t>
  </si>
  <si>
    <t>23dc41f5-bfab-4306-8b35-8ca78b67968f</t>
  </si>
  <si>
    <t>fd32da30-caed-4710-b42e-f8dc1188b3e8</t>
  </si>
  <si>
    <t>7a06b936-e3d5-4db8-a9b4-114c43eb83c5</t>
  </si>
  <si>
    <t>380db3ff-9158-4358-9e5f-8d49f4aafa9a</t>
  </si>
  <si>
    <t>25b4d39a-5a8f-4b53-9773-502726685757</t>
  </si>
  <si>
    <t>d3dbdea7-2c38-4c03-9b68-e83343ab70af</t>
  </si>
  <si>
    <t>6f5f8baa-d1fa-41d7-8890-f034570596f6</t>
  </si>
  <si>
    <t>8baaf9fe-be8a-4a44-8296-50b2095bbada</t>
  </si>
  <si>
    <t>55861ed7-ac78-4174-af11-ff7887f585ec</t>
  </si>
  <si>
    <t>74ad57a1-fb6d-4c51-8502-fddc7beeb0a5</t>
  </si>
  <si>
    <t>86326258-ad89-48e2-944b-bc80dcac45c9</t>
  </si>
  <si>
    <t>b2d76cb8-a643-4d5a-bbaf-94f235320a61</t>
  </si>
  <si>
    <t>97539234-4381-4216-8c01-40d158c97b16</t>
  </si>
  <si>
    <t>6f5f5967-a67b-4435-859a-05e4d3dc1007</t>
  </si>
  <si>
    <t>4884c3f2-c0f7-4194-aaf9-237a372aa14f</t>
  </si>
  <si>
    <t>335a7424-c5ba-4b88-86bc-f447f2110507</t>
  </si>
  <si>
    <t>5ad7e58e-7cd8-4c50-87c6-6566e1e8c105</t>
  </si>
  <si>
    <t>b6084c1e-039e-48be-8b73-4ea9ce28f752</t>
  </si>
  <si>
    <t>27de2abd-98de-4e87-b0ed-3546c03ca6c4</t>
  </si>
  <si>
    <t>eb7332e6-c517-4451-a609-50eed97f09ec</t>
  </si>
  <si>
    <t>501020d1-64ab-4e4b-b082-b71e75c5e261</t>
  </si>
  <si>
    <t>66ceccf5-ebdb-4a71-9ddd-b3ebb097ed18</t>
  </si>
  <si>
    <t>478b0ba0-5e78-436f-9654-f6eefa5a7d35</t>
  </si>
  <si>
    <t>73939eda-5fb7-44ed-b488-e3c606bb8855</t>
  </si>
  <si>
    <t>fb937547-5132-4765-960a-6f1ee9c6cad5</t>
  </si>
  <si>
    <t>6de5dd54-d089-420c-97fc-d478389c29f0</t>
  </si>
  <si>
    <t>a52477b0-42cc-4f32-8891-223e4bbcb7d2</t>
  </si>
  <si>
    <t>6f6fdcd0-31b6-40a3-9477-72fa4857befe</t>
  </si>
  <si>
    <t>78589b83-2871-46c6-ad3f-d0741b01b1b9</t>
  </si>
  <si>
    <t>c44d503d-2b14-4ac9-aaab-eb7768143174</t>
  </si>
  <si>
    <t>23321ba4-80f5-494d-96d1-fbe10e06af64</t>
  </si>
  <si>
    <t>fce4fd89-265f-4aa1-9da0-f74baad39d80</t>
  </si>
  <si>
    <t>e1cefc42-00f6-4b2f-8f1b-8959ce0aa6f2</t>
  </si>
  <si>
    <t>82b95887-29b5-47e2-a75c-84aba0e491bd</t>
  </si>
  <si>
    <t>c245e160-d692-4ab0-af8e-a402a66b9fae</t>
  </si>
  <si>
    <t>46503951-633e-4647-85bc-8963f5d9db91</t>
  </si>
  <si>
    <t>4b52b8dd-792c-481c-bcf1-e7481f9e21a0</t>
  </si>
  <si>
    <t>5c03e710-804f-4bb9-a5c6-b4722cec6437</t>
  </si>
  <si>
    <t>4af975d2-4ecc-406f-b919-ed33ae009ded</t>
  </si>
  <si>
    <t>5431b040-0f55-4835-a01c-e3b93c255eac</t>
  </si>
  <si>
    <t>128edd98-4e65-4714-bbd9-c20f1b62ca4b</t>
  </si>
  <si>
    <t>6ed156d8-e6da-4fb0-a47a-f62afa8d2516</t>
  </si>
  <si>
    <t>65d83130-78da-4273-8924-0f05bcbcd983</t>
  </si>
  <si>
    <t>f177b7f9-22f6-47cf-83ca-08065b8bfe20</t>
  </si>
  <si>
    <t>0b305aad-87e3-49f1-b2fa-c246813b63af</t>
  </si>
  <si>
    <t>19fc98bf-d0eb-4ac6-8ea3-6b9e2ee3ec1c</t>
  </si>
  <si>
    <t>1ec73054-14da-4ac9-8862-59be600f2ae0</t>
  </si>
  <si>
    <t>9c9474c8-0c09-4cfd-9f36-f303dcdbfad0</t>
  </si>
  <si>
    <t>92f0815c-26d2-43e2-bc32-473deaba6308</t>
  </si>
  <si>
    <t>7f63ce7b-34d2-4b15-b95b-3455e350e3af</t>
  </si>
  <si>
    <t>e1d921b5-64c8-453f-bba6-07491cf18665</t>
  </si>
  <si>
    <t>e7d0e64c-cb33-44a2-a950-d22f31502404</t>
  </si>
  <si>
    <t>b9a9fbad-e9ea-439f-aee3-c316d5f1e320</t>
  </si>
  <si>
    <t>6854a5e1-6e2d-4458-8b00-93fd5e48364f</t>
  </si>
  <si>
    <t>f9d9c77f-d832-407e-8da8-18c5278e08bd</t>
  </si>
  <si>
    <t>c1a75dff-fe69-42bc-afcb-f010294a28bb</t>
  </si>
  <si>
    <t>f9398f54-e49e-44a9-aca0-1d654046423b</t>
  </si>
  <si>
    <t>2861f838-e0f3-488c-b776-ce5e3d049a00</t>
  </si>
  <si>
    <t>2521f0a0-5396-4937-a0bc-f297d517c2b0</t>
  </si>
  <si>
    <t>bf3f0a08-b133-445f-b06d-6c78e31b342a</t>
  </si>
  <si>
    <t>dbe52d4c-9049-4254-9fc5-e44a9f8e4fe7</t>
  </si>
  <si>
    <t>eb098757-0a4e-41fe-87db-33479b673813</t>
  </si>
  <si>
    <t>c2b2f56c-ac05-4899-a287-a40e9df0fd68</t>
  </si>
  <si>
    <t>6c89fad6-2726-410c-8c75-309120992e05</t>
  </si>
  <si>
    <t>f30f2bd0-c19a-4a6a-aae7-58b92eea86db</t>
  </si>
  <si>
    <t>c01347d7-c034-4c55-acef-cb39e8944322</t>
  </si>
  <si>
    <t>ec9aa32b-5f9e-4326-9467-083d0c759588</t>
  </si>
  <si>
    <t>f1d2a426-dfdc-475a-b1e5-18bf69e3cf53</t>
  </si>
  <si>
    <t>ec861092-9527-413c-9133-1ec5d505f52a</t>
  </si>
  <si>
    <t>f89435ff-e4db-47f2-bc86-045446e46fe5</t>
  </si>
  <si>
    <t>2ed3ac38-dcad-4db2-94ff-26b90d378b80</t>
  </si>
  <si>
    <t>90f40494-42d3-400c-8535-1c3b6422e714</t>
  </si>
  <si>
    <t>fd341821-09db-475d-978f-83c030bc384c</t>
  </si>
  <si>
    <t>e8771a86-05eb-4342-bde7-05f74be50c98</t>
  </si>
  <si>
    <t>89793c36-387c-491c-b539-1abfd5a955bf</t>
  </si>
  <si>
    <t>01b19c95-bbd3-4b8a-9326-b65225c5b8df</t>
  </si>
  <si>
    <t>66ce28e8-9a9e-4b4c-9862-e818c3d02d15</t>
  </si>
  <si>
    <t>af0de817-9ace-46a8-b5b7-8f7d1c0be2c4</t>
  </si>
  <si>
    <t>d0308f95-865a-4bbf-bbd5-b8342624fab3</t>
  </si>
  <si>
    <t>3521fdc0-9bfe-4686-8f0b-b3442d55206c</t>
  </si>
  <si>
    <t>18017211-12de-4245-901b-03f3da77cdc3</t>
  </si>
  <si>
    <t>b533869a-144e-4292-8c72-9f525e9dc5d2</t>
  </si>
  <si>
    <t>b4a37af4-ff75-4ad3-8f77-9b7ff970c30c</t>
  </si>
  <si>
    <t>99372656-0b93-4f16-8d95-0237f8ad4030</t>
  </si>
  <si>
    <t>c43ea43b-9e19-4ecc-bdab-2686032c13d0</t>
  </si>
  <si>
    <t>1a11e697-3bc7-45c8-b04f-8d035716fec8</t>
  </si>
  <si>
    <t>e87ceb99-2f6d-4305-b046-f247fda2b155</t>
  </si>
  <si>
    <t>63297c79-4ac7-459f-9528-20146fc3c2f5</t>
  </si>
  <si>
    <t>37e86be8-67eb-47d0-89b5-5dc9b12ae8f6</t>
  </si>
  <si>
    <t>98184495-9d05-4ff8-b49c-e6582eaf231f</t>
  </si>
  <si>
    <t>30169a85-9725-49a8-a7dd-48dc0fda226f</t>
  </si>
  <si>
    <t>6ddbefb7-fdcd-453c-81cd-838599535d23</t>
  </si>
  <si>
    <t>9d41b223-342d-42ee-b462-9fb805c29560</t>
  </si>
  <si>
    <t>bf2032ab-cd4c-4b48-ad9b-7fed318515c9</t>
  </si>
  <si>
    <t>654e589a-41c5-4316-84ff-1e388ae28f15</t>
  </si>
  <si>
    <t>971329cc-1c06-486f-870f-546c498d8b05</t>
  </si>
  <si>
    <t>52728b69-f5ef-4d0a-9b38-0b78b2b0c11d</t>
  </si>
  <si>
    <t>91a421c7-f53a-4273-a742-aa6bfb3620e7</t>
  </si>
  <si>
    <t>dc0cf302-7628-4f7a-b750-36ae9396c37f</t>
  </si>
  <si>
    <t>80be821b-7033-4979-8999-8158ff2f275f</t>
  </si>
  <si>
    <t>58519858-bdca-46e6-89fb-dff472b2597c</t>
  </si>
  <si>
    <t>4f0c5247-3cfa-48fd-ad80-0bbaade2d1f0</t>
  </si>
  <si>
    <t>4eaa8b25-8af2-4006-8232-54a52834ffb5</t>
  </si>
  <si>
    <t>84c220fc-8f27-472a-8d4c-1c8bf60a8fae</t>
  </si>
  <si>
    <t>ca6949a1-b5fb-49db-87d8-5e51e71cb526</t>
  </si>
  <si>
    <t>7d5054cc-98c3-4394-b817-284ccb297305</t>
  </si>
  <si>
    <t>2af1fc06-f353-4e0e-83c2-cc03b28e48e1</t>
  </si>
  <si>
    <t>0dc3b02f-df4d-445a-b369-0a8fadeb2d46</t>
  </si>
  <si>
    <t>a2628e0a-9e09-441b-b0d8-bc81af9bc6d2</t>
  </si>
  <si>
    <t>956fec57-a048-487f-866f-71ebd74138ba</t>
  </si>
  <si>
    <t>d9e4b47e-5be9-46b8-ba52-3a226d8d5e5d</t>
  </si>
  <si>
    <t>3fbaff3c-3684-4ff0-913c-5469abbb7a8b</t>
  </si>
  <si>
    <t>6d2a5ccc-fd3a-4980-ab04-23c3bab22383</t>
  </si>
  <si>
    <t>ee941324-6204-4860-97fd-241e7c71a4f7</t>
  </si>
  <si>
    <t>662f400b-68ac-41c7-9dee-3a06bc00602d</t>
  </si>
  <si>
    <t>29deae5f-aefa-4a0f-a9a2-35d17062eb8f</t>
  </si>
  <si>
    <t>2c4149cd-7298-4c59-af49-7a6089b32be2</t>
  </si>
  <si>
    <t>2909a302-6d69-421b-9e43-f7867e597501</t>
  </si>
  <si>
    <t>bf40b424-0072-421c-b76c-cae8c7be136b</t>
  </si>
  <si>
    <t>309ed0a1-3ae7-46c2-b97c-4c32362deeec</t>
  </si>
  <si>
    <t>057461db-5d86-48e5-95ed-909171c03fc5</t>
  </si>
  <si>
    <t>be501c22-9bbc-4bdc-b229-e09e12c13edc</t>
  </si>
  <si>
    <t>2c1937a1-eb3e-4225-b85f-f9e3cbab3c37</t>
  </si>
  <si>
    <t>100e8a64-9891-4560-994b-8723f5e88509</t>
  </si>
  <si>
    <t>2ef6fd68-ff8a-4c34-a227-a15cfdd191e1</t>
  </si>
  <si>
    <t>97989751-9abf-41cb-a5a2-a148b0c6e178</t>
  </si>
  <si>
    <t>ad24a184-42b8-4d2d-9c91-c73d621d01bc</t>
  </si>
  <si>
    <t>207b547b-69a7-4170-a823-e9d0fe5ce298</t>
  </si>
  <si>
    <t>072a6a55-5336-4d4c-ba25-6acadb9f91ad</t>
  </si>
  <si>
    <t>0328b1c5-654e-4e0e-91c7-226bb9ee2ed7</t>
  </si>
  <si>
    <t>6d6b6c40-6ae2-4d3a-b95b-5af17f1804c5</t>
  </si>
  <si>
    <t>dfc91d94-974f-403a-89e9-0dc18639a474</t>
  </si>
  <si>
    <t>29702bbb-f42f-400d-b5cd-caf88ff5a7f5</t>
  </si>
  <si>
    <t>1e4c01e7-e64a-41fe-8732-a72aadf56518</t>
  </si>
  <si>
    <t>523a9670-20b6-4a5e-b8b0-124171bef363</t>
  </si>
  <si>
    <t>e60e7ef7-fd37-4827-a9bc-12110fe59dc0</t>
  </si>
  <si>
    <t>99f0cbfb-3d04-4387-a6b5-fe14044d8d3d</t>
  </si>
  <si>
    <t>d6da8462-6b4c-4a5c-847e-e31d3d70a0a8</t>
  </si>
  <si>
    <t>fa5effb2-b0f6-413f-a3fc-638410952591</t>
  </si>
  <si>
    <t>8cf5023f-e32d-40ce-9d8d-090ff5e3ea84</t>
  </si>
  <si>
    <t>a091b3ab-1895-45d1-a377-ae822358a52b</t>
  </si>
  <si>
    <t>c60e17ef-fd65-43de-a1df-55e26e7b2218</t>
  </si>
  <si>
    <t>e3d8c622-619a-4505-a3b4-f630a098fe92</t>
  </si>
  <si>
    <t>1e2266e7-aa77-450f-b89e-633bfa40df55</t>
  </si>
  <si>
    <t>32a27dcf-b209-4c23-86e7-8c990d65cc13</t>
  </si>
  <si>
    <t>da29216f-0826-4505-8139-d1abcc985912</t>
  </si>
  <si>
    <t>3a86f905-81c8-4507-8ac3-82033d438794</t>
  </si>
  <si>
    <t>5aea1f48-3404-4fdc-aedd-8cf0fa516d34</t>
  </si>
  <si>
    <t>ebcb7905-6188-47b0-8c36-538c3c3f75d8</t>
  </si>
  <si>
    <t>39b7ddfa-fe0a-4074-9174-9c7d59686e53</t>
  </si>
  <si>
    <t>b2f566bc-3460-471f-a236-020415ea2bb8</t>
  </si>
  <si>
    <t>67fe8777-0378-4151-baa8-861872ecd034</t>
  </si>
  <si>
    <t>4d8e23f8-731e-4db8-9bf2-03d1232c5eb9</t>
  </si>
  <si>
    <t>6a74a905-884b-4de5-a718-ea89c98051dc</t>
  </si>
  <si>
    <t>ff9d1ee7-3638-49cf-8934-7c4b2f866075</t>
  </si>
  <si>
    <t>b59520d6-1981-4f4c-8081-4613bf5e3efe</t>
  </si>
  <si>
    <t>e479dd93-1920-46c2-85e6-477f3d2df1df</t>
  </si>
  <si>
    <t>ce5e8dca-a61f-4275-a926-9ad315b1e200</t>
  </si>
  <si>
    <t>d8547c2f-9669-4df2-9de9-036cfa23d569</t>
  </si>
  <si>
    <t>576a91ad-0ef2-485e-949c-29e8c36813a1</t>
  </si>
  <si>
    <t>936ec0a7-44dd-4e41-a901-9c14ddb10992</t>
  </si>
  <si>
    <t>b945f70d-14be-460d-a72f-4ea1ab195dcc</t>
  </si>
  <si>
    <t>fd0af959-d2e0-48e9-94da-e8218ee6a90b</t>
  </si>
  <si>
    <t>13e50f39-155a-47d6-8d80-fb4ec4f35bb9</t>
  </si>
  <si>
    <t>aaa52aca-485d-4d0c-b234-d5c99e8c365e</t>
  </si>
  <si>
    <t>6a710d26-96b1-4207-887e-34473dc4c3c6</t>
  </si>
  <si>
    <t>83206b07-c626-4663-b127-036f7f15d5f6</t>
  </si>
  <si>
    <t>59af094b-bd4e-4393-b375-8e1d2ae4187d</t>
  </si>
  <si>
    <t>17722960-c8ed-48be-8306-0ca34aeb4b46</t>
  </si>
  <si>
    <t>b2cae4a1-59da-4560-9674-2e4b567b29c2</t>
  </si>
  <si>
    <t>11c429a3-9c73-4a9d-893e-9fcf9e604c26</t>
  </si>
  <si>
    <t>e1e36978-a1c1-47b3-bdc7-e8edf8297b1d</t>
  </si>
  <si>
    <t>42d54321-a7ca-4bb7-bf5f-dff7be9c2b10</t>
  </si>
  <si>
    <t>60bc8c89-8ab0-4d44-8037-1438c6e16802</t>
  </si>
  <si>
    <t>16d6db5a-1408-4811-8552-7906c487f9f6</t>
  </si>
  <si>
    <t>6c8af664-ccfb-45b8-a0b8-5a44ca8b746c</t>
  </si>
  <si>
    <t>62ebe90a-a4d3-45db-a422-5f65c877bffb</t>
  </si>
  <si>
    <t>4b5bcc8a-367a-4307-818e-ffae3c18e4a1</t>
  </si>
  <si>
    <t>4fb58b5d-00da-4da2-99d6-92afb5f9345f</t>
  </si>
  <si>
    <t>0f67f4df-6529-47f7-bf1b-9903c147f45d</t>
  </si>
  <si>
    <t>067d6c1a-80ac-4129-bc0a-13fde480ee00</t>
  </si>
  <si>
    <t>ee9f0962-9bd6-4de7-a7b8-9e70e3d5975a</t>
  </si>
  <si>
    <t>30de69ad-e533-4cd5-8024-510e7bd740fd</t>
  </si>
  <si>
    <t>33922008-2649-4bd3-af20-de774a8cfd77</t>
  </si>
  <si>
    <t>8240da4f-26e5-4f90-b3ce-b2d048c85ee8</t>
  </si>
  <si>
    <t>e52d206d-8b41-4f98-b38d-f95aa13a0eb9</t>
  </si>
  <si>
    <t>6e4a535d-47a9-433d-a87e-7f5e90b2a6bd</t>
  </si>
  <si>
    <t>d5556311-394f-4a4f-8481-46dfb4701e96</t>
  </si>
  <si>
    <t>3d65b43f-4a48-4736-9ca0-feaa1b1a62f1</t>
  </si>
  <si>
    <t>160453cc-c42d-4a07-b6b3-f799aded14d2</t>
  </si>
  <si>
    <t>0e61e45f-5ca0-41d1-9b97-34df1ec8a8c4</t>
  </si>
  <si>
    <t>e99ff385-42ea-4b83-8a59-3e143aba1e5f</t>
  </si>
  <si>
    <t>4f22ee7a-bed9-4c90-8911-52dec7ec8c5d</t>
  </si>
  <si>
    <t>95d4472d-77f0-4ec8-b19c-2bb0de372290</t>
  </si>
  <si>
    <t>e87c4246-fa56-4c60-a762-86b4e2dd92ba</t>
  </si>
  <si>
    <t>271ac364-ba29-4095-80c4-b7ad00caac85</t>
  </si>
  <si>
    <t>f9f361d1-6aa7-40e5-b301-8ee00bbb776c</t>
  </si>
  <si>
    <t>739223ff-de00-4154-8fce-053212cd4904</t>
  </si>
  <si>
    <t>12d9500f-3078-4276-b4cb-4587211950fd</t>
  </si>
  <si>
    <t>e43d9e73-b0ba-48c1-9b8f-ac85be73f717</t>
  </si>
  <si>
    <t>371a98b8-4d1a-46b9-afa0-5672c10b482a</t>
  </si>
  <si>
    <t>947efbac-095c-45f9-9d4d-d4d97aca827b</t>
  </si>
  <si>
    <t>7cdc8e83-4f2d-44a8-ad37-c6d2c42cd877</t>
  </si>
  <si>
    <t>5d2f3b8f-da8b-4f80-a30f-e20d7f488daa</t>
  </si>
  <si>
    <t>6972269d-2823-441a-bbb2-08895189ec84</t>
  </si>
  <si>
    <t>f55e3447-8fca-4056-b59f-58e209108468</t>
  </si>
  <si>
    <t>20268f9e-1e60-4ac3-a7e5-06f830c6972f</t>
  </si>
  <si>
    <t>0d05064d-b2bc-4321-84fc-87ad75bb5b91</t>
  </si>
  <si>
    <t>ef06c151-954b-4ce1-8f9f-07cd0f3fad0f</t>
  </si>
  <si>
    <t>f7249e1e-d151-43e7-9d40-df33e8f50047</t>
  </si>
  <si>
    <t>ab56dd87-e084-4385-9493-32cb00f66bf3</t>
  </si>
  <si>
    <t>4783e142-5437-4495-ad75-c107caeda441</t>
  </si>
  <si>
    <t>d27995b0-eaa2-4dd4-a80e-e84bcf59f052</t>
  </si>
  <si>
    <t>17c436b3-b665-4147-8fb2-b451691f856b</t>
  </si>
  <si>
    <t>4d7c4e7b-a754-41f9-b764-b09ca7a5cff0</t>
  </si>
  <si>
    <t>2f698107-fa71-46ad-93f7-04f491f33bec</t>
  </si>
  <si>
    <t>94c2e0f2-c7f2-4521-893f-725bb95c1303</t>
  </si>
  <si>
    <t>095b897f-ef28-4d57-b187-b2bdf1cada2e</t>
  </si>
  <si>
    <t>1df374b8-e678-4d1e-951f-fbac304a85ca</t>
  </si>
  <si>
    <t>93254d54-aeed-4a1c-abb3-9da2dfa38f22</t>
  </si>
  <si>
    <t>85a65a0d-f4c7-4dbf-a1c7-6c9b48cedbd3</t>
  </si>
  <si>
    <t>262e4dff-e761-4562-8aad-d73742784a35</t>
  </si>
  <si>
    <t>bed08d3f-5c1c-444a-b95c-01eb54fef8ff</t>
  </si>
  <si>
    <t>a7854500-60cd-414c-91a4-eccc0ee2ed2d</t>
  </si>
  <si>
    <t>c750211d-bdfb-4f07-a9cd-88eba3732ad7</t>
  </si>
  <si>
    <t>56acd63a-59cd-436d-9a81-39ca3fb708b1</t>
  </si>
  <si>
    <t>468ed032-3f57-4906-86d8-23cef79e7edd</t>
  </si>
  <si>
    <t>3668081e-8335-48d9-9ec6-4e2509145d10</t>
  </si>
  <si>
    <t>5b6765cb-2b93-491b-a6e2-4534eb8da564</t>
  </si>
  <si>
    <t>639f4bfd-69d7-4574-bff4-765b5bc10b5d</t>
  </si>
  <si>
    <t>97dedb3d-6206-47ea-a037-bf67acd4a74e</t>
  </si>
  <si>
    <t>94203d83-ef38-4112-8f1a-542c4ad6ad29</t>
  </si>
  <si>
    <t>3211eb3c-169c-4fd6-956a-ba42e6fb52fb</t>
  </si>
  <si>
    <t>16cdb69f-a39c-4014-9895-ae6c92fe1079</t>
  </si>
  <si>
    <t>d47eb629-34b3-4de9-9f67-761ea657a177</t>
  </si>
  <si>
    <t>0ca77e7f-a28a-42d2-bbfd-acfe972f5fc3</t>
  </si>
  <si>
    <t>34565bf0-4f1f-4148-9802-25e81a32b836</t>
  </si>
  <si>
    <t>7624a714-b779-4e52-9b3c-a1bd29a4e6c3</t>
  </si>
  <si>
    <t>482874a4-800a-43e1-bb99-08841e8517f6</t>
  </si>
  <si>
    <t>bb70d00c-aeca-4ec0-afbd-67a7bdf06da0</t>
  </si>
  <si>
    <t>88c2e013-64f8-4b12-8612-d50fbbe9248c</t>
  </si>
  <si>
    <t>bf40b2d7-d7ef-4aac-8e06-db4dcab05590</t>
  </si>
  <si>
    <t>844a52e2-18ca-4b10-9a3a-d42a824d56d8</t>
  </si>
  <si>
    <t>d5c3be96-a4c1-4c39-aa18-15e4e5ffad97</t>
  </si>
  <si>
    <t>af2bc6bf-3fd3-4628-a703-601c2243aa49</t>
  </si>
  <si>
    <t>07506ca6-9630-4ddf-902f-15d950410e71</t>
  </si>
  <si>
    <t>979a9c5d-0dd0-43ba-833f-9e07f6715e9b</t>
  </si>
  <si>
    <t>e8d3a724-3f21-445c-a504-26e4adb928f8</t>
  </si>
  <si>
    <t>a65c400f-6fe4-4d2a-a7c2-84ac0ab7e4de</t>
  </si>
  <si>
    <t>b466d1b8-e575-49ca-acc3-1c1885645928</t>
  </si>
  <si>
    <t>9ea8d951-08c2-4974-b06a-b0b471c30d49</t>
  </si>
  <si>
    <t>1820ba98-8e1e-483e-864c-c5840f96d7d6</t>
  </si>
  <si>
    <t>ab8650fb-818b-4bfc-aec8-5eb4e5c2499c</t>
  </si>
  <si>
    <t>8194a3b9-1ce5-445d-941d-9682a8fc1833</t>
  </si>
  <si>
    <t>17ee1340-9729-4ed9-8b83-42c2da2e2a87</t>
  </si>
  <si>
    <t>6f285936-ecf7-498a-a12a-4039e716dc8d</t>
  </si>
  <si>
    <t>c4bf374c-f972-4569-8469-7fc221799aa5</t>
  </si>
  <si>
    <t>4e8bc5e1-c15f-4120-8c26-59823aebe4fe</t>
  </si>
  <si>
    <t>6e0b8c33-faa1-4bcc-b042-451378c8f56f</t>
  </si>
  <si>
    <t>536217c1-4799-4a2d-b3d8-b54adaed8996</t>
  </si>
  <si>
    <t>58c5c3f9-a0a1-4071-bdf8-a4eaa9de520b</t>
  </si>
  <si>
    <t>0fc8ae4f-7393-47b3-8915-8be8221ab130</t>
  </si>
  <si>
    <t>fef32d56-fbd5-44a4-afe2-d5a73e1437c2</t>
  </si>
  <si>
    <t>98d7f908-edf6-4c56-a890-ce90dca6b3e3</t>
  </si>
  <si>
    <t>26a5d2ec-84a6-4399-bf50-55d81c80331a</t>
  </si>
  <si>
    <t>881451f4-226f-4e20-9195-766861d8175b</t>
  </si>
  <si>
    <t>5bb98850-89a3-4779-ac21-56d97bafc3e8</t>
  </si>
  <si>
    <t>074d172c-4af5-4c50-8ea8-2162d6b1d792</t>
  </si>
  <si>
    <t>fec65d9e-8c17-4184-a23d-ea936f1c2e0f</t>
  </si>
  <si>
    <t>561e4d70-7821-4777-86d4-3bc06fd088f2</t>
  </si>
  <si>
    <t>684192f4-dc91-4f23-9a34-e2499455abe6</t>
  </si>
  <si>
    <t>c42d055d-143e-4e3e-abb3-be93f326e025</t>
  </si>
  <si>
    <t>bb1464b0-b12a-4c00-9287-431e028ce29c</t>
  </si>
  <si>
    <t>0ff35b6b-4e7a-44c1-94b6-531f98f3798e</t>
  </si>
  <si>
    <t>281419eb-e223-407a-987c-bcf08448a759</t>
  </si>
  <si>
    <t>cd5fead9-a087-417e-b99a-572460c52c7e</t>
  </si>
  <si>
    <t>4cb8d7b8-73d3-4dc6-82ef-95c8d660afac</t>
  </si>
  <si>
    <t>903ca7db-68aa-44af-8e16-462655e46801</t>
  </si>
  <si>
    <t>21ac6154-047b-47bb-b56c-0765256f9724</t>
  </si>
  <si>
    <t>d6fa25af-b9f7-4207-ba7b-e91a8f577a50</t>
  </si>
  <si>
    <t>55f81d7f-1aea-4951-adbe-a43b62a0498e</t>
  </si>
  <si>
    <t>74e7a1a3-6c32-41ee-86c9-3257e907b783</t>
  </si>
  <si>
    <t>05dea8e5-7a3f-42bd-a625-312d8a857c43</t>
  </si>
  <si>
    <t>0c84d11b-13fd-4957-a5f8-49b405e48903</t>
  </si>
  <si>
    <t>29e479b1-5234-4094-bb3e-862d8eb2cd96</t>
  </si>
  <si>
    <t>053e9640-1a26-45a9-ab76-1178d36f1779</t>
  </si>
  <si>
    <t>6787e45a-08a6-4370-83a9-cc378b3dc911</t>
  </si>
  <si>
    <t>255d362f-b3b4-4e1d-a111-77776438cd69</t>
  </si>
  <si>
    <t>105693a6-4e59-49f4-b264-c5d971db4ad0</t>
  </si>
  <si>
    <t>b3767edf-07f5-4ba0-a1e6-e0e43a8be81a</t>
  </si>
  <si>
    <t>f4e41090-2b29-4daa-925b-c16511ad7de0</t>
  </si>
  <si>
    <t>c758084d-6822-43ce-8818-96f8ba50821b</t>
  </si>
  <si>
    <t>73add3e5-ac45-4000-bf61-ba010a3ab8f4</t>
  </si>
  <si>
    <t>f54d9a21-9542-4c27-b50f-6eefa3ab5491</t>
  </si>
  <si>
    <t>fe3c9000-1b27-445d-9936-7dbec640b962</t>
  </si>
  <si>
    <t>124c2ece-2c4d-4771-8250-97608130fdb6</t>
  </si>
  <si>
    <t>43b8b602-069f-441f-9e01-2a561b20e393</t>
  </si>
  <si>
    <t>643212a5-475c-41e0-99c8-650ba2194229</t>
  </si>
  <si>
    <t>3bde5312-b1cd-46f1-8368-96913599cfc2</t>
  </si>
  <si>
    <t>95db7507-acc5-4cdc-ac1b-047418805552</t>
  </si>
  <si>
    <t>ba64537f-8ccc-4e4f-802f-505d3f259e58</t>
  </si>
  <si>
    <t>bebb7b10-4fa2-4497-887a-6603fc254e02</t>
  </si>
  <si>
    <t>56821caa-6fb9-4ed8-aa1d-da7f315fe949</t>
  </si>
  <si>
    <t>0252b18c-73a8-4f21-9fbf-702cc4930d80</t>
  </si>
  <si>
    <t>b7db9b4f-4d4a-4ed8-9376-c982fb4dde6f</t>
  </si>
  <si>
    <t>ec5b23b3-7692-44bc-904f-55e96d9c45f1</t>
  </si>
  <si>
    <t>6152d327-e45d-4ae6-b729-cd8282585d2e</t>
  </si>
  <si>
    <t>367f731a-491a-4af2-af9d-352f0ddf5813</t>
  </si>
  <si>
    <t>41de1862-d227-473e-b1f7-b6bd1e9c6234</t>
  </si>
  <si>
    <t>e2898651-b0dc-4010-94e9-3666d1af6d00</t>
  </si>
  <si>
    <t>8bc23cbd-a27b-4452-8b20-b3e0bd2e8943</t>
  </si>
  <si>
    <t>d843187b-9abd-4dfd-9d78-94f8026d93dd</t>
  </si>
  <si>
    <t>45214f0e-5141-40b7-a793-adf0b374ac07</t>
  </si>
  <si>
    <t>3717dc90-11dc-429d-8d4a-c3656c02f155</t>
  </si>
  <si>
    <t>ad86c1f2-748d-4809-bfd2-50063e00b06a</t>
  </si>
  <si>
    <t>a36b3b3d-77f7-435c-b84e-f3dcea6e6bcc</t>
  </si>
  <si>
    <t>cdfe4310-4e81-4135-9491-366899dc5786</t>
  </si>
  <si>
    <t>a0735ec6-0e39-43bd-896f-0b239940116f</t>
  </si>
  <si>
    <t>7bc52e7c-8807-411b-aed4-47e38e773ba7</t>
  </si>
  <si>
    <t>586a9219-db3c-439d-b8eb-6088a88e93d7</t>
  </si>
  <si>
    <t>b26f7c8e-6e00-4df1-98c8-31cbe04fe73c</t>
  </si>
  <si>
    <t>2477f921-4fb2-4a72-b828-d59b3e246498</t>
  </si>
  <si>
    <t>e737039e-2bbb-41d8-a167-3995e6c68db7</t>
  </si>
  <si>
    <t>00598604-ee89-4547-8f4b-593180bdf76a</t>
  </si>
  <si>
    <t>465ebb86-8b8e-4c8e-814b-4ed995c55517</t>
  </si>
  <si>
    <t>23159387-7af1-40ef-abd3-90ba1543f93d</t>
  </si>
  <si>
    <t>ad93fe3d-fb0c-48ff-b2b2-3d5e64bf9ce5</t>
  </si>
  <si>
    <t>ac8c1eab-9c39-4cc3-b37e-c55a5c5411a1</t>
  </si>
  <si>
    <t>c9885d73-420a-4ccd-8cc0-f3d883b989e3</t>
  </si>
  <si>
    <t>b3bc2939-4306-4901-bfb0-ec120bb743ed</t>
  </si>
  <si>
    <t>cced9f40-3c93-46f2-b1ca-bbae57ad2a44</t>
  </si>
  <si>
    <t>979c7b0f-da6d-4d47-b1ef-b21e2be35da9</t>
  </si>
  <si>
    <t>ffc63f99-2d31-4f1a-89bc-04eb9c638c4d</t>
  </si>
  <si>
    <t>3526fbc8-c342-41cd-bf7e-5873eb72fbe4</t>
  </si>
  <si>
    <t>a3e17b34-f271-4ac0-baca-6c44bfb77463</t>
  </si>
  <si>
    <t>ef9a7180-5e82-40d7-9ffe-9974f37bbc95</t>
  </si>
  <si>
    <t>4cf54364-6190-4c51-a950-abe2f74b9caf</t>
  </si>
  <si>
    <t>9b31ebbe-6b94-432d-9d85-55f79bf798c5</t>
  </si>
  <si>
    <t>bff2b883-a152-4fc9-b85c-a7143e4f0db9</t>
  </si>
  <si>
    <t>72e120f2-abef-49c7-931b-dc34e46406fd</t>
  </si>
  <si>
    <t>dc33e950-0813-4090-ab34-2a5b4b5f3e50</t>
  </si>
  <si>
    <t>30224e96-6ca3-433a-8ec0-e67c4016f2ab</t>
  </si>
  <si>
    <t>4db917cc-c85b-49d4-bf15-09324ca581e1</t>
  </si>
  <si>
    <t>a0b46b21-3b29-4e91-9867-591efc95863c</t>
  </si>
  <si>
    <t>6a9a9726-4285-4d6d-8c5b-f5a591f09fa4</t>
  </si>
  <si>
    <t>c198d187-0af7-4603-aa3b-0a3b4b0a908a</t>
  </si>
  <si>
    <t>f0094f71-61ea-4aa5-a316-991bd71e8ed0</t>
  </si>
  <si>
    <t>39516dbd-3d07-4ea5-8535-5155a6af9317</t>
  </si>
  <si>
    <t>6f55b3fb-2f2b-4f08-90a5-559e4deea6e1</t>
  </si>
  <si>
    <t>16cb0c6c-f083-4528-ba63-25ce0b8a2c0c</t>
  </si>
  <si>
    <t>aa913176-5383-4cb2-8b2b-3cc529ba2e42</t>
  </si>
  <si>
    <t>c07eac9f-125a-4800-981c-110f04763029</t>
  </si>
  <si>
    <t>3736a248-6537-4731-8d02-2395938e03ed</t>
  </si>
  <si>
    <t>273a182a-4ea0-4603-8e8c-227685c07044</t>
  </si>
  <si>
    <t>17a2b110-0240-4a14-bef4-eb999a6bb22b</t>
  </si>
  <si>
    <t>36fea2b7-cda0-49f6-b4f2-8483cfadb0cd</t>
  </si>
  <si>
    <t>ad171fee-9cab-4ea8-8ecd-a657d96b0d20</t>
  </si>
  <si>
    <t>4e654d9a-a58c-4e70-a669-e57582c875f8</t>
  </si>
  <si>
    <t>fc9186d2-9158-4169-b977-5d901c5c8d81</t>
  </si>
  <si>
    <t>e564c55c-d356-4538-85c1-78717548ee3d</t>
  </si>
  <si>
    <t>c6d0fbfe-698d-453b-9c0e-d6a2467c706f</t>
  </si>
  <si>
    <t>73b68e83-38b7-4ac8-8b63-86be5435d9f2</t>
  </si>
  <si>
    <t>bd4ba054-d448-489f-aa2f-60b9ec3b4063</t>
  </si>
  <si>
    <t>bc1425b1-94d6-461a-9226-39b0c83a1480</t>
  </si>
  <si>
    <t>0a47a69c-e0bc-4ab4-8c3e-c18ec6b52c6f</t>
  </si>
  <si>
    <t>91bd89a8-cf67-4a06-bac2-bf6adc3e5c8c</t>
  </si>
  <si>
    <t>99dded07-87f0-4fb9-8024-e64a26133266</t>
  </si>
  <si>
    <t>2fc552c3-7780-41c7-9d92-49e47c991638</t>
  </si>
  <si>
    <t>742c4744-399f-47af-a355-a831e6160bdc</t>
  </si>
  <si>
    <t>d36d8969-91d6-4604-87a1-1e8266184c88</t>
  </si>
  <si>
    <t>fba686a1-7b59-49f6-ab67-7822607e77f7</t>
  </si>
  <si>
    <t>7b2afa5c-68dd-4528-81fd-53380703e62c</t>
  </si>
  <si>
    <t>96914f94-c8c4-4027-aea9-8636e2618677</t>
  </si>
  <si>
    <t>a8e73208-d4a2-4edc-bba1-99c41282e0ad</t>
  </si>
  <si>
    <t>91192dc7-0e75-4af3-8665-e8b74e198078</t>
  </si>
  <si>
    <t>77371bc1-782d-4b96-980c-a2340b5d1752</t>
  </si>
  <si>
    <t>9a4bc87e-22ac-4c1f-b97a-5520b4d716d1</t>
  </si>
  <si>
    <t>fbafb2e4-5a3a-4f1f-8881-3555aa3cbfc0</t>
  </si>
  <si>
    <t>580ea1f3-fea9-41f8-9895-0cfff606a56d</t>
  </si>
  <si>
    <t>64c04ae9-0545-464d-b748-8936f645fb00</t>
  </si>
  <si>
    <t>92d44ef8-47a7-4007-ac08-ea2431200d33</t>
  </si>
  <si>
    <t>32351b92-4f7e-4f4a-8c9f-b5758a48ad5c</t>
  </si>
  <si>
    <t>8f37a123-6217-4798-8f59-a963ad65d150</t>
  </si>
  <si>
    <t>e8d9528e-4658-4b58-ad05-62fec1b014e0</t>
  </si>
  <si>
    <t>ff3f682d-14f9-49ba-99e6-5e9b5765d24d</t>
  </si>
  <si>
    <t>fc2c1b87-84f6-4324-82d7-fd123b0c785f</t>
  </si>
  <si>
    <t>47fbe47e-ae91-4237-bf33-5497b8c10ce8</t>
  </si>
  <si>
    <t>4443c1d3-6744-44fe-878c-fd73494603ec</t>
  </si>
  <si>
    <t>433f23e3-9c1f-462b-87d0-fa76060d0271</t>
  </si>
  <si>
    <t>76a6898c-3003-4052-9ca4-70448d4ee214</t>
  </si>
  <si>
    <t>f5f804b8-19b3-422b-9b84-c2e625adc48d</t>
  </si>
  <si>
    <t>43b2d04a-ca7c-4b17-a86a-2370e589e251</t>
  </si>
  <si>
    <t>46648d30-497b-40d9-84c5-f8bd41572c4d</t>
  </si>
  <si>
    <t>4c563c94-c51d-414d-95b8-fb098070d43a</t>
  </si>
  <si>
    <t>84f26d82-16d3-4204-ac06-5c9a6a3d2393</t>
  </si>
  <si>
    <t>576f2736-bac5-4ad4-946d-576666400026</t>
  </si>
  <si>
    <t>67c31b7f-fdbe-48a5-b922-7fbdd6cd2f1b</t>
  </si>
  <si>
    <t>e0a3b033-5225-4ee8-b375-81e3da21883a</t>
  </si>
  <si>
    <t>ffd09e9c-e173-41d8-9b8e-b6722859f6ca</t>
  </si>
  <si>
    <t>f5296a33-3a05-4684-9abc-4183a91def5a</t>
  </si>
  <si>
    <t>1c6358d3-c731-463d-9d87-c31ddd452939</t>
  </si>
  <si>
    <t>c8171b29-419c-45e0-9228-9af76d673019</t>
  </si>
  <si>
    <t>6aa6ae45-e857-43b4-a129-dd7b217e378c</t>
  </si>
  <si>
    <t>7d62fcf9-9ddf-439d-9339-60435d0ff8be</t>
  </si>
  <si>
    <t>ffb1c18f-168b-4ddb-bf47-3b22636c830f</t>
  </si>
  <si>
    <t>c7452241-df1d-4ec1-b941-e74bd43a8390</t>
  </si>
  <si>
    <t>70e13bc2-4658-4421-876b-049e3d4728a0</t>
  </si>
  <si>
    <t>5b0ea3d5-e226-49b4-8896-89caeb877411</t>
  </si>
  <si>
    <t>bcbf6e39-6608-46ce-8fea-f32a57fac4e7</t>
  </si>
  <si>
    <t>a77fc966-9423-4668-9f31-6efa7188794e</t>
  </si>
  <si>
    <t>8c133940-6cdb-41f2-a6b9-335c7f9652cd</t>
  </si>
  <si>
    <t>6a127e95-7f7d-4190-92d5-bd5be1b1500b</t>
  </si>
  <si>
    <t>0505a634-a386-4d7c-a38a-7f9ac17fac6f</t>
  </si>
  <si>
    <t>bd5c7b94-8e18-4b85-8813-731a7efefbd4</t>
  </si>
  <si>
    <t>837857b3-f437-469f-8d6d-31e32f13d8d6</t>
  </si>
  <si>
    <t>ee5d4cf7-efa1-4d40-94c5-5278c9bdefc8</t>
  </si>
  <si>
    <t>be1ff596-44c0-4ce9-8a92-34a8c99e5fb4</t>
  </si>
  <si>
    <t>3b9cac88-c948-4b10-a6b7-f4b4ded5d6a1</t>
  </si>
  <si>
    <t>2328be03-bbed-4221-bb17-ad5ec51d37c8</t>
  </si>
  <si>
    <t>e477d946-c8d2-4b01-9320-8468192872a3</t>
  </si>
  <si>
    <t>48894c4a-d871-4557-bcd3-24b2fea06fc0</t>
  </si>
  <si>
    <t>43a2ab27-4a96-443c-9121-49b73121507e</t>
  </si>
  <si>
    <t>e3107bda-31a9-4e5f-a0c2-995d82e34e43</t>
  </si>
  <si>
    <t>f92a2247-416b-4463-8736-75d3342e2df8</t>
  </si>
  <si>
    <t>d2a10ef6-e942-4726-8b8e-fd3a02121ec8</t>
  </si>
  <si>
    <t>7b14b933-d36f-4bb7-b0b5-34d62bb370d6</t>
  </si>
  <si>
    <t>2f8dd7b0-e3a4-4efd-8757-679ab976cb63</t>
  </si>
  <si>
    <t>6355db6e-990d-4dd0-85bd-2032a052c799</t>
  </si>
  <si>
    <t>bf0951be-077e-40b1-bcb9-0b815850b1a7</t>
  </si>
  <si>
    <t>0a547603-a8f0-4ff5-8960-998b4bd9611a</t>
  </si>
  <si>
    <t>bc8ea2a6-b446-4a14-8baa-3042f6e3766c</t>
  </si>
  <si>
    <t>e7143b7b-1771-44b4-8b47-cb94aaa8742f</t>
  </si>
  <si>
    <t>ed9afb37-af09-42cd-9354-5294cfa091cf</t>
  </si>
  <si>
    <t>d3755c98-4c30-4161-a8fa-9ff173090efd</t>
  </si>
  <si>
    <t>7167e473-421a-4abb-88c4-b628320de496</t>
  </si>
  <si>
    <t>ea913505-ce2d-46c8-bb0c-2ebd151880f2</t>
  </si>
  <si>
    <t>3f8f7350-50bf-4464-9926-a379b7cb9dc7</t>
  </si>
  <si>
    <t>7f33d24d-39a1-4480-a006-ff7e940d781c</t>
  </si>
  <si>
    <t>a43776dd-1bc3-4dda-bc83-9e83128a3d4e</t>
  </si>
  <si>
    <t>69aa6f35-2974-4045-a77a-5877c7b98739</t>
  </si>
  <si>
    <t>b622a8c1-ce39-4e03-b74b-9122bef5ce50</t>
  </si>
  <si>
    <t>c316b1ca-3479-4e93-bde7-96d7a9a7951c</t>
  </si>
  <si>
    <t>d9a75a9e-7062-4544-83e6-35e70b61d4c5</t>
  </si>
  <si>
    <t>cf7bec45-4c64-4472-8a8a-87f30856c108</t>
  </si>
  <si>
    <t>21ea006d-575e-4936-9fd7-6d0396b9df53</t>
  </si>
  <si>
    <t>72e56a97-0de8-4ce3-8110-1259b21dee86</t>
  </si>
  <si>
    <t>610d3940-450d-4051-b38e-3e40f5d3de62</t>
  </si>
  <si>
    <t>f264bd86-6130-4357-bb60-a4d790019669</t>
  </si>
  <si>
    <t>84ab94be-8a3f-4976-8bc1-8d05dee4d7ae</t>
  </si>
  <si>
    <t>dc8d2399-d33c-4a4b-a192-ac6a91ccf643</t>
  </si>
  <si>
    <t>d8084eec-f340-4cab-9c66-604a3bdd63c4</t>
  </si>
  <si>
    <t>61db1196-d2d7-4776-a40f-01d2f8b776ed</t>
  </si>
  <si>
    <t>0ffa227c-22b9-4970-9091-5f603f5251cb</t>
  </si>
  <si>
    <t>ddb4f8bb-d32e-47f6-91bb-66e6ed4d55e4</t>
  </si>
  <si>
    <t>1ad89f4b-c0af-4240-9775-e01d2677aacc</t>
  </si>
  <si>
    <t>451bceb4-3fbb-4c15-bc94-e025b72b0192</t>
  </si>
  <si>
    <t>074c4809-cf9b-44c8-a49e-9dfa7adc27ae</t>
  </si>
  <si>
    <t>f07173bd-5862-4641-92c4-cd118c8859b3</t>
  </si>
  <si>
    <t>840dc499-6124-40da-be19-5565b0a1313c</t>
  </si>
  <si>
    <t>fb87547a-22a8-4015-b22c-e7a219f1cff3</t>
  </si>
  <si>
    <t>78692407-b085-4167-87ef-282c2f861ef6</t>
  </si>
  <si>
    <t>765c8ce4-9852-48e8-bc58-d8d1b3f24819</t>
  </si>
  <si>
    <t>5eda55ef-a006-41b4-bca6-73906daaae61</t>
  </si>
  <si>
    <t>e56c2918-81fd-4406-9435-d478cda9fc6c</t>
  </si>
  <si>
    <t>26f4d02b-8dd0-4c4a-899a-57b20f4d2606</t>
  </si>
  <si>
    <t>3bc40b33-0e2c-466d-8418-3343739c5daf</t>
  </si>
  <si>
    <t>090b9076-02bf-4e88-8d25-b134038814a6</t>
  </si>
  <si>
    <t>7be64d76-b881-450e-b1c7-4de2552a94e8</t>
  </si>
  <si>
    <t>a965d604-0e2c-48a9-94d8-33a950503507</t>
  </si>
  <si>
    <t>e86c986c-d490-4085-a57b-31dfcbc9232b</t>
  </si>
  <si>
    <t>688a2639-bbbc-4689-8d3b-5ea9240c0dc7</t>
  </si>
  <si>
    <t>48c87dec-5c0e-4d45-9dee-2beda507fb8c</t>
  </si>
  <si>
    <t>06fd489b-08d9-49b0-8dcd-67631cb503d2</t>
  </si>
  <si>
    <t>28040a12-0df7-4774-a735-8e6c01400e7a</t>
  </si>
  <si>
    <t>c3310bd6-49fe-447f-9ef8-fa55b7d1cad5</t>
  </si>
  <si>
    <t>a9fc6ade-d258-44fc-a125-80ce081bdec9</t>
  </si>
  <si>
    <t>1bc193c5-b7f1-416f-a139-339461e68496</t>
  </si>
  <si>
    <t>3659f35a-60e8-47ff-be85-4c7ffa5e22fd</t>
  </si>
  <si>
    <t>45916800-8895-4a59-ac43-32868f8c050c</t>
  </si>
  <si>
    <t>44032bd6-3083-4462-bcd9-0931c7cd27e6</t>
  </si>
  <si>
    <t>634b82fc-2f69-40fd-911a-17f5dd844a15</t>
  </si>
  <si>
    <t>f6ca63d4-fca1-41ee-9fc8-03ca2cc5fd67</t>
  </si>
  <si>
    <t>f3e98351-aa0a-4ffe-8d72-77fcb3af5292</t>
  </si>
  <si>
    <t>26b0fad7-a807-4e7e-8545-5d664d9f4e4a</t>
  </si>
  <si>
    <t>86796f7d-23e3-47d9-add1-4e9f446c16d8</t>
  </si>
  <si>
    <t>f52ca239-b379-42e4-9d9b-36cc9631594b</t>
  </si>
  <si>
    <t>9c870097-85a3-406c-91c8-b0e61147ecd6</t>
  </si>
  <si>
    <t>30caf840-33be-4f3b-b29c-25efcb567f67</t>
  </si>
  <si>
    <t>52d06586-8ed7-446c-b78f-2971b63fc945</t>
  </si>
  <si>
    <t>45fe905f-7308-4edb-8ce1-89f82ee9427e</t>
  </si>
  <si>
    <t>51c85e00-0074-4f4b-a58c-f3ede0e49290</t>
  </si>
  <si>
    <t>d0d084fd-eb7d-4940-a335-dd336d1c503e</t>
  </si>
  <si>
    <t>2cdf8c09-f6fe-4046-978f-47b156f33c56</t>
  </si>
  <si>
    <t>85a90729-75c1-4c4f-b7d6-0f9e882e7b83</t>
  </si>
  <si>
    <t>4075ed4d-48a8-4220-bbdf-4b1019608f4a</t>
  </si>
  <si>
    <t>c38fe4e9-e7ba-4be2-a9ae-42a8a5ad5921</t>
  </si>
  <si>
    <t>6b49c3c5-7cef-430a-a31a-fdea1f298517</t>
  </si>
  <si>
    <t>72fa7f7b-dedb-48f1-9d78-0d27e25ebc4d</t>
  </si>
  <si>
    <t>b707cdaf-bf37-45c7-b140-c3c075884c45</t>
  </si>
  <si>
    <t>808e70e7-6beb-482e-aebb-a7c2e34ca7f6</t>
  </si>
  <si>
    <t>e6eaf8db-d318-45e9-841f-f8eb3daad535</t>
  </si>
  <si>
    <t>7d62fa78-be57-481a-bb80-596f4f460984</t>
  </si>
  <si>
    <t>24c480cc-78dd-415d-91ff-6ccb2ad064f8</t>
  </si>
  <si>
    <t>edf9ca0d-6fb0-4099-bf60-485ace7890bd</t>
  </si>
  <si>
    <t>9da3fc5d-d015-4f0f-a594-a2bb7df6838e</t>
  </si>
  <si>
    <t>fbba9dc8-54a3-4b85-b2c7-c8d3a32e7fac</t>
  </si>
  <si>
    <t>6731796c-d8de-45c1-ad2a-45de6a00cec9</t>
  </si>
  <si>
    <t>ef412a3e-f67e-44f2-8c41-5f0cef59a9f1</t>
  </si>
  <si>
    <t>cdfbae61-b616-47d0-ac4e-3c7a8dff8a15</t>
  </si>
  <si>
    <t>ad81c815-7e44-486a-a6d8-c9b87c41846c</t>
  </si>
  <si>
    <t>23836127-dd9f-41bb-8d1e-fe5955960686</t>
  </si>
  <si>
    <t>4d7de339-3b8d-4612-b0ec-2dab0291c7e0</t>
  </si>
  <si>
    <t>936e5478-1ab1-4509-8ec1-f5dd0602a6ff</t>
  </si>
  <si>
    <t>a4a26406-87e8-4090-b4d1-dc1b7b3bce49</t>
  </si>
  <si>
    <t>4bfcb6fe-b987-40df-8b5b-bf8784158cce</t>
  </si>
  <si>
    <t>b0479379-5a1b-41d5-9882-7f218530e245</t>
  </si>
  <si>
    <t>9a5d6343-a61a-497d-b0e3-05df38421b30</t>
  </si>
  <si>
    <t>d9177dbe-69ea-4489-902a-216fc2f9bfd2</t>
  </si>
  <si>
    <t>e4597e03-82c4-4007-b711-0ce56092423a</t>
  </si>
  <si>
    <t>fa279995-1327-4b17-af01-492c3484d77c</t>
  </si>
  <si>
    <t>2f077b2e-911f-4d0b-8dd2-70aca0299c03</t>
  </si>
  <si>
    <t>7e14058a-695d-49e9-bcf9-c7a8af3a8658</t>
  </si>
  <si>
    <t>6540fa26-1798-4bfb-ad97-bc8d5ed7c8c0</t>
  </si>
  <si>
    <t>1b45ec00-aff1-4f1d-b2c2-64e5a98c46ca</t>
  </si>
  <si>
    <t>e7d042a8-38d9-40d5-bced-897c3b0f6160</t>
  </si>
  <si>
    <t>b1de2113-8b00-4062-8952-90bdb4013b4c</t>
  </si>
  <si>
    <t>19fb399f-31cf-4646-aa4b-20acda85ea59</t>
  </si>
  <si>
    <t>86e1b55a-ee24-402e-b148-cf32ca865d8f</t>
  </si>
  <si>
    <t>3920f42d-3c1c-478c-bf75-0980699af9a6</t>
  </si>
  <si>
    <t>573bb5eb-a28c-4b7a-bb20-80a359ef71f3</t>
  </si>
  <si>
    <t>eef1e6ae-6f71-4480-ad7d-8928e0c5e81f</t>
  </si>
  <si>
    <t>86d0f9ac-dab3-4a75-a644-dc9fef69a2ce</t>
  </si>
  <si>
    <t>90544294-bc36-4fe3-bff8-8999504dc6cd</t>
  </si>
  <si>
    <t>b14a7a1b-f0ac-4fa5-82ef-c463d6004bf0</t>
  </si>
  <si>
    <t>c1aeae20-38f7-4100-8ea4-b743c747bd79</t>
  </si>
  <si>
    <t>3702cf9e-10d3-491e-8bfd-916f6086c930</t>
  </si>
  <si>
    <t>f6d4c98e-447a-4cbf-b7f9-0aa16bfc05b1</t>
  </si>
  <si>
    <t>af14cd0e-1b35-4840-8fc6-be25d6169f9b</t>
  </si>
  <si>
    <t>21825545-9714-4ca3-b982-7d90526d7dbe</t>
  </si>
  <si>
    <t>b1c1c830-b307-4d4e-ab74-cfa307a75bb6</t>
  </si>
  <si>
    <t>6196e1c5-b48e-4403-a056-3ec9c93fc1d6</t>
  </si>
  <si>
    <t>e4fcade8-6343-49dd-bfed-8f5d78af831d</t>
  </si>
  <si>
    <t>1ca7bd34-5a4f-426f-b44f-8ce623a341c0</t>
  </si>
  <si>
    <t>1c58b398-b351-4d39-9e00-30e9ce3c3a50</t>
  </si>
  <si>
    <t>f7202436-6397-4f6a-bbd1-412973c7aa77</t>
  </si>
  <si>
    <t>a553978a-e9d7-4809-b264-ca44567a8af6</t>
  </si>
  <si>
    <t>0a1f9eaf-5c14-4f1e-ab62-109905f98c12</t>
  </si>
  <si>
    <t>2f39c9f5-30be-42b3-b65e-afab10f55c28</t>
  </si>
  <si>
    <t>962a2a37-db20-4da7-9821-a292e9f01c0a</t>
  </si>
  <si>
    <t>ba1f41f9-b939-469d-b1bd-a496eb0bd107</t>
  </si>
  <si>
    <t>ad09041e-01fb-4e98-a104-ec0c49c2a4ac</t>
  </si>
  <si>
    <t>f01077d2-b06c-4216-b9b9-f16319217935</t>
  </si>
  <si>
    <t>1e2103d5-2e03-4493-96f9-0de618e3f743</t>
  </si>
  <si>
    <t>71fbcaed-c6e4-4e76-94c2-9f73c5a45c7b</t>
  </si>
  <si>
    <t>4a9b7365-8960-4632-b688-b762d166b1dd</t>
  </si>
  <si>
    <t>5c1ec296-ced6-4fc0-90ce-720cddd844ab</t>
  </si>
  <si>
    <t>6de335a8-93d1-4462-afac-45aaf9ddef3a</t>
  </si>
  <si>
    <t>4de74d92-b8e3-4c4a-b9ea-a6a1e1c60fcd</t>
  </si>
  <si>
    <t>1cb11abe-048b-41a4-a76b-355ea7c5ed93</t>
  </si>
  <si>
    <t>0d7d7a1f-c6fb-4d70-94f5-7f51c31329a9</t>
  </si>
  <si>
    <t>0311a50e-c184-4237-981b-a4b9afa8f022</t>
  </si>
  <si>
    <t>a3f1ef66-49af-437d-a66e-f5d1e8b614d7</t>
  </si>
  <si>
    <t>375913dc-4573-4324-a0e0-ca77e989486f</t>
  </si>
  <si>
    <t>c289cb1d-8052-4443-a240-b069a28e35cc</t>
  </si>
  <si>
    <t>6579883a-4ea9-4d61-b1b2-0fb6c82578cb</t>
  </si>
  <si>
    <t>8d35c63d-6717-4b26-b9a8-37120c516307</t>
  </si>
  <si>
    <t>e442ae5b-fdaa-4be1-84f4-855ff3fb9877</t>
  </si>
  <si>
    <t>ce6395cd-d3a7-4637-93e9-163a21cce714</t>
  </si>
  <si>
    <t>519a1210-c92f-460b-a237-16ebc0a1d771</t>
  </si>
  <si>
    <t>0cc3cc80-4921-4246-8dc9-34df488b9685</t>
  </si>
  <si>
    <t>c957ec1a-4849-423c-ab32-dbc32dc445ff</t>
  </si>
  <si>
    <t>7769f662-0dd5-4b47-a974-099d682dfd09</t>
  </si>
  <si>
    <t>6a4baada-ab5f-4a1e-abe6-b2bcc7815971</t>
  </si>
  <si>
    <t>9c36cbd6-a9f9-4782-aa0b-243ede7b8c58</t>
  </si>
  <si>
    <t>9eda59ef-c546-4e19-9170-4fc2fb5d6c9c</t>
  </si>
  <si>
    <t>b9f7431d-5a0b-411a-80e6-050b6ce7eb76</t>
  </si>
  <si>
    <t>2096d2f3-a253-4d50-a692-2df7910fd5fc</t>
  </si>
  <si>
    <t>837cb73d-331b-4d7b-a612-8d5b676d622e</t>
  </si>
  <si>
    <t>ec31f935-c22d-43cc-b1e6-2565695d22a9</t>
  </si>
  <si>
    <t>724f7b49-b326-46b4-9516-6ee1fe4792b6</t>
  </si>
  <si>
    <t>6c22be73-26f8-44f1-8eae-4436ca794e19</t>
  </si>
  <si>
    <t>5c83314b-89cb-48f2-9a6c-fc7749070390</t>
  </si>
  <si>
    <t>4dde8903-a10e-4d7b-813e-a55271802be1</t>
  </si>
  <si>
    <t>5a7630ab-af47-48e3-a824-1c02947fc8e7</t>
  </si>
  <si>
    <t>60aeb4ec-741c-44c4-978b-69408b78fb5c</t>
  </si>
  <si>
    <t>1b33b314-37a7-4e05-ae4e-6d3ecd59460b</t>
  </si>
  <si>
    <t>1af05103-944c-43e9-9872-f455e9fc2019</t>
  </si>
  <si>
    <t>246cd591-986a-4736-9bbe-64ce795ca701</t>
  </si>
  <si>
    <t>03d24212-8aaf-40ec-bf0e-19824b588610</t>
  </si>
  <si>
    <t>96a5ca63-a269-41c9-9aa1-68f7fa9b7697</t>
  </si>
  <si>
    <t>1f450c96-8fad-422e-b095-09448f330cab</t>
  </si>
  <si>
    <t>3c9dc47b-f960-4dbd-b8b0-a801a6f3efe4</t>
  </si>
  <si>
    <t>e5ca646a-0a5d-4154-9af7-d43923e1bcbd</t>
  </si>
  <si>
    <t>23b8077a-2ac5-42db-9de2-ef53cedee1c9</t>
  </si>
  <si>
    <t>3e724c54-b79e-4324-bd01-3a3aa1936fa0</t>
  </si>
  <si>
    <t>f598af40-6533-4378-991b-a124db765b86</t>
  </si>
  <si>
    <t>d352e99c-4e93-4284-9faf-9a1bf012c3cb</t>
  </si>
  <si>
    <t>6bcdccaa-3b67-4d7d-a673-51082671d508</t>
  </si>
  <si>
    <t>1f160bd8-315d-4898-b5ff-6cb4b9c408f3</t>
  </si>
  <si>
    <t>32f5363d-b7b5-4678-9e22-7990c23b1b5e</t>
  </si>
  <si>
    <t>647dc316-8030-4f6c-adff-9dbfc0de540a</t>
  </si>
  <si>
    <t>6812ef94-4554-4e04-ba05-f3a7f78de56b</t>
  </si>
  <si>
    <t>a43474be-6f66-4cc6-b092-b0afdc94d237</t>
  </si>
  <si>
    <t>18e601bd-74dd-4121-8ae2-0529ffaaf864</t>
  </si>
  <si>
    <t>e182e21a-fddc-432f-85a0-9a4e65e585cc</t>
  </si>
  <si>
    <t>90626f61-38ba-413c-93f0-2e27ff85d538</t>
  </si>
  <si>
    <t>707b8f77-469d-48fd-b68d-08da31e9e509</t>
  </si>
  <si>
    <t>30dc66bf-f7a1-4f02-aadd-e24fee2846a3</t>
  </si>
  <si>
    <t>72e01c2f-287a-4eb1-975b-ad6f51fa79eb</t>
  </si>
  <si>
    <t>e5c9fadc-33f0-418c-8424-53003d6e21d7</t>
  </si>
  <si>
    <t>22184f9e-b441-4fc2-a37e-aa56b353d836</t>
  </si>
  <si>
    <t>6a08c5c2-3975-42d7-a003-9448016055a8</t>
  </si>
  <si>
    <t>e7c9dd87-5899-4fae-850f-0f16b7531867</t>
  </si>
  <si>
    <t>bddc80f6-7ce8-4b34-905f-0987eb7d59f3</t>
  </si>
  <si>
    <t>dce91025-ec13-40e9-9247-869fc58d501a</t>
  </si>
  <si>
    <t>5e2983ac-40ba-4b4f-93cf-5775b1795c14</t>
  </si>
  <si>
    <t>be94caec-49c2-46b7-b061-ee9a5d11ef71</t>
  </si>
  <si>
    <t>9a1af3fb-6c1d-479e-8431-fcb130d75a4e</t>
  </si>
  <si>
    <t>9ab3492a-461c-4d71-9721-6a094cdf73ac</t>
  </si>
  <si>
    <t>64449e03-20fc-4ccf-bd5c-dff0153ab7a6</t>
  </si>
  <si>
    <t>540c61b4-648e-4fca-bcdd-78583de80d30</t>
  </si>
  <si>
    <t>f6e0f00f-bd2a-455b-9c47-cb866acf3e46</t>
  </si>
  <si>
    <t>f1b3ef7c-eacb-419d-9de4-06c572710a30</t>
  </si>
  <si>
    <t>cb216af3-b716-45af-8987-20e6ef2bd50a</t>
  </si>
  <si>
    <t>bf8ac257-f8ef-4b5b-8706-e74da48af90b</t>
  </si>
  <si>
    <t>7772db07-1e2d-4cc8-bc27-134ce03517cf</t>
  </si>
  <si>
    <t>3c39023b-19b5-4ece-866b-98bb49db00f0</t>
  </si>
  <si>
    <t>12d56d1c-7f78-4792-a1b1-dc8af4625ebd</t>
  </si>
  <si>
    <t>a4b65a1e-aa6c-4271-a265-41323b07ae0a</t>
  </si>
  <si>
    <t>335df2fc-aa41-40e5-a08b-5004d2ff13dd</t>
  </si>
  <si>
    <t>f22980a9-e67b-4290-aca4-319ca15606d1</t>
  </si>
  <si>
    <t>0175572c-ddd7-40a3-894a-79593a68f4d7</t>
  </si>
  <si>
    <t>8d8e082c-ac87-4d45-b7d5-a01215301c64</t>
  </si>
  <si>
    <t>13fa3510-004d-4318-bf1a-f114810c72c2</t>
  </si>
  <si>
    <t>65f0db7e-1202-4d65-95ea-f9c7475bfc6c</t>
  </si>
  <si>
    <t>ec38f520-bc70-4ada-a7a2-5379c6ff9e59</t>
  </si>
  <si>
    <t>5f996210-190d-4bd4-b954-7d73c927156b</t>
  </si>
  <si>
    <t>d68472d3-72fb-44bf-bb88-650b7dbb61ea</t>
  </si>
  <si>
    <t>3d5e0678-3d42-4156-a031-74dde5f78ff3</t>
  </si>
  <si>
    <t>8e40a3fa-124e-47df-8603-6af8a85f95f4</t>
  </si>
  <si>
    <t>eeede3b9-3a71-4940-8093-9bb4e7add663</t>
  </si>
  <si>
    <t>76db0313-79c1-4a3e-8332-17d4b23d333b</t>
  </si>
  <si>
    <t>f815de91-c204-4ff6-a211-e0b8b0d01cdd</t>
  </si>
  <si>
    <t>5b00a675-b319-4b83-95db-dba2daa9305d</t>
  </si>
  <si>
    <t>15fb2521-09ce-4cc4-9369-f4151a8d6cbb</t>
  </si>
  <si>
    <t>f3d41d10-68b0-4e83-a8b3-e12303c604f4</t>
  </si>
  <si>
    <t>e1a92741-94c9-468d-8795-cde5168bdff6</t>
  </si>
  <si>
    <t>6561c0b1-5f0e-4a3c-ac46-e66bc1a2e50d</t>
  </si>
  <si>
    <t>f93ddb8a-683f-4ef9-97a7-5bfc7768fc39</t>
  </si>
  <si>
    <t>cdf14747-795d-4c77-a780-aabeeba3193d</t>
  </si>
  <si>
    <t>16f2a956-2268-445d-9c9a-dba5906265bc</t>
  </si>
  <si>
    <t>5461fe08-a7c9-4b61-a9c0-5aba5c2e5eeb</t>
  </si>
  <si>
    <t>f013be0d-675a-4ec6-85a2-ea7314cda9b9</t>
  </si>
  <si>
    <t>fd493a93-6178-4ff9-9527-faf3e8853d41</t>
  </si>
  <si>
    <t>0cbf4894-baed-427f-9155-e3f550ad1bae</t>
  </si>
  <si>
    <t>1e4dce4d-3673-441e-b179-4022845d7d72</t>
  </si>
  <si>
    <t>b2cee137-d278-4532-80dc-1aadc83eda7e</t>
  </si>
  <si>
    <t>02f458c6-ef2f-41db-b339-2bb1864774f1</t>
  </si>
  <si>
    <t>a9823825-8b3a-4d4d-8bcd-689048b2543f</t>
  </si>
  <si>
    <t>576c8171-d8a3-4099-b9cc-efbb1ac4f9be</t>
  </si>
  <si>
    <t>182538f0-6ec1-4b66-ad9a-7cf055d45cda</t>
  </si>
  <si>
    <t>b041d611-482e-40dc-b756-dba579d7d16d</t>
  </si>
  <si>
    <t>616d7b60-cc48-4708-92a6-e3f9d1ef32b2</t>
  </si>
  <si>
    <t>9837ed4b-d21b-4474-acb0-f543b6ec7a01</t>
  </si>
  <si>
    <t>295ac223-15e2-464c-846e-3e2890183ef5</t>
  </si>
  <si>
    <t>68182144-b5e0-4fc7-9a86-faf24e08304e</t>
  </si>
  <si>
    <t>a63e67fb-aa62-4397-8484-3f4058697eb5</t>
  </si>
  <si>
    <t>9f3b64cf-4b9b-444e-b1a8-f768030ae720</t>
  </si>
  <si>
    <t>e24a8714-6270-407d-9c41-282eee635c9c</t>
  </si>
  <si>
    <t>13b4b9cb-96de-498c-8831-7c8542a5ac96</t>
  </si>
  <si>
    <t>073d4b0c-05a6-453c-9542-2eb02048318c</t>
  </si>
  <si>
    <t>443b39c0-8944-4579-9f3a-9489782e9b29</t>
  </si>
  <si>
    <t>8d7e6204-8420-49a8-93ab-848242ea5460</t>
  </si>
  <si>
    <t>4c83e5a9-99ca-408f-992c-6c32c4db4d9e</t>
  </si>
  <si>
    <t>967e986d-d9bf-4c68-91fd-a37df5ad6163</t>
  </si>
  <si>
    <t>83f11a95-fa9b-4f47-8f35-49b879e7cb3c</t>
  </si>
  <si>
    <t>b6dd2e5a-4692-4ded-8acd-e315e620a561</t>
  </si>
  <si>
    <t>eeb920b2-a639-4820-9fad-cf273ae48fc0</t>
  </si>
  <si>
    <t>0d48985e-217c-448d-898a-038fb1e4ccc7</t>
  </si>
  <si>
    <t>4601aeca-ff67-4ae0-86e5-367fc1a76706</t>
  </si>
  <si>
    <t>c8592e69-f19b-4431-84c4-e4d55596b2a2</t>
  </si>
  <si>
    <t>da2ec18e-1a78-4750-a12a-cda8c116cfdf</t>
  </si>
  <si>
    <t>5fc30da3-725d-441b-98d0-032f244ea66e</t>
  </si>
  <si>
    <t>d98d716c-fba3-47b3-830d-16fd32be92c7</t>
  </si>
  <si>
    <t>1c6ad604-f888-43b0-b320-143cdd746cd5</t>
  </si>
  <si>
    <t>7eae45b1-af57-4e1d-8e2f-98af7e1971c1</t>
  </si>
  <si>
    <t>dd4f4206-f6b8-4b92-8923-a1395de87119</t>
  </si>
  <si>
    <t>23c4572a-03bf-4584-a770-013e74ba13e5</t>
  </si>
  <si>
    <t>e4d0c080-27e4-4fc1-9e95-571a53e89e2e</t>
  </si>
  <si>
    <t>54fb0bc1-2b94-4e29-b468-391a9305af83</t>
  </si>
  <si>
    <t>9d55ddb7-5c7d-4aa7-b297-ae4cd06107cd</t>
  </si>
  <si>
    <t>d7cd79be-d5f9-49cb-a2fd-6c41a70ff497</t>
  </si>
  <si>
    <t>79c8b625-78b9-467e-be48-eb934fe6bd86</t>
  </si>
  <si>
    <t>9d7a5760-a2a1-4764-8a97-109e15b3c573</t>
  </si>
  <si>
    <t>84d76282-d2d7-4fea-8d35-9c5cfc274cb0</t>
  </si>
  <si>
    <t>2afae1a5-08b4-441c-b821-28081e2f81c4</t>
  </si>
  <si>
    <t>f492fb78-3b30-418f-91d7-1775a1c2dbc8</t>
  </si>
  <si>
    <t>3bdd666e-0de5-4746-92ff-6c10897a4e7e</t>
  </si>
  <si>
    <t>241aa1e0-931c-4395-8688-155dabe77202</t>
  </si>
  <si>
    <t>ac53ab6c-c694-4191-b854-f3ad779e73ee</t>
  </si>
  <si>
    <t>70906130-8d4e-4091-986f-71fd33c157d3</t>
  </si>
  <si>
    <t>fbafb5a5-311f-49ac-8ac0-b728e8917e8c</t>
  </si>
  <si>
    <t>e7af41ee-28fa-4d5f-8a55-c1590ee4d01c</t>
  </si>
  <si>
    <t>71f54976-72e5-4f5d-b79a-1cdb96735ce9</t>
  </si>
  <si>
    <t>366f63c7-b6f0-4e32-8d77-118dffb3dc1f</t>
  </si>
  <si>
    <t>d134885b-a9dc-4cd4-8463-9955300b9a8a</t>
  </si>
  <si>
    <t>af139aaa-32c5-4b01-a0c0-680d48a1ced4</t>
  </si>
  <si>
    <t>cd281fd7-7e54-4ab0-84d5-a28ed26a331e</t>
  </si>
  <si>
    <t>fac915a0-4359-44e8-b34f-d862cc4c8454</t>
  </si>
  <si>
    <t>a0465581-e9c9-46fa-ba97-48cc405f3457</t>
  </si>
  <si>
    <t>8a23e321-84cc-484c-87c1-9ab0bf66bd67</t>
  </si>
  <si>
    <t>00584148-f55a-4b95-8f44-507017749f57</t>
  </si>
  <si>
    <t>383f1505-26e8-4b7a-931a-3bd19a08762a</t>
  </si>
  <si>
    <t>8d5b27dd-be2d-4fc9-83f6-0a0b4add06db</t>
  </si>
  <si>
    <t>68f9cf79-7d31-4bdc-bdcf-ac234a04fb2e</t>
  </si>
  <si>
    <t>7982fadb-70b2-44b9-8592-71a04a4939cc</t>
  </si>
  <si>
    <t>c6714e2e-a712-4e17-82b7-30c6f33a8b41</t>
  </si>
  <si>
    <t>7a71447a-b340-49c8-ba5a-d0cf1fb188f4</t>
  </si>
  <si>
    <t>ad87da2b-9b4a-4a74-b39c-48ef15344340</t>
  </si>
  <si>
    <t>379023e1-d142-4401-a373-2e7708c4a956</t>
  </si>
  <si>
    <t>8e31f197-a152-45e5-adb5-af40b6885df0</t>
  </si>
  <si>
    <t>41244ccc-fece-48de-9fe0-5cfbf343d04e</t>
  </si>
  <si>
    <t>6f0e56eb-3952-4003-b6f6-c4188cfd3a19</t>
  </si>
  <si>
    <t>8369cfe2-9e9e-4571-b376-35a2983e7461</t>
  </si>
  <si>
    <t>feadc4f2-cdf0-4cdf-8370-478a991ac1d3</t>
  </si>
  <si>
    <t>59fcb67f-2004-426e-8580-63ee1a49e874</t>
  </si>
  <si>
    <t>334d0b5b-9b8d-4ed6-aa22-647c578ec6a5</t>
  </si>
  <si>
    <t>fec9b542-e83e-47c7-a3bc-6c744f404655</t>
  </si>
  <si>
    <t>e8417ff1-0d90-42df-b85b-5fa749e0ae81</t>
  </si>
  <si>
    <t>7f455146-ead6-4bb2-a879-973fc4ea5e4d</t>
  </si>
  <si>
    <t>b8a790a6-49d2-4a2e-a52e-7a64641b698f</t>
  </si>
  <si>
    <t>2cfdbc01-08e7-4223-bc86-33ce26f799d1</t>
  </si>
  <si>
    <t>f86be23e-c065-4d2f-ba53-6dab27cd1118</t>
  </si>
  <si>
    <t>b2a77565-1359-405a-8daa-6e97e44c02de</t>
  </si>
  <si>
    <t>0e852484-327f-44b5-b9e2-43aa91645232</t>
  </si>
  <si>
    <t>16f475a6-31d3-4142-bcb0-c28029cfb587</t>
  </si>
  <si>
    <t>fb2e4726-50eb-421f-8f7c-7b2620c829b5</t>
  </si>
  <si>
    <t>4cedd4ae-6ad5-4a23-afbe-2a4ff6dd76d1</t>
  </si>
  <si>
    <t>364d04f3-3da4-48f6-a680-cb29fbaf2406</t>
  </si>
  <si>
    <t>27021430-055d-4f68-bc25-688a1ebcf970</t>
  </si>
  <si>
    <t>f7404dfc-1c75-4e3a-aa45-51fa10f8d7b0</t>
  </si>
  <si>
    <t>a8c107e6-d3e8-44a1-a87d-de43ad21a5b0</t>
  </si>
  <si>
    <t>7295f230-a297-4d2b-a057-057f2496efcf</t>
  </si>
  <si>
    <t>5b4d5944-9bd1-49f7-a991-103fb46d4c89</t>
  </si>
  <si>
    <t>02ebbf47-10f1-4c0f-bf0c-4af6ddf0fe27</t>
  </si>
  <si>
    <t>cb198280-62cd-4085-b4fc-40c174d3e87f</t>
  </si>
  <si>
    <t>03412466-6409-4549-99ca-560c26358c41</t>
  </si>
  <si>
    <t>edc523e1-5d58-43c8-9f19-e30ec09d91e6</t>
  </si>
  <si>
    <t>75d54719-74ba-413c-acec-8e4593acd14e</t>
  </si>
  <si>
    <t>f6c43ba2-f27b-4053-8d90-f51073c2d0e5</t>
  </si>
  <si>
    <t>a18f3a1f-f71d-4127-a5c1-5fd61ba26abb</t>
  </si>
  <si>
    <t>10c83005-0274-4bde-b310-35937a37a620</t>
  </si>
  <si>
    <t>217738f7-636e-449b-ac3b-bd892fe35f20</t>
  </si>
  <si>
    <t>1f1abc42-600a-4850-943c-c8d620d827f7</t>
  </si>
  <si>
    <t>0127b542-11ed-46fc-bc81-512d9a32b3fc</t>
  </si>
  <si>
    <t>7fd18a2c-c0c6-4484-99af-9669834b316f</t>
  </si>
  <si>
    <t>eb99cbc5-60f5-4b51-a592-e3030a7b18b9</t>
  </si>
  <si>
    <t>3837103c-5bf7-4013-b157-9d2bdcc6788d</t>
  </si>
  <si>
    <t>2491f5d7-de09-4d50-8241-844aab88bc97</t>
  </si>
  <si>
    <t>39e36865-ae8a-4abb-9a12-a9f8fe6c9d74</t>
  </si>
  <si>
    <t>56f0a601-6b3c-4670-99c6-04a5993f1b3f</t>
  </si>
  <si>
    <t>fb6acda0-2e79-44b9-ac66-f0d44e0f1b3d</t>
  </si>
  <si>
    <t>34e6238e-ae91-4c4e-a3ad-926f97f48c54</t>
  </si>
  <si>
    <t>9b6b07ad-7b81-4dfe-a810-dabffc24e872</t>
  </si>
  <si>
    <t>56551f4e-b3ad-4f45-9c84-6d359c28907b</t>
  </si>
  <si>
    <t>b2dc9a8d-b618-4d97-b5cb-3efa0feeff67</t>
  </si>
  <si>
    <t>7533a30f-db2f-4351-8ff7-6e91c2e53b6a</t>
  </si>
  <si>
    <t>37525d3a-f347-46b9-9bea-3196700fcbc8</t>
  </si>
  <si>
    <t>3bad2930-9c83-4a76-946e-1fa91637aa84</t>
  </si>
  <si>
    <t>ef2bd01c-037a-41e2-9167-9099384281d0</t>
  </si>
  <si>
    <t>058f6aa1-5fdf-4a29-b2f5-b53db79a6754</t>
  </si>
  <si>
    <t>d0a05a02-2490-4731-a389-710f0933f8f2</t>
  </si>
  <si>
    <t>d5c43ae4-226a-481d-89c2-aaf2d0bcf0d8</t>
  </si>
  <si>
    <t>6f759bd4-7342-4684-a708-4aa861028610</t>
  </si>
  <si>
    <t>0833c1bf-84b8-4bfe-a854-722942065928</t>
  </si>
  <si>
    <t>1ff7c01b-1665-41ff-839e-1bb1d8140021</t>
  </si>
  <si>
    <t>347a914c-f3f0-4d8b-8e62-68b219c31f17</t>
  </si>
  <si>
    <t>1a4e97fd-ff52-4c94-8780-412e1e482278</t>
  </si>
  <si>
    <t>f4dbfaf5-9dac-49a6-a33b-b17c68d73073</t>
  </si>
  <si>
    <t>cfb1878a-30b1-4213-b9f9-c4a6d8ab9bda</t>
  </si>
  <si>
    <t>77dabc27-0a73-4e39-a8a0-8d6da71d31bc</t>
  </si>
  <si>
    <t>9c39ad40-4947-4965-a04b-29a28a951649</t>
  </si>
  <si>
    <t>101a135b-6944-4cc0-9ea8-2973a0971c6b</t>
  </si>
  <si>
    <t>3b1981e9-0a2a-4848-8fde-de0213862cfb</t>
  </si>
  <si>
    <t>0965db4e-4b67-427c-b648-664a2d84f996</t>
  </si>
  <si>
    <t>76bbbeb8-8a61-4d46-8267-6afb4bbf089e</t>
  </si>
  <si>
    <t>bb0f072c-4715-46e3-a532-b31d024a4117</t>
  </si>
  <si>
    <t>d3f98bc2-cc87-4ede-b150-074c43a90cac</t>
  </si>
  <si>
    <t>1a19fd28-8cab-4fdd-8ff1-6a7286897e78</t>
  </si>
  <si>
    <t>e2a7508d-a6f0-4976-9d9c-b10570d498b2</t>
  </si>
  <si>
    <t>91c213fe-ecb9-4040-83c4-63f0a904a7a6</t>
  </si>
  <si>
    <t>7ce114a1-e0cb-4607-ba0a-704bc7efc03b</t>
  </si>
  <si>
    <t>721f09b2-08db-46b3-b883-24ca5aec6916</t>
  </si>
  <si>
    <t>d8524594-fdea-4be2-ac92-347591906532</t>
  </si>
  <si>
    <t>cafd1aff-db21-4e80-a7be-483894f20c79</t>
  </si>
  <si>
    <t>95e573cd-6879-4e35-85ae-39cbb6999435</t>
  </si>
  <si>
    <t>e653d343-fe57-415c-b508-8ddc8a5b4fe0</t>
  </si>
  <si>
    <t>ab99041d-41cd-4b83-ab67-a82b69337634</t>
  </si>
  <si>
    <t>c2d7a6b2-a10a-4fed-84a7-6645b7a9db49</t>
  </si>
  <si>
    <t>3227ef73-5c7f-4ffd-85f3-6f1cee68e034</t>
  </si>
  <si>
    <t>40692752-6533-45fa-831c-9d5105b24e9a</t>
  </si>
  <si>
    <t>c388e2be-4e69-4af0-a016-3085822e248e</t>
  </si>
  <si>
    <t>bbc83067-4176-4f85-a504-011264b2b764</t>
  </si>
  <si>
    <t>0734a690-120b-4fba-a483-9fa514a3a3e4</t>
  </si>
  <si>
    <t>a3a6fd53-8861-42b1-91f8-4f868f27558b</t>
  </si>
  <si>
    <t>70beeb7b-3563-4f1a-a959-9cfe7da7bd3c</t>
  </si>
  <si>
    <t>fc1856aa-ccea-4b99-808c-80c88ebb1758</t>
  </si>
  <si>
    <t>f128ee67-01e0-46a1-bde5-0cef88dbd047</t>
  </si>
  <si>
    <t>2cbede62-cb58-46b7-9aa3-259f10b204d6</t>
  </si>
  <si>
    <t>a4d986be-9e44-4e7a-9a1d-63e119d10066</t>
  </si>
  <si>
    <t>6881e80b-0440-485b-8df7-a9c73c378f83</t>
  </si>
  <si>
    <t>f45a755b-8f20-428a-8a8a-1c4211079a4f</t>
  </si>
  <si>
    <t>1f5382f0-a313-40be-90c3-d0ff19704ace</t>
  </si>
  <si>
    <t>7712d36b-df8a-4af5-9ab8-c387067d6cfc</t>
  </si>
  <si>
    <t>0ecba70a-0dd6-4292-8f1a-18ed657371c5</t>
  </si>
  <si>
    <t>ce039038-8c11-4096-97a8-50eed1ea5f0e</t>
  </si>
  <si>
    <t>04b5c0bb-0400-4a50-a2a4-a19e725e6b39</t>
  </si>
  <si>
    <t>5e78e3f2-7510-485e-bc93-d86a4e650316</t>
  </si>
  <si>
    <t>5abd917e-7b8c-4f3c-9462-c5c1ad14602d</t>
  </si>
  <si>
    <t>366be150-e3aa-49e0-9c1c-b3d5b8ca6bf2</t>
  </si>
  <si>
    <t>17688d74-9166-4aab-88db-7385a2a9d98c</t>
  </si>
  <si>
    <t>d149df65-b8e3-4d84-b6fc-7641f3d0f8cb</t>
  </si>
  <si>
    <t>9680d776-d896-4b0c-bb8d-58959b37f4c7</t>
  </si>
  <si>
    <t>5ecf9f4d-cd2a-4817-a6cc-3345430a4bc6</t>
  </si>
  <si>
    <t>28b33ad4-50d6-458f-944d-4af3b56443fa</t>
  </si>
  <si>
    <t>9231dc11-c33b-4998-94fe-f258a1a4aa59</t>
  </si>
  <si>
    <t>9df1f8c6-164c-4d0f-899a-3d989eea65a5</t>
  </si>
  <si>
    <t>3e056e66-7be5-4ee7-8407-f0e1a50046fa</t>
  </si>
  <si>
    <t>2a6cc14f-e7d5-455c-a3f0-92a7903c0128</t>
  </si>
  <si>
    <t>8fd82537-ac2b-4fb7-818f-32de6d97c5c6</t>
  </si>
  <si>
    <t>305bbcd1-fafe-4a49-b15f-dd4169f3f3e2</t>
  </si>
  <si>
    <t>b37f3e49-cde1-485a-b166-6adbfab55c20</t>
  </si>
  <si>
    <t>8468c61c-b950-4dec-95b1-f2051cd804ad</t>
  </si>
  <si>
    <t>b2aba3cf-76d2-47f7-b2fa-d8c2cfd5a283</t>
  </si>
  <si>
    <t>c7dcdc6f-872b-429a-bcd5-2bad2e0c17ae</t>
  </si>
  <si>
    <t>919725fd-292b-4c93-93cd-2ce367521445</t>
  </si>
  <si>
    <t>193a5c41-97a5-4480-bdcc-3c43636b56ab</t>
  </si>
  <si>
    <t>6c0c90fb-824b-48f3-aa9c-02898d50951b</t>
  </si>
  <si>
    <t>b42d1597-071e-4238-bc99-44d6cba47e70</t>
  </si>
  <si>
    <t>fd2b3821-c6ee-4e42-a961-ae7c98de9356</t>
  </si>
  <si>
    <t>b4c610ee-c06c-405e-b77c-785c94ecf52b</t>
  </si>
  <si>
    <t>ad277f10-f1b7-4b7f-b5b8-08a11a7fdffd</t>
  </si>
  <si>
    <t>4e8631f7-1af3-497d-adcf-6334cecebd2b</t>
  </si>
  <si>
    <t>cc8cdc44-5321-4bf8-8a18-90a64bd48c7a</t>
  </si>
  <si>
    <t>d499a6e5-59c7-402c-a041-03ce99d84847</t>
  </si>
  <si>
    <t>eb31a733-d3b5-45bc-9eaf-227bea27637e</t>
  </si>
  <si>
    <t>8e188d5b-6a0a-43cf-95f6-0f72b0129d76</t>
  </si>
  <si>
    <t>d9942756-104a-4ee5-88a4-062956764598</t>
  </si>
  <si>
    <t>196cb2d6-8198-46db-a16f-08b234f244b4</t>
  </si>
  <si>
    <t>290040e5-3706-4303-8f3f-f4a7bbb1a95b</t>
  </si>
  <si>
    <t>cbffb683-7d58-4753-a72d-174db46abf64</t>
  </si>
  <si>
    <t>059386fa-d45d-4f79-b510-454bceb9d711</t>
  </si>
  <si>
    <t>a4049709-0b87-4a97-9378-0e2dcdbb3be1</t>
  </si>
  <si>
    <t>26bf0715-103b-4fee-8609-b093ac6db6db</t>
  </si>
  <si>
    <t>41a1c384-2bb5-4251-93ce-bcd1d5d6d7d3</t>
  </si>
  <si>
    <t>fd3fce82-f7c0-4a32-aee1-7c51ab337df6</t>
  </si>
  <si>
    <t>cc8a2bbd-b60d-4f70-8039-323a7b5753e4</t>
  </si>
  <si>
    <t>1f40670a-d27b-4c57-a152-67eff648ce39</t>
  </si>
  <si>
    <t>56c50375-a501-4388-89e7-b72558d48315</t>
  </si>
  <si>
    <t>07404458-e82e-44f8-919c-1557c701b54a</t>
  </si>
  <si>
    <t>bb948dba-d0c6-4c36-99a0-01c02b595f50</t>
  </si>
  <si>
    <t>3c57eb3f-e0ec-45cd-8b3d-6b06bba23f5b</t>
  </si>
  <si>
    <t>7e7dc337-cb64-4241-a93d-d8ac5ac26daa</t>
  </si>
  <si>
    <t>d9b80430-a005-4ace-92f1-3f1e3b58d6dc</t>
  </si>
  <si>
    <t>14ee1fc6-c035-4cbd-8c91-b1be8f12ec79</t>
  </si>
  <si>
    <t>cab86279-8a77-41c0-a61d-cacf29bf7ce4</t>
  </si>
  <si>
    <t>983b718f-3e1d-41b5-9c4f-e53d1909f501</t>
  </si>
  <si>
    <t>5d897056-8cba-4920-b6a9-fe7b06299934</t>
  </si>
  <si>
    <t>d0685421-2689-47ad-bf35-92e7664c49af</t>
  </si>
  <si>
    <t>db845d04-77b8-404e-9e34-c56f14b7c7fd</t>
  </si>
  <si>
    <t>914689db-ab24-4e2d-8444-b6f02e955e84</t>
  </si>
  <si>
    <t>c3246b0a-7249-43f7-b41f-cb42a6fa0f07</t>
  </si>
  <si>
    <t>d24675b5-a189-4046-b62c-67bb0f53e2e6</t>
  </si>
  <si>
    <t>289d0112-88cd-4a49-9da2-8329b7de07a2</t>
  </si>
  <si>
    <t>7b2a6d81-9331-45e9-a069-29f727ad032b</t>
  </si>
  <si>
    <t>97c4defa-2523-4d5d-b07d-149aaed4d916</t>
  </si>
  <si>
    <t>4057a30f-3c86-4fda-b43f-7ae1afb691b2</t>
  </si>
  <si>
    <t>88fd7932-67e7-4eae-bcfa-45d138dd5655</t>
  </si>
  <si>
    <t>ff9863ac-7894-4799-ba71-9463636d10bc</t>
  </si>
  <si>
    <t>fcb7dc2d-3201-4510-8537-f0783d433f6e</t>
  </si>
  <si>
    <t>c4295bd6-63c8-4bc2-bf05-2431380591e9</t>
  </si>
  <si>
    <t>392818cf-b83f-4da1-acee-cb45a97a8740</t>
  </si>
  <si>
    <t>09ef0cc2-2dbf-44e0-877e-23928a1a01be</t>
  </si>
  <si>
    <t>2df26733-2b09-489e-98d9-9dec79679750</t>
  </si>
  <si>
    <t>ded36520-2cc1-454c-a320-3443f78f4323</t>
  </si>
  <si>
    <t>2d0551a8-a95a-4d4f-8cd3-7c86f9ab83e7</t>
  </si>
  <si>
    <t>5c5ae9bd-eb63-4ce6-88d7-5cda1f0f3542</t>
  </si>
  <si>
    <t>e980a4de-7882-4535-aa3c-08451db6b20f</t>
  </si>
  <si>
    <t>443353e8-1e83-46f5-b5fe-bb962996e17e</t>
  </si>
  <si>
    <t>f94b10c2-234c-4365-97e7-284ea1e9b617</t>
  </si>
  <si>
    <t>973131a6-1e9c-4a3a-9dbc-a2ba27901699</t>
  </si>
  <si>
    <t>e9dccc9a-0bfa-4b39-8ff5-50b77622392c</t>
  </si>
  <si>
    <t>cd77e390-1c17-40bf-9183-2654d1512e23</t>
  </si>
  <si>
    <t>aa024886-10f0-4970-8488-86451e25ea8c</t>
  </si>
  <si>
    <t>fd0767fa-b1dd-4584-9c76-dd74320aad41</t>
  </si>
  <si>
    <t>62d768f0-783c-4c3a-91e8-422a748294d9</t>
  </si>
  <si>
    <t>cd6d692e-dcd9-42e3-bd4f-2d3ab375326a</t>
  </si>
  <si>
    <t>0fe3bc35-d123-4034-a76d-0005e4fad28b</t>
  </si>
  <si>
    <t>d9803858-20fa-43bc-9bf1-ef0b6c17d63c</t>
  </si>
  <si>
    <t>1baeebfc-c2cd-4fe4-bd02-274e9fdc589d</t>
  </si>
  <si>
    <t>2afec54b-6768-4e2f-9ccb-76af36c5ec19</t>
  </si>
  <si>
    <t>2e0db818-c307-4af7-a423-cf7f8e5a507c</t>
  </si>
  <si>
    <t>4c794344-9652-4f77-9d86-505c5f778f01</t>
  </si>
  <si>
    <t>baa7f94d-8dad-4583-83ad-da34f47b7075</t>
  </si>
  <si>
    <t>48f7d22a-c127-4411-a48d-81bec5b3e306</t>
  </si>
  <si>
    <t>17d78133-db1e-40a0-91f7-a616f4a815a7</t>
  </si>
  <si>
    <t>942ed163-5b0b-4db2-8658-a459ef668b19</t>
  </si>
  <si>
    <t>e1c24165-1767-4cab-8b24-32f45627bd07</t>
  </si>
  <si>
    <t>8d36211a-d137-4f5d-a173-f5d51a5a5096</t>
  </si>
  <si>
    <t>f6b87c3b-3c32-42ee-bb19-8fd152d0c5d3</t>
  </si>
  <si>
    <t>2edbc172-2a20-4e94-8bff-03aad1b24aa3</t>
  </si>
  <si>
    <t>a9d970b6-2e4b-4c11-bbae-f8ac39d0866a</t>
  </si>
  <si>
    <t>02b05ad8-3668-44d2-b05b-a833656f0705</t>
  </si>
  <si>
    <t>fc24b6bd-bd96-4fcb-80a3-ebfb2afa41a3</t>
  </si>
  <si>
    <t>fde879c4-8059-4c49-b5a6-519d2a224b96</t>
  </si>
  <si>
    <t>3beea9cc-f820-46fb-b48b-1fdee0c0759d</t>
  </si>
  <si>
    <t>5d4588e5-1fd0-4506-81f6-ad649d6aedb1</t>
  </si>
  <si>
    <t>9546addf-83ca-460c-8f6b-172dd268ac97</t>
  </si>
  <si>
    <t>b04c2530-e904-4507-a50d-9d9af2b2bbe1</t>
  </si>
  <si>
    <t>dbcd426b-a0db-4589-95e9-dcb19899ca32</t>
  </si>
  <si>
    <t>8b1ee388-d2a6-4fa3-a614-0801627215f9</t>
  </si>
  <si>
    <t>96253463-a30a-4f38-8356-9dea12433348</t>
  </si>
  <si>
    <t>1a0297e7-0a69-4570-bc9a-21c379640e17</t>
  </si>
  <si>
    <t>28128ae7-bda4-4d3c-b435-71259156860d</t>
  </si>
  <si>
    <t>33bcb184-98f5-4cda-bffe-03baba5d8342</t>
  </si>
  <si>
    <t>ed2de00b-d341-4dbf-88cb-23588f98788c</t>
  </si>
  <si>
    <t>5ad489d1-76cc-407d-812a-74840c98f5f2</t>
  </si>
  <si>
    <t>86931eb0-27e1-4f22-ab03-7ccda32adf91</t>
  </si>
  <si>
    <t>92d51cf2-3988-451e-9753-78d669831922</t>
  </si>
  <si>
    <t>ec0011fa-5caf-466d-a401-7780c035192e</t>
  </si>
  <si>
    <t>c080a8f6-3af1-475e-82a4-4cf7c9825e98</t>
  </si>
  <si>
    <t>cb160c39-da95-49d0-92bd-9c53c84bfe39</t>
  </si>
  <si>
    <t>671eeb5d-fe7d-4aed-81dc-4be39c74d0aa</t>
  </si>
  <si>
    <t>b9bd96f5-2f44-436f-a1d0-6dfc46977f6f</t>
  </si>
  <si>
    <t>16af43aa-5e66-4a32-ac16-e5abbc8f5277</t>
  </si>
  <si>
    <t>ea872eee-8257-427b-a60d-b889bfa62204</t>
  </si>
  <si>
    <t>11e86ca0-9d2e-4630-aad9-5bc7f4e0d8ad</t>
  </si>
  <si>
    <t>1f8d4060-c0d7-48e7-a8d8-6479139ef723</t>
  </si>
  <si>
    <t>54262d78-17a5-4752-bf3a-441af0e3b2d0</t>
  </si>
  <si>
    <t>ba8ce4a8-fe42-47d4-a8e9-4740b5383325</t>
  </si>
  <si>
    <t>afabdc8d-cc20-49e2-a002-ac6fda0f6b60</t>
  </si>
  <si>
    <t>362de467-fcde-4740-9279-d5f10c753523</t>
  </si>
  <si>
    <t>9a0a052a-3b15-4439-8046-c8dd89d36c95</t>
  </si>
  <si>
    <t>f9c81f13-bcd7-49d0-aa82-915089926b1f</t>
  </si>
  <si>
    <t>b79e3b6a-e323-406b-a81b-4a2d191cd16e</t>
  </si>
  <si>
    <t>b5dd449c-e115-4759-a619-3d2396cfca69</t>
  </si>
  <si>
    <t>84bf70a0-753c-4bb6-a4c7-bae7310f3c63</t>
  </si>
  <si>
    <t>870d4476-3f5d-40fa-a48b-56a9922a3428</t>
  </si>
  <si>
    <t>df586a78-5495-4181-9b17-7b4597607f91</t>
  </si>
  <si>
    <t>2c9fe7a4-197e-4079-91ed-105a9ca2cd64</t>
  </si>
  <si>
    <t>5278765c-e0d0-46d5-8e81-a886c01bce3f</t>
  </si>
  <si>
    <t>6de57abb-8629-4164-96ad-f0ba24aeeffd</t>
  </si>
  <si>
    <t>b1763479-3450-4995-a8b6-f3490b28c55a</t>
  </si>
  <si>
    <t>d3f728da-3d79-4a50-be6f-e9f05fa7c481</t>
  </si>
  <si>
    <t>74ea382b-5ec0-41bc-bea0-85925a9a4061</t>
  </si>
  <si>
    <t>7c587a74-3405-4efb-b3bb-c062a0db3373</t>
  </si>
  <si>
    <t>faa14d6d-45e6-40f4-8f7e-e0749bd101e6</t>
  </si>
  <si>
    <t>cb3c01b2-313d-4c73-8a2b-d4690ae326cd</t>
  </si>
  <si>
    <t>378271a8-01f1-4332-b5c5-42cfffc3ec78</t>
  </si>
  <si>
    <t>2c8cabfb-354d-441d-ad5b-6956d0111d8f</t>
  </si>
  <si>
    <t>3469e0ef-dad0-4b75-a8b8-0ae75a8bde8a</t>
  </si>
  <si>
    <t>80547961-46f5-4064-b645-a9936c707d3c</t>
  </si>
  <si>
    <t>7214e6cb-c447-4bd6-b48f-b423734b880f</t>
  </si>
  <si>
    <t>ea07580f-a723-4250-b12f-410c377bf6d0</t>
  </si>
  <si>
    <t>632fd262-1a89-4069-8dca-694e32c9c5af</t>
  </si>
  <si>
    <t>f0fb9571-3c89-4e98-89da-a7b5c7e68f9e</t>
  </si>
  <si>
    <t>a43bba28-a944-4e4e-91c0-fd9888d8258d</t>
  </si>
  <si>
    <t>89608c0a-6a14-4b9b-a079-4cd6f94d0789</t>
  </si>
  <si>
    <t>21982bc1-8e41-47b8-bbed-43c9b304d5b1</t>
  </si>
  <si>
    <t>29ec1932-1c26-4628-b155-e4fb1d6ebf0a</t>
  </si>
  <si>
    <t>7b040fa2-a668-4f26-93e0-dc46448b648d</t>
  </si>
  <si>
    <t>0a65608f-2d7c-4a17-bffc-c90151339c97</t>
  </si>
  <si>
    <t>f4adf7c6-091f-4a5b-804b-1fcf22c414cd</t>
  </si>
  <si>
    <t>9997103b-e626-42ab-81cf-3688a0aea77c</t>
  </si>
  <si>
    <t>201cabcc-413c-41f2-81c6-49874503acc9</t>
  </si>
  <si>
    <t>7d19fba6-a291-412e-973f-5cae63676c24</t>
  </si>
  <si>
    <t>38ca8021-7a8c-464e-896f-7785628f9f9c</t>
  </si>
  <si>
    <t>bdac00b4-c802-4f5c-a500-ce5444d841bb</t>
  </si>
  <si>
    <t>80a8cf6a-6378-488c-8cde-d0807c012b5c</t>
  </si>
  <si>
    <t>70e5b523-d782-4944-8141-ce67fba348b3</t>
  </si>
  <si>
    <t>357e0d68-719d-4718-a87b-64feadcc4d49</t>
  </si>
  <si>
    <t>d7486d1c-d15e-4624-9659-0c3f77df6124</t>
  </si>
  <si>
    <t>2fa4ce6a-cd7a-4999-9a3c-a5557a33d6e6</t>
  </si>
  <si>
    <t>9d2a600e-71c0-450d-b461-2cdc1d61ed4b</t>
  </si>
  <si>
    <t>f15ea572-74a6-4984-9d1a-abc1929e21e7</t>
  </si>
  <si>
    <t>1c15fbb9-364a-4ba3-8715-4592cf527695</t>
  </si>
  <si>
    <t>2a5b86cf-565a-4a0a-917d-7861c3c30a13</t>
  </si>
  <si>
    <t>4c61c3f9-bbf8-4ef0-9a89-b97f56e21733</t>
  </si>
  <si>
    <t>d69819e4-c761-44c7-956c-3581378ad83a</t>
  </si>
  <si>
    <t>bc2b1c6f-bd55-464a-aa7d-050d9238c90e</t>
  </si>
  <si>
    <t>aa774d97-4ef9-4978-8b13-ead2d36b52a5</t>
  </si>
  <si>
    <t>689b08f6-a397-4556-b047-f7c6ae9f5a73</t>
  </si>
  <si>
    <t>6c41ca24-d4c9-44a6-ac64-d65d75b38de5</t>
  </si>
  <si>
    <t>47362664-f25f-4528-9016-c76b76de55a3</t>
  </si>
  <si>
    <t>92fd8ee5-eba2-49b6-b0b2-2ff5e36bcc46</t>
  </si>
  <si>
    <t>8661ca7e-4e04-42af-bd45-301c05540f08</t>
  </si>
  <si>
    <t>eadc420e-4b25-4105-bee3-baf20eb1c769</t>
  </si>
  <si>
    <t>b4a6add9-6400-4e9f-8ad7-c4131d55b72a</t>
  </si>
  <si>
    <t>e8e95733-8806-4888-8b4b-a640c886efcb</t>
  </si>
  <si>
    <t>a7f9faee-8888-4535-9896-d16184feb16e</t>
  </si>
  <si>
    <t>7a7df807-da02-476a-be95-1ae0cda482cc</t>
  </si>
  <si>
    <t>614bb9ff-04dc-49cc-b6c7-fa16af4b0d77</t>
  </si>
  <si>
    <t>7fbf8156-7e97-4065-b4ed-4ddc2447efba</t>
  </si>
  <si>
    <t>2a2fd134-aa29-4664-a414-d1c9ffa4cbd6</t>
  </si>
  <si>
    <t>34a318fb-5e9d-407e-9b8d-924c94f2f67f</t>
  </si>
  <si>
    <t>0ab2ac5b-271c-4642-aa3b-101fb12e35ad</t>
  </si>
  <si>
    <t>241d8478-35c7-45fe-8573-cb4f8c53818b</t>
  </si>
  <si>
    <t>7e0a80c1-e94c-404c-af96-46fbab0a8e52</t>
  </si>
  <si>
    <t>b9e21a0d-c638-4c15-ac85-d6fe37b3a019</t>
  </si>
  <si>
    <t>3d20461e-cdf1-46fd-ace9-3555eab8fa38</t>
  </si>
  <si>
    <t>9e38d897-fedf-4660-90aa-e79f90b1320c</t>
  </si>
  <si>
    <t>b804deca-a094-49aa-9db2-38b279e4b1e8</t>
  </si>
  <si>
    <t>005056ec-1efa-4e19-954c-a9bae7b7b8a1</t>
  </si>
  <si>
    <t>af2ec4fd-d985-4060-aa73-5992d710a00c</t>
  </si>
  <si>
    <t>d0fea3ae-4e14-41de-b53a-d5f82554792b</t>
  </si>
  <si>
    <t>d5ae65ed-99c6-45e5-b157-71290bfe64ac</t>
  </si>
  <si>
    <t>87558578-be2f-4c4e-9ae3-abba9c9d9c96</t>
  </si>
  <si>
    <t>b5f1b48b-9bf8-47a4-8c83-66463a252e58</t>
  </si>
  <si>
    <t>6b643581-838c-49a9-bef9-d43f7dceabf5</t>
  </si>
  <si>
    <t>b1088b64-1935-41a8-add1-ad5dddb13fc8</t>
  </si>
  <si>
    <t>658a31a0-86aa-48a4-98c4-3379496e52c2</t>
  </si>
  <si>
    <t>0a4a4ca2-33f6-48ce-b698-d2a3f882e9b4</t>
  </si>
  <si>
    <t>f7903a7e-9783-4072-b38e-239e6bbdc470</t>
  </si>
  <si>
    <t>61983625-155d-4f8a-a182-9aaf810d6d13</t>
  </si>
  <si>
    <t>91421775-168e-48fd-9020-132d17c48fc0</t>
  </si>
  <si>
    <t>c8ace32a-14ef-4ef4-b2e9-ab29e2dc5aae</t>
  </si>
  <si>
    <t>716c9cd7-5dc1-48e2-b576-bc2724ca15cd</t>
  </si>
  <si>
    <t>d8d70b8e-8d55-4aec-a950-8455c11e47d0</t>
  </si>
  <si>
    <t>1269bc3e-fca7-4113-a272-2d4f1e7ed59e</t>
  </si>
  <si>
    <t>768afa1a-aeba-494f-bf94-45fad856a4ca</t>
  </si>
  <si>
    <t>573f1cf7-ffc7-41eb-b4b1-eab3a9a623ac</t>
  </si>
  <si>
    <t>f41d2140-7ffe-45bb-853a-16984f487693</t>
  </si>
  <si>
    <t>dd74f0b4-e018-470a-bbfc-6eabc44088ce</t>
  </si>
  <si>
    <t>a5c8ce0b-bb21-415b-9cba-8f0b4ace17fe</t>
  </si>
  <si>
    <t>91220f8f-cc1d-4645-ab11-df882acb41f3</t>
  </si>
  <si>
    <t>9a523123-77bc-4fe9-8e29-94603a6fc8ca</t>
  </si>
  <si>
    <t>ccb2c09f-59d3-44ed-a914-65149ade2c73</t>
  </si>
  <si>
    <t>00fa829b-6884-4ea5-8b29-ba87c134ea28</t>
  </si>
  <si>
    <t>0f4670c2-8e8b-465c-be7b-7a95bf2c9201</t>
  </si>
  <si>
    <t>b9ad291a-addd-4ba6-a50b-c3e90ff9ac8d</t>
  </si>
  <si>
    <t>647f4d13-97c1-4e0a-a950-06334aeb5291</t>
  </si>
  <si>
    <t>779b043a-ca32-430b-b119-9ad48bf5e8d7</t>
  </si>
  <si>
    <t>ab3d5aba-e1d7-422d-9514-efcb5c69b83f</t>
  </si>
  <si>
    <t>a8bd11ec-4ab9-40fa-a13e-46860f52b3a3</t>
  </si>
  <si>
    <t>9f58afe4-4ef0-4881-ad77-7b61ec590fa0</t>
  </si>
  <si>
    <t>605ae9ab-7e96-40af-b73d-a6c462318b04</t>
  </si>
  <si>
    <t>815a51a3-63a7-4f60-a092-3d44b9b13140</t>
  </si>
  <si>
    <t>09eb5f06-2b71-4dd8-890f-f7c96b41793a</t>
  </si>
  <si>
    <t>aa81e6a6-1310-465e-8ea9-38f6de214d92</t>
  </si>
  <si>
    <t>02f1843d-b787-491d-9086-90417cec38c4</t>
  </si>
  <si>
    <t>6605ba71-d438-40bd-9f2c-56eda3ea868c</t>
  </si>
  <si>
    <t>2245091a-dbec-4d09-ba9b-f248963e500b</t>
  </si>
  <si>
    <t>6dec5e45-b544-4ef9-9e77-824d75bc4ba9</t>
  </si>
  <si>
    <t>f43bec2a-7d86-4ddb-a700-18ba2e04afd4</t>
  </si>
  <si>
    <t>d51fa8c5-4ab3-4cb1-9d7b-559b82fdd449</t>
  </si>
  <si>
    <t>47233c51-a982-451c-90c9-b0691a449843</t>
  </si>
  <si>
    <t>9b6e31c5-eb06-4cd7-a8a5-acef64d9eb77</t>
  </si>
  <si>
    <t>e5440d21-1c29-4c78-9480-4ccc6f33476c</t>
  </si>
  <si>
    <t>a4d19217-2c1d-435b-aef8-40ea36171cbc</t>
  </si>
  <si>
    <t>47eefdda-280c-4de4-be39-04a6457f439e</t>
  </si>
  <si>
    <t>ff796308-a943-4824-9a61-5924172bcf4c</t>
  </si>
  <si>
    <t>ee038e63-97c4-492c-9b75-929389586ec1</t>
  </si>
  <si>
    <t>670e4fd8-216b-4293-808f-c44dacf80622</t>
  </si>
  <si>
    <t>64379814-cf93-46ba-8815-2890bae71e8c</t>
  </si>
  <si>
    <t>7dc993fd-ca71-43e3-9ab3-a565bc4096d5</t>
  </si>
  <si>
    <t>4173f41f-3201-4591-9419-c0176eaa4814</t>
  </si>
  <si>
    <t>d143ce0e-6dc9-4355-b816-910485309edf</t>
  </si>
  <si>
    <t>b7332007-c92c-4326-8e4c-88629f1405fc</t>
  </si>
  <si>
    <t>cc6eed47-66dc-49b5-8780-d64270e80309</t>
  </si>
  <si>
    <t>72e240a6-6441-4918-8fce-6e986a900d2a</t>
  </si>
  <si>
    <t>d1c132e2-51be-49da-9c59-67b9526147b6</t>
  </si>
  <si>
    <t>c9fb2c43-c633-4637-bb4a-4c97542dc448</t>
  </si>
  <si>
    <t>3124eb01-6e95-40d3-b182-c566085d451d</t>
  </si>
  <si>
    <t>110a8835-b8fd-4c25-8bf3-372da91a6a79</t>
  </si>
  <si>
    <t>9c1260f5-3aed-4243-b8d6-344e69bdf45c</t>
  </si>
  <si>
    <t>d69c6892-848b-47a3-9486-80318b07be99</t>
  </si>
  <si>
    <t>8604ccad-cd3c-42a0-91b2-6d4d4875ef4b</t>
  </si>
  <si>
    <t>ed122a56-d1ab-42c0-b431-3fefeab0951f</t>
  </si>
  <si>
    <t>be3297b1-4403-4497-a81c-c5776bc3d37b</t>
  </si>
  <si>
    <t>bcc3e2ee-1cfd-49fd-9653-41b6247ec983</t>
  </si>
  <si>
    <t>cb56b913-94ca-4d14-9bbd-6c8ad10d7b38</t>
  </si>
  <si>
    <t>3a19d6fb-bea1-4bee-8ae3-42225e7a3edf</t>
  </si>
  <si>
    <t>420e99c0-ef76-4a92-bc3a-f80ccae0d18d</t>
  </si>
  <si>
    <t>2656e302-40b6-45eb-a1e7-e86223d5a394</t>
  </si>
  <si>
    <t>ede9d9de-94e3-4484-931a-09ac36ef6fa7</t>
  </si>
  <si>
    <t>9207a3bc-b795-496f-9594-3bb7cefa7eac</t>
  </si>
  <si>
    <t>d021bbba-bb34-4f2d-a8e9-0b23e634170e</t>
  </si>
  <si>
    <t>f44ec13c-60c5-41e6-acc3-fc5441dc2857</t>
  </si>
  <si>
    <t>381298ee-765e-4f60-9173-72d9083d337a</t>
  </si>
  <si>
    <t>f613d1e8-bd94-47a3-923f-fc6d2da1258a</t>
  </si>
  <si>
    <t>4e102eb5-76df-4a78-be12-a81f1a13e984</t>
  </si>
  <si>
    <t>f85ec70a-069e-47d1-a549-96e9d336b1a1</t>
  </si>
  <si>
    <t>1dc4f96d-9f51-424b-84fe-c84ec84e1ce0</t>
  </si>
  <si>
    <t>50aa0469-3553-43b1-8094-2969b22ef0f7</t>
  </si>
  <si>
    <t>b2e434ef-738f-470f-b170-94f34a347809</t>
  </si>
  <si>
    <t>cfcc2f44-288b-46de-a2a4-f4284b8f3f7c</t>
  </si>
  <si>
    <t>1c5ffe16-78fd-4de5-98de-e6680e43c89e</t>
  </si>
  <si>
    <t>985d0670-84a9-4d6a-90fd-99a018314f90</t>
  </si>
  <si>
    <t>191c5de2-73e3-4b50-96fa-f51cc75f63a7</t>
  </si>
  <si>
    <t>1dc4a932-030a-4361-b972-4f4db21c514c</t>
  </si>
  <si>
    <t>17e2b54e-2358-4aeb-9c76-ff4e9d74a86d</t>
  </si>
  <si>
    <t>5916a2c2-b6b7-4130-8203-20b479bb9abe</t>
  </si>
  <si>
    <t>0526a9d2-ea91-404a-bc71-73f449a0596e</t>
  </si>
  <si>
    <t>2f8f9da8-a6b9-40ba-b78f-b830b2deff10</t>
  </si>
  <si>
    <t>c656a540-c14e-4648-b6fd-070dcf516c41</t>
  </si>
  <si>
    <t>41574c7a-60e4-4d01-82d6-fa497a8dc351</t>
  </si>
  <si>
    <t>fc8f6ba5-46a6-4f5a-9935-2d8b07cd325b</t>
  </si>
  <si>
    <t>7d92568b-768d-403f-8581-2607b18f4def</t>
  </si>
  <si>
    <t>d7196e4a-6c80-4926-9346-dc5d44db00e4</t>
  </si>
  <si>
    <t>522d039d-6e03-47b5-8438-d20d56be84db</t>
  </si>
  <si>
    <t>ca2cc186-30ef-4acf-ae8c-e1b127d39ab9</t>
  </si>
  <si>
    <t>e8535fe9-27ab-4fd1-90db-5f072407d38e</t>
  </si>
  <si>
    <t>c9c86ad4-4ee4-4920-9ddc-26cede256b15</t>
  </si>
  <si>
    <t>e0654e98-d700-400f-8ccc-e877b2434e71</t>
  </si>
  <si>
    <t>4a840ab1-bc04-4659-8a64-e921b03db4d0</t>
  </si>
  <si>
    <t>616f86fd-6491-449a-81e0-cf00530fa893</t>
  </si>
  <si>
    <t>e77893bf-9717-43f0-b6ec-be661035270b</t>
  </si>
  <si>
    <t>5d0f93a2-50cb-4538-8f4c-6942c260dbb0</t>
  </si>
  <si>
    <t>6f1dded1-aa17-45a3-8506-153151af15c6</t>
  </si>
  <si>
    <t>483cfc90-9e2c-458e-9c77-322a3a7931f4</t>
  </si>
  <si>
    <t>4c845fa5-299d-47c0-bd2d-1bc36967c7d6</t>
  </si>
  <si>
    <t>d3dc132a-ff06-40a7-bfc0-41897f3e2c58</t>
  </si>
  <si>
    <t>be8d23ae-47cb-4dfb-9905-4ac1adf7e673</t>
  </si>
  <si>
    <t>d2301169-c5bc-464c-9d43-8315690a274e</t>
  </si>
  <si>
    <t>f0f524de-faec-4c0a-8d27-03195b52014b</t>
  </si>
  <si>
    <t>89bc815b-f78f-4a54-8925-2a62decacb2f</t>
  </si>
  <si>
    <t>a1781442-cde8-427e-ad01-f0be645f97a2</t>
  </si>
  <si>
    <t>e0d88446-8628-4042-a277-3394a9d8241f</t>
  </si>
  <si>
    <t>16b064b1-842c-4a1a-86ec-2d4605461a0a</t>
  </si>
  <si>
    <t>9d85e19d-95e3-4060-b1b2-61745ff3e4d5</t>
  </si>
  <si>
    <t>6e580c14-9188-495a-b4d9-54e5c5deb3f5</t>
  </si>
  <si>
    <t>43a115f2-8f66-432e-8695-b835ccb20834</t>
  </si>
  <si>
    <t>b2b7ccda-244a-40ae-a8d0-6967393fd838</t>
  </si>
  <si>
    <t>df37f3d1-c8b0-4810-bb4d-17e74dc12424</t>
  </si>
  <si>
    <t>37ca1029-0ccf-4c4f-b8ad-045e86529c54</t>
  </si>
  <si>
    <t>d55b4ef7-3bdd-45aa-b438-fe3e3464f5b6</t>
  </si>
  <si>
    <t>aae34c3c-7b1c-45e4-b738-66d0ecbb1916</t>
  </si>
  <si>
    <t>f7d34259-350a-4324-8063-5ed0dbdb4a6b</t>
  </si>
  <si>
    <t>3c31a6b5-e2e1-4756-b0bc-6d270633b670</t>
  </si>
  <si>
    <t>acec70e9-3f70-4e90-8e0e-6d7071d835f1</t>
  </si>
  <si>
    <t>cc44936d-1014-4683-a4df-b9bb38433ec2</t>
  </si>
  <si>
    <t>4ba93269-975d-4c29-bdb4-df272a082759</t>
  </si>
  <si>
    <t>a164d128-e028-4c04-b377-9a5a663f4ec0</t>
  </si>
  <si>
    <t>96592a7e-5298-429f-ae3f-44b20f7252fb</t>
  </si>
  <si>
    <t>302b3c44-6d28-44b2-bf4c-3e0a82cdc866</t>
  </si>
  <si>
    <t>741c7f4c-d600-491c-b2d3-77547fefc5cc</t>
  </si>
  <si>
    <t>0707dc10-36ba-4d89-87fd-ae9e5c6f8b0f</t>
  </si>
  <si>
    <t>2af9333d-b19c-4267-a65d-81a716f093a1</t>
  </si>
  <si>
    <t>43b56c1c-29fa-430c-ac0e-c3e93436e692</t>
  </si>
  <si>
    <t>d2446566-d605-4e5a-9699-2607560143e6</t>
  </si>
  <si>
    <t>9190fef8-849b-4550-ae1d-84797f56f1f6</t>
  </si>
  <si>
    <t>bdaa29ad-796d-4016-94bb-dbc8341adbf2</t>
  </si>
  <si>
    <t>02ece4c5-3be6-4241-9f99-db1bc4d0cbf1</t>
  </si>
  <si>
    <t>9c7ff7f9-5ded-4000-9bd2-4bd09b930776</t>
  </si>
  <si>
    <t>168d6109-5343-4a23-bcac-af74e1f38db8</t>
  </si>
  <si>
    <t>bb10d487-7f71-4fb6-8278-9c9100f5aabb</t>
  </si>
  <si>
    <t>8ac8a7a4-b9e3-413c-ba4a-9764ac529f06</t>
  </si>
  <si>
    <t>3e26e78e-246f-46e3-b187-857b97c33944</t>
  </si>
  <si>
    <t>221f85d3-93d1-430e-a5cf-a61b84fae390</t>
  </si>
  <si>
    <t>04dfce20-e1eb-494b-9d4c-6103f60df636</t>
  </si>
  <si>
    <t>b2dd7255-d90e-46f4-b329-9518ee4d5a9f</t>
  </si>
  <si>
    <t>9131046c-7465-4afa-ad54-57468a1ecce1</t>
  </si>
  <si>
    <t>2af5fa97-e6dd-4594-be95-f051e713686d</t>
  </si>
  <si>
    <t>eedcc5c8-e696-4736-882b-a2858a2d5bd8</t>
  </si>
  <si>
    <t>78d67fb7-04ee-45e5-bfc5-0bfedb39e30c</t>
  </si>
  <si>
    <t>e3e0ac5c-e741-4407-a9f2-a6edd36a8602</t>
  </si>
  <si>
    <t>acd8b568-5b85-4966-8da9-89543bb03f40</t>
  </si>
  <si>
    <t>f3cae912-9f6f-4c79-8935-0cd4ec48f622</t>
  </si>
  <si>
    <t>4ba8dd59-cf74-48d7-8eef-784e99bab257</t>
  </si>
  <si>
    <t>faa95730-d488-49b0-b083-d35d81142055</t>
  </si>
  <si>
    <t>315c6b84-afb3-471d-a72d-f0ddca9966f3</t>
  </si>
  <si>
    <t>182b1aca-e3dc-4d49-a6be-92c8678ff859</t>
  </si>
  <si>
    <t>8467edd0-155b-4d33-9e95-7a90e6b4c88e</t>
  </si>
  <si>
    <t>30ecb187-ee99-48a6-9f42-b6f48c443127</t>
  </si>
  <si>
    <t>c7131be2-5f2d-420f-a610-70c45790960f</t>
  </si>
  <si>
    <t>b3ede2cb-a7d5-4ae3-bb90-d8c61fd84081</t>
  </si>
  <si>
    <t>f044718d-b22b-4148-96bc-fe086fedde07</t>
  </si>
  <si>
    <t>e760bd96-d059-41d6-86b2-de56ccc5ef41</t>
  </si>
  <si>
    <t>b3739836-0635-4d9b-98f1-7ce13e4fd873</t>
  </si>
  <si>
    <t>89b5b519-fc66-4069-8e41-cd83d5c681fb</t>
  </si>
  <si>
    <t>9b6698a4-027b-45a8-8cd1-7a08b82aa855</t>
  </si>
  <si>
    <t>5cbf65bc-ffe9-432d-98db-5da38bd281fd</t>
  </si>
  <si>
    <t>f2264106-8f45-4130-a578-9b95ed7538c0</t>
  </si>
  <si>
    <t>514d41b9-5e60-400e-8095-071cf10be2fc</t>
  </si>
  <si>
    <t>b5f9f74d-ff0b-4b12-a11f-e5fc3a02116f</t>
  </si>
  <si>
    <t>c18eb266-cf2c-43c8-8c8c-db91c211d2fc</t>
  </si>
  <si>
    <t>270510f0-08dc-4f1b-a996-7dd2477787e8</t>
  </si>
  <si>
    <t>4847d1e1-f550-4401-82b7-e0a7c1b8e31f</t>
  </si>
  <si>
    <t>6a3bd523-dd6a-42b4-b8e4-2150815429df</t>
  </si>
  <si>
    <t>724b0b94-2f91-448e-a4cc-3b13477f5041</t>
  </si>
  <si>
    <t>936ff6dc-0ddf-4ce9-8257-7fdfada22967</t>
  </si>
  <si>
    <t>4b898cbe-e692-4875-9ba0-5d2c5906b524</t>
  </si>
  <si>
    <t>04dc4d68-3426-4e42-90a8-f0f18eb73509</t>
  </si>
  <si>
    <t>a84c1417-3f63-4f73-b602-254a503331c5</t>
  </si>
  <si>
    <t>a0ffb605-812e-403b-8036-42776b758027</t>
  </si>
  <si>
    <t>27717760-4906-488e-a31e-8b028faff260</t>
  </si>
  <si>
    <t>8f1ca7d6-1c9c-4901-ba8d-9478546f36ec</t>
  </si>
  <si>
    <t>dd6b761b-0e87-4125-9753-62a8c680159e</t>
  </si>
  <si>
    <t>1a75d032-8bf3-47fe-a7e9-8f51b338251e</t>
  </si>
  <si>
    <t>ced92b20-7b86-4b81-a4c2-df0e1932d03e</t>
  </si>
  <si>
    <t>b91e0a72-652c-4584-9493-77143ddb40b1</t>
  </si>
  <si>
    <t>38a1ea6d-e989-4cc5-9b48-8e74aea95da8</t>
  </si>
  <si>
    <t>af6d0203-dae0-46dd-8e85-90eec45d5e8b</t>
  </si>
  <si>
    <t>cbf14aa8-cbcd-462e-b345-dae92886c0b4</t>
  </si>
  <si>
    <t>f29c0f02-da02-4782-bb94-ef5f21a30063</t>
  </si>
  <si>
    <t>29a8ada8-8309-4ffa-9598-0f55600dc354</t>
  </si>
  <si>
    <t>62fb9cef-c746-4246-9430-d607ffb12f3e</t>
  </si>
  <si>
    <t>4165d6b6-8300-4472-bad5-642182c7d044</t>
  </si>
  <si>
    <t>600c68d2-eada-4bec-8806-10580bf1962e</t>
  </si>
  <si>
    <t>86101ebb-9084-4f95-8350-66e33fca9193</t>
  </si>
  <si>
    <t>ee81aa80-bdef-454d-bcb2-13fafacb9146</t>
  </si>
  <si>
    <t>70eb62d5-79c3-49a0-93fe-6e2131717883</t>
  </si>
  <si>
    <t>53667877-6eef-4529-a7ef-47e579f62d6e</t>
  </si>
  <si>
    <t>64e0f6ed-8e7a-4afb-856b-ec92e5f0190a</t>
  </si>
  <si>
    <t>cb34f272-7da9-4288-935f-668165dcfb1d</t>
  </si>
  <si>
    <t>8f6c94c8-0aa4-4062-8efb-a755982ab27f</t>
  </si>
  <si>
    <t>a230155b-c28a-4672-a9a6-2460dc9a8069</t>
  </si>
  <si>
    <t>a4d72dfd-2132-4aa2-a0ce-7852b4e5288e</t>
  </si>
  <si>
    <t>431e9e65-4e60-4d12-a5c8-516d9aed4432</t>
  </si>
  <si>
    <t>5ab6eec3-d176-418c-9e0a-2d483f1316c6</t>
  </si>
  <si>
    <t>253ae287-5d56-457c-b988-c313c2ff7af8</t>
  </si>
  <si>
    <t>81538221-63ee-48b3-97ea-b4bc09547c99</t>
  </si>
  <si>
    <t>7ccbc7b4-a70a-45d5-b2d6-6acdbf42bc6f</t>
  </si>
  <si>
    <t>60299786-3ddb-4d17-a605-75d7cd49cfce</t>
  </si>
  <si>
    <t>1135ea92-53e1-4c93-9354-2711da071b23</t>
  </si>
  <si>
    <t>a2f172b4-8762-4ec2-b531-03f28b519f3b</t>
  </si>
  <si>
    <t>7ac5c2d7-82c1-46a6-83a4-71bb69c60b94</t>
  </si>
  <si>
    <t>52a33346-e6a1-481d-bd3b-f2d29d3237d9</t>
  </si>
  <si>
    <t>596a1463-16b5-4ed5-87c1-533f72bf9b1e</t>
  </si>
  <si>
    <t>b82d308a-a9dc-4261-8f7e-1a6188feabc5</t>
  </si>
  <si>
    <t>6ef57664-c3ab-4c5c-b3bd-74be6d69648f</t>
  </si>
  <si>
    <t>331ac7fc-e243-4da0-8548-7f31d82f4d3c</t>
  </si>
  <si>
    <t>d15fd34f-0449-46ed-8f63-1a82145e3fc9</t>
  </si>
  <si>
    <t>4971d35c-7593-4b4b-ad9f-b38f3509e702</t>
  </si>
  <si>
    <t>7c9ade73-8f9e-4ae3-92fc-1fe4ec6f4367</t>
  </si>
  <si>
    <t>9b7d4494-2b68-4c0c-9550-120c44106703</t>
  </si>
  <si>
    <t>23504255-9674-4a2e-8b3d-0068100e2c70</t>
  </si>
  <si>
    <t>34a97c65-60cd-4d0f-9c20-208ea3611a53</t>
  </si>
  <si>
    <t>342e702d-8660-4e0d-88e9-204f4748d21a</t>
  </si>
  <si>
    <t>c52bc884-bdef-4790-9e12-9c3a0dd2d9c2</t>
  </si>
  <si>
    <t>25be94e3-6899-44a4-8d86-45d972667736</t>
  </si>
  <si>
    <t>7b8f6be5-24d0-4a0b-8cbe-1445fbd8b4f0</t>
  </si>
  <si>
    <t>135c3a3c-5655-4bcd-ba62-61ff1d6177bd</t>
  </si>
  <si>
    <t>23eb0736-11ec-4daa-b2cb-a72e7761ae52</t>
  </si>
  <si>
    <t>e4a5dcb0-89ba-4e58-9d90-b1f4f33ba0ee</t>
  </si>
  <si>
    <t>439dd326-6a59-4419-b99b-7c618a4e7d5c</t>
  </si>
  <si>
    <t>0208ee36-4e10-4870-b83e-2af88b6eee9e</t>
  </si>
  <si>
    <t>1a137051-7ce5-4872-b78d-9119aea87b93</t>
  </si>
  <si>
    <t>d6d0ab11-54fe-48bb-b477-ed82851db54d</t>
  </si>
  <si>
    <t>d5e1a41a-8c4b-4fbe-921e-2d3dc0374c0f</t>
  </si>
  <si>
    <t>5571e7f6-65d3-4295-9587-a14f3074d3c7</t>
  </si>
  <si>
    <t>96a9f4ce-e8d6-4be0-b3af-8e3a0e08da64</t>
  </si>
  <si>
    <t>61affb31-b8c3-41dd-927b-42d99950d701</t>
  </si>
  <si>
    <t>08324607-ca44-4e5d-a1b8-02a1627eeaa4</t>
  </si>
  <si>
    <t>d40d8b10-d526-4f41-9357-5260a2b153a5</t>
  </si>
  <si>
    <t>26587b1b-b82f-44b4-ae26-b1b60e7abdcd</t>
  </si>
  <si>
    <t>48cc81c6-d204-48ba-abd0-7f9de74e864f</t>
  </si>
  <si>
    <t>ea74e5b2-e0ca-4d2c-b4f9-ddd8c03a034e</t>
  </si>
  <si>
    <t>89fb9293-41a2-4637-b55b-e2d115a62759</t>
  </si>
  <si>
    <t>8b42c049-153c-4b65-9ff0-d084063b54f4</t>
  </si>
  <si>
    <t>df677fef-16ab-489f-a5bf-6cc360ec1e99</t>
  </si>
  <si>
    <t>2cf27087-150a-43ea-b430-74b727f92c9c</t>
  </si>
  <si>
    <t>fef7d716-4c75-4568-b764-7867e480ca61</t>
  </si>
  <si>
    <t>42048206-3591-43fc-ae23-11f58e5b1d6d</t>
  </si>
  <si>
    <t>eb7d8a4a-99cb-440c-9d1f-511649fbb8dc</t>
  </si>
  <si>
    <t>902280d4-e27a-4a24-bff8-ee973a7c01f5</t>
  </si>
  <si>
    <t>b2f4223a-2cf2-4dea-854a-1d91fe1a84bf</t>
  </si>
  <si>
    <t>fd8ed683-2469-4f84-8fd5-a82b5677428b</t>
  </si>
  <si>
    <t>4aa237f7-e21b-4058-9315-f6fa846ceaeb</t>
  </si>
  <si>
    <t>5f4a2ca0-5cea-4043-9329-8c232ab1bfa1</t>
  </si>
  <si>
    <t>1ce0ec7c-e90d-4a12-92b6-443c7ecad454</t>
  </si>
  <si>
    <t>47e5b349-916c-4a6b-bf4d-aa796ad7c289</t>
  </si>
  <si>
    <t>b874c65b-3882-4dae-b2c2-2d538a66dcb8</t>
  </si>
  <si>
    <t>cdc8b136-9827-4319-ad41-33c259d09509</t>
  </si>
  <si>
    <t>f30d0d8a-2eae-4774-8783-2460791598a7</t>
  </si>
  <si>
    <t>fdfc8ba9-8ec9-44e1-957c-a96dfa486f36</t>
  </si>
  <si>
    <t>892b5bc8-cbe0-4b83-8d84-c7e2a72508f0</t>
  </si>
  <si>
    <t>c8ab6292-9989-4cdc-b7a1-5c52c8e064cd</t>
  </si>
  <si>
    <t>dc5e8b61-aae3-45b3-9ddb-7cdfcc5c5c7f</t>
  </si>
  <si>
    <t>6e66c7b7-a96d-4fb3-9e2b-6424ad84b760</t>
  </si>
  <si>
    <t>59868b41-b1a5-4d20-8707-910ebe23f11f</t>
  </si>
  <si>
    <t>a6d73a92-3851-447f-a238-a66a1af0e726</t>
  </si>
  <si>
    <t>dac5aae3-6082-477c-ba9c-3b854b1faa32</t>
  </si>
  <si>
    <t>92d256e7-6444-4c26-8a5d-ccb8aa6889cf</t>
  </si>
  <si>
    <t>ee0831c0-092e-46e7-9e1c-0d2f59379789</t>
  </si>
  <si>
    <t>65f6ff56-bfea-47b3-87d5-b0e4f79d582e</t>
  </si>
  <si>
    <t>a34efa01-7aca-47ca-bf97-3784be14eca0</t>
  </si>
  <si>
    <t>e28687e2-49d6-48b8-b1e5-b0b8c3257117</t>
  </si>
  <si>
    <t>30b2d8b9-9bf6-4bdd-a7b5-d32d30f15224</t>
  </si>
  <si>
    <t>9fedc698-3002-4522-a25a-9c184002e21d</t>
  </si>
  <si>
    <t>a5470e0c-64c1-4bfa-bd06-95a195f26a81</t>
  </si>
  <si>
    <t>041172dc-eb5b-45e6-a309-dcf609d8371b</t>
  </si>
  <si>
    <t>5631376e-ed20-40ba-a83a-e52756b0f0f4</t>
  </si>
  <si>
    <t>cef69318-17f2-489e-9ee0-f41dc046ab16</t>
  </si>
  <si>
    <t>259ded2f-3434-4f60-85a2-f37026d50db4</t>
  </si>
  <si>
    <t>9232b12f-c799-48e1-90bb-d5588dbeec1d</t>
  </si>
  <si>
    <t>84382037-8a2f-4b11-b34e-02b2a1a70bfb</t>
  </si>
  <si>
    <t>b8e53881-8f23-4c76-b917-6bf041a75265</t>
  </si>
  <si>
    <t>e659e56a-6c6a-46cd-9d2a-74c7dbc9321d</t>
  </si>
  <si>
    <t>630269f9-7f9c-4ba5-b0da-b8d76b72005c</t>
  </si>
  <si>
    <t>53752b35-0fe5-44df-be77-9fab99fff517</t>
  </si>
  <si>
    <t>b6817028-6b61-4be1-b8b1-581198cb460b</t>
  </si>
  <si>
    <t>842e7511-5f0b-4b41-8c34-ca5d7dc69c45</t>
  </si>
  <si>
    <t>f65b7d5a-1ee7-4751-88a9-0f69b9e25664</t>
  </si>
  <si>
    <t>19b4975c-bc8b-485c-9325-0f43a4cf18ff</t>
  </si>
  <si>
    <t>7ede9331-159e-42e0-8a62-84307ae20bdd</t>
  </si>
  <si>
    <t>c5dee783-7db0-4b34-b48a-c6178156ac73</t>
  </si>
  <si>
    <t>09dac285-b5a1-4bdb-bf26-669e0b72807a</t>
  </si>
  <si>
    <t>1c4b59d5-9695-43a6-aef3-5fcc732485fc</t>
  </si>
  <si>
    <t>541e62f2-05c5-4620-ab8c-13c4fd6b1f9f</t>
  </si>
  <si>
    <t>3b7172b4-445a-4555-9b26-94327c04abef</t>
  </si>
  <si>
    <t>7b8751bd-6bff-4591-a468-83ebd94a5d73</t>
  </si>
  <si>
    <t>9c45d6f4-3812-4dbb-8955-2721aa2cb704</t>
  </si>
  <si>
    <t>b1fe0045-8341-48e6-be02-f2e003d4c25b</t>
  </si>
  <si>
    <t>dd870c7a-1802-4cc6-9f69-b2f7809433cc</t>
  </si>
  <si>
    <t>537e548b-4731-4951-864f-f4d63ff8addb</t>
  </si>
  <si>
    <t>8dd51986-46ea-4741-9c85-6c51e2a4b5ad</t>
  </si>
  <si>
    <t>4c2df38a-d336-4607-96bb-39ffa6c5a932</t>
  </si>
  <si>
    <t>9de86104-bc38-4dfb-a72b-9cc5a4611b0b</t>
  </si>
  <si>
    <t>8ab75c8c-818d-4adf-bbc1-8b154e54f68f</t>
  </si>
  <si>
    <t>798798a5-ed5d-43f4-8353-96391e07f098</t>
  </si>
  <si>
    <t>54ecc7fe-7670-42eb-bd05-185f2c4a7c17</t>
  </si>
  <si>
    <t>8f10c8b2-1c7f-4b9a-860b-07f72f905832</t>
  </si>
  <si>
    <t>b33178d4-4482-414a-88da-4c0dd299efde</t>
  </si>
  <si>
    <t>82830aa4-ad7a-469d-87ea-57ca0d2c8280</t>
  </si>
  <si>
    <t>2ac16761-17ab-41b4-8d40-2780fcd281e3</t>
  </si>
  <si>
    <t>7de3e6c0-6415-43b6-8f40-e69c8085b1ec</t>
  </si>
  <si>
    <t>566a30de-e637-4d73-82aa-de029f9809f4</t>
  </si>
  <si>
    <t>821140e4-5796-439b-a3c9-5e7f4df4ef63</t>
  </si>
  <si>
    <t>cd2d03b5-1c57-4e4a-ba5a-726e08a65e91</t>
  </si>
  <si>
    <t>93ff28ae-615c-4b9b-afc5-a6f3ace76356</t>
  </si>
  <si>
    <t>bc6471e8-4ba3-4d86-b283-4b91d5304e7b</t>
  </si>
  <si>
    <t>15ce5bad-2784-491e-af73-1fa470843d68</t>
  </si>
  <si>
    <t>655e44be-b8a0-4073-b638-a62de6e25883</t>
  </si>
  <si>
    <t>eacc3615-f88b-4792-a823-386028c1ddab</t>
  </si>
  <si>
    <t>7f11416b-7f3e-49e3-ac00-fce3e830e431</t>
  </si>
  <si>
    <t>4c0f70e7-6b59-465c-8bf7-4a37aba261d1</t>
  </si>
  <si>
    <t>ef272719-0b75-4d76-9d44-0ec517f63b57</t>
  </si>
  <si>
    <t>6cdacff3-3dab-44dc-92ad-a332cee3ba17</t>
  </si>
  <si>
    <t>6d4e1d39-caef-4f4f-b8a6-fd1756221e24</t>
  </si>
  <si>
    <t>f6fcb76d-5035-4995-bbff-25fbc466dd21</t>
  </si>
  <si>
    <t>3688b1c7-1213-452e-9e5c-2a34158ee937</t>
  </si>
  <si>
    <t>5dbb27d7-c104-4272-91aa-c56646b59dc0</t>
  </si>
  <si>
    <t>d1895f2b-d3c0-4b91-86d4-154beda9bb01</t>
  </si>
  <si>
    <t>6edf86df-a4d6-4df5-adfa-9d8c25c19e2d</t>
  </si>
  <si>
    <t>e5fdc555-3711-490b-aca4-45f76707f557</t>
  </si>
  <si>
    <t>25f98d71-ae1c-4a64-93b2-9cc4f2ade766</t>
  </si>
  <si>
    <t>60ecf3d4-8c60-4cdc-8597-80eff649420c</t>
  </si>
  <si>
    <t>74b86e96-ed02-4c3b-824c-12b9b2cbc1cb</t>
  </si>
  <si>
    <t>28a03379-bb19-460c-ae5f-d34a62a15966</t>
  </si>
  <si>
    <t>eaa3a2bb-ffb7-405d-98f3-7dd5886e5675</t>
  </si>
  <si>
    <t>e4317c87-72de-4ba5-beb2-9ca5012696b2</t>
  </si>
  <si>
    <t>738aad4e-b4f2-4e21-a67a-c752a2bb3035</t>
  </si>
  <si>
    <t>20060830-82be-4579-a526-cef9922b6d52</t>
  </si>
  <si>
    <t>e113baaf-7872-4ee9-8a68-b3f9b07ac8aa</t>
  </si>
  <si>
    <t>84cc9bfb-3b19-49d7-bc91-4db35b4883ea</t>
  </si>
  <si>
    <t>b0a27c62-feb4-462d-b53c-2b2b7598715c</t>
  </si>
  <si>
    <t>306a71c7-36f5-4fcb-840a-1bab276b32e4</t>
  </si>
  <si>
    <t>c32aeaef-b714-45f7-b72d-482cbe343ef8</t>
  </si>
  <si>
    <t>40a25e57-1b0c-4450-b2a2-149a674c224b</t>
  </si>
  <si>
    <t>c9b85ded-cad4-4314-a8ab-55cffe8317c1</t>
  </si>
  <si>
    <t>0079f171-9050-4e25-91db-5c19caed59b5</t>
  </si>
  <si>
    <t>13505e80-4d11-4f2e-ba86-847948aa7390</t>
  </si>
  <si>
    <t>bb250b00-4cbd-4176-b7b0-dbe47d8e1599</t>
  </si>
  <si>
    <t>c35cb221-398c-4d3b-8d2b-fb38f21e3115</t>
  </si>
  <si>
    <t>492f598b-28d4-4289-96f7-7b4971a612b2</t>
  </si>
  <si>
    <t>5cc26643-2199-4a6c-8534-ef2f8e67b626</t>
  </si>
  <si>
    <t>c3f5c93f-2554-446d-8610-6354f387b660</t>
  </si>
  <si>
    <t>c108eba4-6918-4472-b9ff-7f4c8d69e2a8</t>
  </si>
  <si>
    <t>91b7762e-b3c1-4034-b4e1-6eef6bf5d278</t>
  </si>
  <si>
    <t>96ee5cb1-d317-4f33-be29-6418528b8377</t>
  </si>
  <si>
    <t>a05f7445-076a-4df4-84c9-94c221c4295e</t>
  </si>
  <si>
    <t>60f196b8-18ec-4442-8c80-5610fbed9ffe</t>
  </si>
  <si>
    <t>3798c1a4-0a22-44cf-934b-f768eb71486f</t>
  </si>
  <si>
    <t>afb749c0-28ba-4bb6-b305-5f88edb8e683</t>
  </si>
  <si>
    <t>b9d25d96-5dd5-4450-a6e2-68091b2e21f1</t>
  </si>
  <si>
    <t>32767692-8896-4352-88e7-89583fddd533</t>
  </si>
  <si>
    <t>e543e51e-b0db-41cd-af35-b1200917be95</t>
  </si>
  <si>
    <t>c3af06a7-3039-4a24-92ac-5cdb0a05411a</t>
  </si>
  <si>
    <t>0caf684a-c192-4e35-8403-a0e1dc0dfd2e</t>
  </si>
  <si>
    <t>ec0a558e-86c7-4919-9370-a2c4c03afe56</t>
  </si>
  <si>
    <t>6faccbc8-bb2d-4f4e-ba81-192f1031fa64</t>
  </si>
  <si>
    <t>6cd7c881-aec5-48d0-a892-7012a9faf883</t>
  </si>
  <si>
    <t>badde2c0-a8ee-4dba-a9d1-75fcd3dd1a72</t>
  </si>
  <si>
    <t>7b0ee345-7c06-4aa8-8c01-cae0009c9ade</t>
  </si>
  <si>
    <t>6a319d69-3552-4d09-8384-997532edcc67</t>
  </si>
  <si>
    <t>5fe14436-1801-4bb4-aead-a68caefe2c58</t>
  </si>
  <si>
    <t>54cb78b7-3cfe-44ce-a8df-be40ea74d53f</t>
  </si>
  <si>
    <t>7e466f4e-0044-42e1-8d60-e170858d8a11</t>
  </si>
  <si>
    <t>c77873d7-7b0d-4170-84a7-7df8ec592ccf</t>
  </si>
  <si>
    <t>2ef8a994-ac9a-4ae7-a7be-5cea15f5374a</t>
  </si>
  <si>
    <t>c1253ff3-d855-477c-8810-03e9bef01a4a</t>
  </si>
  <si>
    <t>37e04729-0811-4ae3-947c-15ca016813a5</t>
  </si>
  <si>
    <t>1a03366a-e1e3-431d-b759-6151bb29b464</t>
  </si>
  <si>
    <t>12821c55-a90b-4d28-8563-0a46f7c8c7ec</t>
  </si>
  <si>
    <t>f8b2ac33-b500-4da6-a752-0af232e54d86</t>
  </si>
  <si>
    <t>a005467e-7c22-447a-b56a-5e4567644757</t>
  </si>
  <si>
    <t>27d138c2-b883-481f-9234-c5dd55ae0773</t>
  </si>
  <si>
    <t>805366fc-d530-4265-bbd0-45b5448b55ba</t>
  </si>
  <si>
    <t>29ffe1dc-f7d8-4b5d-ad67-f3e163dbc93c</t>
  </si>
  <si>
    <t>3a2a57f3-7d86-4150-abe9-ef849225702a</t>
  </si>
  <si>
    <t>96a3c791-1d27-4bf4-a5ad-401b43d87593</t>
  </si>
  <si>
    <t>9aeae804-e55a-442b-a84e-04cac232f416</t>
  </si>
  <si>
    <t>1acc74c7-109c-419a-8b4d-03d317e948fa</t>
  </si>
  <si>
    <t>8f189b62-e4cf-47f1-a6ba-f8dc2c630071</t>
  </si>
  <si>
    <t>c9f3ae76-9bfe-42cb-ad94-76313e6cdc5f</t>
  </si>
  <si>
    <t>a632e342-ccd0-41ac-ba87-46264ed6983b</t>
  </si>
  <si>
    <t>e381419c-5a29-43d6-90c8-1e5484172a33</t>
  </si>
  <si>
    <t>262658b2-d7cd-418b-8e9a-1e698e52c269</t>
  </si>
  <si>
    <t>0abb1027-99ed-4235-9d05-f931c85043a7</t>
  </si>
  <si>
    <t>ea468478-01b9-42c0-9301-56e95433669a</t>
  </si>
  <si>
    <t>a8b3596e-2fa8-48b9-95fb-21b596784196</t>
  </si>
  <si>
    <t>d994d1f2-5c2d-465c-8106-0fdc9dcdbc43</t>
  </si>
  <si>
    <t>39ff9cb7-10cb-457a-8bd2-d6f843d56503</t>
  </si>
  <si>
    <t>70fc0f3f-b561-4ffe-b9e2-cd064cabceb3</t>
  </si>
  <si>
    <t>daf741e9-c086-461d-ae83-20c57b3e74dc</t>
  </si>
  <si>
    <t>995e7c85-eca3-468c-b03d-50735e7f708e</t>
  </si>
  <si>
    <t>b8db74ce-d960-41b4-9cec-6be11294426b</t>
  </si>
  <si>
    <t>fb21f883-c91d-44e3-9070-e6b9e0a4d7d7</t>
  </si>
  <si>
    <t>f2e85fa7-433e-4720-b557-5ee37cc0f0ae</t>
  </si>
  <si>
    <t>4d97d484-dd3f-4480-b47d-61bb6a2aeb85</t>
  </si>
  <si>
    <t>78b36a8d-a26c-47f9-a5f1-58e1d0185efa</t>
  </si>
  <si>
    <t>c48939ba-f22c-40a0-b309-95d010c25807</t>
  </si>
  <si>
    <t>18bcfb23-1bbc-4a8e-be5b-37a0470ede6b</t>
  </si>
  <si>
    <t>72b0fa91-c752-4f59-92b7-3c117ebe2b1c</t>
  </si>
  <si>
    <t>1d86d166-b2b6-4343-9bfe-7cdd7d0f4b1d</t>
  </si>
  <si>
    <t>60dd108d-eb4d-4c32-b61f-79180cf11a37</t>
  </si>
  <si>
    <t>3b374cbb-4d20-435b-ae7b-5284035bc7a7</t>
  </si>
  <si>
    <t>2c4d1614-3f97-4074-807f-e2b924ab450e</t>
  </si>
  <si>
    <t>3d40bcfd-8950-4dad-9116-700ee31c3ee9</t>
  </si>
  <si>
    <t>89e9ecf3-0b2c-42f0-9988-c8ead5a8857c</t>
  </si>
  <si>
    <t>4288b801-d0c4-4e6d-b273-0d5740e0d52b</t>
  </si>
  <si>
    <t>2b046db0-d44f-43f4-9a8a-44be3f33ef30</t>
  </si>
  <si>
    <t>3398a260-8a0a-4927-af76-c2ac2c7658f3</t>
  </si>
  <si>
    <t>9dc40b8d-0a76-4914-bf33-ef825a37aa38</t>
  </si>
  <si>
    <t>868d0250-9019-415f-bb1f-7f422dae31bb</t>
  </si>
  <si>
    <t>c0dc0864-21c7-45bb-aade-db8e21d0bb8b</t>
  </si>
  <si>
    <t>66bd370c-7064-4610-828f-a7d0a62c470c</t>
  </si>
  <si>
    <t>9cfa16cb-2d6c-484d-8d8e-20c491298de2</t>
  </si>
  <si>
    <t>f1de75ac-a7ca-4b7e-9367-4fe0ddd133f4</t>
  </si>
  <si>
    <t>58b06b75-c0af-4fbf-a616-48807970f40f</t>
  </si>
  <si>
    <t>d981ba34-bfdf-4ad7-b929-5a1b42bcf0f8</t>
  </si>
  <si>
    <t>9de9aaa4-8d70-467c-b8fd-c656c7667ab4</t>
  </si>
  <si>
    <t>b32ac792-39b9-4209-99b2-05e58bd7e709</t>
  </si>
  <si>
    <t>bdbae453-8169-4cc1-adf7-6b8794c392dc</t>
  </si>
  <si>
    <t>bc8ab894-7c95-4154-90a9-cbdaaa408a4e</t>
  </si>
  <si>
    <t>c7d6cc7a-01d3-4dea-acf9-df68717d48be</t>
  </si>
  <si>
    <t>aa999008-8a39-4a4e-84ae-2c8fa4dcbcd9</t>
  </si>
  <si>
    <t>c78a6bfa-819c-4918-811a-fb6e00fb9680</t>
  </si>
  <si>
    <t>68ff15fe-cccc-4c9a-9245-79a4f05dd893</t>
  </si>
  <si>
    <t>b4e84987-ed06-4f69-a2fa-bb73a27e7b3f</t>
  </si>
  <si>
    <t>993acc5f-62ed-4a7e-a58a-a221bdfa67f8</t>
  </si>
  <si>
    <t>5c5b3773-9343-4473-9e1d-eb19b2467ab8</t>
  </si>
  <si>
    <t>e032759a-364c-49c6-933c-fcbc23995b75</t>
  </si>
  <si>
    <t>67f4948d-509d-4140-a54c-fb2454ad8e84</t>
  </si>
  <si>
    <t>57b64986-6ee1-4c4c-ad46-1ea84752294b</t>
  </si>
  <si>
    <t>b0ec0147-762f-4ed4-94ec-f1f2c2a39fb9</t>
  </si>
  <si>
    <t>52012a72-0f93-4ccb-84ea-427894a6deb5</t>
  </si>
  <si>
    <t>ba2b6a70-d9e7-4687-af9a-0458e7ec5baf</t>
  </si>
  <si>
    <t>f90c8554-7072-42c2-9b3b-06202d50fafc</t>
  </si>
  <si>
    <t>5173be08-ad5d-4ead-954a-3eff08c00e0f</t>
  </si>
  <si>
    <t>02945ff8-35ec-4916-b055-a805b3fd3f09</t>
  </si>
  <si>
    <t>1a9e51e4-2c33-44ca-b5c7-87c5675566e0</t>
  </si>
  <si>
    <t>7bf7a15b-3b8c-49ec-ab38-8c5751cd4c01</t>
  </si>
  <si>
    <t>d69a9e5b-adb7-484a-9558-e9d3cecfabd0</t>
  </si>
  <si>
    <t>03983ba7-4f17-45b7-a639-19df5a3dd20c</t>
  </si>
  <si>
    <t>ee1a0e3a-e97f-4e2b-9b7e-f5ea072da01b</t>
  </si>
  <si>
    <t>de08d4e0-2fae-41e4-ac42-04a0ed7ebc42</t>
  </si>
  <si>
    <t>683bbd33-c729-463e-8315-75d523888c9d</t>
  </si>
  <si>
    <t>601ed056-797b-4d2f-84c5-428de119d8bb</t>
  </si>
  <si>
    <t>7152cb8e-19fa-457e-ae85-5dab9f2146de</t>
  </si>
  <si>
    <t>adbeaf3a-61c9-44d0-80bf-5a296a787ff5</t>
  </si>
  <si>
    <t>1fa40ba2-0487-4ca3-b952-63aedb431c57</t>
  </si>
  <si>
    <t>1e08b2be-e31e-4514-b59c-2e1a805343b1</t>
  </si>
  <si>
    <t>b9f248c0-b6d1-4694-b5ed-c4ed04bf3585</t>
  </si>
  <si>
    <t>45cf8489-7a80-40cf-97ba-15036c581b93</t>
  </si>
  <si>
    <t>acce51ea-451b-48ab-a28e-bbd9c0498222</t>
  </si>
  <si>
    <t>eb6c2c47-0eee-4651-852b-30099c07a4cd</t>
  </si>
  <si>
    <t>fd4d695d-a6df-4387-bc3c-348b339d939d</t>
  </si>
  <si>
    <t>c6abc3d9-225c-400e-8347-e060a25dc64e</t>
  </si>
  <si>
    <t>0b0c1994-ca96-4c92-9190-053569bc1f02</t>
  </si>
  <si>
    <t>a47ca6d0-28a9-4226-a026-3acee30ba368</t>
  </si>
  <si>
    <t>b17c3020-50c1-4167-858f-b9966ff3cce7</t>
  </si>
  <si>
    <t>05d1b2f7-e841-442f-8632-a563b925ee7e</t>
  </si>
  <si>
    <t>dfd31dfe-52d7-48be-98c7-dc7701b43f53</t>
  </si>
  <si>
    <t>66d79ef8-8263-448b-84f7-39de40196fba</t>
  </si>
  <si>
    <t>1e64aeb9-47e4-4a84-a7fa-e9b4802b12f0</t>
  </si>
  <si>
    <t>50e8a548-963d-4f45-8316-4dae7c0c2cb3</t>
  </si>
  <si>
    <t>9b851743-98b5-42c3-b4e2-b988797c73ad</t>
  </si>
  <si>
    <t>b4047b07-89a7-40fe-b94c-758182697758</t>
  </si>
  <si>
    <t>4a55db76-5675-4892-a366-4b333bb15376</t>
  </si>
  <si>
    <t>c6cbe956-c96b-4ea9-aed3-34b227a22453</t>
  </si>
  <si>
    <t>19d12244-feca-4663-b422-8a1d4bc3f392</t>
  </si>
  <si>
    <t>75b0e69a-bcea-4a8e-b6ab-7ae710a938b6</t>
  </si>
  <si>
    <t>bc43e8ff-42af-4d6c-ba83-7cbce00b72bd</t>
  </si>
  <si>
    <t>296954e3-4676-4920-b6fa-d093c5095fb8</t>
  </si>
  <si>
    <t>be2ab72c-114c-4eb3-bc3c-d84f490839ea</t>
  </si>
  <si>
    <t>610db450-206d-4350-8199-eee1c7c8d374</t>
  </si>
  <si>
    <t>ef17832f-b2a7-4436-95ff-3929aa5ea843</t>
  </si>
  <si>
    <t>af14d4ae-7c9f-482d-92fd-438fe5731caa</t>
  </si>
  <si>
    <t>93d3743b-5165-437a-9f7f-fb9a1b5815fa</t>
  </si>
  <si>
    <t>dcad543b-b690-48c3-8005-217a2849076a</t>
  </si>
  <si>
    <t>5eacd6a8-9e3e-45e8-9b4c-9dcbbc6de70b</t>
  </si>
  <si>
    <t>4979ab1e-14e2-4d25-b1a8-3f55296c35fe</t>
  </si>
  <si>
    <t>83cda3bf-143c-4e51-ad28-f02d696cc441</t>
  </si>
  <si>
    <t>7b4a090e-9fe8-4a56-b123-1242897a4302</t>
  </si>
  <si>
    <t>145180e8-727b-4f3a-b2d6-de035eceac81</t>
  </si>
  <si>
    <t>7d94a322-e5b8-4126-9464-c73b6c207b1d</t>
  </si>
  <si>
    <t>bfdf6447-27bb-4cdd-a914-4ad0aeabe1eb</t>
  </si>
  <si>
    <t>89caba5e-8976-4483-b22d-781e25743377</t>
  </si>
  <si>
    <t>e0a43bbd-e588-415b-95a2-974cd3a9ca20</t>
  </si>
  <si>
    <t>ac7d7cf3-0872-459f-a0c5-56e79ee40ea0</t>
  </si>
  <si>
    <t>edc9ad21-6330-4476-b14e-a6a5099362dd</t>
  </si>
  <si>
    <t>5c766fa1-5d7e-42d2-b246-207e75236a48</t>
  </si>
  <si>
    <t>e9f10fbe-fdbb-4c53-a42f-b4297be6677b</t>
  </si>
  <si>
    <t>7e0c6e3c-38c1-46c0-a1b0-3db337aa5543</t>
  </si>
  <si>
    <t>beff966e-2c6f-48bd-8f2e-2a0a3ba19708</t>
  </si>
  <si>
    <t>ceac398f-90a3-468b-93e9-c72b5e8cfa24</t>
  </si>
  <si>
    <t>19198e6c-b35a-4709-b430-1b86814f2c32</t>
  </si>
  <si>
    <t>62cd4049-bbbd-4c3a-942b-44b144eb259e</t>
  </si>
  <si>
    <t>66cc5d61-c857-4d27-8423-d0291b0af2ca</t>
  </si>
  <si>
    <t>fab6271a-c79e-48f3-8113-ae1b4de4d12e</t>
  </si>
  <si>
    <t>8d33de64-fca5-404e-aeea-39ced638fb77</t>
  </si>
  <si>
    <t>e3de69c8-72c2-4124-9c7f-6f7c476dea33</t>
  </si>
  <si>
    <t>ce7a3258-afe2-40a2-a719-27cb96910880</t>
  </si>
  <si>
    <t>cc20b49c-cf7b-47ec-beb5-1b075aecd5ec</t>
  </si>
  <si>
    <t>7c106a9e-de73-4ed6-a4a7-1c0e73aa5241</t>
  </si>
  <si>
    <t>392964c4-b7a5-40d3-8b44-6f81ca08eea9</t>
  </si>
  <si>
    <t>10aadae8-326f-4029-aa07-e7609bc25534</t>
  </si>
  <si>
    <t>cf26d641-01a0-4973-9c6a-f6070de3eb91</t>
  </si>
  <si>
    <t>3b6c70bd-2491-46f8-b7ec-58019e6dea07</t>
  </si>
  <si>
    <t>1128a94d-13ca-4428-a498-15d161208b4e</t>
  </si>
  <si>
    <t>15a24ac6-a764-4a4f-8e40-40221615c406</t>
  </si>
  <si>
    <t>18a5f7c3-c34d-467a-842e-686218463b72</t>
  </si>
  <si>
    <t>ca63b380-3f14-4ea6-8ccb-c52d6276262b</t>
  </si>
  <si>
    <t>e6707758-5e40-4384-8035-1caef8929385</t>
  </si>
  <si>
    <t>eff2639d-2f65-4ea4-b7a5-388b11f31f71</t>
  </si>
  <si>
    <t>4cc2191f-e5ed-4d63-adde-95fa72a22b0e</t>
  </si>
  <si>
    <t>df8354ae-d007-4000-8688-4e2543a873fe</t>
  </si>
  <si>
    <t>f35a0507-ca92-4048-8fd1-628723d85eed</t>
  </si>
  <si>
    <t>d1b6ff0a-2eb7-40bb-992d-0e57f30375f6</t>
  </si>
  <si>
    <t>7d264ac8-165c-4e06-aaa6-3e1a3e3691e5</t>
  </si>
  <si>
    <t>2b42b816-cb80-409d-8fc6-187814db8cca</t>
  </si>
  <si>
    <t>36b38489-d02e-4451-b1e1-5648129a99ae</t>
  </si>
  <si>
    <t>b3f203b1-3deb-4b64-af48-2e8774352e3e</t>
  </si>
  <si>
    <t>46868164-987d-446a-aada-0b146f32a811</t>
  </si>
  <si>
    <t>7dece94e-cd66-433c-a63b-403b3499d396</t>
  </si>
  <si>
    <t>e798d588-8386-42fa-aa2b-3209bdab7423</t>
  </si>
  <si>
    <t>c9d75dec-cae3-46da-85f9-73394204833c</t>
  </si>
  <si>
    <t>ac2ef9d1-6e31-4b0e-8bdd-89de1ed6e851</t>
  </si>
  <si>
    <t>896bee31-106e-4ee5-9ca4-1c3201297743</t>
  </si>
  <si>
    <t>88e54263-48fa-4c7b-b023-9fed32ecbbe0</t>
  </si>
  <si>
    <t>9b8257e2-1640-4523-a4ff-6d882e6bd12b</t>
  </si>
  <si>
    <t>c2b854fa-8428-428f-8af8-b7427e18fa2d</t>
  </si>
  <si>
    <t>f74f3098-5df3-4ee5-82cc-7fb2bfce2e6c</t>
  </si>
  <si>
    <t>79671597-b38b-46db-ae85-8e03755c7e5e</t>
  </si>
  <si>
    <t>546ee96d-e5c8-4738-b9a8-a31a0b3d6069</t>
  </si>
  <si>
    <t>203edd4d-4777-462a-83fc-f0d4af225a79</t>
  </si>
  <si>
    <t>6147df03-e7e4-4c0d-8037-adc4c863bdb3</t>
  </si>
  <si>
    <t>d39e1ca2-d239-4cda-9bbf-958734999477</t>
  </si>
  <si>
    <t>2db9cb62-365f-44bb-a3fa-ee7928be5525</t>
  </si>
  <si>
    <t>a6a59b99-2bbf-4437-b5c8-de3039082e39</t>
  </si>
  <si>
    <t>d293b3fc-a0f0-4af4-9541-5b6ad4c98399</t>
  </si>
  <si>
    <t>d46b7ec3-9b15-43a3-a2a7-08c1e3e6ad37</t>
  </si>
  <si>
    <t>f7fbc0af-b848-43a9-9667-4088a4a7ce7b</t>
  </si>
  <si>
    <t>69fd9b70-5da5-4621-802c-933828e2e8e2</t>
  </si>
  <si>
    <t>fbb5063d-574d-4a8e-bf61-f732f8314d5e</t>
  </si>
  <si>
    <t>8f2094b9-1a04-4a8e-b8ac-27b658178421</t>
  </si>
  <si>
    <t>0a9fb209-8517-4bb6-b4ea-2652e0d8ecb7</t>
  </si>
  <si>
    <t>6af36941-622a-4403-84c7-d64a71c9ef39</t>
  </si>
  <si>
    <t>cd12aceb-379e-4e89-a48b-cd044891125d</t>
  </si>
  <si>
    <t>0dc2569e-6a7d-4fee-a79f-732004f6f0b9</t>
  </si>
  <si>
    <t>f4a7d8d0-f7a4-4f88-a821-8989d5ac4eb1</t>
  </si>
  <si>
    <t>f07ee6ec-be4d-47a7-a5cf-c4e142b3fbba</t>
  </si>
  <si>
    <t>c6e60ac9-2f63-43be-8f3e-a6c57c4554db</t>
  </si>
  <si>
    <t>f9b9dcff-e93f-487a-bc59-abb39ac9e692</t>
  </si>
  <si>
    <t>a9b65795-7826-41cc-b94d-2f6712c744ce</t>
  </si>
  <si>
    <t>588de1d6-9903-407d-bd26-182aa43e9ac1</t>
  </si>
  <si>
    <t>efc06c8f-6390-4560-acb9-873aa9949a0b</t>
  </si>
  <si>
    <t>ef23f208-5698-4e6a-aa20-bf1372e7ea67</t>
  </si>
  <si>
    <t>90d06474-c11e-420c-a3dd-77791a61fd9e</t>
  </si>
  <si>
    <t>6eb99a0e-d28a-440d-9030-131b2b09ee1a</t>
  </si>
  <si>
    <t>19d673f8-abc7-477b-82d8-c4184d8a0976</t>
  </si>
  <si>
    <t>2960fa86-163b-4294-8722-05548649c11f</t>
  </si>
  <si>
    <t>350428d8-bdf3-47d9-a0a8-862d146eb550</t>
  </si>
  <si>
    <t>a549933c-eb79-4140-b2a2-ae058e2480ab</t>
  </si>
  <si>
    <t>1f27173c-e10a-487c-864d-3aec76a6c0dc</t>
  </si>
  <si>
    <t>3fbcd146-9905-444f-a4ca-a988d18b4b0c</t>
  </si>
  <si>
    <t>12f086de-cd0e-4871-86ca-ff169c020459</t>
  </si>
  <si>
    <t>564a1a73-5e24-4662-be48-cfb37fed91f7</t>
  </si>
  <si>
    <t>b80e8907-37ac-4f66-bb8d-c9546bb8bb07</t>
  </si>
  <si>
    <t>3507e7ea-d5b2-4920-bb3d-bd0e33d1c158</t>
  </si>
  <si>
    <t>18f3edfc-60ee-450f-9b1d-5bd8d0a81cdd</t>
  </si>
  <si>
    <t>6c43e097-b9cc-4dca-b255-050eb53ab1af</t>
  </si>
  <si>
    <t>0dc2edf5-2921-4cdb-ac08-9beb8df49c36</t>
  </si>
  <si>
    <t>2ea5a5d6-3372-411d-8b39-26b5835809bd</t>
  </si>
  <si>
    <t>b19df98b-7da4-429b-9e10-13be0f0d0621</t>
  </si>
  <si>
    <t>081d6298-383e-4d07-965a-58f727e0cc70</t>
  </si>
  <si>
    <t>52068be1-1c53-4071-9519-90a7d968096b</t>
  </si>
  <si>
    <t>4e22984b-c23a-4cec-bf45-1da068589e4c</t>
  </si>
  <si>
    <t>dbafa602-36a3-408e-915e-3b27531c2925</t>
  </si>
  <si>
    <t>ad6e29b6-b76b-4b31-b515-2cff69b093e4</t>
  </si>
  <si>
    <t>62ab3efd-7fd0-4e65-b212-536c382deddb</t>
  </si>
  <si>
    <t>d9aa98be-82bf-467c-a7e6-7d3d4b6f6d3b</t>
  </si>
  <si>
    <t>e4845058-7af4-4812-8daf-ebd4f2bb3cbe</t>
  </si>
  <si>
    <t>5dc4ea14-b4fb-4782-a10d-81d66206cb5b</t>
  </si>
  <si>
    <t>73b2ec10-f8ce-499e-ab32-ff1e3eca0626</t>
  </si>
  <si>
    <t>1efc7462-9b29-4035-adc5-8f178df60e23</t>
  </si>
  <si>
    <t>e195a455-ab96-4960-a3e2-2567c476f801</t>
  </si>
  <si>
    <t>9ba9a320-6f78-4782-9312-7cf3bbaeef0d</t>
  </si>
  <si>
    <t>eb51b2ec-9873-49b0-9f80-3361fe6decf1</t>
  </si>
  <si>
    <t>50293de2-2b5f-43ad-8a0e-0914e8dcaaed</t>
  </si>
  <si>
    <t>efbc455d-3c29-4455-8901-d51ab127c02d</t>
  </si>
  <si>
    <t>534ed629-4eec-4e40-a3da-b4c014458c94</t>
  </si>
  <si>
    <t>d8d4f13f-0673-4e4c-99e8-071b5e57bdf6</t>
  </si>
  <si>
    <t>25ecba7b-66b4-4c62-b97d-f6e4b55367b4</t>
  </si>
  <si>
    <t>c4817cc4-4f17-412d-8f31-326d6baf9412</t>
  </si>
  <si>
    <t>df733838-96c4-4377-9b7e-60d762f1b325</t>
  </si>
  <si>
    <t>c9f4b424-c55c-4030-9984-a2d132636375</t>
  </si>
  <si>
    <t>0c6bdb4b-bad8-490b-8b97-79717a734df3</t>
  </si>
  <si>
    <t>04924126-eedd-4ee5-9325-5b5e56b775fa</t>
  </si>
  <si>
    <t>b1cef2e3-0817-444e-a796-e557003a8c52</t>
  </si>
  <si>
    <t>aea94c4f-88da-4655-8bc4-81184a837c6c</t>
  </si>
  <si>
    <t>0e6c2654-0c46-42e0-87e4-ff075aa58e8d</t>
  </si>
  <si>
    <t>17337e47-47f9-426d-9b4e-6555dde34489</t>
  </si>
  <si>
    <t>8ab6ac14-7576-4188-8f05-295f198290dc</t>
  </si>
  <si>
    <t>f2723122-03f5-4440-9bca-dcb3d715fd7f</t>
  </si>
  <si>
    <t>9af905b2-428e-441d-b6ba-dcd00313f10c</t>
  </si>
  <si>
    <t>1c530c9f-7097-4e04-b31f-f6fe52f1a948</t>
  </si>
  <si>
    <t>42660de8-8bc2-49e9-8a99-a5c1bb8a9d0b</t>
  </si>
  <si>
    <t>964f353d-7354-434b-a287-bc474b659c1b</t>
  </si>
  <si>
    <t>3b8131c3-d119-4671-b664-f56a3b4edf6e</t>
  </si>
  <si>
    <t>018fee2f-10b6-45e4-bda5-15860866aa7e</t>
  </si>
  <si>
    <t>8b635e88-7d1c-4acf-8478-7544f2f0e290</t>
  </si>
  <si>
    <t>46fdf4b4-e3fb-4d3b-9920-2f8f4f4598fc</t>
  </si>
  <si>
    <t>05a1c9a2-eedd-4ef7-8924-04c005d58889</t>
  </si>
  <si>
    <t>ad37bb74-1604-42ea-b22a-3fc92e41738f</t>
  </si>
  <si>
    <t>93177947-dc70-4b52-a479-bbb365b0981c</t>
  </si>
  <si>
    <t>64213673-1638-4915-9b4b-d40ee6b8b13a</t>
  </si>
  <si>
    <t>b770559f-7b29-4e4b-9747-6bca1a45f6ce</t>
  </si>
  <si>
    <t>4f1004fc-a812-4ae9-bc6f-300ea6f51730</t>
  </si>
  <si>
    <t>c42bc130-c057-4cd1-99c4-04410f1669cf</t>
  </si>
  <si>
    <t>25845740-3dcd-41e1-b47e-4da866687f23</t>
  </si>
  <si>
    <t>2d863e23-3c83-4613-8bdd-f96d4cf91e19</t>
  </si>
  <si>
    <t>b0fa69de-8bdd-4d6d-b2fc-628e8803f58e</t>
  </si>
  <si>
    <t>cb5a18c2-cbdd-4224-9472-719f2ee0d3e4</t>
  </si>
  <si>
    <t>6f67aba1-7c84-4b39-9b18-655538c42b19</t>
  </si>
  <si>
    <t>bae620c0-b9c9-410a-adb1-e719541bbd67</t>
  </si>
  <si>
    <t>4c124f99-a646-42bd-885c-2f531330ccde</t>
  </si>
  <si>
    <t>67766a47-7aa2-419d-90c5-9dc30f2df57f</t>
  </si>
  <si>
    <t>09ce28e7-0ea3-4f5a-b973-4ee026a00ae2</t>
  </si>
  <si>
    <t>297af989-614d-4a38-b4c3-68f23783af22</t>
  </si>
  <si>
    <t>1505e0ab-7de7-448e-badc-754c7ff03ab3</t>
  </si>
  <si>
    <t>19759547-d33c-442b-93ed-bcb3a0903592</t>
  </si>
  <si>
    <t>6ea84f16-5d8b-4b5d-9467-4a169144e826</t>
  </si>
  <si>
    <t>f7e70944-d35e-4e58-99a5-a46adeeeae29</t>
  </si>
  <si>
    <t>40953cde-1c3a-4223-9142-caad39816edd</t>
  </si>
  <si>
    <t>3f324647-bc92-4033-a127-75bdb5f84ed5</t>
  </si>
  <si>
    <t>74da2b86-91df-4979-b70a-424486c0bcd2</t>
  </si>
  <si>
    <t>00976a50-b575-479b-ae56-99144bad4009</t>
  </si>
  <si>
    <t>9b25e93c-8fe4-483b-94c9-850e39cde5bd</t>
  </si>
  <si>
    <t>68fd6c60-9d7c-4fa5-8c26-45fa83dfa85a</t>
  </si>
  <si>
    <t>f3b78965-35db-42e5-a4bd-addbf99fe050</t>
  </si>
  <si>
    <t>cdffe5a1-db2a-49df-9b08-93b24fd56b95</t>
  </si>
  <si>
    <t>3df84f6a-95f7-42b7-bd98-8f56730d8712</t>
  </si>
  <si>
    <t>1c5637ae-331d-4a96-8c69-490843884625</t>
  </si>
  <si>
    <t>5aa77133-c8d2-42e1-9ca9-564710a73b31</t>
  </si>
  <si>
    <t>d3564645-92a8-443a-a3bd-4f10f62a90e2</t>
  </si>
  <si>
    <t>578d92be-89e3-42cb-b1c6-ac9a45797a28</t>
  </si>
  <si>
    <t>8e62f3ff-01d9-4738-9427-f4d80a3372a7</t>
  </si>
  <si>
    <t>1ccc1938-f2d6-4d56-9a9e-026eddce438b</t>
  </si>
  <si>
    <t>f43a1d82-54cf-4261-8173-8950370b2796</t>
  </si>
  <si>
    <t>4cd2e810-4035-4e34-9d36-d3d67a56ee47</t>
  </si>
  <si>
    <t>3a68499e-4030-4736-b253-c4de661b3370</t>
  </si>
  <si>
    <t>55078fca-e2f1-436e-af2e-6fa694223100</t>
  </si>
  <si>
    <t>3754c75c-2969-415c-a916-9b325a307f01</t>
  </si>
  <si>
    <t>f1c31a5e-2339-4299-9c0c-9e1c8c2a8d10</t>
  </si>
  <si>
    <t>8ec657a1-af3e-43cb-b394-0f1642c2e8a0</t>
  </si>
  <si>
    <t>9d450227-3fe0-4dba-ace0-b2848874e92d</t>
  </si>
  <si>
    <t>6fe6b969-ccde-4e0f-a98e-131eb0dc39cc</t>
  </si>
  <si>
    <t>41ecd0c2-3e0b-4baf-8d5c-b91f4a100418</t>
  </si>
  <si>
    <t>ed416a99-d19d-4e9a-83e4-c0a9847625ae</t>
  </si>
  <si>
    <t>90972ae9-36cb-40e9-a279-586bc9febe58</t>
  </si>
  <si>
    <t>3ad95acd-8ed6-4d02-b19e-a81baa82946d</t>
  </si>
  <si>
    <t>f2397995-aa64-462d-898f-6442491143ec</t>
  </si>
  <si>
    <t>ffb3d7de-82c3-4335-b4ee-50e68060f726</t>
  </si>
  <si>
    <t>b35923ab-bf6d-41c1-bcb6-8ae44cf639ff</t>
  </si>
  <si>
    <t>ab398068-8faa-4438-98eb-84b68cc16fd9</t>
  </si>
  <si>
    <t>5ded939b-1173-482b-be00-ed019ed0c0a4</t>
  </si>
  <si>
    <t>7714a86b-58f6-4b9e-b5a4-7d937a84db1f</t>
  </si>
  <si>
    <t>fbd5d332-f41c-47be-bd0c-b9a09e9d0a7d</t>
  </si>
  <si>
    <t>f59ced28-9cc3-4599-b6cb-358488ad61ef</t>
  </si>
  <si>
    <t>64e92b19-648d-42cf-9a9e-64e092fe254e</t>
  </si>
  <si>
    <t>d05c9d45-f7d2-43ee-b919-7ad185fa463a</t>
  </si>
  <si>
    <t>c03f8b52-f3f8-4a9e-a765-846fb5f13b9f</t>
  </si>
  <si>
    <t>1ff60e44-78ac-4af4-9655-23836c1e2a78</t>
  </si>
  <si>
    <t>0f740fe8-32d3-4a7a-b1ad-8aa0276852a3</t>
  </si>
  <si>
    <t>69ebccab-92be-49eb-8e32-699e92b71a01</t>
  </si>
  <si>
    <t>17c60fb4-3992-4fcc-ac9a-3e43f7761013</t>
  </si>
  <si>
    <t>12b04dd5-93d6-4569-b9f5-e94e9980fd41</t>
  </si>
  <si>
    <t>456ce35c-89f7-4405-8e32-3d245ea4910e</t>
  </si>
  <si>
    <t>4eb8755c-b95b-45e1-9c7b-74b04e352137</t>
  </si>
  <si>
    <t>36065f0f-1d9c-47d1-a2e5-c700cf3630b6</t>
  </si>
  <si>
    <t>c5ebde22-e219-433c-95d8-00d86ffe045b</t>
  </si>
  <si>
    <t>42d54162-c3ba-4082-8fc3-ee3edba6b4da</t>
  </si>
  <si>
    <t>a66bbb39-7cea-40f1-832e-784eb94a057c</t>
  </si>
  <si>
    <t>e4364d92-f8bd-4f55-93cb-13ecbeebcc1f</t>
  </si>
  <si>
    <t>05f422a3-81f4-41a3-8b0f-9a9fff10c17f</t>
  </si>
  <si>
    <t>9ccebe3a-720a-4939-bbda-51ef8e163e4c</t>
  </si>
  <si>
    <t>ee435ee7-98e3-4fdb-9273-3add194904c7</t>
  </si>
  <si>
    <t>9de2817d-fddf-4150-b1e2-420b6dd1f51d</t>
  </si>
  <si>
    <t>2a02ff4b-a659-4e8a-a50c-977e46d9de04</t>
  </si>
  <si>
    <t>be7081bf-625b-4d42-9127-4c92c6e165f1</t>
  </si>
  <si>
    <t>8f9b4662-59a2-48da-912e-3f2da5345161</t>
  </si>
  <si>
    <t>d43d2b2a-8111-4e73-b37a-9b833d43481f</t>
  </si>
  <si>
    <t>6a810814-a8fe-487f-a9c0-41951ffff73b</t>
  </si>
  <si>
    <t>d04b0be0-45a3-408b-82df-5c30f31f138a</t>
  </si>
  <si>
    <t>6d5d3d8d-7483-4ec5-8a13-04e2a8dd83b6</t>
  </si>
  <si>
    <t>bf92cbe1-a1a7-4c84-8af0-2c91f50225c7</t>
  </si>
  <si>
    <t>25400764-cd99-4f4a-9cf5-db94e1a5c616</t>
  </si>
  <si>
    <t>652908b0-b364-4a3d-8ee2-12112578ceb5</t>
  </si>
  <si>
    <t>79f8530c-ed74-4032-99bf-ccb2542c7c7e</t>
  </si>
  <si>
    <t>1c60ee1f-faa2-4bc7-8264-96c4b495c2af</t>
  </si>
  <si>
    <t>af52fcae-6fb9-4719-9cc9-153a4ba20ef2</t>
  </si>
  <si>
    <t>839ed608-b969-486c-a36c-049ec4af0e1f</t>
  </si>
  <si>
    <t>55b7436a-4d6f-4b3e-aaed-8c956a84327c</t>
  </si>
  <si>
    <t>0fa5e7f0-b41a-4e4f-9692-78ddd5691b5c</t>
  </si>
  <si>
    <t>f6619593-647b-4afa-9f4f-9c0ff00fc244</t>
  </si>
  <si>
    <t>b42757a1-afe0-441a-a629-c6f4df3470ae</t>
  </si>
  <si>
    <t>13f777a4-4a8f-45b3-97cd-ff6211cc0606</t>
  </si>
  <si>
    <t>a468f545-bd0e-47a2-a99f-333c0029e2c2</t>
  </si>
  <si>
    <t>00cbd14b-4f33-4a33-93ff-c3f61127c5bd</t>
  </si>
  <si>
    <t>6a13679a-0047-461b-aaf5-2b2306138e41</t>
  </si>
  <si>
    <t>a6622615-8f48-47ce-918c-f4495ca16096</t>
  </si>
  <si>
    <t>c58a262b-c523-4546-8767-38f2cf8cc1bd</t>
  </si>
  <si>
    <t>e9778504-3d77-4bae-bacd-29d18f02d6a6</t>
  </si>
  <si>
    <t>fd803108-32c4-4020-b020-99d4fbc802da</t>
  </si>
  <si>
    <t>e1ccafdd-575e-4d54-be20-b56f71e7031e</t>
  </si>
  <si>
    <t>0a7f9173-74be-4784-b916-12c4528b0ad3</t>
  </si>
  <si>
    <t>c82a107c-fbf2-4d11-975d-71661e3dadb2</t>
  </si>
  <si>
    <t>99b5301b-40ff-4dc0-b49a-cb3aac2d18d9</t>
  </si>
  <si>
    <t>910895c6-80f7-4247-9367-e1649a7d35b3</t>
  </si>
  <si>
    <t>3b281786-64be-4534-9820-70cb658b1b46</t>
  </si>
  <si>
    <t>01aae1dd-7078-4919-8e36-b5b461659bec</t>
  </si>
  <si>
    <t>d182e396-0f95-4584-87fc-1d9325a20167</t>
  </si>
  <si>
    <t>8b5944c3-20a7-43ec-bac0-33809e00e957</t>
  </si>
  <si>
    <t>48c47ecd-63ed-415d-b05c-1fd6ee7d7552</t>
  </si>
  <si>
    <t>b4062e34-39cc-4883-8077-c0cdbe87310a</t>
  </si>
  <si>
    <t>eecffa66-a89a-4d8a-8822-d0604ca6f2d7</t>
  </si>
  <si>
    <t>e62eac8c-ab6a-4171-977a-9136eb9dc4c0</t>
  </si>
  <si>
    <t>77e24af6-207b-432b-a3b0-4d746fdb1338</t>
  </si>
  <si>
    <t>55327b41-abf5-4bb7-8e29-ebb8adc494ae</t>
  </si>
  <si>
    <t>dafc09c8-a2fc-4dcc-b3c5-387415990080</t>
  </si>
  <si>
    <t>fdfc71fc-11f4-45f8-884a-0450c662ea7d</t>
  </si>
  <si>
    <t>0e7085a5-f53a-4df2-a1a2-0b07942c6f60</t>
  </si>
  <si>
    <t>3e0a4fd6-0a73-4459-8b32-a6a439b9aee0</t>
  </si>
  <si>
    <t>6a7a24b4-b1da-471f-9f7d-c9d633f9e5bd</t>
  </si>
  <si>
    <t>d12f7a42-8d90-4b6d-8873-412400c65e90</t>
  </si>
  <si>
    <t>d69b7af4-cece-4548-a201-93c25d8ddb76</t>
  </si>
  <si>
    <t>c0d1af7c-07e5-4b46-a8d7-ae6196c67734</t>
  </si>
  <si>
    <t>8fafe72b-f818-466d-82c4-39f658bc8473</t>
  </si>
  <si>
    <t>de0f0dae-afa5-4f1d-b81a-99803fd01376</t>
  </si>
  <si>
    <t>521fd540-0ca3-49e4-beec-92bbf80aa0ec</t>
  </si>
  <si>
    <t>599fd3a2-6369-42e3-b9ed-955adebc7902</t>
  </si>
  <si>
    <t>cabea435-44e5-44a1-a660-76af429fa631</t>
  </si>
  <si>
    <t>a9b3bd54-7155-4ebd-9065-4bd8946f9d6c</t>
  </si>
  <si>
    <t>17527d45-a331-4bc8-8dc7-76915a167912</t>
  </si>
  <si>
    <t>2dda7dd5-c7af-4643-9e31-7bd5f6e03aae</t>
  </si>
  <si>
    <t>96f58c96-da7f-4a2a-9a92-c24818c52f0d</t>
  </si>
  <si>
    <t>3f3bb614-2326-4d89-8506-6a53d7aa8590</t>
  </si>
  <si>
    <t>93d80c80-7695-4d11-a5bb-237a8a319b5c</t>
  </si>
  <si>
    <t>84666c71-646e-4552-8490-658916b653c3</t>
  </si>
  <si>
    <t>8bb42ddb-0b0a-42a3-a9bd-b569a2087ce4</t>
  </si>
  <si>
    <t>8465b820-f11a-44fb-b441-ace97b1fc125</t>
  </si>
  <si>
    <t>25e714d7-b2ab-40a8-a5de-1801a4455610</t>
  </si>
  <si>
    <t>17d8186a-ca68-4251-be61-b7eaa9637f6a</t>
  </si>
  <si>
    <t>3929d640-0a40-45a8-990b-477295611fa7</t>
  </si>
  <si>
    <t>7d3e89f3-652d-481d-8331-493b8189def5</t>
  </si>
  <si>
    <t>0d449b00-624e-4fe5-8ac1-395d89b436ea</t>
  </si>
  <si>
    <t>713222b0-7646-4fb2-9672-31f528b07a14</t>
  </si>
  <si>
    <t>40a67eeb-bd31-47a1-981b-070fe9455545</t>
  </si>
  <si>
    <t>a1d1863a-5965-41e5-b456-cdec2977dbc8</t>
  </si>
  <si>
    <t>0bd3dfb8-ced8-4efc-b2f3-5a61eec5bec2</t>
  </si>
  <si>
    <t>2458e799-eba2-45d0-a170-46043c5dcd41</t>
  </si>
  <si>
    <t>11eebe2a-bc5d-4974-b5ba-aca0b4ddd0c7</t>
  </si>
  <si>
    <t>17dd69af-c007-4624-a0fc-6c23af76bd73</t>
  </si>
  <si>
    <t>6bcc0f59-810e-4096-8cab-7612d15802fe</t>
  </si>
  <si>
    <t>6957cc28-1296-4f61-a758-ef0e15b4ca5e</t>
  </si>
  <si>
    <t>dc5f126a-3f48-46ea-80f3-b22d0b755fd3</t>
  </si>
  <si>
    <t>4fd4528a-d4c7-48be-bcf9-7fe4941febe4</t>
  </si>
  <si>
    <t>0572d24f-2ea2-42b4-aeb1-1703bef1e52c</t>
  </si>
  <si>
    <t>b4d89139-3408-4f7e-b5df-3f7a350ba63b</t>
  </si>
  <si>
    <t>31c2f32c-0235-478e-b8b1-35df5d6a844f</t>
  </si>
  <si>
    <t>41f2a798-eb72-456d-a63d-104994983be1</t>
  </si>
  <si>
    <t>556995fc-6301-4fcb-8a16-0a0880053960</t>
  </si>
  <si>
    <t>dfb26ec6-4afd-4e45-a8be-85f2529df7ae</t>
  </si>
  <si>
    <t>2b8ef09c-234d-4a26-8b02-a658e4e88008</t>
  </si>
  <si>
    <t>60dc359d-17a6-4a9e-8c71-612c1c49f843</t>
  </si>
  <si>
    <t>99b85b9e-1e91-4464-a3e9-51677e44556d</t>
  </si>
  <si>
    <t>f6f452f1-764f-46e2-b7fc-4734d8ab3ade</t>
  </si>
  <si>
    <t>5ca3140f-a621-4a4a-9cb8-5b5db74dc4b5</t>
  </si>
  <si>
    <t>fe268a59-2de7-4c29-9316-13e98a4f9af3</t>
  </si>
  <si>
    <t>7367f52b-7859-46ec-ab50-b77e7f8e1045</t>
  </si>
  <si>
    <t>97ce8c1d-e656-4764-9937-9d8b2cb57652</t>
  </si>
  <si>
    <t>17f272d5-ca30-4581-80a2-fcf11df18fb0</t>
  </si>
  <si>
    <t>420e0670-ff4b-4f08-a3a3-80eff2cff2e5</t>
  </si>
  <si>
    <t>380c86b3-8fc7-439d-bc9b-bb17e5a52892</t>
  </si>
  <si>
    <t>da49322c-33a4-455d-8639-d23bf8761f41</t>
  </si>
  <si>
    <t>0ae6a71b-8638-4f35-8279-9491809aaaf6</t>
  </si>
  <si>
    <t>ad7b4f5c-4e0c-4dea-9df1-7770e9958074</t>
  </si>
  <si>
    <t>82c7e261-ef7f-4402-bd8d-ad4b4b19e077</t>
  </si>
  <si>
    <t>b3e6a581-afb3-46ba-84ad-9fb347cb960f</t>
  </si>
  <si>
    <t>9d5f5d30-b4de-4f37-a012-a3baf97c7c34</t>
  </si>
  <si>
    <t>397d6c45-b2cb-4bd5-98aa-9f91ae78af25</t>
  </si>
  <si>
    <t>99967f7b-3187-49c8-ae64-24e09009bd42</t>
  </si>
  <si>
    <t>f6dc557a-51d7-4fab-aabf-893593950fcb</t>
  </si>
  <si>
    <t>9c97eca8-37ee-4127-a6e2-6ffb4f2cb6ad</t>
  </si>
  <si>
    <t>b25b2ed2-cd2c-4683-ad97-53c90afe1a39</t>
  </si>
  <si>
    <t>49b6166a-5645-44c6-8e6d-b2fe73aae946</t>
  </si>
  <si>
    <t>34951da9-2734-404c-b7bf-01ea7a35f4d8</t>
  </si>
  <si>
    <t>53877172-ac09-4bf1-ae31-0e79afbeb88b</t>
  </si>
  <si>
    <t>095ca58e-548c-457e-8ba8-05ce784685ce</t>
  </si>
  <si>
    <t>eca194d0-a762-4a7f-b068-4fb175d8a91d</t>
  </si>
  <si>
    <t>fb7df6ad-8f4a-4527-92a4-38f7bbe3c35b</t>
  </si>
  <si>
    <t>aa3dbac7-4f53-414f-86ad-1ca0a9a01c43</t>
  </si>
  <si>
    <t>5823c312-16a0-47ac-9382-10bc454bd7d1</t>
  </si>
  <si>
    <t>acaa844b-bc01-4720-a39f-a632bdc00a23</t>
  </si>
  <si>
    <t>c972400c-03c1-4693-b911-e83a5c39fd2c</t>
  </si>
  <si>
    <t>718c791b-7bbd-47da-8506-dbdaa24d5d41</t>
  </si>
  <si>
    <t>1910e22a-5195-4b3a-b426-6290a5dfe0fd</t>
  </si>
  <si>
    <t>5254543a-71c7-4722-a337-265451b46225</t>
  </si>
  <si>
    <t>48bbdb87-a117-46dd-b1e2-92a037b9c385</t>
  </si>
  <si>
    <t>d99f3858-e191-4dbe-832f-2a383cc305ae</t>
  </si>
  <si>
    <t>15eeafc8-601a-410d-b5ed-47a061e2532b</t>
  </si>
  <si>
    <t>b77bbf27-418b-44e0-a1f8-75284525cae2</t>
  </si>
  <si>
    <t>8add97b5-92d4-4039-9f9f-3376eb6277b1</t>
  </si>
  <si>
    <t>4b1816fd-7dea-47a6-bb88-d81ef632ed31</t>
  </si>
  <si>
    <t>d4fd5221-e210-437b-91b1-55ccd7ce68c2</t>
  </si>
  <si>
    <t>e135c016-11b0-470f-9a05-cb491366e134</t>
  </si>
  <si>
    <t>33321393-49de-4488-8b2b-a8f43b181e93</t>
  </si>
  <si>
    <t>8ba3a3ab-3ff9-4277-9f42-5d0326e5a00f</t>
  </si>
  <si>
    <t>79b397a7-7784-4862-bc39-6c56b85acca5</t>
  </si>
  <si>
    <t>a338c5f6-6af7-442e-85dd-e4ca66228142</t>
  </si>
  <si>
    <t>d53a7f18-b20a-4163-874b-6f45660be851</t>
  </si>
  <si>
    <t>ee194740-22ee-47d7-9067-3b7158679d66</t>
  </si>
  <si>
    <t>d1dc2d20-d18c-4d11-a3d9-030144e9c955</t>
  </si>
  <si>
    <t>60808ee5-d93f-4b6b-a9ee-859abb9c9a51</t>
  </si>
  <si>
    <t>2c8b5f76-849c-4687-bd53-3d99092786e3</t>
  </si>
  <si>
    <t>c3fc490a-aa2d-45ac-9782-2824b19e12f5</t>
  </si>
  <si>
    <t>e34d73ee-8ec6-49a7-8253-178499c2c6aa</t>
  </si>
  <si>
    <t>4f3b1967-bccf-4b97-bbc9-729a40da2477</t>
  </si>
  <si>
    <t>8ef1647d-29c5-43a2-a03f-e3a7869fc668</t>
  </si>
  <si>
    <t>5a220063-c654-445d-bdd2-f135abcc02ed</t>
  </si>
  <si>
    <t>c1d85159-32da-459e-9836-0ae87a52a742</t>
  </si>
  <si>
    <t>380c41b1-481a-42c5-ba65-e1d5114b6ddf</t>
  </si>
  <si>
    <t>8c791093-bc24-4841-96b6-4b0064075915</t>
  </si>
  <si>
    <t>4d984d83-fb6c-4286-b136-cd0016e29c11</t>
  </si>
  <si>
    <t>26e86ef8-6483-4fa9-85fa-8db5256cd6d8</t>
  </si>
  <si>
    <t>9cf2d75d-058e-4acf-a0cd-e5585c976a53</t>
  </si>
  <si>
    <t>31891eca-b761-46a3-af6d-31495f7043cf</t>
  </si>
  <si>
    <t>87d10ffd-ad2f-46fa-99a0-6e8fb958976b</t>
  </si>
  <si>
    <t>52c5d72d-91fd-4407-9e74-0c9e59602725</t>
  </si>
  <si>
    <t>d79a792a-1009-4ae0-9828-24bd969b8f79</t>
  </si>
  <si>
    <t>1ae4450b-78e1-441b-8979-617f2de424af</t>
  </si>
  <si>
    <t>357d6b6e-5a3f-44bd-8c2d-0d538465de96</t>
  </si>
  <si>
    <t>d4366a3a-701d-493a-b7af-1a845845368a</t>
  </si>
  <si>
    <t>9ac9a626-0e19-4cf5-abc9-c4920f597e51</t>
  </si>
  <si>
    <t>bb0b4405-9ef0-47c1-bab6-bef2957a70f4</t>
  </si>
  <si>
    <t>50a46e8b-ef10-4303-b5c8-e892d9b0d398</t>
  </si>
  <si>
    <t>3eb910fb-9e55-4e6c-b3d2-26dacb1108ca</t>
  </si>
  <si>
    <t>eb501b1f-f54d-4da0-bd62-2142beadbd2c</t>
  </si>
  <si>
    <t>4bca6e24-4a33-4901-94fe-b453d3edb240</t>
  </si>
  <si>
    <t>435a4d51-d3f4-4774-a63e-cca346786f67</t>
  </si>
  <si>
    <t>92033167-4e5a-4789-a4bd-992ef4967577</t>
  </si>
  <si>
    <t>e623b199-9aed-4436-8c89-d147d45c6d45</t>
  </si>
  <si>
    <t>0668f814-c1de-4263-ad81-974f8f908147</t>
  </si>
  <si>
    <t>32217210-59b1-40b8-b3d8-437a61bdec5c</t>
  </si>
  <si>
    <t>c156b53d-47fc-454b-a0b2-5ec1cff2a533</t>
  </si>
  <si>
    <t>426a36df-ab62-4184-a4c4-7df90e85fab2</t>
  </si>
  <si>
    <t>69829ced-db30-4f2b-8a07-a0e67921d008</t>
  </si>
  <si>
    <t>913572ac-78b8-42d3-a499-0cc213e7fb9b</t>
  </si>
  <si>
    <t>c239ef10-8a1e-495a-8645-13541fbff30c</t>
  </si>
  <si>
    <t>2b035fb2-534d-4ac0-80f9-656923bcadd1</t>
  </si>
  <si>
    <t>d76248cb-44e3-43c0-8eb2-e47e1ff3889f</t>
  </si>
  <si>
    <t>78eaecfa-a315-419a-b23d-e2cb455464c4</t>
  </si>
  <si>
    <t>fe174cf6-bf4f-4d57-8756-51f0e322616a</t>
  </si>
  <si>
    <t>8485ef55-1671-4994-a98a-4056901500d0</t>
  </si>
  <si>
    <t>dd26f232-fd79-412c-a78b-659484412e91</t>
  </si>
  <si>
    <t>dd12be2a-05d5-4c98-bd4d-f912bff738cd</t>
  </si>
  <si>
    <t>85cc5985-2510-4064-afbf-9070e2b87447</t>
  </si>
  <si>
    <t>effd8171-ec6e-4f37-844d-04d5a7446747</t>
  </si>
  <si>
    <t>bb637d13-63ca-4b3a-9225-270d0731124b</t>
  </si>
  <si>
    <t>4b265040-6eef-4dd7-b482-fe593f9466c4</t>
  </si>
  <si>
    <t>daec473b-f233-4a40-982c-778c50944a73</t>
  </si>
  <si>
    <t>57f7219d-bbc6-4f51-a4ba-2b38e8e319df</t>
  </si>
  <si>
    <t>21a3f00c-91ca-43b3-9ecb-7f24bc1c2e2b</t>
  </si>
  <si>
    <t>e55083d0-458f-4315-a9d2-417401be5657</t>
  </si>
  <si>
    <t>6fca9aa2-14c7-48b0-b8da-3b184702ad55</t>
  </si>
  <si>
    <t>c8cbc467-1803-4c80-a1f3-c27cf2921e1c</t>
  </si>
  <si>
    <t>66a99fdf-f66a-43ff-b386-ebeac385455d</t>
  </si>
  <si>
    <t>e2c21bd7-840f-42d6-97d8-169d1121d06d</t>
  </si>
  <si>
    <t>e0d0fc60-d5f8-43d7-b19a-1b56f415b5ff</t>
  </si>
  <si>
    <t>44db745f-64dd-4720-a3f9-7d83c86a7f3e</t>
  </si>
  <si>
    <t>924ee44c-e4cc-440f-be1f-639ec1ca5e17</t>
  </si>
  <si>
    <t>952dce1f-f1ec-4cfe-b12f-19dcd90ddd3e</t>
  </si>
  <si>
    <t>1c174398-3226-4c02-9f40-f0ecbd2fa962</t>
  </si>
  <si>
    <t>f338096d-1f9a-496d-a257-c122256f17dd</t>
  </si>
  <si>
    <t>ef735d79-4ec4-4b2a-be6c-3bad9dc37816</t>
  </si>
  <si>
    <t>f0e75e18-119c-4b0f-985f-689c58edd40e</t>
  </si>
  <si>
    <t>d5068493-a90c-40f0-9b24-60a7c17d3618</t>
  </si>
  <si>
    <t>fe413411-e679-4cbd-ba1c-3d5305e4f3da</t>
  </si>
  <si>
    <t>4b8abdae-5a24-47cb-8374-4f17cf99e00d</t>
  </si>
  <si>
    <t>3d5d9de8-b2df-4dbd-a65c-3ef9bb3e74c4</t>
  </si>
  <si>
    <t>bd372a82-8ecd-473e-ad49-702fb548eaa7</t>
  </si>
  <si>
    <t>2ff80663-61b8-4c6e-a567-88554074d4be</t>
  </si>
  <si>
    <t>5e4eab07-8185-44a5-a798-ff86a763f99f</t>
  </si>
  <si>
    <t>14c72412-ac66-4e73-8d21-87f6786fff56</t>
  </si>
  <si>
    <t>e84bb261-5c36-4951-b414-4597a8e7a821</t>
  </si>
  <si>
    <t>58d35904-ce9d-452b-aed5-6e9b566277b4</t>
  </si>
  <si>
    <t>1a2f6092-f360-42f8-8d13-bf1a48b8ff58</t>
  </si>
  <si>
    <t>e96f3afd-e401-4c95-ab52-cf909a94d5b0</t>
  </si>
  <si>
    <t>8af68fd2-a566-42c6-b3be-947e502e9787</t>
  </si>
  <si>
    <t>db07d9bc-ab06-433f-8a91-fdd4d9523b36</t>
  </si>
  <si>
    <t>47e318a6-1d3b-4ff2-8710-dacb4a755f0f</t>
  </si>
  <si>
    <t>767a0fa6-2dfd-4aad-9086-e034b384c676</t>
  </si>
  <si>
    <t>62e9b1c3-1d29-4f4d-ade6-d95fe973f0de</t>
  </si>
  <si>
    <t>55cb6008-5b5f-4916-99c8-e8d46486ac3f</t>
  </si>
  <si>
    <t>bbda52b8-e359-4870-b1b1-ec9747750047</t>
  </si>
  <si>
    <t>8ee98962-3c25-4890-a6a1-64661c149d70</t>
  </si>
  <si>
    <t>1429df6a-c69a-4e56-bcf9-25ccfb8bf10a</t>
  </si>
  <si>
    <t>6fa351a2-42e3-4f91-8171-fc961da13232</t>
  </si>
  <si>
    <t>e2368fa0-1973-4762-98af-76da2f83070b</t>
  </si>
  <si>
    <t>1e72a93e-c921-41a7-aa3c-98ee9c145ac4</t>
  </si>
  <si>
    <t>2a4ba605-66b4-43c9-ae34-1320595faeb1</t>
  </si>
  <si>
    <t>b07be028-677a-4d7f-9005-dafd4ef36b9c</t>
  </si>
  <si>
    <t>e50bc6f8-86ab-451e-b782-ec37d758e6ae</t>
  </si>
  <si>
    <t>85556b6c-7837-47ed-affe-44c0a6e55410</t>
  </si>
  <si>
    <t>a7b98c75-b7b9-4762-baef-4834fa3cbe90</t>
  </si>
  <si>
    <t>73b57d7d-dccd-475f-9d53-eaab4baa69d5</t>
  </si>
  <si>
    <t>5b11e69a-debf-4826-bc6c-a283a599bdfc</t>
  </si>
  <si>
    <t>8c152b1a-0297-4958-a046-0eabaf28eba9</t>
  </si>
  <si>
    <t>6df1df17-3cdb-4bec-8ca4-3929302b624e</t>
  </si>
  <si>
    <t>d3e7d739-5946-41d8-bf76-023708ee932e</t>
  </si>
  <si>
    <t>8b412ab4-73f7-4c40-b3aa-470bf9722052</t>
  </si>
  <si>
    <t>e85e6498-2050-41be-bba7-307d78f84246</t>
  </si>
  <si>
    <t>14ac480d-6fd5-4184-827a-f5c12ccfbdf0</t>
  </si>
  <si>
    <t>e3069cd7-d8e0-4eef-86ee-7008e6966270</t>
  </si>
  <si>
    <t>a376cdf1-e2d4-48c4-a900-1085f1490ea5</t>
  </si>
  <si>
    <t>d336ba19-008d-4705-9b05-a4bc76a0718a</t>
  </si>
  <si>
    <t>eb99fffa-a5e8-4000-a839-e786b7a01d07</t>
  </si>
  <si>
    <t>0a8a3ac9-51bb-47ab-901a-192615c92772</t>
  </si>
  <si>
    <t>621f676d-16ba-421a-8942-1d922abf92b3</t>
  </si>
  <si>
    <t>e59025ed-7b69-47b4-bf72-b965e49a886b</t>
  </si>
  <si>
    <t>fff16a6f-7146-4f2b-9aee-7098568e65c5</t>
  </si>
  <si>
    <t>30d0ae3e-80d8-4597-82d4-615f41de6819</t>
  </si>
  <si>
    <t>599f167f-6f6e-4c7a-9460-3dad6b1ca7f7</t>
  </si>
  <si>
    <t>003c1812-acda-4009-b3ca-635851b61c17</t>
  </si>
  <si>
    <t>11b13820-0e89-4829-a025-377a5a93a50e</t>
  </si>
  <si>
    <t>f936a960-ea78-45a6-8d10-cb87f7bcb355</t>
  </si>
  <si>
    <t>34951340-74b4-4a3a-9ae0-74f0ef61138e</t>
  </si>
  <si>
    <t>0bd0cf2a-cfca-4dce-abdc-68dc63c1c473</t>
  </si>
  <si>
    <t>55911217-7842-4231-a4b7-3fc428083e72</t>
  </si>
  <si>
    <t>7724d97b-01c3-4469-a8c2-60f24e81e248</t>
  </si>
  <si>
    <t>8354ab09-0506-4720-a750-eb3c7468fc78</t>
  </si>
  <si>
    <t>5d631841-7764-43be-abc7-7f0d0cecf305</t>
  </si>
  <si>
    <t>871bd856-b95b-4aa2-8c9f-ecb240382664</t>
  </si>
  <si>
    <t>f08a1743-2f0e-418d-9cb6-bc294ba51adc</t>
  </si>
  <si>
    <t>13f59869-72b9-4689-b415-ebea1c1ccd9b</t>
  </si>
  <si>
    <t>fc02eb11-cfd3-4a34-8bfa-17ba3c0dc33c</t>
  </si>
  <si>
    <t>f287f4c9-e9cf-41e7-a5d8-d1cf06526f22</t>
  </si>
  <si>
    <t>d1f3b7c4-4073-4e6d-8151-94b78a4d9e61</t>
  </si>
  <si>
    <t>911c3ebb-9689-4f7d-a5a1-1958def21f5e</t>
  </si>
  <si>
    <t>8ff8477a-1d9c-44ec-96b9-8b36c23ee1c2</t>
  </si>
  <si>
    <t>d88062c4-3575-4d0a-90f4-92a59610a353</t>
  </si>
  <si>
    <t>e404b21e-0536-4070-8bcc-6c7d88997026</t>
  </si>
  <si>
    <t>536dcf16-2dc8-429b-9af5-b9c476cc868e</t>
  </si>
  <si>
    <t>3264417c-f7d5-4532-b199-2a022ea72052</t>
  </si>
  <si>
    <t>82e07cd6-442c-42d8-b8a7-f46cc67425c8</t>
  </si>
  <si>
    <t>f0b75a9b-c0f6-44f7-a49b-02b76bab7b5f</t>
  </si>
  <si>
    <t>b43a186c-8227-4509-a5b1-35f0ffb282a6</t>
  </si>
  <si>
    <t>4b72add8-0c2a-48ef-aac8-182c5076762d</t>
  </si>
  <si>
    <t>052e3075-cdf9-40d8-b632-4eaf8408afd4</t>
  </si>
  <si>
    <t>39b01fa4-5374-48e6-b3eb-abd4061a9a56</t>
  </si>
  <si>
    <t>2c57a9de-8866-43ed-8a67-294e9eafbe6e</t>
  </si>
  <si>
    <t>94892b36-971f-4ccb-a503-bb1f7516dc16</t>
  </si>
  <si>
    <t>1da98454-03cf-459f-801e-008764546de2</t>
  </si>
  <si>
    <t>f4596dd3-7b8e-48ac-9b16-0112203c148a</t>
  </si>
  <si>
    <t>cf4927e0-1b05-4039-b821-479a53d1018f</t>
  </si>
  <si>
    <t>af365065-23cd-41ed-8c9c-9902a05ae743</t>
  </si>
  <si>
    <t>cf263285-9f87-4937-8a01-5c353e8a03d9</t>
  </si>
  <si>
    <t>abe506cf-1068-41f6-91ba-9607c39a0d0e</t>
  </si>
  <si>
    <t>a0f13e35-6e6c-4be2-b199-2d13e4bded2b</t>
  </si>
  <si>
    <t>f311a8e0-c5d2-4f07-be19-195ccae220f3</t>
  </si>
  <si>
    <t>912c46ba-3337-40b1-b898-14dfcee7761a</t>
  </si>
  <si>
    <t>98f777e5-e25c-4aaa-a60c-f2a57a330f86</t>
  </si>
  <si>
    <t>4ed7b969-a529-420b-bd1a-150501334f23</t>
  </si>
  <si>
    <t>265f5374-c22e-42f1-b433-44d641046a49</t>
  </si>
  <si>
    <t>080d741b-277f-4c2c-b04b-6424bc904e04</t>
  </si>
  <si>
    <t>495106b0-65f6-4faf-bba6-1c11c6519134</t>
  </si>
  <si>
    <t>aa3f60d5-917b-4f91-8341-028891ef54f0</t>
  </si>
  <si>
    <t>9328ea1f-17ff-425c-97f2-bfcfcb3ad154</t>
  </si>
  <si>
    <t>40b68989-6ed3-47cf-932b-482f452fc1f5</t>
  </si>
  <si>
    <t>9636b068-2956-4fd8-ac70-149bc1043c9a</t>
  </si>
  <si>
    <t>3e322918-fa1b-4655-8fea-7924384630c6</t>
  </si>
  <si>
    <t>cc538409-9de2-4c68-9f95-c207a0b7e9a2</t>
  </si>
  <si>
    <t>8299a799-eda4-42eb-bd53-7be48d7d5a38</t>
  </si>
  <si>
    <t>7d7a61f1-6f41-4729-9e2d-6a33dae9e33f</t>
  </si>
  <si>
    <t>5fda8b0f-4a9a-4328-b427-92471bb1044f</t>
  </si>
  <si>
    <t>f0b1e4e2-95b5-456a-8846-b0619de08668</t>
  </si>
  <si>
    <t>34a310b4-42f8-4468-810b-d6961d978fd8</t>
  </si>
  <si>
    <t>948121a8-2152-472f-b5ac-e9a529bb595f</t>
  </si>
  <si>
    <t>536d3e36-adaf-4a7e-8d04-4852ea91e407</t>
  </si>
  <si>
    <t>9608b3d3-f112-4d9b-82e6-1999bfd4e2df</t>
  </si>
  <si>
    <t>bb18b381-a127-4974-8c7f-1191e7672df4</t>
  </si>
  <si>
    <t>d2d7ffc6-970c-4a46-b75e-297c0e4d6e86</t>
  </si>
  <si>
    <t>33dcbf4a-1ce8-4503-9410-b25cbc61c6c1</t>
  </si>
  <si>
    <t>2ccc3cab-57cd-40ab-89b6-630a0ffbd19a</t>
  </si>
  <si>
    <t>906199e0-7c8b-456a-b0da-7240d245c1b3</t>
  </si>
  <si>
    <t>f67ad147-8c5b-4afa-a1b0-5b11af5d34e9</t>
  </si>
  <si>
    <t>9af16747-e323-4489-a507-1d5f8c73ce79</t>
  </si>
  <si>
    <t>1603079f-00c9-41b9-850a-83b0fd9c90f4</t>
  </si>
  <si>
    <t>4f7ebf97-3daa-4692-a1f4-bbaa5662f8fa</t>
  </si>
  <si>
    <t>4b0ffdc0-56e8-4c87-9ffd-5a0572d9f428</t>
  </si>
  <si>
    <t>1c508c42-ac5c-4005-be96-caa8ca5c2445</t>
  </si>
  <si>
    <t>077270af-a55c-4aa7-bbbb-1dd0aba39b30</t>
  </si>
  <si>
    <t>9513f799-14f4-47cf-816c-6bc79512faa3</t>
  </si>
  <si>
    <t>40b71914-dec6-4879-85f6-21d54be91fed</t>
  </si>
  <si>
    <t>37b5c7a4-3c14-441c-95b6-4a606f1c9769</t>
  </si>
  <si>
    <t>2df9b22a-97a8-4c97-b038-f59d438e4409</t>
  </si>
  <si>
    <t>c3aebc21-b225-4542-999c-97f44c9089e7</t>
  </si>
  <si>
    <t>0a7bf47a-b3c6-4224-b909-40f24f733303</t>
  </si>
  <si>
    <t>b526fa3b-5be2-4677-8b91-f0aee6aadd50</t>
  </si>
  <si>
    <t>7577d4ac-88d2-4856-b1f2-64803eb3f110</t>
  </si>
  <si>
    <t>9473ef9b-e78f-4f87-acef-b9b1317a25ab</t>
  </si>
  <si>
    <t>a767c9f8-b37e-4dd1-91ef-a79fde186df7</t>
  </si>
  <si>
    <t>e1106414-5ac8-4807-80c0-92d73665134e</t>
  </si>
  <si>
    <t>c62ad89d-d158-4eaa-a896-f5a78d6eea87</t>
  </si>
  <si>
    <t>595e64ef-f9fa-4cf6-afb1-39ca72c8b30d</t>
  </si>
  <si>
    <t>4e4c0542-0449-476b-8973-a27150e862ab</t>
  </si>
  <si>
    <t>51a5a89d-54bb-42b4-871e-d694cc545229</t>
  </si>
  <si>
    <t>c1fc702a-c57f-4e0d-8b8a-7e6ae8aa0721</t>
  </si>
  <si>
    <t>d953cccd-d572-449d-a2ef-118b0064c77b</t>
  </si>
  <si>
    <t>4c55c13a-1b17-4a37-891a-c391b7460540</t>
  </si>
  <si>
    <t>c08d75ce-efd2-4725-81a6-a1a7160c9b2d</t>
  </si>
  <si>
    <t>d3d92e02-74db-4c01-9d45-076e86141bb2</t>
  </si>
  <si>
    <t>242c534c-a8c9-4f0f-ab72-0b8b4ac1dd59</t>
  </si>
  <si>
    <t>1488ff7c-5127-43a1-989d-e0dea4a2be03</t>
  </si>
  <si>
    <t>bb9769d1-55d9-4f38-8471-7a2f495ad98c</t>
  </si>
  <si>
    <t>d034d05e-96d2-4c76-a32e-df8c0d2cd7be</t>
  </si>
  <si>
    <t>e31561b1-3b1d-4313-9f60-93c98363f747</t>
  </si>
  <si>
    <t>26588b63-8d67-41f6-8493-b6cf81ae4b5d</t>
  </si>
  <si>
    <t>393e00fd-a69d-4127-9165-607eee720dde</t>
  </si>
  <si>
    <t>99a05df3-0be0-4e14-a1c9-620326ba8e66</t>
  </si>
  <si>
    <t>0a46fae4-223c-4c8d-a69f-4ceb572fbd7f</t>
  </si>
  <si>
    <t>2f8ad665-ee01-4439-8003-ef848e3be6dd</t>
  </si>
  <si>
    <t>29fca14b-1f96-4e3e-900c-ab25c5f8489a</t>
  </si>
  <si>
    <t>2236f265-034a-4b67-9753-036376d7c84b</t>
  </si>
  <si>
    <t>d71dc74a-01a1-4ad6-994a-d352b694c8f0</t>
  </si>
  <si>
    <t>df5044b8-c9c9-4db6-b170-0e72763fd8d4</t>
  </si>
  <si>
    <t>2848d7ad-e99b-445b-bda5-68a9c85ecd42</t>
  </si>
  <si>
    <t>567d712f-5893-449b-b4d8-26e5c3f7e5ee</t>
  </si>
  <si>
    <t>17ec0a9d-8483-4c60-bb03-1218ba62d90c</t>
  </si>
  <si>
    <t>47c65b12-3fae-42c4-978a-412041d70045</t>
  </si>
  <si>
    <t>1062337d-56cb-4e5b-a84d-f45b447aa6d9</t>
  </si>
  <si>
    <t>f4e3b7ea-c770-4fce-a034-8edb518eb678</t>
  </si>
  <si>
    <t>b0077344-4fae-4960-9c2e-765b56509a6a</t>
  </si>
  <si>
    <t>f0c23a2c-a6d6-4b09-b7eb-a39302564910</t>
  </si>
  <si>
    <t>df2733a1-7b44-4999-bd7d-8cb5d54d9e2f</t>
  </si>
  <si>
    <t>14728556-ee5c-4b60-aa1c-0cdd58130443</t>
  </si>
  <si>
    <t>11d513de-9f20-4723-8afc-e23538f204c9</t>
  </si>
  <si>
    <t>850b3aa5-58d0-478c-a862-8f3106e9a004</t>
  </si>
  <si>
    <t>76541d38-1d8a-4929-8dd0-19a6a839a582</t>
  </si>
  <si>
    <t>fc367e02-1c76-40db-85d7-4b32cd1cd070</t>
  </si>
  <si>
    <t>21b0f209-ae56-4db2-b017-ec9665590cda</t>
  </si>
  <si>
    <t>10960e74-43c7-4025-ab19-4fd93aec1ee2</t>
  </si>
  <si>
    <t>4986ef8b-c62d-43c1-b363-793a8673096d</t>
  </si>
  <si>
    <t>4d9ae9f9-fea9-43dd-81d5-4ee8dacdf8d3</t>
  </si>
  <si>
    <t>401485cf-0166-44a8-83b9-5a2fc11231f4</t>
  </si>
  <si>
    <t>7a8e0f69-e8cb-4b38-b987-466914264a87</t>
  </si>
  <si>
    <t>785558fe-408f-4212-b788-ed8d21096872</t>
  </si>
  <si>
    <t>39b3392b-a382-4646-891d-95d92a15a615</t>
  </si>
  <si>
    <t>d76d518b-0dc9-43a3-bddd-1459f10fe777</t>
  </si>
  <si>
    <t>627b364d-751b-4799-924e-2c952a9e1b6b</t>
  </si>
  <si>
    <t>3374ccf7-1c64-4048-b3a7-6a7bd6914649</t>
  </si>
  <si>
    <t>28736ba6-5038-41b7-96b1-896a80155b9e</t>
  </si>
  <si>
    <t>25565d29-6d23-49f7-8312-0a15cabce38d</t>
  </si>
  <si>
    <t>e3a1960b-9fb6-4692-9825-7ac0f680b824</t>
  </si>
  <si>
    <t>0a7d10ee-1d1e-4f37-8c2a-d5178784e222</t>
  </si>
  <si>
    <t>ef73ec15-ec8e-4c0b-9bd5-ba5c6d584e59</t>
  </si>
  <si>
    <t>47747c61-223a-4960-a73d-6c3605388d77</t>
  </si>
  <si>
    <t>baaccabd-1888-4087-9569-8d02580774af</t>
  </si>
  <si>
    <t>9cb28614-de51-4f63-bffc-33cec4484dac</t>
  </si>
  <si>
    <t>e0827c8d-03fd-4f75-a22b-3255cb41a00f</t>
  </si>
  <si>
    <t>6164678d-eb90-42b2-9cb4-984866171be2</t>
  </si>
  <si>
    <t>c9c9a29a-d137-42e3-9fe0-2453a1c6c04d</t>
  </si>
  <si>
    <t>0632971c-fb92-493a-bc58-c9efad9eeebf</t>
  </si>
  <si>
    <t>6ddbd83f-5cce-4375-b90c-43fa93dbd4ad</t>
  </si>
  <si>
    <t>58b58934-3f59-4f93-b818-90e73e32d76c</t>
  </si>
  <si>
    <t>2c677567-0474-437e-8360-4434f3b00be6</t>
  </si>
  <si>
    <t>22aedb05-9046-4a10-a6a7-f83c8c5db0f1</t>
  </si>
  <si>
    <t>f5c4d718-0efd-42ac-8ec0-316f7a3f7a23</t>
  </si>
  <si>
    <t>6a18ebc4-4a8c-4ed7-ab01-98faa4ce49d1</t>
  </si>
  <si>
    <t>2454195b-6fa3-4b77-9e39-99951c24b83b</t>
  </si>
  <si>
    <t>9e2c8149-4f5e-4eaf-9fb5-44e0b87fb314</t>
  </si>
  <si>
    <t>00745243-a159-43ed-835a-4f6ff50338b7</t>
  </si>
  <si>
    <t>4a32fe99-8972-4681-b13c-e4834d21bc16</t>
  </si>
  <si>
    <t>77d834e9-fb15-42c1-9aca-d9c25c84fcb8</t>
  </si>
  <si>
    <t>a88101f2-5817-4802-8d8c-64637c68be3b</t>
  </si>
  <si>
    <t>55f06aa0-2aba-410f-956b-08fd77a5c3b8</t>
  </si>
  <si>
    <t>0a0882c1-51f7-4579-9caa-8de85ef72baf</t>
  </si>
  <si>
    <t>12471cbc-a277-49e5-8c2f-4ef26847dc0e</t>
  </si>
  <si>
    <t>06ab6427-473f-46e5-b62d-290c5deabb0e</t>
  </si>
  <si>
    <t>6b02e620-39e8-4b93-8487-1d5fb436c0dd</t>
  </si>
  <si>
    <t>a63a55c7-0443-4467-bdab-b62d0bea1af9</t>
  </si>
  <si>
    <t>7163ab82-cfaa-4aaa-a450-a2456ebfc9b7</t>
  </si>
  <si>
    <t>6567f727-6096-4940-a0b4-59be8158ee39</t>
  </si>
  <si>
    <t>0d1b7f5e-1002-4da5-80c7-a2444cdc5985</t>
  </si>
  <si>
    <t>b5d740fc-c050-4c70-bc1f-2d4763ae5848</t>
  </si>
  <si>
    <t>adb79323-688d-498c-b387-1f70c4cefff9</t>
  </si>
  <si>
    <t>904a942f-3d6a-4dc3-948e-d19980516ebc</t>
  </si>
  <si>
    <t>b66c4a48-657b-4f3c-8f4a-c4886f3f21be</t>
  </si>
  <si>
    <t>895e66bb-46fa-4694-97fa-f3b3e23f6829</t>
  </si>
  <si>
    <t>68a6b9dc-8e8c-45d2-b9ab-23766e72428a</t>
  </si>
  <si>
    <t>b22778a0-c0a0-47cc-9b89-fe9ee6e63abd</t>
  </si>
  <si>
    <t>301b9ffe-91a6-4328-b60e-908fecb1d8b0</t>
  </si>
  <si>
    <t>333bd093-d55d-4a48-b033-7fe47b1d8627</t>
  </si>
  <si>
    <t>be31c79a-351d-4bff-9734-6722652f876e</t>
  </si>
  <si>
    <t>1948cd67-2e99-4a51-86fd-357d6563ed0a</t>
  </si>
  <si>
    <t>dd43f7f0-684b-4272-97cb-daaf83fef6ae</t>
  </si>
  <si>
    <t>1732512a-139c-478f-9f1c-6c76077250f1</t>
  </si>
  <si>
    <t>09a99f4f-c225-4207-b026-05a76123206b</t>
  </si>
  <si>
    <t>bd811738-4cf5-4d88-b5b2-efaa569fb6b1</t>
  </si>
  <si>
    <t>bd29cd5c-d96b-4e3d-9905-45247f3a3251</t>
  </si>
  <si>
    <t>596d113e-c9b4-44ba-adf8-adc83f9031d5</t>
  </si>
  <si>
    <t>1af9a7ae-12fa-4198-8d4d-0fa39e5bbfb5</t>
  </si>
  <si>
    <t>f5dd6315-8989-43ca-8a04-807fd26bed53</t>
  </si>
  <si>
    <t>0bad0394-d002-4f58-ae73-e3c546356b1a</t>
  </si>
  <si>
    <t>382ae9bb-cfef-4bc0-9c50-806bcfbb5eeb</t>
  </si>
  <si>
    <t>d584812f-af0c-46c0-880a-4ae86930f203</t>
  </si>
  <si>
    <t>158e4405-4d4d-46ad-b0e5-ea6751da2eb6</t>
  </si>
  <si>
    <t>59c3a1a6-a761-49c4-8f24-8c9b2611f211</t>
  </si>
  <si>
    <t>91e74aff-a8e3-45df-8406-1848b6e8b356</t>
  </si>
  <si>
    <t>f925c46f-24c1-4c97-a684-54a214634162</t>
  </si>
  <si>
    <t>47447b86-f7d4-4c96-8086-76e11ccd938a</t>
  </si>
  <si>
    <t>1fe943c6-e4d1-43c5-901d-455807285116</t>
  </si>
  <si>
    <t>e65d854e-f3ab-4dba-9319-417656d7b916</t>
  </si>
  <si>
    <t>014794a2-a0cf-4902-bf1e-4482e03685b4</t>
  </si>
  <si>
    <t>ab11c08b-916f-40d2-b1a2-1922e103cc1c</t>
  </si>
  <si>
    <t>8b27d8fe-7a90-4505-8739-ed34f9d19d30</t>
  </si>
  <si>
    <t>cb56b725-49fd-4ed9-9697-3a1a0b4c5583</t>
  </si>
  <si>
    <t>0b1ee20a-7826-4ffa-a132-69cafcc04559</t>
  </si>
  <si>
    <t>7b4101d4-7913-48df-87c6-2203adbd14ad</t>
  </si>
  <si>
    <t>2f7c367e-2e2f-4720-a5f4-5ff76343c032</t>
  </si>
  <si>
    <t>b8df1cd6-9754-48a8-8a30-e50fcee592f3</t>
  </si>
  <si>
    <t>acdc9072-f932-432c-bf01-1849f8ba9083</t>
  </si>
  <si>
    <t>5dc50d16-116f-44c9-a051-a167338bd414</t>
  </si>
  <si>
    <t>7b7ef7ac-5582-499e-a363-9bf70cf8e33d</t>
  </si>
  <si>
    <t>d66f4b68-c973-4122-aaaf-d2d1606ec14f</t>
  </si>
  <si>
    <t>59ac9737-d247-4938-8a8f-66b6d1211222</t>
  </si>
  <si>
    <t>afc53e97-34ca-403e-a27f-920c012a5064</t>
  </si>
  <si>
    <t>c7a4ac6f-619b-4d35-b7b9-1861a552e043</t>
  </si>
  <si>
    <t>641cdc8b-62a7-488a-9abf-4af1aff0aa79</t>
  </si>
  <si>
    <t>2213d056-5c7e-43ae-96ae-033bed4acc95</t>
  </si>
  <si>
    <t>32d99008-eeea-4856-ada8-d300debbddd5</t>
  </si>
  <si>
    <t>a32fe3e7-aa15-4d64-8122-2ad5c1aaf1a9</t>
  </si>
  <si>
    <t>52d73b7a-521a-46be-8f6f-5c9c4d972d59</t>
  </si>
  <si>
    <t>14ef4783-c0a1-4ee4-b5d9-302099cd8bba</t>
  </si>
  <si>
    <t>12a010f0-a8a1-4f15-a478-ba09cded0db3</t>
  </si>
  <si>
    <t>099be238-0328-4696-8401-650c689611c4</t>
  </si>
  <si>
    <t>d3687aee-d172-4c06-80f5-79a4a3949014</t>
  </si>
  <si>
    <t>f441b84b-0098-4d84-a818-9f6b2162dc97</t>
  </si>
  <si>
    <t>1a8b31af-4842-49fa-a877-b596c5fae802</t>
  </si>
  <si>
    <t>32fad5b5-f137-4809-9ce0-b859469e3902</t>
  </si>
  <si>
    <t>cc0355a4-b178-47a3-b045-6f8a484440cc</t>
  </si>
  <si>
    <t>ccaf05ea-089b-4e16-a484-d4a693b1eaf5</t>
  </si>
  <si>
    <t>f35ef86f-ea5e-4c06-b1b0-53d1acf358e6</t>
  </si>
  <si>
    <t>6f2c70bf-17f4-487e-ad4b-3548b85c332b</t>
  </si>
  <si>
    <t>25d6c173-8e16-4698-8d61-cd7505849064</t>
  </si>
  <si>
    <t>01d71c47-2487-470e-9c21-323dcd99c3d6</t>
  </si>
  <si>
    <t>2f6d643d-1a57-4956-bdf7-4fdc7e3d1233</t>
  </si>
  <si>
    <t>d2283085-7827-4205-be3e-22b67645e8f6</t>
  </si>
  <si>
    <t>7860068f-5b6e-4ec3-b9c8-23a3c3023baa</t>
  </si>
  <si>
    <t>97210c93-48d0-4251-b3ea-0da0a3b3b298</t>
  </si>
  <si>
    <t>81c219cd-55b2-4019-9bcc-10339940b70c</t>
  </si>
  <si>
    <t>be9dc69f-ea88-4d9b-b2ae-6804cf0c74ff</t>
  </si>
  <si>
    <t>ecb31f02-23db-4bab-975f-8887ab8446c5</t>
  </si>
  <si>
    <t>928456c3-ed66-4960-aee1-cc2b54692b3f</t>
  </si>
  <si>
    <t>1eb2037e-cb10-4fdc-a0b7-3b8126f04962</t>
  </si>
  <si>
    <t>de6eb4e6-e256-4c80-865b-19e7c11cde5a</t>
  </si>
  <si>
    <t>383df648-8c1d-4dba-a979-8f8cf1a95b8d</t>
  </si>
  <si>
    <t>89877e76-77cf-496a-aa69-fd60e85277d5</t>
  </si>
  <si>
    <t>6b44d19f-19f9-4cae-b90a-b99498702c6c</t>
  </si>
  <si>
    <t>a9920b3c-838f-4206-a1d1-ed3395d307f9</t>
  </si>
  <si>
    <t>d95d8431-5fba-458b-8bb2-42d5cd62477a</t>
  </si>
  <si>
    <t>0cab24cc-2f1a-4f0b-956b-689e576f470b</t>
  </si>
  <si>
    <t>9c2cf0ee-5e00-401c-acc5-60e8e8fcac4a</t>
  </si>
  <si>
    <t>24a119c3-135f-4cfd-9632-17362a95295d</t>
  </si>
  <si>
    <t>be6d052f-e2f9-453e-8e3a-ef61049fd957</t>
  </si>
  <si>
    <t>eb837f09-a570-48ca-8a2b-da439859908f</t>
  </si>
  <si>
    <t>ba4c8099-5516-4336-85ec-48e5844c89d8</t>
  </si>
  <si>
    <t>7abd2e41-b64d-4c50-9583-9347bb41d2c9</t>
  </si>
  <si>
    <t>d780df32-d7d9-4a60-8c2e-d1d26cfb7775</t>
  </si>
  <si>
    <t>a81382b9-a5c7-4126-aa84-ae367fc0852c</t>
  </si>
  <si>
    <t>35b3072d-6fd0-4184-8b29-eccbd41d4527</t>
  </si>
  <si>
    <t>b781cf8e-48e3-479f-a4b8-755ad976871e</t>
  </si>
  <si>
    <t>80ad5125-08f1-4522-a834-ecdbf3563688</t>
  </si>
  <si>
    <t>b79c7b58-88a7-4a73-9f70-f0e218640f39</t>
  </si>
  <si>
    <t>6d4ce59a-2ddf-4f48-b8d3-a239f15bfc0c</t>
  </si>
  <si>
    <t>29968260-8ccb-4472-8cf6-bc2acc5c0254</t>
  </si>
  <si>
    <t>ed42c250-ab7e-499d-b357-a0fc1d150897</t>
  </si>
  <si>
    <t>1f86f74b-a504-4aef-9580-257dd79bbed7</t>
  </si>
  <si>
    <t>5a60f29f-6524-4a2d-a719-8c59c23a49a9</t>
  </si>
  <si>
    <t>feb23cf2-316f-4a90-a749-1daf6b677cba</t>
  </si>
  <si>
    <t>7505872c-fe51-47d7-b36a-5909feaf3ff5</t>
  </si>
  <si>
    <t>8f65d198-4b55-4feb-908a-a061c3ec01c6</t>
  </si>
  <si>
    <t>79a71e58-24cc-43d1-b21a-37df9896a68a</t>
  </si>
  <si>
    <t>a7a54eec-9c6d-4505-9610-60cc1526fbc5</t>
  </si>
  <si>
    <t>6eebec94-20b3-4f5f-a82a-320e922bfab7</t>
  </si>
  <si>
    <t>8a50649b-e29a-4367-a5c0-692bbfd8311b</t>
  </si>
  <si>
    <t>0e870105-9514-438f-9843-b20f0006e1de</t>
  </si>
  <si>
    <t>2a09895b-907d-412f-80d7-b862f62ebc9a</t>
  </si>
  <si>
    <t>f8b1349b-4c9a-450d-b84e-11eae9588c2b</t>
  </si>
  <si>
    <t>29946014-0454-45e0-a1be-158be3b38fa8</t>
  </si>
  <si>
    <t>886c7eb0-908c-4e54-bb30-d81ff061f91c</t>
  </si>
  <si>
    <t>e96654bb-dcfa-4e25-aa5c-318b7a11b3ed</t>
  </si>
  <si>
    <t>42d4fe70-89da-4651-9a15-ef8d4d26d565</t>
  </si>
  <si>
    <t>d8ad0a7a-94c6-4d69-a61c-926be27fcfba</t>
  </si>
  <si>
    <t>5a5c109e-8c38-4ae5-9299-f6458ac09c31</t>
  </si>
  <si>
    <t>af3d9a5c-636b-4f03-8619-0676141dbead</t>
  </si>
  <si>
    <t>0ffd724c-dfff-4f22-9719-8da33ea70430</t>
  </si>
  <si>
    <t>1a7ada6a-048b-44f8-a328-ba3f8fc9975f</t>
  </si>
  <si>
    <t>e81b17ab-e802-4a6f-a3a7-485a2822e0de</t>
  </si>
  <si>
    <t>478b120e-0dc4-4ee0-b523-7e14154fb193</t>
  </si>
  <si>
    <t>6d98212d-4a25-4c7e-b1a6-685329895436</t>
  </si>
  <si>
    <t>b45efc24-a04a-45fd-b5c0-d819bcefa1ed</t>
  </si>
  <si>
    <t>5deaec7a-e59f-4ed1-921f-ef767f0ad88c</t>
  </si>
  <si>
    <t>53711e7e-e1c0-4f5a-93d1-ddbfe666e1e5</t>
  </si>
  <si>
    <t>6b58b064-3ab6-401e-b2cd-a198e03cac8c</t>
  </si>
  <si>
    <t>c2130747-0b4e-4a61-998c-5c852e2051c9</t>
  </si>
  <si>
    <t>94008d1c-6574-4029-a945-5a6439849c14</t>
  </si>
  <si>
    <t>7fa42629-5cc9-498f-8674-a60ed9bb9ac6</t>
  </si>
  <si>
    <t>41c03dc8-714e-48f5-8bed-f07d5cb8a0de</t>
  </si>
  <si>
    <t>bba885e0-f77c-44a3-98fd-a90cb9f4bc79</t>
  </si>
  <si>
    <t>fec12601-e570-40ff-8124-f01ea8562012</t>
  </si>
  <si>
    <t>8ee872cf-00e3-47e3-ba5a-8b6d75f070ff</t>
  </si>
  <si>
    <t>7cac8dd5-fea0-4659-9cab-e40b4d9387c4</t>
  </si>
  <si>
    <t>17ce59ae-a093-4c62-afa1-33047d176f88</t>
  </si>
  <si>
    <t>01f7f45d-da01-456d-b3b8-fc92b792430a</t>
  </si>
  <si>
    <t>94e87f1b-f966-46f9-a5a3-aae122d79249</t>
  </si>
  <si>
    <t>f9cf6687-eed8-40bd-a624-5b9a69a79a7d</t>
  </si>
  <si>
    <t>c6f336f7-c678-47dd-9946-8cc7937633e8</t>
  </si>
  <si>
    <t>2231e973-c895-4177-9813-b299db21b9bb</t>
  </si>
  <si>
    <t>7b8f52ed-d535-43ee-82e3-0b49ffbeaa40</t>
  </si>
  <si>
    <t>b94dea9a-4768-4bd6-9628-51b2e137426b</t>
  </si>
  <si>
    <t>4f0fa4e0-198b-47e5-8e8d-94a3865ddc30</t>
  </si>
  <si>
    <t>cc7d334a-37c8-4887-8fb9-7ca12b702716</t>
  </si>
  <si>
    <t>22dbbe59-d9f0-4b69-8602-bd1c1103ed36</t>
  </si>
  <si>
    <t>202cf272-5794-4fbb-a0e8-5bbf3e1fe673</t>
  </si>
  <si>
    <t>8fcb2b47-db65-4731-89b4-34df0ecfd444</t>
  </si>
  <si>
    <t>f2d4cc1d-74ae-4a55-93aa-3c09132fb4eb</t>
  </si>
  <si>
    <t>90b80978-7003-44db-a24b-5fb3205e424a</t>
  </si>
  <si>
    <t>3e04b57c-7029-4dae-9f1f-2211c55271f8</t>
  </si>
  <si>
    <t>938af7a0-dad2-440e-a386-0b1af1d8cf68</t>
  </si>
  <si>
    <t>a7b48a4d-4bce-44b6-bc53-fc8d8c815b73</t>
  </si>
  <si>
    <t>9c95bcb8-7cd7-491b-9207-881d220f81be</t>
  </si>
  <si>
    <t>aaa70993-371d-4308-a8fa-a3ef7a4bb59f</t>
  </si>
  <si>
    <t>5c6ed000-0ff8-42a7-9a92-ed851b0d20c8</t>
  </si>
  <si>
    <t>f6c66975-2a6f-4ba5-af85-7bd29187ea78</t>
  </si>
  <si>
    <t>55024d76-ed0b-4a59-947b-2b015b3e117a</t>
  </si>
  <si>
    <t>a0fb3d5a-8ab3-4c57-ad80-bc6f9a47a415</t>
  </si>
  <si>
    <t>72eca3b0-0aa3-4584-8e32-1ed5b37e2bf1</t>
  </si>
  <si>
    <t>35bf2722-b8a3-4998-8b91-065330238b8f</t>
  </si>
  <si>
    <t>4ff4eb42-69d9-4636-9fc5-2f84af042778</t>
  </si>
  <si>
    <t>387dd066-5f9b-48d1-b615-be74d6450b6f</t>
  </si>
  <si>
    <t>4b68e571-d228-4f03-adc2-9270db0ad132</t>
  </si>
  <si>
    <t>5ef8142b-0556-4d58-b16c-f3c4a361bbf0</t>
  </si>
  <si>
    <t>78b1b51b-4e7b-4e3d-8780-309b645671a6</t>
  </si>
  <si>
    <t>49845123-af99-4bdd-a13c-50d9feca8aba</t>
  </si>
  <si>
    <t>2ecf9582-0e85-4b81-9575-0f90be2cd4e3</t>
  </si>
  <si>
    <t>ef66cc6d-b8c1-4a20-b77d-726ff6f5487a</t>
  </si>
  <si>
    <t>f3d87777-4d1b-4c42-8ef9-e9c3c61a8fbf</t>
  </si>
  <si>
    <t>1b3ad58d-6819-41e6-9dad-3aae27d413af</t>
  </si>
  <si>
    <t>084b6e7a-8f48-4ded-be08-ea8cdf91d822</t>
  </si>
  <si>
    <t>9a5468eb-9db4-4966-a9d5-e0385f4c365c</t>
  </si>
  <si>
    <t>98096a86-235e-42c3-b033-8a9017f6a16d</t>
  </si>
  <si>
    <t>eca2bc3d-6d6c-4e9c-8e78-c13ba5b0b07f</t>
  </si>
  <si>
    <t>3ebf1850-202f-4bcd-9c28-9f2234ccabe0</t>
  </si>
  <si>
    <t>90fb119e-2d0c-4b25-a666-1a3bbeb23814</t>
  </si>
  <si>
    <t>c81aaf85-77ee-466a-80b3-308150a62e52</t>
  </si>
  <si>
    <t>cd243c20-6f2c-4f5a-b2c8-a12c80b43b6d</t>
  </si>
  <si>
    <t>47cf171e-2b9c-4bb0-84e1-87b61cc3ece7</t>
  </si>
  <si>
    <t>113e5719-2351-485a-bab9-152cc2eee261</t>
  </si>
  <si>
    <t>8f1c96a8-9aa8-4fe8-8b7d-28b457c1dc39</t>
  </si>
  <si>
    <t>4bd2d56a-83f8-43da-b9c6-598e62950866</t>
  </si>
  <si>
    <t>099e042e-0b74-4a1a-8fb9-ba43289f90ef</t>
  </si>
  <si>
    <t>d2bc4b38-b79b-4ade-92e3-d09fe2479054</t>
  </si>
  <si>
    <t>7d095d7b-c759-4b80-963c-0a2f9dd6c1be</t>
  </si>
  <si>
    <t>0afae7d8-7cbe-4503-b88b-6367b4120e3d</t>
  </si>
  <si>
    <t>e30c54f8-3062-4b2b-962d-aba5a33395e2</t>
  </si>
  <si>
    <t>2016c9c9-b374-4b38-bca1-e32fbec8b18c</t>
  </si>
  <si>
    <t>2356f347-1df4-41fa-b0a2-a36e79e3ce58</t>
  </si>
  <si>
    <t>2798b6f3-0f0c-4635-9507-4afe4709e2aa</t>
  </si>
  <si>
    <t>2ec3c18d-49d9-47ec-954a-1a768271b5d0</t>
  </si>
  <si>
    <t>d907a7b2-3526-4a58-9d60-9c0785eb32a4</t>
  </si>
  <si>
    <t>867f2a3e-4dd6-40e9-a214-4e3496e272f2</t>
  </si>
  <si>
    <t>803a16ac-3934-4317-b069-a9856271308c</t>
  </si>
  <si>
    <t>14f85e4f-d2c7-4580-be8e-de66a4bf5230</t>
  </si>
  <si>
    <t>76d05cd0-f3b0-4250-a613-f9f614a642b3</t>
  </si>
  <si>
    <t>c934f59b-911f-4ec6-8131-5b774afc57a8</t>
  </si>
  <si>
    <t>fabe3c62-6e31-43be-8f2d-60919870da71</t>
  </si>
  <si>
    <t>66b422a5-efd1-4d37-a30c-2d409f80e153</t>
  </si>
  <si>
    <t>f41ae4d3-582c-4856-ac63-53c7af7ca826</t>
  </si>
  <si>
    <t>1d1497e5-7e97-4c03-a1ae-99856249b650</t>
  </si>
  <si>
    <t>f8cb08b6-c74b-4f40-b3e4-380d18570b8d</t>
  </si>
  <si>
    <t>7d0d2f33-2a0f-4777-8eed-caa37609ee4a</t>
  </si>
  <si>
    <t>b12ce41e-d4e4-4643-adc1-613ce40a5a68</t>
  </si>
  <si>
    <t>888b444d-2f3c-449d-ac80-1caae6068751</t>
  </si>
  <si>
    <t>12d54606-7921-4710-a48d-3b3470caff45</t>
  </si>
  <si>
    <t>53f0332f-661c-4502-9fc8-75123c5af696</t>
  </si>
  <si>
    <t>740187b3-5dc1-4a80-93f1-64831bad5cc8</t>
  </si>
  <si>
    <t>5a7ef8cf-30ec-408e-8179-cead7d033194</t>
  </si>
  <si>
    <t>970f02bd-db66-48ce-a4da-534d5b470f49</t>
  </si>
  <si>
    <t>44c8d5cb-e4f1-42e3-9ed4-8635734c7ca4</t>
  </si>
  <si>
    <t>7dd2509d-22fd-4ba9-9c77-89577cf5e368</t>
  </si>
  <si>
    <t>2b4f71df-cdf2-4184-b30b-65efce598542</t>
  </si>
  <si>
    <t>7b53137c-67a7-4627-bb92-cbd3f99521cd</t>
  </si>
  <si>
    <t>46029ab2-1dd1-4d52-ba41-b407095728b3</t>
  </si>
  <si>
    <t>080ebf8e-959e-4462-8b59-ef3ab57bb9d3</t>
  </si>
  <si>
    <t>2ade653b-28a7-42de-86a4-f4d1429ce98a</t>
  </si>
  <si>
    <t>c780a7bb-f237-42ad-b401-4e859800eda8</t>
  </si>
  <si>
    <t>6f44bb85-f736-4e35-b10f-813c2fca4509</t>
  </si>
  <si>
    <t>6f59c040-12f7-4e14-a6b0-5ebca95e084c</t>
  </si>
  <si>
    <t>cf6a22e9-5763-4b4f-9566-e7f7f8927d25</t>
  </si>
  <si>
    <t>7945088d-9357-4173-b8cd-1afdc87ca27a</t>
  </si>
  <si>
    <t>1c713276-737c-4ada-98e6-b7754ac63741</t>
  </si>
  <si>
    <t>2bc10545-d5f3-46bb-b1b0-1fd9056b6bc3</t>
  </si>
  <si>
    <t>a2389506-7408-4de1-9b28-62efcbd02aae</t>
  </si>
  <si>
    <t>07e9ca46-ddc1-47e6-aff6-3a885224b4b6</t>
  </si>
  <si>
    <t>1a6dd4ab-5621-4615-b402-c45c3f356be9</t>
  </si>
  <si>
    <t>f086bc0a-0c0d-444c-b89a-5f77b24b1573</t>
  </si>
  <si>
    <t>cd13d0d8-b073-4f2e-9c19-bee052b73d2a</t>
  </si>
  <si>
    <t>2a4cfaf3-8df2-402f-ae79-486a24a11263</t>
  </si>
  <si>
    <t>72a98347-91a3-4432-aec7-9eec00a4fa9e</t>
  </si>
  <si>
    <t>f0a7ba01-b633-4d01-a895-371dd75a053f</t>
  </si>
  <si>
    <t>318091cd-8517-4116-a728-4e7d7541b265</t>
  </si>
  <si>
    <t>9907cc2e-62c0-4cef-9b0e-4c1387b56ecf</t>
  </si>
  <si>
    <t>33a7e051-1e0e-4460-b914-1a5e7ac3dda6</t>
  </si>
  <si>
    <t>5f2a0d4c-2082-405c-b471-9fd7362cad1e</t>
  </si>
  <si>
    <t>2dfbd513-d5ab-4840-a70d-ffac2cde4da5</t>
  </si>
  <si>
    <t>4d56b495-4bda-433a-84a4-8b5e06b72c06</t>
  </si>
  <si>
    <t>17f6b09a-470c-4aea-bf42-3580e244fb2c</t>
  </si>
  <si>
    <t>3d728142-9587-46b1-a96d-3f0f96bf4723</t>
  </si>
  <si>
    <t>d62538b7-f8e3-4709-942d-e385ba84146f</t>
  </si>
  <si>
    <t>2583bf3f-3047-454a-889c-c42c809b7948</t>
  </si>
  <si>
    <t>65482c55-2caf-4250-9b4b-5f6d89752829</t>
  </si>
  <si>
    <t>3931b1b4-9b59-4443-9076-b1dc1d6a1bbe</t>
  </si>
  <si>
    <t>8dbf97c7-fc2b-4680-bc2e-b7196d5dbfbe</t>
  </si>
  <si>
    <t>96955e1a-897f-4746-8dcb-49370907376a</t>
  </si>
  <si>
    <t>221eaca4-c977-46ec-bd7c-f6a733736081</t>
  </si>
  <si>
    <t>6e0a9a4a-1f6c-40fa-8d2e-74bf16926808</t>
  </si>
  <si>
    <t>ebf6a13a-7da6-4c57-bf60-8f9c652b54d2</t>
  </si>
  <si>
    <t>ca702055-88aa-4742-85c8-e92098add5ec</t>
  </si>
  <si>
    <t>6fe2723a-5da8-4493-bfdf-db9ae588cd27</t>
  </si>
  <si>
    <t>19120e9b-0d0f-45f8-b4fc-cca5b0fbdc04</t>
  </si>
  <si>
    <t>8102af64-d251-49c3-953d-a99a34ada855</t>
  </si>
  <si>
    <t>6a6cc724-2164-4a40-8b7a-9ca59c975b4a</t>
  </si>
  <si>
    <t>7ffb7362-e45e-4749-a4f8-b6a578732c67</t>
  </si>
  <si>
    <t>899839c8-ff07-483f-be8d-8e358aaf6b0e</t>
  </si>
  <si>
    <t>10dfd2d0-3ca2-4b6b-bd13-193faa402a89</t>
  </si>
  <si>
    <t>003e92e4-1760-48b3-826a-8bc2f1391299</t>
  </si>
  <si>
    <t>c797e94b-5d2c-4ab2-9949-1ef925ca779c</t>
  </si>
  <si>
    <t>23ba613b-9f23-4c75-ae06-fa4fd1015076</t>
  </si>
  <si>
    <t>9547db06-5619-4e4d-80b1-1307cee9665f</t>
  </si>
  <si>
    <t>b93302a4-9247-406d-9aa1-126b35032e38</t>
  </si>
  <si>
    <t>663199ac-a745-45f7-83c8-05f9ac351cdb</t>
  </si>
  <si>
    <t>eb654957-86b0-4544-9cd0-ae8505509f29</t>
  </si>
  <si>
    <t>29d2f8d1-267e-48c3-9142-1994a675222b</t>
  </si>
  <si>
    <t>729fbff2-aa80-4431-b11c-07b4fac1bbc6</t>
  </si>
  <si>
    <t>76ac9026-02ec-4c16-a21c-62edd3635b23</t>
  </si>
  <si>
    <t>1c3ba51f-3685-4518-a37e-19025d10294f</t>
  </si>
  <si>
    <t>cfef2a0c-6b52-4088-b79a-ee3079b48a32</t>
  </si>
  <si>
    <t>1a816cad-957e-4ec4-bc91-7bce18038f0d</t>
  </si>
  <si>
    <t>fa4c407e-343b-4ce3-8cae-c5b3e2660e97</t>
  </si>
  <si>
    <t>b7d0bbba-68ed-4a09-b17a-dfd3825509d7</t>
  </si>
  <si>
    <t>b43fc105-5840-4479-a94d-655620abcbcf</t>
  </si>
  <si>
    <t>2bbe7633-3c43-4d12-86d9-f0a103c16181</t>
  </si>
  <si>
    <t>55da4653-ec03-46d4-9883-deca2401d88e</t>
  </si>
  <si>
    <t>19cc0ff3-3f04-4ccf-a5e0-258d1da50155</t>
  </si>
  <si>
    <t>40669d1c-8b0f-4f60-a269-b0dde1eda9c9</t>
  </si>
  <si>
    <t>23ae8c28-aaa4-4754-a091-e8123a683ea7</t>
  </si>
  <si>
    <t>752c8986-62c9-499f-abd9-8d498b4116c6</t>
  </si>
  <si>
    <t>ef07d12a-e629-4adf-a588-a0bb4159e9a3</t>
  </si>
  <si>
    <t>676024ac-9071-4601-9366-47e9ad9faf81</t>
  </si>
  <si>
    <t>8152b5fa-0ec0-4840-9778-24f6c161573d</t>
  </si>
  <si>
    <t>35c14290-c22b-4222-9feb-f876176a5424</t>
  </si>
  <si>
    <t>da712802-9fff-422e-8337-8de616e4979c</t>
  </si>
  <si>
    <t>5893a449-d58f-4749-948a-2be1f273e1e3</t>
  </si>
  <si>
    <t>5d86e321-d0b3-4a6b-8b4a-ba22a99afce4</t>
  </si>
  <si>
    <t>b3393910-c575-49e9-89aa-9286662ee9e8</t>
  </si>
  <si>
    <t>173c4a96-474e-47e2-a69d-903361cc9ccf</t>
  </si>
  <si>
    <t>f0c3b618-0199-49d0-8b1f-f4b7e92f7923</t>
  </si>
  <si>
    <t>04eda4f7-03d8-4eaa-9b69-8a890dc79921</t>
  </si>
  <si>
    <t>76ca065e-e90e-459e-ab42-bad2c1ff91e6</t>
  </si>
  <si>
    <t>25c04cf5-6f67-4c60-bbb4-73b8cbfd673a</t>
  </si>
  <si>
    <t>94606969-bd78-43fd-aa51-b42f43d22f23</t>
  </si>
  <si>
    <t>5f316362-3577-4df0-be65-4a53f8a4aa42</t>
  </si>
  <si>
    <t>59e2c7d8-211e-4b38-ab18-a8ecdd2cb69b</t>
  </si>
  <si>
    <t>7d6559e5-c651-4ae0-aa6e-4eb138f2dd0f</t>
  </si>
  <si>
    <t>7d13cfd0-3a1e-4447-9d93-58d6edb39eac</t>
  </si>
  <si>
    <t>49587b50-60bb-4f0d-b445-09acbc466cd1</t>
  </si>
  <si>
    <t>1b55ca21-e50a-455f-ad2d-f2c4d07ab731</t>
  </si>
  <si>
    <t>ca625356-dc53-48b8-81cb-44d816d6498c</t>
  </si>
  <si>
    <t>3c0f337e-5a3b-4444-b643-d9fee98b59a0</t>
  </si>
  <si>
    <t>5e759286-600f-46cb-add5-8af7412e482c</t>
  </si>
  <si>
    <t>419cf522-5723-48ca-b9f2-c7109453a1d1</t>
  </si>
  <si>
    <t>d39bd0a0-3857-4344-a732-548f90041b30</t>
  </si>
  <si>
    <t>a1a4ba21-ea2c-4c8b-ab9b-f60629f47977</t>
  </si>
  <si>
    <t>359b0c97-b3ef-432f-b8d0-d0b2b433c5f6</t>
  </si>
  <si>
    <t>bae519b0-b654-443e-ab49-24990cd0a8ea</t>
  </si>
  <si>
    <t>eec98512-0f20-4168-8ae5-d11663ce950e</t>
  </si>
  <si>
    <t>b81f6b3b-dedb-4bbb-a0e1-9f875489b33e</t>
  </si>
  <si>
    <t>4b76f1ec-9169-4d85-af41-20731a13755f</t>
  </si>
  <si>
    <t>d4ab8552-90ff-438c-91a4-b4e6e8f5ceaa</t>
  </si>
  <si>
    <t>32949a55-22b7-4057-b624-e946d35d0cd7</t>
  </si>
  <si>
    <t>b66f71bd-b13d-467e-98e1-77e631efc9de</t>
  </si>
  <si>
    <t>a7fb709f-4949-4123-85cb-3517dacba923</t>
  </si>
  <si>
    <t>5054b04a-6bb9-4e30-8d4a-cc62806c26fb</t>
  </si>
  <si>
    <t>cb06022a-23ec-4609-a89d-e7133c0a3b29</t>
  </si>
  <si>
    <t>64347471-967c-4d89-a6b4-901fa7e7da38</t>
  </si>
  <si>
    <t>0951eee1-4068-4616-84f6-c4e7f4bab731</t>
  </si>
  <si>
    <t>fa8ef988-e0a9-45e3-b640-18f8e6582c9e</t>
  </si>
  <si>
    <t>73c4bce6-1b77-40ec-94b2-90536251a1b9</t>
  </si>
  <si>
    <t>49c66a9b-e753-4c80-b463-02b1c9d78d55</t>
  </si>
  <si>
    <t>346591c2-e30c-4fe6-95cf-17e4ae863b52</t>
  </si>
  <si>
    <t>5de0fee0-bd7d-4022-a796-fa84b57e3c47</t>
  </si>
  <si>
    <t>a64893d7-3613-4e3d-a580-9a5b28617b75</t>
  </si>
  <si>
    <t>6fa5baad-84c0-4f85-a47a-6b482c81c3f1</t>
  </si>
  <si>
    <t>83d3841a-70f2-45b2-be16-4274512bfdfb</t>
  </si>
  <si>
    <t>d027afde-99f6-4eaf-a16a-cc9d5c0778c4</t>
  </si>
  <si>
    <t>cb2ed0d3-d51d-41d9-a732-804d0fb1b130</t>
  </si>
  <si>
    <t>d70edc5b-1b6f-4199-8519-1aa75eb5f1be</t>
  </si>
  <si>
    <t>1db776c8-e23e-4ba7-9af1-82b66f7d04ce</t>
  </si>
  <si>
    <t>66164254-c003-4c5a-ae2f-767dd3aa3ec7</t>
  </si>
  <si>
    <t>321f2991-6e8e-4e08-bfed-6d32c1c6f1c5</t>
  </si>
  <si>
    <t>90428c8c-5f06-4cfa-9fae-5b202612d17f</t>
  </si>
  <si>
    <t>4294d9d7-3582-4fec-bffe-37d916185ec6</t>
  </si>
  <si>
    <t>f4f901e9-81ec-429b-b100-90ce6c99fc46</t>
  </si>
  <si>
    <t>09333046-d2b1-4105-9e68-ab53a010620e</t>
  </si>
  <si>
    <t>c863fde8-b077-497c-b88a-8494a84226f0</t>
  </si>
  <si>
    <t>90873781-1a49-4d46-9bbb-94415ab6c867</t>
  </si>
  <si>
    <t>99eff6c1-1b09-43ff-bcfe-2ace4901fe12</t>
  </si>
  <si>
    <t>f0add40d-1c6c-4d2a-97f3-6fd6c0045ae9</t>
  </si>
  <si>
    <t>3d26787f-cf61-4db5-b0bb-f9ce9fa7ea40</t>
  </si>
  <si>
    <t>08cc7ae0-9e68-4f53-82cd-164a3084ea5f</t>
  </si>
  <si>
    <t>b311c1c0-8073-4b7c-80fe-948faac56e03</t>
  </si>
  <si>
    <t>e3f932a6-975e-426f-9bf7-c3853d21ce20</t>
  </si>
  <si>
    <t>e86f43cd-a49f-4a73-9e8b-1e9af28ffab6</t>
  </si>
  <si>
    <t>59d5d1b4-ef27-4494-b1f1-df79bb9cbf47</t>
  </si>
  <si>
    <t>87e95966-ca26-4bf7-92b8-c9493e41867c</t>
  </si>
  <si>
    <t>0e2005dc-2120-471b-9be2-82121c8f78c5</t>
  </si>
  <si>
    <t>ccc1b969-bcc7-4bb9-a78e-ac9ea3a7800e</t>
  </si>
  <si>
    <t>7366a073-3866-4062-800f-6150c839f186</t>
  </si>
  <si>
    <t>ea9e5792-1faa-499b-8d46-76cd6e80158b</t>
  </si>
  <si>
    <t>74a76c41-9616-49f2-9937-76e33155e248</t>
  </si>
  <si>
    <t>0578b5f4-a85d-4608-92be-8e9660dcd8b4</t>
  </si>
  <si>
    <t>76450d05-af89-4d54-a9fe-80e23fe2e10d</t>
  </si>
  <si>
    <t>6a5e1060-f5e0-488e-adfb-1728e383dcc6</t>
  </si>
  <si>
    <t>a2b31ba3-b8b6-433a-bc9a-8d9828b04a64</t>
  </si>
  <si>
    <t>cd3cc5f7-6315-4550-a112-c8a3fc7eb7f1</t>
  </si>
  <si>
    <t>f668cb41-6290-4e82-b7dd-d2ed94f6710e</t>
  </si>
  <si>
    <t>5d055dd1-3275-4a05-9f65-ce68492e6b54</t>
  </si>
  <si>
    <t>ba5ab8cd-dc12-45dd-adbe-ffa1453a0c71</t>
  </si>
  <si>
    <t>5d25974f-93a7-4ddf-b5a7-3b40037dfa20</t>
  </si>
  <si>
    <t>d44b8d2d-ad2e-4e9e-9137-8ec2a89fc948</t>
  </si>
  <si>
    <t>49cc088e-b7f5-4094-949f-fd64aa7d42a8</t>
  </si>
  <si>
    <t>5eadc87f-2c9f-47d9-bbb2-042396aa50f3</t>
  </si>
  <si>
    <t>cd288f55-5718-48ab-b887-10bce59707b8</t>
  </si>
  <si>
    <t>fb68bf04-4e1f-43f1-b28e-c201228eb9f6</t>
  </si>
  <si>
    <t>9a0135b6-e4e0-4a96-8eb0-b456c6fb6f64</t>
  </si>
  <si>
    <t>52002d7f-c007-47d1-919a-fc4a7c2cf687</t>
  </si>
  <si>
    <t>6ef4d3c1-1b2d-4c84-b8da-129df8a42b9f</t>
  </si>
  <si>
    <t>78c9a1e0-be2c-4294-b3f4-2c5e59cc14be</t>
  </si>
  <si>
    <t>900ea582-f725-4c7e-9489-a63a81b2a23e</t>
  </si>
  <si>
    <t>9d56ef0a-a9ef-4909-84ff-ee7da6325433</t>
  </si>
  <si>
    <t>4d00c298-435b-4eaf-b52d-5029eea52d31</t>
  </si>
  <si>
    <t>08d00b81-c4a2-4769-879b-b3a9f33a6ac3</t>
  </si>
  <si>
    <t>b399f51d-70ee-4b67-9519-5a8ac49c3c5d</t>
  </si>
  <si>
    <t>80a39bc8-2d2c-4c99-8896-9c57abe6d438</t>
  </si>
  <si>
    <t>560619e0-cf46-4197-805b-3c36410443da</t>
  </si>
  <si>
    <t>7a04f77a-6b89-463a-8630-c817bc24e4fe</t>
  </si>
  <si>
    <t>24059ba1-3040-4979-acb8-d2f0cf49db50</t>
  </si>
  <si>
    <t>7f2b08c4-bcae-4185-b7cb-f849e27b18a3</t>
  </si>
  <si>
    <t>cc270067-f6e6-4c5e-9a08-f6b1ccec2554</t>
  </si>
  <si>
    <t>d675451f-a9fd-48f3-9bdf-98b30cca1f06</t>
  </si>
  <si>
    <t>58b52658-cfe3-4082-9bf6-5c75c918c057</t>
  </si>
  <si>
    <t>e0c588c7-7976-497b-a03e-3bba0d0667df</t>
  </si>
  <si>
    <t>640994f3-e24a-47d8-8851-4e8e7bac8fa6</t>
  </si>
  <si>
    <t>119358ed-2e24-4fd6-af67-f49534496d35</t>
  </si>
  <si>
    <t>2ab7e691-6055-4258-8f0a-a21204862eb9</t>
  </si>
  <si>
    <t>1bb0b531-b3ca-43c5-9da0-3c6e9125d83c</t>
  </si>
  <si>
    <t>5087e60c-0035-4d72-bb9f-6b276da6bb3c</t>
  </si>
  <si>
    <t>8d00ef6c-e045-45e7-b109-2a074b73bffd</t>
  </si>
  <si>
    <t>58b9e4fc-b04c-470f-945b-1d0f9c4fb46e</t>
  </si>
  <si>
    <t>e43e169d-fa50-4df1-a9ed-183766a9b29f</t>
  </si>
  <si>
    <t>12909c7f-97a0-4122-b877-3133a99f106e</t>
  </si>
  <si>
    <t>a240e9f2-c078-498f-afba-792196916411</t>
  </si>
  <si>
    <t>0f64114c-926e-491e-a26b-869fdf3c781d</t>
  </si>
  <si>
    <t>5ccb898c-d579-47c2-85c3-f9411dd16671</t>
  </si>
  <si>
    <t>e0bc3cf6-15f3-4a89-a3f8-0c960a5a545d</t>
  </si>
  <si>
    <t>129b3d25-735f-4922-b4a1-7a63e385b5b2</t>
  </si>
  <si>
    <t>9da1e07a-095a-49fa-88d2-bfddb663be34</t>
  </si>
  <si>
    <t>80f5c1f0-356d-4b34-918b-4d8fa64c0ef3</t>
  </si>
  <si>
    <t>8cb9aa1d-f6ac-4ad7-b2f0-9653cea45435</t>
  </si>
  <si>
    <t>f00a70b5-2030-46b3-b69c-aeb26bbcb3df</t>
  </si>
  <si>
    <t>f108b59e-6ad3-4dc5-988e-3e7a2c014c30</t>
  </si>
  <si>
    <t>9ab06d4c-6ef7-4597-8914-d9782e92c88c</t>
  </si>
  <si>
    <t>7fafe7b3-ed62-4c37-abc6-5c29a10553e2</t>
  </si>
  <si>
    <t>bddee5ce-b7c7-4d0c-8b8c-9dca8e3ac9b5</t>
  </si>
  <si>
    <t>70efafff-1b64-41b7-899f-9b79423cd8a6</t>
  </si>
  <si>
    <t>5229877c-b089-4760-aa8d-6469b2601962</t>
  </si>
  <si>
    <t>e8a7923c-04bb-47f6-8581-eb82ba5c08bc</t>
  </si>
  <si>
    <t>9bac88fe-8026-4c54-bec7-d0c3f40db185</t>
  </si>
  <si>
    <t>e73283c4-ac35-498d-bdbc-6e64e5d9b282</t>
  </si>
  <si>
    <t>ceaff446-b581-437c-b0ed-99df8ad0fee2</t>
  </si>
  <si>
    <t>93058ddc-abc2-4fad-9292-7d754e2a8708</t>
  </si>
  <si>
    <t>ea7781ba-f22e-4517-8dc7-e0e50d4025af</t>
  </si>
  <si>
    <t>4aa7455b-3180-4051-a001-1d9e06846412</t>
  </si>
  <si>
    <t>189ad9d9-31fa-4682-9536-6d71371a6562</t>
  </si>
  <si>
    <t>c925a952-91b5-4a82-91a1-50b87e25c464</t>
  </si>
  <si>
    <t>7393861f-1175-43b5-a983-03a0a4ca7d95</t>
  </si>
  <si>
    <t>00e85104-a017-44dd-bf6d-9da57b0b7cf7</t>
  </si>
  <si>
    <t>5940cf1e-ad72-416f-a72f-076f51a0dfcf</t>
  </si>
  <si>
    <t>12125a47-3884-4d33-ad73-8ddb51db9596</t>
  </si>
  <si>
    <t>cb653e95-74a5-4229-b5b2-4b99ff77db8b</t>
  </si>
  <si>
    <t>b390f502-004d-401b-84c6-90816156a877</t>
  </si>
  <si>
    <t>ea841967-f341-4604-ac35-cb277e2fe863</t>
  </si>
  <si>
    <t>135cbd53-c717-42bc-8789-f96cbd108fbd</t>
  </si>
  <si>
    <t>2281ff17-1212-4e5d-8674-dfdd5bfa72be</t>
  </si>
  <si>
    <t>b1150f85-8216-41cc-b92c-59a9f5c652db</t>
  </si>
  <si>
    <t>e9570e66-3726-4788-a9c3-51624ba9d5f7</t>
  </si>
  <si>
    <t>f35c3a33-61d3-40c3-bde5-541aeeb50002</t>
  </si>
  <si>
    <t>e66f923e-495b-448e-837c-a68449b245c3</t>
  </si>
  <si>
    <t>6600b734-69dc-4c0a-a175-6f648a514d5a</t>
  </si>
  <si>
    <t>08e1bc8d-f76a-4a45-8e57-6f69c7802ad6</t>
  </si>
  <si>
    <t>128c8774-0658-4cb8-9324-9484c96772d3</t>
  </si>
  <si>
    <t>3a397de4-d059-4d5e-a4d4-bcc1d1db687a</t>
  </si>
  <si>
    <t>05170ae0-a0e5-4b57-8fde-362394863aaf</t>
  </si>
  <si>
    <t>d3438966-f27e-41fe-ac60-21392dcd9ec3</t>
  </si>
  <si>
    <t>4d48c3da-c4a2-4238-acbd-ee278a6b368f</t>
  </si>
  <si>
    <t>52195a4a-4f48-4f9c-97f5-5550db8fffb1</t>
  </si>
  <si>
    <t>04806493-cdd5-4937-898c-c4e920b2948a</t>
  </si>
  <si>
    <t>9f907c2d-571e-46ca-b3a3-a834d46c6756</t>
  </si>
  <si>
    <t>d35a6896-03de-45b4-956f-163358f2e75f</t>
  </si>
  <si>
    <t>d73b90c2-4f52-4aeb-a1c4-e83eccc142d8</t>
  </si>
  <si>
    <t>f3a5e661-3a10-42f7-901a-49c3d0e78e25</t>
  </si>
  <si>
    <t>3fc4cd6c-0d9b-4749-a5f8-09e85826f315</t>
  </si>
  <si>
    <t>7b659dbb-9346-4300-806e-bd1ffcc36d7e</t>
  </si>
  <si>
    <t>99e5c365-cf0c-4262-826a-f8b1a0bf622d</t>
  </si>
  <si>
    <t>fe2b6a17-c648-482e-b995-a1306d72bea7</t>
  </si>
  <si>
    <t>a168727b-39d8-4c6a-8402-fc3d8bfd76ce</t>
  </si>
  <si>
    <t>65e67e17-122a-4052-a1e3-b299ffd939b2</t>
  </si>
  <si>
    <t>ac460e02-f5b3-4579-a795-20313f81da67</t>
  </si>
  <si>
    <t>67b838f1-9f80-409a-95c1-dd2469a37861</t>
  </si>
  <si>
    <t>28b4517c-0c61-43bf-9171-02a940ee8900</t>
  </si>
  <si>
    <t>b8e4fc7f-7dc0-44da-92b5-78a213661aba</t>
  </si>
  <si>
    <t>90c45813-a79f-43ee-9915-bc3f2cea107b</t>
  </si>
  <si>
    <t>48d56d0b-0e58-48bc-878b-6287fd44d0e0</t>
  </si>
  <si>
    <t>44fcbb22-1a90-458d-bd69-7bea1d3ecf0c</t>
  </si>
  <si>
    <t>fd22d6a2-fd17-4b41-8a20-d4d68e44ded9</t>
  </si>
  <si>
    <t>10a1e38b-7141-438c-b5f3-7106bd87b5db</t>
  </si>
  <si>
    <t>d9c3a290-836e-4ab2-b5f7-d2efb08d095c</t>
  </si>
  <si>
    <t>8cdf6096-e03a-4524-b157-75f0b6916fe2</t>
  </si>
  <si>
    <t>1516c4f2-287e-4e06-a097-49c10f9646b7</t>
  </si>
  <si>
    <t>2af1fad3-ddc4-4fd1-afa4-3b81556fb16a</t>
  </si>
  <si>
    <t>2e27a7bd-6636-496f-856f-748df1c3db5b</t>
  </si>
  <si>
    <t>fa5eece1-3644-4f04-a455-17402843b184</t>
  </si>
  <si>
    <t>1255effe-a3e6-44d8-9eb2-44eec1a146cd</t>
  </si>
  <si>
    <t>468d9198-c539-471f-9e2a-7b75007e4a6f</t>
  </si>
  <si>
    <t>1becb9c1-4479-42ae-87ea-f33c030f08d0</t>
  </si>
  <si>
    <t>b3b588a8-401e-4ea5-b100-ca6bd9330161</t>
  </si>
  <si>
    <t>b1e5ad6d-f62f-4352-932d-95668922dfc2</t>
  </si>
  <si>
    <t>d9ecc8f7-0a92-4990-a49d-a3457610124f</t>
  </si>
  <si>
    <t>28ac3edb-dfde-4d4e-90da-68c331d69947</t>
  </si>
  <si>
    <t>d0ed5377-f1d3-4918-bc5e-df40d34b3f43</t>
  </si>
  <si>
    <t>97517ec6-9dd0-40ed-a5cf-0b3b1578aa74</t>
  </si>
  <si>
    <t>db01ffe7-3dc3-4b42-b86b-c044afe1684f</t>
  </si>
  <si>
    <t>aae495d8-5f41-4e52-ab92-3ebf421e26da</t>
  </si>
  <si>
    <t>5639dd8e-3578-420f-ad1b-91c0edfca234</t>
  </si>
  <si>
    <t>7430a0f4-6a47-4a3c-a2f5-9859064a841c</t>
  </si>
  <si>
    <t>dd676545-8352-4e39-99f2-7461f397e938</t>
  </si>
  <si>
    <t>b1992476-56ad-426a-a30c-434abe8f3c65</t>
  </si>
  <si>
    <t>998ee993-70f7-48c9-b6d8-2bc0c6bddcb2</t>
  </si>
  <si>
    <t>4f038ca6-1b92-4af8-81c4-fbd80ca7b2ae</t>
  </si>
  <si>
    <t>aead078f-7e44-45d4-8c7e-e8c274121cc2</t>
  </si>
  <si>
    <t>482c7641-0a7f-481d-8c9d-4396aa59295f</t>
  </si>
  <si>
    <t>40db7079-b430-4f71-a747-b4c5aff1b008</t>
  </si>
  <si>
    <t>955e45bc-3cba-4940-9d5b-353a0a56d039</t>
  </si>
  <si>
    <t>eafd052f-eda7-43c7-ae4e-cf330e1518c0</t>
  </si>
  <si>
    <t>dde405ca-99c7-4be0-9b33-696e77f242cb</t>
  </si>
  <si>
    <t>d480a477-6829-41c9-9147-193d5701d241</t>
  </si>
  <si>
    <t>4c6d3e1f-1b33-4fa2-8d6e-8585603d4383</t>
  </si>
  <si>
    <t>18160113-3ab9-4234-8b7d-b06215b04cb8</t>
  </si>
  <si>
    <t>8fc61f3a-b10f-40e9-ab70-cd661fe1cf25</t>
  </si>
  <si>
    <t>3cc09b0e-e7c4-4045-a7a6-3fdd791c2ab7</t>
  </si>
  <si>
    <t>6575f0c4-1285-4942-a8f0-3a585f82e1c9</t>
  </si>
  <si>
    <t>354a2837-119b-4c03-8515-6642de82ce7f</t>
  </si>
  <si>
    <t>e5fdacb6-9dc5-41e1-b428-9a81a690f8cb</t>
  </si>
  <si>
    <t>b13cce54-b865-4f4b-aa63-1d93cc14290e</t>
  </si>
  <si>
    <t>216aefdc-b507-4f68-8447-f6c5791d624f</t>
  </si>
  <si>
    <t>eed91b8e-b681-4c17-be90-96f34e87d7f9</t>
  </si>
  <si>
    <t>06425ff8-a7fa-41a8-aa32-48bf5b12aee1</t>
  </si>
  <si>
    <t>c2bd54ba-05e3-4c5e-88f5-f4fa5ea70b57</t>
  </si>
  <si>
    <t>34196105-e57f-4e70-9b44-178699056aea</t>
  </si>
  <si>
    <t>f6f24085-78cb-45ca-bc0a-dfc82f6b996f</t>
  </si>
  <si>
    <t>20146cd5-b843-4916-8ea1-257eb5cd5d14</t>
  </si>
  <si>
    <t>5bbed69b-b147-47aa-b699-c84fe951690d</t>
  </si>
  <si>
    <t>d52c4877-4018-4a1f-9347-833a80dd965a</t>
  </si>
  <si>
    <t>3c03f4fe-7e3d-4224-947d-0b99d434ffac</t>
  </si>
  <si>
    <t>2375ba52-3f37-426c-aa2c-54d071c9f015</t>
  </si>
  <si>
    <t>91fac0b0-c098-4b8e-a36a-dc5a2c4459ba</t>
  </si>
  <si>
    <t>2faaba30-b51d-48ec-9717-6ee1ccbbc4f9</t>
  </si>
  <si>
    <t>bfc12eef-14e3-4cec-bb78-9167368d3f1c</t>
  </si>
  <si>
    <t>e9764045-95f0-4835-ace1-3f1b8e5eae03</t>
  </si>
  <si>
    <t>bef49558-f120-4367-8cd9-76a9c6848174</t>
  </si>
  <si>
    <t>d2e74071-d83e-40c1-8cd8-b3a74ed21dc0</t>
  </si>
  <si>
    <t>9e837734-102b-4e9b-a526-9b63d75f3d75</t>
  </si>
  <si>
    <t>e4d72f16-f0e6-49f8-8556-e7ed6676d026</t>
  </si>
  <si>
    <t>e9931820-14b4-4c7c-9d29-630df1233ab5</t>
  </si>
  <si>
    <t>a27ec6a2-0f8a-41f6-8647-2a3ced6ab354</t>
  </si>
  <si>
    <t>06d8d145-41d9-4280-b29b-eb28653d9a96</t>
  </si>
  <si>
    <t>6b9478b6-2382-4a83-8601-987664614fb8</t>
  </si>
  <si>
    <t>d18ce37f-ee8a-46a6-a846-fe0bc9871c95</t>
  </si>
  <si>
    <t>eaac82f2-faa3-4808-823f-8d16d949d13a</t>
  </si>
  <si>
    <t>4a43803a-f8b8-4f1f-ac4b-8e5779a70ea4</t>
  </si>
  <si>
    <t>76e67f7f-442e-45ef-bb6a-022389173d18</t>
  </si>
  <si>
    <t>3d047701-3c7d-4fe3-9857-a0cbf73a31bc</t>
  </si>
  <si>
    <t>d53a3f57-4e67-4a1d-b02c-8cdea90b9bf3</t>
  </si>
  <si>
    <t>fbd82c82-6968-490f-8ad3-9d2cc045f929</t>
  </si>
  <si>
    <t>d7c644b1-cd0d-4256-9a74-ffd379696f46</t>
  </si>
  <si>
    <t>95f4103a-d9db-4f66-9be6-eeb1719c4ba9</t>
  </si>
  <si>
    <t>29c31b3a-1ebe-400f-858e-58a794d6e74c</t>
  </si>
  <si>
    <t>70bb5b26-07e1-49cb-9dfa-d05bc1d572fe</t>
  </si>
  <si>
    <t>5cef2e49-8707-49c2-9982-6197cf47d7af</t>
  </si>
  <si>
    <t>2cea812f-aef2-4651-928d-356bf52328d1</t>
  </si>
  <si>
    <t>bb48b003-4575-4200-b155-2932df0ce2ec</t>
  </si>
  <si>
    <t>16127779-6ffd-4a58-b769-5801b356fb02</t>
  </si>
  <si>
    <t>ebb3bd9a-33d6-4f3d-8937-e9437cc065d3</t>
  </si>
  <si>
    <t>21a0bb82-9150-400e-b45b-86e623737a7f</t>
  </si>
  <si>
    <t>8f6dd3b6-c251-41c1-a712-d839006d5703</t>
  </si>
  <si>
    <t>dca2a67c-eeff-41af-92fa-18f10745fbee</t>
  </si>
  <si>
    <t>52357efb-79f6-4467-8f45-6c2729616312</t>
  </si>
  <si>
    <t>934082d1-dfbf-444d-bda3-a9f4a73376cf</t>
  </si>
  <si>
    <t>1c87b58c-8564-432d-93a0-43ea69b630da</t>
  </si>
  <si>
    <t>10f990d6-dc23-48c3-9ef5-d2a4eb1f75c2</t>
  </si>
  <si>
    <t>c6dcbbf9-6c80-4334-91ad-302a875e07b0</t>
  </si>
  <si>
    <t>77fabac6-1c40-4d82-a0aa-c50a3eb69c62</t>
  </si>
  <si>
    <t>04557ba1-f06c-4d21-81d7-b655d31e5107</t>
  </si>
  <si>
    <t>9b846e58-01f6-45fe-8582-e739f4f7d4ab</t>
  </si>
  <si>
    <t>a1a58260-17ba-46fe-a3f5-b94739878e75</t>
  </si>
  <si>
    <t>6c6a6eb4-363c-4d5e-ad03-f8033147229a</t>
  </si>
  <si>
    <t>bfed1bf5-4057-41d5-81fe-7b22f9c37aa3</t>
  </si>
  <si>
    <t>008c3ed4-7027-47be-bf6b-a869a3f9b67a</t>
  </si>
  <si>
    <t>a8e519a6-256e-4d7c-8c20-ca607ff99019</t>
  </si>
  <si>
    <t>fb72628c-574e-4a38-88cc-2cf47fc63024</t>
  </si>
  <si>
    <t>17749858-f394-4606-b66f-5dc5af08cb7a</t>
  </si>
  <si>
    <t>ef2ecfba-23a8-41ce-8968-f39a7a6ca818</t>
  </si>
  <si>
    <t>64e363bb-1ba4-4063-a49e-e60f118d3216</t>
  </si>
  <si>
    <t>dc7b4060-296b-4f7d-9e6a-42d49ad17796</t>
  </si>
  <si>
    <t>433665bb-0efd-4ef6-9e31-7a86d6c6d917</t>
  </si>
  <si>
    <t>aa467502-3713-42b7-b947-5ec78d9f4094</t>
  </si>
  <si>
    <t>bb5d9793-f52a-449d-af4e-0cd821dd1c1d</t>
  </si>
  <si>
    <t>582ba700-5680-40d1-bd8d-d173a7463336</t>
  </si>
  <si>
    <t>789b4dc9-37c5-4cb9-8c75-e9f1a31aa5b2</t>
  </si>
  <si>
    <t>d516bc18-41c8-4333-994b-dc1d304cdfa9</t>
  </si>
  <si>
    <t>a68da06d-e6ad-4c7f-9808-5c64bc04474b</t>
  </si>
  <si>
    <t>e0ab17c7-5b8a-4508-bed3-08472af5739f</t>
  </si>
  <si>
    <t>62c8f4d9-e5c4-4f18-b636-316efceb44d4</t>
  </si>
  <si>
    <t>df16c3c0-e89a-4973-bcde-2980da8a79a0</t>
  </si>
  <si>
    <t>74d1e59a-3dff-4e17-9514-af4fa1cb93dd</t>
  </si>
  <si>
    <t>57622539-8535-418f-9dbe-2792fe6aa446</t>
  </si>
  <si>
    <t>3156b258-6204-4385-8f1e-8296ac725bf6</t>
  </si>
  <si>
    <t>6bb3a000-d1f7-4cd1-bb82-b2b8b5c66efc</t>
  </si>
  <si>
    <t>36e90bbb-5ecf-4ea8-b175-b4805423209f</t>
  </si>
  <si>
    <t>953fb791-7253-4914-a368-a761fd64f40f</t>
  </si>
  <si>
    <t>66df74c3-2a99-4ba1-9d82-a601e546826b</t>
  </si>
  <si>
    <t>53c157ba-7d89-4392-a7a7-42e4ad5e18f6</t>
  </si>
  <si>
    <t>3db1116f-653c-4d3c-a999-9637957c4913</t>
  </si>
  <si>
    <t>761273e1-c279-482a-b708-f8bd51452090</t>
  </si>
  <si>
    <t>e6d79b2a-e6b0-4d7e-9164-63c90995c356</t>
  </si>
  <si>
    <t>3a5552ff-3f2d-4f88-a6bc-b6556a926dad</t>
  </si>
  <si>
    <t>c932c395-f0a7-4c47-818f-b070aec8fa1d</t>
  </si>
  <si>
    <t>9deadfb2-a3cd-4d98-a472-ff1e85406c31</t>
  </si>
  <si>
    <t>2d66a767-7fb0-4b9e-89f5-f7c90091c796</t>
  </si>
  <si>
    <t>762ff9d8-a774-414c-821a-2a5887d43fdb</t>
  </si>
  <si>
    <t>dcef7c0f-cc5a-420c-a2eb-63306e4f04af</t>
  </si>
  <si>
    <t>1a8d765a-2b4b-4be4-81da-15fd9fecfa88</t>
  </si>
  <si>
    <t>1e8eb55f-cbcd-4e80-9b1d-1c8dfbd97b61</t>
  </si>
  <si>
    <t>1569caeb-1574-4595-a3e5-9e054944a1ba</t>
  </si>
  <si>
    <t>b4515786-4977-484d-9474-5135e9ba4592</t>
  </si>
  <si>
    <t>3433bf5b-4f84-4ab7-93d1-bd5de59ffe94</t>
  </si>
  <si>
    <t>31b1837a-2194-4809-aca9-b366cad0f0a3</t>
  </si>
  <si>
    <t>91ebe9cb-75bd-4046-8817-51a97e337c9a</t>
  </si>
  <si>
    <t>e2463c35-2bca-4ae1-854c-edddae730a18</t>
  </si>
  <si>
    <t>df211803-6a78-4c90-a546-b1aa11d14c00</t>
  </si>
  <si>
    <t>8454d0d6-0b18-4600-8119-4b74aae315b8</t>
  </si>
  <si>
    <t>afede2a6-4027-4d2a-a8d8-6cd54355ed3d</t>
  </si>
  <si>
    <t>c72f0907-e869-4f2a-889e-e1168cdec246</t>
  </si>
  <si>
    <t>c0d011f9-1e0d-46f2-b116-879daf5f3f1d</t>
  </si>
  <si>
    <t>12716630-b3d0-4da5-a728-5093bb8093ca</t>
  </si>
  <si>
    <t>243f8f6d-cc39-44ed-b7b7-cee11bec1086</t>
  </si>
  <si>
    <t>3b7f7194-a852-492b-a069-558f7278d329</t>
  </si>
  <si>
    <t>738cd686-b4d8-4b27-bf19-6313e625676f</t>
  </si>
  <si>
    <t>5fe9b6b9-0152-4ba4-acc0-2c1a53f31d17</t>
  </si>
  <si>
    <t>2b8cd06d-1d7a-401f-bb6e-e6973aeb9ac0</t>
  </si>
  <si>
    <t>3975087d-7705-4234-873e-0b1188cd246d</t>
  </si>
  <si>
    <t>4df7a13e-e266-4031-95f0-c704c3780c8c</t>
  </si>
  <si>
    <t>62c63fba-4435-4902-ba89-d91f8cac7981</t>
  </si>
  <si>
    <t>e3cd2a0d-b325-46ac-b3f0-5797351f7cb2</t>
  </si>
  <si>
    <t>de9ecf01-1327-4048-9092-0074a3eb5dc4</t>
  </si>
  <si>
    <t>e6fc4056-4f6d-421b-a76f-c3102215af78</t>
  </si>
  <si>
    <t>acd6b92b-f510-45f2-8faa-1b7edfec4fd3</t>
  </si>
  <si>
    <t>a4275a79-f366-4f3b-8e82-6c93a4107e49</t>
  </si>
  <si>
    <t>2db3bf20-1804-4368-a49b-9e3ffdab4adf</t>
  </si>
  <si>
    <t>311d7f34-6736-43b6-a1da-231f39082258</t>
  </si>
  <si>
    <t>83936f31-e58e-4323-9bd0-c06dc27fb233</t>
  </si>
  <si>
    <t>00a6674e-80f9-4fdb-8848-a0174b7fde25</t>
  </si>
  <si>
    <t>051ef8c5-f5eb-4254-9b9c-8368234486b4</t>
  </si>
  <si>
    <t>0b129e96-edaa-4c0e-bb9d-455d168d01b8</t>
  </si>
  <si>
    <t>357d5e3b-8421-4e49-8228-471d84d6e6d4</t>
  </si>
  <si>
    <t>6770bb52-603e-40b7-8a14-987c626c89cc</t>
  </si>
  <si>
    <t>757f9692-4989-4fd0-bd87-a473ef74f18f</t>
  </si>
  <si>
    <t>44ddbb96-ee89-4716-8679-7b928f946110</t>
  </si>
  <si>
    <t>30df1ae7-6902-41e5-80ea-0e371ad44e2e</t>
  </si>
  <si>
    <t>a8325ef4-fee7-4b44-9bf2-73b8611e41e8</t>
  </si>
  <si>
    <t>13f7e302-88b8-4df3-998c-d9d12badb8c8</t>
  </si>
  <si>
    <t>9cd4050c-fe3c-4dea-9368-1978c79408c1</t>
  </si>
  <si>
    <t>153992c5-922a-4a84-8550-be1424728de9</t>
  </si>
  <si>
    <t>d5e75dd8-7203-4591-ae07-1e5a3a0f7d20</t>
  </si>
  <si>
    <t>d33565bf-cff7-4f5b-867e-4d648ae33af1</t>
  </si>
  <si>
    <t>bf6241f7-55b6-4aef-a1eb-91f9760c7b76</t>
  </si>
  <si>
    <t>ff300893-eb0f-4581-be84-a0cfee97f7d2</t>
  </si>
  <si>
    <t>83d10db9-1a95-4733-a899-00d2ef0fc946</t>
  </si>
  <si>
    <t>23e1d28b-28e5-4561-85bf-2cd66d28d909</t>
  </si>
  <si>
    <t>0b0166f2-46eb-49a2-97b0-ea0f860118d3</t>
  </si>
  <si>
    <t>52e1c650-51c4-406d-9c41-cb0a1add0cb5</t>
  </si>
  <si>
    <t>cfb07d3a-2a12-4955-a2a1-1847aa706ead</t>
  </si>
  <si>
    <t>8a0b0edf-3321-41f7-8d70-b08b95cf4fae</t>
  </si>
  <si>
    <t>1a2c0eeb-9a8c-48ff-b206-b362692e109d</t>
  </si>
  <si>
    <t>5e615742-4b32-4b35-97ff-d197b4bf5435</t>
  </si>
  <si>
    <t>e544c0b0-a2fb-45d9-b43e-615477b38d0a</t>
  </si>
  <si>
    <t>909e1fb2-b9fd-4461-94d8-c45e669299f7</t>
  </si>
  <si>
    <t>5e6611b0-9e07-4e24-90c2-3814528d8a00</t>
  </si>
  <si>
    <t>1f63490b-11d0-448f-ac42-bc342df58034</t>
  </si>
  <si>
    <t>f1787697-6b86-47d4-ac7c-475604fe91d6</t>
  </si>
  <si>
    <t>ec268551-0c32-45eb-854e-4d5d76e25fdc</t>
  </si>
  <si>
    <t>0ed949e4-8dde-45e9-9f65-84cc1771844c</t>
  </si>
  <si>
    <t>37f943e9-0be7-440e-953a-c023b65bae34</t>
  </si>
  <si>
    <t>31349956-ad21-4016-a505-9b71cd6c7a52</t>
  </si>
  <si>
    <t>e179c87c-196a-4197-a1a6-9ecfcfb2600b</t>
  </si>
  <si>
    <t>72f08985-e847-4548-963d-140a61cc66ee</t>
  </si>
  <si>
    <t>57a4a70f-e969-48b6-805a-962d70a4ec53</t>
  </si>
  <si>
    <t>a9df752b-6983-4bd8-932e-4f449e8cab10</t>
  </si>
  <si>
    <t>8d7b8d7a-bb6f-4aa0-85f2-79613edc1892</t>
  </si>
  <si>
    <t>f568e857-18f9-4023-b4f2-51832b65825f</t>
  </si>
  <si>
    <t>1ee8ad80-da13-4401-b1dc-2c9122394ef6</t>
  </si>
  <si>
    <t>937b831e-e8b8-43ac-b6be-be6a36240b1c</t>
  </si>
  <si>
    <t>9b6e1583-c17f-4838-abb4-6b082b470420</t>
  </si>
  <si>
    <t>e7cc5b0a-de6e-4cdc-b1df-5f3ec7f65544</t>
  </si>
  <si>
    <t>ba8265d4-96a9-4628-8b1f-6e2b7d4665cc</t>
  </si>
  <si>
    <t>596e3569-b224-44ae-b007-3b07230f63fa</t>
  </si>
  <si>
    <t>37fa5416-17bd-4ae7-b321-b086e8f2bc14</t>
  </si>
  <si>
    <t>46dffab7-8476-4032-8e71-e61061d70c42</t>
  </si>
  <si>
    <t>0643e3ea-aade-4233-b34b-88bb58d06cce</t>
  </si>
  <si>
    <t>917ec9db-06fb-4740-9e15-1a4f47e737a4</t>
  </si>
  <si>
    <t>b87476e8-cd79-40b0-89b9-ce23a5b16ef6</t>
  </si>
  <si>
    <t>1bbbf00b-de26-4465-be81-1fad9d1f0e1c</t>
  </si>
  <si>
    <t>c974b43d-31aa-4886-b9a2-e7b976cc23d1</t>
  </si>
  <si>
    <t>f574c10c-6fe6-4604-896f-daebe99aa2cb</t>
  </si>
  <si>
    <t>69054f9d-31f3-4bc5-aec8-b7eb7bde87ab</t>
  </si>
  <si>
    <t>8a50561f-2057-4ea7-b416-6b7102d42952</t>
  </si>
  <si>
    <t>1c41ccfb-ab8c-4382-b8da-bf23a68fae10</t>
  </si>
  <si>
    <t>430d89d6-fd15-4a7e-ad91-b17e7163810d</t>
  </si>
  <si>
    <t>c1c25f0d-03c3-4b9b-8dc4-74ce0fc09493</t>
  </si>
  <si>
    <t>4f5aaa46-ae0b-4995-9a90-850f1d483e40</t>
  </si>
  <si>
    <t>414c552f-9594-4a02-9f12-d7ff0655ae4b</t>
  </si>
  <si>
    <t>495b0ddf-48d4-429b-94e2-580257c6d2c7</t>
  </si>
  <si>
    <t>d0d10863-5163-4395-a2f9-ca93601d2fe9</t>
  </si>
  <si>
    <t>bcd74c6c-7f1a-4a92-8f13-adf164b635f2</t>
  </si>
  <si>
    <t>c72164b1-728b-4863-afa6-83d5d5c6260e</t>
  </si>
  <si>
    <t>0cdd670a-1374-4030-ba5c-b2b81cb8e935</t>
  </si>
  <si>
    <t>597dc419-015d-4c80-8e07-80b2b67f395e</t>
  </si>
  <si>
    <t>4f68b29e-5060-421f-8e04-bdbec937048b</t>
  </si>
  <si>
    <t>89d9350d-080d-4bb3-a559-3ebc0aa7fca7</t>
  </si>
  <si>
    <t>96560719-0ef8-4f23-9b70-dc29832371a2</t>
  </si>
  <si>
    <t>c4565276-d6a2-45ac-8cd2-ca781c6a565f</t>
  </si>
  <si>
    <t>de751fcf-bd9e-4ce2-a07f-0e950ed24099</t>
  </si>
  <si>
    <t>4f542e11-3ce2-4595-9e2a-01459ddeaf2b</t>
  </si>
  <si>
    <t>ff833071-d249-4a9f-bc2d-aa85f1423da3</t>
  </si>
  <si>
    <t>c10dcfd2-712b-462f-83ed-5ed0bc3f41b7</t>
  </si>
  <si>
    <t>4cab33db-c865-445f-bcbf-6d5bb0e66d16</t>
  </si>
  <si>
    <t>4fea4fec-2aec-4cf4-8e0c-b3dcaf10a8f7</t>
  </si>
  <si>
    <t>a17fd52b-f576-495e-9fdb-f8a735d1d642</t>
  </si>
  <si>
    <t>93056a15-e899-4368-81c4-bc1a44ac9ca5</t>
  </si>
  <si>
    <t>ebd986e6-6c4f-4e26-8b00-f3d4fbf41b3b</t>
  </si>
  <si>
    <t>2efa1cfd-4381-457e-b27b-58ef64594923</t>
  </si>
  <si>
    <t>fe10dc37-6c98-4190-bcf1-267380c02843</t>
  </si>
  <si>
    <t>78fdbb97-a9b6-4f36-a47e-13e1053f7d80</t>
  </si>
  <si>
    <t>ff4a2aa8-b4d8-4ced-ba5c-b260572473bd</t>
  </si>
  <si>
    <t>19b2d42f-59e3-41ed-9a96-9d8d2af76464</t>
  </si>
  <si>
    <t>54f5de4c-0557-41b4-a3e3-72f8ea714076</t>
  </si>
  <si>
    <t>d990393c-0197-41bf-873d-b7d00c332fe4</t>
  </si>
  <si>
    <t>411fe0d6-567d-4cfc-978e-cba627d98203</t>
  </si>
  <si>
    <t>9ecb5be3-da7a-4508-b6e2-65c32a580d26</t>
  </si>
  <si>
    <t>448dc85e-004b-467f-894d-625e73761883</t>
  </si>
  <si>
    <t>c0ffa39b-b73f-4ad6-99b1-aa0cc87387f6</t>
  </si>
  <si>
    <t>0495b6a3-d32d-4afb-9a10-52a493738892</t>
  </si>
  <si>
    <t>f41e20b2-3a21-41cc-88bc-14a18325ddb7</t>
  </si>
  <si>
    <t>e19c3bf1-9044-4322-945b-2a3b91723cac</t>
  </si>
  <si>
    <t>ebd87c83-4886-4400-9894-01efd9954839</t>
  </si>
  <si>
    <t>0a5341b1-a6d4-4c8f-959c-2697715c51d7</t>
  </si>
  <si>
    <t>c3e3c781-1fd4-4c21-84ef-225e4b0d1b8b</t>
  </si>
  <si>
    <t>9267de79-bb6e-4c7c-9864-dd38df7655e2</t>
  </si>
  <si>
    <t>31ff79f8-e107-40e6-a5f5-b526a6ae723e</t>
  </si>
  <si>
    <t>194ece86-685d-4352-aeac-7b98eeb9931f</t>
  </si>
  <si>
    <t>ba968a2a-7037-4972-a2de-2296460aaebc</t>
  </si>
  <si>
    <t>fd5cce16-e52a-4fbc-bae4-5156a289c1cc</t>
  </si>
  <si>
    <t>c7cf5a7c-32a1-464b-8595-791540a8f078</t>
  </si>
  <si>
    <t>e2062c43-a27c-440e-aaf8-501e0d5bba26</t>
  </si>
  <si>
    <t>881ded32-3b58-4ed9-a7e0-391c92dd209a</t>
  </si>
  <si>
    <t>d51bcc10-a701-4fcc-af39-6b5536bb1ea2</t>
  </si>
  <si>
    <t>31747bec-d81a-48c2-b8cd-c5c907a0f50c</t>
  </si>
  <si>
    <t>172003f1-16a9-44f9-80d8-a1181843c940</t>
  </si>
  <si>
    <t>971cd8b4-f7e5-461b-9719-54a3cb24e77a</t>
  </si>
  <si>
    <t>20df8187-7459-42f8-946b-309a55709c66</t>
  </si>
  <si>
    <t>78460394-a48c-4ec8-be74-666afd813269</t>
  </si>
  <si>
    <t>4b711c1d-532a-457a-9429-f8cb48904abb</t>
  </si>
  <si>
    <t>f79ae53c-17da-4ebc-ab02-77c2a3e4a4e5</t>
  </si>
  <si>
    <t>ba52ead1-70c3-49a9-a508-a4308aa4798a</t>
  </si>
  <si>
    <t>3b9e1709-043c-49dc-b69e-fb3cbc0fcad1</t>
  </si>
  <si>
    <t>87e2ecb4-95b2-4ca4-b782-1b23afcc5f31</t>
  </si>
  <si>
    <t>1168203d-ce57-46a9-88a9-598a6734b3e6</t>
  </si>
  <si>
    <t>09559f73-61a4-4438-a432-ec1edb444022</t>
  </si>
  <si>
    <t>b2bc1dd6-8207-4497-ad70-8d4be71dc327</t>
  </si>
  <si>
    <t>2616e7c4-c4bd-4ed8-84f7-86f81503cf82</t>
  </si>
  <si>
    <t>4cc9c77d-f03f-47cc-9a64-62899e1389bd</t>
  </si>
  <si>
    <t>6bbec6b6-0a53-43d1-b564-89ca703c2b7f</t>
  </si>
  <si>
    <t>0c0ac3bf-2990-4f6e-9453-f649040ff5c0</t>
  </si>
  <si>
    <t>17bc44d8-f6b1-4068-b46d-c21458b1474e</t>
  </si>
  <si>
    <t>a0263da8-2daa-45b3-b53f-f89d08b39152</t>
  </si>
  <si>
    <t>d9ae9325-137e-4111-9c33-a2a73b90cc7e</t>
  </si>
  <si>
    <t>1821376e-ecef-483b-b4af-7a67cb05a6c5</t>
  </si>
  <si>
    <t>1fb9d99d-ee39-4426-ac00-9663cf4f75a1</t>
  </si>
  <si>
    <t>52002985-346e-4fe2-a71b-e1617168b584</t>
  </si>
  <si>
    <t>4314b749-414b-4b64-a1f2-d4483966be8a</t>
  </si>
  <si>
    <t>0ed38c7f-daa0-47df-b022-413fd6bd0cd4</t>
  </si>
  <si>
    <t>816d0f99-9aa1-4f33-b9c3-ebc25acee00e</t>
  </si>
  <si>
    <t>70c1faaa-251c-4c1b-95e5-58a7816457b8</t>
  </si>
  <si>
    <t>b5ba4b25-b9c0-4a36-89bb-abb3a69a805e</t>
  </si>
  <si>
    <t>4aa330c0-3105-40b3-9df5-49d29511c1b3</t>
  </si>
  <si>
    <t>fa4ed4af-fcf2-46a3-9d74-f1b43df2d5b9</t>
  </si>
  <si>
    <t>503fae4e-5910-4f9e-b3fe-3eec2e527f09</t>
  </si>
  <si>
    <t>9b0f1f70-66ce-4ca8-a570-1c364fe33953</t>
  </si>
  <si>
    <t>d4774c03-e269-4ddd-924e-24734220203b</t>
  </si>
  <si>
    <t>ea8f55ad-0070-47aa-ad4a-785357e722df</t>
  </si>
  <si>
    <t>51239514-e8b5-4b2c-a0bd-8606bf55a125</t>
  </si>
  <si>
    <t>0c44e2f5-1770-4ac8-bd1b-091768bbfccb</t>
  </si>
  <si>
    <t>0acc950f-791e-43c5-81d2-226b4260f0a9</t>
  </si>
  <si>
    <t>36742f6d-217b-4e29-a12c-5552b57cbf17</t>
  </si>
  <si>
    <t>67c1d09a-84d9-4204-89b3-34bc5a7db71a</t>
  </si>
  <si>
    <t>42e487e6-480f-4670-97de-2b68fad61971</t>
  </si>
  <si>
    <t>1f098d86-3ea8-42f9-8813-bb9897fa48b1</t>
  </si>
  <si>
    <t>eea3dab6-d906-4554-8081-1ce70f7c9892</t>
  </si>
  <si>
    <t>df905a6f-570a-4558-9b26-0574028cb983</t>
  </si>
  <si>
    <t>97a8d544-df62-4202-9811-b2112c71887f</t>
  </si>
  <si>
    <t>5f34ccf8-9bba-4f28-b529-d3fa9e7288c0</t>
  </si>
  <si>
    <t>383023fd-2fbe-4cda-ae19-a871fa048fef</t>
  </si>
  <si>
    <t>65ed1eec-bba2-4bfd-ac58-c5ba2c1bf843</t>
  </si>
  <si>
    <t>4ee3ce81-b26c-4821-9a10-b7929f8d0e07</t>
  </si>
  <si>
    <t>f097f4fc-bd2e-4403-9d20-d5f7830ef4c6</t>
  </si>
  <si>
    <t>dc2a0f1d-b732-4da8-bbe6-2031a44a07f2</t>
  </si>
  <si>
    <t>a8a719a8-a271-4ab9-8b3b-e99b68cf96d1</t>
  </si>
  <si>
    <t>ae4b6f28-82c8-468c-9a94-c972694091c4</t>
  </si>
  <si>
    <t>5ad11c17-dc56-4391-995b-12e5693a5f5f</t>
  </si>
  <si>
    <t>af1ddaec-c1d6-4272-a76b-8c4c11ace057</t>
  </si>
  <si>
    <t>e42630e8-54ad-432e-a519-354337917fd8</t>
  </si>
  <si>
    <t>9daaa010-76a1-4944-a8f1-98e9043aa796</t>
  </si>
  <si>
    <t>7a6fb715-8792-4764-9dcd-d35661f6562a</t>
  </si>
  <si>
    <t>0698e497-bf38-4d1f-8db5-821533c61f1d</t>
  </si>
  <si>
    <t>729769bc-6154-44b6-8645-9841fbcb694d</t>
  </si>
  <si>
    <t>93ab1ac3-15bf-4ab4-b6da-cf6efe3706fe</t>
  </si>
  <si>
    <t>51d298b4-1fc4-4539-afe6-99427c2022ed</t>
  </si>
  <si>
    <t>b55703d6-8886-4dc2-9d32-be86b4f18385</t>
  </si>
  <si>
    <t>7d1281de-3561-4d8f-b313-2254434764a4</t>
  </si>
  <si>
    <t>3831716d-5089-479d-9c57-534818273163</t>
  </si>
  <si>
    <t>0037c497-46cc-41be-9667-a3c88b2e4e51</t>
  </si>
  <si>
    <t>c54b3f45-8aa9-4e00-a510-4b1b80ce0641</t>
  </si>
  <si>
    <t>5c5c108c-4d5b-4477-89f0-62e00a0ebff1</t>
  </si>
  <si>
    <t>1f11de43-5035-412d-ae95-1587263a4f65</t>
  </si>
  <si>
    <t>8c7772ea-fc56-4b45-8430-71f3a38bdcc2</t>
  </si>
  <si>
    <t>9b93d626-1ffd-4777-a4f6-62d91c3ee951</t>
  </si>
  <si>
    <t>8920a3ee-9fc3-4b04-ab38-178507ae1b19</t>
  </si>
  <si>
    <t>aec78986-1985-4894-b8ad-502920d5caf5</t>
  </si>
  <si>
    <t>0a8f730d-49e1-449f-bc5d-e32de62c73fb</t>
  </si>
  <si>
    <t>c0724963-93dc-433c-ba71-bcbd4ecdae4e</t>
  </si>
  <si>
    <t>62ebfa00-910b-4b41-b617-1c3635db6dbd</t>
  </si>
  <si>
    <t>0e95032a-958b-4ab8-b433-246b32872d08</t>
  </si>
  <si>
    <t>c24511cf-3224-460e-96d7-fcbe84b82f36</t>
  </si>
  <si>
    <t>1d954e2d-456d-4dd3-8723-ef983c5c163b</t>
  </si>
  <si>
    <t>02a14a68-8a88-48b1-991b-88decfbff942</t>
  </si>
  <si>
    <t>74e08f38-a0ca-4f3d-86cc-9e662e745781</t>
  </si>
  <si>
    <t>26f3e18d-0171-4a24-bd14-b6a8ac1a8969</t>
  </si>
  <si>
    <t>0ee5c893-cbb1-4ed8-86ee-3d72851eedd7</t>
  </si>
  <si>
    <t>3a6fdae6-6eac-43f2-aa93-e01f7552488e</t>
  </si>
  <si>
    <t>e26d4a0c-2b54-4974-9b42-574dcce3ec22</t>
  </si>
  <si>
    <t>07f8da18-1eab-46fc-b625-d828b9936abc</t>
  </si>
  <si>
    <t>34f30214-8b32-43a7-851a-b52b8829c30e</t>
  </si>
  <si>
    <t>7caa78df-f0c6-4ecc-9bf3-c5424f6ee7ac</t>
  </si>
  <si>
    <t>ccdc8cdb-0f68-49b2-aeef-6f33e3a2e690</t>
  </si>
  <si>
    <t>a55e6ebd-9384-44b8-9b23-131118770aa2</t>
  </si>
  <si>
    <t>31ed4a87-0319-42fa-83d4-4c209de38ea1</t>
  </si>
  <si>
    <t>6b131d2f-ce3e-498b-9228-0af6e5398e23</t>
  </si>
  <si>
    <t>a78d95fa-84e1-475d-89ca-56768d29eab3</t>
  </si>
  <si>
    <t>fad6544b-40b9-4bda-bd3e-6cde28e19875</t>
  </si>
  <si>
    <t>97ad2ef9-1a04-42bc-9d43-543c41c35c0d</t>
  </si>
  <si>
    <t>80cc80bd-eea8-4595-954a-15f9e62f105d</t>
  </si>
  <si>
    <t>4b70dc8c-79a8-4946-98c0-fc7fe8e386a0</t>
  </si>
  <si>
    <t>3ef92ffb-376f-42b9-8a9d-b8a45787afce</t>
  </si>
  <si>
    <t>c595eea8-2f46-4dd1-bc5e-72213df9f404</t>
  </si>
  <si>
    <t>5383d4d4-3b81-4adb-93ef-58da4a208dbb</t>
  </si>
  <si>
    <t>ea674b74-1b1c-4ee7-a816-6f2ca258456c</t>
  </si>
  <si>
    <t>99e4855a-f84f-4eab-990b-db7ac2188085</t>
  </si>
  <si>
    <t>54cbc080-00b3-4202-9bb7-4bd67fd26cdf</t>
  </si>
  <si>
    <t>d4278ed5-dc2d-4098-8919-dbf55f495b07</t>
  </si>
  <si>
    <t>726b41e8-6f07-46e2-91d6-61bf936637da</t>
  </si>
  <si>
    <t>79042f2f-16a4-44ff-8ff8-5a6a14aa20a7</t>
  </si>
  <si>
    <t>c79e8616-fcda-4620-b59b-63c239b8968a</t>
  </si>
  <si>
    <t>1f913ab1-e77e-47aa-b4fa-81465ba921e2</t>
  </si>
  <si>
    <t>0dcfda41-bb76-4ad6-964c-583db9797a4b</t>
  </si>
  <si>
    <t>c1c955eb-76a0-4e39-8ec0-859f428cc8a9</t>
  </si>
  <si>
    <t>4f87f038-c7df-4f04-b1aa-4232e0111f54</t>
  </si>
  <si>
    <t>dd7f3902-c102-4537-ba43-e74f7912f706</t>
  </si>
  <si>
    <t>1edf7612-b774-41b5-88a4-47c8869fb5d1</t>
  </si>
  <si>
    <t>6b687611-2ad7-4435-a2c9-6feb64156818</t>
  </si>
  <si>
    <t>da2b1143-6edc-4ddc-9706-9b1f7f1a8fda</t>
  </si>
  <si>
    <t>56fefa96-83af-48a9-9b3e-9223ede2fcbc</t>
  </si>
  <si>
    <t>229d769a-0d15-431e-8067-9cbcad385f42</t>
  </si>
  <si>
    <t>c24da419-c8c8-416b-9545-09047f9def80</t>
  </si>
  <si>
    <t>3959883f-201d-4716-8dc3-b19aed8b3595</t>
  </si>
  <si>
    <t>5b0b8cf7-714b-41ff-a1e2-a61399c4028f</t>
  </si>
  <si>
    <t>fab91b26-dff9-420f-b1d3-5b3b2effc89f</t>
  </si>
  <si>
    <t>11aa7510-31d3-4ffb-8fb7-a11717203660</t>
  </si>
  <si>
    <t>fb973d0b-67d2-4362-9e54-09c31189d2e5</t>
  </si>
  <si>
    <t>3a5d6e8b-08c7-4fea-b6ee-05e8124a4758</t>
  </si>
  <si>
    <t>de5adb6c-1946-4d23-8543-56808e6fcb66</t>
  </si>
  <si>
    <t>60e9f166-9231-45cf-862a-f61bc3cc254a</t>
  </si>
  <si>
    <t>1108e903-2221-458e-a932-2f68622b046d</t>
  </si>
  <si>
    <t>6578d7e1-3cb1-4ae2-ba58-cc24ca1215a5</t>
  </si>
  <si>
    <t>0a64bb8a-5ab2-42f3-9b83-f0c701633a6d</t>
  </si>
  <si>
    <t>f7a05c28-a586-45e6-aa48-0470475776d0</t>
  </si>
  <si>
    <t>a1b5f3a7-f431-4373-a5d4-5fb93bff1a40</t>
  </si>
  <si>
    <t>8a564a4d-c2f4-480b-94f9-83c0c98c5d75</t>
  </si>
  <si>
    <t>37269672-054f-4b41-8d34-e3dbc6769c7c</t>
  </si>
  <si>
    <t>e068ec03-f76c-40d1-abf5-6ba339dcabb2</t>
  </si>
  <si>
    <t>bc860680-16cc-4b51-85f5-80eeb5ac7308</t>
  </si>
  <si>
    <t>f218163b-71c9-465a-a2ff-1bd246c716e7</t>
  </si>
  <si>
    <t>fcf0e1cb-9052-493f-848f-93d9ef09e9cf</t>
  </si>
  <si>
    <t>50562a7b-6430-4c67-b23e-728d20acb144</t>
  </si>
  <si>
    <t>9eeccbee-5c61-42b4-8a5c-cb1ba936e848</t>
  </si>
  <si>
    <t>fe130ca5-24cb-4730-a1a0-f1a893976918</t>
  </si>
  <si>
    <t>380aa804-3928-4a38-8ea7-bb62ac990081</t>
  </si>
  <si>
    <t>05b1efb8-9752-42d8-919f-65bda8e62086</t>
  </si>
  <si>
    <t>ef7cb7d8-2de9-47c5-bc05-85cc431e5915</t>
  </si>
  <si>
    <t>449413aa-b532-450e-86b4-03fcc9eadfba</t>
  </si>
  <si>
    <t>1fe57812-43c4-4cd7-9df4-2486101579a2</t>
  </si>
  <si>
    <t>4c8d4dad-8cf6-48b4-98b7-9e2fccc889c3</t>
  </si>
  <si>
    <t>eeb641fc-acec-4c2a-88c4-2fb261de598e</t>
  </si>
  <si>
    <t>2a27bedd-1396-42e9-836e-8f9ee8589a4c</t>
  </si>
  <si>
    <t>5b1552a5-c536-49ca-ab8e-192f9c2c5821</t>
  </si>
  <si>
    <t>3cf5c02f-dbcb-4071-bac4-01b237c6b45d</t>
  </si>
  <si>
    <t>b6436dce-1e4c-489f-828e-3da9900f7593</t>
  </si>
  <si>
    <t>9552dc75-23e2-4188-8206-c63cc15981f0</t>
  </si>
  <si>
    <t>c8e18c13-4ff2-4b54-9078-2659de5916dd</t>
  </si>
  <si>
    <t>8b7ceecc-d415-49aa-9e2c-224e332bbe8c</t>
  </si>
  <si>
    <t>e0de5f2c-f5b7-482e-9d4e-3e8886741231</t>
  </si>
  <si>
    <t>7ef8d268-852d-4700-bb47-ba158f3f5547</t>
  </si>
  <si>
    <t>bf93ae3f-8509-4992-935e-66b8947d15f7</t>
  </si>
  <si>
    <t>eec5b214-6402-4ba1-ac4f-1355dd527466</t>
  </si>
  <si>
    <t>142dc3e9-93fa-4e97-8af3-62a42bdcbd8f</t>
  </si>
  <si>
    <t>a0a2f774-1601-4f09-aaee-cb8515418785</t>
  </si>
  <si>
    <t>1876dbb4-2def-46e6-9b5a-962230faf95a</t>
  </si>
  <si>
    <t>b6883251-5a09-46c9-80c6-4441b17e04c9</t>
  </si>
  <si>
    <t>168c2d98-31e6-461e-8069-2837c7618eef</t>
  </si>
  <si>
    <t>8bad9184-47cd-4c78-a8fb-fe4d8502f461</t>
  </si>
  <si>
    <t>19097f84-2e3c-4ac6-bb3b-86587e662ae1</t>
  </si>
  <si>
    <t>15a3aafe-1749-48a8-b854-b005259272ae</t>
  </si>
  <si>
    <t>c6be8bb0-9d28-4311-b92f-6f573eb76d24</t>
  </si>
  <si>
    <t>6df6e191-8331-4d34-95bf-bf26a607ac7e</t>
  </si>
  <si>
    <t>cf960007-c891-4614-a1f2-c1c38a7c9230</t>
  </si>
  <si>
    <t>8ad8cf5a-d0ed-44d0-b79b-a5d1d5ffa149</t>
  </si>
  <si>
    <t>f5952d7f-0599-48d4-905f-6457b121dbf7</t>
  </si>
  <si>
    <t>0c560405-29ee-49d4-a142-6b3b16937aaa</t>
  </si>
  <si>
    <t>52a19301-49ee-403b-a7d1-1714643f2caa</t>
  </si>
  <si>
    <t>61ea6da3-4750-49c9-a8f2-92d5cdcf2341</t>
  </si>
  <si>
    <t>32f317e8-1995-4420-af7a-e181b0d1755d</t>
  </si>
  <si>
    <t>5f5c2eeb-a220-4f5e-83ed-f59e0972c441</t>
  </si>
  <si>
    <t>53282b22-9d46-4d8b-b71e-cda88bdda236</t>
  </si>
  <si>
    <t>7e6c1d21-cccd-4b31-8a69-f64ef0dbaa18</t>
  </si>
  <si>
    <t>eedfb39b-76ff-4c25-9580-267f03686ac3</t>
  </si>
  <si>
    <t>dd573f2b-ab1f-46cb-9fa2-18e6df4d773e</t>
  </si>
  <si>
    <t>66b739d6-16e4-41f7-a34c-3eb621a5053d</t>
  </si>
  <si>
    <t>e8402e14-d17b-49af-9cd4-0ca00475aa6f</t>
  </si>
  <si>
    <t>e1be353b-4950-4ee9-a37f-41094eef2ac8</t>
  </si>
  <si>
    <t>8f33dd41-bf07-4673-a911-6332f82b781e</t>
  </si>
  <si>
    <t>20983b68-509e-461f-8886-2ed42f5a173b</t>
  </si>
  <si>
    <t>3e772e11-2b25-44cf-9491-bbd3edcdb142</t>
  </si>
  <si>
    <t>c574d053-e920-4c8b-9b17-122c0ca49173</t>
  </si>
  <si>
    <t>a97e16de-79f2-4650-abeb-97a0a3073bbe</t>
  </si>
  <si>
    <t>6ab62ec1-2581-4eae-87a0-64ba29f58161</t>
  </si>
  <si>
    <t>d197f2dc-672e-435c-ac39-abb149893be7</t>
  </si>
  <si>
    <t>2b1b3164-bd50-4886-b3ac-c485a776c653</t>
  </si>
  <si>
    <t>715764e3-7454-46ed-b3c3-38580b33f2dc</t>
  </si>
  <si>
    <t>8ad98ec5-a973-477e-b2e6-4056290810de</t>
  </si>
  <si>
    <t>d0a8f481-4cee-4ebe-a995-dda22d71fd24</t>
  </si>
  <si>
    <t>cef47f77-8359-4c59-b65f-9d5851c63ea5</t>
  </si>
  <si>
    <t>34aa7b26-a9b2-46bc-ba06-db10eae97741</t>
  </si>
  <si>
    <t>d31bd38b-950e-4007-a0e3-8ec9101f1fd3</t>
  </si>
  <si>
    <t>adaffcb2-7ef9-46ff-9a20-c75970f270ed</t>
  </si>
  <si>
    <t>60e20fc1-e63e-40ed-a46b-1d489fc8d1a0</t>
  </si>
  <si>
    <t>d23f6290-6556-4211-a402-e870866af9e6</t>
  </si>
  <si>
    <t>a1e0670a-f01e-4a6c-86ed-6dcfe1ce8b62</t>
  </si>
  <si>
    <t>df58e5ae-cc4c-4340-b058-bc4927357ead</t>
  </si>
  <si>
    <t>feb3e0e8-40b4-47ed-8b5e-f6847a1250d7</t>
  </si>
  <si>
    <t>9cf1ec08-7d56-4e1d-aeac-7d64920e348d</t>
  </si>
  <si>
    <t>d2d02f1d-6d3b-46d7-92c6-5b3d1611b10a</t>
  </si>
  <si>
    <t>d4a4a31b-1dc4-475e-8b15-7279f22612e9</t>
  </si>
  <si>
    <t>3003cd50-9a30-46dc-b58a-5c670f41ed88</t>
  </si>
  <si>
    <t>68de082a-12ad-461b-aa7a-3ec6caf840bf</t>
  </si>
  <si>
    <t>6ee64986-b3b9-4940-bd3a-49570dd35c92</t>
  </si>
  <si>
    <t>5d41bac4-3f32-4bfe-be45-dbb650ee8534</t>
  </si>
  <si>
    <t>b65b9a04-6cb9-4179-9f2b-a3f9030ca862</t>
  </si>
  <si>
    <t>f589bd65-d1cc-4e65-a74b-f1e0d169e57d</t>
  </si>
  <si>
    <t>a3ad8d5e-43df-4ea2-b32b-b27408e1ad10</t>
  </si>
  <si>
    <t>658fd1b2-ec6d-4e7d-bab5-6582707ca36f</t>
  </si>
  <si>
    <t>4e374628-daf8-4fed-bad4-e272baf3ad4b</t>
  </si>
  <si>
    <t>ea1ff456-d477-4805-9e24-2ed0f133e83c</t>
  </si>
  <si>
    <t>3a0bd404-ca3a-476d-a4fd-1632d4c5ef1d</t>
  </si>
  <si>
    <t>a21e2056-31d1-43f5-9321-9fe2afab5225</t>
  </si>
  <si>
    <t>9e2bc352-a71a-4c55-aa30-18aff82e979d</t>
  </si>
  <si>
    <t>7304f8d9-87fb-4e8b-ab3c-d977f7359fdb</t>
  </si>
  <si>
    <t>320d9b38-d79f-40fa-8a46-d4ab09a8f034</t>
  </si>
  <si>
    <t>b8d6cf02-0492-4aac-814f-6ad3430c6c4e</t>
  </si>
  <si>
    <t>d185c472-7edf-419e-8011-2233162fbdc7</t>
  </si>
  <si>
    <t>a99f425c-434f-47e2-a446-23a87d587106</t>
  </si>
  <si>
    <t>a932683f-dcb5-4548-a2ba-0ff37a383242</t>
  </si>
  <si>
    <t>580ca42a-2328-4540-bb1b-6fe7258dd858</t>
  </si>
  <si>
    <t>0a4844c3-7cda-4ec1-889a-c09958ef481a</t>
  </si>
  <si>
    <t>f61a232d-c424-4379-a1dc-4a1131598c71</t>
  </si>
  <si>
    <t>64a4b4a5-806e-4bfb-ba4a-9e95e8b83664</t>
  </si>
  <si>
    <t>b6d03695-85a2-49a0-9dc6-7e501fe457ef</t>
  </si>
  <si>
    <t>0a3f9aff-d2f3-42fd-81d5-b4632da7df12</t>
  </si>
  <si>
    <t>ea678189-0ac6-4cf3-9240-db2a02e5f108</t>
  </si>
  <si>
    <t>b65c10b4-47f2-45e1-ae2e-dc06e49c045f</t>
  </si>
  <si>
    <t>82dc57b6-eab0-41d4-8ef0-ef676ee25fab</t>
  </si>
  <si>
    <t>76b71e65-56fb-44d2-8247-a0d267cad5a9</t>
  </si>
  <si>
    <t>9f889b34-5f7f-4e9b-80af-790c69a8b7f4</t>
  </si>
  <si>
    <t>662ff502-4a4c-4d7c-8612-c8f6b6ef95e1</t>
  </si>
  <si>
    <t>5b1789c3-74a0-4796-8f12-5742e4e8aef0</t>
  </si>
  <si>
    <t>68d8a45c-1a54-487e-92c6-45380ca0e0ba</t>
  </si>
  <si>
    <t>a686bed3-1078-4f86-9d7c-06b793ddc310</t>
  </si>
  <si>
    <t>01b20af1-0ed7-4b8e-b5c7-0e6cd2b3cef5</t>
  </si>
  <si>
    <t>a39ecd02-78a4-41db-a5a4-cb716d4cae8e</t>
  </si>
  <si>
    <t>cc75c978-0f1d-49fc-b02b-4382a69bd238</t>
  </si>
  <si>
    <t>ffe0d911-32b8-4acf-83e1-3564516197ed</t>
  </si>
  <si>
    <t>c6c8e051-3646-43b1-b1c8-e1ced34387c9</t>
  </si>
  <si>
    <t>b5878cd8-c38c-4bec-a05d-ba7a5b1ae3f1</t>
  </si>
  <si>
    <t>c8db234d-7a14-4167-8ad0-0f716a03c711</t>
  </si>
  <si>
    <t>af781e47-bf60-46a9-9f4f-5ef46e11e2f0</t>
  </si>
  <si>
    <t>cf41317f-e05f-474c-a8be-dd9b8a72c7dd</t>
  </si>
  <si>
    <t>2f4c803a-9dcd-46ba-ad93-91d04ea911ac</t>
  </si>
  <si>
    <t>a88f4481-39ba-494b-a7fd-333962a7d37d</t>
  </si>
  <si>
    <t>cdc2b790-c9de-4961-8b99-85a2a9e494f1</t>
  </si>
  <si>
    <t>2319c99f-a80e-49b1-a035-0c1074f72451</t>
  </si>
  <si>
    <t>cde9947d-de25-4901-8a6a-2f87328492a5</t>
  </si>
  <si>
    <t>74f1766a-3e43-4e30-b9be-3f9ad076ea12</t>
  </si>
  <si>
    <t>96c90154-310b-4109-b15f-746d32ee32aa</t>
  </si>
  <si>
    <t>f9dd0556-039b-43a9-ac7b-ee66141401d9</t>
  </si>
  <si>
    <t>0ca038ec-3226-4c57-b2f9-02c5447725ee</t>
  </si>
  <si>
    <t>f88da98f-70c1-4780-a858-d54a761cd815</t>
  </si>
  <si>
    <t>9d450ea1-b3eb-490d-82a8-9d0d79043c2a</t>
  </si>
  <si>
    <t>b91cad2e-3154-48a9-a121-8ba1a55e8637</t>
  </si>
  <si>
    <t>43799883-6161-4d62-b656-fd17638ca594</t>
  </si>
  <si>
    <t>ca5572bb-64af-4fcf-b901-8dda5a580a3f</t>
  </si>
  <si>
    <t>acc6f730-5416-42f7-ad55-4a1b0bd347d3</t>
  </si>
  <si>
    <t>8974981e-c7f4-4fcd-9a0c-e1444a19b44e</t>
  </si>
  <si>
    <t>dae4dc98-ce19-4e89-9333-3773dcb23d20</t>
  </si>
  <si>
    <t>ded18c26-3dc0-4d29-bdb5-fcdf23fb17de</t>
  </si>
  <si>
    <t>67c9e970-c2db-4fc6-8497-529c1109fcdf</t>
  </si>
  <si>
    <t>3d6ba7f3-a20d-4d7c-8ed6-35702c486569</t>
  </si>
  <si>
    <t>9cfa598f-16e4-4ce5-a918-04afcf0cd8fd</t>
  </si>
  <si>
    <t>e73eaa83-c30a-4e79-8da5-b3c4456d16e2</t>
  </si>
  <si>
    <t>caebca49-9fb3-4203-b358-d6d5284cbb92</t>
  </si>
  <si>
    <t>279d42cf-358f-49fc-98af-b1955f0ed040</t>
  </si>
  <si>
    <t>f2fd5d34-7078-47b2-b99e-002bd139181e</t>
  </si>
  <si>
    <t>d7650bae-e246-4e84-8440-91252fcfd241</t>
  </si>
  <si>
    <t>23291e1f-0770-460b-9466-d4db7b5f0fc5</t>
  </si>
  <si>
    <t>9ce12c7b-f166-46d5-ad69-2b5de5794eb0</t>
  </si>
  <si>
    <t>3412f30a-ea44-4faa-834c-d54407f90cdd</t>
  </si>
  <si>
    <t>8200a36d-cc5d-44cd-ba3a-3621487bdffb</t>
  </si>
  <si>
    <t>bae1d7db-2394-47a9-8f7f-6caa7bd865b1</t>
  </si>
  <si>
    <t>b4e8a3ad-e25a-4be2-b570-883967bb3dae</t>
  </si>
  <si>
    <t>6dc0c1d1-20d0-42cb-8a75-7164bc9cc5c3</t>
  </si>
  <si>
    <t>db70713b-d3bc-472f-96aa-104f77728dbd</t>
  </si>
  <si>
    <t>8b96f5fc-aca6-49d1-a231-b2fcc6e719d8</t>
  </si>
  <si>
    <t>6407c73b-938b-41c5-a005-2b54ae3b7f6e</t>
  </si>
  <si>
    <t>78a63e5e-445c-4852-9ae6-bc38e1aec8f1</t>
  </si>
  <si>
    <t>99cf4717-937b-4b46-8fb6-4cece02af733</t>
  </si>
  <si>
    <t>70ca1a68-3b34-4f7b-975f-8993f9aa1879</t>
  </si>
  <si>
    <t>d2050c14-5a3c-4843-a54f-606afddfa080</t>
  </si>
  <si>
    <t>280c9cae-ee46-4164-8c46-5983c41598ad</t>
  </si>
  <si>
    <t>f158a2c6-8f21-4bd8-95fb-5510b9c8cbe0</t>
  </si>
  <si>
    <t>593cfd42-8dfb-4efb-ac78-5719cb1c77ad</t>
  </si>
  <si>
    <t>9ab49123-6d07-4741-94c3-1414e27a5033</t>
  </si>
  <si>
    <t>7b5b3726-bddc-4a8f-80cb-7035e0e208bf</t>
  </si>
  <si>
    <t>f7aaaa6d-f791-47fe-af3b-e21d0f1ef0fb</t>
  </si>
  <si>
    <t>c1f98ad8-dd1e-4597-9f35-e7acb1a56605</t>
  </si>
  <si>
    <t>65a53329-eb50-4e76-b6d4-6a0a80055641</t>
  </si>
  <si>
    <t>489430d8-dc3d-488e-93f2-cd5581e95be7</t>
  </si>
  <si>
    <t>50c94359-967e-4b56-ab14-f6e3de533183</t>
  </si>
  <si>
    <t>26e434b7-c71d-4a4e-977b-fe1b91bc03ad</t>
  </si>
  <si>
    <t>7f2dff3e-70df-4e45-b596-5c4f37778a10</t>
  </si>
  <si>
    <t>44874533-811b-4539-9f75-282aab55d0be</t>
  </si>
  <si>
    <t>d6d5d7d6-92dd-4781-9e38-986de520a0e2</t>
  </si>
  <si>
    <t>fbdb3d81-2dd9-4203-9809-b6d677f697aa</t>
  </si>
  <si>
    <t>05577634-d169-47f7-aa62-eea68cd8e45f</t>
  </si>
  <si>
    <t>3a8a30d2-5fbd-4094-8a47-a78f9407f27e</t>
  </si>
  <si>
    <t>a49c4f78-edec-4851-81bf-3e8f070c0429</t>
  </si>
  <si>
    <t>241a5fd3-2198-4ea2-88f2-928cff52a382</t>
  </si>
  <si>
    <t>0eb449a5-a664-4d71-a643-0f5c3a66f391</t>
  </si>
  <si>
    <t>2a260f36-09c6-48f6-9a28-9248d518155d</t>
  </si>
  <si>
    <t>d863bae2-afac-4f2d-be16-bc87e16e0575</t>
  </si>
  <si>
    <t>eea8ebdb-ef7b-46c0-8798-4a94a82ee1ba</t>
  </si>
  <si>
    <t>504cb693-901d-49b3-b8f5-734f4591d46e</t>
  </si>
  <si>
    <t>b5bad89c-7c95-4054-825e-2a9dece8a479</t>
  </si>
  <si>
    <t>92761808-0475-4dd3-ad5f-20a59a314dd2</t>
  </si>
  <si>
    <t>93afd4f9-50fb-4a34-bae5-8fe8e963487a</t>
  </si>
  <si>
    <t>4dbbbec3-b67f-4789-9483-aa27fe52841e</t>
  </si>
  <si>
    <t>6415c31d-62f5-405c-81c8-f532f70363d4</t>
  </si>
  <si>
    <t>bff90de8-3529-4074-a598-246884309526</t>
  </si>
  <si>
    <t>d9372e93-65d0-470f-b988-864a3a2ac052</t>
  </si>
  <si>
    <t>503ebd30-9514-45db-92b0-7c5f4f09f9a6</t>
  </si>
  <si>
    <t>da04e552-a057-4f0a-8a5a-a0964c9d95fc</t>
  </si>
  <si>
    <t>fc324644-acf1-497f-8852-c03ad5f637b1</t>
  </si>
  <si>
    <t>21fc37d4-e834-4d91-b9c3-a9bca0080c95</t>
  </si>
  <si>
    <t>45f1fbff-c0b5-4361-a105-19b9b02546f8</t>
  </si>
  <si>
    <t>c271716b-7c04-491a-b398-e8916edd98f8</t>
  </si>
  <si>
    <t>1c3db3e7-b197-4eb7-9ad8-6b2fe3721b83</t>
  </si>
  <si>
    <t>4a1dc2da-d545-4a56-a451-b85f24a14795</t>
  </si>
  <si>
    <t>e21cd0d2-9ad7-4040-83ab-18f44b9e5a33</t>
  </si>
  <si>
    <t>a2cf9d7e-1031-4891-affb-841f409cb76d</t>
  </si>
  <si>
    <t>bf1d3836-e409-4eca-96ed-01e157c53e8a</t>
  </si>
  <si>
    <t>932dda1c-ee31-44ed-acdc-320e9ed9d406</t>
  </si>
  <si>
    <t>aac712a2-4457-441d-ae45-1ba563244044</t>
  </si>
  <si>
    <t>a0f343d3-52dd-4c5a-86cb-bf97ba83c715</t>
  </si>
  <si>
    <t>66de75c6-3195-44c7-b130-2bcfc77a1d03</t>
  </si>
  <si>
    <t>f9fc262e-0be4-43bd-9f6f-6d8b470cb8c5</t>
  </si>
  <si>
    <t>f2aa8be3-4762-4e89-990c-d6fd3ce8a5ad</t>
  </si>
  <si>
    <t>32bbbdf9-5994-488a-8200-a1ded75ed41a</t>
  </si>
  <si>
    <t>6532b1a3-8765-483e-a1de-f6a11fb1b024</t>
  </si>
  <si>
    <t>8b4b76f9-ba44-4abe-bb80-b33679b5ca34</t>
  </si>
  <si>
    <t>75492ec6-0c50-4232-9a74-8678215cc69d</t>
  </si>
  <si>
    <t>b9071d70-56d9-4090-a2b0-3e80cadc28c8</t>
  </si>
  <si>
    <t>d6c49833-dc4f-4ef9-9e67-f03e99d7b586</t>
  </si>
  <si>
    <t>54d649be-fb09-4ec2-80f8-917070dcc72d</t>
  </si>
  <si>
    <t>b6c2321f-ec8b-4e23-b5b1-d01e29374c31</t>
  </si>
  <si>
    <t>fdac82eb-3294-4833-8c6e-89638364463f</t>
  </si>
  <si>
    <t>cdb579e8-fd8f-43c1-a6d5-cf9224126772</t>
  </si>
  <si>
    <t>53ed9e9c-a6f7-419f-9dd6-02dc59cf0bff</t>
  </si>
  <si>
    <t>8494a327-9a19-4d83-94be-e9afd0a507ce</t>
  </si>
  <si>
    <t>7ef66819-76ef-41ba-b3b9-6a56ab86f78a</t>
  </si>
  <si>
    <t>a687bc51-3c5f-4e88-9b76-bab11a5c7dcc</t>
  </si>
  <si>
    <t>632e70bf-79aa-445f-821a-18cd538526b1</t>
  </si>
  <si>
    <t>17950a75-b2e9-45ac-a5f0-185477b1a2ac</t>
  </si>
  <si>
    <t>bf7a2692-bb86-4110-b4fa-de1ab833e88d</t>
  </si>
  <si>
    <t>72714128-efa6-4373-af81-67acd7245583</t>
  </si>
  <si>
    <t>eac323f7-d21b-43ea-ba5c-cd32aea63294</t>
  </si>
  <si>
    <t>485492ff-e23a-4834-8e0f-42d4cba69195</t>
  </si>
  <si>
    <t>326b85f7-f427-4324-b820-8d2fae164f03</t>
  </si>
  <si>
    <t>b99ed317-4e65-4431-b5cb-c219c7875b30</t>
  </si>
  <si>
    <t>945ecb39-ab7e-41ea-821e-25c6b6e410ae</t>
  </si>
  <si>
    <t>b71c73e1-ba77-4f7f-9a04-abb5f0211be5</t>
  </si>
  <si>
    <t>c9d9b6cf-8f73-42e5-b2a6-a33997b99360</t>
  </si>
  <si>
    <t>05080280-a2be-4a7a-8d75-50fcd7eccb82</t>
  </si>
  <si>
    <t>b27ed22f-8ec9-4afd-b26f-8d7ce7b06383</t>
  </si>
  <si>
    <t>9a334fe5-4a72-4df5-85bc-b3fd6a52c80f</t>
  </si>
  <si>
    <t>c34bfbc4-288c-4c0e-af5b-e4715b19d5a7</t>
  </si>
  <si>
    <t>477f3e78-9f65-4d42-a209-0ec8b01af7e8</t>
  </si>
  <si>
    <t>4820ef6c-326e-4029-beae-f884306a44e7</t>
  </si>
  <si>
    <t>aac69564-c5b4-47ba-91fc-c507a181c6f2</t>
  </si>
  <si>
    <t>3eca113f-b5c0-47e9-9290-67d9aa5ae1f1</t>
  </si>
  <si>
    <t>a8787bdb-bae5-49b6-a516-15c84fad206e</t>
  </si>
  <si>
    <t>832866b1-7835-4efb-88a4-1dfb3c19f008</t>
  </si>
  <si>
    <t>7f8a88e0-ab2c-4953-be97-5d59330a8010</t>
  </si>
  <si>
    <t>9105cdff-74f8-47f5-af1a-992094150917</t>
  </si>
  <si>
    <t>d73c8ebf-affd-4b91-b024-2749d1d717fa</t>
  </si>
  <si>
    <t>98fff2fd-cc97-4e07-acca-15e9ab2a57a0</t>
  </si>
  <si>
    <t>592bfd55-d32c-4070-8048-a77f09c2dcef</t>
  </si>
  <si>
    <t>a081cf5b-ab42-4144-81c7-170a457a368a</t>
  </si>
  <si>
    <t>041d9334-6ab5-42c0-b826-b92c5e1fe188</t>
  </si>
  <si>
    <t>dc75b7e6-5114-4e5f-84c6-0e197dfb8f1f</t>
  </si>
  <si>
    <t>e7837b6e-755f-49d1-83cd-7d88b688db17</t>
  </si>
  <si>
    <t>497ecb17-51a0-4908-b006-b97239299dc7</t>
  </si>
  <si>
    <t>be2b6197-d1fe-473a-a101-c0099fd79c38</t>
  </si>
  <si>
    <t>050821ac-ca7a-410b-a10e-f2433c857d92</t>
  </si>
  <si>
    <t>1f461fe5-5fb3-468c-a84a-9a7011206348</t>
  </si>
  <si>
    <t>96401e8d-278e-45f9-a50d-0b290e79ca97</t>
  </si>
  <si>
    <t>f8005de8-9537-48d7-be4c-5ec5c2b4ece4</t>
  </si>
  <si>
    <t>280823b7-1f30-4495-b460-e8cf73b2fa52</t>
  </si>
  <si>
    <t>855a72f1-42f5-4ce7-8ea5-0cf12f8f380b</t>
  </si>
  <si>
    <t>7af37ed6-9a79-4dd6-a928-7e6dbdbe5818</t>
  </si>
  <si>
    <t>d6d445c5-1515-4853-bbde-c227f311925a</t>
  </si>
  <si>
    <t>2ad47337-82f4-4c46-8966-6e71fbeab348</t>
  </si>
  <si>
    <t>2d93e57f-6a35-4ae1-974c-aae1b4b77bb7</t>
  </si>
  <si>
    <t>69a873ff-f34d-4a41-be8e-d07d4d1b325e</t>
  </si>
  <si>
    <t>8eab2f72-ece0-4a6b-a7d5-b2ca85f45a3c</t>
  </si>
  <si>
    <t>e0dc5d89-9306-4bc9-8cc5-5e503263540b</t>
  </si>
  <si>
    <t>e14791f7-20be-4f63-99a1-ac3f06f35032</t>
  </si>
  <si>
    <t>3c469e02-b916-4bdd-9d2d-9f0c391bdd71</t>
  </si>
  <si>
    <t>55c94eeb-4c9a-437a-b911-698a7b2222fc</t>
  </si>
  <si>
    <t>f2e3ea2e-aa7a-4ba1-bd48-7abfafa662fd</t>
  </si>
  <si>
    <t>e613f56f-ee6f-4be5-a650-c30eb6a39170</t>
  </si>
  <si>
    <t>2be2a138-95dd-4287-a094-a4b8058b31b8</t>
  </si>
  <si>
    <t>3c3989c9-9f82-4cc0-b2db-5004c24594b1</t>
  </si>
  <si>
    <t>c1e29811-4f60-4bfc-80ef-ff5dd2eb8794</t>
  </si>
  <si>
    <t>67228c92-138d-4f26-af37-c1bd5715f552</t>
  </si>
  <si>
    <t>fd2def3c-299a-4465-8420-6ef2e80f3ef2</t>
  </si>
  <si>
    <t>60a3ba28-9b45-4e3c-af01-ecdb050442ff</t>
  </si>
  <si>
    <t>677b8caf-b2ad-4337-8605-eca036bf7722</t>
  </si>
  <si>
    <t>33f9bfb4-0a11-472a-8af7-2dea41478dc1</t>
  </si>
  <si>
    <t>6aebff3b-c6b1-4b87-8247-1c9a1d9a4184</t>
  </si>
  <si>
    <t>a9ab86a6-3ec8-4b44-95bc-e071bad41f4a</t>
  </si>
  <si>
    <t>7fa75814-8275-4cca-aab5-c5690797c106</t>
  </si>
  <si>
    <t>a88146e5-b17f-4115-9154-c92cbccbd4d4</t>
  </si>
  <si>
    <t>91c4d235-207a-49b0-850c-41d08e8084cf</t>
  </si>
  <si>
    <t>78a20fe8-7e08-4aa5-863e-008a647a0031</t>
  </si>
  <si>
    <t>03fc673e-1f4b-415c-919b-0e9cf45ba201</t>
  </si>
  <si>
    <t>3193358d-d01e-48a7-943c-4b712eda5839</t>
  </si>
  <si>
    <t>9bbc50c7-39a1-41aa-a142-57e9c67c322e</t>
  </si>
  <si>
    <t>61caab04-59d2-4005-843a-33f93490415f</t>
  </si>
  <si>
    <t>75e400ac-f82f-4166-a4d6-a6ce77f725b8</t>
  </si>
  <si>
    <t>127c3227-5174-435f-8dc7-4263d50e158f</t>
  </si>
  <si>
    <t>4a6f40b3-14bc-4990-b320-a7fd9430d93b</t>
  </si>
  <si>
    <t>a021c8ef-d716-4007-b5ba-9708e4750f24</t>
  </si>
  <si>
    <t>6dd6d6e6-dc83-4991-9f42-8b06018efadf</t>
  </si>
  <si>
    <t>fd5fa351-b685-4aa9-8bbe-33b7b5e9a714</t>
  </si>
  <si>
    <t>d6135311-035b-4b17-8d40-f856ff43afc2</t>
  </si>
  <si>
    <t>cce5d577-af0a-4db5-925b-6dd37d035697</t>
  </si>
  <si>
    <t>72d75210-0c91-4b75-b747-5e459b573966</t>
  </si>
  <si>
    <t>58240103-b63f-4aa5-aa93-70339c7adc21</t>
  </si>
  <si>
    <t>48798e23-af60-49a8-b5ae-99fdef7e637b</t>
  </si>
  <si>
    <t>091ae606-a93d-4989-b397-43e6454dfacd</t>
  </si>
  <si>
    <t>fc9f6398-da7a-4364-82c1-ae7d116d3d33</t>
  </si>
  <si>
    <t>9f3f4c69-4610-4810-a43b-3c466cc997ad</t>
  </si>
  <si>
    <t>7916983a-8373-42b7-a77d-daf4ea5e3519</t>
  </si>
  <si>
    <t>f28dd5fb-2d4b-461b-9ef4-cb79e3d2f463</t>
  </si>
  <si>
    <t>95aa94e6-d385-4e9f-a34c-f2fc0a6f01c2</t>
  </si>
  <si>
    <t>3da51560-3ce1-4b62-b0c4-6ead82454c49</t>
  </si>
  <si>
    <t>9d6c974a-ca6f-4361-b302-810b11f7f40e</t>
  </si>
  <si>
    <t>b213bcb7-69c2-4896-927a-515e1a58a91f</t>
  </si>
  <si>
    <t>c308c5f9-da3e-4485-8212-2303de0222a2</t>
  </si>
  <si>
    <t>17617005-94f4-414a-bda6-e86f4dfc9688</t>
  </si>
  <si>
    <t>661cd387-9447-4c1a-9402-51200d5fcdbd</t>
  </si>
  <si>
    <t>2e649712-fd2d-42a2-bb0e-c618c5f714d5</t>
  </si>
  <si>
    <t>c2093e7c-ffbd-429c-ae56-ff4e55801a3d</t>
  </si>
  <si>
    <t>39b1b5d1-8cce-4f9a-9473-720f82d23b37</t>
  </si>
  <si>
    <t>0c2b990a-da7f-4b44-a6a3-0c1ce184e585</t>
  </si>
  <si>
    <t>82bcc462-d9c8-4c01-9604-8c53550294f0</t>
  </si>
  <si>
    <t>27adf451-3fec-47e3-8f50-5f0e854b7843</t>
  </si>
  <si>
    <t>f7d0e462-a5d4-4707-87fd-b34286c415d5</t>
  </si>
  <si>
    <t>fc00e28a-9dc7-42da-89de-562c6bedf1b1</t>
  </si>
  <si>
    <t>735af26d-0d87-4ccc-aa75-b4ea36bb1c4b</t>
  </si>
  <si>
    <t>cb5e24b6-4ced-4982-bb35-8908b6e3dc7b</t>
  </si>
  <si>
    <t>5344d75a-d9cc-42ef-b7a2-da5491b2f62e</t>
  </si>
  <si>
    <t>7de00719-0bd9-4d6c-bec1-a81e94f86f42</t>
  </si>
  <si>
    <t>b435c1bb-bdc3-4d18-9c16-be0b9dd08ac2</t>
  </si>
  <si>
    <t>7a4c06b0-75d3-4799-b136-11c17fc64a3f</t>
  </si>
  <si>
    <t>eacf119d-ee93-45e0-8af1-b6d39c089fa5</t>
  </si>
  <si>
    <t>cc3cd419-08c9-4a02-b0e7-9e16c6cf37f8</t>
  </si>
  <si>
    <t>178219f2-1e6d-472d-a497-28311d823194</t>
  </si>
  <si>
    <t>1782f771-7d76-4492-b949-822a9e824fb6</t>
  </si>
  <si>
    <t>a19cf674-01a2-4c70-b1e1-d97a6b4d655e</t>
  </si>
  <si>
    <t>7140f925-4ffd-46e8-98b7-0f9cd3af74fd</t>
  </si>
  <si>
    <t>8a783637-dcdb-485e-a992-20e4e3f3e8ae</t>
  </si>
  <si>
    <t>3aa988f6-bed3-4200-bf4d-f9941be2f8e2</t>
  </si>
  <si>
    <t>d6f70a28-729c-48e7-adef-47e88c005251</t>
  </si>
  <si>
    <t>2803a6ca-50c7-463b-be00-d9f456dbf0d8</t>
  </si>
  <si>
    <t>7f0c1b5a-ae65-4d28-98cd-97e014a21ca6</t>
  </si>
  <si>
    <t>4169b461-ac37-4ccb-9d0e-591b577accf0</t>
  </si>
  <si>
    <t>53a70703-6984-4115-a8da-e1e42ef35890</t>
  </si>
  <si>
    <t>1a01deac-c848-4408-b487-28e036e65683</t>
  </si>
  <si>
    <t>ef02707a-4867-4818-952a-20d43d4fa829</t>
  </si>
  <si>
    <t>25c0c50b-8184-4063-a854-71648426a242</t>
  </si>
  <si>
    <t>e6fa534a-7298-4288-8b6a-0ae051e2afdf</t>
  </si>
  <si>
    <t>12d278a9-5be2-4df9-955f-a4da2250eb64</t>
  </si>
  <si>
    <t>7f9e3029-57d6-4f6e-8fe2-b4689b75a1f4</t>
  </si>
  <si>
    <t>73bd4052-8e78-495e-8c97-9fcf91a62974</t>
  </si>
  <si>
    <t>992f6a1b-6dd6-484c-9b2f-e96f59ee56dc</t>
  </si>
  <si>
    <t>26115bd2-a9b5-4037-9a5d-a8aca41e3080</t>
  </si>
  <si>
    <t>e97ebfb4-c6b0-4676-ba8e-cbc148e0ead2</t>
  </si>
  <si>
    <t>1c899c26-a862-4fac-becd-2a08901238b7</t>
  </si>
  <si>
    <t>796d8d6c-9876-4b71-94cc-f94810337192</t>
  </si>
  <si>
    <t>6c3f9164-ea47-4b67-9081-64fa5dfe15de</t>
  </si>
  <si>
    <t>14440661-0789-40a5-888b-0583c4a8df2b</t>
  </si>
  <si>
    <t>a53f1d38-ef06-414b-8c3b-dbe9d8231ccc</t>
  </si>
  <si>
    <t>2257e025-2af3-4ab6-953d-c2099be78174</t>
  </si>
  <si>
    <t>a21fd1a5-4664-4ae8-aba5-75febd672b5b</t>
  </si>
  <si>
    <t>fbf2e2e8-24e0-48a6-963e-4c9e81e80f9f</t>
  </si>
  <si>
    <t>c9f7c91c-b945-4b5a-bab8-299bbc6fa2c5</t>
  </si>
  <si>
    <t>2185ba5b-3c21-4155-804d-41860d18c542</t>
  </si>
  <si>
    <t>540e1d7f-2c40-4ab6-9682-cdda6a4b49f4</t>
  </si>
  <si>
    <t>f73ed3bb-57cf-46aa-8ac6-0b188fd3f2b0</t>
  </si>
  <si>
    <t>d3512111-a934-4c8e-bc1f-ef070460cfff</t>
  </si>
  <si>
    <t>c797d0cf-94ec-45bb-bded-78dbe75bb60b</t>
  </si>
  <si>
    <t>c7b264be-458c-433e-80a2-e8fce42f5c1d</t>
  </si>
  <si>
    <t>85515180-6ef8-40e6-bd68-e32db62c36e3</t>
  </si>
  <si>
    <t>532c3b90-1d96-4b72-a81d-6c85cb33219c</t>
  </si>
  <si>
    <t>28c9fa9d-eca0-4963-81ad-4f002e9faa40</t>
  </si>
  <si>
    <t>f5191c4a-de7f-482a-9ba8-fd487a5d109f</t>
  </si>
  <si>
    <t>3cbf12f8-f6ab-4fad-8d7f-036702afd865</t>
  </si>
  <si>
    <t>f92ba98f-0f01-4841-b840-d709407e5beb</t>
  </si>
  <si>
    <t>2e0ab2ce-75ed-4370-af81-13bed7400e3c</t>
  </si>
  <si>
    <t>8d8892c1-aa47-4f74-9eb6-f18560228e50</t>
  </si>
  <si>
    <t>2e3af96b-c5fc-4f3d-a1ec-bcdb1cb1f6aa</t>
  </si>
  <si>
    <t>0d29d22c-d664-4e84-884d-3b4f82266325</t>
  </si>
  <si>
    <t>257ebac3-bfde-4f05-b2d0-2ec0c671f436</t>
  </si>
  <si>
    <t>118e42a1-2769-427b-9568-fb708b0210a7</t>
  </si>
  <si>
    <t>79ad7557-579a-4572-8f97-95ebdc94b8a9</t>
  </si>
  <si>
    <t>a02c09a4-ef24-4fc0-9073-5822d0e8502e</t>
  </si>
  <si>
    <t>85ba37cb-a8a2-45fa-b4d1-cc0d7dae68db</t>
  </si>
  <si>
    <t>89f6ee80-2913-4ffd-ab14-c91270f917f8</t>
  </si>
  <si>
    <t>3598141c-fb7e-4a13-b802-9641c95546a9</t>
  </si>
  <si>
    <t>0ecdfd90-0ef5-44fa-a868-f670ed523188</t>
  </si>
  <si>
    <t>44d67a4f-d1e1-42c1-a394-6f0016548534</t>
  </si>
  <si>
    <t>4dcdeba1-9aba-4eac-963a-99b8b388859a</t>
  </si>
  <si>
    <t>8cc8bfd9-0edb-4a37-b2d9-f31cffa29ed9</t>
  </si>
  <si>
    <t>2d2ce126-4a2a-4628-ae2b-0bfd61e494ea</t>
  </si>
  <si>
    <t>ce8a7bcd-71f5-4432-be27-53b08b096f20</t>
  </si>
  <si>
    <t>51c77b41-794b-433c-91ca-f7a254ceb6be</t>
  </si>
  <si>
    <t>cf2cf98c-6aaa-442d-af5d-67243ae9b19d</t>
  </si>
  <si>
    <t>1123145c-4ae0-4c8b-8fe2-73e2aa985a80</t>
  </si>
  <si>
    <t>340486af-1eaf-4d96-a4e1-aff231dce398</t>
  </si>
  <si>
    <t>aa0e1af7-013d-4f4e-9ebf-469cdf6d3646</t>
  </si>
  <si>
    <t>f914ebd6-fe4e-4d0b-9990-30ccaaa36c00</t>
  </si>
  <si>
    <t>fefdfb34-3027-4cb2-856a-13deba536a3d</t>
  </si>
  <si>
    <t>ef778534-8405-4425-bbb2-234b939fda2c</t>
  </si>
  <si>
    <t>395516a7-93d5-4af0-9188-deb2ebedaa28</t>
  </si>
  <si>
    <t>f26eb5e4-2dc9-458f-8c65-38f7cefdd434</t>
  </si>
  <si>
    <t>5d7df69c-42a0-4cfa-b420-3894e042836b</t>
  </si>
  <si>
    <t>5cdf15a4-2425-4cf3-977f-fac73dd54f98</t>
  </si>
  <si>
    <t>bdab9fbd-ca50-4eb9-b431-caba69a27919</t>
  </si>
  <si>
    <t>374f624e-05c6-44d5-aa9d-155ac8c6ba01</t>
  </si>
  <si>
    <t>a5755931-2aa6-4d71-84f3-f8a5aa6a9b95</t>
  </si>
  <si>
    <t>7c728f09-207b-4151-b7fd-71dc5dee0929</t>
  </si>
  <si>
    <t>0505c146-131b-4d8c-a114-b513186fffc4</t>
  </si>
  <si>
    <t>e1bf1759-1007-4b88-a951-2efb6a6e5ea9</t>
  </si>
  <si>
    <t>067752b1-8004-44f8-9a13-be4efd818f1e</t>
  </si>
  <si>
    <t>bed09fd1-a59f-4e8b-98c1-e802ec47fa7e</t>
  </si>
  <si>
    <t>12a0a5fa-f1fb-43b3-a8dc-f13de06f8fd8</t>
  </si>
  <si>
    <t>40078331-f48b-4586-ad05-c16e92c90e37</t>
  </si>
  <si>
    <t>a8e2bd08-a89c-47cd-9ccf-e59425fee0dc</t>
  </si>
  <si>
    <t>6637c4a7-6221-4c56-ab42-ec0535e78cf4</t>
  </si>
  <si>
    <t>98db54f8-e913-4721-a28a-ff7e47c8d7c2</t>
  </si>
  <si>
    <t>a930b6cc-dc68-4573-b779-fa681b9917c7</t>
  </si>
  <si>
    <t>a142afba-6da2-4a9f-8b1a-35ad798544ed</t>
  </si>
  <si>
    <t>55bc5c82-3772-4163-929a-dac96202ca95</t>
  </si>
  <si>
    <t>08af6445-68dd-462f-95cb-0a429ccc5b8c</t>
  </si>
  <si>
    <t>13cb4268-dd52-4dce-b382-08ee6ce0e881</t>
  </si>
  <si>
    <t>32d038b0-2778-40ee-ba0a-aca4144aba59</t>
  </si>
  <si>
    <t>06ee9335-2865-4302-9504-e49924473426</t>
  </si>
  <si>
    <t>a9f785d6-4a3e-47f9-8b57-69c80c02cf18</t>
  </si>
  <si>
    <t>40fce903-ace5-4526-9808-200588626090</t>
  </si>
  <si>
    <t>bec82ee3-e63d-4989-9d42-2ae3747fe433</t>
  </si>
  <si>
    <t>6aa48739-b54c-4efc-8ca3-f444c7b4b5df</t>
  </si>
  <si>
    <t>07f25215-706b-48f0-8818-a51363fb9ef5</t>
  </si>
  <si>
    <t>d6bc03e3-4352-4a88-80c3-97accb2c5e31</t>
  </si>
  <si>
    <t>b8eb8bee-0fc9-48ea-9f0c-883701385d45</t>
  </si>
  <si>
    <t>3c5a0058-7766-4427-a8fa-abf409ff615c</t>
  </si>
  <si>
    <t>74ca85fb-7179-4cfd-bcde-b7e44ccd871f</t>
  </si>
  <si>
    <t>7c84230c-e53b-4d53-bfad-bb6794cc2f43</t>
  </si>
  <si>
    <t>4e92b1b5-500c-4056-96d4-a8925abe4f57</t>
  </si>
  <si>
    <t>d08f431e-97c0-4454-ba78-eac4c5cbc057</t>
  </si>
  <si>
    <t>07d134da-6acb-4f30-ae70-2daa3ece3f5f</t>
  </si>
  <si>
    <t>6300904e-0fc8-4036-8471-233007688251</t>
  </si>
  <si>
    <t>be182478-b180-4d34-92c1-c713b50d6a1f</t>
  </si>
  <si>
    <t>b1519bc6-bdc1-40e3-af12-fdcfa6311830</t>
  </si>
  <si>
    <t>28d11244-1831-49d2-b248-2585a5be32f3</t>
  </si>
  <si>
    <t>718eafe6-1710-4daa-a853-9bccaf8b179b</t>
  </si>
  <si>
    <t>e855e30f-f35a-4576-a2cf-4fc984c299bd</t>
  </si>
  <si>
    <t>a74d516f-da15-41c4-915f-fb20277cf548</t>
  </si>
  <si>
    <t>da7628a4-2c26-4638-af47-213b7d832e57</t>
  </si>
  <si>
    <t>f8e82aeb-13ba-48dc-9453-ab8d02807443</t>
  </si>
  <si>
    <t>6807b690-cb11-4a8a-bfca-6f249db4ed3c</t>
  </si>
  <si>
    <t>e406cf2e-bf6f-404c-b58a-80d5ceb92718</t>
  </si>
  <si>
    <t>308429de-51b8-49ca-bea8-78376332aa05</t>
  </si>
  <si>
    <t>45e694c8-769a-4a3c-aafa-7e0d82864139</t>
  </si>
  <si>
    <t>6616983a-d2c4-4f30-a120-f2b81196d607</t>
  </si>
  <si>
    <t>881c0cd7-74a7-42a7-85d0-e2da054b7614</t>
  </si>
  <si>
    <t>b1410f6f-6b68-4008-8e8d-e88c788123b1</t>
  </si>
  <si>
    <t>96615d6c-f741-4279-af20-1b486706dc09</t>
  </si>
  <si>
    <t>d59ec684-fa01-4310-9ab7-db3529b5fd55</t>
  </si>
  <si>
    <t>4b9c121d-563e-4caa-ba6c-8294a6a947e7</t>
  </si>
  <si>
    <t>b16d5187-cf4c-46e1-92f8-533ebbd75368</t>
  </si>
  <si>
    <t>06f1e796-be9c-4cb5-8dc4-13230ac7bcd2</t>
  </si>
  <si>
    <t>3b41e08b-2df0-4721-a7b8-4cdcec21b447</t>
  </si>
  <si>
    <t>a5a72f4a-a067-498e-b313-157d3e89c014</t>
  </si>
  <si>
    <t>0aad78a7-47c8-4dd0-a7e0-07f476b95102</t>
  </si>
  <si>
    <t>0db5c8be-0665-4852-8133-534ef139b687</t>
  </si>
  <si>
    <t>e824771e-a17b-4872-bee9-015ace58dfb4</t>
  </si>
  <si>
    <t>96167dee-42d8-4f61-9ee8-db8ace1a7d68</t>
  </si>
  <si>
    <t>037da47d-fb7c-4710-ab03-701dba656752</t>
  </si>
  <si>
    <t>2d2e9d34-b4a2-4fcf-a171-23a2503a21e0</t>
  </si>
  <si>
    <t>63422771-1f17-42a6-b4e8-43c91031e04a</t>
  </si>
  <si>
    <t>042d0dab-5f94-460d-ba26-f75c71dee3c2</t>
  </si>
  <si>
    <t>117988a9-93a0-4a35-8480-4b451e281f98</t>
  </si>
  <si>
    <t>f48e4a13-157a-4eb6-ad2e-1905ba7e18a3</t>
  </si>
  <si>
    <t>3930a341-cdf6-44d5-bdf6-bc9e54b9c5ac</t>
  </si>
  <si>
    <t>bbdea026-efdc-4604-b51a-22810a192204</t>
  </si>
  <si>
    <t>8663e772-a9f4-4f97-b202-e7063d11a1e8</t>
  </si>
  <si>
    <t>a4242c00-11bd-4427-9fb3-8992f8c94f83</t>
  </si>
  <si>
    <t>91220642-9b9b-4551-bd68-7845693d61c0</t>
  </si>
  <si>
    <t>cd602ab7-bfa2-4b98-b7e8-4cf1fa2895d9</t>
  </si>
  <si>
    <t>563c7f53-5117-4ce1-94af-07023f206609</t>
  </si>
  <si>
    <t>c9c078b9-c99d-4633-9a35-6941dad251a2</t>
  </si>
  <si>
    <t>e5574e54-e1ab-4f30-ad47-834f1dc0ca14</t>
  </si>
  <si>
    <t>0dfa61b7-1e34-45dd-ab17-5cb1316d3ebd</t>
  </si>
  <si>
    <t>43b98292-00a7-4ec8-b923-c68520924d0d</t>
  </si>
  <si>
    <t>b93ad6ce-501c-4982-a1a2-6d7108d4fae1</t>
  </si>
  <si>
    <t>8e65695a-e06e-4235-8572-3d0f1d6e857e</t>
  </si>
  <si>
    <t>89c2cdd1-c4d9-4925-a3a1-36a28381bc6a</t>
  </si>
  <si>
    <t>79756e5d-3b58-4871-9575-6b6035ac0b6e</t>
  </si>
  <si>
    <t>621c2c38-7a18-4371-8d2e-ba8d43a7d3d0</t>
  </si>
  <si>
    <t>0885d613-2130-4c51-b685-bba5e969c61d</t>
  </si>
  <si>
    <t>32b1099f-6b4f-4333-889d-fca93ffe3dc0</t>
  </si>
  <si>
    <t>3bcdec65-e86d-4b09-86b1-51dd3944fc47</t>
  </si>
  <si>
    <t>c3ff873b-c4a4-49f8-8c37-820dcd9afbea</t>
  </si>
  <si>
    <t>e5719a2c-ddef-45fe-aef8-a2799cb153af</t>
  </si>
  <si>
    <t>e7031c6f-da01-42ca-a212-6151f072630e</t>
  </si>
  <si>
    <t>48abbdf1-eb14-4064-ac69-2757fc61f18e</t>
  </si>
  <si>
    <t>0ea73228-0ec0-4187-a7f9-6bfb1f1d800a</t>
  </si>
  <si>
    <t>ff482c8b-caf7-4f3f-a5f4-e19adceafa2d</t>
  </si>
  <si>
    <t>fa12f369-a13b-46a5-b89c-294f8ac61b33</t>
  </si>
  <si>
    <t>daf3da15-34e8-4462-ba61-fe75025ba4ae</t>
  </si>
  <si>
    <t>74ceeea5-b7bd-4595-a8a9-6afc5e9cbfaa</t>
  </si>
  <si>
    <t>38c413b0-9149-4457-b305-4066a128183d</t>
  </si>
  <si>
    <t>91da3ac6-39f7-4b27-aba5-ed7d565f4615</t>
  </si>
  <si>
    <t>8d4e1241-69cd-4807-9aef-ee9a001d1a04</t>
  </si>
  <si>
    <t>974e9812-bc64-48d7-adcb-166bfa21731f</t>
  </si>
  <si>
    <t>ece0be1a-ba03-46c4-a444-cbf031410147</t>
  </si>
  <si>
    <t>38e1dd1c-efa7-42a7-9fde-605cb7cd2493</t>
  </si>
  <si>
    <t>57caf518-a5c1-4512-8cc6-917a1089ff76</t>
  </si>
  <si>
    <t>c9655800-7da1-47ac-81dd-d545dcd92840</t>
  </si>
  <si>
    <t>06d18ace-6023-4a6f-80d3-de576f101aa0</t>
  </si>
  <si>
    <t>20c2992e-ee27-4877-8c6c-c1fdb2b154e4</t>
  </si>
  <si>
    <t>f21430ca-ab58-498c-90db-93e375616353</t>
  </si>
  <si>
    <t>dabc6e48-5532-402b-9c09-644953e0a034</t>
  </si>
  <si>
    <t>1d00d5c8-2e72-4a37-a505-9d20ffd0c580</t>
  </si>
  <si>
    <t>f1d7b711-d14e-4d0a-a3ef-46058d054787</t>
  </si>
  <si>
    <t>b70b3023-abef-4ebb-a97f-b4d6acaaaf16</t>
  </si>
  <si>
    <t>f54305ed-227a-4ed0-a29e-8cba8e6eb579</t>
  </si>
  <si>
    <t>91a002a3-7eaa-47a0-bc2b-2fba3ccd47e0</t>
  </si>
  <si>
    <t>bbba24da-be1e-4a3f-85d0-8fc608bced71</t>
  </si>
  <si>
    <t>874d1059-9b38-4077-9f07-37a6047ff4af</t>
  </si>
  <si>
    <t>2894cdf8-a4e4-4743-a94f-69b4db105eac</t>
  </si>
  <si>
    <t>d449fbdd-a3bc-445a-8b67-79a20d7c381a</t>
  </si>
  <si>
    <t>9ca6cf20-96f0-4098-a8fc-e16a279d5e6b</t>
  </si>
  <si>
    <t>b03e45fa-7701-45dd-b599-c20be1dd72dc</t>
  </si>
  <si>
    <t>6aa18077-e35e-4dd4-8512-acee5c71ac6a</t>
  </si>
  <si>
    <t>ab2c8366-c349-46e1-855a-5e71992262e9</t>
  </si>
  <si>
    <t>83cb49e2-1c48-430a-82bb-14ffcf983d65</t>
  </si>
  <si>
    <t>4e3f8f07-cc02-4421-9d6f-724872cd5de9</t>
  </si>
  <si>
    <t>1734b8d0-e8b4-4712-bb4a-56db4810fbb7</t>
  </si>
  <si>
    <t>2d612fa1-033b-4f2c-874e-f1a7e033d665</t>
  </si>
  <si>
    <t>830ea4c8-fa49-44b6-bde7-666a01f00289</t>
  </si>
  <si>
    <t>366450d0-1994-45c4-bf13-521cf175ddb6</t>
  </si>
  <si>
    <t>24d64025-e874-45c0-8264-832db442a088</t>
  </si>
  <si>
    <t>b74a6bee-8240-485e-a688-026febe3840d</t>
  </si>
  <si>
    <t>b3e4fb38-2942-4825-90ad-28177efcdbc1</t>
  </si>
  <si>
    <t>522fccfb-fe69-4fcb-a417-89367d510f95</t>
  </si>
  <si>
    <t>49a9374b-c40c-4a42-81f4-5cc987d89389</t>
  </si>
  <si>
    <t>f49c5693-3305-49e1-b60c-b9ce1dcfd4b8</t>
  </si>
  <si>
    <t>7135c24e-024b-4ce4-8ca9-5d8418cb487d</t>
  </si>
  <si>
    <t>20ff9c7e-4a7f-4148-8183-4feb26f64745</t>
  </si>
  <si>
    <t>8bd5e13f-e7d1-47d2-ad95-2d2c3d85930d</t>
  </si>
  <si>
    <t>5b37b6ee-3d08-44da-af06-72510d1c5892</t>
  </si>
  <si>
    <t>e27cf54b-1be1-46a4-ae39-05b32af611c2</t>
  </si>
  <si>
    <t>16431998-0499-481e-af81-716d4a3f7d4f</t>
  </si>
  <si>
    <t>8840c0c1-9fe0-4e9c-afaf-4a5531bd2904</t>
  </si>
  <si>
    <t>a5f4bfec-eb47-4d7d-80c9-bee0ccbd7a4e</t>
  </si>
  <si>
    <t>acb720f3-1a29-4f47-b937-bbd02f506cc9</t>
  </si>
  <si>
    <t>c2f85540-76c8-490e-8108-5e5a28f49bb8</t>
  </si>
  <si>
    <t>bc44e867-5532-47d7-a91a-4d9e10b7dfa2</t>
  </si>
  <si>
    <t>b8a4cfa8-a0e8-4251-8652-603ea7a37ccd</t>
  </si>
  <si>
    <t>e4a2000b-72f8-4109-9603-2d89f6275eb2</t>
  </si>
  <si>
    <t>51ee38b6-5c39-413f-8246-daf31a4e6cf3</t>
  </si>
  <si>
    <t>b40c8c30-dd24-48d0-ae88-87eb1d5e9cf6</t>
  </si>
  <si>
    <t>f696d185-b202-4cc6-b48f-f9d7565651ef</t>
  </si>
  <si>
    <t>b250bdde-f8eb-401d-85a2-13e2a497ee3f</t>
  </si>
  <si>
    <t>91110f9a-5cfa-40d7-a6cd-336c1646fdcb</t>
  </si>
  <si>
    <t>2dbff1c2-5240-445b-8f18-4bedf22e2bb4</t>
  </si>
  <si>
    <t>0c69e2c9-fcae-4511-a62f-c5bd8fdf0201</t>
  </si>
  <si>
    <t>038c88cb-e9c1-4430-b2eb-4c03d1b98a91</t>
  </si>
  <si>
    <t>69838e00-ca7b-4a80-be52-6e66d018edfa</t>
  </si>
  <si>
    <t>18a55121-e7b1-4dbc-a6ea-7e414b5a13ae</t>
  </si>
  <si>
    <t>52c67be7-93dd-43fa-bbd1-891c26c2531e</t>
  </si>
  <si>
    <t>36f42eda-9465-406b-8417-8835c1277ed5</t>
  </si>
  <si>
    <t>affd7e54-5527-4dc1-8285-be104ef4d355</t>
  </si>
  <si>
    <t>69f6d864-3eaf-478d-b0f9-6cff977840de</t>
  </si>
  <si>
    <t>2422429a-3d46-46a8-b93d-f243ea3b3bcf</t>
  </si>
  <si>
    <t>ac01138a-759e-4f68-866c-93b5d92a2fc4</t>
  </si>
  <si>
    <t>a4eb4a4d-a1c5-4be3-871e-b99b44c3c447</t>
  </si>
  <si>
    <t>9e1c70de-2072-426b-b904-f47572abde3c</t>
  </si>
  <si>
    <t>5f59733f-6551-4887-a23e-fbdafc8c9245</t>
  </si>
  <si>
    <t>4a267e47-6f0a-41ee-a937-3a897d7fb251</t>
  </si>
  <si>
    <t>6ea67568-c8b5-44db-86e0-6f6eb77af150</t>
  </si>
  <si>
    <t>a29c70bc-5206-4a8d-b949-4b5c0432c819</t>
  </si>
  <si>
    <t>d1eec08f-c483-4401-a0dc-82b437639eed</t>
  </si>
  <si>
    <t>0f991f0d-0e04-4395-aeaa-72950dc5ec9c</t>
  </si>
  <si>
    <t>5cf099ef-1766-4ee5-b02e-ecab58397a90</t>
  </si>
  <si>
    <t>452b085f-3339-46e9-97eb-c8ccce203aea</t>
  </si>
  <si>
    <t>03d0a99a-99e2-44b9-8c98-a35c39147fa6</t>
  </si>
  <si>
    <t>3a81bf2b-74e8-4032-8ee4-61516b3f0621</t>
  </si>
  <si>
    <t>69fc109b-c5fe-4186-8248-ddbfa4e63a5d</t>
  </si>
  <si>
    <t>26afde79-13cc-4ab4-a69b-661916cb586f</t>
  </si>
  <si>
    <t>b8157900-6725-46fe-beb3-af8231161871</t>
  </si>
  <si>
    <t>1878f695-f8d0-4e98-9651-1f6d49c60fcb</t>
  </si>
  <si>
    <t>394ffa85-646d-4350-b53b-b276461a7780</t>
  </si>
  <si>
    <t>4109424b-65ca-4c82-92df-f81916641ae5</t>
  </si>
  <si>
    <t>b9315e75-1464-4113-b7fd-6df894618e11</t>
  </si>
  <si>
    <t>6994b68b-5c39-49d0-bc6d-e56815ccdb4f</t>
  </si>
  <si>
    <t>e7650f01-20e8-4774-bdc1-aaec95865507</t>
  </si>
  <si>
    <t>a8f40e10-b31f-4250-9ad2-0eae1931986e</t>
  </si>
  <si>
    <t>ec71be55-0214-4f55-a17f-90bf252db5cd</t>
  </si>
  <si>
    <t>ac4ecffa-0e3c-41ea-ba71-7ac1d907a0d1</t>
  </si>
  <si>
    <t>58316e03-4310-484c-9cec-56478c5bb9a6</t>
  </si>
  <si>
    <t>108b1421-5941-4e18-903e-d6317afb0a8f</t>
  </si>
  <si>
    <t>112d8a86-48e7-4f9a-ad40-10effc49df4a</t>
  </si>
  <si>
    <t>912a118e-e5c8-4acb-9d8d-7bda99289073</t>
  </si>
  <si>
    <t>887d4cf5-8523-4b5c-acfe-71e0b4761c81</t>
  </si>
  <si>
    <t>7cb5a1f0-24c5-4b65-aec2-babf6f4d1ce4</t>
  </si>
  <si>
    <t>c56e0652-c71a-496d-9d55-6ea3e53afc0b</t>
  </si>
  <si>
    <t>7e0a5595-10c5-4fee-8907-fa581b91169e</t>
  </si>
  <si>
    <t>43890db0-7266-460c-9085-74934f31201a</t>
  </si>
  <si>
    <t>17a469a6-463e-4a19-adf1-f84fbc14abda</t>
  </si>
  <si>
    <t>5dcddf97-a067-45f7-8807-7cb73dce0843</t>
  </si>
  <si>
    <t>be633934-5c14-4a45-9f69-72721dd75277</t>
  </si>
  <si>
    <t>3017a2ea-2b79-4c1f-8d79-d713c4a1fdcd</t>
  </si>
  <si>
    <t>0386b4f5-56c8-4324-bd48-1da9d2a96ae5</t>
  </si>
  <si>
    <t>98527cf0-f398-443a-b583-f34d5d365b7f</t>
  </si>
  <si>
    <t>d7bb9178-5951-4b8a-b8a5-28e2b07fe1e2</t>
  </si>
  <si>
    <t>b0a8f1d6-4222-4d98-b542-6773253cdc4f</t>
  </si>
  <si>
    <t>dc012ac7-dcf9-4ac2-9807-9af8ea937a0a</t>
  </si>
  <si>
    <t>7202a374-f529-45cd-9e88-f5e9da522853</t>
  </si>
  <si>
    <t>8f91d646-6398-4a61-884f-f9058dd3ac40</t>
  </si>
  <si>
    <t>2145df20-00c7-4fa7-86c1-0a9e0a93e1ce</t>
  </si>
  <si>
    <t>e8459b49-6a37-44c6-8f0d-f7f7e4c355b8</t>
  </si>
  <si>
    <t>37dca65a-88ee-4e32-bc08-d9ee4c982d14</t>
  </si>
  <si>
    <t>6ace2b1a-a3f5-47b6-afdf-698f3797e406</t>
  </si>
  <si>
    <t>0819db97-e156-4932-875f-610657106b7b</t>
  </si>
  <si>
    <t>210c77aa-bb98-4ee6-b833-7237e21ba875</t>
  </si>
  <si>
    <t>0d2c4712-5af8-42fd-9c1a-bf0902333d4e</t>
  </si>
  <si>
    <t>2567b3e0-440f-4aa0-87e6-e4df7d93fa94</t>
  </si>
  <si>
    <t>2f877d37-3e1a-4630-8eb8-03fba7b6edba</t>
  </si>
  <si>
    <t>2a43394b-b5fd-48f6-b45b-ba089ff36484</t>
  </si>
  <si>
    <t>efe7ffb7-b206-4943-9423-a94c7a261e66</t>
  </si>
  <si>
    <t>a620f696-e330-4c23-ab4d-c9fc3748b529</t>
  </si>
  <si>
    <t>d967feb7-aabf-4a30-b029-3da952a032e4</t>
  </si>
  <si>
    <t>3dec5c23-ca30-454d-bed9-6c5c31c76c4e</t>
  </si>
  <si>
    <t>09b5ff32-96d7-428e-8f98-ebbf73f5107a</t>
  </si>
  <si>
    <t>6348f889-263b-40c2-9e53-31467f414ef0</t>
  </si>
  <si>
    <t>ab09989e-23c5-416f-b336-96dac4b80a6f</t>
  </si>
  <si>
    <t>0df85d7a-1b3d-470c-8dce-b06a5c60edde</t>
  </si>
  <si>
    <t>a11ae79a-25a8-45ef-b03c-b14930fa011c</t>
  </si>
  <si>
    <t>abfb1c2e-642a-42fd-baad-92bdb61703c3</t>
  </si>
  <si>
    <t>a2d3f9a4-5c08-45d7-a020-7d02bcaf0b92</t>
  </si>
  <si>
    <t>f261bfeb-2802-4703-89e4-f5908e8e15e3</t>
  </si>
  <si>
    <t>ca1cbdc0-1270-4129-988e-a152a0797a99</t>
  </si>
  <si>
    <t>49c527fe-bceb-499e-bb5c-24e5fd8a69ca</t>
  </si>
  <si>
    <t>2284f250-fde7-4d0a-ba18-4c56a56bb145</t>
  </si>
  <si>
    <t>e44b58f9-836e-484e-bcb0-0d9bf1becead</t>
  </si>
  <si>
    <t>e14aa95f-4140-483a-9bed-8dad3144d0f9</t>
  </si>
  <si>
    <t>bd846888-f472-4483-9b0f-33526611d1ab</t>
  </si>
  <si>
    <t>5b21a76b-ac6a-4e8c-810e-0bc1609bd9eb</t>
  </si>
  <si>
    <t>d2e6de5a-6e0f-4d23-b156-ba58af9e91e2</t>
  </si>
  <si>
    <t>becef617-aa0f-4d7d-bf93-088339603aec</t>
  </si>
  <si>
    <t>3d7fd43b-a3ce-4ae0-9d05-614f7c0af3af</t>
  </si>
  <si>
    <t>e10d3e44-ac9a-45e9-bbdc-0d019f69b740</t>
  </si>
  <si>
    <t>c4e0cca1-5472-48a4-8fe5-716233409913</t>
  </si>
  <si>
    <t>5bb39bde-e42e-46f5-ae54-eb55be58df28</t>
  </si>
  <si>
    <t>cb7cb448-b23d-42e4-8637-915c48541946</t>
  </si>
  <si>
    <t>8944140b-6c70-439f-8654-350685cb430e</t>
  </si>
  <si>
    <t>10866b88-d59d-4646-a9e1-3cd3e1e95e76</t>
  </si>
  <si>
    <t>657881ca-3d00-4168-bb5c-bad9f52219ee</t>
  </si>
  <si>
    <t>0b530eb6-2570-4d49-b3c3-dc181cb00647</t>
  </si>
  <si>
    <t>814f9050-8b5e-421e-98a7-1cd1d47cb06f</t>
  </si>
  <si>
    <t>31cfecbb-84c4-4a73-a53d-3c10fff336a8</t>
  </si>
  <si>
    <t>11f6feea-c04a-4485-8670-bb01a86198db</t>
  </si>
  <si>
    <t>fc48160c-f44d-4650-b4fe-8cced4c52600</t>
  </si>
  <si>
    <t>5d3e263d-5050-411b-815a-eab392bbde84</t>
  </si>
  <si>
    <t>c8b7512d-b6e0-4bfc-823c-df065ee3668b</t>
  </si>
  <si>
    <t>63450884-c4ec-48cf-ac19-2e2d20cce1e2</t>
  </si>
  <si>
    <t>9745067d-76c1-4684-8bfe-1450c0f97a2f</t>
  </si>
  <si>
    <t>0e1d9d8e-79a3-4289-8d72-d37b65d3526a</t>
  </si>
  <si>
    <t>a9f6be32-4571-4f9d-864b-b42cc08e955e</t>
  </si>
  <si>
    <t>e0f6321f-2bb3-4f56-b15b-5070ae35195d</t>
  </si>
  <si>
    <t>70bb698f-2850-4034-82a6-fd314070c706</t>
  </si>
  <si>
    <t>b504c24f-ebb0-45e2-99ce-a8ce9d53c133</t>
  </si>
  <si>
    <t>b3ef993b-388e-478c-a3f6-1f26296ad675</t>
  </si>
  <si>
    <t>713b3fd8-2305-4302-b979-2c6dfe4e7b0b</t>
  </si>
  <si>
    <t>c0777dde-f2f5-4e1c-88e7-f31b16302ebc</t>
  </si>
  <si>
    <t>3187552b-03d2-4a47-aa9d-1940576d4130</t>
  </si>
  <si>
    <t>d8aebff2-b376-4ed1-baed-783c59e90d13</t>
  </si>
  <si>
    <t>d9a03043-68dc-4ef5-a64a-1360dc76c15c</t>
  </si>
  <si>
    <t>033ec470-8ad2-4518-b130-e35040fe18be</t>
  </si>
  <si>
    <t>31a95031-3373-4e2b-99cc-398d87dba483</t>
  </si>
  <si>
    <t>aacef16b-1118-4858-a779-842e9304d5d3</t>
  </si>
  <si>
    <t>a1492640-b87e-4c8d-a3e4-7794ea7ed769</t>
  </si>
  <si>
    <t>06a4c2ea-4f2e-499b-b0bf-237c6d405d9d</t>
  </si>
  <si>
    <t>300726fe-f9c3-404d-bba2-a9206e009acb</t>
  </si>
  <si>
    <t>f3165851-3de5-43e8-93ce-06e865d22e2a</t>
  </si>
  <si>
    <t>1ce59ea6-9795-434d-985d-2e6365a8c723</t>
  </si>
  <si>
    <t>a561e244-14a5-4473-8126-9a3fa0360d6b</t>
  </si>
  <si>
    <t>5774ba96-7bc2-4dd0-ab82-4120f199dcc8</t>
  </si>
  <si>
    <t>05b7c499-10e7-4c14-b85f-cea7025cc30e</t>
  </si>
  <si>
    <t>8f340f91-705d-46c4-a4c8-7a1b8932ef15</t>
  </si>
  <si>
    <t>0298cc62-adef-408d-8de1-f3a4657cd561</t>
  </si>
  <si>
    <t>d5fd4eba-5bf4-4429-bcd8-0406b911a089</t>
  </si>
  <si>
    <t>4284dfb9-c0ac-4f87-9f89-ef1450bbee80</t>
  </si>
  <si>
    <t>bf04b4fd-47b5-4566-8a74-feb6a7cc055a</t>
  </si>
  <si>
    <t>f73bb381-9b86-41bc-9d1d-c98b18661e22</t>
  </si>
  <si>
    <t>40996b0f-7aae-4152-8a0c-842cd1e61f24</t>
  </si>
  <si>
    <t>b6e81bc2-7957-4857-9332-fda70e8cd5da</t>
  </si>
  <si>
    <t>f52a078e-fc47-4fcf-805c-684230c44d53</t>
  </si>
  <si>
    <t>d952ede5-d9ac-4b3e-9a51-daa034fc9122</t>
  </si>
  <si>
    <t>c5fc0d88-887c-472f-a50d-d88b3227c88e</t>
  </si>
  <si>
    <t>303769c1-58e8-4652-a1c3-5e89ffa8f291</t>
  </si>
  <si>
    <t>74a079d3-2578-432f-9ee8-9fe92c2a6653</t>
  </si>
  <si>
    <t>6c2366ed-6887-4d21-9818-33f7dc0596dd</t>
  </si>
  <si>
    <t>3b710554-4f4d-4734-a6c2-8ac51a32f9ce</t>
  </si>
  <si>
    <t>265639c8-126d-4d5e-92f4-eef1de3600fc</t>
  </si>
  <si>
    <t>63ccdea7-541e-4422-a8e4-42fcc2a85004</t>
  </si>
  <si>
    <t>2b478321-16f9-4758-ae0b-8164e7e88524</t>
  </si>
  <si>
    <t>919339ac-d673-43dc-8163-5a2be5e24b1d</t>
  </si>
  <si>
    <t>788b744a-fa3e-4898-90bc-b2f836f6c539</t>
  </si>
  <si>
    <t>e8547129-52c7-46ba-a453-d28c67cf9124</t>
  </si>
  <si>
    <t>1d0f2675-bfd2-477b-9b1a-8ff606304a96</t>
  </si>
  <si>
    <t>05d8ebe9-ee95-4a21-8e13-fb696e22c9e2</t>
  </si>
  <si>
    <t>b4c30f4d-143d-4234-b0b8-b9987c9ec5fc</t>
  </si>
  <si>
    <t>b52e4cb2-9d90-4a0b-9a67-15ca3f19e9b2</t>
  </si>
  <si>
    <t>0f3c021a-cf30-436b-b9ae-fbd49b34a33d</t>
  </si>
  <si>
    <t>74d7e37f-b22d-4743-808d-c95833b692a5</t>
  </si>
  <si>
    <t>50bff9f3-34b7-4553-b743-1a4721899f41</t>
  </si>
  <si>
    <t>9ee04775-2345-40fe-b3b2-56c39b04bd71</t>
  </si>
  <si>
    <t>807a403a-b4de-4c07-8732-0607adf1988c</t>
  </si>
  <si>
    <t>bde4b4f6-d90f-4d92-a508-169e1a0799de</t>
  </si>
  <si>
    <t>c2eff9eb-dcf9-46b9-9f0e-66315b06a39a</t>
  </si>
  <si>
    <t>79f4e374-223e-4ef5-ac52-cc8599489ba4</t>
  </si>
  <si>
    <t>f68a8618-76ef-4ea8-b478-cf9bc990898b</t>
  </si>
  <si>
    <t>4f2f04b2-e6b6-408c-978e-08923dc52a7c</t>
  </si>
  <si>
    <t>5c16ad58-5101-4f2b-9ebe-62a98a6944f3</t>
  </si>
  <si>
    <t>55df646b-3cc1-4654-b2c9-c31c4766419f</t>
  </si>
  <si>
    <t>6a65d734-c5b4-4218-8436-bb4aa7793b04</t>
  </si>
  <si>
    <t>1af4985f-3c7a-407b-91ef-9866f9d4a4fd</t>
  </si>
  <si>
    <t>a284e6c4-e48f-4307-b94c-0daddf52b2dd</t>
  </si>
  <si>
    <t>685700b6-78f9-451d-9a5a-1f972a15c6c0</t>
  </si>
  <si>
    <t>71724ec7-1aa6-47bd-b179-dd1d91877ca8</t>
  </si>
  <si>
    <t>3107aa76-20d2-4965-94b2-4677da6651ea</t>
  </si>
  <si>
    <t>e3a82e50-e00f-4f40-8add-a01178aa9869</t>
  </si>
  <si>
    <t>a5c1511a-909f-4bd5-8b4f-00bad4ccafd4</t>
  </si>
  <si>
    <t>d784b826-ebcc-48e1-83f7-b830617336b7</t>
  </si>
  <si>
    <t>072cf0f1-96ca-4697-9680-a35b48cc39e3</t>
  </si>
  <si>
    <t>fb6d3a6b-e4a4-426f-9360-380c47ed0fdc</t>
  </si>
  <si>
    <t>5400d9f0-365d-4e53-a92f-8503443a6c59</t>
  </si>
  <si>
    <t>baa6f7fa-b512-43f0-94cf-fa0876e318f5</t>
  </si>
  <si>
    <t>cc45e13c-4e92-4574-bfcc-57ffe6283ac0</t>
  </si>
  <si>
    <t>b669bcbd-981e-46a7-a819-f98a6b2e27de</t>
  </si>
  <si>
    <t>45afbcbf-8eac-4a52-9086-12f4f664e7b7</t>
  </si>
  <si>
    <t>2aada48b-363f-40c6-98b8-9b31d67fef75</t>
  </si>
  <si>
    <t>a60b86fc-6501-4a73-8d9c-c27ecd26d725</t>
  </si>
  <si>
    <t>63def081-a673-4d35-a5db-ad850d2dafb5</t>
  </si>
  <si>
    <t>e909e928-48e7-4677-b37b-64b06226f8f2</t>
  </si>
  <si>
    <t>9fee05c1-3404-44d9-a491-7e47aacec7a1</t>
  </si>
  <si>
    <t>ecca247e-0b13-43f6-a11e-6a21492073ea</t>
  </si>
  <si>
    <t>e76549f8-f2c2-4a5e-9704-1e7c7cf02164</t>
  </si>
  <si>
    <t>b14b5c55-80ea-4bca-9de5-155fa5d08c80</t>
  </si>
  <si>
    <t>4fcb2dfa-5828-4fa1-b0d6-4afab493056e</t>
  </si>
  <si>
    <t>04a9b8e3-dbe1-43e2-a2cb-8d328d36b02c</t>
  </si>
  <si>
    <t>88efc49b-ee37-4dc6-b5dd-2504ec8df244</t>
  </si>
  <si>
    <t>cd0b3892-49f8-43ce-8664-cb71739b1456</t>
  </si>
  <si>
    <t>eea6c24d-6e10-458c-9518-fcf2ad9951ad</t>
  </si>
  <si>
    <t>317f94a1-9a62-42a8-8a7d-98c169cd626c</t>
  </si>
  <si>
    <t>1e7daf72-9c3e-458a-872b-26c0a9a94e0b</t>
  </si>
  <si>
    <t>0dcaaed2-e5e0-4517-9e85-6b0dda5e00bb</t>
  </si>
  <si>
    <t>11045ba7-2e2c-43ed-9f1a-043d50104c93</t>
  </si>
  <si>
    <t>0416b706-3d44-4b53-b899-fcead0708e0d</t>
  </si>
  <si>
    <t>16ff2786-4ff3-410a-adaa-bb6b428f15e5</t>
  </si>
  <si>
    <t>653094f9-2721-4f32-a9f0-8e510f5c69c5</t>
  </si>
  <si>
    <t>d15e476d-3a86-4252-a998-5548ad01af65</t>
  </si>
  <si>
    <t>8461834f-b51c-45ad-8076-982cb28611d3</t>
  </si>
  <si>
    <t>0a0f1507-980f-4ec1-b6df-f87dcfaf10eb</t>
  </si>
  <si>
    <t>0ce0cff1-f6fb-46e2-8506-47797608a3c7</t>
  </si>
  <si>
    <t>cbd862b7-0f4e-4bb6-aded-2a356aa07ee9</t>
  </si>
  <si>
    <t>0da84c2b-61d4-4d10-a9a0-d5d0de601a25</t>
  </si>
  <si>
    <t>4f68d527-4ea0-45a9-8fb3-21818d44d415</t>
  </si>
  <si>
    <t>622b4012-f3ad-4cdb-a3c9-cfb0e3152a60</t>
  </si>
  <si>
    <t>e20fd6d8-463a-4352-876f-591e45177701</t>
  </si>
  <si>
    <t>80645c7f-b1ef-447a-a0a8-1a785caf58c9</t>
  </si>
  <si>
    <t>80384747-0365-4dd5-b407-ac5d13360f83</t>
  </si>
  <si>
    <t>e8e44b07-c951-408d-b12a-c57a23ed95ed</t>
  </si>
  <si>
    <t>bfd4c11f-d9e9-4ed0-ac23-fa38e3fe6ae4</t>
  </si>
  <si>
    <t>6fe124ac-5bda-4eba-ae93-4a7b6f93ac4c</t>
  </si>
  <si>
    <t>a53724b5-8546-417a-b2d9-34a2a4411348</t>
  </si>
  <si>
    <t>6d9364ba-8575-4e40-a6d7-8f590cd15503</t>
  </si>
  <si>
    <t>f95ca03f-d98b-4ad1-9355-8896cd9b7c0b</t>
  </si>
  <si>
    <t>3c9b5d41-033f-478a-a39c-cc5b34893d71</t>
  </si>
  <si>
    <t>15859dcf-7795-4f0e-a94d-3a91fdf92d6e</t>
  </si>
  <si>
    <t>31727a13-931b-429a-a5d0-a39ef39b50ea</t>
  </si>
  <si>
    <t>22c30a3a-1911-4296-a208-2fc9015a9b80</t>
  </si>
  <si>
    <t>4b3aeb52-d339-41c4-9118-f93f00ae6bb9</t>
  </si>
  <si>
    <t>d6c9009b-989f-4869-a9c8-d9be3f879109</t>
  </si>
  <si>
    <t>dd82c9b9-67db-4743-86b4-a4bfe415808d</t>
  </si>
  <si>
    <t>1515cd17-32e0-448d-9a0c-e7f36ce155af</t>
  </si>
  <si>
    <t>319bc56b-5faa-43be-9967-4b512e3f5b43</t>
  </si>
  <si>
    <t>6188a895-3280-4ba2-adda-c1f68ce10793</t>
  </si>
  <si>
    <t>8e030370-5cc6-4337-8ddd-554fecb7f9e5</t>
  </si>
  <si>
    <t>3d3f6ca2-8268-4cd9-b501-60249cf5573b</t>
  </si>
  <si>
    <t>c7c09aba-3410-4fd7-af36-ca58680ce466</t>
  </si>
  <si>
    <t>88361bc6-a41c-4bb9-ba81-7f3648cfbce2</t>
  </si>
  <si>
    <t>4b654f92-936d-49f9-8e2d-a0c65d703046</t>
  </si>
  <si>
    <t>d51fa510-60f6-4733-9079-a300886d2a73</t>
  </si>
  <si>
    <t>0e45f353-8959-49bd-ba58-2cf38255d8b2</t>
  </si>
  <si>
    <t>edb850e6-469b-4b35-82e0-5917783a1b0a</t>
  </si>
  <si>
    <t>4d03b5e8-d07f-49da-a87c-c4ad80f34ba8</t>
  </si>
  <si>
    <t>9ba3f5de-5504-46d0-a83f-415fb0a2c371</t>
  </si>
  <si>
    <t>052c07ea-b178-43bb-b64c-fd96681bdc25</t>
  </si>
  <si>
    <t>eec63707-17da-4932-ba70-bffc5d001934</t>
  </si>
  <si>
    <t>27b92b94-6041-4cf0-bef6-681d63e004ed</t>
  </si>
  <si>
    <t>0f4937af-4580-49d6-9224-cac46b881d45</t>
  </si>
  <si>
    <t>dc1bad7e-de6a-4786-8cfb-7073a73c0bc9</t>
  </si>
  <si>
    <t>1e3fdb0c-f901-4da3-aa8e-63b8eb93c571</t>
  </si>
  <si>
    <t>71e9537f-df3a-4d2d-a780-0691e934e3ab</t>
  </si>
  <si>
    <t>d7c94809-96a5-417c-b751-50e697d915e5</t>
  </si>
  <si>
    <t>3312689f-4b95-472f-bdf4-903a199b1d28</t>
  </si>
  <si>
    <t>5816d544-568c-4db2-aab2-2bad75b4e56a</t>
  </si>
  <si>
    <t>6defb01a-505c-4706-a870-1ec137815e74</t>
  </si>
  <si>
    <t>812244bf-20c1-41b0-9c38-4c27574ce641</t>
  </si>
  <si>
    <t>f0d7bd8c-6553-4921-8435-97ff8942c000</t>
  </si>
  <si>
    <t>736e0a2b-dc1e-4ee5-beed-2d16e247fe6a</t>
  </si>
  <si>
    <t>11ad88a5-c291-493d-a0a9-2702a9b302f2</t>
  </si>
  <si>
    <t>f008a6bb-88cf-4c55-87f2-8ef18989db54</t>
  </si>
  <si>
    <t>9d62761f-68a9-4143-9baa-ae5b5b52d304</t>
  </si>
  <si>
    <t>1f628dc5-3364-4636-97ac-f787b62b4255</t>
  </si>
  <si>
    <t>d1644acb-6704-4b30-a4f5-ccbea7a8cc14</t>
  </si>
  <si>
    <t>4b089d49-1b5c-4e0a-911c-6f94e560e929</t>
  </si>
  <si>
    <t>f31667e4-62b1-40c4-a6b3-621a1968af59</t>
  </si>
  <si>
    <t>49d35675-ecb6-4138-82bd-4379cfa979b3</t>
  </si>
  <si>
    <t>a2e0860a-1e0d-49da-b9d1-0838e1db7482</t>
  </si>
  <si>
    <t>b6a99289-16b6-46a2-b25a-7fbd228543f1</t>
  </si>
  <si>
    <t>22c7f9b9-f5c7-48d0-aeff-e68422284d56</t>
  </si>
  <si>
    <t>fb94a091-b19f-4b98-89c7-d418ab5b8d62</t>
  </si>
  <si>
    <t>8a4e232b-7ae2-4001-bf40-63b912ddbead</t>
  </si>
  <si>
    <t>b0de4368-bf89-48d5-883d-f14a4b489224</t>
  </si>
  <si>
    <t>3aad4e85-af2a-4249-8c4a-865cda306b14</t>
  </si>
  <si>
    <t>c130a95a-d127-4d9c-b873-11f19c4b72fe</t>
  </si>
  <si>
    <t>dea6da48-eba6-4448-aba9-c2e5831a1631</t>
  </si>
  <si>
    <t>df6dbc7a-394e-4a54-ac32-1254772d7bcd</t>
  </si>
  <si>
    <t>68e3f3b8-bb9f-4d16-bd96-c1ef0eae05c5</t>
  </si>
  <si>
    <t>283eb914-a192-41b4-9ac0-bafa6458ca6b</t>
  </si>
  <si>
    <t>b028f801-dee8-4592-9d94-5f6fb0016c41</t>
  </si>
  <si>
    <t>9e7f48a8-35ed-4110-855f-1fec426eb915</t>
  </si>
  <si>
    <t>4e234aab-d3ae-4f83-bc62-964097bd6069</t>
  </si>
  <si>
    <t>bc814fb2-a502-4160-9983-f8a69da69259</t>
  </si>
  <si>
    <t>4aff79ac-912d-4028-b8dd-6cb291bbeb64</t>
  </si>
  <si>
    <t>3a9977d8-7702-45f9-bc6e-43d64fabc0f9</t>
  </si>
  <si>
    <t>4e46e6e6-3530-42b7-b361-d87b4274a430</t>
  </si>
  <si>
    <t>1e09bd65-588e-4468-8218-53faba3d202d</t>
  </si>
  <si>
    <t>4e7f89df-4747-43aa-9324-c6168ddef7fd</t>
  </si>
  <si>
    <t>74fb53e6-b9f6-40ea-bd9d-c184d68f3d28</t>
  </si>
  <si>
    <t>ed9bea59-f7a9-4130-a210-865581a0e6fc</t>
  </si>
  <si>
    <t>0d44743e-54ee-432b-a961-16fd425f0471</t>
  </si>
  <si>
    <t>7d08ed71-d045-4135-aaa8-685998922a8b</t>
  </si>
  <si>
    <t>a1a97b77-cdd0-42ec-9db4-5de6c07a690f</t>
  </si>
  <si>
    <t>ff112f12-e8e6-4d11-8ce6-d405958800d4</t>
  </si>
  <si>
    <t>ef1d0a57-5701-4d93-b8c5-bf655a96ac29</t>
  </si>
  <si>
    <t>299ecffb-2df4-458d-94c8-cbc1c234ce6d</t>
  </si>
  <si>
    <t>83e7c2a3-e84a-45a7-bbe1-49bae3889b8e</t>
  </si>
  <si>
    <t>1ea14040-0c68-4577-82b2-363a879a71f6</t>
  </si>
  <si>
    <t>a67332af-5294-4190-a9b6-0ccfe07dec10</t>
  </si>
  <si>
    <t>b4de3806-203e-4c5c-9bac-e0ae9454bd1f</t>
  </si>
  <si>
    <t>5e0b6310-d8be-4594-9d44-aa3acfe34452</t>
  </si>
  <si>
    <t>8faae100-869a-4a69-8e7d-b9d894059922</t>
  </si>
  <si>
    <t>96a76b80-ac8a-44f7-b6c3-fdef5c39bb4c</t>
  </si>
  <si>
    <t>20bcb12e-3362-4f6f-b32d-7b1f99cf3ac3</t>
  </si>
  <si>
    <t>d1441625-c8eb-4bf6-88a5-ea6c72fa0600</t>
  </si>
  <si>
    <t>9efc4821-ae60-4f04-8b5c-04a2db132939</t>
  </si>
  <si>
    <t>561c1dca-0c7f-47e1-b174-443c939d2b57</t>
  </si>
  <si>
    <t>9800a257-a0d4-4fae-b291-078291b04f98</t>
  </si>
  <si>
    <t>337a6625-b683-4d40-95bf-b43d09e5ba9a</t>
  </si>
  <si>
    <t>7ab24a4f-e9a1-4ebc-a961-231984f9ae06</t>
  </si>
  <si>
    <t>ba389320-13e2-4bc7-8c79-011b782ced18</t>
  </si>
  <si>
    <t>dd5d2f74-91c4-43ac-aed7-afd3949fec93</t>
  </si>
  <si>
    <t>e1a45054-fb91-4fb9-9138-245dca3a56b8</t>
  </si>
  <si>
    <t>aa649a7a-c946-4c4d-914f-59c2951513ca</t>
  </si>
  <si>
    <t>52271dcf-fabe-4bb1-a30d-85d7f73e1420</t>
  </si>
  <si>
    <t>f96d6295-b57b-45ff-b2df-cdb007bb0211</t>
  </si>
  <si>
    <t>7bae6154-0633-476e-9593-4ad3f983f248</t>
  </si>
  <si>
    <t>c5c3a58b-64db-4476-9c2f-60831911cc1b</t>
  </si>
  <si>
    <t>30c41ffd-16a3-4f1d-91fe-fadaef504888</t>
  </si>
  <si>
    <t>cf7c32d0-bc2b-4a15-a2e7-3df53ad719f7</t>
  </si>
  <si>
    <t>3f935521-0c93-4df2-99d7-bbe1c9a6d4f1</t>
  </si>
  <si>
    <t>8b9de3ca-c682-4834-af40-9f6865ea2034</t>
  </si>
  <si>
    <t>f72e9dd5-2667-45f6-ba74-f9fddc333fd9</t>
  </si>
  <si>
    <t>fa4dc82e-1c05-4174-af5e-b83ca66154ca</t>
  </si>
  <si>
    <t>e74fc402-7488-4d97-afe6-114518b201e4</t>
  </si>
  <si>
    <t>3b606ded-9d78-44ee-a2f6-6ea7c320d3f4</t>
  </si>
  <si>
    <t>c269670e-452f-4e81-a6a9-ee48239330f2</t>
  </si>
  <si>
    <t>a3de1c02-441f-4bc9-8018-af29e01d6acb</t>
  </si>
  <si>
    <t>54b40fb8-697f-42b5-81dc-bc7ede96028a</t>
  </si>
  <si>
    <t>0f209397-aad9-4832-abca-c7cfdd718095</t>
  </si>
  <si>
    <t>93081677-0099-4f53-8ec6-6b38ab963a39</t>
  </si>
  <si>
    <t>3cf586e6-8ddf-4c63-8bff-8d81df0dbfef</t>
  </si>
  <si>
    <t>2855da2a-45f5-4a97-afaa-00db7fe63c55</t>
  </si>
  <si>
    <t>2b62aa3f-caad-4b81-8232-3572528ad87d</t>
  </si>
  <si>
    <t>65db125c-12bc-49ec-9704-457b20d84a5f</t>
  </si>
  <si>
    <t>04865b49-5326-4aba-bec7-8d7b72362e6a</t>
  </si>
  <si>
    <t>340425ff-ffc2-48ae-b2db-5a87fe416f3f</t>
  </si>
  <si>
    <t>05f2e569-2b95-467f-bfa8-d7c14fb17944</t>
  </si>
  <si>
    <t>8abb966e-5e82-4764-ba78-c49f0b76c11d</t>
  </si>
  <si>
    <t>31eabbfe-23b2-42ac-ae1d-72fd374f22d9</t>
  </si>
  <si>
    <t>c81e8616-acd9-41a2-b3c5-913d4f886905</t>
  </si>
  <si>
    <t>0a176711-e9ad-4545-99ad-cf74bb42f93c</t>
  </si>
  <si>
    <t>9c171870-d574-40cc-bced-3560a06da2e2</t>
  </si>
  <si>
    <t>4de78246-b96f-4da0-bf79-2af8f992e74b</t>
  </si>
  <si>
    <t>3c39fb93-7b07-412c-a5e3-2901e4f34a68</t>
  </si>
  <si>
    <t>b238b570-0237-4966-9e95-4b937a879648</t>
  </si>
  <si>
    <t>32ec0b38-c7aa-4823-bba3-9ce1e83f2e19</t>
  </si>
  <si>
    <t>b68f5b48-87ba-438d-beed-8068869ace82</t>
  </si>
  <si>
    <t>f19c483d-b1c5-46af-889c-1f0e3c981077</t>
  </si>
  <si>
    <t>0f2a5dff-007e-4fcd-840f-07771ceb2fe8</t>
  </si>
  <si>
    <t>48117197-23d4-4088-ab32-01db293021d8</t>
  </si>
  <si>
    <t>89fb294a-7061-42d4-b4b0-057062e78bfa</t>
  </si>
  <si>
    <t>6bb33210-1cd4-4487-beba-0cc3d546da2e</t>
  </si>
  <si>
    <t>a143b0d9-cd79-4144-87f5-1ddda9311d00</t>
  </si>
  <si>
    <t>ae17ecb6-0d8c-4ce6-adae-a50fd9efc076</t>
  </si>
  <si>
    <t>02d2b041-feeb-47bd-a390-b4b519f90b3e</t>
  </si>
  <si>
    <t>c7e57118-cfeb-4cf1-8a8a-1ba7912d1676</t>
  </si>
  <si>
    <t>d7a035ab-eb4b-4e4b-a950-f161dc14f87f</t>
  </si>
  <si>
    <t>d741fa43-25cb-49d3-85e7-6964f319e9b6</t>
  </si>
  <si>
    <t>b9020577-355f-490a-8e76-34d1d7dfdf2a</t>
  </si>
  <si>
    <t>75353cab-6c44-47b6-aaa8-51d2656c9248</t>
  </si>
  <si>
    <t>d287ac61-a010-47ce-876a-f2b63d5c927c</t>
  </si>
  <si>
    <t>d9e78c0d-8651-4d32-9f9b-afed5d66ea29</t>
  </si>
  <si>
    <t>b3dafa77-5629-4e56-a039-a3743f3ea68c</t>
  </si>
  <si>
    <t>5f364fdc-e910-469b-bd71-6f1247a09fa6</t>
  </si>
  <si>
    <t>fb339641-9356-4856-983a-bae1bb4123ff</t>
  </si>
  <si>
    <t>4f9325bb-07ee-4bb5-8401-25cdfeaf2e72</t>
  </si>
  <si>
    <t>ee91df80-db6b-458e-9623-5c5c7a08cfdb</t>
  </si>
  <si>
    <t>620f8c2e-d61f-45f6-9753-8091b63b73f5</t>
  </si>
  <si>
    <t>b183dafe-0e85-40af-9149-db690e43c323</t>
  </si>
  <si>
    <t>597494cc-564e-4b66-9654-e182351d9dfa</t>
  </si>
  <si>
    <t>1e1a40a5-f0e6-465a-87ca-b6d54e795737</t>
  </si>
  <si>
    <t>2a2acd18-1f16-482c-8518-7fc1802fb26d</t>
  </si>
  <si>
    <t>9f9e3226-73f4-42ba-a0da-24ea9a82fdb0</t>
  </si>
  <si>
    <t>55f6a02f-b233-45ea-a7c5-0e62a54a22d8</t>
  </si>
  <si>
    <t>cb885d56-27ee-4baf-a656-925607bd1773</t>
  </si>
  <si>
    <t>21cfb7e6-14b6-4514-86f0-8fbf3dbc23f1</t>
  </si>
  <si>
    <t>4275c6be-1dbb-4c2c-89b8-4c7d58b270e2</t>
  </si>
  <si>
    <t>40ee14c9-50aa-4300-a1f3-13c3773bf106</t>
  </si>
  <si>
    <t>8add7d3e-005e-4310-84bc-d0f1e00a29fe</t>
  </si>
  <si>
    <t>1ee186cb-78de-4631-9f22-b6c83a38acd3</t>
  </si>
  <si>
    <t>6e770547-a010-41d6-9b58-ab4840dbee90</t>
  </si>
  <si>
    <t>cf225a97-985d-4f0c-9cad-746d1d25ad66</t>
  </si>
  <si>
    <t>6644bc29-0d7b-4d04-9fe3-aa375e03c29e</t>
  </si>
  <si>
    <t>9786ac0a-b3aa-4acb-af14-8ae58bf59d34</t>
  </si>
  <si>
    <t>bc7e3a5d-c074-44ed-9f15-6d3507eab3fa</t>
  </si>
  <si>
    <t>8eb77f5e-e543-4cef-9809-0895d9f8c7fb</t>
  </si>
  <si>
    <t>e882fdd0-bd6e-4828-a7c9-11ad41e78674</t>
  </si>
  <si>
    <t>7faa386b-dc74-4b7d-a6ef-3dae560f02f4</t>
  </si>
  <si>
    <t>293eaa5a-8177-4953-9af0-939cf5cf7c17</t>
  </si>
  <si>
    <t>46fd15a4-1144-4c00-ba44-24135d3e284a</t>
  </si>
  <si>
    <t>56dfe478-b651-439b-9cd0-17de09025f70</t>
  </si>
  <si>
    <t>9522f7a3-09e8-417e-b9fa-099b1f75a515</t>
  </si>
  <si>
    <t>1685f33d-c06b-43c8-9a2e-bfc46d6b08c4</t>
  </si>
  <si>
    <t>f8a0fd72-da1f-4a30-a205-221cd666b6f4</t>
  </si>
  <si>
    <t>95b5f16d-4f90-49e8-a045-1d276d2a0016</t>
  </si>
  <si>
    <t>3a1f9ae6-f133-4dc3-a433-f3aae9b3ff92</t>
  </si>
  <si>
    <t>208a1e7e-0ba1-468d-baf3-bd9f80e26b21</t>
  </si>
  <si>
    <t>fe8bb2f5-c0e4-4f94-95b6-3cbd02f6e862</t>
  </si>
  <si>
    <t>bb22ec32-a8a9-430a-8937-37d027305a65</t>
  </si>
  <si>
    <t>b4e029ad-6489-47a2-b388-04d224ac3b7b</t>
  </si>
  <si>
    <t>245b89f1-6ad8-4940-979d-ec6950575efa</t>
  </si>
  <si>
    <t>a0492230-87d5-4cd6-9d62-fc0ada6cc905</t>
  </si>
  <si>
    <t>c953a64f-54fc-42ee-b10d-5e65fe426941</t>
  </si>
  <si>
    <t>f3a91e10-10b0-4824-9229-747230f9f853</t>
  </si>
  <si>
    <t>c256fe15-3cc3-4f07-80f9-6f6f7d2cdf76</t>
  </si>
  <si>
    <t>5034e2f1-e2c7-472c-8129-36ceffee822e</t>
  </si>
  <si>
    <t>39db2473-1361-449d-9bde-088d3738ecc4</t>
  </si>
  <si>
    <t>a1656e35-6127-4f7b-88b4-69be9be35f0c</t>
  </si>
  <si>
    <t>4e913410-8867-4cff-bf80-fd1f02779c49</t>
  </si>
  <si>
    <t>9f0ba430-b2d9-4b3b-b226-d0ffca50d39a</t>
  </si>
  <si>
    <t>9f308ce4-9068-431c-be22-d546224b134a</t>
  </si>
  <si>
    <t>6434da95-413d-4459-bfcf-55d9c68d3119</t>
  </si>
  <si>
    <t>56aac811-f331-4a3c-bd8d-0236692bdf06</t>
  </si>
  <si>
    <t>2b6a5bff-9e9b-4996-b1be-6c859399439c</t>
  </si>
  <si>
    <t>45c0d823-3f76-40bb-9afa-e7217b1522f5</t>
  </si>
  <si>
    <t>90373875-3bd6-4479-a091-e6c01d0d604f</t>
  </si>
  <si>
    <t>c0ec0814-90e6-4b9d-85bc-dcb4e9254a19</t>
  </si>
  <si>
    <t>167dc5e2-d3bb-402f-a0e5-8baffe9d95ff</t>
  </si>
  <si>
    <t>ae82026e-bd8f-49e2-a100-8ff3ec070420</t>
  </si>
  <si>
    <t>f809ad7c-cf1d-4c1b-886b-9397aedfe60d</t>
  </si>
  <si>
    <t>01386fcd-cadf-4925-b80a-bb954a0f695a</t>
  </si>
  <si>
    <t>643b9ef8-a3eb-4bad-a579-14351e609d38</t>
  </si>
  <si>
    <t>25b2b424-419c-4816-a7e0-a2959a6670e1</t>
  </si>
  <si>
    <t>3c2bd57b-b2bc-4d17-99b3-3e709ee18528</t>
  </si>
  <si>
    <t>bffdb8a0-547b-4e18-8686-d61cdd0f353a</t>
  </si>
  <si>
    <t>d54fa18e-2172-433d-9e65-8119d9504fc5</t>
  </si>
  <si>
    <t>7a4d7700-5d74-4b36-80f0-1d8cacafa86b</t>
  </si>
  <si>
    <t>aad43b88-1022-4c59-a292-2d20cadaab8f</t>
  </si>
  <si>
    <t>fd82eb7a-2292-4c7f-8e68-4f44f4cc4d65</t>
  </si>
  <si>
    <t>a2b510cd-ad57-42f3-909e-f1e54ffdb90d</t>
  </si>
  <si>
    <t>e6251a6e-25b3-4efd-abf1-9a2dbbfac658</t>
  </si>
  <si>
    <t>47481d14-319e-45c8-9150-d34bc0bf9ff0</t>
  </si>
  <si>
    <t>b22a2b7c-db81-4d00-bb89-aa74e6ba818c</t>
  </si>
  <si>
    <t>1f4fb316-d80e-4ddb-a8ac-69d10823f37a</t>
  </si>
  <si>
    <t>c06bbcf0-f052-4ce7-9942-cf0f10285be9</t>
  </si>
  <si>
    <t>f28bce8d-9d51-4d8e-9b61-70b2c098d0f3</t>
  </si>
  <si>
    <t>09af512a-58a6-4b00-b352-0d931529712a</t>
  </si>
  <si>
    <t>c69121bc-668a-4b61-9912-d66aa49cb330</t>
  </si>
  <si>
    <t>51c5ecb4-3556-4544-b3b2-2e617505e0df</t>
  </si>
  <si>
    <t>1fcaa7bb-c7eb-4998-b90b-2f4f1cd2096b</t>
  </si>
  <si>
    <t>f9ad3b65-52fb-4e68-b157-a361560239ef</t>
  </si>
  <si>
    <t>78d1bab0-153d-42a9-9ccc-2aadb558ab68</t>
  </si>
  <si>
    <t>d1f2afc6-5949-43a4-8900-3c61fb7cadd8</t>
  </si>
  <si>
    <t>2012aa80-b149-4cd7-bafb-d16b89d88aef</t>
  </si>
  <si>
    <t>832cd7e9-5fb3-4a70-9eb0-7331eb7be090</t>
  </si>
  <si>
    <t>adadf5e5-8bbd-4b82-8a15-d2570281e39d</t>
  </si>
  <si>
    <t>0c7357f2-a30f-43a9-af36-5020002a570c</t>
  </si>
  <si>
    <t>8683aa7b-5850-420f-b620-c86b4714f333</t>
  </si>
  <si>
    <t>a61cc7fc-4130-43f2-8395-8ec8433a343b</t>
  </si>
  <si>
    <t>8541defa-733c-4efa-9dcc-31248b47cca2</t>
  </si>
  <si>
    <t>706a4bc3-54b9-4e5a-8bcc-7a2020020018</t>
  </si>
  <si>
    <t>37a21b43-fe46-4d49-aee4-1a150c2d9116</t>
  </si>
  <si>
    <t>469aac6e-6569-46bb-b3b0-f07e817c09c5</t>
  </si>
  <si>
    <t>151ffe70-d408-4fe2-8490-b42f5b29bc43</t>
  </si>
  <si>
    <t>91f600c5-225a-4a95-99b9-9e20a13ac471</t>
  </si>
  <si>
    <t>63b9df28-8346-4eeb-ad42-8322a31b3ef8</t>
  </si>
  <si>
    <t>e19c2c21-68d5-4dd4-a6c5-2d09672ee63f</t>
  </si>
  <si>
    <t>70412ccc-31b1-4ad5-906d-e18eb999751a</t>
  </si>
  <si>
    <t>c97679fc-bcea-447d-a3fe-b9ce5d12c395</t>
  </si>
  <si>
    <t>46036455-77f7-41cc-aab9-e0ba53cc7a0b</t>
  </si>
  <si>
    <t>5bf07e2c-f373-4d77-bd66-5fd27704b307</t>
  </si>
  <si>
    <t>e0237e67-bbb8-4573-9b09-956083c33870</t>
  </si>
  <si>
    <t>129402f6-08b0-4d1e-876d-ae4e94e3a72b</t>
  </si>
  <si>
    <t>febb46de-607c-4a53-a353-a43c09910a13</t>
  </si>
  <si>
    <t>9e73e07b-e04c-4b8b-ad63-b3da1b188473</t>
  </si>
  <si>
    <t>52692f7d-0472-409a-9167-074f04ac7aa6</t>
  </si>
  <si>
    <t>bfc43a52-ce83-476e-bc53-ddba266e7ce3</t>
  </si>
  <si>
    <t>7bbbc073-c518-4f09-acc6-5361c1ad23b3</t>
  </si>
  <si>
    <t>67212b90-9939-4f8d-b4f2-f65fc5da3f8e</t>
  </si>
  <si>
    <t>89cdc77a-5427-4d1d-b409-88622997dd15</t>
  </si>
  <si>
    <t>ab1b17b1-bed2-4aa7-ac40-9b77fa728efb</t>
  </si>
  <si>
    <t>75b4f356-0b9c-4657-9a08-b0ecb708ae45</t>
  </si>
  <si>
    <t>9e69f292-e10f-4db1-adcc-350c8c785e71</t>
  </si>
  <si>
    <t>9cbe6d3a-7085-4f78-b047-325bb33a539d</t>
  </si>
  <si>
    <t>bcf73587-7191-4734-82e4-b3548d521cfe</t>
  </si>
  <si>
    <t>9859c9a9-f6a3-4e2a-8ee1-34acc06bcd4f</t>
  </si>
  <si>
    <t>ea771de1-bf1f-45db-9989-1cd8e1c574c1</t>
  </si>
  <si>
    <t>df465cb6-253d-4534-b80f-6d20d7b86df9</t>
  </si>
  <si>
    <t>5ee896dc-2bec-4772-b02f-d29a78212fbc</t>
  </si>
  <si>
    <t>218e00e3-dbe0-47e8-aa4a-60499c82a89b</t>
  </si>
  <si>
    <t>90f8282a-6bc5-4b34-9d8d-eb84d423380e</t>
  </si>
  <si>
    <t>e696c877-cb52-464e-8fe4-630354ed62cf</t>
  </si>
  <si>
    <t>6845b57d-200a-46f0-84bf-28df96805ce5</t>
  </si>
  <si>
    <t>7674d161-6206-443a-90f3-166a68e334c2</t>
  </si>
  <si>
    <t>a1d14452-7d57-415c-bf22-bf4ec86019d6</t>
  </si>
  <si>
    <t>6c135507-9313-474b-9aba-0fbb031a1fe9</t>
  </si>
  <si>
    <t>64fd2eef-ef31-480f-b11d-589f75cb4424</t>
  </si>
  <si>
    <t>cf09b658-06ef-4956-afa5-a15aedae5075</t>
  </si>
  <si>
    <t>80b4a8cc-d88b-4e62-a752-49fe9d3474a5</t>
  </si>
  <si>
    <t>6a353e2f-16a0-4733-97b8-f473a8a36b49</t>
  </si>
  <si>
    <t>50f01f34-bd59-4569-9e6f-7c4b2a057ca8</t>
  </si>
  <si>
    <t>fe792a12-0bc4-47e7-9117-9c53e061274f</t>
  </si>
  <si>
    <t>290e8500-e8a4-4029-b07c-5536ba3a3dc6</t>
  </si>
  <si>
    <t>0ca61fa5-5d9a-429d-935b-a24c97464e9d</t>
  </si>
  <si>
    <t>0db1402e-5573-48ae-b2a9-d8b1a9f62851</t>
  </si>
  <si>
    <t>5a29b72c-fdad-4e5a-9cc3-fb0d23cb4c0e</t>
  </si>
  <si>
    <t>339d9a7a-6db6-42e2-a281-109af5e43f30</t>
  </si>
  <si>
    <t>ab850d2d-bfbf-433b-9dc3-683dc7977f0d</t>
  </si>
  <si>
    <t>099f59f0-4207-4166-8d75-240073701f7a</t>
  </si>
  <si>
    <t>36e9f679-b1f1-4f3d-94c4-6a0598e807be</t>
  </si>
  <si>
    <t>f8de1ae2-0372-47d9-ac26-8dee61ce33e1</t>
  </si>
  <si>
    <t>c45ce349-5762-4676-ae4b-3963023ca0c8</t>
  </si>
  <si>
    <t>fbd37a49-281a-47cf-90cb-e48d6727fa61</t>
  </si>
  <si>
    <t>bf686757-4ed1-456c-ba4f-84c1981a75c2</t>
  </si>
  <si>
    <t>72ca584f-04cf-4182-88f1-b7d1f16ea50b</t>
  </si>
  <si>
    <t>e08a62a5-4808-4c9d-98b6-a788058861fa</t>
  </si>
  <si>
    <t>596be04a-8d08-44f3-92b0-3bf6665af5df</t>
  </si>
  <si>
    <t>f9a63f3b-56ef-4a26-817c-590b4c6f3c86</t>
  </si>
  <si>
    <t>706510f1-8e9a-4284-9da1-8d1d9515b79f</t>
  </si>
  <si>
    <t>7d403f83-9645-4db7-9497-35a1d656ccd2</t>
  </si>
  <si>
    <t>84fc5e22-29e9-446b-a2a0-1d766408471b</t>
  </si>
  <si>
    <t>0c3e5430-43a3-4e7d-acb2-857bba889f43</t>
  </si>
  <si>
    <t>46a8454c-b263-4f71-ae92-ce058288d57d</t>
  </si>
  <si>
    <t>72f76ed7-1d86-42fb-aeae-f11b82f87854</t>
  </si>
  <si>
    <t>bf7cfefa-c77b-42a8-b37f-b9d36a47d93c</t>
  </si>
  <si>
    <t>17301422-0d5a-4e2b-9e3f-35f15fb775a5</t>
  </si>
  <si>
    <t>e0fb0999-3512-4801-8e8c-65a0d67501ea</t>
  </si>
  <si>
    <t>d19b73cd-9528-47bc-996f-4c10390ee4bf</t>
  </si>
  <si>
    <t>8c3f27df-0b52-4572-89cc-bbd10324c780</t>
  </si>
  <si>
    <t>6d90beaf-533b-4131-887c-7b2168732b59</t>
  </si>
  <si>
    <t>07c5eee8-b08a-4b81-9605-a3b2c5330828</t>
  </si>
  <si>
    <t>cf128d30-8dd4-4748-9a26-0b6cca8bbcd5</t>
  </si>
  <si>
    <t>06ebadcd-82a1-4990-8344-696832ebd599</t>
  </si>
  <si>
    <t>fdd3bcdc-0326-4f1a-ace2-224f01e08839</t>
  </si>
  <si>
    <t>a42f7d22-1173-43a1-82aa-ecac08d500da</t>
  </si>
  <si>
    <t>7167a752-11ee-4991-9014-60dd8b9a8741</t>
  </si>
  <si>
    <t>b7dff68f-b5e2-4689-b6a2-9b4f57d2eb94</t>
  </si>
  <si>
    <t>2206e53c-51fd-40ec-88f8-00e41eab023e</t>
  </si>
  <si>
    <t>f6034149-a1ae-4355-959c-31324c4d0155</t>
  </si>
  <si>
    <t>08b3c151-dce4-4388-83e3-73c8e723d184</t>
  </si>
  <si>
    <t>9a9774ff-29a9-41bf-b876-384975e376b6</t>
  </si>
  <si>
    <t>13349d22-8767-40ba-b8c8-ee1d47d3b9c7</t>
  </si>
  <si>
    <t>b9c29aac-7717-45d1-9a39-32eab02db7c9</t>
  </si>
  <si>
    <t>ca63e96a-a87c-4688-86c6-6f9cdbfb021f</t>
  </si>
  <si>
    <t>60cfb4ba-bcb2-44fb-84af-4bdba50b8375</t>
  </si>
  <si>
    <t>3dc22e8d-e4f3-423c-bfe0-e0d8c8a8dfbb</t>
  </si>
  <si>
    <t>96e12c8e-334d-40c4-969d-81653c4a1c2c</t>
  </si>
  <si>
    <t>1f08c956-d5bc-4270-b761-7c63a023987a</t>
  </si>
  <si>
    <t>e741f64e-496c-4159-95e6-980507a718ec</t>
  </si>
  <si>
    <t>9928e1cb-b53d-4006-be5c-16e7b8309ba1</t>
  </si>
  <si>
    <t>d290137d-9801-4121-b996-f505f9c6bb90</t>
  </si>
  <si>
    <t>830da46c-6b37-41e3-865c-dcca44087550</t>
  </si>
  <si>
    <t>af2bb6eb-b225-4854-b7c8-ed28f494c20c</t>
  </si>
  <si>
    <t>7fb1c1e3-2d76-4875-a359-a11bfcf0d2cf</t>
  </si>
  <si>
    <t>cf28389d-195e-44b6-87ff-60f0bea27dd0</t>
  </si>
  <si>
    <t>726dfe37-0215-431e-8fe8-b066c0623556</t>
  </si>
  <si>
    <t>36cd734b-8b30-47ea-860f-4d8711eed6fa</t>
  </si>
  <si>
    <t>0c9271f8-ecc3-4dd7-9085-7fa12b72da22</t>
  </si>
  <si>
    <t>821446e1-c7cc-4604-b975-d584004aa6b5</t>
  </si>
  <si>
    <t>de2e8910-ea64-4456-b6e4-0702dd0e6488</t>
  </si>
  <si>
    <t>0b258933-a9c2-45c8-8e6a-6213f8244755</t>
  </si>
  <si>
    <t>ece6d311-5f4f-4be4-a29a-028fdd8cfa77</t>
  </si>
  <si>
    <t>98c2abae-02c8-48e2-8c6b-6874a95e92fe</t>
  </si>
  <si>
    <t>255492e4-bbba-4196-835a-674f676427a1</t>
  </si>
  <si>
    <t>c1981a48-06a1-4836-829b-449a1e902658</t>
  </si>
  <si>
    <t>46f5a549-013f-4591-80c3-de57be0fa2d9</t>
  </si>
  <si>
    <t>901ce98c-6060-4539-8c15-b7b23ef8b90f</t>
  </si>
  <si>
    <t>2ed4bc3f-9e31-48a2-9e6d-39e8c8569615</t>
  </si>
  <si>
    <t>346ab8ef-34a6-4d94-8a2b-c39d433c1c6f</t>
  </si>
  <si>
    <t>4a250b85-6def-475b-8e0d-2c789123cd42</t>
  </si>
  <si>
    <t>ed7664b2-4e03-4982-affb-daeac0831410</t>
  </si>
  <si>
    <t>76f7dd1d-2c77-4a59-901b-b1860269d42a</t>
  </si>
  <si>
    <t>5c0ec288-4e9a-4326-a293-b16801dc9c9f</t>
  </si>
  <si>
    <t>4186e250-c042-47b6-a49a-000fe9dcfc81</t>
  </si>
  <si>
    <t>be778a19-c546-4ed2-a386-056b9bbfe455</t>
  </si>
  <si>
    <t>d811340b-4925-4808-a6c6-0d04fd950d79</t>
  </si>
  <si>
    <t>dcc630cf-a112-49c5-a53c-91a6a456fbad</t>
  </si>
  <si>
    <t>d661cad0-e79e-4fb2-8537-be395b8d889c</t>
  </si>
  <si>
    <t>2f0ad993-ea0d-49ee-aa6d-05edbfbf8de8</t>
  </si>
  <si>
    <t>af4dfdd1-256f-4387-bc62-460e884e0351</t>
  </si>
  <si>
    <t>f86a21ae-6a17-40cf-81f2-954137d0ba48</t>
  </si>
  <si>
    <t>5da0b814-5228-4259-98c5-cd52c5a63f65</t>
  </si>
  <si>
    <t>39ed47b6-6dbc-41d0-9aa4-950c821a97ba</t>
  </si>
  <si>
    <t>7cccb7f7-3325-4365-84af-446d065e8be9</t>
  </si>
  <si>
    <t>61cf6391-829d-4fb7-b1f5-0862eddc02d5</t>
  </si>
  <si>
    <t>75473c90-a865-4133-8c73-ef4923418bbe</t>
  </si>
  <si>
    <t>5ed7a344-69de-488d-963c-821ac888a53d</t>
  </si>
  <si>
    <t>767497e8-921c-4656-83e9-bf33f7f2cba3</t>
  </si>
  <si>
    <t>a095dae4-e054-440f-a716-41b0edc1fe17</t>
  </si>
  <si>
    <t>95f25ac4-632f-416a-9245-b1255bd97461</t>
  </si>
  <si>
    <t>ec469abc-6ea8-4be0-a318-1ec7eba4b68c</t>
  </si>
  <si>
    <t>11b4b453-d6b7-467b-8264-8de62e5db979</t>
  </si>
  <si>
    <t>037a8db8-607b-4f6b-bfcc-7d3daf4dd3a0</t>
  </si>
  <si>
    <t>ed67f2a7-1480-43c3-a4ad-513e9f943a29</t>
  </si>
  <si>
    <t>d3e2f400-dd5f-49a4-b470-101d730673f6</t>
  </si>
  <si>
    <t>301f3a87-f178-49bd-a2e2-a87ae1b099d4</t>
  </si>
  <si>
    <t>9a045ae5-bafe-4364-9a1e-e69d0b6c9cc6</t>
  </si>
  <si>
    <t>f621269e-a59f-4ddf-9d18-43e3b9ba3685</t>
  </si>
  <si>
    <t>56552474-94f4-4dc8-b069-5d2fa6cacd05</t>
  </si>
  <si>
    <t>c467f4cb-14be-4ae4-b7ea-21179529c9bc</t>
  </si>
  <si>
    <t>30a84f18-0972-47b5-ba32-baf7f67af5ee</t>
  </si>
  <si>
    <t>19654a8c-64ee-4506-9f57-ef89527722f5</t>
  </si>
  <si>
    <t>c55d61c5-25ee-44fe-8eda-8f67f50c63f6</t>
  </si>
  <si>
    <t>48f4cd93-b4dc-4c6e-a789-7f16673f8d13</t>
  </si>
  <si>
    <t>61960436-02f0-44ca-add7-d64032eba435</t>
  </si>
  <si>
    <t>773076a4-5580-46dd-ab7d-4b3384dec066</t>
  </si>
  <si>
    <t>cf46d248-c365-4f8b-9e7d-bda7a6ad12a0</t>
  </si>
  <si>
    <t>94e81d8c-eb5e-45ea-aa21-b7462a73d4ad</t>
  </si>
  <si>
    <t>801e4b78-c6af-4541-86aa-5f71f4c1bc54</t>
  </si>
  <si>
    <t>533db485-0119-4884-a2e9-073778bc0ef6</t>
  </si>
  <si>
    <t>58e7c4f5-a1ba-4426-8fb3-97c71b76ef88</t>
  </si>
  <si>
    <t>e108b363-44a5-4f8a-be26-4fdfb7a0a6e0</t>
  </si>
  <si>
    <t>100a243a-0cdd-4fb7-af3e-bce922a56bc7</t>
  </si>
  <si>
    <t>e11910ed-a71e-4889-8d99-770cbe32bcec</t>
  </si>
  <si>
    <t>ab34516b-814f-4c44-905c-38e20ed11bd8</t>
  </si>
  <si>
    <t>db7e423e-36a2-4df1-8c1f-62463b3cd91a</t>
  </si>
  <si>
    <t>f712a09a-e06a-47e7-8d6e-61ce0d0b284c</t>
  </si>
  <si>
    <t>4179500e-25d7-4985-8134-df01c7df385a</t>
  </si>
  <si>
    <t>decfc87a-b75d-4bf6-a483-f772c1194b07</t>
  </si>
  <si>
    <t>f7276315-c224-450d-896b-ccd5da675fe6</t>
  </si>
  <si>
    <t>46c3e5e3-816b-4eec-929f-110fa7d93df5</t>
  </si>
  <si>
    <t>a2757be5-53ba-4fa4-8043-c8090d88b91d</t>
  </si>
  <si>
    <t>41c90d89-2c95-440e-adf9-100fabac0cd6</t>
  </si>
  <si>
    <t>18b54697-9e88-45d9-84b9-d36f37c918bc</t>
  </si>
  <si>
    <t>80d160f1-bf1d-4548-a494-0c5407d7e16a</t>
  </si>
  <si>
    <t>c9bfa5aa-0072-4d23-9317-99a64fe41d40</t>
  </si>
  <si>
    <t>a61cd592-2963-42ef-963c-e923021b1945</t>
  </si>
  <si>
    <t>9718571b-f322-432f-9698-5a05e4e6bc91</t>
  </si>
  <si>
    <t>d6e1d033-ee92-4303-8ffb-72162f976211</t>
  </si>
  <si>
    <t>001ca702-480f-4b06-9d57-dade01fec5de</t>
  </si>
  <si>
    <t>f672ff25-35dc-4c3d-b7e7-241600cb50e8</t>
  </si>
  <si>
    <t>1651bb0b-4882-4fe2-bee9-c6cb3de0c47b</t>
  </si>
  <si>
    <t>dfbfa35d-1559-42e3-b6b0-d868c1e90aca</t>
  </si>
  <si>
    <t>51e4fd17-3f6e-47b9-ae75-84a3c3695604</t>
  </si>
  <si>
    <t>5c8a947c-31d2-4e6f-8cc4-58f9698c8ab0</t>
  </si>
  <si>
    <t>0addeba8-cc5f-4181-803e-5e322b8eb60a</t>
  </si>
  <si>
    <t>65142cac-8a19-472d-8131-c60e66109f7a</t>
  </si>
  <si>
    <t>9c41cf3d-37cf-4c35-af9d-99b5440ccd0f</t>
  </si>
  <si>
    <t>7ec59c04-82c4-428b-993b-c9b6421632fd</t>
  </si>
  <si>
    <t>956e3c6a-0f3b-4230-a0ed-256a5bf75fa3</t>
  </si>
  <si>
    <t>a75174ee-cc4d-448b-ae51-5a0073eb1ea4</t>
  </si>
  <si>
    <t>fdcdba26-f732-484d-8d2e-29a001a0cd90</t>
  </si>
  <si>
    <t>aca11b8d-03a4-4712-8d82-fd71aa3e87e0</t>
  </si>
  <si>
    <t>d58abde7-de6c-44ce-b861-aa047e7794a9</t>
  </si>
  <si>
    <t>95c13953-e794-4592-b79f-ea04d3f79470</t>
  </si>
  <si>
    <t>d1780915-8d58-42d9-a165-ee2c7466d14f</t>
  </si>
  <si>
    <t>ba772fc5-7277-4b62-b2ef-5f6a40aed49e</t>
  </si>
  <si>
    <t>6a03a20a-d238-4600-a1a3-e63c9ff12e17</t>
  </si>
  <si>
    <t>ef2bd040-0520-4bb2-8a64-194c33a6402c</t>
  </si>
  <si>
    <t>b5f6817c-732d-454a-9a3f-51159a96c678</t>
  </si>
  <si>
    <t>f8f9e63e-e4ea-4022-ab4c-12bda82b9f46</t>
  </si>
  <si>
    <t>4a422559-c27e-497f-8e92-6be95d18dbfd</t>
  </si>
  <si>
    <t>d2578986-2c24-4bd9-a9a7-6c93e7e3619f</t>
  </si>
  <si>
    <t>7f119794-6c28-4d8a-8003-b0bc5bcafe5a</t>
  </si>
  <si>
    <t>0e9f1688-5187-4ef5-83bf-59199d93e444</t>
  </si>
  <si>
    <t>583fbf19-0e20-419b-b4a2-d7f142958f5a</t>
  </si>
  <si>
    <t>d3e65b28-f2b7-4c62-83bb-b5422506e70a</t>
  </si>
  <si>
    <t>8f5e287f-4a9e-4c3b-8e71-2657a74bc0d7</t>
  </si>
  <si>
    <t>6d22db94-1398-4ce7-a184-f25215747806</t>
  </si>
  <si>
    <t>669b8935-b939-4f5f-9032-e9495d783c85</t>
  </si>
  <si>
    <t>c42bae01-9d1e-410e-a170-aa0141002b36</t>
  </si>
  <si>
    <t>96834f3b-881b-41fc-a655-a405f5afd5e0</t>
  </si>
  <si>
    <t>1345c928-c62c-40db-ad16-b42fcb3fcf70</t>
  </si>
  <si>
    <t>e68fa4d1-56d5-449d-929f-f3a0e78d4fee</t>
  </si>
  <si>
    <t>d967c7a4-5ab2-43e0-ad65-e4f76f20d5ec</t>
  </si>
  <si>
    <t>69bdea2c-2e29-4961-8859-0373c5fc58bb</t>
  </si>
  <si>
    <t>71aa5d84-cc9c-495e-bc5d-7c0f5abf07ed</t>
  </si>
  <si>
    <t>e690096c-7206-4003-a7e6-82398530248c</t>
  </si>
  <si>
    <t>0c6b0ce5-a6ab-4931-bcd2-93321fbbe361</t>
  </si>
  <si>
    <t>ed091b00-5925-4348-b7f3-70366f7a2694</t>
  </si>
  <si>
    <t>2c930239-60f4-4ae4-8d27-62b517dcdd44</t>
  </si>
  <si>
    <t>27085dac-4d34-400b-a916-0df63e9a9a01</t>
  </si>
  <si>
    <t>fbee9638-8965-4b2a-ab43-c00c9152f096</t>
  </si>
  <si>
    <t>def45e61-701b-4626-9e94-59255aba9979</t>
  </si>
  <si>
    <t>36c316eb-7a54-4b14-a084-e7e5af1e78a0</t>
  </si>
  <si>
    <t>53c39536-2e03-4cc6-9f3f-1a3225916dc2</t>
  </si>
  <si>
    <t>2cc15600-a5c2-40d1-b422-f488c360ed21</t>
  </si>
  <si>
    <t>84fa070c-5180-4fcf-aee6-6870bd5b9dbb</t>
  </si>
  <si>
    <t>4944f50a-25e5-4a9d-8e55-bb49dab7cac4</t>
  </si>
  <si>
    <t>fb9e37df-4a37-476d-9a2a-548ad876d261</t>
  </si>
  <si>
    <t>ce544cc6-7047-4681-95f6-f6db26ddef8b</t>
  </si>
  <si>
    <t>a6ab4d22-78f4-4504-ad6b-0e283b6f37af</t>
  </si>
  <si>
    <t>74570031-9965-4888-83cd-4796e6664020</t>
  </si>
  <si>
    <t>b6e76197-0c72-46b8-a67f-5322f9d6bd50</t>
  </si>
  <si>
    <t>97bb89dd-1eab-4f84-8e51-66f1418a97d5</t>
  </si>
  <si>
    <t>009e0814-6400-4623-a7ed-6d81d779961c</t>
  </si>
  <si>
    <t>c6911a90-1db4-4d08-8274-c4e895b8ed47</t>
  </si>
  <si>
    <t>3431adb0-16c8-47b1-a8d9-a7029d395253</t>
  </si>
  <si>
    <t>9b0b8b05-9fe9-4d13-a813-034e99364d54</t>
  </si>
  <si>
    <t>e29893c8-5f42-4362-8d2b-bc3fdd1f9a19</t>
  </si>
  <si>
    <t>5122cf63-af5a-4e41-a44a-0cc85c3cb89a</t>
  </si>
  <si>
    <t>265a968f-34da-4927-bbcf-5d7821f420ab</t>
  </si>
  <si>
    <t>4e350daa-e3b9-4435-8d77-7524b42669c3</t>
  </si>
  <si>
    <t>2e91f121-310e-4142-9f6a-25af749ad368</t>
  </si>
  <si>
    <t>767537a4-dcbc-4c11-837c-022504a8f1c6</t>
  </si>
  <si>
    <t>3f4933eb-3c1e-42a5-a6d9-e1b7dbec0b80</t>
  </si>
  <si>
    <t>e88a75af-9296-4d1b-bcea-8e43230be17b</t>
  </si>
  <si>
    <t>76bf50e0-5f01-4d0f-b860-c64b44329c44</t>
  </si>
  <si>
    <t>117fdb9f-aeb9-408b-98cd-960c46c3d5ed</t>
  </si>
  <si>
    <t>b533583e-3ffc-4134-b2f4-43d6c24d965e</t>
  </si>
  <si>
    <t>f2f6dea1-576f-46ce-bb62-3e7f8be0d846</t>
  </si>
  <si>
    <t>1891181b-2bb8-4021-84a0-178920798568</t>
  </si>
  <si>
    <t>bc8849de-de2c-49d1-8b17-df654d0381f9</t>
  </si>
  <si>
    <t>9e5bf277-4698-44eb-8394-16c2b9c39003</t>
  </si>
  <si>
    <t>cb4401f3-ff3d-43a5-90a5-b1d17701ab1d</t>
  </si>
  <si>
    <t>7ae86e48-99ce-4625-938c-88f647a53549</t>
  </si>
  <si>
    <t>699717fd-be95-4e59-a7af-63182d913162</t>
  </si>
  <si>
    <t>69b17d1e-6b24-4efd-a613-e6ae8fc7b8cb</t>
  </si>
  <si>
    <t>5fecadfe-ed0a-4920-9a34-9b7f25af007b</t>
  </si>
  <si>
    <t>75073e59-04d1-4adf-b9ee-a248d5a36503</t>
  </si>
  <si>
    <t>856039d0-a4f3-4957-94f8-09b850b04338</t>
  </si>
  <si>
    <t>3866b308-6a2f-494e-bd58-510bf06c8ce3</t>
  </si>
  <si>
    <t>75c06317-db77-4b73-88e4-848da897c3d9</t>
  </si>
  <si>
    <t>9d92b408-598e-4727-8c44-5de5cd0a53b4</t>
  </si>
  <si>
    <t>ac37f4ed-348b-446f-9c26-8757e4ea4361</t>
  </si>
  <si>
    <t>bdd98099-69ca-483b-a39e-929d18ab1550</t>
  </si>
  <si>
    <t>22d0775a-72e4-4158-9ef6-1661d148ba78</t>
  </si>
  <si>
    <t>6091e960-4286-4e14-b5b1-5fa552596467</t>
  </si>
  <si>
    <t>1a8ce6d7-dfb5-41da-9901-2c369560acef</t>
  </si>
  <si>
    <t>78a195b0-9948-455c-9844-9e430402a6ac</t>
  </si>
  <si>
    <t>ad39dc92-ba59-4c54-a2f5-de162821f165</t>
  </si>
  <si>
    <t>4f8fc4f9-a2f5-4ec9-b255-4eb6878e6845</t>
  </si>
  <si>
    <t>f0539ae9-5959-4fe8-99b9-18fc14572184</t>
  </si>
  <si>
    <t>0e2b3795-a847-40dc-a97c-93d4663407ab</t>
  </si>
  <si>
    <t>00d96387-d221-4ed7-a280-e9969a2a140d</t>
  </si>
  <si>
    <t>e250f8b3-a8f9-4a6d-87ed-cea9eb2423d7</t>
  </si>
  <si>
    <t>cc553abc-5a31-4c53-a095-05fd0b1e3d7e</t>
  </si>
  <si>
    <t>11f595e3-70ce-4dd3-a194-3e436b4fef33</t>
  </si>
  <si>
    <t>ba0b53aa-3d70-49e0-a74c-6820d4487eb3</t>
  </si>
  <si>
    <t>c1a74684-d7fe-4387-a8e6-933a6e3f1afc</t>
  </si>
  <si>
    <t>28e1fbf6-c17d-4325-83c4-c0cf4ffd0600</t>
  </si>
  <si>
    <t>739df7c0-bf8a-40ec-918c-9e024cd967c0</t>
  </si>
  <si>
    <t>e4945887-0fdc-4954-bfa4-36a4a16eee05</t>
  </si>
  <si>
    <t>b21fc670-3092-45e1-a2d0-fcb2187905ef</t>
  </si>
  <si>
    <t>04bebdec-ee81-495d-b4eb-bb089406b54f</t>
  </si>
  <si>
    <t>84d66611-bd7c-464c-a8b6-111ba3ac89c8</t>
  </si>
  <si>
    <t>21e1885e-b2c6-43da-a990-9e353551513d</t>
  </si>
  <si>
    <t>82c9e2c0-8e03-4e85-964e-8021bcf4a1a7</t>
  </si>
  <si>
    <t>d87a0148-f4d3-4acd-96d7-b37113783726</t>
  </si>
  <si>
    <t>a1573003-adcd-4b64-9b7f-75262e33d34d</t>
  </si>
  <si>
    <t>8e84c5d4-a5b5-4c63-ad3e-e466ed7b6899</t>
  </si>
  <si>
    <t>6890c694-1973-4cfa-b719-c431646efba4</t>
  </si>
  <si>
    <t>84cf09ed-e2ab-4c46-820c-17054ceeb948</t>
  </si>
  <si>
    <t>b46e4db6-042e-4fa0-adbd-28282ea639ea</t>
  </si>
  <si>
    <t>6dcf0f8c-0c67-4c96-8a70-7665ab56af06</t>
  </si>
  <si>
    <t>9c5bd013-6ee8-4a4b-9ff1-b6a4ce4aab92</t>
  </si>
  <si>
    <t>eb677cd9-96ed-42a9-a913-ed4f9a961259</t>
  </si>
  <si>
    <t>09e295a9-ea0a-4fa0-8711-432bdfeb7ac1</t>
  </si>
  <si>
    <t>cc86b617-41d4-4d17-884b-742e003c2f09</t>
  </si>
  <si>
    <t>83bd4473-eaf5-49d8-8b65-ed17e1c24d1b</t>
  </si>
  <si>
    <t>0d7b3849-1a0c-49ff-b15b-706dc953ddfb</t>
  </si>
  <si>
    <t>ab6f6f98-2b8a-46b2-858e-3031582a0bc6</t>
  </si>
  <si>
    <t>602fa7cf-1541-4470-bba0-c4b74aa3591d</t>
  </si>
  <si>
    <t>c01c4a1c-ba07-4226-81c9-67dbf4f64d6a</t>
  </si>
  <si>
    <t>9556cb2f-4775-405b-b165-c9149c83a55b</t>
  </si>
  <si>
    <t>15fb7634-bad9-4268-88cb-1dfb53b3cfe0</t>
  </si>
  <si>
    <t>2823f45e-c926-4dd2-8a4e-eeaa1a270771</t>
  </si>
  <si>
    <t>de7d47ac-c5eb-4b9b-9092-cbaff4f5fc6c</t>
  </si>
  <si>
    <t>210b8cea-ff31-4036-a07c-61f992b8e313</t>
  </si>
  <si>
    <t>871dd34f-811c-4229-b4bb-c4e3e85458d2</t>
  </si>
  <si>
    <t>517bbeaf-ed93-46fa-99b8-649f12a8f469</t>
  </si>
  <si>
    <t>122ef488-20b2-4bab-a0cb-50b9e7fa4a80</t>
  </si>
  <si>
    <t>6cfcf1f4-4812-4a90-a93e-b9742332b345</t>
  </si>
  <si>
    <t>a8cc593e-7829-4e42-a802-7124ab617580</t>
  </si>
  <si>
    <t>56160d25-ae38-40e0-81ff-3742746df822</t>
  </si>
  <si>
    <t>cac0f7ed-c995-41bc-9c4c-f456cfa81cad</t>
  </si>
  <si>
    <t>e2335132-08fe-4574-bc0e-8a6adfe7b0f0</t>
  </si>
  <si>
    <t>22b5b91b-81f0-4f8d-8881-bb6ed7e01cd7</t>
  </si>
  <si>
    <t>6ad33ede-d59f-4610-a4ad-5050d8cd992d</t>
  </si>
  <si>
    <t>9c8c8a35-a7f7-46fb-8828-53dc63da5dad</t>
  </si>
  <si>
    <t>d28152cd-436f-4c13-8900-0054f5644d4d</t>
  </si>
  <si>
    <t>5f1fae7c-de03-420e-8e07-8c474e48554b</t>
  </si>
  <si>
    <t>57fbfb2b-5e54-4693-802f-0dd066feb458</t>
  </si>
  <si>
    <t>730d8725-6369-47c1-9554-40d8c8ee0ee2</t>
  </si>
  <si>
    <t>8d5aa48f-ac13-487d-bf9e-fe0706c45fc9</t>
  </si>
  <si>
    <t>67ab9e80-a82d-43eb-a51a-37c5b5e20b27</t>
  </si>
  <si>
    <t>4efde3ce-1e6f-4868-bd0a-1582598d2580</t>
  </si>
  <si>
    <t>00b40e68-c6ae-4dfb-a393-570b1e4822e7</t>
  </si>
  <si>
    <t>9550f288-bcea-45e9-bb84-44258f189f0c</t>
  </si>
  <si>
    <t>51d2d92a-e69c-4af4-a062-d20f91215d37</t>
  </si>
  <si>
    <t>30a589da-9171-4066-9695-4238b9f1594f</t>
  </si>
  <si>
    <t>0f66fabe-726a-44e8-b0c8-310d19f53c18</t>
  </si>
  <si>
    <t>aa4a0f7a-fc10-4b75-8ce5-87c3c27376c4</t>
  </si>
  <si>
    <t>031d2f77-9292-4fb5-b36d-735a67596241</t>
  </si>
  <si>
    <t>9aeea127-be97-411d-bd5e-8a38428aa7fa</t>
  </si>
  <si>
    <t>6477504b-4e2e-4851-8a9b-c06f0abb31b2</t>
  </si>
  <si>
    <t>740bfa89-6f41-4e31-9870-d8ab22136817</t>
  </si>
  <si>
    <t>f1a45181-a503-4661-9470-7ed96e1cabb8</t>
  </si>
  <si>
    <t>95db9cc8-663e-4a99-b798-6d50af44e13d</t>
  </si>
  <si>
    <t>f589a010-888b-40ca-868c-2105be7a0631</t>
  </si>
  <si>
    <t>2188586e-a446-4c01-9720-c7e116f03872</t>
  </si>
  <si>
    <t>6bf60772-c068-42af-b18b-a547fe413307</t>
  </si>
  <si>
    <t>5022806e-141f-473c-befc-df18e49548be</t>
  </si>
  <si>
    <t>2794156a-8112-45dc-8132-6fc9f7a440a7</t>
  </si>
  <si>
    <t>a1a77832-160b-43c6-834d-4017a7b8ec62</t>
  </si>
  <si>
    <t>f6966a2d-228e-40be-adf6-c780a2f55903</t>
  </si>
  <si>
    <t>90a2b53c-efa1-4e05-8030-b6f979217250</t>
  </si>
  <si>
    <t>8f4f5425-4ae9-4526-9c19-d1ee80861fac</t>
  </si>
  <si>
    <t>cd6c6e02-87da-4f34-ac16-5d76eec9f19e</t>
  </si>
  <si>
    <t>0acc5b55-294e-4b1b-a167-558497e1265e</t>
  </si>
  <si>
    <t>25b57306-461c-49bd-948d-4f2299894df8</t>
  </si>
  <si>
    <t>55404482-c50c-4303-be2e-8f877aece749</t>
  </si>
  <si>
    <t>6e5fdd0a-13b9-41e7-b3de-ea2c567ff090</t>
  </si>
  <si>
    <t>5279844c-74ac-46fa-bae9-c314cdf45425</t>
  </si>
  <si>
    <t>e56f0c8a-b498-46fd-bcce-e3e87581563a</t>
  </si>
  <si>
    <t>42a3761a-a8f7-41a1-8774-8b99adc59e0b</t>
  </si>
  <si>
    <t>a45b9d4a-434a-4ea4-80bf-195a5458793a</t>
  </si>
  <si>
    <t>2a39064d-7466-4e44-8dce-7f69cebecb86</t>
  </si>
  <si>
    <t>b79f1a55-9a48-4d14-a4ba-f08edff871c4</t>
  </si>
  <si>
    <t>9e12e574-5b51-4f67-97bd-78ef09122372</t>
  </si>
  <si>
    <t>02d8449e-0dd4-4592-b5a5-b6a125a2fb49</t>
  </si>
  <si>
    <t>50fd54ea-9678-46f3-a83f-4291ce6f4d8b</t>
  </si>
  <si>
    <t>89a5764a-0da2-41b7-8331-6ed6ddfcd4a4</t>
  </si>
  <si>
    <t>9d22c139-9c9a-4850-ab5b-c61a71179fa0</t>
  </si>
  <si>
    <t>5a8b1233-9e23-47e4-b057-f3dbefd73592</t>
  </si>
  <si>
    <t>03f8bf32-b7a1-45dc-892e-8c8d9b4d3562</t>
  </si>
  <si>
    <t>f9cef656-304d-4192-8866-ba5a9381191b</t>
  </si>
  <si>
    <t>f684930b-b29f-4c53-a44a-e93311ad2ffe</t>
  </si>
  <si>
    <t>c12bffb9-348b-46e6-acb3-466cfc6053a6</t>
  </si>
  <si>
    <t>30f23124-33ed-425e-ac4d-baee7a37b45b</t>
  </si>
  <si>
    <t>cf9fbb09-b9bd-4af1-8368-72c8a55a2eae</t>
  </si>
  <si>
    <t>dfeb4374-d427-4d79-be74-f285b3b23700</t>
  </si>
  <si>
    <t>5097732f-4ee9-403b-884f-f9d59f84f50b</t>
  </si>
  <si>
    <t>0775ce5a-5271-458b-bec5-b7c9390da421</t>
  </si>
  <si>
    <t>0e5e45df-5e0d-4227-9356-afc7120c6d4f</t>
  </si>
  <si>
    <t>e445b8aa-adbc-49a3-8f14-2a3d1ab1199f</t>
  </si>
  <si>
    <t>342f25d6-f9d5-4369-9513-2893616f90dd</t>
  </si>
  <si>
    <t>2ad878f5-ced3-4145-a2f9-b671386e0522</t>
  </si>
  <si>
    <t>19626a9c-b23d-460a-8691-f49c3ff37486</t>
  </si>
  <si>
    <t>565926b6-3c2c-4a4a-9b50-713d680dcf23</t>
  </si>
  <si>
    <t>e17ccdc8-c58d-4cd9-8031-50b21246a6ff</t>
  </si>
  <si>
    <t>119dfeca-c833-4510-afac-2ceacda0058f</t>
  </si>
  <si>
    <t>7d8c1141-e120-4553-967b-1f59ff959231</t>
  </si>
  <si>
    <t>12e2df97-bd4f-4f36-8c8c-9372b2a95b16</t>
  </si>
  <si>
    <t>3c11b7c1-732c-4e61-9c84-9c6155e17ee9</t>
  </si>
  <si>
    <t>f1743bf2-37b8-47bd-875f-86115c8cee44</t>
  </si>
  <si>
    <t>52af061c-fa05-4ce0-97e5-02eb3a72a3f3</t>
  </si>
  <si>
    <t>54735d5f-53c6-4201-90c2-6f90d048b133</t>
  </si>
  <si>
    <t>aebdf159-2a61-45a9-9921-1ae761c46779</t>
  </si>
  <si>
    <t>187cfd13-c584-4608-87c0-35b0f65031e1</t>
  </si>
  <si>
    <t>9506141e-19ed-473a-953a-1755cfd852a5</t>
  </si>
  <si>
    <t>1febe1a3-f0da-49d7-bca7-37fc382cd9d0</t>
  </si>
  <si>
    <t>03ca0ddd-1e1c-4311-9c46-aee9595ae769</t>
  </si>
  <si>
    <t>9660f895-0da0-4f83-b5d9-e4226641074b</t>
  </si>
  <si>
    <t>fa94c4c7-ee8d-4854-847a-edbe370c3929</t>
  </si>
  <si>
    <t>e0689763-82c1-466f-ab53-c820db174390</t>
  </si>
  <si>
    <t>df5fd273-cd3a-478a-a86d-866e4eabbef5</t>
  </si>
  <si>
    <t>119bce1c-0c99-4b55-a7b9-a683d73ed095</t>
  </si>
  <si>
    <t>223ca0d6-deb1-4c36-a9ef-29b223eb6676</t>
  </si>
  <si>
    <t>52d1a6e7-8dce-40e7-b08f-8b38008c441b</t>
  </si>
  <si>
    <t>51e5af0f-b202-4c6f-bbca-8701003f6952</t>
  </si>
  <si>
    <t>9d3e0fad-1e08-4c3f-8dfe-7a40fe2b74a0</t>
  </si>
  <si>
    <t>0be14d42-e30a-490d-987d-7e26b2be687b</t>
  </si>
  <si>
    <t>f8baa6b3-c435-4d13-9bd0-74fc0bd1905d</t>
  </si>
  <si>
    <t>2c84a5a7-00d3-4b0d-8856-e2b3731f720a</t>
  </si>
  <si>
    <t>8f64ec9b-c643-40cc-98d3-10ea138cf032</t>
  </si>
  <si>
    <t>f8fa151f-1a6a-40b1-bbce-ea1c0422769e</t>
  </si>
  <si>
    <t>9dc01317-e212-4f99-b560-0e347570b577</t>
  </si>
  <si>
    <t>189e7fca-862f-4800-8470-259a1410f51c</t>
  </si>
  <si>
    <t>83309d59-6909-4715-b127-4b8e55fb3672</t>
  </si>
  <si>
    <t>c7b5195d-fa36-47c2-9e44-f1f99f50fc5e</t>
  </si>
  <si>
    <t>31304906-0d82-4ddf-91e9-5f09db2a2de0</t>
  </si>
  <si>
    <t>106e7fc4-4000-4d71-93ef-f5ea9f819dc7</t>
  </si>
  <si>
    <t>5498b384-83e4-476b-a333-2c355ac2cb22</t>
  </si>
  <si>
    <t>d3d00b8b-3395-4c86-8506-e38eacadbc86</t>
  </si>
  <si>
    <t>948e73fb-b734-4e1e-af64-e4e04fcf3846</t>
  </si>
  <si>
    <t>13114536-a785-41a7-b3ef-f2e9c9e56a41</t>
  </si>
  <si>
    <t>9cc245f0-011f-47e8-8d5b-cd8a1f91a5c4</t>
  </si>
  <si>
    <t>387e3aff-8581-470e-b2d2-93d354c622d3</t>
  </si>
  <si>
    <t>12a2c0a2-a3b5-4df2-a875-cc0e9936fbfc</t>
  </si>
  <si>
    <t>1853ee5c-b8c2-4156-bbe5-3b437406a589</t>
  </si>
  <si>
    <t>991bc1c3-0a2d-46df-b1c7-0e545f065c5d</t>
  </si>
  <si>
    <t>1a4a422b-e5c1-4b65-852d-749d3e2717a5</t>
  </si>
  <si>
    <t>be74e7ab-8cac-40b2-8dd1-dbfc3acaef69</t>
  </si>
  <si>
    <t>4e70d9f5-2db4-4565-8faf-87bd6180e17d</t>
  </si>
  <si>
    <t>d74703f5-d050-4bcf-bf9e-64890f7add03</t>
  </si>
  <si>
    <t>50b2fb35-303c-4a5b-9671-d062fb451d80</t>
  </si>
  <si>
    <t>c568b565-0b5e-480b-9dcd-ff31da2a7774</t>
  </si>
  <si>
    <t>41af62c8-4baa-4550-898e-d43241972dd3</t>
  </si>
  <si>
    <t>833b8178-b94d-4c35-a401-5d92d15184dc</t>
  </si>
  <si>
    <t>096a0b15-d045-4efa-a209-afebc50dd59c</t>
  </si>
  <si>
    <t>4df2effd-cde1-485c-a896-88a051f13265</t>
  </si>
  <si>
    <t>0ad07472-18cf-46a4-bb84-ef2a2e6593d1</t>
  </si>
  <si>
    <t>cac1982f-b1e4-4241-a798-31360191026b</t>
  </si>
  <si>
    <t>8d424c10-c433-4969-84c0-a461e1bfe61b</t>
  </si>
  <si>
    <t>f9a47ea5-f997-4f20-a45e-5a3575a210b9</t>
  </si>
  <si>
    <t>9a941224-26e1-4841-bb77-3ec6b078ab8b</t>
  </si>
  <si>
    <t>7252c181-6ae4-4d4c-b979-340784ef324b</t>
  </si>
  <si>
    <t>b404b19a-099e-4252-9db6-8205da7f8b86</t>
  </si>
  <si>
    <t>986ea21d-9113-4889-80f2-889a61ad6dcf</t>
  </si>
  <si>
    <t>249ba16d-1ecb-4cae-b79e-b24dd07113fb</t>
  </si>
  <si>
    <t>f3b9ea30-3c83-4c50-a975-cfaad1ff680b</t>
  </si>
  <si>
    <t>b84e9ed6-59fb-4ed0-93bc-92447d6d5786</t>
  </si>
  <si>
    <t>df553168-a573-46f6-83cf-09a527208a82</t>
  </si>
  <si>
    <t>cf2091fb-7dac-4aaf-9d4c-4fc06f566435</t>
  </si>
  <si>
    <t>0eab9871-9193-47cd-b01d-d34113a1dd86</t>
  </si>
  <si>
    <t>15ed04b4-497e-4939-8489-fff4cbb8dd1a</t>
  </si>
  <si>
    <t>a7c69e51-408a-47ce-9245-9a6bd7205c2b</t>
  </si>
  <si>
    <t>8e3e14af-3932-4b35-a83d-07c9bf559022</t>
  </si>
  <si>
    <t>94d9367e-d70c-48bd-88aa-3c0707358817</t>
  </si>
  <si>
    <t>07909b58-58a2-4e8e-8994-e9566891f9c5</t>
  </si>
  <si>
    <t>1d9a5439-efec-43e0-a465-7e0be4b2c268</t>
  </si>
  <si>
    <t>3f32461f-e2b0-4e17-8e96-5de6c4506a32</t>
  </si>
  <si>
    <t>3d1d4eae-6991-41fa-a281-c9ee9dc4a6b7</t>
  </si>
  <si>
    <t>dfde0512-1ab8-4665-a4f1-3890e1511a41</t>
  </si>
  <si>
    <t>3d8e6202-cc84-47af-b18c-b178ad39bdd5</t>
  </si>
  <si>
    <t>5a8f10e2-3098-4c7e-9ef0-30374a6bedb6</t>
  </si>
  <si>
    <t>d95e7604-5ec0-4bf4-b972-577281dca033</t>
  </si>
  <si>
    <t>08480329-930e-4558-9d0d-7f07b0947cb9</t>
  </si>
  <si>
    <t>8d2e3c7c-ba75-4dd2-8ea4-fa42168a4393</t>
  </si>
  <si>
    <t>dbb032f4-53c1-46e9-987c-ab7bd32ec51c</t>
  </si>
  <si>
    <t>449c6f0e-a5e9-4cb3-b2a2-766e675d6ba7</t>
  </si>
  <si>
    <t>4cde40b0-77b9-4adb-80ff-c55ebbed7ddc</t>
  </si>
  <si>
    <t>800a4ec6-61af-44ca-9906-7178c86588ae</t>
  </si>
  <si>
    <t>957c6030-6727-4474-99ff-3e8af812fc5c</t>
  </si>
  <si>
    <t>441b6948-0d75-4926-addf-bb8c7c28682f</t>
  </si>
  <si>
    <t>341ebe33-1a43-477f-9a89-b488d2643d4c</t>
  </si>
  <si>
    <t>ca881a8a-e5a8-4c32-bc6c-ca1c0d5d104a</t>
  </si>
  <si>
    <t>c2ebbb45-0c58-4735-a195-042696f72cd1</t>
  </si>
  <si>
    <t>e59d4689-8c26-43e9-a6d4-7024b7ddb12c</t>
  </si>
  <si>
    <t>8b40eb00-9706-4581-ad0f-300d6183d6a5</t>
  </si>
  <si>
    <t>9a59719d-3c50-4c98-8743-d40d14bc5c75</t>
  </si>
  <si>
    <t>7c40b71c-2973-4984-9b69-dad6d689d4d4</t>
  </si>
  <si>
    <t>1412fe5a-e9c0-4c75-8c8b-1df9de0a755c</t>
  </si>
  <si>
    <t>2ba07351-cc97-4c1a-81b9-3181b385383a</t>
  </si>
  <si>
    <t>4a3798b5-ba01-42b0-812b-a4153cd237ee</t>
  </si>
  <si>
    <t>c71e4611-c101-4622-93c9-4b998041a016</t>
  </si>
  <si>
    <t>2d1c8479-1203-465b-b0a7-395da8807488</t>
  </si>
  <si>
    <t>9f5f1fb5-c9d1-44ac-9f17-c5f5f238d864</t>
  </si>
  <si>
    <t>b9c627f5-c866-4b5f-9b29-80e24ae6336d</t>
  </si>
  <si>
    <t>993b7424-7251-4489-b713-69cbfce9aada</t>
  </si>
  <si>
    <t>8a18011d-4d7d-4c7c-8cd7-b5d8ead5415d</t>
  </si>
  <si>
    <t>0944c7ec-31fd-42b4-83dd-711a5fe32147</t>
  </si>
  <si>
    <t>17b0bac8-7e1f-46fc-b165-ca2bce0a3253</t>
  </si>
  <si>
    <t>2bdd32a6-aed9-4cce-a3a0-31d24e575c70</t>
  </si>
  <si>
    <t>4e0c8113-558e-4d07-9cb4-e4abe4dc5f7a</t>
  </si>
  <si>
    <t>ab81123e-1827-498d-b2ce-986e33f9ece0</t>
  </si>
  <si>
    <t>f7a7b6d9-d120-4c7a-a5f4-463ae88faf4a</t>
  </si>
  <si>
    <t>6236af72-a07f-402f-bb69-ea82e86873d1</t>
  </si>
  <si>
    <t>48371613-7871-47d6-ba97-9c21ce71dca3</t>
  </si>
  <si>
    <t>9ad1c9c9-cc8c-48a5-a45f-19bd06019c49</t>
  </si>
  <si>
    <t>a8692d6d-92aa-4a0c-80b0-8f4d0bc9bc71</t>
  </si>
  <si>
    <t>2befa9d0-8e32-45d9-9a24-2d390e0b2521</t>
  </si>
  <si>
    <t>bb6edc63-aeee-4619-98bf-68c0f4750cd9</t>
  </si>
  <si>
    <t>8dee184a-47ef-473d-8e3b-c9dcf0f2e8a8</t>
  </si>
  <si>
    <t>7c1adc14-df45-4c85-b652-7d521d608c95</t>
  </si>
  <si>
    <t>54777a41-8e0c-453d-81aa-6e0a8e279b1f</t>
  </si>
  <si>
    <t>06df9604-ac72-4204-83cb-3df0d697f643</t>
  </si>
  <si>
    <t>330304e3-0eba-41a7-b10c-7c6a1e408cad</t>
  </si>
  <si>
    <t>8f43b7d0-4d33-4d62-977c-fba2c6595390</t>
  </si>
  <si>
    <t>ca6e4e28-aeff-44de-88f1-6f87129309b2</t>
  </si>
  <si>
    <t>a959f150-8cc0-41b8-851d-0dacbf2d53f9</t>
  </si>
  <si>
    <t>41548bc6-04ae-4a62-a27d-8392a3edd41f</t>
  </si>
  <si>
    <t>1d24dde7-21b2-44ad-a78f-40fe4984650a</t>
  </si>
  <si>
    <t>0ea6df5e-c7f3-4824-9e57-df6cb1337e43</t>
  </si>
  <si>
    <t>dc479801-3887-4efa-a8c0-c02da55c139e</t>
  </si>
  <si>
    <t>526fb569-ed73-4beb-b15a-68a34b5c4748</t>
  </si>
  <si>
    <t>f580e1bd-6796-4226-a848-d5a3b3417643</t>
  </si>
  <si>
    <t>d1bf9263-c40f-48db-a35f-4350ebdad071</t>
  </si>
  <si>
    <t>40903db7-613d-45f7-bfb4-18dcef399f86</t>
  </si>
  <si>
    <t>ae5624dd-765a-4094-a091-3c5c427c244b</t>
  </si>
  <si>
    <t>86d63943-7182-4db9-a3ac-641cbba16fa7</t>
  </si>
  <si>
    <t>273b32e8-3df4-451f-93ed-efcdaec368b1</t>
  </si>
  <si>
    <t>009f56c7-f5a9-4a59-8fae-7b46267a32f4</t>
  </si>
  <si>
    <t>1217e226-d656-410d-8a25-bd95b2e0abb0</t>
  </si>
  <si>
    <t>69336dff-596b-4a59-b5f5-79e4de220b44</t>
  </si>
  <si>
    <t>67258478-6084-49dd-99ac-9b91a827089f</t>
  </si>
  <si>
    <t>63a942b6-f902-43b7-986f-ddcc1da3d1e0</t>
  </si>
  <si>
    <t>81039de4-a4f5-4d75-a06a-eaa9bbba3120</t>
  </si>
  <si>
    <t>99422583-6b68-4242-9333-43f74280d895</t>
  </si>
  <si>
    <t>ef71b6b5-7207-4f08-9b77-f9d77dd39d03</t>
  </si>
  <si>
    <t>eb26312c-6085-4810-aba8-b7cc54fade3e</t>
  </si>
  <si>
    <t>b8d262be-3961-4073-b4cd-f5201a203bb3</t>
  </si>
  <si>
    <t>0604dab4-b1c3-41e2-bcc0-6588b0d0097e</t>
  </si>
  <si>
    <t>4f853e7d-7aaf-4c36-a30c-bf33ac58dd1c</t>
  </si>
  <si>
    <t>984f4fc3-23b1-4868-ad76-ae32d7b3665e</t>
  </si>
  <si>
    <t>c7b76c0e-2b7e-49b3-bfbd-cfed0cb2d093</t>
  </si>
  <si>
    <t>1a78b7b0-ed6c-4ab6-ac19-a0afa05632be</t>
  </si>
  <si>
    <t>5d3cf701-3b3f-483a-a6b5-8e5594061a36</t>
  </si>
  <si>
    <t>d6d0bc91-3fa1-406f-ba49-4f3e6c848b07</t>
  </si>
  <si>
    <t>4a6328f1-9ed4-444e-8937-872fb05b6d6f</t>
  </si>
  <si>
    <t>4d943089-377d-46b8-a7a5-9b57cf72210a</t>
  </si>
  <si>
    <t>a26e75a4-830d-4dcd-81f7-ec523317e70d</t>
  </si>
  <si>
    <t>e3f62d9f-3e19-41a6-9315-876c6d42bf05</t>
  </si>
  <si>
    <t>d6c31117-accb-4b3b-84b0-2368a7e02b21</t>
  </si>
  <si>
    <t>29bc65b1-598a-40b8-9ec4-8f1e7357389e</t>
  </si>
  <si>
    <t>72c94d8a-2181-4e91-aec4-ef95573a5b81</t>
  </si>
  <si>
    <t>c41b783d-d37c-46ec-bb3a-06956f832d94</t>
  </si>
  <si>
    <t>96a2ca4a-525d-41d1-bd7c-9705edb1185f</t>
  </si>
  <si>
    <t>614b5ab4-f6bd-4e0d-8c5a-34d0f8122f1f</t>
  </si>
  <si>
    <t>27742bf9-eefa-4eab-9439-f69136f6e42b</t>
  </si>
  <si>
    <t>81b3ff5f-9ac5-4c07-ba70-3618a36213da</t>
  </si>
  <si>
    <t>edc7bb47-65d8-46c4-b855-a6688ea5eb17</t>
  </si>
  <si>
    <t>51e05797-7c06-4e2f-bbe4-ac4930debec5</t>
  </si>
  <si>
    <t>1f09b9b5-01e5-4995-ba61-43eddce56ca0</t>
  </si>
  <si>
    <t>68e8efa6-3591-4a63-b044-f81a56495ad3</t>
  </si>
  <si>
    <t>45a32fce-30aa-4681-92d3-5698d1bb6290</t>
  </si>
  <si>
    <t>d0aaac84-ccff-4790-8037-b5a0fac11829</t>
  </si>
  <si>
    <t>bfca4a5e-c4cd-4ab0-8580-7f3f915f0dc0</t>
  </si>
  <si>
    <t>62270751-ffc7-4cb6-8904-9d59b8e43964</t>
  </si>
  <si>
    <t>856a3420-0672-4ecd-958c-fc0b749329cf</t>
  </si>
  <si>
    <t>a830999d-177b-4ed4-812f-4f3af410df6f</t>
  </si>
  <si>
    <t>204a72a7-e277-477e-8ac1-2c332bfdde2f</t>
  </si>
  <si>
    <t>a8e8fd81-df7e-4697-8240-7f097e0d14f6</t>
  </si>
  <si>
    <t>dae3ceea-9692-4e50-ad88-acbcdda4de26</t>
  </si>
  <si>
    <t>c88b3e0c-7912-40a4-9eea-712622e62143</t>
  </si>
  <si>
    <t>8243df95-b116-486f-bc12-63b05158ef13</t>
  </si>
  <si>
    <t>63ef5324-2183-4706-a060-3ab2c1fea7e7</t>
  </si>
  <si>
    <t>97d9fb01-03b5-4b7f-a866-b385408f0a77</t>
  </si>
  <si>
    <t>0eb73cab-9fcd-4bfb-89b1-0af8321eefbd</t>
  </si>
  <si>
    <t>48219f9b-da47-4742-a35c-6367b7a20dd6</t>
  </si>
  <si>
    <t>0289ca6d-ed8b-42c8-ab8b-073266d7f33d</t>
  </si>
  <si>
    <t>e961240c-5040-4ae8-9f1f-c3d2d565f6d8</t>
  </si>
  <si>
    <t>cd09480a-ee7f-45bc-8111-b364af04c48e</t>
  </si>
  <si>
    <t>6623afca-4813-410f-8593-f3951581a46d</t>
  </si>
  <si>
    <t>76e1846d-cf76-4ba3-884f-4aa9aecb4f6d</t>
  </si>
  <si>
    <t>8d27c054-38a2-4cfb-8544-55a1e3af8a89</t>
  </si>
  <si>
    <t>e392da9e-3c40-4d06-80fa-8ab6a6ec3104</t>
  </si>
  <si>
    <t>f973da25-de56-4015-87ef-04df411377ce</t>
  </si>
  <si>
    <t>4ab8d9b3-4990-46b7-99d7-405af62069ae</t>
  </si>
  <si>
    <t>49be4cbd-f59a-4850-9c5b-e91326a39af8</t>
  </si>
  <si>
    <t>9187b227-abb6-4378-872e-7e04c02a73ad</t>
  </si>
  <si>
    <t>9bb5697c-85bd-49b1-b731-ef111f157440</t>
  </si>
  <si>
    <t>d0ae0d7a-a505-4fb0-8620-d98a1d06c7d0</t>
  </si>
  <si>
    <t>f53ca6f6-820f-4acb-9b32-b3d8534672e7</t>
  </si>
  <si>
    <t>0dd8b258-bcf4-4a69-9d40-2e9459452ef0</t>
  </si>
  <si>
    <t>d49eedf4-639b-4458-b2db-0faa7f2b1b92</t>
  </si>
  <si>
    <t>c8bf9f53-aa25-45cf-a85a-d21740b05f40</t>
  </si>
  <si>
    <t>366408c8-37cd-4919-8764-e96c7a54988c</t>
  </si>
  <si>
    <t>2a613e88-d998-47a4-90e1-8946af85fd0e</t>
  </si>
  <si>
    <t>13b2a90b-4746-4c1c-8c1e-dddeb91680fa</t>
  </si>
  <si>
    <t>5c1ef414-6313-47ea-a6a7-0cd6e9d3f1df</t>
  </si>
  <si>
    <t>538af14a-8e35-4920-9212-cab39b2f9116</t>
  </si>
  <si>
    <t>a2a44ea3-fdf7-46d7-bc75-838632b35568</t>
  </si>
  <si>
    <t>30929913-6d58-469f-a36e-7652db6b8d50</t>
  </si>
  <si>
    <t>b5b91565-47f0-463f-84a8-8ee642cd2e55</t>
  </si>
  <si>
    <t>282eaeaf-f40c-4a3c-89e6-ce82449051c6</t>
  </si>
  <si>
    <t>8bfe4fa3-05ef-4a9a-88e9-a7e98928c5c6</t>
  </si>
  <si>
    <t>4a308091-8815-4098-b389-cb696c425939</t>
  </si>
  <si>
    <t>06ea0184-7193-4fed-82ec-0563eaead175</t>
  </si>
  <si>
    <t>0b6079f7-3453-44a5-b849-e7acb57adbb3</t>
  </si>
  <si>
    <t>68564169-7607-4735-87ba-fa5046e9d2ac</t>
  </si>
  <si>
    <t>0b5473ba-42b7-43fa-bbbc-c5cde89a79c8</t>
  </si>
  <si>
    <t>b20d948b-305a-4da4-869d-54981346ebed</t>
  </si>
  <si>
    <t>ea90d845-4be8-457b-be62-4a85b2e764e2</t>
  </si>
  <si>
    <t>aba4e793-e57a-44f9-a086-f672ec8258e1</t>
  </si>
  <si>
    <t>6d7ffdcc-c477-4711-a033-ecbeda2105e0</t>
  </si>
  <si>
    <t>ec99b40f-8858-405d-96cc-116eb21550ff</t>
  </si>
  <si>
    <t>2a22daf4-c17d-48af-a365-11a5f493b1d0</t>
  </si>
  <si>
    <t>3b977dab-7455-419f-9efa-f1b9e2795481</t>
  </si>
  <si>
    <t>d7283042-a8df-408f-9bfb-fa24f285b458</t>
  </si>
  <si>
    <t>1aad508a-f7d4-403b-88e5-9d27b9b54622</t>
  </si>
  <si>
    <t>aa2d31d6-fae9-4850-977f-f670146683be</t>
  </si>
  <si>
    <t>3583b083-0a07-46c4-acdb-0a5bbd713b92</t>
  </si>
  <si>
    <t>f8fc531b-b4a0-4cba-9026-796dbecfc666</t>
  </si>
  <si>
    <t>0016f1f8-3f88-4359-a0f1-04ea77e2d731</t>
  </si>
  <si>
    <t>5bbeb46c-bff3-4f8f-8251-72797ae8004d</t>
  </si>
  <si>
    <t>9f1af1a8-a0b0-4c63-91d0-07327bbfa15a</t>
  </si>
  <si>
    <t>cdd3d49d-e897-432c-97d2-14922e0f7085</t>
  </si>
  <si>
    <t>7a38c489-9eab-4b21-a6e0-31333ada00ff</t>
  </si>
  <si>
    <t>52dc30ce-7ad8-4d0b-bcfb-ff3f4db13000</t>
  </si>
  <si>
    <t>91abb27c-21a9-400b-8567-b35d5f117217</t>
  </si>
  <si>
    <t>0d20a4ed-2c40-4f61-b57e-578005e988d4</t>
  </si>
  <si>
    <t>21cab350-8460-4465-b714-50a24be078bc</t>
  </si>
  <si>
    <t>65d6363a-752b-431f-abe4-472de5a7f52c</t>
  </si>
  <si>
    <t>1ff43504-bab0-49a5-8398-d8b26a40ddc6</t>
  </si>
  <si>
    <t>05297aea-06b3-42db-b003-f8f2b7892023</t>
  </si>
  <si>
    <t>e90e7df7-378e-4dd6-b337-42ffa6cfa3ca</t>
  </si>
  <si>
    <t>2c30140a-72d8-40c2-956d-bd05e3946131</t>
  </si>
  <si>
    <t>bbd59b71-e543-4108-85bb-9b7b41e71e6e</t>
  </si>
  <si>
    <t>537cff9c-4191-4718-8f6d-b4212f7d4651</t>
  </si>
  <si>
    <t>ae57be15-f444-4bce-9005-b418d1183d77</t>
  </si>
  <si>
    <t>2705043c-8ad1-44cf-b759-834751eb34b1</t>
  </si>
  <si>
    <t>e02a8609-4cc7-4836-a01e-df6ec5ee1649</t>
  </si>
  <si>
    <t>71c37b3f-0ba5-48fa-852f-378ffcd9525f</t>
  </si>
  <si>
    <t>c96cf59e-6148-4ce1-b145-173ec200c061</t>
  </si>
  <si>
    <t>d185cdeb-5fd0-41f3-a9f0-d120f1f633c5</t>
  </si>
  <si>
    <t>df8b6aa9-ac59-441e-bfe3-aadc0505594d</t>
  </si>
  <si>
    <t>af4f9d7b-8b17-4360-ba3c-16f833fcf62f</t>
  </si>
  <si>
    <t>3e675048-03db-4990-ba13-463d600c7591</t>
  </si>
  <si>
    <t>e0d7fdfa-30d7-4444-885e-5f497227dbf7</t>
  </si>
  <si>
    <t>95514c2d-bc4c-4095-bc69-7c556c24ef43</t>
  </si>
  <si>
    <t>b21504d8-ec67-4334-b053-18643d68fd23</t>
  </si>
  <si>
    <t>07c5ea9c-1937-43ab-85ad-7cdd3f920c37</t>
  </si>
  <si>
    <t>3b47deb1-19a1-4c94-8fa3-2a04eddaac6e</t>
  </si>
  <si>
    <t>a381d8cc-f660-44e1-9374-2ba0563c6892</t>
  </si>
  <si>
    <t>d125fbe6-13e8-4b81-a5d7-17dbf504c803</t>
  </si>
  <si>
    <t>33057d31-7744-4ed9-a3e9-fd2b2b796f32</t>
  </si>
  <si>
    <t>83052bce-1367-4b5d-b13d-caa0d6e5bf7e</t>
  </si>
  <si>
    <t>c18e086e-7bf6-45ee-be29-04f659314a62</t>
  </si>
  <si>
    <t>7f268ca8-e19f-4b40-9d61-b26aa783a3c3</t>
  </si>
  <si>
    <t>50fad5e9-fb30-4549-801b-78468802d3c2</t>
  </si>
  <si>
    <t>222d94b0-a2cf-4cda-91d7-2679682ce540</t>
  </si>
  <si>
    <t>35261f4d-80c1-4724-8f80-d9d79041e278</t>
  </si>
  <si>
    <t>8b6f990c-8b46-4041-8067-b006613cd7ee</t>
  </si>
  <si>
    <t>c7610f59-1754-4caa-90cc-3d0eee660426</t>
  </si>
  <si>
    <t>3b7028f8-320d-4b2e-805d-5eaed9ab00c9</t>
  </si>
  <si>
    <t>0bb02d67-0bc4-4860-b730-4ec7d09b9304</t>
  </si>
  <si>
    <t>91e05582-1b47-4833-82b8-7e6b35110ba5</t>
  </si>
  <si>
    <t>b43c885b-ab48-4ea1-9caf-cf68b414b2d9</t>
  </si>
  <si>
    <t>43d23100-e2a6-4aed-bf9b-6a832c730660</t>
  </si>
  <si>
    <t>e31fb917-1b8a-4f39-ad90-348a0671f57d</t>
  </si>
  <si>
    <t>8b35f494-7eaf-4c5f-87fa-2da38fbd8f94</t>
  </si>
  <si>
    <t>3a532fe4-3174-436a-be96-83fdc4750569</t>
  </si>
  <si>
    <t>5783092c-5b68-4d35-8579-0b8e5cc1f072</t>
  </si>
  <si>
    <t>64da5db5-bcd3-4b13-b85d-733567b942f3</t>
  </si>
  <si>
    <t>1b7a3d7a-cf9c-4ffa-a979-f668592e7775</t>
  </si>
  <si>
    <t>60c1f5cb-db2a-4c8d-86e0-53fcf79fbab6</t>
  </si>
  <si>
    <t>440b1a0b-8fff-4a69-a5d5-c44bdb189d50</t>
  </si>
  <si>
    <t>1b175d07-06df-4110-ad00-924a0778a513</t>
  </si>
  <si>
    <t>e9705324-eece-4f09-99cc-2c1070a28e9a</t>
  </si>
  <si>
    <t>53a54089-5dc1-4a8f-951f-a744c7724d5d</t>
  </si>
  <si>
    <t>8fab4c21-d3be-441f-ab47-c850238b72c1</t>
  </si>
  <si>
    <t>fe7702fc-8533-4c9a-a843-ce2cb9602cae</t>
  </si>
  <si>
    <t>7e370439-c788-48fc-8f21-f607281b5a2c</t>
  </si>
  <si>
    <t>718edc97-68b9-4bea-9b44-61dd9f110510</t>
  </si>
  <si>
    <t>2df49dc2-11fa-43bb-ad7d-c22b7fbc4f24</t>
  </si>
  <si>
    <t>2860e3dd-d6d7-452a-91f3-7085955dc735</t>
  </si>
  <si>
    <t>0d06b64a-5071-42a8-aaf2-bdf8efcc947d</t>
  </si>
  <si>
    <t>e436a3a0-a9e0-4b0d-8aed-cf2e650fec97</t>
  </si>
  <si>
    <t>c70c1576-300c-4779-9f23-d3bfaeda1b51</t>
  </si>
  <si>
    <t>103e4dcb-31fb-4804-9274-d0a68b3a864d</t>
  </si>
  <si>
    <t>206b2212-6e2e-412c-8b8e-529c5b2fbde2</t>
  </si>
  <si>
    <t>bebc67b4-8a6b-4466-b2ea-891d0d1d59d3</t>
  </si>
  <si>
    <t>31cc7719-dfbe-48f2-adb9-70ed53f4dbda</t>
  </si>
  <si>
    <t>e6c058e8-56b8-4189-a046-d8f4a3dcfa5b</t>
  </si>
  <si>
    <t>364ff65d-c5c9-4414-84c5-6c0057545292</t>
  </si>
  <si>
    <t>13955567-6b1e-44f9-9776-2eae29654f01</t>
  </si>
  <si>
    <t>fe094a87-1baf-4c1b-9af7-d594fa3739df</t>
  </si>
  <si>
    <t>15ea6da8-0703-4013-b532-8bb162c21141</t>
  </si>
  <si>
    <t>234690b8-a721-473a-ad51-bf0a567a7756</t>
  </si>
  <si>
    <t>de876f94-009c-43b6-a1a4-a72597ba88e8</t>
  </si>
  <si>
    <t>155a7e23-dafe-4278-8291-aba5b21d4967</t>
  </si>
  <si>
    <t>436b519e-5c80-4924-9d0f-b91dd8d7f0d7</t>
  </si>
  <si>
    <t>8c3fff55-741c-4095-9625-d021d51d68f4</t>
  </si>
  <si>
    <t>1a2a4df7-3dc2-4978-92b4-d541b1b9378c</t>
  </si>
  <si>
    <t>6ccbdf1a-9e51-473a-9cfe-330a708f5a30</t>
  </si>
  <si>
    <t>51e14aaa-3f5d-4e55-9aee-3040ea0ecdbb</t>
  </si>
  <si>
    <t>efcf6534-74f2-4508-a2b5-40d92931aff1</t>
  </si>
  <si>
    <t>8f873b05-a2de-4005-ac9c-87cbd2291951</t>
  </si>
  <si>
    <t>ea40265e-ce9f-4ef5-a0a2-c046ad9a6143</t>
  </si>
  <si>
    <t>95c84237-5fd6-4aa1-94a6-daedcd7f0b42</t>
  </si>
  <si>
    <t>8942eb21-3874-4023-b742-89d25fa390fc</t>
  </si>
  <si>
    <t>91ea3a11-7827-43d5-bb7f-0187c352b364</t>
  </si>
  <si>
    <t>87c37ad8-fb00-431a-bde7-82b4ecbbabc4</t>
  </si>
  <si>
    <t>43856d1f-9c57-4d2e-ad32-00aa1f20a14d</t>
  </si>
  <si>
    <t>e1c8c651-e7c3-46bf-a6f7-9375dab4f55c</t>
  </si>
  <si>
    <t>debb2fae-e2ed-43bc-b84a-92c8b669f95c</t>
  </si>
  <si>
    <t>702d2b50-3cb4-4d33-8720-09edc38a5d54</t>
  </si>
  <si>
    <t>75d727ad-90d0-4db7-baf6-51c05b79d54d</t>
  </si>
  <si>
    <t>53b19f7b-afe6-4dd1-a5a2-68ed09c2e86b</t>
  </si>
  <si>
    <t>fa3faf1a-6169-44a0-8b2e-e216b6855556</t>
  </si>
  <si>
    <t>a3835669-ee99-419b-a4a0-1b97bf470d35</t>
  </si>
  <si>
    <t>737235f1-dfad-43eb-83b7-e8e9e09e6076</t>
  </si>
  <si>
    <t>644bcbad-19e0-47ad-86c2-742835f85a6e</t>
  </si>
  <si>
    <t>6ef00178-2287-4f4e-84d4-440fbd9413a1</t>
  </si>
  <si>
    <t>2182c19c-fe07-49b4-9243-1f3a842afe4c</t>
  </si>
  <si>
    <t>19a1b78c-3410-479e-9f76-9802fe77a139</t>
  </si>
  <si>
    <t>10033079-e2f4-49a4-9aef-442f74edb5f7</t>
  </si>
  <si>
    <t>bdfcbcf4-8bdb-4268-b54b-163052e55a09</t>
  </si>
  <si>
    <t>85587c2c-7a34-486b-8dc9-16a887c43122</t>
  </si>
  <si>
    <t>404815a3-ccd3-4f5a-b591-a3db72f5f80f</t>
  </si>
  <si>
    <t>0b98f751-aa83-4aa5-b0fa-d42fcb2433c7</t>
  </si>
  <si>
    <t>a92f406c-32b6-48fc-ab7e-b127abb6053d</t>
  </si>
  <si>
    <t>1169a108-c6a2-4b26-9b7a-f2e1d653f6d2</t>
  </si>
  <si>
    <t>c754a56b-3f22-49b7-ba2d-37ee5d782e59</t>
  </si>
  <si>
    <t>6833451e-d46d-421f-b64d-b2e9512d10f3</t>
  </si>
  <si>
    <t>5c76f096-02d6-441b-b755-6683b53d0d9b</t>
  </si>
  <si>
    <t>f98c5486-a59a-4d44-8db6-4486765ed41d</t>
  </si>
  <si>
    <t>4ca8bb82-3d55-4897-82c8-01a738b8517c</t>
  </si>
  <si>
    <t>1206425d-ef4c-46a6-8419-89f757a40408</t>
  </si>
  <si>
    <t>a555924c-fb47-46cd-b70f-b33f35b1c3a8</t>
  </si>
  <si>
    <t>b1dd5a05-d8f3-4456-b9f8-69d60c41d5ee</t>
  </si>
  <si>
    <t>1dd53ed7-6f72-4647-8d3f-5133a2ffd4ed</t>
  </si>
  <si>
    <t>85d37f5f-5308-4c29-a353-35bf9685ab22</t>
  </si>
  <si>
    <t>85cc76d8-d951-420e-bc3e-f510e5fd4de3</t>
  </si>
  <si>
    <t>ab64c4f2-e72a-4b97-a9ba-93e18886af4c</t>
  </si>
  <si>
    <t>c0bc69b1-3fe4-4e46-8119-eb7aa7e9f48c</t>
  </si>
  <si>
    <t>32ced9f1-97c8-44bb-8605-8e0efb91c5a4</t>
  </si>
  <si>
    <t>d1cf5641-3e39-4def-9e5b-9ecc05ec0ab9</t>
  </si>
  <si>
    <t>dcc66b33-1cb0-4c46-a653-5dd78ea86a1f</t>
  </si>
  <si>
    <t>a1a6b2cc-9c1a-49c3-a02e-e57396a08796</t>
  </si>
  <si>
    <t>969508f1-3f45-479a-b047-d86b55b99ad2</t>
  </si>
  <si>
    <t>e7b54d05-17b6-467d-a188-88f8b17b3029</t>
  </si>
  <si>
    <t>f475f954-a887-43e1-b290-003cc8b8efe1</t>
  </si>
  <si>
    <t>8770849b-26fb-4f77-b5d7-e7b04217e4c5</t>
  </si>
  <si>
    <t>b0f2ec0b-0726-4a0e-9d4c-c41191f6eb43</t>
  </si>
  <si>
    <t>976d2c28-3cbb-473a-9066-12f94cdff0f6</t>
  </si>
  <si>
    <t>739f4ffd-27ad-4744-b4bf-4062300ab150</t>
  </si>
  <si>
    <t>36173240-5685-40fc-b62b-94168ab96c03</t>
  </si>
  <si>
    <t>0734f0a1-700d-4fa8-aabb-b522b7f6bafd</t>
  </si>
  <si>
    <t>1798839c-bfaf-4add-a3de-68c1e60a69a1</t>
  </si>
  <si>
    <t>8a020a03-4e55-4df9-90c9-bdeaf1f41ad9</t>
  </si>
  <si>
    <t>f6352ac8-ce2c-4c3b-82cb-11a4978eadcf</t>
  </si>
  <si>
    <t>05b00eed-e534-48e4-881f-86ec0700973a</t>
  </si>
  <si>
    <t>5f8e4e5e-5910-43ba-a7cc-e268fa1e9927</t>
  </si>
  <si>
    <t>7391e8a0-5cbe-4c9e-bc71-766d7f08a850</t>
  </si>
  <si>
    <t>4f6d784b-479c-4058-a95b-9e6f22a3d597</t>
  </si>
  <si>
    <t>2202f9db-496f-4c4d-b52f-55a01b5a5aa5</t>
  </si>
  <si>
    <t>41fbbb8e-077f-46d4-809d-cb1ce60f3566</t>
  </si>
  <si>
    <t>172543df-a5b6-431e-bb31-30e2269e05e5</t>
  </si>
  <si>
    <t>c1047b5d-0101-487a-97fd-e89eb9ea16bd</t>
  </si>
  <si>
    <t>9643f3c1-e4b2-49c2-8ef9-e34cddbbf6ea</t>
  </si>
  <si>
    <t>f0895e1b-a1b1-4c4f-84b9-6d1b0ad4eb66</t>
  </si>
  <si>
    <t>2ea99495-21ba-4d24-8c4b-a39174e9e0bc</t>
  </si>
  <si>
    <t>06966be9-312f-4262-84e3-68c4263236ab</t>
  </si>
  <si>
    <t>40807517-c820-421c-be54-ef96e5a0bcca</t>
  </si>
  <si>
    <t>b5dd5c6c-b7f7-41c3-913f-f8dc449e8ef2</t>
  </si>
  <si>
    <t>0898b71b-9c94-40f5-904c-ecd76c007f7e</t>
  </si>
  <si>
    <t>7c45eb63-0c3c-4d73-acd8-f12fbdd84e6b</t>
  </si>
  <si>
    <t>c9de0b18-5182-40d8-9e41-c9a8b001a97a</t>
  </si>
  <si>
    <t>e24fde29-ebb2-4d9b-abc9-10b77dc62990</t>
  </si>
  <si>
    <t>100688ef-2530-423a-a63c-ad6d5a36b1fd</t>
  </si>
  <si>
    <t>f895a7f7-bb04-4fa9-87e9-b71d392e2bac</t>
  </si>
  <si>
    <t>e606ca30-8453-41b1-aae9-d04eac0186c1</t>
  </si>
  <si>
    <t>e88cdd78-f219-4189-aed3-63dfc7a59050</t>
  </si>
  <si>
    <t>3d6a2261-29fe-4a1e-85f0-142011c3897f</t>
  </si>
  <si>
    <t>f25b4aac-262d-47af-9656-0583e120a689</t>
  </si>
  <si>
    <t>dee8837e-26eb-48d7-82c5-67dafea74dfe</t>
  </si>
  <si>
    <t>433a3bc7-e79a-4776-a68d-c301161009f1</t>
  </si>
  <si>
    <t>5eb77bcd-b217-4813-b8c7-aef015c78b69</t>
  </si>
  <si>
    <t>e0b74d15-dc88-42f0-9abd-724dccecb544</t>
  </si>
  <si>
    <t>d1fa77a4-0c44-4a6d-90e2-f76bcfffa3a1</t>
  </si>
  <si>
    <t>584152ff-c46b-443e-9785-38c99d8eb635</t>
  </si>
  <si>
    <t>b2bc5d7e-d580-4faf-baf1-28b7ab7974e0</t>
  </si>
  <si>
    <t>d66b45cb-b73e-4cf8-b123-b2ed7977bf92</t>
  </si>
  <si>
    <t>6347b660-a6dd-4eeb-98ce-ecec21c8b620</t>
  </si>
  <si>
    <t>d7985595-22d2-40a3-bad5-835b003f117c</t>
  </si>
  <si>
    <t>e413f3a7-665e-4c14-b336-c915c87b7220</t>
  </si>
  <si>
    <t>2cececf3-b3e1-4d3d-bd0b-fe295fc6b6c1</t>
  </si>
  <si>
    <t>f879a614-7b55-4d4b-bbd8-97a1decf765b</t>
  </si>
  <si>
    <t>e9b61cf1-9ea1-4f58-bcc3-969057239585</t>
  </si>
  <si>
    <t>60c146db-f074-4b73-8ec1-1a21dbf68460</t>
  </si>
  <si>
    <t>75768e2d-4b91-4969-b1c4-b82a9ee255b9</t>
  </si>
  <si>
    <t>46b1e85c-764a-44e9-984f-0507db399f7b</t>
  </si>
  <si>
    <t>dc43928d-a957-41e6-af83-7090e21c5a48</t>
  </si>
  <si>
    <t>11eed3fa-23cb-4ef8-a440-376fd1c0b394</t>
  </si>
  <si>
    <t>ab89238e-e78c-4cba-a4ab-767716ffd6c4</t>
  </si>
  <si>
    <t>844ba78c-d4a4-4527-b538-bf05c85ffc38</t>
  </si>
  <si>
    <t>c1cd129c-ea24-4288-8d79-29975853d926</t>
  </si>
  <si>
    <t>50892acb-584e-429d-ae8f-a57e750f9551</t>
  </si>
  <si>
    <t>b17e9e68-7952-47c5-8cb7-c2f2bf666050</t>
  </si>
  <si>
    <t>2801b62e-67ff-4838-aa5a-ae4dda4a3e90</t>
  </si>
  <si>
    <t>b7364d1d-282e-4122-b203-ee85c3d6c609</t>
  </si>
  <si>
    <t>dded5aa2-2f05-4c06-905f-1a89aa8cd3e4</t>
  </si>
  <si>
    <t>fed63d89-e04c-4154-aa2a-cc69f67d5fdc</t>
  </si>
  <si>
    <t>87c194c5-7f02-46ba-bfcd-e6f32038ccaf</t>
  </si>
  <si>
    <t>c7d0b292-b724-4a11-b94a-a2a86fd92932</t>
  </si>
  <si>
    <t>07ad0c00-5061-4262-b192-2d47c0f58466</t>
  </si>
  <si>
    <t>3abe323f-c695-4c68-a2d0-48155c5007f3</t>
  </si>
  <si>
    <t>7716b306-6012-45c4-b4c6-22771d3417bd</t>
  </si>
  <si>
    <t>91be4843-a880-4b2a-983b-c0c67a15e023</t>
  </si>
  <si>
    <t>cb14d883-f2cd-450d-ac44-90828faa5c20</t>
  </si>
  <si>
    <t>5ff2a172-f9e1-4449-8028-14d14be8e0b4</t>
  </si>
  <si>
    <t>69a744ff-812b-4b34-a302-2f65d8da88fa</t>
  </si>
  <si>
    <t>16117fae-92c1-46b1-833d-80d604e75567</t>
  </si>
  <si>
    <t>f831ce05-225f-41e7-ac49-fd560a247886</t>
  </si>
  <si>
    <t>8ff19f67-1b06-4a15-8d91-608d61812310</t>
  </si>
  <si>
    <t>223083fe-8eda-447c-804b-8bb2b53a1627</t>
  </si>
  <si>
    <t>2432c4c1-74b7-4529-9fcf-37337b47bf8f</t>
  </si>
  <si>
    <t>1c18ae4e-ae3e-4174-b805-2f497fde146b</t>
  </si>
  <si>
    <t>b5b2185e-25f7-4e50-930e-9e308a9e8217</t>
  </si>
  <si>
    <t>f8959ff0-5026-4982-a583-97a9b67f3d24</t>
  </si>
  <si>
    <t>220ff92c-8517-426e-b970-f95d48d7c22e</t>
  </si>
  <si>
    <t>691547a3-5320-4399-9260-a279eae8f637</t>
  </si>
  <si>
    <t>37d4281a-0973-4597-b17a-114929d3d23a</t>
  </si>
  <si>
    <t>daec7179-447a-48ab-bc86-bfdf3e805abf</t>
  </si>
  <si>
    <t>ad98b4b3-2f92-456d-9748-160e92e5b133</t>
  </si>
  <si>
    <t>cc672a06-fa26-41b1-b5fb-31e31eb53af5</t>
  </si>
  <si>
    <t>8a236c47-59b6-4a1d-be2d-36254c33fe9e</t>
  </si>
  <si>
    <t>e838c114-70e2-4085-a47e-e7e0d9a62b76</t>
  </si>
  <si>
    <t>7ad84743-758b-4b66-82c4-804417b2ee0d</t>
  </si>
  <si>
    <t>3e75c3dd-c1c1-4251-ba31-4a99001b3fe8</t>
  </si>
  <si>
    <t>be8ae021-94ef-46e3-95ab-48bab300420b</t>
  </si>
  <si>
    <t>96b1a193-5457-44d5-bf80-3757cf58ac0b</t>
  </si>
  <si>
    <t>24c95c30-8d22-488c-af3a-d320e9ae3e93</t>
  </si>
  <si>
    <t>cb03f4e9-2503-4015-b457-0b4d9bf6b674</t>
  </si>
  <si>
    <t>0d14c178-ce5c-474a-972a-4682a598f9ff</t>
  </si>
  <si>
    <t>9dbf95dc-c581-4b94-b64e-b2956e19ff44</t>
  </si>
  <si>
    <t>7da6967e-4c7c-4af8-9c8c-bdd1f07fb507</t>
  </si>
  <si>
    <t>25b0f01b-8f2e-4c91-94d1-9e83db22a117</t>
  </si>
  <si>
    <t>195db961-f7ef-480a-9843-6b0e5037dc96</t>
  </si>
  <si>
    <t>de9ee49e-91c1-4bfc-b223-982de994ca5c</t>
  </si>
  <si>
    <t>b4cf490d-6a54-4bbc-91b8-f1f1f1b3626d</t>
  </si>
  <si>
    <t>bbd0b53b-df58-4eaf-82d3-64a871224d81</t>
  </si>
  <si>
    <t>6ba18c88-d1a0-4a20-af92-6d2cc8c1c80e</t>
  </si>
  <si>
    <t>fd698bc3-8b9a-4aca-b999-5dea428e8e55</t>
  </si>
  <si>
    <t>8037f2c0-0beb-420e-96b3-307fe81c77ef</t>
  </si>
  <si>
    <t>56459090-20fc-41fe-9cd0-2e1327298730</t>
  </si>
  <si>
    <t>b777c042-6bc8-4ab9-94b2-c203fdc5c414</t>
  </si>
  <si>
    <t>7cd4a1e4-1a62-4b4b-b87f-0c88e816fa2d</t>
  </si>
  <si>
    <t>a15246c9-99c9-4af0-8b7c-d634971a79a4</t>
  </si>
  <si>
    <t>567ffe7c-d98f-4950-8a59-764517bee661</t>
  </si>
  <si>
    <t>5f834211-7d0b-4a21-beaf-0a0b049011b9</t>
  </si>
  <si>
    <t>896ac1ad-f811-4ad9-b2e1-737e1975fec8</t>
  </si>
  <si>
    <t>4b41f85e-28f3-4e1e-9d20-8ca8b3015527</t>
  </si>
  <si>
    <t>7dea4c8f-a2b6-4fd6-bfc2-fd9c1c01926f</t>
  </si>
  <si>
    <t>2cf716b6-7594-4d1a-8520-5c5d6c933f6a</t>
  </si>
  <si>
    <t>40a33d37-6d10-45f2-905a-aeff262cbd7d</t>
  </si>
  <si>
    <t>e0ae9a37-2376-4144-858c-1b4016677838</t>
  </si>
  <si>
    <t>d10a2641-f930-49b1-bb12-0d8cf6dc367b</t>
  </si>
  <si>
    <t>54a8550f-bf1c-41de-9956-3b13a64168c4</t>
  </si>
  <si>
    <t>c87b7428-23c9-4885-92d6-ab922ba59a6b</t>
  </si>
  <si>
    <t>18ef1a12-094a-4cbe-a961-8a341e40f644</t>
  </si>
  <si>
    <t>b291242b-2649-4e34-b922-206c96a70815</t>
  </si>
  <si>
    <t>1f43ade1-030b-44cd-b653-1259452761a3</t>
  </si>
  <si>
    <t>72eccd7f-ee71-4489-bc78-c23dca03530a</t>
  </si>
  <si>
    <t>cadba616-5362-41df-9532-8671669a7c3a</t>
  </si>
  <si>
    <t>8ed7e2e0-b752-4e6c-b0e4-b694550896cd</t>
  </si>
  <si>
    <t>9b28a829-19ac-445e-b5b7-5691a25c1663</t>
  </si>
  <si>
    <t>87242b86-9ca5-4a8a-8265-cf2bd1d08f9b</t>
  </si>
  <si>
    <t>3a3dbd60-9638-43e8-96d9-12782a5a7fbe</t>
  </si>
  <si>
    <t>01bfe5c6-56cb-4786-be83-496a01d9385f</t>
  </si>
  <si>
    <t>b4e15756-f766-4a93-bdbc-340c5f8943dd</t>
  </si>
  <si>
    <t>dc22f5be-8ba1-4e81-bfa5-54280b070c60</t>
  </si>
  <si>
    <t>46997f50-2866-4b07-82f7-0398b771f1a9</t>
  </si>
  <si>
    <t>e3ee3041-1a57-4cbd-8984-6c5d38556882</t>
  </si>
  <si>
    <t>f242573e-1445-47fc-832c-745028036501</t>
  </si>
  <si>
    <t>39ebae42-47c5-4e64-bfae-75ab69cb0f86</t>
  </si>
  <si>
    <t>189a1ba7-ca7b-457d-9495-f5d9ae85148b</t>
  </si>
  <si>
    <t>74466b3f-6b77-4e40-9f35-b20d184bc3c6</t>
  </si>
  <si>
    <t>ac7a2eb1-4992-4bdf-a299-7c0c8c0b7bdf</t>
  </si>
  <si>
    <t>853662a5-67dd-4d12-bb54-79d31f1b8a49</t>
  </si>
  <si>
    <t>43d8fb51-7c93-4c74-8d96-8ce2d158f5f4</t>
  </si>
  <si>
    <t>9bba21d5-ef42-403f-a310-5b00fe2740c0</t>
  </si>
  <si>
    <t>783911d9-1624-4a5e-80e9-ce47a4278499</t>
  </si>
  <si>
    <t>3b697a75-1084-4da7-b993-c3259d9ac2a5</t>
  </si>
  <si>
    <t>ebeb3ae2-70d9-439f-a8c8-4fd22d3ccb75</t>
  </si>
  <si>
    <t>098bdf92-9a3a-4052-9746-ced720b8b475</t>
  </si>
  <si>
    <t>ff3dd8fb-3db3-49a0-8ddf-c8f9fb8f36e4</t>
  </si>
  <si>
    <t>7bb5ba3d-dcb9-4c79-bcbb-5e0a7b5e752e</t>
  </si>
  <si>
    <t>010a2c18-396d-4389-a691-365996f1457f</t>
  </si>
  <si>
    <t>a7ada5ed-a3ba-4046-b5ae-e4422dbea7d6</t>
  </si>
  <si>
    <t>76da53aa-f3db-4f90-ad4d-7ce560148cb8</t>
  </si>
  <si>
    <t>8b82cd4a-8e65-47c9-a9de-312f300ea8f1</t>
  </si>
  <si>
    <t>a2840a1a-93a2-4ffb-b3ef-e74193afad10</t>
  </si>
  <si>
    <t>0498db00-ea9c-46f2-859d-b2fb9a3b8fb2</t>
  </si>
  <si>
    <t>9ad30c5c-c60a-4f60-8e1e-c5616d6a5b97</t>
  </si>
  <si>
    <t>f45eb3be-111f-4840-8311-85ae1c33c1e3</t>
  </si>
  <si>
    <t>0294768b-f0cb-4af0-a97a-20f9e30f9b39</t>
  </si>
  <si>
    <t>397eebf6-368a-4871-9a81-66b4560091f9</t>
  </si>
  <si>
    <t>bed0bc95-6a5e-45e5-ac42-f19bfa13dcc6</t>
  </si>
  <si>
    <t>fc7b647c-b794-4e9e-81a5-4188f77586c8</t>
  </si>
  <si>
    <t>ca06f3b6-16e5-4f05-88fe-f4e5da7ddf6a</t>
  </si>
  <si>
    <t>98e57e4e-1103-4817-9fe1-b985aa57881f</t>
  </si>
  <si>
    <t>7559e380-5248-45e8-8d4a-5d5913401605</t>
  </si>
  <si>
    <t>6db6167a-ec3f-475b-9f73-2bca93b31ab2</t>
  </si>
  <si>
    <t>57b7336f-2690-4690-acfd-d63a24e97ce4</t>
  </si>
  <si>
    <t>a6323b19-2e6d-4073-b5d7-85076635f987</t>
  </si>
  <si>
    <t>94b7df95-6693-4171-824f-189f134846a5</t>
  </si>
  <si>
    <t>26f55b62-6e46-459e-b378-6de31c396ab2</t>
  </si>
  <si>
    <t>b9a8405f-e390-4235-9ece-5243f238971e</t>
  </si>
  <si>
    <t>c2c77ef5-1503-447a-9ce3-44023208c8ca</t>
  </si>
  <si>
    <t>3b32b799-c6cb-4283-b9ee-06ca317cd284</t>
  </si>
  <si>
    <t>a0a40103-2da1-43b0-9b61-15ba4d19c216</t>
  </si>
  <si>
    <t>41e83b9f-6723-44bc-ac79-9e3918bce0f5</t>
  </si>
  <si>
    <t>5fe11ca6-08d5-4823-8937-3a28c8419202</t>
  </si>
  <si>
    <t>5567f388-a383-4a9a-9411-2938ab2c3245</t>
  </si>
  <si>
    <t>205f06db-a034-4f54-b2ec-1398f89f85b7</t>
  </si>
  <si>
    <t>b0f8ce61-fe7d-49a4-bf6f-443d5d23ffe5</t>
  </si>
  <si>
    <t>267a56cb-8233-444e-a875-e624c5f43099</t>
  </si>
  <si>
    <t>3de23b3c-ccad-4b8d-9efa-1910b0e98bdc</t>
  </si>
  <si>
    <t>d7f6ce5c-712d-4e7f-9fd7-0f97dead668d</t>
  </si>
  <si>
    <t>94dc70c1-2778-4d40-9e80-51b2b0246c28</t>
  </si>
  <si>
    <t>2aeb3bf6-2534-47c5-90c9-5cb88a8cf125</t>
  </si>
  <si>
    <t>7ca6eff5-48f0-4328-90cc-1b740166c41d</t>
  </si>
  <si>
    <t>33c72a30-c338-42e8-a327-7dde1347d499</t>
  </si>
  <si>
    <t>9e078334-22aa-4edd-a027-f234a4353bf0</t>
  </si>
  <si>
    <t>590c3072-3f0a-484f-8db4-161ebbbf3999</t>
  </si>
  <si>
    <t>5a0a924a-6a1d-4ffd-a831-7d3656d69c31</t>
  </si>
  <si>
    <t>a370ad0b-924c-44f1-ba3b-e9bcb3d49ff6</t>
  </si>
  <si>
    <t>ba42737d-adfc-4eeb-9cba-f7c66dd5d325</t>
  </si>
  <si>
    <t>354ea15e-ece1-4646-ba2c-ffebda88854f</t>
  </si>
  <si>
    <t>55c07e7b-f514-4d92-b03c-2c60c2506966</t>
  </si>
  <si>
    <t>ed080c8e-372c-4b6f-b55a-59e3290f1fbb</t>
  </si>
  <si>
    <t>3d69d7a5-cd8b-4b8e-ad6e-25063800c395</t>
  </si>
  <si>
    <t>59e8ec38-f980-46b0-8154-a213876a97c7</t>
  </si>
  <si>
    <t>16da8fbd-e887-45a1-ad28-67bd48d16669</t>
  </si>
  <si>
    <t>ed7b6527-bef5-4f02-a56f-e9ecf626eaa1</t>
  </si>
  <si>
    <t>03ebd169-d8ad-48a0-9b43-e9bdafbe3215</t>
  </si>
  <si>
    <t>44ed8c2e-fc96-4b5e-b501-df254161ac61</t>
  </si>
  <si>
    <t>c1e43992-742d-417c-b6f4-63731a1b0062</t>
  </si>
  <si>
    <t>337f6870-4b9d-411b-b597-ce27773a0d12</t>
  </si>
  <si>
    <t>e73815e6-65d5-4800-9fdd-ed644b4205f4</t>
  </si>
  <si>
    <t>60bffa91-abc4-4ec2-b1e5-6acd26bbabb9</t>
  </si>
  <si>
    <t>97005c43-d3af-478e-a25d-e4be74fdac93</t>
  </si>
  <si>
    <t>c5b2d106-7e8a-4309-9c11-03192e0f6a93</t>
  </si>
  <si>
    <t>1363b0c2-23fb-4400-82c6-7d2d7a9bc64c</t>
  </si>
  <si>
    <t>36ff93bf-09e9-4ea1-9b8e-bc9c7b8d6da4</t>
  </si>
  <si>
    <t>ea10ac8f-487a-437d-a4cf-e3af7d36eba3</t>
  </si>
  <si>
    <t>88fcb05a-eae2-4ff6-899e-5fe822767b15</t>
  </si>
  <si>
    <t>93e426dc-657c-4d2b-b1b9-36fab0947333</t>
  </si>
  <si>
    <t>299c5f6a-5e80-4078-99b4-e678cd0b25fa</t>
  </si>
  <si>
    <t>b2328de7-9a2a-4e1f-a4dc-a4123e49fe13</t>
  </si>
  <si>
    <t>99e08103-f514-4737-9628-a905c5973920</t>
  </si>
  <si>
    <t>656edb5c-a468-4dea-9c6a-1db2cb04bb82</t>
  </si>
  <si>
    <t>9b36c9ec-dbd6-427d-8b0f-eac42db66e72</t>
  </si>
  <si>
    <t>4f032934-6510-48c9-8abd-57feb70d90ce</t>
  </si>
  <si>
    <t>4e719079-a902-4875-996e-5d0adc680d4a</t>
  </si>
  <si>
    <t>dd823d88-37db-4b1b-b935-6185df227d92</t>
  </si>
  <si>
    <t>e346c4e9-3ff3-4af1-960a-db70550d2c8a</t>
  </si>
  <si>
    <t>cb65c87d-f57a-48f4-9383-976e05cce260</t>
  </si>
  <si>
    <t>8bd0b61b-aa57-4dca-8ce9-8d8180b4d962</t>
  </si>
  <si>
    <t>d7740304-4261-44f2-ad2b-3a9ee455aa33</t>
  </si>
  <si>
    <t>b477200f-89e9-4ab0-8b7d-79326eddbde8</t>
  </si>
  <si>
    <t>c22be0d8-1bd9-4da4-803d-4cccde230e8d</t>
  </si>
  <si>
    <t>4639bf20-4994-469b-a96d-e5fc31e6031b</t>
  </si>
  <si>
    <t>2f25c9d5-af0a-455a-865b-b9ecc9d6784a</t>
  </si>
  <si>
    <t>e048fdb3-a295-4cfd-b35a-1f5f3b6c0101</t>
  </si>
  <si>
    <t>e0b3bb02-af12-4863-b4b5-fe9fb691e772</t>
  </si>
  <si>
    <t>bd90df10-4301-4755-91a6-1278f351e16a</t>
  </si>
  <si>
    <t>1cdb15b7-c3de-47cb-8ff5-1573ce13f71c</t>
  </si>
  <si>
    <t>bc6f9662-544a-4dc7-8e76-0612ff32ac1f</t>
  </si>
  <si>
    <t>6573d475-3fbf-481a-9d13-02334db372e7</t>
  </si>
  <si>
    <t>5386d401-99a4-482b-88cf-baedb0e5c3c0</t>
  </si>
  <si>
    <t>c4bf9dae-6103-4b77-b596-b762c95dba80</t>
  </si>
  <si>
    <t>e4bee308-94e2-40e7-b2d3-b8ec2022b668</t>
  </si>
  <si>
    <t>e1ae41a8-82ca-4625-b4da-18324281de04</t>
  </si>
  <si>
    <t>95adfeca-bdbf-41c0-80d8-ecf338503a70</t>
  </si>
  <si>
    <t>5e9055a5-91dd-48ad-a8fa-6dff8496a56c</t>
  </si>
  <si>
    <t>6d3962fc-84ba-4401-93d2-31a30f4a8392</t>
  </si>
  <si>
    <t>6d63f4d7-6ef2-434d-9c7c-a276cfcfab71</t>
  </si>
  <si>
    <t>e42856f9-1957-41de-9d56-aada7f44b2d1</t>
  </si>
  <si>
    <t>14b944c1-090a-40aa-92ed-709115bb3057</t>
  </si>
  <si>
    <t>a476fbe3-e578-4ec1-b887-5baff7482008</t>
  </si>
  <si>
    <t>73bcd850-79ed-4d3e-9fc3-2e6c4d728fcb</t>
  </si>
  <si>
    <t>7cdf66c3-5d7e-4249-8c02-c23d6004420b</t>
  </si>
  <si>
    <t>f3d3e6c9-8538-4f95-b680-e9636f5736c4</t>
  </si>
  <si>
    <t>bae5d7f9-05cc-4a7a-a1cd-6590394cd5ec</t>
  </si>
  <si>
    <t>5d8b56fb-5c41-4f8a-98ce-c150f8990668</t>
  </si>
  <si>
    <t>22575ea8-661b-4196-8a6b-a6ebe1debf8f</t>
  </si>
  <si>
    <t>84e5b783-4807-4ced-acb9-081e42f72b18</t>
  </si>
  <si>
    <t>d240f00d-29c6-4134-83af-d6b4decacfd0</t>
  </si>
  <si>
    <t>f004ca7a-7346-4de3-87a3-b826676a91f8</t>
  </si>
  <si>
    <t>0aaa608d-f814-44de-b658-f38c560abd61</t>
  </si>
  <si>
    <t>926e6d4b-3c58-40fc-a474-b2beb2e5c274</t>
  </si>
  <si>
    <t>2b795334-a9ba-4e60-baad-f2a46c601fa2</t>
  </si>
  <si>
    <t>10a3e43f-3ea5-4fd7-9398-7c75b241d23e</t>
  </si>
  <si>
    <t>c8bc3b2b-b764-4755-bf1b-244621723b6b</t>
  </si>
  <si>
    <t>50532f06-3bd6-45b7-945d-9b957f5c7a08</t>
  </si>
  <si>
    <t>6004ae48-d975-4049-86e2-5ece89bfe00f</t>
  </si>
  <si>
    <t>ae5bd276-291a-4977-97e0-d27ad841ff8f</t>
  </si>
  <si>
    <t>b6d3a736-6b65-4a6a-a290-4eff96b7c8a8</t>
  </si>
  <si>
    <t>76f072d0-0403-4a17-99f7-a41d111242e1</t>
  </si>
  <si>
    <t>50ed64bd-1098-478d-814a-9bfe003b076a</t>
  </si>
  <si>
    <t>cdc14156-9143-40ae-8da8-5e86137b59b4</t>
  </si>
  <si>
    <t>4cf961e4-c7ab-4e84-980a-fe217143f2bf</t>
  </si>
  <si>
    <t>b7d01605-1005-406e-93f6-c362180bad4f</t>
  </si>
  <si>
    <t>9e37b402-efe0-4ab0-8d9f-754c3ac5712d</t>
  </si>
  <si>
    <t>5dcf0bd1-a3cc-43dc-a7cb-45f6c39bdd30</t>
  </si>
  <si>
    <t>5fc20d43-19c1-400c-b6bd-1a9cb2b40858</t>
  </si>
  <si>
    <t>a33f5f1d-4eb3-4c52-a98a-b31b2b0e3eb1</t>
  </si>
  <si>
    <t>2a203eab-81fd-4145-a052-b302343ab9dc</t>
  </si>
  <si>
    <t>73200405-4634-4ea8-8972-6c6ecd0cd9ce</t>
  </si>
  <si>
    <t>d8589ae5-3cd9-455c-9e3f-28763e0e4756</t>
  </si>
  <si>
    <t>522382a2-2758-4128-90bc-1dfef56b4d47</t>
  </si>
  <si>
    <t>cea21770-d30b-4bf9-baf9-d5574eeae176</t>
  </si>
  <si>
    <t>07e638fb-178a-4aa0-90a9-efa3b4c6a74b</t>
  </si>
  <si>
    <t>ed8ebbc0-2ee5-4e01-bffc-5171334c2c06</t>
  </si>
  <si>
    <t>f94d3506-0e18-49c1-a3b9-a9e5a6437370</t>
  </si>
  <si>
    <t>89fccf9d-4cf8-4977-873b-fe68c08e9994</t>
  </si>
  <si>
    <t>df055906-0472-4337-a07f-7c3424466b0c</t>
  </si>
  <si>
    <t>f287a4e1-8807-4d34-a5ca-9479bd64527c</t>
  </si>
  <si>
    <t>dee7b05e-3e98-483f-9ef6-4276443997cd</t>
  </si>
  <si>
    <t>cb688cec-2ddb-4290-86e3-005992d92a4e</t>
  </si>
  <si>
    <t>37d3aaae-2bc8-4d00-9585-74960840889f</t>
  </si>
  <si>
    <t>d2b970bd-944d-4a06-834f-f2fb8abfd376</t>
  </si>
  <si>
    <t>95e3b309-813a-4029-b8c6-239b6b9c39e5</t>
  </si>
  <si>
    <t>747af0bb-5cb5-4351-bc5a-d269c6c1d4ae</t>
  </si>
  <si>
    <t>7dfd0042-94f6-4e14-a8e6-d2039017a4ec</t>
  </si>
  <si>
    <t>d60fe784-88da-4969-a0a2-d958b38bf94c</t>
  </si>
  <si>
    <t>8550bdbe-adfd-4f06-a84a-ea997868c5de</t>
  </si>
  <si>
    <t>24bc351a-f70a-48bc-82b2-38401ab6a4e3</t>
  </si>
  <si>
    <t>0c0748ac-c91a-45f4-b34a-5fd526473e1e</t>
  </si>
  <si>
    <t>63cf2a7b-4e06-4b94-948f-a5cee5ccc319</t>
  </si>
  <si>
    <t>a3da9255-d2dd-4a67-9340-c69daf1611a5</t>
  </si>
  <si>
    <t>3faece76-1139-4d1f-9eeb-5a089b173d4c</t>
  </si>
  <si>
    <t>87997e32-7ece-4105-9d21-df57531acbb9</t>
  </si>
  <si>
    <t>485caa0e-79f2-4d6b-b72d-9c04d7bd6dc6</t>
  </si>
  <si>
    <t>0a937722-24d5-4551-9ca7-7799b33c384f</t>
  </si>
  <si>
    <t>68e5f346-de2d-4c72-91e3-b36860a304ce</t>
  </si>
  <si>
    <t>97c2f0af-8d60-4003-b9b2-b209ee3b2de5</t>
  </si>
  <si>
    <t>4d50795b-17f5-4ec3-8029-2948057fe4b6</t>
  </si>
  <si>
    <t>b3eea715-cc21-4b3b-a89b-b187554327c8</t>
  </si>
  <si>
    <t>714c1bd7-a5f8-40ba-84f3-1f3bdf1596ff</t>
  </si>
  <si>
    <t>701f693d-5d15-49d4-9b5f-2a4bf8638381</t>
  </si>
  <si>
    <t>fcfbf411-d0a5-482d-be4e-b640c060ab6f</t>
  </si>
  <si>
    <t>956cfa91-49ff-4598-9d6a-4420e22fdd7d</t>
  </si>
  <si>
    <t>1f020515-75a9-43ed-b0d8-c52bb6e0b932</t>
  </si>
  <si>
    <t>9ea6d7bf-e9e5-41f0-adba-6fe82147443b</t>
  </si>
  <si>
    <t>8ea9207c-6d17-4fa9-9fc3-1d2396fda0e2</t>
  </si>
  <si>
    <t>df1438a9-9012-49fe-9795-c917430553d1</t>
  </si>
  <si>
    <t>d57a5c67-3936-464d-bb91-5a37a48fff05</t>
  </si>
  <si>
    <t>ed686c4e-be9e-437c-be83-3b9ad14700ee</t>
  </si>
  <si>
    <t>3889ccd0-3ed2-47b1-984f-737ac1232736</t>
  </si>
  <si>
    <t>c04e9caf-f016-41b3-b832-676b144309a7</t>
  </si>
  <si>
    <t>3e3e9209-c727-4579-9509-6f744ead6fa5</t>
  </si>
  <si>
    <t>fd5039a4-f000-4902-874a-99a55e94cb58</t>
  </si>
  <si>
    <t>79dd03f7-a2ef-47d3-b3d2-9816df2aaac3</t>
  </si>
  <si>
    <t>12fb5ee0-356f-4bd3-aff6-53f3689da4c5</t>
  </si>
  <si>
    <t>6008c4b8-f72d-43fb-9672-2ae827531eb2</t>
  </si>
  <si>
    <t>d771597e-a575-403d-94cf-b516d5fbcb0c</t>
  </si>
  <si>
    <t>dfebe71a-6509-4dba-b4fe-9e4cc530d13b</t>
  </si>
  <si>
    <t>2275cba9-0ffe-41e4-83dc-a14085a7feee</t>
  </si>
  <si>
    <t>f11e4335-5bb0-4c3f-a126-e16dcaf060ef</t>
  </si>
  <si>
    <t>766738ac-dc18-4716-9d5d-9a8bad8efc34</t>
  </si>
  <si>
    <t>2be3134d-4e7d-4903-9dfc-49883abdbcee</t>
  </si>
  <si>
    <t>f2eb31a0-608f-4d90-8a8e-a0e05912d16a</t>
  </si>
  <si>
    <t>5391d636-0f2b-44c6-8b44-a94ef5e93474</t>
  </si>
  <si>
    <t>f3c50dd6-aa31-46ae-a976-62a55cb97026</t>
  </si>
  <si>
    <t>cd4ee93d-5e75-44cd-8997-b7a779bc3e83</t>
  </si>
  <si>
    <t>56ed0664-60cc-4072-856d-1476a3add2a4</t>
  </si>
  <si>
    <t>414b4731-d9c3-4738-b0a8-cf0b49d04d2c</t>
  </si>
  <si>
    <t>edd4c6aa-30ed-4242-8d4b-fbdfa1bdc46f</t>
  </si>
  <si>
    <t>91d6d8fe-f3ed-40b7-ab45-502dd96d3159</t>
  </si>
  <si>
    <t>79029a9a-7d0c-4c31-b8c2-6cb4e9132065</t>
  </si>
  <si>
    <t>e879cc3d-af20-4043-a30d-d219b7fac05a</t>
  </si>
  <si>
    <t>cd7e9841-c983-43bd-a14d-d1ca0dc3bf05</t>
  </si>
  <si>
    <t>31567a1d-af8a-49b3-ae2b-0e3998db300d</t>
  </si>
  <si>
    <t>30947682-ce02-4fd4-8b0a-e6dc8b028438</t>
  </si>
  <si>
    <t>d0f2c553-5641-457c-980b-463aeacfee79</t>
  </si>
  <si>
    <t>4b45b4e3-ed32-4d50-8462-2d322169fac2</t>
  </si>
  <si>
    <t>546dd3b0-2dd6-4d08-a6dd-247b5616c491</t>
  </si>
  <si>
    <t>559f634d-c958-405c-be95-0cc2eed52c99</t>
  </si>
  <si>
    <t>eb839100-ff1e-4145-ba98-f8f9f7512ac9</t>
  </si>
  <si>
    <t>46ce9549-fb81-4146-a924-497eedf647e7</t>
  </si>
  <si>
    <t>3bdb23d6-4539-4914-9dbe-2655c2268168</t>
  </si>
  <si>
    <t>adec3f60-c3b4-4c54-a3cb-5a4c2dcefd6d</t>
  </si>
  <si>
    <t>8fe5a9ee-c8ab-4fb2-a292-bfc0c4bf4afa</t>
  </si>
  <si>
    <t>eb0727b4-ae79-4056-999d-d4becd12d816</t>
  </si>
  <si>
    <t>343c79bd-0d0c-4763-9add-83d3c576de2b</t>
  </si>
  <si>
    <t>09ad3533-303e-41a7-b568-0ff0ea6d9487</t>
  </si>
  <si>
    <t>380ac1f0-3c48-4e18-9faa-30eb5412543a</t>
  </si>
  <si>
    <t>960b1080-cd55-4011-b005-0aec4a954ae3</t>
  </si>
  <si>
    <t>b4c48001-8a96-4eb5-a06b-5aa7d578ebb4</t>
  </si>
  <si>
    <t>80a0c2cb-3688-4d95-a2f4-66fff77891d3</t>
  </si>
  <si>
    <t>32f83da2-62e3-4552-8068-989de438ff6c</t>
  </si>
  <si>
    <t>a3530766-6792-482f-b668-2812c6729659</t>
  </si>
  <si>
    <t>dbd00170-7c3b-4be0-80b3-6ab242a3f3f6</t>
  </si>
  <si>
    <t>d3f0d0a1-fdab-4662-bf15-4670db8435e1</t>
  </si>
  <si>
    <t>56ea318f-ab50-4f9c-b52a-ddb526fc876d</t>
  </si>
  <si>
    <t>6b818d03-e218-4bfb-93b9-f299f9a52ff0</t>
  </si>
  <si>
    <t>ab43d393-0b3c-438a-a734-2c8f9202cff9</t>
  </si>
  <si>
    <t>4f17eacd-9b7c-4936-8d94-11a1601a0b80</t>
  </si>
  <si>
    <t>5f05a6fd-672a-46a1-bf8e-309a8e72f5d4</t>
  </si>
  <si>
    <t>158cc475-fbf7-4de8-ab0f-e85707d3e33a</t>
  </si>
  <si>
    <t>56327c6c-282d-4ab7-b741-aa6ee2f1298d</t>
  </si>
  <si>
    <t>a875178a-214c-4110-a087-39a751546327</t>
  </si>
  <si>
    <t>4efbe024-1ac6-4c5e-9435-00c58c2db390</t>
  </si>
  <si>
    <t>b1783904-ccf2-4cba-8819-6d7c4ff79970</t>
  </si>
  <si>
    <t>212f610c-7a5b-4036-9856-d065b2f10622</t>
  </si>
  <si>
    <t>a9adfbf1-f910-42d9-8252-1671378612d9</t>
  </si>
  <si>
    <t>a2fee0ec-cb6e-42d5-95f6-0e10697871b4</t>
  </si>
  <si>
    <t>cf8e6bee-ecdc-4cd2-ac28-839ecb6d869a</t>
  </si>
  <si>
    <t>a7d1c350-3a06-46d6-9b4e-b9f77b7bba66</t>
  </si>
  <si>
    <t>46486561-5be9-46e9-979f-4afe088156bc</t>
  </si>
  <si>
    <t>9d526371-bcaf-435f-bb19-97aa88b56e87</t>
  </si>
  <si>
    <t>5a8b2b43-8838-4012-9402-e7ca8bffe473</t>
  </si>
  <si>
    <t>4ff06a5f-9a4c-427d-ae3a-dc3a2b354903</t>
  </si>
  <si>
    <t>def7b505-5cde-4bda-9e98-cb91cd4e1e29</t>
  </si>
  <si>
    <t>d8feb77e-e6a6-4ecc-a4e8-13fa2aa7839d</t>
  </si>
  <si>
    <t>2fa111a2-fa9a-4ea9-9785-e37ba2854f7c</t>
  </si>
  <si>
    <t>4700c5eb-4c37-4935-9991-c460e72e5752</t>
  </si>
  <si>
    <t>b6bc3988-82b1-41ff-8772-e7b8cb0d2a47</t>
  </si>
  <si>
    <t>d398a3eb-4287-47c6-beb9-618852090953</t>
  </si>
  <si>
    <t>d4d0be64-1949-4ce8-965b-870e71b55ea7</t>
  </si>
  <si>
    <t>4f443835-5192-4333-b842-9fa89eb8a6ca</t>
  </si>
  <si>
    <t>e6f4f49c-90af-44bd-963f-34dcb75d6c39</t>
  </si>
  <si>
    <t>43f632af-21ff-4bcf-9ed8-949868faca7a</t>
  </si>
  <si>
    <t>6fdbca8f-8766-456e-8ffa-8e45bf386188</t>
  </si>
  <si>
    <t>1d7fba53-0385-4cb3-9876-998f9a322352</t>
  </si>
  <si>
    <t>10606cd5-78dd-4ee4-963b-8158a090ec49</t>
  </si>
  <si>
    <t>9461a0e5-f783-4b9a-a62b-0c1f7c31b2bd</t>
  </si>
  <si>
    <t>df53376f-4314-4ddc-a34c-a136574bc6bf</t>
  </si>
  <si>
    <t>e86c8b58-5aab-4e92-af46-47cc454b33e6</t>
  </si>
  <si>
    <t>644710cd-d36e-4a55-ab5f-ce20a853d46c</t>
  </si>
  <si>
    <t>36d70eab-3c6a-4142-bd5c-c8456d37f95d</t>
  </si>
  <si>
    <t>821f9994-927d-48d5-b07d-938ef216064e</t>
  </si>
  <si>
    <t>8fd90a2e-f4ce-449e-acfd-45c1f5a30dc5</t>
  </si>
  <si>
    <t>9d7717f0-a03a-4a16-9623-b9b7a3e6cda2</t>
  </si>
  <si>
    <t>77cd0741-104e-472e-a115-ecab03857927</t>
  </si>
  <si>
    <t>04075d84-9ac1-4711-95e0-94c982726a41</t>
  </si>
  <si>
    <t>c4bed820-b986-463b-a6d2-6e9f49b08f6a</t>
  </si>
  <si>
    <t>77bdd40d-b4aa-4486-81c0-85ae9a3124c7</t>
  </si>
  <si>
    <t>096fad1c-fa42-4cd5-89a0-d3905e429356</t>
  </si>
  <si>
    <t>a185a782-4fcb-4e38-b33b-ff2012ca6e4e</t>
  </si>
  <si>
    <t>e3219b2f-afa5-44db-b2be-beccda30f7f3</t>
  </si>
  <si>
    <t>2e3d3c6b-64c5-4f37-bbd4-338585d70176</t>
  </si>
  <si>
    <t>f9d148ef-b304-4692-a899-a110a5d22b64</t>
  </si>
  <si>
    <t>ee84e6d5-8342-44ee-8c71-1bdf5a38f7a4</t>
  </si>
  <si>
    <t>9d14ff13-1ce7-4a8b-8991-f3cb1446ba6c</t>
  </si>
  <si>
    <t>957c515b-f86a-4c32-82ae-e193c6c38a32</t>
  </si>
  <si>
    <t>5f1d4932-a31f-40d2-8fe2-bb339a83bcaf</t>
  </si>
  <si>
    <t>dcd47564-affe-4a60-a69a-5b2edace4100</t>
  </si>
  <si>
    <t>ec7cafdd-05e0-4745-beb5-ebd25f0b7e1d</t>
  </si>
  <si>
    <t>a8c48ef1-77dc-4922-abf2-ea24a186ab70</t>
  </si>
  <si>
    <t>71650115-de96-4985-9f34-8da5e51826ae</t>
  </si>
  <si>
    <t>ce60cea9-ff6d-4342-9058-b2ace9cb60c6</t>
  </si>
  <si>
    <t>e0cc4a9d-3a07-4a64-b2e5-c82eb07b620b</t>
  </si>
  <si>
    <t>5d09fa0b-e7cb-4976-9fee-862efa37f2b2</t>
  </si>
  <si>
    <t>e2f3aae6-ec5e-4206-8590-ef9c679785ed</t>
  </si>
  <si>
    <t>992b5e02-c4b8-4b56-bc2f-dea96f3f1b73</t>
  </si>
  <si>
    <t>586e8039-847a-4d10-9e0e-c5b7021a2b10</t>
  </si>
  <si>
    <t>f9a10f45-4617-483f-9770-cd4ce84e1f27</t>
  </si>
  <si>
    <t>e1fbb3af-12af-4669-9ec7-d963e1df6f06</t>
  </si>
  <si>
    <t>5ea1ecf3-fc0b-4e2a-bb7a-deacf739e827</t>
  </si>
  <si>
    <t>5840e0b4-06c7-4a92-b71e-6cef807c080f</t>
  </si>
  <si>
    <t>3d91f343-4a07-4947-a20a-3c3a7f11a148</t>
  </si>
  <si>
    <t>f8f6c338-c1fc-4b57-af8f-375ba94e1f73</t>
  </si>
  <si>
    <t>ee9dbf58-dae0-401d-bcae-65146d9ffc8e</t>
  </si>
  <si>
    <t>7ca913b9-a54f-4531-b8bf-f0e0639d8c70</t>
  </si>
  <si>
    <t>2be00026-a37c-4959-b2d0-6c235d2af32a</t>
  </si>
  <si>
    <t>37935a64-50a0-42f1-88e1-c8095a547a0c</t>
  </si>
  <si>
    <t>4160bfb9-5a96-4cec-9fb5-3ad696c548d0</t>
  </si>
  <si>
    <t>96f37f29-1381-4f31-a652-d7a3e810053f</t>
  </si>
  <si>
    <t>5b481f3a-26db-478d-84ce-91daa5fcb4d3</t>
  </si>
  <si>
    <t>634d32cd-977a-4d0f-a70b-41f7c0cbdb51</t>
  </si>
  <si>
    <t>a8c69e19-5192-422b-bfaf-0aaa3c260836</t>
  </si>
  <si>
    <t>cc8f7ff3-3133-4beb-9a27-00595cf2ed05</t>
  </si>
  <si>
    <t>073f2143-83d5-4080-be5c-7c4ad5bff855</t>
  </si>
  <si>
    <t>4c3b4a5e-5376-401f-af2e-9e4ff00e50ad</t>
  </si>
  <si>
    <t>33c61b01-be32-43ff-84f4-c6f7c5c7d854</t>
  </si>
  <si>
    <t>57520c3b-e68d-4908-8292-851416da285d</t>
  </si>
  <si>
    <t>36820341-7793-4c0a-bd0d-b28f85ba3f8c</t>
  </si>
  <si>
    <t>59671cc9-7592-4f47-8d16-50cd30108cc9</t>
  </si>
  <si>
    <t>91a759a1-693f-4bc6-8379-294748f54fdd</t>
  </si>
  <si>
    <t>d3fdff5f-ce4e-43ff-b65c-65cc8ca24edb</t>
  </si>
  <si>
    <t>142935c1-6419-4c33-a6b6-b45cef40b525</t>
  </si>
  <si>
    <t>148f7f0f-4087-4b88-93ac-0b41dbb9ab3c</t>
  </si>
  <si>
    <t>9b0e3bda-a5c0-4da9-8f72-f119c4884cf2</t>
  </si>
  <si>
    <t>5fb49ad5-a3e8-45ee-ac13-8a6e4e34958e</t>
  </si>
  <si>
    <t>f3f96aef-e99d-4f42-a0ca-288dd8bfeb7f</t>
  </si>
  <si>
    <t>2f5e9171-e9d5-4cc2-8b2a-960ad3970569</t>
  </si>
  <si>
    <t>a490edae-c90b-4361-8297-0aa2cbea9fad</t>
  </si>
  <si>
    <t>5d0f10c9-5f90-49a3-9199-656cfed5f58e</t>
  </si>
  <si>
    <t>ffe9d883-c465-4e0b-ada5-7d72fa5d37bb</t>
  </si>
  <si>
    <t>b207f275-93b4-4411-b07c-aff89e29927d</t>
  </si>
  <si>
    <t>4aea1283-040c-4468-91fb-d9415e5e7e1b</t>
  </si>
  <si>
    <t>81495f98-34a1-46e1-80d3-7e341be73990</t>
  </si>
  <si>
    <t>369c9a4a-7187-420d-ba55-14231c1d63ee</t>
  </si>
  <si>
    <t>f2a4b006-af8b-4d24-a258-f0af9bdbaa2f</t>
  </si>
  <si>
    <t>646cf998-a66d-457c-9e71-d7239e79c42b</t>
  </si>
  <si>
    <t>02e1a344-877d-4ad1-8d9a-887c172d0854</t>
  </si>
  <si>
    <t>db125f86-04b2-479b-b75c-8e0db6f4bbe3</t>
  </si>
  <si>
    <t>0d0d335a-3183-4c86-a28a-4d1baf3e3894</t>
  </si>
  <si>
    <t>de11c745-8453-4b07-a08e-2150ad74b716</t>
  </si>
  <si>
    <t>800cf1c7-70d1-4d82-a3a7-abed24aedc32</t>
  </si>
  <si>
    <t>902c6310-2e48-46bb-a186-b3ff8a5fe4ad</t>
  </si>
  <si>
    <t>43927404-ce37-4cc6-ab35-cb44cd84adef</t>
  </si>
  <si>
    <t>4919f9ba-6b6e-46b4-abf3-2d6d59d2e32b</t>
  </si>
  <si>
    <t>8e13dfd5-a17b-41a8-86ae-4d79e820a5b1</t>
  </si>
  <si>
    <t>61f58a43-bb20-481c-b426-f799a4ea6a00</t>
  </si>
  <si>
    <t>b819f8a1-7c19-4c92-9464-45f7d9288d7f</t>
  </si>
  <si>
    <t>e4a08e5d-91b9-46b0-b910-7194d166c5b7</t>
  </si>
  <si>
    <t>8ea3a249-9791-417e-b6e8-e0f30fda7a71</t>
  </si>
  <si>
    <t>3882c5be-1035-4027-a677-ac6c1d27216a</t>
  </si>
  <si>
    <t>64e30e87-9f85-4073-b8a0-185845018645</t>
  </si>
  <si>
    <t>733613ee-ee30-4c34-88dc-2b3e868fe92c</t>
  </si>
  <si>
    <t>6d60892e-341a-4e26-91a4-03cacd58476e</t>
  </si>
  <si>
    <t>66753ff0-bce0-4449-a0a3-006c3822d0d5</t>
  </si>
  <si>
    <t>d60ce1ac-1a1a-4c8e-82d6-c245c4f81c79</t>
  </si>
  <si>
    <t>7fac6d80-751c-4f54-a06e-93d958923024</t>
  </si>
  <si>
    <t>61b856e2-861d-44c6-8ef4-e9521aadc1c5</t>
  </si>
  <si>
    <t>5de4d3d9-b693-43d0-ac02-8dc5db64def8</t>
  </si>
  <si>
    <t>06f48362-ed20-4498-bf07-c7512a988d9f</t>
  </si>
  <si>
    <t>ec317a3c-6b90-48f2-8192-e320e2ad8b53</t>
  </si>
  <si>
    <t>82b586af-f222-45f2-b496-499ad4186dd3</t>
  </si>
  <si>
    <t>fd046413-8dc7-4720-83ed-3e6ef42926d6</t>
  </si>
  <si>
    <t>3d6f3b55-765f-496f-ac57-78e50ba332c6</t>
  </si>
  <si>
    <t>ea496bc4-f45e-462a-89d9-4ca85fa296d3</t>
  </si>
  <si>
    <t>d589e8b8-4de3-48bc-9f73-b16e5d7b30e4</t>
  </si>
  <si>
    <t>574a32a7-a15e-4d08-a7b3-5ed5e0368150</t>
  </si>
  <si>
    <t>0b09e272-0ad6-44b5-981f-17ae0adc1af2</t>
  </si>
  <si>
    <t>0b720537-7c24-45cc-881d-7a0987aa9154</t>
  </si>
  <si>
    <t>8758c3b9-7595-4765-8f7f-586d1e4a43fe</t>
  </si>
  <si>
    <t>d5292b18-bae1-49aa-a21e-6e7f73d20856</t>
  </si>
  <si>
    <t>16952eae-d2ed-44ca-affe-bff5731ed516</t>
  </si>
  <si>
    <t>9b6dece9-ddc5-432c-bfd9-5280011ef710</t>
  </si>
  <si>
    <t>671db047-7a16-4adf-96bb-43b1a0b364dc</t>
  </si>
  <si>
    <t>03595c2d-fe10-47b4-99f0-ac001e8c3903</t>
  </si>
  <si>
    <t>806dd0d6-b2f3-43db-8f9c-10065b729af8</t>
  </si>
  <si>
    <t>4506047b-274c-4886-997c-c0bac27ea1bc</t>
  </si>
  <si>
    <t>445d15a8-38c3-4928-9aec-bf89815968a5</t>
  </si>
  <si>
    <t>c7af4eb4-fdf0-48dc-80aa-d27ff10cc47e</t>
  </si>
  <si>
    <t>7dfb5543-b1f9-43de-9e03-3a37fdea0864</t>
  </si>
  <si>
    <t>72c5660d-f7b0-4f8d-82e9-75310255e9d6</t>
  </si>
  <si>
    <t>08e93a22-a258-420c-9f32-b6cabe9b6765</t>
  </si>
  <si>
    <t>761f963c-c24d-4c91-b015-b13723862bca</t>
  </si>
  <si>
    <t>5fe2b874-f3d2-4c10-b370-7b5636b36875</t>
  </si>
  <si>
    <t>d6d74cce-ca01-4aa3-965a-9d69d4e50e9d</t>
  </si>
  <si>
    <t>23f1688c-bb87-4324-af0a-52891752a581</t>
  </si>
  <si>
    <t>e184ba02-c236-499c-8404-d0c1af2994d4</t>
  </si>
  <si>
    <t>2e03c104-63ef-4efc-8e05-affcc1bf9b44</t>
  </si>
  <si>
    <t>09fb4e40-3733-4fbf-bcf0-e625000c4949</t>
  </si>
  <si>
    <t>59151128-4917-4be1-b1f5-ce710cc5fa0b</t>
  </si>
  <si>
    <t>2244b77e-6cd7-4746-98d9-7ac68a8c5443</t>
  </si>
  <si>
    <t>a6ae7378-3eb4-475a-8726-2bef10bf933f</t>
  </si>
  <si>
    <t>00e4f9f4-5062-4f65-96ae-1e476647725c</t>
  </si>
  <si>
    <t>62745b51-f845-4bb3-906b-fc10b386afe3</t>
  </si>
  <si>
    <t>30165203-4809-4ac2-a6c1-c6411cb85351</t>
  </si>
  <si>
    <t>bd025bae-7722-4f73-a381-e107c4793b3f</t>
  </si>
  <si>
    <t>affb20fd-b1de-45d1-bbdf-5e472c369bce</t>
  </si>
  <si>
    <t>17dac048-ff65-4d3e-ba92-4b2010f7353e</t>
  </si>
  <si>
    <t>67d2d41b-47dc-4e56-94d3-280bfce7b027</t>
  </si>
  <si>
    <t>8e565ae6-e9dd-431b-9b67-367e1f1695aa</t>
  </si>
  <si>
    <t>520ae042-d869-4344-a510-2edec33acc8c</t>
  </si>
  <si>
    <t>5eb32416-7a2a-4dee-9ae6-8790fc178346</t>
  </si>
  <si>
    <t>164c7f63-e54c-45ee-ba5d-8d3b0cc39da2</t>
  </si>
  <si>
    <t>b67e5c34-af4d-40ad-a858-c9872da67eb1</t>
  </si>
  <si>
    <t>86390f44-07e6-4eaa-8f9e-70fb03b13418</t>
  </si>
  <si>
    <t>fce5e643-fb41-466f-a922-19a5fa25ef82</t>
  </si>
  <si>
    <t>909ff51b-0ff8-4712-b799-e7e6e6339154</t>
  </si>
  <si>
    <t>4edd7a5c-101f-4de5-82c5-ecfa1c337492</t>
  </si>
  <si>
    <t>7bef2149-834a-4555-b24f-6a0f666f3627</t>
  </si>
  <si>
    <t>396a1043-84aa-4afa-9f8f-1ed2dfd398ea</t>
  </si>
  <si>
    <t>5d375307-8e7f-468a-a720-940b36a0e667</t>
  </si>
  <si>
    <t>14c861e1-954c-4113-87d0-ca5844987abd</t>
  </si>
  <si>
    <t>6ad60b6b-58b5-400e-81f9-457c303cf682</t>
  </si>
  <si>
    <t>25e6df93-1b25-487f-9aab-535c9be02bbc</t>
  </si>
  <si>
    <t>89a87667-5abe-458b-abaf-ca717fc141ed</t>
  </si>
  <si>
    <t>d60128c1-24a6-488c-b7c2-161c6c5de208</t>
  </si>
  <si>
    <t>63b39498-2573-486e-9eac-c289327f96ca</t>
  </si>
  <si>
    <t>493d7048-3c29-4365-b723-b46506e4844e</t>
  </si>
  <si>
    <t>f454efa7-0d4a-46a3-b0bd-849c133458e1</t>
  </si>
  <si>
    <t>30486da3-c2b0-4c30-8358-d83e7c3e53fd</t>
  </si>
  <si>
    <t>2da4823a-38b3-4110-b92a-05b09983fad1</t>
  </si>
  <si>
    <t>038177ff-524c-4186-8522-7ade4d91657b</t>
  </si>
  <si>
    <t>a40354dd-3177-4373-8467-42450e45a645</t>
  </si>
  <si>
    <t>cef6fd55-bd77-4779-b87a-c9c79514af26</t>
  </si>
  <si>
    <t>09c1af0d-8c9d-4832-9f73-852a9ebf1a02</t>
  </si>
  <si>
    <t>81eeb1bc-97be-4cf7-be5d-53a86e92a767</t>
  </si>
  <si>
    <t>0d4137d3-3302-4f38-918e-8315d67806bf</t>
  </si>
  <si>
    <t>30acdd5c-5de9-4c3a-bf94-301f7a1cf643</t>
  </si>
  <si>
    <t>bc846e43-296f-4853-876e-935ddefc28b1</t>
  </si>
  <si>
    <t>113d74a9-1a0d-497d-a488-499e98c08d87</t>
  </si>
  <si>
    <t>b60f2209-33bf-4ea3-9c30-22c2d3be317c</t>
  </si>
  <si>
    <t>0fce5ce5-abcd-494e-a1ca-e0c2473b5a8c</t>
  </si>
  <si>
    <t>8de726fd-c0cb-4444-b8cb-e5cf0be01bd3</t>
  </si>
  <si>
    <t>d49fdfb4-2be3-4737-ba98-cd8d83da29d8</t>
  </si>
  <si>
    <t>126b13d7-2d87-4611-adfd-19a33b4053db</t>
  </si>
  <si>
    <t>3f5b9a8e-8971-4306-89b8-803205b5a6e9</t>
  </si>
  <si>
    <t>dece8e9d-ce90-4e48-a9b6-d0ea1b052d27</t>
  </si>
  <si>
    <t>dbece15a-ac21-4f26-9220-9c63146e42ec</t>
  </si>
  <si>
    <t>74f4f730-2040-47c6-acd9-bcaa592dc77d</t>
  </si>
  <si>
    <t>a692d58c-570d-4031-ba8e-bdbe6b7c94c2</t>
  </si>
  <si>
    <t>2cf889ab-c00c-4a50-bf5d-bae23ebd8110</t>
  </si>
  <si>
    <t>0633e3fb-915d-4e8d-9857-ed24ce1d227d</t>
  </si>
  <si>
    <t>95312bbb-cf1f-4c4e-a521-256d9d3ba63e</t>
  </si>
  <si>
    <t>ac45cc4a-00dc-46b5-b812-560293993d0e</t>
  </si>
  <si>
    <t>ecdc3d93-27e6-45f2-a04a-4f62939462d9</t>
  </si>
  <si>
    <t>a70a1874-999f-4e02-a66a-8e4f7f9c0aab</t>
  </si>
  <si>
    <t>00804457-f942-44f1-abe8-b7cc77bd6415</t>
  </si>
  <si>
    <t>21eafc1d-4437-4d59-810f-d89bebdeb592</t>
  </si>
  <si>
    <t>b98e3979-faa9-4d97-aeda-0d6e55a71f9b</t>
  </si>
  <si>
    <t>06a89b1d-87bc-4067-ac0a-4f30f1a6ce85</t>
  </si>
  <si>
    <t>5e6c570e-bed1-45b5-a08b-5d9ebf02529b</t>
  </si>
  <si>
    <t>6133e013-727f-46b0-83b1-89fc11c80aa3</t>
  </si>
  <si>
    <t>b126e207-2f46-4704-8702-f9ef2eedfbde</t>
  </si>
  <si>
    <t>6fe8bc00-11fc-4e36-b72d-bfb95ad11d3f</t>
  </si>
  <si>
    <t>9695c86a-d909-4a48-9ef3-e1bc7a626dec</t>
  </si>
  <si>
    <t>a6dcaef0-8c82-41da-ad15-1319ba0c32bd</t>
  </si>
  <si>
    <t>7ca173e4-897f-4a49-8059-c5fcf42853e6</t>
  </si>
  <si>
    <t>ba7c4482-aad8-44f3-91e5-6b02699cc821</t>
  </si>
  <si>
    <t>b87302d1-0ab9-4c89-a0e6-0728c1f22c38</t>
  </si>
  <si>
    <t>fb85322b-be7e-4ccb-b190-a29b79a18e49</t>
  </si>
  <si>
    <t>d78b0589-696c-47bf-90f0-50a4bf41727c</t>
  </si>
  <si>
    <t>6904fdc4-58f3-446f-ad21-b42e2adeb2a0</t>
  </si>
  <si>
    <t>d92793b3-8b35-4b2c-906d-ed32a5b53339</t>
  </si>
  <si>
    <t>1dbf5b05-de75-46e0-bf61-7a584e6a6dc8</t>
  </si>
  <si>
    <t>b53d86e4-6ebc-4505-afc3-538e42456cdb</t>
  </si>
  <si>
    <t>affd0913-3e4c-4a4c-860b-9b397545ccde</t>
  </si>
  <si>
    <t>5d064ae5-a5e7-4e36-acda-7660d74526cf</t>
  </si>
  <si>
    <t>b1656a36-a6d9-435f-8eb1-180c8a35229b</t>
  </si>
  <si>
    <t>88d8e259-b162-4980-b7af-a8313135da05</t>
  </si>
  <si>
    <t>106e3b85-3cc7-4be0-83fd-db5e23e6022a</t>
  </si>
  <si>
    <t>96563351-a67e-4ac7-8d47-27e3c38fd61b</t>
  </si>
  <si>
    <t>e4c3c34a-5e4d-4fed-a639-ef1a71022198</t>
  </si>
  <si>
    <t>71fdaf2f-8423-4f6c-a64b-9684feb96f73</t>
  </si>
  <si>
    <t>647c438f-565c-438c-8bcb-e355503df723</t>
  </si>
  <si>
    <t>e4d86ac0-2862-4c9d-975c-b3106eb8cf11</t>
  </si>
  <si>
    <t>498f6241-cd94-4934-9185-6e5709ffc5e0</t>
  </si>
  <si>
    <t>9587b396-b491-474f-a84f-61ae60905b84</t>
  </si>
  <si>
    <t>d29ac49d-281e-42e3-91e4-a2be61e627a5</t>
  </si>
  <si>
    <t>1112381a-1511-47c5-9ae1-d6a4a37ac0ac</t>
  </si>
  <si>
    <t>40892c6e-316a-4a94-a851-0d5989d32aa9</t>
  </si>
  <si>
    <t>948e24bf-b707-405a-9b6f-00ff02d0129d</t>
  </si>
  <si>
    <t>14b8ca86-0318-4e69-adc7-806470753c6b</t>
  </si>
  <si>
    <t>bf771535-60f0-44eb-96d8-e932c4529ce4</t>
  </si>
  <si>
    <t>514a628f-602a-43a3-ac4a-3ff83e01ad6f</t>
  </si>
  <si>
    <t>98ae9bda-2f75-4f77-ba3a-033503948ab5</t>
  </si>
  <si>
    <t>ee36b5f8-3550-414c-b4c0-dec9f03488f5</t>
  </si>
  <si>
    <t>c0efd35d-14cb-4bd0-bd1b-e39167c23953</t>
  </si>
  <si>
    <t>78bfaca8-bdc3-4963-8552-c653d333a2e0</t>
  </si>
  <si>
    <t>59b6c4c6-60f7-4599-b99b-9690685aa192</t>
  </si>
  <si>
    <t>060c665c-830f-46fb-ade6-f3ed8ee26011</t>
  </si>
  <si>
    <t>3024c54a-54ae-4062-aa3e-946284e12bab</t>
  </si>
  <si>
    <t>9209000b-66ad-43ca-8b98-54d912320e54</t>
  </si>
  <si>
    <t>68ef8b19-5845-47c1-9e6b-28c88e7cc3d9</t>
  </si>
  <si>
    <t>521b7de4-4d4b-4e9b-addc-836b5d99ad64</t>
  </si>
  <si>
    <t>ead78472-6cfc-40e4-8f6a-772f764cc347</t>
  </si>
  <si>
    <t>22c78779-b8c7-408a-aba3-7e9926d5935f</t>
  </si>
  <si>
    <t>300b60fb-8602-40a6-a312-d33182fbde63</t>
  </si>
  <si>
    <t>66eff653-3fe2-453f-b556-ec0b75960df9</t>
  </si>
  <si>
    <t>69b77c0e-ebb7-4455-894d-874f61016f94</t>
  </si>
  <si>
    <t>ad975d97-8746-45dc-82dd-9435624e77ad</t>
  </si>
  <si>
    <t>558daf48-6d6e-469c-82ad-e2f972dc3bf4</t>
  </si>
  <si>
    <t>dc05fcd1-4621-4a48-8046-84c5632ff775</t>
  </si>
  <si>
    <t>cf1fafa2-4370-4235-885a-18fa5507ed0f</t>
  </si>
  <si>
    <t>a08898e7-76e3-4d63-815a-9c82e57d21af</t>
  </si>
  <si>
    <t>e8a141dd-8f79-4282-b210-f010b6f367d3</t>
  </si>
  <si>
    <t>33ed8b35-ff5a-4f31-a3e5-96026a822cb0</t>
  </si>
  <si>
    <t>2e1d75e3-edcc-4a00-bf57-363cf18e8997</t>
  </si>
  <si>
    <t>71410056-6737-4d0a-9be2-b05c77c9b440</t>
  </si>
  <si>
    <t>defac4db-fd1c-4288-8826-63a877bce25f</t>
  </si>
  <si>
    <t>1db82a48-93a3-4f72-8cab-0f0b9ef417c5</t>
  </si>
  <si>
    <t>7214912c-7116-4479-a24a-02efab4813a8</t>
  </si>
  <si>
    <t>009a97de-9e35-4e04-b131-20ca049afc82</t>
  </si>
  <si>
    <t>6cd5362e-d94f-42fd-be58-6a172e45b9dd</t>
  </si>
  <si>
    <t>905611bf-3afe-4ecf-8f35-fc23d080ac82</t>
  </si>
  <si>
    <t>9e435f9a-a54b-4b65-a8eb-5b72be24020d</t>
  </si>
  <si>
    <t>32d23521-ce9a-467d-801a-951b03375ea6</t>
  </si>
  <si>
    <t>4a410a11-ec63-4fc2-b405-2bcd3a720488</t>
  </si>
  <si>
    <t>1d9ef34c-39c2-4789-9c65-b42160e3c790</t>
  </si>
  <si>
    <t>f373605f-9bea-4bf7-814a-61faffa3dad1</t>
  </si>
  <si>
    <t>adcbb2d9-46f2-4336-93c6-27cc5655ba20</t>
  </si>
  <si>
    <t>38b00481-572d-4b25-8ee6-496bd243d322</t>
  </si>
  <si>
    <t>8eb2aaca-643d-427a-82b3-d21dfcb846ae</t>
  </si>
  <si>
    <t>0ce0257d-d09a-4d42-9008-6de040dd0ee7</t>
  </si>
  <si>
    <t>2441e808-2cb6-4ea6-98f1-a205225302a6</t>
  </si>
  <si>
    <t>1df442bc-910a-4690-b5fb-b5f78d78d6ba</t>
  </si>
  <si>
    <t>9148e2fb-7ed6-4c44-baca-79591d1bb557</t>
  </si>
  <si>
    <t>2ad08fd5-9211-445d-94d5-6387aa77a154</t>
  </si>
  <si>
    <t>5f181645-3a17-4e29-9f0f-ed78df29d147</t>
  </si>
  <si>
    <t>2f9a638c-65ed-4044-9ac3-9b04ec2c253e</t>
  </si>
  <si>
    <t>316f89cc-e699-4e21-9b05-224305b2d699</t>
  </si>
  <si>
    <t>e3d79e82-3c02-49e1-a535-3bf17fc7be7a</t>
  </si>
  <si>
    <t>e11cd7fb-13fd-4cd1-ba61-404db8f55d08</t>
  </si>
  <si>
    <t>dd0bee32-23d1-4257-8bd5-0e1f60bc34c2</t>
  </si>
  <si>
    <t>9ba4ef00-2b67-496d-8f56-c2437334f14f</t>
  </si>
  <si>
    <t>50c77986-a728-40a0-a573-df0cdd0ba6e1</t>
  </si>
  <si>
    <t>05b45c02-2ff2-4ec1-be85-5b84211e4b6f</t>
  </si>
  <si>
    <t>fd50a277-51a3-494c-a292-cdf726f2fa31</t>
  </si>
  <si>
    <t>01910cf8-8632-4a66-a736-9da109f24a17</t>
  </si>
  <si>
    <t>53150637-7d5d-4e20-8d22-d72fd0190d07</t>
  </si>
  <si>
    <t>ff6d63b2-ed46-4233-ba3a-f8f5ac1e12a2</t>
  </si>
  <si>
    <t>9fc71c81-2cc7-40f7-b377-f7c7d5e74ff3</t>
  </si>
  <si>
    <t>8cde2d26-4900-40d5-96ea-1d5061071a62</t>
  </si>
  <si>
    <t>11ab76e0-28e1-47b0-9264-84f54192f5b3</t>
  </si>
  <si>
    <t>1471bf99-8bd6-4dd4-9dda-c4d2f5be9e9e</t>
  </si>
  <si>
    <t>676498c6-50ad-4666-b5a5-229c575449a6</t>
  </si>
  <si>
    <t>4d5861dc-3243-4085-bc19-fd5ecb9851ca</t>
  </si>
  <si>
    <t>9be17481-11d3-4b89-aaeb-e26e2232de1b</t>
  </si>
  <si>
    <t>39d71672-0cb9-47af-b836-fc7621d3d213</t>
  </si>
  <si>
    <t>d00d0c0e-14c7-4b4c-8e39-2fa4d1149d9c</t>
  </si>
  <si>
    <t>4fa96880-5b29-409f-8e8f-51fa07fdbff5</t>
  </si>
  <si>
    <t>6c2d3a09-35a5-469e-a339-56a31fa72fc6</t>
  </si>
  <si>
    <t>be0a3fbe-35dd-4d96-8311-6c1956c8cbc7</t>
  </si>
  <si>
    <t>8cb60d31-de39-4b63-87a6-587d98d1e515</t>
  </si>
  <si>
    <t>ede1d709-4770-4a05-927b-55476e694a12</t>
  </si>
  <si>
    <t>4f340ec0-f6ef-4e84-9d66-89deb9ea53a7</t>
  </si>
  <si>
    <t>14449ee0-bcf1-4e2b-92e4-5e947787c5ed</t>
  </si>
  <si>
    <t>1753c2fb-a230-4ce5-8872-ba76ec7d2537</t>
  </si>
  <si>
    <t>fa4cd82b-2977-45e8-bbb3-185ddeccdda8</t>
  </si>
  <si>
    <t>b310fb1d-0a19-4563-a4e4-368898d1b94c</t>
  </si>
  <si>
    <t>b07ba6e1-e081-4255-8a9b-160545d08dd6</t>
  </si>
  <si>
    <t>3767b6d8-103c-4acf-9d30-167fcc03670c</t>
  </si>
  <si>
    <t>de27a5dd-9ae2-4fe8-bffb-9168c25d0f6b</t>
  </si>
  <si>
    <t>9e1c3b3c-5762-41f6-9663-2a16a8996d42</t>
  </si>
  <si>
    <t>c732cfdc-b383-4feb-ba51-897f016c06fa</t>
  </si>
  <si>
    <t>f92a4234-75b8-4004-b5e2-182527aa59cf</t>
  </si>
  <si>
    <t>965731cc-5daa-44ac-b451-671c276ebc45</t>
  </si>
  <si>
    <t>503223da-b4f5-4ee7-bdc4-7e1d7a6c26f7</t>
  </si>
  <si>
    <t>4c5b5305-01da-4204-8a7a-5ce020b46474</t>
  </si>
  <si>
    <t>e471bb47-41bb-48ac-91c9-e32da8df5a66</t>
  </si>
  <si>
    <t>0be4182c-48d9-4e4d-9da9-84540c0c75d0</t>
  </si>
  <si>
    <t>c62d2466-a6ef-41d8-a122-3da820801815</t>
  </si>
  <si>
    <t>de4d9a6d-70c0-4ea3-8091-1a358964c70f</t>
  </si>
  <si>
    <t>a0e378c8-0260-46fe-8913-60894c343c26</t>
  </si>
  <si>
    <t>ff53a71c-42b7-4b6e-bab4-9229054d08ef</t>
  </si>
  <si>
    <t>9c3e8a65-f51d-4bf9-95fa-1d61bc7ca452</t>
  </si>
  <si>
    <t>ae4ebd9a-278b-4efe-a0ab-da6abaa2f96e</t>
  </si>
  <si>
    <t>a2a4cac1-2c52-4ee3-b2c1-f56385b729e5</t>
  </si>
  <si>
    <t>d5f95a7e-1d1b-424a-bed3-290422459cb6</t>
  </si>
  <si>
    <t>df22bf7d-7ab7-4720-9608-3453f72a5a13</t>
  </si>
  <si>
    <t>c326ccdf-0650-4467-98ec-a149fb47cd25</t>
  </si>
  <si>
    <t>4b588104-b452-438c-8856-0da970a43301</t>
  </si>
  <si>
    <t>0712a140-5bb0-4737-be70-8d3a9123a2ed</t>
  </si>
  <si>
    <t>4af42ce0-f3e5-4a3f-b579-7dd412f9682b</t>
  </si>
  <si>
    <t>4e8f754a-4ea2-41c9-be81-3748493f0aea</t>
  </si>
  <si>
    <t>8ee1cf24-d225-42dc-aa8e-37d61bf792c1</t>
  </si>
  <si>
    <t>7d88f75b-ffd1-4d43-8718-c8003786f341</t>
  </si>
  <si>
    <t>e5e8721c-d5b0-4036-9f27-c0162ea2c913</t>
  </si>
  <si>
    <t>4cc512c0-8795-4370-bc8a-9ce52c246bcd</t>
  </si>
  <si>
    <t>d65e0f46-0f20-4f36-a624-35cb49c9522e</t>
  </si>
  <si>
    <t>b8fdc80c-f4b6-4643-ac41-f1ede4be4683</t>
  </si>
  <si>
    <t>78e45ab3-4872-4e7c-a01a-82198ff4f916</t>
  </si>
  <si>
    <t>3b745960-8c34-4d73-abd6-9ce1e7ff352b</t>
  </si>
  <si>
    <t>f5f42548-697f-4780-b85a-6c15c5a502df</t>
  </si>
  <si>
    <t>4c27b614-7a76-45dd-9222-a15bb9388eb8</t>
  </si>
  <si>
    <t>621996f8-1605-461a-87fc-6a5041b95147</t>
  </si>
  <si>
    <t>b8d00209-2b89-46ff-bfe9-c7fd283231dc</t>
  </si>
  <si>
    <t>30a8af74-bb89-4aa1-a18e-e97a1acc94a8</t>
  </si>
  <si>
    <t>6271e0cb-c40e-40d3-a532-28ecf005aec4</t>
  </si>
  <si>
    <t>89e4be77-0196-4af2-979a-27b5d0f5247a</t>
  </si>
  <si>
    <t>7c539783-81fe-4bd2-bb9e-d1ba7f3e1b21</t>
  </si>
  <si>
    <t>901f4b69-9b44-47a8-a040-d2663b1814f2</t>
  </si>
  <si>
    <t>e716769d-a5e2-440c-b925-48239a32e134</t>
  </si>
  <si>
    <t>7a53fd20-d153-4981-93f0-d5f096e7d15b</t>
  </si>
  <si>
    <t>c2379daf-5099-4c68-a222-eefceb4e3c6e</t>
  </si>
  <si>
    <t>4ff8faa3-2fdf-4972-8b72-751712e60321</t>
  </si>
  <si>
    <t>dfca2c82-53da-461a-ae89-7b7f565b362c</t>
  </si>
  <si>
    <t>f9e24caa-aea2-44e9-8496-a1e9bbe39f9c</t>
  </si>
  <si>
    <t>4cb79473-d830-4a7e-8460-26391cf060e1</t>
  </si>
  <si>
    <t>c7d5425e-05fe-4f6d-b46a-b677596903e4</t>
  </si>
  <si>
    <t>de309723-7547-473a-b4af-079f2c0a2ff0</t>
  </si>
  <si>
    <t>130f05c9-bee2-414e-8631-4bb0c1cf546a</t>
  </si>
  <si>
    <t>58bbc92c-8fc9-43fb-b02f-3eb1ba00286b</t>
  </si>
  <si>
    <t>c9cdbf94-9af4-46e0-a14a-a60441aba92d</t>
  </si>
  <si>
    <t>34d73d15-219a-4a03-ac0b-b65c7db81e93</t>
  </si>
  <si>
    <t>a849337d-ede0-4305-9024-039565f766a4</t>
  </si>
  <si>
    <t>66b60df8-d5b7-4558-8d0b-647b64bb6980</t>
  </si>
  <si>
    <t>8ae1cb79-31bd-4dc7-8fc5-0f5fda6352ce</t>
  </si>
  <si>
    <t>3300762f-4357-4432-bd66-04a2475dafe6</t>
  </si>
  <si>
    <t>6db5b6bd-d4f5-435b-a24f-99fe1305a7fe</t>
  </si>
  <si>
    <t>21f5ddd3-bcec-485e-9d58-9ac25158b961</t>
  </si>
  <si>
    <t>a5c467cb-efd9-4d7f-a8d6-c26bad80c3ed</t>
  </si>
  <si>
    <t>65713099-5b52-4b7a-bebf-8a85c3cd01df</t>
  </si>
  <si>
    <t>79686836-0965-4a89-9fa5-c752e428e5f6</t>
  </si>
  <si>
    <t>a0e03285-08c9-4843-94f6-77aaa325e06e</t>
  </si>
  <si>
    <t>7c6dd4e6-10ee-47dd-bffa-b6837047e84d</t>
  </si>
  <si>
    <t>b4a7858a-fea1-4d9c-b5fc-927fdb6307ed</t>
  </si>
  <si>
    <t>06895dcf-1044-4d94-8eff-866778e19bc3</t>
  </si>
  <si>
    <t>adb2be49-1bfc-469e-b28c-6bad0511165b</t>
  </si>
  <si>
    <t>d3a70003-6e5d-45e4-889d-cc11d5246153</t>
  </si>
  <si>
    <t>a8e99545-5608-497c-a391-bb2804deb6c2</t>
  </si>
  <si>
    <t>8bf9bb58-989f-4ec8-b123-6a547471df1b</t>
  </si>
  <si>
    <t>b23599fe-3c7c-4718-a90e-4553bdf80c4b</t>
  </si>
  <si>
    <t>a0c2171b-1594-4ae2-81c1-0a3854725cf7</t>
  </si>
  <si>
    <t>fe653ca0-317c-4b3e-9dcf-a52084c37562</t>
  </si>
  <si>
    <t>f30e0780-16eb-4501-971f-4004959cdc93</t>
  </si>
  <si>
    <t>05dfaa3e-86a9-46db-ac60-2636a731844b</t>
  </si>
  <si>
    <t>c5ba04fe-8d16-4766-bda0-5b2577329524</t>
  </si>
  <si>
    <t>d1679514-78b6-44d3-812e-9b9cc7934bb7</t>
  </si>
  <si>
    <t>fcde4280-6f11-45ae-8c97-be8d7ec91d19</t>
  </si>
  <si>
    <t>b9d06c09-66ea-44b3-a242-045ea39cd469</t>
  </si>
  <si>
    <t>6bbc59dd-9afb-48a8-b4d2-109f99f37bb9</t>
  </si>
  <si>
    <t>3f8b5e4a-8190-4f63-afc8-f905452c7deb</t>
  </si>
  <si>
    <t>b319d870-1ee9-444f-acc9-04d7d69c55f6</t>
  </si>
  <si>
    <t>79876905-af56-445c-823e-30991cd7c85e</t>
  </si>
  <si>
    <t>d04261d8-5eb5-48e6-beb9-6a644d808093</t>
  </si>
  <si>
    <t>83580cbe-4f44-49f8-8d52-f619098d4a0f</t>
  </si>
  <si>
    <t>d647ec09-391a-4b56-93b9-990df014c120</t>
  </si>
  <si>
    <t>69d94287-11d0-4334-96a7-c965d2db9b46</t>
  </si>
  <si>
    <t>ab8b7068-7045-43b1-b274-0b7e76e3700d</t>
  </si>
  <si>
    <t>32c24d7f-bb95-4e23-b668-955d2be01b90</t>
  </si>
  <si>
    <t>21056464-1368-4a57-a283-effbf3d73e33</t>
  </si>
  <si>
    <t>ba33df28-c237-44f9-98ef-0e8becd095ab</t>
  </si>
  <si>
    <t>ceadb9b3-47cd-4c71-9252-4a67bd10fb4d</t>
  </si>
  <si>
    <t>bcd91336-c9e8-4f9c-9994-911218246330</t>
  </si>
  <si>
    <t>fb0741c4-1167-4bbc-87c9-ce220b9f0c85</t>
  </si>
  <si>
    <t>b517a343-1052-4258-9d4e-67ce19ed622e</t>
  </si>
  <si>
    <t>2b2ae120-caee-4810-a3c4-0d6229222768</t>
  </si>
  <si>
    <t>9883d22e-89f4-43ae-8ab0-1b83094c10e2</t>
  </si>
  <si>
    <t>7cc375b8-f9bd-4036-8d13-d7735c2b35ca</t>
  </si>
  <si>
    <t>05833102-2013-4eda-87a5-38cf681a079f</t>
  </si>
  <si>
    <t>d80a5613-1216-4f07-aea8-23288d2a3b07</t>
  </si>
  <si>
    <t>bd1a08a6-60ea-40b2-918d-ea6fa1590eca</t>
  </si>
  <si>
    <t>f4af3f47-f820-428b-99ab-9e4fd34dd6c5</t>
  </si>
  <si>
    <t>939e1d7a-049b-4038-9169-bb855381104e</t>
  </si>
  <si>
    <t>bcdd2fff-ad93-4ccf-8909-33fe2b2487b4</t>
  </si>
  <si>
    <t>1d297663-73d4-4faa-9cbe-f8a820e8e471</t>
  </si>
  <si>
    <t>d9fa18cc-1948-45d5-9fa1-eb3a3f5d0080</t>
  </si>
  <si>
    <t>f70e3c34-790b-4a2f-8055-1665306558c8</t>
  </si>
  <si>
    <t>9f930aa0-92d5-4895-907f-509736a7efd8</t>
  </si>
  <si>
    <t>58512d2f-46f9-4f4d-85bf-c1aef8a57160</t>
  </si>
  <si>
    <t>194ef89f-8cfd-49eb-8c7e-01a5f00613ec</t>
  </si>
  <si>
    <t>007bffe1-47ec-424b-a3aa-fafaf064eb42</t>
  </si>
  <si>
    <t>019fc371-7b98-4b4c-98cc-d8af87827d95</t>
  </si>
  <si>
    <t>b3781e00-624f-47ec-8f6a-9f5675920b66</t>
  </si>
  <si>
    <t>9a86d25c-2824-4425-afac-9ee5a0c8611c</t>
  </si>
  <si>
    <t>9b947be6-1e43-4fa1-a135-386c47af772c</t>
  </si>
  <si>
    <t>90c2226a-8bb8-42a3-8cfd-e5624ff0ceb2</t>
  </si>
  <si>
    <t>a9623937-a181-439c-adeb-5483893cb7e6</t>
  </si>
  <si>
    <t>60cd4f33-0d2f-4214-9f8f-61c1a19dd1f4</t>
  </si>
  <si>
    <t>d555f5e2-7c88-4fa9-998f-2d8c77f815d8</t>
  </si>
  <si>
    <t>f666fe5c-629f-4a31-92e5-ee0c5ac7fa7e</t>
  </si>
  <si>
    <t>0ace8cd6-f63b-4275-9b71-0b2afc83fa04</t>
  </si>
  <si>
    <t>1106a5f5-ba0b-4f99-a8e7-99dbf49a88ac</t>
  </si>
  <si>
    <t>ac34691b-b0b6-4aaf-a006-e0255bff9078</t>
  </si>
  <si>
    <t>59e75cd8-5b6d-4466-95de-f4e4fbb97a93</t>
  </si>
  <si>
    <t>060da5a7-c9a4-406d-8e00-e45995d21c7f</t>
  </si>
  <si>
    <t>f06fa1f5-d58f-4950-ac79-9e423afbdfd6</t>
  </si>
  <si>
    <t>90822114-ec9a-4b51-8c97-e93124fdf05a</t>
  </si>
  <si>
    <t>3102211c-bb67-452a-9138-418e7bf0cd85</t>
  </si>
  <si>
    <t>38bcce4b-cbfc-4a8b-98d0-75745e0eb819</t>
  </si>
  <si>
    <t>8a5f245c-b8df-4a1f-8331-2dc5c5edfc3b</t>
  </si>
  <si>
    <t>38a84769-7909-490e-9203-da7450365666</t>
  </si>
  <si>
    <t>f39a33f5-1aad-4094-a508-21e8874961d3</t>
  </si>
  <si>
    <t>38e73507-39e5-4fcc-a0df-44c436fbb8c4</t>
  </si>
  <si>
    <t>8126051a-fc1f-4835-ba1a-a6a058203d35</t>
  </si>
  <si>
    <t>50e81611-1070-4eeb-acfa-ab2b75e2fdff</t>
  </si>
  <si>
    <t>71097da9-b977-4a89-a7de-844e55a5f3bd</t>
  </si>
  <si>
    <t>f9c424ff-47be-4dd3-8895-3bd032a18bf9</t>
  </si>
  <si>
    <t>571459b3-9c92-4d06-8415-69bbbff74437</t>
  </si>
  <si>
    <t>8d8dd6d8-fb53-4b60-93bb-90865ded1a94</t>
  </si>
  <si>
    <t>ecc84124-da0e-4aea-9b66-9182eccd4008</t>
  </si>
  <si>
    <t>f8931804-48cf-4eb5-964b-45fb8891e1a0</t>
  </si>
  <si>
    <t>b4ff884e-5e92-4812-8c68-1e2557d3b8f2</t>
  </si>
  <si>
    <t>c1a24aae-a2ca-4d09-b3d3-8af85862101e</t>
  </si>
  <si>
    <t>4dec3af0-4521-4cd5-ad75-d89bdc65115d</t>
  </si>
  <si>
    <t>a18778ec-967b-4e6d-a880-1969aa3c7e8a</t>
  </si>
  <si>
    <t>ee62cd1d-a98f-4f27-b5d1-f26cd52feca0</t>
  </si>
  <si>
    <t>12b2b956-cc45-40bd-bcc5-c8650bc8ee1d</t>
  </si>
  <si>
    <t>a875e54e-a9f5-4dc7-a210-b71b3e6c7ada</t>
  </si>
  <si>
    <t>13a41e7e-6e81-4d2f-9666-14b5c31df14a</t>
  </si>
  <si>
    <t>2519e145-c994-45a5-ac29-7109c971084d</t>
  </si>
  <si>
    <t>6322e451-3c7c-4cc5-910b-b34f79ed0c5a</t>
  </si>
  <si>
    <t>b6e9e1ec-af3b-437e-a650-34736afe88de</t>
  </si>
  <si>
    <t>9c3b3edd-cadf-4450-b217-8c7b4dcc641f</t>
  </si>
  <si>
    <t>b970c97c-6aad-4327-9c61-02bacbb749e5</t>
  </si>
  <si>
    <t>94dd23f5-d2dc-4df9-8c06-caef7bcf2a29</t>
  </si>
  <si>
    <t>f8cf3f26-317f-410b-b21d-2d69508b9942</t>
  </si>
  <si>
    <t>e592fa86-9591-4041-8aac-11e18688be71</t>
  </si>
  <si>
    <t>179ffaa3-50fc-4d3c-b559-59bddf074c59</t>
  </si>
  <si>
    <t>a93d8cfc-44cd-4c37-b86a-14250d17682e</t>
  </si>
  <si>
    <t>ffe7a2dd-81e0-4fb9-b398-304b6703bef8</t>
  </si>
  <si>
    <t>a3a35b36-554e-4c6f-bf33-4c16774ff17d</t>
  </si>
  <si>
    <t>af94e5a7-97f5-47eb-a5df-a7eca4f68ebe</t>
  </si>
  <si>
    <t>d5b4b237-8824-47b9-88a9-ab6884c3c70c</t>
  </si>
  <si>
    <t>67056ade-5527-4f65-94b6-de77d1d9053b</t>
  </si>
  <si>
    <t>43d1af52-8711-470f-9baf-1f29039c7ade</t>
  </si>
  <si>
    <t>481f9c4e-c079-4488-8684-a78d83114100</t>
  </si>
  <si>
    <t>f3a921e5-edee-463c-9deb-c079e2ad6b9d</t>
  </si>
  <si>
    <t>2eeec66f-831f-4bda-a3c2-c5f2c7a7fd5a</t>
  </si>
  <si>
    <t>2a68e680-5d7d-4d60-b9df-7b2b40294774</t>
  </si>
  <si>
    <t>91e03324-5064-4473-b263-4aacbe3e8039</t>
  </si>
  <si>
    <t>1d7721fe-b545-4f00-8b3c-1eafb7948b6b</t>
  </si>
  <si>
    <t>2d36a285-a798-45ae-893a-4b51003fcf33</t>
  </si>
  <si>
    <t>96393fff-873a-4dfa-9a79-8bf87efde5e9</t>
  </si>
  <si>
    <t>8d8e98fc-f2b5-4a1d-bc08-8caaa4575100</t>
  </si>
  <si>
    <t>aa0e823a-968c-4e3a-a3ad-93af7e22e05e</t>
  </si>
  <si>
    <t>993e47ee-9569-470c-b5a7-ccbf143fb6d6</t>
  </si>
  <si>
    <t>0899e4c6-e4d7-4170-accc-a62282638b59</t>
  </si>
  <si>
    <t>22451a3a-81bd-4b51-bd69-1a2725c102bc</t>
  </si>
  <si>
    <t>4f7a5f60-8efd-46c7-b242-8f535de936d7</t>
  </si>
  <si>
    <t>bb2c9980-ee17-4d64-a427-ad3d30fa8328</t>
  </si>
  <si>
    <t>47c5c986-e577-4764-aa4d-0156bca83935</t>
  </si>
  <si>
    <t>4fa67822-c6f0-409b-b7ea-26a2b07adfcb</t>
  </si>
  <si>
    <t>b14d9e54-0733-4e17-bede-21e404e56ad0</t>
  </si>
  <si>
    <t>2442adb8-3d48-40c0-b09a-295f2e5d14c0</t>
  </si>
  <si>
    <t>cb2c1d6d-30b7-44f1-a32c-17adcb39074d</t>
  </si>
  <si>
    <t>644a8131-c599-4c0a-9c0a-17e6e2f71fcc</t>
  </si>
  <si>
    <t>c1d83cef-7d5a-4ce7-bf89-287cf7be98dc</t>
  </si>
  <si>
    <t>c5d9f4f5-2b7e-4e66-975e-49a0bb598a85</t>
  </si>
  <si>
    <t>d3fe012b-bcc8-4bea-8953-29f0767ab756</t>
  </si>
  <si>
    <t>43af2caa-57a3-4cbd-abce-14f8b7a5ed47</t>
  </si>
  <si>
    <t>e8127fa4-0783-46ee-9401-926e8b1c0ccb</t>
  </si>
  <si>
    <t>766aad07-7c68-494e-8098-3fb03ac3e38a</t>
  </si>
  <si>
    <t>b22246ab-627a-4fb0-9432-dfc0c1b916ea</t>
  </si>
  <si>
    <t>ac14ad63-30c1-4d2c-9ba2-4e177d653d5d</t>
  </si>
  <si>
    <t>9b56b1aa-feab-4404-be72-9b830b1738b0</t>
  </si>
  <si>
    <t>94013be1-1086-4fe8-bc04-9c677206c8c7</t>
  </si>
  <si>
    <t>15abe433-3c49-4c4c-9743-7d96f84858fd</t>
  </si>
  <si>
    <t>ce7e266b-a4af-47b1-a2c3-168261ca5fc1</t>
  </si>
  <si>
    <t>b40e9d0b-d561-4646-af8d-255622efec78</t>
  </si>
  <si>
    <t>ec5474a5-22a3-4126-bb20-94e70ce59da8</t>
  </si>
  <si>
    <t>d009408a-42bf-4a6a-929f-ff1056f47660</t>
  </si>
  <si>
    <t>8a3193dd-a6c7-4007-acf0-e316569b9015</t>
  </si>
  <si>
    <t>7d2981a7-2bc6-4252-a6a6-b73e1cb0861e</t>
  </si>
  <si>
    <t>003e851c-fc95-4048-b3a5-2f6466a035b0</t>
  </si>
  <si>
    <t>580a5ef1-93f5-4449-ab60-c44477f02e45</t>
  </si>
  <si>
    <t>fce20b08-d173-48ff-81d5-6228f8271694</t>
  </si>
  <si>
    <t>708cf77e-8446-4c76-bab9-7b8ee25ed6a7</t>
  </si>
  <si>
    <t>83ba5c9d-e5e9-49c0-a5c7-9a42d8a57d8a</t>
  </si>
  <si>
    <t>6d80cc43-9252-4b95-9464-875b5b7cedbb</t>
  </si>
  <si>
    <t>2ec77466-e120-4f0f-9cb4-b7874783f8b1</t>
  </si>
  <si>
    <t>01d467d1-2ae3-483a-8b78-214c27deb640</t>
  </si>
  <si>
    <t>bdd59acf-55ef-44c6-a0ef-8c5447801493</t>
  </si>
  <si>
    <t>c0819594-6a90-4baf-8e82-cac59704eded</t>
  </si>
  <si>
    <t>4c2b9d48-64b3-4270-a80f-87557d79e0a3</t>
  </si>
  <si>
    <t>fca45d56-2999-4cfa-bbb9-cbf7f98d6d08</t>
  </si>
  <si>
    <t>08a0ee64-a414-4bdb-8217-e077bdc3db18</t>
  </si>
  <si>
    <t>ea05ed29-66a8-43f8-b7d1-4fb7187bac5f</t>
  </si>
  <si>
    <t>1e308e82-ab54-4f90-9990-c7281c2c16d6</t>
  </si>
  <si>
    <t>d9be03a0-ac28-42f4-9402-49a64d79b217</t>
  </si>
  <si>
    <t>a37d2e3c-fb3d-4dca-ae04-0953b5ba483a</t>
  </si>
  <si>
    <t>13d21905-8728-4d5c-bbcb-00b3eb218dcb</t>
  </si>
  <si>
    <t>168f3d75-da33-4ad9-9677-da419e663491</t>
  </si>
  <si>
    <t>2966c710-3c87-4ff2-8860-d4afc6f80354</t>
  </si>
  <si>
    <t>546d002f-37b3-4d59-a521-eb8103bd1fcc</t>
  </si>
  <si>
    <t>9b35f50f-61a2-44df-8eaa-5324f7ac2fa0</t>
  </si>
  <si>
    <t>85930e03-3716-4118-bfb8-801c6725a9d2</t>
  </si>
  <si>
    <t>92e411f8-057d-461a-86d9-c31887f3e0fe</t>
  </si>
  <si>
    <t>7a6eb811-63f8-45e6-9e27-3392bbbe4506</t>
  </si>
  <si>
    <t>7cd238e6-54a9-4c40-8e47-ed59a1a823d8</t>
  </si>
  <si>
    <t>8d60232c-586b-41fb-8de5-0644934555d7</t>
  </si>
  <si>
    <t>be8b822b-6c8c-4e83-8a16-7b979d26ca18</t>
  </si>
  <si>
    <t>86b65b4d-1bc4-42cd-a2ea-84afc8895206</t>
  </si>
  <si>
    <t>bed76e45-67c7-4d83-b931-e7fad78b7641</t>
  </si>
  <si>
    <t>016534cd-ef17-4bdc-afac-3751b3b3341a</t>
  </si>
  <si>
    <t>13b0e385-5cfb-4164-9ac5-3cac38e9aad5</t>
  </si>
  <si>
    <t>b8892fef-ae8a-42dd-a418-27fa01279f9b</t>
  </si>
  <si>
    <t>c416bc61-e7ff-4c0d-977e-556eee44732c</t>
  </si>
  <si>
    <t>462381fb-267c-426c-9097-63eb3d32f372</t>
  </si>
  <si>
    <t>383a94a4-e062-47da-bd8c-02213a139eaf</t>
  </si>
  <si>
    <t>3b238ba8-7a45-4e57-9554-e66d6eed7361</t>
  </si>
  <si>
    <t>9ed0524a-c5a5-419d-a138-ee947b1e4385</t>
  </si>
  <si>
    <t>84811b1e-6b4d-466b-a32f-a29d8e547660</t>
  </si>
  <si>
    <t>b1d803b0-dd37-4f91-8259-102feb5636f2</t>
  </si>
  <si>
    <t>41e0f048-46b7-4a2e-9866-e89a207e8f5a</t>
  </si>
  <si>
    <t>fe567851-d0fe-4f29-84c8-1358052e5c4e</t>
  </si>
  <si>
    <t>4e90b671-2358-475d-b094-f21f0343de9c</t>
  </si>
  <si>
    <t>81de1d1c-994d-4e86-bd0e-edd8fe1833a8</t>
  </si>
  <si>
    <t>c5598c97-ae76-41b3-8582-fd22bec1d7ee</t>
  </si>
  <si>
    <t>41191755-6e15-4d52-99ba-64d468ac7a8e</t>
  </si>
  <si>
    <t>2f9f69ef-d148-422c-815a-66b9fe5c9f49</t>
  </si>
  <si>
    <t>620c5fae-04ab-4172-86ee-a37f7b6696f0</t>
  </si>
  <si>
    <t>21ec3156-237d-41b0-b9b4-d6fb3a2d9b9f</t>
  </si>
  <si>
    <t>9a4af9af-c681-4893-810f-e3d6ee309791</t>
  </si>
  <si>
    <t>606c1526-a458-497a-b060-c413a0ab1608</t>
  </si>
  <si>
    <t>4f9a5719-2757-43f8-bb04-bb20c53b682b</t>
  </si>
  <si>
    <t>6d02f592-4995-487d-8af5-9d3252013dde</t>
  </si>
  <si>
    <t>a8d0b337-0e53-4ffe-bb74-4154eb41b88b</t>
  </si>
  <si>
    <t>06cfa9f5-acdf-4a30-96a7-097d58eafd97</t>
  </si>
  <si>
    <t>d57f70b3-3bb1-4d30-a903-e7d76babc9ab</t>
  </si>
  <si>
    <t>3600fcdd-56ba-492a-a028-d20ad46c1230</t>
  </si>
  <si>
    <t>c4e369e1-846e-4879-88ac-3294dbd816de</t>
  </si>
  <si>
    <t>6a6b1905-b280-44d8-8fd2-cc5226313db8</t>
  </si>
  <si>
    <t>3f8aed32-8e39-446e-b30e-ac6d4cd94b3b</t>
  </si>
  <si>
    <t>93e9f65a-3406-4e39-994f-ee228b053064</t>
  </si>
  <si>
    <t>67aebe3b-0e02-431a-8745-880c3ccf07a6</t>
  </si>
  <si>
    <t>8befdf92-6db3-4c3c-96ca-d096c0d90f3d</t>
  </si>
  <si>
    <t>3d8a3149-254b-4767-8c6c-e0b9a04c6ef9</t>
  </si>
  <si>
    <t>937cdd24-d345-4867-af54-c56fa1ae46e3</t>
  </si>
  <si>
    <t>60cb55d4-09c8-46ec-9b00-ec9b8da4cae5</t>
  </si>
  <si>
    <t>d4dc8f78-9630-47cf-b6a5-2e7922bcb2f6</t>
  </si>
  <si>
    <t>f4737359-fd7b-4d6b-9410-fe35e1c0ef0e</t>
  </si>
  <si>
    <t>0c4ed034-5237-49d1-b876-aee787a9d43d</t>
  </si>
  <si>
    <t>edfc141c-eac7-4fb4-aa0c-0467cd78854a</t>
  </si>
  <si>
    <t>a18d366c-593c-4dbc-b229-66d8eda0e0fa</t>
  </si>
  <si>
    <t>123c727a-ddfd-419c-becb-a326bdd73e98</t>
  </si>
  <si>
    <t>cc3a515f-3ffc-4517-a612-cf08c5f9b445</t>
  </si>
  <si>
    <t>d5693f85-c5a2-43bb-b6a8-75cbc803d9f4</t>
  </si>
  <si>
    <t>257d2859-50f4-47ee-90fe-45b3130269a0</t>
  </si>
  <si>
    <t>efe13d43-5a5a-4c66-8263-f5155a45daf6</t>
  </si>
  <si>
    <t>cfbf3e51-f0c3-45bb-9f5e-bc57f0327d3a</t>
  </si>
  <si>
    <t>7e12f42d-b5f2-4c5c-84e0-7cdbae5f1343</t>
  </si>
  <si>
    <t>b1ae74ad-a67d-4c5c-9044-ba9f1cd90ff8</t>
  </si>
  <si>
    <t>134a0d0a-5b66-4114-9fc9-364b40de4446</t>
  </si>
  <si>
    <t>019949fd-54b0-4678-99b8-5e96a3949502</t>
  </si>
  <si>
    <t>1bc975f5-87a7-45b5-bbc3-cbebe2de1cef</t>
  </si>
  <si>
    <t>5a78379c-9f42-4505-98f2-956a5683a329</t>
  </si>
  <si>
    <t>273d0115-bbd9-4688-bd28-456f39c3e335</t>
  </si>
  <si>
    <t>7f746405-0c27-496f-883b-7acfa8c19f55</t>
  </si>
  <si>
    <t>e498a2e0-b92a-4f3e-9dff-deff5cb8cf07</t>
  </si>
  <si>
    <t>b0923112-01ba-4928-902f-eb00115f25c6</t>
  </si>
  <si>
    <t>6f3070f1-f2df-4ac3-adcc-b40bffdbcf33</t>
  </si>
  <si>
    <t>387449fc-6be0-4473-bee2-e6107a6be742</t>
  </si>
  <si>
    <t>dd45ece0-1f08-418b-b864-aa8fe5533b59</t>
  </si>
  <si>
    <t>beba2587-e90e-476e-a569-7b91b9769220</t>
  </si>
  <si>
    <t>b0d4a7cb-d34c-4528-b19d-925400c35e89</t>
  </si>
  <si>
    <t>948c4878-d2fb-4786-9186-29e044e03fc3</t>
  </si>
  <si>
    <t>b1c1c482-26ef-4936-b449-ae6c1a878594</t>
  </si>
  <si>
    <t>7f180823-fa6f-4cd6-82ac-83fe57aea88b</t>
  </si>
  <si>
    <t>04d47eff-fa95-4f41-ac50-4f5f1f18daea</t>
  </si>
  <si>
    <t>39216e67-e9b2-427b-9d41-fa5c3db16589</t>
  </si>
  <si>
    <t>e475fa8c-8c30-4aa6-b028-da761c50704e</t>
  </si>
  <si>
    <t>374f8468-c41b-4cee-9f90-1993e0da788d</t>
  </si>
  <si>
    <t>066b104f-80bb-4846-b144-11120bb01ec4</t>
  </si>
  <si>
    <t>4034072c-9712-417c-a416-ff8ae7f11c75</t>
  </si>
  <si>
    <t>9bb08608-64f3-4654-8571-50d8fa1350dd</t>
  </si>
  <si>
    <t>85361ab4-2a13-4370-80ee-1da580ae70be</t>
  </si>
  <si>
    <t>1148e3b6-e4fa-43f2-bf70-6b94187cc3fe</t>
  </si>
  <si>
    <t>663ee9cd-d7b8-4f19-ac91-19bd70effb90</t>
  </si>
  <si>
    <t>871ea16e-02f2-41b9-a826-5cfe3b7eb7f1</t>
  </si>
  <si>
    <t>e748ddf9-ce71-4c88-9bf4-fdd80447c30c</t>
  </si>
  <si>
    <t>356c109c-a6d0-48ff-83c8-2568968847bb</t>
  </si>
  <si>
    <t>c4c2077d-a380-4671-bd99-bcacce048e57</t>
  </si>
  <si>
    <t>99c60b94-a953-488e-befc-b227f86c008c</t>
  </si>
  <si>
    <t>1ae0feae-b7e0-4756-88f7-eaf8e78eceba</t>
  </si>
  <si>
    <t>4991dca9-15c1-47b1-bc08-774f70aa80d5</t>
  </si>
  <si>
    <t>b9070ede-f6c7-4672-98ae-b4ec7981d2be</t>
  </si>
  <si>
    <t>4cd2af22-45d6-458e-98c1-41838eb9a61e</t>
  </si>
  <si>
    <t>929709d0-e60d-4414-a6b2-1466bd1b34a9</t>
  </si>
  <si>
    <t>6586e7cb-428e-44a0-8026-f3ffe55cf727</t>
  </si>
  <si>
    <t>aa32f1a1-7ae4-4be4-9f64-42d5ada8b050</t>
  </si>
  <si>
    <t>bdddb7f2-d5ed-4997-96a8-03ad0ac4854e</t>
  </si>
  <si>
    <t>6d9fbee8-517e-4cdc-b7f8-e71b750364c9</t>
  </si>
  <si>
    <t>7c62af2a-e354-4875-8b01-fc4f4a8b2464</t>
  </si>
  <si>
    <t>1d5b5d84-20c2-4f2a-94ef-cbbddbcf44c8</t>
  </si>
  <si>
    <t>a31a58b1-1554-4380-8f2d-281c3d998c75</t>
  </si>
  <si>
    <t>c93ca5f4-329d-41b9-8a78-cfe946b94ed5</t>
  </si>
  <si>
    <t>d4e2e275-8221-4b37-a3d9-c0a5efa5eaf3</t>
  </si>
  <si>
    <t>544d06f5-6a48-4a0b-98f9-ce38b557936f</t>
  </si>
  <si>
    <t>666f6726-d54d-4d8a-bd7e-028ccf754853</t>
  </si>
  <si>
    <t>583c0418-1f28-4129-ae4e-0f6ebb1714eb</t>
  </si>
  <si>
    <t>22428844-29df-40c4-8ebb-b02efbdb3f3b</t>
  </si>
  <si>
    <t>09abe12f-e0aa-41ef-8304-a5762dd8bc5a</t>
  </si>
  <si>
    <t>edc6a046-f650-417b-8f27-6f3983256ef1</t>
  </si>
  <si>
    <t>366dee45-215a-4267-91b2-5fb3c4c3b0e8</t>
  </si>
  <si>
    <t>0906b0d9-556c-4f91-86eb-64a82e628e10</t>
  </si>
  <si>
    <t>20ac05e1-3969-40ca-acf2-1fa4ca36c586</t>
  </si>
  <si>
    <t>62996d60-fe8c-42c4-8de9-7ecc89693dcd</t>
  </si>
  <si>
    <t>c85c654f-f24e-4208-ad72-1b8ebb9b1f87</t>
  </si>
  <si>
    <t>28bbd840-6912-4ad9-a757-32c8ca1b22e8</t>
  </si>
  <si>
    <t>019c9d05-39af-4862-b244-79a9a6a1250f</t>
  </si>
  <si>
    <t>924ba579-f9fb-4f0b-a4d0-78872a463fe7</t>
  </si>
  <si>
    <t>9921ad2e-c3cc-4bba-861c-f49638eb96fe</t>
  </si>
  <si>
    <t>eda13d4e-428d-49e7-b1a9-baf312af9be0</t>
  </si>
  <si>
    <t>5dd5af28-7d9a-4922-bc16-38e8f29068af</t>
  </si>
  <si>
    <t>c146bbc4-d3c7-48ba-8eb9-0e2a10c31b3f</t>
  </si>
  <si>
    <t>c6b7a41c-681d-482a-9674-49f65e172a1d</t>
  </si>
  <si>
    <t>a330b7d0-8847-477e-aede-bf0b2076e2f9</t>
  </si>
  <si>
    <t>c70e3cef-8b37-409b-9f98-f5b54a814a73</t>
  </si>
  <si>
    <t>7d92ae1d-aa72-4bcf-b3fc-9060204bc7f9</t>
  </si>
  <si>
    <t>d8d12c5d-e118-4cdc-b75e-9b0b33af307c</t>
  </si>
  <si>
    <t>13faeece-dfa0-4b22-b7fc-b2ed23ab9427</t>
  </si>
  <si>
    <t>c1730341-604d-45cc-bf45-829cce696191</t>
  </si>
  <si>
    <t>5b432d73-3a1f-4e47-b37b-7be550cf6e21</t>
  </si>
  <si>
    <t>bb0f0ab3-fa2e-47de-8274-774fd2d4f052</t>
  </si>
  <si>
    <t>ae74c52c-780b-4f3b-8526-5778a7d34393</t>
  </si>
  <si>
    <t>bf8e6d6d-fc2c-45c4-9295-8ce7adecdf63</t>
  </si>
  <si>
    <t>a97f448e-faf5-4f96-b79a-15d3e12e509c</t>
  </si>
  <si>
    <t>d2c96b46-e5f6-48c4-880f-e818d1f6b3c2</t>
  </si>
  <si>
    <t>35d516e5-c0fc-4aee-b93f-b1b4dc7b2875</t>
  </si>
  <si>
    <t>fc5ef936-1076-465c-bea3-d34a40590883</t>
  </si>
  <si>
    <t>774e48b7-b7c8-406f-af27-2fda499b8ac6</t>
  </si>
  <si>
    <t>af14a63a-9f90-484c-9c18-b7ebb998124c</t>
  </si>
  <si>
    <t>0c5f602e-2b57-4a05-a705-f3b06e3109a7</t>
  </si>
  <si>
    <t>f6026a3d-082a-4fa1-85c8-c04a610dac7d</t>
  </si>
  <si>
    <t>7edfad37-86d6-4284-95ab-2ebbe715c6d3</t>
  </si>
  <si>
    <t>c752601a-898b-40a1-8360-232f27eb1219</t>
  </si>
  <si>
    <t>d8fe94e9-a159-47da-a340-d500abccdf88</t>
  </si>
  <si>
    <t>49950b18-5b40-44f7-b414-750d8e4ecb7d</t>
  </si>
  <si>
    <t>5d172d5f-9162-41a5-ab50-5d4572e23cac</t>
  </si>
  <si>
    <t>86d80897-5111-4a9c-b992-ef5a28409c08</t>
  </si>
  <si>
    <t>e4b14eba-c422-4d71-81d2-f96db1ae16b9</t>
  </si>
  <si>
    <t>0fbdad94-f677-4a98-a365-5b566f4f8251</t>
  </si>
  <si>
    <t>fa577d80-1cc7-41c7-a17e-fad418222376</t>
  </si>
  <si>
    <t>3ec435a1-9711-4619-8da4-123a1c0055ef</t>
  </si>
  <si>
    <t>56a9057a-2b40-4f36-9d59-3715857a0f82</t>
  </si>
  <si>
    <t>d6e72f35-3502-4fa6-b1e7-5d861fc6ef39</t>
  </si>
  <si>
    <t>a7f2592f-5840-4e51-9176-ca0493ee1daa</t>
  </si>
  <si>
    <t>85c41b70-020b-499d-8d13-fbc71bad552d</t>
  </si>
  <si>
    <t>698b7a83-ebf3-41bf-ba15-e86b3baf7ac7</t>
  </si>
  <si>
    <t>56f5b579-9965-4e5e-9799-675ce971e0d2</t>
  </si>
  <si>
    <t>b730ed2b-d022-4953-a56e-b326181b9b07</t>
  </si>
  <si>
    <t>dd0a2472-c10a-4f59-a6f7-a01b174d3a7e</t>
  </si>
  <si>
    <t>c52a9651-2e0b-436e-870b-f95802d2d518</t>
  </si>
  <si>
    <t>8bb6a05d-f538-4c2a-86b7-ba27d086a08f</t>
  </si>
  <si>
    <t>9fa23c74-c76c-474b-8df6-70904d1f3598</t>
  </si>
  <si>
    <t>83de9b65-1aff-4738-860b-fc8edf2eb3ee</t>
  </si>
  <si>
    <t>824b03b9-d2bd-44fc-9d0a-549caa5008d5</t>
  </si>
  <si>
    <t>f38d43f1-04f5-4735-bf6d-62ff765553a8</t>
  </si>
  <si>
    <t>65b0dc85-880e-43b1-a648-ea36d67c29d8</t>
  </si>
  <si>
    <t>76213329-b2f7-4826-8657-774d52136f9d</t>
  </si>
  <si>
    <t>c673d02d-4750-4bf0-8b5b-14ac5e632e5c</t>
  </si>
  <si>
    <t>ba4bc52d-f3d4-4e99-8142-aa32564ad6f0</t>
  </si>
  <si>
    <t>cd6e8215-05f6-4519-a2d7-17041d214a17</t>
  </si>
  <si>
    <t>fdb6da65-cccf-414b-9f25-c65985e0c0ff</t>
  </si>
  <si>
    <t>d32938ae-c632-424e-b557-47cb55e0fba8</t>
  </si>
  <si>
    <t>4390edcf-ec04-48ea-9594-42bbbb76bffa</t>
  </si>
  <si>
    <t>c63917d8-d476-4f7f-9ca2-df97a1df0298</t>
  </si>
  <si>
    <t>0ca3d8a9-9631-4c35-857c-dc37754ffba8</t>
  </si>
  <si>
    <t>ade44738-48a7-4aeb-b1f0-3a06c28b5684</t>
  </si>
  <si>
    <t>ff1f4087-1653-4996-97f1-09ee0dabb264</t>
  </si>
  <si>
    <t>3d68304c-3b09-45e4-9daf-89397cb1f2cb</t>
  </si>
  <si>
    <t>8a9718a3-b241-4255-904c-2a001fa943be</t>
  </si>
  <si>
    <t>504e7764-a017-4074-afa9-740c5374efc6</t>
  </si>
  <si>
    <t>374dad88-65b9-46b0-8189-637bae6c5397</t>
  </si>
  <si>
    <t>398310c2-c67e-4e0c-b236-1104c818167e</t>
  </si>
  <si>
    <t>82a921ed-1365-4c32-ae0f-effbb28cf7ac</t>
  </si>
  <si>
    <t>d8af3f91-8bf1-41f8-9ce1-08ba08c2fd42</t>
  </si>
  <si>
    <t>67463ed1-45c0-4d2c-90c3-f1541e4745dc</t>
  </si>
  <si>
    <t>bf2b1da2-c23b-40f3-af91-9dbd6b96154a</t>
  </si>
  <si>
    <t>bd4f5b59-0faa-4d7a-a380-af6094e7f796</t>
  </si>
  <si>
    <t>bbe6c724-607a-4bc0-94b3-2a7fc40b8c71</t>
  </si>
  <si>
    <t>ca6d4d56-95a3-4918-949f-9588313f9dd4</t>
  </si>
  <si>
    <t>bada1bd1-99f1-4784-9186-e4e53fe0effc</t>
  </si>
  <si>
    <t>cc1f3067-291f-426a-80b1-4d55627471bd</t>
  </si>
  <si>
    <t>16ee8a5f-ac41-4ae4-b5e3-882a8dd5d6c6</t>
  </si>
  <si>
    <t>12492d7e-cbae-47b2-b292-57abbd5c9dd0</t>
  </si>
  <si>
    <t>bc515453-980d-41c6-8c39-d3690bfed3ff</t>
  </si>
  <si>
    <t>c4076649-4dd5-49e2-9c80-8b58f5f4d7ad</t>
  </si>
  <si>
    <t>42944098-ff27-4b5f-a80a-5bf35ae6ce59</t>
  </si>
  <si>
    <t>a1e5b8d9-1f19-4515-a8ed-c7ed8944657d</t>
  </si>
  <si>
    <t>fc5ac324-bf69-442c-9b41-afd1c6552c10</t>
  </si>
  <si>
    <t>4293fcb5-8d63-4f49-851e-b2bb1195bd55</t>
  </si>
  <si>
    <t>a362a691-c5b6-4e2a-9271-5843fe796995</t>
  </si>
  <si>
    <t>29ce1491-1119-4e7d-af29-ee0a8b4ff24d</t>
  </si>
  <si>
    <t>b52aac61-6003-418e-ad0c-9032dfc4cabf</t>
  </si>
  <si>
    <t>36919e9c-b3d1-4f28-bd83-2379d90cb69c</t>
  </si>
  <si>
    <t>10e64c5c-83be-4440-a65b-32a2e3521594</t>
  </si>
  <si>
    <t>730f320f-ea7f-42d5-9854-b4e6f4dc2735</t>
  </si>
  <si>
    <t>bff2618e-95c8-47bf-99ef-c87ffaae59c9</t>
  </si>
  <si>
    <t>3625f339-469d-4c94-bdb9-bde042b7a360</t>
  </si>
  <si>
    <t>ccf0d817-0963-4d71-94bf-0826cbb04ac6</t>
  </si>
  <si>
    <t>44d99195-39df-4be0-963d-5164118cca46</t>
  </si>
  <si>
    <t>afb1453c-a461-4b5a-8f75-ddec991e5089</t>
  </si>
  <si>
    <t>3872289b-6467-4a3b-9d58-cb32883f27ef</t>
  </si>
  <si>
    <t>8d205a34-a363-48d4-a270-a260db8ad45e</t>
  </si>
  <si>
    <t>2065d14c-26f6-45dc-b91a-57bb06a1127b</t>
  </si>
  <si>
    <t>48d92c5a-3827-428d-b42a-95ebc38ceb17</t>
  </si>
  <si>
    <t>5331fd0b-dc13-4266-9e8b-20d3370a3b21</t>
  </si>
  <si>
    <t>25a2c063-8ebd-4c6a-b476-a6826ccbd014</t>
  </si>
  <si>
    <t>6a2f9c12-d223-48c1-8eaa-9d4b3fd345e3</t>
  </si>
  <si>
    <t>aabd18bd-c716-4bc1-bf4f-276e52911082</t>
  </si>
  <si>
    <t>bc87ae7c-9c19-41c0-9ff3-79ad5d58aeb6</t>
  </si>
  <si>
    <t>904b6192-cde9-4d67-a7e8-30ddc1b2906b</t>
  </si>
  <si>
    <t>841544d1-4c8d-4e5c-a6bb-df73179bc30b</t>
  </si>
  <si>
    <t>65f1b19c-9689-4dfb-a76f-2c26319eb6b5</t>
  </si>
  <si>
    <t>5d43dc4b-b78c-41f0-8561-75a53ea3b0d3</t>
  </si>
  <si>
    <t>3536b754-c9e4-49e4-bfb4-7972b6332113</t>
  </si>
  <si>
    <t>0cc2f40b-830d-47e2-9ec2-5c17edd11e90</t>
  </si>
  <si>
    <t>98e63e6a-32d7-4d3a-ada4-e3582ffe6270</t>
  </si>
  <si>
    <t>eaad0726-c1d7-4d60-8c40-d79c35b2c607</t>
  </si>
  <si>
    <t>5f318126-842e-458c-a66a-5b25cb30eb7a</t>
  </si>
  <si>
    <t>0a50ab17-780d-45b1-9696-055b8d460e08</t>
  </si>
  <si>
    <t>36adc65a-636f-42b6-8095-e5f3a8332b71</t>
  </si>
  <si>
    <t>8d32aa93-0309-4fb6-b2af-2ce8fe6364f6</t>
  </si>
  <si>
    <t>f793e2b6-9541-43e3-8ad6-8b5837cff4e4</t>
  </si>
  <si>
    <t>9ee5df49-d9f0-419d-9677-bc6d1495843b</t>
  </si>
  <si>
    <t>60da6274-2e6f-4c99-9ed9-1d52a44989fb</t>
  </si>
  <si>
    <t>7376988c-859d-4707-953f-7f6617b69006</t>
  </si>
  <si>
    <t>c429e17a-fc4a-4a37-9271-323c7cdc5769</t>
  </si>
  <si>
    <t>9c3d4588-a5be-407e-9a6e-80ab94a23ee2</t>
  </si>
  <si>
    <t>b7e4d324-d90d-49aa-a2dc-32844376bc41</t>
  </si>
  <si>
    <t>ac8176d9-3984-4948-a162-ce55c0dee09c</t>
  </si>
  <si>
    <t>bac2d3f0-54ed-4713-bd22-bbca2408c01c</t>
  </si>
  <si>
    <t>6cc88a90-df2e-4bcb-92a8-5a0a8a1feb28</t>
  </si>
  <si>
    <t>a0415c2e-2520-4bc7-9c49-566f415dbd90</t>
  </si>
  <si>
    <t>0a1ed156-00ad-49c8-8c93-b0ada512b54d</t>
  </si>
  <si>
    <t>7c9bd96d-9493-4ad4-b654-65476023e9ed</t>
  </si>
  <si>
    <t>bd1a6a89-c4ef-4f33-ba72-72ca81face1f</t>
  </si>
  <si>
    <t>68503166-2fdf-40ec-84fc-82a123a32688</t>
  </si>
  <si>
    <t>828de7ed-6437-4168-9abb-456926140e8b</t>
  </si>
  <si>
    <t>97f8beb4-c7d2-4088-8378-98c47ef33d0b</t>
  </si>
  <si>
    <t>80d58e9f-de4f-4d78-b5eb-5ca29e7528a0</t>
  </si>
  <si>
    <t>d4df4a3a-e613-4313-aabf-f53ad375e774</t>
  </si>
  <si>
    <t>dec19f50-efdb-401e-9ee7-676a32ab9358</t>
  </si>
  <si>
    <t>d65ea1c6-7d4b-4fdd-8a37-dd788b6c6e48</t>
  </si>
  <si>
    <t>41f3a1f4-3537-4af0-89b7-c6f834290eee</t>
  </si>
  <si>
    <t>50d87e9b-7d8a-49b6-aa99-d406f554a1f4</t>
  </si>
  <si>
    <t>1c3f580a-83cc-4c91-93cc-99a7c21966f9</t>
  </si>
  <si>
    <t>a598b826-89e2-4e2f-a21e-c7ec602016fe</t>
  </si>
  <si>
    <t>f317c564-7812-4964-9efd-d635263c0e38</t>
  </si>
  <si>
    <t>0a564595-2e9e-4fe6-b822-461f605edfef</t>
  </si>
  <si>
    <t>4831e9ba-ea6d-47ec-a8e5-c921836e8997</t>
  </si>
  <si>
    <t>3753de5a-b56a-4100-aa7c-272a85c3bbf8</t>
  </si>
  <si>
    <t>b416bc0c-9489-4f3f-ba7c-3843615e4335</t>
  </si>
  <si>
    <t>ead48c93-50a5-429c-8fd6-f66ac28f996d</t>
  </si>
  <si>
    <t>9a49f58f-23dc-45b9-b06e-ed3383723399</t>
  </si>
  <si>
    <t>becd9376-9f50-4fdd-8aaa-d845687e8d21</t>
  </si>
  <si>
    <t>0dfd3326-8003-40fa-a14c-ed62a879ea3d</t>
  </si>
  <si>
    <t>31467f5a-0cd7-4f57-968e-4d0c4f15c348</t>
  </si>
  <si>
    <t>380d470a-8284-496a-846f-a419b2db8bcd</t>
  </si>
  <si>
    <t>5bfd5f79-7456-4738-9a36-4ce1dabbc486</t>
  </si>
  <si>
    <t>dc7b29d6-92ab-47ba-aa7f-6be16aa9131b</t>
  </si>
  <si>
    <t>cc6e4758-0e55-4328-b078-09d1f236d87d</t>
  </si>
  <si>
    <t>12bc3b87-6f65-4167-a067-3e724608e5d5</t>
  </si>
  <si>
    <t>cfe570d5-ac91-49bc-8198-b9cee920fd37</t>
  </si>
  <si>
    <t>79952759-2858-4dd3-8081-f3f9291c9faa</t>
  </si>
  <si>
    <t>0132ab41-df63-4d9f-b51b-302cb812507d</t>
  </si>
  <si>
    <t>596113bf-7c86-402a-8ed3-8a60af845d9c</t>
  </si>
  <si>
    <t>830cd17a-0213-49d1-bb44-cae11bde5085</t>
  </si>
  <si>
    <t>45fa178e-d7a6-4ecf-aeeb-ac2d185b1c85</t>
  </si>
  <si>
    <t>4ba5bec8-377d-4ede-ba6e-23e3f024799f</t>
  </si>
  <si>
    <t>c94fe255-55e6-4e8c-9a6c-02958ac43bb9</t>
  </si>
  <si>
    <t>556ec529-74ae-4e9e-907f-48e0b41e86e2</t>
  </si>
  <si>
    <t>e3fb4c1d-3d5f-45e0-a484-9879306a99bf</t>
  </si>
  <si>
    <t>ca6e98a3-0174-42c6-8d3b-0169171eff28</t>
  </si>
  <si>
    <t>7494b2a9-151c-4b38-ac95-70a6f722f9f6</t>
  </si>
  <si>
    <t>05662318-cd3b-49b9-9433-b22de8fd2b26</t>
  </si>
  <si>
    <t>baed8d99-994f-4eb2-af99-fc80573f7def</t>
  </si>
  <si>
    <t>034a2931-1ea6-43d8-b780-63296fb1dc68</t>
  </si>
  <si>
    <t>a4e95881-5f5d-46c5-bbec-3899004aec07</t>
  </si>
  <si>
    <t>54c59eb3-d9d7-44df-b456-50fb55e704d0</t>
  </si>
  <si>
    <t>dc75584b-d073-4a1a-8990-6895e17c47c9</t>
  </si>
  <si>
    <t>7f9d64e4-349e-427c-a7b1-f49597ca62ba</t>
  </si>
  <si>
    <t>f1b48384-ef58-4395-8d55-1fe05b9bed00</t>
  </si>
  <si>
    <t>1c171b2a-9a76-4224-815b-52a72086cacd</t>
  </si>
  <si>
    <t>bb95e137-6682-4d87-8ac8-813b006015e8</t>
  </si>
  <si>
    <t>292e3f32-0562-4411-893e-45c06291a1a5</t>
  </si>
  <si>
    <t>1fb86c4e-13cc-4be6-992e-fd5f97983cae</t>
  </si>
  <si>
    <t>4fdbd47e-7c7a-40cc-be15-531957604015</t>
  </si>
  <si>
    <t>8e4974fa-19b8-48a3-b658-d9e242a2b97b</t>
  </si>
  <si>
    <t>cbc07ac1-68f0-4ab3-a35d-c90effa08938</t>
  </si>
  <si>
    <t>73fe9c2d-582b-458e-b9b1-40f24a43f59b</t>
  </si>
  <si>
    <t>4266c509-0c2f-4786-ba13-d5dd3c9773b0</t>
  </si>
  <si>
    <t>3a8390b0-9c07-456a-a233-ba839584259a</t>
  </si>
  <si>
    <t>568b7baa-928a-4307-b090-2b75a17a49f0</t>
  </si>
  <si>
    <t>ec83a9f8-2d45-4dbc-b3a6-3f57f5355cfd</t>
  </si>
  <si>
    <t>42c173c9-78ae-4ec2-8c09-e1a5cb2b43d1</t>
  </si>
  <si>
    <t>7767ad2b-74f0-4ad8-87f3-7a3021fa5803</t>
  </si>
  <si>
    <t>ad38ae61-f18e-45db-979b-a2730a6bd1b1</t>
  </si>
  <si>
    <t>afa6d356-3abb-4561-83ec-a6a532ae829f</t>
  </si>
  <si>
    <t>c0a5e849-0dfe-45c9-9533-3b4344530177</t>
  </si>
  <si>
    <t>12d400d4-2f99-4f3e-8591-3e7ea521ae39</t>
  </si>
  <si>
    <t>265378f2-42e1-4b1d-a59c-1b711fbe0ea8</t>
  </si>
  <si>
    <t>372eb866-a086-4730-b423-d0fbaea3e6fa</t>
  </si>
  <si>
    <t>13d713a2-f22f-4750-98d0-97effa55185d</t>
  </si>
  <si>
    <t>00f3bbd4-d99f-41d1-be6c-96a6c7c49026</t>
  </si>
  <si>
    <t>65ec1d0e-4bae-4830-a9d7-0f8f138b9871</t>
  </si>
  <si>
    <t>92f5ee34-7314-4057-9dc1-e8d5e0fbe573</t>
  </si>
  <si>
    <t>5e6bb80f-44ec-487f-8af4-9c37cde9553e</t>
  </si>
  <si>
    <t>15332917-5fff-42eb-b7eb-69e1a85c820c</t>
  </si>
  <si>
    <t>7bc21d12-ea0f-42c5-8367-955cfe0f9703</t>
  </si>
  <si>
    <t>f2ed7f8a-9d87-4804-b702-3fd90343a3e7</t>
  </si>
  <si>
    <t>d9da527f-3a66-4514-9ae0-cf069e66f31a</t>
  </si>
  <si>
    <t>c2e3185a-05f5-4280-9720-93cd47e52613</t>
  </si>
  <si>
    <t>e33a5089-c5d1-49e9-94e9-471fd24fdecb</t>
  </si>
  <si>
    <t>cb4254b7-6b37-4825-b4ac-882724698003</t>
  </si>
  <si>
    <t>7b945021-b410-4056-92b2-02e1b4e3eca2</t>
  </si>
  <si>
    <t>861c7fff-7ad3-42b5-95cc-332c3b4cf24c</t>
  </si>
  <si>
    <t>ca80dd37-fa6f-475e-a46a-850399262d68</t>
  </si>
  <si>
    <t>d51b1539-5866-452e-a600-271f5a27dbb0</t>
  </si>
  <si>
    <t>7c4dde44-c9ad-427c-a2a7-ca7f0f79048c</t>
  </si>
  <si>
    <t>21959213-6c7e-4732-b89d-770ec23c67db</t>
  </si>
  <si>
    <t>427e370a-cce6-4efb-8a96-f3884bfb30bd</t>
  </si>
  <si>
    <t>572c5e61-8e20-4195-8d3d-1a0603bc9ffd</t>
  </si>
  <si>
    <t>a6e93cf5-469e-4a57-b8a4-be21a240ae25</t>
  </si>
  <si>
    <t>944a3147-58d5-4219-8f06-d48153dfdec5</t>
  </si>
  <si>
    <t>37b4366e-e6bf-4463-8ff3-bb75fd62a1f6</t>
  </si>
  <si>
    <t>88dd2ccc-25da-4fcd-8a61-ea0346383b8a</t>
  </si>
  <si>
    <t>f72bf2fb-bfee-4a2c-af40-91508ce78844</t>
  </si>
  <si>
    <t>b4d14b73-268e-4c57-8d0f-fa90f07cd0b1</t>
  </si>
  <si>
    <t>be61e3f3-d16b-48bd-b2d3-213288bd7499</t>
  </si>
  <si>
    <t>b4999632-d159-4407-ba83-02bd764c46fe</t>
  </si>
  <si>
    <t>03638f9d-c8c5-4262-9faa-5ecd61d69440</t>
  </si>
  <si>
    <t>789f8244-3d9a-4566-bf70-8b34256e4c59</t>
  </si>
  <si>
    <t>3ba48cb6-8345-43ec-b413-940bf5d424dc</t>
  </si>
  <si>
    <t>45a1c201-df81-419c-a37c-b47bc17a7615</t>
  </si>
  <si>
    <t>90f55ee2-270e-4964-8223-6758fd48755e</t>
  </si>
  <si>
    <t>8169fa28-09f5-4e02-83be-79ffb1fd30ac</t>
  </si>
  <si>
    <t>fae2c268-cc4e-4e58-b0ee-d52e88cde033</t>
  </si>
  <si>
    <t>ddb20499-d3c9-43c3-aed2-a9fce3bb86d6</t>
  </si>
  <si>
    <t>44f2c5bb-8fed-4d9c-af94-c04695863c92</t>
  </si>
  <si>
    <t>9bf95c14-bb3a-47d6-852e-4783b82d8ab6</t>
  </si>
  <si>
    <t>b661d1e4-4e29-491e-b6a0-cf3d4cad6e4f</t>
  </si>
  <si>
    <t>7b8bee92-362d-4f7f-b17d-8e7ca2076eb9</t>
  </si>
  <si>
    <t>606ff291-33a7-4ce3-a7f6-aae5ebf733be</t>
  </si>
  <si>
    <t>465699c8-d049-4a3b-a14d-01b19a5703ce</t>
  </si>
  <si>
    <t>e66fb9e9-2b97-47ad-991f-3e7517218a49</t>
  </si>
  <si>
    <t>edd81494-a00e-4e17-901e-a13f375dc442</t>
  </si>
  <si>
    <t>f9da90c3-7030-430c-bec8-bb1d7ac89fb9</t>
  </si>
  <si>
    <t>a2ca5776-523f-449e-9471-511d9102c8f6</t>
  </si>
  <si>
    <t>16b45f91-5d20-4070-859c-d2dbee640767</t>
  </si>
  <si>
    <t>8d927079-a320-4910-9d19-02b1742327aa</t>
  </si>
  <si>
    <t>499212fd-ed2c-4f57-83cd-7805eb49307b</t>
  </si>
  <si>
    <t>684c9ed3-f2c2-42e6-9f6e-ce2fa63bb6f8</t>
  </si>
  <si>
    <t>0820a75c-e480-4d2b-af70-4535b0df119c</t>
  </si>
  <si>
    <t>8812bad4-8460-443b-9b33-7682be601581</t>
  </si>
  <si>
    <t>5154b90e-92bd-460e-890d-5b369a6b4910</t>
  </si>
  <si>
    <t>70e54c57-8dc5-49af-a190-9af408d83af3</t>
  </si>
  <si>
    <t>c53c0956-8a92-49eb-b55d-354ba484c63d</t>
  </si>
  <si>
    <t>438d039b-5f69-416f-93ea-192655ef889b</t>
  </si>
  <si>
    <t>304ec92a-1980-45d0-a67e-6d61fc44d243</t>
  </si>
  <si>
    <t>1f35f910-6cbb-40bf-816c-83d6e1eed486</t>
  </si>
  <si>
    <t>ead679c7-821e-4590-8232-9d160a446005</t>
  </si>
  <si>
    <t>ab4ffce3-524f-402c-b826-f8d6d3fdcd69</t>
  </si>
  <si>
    <t>3e55c663-dcd7-49a4-8aaa-e9815ffe75be</t>
  </si>
  <si>
    <t>053a37ff-ab30-440a-8a9d-7fa983c18208</t>
  </si>
  <si>
    <t>59e54b84-0ebc-4df1-900b-247ca3777f0e</t>
  </si>
  <si>
    <t>a3728972-4f58-4f90-9bb9-f72ad7c8b761</t>
  </si>
  <si>
    <t>63092d6f-849d-4bb1-bba4-dd3e073ceee1</t>
  </si>
  <si>
    <t>34d3bda9-b95d-44f5-b414-efa490a24fcd</t>
  </si>
  <si>
    <t>3501836e-bebc-4fb7-9690-8375512417a0</t>
  </si>
  <si>
    <t>f39ceca3-a963-40fe-8420-ce34d958c7fe</t>
  </si>
  <si>
    <t>b8623b7f-20a4-45f7-9c16-5a7a32c07b14</t>
  </si>
  <si>
    <t>710d7ab8-de42-40af-8463-923ff7b26a6e</t>
  </si>
  <si>
    <t>ff5060f2-1bbd-48a1-bada-2949db95c49c</t>
  </si>
  <si>
    <t>d3070dd4-c311-47d2-aab7-e7a7c89a615a</t>
  </si>
  <si>
    <t>ea6809f3-ddc1-46f4-b92b-b6aa909ae1ff</t>
  </si>
  <si>
    <t>0b333cb8-a008-4ab8-9ac3-83dd0bb4d8a3</t>
  </si>
  <si>
    <t>e329de3a-2a91-4051-9434-9d7c5fd0473c</t>
  </si>
  <si>
    <t>00d5ad12-6388-4330-a125-56cc498dadba</t>
  </si>
  <si>
    <t>dcdcf20e-6937-4660-a80b-243ead481637</t>
  </si>
  <si>
    <t>a0fc6523-9db8-45f7-a555-d5fab0812724</t>
  </si>
  <si>
    <t>bada2c65-2be3-4a13-9351-62d8fed423c6</t>
  </si>
  <si>
    <t>a07124d3-b3d2-42c7-a52d-686d501215bf</t>
  </si>
  <si>
    <t>810f3929-bb0f-4b91-93dd-d41490f82df7</t>
  </si>
  <si>
    <t>c0bb8820-0ba6-4bda-b3e1-29db5d2fcb75</t>
  </si>
  <si>
    <t>6c6517c9-0f49-4b15-b777-a3b5a06d97ef</t>
  </si>
  <si>
    <t>b5660b67-cf09-4284-9749-5f2564a2f54d</t>
  </si>
  <si>
    <t>a64f1b05-0e0b-4b41-afa0-5d60514a71b1</t>
  </si>
  <si>
    <t>59cbef07-38d2-46d2-9fc8-6c4c402bfb6d</t>
  </si>
  <si>
    <t>8224720d-c210-4362-80c6-902b0a333cbc</t>
  </si>
  <si>
    <t>ad471a39-0831-4157-bb9f-45d788b2af1e</t>
  </si>
  <si>
    <t>726d988b-0a08-4034-a1e3-4299c0f8be24</t>
  </si>
  <si>
    <t>e165c5d7-4eb5-436b-8c91-0d4cc0a0066d</t>
  </si>
  <si>
    <t>b8e10d30-232e-45fc-8865-d39911138da6</t>
  </si>
  <si>
    <t>1c56edb3-7e1e-43a0-a05c-28d20f79e708</t>
  </si>
  <si>
    <t>42067219-307f-472c-b583-9fc8dc18f18b</t>
  </si>
  <si>
    <t>4172da2c-a845-40a4-b659-b82b7576de03</t>
  </si>
  <si>
    <t>59eb1a9f-db22-4a72-a35b-78e2f8469c69</t>
  </si>
  <si>
    <t>58acd848-eb38-401f-8871-f424cd27f894</t>
  </si>
  <si>
    <t>442a4160-5c70-48ff-9fb9-23f7efe7bf42</t>
  </si>
  <si>
    <t>c5bd1b89-007a-45ce-8e22-3def94460a9d</t>
  </si>
  <si>
    <t>cc75826a-f0fb-4b96-80f8-fb6c72b6f6d9</t>
  </si>
  <si>
    <t>008d527e-83d9-43da-8c8b-aa1178064ee4</t>
  </si>
  <si>
    <t>85560532-22bf-4938-8b05-44cc25d90427</t>
  </si>
  <si>
    <t>8ff7f605-b220-4f20-ab45-bb740df361a5</t>
  </si>
  <si>
    <t>debaa271-a0d7-4b4c-81a1-b9e13db7340f</t>
  </si>
  <si>
    <t>dda4ccd4-a296-4f7c-a5b7-d9d9345177ab</t>
  </si>
  <si>
    <t>dadeb410-a898-4ab5-b80b-4b0145da98ff</t>
  </si>
  <si>
    <t>f2df9a2d-f054-42f8-8503-929e921be504</t>
  </si>
  <si>
    <t>6ed6de6c-2fdf-4442-9130-6810c8b2e2ab</t>
  </si>
  <si>
    <t>d19dc14f-4167-43cd-b7c6-58572973d405</t>
  </si>
  <si>
    <t>bbb2dd1f-8d9f-4ce1-90cf-43040de6f9f9</t>
  </si>
  <si>
    <t>ca03ce2a-8f91-4e55-b82e-ecd0b54eb317</t>
  </si>
  <si>
    <t>dfd4c6bc-6baf-4d55-91b4-eb72513a3aee</t>
  </si>
  <si>
    <t>c2e83f18-92a4-4e77-9164-4adb36692d0f</t>
  </si>
  <si>
    <t>2a2d6fff-d9dc-47d2-a506-131b4c7fecb0</t>
  </si>
  <si>
    <t>abacda7d-737c-4d7a-9714-270ec84be2dd</t>
  </si>
  <si>
    <t>2e8e7e1d-3486-47db-941b-590377c635e0</t>
  </si>
  <si>
    <t>53d26ff7-2966-4527-b464-f0e0e6001978</t>
  </si>
  <si>
    <t>e354b9dd-18e6-4178-acea-4166fb5df066</t>
  </si>
  <si>
    <t>a50b1a2f-047f-4b1a-88c4-ecf4aa6d3649</t>
  </si>
  <si>
    <t>6d509be5-9de3-4fca-a529-fdc8416aa404</t>
  </si>
  <si>
    <t>d6c8b29b-2450-4a7f-874c-19bab903d5df</t>
  </si>
  <si>
    <t>98b64c9d-a3f0-4901-b6b8-dafe242abd32</t>
  </si>
  <si>
    <t>b41e8b24-2f80-4996-a881-ce08bf2d1b29</t>
  </si>
  <si>
    <t>45dde0d0-93db-4883-8503-50d72d4d1602</t>
  </si>
  <si>
    <t>c37e7280-29fd-4e4c-8ed9-1728863fa208</t>
  </si>
  <si>
    <t>2fd3768f-81a2-469b-b859-00fc3b3417d4</t>
  </si>
  <si>
    <t>9678d00f-f73d-40c2-a047-c8dc2bbbf960</t>
  </si>
  <si>
    <t>1a9c470d-108b-4076-bea8-93d121416fa6</t>
  </si>
  <si>
    <t>abe17d89-9d27-46dd-8980-ba4c9ba63513</t>
  </si>
  <si>
    <t>b5dc0b47-c4e3-489b-9f28-8e257c45fa0d</t>
  </si>
  <si>
    <t>97f726e4-94a5-40b0-a9be-ae00e6cf4d0f</t>
  </si>
  <si>
    <t>a40d447e-ce49-4d00-8291-019243430c52</t>
  </si>
  <si>
    <t>edd8b99f-4cbe-48b3-b97e-b5dbc5d12e2f</t>
  </si>
  <si>
    <t>90c296ac-4602-414c-9cf6-3a278fea0a96</t>
  </si>
  <si>
    <t>b812fadf-6eb7-4aba-9aa7-c0628d7cde1d</t>
  </si>
  <si>
    <t>01a3b380-76d2-4786-8fa2-1eb4c0a3d37d</t>
  </si>
  <si>
    <t>8c06f2b6-f090-40c3-af9d-075f8756be39</t>
  </si>
  <si>
    <t>360cfd5b-bcd2-4d2c-91d7-e7b452d83332</t>
  </si>
  <si>
    <t>381632b1-931e-4cb8-ab75-af27733e7bb6</t>
  </si>
  <si>
    <t>a90ac8b4-ad0f-4b98-a5d7-9324cd6bff73</t>
  </si>
  <si>
    <t>aafd1d8b-4889-4372-9ee6-f020e079cab6</t>
  </si>
  <si>
    <t>91c2bc3c-0240-4fe8-b2f7-776f2c935bad</t>
  </si>
  <si>
    <t>61c7b167-ff17-45cb-8371-22b6fca3cb43</t>
  </si>
  <si>
    <t>efea02e9-87fe-48a7-93b4-8545a39d9569</t>
  </si>
  <si>
    <t>0f4a8db5-3a16-4cf4-aa2c-e967622f4fcc</t>
  </si>
  <si>
    <t>7d1caca9-0a2c-425d-9c41-f0129e453110</t>
  </si>
  <si>
    <t>2746adef-0b61-443a-b024-c3a82808b421</t>
  </si>
  <si>
    <t>c5543049-246c-40fd-80a8-6157b501ff8d</t>
  </si>
  <si>
    <t>8b73b9a7-46d0-4f6a-8c95-7ae6b2e73616</t>
  </si>
  <si>
    <t>52dd9e1c-2dc1-4460-92d6-6fb26ba6c08d</t>
  </si>
  <si>
    <t>10f7a4e6-1381-43fd-a4cc-f3079e327bc3</t>
  </si>
  <si>
    <t>a27c0f11-541d-4174-9f2f-52aa31035980</t>
  </si>
  <si>
    <t>d2169c50-023f-4058-998c-a8edf4343eb2</t>
  </si>
  <si>
    <t>80eba703-98ee-4ab2-b353-ff96d1e8d314</t>
  </si>
  <si>
    <t>122dc1fc-04c0-4937-8ca7-aea2ed2b7ac6</t>
  </si>
  <si>
    <t>be8a0f0c-46ca-4aad-b8d0-3750033deac7</t>
  </si>
  <si>
    <t>502fb109-5089-475b-909b-6bc5217e3bd3</t>
  </si>
  <si>
    <t>80c67a25-49b6-4d47-a05b-939e2547668b</t>
  </si>
  <si>
    <t>cf17b2ca-2474-4a57-9686-a1556b99906f</t>
  </si>
  <si>
    <t>1f4ff447-5b3d-4349-87cb-0d7d627c7947</t>
  </si>
  <si>
    <t>e6bc3ec3-be83-4448-8615-8196e2326552</t>
  </si>
  <si>
    <t>905508d5-ccaf-4501-ad98-4bf375f8961c</t>
  </si>
  <si>
    <t>a86a7425-0897-4607-b0bb-4b1271bdf2d2</t>
  </si>
  <si>
    <t>3b5a5098-e2d2-42e4-9f8f-57221c20855e</t>
  </si>
  <si>
    <t>516c1ad4-d820-40bf-a7ea-13778c73d5d9</t>
  </si>
  <si>
    <t>0f396fbb-6150-4597-91d6-74d73498d309</t>
  </si>
  <si>
    <t>5cd7d6bd-8fb8-4d9b-9cc7-e3eb20fa94ed</t>
  </si>
  <si>
    <t>e2f5abdb-ba36-4459-aa42-e635c2205f2d</t>
  </si>
  <si>
    <t>2ddd048d-0cf5-4076-a5a2-01f0db172f38</t>
  </si>
  <si>
    <t>673678a8-685c-40a2-a168-4dcf378c8732</t>
  </si>
  <si>
    <t>de800960-6d30-43f9-96c2-e5d766e95f76</t>
  </si>
  <si>
    <t>275886bc-3771-4f8e-9fb6-25ecd5ef9499</t>
  </si>
  <si>
    <t>9b86c14b-09af-4b81-b842-52eabf3006ad</t>
  </si>
  <si>
    <t>559fa03a-737b-4dd2-9696-6bebbcb5da77</t>
  </si>
  <si>
    <t>738ebfa1-ffe2-4418-8b00-04de7f5f68b1</t>
  </si>
  <si>
    <t>0dc737be-c740-43dc-b2dd-7c2b5f152b01</t>
  </si>
  <si>
    <t>24fc54b2-f5cb-49dc-8c0d-bf7974797bf4</t>
  </si>
  <si>
    <t>44cef158-86e3-4d65-ba35-9ca048aba187</t>
  </si>
  <si>
    <t>d9fe758f-771f-4ceb-8fe0-08cbef75610b</t>
  </si>
  <si>
    <t>9e552d29-8791-48e1-92c5-8976898a94b8</t>
  </si>
  <si>
    <t>aad55500-8a7a-47b6-ace1-759a544c7c1f</t>
  </si>
  <si>
    <t>5b065634-bc16-488c-bde9-906f7cf60313</t>
  </si>
  <si>
    <t>44af0bfc-c59f-4d5f-b9e7-80cc65f14190</t>
  </si>
  <si>
    <t>cf63a9f3-b871-47db-8d89-b228f2cfa9e8</t>
  </si>
  <si>
    <t>c9f9c40c-e7ef-45d8-b3b4-64cbfe795c42</t>
  </si>
  <si>
    <t>23a6c750-f1cb-4e52-85ae-f4626a56d1a2</t>
  </si>
  <si>
    <t>413c5c06-251d-4ea2-9694-3cf8e1e2a2b9</t>
  </si>
  <si>
    <t>d54ebd7d-28da-4de6-9e56-0c940664e514</t>
  </si>
  <si>
    <t>a9940277-c084-4fd6-8245-246f1571fc05</t>
  </si>
  <si>
    <t>ed2ffaa2-7aa4-4885-90cc-e68e55462239</t>
  </si>
  <si>
    <t>f333097c-340f-49fc-a243-2095759cff9e</t>
  </si>
  <si>
    <t>e6d25417-ea52-4fd0-85d8-3ae499a3e642</t>
  </si>
  <si>
    <t>2a65d874-c003-48ce-b0ad-1afa21749490</t>
  </si>
  <si>
    <t>edd53027-599f-4b49-af24-1850f4546c52</t>
  </si>
  <si>
    <t>f680b989-4f9b-4001-8c64-bd60f2c7dd23</t>
  </si>
  <si>
    <t>1f40466a-00f7-4a25-80a4-a224521cd4b9</t>
  </si>
  <si>
    <t>1613351e-ac14-4b94-a12c-ebe0bf98e2b7</t>
  </si>
  <si>
    <t>e64a29a7-1c8f-4a3c-bb45-3887bca2fa32</t>
  </si>
  <si>
    <t>edc8fbe6-b07c-4018-8aa0-3a728b8b35bd</t>
  </si>
  <si>
    <t>bc49ffd3-fed1-43e2-a111-2cf78c645d1f</t>
  </si>
  <si>
    <t>17afb999-e017-4e3d-a20a-40743c218f8f</t>
  </si>
  <si>
    <t>6105e529-3da3-4029-9eff-c0979d07af9e</t>
  </si>
  <si>
    <t>d55c8c8a-a2f3-4b8b-bd72-8de54d34c380</t>
  </si>
  <si>
    <t>483942fe-9b17-49d2-aaf7-5efe0303f560</t>
  </si>
  <si>
    <t>a9575dbc-0b1b-414f-9a09-3df588080ee4</t>
  </si>
  <si>
    <t>17546d54-98f7-4f6f-8c4e-a7f1b0f55ea3</t>
  </si>
  <si>
    <t>8b33f646-a60c-4e31-a16b-b44c01a46b28</t>
  </si>
  <si>
    <t>38c6a55d-8e46-4d78-814c-1cdb0ba52bf0</t>
  </si>
  <si>
    <t>815c60bb-ee6f-4ef3-8bbb-ecb10995b788</t>
  </si>
  <si>
    <t>8ce3fae6-8fd7-4ab0-a42d-82045f10bf1a</t>
  </si>
  <si>
    <t>55e5d511-5869-4bfe-ae32-e4960294c1b4</t>
  </si>
  <si>
    <t>3449ae5e-e947-4941-b644-3168bb18aa1d</t>
  </si>
  <si>
    <t>613d9ccb-ee4f-47c6-b67e-b145edd9103e</t>
  </si>
  <si>
    <t>feec0cc9-4a63-4b1a-9f87-5800d4dcb294</t>
  </si>
  <si>
    <t>30c6345d-666c-40d3-821f-fb554b9ccf03</t>
  </si>
  <si>
    <t>94b9fc9e-c24b-4edc-8d66-092be0a55fed</t>
  </si>
  <si>
    <t>521b6433-70b5-439e-a382-ada53e54347f</t>
  </si>
  <si>
    <t>5d598535-5298-4524-984b-546f067bf6f1</t>
  </si>
  <si>
    <t>95aba711-a1a1-4035-82c0-490e3190efd3</t>
  </si>
  <si>
    <t>5149fcd1-d070-4359-9dc5-6fcd57dc7436</t>
  </si>
  <si>
    <t>c4cc040e-8d15-4ec4-a789-65e312d1b066</t>
  </si>
  <si>
    <t>36e87a7b-e45e-4fec-b85f-a0f6ae1754a9</t>
  </si>
  <si>
    <t>f6407a88-2ff2-42ab-86c6-0e16e6669544</t>
  </si>
  <si>
    <t>ecac0341-ad5b-4eb6-824f-bab1c19c53b4</t>
  </si>
  <si>
    <t>25355e4a-eb74-4564-8744-b432cd7d099d</t>
  </si>
  <si>
    <t>0e4c45c1-abe1-47b6-a8f0-cf85b733123c</t>
  </si>
  <si>
    <t>62dd7dcb-8c46-4c9b-8fe7-5c5707985ca8</t>
  </si>
  <si>
    <t>deeb9644-c7d5-41f8-a33f-cfb5f98d938a</t>
  </si>
  <si>
    <t>7aa85f1a-444d-4532-8718-d6e358b7559b</t>
  </si>
  <si>
    <t>d5ab7e1d-e5af-42e7-9aef-a50220a8f465</t>
  </si>
  <si>
    <t>958b0cfa-4f54-403b-8d8f-2ccc5ccc809b</t>
  </si>
  <si>
    <t>ee69374f-581d-405c-b82e-0b8638de1af6</t>
  </si>
  <si>
    <t>fe83e905-981c-4aa7-a8b3-d7191c526b34</t>
  </si>
  <si>
    <t>b982deeb-6e23-4ccb-8822-139eaaf4a498</t>
  </si>
  <si>
    <t>cf6c8587-22f1-4f0b-b267-78a692d508b6</t>
  </si>
  <si>
    <t>ccec6c98-b669-47d2-9fa9-32e6972f7fb8</t>
  </si>
  <si>
    <t>f92f998c-c98b-41d6-8de0-1d639caa0d0f</t>
  </si>
  <si>
    <t>019c294d-f1c1-4ca9-911b-9cd44732c504</t>
  </si>
  <si>
    <t>6988be55-148c-4bc5-9101-1edcf6bb2424</t>
  </si>
  <si>
    <t>074ba8e3-2386-4709-8c03-40f01224a8c4</t>
  </si>
  <si>
    <t>0f3b7869-b296-4319-a3b5-fedd9e60ce8c</t>
  </si>
  <si>
    <t>107c78e7-e83b-4f7f-a508-a6bd3c227c82</t>
  </si>
  <si>
    <t>a6e2b506-7010-4b18-9fbd-42e2dbf975ac</t>
  </si>
  <si>
    <t>1cee2b87-59a0-418b-8cb9-90b8b7d60b5e</t>
  </si>
  <si>
    <t>6c9b5a50-10ea-4566-bdd6-4e68ca9bab1e</t>
  </si>
  <si>
    <t>8ad05fed-4596-4826-869e-0bb086810756</t>
  </si>
  <si>
    <t>54ceb8cc-339d-443f-b397-e275c4da0b8d</t>
  </si>
  <si>
    <t>a5315faa-4eb1-4866-8659-0487bb16984d</t>
  </si>
  <si>
    <t>d915a7b2-3caf-4f8a-a535-b1684430459a</t>
  </si>
  <si>
    <t>569ac5e0-0fff-412a-8914-c53f0e50d936</t>
  </si>
  <si>
    <t>3bcf733d-0fd0-4d61-ac08-3ce6a6e9ca7a</t>
  </si>
  <si>
    <t>3ccddead-2d41-4e1d-85db-3e4b42edd303</t>
  </si>
  <si>
    <t>1ad944e1-f47b-40f1-9eaf-363d6b170b9b</t>
  </si>
  <si>
    <t>b343bd65-5873-4145-9b45-b4e0e16371a4</t>
  </si>
  <si>
    <t>6ae46a9a-26d1-4877-a649-374cdba3d7d5</t>
  </si>
  <si>
    <t>1ecf0f3d-2abf-48fa-a9cf-32efa51b76a6</t>
  </si>
  <si>
    <t>1b0bd03f-2caa-4261-9c23-07732ba0a445</t>
  </si>
  <si>
    <t>45226b5d-c8ce-498e-adca-7be2863c930a</t>
  </si>
  <si>
    <t>7624d779-e668-4f40-a9ac-73f27f51ba3f</t>
  </si>
  <si>
    <t>258665c4-81f3-4868-aeaa-6fab5942505c</t>
  </si>
  <si>
    <t>6911decd-17ce-4802-971e-bea13c4ef6ec</t>
  </si>
  <si>
    <t>82c7671e-b157-4b6e-b19f-f1ee839460e3</t>
  </si>
  <si>
    <t>8315bbcf-6f37-47c5-9434-7e64d8899391</t>
  </si>
  <si>
    <t>d67f6573-a568-4c3f-bea0-f219b0554f36</t>
  </si>
  <si>
    <t>03b35107-4461-43e2-b5ea-f1efb63d5492</t>
  </si>
  <si>
    <t>2d242140-745f-4cc1-a883-915ae3098971</t>
  </si>
  <si>
    <t>1acfedc8-2af8-4f1b-afaa-5dee1ad8c182</t>
  </si>
  <si>
    <t>a41e98a9-bfc2-4903-8f74-a1c6003d52d4</t>
  </si>
  <si>
    <t>1a1dec62-a90e-4796-85ef-b8beb83db55d</t>
  </si>
  <si>
    <t>502d9ff3-a4b0-418a-a313-e833b5acb3b7</t>
  </si>
  <si>
    <t>64f61522-f033-4d38-a606-703ee377dca7</t>
  </si>
  <si>
    <t>b68a65c7-58f6-45af-b286-b8500d1fe0d9</t>
  </si>
  <si>
    <t>8e8a984b-f799-400c-a886-525c2312efbd</t>
  </si>
  <si>
    <t>faf7a11e-ff69-4b80-b917-c72f419322ee</t>
  </si>
  <si>
    <t>7313b27d-56e1-40ef-8cad-f510728a2463</t>
  </si>
  <si>
    <t>7719b27c-5e14-4e3f-b304-9b5a38e543e8</t>
  </si>
  <si>
    <t>df61233e-42f8-4521-8888-024d02e70af8</t>
  </si>
  <si>
    <t>049f1ccc-fb30-4c09-969c-58a5fff5eba3</t>
  </si>
  <si>
    <t>cda408ea-0d9d-4ef7-a3ed-0a11db1f4858</t>
  </si>
  <si>
    <t>9d583f0d-8b27-401d-8d9c-44bc027fb986</t>
  </si>
  <si>
    <t>ad5c3fb1-c9a5-41fd-b396-1785c14a7f6b</t>
  </si>
  <si>
    <t>40456257-a04e-4369-a684-1ed623f77c95</t>
  </si>
  <si>
    <t>a15c5b38-0fb0-49f0-adc6-8a10354d8ae7</t>
  </si>
  <si>
    <t>51eee831-3308-4713-a277-1715606c8c10</t>
  </si>
  <si>
    <t>76a84b1f-d535-400e-a57a-40cad0fe65a2</t>
  </si>
  <si>
    <t>f40f22f3-e506-46c5-8512-cb98f0eee399</t>
  </si>
  <si>
    <t>9b91c38e-f075-4271-a82b-1b7cb01f1de2</t>
  </si>
  <si>
    <t>4d529d20-b61e-4d3a-bc2e-9ca0866b4adc</t>
  </si>
  <si>
    <t>80d25709-6cdd-44b8-9045-93b5a3c0bb00</t>
  </si>
  <si>
    <t>85c07e01-1654-4a82-846f-f1167e79f68a</t>
  </si>
  <si>
    <t>472c95cc-eb6e-4983-b053-b7ff8952e907</t>
  </si>
  <si>
    <t>6e68a82f-9926-4d33-9df7-d376e16d4044</t>
  </si>
  <si>
    <t>0d8c3efa-16a9-4c6e-bced-4bfb013ab09f</t>
  </si>
  <si>
    <t>afa74066-b323-4a04-934c-0ea969874886</t>
  </si>
  <si>
    <t>04f2179c-b320-48e2-99a8-0e1f544e701c</t>
  </si>
  <si>
    <t>a4b9db2a-8d49-4cdf-be8c-59745289e381</t>
  </si>
  <si>
    <t>451e8f82-310b-404d-9342-d39abcc42a89</t>
  </si>
  <si>
    <t>adb3a0c0-bee2-4ec9-ab46-b69c812204a1</t>
  </si>
  <si>
    <t>fe36a53e-3e44-43ae-bed1-daffc2c62ff9</t>
  </si>
  <si>
    <t>d9640e9a-9d3e-4fc7-8400-c945781e8cf9</t>
  </si>
  <si>
    <t>97531cc5-c4bf-4dcc-a91c-3893aae9caad</t>
  </si>
  <si>
    <t>4c64260b-bef0-4301-95dc-afb390cf5e3e</t>
  </si>
  <si>
    <t>7569e7cd-af89-445a-be48-84fa9317e5ec</t>
  </si>
  <si>
    <t>ff31ee73-a022-4a8d-867b-5fff33c46727</t>
  </si>
  <si>
    <t>fd4a1a8e-3131-47fe-b5e4-1b549483e5af</t>
  </si>
  <si>
    <t>0942f51f-215b-47cc-8c0a-57d3c0d28b26</t>
  </si>
  <si>
    <t>c78d95c3-7723-4a34-b46c-9b04290e4eeb</t>
  </si>
  <si>
    <t>4b2c23d8-f75d-417e-8037-5dfc723733df</t>
  </si>
  <si>
    <t>9d6d1661-26f2-4775-876e-6132fbcc5ad7</t>
  </si>
  <si>
    <t>4479e607-f0bc-4f9b-ad94-64890c6dab52</t>
  </si>
  <si>
    <t>b84a61bf-2e18-43af-8f67-784660695e49</t>
  </si>
  <si>
    <t>eebad1ef-6722-4548-a262-aea12f8ea14c</t>
  </si>
  <si>
    <t>dfc2de1a-af21-41ff-8ed2-b4f5512583b5</t>
  </si>
  <si>
    <t>3cc7b7eb-de75-473e-af35-e584d32355d8</t>
  </si>
  <si>
    <t>d0145d5e-40a3-49f1-98cf-cb7c33556046</t>
  </si>
  <si>
    <t>b83b835a-4be3-49cb-9a60-d41da362ba47</t>
  </si>
  <si>
    <t>adab5407-3867-4437-b929-d2937b61059e</t>
  </si>
  <si>
    <t>90aec74f-e912-4b6c-9512-dce404c1c8bf</t>
  </si>
  <si>
    <t>ebee0371-1386-4491-bcd5-7d1cef375875</t>
  </si>
  <si>
    <t>c289e264-0894-420d-b9bb-31712a0721dd</t>
  </si>
  <si>
    <t>cbba87aa-b13f-48de-97d5-f76577588e51</t>
  </si>
  <si>
    <t>23874bb4-2e23-4fb5-904d-dca0acec800d</t>
  </si>
  <si>
    <t>a868eaa7-6442-4ed0-9ef9-2201bdbccba8</t>
  </si>
  <si>
    <t>77122ee7-9864-48d7-acca-3992a8f4c9d5</t>
  </si>
  <si>
    <t>0d2ef167-71db-49a6-9665-68ac5b336300</t>
  </si>
  <si>
    <t>0d514903-49b9-478a-8f85-cf32b94b1111</t>
  </si>
  <si>
    <t>aff6ff19-5213-423c-9888-23d90609bbd3</t>
  </si>
  <si>
    <t>9ea36fb3-a8ad-436f-aa12-01af56438fee</t>
  </si>
  <si>
    <t>aec792ce-b417-4802-bd87-3fc423cdddc0</t>
  </si>
  <si>
    <t>6d5eb300-99ba-464b-8a55-8518a2e0de26</t>
  </si>
  <si>
    <t>e9af3a18-d194-4229-8d07-7d38c119fb62</t>
  </si>
  <si>
    <t>eb698a3f-e442-4b52-8b32-dae0593d25c4</t>
  </si>
  <si>
    <t>7ac0bf68-6beb-430b-bc13-ff59a5a9be26</t>
  </si>
  <si>
    <t>70a76521-efca-4483-b51a-505e2719065c</t>
  </si>
  <si>
    <t>5233edaa-2d92-4ddd-b50e-9b57d2b951c7</t>
  </si>
  <si>
    <t>06d1f0e0-1b7f-4366-96d1-a03555e8a8bb</t>
  </si>
  <si>
    <t>29eebafd-6088-4c58-b4f6-2b8a3e3284c9</t>
  </si>
  <si>
    <t>5e1e4d21-5e52-4722-b3f4-941f5f92c849</t>
  </si>
  <si>
    <t>9f17eeee-ab8e-4759-857a-071b43267625</t>
  </si>
  <si>
    <t>f542ca82-ee7a-41b0-92a7-ddca8c2a756c</t>
  </si>
  <si>
    <t>64ef9b3c-49ec-4959-bff4-a5562c5cc20a</t>
  </si>
  <si>
    <t>54abb232-5014-4e35-97a4-751f4c4d4630</t>
  </si>
  <si>
    <t>bab928d4-4196-4dbb-933e-40b566cfb992</t>
  </si>
  <si>
    <t>78e1655d-30e8-41df-a4e4-1e3b420be322</t>
  </si>
  <si>
    <t>65c0af42-4849-4b3e-95ea-941e4b401974</t>
  </si>
  <si>
    <t>5c31853c-367c-4791-bcb6-cddda51d5e62</t>
  </si>
  <si>
    <t>a7cac5a4-0b80-47ce-84ed-e83df5e5d31e</t>
  </si>
  <si>
    <t>7e41c2de-ec8f-478b-8602-22c97e6c7da5</t>
  </si>
  <si>
    <t>0b6542d6-f748-4c16-9b64-66110e19e249</t>
  </si>
  <si>
    <t>7beb55f8-47cd-43f8-bc05-15c5e3822b8f</t>
  </si>
  <si>
    <t>8606fd84-e342-4b2a-96b8-7acb85d04ae3</t>
  </si>
  <si>
    <t>bbdadad5-0650-46da-a38b-9de52ba254d2</t>
  </si>
  <si>
    <t>8943383a-dd9b-4930-baba-a9836fc6e2df</t>
  </si>
  <si>
    <t>0c97ddee-5118-4283-88fd-08e52faa193e</t>
  </si>
  <si>
    <t>27b94dea-cb90-4fa7-94fb-1e1d2c33f7bc</t>
  </si>
  <si>
    <t>d495defd-1069-45db-b946-6859c9ef8b7d</t>
  </si>
  <si>
    <t>f97799d3-10c5-455c-b4b2-e9ff69a25a78</t>
  </si>
  <si>
    <t>c5b86490-05f4-495d-b9f3-68d473af84de</t>
  </si>
  <si>
    <t>17085824-d6e8-4655-9ee5-e2805b8f545c</t>
  </si>
  <si>
    <t>47143ff3-a6f9-4729-9534-0adc17bffc76</t>
  </si>
  <si>
    <t>7a4f2ed0-c7ff-4fcc-b8e7-0eac2f21b622</t>
  </si>
  <si>
    <t>f01104a0-9682-4cca-b3b8-30684eeffe9b</t>
  </si>
  <si>
    <t>50d13173-d5cd-4b4a-9e53-3ff37b3890f0</t>
  </si>
  <si>
    <t>3ecef160-03a4-48ef-b6ec-5aec81010218</t>
  </si>
  <si>
    <t>ff040d48-d179-4830-92d5-0aa7d347af64</t>
  </si>
  <si>
    <t>0c836ecd-caf7-4668-897a-d4569b62640d</t>
  </si>
  <si>
    <t>55d88d7d-dd69-4648-a3bb-3579e1ead032</t>
  </si>
  <si>
    <t>a443944d-cce7-4ce4-9064-1d38fc814e46</t>
  </si>
  <si>
    <t>4c06a5a7-e352-47a3-af36-53e989ab2d3a</t>
  </si>
  <si>
    <t>38c7788a-2c44-41b7-b9dd-45ac9480b36d</t>
  </si>
  <si>
    <t>739ac049-1795-4de7-bf8b-b1e65348db22</t>
  </si>
  <si>
    <t>83be3007-31ac-402a-a018-978f79200dac</t>
  </si>
  <si>
    <t>8ff404a0-ccef-4f9e-b470-7b279bc0500b</t>
  </si>
  <si>
    <t>228074c6-9215-435c-a8a8-696a9cb97fe1</t>
  </si>
  <si>
    <t>a20ba5d3-a758-4e33-a303-630af8488ba5</t>
  </si>
  <si>
    <t>ba082601-b19d-4233-9bb9-1557bc13fb6d</t>
  </si>
  <si>
    <t>07e4d150-5752-49fb-88e8-70e6611ef868</t>
  </si>
  <si>
    <t>a956e44a-6911-4dc5-a3a6-d85ad055a096</t>
  </si>
  <si>
    <t>61e78416-e804-48a8-8c26-ddc421801d42</t>
  </si>
  <si>
    <t>40db1026-732c-437c-a8ce-166f2c8cd1e4</t>
  </si>
  <si>
    <t>5a33c92e-83ff-413c-a7c7-7818b739c4bb</t>
  </si>
  <si>
    <t>8a184638-60c2-40eb-bc85-48fd52ea4a91</t>
  </si>
  <si>
    <t>b1208f0b-c5f9-4656-a05a-d4b486e65a57</t>
  </si>
  <si>
    <t>5274c104-8e19-4ef3-ab05-ae29dbbaf48e</t>
  </si>
  <si>
    <t>afb3dd0b-cbb1-428c-a1e1-c5fa3b7e6d21</t>
  </si>
  <si>
    <t>4db02a9b-18b4-4f9e-abd4-9f85343c36f4</t>
  </si>
  <si>
    <t>80aad51e-9745-4eac-855f-ebd6acebef31</t>
  </si>
  <si>
    <t>64e391a8-d27f-46fe-9bb8-e6f28cf9d69d</t>
  </si>
  <si>
    <t>4e06e745-3c70-477c-8714-fdaf0949527c</t>
  </si>
  <si>
    <t>74408373-75c4-47ce-b251-16370de57cfb</t>
  </si>
  <si>
    <t>d1776d66-a4ab-4733-b6e4-57ec31c7a2ef</t>
  </si>
  <si>
    <t>03663235-9d6d-4c5e-9365-33f35d3f7fdf</t>
  </si>
  <si>
    <t>359d6a67-95c2-4d78-843c-0dd389827f28</t>
  </si>
  <si>
    <t>d3b38c27-edc0-4164-b095-5eace449b7eb</t>
  </si>
  <si>
    <t>834cfab9-8dee-4b0a-8772-c6b80394f1b8</t>
  </si>
  <si>
    <t>1763eca5-d2cd-4454-8464-c886e2f326a9</t>
  </si>
  <si>
    <t>63d1830b-8bd6-4664-90e1-4194b4b4a109</t>
  </si>
  <si>
    <t>331c0c3a-2bf4-43f2-98bc-8f2e55321cb8</t>
  </si>
  <si>
    <t>a5c33349-a718-4d06-bcd9-aeb2c1741f94</t>
  </si>
  <si>
    <t>dc99ee0e-e868-4717-9c89-ee626ca77105</t>
  </si>
  <si>
    <t>690f2ea6-f05f-499d-af7e-ecb429863659</t>
  </si>
  <si>
    <t>1699f700-7405-446c-887f-ff21564c29c7</t>
  </si>
  <si>
    <t>eb6d5af4-89f5-4690-9a4a-735998f42249</t>
  </si>
  <si>
    <t>34f0938f-ddf6-4d5c-a197-53ab6fc6e482</t>
  </si>
  <si>
    <t>589ea09f-d3c0-42bd-ba4c-877edae833e9</t>
  </si>
  <si>
    <t>d92364c5-c727-4927-b1b4-b0a0188d5144</t>
  </si>
  <si>
    <t>012db1f2-fa69-4a6a-9ffd-4f5dfd155f1a</t>
  </si>
  <si>
    <t>568dd087-7571-47e7-922c-47b5b776cd56</t>
  </si>
  <si>
    <t>197f71b0-3a9c-40e2-af55-fc33e13a4e93</t>
  </si>
  <si>
    <t>93f8c5fa-27a9-4bd0-b13f-ad696da169ff</t>
  </si>
  <si>
    <t>cfd52c99-ef8b-4870-9fa9-9eb57d075501</t>
  </si>
  <si>
    <t>6400767a-4a6b-4c6c-aa85-0c21bdc56667</t>
  </si>
  <si>
    <t>347f6e9f-e757-4670-849a-d00cecb1b28d</t>
  </si>
  <si>
    <t>032cd8d1-e290-4746-a399-21b1cd162706</t>
  </si>
  <si>
    <t>b9210dbb-8e11-42ec-8eae-5261b4f64161</t>
  </si>
  <si>
    <t>3d853b10-2238-4081-9d61-922661ff451e</t>
  </si>
  <si>
    <t>1f215038-4187-49b3-b627-67117969f50d</t>
  </si>
  <si>
    <t>0cc9b573-38f0-4b4e-aeb1-08689f3974a3</t>
  </si>
  <si>
    <t>868941c4-654e-42c4-826e-35f650dc0f14</t>
  </si>
  <si>
    <t>9500da38-2b1a-447b-98bb-ac9b779121f4</t>
  </si>
  <si>
    <t>2905ae69-daca-4f41-a545-cf74b6bc866a</t>
  </si>
  <si>
    <t>b948255a-e652-48e4-89d6-7d8449cfa246</t>
  </si>
  <si>
    <t>827b143a-f343-4871-8bcc-e8fd2730c556</t>
  </si>
  <si>
    <t>005dd75c-133d-44ef-b3ce-0e1e835df4a5</t>
  </si>
  <si>
    <t>49fa073b-ba09-454b-bbf3-61133b122327</t>
  </si>
  <si>
    <t>388e714b-fcc2-4362-9e0b-89f5b047b36b</t>
  </si>
  <si>
    <t>49b0bdfe-1e0f-407a-b5db-82d375feeb8a</t>
  </si>
  <si>
    <t>7ef5b5da-9464-4c11-9dea-ecb476d5611a</t>
  </si>
  <si>
    <t>1f3ed251-635a-4fed-9071-0b98a7667d94</t>
  </si>
  <si>
    <t>b50bd3cd-05c2-4fd2-83ce-9d50b68182d4</t>
  </si>
  <si>
    <t>104bfd14-e1c3-4091-af8a-ed057366fff0</t>
  </si>
  <si>
    <t>d934bdfa-433b-4375-8580-37c2231c9759</t>
  </si>
  <si>
    <t>4778bc64-3838-4192-9b4c-fdf983f06ec8</t>
  </si>
  <si>
    <t>8e82640f-1d37-4ab7-8efd-cd356246a7ff</t>
  </si>
  <si>
    <t>f2ac0845-a8dc-45e2-b2bf-102be094793c</t>
  </si>
  <si>
    <t>66b3da85-a315-42de-bcf7-4b07b8936375</t>
  </si>
  <si>
    <t>54d8b77a-50cd-4252-9c19-5cb1eb03fe46</t>
  </si>
  <si>
    <t>94d2faec-d10b-4890-b098-0270bf390f77</t>
  </si>
  <si>
    <t>1717f436-b2b6-4f60-9b3e-3a62650ba527</t>
  </si>
  <si>
    <t>dafa7297-6b46-493b-8c48-d668e46c5148</t>
  </si>
  <si>
    <t>1c999328-339a-42c7-818d-4500772e2c91</t>
  </si>
  <si>
    <t>088b3126-1076-4653-91e4-14fc5dff4620</t>
  </si>
  <si>
    <t>a3d6ca43-91ee-4bcb-b636-db465842ce76</t>
  </si>
  <si>
    <t>640dc120-9600-437e-98ec-9dc0b7baf5db</t>
  </si>
  <si>
    <t>096c0c54-03d9-4354-adda-1f5c6f8d0d74</t>
  </si>
  <si>
    <t>4df2db9d-3354-4885-8f3a-01534bff0759</t>
  </si>
  <si>
    <t>7798db69-5dde-47be-8947-eec3a8a6560b</t>
  </si>
  <si>
    <t>10a5ff40-67ba-45e3-94d4-adc5fef5c693</t>
  </si>
  <si>
    <t>7c1a5eb7-e306-4e7d-b433-c18533fd41b4</t>
  </si>
  <si>
    <t>4a69864f-8029-4da7-ba1f-80f67c6c4ce1</t>
  </si>
  <si>
    <t>8f778b9f-1448-47ba-bcce-b7565afb2576</t>
  </si>
  <si>
    <t>5841ca6f-59cc-4a2f-a6c9-74f9039fec84</t>
  </si>
  <si>
    <t>7a077847-e701-4c53-b22b-ec3383ed64e1</t>
  </si>
  <si>
    <t>ed1b0cf7-c42a-4073-a057-c7cbcabb1201</t>
  </si>
  <si>
    <t>f894973f-3d72-4eff-9fa2-09397b87da15</t>
  </si>
  <si>
    <t>1ddcdaa4-31c2-4d8a-a8d7-8fbdf356a187</t>
  </si>
  <si>
    <t>057b1c23-cd89-462a-99eb-864ec294dfcd</t>
  </si>
  <si>
    <t>81760033-4c25-4941-9929-bca3b4fb5edd</t>
  </si>
  <si>
    <t>bfaa3cd9-1a1e-4224-ab45-73470bd43ff4</t>
  </si>
  <si>
    <t>16e5bc85-68c3-4588-ad4c-730aa27e8683</t>
  </si>
  <si>
    <t>168e54d1-5146-4788-90dc-0bfdd02475b9</t>
  </si>
  <si>
    <t>4f0664a3-8c35-4d78-8f9d-3e84221c0ed3</t>
  </si>
  <si>
    <t>95a1da6b-fe1b-4434-b47f-33f0466892ab</t>
  </si>
  <si>
    <t>81b9314e-3980-4cef-86af-81ae8dd8b3cc</t>
  </si>
  <si>
    <t>6a02a448-3444-4529-a176-22bce6eeab7d</t>
  </si>
  <si>
    <t>fe11c41b-eeff-4977-b14e-821933115aff</t>
  </si>
  <si>
    <t>c25220f3-7b4c-41c4-a423-ba1b199e5ac9</t>
  </si>
  <si>
    <t>8be5ea99-375a-48b5-87c7-da448f2457a8</t>
  </si>
  <si>
    <t>46c5d8ea-e372-4630-b358-67a34b8c04d1</t>
  </si>
  <si>
    <t>c05765e1-c0c7-4b70-8d08-6abe6da56e73</t>
  </si>
  <si>
    <t>357af3ee-db17-4bb8-a077-642a870b15e8</t>
  </si>
  <si>
    <t>7e4b91b5-88b3-4876-95f5-ccbb662da15c</t>
  </si>
  <si>
    <t>fccd3c0b-09bd-4f8c-b3cb-47887057e299</t>
  </si>
  <si>
    <t>2a165536-d258-4553-895d-93d71e1ed273</t>
  </si>
  <si>
    <t>94ce8702-e8b6-4d02-af9b-3ebbec35a3ee</t>
  </si>
  <si>
    <t>bd6081c2-80c3-4000-a33c-3a923198cb13</t>
  </si>
  <si>
    <t>b0d0da86-e56e-4245-ac33-1494fe7c66fd</t>
  </si>
  <si>
    <t>43672dc3-f50b-4c44-8121-1a52bcc7f2df</t>
  </si>
  <si>
    <t>ced4cee9-4e2f-47b2-8b0f-10f644e67de9</t>
  </si>
  <si>
    <t>80cd3910-546d-4093-aadb-7194a6281330</t>
  </si>
  <si>
    <t>f9cb9648-2685-42ff-a1b7-72353f6108bd</t>
  </si>
  <si>
    <t>1dfd020b-957f-4e6f-b6e4-3e5bcc67c373</t>
  </si>
  <si>
    <t>f798b0ae-7b61-4d0f-ac97-600b08ef6a89</t>
  </si>
  <si>
    <t>c97c078d-d61c-4462-a91c-719433cca328</t>
  </si>
  <si>
    <t>dbc0654c-6f7f-41bc-8789-d7f850fdb9bb</t>
  </si>
  <si>
    <t>d1a5c8fd-c4a7-470d-93e6-d1b712988515</t>
  </si>
  <si>
    <t>e8e2ab06-7a3e-47d3-a6a6-6e5476a88547</t>
  </si>
  <si>
    <t>31527682-00fe-436b-84a7-1147fa7747f6</t>
  </si>
  <si>
    <t>d3837851-5e5e-43ee-8b38-93ef904d3ceb</t>
  </si>
  <si>
    <t>7d31816a-2366-4ba5-a6fb-599fedca6440</t>
  </si>
  <si>
    <t>205777f7-cecd-4b08-8ec5-b639889304c2</t>
  </si>
  <si>
    <t>fc41b3b6-6cde-4777-98d3-70b84946c21a</t>
  </si>
  <si>
    <t>2e6d0d4c-4e16-433e-9cf5-c7753624e81c</t>
  </si>
  <si>
    <t>95eefd92-5721-4008-946e-b72bc839a10b</t>
  </si>
  <si>
    <t>9411ddf8-86ca-41d7-9c2f-10b645d3199f</t>
  </si>
  <si>
    <t>5868c7d2-70fb-4c76-8fc9-5f8da69ba343</t>
  </si>
  <si>
    <t>e0360ecc-88e1-44c1-bb61-40a4688b23a3</t>
  </si>
  <si>
    <t>dbf97c1b-74a5-4c3f-a1ff-3ad9cacdc7e1</t>
  </si>
  <si>
    <t>97be145f-1a91-460b-a4ef-186213e1997e</t>
  </si>
  <si>
    <t>d3ef4de9-328d-4132-b613-cc6088385868</t>
  </si>
  <si>
    <t>4d0aa0eb-61fe-419b-9985-b97d2f7ea840</t>
  </si>
  <si>
    <t>f2685937-1343-4fde-b667-8ffec7eb91b2</t>
  </si>
  <si>
    <t>9536afbb-585a-41b5-a509-286f736d68b4</t>
  </si>
  <si>
    <t>24edc502-e095-4c7b-9308-9b6520eca2a3</t>
  </si>
  <si>
    <t>0402a568-ccce-4def-b42f-9ee4f4a77246</t>
  </si>
  <si>
    <t>61f399de-8f14-4898-9d8b-03fc07ac89c6</t>
  </si>
  <si>
    <t>46e7bf72-8fac-443c-889b-79eabd2fb122</t>
  </si>
  <si>
    <t>e1d2f01f-8633-4822-9ef3-58fd5a6268b0</t>
  </si>
  <si>
    <t>61899452-cb29-463a-a9e1-bbfb3d7a74b3</t>
  </si>
  <si>
    <t>e1599167-0df4-43bf-b8a0-122f4f0942c0</t>
  </si>
  <si>
    <t>d4940e02-adce-4dbb-bf59-fcfeff819ff0</t>
  </si>
  <si>
    <t>095953ae-352b-4878-aa4c-95f96f9ef62c</t>
  </si>
  <si>
    <t>b197c050-e440-413f-9a9d-1a93f74c8a24</t>
  </si>
  <si>
    <t>4858aa3b-d947-455c-9372-60811f4cd580</t>
  </si>
  <si>
    <t>6d5a35d0-3213-441e-bd20-db21db760120</t>
  </si>
  <si>
    <t>f9b79ebe-b747-4de9-9e3c-8f809460e6c8</t>
  </si>
  <si>
    <t>cc71511e-cb0f-4c2d-b86a-512f7d30046d</t>
  </si>
  <si>
    <t>1a1490de-cda0-42cc-a1ff-09635cc0b046</t>
  </si>
  <si>
    <t>59082bab-84f4-4787-9759-d86bd5306d12</t>
  </si>
  <si>
    <t>9f2cbf41-d202-489c-8892-fb866aeec977</t>
  </si>
  <si>
    <t>27a8f0ff-3b90-47a5-91e8-5f7a73bfb1ee</t>
  </si>
  <si>
    <t>773c6313-3e02-410e-8396-b294d2b3f8c4</t>
  </si>
  <si>
    <t>7a352d9a-3cec-4827-87d5-bd4f3063a081</t>
  </si>
  <si>
    <t>f4dc097e-058b-4e1a-a559-f348fa8f8f08</t>
  </si>
  <si>
    <t>21a2e92c-573e-4eb5-9346-9415caa4e701</t>
  </si>
  <si>
    <t>ea9ead42-d516-41fb-8d15-5d2669cc3590</t>
  </si>
  <si>
    <t>8cb71224-3981-436d-b652-0d45984a34fd</t>
  </si>
  <si>
    <t>5d2b59c5-deb8-44de-8fe8-9387c27b06ed</t>
  </si>
  <si>
    <t>eb54b12b-71b3-45a7-8273-7dc4dcf8289e</t>
  </si>
  <si>
    <t>f4c871e2-802e-4c2f-8bd1-19476ecb278d</t>
  </si>
  <si>
    <t>31831980-8110-4976-8050-3fcfbc51b696</t>
  </si>
  <si>
    <t>0d7a759b-6d65-4dc0-b624-624afa021388</t>
  </si>
  <si>
    <t>ea8ea9b2-97c5-4e61-bd95-7adddbfe36d5</t>
  </si>
  <si>
    <t>9dfa15d1-96eb-49f2-b03e-8a0179ee87d2</t>
  </si>
  <si>
    <t>4a541d7f-e115-4aab-9755-3b5204d9ffd4</t>
  </si>
  <si>
    <t>0aa6d9ac-f8e8-4673-97f6-0f5ab876103d</t>
  </si>
  <si>
    <t>56fab232-1361-4f21-8716-8c108d7bfb71</t>
  </si>
  <si>
    <t>7f33b9f9-c205-4185-9efa-fd429fcb7479</t>
  </si>
  <si>
    <t>94912d81-e04f-4193-9464-2871980c366e</t>
  </si>
  <si>
    <t>3ebbdd28-29e0-4b30-a61c-895021cb49d3</t>
  </si>
  <si>
    <t>2c6fc8df-9084-4d77-848d-ee73718e2763</t>
  </si>
  <si>
    <t>a148c2c0-5607-40dc-b9b9-e21dd54a3d77</t>
  </si>
  <si>
    <t>47e3efb9-90f0-4829-bd65-ff373d2aac4a</t>
  </si>
  <si>
    <t>973f8a87-ee83-41f7-b003-198ad15a7e25</t>
  </si>
  <si>
    <t>d4ca4afc-a9c0-4a61-be46-bf2bcbb66d6e</t>
  </si>
  <si>
    <t>db1fdc38-35ca-4b9a-b8ce-35c941a413f7</t>
  </si>
  <si>
    <t>1edbb3ce-9245-4146-9907-938fd00a9af2</t>
  </si>
  <si>
    <t>2303c581-f83c-4333-88fc-dfbaa977933c</t>
  </si>
  <si>
    <t>bbdc7e29-6680-4c7d-9be0-419951b4d1d0</t>
  </si>
  <si>
    <t>2f1739c2-46df-46ab-ba79-32e812800335</t>
  </si>
  <si>
    <t>aec0bd1c-7cdf-46e0-ba42-ddc39aa00f7b</t>
  </si>
  <si>
    <t>44ec6494-aa10-4a41-8ee9-60549e51711c</t>
  </si>
  <si>
    <t>92cbf293-d43c-453f-b118-95bba2ad6bd0</t>
  </si>
  <si>
    <t>faf54de8-3c2c-48b3-b78a-848aa4428ec1</t>
  </si>
  <si>
    <t>32bcf691-be1e-4d77-b022-365cb6479ed3</t>
  </si>
  <si>
    <t>0d5be9f5-5877-4eb8-9bbd-5cc91403cb3f</t>
  </si>
  <si>
    <t>b0848a22-9e7d-4865-b210-dbc50364ff29</t>
  </si>
  <si>
    <t>078a2300-612a-4e96-9061-09277b60a835</t>
  </si>
  <si>
    <t>06ec1ffa-dbb5-4ced-951c-f70d9fedfd24</t>
  </si>
  <si>
    <t>60f9dad7-7b3b-4013-a5ad-78c5dd58f978</t>
  </si>
  <si>
    <t>c6bf139b-024c-4ba7-824e-79195b5a8d75</t>
  </si>
  <si>
    <t>26658aa7-8926-46bc-8dee-54c82a33ffe0</t>
  </si>
  <si>
    <t>d400d7d5-6a18-484f-ba74-6e68a90ef75f</t>
  </si>
  <si>
    <t>d146e3bd-6eb4-4529-b255-04d302288df2</t>
  </si>
  <si>
    <t>3fd58810-9e04-44cc-95dc-050aec8c62d5</t>
  </si>
  <si>
    <t>5c399b9f-3e4f-48a6-b063-54898e86a43e</t>
  </si>
  <si>
    <t>3c846f4d-bf96-49c3-96ea-4ad5bf79ba82</t>
  </si>
  <si>
    <t>046aef61-0af9-4ada-8a40-61248094dbcd</t>
  </si>
  <si>
    <t>0d1ee6fc-e6df-4e31-b21d-1b9820372c80</t>
  </si>
  <si>
    <t>3e1a4732-b146-4add-9c72-19b6d6800d62</t>
  </si>
  <si>
    <t>094fc0fe-f2e2-4750-9e37-5c65b31ab53d</t>
  </si>
  <si>
    <t>34a276d7-f0a1-49f4-9421-47ee4cdefcd2</t>
  </si>
  <si>
    <t>a62e0038-a0aa-4f4c-8932-f846413f5310</t>
  </si>
  <si>
    <t>7493ee4e-549e-4869-aa00-1e7c15d0d7bf</t>
  </si>
  <si>
    <t>721ae915-12f4-4c64-8d60-26dc6cf08197</t>
  </si>
  <si>
    <t>d9b7fa11-2422-42f5-9f6a-85d4df87120d</t>
  </si>
  <si>
    <t>8b152769-4474-4d5a-be65-b0d36a52f8e3</t>
  </si>
  <si>
    <t>1ca53fdc-8cd4-4982-8b67-6b7aa932b2b7</t>
  </si>
  <si>
    <t>86b311e8-7bca-40ef-998a-59a1188e03e7</t>
  </si>
  <si>
    <t>2429872f-3993-4afc-b7cd-0cfe6d4ba9a3</t>
  </si>
  <si>
    <t>0d0ced94-fee4-42f9-8fda-30974b9fd0fd</t>
  </si>
  <si>
    <t>daa7fe32-4aae-42e6-92f2-8955abe15a9f</t>
  </si>
  <si>
    <t>31d537f7-e94f-4b8f-9d00-589ec7abaf78</t>
  </si>
  <si>
    <t>1f469be7-4aa8-4100-9413-98ed81c842e3</t>
  </si>
  <si>
    <t>c8d84ced-22fe-450b-b0ae-4d527801845a</t>
  </si>
  <si>
    <t>8836094f-f5a5-4bff-af09-572c14956174</t>
  </si>
  <si>
    <t>a12d5a46-a6a1-4c16-b26e-3700689acfd5</t>
  </si>
  <si>
    <t>c9413710-0183-40e2-a4b7-9e343ae71326</t>
  </si>
  <si>
    <t>be1909be-7e3e-4081-ad1c-6550be525e0a</t>
  </si>
  <si>
    <t>527e45a8-f71d-4729-80c3-67a56d31a215</t>
  </si>
  <si>
    <t>8160ef72-b0f5-4049-9e95-4d93bd5c2302</t>
  </si>
  <si>
    <t>7788c5b1-97c9-44fa-8a74-6284bba661e2</t>
  </si>
  <si>
    <t>2354e328-d10c-4bb7-bcad-651c3cb5dc73</t>
  </si>
  <si>
    <t>2f2b1ddd-1ddd-4f62-9ccf-b703734bdf21</t>
  </si>
  <si>
    <t>5d715e03-7e93-4411-b786-0eb2eb8e6fbc</t>
  </si>
  <si>
    <t>89e42887-4f86-4031-af3a-d28e581f10c0</t>
  </si>
  <si>
    <t>0969e820-8164-45f4-bd70-fd9221ff73bd</t>
  </si>
  <si>
    <t>01276048-c846-4c4f-b8de-a98ba48dbae2</t>
  </si>
  <si>
    <t>124ace37-820b-424c-a7a4-ff103abea84d</t>
  </si>
  <si>
    <t>a900766a-e576-43b6-b5f8-564b787d2786</t>
  </si>
  <si>
    <t>d8593bb0-f5f5-4a3b-97b6-4185ec9b0361</t>
  </si>
  <si>
    <t>5bed2501-c2ac-47e8-8819-c8423a91fcb3</t>
  </si>
  <si>
    <t>cfc0434b-1e70-4b19-8fe2-de5224b160bb</t>
  </si>
  <si>
    <t>8c4341e0-676d-4f79-a3c8-967c535f91dd</t>
  </si>
  <si>
    <t>67c2f102-ac09-4253-a787-89490ce858a9</t>
  </si>
  <si>
    <t>acd2deeb-1355-42e4-9cc3-dd918042adef</t>
  </si>
  <si>
    <t>41ee3aa8-caa0-4063-9464-d43436bd71e2</t>
  </si>
  <si>
    <t>c800ea15-442f-4f0c-909e-ae32ada99312</t>
  </si>
  <si>
    <t>d664e7b1-9b08-4f50-9e7a-e541f629b1dd</t>
  </si>
  <si>
    <t>78d8cc06-413e-490d-9aa6-900a45cc6885</t>
  </si>
  <si>
    <t>6143ba6c-2156-4a27-a28b-96f904182032</t>
  </si>
  <si>
    <t>690b86f8-a177-4978-9a91-7cb8e505de3b</t>
  </si>
  <si>
    <t>d47ea96b-c939-4de1-8efc-bc0608e82c31</t>
  </si>
  <si>
    <t>b0514abb-3b47-4d16-b922-b27e64340087</t>
  </si>
  <si>
    <t>4eb9e15b-130d-4659-ad6b-24db217ddaa7</t>
  </si>
  <si>
    <t>caff9ab6-50f6-4227-8eb3-e46685d2eb74</t>
  </si>
  <si>
    <t>654356d9-14f2-4cb4-9a0e-f034c56dc6d9</t>
  </si>
  <si>
    <t>f1bb6e97-4507-4d37-88a4-80493a7346f0</t>
  </si>
  <si>
    <t>16934088-8d28-4c7a-9207-24b4c0efe17b</t>
  </si>
  <si>
    <t>2bb69e49-1153-4e95-9fc5-142f59ddf626</t>
  </si>
  <si>
    <t>18ea3661-ad57-4661-839b-f9debe2d5243</t>
  </si>
  <si>
    <t>f15b6cea-2e13-437b-a08b-f917c554b3c6</t>
  </si>
  <si>
    <t>10552bb0-cf32-41ae-bbbf-61663ab2ea7f</t>
  </si>
  <si>
    <t>58caf9d1-fb08-4f61-97cc-c9f910778e24</t>
  </si>
  <si>
    <t>a4f20f74-b84f-4d09-aa7a-a70740f77784</t>
  </si>
  <si>
    <t>52bb77a7-9cd9-4812-8d6e-6af7871c2027</t>
  </si>
  <si>
    <t>548acf3b-af4c-41e3-b470-43920fe53c74</t>
  </si>
  <si>
    <t>21390681-fbce-4fff-8a90-76e0662b0a1d</t>
  </si>
  <si>
    <t>2d78dab8-4957-480b-9dd0-31709235e7d9</t>
  </si>
  <si>
    <t>d002cc20-f351-41d7-9281-405c62679005</t>
  </si>
  <si>
    <t>608f31d6-68df-4b7a-9136-2c2cd9d8dc7f</t>
  </si>
  <si>
    <t>b59a4f6e-fd62-486e-89d8-539946f75ddd</t>
  </si>
  <si>
    <t>4f549a12-721e-497d-ac5b-9bb6a78bd016</t>
  </si>
  <si>
    <t>a3094833-af7c-4e88-9181-b73485f5f969</t>
  </si>
  <si>
    <t>7e78ce76-d05b-4b03-9c49-bf732eb9a9f4</t>
  </si>
  <si>
    <t>63b0a54c-a145-45ae-be2a-82e5ae308ad1</t>
  </si>
  <si>
    <t>41aa38e8-9352-483b-90c4-b9ec22a0810d</t>
  </si>
  <si>
    <t>37a4a4f1-1d43-4551-b27b-7af3853226e3</t>
  </si>
  <si>
    <t>ff7a20c4-5111-4c24-8098-556765dd43c4</t>
  </si>
  <si>
    <t>d40a33ed-8e2b-4b88-a99f-f664b11f11ff</t>
  </si>
  <si>
    <t>64cc7419-44df-4e92-a912-6e822c14a4e2</t>
  </si>
  <si>
    <t>5be2cac2-9d02-44e6-b0f7-9fc6743d1f57</t>
  </si>
  <si>
    <t>c6625767-c29e-498a-8152-1f9f6fc9aa57</t>
  </si>
  <si>
    <t>ea66310d-bd86-4613-8e8c-de2a7fb93824</t>
  </si>
  <si>
    <t>40e1589b-72e5-4b10-b20f-c21a2ff7a106</t>
  </si>
  <si>
    <t>fcb9f23d-555f-4c69-b6f2-d89365dc2a59</t>
  </si>
  <si>
    <t>7164463f-586d-48a5-803e-4cc009ef378a</t>
  </si>
  <si>
    <t>c7426179-491a-44ca-b693-98ab20b6b8c7</t>
  </si>
  <si>
    <t>d4b452db-3110-4f42-a37e-79737da759c1</t>
  </si>
  <si>
    <t>6e1e90af-44ec-4839-a5f2-5ec61c9f644d</t>
  </si>
  <si>
    <t>1af26d2d-5cd0-445f-b7cc-a161b5589632</t>
  </si>
  <si>
    <t>30da8080-5bc5-445e-bf0b-8cfc609dbbe1</t>
  </si>
  <si>
    <t>412eb49e-efd8-4629-b1d7-27f3339e2acf</t>
  </si>
  <si>
    <t>75ecd2e8-45b3-48d1-b5a4-de606abab7bb</t>
  </si>
  <si>
    <t>14735833-4a2c-4a8e-a613-d51ffab17600</t>
  </si>
  <si>
    <t>8f7d05c0-295c-4a60-a267-af3e0cbd6884</t>
  </si>
  <si>
    <t>0a3b9875-d9f4-41d4-86e3-c59f681aac9f</t>
  </si>
  <si>
    <t>33235ab0-f240-48d7-b839-549283aec274</t>
  </si>
  <si>
    <t>cc223572-4c2f-4aa1-b5a1-3354f616cd58</t>
  </si>
  <si>
    <t>35c31378-274a-413f-a403-009769bb8da8</t>
  </si>
  <si>
    <t>06896807-ef13-4d91-82b2-ee500fe44665</t>
  </si>
  <si>
    <t>ed544f67-aef9-45c4-b730-e6529c01b3ea</t>
  </si>
  <si>
    <t>eda3d2ef-da22-46ec-b8e1-74b99e7a849f</t>
  </si>
  <si>
    <t>e55e9bd3-429b-4646-b744-7ab41d576219</t>
  </si>
  <si>
    <t>0840cfc2-c331-4858-ab60-cf01264ba7f6</t>
  </si>
  <si>
    <t>28f3f5a0-0172-419d-ad70-bef373300909</t>
  </si>
  <si>
    <t>df85af2a-b3c7-4c8e-a656-c6f751125209</t>
  </si>
  <si>
    <t>9513a4e8-b88d-4b9d-adf3-f0334d12d97d</t>
  </si>
  <si>
    <t>6801e385-f04b-4cb7-bd66-02b3ea2c168f</t>
  </si>
  <si>
    <t>ed7dfd75-b608-4519-90df-306ad98ba9d2</t>
  </si>
  <si>
    <t>d3da1178-e061-4efc-85f0-02f6163607ae</t>
  </si>
  <si>
    <t>3d90b916-cb9b-446d-9826-fc46062de8a8</t>
  </si>
  <si>
    <t>85b6be9c-7790-461a-b778-47eff4ff5487</t>
  </si>
  <si>
    <t>146b9b6b-91d3-472f-b5c1-4572ca96c9a7</t>
  </si>
  <si>
    <t>a48e0c8c-1c5d-4089-8fe1-1e5e40c797f5</t>
  </si>
  <si>
    <t>f6850dab-0e13-4011-b23f-2403d55a9910</t>
  </si>
  <si>
    <t>ab97a8a0-5339-4944-9cbf-5ebca32c2b52</t>
  </si>
  <si>
    <t>d792c6d5-0d80-4be4-bf39-4ff77b31885c</t>
  </si>
  <si>
    <t>6fe3ff8c-c624-49d3-b061-50ebff82b8c7</t>
  </si>
  <si>
    <t>44bccd13-8869-4b39-b646-1cce058d3692</t>
  </si>
  <si>
    <t>d0980f3f-bed7-443d-95aa-76cfe917687c</t>
  </si>
  <si>
    <t>0992034b-eb09-4505-b0bb-883a84863528</t>
  </si>
  <si>
    <t>d284e0e5-95f6-418e-a5a2-3ddae951d893</t>
  </si>
  <si>
    <t>9caebf29-da88-4b86-9f86-749294c00fa7</t>
  </si>
  <si>
    <t>195ad013-90e6-4edf-9ae7-1206fb1ab4d9</t>
  </si>
  <si>
    <t>7e7fb7c0-ad3c-49a9-b6ec-0574da53a3c2</t>
  </si>
  <si>
    <t>fd49fb7f-d666-4fca-8958-74e938e02163</t>
  </si>
  <si>
    <t>ef186187-cebf-43bc-b7c6-0cc45566c0ec</t>
  </si>
  <si>
    <t>5a0da65e-c905-4729-bd4a-4ae039fb54e6</t>
  </si>
  <si>
    <t>7b5c5bc2-7d7c-48d6-98ad-5dd77876af8c</t>
  </si>
  <si>
    <t>b88493c6-1708-4fad-afc4-47f5eba2b039</t>
  </si>
  <si>
    <t>0de5e8cc-53bd-46d9-8987-bc286b8c1853</t>
  </si>
  <si>
    <t>8a8c7463-afb5-4901-806c-1b0f839ee192</t>
  </si>
  <si>
    <t>3282d2fe-b454-488f-82cb-bad2cb5298f9</t>
  </si>
  <si>
    <t>3cfa22f8-88e7-49f3-bd61-6e2abb774d99</t>
  </si>
  <si>
    <t>90a4d306-1c69-46cf-9d4f-235bfd07df4a</t>
  </si>
  <si>
    <t>7f10ad6e-e0af-435e-bff3-55162b21aeb8</t>
  </si>
  <si>
    <t>6a14b194-3817-47c7-bf36-3794ff41df30</t>
  </si>
  <si>
    <t>3ddcb71d-4b30-4725-aabf-af9349682766</t>
  </si>
  <si>
    <t>586a2bdf-1a29-4dc7-804e-d80f48ef0f63</t>
  </si>
  <si>
    <t>ea8458aa-faa9-479c-ab47-b0773c2a8f32</t>
  </si>
  <si>
    <t>ebfb203e-df3d-4b8c-8f9f-bffe956b61a8</t>
  </si>
  <si>
    <t>c279992b-6a0a-48a2-833c-5bf88c7f8fd0</t>
  </si>
  <si>
    <t>7c7372c9-f161-4ae1-bc64-b3098ce8155a</t>
  </si>
  <si>
    <t>22bb3c17-3157-414c-8607-1cdec07b4a25</t>
  </si>
  <si>
    <t>273fd748-dd78-4750-865a-181ef9f38354</t>
  </si>
  <si>
    <t>046dc299-a0d5-46c9-ac87-66b70d295969</t>
  </si>
  <si>
    <t>f4d67088-a21f-4b69-9c1e-81dd1184db76</t>
  </si>
  <si>
    <t>2c1dc31a-22e8-4a60-8cd8-32b504212163</t>
  </si>
  <si>
    <t>b6a0e47a-12b5-4be4-b662-4a950df33e8b</t>
  </si>
  <si>
    <t>9e013bd8-69fb-4b3c-b622-e1e74932751c</t>
  </si>
  <si>
    <t>63bb27c6-db3e-449d-9464-a07acaa19047</t>
  </si>
  <si>
    <t>b792eb59-5c08-438e-b37e-d33774c8b6ad</t>
  </si>
  <si>
    <t>3a624d0b-7fb7-4e1e-acde-ee753cf80bd7</t>
  </si>
  <si>
    <t>c207ee8c-030c-4e27-8781-996f8b357439</t>
  </si>
  <si>
    <t>ff329939-250f-4447-a4e3-f5d1ea195a26</t>
  </si>
  <si>
    <t>d1edc231-17ef-42c8-8875-474b23ec26a0</t>
  </si>
  <si>
    <t>1a04dae8-8905-4ed8-9a0d-5220f28850c1</t>
  </si>
  <si>
    <t>cf020ae4-fe0e-434f-ba7e-f1865c7f75b1</t>
  </si>
  <si>
    <t>f2f3347b-f451-4bd2-9540-66d71d24607a</t>
  </si>
  <si>
    <t>d6ce3afe-6d3b-419b-8bc8-3e707286ecb2</t>
  </si>
  <si>
    <t>38d80c80-7bb2-421f-81c9-0d710f4a2d69</t>
  </si>
  <si>
    <t>3f469147-ea38-467d-8399-cae48b8042b0</t>
  </si>
  <si>
    <t>f9199089-3e13-44fe-9e84-9509302b909b</t>
  </si>
  <si>
    <t>7417b1b3-1863-42a3-8762-6552395aefeb</t>
  </si>
  <si>
    <t>131253c3-aa49-42e9-8fcf-7d54fea78624</t>
  </si>
  <si>
    <t>3b52b92d-ca4d-4315-af99-5defddb3c893</t>
  </si>
  <si>
    <t>30070e31-5d4f-47bd-873d-b83ef391d3c3</t>
  </si>
  <si>
    <t>31b64879-c66c-4047-8a48-5d97f8a8ff9d</t>
  </si>
  <si>
    <t>d9e48a4e-ce14-4096-bc3f-19218e3864e1</t>
  </si>
  <si>
    <t>921fc293-e1a2-4630-b3f9-0c6e31c0cd3a</t>
  </si>
  <si>
    <t>6e800cc3-13d9-4151-8e51-d0be29c23213</t>
  </si>
  <si>
    <t>4f817f0e-4388-4617-9ad9-021d7eca793f</t>
  </si>
  <si>
    <t>a3c2ff40-a3e4-4485-9e3e-1a3b5a86003d</t>
  </si>
  <si>
    <t>27ee5726-1df8-48d9-bee2-3a8754527fb6</t>
  </si>
  <si>
    <t>a75f6eff-668a-4916-a598-147d85e6fb69</t>
  </si>
  <si>
    <t>b1c8f88c-13d4-45b2-be19-2bc3e95c39b4</t>
  </si>
  <si>
    <t>a854cb8d-a48c-4068-8d44-adb49f736a63</t>
  </si>
  <si>
    <t>1dded027-fe99-404d-b62e-8d2753fe3d09</t>
  </si>
  <si>
    <t>c8fd0f85-095a-4b0f-acbd-7a875826007d</t>
  </si>
  <si>
    <t>c4c6f849-b68d-40a7-95f1-f36d32a727a5</t>
  </si>
  <si>
    <t>f3495548-0f85-4bd5-a42c-888b4a6716c2</t>
  </si>
  <si>
    <t>c41503ed-cfa5-4116-962e-f76237dfb419</t>
  </si>
  <si>
    <t>cdeb08cd-b1da-4729-ad43-5a3b101640e6</t>
  </si>
  <si>
    <t>58440e63-453c-407c-931d-969dde25dc55</t>
  </si>
  <si>
    <t>750e07db-8b9e-42b6-a1d0-82badd7c9ab2</t>
  </si>
  <si>
    <t>a8d872e3-0f2f-41c3-91a1-a081807ed6b1</t>
  </si>
  <si>
    <t>f94a2ac7-a908-498b-9c51-3757909e19ed</t>
  </si>
  <si>
    <t>ac6790d1-ee34-49c1-9a1f-1eb3db05cb9d</t>
  </si>
  <si>
    <t>8a916f4c-42bf-4eb5-b79e-a398f00de8e2</t>
  </si>
  <si>
    <t>d09399d6-676c-44ee-a56d-afe4c8043c3d</t>
  </si>
  <si>
    <t>bcf9eb9c-b292-4b73-8a0e-c7de1e5b6c17</t>
  </si>
  <si>
    <t>68b8785e-6817-40c0-be24-0149be92e4e1</t>
  </si>
  <si>
    <t>79e56a28-ab59-4fc4-bbde-d8cfeb9f0c55</t>
  </si>
  <si>
    <t>94c4be36-80d2-4041-a91b-c1e3998adb63</t>
  </si>
  <si>
    <t>1b36cd59-f3a7-4484-be0f-39edf0b4739b</t>
  </si>
  <si>
    <t>6012a1be-4fea-4893-bb35-e32be98487ae</t>
  </si>
  <si>
    <t>7a83db2b-775e-4d28-8aee-06588fcc288e</t>
  </si>
  <si>
    <t>a865c410-2de6-42f1-89bb-549e7e130a72</t>
  </si>
  <si>
    <t>15f2e5ce-e07c-4cf7-8b9d-569652946a6b</t>
  </si>
  <si>
    <t>8fdfd6e9-f4a4-4af9-b2b0-e452b3e9d69f</t>
  </si>
  <si>
    <t>313d31d4-243e-4850-99ef-a9554f4f3302</t>
  </si>
  <si>
    <t>e5290098-024e-4e14-845f-b9a7f66e88dd</t>
  </si>
  <si>
    <t>4c93e633-216e-4cb3-b47c-e14052e49af4</t>
  </si>
  <si>
    <t>caa06a5f-0f5c-4ff0-9195-a63b97cfebf0</t>
  </si>
  <si>
    <t>d6c4c9a0-32fa-4461-82a5-ed24c86c1b3a</t>
  </si>
  <si>
    <t>e7622f71-e990-4901-965a-f1ef7d9c4a16</t>
  </si>
  <si>
    <t>4ba87bea-46f3-423d-90eb-2e44b80c98db</t>
  </si>
  <si>
    <t>a2ffba23-06ba-49ab-a69a-8e84dad78be4</t>
  </si>
  <si>
    <t>d02d9a4f-38d2-4622-8c07-d0c5ec166fe5</t>
  </si>
  <si>
    <t>bc9591be-209b-423e-812b-aed44d0fa27f</t>
  </si>
  <si>
    <t>2d0d0189-fce5-4c2d-b286-0764780a33c7</t>
  </si>
  <si>
    <t>3f655162-780d-4cf8-ae7c-e6b738f77053</t>
  </si>
  <si>
    <t>bb7c6339-d6bd-43ba-bbca-da2fd0ea85a6</t>
  </si>
  <si>
    <t>76a74003-0b9d-4c4d-be3d-e90d46f358b7</t>
  </si>
  <si>
    <t>a79bd9db-7e84-4461-9654-41d2064b958f</t>
  </si>
  <si>
    <t>4a70bec7-c433-4af6-bc1a-82edf505e3cc</t>
  </si>
  <si>
    <t>420438ba-8b2e-4fb3-85d9-d14ad0c0c510</t>
  </si>
  <si>
    <t>3161d9e2-15ec-4ac7-9947-ad8492fa615d</t>
  </si>
  <si>
    <t>22fe313f-7b33-4323-a826-d5badb98305b</t>
  </si>
  <si>
    <t>74525cdb-eb6d-412f-ae9f-0a3aebc67026</t>
  </si>
  <si>
    <t>01d36ea9-fe0f-497e-bcae-1dffa693fbd3</t>
  </si>
  <si>
    <t>3a652624-7be6-49ea-b21b-6f5c93887d43</t>
  </si>
  <si>
    <t>1c0085c2-a60e-41af-b4b7-6b9a62a5eb06</t>
  </si>
  <si>
    <t>fb720f31-1dd0-4bb7-bd21-7bd871be1378</t>
  </si>
  <si>
    <t>b106ccf9-9ad5-4671-9e47-6af6801f3fe0</t>
  </si>
  <si>
    <t>cfba1f74-d5af-46c9-8aa3-40b8453cc1cb</t>
  </si>
  <si>
    <t>7c1ea802-05e2-4853-8781-3e5522658644</t>
  </si>
  <si>
    <t>31639426-2eb9-4713-a4e9-a43f90ed8626</t>
  </si>
  <si>
    <t>5b3017a6-d402-416a-bb88-908dfacfe54d</t>
  </si>
  <si>
    <t>9b46b01e-3863-4725-aa6e-acbd0767ca68</t>
  </si>
  <si>
    <t>3c010664-5ec7-41d2-9b33-02911c397b3f</t>
  </si>
  <si>
    <t>e5c526ab-2407-436f-be40-c30d890ffb83</t>
  </si>
  <si>
    <t>0a13dd4d-30c5-4ee2-b823-749326e542d8</t>
  </si>
  <si>
    <t>0097ae77-bbf7-4fd6-acb7-2ca96cb344c1</t>
  </si>
  <si>
    <t>fb161659-0bfc-49ce-a3cd-4ce88d61ee1e</t>
  </si>
  <si>
    <t>7073adfb-58e8-48c7-9865-dab7b7500e53</t>
  </si>
  <si>
    <t>f533dabf-3fc7-4336-983e-c134a203c70e</t>
  </si>
  <si>
    <t>aa818776-75b5-44b7-b54c-77af1f308cf3</t>
  </si>
  <si>
    <t>73a2f386-21d1-4b1e-a5e6-b627885e0421</t>
  </si>
  <si>
    <t>e4f4e1fa-2a8b-4358-9404-3d47ba3a0b54</t>
  </si>
  <si>
    <t>1131e9f6-1423-4102-92aa-492559b020bd</t>
  </si>
  <si>
    <t>c8743c1d-59c2-498f-98ac-770c3d26b2aa</t>
  </si>
  <si>
    <t>a4765917-73ea-4b66-99d9-79688a34de43</t>
  </si>
  <si>
    <t>787b6481-fc0a-46d4-9d29-8044b35f3b27</t>
  </si>
  <si>
    <t>5db7310d-e458-4814-9ec5-14d602f61aaf</t>
  </si>
  <si>
    <t>75d229f9-0b78-49e3-b887-fecf2900d3a5</t>
  </si>
  <si>
    <t>7798a22c-5bb5-46bb-92c7-ddbb25960feb</t>
  </si>
  <si>
    <t>54014e9c-aebd-4ee3-8546-0877601fae89</t>
  </si>
  <si>
    <t>eb11a8ef-5638-4e62-b294-9de2d59ea408</t>
  </si>
  <si>
    <t>45631920-98af-4228-8bcc-9fb0fa6af17d</t>
  </si>
  <si>
    <t>c443ab63-8bde-41b8-b624-fec7ddd17364</t>
  </si>
  <si>
    <t>be41152d-637b-42b4-9ee8-e76e4eeafe13</t>
  </si>
  <si>
    <t>2abe29b6-9b1e-4306-98ee-9ff689acbb88</t>
  </si>
  <si>
    <t>5012a4f8-d153-4a1f-a0ac-e79abf182bc4</t>
  </si>
  <si>
    <t>3050add3-5403-4292-8cc3-2e92dfa6807d</t>
  </si>
  <si>
    <t>00d0e7ca-9dbe-4df6-ac2a-71337bd60055</t>
  </si>
  <si>
    <t>0441fd0a-7b2a-4abd-bf38-db6e6436b912</t>
  </si>
  <si>
    <t>576659df-26a6-4ce4-96ca-51238edad228</t>
  </si>
  <si>
    <t>ca945f7e-6d1f-469b-af5d-436455aa6a09</t>
  </si>
  <si>
    <t>3a30db35-82f1-4697-a091-89c78b672fe9</t>
  </si>
  <si>
    <t>c58427c4-d4d0-4a62-96c3-3f1d832d8403</t>
  </si>
  <si>
    <t>42d24850-b24c-467f-b227-54d0605f1c3f</t>
  </si>
  <si>
    <t>5d2249d8-61a0-4830-a407-1a1b5e7f37f7</t>
  </si>
  <si>
    <t>572d1a78-a2bc-479e-afd6-851921519eab</t>
  </si>
  <si>
    <t>363f70b9-4c51-4a9f-bef9-79f41086a919</t>
  </si>
  <si>
    <t>f449cb8d-af7e-418a-860e-9808f3310902</t>
  </si>
  <si>
    <t>ddb05f25-4d9f-4579-812f-4ed925872ab9</t>
  </si>
  <si>
    <t>afe46f96-0fe0-4c19-ad23-e61924b02fa9</t>
  </si>
  <si>
    <t>33454257-d497-4b0f-b3ce-7b4ab27bb0a3</t>
  </si>
  <si>
    <t>b511a3f7-72af-4b3e-904e-87e2bc8c4947</t>
  </si>
  <si>
    <t>5ad3d2bc-bb51-4529-9254-bb2715c3be9d</t>
  </si>
  <si>
    <t>0b412350-a5c9-4083-b8e2-5d7558303ad9</t>
  </si>
  <si>
    <t>8aa6e663-d7ff-45ba-b643-6d0002ea725b</t>
  </si>
  <si>
    <t>17fd5097-b47f-4e06-ba8e-482b5d6b0cf6</t>
  </si>
  <si>
    <t>62ea7ec8-4143-4c22-b10c-512493df0f12</t>
  </si>
  <si>
    <t>409d1092-a6f2-4a5e-971c-b1925d27ba2c</t>
  </si>
  <si>
    <t>b62a49d9-600d-4d6a-9a1d-90c9ba821a9a</t>
  </si>
  <si>
    <t>01e25f9c-3e5e-4a1c-bf7d-758257e8c4f8</t>
  </si>
  <si>
    <t>41141139-8543-44c3-b074-e068aa733dc4</t>
  </si>
  <si>
    <t>057a524c-f28e-4301-a022-e9a496c12edd</t>
  </si>
  <si>
    <t>ef37edeb-c071-4cdf-814a-6e25d5603f91</t>
  </si>
  <si>
    <t>95fc719a-2dad-4c19-b4fc-3b363f369254</t>
  </si>
  <si>
    <t>7e00694c-5d2c-49ab-8c68-144fdd524246</t>
  </si>
  <si>
    <t>d0105eaa-86f3-4e23-a171-25ecc0f8c0ef</t>
  </si>
  <si>
    <t>bb425c31-879a-47b1-95c5-c4f3f4d8c0b9</t>
  </si>
  <si>
    <t>41daee2c-e411-4788-aa54-30b28347438e</t>
  </si>
  <si>
    <t>04c5788c-d857-42f0-b545-7c400015a753</t>
  </si>
  <si>
    <t>9cbb30d6-f2a5-42d3-9279-d21e57836ef0</t>
  </si>
  <si>
    <t>cb45b1c0-fd8a-4424-becf-fd27a1ccac52</t>
  </si>
  <si>
    <t>cf95eedf-912f-4a4a-882c-84b98c2e59fc</t>
  </si>
  <si>
    <t>9698324c-4913-48a3-af4f-f84cbd4dbf49</t>
  </si>
  <si>
    <t>2ae96521-3280-4b9e-b0eb-93edc25d2582</t>
  </si>
  <si>
    <t>f6524ce3-67e6-4c92-be4c-c53cdd8ae256</t>
  </si>
  <si>
    <t>9ecc6b2b-37eb-4220-982b-642cf24709e6</t>
  </si>
  <si>
    <t>ec565a5b-ba2c-424f-b8ca-8f0d41facd28</t>
  </si>
  <si>
    <t>19e3a63d-6c0d-45d8-ab19-14b954d8ce1f</t>
  </si>
  <si>
    <t>2cf0330e-fcea-494a-8d51-4b908baac6e8</t>
  </si>
  <si>
    <t>b699db23-b902-4101-aa18-6a4e4a0098ec</t>
  </si>
  <si>
    <t>6f993654-6baa-417e-b8bb-648cb99de3dd</t>
  </si>
  <si>
    <t>f92959e4-4ffb-4c33-8aec-d3fe2d5be89e</t>
  </si>
  <si>
    <t>c81628db-de96-408b-a660-2577c65eafb8</t>
  </si>
  <si>
    <t>73937dc2-c1cc-4497-b128-c893a83fa027</t>
  </si>
  <si>
    <t>12067ab8-8a01-422f-b52f-a0759b358030</t>
  </si>
  <si>
    <t>47b5908d-75c1-4431-80ee-f8de380c0d54</t>
  </si>
  <si>
    <t>d3a93470-b54d-4166-9392-b10700365bf7</t>
  </si>
  <si>
    <t>edf13c5f-d039-4c36-8c88-d318c8c4481a</t>
  </si>
  <si>
    <t>0d51a3e4-f6e3-498d-887b-e723d530cecc</t>
  </si>
  <si>
    <t>339b63a1-915d-40d0-bbf0-6e5d36030360</t>
  </si>
  <si>
    <t>971e2f34-3ca7-42dc-b92d-7cd345168aea</t>
  </si>
  <si>
    <t>ad70041f-043a-4786-ba40-af9e08da4716</t>
  </si>
  <si>
    <t>369f9917-00c5-412d-a087-78d588c5e116</t>
  </si>
  <si>
    <t>be06061e-f04a-4e4f-b5df-4d0da86cd568</t>
  </si>
  <si>
    <t>0399eae5-ae2a-443f-aeaf-0abf63310fe4</t>
  </si>
  <si>
    <t>c2766bd6-cd7f-4382-b226-ce349fe37061</t>
  </si>
  <si>
    <t>3e631de9-6f7f-4986-a9e2-4854e57c7924</t>
  </si>
  <si>
    <t>1e8a4bbd-ea60-4ccf-9fb9-5db1635c2529</t>
  </si>
  <si>
    <t>1e184b61-2758-44a8-a7ba-9d6c8492094c</t>
  </si>
  <si>
    <t>68ee4d25-870d-462d-8381-87b82f33f506</t>
  </si>
  <si>
    <t>a7f22150-5990-4a01-a9d7-636e36547882</t>
  </si>
  <si>
    <t>ce8fb380-8ea2-4103-88c2-94f6a2d9c3ab</t>
  </si>
  <si>
    <t>f7fb870e-b979-4462-9942-82352849e7d3</t>
  </si>
  <si>
    <t>aa80ec14-3c5b-4f1b-83af-82bef4d82e2a</t>
  </si>
  <si>
    <t>1f14d0f8-890a-4c01-9f67-bfa210efdee1</t>
  </si>
  <si>
    <t>2830717e-0a63-40cf-92fa-2d05b1ec9576</t>
  </si>
  <si>
    <t>3fed9298-92ee-45ca-bb46-eec145551930</t>
  </si>
  <si>
    <t>5e9764d0-567c-4cf4-ae6a-2731a3eee8d0</t>
  </si>
  <si>
    <t>da757340-169b-4b80-92ee-d955fef8d753</t>
  </si>
  <si>
    <t>a5b3d7f5-06e1-4ee5-b8a6-57cb2e701a9c</t>
  </si>
  <si>
    <t>6625e93a-8b0f-41f6-a564-107fd1c902c9</t>
  </si>
  <si>
    <t>a248bf45-79db-4fd2-8b43-4dac542705b3</t>
  </si>
  <si>
    <t>beb194f3-f926-42da-beda-21b84815f37d</t>
  </si>
  <si>
    <t>b4cd18c6-770a-4a63-b046-ca5633fd8537</t>
  </si>
  <si>
    <t>a9854adc-7df7-4392-bbef-095932c16db6</t>
  </si>
  <si>
    <t>5594b4d0-2312-46ce-b7ba-f4b0fd5b08b6</t>
  </si>
  <si>
    <t>d06a4f49-3e49-4bea-bc19-c6c6cde52285</t>
  </si>
  <si>
    <t>732b01bd-e025-4e34-8ae4-3b5c542b8308</t>
  </si>
  <si>
    <t>d2ef4e1f-e390-4cb8-86e0-1fda511ed7e3</t>
  </si>
  <si>
    <t>1a06a487-9731-4a4c-b9f8-19bfc444afea</t>
  </si>
  <si>
    <t>cd6da0b1-5f4b-4456-87ec-af6090a9cbae</t>
  </si>
  <si>
    <t>a16d35e3-bfdd-4755-aa3e-357cefbd7a8c</t>
  </si>
  <si>
    <t>f70368a6-0eec-454c-952a-d3e077437ba4</t>
  </si>
  <si>
    <t>8c198741-2ba7-4da0-9061-2e39697511b3</t>
  </si>
  <si>
    <t>955b54f7-c524-4cc8-9dab-2783f81df351</t>
  </si>
  <si>
    <t>2ac464a4-0179-499e-8c36-f660dbf21ecf</t>
  </si>
  <si>
    <t>ebe9c870-e9dd-4a75-9300-8baaa504a093</t>
  </si>
  <si>
    <t>f33a371b-2f6e-4259-9864-c7be888343ea</t>
  </si>
  <si>
    <t>81b7bf02-2c6f-4d8a-a654-13d1bf62d9d4</t>
  </si>
  <si>
    <t>0f51eccd-1d46-46ec-9386-b4fc8d8a537a</t>
  </si>
  <si>
    <t>a8f3a52c-501b-48c3-901b-0b6181fac52b</t>
  </si>
  <si>
    <t>fa99c1c2-3a24-4cc3-b757-a16f2a0815b0</t>
  </si>
  <si>
    <t>baf1fb72-cbd1-41b7-a1ca-ed3bca2cf185</t>
  </si>
  <si>
    <t>929cffaa-bb7d-4cab-912b-389b5c46062a</t>
  </si>
  <si>
    <t>49dc01a7-abfe-433e-b557-22327504cb9e</t>
  </si>
  <si>
    <t>27854906-6e73-4e47-ae66-0e8e6e955c16</t>
  </si>
  <si>
    <t>b1cca0d4-dd12-4ae8-89e4-ffc067226e2b</t>
  </si>
  <si>
    <t>4a8c3112-1ca6-4905-bbf4-2349a8cfc273</t>
  </si>
  <si>
    <t>33c5073f-aa40-44b7-8c66-46522ffeade9</t>
  </si>
  <si>
    <t>055181b2-76ce-4d29-a483-d1615998c3b6</t>
  </si>
  <si>
    <t>70bbfdf1-0f33-44f1-9787-e91b6c6f8d82</t>
  </si>
  <si>
    <t>ab862f6b-f3f0-4daf-9613-d578cd282e16</t>
  </si>
  <si>
    <t>540429b8-3a13-45e9-98df-db4d3f2de4e0</t>
  </si>
  <si>
    <t>7c298474-99fb-45a5-a55d-4ce9976e9d4d</t>
  </si>
  <si>
    <t>7027154d-4a08-4301-bb29-4e08c9b2b802</t>
  </si>
  <si>
    <t>9572c6cb-dee2-48ae-9157-20634052eb67</t>
  </si>
  <si>
    <t>cb2dcc22-e1bc-44b1-a250-73a1ae448c0b</t>
  </si>
  <si>
    <t>5148fa2d-6ddd-45fd-9211-4e9b9860fc8b</t>
  </si>
  <si>
    <t>58e57aef-736e-46cf-a95a-30032cc429c6</t>
  </si>
  <si>
    <t>1bbba34c-0ba7-4e06-8380-b940c07e31de</t>
  </si>
  <si>
    <t>28469897-d637-4f21-adc1-3edcbeac75d0</t>
  </si>
  <si>
    <t>3e7b29e8-b576-471f-b31e-3d07359dc792</t>
  </si>
  <si>
    <t>c027fe68-dd42-423e-9ebd-d0afe7e84b28</t>
  </si>
  <si>
    <t>016774fc-d1a9-471a-b603-c7dd686b78cc</t>
  </si>
  <si>
    <t>b6b07768-35a4-47eb-bc1a-5d5dbca2b710</t>
  </si>
  <si>
    <t>714a4184-da9a-4f9b-8285-fd434abca44d</t>
  </si>
  <si>
    <t>28d87b61-5f3c-4997-8d5a-c135a8ec18c5</t>
  </si>
  <si>
    <t>149cdc87-880f-4048-b3f9-2a528584d035</t>
  </si>
  <si>
    <t>a8ec0f3d-358c-434b-9b69-71fb04188347</t>
  </si>
  <si>
    <t>df60ed93-d713-4c7b-a3db-d6b963379c7e</t>
  </si>
  <si>
    <t>37ad398e-52c4-4659-947a-0d737136eb8e</t>
  </si>
  <si>
    <t>c4c79cea-18c1-44fa-abb0-85d01bb260cc</t>
  </si>
  <si>
    <t>1d5dbfcf-5ca5-4ac1-a34a-cc410d59884f</t>
  </si>
  <si>
    <t>42dbb455-1c46-4666-9ed0-1c7e46e7f781</t>
  </si>
  <si>
    <t>b822a252-2db9-4326-b194-7ca137f75efc</t>
  </si>
  <si>
    <t>4bf2fb3d-874b-4821-9c84-277b027c0ced</t>
  </si>
  <si>
    <t>5388bed5-abb5-4b5f-8caf-ef58beaa5560</t>
  </si>
  <si>
    <t>190ad067-0cf7-4028-9a09-91768f33fa00</t>
  </si>
  <si>
    <t>300dbea9-0fb1-421f-a490-d95a044d887c</t>
  </si>
  <si>
    <t>4a42aa57-8a27-46e3-ab69-c101bc7d3ccb</t>
  </si>
  <si>
    <t>75564085-708c-4f30-8053-b756e23fd6a5</t>
  </si>
  <si>
    <t>0368705a-c69e-47ae-a922-700987f80a34</t>
  </si>
  <si>
    <t>78b08fff-7ac6-49b6-9433-b92df436db85</t>
  </si>
  <si>
    <t>44672de5-fed0-47ef-94c8-b8374ec99e3d</t>
  </si>
  <si>
    <t>69ec14ff-7955-4abf-9d4d-36e8e06c2a9a</t>
  </si>
  <si>
    <t>8750b058-c719-41b2-ad95-fd098c8dd6df</t>
  </si>
  <si>
    <t>78c81c55-d5c9-489b-8136-b7d1d2d74818</t>
  </si>
  <si>
    <t>bf19026b-a142-4727-8d44-2150845ac344</t>
  </si>
  <si>
    <t>e357e768-9a8c-494d-8e10-0b9273be08b8</t>
  </si>
  <si>
    <t>b3458a8d-655a-4826-b7d6-b19e88a75341</t>
  </si>
  <si>
    <t>3622887c-61ce-4237-82ba-4b0a2f68d9a3</t>
  </si>
  <si>
    <t>bf84e7de-fd55-401c-a451-cc6072c0193d</t>
  </si>
  <si>
    <t>dfe134a1-3f80-48b3-9f7f-dec6a15fc93b</t>
  </si>
  <si>
    <t>1e1ddc46-4819-49af-be48-5e48bee58783</t>
  </si>
  <si>
    <t>ee0be5c8-f9fc-4171-ab7c-d3afed625955</t>
  </si>
  <si>
    <t>d7e0f477-7dc5-4090-8423-61e2bca3a634</t>
  </si>
  <si>
    <t>e195aea8-3ffa-4a07-871d-4828a51d12df</t>
  </si>
  <si>
    <t>5b88f5c0-291c-4b14-a5b4-d7f1292f0dfc</t>
  </si>
  <si>
    <t>b3755a84-a7b9-4c9c-94b3-fb1d71b809e3</t>
  </si>
  <si>
    <t>92357e71-c382-49bd-a829-1179b8549e6b</t>
  </si>
  <si>
    <t>3a3d3e1d-08ed-455f-bb36-6db96720ef9e</t>
  </si>
  <si>
    <t>1df225a4-4d67-489a-9402-8342e23465ad</t>
  </si>
  <si>
    <t>86efb080-3488-480f-9296-615cd1f4a1f8</t>
  </si>
  <si>
    <t>c3a0ba65-402e-49d7-bf47-d3ddada4f234</t>
  </si>
  <si>
    <t>e94ff1b7-0304-401c-9a64-373cc61659a8</t>
  </si>
  <si>
    <t>285a14bc-1f8c-4d74-a2df-23a6ad480aa5</t>
  </si>
  <si>
    <t>a4570deb-0ce9-48e0-90a0-cea3defc547c</t>
  </si>
  <si>
    <t>e710bf7c-8d53-49bf-a861-55709e649c0f</t>
  </si>
  <si>
    <t>d75a8f1d-a7cf-494b-a24c-666b4f07a733</t>
  </si>
  <si>
    <t>4a23fbf9-0afd-4f9f-a40a-ce0ef758cedd</t>
  </si>
  <si>
    <t>595187d9-08c9-4a52-be38-cf283c60a9c6</t>
  </si>
  <si>
    <t>9737d56c-fc7b-427d-b082-82227194d585</t>
  </si>
  <si>
    <t>1b7cec9b-6011-48ab-bb3f-fecf612d92a5</t>
  </si>
  <si>
    <t>e96ccecf-61ef-4750-8900-553445255ad1</t>
  </si>
  <si>
    <t>2924fff1-f175-404b-8a84-700d12aa6619</t>
  </si>
  <si>
    <t>0c3568e9-2cb7-4923-b9c9-7bff4e0d2e6b</t>
  </si>
  <si>
    <t>d8d93071-b33f-49b4-ae8c-ecc308b9e18f</t>
  </si>
  <si>
    <t>2fc0d6d0-334d-4055-9c09-47f977db6345</t>
  </si>
  <si>
    <t>fae64af2-7344-4faa-b8d3-822b86996485</t>
  </si>
  <si>
    <t>cdb9561e-3021-4b0d-ad38-df83d9643ea3</t>
  </si>
  <si>
    <t>5896aa22-b17d-4520-badc-7379da3439f1</t>
  </si>
  <si>
    <t>23081383-fdc5-4f19-8260-42e5a40f5ad2</t>
  </si>
  <si>
    <t>e716ddb5-3626-449e-94a1-0c210c553de9</t>
  </si>
  <si>
    <t>549248a0-76f6-468e-bf65-b333e00ce91d</t>
  </si>
  <si>
    <t>dbd51906-03b4-4390-803e-e11e51077824</t>
  </si>
  <si>
    <t>b9c960d0-9dde-4213-bb87-002e35f2a5d9</t>
  </si>
  <si>
    <t>5d8d4e44-d1ce-4cc1-b752-bd33f16333a4</t>
  </si>
  <si>
    <t>ee3774fb-7741-4472-bf5e-46bf1c120879</t>
  </si>
  <si>
    <t>65807973-3b46-4de4-b6b6-e603f6ac10a2</t>
  </si>
  <si>
    <t>9b3f590f-bf86-4a9c-8953-2d588b76cddf</t>
  </si>
  <si>
    <t>87aa47c8-7154-42ba-b302-fa7c68a8a1ae</t>
  </si>
  <si>
    <t>42d59f8d-d96c-4a52-a2fa-78277a6eca8b</t>
  </si>
  <si>
    <t>7d66df51-bda3-420b-bd80-399229725cbf</t>
  </si>
  <si>
    <t>d27e523a-97a9-45f3-953a-3fa105e4ffcb</t>
  </si>
  <si>
    <t>c62cddd1-5d07-46e6-abac-0507f12a6e1f</t>
  </si>
  <si>
    <t>b68bd90d-6dc3-49b0-a0c8-bf88491472e6</t>
  </si>
  <si>
    <t>ea184c3f-ae9d-4465-8793-93aa3ba56da1</t>
  </si>
  <si>
    <t>4cf203dd-8af6-43c3-8550-a961598c148d</t>
  </si>
  <si>
    <t>46ef27ae-ef05-4f2f-81bb-c10546ba46b0</t>
  </si>
  <si>
    <t>d5ecca75-24f8-498f-bf29-6e2945e03fa6</t>
  </si>
  <si>
    <t>35d89688-0959-4e33-b286-868bb5d4e05b</t>
  </si>
  <si>
    <t>730d6362-bab9-4a28-886e-a1119bfeea69</t>
  </si>
  <si>
    <t>37f2f0b5-cfe2-482d-8573-99e23c2244b5</t>
  </si>
  <si>
    <t>0a19534a-97a2-4891-84a7-6a666569b724</t>
  </si>
  <si>
    <t>5c941b2f-82e5-45fb-b4f8-285e1c170ab3</t>
  </si>
  <si>
    <t>5538aa18-604f-4ebd-bf53-ab48b998585c</t>
  </si>
  <si>
    <t>64ac6a70-61c0-4d70-a90b-baa55a31ecb1</t>
  </si>
  <si>
    <t>dd3d63bf-fad8-43f2-8ab3-114118563883</t>
  </si>
  <si>
    <t>32e82d4a-bdbb-46d5-9143-3d0ad550f211</t>
  </si>
  <si>
    <t>bb7f9b25-1f49-4fda-a12d-3a4de24fad17</t>
  </si>
  <si>
    <t>11745c1f-8005-4828-92b4-7569562b31a3</t>
  </si>
  <si>
    <t>7f7f9b9e-7816-437a-a3a6-51fb680602ee</t>
  </si>
  <si>
    <t>8e24ac6d-bce8-4bdf-88f8-d1ca91c3b9d1</t>
  </si>
  <si>
    <t>3f77cc60-6bc4-4ac2-a9ec-3bef88c5ac9e</t>
  </si>
  <si>
    <t>accc58d9-ed06-495e-9c11-fe1894178ac0</t>
  </si>
  <si>
    <t>27f2c56f-4c9b-4c1b-8fb7-5d63f0fbeac7</t>
  </si>
  <si>
    <t>9ac6676c-8e53-4b2a-8078-271d44b03646</t>
  </si>
  <si>
    <t>d7f035dc-dd65-45ad-8fd5-7033650dec55</t>
  </si>
  <si>
    <t>574db21b-bb40-4ea7-b5fd-1f9cc2dd7333</t>
  </si>
  <si>
    <t>5f2f6977-c17a-40fc-965c-0a74da88a8ab</t>
  </si>
  <si>
    <t>5928300e-4387-4654-b87f-8bfa636d36ce</t>
  </si>
  <si>
    <t>395a1360-7877-477b-9870-54533418856e</t>
  </si>
  <si>
    <t>78f9330b-27e4-4b70-95f8-bf8bba711a86</t>
  </si>
  <si>
    <t>9a7ed930-f888-4ffa-bc6b-06e4d8b949f5</t>
  </si>
  <si>
    <t>233a469f-0913-48a2-878a-73232cd0d18c</t>
  </si>
  <si>
    <t>33baad35-8088-45df-8b1d-1e4c99ab8ed1</t>
  </si>
  <si>
    <t>7032de37-0824-4190-9aa8-8731dc020843</t>
  </si>
  <si>
    <t>6e423d3e-3d2d-44bc-88ca-1ba1ace0c5ad</t>
  </si>
  <si>
    <t>0d0dfc39-c4fc-474c-8fc6-cf00af23b682</t>
  </si>
  <si>
    <t>111a7b7a-cdf4-4880-b08d-8f92b23d1a52</t>
  </si>
  <si>
    <t>4ec18185-f473-4261-b61a-4e1b313804d0</t>
  </si>
  <si>
    <t>67edcbf4-9927-4b6c-bb73-42754fb21e32</t>
  </si>
  <si>
    <t>8ae20636-14ef-4074-a787-72a795af5317</t>
  </si>
  <si>
    <t>12c22800-3b3a-4876-b061-24f32119e6ba</t>
  </si>
  <si>
    <t>8629cd06-1546-4d3f-9329-2478373f0a53</t>
  </si>
  <si>
    <t>f4083afb-1664-42f8-8372-4bc17366ca44</t>
  </si>
  <si>
    <t>caf92821-afdf-4bbb-a818-19469126e58e</t>
  </si>
  <si>
    <t>a29e9959-00d0-4ecb-b86e-6e3f5e3ceed7</t>
  </si>
  <si>
    <t>dc9ecc3f-929e-4a4f-ad61-df0bd604e321</t>
  </si>
  <si>
    <t>d634acb3-392b-406b-b16c-e6ff7dcc8f55</t>
  </si>
  <si>
    <t>2c130941-5163-4c0a-8eca-f3c231eaff10</t>
  </si>
  <si>
    <t>37075bbb-a520-41ab-9a62-76a28a30c594</t>
  </si>
  <si>
    <t>ea20fcb4-26d8-4a96-8de2-4bbfab744fef</t>
  </si>
  <si>
    <t>9246f977-25d5-401f-b072-1fcc8eee7cae</t>
  </si>
  <si>
    <t>b0d615b5-8d28-40b1-975b-60f0067f4717</t>
  </si>
  <si>
    <t>01a666e3-232f-40f0-986d-4bbb44d7bf13</t>
  </si>
  <si>
    <t>1ad2ed2a-d5d2-4cb9-baaa-fe0124f5c5b3</t>
  </si>
  <si>
    <t>5bb5ebf7-a8db-4970-9e5b-9e879cced186</t>
  </si>
  <si>
    <t>dffd535d-659a-4b4c-a742-4bc731210bf5</t>
  </si>
  <si>
    <t>9351b06a-c9cf-4742-b9bc-2bc66e4d47ae</t>
  </si>
  <si>
    <t>55d5626c-3c1a-4c1c-89bc-7ab4a1b28fcd</t>
  </si>
  <si>
    <t>241148fd-a4de-4445-aead-1e2418fecdb0</t>
  </si>
  <si>
    <t>292ba339-6fb5-423f-a40f-c7b5cad5c0c1</t>
  </si>
  <si>
    <t>e9298873-4db5-4455-a36d-65cd9b2af381</t>
  </si>
  <si>
    <t>6e1cbf23-38df-4c7e-9fdc-efd178898e12</t>
  </si>
  <si>
    <t>b200e1cf-6f49-4f28-bd98-37d70395f710</t>
  </si>
  <si>
    <t>8acacb24-12b4-4af2-8398-62495d4b6681</t>
  </si>
  <si>
    <t>0d15f6bd-86fe-402d-af9a-9dfbf3a2971b</t>
  </si>
  <si>
    <t>26663805-9f36-49b5-8493-bc10d5a8f393</t>
  </si>
  <si>
    <t>d272104f-e855-40bd-907b-cdd3a8e056bf</t>
  </si>
  <si>
    <t>67545077-c4bd-40f0-b453-03c726bef8bf</t>
  </si>
  <si>
    <t>40b318fd-6d44-4dad-b237-815f6b5823bb</t>
  </si>
  <si>
    <t>6a27580f-f0c4-4e9e-b4eb-59c4e6bc8194</t>
  </si>
  <si>
    <t>c2869d76-413d-4844-8107-6fbc1d2694e5</t>
  </si>
  <si>
    <t>555ed988-bb7b-4677-8b71-7af473df389b</t>
  </si>
  <si>
    <t>e8b590c1-b584-4862-ae88-0cd62a571155</t>
  </si>
  <si>
    <t>95a3c24e-5637-4814-9169-735008486475</t>
  </si>
  <si>
    <t>ea769ea1-af2b-47c1-a2cf-a20c14abac71</t>
  </si>
  <si>
    <t>d96b3951-5ef4-44ad-989b-535c4be2f120</t>
  </si>
  <si>
    <t>31b8aeed-a778-43ef-bd93-c053d4129ea9</t>
  </si>
  <si>
    <t>51ed769b-915c-4a92-b6c4-9ff178aa3df9</t>
  </si>
  <si>
    <t>0b4bdab7-a848-4162-acff-10c90ba51790</t>
  </si>
  <si>
    <t>674d57be-6097-43f7-8f2c-f49e7b75f8b2</t>
  </si>
  <si>
    <t>be503576-29fc-42c7-8887-bc28e19ba905</t>
  </si>
  <si>
    <t>050dba03-7cb2-47cb-9d92-f27ed7faea73</t>
  </si>
  <si>
    <t>b88910f2-4d5b-4970-810f-833703215d89</t>
  </si>
  <si>
    <t>6a7a0a7b-048f-4237-b1ad-54d31f78dbe0</t>
  </si>
  <si>
    <t>2b4658a0-cad0-42ea-bdeb-4396f1b5c769</t>
  </si>
  <si>
    <t>de73490d-b632-46f3-9ed0-4ac042a68b01</t>
  </si>
  <si>
    <t>79fc785d-f292-44bf-ba50-d62f0a36bb9c</t>
  </si>
  <si>
    <t>874135b2-28ff-4348-b161-25f34e842c84</t>
  </si>
  <si>
    <t>7fa1ca6d-126a-409a-b56e-afb67a995702</t>
  </si>
  <si>
    <t>672ef004-2be7-4e7a-b41d-171525a2c72c</t>
  </si>
  <si>
    <t>a76d3553-f222-4ef7-9394-2462b428723b</t>
  </si>
  <si>
    <t>4943d30e-0a28-424e-a41a-a780e700325d</t>
  </si>
  <si>
    <t>50ca0355-a6a1-4c79-8c02-b510136e8b6d</t>
  </si>
  <si>
    <t>8e18581f-738e-4a4c-bb44-63cdfb7d56db</t>
  </si>
  <si>
    <t>8c03501a-ec59-4743-9cee-2364d136bdf2</t>
  </si>
  <si>
    <t>36fd621d-7671-4637-82d4-92c79de75421</t>
  </si>
  <si>
    <t>adda6277-3ee0-47a8-b8e2-026f781c730a</t>
  </si>
  <si>
    <t>866d0bec-6413-4036-bdea-c089780ebeaa</t>
  </si>
  <si>
    <t>8354cbce-16ea-4fe0-8f87-5635c898c016</t>
  </si>
  <si>
    <t>0525483d-726b-49a4-8e72-8bd00e4676b9</t>
  </si>
  <si>
    <t>5a00462d-7b02-477e-87a0-291a7f755299</t>
  </si>
  <si>
    <t>b8eb391b-9c8a-4013-9e2c-3b2080ca3a31</t>
  </si>
  <si>
    <t>ba6301bb-8d2f-4c42-ac82-f8a556ac2d84</t>
  </si>
  <si>
    <t>56eca014-e049-495c-a591-23c3fc97c601</t>
  </si>
  <si>
    <t>9bacf4cf-13b6-4b51-9699-b87f1099862a</t>
  </si>
  <si>
    <t>f6a0d25d-0e1d-4d48-bc2e-029f2973b11c</t>
  </si>
  <si>
    <t>ceea9f90-cb7e-45e6-be3c-f9d7a7c02b60</t>
  </si>
  <si>
    <t>b0146297-b2e2-47a6-b735-7841ad839a84</t>
  </si>
  <si>
    <t>fa6da769-30b6-49c0-8181-f1aa2ce3f524</t>
  </si>
  <si>
    <t>fe105ffe-c3c1-41dd-b1b6-39829a5c9aee</t>
  </si>
  <si>
    <t>0e0c44b2-5518-4183-9bfc-ff14b8d9c5d4</t>
  </si>
  <si>
    <t>f33de3ef-04a1-486b-a40f-d10e0ea51dca</t>
  </si>
  <si>
    <t>557d5924-c676-4dd6-9f1b-ed310f022dba</t>
  </si>
  <si>
    <t>23d3fb92-8231-4ede-807a-9b282234259c</t>
  </si>
  <si>
    <t>35463f12-f1e3-4f2f-beca-bb181cd23a53</t>
  </si>
  <si>
    <t>69a72606-4ad2-496b-b600-3b07facf1342</t>
  </si>
  <si>
    <t>92d7ba78-fc9f-4f45-a4f0-61ceb7d2990c</t>
  </si>
  <si>
    <t>0c5903d0-f497-4070-a615-2884fe92b1ea</t>
  </si>
  <si>
    <t>a470b042-2821-4ed2-abb1-294b849e0078</t>
  </si>
  <si>
    <t>e6d4fbbf-caf5-4672-b0b1-572d1d96736e</t>
  </si>
  <si>
    <t>46ce648b-0387-4c1b-96ed-e6c5277120d2</t>
  </si>
  <si>
    <t>3a5dd180-3a96-4f00-873c-eec2426dc83a</t>
  </si>
  <si>
    <t>106865cb-e922-4a9b-829e-df31508b4610</t>
  </si>
  <si>
    <t>6ce87258-64c1-4458-a3e2-877e82f77dab</t>
  </si>
  <si>
    <t>09c98f77-cf14-48fb-bdb3-4b71e335129f</t>
  </si>
  <si>
    <t>3b4e5bea-9665-42b7-bfd1-852c8caa1e34</t>
  </si>
  <si>
    <t>53eeb4e7-f22c-4418-be87-e8bb6ac181fa</t>
  </si>
  <si>
    <t>e513046d-e9e1-4a0a-9e46-6bc6f5988cae</t>
  </si>
  <si>
    <t>373a70e1-41e9-445d-8e0f-a5ba84c5739f</t>
  </si>
  <si>
    <t>5e806d37-998b-4041-b2d2-bd87a14abbbc</t>
  </si>
  <si>
    <t>f96e6bf7-97a8-42dc-a76f-ff7a1055c9d7</t>
  </si>
  <si>
    <t>4a563081-e1fb-4860-9672-a80040e04a87</t>
  </si>
  <si>
    <t>97b3b3d8-f2d8-4cf7-b17e-3553c00e3bc3</t>
  </si>
  <si>
    <t>6896df02-71b9-4d78-8fa5-62530a6f38b3</t>
  </si>
  <si>
    <t>27e9a513-b5d4-4367-8fce-8db1a18e94ec</t>
  </si>
  <si>
    <t>9d6672af-7d76-45db-afb4-03a9ca8932e4</t>
  </si>
  <si>
    <t>2c088579-159f-4d9a-93ed-55a324544afd</t>
  </si>
  <si>
    <t>08a93013-01eb-407d-bc1a-0ac3b08694ae</t>
  </si>
  <si>
    <t>3dabdddc-95cd-408b-b20c-53efac1f9d3b</t>
  </si>
  <si>
    <t>eec30a26-1e39-469d-821d-7e97719d1d3d</t>
  </si>
  <si>
    <t>84dd9790-8979-4e17-a324-79dcf9a9be42</t>
  </si>
  <si>
    <t>f43e0b6c-5799-44b5-8d00-4c2f3aaf5063</t>
  </si>
  <si>
    <t>5ffe75c8-7470-4007-b5f2-0cd0177c14e5</t>
  </si>
  <si>
    <t>50087211-b050-42ee-a10e-afcf0bd658b0</t>
  </si>
  <si>
    <t>c73c8575-e724-491f-8ae4-5b2990912233</t>
  </si>
  <si>
    <t>e46410ec-d67d-4322-9fba-a2754e28652c</t>
  </si>
  <si>
    <t>0e493f0e-757e-4057-8c2c-d5aee7040511</t>
  </si>
  <si>
    <t>da2985fe-a07e-46a1-91f1-c60f1c304f0c</t>
  </si>
  <si>
    <t>bf61fc9d-8bcf-4e05-9940-6d36a8991f21</t>
  </si>
  <si>
    <t>23e067bf-da54-4690-a6a5-3c0b2d12a71d</t>
  </si>
  <si>
    <t>ffccca3b-cc97-4572-8b62-f8fc00cdcedc</t>
  </si>
  <si>
    <t>a0938c0a-b8e4-4ec0-983e-f4a1ec356881</t>
  </si>
  <si>
    <t>13fc9cc7-652d-47ae-b792-3ce75c0755a0</t>
  </si>
  <si>
    <t>215a1bc2-d2f1-4d5c-8e7a-ebcc80d2c89a</t>
  </si>
  <si>
    <t>446e898d-ff6c-43dc-a7c6-94ca0bafbf98</t>
  </si>
  <si>
    <t>2ffd28b4-116b-4857-a552-241c457a3d01</t>
  </si>
  <si>
    <t>5adafb13-22ea-465d-b85e-a917660a744c</t>
  </si>
  <si>
    <t>6f3d0cf7-bb66-47ff-ac5d-1d7761c8fce8</t>
  </si>
  <si>
    <t>5b30796a-b24f-4686-a607-9cb3eabc49f6</t>
  </si>
  <si>
    <t>94a81af1-bfc7-4887-8fc3-cc34a5d9f79d</t>
  </si>
  <si>
    <t>4da86295-9860-4f91-83f0-3fea6868b355</t>
  </si>
  <si>
    <t>5934ff86-2012-4b5e-a95a-be6583b6c91e</t>
  </si>
  <si>
    <t>281b8c7f-9f75-483b-8bd3-daa504d77094</t>
  </si>
  <si>
    <t>fe58c696-e735-4a86-83a6-5e660146d508</t>
  </si>
  <si>
    <t>5e13a225-b144-4798-8d94-f2f4679b0820</t>
  </si>
  <si>
    <t>0add5acf-0a5e-4bca-8537-7c0a53d06c7a</t>
  </si>
  <si>
    <t>7e265d85-d529-4f86-950e-de843f977fab</t>
  </si>
  <si>
    <t>8fadde72-2533-468b-8329-3acc509633b8</t>
  </si>
  <si>
    <t>d3a49f88-d541-4573-a03f-e027615831bc</t>
  </si>
  <si>
    <t>b0fb5651-d4ae-47b6-aa10-7f2020791263</t>
  </si>
  <si>
    <t>ba85f304-c76e-46c1-8a11-c63f793b3376</t>
  </si>
  <si>
    <t>1fe004d2-685f-4ba4-a46e-adc866bd4469</t>
  </si>
  <si>
    <t>9c8e181d-245f-42c0-acd3-b530eb81b780</t>
  </si>
  <si>
    <t>0486f4e1-ab9d-480a-bd94-bf3c64d50975</t>
  </si>
  <si>
    <t>0f9e644d-03f7-48dc-8c30-7c2648116ea4</t>
  </si>
  <si>
    <t>02c49241-3d3a-4d00-9b31-83133bb73983</t>
  </si>
  <si>
    <t>eb8908b0-19d6-4440-b4c7-9019439fa389</t>
  </si>
  <si>
    <t>b0036151-4ed0-4888-9a94-5b1cc0a6d09e</t>
  </si>
  <si>
    <t>201bbc65-6754-46f2-a34a-7df6549207c2</t>
  </si>
  <si>
    <t>942af584-d224-42ab-9295-46b878a8bc15</t>
  </si>
  <si>
    <t>c125bfe5-ee1a-4509-9149-408cb57c8a7f</t>
  </si>
  <si>
    <t>7e34d936-93ff-4fc1-9e06-5656fe1367e5</t>
  </si>
  <si>
    <t>c9ceac49-ff21-418f-909b-f4f28d729c45</t>
  </si>
  <si>
    <t>1986a4c2-7691-431e-aaea-832754a9dfd5</t>
  </si>
  <si>
    <t>49873ad4-ee0c-46bb-a3be-22553177d6f1</t>
  </si>
  <si>
    <t>87e26154-7686-4562-a1ad-9d07f1f1d9e9</t>
  </si>
  <si>
    <t>85549553-9ed4-47f5-99ca-01ca260b7ab6</t>
  </si>
  <si>
    <t>29659719-2213-4a74-ac5c-7abf8ee7e79b</t>
  </si>
  <si>
    <t>97a756c0-16bc-4d1c-8fcd-fa56537ec613</t>
  </si>
  <si>
    <t>fa1edb51-aaf9-478f-834e-c5874abf9cff</t>
  </si>
  <si>
    <t>a20d5a72-6080-459c-bb29-9d50666a79a8</t>
  </si>
  <si>
    <t>79a29bd3-32e1-4190-a945-c043c8488362</t>
  </si>
  <si>
    <t>0ea47b6e-b4b4-48dd-929d-14e8f17b32a2</t>
  </si>
  <si>
    <t>6a29c50b-cdd6-4834-8807-33d55c25b400</t>
  </si>
  <si>
    <t>d8eb8731-8b17-414a-a6ee-7f4ec35b7b38</t>
  </si>
  <si>
    <t>5818b52b-a7ce-47db-a690-618257203d7d</t>
  </si>
  <si>
    <t>83e1a7db-ab33-4c99-97b6-7e01ae3988ba</t>
  </si>
  <si>
    <t>18cec8ac-7498-43d4-b895-8c4ae726f68c</t>
  </si>
  <si>
    <t>d503c72b-a2e2-4afd-ab57-d37f532c2a5c</t>
  </si>
  <si>
    <t>700c5d29-233b-495f-8c6b-e36595aac58b</t>
  </si>
  <si>
    <t>21759fdd-2133-4604-bb08-2987a7c87dbd</t>
  </si>
  <si>
    <t>835ff754-ee6c-4919-aea5-12783526e64f</t>
  </si>
  <si>
    <t>3906b802-1556-441b-99ce-d4f80f7c8444</t>
  </si>
  <si>
    <t>f96be23b-954c-4c98-9c05-4fd9642e2730</t>
  </si>
  <si>
    <t>c550c18b-b2f5-4c73-88d5-b9c4dde78dc8</t>
  </si>
  <si>
    <t>8f3a8d08-4ea8-48c0-b4ef-f8a8b832a923</t>
  </si>
  <si>
    <t>a96f0c6b-2ead-4404-85a8-fbd9a56cdc2b</t>
  </si>
  <si>
    <t>4311fba0-13cc-4db6-afd4-8380531ed85e</t>
  </si>
  <si>
    <t>6b2b2d05-8a93-4ded-b627-6756ed38f4e1</t>
  </si>
  <si>
    <t>19a64fa0-e913-46c3-b2b2-c5ac986de6b7</t>
  </si>
  <si>
    <t>b900fba9-21ee-4962-866b-e544b9614a5f</t>
  </si>
  <si>
    <t>e05e8462-985e-4956-aafa-a3f1969df11c</t>
  </si>
  <si>
    <t>d9b12c9f-9807-49b2-b6b9-502793ee52c2</t>
  </si>
  <si>
    <t>cab73d58-8028-41ca-b938-285ca65eb3c0</t>
  </si>
  <si>
    <t>a570f9cf-eccb-4daa-b0a0-ab5c548dd764</t>
  </si>
  <si>
    <t>b2578144-1f01-4a09-a417-e0b087ef955f</t>
  </si>
  <si>
    <t>e8c1cfce-360a-484e-abe6-0956ed3c4819</t>
  </si>
  <si>
    <t>48ce0dc9-a45a-4a9a-b9da-09f37b4571cb</t>
  </si>
  <si>
    <t>2dade2ba-b155-4c4e-894f-1b9836470213</t>
  </si>
  <si>
    <t>deb396d5-c507-4159-a736-97a91269c9bc</t>
  </si>
  <si>
    <t>e9f8322d-1f73-471c-8dfb-7ec9cc5978ee</t>
  </si>
  <si>
    <t>fb02bb11-44b0-4cde-94da-89b52ca7d991</t>
  </si>
  <si>
    <t>876f5839-9735-41a3-b0cd-da3a28ade61b</t>
  </si>
  <si>
    <t>2014188b-30e5-4b2e-885c-653cbf76814f</t>
  </si>
  <si>
    <t>9390a9b1-44d3-4148-b8ac-7373fd6344b0</t>
  </si>
  <si>
    <t>30c0541a-698c-4d91-8039-69d194b9290a</t>
  </si>
  <si>
    <t>459c55d8-ff10-4ee2-9aa6-e7db5dff4591</t>
  </si>
  <si>
    <t>e86c6f72-da12-483b-984a-59d46df51722</t>
  </si>
  <si>
    <t>99487947-7d50-43e4-a510-5d8ba5492d62</t>
  </si>
  <si>
    <t>c064cd80-3b0f-4952-bccd-4eaae62f6b93</t>
  </si>
  <si>
    <t>6335ce9b-46fe-4870-a597-f242f7154bb9</t>
  </si>
  <si>
    <t>dfc0f9c1-c34c-4239-aa99-3d86b3366ea1</t>
  </si>
  <si>
    <t>6a08d684-2830-4fb4-97f5-0e3be5a96ade</t>
  </si>
  <si>
    <t>b76bec7a-af61-44d3-9e32-0c38aa60fb06</t>
  </si>
  <si>
    <t>8d02edab-d121-40bd-b7ce-a75b8365c298</t>
  </si>
  <si>
    <t>aeda5603-df0a-4d16-b2b0-62c587800701</t>
  </si>
  <si>
    <t>dff08bd1-86ff-415d-948e-1ba9bdeda732</t>
  </si>
  <si>
    <t>2d101c3a-f8f1-4b67-aaa6-6821b2305104</t>
  </si>
  <si>
    <t>c00c76fd-d446-4626-8106-72302d179480</t>
  </si>
  <si>
    <t>cd1103a8-a939-4a8c-9022-0b030772e870</t>
  </si>
  <si>
    <t>35df5c92-2d4f-4458-86b7-505b09691461</t>
  </si>
  <si>
    <t>82890d7c-dcae-4a0d-9fb1-81370f823c8b</t>
  </si>
  <si>
    <t>79122516-051b-401c-bdc8-8969e360a675</t>
  </si>
  <si>
    <t>dcb8bebb-19d8-498a-a734-ca5265839d15</t>
  </si>
  <si>
    <t>f27665a7-e021-47ab-a19b-605b49dc4895</t>
  </si>
  <si>
    <t>bcaad437-4154-491b-acfa-7ec6e3a4ee04</t>
  </si>
  <si>
    <t>fb2b003c-c1d7-4246-a086-6e308b241024</t>
  </si>
  <si>
    <t>420c9feb-88b0-4723-8cbc-d10d3a1f42d1</t>
  </si>
  <si>
    <t>39905af2-180a-49dc-9181-681e5f0202c0</t>
  </si>
  <si>
    <t>c80605cc-ebd0-4cc1-aa6d-e591c1186353</t>
  </si>
  <si>
    <t>7329178a-3623-40c7-bae6-7ada3c7676ae</t>
  </si>
  <si>
    <t>29cd8a49-8d77-4b2e-9fdf-0276b58ff44b</t>
  </si>
  <si>
    <t>2ca59f60-4ba4-459d-8cf1-bec3515fb5f2</t>
  </si>
  <si>
    <t>d235522b-3b92-4976-8747-cd47b0dd5497</t>
  </si>
  <si>
    <t>dea89579-a387-4091-96ae-4cc7ee05499a</t>
  </si>
  <si>
    <t>9c6c269c-8299-4870-9045-4283d4eca89c</t>
  </si>
  <si>
    <t>bae0ea8d-4bfe-43fc-9ab1-646fcb036584</t>
  </si>
  <si>
    <t>3f68025e-d69c-4cf6-a9ae-c016631a3532</t>
  </si>
  <si>
    <t>6f83c4f7-6b0c-46a1-a404-e01968e7d2ff</t>
  </si>
  <si>
    <t>aa646818-45a7-453e-b42d-9d43c24bf134</t>
  </si>
  <si>
    <t>2ace18de-5c5c-43fe-898f-89ad4e043474</t>
  </si>
  <si>
    <t>d63c88e8-587e-42cf-97b2-7f055511b0c3</t>
  </si>
  <si>
    <t>22a8a615-94d5-451d-ab17-62296a078154</t>
  </si>
  <si>
    <t>0ee0b17f-0c00-411e-ac40-3226cf0add9f</t>
  </si>
  <si>
    <t>1edbf261-e2b6-4afe-a9f1-658cb97342a3</t>
  </si>
  <si>
    <t>7e5335e5-15ec-4e6b-86db-a5ef7634758d</t>
  </si>
  <si>
    <t>be19224d-24e0-4fe2-bbd3-d4901a81e8a1</t>
  </si>
  <si>
    <t>e8145ba6-acf5-4f62-b76f-5dad97fa6f4a</t>
  </si>
  <si>
    <t>5a1881c0-833b-4eca-970c-c2f7198bbea1</t>
  </si>
  <si>
    <t>c7d4fb76-ed17-41b9-8af8-86e0135321bd</t>
  </si>
  <si>
    <t>57ebf173-ca59-4c8d-860f-16a6345208da</t>
  </si>
  <si>
    <t>1f2a9e0c-7a8b-4b42-a52f-67e469fac8bf</t>
  </si>
  <si>
    <t>de54f22b-53fb-470c-b375-a99376fdc9dc</t>
  </si>
  <si>
    <t>e3a57774-50db-4ab9-94bf-bab1c89253b6</t>
  </si>
  <si>
    <t>99e637e4-f4cf-48a5-896f-b269b56d06d5</t>
  </si>
  <si>
    <t>be880967-9d74-486b-9d26-aad703b63046</t>
  </si>
  <si>
    <t>c002aee5-c500-4754-9860-13fd73184500</t>
  </si>
  <si>
    <t>f7940525-bcb4-4261-9857-679ac1c95b00</t>
  </si>
  <si>
    <t>22be2414-1986-48e2-af4a-adb5a01c5b06</t>
  </si>
  <si>
    <t>874a06dc-30f1-4555-a21b-5fb2df08b89a</t>
  </si>
  <si>
    <t>3340959b-4ce8-419f-8a74-3bdb3792b110</t>
  </si>
  <si>
    <t>d2d2ba4a-d159-4f25-9a93-8d10276b5708</t>
  </si>
  <si>
    <t>8d22e0f3-8abe-438e-b9dc-114e521d3fe9</t>
  </si>
  <si>
    <t>df17184d-7132-46ae-a7c0-8febf78bb410</t>
  </si>
  <si>
    <t>0e29c928-ff4f-4278-b519-98fedeeacd78</t>
  </si>
  <si>
    <t>3b038b6a-681f-4423-9760-4ef1063d450d</t>
  </si>
  <si>
    <t>bee22a0b-8e8f-4e37-9ef2-e4f8c77fb9e6</t>
  </si>
  <si>
    <t>655f2dbc-2cff-47d4-aaa6-24a2fbb54b18</t>
  </si>
  <si>
    <t>fa7cd06a-6eeb-4f88-88c7-a44fca822a35</t>
  </si>
  <si>
    <t>648cbc2a-5962-4c37-b133-ddb5c2b0ce46</t>
  </si>
  <si>
    <t>bc80363d-6387-4988-bbbc-7a7c64ca4404</t>
  </si>
  <si>
    <t>c3cf8450-7fc2-4f06-bc26-b8efa9c66d2d</t>
  </si>
  <si>
    <t>dd95db22-67c7-4c0f-8228-0b65fe2f9a8c</t>
  </si>
  <si>
    <t>50983a10-4551-443e-843e-6a9a8ac5fd41</t>
  </si>
  <si>
    <t>2ad536e6-5b0c-4f95-aa85-a134c433300a</t>
  </si>
  <si>
    <t>ee1ff5a5-0653-4e76-b642-ec1fc7b03208</t>
  </si>
  <si>
    <t>65eaa9dd-cbb0-4b88-b5f1-2fcc93255feb</t>
  </si>
  <si>
    <t>69ccfec5-4c83-4090-bc9c-50cfb833cc24</t>
  </si>
  <si>
    <t>78b664ef-cf85-4caf-8bb0-22bd6f5adb68</t>
  </si>
  <si>
    <t>63705fb1-975e-46a6-9ae1-9ae605369ec0</t>
  </si>
  <si>
    <t>0e1f7c7a-69de-48da-8ec0-156659d2dbd7</t>
  </si>
  <si>
    <t>2b11b0b7-247a-421f-8b4e-e8e6c574f1ad</t>
  </si>
  <si>
    <t>df3ed9e0-c933-4070-ab3a-d944c8450ca9</t>
  </si>
  <si>
    <t>17ffe659-d873-45f6-8dfa-dcfbf036213b</t>
  </si>
  <si>
    <t>94fe314d-d83e-43fc-bc9b-b2f755aa37b0</t>
  </si>
  <si>
    <t>91d60b0b-9cf8-4f61-ab76-f25bb37d151c</t>
  </si>
  <si>
    <t>8842639d-24bb-45f2-955b-550aab5720cf</t>
  </si>
  <si>
    <t>d9e9606a-eb3e-44a6-ae68-e6ea6b38b956</t>
  </si>
  <si>
    <t>cc0dbb8d-6a08-40af-9535-f14be60ccfd7</t>
  </si>
  <si>
    <t>319f830c-1594-46fc-9388-b7f4f3f0ba61</t>
  </si>
  <si>
    <t>91a09c16-29f7-49c2-847a-1c43f4f73a88</t>
  </si>
  <si>
    <t>f4d59f90-7942-45e2-87df-ca1b66956216</t>
  </si>
  <si>
    <t>94e4a4b1-e148-4bc6-825e-756cab8b1885</t>
  </si>
  <si>
    <t>40e0c612-879b-495f-9e99-cb9cd0fd2a50</t>
  </si>
  <si>
    <t>b3e8c176-fd9d-4cf0-8659-f9d818b324fa</t>
  </si>
  <si>
    <t>8310cfbf-3ded-4f6a-bc2f-7ef85ff3ab3c</t>
  </si>
  <si>
    <t>dc0b3b22-e6be-4bfe-8063-d856b5df69da</t>
  </si>
  <si>
    <t>bdb6a407-ed40-481f-bc1d-97fefe2d563a</t>
  </si>
  <si>
    <t>55f77657-aac9-49cb-b6f2-7bacc5f6a6d0</t>
  </si>
  <si>
    <t>e9018d23-1d15-4049-9362-b4cf0bad8b86</t>
  </si>
  <si>
    <t>bafc8b47-3874-4830-aca8-896acdbf0cd6</t>
  </si>
  <si>
    <t>040f06de-e306-425c-8018-bef77e193be0</t>
  </si>
  <si>
    <t>b0a902b9-7748-43d8-b90a-f22b390edf10</t>
  </si>
  <si>
    <t>2a41edce-4fa8-4ab0-a2cd-7faef1d9611e</t>
  </si>
  <si>
    <t>b374a924-4daa-4c91-b84b-844970252f78</t>
  </si>
  <si>
    <t>fed20e6d-78a5-4507-b7d4-b88bb9cce709</t>
  </si>
  <si>
    <t>ac6cce4c-12ee-47a8-bc89-523c9b6fd042</t>
  </si>
  <si>
    <t>213dac94-ca6f-4dd0-af96-9dbd76ae3276</t>
  </si>
  <si>
    <t>f7808aa3-81ce-492b-a34c-5ffaffd8ef43</t>
  </si>
  <si>
    <t>df557151-b50b-403a-abdb-ca01ca3f2749</t>
  </si>
  <si>
    <t>53b376f2-6097-4974-8d9a-4df747ad49ea</t>
  </si>
  <si>
    <t>637af545-e04d-48fb-a329-099ccf6b9460</t>
  </si>
  <si>
    <t>d80a7e6c-5712-4b9c-abcf-6a7294e4c1bb</t>
  </si>
  <si>
    <t>597f7755-9414-4284-bc2d-28c7652d5fd1</t>
  </si>
  <si>
    <t>e3234bc0-784a-4e4c-ba6b-ddd83a9dd5c7</t>
  </si>
  <si>
    <t>a4e5a6aa-00e6-471f-b901-52b1aa29a821</t>
  </si>
  <si>
    <t>5d940477-394a-43f8-afef-e6883d455ba9</t>
  </si>
  <si>
    <t>a8a2bf5b-9a13-491e-b518-a3338b4ee76f</t>
  </si>
  <si>
    <t>cfe2d4f6-761e-4630-955d-1de7e3b4aa4d</t>
  </si>
  <si>
    <t>070010b8-055c-4c0e-9776-53f80f7ab434</t>
  </si>
  <si>
    <t>e95b2bfd-cfce-4dd1-9e01-a3c20b872c49</t>
  </si>
  <si>
    <t>4e90211d-2bf9-4c4e-89b1-ae5938927b29</t>
  </si>
  <si>
    <t>1dfbc6d2-1b2e-4e5d-950f-58380bbf1bcc</t>
  </si>
  <si>
    <t>a6fe7801-cb00-408c-922c-46c155cc1516</t>
  </si>
  <si>
    <t>f3415615-1e7f-41b3-9ed0-ecbbdc8a9d7a</t>
  </si>
  <si>
    <t>4488a6e2-d863-4ee3-a40f-849f72d67e46</t>
  </si>
  <si>
    <t>5a9e0c46-18c6-4012-b658-547427e6a793</t>
  </si>
  <si>
    <t>5f47f57f-dd77-40ce-bba8-5dd1898f165d</t>
  </si>
  <si>
    <t>0e40aaf6-e4ff-4955-a40d-0f2001a9e404</t>
  </si>
  <si>
    <t>07fb1448-c406-4f0e-995d-135ddf5999aa</t>
  </si>
  <si>
    <t>5093e747-3c7a-4704-92b7-1b7b857fa692</t>
  </si>
  <si>
    <t>58a52494-6e12-440f-8c5d-0981708d01c5</t>
  </si>
  <si>
    <t>c8610119-5a59-4f88-8867-68c8d1fc59e9</t>
  </si>
  <si>
    <t>dac3bf4d-debd-478d-b6d8-b5e93a537071</t>
  </si>
  <si>
    <t>1c6ee173-771a-4a12-8471-b38b1e704825</t>
  </si>
  <si>
    <t>cd9dd8eb-578b-4c63-abb8-e6e0e781b383</t>
  </si>
  <si>
    <t>e78493e1-8b00-475f-9df3-a84584e77521</t>
  </si>
  <si>
    <t>e44dd594-2046-45db-ba93-7a37bd862008</t>
  </si>
  <si>
    <t>aa4b9e56-9245-432f-a2b1-0ed9cc4ab360</t>
  </si>
  <si>
    <t>bc40ac27-2b66-4da4-a893-cda041e5c3f6</t>
  </si>
  <si>
    <t>bc91dbc3-cde4-45d2-be55-9b4045fdb4d3</t>
  </si>
  <si>
    <t>a75e3e4f-6e0d-4155-a8ca-6a60aa795310</t>
  </si>
  <si>
    <t>bd77ee37-b3f0-4926-b159-d94ba45a57a4</t>
  </si>
  <si>
    <t>d1b3180b-63e2-4f44-82c4-bbe3e48de313</t>
  </si>
  <si>
    <t>f4f4b0f8-8cb7-40e6-894d-2e27bfdc2fe8</t>
  </si>
  <si>
    <t>b96e9e2e-0392-44dd-8582-56fb85f64248</t>
  </si>
  <si>
    <t>9f97735d-1425-4fd2-a0dc-10468f25b121</t>
  </si>
  <si>
    <t>b69bc24c-d2d9-49c4-ba4d-60451e9fc455</t>
  </si>
  <si>
    <t>95dfea46-2db5-49e5-8116-c78d4c86869e</t>
  </si>
  <si>
    <t>b17aab4e-815a-47b2-927f-619b5c73f4b0</t>
  </si>
  <si>
    <t>fa65edaf-b708-4d02-bb82-d5ee0d25d2bc</t>
  </si>
  <si>
    <t>b9a98124-f533-4eba-ba20-1bb4899e9616</t>
  </si>
  <si>
    <t>e92b788a-da4f-4cf4-abb5-fdd33607bbf8</t>
  </si>
  <si>
    <t>43399acc-9a31-43a5-b86f-7b5029493789</t>
  </si>
  <si>
    <t>905ad472-2595-4875-a859-630d8afbcd70</t>
  </si>
  <si>
    <t>ddb2a223-b765-400b-bf9b-d134d4006bd8</t>
  </si>
  <si>
    <t>80c491b6-5b9b-4db4-9706-b71dda6b0892</t>
  </si>
  <si>
    <t>d1aaec83-d42d-4440-9f85-2f3496530c45</t>
  </si>
  <si>
    <t>fca329f2-a23a-4b9d-a116-e0fec0c2bc64</t>
  </si>
  <si>
    <t>5bf52104-ea19-4a52-ad43-f35ab01b6434</t>
  </si>
  <si>
    <t>674e3d3e-5aa8-4901-a45b-5d3fbe6bd299</t>
  </si>
  <si>
    <t>8b648353-4bef-45ba-be7d-c8be42c4819d</t>
  </si>
  <si>
    <t>756429b2-36f4-481f-90f6-6a35975a971f</t>
  </si>
  <si>
    <t>349f0be2-d201-401b-a19c-75ee1a66e1ab</t>
  </si>
  <si>
    <t>9df4cb2c-6e76-4fbc-bb8b-d9de26feb323</t>
  </si>
  <si>
    <t>974109cd-b786-4bcc-bf9b-7355e4b1c04b</t>
  </si>
  <si>
    <t>b0c5cd76-9124-4818-a949-29a2a5041685</t>
  </si>
  <si>
    <t>9d8e9b76-c2b6-455c-9fc6-427c00042fff</t>
  </si>
  <si>
    <t>5b92d259-5218-44e1-9279-f69a00f71cd2</t>
  </si>
  <si>
    <t>2e60a88d-8735-423e-afa7-28e254911618</t>
  </si>
  <si>
    <t>8badcd64-e4f8-4857-9c51-0af7c144a638</t>
  </si>
  <si>
    <t>b2b9e972-9507-4252-8fdb-d219171f8429</t>
  </si>
  <si>
    <t>1a3c2811-23fa-4148-8085-e85f92af1c72</t>
  </si>
  <si>
    <t>87d5321a-c539-421e-b2d9-af4da7594f95</t>
  </si>
  <si>
    <t>c2b6630e-b82b-464e-aa7f-e221f69fc803</t>
  </si>
  <si>
    <t>39d29792-bbc9-45dc-affc-4106730f0f4e</t>
  </si>
  <si>
    <t>7847c450-3054-470d-a2d5-d4a38e60eed7</t>
  </si>
  <si>
    <t>253c1a61-9f40-4dfc-a1bd-2924286bcbe4</t>
  </si>
  <si>
    <t>9c57c5a4-f89d-4033-aea9-c6e1fedf85e2</t>
  </si>
  <si>
    <t>75546872-386b-4bd6-9439-7d97346fcfc6</t>
  </si>
  <si>
    <t>1478a9f4-03ab-4dde-92ed-7928145b60af</t>
  </si>
  <si>
    <t>d36c9db4-b158-4099-8b2d-efd0e456b7c9</t>
  </si>
  <si>
    <t>da6f4bf4-1033-45f0-8405-fee5ec1bb1c5</t>
  </si>
  <si>
    <t>a6a6da6e-c9c6-4e48-b04d-6c483d978912</t>
  </si>
  <si>
    <t>e6a224e4-e75b-45c8-b84e-4f00a9115951</t>
  </si>
  <si>
    <t>4010f4c1-5e83-4f56-bb71-62af31fedb2c</t>
  </si>
  <si>
    <t>a87c1a40-b2f4-4bf5-83c8-634e7c59a5e3</t>
  </si>
  <si>
    <t>0cb1df96-553d-4cc4-943c-22506fc41fc9</t>
  </si>
  <si>
    <t>42c7d3f9-d503-445b-9ab9-f71297856f0b</t>
  </si>
  <si>
    <t>b7f43406-5950-4113-84e0-24a370aa4df9</t>
  </si>
  <si>
    <t>8ea46eae-9608-4054-b5ed-c5b903d302bb</t>
  </si>
  <si>
    <t>00042bcc-1fe3-4695-bf1b-0e83bdfc02f7</t>
  </si>
  <si>
    <t>14061af5-696c-44fd-8e45-248fbdf007b8</t>
  </si>
  <si>
    <t>518710ae-016b-479d-a618-1aeeeb853cb4</t>
  </si>
  <si>
    <t>23387071-63b1-48b7-b46a-958a52c11f06</t>
  </si>
  <si>
    <t>c9e1521e-e7e3-450e-99d3-87305ea8f38d</t>
  </si>
  <si>
    <t>5e6383de-2233-4537-9284-5d3c7a796856</t>
  </si>
  <si>
    <t>135dad80-0ac7-465a-90e4-f99dfdd7408e</t>
  </si>
  <si>
    <t>ad26873f-9f49-4cf8-a42f-383358c5aaf8</t>
  </si>
  <si>
    <t>b1e89dbe-46ba-4108-b7fd-f18da8b65d87</t>
  </si>
  <si>
    <t>ff172c2d-2201-47aa-92a3-05e852c61544</t>
  </si>
  <si>
    <t>6496bee4-b7ed-4e84-aebb-97f2d15c9669</t>
  </si>
  <si>
    <t>03acd38c-2d4f-4f46-809c-cde47854cfed</t>
  </si>
  <si>
    <t>1861cec4-3ffe-4237-ac0c-3c6a0b097f5b</t>
  </si>
  <si>
    <t>1bc90c67-d6ca-49f8-9b28-6a48b9987755</t>
  </si>
  <si>
    <t>dab46bd1-188a-4d52-92ac-99a010327546</t>
  </si>
  <si>
    <t>30ab7ebe-ca43-4e72-858e-e36b74deacca</t>
  </si>
  <si>
    <t>7a51cb97-3f52-47d4-afee-f9b075b0e6ca</t>
  </si>
  <si>
    <t>5b85659a-b066-47f5-82a5-27953ec4adac</t>
  </si>
  <si>
    <t>3c21f9b8-9810-43b0-b37c-35c6a2b1ed3d</t>
  </si>
  <si>
    <t>9013c2a5-331f-41be-bde5-6bf0553ec2c1</t>
  </si>
  <si>
    <t>5a43b030-4b83-406b-9826-a62af30fa5dc</t>
  </si>
  <si>
    <t>2cb27575-4292-4cf2-8dfe-d638ac01c249</t>
  </si>
  <si>
    <t>0e54b2d4-c164-47ac-9616-1f9566a8a1e2</t>
  </si>
  <si>
    <t>6afcb537-b9a1-43e2-87fa-392738491342</t>
  </si>
  <si>
    <t>b41a0c46-d52d-454e-bf84-f9807dcaf0bd</t>
  </si>
  <si>
    <t>23dede2e-c867-4cce-898e-0618204a4fcd</t>
  </si>
  <si>
    <t>00e8d1e8-ed8d-4d64-9d02-21bfe3785343</t>
  </si>
  <si>
    <t>8c87ffb7-602f-4916-ad35-922db8c19483</t>
  </si>
  <si>
    <t>654aa684-e355-4367-a758-ba88346b7358</t>
  </si>
  <si>
    <t>e7dcc730-4ed5-407a-88c9-6b636bacf39b</t>
  </si>
  <si>
    <t>a772ab99-0f6e-4d3c-b06a-9c29709b5a15</t>
  </si>
  <si>
    <t>0ba83e5d-c4ec-47f6-9efa-407743a9b129</t>
  </si>
  <si>
    <t>d338cee6-d939-4629-aa74-62014cb54c71</t>
  </si>
  <si>
    <t>6524c2ff-41c3-4cbe-a777-52bf56c3414f</t>
  </si>
  <si>
    <t>a15051e1-7114-4e2b-98ee-243ccb02e602</t>
  </si>
  <si>
    <t>482cbdf4-bd1e-47a9-b97d-5217b5607eda</t>
  </si>
  <si>
    <t>ad114fe5-2e9e-498c-9bfe-0cb3a2cecfb7</t>
  </si>
  <si>
    <t>f2d23ce2-ccc2-4c57-b2e2-ed879b1a6bab</t>
  </si>
  <si>
    <t>d6d45643-b1a9-4152-b635-3ac3d6134273</t>
  </si>
  <si>
    <t>76b1fe85-3088-47d2-b5e2-14493719e3fa</t>
  </si>
  <si>
    <t>73bc1d81-d0fe-4e29-a21a-359138a02b30</t>
  </si>
  <si>
    <t>2e064bf2-c16b-4024-98e8-e9847d3243d0</t>
  </si>
  <si>
    <t>c8c068e0-ae3b-4c6f-859a-b824961a6caa</t>
  </si>
  <si>
    <t>905c88e0-8c20-4bf8-96a8-fccad2a3f35b</t>
  </si>
  <si>
    <t>1439f3f0-8409-41e2-897c-1bc5abda91ec</t>
  </si>
  <si>
    <t>c117a54a-6145-4bce-bf4d-f76bb54c6ccb</t>
  </si>
  <si>
    <t>8bb08c7f-e344-4548-a9c9-d7eb2b18417a</t>
  </si>
  <si>
    <t>101cf7ca-9593-4550-bbf3-3310eef6a5e6</t>
  </si>
  <si>
    <t>64a30983-88cc-4130-8967-aaaa5101df6f</t>
  </si>
  <si>
    <t>d5c59380-b93d-45df-9297-ddeedbeb583d</t>
  </si>
  <si>
    <t>2ead8a77-5d78-4114-8d18-2fbb9a269f5d</t>
  </si>
  <si>
    <t>c8e22c9a-d9a1-418b-9949-3ff8fcfeddc7</t>
  </si>
  <si>
    <t>1465703b-dc13-47a0-a366-df32ceac67cc</t>
  </si>
  <si>
    <t>68643587-afe8-4e7c-9609-38acafaa3e17</t>
  </si>
  <si>
    <t>c119ca11-c10a-4539-99d9-13c7e27afd29</t>
  </si>
  <si>
    <t>d11da175-7eb8-483f-a9a3-c6f99661ee9c</t>
  </si>
  <si>
    <t>4a6b121a-3a69-4756-87c7-4dd1f1097e97</t>
  </si>
  <si>
    <t>ed8cbb66-6eed-4188-8560-44c9186c5c53</t>
  </si>
  <si>
    <t>075c2cd0-9d92-4975-bf22-0ad4dbf7181c</t>
  </si>
  <si>
    <t>ec87bb5d-f244-4a37-8025-f37afdfcd04f</t>
  </si>
  <si>
    <t>1846495b-16a9-428a-9136-84924befada8</t>
  </si>
  <si>
    <t>7da0ab39-9c7c-45bd-a243-4a0fc0a8c12a</t>
  </si>
  <si>
    <t>df2e785c-7c76-4046-a0e2-ff824e9706b4</t>
  </si>
  <si>
    <t>7e0e56fc-15b2-4d4d-b724-9431a4ed373f</t>
  </si>
  <si>
    <t>b8e0a643-d125-47ea-a2e7-ff1055cfb847</t>
  </si>
  <si>
    <t>88336413-53cd-4459-9d7e-49691a379c97</t>
  </si>
  <si>
    <t>da6ffb51-c37e-4515-831d-5efe1ff3a513</t>
  </si>
  <si>
    <t>5fe960e3-bf4e-4927-9287-b9c5fda263d5</t>
  </si>
  <si>
    <t>a7eed4f1-e14a-4085-8e6e-38244c874f51</t>
  </si>
  <si>
    <t>fcb7318d-2cb8-42dd-a5da-b3a7a3484398</t>
  </si>
  <si>
    <t>e28291c7-b9c8-4eeb-ae4d-bf05125f2bb4</t>
  </si>
  <si>
    <t>72a1ec31-f410-40f9-acca-e557f126b34b</t>
  </si>
  <si>
    <t>fb529bbc-677d-4fe8-8d44-f33d321d2414</t>
  </si>
  <si>
    <t>d56a2b41-7220-43bc-856f-ec09bc267a78</t>
  </si>
  <si>
    <t>77811283-2027-4da1-aa0a-28a1facc054b</t>
  </si>
  <si>
    <t>9f23c15f-55cd-4eda-977b-84497da0e87b</t>
  </si>
  <si>
    <t>38fd026e-e880-4749-a575-8646fa45a9ac</t>
  </si>
  <si>
    <t>d82c082e-becb-49bd-b633-572b40115705</t>
  </si>
  <si>
    <t>e3bb6875-8678-4aaa-a6b6-7b8281c83af9</t>
  </si>
  <si>
    <t>791dd717-99c0-426c-b210-431096e42979</t>
  </si>
  <si>
    <t>c075bfd1-dbba-452b-8db7-eae24861fd39</t>
  </si>
  <si>
    <t>9bab5719-3f9c-47e3-a4f5-5ef18443ed92</t>
  </si>
  <si>
    <t>a8bd04f9-fd1d-4ecd-a992-3f67306ec5a1</t>
  </si>
  <si>
    <t>a263ae2a-e014-40b1-933e-128ddea967c4</t>
  </si>
  <si>
    <t>afb58d28-4981-431f-9db2-cc63aec03320</t>
  </si>
  <si>
    <t>bc99fe8a-2aa6-4417-8576-f943f418ed6f</t>
  </si>
  <si>
    <t>56045ff5-1618-4f14-be86-fb066e651bbe</t>
  </si>
  <si>
    <t>f536a82f-7be3-4f7c-9eec-b48a9d33361d</t>
  </si>
  <si>
    <t>406a030a-b430-407f-bae9-781aec056cd1</t>
  </si>
  <si>
    <t>1873b380-0712-4e4a-8530-c50ff8dba73f</t>
  </si>
  <si>
    <t>f3559824-064e-4a2c-92e6-43a3e51f137c</t>
  </si>
  <si>
    <t>0cc86234-be5b-4477-9e5a-d53489bb3ba4</t>
  </si>
  <si>
    <t>e915262e-3334-4525-b8ec-21cdc16e6dc2</t>
  </si>
  <si>
    <t>cbab2127-22cc-4538-8a2e-a410c2d72e39</t>
  </si>
  <si>
    <t>c4d06f69-fb74-4932-9a78-eca766d2aa4b</t>
  </si>
  <si>
    <t>086b2172-76c3-4c97-ac33-4e1544c27ab2</t>
  </si>
  <si>
    <t>9444e5cd-067b-466e-8025-3b5baf5d62e0</t>
  </si>
  <si>
    <t>66e7f91d-9d7c-46ed-9954-27eb0c48c963</t>
  </si>
  <si>
    <t>87eee7af-5d85-4ea4-aa70-931c0226a5b5</t>
  </si>
  <si>
    <t>f8d87d84-db06-407d-b140-d91313fde624</t>
  </si>
  <si>
    <t>1baa5e21-7ea3-4ef7-8235-b5ff0fe73f80</t>
  </si>
  <si>
    <t>cdeecc05-1ec0-4901-af17-3d9c6e7aa1bc</t>
  </si>
  <si>
    <t>94506e1c-8fa9-4cb2-9480-88fd966b8c40</t>
  </si>
  <si>
    <t>b158c958-c7bc-40bc-8fae-395e2e3e41fe</t>
  </si>
  <si>
    <t>993e85f7-27a7-4d4f-a19a-8d39ee2d587b</t>
  </si>
  <si>
    <t>99c64367-28f5-434f-b671-725a1dc9e943</t>
  </si>
  <si>
    <t>10b0187b-27fb-45b5-a590-83c36f20a33f</t>
  </si>
  <si>
    <t>3f2c1d29-ebe2-40af-8839-7093dcb88767</t>
  </si>
  <si>
    <t>f7c26091-baba-4fa1-8585-88ea269dca24</t>
  </si>
  <si>
    <t>7bee6045-539f-4c71-b306-db488de00002</t>
  </si>
  <si>
    <t>0ae5f35d-75cd-4913-938b-ce5ade0e3a5c</t>
  </si>
  <si>
    <t>7b4476ac-ce4b-407c-84ba-39d0dfd2344a</t>
  </si>
  <si>
    <t>6935fe81-ad2e-4f67-a5a6-1ae0c8cfd9bd</t>
  </si>
  <si>
    <t>34ddb129-1f3d-4a00-9b1d-bf4b21dddf0e</t>
  </si>
  <si>
    <t>adc18f4f-188c-4224-8daa-894460d0c643</t>
  </si>
  <si>
    <t>35176341-27f1-4898-8bca-9af2eb3d79f9</t>
  </si>
  <si>
    <t>2218dd3f-281c-421c-b8f0-40fea9caf9ca</t>
  </si>
  <si>
    <t>5f2b5ae4-83f6-4e17-8ca7-b15ee19893bf</t>
  </si>
  <si>
    <t>608bc8c6-a334-4b16-9ec4-ef9072ee3097</t>
  </si>
  <si>
    <t>527fc58d-4da1-49e6-9693-f62450bc3703</t>
  </si>
  <si>
    <t>b4275b39-01aa-480a-a074-32ebaedbcfd4</t>
  </si>
  <si>
    <t>0910c294-7785-406e-8f29-8de07d0bdaab</t>
  </si>
  <si>
    <t>56d7a395-1bac-460e-997c-02fa93668eb9</t>
  </si>
  <si>
    <t>c137f600-6600-46a8-8316-5e9f01059033</t>
  </si>
  <si>
    <t>d1649e09-cafc-4b3e-8213-fb2723aa0ca5</t>
  </si>
  <si>
    <t>d19fd587-89a2-4d08-960d-ba05ece9d07c</t>
  </si>
  <si>
    <t>43685236-8fa2-4212-bc9c-08b2345a068b</t>
  </si>
  <si>
    <t>75b6dfab-7f2a-41e8-af9a-036988897481</t>
  </si>
  <si>
    <t>7581ea06-bd36-4e48-abca-917cfafdfea6</t>
  </si>
  <si>
    <t>c53ab529-5a8c-4d0a-98d1-96a5c19e2e48</t>
  </si>
  <si>
    <t>2159879f-cf39-4617-9ea9-84f7183161aa</t>
  </si>
  <si>
    <t>49d83949-3db6-4e30-9b97-d75456f753f0</t>
  </si>
  <si>
    <t>65a65e87-96e2-493a-ad23-2f47b09832ff</t>
  </si>
  <si>
    <t>c700bee1-33d2-4ea0-8ee5-649fe7144f1c</t>
  </si>
  <si>
    <t>a6388034-ec09-472c-9970-8fe810a71bc9</t>
  </si>
  <si>
    <t>0d65075d-c0d6-4ee8-a883-e18e93d8f9ef</t>
  </si>
  <si>
    <t>25a202fc-1406-44c8-943b-991d8635477d</t>
  </si>
  <si>
    <t>f559f047-e0ab-4ed5-9039-7c085a8fe02b</t>
  </si>
  <si>
    <t>fd871ad2-12b4-4208-a1af-7cc979271527</t>
  </si>
  <si>
    <t>482de305-8295-4e31-8377-76e11e8442cb</t>
  </si>
  <si>
    <t>da1880f0-26f5-4875-86f5-35fc85860fcf</t>
  </si>
  <si>
    <t>bb5579ed-576c-4887-b51c-4b64e21439f9</t>
  </si>
  <si>
    <t>d17a86e5-b009-4d2c-bb23-7b0c36e8f5e8</t>
  </si>
  <si>
    <t>f3051f79-ecf1-4683-82d8-082d9d5a47f8</t>
  </si>
  <si>
    <t>faa0380b-5410-4b1a-bf1c-2ff78d053812</t>
  </si>
  <si>
    <t>765066ca-6cd9-4912-86c5-dbab1233a19e</t>
  </si>
  <si>
    <t>181780c9-11e3-42c8-bce4-64b54b347537</t>
  </si>
  <si>
    <t>b473e2ca-78e7-4919-853e-8dc094e8c336</t>
  </si>
  <si>
    <t>98f2fd59-3444-4371-b5b5-50e185fb7803</t>
  </si>
  <si>
    <t>e40ed3b9-bf7a-4bf5-b32d-3fcef41871b7</t>
  </si>
  <si>
    <t>6914201f-dbfa-47cd-a80b-5c0407ae0e12</t>
  </si>
  <si>
    <t>4266d686-9253-46ca-831e-2aef1aac3453</t>
  </si>
  <si>
    <t>b9ab4d69-33c4-4902-814e-befc347cfd2b</t>
  </si>
  <si>
    <t>5a5f7ad6-58df-48af-be5f-d496c2333393</t>
  </si>
  <si>
    <t>63f3afe1-a0ee-4773-9bb7-5ee3d197bdcd</t>
  </si>
  <si>
    <t>676f40c4-94e5-4318-a5cb-c7797edf2e02</t>
  </si>
  <si>
    <t>390369be-4ea0-48f4-a3fc-89b20bf9ce3c</t>
  </si>
  <si>
    <t>ec12f769-f8bb-4bd4-b047-7e5c00136145</t>
  </si>
  <si>
    <t>d074df1e-0dbd-4f83-80a7-25e07a26ce85</t>
  </si>
  <si>
    <t>6d0eb748-de0d-4135-9146-f15cbf144664</t>
  </si>
  <si>
    <t>099d9deb-d498-4c4b-aec9-e8b3df1b6609</t>
  </si>
  <si>
    <t>0f17801f-178c-4326-b900-07baceb8c78e</t>
  </si>
  <si>
    <t>322947d5-bb01-43ab-9f05-506b65739e16</t>
  </si>
  <si>
    <t>3e7bd2b6-1734-4d84-86e3-f5df3d2aee86</t>
  </si>
  <si>
    <t>4c4904ff-e282-4047-a389-8f3a8ffc9843</t>
  </si>
  <si>
    <t>8998bda6-2004-4a3d-8c60-64f693a565f2</t>
  </si>
  <si>
    <t>16997457-4824-46f1-ac11-2697a2f1edab</t>
  </si>
  <si>
    <t>1419047f-1a56-489a-9597-b239432204c1</t>
  </si>
  <si>
    <t>3545e728-af58-44f9-bca5-89d2f9f7f31e</t>
  </si>
  <si>
    <t>8be875a6-d2a6-41fd-8fc0-1311d4b638b5</t>
  </si>
  <si>
    <t>ac7119a8-24cf-47e6-a61d-bf7efde662d8</t>
  </si>
  <si>
    <t>91c4d2f5-eb39-4f00-bcd6-3a2c75bd4359</t>
  </si>
  <si>
    <t>988a2329-c078-4277-8fb6-8673b59fe56a</t>
  </si>
  <si>
    <t>fd947861-eafa-4b0c-86a1-df2d8cee4e82</t>
  </si>
  <si>
    <t>3080b947-81cb-4c27-bb66-141210f8f57c</t>
  </si>
  <si>
    <t>977aabbe-7728-4173-ac95-81209845b684</t>
  </si>
  <si>
    <t>122b4561-7025-4d03-abb2-6ddbfc1e9b24</t>
  </si>
  <si>
    <t>7c4db4fd-43bb-4d68-8c1d-6ca861312fef</t>
  </si>
  <si>
    <t>959e33d0-be89-4ad0-adb7-9efc3e450554</t>
  </si>
  <si>
    <t>a04c791e-3622-42cb-a40e-b30da3f08adb</t>
  </si>
  <si>
    <t>1f1dd145-cc68-4194-82de-17fe925d5fdb</t>
  </si>
  <si>
    <t>5f2ff835-5792-41f0-a9ca-633fcbc0a492</t>
  </si>
  <si>
    <t>0b9d7e3e-38b8-4915-b37c-116057486a5b</t>
  </si>
  <si>
    <t>09e7ea77-55e7-4145-9239-2589afb07e4c</t>
  </si>
  <si>
    <t>3e270085-cece-4de0-a5c2-f41e2707b25f</t>
  </si>
  <si>
    <t>74d1e426-a416-4d4c-bac2-821a86335e19</t>
  </si>
  <si>
    <t>92120dab-b91e-43b9-a1d2-e06a995f1e7e</t>
  </si>
  <si>
    <t>ecf4c973-f83f-4bce-b854-cdee6c23789b</t>
  </si>
  <si>
    <t>31693c26-738a-447b-b39c-cbc23b7340e3</t>
  </si>
  <si>
    <t>e0b9c5e8-303d-4eac-baa6-a7eb22e9ffe2</t>
  </si>
  <si>
    <t>782eadba-4109-44e3-a764-3fd07a9d91b7</t>
  </si>
  <si>
    <t>db01cc93-3e56-4607-b121-715df817a3cf</t>
  </si>
  <si>
    <t>dcc8bb64-0244-4a24-9f9b-d90a818e97a6</t>
  </si>
  <si>
    <t>eb0c50a1-50ad-4c6f-89f9-a5b80e756bc1</t>
  </si>
  <si>
    <t>91bf6dcd-e2fd-40c7-88a5-eaa798ca3f66</t>
  </si>
  <si>
    <t>26f25f4a-5f5c-462f-8fe0-2428d7e6c956</t>
  </si>
  <si>
    <t>43b9fc17-3d65-4544-a055-8c21dafe79c4</t>
  </si>
  <si>
    <t>f30b8132-14b4-4600-8dff-b78164adf109</t>
  </si>
  <si>
    <t>abb7a615-ebd9-4624-b090-93f24db5af38</t>
  </si>
  <si>
    <t>a3a8cd92-e784-4218-abb2-ce24a0f93c53</t>
  </si>
  <si>
    <t>6acbc31e-41da-4249-8e77-5575d16adf1f</t>
  </si>
  <si>
    <t>9660052e-9963-47b9-bb9b-6b612c3ee2b7</t>
  </si>
  <si>
    <t>eb833423-a986-42ef-bee8-74815ec26d43</t>
  </si>
  <si>
    <t>096fb4b8-3d20-432b-91f1-395f806d47c9</t>
  </si>
  <si>
    <t>29a5a112-57ed-47aa-8a94-9dba617a388a</t>
  </si>
  <si>
    <t>aa1dac55-e4fe-457c-908a-22992bd353b3</t>
  </si>
  <si>
    <t>3550c044-25e3-4f27-87d3-9305866fa5a3</t>
  </si>
  <si>
    <t>69629677-f6c3-4ab8-a073-217f2d5d0e39</t>
  </si>
  <si>
    <t>455fa367-1d3d-4904-99a0-6bb8e04b8c9d</t>
  </si>
  <si>
    <t>179df1a5-429e-4e9d-a781-c451739d9743</t>
  </si>
  <si>
    <t>7c5345d4-7d70-4383-99fe-94f275b7f5e6</t>
  </si>
  <si>
    <t>7c5b4118-19ed-4d54-8be9-21241ffa62ee</t>
  </si>
  <si>
    <t>d403eb65-50b4-4651-8cf6-c381422b3dbf</t>
  </si>
  <si>
    <t>4d7e663a-eb0c-4090-b740-03c49d2eff6c</t>
  </si>
  <si>
    <t>a9bc665e-404d-4f9e-bfbb-818d9126fbdf</t>
  </si>
  <si>
    <t>cc413167-61ff-44df-9dd7-a47d98416e4d</t>
  </si>
  <si>
    <t>a739c9f5-0bef-4eed-899e-32d82277639c</t>
  </si>
  <si>
    <t>ced4b75c-8c2c-4651-866b-bd5ad3d52b40</t>
  </si>
  <si>
    <t>8096b181-5692-47dc-9ca9-0213d78088af</t>
  </si>
  <si>
    <t>dd06b796-7ddc-4cbb-96bc-5164c731e519</t>
  </si>
  <si>
    <t>9f385e18-d2ed-4b46-bcde-2eebf3d60980</t>
  </si>
  <si>
    <t>e895fdbd-65df-4c7f-af74-5b6f5bef5c98</t>
  </si>
  <si>
    <t>36f1f6c3-8aac-437c-855a-1996162f5528</t>
  </si>
  <si>
    <t>1f2a4f75-d68e-4036-b8b5-c60cf14edcae</t>
  </si>
  <si>
    <t>f519f8ce-f3c9-4c24-b59d-d26e10ab50e9</t>
  </si>
  <si>
    <t>753193dc-aeab-422c-aa73-386f32b35cac</t>
  </si>
  <si>
    <t>2575b286-03b3-4209-8588-5a97f886a26e</t>
  </si>
  <si>
    <t>31398f53-c336-4605-8687-fd5666f14339</t>
  </si>
  <si>
    <t>153c835b-1202-4780-824c-1495a33cf0f0</t>
  </si>
  <si>
    <t>528ce367-a9a8-4e5d-bd9e-23bb0042541e</t>
  </si>
  <si>
    <t>384b2908-134d-4046-9d93-7a20d7858437</t>
  </si>
  <si>
    <t>b636ff12-e796-4c77-bc8e-a2bf4d4ad8d3</t>
  </si>
  <si>
    <t>d35a8b15-9297-4f54-8402-3a47fe44734b</t>
  </si>
  <si>
    <t>36f97896-4c5c-4ed8-80da-dde053886877</t>
  </si>
  <si>
    <t>99f00a51-23b3-4cf4-89fe-073d96288365</t>
  </si>
  <si>
    <t>9a5624d6-e84b-4dd2-a6bd-bbd43a56b83a</t>
  </si>
  <si>
    <t>3e148c75-fc16-4b78-bc36-c14156fa4294</t>
  </si>
  <si>
    <t>8e459f0a-2273-45c4-9899-17df4d2fd630</t>
  </si>
  <si>
    <t>2d703ba9-efb5-42ad-abbc-71e185270dc5</t>
  </si>
  <si>
    <t>b06c3487-a48b-460c-beb3-749be65127c8</t>
  </si>
  <si>
    <t>55488a1b-3080-46c8-980b-fdc62187ac17</t>
  </si>
  <si>
    <t>03fd77af-e199-473d-84de-fed0c2195bb6</t>
  </si>
  <si>
    <t>b1ebbf78-af93-4adf-b9a5-c599e1ac92ac</t>
  </si>
  <si>
    <t>0b8a1319-ac01-4ddf-a2a0-8bf1f9af0402</t>
  </si>
  <si>
    <t>e8389255-33f3-4ffd-9db4-daa637fe35b5</t>
  </si>
  <si>
    <t>9c6ac40e-681d-4532-a21a-f2d8f926212c</t>
  </si>
  <si>
    <t>bbf7074d-9cbd-44a3-9d84-4b370802a200</t>
  </si>
  <si>
    <t>fd14b4df-dfbf-4314-bf44-14befa65cc76</t>
  </si>
  <si>
    <t>f2292660-994a-4948-a177-89836596b88c</t>
  </si>
  <si>
    <t>b1d1b172-80b1-4eea-b503-c445c5d5ef64</t>
  </si>
  <si>
    <t>442cb426-d931-4e38-8fd9-de3e0f2f41d2</t>
  </si>
  <si>
    <t>ce543f49-62fd-4209-95ec-c089777f4f5a</t>
  </si>
  <si>
    <t>ea3fdfdb-ef3c-4622-8101-15234e1d2d69</t>
  </si>
  <si>
    <t>f27641d7-776a-4634-a1ee-d27d18b35bee</t>
  </si>
  <si>
    <t>cf31f412-d76f-4e86-b0cb-067fc88ffe7e</t>
  </si>
  <si>
    <t>7073dacf-d1fa-4e05-a707-4ced7dc9f847</t>
  </si>
  <si>
    <t>ec5183b4-219b-4d3c-a32b-e8a77ee64bd6</t>
  </si>
  <si>
    <t>c7aceeca-f72a-4127-a2d5-ab2f9387887a</t>
  </si>
  <si>
    <t>087bea79-da66-41b9-a5b7-ba57dbc1e917</t>
  </si>
  <si>
    <t>886e667b-b762-4cff-bd27-99613b79b5d0</t>
  </si>
  <si>
    <t>5c813453-e76e-43db-b0ed-b025a2005067</t>
  </si>
  <si>
    <t>1bce997f-4056-49aa-9d5f-c3722d35db5b</t>
  </si>
  <si>
    <t>355e6ae8-58d4-467f-a695-bd0c8414a540</t>
  </si>
  <si>
    <t>90dec960-6b1a-4dcf-99d8-54b7d9ce8fc2</t>
  </si>
  <si>
    <t>e5a7889c-484b-4e4e-b638-c99c447b493b</t>
  </si>
  <si>
    <t>66d72b96-d98a-4232-b543-ecc3fcd83d5a</t>
  </si>
  <si>
    <t>5d7197ed-1450-4f4a-b342-db819d2946ef</t>
  </si>
  <si>
    <t>b82cce65-f922-426d-9b87-3075ce1e691a</t>
  </si>
  <si>
    <t>cf5cc13e-ec33-4025-b5a5-639d5f616c09</t>
  </si>
  <si>
    <t>79663868-7c5a-4c40-8ff1-b512e0b681f9</t>
  </si>
  <si>
    <t>d83bfd02-ab65-4cbb-9738-00eaf296c241</t>
  </si>
  <si>
    <t>371b5627-8c71-40da-bba9-c16da8a9580e</t>
  </si>
  <si>
    <t>26fdc58f-fa0a-4e0e-97e6-4b0142ed45da</t>
  </si>
  <si>
    <t>f9b3aa37-029b-4e4c-9f07-c7a68098dfc7</t>
  </si>
  <si>
    <t>f4211f75-a193-40c5-a77e-db27dfdf0db6</t>
  </si>
  <si>
    <t>0e8cf29a-51af-4679-b4ff-11eb896690b4</t>
  </si>
  <si>
    <t>f8fb528a-d181-4f85-8d60-602e597fd68d</t>
  </si>
  <si>
    <t>8ec17c09-fc66-463b-8d2c-969ed18f6d90</t>
  </si>
  <si>
    <t>d6bc4734-8c5f-4fcc-9434-12763fac4e8c</t>
  </si>
  <si>
    <t>285e90b1-3b0e-4b6a-947f-b02dd6e27901</t>
  </si>
  <si>
    <t>cc6758a6-758b-4c22-8b48-6a37b0cf119a</t>
  </si>
  <si>
    <t>5e6f3549-9c15-4253-b0c2-a8d61e0d7f23</t>
  </si>
  <si>
    <t>bc6cf929-cc1e-4afa-8ad8-604bcf89fdd9</t>
  </si>
  <si>
    <t>ed856611-7021-4d9d-b5ba-40d1c7947529</t>
  </si>
  <si>
    <t>e697f246-11a3-4db5-a7e3-27dd32364fc9</t>
  </si>
  <si>
    <t>8f5b563a-e424-4714-8010-06db062a2799</t>
  </si>
  <si>
    <t>237c7ad2-dfee-4954-a37d-b4bbe8a3b918</t>
  </si>
  <si>
    <t>0a8f2388-3a3b-47f6-b7ed-aeee1860873f</t>
  </si>
  <si>
    <t>2912a53c-861e-4d7e-9afe-1bb0085139fd</t>
  </si>
  <si>
    <t>382ea048-e577-438b-b874-eac2ebb7881b</t>
  </si>
  <si>
    <t>aeda78c4-1524-4d28-a6ce-ca08e8bcf87b</t>
  </si>
  <si>
    <t>7a46a829-d13a-40fa-ba81-0ea35a8dced7</t>
  </si>
  <si>
    <t>27c2bc8d-077d-4605-b3c0-cae89072e69d</t>
  </si>
  <si>
    <t>9e5d24ae-afe7-4e99-b1c5-918480059a64</t>
  </si>
  <si>
    <t>12f46b3a-0a21-4ae3-9ffc-3bcef7c064fa</t>
  </si>
  <si>
    <t>a6097c14-98b8-40c5-a1b1-f80731272c68</t>
  </si>
  <si>
    <t>fb498a4e-4c22-49d7-b9ee-f59533b5da96</t>
  </si>
  <si>
    <t>540bdd7d-84d1-4c2b-a538-9bc82e7c1245</t>
  </si>
  <si>
    <t>d0b28b1a-8bee-4c6f-9da8-3d8daf263e5f</t>
  </si>
  <si>
    <t>74598c10-c4e0-4624-b414-a140a97e9696</t>
  </si>
  <si>
    <t>09c3a34a-f550-4800-ba4a-75cd5fdb6457</t>
  </si>
  <si>
    <t>65fcc4c6-98c6-40dd-9230-28c6a9efa129</t>
  </si>
  <si>
    <t>9cd51cb6-ac86-417a-b237-87cdd57340f2</t>
  </si>
  <si>
    <t>4b52064c-749b-41f2-a920-af88cb170d93</t>
  </si>
  <si>
    <t>5794e1fe-c184-4f06-a357-c2b354f06fa2</t>
  </si>
  <si>
    <t>0afb37c4-cf0b-484d-ad9e-3b1be5ece0bb</t>
  </si>
  <si>
    <t>40a5850c-baec-47a3-8708-0f69058faaee</t>
  </si>
  <si>
    <t>cb2820c9-b7b3-4b1b-8715-e19c8bf13fad</t>
  </si>
  <si>
    <t>100c7c37-cd02-4b8f-8079-a331d056da64</t>
  </si>
  <si>
    <t>0fb7399d-7a2b-473f-a792-396de54d693a</t>
  </si>
  <si>
    <t>7e78b594-ffe9-4062-807b-a7c477f8fc61</t>
  </si>
  <si>
    <t>111dfbeb-31b8-47ee-bf55-72ecc476dd42</t>
  </si>
  <si>
    <t>35ab2271-b7f9-4a35-bfef-36ce411ca319</t>
  </si>
  <si>
    <t>6c92d459-c041-4629-ac19-e937bf316547</t>
  </si>
  <si>
    <t>4a322c39-84a0-4798-abec-8258e8878d99</t>
  </si>
  <si>
    <t>6cc66e8f-3da2-4ac7-84b3-b75a1b321de2</t>
  </si>
  <si>
    <t>d04d90f0-753c-452e-b5e0-5f0617bc9ab0</t>
  </si>
  <si>
    <t>f7d71df4-8c73-44a1-a77c-e2f538db0b61</t>
  </si>
  <si>
    <t>89f2a4c5-b7f7-4f11-ac83-035c615b0589</t>
  </si>
  <si>
    <t>93068556-4df2-47af-9dee-c27149fc692e</t>
  </si>
  <si>
    <t>3ff65e81-ab71-43dd-b947-1a52958867ce</t>
  </si>
  <si>
    <t>6051b921-f8d6-4d0c-b73f-1ba880bbbe18</t>
  </si>
  <si>
    <t>55ecd438-16f9-4761-9e5f-5312804bcccb</t>
  </si>
  <si>
    <t>cb11b5f6-bddf-45dc-991a-00f3fcb9df5e</t>
  </si>
  <si>
    <t>b7eafb1d-4994-4ff8-b470-c497be747634</t>
  </si>
  <si>
    <t>0e713789-0478-4deb-8ede-b3d130819d3c</t>
  </si>
  <si>
    <t>0ee9bcec-06d4-4af3-bceb-0a229206b0fa</t>
  </si>
  <si>
    <t>1ce0c952-0494-42f4-860e-7872fdb91f07</t>
  </si>
  <si>
    <t>46db72cc-12b3-45f8-9741-d7ab402e0847</t>
  </si>
  <si>
    <t>bde8c7e0-7f40-4d7f-8132-5ac8535b0278</t>
  </si>
  <si>
    <t>db6a4f46-a6d7-4bce-aaf4-5374a1db5aa7</t>
  </si>
  <si>
    <t>a455637a-3618-4e14-a9ff-89579ac8f360</t>
  </si>
  <si>
    <t>f9e4194f-fd30-47a2-93b8-05c86fbaf3a1</t>
  </si>
  <si>
    <t>075eb509-6949-48f7-9bf1-36ef4cba6053</t>
  </si>
  <si>
    <t>20631a15-e973-430d-9778-8db2affe806a</t>
  </si>
  <si>
    <t>71e7e158-6c1e-43ef-8485-7aa49e10797f</t>
  </si>
  <si>
    <t>b36c006a-5e71-4596-8ed9-df6b287ce7f0</t>
  </si>
  <si>
    <t>ac86093f-b858-4851-ab09-f4c5cd5ec3fe</t>
  </si>
  <si>
    <t>6f82c36d-783f-44fa-8924-848d85d80f71</t>
  </si>
  <si>
    <t>e5ab65b3-e6b2-44d6-8473-3058fefc596d</t>
  </si>
  <si>
    <t>347fb8c2-43be-4852-a472-5a1dc139c1c7</t>
  </si>
  <si>
    <t>7f0484ef-b047-4c1c-b304-ad3f0b6e2d87</t>
  </si>
  <si>
    <t>8a510baa-f435-41b6-bb8b-f9ab725e3fb7</t>
  </si>
  <si>
    <t>11e86f78-229f-41a9-9121-c38903d9e926</t>
  </si>
  <si>
    <t>61f30b56-18a6-4e2d-a741-79913e4780bf</t>
  </si>
  <si>
    <t>7994bcdc-1ebb-424c-b44d-26160a5b7ffa</t>
  </si>
  <si>
    <t>cf5f4b64-9910-48a6-ad71-abc54ef97d48</t>
  </si>
  <si>
    <t>807dc757-0448-4c7d-9729-8866b859be33</t>
  </si>
  <si>
    <t>07bdf2fe-5fe9-4494-9362-a4c2008cdb50</t>
  </si>
  <si>
    <t>6ac90b42-cae5-4f58-b2c0-4307fbdbe757</t>
  </si>
  <si>
    <t>c4223fcb-e2ce-426c-9ccb-7185dc91923f</t>
  </si>
  <si>
    <t>7d06adf6-292c-47f5-9eda-7fcd885a0080</t>
  </si>
  <si>
    <t>d3ed2eea-2c84-40b9-a2a6-a178cb688fa7</t>
  </si>
  <si>
    <t>e13f4a71-60a0-4642-bb31-b3b0a20d47e2</t>
  </si>
  <si>
    <t>e4321e8c-955c-46e7-8794-9960e374b58f</t>
  </si>
  <si>
    <t>5752dcfb-3f4a-48ca-8cd8-eb0ed6716607</t>
  </si>
  <si>
    <t>8195e4e9-622b-4d8e-b1ac-d72e16be7a80</t>
  </si>
  <si>
    <t>088c3d6e-b8f8-4cd4-9ee4-af5311d6e4eb</t>
  </si>
  <si>
    <t>0db8d0e5-96a2-4241-ac64-55974df8e312</t>
  </si>
  <si>
    <t>3937e1e7-cc2b-4c28-923e-918699b9e1e3</t>
  </si>
  <si>
    <t>08df1fef-fed8-4668-a60e-73824bd45893</t>
  </si>
  <si>
    <t>5f9b3b0d-fd47-44c6-b49b-205a1f37e20b</t>
  </si>
  <si>
    <t>2cf67433-87f1-46b5-b948-08b056499594</t>
  </si>
  <si>
    <t>db5c12c8-c0f2-4ed7-86fe-4d367c45040d</t>
  </si>
  <si>
    <t>2ffb188b-d821-416b-a0f4-ba23246087da</t>
  </si>
  <si>
    <t>fa90e145-6053-4213-bd7f-0439707b5b82</t>
  </si>
  <si>
    <t>f54f1022-d6b5-4823-b3c6-c875af48b336</t>
  </si>
  <si>
    <t>f3293f66-4469-470c-9c28-138d92cb836d</t>
  </si>
  <si>
    <t>e0682f33-ecf2-42c4-acb5-7f6ad7721251</t>
  </si>
  <si>
    <t>8f9780bc-cdba-48ed-b4b3-7eb770646593</t>
  </si>
  <si>
    <t>1311213a-5b33-4fa4-b158-667386c37b96</t>
  </si>
  <si>
    <t>371aa091-f35e-4fb9-949d-b8ad7404f8bb</t>
  </si>
  <si>
    <t>96eb4782-1a51-45dd-a0fd-9ac1e0368bd7</t>
  </si>
  <si>
    <t>69b7cd3e-ba06-4115-a087-02ffbde7a2f6</t>
  </si>
  <si>
    <t>90154218-9438-451e-9c76-9de304e5cac1</t>
  </si>
  <si>
    <t>c442eef9-7e9e-4ac9-a841-27341e8e1d59</t>
  </si>
  <si>
    <t>b9243c5e-6fe2-4cc7-896f-30e2d5cfddde</t>
  </si>
  <si>
    <t>58b18e7e-673c-4727-aef7-c3f07b274122</t>
  </si>
  <si>
    <t>6b4366f9-106f-416d-99fb-c69696df29e9</t>
  </si>
  <si>
    <t>ee5a6d2e-682c-4063-b334-625035a0cf2d</t>
  </si>
  <si>
    <t>ce6a49a2-8616-4ab1-8102-18442f04c7c4</t>
  </si>
  <si>
    <t>3f8b39e3-b094-4850-8ef1-c6614faecd72</t>
  </si>
  <si>
    <t>761cb397-c10b-488b-8f4c-520db31a6707</t>
  </si>
  <si>
    <t>b5bf70f5-5a52-4d5f-9cba-844dc8766b09</t>
  </si>
  <si>
    <t>7efbda29-f384-4ef6-86ef-f9b8bc5a912e</t>
  </si>
  <si>
    <t>71e75385-f160-45b7-8b98-3174d6e6cd3e</t>
  </si>
  <si>
    <t>ba940951-85cb-471a-aa11-f248c9696129</t>
  </si>
  <si>
    <t>683745a1-d1ed-49e0-b34a-3948d03681c9</t>
  </si>
  <si>
    <t>b7fc1780-9f23-49f7-afe3-c230af452df1</t>
  </si>
  <si>
    <t>255df2d8-32e9-42ff-bdc1-0f358da41afd</t>
  </si>
  <si>
    <t>2249e9d8-49c6-4b6d-b943-a0178c76883d</t>
  </si>
  <si>
    <t>1d5e810c-8306-4c9d-bb18-ed0c91ce23c2</t>
  </si>
  <si>
    <t>0d797d59-3091-4ff9-a249-f40ff46c46fa</t>
  </si>
  <si>
    <t>6900496c-e050-4d08-a8d7-8d4f452e496d</t>
  </si>
  <si>
    <t>0172f961-ec7f-468b-9381-67273e1da7fd</t>
  </si>
  <si>
    <t>533d2592-d711-45ec-b5f5-decd7c1cf169</t>
  </si>
  <si>
    <t>dbda45d3-148f-410e-b95c-78b9ba2632b5</t>
  </si>
  <si>
    <t>5740814b-7ee1-4819-bd05-078976f28158</t>
  </si>
  <si>
    <t>ca3a1b57-076a-4cff-b711-c9586893f39c</t>
  </si>
  <si>
    <t>6de0b875-6159-4cd6-a884-08daf10e4b3a</t>
  </si>
  <si>
    <t>b319915e-e375-4441-ad72-6f8046494e14</t>
  </si>
  <si>
    <t>ac9825d9-f91d-45d2-b3af-2fae5d10f6f2</t>
  </si>
  <si>
    <t>7736d549-180f-43ab-90c4-b5ea5c3b6934</t>
  </si>
  <si>
    <t>d741ebb5-c610-438c-a8e0-877b4bc9b6d7</t>
  </si>
  <si>
    <t>4c220020-7b35-48ed-8f54-f44b67f6db07</t>
  </si>
  <si>
    <t>a98594f0-3b63-48a1-86ea-45bc8af4d917</t>
  </si>
  <si>
    <t>218445e6-8a36-4f43-8244-cc7c08e9b955</t>
  </si>
  <si>
    <t>61ea9a90-6766-4bf8-8f91-657ca1bf6a31</t>
  </si>
  <si>
    <t>16d82ecf-33dc-4546-bd74-3828d6375ba3</t>
  </si>
  <si>
    <t>52105787-bef7-436b-95c9-cb2ea2de4a26</t>
  </si>
  <si>
    <t>1e99c1d3-4145-4f5c-95e0-cced2e9b3ff7</t>
  </si>
  <si>
    <t>0b44b081-cdd3-40a1-b897-9a92dbadadfd</t>
  </si>
  <si>
    <t>b77334d0-af26-4e94-9e72-b4b0ef46a1d4</t>
  </si>
  <si>
    <t>17d708de-9ca7-4135-baa7-b4ec27e98ef8</t>
  </si>
  <si>
    <t>433f3eea-85d7-4b49-a9a8-82d1a08515ac</t>
  </si>
  <si>
    <t>0b106148-721e-4750-8698-ab50aacb1dc1</t>
  </si>
  <si>
    <t>66ffba0b-69f0-48fc-828f-e81fa0a7b0df</t>
  </si>
  <si>
    <t>d80c0617-fbaa-43ce-911a-3129390640af</t>
  </si>
  <si>
    <t>363bc462-a65e-4660-a998-5d4c1b587b7e</t>
  </si>
  <si>
    <t>39a97251-ce14-4d82-86e9-735e403c9ab3</t>
  </si>
  <si>
    <t>55ed18e0-fb0a-4814-9b8f-adbdbe44518b</t>
  </si>
  <si>
    <t>63b86bd8-b0b2-40c8-b9ae-4e6c5d99bdc1</t>
  </si>
  <si>
    <t>edd43988-aa64-4726-bf2d-e8262252ad61</t>
  </si>
  <si>
    <t>e86ccfab-9536-41f8-bc1b-eaef51266fa4</t>
  </si>
  <si>
    <t>39047e7b-6abd-447b-9e63-eeb6a662d837</t>
  </si>
  <si>
    <t>3fe6ef40-fb72-4ab8-aa2c-89779a1c07f2</t>
  </si>
  <si>
    <t>93f341b2-b410-438c-baef-d50ea13845eb</t>
  </si>
  <si>
    <t>3c4f51e6-8d27-496e-823c-63661a6ab156</t>
  </si>
  <si>
    <t>c1c16fd8-374d-4800-9553-7fcaa76f5691</t>
  </si>
  <si>
    <t>2b24dbee-bede-4c43-a74f-56e8a4c6c03c</t>
  </si>
  <si>
    <t>84bb0fac-e59f-445e-9fa9-7673e687e5f2</t>
  </si>
  <si>
    <t>9bad09a2-8b6f-473d-b7e7-674cc7d29d1b</t>
  </si>
  <si>
    <t>e381d63e-fbbf-4ec5-a7dd-23f81c0a9454</t>
  </si>
  <si>
    <t>a15d678a-5b47-490e-a34a-f7eaec96c562</t>
  </si>
  <si>
    <t>d545d007-b7ed-4305-9e08-d37ddea98605</t>
  </si>
  <si>
    <t>024bdac6-5962-417c-9122-4a89c5c1a5be</t>
  </si>
  <si>
    <t>6ba401c4-c799-48d2-9a58-05ead4764345</t>
  </si>
  <si>
    <t>eb834093-f533-45b8-9e8a-9ca262ca5f61</t>
  </si>
  <si>
    <t>6115357b-68f1-43cd-8fd8-ae9d55b4ce55</t>
  </si>
  <si>
    <t>77b487a6-3091-41ce-9afa-e105a1965b52</t>
  </si>
  <si>
    <t>b4d061fa-cd44-419a-a503-9944a16085d3</t>
  </si>
  <si>
    <t>4958a557-15bb-4d6c-98aa-60a827d3b823</t>
  </si>
  <si>
    <t>0d8cdaa2-47a6-4bc1-9f0f-de527afc7dc9</t>
  </si>
  <si>
    <t>82d14b8d-9d3e-4ee0-8c97-1a4b7435f786</t>
  </si>
  <si>
    <t>748d2603-bc02-4f7d-8437-cc8732cce8c7</t>
  </si>
  <si>
    <t>cea935ae-97ec-413a-a4b0-d28fec62fa63</t>
  </si>
  <si>
    <t>0d37befe-16ab-4d1f-9356-cbcf6f111009</t>
  </si>
  <si>
    <t>e5510c91-2077-4914-a0e9-c3653a3824be</t>
  </si>
  <si>
    <t>d38c736a-7dab-4d27-8343-10caf47896e1</t>
  </si>
  <si>
    <t>91dfa8d4-aad0-4a45-8c08-5f124680505e</t>
  </si>
  <si>
    <t>d00d4b44-46e8-41d3-9c45-e06638f4f8dc</t>
  </si>
  <si>
    <t>451261c9-d0dd-47f6-95c3-2f2ee4382152</t>
  </si>
  <si>
    <t>e1a277db-a1f1-49c8-893a-697bcd794d29</t>
  </si>
  <si>
    <t>9748d308-7340-454a-b94c-a01f502b742b</t>
  </si>
  <si>
    <t>bd8e959c-2a2f-4d1e-b4a0-7367cb0629f4</t>
  </si>
  <si>
    <t>f622aba7-a4d9-41bf-afc8-d1019dd4d13d</t>
  </si>
  <si>
    <t>dec397c9-bd3f-41a3-8c8c-fef17b386f2c</t>
  </si>
  <si>
    <t>da4a6709-5364-4cbd-897d-59465ed6de2c</t>
  </si>
  <si>
    <t>d9db0c62-286d-4e17-971b-1ed559fdbe81</t>
  </si>
  <si>
    <t>5b50445a-b9c7-4447-9af5-345b95a5107d</t>
  </si>
  <si>
    <t>76c2065c-b7e8-4aa3-9100-26b3033dff55</t>
  </si>
  <si>
    <t>17aa2823-08db-4922-820e-707f8d03e82b</t>
  </si>
  <si>
    <t>275447a4-4601-4ad1-bbc0-2efe2a7ff9e7</t>
  </si>
  <si>
    <t>f74a2330-13e1-455f-bd55-6b1878664412</t>
  </si>
  <si>
    <t>7f9748b7-dc36-468a-8cc0-5dddc7c30e94</t>
  </si>
  <si>
    <t>dedb6172-6ca2-48d5-b12c-98915b1e8c31</t>
  </si>
  <si>
    <t>c8683852-deb0-468a-bdae-da77805ca513</t>
  </si>
  <si>
    <t>4be7b293-c7c2-44ff-a4e3-11fa52237e84</t>
  </si>
  <si>
    <t>c75941bf-e082-4ed4-85ba-584339404c8a</t>
  </si>
  <si>
    <t>7acff811-31ac-4100-8fac-0620e26bb7ca</t>
  </si>
  <si>
    <t>52acbf79-bcd5-4b45-90bd-5665c5f1f5b0</t>
  </si>
  <si>
    <t>d1d5719c-b95e-48d0-a49c-a110fa087b38</t>
  </si>
  <si>
    <t>422b49b6-6906-4902-addd-307e45f44300</t>
  </si>
  <si>
    <t>4feb8c7e-5011-49ca-bd55-37ad95c37fa5</t>
  </si>
  <si>
    <t>6c547d91-77ad-4466-96d0-0ba5a7910885</t>
  </si>
  <si>
    <t>4201f2b0-3c4d-4c31-8529-32d810c148ce</t>
  </si>
  <si>
    <t>0329f35e-0a2a-4ac5-9f0b-d1d451c4e0e2</t>
  </si>
  <si>
    <t>24f9002d-cec0-4161-b811-9be8179e2243</t>
  </si>
  <si>
    <t>e701e108-93ab-4df7-9183-a4a7cac87970</t>
  </si>
  <si>
    <t>c50392cb-2dd6-463d-9502-35578803681c</t>
  </si>
  <si>
    <t>71612598-aaa2-4b8c-aabd-06858b52c68e</t>
  </si>
  <si>
    <t>b440aeb2-c322-4886-9571-5e2252af1878</t>
  </si>
  <si>
    <t>99f633b9-83c3-45cd-b52c-44f1a11e87f9</t>
  </si>
  <si>
    <t>2942a3f5-fa7e-4756-bbaf-0d9e72af93ba</t>
  </si>
  <si>
    <t>06513b39-5bb9-41a5-8cf0-791bd8fc290b</t>
  </si>
  <si>
    <t>4d896bd8-7ae1-4a42-9dae-c74f70c63fbc</t>
  </si>
  <si>
    <t>19f7caa4-2e5e-455f-aad4-8c1a54e3ceca</t>
  </si>
  <si>
    <t>383b4415-c71b-4702-823f-4017e23e2c20</t>
  </si>
  <si>
    <t>7d6fa33a-7163-4088-b4ca-24a0a901593e</t>
  </si>
  <si>
    <t>39895c47-f9db-4524-9532-9870c5ad1890</t>
  </si>
  <si>
    <t>afdbb8d1-9a88-4bbb-abe2-497597145e11</t>
  </si>
  <si>
    <t>99fae8a2-84bf-441e-a052-a044b50d6769</t>
  </si>
  <si>
    <t>12fa01c3-2d81-4aaa-994e-5b302ee97106</t>
  </si>
  <si>
    <t>eb8c6d02-0bfd-49d2-bba9-3f5863c243c6</t>
  </si>
  <si>
    <t>ebeb1c6c-1c7a-433f-bd12-99617322e70e</t>
  </si>
  <si>
    <t>c9a011f4-1012-4b4e-b0aa-b18eb2727887</t>
  </si>
  <si>
    <t>406d467a-8f7e-4b4d-b92b-34ca38ab364e</t>
  </si>
  <si>
    <t>ba202551-32d5-45ed-9e54-ca4c1624f55d</t>
  </si>
  <si>
    <t>4eece6b6-de40-4a44-95d6-96e4b3109a7c</t>
  </si>
  <si>
    <t>10ba6ce7-13f1-4600-9ab4-f4dc44a78091</t>
  </si>
  <si>
    <t>72e00243-cc5b-4c4d-b613-759eff59a31e</t>
  </si>
  <si>
    <t>9f6c7a93-c41f-4059-85be-7339f3d52a1e</t>
  </si>
  <si>
    <t>278487ef-92f3-4f34-94df-46b67009f1f9</t>
  </si>
  <si>
    <t>3328e802-b995-4659-b845-9c1c2b28182d</t>
  </si>
  <si>
    <t>80e30020-643b-40c0-bb62-f369dd1b507a</t>
  </si>
  <si>
    <t>a6c80572-76cf-4520-8a63-ab9c15995724</t>
  </si>
  <si>
    <t>60b72e5b-6512-4149-875a-6ea7bc0bcf38</t>
  </si>
  <si>
    <t>dd2879b0-6d1c-4b92-a6fc-cba755b997c0</t>
  </si>
  <si>
    <t>c2867296-98d3-422d-af1b-45a68a17d576</t>
  </si>
  <si>
    <t>10fdd75b-95a6-4a43-9e08-2cbf940e347e</t>
  </si>
  <si>
    <t>7167e973-ad92-4448-8a77-ae2997b417b2</t>
  </si>
  <si>
    <t>c938cc9a-4b04-4cff-b2e0-e0fa06f857e7</t>
  </si>
  <si>
    <t>567f3441-d863-47f0-b629-e18d5d4612b5</t>
  </si>
  <si>
    <t>8c181412-e2f8-4437-9917-8797ca212b9f</t>
  </si>
  <si>
    <t>a8f643fe-8331-4cef-8943-0abca3cd3404</t>
  </si>
  <si>
    <t>a7ef1c4d-bcc2-4603-b60c-d0af9e86e69b</t>
  </si>
  <si>
    <t>9a4edca3-c999-4eee-9144-ce8af3b4f8d0</t>
  </si>
  <si>
    <t>55f4797f-01ec-4128-9bf8-d81ef5373a42</t>
  </si>
  <si>
    <t>e79924df-8da5-49a4-90f0-2679d2b541c3</t>
  </si>
  <si>
    <t>7d93136c-59ff-436f-88da-3c7eaca0f958</t>
  </si>
  <si>
    <t>d491fbbb-5780-4f0d-ad00-8a2ea4030911</t>
  </si>
  <si>
    <t>15918caa-0985-483d-ba6e-a2690fd3d22d</t>
  </si>
  <si>
    <t>dc3b407a-bd2b-4c48-8143-c3da72a6dbc1</t>
  </si>
  <si>
    <t>3ec94c79-c0b1-4edb-91ac-08e43187d555</t>
  </si>
  <si>
    <t>7beb17f5-e104-49b3-9361-f2625f01e565</t>
  </si>
  <si>
    <t>57457651-394d-48bd-a176-22d23def3afa</t>
  </si>
  <si>
    <t>a2bf8f6c-5890-48ac-a8b8-2a5a06f6f526</t>
  </si>
  <si>
    <t>89672144-2cbb-4d28-8e05-901021d178d9</t>
  </si>
  <si>
    <t>0661dec9-f3f5-4799-9b01-f8391c97111b</t>
  </si>
  <si>
    <t>6da26ad0-05bd-4042-b100-b510be5ccc71</t>
  </si>
  <si>
    <t>d43755eb-e1a0-4ca0-8781-29d273393d9f</t>
  </si>
  <si>
    <t>35d56faa-0b5a-4ad9-9dd3-10762f8c6e44</t>
  </si>
  <si>
    <t>92d5d0ec-1f03-4aae-9ff3-572ddfccf00d</t>
  </si>
  <si>
    <t>47fa554d-ecc9-46b0-8a1e-a5fcdff0550c</t>
  </si>
  <si>
    <t>160360d9-b8de-41b6-ba2a-dec39b7e479a</t>
  </si>
  <si>
    <t>a795d547-cd79-4ab1-86c9-6cd98d43b416</t>
  </si>
  <si>
    <t>8307d253-2cc1-4cb6-89c3-8ecf882e6239</t>
  </si>
  <si>
    <t>55d3c852-10b1-4532-b46b-3c2c9bf3a1bd</t>
  </si>
  <si>
    <t>ead6bf1e-d839-4862-a341-4e2727ff9796</t>
  </si>
  <si>
    <t>58db7b53-e9c1-431f-a538-4d591138fb4c</t>
  </si>
  <si>
    <t>15986b88-97c6-43ed-abfb-ef1126ced049</t>
  </si>
  <si>
    <t>857252ac-31a4-4564-ae2f-76d547070bf9</t>
  </si>
  <si>
    <t>8da96f21-bc6d-43ec-909a-1687dd0b4f88</t>
  </si>
  <si>
    <t>59cf9d7d-cce1-4a97-8a86-fd5dd20942b0</t>
  </si>
  <si>
    <t>d3fa6320-2a42-4921-b902-b99edffa3607</t>
  </si>
  <si>
    <t>bf03ee82-4d73-4917-b6b8-961c2fe34b8b</t>
  </si>
  <si>
    <t>c7c1bc91-e7ee-4421-8109-e99cd2b8c415</t>
  </si>
  <si>
    <t>ff576628-28e8-4d09-bdb4-d25f9f6e3c9e</t>
  </si>
  <si>
    <t>2ebdc768-3b90-43b6-af85-b11976a22fe9</t>
  </si>
  <si>
    <t>ca37985c-668c-4fda-9c8b-22f31eb8b80d</t>
  </si>
  <si>
    <t>c8d05637-cbac-444c-b3c2-ae2257052afc</t>
  </si>
  <si>
    <t>2e7e3359-17ea-43f2-b1bc-f075a3a510bd</t>
  </si>
  <si>
    <t>7f44cfbd-0c9c-4708-8eeb-6721b085ec53</t>
  </si>
  <si>
    <t>3728b2d6-f1fc-4c30-8850-505d87676b2c</t>
  </si>
  <si>
    <t>b9fe72ab-d723-4c95-ab6b-7b364753d5ea</t>
  </si>
  <si>
    <t>fb455904-40bb-4094-8a76-daba6720af18</t>
  </si>
  <si>
    <t>38035754-1542-4a52-aeef-0582b58f2803</t>
  </si>
  <si>
    <t>e17f4166-daa1-4153-bed8-3d6ee2a4292d</t>
  </si>
  <si>
    <t>6b5f9daa-30cd-444e-867d-213bf3e2e00f</t>
  </si>
  <si>
    <t>7ad737d6-e334-4cdd-8f00-ccac1fb90071</t>
  </si>
  <si>
    <t>4d2dae33-8d3e-44bc-9be9-a5e67384a46f</t>
  </si>
  <si>
    <t>0a363928-0aae-4cbc-85d9-5098c0d498df</t>
  </si>
  <si>
    <t>5514b4fe-301a-4f7a-b09d-46552afb0d79</t>
  </si>
  <si>
    <t>41f00bce-8028-4921-9805-5416f4fb8f3c</t>
  </si>
  <si>
    <t>3205d9a7-79f1-434a-8cea-4c0e800d9eea</t>
  </si>
  <si>
    <t>0c74a4bf-e351-4871-84f5-a3731e64c3d6</t>
  </si>
  <si>
    <t>ce26289a-15da-4778-b3cc-438d78200b14</t>
  </si>
  <si>
    <t>03389a44-f174-4089-a8ba-c91d01e24241</t>
  </si>
  <si>
    <t>50cc609a-7f8e-4501-8d20-6dfa1c83dde7</t>
  </si>
  <si>
    <t>0000fe21-2c64-4007-b050-66f494168d9b</t>
  </si>
  <si>
    <t>a1c0d7c0-1897-4440-8bc0-73eb781092e3</t>
  </si>
  <si>
    <t>f82730dc-15d6-4d48-9a56-09bfe5f39ec1</t>
  </si>
  <si>
    <t>5d8eb8fe-1875-4e04-9e3e-59ae4c713176</t>
  </si>
  <si>
    <t>5f1f7448-a3c1-4cbe-ade0-0aaaeb7fb22c</t>
  </si>
  <si>
    <t>b47ce950-f0a1-46f8-9cf9-7534514f88af</t>
  </si>
  <si>
    <t>9f5f4ebd-964f-4f91-bcc1-afb700ca0c4b</t>
  </si>
  <si>
    <t>b59e40d4-e869-4a81-9202-38a7c1fa6d3b</t>
  </si>
  <si>
    <t>5d2be498-4e84-42bb-b339-288860ab5b3a</t>
  </si>
  <si>
    <t>a96437d9-fc59-4ee7-82d1-4a90788a4b19</t>
  </si>
  <si>
    <t>fcb8ca20-51be-4ffd-bb69-84487fb084d0</t>
  </si>
  <si>
    <t>e95b1424-8921-45d2-9daf-2d7f83883479</t>
  </si>
  <si>
    <t>04f33e26-fb18-4ec4-91d9-a022c458edee</t>
  </si>
  <si>
    <t>3c7f050a-a3a3-4c11-8afd-97cac1410bdb</t>
  </si>
  <si>
    <t>5ef4bab8-f1e6-41c7-94da-aec7a52bb63d</t>
  </si>
  <si>
    <t>6324a88f-443b-4218-89d1-2976aa13a848</t>
  </si>
  <si>
    <t>463d8fcf-2777-4b59-9ba6-9d9767d06e79</t>
  </si>
  <si>
    <t>0ff43e66-ff47-4524-b9e5-81ad666fccf0</t>
  </si>
  <si>
    <t>ecfefbaf-861c-4108-b167-4de47945ef77</t>
  </si>
  <si>
    <t>3c0d9a93-65f5-4c37-93df-300f566e5a29</t>
  </si>
  <si>
    <t>1cd21160-f551-465b-b1b0-2b551123173d</t>
  </si>
  <si>
    <t>30d45a02-5335-458a-b573-c2c6ecf78402</t>
  </si>
  <si>
    <t>ff33ecdb-3b93-4ed8-b6bc-d6c577e34045</t>
  </si>
  <si>
    <t>7f4721e2-0c98-42ab-bd11-c89ef2af06dd</t>
  </si>
  <si>
    <t>ee20852d-c590-45ab-9e4f-0ed04de5778e</t>
  </si>
  <si>
    <t>31f4490c-fd2f-4675-91d2-224672566a1c</t>
  </si>
  <si>
    <t>bd1beac1-b608-403e-88c2-c36842e9c2e8</t>
  </si>
  <si>
    <t>f63b2659-f0cd-40df-a987-2b14486e3fac</t>
  </si>
  <si>
    <t>f18e88f8-43b0-444c-9dc1-8a2eae7a6dcd</t>
  </si>
  <si>
    <t>4a726c91-23bf-4a4f-88de-ee04561e4200</t>
  </si>
  <si>
    <t>6f48921d-1239-4c04-8b32-7e4c8a748ca5</t>
  </si>
  <si>
    <t>5c1ee10d-dbdf-4fb8-9b81-0420348f4dbc</t>
  </si>
  <si>
    <t>420a5c75-aef1-4fdb-9837-373eff2f7eba</t>
  </si>
  <si>
    <t>7ca86072-14e7-4294-8035-fae46cae86c3</t>
  </si>
  <si>
    <t>ddace812-7655-4ebf-8ac9-3ae4e800e6de</t>
  </si>
  <si>
    <t>65409800-3ba0-41cf-8636-617e9c982c10</t>
  </si>
  <si>
    <t>c2ce9ddf-08a7-41b4-93ea-d659df78ecb5</t>
  </si>
  <si>
    <t>965953d5-9f02-4ee8-a53d-f852f5c44d6f</t>
  </si>
  <si>
    <t>74722cbd-404a-4704-8354-eed54603b280</t>
  </si>
  <si>
    <t>6d834413-1159-40d4-b82d-c840a8d39862</t>
  </si>
  <si>
    <t>df431c75-90bb-4945-a1db-46c7518f6036</t>
  </si>
  <si>
    <t>3e937a31-bcad-4b13-a961-ba6879431640</t>
  </si>
  <si>
    <t>a3c2e1f8-d938-412b-8b6c-54315cd9fdc1</t>
  </si>
  <si>
    <t>a5883327-efb7-406c-95b7-c6cca873bba2</t>
  </si>
  <si>
    <t>aee15cdc-e948-4206-a53f-1831502e0299</t>
  </si>
  <si>
    <t>fa1450c0-4d1b-4047-baf0-ae12955d799f</t>
  </si>
  <si>
    <t>cfc9fa57-731b-449a-802f-5eeb5183a0f2</t>
  </si>
  <si>
    <t>69370867-83b2-46b5-80a6-bd79e2cd30f5</t>
  </si>
  <si>
    <t>78603fb2-b5b8-4ca1-a279-70d1cccb1c96</t>
  </si>
  <si>
    <t>bffc4270-e15f-4834-bb8c-51bd6dbb1b5c</t>
  </si>
  <si>
    <t>ba9371ff-af05-4f8e-8e20-6dcffee4e128</t>
  </si>
  <si>
    <t>94df2455-6439-4151-9c98-b84936c4fe24</t>
  </si>
  <si>
    <t>16bcffbc-a533-4688-b61e-eba1c0af5fd8</t>
  </si>
  <si>
    <t>57c4f28f-bfc1-4ef1-a12f-a3f8edb99568</t>
  </si>
  <si>
    <t>3e86e989-3bc7-481a-9bdc-f4da6bc9b241</t>
  </si>
  <si>
    <t>2d120362-34ce-4b00-9179-7bdcb4b09abc</t>
  </si>
  <si>
    <t>68e8b878-6192-43b1-8825-a255ebd85b63</t>
  </si>
  <si>
    <t>037efd6b-e40c-4afa-ab0f-ab148a369d0f</t>
  </si>
  <si>
    <t>698d357b-805e-429d-96b0-9f469d2bde1a</t>
  </si>
  <si>
    <t>0fec4862-5569-48bc-9749-26903e72064a</t>
  </si>
  <si>
    <t>6aa27db2-a32f-48f0-9592-3f88542e75b3</t>
  </si>
  <si>
    <t>bd42cf88-56dc-43e6-8405-ce44cdf26f06</t>
  </si>
  <si>
    <t>20f31f9d-6209-46c2-8021-75b611ec018e</t>
  </si>
  <si>
    <t>d1ed2a88-a667-400f-8642-de4d9d7d94e1</t>
  </si>
  <si>
    <t>aca07b83-d21a-4155-b782-c08f4e0fe803</t>
  </si>
  <si>
    <t>a3a6f786-ba3e-42d1-a50b-24f5f81babcc</t>
  </si>
  <si>
    <t>629cc713-cc20-4ddf-b89b-390fa6fddcee</t>
  </si>
  <si>
    <t>51d697d2-eae5-4395-b62b-ae5247f13189</t>
  </si>
  <si>
    <t>413c8ff7-c4aa-406b-b534-0e590f2ff3c9</t>
  </si>
  <si>
    <t>4c752c7a-137e-4182-9300-4eff1b78fb0b</t>
  </si>
  <si>
    <t>d72c987c-e329-46d9-9c3d-5f47c1713eed</t>
  </si>
  <si>
    <t>8c899713-2519-43fa-ae33-f2e8be6ae066</t>
  </si>
  <si>
    <t>c0581fbf-da16-49eb-8323-856b659dfbe2</t>
  </si>
  <si>
    <t>cf712cca-22f3-4e9c-a7af-853ee2e00550</t>
  </si>
  <si>
    <t>740aacf0-25d2-49eb-b1cc-052cd51f8565</t>
  </si>
  <si>
    <t>d6a2386e-51ae-43db-9551-567f92bddce7</t>
  </si>
  <si>
    <t>5aa5731b-540d-4564-9455-d8a9159b4b4c</t>
  </si>
  <si>
    <t>f96dc28f-bedb-4bae-a1f8-a9bdf0052cc6</t>
  </si>
  <si>
    <t>8e5df70b-f389-46a2-bfe4-cb9aa27b3371</t>
  </si>
  <si>
    <t>3355b869-baa3-401f-81a7-17f4442afff9</t>
  </si>
  <si>
    <t>675374aa-8643-4b2a-ae38-031c056eb01f</t>
  </si>
  <si>
    <t>990b3739-c290-4782-bdcc-05f7e889cab8</t>
  </si>
  <si>
    <t>aeb1fae0-6cd6-4b9c-b16d-abd43bdcc66f</t>
  </si>
  <si>
    <t>7f7a4ff2-0776-4bdc-8b65-f2de2e7a5bd7</t>
  </si>
  <si>
    <t>08efc96c-bc1d-4e20-b68d-e0bbd992dce2</t>
  </si>
  <si>
    <t>edb3c3bc-f15e-41ce-b998-bc201f185f61</t>
  </si>
  <si>
    <t>ed575a20-a8cb-45ec-9d58-53b88aad9e1a</t>
  </si>
  <si>
    <t>e91adb06-cf36-4a2e-b6ed-ff50b8816278</t>
  </si>
  <si>
    <t>3a47a29e-7956-4ad1-85ce-c773231c90d4</t>
  </si>
  <si>
    <t>03757b01-6b59-4214-b265-edf250be06a5</t>
  </si>
  <si>
    <t>6ca404fc-df1e-4f50-9109-2583f6f9b7c3</t>
  </si>
  <si>
    <t>bdbc401d-06a4-460b-947e-427a2bdd4c9a</t>
  </si>
  <si>
    <t>c319e834-f5c2-4159-9b48-a82c353f9af3</t>
  </si>
  <si>
    <t>ac947038-ffb0-4b22-9fdb-c814e523188b</t>
  </si>
  <si>
    <t>c806d5ef-0182-4199-ae07-d9079fe5a892</t>
  </si>
  <si>
    <t>42f434b0-3fca-4076-9e79-64247b5e1059</t>
  </si>
  <si>
    <t>4fb1630c-4491-43ea-bfb5-0ec51dcb5d9d</t>
  </si>
  <si>
    <t>c8a69499-e25b-4086-a7ee-78daf29023e3</t>
  </si>
  <si>
    <t>cd2dc6ee-4728-4d0e-9e1d-d86fb5de6cef</t>
  </si>
  <si>
    <t>d9311fbc-b93b-4bf6-943e-3c34b9560f49</t>
  </si>
  <si>
    <t>3789d871-3ac8-43ba-a0f7-80fdae17a40f</t>
  </si>
  <si>
    <t>662f7828-1d49-4931-a277-61be31c66ba6</t>
  </si>
  <si>
    <t>0f2017d8-9fa4-40a4-b4c8-160c25d80b96</t>
  </si>
  <si>
    <t>b9505ab5-e2e0-4fa8-9bfd-ce31bd18de4c</t>
  </si>
  <si>
    <t>9d7d09dc-a57f-40bc-a6df-c626d2aea93b</t>
  </si>
  <si>
    <t>bb04d29d-8b22-4d9d-845c-3c6810d4bdaf</t>
  </si>
  <si>
    <t>e59ffd50-425d-4035-b0e6-2e91efc0a818</t>
  </si>
  <si>
    <t>daf7fce4-b023-453a-8151-28d4c64fd28f</t>
  </si>
  <si>
    <t>a34706fd-21e2-4bc8-b345-4f53132102f3</t>
  </si>
  <si>
    <t>be486d01-ee0f-430a-a426-835008ddee6f</t>
  </si>
  <si>
    <t>93a7a2d8-10d3-4286-ad4c-44f5609c5a80</t>
  </si>
  <si>
    <t>51670edf-be77-4b01-bd89-267ced60290a</t>
  </si>
  <si>
    <t>1b95a718-1ae0-451c-8273-c3c7869b8fb2</t>
  </si>
  <si>
    <t>22f7fc95-4a38-4156-bbd9-677128ddfa81</t>
  </si>
  <si>
    <t>90446c25-2213-4c4c-bfe7-9e7b83dc7029</t>
  </si>
  <si>
    <t>56f93a6c-4dfe-4b43-a584-fb07876387b7</t>
  </si>
  <si>
    <t>1a39766d-312a-4d81-b9e0-a37426231058</t>
  </si>
  <si>
    <t>459b2c69-4b9a-4abe-bcdd-cb25042335d2</t>
  </si>
  <si>
    <t>28340a53-97da-4631-8125-3980acb15424</t>
  </si>
  <si>
    <t>7cd5c688-1ef7-4e5d-8d5a-1fcff02dfb84</t>
  </si>
  <si>
    <t>36cb3dd7-90df-41e3-8412-cd647b45c9e4</t>
  </si>
  <si>
    <t>996b527a-2c3b-4a4d-b1e9-09eaee2062df</t>
  </si>
  <si>
    <t>e14044b7-e5c3-4f2f-871c-3d2de87cb7a1</t>
  </si>
  <si>
    <t>2e2041c4-ddaa-4e37-98fb-bcc4abd928f2</t>
  </si>
  <si>
    <t>7fbf98ab-5371-4fbc-916d-041193cc5432</t>
  </si>
  <si>
    <t>a55f7a52-c13c-4397-b603-d3420bfea191</t>
  </si>
  <si>
    <t>c595a77d-ebf8-4eee-a5e5-d369cc39fb33</t>
  </si>
  <si>
    <t>eb53ae97-221d-4c97-b080-2c6aefe83f36</t>
  </si>
  <si>
    <t>56495999-4f6d-4d73-80d3-b94db19477e0</t>
  </si>
  <si>
    <t>d10688b5-1ba8-4f4d-9843-739581b08def</t>
  </si>
  <si>
    <t>1b474a75-f28d-4bd0-b8aa-54decb60ba8d</t>
  </si>
  <si>
    <t>e74dde85-d436-4173-9819-745358c71836</t>
  </si>
  <si>
    <t>9b2e7002-0751-4137-9b39-a2105ffaa059</t>
  </si>
  <si>
    <t>fb3c4603-3c79-4465-9224-23d9e8870cd8</t>
  </si>
  <si>
    <t>9da5acfb-a8d9-4176-afde-6664af90e693</t>
  </si>
  <si>
    <t>0893100c-ad0b-49da-89ae-e4d9e0838a3e</t>
  </si>
  <si>
    <t>9686c963-75b0-40c3-8b85-25496513c8de</t>
  </si>
  <si>
    <t>ffb4a6d0-18d4-438c-8972-af607d3dea24</t>
  </si>
  <si>
    <t>a5a9b7c2-47fd-4456-97eb-00ea9a8a4ae8</t>
  </si>
  <si>
    <t>a834eb7b-5895-47cd-89e8-11ebd4b45494</t>
  </si>
  <si>
    <t>652eecaf-d078-429e-9db0-c78b7916236c</t>
  </si>
  <si>
    <t>e61fa6fe-ee3d-4b14-8696-ba8de56012c4</t>
  </si>
  <si>
    <t>08b41c6f-6c81-4b32-8efe-db8513419620</t>
  </si>
  <si>
    <t>db6aaeda-be64-4055-9507-09d677bdbd06</t>
  </si>
  <si>
    <t>a8863fab-c4df-4df1-8ab1-11203ceb6461</t>
  </si>
  <si>
    <t>2056248a-c0d4-418e-8661-d87f6df9efbf</t>
  </si>
  <si>
    <t>24e0afb9-7952-488c-bdaa-2587a5fd168d</t>
  </si>
  <si>
    <t>6e8264e1-c4c7-4182-aa9f-76af8bf9f3a1</t>
  </si>
  <si>
    <t>8017f010-dbd6-45a8-848f-46a82fec9078</t>
  </si>
  <si>
    <t>977b714e-1ac0-40c1-b3d4-cb005f197aa3</t>
  </si>
  <si>
    <t>c22fc92e-e0fa-4a5c-a493-78e52980ead8</t>
  </si>
  <si>
    <t>f1b895d3-184f-4fe4-9935-8d1becb2467e</t>
  </si>
  <si>
    <t>d5aabd88-63de-4e83-9bae-828b7744d1dd</t>
  </si>
  <si>
    <t>52319cc7-0c5a-4e80-9a9c-054582c16d59</t>
  </si>
  <si>
    <t>3dd91bf4-c18e-4b23-9863-f091fc1233e9</t>
  </si>
  <si>
    <t>21b006e8-8b9e-4e26-b3fe-afe2a2286be7</t>
  </si>
  <si>
    <t>f3b450a0-d56a-4050-91d8-3c642ca478aa</t>
  </si>
  <si>
    <t>fd60a23d-f829-4951-910b-125e26291075</t>
  </si>
  <si>
    <t>c6f25595-82f4-4f33-8106-aae7e2215763</t>
  </si>
  <si>
    <t>1de3dc46-a448-4846-89e7-63ca850703a2</t>
  </si>
  <si>
    <t>f7bf63cc-1378-4ff1-b5af-d0e7a90ec63b</t>
  </si>
  <si>
    <t>1293632c-d396-44fd-8b94-2c7aa7c5b210</t>
  </si>
  <si>
    <t>47918508-3109-47b2-abc4-396fca018678</t>
  </si>
  <si>
    <t>e09af6e8-850c-4123-9d7f-7d0083407980</t>
  </si>
  <si>
    <t>51306a8a-7e82-4b11-a18a-515066df4144</t>
  </si>
  <si>
    <t>4965c51d-411e-467f-8b5e-f736ab00c1c8</t>
  </si>
  <si>
    <t>abb60017-7470-4911-99de-5b316e6e2ff5</t>
  </si>
  <si>
    <t>793da332-73d6-4a3b-b88f-64624a7e6972</t>
  </si>
  <si>
    <t>33cc5c23-6859-40f0-af56-a992ac301ebd</t>
  </si>
  <si>
    <t>2adaf563-4294-41df-a67b-da3fce0887fe</t>
  </si>
  <si>
    <t>20f00a70-ce9f-40c1-a1fc-8675d15839d3</t>
  </si>
  <si>
    <t>378597b6-e706-4083-bbc9-e58edc20122b</t>
  </si>
  <si>
    <t>e127504e-834b-42b8-a6b4-38eb339ba323</t>
  </si>
  <si>
    <t>cfd01829-fb0d-4f80-b14a-51162ced1e51</t>
  </si>
  <si>
    <t>554413b0-2650-4bf7-942f-4aae3d5e395d</t>
  </si>
  <si>
    <t>5efdc06f-d7a0-4d68-abb7-b11b7f64ad32</t>
  </si>
  <si>
    <t>516c1926-deb0-4ada-925a-9a1f66b15b63</t>
  </si>
  <si>
    <t>bc594267-7f3e-457e-a514-9ea6add00a2e</t>
  </si>
  <si>
    <t>63578319-209c-4ac9-8118-8131334ca5d7</t>
  </si>
  <si>
    <t>962c155a-cfcc-4a1f-a045-c75597c0dba4</t>
  </si>
  <si>
    <t>f4297563-6715-44d0-ab23-553cbca44e15</t>
  </si>
  <si>
    <t>17da5a97-463c-4b26-8338-1724d1b54f87</t>
  </si>
  <si>
    <t>e32e9fb2-904a-493a-88dd-fb096f1dff9e</t>
  </si>
  <si>
    <t>5583c1f5-d33a-49db-9e0e-efba3dbc473f</t>
  </si>
  <si>
    <t>49f9a139-d4a2-4dc3-b63d-c40e3d376c72</t>
  </si>
  <si>
    <t>0bac30fd-b190-4a4d-a523-3c60221eb0cb</t>
  </si>
  <si>
    <t>dc200e29-7b6f-4379-af61-cf5c1badd908</t>
  </si>
  <si>
    <t>4ad94282-a3dd-40b1-8d82-2974185b324b</t>
  </si>
  <si>
    <t>5ffe8135-206b-4d45-a712-24b486393d22</t>
  </si>
  <si>
    <t>fda715fd-ec5f-4244-b44e-6190cbb1cac3</t>
  </si>
  <si>
    <t>b79c3b4e-013d-475b-a837-b76c97c96fb4</t>
  </si>
  <si>
    <t>8a4d9cac-37d9-4580-97cd-1714fd0540d6</t>
  </si>
  <si>
    <t>2200b1eb-1644-4b7d-96e7-a70758fc42f6</t>
  </si>
  <si>
    <t>83ac0c9b-5ff4-41ea-813c-c17ac716b951</t>
  </si>
  <si>
    <t>578715b2-7be7-41fe-8723-16f50d01a0b1</t>
  </si>
  <si>
    <t>ca1281cc-4d09-4da5-bfa3-9d803eea32d5</t>
  </si>
  <si>
    <t>91cfeec2-651a-4c0c-aeb5-8e61b195f9eb</t>
  </si>
  <si>
    <t>66dd258f-b56e-480d-a7fe-4ea6449fa253</t>
  </si>
  <si>
    <t>355b0490-15e8-488d-8e9a-95be656c6fe6</t>
  </si>
  <si>
    <t>e95d3ca4-ef79-4f8b-b14b-421d6150340a</t>
  </si>
  <si>
    <t>03ca8716-cd49-4c5d-bdcb-d4bae7a10509</t>
  </si>
  <si>
    <t>d641ea69-a2b2-4120-af74-67ed8f87bac8</t>
  </si>
  <si>
    <t>ab062a72-0580-4e56-b2c8-7b6c08d1c6de</t>
  </si>
  <si>
    <t>7915766b-92e7-4bc1-84a0-a11a4637cf2e</t>
  </si>
  <si>
    <t>dce5b3c5-2762-40b6-80b6-f4633add96bf</t>
  </si>
  <si>
    <t>d0350a5d-dcbc-4869-b196-e8674ce624ad</t>
  </si>
  <si>
    <t>3f64c647-f0f4-4cd3-b5fc-b9574c427b7b</t>
  </si>
  <si>
    <t>8e47e44d-aff6-43a0-9737-1b658014890e</t>
  </si>
  <si>
    <t>6dac9f54-1724-4a3d-9e11-c68c6a6e1827</t>
  </si>
  <si>
    <t>196b069d-ea48-4762-b5d0-ac0634291461</t>
  </si>
  <si>
    <t>b15d805c-aac2-48ee-ba8b-efca1af3a248</t>
  </si>
  <si>
    <t>dae377ba-cca2-4acc-ad80-85d6c0ad6705</t>
  </si>
  <si>
    <t>fda25c08-420a-43fb-9b01-887903b195c5</t>
  </si>
  <si>
    <t>2e4d9a9e-871b-4592-a3cc-3542320b5697</t>
  </si>
  <si>
    <t>88b4555d-73d8-4251-8c46-eb6d21ec3a1d</t>
  </si>
  <si>
    <t>512c6f04-340a-4f31-be06-84a783eeb548</t>
  </si>
  <si>
    <t>7a97b7f7-737e-4b22-bb92-254af3f94f9b</t>
  </si>
  <si>
    <t>c7b0b98e-c90f-4f94-a69f-244bfbc19b37</t>
  </si>
  <si>
    <t>c9fbe01b-617e-47a9-9931-523b50acf13f</t>
  </si>
  <si>
    <t>8aee6c09-1bc7-46d6-beda-9b1fecbe3f9b</t>
  </si>
  <si>
    <t>e91dd809-1117-45af-b9a8-26dd34643ec8</t>
  </si>
  <si>
    <t>57e6f47f-ad1b-4818-9398-516df4ac9202</t>
  </si>
  <si>
    <t>515c1edb-e2ef-4725-aa08-080d1dc4e7c7</t>
  </si>
  <si>
    <t>f233d38c-bd6d-47d0-a2ad-6e03fc053a2e</t>
  </si>
  <si>
    <t>51a9eda2-39aa-4ffe-8a46-bfe71627d338</t>
  </si>
  <si>
    <t>b2048ac0-60f3-4954-8276-754b75abe6df</t>
  </si>
  <si>
    <t>5a9a96c9-bae9-4789-8862-3a610cfec372</t>
  </si>
  <si>
    <t>63e33696-e3b9-4a95-b159-7048db2a24c0</t>
  </si>
  <si>
    <t>1a66e0b1-53ff-4641-8de6-5913b4f4835b</t>
  </si>
  <si>
    <t>90d99623-88f2-40ce-8e78-17045958f265</t>
  </si>
  <si>
    <t>0a1f248c-e233-4d99-99a9-f19006f7e797</t>
  </si>
  <si>
    <t>be94b215-6c63-4947-a6ee-731593854dec</t>
  </si>
  <si>
    <t>8ec4d0aa-7a2b-4b44-b144-38ec3271e31d</t>
  </si>
  <si>
    <t>085ae38a-af00-4094-9e44-f041c2e733e4</t>
  </si>
  <si>
    <t>bbcda682-4fe4-4479-8cae-2d1eb1b15ae4</t>
  </si>
  <si>
    <t>f72834c9-b2ce-40e8-9934-45f65eb6b5ac</t>
  </si>
  <si>
    <t>e2d57377-35a4-4110-a9c7-1e261c68d311</t>
  </si>
  <si>
    <t>0bbb69ba-b6c7-4ce1-a749-0c709973ce29</t>
  </si>
  <si>
    <t>8e4869ac-854f-4d4b-bee1-c7b4deb33bbc</t>
  </si>
  <si>
    <t>6c72437c-cd81-4945-8d56-231b97f56739</t>
  </si>
  <si>
    <t>13007c28-1671-40c4-94cc-b70e8f16a941</t>
  </si>
  <si>
    <t>3518e045-a009-4a6e-bbc1-c43679872abf</t>
  </si>
  <si>
    <t>a88ce6d6-ce0c-4b23-a05b-818660498c5a</t>
  </si>
  <si>
    <t>46207c31-90aa-4204-8080-5aee78ab2dd5</t>
  </si>
  <si>
    <t>a4ea99ab-219c-4f04-8330-e98f56c4df10</t>
  </si>
  <si>
    <t>96c0ac89-f5ab-4663-b62f-a95d6d1eeadc</t>
  </si>
  <si>
    <t>e149e839-9353-4306-91a2-275ee0d28c81</t>
  </si>
  <si>
    <t>6b65fea3-f838-4321-bb17-82c8104d184d</t>
  </si>
  <si>
    <t>3192ded7-ca72-42bf-977c-30445e768305</t>
  </si>
  <si>
    <t>d33738e4-ba9f-46ba-a83e-7a09b6f313ec</t>
  </si>
  <si>
    <t>a008e670-3f7b-480e-a1ad-084444587e4f</t>
  </si>
  <si>
    <t>529e00d5-dc92-4117-b96b-1b422ce6041a</t>
  </si>
  <si>
    <t>46fe3ca2-713a-41bb-8df4-23aba9916ab6</t>
  </si>
  <si>
    <t>7bf28096-dc9e-485a-b738-1eca5547d0bf</t>
  </si>
  <si>
    <t>85fa304f-ab8e-48a4-9fcb-beac67a9f8b7</t>
  </si>
  <si>
    <t>59b4d521-cc5a-44f8-ad37-8cdef2579648</t>
  </si>
  <si>
    <t>6e95695a-f520-4c7c-b6f9-8deb968315d3</t>
  </si>
  <si>
    <t>2641c6ec-2c78-49c2-840a-d9722105b4bc</t>
  </si>
  <si>
    <t>a5303a83-1f59-4937-b5e1-ea1bf74df657</t>
  </si>
  <si>
    <t>96c9a674-f572-4b85-bf18-fa4dd07983f6</t>
  </si>
  <si>
    <t>7421bdb3-5018-4675-a475-842ade1030c1</t>
  </si>
  <si>
    <t>a9466934-a4d1-4c95-8252-aed9b81acd02</t>
  </si>
  <si>
    <t>c0741233-45a3-4ba7-8e5e-6115c3bf5682</t>
  </si>
  <si>
    <t>ee4f50ac-6659-4fcd-9cc8-a3fef7405dae</t>
  </si>
  <si>
    <t>cb713d82-dc71-43cf-bf06-6a570bfdaab3</t>
  </si>
  <si>
    <t>47a5dee6-dfd9-4794-8159-15ec99f80f7b</t>
  </si>
  <si>
    <t>88676ad4-9cca-42e0-af4a-30c52c279699</t>
  </si>
  <si>
    <t>07cabbc9-660a-4a0f-880f-08956acd6e74</t>
  </si>
  <si>
    <t>74ebd612-9879-4040-ac19-5fbaa956c8f3</t>
  </si>
  <si>
    <t>bfaf33e7-5c38-41ac-ac86-2c7366736a27</t>
  </si>
  <si>
    <t>77d76579-1041-4ffe-8d24-4483c0df406e</t>
  </si>
  <si>
    <t>efb3fc10-1770-4bf8-8b96-b09fd833b044</t>
  </si>
  <si>
    <t>f07cabed-34f2-40f4-9fe7-07849cdda555</t>
  </si>
  <si>
    <t>f68be101-0882-4a75-a782-1a3a645a31db</t>
  </si>
  <si>
    <t>a66f0e77-3baa-4c0e-8fcd-bf123b061269</t>
  </si>
  <si>
    <t>9eeaa5a9-d47b-44b6-8fa0-c98e0c56333c</t>
  </si>
  <si>
    <t>fc88f2e8-ca8e-40c5-bd80-03dfeebb22ae</t>
  </si>
  <si>
    <t>1f1d0489-6925-42c8-92cc-3087c35ff7a8</t>
  </si>
  <si>
    <t>35521196-92ac-4e3e-959b-a5a919dba30a</t>
  </si>
  <si>
    <t>b6f066b2-db53-47af-8f4f-0ae593ee8e12</t>
  </si>
  <si>
    <t>8295d9ff-e86a-4295-8fa5-63cc56346f0e</t>
  </si>
  <si>
    <t>7c5808c9-0683-4656-933e-55a453f86d0a</t>
  </si>
  <si>
    <t>04999b90-541f-4046-aba3-bfc7c39617be</t>
  </si>
  <si>
    <t>cbc8e832-e778-42ee-9eee-8f136be65dc2</t>
  </si>
  <si>
    <t>32b114a0-2004-40db-8b73-8917999a4242</t>
  </si>
  <si>
    <t>5039887b-9a81-43c1-9e08-08632734d286</t>
  </si>
  <si>
    <t>99af01de-8e1b-44de-924f-da452467032a</t>
  </si>
  <si>
    <t>82cb37cb-f2d3-43af-a685-9fc017b76792</t>
  </si>
  <si>
    <t>99014edd-d07e-4a8f-b323-0d36dabaecf1</t>
  </si>
  <si>
    <t>edca7293-20f4-4a23-886e-e1db63e461f4</t>
  </si>
  <si>
    <t>56a18199-6401-42fe-bb5d-980310cd8735</t>
  </si>
  <si>
    <t>2ec7eec5-2216-4ca7-a8bc-3f867985797b</t>
  </si>
  <si>
    <t>003cc3ed-e08a-4b75-bfa9-42546df6e5da</t>
  </si>
  <si>
    <t>e5fbe5a0-1359-40a0-9a1b-2de60a89395d</t>
  </si>
  <si>
    <t>6c451880-40fe-4aa4-a69f-77abd8cd29be</t>
  </si>
  <si>
    <t>8097ab9b-6613-41b7-8e53-f2346c356190</t>
  </si>
  <si>
    <t>9ed0d4fa-0d5c-4283-90f9-57694dab94ce</t>
  </si>
  <si>
    <t>43f1ddb7-1b83-46e4-9ed1-3467e02cfbab</t>
  </si>
  <si>
    <t>48f912e0-a342-418c-8dcf-935f0a21e47e</t>
  </si>
  <si>
    <t>bb9452c1-7a76-44cd-9b6e-6951c80efd0d</t>
  </si>
  <si>
    <t>9df8eaca-d72b-4ab1-9851-2e741365a4c1</t>
  </si>
  <si>
    <t>c5a12940-0998-456b-b691-453a82002b3f</t>
  </si>
  <si>
    <t>b78b8306-d671-435d-83df-6ffcd61f3f84</t>
  </si>
  <si>
    <t>6790ae05-d96b-4ebd-80f4-6310ef2c5a83</t>
  </si>
  <si>
    <t>f9f6ee51-bf39-43f8-a821-9af6cda6423f</t>
  </si>
  <si>
    <t>970ebf50-0d15-4ae6-ae13-2d4a70f1bbd5</t>
  </si>
  <si>
    <t>eb252e88-0ce8-41c5-bbfd-9cc03351d60a</t>
  </si>
  <si>
    <t>abfb5c6d-c879-41c4-af45-7024df41aa1a</t>
  </si>
  <si>
    <t>af2af9a2-bad1-43e7-ae0a-10014dde0ed5</t>
  </si>
  <si>
    <t>1ee9d5cf-c5b4-4663-920c-e73cc85cdf06</t>
  </si>
  <si>
    <t>a7aa6be6-e33a-4d65-8dfc-44a19ad8fc83</t>
  </si>
  <si>
    <t>0a940ee1-aa78-4e8f-a47e-49f8f0f879f0</t>
  </si>
  <si>
    <t>e4601251-4db2-42f3-9bad-ea2f1f8e7ac3</t>
  </si>
  <si>
    <t>0f1062d2-502c-482f-a34a-b12f71490cc8</t>
  </si>
  <si>
    <t>489c71d4-d2e4-4e82-824b-150dd32cbe63</t>
  </si>
  <si>
    <t>502ea197-2988-4927-bd12-dfd048b82279</t>
  </si>
  <si>
    <t>259e2834-6b84-45ec-b501-495b6208fe2c</t>
  </si>
  <si>
    <t>9a203b1b-e28e-4027-84ad-e7d9d16c3200</t>
  </si>
  <si>
    <t>8d97ec03-b914-456f-b40f-b049bebc859e</t>
  </si>
  <si>
    <t>9b24dd6e-f9f2-4da8-9997-a956ef1b17b4</t>
  </si>
  <si>
    <t>cf591daf-e329-4257-b68b-158dad153ff0</t>
  </si>
  <si>
    <t>d0df676b-066a-4e3b-b7b8-38a4706f5603</t>
  </si>
  <si>
    <t>2fa0ebd3-977a-436a-9392-80c7b7710d10</t>
  </si>
  <si>
    <t>d77767dc-53b0-413f-94e0-b2f56303822d</t>
  </si>
  <si>
    <t>bd40cd8f-9ddd-42e8-aad1-9a982dbe30d7</t>
  </si>
  <si>
    <t>e3525d0f-fc12-4cb9-918e-8690ed4c0730</t>
  </si>
  <si>
    <t>16e4e9db-5770-44ff-b8d1-50645d4ab8aa</t>
  </si>
  <si>
    <t>7a9ae15a-3789-4636-ab3a-8c55b78f193b</t>
  </si>
  <si>
    <t>827abb0c-d262-4f1e-bb7f-c8dd8fd9d971</t>
  </si>
  <si>
    <t>32bed572-2520-4739-bb9f-53bb10308768</t>
  </si>
  <si>
    <t>d16b1756-bc97-4a70-bf21-0571cfb62930</t>
  </si>
  <si>
    <t>12ecf8da-f756-4573-bee4-38856ab151d5</t>
  </si>
  <si>
    <t>5b96d88c-16dc-4777-9cb4-de810f294f29</t>
  </si>
  <si>
    <t>77e820e9-cb98-49cb-b519-a43b155750a8</t>
  </si>
  <si>
    <t>4efddb2e-7bc9-4ebb-b1c3-c0f8cc8a6979</t>
  </si>
  <si>
    <t>c984e78c-f5fa-42a0-a4b9-634d2afee8cb</t>
  </si>
  <si>
    <t>82dffe15-1d7b-4e57-b7ff-a0d3d67498fb</t>
  </si>
  <si>
    <t>fe2dcd07-9b77-4ae7-a74b-494b53a6da73</t>
  </si>
  <si>
    <t>2f59f84e-24fd-43c3-a851-3a7501769bf3</t>
  </si>
  <si>
    <t>71f0571a-c22e-495f-96d3-980e08472449</t>
  </si>
  <si>
    <t>6ded2f5d-5077-4b87-b6bf-a4ce9b6be0eb</t>
  </si>
  <si>
    <t>957b4e27-e543-4150-a60f-efddf7a6d6d7</t>
  </si>
  <si>
    <t>6133f78b-24e8-41fe-aaac-5b383563031d</t>
  </si>
  <si>
    <t>498b7a03-5c4b-41cb-995c-fa46fc169af3</t>
  </si>
  <si>
    <t>a3f00fff-9ba8-47d3-8136-7527cf52db1e</t>
  </si>
  <si>
    <t>13270375-37b3-4d15-af81-03db15b29003</t>
  </si>
  <si>
    <t>bdc166e3-3cc9-491f-a7f4-3861262ee0b3</t>
  </si>
  <si>
    <t>5b62726d-b930-4702-a04c-d4626532fd77</t>
  </si>
  <si>
    <t>f19391ba-2b9a-4562-8dbf-80272e456596</t>
  </si>
  <si>
    <t>c3d2a4b5-6940-4340-94da-2d6f41511d47</t>
  </si>
  <si>
    <t>feb484f4-3109-4b6e-987b-618421368bf9</t>
  </si>
  <si>
    <t>f71d9daf-7973-4e71-a134-57109b334ad8</t>
  </si>
  <si>
    <t>14f5b041-c0f0-471b-b50b-a223ec5294db</t>
  </si>
  <si>
    <t>6c6014bc-879e-4a77-b589-870ad6cd0a7d</t>
  </si>
  <si>
    <t>c5efa947-6196-4a50-aec9-a681c47b796a</t>
  </si>
  <si>
    <t>d672232e-1e7a-4921-83f0-62cae6f4e310</t>
  </si>
  <si>
    <t>3e1d9bda-69f6-425f-9e6d-3c3c0f2ff31c</t>
  </si>
  <si>
    <t>71823b81-e456-424f-a7d0-6aa80270afa8</t>
  </si>
  <si>
    <t>a651d7e2-4f9d-4159-a00d-fdf484a9d930</t>
  </si>
  <si>
    <t>a2c0a682-4b40-48de-b8dc-ef4713cc9288</t>
  </si>
  <si>
    <t>dfa9a4ab-5edb-43db-b340-1dd1ac01c099</t>
  </si>
  <si>
    <t>ae86fbd5-0ac0-47d4-b4eb-84feafbef1ca</t>
  </si>
  <si>
    <t>f9d36ce0-1f47-44f2-b93b-8f580d0a1bd9</t>
  </si>
  <si>
    <t>a26160a8-c83a-4f89-93f8-b12bec3dd3a8</t>
  </si>
  <si>
    <t>1372ca2e-5cb5-4606-b4d6-a07c24d11bff</t>
  </si>
  <si>
    <t>d7a91809-32ff-42b0-82af-dd68a57ddb86</t>
  </si>
  <si>
    <t>55af77b0-bfdb-48e3-a219-fc7f3936b1a5</t>
  </si>
  <si>
    <t>97ce3657-35fb-4cda-bb18-a740c30f765b</t>
  </si>
  <si>
    <t>2a3ce006-8e3c-48b4-ad4d-25fe59e7800f</t>
  </si>
  <si>
    <t>56a507e0-661e-4601-8236-a57a49303cec</t>
  </si>
  <si>
    <t>9bdc2974-ee6b-48ce-9608-a285fb6fd796</t>
  </si>
  <si>
    <t>b5af961e-c61c-4558-9ae0-81d211a6bef8</t>
  </si>
  <si>
    <t>37a835af-3094-4c79-83bb-10e5b3644845</t>
  </si>
  <si>
    <t>763350a5-e01c-475d-bf5a-b3d74d4c83bc</t>
  </si>
  <si>
    <t>42ce5912-8141-43d2-b5d3-1eddc3cbae83</t>
  </si>
  <si>
    <t>a1cb6da1-7d89-42ec-9284-9288ad49fb0a</t>
  </si>
  <si>
    <t>fb6050a7-b3ed-4110-8455-ae00ed438595</t>
  </si>
  <si>
    <t>c5cbf546-16b4-4bcb-a640-4bfbb6b3943a</t>
  </si>
  <si>
    <t>1aa213cc-412e-4e00-991d-766dbaa09fa8</t>
  </si>
  <si>
    <t>590ff92a-8808-4651-a0f6-3f21d3deceef</t>
  </si>
  <si>
    <t>11c7e0c5-9eba-4d05-9ff2-118dfcea4ac2</t>
  </si>
  <si>
    <t>c746d0cf-63f5-4a91-b16a-19cf368527ba</t>
  </si>
  <si>
    <t>abf367fb-57ce-48d7-9c65-7022ff3950cb</t>
  </si>
  <si>
    <t>cfde447d-697c-4c80-bc09-1aaa1367308c</t>
  </si>
  <si>
    <t>7e6563c8-0f1e-4fd4-a138-ebdc45b143d8</t>
  </si>
  <si>
    <t>03de0583-8f65-4ffb-955d-04ca9d419bf1</t>
  </si>
  <si>
    <t>9355cc3f-2ba3-4bb8-af84-08871024216f</t>
  </si>
  <si>
    <t>9a0339b8-c350-4afc-aed2-86d09a5aaa27</t>
  </si>
  <si>
    <t>3b0b48aa-0077-4d26-804c-b1429a2f281d</t>
  </si>
  <si>
    <t>78b6ab18-0428-4c78-a1b1-39c4821f265e</t>
  </si>
  <si>
    <t>c4af0c2f-ccff-4e4d-bec3-a262bff28099</t>
  </si>
  <si>
    <t>84be8bf7-7974-44cf-a298-65fd710a4d80</t>
  </si>
  <si>
    <t>57d7f4fd-3387-4a19-9dd4-68aa5b181a01</t>
  </si>
  <si>
    <t>5fd43ec0-8ab7-4774-a9c8-e8b8f06515d2</t>
  </si>
  <si>
    <t>d2d336ba-d13e-415a-bf3a-b24afff7ffc6</t>
  </si>
  <si>
    <t>4ede9599-9c54-4ce6-8df3-26719e9c9a21</t>
  </si>
  <si>
    <t>fc6518bc-60f2-4a6e-aa97-4fa5f4f9560f</t>
  </si>
  <si>
    <t>d83b456b-764f-4507-bd36-f6fd5748add8</t>
  </si>
  <si>
    <t>be15d4a6-2ca9-47dd-83e7-2e975d0e856f</t>
  </si>
  <si>
    <t>a8d14824-8932-4069-966a-e5b2fcc4bc4e</t>
  </si>
  <si>
    <t>f073e803-2a87-40e4-8c19-c5a0e45ca1f8</t>
  </si>
  <si>
    <t>a16a64e9-1518-4e21-a5a8-047e7a11be09</t>
  </si>
  <si>
    <t>f5542596-63ad-4a2d-9ac5-395299552be7</t>
  </si>
  <si>
    <t>675d2564-5ba7-4a05-aee1-ee6a85ee2663</t>
  </si>
  <si>
    <t>56f67a5c-0174-44ed-8be2-6f7f3636e3ff</t>
  </si>
  <si>
    <t>25c7470f-8416-44df-8324-fd99d45c2d7f</t>
  </si>
  <si>
    <t>3d61515b-5d57-4c4e-891b-e44cbec860b0</t>
  </si>
  <si>
    <t>11c68f57-3ef0-4d3e-b0bf-7274eded0b39</t>
  </si>
  <si>
    <t>7ff61762-5f28-43f4-a87c-48588ab91b0c</t>
  </si>
  <si>
    <t>e615f11d-56de-4ecb-aea9-c0405502300e</t>
  </si>
  <si>
    <t>dc05fe45-997b-40da-8d4a-be3547006718</t>
  </si>
  <si>
    <t>16506745-a224-4b65-8bcd-d913461bf937</t>
  </si>
  <si>
    <t>6bdc3824-79dc-4e1d-8891-4cb58a46d903</t>
  </si>
  <si>
    <t>1bdfdb4a-8cf1-4e5e-a8b0-58a59796e747</t>
  </si>
  <si>
    <t>e54d717f-2224-4832-959c-95a41dc23c64</t>
  </si>
  <si>
    <t>4254a896-34d8-4341-9f19-efb9fe286c02</t>
  </si>
  <si>
    <t>bff5a3ce-4ef2-4868-a614-1ec7483b0a45</t>
  </si>
  <si>
    <t>7254fbae-7625-44fe-b873-b8959a5f7b9f</t>
  </si>
  <si>
    <t>315d6a9b-8f60-4c97-8825-e6faa5af8785</t>
  </si>
  <si>
    <t>ca6109e5-770d-4428-a718-befae89ffc88</t>
  </si>
  <si>
    <t>3c5e4a45-5032-46a9-924d-c01188fac661</t>
  </si>
  <si>
    <t>e0a11a70-caff-4381-948f-f80a04627208</t>
  </si>
  <si>
    <t>cbe9de91-87c7-44c1-a24a-34b93b582e5f</t>
  </si>
  <si>
    <t>69d74ebd-c629-4009-bbcf-2f175b0c5799</t>
  </si>
  <si>
    <t>a504a067-6829-4786-b119-1cce698f8392</t>
  </si>
  <si>
    <t>c889322c-e63d-42c3-90a2-03c16d62418f</t>
  </si>
  <si>
    <t>a89ea088-2701-4046-8d7e-29943927c7b3</t>
  </si>
  <si>
    <t>52c6b49f-0a0f-4cf8-887f-82d28780566e</t>
  </si>
  <si>
    <t>f2b46aa0-6319-4f5c-8507-5ffb5ee4492f</t>
  </si>
  <si>
    <t>54f73818-b1cb-4f69-9d23-df24c019db08</t>
  </si>
  <si>
    <t>c72032ec-2e15-44d7-87a7-24bd8d88fc35</t>
  </si>
  <si>
    <t>02e9b5ff-c9b1-47d3-ac36-9aef1fa231dc</t>
  </si>
  <si>
    <t>28b644c7-5b7e-419f-8eb2-d6679484ab20</t>
  </si>
  <si>
    <t>9e7d10e1-b40b-41f9-97ce-a7b510899f76</t>
  </si>
  <si>
    <t>c3432345-a26d-4aff-b232-b159f9d3a118</t>
  </si>
  <si>
    <t>36ee6058-5889-45bf-ab57-085dd71a455f</t>
  </si>
  <si>
    <t>f20b36d9-332f-4cbd-967c-fd4498e405a8</t>
  </si>
  <si>
    <t>792f2a65-0245-4887-8b10-30d6b7cbd656</t>
  </si>
  <si>
    <t>55b46541-8c81-4ae4-bbc5-331562e228c5</t>
  </si>
  <si>
    <t>f4308096-40a6-4bd2-a7f4-48d23137c141</t>
  </si>
  <si>
    <t>58b9efb5-a864-4893-9759-38dbd5c60c4e</t>
  </si>
  <si>
    <t>6c376b47-f742-414b-92b4-1307ae32d849</t>
  </si>
  <si>
    <t>704ea600-af77-42d0-bc3f-4b5f1c0acdf5</t>
  </si>
  <si>
    <t>78478155-9202-4722-b1b9-ebee64d39c1f</t>
  </si>
  <si>
    <t>5ea27628-2f2f-41d2-8ef5-e0a25adb30a2</t>
  </si>
  <si>
    <t>9cb6717d-2643-40c7-8758-47f7627df790</t>
  </si>
  <si>
    <t>507e08bd-895a-460d-ad24-8b7a47f10f5d</t>
  </si>
  <si>
    <t>a55e8f63-65de-4855-9656-39826ea9ae4e</t>
  </si>
  <si>
    <t>3f9e3e96-a3d7-4b34-b15a-9e0b2b2a1b98</t>
  </si>
  <si>
    <t>9df84d0a-d27e-448c-92a0-dfb8a4a8e51e</t>
  </si>
  <si>
    <t>70db2bdb-007e-4227-b93d-4954e011707b</t>
  </si>
  <si>
    <t>794afd89-b443-4841-b126-66d79b553ab7</t>
  </si>
  <si>
    <t>713c797b-eb19-4b66-b854-b183b41985f8</t>
  </si>
  <si>
    <t>c5bbf77c-db52-4015-b9a4-e77c97c3aa25</t>
  </si>
  <si>
    <t>c5699c71-17a5-4d36-b0e0-cf25f87e8f17</t>
  </si>
  <si>
    <t>62307e12-2577-4ac7-a496-73b4c223e143</t>
  </si>
  <si>
    <t>3f6cbbdb-84c2-4333-b2d5-bb1e5d50d00d</t>
  </si>
  <si>
    <t>40a939d9-6f78-4659-9f1e-dc0b3a91533e</t>
  </si>
  <si>
    <t>628095db-11af-4ff0-8def-8dcc06b15834</t>
  </si>
  <si>
    <t>f9dd2212-e583-4718-8643-865f31bfa750</t>
  </si>
  <si>
    <t>e62faa10-0ebf-4fc7-8c67-be4ab84234e0</t>
  </si>
  <si>
    <t>e6b87424-a973-41d7-bff4-0870776a94e3</t>
  </si>
  <si>
    <t>3235587b-bdde-495f-b319-80088df6a34c</t>
  </si>
  <si>
    <t>4d94ce89-78cc-4b95-95b3-8dc61a2b768b</t>
  </si>
  <si>
    <t>05daf830-ce00-419f-969c-4b70ce327065</t>
  </si>
  <si>
    <t>f2f1e3e0-d589-4d06-9fba-ffac7619f365</t>
  </si>
  <si>
    <t>5f2e9501-94b1-48bd-81d0-76dab848cf42</t>
  </si>
  <si>
    <t>9942bb02-297b-43f7-acb3-b31a01eb2587</t>
  </si>
  <si>
    <t>5c6dab15-8089-4cc5-989d-d7af2685e871</t>
  </si>
  <si>
    <t>56b2ac81-fa31-4f68-926f-e57ce98da839</t>
  </si>
  <si>
    <t>c9ca6e05-8bde-4750-87d2-047a75babdb4</t>
  </si>
  <si>
    <t>4ececc81-5a6f-48e0-ad91-c43a45955003</t>
  </si>
  <si>
    <t>b6f418aa-4237-47a7-836c-fdd2bef3df10</t>
  </si>
  <si>
    <t>3e56157f-b2ab-44b3-bca1-1a5dda13d401</t>
  </si>
  <si>
    <t>338e04d6-755e-46b4-8bd2-5000a13b5fe4</t>
  </si>
  <si>
    <t>25efd571-fd6b-4ffc-b83c-1fdb98de8c93</t>
  </si>
  <si>
    <t>e8930db5-139d-448c-b59a-b95ca89a08c5</t>
  </si>
  <si>
    <t>1fef8bc6-91c0-4452-9242-23b3735ad80f</t>
  </si>
  <si>
    <t>a0d16839-c47c-4018-8140-0370ecee6e8a</t>
  </si>
  <si>
    <t>d913076b-54cf-4f2c-b5f6-806ba2f19be3</t>
  </si>
  <si>
    <t>77a6f6e4-3ae0-41c2-aa63-60b4f3f33ec3</t>
  </si>
  <si>
    <t>7b0370a3-52ab-4105-aafe-bfef97c5bec4</t>
  </si>
  <si>
    <t>72b1fb49-a1a6-484f-acfb-2521328bbf62</t>
  </si>
  <si>
    <t>1940e26d-ba67-4b22-858c-89df8a19c1cd</t>
  </si>
  <si>
    <t>2395947f-39c5-41cc-b353-5e4295774aa7</t>
  </si>
  <si>
    <t>c45df63d-4ea8-4d81-ae70-ce53772179d9</t>
  </si>
  <si>
    <t>7cbcc34b-ae49-431b-a267-a0118a0e2b11</t>
  </si>
  <si>
    <t>9b9872ea-ff1d-4d1e-90ee-5a911592a7bb</t>
  </si>
  <si>
    <t>c1684260-4955-43f1-8f51-912bac2305be</t>
  </si>
  <si>
    <t>aaaf3919-d5ef-4a5b-8f6e-cdbfb9c0450a</t>
  </si>
  <si>
    <t>ada5f2ca-593b-48c7-a169-03ec7b7d585e</t>
  </si>
  <si>
    <t>3e3f6587-4344-46fa-b021-c61b6e6b7c40</t>
  </si>
  <si>
    <t>7b5dc894-5487-424e-8e0a-8201fb5b4ef1</t>
  </si>
  <si>
    <t>a309081b-9605-4e3a-86dc-844f4e5bbeaf</t>
  </si>
  <si>
    <t>402ca2a0-d9a6-4bfa-8fdb-725bfa3b2a6f</t>
  </si>
  <si>
    <t>cfcc83bc-d722-4600-ba30-7c6879ceb44f</t>
  </si>
  <si>
    <t>756be0ad-a229-4baf-9d1c-2d1e14c3bb3e</t>
  </si>
  <si>
    <t>fb424268-8b17-42b6-b2e9-7d3ffe53a6e1</t>
  </si>
  <si>
    <t>f6427dc7-e623-4f20-bdb7-ae598c6033d5</t>
  </si>
  <si>
    <t>b097c50d-a50c-40f7-8e2f-58c4eb68b32b</t>
  </si>
  <si>
    <t>737b3951-5a7e-4238-b04a-7f161667e448</t>
  </si>
  <si>
    <t>03030c1e-bfea-48c3-b803-d3938d5dbb19</t>
  </si>
  <si>
    <t>4d436614-d606-42ab-a41f-8936aad361b3</t>
  </si>
  <si>
    <t>24ea28a5-d253-423c-b81d-2f59c2685b15</t>
  </si>
  <si>
    <t>05aaf2c0-b654-4dc6-b86f-9299d9f5017e</t>
  </si>
  <si>
    <t>02a46512-92d1-4a58-a4fc-b9246ffb0336</t>
  </si>
  <si>
    <t>8ec7482e-a48c-4c75-8372-3b72c066e039</t>
  </si>
  <si>
    <t>3298c09d-3944-4613-9d90-46b216e3aed7</t>
  </si>
  <si>
    <t>12b7cf2a-0c47-4a8c-9fcd-b5255fe4f0af</t>
  </si>
  <si>
    <t>d682596c-0d4d-407b-8294-189fd8d5a78b</t>
  </si>
  <si>
    <t>c2f9c9af-a925-4b28-b1e6-d5f780984630</t>
  </si>
  <si>
    <t>facfb506-f21e-4201-823e-f95f17f8ad8c</t>
  </si>
  <si>
    <t>c0ac55d4-1584-4fd1-b05f-5b08e39b7ce0</t>
  </si>
  <si>
    <t>6fb06580-e488-4ba9-9d6b-5153a60ca127</t>
  </si>
  <si>
    <t>2a03f3ba-88ab-4afc-baff-13ee7bff6e74</t>
  </si>
  <si>
    <t>1e20f7f9-5183-48d7-85df-8edd689cb8ab</t>
  </si>
  <si>
    <t>7ee39573-c8ac-492c-8b65-c4266977efbe</t>
  </si>
  <si>
    <t>725ca3f6-8223-4d4f-9303-2e1620719187</t>
  </si>
  <si>
    <t>3ea82f04-69e8-42a1-b60a-25e98bcf9106</t>
  </si>
  <si>
    <t>e0f8f796-2218-426b-89cb-263720517fb4</t>
  </si>
  <si>
    <t>f18ec5ce-7bb2-4750-b94b-6be2da1ba62d</t>
  </si>
  <si>
    <t>ee385e20-ac36-4933-91fe-11358f20ae06</t>
  </si>
  <si>
    <t>07270205-92b5-48b3-ad7e-68aa1750d073</t>
  </si>
  <si>
    <t>c582f9d5-889f-43e5-99bb-9e868b65b632</t>
  </si>
  <si>
    <t>e5366b1d-8ee3-4cd6-9826-cda945785ecb</t>
  </si>
  <si>
    <t>58af4a53-4c29-4500-9487-86d25ee388c2</t>
  </si>
  <si>
    <t>973c3c5e-55d2-43ef-9c95-10f410e5a25d</t>
  </si>
  <si>
    <t>b2ed755d-d705-43e5-a448-c74ffdba3b15</t>
  </si>
  <si>
    <t>9ca2ae88-2b16-4645-b902-07de374f6218</t>
  </si>
  <si>
    <t>d1ca900b-abd1-4017-b0d0-68be1105628f</t>
  </si>
  <si>
    <t>7127da2e-af30-4e7c-9dab-0fafcbc408fc</t>
  </si>
  <si>
    <t>58416a76-4447-4962-a812-1c988b5ddae0</t>
  </si>
  <si>
    <t>b4bca0a6-ef42-45d0-b437-3a391c4ae19b</t>
  </si>
  <si>
    <t>69308f86-339c-4033-91f1-b7f184318aab</t>
  </si>
  <si>
    <t>6f449870-9a4c-458f-82a1-2243d805c122</t>
  </si>
  <si>
    <t>cdaacb06-202c-42f5-81b4-9ffbfb5c1530</t>
  </si>
  <si>
    <t>3d504773-b964-46ca-bda2-a9df0175d578</t>
  </si>
  <si>
    <t>ce2d0a75-26be-4477-816a-223442a97534</t>
  </si>
  <si>
    <t>eb201e24-bb16-4b92-93d9-364d3fec8e43</t>
  </si>
  <si>
    <t>58c40ec1-1fc0-4286-ac53-9c42518c37e1</t>
  </si>
  <si>
    <t>fb85dc33-6903-44b6-b8e6-e9bb0facfc77</t>
  </si>
  <si>
    <t>7b51b82f-b45c-40e1-a5ae-9256fc5107ef</t>
  </si>
  <si>
    <t>975ee860-7d91-4d83-ab78-16c0f5eda29b</t>
  </si>
  <si>
    <t>6e8d75a1-d5d6-4582-898e-8c468bcbf39f</t>
  </si>
  <si>
    <t>5f3e063a-99af-47a9-94b0-c57690e06d50</t>
  </si>
  <si>
    <t>94db8293-0879-4ffa-ad31-6bd1de314eb5</t>
  </si>
  <si>
    <t>90986e36-b937-44db-b451-ef287dcdfa0b</t>
  </si>
  <si>
    <t>d9ad0d34-0229-46f2-8b19-c4afafbadad8</t>
  </si>
  <si>
    <t>977515ec-da3c-493c-8c6b-a9322a3cf844</t>
  </si>
  <si>
    <t>8c4cb255-9c35-441f-a123-39d5103a0b3a</t>
  </si>
  <si>
    <t>0ffd36d1-43ea-4062-b282-8a007ec60714</t>
  </si>
  <si>
    <t>80abdfa1-ba91-4589-bc8c-95da79a1c8b4</t>
  </si>
  <si>
    <t>70c27338-3610-4204-9eca-d01820e24d46</t>
  </si>
  <si>
    <t>a8188c63-3228-4be4-8fde-e4a15c589b8c</t>
  </si>
  <si>
    <t>40849229-cb8a-42fb-952f-b892fde9b1ce</t>
  </si>
  <si>
    <t>9a1a1187-8982-40ae-8c7b-5ac0b28323fd</t>
  </si>
  <si>
    <t>2743fc35-695e-4ccf-b0b2-fbc0542d2147</t>
  </si>
  <si>
    <t>f563c217-a847-4521-983e-d18cdd71a3b9</t>
  </si>
  <si>
    <t>73fa0a11-246e-4f4d-9428-e637c576374b</t>
  </si>
  <si>
    <t>6abd7043-374b-4485-850e-47a8a38e133f</t>
  </si>
  <si>
    <t>23d3cba6-48b4-47aa-b2b2-6d47963431d4</t>
  </si>
  <si>
    <t>a4b372c3-bdbe-4d4a-9285-4b6dc910b625</t>
  </si>
  <si>
    <t>1c5d0d12-b6a0-485f-9809-485079e20b16</t>
  </si>
  <si>
    <t>c0efb605-a269-43ee-a6a0-2ebcaab3db38</t>
  </si>
  <si>
    <t>dc9e1c71-151b-491c-bce8-1ac7b2eb15d5</t>
  </si>
  <si>
    <t>2a4907b4-1caa-4c4d-8866-de78ee2ccf1c</t>
  </si>
  <si>
    <t>b7f61361-aefa-44ec-a24f-2d8ab3f435c3</t>
  </si>
  <si>
    <t>775b2929-354c-4954-a87b-77e2266088b7</t>
  </si>
  <si>
    <t>0f54fb36-bf08-4dff-9982-475413d534da</t>
  </si>
  <si>
    <t>0ab1648c-35b7-4702-bdc5-a8624c1d0f39</t>
  </si>
  <si>
    <t>f8fba042-7efe-4e8e-b3ed-a70b5a4d76d7</t>
  </si>
  <si>
    <t>9c0a6f19-6084-437d-9de7-cc81ddb9cc86</t>
  </si>
  <si>
    <t>e8ef8837-b398-4920-bde8-5ab1197ea76b</t>
  </si>
  <si>
    <t>30433d4a-f78f-4448-b614-ee909103007e</t>
  </si>
  <si>
    <t>a3dc5e4f-0508-4b0f-a726-8c5866eea5b9</t>
  </si>
  <si>
    <t>ced23b45-a5a9-4278-a910-294ee962d9af</t>
  </si>
  <si>
    <t>0fc9e774-ec2b-4ec9-8733-64859be12f6b</t>
  </si>
  <si>
    <t>f9f6f642-9bcd-453a-bcde-8e8a891dbe05</t>
  </si>
  <si>
    <t>7c1ef20b-a046-45e5-bc09-12fa8cdd4370</t>
  </si>
  <si>
    <t>3a30021a-e42a-4b41-a62f-6c7ab88f3e62</t>
  </si>
  <si>
    <t>1346c44a-7e91-4ecf-a84c-7692beeeaaf6</t>
  </si>
  <si>
    <t>1f614720-e823-4486-8812-66974207f74e</t>
  </si>
  <si>
    <t>700ddb29-4d63-402f-ba4e-9a9d9de20756</t>
  </si>
  <si>
    <t>84113f14-fd4b-4c58-bee3-b46e5e200826</t>
  </si>
  <si>
    <t>36137455-b77c-4cab-80c6-4075c8160bf2</t>
  </si>
  <si>
    <t>9b752753-6def-4939-a093-23bb4656e533</t>
  </si>
  <si>
    <t>d2384360-8e7b-4812-9b61-2ad2fa51783b</t>
  </si>
  <si>
    <t>4b177c44-30cb-4923-9f6c-c59f333a81e1</t>
  </si>
  <si>
    <t>3873d499-67d2-4c51-b0ef-81337213e4fb</t>
  </si>
  <si>
    <t>19f02d1a-5b31-4574-b003-5e8ee9248c39</t>
  </si>
  <si>
    <t>c2fc8607-18e3-421f-a5ee-88142b91f9c4</t>
  </si>
  <si>
    <t>5db019f5-9d1a-4770-8f21-795fc3650fbb</t>
  </si>
  <si>
    <t>16caa258-3f61-46a2-814f-374facf2be11</t>
  </si>
  <si>
    <t>ed0afaca-bb1e-4cad-8c7e-eff80419fee6</t>
  </si>
  <si>
    <t>ce649a83-72b0-4816-aecc-b7ae88420af1</t>
  </si>
  <si>
    <t>aac1a4c0-4beb-4eb3-8c51-ccce186ca2bc</t>
  </si>
  <si>
    <t>4a354744-4082-4450-9d67-1aa0a3d0398a</t>
  </si>
  <si>
    <t>77266671-790d-4233-a665-63779eadbea0</t>
  </si>
  <si>
    <t>912ff8a5-8637-42ff-a875-3ea7c0b10f5e</t>
  </si>
  <si>
    <t>ad117d39-c091-42bb-bfe8-b93f4adc0df9</t>
  </si>
  <si>
    <t>eb32051f-fed7-422f-9a9f-08bda4ff1e8a</t>
  </si>
  <si>
    <t>a5680c4a-28a3-408e-b007-809b39d310ac</t>
  </si>
  <si>
    <t>86397aa5-1417-4311-80a5-d1240c2917f9</t>
  </si>
  <si>
    <t>37c59116-197b-4474-93ec-72a43aa81057</t>
  </si>
  <si>
    <t>c27b5baa-92f4-484c-b84d-9c39f7a25ed6</t>
  </si>
  <si>
    <t>45da88f3-b626-4a47-ba18-99605226bca5</t>
  </si>
  <si>
    <t>f295cdff-bfa2-4eca-be80-925a98572f47</t>
  </si>
  <si>
    <t>19c74207-4c76-49a9-a4d9-4437b06855b8</t>
  </si>
  <si>
    <t>1eea8f09-f68a-45a0-b13f-610b5a71adaf</t>
  </si>
  <si>
    <t>56992119-109b-4032-8822-296ecb9fe983</t>
  </si>
  <si>
    <t>78658741-ecfa-4edd-8a6f-10b86fb400fa</t>
  </si>
  <si>
    <t>8fade6fb-f88d-4362-872b-68129e9adc23</t>
  </si>
  <si>
    <t>f753c154-37bf-479e-8945-a79c627f6da7</t>
  </si>
  <si>
    <t>ae59072c-3a75-4105-a0d8-c2ead28211d7</t>
  </si>
  <si>
    <t>ac7ec938-2d01-4634-b487-ec640841a2fd</t>
  </si>
  <si>
    <t>501ad24f-3229-4768-9204-51aa7a7aaa83</t>
  </si>
  <si>
    <t>457b695f-3b83-4249-8918-8614004ac136</t>
  </si>
  <si>
    <t>621ad1ee-0b3b-432e-b444-d6cbbd6da957</t>
  </si>
  <si>
    <t>7543718a-eb72-46c5-bcb1-965a8a8691b8</t>
  </si>
  <si>
    <t>746cd595-11a0-48f8-a121-5347e410aff8</t>
  </si>
  <si>
    <t>b3ebc29a-1346-4b2b-8cc2-40ab83691ff0</t>
  </si>
  <si>
    <t>fd2d77d4-5f0e-40cc-b8ad-c9d8054fe1e0</t>
  </si>
  <si>
    <t>ace4f59c-84a3-4033-834a-9d7a5e965731</t>
  </si>
  <si>
    <t>6d77f6df-860d-4877-bb60-7593a9fc747d</t>
  </si>
  <si>
    <t>198babf8-ccbe-4e1a-849e-47a113f329b2</t>
  </si>
  <si>
    <t>83deb980-5d04-47d3-af26-effc39d5c221</t>
  </si>
  <si>
    <t>1f492d6c-3f62-42bd-ae98-242365cdf5e5</t>
  </si>
  <si>
    <t>f8e66f0f-7a25-49d9-b56f-e5126de4330c</t>
  </si>
  <si>
    <t>14e92718-40a9-429a-ae73-1e16d5324a34</t>
  </si>
  <si>
    <t>dc852238-ef13-43c4-a9ca-6ee84750debb</t>
  </si>
  <si>
    <t>29c7e037-b0d9-440b-b34c-9f4df6922096</t>
  </si>
  <si>
    <t>c54f9ba5-8237-47f4-98a8-688436397819</t>
  </si>
  <si>
    <t>74493281-a91e-40d6-9604-259ab0ca322a</t>
  </si>
  <si>
    <t>a8d0e61c-2c97-425c-9cba-3da438e9335e</t>
  </si>
  <si>
    <t>10abb8b4-c7d1-48e6-a369-d8a8321d3a74</t>
  </si>
  <si>
    <t>39a4feb7-fc40-4740-9304-c5b7df85e606</t>
  </si>
  <si>
    <t>d145af37-bd05-402b-aa2d-90f79208abe2</t>
  </si>
  <si>
    <t>d5114146-c428-4b40-ab29-ddd7122f0f9e</t>
  </si>
  <si>
    <t>dbea3760-3588-4516-9633-bdaf4997c735</t>
  </si>
  <si>
    <t>571d6f31-c48d-45fe-8e86-c23559af0976</t>
  </si>
  <si>
    <t>37af9904-4eda-443b-9072-1abd7a30a0a6</t>
  </si>
  <si>
    <t>a75d2bd7-4187-4394-b4e9-8b7ccaad3839</t>
  </si>
  <si>
    <t>b8d419c1-4aed-4e53-a7d1-3f547663d30e</t>
  </si>
  <si>
    <t>0aad93e9-d868-484f-ad40-3f93ad1ef8f5</t>
  </si>
  <si>
    <t>7d35df74-e24f-4206-bdaf-a55effe3ecc2</t>
  </si>
  <si>
    <t>ad481f1f-91ef-4e45-9999-8f933d5f70cb</t>
  </si>
  <si>
    <t>7001b2b1-7ce6-49cc-ab39-553cc4905982</t>
  </si>
  <si>
    <t>cffec947-2d76-4e25-b307-23c9d8e464af</t>
  </si>
  <si>
    <t>a7a44439-9662-465e-af82-eecec235116d</t>
  </si>
  <si>
    <t>ef024b3f-9354-44c8-8da4-de43ceb5db95</t>
  </si>
  <si>
    <t>8cee591b-fdf3-4f81-980e-ce14856a487c</t>
  </si>
  <si>
    <t>9dd952bb-65ab-4421-9641-fc420fc1fd46</t>
  </si>
  <si>
    <t>a9237f2c-13a5-4635-a272-955cecbd021d</t>
  </si>
  <si>
    <t>1e0b2048-c2ca-4ee1-ad1b-512bfb13f1b0</t>
  </si>
  <si>
    <t>88ec4c94-c849-4721-aea6-110134a1ddf5</t>
  </si>
  <si>
    <t>7b32f4de-01d2-4047-92d0-38f197cb26fc</t>
  </si>
  <si>
    <t>37e6022b-b044-402d-9a96-a4e315df442d</t>
  </si>
  <si>
    <t>136e642f-dbcf-4d08-bd78-deed9323b143</t>
  </si>
  <si>
    <t>367a078d-244f-41e8-8d1d-5584139e6130</t>
  </si>
  <si>
    <t>09321f39-ef55-4efc-b728-1a04da47e076</t>
  </si>
  <si>
    <t>df4247bc-bd4e-46d9-9b1d-2e22c7cd3f0b</t>
  </si>
  <si>
    <t>c678bb5e-b9b7-45ea-b36a-1959e8ba17f6</t>
  </si>
  <si>
    <t>938ec90c-7500-4295-b093-50fbc1aca8fb</t>
  </si>
  <si>
    <t>f72e6e65-2654-40ab-9d86-0ecc5d85d409</t>
  </si>
  <si>
    <t>bd867767-a78d-4821-933e-07ef8bfe0034</t>
  </si>
  <si>
    <t>656a0130-8986-484e-ac71-0705dbc98965</t>
  </si>
  <si>
    <t>09124aff-ae0f-447c-989b-25d20a702c15</t>
  </si>
  <si>
    <t>588113c2-3b31-4722-afdf-75847daefa16</t>
  </si>
  <si>
    <t>c186f304-cbd5-41e3-b0a0-e78e832da392</t>
  </si>
  <si>
    <t>30344524-67a9-4a06-a41c-a6a67d7c7182</t>
  </si>
  <si>
    <t>e798ee19-b0f0-4684-a1d6-66b613660060</t>
  </si>
  <si>
    <t>228e686a-dea0-425e-b9a9-87278193ef4b</t>
  </si>
  <si>
    <t>7d6a7e7f-0faa-45ad-9aea-cbdc2acd00a7</t>
  </si>
  <si>
    <t>5fdbb66d-c3b9-4b5d-a435-4ff5426b8a33</t>
  </si>
  <si>
    <t>c207f9f1-108e-42b3-9946-4e5e0981fe03</t>
  </si>
  <si>
    <t>f22adbc5-f65e-4658-b7dc-e4cb9f57ddbd</t>
  </si>
  <si>
    <t>4915305b-60e4-4cf5-841e-4b2048e219bf</t>
  </si>
  <si>
    <t>b6371fb8-e221-427f-a179-ea2fe2e7d6cb</t>
  </si>
  <si>
    <t>f2431b70-1aac-46f0-833c-3f3e99f8a750</t>
  </si>
  <si>
    <t>c99839d5-5a5c-4fda-a99f-20e703ba53fc</t>
  </si>
  <si>
    <t>db98493d-a68a-4fcc-be73-e4b944e64ff3</t>
  </si>
  <si>
    <t>51548222-c3b7-4fa7-aa87-d840566fd717</t>
  </si>
  <si>
    <t>b40ee6fe-0904-4fd9-8da2-aa4945927485</t>
  </si>
  <si>
    <t>1db8bc11-b5fe-4fd5-b749-38625ae99927</t>
  </si>
  <si>
    <t>71f520b0-7a04-470a-82c2-ef8da8da6732</t>
  </si>
  <si>
    <t>df376fcd-b018-49dc-9fde-c3e4c9ce3112</t>
  </si>
  <si>
    <t>212c791c-5e74-44d7-bc92-3c72a6348823</t>
  </si>
  <si>
    <t>538ea1c2-6629-45dd-b3c6-3d77643f09ce</t>
  </si>
  <si>
    <t>e92be9ab-77d7-49f1-910d-edd8a57db7b6</t>
  </si>
  <si>
    <t>6beab946-2bcd-4b52-8c91-119834ef31b3</t>
  </si>
  <si>
    <t>bb0e81de-8973-4705-a7fc-9cb73e3add26</t>
  </si>
  <si>
    <t>e146f7cf-09d2-4347-8d12-537cb77281a3</t>
  </si>
  <si>
    <t>21e997da-9ffb-46c4-84c6-73be3b80a582</t>
  </si>
  <si>
    <t>144bd981-d566-455b-9073-36f3b5e6fc33</t>
  </si>
  <si>
    <t>24e1925c-0ad7-4d41-a65b-e6a8178930cc</t>
  </si>
  <si>
    <t>38000d6e-2ee6-49f7-8755-78155cf54d30</t>
  </si>
  <si>
    <t>9da68fa6-16d6-4b2c-93c0-d01e34edbcf6</t>
  </si>
  <si>
    <t>967f6f18-9af8-42c6-aa2b-78d4322587eb</t>
  </si>
  <si>
    <t>11d60576-66c9-4590-89c7-8f7359aaa9a2</t>
  </si>
  <si>
    <t>c9e9ff3f-a0af-42c2-8719-4163f1a6ae8f</t>
  </si>
  <si>
    <t>79f53a8f-ca26-445b-9038-347ff033e68a</t>
  </si>
  <si>
    <t>01ffe360-a48c-42ad-a633-0e061ec44c86</t>
  </si>
  <si>
    <t>c659f2c6-791a-44f5-b237-38469a7b77c1</t>
  </si>
  <si>
    <t>5f2c5ef9-d81d-4ba3-89d9-ad4b42abe3e8</t>
  </si>
  <si>
    <t>2bc90cd3-7773-472a-83ce-2f8f6cc43981</t>
  </si>
  <si>
    <t>c8c50fab-c941-4630-917b-778765fcfb5a</t>
  </si>
  <si>
    <t>1ab65d56-0509-4801-b755-ee28e3567e9e</t>
  </si>
  <si>
    <t>0be5078c-554b-4d06-bc72-fd634be9d7ed</t>
  </si>
  <si>
    <t>5e3e8517-5dff-4643-a75f-da7c511f0b03</t>
  </si>
  <si>
    <t>3553f031-bb65-46f5-9731-421219307d9d</t>
  </si>
  <si>
    <t>ab77edda-6713-4546-993a-2197910ff645</t>
  </si>
  <si>
    <t>47b1db02-2c88-4efe-9c05-876fc227edfc</t>
  </si>
  <si>
    <t>e5e069e1-f647-46fc-9bae-fb0b4b74baf8</t>
  </si>
  <si>
    <t>8086665a-2f90-479a-8048-0a0098e56717</t>
  </si>
  <si>
    <t>bd8b3284-d34f-4f69-937d-85ef624056ff</t>
  </si>
  <si>
    <t>9c21e969-7267-433b-8b6b-e6b914a4ba5d</t>
  </si>
  <si>
    <t>eb19e349-3029-4d75-af5e-5a9897fc3dfc</t>
  </si>
  <si>
    <t>39c4e44e-3f5d-4d3f-8b8b-9e1e91209e5b</t>
  </si>
  <si>
    <t>da45a58d-77f9-4ca6-b9bb-6c93a1830f7a</t>
  </si>
  <si>
    <t>021fe9c6-2a7e-4628-8d8b-fbb7eb6a7460</t>
  </si>
  <si>
    <t>9ad87c54-7a22-4df2-8e9e-1d7f0de78829</t>
  </si>
  <si>
    <t>71707cd5-a9c8-40f7-baf4-7d9a51ec4b3e</t>
  </si>
  <si>
    <t>4aa05922-c642-44bf-80f3-f4356e3d2949</t>
  </si>
  <si>
    <t>f830cf4e-13cf-4ad9-86cf-848f69b34ea6</t>
  </si>
  <si>
    <t>bcf37504-274e-499e-9b1b-3c7672a4528b</t>
  </si>
  <si>
    <t>3f683987-aa5a-4a35-b26f-ba4509c94a39</t>
  </si>
  <si>
    <t>c053fa09-0841-4ae1-99ad-3fdd6261c8d0</t>
  </si>
  <si>
    <t>30109d45-e0c7-4ad7-936f-00bd566ccf50</t>
  </si>
  <si>
    <t>c8ae4fab-9850-4b19-86f8-3ee00840a43f</t>
  </si>
  <si>
    <t>b01fbb46-fd2c-44f4-9cad-a708b774872e</t>
  </si>
  <si>
    <t>2d243328-3c45-4b95-b524-422ac77f265b</t>
  </si>
  <si>
    <t>82090add-e8fd-49e5-9c7b-f6eec00a5425</t>
  </si>
  <si>
    <t>0d4821fe-eaff-4bfc-b531-100697cc6c56</t>
  </si>
  <si>
    <t>029be7df-3e49-46b2-b865-08959e285b35</t>
  </si>
  <si>
    <t>afc9ec92-8fda-4a57-a356-24c26d055192</t>
  </si>
  <si>
    <t>42a1adfa-b653-4308-bd22-7dce4842c473</t>
  </si>
  <si>
    <t>38fc4489-61b6-4924-9286-7264f37d48bb</t>
  </si>
  <si>
    <t>b1076223-a7a8-405e-b7cd-aea315b22126</t>
  </si>
  <si>
    <t>1f6c0de7-161a-42fb-8639-1dffd494a611</t>
  </si>
  <si>
    <t>603eaafe-8a46-426f-800f-611d81bd8adc</t>
  </si>
  <si>
    <t>f3cc5a6c-b65d-42cb-a6b8-e7a71fd8f292</t>
  </si>
  <si>
    <t>c3ff03e8-6345-4fc3-9034-f2dcc0ea6eae</t>
  </si>
  <si>
    <t>407b0907-fd33-4118-95ef-e111d97b341f</t>
  </si>
  <si>
    <t>f36c0c63-86b1-47c0-b888-4b934fe9b5d2</t>
  </si>
  <si>
    <t>81d27c06-f3be-4f5e-af6e-e9ee5857a2ae</t>
  </si>
  <si>
    <t>274825db-b348-48f7-8cab-655e210dcb2f</t>
  </si>
  <si>
    <t>91ac234c-ee6c-4ea1-af3f-ccc4ce078905</t>
  </si>
  <si>
    <t>cc67f423-31dc-420b-89f4-4436360016b1</t>
  </si>
  <si>
    <t>cfac58e2-d717-4ea1-b3b1-81d7e435b53f</t>
  </si>
  <si>
    <t>71d0c7b3-97f3-4daf-a7ca-6a89e139601b</t>
  </si>
  <si>
    <t>f63d09a7-6ae1-46fa-90f4-1bf1fc182ac5</t>
  </si>
  <si>
    <t>ea951dd1-6c2f-4ba4-ab6c-8c4662809bad</t>
  </si>
  <si>
    <t>09c94e67-6cf0-46a6-9950-76c7572c8daa</t>
  </si>
  <si>
    <t>9fa6e43e-45d6-4c41-a50a-71e6699846d7</t>
  </si>
  <si>
    <t>ed8121d9-9f74-4e44-b98d-f079751eb499</t>
  </si>
  <si>
    <t>46de1b18-ce8f-4364-b1da-a1b196d3a22b</t>
  </si>
  <si>
    <t>c305faee-f4cb-45ed-ab2f-640879260c45</t>
  </si>
  <si>
    <t>b6aa18e5-7a56-4778-a887-bcbce9ca0e71</t>
  </si>
  <si>
    <t>23489a6b-cae2-4971-b902-fd3bc8a41c09</t>
  </si>
  <si>
    <t>79b51583-6ad5-4438-8b61-5756ff299967</t>
  </si>
  <si>
    <t>846a4484-ba2f-4599-9b1d-f447d448ae27</t>
  </si>
  <si>
    <t>bcea501f-0402-41f2-9c40-272b8b619fca</t>
  </si>
  <si>
    <t>6ca11813-ac20-41e9-85e0-7fa98e8674f9</t>
  </si>
  <si>
    <t>3fb00b73-01e0-4a33-9acf-d17cb62aaa8a</t>
  </si>
  <si>
    <t>4b0c3c1e-f869-4552-9d23-6a1554e4e5fb</t>
  </si>
  <si>
    <t>3027c633-fed7-41bb-9ee7-b0661dda4606</t>
  </si>
  <si>
    <t>d81c76a7-f499-4e35-af1a-c3a38df67f37</t>
  </si>
  <si>
    <t>58393eb1-3338-4bf3-bfef-c393fe0ebe11</t>
  </si>
  <si>
    <t>f1cad12a-5b08-4c0f-926b-57be3cfd0b55</t>
  </si>
  <si>
    <t>2f5263b5-aa69-47f2-82a1-515a79a6731e</t>
  </si>
  <si>
    <t>f4100cd7-006e-414a-ac8d-fab5626944bd</t>
  </si>
  <si>
    <t>c3595ac6-ea6f-47d2-85e0-4f09f654dbe3</t>
  </si>
  <si>
    <t>752f15d0-7ba5-42c4-bc7f-4cf3d22b7beb</t>
  </si>
  <si>
    <t>d650bc09-2aa3-4abc-84c8-e1905edef566</t>
  </si>
  <si>
    <t>1b3a7eb4-3604-468d-ba86-09cc76ba32f1</t>
  </si>
  <si>
    <t>c1da69b1-9d5f-4987-b563-2fa23637a946</t>
  </si>
  <si>
    <t>3247c264-8a34-4f92-b95d-76698e0cfb6f</t>
  </si>
  <si>
    <t>cf2bd1f5-ab99-413e-9a5c-ec100d71fe78</t>
  </si>
  <si>
    <t>05f08460-509b-49bc-8d20-ad731c064078</t>
  </si>
  <si>
    <t>6bd1c5ef-8c32-42b1-add2-2270d21a38fb</t>
  </si>
  <si>
    <t>d7081a81-2b70-4822-9896-c2916f949974</t>
  </si>
  <si>
    <t>633f7952-e35a-4a9e-8849-2cb528aeefc9</t>
  </si>
  <si>
    <t>bf1e028d-5efc-442b-b39d-f916325f260c</t>
  </si>
  <si>
    <t>c1e496ce-2295-442b-b9ba-85d85dfa8ead</t>
  </si>
  <si>
    <t>1abba870-0b24-420e-9b63-ca74afd361ac</t>
  </si>
  <si>
    <t>3a44a7fe-52c0-4adc-b3b2-954a9cd5dbb2</t>
  </si>
  <si>
    <t>e245988c-0a92-4190-973d-089cd88efc7e</t>
  </si>
  <si>
    <t>911f5870-8420-4693-af81-bd6f710fe0d7</t>
  </si>
  <si>
    <t>b96a59f0-7b1a-4068-b3eb-8d67c3eb3e54</t>
  </si>
  <si>
    <t>651c7aa1-3890-473f-a715-2be36da05604</t>
  </si>
  <si>
    <t>1c66f343-43ab-4ca6-a575-6b29c95ed7c2</t>
  </si>
  <si>
    <t>3206efe1-1d31-410f-a834-149a779a795e</t>
  </si>
  <si>
    <t>f6f3d50b-638b-4175-8766-e1b823532d39</t>
  </si>
  <si>
    <t>79f54c22-ac5d-43d9-a92c-a664384a2b62</t>
  </si>
  <si>
    <t>f1ce038b-0719-46c4-a1d5-7c9274a2f134</t>
  </si>
  <si>
    <t>4b1a99bb-7187-4790-92f3-fa8b9bdfd18a</t>
  </si>
  <si>
    <t>7739d466-0718-44c1-9f2e-5ce953b7aa00</t>
  </si>
  <si>
    <t>433dd431-493f-4b2d-ae45-90579d8ebc9d</t>
  </si>
  <si>
    <t>6a80a574-e202-4a66-a74f-ab93805a2b42</t>
  </si>
  <si>
    <t>cca147ea-7da4-4bfc-813c-0c52230b2460</t>
  </si>
  <si>
    <t>73786dc2-8e0d-4295-afe0-1324c5f2c341</t>
  </si>
  <si>
    <t>a38265fb-d2a9-4134-8f4f-beeeb150a43b</t>
  </si>
  <si>
    <t>a0b41c8a-ad28-444d-95d6-c9ffe5268819</t>
  </si>
  <si>
    <t>dcd93e3e-bda7-4d61-a3ec-6fa7dc56687a</t>
  </si>
  <si>
    <t>8091a6d4-348f-472d-a826-5b9bd51b5a8b</t>
  </si>
  <si>
    <t>45a22af2-6e56-4d17-b0c8-455ee0b3621f</t>
  </si>
  <si>
    <t>ff73b1f8-6bda-4da1-8a07-0f0826f4fab8</t>
  </si>
  <si>
    <t>409cf98d-068f-48e0-98c6-2d7c0bff4bcb</t>
  </si>
  <si>
    <t>5a2f02fd-95bc-4f69-a844-cb84c2edf930</t>
  </si>
  <si>
    <t>fa6478f1-6502-4a39-9ea4-1c93e89885a6</t>
  </si>
  <si>
    <t>6a66bd6a-b5cb-45b5-b5f2-5156d3239955</t>
  </si>
  <si>
    <t>42a162e9-5ca0-48cd-9578-9aecbd2a253b</t>
  </si>
  <si>
    <t>16eb0484-cf3a-40ea-bafc-ad1aaf7607c3</t>
  </si>
  <si>
    <t>827b8a88-6c15-4a2e-b51f-ca820fa48e6c</t>
  </si>
  <si>
    <t>fc63b2f7-860a-4373-967d-7a1bfe2f2e03</t>
  </si>
  <si>
    <t>e517dee0-0006-4c02-9bd3-81628e5e33f6</t>
  </si>
  <si>
    <t>3b65dc35-9e45-4eb5-b7c8-cefb0fd4e069</t>
  </si>
  <si>
    <t>6e5a81b3-6414-4b0c-8a1b-4c7163b0b768</t>
  </si>
  <si>
    <t>7bdcccea-aebe-47aa-9c2e-351074fe8541</t>
  </si>
  <si>
    <t>fb6f3f43-cfeb-437e-952b-ac6b5df54afe</t>
  </si>
  <si>
    <t>1b4ac7ac-4e0d-42ee-8a83-8a379b61e583</t>
  </si>
  <si>
    <t>ec049087-4d74-4f41-bf25-7954baca17a3</t>
  </si>
  <si>
    <t>6878a30d-8878-478e-9915-592cf55ebc2b</t>
  </si>
  <si>
    <t>f7ce9f86-007b-46e3-8092-35527e54df9d</t>
  </si>
  <si>
    <t>ef5b32be-116e-42d6-9d5a-eeb4daf687c7</t>
  </si>
  <si>
    <t>71b0ef6d-f849-469c-bc6b-e2fc745038ce</t>
  </si>
  <si>
    <t>0136c98f-c4a3-42a2-8799-b34e57a9bc76</t>
  </si>
  <si>
    <t>0d021100-6ce7-4eae-b7d5-5b8a111eabfd</t>
  </si>
  <si>
    <t>b0cf1151-c76a-414b-90b8-238659582ff3</t>
  </si>
  <si>
    <t>5c7f3ad6-b8f4-4af9-9317-c571ca871916</t>
  </si>
  <si>
    <t>1b61882b-8aff-4a54-af27-e49f684ba8f9</t>
  </si>
  <si>
    <t>986ac309-c57a-4e3a-9c1d-076fb042cbcc</t>
  </si>
  <si>
    <t>aaed7c2a-a8d1-4a51-9787-5e5369cf2950</t>
  </si>
  <si>
    <t>fb7a3722-9f11-4f4a-914b-70d9e16a4cd7</t>
  </si>
  <si>
    <t>d9e084c3-7a7b-4721-908f-8a0790c56ebd</t>
  </si>
  <si>
    <t>80466ef6-c7f6-4b2e-bea7-b7d6c98fbed1</t>
  </si>
  <si>
    <t>468130f5-1fe9-40fd-aa78-305b88f5d4cf</t>
  </si>
  <si>
    <t>7adf762d-80d3-4234-837d-a5c17081b19b</t>
  </si>
  <si>
    <t>54cecd48-0a74-493c-b1fd-64ff40f36e77</t>
  </si>
  <si>
    <t>d8bb240b-faac-4bba-8f85-bf95df13ea77</t>
  </si>
  <si>
    <t>7f9b0e1e-ef3c-494b-8e3c-b1efb938ced3</t>
  </si>
  <si>
    <t>236ed562-8ce4-4587-9dd4-95267aced5c2</t>
  </si>
  <si>
    <t>1f4276ff-5231-4794-a271-818186312a0e</t>
  </si>
  <si>
    <t>deb88b34-4578-4329-b65b-c4e9ab40a5fc</t>
  </si>
  <si>
    <t>7372248b-eb2f-46a6-ae9e-d205ee6a6047</t>
  </si>
  <si>
    <t>7f1c15ce-07ee-404c-a9aa-da36576a0602</t>
  </si>
  <si>
    <t>e7d7b93f-0bc0-4a06-9395-7be3ff6779b9</t>
  </si>
  <si>
    <t>0b702203-c8b5-42d9-9d3f-0ffc80911d19</t>
  </si>
  <si>
    <t>4e6d79f4-4c40-4211-8969-5ff8574aa004</t>
  </si>
  <si>
    <t>f1475fd3-6308-47f0-8ca2-3c9e0685d99a</t>
  </si>
  <si>
    <t>8c2311d7-02b6-49e4-90e4-c5ee3addf730</t>
  </si>
  <si>
    <t>fb0408cd-646a-40b4-9102-92f0c009dc53</t>
  </si>
  <si>
    <t>dcdc43c7-6b74-4e59-baeb-31eebb2fee35</t>
  </si>
  <si>
    <t>7c99fefe-bb22-450e-bb93-bd080ca237d0</t>
  </si>
  <si>
    <t>70c91316-af42-4eb8-a7fb-7c89bec04e9b</t>
  </si>
  <si>
    <t>9bbd9c54-5f6d-453a-a38b-e4565a9bff64</t>
  </si>
  <si>
    <t>0f67e057-63a8-4448-81ed-3fab8a368a5b</t>
  </si>
  <si>
    <t>8c6da455-dd4c-4ce0-a32e-57d53186781b</t>
  </si>
  <si>
    <t>bf07e608-b0c3-4883-8ac4-ce7e1d1f0179</t>
  </si>
  <si>
    <t>e3e263e6-6c31-4c61-bb98-4ac330abacf1</t>
  </si>
  <si>
    <t>1b4373ba-6628-4eeb-99f5-08952d5a302f</t>
  </si>
  <si>
    <t>b91c0845-a684-4abf-bf87-9854aba4382d</t>
  </si>
  <si>
    <t>c9ab7462-cb1d-49c1-b6ea-65a4ed113020</t>
  </si>
  <si>
    <t>d6c5e1e5-512c-4a6d-baec-6df4c7c26bad</t>
  </si>
  <si>
    <t>8627fcf5-457c-4b3a-a655-d82664a8b67e</t>
  </si>
  <si>
    <t>f2b2ce26-e131-43ca-a4c7-d731ec18308a</t>
  </si>
  <si>
    <t>04459b32-eee2-4116-b0e0-702e25e6c5d0</t>
  </si>
  <si>
    <t>56ae7860-277c-417d-97e5-db0aee462446</t>
  </si>
  <si>
    <t>ce7a9fae-2025-4ae9-90fe-436bd40a58d0</t>
  </si>
  <si>
    <t>f22769d5-310d-468e-9250-3225529db579</t>
  </si>
  <si>
    <t>c4cfe8e1-f2bd-4796-bf32-54a35220eb27</t>
  </si>
  <si>
    <t>196276b6-f37d-40ac-91d4-55a865c4cd85</t>
  </si>
  <si>
    <t>6905a4bf-2776-4d42-9cf5-f7814782719a</t>
  </si>
  <si>
    <t>a1936ba2-93ed-482c-bfbf-9e71246aff77</t>
  </si>
  <si>
    <t>6ea2d36d-e0f9-4d78-81d8-36e582160c37</t>
  </si>
  <si>
    <t>3c5a25dc-e750-4e6e-b31e-a401c6ac4b5a</t>
  </si>
  <si>
    <t>d1779865-e14e-4e56-8b50-276b28425017</t>
  </si>
  <si>
    <t>e12be4a2-aa37-4d3f-b3b4-4f1f36ad6f7c</t>
  </si>
  <si>
    <t>4da4d065-24c6-480f-8dd1-8d98791fe4c9</t>
  </si>
  <si>
    <t>95cae80e-39c6-47c5-9447-690f8a604538</t>
  </si>
  <si>
    <t>a8bde220-c07d-4724-bcf4-c827d07a7834</t>
  </si>
  <si>
    <t>71997632-1316-4449-a873-f022ee09d9eb</t>
  </si>
  <si>
    <t>8ebf7e63-4e66-419b-a243-47063657c7b7</t>
  </si>
  <si>
    <t>635aa898-28f1-4a67-9e28-06e391e5ffef</t>
  </si>
  <si>
    <t>7d2dfc0d-e3a7-4ce2-a634-68bcbf72b06b</t>
  </si>
  <si>
    <t>8dc01c83-c0db-4d3b-8d65-6f8a5217b695</t>
  </si>
  <si>
    <t>b628affc-4b76-4174-bb1f-bb5d4955b4e8</t>
  </si>
  <si>
    <t>dd80a2ef-a476-4327-b138-666e3e352442</t>
  </si>
  <si>
    <t>3baa3338-47ca-4f02-8e22-98775d81c66c</t>
  </si>
  <si>
    <t>08b6fa82-ac7a-487c-8e5f-f627423fa70c</t>
  </si>
  <si>
    <t>ecf19553-f30b-49cb-93b0-b9dd1400615d</t>
  </si>
  <si>
    <t>e84cfcee-71e8-4659-8088-b7bad767cc9d</t>
  </si>
  <si>
    <t>628b3953-e3e7-438f-9dd9-bf85ad35edf7</t>
  </si>
  <si>
    <t>0126810c-4fa3-4ed7-8b49-94977265fee1</t>
  </si>
  <si>
    <t>7225c828-87c3-4a5c-b8e5-86834a8e8326</t>
  </si>
  <si>
    <t>29a29880-bbba-4693-b373-a399ac7a3310</t>
  </si>
  <si>
    <t>6d2cce46-98f1-4b30-aeb9-d5169e50d3f4</t>
  </si>
  <si>
    <t>008cae71-efa6-4567-a54a-3d842f8d4933</t>
  </si>
  <si>
    <t>5d393e5e-e73d-4f22-89f9-578441b25a89</t>
  </si>
  <si>
    <t>5807f288-a0ca-4262-a108-dcc8218f4cec</t>
  </si>
  <si>
    <t>b4374a02-9b1a-48e4-97aa-27c73884cb2f</t>
  </si>
  <si>
    <t>12a26ad3-79a6-4af6-b96c-8e216aba4b6c</t>
  </si>
  <si>
    <t>2d50b684-a9f4-4635-a02b-f95d66193616</t>
  </si>
  <si>
    <t>6ab8f854-3c84-4999-baea-5e146c93346e</t>
  </si>
  <si>
    <t>2a1a3958-3154-41f9-b1a0-3eec4464c0a1</t>
  </si>
  <si>
    <t>5714c777-a21c-4a0d-8b4d-be3e6f161226</t>
  </si>
  <si>
    <t>19b21c84-58d2-4985-a96c-60aa64a0a606</t>
  </si>
  <si>
    <t>692edb20-5b7d-4e58-9915-fcc7003ac41d</t>
  </si>
  <si>
    <t>821edba5-c349-4645-be4c-18156382af05</t>
  </si>
  <si>
    <t>e144ae3f-7ba8-4255-9938-2296b08f5589</t>
  </si>
  <si>
    <t>378ba6b4-362e-4f24-b4d8-77ae5a4de90f</t>
  </si>
  <si>
    <t>08bc3eb4-83da-44f7-91a5-3867c2c4700f</t>
  </si>
  <si>
    <t>07f9ae31-8653-41bd-856a-974d7d30abbc</t>
  </si>
  <si>
    <t>7d82811e-cc75-4600-9a43-f4a479edb1d2</t>
  </si>
  <si>
    <t>9916ec3c-745b-4b11-84be-f6427db6363a</t>
  </si>
  <si>
    <t>930579f9-53af-4d57-a23e-c479e1b8d0b2</t>
  </si>
  <si>
    <t>774c56b2-e147-4cff-b5ac-d71a44bcab41</t>
  </si>
  <si>
    <t>e5f16082-babb-49ef-b1ed-255cef04c835</t>
  </si>
  <si>
    <t>c702d06f-83cf-4ad2-bebe-b041f5762d41</t>
  </si>
  <si>
    <t>b03f5cab-7a7f-4bc3-a936-47c60385bd9f</t>
  </si>
  <si>
    <t>6874a1f0-d3c1-4c48-bb95-ebd644cb1877</t>
  </si>
  <si>
    <t>debbda07-bf95-4ce1-a0dd-cebb3aeb886b</t>
  </si>
  <si>
    <t>ee353581-1425-4cd0-b3c8-10e375af4a6b</t>
  </si>
  <si>
    <t>e6437331-5953-4154-9c44-539ee3adf900</t>
  </si>
  <si>
    <t>bb81f4a0-131a-4337-8539-3aa3a01c5f6b</t>
  </si>
  <si>
    <t>9e8d0cc8-c895-4783-93ef-0ff74f833037</t>
  </si>
  <si>
    <t>71b2d8bd-3d6d-48c0-a796-4965f6be78c3</t>
  </si>
  <si>
    <t>8502b0bc-2fd6-4c23-9d11-71e3dc5009f9</t>
  </si>
  <si>
    <t>9bd1297e-51bc-43e0-b980-86ec088dc1ed</t>
  </si>
  <si>
    <t>ab62038d-2a9f-4d7a-a471-0f946d4657cf</t>
  </si>
  <si>
    <t>d6df8888-78b1-4864-9747-dd6b3af011b1</t>
  </si>
  <si>
    <t>079f633f-2878-41b7-acb2-a2a0db029eeb</t>
  </si>
  <si>
    <t>7135f766-ef72-4ac4-bf71-4fa198148698</t>
  </si>
  <si>
    <t>669484f1-8cf5-4dea-b595-fac3c8fd059f</t>
  </si>
  <si>
    <t>cd256be1-31ed-48ad-977c-745bd3be424e</t>
  </si>
  <si>
    <t>bf80182e-cbe2-453f-9835-7265110fb3b8</t>
  </si>
  <si>
    <t>667a8efe-bed5-4787-9c22-8226558f8314</t>
  </si>
  <si>
    <t>31909593-78f5-45e9-a511-c9727c7d3282</t>
  </si>
  <si>
    <t>c00350dd-52c4-4db0-ac50-2d4fe294b25c</t>
  </si>
  <si>
    <t>b64814c7-e3c7-4807-ac48-795d5080db25</t>
  </si>
  <si>
    <t>b18c78c1-970a-4e68-b130-9e78fb1866dc</t>
  </si>
  <si>
    <t>125f7c52-179e-4f11-8dc0-d9d33ede8944</t>
  </si>
  <si>
    <t>85ca9930-aa74-4af4-9565-1980c8deb5d6</t>
  </si>
  <si>
    <t>ee038bbe-508e-4fce-b3eb-43115104e1ab</t>
  </si>
  <si>
    <t>03f877b5-6d37-422d-9fa4-8d7d60dd1dc0</t>
  </si>
  <si>
    <t>2b7d3ba2-9c6c-4c7c-a826-dff81f2ed2ce</t>
  </si>
  <si>
    <t>92cf5391-838c-40b2-8498-76b5765edfb5</t>
  </si>
  <si>
    <t>e07ff124-336f-4e60-ae41-80937a623bf1</t>
  </si>
  <si>
    <t>ba12722d-e6d4-42ae-b488-e3ee4d4197ca</t>
  </si>
  <si>
    <t>63d2dd2f-1b89-480f-b86c-cc2e6cc8a639</t>
  </si>
  <si>
    <t>d03e84bf-da1b-4ae0-bfb0-e94b1dbd43f2</t>
  </si>
  <si>
    <t>4d6feb93-caa5-420c-8b14-b0be33f4f52f</t>
  </si>
  <si>
    <t>52f2d552-601f-4e99-b72e-3e846d0f6e77</t>
  </si>
  <si>
    <t>771364ce-18ea-4cec-b3d5-fb7f6e3e9cbe</t>
  </si>
  <si>
    <t>8218e5d0-7bfa-4ddf-8c2e-b4288691dd5e</t>
  </si>
  <si>
    <t>44dfccfb-c620-4c4c-9631-9c1d3f779ee1</t>
  </si>
  <si>
    <t>89d29a2c-dc2d-4e16-9822-6641919c2587</t>
  </si>
  <si>
    <t>baf1cfbb-1fa6-45c7-882b-12f4100b1dd7</t>
  </si>
  <si>
    <t>beb7a4e2-469a-4c06-ab59-28bfe86afe21</t>
  </si>
  <si>
    <t>8d3acd36-0e62-46d9-969e-42d52742b9bd</t>
  </si>
  <si>
    <t>f5a3bb3e-7d74-479f-af0a-3ceb736e8ea3</t>
  </si>
  <si>
    <t>0c4ed48f-147d-43de-a10e-5409d6119165</t>
  </si>
  <si>
    <t>6ecc7e9d-2b09-43ff-8651-898175f50224</t>
  </si>
  <si>
    <t>41bf5448-1acc-4d1a-b394-af6e875a84f2</t>
  </si>
  <si>
    <t>42f2df50-75be-4436-a221-c90f98ba297d</t>
  </si>
  <si>
    <t>fb2b6aba-ae91-4a60-baff-bad1b1ecd8a8</t>
  </si>
  <si>
    <t>f1fbbe4c-0d07-4fac-aacb-632121691590</t>
  </si>
  <si>
    <t>1a7df889-19f0-48a8-96ce-8197570fc426</t>
  </si>
  <si>
    <t>e536fe1b-0249-42a2-8789-9bbda01f02b7</t>
  </si>
  <si>
    <t>076c7c6a-801d-4eb2-8d0f-3406099961db</t>
  </si>
  <si>
    <t>d8d821d9-cbca-47bc-bc37-120e2027c83d</t>
  </si>
  <si>
    <t>51912f67-fd1d-4065-9cd2-6094e2035cff</t>
  </si>
  <si>
    <t>19ec779d-6f50-4601-aef0-0aead43acddb</t>
  </si>
  <si>
    <t>a1cbf043-1fb8-49a4-bdf4-d5e78dc2e165</t>
  </si>
  <si>
    <t>a3bfc853-235b-4f8f-b550-5aa3fe652392</t>
  </si>
  <si>
    <t>226cee55-66d4-4895-a365-db531fbc8359</t>
  </si>
  <si>
    <t>d0f4ce8b-466c-4bf6-bf3b-8a1bf38b2cee</t>
  </si>
  <si>
    <t>67933b1a-2a42-4911-a66a-8cd88de3e108</t>
  </si>
  <si>
    <t>28b824ab-952c-493a-908c-4a93a4c29440</t>
  </si>
  <si>
    <t>ffcc6e63-d318-4909-9bf6-f839c97e51c0</t>
  </si>
  <si>
    <t>33f434fe-7144-4339-a9e0-3156f06d1bf9</t>
  </si>
  <si>
    <t>c3b20273-e5d3-4ec1-aad0-9bd0b917f8d6</t>
  </si>
  <si>
    <t>7ed5bd64-6304-4d0a-97e5-db04d4a55cfc</t>
  </si>
  <si>
    <t>1d26494b-c6ff-445d-b944-fc4b0fb34aa8</t>
  </si>
  <si>
    <t>ed1b79b4-4bf4-4f16-b953-39034b34d92c</t>
  </si>
  <si>
    <t>4f2a74ae-994f-4a38-9155-2e553c166776</t>
  </si>
  <si>
    <t>f66c456f-ceff-4837-94df-5e6c416e4404</t>
  </si>
  <si>
    <t>4b923ee9-fc82-47f0-a4a3-6bb690d1a9d4</t>
  </si>
  <si>
    <t>63cfd858-d433-4810-94dd-0471cd370bc0</t>
  </si>
  <si>
    <t>800ec37a-6bdb-4823-ab37-a68ba3476aca</t>
  </si>
  <si>
    <t>d523d464-de9c-4172-b6dd-b88e5014e01b</t>
  </si>
  <si>
    <t>14f66a85-d1b9-4f05-b8d2-333f1c8fa2fc</t>
  </si>
  <si>
    <t>b70bec51-6663-4812-84e8-bdb7b9c07cac</t>
  </si>
  <si>
    <t>32922c10-c34a-434a-910e-b04e2f1d25be</t>
  </si>
  <si>
    <t>4619b48c-a77d-41df-a726-cd15c4b59748</t>
  </si>
  <si>
    <t>ccd7c938-db72-4cf0-a9a4-fd9185c231fd</t>
  </si>
  <si>
    <t>5bb88d7d-7d5e-4251-b0f1-9407380577f6</t>
  </si>
  <si>
    <t>0a82f489-9538-4595-a6ae-fef47ae57a18</t>
  </si>
  <si>
    <t>125efef9-bfb2-4841-acc7-7262b54ada16</t>
  </si>
  <si>
    <t>e27a3a61-b39f-4424-887c-81b8436fde32</t>
  </si>
  <si>
    <t>5b5f8ebd-578c-4380-a9d9-4c7753362905</t>
  </si>
  <si>
    <t>b64c0149-f783-4874-938e-12bce7f9729f</t>
  </si>
  <si>
    <t>648c950f-671c-45d1-8f41-4f85d9b0ef26</t>
  </si>
  <si>
    <t>c3b27ed2-0558-4b87-9457-254cd27a30f8</t>
  </si>
  <si>
    <t>ed9527ad-8205-44ff-adfb-b9f02eabac20</t>
  </si>
  <si>
    <t>397b73ed-dd59-4974-9e9d-ac3ce288317e</t>
  </si>
  <si>
    <t>fec32b6f-2760-45c4-9c8c-e3ffd95e6f76</t>
  </si>
  <si>
    <t>2429a886-ed88-4acb-8499-a969eb711732</t>
  </si>
  <si>
    <t>4ad360d1-b1db-4212-823a-1b41a302600c</t>
  </si>
  <si>
    <t>f6ee682a-4e96-471e-9de0-6f89fe1fe703</t>
  </si>
  <si>
    <t>8d38961b-95f9-40bd-b986-cc1a6d6b4cd0</t>
  </si>
  <si>
    <t>a477dde3-df3c-48eb-a7a6-264da57d132b</t>
  </si>
  <si>
    <t>de192279-6d37-49cb-a6a9-3f8b64658f7d</t>
  </si>
  <si>
    <t>405ea981-23a9-45d0-b0b8-43ce4d1c3c05</t>
  </si>
  <si>
    <t>94da76c1-ba7f-43e3-a708-3dc9ef3c5532</t>
  </si>
  <si>
    <t>da8a7339-9a57-43d2-bfe5-018063e93d84</t>
  </si>
  <si>
    <t>5626d5ae-3398-4c47-b546-eca8f1eb4a03</t>
  </si>
  <si>
    <t>6c3eb235-8048-4b02-9d9e-95e5f1dfbf3d</t>
  </si>
  <si>
    <t>823bebbe-39b8-495f-b17b-d20ccc6e23d8</t>
  </si>
  <si>
    <t>fe0f8939-74c8-41b2-84fd-d1fe118d2e5d</t>
  </si>
  <si>
    <t>86ed4c57-43b8-4e86-9304-393c618a0fef</t>
  </si>
  <si>
    <t>2cd3398f-b07d-4183-ae05-ce0375509e96</t>
  </si>
  <si>
    <t>c9f04fb6-7c4b-4c24-8db0-cc64f994ee36</t>
  </si>
  <si>
    <t>b1b3ae2e-20b9-4760-add4-ff067378c6c5</t>
  </si>
  <si>
    <t>7ff6415b-5e67-455c-8253-3671aba27fed</t>
  </si>
  <si>
    <t>5d922dc6-55cc-4e1b-938f-05ab86c5a4d1</t>
  </si>
  <si>
    <t>39472f0e-92b3-4151-90c8-a791ddefe311</t>
  </si>
  <si>
    <t>8f29e306-dfdc-49b2-8bc8-6ea873d55e5f</t>
  </si>
  <si>
    <t>60acc74d-3154-4c6f-b162-db5747344d05</t>
  </si>
  <si>
    <t>df640940-c236-4dfd-a83f-f7bc669159a1</t>
  </si>
  <si>
    <t>d158ea1b-57c9-4a83-9c26-823935aa7afb</t>
  </si>
  <si>
    <t>fd136fa5-34df-4aaa-97f7-9a7356a46874</t>
  </si>
  <si>
    <t>cb540c48-4644-40f2-8550-e9ed08d56b87</t>
  </si>
  <si>
    <t>881307fd-e11f-4539-860c-10a1ad6d4022</t>
  </si>
  <si>
    <t>dfb83475-fe1b-47a6-a2e0-105c5369ae65</t>
  </si>
  <si>
    <t>069d6325-6634-482b-9182-f15a58141dc8</t>
  </si>
  <si>
    <t>df556fff-2ba4-4483-9c88-d634a829b7f3</t>
  </si>
  <si>
    <t>d6c557d6-40a7-452c-9d32-eb33865d3bd4</t>
  </si>
  <si>
    <t>e0c9cb40-0738-4955-8d28-f090f212eea5</t>
  </si>
  <si>
    <t>a2fcaec7-fc35-48b7-973d-cddc81fe84a7</t>
  </si>
  <si>
    <t>5dd13736-68f8-4974-a87d-de1a1c39668d</t>
  </si>
  <si>
    <t>a5760b44-9b3e-41b5-bda3-0720cf6c93c0</t>
  </si>
  <si>
    <t>a0de5259-2426-451a-9707-08e6f17fc5a0</t>
  </si>
  <si>
    <t>80daddaa-53b3-433e-a0f5-f1b7b6a26b8c</t>
  </si>
  <si>
    <t>5a71bec4-ad29-4876-9d41-881ad966bef4</t>
  </si>
  <si>
    <t>0c47e6b4-6728-424f-82d3-d2a1c04766b1</t>
  </si>
  <si>
    <t>0b606c80-0b23-4dd4-8a08-c48efdba68bf</t>
  </si>
  <si>
    <t>51405b4e-0c2d-455f-ad62-5e078156abb3</t>
  </si>
  <si>
    <t>57f4a6f7-bb14-4e0e-92fa-4e8870be368e</t>
  </si>
  <si>
    <t>103e5eff-ec44-4318-8ca1-602c8eff6bcb</t>
  </si>
  <si>
    <t>d9cfdffa-43f5-4c60-8586-4ebf8022652c</t>
  </si>
  <si>
    <t>ff783b52-d315-4911-ad36-241934eb4b91</t>
  </si>
  <si>
    <t>ab7bf65b-5f77-4212-be4a-be1bd6a00cd9</t>
  </si>
  <si>
    <t>030839d6-eefd-41f4-8b5e-f00164e0b348</t>
  </si>
  <si>
    <t>540fd71a-0730-4080-84b2-55d03faface1</t>
  </si>
  <si>
    <t>391c1453-e415-454f-864a-d08a952be423</t>
  </si>
  <si>
    <t>7c1488e3-f0ef-4563-aafb-8d3001c9751f</t>
  </si>
  <si>
    <t>2be3afc0-f15a-4f54-aead-84f91e97ea3d</t>
  </si>
  <si>
    <t>5525c8c0-6cf7-47ad-9373-bb6071acfca6</t>
  </si>
  <si>
    <t>f5e82bdc-eb2f-4086-885d-c2e3d3aa4454</t>
  </si>
  <si>
    <t>9a7e06ae-ba7e-4f22-acbe-9fa40c5913cf</t>
  </si>
  <si>
    <t>2beb4dea-ef6c-4f99-b772-93ec9a725398</t>
  </si>
  <si>
    <t>75672bb8-fc57-4d72-8081-2b558ae3431a</t>
  </si>
  <si>
    <t>11a67f73-1c15-4b2c-bd25-48491de70abd</t>
  </si>
  <si>
    <t>7bcf1969-207c-4b34-8b54-7c2f3c766b42</t>
  </si>
  <si>
    <t>a304d630-f322-418e-9f6d-7e8a60596f4f</t>
  </si>
  <si>
    <t>3b95b85f-7256-4135-bac3-8523808a7fd8</t>
  </si>
  <si>
    <t>7fdb6cfe-5c8a-4dc2-919d-2102e984101d</t>
  </si>
  <si>
    <t>52824272-37a3-4c68-bd6a-58faf0139131</t>
  </si>
  <si>
    <t>deb1b687-831f-4456-a0f9-c58aa37f8236</t>
  </si>
  <si>
    <t>c321cb8b-116e-46bc-a4bb-cabc9ff15738</t>
  </si>
  <si>
    <t>bf3d1ffa-cebd-4bd0-aa2b-485e0d160216</t>
  </si>
  <si>
    <t>3392446c-e3ed-4093-97f6-178bab0d363a</t>
  </si>
  <si>
    <t>b0aeff8d-8262-4e4b-81c1-4b4824d5c00b</t>
  </si>
  <si>
    <t>329ef4d3-2cf1-4ba5-a234-58ffe570c027</t>
  </si>
  <si>
    <t>d79fe382-5a96-4236-b410-02dcc6f13137</t>
  </si>
  <si>
    <t>bf596040-0a73-4fe1-847d-8442a5496cc9</t>
  </si>
  <si>
    <t>2ca307b5-ac89-462e-a4d1-b59241dda0b1</t>
  </si>
  <si>
    <t>fa5ed01d-e90a-4ca3-895b-4bb6b6d46a82</t>
  </si>
  <si>
    <t>a1b6d1d8-d7f1-4d4c-a51f-e0a686a90adb</t>
  </si>
  <si>
    <t>4be8939e-a46e-439c-b7c2-f30c5745395f</t>
  </si>
  <si>
    <t>77ec552b-3eb7-43a7-a031-9c34067d2f42</t>
  </si>
  <si>
    <t>91ba55d4-b213-44d9-b0f4-156c2b52ba59</t>
  </si>
  <si>
    <t>7f77c428-ac99-4fbe-825f-8939395f3bcf</t>
  </si>
  <si>
    <t>7b3c7d78-768a-4dea-86db-76e621685d61</t>
  </si>
  <si>
    <t>62bbbcb1-ac6e-437b-871a-5c2f09c7d4d5</t>
  </si>
  <si>
    <t>047ff0b7-cc48-492d-ad03-39925ed35f1f</t>
  </si>
  <si>
    <t>11b66b1d-9eaf-4264-9d38-f95ab48b9d41</t>
  </si>
  <si>
    <t>fc20a9b5-59f0-4442-ae6a-0702d23dc4d1</t>
  </si>
  <si>
    <t>3d553f1a-e922-4829-9e68-97b172b96196</t>
  </si>
  <si>
    <t>ef6cfeef-0224-4e30-bf1b-cf1d1f5262a1</t>
  </si>
  <si>
    <t>9a746c58-d592-4b47-a11e-6195741e4a11</t>
  </si>
  <si>
    <t>27c119c1-63b1-4559-9ec7-78247d870142</t>
  </si>
  <si>
    <t>36bb0104-b279-459c-a221-54746aff9e8a</t>
  </si>
  <si>
    <t>05be196f-c16a-46d6-8bea-c35b76afd8c9</t>
  </si>
  <si>
    <t>92982fd1-bad4-4e95-9a40-600b37058adb</t>
  </si>
  <si>
    <t>ee82152b-7097-4173-853c-2ad1b8b0aa21</t>
  </si>
  <si>
    <t>148b1a10-cc99-4e37-9bd4-c76abd65b735</t>
  </si>
  <si>
    <t>c62b9ca2-c7f2-48cf-9e85-bfb661485b13</t>
  </si>
  <si>
    <t>93850b42-f470-43e4-aef3-3f1199e69ba9</t>
  </si>
  <si>
    <t>936caf5b-1165-4d10-a968-7b9c22c0d569</t>
  </si>
  <si>
    <t>72a8bce1-45ed-4df3-876b-3b4d77ba7f4f</t>
  </si>
  <si>
    <t>ef6a4aad-9dd8-4059-8176-1cc703d17bd6</t>
  </si>
  <si>
    <t>71b0f430-ae84-4df3-af20-483ee8c8dc28</t>
  </si>
  <si>
    <t>99763efe-aa85-4e80-b671-e487c5829d4e</t>
  </si>
  <si>
    <t>0f43eb4d-314d-4c0c-b04f-3bf84c203dcd</t>
  </si>
  <si>
    <t>f9de743f-0d88-42c7-80d4-0d660c8091d3</t>
  </si>
  <si>
    <t>a1795ff2-8e61-4657-8417-cc46ca417d72</t>
  </si>
  <si>
    <t>a2f8e3b8-1dd3-4f96-8380-53ff98f626c0</t>
  </si>
  <si>
    <t>60a4404b-a9b4-4d0c-8f4c-c3783bcdb31c</t>
  </si>
  <si>
    <t>0eaf42b7-fb48-4710-88ae-403fe0511a24</t>
  </si>
  <si>
    <t>7cc9a06f-8d20-4ff7-a842-57f2eec06435</t>
  </si>
  <si>
    <t>63ecdbc6-ccbe-4a07-9b7e-f9eef33948ac</t>
  </si>
  <si>
    <t>f437131b-0e4b-48f4-90f9-36e2aa2d99da</t>
  </si>
  <si>
    <t>f2293f5d-1aa4-45ba-88b3-932810f18285</t>
  </si>
  <si>
    <t>3d6ca462-108d-493a-b866-94b89f146e32</t>
  </si>
  <si>
    <t>95cef4de-3f77-49d4-a990-77721db7a518</t>
  </si>
  <si>
    <t>1a6cc22d-e59f-4a4a-ba01-4ab7025ee377</t>
  </si>
  <si>
    <t>b21edddd-f801-4eca-83d8-c2c02732d256</t>
  </si>
  <si>
    <t>39d08731-2a26-430b-bca3-8c526ca46382</t>
  </si>
  <si>
    <t>be0a026d-825d-4073-8eef-3efe1d958fde</t>
  </si>
  <si>
    <t>1ee2abeb-e49e-4a97-8969-9d4481ac3aea</t>
  </si>
  <si>
    <t>7e9189bb-1154-4407-b482-22366c120013</t>
  </si>
  <si>
    <t>f05fd568-c444-436a-8025-4943ec37960a</t>
  </si>
  <si>
    <t>3188dd07-7956-4d96-9cba-d442aa49e9b6</t>
  </si>
  <si>
    <t>bde5e52f-fb7c-47e3-b33e-1fb2b2bb4268</t>
  </si>
  <si>
    <t>f15ab403-405e-49b3-a39b-57d84f416907</t>
  </si>
  <si>
    <t>dfdf037f-f397-4942-8c0f-7a43ab3bd7b0</t>
  </si>
  <si>
    <t>4512dac2-2f39-4af0-bee3-5b1922b4d5b3</t>
  </si>
  <si>
    <t>03ad58d6-414e-40be-84e2-ad9325a9710a</t>
  </si>
  <si>
    <t>1fb7ec17-fa54-4a29-99b1-749b4bdbf9af</t>
  </si>
  <si>
    <t>b8168417-aea0-4445-9b3e-35e87eab6c65</t>
  </si>
  <si>
    <t>372789ec-0365-43c0-a288-ce0cbda376ce</t>
  </si>
  <si>
    <t>b6094a5e-6a5a-466a-bf73-28f5783c7097</t>
  </si>
  <si>
    <t>b7beee67-5a88-4ae0-a3ad-847be312d9e0</t>
  </si>
  <si>
    <t>9d800317-e748-48d7-9369-4a5f23632752</t>
  </si>
  <si>
    <t>a8071b33-58e4-4def-9d94-3e5e27626224</t>
  </si>
  <si>
    <t>32bfd79b-a662-457b-92d5-d0325d0f875f</t>
  </si>
  <si>
    <t>faf84369-b8e0-48c4-81dc-e042b9df6ea0</t>
  </si>
  <si>
    <t>320fdc75-e0df-4e1e-8ca8-0975c5ef8cbf</t>
  </si>
  <si>
    <t>79b0b747-7300-47c2-a14d-19780b345f77</t>
  </si>
  <si>
    <t>e059f792-7793-406d-902d-a2414248e3a7</t>
  </si>
  <si>
    <t>314ea05e-cd3d-4c72-86e6-8ef3b527b497</t>
  </si>
  <si>
    <t>86a57a8b-6ae7-41c0-8666-3c133d4fb641</t>
  </si>
  <si>
    <t>e94d7850-8743-4f7e-8df9-c48cb2c3a627</t>
  </si>
  <si>
    <t>a48d9019-3531-4f06-a4be-2f4e31e13e74</t>
  </si>
  <si>
    <t>34fc6e5b-3c3b-4335-bb1e-94685d521d3a</t>
  </si>
  <si>
    <t>e552482e-be71-4919-9fd6-36d5598f6a25</t>
  </si>
  <si>
    <t>2a7c7141-41bf-4643-a059-a10e4dea97c9</t>
  </si>
  <si>
    <t>ce8209f6-f86f-4606-9621-161c0c135ad8</t>
  </si>
  <si>
    <t>ad24c2b7-45f1-408a-a0c0-6f5458021afb</t>
  </si>
  <si>
    <t>dcd1bb80-e4dd-46f5-aef5-15256aa4d772</t>
  </si>
  <si>
    <t>11507554-4a4d-4bbc-936c-5b0e5ab9fe96</t>
  </si>
  <si>
    <t>ea23b733-d971-4331-85ef-4aa86dec8cc7</t>
  </si>
  <si>
    <t>cbfce923-09ba-4090-9e68-8781823a3cf5</t>
  </si>
  <si>
    <t>6fbbb7d9-3e7d-4e58-bf1f-c6805fd7d39f</t>
  </si>
  <si>
    <t>4300e3f8-f627-4410-b49b-93fe0fff2e7d</t>
  </si>
  <si>
    <t>2e854abd-fabb-4403-9e62-b01efbb7965d</t>
  </si>
  <si>
    <t>71eaef06-f8f0-4bc4-8c2c-34b08141c92d</t>
  </si>
  <si>
    <t>3a0e6fef-9050-4c3a-a5ea-e91ace41d108</t>
  </si>
  <si>
    <t>0b75e75d-ab2a-49a8-950a-dffe87b7d8ce</t>
  </si>
  <si>
    <t>8a313045-9575-4763-a56e-566c4af7ade2</t>
  </si>
  <si>
    <t>5fcd5f6a-3d28-42fd-b8a2-6456cbb4696c</t>
  </si>
  <si>
    <t>a6adbb3e-3310-4c57-89ac-9a2ec1c4932b</t>
  </si>
  <si>
    <t>75fb5fe6-569f-42a3-84e6-368f3ef63352</t>
  </si>
  <si>
    <t>dc770f5b-a8ab-433a-9b1c-4a18810f0764</t>
  </si>
  <si>
    <t>97b1fd15-821e-4796-93a2-0e4996dd1196</t>
  </si>
  <si>
    <t>cba902e4-7aa4-4d6e-9cfc-b3901ee2abaf</t>
  </si>
  <si>
    <t>bf655160-0082-4e49-af8c-cb43b6f65e04</t>
  </si>
  <si>
    <t>9c9db0d7-7c0b-4dc5-8c1c-baf0adb2ca19</t>
  </si>
  <si>
    <t>e2023ca1-e395-48c7-89fa-53bb023a7d51</t>
  </si>
  <si>
    <t>9cd3cfc7-2020-41a5-895c-1447fb97912d</t>
  </si>
  <si>
    <t>54aec7aa-990c-4d51-ac3e-677b0baaf10b</t>
  </si>
  <si>
    <t>ea129b4f-7d7e-4b3d-b819-e3acd4dc3e08</t>
  </si>
  <si>
    <t>0873a593-685f-49c1-94fd-e9f65441ecbc</t>
  </si>
  <si>
    <t>29e9ee55-0755-4246-8d31-addf5a44232e</t>
  </si>
  <si>
    <t>805a3626-a9e9-429e-ac8e-79cf292defc8</t>
  </si>
  <si>
    <t>037955a6-6b85-4494-9858-eb9935f84740</t>
  </si>
  <si>
    <t>b68a1149-a9d9-43f4-b552-3b50ee265433</t>
  </si>
  <si>
    <t>8157459b-10ef-474b-b3b0-eb004831d942</t>
  </si>
  <si>
    <t>05c34b81-00ca-4792-8af5-5cf218d54d74</t>
  </si>
  <si>
    <t>9e0b5720-838a-45a8-b634-bd659900e781</t>
  </si>
  <si>
    <t>d29f1a7b-095f-4b7b-9935-26a5a26639a3</t>
  </si>
  <si>
    <t>db52b422-d3ce-47aa-a56c-470ecbcd029d</t>
  </si>
  <si>
    <t>52467768-45cf-4ed4-97f2-96ea6bb87d36</t>
  </si>
  <si>
    <t>a7325cbc-b72b-467c-bd7c-15a6a85c15b8</t>
  </si>
  <si>
    <t>c4f4c6d1-af28-49f9-830c-305f7854c2a2</t>
  </si>
  <si>
    <t>5f58b486-2e12-4ec2-8bbb-f82493f70e1b</t>
  </si>
  <si>
    <t>9215fccc-66ae-46b4-a898-34927de2ec64</t>
  </si>
  <si>
    <t>6eb932c3-459e-41ca-a381-ffe33bb5e65e</t>
  </si>
  <si>
    <t>86f9a832-58f9-4577-9465-8b19694a3870</t>
  </si>
  <si>
    <t>67011450-770f-49c4-8625-55484c2eb5aa</t>
  </si>
  <si>
    <t>3d636f45-1dc2-4c37-bc2d-bec9ce64ca6b</t>
  </si>
  <si>
    <t>0615359f-f680-437c-87d9-3979edc20cb5</t>
  </si>
  <si>
    <t>8c873fda-72df-442c-9f93-4e256d10aa1c</t>
  </si>
  <si>
    <t>06f47615-61b3-4c2d-b412-f9e4c7f0ecf0</t>
  </si>
  <si>
    <t>2d70b57f-39cd-49df-9ab2-9f8ef0e2741f</t>
  </si>
  <si>
    <t>84ac3ba5-5f4f-487b-820a-f1958ce71a56</t>
  </si>
  <si>
    <t>6d2eddf1-7663-4f4e-a725-873f252a724a</t>
  </si>
  <si>
    <t>66247a24-c503-494e-b56e-e9e572537b18</t>
  </si>
  <si>
    <t>2f8bf1b7-a3ba-48e2-8670-8118fe8db73e</t>
  </si>
  <si>
    <t>94ba967a-cb88-4794-bcfb-ddd1ae1c257d</t>
  </si>
  <si>
    <t>eb072d15-f44d-4f0f-a59c-1451235f5afa</t>
  </si>
  <si>
    <t>f8f0c453-7627-4877-9a84-4b2a90fa5f71</t>
  </si>
  <si>
    <t>c05d0933-92f9-4c26-883a-3fc86ed2354f</t>
  </si>
  <si>
    <t>3f5c4a14-8ea4-46fd-85aa-6f193c1bf95f</t>
  </si>
  <si>
    <t>1f9b5b38-3d30-4a71-956a-fc00dcaa04a5</t>
  </si>
  <si>
    <t>1713a041-dced-4b8a-8244-bef5519ed8c8</t>
  </si>
  <si>
    <t>4a0146ca-7546-4112-85ba-d3ad276287c8</t>
  </si>
  <si>
    <t>66ff9708-53e7-4e78-96a0-0869f74be446</t>
  </si>
  <si>
    <t>5550f840-58ac-41d1-ae1f-b541aea69579</t>
  </si>
  <si>
    <t>4c20f2dd-7f85-4e0a-9613-a07b63b06b4e</t>
  </si>
  <si>
    <t>3a8bcf96-782e-434f-abae-789194fdf83c</t>
  </si>
  <si>
    <t>5776598e-13ee-4270-9336-e358e9f1213a</t>
  </si>
  <si>
    <t>f8261f7b-31f8-4fd3-9809-c1c4e5f58a05</t>
  </si>
  <si>
    <t>5220897c-cef1-4045-98e0-55a992551ed3</t>
  </si>
  <si>
    <t>134a58bc-85ab-4fe7-8455-cd7face48f8e</t>
  </si>
  <si>
    <t>12e4680f-c6d6-4e61-8d7e-87bd94f189f6</t>
  </si>
  <si>
    <t>52557b07-4bae-460f-9bfd-4c0616839044</t>
  </si>
  <si>
    <t>8a5dd8c7-88fa-4232-bdb9-dbf3ba41b82f</t>
  </si>
  <si>
    <t>436b9f21-7495-49ae-874c-e5b36e5451f1</t>
  </si>
  <si>
    <t>4edf7294-8c8b-417b-97e8-0762ffbf469e</t>
  </si>
  <si>
    <t>eb27c012-fd16-4257-babf-eb60e318dafa</t>
  </si>
  <si>
    <t>fe7a7fcb-6d9f-48bf-ab73-994feb8a8a42</t>
  </si>
  <si>
    <t>b00516ab-7481-4ac3-9622-b6b0233be01a</t>
  </si>
  <si>
    <t>0c8a05f5-bf61-4fbd-9151-4042e75b99e1</t>
  </si>
  <si>
    <t>e1eb1eaf-19da-4b9f-acdf-f93365a2f6e4</t>
  </si>
  <si>
    <t>c8536ce7-63c1-4e02-b2e7-c6ee4c7063d1</t>
  </si>
  <si>
    <t>4d0ed9ab-24e3-4fc8-97c9-9719902faa4d</t>
  </si>
  <si>
    <t>fbf3e2a0-582f-4686-a94e-1f326afe5198</t>
  </si>
  <si>
    <t>d7029e18-5388-468a-979d-5cbb869da5ae</t>
  </si>
  <si>
    <t>91b287aa-dc20-43b4-8fcc-6827ab166190</t>
  </si>
  <si>
    <t>f66030ac-87a2-4043-b5dc-8613feda93c0</t>
  </si>
  <si>
    <t>8e286aea-51c8-4462-a115-854402a3819b</t>
  </si>
  <si>
    <t>3862c916-d818-46e9-bec1-670ca48c08d3</t>
  </si>
  <si>
    <t>af1314c9-5a6d-4d7e-9b7c-a011d006d7ef</t>
  </si>
  <si>
    <t>57964282-5b2f-46d3-aa75-acd2205fc0e1</t>
  </si>
  <si>
    <t>5aafe497-807c-42d8-a58a-006a2853181d</t>
  </si>
  <si>
    <t>562bdec7-596d-462b-8343-e7b950cce19b</t>
  </si>
  <si>
    <t>8e7e2988-eaf9-4993-8d23-49796f18e070</t>
  </si>
  <si>
    <t>433721d5-61e8-43fb-9cad-f7bad6489028</t>
  </si>
  <si>
    <t>6822173b-ade1-4a8a-ac2a-e0efa618de1f</t>
  </si>
  <si>
    <t>16c6b957-97a3-4f5f-b4b4-bc5279f7bc62</t>
  </si>
  <si>
    <t>f26fba23-bc01-4d9a-8425-50437ec1c5a9</t>
  </si>
  <si>
    <t>57539027-7fb8-42a1-a485-f65d79e89110</t>
  </si>
  <si>
    <t>bd190f73-0705-4c15-a2b1-9536cdb97fe4</t>
  </si>
  <si>
    <t>8a893e32-3bfa-4bb8-bdeb-80008cf2b28b</t>
  </si>
  <si>
    <t>b38a521d-5fc3-4329-9203-4ac149d79b6d</t>
  </si>
  <si>
    <t>4a349347-5b78-4eb8-a51f-2f5998e6653f</t>
  </si>
  <si>
    <t>ea895ecc-1729-431c-848b-819cb43075cc</t>
  </si>
  <si>
    <t>995caabb-199b-4ccd-adbd-f13cbcbb8ea9</t>
  </si>
  <si>
    <t>6218af00-77dc-4182-8d23-2a19b32f11e0</t>
  </si>
  <si>
    <t>a5912aa7-a44f-4d68-b75c-8c4edcf5e040</t>
  </si>
  <si>
    <t>524f5683-d597-4f62-9078-1a1b26d791c1</t>
  </si>
  <si>
    <t>9ae9b427-2995-4973-b700-c41b8d7f3d22</t>
  </si>
  <si>
    <t>bd020519-f55c-4b81-a4a6-13706cbc3815</t>
  </si>
  <si>
    <t>fca1bb0c-7bfb-40cc-a7a4-2e4c0b1a2b70</t>
  </si>
  <si>
    <t>aefbaaf8-18eb-41ff-a76d-53b4fb328927</t>
  </si>
  <si>
    <t>8cf60dcb-7231-4a56-b6be-d25c21cc2339</t>
  </si>
  <si>
    <t>ce0f1740-4f8d-4ca8-88e2-fe545627ff22</t>
  </si>
  <si>
    <t>82521eba-efc8-4000-8417-37f3b6dba611</t>
  </si>
  <si>
    <t>6607ad39-4d53-4294-ad38-a7a287b8c69b</t>
  </si>
  <si>
    <t>c725b537-8904-4f67-b84d-85971a0b4a04</t>
  </si>
  <si>
    <t>e331d85e-e4d9-493d-aa9c-7f3ef5868f0f</t>
  </si>
  <si>
    <t>d88f4d06-b8cd-45de-8916-20d0d2ee7540</t>
  </si>
  <si>
    <t>35728b86-7524-4f20-ac8d-b07f0526da19</t>
  </si>
  <si>
    <t>d94592d4-ab5b-4858-a3d8-44ccd82104d0</t>
  </si>
  <si>
    <t>2504ed71-d737-488d-80ed-7b1ca8aad2c5</t>
  </si>
  <si>
    <t>dd5625e3-f86a-4bf1-b525-bb491ea6f391</t>
  </si>
  <si>
    <t>59be09e2-c90d-41cb-a31f-e3d306e4b4be</t>
  </si>
  <si>
    <t>e10a0b49-9e52-4352-a7fc-b5163e05adb7</t>
  </si>
  <si>
    <t>695b5f3d-79d3-4fad-9516-c3102deed138</t>
  </si>
  <si>
    <t>31eabd64-0c0e-4fc6-a442-f3dcffe87ead</t>
  </si>
  <si>
    <t>b8e06395-879d-472f-8ee1-751e8c0d8d4a</t>
  </si>
  <si>
    <t>ed9fc593-704d-4421-b0c2-8045a526d9bf</t>
  </si>
  <si>
    <t>f4bcc008-caf7-436b-a38b-b10e7ea04c77</t>
  </si>
  <si>
    <t>703d18a5-e23c-4b42-80eb-214cea93f7a8</t>
  </si>
  <si>
    <t>bda64bb6-52a5-4131-b34f-8ae24c0c292d</t>
  </si>
  <si>
    <t>d95d2e5c-7fa2-4598-b387-786d972a49b2</t>
  </si>
  <si>
    <t>b8c6b093-21f7-4c0b-99b4-252e56f68978</t>
  </si>
  <si>
    <t>bde9710b-135a-4438-b48b-69d21a209c59</t>
  </si>
  <si>
    <t>defba94b-4bc8-4066-81b8-e514420f2bcc</t>
  </si>
  <si>
    <t>b3ac0883-f53a-4ac5-894b-dbc4a46ca58a</t>
  </si>
  <si>
    <t>4e8375c1-a246-4f1f-90f6-2591b84250fc</t>
  </si>
  <si>
    <t>51cc9a07-657c-4777-b90f-3b4c87183637</t>
  </si>
  <si>
    <t>24267bce-d3bc-4c90-908d-607c5db49de5</t>
  </si>
  <si>
    <t>f906b03b-567a-42d5-86b1-5ef88e0c9a1f</t>
  </si>
  <si>
    <t>1f221b4c-426a-471c-8c3f-bb66815b0530</t>
  </si>
  <si>
    <t>8ca6cfd7-71ef-4102-b56a-3868a689fcfe</t>
  </si>
  <si>
    <t>6f8398ec-2b1d-481a-82e3-f6e6746d436d</t>
  </si>
  <si>
    <t>18acb476-6518-4d60-9f30-c25732b7cf39</t>
  </si>
  <si>
    <t>4aaf42ff-79cb-49a7-a3e0-03b44e7ebd3f</t>
  </si>
  <si>
    <t>19cde701-4c05-4d68-ac01-a18f2574e800</t>
  </si>
  <si>
    <t>085440cc-af9b-4320-aa99-a11bab3d1603</t>
  </si>
  <si>
    <t>72012133-b3f5-44e5-b168-1da9ddba727a</t>
  </si>
  <si>
    <t>3cbe383d-0aa0-43e8-83a2-b7dca4f34aa1</t>
  </si>
  <si>
    <t>4499fe76-1fc4-4b03-8834-e061549251b8</t>
  </si>
  <si>
    <t>4eabd504-d371-4d6e-885b-f904dde4783f</t>
  </si>
  <si>
    <t>7b63eb58-b39f-47a4-b0f2-c47b9efecf2b</t>
  </si>
  <si>
    <t>5717c29f-38b9-4aa9-9c16-1501ca714039</t>
  </si>
  <si>
    <t>e65471cc-21d7-4566-a17b-c79c6cbb1e38</t>
  </si>
  <si>
    <t>83af6607-d290-45d6-b0d5-7d74b4599bef</t>
  </si>
  <si>
    <t>3c7dab7d-4057-4795-8776-607f5ee5d603</t>
  </si>
  <si>
    <t>f9c54be4-9fdc-482e-abcb-48bccdc47b6a</t>
  </si>
  <si>
    <t>ee58bccf-32a6-450e-abfb-8c36190ad456</t>
  </si>
  <si>
    <t>7aec116d-a214-4b3d-8e1a-b2db3db43c17</t>
  </si>
  <si>
    <t>c771c95d-8276-4abc-847b-ccdd3d637ac4</t>
  </si>
  <si>
    <t>314db72f-ddb3-4f74-aca7-f33896383174</t>
  </si>
  <si>
    <t>ec3add2b-88fb-45b2-bda5-d8abdca3f241</t>
  </si>
  <si>
    <t>76a46224-bbb6-49fe-a2cc-52fa38e0e5a0</t>
  </si>
  <si>
    <t>f33ec035-1ad5-4d1b-a218-48ac56d478f1</t>
  </si>
  <si>
    <t>840302ba-553f-48dd-bd88-4cc78b769801</t>
  </si>
  <si>
    <t>8bdf769b-d249-4714-a996-b491696f106a</t>
  </si>
  <si>
    <t>6f5849b4-12ce-4361-9451-a2181c5957f7</t>
  </si>
  <si>
    <t>5eca4c71-30df-48f8-9cc1-26291cfb2ea4</t>
  </si>
  <si>
    <t>9d28c788-8609-43a6-a804-a57a4cfa78aa</t>
  </si>
  <si>
    <t>09c261ec-8d5e-42a3-8d95-b02708bee898</t>
  </si>
  <si>
    <t>a1f02842-ffdd-46aa-9878-e6f96c236e6a</t>
  </si>
  <si>
    <t>7cfff846-9868-43fd-b6d5-cf3f20708ddc</t>
  </si>
  <si>
    <t>da7e4d1a-b412-4fa6-b0fe-57f133be98a4</t>
  </si>
  <si>
    <t>04c2eb5b-75fe-48b9-bbf7-a3e02edc35f2</t>
  </si>
  <si>
    <t>7b92afc6-d080-4214-99a7-7c446b068289</t>
  </si>
  <si>
    <t>60f34737-b7dc-4d3e-aa83-cb0ee4c6aa20</t>
  </si>
  <si>
    <t>7debcaf2-beb3-4325-8bbb-f771add8aa10</t>
  </si>
  <si>
    <t>61421041-3299-4710-ba0d-df28a13a583d</t>
  </si>
  <si>
    <t>16b9e707-5d7f-48f7-90cd-984313595197</t>
  </si>
  <si>
    <t>543e4d1a-f26d-48de-9790-5549589064e9</t>
  </si>
  <si>
    <t>442ee25d-70c6-428d-b79a-8c7f1457dd80</t>
  </si>
  <si>
    <t>3bd3a55f-2adf-44ef-a470-2daef4964c84</t>
  </si>
  <si>
    <t>585424a4-daaf-4ba3-bb64-8fe3467d52a1</t>
  </si>
  <si>
    <t>3464c0bc-44fe-4f7f-998b-d74563cd6ea0</t>
  </si>
  <si>
    <t>689c10a9-af6a-4648-98f9-a623564d674b</t>
  </si>
  <si>
    <t>0a42ffbc-42dc-41f0-ae98-a41ba0da233a</t>
  </si>
  <si>
    <t>9fc6efca-a5a5-430c-8686-d64775b22cdd</t>
  </si>
  <si>
    <t>b44f2567-1db2-4535-b6ac-c4311b9ada86</t>
  </si>
  <si>
    <t>7d427208-1ae9-403e-9b7e-20225300a172</t>
  </si>
  <si>
    <t>ce11dc8e-7ff6-47b0-bdb2-fda3b428e14c</t>
  </si>
  <si>
    <t>cddd3421-e5df-4fe9-8a7d-4d84246f088a</t>
  </si>
  <si>
    <t>6ec3e586-2f94-4d65-918e-a0ce99e1ea31</t>
  </si>
  <si>
    <t>e8c7ad1e-c7ec-43eb-abcc-4694127c0bca</t>
  </si>
  <si>
    <t>0f464581-20ea-4289-bf18-849720a62b60</t>
  </si>
  <si>
    <t>759defc5-bfd6-4dbd-90e8-1da1429593fa</t>
  </si>
  <si>
    <t>fecc41c5-af6a-4ca9-a2fa-9688537ddeaf</t>
  </si>
  <si>
    <t>cd6a3336-5f94-49a9-96bb-9ca28c15014c</t>
  </si>
  <si>
    <t>1abac733-d99a-4fd6-b66a-59c9a4b37136</t>
  </si>
  <si>
    <t>6513d67c-64c5-44b0-8a4a-f22109646980</t>
  </si>
  <si>
    <t>8fb5a2cb-bb96-4b4c-8989-e6c9a5dcd505</t>
  </si>
  <si>
    <t>a45110d3-35fd-4eff-a125-70b5edf6af08</t>
  </si>
  <si>
    <t>26020572-6c98-48cc-a8c2-0e8f7a2d555c</t>
  </si>
  <si>
    <t>c822dfd5-9f79-49c0-9f11-959f23e66b46</t>
  </si>
  <si>
    <t>a07b9945-b8cd-4914-9201-68737aa5c5a1</t>
  </si>
  <si>
    <t>c04c60c8-659d-46e3-8865-4b976dd0db9f</t>
  </si>
  <si>
    <t>919450de-84fb-4604-8590-bc90251d8269</t>
  </si>
  <si>
    <t>4dd87bb4-2253-4290-82e8-9e335960e0b4</t>
  </si>
  <si>
    <t>1c50ec9f-c9c2-4c53-b93b-6c4a30e4622c</t>
  </si>
  <si>
    <t>9b342866-5193-4280-95f0-5bcdacb19264</t>
  </si>
  <si>
    <t>476fbd07-3c79-42d5-8012-f012189d9686</t>
  </si>
  <si>
    <t>0d519ae9-5dee-46ff-a8ff-f4e7e5ce63cb</t>
  </si>
  <si>
    <t>9a47d454-7957-41d8-9d55-da422f3d6240</t>
  </si>
  <si>
    <t>9d15b659-8ac5-44a6-b1a4-71a8b6ca29ce</t>
  </si>
  <si>
    <t>4b017d39-9400-48fc-a260-529743f6c794</t>
  </si>
  <si>
    <t>b8fd4d17-0f54-4698-935d-526f86f71309</t>
  </si>
  <si>
    <t>bf846e90-74d2-45c2-a336-02e1237b0e2c</t>
  </si>
  <si>
    <t>6863aa88-6c3f-4880-9f61-c061256949a7</t>
  </si>
  <si>
    <t>d96f873c-995c-4440-89ad-ff932bcf6507</t>
  </si>
  <si>
    <t>3137e664-e8dc-416d-ab7d-57bd041667a5</t>
  </si>
  <si>
    <t>320e8a11-59d4-49f6-8465-495443522c5b</t>
  </si>
  <si>
    <t>bdf9f54d-5dd8-40e0-a8a2-795be34d2ee6</t>
  </si>
  <si>
    <t>6c460127-6c26-4edc-b20f-a01e9d016ef9</t>
  </si>
  <si>
    <t>85bd2c40-3148-4903-8fbc-4083d7ae5e03</t>
  </si>
  <si>
    <t>2c4cf272-74f3-4bfe-8cf8-1f21f6cc2bf4</t>
  </si>
  <si>
    <t>11124d14-8ed2-4900-bc2d-dab0765449d9</t>
  </si>
  <si>
    <t>6b215ff0-2a8b-41a1-97f7-962506796600</t>
  </si>
  <si>
    <t>1d0fef16-3658-42be-ab2e-87091e15c843</t>
  </si>
  <si>
    <t>bb16b599-10a4-4348-82d0-45568770f935</t>
  </si>
  <si>
    <t>ff1c66e5-b772-42dd-9b22-6bab9a15dbd8</t>
  </si>
  <si>
    <t>49967caf-3ae2-4a4f-8e98-66a39f1a6077</t>
  </si>
  <si>
    <t>738a8b42-fa5b-4736-b275-b5265ee984d6</t>
  </si>
  <si>
    <t>eea4b7b5-7324-4a22-90fc-7e0226fae16a</t>
  </si>
  <si>
    <t>2b325c67-5e95-4c0d-931d-e0883106c048</t>
  </si>
  <si>
    <t>efb6d475-6170-4b67-86f3-9cffd6af2ff6</t>
  </si>
  <si>
    <t>cb3775d4-5d31-45f6-9e2a-e80293dc9189</t>
  </si>
  <si>
    <t>9c141d1f-9239-4772-984e-d74b9e1056d9</t>
  </si>
  <si>
    <t>dd4f0d7d-f1ec-4c4a-94c6-6b7ca0bd082f</t>
  </si>
  <si>
    <t>e2189760-733b-4625-bdbb-4899425ba5a6</t>
  </si>
  <si>
    <t>14ad0295-5186-4029-ba47-3fb13d16f5bf</t>
  </si>
  <si>
    <t>b603b575-a6d7-43a3-bbf7-cbb667db74ac</t>
  </si>
  <si>
    <t>8df4edc9-2a24-46ac-8675-66120c5e453c</t>
  </si>
  <si>
    <t>4dcbb69b-65f9-45ec-98bf-dd07b2a576c7</t>
  </si>
  <si>
    <t>b458df0d-143d-4dd5-80bc-667d4c618cbd</t>
  </si>
  <si>
    <t>58772800-830e-4345-bc10-c2c9b4f813f9</t>
  </si>
  <si>
    <t>bfe7177f-9c1a-4a09-917b-a6b92d6c95bb</t>
  </si>
  <si>
    <t>13ad17bb-9fec-4b77-8b3d-f99dd33e5054</t>
  </si>
  <si>
    <t>a0301470-536c-4ca8-b80f-2c973986b223</t>
  </si>
  <si>
    <t>e62b3c10-32b4-418d-b36d-390fa0fad498</t>
  </si>
  <si>
    <t>895e3875-1f93-4d55-8e6b-e238f1e6bfaf</t>
  </si>
  <si>
    <t>5f50b511-ecb6-4f13-b0c9-852be4e10433</t>
  </si>
  <si>
    <t>338ee1b3-6ec7-4c2b-937e-c1f668383c62</t>
  </si>
  <si>
    <t>1c5670ac-7967-4ae8-af6d-47d80a20f854</t>
  </si>
  <si>
    <t>85404c21-8106-44ce-938b-12c10f4de3f6</t>
  </si>
  <si>
    <t>5fb375cc-7497-463c-9d2e-8a3e05312c0e</t>
  </si>
  <si>
    <t>3a72d3b5-d393-4229-a49b-ec950c22bb1c</t>
  </si>
  <si>
    <t>1b12bafb-5a0e-4b1f-a951-908952a155f8</t>
  </si>
  <si>
    <t>9539d097-eded-44d2-bed0-9317656bce3c</t>
  </si>
  <si>
    <t>13482fe2-5ed3-4b1c-b038-99e1828af795</t>
  </si>
  <si>
    <t>32e79d2d-6043-4c29-8d01-dfc7922598fd</t>
  </si>
  <si>
    <t>a633353e-2fdb-47fc-8d37-c2cc5d321ecb</t>
  </si>
  <si>
    <t>aea8aaa1-1e85-4dea-8244-416a237b8b7a</t>
  </si>
  <si>
    <t>65d3f738-5a51-4c3c-8bef-139f26788830</t>
  </si>
  <si>
    <t>8ce867f1-df1f-4fb4-af29-c61dddf7bbe1</t>
  </si>
  <si>
    <t>eeea45a7-9c5e-478b-bfe1-492a64de027a</t>
  </si>
  <si>
    <t>8245fec4-1dc5-4c5a-a945-fb1b934652d4</t>
  </si>
  <si>
    <t>392de576-ad98-4fa3-8169-492a98a31d77</t>
  </si>
  <si>
    <t>6c87cb71-cac9-4b6b-bcbc-24cfc774dc6c</t>
  </si>
  <si>
    <t>8970d25f-e1f4-47ad-b099-558fabdf2aef</t>
  </si>
  <si>
    <t>fa202760-e3d5-467d-91b1-d40a43cbc651</t>
  </si>
  <si>
    <t>fc1d62e4-f439-48b2-bc16-5a6e541713fd</t>
  </si>
  <si>
    <t>1535e559-52dc-4551-80fd-1fe830da3497</t>
  </si>
  <si>
    <t>87c7bf6c-11cc-4eed-922c-18eb1c91095d</t>
  </si>
  <si>
    <t>cab02e7e-a494-4963-ba22-20fbe113f014</t>
  </si>
  <si>
    <t>52929828-b5c1-4f00-843d-feb1c03205be</t>
  </si>
  <si>
    <t>1d0581b4-affe-4946-8c19-a87a58a5e796</t>
  </si>
  <si>
    <t>6071307f-9a04-4d9a-8cab-057115b9af42</t>
  </si>
  <si>
    <t>bd143a14-1527-4b4a-906c-0bc4f9734611</t>
  </si>
  <si>
    <t>0dc70d69-39d8-44d2-b384-bf44f9d0adde</t>
  </si>
  <si>
    <t>e0e41fa5-c529-4eb0-9b81-6a4d4b3d4855</t>
  </si>
  <si>
    <t>ffe59d86-787d-4ccf-9c64-ac09852522a4</t>
  </si>
  <si>
    <t>b59be6b6-1d32-4cf6-98eb-f3c9e637f8c6</t>
  </si>
  <si>
    <t>9e355886-20fb-40c5-ba96-53a5e8ee040f</t>
  </si>
  <si>
    <t>f4ca97ee-5170-41c6-9b82-5b0a2fdda471</t>
  </si>
  <si>
    <t>471b0ef0-f37a-4af6-b679-98701101027f</t>
  </si>
  <si>
    <t>7b56d9e1-2064-408b-b97f-bfb05bdf836e</t>
  </si>
  <si>
    <t>b6027762-4572-40b1-8a10-824d415bce88</t>
  </si>
  <si>
    <t>ac14fb3f-e1c2-4843-a836-e9d52f39686d</t>
  </si>
  <si>
    <t>e6017113-9add-490d-b190-bf2156b68083</t>
  </si>
  <si>
    <t>ae4615eb-53e6-4017-9cc4-2fa8189ef89c</t>
  </si>
  <si>
    <t>efad93bf-816d-4537-a810-d076ff6bbde3</t>
  </si>
  <si>
    <t>743a1a85-3bbc-4af2-a31b-c43bf8063118</t>
  </si>
  <si>
    <t>7d57b42c-3070-437c-b4b8-fbeb07a84dfb</t>
  </si>
  <si>
    <t>32e9cbf9-6451-478d-b153-db8ff083130d</t>
  </si>
  <si>
    <t>f8c17df5-08c1-47ef-9e10-6671340c94ee</t>
  </si>
  <si>
    <t>7600e888-18f9-41fa-9304-d790dca17969</t>
  </si>
  <si>
    <t>9621dda7-ed42-4edc-abe7-5b882b63b427</t>
  </si>
  <si>
    <t>63ab07ea-4ca1-4663-92e1-7c6ea0f3c71e</t>
  </si>
  <si>
    <t>7a175262-6de4-4a6d-aa56-79b33964dd0e</t>
  </si>
  <si>
    <t>d59f27df-d60a-4be5-a531-dbf32158ea87</t>
  </si>
  <si>
    <t>54e92d7b-cba6-4e27-b385-257d8ee669e2</t>
  </si>
  <si>
    <t>63648124-2709-4f7e-aa79-8f8cdf0a95fc</t>
  </si>
  <si>
    <t>23764c00-3554-47e2-b289-9a01d8ef33ed</t>
  </si>
  <si>
    <t>85560e2b-8fe5-4cfe-8911-c7f5d38b8768</t>
  </si>
  <si>
    <t>b70687f0-a8b9-47d4-bd82-f76747ab5013</t>
  </si>
  <si>
    <t>951b0a1e-464f-433b-b544-310b272594b1</t>
  </si>
  <si>
    <t>117d8870-e316-45bf-9587-2a7ca9c62b9c</t>
  </si>
  <si>
    <t>3da76716-8b58-484b-8419-bdd381e6c53e</t>
  </si>
  <si>
    <t>eb3e5d15-3425-480b-bd0e-f4cfc7096410</t>
  </si>
  <si>
    <t>8108068c-82d0-419d-a0b5-0ef93374574f</t>
  </si>
  <si>
    <t>f9cf309e-07ab-43d1-8052-f082e0b64572</t>
  </si>
  <si>
    <t>c5a96c78-0b39-41ea-a7da-7eacc054cce0</t>
  </si>
  <si>
    <t>f6d112f4-1f34-41f4-8e15-219937a19ee9</t>
  </si>
  <si>
    <t>5fd87db7-6736-4945-9ee5-1710f81277fe</t>
  </si>
  <si>
    <t>9e3c8ca9-d05b-49db-abb4-070daa25d6b8</t>
  </si>
  <si>
    <t>7caec626-a2a9-45e5-9786-c10ab26cdb0e</t>
  </si>
  <si>
    <t>45263dca-758c-480f-8ef0-18eca297abed</t>
  </si>
  <si>
    <t>c63637aa-f4ac-4cb8-87ea-8b1e124339dd</t>
  </si>
  <si>
    <t>d66719e5-5ce3-439b-87b0-4bb5d13856c8</t>
  </si>
  <si>
    <t>9f3e4962-5a9f-4c25-bd4b-d000ee4d93d6</t>
  </si>
  <si>
    <t>98fe0f92-f3ca-40ef-a771-e508a3d371d9</t>
  </si>
  <si>
    <t>b8f6f794-b231-4d6d-96a4-7b4f78cba925</t>
  </si>
  <si>
    <t>e141f824-53c9-4625-b39b-2b55dc465775</t>
  </si>
  <si>
    <t>07c2652c-0739-424f-b296-73033bba0919</t>
  </si>
  <si>
    <t>2c0026d0-39ae-4e2a-b2b4-2b6e65ecb6cd</t>
  </si>
  <si>
    <t>57d10f2d-2154-425a-86a5-7b14f08e0994</t>
  </si>
  <si>
    <t>6ed1ccfc-f555-4e79-92b9-b96b77b97287</t>
  </si>
  <si>
    <t>5176f61c-e5b5-418f-801a-75e1e540d42e</t>
  </si>
  <si>
    <t>b3e00aa7-d371-4ddc-a14e-6b28b2b5f942</t>
  </si>
  <si>
    <t>bfa70eb3-fb57-4902-a9f3-8b8050d52943</t>
  </si>
  <si>
    <t>cecfd138-9b5a-462f-a1ff-8f2e14633fe7</t>
  </si>
  <si>
    <t>8b5ea3f8-1b8b-49cc-bc6e-ad0c33c265f8</t>
  </si>
  <si>
    <t>aa4db9e9-2a2e-416b-bf07-de54305db1b2</t>
  </si>
  <si>
    <t>44d20ff2-953d-4f8c-a3da-49d59cd77cf0</t>
  </si>
  <si>
    <t>69d30468-eef2-4163-bb24-db6daac56c5a</t>
  </si>
  <si>
    <t>01505721-8d76-4357-971e-8b5ea255a3ef</t>
  </si>
  <si>
    <t>ced75187-4b77-4d36-ae94-3d0748795e34</t>
  </si>
  <si>
    <t>05addc4f-b533-4fa6-bad8-652940fbdd80</t>
  </si>
  <si>
    <t>d02d3967-c602-4c27-b786-d758251bb731</t>
  </si>
  <si>
    <t>580d01fd-152f-4ddb-93b7-c958ca8227ed</t>
  </si>
  <si>
    <t>219a9ed2-e22f-44df-8d60-23bf8296bb4f</t>
  </si>
  <si>
    <t>0ee57ac4-03c8-455d-9221-9213c331c235</t>
  </si>
  <si>
    <t>256dde55-3690-4511-9f0f-4e6f0f2251bb</t>
  </si>
  <si>
    <t>a31edccf-dabc-44f4-ac49-aab89e8cf593</t>
  </si>
  <si>
    <t>07eef7ef-1177-489c-b887-fdb6365e6f95</t>
  </si>
  <si>
    <t>c01642d8-6e06-4faa-8703-9fc3d3798e63</t>
  </si>
  <si>
    <t>302421b4-9cfa-453b-bed7-fb701ceafd2e</t>
  </si>
  <si>
    <t>66135410-81f7-45d1-a438-d8eef9de7162</t>
  </si>
  <si>
    <t>9d42c9c7-165a-4bc6-910a-b84fdacf13fd</t>
  </si>
  <si>
    <t>375766f6-4982-4c86-b507-d95e23a5c062</t>
  </si>
  <si>
    <t>d40ca2ec-ae38-4546-aea9-fca9f9846fb4</t>
  </si>
  <si>
    <t>ae4b5539-8462-4275-a9b6-557546002ea6</t>
  </si>
  <si>
    <t>6c2aa085-bada-4bb5-b901-b9962998694e</t>
  </si>
  <si>
    <t>b35724f8-5329-40ef-9124-407a5ce6e67c</t>
  </si>
  <si>
    <t>77e878c7-9bf0-4f15-9f34-ff01f2f37a24</t>
  </si>
  <si>
    <t>160259bb-511e-48bf-b89d-0a0306753c8d</t>
  </si>
  <si>
    <t>c8c541ab-8719-4fc7-adab-eee6a3478d6a</t>
  </si>
  <si>
    <t>1e7d9273-5de1-4e21-bd93-5e46b7edadc1</t>
  </si>
  <si>
    <t>e5578463-17a9-4e45-bdc7-c349c0ecc619</t>
  </si>
  <si>
    <t>13b1cf76-f536-4f7e-9547-097fa91e481f</t>
  </si>
  <si>
    <t>08b5f49e-ffd2-4e55-a911-91f511f8908a</t>
  </si>
  <si>
    <t>4bcff37b-8686-472b-b36f-05b821f55d26</t>
  </si>
  <si>
    <t>6e9b4db8-61c7-4376-9bae-f00f0e846771</t>
  </si>
  <si>
    <t>7bf7dc5b-ef0b-430c-8e4c-f3a076fcf4b4</t>
  </si>
  <si>
    <t>f74aa950-a59e-4e3b-8a8a-bc2b46dd207e</t>
  </si>
  <si>
    <t>ae76a72f-3904-4f1b-9bff-95dc23e93575</t>
  </si>
  <si>
    <t>4f2e9428-a997-4456-94f7-4fcf85c59991</t>
  </si>
  <si>
    <t>856fc2ed-98e9-412f-a016-e1a08709ff5a</t>
  </si>
  <si>
    <t>52d7457a-e878-43b8-84cb-bbfef81a5bc9</t>
  </si>
  <si>
    <t>32beb232-9dab-4af7-b428-260e218444ba</t>
  </si>
  <si>
    <t>583666b4-61ca-446a-a42a-3bcc52ef21ac</t>
  </si>
  <si>
    <t>770745a4-e5b3-401c-9234-4bf6162defd9</t>
  </si>
  <si>
    <t>5d8a9800-d2b6-4fe1-a2fe-1f2e8709588d</t>
  </si>
  <si>
    <t>9b8a0796-9c72-402d-8375-1181621651bd</t>
  </si>
  <si>
    <t>43ec04ab-a2d6-4076-9717-93b0f1e964fd</t>
  </si>
  <si>
    <t>879fadfe-ebfa-476d-9e04-2bef6e937e66</t>
  </si>
  <si>
    <t>ccd5f31b-7089-49a6-89bd-ab67ccc502e6</t>
  </si>
  <si>
    <t>1e4c77db-0d29-497f-92a5-2e1ab56ebc13</t>
  </si>
  <si>
    <t>4fd4e8bf-6613-45c4-9344-d7473cd1d594</t>
  </si>
  <si>
    <t>ec619022-2433-4803-968f-ed3ac75f7105</t>
  </si>
  <si>
    <t>f45381bd-c517-4091-b3ed-01cdc3626b91</t>
  </si>
  <si>
    <t>f015b91d-937d-47e2-a037-ceea5a98ccfc</t>
  </si>
  <si>
    <t>537ffc56-23f2-4a6a-b29b-862cc5e7e3ad</t>
  </si>
  <si>
    <t>b758dc79-a747-49df-8c11-33692e68b30f</t>
  </si>
  <si>
    <t>6b0b3767-728d-4148-8d25-0dd0a06253ea</t>
  </si>
  <si>
    <t>1870be6e-db21-4125-99fc-51c72c7011a6</t>
  </si>
  <si>
    <t>bfc137e4-588b-4ef7-a8a0-5fbe9c066db3</t>
  </si>
  <si>
    <t>73801bf6-c48d-4196-84dd-6b08b9fa9966</t>
  </si>
  <si>
    <t>3166650e-ef6f-4ed1-9081-64dbcf10fbb9</t>
  </si>
  <si>
    <t>4a96555a-7f49-4cd4-96c2-ad312205347d</t>
  </si>
  <si>
    <t>fa6d92db-66b5-448c-9676-3d24c14809be</t>
  </si>
  <si>
    <t>2628316f-bc5f-4dce-ba0e-43e977aa06a8</t>
  </si>
  <si>
    <t>d59d2e89-8565-41f8-974a-d0984484c431</t>
  </si>
  <si>
    <t>e4a500fa-1736-4d34-93c6-616bf93b0914</t>
  </si>
  <si>
    <t>2252cce0-4a05-4cbf-92e1-5fabf78b00ff</t>
  </si>
  <si>
    <t>ab94e37e-ac37-4fd8-a18a-efc2b956fcae</t>
  </si>
  <si>
    <t>eba56a43-89e5-4300-a1f7-357886220127</t>
  </si>
  <si>
    <t>22acdf88-9b60-41d4-9b73-af5ef8c27870</t>
  </si>
  <si>
    <t>00e34936-2d7b-494c-8fc0-6baa18dc35b1</t>
  </si>
  <si>
    <t>a6649912-96d8-46c9-b1d9-4728484aac00</t>
  </si>
  <si>
    <t>19f5b407-d3f0-41c0-a5a1-d20e481cbed0</t>
  </si>
  <si>
    <t>b759bb91-ba2c-41e3-9372-7d8819b49120</t>
  </si>
  <si>
    <t>c78a07c4-3f2a-4def-898d-e448b3b2b394</t>
  </si>
  <si>
    <t>d28c706b-a80b-4d85-8387-8f7d7922b9bf</t>
  </si>
  <si>
    <t>1c875dd2-7453-45aa-abda-7e362b9678e3</t>
  </si>
  <si>
    <t>2ec8aecf-d762-4a73-abe7-2a68f696b116</t>
  </si>
  <si>
    <t>adeb1d57-d372-40ec-b4a0-182eba0e11ae</t>
  </si>
  <si>
    <t>582e69d2-c1e6-48e0-bb94-99cf458c3aed</t>
  </si>
  <si>
    <t>7a3d88b0-e23c-477a-9091-8175697625b5</t>
  </si>
  <si>
    <t>7dcc8af9-5edf-4136-8ad5-91046d0611e3</t>
  </si>
  <si>
    <t>33d72796-c142-4cf5-80bc-b2db7c61e4e3</t>
  </si>
  <si>
    <t>02aa355b-eaec-4b4a-b2a3-160c21d90e98</t>
  </si>
  <si>
    <t>02c12858-4c2a-4249-8216-5801e8a06724</t>
  </si>
  <si>
    <t>b681f2d5-50c6-44d1-91d9-d0ca7a5af6c0</t>
  </si>
  <si>
    <t>fae56ae6-130d-4fd3-8c04-18b3932ec408</t>
  </si>
  <si>
    <t>a493147f-742a-417c-865f-e35dfb136c88</t>
  </si>
  <si>
    <t>27d746ec-8fd0-4a40-b760-513760851479</t>
  </si>
  <si>
    <t>6602953f-3855-40be-8f81-35763f2a4bc5</t>
  </si>
  <si>
    <t>6958c9c5-c92a-4c8a-af2a-5befbc04115d</t>
  </si>
  <si>
    <t>fd215fc4-9400-4b8e-bc59-df74602095cb</t>
  </si>
  <si>
    <t>2a4b01c5-bd92-4327-85ed-5086026bbfce</t>
  </si>
  <si>
    <t>4dedc1ae-2b5c-4291-a373-8b8be95e50c7</t>
  </si>
  <si>
    <t>14c6cfb9-25cd-4de8-9809-eaa66aabef64</t>
  </si>
  <si>
    <t>7e4cc120-14c8-438e-86ee-c7dd680f318d</t>
  </si>
  <si>
    <t>342c64b1-54bb-4eef-937e-d8ff9f484667</t>
  </si>
  <si>
    <t>f695aba2-0a98-46d2-86a0-dd964ee72b44</t>
  </si>
  <si>
    <t>b76c985b-2480-4f7f-9267-05bc448803ae</t>
  </si>
  <si>
    <t>47ac308b-3814-4197-bca0-aba0c34c8535</t>
  </si>
  <si>
    <t>7fa67784-1483-41e3-8ae7-663425a754d7</t>
  </si>
  <si>
    <t>1319d58c-8ae7-40c1-b132-0a66c5be18a1</t>
  </si>
  <si>
    <t>d22089fc-5dab-45f4-ae04-983f847bf534</t>
  </si>
  <si>
    <t>39a97a91-e818-4ae0-86c8-e94966183460</t>
  </si>
  <si>
    <t>599e9535-7f9e-4e21-92de-e86ea58bfb1a</t>
  </si>
  <si>
    <t>7bfba754-6e14-4488-9bba-9466cbe39382</t>
  </si>
  <si>
    <t>741d2643-cfb1-4d81-bdcf-857e1c67bafa</t>
  </si>
  <si>
    <t>b29e2c2b-50b4-4845-b6b9-c2fc62e26356</t>
  </si>
  <si>
    <t>5a6dc367-12da-43cc-a9c4-3e25b3046589</t>
  </si>
  <si>
    <t>7e033445-a6f6-4954-aed2-9c76da37a84e</t>
  </si>
  <si>
    <t>65daa2f4-1301-48d4-83ef-7eb4be93558b</t>
  </si>
  <si>
    <t>5f64caff-fdb1-4b03-abd0-e4ee0c7fded9</t>
  </si>
  <si>
    <t>0471f6fa-abe6-44e1-9baf-38f7ea691c0f</t>
  </si>
  <si>
    <t>879b0898-911e-4856-9b01-17d2e015cb4d</t>
  </si>
  <si>
    <t>af209e98-b63c-469e-bfff-452d63255b28</t>
  </si>
  <si>
    <t>1dc231db-020a-4b21-afb7-64e85a9016b9</t>
  </si>
  <si>
    <t>7d9fe364-4272-4aaa-9549-fb544b633847</t>
  </si>
  <si>
    <t>3212a208-7050-4e00-a6d3-78d453f7c9c6</t>
  </si>
  <si>
    <t>20dcd1ca-be5d-4953-8ad0-4577f24fe48b</t>
  </si>
  <si>
    <t>7f0f75c2-755b-4064-bb5f-cfc8ae798a0c</t>
  </si>
  <si>
    <t>48e43908-bf55-4ef2-aeca-343f5fc2b618</t>
  </si>
  <si>
    <t>4da49e15-6dc2-4859-b046-d42b37a3c528</t>
  </si>
  <si>
    <t>0b741482-26b6-4dcc-bcc3-fffda52c8ec7</t>
  </si>
  <si>
    <t>664a65a2-2a65-4a2b-9017-b7370f7705b3</t>
  </si>
  <si>
    <t>3d40be7b-f510-4c50-bfe3-15969838504b</t>
  </si>
  <si>
    <t>f656621f-9735-4089-8b8d-957454777f0e</t>
  </si>
  <si>
    <t>442b53a4-f787-4ed0-b67d-44874554ff97</t>
  </si>
  <si>
    <t>ca3fd9ad-b159-4585-a0c2-e13296f30b21</t>
  </si>
  <si>
    <t>99693de8-cd61-47c7-ae5f-6fff0845fbda</t>
  </si>
  <si>
    <t>56a089b3-5403-49d9-8ae6-0aa5b626b613</t>
  </si>
  <si>
    <t>ca5d9e40-8c96-4cfc-acb9-e105aa19c2ce</t>
  </si>
  <si>
    <t>7cddf131-fd60-49b4-8761-e45eb0838f7a</t>
  </si>
  <si>
    <t>730adb1e-b5e5-4024-8a23-e2e2b82a31e9</t>
  </si>
  <si>
    <t>8c3b7f19-df8c-4ca8-a7fc-36c0770b6098</t>
  </si>
  <si>
    <t>02fb57b9-86f6-48d0-b8e7-1a9b900ea361</t>
  </si>
  <si>
    <t>bd9148f1-1644-4de8-baff-6433b6930e80</t>
  </si>
  <si>
    <t>263ad174-284c-4c05-b5a8-df920f5ccbdb</t>
  </si>
  <si>
    <t>60dd080f-a426-45d9-8e61-3abfa935f70c</t>
  </si>
  <si>
    <t>58328146-782b-48af-ae5d-e05501a7f828</t>
  </si>
  <si>
    <t>69857dc2-c644-47a8-a633-abcbc4d57239</t>
  </si>
  <si>
    <t>26382452-9c94-4057-9b08-b38836effc04</t>
  </si>
  <si>
    <t>0cacd3c3-c83d-4644-84c0-06080807e7d1</t>
  </si>
  <si>
    <t>b0ee6ee8-4656-4e95-a290-be757d5fafcc</t>
  </si>
  <si>
    <t>e2158a96-814f-409e-a5e7-ab08da7fea76</t>
  </si>
  <si>
    <t>ec0f8377-8e3e-4802-b2d0-85b07859740a</t>
  </si>
  <si>
    <t>9f3c47a8-6400-4dcc-af6b-d4938ea8c225</t>
  </si>
  <si>
    <t>c21e5256-3914-4ab8-a28e-2fe31e8201d6</t>
  </si>
  <si>
    <t>83c9c8bd-581f-4463-ade0-80df3a6b95d9</t>
  </si>
  <si>
    <t>e6889cc6-8985-401a-9ecc-7a7e3b171a6f</t>
  </si>
  <si>
    <t>787cc0ee-ab2a-46f2-9b40-bb49adbbd2d2</t>
  </si>
  <si>
    <t>dd04aff8-fdd5-449d-814d-483994f5a2aa</t>
  </si>
  <si>
    <t>c16d92d5-b0e9-4466-8a7a-e8a23c85a43a</t>
  </si>
  <si>
    <t>0239b8cc-4933-4fdb-ba4a-fe31e612685a</t>
  </si>
  <si>
    <t>fe08cb9f-31b5-4ea6-bc0e-7a0241eb63ac</t>
  </si>
  <si>
    <t>32ad89b5-2174-4e47-ba7d-223ea2434832</t>
  </si>
  <si>
    <t>50c572d9-a4b1-4cd8-8f25-f066ce719733</t>
  </si>
  <si>
    <t>117fa543-9841-45a2-8f92-54efd5e34d52</t>
  </si>
  <si>
    <t>303b4b3c-2ca3-48ef-b0e0-5013d9c232ac</t>
  </si>
  <si>
    <t>2837471a-f37f-479b-bf71-ad0bb33edc7e</t>
  </si>
  <si>
    <t>89aeae05-ad89-4749-a849-adc11c6d3178</t>
  </si>
  <si>
    <t>5c9154a5-93ec-4572-9278-01e4d1c580a7</t>
  </si>
  <si>
    <t>ac203844-8079-434b-8269-1dcd75781b83</t>
  </si>
  <si>
    <t>1e7b4905-9af9-4ecc-81a8-8e4f481cced9</t>
  </si>
  <si>
    <t>5580b914-c851-418b-95b3-c7676eff1017</t>
  </si>
  <si>
    <t>39fd500c-c487-406a-86c8-c0965f90f43d</t>
  </si>
  <si>
    <t>24e1160f-b65b-491d-883e-26b5c0fe7a2b</t>
  </si>
  <si>
    <t>c702cda2-e8e5-4bbf-869c-7517de9bd9bc</t>
  </si>
  <si>
    <t>0409c35f-b507-4366-9f77-9577b394879d</t>
  </si>
  <si>
    <t>81ae033d-b6a4-410c-a9ff-9a4700318a1b</t>
  </si>
  <si>
    <t>62e72352-e325-4d99-8642-421df17aca8d</t>
  </si>
  <si>
    <t>786f8985-7082-47a7-a2d8-43e5819a54df</t>
  </si>
  <si>
    <t>39e8e28d-ece9-45b2-80c9-f92cbf7fb69f</t>
  </si>
  <si>
    <t>26a908b1-b9e4-48ed-8b42-2e37f0226fee</t>
  </si>
  <si>
    <t>3f86d3d9-e592-4644-9eb0-1ad02c5ce861</t>
  </si>
  <si>
    <t>6b163877-6f40-43e6-b875-c44beefcb4a8</t>
  </si>
  <si>
    <t>1e77b6c9-813b-4cea-8cd5-12e41318bd8e</t>
  </si>
  <si>
    <t>ecfe9551-b9e5-4a4b-8a57-53fd800c8b1b</t>
  </si>
  <si>
    <t>a1a2a94a-7bdb-40b6-bdac-c5111b8a3dbf</t>
  </si>
  <si>
    <t>e704950c-f2b3-4f42-9187-b867be86f9f5</t>
  </si>
  <si>
    <t>138725a6-a48f-4ad5-8e09-08eacca48a55</t>
  </si>
  <si>
    <t>3651fa82-ae50-4953-958b-ef662a46d389</t>
  </si>
  <si>
    <t>c76ab99f-a504-4819-9bfe-286bfe648e90</t>
  </si>
  <si>
    <t>c85eeef0-0273-48a5-b871-ce91519f0f79</t>
  </si>
  <si>
    <t>f6c7d151-76ff-4740-8ab1-66a33f3fc430</t>
  </si>
  <si>
    <t>0e7273e7-d532-495f-b7aa-5cbfdd43fc43</t>
  </si>
  <si>
    <t>d6a9eb45-5c4d-479a-93d7-c313bfa85d57</t>
  </si>
  <si>
    <t>0ada6201-d930-4943-9493-1d9e22699429</t>
  </si>
  <si>
    <t>29915201-774e-4b05-a5e6-249c4caca659</t>
  </si>
  <si>
    <t>0af410a0-2b89-4275-bc10-224486e0b44b</t>
  </si>
  <si>
    <t>0ad601f5-67c6-4555-8271-433c3cf52101</t>
  </si>
  <si>
    <t>32c9b2d4-5b40-4271-9e05-ef5dd7af07c8</t>
  </si>
  <si>
    <t>24841684-49d8-4e20-89fe-deb554003d08</t>
  </si>
  <si>
    <t>d67f89d8-e475-4110-a8fe-5a5d0bdd70fe</t>
  </si>
  <si>
    <t>5718d099-cf2a-4075-ae2f-dfbe56486a7f</t>
  </si>
  <si>
    <t>665162a2-c138-48e0-a16c-92d8495ce460</t>
  </si>
  <si>
    <t>0e907e58-6197-4651-9054-4ffcef86e2b1</t>
  </si>
  <si>
    <t>60757921-4956-4afe-a829-54e50cdc3727</t>
  </si>
  <si>
    <t>91dee3e8-0d55-4cfc-afda-44e32ecf8125</t>
  </si>
  <si>
    <t>e396ce42-2c62-480d-95b7-5241e2719aab</t>
  </si>
  <si>
    <t>231216d0-194d-4478-b01b-cac3ddbd12d8</t>
  </si>
  <si>
    <t>26eb5f14-d89a-4829-9fc6-ad8795e55bf4</t>
  </si>
  <si>
    <t>8eea2709-f260-49ba-959c-8f598e43c4e7</t>
  </si>
  <si>
    <t>d7f058a9-6218-40c7-95a1-847aee236a0e</t>
  </si>
  <si>
    <t>2559066c-7222-4b64-b665-b5afeb0ea21f</t>
  </si>
  <si>
    <t>35280ab5-eba7-4444-8a4c-c9d8c8f4b94c</t>
  </si>
  <si>
    <t>9d64aaed-5f4b-43d0-995a-0ad451b834e1</t>
  </si>
  <si>
    <t>1dd02da8-7414-4143-9037-a551f9dd1b11</t>
  </si>
  <si>
    <t>bb0bda50-646a-4959-9270-9a99e78010de</t>
  </si>
  <si>
    <t>24a05913-c01c-4fc2-8fdf-7e91bf5e7d33</t>
  </si>
  <si>
    <t>5b0e6730-0f9b-45b7-b208-33c0d1f7880e</t>
  </si>
  <si>
    <t>0004ce18-1b90-4ef2-8f04-8410c930ff45</t>
  </si>
  <si>
    <t>c8919beb-ebbe-4bd6-93c8-322f875e106a</t>
  </si>
  <si>
    <t>24658fc5-cbc0-4fbc-99e7-c0bd35ace639</t>
  </si>
  <si>
    <t>394d32ed-a2ba-42e0-a6f1-b34742dcbf78</t>
  </si>
  <si>
    <t>a20600d4-a231-4b76-bbd0-df18403abe08</t>
  </si>
  <si>
    <t>574d0620-399d-495c-a96c-dc57f0abf611</t>
  </si>
  <si>
    <t>3badfe8d-a2d0-4b4f-a84b-f715f6afe5c3</t>
  </si>
  <si>
    <t>23784bf3-f283-4aa7-88b3-a665a51acf4d</t>
  </si>
  <si>
    <t>580e4580-71f6-474a-8519-1727c01a3fbb</t>
  </si>
  <si>
    <t>54fd1d4c-6bc4-405a-8ab5-9ada3ac11881</t>
  </si>
  <si>
    <t>528bc799-1bab-4c90-befb-09f7dc6822a2</t>
  </si>
  <si>
    <t>7bf2cf62-60a3-4f72-8de9-ed9df0c18637</t>
  </si>
  <si>
    <t>7bac7eda-a643-470a-9a85-267b774445c6</t>
  </si>
  <si>
    <t>19e69d6f-86e6-4aa6-816f-efdcdf7e2528</t>
  </si>
  <si>
    <t>cad456fc-bfba-4293-ba29-cff068fe10c6</t>
  </si>
  <si>
    <t>732b8bb1-8756-4fb7-bec7-6fcb9441d3f9</t>
  </si>
  <si>
    <t>3a3865eb-a419-42dc-9c15-638e989555f5</t>
  </si>
  <si>
    <t>394e72f5-588b-43c9-b78d-8fe14e070506</t>
  </si>
  <si>
    <t>9868dfdb-9bd7-4533-bcd9-2f037a7072a1</t>
  </si>
  <si>
    <t>8eadeea4-e672-4978-b0da-df516a6c93ce</t>
  </si>
  <si>
    <t>6b920341-ab41-4561-a04e-ccbbbd771d99</t>
  </si>
  <si>
    <t>fbfb2872-ab02-4738-9253-d75596bc2766</t>
  </si>
  <si>
    <t>b2e05bd1-7f14-44a2-a1ab-6063295d90fc</t>
  </si>
  <si>
    <t>913927c5-76a2-495d-9bb1-3210d4530021</t>
  </si>
  <si>
    <t>969a4671-e67e-4e60-9e7a-759960eb9f00</t>
  </si>
  <si>
    <t>06bed10d-4f9c-4dcc-8a3a-7d615623c2ce</t>
  </si>
  <si>
    <t>5fd86c49-6705-437e-9ec7-fe994e1fea4d</t>
  </si>
  <si>
    <t>9d2f5492-7d69-4c52-8774-55256a05b355</t>
  </si>
  <si>
    <t>74242ea1-8058-469b-b5b2-4961935ea13d</t>
  </si>
  <si>
    <t>2b88177f-1855-46b5-8fee-dcea1e161932</t>
  </si>
  <si>
    <t>5a3abb54-d723-4b65-9642-c61692882e75</t>
  </si>
  <si>
    <t>55ac4ab0-2ec6-4d1e-b752-1a3d2c5418e8</t>
  </si>
  <si>
    <t>3e363055-47fc-4547-894b-139adc501256</t>
  </si>
  <si>
    <t>d47664ef-7ffc-42b8-b46d-7d2c0fba16fc</t>
  </si>
  <si>
    <t>92f654af-0980-491e-be5c-8aa37d54be7e</t>
  </si>
  <si>
    <t>9853e070-6fa0-48a5-83fb-6f9e65769daf</t>
  </si>
  <si>
    <t>db0eb618-1db1-4a93-9411-77fb841c6e21</t>
  </si>
  <si>
    <t>ef09c8f5-55f4-4285-a490-7d9b0efb9964</t>
  </si>
  <si>
    <t>04be0a17-8382-4b59-ad2e-cb82a3f572bc</t>
  </si>
  <si>
    <t>6d71e17f-54ff-44c9-a292-03ac1bc645a0</t>
  </si>
  <si>
    <t>bde0d837-c84e-475f-85e3-f405e183f484</t>
  </si>
  <si>
    <t>7be3f109-cc25-4f43-93ff-0ef5837c087f</t>
  </si>
  <si>
    <t>5d2382a3-6122-47f2-a21d-cf5bb88b5aa2</t>
  </si>
  <si>
    <t>5fc25d34-d736-4599-b1c5-1ee22c7f8525</t>
  </si>
  <si>
    <t>5e9c9c16-faba-4607-93b7-5a7c6d298532</t>
  </si>
  <si>
    <t>64c1a733-e3c0-4b77-b42b-ff2f4b37ea97</t>
  </si>
  <si>
    <t>c0d2e783-2752-4c7b-ac51-38f01d4e1960</t>
  </si>
  <si>
    <t>d0033de2-b362-4866-9fcb-31c52e6a8b87</t>
  </si>
  <si>
    <t>d2fb1e22-5438-4e3b-a1c5-dce08cd0e562</t>
  </si>
  <si>
    <t>58f63c5a-e41b-4907-b389-c83bf1342d65</t>
  </si>
  <si>
    <t>3e57be24-ad59-4709-be27-8ef646e31e5b</t>
  </si>
  <si>
    <t>a7eb4aee-3870-4cc8-842c-4b0e229cd255</t>
  </si>
  <si>
    <t>bcd03e93-30ca-4fb3-ab54-04286beeff73</t>
  </si>
  <si>
    <t>d3c52126-56d9-47fe-8a69-9e5311181e67</t>
  </si>
  <si>
    <t>5792215d-009b-4da3-8ba2-56f1f9c4d53a</t>
  </si>
  <si>
    <t>539cd55d-37b8-4d5f-b288-4d7cd082ff51</t>
  </si>
  <si>
    <t>9113aaa1-3107-4352-bfde-be969e98efb9</t>
  </si>
  <si>
    <t>4526ad0f-e28a-40e6-821a-b928c740935b</t>
  </si>
  <si>
    <t>784d59d0-21ff-48e5-836a-2cd5ba89d59f</t>
  </si>
  <si>
    <t>fb52249b-903c-490f-b08d-bc0f477e354c</t>
  </si>
  <si>
    <t>f8d2dcfb-8303-4dd5-b36a-1539469a6505</t>
  </si>
  <si>
    <t>e4fc3537-b5be-420d-9166-1a317caa9fa0</t>
  </si>
  <si>
    <t>73021d44-8ac7-4c20-b1b1-0e43b79ea07d</t>
  </si>
  <si>
    <t>27f749be-fe97-4267-9af7-87835dd4b753</t>
  </si>
  <si>
    <t>9843ef0a-a6b5-4836-af90-740aeefeb8c7</t>
  </si>
  <si>
    <t>820a71ba-3725-45ef-a751-16f567873d21</t>
  </si>
  <si>
    <t>f8be1680-20dd-4100-b338-dd164c70ab5e</t>
  </si>
  <si>
    <t>329ac6bf-a699-45a6-8063-3fd351c93219</t>
  </si>
  <si>
    <t>ac0e95d1-98d6-4e5c-87b9-3f5d231e2c1c</t>
  </si>
  <si>
    <t>46333238-8eb3-4caa-9184-3db88647996b</t>
  </si>
  <si>
    <t>ade0ecfc-e1f2-46f8-bdaa-657224d5e941</t>
  </si>
  <si>
    <t>2730ff31-d64a-4142-8a0c-e20456f1a013</t>
  </si>
  <si>
    <t>d367a026-4a25-4f6f-83a0-4944c1e4cfb1</t>
  </si>
  <si>
    <t>49b44134-d7d9-4af7-8bd9-31ba2d6c71ec</t>
  </si>
  <si>
    <t>4b838084-09ba-4064-954b-8bf10eef8c98</t>
  </si>
  <si>
    <t>4cbff979-ab19-4d8a-a40d-0158215169e2</t>
  </si>
  <si>
    <t>d6295245-1b6f-49f4-89ca-88f63e059226</t>
  </si>
  <si>
    <t>87e525b2-e028-4e7b-80e6-7e037b146d31</t>
  </si>
  <si>
    <t>462ae8df-2c15-4d39-a1a9-b965ed5f6344</t>
  </si>
  <si>
    <t>5c07a5f4-96c0-4d1e-961e-2b60444a75c6</t>
  </si>
  <si>
    <t>0f1eb4d7-4928-4a8c-8f78-137ddd0d58ee</t>
  </si>
  <si>
    <t>930f8ea8-a195-4b29-baaa-97b884d66cff</t>
  </si>
  <si>
    <t>64f9b92e-a919-44c4-a5cc-4c607d3c64b2</t>
  </si>
  <si>
    <t>21f37ba2-e633-4ab5-a0e0-74b024300adc</t>
  </si>
  <si>
    <t>aa258430-32c5-4799-acd1-69d698f59748</t>
  </si>
  <si>
    <t>be851471-a7b7-4003-8e6e-82f405a5c3fa</t>
  </si>
  <si>
    <t>6fd016b2-fe7a-4efe-8aad-4a291bc29fdb</t>
  </si>
  <si>
    <t>06004cea-7117-46b6-bc59-5e87e39564ac</t>
  </si>
  <si>
    <t>3c5e6d99-832e-4fbd-a672-b51656f83065</t>
  </si>
  <si>
    <t>030e3036-431b-4a86-8bdd-6f04a4303e9d</t>
  </si>
  <si>
    <t>b6d6fa05-72de-4f9d-ae2c-b7a079f289c4</t>
  </si>
  <si>
    <t>f120c223-5f40-44e1-80cf-cbc30e0fc056</t>
  </si>
  <si>
    <t>2a80185c-71e1-4c64-83f2-042df59b3f87</t>
  </si>
  <si>
    <t>11562e8a-d5e0-4fa7-b435-1cb795fae419</t>
  </si>
  <si>
    <t>e834f89d-d254-403a-9a41-7cf8ba04f63f</t>
  </si>
  <si>
    <t>09284fc5-fd8d-4354-a5f3-4801523a4257</t>
  </si>
  <si>
    <t>07a8799b-d733-449b-9a35-25c84d51b84b</t>
  </si>
  <si>
    <t>ec883bba-1122-44a0-a6bd-c5c67d5ad6c0</t>
  </si>
  <si>
    <t>f0d6ec32-bff7-495d-b00e-af1b4577e763</t>
  </si>
  <si>
    <t>22881f13-6d37-4a02-ae24-15f519480aa3</t>
  </si>
  <si>
    <t>d448e846-2ab9-452d-acb9-85645ec446e0</t>
  </si>
  <si>
    <t>4123cbba-79cb-4163-915b-ed1320ad15ed</t>
  </si>
  <si>
    <t>608ae6e9-0bc0-489f-a750-edd3da2c4eee</t>
  </si>
  <si>
    <t>7de02bfc-0383-440f-a3c2-ba836e63c385</t>
  </si>
  <si>
    <t>22032769-36d9-4161-802f-f5266e430392</t>
  </si>
  <si>
    <t>6fb0e7da-e5e7-4fda-9913-d5d77c5b5dfd</t>
  </si>
  <si>
    <t>699d231a-af07-4b2d-b94b-7dc5b4d9b422</t>
  </si>
  <si>
    <t>9277de77-9d6e-47db-aeba-0efcc637e6a5</t>
  </si>
  <si>
    <t>693a4be5-f6d7-4c49-b72f-2dd878a583b5</t>
  </si>
  <si>
    <t>9df3da11-430b-414e-9e05-acac4fade23d</t>
  </si>
  <si>
    <t>5f8876ea-c976-4da8-8e8d-7a58b835dbf3</t>
  </si>
  <si>
    <t>a05d163c-459c-4dba-9491-48c79d5e1205</t>
  </si>
  <si>
    <t>50ee6a3c-0a85-455c-a87b-605786012921</t>
  </si>
  <si>
    <t>4cb2cecd-70d2-4af3-b610-8b54eb283176</t>
  </si>
  <si>
    <t>3b0c8d62-8db0-4e76-abf0-ad25454d3f88</t>
  </si>
  <si>
    <t>6b9b4381-2a3a-40d1-bff4-b3734727c081</t>
  </si>
  <si>
    <t>24294055-a4fd-4dd4-a6b8-419eaebf3426</t>
  </si>
  <si>
    <t>f28ef46b-949e-4a14-adf6-7e3cc89d1df5</t>
  </si>
  <si>
    <t>ac00d652-95ce-4d21-80e0-dada07c0143a</t>
  </si>
  <si>
    <t>5c65e72e-845d-4a62-9682-69059f2f62ef</t>
  </si>
  <si>
    <t>7ced8ff5-d08f-4131-ae28-729efec0086c</t>
  </si>
  <si>
    <t>94c33b9f-b57c-4eb2-852b-fd9732d1d427</t>
  </si>
  <si>
    <t>92891d3f-740b-4730-8427-81a53fbcf727</t>
  </si>
  <si>
    <t>c898e7aa-12fa-4ddf-a9f6-4701f00f16ff</t>
  </si>
  <si>
    <t>54088b19-5145-4cdc-bc03-70b9190a7115</t>
  </si>
  <si>
    <t>6129f9e5-37bd-4d70-a3c7-533447d36625</t>
  </si>
  <si>
    <t>9705ee17-67c5-4bf1-b105-52587bcb7ed6</t>
  </si>
  <si>
    <t>7d16a76b-8cff-443e-88a4-ca82b182cfbf</t>
  </si>
  <si>
    <t>8dd5aa6f-2cb3-40a7-9b12-ef82316eb7ca</t>
  </si>
  <si>
    <t>b2f28e7a-8640-4686-b5e8-419be51be857</t>
  </si>
  <si>
    <t>797819e7-1dd8-416e-8915-31cbed9080d6</t>
  </si>
  <si>
    <t>e5842e0d-505d-4731-8eb8-1e9a58da6d62</t>
  </si>
  <si>
    <t>75ca842c-09ea-4082-a127-b1616ae3bdec</t>
  </si>
  <si>
    <t>8da4def9-9edc-4d39-9fbe-3a78ec0319a3</t>
  </si>
  <si>
    <t>4012191f-9d5c-4f08-897e-52feb326c7d6</t>
  </si>
  <si>
    <t>a91d3156-2768-4cec-8f40-cf0919553ce5</t>
  </si>
  <si>
    <t>ccdea52b-8f78-49ae-9f52-d14fc056dc86</t>
  </si>
  <si>
    <t>03cdc862-859e-4289-afe2-da293cd43f92</t>
  </si>
  <si>
    <t>b1d2a883-0343-4bd9-8152-dff800183f70</t>
  </si>
  <si>
    <t>2ce83572-ac88-46dd-8975-8ee1a82cdf6a</t>
  </si>
  <si>
    <t>0e7945ae-c297-49e6-9d03-7264f82c4df2</t>
  </si>
  <si>
    <t>313ca7ef-4294-4f18-8991-5650ef5d32fd</t>
  </si>
  <si>
    <t>8f57284e-0750-488a-b4c1-a51e3b4c378f</t>
  </si>
  <si>
    <t>93eaca2c-7166-4a0f-bd2d-016baf69e220</t>
  </si>
  <si>
    <t>acdc0453-123c-4822-9ef1-ab29497177ec</t>
  </si>
  <si>
    <t>022613ef-d0d9-4462-97bf-0d8194141ed9</t>
  </si>
  <si>
    <t>66c2c6ad-beb2-43c3-ba1b-39521c3ad857</t>
  </si>
  <si>
    <t>1b1c522f-2316-473d-8d26-0b7c348b9136</t>
  </si>
  <si>
    <t>cdc3afdf-b6a3-41b3-9917-5999cccfb57d</t>
  </si>
  <si>
    <t>7dcf5ac6-0fd3-4fbc-aafd-29c93ae48f94</t>
  </si>
  <si>
    <t>68c75370-b304-4043-8f7d-5095d6b4a210</t>
  </si>
  <si>
    <t>411b71cd-861c-4171-b8f6-87409aeb11b4</t>
  </si>
  <si>
    <t>8eb36e76-0d00-4145-9725-a7fa3948f607</t>
  </si>
  <si>
    <t>df653d0f-e868-41fd-82de-78acd1415a21</t>
  </si>
  <si>
    <t>4ba5c072-89ce-4354-9c26-f7a8d512f285</t>
  </si>
  <si>
    <t>8a16f69e-07d4-4dcb-ba62-212fc4589eaa</t>
  </si>
  <si>
    <t>005e590f-3976-45df-a5fe-cc7a5d43695a</t>
  </si>
  <si>
    <t>dd9969f7-2e2d-44f3-9f43-0dcb4609b78f</t>
  </si>
  <si>
    <t>42769748-095d-4e05-8484-f244b6b4b0f3</t>
  </si>
  <si>
    <t>372fe878-aff4-4d15-8842-a3d5942c9e1f</t>
  </si>
  <si>
    <t>7fd9e03e-e107-49c7-837f-abe9bc3e2567</t>
  </si>
  <si>
    <t>9fb3d94e-cfa3-4a81-9a8b-8aba53a6fc1a</t>
  </si>
  <si>
    <t>f9df7f69-5e4b-4037-8ef3-f411b115e7a4</t>
  </si>
  <si>
    <t>536024fc-317f-44e5-91bf-43173c8e4694</t>
  </si>
  <si>
    <t>03ecec39-a1e7-4d1f-8530-55c6ca6927b4</t>
  </si>
  <si>
    <t>fcf13c13-7ee2-4cd4-a024-1c0206e5ec7f</t>
  </si>
  <si>
    <t>11f8147e-8aab-4eb5-90fd-b75375b1097b</t>
  </si>
  <si>
    <t>9fcaa6cd-3cf1-4dc9-a8f7-3cad2e09f34e</t>
  </si>
  <si>
    <t>4aedf277-3461-4263-bd67-83abeabe7dfe</t>
  </si>
  <si>
    <t>f4b108c7-022a-4f8b-b392-399def893161</t>
  </si>
  <si>
    <t>b7b59a06-dfae-49cb-9592-4e498978bea3</t>
  </si>
  <si>
    <t>1deb398c-5edc-4e33-9073-bb6f44170b61</t>
  </si>
  <si>
    <t>5024c456-caca-403c-bb81-732f68d0239c</t>
  </si>
  <si>
    <t>4b9ba018-d470-4bba-8c3f-572e8abf6c09</t>
  </si>
  <si>
    <t>43ce7d7b-2799-48d4-a581-352ff6f8132c</t>
  </si>
  <si>
    <t>63317a7c-d75d-4132-abda-d49207dc4820</t>
  </si>
  <si>
    <t>3d717bf1-6ac3-4187-97c0-09c832526b37</t>
  </si>
  <si>
    <t>f31ab7d0-8512-48c6-ae79-047ae6fe2d87</t>
  </si>
  <si>
    <t>fc75723f-64b3-410c-b1c9-c1de12605798</t>
  </si>
  <si>
    <t>e0a89829-ecb5-41ab-acdf-d4f509ccabc5</t>
  </si>
  <si>
    <t>9177819b-7c55-407d-b4af-15e41a018bc4</t>
  </si>
  <si>
    <t>40028f18-6778-4b28-8579-84897a072f23</t>
  </si>
  <si>
    <t>e94ab9b5-272d-4f74-a762-a4e48093e11e</t>
  </si>
  <si>
    <t>67b51c40-c340-4ea9-81c0-531e5f89eebf</t>
  </si>
  <si>
    <t>e2292484-998b-4e75-b623-230108dfc8b3</t>
  </si>
  <si>
    <t>1f3f09c8-0089-4dd1-97f2-91728e523603</t>
  </si>
  <si>
    <t>e9048f04-3cd2-43b6-8c0a-2670028b1aaa</t>
  </si>
  <si>
    <t>78326c95-c65e-4291-8227-dd39932adf79</t>
  </si>
  <si>
    <t>e23981f5-f253-4b50-aeb8-9a4d714798ac</t>
  </si>
  <si>
    <t>8396cf30-099b-44e2-9eea-b0b1f60663d7</t>
  </si>
  <si>
    <t>730bcaad-7a5c-4c61-afa7-56e802b66682</t>
  </si>
  <si>
    <t>065ebbff-79bd-4120-8a9c-2a425b6f4cf2</t>
  </si>
  <si>
    <t>f9f58619-3fb9-4393-b6ff-231dc2e9cfa1</t>
  </si>
  <si>
    <t>941c99d2-46ac-46b0-aa81-56c976120060</t>
  </si>
  <si>
    <t>dba2f924-26b1-4884-b99a-44917bb27fc3</t>
  </si>
  <si>
    <t>29e9a6ce-a374-4014-9597-3265e4d069e8</t>
  </si>
  <si>
    <t>fbfbf8ac-4011-42a3-b73a-ac47e61db17c</t>
  </si>
  <si>
    <t>cc864869-b781-4783-850f-2d34e5988eb2</t>
  </si>
  <si>
    <t>90a92442-8611-4b58-9cf3-ba61cb6ffc99</t>
  </si>
  <si>
    <t>ad8be68f-e8f2-44f0-8cfe-c1f67b6a5138</t>
  </si>
  <si>
    <t>75aafecd-1ee3-4293-a52b-a2d8fb3b3ab9</t>
  </si>
  <si>
    <t>c35193ca-92a2-4659-9380-0139ce3cedff</t>
  </si>
  <si>
    <t>ddf3667d-f3d3-4a39-ae60-8bee102995f2</t>
  </si>
  <si>
    <t>475b9f93-8da2-40c1-9eba-392d8437f97e</t>
  </si>
  <si>
    <t>c1c846b3-59da-4623-aac4-3a2b0dcbe01e</t>
  </si>
  <si>
    <t>693f66d6-6886-40d1-a451-baabf2a1ad25</t>
  </si>
  <si>
    <t>f422c3a7-905c-4327-9741-efbe4efbacda</t>
  </si>
  <si>
    <t>81d62474-a2ac-4415-a653-1ebe4d2fb1de</t>
  </si>
  <si>
    <t>29ed9756-5248-4fa7-994d-d4bd8a491325</t>
  </si>
  <si>
    <t>0a59c910-1d39-46bb-afea-4c0e263d7a09</t>
  </si>
  <si>
    <t>ac10af44-a52a-4656-bfdc-260d52cfce82</t>
  </si>
  <si>
    <t>bda83eee-ae36-4197-a3e0-bc8858556990</t>
  </si>
  <si>
    <t>23607b39-584d-4127-90f4-860ee985b952</t>
  </si>
  <si>
    <t>e0d24575-ddf0-42c2-96d2-a75177e1ca4a</t>
  </si>
  <si>
    <t>66f4bdef-0f40-4884-8c41-c24cf552bcfb</t>
  </si>
  <si>
    <t>0ca9633e-4498-475a-871d-44bc7c8c429e</t>
  </si>
  <si>
    <t>bded6061-f034-4c5f-b0b2-d8c0a0282082</t>
  </si>
  <si>
    <t>30032c9a-53b1-4f21-9c11-668379923fcc</t>
  </si>
  <si>
    <t>2f25de7c-66d7-4ce4-b1c2-aa5ca04be97d</t>
  </si>
  <si>
    <t>4d17410c-9e08-466f-b13f-8c28bef0e7f2</t>
  </si>
  <si>
    <t>036622b8-8175-4663-bf22-5dbff8aac4c5</t>
  </si>
  <si>
    <t>20777fd7-0223-4341-a1b8-ade8650c7a05</t>
  </si>
  <si>
    <t>e693493f-a8a4-4240-9c28-42f8bf1dbeda</t>
  </si>
  <si>
    <t>25bd48c9-5dd1-42ad-9b27-b04d5afdf457</t>
  </si>
  <si>
    <t>51c15c4e-7b8a-4ceb-a52b-05cce0c2ebf0</t>
  </si>
  <si>
    <t>88e88a21-918e-48b2-8017-b29f4792279c</t>
  </si>
  <si>
    <t>c4492234-0f8e-4159-9a4d-8e2c522452db</t>
  </si>
  <si>
    <t>447038e4-9f29-4cde-8e77-1325cf0d3bec</t>
  </si>
  <si>
    <t>befe4db7-3a40-4722-961d-f42b0cfac48b</t>
  </si>
  <si>
    <t>b344c85e-cb1a-4ffe-aa9a-93a018911d98</t>
  </si>
  <si>
    <t>c3c8913d-310c-451b-9c28-249b5fecf683</t>
  </si>
  <si>
    <t>84dbd297-63d5-42a2-9cdc-91743fdb7e5b</t>
  </si>
  <si>
    <t>b28b20ee-9969-4717-8a81-6a15cd0c15e2</t>
  </si>
  <si>
    <t>1b876e2c-522b-4adc-80d5-ff27cad75c86</t>
  </si>
  <si>
    <t>8969bd1c-3e0b-43ac-9475-a702cb611360</t>
  </si>
  <si>
    <t>aaf2da8e-3db9-4a65-adf4-773f596c43c5</t>
  </si>
  <si>
    <t>8e808166-9654-4210-82c3-620af96d7f45</t>
  </si>
  <si>
    <t>66a7971b-04c4-4eee-beb7-4229660537da</t>
  </si>
  <si>
    <t>04e4dfb8-7968-4887-a5ad-a7bdbaf241b9</t>
  </si>
  <si>
    <t>a24556bf-cf52-41a1-b078-7e3b5da432d2</t>
  </si>
  <si>
    <t>283f86a8-4adb-494d-902f-79c49c5d7d2f</t>
  </si>
  <si>
    <t>24970a5e-afd5-44c5-8ff3-b648c8304de3</t>
  </si>
  <si>
    <t>896f9837-e240-4d7a-8075-ec30f8fb3258</t>
  </si>
  <si>
    <t>d3ee8f2a-b1bb-4ef6-8bb2-5f34a51d59c3</t>
  </si>
  <si>
    <t>d4460e41-3a49-45a7-8eea-5fa5bfc44bec</t>
  </si>
  <si>
    <t>1f00bc17-554c-4afe-a850-84b26676b33d</t>
  </si>
  <si>
    <t>ae9aa58d-1d64-4f51-a9f2-634ee294f5a7</t>
  </si>
  <si>
    <t>56dce97b-c199-4237-8a13-73014ff77414</t>
  </si>
  <si>
    <t>b9dc13b0-04c7-4267-b55e-07e73a8b9a8d</t>
  </si>
  <si>
    <t>dd00bac9-e6be-4462-94b8-9b660c0654aa</t>
  </si>
  <si>
    <t>e89191f7-71fb-40c0-a915-815cecfbd974</t>
  </si>
  <si>
    <t>af8c6920-f84f-4e19-a781-a034c212590a</t>
  </si>
  <si>
    <t>26202a96-8d9d-49f2-8c02-5a7794d2eef6</t>
  </si>
  <si>
    <t>16788863-bfb3-44d3-a356-88c18aab556a</t>
  </si>
  <si>
    <t>5d9f6a83-e47b-4b47-bf7e-7ecb53e4ae29</t>
  </si>
  <si>
    <t>5d6c2d6d-253f-4aed-99ad-fcda46116a74</t>
  </si>
  <si>
    <t>3a338edd-4e9e-42b3-b215-5fb646b4c05b</t>
  </si>
  <si>
    <t>c90b8318-5796-491f-bf31-20ea1c838d75</t>
  </si>
  <si>
    <t>715516b8-1514-4300-8dd6-c99a586b0bf4</t>
  </si>
  <si>
    <t>2046ee2c-5cd4-4930-add8-c7e1b3fc9438</t>
  </si>
  <si>
    <t>0a84c8ea-ea09-4fa7-bf03-7e4e7769a799</t>
  </si>
  <si>
    <t>2981b87a-348a-4ada-b6ab-fefeddd0827f</t>
  </si>
  <si>
    <t>7b16d5e7-816b-44e7-8069-fc6b772625c2</t>
  </si>
  <si>
    <t>4aa5d255-845f-4fe2-80f3-61262fd4fe8f</t>
  </si>
  <si>
    <t>886dbef7-4643-44bf-97b3-1d0ce701c56b</t>
  </si>
  <si>
    <t>c51dc811-cb65-4739-92bf-95ecbc9bf9b6</t>
  </si>
  <si>
    <t>4de72f59-3a89-4223-9a7c-010273512e5f</t>
  </si>
  <si>
    <t>6f07f480-018d-48f9-8946-625cc6b77113</t>
  </si>
  <si>
    <t>b0ba991a-d4db-4883-9ad3-7be9f0dd59a8</t>
  </si>
  <si>
    <t>562a9c5c-7011-4fd9-af70-575e16a7cd5a</t>
  </si>
  <si>
    <t>e0946268-8fd1-4de1-89f9-a00aa57d2366</t>
  </si>
  <si>
    <t>d73ac761-c757-4fad-855e-6900fbe2ae01</t>
  </si>
  <si>
    <t>4d249bdc-e988-4d76-b9ec-367214272953</t>
  </si>
  <si>
    <t>204bb37b-d31f-4451-bea8-0f8ff0cda1ab</t>
  </si>
  <si>
    <t>ed5cd9ce-f815-4f40-9223-62133ae9ae0e</t>
  </si>
  <si>
    <t>4c684dc8-34ce-4fd8-8ac5-32fd43473959</t>
  </si>
  <si>
    <t>eb6f2f6a-d223-4e25-ae46-9a1ab2db30ff</t>
  </si>
  <si>
    <t>63ec8945-844b-4b1b-94ff-0af99debce18</t>
  </si>
  <si>
    <t>e4924689-7c21-4d4d-930e-09d7d18d1896</t>
  </si>
  <si>
    <t>65198ab7-c5dc-4c30-8a64-fdf3192ce561</t>
  </si>
  <si>
    <t>5647a0e6-cd9d-49ef-bba6-9689daca87e7</t>
  </si>
  <si>
    <t>16d8b465-1123-47e1-bb44-69b885264eeb</t>
  </si>
  <si>
    <t>93769d57-d830-40b2-84dd-98f7c03cab25</t>
  </si>
  <si>
    <t>974361d4-99f1-4195-968f-2d83f3efedfe</t>
  </si>
  <si>
    <t>0a66a257-72de-49a0-a782-91af6a6d7b16</t>
  </si>
  <si>
    <t>7b8193eb-f1b1-4cb9-9930-cb05303ac41f</t>
  </si>
  <si>
    <t>ed971954-06e2-4e07-b703-8b3018bcae3c</t>
  </si>
  <si>
    <t>c138cb2d-e641-40b3-aca1-1e178daef7e4</t>
  </si>
  <si>
    <t>67682b0c-c020-4094-aff8-ebd4f80f8f2c</t>
  </si>
  <si>
    <t>b8834a23-c4ed-4daf-8c0d-489b60ac3d1a</t>
  </si>
  <si>
    <t>9f8e35c6-89c6-4e8d-a26f-885cded4a9a2</t>
  </si>
  <si>
    <t>3917feb0-3456-4044-9c4d-a1058271d5eb</t>
  </si>
  <si>
    <t>b9dd4d84-b888-4e66-94f4-c72d530a53f4</t>
  </si>
  <si>
    <t>0d35803b-7664-415e-a1ee-c98349c6ac80</t>
  </si>
  <si>
    <t>7bc3d56c-6ccd-4a37-8c2f-5282f8f4b9e9</t>
  </si>
  <si>
    <t>a4c3c8ef-8cec-4cb9-8684-a768348b487c</t>
  </si>
  <si>
    <t>6b488ddf-5f45-4b19-af45-900ea5581f93</t>
  </si>
  <si>
    <t>18c63fe9-2fb9-443a-be71-3b30859336d9</t>
  </si>
  <si>
    <t>7c9ab8a9-8d8e-4a0d-8cf6-4d5ff62d918a</t>
  </si>
  <si>
    <t>65979ee9-5852-465e-abe1-38fdd0dd5697</t>
  </si>
  <si>
    <t>687df231-e78d-4dd8-922c-8372badec7cc</t>
  </si>
  <si>
    <t>ba51ebd1-3eb9-4aab-b650-d851e1eeb5f1</t>
  </si>
  <si>
    <t>8eb88446-fbfc-4b6d-b57c-47144efdcc22</t>
  </si>
  <si>
    <t>8a7c249e-5fad-46cb-bab7-f40ec07d7470</t>
  </si>
  <si>
    <t>a7a19655-926b-499d-8447-30f0de35ba11</t>
  </si>
  <si>
    <t>c476363d-e709-4e92-8276-07a89c063f0e</t>
  </si>
  <si>
    <t>8a16318c-9b84-4cd4-b520-e3e50c0a6553</t>
  </si>
  <si>
    <t>c49b5c82-fbc9-4482-8e1c-e7fe91daa918</t>
  </si>
  <si>
    <t>34699111-b515-494f-ad60-0fd82a5eae18</t>
  </si>
  <si>
    <t>11cd4bb7-6420-4bfa-9c0b-ad82c05ef0bd</t>
  </si>
  <si>
    <t>33eecebe-fc74-4da7-b36b-b7608f033ea3</t>
  </si>
  <si>
    <t>646e6e3e-c225-4bfd-8b46-971bc31891ae</t>
  </si>
  <si>
    <t>ab941d4f-f69c-4ab3-8ccb-476426ccd775</t>
  </si>
  <si>
    <t>6d177386-5efe-44c3-aa73-db507859eaf2</t>
  </si>
  <si>
    <t>771ea017-2537-4a84-87a5-8d4596b12060</t>
  </si>
  <si>
    <t>1e567098-fdf0-4422-a3b1-a5481eeb596a</t>
  </si>
  <si>
    <t>72eda0e3-8ff5-420d-b1e1-595fd79baecb</t>
  </si>
  <si>
    <t>4e2ab5b4-0360-4d4e-a37d-07c45f7c7f5b</t>
  </si>
  <si>
    <t>cb442665-0bdd-4e3b-be0d-4300f3d5cb1f</t>
  </si>
  <si>
    <t>8ec6def5-b791-40c1-96fb-5e70408d0b4c</t>
  </si>
  <si>
    <t>0bc31956-c7e2-434b-b822-a5994f669246</t>
  </si>
  <si>
    <t>b0ca9ac2-70d7-40a1-9772-3240c1e06f41</t>
  </si>
  <si>
    <t>afcc5718-38fc-4a63-8e95-9ce93589dd89</t>
  </si>
  <si>
    <t>c0db1e18-1789-42c5-ab76-08667f6c15a4</t>
  </si>
  <si>
    <t>9e8a5534-5e23-425f-8fe2-1f1224b095a0</t>
  </si>
  <si>
    <t>5b76cd65-5c09-497f-9e12-8d93c9e8a42b</t>
  </si>
  <si>
    <t>4ea1ab28-4d55-44b5-87d4-5d44b8ea3f9c</t>
  </si>
  <si>
    <t>cb5c3e7e-9a73-4330-b6ee-91d62ece69f4</t>
  </si>
  <si>
    <t>5eacb7cd-0fa7-4c0a-a7de-de2d133d71ca</t>
  </si>
  <si>
    <t>5ea81ae8-c993-4720-afd7-672b19e3934a</t>
  </si>
  <si>
    <t>04b0720c-a4af-4654-9131-672a9b62c51e</t>
  </si>
  <si>
    <t>dc88c995-6ea0-4cd5-91c6-4108b2d760b4</t>
  </si>
  <si>
    <t>4f59db73-03a2-49b9-8580-99d87772217f</t>
  </si>
  <si>
    <t>139dedba-5137-46ec-8268-f795d69bb26a</t>
  </si>
  <si>
    <t>07895f55-f473-4e90-9464-8abc0d78d405</t>
  </si>
  <si>
    <t>2423a934-cb84-4075-a756-2c56632b93ef</t>
  </si>
  <si>
    <t>1096cf12-8a23-44e5-b348-438052159d2c</t>
  </si>
  <si>
    <t>426a8f9b-87f3-4d42-83bd-5036ef277a72</t>
  </si>
  <si>
    <t>6cd70d4a-3b9a-4fd0-841a-9d91f39d4e5f</t>
  </si>
  <si>
    <t>a910ac2f-a8f8-4493-8f6b-24c948c81409</t>
  </si>
  <si>
    <t>6491409a-4738-426b-838f-0af9e82c3aee</t>
  </si>
  <si>
    <t>f7f98883-0dfe-426c-9e7c-101d6b3b976e</t>
  </si>
  <si>
    <t>db79efa5-4ce3-4f1a-804a-13895a405be0</t>
  </si>
  <si>
    <t>42415a1c-8aa6-4b2a-9620-cc382eb40616</t>
  </si>
  <si>
    <t>cfe9e16a-082e-4830-80aa-bd4727a06239</t>
  </si>
  <si>
    <t>a41c3d28-fdd7-4342-85ea-3d80405c3528</t>
  </si>
  <si>
    <t>4fae8c2e-9f47-4f0b-89bb-45bd841f25ad</t>
  </si>
  <si>
    <t>96b5c4ea-2f1b-4320-92e7-8bbdbf0e289c</t>
  </si>
  <si>
    <t>8251ffd0-5d8f-45d6-bb45-cbad0c188fba</t>
  </si>
  <si>
    <t>20015f2d-c14c-4be5-ba9b-cd0e3a2c7f81</t>
  </si>
  <si>
    <t>e94002f1-f942-46e7-8fac-d37ba0079340</t>
  </si>
  <si>
    <t>af099481-aa88-4514-bebc-dd47df92ade0</t>
  </si>
  <si>
    <t>914db55c-eef6-43f5-afa8-1e5a02b7d224</t>
  </si>
  <si>
    <t>8d3f5b44-509b-4e20-bc34-120891aac471</t>
  </si>
  <si>
    <t>07036332-69e9-4fb5-87af-b35a14884d1c</t>
  </si>
  <si>
    <t>7e3efbfe-fccd-4a20-b6f6-4864d30ede31</t>
  </si>
  <si>
    <t>32b89535-a085-4105-8b24-db487f74c6de</t>
  </si>
  <si>
    <t>58ec3724-6479-4e7b-a424-43cbfc5777e4</t>
  </si>
  <si>
    <t>2b5436aa-9eca-4cd1-8d86-72376237e9b7</t>
  </si>
  <si>
    <t>97892f27-956b-47a2-bc11-adf74db18c16</t>
  </si>
  <si>
    <t>7ff9dbaf-0edd-47a3-89f6-e025d530a1d6</t>
  </si>
  <si>
    <t>ede4ebff-5eff-437f-9d86-f89b73f4632f</t>
  </si>
  <si>
    <t>97f48cd7-545f-4314-b8cd-92385c75ca84</t>
  </si>
  <si>
    <t>57b81cfc-7f33-4165-8897-3cfccf5b7990</t>
  </si>
  <si>
    <t>bd9a76bb-0903-4fcf-8869-6fffe911c7c7</t>
  </si>
  <si>
    <t>dc005fc4-e542-410e-bcef-9b2147d43c2a</t>
  </si>
  <si>
    <t>07011156-3172-4234-8e51-8898ba92b1a4</t>
  </si>
  <si>
    <t>e7138721-3245-42c4-b65d-4535568549d9</t>
  </si>
  <si>
    <t>bf7da3bc-8947-4e9e-8e0d-453310d19668</t>
  </si>
  <si>
    <t>dfd5b945-57a2-41a6-9da6-78611a945459</t>
  </si>
  <si>
    <t>5c500b38-2e47-41cf-9745-5f238b51bea2</t>
  </si>
  <si>
    <t>faae6747-dba9-42a5-a1dd-cfb302cb0bdd</t>
  </si>
  <si>
    <t>a5dd85f3-bccb-4dbb-853e-4570c9f1875c</t>
  </si>
  <si>
    <t>3da9ca39-1c17-4e07-b849-b7763388805a</t>
  </si>
  <si>
    <t>b9a22251-f2b3-4727-994c-7606ccf2a07b</t>
  </si>
  <si>
    <t>faf2c50d-243c-49f6-813c-81930f9523f9</t>
  </si>
  <si>
    <t>783b6664-b1aa-47e0-941d-6ff7faca8536</t>
  </si>
  <si>
    <t>9b2b5d2c-b7f9-4236-8edd-ece1821afe9f</t>
  </si>
  <si>
    <t>8a2fe970-b2a8-4e83-a1d5-514344646d64</t>
  </si>
  <si>
    <t>e8345a5d-f234-42cc-81e4-60bcc362896a</t>
  </si>
  <si>
    <t>9333fdd2-a35d-4462-af6a-74d3d3a5dccc</t>
  </si>
  <si>
    <t>9a9e0747-be64-45f1-951a-443782ba9418</t>
  </si>
  <si>
    <t>1a9ac70c-e72f-44e1-99e9-16519f51d6b8</t>
  </si>
  <si>
    <t>9d50d1da-28d1-4d44-b356-5b56e31e5b68</t>
  </si>
  <si>
    <t>d45277ce-c6d9-4a63-b6a7-b4977dea43f6</t>
  </si>
  <si>
    <t>0c23fc77-7afb-4744-bd34-910fc64a489a</t>
  </si>
  <si>
    <t>d2c497a1-d888-40a1-9574-89b89eaafd09</t>
  </si>
  <si>
    <t>f3abf72d-584d-4a80-97da-1ed29a06ac26</t>
  </si>
  <si>
    <t>9c9fe732-5cec-47ce-bef1-4d18811795a6</t>
  </si>
  <si>
    <t>e4151a39-dd24-4056-a0d7-062a45496871</t>
  </si>
  <si>
    <t>edba418f-a47b-4440-9831-4a0e4abaacb7</t>
  </si>
  <si>
    <t>a1491ae1-c329-4428-99b3-c405ec670452</t>
  </si>
  <si>
    <t>e1f006d3-f8fa-4b50-9428-0542554c8833</t>
  </si>
  <si>
    <t>671c2101-2eed-4211-bfe3-fa941aef21b3</t>
  </si>
  <si>
    <t>0c0f3578-e9ea-463e-a2a7-762524d3e7a5</t>
  </si>
  <si>
    <t>5e640af4-5c1c-419a-9e19-ed410301fecb</t>
  </si>
  <si>
    <t>78b33049-d8c4-4953-b0d7-ae95f1c1fb0b</t>
  </si>
  <si>
    <t>25a6303e-ff64-456f-b080-aaed9aab875c</t>
  </si>
  <si>
    <t>ee420506-ffd8-411a-9023-bb1d69946219</t>
  </si>
  <si>
    <t>4d60f64f-135f-47e6-8c46-fce66c75079a</t>
  </si>
  <si>
    <t>9f753dde-d849-4632-93a1-959cda247308</t>
  </si>
  <si>
    <t>ac7d9061-ee9d-4fdc-b859-ae93b12acbda</t>
  </si>
  <si>
    <t>c83e7f4b-5ed1-4101-80ba-5da4dc5a30d1</t>
  </si>
  <si>
    <t>88a49311-34a0-42f7-8a57-44380112c169</t>
  </si>
  <si>
    <t>e5f17257-893b-4442-8d8e-055f8c4ac8aa</t>
  </si>
  <si>
    <t>e7cb81c8-2e29-4f06-9947-bc1befe8c830</t>
  </si>
  <si>
    <t>1f0a98e8-1c88-4457-9784-fd7ccd8ca53c</t>
  </si>
  <si>
    <t>c5f3e9cf-09cb-4d23-a810-1947a01b7e3d</t>
  </si>
  <si>
    <t>c510433f-511f-49a9-b119-a0db10c30d3b</t>
  </si>
  <si>
    <t>a74fffe4-5ea7-48d6-aebf-64d5a247368a</t>
  </si>
  <si>
    <t>f075166a-cbd0-4edd-876a-c69ec97350b4</t>
  </si>
  <si>
    <t>79127569-e170-49f0-ae0d-209d741efdc2</t>
  </si>
  <si>
    <t>8461ca23-ad5e-4877-a691-5d967e4fe121</t>
  </si>
  <si>
    <t>45eec2cd-413a-4053-8458-e085bdbe2b11</t>
  </si>
  <si>
    <t>c9786fca-b8d0-4d85-9745-c108cdd4e06b</t>
  </si>
  <si>
    <t>22acb9bc-5d1c-405b-852d-46112cf7d260</t>
  </si>
  <si>
    <t>32416b26-30a3-4e74-bb9e-6b651f547396</t>
  </si>
  <si>
    <t>522e951d-8172-4825-a806-500658d2cb65</t>
  </si>
  <si>
    <t>cb369e67-56d3-400f-b953-ecd80a2f6e1d</t>
  </si>
  <si>
    <t>a1121066-3844-4642-954f-2e312e18733e</t>
  </si>
  <si>
    <t>56a998c6-deb8-4162-b9e0-a03f9e6c6e26</t>
  </si>
  <si>
    <t>e393fd5c-698c-4a3b-acf4-9ced68825279</t>
  </si>
  <si>
    <t>3f7322a5-f57f-457f-83b6-f2a8317e93e2</t>
  </si>
  <si>
    <t>9c304620-87dd-4ffa-8f7f-cf13f07caf0c</t>
  </si>
  <si>
    <t>f44517f3-cc75-4f74-8dc3-9d8573a0d997</t>
  </si>
  <si>
    <t>b699f3ab-bd63-4814-a189-98d10c29a8a1</t>
  </si>
  <si>
    <t>d88716a8-cf51-4c81-a3de-db21824aa9e1</t>
  </si>
  <si>
    <t>da42ca2a-280a-4a0e-b63f-c4800852805a</t>
  </si>
  <si>
    <t>cbe34c97-fabe-40a2-8aed-5ca8097fdbc7</t>
  </si>
  <si>
    <t>ca24b018-de9f-4fc9-acaa-8ef8d2a323b7</t>
  </si>
  <si>
    <t>5dc2e483-76b3-407e-9388-ed42fc5d52d2</t>
  </si>
  <si>
    <t>2c152829-c3fd-4c62-8c05-518d8b3354e3</t>
  </si>
  <si>
    <t>899e3124-dd98-45fd-8b91-1159b47f07dd</t>
  </si>
  <si>
    <t>5b3426bd-f4a8-40c9-8547-a4431b926af7</t>
  </si>
  <si>
    <t>2635c567-599b-407d-b36b-4c6670b605b1</t>
  </si>
  <si>
    <t>0f09f73c-16d9-4d4f-b7d7-c60b72502e7a</t>
  </si>
  <si>
    <t>4c4135e5-c72c-466e-96b1-a2ee8fa07c7d</t>
  </si>
  <si>
    <t>e73e2aa9-5df9-486e-a8d5-f85d47e7ec32</t>
  </si>
  <si>
    <t>895964e0-d890-48bb-9b5f-8bb88ad47f07</t>
  </si>
  <si>
    <t>958b1df0-d8a3-4876-a439-ff700b139c56</t>
  </si>
  <si>
    <t>e39fea7e-e193-4655-8163-738a38bc12cd</t>
  </si>
  <si>
    <t>9f2042e9-f63d-4578-b015-4bfcda14490b</t>
  </si>
  <si>
    <t>3d530288-a00d-4e08-bd7b-7fea7d15874a</t>
  </si>
  <si>
    <t>9e47fc69-ecb5-45d0-9c7f-a42dbe062767</t>
  </si>
  <si>
    <t>632c22d0-099a-4a03-8c81-9af7cd20c1ad</t>
  </si>
  <si>
    <t>59dd9e84-4be2-4dff-b44d-75afc6ac3348</t>
  </si>
  <si>
    <t>4ff7db99-d843-4976-9ba3-1f7d769e9921</t>
  </si>
  <si>
    <t>b95e6c5c-3e62-4d4d-9d92-618ecaf993f3</t>
  </si>
  <si>
    <t>ab8bcb74-616d-4c32-a8f5-5c7ec8cd8254</t>
  </si>
  <si>
    <t>11f71cac-305e-4974-9e36-34cd83e26ec2</t>
  </si>
  <si>
    <t>36476aca-8d83-471c-be59-d3ac480e4b3e</t>
  </si>
  <si>
    <t>71df0638-22a9-4248-815a-bb27b7f8577b</t>
  </si>
  <si>
    <t>73114e3e-c5fe-428d-99c9-4a84c3cdbdef</t>
  </si>
  <si>
    <t>fdfded8d-d4a7-4f9c-a486-751cc12e506d</t>
  </si>
  <si>
    <t>04028670-2291-488f-b56a-3dff154042e9</t>
  </si>
  <si>
    <t>0221e6c7-5b4e-4084-9da1-4cc9c150e77b</t>
  </si>
  <si>
    <t>fcfaf569-8835-4fd9-9a10-3caea0b584a0</t>
  </si>
  <si>
    <t>704cc9f5-4359-4571-a325-031a6ef7dde2</t>
  </si>
  <si>
    <t>f114e25f-153a-4487-9f2c-492462aede7e</t>
  </si>
  <si>
    <t>6d3b7638-4742-4f3a-924a-7275cbe2f760</t>
  </si>
  <si>
    <t>1f0fbcdc-9120-44ef-83e1-d471df0603bd</t>
  </si>
  <si>
    <t>27df69d9-2f91-4075-b6d2-6188c8d07d3e</t>
  </si>
  <si>
    <t>24bf57a0-8d5c-4c1f-befe-71179c78bb97</t>
  </si>
  <si>
    <t>21798aff-5c45-4d70-b041-f6b2c76308fe</t>
  </si>
  <si>
    <t>8c6afe73-5235-40ea-9764-2ebd4936dc32</t>
  </si>
  <si>
    <t>28186f45-efa9-4c35-abd2-147c260fc71f</t>
  </si>
  <si>
    <t>38e0c852-0ef8-4ea2-b314-51a7a2bde315</t>
  </si>
  <si>
    <t>5003a493-f003-4dc5-9b5b-66deb6ccf9fb</t>
  </si>
  <si>
    <t>34c8ad9a-a5cb-488f-b1d9-2f798452daf4</t>
  </si>
  <si>
    <t>689fcb18-6fb6-4277-b1ec-b89efce13df8</t>
  </si>
  <si>
    <t>c47e6174-a4e1-4bab-b1a0-16bff3cdbb46</t>
  </si>
  <si>
    <t>a3e205d2-2bef-4035-948a-34bcdeae88ba</t>
  </si>
  <si>
    <t>24b5ad28-037c-4e6a-bff7-6f33a22c4eff</t>
  </si>
  <si>
    <t>60b353e8-28cc-4c9f-a521-53c4c89ebb64</t>
  </si>
  <si>
    <t>1bb39acf-0ed7-455b-9729-53b0e00a24cb</t>
  </si>
  <si>
    <t>f466a817-8fa2-49f7-a21f-f75b63a5b18a</t>
  </si>
  <si>
    <t>de271172-59bc-40da-bf5e-109eba87dd17</t>
  </si>
  <si>
    <t>d24a03a3-699e-4e89-854c-18b42a7c4f64</t>
  </si>
  <si>
    <t>4bfaec10-4739-40e3-9387-a6c7a00acf19</t>
  </si>
  <si>
    <t>24d29ac4-8339-41f7-aadd-8167b86ad647</t>
  </si>
  <si>
    <t>79a8d59e-bcbc-4017-b145-098afd2451ba</t>
  </si>
  <si>
    <t>c8abcad1-da72-45cd-87d3-87e5a4e8b8a2</t>
  </si>
  <si>
    <t>3b3a87de-0810-4f61-b30b-002c5312e2d1</t>
  </si>
  <si>
    <t>6f2cca8c-a6c7-48a8-a2c1-7d9a15170ea0</t>
  </si>
  <si>
    <t>fb24f1c0-03c6-4b99-82d8-530d1a509167</t>
  </si>
  <si>
    <t>3ce87f8a-bd54-4c28-9cf9-89db5a3338c3</t>
  </si>
  <si>
    <t>158d77cb-b6cd-4ecc-b1b4-fd1380ffafaa</t>
  </si>
  <si>
    <t>5b1dcc3a-21ee-4c5a-a733-0cd851b9fb5c</t>
  </si>
  <si>
    <t>d4e04627-77a1-43da-9f85-1a7f80d9c5f2</t>
  </si>
  <si>
    <t>0cfd8331-f532-4654-a7af-3c4f7f6b7f4e</t>
  </si>
  <si>
    <t>7bc34779-712c-46b2-9709-aeb760ad3915</t>
  </si>
  <si>
    <t>c5682c69-8a83-48b5-a6bb-22aefe36c9f3</t>
  </si>
  <si>
    <t>629f5e00-2a66-40db-8c8e-bdcc62b60c1a</t>
  </si>
  <si>
    <t>83e073e3-dc66-40b3-8ea1-849fe827d98f</t>
  </si>
  <si>
    <t>8ae205b2-29ff-4ee7-b4c2-de69c69b888f</t>
  </si>
  <si>
    <t>93b0252a-b21c-4f05-ad2b-2b4468091729</t>
  </si>
  <si>
    <t>32cda4b0-1e17-4e18-81b5-377b0a2fdc2d</t>
  </si>
  <si>
    <t>c06f30ca-166f-4a4a-a272-1f70058d7d47</t>
  </si>
  <si>
    <t>d175d3ce-31e0-4fc7-b8ae-904e4081806d</t>
  </si>
  <si>
    <t>73cbb732-dc90-4113-84df-1a98bb5a914b</t>
  </si>
  <si>
    <t>9d3bbef5-1eeb-4868-b2f3-efb2eda73ed9</t>
  </si>
  <si>
    <t>c02f196d-c643-4efc-a3b4-2af8981f1a26</t>
  </si>
  <si>
    <t>9c0c1f05-767d-41eb-b93d-68b28bee8a6f</t>
  </si>
  <si>
    <t>8f0e7aa0-8ba8-4f80-9a59-0618fe5bfd41</t>
  </si>
  <si>
    <t>e844f5af-535c-4c06-95ac-6d26db82db32</t>
  </si>
  <si>
    <t>2e82ae4b-cea2-47bc-a36f-a472c03f448d</t>
  </si>
  <si>
    <t>98b11550-cbb5-4d06-a8a9-6838060a00a0</t>
  </si>
  <si>
    <t>e0826c34-23f3-4982-b7a3-c943740a1d96</t>
  </si>
  <si>
    <t>27bbd1f0-6294-471b-8700-b2e900deb508</t>
  </si>
  <si>
    <t>1eaff40f-29d6-4dc8-98aa-2e6d9cf676e1</t>
  </si>
  <si>
    <t>f371ad87-3c68-4edc-acb1-4b3f867c5c11</t>
  </si>
  <si>
    <t>a1e63f70-ec51-4c30-9467-1632bded9163</t>
  </si>
  <si>
    <t>99f47e02-8b22-4ef7-a8c1-35a748c8807d</t>
  </si>
  <si>
    <t>fd825339-d1f7-4858-a5b6-f6aae02018a6</t>
  </si>
  <si>
    <t>279c78dc-018c-426c-a0e5-1a3102af7dc8</t>
  </si>
  <si>
    <t>be4370a4-1d3e-4f79-90ce-6084313014ce</t>
  </si>
  <si>
    <t>48551e30-d5e2-4280-81ed-3a9236e63682</t>
  </si>
  <si>
    <t>d80c7043-88f4-4771-9bc7-cccf08d645cd</t>
  </si>
  <si>
    <t>0da05d3b-c9dd-447a-8f4f-b3af27f5ebd3</t>
  </si>
  <si>
    <t>62e4dfa1-fde4-4ea3-b3f7-c9bfe39ab3dc</t>
  </si>
  <si>
    <t>9fff2854-7131-4a9d-854d-0a9303d95983</t>
  </si>
  <si>
    <t>7872061d-f97b-450c-9f89-fb9aa4048d44</t>
  </si>
  <si>
    <t>f1e5c10f-06c3-40cc-8834-c7be904f0dc1</t>
  </si>
  <si>
    <t>e21584bc-c6ff-44da-ae19-04ed5eb4fd47</t>
  </si>
  <si>
    <t>f73b5552-92aa-4609-90a1-b9981b14ff5c</t>
  </si>
  <si>
    <t>ef458407-70b8-4e31-b7c0-45225eeb16ed</t>
  </si>
  <si>
    <t>d3691ec5-d831-4c3b-95c5-9fae500b2bbf</t>
  </si>
  <si>
    <t>8c4dacec-a50d-45f1-bded-1189969ed49e</t>
  </si>
  <si>
    <t>5f3dd5c0-30e5-49c0-bf43-ec209dd7e6c3</t>
  </si>
  <si>
    <t>3fa8c514-8acd-4d04-b3ad-28ea0230d82b</t>
  </si>
  <si>
    <t>bdf20250-8fe5-43ae-be34-6d7e6d948c04</t>
  </si>
  <si>
    <t>4e77053b-e627-4279-96d7-31e882d31135</t>
  </si>
  <si>
    <t>198d9eca-fd29-4d99-beac-b67e580afd20</t>
  </si>
  <si>
    <t>031d454e-d1bb-4f19-a62f-967feeec90d1</t>
  </si>
  <si>
    <t>2c6c87b9-8d9a-4031-9d11-035d7f112c53</t>
  </si>
  <si>
    <t>20521ef0-f6c0-435c-abfb-e09b537937db</t>
  </si>
  <si>
    <t>87429fd9-6c49-4a21-b27f-3956a989a1f1</t>
  </si>
  <si>
    <t>43d33cee-36f1-4c59-b167-513b9c887671</t>
  </si>
  <si>
    <t>5aa061c9-8eff-4f42-8c7b-d6d15b205670</t>
  </si>
  <si>
    <t>e8481d39-9fd2-44cc-97cb-59df04aefee9</t>
  </si>
  <si>
    <t>3f64b84c-97fd-4a37-afd2-1b1d42691c13</t>
  </si>
  <si>
    <t>f5bc30cb-5471-44c6-951c-04b30297e2d2</t>
  </si>
  <si>
    <t>e2c0d69a-f0f8-4e95-b131-97407ce56615</t>
  </si>
  <si>
    <t>2f3a9546-851a-4725-91be-0b485a187414</t>
  </si>
  <si>
    <t>c4156bbd-9b10-45a2-8743-34cd565073c2</t>
  </si>
  <si>
    <t>f0210b86-eaaa-4a74-be69-2b3a46412809</t>
  </si>
  <si>
    <t>f356cc66-0358-4fc8-840f-4d845e15bcd4</t>
  </si>
  <si>
    <t>2f49ec6d-a295-4875-8038-2b07046c64e4</t>
  </si>
  <si>
    <t>f3cd00b0-dadb-42a5-8710-64a4707e24b6</t>
  </si>
  <si>
    <t>57173391-eb5e-4b73-a04d-d1b730619ac5</t>
  </si>
  <si>
    <t>6d166e5c-7120-4530-b3d7-d75c49390047</t>
  </si>
  <si>
    <t>13652e08-a5b4-41c0-b346-f2c1ca6278b0</t>
  </si>
  <si>
    <t>71d4efd2-f284-4b20-9557-8ff7ec1ba6da</t>
  </si>
  <si>
    <t>48abe0e7-ccb2-44b6-b464-8f10d6861076</t>
  </si>
  <si>
    <t>75d46069-f20a-4399-a743-c736b15b1f89</t>
  </si>
  <si>
    <t>97fca725-909a-4fd9-9b3d-fb4c6c6d14ff</t>
  </si>
  <si>
    <t>463e0e30-bd20-4418-8731-c54d5a44bbda</t>
  </si>
  <si>
    <t>9e23d73c-4d94-4d1f-83af-633495fd3e5f</t>
  </si>
  <si>
    <t>095aa3a7-6a02-4bfa-9b47-23bbc5fe1574</t>
  </si>
  <si>
    <t>2c7f626e-f307-445a-86e7-e3c2627c83c7</t>
  </si>
  <si>
    <t>24d4b673-dcf6-4c02-9d66-63806613954d</t>
  </si>
  <si>
    <t>c61b7408-1d6b-487d-8480-2f50b36bf0bf</t>
  </si>
  <si>
    <t>7c6060be-e1d9-4d29-97de-7e947b738c32</t>
  </si>
  <si>
    <t>8313a924-cef3-461b-8319-bd521cb7434b</t>
  </si>
  <si>
    <t>3948da4f-f270-453a-a896-58466838194e</t>
  </si>
  <si>
    <t>8580762c-61b1-4ca4-b73d-83a703d6969a</t>
  </si>
  <si>
    <t>e92241ca-a04b-4d12-b3e7-8d3864568846</t>
  </si>
  <si>
    <t>74c8763b-4b4a-4794-b7a6-c1e7583629be</t>
  </si>
  <si>
    <t>216b6453-74f0-4bc0-9de9-b39425e03d8a</t>
  </si>
  <si>
    <t>4e4d6411-793e-4a14-8b44-887a31743cb7</t>
  </si>
  <si>
    <t>8a68f5b9-c6d9-4ed6-9c78-093f425d8d97</t>
  </si>
  <si>
    <t>7f16b735-9c1e-4831-b186-11621a0e6ef7</t>
  </si>
  <si>
    <t>d7fc625b-f61c-4f77-b1e0-00d4a6cdeb1c</t>
  </si>
  <si>
    <t>5bfc9d4f-bfd0-486c-b217-9469a5aa3e65</t>
  </si>
  <si>
    <t>49558903-7048-48be-991f-8f65785b3dc0</t>
  </si>
  <si>
    <t>eb46b3dd-8e47-438f-9904-448087a89f01</t>
  </si>
  <si>
    <t>ea6dd97f-8d7b-42c9-8921-62151f22d19f</t>
  </si>
  <si>
    <t>9e75852b-7722-4806-8f5c-e196275a265f</t>
  </si>
  <si>
    <t>db50227d-297a-4821-9970-8cd6e699c254</t>
  </si>
  <si>
    <t>fdb4bbd4-43d0-486c-baaa-c3aa768b9c79</t>
  </si>
  <si>
    <t>5dad7553-a23d-40cd-bb0c-eddafd3ceada</t>
  </si>
  <si>
    <t>2485c31e-4cc4-4a90-b6cd-01c28a6afec5</t>
  </si>
  <si>
    <t>d5ca1366-3a5b-4461-af0e-478f8ffbd62c</t>
  </si>
  <si>
    <t>e0ffa706-3d9f-4d18-ac7a-7c8e398dc943</t>
  </si>
  <si>
    <t>0fcee43a-c3a3-4280-b824-7ab0c111694a</t>
  </si>
  <si>
    <t>14d4267d-aa72-4b98-b645-d04b0cd9b55b</t>
  </si>
  <si>
    <t>15ee8797-a4e1-4ba6-93a6-84619907415c</t>
  </si>
  <si>
    <t>96b5ae30-41dd-462b-a8af-727cfcbc1ba4</t>
  </si>
  <si>
    <t>6369948e-7f43-48ef-9ad1-8dff949ccfe5</t>
  </si>
  <si>
    <t>c350bdf4-b4fe-4aee-9b0d-4f0694219a30</t>
  </si>
  <si>
    <t>24121587-fc0c-49d4-a112-c5204d36fd55</t>
  </si>
  <si>
    <t>0cdfb9ad-958b-45b0-aad9-244378bc61d8</t>
  </si>
  <si>
    <t>d90c400a-d6e0-416b-bac8-88b17e0eb45e</t>
  </si>
  <si>
    <t>c2cf9136-69fb-4013-a3b8-2f4bf02634af</t>
  </si>
  <si>
    <t>bb98cfa8-634f-4061-8e14-544fc9fd99ee</t>
  </si>
  <si>
    <t>876ffe5f-71e5-4d4b-a92c-6b0fa5ca9cc1</t>
  </si>
  <si>
    <t>de6c2e85-7b8e-47f2-8993-7cc934584cb2</t>
  </si>
  <si>
    <t>e42e4228-1c00-40e7-a39e-0f3ebca1c846</t>
  </si>
  <si>
    <t>8059f0ca-4d92-4555-a587-f408e8204138</t>
  </si>
  <si>
    <t>140c9d7c-6955-4ddf-80fa-4d6baba23b36</t>
  </si>
  <si>
    <t>a90260e2-2a46-4cda-95b1-04d1a7dfcbeb</t>
  </si>
  <si>
    <t>c5437f32-f4c1-4d81-adfe-c615fd3df029</t>
  </si>
  <si>
    <t>25f6700a-af14-4452-874a-3b73a0ab7a83</t>
  </si>
  <si>
    <t>76aeb774-4a22-49a6-9997-ad48d84291ed</t>
  </si>
  <si>
    <t>ddf0a6fb-ccb4-4cd7-bb68-628fafc136e5</t>
  </si>
  <si>
    <t>b3245f72-6165-4df4-aa13-b6851acbb3a9</t>
  </si>
  <si>
    <t>ad180c4f-34d7-421d-adff-7e81908ad16c</t>
  </si>
  <si>
    <t>d34f1353-1b79-4ac1-8e33-6991f7d4630c</t>
  </si>
  <si>
    <t>469d2037-624d-4df0-a8f0-7b4dab198016</t>
  </si>
  <si>
    <t>11f3dd77-f8d1-468a-9e37-737c9896081f</t>
  </si>
  <si>
    <t>2286d3c0-d09b-458f-a7c0-0c556456e8f6</t>
  </si>
  <si>
    <t>43880d0e-155d-442c-922d-077f1943212f</t>
  </si>
  <si>
    <t>ecf01809-e5fe-47b9-8240-b456aee4af9c</t>
  </si>
  <si>
    <t>a24ed4ce-ad22-42f6-aae3-3a51b73037eb</t>
  </si>
  <si>
    <t>ec25f9c4-49d6-47da-a356-8c8f5d11ce21</t>
  </si>
  <si>
    <t>8607e990-6838-43d9-97e4-32e777750335</t>
  </si>
  <si>
    <t>4e3795a5-aa60-4683-ab35-4928406f2fca</t>
  </si>
  <si>
    <t>9a28ac97-9fc8-493a-886a-6192ccdd5cae</t>
  </si>
  <si>
    <t>ae171287-14df-4fd6-8b0b-60ea3fd9ceed</t>
  </si>
  <si>
    <t>908a4a45-754d-4696-b509-68284f9fd8c2</t>
  </si>
  <si>
    <t>161e25b4-011a-4a23-8799-eea197dbeed5</t>
  </si>
  <si>
    <t>38426a70-5317-4f51-a26e-c5d63887219b</t>
  </si>
  <si>
    <t>a401263a-9c3f-4cf3-a3e1-057ee686104d</t>
  </si>
  <si>
    <t>f77f230f-ce50-4188-8e7b-9cccdace2a5b</t>
  </si>
  <si>
    <t>cce09a59-afb1-4a65-bc87-e9606e5e38db</t>
  </si>
  <si>
    <t>cc3e9016-d392-4725-8096-8d13c0cba255</t>
  </si>
  <si>
    <t>356d6385-b335-42ec-8dbc-56ae0d4ea1ed</t>
  </si>
  <si>
    <t>e9b36c71-e1b9-4184-b33a-1ef1cf60859a</t>
  </si>
  <si>
    <t>ad86a3c3-e40b-4d0f-8c03-ea8248bd386e</t>
  </si>
  <si>
    <t>79e72ed7-9cec-4bb5-b6f1-c7ae79dae267</t>
  </si>
  <si>
    <t>63ad3a27-3748-4587-b62c-95992f0446a4</t>
  </si>
  <si>
    <t>5f513f73-13b3-4818-8060-41939ee331d8</t>
  </si>
  <si>
    <t>563a16cb-7db6-4473-96a4-eaeb8d786067</t>
  </si>
  <si>
    <t>6d226bb9-c069-4758-b897-ce03d609308b</t>
  </si>
  <si>
    <t>f83cb62f-5df4-4615-9479-2093dc06227c</t>
  </si>
  <si>
    <t>24cf1ed6-49dc-4ae4-b037-28591a05d4dd</t>
  </si>
  <si>
    <t>a3a05250-111d-41bb-8e4c-7e6531835f2d</t>
  </si>
  <si>
    <t>6b0b6d9a-26dd-47d0-ac5b-7649bdbadd2d</t>
  </si>
  <si>
    <t>50b8bd5e-6bbb-48e7-9f68-215205a1581b</t>
  </si>
  <si>
    <t>b77cf733-7ef1-45f2-b8d8-5619bb6eb6c1</t>
  </si>
  <si>
    <t>afc908d5-ccf3-48ba-999a-32dee491bed2</t>
  </si>
  <si>
    <t>471cabc5-3e5c-4811-8efa-2e7f06bcd2ee</t>
  </si>
  <si>
    <t>91526660-5eb5-49c5-adf6-a596ff1d37b5</t>
  </si>
  <si>
    <t>b222c1d1-bbc8-427f-991b-f85084e741a7</t>
  </si>
  <si>
    <t>3364f6eb-17d7-4332-a4aa-63b453c20445</t>
  </si>
  <si>
    <t>40c14afc-23e4-4894-a00d-e48768bf30f8</t>
  </si>
  <si>
    <t>e8eaab98-263c-4340-a26f-80009adff63f</t>
  </si>
  <si>
    <t>79d2737a-c7e9-4f4a-856a-a5809d8da011</t>
  </si>
  <si>
    <t>126c6e66-a487-4ee0-88cb-8226535f4cdf</t>
  </si>
  <si>
    <t>9813a1ba-95cb-4596-886a-73dffd30421f</t>
  </si>
  <si>
    <t>96e08a85-d2e1-47b6-a665-707dd4f81486</t>
  </si>
  <si>
    <t>89a8585f-678f-46ce-b157-26f5eaa8a7f9</t>
  </si>
  <si>
    <t>6d5155aa-9ea8-4be0-a7b2-36dde5841a82</t>
  </si>
  <si>
    <t>aebde6cf-bea3-4531-a813-13ff9ea70f8f</t>
  </si>
  <si>
    <t>d85d83ca-7e1a-4720-9210-c403c1d73c1f</t>
  </si>
  <si>
    <t>bab8ed50-6cd6-4b80-9a54-62257459e67d</t>
  </si>
  <si>
    <t>3332c1c3-944f-4bc0-a177-e56a93e4b483</t>
  </si>
  <si>
    <t>77cb00d3-7ab1-4fd8-8151-90cd122bf486</t>
  </si>
  <si>
    <t>bf87c00d-c57f-421d-8ee8-1b277577d1e8</t>
  </si>
  <si>
    <t>7be6f3ef-9dfb-491f-a405-d05351971ac1</t>
  </si>
  <si>
    <t>e251bad0-792c-40c6-9e3f-30038d61ad98</t>
  </si>
  <si>
    <t>a25c8037-8c99-4c5b-a170-37aef63c5513</t>
  </si>
  <si>
    <t>b316f832-b351-4e46-b62e-397408795a03</t>
  </si>
  <si>
    <t>2ac97b6e-5383-4f0d-b12c-89377cb004b1</t>
  </si>
  <si>
    <t>25835fbd-64fe-436b-94db-9f8e3c1bb722</t>
  </si>
  <si>
    <t>71a00115-68d1-4789-bb97-e584ab30a436</t>
  </si>
  <si>
    <t>aad6cbbb-4ec9-4abf-9244-8723e557f79a</t>
  </si>
  <si>
    <t>2902b473-d446-44be-8d01-69540d455545</t>
  </si>
  <si>
    <t>65de9fee-2ee0-4dfe-a867-445ba537bc90</t>
  </si>
  <si>
    <t>4438aa14-5b33-4721-972a-868a4d4a5797</t>
  </si>
  <si>
    <t>9ec9e50e-b287-4e3e-b310-6a0a54ffa9d3</t>
  </si>
  <si>
    <t>92131fe6-6fde-4123-ba96-6b1fdd70572a</t>
  </si>
  <si>
    <t>6579c0ec-e42a-4037-96ec-468813364f81</t>
  </si>
  <si>
    <t>6997ee5e-8b14-41d1-88a3-e5c9e1076cbc</t>
  </si>
  <si>
    <t>e387be31-b492-471d-849c-0331804d6422</t>
  </si>
  <si>
    <t>c9d01492-eebe-4794-b793-1dd3465f8b88</t>
  </si>
  <si>
    <t>af27f118-a52c-4836-9887-55d59ed7622a</t>
  </si>
  <si>
    <t>88b30c17-1520-4e0a-92a1-86bafe7f0f72</t>
  </si>
  <si>
    <t>57b2c891-2f75-4161-af68-f0fd0244edb8</t>
  </si>
  <si>
    <t>1178aa49-da16-426a-88a0-82ed2664f07b</t>
  </si>
  <si>
    <t>3e1f2d3a-0b80-4e0f-b740-0facbda27cd1</t>
  </si>
  <si>
    <t>2c2b4f0d-d9a5-4d8f-b4bb-94f446c7c38e</t>
  </si>
  <si>
    <t>5e3eac04-951f-440f-b1a2-afa271d25c0c</t>
  </si>
  <si>
    <t>27d5cbec-8b79-4610-b00c-741128ccb762</t>
  </si>
  <si>
    <t>fbc6cfd5-08d5-4bca-86f3-a0181bc50390</t>
  </si>
  <si>
    <t>68e18b56-1a59-44bc-8ffe-170a15717db4</t>
  </si>
  <si>
    <t>cd46d5f3-4b56-4b81-b7d7-6482eb27f9de</t>
  </si>
  <si>
    <t>526503e0-83c9-4a27-8c6f-64d0a6a9411a</t>
  </si>
  <si>
    <t>18968a0c-75be-4427-bfe6-40be9da4e7c6</t>
  </si>
  <si>
    <t>ca25fee1-920d-46ff-8787-ca580cf6352a</t>
  </si>
  <si>
    <t>7c90c219-1bfb-4867-9304-069755025ea3</t>
  </si>
  <si>
    <t>569dc0ee-adb3-47dc-9f36-df8be1c6563a</t>
  </si>
  <si>
    <t>d383df11-ef80-4a9b-8b4e-7582629a802d</t>
  </si>
  <si>
    <t>92c08855-25e6-41f3-a199-3a6c8577ccb1</t>
  </si>
  <si>
    <t>e49161be-6fa2-4d0d-b420-b3dd57446a96</t>
  </si>
  <si>
    <t>f77b49ca-347b-48b6-8a33-667afedc11cb</t>
  </si>
  <si>
    <t>8db228a1-ceed-41c0-ab12-89716fa6c09f</t>
  </si>
  <si>
    <t>3229a510-beea-4ab6-bc5b-b836ddf690ec</t>
  </si>
  <si>
    <t>0e3bd966-09b2-4188-bf4e-23b4759dd946</t>
  </si>
  <si>
    <t>e05f3cb6-a44c-4f1c-8529-64e6ff1d8415</t>
  </si>
  <si>
    <t>871d0077-e44f-4889-a46e-a1155d3a0760</t>
  </si>
  <si>
    <t>41c4bcf4-2ccf-47d5-adca-eacdd2b7b0b2</t>
  </si>
  <si>
    <t>ba2684ef-5c72-4d3b-8c1d-743dc61e3c88</t>
  </si>
  <si>
    <t>dbcdd515-f24e-40b5-a49f-cfc85477eacf</t>
  </si>
  <si>
    <t>a59e131f-6d40-44f7-bcf5-1b7cfa25b605</t>
  </si>
  <si>
    <t>512f2c95-b9d7-41ed-bcf1-55dc8268001b</t>
  </si>
  <si>
    <t>4a32a464-c11d-44f4-8d1a-bb059c984578</t>
  </si>
  <si>
    <t>4343c01f-0e0a-4c5a-a7ba-1bb54c0c7aeb</t>
  </si>
  <si>
    <t>a653c422-c53e-48e7-9ba9-c641243ac43f</t>
  </si>
  <si>
    <t>fdf801d1-91b6-491e-b7a8-7987cd31ce98</t>
  </si>
  <si>
    <t>fa49dc55-c0e3-4c14-acd7-87ae17ecca00</t>
  </si>
  <si>
    <t>86f8b2a9-b49e-4368-a414-5c74ffcbaebf</t>
  </si>
  <si>
    <t>bea2dd9f-1333-47e0-b55c-ee926def3d29</t>
  </si>
  <si>
    <t>81171c07-8db8-4841-b340-a6be748853ca</t>
  </si>
  <si>
    <t>84159412-424b-4c64-92d6-88983f5aaf73</t>
  </si>
  <si>
    <t>9775fabd-05fd-4099-b8cc-06085296563d</t>
  </si>
  <si>
    <t>eb2620a2-fdd0-427e-95f0-23ebe12beb7e</t>
  </si>
  <si>
    <t>b3751e2f-9b8d-44e5-9bc6-4ea1015305db</t>
  </si>
  <si>
    <t>f3671b2d-d1a5-4dc6-a46f-ad185a9666e8</t>
  </si>
  <si>
    <t>d0790a6a-f1ba-40f3-8999-f64273c8ec67</t>
  </si>
  <si>
    <t>7fbcb7ec-8b7a-448e-890d-ee7d0a6402ef</t>
  </si>
  <si>
    <t>b995c05f-d100-4a30-8ba4-412ad03a0498</t>
  </si>
  <si>
    <t>99ccef4a-f498-4769-803d-4aa67aace88c</t>
  </si>
  <si>
    <t>684ab075-8252-4b21-84db-027e58dcd8db</t>
  </si>
  <si>
    <t>1c97af26-0217-46ce-8a31-2c7115100911</t>
  </si>
  <si>
    <t>04d1faff-f901-4a0b-aa5d-5ce044339551</t>
  </si>
  <si>
    <t>082f5a8c-754f-4ad8-a7cf-dfd271b2525a</t>
  </si>
  <si>
    <t>dfeb5310-060c-4b14-899a-13af4fe2246e</t>
  </si>
  <si>
    <t>b83ff7bf-7519-4311-84d1-a1af47de4736</t>
  </si>
  <si>
    <t>08e4dd66-e179-446a-815b-21ad39567446</t>
  </si>
  <si>
    <t>3d421ce5-6da0-47a1-8fcb-50a40ba1ad2e</t>
  </si>
  <si>
    <t>94553e73-e5e8-4371-8c4d-6f04a61272f2</t>
  </si>
  <si>
    <t>dc56e6a7-1fcf-4648-bbc6-b635cde693c2</t>
  </si>
  <si>
    <t>e7fc2698-41f1-44b1-a655-05ed62ffa082</t>
  </si>
  <si>
    <t>b3014f4f-fc71-4c3b-bae3-4c124d9441f2</t>
  </si>
  <si>
    <t>975d525c-949f-4085-b52d-1367ba8fb2b5</t>
  </si>
  <si>
    <t>1454fd3c-598f-4b37-98ec-7a6f902b4ea0</t>
  </si>
  <si>
    <t>6a8bf0d3-c149-447a-af05-f69893d95942</t>
  </si>
  <si>
    <t>6087ba2f-27c3-4b1a-b1fc-46adc49586e3</t>
  </si>
  <si>
    <t>645da7c1-dacb-49d4-8a18-d7056151c4ba</t>
  </si>
  <si>
    <t>bbfb391a-21b3-4203-9c74-5f1c1bd8ebe9</t>
  </si>
  <si>
    <t>1d753a54-7d0c-4ba0-9ab1-cc34c06b2855</t>
  </si>
  <si>
    <t>b18ea9a1-c072-4258-8635-05f8847375c5</t>
  </si>
  <si>
    <t>6113d6b1-9fc4-4fc3-942a-46bf6ef57221</t>
  </si>
  <si>
    <t>3f1a781b-ed19-47f7-b4ba-11507fc28ac0</t>
  </si>
  <si>
    <t>3ce9ecca-2fb8-4b43-9310-c42ca5adec16</t>
  </si>
  <si>
    <t>3be268c8-c83c-404a-8fae-6a774893ba5c</t>
  </si>
  <si>
    <t>ad36d48e-0ce1-4ace-8b2a-1d6cb2f17478</t>
  </si>
  <si>
    <t>e2246352-3828-4a64-ac5d-5a376ac364da</t>
  </si>
  <si>
    <t>2f72afe2-5e20-47f2-9a89-e68906c93f41</t>
  </si>
  <si>
    <t>3e6ddaeb-8eb1-4646-a8a7-526b397c570a</t>
  </si>
  <si>
    <t>4f4d997e-6c44-46da-8df3-f7aa5543dc29</t>
  </si>
  <si>
    <t>791d6d17-6c52-426e-b8a1-41918b52f8d6</t>
  </si>
  <si>
    <t>bc3ba9d8-4ac3-4882-9617-14bbfc7f1a09</t>
  </si>
  <si>
    <t>cdef9c20-a14a-4c19-b911-b0adcbae5855</t>
  </si>
  <si>
    <t>6cf001fa-6740-4c89-8741-d365ee4b11c0</t>
  </si>
  <si>
    <t>6e09d05b-2ef4-4b2e-a52e-1006a32e6077</t>
  </si>
  <si>
    <t>8edf992b-9312-4092-8332-5008a116049d</t>
  </si>
  <si>
    <t>748fae61-37e2-4d37-a7f3-ae67ade624e5</t>
  </si>
  <si>
    <t>adcbff87-4dc8-4c09-be7e-33675eaeaed1</t>
  </si>
  <si>
    <t>9ef99c0e-d8ce-4358-8197-7bd7608521b1</t>
  </si>
  <si>
    <t>02f2c155-2781-4058-9604-8ca00b6bbed5</t>
  </si>
  <si>
    <t>238aa468-37ca-4cad-ad99-ce8f20850e39</t>
  </si>
  <si>
    <t>756881ca-1ebe-484b-9dad-f74eefb52d96</t>
  </si>
  <si>
    <t>d94e151d-2aaa-4f95-91c7-ab3da4e495b9</t>
  </si>
  <si>
    <t>4d7285da-39a4-4429-bde4-4aacb11ddd5f</t>
  </si>
  <si>
    <t>4d2ff863-379d-4f92-871d-6f1e30d933b8</t>
  </si>
  <si>
    <t>6c601fa7-125e-4877-a48d-2450ac99eac0</t>
  </si>
  <si>
    <t>39ff8706-3cf3-4c0d-8803-621199c4c0e4</t>
  </si>
  <si>
    <t>bc9703f0-dbfe-48ba-a148-193a0723b880</t>
  </si>
  <si>
    <t>3dc3647d-90b2-4826-a84c-9d5e50683d32</t>
  </si>
  <si>
    <t>cdc68265-25ae-4768-b192-ff16c2756c02</t>
  </si>
  <si>
    <t>5bab4193-da56-49bb-b8b4-85e6e15969a9</t>
  </si>
  <si>
    <t>923fadd2-2870-493f-a50d-6179afed8c78</t>
  </si>
  <si>
    <t>ce061bd4-2efb-47bf-8b28-546e12128ee1</t>
  </si>
  <si>
    <t>52751f55-0d2b-4d2e-9ebb-ca7310c00650</t>
  </si>
  <si>
    <t>ce9c5e27-7457-4c18-a28e-c4f46792076f</t>
  </si>
  <si>
    <t>c870e1b7-376d-4b8c-a4c2-2f9ee919dc72</t>
  </si>
  <si>
    <t>419d73af-f60b-4d99-91b2-835bf377e437</t>
  </si>
  <si>
    <t>6648278d-3611-4d04-8478-d3d53d4173d0</t>
  </si>
  <si>
    <t>596266d2-1c76-4dff-9733-cfd956e8c8a0</t>
  </si>
  <si>
    <t>8b743868-a9d9-45d3-8d8f-4a780fd76fa8</t>
  </si>
  <si>
    <t>17f6eeab-5b12-4608-b187-545f0c8aa4c3</t>
  </si>
  <si>
    <t>c23e8818-8c36-475b-be44-3e15e60463e1</t>
  </si>
  <si>
    <t>ee5f32a4-afe1-4ec5-ada6-e3707394c4a5</t>
  </si>
  <si>
    <t>14303966-2547-45ce-9d05-7d354d363616</t>
  </si>
  <si>
    <t>6a19f89c-6c2f-49c7-bb37-0183428cb414</t>
  </si>
  <si>
    <t>549979dd-4651-478a-9413-b48b867490a3</t>
  </si>
  <si>
    <t>b7ef2ff7-6070-4742-832b-14a903ff957b</t>
  </si>
  <si>
    <t>77c859e1-5afd-4e54-a59a-2520604c8618</t>
  </si>
  <si>
    <t>d44b6a2a-a0a5-40b5-b569-b91e5fc3a4a2</t>
  </si>
  <si>
    <t>8e252337-6cff-49ec-a84d-9383193dcad7</t>
  </si>
  <si>
    <t>edbd81bc-154c-4d74-b30d-3adb15501d5e</t>
  </si>
  <si>
    <t>99801359-e5b1-4cb4-894d-1b0a3e604888</t>
  </si>
  <si>
    <t>741fc1f3-d4a9-4e64-ac5a-a399cbbd2f28</t>
  </si>
  <si>
    <t>65b80929-4b3a-4893-90fe-ffdf5e1a9e41</t>
  </si>
  <si>
    <t>108fa4cc-312e-4a55-ac9c-4e0200cfbb10</t>
  </si>
  <si>
    <t>dcfdbabf-4d58-4de1-a36c-f8c96f450465</t>
  </si>
  <si>
    <t>d1a8b0e0-f2c2-4355-accb-80d7fb5cfb8d</t>
  </si>
  <si>
    <t>f4d2014a-624a-4cc9-b4e7-18971c8f0399</t>
  </si>
  <si>
    <t>622d45ff-61cf-4fa9-841f-80438227947e</t>
  </si>
  <si>
    <t>440f4b47-adbf-4ce3-9ddb-5229ce43c763</t>
  </si>
  <si>
    <t>60ae1c57-acd3-4fc3-b3e5-ea455c79b11b</t>
  </si>
  <si>
    <t>3d271de4-25eb-4774-b1cf-c596cbf95321</t>
  </si>
  <si>
    <t>2f830956-ea7d-4e4a-928d-54276f318081</t>
  </si>
  <si>
    <t>58eb12a0-aff4-4fb1-9eae-868bb1db7ded</t>
  </si>
  <si>
    <t>38de1e53-f2a1-48cc-805c-1ebb7a0786b3</t>
  </si>
  <si>
    <t>6a4c9b30-ee3d-4149-a520-0f4ef6e01e22</t>
  </si>
  <si>
    <t>f47b79a9-dab6-47f9-970c-3c4d598bf7c0</t>
  </si>
  <si>
    <t>1aa67383-cda1-4adf-9294-c00c97f023c6</t>
  </si>
  <si>
    <t>e6a7d2e3-74bd-42cf-9182-be0128111d62</t>
  </si>
  <si>
    <t>7ee7cced-e09d-403b-a583-168237d2ed0f</t>
  </si>
  <si>
    <t>090aa1e4-5a18-4fd9-b43d-fdec1e72f46c</t>
  </si>
  <si>
    <t>5b669453-5249-41bd-970c-a938e8750a5e</t>
  </si>
  <si>
    <t>d8db1b83-d9d3-4fe3-a2fa-e6d139d11bd0</t>
  </si>
  <si>
    <t>6c9fb313-a719-4fef-ace8-d0ba00c2b024</t>
  </si>
  <si>
    <t>1c21629f-ca60-4f74-b18b-19e7fb2f8403</t>
  </si>
  <si>
    <t>7b833f28-88a7-4e22-9b0a-d6608e6d7f96</t>
  </si>
  <si>
    <t>8bbc24ac-20b3-442b-8c54-9b522cb78db2</t>
  </si>
  <si>
    <t>a67b4418-b8fe-4c9b-8b2a-2bbff3f5f501</t>
  </si>
  <si>
    <t>4f9c59c0-63af-4785-88f9-2e449cc462e4</t>
  </si>
  <si>
    <t>9ad26d79-9e43-4090-937a-b96e35b9bf7b</t>
  </si>
  <si>
    <t>89f966b3-2f66-402d-8dfc-6b437ee4381f</t>
  </si>
  <si>
    <t>06875fe9-1650-4d65-91f0-8a57a415029f</t>
  </si>
  <si>
    <t>9b47262f-a494-4fdf-a3d8-e3fcb46c87c9</t>
  </si>
  <si>
    <t>54509e63-cb12-47f9-b4f3-ffbbc736787c</t>
  </si>
  <si>
    <t>0012d1de-a0fe-48b4-9258-665c653ec789</t>
  </si>
  <si>
    <t>8ceade4a-af97-4090-9f7d-26f6e77c1586</t>
  </si>
  <si>
    <t>1b67e018-30a3-482c-a13c-2f927ba898c1</t>
  </si>
  <si>
    <t>2cc722ea-cb13-4629-a2c9-eb16da7d26e4</t>
  </si>
  <si>
    <t>5855a1f6-c6ff-4ac3-b087-5e5e840645b0</t>
  </si>
  <si>
    <t>93c914d4-ec97-4983-9c52-79c84aa32c9e</t>
  </si>
  <si>
    <t>249b43d2-b3e7-4b50-811f-2e9443caec9c</t>
  </si>
  <si>
    <t>398623c8-861b-47db-ab12-63a18bba3330</t>
  </si>
  <si>
    <t>ee903276-d906-4614-8767-ca990482de94</t>
  </si>
  <si>
    <t>c02c2917-eec9-4ff8-85c1-fadcebebf4ef</t>
  </si>
  <si>
    <t>b36e351e-a7ea-4bfb-990d-b43dd642362c</t>
  </si>
  <si>
    <t>00358525-2321-4ec8-90e7-faa815b84f16</t>
  </si>
  <si>
    <t>54454d51-6336-4a34-83de-27f61219b9b1</t>
  </si>
  <si>
    <t>d0fe94af-c230-4e96-8bef-59d06348952c</t>
  </si>
  <si>
    <t>d391bd99-acf3-4770-a71b-bcaff9acae3d</t>
  </si>
  <si>
    <t>75d7692c-d9d9-4b3b-9b2a-c72b11630e32</t>
  </si>
  <si>
    <t>9ef61b52-6953-4def-b84b-8b27d0b6726b</t>
  </si>
  <si>
    <t>0affda16-7937-4bab-a6ec-c35d576714fb</t>
  </si>
  <si>
    <t>dc599c59-5b68-4475-a1b3-6f9f3bbc144a</t>
  </si>
  <si>
    <t>1fa0319b-3358-45a7-bf4b-dcb25fe15f4e</t>
  </si>
  <si>
    <t>d47554e3-7baf-4926-91ae-f78c855d21ba</t>
  </si>
  <si>
    <t>862574dd-7dba-4ffb-bbd2-bc30569e1909</t>
  </si>
  <si>
    <t>5ef75508-38e5-4276-82d4-8352a066f661</t>
  </si>
  <si>
    <t>4d16cf7f-63d6-4d14-bed2-6e1f8889a5bf</t>
  </si>
  <si>
    <t>6da177dd-ffa0-495f-a10c-f1d93d39d573</t>
  </si>
  <si>
    <t>bf27562b-e555-48fd-ba30-892c3df2c806</t>
  </si>
  <si>
    <t>3a340e20-b1c5-4cd3-a16d-c08af6862e5d</t>
  </si>
  <si>
    <t>72847092-916a-4cae-919f-176b1e8f2d0b</t>
  </si>
  <si>
    <t>75d31859-1ab0-4d7f-b69d-608575e9b800</t>
  </si>
  <si>
    <t>531692b4-b6f7-4852-b0b9-6c3857334de5</t>
  </si>
  <si>
    <t>ca97a111-0ecc-49c5-93f4-919d39b84f7c</t>
  </si>
  <si>
    <t>fc13c721-6568-4ae4-a8c2-ac26ef8199a2</t>
  </si>
  <si>
    <t>e7f8bd67-7801-420f-990f-dd27477325d7</t>
  </si>
  <si>
    <t>1eb259a8-10f9-42e6-b000-4c1d38a54dac</t>
  </si>
  <si>
    <t>2ac27f84-10e3-4f61-b7a7-9fb9eb482a6f</t>
  </si>
  <si>
    <t>792bca8c-52f5-461a-8e26-415c7fd1da35</t>
  </si>
  <si>
    <t>d7531c96-3c39-4384-8d12-d4ccaecaddba</t>
  </si>
  <si>
    <t>1e1c6dcf-be35-403c-af28-85d88bacc478</t>
  </si>
  <si>
    <t>a35015d3-80e4-4219-ae8b-d08fa946e5e0</t>
  </si>
  <si>
    <t>ea4d9413-8b4c-4213-a34b-9e73c73917ea</t>
  </si>
  <si>
    <t>ea768886-d3a6-43e8-b319-3dc1ca132b54</t>
  </si>
  <si>
    <t>ac1cc783-45c4-43b7-9eb5-1727f6abf7a3</t>
  </si>
  <si>
    <t>81ce9c6b-b5dc-4539-bc9f-6a2f59f6a229</t>
  </si>
  <si>
    <t>a8a1ef89-8e86-4b29-9a14-3d189d4b29b6</t>
  </si>
  <si>
    <t>44e205b6-fb5b-44d3-a044-50f5d75d262c</t>
  </si>
  <si>
    <t>e4f095ba-54de-48f6-b983-9e4c78e23e7a</t>
  </si>
  <si>
    <t>cf38b3ec-86ef-41d5-96d7-a0da7afe3b12</t>
  </si>
  <si>
    <t>f1d912aa-278d-46d1-bdb9-8b3b5ec525d2</t>
  </si>
  <si>
    <t>111d0549-f68f-49da-be56-d5d53ca96c7f</t>
  </si>
  <si>
    <t>10b3a97b-17d7-4cb2-8960-8a9de2442f32</t>
  </si>
  <si>
    <t>b11e80de-0b8d-44bb-a454-f2f206c1fc5d</t>
  </si>
  <si>
    <t>e1822090-52b8-49d9-87c8-d29c2c8e6ff2</t>
  </si>
  <si>
    <t>a75fa122-843e-4b86-b724-9b94f658ccca</t>
  </si>
  <si>
    <t>94af9348-af7d-4604-bfe3-aeaefbb3531d</t>
  </si>
  <si>
    <t>a7bcebdf-fa0f-45ac-9b10-1b8de33502a3</t>
  </si>
  <si>
    <t>515a5efd-707b-41b6-8874-8b8368ce1ade</t>
  </si>
  <si>
    <t>2ef6bda5-c8e5-4bde-8528-165434ea3393</t>
  </si>
  <si>
    <t>d64ff450-ae5c-439f-816e-9fdbb566c79f</t>
  </si>
  <si>
    <t>1a03b162-ea34-495d-86de-624722793463</t>
  </si>
  <si>
    <t>5595cd1c-4e2e-47f4-a533-7abeb1bdda98</t>
  </si>
  <si>
    <t>280d3756-13a9-4d24-a281-21666133a4a3</t>
  </si>
  <si>
    <t>e1bdf919-4d77-4ef3-885a-7418a183e8d0</t>
  </si>
  <si>
    <t>2f145805-27d9-4e68-9e26-e0c46465b106</t>
  </si>
  <si>
    <t>dc16322a-39bb-466f-880e-d0aa8fa0d36e</t>
  </si>
  <si>
    <t>fe340adf-9185-44dc-bec9-eaee11a134fa</t>
  </si>
  <si>
    <t>846d9e92-789f-4b88-b110-cbb122e8128b</t>
  </si>
  <si>
    <t>7c5454ed-9aa3-414a-bb98-022c0c8a0622</t>
  </si>
  <si>
    <t>7fdde70f-e7ba-4b8c-921a-ee6b3940bc72</t>
  </si>
  <si>
    <t>b0714d13-9cae-45db-873d-073286455db4</t>
  </si>
  <si>
    <t>267c4b5e-ac5f-4866-8fe6-abdfcdbab0bc</t>
  </si>
  <si>
    <t>64bdcbdc-9977-45c1-aacf-2591fee3fe17</t>
  </si>
  <si>
    <t>a9d87a64-72c7-4ab6-b63a-273920e10c28</t>
  </si>
  <si>
    <t>419145a7-b421-4bbf-95b5-5ed47fa4fd27</t>
  </si>
  <si>
    <t>a32d83d0-1ea3-4c3e-a817-29faabc09f44</t>
  </si>
  <si>
    <t>e66c645a-a4de-4007-b6d7-7e97167bba83</t>
  </si>
  <si>
    <t>84af2a15-ae3c-43ec-9491-0dd628678462</t>
  </si>
  <si>
    <t>2e5de818-c58b-4ea9-bd51-95890ec40bf2</t>
  </si>
  <si>
    <t>3b62b964-0571-4ab3-b4ee-f6ea2ac59ab0</t>
  </si>
  <si>
    <t>409fd51f-6233-4991-bd67-b1d3abfdddb0</t>
  </si>
  <si>
    <t>1cbe0c0c-c778-4b9e-8fea-13cb13f67642</t>
  </si>
  <si>
    <t>3c6ca41a-d3aa-4263-b298-4ee1d778cf72</t>
  </si>
  <si>
    <t>e3d994d2-7510-48dd-81c6-2e6914bd1f70</t>
  </si>
  <si>
    <t>500e6e46-5456-44dd-b219-5e95e7910120</t>
  </si>
  <si>
    <t>326bfa0f-6579-4228-bf93-75a0eb16bef8</t>
  </si>
  <si>
    <t>5baf61dd-5138-4edb-b853-f88c1d5ed073</t>
  </si>
  <si>
    <t>4f0fdf00-ccfc-4969-917d-01d500d44116</t>
  </si>
  <si>
    <t>df745ed6-ff05-4fc9-bcae-d9517f2235f5</t>
  </si>
  <si>
    <t>7d0688f0-dac4-4548-a73f-77cb9d304b81</t>
  </si>
  <si>
    <t>f8c89947-e5d5-4a84-b0d3-ea02807b08fa</t>
  </si>
  <si>
    <t>88357f0c-7e1e-4440-bd29-a31f69465c9f</t>
  </si>
  <si>
    <t>a91e7058-33a2-40c4-a01e-de9bf85a6f38</t>
  </si>
  <si>
    <t>23ceec4c-ba74-4e16-925a-434ede70136d</t>
  </si>
  <si>
    <t>c7ab5bf4-86ea-4460-bab8-15bd5eac8ae3</t>
  </si>
  <si>
    <t>6773a34f-678f-4db5-ae56-a86c9b534a0c</t>
  </si>
  <si>
    <t>290799a5-b7a8-4244-a153-028d9f0367c6</t>
  </si>
  <si>
    <t>4dc8fbb2-da67-4c7e-9607-fc6ced86b616</t>
  </si>
  <si>
    <t>2d06ae2a-0d3b-4ed9-9de0-54fabe88484c</t>
  </si>
  <si>
    <t>e4130a89-0d70-4e3e-8093-d76d5a21302c</t>
  </si>
  <si>
    <t>facb58b8-6a24-4cb2-ab9b-b6f4d1c3b4f8</t>
  </si>
  <si>
    <t>f84c67cc-4050-4d7c-b0be-e0bf8accdf4b</t>
  </si>
  <si>
    <t>f632c396-6eac-4ae3-b297-97c2c9f57809</t>
  </si>
  <si>
    <t>671da05e-8b4e-4ca2-8634-e5c40ae4c80b</t>
  </si>
  <si>
    <t>c8f5db84-5c79-40d0-a80d-2fbc11fe95d4</t>
  </si>
  <si>
    <t>79d4a891-9560-447a-b4d9-78415e1ded8a</t>
  </si>
  <si>
    <t>258c47bf-a2fa-4ba1-b42a-e65b85a76662</t>
  </si>
  <si>
    <t>4cabb451-56db-4583-bcf6-3af235fe365b</t>
  </si>
  <si>
    <t>c97e541e-e0ca-40dd-afc9-37e9e62d679b</t>
  </si>
  <si>
    <t>7133fde2-79a3-4820-adfa-328a4260e518</t>
  </si>
  <si>
    <t>fe5aac91-2b7d-4690-adfd-f7694dc119c3</t>
  </si>
  <si>
    <t>d616864c-1cda-4816-8ed2-cf45fc656a1c</t>
  </si>
  <si>
    <t>8ee94288-219f-4130-ad1f-9560807ee4f2</t>
  </si>
  <si>
    <t>76a63739-c286-4334-8ac4-7e79a1e73409</t>
  </si>
  <si>
    <t>061f96b8-84ea-4f0d-ae86-986fb8a608ae</t>
  </si>
  <si>
    <t>ea7676e6-2de2-49d5-aa43-136f3f041b89</t>
  </si>
  <si>
    <t>84a1c5a7-2e35-453d-ba2a-a64064a2b030</t>
  </si>
  <si>
    <t>6c1b19fa-22b6-4664-92cc-64339283130d</t>
  </si>
  <si>
    <t>3c8fabb9-0c4d-4af3-9663-a0d6a6f52a32</t>
  </si>
  <si>
    <t>481b5041-b513-4264-859b-866241ac682a</t>
  </si>
  <si>
    <t>328b365a-c555-47ef-86c8-ba166321dfc4</t>
  </si>
  <si>
    <t>0cb9d975-0cb4-4505-b315-dd16cc2fabd0</t>
  </si>
  <si>
    <t>0888673a-c077-433e-838d-6d227d721810</t>
  </si>
  <si>
    <t>524a9123-24d2-4b7b-8cf1-6a51c440bb41</t>
  </si>
  <si>
    <t>6d088403-092e-493a-9a41-1e69dc4f4c3e</t>
  </si>
  <si>
    <t>6b9ee2a1-f562-4bdb-846c-d55912db96f9</t>
  </si>
  <si>
    <t>ec353d19-cada-43c8-9e96-ca39f56c762a</t>
  </si>
  <si>
    <t>2b833d00-572b-41ca-8144-94a0a969bcda</t>
  </si>
  <si>
    <t>0fa91366-2ddb-420f-ba2e-b703b51ad09e</t>
  </si>
  <si>
    <t>3f2dbd03-ff43-452d-9612-11c1ba42b377</t>
  </si>
  <si>
    <t>b26325ca-73a3-4438-a07c-52ba48b47bc5</t>
  </si>
  <si>
    <t>47fd97a6-de8e-452a-9807-9ff49ee7584d</t>
  </si>
  <si>
    <t>ad15b0ee-cfe5-48f5-9b92-51bb14286eb8</t>
  </si>
  <si>
    <t>9ec85abc-3dde-4032-974d-1e820f1bc02b</t>
  </si>
  <si>
    <t>1057d90c-40ac-4efc-aece-789beb8892bc</t>
  </si>
  <si>
    <t>4fde3e6c-6d35-4623-9b97-c8a02c1b8590</t>
  </si>
  <si>
    <t>27da4aae-a080-436f-9104-81f12c915665</t>
  </si>
  <si>
    <t>2d0814e5-5035-46ef-945c-57d991abb15c</t>
  </si>
  <si>
    <t>80f3b019-611a-4978-b843-eae69888d88b</t>
  </si>
  <si>
    <t>d3cf531c-7965-45d9-9c3b-9d91944ef8f4</t>
  </si>
  <si>
    <t>fb0561a6-b5a1-4067-aa57-30e81492c4de</t>
  </si>
  <si>
    <t>2cd9a771-d9d0-4d11-b31b-004ee9ba047f</t>
  </si>
  <si>
    <t>1da6ad2b-2d9a-47c0-aebc-0d628d7460bf</t>
  </si>
  <si>
    <t>7e197bd5-cd1f-425e-8b4e-06e9a3f9c650</t>
  </si>
  <si>
    <t>a286cc8c-6e89-4edd-ba13-0d2756d1aa78</t>
  </si>
  <si>
    <t>92245ca4-fbb8-4f3c-84a5-3190ab131c2c</t>
  </si>
  <si>
    <t>4e7b4d3c-1cc4-4988-a6ac-d34eb6aa3ca7</t>
  </si>
  <si>
    <t>33d060f1-8294-4275-a5df-ec4f9bbb5828</t>
  </si>
  <si>
    <t>3ba4d691-e5e5-490a-86cc-145130adb5a4</t>
  </si>
  <si>
    <t>26b9f479-a22d-4fe7-9506-d3a377c0b30c</t>
  </si>
  <si>
    <t>57dac662-40cf-4ee5-9d3b-4277b56c0248</t>
  </si>
  <si>
    <t>26b79966-1e9a-4642-aa5f-25bc6a4bda9a</t>
  </si>
  <si>
    <t>9c12bf3c-0ecd-4460-a877-5770e24683c7</t>
  </si>
  <si>
    <t>20a93c5f-82a7-454d-8d98-dd068628986d</t>
  </si>
  <si>
    <t>8573e2bc-4b4e-44f4-8614-a4888efe277f</t>
  </si>
  <si>
    <t>5dfc1ad9-8bb1-4d4b-9480-a0f6c4af9c0d</t>
  </si>
  <si>
    <t>29f2a779-1b00-4c00-b589-e1b09a8e42e3</t>
  </si>
  <si>
    <t>51412ddd-7eff-4e5c-868a-210ececa891b</t>
  </si>
  <si>
    <t>9b36be05-5103-4624-be4e-637a020758cc</t>
  </si>
  <si>
    <t>90d0c93a-f28b-402c-b2f5-c595de156d89</t>
  </si>
  <si>
    <t>0b332919-0452-4b37-93eb-1234b8a52ac1</t>
  </si>
  <si>
    <t>dfa3e0b9-9498-4658-abb7-18b29ec1105e</t>
  </si>
  <si>
    <t>4656fcde-ea91-474b-8b4b-91e74613c743</t>
  </si>
  <si>
    <t>670c0275-e94e-4032-9fc5-da2233b66b36</t>
  </si>
  <si>
    <t>fe7a6886-d0d0-41d2-a86a-6a961f58163e</t>
  </si>
  <si>
    <t>2a16c235-bba5-4410-b39f-bf8e455f92fc</t>
  </si>
  <si>
    <t>75fceb31-a879-47bb-a0aa-c5a563d7ecb4</t>
  </si>
  <si>
    <t>430311e8-8071-4699-965d-96942d87129c</t>
  </si>
  <si>
    <t>49c4e5ad-244b-4796-bd7b-5af1dd6eda29</t>
  </si>
  <si>
    <t>bf0c6719-60d7-4e24-96a0-76419eab7b5d</t>
  </si>
  <si>
    <t>54baf049-5965-4892-b9cf-416f21c94574</t>
  </si>
  <si>
    <t>e8372277-1af6-4f4d-b953-2242bb249e30</t>
  </si>
  <si>
    <t>f9704eef-d61c-48d1-8ece-c07023bc380d</t>
  </si>
  <si>
    <t>34edf3f4-38d6-43fc-ade3-c83682d74881</t>
  </si>
  <si>
    <t>1729195b-87f1-446f-8bff-9a269f951dbd</t>
  </si>
  <si>
    <t>06945920-d1d2-4c79-8015-a54530dc74e6</t>
  </si>
  <si>
    <t>f0e8d102-8dc9-477a-ad29-9bf9c0d5d9ab</t>
  </si>
  <si>
    <t>bf21042e-37f9-4c97-92c5-d7463812a55c</t>
  </si>
  <si>
    <t>ceb2f5d5-1971-4afb-b940-2cce08519b51</t>
  </si>
  <si>
    <t>8e7fecba-e2ee-4b2b-abf3-101f77e7cae3</t>
  </si>
  <si>
    <t>c5e1c3f1-b295-4080-87df-46f7f49f4d30</t>
  </si>
  <si>
    <t>06ba3dd7-03c2-4683-8a02-ee3b6909714a</t>
  </si>
  <si>
    <t>462b36a8-2803-4fde-a82a-0f2c0e3d29c5</t>
  </si>
  <si>
    <t>b1dfa51d-f342-4d5d-8330-8df634b15092</t>
  </si>
  <si>
    <t>10f1ab9f-5436-4714-a6d3-260895ee8fd9</t>
  </si>
  <si>
    <t>ad47270a-c69e-452d-9ede-919b2c7847c3</t>
  </si>
  <si>
    <t>6b597776-e3de-4df6-9541-fb86713c473a</t>
  </si>
  <si>
    <t>e30ae715-80a3-4907-bbb8-5f6eeed3e668</t>
  </si>
  <si>
    <t>d5a06be4-1fb2-407d-92c8-0d853671670f</t>
  </si>
  <si>
    <t>302ea9a2-ae1c-4902-ab9a-bdab6ea980bc</t>
  </si>
  <si>
    <t>bc547f67-0e15-4d10-8664-9c5fd2468d2b</t>
  </si>
  <si>
    <t>df41531a-7505-45a4-a9b6-f06c91e92338</t>
  </si>
  <si>
    <t>edc78dad-dbba-4cc7-ba8f-023a149c0355</t>
  </si>
  <si>
    <t>2dcfcafd-218f-451c-b3a4-432d1a8931fa</t>
  </si>
  <si>
    <t>bf9cc41e-5a85-4201-a320-2ccc1cc9ed74</t>
  </si>
  <si>
    <t>705054c3-ad65-4594-9f35-5208ee73c602</t>
  </si>
  <si>
    <t>774effc0-e074-40be-9a73-11aaf4eac6a4</t>
  </si>
  <si>
    <t>f337c3c0-dbe2-4b9d-b2b5-0e5b2cca17dc</t>
  </si>
  <si>
    <t>f80c1797-d4d6-4061-8273-6ab038df6f2d</t>
  </si>
  <si>
    <t>4d6b2a96-4d28-440c-a52e-841e19a068e9</t>
  </si>
  <si>
    <t>05d9b7cd-d9cd-4559-a41f-d66c74296cfc</t>
  </si>
  <si>
    <t>cc406bfe-f1ed-459c-972e-e45ee2ddde61</t>
  </si>
  <si>
    <t>922365e0-dca7-4b54-9aaf-870059dd3e31</t>
  </si>
  <si>
    <t>15389443-a68c-48e1-82e7-b0872ff4a538</t>
  </si>
  <si>
    <t>1a5b7cae-d189-4f0d-94dd-a076288d94a3</t>
  </si>
  <si>
    <t>e405a8f7-9f46-4543-9847-fc59c55e3196</t>
  </si>
  <si>
    <t>601f6f2e-e25d-4544-945e-c0a48dc542be</t>
  </si>
  <si>
    <t>d6ff9b4c-2445-4cbc-b6cd-a9fdf985a70a</t>
  </si>
  <si>
    <t>7e198aec-15e1-4b48-80be-c8f88a419aff</t>
  </si>
  <si>
    <t>55b43b75-6b13-4c4c-8142-ca73b6a66a2d</t>
  </si>
  <si>
    <t>870da338-5eba-4c30-a310-a7c2e043e03e</t>
  </si>
  <si>
    <t>d40f9d54-5c1e-4a7e-865d-79e19963e2ba</t>
  </si>
  <si>
    <t>28d54b69-6350-4ab3-9168-a0dee6b1dc63</t>
  </si>
  <si>
    <t>c9cf4cf9-549d-40d4-b8e4-3e438925916e</t>
  </si>
  <si>
    <t>4fa39b8a-d2ed-451c-8c12-c9c595d023f3</t>
  </si>
  <si>
    <t>74f24352-3d7e-4a94-993d-e02c99745187</t>
  </si>
  <si>
    <t>7ce63def-c5fd-4807-9e47-f1f1857979e6</t>
  </si>
  <si>
    <t>57733087-ed6a-4995-b02f-d2f37fd6b27a</t>
  </si>
  <si>
    <t>a50fbc73-9e9f-40a4-b868-ea43fa7bfda8</t>
  </si>
  <si>
    <t>70e9dd8a-ea0d-48ae-bddd-9b209363dd2b</t>
  </si>
  <si>
    <t>474105b1-9b67-4f2e-98f1-a4f4082c075c</t>
  </si>
  <si>
    <t>5fb8724d-076d-43fc-87ea-89a77dbabf72</t>
  </si>
  <si>
    <t>e5858752-3c09-4b93-ac7f-b15455f8616c</t>
  </si>
  <si>
    <t>5bafdfb2-a1eb-4666-82d9-34f1c71e99ba</t>
  </si>
  <si>
    <t>8012509c-75b4-4f96-a2a2-602285db764a</t>
  </si>
  <si>
    <t>40d99715-e111-48c0-82b2-c8f61c4cfbeb</t>
  </si>
  <si>
    <t>aca9744f-10df-4d00-a470-b8a71dbde746</t>
  </si>
  <si>
    <t>75855be1-f67c-438c-acc5-c6ffc2e2c723</t>
  </si>
  <si>
    <t>ba3af57e-efea-4863-b7a2-acd094dd6680</t>
  </si>
  <si>
    <t>b68ebd32-c4c9-48ed-ab69-b52573506423</t>
  </si>
  <si>
    <t>314a6fab-34b8-4375-af39-07f44ef4b755</t>
  </si>
  <si>
    <t>51835eee-e21b-4b22-a5fa-edf142df8a88</t>
  </si>
  <si>
    <t>c3712886-51a4-42de-9d57-ab1cafa4e446</t>
  </si>
  <si>
    <t>7f065751-1021-42f8-bd14-88e6eadac582</t>
  </si>
  <si>
    <t>17147fbd-891b-446f-8580-b27497c661bf</t>
  </si>
  <si>
    <t>7f3ed5cf-f6f3-4efb-bc65-4c6dbc2c4568</t>
  </si>
  <si>
    <t>3e809373-78de-47fd-b746-39cf3d12212f</t>
  </si>
  <si>
    <t>6d1f795c-16b0-4fce-86ee-9a8b4baf211c</t>
  </si>
  <si>
    <t>c3b7550d-15e9-41b0-8002-9d7502e4d7da</t>
  </si>
  <si>
    <t>61d240b9-8db0-4b0a-90f0-d5b58193fae3</t>
  </si>
  <si>
    <t>d361003e-1dfe-4f44-a1cf-2a9f3d4063a7</t>
  </si>
  <si>
    <t>99766fcf-a316-4a64-a3cf-2488dadda349</t>
  </si>
  <si>
    <t>0fb06a6e-d949-4532-80bd-14446ce20e84</t>
  </si>
  <si>
    <t>f5203bd1-a442-4e08-af46-20a1b9a5dcee</t>
  </si>
  <si>
    <t>8a9a83d8-f98b-41ba-9511-edfc35be1a85</t>
  </si>
  <si>
    <t>4f39dffd-d03d-4f45-a32b-e13668ca4a4c</t>
  </si>
  <si>
    <t>091e1a7e-4a59-4eb6-8a0e-0fad88aa4592</t>
  </si>
  <si>
    <t>4fd52fcc-2fd9-4e3f-b382-14227a632a72</t>
  </si>
  <si>
    <t>10269d45-5438-40ed-98f5-aa6b93b19612</t>
  </si>
  <si>
    <t>133f5c8c-232b-412a-987f-b274c217555d</t>
  </si>
  <si>
    <t>b1b0266e-246f-4013-9c7d-b451fada2fdf</t>
  </si>
  <si>
    <t>2484230a-f3be-41da-935c-a2e3e99c39a3</t>
  </si>
  <si>
    <t>180f45a7-f701-4c38-b547-4528ade414f4</t>
  </si>
  <si>
    <t>036980a4-2e36-475a-b102-344785c39a35</t>
  </si>
  <si>
    <t>6877ae5b-c520-4380-be44-1cc51b18b31d</t>
  </si>
  <si>
    <t>93b203e4-e560-4850-838b-4fd1a418bc35</t>
  </si>
  <si>
    <t>0604ac31-40d1-4b02-ad5b-d51c1e364d47</t>
  </si>
  <si>
    <t>2e59fb4c-3822-4ac1-97aa-3b9892360c9d</t>
  </si>
  <si>
    <t>39a172bc-d3a9-4e6a-8155-8dfd9a9ddeda</t>
  </si>
  <si>
    <t>f063ec9c-6d1d-401b-a557-f87258aa09ef</t>
  </si>
  <si>
    <t>33b588ad-7607-4fec-9a2a-6a7f39c2f1ca</t>
  </si>
  <si>
    <t>a2d0a1ec-b39c-4ac1-a6f8-39f5510035b2</t>
  </si>
  <si>
    <t>d4fe9f32-2fd1-4241-a734-c9f1c4c600f2</t>
  </si>
  <si>
    <t>dbbc01fb-7d94-41e8-8782-eba36ca18ca3</t>
  </si>
  <si>
    <t>c4341b5a-c140-47f3-9e7d-1b5908b178b1</t>
  </si>
  <si>
    <t>331c59c0-5ff4-43df-9717-ff7fca612962</t>
  </si>
  <si>
    <t>f1c9fe78-ccd9-4e38-8a0e-03999a4f219e</t>
  </si>
  <si>
    <t>fb033fe7-c167-4d16-a945-fc9076d64b8c</t>
  </si>
  <si>
    <t>d25903cf-9b0e-4d13-8d02-bd6185921df7</t>
  </si>
  <si>
    <t>04a9a743-bffa-4795-8306-68cbcb2e960f</t>
  </si>
  <si>
    <t>a10422a6-35cb-407c-8a36-76c7b8a3483c</t>
  </si>
  <si>
    <t>59d5c329-8bf0-4f34-8161-5b26ce7e63dc</t>
  </si>
  <si>
    <t>c63f64d3-3d01-4052-9388-5ef469d5358d</t>
  </si>
  <si>
    <t>06792bfe-64d4-420e-9d9f-e50b8491736d</t>
  </si>
  <si>
    <t>3dfa6869-ea2b-495d-ac99-a8b8e144d540</t>
  </si>
  <si>
    <t>6c58e37a-9439-4bef-910f-c3a7848cf5c5</t>
  </si>
  <si>
    <t>d8b0cb9c-ab57-4485-8424-6adc50db385d</t>
  </si>
  <si>
    <t>d79d194a-18ea-4ab1-8999-a559832005e8</t>
  </si>
  <si>
    <t>815cbf05-6eaf-4802-b74a-a7834d2e90d8</t>
  </si>
  <si>
    <t>fb159c54-be63-4712-8b2c-3c5ab7463ceb</t>
  </si>
  <si>
    <t>f5397d41-b3dd-49a1-bd0f-04ea44541196</t>
  </si>
  <si>
    <t>5b34a6c1-b503-41f5-92aa-3e6ff7a5b348</t>
  </si>
  <si>
    <t>daf6c127-622e-4f81-9346-943dc8bfde67</t>
  </si>
  <si>
    <t>a7988724-9763-4dd1-bf08-dff12863cf50</t>
  </si>
  <si>
    <t>7ac9e5b3-acd2-4de8-bab5-8c388c567dfd</t>
  </si>
  <si>
    <t>bc64c308-1d05-43b6-a139-187cda859338</t>
  </si>
  <si>
    <t>892e6468-2194-4771-8c6f-b526c60922a0</t>
  </si>
  <si>
    <t>4317987c-fb43-4f24-87ce-25d65059d64e</t>
  </si>
  <si>
    <t>46e600f6-6052-4695-883b-a635cc8040c8</t>
  </si>
  <si>
    <t>46ea6995-479f-4958-b3af-263bde56504d</t>
  </si>
  <si>
    <t>af07cdd2-a47e-42d5-8de4-19312753b690</t>
  </si>
  <si>
    <t>0cd05e64-07d4-4adf-8e43-48a609644eb6</t>
  </si>
  <si>
    <t>6000ff5f-98bf-4351-96e4-fe77b4207bba</t>
  </si>
  <si>
    <t>30e40486-fb49-4472-8a55-2c182d6d5272</t>
  </si>
  <si>
    <t>5c5c2370-d69f-4516-a1c4-43a8e7d91c82</t>
  </si>
  <si>
    <t>f849bde4-3e2f-4ef2-987d-8a780f8882a3</t>
  </si>
  <si>
    <t>ad39c51f-46be-46e9-bf6a-ae642a33fbb4</t>
  </si>
  <si>
    <t>12446710-6c03-4c8d-8db8-7bf90426f463</t>
  </si>
  <si>
    <t>f9fe7077-1ba9-4a3e-b066-0659d0c39447</t>
  </si>
  <si>
    <t>3d809669-bb68-4adb-a306-c4c5ea9ca8ac</t>
  </si>
  <si>
    <t>774005e0-e4ee-4a4e-9d42-88a9fdddb41a</t>
  </si>
  <si>
    <t>89c2faff-734a-4594-bb93-a957ed3d98c2</t>
  </si>
  <si>
    <t>22149a6f-078a-47b9-b346-9a4733daa760</t>
  </si>
  <si>
    <t>1bb3815f-d6bd-455c-a7ce-7398740c3e54</t>
  </si>
  <si>
    <t>43db7d05-59bd-4786-915b-4d0ea49f976d</t>
  </si>
  <si>
    <t>3012cd17-6507-4457-b39e-2767d758a302</t>
  </si>
  <si>
    <t>655328f0-1b6e-4eea-a012-0fb7f7141cf2</t>
  </si>
  <si>
    <t>d9c743a6-dcb5-44f6-8fe8-d41cc2f05007</t>
  </si>
  <si>
    <t>1b1c9fa2-a81d-43b9-bf25-156b99c5942a</t>
  </si>
  <si>
    <t>72f7fc72-54b4-47d8-b4a4-1c9ec488d3cc</t>
  </si>
  <si>
    <t>3e9807f3-aef4-427d-a528-a6fa9627eac2</t>
  </si>
  <si>
    <t>d8b005a9-c5bb-4a02-9f70-1ee6271640c2</t>
  </si>
  <si>
    <t>aec36c9d-2617-4332-a767-f528f51b4798</t>
  </si>
  <si>
    <t>348c1729-22f0-4d85-9f4e-3b8231a690fc</t>
  </si>
  <si>
    <t>757af838-5043-4265-b0a8-02956ac4febf</t>
  </si>
  <si>
    <t>c2e5a82e-cc35-40a5-90a9-2508d04f61ee</t>
  </si>
  <si>
    <t>b19c7d61-304c-4808-b69d-0ff3e596cfb9</t>
  </si>
  <si>
    <t>b8364392-c4e6-42a4-b3ad-39bec36c29d6</t>
  </si>
  <si>
    <t>dee26a53-c17b-420b-9db2-f2ac6ad48e34</t>
  </si>
  <si>
    <t>db4a48b8-5fac-4f11-8683-b8bfa19b086b</t>
  </si>
  <si>
    <t>82281149-863d-434c-a3de-e81fa8239f8f</t>
  </si>
  <si>
    <t>62727963-23fb-4317-a4cd-be1aeac4ce55</t>
  </si>
  <si>
    <t>0169b160-2321-4a2f-b71e-b781826e4835</t>
  </si>
  <si>
    <t>0e0c7b2c-df28-48d7-ae9f-994d363531c2</t>
  </si>
  <si>
    <t>f31f6dbb-9713-4769-8854-f474ca641f33</t>
  </si>
  <si>
    <t>7557c25b-d8fa-4187-981c-e00ee72eada9</t>
  </si>
  <si>
    <t>ba2522af-aa29-4eca-963a-662403a921ce</t>
  </si>
  <si>
    <t>63851f31-bbf8-44e3-8acb-a43a47108296</t>
  </si>
  <si>
    <t>e1232e07-3dd9-4261-b1c4-6b6c3aa2f61e</t>
  </si>
  <si>
    <t>e57c00ab-d033-44f0-858f-f51517473324</t>
  </si>
  <si>
    <t>c1088c0f-5119-4f22-84ef-fa18ec31f9e0</t>
  </si>
  <si>
    <t>01ae3cb6-6832-4855-9fc2-a68202dad39d</t>
  </si>
  <si>
    <t>e2b867ca-17a3-454c-83d6-3d20703445b0</t>
  </si>
  <si>
    <t>9633ee9d-0a96-4593-8a29-d3c95d8235ee</t>
  </si>
  <si>
    <t>03473126-422b-4395-bdd6-338e69a296f0</t>
  </si>
  <si>
    <t>3a9f5ec8-3cd6-4fd8-b346-8ba2fc649e5c</t>
  </si>
  <si>
    <t>cf927e1a-7ae4-45a7-b28e-cbd363db704c</t>
  </si>
  <si>
    <t>b00568d1-be39-43b7-9b9c-fe9d01cbc5e3</t>
  </si>
  <si>
    <t>2260fefe-3dc4-47fa-aa06-c58e7c07887a</t>
  </si>
  <si>
    <t>0cc70d23-147a-4c78-9043-7b95f65172f8</t>
  </si>
  <si>
    <t>6bfcf1c1-88d0-42ac-a885-363d1bc5abc6</t>
  </si>
  <si>
    <t>ded2b262-5ca9-4459-b1af-0dcbaa5a872d</t>
  </si>
  <si>
    <t>901f57d6-41dc-4553-8cf1-b7923b290974</t>
  </si>
  <si>
    <t>622c3621-2fec-4d04-8216-26f96d62bb6f</t>
  </si>
  <si>
    <t>62349a41-2279-4345-a055-3696a4d07aa0</t>
  </si>
  <si>
    <t>6f78a2f2-e903-439f-a225-ef75ce51cb6e</t>
  </si>
  <si>
    <t>cc6e604d-91cf-4085-aa50-99254b9d75ef</t>
  </si>
  <si>
    <t>da68af84-faae-4d95-baa3-c8d6b43d117c</t>
  </si>
  <si>
    <t>e47a8494-0426-4711-b397-62e4a31d85eb</t>
  </si>
  <si>
    <t>12b06fde-36a3-49e2-a5b4-04d4f9c41bfe</t>
  </si>
  <si>
    <t>b5ad612c-bf03-4a0c-8d06-e5d6af6793a2</t>
  </si>
  <si>
    <t>f78e0cf2-8a02-44bf-8677-44755d16b870</t>
  </si>
  <si>
    <t>2017d879-0c50-4abb-afb9-2170ee2e4d8c</t>
  </si>
  <si>
    <t>7f5b08f5-6d08-44d9-a1ef-addedec8321a</t>
  </si>
  <si>
    <t>f02d8c4e-eed5-409b-b0c6-b99f33906799</t>
  </si>
  <si>
    <t>4eb7474d-ccc1-4fec-b5b0-1de4d5839855</t>
  </si>
  <si>
    <t>07700f12-7954-47e2-b9c5-ef43a704d84f</t>
  </si>
  <si>
    <t>3acceb1c-05c9-41f6-953a-f545a0dd0fdb</t>
  </si>
  <si>
    <t>f78e7935-98f0-423c-8f44-0ab6f49aa243</t>
  </si>
  <si>
    <t>6394fedb-23a7-4b1f-9725-cfe5021814f0</t>
  </si>
  <si>
    <t>e89bb002-2c7b-4c9f-9aca-6388c657aeda</t>
  </si>
  <si>
    <t>c6e8131b-f7c3-469e-9acd-ed73da3f9487</t>
  </si>
  <si>
    <t>429de797-753f-4ede-8ab8-9987520587d0</t>
  </si>
  <si>
    <t>ed176c89-8684-4233-8e33-a65adc344073</t>
  </si>
  <si>
    <t>96f91da1-82d6-446d-a9a7-ab989359d53e</t>
  </si>
  <si>
    <t>402e7c67-5c07-4625-8f35-23c49dd5bf79</t>
  </si>
  <si>
    <t>34622105-7a78-462c-9735-1cfe638dc411</t>
  </si>
  <si>
    <t>450dbc57-1b2a-4fc3-9c91-92712fd1e33a</t>
  </si>
  <si>
    <t>cd70e0a4-7867-40cc-8887-94cc346b4982</t>
  </si>
  <si>
    <t>82c991a9-862e-4d36-aa18-10d3742f2fe2</t>
  </si>
  <si>
    <t>866f6361-08f4-43b0-8f9b-b52f04a429ef</t>
  </si>
  <si>
    <t>80c9afbc-5a80-485a-95ee-eb3d2738f390</t>
  </si>
  <si>
    <t>bd039674-c6bf-4631-a46c-8308a38d6cdb</t>
  </si>
  <si>
    <t>f90008e3-f24e-4dd4-9b76-785f9c3ec5b1</t>
  </si>
  <si>
    <t>92e351bb-e55a-46cd-a22f-2be57ada0212</t>
  </si>
  <si>
    <t>b61473c2-dce6-4342-8f43-3bf9635615ed</t>
  </si>
  <si>
    <t>4ef48e27-3a9c-4cbd-962d-0940748cdd67</t>
  </si>
  <si>
    <t>df896c9b-320b-4d91-a389-e105f5f821b4</t>
  </si>
  <si>
    <t>538abf98-765b-45a9-8bbf-85b5c8ada4a8</t>
  </si>
  <si>
    <t>66053936-da10-457a-9f16-b4d3adaf0465</t>
  </si>
  <si>
    <t>851c5f61-de40-401e-9f14-097aa5b71658</t>
  </si>
  <si>
    <t>442d097d-742a-440d-8d05-b2780da2974f</t>
  </si>
  <si>
    <t>2dcfb99a-8eb6-4e73-9edf-03322c476427</t>
  </si>
  <si>
    <t>1bc09432-2f4e-400b-afeb-78c8d9301afb</t>
  </si>
  <si>
    <t>59401533-f0ad-4291-b3c3-820a5e891f6b</t>
  </si>
  <si>
    <t>e62f0039-cd5e-4e64-bf00-32a77a345c35</t>
  </si>
  <si>
    <t>5e00f631-78f6-4add-b8b6-bbd28f61f3d6</t>
  </si>
  <si>
    <t>8d919c37-3c8b-43b7-8e81-0bc818089461</t>
  </si>
  <si>
    <t>57de3a88-c4b3-4a3d-ae21-7d3143331993</t>
  </si>
  <si>
    <t>31f1af11-0589-4a3a-990e-c1166191f8d4</t>
  </si>
  <si>
    <t>28566f6b-bfde-41e0-b911-6477222fd6b6</t>
  </si>
  <si>
    <t>4bc1693b-6e43-4b7b-9263-3c8d009f96cc</t>
  </si>
  <si>
    <t>bc46d34a-f776-4f9a-bf68-16211530d1c6</t>
  </si>
  <si>
    <t>33d0b034-da5f-4f61-8d3d-d78c1e63322f</t>
  </si>
  <si>
    <t>3362f4cb-cfa9-467f-965a-c0893a5079ed</t>
  </si>
  <si>
    <t>ce09f96b-4805-4913-9e51-c7e2a8ed1a0a</t>
  </si>
  <si>
    <t>3dd15a4c-c146-4f2e-aecb-a7d332144f25</t>
  </si>
  <si>
    <t>a19189e6-3766-4f03-91ab-cddc30825c38</t>
  </si>
  <si>
    <t>ee4d7b52-72bf-4241-81a7-a6a1ec7f6fed</t>
  </si>
  <si>
    <t>75b6c46c-56de-41c4-982f-a8989b0c8141</t>
  </si>
  <si>
    <t>369857a9-a725-4b59-884f-bfd8f60e995e</t>
  </si>
  <si>
    <t>ef876d5f-e91b-447f-a558-8f646c16c018</t>
  </si>
  <si>
    <t>8d050c97-1149-4feb-9983-50a7bc4d4f09</t>
  </si>
  <si>
    <t>e5e8e4a2-cb35-4732-8699-5e684a6c3e10</t>
  </si>
  <si>
    <t>cca4b30d-077f-4c9d-a793-93783b5f2db8</t>
  </si>
  <si>
    <t>d6b6d350-0ba0-444f-a9cb-d5e245a88780</t>
  </si>
  <si>
    <t>d2dbe228-6694-4879-8d28-073382bca30d</t>
  </si>
  <si>
    <t>90ee5c11-53c0-4d17-ad71-3b8111257c62</t>
  </si>
  <si>
    <t>d627c331-7952-40c2-834f-65513f019cbd</t>
  </si>
  <si>
    <t>356973c2-df0a-4365-9607-77d7fde45985</t>
  </si>
  <si>
    <t>28816254-8b39-4853-ade2-b04d6e9951ad</t>
  </si>
  <si>
    <t>bf651f29-cad7-4ab8-9b40-1028e334d6b5</t>
  </si>
  <si>
    <t>8bbc8ee8-5e87-4205-93a2-f81f46e28317</t>
  </si>
  <si>
    <t>2c2a527b-507c-48f2-aedf-f6d42e706ac4</t>
  </si>
  <si>
    <t>e47b9458-a774-4f2b-95dd-34485171cb48</t>
  </si>
  <si>
    <t>fd433d77-ccd2-45a6-b128-0d2f1d09c58b</t>
  </si>
  <si>
    <t>1f2f2ec6-63c0-43db-949c-733cf3651cfd</t>
  </si>
  <si>
    <t>faf65e94-0433-4d27-b8ad-8e0a00eebe1a</t>
  </si>
  <si>
    <t>27d4be90-bc95-4e47-a1dc-fc85fe61d6fb</t>
  </si>
  <si>
    <t>2eb6fd19-2c1c-4807-80bb-7cbbabf0fb27</t>
  </si>
  <si>
    <t>386559d5-f33e-48ca-b139-6ab8188289b8</t>
  </si>
  <si>
    <t>ef1c511e-1e16-4405-bf2e-5707440e465a</t>
  </si>
  <si>
    <t>ed156581-4991-4044-8bc0-f3fe53fbc401</t>
  </si>
  <si>
    <t>1a945adc-357b-49b0-a11c-ae49c7529e24</t>
  </si>
  <si>
    <t>1b6c0a87-7330-45d3-bb0a-a3ba66605f4a</t>
  </si>
  <si>
    <t>a7734d37-9f4b-4967-9b4f-642e601cd790</t>
  </si>
  <si>
    <t>43232d17-1451-4ade-ab67-2f4055ed5b84</t>
  </si>
  <si>
    <t>501dd685-72f1-4579-8560-b38962608fd8</t>
  </si>
  <si>
    <t>5a168f87-4d14-4f47-bb0e-832477f5d855</t>
  </si>
  <si>
    <t>114a4266-3a56-4aee-a353-02bb27ccda92</t>
  </si>
  <si>
    <t>f00d3432-de99-48fa-a7ed-80e5f70965ba</t>
  </si>
  <si>
    <t>e77c68cf-4cdc-4659-8729-8c25d9cfa27b</t>
  </si>
  <si>
    <t>2825c30b-ec7a-438c-9be8-c56cdd0afdc8</t>
  </si>
  <si>
    <t>5bea9a20-c8c3-4dc7-a217-b3f4d83bef34</t>
  </si>
  <si>
    <t>20d51456-3031-4e70-93f2-129007de57c6</t>
  </si>
  <si>
    <t>62a94072-f7ba-4214-9bd7-ae0e7424e769</t>
  </si>
  <si>
    <t>a8bc7c35-8182-49a7-b7d4-ab760c6b8435</t>
  </si>
  <si>
    <t>7b09e778-6ef4-4b42-abf6-8d942d5a6665</t>
  </si>
  <si>
    <t>c10618ed-b008-4058-b72c-81d0d369a9b6</t>
  </si>
  <si>
    <t>c3c3e6f5-93da-4ac0-afb9-40aea5b5acc5</t>
  </si>
  <si>
    <t>7c0203c1-0d29-4265-bc69-2f2c79d70ae2</t>
  </si>
  <si>
    <t>1cfa31d6-ff69-4209-a9e1-fec179791312</t>
  </si>
  <si>
    <t>037232fc-f8a0-4bff-b633-a38862d7be17</t>
  </si>
  <si>
    <t>ad0ce4e3-cc0b-4349-bd2b-e32d5fa02993</t>
  </si>
  <si>
    <t>7fe193e0-b14b-40b3-adc7-dd7fb118c073</t>
  </si>
  <si>
    <t>065330b7-32b6-4495-84b0-b5df5bb74754</t>
  </si>
  <si>
    <t>507181bc-6e37-4bad-ae7a-586c3bba15af</t>
  </si>
  <si>
    <t>14fdc6da-37e0-4acc-8c5d-d2faaf4a50c2</t>
  </si>
  <si>
    <t>9a0e3487-b0d8-474d-9f2f-107da23ad0ce</t>
  </si>
  <si>
    <t>0a80acfb-848c-4f03-9b9d-0f73656d35ef</t>
  </si>
  <si>
    <t>7b2bf25e-46b4-4391-8fbd-27faa27a81df</t>
  </si>
  <si>
    <t>91351900-996b-4b1c-aeda-932c2a04417c</t>
  </si>
  <si>
    <t>179b32e2-46e3-4161-a745-2bc56f80b694</t>
  </si>
  <si>
    <t>b8ab6ff5-278c-4d65-8ca0-a27871220dc2</t>
  </si>
  <si>
    <t>4dd2794b-0555-4fe6-8bbb-52da3e39c48e</t>
  </si>
  <si>
    <t>117f7ea9-169a-4c01-9321-4e48e9ea64f4</t>
  </si>
  <si>
    <t>931fafba-b59a-41be-b5d6-4ec8ede43177</t>
  </si>
  <si>
    <t>03337ff2-92b4-455b-bcd9-8765a976d7d8</t>
  </si>
  <si>
    <t>9a2a48c5-b53f-41d0-91be-cfe5dc7eeafc</t>
  </si>
  <si>
    <t>4cb7f6b8-b56e-4e37-9bdd-e6742cc08298</t>
  </si>
  <si>
    <t>89f82666-83d3-4c30-bca7-2af4ee465657</t>
  </si>
  <si>
    <t>1eac2414-807c-47cd-a49d-56182ec575eb</t>
  </si>
  <si>
    <t>52f3d658-a710-4fde-bdd3-7a2c23f91ab5</t>
  </si>
  <si>
    <t>d5f74546-5c69-45b8-b46a-a255cec762bc</t>
  </si>
  <si>
    <t>456e253a-5efe-4f83-b683-bb71bce6e6e0</t>
  </si>
  <si>
    <t>407d53b0-ef67-49a4-a03b-0bd0050e0a62</t>
  </si>
  <si>
    <t>5da0535b-0d1f-43bd-bec1-3fc04ecb36c0</t>
  </si>
  <si>
    <t>b33b5688-49ec-463e-b336-dcf6e596a470</t>
  </si>
  <si>
    <t>7f90a089-b038-486f-b89b-71739b74351b</t>
  </si>
  <si>
    <t>a125f267-8cac-4c13-83d0-efb5e45a98a4</t>
  </si>
  <si>
    <t>10b9764e-1581-42fc-b4b3-39fab1131d2a</t>
  </si>
  <si>
    <t>22962123-d6a8-4aee-b8db-cef5a4bbb5a8</t>
  </si>
  <si>
    <t>cdb32a29-ddd9-4ab8-bf82-936e17649a44</t>
  </si>
  <si>
    <t>c0c3104f-adf9-4c9e-b5d5-9ec68f40feaf</t>
  </si>
  <si>
    <t>f0d1c071-ca87-45b3-aa85-046a20396244</t>
  </si>
  <si>
    <t>af8ca9ad-2e0e-44e4-9c2e-149ddc2c24b7</t>
  </si>
  <si>
    <t>ea8f4cc1-744d-4dd0-a8c7-82c48d716c5f</t>
  </si>
  <si>
    <t>a984719a-3b5a-4875-b257-9a5b7d76054f</t>
  </si>
  <si>
    <t>b68ab3ee-ab05-443c-8464-3d0171ff6243</t>
  </si>
  <si>
    <t>e37c2553-e6ac-42ee-8247-282683a82cd9</t>
  </si>
  <si>
    <t>21e69206-2f3d-42a3-9d6a-88a73855ec37</t>
  </si>
  <si>
    <t>1570c1a1-74aa-40ce-8dc1-934ed362f611</t>
  </si>
  <si>
    <t>0676662b-33f1-4b99-921e-10a032947832</t>
  </si>
  <si>
    <t>7aaea35d-659a-4ca9-91a9-4c0a6c1742c0</t>
  </si>
  <si>
    <t>ff88c9a6-ccba-4ad7-a40f-6044c206ccb7</t>
  </si>
  <si>
    <t>5201ffe8-ffa5-4e8b-bcab-2342d22c9bd9</t>
  </si>
  <si>
    <t>09af96c5-1134-49f1-860f-d56e59b7d282</t>
  </si>
  <si>
    <t>8d3006bc-50c4-4394-80de-27cfaeeca772</t>
  </si>
  <si>
    <t>de4cafc7-0d64-4c1b-a133-506c5bd5bd6d</t>
  </si>
  <si>
    <t>d9504fcd-4d7f-4c7d-b022-27771d37b1f1</t>
  </si>
  <si>
    <t>62501bb5-f811-4b97-a244-1c65ea4e7a92</t>
  </si>
  <si>
    <t>9beca4fa-2188-49c7-b798-11550c24fa27</t>
  </si>
  <si>
    <t>831786bf-5dc0-4dbd-bddb-22aea081cfdc</t>
  </si>
  <si>
    <t>8bf1da8f-2ab5-4fa9-8d68-f9db920d734f</t>
  </si>
  <si>
    <t>a83b4037-afaf-423b-b4fe-b8ff483f5f71</t>
  </si>
  <si>
    <t>76261caa-c172-4291-86d7-b04d58850b93</t>
  </si>
  <si>
    <t>22a7f661-319d-4530-bff8-52b711e977fb</t>
  </si>
  <si>
    <t>bc972b7e-ab87-456b-a46b-3b32285a3e7e</t>
  </si>
  <si>
    <t>5d9263c0-1c21-4c27-a91a-5b8e54974d9e</t>
  </si>
  <si>
    <t>5f0c7db8-497c-46f3-9484-72663c6a443d</t>
  </si>
  <si>
    <t>a1654c54-3978-4e36-bdea-893ef4ac44f0</t>
  </si>
  <si>
    <t>b98e0ff8-02ce-4673-aa11-441385eef303</t>
  </si>
  <si>
    <t>3b0bba58-bab5-428c-8244-f327d3e1bdfe</t>
  </si>
  <si>
    <t>e86ea88f-1a43-404b-8d93-f1478ffe62dd</t>
  </si>
  <si>
    <t>4ca27762-5373-4589-8a8d-d79cface4fde</t>
  </si>
  <si>
    <t>25041bda-0930-403c-96b5-bf9a2b2f0008</t>
  </si>
  <si>
    <t>5fdf5075-e061-46fb-93b6-e8b0a5dbc8bc</t>
  </si>
  <si>
    <t>a0d40f4d-0833-4b56-9a06-b71a0aa7bd31</t>
  </si>
  <si>
    <t>b778f165-3016-4f78-8d6b-709565c6281b</t>
  </si>
  <si>
    <t>0fa53649-a065-4cb9-9fec-d07a4385418a</t>
  </si>
  <si>
    <t>9e0f40ec-de06-442c-80a0-9f46610ff197</t>
  </si>
  <si>
    <t>9cbfa75f-fe16-413d-8224-0951145436b1</t>
  </si>
  <si>
    <t>97d7b0d1-24c8-4f82-8db9-a263a31a1b96</t>
  </si>
  <si>
    <t>c0318bd0-5f41-4f76-91a7-f01735bf98e8</t>
  </si>
  <si>
    <t>d66c3cc7-b897-4fc5-b1b6-08f2b4ed9c93</t>
  </si>
  <si>
    <t>5345b872-86eb-4fdd-8e59-b6c0cdb243bc</t>
  </si>
  <si>
    <t>9ec52554-6095-4d9d-88a1-086ac5519e32</t>
  </si>
  <si>
    <t>c15ee716-e2c5-4c96-920f-5e5da13127b7</t>
  </si>
  <si>
    <t>10594cfb-c843-47d7-bee5-2f3120a85553</t>
  </si>
  <si>
    <t>932f0a09-fb7e-46f3-bcd1-195f8290861f</t>
  </si>
  <si>
    <t>b5b7b5f9-59a6-483b-a193-8ed61076e4e7</t>
  </si>
  <si>
    <t>a64c1a9a-8508-467f-a239-9b8950c56ae2</t>
  </si>
  <si>
    <t>2139921e-7c82-41b5-b6e1-b2fbede147c3</t>
  </si>
  <si>
    <t>641b4aaf-9f78-4b22-aaf6-bfbf7755a008</t>
  </si>
  <si>
    <t>713667bf-4694-41ca-86df-4d82d40e1a75</t>
  </si>
  <si>
    <t>45ccfcd7-95f8-49fd-a32e-61aa7717700e</t>
  </si>
  <si>
    <t>5b7d62ee-9e25-410b-9b92-9c2db438b621</t>
  </si>
  <si>
    <t>7e5e0969-1e71-4f25-80a7-74e79f82db14</t>
  </si>
  <si>
    <t>2068e97c-dab6-4773-b65d-6bb380e322f8</t>
  </si>
  <si>
    <t>f5cec4ea-09c6-43e5-a07f-853fde5cd3d7</t>
  </si>
  <si>
    <t>878ac1eb-fa49-4c02-adab-ceea7ae6d7d9</t>
  </si>
  <si>
    <t>ba979e4b-c374-4f5b-85f6-6cb1c406e184</t>
  </si>
  <si>
    <t>8c516e4a-7532-4ae1-bf9b-b5be27d22dbc</t>
  </si>
  <si>
    <t>7bf424ca-b584-499c-81a4-e0f161ef0e78</t>
  </si>
  <si>
    <t>2d3cf548-2e0f-41a5-8bfb-4c824db9c3e0</t>
  </si>
  <si>
    <t>ca7fe2b0-d264-4cfc-8b61-954c8557be54</t>
  </si>
  <si>
    <t>a759817c-a5c8-45ad-888c-1b0525cb4428</t>
  </si>
  <si>
    <t>4055e532-9809-44c2-a875-6e1a4585fe1d</t>
  </si>
  <si>
    <t>969c48ab-5441-4ba2-82f7-b5a1e3baa20a</t>
  </si>
  <si>
    <t>03301796-5868-4704-8422-ffe85b65ab68</t>
  </si>
  <si>
    <t>99a3352d-da3d-4f04-916a-fc1a0a36a263</t>
  </si>
  <si>
    <t>c09699ef-2862-404c-a4b6-f66b5d0c5886</t>
  </si>
  <si>
    <t>6713e884-3e21-4cf5-ae3b-50fec4f59bbc</t>
  </si>
  <si>
    <t>a324dc90-3798-49ff-889e-228fdee23b88</t>
  </si>
  <si>
    <t>0c996691-73d9-47aa-82e2-996b7d8e1b65</t>
  </si>
  <si>
    <t>2d5cc0a7-d88f-47f7-8c4b-25810fd8347c</t>
  </si>
  <si>
    <t>b9d6ef40-5510-4636-8ca7-ac09f8c1b2b3</t>
  </si>
  <si>
    <t>847e8a69-9970-4b46-9401-56f3e7bcf543</t>
  </si>
  <si>
    <t>7707475d-644a-4feb-8724-a6e070b0972c</t>
  </si>
  <si>
    <t>124d7fdc-7d29-42ae-b76b-2f16a7323611</t>
  </si>
  <si>
    <t>80b77581-e91e-4719-95be-df64c1afc7f2</t>
  </si>
  <si>
    <t>3ec3418e-886a-442a-8725-3fdfc453b19f</t>
  </si>
  <si>
    <t>d1149715-2bf7-41fc-85de-d567a83dada0</t>
  </si>
  <si>
    <t>b7bff288-ba77-4df4-ac11-e98979daa97f</t>
  </si>
  <si>
    <t>cf771dbd-caab-4899-bcd1-3dcfa41ef1c2</t>
  </si>
  <si>
    <t>c2312d5f-8326-4f9d-a33e-16a8b70ea061</t>
  </si>
  <si>
    <t>01dc20e2-bca6-4f26-b236-459faf4ea002</t>
  </si>
  <si>
    <t>d0114b17-f366-4c58-8bba-b3b73fd40f97</t>
  </si>
  <si>
    <t>8a29ad8c-76a7-47e6-bc0f-d5c53e535e00</t>
  </si>
  <si>
    <t>2af96dd3-5ec4-4959-a634-aeba016c6fff</t>
  </si>
  <si>
    <t>bdfc5b6b-35d6-4efe-a708-8a608af031db</t>
  </si>
  <si>
    <t>684181f0-4b47-4551-a12e-de279514e7e6</t>
  </si>
  <si>
    <t>0219a0c9-76ae-4633-acf9-deb8d1d0aae4</t>
  </si>
  <si>
    <t>f9239bc7-23dd-4584-9ec0-7cd97ff66cc7</t>
  </si>
  <si>
    <t>f40eacbe-7a03-4c29-ab23-f179ea3d4f65</t>
  </si>
  <si>
    <t>85d74b1d-af4c-43f7-a4cd-315e21dd1cb6</t>
  </si>
  <si>
    <t>f875f6a9-350c-4a95-9fca-c1738013d7f0</t>
  </si>
  <si>
    <t>a2de707b-d8f7-4e74-9879-26a5eaa8f8b0</t>
  </si>
  <si>
    <t>405d7fe0-702d-4644-9189-3402cccb79ee</t>
  </si>
  <si>
    <t>6faee19e-159c-4f41-a79a-66fec6cf8f01</t>
  </si>
  <si>
    <t>8be6ad69-1f6a-4f1c-82ef-0a555c658f29</t>
  </si>
  <si>
    <t>9d99d62c-a26c-441c-805d-54bf54afc327</t>
  </si>
  <si>
    <t>0df449ed-d312-41f9-ad91-04b4a2e018e1</t>
  </si>
  <si>
    <t>6c5e4aee-84e8-4af9-9dac-7be3f351e3a9</t>
  </si>
  <si>
    <t>65f74338-a9f9-4b40-a36c-0aedd1547b49</t>
  </si>
  <si>
    <t>a14a9868-1a5e-4065-955b-8928a8139f73</t>
  </si>
  <si>
    <t>a01bde69-3395-4b64-836b-aa45b41a3e60</t>
  </si>
  <si>
    <t>8f9b8fcb-9047-4709-b2e5-89e4433a5df7</t>
  </si>
  <si>
    <t>c9037843-50b4-4cd7-968f-97a25f13db78</t>
  </si>
  <si>
    <t>f5c74ff7-0f26-4063-b540-02d88a4ed7a9</t>
  </si>
  <si>
    <t>187fd8f5-6ff9-4f9b-a558-dbab48663906</t>
  </si>
  <si>
    <t>f9feb7df-c582-4419-8769-32d80c2b8588</t>
  </si>
  <si>
    <t>3c8504e7-61e2-4922-97f7-377f5512d872</t>
  </si>
  <si>
    <t>105cb6ae-1515-4ff9-ba52-36a12c633711</t>
  </si>
  <si>
    <t>69905473-df12-4ece-919d-06c45c78a187</t>
  </si>
  <si>
    <t>bd126934-73c4-4ae5-8c73-dae20c4a38fa</t>
  </si>
  <si>
    <t>4d3ddf8d-1248-44c6-a9d9-d810ece8cd4e</t>
  </si>
  <si>
    <t>b44d9eed-1471-4fe8-a4ee-0449c16b9de4</t>
  </si>
  <si>
    <t>7fba7670-f761-4dd0-8fff-03b64f73c349</t>
  </si>
  <si>
    <t>13f90e80-5cbc-475a-a9ae-5c0d13fdd48e</t>
  </si>
  <si>
    <t>86cee470-cd93-4e12-98fc-d933157457b1</t>
  </si>
  <si>
    <t>23749221-514b-4f14-8336-e4b6758fd225</t>
  </si>
  <si>
    <t>bf3e3b62-ea94-417b-bd3a-79b839ff240c</t>
  </si>
  <si>
    <t>8e3c9a96-a7fb-4880-8c2c-5ee00058575a</t>
  </si>
  <si>
    <t>1cc6e1da-6418-4bda-9d1b-0458e7895b0d</t>
  </si>
  <si>
    <t>45515526-6ee6-4eef-9577-fa7300a7c907</t>
  </si>
  <si>
    <t>6d4b2977-a25a-4b82-ae6f-874501768ea4</t>
  </si>
  <si>
    <t>bcc6fc38-08b6-4937-88e9-007e8b67b8e6</t>
  </si>
  <si>
    <t>64daac6f-2eeb-4701-b57b-cdf04693262b</t>
  </si>
  <si>
    <t>fb9854f3-2fa2-47b3-a53d-7962046322a2</t>
  </si>
  <si>
    <t>97c0e3d3-0faf-45b1-9312-c5c1511b645f</t>
  </si>
  <si>
    <t>3e632eec-5946-4eeb-a1c0-adba5a174a15</t>
  </si>
  <si>
    <t>8bc430ae-965f-4b44-a246-6cc0c1832ac4</t>
  </si>
  <si>
    <t>414e265f-e332-4938-9f22-fbb7c0393abe</t>
  </si>
  <si>
    <t>b58b4276-02a7-4f1a-944a-dd612f58b857</t>
  </si>
  <si>
    <t>9f260bde-82f4-4664-a1dd-c60a2a23ad5e</t>
  </si>
  <si>
    <t>e1640e6e-2678-4980-bf1f-62c3ff0c7888</t>
  </si>
  <si>
    <t>0f8c80cb-4c82-4967-8b34-efca49ec09e2</t>
  </si>
  <si>
    <t>d7fabd75-7324-4767-a98c-930e3b174b02</t>
  </si>
  <si>
    <t>f0fbd2ca-3266-44a8-aad7-a9ee1d94f048</t>
  </si>
  <si>
    <t>79eb6a45-94a1-4daf-ad74-1fa831c413cf</t>
  </si>
  <si>
    <t>16111c7f-4ff7-49a4-83bf-1244c71f2a68</t>
  </si>
  <si>
    <t>69e8b1b5-2ebb-487e-9e73-c5b870c8ba8e</t>
  </si>
  <si>
    <t>f2f7d4cc-e12a-4b46-8e14-846d28bb6928</t>
  </si>
  <si>
    <t>c48e9741-39d9-4902-ae63-365adfedded8</t>
  </si>
  <si>
    <t>2f15280e-cece-4003-bca8-9813da655a80</t>
  </si>
  <si>
    <t>0d322433-88d3-4450-9516-7fd086cd6539</t>
  </si>
  <si>
    <t>fe22e65b-2acc-4990-ad44-af6e9d5bb608</t>
  </si>
  <si>
    <t>07a4b4b3-6c42-4b60-ab83-4cd41edd90aa</t>
  </si>
  <si>
    <t>593d1d16-34c8-4497-9979-1ea47f1173d6</t>
  </si>
  <si>
    <t>32c44502-22d0-4bcd-8566-331331028dc3</t>
  </si>
  <si>
    <t>1c9dd2d1-cb70-42bf-b7d4-298935761445</t>
  </si>
  <si>
    <t>439d08d0-db93-4dbc-b83e-85acbefe4570</t>
  </si>
  <si>
    <t>4415d991-15cd-4884-95fc-594245e0ea11</t>
  </si>
  <si>
    <t>db9bba0c-eb9c-4fc9-aeff-71d8156b5a26</t>
  </si>
  <si>
    <t>7a1ed0d9-35e1-4f70-84c1-188f52b0549c</t>
  </si>
  <si>
    <t>78d13793-ee72-4bc2-9933-d363d52d08bf</t>
  </si>
  <si>
    <t>4dc2d774-d249-4ba5-a296-66108d9a808a</t>
  </si>
  <si>
    <t>08953bf5-3b0e-4c38-b38d-ad8c10b189be</t>
  </si>
  <si>
    <t>46317cef-88d7-4cd1-b0c0-37d51863fb2f</t>
  </si>
  <si>
    <t>d7d65030-c527-4bdf-bad2-3a006c9845a2</t>
  </si>
  <si>
    <t>41de89d8-4bed-4231-b0bc-19f36aa8a107</t>
  </si>
  <si>
    <t>7aaca9a0-14d1-40b8-9e74-f990f969a89a</t>
  </si>
  <si>
    <t>bd3ccb18-b545-4f27-a7be-8005a4a452ee</t>
  </si>
  <si>
    <t>4f2d4023-8483-4858-85a8-bab7b9d6c50d</t>
  </si>
  <si>
    <t>bf89d29d-5a3a-4e2a-a96a-0405598cdc88</t>
  </si>
  <si>
    <t>ee2146bd-7dda-4961-ab73-8688c110a9c4</t>
  </si>
  <si>
    <t>4d6e8849-d56f-4a65-bc07-01a6acf7d309</t>
  </si>
  <si>
    <t>76e18836-255d-42c4-bdfd-4ae2e3ce599f</t>
  </si>
  <si>
    <t>3aed3513-7d06-49da-9557-e34e61536288</t>
  </si>
  <si>
    <t>e9162c6f-3e22-4028-af98-53fb786cd89f</t>
  </si>
  <si>
    <t>0eb9f5a7-d7f3-487e-a295-6163bbe4234f</t>
  </si>
  <si>
    <t>14cbda08-312a-4009-a48a-2ff00e22015f</t>
  </si>
  <si>
    <t>76a2e3af-47b3-4dc2-930a-d7481051795d</t>
  </si>
  <si>
    <t>cb488267-d96a-4578-abe5-7a649e497b14</t>
  </si>
  <si>
    <t>bbd4cd7a-249a-41fd-9014-041c350366b0</t>
  </si>
  <si>
    <t>84cddc3d-b1ad-49f3-a5da-c35b645f5ec1</t>
  </si>
  <si>
    <t>577a3746-5536-4244-8c85-37ba8e10212f</t>
  </si>
  <si>
    <t>62e8e34f-92cb-4bb0-81b8-d547ed96c323</t>
  </si>
  <si>
    <t>e3104c8e-a40e-4615-8897-5bafb08fa817</t>
  </si>
  <si>
    <t>71a232e4-59e2-414c-9fcd-27d82bbc72aa</t>
  </si>
  <si>
    <t>97fc3ac3-cd68-4572-a0a5-885d2c8fe83f</t>
  </si>
  <si>
    <t>da2bbc5d-8000-488d-9dfe-ba357a8608be</t>
  </si>
  <si>
    <t>9b8544ad-1770-4ccf-9cb1-d1737bc5c2c7</t>
  </si>
  <si>
    <t>a4f119cd-c819-4ab6-a2be-591e80812a1b</t>
  </si>
  <si>
    <t>c0c0442c-9526-4ee7-8513-52267c3f36d1</t>
  </si>
  <si>
    <t>64ae83ea-1818-4d02-a16a-bc761fa2bcef</t>
  </si>
  <si>
    <t>38fcbf43-13c3-45ee-bb3d-d7adfc3a2831</t>
  </si>
  <si>
    <t>0936a0a7-fe69-4213-888e-6427d999c37b</t>
  </si>
  <si>
    <t>af04ed60-1b5b-4d58-97f6-017403ac085f</t>
  </si>
  <si>
    <t>aaf741f6-6035-4104-a3ca-407a21bb8614</t>
  </si>
  <si>
    <t>4c1e1b68-8e77-4c8d-a41f-601c7d10a2af</t>
  </si>
  <si>
    <t>b282508e-1727-4b99-a574-15ab7ef6f25f</t>
  </si>
  <si>
    <t>4a9003d6-2fd2-4e65-95dd-10490d42282a</t>
  </si>
  <si>
    <t>682a6597-86d5-4d67-998c-1c730ed3ab9f</t>
  </si>
  <si>
    <t>7970f369-4a08-47dc-94b2-d5467fad9fad</t>
  </si>
  <si>
    <t>cd84d436-082b-4700-8bf3-5a65f599ea66</t>
  </si>
  <si>
    <t>76372368-8989-4fe0-9fca-9b55e0838d0d</t>
  </si>
  <si>
    <t>9ac93da5-fb0a-403f-a481-fcfac1ea0f07</t>
  </si>
  <si>
    <t>41accdc8-d257-440b-a4c7-0243782eef6b</t>
  </si>
  <si>
    <t>a2c91406-f46e-4d82-a07e-b5dcdfc6b95e</t>
  </si>
  <si>
    <t>9397fa6a-ac9a-47b8-b944-ddb6e0711322</t>
  </si>
  <si>
    <t>aba720c4-bc10-483c-adb1-1d8a87ec4329</t>
  </si>
  <si>
    <t>032186a2-a779-41f9-95e4-38377762f8da</t>
  </si>
  <si>
    <t>da186f25-c2e8-4435-9cf4-4be084a34b47</t>
  </si>
  <si>
    <t>fd87e05f-a3e7-4a55-8a15-ef5c7b2bd199</t>
  </si>
  <si>
    <t>1d251b4f-60af-46e7-a708-9abdfc20fb58</t>
  </si>
  <si>
    <t>f0a38a9e-a841-4005-b0b2-511e34da21ff</t>
  </si>
  <si>
    <t>59e49aed-4ccf-4da6-ba23-f70c23fe057b</t>
  </si>
  <si>
    <t>1f1b1343-720b-495f-9f53-47acd79bb792</t>
  </si>
  <si>
    <t>4370a1fe-8cbb-4fa6-ad07-a1bc2c03f325</t>
  </si>
  <si>
    <t>79f18a49-ae6f-4746-8c16-ccb6db4fc835</t>
  </si>
  <si>
    <t>106e8df2-7134-4590-a391-550a9f07a68b</t>
  </si>
  <si>
    <t>4f87038d-bfa1-4902-9027-f4097b260e18</t>
  </si>
  <si>
    <t>a063a256-dcec-4b06-9512-cab022fda466</t>
  </si>
  <si>
    <t>66fff97f-7051-45dc-a19a-7430d91e5274</t>
  </si>
  <si>
    <t>da9fbf4d-34db-4e53-9aaf-ea887bfeb046</t>
  </si>
  <si>
    <t>54b481a2-dc5d-4adc-bff6-be24592c17fb</t>
  </si>
  <si>
    <t>f3ca826b-4666-4122-ac20-1659b6db2da8</t>
  </si>
  <si>
    <t>82ac2bb3-f14b-43e2-9de3-494cae2b7f12</t>
  </si>
  <si>
    <t>c1a274e2-82f5-42a5-8824-1c588ee8c09e</t>
  </si>
  <si>
    <t>0706cf54-d5b9-43d7-ab94-bc971b085c45</t>
  </si>
  <si>
    <t>8db69701-c591-4d8d-b120-e415f6399865</t>
  </si>
  <si>
    <t>9fac572f-77d0-40da-a1c7-ea550be15b94</t>
  </si>
  <si>
    <t>c162f55f-81cc-40fe-8779-9c40fb3f05c9</t>
  </si>
  <si>
    <t>957053af-8127-4978-b3c9-e3fce52f517f</t>
  </si>
  <si>
    <t>f300f896-d886-4c99-b2b6-d98c74c30e36</t>
  </si>
  <si>
    <t>a2841abe-2d85-4981-a3de-598d36ec41b0</t>
  </si>
  <si>
    <t>7dac9324-4272-46a0-bb6d-48f811762aee</t>
  </si>
  <si>
    <t>a0aacc3d-3564-45a2-8264-69cebcd0b134</t>
  </si>
  <si>
    <t>6e14e3df-6d2e-41ea-a335-9fe4e61891f9</t>
  </si>
  <si>
    <t>976632be-9ea0-4c39-9e52-a46a5ce7b8d1</t>
  </si>
  <si>
    <t>8dc95123-48c4-4a36-a128-e51231c77728</t>
  </si>
  <si>
    <t>f5da8286-6d46-450c-8715-064e90744275</t>
  </si>
  <si>
    <t>c3dafdbb-849b-409a-bf69-613770565cca</t>
  </si>
  <si>
    <t>45a716de-751d-4d1b-80d3-81ff55e1bbff</t>
  </si>
  <si>
    <t>2f0dcc32-0ac3-4bb5-97dc-71ade24f0f69</t>
  </si>
  <si>
    <t>ba3d8cca-bc11-4cbf-b291-e0f3b072814e</t>
  </si>
  <si>
    <t>668bd2d6-70b5-42c7-93f9-156d0debab0a</t>
  </si>
  <si>
    <t>94c14bd1-cfda-4374-9084-7b69de2147bc</t>
  </si>
  <si>
    <t>6f3f822c-35e5-467b-8b66-dba79c07b25f</t>
  </si>
  <si>
    <t>8af869a2-f041-4a54-85b4-46542b64647f</t>
  </si>
  <si>
    <t>e81492e5-b5d4-4b31-a290-6ce1a6bbf4e9</t>
  </si>
  <si>
    <t>c852ab52-6e54-4e33-8854-4eab6c0b8736</t>
  </si>
  <si>
    <t>1e41f512-e475-47c8-88b4-fa304952160d</t>
  </si>
  <si>
    <t>26e5b7e8-c96f-4700-8ff2-29feb1f50d59</t>
  </si>
  <si>
    <t>76d124dd-e428-4937-806b-0568a496ab9a</t>
  </si>
  <si>
    <t>cd175d18-73f1-4bb9-bf9a-08d12bd5ab8a</t>
  </si>
  <si>
    <t>5bf59846-5cc1-4c79-9cb7-f65b931981c8</t>
  </si>
  <si>
    <t>03b140b2-8f5a-4c31-acd7-e63d2a40ae45</t>
  </si>
  <si>
    <t>0f7f3ed9-648a-4296-a6c1-b444a2a9a17e</t>
  </si>
  <si>
    <t>20ef917a-b638-42fc-9d56-dddc7bf5ec30</t>
  </si>
  <si>
    <t>ecfa43f4-9c7c-4dfb-af3a-6cdb323443c2</t>
  </si>
  <si>
    <t>379b9e08-eacd-4051-800c-d3df2f7dc041</t>
  </si>
  <si>
    <t>97add976-c34b-445a-9d69-879294abf78a</t>
  </si>
  <si>
    <t>90b55f20-d51f-4827-b695-52c556345bf1</t>
  </si>
  <si>
    <t>54ff3d31-eae4-4388-8870-2d0238362d65</t>
  </si>
  <si>
    <t>58643845-e4d9-4c4d-a830-1df1cef692b5</t>
  </si>
  <si>
    <t>97e7acc2-f26a-4f31-9e75-f747878c28a4</t>
  </si>
  <si>
    <t>9e584dc3-ff1a-4ea6-9b24-465a7af1e8ec</t>
  </si>
  <si>
    <t>1672f744-10ed-49b9-9a1a-4758593b42e0</t>
  </si>
  <si>
    <t>1533d7d7-3bdf-4b68-9565-d0208c63942f</t>
  </si>
  <si>
    <t>d5ca53fb-129a-4673-93c3-478178b9fadd</t>
  </si>
  <si>
    <t>cc3c3b3e-a759-4517-977a-f3158a021f17</t>
  </si>
  <si>
    <t>36034518-7894-486b-99cf-4ae2c2fdc956</t>
  </si>
  <si>
    <t>13994973-0565-4f43-8ef3-74770166d692</t>
  </si>
  <si>
    <t>abf2c5a0-d125-469d-9fc9-534cec14f14c</t>
  </si>
  <si>
    <t>729d3435-aa1d-4711-96bc-1941c320071f</t>
  </si>
  <si>
    <t>a22f502a-98b5-470e-b19e-c7c009405234</t>
  </si>
  <si>
    <t>4b8d66a6-b3d0-4e05-9908-da4cb014c942</t>
  </si>
  <si>
    <t>4155dd86-64d7-4e9d-91f0-93c648df40e7</t>
  </si>
  <si>
    <t>29927764-7aa5-4274-a5bd-66299b476946</t>
  </si>
  <si>
    <t>6171b7ad-1982-41f9-9240-d934b511672f</t>
  </si>
  <si>
    <t>9896da0a-1fea-41af-9ec1-d77d37d3b3d9</t>
  </si>
  <si>
    <t>03d79b8f-6480-4cc4-b8f5-b0aa32ab8691</t>
  </si>
  <si>
    <t>123d0534-d1c9-4b08-a6ec-c1c1af64839f</t>
  </si>
  <si>
    <t>9ee2b7c5-6b32-440b-96b6-62d74be3a22c</t>
  </si>
  <si>
    <t>174986b9-357d-40f7-9893-de8977caa8c4</t>
  </si>
  <si>
    <t>54f2d367-9a75-48b5-a463-d6abaebb305d</t>
  </si>
  <si>
    <t>ecb11a1d-e5a1-4c25-86f3-ebdcdb79d75f</t>
  </si>
  <si>
    <t>dd66ae17-9cf8-4a1c-8a3c-7c1334763698</t>
  </si>
  <si>
    <t>0796e9bc-e223-442d-8d44-ec7d8b06c585</t>
  </si>
  <si>
    <t>62549f7e-bf33-413c-a644-68d8db7969cc</t>
  </si>
  <si>
    <t>fde36db1-3b15-4dc5-afd9-7d79a2131d58</t>
  </si>
  <si>
    <t>7f43c48d-f96f-4d8f-b66e-6b305d38f3a9</t>
  </si>
  <si>
    <t>a3be012b-6b58-4147-96c7-5575ec6bab04</t>
  </si>
  <si>
    <t>36173f50-fc81-4e9c-a24e-33c46fd9a2c3</t>
  </si>
  <si>
    <t>e40eac48-6a27-414c-af5e-a73372d9cead</t>
  </si>
  <si>
    <t>17f27bef-9ce5-4c4c-a5af-8361dee01dc5</t>
  </si>
  <si>
    <t>f154cb9c-9ada-49ab-af26-6ce1ca3a9901</t>
  </si>
  <si>
    <t>7f1aa01f-76ea-4728-a937-db3bd0699884</t>
  </si>
  <si>
    <t>91dd4a23-4a56-4056-bfcf-1b8a17ec15a5</t>
  </si>
  <si>
    <t>c8c3f5c9-d74f-403a-a639-0bbb53226590</t>
  </si>
  <si>
    <t>cd79d714-ec4f-41d3-91df-fdf41459aff1</t>
  </si>
  <si>
    <t>d148db27-999a-4f92-b27f-4cd77cc5c84e</t>
  </si>
  <si>
    <t>cb2fc03a-c169-4a0b-aa5e-a1a55206f787</t>
  </si>
  <si>
    <t>13d0d9cc-8d1a-4691-b9b5-3994a027ba02</t>
  </si>
  <si>
    <t>d237f4e5-c367-445a-9bd3-dca7c5b1b7cd</t>
  </si>
  <si>
    <t>8042bc25-ed9c-426b-9cab-b4fc3ecd2642</t>
  </si>
  <si>
    <t>e26f744e-214e-490c-8208-48d8c0b0887e</t>
  </si>
  <si>
    <t>3d710adf-83dd-4047-97b5-13c939c43c1b</t>
  </si>
  <si>
    <t>18d35436-037c-4f55-a48f-d89d99b8e434</t>
  </si>
  <si>
    <t>c9ff61be-d2d4-4c96-8e89-c0a45305efa4</t>
  </si>
  <si>
    <t>2e558283-7800-4ea8-ae5e-47c554b143a1</t>
  </si>
  <si>
    <t>30e14b17-c19a-493b-b996-e16156b01dc5</t>
  </si>
  <si>
    <t>6b626eb3-94ba-4863-8509-ae438538a258</t>
  </si>
  <si>
    <t>c0fb60ba-53b0-4fa1-9256-483385a273cf</t>
  </si>
  <si>
    <t>6f7d1282-149b-448f-a74b-431d1e7e9128</t>
  </si>
  <si>
    <t>5c1ad2da-f8a8-4891-b00b-cdddda790539</t>
  </si>
  <si>
    <t>e6988cba-9489-4ca8-b4f5-59502b9d0888</t>
  </si>
  <si>
    <t>c8ab396f-7f04-4ac0-b84e-68b52213d4eb</t>
  </si>
  <si>
    <t>84403972-4e86-4b3f-a4fd-9f4b97185768</t>
  </si>
  <si>
    <t>e1fa66d2-e0c6-45b7-be2a-01d4ba312bb1</t>
  </si>
  <si>
    <t>4aa16ac6-75f3-4456-85b4-f55f4bd1bdc1</t>
  </si>
  <si>
    <t>90af6206-da65-479b-b2f5-97f4580494f5</t>
  </si>
  <si>
    <t>cde769fc-856a-4ac8-a88f-5da3af129567</t>
  </si>
  <si>
    <t>a5e3a810-59e5-4db6-97a3-d78f73745cac</t>
  </si>
  <si>
    <t>5864b2d7-5015-4773-89a1-8fa06d2ef747</t>
  </si>
  <si>
    <t>2e519f1d-7ed0-47b1-9efb-0e7dd1808f3c</t>
  </si>
  <si>
    <t>af0e5f98-23d2-46f4-a1c6-c9bbc7386f4b</t>
  </si>
  <si>
    <t>5adc35cb-0b11-4395-a999-0bba44e088e5</t>
  </si>
  <si>
    <t>5df55cb4-1806-4d8e-a74a-1aa5e29ad6e8</t>
  </si>
  <si>
    <t>d0c48bfc-869d-47c5-9d28-34b7674c3e78</t>
  </si>
  <si>
    <t>f3f8a7d6-98bb-4238-931a-e26f2a508edd</t>
  </si>
  <si>
    <t>508d8ddf-de79-4f03-8efb-f9f287795f61</t>
  </si>
  <si>
    <t>61715ba2-028f-42a4-bec0-38e8c164d600</t>
  </si>
  <si>
    <t>a97c2c98-0370-4a61-b706-34d56a6671b0</t>
  </si>
  <si>
    <t>ed497e73-9cfd-4baa-bb5d-578371a21338</t>
  </si>
  <si>
    <t>aab18f88-2107-499e-b0ef-5e9d1f5c4505</t>
  </si>
  <si>
    <t>25190d1c-b257-4b68-a112-e4edf9525efb</t>
  </si>
  <si>
    <t>b0c36280-6413-4be7-ba01-9e1a0bc188b0</t>
  </si>
  <si>
    <t>152efd23-1904-40c8-81f1-059ba38ece6b</t>
  </si>
  <si>
    <t>df6f7f87-4929-4437-8e3c-a0a76fc9e7e7</t>
  </si>
  <si>
    <t>7f9ec50d-4672-41dc-868b-7cb77e18817e</t>
  </si>
  <si>
    <t>2f2cd0cc-4e84-40a8-b5a0-1c1db06da3b6</t>
  </si>
  <si>
    <t>be26c38d-53d4-44c5-ab83-178ed6c764c2</t>
  </si>
  <si>
    <t>b0468271-ecab-4294-9fd3-4b81e25da119</t>
  </si>
  <si>
    <t>bf8296a4-179f-4206-a479-2c4ee1b86cc7</t>
  </si>
  <si>
    <t>8b7d951e-f32c-4e1f-be99-e539810b9fcb</t>
  </si>
  <si>
    <t>028401c6-f839-4cf7-a581-ec18f19ece3d</t>
  </si>
  <si>
    <t>adceda36-cfd2-4b48-8982-a22d8c974f8c</t>
  </si>
  <si>
    <t>a0f2c188-e8f7-46f0-b55f-e843cffd5f47</t>
  </si>
  <si>
    <t>2206ed22-49fc-4fca-906b-09c3fefb2003</t>
  </si>
  <si>
    <t>b0e815f8-f416-46e5-b538-d41d250bea62</t>
  </si>
  <si>
    <t>6795b91e-f5e8-4ce9-b5d5-48162d98fb5e</t>
  </si>
  <si>
    <t>dea536ce-63cb-4198-851e-6b819f905d64</t>
  </si>
  <si>
    <t>5faaa60a-2641-4ef8-83b2-68290c9852a9</t>
  </si>
  <si>
    <t>3cf35b8d-0467-4d17-a00c-4fb632511b4f</t>
  </si>
  <si>
    <t>2f80b95b-0f83-4c13-9af4-8b9b49c5fa67</t>
  </si>
  <si>
    <t>ad91e352-6fcb-4592-a2ec-38a33510cb84</t>
  </si>
  <si>
    <t>6e9f129b-f4f3-4b47-8d6b-9e9ce726ddbb</t>
  </si>
  <si>
    <t>a85f060f-8875-4354-bbc4-180f810f720c</t>
  </si>
  <si>
    <t>ad6e7441-5202-44e3-9690-0334ec9def4b</t>
  </si>
  <si>
    <t>2d5eb5ca-a897-4d45-911e-fd82bbb10991</t>
  </si>
  <si>
    <t>19c35743-4d90-47bf-9977-082302f835b4</t>
  </si>
  <si>
    <t>f329b187-2f70-4e88-8206-ff5dda0488da</t>
  </si>
  <si>
    <t>0c7653b4-7fb1-46e7-ab20-6c8d20ef120b</t>
  </si>
  <si>
    <t>db6b8c38-3246-4615-8f80-be4b5d46d453</t>
  </si>
  <si>
    <t>60504738-e093-4908-bf42-9487210c4285</t>
  </si>
  <si>
    <t>ca00b575-7046-4378-8222-126b13abfa9e</t>
  </si>
  <si>
    <t>df8db2ee-e3bc-4d33-996f-5352e3cd7922</t>
  </si>
  <si>
    <t>9de7f7d7-fda7-4601-9792-3fb805a837c2</t>
  </si>
  <si>
    <t>7fe5dfba-8a21-40c1-af49-186b3d3a8d67</t>
  </si>
  <si>
    <t>afc73c0e-aa42-4b2b-8967-2dc4d7f37b6b</t>
  </si>
  <si>
    <t>216121ea-ec54-4030-89b1-e6c0c5cb9936</t>
  </si>
  <si>
    <t>4500ab59-d0d5-4022-a65a-d1fa3d4877f7</t>
  </si>
  <si>
    <t>ca06677a-46c2-4acc-b874-14c668711f70</t>
  </si>
  <si>
    <t>89d64d5a-506e-48b0-8667-de22ced27d9c</t>
  </si>
  <si>
    <t>1d724035-0f09-4263-bf84-4ea63ef19f9d</t>
  </si>
  <si>
    <t>3d20c50c-3264-415f-b6b2-0122f2211cb1</t>
  </si>
  <si>
    <t>00c5198b-6399-4ab8-8588-09d03f1cb4ce</t>
  </si>
  <si>
    <t>be4b9d84-ac04-43e4-97b6-c18c066c8908</t>
  </si>
  <si>
    <t>51af26bd-ea09-4d48-8ea0-efe2098f65a6</t>
  </si>
  <si>
    <t>b6dfa920-c955-44fe-9fef-e12356515259</t>
  </si>
  <si>
    <t>40312dce-b929-4a9d-b8ec-ee36fffdc9ba</t>
  </si>
  <si>
    <t>231934f4-fa7d-4cd0-b95b-a1e006e68bba</t>
  </si>
  <si>
    <t>a71ae28f-a169-4070-9286-91946bdeaadb</t>
  </si>
  <si>
    <t>f6022ac0-c5d7-48df-8567-c5f24af84035</t>
  </si>
  <si>
    <t>72128060-4c66-4701-98e3-befca3ceac22</t>
  </si>
  <si>
    <t>29947de9-531b-454b-9856-30d3d8343d2a</t>
  </si>
  <si>
    <t>0117f168-a99c-41c8-8dfe-3948c333c63d</t>
  </si>
  <si>
    <t>a9045555-0cad-40bb-916e-67e9eebf89fe</t>
  </si>
  <si>
    <t>6113980d-5d97-43d6-82aa-2960b4de1129</t>
  </si>
  <si>
    <t>5298faab-27f5-4956-9090-6be90f3fde39</t>
  </si>
  <si>
    <t>ba1235ec-bea7-4ea6-8587-e2ebe1adab4d</t>
  </si>
  <si>
    <t>11c798a0-e7fd-4e1b-8d6c-1dad53117408</t>
  </si>
  <si>
    <t>a3c2cc99-1d49-41a6-a384-bc1de4a7111c</t>
  </si>
  <si>
    <t>59d1b96a-237c-4beb-acd1-73c58c4cac90</t>
  </si>
  <si>
    <t>d71367d0-1d44-4205-9e00-c59d0bfc5576</t>
  </si>
  <si>
    <t>cf0ef809-9125-4aa7-a605-e7547d92c184</t>
  </si>
  <si>
    <t>cc3e9ad5-999a-4352-a8c3-d2bad3a7f792</t>
  </si>
  <si>
    <t>8aabe69c-d4b7-4fcf-b56f-1cdcdd430359</t>
  </si>
  <si>
    <t>95f3450e-d7ec-4d5d-9c34-b7de5efc9389</t>
  </si>
  <si>
    <t>c973127b-1015-4b61-9b99-2837fdb9a2a2</t>
  </si>
  <si>
    <t>df6c8519-951f-4d4e-bf71-6b067939d02a</t>
  </si>
  <si>
    <t>c7ee41dc-d702-420d-900d-cb5453ec9230</t>
  </si>
  <si>
    <t>04226353-dc5c-4548-86cb-a2ff44967d4d</t>
  </si>
  <si>
    <t>b7d3e69e-7d18-4a12-95ae-a2cbc20ce364</t>
  </si>
  <si>
    <t>9dec4b9b-e5d9-4712-a031-71bc0bfe0e8a</t>
  </si>
  <si>
    <t>9208653e-49f8-4a37-bc9c-a63f348330e1</t>
  </si>
  <si>
    <t>d1ab897a-20fb-4523-a4cd-3c06b18bf854</t>
  </si>
  <si>
    <t>435ac20f-750b-4ac7-8228-efc160604499</t>
  </si>
  <si>
    <t>afbc20ea-93cf-4282-8bf6-f6d94948ca2e</t>
  </si>
  <si>
    <t>3b9c151c-9dce-4289-8641-e41236a49a96</t>
  </si>
  <si>
    <t>49d103d5-99eb-4fe5-a7b6-75356bb3561d</t>
  </si>
  <si>
    <t>962c7795-9253-49a0-810a-865c71ad4c45</t>
  </si>
  <si>
    <t>812b2f21-e9c4-49f8-8edd-188b20680532</t>
  </si>
  <si>
    <t>8be7ca3c-a977-4e4d-8ead-8fc013990e11</t>
  </si>
  <si>
    <t>dc2b9b61-ad94-4b44-addb-752ad87969e4</t>
  </si>
  <si>
    <t>a34e0568-c73b-4cea-a01c-434a87bec156</t>
  </si>
  <si>
    <t>e77dfd5b-50a9-4885-b3be-a24122ed78e8</t>
  </si>
  <si>
    <t>81c77ab1-0058-4762-bc15-480935b030d7</t>
  </si>
  <si>
    <t>0331eff1-93a7-4350-864d-f45db47bb5f5</t>
  </si>
  <si>
    <t>5c21d6f3-89e1-41b6-b660-5bc97d796c3b</t>
  </si>
  <si>
    <t>d05d4c94-8e54-42b9-9c98-b802f8a20b70</t>
  </si>
  <si>
    <t>0f146597-3cd7-4f52-90d6-3e1625b72cc6</t>
  </si>
  <si>
    <t>440f89be-dad7-47af-8ba4-8db883c2c213</t>
  </si>
  <si>
    <t>7a002bac-e59f-40b3-8319-810c8507bc12</t>
  </si>
  <si>
    <t>421c8a29-bf95-447e-bc87-0fd04015fbf4</t>
  </si>
  <si>
    <t>2cbb93b7-94c4-44e1-803f-c27ff848c514</t>
  </si>
  <si>
    <t>9ae94913-5fb0-49af-bf8f-7b1332c8c4f2</t>
  </si>
  <si>
    <t>d17193a9-f057-4ff2-81d9-73bcc35028e9</t>
  </si>
  <si>
    <t>3d20daca-b3d3-42e6-aca8-313abc521224</t>
  </si>
  <si>
    <t>5345d982-e600-42f4-91a3-6ef4678c0019</t>
  </si>
  <si>
    <t>868358fb-a9ec-4541-be99-398aa735527e</t>
  </si>
  <si>
    <t>d648b971-f219-4c49-a8aa-bbe99dc5179c</t>
  </si>
  <si>
    <t>24b40b21-dbde-430c-a024-e7f8ba5969ee</t>
  </si>
  <si>
    <t>62c903fd-f57c-4618-9967-df3c0a6303e2</t>
  </si>
  <si>
    <t>cfcfe714-e787-4051-bc6b-cfa015d6c9e3</t>
  </si>
  <si>
    <t>480c7309-5054-49bb-b33c-6a439d75d9c6</t>
  </si>
  <si>
    <t>b1f5a6f6-82e4-42f7-b852-07232471de4e</t>
  </si>
  <si>
    <t>24353035-fccc-4817-89fb-3bd44084f2da</t>
  </si>
  <si>
    <t>7c818337-db9b-4c01-80e5-ad799e3f35f8</t>
  </si>
  <si>
    <t>687875aa-d176-4d5b-88dc-37a72229012c</t>
  </si>
  <si>
    <t>393b3572-a73a-4268-aef1-12a645398aaa</t>
  </si>
  <si>
    <t>2f4f44b5-e577-475c-84ab-836ea455b919</t>
  </si>
  <si>
    <t>9197d935-d1ac-45ff-9a67-e0bad8c46d4f</t>
  </si>
  <si>
    <t>d6616981-113e-4aeb-8ac2-a184efa979b4</t>
  </si>
  <si>
    <t>a4133c14-1fe6-45df-82cc-0ac63076fe4c</t>
  </si>
  <si>
    <t>bda8d0e0-1e61-4bbf-b5a9-792979ebffcb</t>
  </si>
  <si>
    <t>987e8a60-1d70-46c1-813f-b6bd4811b09d</t>
  </si>
  <si>
    <t>5cab1fab-0e9c-489a-b3c7-d33cdf598d21</t>
  </si>
  <si>
    <t>70550423-9422-4d2e-b064-ca22d83ede3f</t>
  </si>
  <si>
    <t>e4308a03-c7c1-40a1-9a7c-f44acc4dbef6</t>
  </si>
  <si>
    <t>bb2cb252-7207-4103-8f24-5fd6ce2f9cc6</t>
  </si>
  <si>
    <t>aa82f411-a4b0-430c-9d90-3df8e898f49b</t>
  </si>
  <si>
    <t>6aef1178-b8bc-4966-8002-b0365f1c9681</t>
  </si>
  <si>
    <t>42e2b951-e53f-4686-a4d8-54cd2ed49a1d</t>
  </si>
  <si>
    <t>a8c17afa-a723-4ed4-a6fd-8e325aa2e2cb</t>
  </si>
  <si>
    <t>ec19d367-d1b4-4357-9f16-2b3b30ef06fa</t>
  </si>
  <si>
    <t>609852b0-fd55-43ba-8a46-57f9718c4aa4</t>
  </si>
  <si>
    <t>7a85326c-bcb4-4106-8a80-6b31824cc44a</t>
  </si>
  <si>
    <t>e1dc686b-a2a3-4984-8085-d2f161f4dd83</t>
  </si>
  <si>
    <t>24fdded3-7f1b-47ca-9806-b5b0102c448d</t>
  </si>
  <si>
    <t>09d62e93-43a2-4977-9bfe-1c4d74183d66</t>
  </si>
  <si>
    <t>c4e69f2a-a938-4fec-a03a-d28cc5668273</t>
  </si>
  <si>
    <t>4841c37c-263e-4c94-ac0d-03de5bca234d</t>
  </si>
  <si>
    <t>b750e3df-a8b4-459a-81e3-faf83f1587df</t>
  </si>
  <si>
    <t>aa489f50-0836-44ab-a335-ac8a87ff9aa9</t>
  </si>
  <si>
    <t>7f465f19-37dd-497c-b1c1-46449d8d7031</t>
  </si>
  <si>
    <t>d5c9bc1d-345a-420f-bbe3-348ba98fdd32</t>
  </si>
  <si>
    <t>8f104767-52bb-41be-b547-a5011e724837</t>
  </si>
  <si>
    <t>66f22e03-d0bf-4fc5-b08c-02e8e3d66cef</t>
  </si>
  <si>
    <t>71d17910-99e2-4a0c-83eb-1179c998e6bc</t>
  </si>
  <si>
    <t>97f9d337-4073-4827-bd74-3758b503dfb2</t>
  </si>
  <si>
    <t>b7624fb9-fa62-4dec-8371-f5b51f040930</t>
  </si>
  <si>
    <t>925b48bd-d70e-447a-88df-431323646d1d</t>
  </si>
  <si>
    <t>62038774-f4bb-4457-8d20-9bc09619ae92</t>
  </si>
  <si>
    <t>860b648e-edac-424c-8d3f-d8002adfc35f</t>
  </si>
  <si>
    <t>6549917c-e98e-4a13-9f5b-d06422d2395b</t>
  </si>
  <si>
    <t>32d52043-67fd-43a0-999a-82a8b0437224</t>
  </si>
  <si>
    <t>f896a860-35a9-4c1e-8767-f15403f69f7e</t>
  </si>
  <si>
    <t>2693651b-18dc-45c1-bf80-9ec9d1a67231</t>
  </si>
  <si>
    <t>cd17dc72-0f66-45c2-9cd1-1d9fd615e66a</t>
  </si>
  <si>
    <t>dfd66e9b-f1d6-4ccd-b33f-ba900f04c91f</t>
  </si>
  <si>
    <t>5edeabdd-d345-4f81-9c8e-3db63f49c305</t>
  </si>
  <si>
    <t>d6e67564-e166-4cbf-bcfd-3b6550c47ca4</t>
  </si>
  <si>
    <t>2a98947a-3fa9-47a9-9c07-895c3a1cf6b4</t>
  </si>
  <si>
    <t>6e90337d-43d5-4dd0-a836-62e03a6094f8</t>
  </si>
  <si>
    <t>fe43cab4-c259-4e86-939d-47dae33ea20c</t>
  </si>
  <si>
    <t>7fffb16c-cc85-48df-a711-91471f27ee08</t>
  </si>
  <si>
    <t>f81d88e7-71db-4b3c-9735-4b46cc5a1cbe</t>
  </si>
  <si>
    <t>bc0d6678-b5f2-40e2-aa93-e96fdeac9012</t>
  </si>
  <si>
    <t>69796858-c69c-4285-96d0-ab780712d7a1</t>
  </si>
  <si>
    <t>2ceb493a-12c4-4a0b-ae42-edbe2dad19c4</t>
  </si>
  <si>
    <t>99d20c96-a83a-42aa-845a-242b3a396e87</t>
  </si>
  <si>
    <t>eeed8df8-f133-4f0d-8a35-8672fca14bda</t>
  </si>
  <si>
    <t>ae6eb16e-843b-4093-a9bd-b6af9c70fdb9</t>
  </si>
  <si>
    <t>6ddb2b15-2eb4-4da5-bc4e-2168930a4b5b</t>
  </si>
  <si>
    <t>a0b96b45-3e7c-4b63-b5ec-bc2c944aabb3</t>
  </si>
  <si>
    <t>5333ef9d-a9bf-4d69-8c0a-5598e70d9665</t>
  </si>
  <si>
    <t>f473bddc-46fe-407c-aa5c-74257dea839a</t>
  </si>
  <si>
    <t>9a436d51-6cb2-4d24-9fe7-32c7c059698e</t>
  </si>
  <si>
    <t>321b992b-238a-44da-8367-bf0f673e1bd3</t>
  </si>
  <si>
    <t>c8fb8de7-5a2e-45bc-ae5e-96f06a0b9cb0</t>
  </si>
  <si>
    <t>3864dde9-66ea-49ff-945f-b8bfa753a3c5</t>
  </si>
  <si>
    <t>56e5f7ed-bb71-43e4-9623-984881323fea</t>
  </si>
  <si>
    <t>26d875d8-8207-4be6-89f2-55dda557a9f4</t>
  </si>
  <si>
    <t>a23001e8-6cbc-4dbd-9749-4af36165c59f</t>
  </si>
  <si>
    <t>4affb2bb-8604-41ca-9068-26a8fac98be8</t>
  </si>
  <si>
    <t>bdc5e399-80d5-4253-8f3d-6612046951ac</t>
  </si>
  <si>
    <t>06ab6334-2346-411e-80be-0782759da3ae</t>
  </si>
  <si>
    <t>58f8d9ea-338b-4e06-b671-f7ed61338fb6</t>
  </si>
  <si>
    <t>f64cb81e-35e1-47bc-9ec8-d31e3c7e4079</t>
  </si>
  <si>
    <t>19f83b54-463c-4db7-a238-2119c66297d9</t>
  </si>
  <si>
    <t>42b5756c-b33f-41bf-a677-e791a2c24736</t>
  </si>
  <si>
    <t>503025ba-1291-4d34-a736-73a3f18eb2d9</t>
  </si>
  <si>
    <t>cac966d7-3524-4ded-8d8c-7344859830ea</t>
  </si>
  <si>
    <t>d2ed23a8-30c6-4d4b-b2eb-152084cf5fa0</t>
  </si>
  <si>
    <t>b323be03-94db-476a-a4b4-220fac070802</t>
  </si>
  <si>
    <t>9507df71-b38e-447f-9c64-281ccc0d1345</t>
  </si>
  <si>
    <t>5c6e791c-768f-48c7-b981-3db84d4c3244</t>
  </si>
  <si>
    <t>a2452fda-e96a-4586-914a-2a18f83229eb</t>
  </si>
  <si>
    <t>e583ccb9-18d2-4317-ba81-1c2b4d22afda</t>
  </si>
  <si>
    <t>dcc90541-f8d7-4d8b-a59f-94b838d5ae8f</t>
  </si>
  <si>
    <t>9fed5d42-1298-40d9-9ecc-213182a514c5</t>
  </si>
  <si>
    <t>56784f7b-e1a6-4586-a5a4-fbb28ad9f7d0</t>
  </si>
  <si>
    <t>7e69c09b-a90d-4bc1-9741-6684c3d81f90</t>
  </si>
  <si>
    <t>54f8c8d8-b005-4a34-9c01-e4ed96f81a94</t>
  </si>
  <si>
    <t>944ccbb2-824e-4d44-b196-facb8591aa7c</t>
  </si>
  <si>
    <t>64a5aff9-ab6f-479b-84e8-72a98375663e</t>
  </si>
  <si>
    <t>eda7b208-ff88-4502-980a-4bd4be9ab7f7</t>
  </si>
  <si>
    <t>85acf226-b95c-4299-850a-f81ec9d35e02</t>
  </si>
  <si>
    <t>f9296bab-96e8-4b8e-bf88-0b61ece97098</t>
  </si>
  <si>
    <t>78b8e8fe-2ffc-43db-a348-460d7f388605</t>
  </si>
  <si>
    <t>87cc7643-84c6-4a5e-b79b-6ef7ba6de0a0</t>
  </si>
  <si>
    <t>41972677-a030-42df-9fa8-6d646ab8ca96</t>
  </si>
  <si>
    <t>19bd49d9-4a5f-4059-8858-33b2f7cbac71</t>
  </si>
  <si>
    <t>de853367-3e4c-448b-9565-ed4c03f32a42</t>
  </si>
  <si>
    <t>9d19384d-129a-4bf4-b54a-8032112f22f2</t>
  </si>
  <si>
    <t>b0148e44-a82d-4048-a0b3-6931deb84461</t>
  </si>
  <si>
    <t>669698e9-bc9a-483c-8008-35a61765006d</t>
  </si>
  <si>
    <t>6e819fa7-b9ed-4e72-a966-dad082323fd4</t>
  </si>
  <si>
    <t>e30a8411-1230-44be-826f-f016395434aa</t>
  </si>
  <si>
    <t>0d1324ee-4b7a-4278-9efe-3d29cdd1de10</t>
  </si>
  <si>
    <t>d124b603-7719-4440-b0cf-75a35407aac6</t>
  </si>
  <si>
    <t>52a474f9-691c-4269-826b-214ac086615f</t>
  </si>
  <si>
    <t>44f5c86e-bfc1-4b7a-8552-bd079b7af31e</t>
  </si>
  <si>
    <t>1ccd74c0-0b93-4272-a68b-177cb1129b4e</t>
  </si>
  <si>
    <t>572971a2-fc62-4b54-b90f-64d10f6b371d</t>
  </si>
  <si>
    <t>a44911fb-5572-43a3-9f1b-34b8690f1f84</t>
  </si>
  <si>
    <t>3be2c86d-2596-4c63-a965-a2a6d3c40de9</t>
  </si>
  <si>
    <t>76618f8a-3778-4ed8-820c-53e567d0a92f</t>
  </si>
  <si>
    <t>a5891c16-bcaa-46f8-8ed8-df1afc9b1349</t>
  </si>
  <si>
    <t>a6da9e2d-60eb-4582-94a7-08561aebf2cd</t>
  </si>
  <si>
    <t>5970c928-5e95-4e84-99db-cbf10888f27d</t>
  </si>
  <si>
    <t>a870d37d-7275-468f-a282-1c0e278eaeb6</t>
  </si>
  <si>
    <t>6054ae14-1959-435f-8bc1-c22755b3325c</t>
  </si>
  <si>
    <t>02ac6489-b9e8-4c96-8ea7-7f342b86491f</t>
  </si>
  <si>
    <t>164e01dc-1827-4ec0-9b35-60ba4969672a</t>
  </si>
  <si>
    <t>6d6f7c61-c25b-4a55-a938-7e5b71d47c70</t>
  </si>
  <si>
    <t>c267c35f-df3c-4460-9852-3bf44081a85b</t>
  </si>
  <si>
    <t>1652c1f0-269e-48a6-b6a8-71ba823f40cb</t>
  </si>
  <si>
    <t>47d9b256-3b3a-4a08-8c47-7c224cb5afc4</t>
  </si>
  <si>
    <t>776dcc63-a7f2-4160-b2f6-e8a6d25deb0b</t>
  </si>
  <si>
    <t>8bbc1482-fcfc-4878-857c-019f5ac32b71</t>
  </si>
  <si>
    <t>dc4036e2-45b3-4237-993d-27319d1993b8</t>
  </si>
  <si>
    <t>2a56e126-da0b-4c7a-8f84-dde88aa90e98</t>
  </si>
  <si>
    <t>cc0f5ab1-c898-4a2e-bbbc-11962c14cc67</t>
  </si>
  <si>
    <t>bccddd95-2c52-4020-884a-627b320568a3</t>
  </si>
  <si>
    <t>17a2988d-ae79-4035-a030-a347c4330f84</t>
  </si>
  <si>
    <t>dae6cf7e-2a76-4dba-a19c-2a1de3800e10</t>
  </si>
  <si>
    <t>38f8f988-f233-43b6-aa60-381110f0ef20</t>
  </si>
  <si>
    <t>14b8e59a-0a9c-4ab2-ada4-e6a971d38431</t>
  </si>
  <si>
    <t>14996a9d-9643-439d-9427-75f28b5832bb</t>
  </si>
  <si>
    <t>9009e9f0-2c3a-4988-b913-c7ffc471c91f</t>
  </si>
  <si>
    <t>a48c2949-f29b-4c44-b4c0-ab1fdd64c18b</t>
  </si>
  <si>
    <t>16a81f79-2c94-4aab-b5ca-0915776524ba</t>
  </si>
  <si>
    <t>7c2e5796-0cc0-42d5-a2bf-aafbadd4e386</t>
  </si>
  <si>
    <t>1b8eef86-a9b0-4402-868b-e999912b9ef0</t>
  </si>
  <si>
    <t>518e4f25-283c-4daf-86f8-50b9940f32e0</t>
  </si>
  <si>
    <t>1fd0ccc9-0b2f-425e-99bf-280c15b53d08</t>
  </si>
  <si>
    <t>e03ee18f-a6da-4fa3-9170-0f132d8521e9</t>
  </si>
  <si>
    <t>9ddd0649-960b-442b-9651-93ca9a531c7b</t>
  </si>
  <si>
    <t>800642b2-94ac-4eda-b6eb-e9dc6390e34e</t>
  </si>
  <si>
    <t>ceceff9d-572a-4b77-86ff-dfe25ca5c6ac</t>
  </si>
  <si>
    <t>057c47dc-8bc1-4520-95cd-5e345a9f6b50</t>
  </si>
  <si>
    <t>748c6009-53ff-47b4-98f0-8186e19117c9</t>
  </si>
  <si>
    <t>ecd45973-7b80-4dfb-93bd-aa039071e442</t>
  </si>
  <si>
    <t>beb68bf6-22ee-4e6e-842a-db300a609b48</t>
  </si>
  <si>
    <t>4aaeaf2e-9a7c-44aa-bd52-89d582f2e7bf</t>
  </si>
  <si>
    <t>6794de08-668a-4ddf-96f6-768974008a04</t>
  </si>
  <si>
    <t>cca0a163-2b01-4195-b804-e81a9437abd0</t>
  </si>
  <si>
    <t>a0244789-539c-4e3b-aecc-e0b2967c70f2</t>
  </si>
  <si>
    <t>d450409f-8b60-4eaa-b693-bdee424fa9ac</t>
  </si>
  <si>
    <t>e8bb91d9-a47c-47b2-91c6-4be842d3cec1</t>
  </si>
  <si>
    <t>a0c35fa7-fb20-45ca-bfd9-c9adc03d0155</t>
  </si>
  <si>
    <t>b12fa8fe-958f-4738-b4b5-10c5c18925dc</t>
  </si>
  <si>
    <t>6f0b7109-bf85-470e-b996-b45940fd6d01</t>
  </si>
  <si>
    <t>ea65ab5c-b07b-40e2-ba03-7fc1751b7e66</t>
  </si>
  <si>
    <t>d74c4d42-51c4-4568-816d-80ab6c1b8470</t>
  </si>
  <si>
    <t>ff3f1777-ee90-436c-8aac-a6fb910cc7cd</t>
  </si>
  <si>
    <t>0bc790d0-3b3b-4033-9267-b0e70e379430</t>
  </si>
  <si>
    <t>a1cb92e2-a72e-42e6-b1bb-9e63a7d248a9</t>
  </si>
  <si>
    <t>93230cf3-cc01-4db8-b29f-8201abec39cb</t>
  </si>
  <si>
    <t>90a2b427-607f-4bab-ab67-c1720989e706</t>
  </si>
  <si>
    <t>fbb5853a-319a-42c0-82d2-595f421619de</t>
  </si>
  <si>
    <t>2f89bcf1-ea89-4733-96a6-d2f54d30882f</t>
  </si>
  <si>
    <t>2f54c501-30a5-41d4-b10f-c9ff70e93059</t>
  </si>
  <si>
    <t>e32d7bf1-17f1-42ac-8332-1ac38f83b962</t>
  </si>
  <si>
    <t>2b31b2e6-4b8e-4ff8-81b5-ae99e33a7888</t>
  </si>
  <si>
    <t>6053ebae-e014-4923-9e9d-cc23d55339db</t>
  </si>
  <si>
    <t>518a5fac-0823-46ff-96e0-50fe7046f95e</t>
  </si>
  <si>
    <t>6dadaa47-3e2b-4112-8071-c6b69331a4c1</t>
  </si>
  <si>
    <t>cf4bd181-d45c-47d8-9a6c-c14ae4ea1a8c</t>
  </si>
  <si>
    <t>62fab501-1ee1-447d-971f-cc0050863453</t>
  </si>
  <si>
    <t>3727e5a6-673a-4884-9b8e-821eb1be2986</t>
  </si>
  <si>
    <t>fd2f7c8b-632e-46ce-83eb-6e61dcd44d8f</t>
  </si>
  <si>
    <t>4fa996d7-60da-4bf2-9a2b-ad80bfb0f0c5</t>
  </si>
  <si>
    <t>e3086a16-5f6d-4e5d-abe6-94e02046a0ba</t>
  </si>
  <si>
    <t>d6b97a94-824c-4c6f-b12d-ad84c979f2b6</t>
  </si>
  <si>
    <t>9fbe8079-3a4b-4c36-901e-3a290a8ef931</t>
  </si>
  <si>
    <t>4ecec461-8e38-46c6-994d-1f91180ef542</t>
  </si>
  <si>
    <t>df369d9e-687c-4dc0-80c0-ddac8582f612</t>
  </si>
  <si>
    <t>64a86440-a1f4-43ab-8d41-799742daea2b</t>
  </si>
  <si>
    <t>33346ffe-6cd2-4dcd-b772-4aeb7751aa44</t>
  </si>
  <si>
    <t>868a8303-d078-4f23-ba95-117efd16517b</t>
  </si>
  <si>
    <t>3bc402ca-0c64-4729-aeb6-31c49d14a9ab</t>
  </si>
  <si>
    <t>14eeb74c-b27f-41bc-afef-47d6b4cd5faa</t>
  </si>
  <si>
    <t>6340efd2-371b-4ccf-8475-3ab61facd9be</t>
  </si>
  <si>
    <t>ef23fa36-9d6c-4582-80d3-5f08d6a6e05d</t>
  </si>
  <si>
    <t>74369459-01a5-4ed5-93a0-0071f8af5d99</t>
  </si>
  <si>
    <t>a519b15a-88c4-42b9-bbd3-b0b7d1c08d82</t>
  </si>
  <si>
    <t>53d05de5-ba1e-432d-ba97-6b1c074aa820</t>
  </si>
  <si>
    <t>66523f7d-a703-4610-b21c-c341c2f41dc5</t>
  </si>
  <si>
    <t>d0dd5c8b-1ad7-4d94-876e-7d889a5d0474</t>
  </si>
  <si>
    <t>a99f55df-908b-4571-9781-f1943e0beb8f</t>
  </si>
  <si>
    <t>4d99a161-ffc7-4314-97ac-b965f44fce23</t>
  </si>
  <si>
    <t>f606b7c2-74da-4ad3-b631-bf2df90db98a</t>
  </si>
  <si>
    <t>0fcd6198-df47-4dc6-a690-4175f2809031</t>
  </si>
  <si>
    <t>002ea89d-643c-47f1-8358-5900a554e337</t>
  </si>
  <si>
    <t>0ccbc952-dd58-4da8-a81e-3c4e0405f833</t>
  </si>
  <si>
    <t>59d9b567-98b8-4994-9848-c46e7f753258</t>
  </si>
  <si>
    <t>7694e8f2-d11e-49f8-adec-3cc0f19e5486</t>
  </si>
  <si>
    <t>3ba7d6fd-2ba3-4a28-8f56-3b16e686e21d</t>
  </si>
  <si>
    <t>c0dcbf41-b41f-46d6-a399-83e5bb756082</t>
  </si>
  <si>
    <t>5da9fc54-d012-4862-a130-6ef730ad1a2b</t>
  </si>
  <si>
    <t>092859c9-f813-486c-a2aa-a8755db206e9</t>
  </si>
  <si>
    <t>8d235e04-8c5a-4121-bdde-040e6735e50c</t>
  </si>
  <si>
    <t>28a826f5-5a12-4d13-987c-65da4019b10f</t>
  </si>
  <si>
    <t>72930d14-d450-4723-94e1-dd3e9270e891</t>
  </si>
  <si>
    <t>cf9b64c7-6df0-4a1b-81d8-b98ba6d561b3</t>
  </si>
  <si>
    <t>9971df79-cd5b-476b-99bf-4bf187292b16</t>
  </si>
  <si>
    <t>feb8c179-0194-4997-a242-9b15f9e60069</t>
  </si>
  <si>
    <t>fa51e303-2a08-458d-9958-82eda27a2217</t>
  </si>
  <si>
    <t>174d3fea-874b-4b08-beb6-03d04e568d72</t>
  </si>
  <si>
    <t>39b59886-e18a-46b9-9ecb-79337ffbb02a</t>
  </si>
  <si>
    <t>5cdae83f-a85c-4911-bd8d-9c211d344e45</t>
  </si>
  <si>
    <t>f3cc579c-e085-49a8-9e17-3916d399a5db</t>
  </si>
  <si>
    <t>fbd4dba5-5451-4960-9e41-940dc253454e</t>
  </si>
  <si>
    <t>c7687ed9-4839-43d2-87dd-fd4d20c3b43a</t>
  </si>
  <si>
    <t>1d961eed-99ea-4ebb-a62a-8b2245eb6884</t>
  </si>
  <si>
    <t>88230993-a747-484b-804f-d0b255b2e965</t>
  </si>
  <si>
    <t>d839860e-03c3-48c8-a7c8-2c21f9624152</t>
  </si>
  <si>
    <t>6cd745f3-8f3e-4307-8f30-fef1b18d137d</t>
  </si>
  <si>
    <t>d6759198-4ba8-466d-9c33-e28fd3f44cbf</t>
  </si>
  <si>
    <t>41a5b27c-6ffc-4376-9d54-e0aa28fe6ccd</t>
  </si>
  <si>
    <t>8b7577e4-e1e9-4e78-8a14-e9049ada52ec</t>
  </si>
  <si>
    <t>754e4a89-7891-4011-822f-c0fc407cd17d</t>
  </si>
  <si>
    <t>a7932997-1e55-4c9f-81a7-c6846be991a2</t>
  </si>
  <si>
    <t>eb8e1917-ea7a-47f2-8587-a535efcbd4ec</t>
  </si>
  <si>
    <t>a51d02da-7591-4da0-a854-658e85bce403</t>
  </si>
  <si>
    <t>d8fb90ac-75c8-4eba-afcb-18c20df8b6a6</t>
  </si>
  <si>
    <t>9e29922b-e2b6-43a5-b1eb-b2f827abd588</t>
  </si>
  <si>
    <t>2d38af1a-7b37-43d2-b732-ba6007342e00</t>
  </si>
  <si>
    <t>5ff3944b-a16e-4db3-b9a0-9033b45c8c63</t>
  </si>
  <si>
    <t>822c0277-0d02-4603-9fac-2b1f88554017</t>
  </si>
  <si>
    <t>9304fda9-1cfd-487d-8172-32009d1f1d72</t>
  </si>
  <si>
    <t>782a3b5f-1ae3-48e9-baa6-28e4717778ed</t>
  </si>
  <si>
    <t>75f89501-3bac-4f7f-b136-ead3ce1bfd08</t>
  </si>
  <si>
    <t>a625efc4-49f6-4827-980c-32e61d62b15b</t>
  </si>
  <si>
    <t>efef2763-f1e4-49cb-a160-3b4b09d12b5e</t>
  </si>
  <si>
    <t>1c687a3c-abec-4124-8081-67eb6b005f53</t>
  </si>
  <si>
    <t>35a0d086-46fc-4f33-8a8a-e520a87e3607</t>
  </si>
  <si>
    <t>a2f8dc04-cc1e-4492-a31d-34afd864a49d</t>
  </si>
  <si>
    <t>f56d7db5-3969-4d10-95c0-983d7a8a22c9</t>
  </si>
  <si>
    <t>886e9fe4-2ef6-4bfe-9913-98180c16d8c0</t>
  </si>
  <si>
    <t>34268123-3e03-4879-94fb-487f82696a79</t>
  </si>
  <si>
    <t>1ec01b5a-0a32-491d-9cff-4b8d20c2c4c3</t>
  </si>
  <si>
    <t>aa0d23af-927b-473f-8466-3af179062c54</t>
  </si>
  <si>
    <t>9373c9cd-bba8-4223-a80c-95a2a48d1ecf</t>
  </si>
  <si>
    <t>f75b3ef5-f479-49e6-bc43-dab33ab0b96d</t>
  </si>
  <si>
    <t>830bb1ca-cc23-4f7f-a633-aa48d98fb330</t>
  </si>
  <si>
    <t>8ffcce67-bb3b-4496-b18c-945dd85818a4</t>
  </si>
  <si>
    <t>736cfeec-1c79-4f6d-b2b0-2700643e28ce</t>
  </si>
  <si>
    <t>c6be42c0-8946-4841-a8e3-f0446dac87cd</t>
  </si>
  <si>
    <t>3ef8b47c-635d-41f2-8d9f-aab2ee21603d</t>
  </si>
  <si>
    <t>766a9eaa-229a-49c5-86d5-0ffc61a4c3ed</t>
  </si>
  <si>
    <t>f34eeb68-8e5c-48c0-90a1-37eb1aa3c7d4</t>
  </si>
  <si>
    <t>ca3b8b79-9117-43f3-bb6d-6040b7c6fec1</t>
  </si>
  <si>
    <t>784c324f-2b60-465c-b1b9-78614ac0e614</t>
  </si>
  <si>
    <t>2aa53193-bd6c-455e-bfd7-308db9468d09</t>
  </si>
  <si>
    <t>69a723c6-cf1d-44cf-ac26-76ab965ac590</t>
  </si>
  <si>
    <t>1a95390b-6b27-44ac-8b72-f59b8d4aff94</t>
  </si>
  <si>
    <t>c31b8594-b91e-4e4e-ad3c-20f10cc615a9</t>
  </si>
  <si>
    <t>a56ce86b-5c06-4ee6-b407-c8e65d59daba</t>
  </si>
  <si>
    <t>b9161768-d395-4955-b83d-f71e17abfa50</t>
  </si>
  <si>
    <t>48053d53-8887-48e3-a67d-fccf1dff1953</t>
  </si>
  <si>
    <t>c04cda67-5844-4292-b143-f80392446d17</t>
  </si>
  <si>
    <t>d8d809f3-2ca3-4edc-bbff-51e7c25c0795</t>
  </si>
  <si>
    <t>7634a124-a84a-4e50-8923-fd1bae6bc0a6</t>
  </si>
  <si>
    <t>7d8209ef-b641-42ab-8841-2a612ab14a3d</t>
  </si>
  <si>
    <t>1d5258c9-9368-4f0f-9795-c2e44412fc8b</t>
  </si>
  <si>
    <t>67155ea9-ca94-4ef5-bfb2-b406d3910a17</t>
  </si>
  <si>
    <t>d046c7cb-fd88-464b-bffb-23aef09a6284</t>
  </si>
  <si>
    <t>e89978e9-ee9d-4dbd-a59a-f9c6df3da431</t>
  </si>
  <si>
    <t>53e85262-957f-448e-9303-254cdeeaf6ee</t>
  </si>
  <si>
    <t>81c1e03e-0d04-4809-84c9-983281e2e8ad</t>
  </si>
  <si>
    <t>28e6c716-be5b-4864-ac8d-de0ebda217de</t>
  </si>
  <si>
    <t>35bb45a2-b37f-4f3a-aff4-7966b3baf46e</t>
  </si>
  <si>
    <t>b5336395-f644-4fcf-baf0-8c6f16b42463</t>
  </si>
  <si>
    <t>c0677535-7b63-44de-aaa5-436a0d84ca7e</t>
  </si>
  <si>
    <t>d7b9fd04-d5d8-4e1b-af41-6f9482f36f80</t>
  </si>
  <si>
    <t>d01ff0b6-d604-4822-94d2-d68b0cefae18</t>
  </si>
  <si>
    <t>9abcf889-f995-46a3-8d77-55ef4cb6bf17</t>
  </si>
  <si>
    <t>cb088f17-c52b-4e5e-aee6-02dbcbbbad49</t>
  </si>
  <si>
    <t>ddbb736b-2022-47d2-bb5f-82e896a68618</t>
  </si>
  <si>
    <t>16440ac2-659f-4207-93c4-04c75468c6f7</t>
  </si>
  <si>
    <t>cdfdb9c0-34a2-41e3-a917-cfd4f8dee1f6</t>
  </si>
  <si>
    <t>bba43ad9-fc68-46d9-a305-50d4953f0512</t>
  </si>
  <si>
    <t>459ff7d2-cf6e-4cac-a6be-4a0d55dc3202</t>
  </si>
  <si>
    <t>009d2f47-c810-48ae-b9af-0bbc11763b4f</t>
  </si>
  <si>
    <t>f0ae4ade-1af3-424d-8202-6333c661253e</t>
  </si>
  <si>
    <t>86507356-cf71-4a1d-b750-839125986618</t>
  </si>
  <si>
    <t>7a67dbc8-1773-4641-a30f-897a4c9c2440</t>
  </si>
  <si>
    <t>a458e9a6-0e73-48bf-bab3-465d361aec45</t>
  </si>
  <si>
    <t>300305cc-62b6-4870-9fe6-1dd070a82d1c</t>
  </si>
  <si>
    <t>7db9b75c-a243-41e2-8ff7-be4b57ade08e</t>
  </si>
  <si>
    <t>0def1c22-3b50-4056-8d89-dbdea4f5da22</t>
  </si>
  <si>
    <t>100b0e86-92e3-439d-9ef7-ad6b48345bc6</t>
  </si>
  <si>
    <t>26a33f41-0608-4429-be7d-60296e7ea83a</t>
  </si>
  <si>
    <t>631dc465-6cbe-4177-b70e-14be29b92ef0</t>
  </si>
  <si>
    <t>275610c0-5bd9-47a5-9449-f5bb43ea1422</t>
  </si>
  <si>
    <t>0685a944-c816-49ef-88f2-bdab3d288a82</t>
  </si>
  <si>
    <t>ad571e73-750f-4ee5-80d4-f91da2568482</t>
  </si>
  <si>
    <t>a2d7d374-5708-419c-9b56-f362f73b45aa</t>
  </si>
  <si>
    <t>d59eb0b0-c578-470d-8bdd-66763a8c56ef</t>
  </si>
  <si>
    <t>d0a64265-7849-422b-92e5-98e57d23141f</t>
  </si>
  <si>
    <t>77138803-08e3-43dc-b81d-028ecbc01463</t>
  </si>
  <si>
    <t>b92d478b-752e-480a-82c9-9fb6cfed3def</t>
  </si>
  <si>
    <t>3866fad6-7a6c-4b0b-afcd-2d675c2e7b4d</t>
  </si>
  <si>
    <t>1c321d34-5745-4fba-a51b-fd51d4ca60b6</t>
  </si>
  <si>
    <t>5e4509ca-d2e5-4686-b2c3-f1d701a2d8e2</t>
  </si>
  <si>
    <t>7fc154a5-5b14-4106-8f61-3e2b4c6cbfc1</t>
  </si>
  <si>
    <t>6e56715b-772d-4626-908c-be1ce141f0ca</t>
  </si>
  <si>
    <t>fd1b9c1b-0271-4ba9-9bd6-b978f6c89364</t>
  </si>
  <si>
    <t>0522c09d-7d31-4bd9-9e09-f6e768f61893</t>
  </si>
  <si>
    <t>eaffe25f-ff6b-4986-99bd-4d2a285758b4</t>
  </si>
  <si>
    <t>82492d55-5d97-4b7c-ba9e-ea55154a68bd</t>
  </si>
  <si>
    <t>2606e4e4-ea6d-4e29-8e56-fe7ceb646bbc</t>
  </si>
  <si>
    <t>819beeed-08f6-4232-ae55-828f0c71bc60</t>
  </si>
  <si>
    <t>a195e3d0-e342-4d87-8cfa-75624db970e3</t>
  </si>
  <si>
    <t>457f7328-21e9-40c1-9e16-917941451a95</t>
  </si>
  <si>
    <t>7fcb5acd-6f4c-4168-9e77-78b128c02d81</t>
  </si>
  <si>
    <t>e22b553c-9bf6-4796-8182-f10804809d19</t>
  </si>
  <si>
    <t>61f837d6-14a0-471a-a8ee-2fea4abd1a89</t>
  </si>
  <si>
    <t>414b5717-599c-4e67-8376-e2ddd02878d4</t>
  </si>
  <si>
    <t>9bfb97e4-03f4-4ce5-a2bd-2f76bf294ff7</t>
  </si>
  <si>
    <t>ae25cd0e-9c6c-41a5-aa12-095bcf4772d5</t>
  </si>
  <si>
    <t>9b1b612d-c080-4918-be1a-4de1376d1f16</t>
  </si>
  <si>
    <t>d80d7954-1cdb-47ee-a43c-78744ea0ec26</t>
  </si>
  <si>
    <t>e2dfceda-3032-41aa-94b9-7990ddd9f6fe</t>
  </si>
  <si>
    <t>3e18bf5d-7e8d-48d2-a5a3-73dff7fbdaf5</t>
  </si>
  <si>
    <t>ea1ebdf9-fb58-4de4-9326-32a3551a10e5</t>
  </si>
  <si>
    <t>ea710dca-72a7-4996-ad39-2ec99bf99d88</t>
  </si>
  <si>
    <t>43654fe0-6a76-4b41-83d3-ce861f47532e</t>
  </si>
  <si>
    <t>f3499d88-4718-408b-99e5-47764a31ad2b</t>
  </si>
  <si>
    <t>57020096-9fed-462c-a011-091ace4e304f</t>
  </si>
  <si>
    <t>2592ad4e-b4dc-41b0-b619-20403a240fa8</t>
  </si>
  <si>
    <t>3a926433-7497-47e0-b060-be80f18b54dc</t>
  </si>
  <si>
    <t>4c4a4d93-a13c-49dd-8159-af06b06227d2</t>
  </si>
  <si>
    <t>001c9956-adca-4af6-86df-9838a4a85389</t>
  </si>
  <si>
    <t>ca07b1b8-185a-4738-8188-28ea46812ff5</t>
  </si>
  <si>
    <t>6f043d93-842b-47a2-bbe4-42ab9ef10d8d</t>
  </si>
  <si>
    <t>38d84992-82c5-475d-ac4e-3bf050f88311</t>
  </si>
  <si>
    <t>d7f0994a-11b5-4f52-be2e-2fce5a3302e9</t>
  </si>
  <si>
    <t>29fd018e-736c-465a-b05b-b947f2bff868</t>
  </si>
  <si>
    <t>b941c66f-2371-42ec-8b8c-620f5c95f8d1</t>
  </si>
  <si>
    <t>10444ec7-41f6-4b4a-92a2-50ebd9b17d48</t>
  </si>
  <si>
    <t>592821ca-62af-4c31-bc32-be6eaf5b364d</t>
  </si>
  <si>
    <t>b06f6fd8-2af4-4935-beb4-14fe26b471b8</t>
  </si>
  <si>
    <t>d14ea466-7a86-4104-9094-d80c5938865e</t>
  </si>
  <si>
    <t>33642844-b266-499b-be2f-734f61ff6be4</t>
  </si>
  <si>
    <t>4ad6a207-5d37-4ddc-916a-a18534077cca</t>
  </si>
  <si>
    <t>beb29cd7-60b3-488a-af2c-d2b812f23c3e</t>
  </si>
  <si>
    <t>05db624e-5158-4efc-a7ee-0179953c7e58</t>
  </si>
  <si>
    <t>deb4b875-791c-48de-a0b0-06952bb08ed0</t>
  </si>
  <si>
    <t>2558c51c-4d62-471b-868c-da0a89aded5f</t>
  </si>
  <si>
    <t>2d419c2e-ddf4-47d0-a7af-0935e262daa0</t>
  </si>
  <si>
    <t>02981d4f-a3c2-4739-a3ff-9f825b324351</t>
  </si>
  <si>
    <t>0908c801-187b-4b39-a169-e1469ece47ef</t>
  </si>
  <si>
    <t>32fdd744-20fc-4c79-bb25-a4416cdeaa35</t>
  </si>
  <si>
    <t>9cf1a42c-b269-4a45-8bd3-e0d5422713d2</t>
  </si>
  <si>
    <t>7853695a-e221-41d3-803e-fa10ebf976b5</t>
  </si>
  <si>
    <t>6a4a94ab-d445-4422-a41a-152ab2646b5a</t>
  </si>
  <si>
    <t>ac99f05f-366a-47d4-a329-ee514607df98</t>
  </si>
  <si>
    <t>605e6140-bb53-4634-8788-28c537beb71c</t>
  </si>
  <si>
    <t>44a6cf68-d20e-44c0-a2d5-b612892a3954</t>
  </si>
  <si>
    <t>bc3be3cd-1f21-4dab-9023-d7b9d8acef66</t>
  </si>
  <si>
    <t>62dc9493-e563-4b6c-940e-52accebb9b0c</t>
  </si>
  <si>
    <t>f9cf47aa-1096-4ecd-80c5-76ca178a7133</t>
  </si>
  <si>
    <t>db1739e4-7b38-4fcd-98e0-c6018e8c7b4c</t>
  </si>
  <si>
    <t>85dc634f-266e-40ba-9312-443b4576c1ed</t>
  </si>
  <si>
    <t>85679163-c2b8-49b1-ae9f-a5c96e09a4ca</t>
  </si>
  <si>
    <t>e61976aa-d78c-40c2-b356-d9f7fdeabdbe</t>
  </si>
  <si>
    <t>06de048a-579e-4d10-9cdf-d1e3883bde53</t>
  </si>
  <si>
    <t>58e6ca6c-140f-4677-8925-bef6927e4915</t>
  </si>
  <si>
    <t>b3515d95-187d-45fc-a757-d5a6c9f88d9b</t>
  </si>
  <si>
    <t>c76fa851-a268-4a41-bab1-459da5eff0a1</t>
  </si>
  <si>
    <t>8f32dd1d-c072-4604-acc0-1407e6acf64c</t>
  </si>
  <si>
    <t>c1c66bfa-7da6-419f-8c12-84b26018152c</t>
  </si>
  <si>
    <t>2aa76541-cecd-476e-9792-0dd76fe9672e</t>
  </si>
  <si>
    <t>01d53140-ca84-43ef-9580-b23a91ec2f75</t>
  </si>
  <si>
    <t>068e6dc2-ae0f-4ef8-b4d6-ccc03baa4e05</t>
  </si>
  <si>
    <t>8e4d3ae8-cebc-4bd2-9ca7-8cbeb4a3abcc</t>
  </si>
  <si>
    <t>041e82c4-9774-4ae2-8a3d-2ddd621f27d4</t>
  </si>
  <si>
    <t>5302a139-d3ac-4d07-bc7b-c7479a426f5d</t>
  </si>
  <si>
    <t>37fbf1ba-a039-4e8d-975c-d1c49e85d0ac</t>
  </si>
  <si>
    <t>3a50c433-3b55-4261-838f-8dd5665eb87c</t>
  </si>
  <si>
    <t>2bf7739d-6572-44c6-8006-7ffc208e117e</t>
  </si>
  <si>
    <t>de0f4f9e-a955-47b9-8154-519b9f2cdd42</t>
  </si>
  <si>
    <t>dcbb726a-26ae-4bd2-b2c0-04ca7b3e1ce3</t>
  </si>
  <si>
    <t>29d86d5e-f870-4e89-af70-632753b63744</t>
  </si>
  <si>
    <t>b23a4e3c-00f5-4304-9e55-c33dfd29f9a9</t>
  </si>
  <si>
    <t>1b49655a-0c01-4ee0-be75-96578f7a7f4e</t>
  </si>
  <si>
    <t>5f374b9b-4472-4940-b696-eabd6d42c77d</t>
  </si>
  <si>
    <t>9086f39f-a2c3-4816-b081-99c86e935084</t>
  </si>
  <si>
    <t>02b7972d-2bff-4af9-86e1-d077d93139a3</t>
  </si>
  <si>
    <t>1d4feac5-cc62-4e96-a2a6-41bd0284775a</t>
  </si>
  <si>
    <t>2c5ff86f-5d6a-4333-8e9f-b44189309ab4</t>
  </si>
  <si>
    <t>77cdf9a7-357d-412f-842d-f0e78ac07d38</t>
  </si>
  <si>
    <t>261d2183-f234-4de3-8a49-b6de97e2324c</t>
  </si>
  <si>
    <t>25171735-7061-4e4a-ba20-6e448fb52205</t>
  </si>
  <si>
    <t>05721514-a795-450b-854b-13471dffaf80</t>
  </si>
  <si>
    <t>9ab762b5-5865-47ba-ba73-3296a0e194c2</t>
  </si>
  <si>
    <t>c0230448-4a67-4a03-a61d-bb8d37bdc4d3</t>
  </si>
  <si>
    <t>61d0fedd-09bc-49c5-b9a1-7bf661cb9b2c</t>
  </si>
  <si>
    <t>e9704eb1-3237-4de1-88ae-ada3f7ded454</t>
  </si>
  <si>
    <t>34cc9155-f0f1-4796-bcdd-babc2070a528</t>
  </si>
  <si>
    <t>f6f20f61-0c79-4c7a-ab76-8c95f98eab44</t>
  </si>
  <si>
    <t>2079f949-29ca-4958-bff6-ae5b2dcaf010</t>
  </si>
  <si>
    <t>2e0195ce-b939-425a-a17b-930b2839f171</t>
  </si>
  <si>
    <t>ea177361-b594-48b7-9044-255a96ccf764</t>
  </si>
  <si>
    <t>73ed8291-57e4-4f38-8826-ccacfe017692</t>
  </si>
  <si>
    <t>368dc7fe-a156-43f9-9d2d-5ecdb2424ccf</t>
  </si>
  <si>
    <t>0324439c-4088-410c-aea0-f71260aba1d4</t>
  </si>
  <si>
    <t>109dcdac-2544-41eb-bf1f-fb2268855121</t>
  </si>
  <si>
    <t>ff8d4964-270d-4958-962e-860b5a73c13c</t>
  </si>
  <si>
    <t>e4da27cd-741e-4523-8438-c4a8525e6965</t>
  </si>
  <si>
    <t>fd6fc60b-8976-418d-a2ba-ae5a4a216e9e</t>
  </si>
  <si>
    <t>589d999a-fab8-4a61-a885-f2c88ca0d306</t>
  </si>
  <si>
    <t>f51c9234-35a8-4b1f-88d2-87367328ea0e</t>
  </si>
  <si>
    <t>fad62b52-fe3b-4ec7-b99d-3887da7df318</t>
  </si>
  <si>
    <t>f3d384f8-42fa-49c0-b98c-eb06841ffae5</t>
  </si>
  <si>
    <t>5e10b61e-e3c7-409c-b684-1d43d247f027</t>
  </si>
  <si>
    <t>6f27955a-b2da-4a60-ad41-2a9cca5cc6e8</t>
  </si>
  <si>
    <t>49875a12-b667-47d3-8315-901fa84f2ff5</t>
  </si>
  <si>
    <t>63d37431-e866-4941-8246-918057745be9</t>
  </si>
  <si>
    <t>a81e7f7c-24db-4bbc-b075-fbea8e9a9e71</t>
  </si>
  <si>
    <t>65fdabbd-50c7-4985-aa0d-08df4279aa86</t>
  </si>
  <si>
    <t>738e5cd0-e8f4-4daf-95a7-dcea71929603</t>
  </si>
  <si>
    <t>88997c56-ee80-46ab-a2c3-e34b9797850b</t>
  </si>
  <si>
    <t>19366701-add2-4e1c-981b-8f336dabc0ed</t>
  </si>
  <si>
    <t>be56c164-2c64-42fa-b61a-923685550ff0</t>
  </si>
  <si>
    <t>7f57609a-ca3e-459a-a67e-60287bb04164</t>
  </si>
  <si>
    <t>4036e6ce-a737-4d33-9423-0b9f4fc9748f</t>
  </si>
  <si>
    <t>7be44f50-d093-4b47-85fa-552233221615</t>
  </si>
  <si>
    <t>ea372849-a94c-478a-b0a3-4c25a81d814d</t>
  </si>
  <si>
    <t>7dcc4bad-49d1-4d74-a9de-4e4e1d413822</t>
  </si>
  <si>
    <t>b8523089-8a11-48fa-8343-6d2272a9a5a0</t>
  </si>
  <si>
    <t>df0e99a4-e710-4a82-abdf-aae39183327d</t>
  </si>
  <si>
    <t>af277cfe-9a27-42cc-ab29-2f3e092406f6</t>
  </si>
  <si>
    <t>31de7965-b801-4ea2-9568-520dda36ceea</t>
  </si>
  <si>
    <t>073e5b63-e2f5-4245-8caf-8b8752cb225b</t>
  </si>
  <si>
    <t>7c85e2dd-31cc-4064-b680-6c11189e33d1</t>
  </si>
  <si>
    <t>0f6b1a2c-04f7-46f7-b5e9-82484d46af39</t>
  </si>
  <si>
    <t>9da50ecf-9dc6-4813-a80e-604a6550e15e</t>
  </si>
  <si>
    <t>717025df-e74a-48bd-b995-c2a6ca91c6b2</t>
  </si>
  <si>
    <t>19979633-5b14-4dc6-b84f-527ce942dec2</t>
  </si>
  <si>
    <t>f303d531-f299-494b-85ab-a9918f1060db</t>
  </si>
  <si>
    <t>dba1fe6b-c44f-4a2f-ba9c-dfa5778d1a5a</t>
  </si>
  <si>
    <t>740aaae5-4fae-4d33-adbb-b0a84e7e662b</t>
  </si>
  <si>
    <t>c6acd674-a0cf-4b4c-9fa5-2c702c64bdbc</t>
  </si>
  <si>
    <t>5aa6d581-d8df-4415-b6a1-33d312145be7</t>
  </si>
  <si>
    <t>d715d633-2057-4d46-8299-5b06e99b21e7</t>
  </si>
  <si>
    <t>5bd16b9b-45cd-4316-b89b-c25a127ff397</t>
  </si>
  <si>
    <t>8333c3f1-aefa-4de0-be3a-95004db3bacb</t>
  </si>
  <si>
    <t>22f2f883-3772-4dc1-bfe2-b3aafbb4167a</t>
  </si>
  <si>
    <t>6e426508-1254-4e29-a36a-4da6fc664129</t>
  </si>
  <si>
    <t>f9b2a8b6-6a53-4b77-98a5-5592cac37283</t>
  </si>
  <si>
    <t>f37262dd-3d8f-4864-bf9e-45b234902865</t>
  </si>
  <si>
    <t>16f2805f-0cdf-467d-a097-a4da84c6b83f</t>
  </si>
  <si>
    <t>8682c0de-5cc8-4efe-807c-0cbfff6fdeeb</t>
  </si>
  <si>
    <t>d394a0b0-6790-4a00-80c6-9c32d5a367c2</t>
  </si>
  <si>
    <t>01b590b3-8a3e-44fb-8ebf-6ac9b9e23c6e</t>
  </si>
  <si>
    <t>4a751a3c-da97-43a1-914d-ff3d78dda4ce</t>
  </si>
  <si>
    <t>e2d368dd-c1a1-4620-b487-228c05e95972</t>
  </si>
  <si>
    <t>77eca46f-5297-4f8d-ad3e-5f5ab4088c44</t>
  </si>
  <si>
    <t>e04c3967-7daf-4cd2-9eb0-520659593b94</t>
  </si>
  <si>
    <t>66702ab3-57f7-435b-bbe4-3dc8d42cc7ba</t>
  </si>
  <si>
    <t>ecf31260-5b04-4acb-ac78-33ad04081b2e</t>
  </si>
  <si>
    <t>c5f9be04-0a6f-404b-8c57-2bda8666e5c8</t>
  </si>
  <si>
    <t>722d7296-d9d4-4a6f-b321-a9ca3b6a26bb</t>
  </si>
  <si>
    <t>b0271808-6efe-47a6-aa65-fbf43aa44f46</t>
  </si>
  <si>
    <t>b00de8e6-31e1-4c6c-8392-71380fc862aa</t>
  </si>
  <si>
    <t>de288c21-c2de-4d89-b0db-fe2624699ddc</t>
  </si>
  <si>
    <t>136edf1b-5561-411e-9169-a7fa9f814758</t>
  </si>
  <si>
    <t>ddfb6c58-ae97-4c29-bbe2-33dd61589f82</t>
  </si>
  <si>
    <t>42524767-801d-4a7d-bb08-a0ef55b76bd7</t>
  </si>
  <si>
    <t>d4318b62-d250-49a3-8102-329cb73d40ff</t>
  </si>
  <si>
    <t>a2f45877-30c5-4c9d-9dbd-e1e946120bfd</t>
  </si>
  <si>
    <t>078e66f3-9e57-4273-bb61-7eea5bbc338a</t>
  </si>
  <si>
    <t>31b00102-f5ac-438d-afe1-bc5c430a4ba1</t>
  </si>
  <si>
    <t>4500d879-5184-49c0-9444-9ae662f568eb</t>
  </si>
  <si>
    <t>fe4b3d62-af52-4184-b4d7-dfdd43380236</t>
  </si>
  <si>
    <t>710f2bbd-f208-4d88-a248-bef758081f2e</t>
  </si>
  <si>
    <t>e5b5005c-6eaf-410d-b0d9-0c279fd00114</t>
  </si>
  <si>
    <t>63ff6354-e4b0-429e-b0ff-185f1def99cc</t>
  </si>
  <si>
    <t>66ecd7c6-2ea1-45e4-ba87-7ac9e59933fb</t>
  </si>
  <si>
    <t>9de7d29b-946e-4302-8a00-32a13ebe3518</t>
  </si>
  <si>
    <t>673012a0-c077-47c7-9f75-6496f08051d3</t>
  </si>
  <si>
    <t>2c2f3381-74f8-4c54-9e35-bd6e2d873f5f</t>
  </si>
  <si>
    <t>330ac1b3-53a9-4f91-aff0-8e6980aa898e</t>
  </si>
  <si>
    <t>2bc7c620-b60f-41d5-90f9-f1b838b2a20a</t>
  </si>
  <si>
    <t>78ec2dcb-031c-4da1-a45d-ab17ad4fe982</t>
  </si>
  <si>
    <t>b0d703f3-d202-468b-98b7-6d4b5a339f41</t>
  </si>
  <si>
    <t>96461cfd-b3dc-4732-9f9b-01b2cad97d0a</t>
  </si>
  <si>
    <t>06791c6b-c8ca-4613-a87c-fe13bd30b320</t>
  </si>
  <si>
    <t>f086884e-f67f-4ec0-b575-70dcdc256b94</t>
  </si>
  <si>
    <t>665f073a-48c4-4279-8376-23a46e082281</t>
  </si>
  <si>
    <t>e065e5ca-6a36-4266-a681-fc10b91b0188</t>
  </si>
  <si>
    <t>f15269b4-523a-4dab-bb4e-4685e967b98e</t>
  </si>
  <si>
    <t>99819621-8959-4b94-8af0-f1ec9219bbcd</t>
  </si>
  <si>
    <t>613c830e-653c-4320-9fd8-7195a57403cb</t>
  </si>
  <si>
    <t>0d0ae808-8541-47a3-bb65-2f3ba28ca411</t>
  </si>
  <si>
    <t>7fa977dd-2059-4291-a6d5-18075a16c6d8</t>
  </si>
  <si>
    <t>3b1b8b15-1a58-4de8-b904-a2d957d66209</t>
  </si>
  <si>
    <t>597c6db2-2fe4-49ff-80df-74f555302f04</t>
  </si>
  <si>
    <t>a34c5795-668c-4f41-9f4f-6a465b2df816</t>
  </si>
  <si>
    <t>e9a09ffb-dc65-44f0-be11-6e409be8e9d1</t>
  </si>
  <si>
    <t>d3568071-a8dc-4a7c-8bc5-d6c4357b3775</t>
  </si>
  <si>
    <t>462fa443-7ab6-4cac-9683-97a82f6b9f69</t>
  </si>
  <si>
    <t>616996a5-13b9-4f93-af9f-c4265b5882ec</t>
  </si>
  <si>
    <t>08cbbf4e-7ff6-41d7-a624-7dcd99fb6873</t>
  </si>
  <si>
    <t>7b45ca12-4428-4e6e-89ba-347559a2bc99</t>
  </si>
  <si>
    <t>e85d8210-15c5-4f89-80f7-30e77e322164</t>
  </si>
  <si>
    <t>11b38084-cb83-4381-adef-a9d462bfb469</t>
  </si>
  <si>
    <t>c5e82c9b-fdaa-4961-8615-813e281a3b61</t>
  </si>
  <si>
    <t>18d27ab6-27c7-479d-8a6b-ca054e8a5515</t>
  </si>
  <si>
    <t>4f40e138-1ccd-4bca-a471-078ce44ff7e4</t>
  </si>
  <si>
    <t>89eadcdb-8aac-4da5-b37d-8fa30beb37c0</t>
  </si>
  <si>
    <t>e85838f3-f018-4cf2-9f95-2b781d39f19f</t>
  </si>
  <si>
    <t>8464f03d-c01b-41bb-90ba-1329fab412fe</t>
  </si>
  <si>
    <t>8febc556-4e64-41d2-a6fe-bd0ee7fabab3</t>
  </si>
  <si>
    <t>986e57a6-91be-4ac5-b810-394fa95ab996</t>
  </si>
  <si>
    <t>07ff1d61-3c33-4200-a265-b28516a6004e</t>
  </si>
  <si>
    <t>d5c8bc07-135b-456a-80e5-e04b8baa3de9</t>
  </si>
  <si>
    <t>5ef0d4a7-790b-4834-a2a8-c29ea809cb15</t>
  </si>
  <si>
    <t>507dceac-4eb5-43d1-84ee-3f64e4892b32</t>
  </si>
  <si>
    <t>118c3b18-2336-41c9-92ea-aa58c0261276</t>
  </si>
  <si>
    <t>dbd4e634-02f4-4bac-ae15-a1f6ab854be4</t>
  </si>
  <si>
    <t>4fa54ae6-25d7-4704-89d5-066c1777c8e0</t>
  </si>
  <si>
    <t>1b0fae2c-c4a3-4498-841d-06756e0868d1</t>
  </si>
  <si>
    <t>826eb548-d91c-4855-86de-df45fde9571d</t>
  </si>
  <si>
    <t>06a7193f-fb9d-4835-884f-a77f64c7817c</t>
  </si>
  <si>
    <t>4dee468d-0e34-4b5f-96a5-956861063fb8</t>
  </si>
  <si>
    <t>b6c4d5a8-bcba-40c6-aaa1-0985917fac10</t>
  </si>
  <si>
    <t>78da3cbb-49fd-49fc-a345-ab24eade04d7</t>
  </si>
  <si>
    <t>5aeecea0-44d9-48e8-8744-883332c21ce3</t>
  </si>
  <si>
    <t>fa262467-b188-4c15-9082-333ec487efb1</t>
  </si>
  <si>
    <t>4b734264-2a87-4bf3-8e06-f9e413f1e6a9</t>
  </si>
  <si>
    <t>6d14c614-366c-44b8-b082-15696d8eb5bb</t>
  </si>
  <si>
    <t>37634c6e-08db-4397-88f1-9d4683fbc2bb</t>
  </si>
  <si>
    <t>e90ca2c1-d573-4f33-879a-6ca41800634c</t>
  </si>
  <si>
    <t>84fa2350-ef37-4b52-961f-5ae59f78743a</t>
  </si>
  <si>
    <t>58e470b4-cdf6-4589-87f6-7e3751c743ed</t>
  </si>
  <si>
    <t>4ab941ad-6f64-4e3c-b8fe-2d2fffcb38d7</t>
  </si>
  <si>
    <t>54573281-60d8-46be-828d-1bc7256e0f7b</t>
  </si>
  <si>
    <t>2a34c6d7-36b3-42a7-97bc-1dd11c837263</t>
  </si>
  <si>
    <t>20925078-23cb-44d6-8b0a-ece0b0f8b682</t>
  </si>
  <si>
    <t>3777e2ca-78a8-4fb9-93bc-13b190d5ea8a</t>
  </si>
  <si>
    <t>c9ac506a-1745-4a5c-8151-6b683a257b80</t>
  </si>
  <si>
    <t>1d63d6ca-34dc-422a-bf0f-44e6b135ee36</t>
  </si>
  <si>
    <t>bdf0a02a-2753-4b6a-80fa-a0b57f9f56e7</t>
  </si>
  <si>
    <t>91a23c12-81f1-41bc-944d-eaac1b4e89e0</t>
  </si>
  <si>
    <t>3b19f1c6-7faa-4435-91d3-e9c7437253e9</t>
  </si>
  <si>
    <t>658ec74e-97c3-4a30-9e70-fb3da820abdb</t>
  </si>
  <si>
    <t>aaa18578-c8e6-4c25-a0ed-9cac6fdadaa0</t>
  </si>
  <si>
    <t>c8630314-c57a-4c29-bbf9-9e3b5e421faa</t>
  </si>
  <si>
    <t>83255a61-2539-45bc-9791-7f9757692cf5</t>
  </si>
  <si>
    <t>ef01ceac-0d41-417d-ae4e-73d26ee1b437</t>
  </si>
  <si>
    <t>49ec4c11-c9f0-4720-b9c3-60ab1af70e5c</t>
  </si>
  <si>
    <t>b14b9665-8643-4cb8-8cbb-5e02710bcbbc</t>
  </si>
  <si>
    <t>f5897a5d-7e80-4fa3-82e8-9cffd5422c31</t>
  </si>
  <si>
    <t>a929d021-78e4-4c8d-abb5-d72f633d153f</t>
  </si>
  <si>
    <t>ef970421-8b3c-40e9-a1a5-b6a0860ecb1c</t>
  </si>
  <si>
    <t>2be13f34-d137-4087-b163-758ce530303a</t>
  </si>
  <si>
    <t>a5978d96-c22f-44e0-a3a3-03fecb95d230</t>
  </si>
  <si>
    <t>0042cdcd-b4e2-428b-b4fa-b3d7b7893111</t>
  </si>
  <si>
    <t>7af4237c-fa7c-4960-a82c-90ac8a3cba42</t>
  </si>
  <si>
    <t>38e25e12-41c6-470f-9623-3ab77f70dfdd</t>
  </si>
  <si>
    <t>f996e334-3454-4dba-a4da-7e265fa8b403</t>
  </si>
  <si>
    <t>2f10a588-b065-4726-a796-53232828a1d8</t>
  </si>
  <si>
    <t>2e723b61-1918-40de-99fc-5347220b6771</t>
  </si>
  <si>
    <t>4c8a48a4-b6cf-474b-89f5-e9bcf30ab264</t>
  </si>
  <si>
    <t>3305f620-a80a-45ec-9347-61175109ec69</t>
  </si>
  <si>
    <t>bc7a9e30-a721-466d-9e43-30a1e9d874b2</t>
  </si>
  <si>
    <t>7a800382-f39a-48c3-b998-c879c204e5fa</t>
  </si>
  <si>
    <t>5a246eb7-b6b9-4ac8-af38-766197f83503</t>
  </si>
  <si>
    <t>46f7a867-73e6-42ac-9aad-6945cdb78e78</t>
  </si>
  <si>
    <t>d8bbedab-bc34-4992-bd8e-e12c66871a22</t>
  </si>
  <si>
    <t>70b8da21-95ab-4ac0-b19e-50aeff95e68b</t>
  </si>
  <si>
    <t>db3bab2a-e66e-490f-a930-9563fbee62a7</t>
  </si>
  <si>
    <t>c3041e6f-8e64-4912-b015-853a1236bff1</t>
  </si>
  <si>
    <t>29b75158-37b0-412e-89b7-945443519fb6</t>
  </si>
  <si>
    <t>a704d6d6-6d8e-45be-b4e8-bbc39b5009ec</t>
  </si>
  <si>
    <t>4c8591d8-5469-4ee3-b4a4-5209ea86ab0a</t>
  </si>
  <si>
    <t>eae98717-e95a-4877-99e2-938a28154707</t>
  </si>
  <si>
    <t>82488592-7cc4-4c7f-b97a-f158417c58ef</t>
  </si>
  <si>
    <t>ad34e36c-f133-4c42-9c87-ae42db293a5f</t>
  </si>
  <si>
    <t>d8e8d2fa-1292-4119-980d-2a7d3f08cea1</t>
  </si>
  <si>
    <t>badeefb4-2d65-4140-93f6-0bafeec69d2c</t>
  </si>
  <si>
    <t>dd1d7220-2a4a-4885-9952-bc4ace791783</t>
  </si>
  <si>
    <t>4afb5654-57ae-4995-840c-32a3ff90b452</t>
  </si>
  <si>
    <t>9078f511-2103-4046-9cf0-3c6f4c9575a9</t>
  </si>
  <si>
    <t>79dce6d2-86d7-4a4d-9448-f1d822f7acb3</t>
  </si>
  <si>
    <t>c4de6140-ad20-424f-a8a7-cf3f8d46ef4e</t>
  </si>
  <si>
    <t>2b0929ba-6e2e-49c3-aae5-0d9ab38ddf01</t>
  </si>
  <si>
    <t>a3a20789-b9d1-42c4-afc8-02f88c00dd5b</t>
  </si>
  <si>
    <t>a8fa8229-7453-4229-8d26-a4e7f79a6fe0</t>
  </si>
  <si>
    <t>91a67585-4f3e-4943-858a-56e147f155de</t>
  </si>
  <si>
    <t>ef34aceb-0f97-4d4d-aab4-3a09998d67cd</t>
  </si>
  <si>
    <t>5569af85-b2d7-46d0-be8d-e29d2c090d92</t>
  </si>
  <si>
    <t>ee62f6fe-7821-439a-bd23-90dddd8a0f5d</t>
  </si>
  <si>
    <t>317145b8-ec5e-4178-8bb2-85a486044bc0</t>
  </si>
  <si>
    <t>b1eafb0b-f47c-4427-882a-87e6b3df076c</t>
  </si>
  <si>
    <t>8ec5f903-d24f-4f06-9475-26489457ddd4</t>
  </si>
  <si>
    <t>208f2fee-a93b-42ee-9f03-deb4bf69a92f</t>
  </si>
  <si>
    <t>356f7636-8ecc-4edb-8ebc-b1639e979159</t>
  </si>
  <si>
    <t>c6647a68-6193-414f-b57c-9a8e49d0564f</t>
  </si>
  <si>
    <t>77d76dd8-4b3e-4f6a-99ed-82f5705a8100</t>
  </si>
  <si>
    <t>cd8d3e69-6a01-4b85-8120-a6807364639d</t>
  </si>
  <si>
    <t>2b1d7c38-be14-4b0c-b895-c49db05e15ab</t>
  </si>
  <si>
    <t>6bca1fcf-aa05-4f58-816f-114d09a5be94</t>
  </si>
  <si>
    <t>bdfd7f81-9745-4ba5-8742-5bcb6eea8d89</t>
  </si>
  <si>
    <t>3f47f4c2-7599-4af1-97d1-39a9e10a8928</t>
  </si>
  <si>
    <t>a854fb36-f169-4315-b02f-bb9d2c48f0db</t>
  </si>
  <si>
    <t>4c6305da-6bfc-4c33-8f6a-c8bc34d04b95</t>
  </si>
  <si>
    <t>d3ac818e-565b-43b1-96b9-db04ef66d2c2</t>
  </si>
  <si>
    <t>b74ff464-025f-467f-96aa-b7c37a30014d</t>
  </si>
  <si>
    <t>c23a4ce0-9e23-40bf-9b77-d967d70a1417</t>
  </si>
  <si>
    <t>b1051dcb-6188-4df9-ad2d-d5529f8d3bef</t>
  </si>
  <si>
    <t>3f1e455c-a569-4c07-9058-b3b1f4f106b3</t>
  </si>
  <si>
    <t>7c847ed5-98d0-40d4-ba61-6c4395322602</t>
  </si>
  <si>
    <t>0c53ba22-9ee5-4836-97e0-788abbd41e53</t>
  </si>
  <si>
    <t>47c703fd-d5fe-4a5c-8988-4219af30a505</t>
  </si>
  <si>
    <t>36455da0-ec81-4d43-8e16-1b69d429f2bd</t>
  </si>
  <si>
    <t>1a782078-04d1-4f24-b8dd-861743d86271</t>
  </si>
  <si>
    <t>abb392a0-a1d0-4020-8366-78ab1350f03c</t>
  </si>
  <si>
    <t>343c66f9-41ac-4ffe-bf92-b29317086c98</t>
  </si>
  <si>
    <t>76c77ca4-1647-4d00-87c5-5aeb0af0292c</t>
  </si>
  <si>
    <t>ef9bdfe1-2c9e-49f7-9df1-e6cb35e0e36e</t>
  </si>
  <si>
    <t>a5a0872e-fd9a-4aa1-abe1-ef8b4e98f233</t>
  </si>
  <si>
    <t>f9a20733-8e1d-40de-9243-61d6d9ebfa0e</t>
  </si>
  <si>
    <t>8976e6de-0129-4b3d-9984-a8e33f7da262</t>
  </si>
  <si>
    <t>5be686f5-a9d6-44a7-a412-5995a625d4d4</t>
  </si>
  <si>
    <t>c9617fa1-9bc8-4884-afc0-a5a8966d30ec</t>
  </si>
  <si>
    <t>83245ab6-67b2-47cc-bab6-8336d6d7ecf5</t>
  </si>
  <si>
    <t>93a97093-a1ca-4852-9852-2ba61b3b3a03</t>
  </si>
  <si>
    <t>4fb4e19f-73b6-4c65-98f2-e2894723bbf1</t>
  </si>
  <si>
    <t>dd7ae871-0ded-4729-a79d-8cab36107913</t>
  </si>
  <si>
    <t>e2ef09fc-4da5-4aac-9f57-11e75cbde8d1</t>
  </si>
  <si>
    <t>522d5f32-4f1f-411e-b0b9-dd5d93e57f59</t>
  </si>
  <si>
    <t>a5744daf-a79c-4d1c-ba17-8ee66c6f2000</t>
  </si>
  <si>
    <t>9644b1b0-9b1a-408b-ba04-301afb4db5b7</t>
  </si>
  <si>
    <t>e0b9dcdd-f05b-4d4a-b873-26c0474cb459</t>
  </si>
  <si>
    <t>1c0e54e9-7e63-4d2d-8bee-d8add060a904</t>
  </si>
  <si>
    <t>f8a1e667-ac24-4a11-b91d-ebd4c315e819</t>
  </si>
  <si>
    <t>633032b4-0d50-4de7-822a-361f876790ef</t>
  </si>
  <si>
    <t>126cb61b-48b2-4872-bf66-4722a374be5a</t>
  </si>
  <si>
    <t>ad7e6a61-2b08-4b4a-a688-c6383b9d186f</t>
  </si>
  <si>
    <t>9a546d33-53cd-46bb-b4a8-e0b2f81befed</t>
  </si>
  <si>
    <t>65abb8ca-7ce6-4aaa-8fa6-10ad028fac3b</t>
  </si>
  <si>
    <t>9a950dd2-cd02-4f4c-b4fb-3b450c2e5779</t>
  </si>
  <si>
    <t>23388679-a1d4-4f3f-a7fc-bda75476fdc8</t>
  </si>
  <si>
    <t>84c45ff0-75f2-4e78-adb8-9588209b2941</t>
  </si>
  <si>
    <t>1409b72e-0f23-4887-9f52-8279feb7c274</t>
  </si>
  <si>
    <t>e5c9258e-eaf4-47ef-884a-fdb7da351b24</t>
  </si>
  <si>
    <t>475e330a-441f-4855-b2c5-03317f3269aa</t>
  </si>
  <si>
    <t>8599c70f-4451-4daf-aeea-04d2bfcb100c</t>
  </si>
  <si>
    <t>b77988f2-40b5-44b2-af2d-d38ebbcc28dd</t>
  </si>
  <si>
    <t>8b87f50e-1877-42dd-9c80-5e418a5d695f</t>
  </si>
  <si>
    <t>40b3de35-b897-4f6b-9a48-67471cbefa17</t>
  </si>
  <si>
    <t>74acfe1e-c71d-4254-b317-4ef5ddee88d7</t>
  </si>
  <si>
    <t>1bfd1837-55e8-4798-83b9-ea105eb673e1</t>
  </si>
  <si>
    <t>2a215196-79df-4002-8757-0969f4124b51</t>
  </si>
  <si>
    <t>e6a11ba1-c61c-4b87-9fc3-5f9069c636b9</t>
  </si>
  <si>
    <t>c4b2aedd-302b-4a44-9cff-4fc79804b087</t>
  </si>
  <si>
    <t>80b8215c-9653-450f-b5d9-94d78e33ee5e</t>
  </si>
  <si>
    <t>36764868-5ef4-47ea-aa31-e7ff97bec478</t>
  </si>
  <si>
    <t>f67412ba-c6cc-49bb-88d0-00e1b75359f9</t>
  </si>
  <si>
    <t>6b3702f8-a93b-49af-b915-4948d8ce2f0b</t>
  </si>
  <si>
    <t>ef377cf2-082f-4eb2-9f1e-9f251eb87638</t>
  </si>
  <si>
    <t>50f640f3-4b92-4de8-abad-05bfa1381e59</t>
  </si>
  <si>
    <t>c7cc72bf-5052-423c-9349-ec51e3c9b6a5</t>
  </si>
  <si>
    <t>8b949f4b-b098-489f-b4a0-ad73069dfe2f</t>
  </si>
  <si>
    <t>75696a25-703b-44a1-a382-72515adf8c63</t>
  </si>
  <si>
    <t>4675d2a1-ae57-4ae4-8861-b5f037b0f72f</t>
  </si>
  <si>
    <t>d35318c4-3a20-43d0-a572-bbbedd62c64d</t>
  </si>
  <si>
    <t>288f66eb-4ae1-4919-a023-1829622306e4</t>
  </si>
  <si>
    <t>12203568-c960-42ea-9f9a-ac2308248d42</t>
  </si>
  <si>
    <t>99bf25d0-2450-4982-89eb-432f12ac3f6c</t>
  </si>
  <si>
    <t>71cfbdd9-a16b-4084-9c7a-3d2f67dc0412</t>
  </si>
  <si>
    <t>a343e9eb-7081-4f5c-bbda-e4cf41a309ff</t>
  </si>
  <si>
    <t>a1a62326-897b-411d-995d-1464ab37f221</t>
  </si>
  <si>
    <t>86f9d86b-1aa3-4b83-a2eb-f20d2463ccfe</t>
  </si>
  <si>
    <t>ff2638f5-3c39-49eb-a647-5e1376349413</t>
  </si>
  <si>
    <t>74a874fd-1d4a-4afe-b003-2feb7bc705b8</t>
  </si>
  <si>
    <t>c17cae6e-ff63-4f07-a19e-df392c24c9f9</t>
  </si>
  <si>
    <t>1131d159-d142-4eb4-ba05-614bdac10ac5</t>
  </si>
  <si>
    <t>efc68117-2635-492f-9faa-9c4595de0812</t>
  </si>
  <si>
    <t>2aa66696-a7f0-4f42-a567-aec7123e327c</t>
  </si>
  <si>
    <t>9b6d422c-368a-4425-8c9c-a68857100a0e</t>
  </si>
  <si>
    <t>7d64811c-c160-4565-90f0-0ace56747b04</t>
  </si>
  <si>
    <t>a11509e2-f6f1-4e9b-b5f9-8fd792f90933</t>
  </si>
  <si>
    <t>11fb40f6-6771-4e51-9b74-c5154e852468</t>
  </si>
  <si>
    <t>0ecc0199-e6de-45ea-ba94-0339c0b73588</t>
  </si>
  <si>
    <t>3152ddd0-692b-40d1-9ddb-d68cbd05f6c6</t>
  </si>
  <si>
    <t>22c08c59-2ebf-485f-abac-ca199184ea2d</t>
  </si>
  <si>
    <t>b92d8375-5305-44e9-ad8b-8ba95ebbf1ab</t>
  </si>
  <si>
    <t>23aaa43f-1ac4-4e0b-bba5-9032d77fd1d1</t>
  </si>
  <si>
    <t>56b9b929-7d99-4ea7-ac37-856710cc43a9</t>
  </si>
  <si>
    <t>c6a97e8c-7cab-4772-8e48-855167342469</t>
  </si>
  <si>
    <t>6240c2cd-5bb0-4960-b3a0-fabb3b53925e</t>
  </si>
  <si>
    <t>55c917d3-8c45-4b58-ab0f-5dfb2059f2f4</t>
  </si>
  <si>
    <t>9d9c16ee-4c12-446c-a5fc-225efca2b6a2</t>
  </si>
  <si>
    <t>7968ba5f-f812-464a-a231-30cad104d31b</t>
  </si>
  <si>
    <t>a35e5cbb-c484-4c4e-8b03-2961a4cc261c</t>
  </si>
  <si>
    <t>8f455d03-562d-4ba8-90d8-b2c3647d8e9d</t>
  </si>
  <si>
    <t>6342a587-e181-4561-ba6d-c98782c65dc0</t>
  </si>
  <si>
    <t>d1688ab5-6b68-43ae-88a8-f3c901a72522</t>
  </si>
  <si>
    <t>749291ba-52d7-435f-b16b-cc80009a4da8</t>
  </si>
  <si>
    <t>cb84a8d9-05a0-4640-b570-f8544d5d82b6</t>
  </si>
  <si>
    <t>de8cbdff-c0e9-48b1-9a9e-fa8f17ad10ee</t>
  </si>
  <si>
    <t>a88284c2-45b8-4fa4-9651-36a73cacfbcd</t>
  </si>
  <si>
    <t>a08392e8-8888-4b74-8527-72357a095aa1</t>
  </si>
  <si>
    <t>3f64381a-be0d-4234-9d38-95192cb725cc</t>
  </si>
  <si>
    <t>e5261d45-2ff4-4668-aad1-4251e1d5d39f</t>
  </si>
  <si>
    <t>2ac67550-78c3-4524-a361-d14cae7f033e</t>
  </si>
  <si>
    <t>0c8c0e82-6e4c-4a65-9903-9cebaf3181b1</t>
  </si>
  <si>
    <t>d0689cec-8b9d-4381-87de-4ee1e0e374bb</t>
  </si>
  <si>
    <t>a66d8a9a-aab1-452a-9d04-eb0a4a82f98d</t>
  </si>
  <si>
    <t>a5581c14-8316-4df4-a62d-2d250d392f4f</t>
  </si>
  <si>
    <t>cb3e4375-1171-41d0-ba02-d0a01e7b298e</t>
  </si>
  <si>
    <t>5d3a6c97-b8ad-4c46-8f28-71c390d31e6e</t>
  </si>
  <si>
    <t>4b15a69f-6206-46aa-90f5-9a38cdfb1eec</t>
  </si>
  <si>
    <t>56aab758-3ea6-4458-b3d1-26cfe9a8a2e1</t>
  </si>
  <si>
    <t>5813a693-d705-40d0-aad8-d6743328adb0</t>
  </si>
  <si>
    <t>591e402e-1c6e-49ef-9660-a7ae383af80b</t>
  </si>
  <si>
    <t>d5a98013-c154-4315-b795-f5bcea47c6a8</t>
  </si>
  <si>
    <t>16be2fd0-d5c2-41ce-bac8-9dd045aac7be</t>
  </si>
  <si>
    <t>001d05e2-356d-4e22-b0c0-750cc1d53971</t>
  </si>
  <si>
    <t>4616b0da-5735-4268-bcb1-29625b727e78</t>
  </si>
  <si>
    <t>dce1c638-ed98-4211-adb0-a57ae58e3cfe</t>
  </si>
  <si>
    <t>7ce4321d-a915-4b69-b012-70e0d3ad1cd0</t>
  </si>
  <si>
    <t>802b7250-f7f8-46a0-bec4-cd408a0e24db</t>
  </si>
  <si>
    <t>548078a4-d3b3-42c5-a1e4-6da5ccd4aef3</t>
  </si>
  <si>
    <t>3ea7df74-dd0f-48ac-9500-3451ad52c670</t>
  </si>
  <si>
    <t>c6d2ab64-cbbb-4124-879f-9ea76dac5fac</t>
  </si>
  <si>
    <t>511e7be5-d9c4-470b-9faa-d09300ef892b</t>
  </si>
  <si>
    <t>2efce602-48f6-4748-92bb-7b26891358f8</t>
  </si>
  <si>
    <t>e2c8f623-3a6c-4dbb-9034-e7d0254a677c</t>
  </si>
  <si>
    <t>baa9bf3c-567b-4be5-87d4-e7da45f6c2df</t>
  </si>
  <si>
    <t>9f29e3f4-256a-4f97-b811-0f1f295d4edb</t>
  </si>
  <si>
    <t>a11282b7-6389-43c1-b119-182cf2fab105</t>
  </si>
  <si>
    <t>d1cf4d2e-7e9b-4f48-b4b1-8a8b19abfeab</t>
  </si>
  <si>
    <t>f8040948-d8e5-45f6-8e99-12096ac9d129</t>
  </si>
  <si>
    <t>89433311-6c70-4b69-9893-c83420495aa3</t>
  </si>
  <si>
    <t>84c910a1-a781-431a-bb4c-27a8b6cd6840</t>
  </si>
  <si>
    <t>76225840-33ee-4f4f-a6a8-25d9e90544f3</t>
  </si>
  <si>
    <t>e2ad0cd1-bd08-4365-8c0e-85b56bdabf68</t>
  </si>
  <si>
    <t>6a05c666-560e-489a-b380-6af48d1d5918</t>
  </si>
  <si>
    <t>a1853720-2c56-422a-ae50-80b1f9aafc34</t>
  </si>
  <si>
    <t>82022aa5-5299-47b7-b7bf-0683a8b72460</t>
  </si>
  <si>
    <t>b859c16b-d69e-4c09-8a95-8207b6ac418a</t>
  </si>
  <si>
    <t>b385584c-c144-4e22-9bcb-b218130ce6eb</t>
  </si>
  <si>
    <t>869812df-9512-487c-85dd-56020def003e</t>
  </si>
  <si>
    <t>b099bba7-1da5-41f7-a490-c529276d4df9</t>
  </si>
  <si>
    <t>bff8bbbe-d12a-4f41-a40b-6c551b0f0b57</t>
  </si>
  <si>
    <t>77a530f4-6ad2-4b59-a9c3-eeb22e18f293</t>
  </si>
  <si>
    <t>7846ef3c-0867-452f-9d28-2a2678b8ec53</t>
  </si>
  <si>
    <t>43457827-7f10-441f-8924-34ab67dc09f3</t>
  </si>
  <si>
    <t>f718aa71-25cd-48e0-8919-5d1390fbcb1b</t>
  </si>
  <si>
    <t>3368d7c8-1208-4984-8fe1-25d70d38a750</t>
  </si>
  <si>
    <t>f3c14e86-fda9-4a64-8ebf-60bd6ae6e769</t>
  </si>
  <si>
    <t>868fdf60-c3e9-4a51-9a30-13e1af8649ef</t>
  </si>
  <si>
    <t>b1f83776-3650-43a3-b90b-22cdd4a6d5a0</t>
  </si>
  <si>
    <t>c88d628c-64f4-421e-8a3f-76d36d027275</t>
  </si>
  <si>
    <t>48f6bc94-57dd-4d55-9b9a-7d7f3c74ad21</t>
  </si>
  <si>
    <t>ee12a3a0-74ef-4ed5-9000-1cc739e9de05</t>
  </si>
  <si>
    <t>4fef6d3d-4465-4f15-bb31-e074ffd583d3</t>
  </si>
  <si>
    <t>b146f668-5e94-48d5-aa4d-f454a5ebebc9</t>
  </si>
  <si>
    <t>1f72ad10-98e8-432d-8dc5-18e3a47f3bc3</t>
  </si>
  <si>
    <t>a7782db8-213b-4ae0-9679-7c92e476313d</t>
  </si>
  <si>
    <t>67e1b8b1-90aa-4dd3-a4cb-267cc3bb8f33</t>
  </si>
  <si>
    <t>522abdd3-592d-444e-82eb-12d4c39293e2</t>
  </si>
  <si>
    <t>08749b78-cf88-488c-bb66-38755261c86a</t>
  </si>
  <si>
    <t>4aa29839-5d21-4a71-a758-8b247c1b10d3</t>
  </si>
  <si>
    <t>c15c7886-1fd8-4386-8eec-de3f18b61100</t>
  </si>
  <si>
    <t>82aa38b2-ca81-4ff3-81e9-42366d1a191d</t>
  </si>
  <si>
    <t>6ec1ed8d-a639-4e3e-a42a-7c02476119a4</t>
  </si>
  <si>
    <t>082c59a6-1869-49da-92f5-f05e8745eca0</t>
  </si>
  <si>
    <t>df703ae3-dc8a-4245-bac9-9b716c058f59</t>
  </si>
  <si>
    <t>5af6711a-8511-4f40-9bdb-70a7af0fb79f</t>
  </si>
  <si>
    <t>e79764df-3a5d-4c26-b087-1f1aab05a559</t>
  </si>
  <si>
    <t>77b6e392-5373-42ec-b968-5c4468758577</t>
  </si>
  <si>
    <t>5aabc2ae-dc93-487d-b5fe-dcbd130626d1</t>
  </si>
  <si>
    <t>462f4e79-14c3-4490-95d1-28886cbbfa24</t>
  </si>
  <si>
    <t>1d733e8f-cc42-4b8d-bee9-1b9b7c61c1af</t>
  </si>
  <si>
    <t>c7c52e48-f2ea-4dfe-9cd5-978b292b631d</t>
  </si>
  <si>
    <t>ae15d638-d026-40ee-b1d5-d2b7cf1434c9</t>
  </si>
  <si>
    <t>8a1a85d6-0e10-4f8c-b41c-8fc48ba752c8</t>
  </si>
  <si>
    <t>7391b9f0-84f6-4593-a0d6-8dc286b98bc8</t>
  </si>
  <si>
    <t>cc9ed529-d6c8-44e9-9c46-b8d637cec732</t>
  </si>
  <si>
    <t>6cb44746-70ee-43d6-ae6d-f1c1864088dc</t>
  </si>
  <si>
    <t>5de1cf54-14c8-451a-815b-53917025abf3</t>
  </si>
  <si>
    <t>41d08d96-e4d9-4c9c-9378-43f648d4bcb1</t>
  </si>
  <si>
    <t>b033e1e5-391a-479f-937c-5e9e41c39762</t>
  </si>
  <si>
    <t>75c77a7a-ea13-4c02-be57-f72f6aa110c8</t>
  </si>
  <si>
    <t>02e13e4b-11e1-4465-b2a2-59a014f4b227</t>
  </si>
  <si>
    <t>bd1c54e9-4aad-47e3-9f75-ed0a3098eeed</t>
  </si>
  <si>
    <t>bc988fdb-7dda-4125-939c-7b4578cb3d51</t>
  </si>
  <si>
    <t>ed0e4809-f999-42be-8150-2b61d6c1bb02</t>
  </si>
  <si>
    <t>d1a12bf0-eddc-429f-a70c-c1761aed903d</t>
  </si>
  <si>
    <t>a1d9b1d2-4e6e-4981-bdcb-9aaadde5806f</t>
  </si>
  <si>
    <t>a9472feb-72f5-47e7-85e7-08956781e1a5</t>
  </si>
  <si>
    <t>1105cdc2-ef28-473b-ab5c-dba9e53f9184</t>
  </si>
  <si>
    <t>83f70c03-65c9-4004-ab62-81ce11e699ce</t>
  </si>
  <si>
    <t>332157df-df97-4ca7-acef-d54ab07815fb</t>
  </si>
  <si>
    <t>643c24f9-d522-4408-a4e8-5a096162f74e</t>
  </si>
  <si>
    <t>097c01b7-ab87-4093-a16b-e9a6be766e15</t>
  </si>
  <si>
    <t>ee139873-ef8a-4aac-9099-3b7e50971fa0</t>
  </si>
  <si>
    <t>24f4e736-c66e-4556-af07-a478051e55a9</t>
  </si>
  <si>
    <t>11dade45-c414-4cd6-9df0-e17ee01cd048</t>
  </si>
  <si>
    <t>68a33376-c9f6-454d-8056-3809225024a9</t>
  </si>
  <si>
    <t>e81ad92f-a396-448e-8290-d0a147a35893</t>
  </si>
  <si>
    <t>313f5ce0-4392-4c1f-ac8b-10b08f5f9105</t>
  </si>
  <si>
    <t>d9676ce2-1058-4550-b619-4eb2005f0a77</t>
  </si>
  <si>
    <t>eb32abd9-cee8-4f56-bec5-54a7737ac866</t>
  </si>
  <si>
    <t>b0ca59a3-af79-4a3f-a407-d9ec499fb631</t>
  </si>
  <si>
    <t>936083e0-37e2-4057-add8-bf587659858c</t>
  </si>
  <si>
    <t>c286437e-ed38-4ff4-aa36-8ce053e032d6</t>
  </si>
  <si>
    <t>b0eb0593-8a0e-4291-9c0c-d530e3d9fd1a</t>
  </si>
  <si>
    <t>e3da12c8-7f89-4e17-8cc9-d1a1142356db</t>
  </si>
  <si>
    <t>ddbf0c92-f53f-48f0-acc3-64c720cf0f5b</t>
  </si>
  <si>
    <t>edd9a0f2-5c88-44e1-9f22-17e9d3461bf5</t>
  </si>
  <si>
    <t>cfaf6e9c-b88f-450a-8d73-e30d4fc731c8</t>
  </si>
  <si>
    <t>f91801b9-49d7-4f1b-8dec-a217aff67c9e</t>
  </si>
  <si>
    <t>82639050-0483-4d93-9c99-c2ef6525d68a</t>
  </si>
  <si>
    <t>81af827c-5ee0-4a09-919c-e2311951f4ac</t>
  </si>
  <si>
    <t>fb09d555-05c7-4e4c-874f-0e4646fd7ec8</t>
  </si>
  <si>
    <t>bbb1b853-4bcb-4e2e-a764-fe6e7dbfe828</t>
  </si>
  <si>
    <t>857b61c1-7490-4baa-815c-38a569284552</t>
  </si>
  <si>
    <t>86b33fb5-5563-45dc-a93d-9a996fd83263</t>
  </si>
  <si>
    <t>9b71fbd6-b2e7-48fc-91e4-fd942435e754</t>
  </si>
  <si>
    <t>2bb55cef-17c1-47aa-9454-d3c4d3d0cc25</t>
  </si>
  <si>
    <t>2448bc05-7c47-4d16-bfea-1e6fb457316d</t>
  </si>
  <si>
    <t>53e1a009-8466-42b8-8287-bff4b40a6b80</t>
  </si>
  <si>
    <t>0e840408-7f4a-4c17-9598-b1fdde3a90ea</t>
  </si>
  <si>
    <t>2c9de27e-ed88-4049-a486-6b769eb51ab9</t>
  </si>
  <si>
    <t>17ed9d50-b19c-489b-8ad6-2dbe6f0886b9</t>
  </si>
  <si>
    <t>b440cba3-5704-407f-a64e-eb52fe7f0f03</t>
  </si>
  <si>
    <t>05024723-4eb3-4781-804e-a76c87b7b25e</t>
  </si>
  <si>
    <t>486dffa0-dcd6-4ca0-a6bf-63d0f37d1be6</t>
  </si>
  <si>
    <t>8a7c9c4e-8765-4321-9fef-18b84970e8cd</t>
  </si>
  <si>
    <t>9a7eea37-2826-4ca3-abfb-33e93dbeb38c</t>
  </si>
  <si>
    <t>1855bda6-f140-43a9-ac18-c82e266feebd</t>
  </si>
  <si>
    <t>c0f7e211-a7ab-4266-864f-4bbc5269d597</t>
  </si>
  <si>
    <t>9ca04e86-5db1-4bba-8202-b0eaf5f724f7</t>
  </si>
  <si>
    <t>0d23ad0f-6861-436b-8cb4-4ac7b04b3a65</t>
  </si>
  <si>
    <t>ebfcabcb-e1da-4a4b-8974-1da467601327</t>
  </si>
  <si>
    <t>ce62c358-4f50-4cfc-b025-c903b81663d1</t>
  </si>
  <si>
    <t>4f45223d-98a3-409b-a746-6d6da487e588</t>
  </si>
  <si>
    <t>ad058ce3-f65f-47bb-abc8-7ab22f7441c7</t>
  </si>
  <si>
    <t>fa13f80a-96ba-4704-a276-21ad53b18678</t>
  </si>
  <si>
    <t>e63d3dc1-8bfa-41d4-8324-8e35ad06710f</t>
  </si>
  <si>
    <t>0b6b3776-de1d-4438-afbf-255237500a9c</t>
  </si>
  <si>
    <t>c9830fa7-04af-441e-bca0-6c8763e41315</t>
  </si>
  <si>
    <t>849f0180-78fa-4f06-88b0-0c1515fa6eb8</t>
  </si>
  <si>
    <t>a95605a7-87b8-42e3-ac5e-69f76fe32225</t>
  </si>
  <si>
    <t>f740e720-b170-429e-ba93-240acb50dd87</t>
  </si>
  <si>
    <t>07417dcc-6f61-44e9-a65a-ab95a21b777d</t>
  </si>
  <si>
    <t>3532dcd1-6b5a-4594-a27f-f84909f03bc0</t>
  </si>
  <si>
    <t>19fed14d-b8c2-46a1-b33c-490a088af24c</t>
  </si>
  <si>
    <t>874475cc-0eef-4fa2-8731-3c5b3e172320</t>
  </si>
  <si>
    <t>bf70214b-2cc8-45a1-ba16-33a9e497d2c3</t>
  </si>
  <si>
    <t>592ba639-a2b1-48cf-8fa8-01753b7910c5</t>
  </si>
  <si>
    <t>7dcdaf5e-abc0-43c5-bde9-412339ab5d5a</t>
  </si>
  <si>
    <t>100ca506-c97a-4cb0-9a20-c132fc765382</t>
  </si>
  <si>
    <t>ead42ee6-e0e1-40c8-afdd-bae7424cd84a</t>
  </si>
  <si>
    <t>9fbd3159-60c3-442d-a53d-948725bb78f7</t>
  </si>
  <si>
    <t>faf45c45-3561-4623-a06b-bf1f29f13fad</t>
  </si>
  <si>
    <t>9b241197-f349-42af-bfed-59cf8f3d3647</t>
  </si>
  <si>
    <t>eaf62b0a-072e-454e-9ce8-8d1d5a2b743e</t>
  </si>
  <si>
    <t>a67c28b1-e5dc-42aa-8902-52d0cdd36b57</t>
  </si>
  <si>
    <t>39d85256-a760-44aa-9de1-6417e8e09f5e</t>
  </si>
  <si>
    <t>aed3745a-73f5-4de4-8354-5c36e325b66e</t>
  </si>
  <si>
    <t>1aec8ed8-d71e-4272-9598-c7127a7877a5</t>
  </si>
  <si>
    <t>975c0de6-5127-4989-8528-63c62301c6e5</t>
  </si>
  <si>
    <t>5d08be58-9ca6-4f18-af8d-4cc933cefcbe</t>
  </si>
  <si>
    <t>3b179c24-4727-4441-8da3-8f9ed8e82213</t>
  </si>
  <si>
    <t>2da80cb2-c03f-4442-ad55-4bc75d9bff94</t>
  </si>
  <si>
    <t>1822f06a-7f78-4000-9143-589ad8b44fb9</t>
  </si>
  <si>
    <t>8b7e5a84-44e6-4ed2-bd75-9d8a9ab957c0</t>
  </si>
  <si>
    <t>8f113ea9-20c8-4e08-9c44-0003f7aeba0f</t>
  </si>
  <si>
    <t>94324586-f8da-4f4b-812d-2a8ac9bba237</t>
  </si>
  <si>
    <t>16771fab-56b5-481c-8d7b-6eae195fa724</t>
  </si>
  <si>
    <t>90ec4aea-12db-468e-ade1-8fd0f0c7c60e</t>
  </si>
  <si>
    <t>ddfe5ff0-9b1c-449c-8ce6-6e08770a3e9a</t>
  </si>
  <si>
    <t>6e213967-87dc-4c6b-8a27-cf29b1ab357f</t>
  </si>
  <si>
    <t>27394e1d-4032-4613-b2fe-426119ed0340</t>
  </si>
  <si>
    <t>d8b5120f-8277-4c6e-8b12-0fd16104c5c3</t>
  </si>
  <si>
    <t>58d8b224-1345-4178-a52e-7f31f34acc30</t>
  </si>
  <si>
    <t>f749c5f8-e212-4c88-bd87-9723e6cfacab</t>
  </si>
  <si>
    <t>49fa4516-658f-41ad-b03f-4d4cfc636970</t>
  </si>
  <si>
    <t>d3f5e51c-f254-49ce-a6cb-ff5da1df7c49</t>
  </si>
  <si>
    <t>c7521eee-1ce3-40a9-8edb-20b38f88b195</t>
  </si>
  <si>
    <t>83a0690a-2947-475f-aab7-3a87c35d786d</t>
  </si>
  <si>
    <t>d4df5812-8339-4018-a732-188c27924dc1</t>
  </si>
  <si>
    <t>698bba73-6670-4fd2-96e2-4d7854867cd0</t>
  </si>
  <si>
    <t>64340da2-8bb1-40f9-9986-1793047f510a</t>
  </si>
  <si>
    <t>8ce63f0e-2b60-445b-b146-3b3b8bf9289f</t>
  </si>
  <si>
    <t>c1788d68-2125-4296-b957-aeaade6e20d2</t>
  </si>
  <si>
    <t>0cf6b04c-d2ad-44de-91e8-7c879bc61501</t>
  </si>
  <si>
    <t>164cac43-a301-42ac-b09b-91136d2538b3</t>
  </si>
  <si>
    <t>7b9a95b8-544e-4dd8-ac08-b46b5d9f7d05</t>
  </si>
  <si>
    <t>bee8e4c3-2ed6-4ef5-b4ed-cb6e845fe2c6</t>
  </si>
  <si>
    <t>eb28e1c9-f6b7-4835-86bb-51d6b52c2148</t>
  </si>
  <si>
    <t>38a54e5e-8439-4810-b15c-0b8caec2dbb5</t>
  </si>
  <si>
    <t>226833b5-464a-4a4e-9182-c015e523b80d</t>
  </si>
  <si>
    <t>17a6bc79-b64d-4557-92d6-0d2d7fe611d4</t>
  </si>
  <si>
    <t>1081e25c-47d7-4795-85e0-bcb40f1d95ca</t>
  </si>
  <si>
    <t>044adec6-2c74-451d-9a2d-b6811edd805e</t>
  </si>
  <si>
    <t>00d02fcb-ca4a-428a-8efe-78e80a0d9692</t>
  </si>
  <si>
    <t>42fe70d9-2bb7-4b75-99a1-eecbb0a3f4e5</t>
  </si>
  <si>
    <t>30027539-9705-45cb-9fe5-48a379fd4187</t>
  </si>
  <si>
    <t>eb8ec3b9-320f-44a5-b7d9-c4ff0cd0d234</t>
  </si>
  <si>
    <t>431e2cb2-cf71-479a-9849-c27c44c5ec4c</t>
  </si>
  <si>
    <t>41cf36b8-76fb-4883-8be1-fa6d8188ee12</t>
  </si>
  <si>
    <t>6529f614-7cb1-4b4a-9742-ab4268d5ce09</t>
  </si>
  <si>
    <t>58cf76bc-0c78-421c-9dc9-d10ce9ea5823</t>
  </si>
  <si>
    <t>ab81bdde-2166-47a6-ba89-2dd2970737fd</t>
  </si>
  <si>
    <t>a8934bbe-281c-4eb0-a8a5-9f2c6d73446b</t>
  </si>
  <si>
    <t>e1100a25-921e-42dd-b1f3-c56a2316c8f3</t>
  </si>
  <si>
    <t>f2082ee9-b862-4c5b-8a59-0893d7699889</t>
  </si>
  <si>
    <t>087ed734-5364-47c6-a3d7-d454e2150348</t>
  </si>
  <si>
    <t>88159a82-9666-4406-a079-47ea950a55ee</t>
  </si>
  <si>
    <t>935f188f-5b38-4aa5-b5da-ecc256783861</t>
  </si>
  <si>
    <t>3236cd9b-8195-4a1b-b0df-9bd4586c17f0</t>
  </si>
  <si>
    <t>80569702-f361-42e9-be5c-dc27e1e15363</t>
  </si>
  <si>
    <t>c1b6f02f-3f94-4990-b105-5dce1e2bba96</t>
  </si>
  <si>
    <t>115257d5-3b49-49b9-a23b-8e050e41ce74</t>
  </si>
  <si>
    <t>11b08770-6782-47ae-bc33-8f6c89857d5f</t>
  </si>
  <si>
    <t>5b9ceb1d-1723-45d6-8aad-75724add6f87</t>
  </si>
  <si>
    <t>a825d562-5444-49cb-9ad0-59158662796b</t>
  </si>
  <si>
    <t>2b832e77-50ca-423d-9df3-ef422050c082</t>
  </si>
  <si>
    <t>b3debf02-a411-4b5c-9109-6a8f2f397093</t>
  </si>
  <si>
    <t>d6fc7330-2429-4978-b070-92f956113d03</t>
  </si>
  <si>
    <t>4e30c153-8fdd-4d06-9d8b-95b3fa7bc453</t>
  </si>
  <si>
    <t>fb9bda8c-d2b0-42f1-8b00-880e351a3d2f</t>
  </si>
  <si>
    <t>0c6fe0de-b7de-4069-b710-3338263d2dde</t>
  </si>
  <si>
    <t>367f5be7-0309-4999-8a61-cb77eed8556c</t>
  </si>
  <si>
    <t>82a03c1b-2540-4358-953c-c3798e0e4891</t>
  </si>
  <si>
    <t>f7ea4373-c9f2-40b9-a9c9-3130de3d5c3b</t>
  </si>
  <si>
    <t>f0c9cbed-af90-4cfe-976b-3b7c7b298502</t>
  </si>
  <si>
    <t>b387947a-8d1a-4fb2-8ed9-466545e2c5fb</t>
  </si>
  <si>
    <t>ae4674cd-4efb-44e9-9232-0eaf975c4639</t>
  </si>
  <si>
    <t>88c14d5e-f55f-46c4-bdff-2e3d1b46d417</t>
  </si>
  <si>
    <t>30d6b32c-b768-4b33-a155-074dfe0108f1</t>
  </si>
  <si>
    <t>357667f3-84b3-4b7a-b40b-736c7d931176</t>
  </si>
  <si>
    <t>47a7695d-11a2-4cac-88be-9d1829eb4106</t>
  </si>
  <si>
    <t>52f17c10-1fb4-431b-af90-5dc88fd5a4a3</t>
  </si>
  <si>
    <t>a7beac37-7337-4c3f-9299-062eab1d2e5b</t>
  </si>
  <si>
    <t>38505bdd-f3f7-4b42-a97b-de7d7d6827cf</t>
  </si>
  <si>
    <t>feba5544-4298-4ccb-9114-3be28e7edaa9</t>
  </si>
  <si>
    <t>ff602a7f-9318-4a61-b5c3-5a0516bc7564</t>
  </si>
  <si>
    <t>10b73c47-48eb-4ede-a01f-f27a9bc83931</t>
  </si>
  <si>
    <t>b5fd7af2-ca87-4ded-b349-daf1437e72ec</t>
  </si>
  <si>
    <t>3db92d55-adfe-4fbd-8cbf-3d00926f299a</t>
  </si>
  <si>
    <t>5fdcf2b3-cb3a-4d84-8a81-53f2ab3d74d7</t>
  </si>
  <si>
    <t>baf20139-33cb-47ae-a218-4c856009cbe2</t>
  </si>
  <si>
    <t>b7ff0039-4806-4dcf-a4ad-8e80361f0c26</t>
  </si>
  <si>
    <t>aa3bfef0-12e9-4ba5-912e-bbdae941c50b</t>
  </si>
  <si>
    <t>aab13740-dc1a-4098-b89e-454a2b45e6a2</t>
  </si>
  <si>
    <t>3d861314-66cb-4852-8389-860876efcb29</t>
  </si>
  <si>
    <t>97d76d84-992d-4cf9-9ca8-909c929b3449</t>
  </si>
  <si>
    <t>ea3f6b29-7c1d-4e14-a39d-1a1ca5ebe8e9</t>
  </si>
  <si>
    <t>f39f7383-88c7-4f8c-98c4-d5a83d7a5ba4</t>
  </si>
  <si>
    <t>02235b47-8e41-4691-8376-29ca65370f99</t>
  </si>
  <si>
    <t>7c4e5c28-816e-438b-812d-0bc7c9c3fe18</t>
  </si>
  <si>
    <t>db189417-b229-4078-a55c-6446965c55a4</t>
  </si>
  <si>
    <t>dea0e855-df20-466e-8cdc-f6875f4a5848</t>
  </si>
  <si>
    <t>57e5b616-0a61-4e35-b45d-322e5c4f1421</t>
  </si>
  <si>
    <t>beff5c93-2a76-4f63-9b75-f3bae5d70802</t>
  </si>
  <si>
    <t>96e6a2f4-1ed7-4205-9d1e-f7ae87fc1d02</t>
  </si>
  <si>
    <t>c9b5325c-935d-4cff-bba9-b5bb750a772f</t>
  </si>
  <si>
    <t>8ca3f468-1e6e-4f70-b958-508438954aff</t>
  </si>
  <si>
    <t>aa428a71-1c3c-41b3-b520-002f633a5d15</t>
  </si>
  <si>
    <t>1cb8d82a-a2e3-4017-956f-e80cd4b93e25</t>
  </si>
  <si>
    <t>a6c8dbcb-0b5c-45f4-97fd-3c327cf31ca0</t>
  </si>
  <si>
    <t>de08b28a-3c9d-4bd3-a3af-fc8ff621fcdf</t>
  </si>
  <si>
    <t>cfc112d6-a1a9-4d87-96da-5127f3980df7</t>
  </si>
  <si>
    <t>974ccb40-4bda-413d-a65e-c14abb2d719d</t>
  </si>
  <si>
    <t>a49240e7-f89d-4c7a-99fa-21774833e60e</t>
  </si>
  <si>
    <t>e44cc034-34bc-47b8-af86-b17b7b7e2b5d</t>
  </si>
  <si>
    <t>b8594582-ac07-435d-86ab-1758319b5715</t>
  </si>
  <si>
    <t>05f5c62b-14d5-4606-b480-878cd8f1ed59</t>
  </si>
  <si>
    <t>d04765ec-2438-411b-82ea-7a3a59b3e66a</t>
  </si>
  <si>
    <t>112f4b06-36d0-4e44-ad2c-8850432a7108</t>
  </si>
  <si>
    <t>73e0f945-d320-4da7-a767-43f02283c575</t>
  </si>
  <si>
    <t>5047599e-d0ce-4188-a934-7c8128f8c1f6</t>
  </si>
  <si>
    <t>2c938fa5-8955-487a-9a8d-0eb3a729ef8b</t>
  </si>
  <si>
    <t>2fbf5a60-6cbe-42c7-a0f5-0aefd599d354</t>
  </si>
  <si>
    <t>b5437263-281a-43c4-a791-4989233eae1c</t>
  </si>
  <si>
    <t>6c28be9d-ddf7-420e-9826-73e84234bbd7</t>
  </si>
  <si>
    <t>8d4e7485-923a-4214-88a8-c372a163773a</t>
  </si>
  <si>
    <t>4ef6ce54-d24c-4fbc-ba86-0411a480987a</t>
  </si>
  <si>
    <t>6db807dc-05ca-4b22-8ea1-24905a0c84c0</t>
  </si>
  <si>
    <t>3ed93e53-9778-4202-a449-295693bc1c79</t>
  </si>
  <si>
    <t>c98dfa41-5e1b-4dab-872b-b5e876fc486a</t>
  </si>
  <si>
    <t>eaacd575-c570-4ee3-bc1a-ef88f309a061</t>
  </si>
  <si>
    <t>47b8538d-f414-4468-8b9f-898ae3d74a78</t>
  </si>
  <si>
    <t>9c1cccc2-fd03-4e04-b86f-b55a9f51e89e</t>
  </si>
  <si>
    <t>4dc6cdee-4a9e-4a47-8975-b55218426fca</t>
  </si>
  <si>
    <t>e5a4b196-cd81-4fde-b5c2-e7c55fd04a92</t>
  </si>
  <si>
    <t>cdb5d1ae-5f7a-4ea6-8fe8-8db368e40300</t>
  </si>
  <si>
    <t>0c5c156b-2e1a-4958-8ad7-d0e2d39fcbc7</t>
  </si>
  <si>
    <t>924e2789-495f-4368-bec2-629327d64485</t>
  </si>
  <si>
    <t>aa36dbb6-021a-4aaa-ae49-2c6aaa3d2aea</t>
  </si>
  <si>
    <t>7227339f-f692-465d-bdbd-3d5f6afcf7ec</t>
  </si>
  <si>
    <t>51d842c9-e48b-47f9-bbfd-983a96aea6db</t>
  </si>
  <si>
    <t>8b9099b0-74df-439e-bf39-dff8b0163ab1</t>
  </si>
  <si>
    <t>14ca06b6-6bbb-4f0a-96b4-ce6884e50eaf</t>
  </si>
  <si>
    <t>6d585c0c-6669-4c47-9b60-219c6fe69678</t>
  </si>
  <si>
    <t>bfbdfd84-ba16-43f0-9998-b5a1aadf22da</t>
  </si>
  <si>
    <t>d57c983b-870b-460d-8c28-1fc9ae9ee02a</t>
  </si>
  <si>
    <t>9a56c2ac-a804-4434-884c-7cf71aa94e26</t>
  </si>
  <si>
    <t>0c85cff5-1720-4958-8656-f2c808c0c3be</t>
  </si>
  <si>
    <t>d77da980-b793-4d11-9028-00ab69ed57fe</t>
  </si>
  <si>
    <t>cf8e19fd-8287-43a4-81db-42d926cb1b1e</t>
  </si>
  <si>
    <t>dcd03c3a-59ba-4989-a69a-fe410e0d138d</t>
  </si>
  <si>
    <t>28daf428-7a89-4baf-9964-d0dff824037d</t>
  </si>
  <si>
    <t>205515fc-03e8-4f73-a131-3668a1e171d0</t>
  </si>
  <si>
    <t>3c83486c-df96-48d3-82c9-060d71546656</t>
  </si>
  <si>
    <t>354d1f41-dbcb-4163-9788-484d39c4ee67</t>
  </si>
  <si>
    <t>cf1a582f-e3b8-4dc5-a5b0-68852894f9de</t>
  </si>
  <si>
    <t>76a7df27-4a0d-436c-bfef-1fc578844581</t>
  </si>
  <si>
    <t>9aecebdb-f53b-4b0b-9d3a-6072322dbd01</t>
  </si>
  <si>
    <t>78916635-78ca-40cc-8470-7351cb7ff8e9</t>
  </si>
  <si>
    <t>7c98018f-428a-46ca-b88b-3384b4e3034a</t>
  </si>
  <si>
    <t>98018494-92e5-42c4-ad73-f16102102b96</t>
  </si>
  <si>
    <t>ee9dd403-98c2-44a4-9f7c-49d8d86f3183</t>
  </si>
  <si>
    <t>a34734c0-e3df-488c-9199-7033a97613df</t>
  </si>
  <si>
    <t>aab4c091-f6a3-4ef8-a158-69ccf3fc7234</t>
  </si>
  <si>
    <t>c422dd2f-e056-4ab5-a55a-56cc9a0ffa36</t>
  </si>
  <si>
    <t>e7dfd185-095b-47d9-a0fb-adc9940cae8e</t>
  </si>
  <si>
    <t>0cc39e58-e766-495d-af55-d2df8b8c86ee</t>
  </si>
  <si>
    <t>363e574f-5635-4430-8a6a-f0a6595e7d77</t>
  </si>
  <si>
    <t>5632a422-4b0c-4f78-a18c-3bfd7fb61d64</t>
  </si>
  <si>
    <t>0434dd45-d59e-4923-83f0-0205af908b7c</t>
  </si>
  <si>
    <t>8f3196e2-c435-409d-b0ea-e02a661f05cd</t>
  </si>
  <si>
    <t>0a31d7a8-83b1-4c51-a36c-3b015eaceeff</t>
  </si>
  <si>
    <t>44c8a372-a2ef-457c-8d30-1ac65e9eeec1</t>
  </si>
  <si>
    <t>2c472a22-46cf-4ec3-8375-e153c9fefa2a</t>
  </si>
  <si>
    <t>19df9067-5bb8-4a63-b9d5-1a586b67be7f</t>
  </si>
  <si>
    <t>2c7c5772-c63e-40a7-a780-4389e3d14335</t>
  </si>
  <si>
    <t>6e17bbb9-d5e7-4960-9d4c-c1360a1baa6e</t>
  </si>
  <si>
    <t>bf34bb29-dd61-4524-ba59-195ec7c50cc9</t>
  </si>
  <si>
    <t>a6ec24c4-45c2-4506-a9c8-4df75ed60299</t>
  </si>
  <si>
    <t>7fb75149-d796-47cd-8dae-540d5073a1d0</t>
  </si>
  <si>
    <t>4e63e556-82c4-4ff6-8aae-eae2f8813f75</t>
  </si>
  <si>
    <t>5eb496d4-c29a-4940-b697-b7d149bdf71b</t>
  </si>
  <si>
    <t>d0e23893-b53d-4002-af7c-c5e757b98416</t>
  </si>
  <si>
    <t>5bb609e4-4810-4eec-8482-a5e1f8c2fda9</t>
  </si>
  <si>
    <t>f1cd6cdc-0bc3-4dd5-b8b8-e57d870987ca</t>
  </si>
  <si>
    <t>a15b0667-54e2-424f-9792-f5b910bd8a17</t>
  </si>
  <si>
    <t>9d5ede0c-d056-4f2c-bd61-3893cbd28620</t>
  </si>
  <si>
    <t>5ba65c50-1f63-4dfe-8db4-f4e12cd1fa84</t>
  </si>
  <si>
    <t>9bd39146-561f-4245-9f28-4fd83665052e</t>
  </si>
  <si>
    <t>1d6e0e60-b3a9-4249-94ce-30d26e59bf23</t>
  </si>
  <si>
    <t>c7144a62-460b-43a8-94e2-e231522e65ee</t>
  </si>
  <si>
    <t>b52c6d30-2152-4dea-b8f9-3905670b574b</t>
  </si>
  <si>
    <t>73208743-b63d-47fe-9bae-bbd5ebbd1ec2</t>
  </si>
  <si>
    <t>f1218a27-99ac-4109-951f-ca3e6c24436d</t>
  </si>
  <si>
    <t>93151baf-e50b-4290-b2e5-cdad8080f086</t>
  </si>
  <si>
    <t>b30d8f6d-f343-43d5-98de-2262d235e1da</t>
  </si>
  <si>
    <t>6e0ba3f3-7512-4df1-a6b2-dd55d2cbc607</t>
  </si>
  <si>
    <t>1c4339cb-75df-41f7-b28d-533d02da0351</t>
  </si>
  <si>
    <t>bfa206cb-95a9-42c4-a327-bfe5e024d9e7</t>
  </si>
  <si>
    <t>f1214c00-f245-4fc9-be69-82fbbe10276c</t>
  </si>
  <si>
    <t>550d4b99-d5f6-4f43-851a-bc4132396247</t>
  </si>
  <si>
    <t>8ffb4602-9ea5-46b8-ab48-214d445ab42f</t>
  </si>
  <si>
    <t>96615f43-0dec-48f3-99f3-066d32c7e178</t>
  </si>
  <si>
    <t>bdb9eb8c-262a-4ad5-941d-b08172acc4cf</t>
  </si>
  <si>
    <t>e0e3f1a3-8084-483b-99c3-6fa87750ed7f</t>
  </si>
  <si>
    <t>492217f6-21d0-4234-92df-5e7dab60f3c1</t>
  </si>
  <si>
    <t>ca734f09-8ebc-48b5-8bc4-466fc0271c2d</t>
  </si>
  <si>
    <t>1c794d4a-56d7-4a82-9671-55d67b9c500b</t>
  </si>
  <si>
    <t>1d574712-2411-43a6-ba40-0a7c9fcc887e</t>
  </si>
  <si>
    <t>cee78da5-428a-4f1e-9027-3fcfa040e024</t>
  </si>
  <si>
    <t>f497960c-5c55-4893-84d7-7e455b4d3fdf</t>
  </si>
  <si>
    <t>d6554b12-ab64-42e7-ac3d-aa6b5de85f0f</t>
  </si>
  <si>
    <t>dcad688f-21fc-469d-9082-4cfd28800db1</t>
  </si>
  <si>
    <t>ad08d40f-cf71-4f19-840c-8efd91cd3195</t>
  </si>
  <si>
    <t>89c3a2fd-63c7-4530-9773-a0aa49c9b449</t>
  </si>
  <si>
    <t>79e1075c-7c1f-4bdf-9c16-f28eaca592e1</t>
  </si>
  <si>
    <t>0b60db52-d36d-4efc-8137-0dcb023add18</t>
  </si>
  <si>
    <t>80a01709-9489-45cb-8881-a9d20e111615</t>
  </si>
  <si>
    <t>948e8823-0bed-4a2a-9f39-02fe8d2e32dc</t>
  </si>
  <si>
    <t>966fa3be-a863-4182-847b-53a2f59788af</t>
  </si>
  <si>
    <t>52f388c3-a049-43dd-a1af-6617d57037a9</t>
  </si>
  <si>
    <t>39aa69c1-c3ba-4b07-b226-ea90b06105b0</t>
  </si>
  <si>
    <t>e80e6b33-c992-46b9-92a3-e21fb0b254f3</t>
  </si>
  <si>
    <t>f1c32471-a0fe-4fe2-bbbc-9d4c548ea0ce</t>
  </si>
  <si>
    <t>a623fda5-bd07-406a-90ba-3b958bddf2b5</t>
  </si>
  <si>
    <t>2ede0f6f-7b06-4d1a-bcee-7aedd6ef8b12</t>
  </si>
  <si>
    <t>7db9a062-e89d-41bf-9134-750d9e1b7be4</t>
  </si>
  <si>
    <t>5b95376b-1f75-4dfd-8de1-fc65e6a6a4ac</t>
  </si>
  <si>
    <t>9f106346-ed76-417d-9d5e-1e81cecafd49</t>
  </si>
  <si>
    <t>0748764f-b56e-447d-8653-4b5e15e9476a</t>
  </si>
  <si>
    <t>54a0f9f9-92dd-4840-8de5-df738af2f052</t>
  </si>
  <si>
    <t>75b33e4e-276b-4564-9a00-1466d91e27bb</t>
  </si>
  <si>
    <t>a998b03f-0a4f-40c9-866f-f9baf028530b</t>
  </si>
  <si>
    <t>445d7aef-f55d-43ee-a1f4-da1972e03951</t>
  </si>
  <si>
    <t>20bce5bd-00fb-4d44-a868-6584e61075b2</t>
  </si>
  <si>
    <t>5663e336-0f98-4fc3-9e88-5eb689605786</t>
  </si>
  <si>
    <t>c3ad43b9-f673-4b27-ab9e-927d837755ad</t>
  </si>
  <si>
    <t>b82ed275-5bbf-4384-9014-a2f2e24584d5</t>
  </si>
  <si>
    <t>f8719eff-073b-4f5a-a93b-a8fe0ec27315</t>
  </si>
  <si>
    <t>37ece6c7-ab55-4b8b-9a62-7ca3a50a6420</t>
  </si>
  <si>
    <t>e38fc1ca-3af8-47ed-b858-412478ee5c00</t>
  </si>
  <si>
    <t>3ac69d50-86c3-40e3-8aaa-1fb49b1025e9</t>
  </si>
  <si>
    <t>8ee0a4e5-7503-4cbe-b8a5-c2b1e6562219</t>
  </si>
  <si>
    <t>d0c6bbc4-7249-4d5d-9d69-ae829eedbea7</t>
  </si>
  <si>
    <t>96f669b3-29e6-462b-a0ab-5860f4a8368f</t>
  </si>
  <si>
    <t>00f66c18-eb09-4bf2-bb7d-59b3c0f3a7a6</t>
  </si>
  <si>
    <t>3c7f205e-dafd-4dae-a851-5ad0f2d88242</t>
  </si>
  <si>
    <t>c850632d-cbf4-4ee5-9787-58cdf2640d51</t>
  </si>
  <si>
    <t>430efb27-584f-419e-8635-3f359d3d6c82</t>
  </si>
  <si>
    <t>fe80f673-e77c-412e-b1d0-1ef5f5adbee9</t>
  </si>
  <si>
    <t>9c3686eb-48db-4968-816c-66e091890809</t>
  </si>
  <si>
    <t>d16cf7f1-fb74-45ad-90de-3ee5154779f8</t>
  </si>
  <si>
    <t>c37aa948-08c6-4a64-869f-e53cde37eb1d</t>
  </si>
  <si>
    <t>6889e7f1-7b7e-4fc0-842a-1b7f414178ab</t>
  </si>
  <si>
    <t>624eeda4-84a0-42ae-88c4-6b59af289892</t>
  </si>
  <si>
    <t>9fc4b91d-062a-4d81-9deb-822de7103969</t>
  </si>
  <si>
    <t>554d63ca-cef1-4403-8d2b-cc084d03b8f9</t>
  </si>
  <si>
    <t>0564411b-e621-4a2c-8ad5-579d54b59ebf</t>
  </si>
  <si>
    <t>f416d3f2-8482-4103-b77b-83b00f9b9b0a</t>
  </si>
  <si>
    <t>5ca2c33a-a5a3-4155-b903-431059ec465e</t>
  </si>
  <si>
    <t>1fe9b4f5-62e0-454b-a496-1e6e40ff3451</t>
  </si>
  <si>
    <t>3309a3f6-d80a-4439-8271-c4338a96bddd</t>
  </si>
  <si>
    <t>8c21ea69-a41c-41c0-8d44-8a06051c2cfe</t>
  </si>
  <si>
    <t>2650a3b6-0b8b-44bc-873e-9f42b50317fc</t>
  </si>
  <si>
    <t>2426e6a6-8a31-4da4-b439-a168b4ac90c7</t>
  </si>
  <si>
    <t>890f43f6-157b-479d-89cd-3ae2f826e9d7</t>
  </si>
  <si>
    <t>461317ea-69d9-4830-a757-9ddf3f61cf5f</t>
  </si>
  <si>
    <t>6701ab34-a76f-417b-aecf-f85964672f47</t>
  </si>
  <si>
    <t>bcc752e1-9b71-4933-a780-88f9df50d574</t>
  </si>
  <si>
    <t>74c6d9ae-be77-4023-8d4a-b872b4972435</t>
  </si>
  <si>
    <t>7605fa01-b69c-4769-ac42-e3b2ad32f602</t>
  </si>
  <si>
    <t>da8576ea-1edb-4459-8ec9-3b2a1b20efe8</t>
  </si>
  <si>
    <t>ffd0774a-95e8-4ca9-a91c-d7d5d85e0395</t>
  </si>
  <si>
    <t>ca5041e6-b874-4171-a039-7fd10942cfd2</t>
  </si>
  <si>
    <t>59cfc749-bed2-4242-9942-f3ceaa2fd964</t>
  </si>
  <si>
    <t>06bcb24c-4956-4852-ade1-f0fd551df758</t>
  </si>
  <si>
    <t>21c0f51c-94ae-410e-993d-a44b5da41894</t>
  </si>
  <si>
    <t>bf03414e-e1d5-4d0d-a3ac-5fd0f6a1d63d</t>
  </si>
  <si>
    <t>34e9324c-6a46-41a9-8f3f-773514342013</t>
  </si>
  <si>
    <t>686d7b92-2bfe-4ddf-b67d-cd23a0fd92b7</t>
  </si>
  <si>
    <t>b6be0adc-fb92-41ee-adc1-9ad4b017e516</t>
  </si>
  <si>
    <t>a5c39bf4-5b61-4c9e-8d41-86ffe9d21163</t>
  </si>
  <si>
    <t>84fad1f4-f437-4f61-9dec-4dbe9313404a</t>
  </si>
  <si>
    <t>b507898f-9e13-4a51-a9c6-68c1b360b204</t>
  </si>
  <si>
    <t>b41e491f-dc47-4264-b1dc-20b91953a522</t>
  </si>
  <si>
    <t>c5b860a6-153b-4814-90f0-7a4ad023ef4f</t>
  </si>
  <si>
    <t>db3f896e-9759-4024-bd91-e45d6508f706</t>
  </si>
  <si>
    <t>bec48968-15ab-4503-95d4-7c742d914b98</t>
  </si>
  <si>
    <t>f070c639-6731-4b05-bf6b-3ac662127acb</t>
  </si>
  <si>
    <t>f05b6ecc-5aa4-467f-ada2-bd427ca44d4f</t>
  </si>
  <si>
    <t>5febee59-1157-435b-8fe2-d69e268aa3dc</t>
  </si>
  <si>
    <t>a48a3e25-473e-4dfc-97e8-583ce539ecfd</t>
  </si>
  <si>
    <t>3c0a00ca-f6d7-486c-a3e7-557ab40ea0fc</t>
  </si>
  <si>
    <t>04ddd148-00d1-4322-ba39-ad6ac3aa0b68</t>
  </si>
  <si>
    <t>e5459ed4-2946-473b-a6ae-cd9f6404400a</t>
  </si>
  <si>
    <t>85f171a6-1132-43ed-a67b-fbff3ee12810</t>
  </si>
  <si>
    <t>4dcfa25b-f0ea-44d0-a759-3e6c34026850</t>
  </si>
  <si>
    <t>0d8a274d-7df7-4bb7-8d1d-550055b9b7c7</t>
  </si>
  <si>
    <t>a886db02-ef8f-4eda-9da5-4470bf834493</t>
  </si>
  <si>
    <t>bee3d5d2-abe7-41b0-8fd5-e9c00be49b02</t>
  </si>
  <si>
    <t>cb8c203f-8c6b-40a6-89ba-0c1b414a8bf0</t>
  </si>
  <si>
    <t>43f1af4f-c579-4327-bd14-fc2f57e7b1ae</t>
  </si>
  <si>
    <t>b0a9fa60-3432-4127-9463-4441e5d77d5f</t>
  </si>
  <si>
    <t>49e9f9e1-8206-4f1e-8298-0984adbb6452</t>
  </si>
  <si>
    <t>f6e237bd-5391-4ac6-8e02-9186a9b6690b</t>
  </si>
  <si>
    <t>310bb6da-64a3-44fc-94c5-26bae24c3021</t>
  </si>
  <si>
    <t>cf025ef4-06ac-4ac2-bc01-e2d1f8972a5d</t>
  </si>
  <si>
    <t>5648018a-286c-4f05-9aa2-525c95d244fd</t>
  </si>
  <si>
    <t>2849c22b-60a2-4318-ab65-45de5401a24d</t>
  </si>
  <si>
    <t>dd3ea12a-9ffc-42ec-9c90-f4fa150ab569</t>
  </si>
  <si>
    <t>fb787ba3-9fee-4a31-b6a3-e132f1240d95</t>
  </si>
  <si>
    <t>56d2d301-9ac1-4dd2-9765-f0e5ec46ce90</t>
  </si>
  <si>
    <t>f3f55ff4-7001-4429-9e7a-ef0a96239c54</t>
  </si>
  <si>
    <t>042c125e-2022-4002-be3c-e39de9e47f37</t>
  </si>
  <si>
    <t>0c7cc0bd-7428-481b-a6dc-d7f45f827fa7</t>
  </si>
  <si>
    <t>ce4805e2-c4ac-4cf6-a41c-d0be9ff4c33c</t>
  </si>
  <si>
    <t>239812fa-0cab-431f-a521-cf8e0827b485</t>
  </si>
  <si>
    <t>460c1d6c-7edb-4b80-a1f1-05138684c4bb</t>
  </si>
  <si>
    <t>b33e40ec-dbaa-431b-b818-8108d1ea24f3</t>
  </si>
  <si>
    <t>bb5c93c0-f3cc-4bf2-b769-6e5b1b1dba53</t>
  </si>
  <si>
    <t>4f14249f-55ae-4e65-bac6-31693348318f</t>
  </si>
  <si>
    <t>ad1368e1-4b5e-443d-9f20-303cf6e34754</t>
  </si>
  <si>
    <t>b0cd6ecf-db78-4063-93b2-0168bbcb4f9e</t>
  </si>
  <si>
    <t>4ac4331c-9e37-4005-8fde-85c85889cf0a</t>
  </si>
  <si>
    <t>7c03065a-872c-45d9-9bdc-da6e9780a02f</t>
  </si>
  <si>
    <t>4e99a207-1256-48b7-b75f-011b102b48d7</t>
  </si>
  <si>
    <t>73282a9b-5027-40ee-9231-9ee794e759ec</t>
  </si>
  <si>
    <t>68fd0470-6b8c-43d0-a92c-876802cadc3b</t>
  </si>
  <si>
    <t>40821e4b-ba6d-4d9e-bf45-a2b37a80de4a</t>
  </si>
  <si>
    <t>4148cd33-f912-40b9-86ac-1ca9846eb8ec</t>
  </si>
  <si>
    <t>57d468bf-1ddc-4c20-9184-29338729402a</t>
  </si>
  <si>
    <t>db9cb81f-a9bd-4ad7-ab6e-9d519de6df89</t>
  </si>
  <si>
    <t>c83fa824-4999-4342-8d05-696d50313ac5</t>
  </si>
  <si>
    <t>e7fc5f56-589d-4d49-a870-be164e808f78</t>
  </si>
  <si>
    <t>c18d7ac1-8f4f-4d15-b91c-143ee8ba96f9</t>
  </si>
  <si>
    <t>e679add5-8b50-4ec5-b8fc-5b9fddc9e9c1</t>
  </si>
  <si>
    <t>bfc46229-0ebb-4ca0-9435-6115c325082c</t>
  </si>
  <si>
    <t>28bcb70c-e10f-4853-94fe-ab710cfc70e6</t>
  </si>
  <si>
    <t>b15f987a-45ba-4b67-9edb-3cb8bf27b320</t>
  </si>
  <si>
    <t>4d6c69c7-d66e-4977-a421-a0c757b765f7</t>
  </si>
  <si>
    <t>36ccc4d4-4dcd-4087-9f1b-9ea76fd50f43</t>
  </si>
  <si>
    <t>21ac6077-1df1-46fc-b1eb-423b718990a3</t>
  </si>
  <si>
    <t>1cadc1f6-b786-4ad0-9910-be55a83b98eb</t>
  </si>
  <si>
    <t>292ad279-4535-42cd-ba69-7fd90e7ba670</t>
  </si>
  <si>
    <t>e2698336-e1a6-487e-a42b-f15b62c20a8b</t>
  </si>
  <si>
    <t>e49054a0-95c7-4a3a-9a1e-d3cc8d4fa8c3</t>
  </si>
  <si>
    <t>fd349055-ff74-47ab-9961-20b070c6c24e</t>
  </si>
  <si>
    <t>4ee40090-d282-46a3-81aa-2a1550e9ef1d</t>
  </si>
  <si>
    <t>758e1b98-7a05-441a-9de3-2199ff54dc8b</t>
  </si>
  <si>
    <t>6311f0ee-b342-4c72-a726-c37258b6ba70</t>
  </si>
  <si>
    <t>797d60c8-4300-4a45-b420-6eebbf78da2b</t>
  </si>
  <si>
    <t>1a4ed612-7d81-471e-a8dd-01e35a2fca5a</t>
  </si>
  <si>
    <t>5e3a0e90-1ea7-4281-bdb3-d4aaa7a175b9</t>
  </si>
  <si>
    <t>5675b2ba-0966-4897-9a9b-5300b2db50ec</t>
  </si>
  <si>
    <t>edbb0668-cabb-473a-a30e-ea0b3e1eb5bd</t>
  </si>
  <si>
    <t>ce1537a9-14ca-4e43-8d00-98719fdf8dca</t>
  </si>
  <si>
    <t>fdb0de9a-2ffa-4bf5-830e-eb9c38dcb357</t>
  </si>
  <si>
    <t>a2b2ba15-320e-4ac4-8581-488f98bb52d2</t>
  </si>
  <si>
    <t>fdb13651-2212-4909-8de4-51c6a88a6bac</t>
  </si>
  <si>
    <t>56a9036e-aa64-4b16-871e-bba1b785a028</t>
  </si>
  <si>
    <t>187204e2-f228-4638-9fb0-fd2a843a4769</t>
  </si>
  <si>
    <t>00c508a2-8868-4ecd-81d6-6ecd8418efa1</t>
  </si>
  <si>
    <t>42ac7260-6894-4433-b996-79a5824aa005</t>
  </si>
  <si>
    <t>4a6e6e83-b9b0-4b81-8474-4927c390bc5b</t>
  </si>
  <si>
    <t>53486286-6867-42ff-9d29-d3c681a75205</t>
  </si>
  <si>
    <t>8bd12406-b30d-4f6c-a9ed-ad09c2ca384f</t>
  </si>
  <si>
    <t>69b35c6d-707d-444c-aa6a-6eda6634d6ce</t>
  </si>
  <si>
    <t>c8a4db83-0802-4546-a368-fe5357b1970a</t>
  </si>
  <si>
    <t>3a1f4cf1-c9d7-44b2-ac36-e0229ee7d1ae</t>
  </si>
  <si>
    <t>68aebce4-4458-4c7f-a795-54d5fc07c355</t>
  </si>
  <si>
    <t>aa86836b-5ea3-4293-ab64-37fc31ca7348</t>
  </si>
  <si>
    <t>bea3e608-1032-41b5-956c-98ae238417c0</t>
  </si>
  <si>
    <t>9a860ac8-7916-4e0b-84db-a507d0b95eb6</t>
  </si>
  <si>
    <t>9a2f3c79-861b-46b0-be4a-6a9ec9300f47</t>
  </si>
  <si>
    <t>87d39ed6-0cd5-467c-ac7b-6326f466d2e4</t>
  </si>
  <si>
    <t>054911e7-aeb8-4fb0-ab91-760233f7566d</t>
  </si>
  <si>
    <t>121ea97f-b33b-4d8b-a4f7-fd66f8ea87b6</t>
  </si>
  <si>
    <t>d58337f4-72c8-497b-9e09-6c45dcba47b1</t>
  </si>
  <si>
    <t>4d61e5b2-5ca5-4e1a-9a08-11f3e4306428</t>
  </si>
  <si>
    <t>6e33e5fe-a1e0-4ddb-898f-d0fbb99effdf</t>
  </si>
  <si>
    <t>a0541489-8d7c-4d8d-bb25-27cb6313507f</t>
  </si>
  <si>
    <t>48573e37-0c9f-4941-ac12-fa35bc036b60</t>
  </si>
  <si>
    <t>ec674727-60f9-490e-9f26-0895f9b15282</t>
  </si>
  <si>
    <t>f99ea94d-bcec-4865-9861-51bd24ca59ab</t>
  </si>
  <si>
    <t>20a90e20-1e78-4099-9739-0e2f6e4f8fe8</t>
  </si>
  <si>
    <t>dfe1a8ca-eadf-4b63-9082-d1c1a1f8a007</t>
  </si>
  <si>
    <t>ac339c93-efc4-44f2-b177-b53703489a86</t>
  </si>
  <si>
    <t>48810f18-ad64-4776-ad4a-bcb869aa0123</t>
  </si>
  <si>
    <t>a981799a-1ab5-41af-8ddb-e886471c1326</t>
  </si>
  <si>
    <t>c9fd7af3-d083-447f-a10d-9411133fe67e</t>
  </si>
  <si>
    <t>080177cb-0162-4702-9165-48d56f8a318a</t>
  </si>
  <si>
    <t>3d9e3a5f-d6b8-497b-9a28-bafda39cb1d3</t>
  </si>
  <si>
    <t>d8f2f87a-f1a9-4566-902e-7e25eb4725d0</t>
  </si>
  <si>
    <t>d128112c-a2c0-416a-9cb2-0355cdfb0376</t>
  </si>
  <si>
    <t>6be6e36d-0912-4087-be59-15a9ab87dba3</t>
  </si>
  <si>
    <t>1a3d8be2-c988-4244-bc94-cfa7fc14f36f</t>
  </si>
  <si>
    <t>742c3e87-386c-40fb-89d0-1b2992960561</t>
  </si>
  <si>
    <t>eed73e63-15c3-4777-9649-888a70d3758a</t>
  </si>
  <si>
    <t>d571f856-ce9f-47d3-9a79-4d2e131105b7</t>
  </si>
  <si>
    <t>39f83daa-2e0e-476c-b3e9-ad76dca67cb5</t>
  </si>
  <si>
    <t>3a5ef10f-6765-4e87-9b9f-493ffc07440c</t>
  </si>
  <si>
    <t>fc584f9c-8a19-4a62-a47f-9e6c10412512</t>
  </si>
  <si>
    <t>47f05ccf-3e69-4cb8-bdee-af225334d0f1</t>
  </si>
  <si>
    <t>50c93d24-1212-4ef8-9f3e-9c7493a4da36</t>
  </si>
  <si>
    <t>2c680ffa-0973-48a5-9a46-48293078f472</t>
  </si>
  <si>
    <t>4bc0eaa9-0a9c-45ed-bc08-82ef4eacf16a</t>
  </si>
  <si>
    <t>7a8ecb64-21bf-41a3-95ae-a2e45f500883</t>
  </si>
  <si>
    <t>8339304a-2220-4b36-a45e-67ac56d5890a</t>
  </si>
  <si>
    <t>aedff6a4-543f-4654-a00d-ee7d9c4396be</t>
  </si>
  <si>
    <t>a348679e-a708-4b0d-b6d8-6ae3237e42a4</t>
  </si>
  <si>
    <t>3428a665-adf8-498a-a0ad-c027ec583769</t>
  </si>
  <si>
    <t>72fdff21-b0b0-4689-9694-278adc888bf2</t>
  </si>
  <si>
    <t>c8c9803b-8b3d-4b7e-bdcc-ad416f0a76b1</t>
  </si>
  <si>
    <t>efb5f5b6-ee86-46cb-bd50-b98787777eec</t>
  </si>
  <si>
    <t>f3bb0179-8483-44ed-92c0-ddd7e5aea7f6</t>
  </si>
  <si>
    <t>ed7f7ace-9aeb-4def-a24c-1fb3ab951bcc</t>
  </si>
  <si>
    <t>aa512f15-1b2d-4f6b-abad-0a845c50cf28</t>
  </si>
  <si>
    <t>733ca892-6ff7-4ef4-a2ba-a091031ef677</t>
  </si>
  <si>
    <t>dff9e0a7-2e64-43e5-b68e-de5f464a799e</t>
  </si>
  <si>
    <t>340f263f-d164-4972-8212-64708fd3c2bb</t>
  </si>
  <si>
    <t>84903c18-8312-4931-9f84-b130fd4a325b</t>
  </si>
  <si>
    <t>34c9281f-99f8-424a-b576-e9e472e2865a</t>
  </si>
  <si>
    <t>1f846cde-8126-40c1-aa78-8e2a7b1efb1f</t>
  </si>
  <si>
    <t>9b30aa9a-c331-4cca-8829-183290a58fa5</t>
  </si>
  <si>
    <t>73fb33a2-eb0f-4423-a04d-a6fd70f6d55b</t>
  </si>
  <si>
    <t>c60cee8e-5145-42ee-a761-5a0732fca7a0</t>
  </si>
  <si>
    <t>6bf80459-dc02-4f9e-8492-822df0080668</t>
  </si>
  <si>
    <t>7ddbfa19-0ebd-4b3e-8ec5-0782b4870c56</t>
  </si>
  <si>
    <t>3efe2864-ea55-414a-9857-38408b6446ea</t>
  </si>
  <si>
    <t>ed6f515f-0e1d-4c54-a774-207175912761</t>
  </si>
  <si>
    <t>1395c315-f11c-448e-9ea6-49030fae3553</t>
  </si>
  <si>
    <t>991afc9f-774a-473d-8625-ba19e548ac34</t>
  </si>
  <si>
    <t>494b0edc-4355-4a50-8d24-651b5560e86c</t>
  </si>
  <si>
    <t>66452f80-4a66-4723-87e8-c41c95818765</t>
  </si>
  <si>
    <t>8b00d0c3-023e-4afe-8852-f7ebc6cc7e56</t>
  </si>
  <si>
    <t>7f4d9719-7da4-4f2d-90b4-63fd174f2ffa</t>
  </si>
  <si>
    <t>34e9d9e2-6ca0-4356-bc56-ed4cc6851997</t>
  </si>
  <si>
    <t>6723eec3-1137-457c-8fa0-f25e120a173b</t>
  </si>
  <si>
    <t>9ccb03eb-25d5-478e-b757-c1ca20f478d0</t>
  </si>
  <si>
    <t>7e959a92-4b96-4cbe-9123-f8454151a681</t>
  </si>
  <si>
    <t>89448699-f21a-4ab7-806c-2e6124c66c53</t>
  </si>
  <si>
    <t>cecd263c-8768-4a3d-8cf0-cc9908085a76</t>
  </si>
  <si>
    <t>9580192d-cfce-48d0-b012-9a9ec91501de</t>
  </si>
  <si>
    <t>5f33686c-283e-40d3-8834-75c7ec4b7af9</t>
  </si>
  <si>
    <t>127faa6b-2382-4ee5-8a3f-14cfb041a25b</t>
  </si>
  <si>
    <t>5bcac74e-68c9-4575-b1ea-aa1065effa33</t>
  </si>
  <si>
    <t>cb01cd5c-139d-4dc1-b37b-40148cf88ec2</t>
  </si>
  <si>
    <t>dc93f131-1f4e-4736-9aa0-7bc124f84214</t>
  </si>
  <si>
    <t>345e5625-ed79-4b86-8ba2-5901f57e08db</t>
  </si>
  <si>
    <t>c580095b-d4ab-4a83-a9b2-a7ae2a8d9067</t>
  </si>
  <si>
    <t>52a8c8fd-3cda-43ba-aad6-b3e33c1835bc</t>
  </si>
  <si>
    <t>ef7eea03-05be-49b7-9f56-175eefcefe62</t>
  </si>
  <si>
    <t>08dd8c62-f140-46fb-8df4-3143a4921203</t>
  </si>
  <si>
    <t>ddb549c2-a469-4fd5-a66b-0ee192bbb083</t>
  </si>
  <si>
    <t>867355d7-5455-43ba-886c-80ba55ccb22f</t>
  </si>
  <si>
    <t>970d26fd-615a-4a8f-b865-0db029702288</t>
  </si>
  <si>
    <t>5d8ecbf1-2a23-441b-bf70-d25a1e7f30c4</t>
  </si>
  <si>
    <t>25f35b7c-7a4b-4754-83df-3bf992eabf85</t>
  </si>
  <si>
    <t>da6a6d88-e771-4a3c-821d-7651be67c821</t>
  </si>
  <si>
    <t>83dea734-d276-46ce-8af6-a287c855639d</t>
  </si>
  <si>
    <t>714e5b0e-84f5-48c8-be23-59a0fb285b78</t>
  </si>
  <si>
    <t>6968bdaa-1071-4b7e-bc1e-ae040f9a4f2d</t>
  </si>
  <si>
    <t>e1f14b0a-a837-4034-af35-f12de23955cc</t>
  </si>
  <si>
    <t>23c510b1-0252-4b43-9022-ca87994e023f</t>
  </si>
  <si>
    <t>c542dd45-3b25-421e-ba3d-e18044286377</t>
  </si>
  <si>
    <t>2282b193-f300-4194-89ee-c313404f1c54</t>
  </si>
  <si>
    <t>cb77e8c7-458b-4bad-8a17-83a1f30f8444</t>
  </si>
  <si>
    <t>a76a59e4-0576-4125-a6d3-d6e296436a77</t>
  </si>
  <si>
    <t>9c908fb4-42e9-43a6-82e1-cdc19516843c</t>
  </si>
  <si>
    <t>bc57c371-f349-4bbb-8fac-fcf4cefcd0e6</t>
  </si>
  <si>
    <t>9be288ce-282a-454a-93a2-79056abcfec1</t>
  </si>
  <si>
    <t>948f28d9-a3d9-4496-947b-1ab5b9976b39</t>
  </si>
  <si>
    <t>576ec370-6a7a-40c1-bb31-f005b1a1809e</t>
  </si>
  <si>
    <t>9a9696d5-d83f-4e7b-9be7-57cb56c470e8</t>
  </si>
  <si>
    <t>ffa90e1c-003f-43a1-aa2b-54542728d68d</t>
  </si>
  <si>
    <t>d20bdfbd-42d3-41f6-852c-ebe9147b3544</t>
  </si>
  <si>
    <t>899fd498-c51d-48b5-8ad4-880c026492ff</t>
  </si>
  <si>
    <t>aa98e74d-37d4-4bae-93e4-02f85a80e018</t>
  </si>
  <si>
    <t>ee3259c0-0274-4c5b-8ae0-d82f80aa403d</t>
  </si>
  <si>
    <t>a703ecdb-f2ec-49c6-92dd-59e425276252</t>
  </si>
  <si>
    <t>f89789f3-15b6-41ce-9ec5-7957f9855bef</t>
  </si>
  <si>
    <t>9e7f17d3-456b-4008-b42d-0d57c35a05ee</t>
  </si>
  <si>
    <t>d24f4d19-4cca-45e4-881c-35e1394ea928</t>
  </si>
  <si>
    <t>537bbbea-764e-446d-b463-abe5624cb9a6</t>
  </si>
  <si>
    <t>4d037795-9fb7-4695-a658-9f503c1325ed</t>
  </si>
  <si>
    <t>da1ed98d-b470-4f39-bff1-46a79ba8291f</t>
  </si>
  <si>
    <t>4e65784f-084b-4696-84f0-d2ad15e22924</t>
  </si>
  <si>
    <t>6e335a10-2def-4a24-a0a6-9106bab44183</t>
  </si>
  <si>
    <t>4de20ce6-0c09-4ff6-a867-d0a26cb6ac1b</t>
  </si>
  <si>
    <t>d992a4a8-5153-41f2-9f1f-26f8fe5c7464</t>
  </si>
  <si>
    <t>fa0315cb-c569-4fc1-9a9f-1aeb4920133f</t>
  </si>
  <si>
    <t>210da777-b2ff-4b31-88e7-df03e9f00c22</t>
  </si>
  <si>
    <t>906bf32c-642d-4307-8d0c-284d5764b401</t>
  </si>
  <si>
    <t>1808b3be-5151-48b7-b81e-9c0657687d35</t>
  </si>
  <si>
    <t>625abdc6-09cb-4302-a75e-0f4c9ec39194</t>
  </si>
  <si>
    <t>2aecf9b8-cb0f-4025-a2ca-a41209da5444</t>
  </si>
  <si>
    <t>efa02dae-0bb6-47bb-b06d-cb75318c2ba7</t>
  </si>
  <si>
    <t>47d14e35-3438-40dc-8c5f-d0b61fa97118</t>
  </si>
  <si>
    <t>a150ee09-699e-489a-b9ae-54d26ff5890b</t>
  </si>
  <si>
    <t>c9c9fd23-7410-4461-81cb-7b1561bcfcd1</t>
  </si>
  <si>
    <t>c2a72287-c11d-4f67-a4b4-3ba0443d3fb0</t>
  </si>
  <si>
    <t>6714d757-7be1-40f9-ac02-30834b24cada</t>
  </si>
  <si>
    <t>75c6a4a8-9e6c-41db-86e4-884efda1c776</t>
  </si>
  <si>
    <t>ec6821ff-fe5a-4308-9b72-9f72a6c80dea</t>
  </si>
  <si>
    <t>205b08ba-967e-43e4-b771-79f2a3646e93</t>
  </si>
  <si>
    <t>e3a3a8ff-b6cd-49ce-b358-b1eb5ca8368b</t>
  </si>
  <si>
    <t>47b050a9-82e3-46bc-9715-d8e7b3ed83b7</t>
  </si>
  <si>
    <t>ce5d25a7-caf7-492b-a4c9-6b69bac6aa17</t>
  </si>
  <si>
    <t>7cf78da0-edde-4e34-b00c-12194e421876</t>
  </si>
  <si>
    <t>26a3fcc3-bdbf-49f2-ae64-d593b8033114</t>
  </si>
  <si>
    <t>a04394ca-c0ae-417c-a604-c084b040becf</t>
  </si>
  <si>
    <t>8620553e-4dc2-4990-93e2-dfa7f875e462</t>
  </si>
  <si>
    <t>bea16b2d-5474-46a4-bbdf-dc2aa28b4cde</t>
  </si>
  <si>
    <t>07af5d89-2037-46f2-9429-9515254466bc</t>
  </si>
  <si>
    <t>f722fc82-9c66-4c82-b412-a54f43cf9030</t>
  </si>
  <si>
    <t>f030c768-24f8-4f58-8ed4-56240b021c53</t>
  </si>
  <si>
    <t>1fd8eb0b-9fe7-4aa8-bd14-450653477264</t>
  </si>
  <si>
    <t>0dfb7702-7c46-4382-9826-01d1a7148ec9</t>
  </si>
  <si>
    <t>963e1682-ec65-4796-81f8-32503e38af1e</t>
  </si>
  <si>
    <t>41b92e30-8e5a-43d6-8dfd-558ba20661c3</t>
  </si>
  <si>
    <t>5064263d-1974-4a0e-b179-e55bdc8cc877</t>
  </si>
  <si>
    <t>8734ea57-8014-4b91-93a9-220330a5d290</t>
  </si>
  <si>
    <t>a39300d3-efee-4584-a981-fbbb992125f7</t>
  </si>
  <si>
    <t>b5641d6c-9fb9-4b00-a6fb-5f5a6262cc74</t>
  </si>
  <si>
    <t>5073d249-5241-4274-a893-609f1a3835af</t>
  </si>
  <si>
    <t>363b626c-8e0b-4c4d-8bea-8ba1bb89edc0</t>
  </si>
  <si>
    <t>4263e06f-2a8c-4048-9fa3-416c22d88701</t>
  </si>
  <si>
    <t>fcbdb2f9-6b70-4c24-ac53-06c4819a515c</t>
  </si>
  <si>
    <t>4288f26a-6407-438d-99a4-9ab6ef789c01</t>
  </si>
  <si>
    <t>ede7b9f8-794a-4ea7-b2fc-50fcf8c35184</t>
  </si>
  <si>
    <t>9168af36-93e7-44f6-8d1a-15ecd4088fbe</t>
  </si>
  <si>
    <t>c433eb2b-0912-41a8-93b3-f417fea310e1</t>
  </si>
  <si>
    <t>5f94f309-94d3-49e9-b067-61255cd21c32</t>
  </si>
  <si>
    <t>82cbbc79-1ae7-403d-8a23-8e24e65efb23</t>
  </si>
  <si>
    <t>2889c9e7-a6b0-4d6f-992a-618f36536ca9</t>
  </si>
  <si>
    <t>c913380a-4d6b-4093-a616-5294f80c06a6</t>
  </si>
  <si>
    <t>7cc7e62e-8ad9-4825-8428-82360ac50fe7</t>
  </si>
  <si>
    <t>e0546f18-fcaf-4e10-9771-fe2a3b320404</t>
  </si>
  <si>
    <t>610e0e86-31d2-4f74-b2d1-cf52f525a0fa</t>
  </si>
  <si>
    <t>53e1c5bc-5f2d-48f5-8272-e9b8300519eb</t>
  </si>
  <si>
    <t>7364ab8a-472f-4a12-8778-1dfc4287d4d0</t>
  </si>
  <si>
    <t>e7c85a17-c94b-49eb-be15-04be29a0e948</t>
  </si>
  <si>
    <t>c3f24186-7fa1-46ea-8cc5-59a6600c8143</t>
  </si>
  <si>
    <t>48c25e0a-7c18-4b69-a32b-05a37644ed70</t>
  </si>
  <si>
    <t>cbc3ac8f-b6de-4dcf-9ef8-04012fcddc8a</t>
  </si>
  <si>
    <t>488b1806-12e6-470e-aabe-7c805703956c</t>
  </si>
  <si>
    <t>1505d905-344e-45d3-98b8-35b1689994a0</t>
  </si>
  <si>
    <t>20dab204-22b8-489d-a3f2-7e269c7e31b9</t>
  </si>
  <si>
    <t>12917ba6-7acc-4c88-9fdb-8645105c9000</t>
  </si>
  <si>
    <t>78707916-e42e-4c0d-bdf5-8aa1aa47aaa0</t>
  </si>
  <si>
    <t>1a21acbc-5569-4ff6-b9ed-f9d32488678a</t>
  </si>
  <si>
    <t>e502aefe-1fe7-46bd-8d78-15eac23e38c2</t>
  </si>
  <si>
    <t>981bada6-c614-4f1d-b181-63ef7465e8d9</t>
  </si>
  <si>
    <t>762f8cd2-35e8-4d3b-b7eb-80c7e1802f6b</t>
  </si>
  <si>
    <t>d12b896f-5784-46c4-b804-34564672df45</t>
  </si>
  <si>
    <t>5de78e47-fd10-4ba6-adce-144e0218f510</t>
  </si>
  <si>
    <t>8ea0a8d2-6e9f-4f5b-b342-f1b5f8746515</t>
  </si>
  <si>
    <t>4f499607-f8fe-4ff9-8d2e-9a334d64b0f0</t>
  </si>
  <si>
    <t>3f509f22-8f61-4f7f-929c-63caf6a0521b</t>
  </si>
  <si>
    <t>13036738-a8bd-4538-9089-887b312b4fc8</t>
  </si>
  <si>
    <t>6c2a711a-fc07-48e2-9e1e-6124067cb257</t>
  </si>
  <si>
    <t>f7105c4a-7032-464b-9616-a269953b475a</t>
  </si>
  <si>
    <t>7c404a7d-7dc4-49a3-8022-cc102d80d0e4</t>
  </si>
  <si>
    <t>ebeabeb4-1bff-4ad0-a688-baee33796204</t>
  </si>
  <si>
    <t>a3ba6dd6-ccff-4c08-b488-ff09827f537a</t>
  </si>
  <si>
    <t>e5ce7892-3e8d-4557-b00a-4d4449763938</t>
  </si>
  <si>
    <t>89532ca7-c335-4589-8a19-a49c4d6e7f5f</t>
  </si>
  <si>
    <t>35530f86-8c30-48a7-85a3-d3471139c0ef</t>
  </si>
  <si>
    <t>a2bc033a-f61e-46ea-8135-411241b8f9fa</t>
  </si>
  <si>
    <t>b14fcb81-f0e0-48b0-b4f5-da65038984c4</t>
  </si>
  <si>
    <t>51bc00ee-94c7-441b-ae80-dded422fb0fb</t>
  </si>
  <si>
    <t>f40c3d2b-d723-4763-a2ef-f8dbcee04b48</t>
  </si>
  <si>
    <t>da8cfce0-b54b-4589-862b-4f561b48a7a9</t>
  </si>
  <si>
    <t>1747f855-bdbb-48f6-93b7-8fa95bbcd7c2</t>
  </si>
  <si>
    <t>8e0ce1e4-3dd9-47ca-983e-d48551782eff</t>
  </si>
  <si>
    <t>aa3b1131-5916-46cf-b669-66b9309be69d</t>
  </si>
  <si>
    <t>1df0d43f-1119-411a-9044-ac5307fb2e71</t>
  </si>
  <si>
    <t>a763c506-510c-4ae7-8128-97fa38ef0b6d</t>
  </si>
  <si>
    <t>12c62949-2a68-41d8-a26e-e1347cc5f70c</t>
  </si>
  <si>
    <t>4d9ef13b-1177-406c-8c0c-55c868b017b4</t>
  </si>
  <si>
    <t>da7d17a8-9852-483d-85b8-62e0bfc7c96b</t>
  </si>
  <si>
    <t>908a6def-a86a-4f49-8508-b7e08b53a45a</t>
  </si>
  <si>
    <t>841563a5-3aef-4229-9fea-e9a682a7d7e5</t>
  </si>
  <si>
    <t>d71eb713-e67c-4ec7-86d9-434c579d179e</t>
  </si>
  <si>
    <t>639e09e1-6cbe-46af-b7d0-f1250c19acaa</t>
  </si>
  <si>
    <t>fe013f8e-8890-4c2d-a6d3-4039bb97a0d0</t>
  </si>
  <si>
    <t>419ae608-0edb-41e9-8610-686c5136fff7</t>
  </si>
  <si>
    <t>860a4b57-1018-4106-835f-5c2e559566a3</t>
  </si>
  <si>
    <t>220ef7fa-b6d5-499e-94aa-475784b901c7</t>
  </si>
  <si>
    <t>3c64d6ce-aeca-4c3b-974f-42b330b44f97</t>
  </si>
  <si>
    <t>9b80fa36-e83b-4baf-a5be-6fbd2c525f6c</t>
  </si>
  <si>
    <t>122bd4d1-f48b-4922-a594-ae9fdf75725e</t>
  </si>
  <si>
    <t>200fc76b-7014-4a7c-ab7b-58551d6216e0</t>
  </si>
  <si>
    <t>0ac835f4-e735-48d8-a06a-7b74043444c7</t>
  </si>
  <si>
    <t>6c5fab8b-e2d6-46c2-b4c2-65054eed51bf</t>
  </si>
  <si>
    <t>b35c3140-ab04-484c-b287-24525efaad60</t>
  </si>
  <si>
    <t>1622f1dd-6a47-43ba-8269-c379c7d54962</t>
  </si>
  <si>
    <t>a14aa371-8189-421b-9928-ab335f971386</t>
  </si>
  <si>
    <t>669032bf-b233-41af-8f90-43e7fcd782a1</t>
  </si>
  <si>
    <t>5179a52f-e75d-4775-9cb6-6588ddf33aa2</t>
  </si>
  <si>
    <t>507d6958-feb0-4e63-baa7-9711e9324d48</t>
  </si>
  <si>
    <t>a3ec4a0e-983f-47a5-b73f-45634d6cc508</t>
  </si>
  <si>
    <t>e42f9b03-c214-4d94-8c4a-6eb463daa7fa</t>
  </si>
  <si>
    <t>0e1b5050-8baf-4e37-9b26-7b1cb7324302</t>
  </si>
  <si>
    <t>099098ef-f881-43cf-b8f2-0ce44e542a10</t>
  </si>
  <si>
    <t>7fddf8d7-37e2-4bd3-92d7-ee7c1368d7af</t>
  </si>
  <si>
    <t>023f8858-f2ed-4b52-ae75-952f8dad80e3</t>
  </si>
  <si>
    <t>54701301-7cc4-4761-b058-e5a72117c6da</t>
  </si>
  <si>
    <t>ef77455b-c19b-4b2b-bb5b-901a170c9640</t>
  </si>
  <si>
    <t>8bdc9a13-89cd-4da3-914d-310b234784f8</t>
  </si>
  <si>
    <t>f1b5acac-1c08-4380-8ffd-e032bc2a0767</t>
  </si>
  <si>
    <t>d41184c8-6373-4c7b-ad5b-d3cc78b66a25</t>
  </si>
  <si>
    <t>78a58c9c-b0b8-40f8-a98f-76ef6cc1df93</t>
  </si>
  <si>
    <t>ee727d5e-0092-45df-91df-bd8210f42623</t>
  </si>
  <si>
    <t>d15834e8-e1da-475b-8ca3-9b358155befe</t>
  </si>
  <si>
    <t>725bcfd8-89af-43bc-940a-f9a608ce5822</t>
  </si>
  <si>
    <t>07ab9103-580d-4ae3-a745-0eed2e887e28</t>
  </si>
  <si>
    <t>d6d7bfe5-8b15-465d-a34f-ed89ba1e0fe0</t>
  </si>
  <si>
    <t>8a2c0c02-f6ec-48cb-a019-7ef66749844c</t>
  </si>
  <si>
    <t>e8413da3-3d5e-4184-a409-f00248bb7927</t>
  </si>
  <si>
    <t>b7671ed6-9d45-4339-942d-caa6fbe4321c</t>
  </si>
  <si>
    <t>483f1060-00e2-4897-8efe-be24877c0ce5</t>
  </si>
  <si>
    <t>4eefd171-a14c-451a-b773-8b17862852b8</t>
  </si>
  <si>
    <t>ecd08527-bba8-4d00-aecf-7b48ca4ddc9b</t>
  </si>
  <si>
    <t>e9861b75-e482-4d93-8e8e-bf97f57a41fc</t>
  </si>
  <si>
    <t>bd840be0-27ee-418c-b435-aace4233b53d</t>
  </si>
  <si>
    <t>836f63e3-5e96-4b59-a593-59c68e4f3453</t>
  </si>
  <si>
    <t>f777c7fe-d4c6-43c9-a015-3870835da8d3</t>
  </si>
  <si>
    <t>d9c60d87-6c84-4960-8c0f-4115ea11a885</t>
  </si>
  <si>
    <t>adc702f0-b4c9-4589-884d-c5676fde4ff4</t>
  </si>
  <si>
    <t>1a598015-2af9-42df-860a-964f1fd2e40c</t>
  </si>
  <si>
    <t>5296d3e5-c24a-4023-bde2-30bc393334d2</t>
  </si>
  <si>
    <t>26ab39e8-fc9c-4bd3-88f8-bf972b867474</t>
  </si>
  <si>
    <t>c9f38c9b-1f84-4f27-af28-d3cd652f44f7</t>
  </si>
  <si>
    <t>c73738b0-3e41-498d-bd05-d5d4d6cd3cde</t>
  </si>
  <si>
    <t>5ad9e2d4-b8e8-45bb-a843-17110e21b00e</t>
  </si>
  <si>
    <t>4b0bbbe5-6fdf-4c75-b673-ca4c311132d9</t>
  </si>
  <si>
    <t>d5af8cdc-f93d-4c1c-8e76-79aa197169f1</t>
  </si>
  <si>
    <t>3acff9bf-1b0f-48c3-a5bd-8f9538352341</t>
  </si>
  <si>
    <t>636c5b53-33c6-41d0-98d8-db6c57167c5e</t>
  </si>
  <si>
    <t>8eb78b8d-1c41-441b-a621-805a56431e17</t>
  </si>
  <si>
    <t>091f0642-423c-4589-a39e-afa08edaf552</t>
  </si>
  <si>
    <t>4b737cd1-7059-403d-b757-f0b129f0d14f</t>
  </si>
  <si>
    <t>354659e0-f7e2-46b8-9530-5c743867f570</t>
  </si>
  <si>
    <t>92fc8217-c661-4c3c-be85-f0898516c6e8</t>
  </si>
  <si>
    <t>4a1de0af-2396-4d72-bcca-db298bd6df3e</t>
  </si>
  <si>
    <t>ac456819-ebb2-4014-8885-490acd44f3d5</t>
  </si>
  <si>
    <t>5c6b2b33-7cdd-4fff-8566-ad4946533fc6</t>
  </si>
  <si>
    <t>c430fe50-dfe2-4159-b309-90aea4f13011</t>
  </si>
  <si>
    <t>c9033f92-7d95-4e82-b806-eae69fdb4da2</t>
  </si>
  <si>
    <t>ab0ed8d4-8dc5-437a-8cf5-b79334b95d1d</t>
  </si>
  <si>
    <t>dfed63aa-c698-4ff8-ad49-abd6e5f3a9c7</t>
  </si>
  <si>
    <t>a760fede-8d4f-4faa-96de-62f50b54d00d</t>
  </si>
  <si>
    <t>5ba24d90-585d-4906-9ed4-bb4a42d54dd2</t>
  </si>
  <si>
    <t>8b8777af-730c-4e8e-bbe8-6c2449e62ca4</t>
  </si>
  <si>
    <t>43efe159-1eca-4e41-ae0e-4a5f65b2955e</t>
  </si>
  <si>
    <t>559f0351-6f51-4b70-b314-a06dac1fd646</t>
  </si>
  <si>
    <t>b02b5d07-204e-435c-8b23-ddb8659daa05</t>
  </si>
  <si>
    <t>25aeb908-1635-4167-8dfd-d9ade1661209</t>
  </si>
  <si>
    <t>5aaac069-e7f8-4cd1-8194-55a817d302ee</t>
  </si>
  <si>
    <t>11c467f1-483f-47bd-b81e-f0152356273a</t>
  </si>
  <si>
    <t>e834f733-a811-49d0-b3a2-014a7462ebfb</t>
  </si>
  <si>
    <t>f5a7f61e-25a5-4246-9d96-af7af38ba2d6</t>
  </si>
  <si>
    <t>e9cedd09-98cb-494f-b919-eaf1d59a086b</t>
  </si>
  <si>
    <t>07893b09-122f-4751-9c2f-e77a3d8d27da</t>
  </si>
  <si>
    <t>0121d541-884a-40a4-b2dd-92bc0bcd639b</t>
  </si>
  <si>
    <t>cb36831d-cd08-4f01-801a-532626711cd8</t>
  </si>
  <si>
    <t>83baa398-cb5a-4b09-92b3-af1e0db6951a</t>
  </si>
  <si>
    <t>67b378a4-7276-45b9-bd98-77f4a4042e8e</t>
  </si>
  <si>
    <t>291d6603-defc-425a-8581-19ed0da3dbfe</t>
  </si>
  <si>
    <t>977d9c4a-9287-46a2-a5a2-407500fe77af</t>
  </si>
  <si>
    <t>d2a646b8-9bbd-4fdd-908a-0f74f4d1ae25</t>
  </si>
  <si>
    <t>7ada27b1-5770-4ad6-8282-b3cf2e936c8c</t>
  </si>
  <si>
    <t>15cac4f4-2cb8-43cd-91dd-db7564390b2a</t>
  </si>
  <si>
    <t>5658b062-b713-4aeb-bd94-72c1cfe040ba</t>
  </si>
  <si>
    <t>755f3a76-0990-4e1a-983c-5909b5b91fe7</t>
  </si>
  <si>
    <t>7b3919e1-0144-42cc-b471-754f7b11c454</t>
  </si>
  <si>
    <t>e62304e6-0cee-429a-9de8-d54f1e738ef6</t>
  </si>
  <si>
    <t>8a2351b9-b403-473e-9e30-6820abcddcee</t>
  </si>
  <si>
    <t>54a42051-a062-4d45-b805-d2c1a92d4dd7</t>
  </si>
  <si>
    <t>7854798b-d1ac-4dd3-ad72-e2872503ab87</t>
  </si>
  <si>
    <t>5c9678c5-73f0-4372-938c-c9d8467997a0</t>
  </si>
  <si>
    <t>b5bbfb6c-8485-4fd1-9d69-bc1d8818cece</t>
  </si>
  <si>
    <t>cb742a84-8e92-466d-b672-24f3d7a38460</t>
  </si>
  <si>
    <t>a976147b-6068-4f3e-a61b-db7fdfc73fd3</t>
  </si>
  <si>
    <t>2181f2a5-a40c-4f22-abe9-f83ac22edde4</t>
  </si>
  <si>
    <t>d4a39896-c04b-46bc-bfe8-c3a6126f6297</t>
  </si>
  <si>
    <t>200460d9-cfb0-4fa8-a2ae-c5d603c989c5</t>
  </si>
  <si>
    <t>a48e771e-9bd8-42d7-b398-4534c740a4e5</t>
  </si>
  <si>
    <t>10cc9089-2a19-49d9-b2a7-267d9a2c446d</t>
  </si>
  <si>
    <t>77692876-e387-4068-929e-f070ecc903a1</t>
  </si>
  <si>
    <t>33995adb-43c5-46bf-8171-7b3baa85dbe0</t>
  </si>
  <si>
    <t>43b3cc0e-c675-47e5-af12-848cf7a01399</t>
  </si>
  <si>
    <t>6d81871b-03db-49e3-a634-1a12e1d71bdb</t>
  </si>
  <si>
    <t>8c5dc9ec-0b36-4d5b-bb2d-c4b578a72ead</t>
  </si>
  <si>
    <t>4ae72f49-d246-49cf-8825-9e5dd297547c</t>
  </si>
  <si>
    <t>f5a1e4d2-a555-4d33-8643-4c926a6e83f0</t>
  </si>
  <si>
    <t>9a45aef7-b8c5-4b19-9875-fccd912d729e</t>
  </si>
  <si>
    <t>cf492241-5a71-4a7c-bf43-07a94b3b9cb6</t>
  </si>
  <si>
    <t>132adb1a-61ea-4c1e-a458-8782e625727c</t>
  </si>
  <si>
    <t>acdf3003-16e5-4be2-a1ba-b389267be161</t>
  </si>
  <si>
    <t>2dcb98bf-23a0-47d7-b210-70a7e5ef9b31</t>
  </si>
  <si>
    <t>f6d4e9ed-3daf-4de7-bdee-92969b2d81e9</t>
  </si>
  <si>
    <t>8d16005a-223f-4cf8-ab69-735defdba186</t>
  </si>
  <si>
    <t>f02566b0-2c20-4ecd-afb1-e67c3ea8abef</t>
  </si>
  <si>
    <t>147cba43-86f9-44f0-86c7-f8571aa609ba</t>
  </si>
  <si>
    <t>b4f8bc84-b6c9-46c0-9622-83463e4b926b</t>
  </si>
  <si>
    <t>6150806e-9a7a-462b-a9c7-1faf7838e36f</t>
  </si>
  <si>
    <t>36eec6bf-d155-4d42-baf3-1504c4749aad</t>
  </si>
  <si>
    <t>fe1f76cc-02ca-4973-bed8-056be1302d59</t>
  </si>
  <si>
    <t>905e9bb7-f9e9-4c42-9493-196334196e11</t>
  </si>
  <si>
    <t>1623797c-a702-4b3b-95d8-a9d06b1352f1</t>
  </si>
  <si>
    <t>1bca3413-f52d-4bc6-b486-43553798df92</t>
  </si>
  <si>
    <t>8be9b4ae-bce3-4767-95d7-9f48b62fecda</t>
  </si>
  <si>
    <t>984ee7f2-2004-4678-9356-b11d34ca9a03</t>
  </si>
  <si>
    <t>7b0f6ae7-a573-4fdb-ba92-56d259cad45d</t>
  </si>
  <si>
    <t>af789740-25fa-47e0-bb58-6da53c39828f</t>
  </si>
  <si>
    <t>503fe291-ee12-4304-9e9d-4569c769e0a1</t>
  </si>
  <si>
    <t>1f3ee34e-c0a5-403a-bd9b-925f53c892a0</t>
  </si>
  <si>
    <t>0504b518-fe77-4f76-8823-ac8e80d96768</t>
  </si>
  <si>
    <t>dca90e13-7f27-42d4-a80b-2121bc8d9c51</t>
  </si>
  <si>
    <t>eade705f-7c12-4b35-8f7b-ef300fa0c2a6</t>
  </si>
  <si>
    <t>8392327b-480d-4bfe-9eac-1cf1e754fb8c</t>
  </si>
  <si>
    <t>65a7ed2b-c343-4c22-9e12-3ab7c3d0e4ea</t>
  </si>
  <si>
    <t>29e8abed-3a70-478e-8220-78e1e760114d</t>
  </si>
  <si>
    <t>ebfcab8c-f7ed-4d0f-a736-5c6079e213c4</t>
  </si>
  <si>
    <t>674172ef-2d4f-4fe4-af00-2ca09295ed62</t>
  </si>
  <si>
    <t>a65f597f-6890-4c96-b32e-9ee0e26eb6e3</t>
  </si>
  <si>
    <t>0ec7a73e-67b0-4c44-a387-765adba3c24f</t>
  </si>
  <si>
    <t>b5c9fd3c-443b-49a1-9b37-5bffeab6f207</t>
  </si>
  <si>
    <t>48fb6208-ad36-4c83-ad79-91497a77e703</t>
  </si>
  <si>
    <t>453ef010-c48c-4a15-b44a-700f733316b1</t>
  </si>
  <si>
    <t>91da6cbd-aea6-47e4-a37b-b39a67e86e32</t>
  </si>
  <si>
    <t>b459a0d0-5a2d-4cb9-a6f6-4d43d8c603b5</t>
  </si>
  <si>
    <t>e056838f-2eed-4f44-a030-0a15bdd70e33</t>
  </si>
  <si>
    <t>714d8747-cf60-46f1-9304-c996e25885b9</t>
  </si>
  <si>
    <t>df6c5327-20bb-42ad-8bec-07f5659d5e60</t>
  </si>
  <si>
    <t>11022ddc-1112-41ba-8f97-ffc0b2264ef9</t>
  </si>
  <si>
    <t>223c0491-2d11-4a36-8ae0-59bcc8da1da0</t>
  </si>
  <si>
    <t>210c0659-a1f9-4d73-be56-dad4c1eea076</t>
  </si>
  <si>
    <t>f2326dc8-e506-486f-a891-b495ca4d12f3</t>
  </si>
  <si>
    <t>aaccc758-3ccd-4b29-be86-230fa3e13e90</t>
  </si>
  <si>
    <t>55ff05ea-f326-4eec-9301-dab1d87497ac</t>
  </si>
  <si>
    <t>cec1d67a-7cef-4de8-a516-f48437a3fa86</t>
  </si>
  <si>
    <t>72315154-5b76-4d0d-9039-77d2ffd4a05f</t>
  </si>
  <si>
    <t>b9b0628b-0fd3-4b16-ac9c-1c1c51ef04bf</t>
  </si>
  <si>
    <t>25b70b8c-8c58-4e20-8846-dc5918430887</t>
  </si>
  <si>
    <t>ed247a80-3bad-406d-8eb3-76fc70e57b8e</t>
  </si>
  <si>
    <t>c9b47f40-1873-42e6-ab22-1485a7b8945a</t>
  </si>
  <si>
    <t>023e162d-b497-4013-b518-ba02cb23d4df</t>
  </si>
  <si>
    <t>589f0c7c-d0dd-4a34-8e5d-9699facfecdf</t>
  </si>
  <si>
    <t>c7bcf76d-fc05-48db-866f-15e244e835b2</t>
  </si>
  <si>
    <t>986b6e49-49f5-42b4-b31d-25bd947fe54b</t>
  </si>
  <si>
    <t>54419d8f-26f2-40de-bdf1-009cbf2c6701</t>
  </si>
  <si>
    <t>ef2c2dbc-983e-4ebe-8019-3788a0f88ea4</t>
  </si>
  <si>
    <t>07e2fdfd-bf3f-48d3-816e-1e41559d869f</t>
  </si>
  <si>
    <t>0d2eeade-409e-45ca-82dc-6539db4b5011</t>
  </si>
  <si>
    <t>82108d32-919b-44dc-8c56-27645e159cf8</t>
  </si>
  <si>
    <t>846e8c5f-b43b-485f-986b-1a452653408b</t>
  </si>
  <si>
    <t>26283d84-63e2-49cb-b86e-8738a210e63b</t>
  </si>
  <si>
    <t>64c5a9be-ed16-4422-848e-b2cca4f2f33f</t>
  </si>
  <si>
    <t>61b15b62-d32a-4d50-980a-9af8f75ad6f7</t>
  </si>
  <si>
    <t>269fcb1e-c6d9-4d94-ad7b-241f5f27fc3f</t>
  </si>
  <si>
    <t>ecdc5141-8e0f-4fa3-9b51-358a30a3a6b0</t>
  </si>
  <si>
    <t>60d0cab4-d937-4ea8-b4c0-ea1a38939c26</t>
  </si>
  <si>
    <t>0867bd0f-11c6-40e5-b803-ac5e9e36fc1e</t>
  </si>
  <si>
    <t>aba8edd3-fa1d-4c49-92c3-4ba3b31d6fd2</t>
  </si>
  <si>
    <t>31d96238-0a76-4e5d-9d1e-c3cca2e8a7cb</t>
  </si>
  <si>
    <t>9d439807-2e0f-484a-841c-748f994a2342</t>
  </si>
  <si>
    <t>ee157970-2f4a-4fcb-8806-39afbb68d6d6</t>
  </si>
  <si>
    <t>aa1bf79b-f69d-4616-be65-924986ffedbe</t>
  </si>
  <si>
    <t>00c9d7ae-de6d-4bf8-9956-07af890019e9</t>
  </si>
  <si>
    <t>7821ba6a-3921-4f68-b950-055d7de14e06</t>
  </si>
  <si>
    <t>7dd46e23-2980-4d1b-bd19-1c6bdc735b3e</t>
  </si>
  <si>
    <t>5f119302-0ab7-48ac-92b6-b882e69fdd6a</t>
  </si>
  <si>
    <t>611835ac-1a4a-4741-90da-1a44f9540680</t>
  </si>
  <si>
    <t>e13702e3-1f4b-4ceb-8ab8-7b01035998d4</t>
  </si>
  <si>
    <t>f0d13b6f-7762-4fe5-86e6-def60dcda205</t>
  </si>
  <si>
    <t>8a7fca88-4a54-4092-acda-f5b7592c7522</t>
  </si>
  <si>
    <t>15472705-d12c-453b-9eb6-7f762fc89a4a</t>
  </si>
  <si>
    <t>478f11a3-d7a1-40ff-be6a-ce155fac2471</t>
  </si>
  <si>
    <t>d2fb45b6-1e0f-4038-893c-bb829db25867</t>
  </si>
  <si>
    <t>0185615a-f7ba-4571-be71-da7ae8d596fe</t>
  </si>
  <si>
    <t>0c93345d-f5c2-4539-bb7c-425e1558b1e9</t>
  </si>
  <si>
    <t>465cf182-eff5-49c1-aa19-b2cd25703a24</t>
  </si>
  <si>
    <t>b9a9bafe-3bc5-4741-882e-8cea733d6cbe</t>
  </si>
  <si>
    <t>890b6778-d970-4192-9a48-b4dcf0559d8b</t>
  </si>
  <si>
    <t>156b8c04-8d40-4f5c-8283-90d79dffcd8a</t>
  </si>
  <si>
    <t>1f4820b9-3d5d-43ce-a7db-bd1bbe107952</t>
  </si>
  <si>
    <t>433594cf-3f10-4dcd-a79f-319c90e36a72</t>
  </si>
  <si>
    <t>289a730a-63c0-42ae-b723-42aec62a19be</t>
  </si>
  <si>
    <t>38791b6b-c223-42c5-b210-c0e8914a516c</t>
  </si>
  <si>
    <t>7f2fa9ab-a2ed-4a4c-aee4-e239074dc3f7</t>
  </si>
  <si>
    <t>8fd45cde-c2a7-4a3a-83db-fe94fc8754b6</t>
  </si>
  <si>
    <t>69f4b0e6-d1bc-4b20-a162-748a48f9ccef</t>
  </si>
  <si>
    <t>78741058-6062-4d56-9b6d-394daab19d30</t>
  </si>
  <si>
    <t>104a5338-4d0c-4313-9310-b2e11b10feb8</t>
  </si>
  <si>
    <t>6893383c-2661-40be-819a-ed00858ef098</t>
  </si>
  <si>
    <t>2b57cd24-9fcf-447b-8d70-991dc3148cbc</t>
  </si>
  <si>
    <t>75ae22eb-2c71-4931-b719-f14cee26ec37</t>
  </si>
  <si>
    <t>e568780e-694e-45e2-84cd-cbd04be33a97</t>
  </si>
  <si>
    <t>57e10abb-894d-4736-9369-74fd6eb7ff41</t>
  </si>
  <si>
    <t>a943108b-0145-4cd8-8bd4-d025d0f31b36</t>
  </si>
  <si>
    <t>94069a8f-a272-461f-ac9c-979db693c69c</t>
  </si>
  <si>
    <t>2a77e6a4-206c-41c3-bcf4-4546850f74b1</t>
  </si>
  <si>
    <t>776f5067-3d2c-42ce-b9b7-4674bd89bcc9</t>
  </si>
  <si>
    <t>1a006b78-46a0-4ba2-b476-6b278f680673</t>
  </si>
  <si>
    <t>f6d27300-fe52-429f-a213-9aa84b318cf7</t>
  </si>
  <si>
    <t>aa8ae359-3761-4310-b66c-9c009b8d59cd</t>
  </si>
  <si>
    <t>02c5a703-8f42-47c0-b9b9-8e22d34965c3</t>
  </si>
  <si>
    <t>53279575-c09c-43e8-b3c3-6bfd843e1221</t>
  </si>
  <si>
    <t>ed0b13b6-e66f-4e3f-b5b2-7127eb956f59</t>
  </si>
  <si>
    <t>4ab38ffc-3ce4-476c-a5ea-67873abaf5e0</t>
  </si>
  <si>
    <t>dce0ab16-e68e-445a-a08c-cfa614e13f2d</t>
  </si>
  <si>
    <t>ae363471-c424-44c4-bc22-53e5c16a45e4</t>
  </si>
  <si>
    <t>644ea86a-ca4d-4cff-b03f-ae42ba456a69</t>
  </si>
  <si>
    <t>1b8d91b5-8eac-4dd1-afa7-756d6eb76d15</t>
  </si>
  <si>
    <t>ac3bfdd2-0ffc-438c-b052-4b578da2b1b6</t>
  </si>
  <si>
    <t>4889f73f-6c96-47a6-89c2-27310c818d56</t>
  </si>
  <si>
    <t>031209ee-c807-4919-a90f-c8805be66828</t>
  </si>
  <si>
    <t>5af0c6b9-47ec-47b6-894d-175cc5de8370</t>
  </si>
  <si>
    <t>9d283512-2699-4b82-948f-8854ed62f4bb</t>
  </si>
  <si>
    <t>ccc62fec-b46d-4066-bd3e-95201e7fed8e</t>
  </si>
  <si>
    <t>ecbc1996-ca19-4c35-9a21-c8ceb69d037a</t>
  </si>
  <si>
    <t>319bf2e2-bf91-49ab-9379-a54e8e0b726b</t>
  </si>
  <si>
    <t>4b7d6ac1-e762-4e85-bbd5-e2393c3387ba</t>
  </si>
  <si>
    <t>bdc05f19-d239-4738-84d3-c4d5c29abc09</t>
  </si>
  <si>
    <t>8efc8112-2322-4a2f-ba72-b233268ccba1</t>
  </si>
  <si>
    <t>8567b96f-47fe-4db3-b24d-36061b8c8c53</t>
  </si>
  <si>
    <t>ada8db7d-1a73-4de0-8f39-1ba9dcb16185</t>
  </si>
  <si>
    <t>3d5c35d4-9091-470c-aad0-98165dc06807</t>
  </si>
  <si>
    <t>7f70248e-9e13-43d3-a2ee-3f6c7b8dcc1a</t>
  </si>
  <si>
    <t>451949e7-a94e-4105-bbe6-b0c464dae124</t>
  </si>
  <si>
    <t>030bba62-e770-453d-92bb-6f4bead76337</t>
  </si>
  <si>
    <t>db2213c5-bc38-47a5-8666-e8aa3446d803</t>
  </si>
  <si>
    <t>c51ecd72-8052-4382-9a20-97f74b8a9d49</t>
  </si>
  <si>
    <t>268db6a8-577c-4aae-a3e5-4b2d41c3c095</t>
  </si>
  <si>
    <t>55ecdeff-ffb7-478e-b98e-6fc12ec0531d</t>
  </si>
  <si>
    <t>b4ed3999-5bb7-41f8-bb9e-2cc5b384439e</t>
  </si>
  <si>
    <t>81dd8dbc-c19c-422c-a839-1a62b8b3de0e</t>
  </si>
  <si>
    <t>c10a871e-598e-408f-81ae-5ee8bedaca53</t>
  </si>
  <si>
    <t>6b789c74-2735-4384-8e5c-687537e794b4</t>
  </si>
  <si>
    <t>ee2d5eb9-3b9a-429f-adbd-6199592423ca</t>
  </si>
  <si>
    <t>dc30e76f-ef2e-4938-aea9-b3d60423f39e</t>
  </si>
  <si>
    <t>0c3f1a3a-d02c-4fda-b13d-f292585c157e</t>
  </si>
  <si>
    <t>2cba6d26-6d01-4788-b167-9c5f466ec001</t>
  </si>
  <si>
    <t>0cdd899c-067d-404e-a611-405c7a4ed170</t>
  </si>
  <si>
    <t>4b5a722d-d74a-4aa4-a1cb-1c1bc72031ab</t>
  </si>
  <si>
    <t>fb15872c-3ebd-4887-8141-c0c2a9c94281</t>
  </si>
  <si>
    <t>feaaea25-0323-47cd-bcdf-714062c57a12</t>
  </si>
  <si>
    <t>9d9c8ff2-0e73-411e-9cca-a8b0f2130898</t>
  </si>
  <si>
    <t>cad07e1b-eaa4-40b7-be70-764b8d3a9fde</t>
  </si>
  <si>
    <t>61a8e13d-f867-4afc-8290-6786ec65d825</t>
  </si>
  <si>
    <t>4d4d4194-77a9-4db8-910b-c1418a023d60</t>
  </si>
  <si>
    <t>3b7e429c-9652-4e82-b364-9a1e2bb7e802</t>
  </si>
  <si>
    <t>453068c8-d45a-4563-91d7-f692a8e390d2</t>
  </si>
  <si>
    <t>e86413ee-eb2e-4118-8450-6eaec4c30a24</t>
  </si>
  <si>
    <t>72b789f6-a0c2-4846-bad7-6a29bae7977b</t>
  </si>
  <si>
    <t>3bd3c7cc-11a1-4949-802b-25dcc9a1951e</t>
  </si>
  <si>
    <t>e52b1df2-a7cc-4089-befa-c1b657267f66</t>
  </si>
  <si>
    <t>c75b4ffa-f21f-4656-8685-700a9f508dd6</t>
  </si>
  <si>
    <t>774fc598-76a0-46ca-a42e-e796b7f60385</t>
  </si>
  <si>
    <t>c3c777e5-4a73-4654-8d27-bae44c9909f0</t>
  </si>
  <si>
    <t>37b119f1-e6fd-4c7a-a62b-10436580991e</t>
  </si>
  <si>
    <t>5063c88e-c845-4186-9676-ae9ff8796f42</t>
  </si>
  <si>
    <t>3de57dbb-419b-40cf-b5c8-ce5b6cd9672f</t>
  </si>
  <si>
    <t>d6eb13cd-befe-4083-9851-74273e8534d6</t>
  </si>
  <si>
    <t>3495dda0-c94a-4328-b6a9-c7e1adca32e6</t>
  </si>
  <si>
    <t>a1a0dc30-780b-44fd-bcc6-551d2587c682</t>
  </si>
  <si>
    <t>1a0cb73b-9f8a-42b4-8f2d-9c3151d4c82d</t>
  </si>
  <si>
    <t>37ab06a5-9012-49fd-8eb0-9623cf988a66</t>
  </si>
  <si>
    <t>654756a7-0ac3-4771-a2a2-9fe55e1de797</t>
  </si>
  <si>
    <t>3c50e87f-9548-4445-903d-b406c4eef946</t>
  </si>
  <si>
    <t>f36849ff-ced4-4f3f-b662-172231ca9d19</t>
  </si>
  <si>
    <t>d444a55b-8ee8-4f25-8603-acf4822cb690</t>
  </si>
  <si>
    <t>158d34e0-6436-4fcd-b6f2-9e75430ba512</t>
  </si>
  <si>
    <t>96aaf620-90e3-47aa-8c54-ff8848f9e01e</t>
  </si>
  <si>
    <t>e39247d8-4efa-4bd4-bde1-82b5d6256dd9</t>
  </si>
  <si>
    <t>501d9ad0-4cfd-4598-a466-a532e071bb29</t>
  </si>
  <si>
    <t>25e7cfcf-e7f6-47be-b95b-bc6f3ba08517</t>
  </si>
  <si>
    <t>69bff4b8-5350-4c30-932b-cfa84d191451</t>
  </si>
  <si>
    <t>1b143256-014d-4062-b6fd-3391270c9723</t>
  </si>
  <si>
    <t>bc57862e-ef43-45f6-8879-3e50a0ce3e33</t>
  </si>
  <si>
    <t>b56fc123-f490-445c-85d4-f1f2a5782176</t>
  </si>
  <si>
    <t>df1f8c5b-2673-4d39-80ea-499a747d6b27</t>
  </si>
  <si>
    <t>8b5ee0cf-c98a-4048-b7d0-3bc1835e5059</t>
  </si>
  <si>
    <t>0705a352-22b9-42dd-8330-60af61467f2c</t>
  </si>
  <si>
    <t>76ce6a54-b720-4033-9989-e7c28948547f</t>
  </si>
  <si>
    <t>5cb54ad8-4c4b-4adf-a1b0-1b242b863db7</t>
  </si>
  <si>
    <t>20790dca-a619-4f3e-a61a-d493a5b8a942</t>
  </si>
  <si>
    <t>93dde442-d26c-46bd-a3dd-69832e5f6464</t>
  </si>
  <si>
    <t>0c25a5a7-f968-48c2-ab9e-e3475ef68a22</t>
  </si>
  <si>
    <t>d29366b1-6728-452b-9f2a-cdc4a138e914</t>
  </si>
  <si>
    <t>a7edc56c-93fd-4b51-9888-a4892eb7d028</t>
  </si>
  <si>
    <t>9b947a62-9e61-4c63-8c01-75e8c4a53018</t>
  </si>
  <si>
    <t>bc2934cc-6c36-46ab-bf32-90986b2bfe5d</t>
  </si>
  <si>
    <t>e6b4277c-a603-461a-945e-9c45c1cd14b5</t>
  </si>
  <si>
    <t>aee8eaf6-f08f-49b5-aa2f-e8313070b042</t>
  </si>
  <si>
    <t>9dbf2784-cbe1-4d4d-a6eb-d5b4b5a39b72</t>
  </si>
  <si>
    <t>4f27e72c-6447-46bc-880f-d7800390e49b</t>
  </si>
  <si>
    <t>970ad865-8b23-4d2d-b9ba-a02ed2b7c2e5</t>
  </si>
  <si>
    <t>3e352f8d-92d4-4896-b494-aed057b2d248</t>
  </si>
  <si>
    <t>9ef9662d-bafe-4882-a105-ca153f357eb4</t>
  </si>
  <si>
    <t>b3d96e02-f2a9-4ee5-9d53-8d18308e5985</t>
  </si>
  <si>
    <t>d3f1a0f1-490b-4e14-8885-a31509cdd6b6</t>
  </si>
  <si>
    <t>ee586054-ceac-425a-9b4a-d65ff9827895</t>
  </si>
  <si>
    <t>81732bba-ddff-4573-8bf9-b78fff274e93</t>
  </si>
  <si>
    <t>007f5d26-bdd1-4a11-bbb7-ed1edb7eb57a</t>
  </si>
  <si>
    <t>87ef0399-a52b-4e8e-957f-3a10a5366692</t>
  </si>
  <si>
    <t>2c53f899-0784-44ab-880a-5c046959f886</t>
  </si>
  <si>
    <t>75b32cd5-6de5-4289-a655-e20b1c8b0a65</t>
  </si>
  <si>
    <t>4b6e44e1-2364-409e-8adc-2c508b6f7cee</t>
  </si>
  <si>
    <t>c98f914d-cbe2-437b-bea3-61d0ca511e24</t>
  </si>
  <si>
    <t>0e0a55c0-8743-4c28-bd5b-665739753e09</t>
  </si>
  <si>
    <t>25e23683-7f8f-4bc4-a559-94cd9d61b25c</t>
  </si>
  <si>
    <t>d844c276-af20-4916-bd78-1992bc1ef79a</t>
  </si>
  <si>
    <t>a33e3b70-dd78-46ed-b54d-9ab2c178db76</t>
  </si>
  <si>
    <t>e9fe1625-7270-47a3-976a-d1bbb6929be0</t>
  </si>
  <si>
    <t>579b7af6-2a5c-4a3b-986c-2bc00d8ec436</t>
  </si>
  <si>
    <t>fcb08486-1e47-4e9d-a054-0c6d5e7b9316</t>
  </si>
  <si>
    <t>c2f8095c-a182-40d9-b725-194d120622cf</t>
  </si>
  <si>
    <t>0464706b-cae5-488d-a1ea-3990608c52e5</t>
  </si>
  <si>
    <t>2002377e-c080-4c1a-b308-1c0991c463c2</t>
  </si>
  <si>
    <t>331dbc6d-5342-43c2-8a53-4282478df9ce</t>
  </si>
  <si>
    <t>cffaa3f1-0827-4928-8167-090df31a0bd5</t>
  </si>
  <si>
    <t>93cb2924-fb64-4edf-a57c-cc16a43a5a29</t>
  </si>
  <si>
    <t>02a0cb5a-c02f-41ac-b8af-ca6239956bdf</t>
  </si>
  <si>
    <t>ad191559-c551-4b2c-ab81-aea1d85be666</t>
  </si>
  <si>
    <t>3310e651-b80b-4e68-a3e2-fe6536704ca6</t>
  </si>
  <si>
    <t>f9d10af1-ebff-46b1-9df5-aea0f1f0475a</t>
  </si>
  <si>
    <t>2f53d152-14b3-4fb2-9356-2b81012d47a5</t>
  </si>
  <si>
    <t>7f5a0c16-3cd0-42bd-8c2e-624c9865b5d4</t>
  </si>
  <si>
    <t>6dadc1a5-3a1e-451a-898d-3d93d7187d08</t>
  </si>
  <si>
    <t>9b669481-95b1-49d9-acb5-88ff31591c16</t>
  </si>
  <si>
    <t>7f6c6901-1aee-4671-8281-aa23b9f968f2</t>
  </si>
  <si>
    <t>cd3ceeed-2d4e-4eef-85fe-1e4843d61e69</t>
  </si>
  <si>
    <t>e5db86fb-86ab-43e4-b0cb-801866821391</t>
  </si>
  <si>
    <t>2278b2f5-d595-4b9c-88af-ef5e97cd4589</t>
  </si>
  <si>
    <t>d8b1e4f4-4f56-4896-97ec-c9f1383f54d5</t>
  </si>
  <si>
    <t>d9466c77-af7f-4e3d-99b5-296886749dd7</t>
  </si>
  <si>
    <t>276b5ab5-ff3a-4e6d-8435-5a8c9edfa65d</t>
  </si>
  <si>
    <t>90e4e847-a6f1-4c47-a21a-e1bd39962074</t>
  </si>
  <si>
    <t>b76ac671-6301-44b8-95fe-72d5bc78fbf6</t>
  </si>
  <si>
    <t>cb7fe95b-fac7-484e-8f6e-3b0dd144ee46</t>
  </si>
  <si>
    <t>f4ed9499-06b7-4744-b1ce-ca7db2f3c2d3</t>
  </si>
  <si>
    <t>c38493c7-f7e8-4e58-8b23-7143c23f1b55</t>
  </si>
  <si>
    <t>c1f638ee-8033-48e8-9067-813cd2374eaa</t>
  </si>
  <si>
    <t>8d105acb-e580-4a37-96dc-924fe94e6e3d</t>
  </si>
  <si>
    <t>a46ed3b3-bfa2-438c-8648-c9f1de358cd4</t>
  </si>
  <si>
    <t>d576c69e-1614-446b-81b9-d63ab8cf00b4</t>
  </si>
  <si>
    <t>ed18ebcd-36f3-4ac0-a1ab-d9f484b0f516</t>
  </si>
  <si>
    <t>2457bc3f-5b38-49c5-ae74-518a2937aa2a</t>
  </si>
  <si>
    <t>6a147fef-bbbd-4111-9046-5e016d4823e8</t>
  </si>
  <si>
    <t>06bc783a-fda0-451a-aa55-37f3035a6519</t>
  </si>
  <si>
    <t>3054286c-fa2c-49d0-9686-6a88ffca6366</t>
  </si>
  <si>
    <t>479e33a4-ee6c-4488-afb8-94c1ca34596e</t>
  </si>
  <si>
    <t>49bc048c-f839-4f6c-8d1b-14300aea71e5</t>
  </si>
  <si>
    <t>13e32596-d3d3-4ec3-b8e0-e51f9fe3e5c7</t>
  </si>
  <si>
    <t>1df6404c-f960-475c-a8f9-2c247765054b</t>
  </si>
  <si>
    <t>1afc2b14-92e3-4f36-a007-309c954081f9</t>
  </si>
  <si>
    <t>d0721fea-a591-4288-b9d1-ee0166c7aabb</t>
  </si>
  <si>
    <t>627f3e9a-d44b-4947-b6d2-0bb04e15e98a</t>
  </si>
  <si>
    <t>9a783b47-a9df-436f-8dc4-badb85cc4e7d</t>
  </si>
  <si>
    <t>e256355f-82ec-497e-89f4-d92e3186e2bd</t>
  </si>
  <si>
    <t>8cc26846-614c-441a-8794-f8d5c807a30c</t>
  </si>
  <si>
    <t>e93b38fb-4f5c-4b7d-831e-19743ceb125d</t>
  </si>
  <si>
    <t>322a7997-9245-47af-b7db-2fceb8248f77</t>
  </si>
  <si>
    <t>f54f6920-92b2-4bca-907e-709d3383fba6</t>
  </si>
  <si>
    <t>741e1262-a6d6-43d9-a81d-e1e24a5487aa</t>
  </si>
  <si>
    <t>6467881c-4b9a-4988-9a06-db6bffe3e582</t>
  </si>
  <si>
    <t>cce0bcc2-ca26-465c-b001-9690123df5e3</t>
  </si>
  <si>
    <t>adc530ed-b43e-4474-b1cd-687dd38431c7</t>
  </si>
  <si>
    <t>bd5c70c8-3278-4163-b956-e84890e50710</t>
  </si>
  <si>
    <t>86977c2e-c71f-4412-b854-1bc4c71cdf89</t>
  </si>
  <si>
    <t>da45d398-4c73-4c78-9fba-4e50d20a66a0</t>
  </si>
  <si>
    <t>cdde7c61-0d58-45a3-8b0f-bb7c75ae4e84</t>
  </si>
  <si>
    <t>cbe4db2b-d6ac-4dd2-91f6-9be220249487</t>
  </si>
  <si>
    <t>b2573184-72ce-4e4c-b7d0-885a80304916</t>
  </si>
  <si>
    <t>4c88d59d-bdeb-46f9-a829-8fba285ee963</t>
  </si>
  <si>
    <t>4e0c3d98-15fa-48b6-8725-24d885af02e5</t>
  </si>
  <si>
    <t>6572913b-91e5-4126-aca5-de38971e2568</t>
  </si>
  <si>
    <t>520dab65-2d5c-400e-9f9d-fe3df4362554</t>
  </si>
  <si>
    <t>5abce2a4-bc80-4788-a2f3-2d50685d1e68</t>
  </si>
  <si>
    <t>907626f7-d725-4493-be5e-6b5ec15660fe</t>
  </si>
  <si>
    <t>f6ab639a-a9b5-408f-aa83-702a9b71dd6e</t>
  </si>
  <si>
    <t>94f3c4ff-9bbb-43e0-8ae6-a206d6452154</t>
  </si>
  <si>
    <t>70e0c58a-b0e2-4ba8-be16-f46010469728</t>
  </si>
  <si>
    <t>13b1bcb3-e654-4884-8209-468814216dde</t>
  </si>
  <si>
    <t>d25e2b52-ce09-4f69-b62f-62ba1a989860</t>
  </si>
  <si>
    <t>2c9ab351-1d89-4938-844f-d18bdf56e485</t>
  </si>
  <si>
    <t>19096071-f84c-4667-9a2f-b17ebc337f47</t>
  </si>
  <si>
    <t>f5706d6c-b9d8-4801-a1fe-40a722258786</t>
  </si>
  <si>
    <t>23866119-ad91-4af0-83e8-c0c8a8723ecd</t>
  </si>
  <si>
    <t>6801392e-ea9f-4574-abfe-31bf4b43c3d2</t>
  </si>
  <si>
    <t>d78785e6-be31-4c8e-a1d1-f7d6b6f2ced1</t>
  </si>
  <si>
    <t>1f2ab911-d483-4c02-9ffd-fc7924781ad1</t>
  </si>
  <si>
    <t>6ac1d919-204f-46e9-af9f-1ba53513a629</t>
  </si>
  <si>
    <t>fbea42ab-182a-4380-a8ab-edea4b674196</t>
  </si>
  <si>
    <t>85c197bf-8575-4b0b-864f-ee7f4f12a0a7</t>
  </si>
  <si>
    <t>c6e486c5-95fb-45fd-a750-d0a0a75976b2</t>
  </si>
  <si>
    <t>f6b38978-60d8-4cb6-9a6e-13dad7f94825</t>
  </si>
  <si>
    <t>8f3423a2-ebd2-4d91-a819-d8653e0bb601</t>
  </si>
  <si>
    <t>cdd60ecc-36e5-4abd-8891-af063e20f386</t>
  </si>
  <si>
    <t>628ed40a-0eab-434e-aaa5-af8561c4f498</t>
  </si>
  <si>
    <t>6fc5ddc1-a52e-4e09-940a-0dcf0ebabcc5</t>
  </si>
  <si>
    <t>aa8cce25-bc9c-4f4c-b6e2-6c5d61dd41c9</t>
  </si>
  <si>
    <t>76d16559-20a3-4561-8843-a0168606c5e5</t>
  </si>
  <si>
    <t>e87e7b8d-b40a-4113-aef6-08d66ea5dfaa</t>
  </si>
  <si>
    <t>47effa0f-0124-4e07-93b6-bbe17580c83e</t>
  </si>
  <si>
    <t>e13d8d05-7beb-4ff3-966a-1138a42a164e</t>
  </si>
  <si>
    <t>58fe285d-a3ea-4796-869c-dec10b492aff</t>
  </si>
  <si>
    <t>849f5944-2aa8-4eff-b372-efae0c825c1a</t>
  </si>
  <si>
    <t>22d87262-856e-4e14-9ebc-2eb5820cb8b2</t>
  </si>
  <si>
    <t>c8c0771d-af02-496d-b35a-1485d7678621</t>
  </si>
  <si>
    <t>fcfeb371-79ac-435d-8db8-3481f1d91381</t>
  </si>
  <si>
    <t>2432f503-1995-454c-a33b-c202f5de38eb</t>
  </si>
  <si>
    <t>770807b6-dde8-456d-8ae4-69410e1dea26</t>
  </si>
  <si>
    <t>0a01d10d-1bdf-4e09-b0b3-6ae79ebe8c72</t>
  </si>
  <si>
    <t>b300a864-072b-4511-8601-89ec22f24cf3</t>
  </si>
  <si>
    <t>6dd3f055-63ba-4b08-94b1-691f380ce946</t>
  </si>
  <si>
    <t>a23d0928-c34f-4a30-9a7c-9dfd1f544598</t>
  </si>
  <si>
    <t>0c165e73-1c35-41df-9d7c-60003f0f2d77</t>
  </si>
  <si>
    <t>a0c45340-06f1-4b93-871b-4d1173ace17c</t>
  </si>
  <si>
    <t>a9498f18-0c0f-4c05-b873-d431eecf623c</t>
  </si>
  <si>
    <t>89b4c600-a3a3-445f-a861-6bf8cb4d2da2</t>
  </si>
  <si>
    <t>abc06118-41ee-4d7a-899e-6c7c7d92c40d</t>
  </si>
  <si>
    <t>be0a5105-063d-4399-9b0d-49994e30efef</t>
  </si>
  <si>
    <t>0436067d-de6b-4407-a70a-0e90f7ab9509</t>
  </si>
  <si>
    <t>8e87a08e-6d56-48c6-82c5-6005cc6b8609</t>
  </si>
  <si>
    <t>520fea7b-3756-4789-a290-c9c446af83dc</t>
  </si>
  <si>
    <t>eaaea432-149b-47cd-8be3-2a4628ecd819</t>
  </si>
  <si>
    <t>dc629894-0ee0-4275-9cce-936e20167ce6</t>
  </si>
  <si>
    <t>e0b9eb47-c57b-4f6e-9498-6d645b06d126</t>
  </si>
  <si>
    <t>3f40b883-3612-438c-a9f0-5fd49f4e33ce</t>
  </si>
  <si>
    <t>6ae8f5da-ab1d-4ac2-96a4-b9c5ebaf10e2</t>
  </si>
  <si>
    <t>8d1a629d-5589-49e1-8722-5dbea10d2939</t>
  </si>
  <si>
    <t>0e581afe-de14-4150-b0d5-67a6e66dbd13</t>
  </si>
  <si>
    <t>60184ea1-9efe-4f9d-bae8-7a708358db9d</t>
  </si>
  <si>
    <t>27f81fd7-8ecb-49dd-bb5e-3c771cd22b56</t>
  </si>
  <si>
    <t>b15032d4-acbd-485e-a1c9-5fae70a8545f</t>
  </si>
  <si>
    <t>0884b085-6a84-4eb8-87b3-451027863c8c</t>
  </si>
  <si>
    <t>1efa9f88-7097-45b5-977b-750a6c82bb6c</t>
  </si>
  <si>
    <t>79c1428b-963c-43a3-955a-f58a2953f561</t>
  </si>
  <si>
    <t>55cff27e-54ea-4466-a26d-52f3e1f8efba</t>
  </si>
  <si>
    <t>6687f360-5dff-4b31-9013-43f1af2b2d6e</t>
  </si>
  <si>
    <t>8573869c-1db4-45d0-a6e7-1edef5f09bd9</t>
  </si>
  <si>
    <t>41ba3c82-fe6e-45cb-aebc-3488de865fb7</t>
  </si>
  <si>
    <t>a42d7675-209b-4677-9e27-5ab3553f75be</t>
  </si>
  <si>
    <t>1c760992-e154-4542-98b4-5dbbaaa4e20f</t>
  </si>
  <si>
    <t>dcc04eeb-fe36-4416-ac60-b651b478c9d9</t>
  </si>
  <si>
    <t>c6dc4541-c5e3-4df9-861e-0b5efa15576a</t>
  </si>
  <si>
    <t>f623de40-fcd3-4c9d-87e8-5c9862d83c4e</t>
  </si>
  <si>
    <t>9d72d1ea-21b8-4afd-ba72-b83227d62ff8</t>
  </si>
  <si>
    <t>b05862c7-feed-4f0a-ad1b-94a31a4349f9</t>
  </si>
  <si>
    <t>96c8ce73-c77b-47e2-9419-e3dbece71667</t>
  </si>
  <si>
    <t>dd6ba0b2-b572-45f2-a662-a0b6c46cc07c</t>
  </si>
  <si>
    <t>8a5ce0a3-75fd-4656-ac1f-6a80497e7da6</t>
  </si>
  <si>
    <t>2e8b0b66-f907-4bd0-a4bf-1a932a321be1</t>
  </si>
  <si>
    <t>7c1b7db6-f353-4947-987a-73b5b565068d</t>
  </si>
  <si>
    <t>222ef653-f4eb-4c9f-93cf-60436405bcf5</t>
  </si>
  <si>
    <t>a2a609a5-062c-49f5-b83f-11cfdd11558f</t>
  </si>
  <si>
    <t>8f3b10ae-a1fe-4d5d-9139-f3224102518c</t>
  </si>
  <si>
    <t>8e2fa1c6-2903-4f4e-8069-b1ba16046bec</t>
  </si>
  <si>
    <t>76a34dfd-1c13-4e24-a842-fcf49eb38613</t>
  </si>
  <si>
    <t>8e842250-c72b-4409-ae7a-6b470d2ccda4</t>
  </si>
  <si>
    <t>21032c36-b488-467c-b611-b74ba1985919</t>
  </si>
  <si>
    <t>dfe9b996-0b93-4bc3-b71c-e32ee73112b0</t>
  </si>
  <si>
    <t>ac314ed9-69b2-4b5e-857d-faa2386b40b0</t>
  </si>
  <si>
    <t>f023fa37-ddc7-4992-9644-85b104ad54b4</t>
  </si>
  <si>
    <t>e2b03349-4cfe-49f1-949a-2f590e63ab79</t>
  </si>
  <si>
    <t>937c8da5-3102-4361-bd78-10cf785dbe9a</t>
  </si>
  <si>
    <t>dcdf679b-3290-4e11-a907-0feae48709e1</t>
  </si>
  <si>
    <t>7f0542d4-68f9-4fea-b056-78d43d0cd75a</t>
  </si>
  <si>
    <t>21b99775-658a-4535-a93b-867cf6554103</t>
  </si>
  <si>
    <t>36fe28d9-df74-43e6-a095-58866f17e065</t>
  </si>
  <si>
    <t>5a62410f-a2d5-4fcb-b550-e0d293cc29a0</t>
  </si>
  <si>
    <t>3c8cd3b6-52c0-4606-be48-c06d932f91b6</t>
  </si>
  <si>
    <t>81743438-77cc-4e9b-9c6b-a4d6e6e5e970</t>
  </si>
  <si>
    <t>239cf2ff-21aa-457e-a845-87b5fe01514d</t>
  </si>
  <si>
    <t>4ac35787-f31b-4de1-b360-88e5aaf9738c</t>
  </si>
  <si>
    <t>2600d570-120a-4f46-97f8-bf5de1f6cc60</t>
  </si>
  <si>
    <t>5e0badaf-c868-4b21-b65f-71ade0f7a6c1</t>
  </si>
  <si>
    <t>1a03d918-b072-46b9-a3c0-53acf5e13f66</t>
  </si>
  <si>
    <t>4903d585-411a-475e-990c-ba9b29d96f3c</t>
  </si>
  <si>
    <t>9e2d1e01-5133-4632-909c-0b0b371bf680</t>
  </si>
  <si>
    <t>10d34195-3fea-4813-b1b8-9bf08357c4a8</t>
  </si>
  <si>
    <t>4385f3fb-896b-4ede-86f4-df68760d7509</t>
  </si>
  <si>
    <t>dd78340f-fb94-4fe7-8a20-d35e034ffa69</t>
  </si>
  <si>
    <t>96285d04-f486-4cc7-b7b1-9d4e1a236471</t>
  </si>
  <si>
    <t>71940100-f0c3-4d57-94fa-67c89bdae97a</t>
  </si>
  <si>
    <t>d308812c-d593-4429-bdfa-2183da511382</t>
  </si>
  <si>
    <t>3f6d9bcc-4c60-412c-aab1-d0ff34219700</t>
  </si>
  <si>
    <t>26fd7282-9b8c-40bd-9dae-25150fe92193</t>
  </si>
  <si>
    <t>a2b24fb5-b455-482a-b206-2c844e2a5c0b</t>
  </si>
  <si>
    <t>f673f95e-2feb-444b-ad9d-400bd1a40bc0</t>
  </si>
  <si>
    <t>c98f8991-5c3f-4178-998b-844e28e5d66c</t>
  </si>
  <si>
    <t>79b20034-f249-4dbc-b774-477959f2d966</t>
  </si>
  <si>
    <t>1020471f-3362-4830-83b0-979115330495</t>
  </si>
  <si>
    <t>afc2cbaa-f3da-4b72-8540-557ebfefd641</t>
  </si>
  <si>
    <t>7bd411bc-30eb-4eb5-bdd5-1a19d1617c51</t>
  </si>
  <si>
    <t>480aec97-f251-4b49-ad41-db96bc3e89d0</t>
  </si>
  <si>
    <t>c41b376a-6246-4815-bb82-208e125dcd9a</t>
  </si>
  <si>
    <t>0751f5c8-93f1-4307-bad0-f312d7a830d6</t>
  </si>
  <si>
    <t>743d1c5c-8c22-4adb-b4a2-af7a535ebac3</t>
  </si>
  <si>
    <t>22cdd37e-9b9a-4508-9897-47c1c2ddacf6</t>
  </si>
  <si>
    <t>6cc8acde-486d-4633-a0b4-e7e8bce87d9d</t>
  </si>
  <si>
    <t>1f2f9b4b-4aea-4830-a016-bea0bed76ab8</t>
  </si>
  <si>
    <t>c16e5a39-2cab-4c4a-9f1c-9a6e7e4f44a6</t>
  </si>
  <si>
    <t>d057b7a3-26cc-4cb4-b3c4-9e537e3a571b</t>
  </si>
  <si>
    <t>e9b46ab3-b0f7-4e92-b46c-a03860974eda</t>
  </si>
  <si>
    <t>fb5b40ec-fdb7-4b74-84c8-ca8c85bead76</t>
  </si>
  <si>
    <t>fa6a1d2f-b977-47a0-be57-46355951d33d</t>
  </si>
  <si>
    <t>525bd93c-3d05-4047-8b36-4d1216da814b</t>
  </si>
  <si>
    <t>9cd87ae5-442d-438d-b622-e63a5dc0f387</t>
  </si>
  <si>
    <t>bb41c94a-5f09-4fde-8c22-1e17275db560</t>
  </si>
  <si>
    <t>65340709-4460-4cec-85a6-8d6e41c498e1</t>
  </si>
  <si>
    <t>5a3b7578-cd18-4a71-9927-051aff54e5c4</t>
  </si>
  <si>
    <t>ae7b48cc-a90b-4538-a78d-bd5dd2cf568f</t>
  </si>
  <si>
    <t>f18337fc-5220-4c42-b4e3-8960949fc4d2</t>
  </si>
  <si>
    <t>d26d6113-01c0-46dc-9026-d653f995f240</t>
  </si>
  <si>
    <t>3c2b3058-aef5-4501-bdc3-4e1b96d7680f</t>
  </si>
  <si>
    <t>9ab7f664-cb0e-4af0-a0a2-849502bb5602</t>
  </si>
  <si>
    <t>6dba7b01-11ba-4e2c-8236-0cf9d1075fc6</t>
  </si>
  <si>
    <t>0e01b4fe-d2a3-4743-a26a-09c0b934be6a</t>
  </si>
  <si>
    <t>4acff4c2-c5e0-4ea2-8e99-192af9738bef</t>
  </si>
  <si>
    <t>71b6951d-ae0d-46f0-81c5-31389ddd1cb6</t>
  </si>
  <si>
    <t>6c7bcba4-a7ba-40cf-8d5c-172bd3a04fc8</t>
  </si>
  <si>
    <t>a7c676f6-5544-4e20-8d14-df1737a7462e</t>
  </si>
  <si>
    <t>193dfd53-f1fc-49f3-8ce8-11f3ea332d28</t>
  </si>
  <si>
    <t>368cd471-47f4-41a1-9cc9-c75774a25965</t>
  </si>
  <si>
    <t>e2123ad7-7693-4d3e-a497-bc84bf8a8087</t>
  </si>
  <si>
    <t>15752d00-17ef-4e02-b85b-b62cd20227b2</t>
  </si>
  <si>
    <t>4849aef8-7032-4856-a815-4ed66f49f5d5</t>
  </si>
  <si>
    <t>1160ecfd-eb59-4ef9-bc77-cac4a3a19c96</t>
  </si>
  <si>
    <t>d072e52e-5a21-449e-aecb-5c7f52eb171b</t>
  </si>
  <si>
    <t>e43d95e1-ac35-4e99-aff0-92bcf48d6371</t>
  </si>
  <si>
    <t>a99f9a6a-8c08-4fc0-b2ed-79b140607348</t>
  </si>
  <si>
    <t>fa6bee0d-3654-4734-9aa2-789de25b27f0</t>
  </si>
  <si>
    <t>0f7e241d-1a3d-49ca-be4c-c5af897ee6b3</t>
  </si>
  <si>
    <t>e0a6dc88-afaa-4162-809f-954a22cfb214</t>
  </si>
  <si>
    <t>e70cbc66-40a4-4e03-8b0c-9913c7581e8b</t>
  </si>
  <si>
    <t>7bdf126b-9fa1-40c0-86d2-1036bd0dfbb7</t>
  </si>
  <si>
    <t>494b3774-4769-4580-85df-287a0f1b7014</t>
  </si>
  <si>
    <t>b32e7036-6bd2-437e-b152-f1eafa6656f6</t>
  </si>
  <si>
    <t>f8299792-1f43-45d0-b70d-fa3a97e6090a</t>
  </si>
  <si>
    <t>2614bb41-a245-48e3-baf4-4fd828ae3b59</t>
  </si>
  <si>
    <t>22892542-aed5-4ec7-89f5-dd7a3d8f2035</t>
  </si>
  <si>
    <t>35e31a1e-8da5-4a0d-a4cb-c17e66c77554</t>
  </si>
  <si>
    <t>33db8269-1ca1-4ddb-a364-43b5a393bbbd</t>
  </si>
  <si>
    <t>6c42d081-a25e-40af-bb27-d4fa944c5bbf</t>
  </si>
  <si>
    <t>945a0ff1-094d-497f-b936-795743ae2838</t>
  </si>
  <si>
    <t>4070352b-a64f-4196-b08d-979c211cabd1</t>
  </si>
  <si>
    <t>8d6b6bcb-ece1-4f43-883d-91610fd313b0</t>
  </si>
  <si>
    <t>84137270-a77c-4676-b012-321ed94bad97</t>
  </si>
  <si>
    <t>36992b9b-e687-4b67-af36-cb8210f50b4b</t>
  </si>
  <si>
    <t>599197ce-7196-4871-8f80-0554eca6bdd3</t>
  </si>
  <si>
    <t>6943c74b-c043-44d4-8926-0eb5617020f5</t>
  </si>
  <si>
    <t>c71a5fc8-e08b-48c4-84c7-140920d58aa0</t>
  </si>
  <si>
    <t>cff38a60-6802-4b2a-ab12-bbdb7e87cfcd</t>
  </si>
  <si>
    <t>c1689334-f1e6-4963-8981-21fbb701dee7</t>
  </si>
  <si>
    <t>b5e9e436-4922-4436-a8d4-ca35c470bb37</t>
  </si>
  <si>
    <t>59ff3b6d-fc3e-42c6-9438-c9e28b79e7ca</t>
  </si>
  <si>
    <t>b04fc172-6192-4355-b384-38dd45b45cb2</t>
  </si>
  <si>
    <t>bb0a060f-55eb-4be9-8d5d-be14fac65368</t>
  </si>
  <si>
    <t>29b0f96f-688b-44b7-a33f-46e6634b0f34</t>
  </si>
  <si>
    <t>de3571af-aedd-40bf-b6df-5f0e6e886321</t>
  </si>
  <si>
    <t>87038367-5acf-4f2e-93b9-26a5397d87d6</t>
  </si>
  <si>
    <t>0751ecf0-3690-41d6-a33a-e5ae6d41b696</t>
  </si>
  <si>
    <t>598f2773-9e47-4f48-8f84-382cc5fdd215</t>
  </si>
  <si>
    <t>7bedb1ab-fec1-4ae5-b882-8010a78b41f5</t>
  </si>
  <si>
    <t>d4746a26-8a47-4b10-9f40-e161b3962985</t>
  </si>
  <si>
    <t>fcf7f54a-42e0-4665-abcb-da3c16b82370</t>
  </si>
  <si>
    <t>ac622037-764c-4776-a875-ae9bea7b2cfc</t>
  </si>
  <si>
    <t>f98131d7-e830-4f2c-98ca-83e8c57ef38e</t>
  </si>
  <si>
    <t>3f012ee2-7d70-4071-a384-61b56e0ed139</t>
  </si>
  <si>
    <t>75f87675-cf3e-412b-8983-ff86142bee4f</t>
  </si>
  <si>
    <t>c0d0736c-904f-457e-8644-69ff79d39fef</t>
  </si>
  <si>
    <t>a77d04a9-cbea-4a8e-b1e4-2fc3dfa38098</t>
  </si>
  <si>
    <t>29bc83b0-c1db-4bd3-93e1-4a314c79090e</t>
  </si>
  <si>
    <t>a1b22396-6596-41a3-b294-ee895d23713b</t>
  </si>
  <si>
    <t>c9e0280b-15ea-4e15-ae18-e41cb8de91e1</t>
  </si>
  <si>
    <t>7e31d074-9937-4c41-b011-895900bd31d6</t>
  </si>
  <si>
    <t>625471e3-743d-43f0-a82f-7a9ff2cd7459</t>
  </si>
  <si>
    <t>e861178f-9bf3-4a74-81aa-2ff45dce944f</t>
  </si>
  <si>
    <t>2d986065-e8d6-4594-92ff-422b2b69d9fb</t>
  </si>
  <si>
    <t>ecc0f43f-f654-4076-808b-ccb376792240</t>
  </si>
  <si>
    <t>5a671ada-be04-43f1-9cde-1f069a8a786a</t>
  </si>
  <si>
    <t>f8f8526c-b56f-4505-863d-1bff4601b45a</t>
  </si>
  <si>
    <t>4f401ec0-271d-43f1-baec-5e053463d224</t>
  </si>
  <si>
    <t>57d652dd-9096-4643-a310-f36cd2dc6a2a</t>
  </si>
  <si>
    <t>c9ade784-c130-46ab-bff0-72d9003947a0</t>
  </si>
  <si>
    <t>77ce2b7c-ce53-4682-89c9-9db58a0e1dbe</t>
  </si>
  <si>
    <t>fa9ebb6d-42a2-42c1-a7d7-9339e5de52f9</t>
  </si>
  <si>
    <t>2356f5e1-95e4-4320-82f0-7731055c7e01</t>
  </si>
  <si>
    <t>cfa50656-4638-4792-ba8d-663dbbbfceec</t>
  </si>
  <si>
    <t>44b6bac2-234a-4fb1-b5fb-f3b355281bae</t>
  </si>
  <si>
    <t>8175dcd4-f299-4053-b6ad-8d240c6ec423</t>
  </si>
  <si>
    <t>f16db0f6-6b6a-4c1c-8d86-2b25277dd2a1</t>
  </si>
  <si>
    <t>3ac58e7a-4748-4259-8a4b-e230cc5fb8fa</t>
  </si>
  <si>
    <t>3bbf724e-2df7-4593-80b0-1944f557ddf8</t>
  </si>
  <si>
    <t>8f75ba61-e9cc-4e30-9e0f-c1f31ac93f9c</t>
  </si>
  <si>
    <t>47a1d655-7c97-4ae8-929f-1d9193683070</t>
  </si>
  <si>
    <t>037dabf8-e66b-4f00-9cf1-bfcbc8145983</t>
  </si>
  <si>
    <t>dbf18a5f-85d8-4812-ade2-bf8bc352afdd</t>
  </si>
  <si>
    <t>9f3e6b25-215e-4b1c-ab5c-29ea3a4c8048</t>
  </si>
  <si>
    <t>1e9a35c8-f83e-4345-a0e6-9d8841cfb097</t>
  </si>
  <si>
    <t>e4a05991-1540-4c9f-81a8-ca17aeaf2f4a</t>
  </si>
  <si>
    <t>8a8c3394-f80e-4e94-acc0-786233947174</t>
  </si>
  <si>
    <t>8a4ad2eb-c846-4974-823c-dc6acbe7b480</t>
  </si>
  <si>
    <t>12e2af71-389f-4400-8a37-e5b941e4df60</t>
  </si>
  <si>
    <t>aabc99f6-01f2-426a-a780-15ae194bcf8a</t>
  </si>
  <si>
    <t>9cf06526-53af-4d50-8c74-c449ecd292dc</t>
  </si>
  <si>
    <t>4f2530f9-fbda-4881-b230-ac931765b77d</t>
  </si>
  <si>
    <t>c930668f-3ec0-4038-9c6d-130ba862e0c0</t>
  </si>
  <si>
    <t>6f00e691-eee6-4395-b5a2-eb1af2bf1706</t>
  </si>
  <si>
    <t>72ec0b8f-f651-4bd5-828e-debea3a58ba2</t>
  </si>
  <si>
    <t>ef11d27b-aca2-4a47-9c3e-80a8e074ba6f</t>
  </si>
  <si>
    <t>b4eecb1a-3e09-4e7e-ae24-d5aeab0a5c4e</t>
  </si>
  <si>
    <t>e1d0c59b-0e21-4251-b8e7-6729e592f43d</t>
  </si>
  <si>
    <t>ce433981-2b4e-4da5-977f-762af689890f</t>
  </si>
  <si>
    <t>98c8042d-de6f-4aae-8099-8be0a534d519</t>
  </si>
  <si>
    <t>1d5661d3-ae18-4a0e-bec0-58a18576d35a</t>
  </si>
  <si>
    <t>69f27b8a-d460-4c29-baee-e8975f2cb0d9</t>
  </si>
  <si>
    <t>8945c574-b7bd-4930-b7bb-d8322ba0cf77</t>
  </si>
  <si>
    <t>bcef3a05-a357-41f8-ad54-5c5c721e5cc2</t>
  </si>
  <si>
    <t>ba3e63a3-0323-4ece-afbc-e2a05ae1429d</t>
  </si>
  <si>
    <t>4b6a7a86-1ff9-430f-980e-90686a443349</t>
  </si>
  <si>
    <t>f572beee-4e5d-42ad-a3ea-75cca427fe17</t>
  </si>
  <si>
    <t>0a596767-7c43-4a45-8da2-8750b5470946</t>
  </si>
  <si>
    <t>bdb39761-1eda-4343-afb0-85ba6bbe653f</t>
  </si>
  <si>
    <t>47d6d7dd-d9cf-4912-966d-be6d4aff71d4</t>
  </si>
  <si>
    <t>3c77fde9-6c5b-436f-b267-f280682f570b</t>
  </si>
  <si>
    <t>2f895c8b-f0bf-4332-85b2-6ec2c6e2234d</t>
  </si>
  <si>
    <t>b0276957-a6d9-4b9b-b611-21eadf61633c</t>
  </si>
  <si>
    <t>58505750-71b2-47cb-a15d-9f109b572d8d</t>
  </si>
  <si>
    <t>abf4c4ed-0404-4ead-9973-438e2c6d6baa</t>
  </si>
  <si>
    <t>4d9615f0-206f-49a4-8c58-cc6bb5ef824f</t>
  </si>
  <si>
    <t>a62c180b-f221-41d2-9c16-6a85e781d6d1</t>
  </si>
  <si>
    <t>1cc04b72-d030-413f-8579-f31e9dfdc434</t>
  </si>
  <si>
    <t>df0d7027-2c27-4947-9931-1c393ab4e235</t>
  </si>
  <si>
    <t>fdef915e-b626-4387-8377-8577639a1c58</t>
  </si>
  <si>
    <t>7ed48d57-d76f-4a12-8ff2-cd46ad1aa175</t>
  </si>
  <si>
    <t>5f7b9a99-abb7-4825-9361-bd01d79ce4ee</t>
  </si>
  <si>
    <t>6bfbbd66-4ebe-481e-a684-f4a2224e0459</t>
  </si>
  <si>
    <t>d6cef2c2-d8b2-4c40-8ea8-c75b78672657</t>
  </si>
  <si>
    <t>4030e7e5-878b-4339-b1a7-370c36d2b4e3</t>
  </si>
  <si>
    <t>3e01fae7-d338-4671-812d-94820102ff57</t>
  </si>
  <si>
    <t>a16195b8-ddef-4011-b35f-a56f73fd8dd1</t>
  </si>
  <si>
    <t>03146568-903f-4061-ba28-8004548bb31a</t>
  </si>
  <si>
    <t>4b534e8f-2e8f-4f10-91df-edac08bb48f4</t>
  </si>
  <si>
    <t>0a82360f-a99e-4936-b926-0c4e5ffe9169</t>
  </si>
  <si>
    <t>c9867991-8b67-4664-8421-6d6048f78114</t>
  </si>
  <si>
    <t>da4ba0a7-ee3c-4184-a426-0ca86e9d3bb4</t>
  </si>
  <si>
    <t>a9afb7ba-7b1a-40e2-8382-49dbc8d1bc44</t>
  </si>
  <si>
    <t>1ccddc51-a468-4af4-8ff8-86df496fd3fc</t>
  </si>
  <si>
    <t>3986a152-d141-4ead-a5ea-03b3afd600a9</t>
  </si>
  <si>
    <t>6fc170d4-0bb5-440b-bdf4-b3e75204cff3</t>
  </si>
  <si>
    <t>50ab2ba9-26a0-4134-beb4-2e8ea8b2b1f5</t>
  </si>
  <si>
    <t>fe86a1fd-6fd4-40ee-b03c-fcfccbea3777</t>
  </si>
  <si>
    <t>bcb873e1-5608-4c53-bed2-6e73562f6e97</t>
  </si>
  <si>
    <t>5b738d94-00fc-42dc-8ad0-535cc668cf7b</t>
  </si>
  <si>
    <t>01f254db-7f5b-4e8d-998b-1699a94fcab3</t>
  </si>
  <si>
    <t>70fd03e2-e688-41bd-a75d-55c6377324b9</t>
  </si>
  <si>
    <t>4c670f94-7ff7-4d57-b2fe-3f2d007ca65b</t>
  </si>
  <si>
    <t>bb9b6b88-a34d-4179-a96a-7881d922f334</t>
  </si>
  <si>
    <t>dd614472-319a-4cb3-a6d9-f8dbf4cc6561</t>
  </si>
  <si>
    <t>733366bf-5fa6-4e99-842a-7e96ff5f12c0</t>
  </si>
  <si>
    <t>cf0e3466-be14-4ad2-8cbb-b6d2aeba97b5</t>
  </si>
  <si>
    <t>a9797c87-c92b-4a11-9c52-17d09e10e858</t>
  </si>
  <si>
    <t>efda7908-b85f-43e6-a903-549341b5245d</t>
  </si>
  <si>
    <t>ce773d6c-a27e-45ae-a412-375cc8aec6cf</t>
  </si>
  <si>
    <t>8a9d6f87-389a-49dc-833b-b26ad3cce18b</t>
  </si>
  <si>
    <t>af18425e-f20f-4ff8-bb43-f5e9c0d9ca3c</t>
  </si>
  <si>
    <t>19f19c3a-33aa-44ab-96db-3b5d9f052193</t>
  </si>
  <si>
    <t>0c6e96fc-e61b-4c4d-a558-d056cea6f4ee</t>
  </si>
  <si>
    <t>8248685c-53c0-425f-86f6-0623ca74971b</t>
  </si>
  <si>
    <t>6d9caa30-7cad-4b0b-82f6-8cbd38ff3c9d</t>
  </si>
  <si>
    <t>75e077ca-bf9d-4619-9c01-30ac61b7f33a</t>
  </si>
  <si>
    <t>45f5743b-0318-4cc1-b300-078804140fcd</t>
  </si>
  <si>
    <t>7ba17fc7-2eb4-4855-83d2-70fb1b8f2148</t>
  </si>
  <si>
    <t>a5de4ac9-7750-43e0-9b44-e34d813fe8a6</t>
  </si>
  <si>
    <t>3703e237-f700-4d2b-9dc4-0ab1307f113d</t>
  </si>
  <si>
    <t>9a51df78-fa6a-4eaf-84a1-05be564b6a8b</t>
  </si>
  <si>
    <t>fa825fae-3430-4e1e-905f-74a9aa21ed2e</t>
  </si>
  <si>
    <t>2dee7721-2963-4b8e-8802-6ee9c96976ff</t>
  </si>
  <si>
    <t>d84a92c6-e15a-43e7-b51f-8f1f74c605ce</t>
  </si>
  <si>
    <t>df656600-d07d-4f25-a32a-047cae55fb86</t>
  </si>
  <si>
    <t>dc6d4b0e-0825-41ad-8926-96bb2a2cfb7d</t>
  </si>
  <si>
    <t>63dafcf3-08cc-4aad-b11f-e9d969684954</t>
  </si>
  <si>
    <t>95b9f805-52c6-4de0-a1b7-f4a11ba83dc8</t>
  </si>
  <si>
    <t>b45316d3-0d2f-4acd-a492-af935183997d</t>
  </si>
  <si>
    <t>2e4b7035-4fb3-4e9d-b339-4580ef623e14</t>
  </si>
  <si>
    <t>8aa57a3f-725d-4012-a508-bdb97639bc4c</t>
  </si>
  <si>
    <t>74e1fc40-60ab-4238-a3ae-8f6d2f866f89</t>
  </si>
  <si>
    <t>a142dce8-9e0f-4dc6-a0f8-46990ee881bb</t>
  </si>
  <si>
    <t>23fdd4ff-f9f6-47c3-a048-69b87cd21dce</t>
  </si>
  <si>
    <t>260f8909-1758-4d84-918a-3b609b86455d</t>
  </si>
  <si>
    <t>620f8db3-3ade-4c99-ace1-58b8bc68761c</t>
  </si>
  <si>
    <t>26d9121e-a1ff-4813-934e-a7eb6d1aeb6d</t>
  </si>
  <si>
    <t>5dbf8013-0b8d-4b8b-8e3f-334e54828b29</t>
  </si>
  <si>
    <t>f038edfc-ca61-4293-88dc-f8a0167e3448</t>
  </si>
  <si>
    <t>ae97081d-1d12-4222-ae22-b5a32d065492</t>
  </si>
  <si>
    <t>9c6f752a-10f8-432a-b81e-d2018894ee19</t>
  </si>
  <si>
    <t>99255d91-24d6-455d-916e-332d9e2267e9</t>
  </si>
  <si>
    <t>5bf7bd25-0cd2-4a2a-b3aa-5c127467e49a</t>
  </si>
  <si>
    <t>3809c4ff-533e-47cf-8dbc-77d76049ac9f</t>
  </si>
  <si>
    <t>0dd10cff-dd81-43c7-8eba-9e02f551a764</t>
  </si>
  <si>
    <t>5aa0ec80-f51a-420c-b1db-975f487198b0</t>
  </si>
  <si>
    <t>5cc133f4-b08d-4101-b439-1aaf19cb977d</t>
  </si>
  <si>
    <t>71f5c9ce-48a8-42e7-8a7c-23b10ce0b910</t>
  </si>
  <si>
    <t>c22e0a94-b215-48e3-9cc8-e7beb8dc9868</t>
  </si>
  <si>
    <t>f1f61639-fa4f-426e-874a-379505923078</t>
  </si>
  <si>
    <t>71ccc2b0-1e30-402f-8e6c-1568911748d9</t>
  </si>
  <si>
    <t>0137bd5c-7fe9-4d07-8618-3a5eef18e7e8</t>
  </si>
  <si>
    <t>4d311a93-0e41-486a-86a0-140cb9f173c6</t>
  </si>
  <si>
    <t>755a45d1-ec81-45e6-a322-2af4dec53100</t>
  </si>
  <si>
    <t>639a9aaa-9969-46ab-938b-57d9bf1f6131</t>
  </si>
  <si>
    <t>45083f51-704b-48da-8c70-91ce11c86fa1</t>
  </si>
  <si>
    <t>77dadd5b-c43e-4f59-9a01-e7f6c42c3056</t>
  </si>
  <si>
    <t>3bc82c32-48b7-4661-80e4-75a2521908c2</t>
  </si>
  <si>
    <t>7446aa47-d527-4157-bb3f-4deb42e54787</t>
  </si>
  <si>
    <t>08d5261b-5300-4e3c-91cc-9a29f7d284d6</t>
  </si>
  <si>
    <t>7555a189-5a2a-4928-b117-7cbc06af4129</t>
  </si>
  <si>
    <t>58f1f097-7eeb-4661-84e3-67a2c552c899</t>
  </si>
  <si>
    <t>faa602d3-f8ed-4f8a-8985-1bb64b98254b</t>
  </si>
  <si>
    <t>10d776fd-217a-4335-8ff9-20c2f276fdbe</t>
  </si>
  <si>
    <t>8d1277c1-31af-478b-817a-399dda60a388</t>
  </si>
  <si>
    <t>a705b564-3947-4ff2-a45e-eeb649ab1a5f</t>
  </si>
  <si>
    <t>b96750b1-3f5d-4ae6-8c86-2744d27122db</t>
  </si>
  <si>
    <t>bab779bb-0531-48d8-b2be-e2ef1a494ad8</t>
  </si>
  <si>
    <t>03d3400b-ec1a-41a5-8b3c-537830a20774</t>
  </si>
  <si>
    <t>bf4e035d-e99f-44bb-8e79-276f37deb1aa</t>
  </si>
  <si>
    <t>bc35471f-d146-48f9-92a6-4e94533ca475</t>
  </si>
  <si>
    <t>21901c11-85bb-4944-8ead-e2688985e677</t>
  </si>
  <si>
    <t>3066c66d-b4d9-4334-b50c-5583c94b3eb3</t>
  </si>
  <si>
    <t>011c6e50-16eb-4b00-a087-f56918a257c7</t>
  </si>
  <si>
    <t>23e219c6-2ed4-43a1-a54a-755c66f711b1</t>
  </si>
  <si>
    <t>83ebbc08-fe89-4f17-8aac-a792ef6eac08</t>
  </si>
  <si>
    <t>7e566cdd-5e8d-4d15-afe1-1c830d1698cf</t>
  </si>
  <si>
    <t>cdf5cbfd-94bb-4cdb-9301-e6217fcd362d</t>
  </si>
  <si>
    <t>0c8e58e2-5216-4685-a970-377f27136e3b</t>
  </si>
  <si>
    <t>de055c5a-6290-4756-96e0-d31f0e6c9263</t>
  </si>
  <si>
    <t>16db773b-2568-4f27-ba12-549a0c98c50f</t>
  </si>
  <si>
    <t>d075efe5-cfcb-40a3-ab13-9c2c00311165</t>
  </si>
  <si>
    <t>b28260b0-ab89-482a-9597-667292acbd8d</t>
  </si>
  <si>
    <t>33304530-295d-4d65-a425-832439736959</t>
  </si>
  <si>
    <t>a2182495-5820-44ad-bbbd-4dfc0c1071eb</t>
  </si>
  <si>
    <t>cb9b5d01-cd5b-4fbd-8b41-df6be07d9f87</t>
  </si>
  <si>
    <t>8a9186ee-515f-4c6a-874d-abce9de7f9f8</t>
  </si>
  <si>
    <t>1c295d10-531a-4b4f-8254-621e532139fc</t>
  </si>
  <si>
    <t>94f45de9-dfe6-4fff-8bd6-7b9665c850d2</t>
  </si>
  <si>
    <t>4613a341-3ae2-4404-88f3-4e0ae9ef955b</t>
  </si>
  <si>
    <t>d422ca02-5e48-4484-8692-0af9509f95e6</t>
  </si>
  <si>
    <t>66cd6cea-09b2-470a-b313-f8da2e6fe448</t>
  </si>
  <si>
    <t>5a3d33b3-0ffd-4596-9969-0fcad824fc74</t>
  </si>
  <si>
    <t>5a46aa4d-b8e3-4107-8069-4a9747f56dfd</t>
  </si>
  <si>
    <t>9e174211-df72-4e3e-9d77-9d93bb282259</t>
  </si>
  <si>
    <t>408ab57c-736a-4432-b4a0-6aee2be309d4</t>
  </si>
  <si>
    <t>dcf4a8ac-8e25-46a0-a6d5-0161a2881d79</t>
  </si>
  <si>
    <t>bf5486c6-5e12-4b40-aab7-ecdcb1adb4b3</t>
  </si>
  <si>
    <t>fe905c17-15a9-4e05-8fbc-64eb1006c0a6</t>
  </si>
  <si>
    <t>081e674b-a285-424e-bedc-293cc517ed9d</t>
  </si>
  <si>
    <t>35325165-0d58-48a1-a796-5cf91d20309f</t>
  </si>
  <si>
    <t>1777d177-735b-435a-b5be-4ef6c97d37ec</t>
  </si>
  <si>
    <t>62845b34-1534-492c-883e-0eeff925cb06</t>
  </si>
  <si>
    <t>fe777990-c646-44e6-bc36-a2947be4f434</t>
  </si>
  <si>
    <t>35b2b855-48b0-45ab-930d-c65e96327d86</t>
  </si>
  <si>
    <t>2b756e9c-1b16-4620-b182-fa1064ef743d</t>
  </si>
  <si>
    <t>a42d8109-3762-49f3-a0d0-1a8188496b58</t>
  </si>
  <si>
    <t>6a38cfc4-37db-4334-9cf1-06a1f2f0752a</t>
  </si>
  <si>
    <t>f77061c6-668d-4a74-a037-967c245b5df9</t>
  </si>
  <si>
    <t>b58595a4-2729-4cb1-af75-47802d6e98e8</t>
  </si>
  <si>
    <t>3c16b03b-cf28-49d8-a89e-659d4ce5b018</t>
  </si>
  <si>
    <t>1b4b4255-e6eb-4dd8-ab01-4a05ad1e6e52</t>
  </si>
  <si>
    <t>441f5130-e882-4a23-9a34-474c3f8025b3</t>
  </si>
  <si>
    <t>055f9f7a-3452-4739-bebe-3e20326ed8e0</t>
  </si>
  <si>
    <t>1ebe8306-6756-4729-8cab-6e79d303e03d</t>
  </si>
  <si>
    <t>2c237197-2578-47d4-888d-8d1ec9bd0952</t>
  </si>
  <si>
    <t>671b9bce-ceea-4fce-8826-9818ac5678e8</t>
  </si>
  <si>
    <t>50907b08-5b84-4bb5-818a-92a279e59112</t>
  </si>
  <si>
    <t>1f16251e-cab2-4d3d-9297-769affd35fd3</t>
  </si>
  <si>
    <t>9eda646b-4095-4f51-b333-78c6a40766de</t>
  </si>
  <si>
    <t>d3c6ebc3-f76f-4c38-8c30-b0dc0a7672de</t>
  </si>
  <si>
    <t>e6534617-a2ab-481f-939f-c36f5d786609</t>
  </si>
  <si>
    <t>63e1d2d7-f301-4fac-810d-ace2b6bcf5ea</t>
  </si>
  <si>
    <t>80470f3e-d580-4322-adea-b317ab0e3523</t>
  </si>
  <si>
    <t>21196950-5d88-4cc3-b3d2-ba7e43ad66e4</t>
  </si>
  <si>
    <t>7e18b2c1-c293-4c5d-b2db-71447f71ff82</t>
  </si>
  <si>
    <t>691b8c3d-3a5c-49ea-aab2-f45016f02a16</t>
  </si>
  <si>
    <t>564cdfa4-c100-4c3e-bab4-d0f98190af13</t>
  </si>
  <si>
    <t>4e699af3-51ad-47f5-a132-e9928e2eb803</t>
  </si>
  <si>
    <t>f93afbd1-e0d8-4fa9-9e2f-fc8f5d516733</t>
  </si>
  <si>
    <t>95b94472-bbd3-4dbd-a653-1186e723348b</t>
  </si>
  <si>
    <t>eeb67baa-628d-40f0-a8fa-2b46048a8c0c</t>
  </si>
  <si>
    <t>0662bbea-3fcf-4682-88be-7c7eb6a171dd</t>
  </si>
  <si>
    <t>6e2669dd-e25f-417c-b7d2-83d980ce85bc</t>
  </si>
  <si>
    <t>67685254-0264-4c8e-93ee-8fd8f7c0c516</t>
  </si>
  <si>
    <t>1038e945-9610-48f1-bb05-39c3b75a39f0</t>
  </si>
  <si>
    <t>6fca989f-1575-4d11-8dd2-c5883153664e</t>
  </si>
  <si>
    <t>8c731047-a77c-43f5-8560-cf0fef018af3</t>
  </si>
  <si>
    <t>29f9a78d-780d-4446-93e5-55b7e083cf98</t>
  </si>
  <si>
    <t>28ce3c46-0dab-44ef-84c6-d82312f21968</t>
  </si>
  <si>
    <t>f7c585bb-dc6b-4759-81f8-520c3270510a</t>
  </si>
  <si>
    <t>87e2ad18-9239-4353-989b-f6ba649866b1</t>
  </si>
  <si>
    <t>61453071-d044-47f3-a0bb-bdf0a4c910c4</t>
  </si>
  <si>
    <t>50a16030-e96c-44d5-ada2-1eabae65286a</t>
  </si>
  <si>
    <t>ff6ec240-d6d5-4891-ae6b-c27df9fc1a14</t>
  </si>
  <si>
    <t>8e038cfd-f03e-4634-a905-5120d3562d58</t>
  </si>
  <si>
    <t>f1c7127c-16f0-4bbc-ab3d-2f978544c86b</t>
  </si>
  <si>
    <t>11b5b488-02c6-491f-b9d1-bfa73c5ab902</t>
  </si>
  <si>
    <t>05fc2f94-5664-4f6a-bf41-9a36a235fefa</t>
  </si>
  <si>
    <t>96a67742-a832-45bc-9bf7-6bf40ba7d945</t>
  </si>
  <si>
    <t>70824c88-cfe7-41cc-abb4-0b3c1e9d7f87</t>
  </si>
  <si>
    <t>5716a752-95cb-4abb-8073-98b53f9e4d2b</t>
  </si>
  <si>
    <t>6c9f5094-b87b-4ffc-9fa0-e1e369266971</t>
  </si>
  <si>
    <t>c80c3a6a-e986-402b-93a6-b7d32e5f5855</t>
  </si>
  <si>
    <t>b94d1349-152e-4255-990b-4ca93440a8e8</t>
  </si>
  <si>
    <t>44cac27f-ee00-4b76-a90b-98e4abf3d093</t>
  </si>
  <si>
    <t>e647a991-0cd3-4158-bcce-1ea3c2846e8f</t>
  </si>
  <si>
    <t>733d562b-e859-4689-9ebe-c8fadb69c1f4</t>
  </si>
  <si>
    <t>8b39d9d0-04ad-4e77-bccb-0858939def18</t>
  </si>
  <si>
    <t>9500fa31-c37d-4861-b98f-e43ede62af08</t>
  </si>
  <si>
    <t>09b5a80e-4fb0-40d6-be6c-14212ac8ee62</t>
  </si>
  <si>
    <t>3768d7e8-e5f3-47ef-b4c5-d1c7796a2adc</t>
  </si>
  <si>
    <t>609ddb61-87d4-4887-893d-4ff26ee680e8</t>
  </si>
  <si>
    <t>cd4b67cb-20eb-4883-aafa-45098bb8232a</t>
  </si>
  <si>
    <t>c086a043-a6ec-4704-afc4-5caf3ae36665</t>
  </si>
  <si>
    <t>7a91ea60-9dce-48e3-8d0e-de8fcd180ab3</t>
  </si>
  <si>
    <t>79bcb457-3467-41bc-919d-2a15b6d82b73</t>
  </si>
  <si>
    <t>ad5ec848-9d16-4be2-8013-b978b99a4038</t>
  </si>
  <si>
    <t>66241661-bc63-475f-baad-b3455ba3af8a</t>
  </si>
  <si>
    <t>86a3b444-4021-46c8-8fff-c76f9d22b7bb</t>
  </si>
  <si>
    <t>06d98058-e3da-458c-a60a-5d43d4692ca2</t>
  </si>
  <si>
    <t>b61d12ba-9724-4a5a-aa3c-2281e730c98e</t>
  </si>
  <si>
    <t>6e1d2a03-db8e-453f-aefe-11276c5de4f7</t>
  </si>
  <si>
    <t>cf3e8e51-7b76-4685-a044-706a3c1b51fa</t>
  </si>
  <si>
    <t>3870066b-8f42-45b6-b7fb-7c56d1f5e82e</t>
  </si>
  <si>
    <t>807c82b1-b94f-4a7f-babd-905882d527a4</t>
  </si>
  <si>
    <t>5bace0bc-fb03-42ad-a026-c2cd2737e3a6</t>
  </si>
  <si>
    <t>f10f7fd3-95a7-420a-acfa-653e0282414c</t>
  </si>
  <si>
    <t>4cf84f72-03d2-4190-acef-3a81b4571e7c</t>
  </si>
  <si>
    <t>b24bd6cd-c5cd-431b-b43b-e08b3fe2e16a</t>
  </si>
  <si>
    <t>4b7da363-1771-4620-a41d-6a7bfd7ca7b6</t>
  </si>
  <si>
    <t>88153322-afb2-4b70-94a1-8a7653a33a3c</t>
  </si>
  <si>
    <t>10b63493-b617-4e46-af44-902c5328d15d</t>
  </si>
  <si>
    <t>5f7b1367-c475-4e01-8850-0d4bc71f5180</t>
  </si>
  <si>
    <t>09c63307-15fe-40f4-a077-40e7376286e8</t>
  </si>
  <si>
    <t>d73c15dc-96c9-4958-84f6-55920eeeac2a</t>
  </si>
  <si>
    <t>df33a06e-21e7-4ab0-9eb6-7a3936466b69</t>
  </si>
  <si>
    <t>a517a501-a11a-4576-802f-e5e189590155</t>
  </si>
  <si>
    <t>b1b1e816-feff-43c4-b648-a022693475c4</t>
  </si>
  <si>
    <t>00eb0f5e-bea2-4450-bb3d-95b030318525</t>
  </si>
  <si>
    <t>0f853960-47c0-47f3-b5aa-e483d90b7adf</t>
  </si>
  <si>
    <t>d21b9553-004d-440c-b7c4-6180fe08c5be</t>
  </si>
  <si>
    <t>b5ca7eab-983c-44df-a11d-0ecd4c20232f</t>
  </si>
  <si>
    <t>4d1eadc8-9b41-43ed-9e7c-565c13958d82</t>
  </si>
  <si>
    <t>f8753ef4-6560-42bd-a8b8-4e602955dd1f</t>
  </si>
  <si>
    <t>97798f6a-2ab0-42d1-b0bc-c5a1b87bcb5d</t>
  </si>
  <si>
    <t>e7ae4894-3ef8-48c4-b5cf-d0a5ef9ef5b4</t>
  </si>
  <si>
    <t>d94d4131-8a5f-4c5c-b590-8166658b7cdb</t>
  </si>
  <si>
    <t>aa089e36-60c3-4f82-a655-881d5e6835bd</t>
  </si>
  <si>
    <t>bf7e0a85-ddbf-4d40-b460-e826bc4910a9</t>
  </si>
  <si>
    <t>3f9452ae-f509-4206-bfb6-9d5281144366</t>
  </si>
  <si>
    <t>f63cfcec-6bce-4a67-a310-87272c9e6cba</t>
  </si>
  <si>
    <t>df76b620-239c-426a-8bad-c42c98b73d50</t>
  </si>
  <si>
    <t>0bfde024-b9f0-4114-8329-9999ade3526f</t>
  </si>
  <si>
    <t>5b060626-fccc-4e6d-a276-85304a17e7c5</t>
  </si>
  <si>
    <t>33b635be-8d07-4723-b9a6-5e9709ce6334</t>
  </si>
  <si>
    <t>13e7646d-b74b-4701-9a81-1c647b395b81</t>
  </si>
  <si>
    <t>7243ad79-fd55-4c5e-95e8-08bf55a866c2</t>
  </si>
  <si>
    <t>15d3aa93-59f1-45b8-bea9-e8caec832266</t>
  </si>
  <si>
    <t>96be5627-c5e0-4c12-bac7-c116d1340ad7</t>
  </si>
  <si>
    <t>4584b4d9-ebf0-4420-8178-7a1fed5b8d0b</t>
  </si>
  <si>
    <t>8d46e0ff-3737-40dd-8fbc-4ea1d08cc714</t>
  </si>
  <si>
    <t>7de15c29-11fa-4604-8445-5e7136ad3316</t>
  </si>
  <si>
    <t>498a5fe8-1138-403d-b928-e304f2d082c8</t>
  </si>
  <si>
    <t>8a03ace5-74ab-4512-8c6c-3579af4cceb0</t>
  </si>
  <si>
    <t>69903790-84ee-4934-8b61-7a93c788232f</t>
  </si>
  <si>
    <t>07f985dd-4c13-4e49-ae43-03287447e2c5</t>
  </si>
  <si>
    <t>c82ce4f1-abc8-469d-b393-5c854e19392a</t>
  </si>
  <si>
    <t>8245b8f0-2a4d-487f-9d8c-e3b2724338bf</t>
  </si>
  <si>
    <t>e16fd915-844a-4016-8c68-c79733dae164</t>
  </si>
  <si>
    <t>d09dc449-99f6-4e76-98d7-934cf19bb235</t>
  </si>
  <si>
    <t>3e0bc7d7-f9da-4553-9418-4e20b4bfa033</t>
  </si>
  <si>
    <t>ce7bea0c-3ee5-429a-954f-9b806bc3fcf3</t>
  </si>
  <si>
    <t>bbce7460-a68c-4bb5-a3d5-b148cad1137a</t>
  </si>
  <si>
    <t>65382db3-f01f-4e5b-a760-fa025a021985</t>
  </si>
  <si>
    <t>4336d4a9-a1f5-457e-94cb-289302aeb317</t>
  </si>
  <si>
    <t>5a290755-3072-4a28-9c69-747a0ba4fbd7</t>
  </si>
  <si>
    <t>a035a386-3e7f-46f2-bd25-2595db8bb762</t>
  </si>
  <si>
    <t>11e0c499-4d19-46de-85cd-2b7a156f309e</t>
  </si>
  <si>
    <t>4662e876-a775-490c-b2ff-da997d0d92fe</t>
  </si>
  <si>
    <t>177fd294-d1db-48b4-963b-9e00e77d464a</t>
  </si>
  <si>
    <t>d70f0d6a-f43c-48e0-9d14-b7447124b3bc</t>
  </si>
  <si>
    <t>81f34127-2a1b-452f-b46e-632635070bd3</t>
  </si>
  <si>
    <t>678b1870-f259-4ba0-bfa5-983897118663</t>
  </si>
  <si>
    <t>c37ca6e5-f66b-4560-907a-3a61183dee8d</t>
  </si>
  <si>
    <t>aefa9cf3-ada0-4610-b6e1-8c896dd894c6</t>
  </si>
  <si>
    <t>1f7d5dd8-ecd7-4631-9e82-fabfa11f2e21</t>
  </si>
  <si>
    <t>14d0f5d3-a53e-41d3-954e-5b87e2ea08dc</t>
  </si>
  <si>
    <t>908b0c3b-b50f-43b6-a783-1fbe8b864550</t>
  </si>
  <si>
    <t>ffdbc819-18ac-49b1-bbce-404b860bbef7</t>
  </si>
  <si>
    <t>5fa6cf11-5027-4b84-9317-cb5b93eb55d4</t>
  </si>
  <si>
    <t>7b3cea0c-4910-4bc1-afce-562caab9eb3c</t>
  </si>
  <si>
    <t>71db6e20-7b2e-400c-91c6-7879f3d8f0b2</t>
  </si>
  <si>
    <t>9ec39341-8e97-4749-bf07-f3a454ffda63</t>
  </si>
  <si>
    <t>71da8dd9-54c6-4ab0-a16a-b93b65caf2aa</t>
  </si>
  <si>
    <t>0bfd9b1b-412f-4c87-bcd2-9f5ca10b2eb1</t>
  </si>
  <si>
    <t>3c905c2f-d043-4e26-ac73-0667269a6c39</t>
  </si>
  <si>
    <t>13a09d89-fb88-43cb-b5e7-f9ba71e5ab76</t>
  </si>
  <si>
    <t>813ede5c-b266-4a24-9cbb-14f0a9e639b9</t>
  </si>
  <si>
    <t>1bfa9683-0802-4a61-9109-e7b086d78db7</t>
  </si>
  <si>
    <t>4d6a12c5-b1d1-4981-a840-bb1aa96ae9fc</t>
  </si>
  <si>
    <t>fd3ce4a4-e6f7-4c99-98a9-c79ac09273e3</t>
  </si>
  <si>
    <t>60edd083-61fa-4f5f-a8ca-af8301c66df7</t>
  </si>
  <si>
    <t>ef62acde-afc4-4ccb-8d95-3878181d9c01</t>
  </si>
  <si>
    <t>d816c59a-997f-4adc-af50-86455b6c4537</t>
  </si>
  <si>
    <t>667689b2-fa50-45d2-8d4e-416f12da9392</t>
  </si>
  <si>
    <t>9aa03941-081d-4fec-b407-1041f29ff882</t>
  </si>
  <si>
    <t>acceeaa6-741b-4550-b3d3-87b7bf846dca</t>
  </si>
  <si>
    <t>145bf6d2-5475-42ac-b699-4038b7d7c305</t>
  </si>
  <si>
    <t>e7a75d4f-d67d-4a06-861d-921d421ff95b</t>
  </si>
  <si>
    <t>807b054b-9cb2-4f2a-b745-ba8adcab454e</t>
  </si>
  <si>
    <t>ca97dcdd-19c8-4484-9148-5646d45669d7</t>
  </si>
  <si>
    <t>58f5d879-8a04-4772-975a-f125233a35c7</t>
  </si>
  <si>
    <t>3b52197e-36c7-43ff-a799-760019b66314</t>
  </si>
  <si>
    <t>e993a36f-71a1-48d4-8112-ada2c9dd217e</t>
  </si>
  <si>
    <t>c385978f-6582-4111-886d-11e8697eeb38</t>
  </si>
  <si>
    <t>b5b3b476-2086-4edd-af8a-d759695c04a1</t>
  </si>
  <si>
    <t>adb7c6ef-45cd-4d1e-bff2-e47cd5696a91</t>
  </si>
  <si>
    <t>4b794d78-0516-4c39-8473-b45ceafffc7c</t>
  </si>
  <si>
    <t>773abf78-a143-4aa5-9726-60dcf0b93ae8</t>
  </si>
  <si>
    <t>e52c6417-caf5-4f00-9cba-bad50c5800f7</t>
  </si>
  <si>
    <t>314367f1-8943-4fb4-9958-1998ab42d28e</t>
  </si>
  <si>
    <t>f188e116-6e9c-46cd-9d0c-b576a5b5ae79</t>
  </si>
  <si>
    <t>6a0e3ecc-3d18-496b-930a-9ab35a74c520</t>
  </si>
  <si>
    <t>99009127-5773-4706-a2d5-0e400701d6c7</t>
  </si>
  <si>
    <t>594edd94-a9d5-4fb2-bfb2-3a3f6fe2ffbd</t>
  </si>
  <si>
    <t>6030b831-efe2-4bd7-88e1-4e1d548c7bd6</t>
  </si>
  <si>
    <t>8041d974-628e-453f-8512-1014aee6cbcf</t>
  </si>
  <si>
    <t>5a9f7f45-d2f1-45cf-9646-3e294b8f71b0</t>
  </si>
  <si>
    <t>8ff349b8-5b3b-4620-8efd-b655c1a5b43d</t>
  </si>
  <si>
    <t>8bba6520-0afe-42d9-abbc-716a6cb06b24</t>
  </si>
  <si>
    <t>8553842b-46bb-460f-a8ba-577624e0a0fb</t>
  </si>
  <si>
    <t>cafe69d8-aea0-4a47-b6d3-c6ae685fe006</t>
  </si>
  <si>
    <t>350ac35a-fc14-408e-9972-9d772e3d0ea8</t>
  </si>
  <si>
    <t>5247da74-d923-49f5-985a-b7f26357f525</t>
  </si>
  <si>
    <t>945d6110-64e2-4cfc-b4c8-4d4866540e36</t>
  </si>
  <si>
    <t>4aa6fa0a-3649-46f0-920e-374821527a07</t>
  </si>
  <si>
    <t>81d91dd3-ed8f-49bc-8f39-9815870beeba</t>
  </si>
  <si>
    <t>bb916924-cf03-4ef7-8abc-c578ab9255c5</t>
  </si>
  <si>
    <t>2454b297-b580-4063-8872-a448ad251d31</t>
  </si>
  <si>
    <t>a1d62663-c052-4b49-aaf2-9eb505f6f26a</t>
  </si>
  <si>
    <t>0e441902-ea39-4e85-a7a5-7f6336bbba90</t>
  </si>
  <si>
    <t>45863b56-d0b9-4ec4-a667-569715a0ce8f</t>
  </si>
  <si>
    <t>eddf9c1f-b335-4e2a-9ede-e09f470bc26c</t>
  </si>
  <si>
    <t>edf4c110-a43c-4def-92c6-cc2be05c8803</t>
  </si>
  <si>
    <t>e6d4caad-867d-4855-9a10-2917152ca3b5</t>
  </si>
  <si>
    <t>8738ee38-e06a-44f7-983a-71c1a193878a</t>
  </si>
  <si>
    <t>70b6aa61-b247-4172-804a-d76caa3fe5f4</t>
  </si>
  <si>
    <t>3b3ca0ca-51b2-42dd-81a6-98e447a18723</t>
  </si>
  <si>
    <t>4a3b3c79-d9bd-4783-b8f9-a688b3f99c33</t>
  </si>
  <si>
    <t>b46a63c9-8794-4cc1-a299-288387d14c81</t>
  </si>
  <si>
    <t>ec952b26-408f-45d0-84f0-7f7ee2a3b6b7</t>
  </si>
  <si>
    <t>5f2a79a4-52be-4bf4-b4b6-4f6a0054abe2</t>
  </si>
  <si>
    <t>52d22988-3ebc-4aba-a026-45cc3cd8e6e8</t>
  </si>
  <si>
    <t>ed5a86ea-62de-4ca9-901c-14b5a25b73b4</t>
  </si>
  <si>
    <t>a3ec1883-1436-4d96-83d0-d82729c2fc18</t>
  </si>
  <si>
    <t>bcc80bab-d776-490b-869e-392d1993fba6</t>
  </si>
  <si>
    <t>9dc02780-cc89-44bb-96b4-5306e351db8e</t>
  </si>
  <si>
    <t>8c25040e-a199-4d98-a204-0047f9f885b3</t>
  </si>
  <si>
    <t>1a0c1307-5ecc-434d-a98a-f9ce44f5ea4e</t>
  </si>
  <si>
    <t>e6969542-9ebe-49c1-95e3-1ce64d8f22e6</t>
  </si>
  <si>
    <t>03cd2877-bcbc-4e99-9377-3c12bff46b73</t>
  </si>
  <si>
    <t>3efee93f-5597-4aaf-b199-71b4cf31085b</t>
  </si>
  <si>
    <t>8a3ceec2-2748-4302-9975-d75ed159f50e</t>
  </si>
  <si>
    <t>deeb4db9-faf6-429c-ba5b-27874db1d3b0</t>
  </si>
  <si>
    <t>29cd24c4-158d-488c-9eab-7e9a379d779f</t>
  </si>
  <si>
    <t>aa26af0b-6ec8-4341-80c5-88bab60ad0e8</t>
  </si>
  <si>
    <t>22fa0504-ba31-4f96-ba6d-9c472374cb71</t>
  </si>
  <si>
    <t>94dc9374-c2bf-4123-ac9d-897b914dc930</t>
  </si>
  <si>
    <t>8deb12ba-0e62-44fc-9484-7c00bc0a8ddc</t>
  </si>
  <si>
    <t>794838ce-bb05-4fd4-b878-66797de286d6</t>
  </si>
  <si>
    <t>c89eabe1-c3a6-4095-a4b2-6fad1eafb06d</t>
  </si>
  <si>
    <t>57ef59b4-719c-49d7-ace1-cd09e0a7fb14</t>
  </si>
  <si>
    <t>b215d135-411b-45d7-9973-c907abd4024b</t>
  </si>
  <si>
    <t>7c5d4baa-03eb-4086-a1a2-1cbd10eb2375</t>
  </si>
  <si>
    <t>eaba33c8-5739-4127-a903-ef100f885b16</t>
  </si>
  <si>
    <t>3e26eba0-48c2-4c34-90ac-21243f73aa1d</t>
  </si>
  <si>
    <t>ab3b1f65-294b-4fd9-b86c-bdf94d34b144</t>
  </si>
  <si>
    <t>b1ca27d9-316f-4c58-a441-438249c059dc</t>
  </si>
  <si>
    <t>f0cf0e7a-963c-487a-af30-109ecceb960f</t>
  </si>
  <si>
    <t>3da95eed-0461-4a71-a4ff-73e96581434c</t>
  </si>
  <si>
    <t>1a56b6e4-b855-44d4-8f1a-9d6143c46ccf</t>
  </si>
  <si>
    <t>632fdfb6-7bf4-4ada-8b29-0ae2d6413ed3</t>
  </si>
  <si>
    <t>415627ac-6870-43ee-864d-f52e5bbf0f01</t>
  </si>
  <si>
    <t>afb2a620-4819-40b1-83ec-630652a6b837</t>
  </si>
  <si>
    <t>87414250-4642-4ba6-93a3-8b4a35bff531</t>
  </si>
  <si>
    <t>ab6f8c64-d7ef-43b5-b977-0d87e1a19d33</t>
  </si>
  <si>
    <t>52a31ff8-a485-4a46-b06f-dfd72d4e05c1</t>
  </si>
  <si>
    <t>0902a5aa-ae41-429c-b104-ba7f8e9bbf80</t>
  </si>
  <si>
    <t>5d7d567b-b0a6-4c8c-ae2a-bbb5d3df404d</t>
  </si>
  <si>
    <t>70f97dda-ebb9-4ab9-b2ec-eafa60bb19b5</t>
  </si>
  <si>
    <t>bcfef83b-b32a-4084-9d7a-b95b7018b581</t>
  </si>
  <si>
    <t>d7dd1e15-9326-49c0-ba2a-72277375c027</t>
  </si>
  <si>
    <t>c823f05a-de1f-42c7-922a-76747350f183</t>
  </si>
  <si>
    <t>7f2b6ebc-ecd1-4dcb-bc0b-4eb3297f97ac</t>
  </si>
  <si>
    <t>dd9ad3b1-5be2-45fd-993d-746c73efa5b5</t>
  </si>
  <si>
    <t>4cd1264f-33c1-4655-a6a6-1fd6351225ec</t>
  </si>
  <si>
    <t>7466f664-70ef-4074-9a5c-0bd8615acc90</t>
  </si>
  <si>
    <t>161e668e-de59-42ed-a580-0cdecbec7d17</t>
  </si>
  <si>
    <t>94790ff8-b818-470f-8330-08fbf91c048b</t>
  </si>
  <si>
    <t>89f31df9-bfd1-4d3a-9838-0fa90c6f9eac</t>
  </si>
  <si>
    <t>c200aa49-4917-4cfe-823d-ac2368c507ec</t>
  </si>
  <si>
    <t>ffc1d69f-5009-4ae3-a950-bb51e34c1837</t>
  </si>
  <si>
    <t>5162d38d-3a18-48c3-9e3f-47a41c12eb10</t>
  </si>
  <si>
    <t>858dee1f-0000-4f60-bb08-2380182139bb</t>
  </si>
  <si>
    <t>3c16a2dc-d590-4d0e-8fe4-b4bb685194e0</t>
  </si>
  <si>
    <t>c7b35caf-c97c-497b-98e5-d8cb00c5f614</t>
  </si>
  <si>
    <t>014e531b-f0ec-44fa-a276-34cd81f11a1b</t>
  </si>
  <si>
    <t>d826fbac-0470-4293-bc0f-c3ff7b70a5de</t>
  </si>
  <si>
    <t>b88b3d8e-7a84-4254-90bc-8281ac687dda</t>
  </si>
  <si>
    <t>c8ed1073-d889-492e-9c06-84f0dbbfde4c</t>
  </si>
  <si>
    <t>8116dcdf-eda2-43cf-8d2b-2b12b2a6f06c</t>
  </si>
  <si>
    <t>abb293a1-98d1-44db-9627-6083483cdd79</t>
  </si>
  <si>
    <t>7f412424-5823-45c9-b8a3-1966dffa2e3c</t>
  </si>
  <si>
    <t>c1196cee-a82c-489e-92da-2f8d1c02d066</t>
  </si>
  <si>
    <t>fb0a5af6-4632-42f2-93af-45d3c41a7865</t>
  </si>
  <si>
    <t>ae665697-2d7a-470f-970d-6def5c9927e1</t>
  </si>
  <si>
    <t>2f4170db-98f1-48c5-9a60-4ef6c0abac10</t>
  </si>
  <si>
    <t>6929a732-b964-4563-b9f9-a22975817259</t>
  </si>
  <si>
    <t>87312f4f-c514-4b9c-999e-17437111f33b</t>
  </si>
  <si>
    <t>62138def-1411-4131-996e-3f2454123373</t>
  </si>
  <si>
    <t>284c34b1-a458-45c6-8bf0-d27dbba5356f</t>
  </si>
  <si>
    <t>b81b6dbf-7eb0-44ef-9708-a75682fc514a</t>
  </si>
  <si>
    <t>7578e232-c6f2-49f5-9849-15fd0461f1a7</t>
  </si>
  <si>
    <t>59fa402f-1af1-471e-85af-8c50de8c52a9</t>
  </si>
  <si>
    <t>60953f4e-b6b4-4f59-9791-2e908b75aacc</t>
  </si>
  <si>
    <t>0a165fb2-4596-4005-8db7-958e3a5adc5e</t>
  </si>
  <si>
    <t>416a29fe-6dda-468a-9f00-d2eed8de4902</t>
  </si>
  <si>
    <t>f89e3804-9022-4dcc-b8d4-b5ccecc147e8</t>
  </si>
  <si>
    <t>f2fa63f5-c7df-48af-a708-544aef12e14e</t>
  </si>
  <si>
    <t>bb365337-dd79-4812-8152-2df8c16ab112</t>
  </si>
  <si>
    <t>fe2006a4-2181-4c96-bd24-59f56d492db9</t>
  </si>
  <si>
    <t>7b93cd98-16f7-4a7b-a277-b2438766845c</t>
  </si>
  <si>
    <t>1448c72d-1b6b-4ac8-849e-283e74c8f4d1</t>
  </si>
  <si>
    <t>4590b99b-8407-4186-a98f-2a580229e5f4</t>
  </si>
  <si>
    <t>d6cc1a4f-911b-46e3-b909-c137ed6f624a</t>
  </si>
  <si>
    <t>0b0f9333-4826-4470-849c-90cb520c3962</t>
  </si>
  <si>
    <t>069cccb3-d245-4a66-ad2c-18eede871cc6</t>
  </si>
  <si>
    <t>bed1fcb2-25f8-4a7d-b568-4de642d2232a</t>
  </si>
  <si>
    <t>1b0d4c67-6b61-4758-ae9e-0663dde0ea2a</t>
  </si>
  <si>
    <t>fd12be41-75ea-4984-a552-d82feb754b6a</t>
  </si>
  <si>
    <t>26c15622-8b3a-440d-aaf0-f73dbd3b96db</t>
  </si>
  <si>
    <t>7c44f415-6a6d-4b6a-83b9-73427a77ae7e</t>
  </si>
  <si>
    <t>13544da2-89ad-4c63-b782-c70614759527</t>
  </si>
  <si>
    <t>e77b8aeb-e644-4a37-aa10-5b82cf622cc4</t>
  </si>
  <si>
    <t>4ce46e1b-438b-4277-8cd4-6d5ddbc43fc2</t>
  </si>
  <si>
    <t>7d145c06-594d-4509-abdb-09389d7fa1aa</t>
  </si>
  <si>
    <t>0de89922-46af-4af2-ba32-ace32974eb8d</t>
  </si>
  <si>
    <t>0ceec3c3-5bbc-48b1-b1c9-49a9ca526f5e</t>
  </si>
  <si>
    <t>d234d09e-098a-4e86-b5ac-e7b1e02a650b</t>
  </si>
  <si>
    <t>ac6644d6-655a-43e9-8bd8-3f5ebb34565a</t>
  </si>
  <si>
    <t>556635a2-0dd2-42dd-8c61-1c6d45620b4b</t>
  </si>
  <si>
    <t>2deaaf9f-b11e-497a-bf93-b7b2dd71e46f</t>
  </si>
  <si>
    <t>cd73feba-9f35-4ccc-90ba-4ebac693657a</t>
  </si>
  <si>
    <t>8be601ff-cff9-4de2-8824-64a221fee610</t>
  </si>
  <si>
    <t>84911ade-2fbe-4e43-a909-b91f28eddac2</t>
  </si>
  <si>
    <t>c93c7823-5bb7-4382-9a19-257a49fb6ad7</t>
  </si>
  <si>
    <t>fabc3d69-6a31-44de-a58a-078fc095d8d5</t>
  </si>
  <si>
    <t>9051d86c-49ed-4a4f-98f4-4bfaee2b84cf</t>
  </si>
  <si>
    <t>a3ba5fc2-66a4-4005-8d64-995a7fd4fed8</t>
  </si>
  <si>
    <t>2ddb2af4-b275-4c49-b051-f35f50198570</t>
  </si>
  <si>
    <t>acd9242c-ff29-4854-a7b1-345d2a2bdc87</t>
  </si>
  <si>
    <t>38095815-febb-4ced-8f98-a8002a21cdce</t>
  </si>
  <si>
    <t>4fafe224-731b-466f-b671-3e725d3b6ed1</t>
  </si>
  <si>
    <t>c277f55b-4b24-4ff4-b25d-18ad1258d185</t>
  </si>
  <si>
    <t>cb4933b5-04da-41cf-be2c-3dd94a1b6a5b</t>
  </si>
  <si>
    <t>a5f8f4c8-5ade-48ba-97eb-90e1235c9455</t>
  </si>
  <si>
    <t>ce721b58-42b5-4600-8aed-12641ee61f91</t>
  </si>
  <si>
    <t>0d3ce5a8-eb12-4ecd-bea8-0672ddabddb4</t>
  </si>
  <si>
    <t>0c3af280-4558-4ce3-8571-78a2e84ffdd4</t>
  </si>
  <si>
    <t>58a038e1-a959-45e4-b19f-a00572dc4065</t>
  </si>
  <si>
    <t>8c0a9f3c-a0dd-4591-b299-4eabd92ef5f0</t>
  </si>
  <si>
    <t>11fdf1ea-1970-45b5-af07-a40e13099b9a</t>
  </si>
  <si>
    <t>0076e9ae-8c52-458f-974c-2991e620d2c8</t>
  </si>
  <si>
    <t>d0a12a80-9645-4e1a-85e7-f13fead51ff1</t>
  </si>
  <si>
    <t>5b646fa4-0a70-4ab1-b426-c8cf15a55735</t>
  </si>
  <si>
    <t>88f57ad9-b47d-4f4e-a264-b1413fbe7de3</t>
  </si>
  <si>
    <t>50129a82-3e38-450f-b554-ffefa0cda69b</t>
  </si>
  <si>
    <t>28784253-ffa1-4446-94b8-afbaaaecd234</t>
  </si>
  <si>
    <t>3018792c-946b-4fc4-9c1a-7481d44c7254</t>
  </si>
  <si>
    <t>e082671b-105f-4e37-9be5-9b2231a50dc7</t>
  </si>
  <si>
    <t>171aef0a-a6f7-4af4-be47-b9dbd0bf952e</t>
  </si>
  <si>
    <t>afec50ef-deb5-4db4-b1af-79f1c6cd1e9b</t>
  </si>
  <si>
    <t>acd75bec-f63e-4b54-b20f-0aefcb54481e</t>
  </si>
  <si>
    <t>e3cadc62-8db5-4474-ae0b-b371014b1aa6</t>
  </si>
  <si>
    <t>bad8f04f-0256-499b-a810-091025dcb4e3</t>
  </si>
  <si>
    <t>819c80d4-cc86-40e9-a3e0-2863cdee1725</t>
  </si>
  <si>
    <t>5703bdac-b347-463e-a971-4548b08b9b6a</t>
  </si>
  <si>
    <t>376c8acd-aa85-4005-aca1-49df7190f79f</t>
  </si>
  <si>
    <t>aa6a9834-7b8f-4b4e-b969-e6e7c7d37489</t>
  </si>
  <si>
    <t>3df1d151-8ae7-4cef-9269-df46c5843771</t>
  </si>
  <si>
    <t>3d123eee-1423-42fc-a489-45c6370249d6</t>
  </si>
  <si>
    <t>ec3f8677-8d2b-4031-a407-7adf8a5dc93f</t>
  </si>
  <si>
    <t>59c6cc95-85d0-45e9-86ae-98d00e097eab</t>
  </si>
  <si>
    <t>e33bb082-d4c5-4eec-85ee-4f8d2380ae5b</t>
  </si>
  <si>
    <t>fae9c74e-e7dd-4dae-a9b2-ef5f37d6eeec</t>
  </si>
  <si>
    <t>5b6f14f8-f45c-4d2d-8673-a25b27687525</t>
  </si>
  <si>
    <t>9c65398d-4300-4797-9be9-e91562015341</t>
  </si>
  <si>
    <t>fe8c34e4-9497-445a-9afb-58792655201e</t>
  </si>
  <si>
    <t>f7f2f945-e9a6-4938-a07c-20260ecd2223</t>
  </si>
  <si>
    <t>39ae1b37-30de-4940-8001-b4be25d7e83c</t>
  </si>
  <si>
    <t>850fb905-c081-42f0-b5eb-735061604aa2</t>
  </si>
  <si>
    <t>1ad205ab-3ed7-4f5f-962b-fc0b08194dd3</t>
  </si>
  <si>
    <t>6e374e7c-8665-4649-8314-ada59510a08a</t>
  </si>
  <si>
    <t>b496a402-c937-494b-8725-3cfa08ccb242</t>
  </si>
  <si>
    <t>cdcbaef4-81da-47fb-817e-8e38bb9356d5</t>
  </si>
  <si>
    <t>aea487c7-c8c3-4b68-b26f-c4e2a835f635</t>
  </si>
  <si>
    <t>b67a70cc-6a03-4b0e-ae90-1fc918df41eb</t>
  </si>
  <si>
    <t>aed80f0c-403d-47af-a8cd-41aca5269dda</t>
  </si>
  <si>
    <t>bd09cd8b-8baf-4375-9c4d-fb9ed7987ce7</t>
  </si>
  <si>
    <t>926ea052-1a3a-4282-96ff-1195ab5d419f</t>
  </si>
  <si>
    <t>529db58c-8631-44fd-8a85-a8f28ed24d76</t>
  </si>
  <si>
    <t>0f0ee8f4-1623-451e-a5bc-0ffe2c883cd8</t>
  </si>
  <si>
    <t>0e4bb195-4bfe-4132-a3bd-86af05d2ba3e</t>
  </si>
  <si>
    <t>c4d3b1fc-14a6-4a11-96f4-aaecc95ebdf9</t>
  </si>
  <si>
    <t>475b8087-3d87-4f2b-8889-a7afa6b61bef</t>
  </si>
  <si>
    <t>1e64a5e1-b5f3-4476-a103-4b8d227df255</t>
  </si>
  <si>
    <t>79492a68-b258-4917-ae23-3668a3e53099</t>
  </si>
  <si>
    <t>7e886eeb-625d-4988-9a89-8d58a8b07d4f</t>
  </si>
  <si>
    <t>40039e2b-02bb-4e75-874f-77770f52d454</t>
  </si>
  <si>
    <t>02a6f603-5961-487f-a47d-08ad8236f899</t>
  </si>
  <si>
    <t>aaa6a26a-8ce5-46ac-ad50-972852665dff</t>
  </si>
  <si>
    <t>e74dda7b-fad8-499f-9aca-4ec859ccec9b</t>
  </si>
  <si>
    <t>e487789e-bd6c-4f8e-bb88-add1410ab659</t>
  </si>
  <si>
    <t>3fa109a0-14d9-4f5c-a1c8-fd4ed0b1ebab</t>
  </si>
  <si>
    <t>783f53a7-98b6-45f4-a99f-bfa56b0d4417</t>
  </si>
  <si>
    <t>9888b270-3aa1-481b-83f5-c57bd3aa1e20</t>
  </si>
  <si>
    <t>87341a98-b326-4fea-852f-faef0c01cf03</t>
  </si>
  <si>
    <t>8e7c5140-bf80-4860-9ca2-f38dbe619926</t>
  </si>
  <si>
    <t>321d9619-f879-4ab8-9d0d-591902955067</t>
  </si>
  <si>
    <t>0de1207b-385e-49db-89d3-970c09ae7e4d</t>
  </si>
  <si>
    <t>d50b74d1-a1c9-480c-8ac5-fa218a21baec</t>
  </si>
  <si>
    <t>dba7fcfe-d262-4804-a85d-8d66e2bd0aad</t>
  </si>
  <si>
    <t>8201f827-75b4-4064-83d3-4470725513ba</t>
  </si>
  <si>
    <t>4268a2aa-9dd5-448f-9322-8cb581b1fba5</t>
  </si>
  <si>
    <t>472163a9-cc80-44ff-b1b2-e382dfb65e3d</t>
  </si>
  <si>
    <t>67088425-8bc0-4a2d-ac36-35b65ab10280</t>
  </si>
  <si>
    <t>effe67f3-a89a-412a-8a29-e1582e443a8a</t>
  </si>
  <si>
    <t>279a85ad-0a01-4242-9d34-caba8fe8b30d</t>
  </si>
  <si>
    <t>fb7a36f0-149f-411f-a78a-ea03f4b19ba6</t>
  </si>
  <si>
    <t>94d70e7c-6e04-412d-b886-44bedeece1d7</t>
  </si>
  <si>
    <t>485ff244-cfe0-41da-87ac-e9f7a26fa319</t>
  </si>
  <si>
    <t>c9534556-4dc9-4a33-8d98-f80cf1b67f96</t>
  </si>
  <si>
    <t>e9fbd631-165a-4231-9e86-6fa0a6e8e5a5</t>
  </si>
  <si>
    <t>a383bbbf-4267-4fb7-9e94-2bc5419890ce</t>
  </si>
  <si>
    <t>99c590fe-1087-4326-bd20-b0456d0e2a48</t>
  </si>
  <si>
    <t>0f7bd5f1-e856-4d32-b735-f41cd18b27c3</t>
  </si>
  <si>
    <t>4241761f-f65a-4907-8b81-d6e2d8308670</t>
  </si>
  <si>
    <t>8a3a63f3-422f-4a58-9843-e5a9014e0715</t>
  </si>
  <si>
    <t>cbeccfa3-8cfa-4fa7-9f3b-2f41c3b74220</t>
  </si>
  <si>
    <t>159c6dc1-4230-4577-8bf6-a38e6f04ef19</t>
  </si>
  <si>
    <t>8add722e-35f9-4007-b3ad-d6cffc907001</t>
  </si>
  <si>
    <t>0a86e8af-2eb7-4034-925a-60684ebc99b3</t>
  </si>
  <si>
    <t>c0ad9abb-5ee7-4d9d-8f8e-5a0337de9201</t>
  </si>
  <si>
    <t>5388eedc-55d6-40b0-820e-611bff13c159</t>
  </si>
  <si>
    <t>1540cd6b-b267-404d-bc44-7a949e79e8f1</t>
  </si>
  <si>
    <t>0a41f629-9eb2-4ace-bd47-d85f6698a4da</t>
  </si>
  <si>
    <t>05f048f9-e9bc-41ca-b113-d9bfd0a3079e</t>
  </si>
  <si>
    <t>52b8be53-d9b4-4a85-b95a-cc45de7a4d77</t>
  </si>
  <si>
    <t>05876342-b92d-4c5f-8660-07b4af1150cc</t>
  </si>
  <si>
    <t>94af2ca0-6685-46e7-83b2-1f78cd8e20e0</t>
  </si>
  <si>
    <t>d2c3680c-debb-411b-9f05-23d76be739fe</t>
  </si>
  <si>
    <t>7ebc82e4-6319-400b-bfd9-780b80088bf1</t>
  </si>
  <si>
    <t>7acffdd9-2239-4859-a4d5-3d5a974a63f5</t>
  </si>
  <si>
    <t>0bab86d0-b044-4415-940a-3c460ac1a358</t>
  </si>
  <si>
    <t>7242db7a-250c-406c-b994-2f978b34cce2</t>
  </si>
  <si>
    <t>9a702355-b09d-48bf-8498-6df7391d5e33</t>
  </si>
  <si>
    <t>de15d0be-a9a0-470b-8100-ccdc06909321</t>
  </si>
  <si>
    <t>377b0bd3-695b-474b-9532-3abe18f674e1</t>
  </si>
  <si>
    <t>7c923ab2-fc33-40c3-a51a-715ff6f6fab3</t>
  </si>
  <si>
    <t>a4b3083a-0426-4854-adc9-b0044bea8ac0</t>
  </si>
  <si>
    <t>fcfb93ef-912c-42b9-a37b-613a0d656f2b</t>
  </si>
  <si>
    <t>64fb22fd-5ce6-414c-8ec7-c8bd9d761891</t>
  </si>
  <si>
    <t>0cea6bdd-64c8-4581-b506-ccbb8c30c0e1</t>
  </si>
  <si>
    <t>719c75d7-bd17-4473-9753-8e928d7b93ef</t>
  </si>
  <si>
    <t>0cd28bd9-b229-42ff-8f91-cf5c348a9420</t>
  </si>
  <si>
    <t>2811991e-8134-4c8d-9dd0-c80cd1ebfe5d</t>
  </si>
  <si>
    <t>d41cb3e4-880a-4d81-9dac-7e8d63d09634</t>
  </si>
  <si>
    <t>5c1fef68-0c6d-4608-9bb2-5c363ad33839</t>
  </si>
  <si>
    <t>37dc0c06-a27a-4da5-94dd-9fbf0fea5a6c</t>
  </si>
  <si>
    <t>a2e94fb5-ff37-4cfd-b32c-b2f016f3b1c2</t>
  </si>
  <si>
    <t>2983038e-f3a8-4294-b6f0-13a3965b86d4</t>
  </si>
  <si>
    <t>f13adc0c-7d41-4678-b989-e3e759aa4751</t>
  </si>
  <si>
    <t>d638a387-27f8-4bfe-97ba-60dc3a820912</t>
  </si>
  <si>
    <t>429840b1-f469-433a-b556-fad9337e6f23</t>
  </si>
  <si>
    <t>7c482849-c4a8-4ef6-a82d-1f4e2a0adf36</t>
  </si>
  <si>
    <t>c81b1d85-9d1b-4a23-ae3b-0a7388419b14</t>
  </si>
  <si>
    <t>d5e6a1af-ad61-4ef8-8646-851fe9fe0ff4</t>
  </si>
  <si>
    <t>082935b0-008d-4935-bf94-48d94513b17f</t>
  </si>
  <si>
    <t>17221057-0b8e-4610-bab0-cfedfe95e74a</t>
  </si>
  <si>
    <t>dd371948-c4af-4e00-ac0c-fd9db82bdcba</t>
  </si>
  <si>
    <t>9a1437cc-2ead-4a1e-abdd-49a3c1ca492b</t>
  </si>
  <si>
    <t>1065d82d-4b59-4a51-9f9a-1b15d964c9f6</t>
  </si>
  <si>
    <t>782dd9b3-296b-46f6-a802-57c97be8d884</t>
  </si>
  <si>
    <t>b151ed58-4fad-4490-8577-31bc4a8c2ccf</t>
  </si>
  <si>
    <t>9695db4e-c357-445c-8783-cb912cf58a22</t>
  </si>
  <si>
    <t>9945e13d-0773-40cf-a6b1-ece7eae0f6e6</t>
  </si>
  <si>
    <t>62269cc9-54ae-4d4c-b827-79caa892b242</t>
  </si>
  <si>
    <t>0c52b933-fb59-44a5-98b6-78ef18e39fe6</t>
  </si>
  <si>
    <t>94147864-4136-4abe-9899-aec7cc278760</t>
  </si>
  <si>
    <t>7342406e-839a-4549-a938-f21be0ada017</t>
  </si>
  <si>
    <t>48b6e9eb-e589-49ca-8e10-ef8a3cc050af</t>
  </si>
  <si>
    <t>8b6bd54e-daf2-4e35-9fd1-08faf1f3e076</t>
  </si>
  <si>
    <t>bf3791b3-a30f-4be0-8057-f61b918a280f</t>
  </si>
  <si>
    <t>d31be05d-3679-4f02-adb8-9b55a804b338</t>
  </si>
  <si>
    <t>b849857b-8870-47cf-9c12-f07371cfddc2</t>
  </si>
  <si>
    <t>8d990884-3eb0-44df-ad7e-8659fd7c0a06</t>
  </si>
  <si>
    <t>9b571030-87b7-4202-bb42-caca8728419d</t>
  </si>
  <si>
    <t>88d743b8-af38-44da-8307-9be4feffa558</t>
  </si>
  <si>
    <t>775bb97c-9f5e-4dd0-8296-cd6b2a4d1035</t>
  </si>
  <si>
    <t>50c2b2bd-6405-4f2e-98d3-1e809b104942</t>
  </si>
  <si>
    <t>20516df2-b9e5-47bd-b993-b8ab9bc69126</t>
  </si>
  <si>
    <t>0270c9b7-f492-44d4-bdda-4098c93bef8c</t>
  </si>
  <si>
    <t>33733319-b159-45f7-8a0f-d4bf1af724e2</t>
  </si>
  <si>
    <t>c983b066-53a1-4444-b115-7b5e39fbe19d</t>
  </si>
  <si>
    <t>4b9d062f-3215-4edf-87fe-6b4a5c63d761</t>
  </si>
  <si>
    <t>d92de1df-38b4-496b-8c6f-a9ad5ded7036</t>
  </si>
  <si>
    <t>7c29e2a5-6341-4ce8-8a5f-8b2f81834234</t>
  </si>
  <si>
    <t>5030b1f0-e3e3-4d80-a272-eb443ed4bd97</t>
  </si>
  <si>
    <t>a1260689-13be-40fe-992f-1c5983864943</t>
  </si>
  <si>
    <t>487c2501-3185-4138-b7ba-23ccf0f66523</t>
  </si>
  <si>
    <t>db0f6be6-4b33-4b0b-bd3e-a04d20d878d1</t>
  </si>
  <si>
    <t>d6bd6a6e-98f0-436a-b4fd-5e4c6bbaed8a</t>
  </si>
  <si>
    <t>2bc3831b-0306-401a-b7e9-eafd29e05085</t>
  </si>
  <si>
    <t>735f7404-f5ee-422e-b30c-17f131c50706</t>
  </si>
  <si>
    <t>9baaf6b6-5360-4193-8819-3a8e538a281f</t>
  </si>
  <si>
    <t>1a300146-4cd9-4b50-a2a0-fe452e3eb441</t>
  </si>
  <si>
    <t>e7d3e004-0235-4b75-83dc-93eac07c26b6</t>
  </si>
  <si>
    <t>c55efc61-f530-4368-9269-b86075e8895d</t>
  </si>
  <si>
    <t>75edd61a-5134-4dd2-ac8c-ac422a10c988</t>
  </si>
  <si>
    <t>c5d7c74c-ef8e-411b-9864-e5ca4765bd62</t>
  </si>
  <si>
    <t>1ea0ece1-6e96-4be2-9fb9-3e3e316c490e</t>
  </si>
  <si>
    <t>60b7f134-5d1a-45c3-a3c1-f69740f06f36</t>
  </si>
  <si>
    <t>bd325b7f-25fe-499a-b211-a0db571e6419</t>
  </si>
  <si>
    <t>e576e810-4f9c-4b73-83a1-ca7e6b53126a</t>
  </si>
  <si>
    <t>143548cc-0f88-42a5-a146-e9e425788a95</t>
  </si>
  <si>
    <t>1107879c-28f9-40ec-9f70-2ca5aefd692a</t>
  </si>
  <si>
    <t>436f9ccd-aab0-4677-990d-9bc6b78a29a3</t>
  </si>
  <si>
    <t>d17fabd7-c585-4f17-bf98-19512c158cbd</t>
  </si>
  <si>
    <t>24660353-12d4-47e0-ad00-9132a77b62e9</t>
  </si>
  <si>
    <t>2d8fb56f-e6a4-4e25-8bc6-9ebb6a86c6fa</t>
  </si>
  <si>
    <t>e4a22b28-285f-468b-8e8f-2c6d4d9f673d</t>
  </si>
  <si>
    <t>47a8f94c-8800-43ca-b562-134bbf291c36</t>
  </si>
  <si>
    <t>c79b3fdd-e50f-490c-957b-cc7c3be570e3</t>
  </si>
  <si>
    <t>b4a78004-9ddd-43d3-a4e4-df8d1411e438</t>
  </si>
  <si>
    <t>b08d40b6-dc96-494f-9dd2-a8f1ac8b2a0e</t>
  </si>
  <si>
    <t>1aa7dab9-6cf8-4ec4-835f-bf0eb977a619</t>
  </si>
  <si>
    <t>7ffbd460-2c0a-4ee7-9fac-5eb860fd49a6</t>
  </si>
  <si>
    <t>85a03313-864f-4de2-8461-48711ce3aa6c</t>
  </si>
  <si>
    <t>e4d6f391-6930-4997-af52-574e5684fecb</t>
  </si>
  <si>
    <t>9eb62656-e5a3-4331-ae7d-0c45d2c8f146</t>
  </si>
  <si>
    <t>813cf9ec-24cf-4876-b0d5-47c72e41c377</t>
  </si>
  <si>
    <t>7b3ea14a-6db6-44eb-8f90-52d6909e4ef9</t>
  </si>
  <si>
    <t>95ad5a9b-d892-462b-9f2d-ef5960372607</t>
  </si>
  <si>
    <t>dd7de74e-90f5-48a2-8b67-7f42c181855b</t>
  </si>
  <si>
    <t>e6e231dc-aca4-4b1b-b5f9-cec7795554ed</t>
  </si>
  <si>
    <t>45737996-0ae3-440c-9061-ae784be34117</t>
  </si>
  <si>
    <t>05390baa-6210-49bc-bb4e-8ed72a16dbbe</t>
  </si>
  <si>
    <t>9edd7553-7f88-425f-baad-fa2c5d17f674</t>
  </si>
  <si>
    <t>74c2c0c9-a32f-4868-94a6-589325463f50</t>
  </si>
  <si>
    <t>877b05cb-ca8f-471c-a3fc-6265d885711c</t>
  </si>
  <si>
    <t>9160c3a9-c569-4d5e-86ec-f76edd3aafe5</t>
  </si>
  <si>
    <t>9a87f4c2-b230-4a72-ab03-5a02624a547d</t>
  </si>
  <si>
    <t>4af4857f-6637-4733-b2f4-67d030b0ef3e</t>
  </si>
  <si>
    <t>51aef5d3-570b-4c8c-82e1-ca43446ca057</t>
  </si>
  <si>
    <t>cb8354c7-98aa-42e4-823c-e45da7451abe</t>
  </si>
  <si>
    <t>e12d9730-49db-4813-be06-290be39683d7</t>
  </si>
  <si>
    <t>44cb58c0-41d0-4de7-8bc6-5f3088ab4443</t>
  </si>
  <si>
    <t>4c78b779-5907-4cbe-b721-bbf15b798fc0</t>
  </si>
  <si>
    <t>88dac615-43a8-4282-b80a-b2ecf91d5106</t>
  </si>
  <si>
    <t>735860ec-ef70-460f-a095-de6da11bfd0f</t>
  </si>
  <si>
    <t>da0d2cfd-3891-4c70-bb41-471010b48ac1</t>
  </si>
  <si>
    <t>44f8e357-6e23-4df4-af74-6e5884e0f8b0</t>
  </si>
  <si>
    <t>ed322bea-b387-489a-a135-0fa163e4a1fc</t>
  </si>
  <si>
    <t>361a1f6e-428e-4840-92df-b1aca755121d</t>
  </si>
  <si>
    <t>ef72f575-f3fe-411b-9d88-cec6b861cedd</t>
  </si>
  <si>
    <t>9b71cc51-ef35-4603-8f47-6c1e1e1241ef</t>
  </si>
  <si>
    <t>5095c6a4-c6ba-425f-bdec-f31022b6f887</t>
  </si>
  <si>
    <t>be82b39c-5495-444d-99ec-dcb44c4ef323</t>
  </si>
  <si>
    <t>e1a8c5c2-0846-4310-8dd2-07b7f9f575a8</t>
  </si>
  <si>
    <t>ea90f2db-d88b-4717-ac81-f2fcbdc45751</t>
  </si>
  <si>
    <t>7711c3e3-0cba-4065-a833-f8d090134179</t>
  </si>
  <si>
    <t>d89a8993-a502-485d-abde-255a41c35b0d</t>
  </si>
  <si>
    <t>3c628030-d041-47d3-bfcf-27630d5bf8ba</t>
  </si>
  <si>
    <t>410ebf7a-5cef-4e00-9d2c-b2b4a0ce14d6</t>
  </si>
  <si>
    <t>fa459570-3f9a-420a-b2c8-045207293e72</t>
  </si>
  <si>
    <t>0a10eed7-326a-47aa-b7a2-490a2da2f577</t>
  </si>
  <si>
    <t>9d3de10c-8cd8-4136-ae9b-e771c07ed5bb</t>
  </si>
  <si>
    <t>ef8e38a4-28f8-430d-b949-ff3bc6dbd6b2</t>
  </si>
  <si>
    <t>a630d8a0-56db-43a9-9f4b-6c98da0ea0c4</t>
  </si>
  <si>
    <t>72cc3281-6005-4ad7-9809-db4f2a4368bd</t>
  </si>
  <si>
    <t>7ea03b1c-4c08-4fd8-994f-c8db1afced99</t>
  </si>
  <si>
    <t>238f3a7e-1153-4938-adb9-1e7f0c65276a</t>
  </si>
  <si>
    <t>23a57195-b0cc-4b07-bbee-c8f1d90eb17d</t>
  </si>
  <si>
    <t>05991058-f781-4fbe-91c9-a900f52c58b2</t>
  </si>
  <si>
    <t>2c30fd26-99fe-4b59-86ce-289f8e590961</t>
  </si>
  <si>
    <t>0a4e73c4-22c5-4bdd-8e0c-06c11edf66bc</t>
  </si>
  <si>
    <t>d3fa8134-91bb-45ac-a1b1-68ead565bfd5</t>
  </si>
  <si>
    <t>3a1cf7f7-456e-4e33-9b26-ac42eed2ff26</t>
  </si>
  <si>
    <t>b37b65c4-c394-4669-b059-40b95e59a661</t>
  </si>
  <si>
    <t>619a826f-b26f-4b1a-9506-bbe9830586bb</t>
  </si>
  <si>
    <t>b434eb9b-3628-4ccc-96f2-7deb65dd8a8b</t>
  </si>
  <si>
    <t>b813eada-336a-498f-a895-586a9825a08b</t>
  </si>
  <si>
    <t>91446e37-5dd4-4d25-ac78-623e8d6c45f7</t>
  </si>
  <si>
    <t>9b0de2ee-f9e0-4d4b-b797-0d868f041658</t>
  </si>
  <si>
    <t>8b08ac08-6ffa-448c-82d5-5d853066f106</t>
  </si>
  <si>
    <t>07b51ffd-6aef-46d4-9ca8-3b50d3f995ef</t>
  </si>
  <si>
    <t>78a555e5-219f-4291-aedb-018b501028b8</t>
  </si>
  <si>
    <t>5db80c50-c8f5-483a-89c4-6c2cb4cdfa3c</t>
  </si>
  <si>
    <t>d284a957-5469-479d-b76a-e3a1e1649d02</t>
  </si>
  <si>
    <t>ee723825-bae9-4233-894e-9ac683c1ba34</t>
  </si>
  <si>
    <t>9aea57fb-a1c0-4158-9d2a-7412a797a896</t>
  </si>
  <si>
    <t>e23419f5-16a0-41be-9486-c3e055238fbe</t>
  </si>
  <si>
    <t>94ca1873-c060-4ceb-8df0-c45ef3812b6f</t>
  </si>
  <si>
    <t>2e2a3758-ccf9-4fbf-b6a0-c07a8cebcc4a</t>
  </si>
  <si>
    <t>7afdf176-d7c2-4475-b446-0019da9de8ea</t>
  </si>
  <si>
    <t>03c3c68c-4142-4ad8-8886-7a9c90edde4a</t>
  </si>
  <si>
    <t>a7d9d023-1781-4964-be9c-1ef477c57a14</t>
  </si>
  <si>
    <t>65f1b26c-4400-448e-86fd-5c44f0eea398</t>
  </si>
  <si>
    <t>18babb0c-e30d-4515-81a5-40a6de7337bf</t>
  </si>
  <si>
    <t>0650c5b5-1d8a-449c-ad86-f4a8f386a563</t>
  </si>
  <si>
    <t>d285cf0e-f5a8-494f-baff-111fa43fcd91</t>
  </si>
  <si>
    <t>4d6baa44-99b9-4c1e-a677-2a16518d82d2</t>
  </si>
  <si>
    <t>dd9d04c0-0820-427c-be7e-acc3ca16de8f</t>
  </si>
  <si>
    <t>ea8aee4c-738b-4aad-ac62-5b570fa0a56a</t>
  </si>
  <si>
    <t>401aedf9-1b4d-4fd1-b24e-b88156d22ddc</t>
  </si>
  <si>
    <t>81d020b4-c8e5-409f-be4a-a8940103fda3</t>
  </si>
  <si>
    <t>f0659c86-4c12-4c5b-b008-9004a8b2a5f5</t>
  </si>
  <si>
    <t>1036ab87-c55c-480e-95ee-c7d07a62def0</t>
  </si>
  <si>
    <t>1497df4c-d696-4efb-9084-7f8c50bfc466</t>
  </si>
  <si>
    <t>c0b5d2f1-d524-4635-89fc-f1ecdca468eb</t>
  </si>
  <si>
    <t>9e73fd5d-d4b0-4467-9f91-c17aac543e5c</t>
  </si>
  <si>
    <t>aeeee98b-4fc5-4ef8-9afc-032a2e9255ac</t>
  </si>
  <si>
    <t>3f012643-3e2b-49f8-bdd8-120afb80a125</t>
  </si>
  <si>
    <t>cadcab59-fa8f-4806-af8c-17b8ea11ca9e</t>
  </si>
  <si>
    <t>b2504afa-15e2-45a0-a779-5a2d464e3895</t>
  </si>
  <si>
    <t>4646a238-d91a-4b26-a567-7d68db77c3f3</t>
  </si>
  <si>
    <t>12c3129c-a620-495a-b677-f676d6d6d38d</t>
  </si>
  <si>
    <t>a524f7a8-fdba-469b-ab24-bb67b71743bb</t>
  </si>
  <si>
    <t>aa78cf2b-346c-4e47-b859-5b9f4a458bda</t>
  </si>
  <si>
    <t>be2f552a-7b3d-4ece-8f55-6e80224747c0</t>
  </si>
  <si>
    <t>8fef83ab-b20b-4268-8a8b-fe0bff2def41</t>
  </si>
  <si>
    <t>de9488ba-ac3d-4939-bc34-1c91d1f7b0c7</t>
  </si>
  <si>
    <t>52e25468-0655-4fd7-8ae7-0cc37962632d</t>
  </si>
  <si>
    <t>50bfe323-5a25-48a8-ac99-b5e3bb6b43bf</t>
  </si>
  <si>
    <t>3d012d31-6089-4e70-ae6e-3cc3323544e5</t>
  </si>
  <si>
    <t>0e2315de-972a-4e4a-b948-062b0b891590</t>
  </si>
  <si>
    <t>2964a054-d99d-48a6-82e4-66aea766cb87</t>
  </si>
  <si>
    <t>c4ee3c16-908b-4028-a762-a90d7525df44</t>
  </si>
  <si>
    <t>0959bfe7-eb03-4a0d-ae98-647a26b51b0e</t>
  </si>
  <si>
    <t>ea7254e4-25f2-4a46-8b69-2fe806604867</t>
  </si>
  <si>
    <t>84cd8fae-85cd-4127-86ca-9272362e6a2e</t>
  </si>
  <si>
    <t>605a4764-7c8c-4a30-9805-c474f2ca04f7</t>
  </si>
  <si>
    <t>075398d8-cc43-44c0-ac6f-f193cff2b954</t>
  </si>
  <si>
    <t>52e1a798-8371-4d23-a0b7-93b4ed438a36</t>
  </si>
  <si>
    <t>adc9d421-1a65-4e82-a021-dd0037cdf430</t>
  </si>
  <si>
    <t>45c61931-6e9a-47c5-b599-535300e69944</t>
  </si>
  <si>
    <t>6642fcab-a6fa-4ea9-abd2-29dd622c5ea8</t>
  </si>
  <si>
    <t>c5d218d8-2d98-4830-90c2-0f347d5da4f0</t>
  </si>
  <si>
    <t>7a33ce07-094d-4856-b5e6-ddc8abe5c31b</t>
  </si>
  <si>
    <t>b0fb46c1-b1c0-48b5-8504-7ca470283717</t>
  </si>
  <si>
    <t>267405f0-67da-4575-af73-eeb4b19a4a48</t>
  </si>
  <si>
    <t>ac3b1034-3bf9-4eb3-888b-908ea8c496cb</t>
  </si>
  <si>
    <t>5c672932-8b49-4638-8f86-899e45f36c39</t>
  </si>
  <si>
    <t>8ab80cec-d460-4803-8967-7a4018fc68b4</t>
  </si>
  <si>
    <t>b6b66b27-bac2-4f72-ad96-3e528b736b80</t>
  </si>
  <si>
    <t>bf7efab6-615d-4602-97fe-6c4489c6dcaa</t>
  </si>
  <si>
    <t>9abf6df5-21c6-4eb3-a163-0688b78fd753</t>
  </si>
  <si>
    <t>a2007215-80f2-4eb0-8ed2-1460488e9a64</t>
  </si>
  <si>
    <t>ffc499d1-9d67-4227-ab20-98b8defb0f5a</t>
  </si>
  <si>
    <t>6a611472-03ea-41e6-ad86-2ae81e483bef</t>
  </si>
  <si>
    <t>8c644840-473d-435c-a875-7475161cde0c</t>
  </si>
  <si>
    <t>991f04d6-3afd-427d-b6dd-2853001fafb4</t>
  </si>
  <si>
    <t>3941a7ec-a149-4f99-a5a7-5eddfa9f9b11</t>
  </si>
  <si>
    <t>e7de386d-fbd4-45f3-9d47-64d7b9a8959a</t>
  </si>
  <si>
    <t>0de33905-432e-405e-bcde-cd49f8fb5c39</t>
  </si>
  <si>
    <t>2d6c83be-0ff5-4d74-96c0-9fa1ee48048a</t>
  </si>
  <si>
    <t>4a53fca1-247d-4bdd-82ac-c357de230df1</t>
  </si>
  <si>
    <t>40c87c9d-f2e2-44f6-b971-c6a2859d99bb</t>
  </si>
  <si>
    <t>253ad42b-a04a-4cb4-a7d2-b326f59f5d99</t>
  </si>
  <si>
    <t>824675d5-2d9b-431f-a5a7-af89fbab5755</t>
  </si>
  <si>
    <t>b650562e-982a-41c9-ba53-e0b775f95118</t>
  </si>
  <si>
    <t>b040937d-da4a-4a97-8a63-2399cdf5f18e</t>
  </si>
  <si>
    <t>234240bf-dbc3-49b6-ad48-0209d5fadc6f</t>
  </si>
  <si>
    <t>9765068d-aa55-436c-b77f-9afa83fba8bc</t>
  </si>
  <si>
    <t>046772c3-d8af-4d11-b8c5-4407296b2102</t>
  </si>
  <si>
    <t>5080702a-d3ab-435b-b7aa-b1060d2cfdf1</t>
  </si>
  <si>
    <t>0150b975-e87d-4470-ad35-26a65aa06c83</t>
  </si>
  <si>
    <t>e709dc92-9bb6-4756-b444-3ffc98ee6965</t>
  </si>
  <si>
    <t>a4f4c435-c8bb-4120-aa11-53043e792479</t>
  </si>
  <si>
    <t>eee34853-412d-4c00-8cd8-117904fdb994</t>
  </si>
  <si>
    <t>ef64605a-d3ab-49cb-b806-49561370218a</t>
  </si>
  <si>
    <t>02e8d735-b697-470c-b81d-cd603bd384a2</t>
  </si>
  <si>
    <t>e7b3ec1f-7854-45ea-abc7-770f4f87368a</t>
  </si>
  <si>
    <t>f9781a8b-003f-4533-a363-d583a66b3c25</t>
  </si>
  <si>
    <t>518392a7-5f90-4d87-b99b-4e68b12e0f98</t>
  </si>
  <si>
    <t>fb353b65-50c1-48d2-a823-80f5283751da</t>
  </si>
  <si>
    <t>6922a737-ac9d-4436-bb13-fe53cea25cad</t>
  </si>
  <si>
    <t>99c4b368-e1f1-4818-b14b-7d21544222d7</t>
  </si>
  <si>
    <t>a5547ec7-8ac0-4ca7-9bf9-75f23f497693</t>
  </si>
  <si>
    <t>43fafa3f-4ab6-4ce1-86de-ee899124d47c</t>
  </si>
  <si>
    <t>aec6c900-9270-4392-b2fc-d6dd63d32cbd</t>
  </si>
  <si>
    <t>f46bb5db-d2e7-457f-8f85-6b633b703cd2</t>
  </si>
  <si>
    <t>13967552-6e1e-4552-9fb4-376924b25930</t>
  </si>
  <si>
    <t>d17b21b4-24c3-48c9-b406-5e43bcd5a2e4</t>
  </si>
  <si>
    <t>50b956f5-0680-42ea-a8f4-dd9e541670e2</t>
  </si>
  <si>
    <t>6fb2f2bd-8c01-4c31-8809-3c0cb3d84a06</t>
  </si>
  <si>
    <t>e64afaab-bff5-4cfd-b490-a4abca945c9b</t>
  </si>
  <si>
    <t>e070b23a-571c-4cb9-bf1f-36c070683d11</t>
  </si>
  <si>
    <t>d515d711-521e-451b-8726-74a72302d904</t>
  </si>
  <si>
    <t>062e092a-f2e1-44a1-83cf-eff716260405</t>
  </si>
  <si>
    <t>5b719872-8c7e-429c-8818-5ea7602c5e8a</t>
  </si>
  <si>
    <t>876d14d6-cff0-4131-8774-2854fa2ca430</t>
  </si>
  <si>
    <t>13dbcf9c-02ff-49a1-b0b4-fe46a0c8113e</t>
  </si>
  <si>
    <t>5028b674-716c-493e-8eeb-19d1bfc9c1b7</t>
  </si>
  <si>
    <t>078ee324-b594-4a75-a233-8534da1f0563</t>
  </si>
  <si>
    <t>1e20f3c2-cb27-44c3-a647-c3d555dac17a</t>
  </si>
  <si>
    <t>92708df7-2e22-4e50-849a-583a65bd9105</t>
  </si>
  <si>
    <t>1cc901c3-823d-441c-b494-890a6db92c80</t>
  </si>
  <si>
    <t>da87b60c-874c-45c4-be04-fc6ac5ecf768</t>
  </si>
  <si>
    <t>7d623c65-65a0-49f7-b530-af33e3eb78e8</t>
  </si>
  <si>
    <t>f9d85eba-bbe3-44d6-8d4a-d3aeb97fb644</t>
  </si>
  <si>
    <t>d0fc3476-7eff-41b0-b36a-29e2fcee1f50</t>
  </si>
  <si>
    <t>28fe0229-41e6-4264-8e45-ff1776b30991</t>
  </si>
  <si>
    <t>78420b27-cb4a-432c-a219-2b21e0491c49</t>
  </si>
  <si>
    <t>4dbccc49-ddcf-482c-9dec-d28fda258ec6</t>
  </si>
  <si>
    <t>a99b2681-b64d-4602-a12c-71315dd6a12d</t>
  </si>
  <si>
    <t>70de8917-9e30-4867-a10b-773d9e020493</t>
  </si>
  <si>
    <t>ab50a534-20c3-4748-94f0-6de8fa53fe2f</t>
  </si>
  <si>
    <t>58b12483-e308-446c-9a1c-5a3eb5ddfe2e</t>
  </si>
  <si>
    <t>549a7ee0-4239-4fb8-8c76-cd13448ccda4</t>
  </si>
  <si>
    <t>ca35a1af-4bf9-458d-93dc-a9adcba2cd29</t>
  </si>
  <si>
    <t>319d3f17-be12-4f51-9d04-8411eb1b512d</t>
  </si>
  <si>
    <t>ec476ca5-9420-42a5-9338-252fec017a58</t>
  </si>
  <si>
    <t>7ebeba97-9d39-4a5c-baf9-ed34fc56ffd4</t>
  </si>
  <si>
    <t>4b93545f-d6c9-4ff5-8fff-32eaf5e7ac8c</t>
  </si>
  <si>
    <t>59530640-0d63-4aa1-b543-c4d9cc37ef73</t>
  </si>
  <si>
    <t>4c660452-f04d-44de-bbbd-56b403581815</t>
  </si>
  <si>
    <t>9e4277d3-5d95-4eac-b4ed-bcec59777e66</t>
  </si>
  <si>
    <t>90c25004-9fe2-4ffc-bf99-7fe179fd9912</t>
  </si>
  <si>
    <t>404c31f1-d90a-4b94-a999-efda6ea5988e</t>
  </si>
  <si>
    <t>3a32add0-4080-406f-a713-fcd00bce8a27</t>
  </si>
  <si>
    <t>255261ba-2b9c-447a-b0a7-403436fd21a9</t>
  </si>
  <si>
    <t>024e14ca-0c01-4d80-8cc9-8286829e48c9</t>
  </si>
  <si>
    <t>f25aa217-6349-4934-9539-2547702007d5</t>
  </si>
  <si>
    <t>ae22482a-171d-4ce0-81ae-12202923bac1</t>
  </si>
  <si>
    <t>139d412a-f41c-4d05-a349-4c998901df72</t>
  </si>
  <si>
    <t>f4c0d15e-8013-44dc-8f73-d1ef6f3c6903</t>
  </si>
  <si>
    <t>b2c4c398-e5f4-42fe-9bb0-1a46048a2e78</t>
  </si>
  <si>
    <t>ad7772d0-5cfd-4115-bb8c-7b22d002525f</t>
  </si>
  <si>
    <t>df3b766d-0471-4ec5-8595-899e4b8fafda</t>
  </si>
  <si>
    <t>6bec73b0-424d-42ff-83cd-ebc209a7177d</t>
  </si>
  <si>
    <t>7002ab47-fafc-45b9-b16d-9166bdcf3bb8</t>
  </si>
  <si>
    <t>00e444c4-fa82-4ed7-9ae3-1396788d8fb7</t>
  </si>
  <si>
    <t>15e4026e-beb1-4b2c-9aad-6a59b65b355c</t>
  </si>
  <si>
    <t>057fb916-3bb7-48ba-8278-176b8999b513</t>
  </si>
  <si>
    <t>e2744eec-846f-4c8c-8e61-5bd4b2f78318</t>
  </si>
  <si>
    <t>0cb9a7d4-c08b-42ee-a0e4-e3263870b02c</t>
  </si>
  <si>
    <t>90b628fa-3979-4361-bdbd-b092d0260641</t>
  </si>
  <si>
    <t>c296a6ae-7d44-456a-a262-3f469df58d72</t>
  </si>
  <si>
    <t>4035b434-baa4-4b44-9924-8ef3cfd25eda</t>
  </si>
  <si>
    <t>11a38edb-672a-415a-84bb-d097ae875c76</t>
  </si>
  <si>
    <t>93672b7b-6093-48eb-ae52-84eae1093b2c</t>
  </si>
  <si>
    <t>a0e13d85-9b71-432c-afe1-4eafe48f2ac9</t>
  </si>
  <si>
    <t>2529d3e7-f4ed-4eed-b055-e401d0ac2778</t>
  </si>
  <si>
    <t>7a915f34-2f09-4bfc-8736-1c3e19a08429</t>
  </si>
  <si>
    <t>c3c5029b-52a7-4b8f-b780-626dfa10b018</t>
  </si>
  <si>
    <t>ebd92fbb-5e45-41c4-9431-8caa83d7a8db</t>
  </si>
  <si>
    <t>9b8cca20-16d3-448e-9940-b678d97a26d8</t>
  </si>
  <si>
    <t>23d5fc09-aeae-488b-a506-923fe1b9389c</t>
  </si>
  <si>
    <t>c0aa1ec8-8f87-47b8-9d02-4470dd4a14f1</t>
  </si>
  <si>
    <t>125a374c-1663-4a4d-beb1-2dda596a46a1</t>
  </si>
  <si>
    <t>88c53e9c-668c-4924-b5d1-bde604c81edd</t>
  </si>
  <si>
    <t>38273d63-c29e-4fdd-bf08-f6188c7e5e98</t>
  </si>
  <si>
    <t>6d3f45b1-75ba-4e33-96b3-3de0626b5daf</t>
  </si>
  <si>
    <t>489db064-b530-4d46-bb1d-2686a6ba7398</t>
  </si>
  <si>
    <t>ee2112fe-193f-491c-b4d9-ea8e22f558e7</t>
  </si>
  <si>
    <t>1a1de1a9-aba3-4aab-b551-c9ccb9f79c05</t>
  </si>
  <si>
    <t>3f9a5aac-517c-4a5e-8340-e3313ed90a02</t>
  </si>
  <si>
    <t>3630547b-8e39-4145-a3f3-27c7bce5387e</t>
  </si>
  <si>
    <t>811f1ab1-607d-401f-bfbf-b5289719793f</t>
  </si>
  <si>
    <t>755414d6-410c-47f2-8e8c-9756e034ea1a</t>
  </si>
  <si>
    <t>59a939be-a79d-401f-8538-ee92635870fd</t>
  </si>
  <si>
    <t>dd60bedc-e813-4895-8fe6-55452c847575</t>
  </si>
  <si>
    <t>b6b7c50e-3074-4825-914c-2709b721fbb6</t>
  </si>
  <si>
    <t>96ea702e-a26d-43a8-9970-0c04dfada719</t>
  </si>
  <si>
    <t>5bd802eb-2c4a-4f6f-aa32-d45f933d14a0</t>
  </si>
  <si>
    <t>fd6cf93b-b9f1-431b-80ac-f6614cb31d00</t>
  </si>
  <si>
    <t>f0aeb052-d184-4100-8738-11d52dcbfe5b</t>
  </si>
  <si>
    <t>a0181aa5-e35f-4f0d-9b16-f3775cbf0d67</t>
  </si>
  <si>
    <t>26f187cc-db6e-4c80-9e38-caeca5fb6970</t>
  </si>
  <si>
    <t>9fde5577-7bbb-4dcd-b13d-bb232f08f824</t>
  </si>
  <si>
    <t>456aff4a-4ea4-496c-a885-14b88d3d99f3</t>
  </si>
  <si>
    <t>472545d7-30c1-4035-b3fa-43530ebdf14d</t>
  </si>
  <si>
    <t>601f2135-0f98-4caf-b13d-f459fbbc3e66</t>
  </si>
  <si>
    <t>66d120ad-4d24-411a-96eb-5f9c2524ca96</t>
  </si>
  <si>
    <t>00ace9d4-0c21-4179-ac39-57161704d9bf</t>
  </si>
  <si>
    <t>4b6f7039-afe4-4d38-b619-fa207baaedb0</t>
  </si>
  <si>
    <t>5f8dddf8-03fd-4542-a2db-8104e7cbe3e2</t>
  </si>
  <si>
    <t>db6033c1-e54b-48fe-be49-06d66253233f</t>
  </si>
  <si>
    <t>b0c0e6e1-0e66-456d-8fa1-c8ea22f94dc6</t>
  </si>
  <si>
    <t>bc5d5437-05ca-409a-9eb6-6c9d5451c72a</t>
  </si>
  <si>
    <t>3bbec491-990b-4db2-8c03-63bc26fa51d1</t>
  </si>
  <si>
    <t>8adc7b39-e262-4f35-b406-feaffea4e8ec</t>
  </si>
  <si>
    <t>d76efe57-2152-4dd7-b0ce-f51ba85e18b6</t>
  </si>
  <si>
    <t>29228a90-f129-4b5c-a9cd-ee54c7bc9b0a</t>
  </si>
  <si>
    <t>61aad0c6-c6cf-4e6b-8655-96b8ae87da1e</t>
  </si>
  <si>
    <t>26506190-7e2d-43f3-9a88-37de6d1baf39</t>
  </si>
  <si>
    <t>4c8dbec1-1b66-4971-8cd7-11de0283eea9</t>
  </si>
  <si>
    <t>9f5c3fc6-73c9-4e84-9b88-763480ee6833</t>
  </si>
  <si>
    <t>0795a57e-a238-4aab-90b2-e0dd492a4719</t>
  </si>
  <si>
    <t>07220405-c1c7-4617-984f-ee2aa6d0aa54</t>
  </si>
  <si>
    <t>76d34615-2c3f-4530-8bb0-48d76017f2fd</t>
  </si>
  <si>
    <t>9ee7213a-a3b2-486b-86f5-23e725e39cb4</t>
  </si>
  <si>
    <t>b9ce88fc-f522-4b85-b892-fcea0325e86e</t>
  </si>
  <si>
    <t>cfbd4562-dfb5-493a-a621-72f9e9239dd0</t>
  </si>
  <si>
    <t>b6d64e64-79cf-4c92-88d6-69f5e786f075</t>
  </si>
  <si>
    <t>f500d824-3ebc-444b-9590-72e2b8552e7a</t>
  </si>
  <si>
    <t>49636855-e4f4-492c-a63a-ea9f5a368e1d</t>
  </si>
  <si>
    <t>7e4edf5f-e532-4c79-87eb-4c4d5e1e8d40</t>
  </si>
  <si>
    <t>7bdafcca-56e6-42db-a72c-7545efdfa788</t>
  </si>
  <si>
    <t>b50c3ac9-e1f9-41a4-9d3e-bf7639d89c43</t>
  </si>
  <si>
    <t>88730316-c58d-4076-a9f9-324e857e4e1e</t>
  </si>
  <si>
    <t>94685d35-f945-4ca6-a3ce-0631f8c444a6</t>
  </si>
  <si>
    <t>30e5fdbe-1e17-4455-994f-a50e3dcbe043</t>
  </si>
  <si>
    <t>d519c3c7-844b-4ddb-913d-a27b6375c31c</t>
  </si>
  <si>
    <t>4ecb3683-f4da-4e0c-891e-8f6743b1acc8</t>
  </si>
  <si>
    <t>0fd66a96-d519-41de-9a6a-32337da87210</t>
  </si>
  <si>
    <t>9115c1c0-f91a-4e53-bdf1-b45d65672f2c</t>
  </si>
  <si>
    <t>e506a544-5744-4386-99dd-3d5c5749370b</t>
  </si>
  <si>
    <t>1f319217-6829-40f5-a7fc-524406bb4174</t>
  </si>
  <si>
    <t>a7e04f21-8bdc-433f-8715-e0b528bc78b3</t>
  </si>
  <si>
    <t>73355857-c94d-4a74-be42-b5c5b17d6f25</t>
  </si>
  <si>
    <t>220b41ae-c320-4bba-9368-c1892ab542e0</t>
  </si>
  <si>
    <t>019ca05f-4612-4aeb-a797-1a5b06d0b80f</t>
  </si>
  <si>
    <t>590fb25b-76ec-4290-b833-75a08010498e</t>
  </si>
  <si>
    <t>21b0a2ad-a2e9-41ea-b619-ac79ff121cd8</t>
  </si>
  <si>
    <t>f243788c-617e-45a7-87ff-358b58d3486f</t>
  </si>
  <si>
    <t>59a35631-377f-487d-a023-62e08c15b37d</t>
  </si>
  <si>
    <t>a8b9257d-d858-4ccc-9a3b-7de0ca8845c0</t>
  </si>
  <si>
    <t>c21f659f-86d5-4391-ad17-9707d0a1f4cd</t>
  </si>
  <si>
    <t>a1c06375-0ec0-49a7-a900-5cd74217c387</t>
  </si>
  <si>
    <t>ebb8e2a5-0964-469a-8b7b-aa488fb04421</t>
  </si>
  <si>
    <t>066d4d11-0593-4280-8a01-84593d392222</t>
  </si>
  <si>
    <t>9381c11d-7276-4d41-932f-f8d9ce423ba9</t>
  </si>
  <si>
    <t>19576ad9-fd6f-4ecd-b4d8-f621c4c6c0d8</t>
  </si>
  <si>
    <t>8d048054-2308-448e-a7f5-16a50d545040</t>
  </si>
  <si>
    <t>27957b14-a6a4-48f0-ba14-23c2f2f71feb</t>
  </si>
  <si>
    <t>59cdbc9e-3542-4c6e-bc9e-c84d536a7168</t>
  </si>
  <si>
    <t>9d422941-d477-447e-9546-4d560831a7ab</t>
  </si>
  <si>
    <t>50c0e540-936e-49e2-95be-e65fbf4be935</t>
  </si>
  <si>
    <t>cbce5301-e69a-4542-8926-475ba44d8100</t>
  </si>
  <si>
    <t>6a39abad-0c22-439f-b0a6-8b1d5bcab875</t>
  </si>
  <si>
    <t>699b2eb5-7aad-411d-b3e5-e061396e61b1</t>
  </si>
  <si>
    <t>6073b2b2-9b1f-4336-986d-246f809162ae</t>
  </si>
  <si>
    <t>1335a6b6-a049-4f1f-8633-53b19f351c81</t>
  </si>
  <si>
    <t>236d9c1f-1f0e-4070-bb9c-c37907e2bf8b</t>
  </si>
  <si>
    <t>ff995c2c-c601-4fd4-be06-64f615490ed9</t>
  </si>
  <si>
    <t>de027743-67f6-492a-a38b-7a4a79525378</t>
  </si>
  <si>
    <t>349a84c3-d5af-4264-8123-659a3d423b88</t>
  </si>
  <si>
    <t>f8405b7b-3c5e-4451-b651-afca7e6c00e5</t>
  </si>
  <si>
    <t>c574d8a4-9a05-45eb-9089-c695a8cde99a</t>
  </si>
  <si>
    <t>24d3f416-0747-44e0-8c95-56520e259e49</t>
  </si>
  <si>
    <t>a0c75582-e3f4-49a0-96c9-c1e885e75b2e</t>
  </si>
  <si>
    <t>18e9ed26-5b4a-4e60-822f-6575360fe789</t>
  </si>
  <si>
    <t>27fb83e2-5ff5-49c3-8d63-eaf8032a2019</t>
  </si>
  <si>
    <t>9b2dfb0d-06f7-4d4c-85ed-6cb8340261fe</t>
  </si>
  <si>
    <t>8279f29b-4804-43d1-a255-6823ad14cfe0</t>
  </si>
  <si>
    <t>8c93ba43-212d-47de-af51-5498f1af2f04</t>
  </si>
  <si>
    <t>d8fdac23-bae2-44e9-96b7-eeef33e84f82</t>
  </si>
  <si>
    <t>0921e329-6470-4ef7-908f-36633909204d</t>
  </si>
  <si>
    <t>bb4e10ae-f1b8-4881-9cca-9898b2666195</t>
  </si>
  <si>
    <t>347f7a3f-c397-4db3-b6bc-e0c1e1573b57</t>
  </si>
  <si>
    <t>6f0f1dd9-947c-4689-8abd-98bcde1055c9</t>
  </si>
  <si>
    <t>a2921a91-0c63-4bde-bdd6-399f7c73e6e6</t>
  </si>
  <si>
    <t>53144250-405c-4044-a41c-e2a19774479b</t>
  </si>
  <si>
    <t>e3f03af5-0c5e-48a4-bf52-fd7d4239fc9d</t>
  </si>
  <si>
    <t>880ec578-4b86-4ec7-a02a-e88016feaf5f</t>
  </si>
  <si>
    <t>a1497da9-2559-41ee-8282-45805561cccf</t>
  </si>
  <si>
    <t>8f4ba22d-7943-4bb4-b2c3-40325287e17b</t>
  </si>
  <si>
    <t>3b6d4816-c679-4421-91a8-f57a5d1b4fee</t>
  </si>
  <si>
    <t>92487194-ceb1-478c-b96a-da19f9969168</t>
  </si>
  <si>
    <t>6c7bd9c7-3214-405e-82a5-191b37c42cf0</t>
  </si>
  <si>
    <t>4a6d952b-1093-477b-862b-9309444dd282</t>
  </si>
  <si>
    <t>ed5a3b7f-34f5-4fa4-9819-1f111de99514</t>
  </si>
  <si>
    <t>73914e0f-6153-46ce-bfdb-1e82872e6c3f</t>
  </si>
  <si>
    <t>aa97244b-c601-4efd-a130-73a79b37bedf</t>
  </si>
  <si>
    <t>6a7ae825-76d4-41ce-a212-c94e1fe6fdce</t>
  </si>
  <si>
    <t>e864feb8-5e68-4ce5-8362-16a8ae72a245</t>
  </si>
  <si>
    <t>f7fff056-04c2-4979-9748-cdd600c16119</t>
  </si>
  <si>
    <t>782bae9d-a7bb-4958-a962-41dd390fd265</t>
  </si>
  <si>
    <t>72d0ba11-9b65-44a6-9ab7-a0ba1bc51c40</t>
  </si>
  <si>
    <t>b6bd3030-6df8-410e-b84c-3cabcd86a2cf</t>
  </si>
  <si>
    <t>4591be02-a10c-471a-b0b2-48fd31303ba9</t>
  </si>
  <si>
    <t>95c882c7-2fd7-48be-b785-7a682cab9ce8</t>
  </si>
  <si>
    <t>cb373ce0-61e0-4ec6-b39b-9e4391fb02d9</t>
  </si>
  <si>
    <t>53ace542-d9d3-42c6-bfd2-d6c6ce5598db</t>
  </si>
  <si>
    <t>7862e0d2-676f-4b0d-83c4-313334d98b75</t>
  </si>
  <si>
    <t>463bab6b-676d-48d7-8712-b4fcb2f7e0c4</t>
  </si>
  <si>
    <t>21903607-d8ec-4bd7-9448-af62d83cdfe9</t>
  </si>
  <si>
    <t>e1cc248a-317c-41ff-aae7-06502d8face5</t>
  </si>
  <si>
    <t>873b7a1b-a96b-4665-a81d-5248bceb56f5</t>
  </si>
  <si>
    <t>be222396-8545-49d7-a1af-71809a3b1597</t>
  </si>
  <si>
    <t>de5ff183-6462-45be-8e95-3d92d9a653fa</t>
  </si>
  <si>
    <t>88bb7a5b-f0d0-4b08-b6e6-e7786cc0d8c4</t>
  </si>
  <si>
    <t>2353f3df-66f6-4fb5-b7b6-2bdf90954a33</t>
  </si>
  <si>
    <t>b1518bf7-a459-4350-b7e1-c433c8a4823d</t>
  </si>
  <si>
    <t>50785a7a-4612-4645-9c76-c99c21e8e8b9</t>
  </si>
  <si>
    <t>cdab0ef7-30bf-4670-abc6-b9d38329923d</t>
  </si>
  <si>
    <t>a98bff05-76ca-4c09-b44c-135405a14bc1</t>
  </si>
  <si>
    <t>de2f51cf-30b5-4286-9872-f959a5f2dfdd</t>
  </si>
  <si>
    <t>6361376f-72bb-4272-ba86-e8b5fe52d035</t>
  </si>
  <si>
    <t>c0cfd53f-365b-4c8b-b79d-cd4b07bb8df2</t>
  </si>
  <si>
    <t>c735a13c-f412-4c98-b8f5-5a817d9eacc5</t>
  </si>
  <si>
    <t>9173596c-5561-4d3c-975e-97472cc9e190</t>
  </si>
  <si>
    <t>7acd108d-f37d-4d48-8b51-9ac8d93d0fde</t>
  </si>
  <si>
    <t>2269bc99-4d81-417f-b002-e100e9ca4596</t>
  </si>
  <si>
    <t>11d01793-d5d8-4bbc-875d-adb22b82faca</t>
  </si>
  <si>
    <t>5bb48054-2720-4305-8113-e8899d323660</t>
  </si>
  <si>
    <t>7ff0b377-cc88-4697-bb1d-eed8476bc5d4</t>
  </si>
  <si>
    <t>3fdc82fd-165c-407a-a035-b516917ea867</t>
  </si>
  <si>
    <t>811392d6-b1fc-4cd4-ae69-25c1d6f0e4c4</t>
  </si>
  <si>
    <t>0f6b6fb6-8338-45dd-b613-75d752e180c7</t>
  </si>
  <si>
    <t>245885b4-3448-4540-872b-782bfc9b7007</t>
  </si>
  <si>
    <t>051cda9a-278d-4100-953d-66b92df2b851</t>
  </si>
  <si>
    <t>fde21857-9080-41e9-a7b0-5e828f1ba5e6</t>
  </si>
  <si>
    <t>91d7009d-5be1-4d69-a54a-e63fbd2c7be0</t>
  </si>
  <si>
    <t>95973612-138e-46ec-9bf1-397ab1a23c1e</t>
  </si>
  <si>
    <t>63419547-c100-4d77-b439-15f0f71816e4</t>
  </si>
  <si>
    <t>195005cd-c912-4e7b-8077-9182e192768e</t>
  </si>
  <si>
    <t>19d973e7-436c-46b5-ba78-6acd779fe7ab</t>
  </si>
  <si>
    <t>158f661f-fd30-4944-91f4-b8564b118f57</t>
  </si>
  <si>
    <t>adab0d9e-91ed-41ea-bd66-0383a0b9f24a</t>
  </si>
  <si>
    <t>d66236fd-d475-406d-95cc-20c35fd4548b</t>
  </si>
  <si>
    <t>110e7d5b-2055-4032-8dc2-35c19eb6e34b</t>
  </si>
  <si>
    <t>472e97a4-2cb1-4164-9731-ee92db326c6f</t>
  </si>
  <si>
    <t>1e089f4c-7a9f-4544-85f2-402af4a9e30b</t>
  </si>
  <si>
    <t>24a40993-0374-4914-8787-70843c0dce25</t>
  </si>
  <si>
    <t>02d4cea9-dabb-4cfb-9d80-5a406a46fa02</t>
  </si>
  <si>
    <t>2c9d321d-65ab-4c91-b04f-e938fc51df51</t>
  </si>
  <si>
    <t>50655931-3dcf-46a0-a7a5-f3d7d92ac446</t>
  </si>
  <si>
    <t>c06f3a72-bcd0-489a-a593-8a01178fecbe</t>
  </si>
  <si>
    <t>eb375be0-1fab-4cc4-a98c-e3172e2c736d</t>
  </si>
  <si>
    <t>85c0c979-d5a9-4d93-a334-ef608136fc8b</t>
  </si>
  <si>
    <t>35afb12c-49c2-4f62-b4ea-5d2ce1ccc765</t>
  </si>
  <si>
    <t>83af9c68-2f46-4102-b9ce-6c3d8622d0da</t>
  </si>
  <si>
    <t>456bcfb7-82ea-44d4-8995-de7c9d9e7ac5</t>
  </si>
  <si>
    <t>31684e8d-fb31-4067-b660-6016de960664</t>
  </si>
  <si>
    <t>150c0811-cf64-42a0-b6e3-2f25f5aaa741</t>
  </si>
  <si>
    <t>d997acfd-8c49-4c17-a566-999df7aeef06</t>
  </si>
  <si>
    <t>13f84203-2790-4ddd-aa96-66e318884bc1</t>
  </si>
  <si>
    <t>cc1b30d4-40d5-4309-9c74-8c33d0f755e8</t>
  </si>
  <si>
    <t>b92403f6-8ca1-41c3-8b62-0c0bcf4f53f5</t>
  </si>
  <si>
    <t>a0c516cc-433b-4f22-8422-b3ac2f95b501</t>
  </si>
  <si>
    <t>4575dd8d-d456-48c9-b3b5-0f461560ca62</t>
  </si>
  <si>
    <t>d3d4355a-b765-4b5a-9b25-4453db0ecc5a</t>
  </si>
  <si>
    <t>404da2c4-e411-4018-87e2-860ba3ee2cae</t>
  </si>
  <si>
    <t>ab2dcd3b-4c43-4b75-b8dc-380cd88964e9</t>
  </si>
  <si>
    <t>7053f922-eb94-4f91-bffe-5931cbd81095</t>
  </si>
  <si>
    <t>75dc9493-3edd-4231-937c-17cc337b54d4</t>
  </si>
  <si>
    <t>946d0ca4-8f69-47df-b1d4-49c964ffd5e1</t>
  </si>
  <si>
    <t>3e410681-1aab-4d5e-85ea-94646be0f5a4</t>
  </si>
  <si>
    <t>b0f74e4e-fdaf-443e-a197-83b9c467e2df</t>
  </si>
  <si>
    <t>5468813e-8132-42e5-9fd2-ec69f75ba63f</t>
  </si>
  <si>
    <t>2b1ee4ac-71c8-4030-b7bf-a4a6386410a4</t>
  </si>
  <si>
    <t>0013dbee-c87e-4ca1-9716-402a47ab764c</t>
  </si>
  <si>
    <t>25926a2c-1798-4c18-9f54-2a0165dbad4b</t>
  </si>
  <si>
    <t>49ba0d49-34d5-4163-abc2-5007eb54635e</t>
  </si>
  <si>
    <t>651b02f8-360a-4aeb-9579-dab13ba4a132</t>
  </si>
  <si>
    <t>b1284ec9-3608-478d-b58c-3258b72ba096</t>
  </si>
  <si>
    <t>018c94d8-16be-4304-b084-7268ecaf2f56</t>
  </si>
  <si>
    <t>e77ed55a-b615-4f2e-8450-2a88b7625a44</t>
  </si>
  <si>
    <t>1ea2c501-4110-4c51-87d0-0db3129f1610</t>
  </si>
  <si>
    <t>19506a8c-6668-48da-8264-9dd554271cfc</t>
  </si>
  <si>
    <t>448d8707-278f-4071-b77b-03516dd2fb35</t>
  </si>
  <si>
    <t>8e8ed3f6-929a-4612-b80e-f344c2a19b22</t>
  </si>
  <si>
    <t>ccd42662-bfe6-4a63-b96f-250c5921b0f4</t>
  </si>
  <si>
    <t>9f0cf186-648f-417c-bf3a-bf2ea66822f5</t>
  </si>
  <si>
    <t>0902174f-09da-4a1b-ac77-f83f84935e56</t>
  </si>
  <si>
    <t>d146ed20-a303-4205-9f15-41a24fc2bd80</t>
  </si>
  <si>
    <t>41618cdf-6fc4-4ae3-a468-0bf10f47a8ef</t>
  </si>
  <si>
    <t>69ef7ce5-1317-4a17-8d07-045024078440</t>
  </si>
  <si>
    <t>a23f9517-9c39-4713-8158-6cf396763121</t>
  </si>
  <si>
    <t>9eb1cdfd-3558-40ba-8233-2abbe1df377d</t>
  </si>
  <si>
    <t>2373c10a-573b-4c43-988e-d43a4bd94fb3</t>
  </si>
  <si>
    <t>74bd93c5-31a4-4919-81a3-ac7ca54e61ae</t>
  </si>
  <si>
    <t>c1e43da3-52ee-4226-bf97-d2dcfb2f972e</t>
  </si>
  <si>
    <t>d698257c-5241-45b2-bfc3-5d355b21490b</t>
  </si>
  <si>
    <t>980a950f-58cc-4e0e-9a32-34fa93719f19</t>
  </si>
  <si>
    <t>7d73bccd-f5cc-45a9-9058-99b580c790e0</t>
  </si>
  <si>
    <t>e6524eb4-90bd-4ccc-8e65-548ab9cfcec5</t>
  </si>
  <si>
    <t>9aec853b-517c-4d1a-8a07-64e03f07681c</t>
  </si>
  <si>
    <t>ea4ec0ff-cd12-4f1b-b639-fbafb57258bb</t>
  </si>
  <si>
    <t>7579000e-ec17-4695-927c-0b714b8c98ef</t>
  </si>
  <si>
    <t>b1462ba0-c040-4694-b02d-141e19b9cc85</t>
  </si>
  <si>
    <t>b428889d-3ffa-40d9-ac8d-6fbba8312d30</t>
  </si>
  <si>
    <t>0fc0951d-9347-4f3b-8fd8-de370f6f5b12</t>
  </si>
  <si>
    <t>fd7d19e0-400d-485a-8a80-62b6525b9ee5</t>
  </si>
  <si>
    <t>fb67790c-46d2-4caf-8450-ca6ce533c30d</t>
  </si>
  <si>
    <t>5c2fc7e7-2268-4692-8262-6810f1cb0355</t>
  </si>
  <si>
    <t>32edd869-816c-4ded-9544-57d6c9815fee</t>
  </si>
  <si>
    <t>ffb834cf-d1a4-4493-8398-3d4760891465</t>
  </si>
  <si>
    <t>495cb9aa-6490-42d1-943e-fcea1e6bed19</t>
  </si>
  <si>
    <t>0a15cc22-1749-49ac-aa08-a67260034a8b</t>
  </si>
  <si>
    <t>61a0d36a-9579-4192-b947-0190134f6f3d</t>
  </si>
  <si>
    <t>3210f7d7-eeee-4997-bf4c-c2100b65d30a</t>
  </si>
  <si>
    <t>f8319adc-8b5f-4f48-95fb-665ede17488c</t>
  </si>
  <si>
    <t>517d1bef-ee28-4c74-9e4d-13cc19b8ed3b</t>
  </si>
  <si>
    <t>30889caa-dadd-4ba9-8a08-808b2390622a</t>
  </si>
  <si>
    <t>9711b8c1-799c-4861-a1b2-f08ebec08634</t>
  </si>
  <si>
    <t>05ef873f-9e1d-4122-be9a-8e59af6f2196</t>
  </si>
  <si>
    <t>dae68c0c-8078-490d-9e2f-d03d77348bcc</t>
  </si>
  <si>
    <t>64221661-7bd6-4a33-8016-afc1ea72a75d</t>
  </si>
  <si>
    <t>35b20fc3-85b0-4485-9f94-6a6ec05335cb</t>
  </si>
  <si>
    <t>660a4521-9010-41bc-a548-69b6ea93665c</t>
  </si>
  <si>
    <t>be19e8a7-b28e-4549-9058-e30f90d85ebc</t>
  </si>
  <si>
    <t>767b89d0-71b8-4ab2-9e84-119c0d5880cb</t>
  </si>
  <si>
    <t>6cf6edc5-7f5c-4e84-b90a-3c178da50bac</t>
  </si>
  <si>
    <t>bf2c1cd7-db4d-41d3-b3b9-00785c2c4271</t>
  </si>
  <si>
    <t>6ebbb3d4-ef39-47e4-ab72-d4543cecbcce</t>
  </si>
  <si>
    <t>90c91fc5-e339-4b1c-881f-7839d8781e77</t>
  </si>
  <si>
    <t>7b031ee0-e853-4ac3-9744-ee1d18d88de4</t>
  </si>
  <si>
    <t>6bc29654-eea2-4e39-a003-ef9cade6d4d3</t>
  </si>
  <si>
    <t>0dc4f99e-faf1-4616-9596-6578e4e28a06</t>
  </si>
  <si>
    <t>435f6861-4050-4ab9-8b7f-b51ce562ed42</t>
  </si>
  <si>
    <t>d4ddf383-1d9f-4bee-9f42-59364bc9019a</t>
  </si>
  <si>
    <t>0218cf23-a56c-4ca4-a647-16234022ea1c</t>
  </si>
  <si>
    <t>897899e2-6b02-4c71-b5b2-0d1d4b12a4d4</t>
  </si>
  <si>
    <t>27375b1c-09ed-43a6-b72d-4ccb12015a57</t>
  </si>
  <si>
    <t>c5fd556a-0baf-4645-be50-6d26b470c3d8</t>
  </si>
  <si>
    <t>53d989ba-3995-4f2e-9969-159e89933063</t>
  </si>
  <si>
    <t>ffd3e988-d96c-4844-bfe2-675ce453aeb2</t>
  </si>
  <si>
    <t>4fc5685f-d9e2-434a-8f3d-81b1ce4be89c</t>
  </si>
  <si>
    <t>ab915068-dd2e-4ed6-b18c-651aa4e77058</t>
  </si>
  <si>
    <t>732a188b-ae37-46d6-af33-73e4e12c2a22</t>
  </si>
  <si>
    <t>d3e5a478-b1d1-4146-a904-b5d79b970cfd</t>
  </si>
  <si>
    <t>adf5ba53-275f-41be-9628-a9a6477286b1</t>
  </si>
  <si>
    <t>dc6028be-7449-405e-928a-930b610e99ca</t>
  </si>
  <si>
    <t>64b19cbd-c70c-44cb-968c-e5796799f1a0</t>
  </si>
  <si>
    <t>91ad5e4c-a916-4d07-a36f-b07b9811b11f</t>
  </si>
  <si>
    <t>70eb34c7-5265-47f8-863b-9c6c06a1c13e</t>
  </si>
  <si>
    <t>b7a48634-cc1a-4187-9911-2426cfaedd50</t>
  </si>
  <si>
    <t>ffc0c687-c43e-4f93-a1a3-487205d17eed</t>
  </si>
  <si>
    <t>14dddbce-6736-41ba-a15c-638688df1669</t>
  </si>
  <si>
    <t>834c8fbf-a70d-4181-9ad7-bf0a8fa27dcf</t>
  </si>
  <si>
    <t>6946f9ab-c052-4962-a918-3c7a4921b549</t>
  </si>
  <si>
    <t>31668a5f-192a-455e-b561-aac4be1859fe</t>
  </si>
  <si>
    <t>65ce9c4a-7e2a-4f4a-b550-fde0f2abbaea</t>
  </si>
  <si>
    <t>91ece3e3-3b70-42f7-9f17-ce9ad8512766</t>
  </si>
  <si>
    <t>bfb04fda-24d4-4935-bf92-33df872f48e6</t>
  </si>
  <si>
    <t>61e1ad96-4de0-44d3-a3d1-d44ad054d6b9</t>
  </si>
  <si>
    <t>ca4d9065-5d75-4c53-b9aa-931642957083</t>
  </si>
  <si>
    <t>a21ca4cf-1a34-46f4-be6b-1f494b3243a6</t>
  </si>
  <si>
    <t>3fa62c34-6f62-4f4e-9db7-30ec014549f2</t>
  </si>
  <si>
    <t>6503130c-41fd-41e9-9f92-aa3b498b0fca</t>
  </si>
  <si>
    <t>cdf66230-b739-4110-8230-c377875b6cc8</t>
  </si>
  <si>
    <t>e65866fd-f7cf-488a-8adb-4eef823ab10a</t>
  </si>
  <si>
    <t>31d29a44-6c73-4ed3-a129-f81fc29f9e42</t>
  </si>
  <si>
    <t>e93a29fd-2cf0-4b5c-86e1-2d29d294540d</t>
  </si>
  <si>
    <t>bf9b586c-3513-407c-b347-e149e3adc480</t>
  </si>
  <si>
    <t>1ea44730-4a96-4bd4-9569-95aaa6411ff8</t>
  </si>
  <si>
    <t>a455d407-24ee-47f0-a695-7654b105016b</t>
  </si>
  <si>
    <t>581898d0-213c-4130-9a80-cc90d51d3507</t>
  </si>
  <si>
    <t>4f71b2c0-8c16-47b5-b7ee-8862aa5f17c0</t>
  </si>
  <si>
    <t>0340075c-b43e-4292-8a07-01b503818d4a</t>
  </si>
  <si>
    <t>4aed1701-ebc6-462a-b259-8271c51551b4</t>
  </si>
  <si>
    <t>a643c4c4-97a2-459c-9d72-67c9a30314bf</t>
  </si>
  <si>
    <t>af436f99-7e3c-459c-b1c7-ca1b611c8db8</t>
  </si>
  <si>
    <t>76407fa6-4a64-472a-babc-8229ad1166a0</t>
  </si>
  <si>
    <t>37836f88-d295-4581-a33e-bfda293c771b</t>
  </si>
  <si>
    <t>3fa8d0d0-54b1-49e2-9999-1566c17158c5</t>
  </si>
  <si>
    <t>17e39f52-2fd8-4238-b213-76d791cda6cf</t>
  </si>
  <si>
    <t>17ac86c8-d6c5-4d35-8e37-cc24cf0916ad</t>
  </si>
  <si>
    <t>5b55f5ac-3dbd-4af2-9e0a-22501a16c93f</t>
  </si>
  <si>
    <t>c436984a-51e1-45d8-8069-896c8496312c</t>
  </si>
  <si>
    <t>932a8682-7158-4602-ae8d-dafc31dd3404</t>
  </si>
  <si>
    <t>c1bf479d-81ae-412c-8f3d-ea9cc7e7a7fa</t>
  </si>
  <si>
    <t>9ec18b7b-f925-41e6-bf4d-711962607efb</t>
  </si>
  <si>
    <t>ad3103e0-dcdf-4d1d-80b7-9b5861f70826</t>
  </si>
  <si>
    <t>1f2a2dcd-4227-4666-8c94-a36b05ae62d9</t>
  </si>
  <si>
    <t>ea7b9fca-9892-4b51-80cf-eb44643a4901</t>
  </si>
  <si>
    <t>3ee298d3-3e42-4c8b-8eec-9540c558bd78</t>
  </si>
  <si>
    <t>eb21cd69-f38f-4c6c-bc47-2a61b060c3cd</t>
  </si>
  <si>
    <t>4e7573e3-b297-4686-a86c-b0375ef71865</t>
  </si>
  <si>
    <t>3aa979b3-8873-4bcc-bf61-13ec2a8a8241</t>
  </si>
  <si>
    <t>32af6bd5-e168-440f-ba98-0aae2d63118b</t>
  </si>
  <si>
    <t>27351593-2e22-424a-a3b9-2e9c1a923366</t>
  </si>
  <si>
    <t>0b98f294-1892-406d-b6e8-50f0bb8604fd</t>
  </si>
  <si>
    <t>354cbefa-1728-46d2-bdbe-3256f5516096</t>
  </si>
  <si>
    <t>8dda95d0-b57f-4b10-90e5-b1088876c1ec</t>
  </si>
  <si>
    <t>eebb69b0-a3e8-4d6a-a9c3-6ac0529eeddd</t>
  </si>
  <si>
    <t>f91228c7-5cc5-4924-87f0-bce73136be0d</t>
  </si>
  <si>
    <t>632cce0c-eacf-43a0-9c46-ad2f50cfe5a4</t>
  </si>
  <si>
    <t>36e4e00c-7330-40d3-8a2e-6697462e61e3</t>
  </si>
  <si>
    <t>5641dd68-1134-4d43-8a95-5ef3a0ea0c13</t>
  </si>
  <si>
    <t>1c38fd93-21f8-4354-b343-56e7d8e4a40f</t>
  </si>
  <si>
    <t>fc43fd82-aac7-4daf-8762-48b0c20c5da3</t>
  </si>
  <si>
    <t>29f433b5-d426-451c-8747-8af99bb8e962</t>
  </si>
  <si>
    <t>d03448f3-43e6-4fb8-a43d-916dfc47b547</t>
  </si>
  <si>
    <t>778d2611-6e83-44bb-aa43-b83bf498e4f9</t>
  </si>
  <si>
    <t>bc67f82e-db13-4ec8-ac9b-7f98969cf55f</t>
  </si>
  <si>
    <t>a5b1f46c-9013-4eb2-95e2-d785d23a53d0</t>
  </si>
  <si>
    <t>13f2b25f-1938-4b3f-b569-555b8e6666ef</t>
  </si>
  <si>
    <t>c8b04f84-01a8-4573-86c2-50a7e209cc21</t>
  </si>
  <si>
    <t>00f68f62-0e86-4a6f-ae40-9e0ebf40fd26</t>
  </si>
  <si>
    <t>7e92d615-acf5-4935-a1c2-a686db85afc1</t>
  </si>
  <si>
    <t>9a1beae5-23c2-4a3f-b8c3-573c886327b3</t>
  </si>
  <si>
    <t>075867d6-3f59-417e-bb30-db0aa2c3dd48</t>
  </si>
  <si>
    <t>2471f91a-ffe0-4a52-bea4-e3172bc1c053</t>
  </si>
  <si>
    <t>fc370b54-f7a3-4484-b05f-00baff8537bd</t>
  </si>
  <si>
    <t>9e34c616-0f40-43ce-9512-7b689c84a019</t>
  </si>
  <si>
    <t>931db3e5-a59c-4091-b8b3-80f870d28286</t>
  </si>
  <si>
    <t>1550891f-0709-47b6-bc5a-812d4c1c0880</t>
  </si>
  <si>
    <t>cb66ca12-277b-4a6f-96b9-189ba2ae32b8</t>
  </si>
  <si>
    <t>f95c0a21-7911-4f95-b432-91208e39fe98</t>
  </si>
  <si>
    <t>605a0f22-dec1-48dc-bb00-0910a9042e55</t>
  </si>
  <si>
    <t>60be1775-b942-443e-a98a-0bcb54b78ece</t>
  </si>
  <si>
    <t>0107ca48-b0db-4795-a85b-fcff7ffaaef9</t>
  </si>
  <si>
    <t>c151d1fb-e828-4ab2-af95-6e2a28ec3901</t>
  </si>
  <si>
    <t>151eb3d2-804e-41cc-bc1b-d3302211130b</t>
  </si>
  <si>
    <t>6ea66131-089f-47c2-afe4-c99f68b63afd</t>
  </si>
  <si>
    <t>2141ff98-b0a7-40fc-8afd-560c00e23bf0</t>
  </si>
  <si>
    <t>cf0d20e9-3fc9-4d26-a383-b1669087f52f</t>
  </si>
  <si>
    <t>469ef55e-1b6c-43ef-892e-b66d2834230c</t>
  </si>
  <si>
    <t>851750e2-c700-4842-aa3f-13e3944dfd9b</t>
  </si>
  <si>
    <t>08c735c8-1acf-4b9b-a398-7461eacf9734</t>
  </si>
  <si>
    <t>041b0f7e-7996-4cec-889f-eafa56f7508d</t>
  </si>
  <si>
    <t>cfee557f-4c9b-4f6e-a9c2-ecb93ac0dc3b</t>
  </si>
  <si>
    <t>0f96259c-776d-4189-9e35-c3ff4390a80f</t>
  </si>
  <si>
    <t>c39243af-ddf1-4035-a718-b0590135ed63</t>
  </si>
  <si>
    <t>7dab1176-efb0-4c15-8dc5-a04e04d98fd3</t>
  </si>
  <si>
    <t>5cd9c7b5-e24c-40e2-a7af-59ec22fe1d10</t>
  </si>
  <si>
    <t>2c793c1b-76d3-47b0-a458-bd5068cd7678</t>
  </si>
  <si>
    <t>0683a517-07b0-438c-bf51-1df91528a12d</t>
  </si>
  <si>
    <t>16425f34-c754-4aba-8027-0459045a3983</t>
  </si>
  <si>
    <t>c8488702-fe92-4ed2-b33b-d1744ab369de</t>
  </si>
  <si>
    <t>83e397d6-9de6-4fe7-85b4-04ce3b059e79</t>
  </si>
  <si>
    <t>e28a1d12-da3a-460b-aee2-5070942a82a6</t>
  </si>
  <si>
    <t>0039044f-40da-49ec-8978-3d2553abc3ad</t>
  </si>
  <si>
    <t>16130636-a58a-43f4-8395-1d229ab53622</t>
  </si>
  <si>
    <t>5db0ff75-180d-41bc-a06f-51ea9dfe2566</t>
  </si>
  <si>
    <t>86b8ed1c-421b-4a01-9899-361c4dc7fa4a</t>
  </si>
  <si>
    <t>a586c2d9-adf6-4acf-b4a8-bbc856f406ce</t>
  </si>
  <si>
    <t>540c67bd-87d0-466b-a966-b2aea41d1a27</t>
  </si>
  <si>
    <t>e88feba5-0868-4e14-b7ea-f17d0e371d82</t>
  </si>
  <si>
    <t>402b6cd4-6123-40a7-81d9-afa43bcaf708</t>
  </si>
  <si>
    <t>0ac24f03-db4b-475a-8c74-f6120105f65f</t>
  </si>
  <si>
    <t>8e627f40-575a-446e-ae39-baa12eb89f30</t>
  </si>
  <si>
    <t>01d9e93f-f8a0-484b-9028-c079f733445b</t>
  </si>
  <si>
    <t>e14d897f-aad8-41ad-b23c-7285e88b6fc8</t>
  </si>
  <si>
    <t>caaf88cc-c239-4e2c-a0ce-ec1db247afab</t>
  </si>
  <si>
    <t>a4a75146-fe71-43e7-a281-51ac242eada9</t>
  </si>
  <si>
    <t>e8a845fd-b732-49d4-8027-21a8213e38be</t>
  </si>
  <si>
    <t>47696180-579d-41a7-bc3e-c5bdfe265710</t>
  </si>
  <si>
    <t>d447fcd7-0a43-42b8-af58-ef728e51c347</t>
  </si>
  <si>
    <t>d04b3a2c-4352-47ab-9296-afcf3e92a4ba</t>
  </si>
  <si>
    <t>1eef9d09-09df-461e-855a-b6bf1a1efa5b</t>
  </si>
  <si>
    <t>5bf2e2b5-4769-4458-b758-fba8c39b6c3e</t>
  </si>
  <si>
    <t>eee3eda9-b8af-4d12-b156-1a7ab5b9cb96</t>
  </si>
  <si>
    <t>13697d71-b33d-4e9d-94a7-b7e85ae3372b</t>
  </si>
  <si>
    <t>bad04a30-d221-42fb-8d4a-bbd9b4d1c733</t>
  </si>
  <si>
    <t>20f643cc-b9d2-457c-bdc5-57acf64b71a1</t>
  </si>
  <si>
    <t>b57af95d-e0ac-4e31-bca4-a4816f75ad09</t>
  </si>
  <si>
    <t>cade388d-7cfa-40cc-8bfa-84b7e83ce853</t>
  </si>
  <si>
    <t>63630d9c-f10f-408d-8c53-28cc6c7094fd</t>
  </si>
  <si>
    <t>da4b60ac-9454-4756-9af3-e537179742bb</t>
  </si>
  <si>
    <t>5522df08-02ae-4910-9139-c1cd51bbad76</t>
  </si>
  <si>
    <t>cec879ca-c91b-40e3-9657-08c64f927ec8</t>
  </si>
  <si>
    <t>f3ffd6bd-af99-4451-b1b1-8bb45836ca1b</t>
  </si>
  <si>
    <t>cbd53e10-8711-4495-8284-d0228c0b8843</t>
  </si>
  <si>
    <t>6bbde7c6-3270-451e-a648-bb9f89961444</t>
  </si>
  <si>
    <t>8b125d07-8d51-445b-a396-4fa97a4f5495</t>
  </si>
  <si>
    <t>0ca1b516-1fb7-40a7-bf11-3d484fb4fbeb</t>
  </si>
  <si>
    <t>b94adf74-3336-4ef7-843d-fccb691a5e6b</t>
  </si>
  <si>
    <t>9512ff9d-09bc-49db-b9c5-a841c48e3f6b</t>
  </si>
  <si>
    <t>e564a24d-82af-4289-87f3-71bf38c23a01</t>
  </si>
  <si>
    <t>20993713-6d71-4556-b0a4-addabd0c934d</t>
  </si>
  <si>
    <t>53b668a0-1822-4f9a-8745-ae496220bf81</t>
  </si>
  <si>
    <t>8119564f-d18d-4c92-b3ad-ec49a4c186a6</t>
  </si>
  <si>
    <t>aea59cc3-54a2-4446-b449-2f3e87fc54e8</t>
  </si>
  <si>
    <t>a48322b8-9b30-4a43-8d7c-0a3a8ab1cb40</t>
  </si>
  <si>
    <t>5240c49d-58cb-4981-b423-e6db724a2586</t>
  </si>
  <si>
    <t>c00fd760-dd00-4f1f-8afa-62bac71db5a2</t>
  </si>
  <si>
    <t>f91e40cb-8ad0-4fbb-aaf0-ffb33a523e52</t>
  </si>
  <si>
    <t>47fea8ad-2ff8-4c64-a439-56162431337a</t>
  </si>
  <si>
    <t>8124295a-547d-4f20-8cd2-e3a15ffd8371</t>
  </si>
  <si>
    <t>49915663-ca08-46e0-af3c-f6eb1e8cff61</t>
  </si>
  <si>
    <t>da2c6761-9b15-41bb-9b46-3f2e51a07f00</t>
  </si>
  <si>
    <t>32cd520e-08bc-4fe5-83e2-6290a5726b10</t>
  </si>
  <si>
    <t>972f8128-747d-4e44-9041-0f2937f83be7</t>
  </si>
  <si>
    <t>da7a3ee1-f75f-4a7a-8597-5ca3019431dc</t>
  </si>
  <si>
    <t>19580720-d216-48a9-90ca-a5d9bdb28a98</t>
  </si>
  <si>
    <t>c08fb019-1add-4774-9fc9-a5a53081c883</t>
  </si>
  <si>
    <t>86bc28d7-f931-405c-99d4-af1b797b8d8c</t>
  </si>
  <si>
    <t>ad750796-70c8-4c65-aeb7-1a28022acaf3</t>
  </si>
  <si>
    <t>f68877cb-e229-48f9-b77a-864a687db9e9</t>
  </si>
  <si>
    <t>8be42633-8563-41d6-82fe-c3d2ef0567ae</t>
  </si>
  <si>
    <t>7bf0914e-ad35-4de2-a34e-5e84cecbfb5c</t>
  </si>
  <si>
    <t>18ec3274-46d7-407a-89cd-99cf8d182562</t>
  </si>
  <si>
    <t>57e8f5fa-d243-48e2-83c6-edc9270511ed</t>
  </si>
  <si>
    <t>85d60559-107d-4255-b91d-a9d521865d89</t>
  </si>
  <si>
    <t>f7269381-47a6-40ac-94d6-389314c6a83e</t>
  </si>
  <si>
    <t>14a32825-5b63-481c-aa6c-fd4f974cfe4a</t>
  </si>
  <si>
    <t>ef7a327c-ec19-4b25-828b-ed1d28d47ded</t>
  </si>
  <si>
    <t>da538f6f-e16a-427e-9d01-1016d96ea3c8</t>
  </si>
  <si>
    <t>e4385ce0-083b-478c-818c-d4b3074fb459</t>
  </si>
  <si>
    <t>07544678-0e3a-4886-97aa-3e03cd5f091f</t>
  </si>
  <si>
    <t>6a2dd6f1-a8dd-4bbe-bfba-e87ac2cd4482</t>
  </si>
  <si>
    <t>717d6fbd-0b51-4f3f-a251-927037537b50</t>
  </si>
  <si>
    <t>97a40827-f7b3-4fe7-b0fa-26100c10d195</t>
  </si>
  <si>
    <t>5c267ae2-543e-49d0-a894-877485067fed</t>
  </si>
  <si>
    <t>e2a19209-98f9-460c-83ea-5850ec2cffe4</t>
  </si>
  <si>
    <t>cecc6437-d781-4b5e-9212-9015e9f251ed</t>
  </si>
  <si>
    <t>d03f42d7-a1a6-4629-80ec-aa1cf4b3eda3</t>
  </si>
  <si>
    <t>c3842f50-dbb8-4214-9b76-1c9b57b7af93</t>
  </si>
  <si>
    <t>874b6580-b563-4434-8e05-fac2b34375d4</t>
  </si>
  <si>
    <t>d1fdd474-1e49-41d0-9b1e-f77361cc5c62</t>
  </si>
  <si>
    <t>782b0b21-23f4-4d51-87d7-c85029aaac04</t>
  </si>
  <si>
    <t>e4f7fc5e-c5e4-46d0-b7e8-16da78377de6</t>
  </si>
  <si>
    <t>15db5565-50f7-4c63-879a-dfdd237e806a</t>
  </si>
  <si>
    <t>89dd4d98-aa89-4634-9bd6-916b87566dce</t>
  </si>
  <si>
    <t>89ad2590-f1de-4782-8758-ea4f151cba14</t>
  </si>
  <si>
    <t>311cd167-5d73-4428-9cd5-671c598c0863</t>
  </si>
  <si>
    <t>92cd14fb-1bfd-4ad3-b118-4104f69bd975</t>
  </si>
  <si>
    <t>b041b96f-424b-4a4c-be81-2839f576136c</t>
  </si>
  <si>
    <t>400ba709-e23b-485b-8893-dc28cd2e0a66</t>
  </si>
  <si>
    <t>b99bb3d0-8dfa-49de-9381-2b3f1cc5e946</t>
  </si>
  <si>
    <t>9d1188a8-4294-47bf-b23c-ebefcea55103</t>
  </si>
  <si>
    <t>b3f62944-06e6-42af-a28f-3eb37bc5435c</t>
  </si>
  <si>
    <t>d4e5bde5-9e30-4bf0-b8d2-6edee79edd7b</t>
  </si>
  <si>
    <t>eaa80eb4-2dc7-4d33-a11a-77f18f17cb7c</t>
  </si>
  <si>
    <t>bf6b545d-a4d7-42c3-90a3-e8953a87cef5</t>
  </si>
  <si>
    <t>9606c580-acb9-4580-a5cc-1b1bbd5ad5fc</t>
  </si>
  <si>
    <t>a8db7d8b-2398-4d9a-b178-b1e2460843d4</t>
  </si>
  <si>
    <t>b4e3e271-b325-4833-abbc-ca0665790083</t>
  </si>
  <si>
    <t>805290f8-3973-4d32-8ca1-427642696de9</t>
  </si>
  <si>
    <t>184a1bde-8e87-4929-99e3-fc6a5e94476c</t>
  </si>
  <si>
    <t>7f7c9031-eb8d-43bf-8414-1779b6b667ad</t>
  </si>
  <si>
    <t>0ceafc0b-9d54-473f-be2b-5ee49f60756e</t>
  </si>
  <si>
    <t>20a0978e-d246-497a-94b6-b49ad31735f8</t>
  </si>
  <si>
    <t>55b4155e-4b1d-4f09-becd-8000fb9b8caf</t>
  </si>
  <si>
    <t>f386a2fd-c5ad-47bf-9676-031898726de0</t>
  </si>
  <si>
    <t>7e4114fc-3aac-43ce-b0ed-f58d9f0b9265</t>
  </si>
  <si>
    <t>9edd79ec-58ac-4317-9046-b6d886f3acd0</t>
  </si>
  <si>
    <t>f457a2b5-791f-4da2-9280-08c210156ecd</t>
  </si>
  <si>
    <t>35015831-14e1-497b-8170-3c3ebf40d0d9</t>
  </si>
  <si>
    <t>9ef81fb5-ba1b-43fb-a053-0cc2dd38e88b</t>
  </si>
  <si>
    <t>adf5e7c2-2e51-4725-b438-505812ffc965</t>
  </si>
  <si>
    <t>4cb96073-2422-4c6e-aff1-6ba874b6993c</t>
  </si>
  <si>
    <t>f716741e-045c-44a4-9ef4-1c7ece88fc13</t>
  </si>
  <si>
    <t>d1d0547f-c226-4960-b6a0-9b484679055f</t>
  </si>
  <si>
    <t>b3749e83-4791-4e62-9f21-6edca23e0244</t>
  </si>
  <si>
    <t>34973a19-6c4e-4dcb-a9d1-3cfe4cef9f0a</t>
  </si>
  <si>
    <t>646b1809-6abe-4304-8720-ae2fe3567728</t>
  </si>
  <si>
    <t>63b1e43a-c4c5-423b-bad5-bd986960aa85</t>
  </si>
  <si>
    <t>4a0ad647-536e-4742-a37b-5dd6bb778cc9</t>
  </si>
  <si>
    <t>8e39d2aa-c044-43ed-b3d4-6fdff69e1ff5</t>
  </si>
  <si>
    <t>1fd47ff7-5c51-48ff-8318-d2f8a1cd33e6</t>
  </si>
  <si>
    <t>8d1dd2aa-fc85-4a10-bfc2-67816d1c7fce</t>
  </si>
  <si>
    <t>23313d18-2428-47c1-bdee-ca0654087ec4</t>
  </si>
  <si>
    <t>47edd35a-a61a-4a26-b858-35d8512fd4fd</t>
  </si>
  <si>
    <t>5fa9f824-40cb-4f59-8e4c-1361d6743863</t>
  </si>
  <si>
    <t>5f91ecbc-1938-4600-86f0-126db61d11f7</t>
  </si>
  <si>
    <t>b8af8378-a5c5-481a-b01d-a6ddd6b9fc5a</t>
  </si>
  <si>
    <t>a6d09319-1f03-4e4d-b98d-9850b02f74d6</t>
  </si>
  <si>
    <t>be754306-31dd-4424-8265-840389cfd086</t>
  </si>
  <si>
    <t>9cbdb7d8-b0fb-4869-82ea-70b2c33906fe</t>
  </si>
  <si>
    <t>d4bbb613-7339-4c72-bbdc-5c00cb81c853</t>
  </si>
  <si>
    <t>61e6c129-12a5-4e5c-a03f-79e4a65415ae</t>
  </si>
  <si>
    <t>f8386351-e225-4085-bcec-bf42d7b62789</t>
  </si>
  <si>
    <t>74d24a7b-04f7-4f3c-940c-83278073cf7a</t>
  </si>
  <si>
    <t>246bd25c-02de-4cd0-862a-3f94cfc35faf</t>
  </si>
  <si>
    <t>1dc426c3-0357-4e52-abb7-6327f37d5c2f</t>
  </si>
  <si>
    <t>bb56160e-d41d-4401-832e-3cff03804b98</t>
  </si>
  <si>
    <t>f4a79b77-2806-4bd2-acad-556ed8a0f225</t>
  </si>
  <si>
    <t>194a0d82-e2d7-4e5d-b534-aaf9875beab0</t>
  </si>
  <si>
    <t>ed3f489f-0039-405b-af98-b63dd6f35eb3</t>
  </si>
  <si>
    <t>810635a1-0a9d-401a-a118-42fed738b246</t>
  </si>
  <si>
    <t>e4350f9f-425d-4b9d-ae20-f052c1ce338d</t>
  </si>
  <si>
    <t>c63b995f-190d-497d-9384-cf71ad119873</t>
  </si>
  <si>
    <t>ddb3b345-39c3-434e-9ddb-e50a5afd260a</t>
  </si>
  <si>
    <t>85c29de8-550d-44d9-9c1a-a6426eddd02e</t>
  </si>
  <si>
    <t>f6c4f642-ddd4-4fde-9478-8db82eab7895</t>
  </si>
  <si>
    <t>ae259cb9-735d-44a6-9d69-517db00e7e99</t>
  </si>
  <si>
    <t>3b6558da-bec8-4dac-bada-8ec82600df80</t>
  </si>
  <si>
    <t>770dc49d-b12c-47ce-a637-4eff27a3d609</t>
  </si>
  <si>
    <t>514ada88-db76-4c41-9a89-d46a57347f58</t>
  </si>
  <si>
    <t>37016e83-b699-4666-a305-0b543697a590</t>
  </si>
  <si>
    <t>2c62fd5a-2a54-4a76-8813-b3fe0ccac49f</t>
  </si>
  <si>
    <t>e9c20829-8185-44b9-9a81-2b585af876fa</t>
  </si>
  <si>
    <t>41afc925-f4c9-4af7-8f5f-959de8dce55d</t>
  </si>
  <si>
    <t>6cd57479-d920-4394-8b9d-90a472ddf4cf</t>
  </si>
  <si>
    <t>eafa251c-0b8a-4d40-9dee-f038ca95dc61</t>
  </si>
  <si>
    <t>0739758a-0cf8-46d6-9b05-1f61d12bd9b9</t>
  </si>
  <si>
    <t>8295437c-dbe5-4083-b179-ddecc42d0e04</t>
  </si>
  <si>
    <t>dcbad215-0d48-42f7-8737-3745a0b1c624</t>
  </si>
  <si>
    <t>48b772be-1c9f-4531-8fca-32a17e506e92</t>
  </si>
  <si>
    <t>9a045562-98b3-46af-b879-f38585c096e6</t>
  </si>
  <si>
    <t>9b13f7e4-2a42-4ed2-96b9-b056d61db409</t>
  </si>
  <si>
    <t>38ec48b1-151b-4bee-b1e1-86e475995f23</t>
  </si>
  <si>
    <t>1e7affab-6806-440c-bda0-82351c6f88c9</t>
  </si>
  <si>
    <t>4e68940b-0519-40e8-937c-cc985da3f9c6</t>
  </si>
  <si>
    <t>a3a74aab-3d54-43ad-9045-cebd205aba1e</t>
  </si>
  <si>
    <t>f185bc48-ea6d-43d3-b1a8-876fadf45ee4</t>
  </si>
  <si>
    <t>f9a37941-e505-457e-aa27-91e3324a8c56</t>
  </si>
  <si>
    <t>e56bc70b-9ff6-4e10-a723-da7e7f062cc2</t>
  </si>
  <si>
    <t>0940d3d7-5b61-4f29-ac62-83f6d95176c5</t>
  </si>
  <si>
    <t>e8b65b88-2b3a-405a-925a-43006e9e753b</t>
  </si>
  <si>
    <t>e38c2ebe-4642-475e-89d6-9f87ee9b9c4f</t>
  </si>
  <si>
    <t>c01165cc-9ac6-4be9-a9a2-def14d9f961b</t>
  </si>
  <si>
    <t>d06a8587-93be-4ab4-befa-4e80e95aaf66</t>
  </si>
  <si>
    <t>96e38626-947f-4ddc-9e17-49260906504c</t>
  </si>
  <si>
    <t>f0e241fa-8b43-4557-90a5-2d00611431c8</t>
  </si>
  <si>
    <t>576ae025-22f4-4021-bc1f-c97ff801e404</t>
  </si>
  <si>
    <t>8337386a-0181-42a3-a64b-c9f40858f5fc</t>
  </si>
  <si>
    <t>8d32573a-bbbc-469f-93b9-7fef6d8f3076</t>
  </si>
  <si>
    <t>24393f97-d29e-4f98-8d54-927967eee823</t>
  </si>
  <si>
    <t>aa906a9f-d582-4417-b368-769b506e6399</t>
  </si>
  <si>
    <t>11d892d9-521d-4b20-98dd-8408ec8889d1</t>
  </si>
  <si>
    <t>94c25206-f6e3-4fdc-ad3c-1313a3923415</t>
  </si>
  <si>
    <t>1198f95b-83aa-4818-b5d9-2b4f074ed1ac</t>
  </si>
  <si>
    <t>7e0b0b6e-0911-47db-8200-d2acd59fc3d5</t>
  </si>
  <si>
    <t>3ccd9d80-f481-476f-bb00-d79b8478edc2</t>
  </si>
  <si>
    <t>0ab758d4-8051-4a8b-9532-6b5c45b01bc2</t>
  </si>
  <si>
    <t>b9cfcc57-998e-43c1-9402-469963fa1f06</t>
  </si>
  <si>
    <t>04ecd132-e925-4743-95c2-ba186822ec01</t>
  </si>
  <si>
    <t>8686f89f-c0b8-4114-82dc-686103b5aac5</t>
  </si>
  <si>
    <t>22b1ee3d-f647-4254-9250-4b04d93d188a</t>
  </si>
  <si>
    <t>55c2930d-1938-4fd2-ae2c-b869813c3a68</t>
  </si>
  <si>
    <t>c0201c72-6794-4731-b6b8-0b603d9c3028</t>
  </si>
  <si>
    <t>741b8640-d84d-40c5-8452-ad6347272865</t>
  </si>
  <si>
    <t>a4086f92-8395-458e-ad96-53819917155f</t>
  </si>
  <si>
    <t>54592793-bdb5-4571-918b-70443906114e</t>
  </si>
  <si>
    <t>83188975-873e-4b59-859a-822a82c8d109</t>
  </si>
  <si>
    <t>5e1e3d9a-6e76-4045-a662-7aca9c6ba9e9</t>
  </si>
  <si>
    <t>c6d1d771-5519-4d92-81f9-797a1839d693</t>
  </si>
  <si>
    <t>b15af724-d72a-4532-b395-64964511f411</t>
  </si>
  <si>
    <t>e1d1bf0c-bb7f-4abf-b015-74ad77b07fd3</t>
  </si>
  <si>
    <t>8afee97d-4fdc-49e5-ba61-4db34b285155</t>
  </si>
  <si>
    <t>15b1b299-cb25-4c06-ac2b-5d9efa3ce716</t>
  </si>
  <si>
    <t>62e8f1f6-667c-4cb1-9849-0806a597833f</t>
  </si>
  <si>
    <t>1d4d8c2e-e53a-45fc-a0b2-9f5f967b8175</t>
  </si>
  <si>
    <t>47ef81dd-3e78-4a76-92b5-f8f76817ba14</t>
  </si>
  <si>
    <t>ec8f7987-593c-40e7-9d51-1f9741bb0fda</t>
  </si>
  <si>
    <t>9eab5d6e-91a2-4bb6-a608-072a3494fa5b</t>
  </si>
  <si>
    <t>01433968-7aa5-451e-a155-56f7519290a9</t>
  </si>
  <si>
    <t>981c5988-e6e9-4d80-a326-febc03ea7333</t>
  </si>
  <si>
    <t>d3a6d308-48cb-4380-9741-30e5878ce84b</t>
  </si>
  <si>
    <t>2c3b645e-5b16-4966-addd-daf1a6636daf</t>
  </si>
  <si>
    <t>6a5e8a40-9dce-41e3-b51a-3985d52cce65</t>
  </si>
  <si>
    <t>f8acc890-8a14-4088-8fb9-74fa27b313bf</t>
  </si>
  <si>
    <t>c8cf67ab-2a42-445c-a246-e46bfe8744f2</t>
  </si>
  <si>
    <t>6aa5b2ab-9aa2-4726-bc76-2b35ec7e549e</t>
  </si>
  <si>
    <t>91df29de-39d9-4890-a8ef-1d52da8a95b0</t>
  </si>
  <si>
    <t>ad8b7ff0-d03c-4b9d-93f8-dfceaceccff1</t>
  </si>
  <si>
    <t>f6dc695c-159d-4d6f-9528-f755136d47ad</t>
  </si>
  <si>
    <t>d3770bf1-a78a-404d-975b-7b702a2959ec</t>
  </si>
  <si>
    <t>8596c2a4-eca3-46b5-b86c-1a2e53ad7eba</t>
  </si>
  <si>
    <t>334a1654-617a-4783-aabc-562a786f769d</t>
  </si>
  <si>
    <t>391a504d-b27d-4ac7-90ff-5e356a8b88f3</t>
  </si>
  <si>
    <t>1e71415b-1fc2-4ec6-8350-ddb58195d744</t>
  </si>
  <si>
    <t>10d1111f-fa36-4476-9226-9b9e1a169c83</t>
  </si>
  <si>
    <t>25d4df14-fc73-46e0-8b9d-81a377dabbfc</t>
  </si>
  <si>
    <t>701f70fc-35cb-41ed-b3dd-48e6b653f66e</t>
  </si>
  <si>
    <t>fff1bf3a-5435-4ae0-ac10-84350b386fcd</t>
  </si>
  <si>
    <t>b3349342-3d11-4808-97a9-60058f8a667f</t>
  </si>
  <si>
    <t>d4fe1afa-e70d-49bd-ba45-e3e4897fe89d</t>
  </si>
  <si>
    <t>2d359bfe-967c-4898-a0b0-9943a030f9b6</t>
  </si>
  <si>
    <t>d6b32b73-f238-4e6d-9d17-940fab675933</t>
  </si>
  <si>
    <t>bab74ca2-9eac-457d-a5d4-8d6b2cb5b6db</t>
  </si>
  <si>
    <t>59143019-051b-49f9-8e28-1255ea921a78</t>
  </si>
  <si>
    <t>bc9673ce-15ac-4dc5-889d-e2d3c662a6fb</t>
  </si>
  <si>
    <t>bedb470c-142a-4a0c-9bf2-bf3144da7afb</t>
  </si>
  <si>
    <t>1803fc58-01f3-450a-a6ae-5fff9cb70d46</t>
  </si>
  <si>
    <t>dffc0991-f733-4797-a03e-1d7d3c75a429</t>
  </si>
  <si>
    <t>4fae60bf-72c5-46f3-86df-64e3f3b5e558</t>
  </si>
  <si>
    <t>8d749a57-de21-40da-8865-a7f1cf2cd283</t>
  </si>
  <si>
    <t>b12a3956-8faf-4f54-8721-56ad316de64f</t>
  </si>
  <si>
    <t>34574671-e7a5-40cb-ab91-d062fa027ff6</t>
  </si>
  <si>
    <t>e0f329a3-815c-4c85-84b0-4b83f4246520</t>
  </si>
  <si>
    <t>826808b5-0724-4a15-bb34-f285c30910a2</t>
  </si>
  <si>
    <t>29b709fd-9d7c-4a46-bf30-188181555076</t>
  </si>
  <si>
    <t>43c2fffd-9ca8-4e34-8ffb-1ad333b5fc2f</t>
  </si>
  <si>
    <t>436caf08-f784-479f-9933-32e2d47588a8</t>
  </si>
  <si>
    <t>7e761a9a-2c1c-4274-a9bb-8a6d08c9e081</t>
  </si>
  <si>
    <t>018cead7-6f5c-4346-b29c-05cfc2666a79</t>
  </si>
  <si>
    <t>87e329c7-6c44-4f2c-bcec-41e4f8580ec6</t>
  </si>
  <si>
    <t>63bad171-11e9-4789-ba42-c1f24686b8a8</t>
  </si>
  <si>
    <t>6d3d65f5-d919-455a-83ff-c72d80954ae0</t>
  </si>
  <si>
    <t>45e4c53f-366c-4cb8-8c20-7c37ae657ef5</t>
  </si>
  <si>
    <t>7290c166-139d-44b3-b16c-d173cb35a2fe</t>
  </si>
  <si>
    <t>f15a6244-9459-4837-87d3-97392c0b7e6a</t>
  </si>
  <si>
    <t>c129fe62-70c8-42da-b5b2-7e6b633de37e</t>
  </si>
  <si>
    <t>cb707856-0c0d-4786-80a0-b119a864a679</t>
  </si>
  <si>
    <t>2ad6720d-9857-41fd-be3f-7d3fc2759ae4</t>
  </si>
  <si>
    <t>653f3c3a-52e9-4641-9ff4-c46f464ad045</t>
  </si>
  <si>
    <t>8eaef692-a3c9-4a4d-b156-e90fea200d2a</t>
  </si>
  <si>
    <t>cd8c2ff6-b294-4db0-b081-3920e6a33fda</t>
  </si>
  <si>
    <t>3903593b-06e6-431e-b89b-8f89d881cee0</t>
  </si>
  <si>
    <t>3b03b53f-5471-4faa-80e2-97f7befe6eef</t>
  </si>
  <si>
    <t>52079240-2546-4a4f-a2b2-be554348b9e8</t>
  </si>
  <si>
    <t>5e098359-f206-4ba5-a8ed-4274c096ab29</t>
  </si>
  <si>
    <t>5b7ad2e1-db7b-4068-9db5-ae8de7c5ccb4</t>
  </si>
  <si>
    <t>2fa76b04-9e98-41ef-bf4d-fe2fae82b4a6</t>
  </si>
  <si>
    <t>b5adce5f-7e45-4d63-a42e-f25a27f5ad93</t>
  </si>
  <si>
    <t>90f74aff-7858-4065-92cf-fe33691d5e6b</t>
  </si>
  <si>
    <t>e4019fbb-0139-4b6e-bb3e-478498c405d4</t>
  </si>
  <si>
    <t>1e2d2bcb-a8fa-4605-abfe-08e7c7c2b2c5</t>
  </si>
  <si>
    <t>efdb4a84-2c33-431f-8c46-43b6c701ae6f</t>
  </si>
  <si>
    <t>a3463fd4-164b-40cf-b674-1604b9d81158</t>
  </si>
  <si>
    <t>8660535b-8c45-469e-936b-f79923014998</t>
  </si>
  <si>
    <t>44bdd79f-cde7-4ce1-af91-42e0f6aca0b0</t>
  </si>
  <si>
    <t>cb1cf7e7-badd-4256-9742-9031c2ee40c7</t>
  </si>
  <si>
    <t>85ce4fa8-1c73-45f2-a790-f61baf3cd124</t>
  </si>
  <si>
    <t>f329caab-22d8-4c18-a768-58994e083f0e</t>
  </si>
  <si>
    <t>9c3fb076-0bba-43d3-adbb-395a530ba145</t>
  </si>
  <si>
    <t>dbc37a12-6190-4c88-9844-224d80f365b5</t>
  </si>
  <si>
    <t>5b395f1d-a70c-4083-a15b-a32223af99b7</t>
  </si>
  <si>
    <t>3d69ad53-0c8e-4a72-9a3b-3974b81448c6</t>
  </si>
  <si>
    <t>2b2dd03b-6f79-4cf9-80cb-220dc746ac0b</t>
  </si>
  <si>
    <t>43fa6f77-96ad-4101-a58b-9953d6079488</t>
  </si>
  <si>
    <t>70de397b-fc9d-45f3-b02a-9b04459fd21a</t>
  </si>
  <si>
    <t>c62f0005-ad75-49a1-9113-2c1d045a659a</t>
  </si>
  <si>
    <t>eddbb75f-d929-481c-8bfc-16aa7fe55782</t>
  </si>
  <si>
    <t>418c110f-0551-4fa5-8e74-52211bafe967</t>
  </si>
  <si>
    <t>e1921301-e157-444e-b5c1-710246ea63e4</t>
  </si>
  <si>
    <t>9a6e7b22-37af-4f12-b76d-088e31bbb55e</t>
  </si>
  <si>
    <t>bda78aa3-5c58-4ec1-ac50-8d515c9c1309</t>
  </si>
  <si>
    <t>894ea209-5e57-4e41-b299-cbe17d814359</t>
  </si>
  <si>
    <t>eba190af-0578-4d35-837f-c8db27a99dca</t>
  </si>
  <si>
    <t>3c7aefe4-26d4-43b4-b799-0a469aee50a9</t>
  </si>
  <si>
    <t>a4237037-c4b7-454c-83c0-d8d68735dae9</t>
  </si>
  <si>
    <t>a375d039-67c7-4157-b6e4-05fed340eee5</t>
  </si>
  <si>
    <t>c0652b3a-fe5e-4020-9403-3bedb7c97369</t>
  </si>
  <si>
    <t>77698fe1-3745-4580-b3da-082987279e72</t>
  </si>
  <si>
    <t>4b474a27-f9ac-4d00-90b2-2cf98b3cccdb</t>
  </si>
  <si>
    <t>9f3d3c26-cd98-4a11-ab3f-f5b6a7e82179</t>
  </si>
  <si>
    <t>cf0596fe-2b29-4be5-8062-7c8b4f14474c</t>
  </si>
  <si>
    <t>2da2cfd3-ebd2-4ea8-8d89-7e0b55d67529</t>
  </si>
  <si>
    <t>dd9aa95a-6696-4cf6-903d-53170592a547</t>
  </si>
  <si>
    <t>7acd9c4a-c409-40f3-ad0b-175a5b9ac768</t>
  </si>
  <si>
    <t>0f2c90c5-7a4c-468f-bc2b-beb1bdd6e40f</t>
  </si>
  <si>
    <t>3ee1e0fb-69fc-4c21-9063-e26aeb376e93</t>
  </si>
  <si>
    <t>234e83fc-a51d-4fa7-b6f1-3f1c44dc18cf</t>
  </si>
  <si>
    <t>15c8dc8e-1624-4e37-9b58-f1036b2b085e</t>
  </si>
  <si>
    <t>478a31c8-2e0f-4ebf-bcea-8d09560e0889</t>
  </si>
  <si>
    <t>143029c1-24d7-4736-97bf-b5e1df91d2bc</t>
  </si>
  <si>
    <t>61b5c61a-7037-48d0-8c03-98c2ce32d0bc</t>
  </si>
  <si>
    <t>581092f8-17e7-4dd1-a129-504afee83ebf</t>
  </si>
  <si>
    <t>32565d17-ef21-4d78-9ee6-82169984f8f4</t>
  </si>
  <si>
    <t>02b1d809-b6a3-4c82-8261-a46101b9c6da</t>
  </si>
  <si>
    <t>29c6077f-742b-435e-bdf6-5a76c9c397da</t>
  </si>
  <si>
    <t>69422a62-bd6e-453d-98c2-1033cb7497b0</t>
  </si>
  <si>
    <t>fde1c8e8-8acd-47d1-b394-ad8c4e8ce410</t>
  </si>
  <si>
    <t>8343f8ab-3102-4e05-9b17-49f1c528a860</t>
  </si>
  <si>
    <t>fa7eb7dd-1a61-4c13-a1d8-b3d0aecf2df4</t>
  </si>
  <si>
    <t>610866b3-41e3-4d31-ae14-bcebdd25094d</t>
  </si>
  <si>
    <t>66e81902-5a36-4995-b583-b931091f7c97</t>
  </si>
  <si>
    <t>dd6340e7-1a18-49c6-b265-207cc80895f2</t>
  </si>
  <si>
    <t>c580a843-4c8a-48d1-ae7c-7a8004194a01</t>
  </si>
  <si>
    <t>abfa89d4-305b-469b-b885-34f3a1a98832</t>
  </si>
  <si>
    <t>346591c3-bed2-4182-8400-093ccd4de677</t>
  </si>
  <si>
    <t>a780e604-8434-40a5-ba93-ff160305649c</t>
  </si>
  <si>
    <t>227a452a-3302-4c7e-a534-4961c6a2e7f1</t>
  </si>
  <si>
    <t>e773ff86-4f50-4e1b-8cdd-66e7d3772341</t>
  </si>
  <si>
    <t>a4ee1cfe-3e2e-40af-bb44-317b27b890c3</t>
  </si>
  <si>
    <t>9fc41a6b-7a26-4c77-8d3f-84f4275158ea</t>
  </si>
  <si>
    <t>c5424823-9bed-4b72-932c-0b5e009633bd</t>
  </si>
  <si>
    <t>2057cbbb-421c-41c1-b45f-9b25d3825ec2</t>
  </si>
  <si>
    <t>930c9948-7e76-43af-8db3-9b67f9aa125b</t>
  </si>
  <si>
    <t>665d00a8-05ec-49d4-ad4b-329d02cb7d87</t>
  </si>
  <si>
    <t>1668164d-d6a8-4af8-993e-48063b867497</t>
  </si>
  <si>
    <t>e26891ce-6d73-49e8-8e36-8fe698882ba9</t>
  </si>
  <si>
    <t>85bdb179-49d9-49a9-8b8d-7254ca1d6614</t>
  </si>
  <si>
    <t>829760fa-6f92-49a0-bd0d-0b35d6b32c23</t>
  </si>
  <si>
    <t>44783702-717b-43ae-99d6-d54747c2dd91</t>
  </si>
  <si>
    <t>818f3a39-f712-4e19-b8dc-320bdf4eec28</t>
  </si>
  <si>
    <t>8c8f98b8-ecf5-433b-ba1a-be9ce735f6c3</t>
  </si>
  <si>
    <t>f9ba2277-c633-4473-9d2d-9233e42ba0ff</t>
  </si>
  <si>
    <t>331454a1-bd00-496e-9a25-cfd54ddde496</t>
  </si>
  <si>
    <t>1d6fd8cc-9e33-4765-aac7-f083780903f1</t>
  </si>
  <si>
    <t>f6808c97-1f3f-424b-aa5a-27e40f2a15ef</t>
  </si>
  <si>
    <t>8d93e5e7-c0a0-4719-a5e4-81c75f760d18</t>
  </si>
  <si>
    <t>46e4ae3d-1af2-4dc2-83ee-25a5e8f362c1</t>
  </si>
  <si>
    <t>87dcbedc-0f21-49c7-844c-046b40b99bda</t>
  </si>
  <si>
    <t>f3df1b07-6101-4157-ab27-8f21dfb83e9d</t>
  </si>
  <si>
    <t>9c736d63-9ba8-48b4-b1b9-5726bacb45f6</t>
  </si>
  <si>
    <t>f7459d96-932a-4a4f-81be-09860520adaf</t>
  </si>
  <si>
    <t>8a1ced92-3c67-4095-900e-fe8bfbe8d815</t>
  </si>
  <si>
    <t>768af7fb-41c6-4c5d-85a0-c0f772093bb3</t>
  </si>
  <si>
    <t>272b7b7c-1644-4363-9bb1-c186aafd6967</t>
  </si>
  <si>
    <t>43c08f27-938d-40c4-8668-709437d63204</t>
  </si>
  <si>
    <t>91484931-655e-4fea-b49d-aa43c3a51fa8</t>
  </si>
  <si>
    <t>49e1d051-a527-40fe-8a96-98801daab841</t>
  </si>
  <si>
    <t>09fb5af4-7c82-4393-9f51-695c6cf62502</t>
  </si>
  <si>
    <t>132882e9-b0aa-48d9-b75d-c7d043d6295d</t>
  </si>
  <si>
    <t>4459e2dc-fa5a-4358-92f3-e00415568eb6</t>
  </si>
  <si>
    <t>0c01a7e3-55b5-4473-8947-fea7333df9bb</t>
  </si>
  <si>
    <t>901c0836-b388-4b55-819b-e055c12b4cf3</t>
  </si>
  <si>
    <t>82b7b41d-02f3-42bd-8ffa-6ed269cd35c9</t>
  </si>
  <si>
    <t>bb413adc-221a-4739-ae30-9b5f7e276b16</t>
  </si>
  <si>
    <t>19b29a1c-355d-473f-8f72-6107a5ceba87</t>
  </si>
  <si>
    <t>99cdc9b5-98e0-4c3a-a979-37a7fa248abe</t>
  </si>
  <si>
    <t>e2866d38-dd30-4815-9fe8-2f9d6907373e</t>
  </si>
  <si>
    <t>5856d242-7df6-44e5-af9a-55ec5b273058</t>
  </si>
  <si>
    <t>5737f02a-6f8b-4947-b3ee-1074cd021067</t>
  </si>
  <si>
    <t>cbe2ed6a-0f83-4a58-a954-729dd138e006</t>
  </si>
  <si>
    <t>8255ff26-b1ae-443e-b148-ab55943931e2</t>
  </si>
  <si>
    <t>9fb0b861-ea9d-4536-8904-711f6f02bf4d</t>
  </si>
  <si>
    <t>c3b78825-4746-4ac6-9c13-a17bea3c8362</t>
  </si>
  <si>
    <t>92671e7d-fec2-4231-b1ea-dd846af33570</t>
  </si>
  <si>
    <t>f2d6cd04-e78e-46af-962c-b11c83693ac3</t>
  </si>
  <si>
    <t>22692413-eec2-4dec-b1b6-58d2e35b37eb</t>
  </si>
  <si>
    <t>854b81a2-99c6-441c-b703-f49526d9ab9e</t>
  </si>
  <si>
    <t>d9bd52e4-232e-4d43-99a0-215ab71769a4</t>
  </si>
  <si>
    <t>a81e3e56-97b8-4b09-9ad7-d92c8b60628c</t>
  </si>
  <si>
    <t>2708cee4-bd44-4c6d-8f96-b462a863ab01</t>
  </si>
  <si>
    <t>dec111ce-dc85-4d4b-a8a8-9a20a68b52d6</t>
  </si>
  <si>
    <t>0cb627c0-08f5-49a7-83c7-3499774518d2</t>
  </si>
  <si>
    <t>3366f152-0a5d-4731-82c5-98a9350160a3</t>
  </si>
  <si>
    <t>aad8d67d-5bfa-4eaf-af47-dfbf98361401</t>
  </si>
  <si>
    <t>4fc2893c-39ff-41bb-a2aa-44ce6ef74211</t>
  </si>
  <si>
    <t>462c5b0d-5add-4d0a-b2f2-4ca2bc8ef197</t>
  </si>
  <si>
    <t>2923d673-598f-49c8-9170-4a33fc7d1bd9</t>
  </si>
  <si>
    <t>871721cb-6c14-4900-8ee1-495cccb59c9d</t>
  </si>
  <si>
    <t>109e7a05-56ed-4036-b4d3-a4c373c8e9fe</t>
  </si>
  <si>
    <t>790c9bf8-b963-45c9-b4ff-75cdab8aad75</t>
  </si>
  <si>
    <t>83f7e4bf-4598-40ac-81ce-d229b2010b86</t>
  </si>
  <si>
    <t>f2b6388a-9c45-4786-92de-40edcd93cc7c</t>
  </si>
  <si>
    <t>07ff5e04-754a-4e82-a52e-3749d0f438d4</t>
  </si>
  <si>
    <t>7be1edd3-4780-4cd5-a779-83d85c29baa6</t>
  </si>
  <si>
    <t>203b0739-8f65-4ac0-836a-5b7e366e0c2f</t>
  </si>
  <si>
    <t>9a3b9313-4246-4350-975d-0dd974c934d5</t>
  </si>
  <si>
    <t>0724c2ec-900b-448d-a00c-12a29e24b05e</t>
  </si>
  <si>
    <t>02e76c21-1c89-4b00-b31f-4a994efecdd2</t>
  </si>
  <si>
    <t>4a9e227d-a69f-45ed-93ba-50897cfc4a64</t>
  </si>
  <si>
    <t>47073a94-2194-47b8-a561-a48db80d792e</t>
  </si>
  <si>
    <t>896e9812-db91-4e06-8c6b-110116608bb2</t>
  </si>
  <si>
    <t>67a6f6cc-7d9f-4b6a-856b-c9bd71190677</t>
  </si>
  <si>
    <t>51a0432b-c9e5-470f-9bf0-6ecedec3afc2</t>
  </si>
  <si>
    <t>4a6b0454-bc9a-485a-a23e-2a9af3d4588c</t>
  </si>
  <si>
    <t>4fb3833e-f260-4511-a423-22377905c99e</t>
  </si>
  <si>
    <t>da87302c-071f-4495-bd91-ba156d9a729e</t>
  </si>
  <si>
    <t>85f6a054-a189-4dc4-b0f8-8b46e0b0c7ed</t>
  </si>
  <si>
    <t>5568c93b-7fe6-4635-b5e0-588263600223</t>
  </si>
  <si>
    <t>589ce5b6-0754-4b1b-97da-350f922b3dda</t>
  </si>
  <si>
    <t>0bd98c56-9a1a-4b65-bbb8-8f1349ece262</t>
  </si>
  <si>
    <t>951a53a1-c491-4931-a896-c10a8bb262e6</t>
  </si>
  <si>
    <t>b33c0aed-b2ae-4cf9-a570-892a61c0b300</t>
  </si>
  <si>
    <t>faa1decf-fd70-44f6-b263-616d9d8c1ed7</t>
  </si>
  <si>
    <t>81952064-6360-4056-b018-ca67daff9c16</t>
  </si>
  <si>
    <t>bd00017e-6a09-4697-8f22-58ddc4334144</t>
  </si>
  <si>
    <t>fe275dce-dd6b-4a8f-bf6e-b8e848e47331</t>
  </si>
  <si>
    <t>495296f8-71ff-4cd4-83de-f2b9252ad091</t>
  </si>
  <si>
    <t>729aa388-140d-4e92-af2b-84ac6e65d72f</t>
  </si>
  <si>
    <t>9370c3b5-ae31-4495-8349-dd2ef89e8cb9</t>
  </si>
  <si>
    <t>4ba06980-346b-43ac-9537-8f86a034e12e</t>
  </si>
  <si>
    <t>f5bbef53-80b4-4f76-b5b8-8dd9c3fc4914</t>
  </si>
  <si>
    <t>d12a3d20-7381-445f-a522-e49e4ac7d5da</t>
  </si>
  <si>
    <t>8e4d07ac-08f2-4dca-8669-0dbac9a2162c</t>
  </si>
  <si>
    <t>fe629b88-db5c-43d5-98e7-19b15aeaa18b</t>
  </si>
  <si>
    <t>d635a646-914c-484d-bc66-7fbb3a485ee3</t>
  </si>
  <si>
    <t>bb700c32-4a93-4b10-a6b8-ede810f01703</t>
  </si>
  <si>
    <t>e1a52068-1b83-4c9d-8f81-f060ce4b31f7</t>
  </si>
  <si>
    <t>781b99b1-9ef3-46e0-b3bc-ef513352274d</t>
  </si>
  <si>
    <t>7e293316-c8ab-46fb-aab5-8c08b9263264</t>
  </si>
  <si>
    <t>123b4982-27e5-4434-9e23-993c225d9755</t>
  </si>
  <si>
    <t>4a3b3362-58d3-47bc-9e03-ffbe60b35da6</t>
  </si>
  <si>
    <t>699d1384-44f2-4a33-9c8f-953753460af2</t>
  </si>
  <si>
    <t>31e79e26-dc6f-45a5-a5f9-a7f3c123edd6</t>
  </si>
  <si>
    <t>aaa81c6a-4679-4ab6-afe3-34ba81892789</t>
  </si>
  <si>
    <t>15119681-0601-4ce3-85c1-c4f8d8439170</t>
  </si>
  <si>
    <t>190c7d6b-c479-4c45-8b7b-f27cfed87e00</t>
  </si>
  <si>
    <t>8609ea68-52fa-4a03-bffd-b3329c274892</t>
  </si>
  <si>
    <t>c611fdc4-b982-4e59-9228-4b5ffaf1486b</t>
  </si>
  <si>
    <t>40f04207-1a02-4f1e-a0a7-c4eac236afeb</t>
  </si>
  <si>
    <t>ed81ddb6-64f8-425c-a7de-eee967401ee4</t>
  </si>
  <si>
    <t>f4897852-1d88-4fba-b5d6-6962f07c9f72</t>
  </si>
  <si>
    <t>b2feb868-4ee6-4f4a-99f3-04703d8a431f</t>
  </si>
  <si>
    <t>7b9a0c62-3040-436d-9981-ccd41648d1f6</t>
  </si>
  <si>
    <t>fb93b26f-c22a-450a-baec-4db02341b888</t>
  </si>
  <si>
    <t>8f599a9a-2d08-4f18-9678-464f61f38959</t>
  </si>
  <si>
    <t>f7ca9658-187e-47e5-a74e-bc659e41a92c</t>
  </si>
  <si>
    <t>ccbf9a02-4624-4ac0-9b7b-5932ee4fc9f2</t>
  </si>
  <si>
    <t>17dc2e47-31c2-4fa6-8413-6d4a0b482b28</t>
  </si>
  <si>
    <t>a620f008-515b-4177-873f-4cc8f4a56404</t>
  </si>
  <si>
    <t>6c82236f-893e-494f-80ad-298dc19be69c</t>
  </si>
  <si>
    <t>7c651d7a-13d9-4084-ba03-ed2f1a06c3ac</t>
  </si>
  <si>
    <t>cfe15f9e-0f12-4729-8881-32bad58b3c79</t>
  </si>
  <si>
    <t>9543cdd2-2d69-4387-8c96-2661f063fc62</t>
  </si>
  <si>
    <t>e5af1af4-8382-499d-afa8-d7d11b3bb1eb</t>
  </si>
  <si>
    <t>6ca6781b-d3ad-47bc-b4a8-a3f1752b8601</t>
  </si>
  <si>
    <t>ae992898-2fd2-4066-8dda-a724444d3217</t>
  </si>
  <si>
    <t>ab28e81f-3ba5-413f-bc6f-45f397793035</t>
  </si>
  <si>
    <t>22a0e2ef-eecf-4f12-9e84-fa55e500d2d2</t>
  </si>
  <si>
    <t>60ff1005-6506-4b68-86c6-1716f7f0a3a2</t>
  </si>
  <si>
    <t>56fa553c-550d-49f9-895e-83110e80ff98</t>
  </si>
  <si>
    <t>9f262621-ab35-43a5-b4b2-929ba7dd60d1</t>
  </si>
  <si>
    <t>04c88e8d-abbc-46d5-9167-cd804b436c5f</t>
  </si>
  <si>
    <t>8eb2a0ea-be62-4339-b068-a78cb6afa19f</t>
  </si>
  <si>
    <t>9a6ffd74-daf9-4ded-9c1b-aceca6407b5e</t>
  </si>
  <si>
    <t>85a0567b-1b2b-49ba-8076-814dcf01a1fc</t>
  </si>
  <si>
    <t>d532be1b-02ec-432d-8c39-f6772af38519</t>
  </si>
  <si>
    <t>44f9f0dc-fd7c-4b19-aa3a-3ca1bf43933f</t>
  </si>
  <si>
    <t>8212dba4-8eb0-45dc-99a4-3d4a2573f50a</t>
  </si>
  <si>
    <t>246b92a3-0940-4032-920b-3e5241c05844</t>
  </si>
  <si>
    <t>d06d2983-95f4-446c-99e2-b9446077001c</t>
  </si>
  <si>
    <t>39709f55-4ee0-4345-9ec3-0b6b10ada32a</t>
  </si>
  <si>
    <t>30000af0-f971-4b64-ac0f-311d7f02ea98</t>
  </si>
  <si>
    <t>479ed5a2-ce46-4c00-9872-c2cd413b20d4</t>
  </si>
  <si>
    <t>cd2ca84f-ba8b-466f-b2a7-912bbfd11e5f</t>
  </si>
  <si>
    <t>8396d32b-b36b-4940-b2d6-4f9ebe2dfc50</t>
  </si>
  <si>
    <t>03c92957-69be-46c1-bc57-e0d8353b94ef</t>
  </si>
  <si>
    <t>b8452f83-d3f8-4f70-a07a-378674681e24</t>
  </si>
  <si>
    <t>9080a347-8304-4a15-8bf9-5ed36a269cb5</t>
  </si>
  <si>
    <t>7c28e7fe-6261-438c-963d-013b20b488b8</t>
  </si>
  <si>
    <t>ffd37e04-edcd-4d88-afa8-7170ff48f8b3</t>
  </si>
  <si>
    <t>42cffa0e-0f59-4a3a-8c30-50ee4db1e988</t>
  </si>
  <si>
    <t>041110c5-c347-4087-8bf4-e1a3bad5cfe5</t>
  </si>
  <si>
    <t>2f53116a-f248-4069-a316-5b00d997311e</t>
  </si>
  <si>
    <t>57d67fc5-c6c7-493b-9d0e-a605baf34d3e</t>
  </si>
  <si>
    <t>240adfc4-cdfd-4711-9b40-2d7d4136999d</t>
  </si>
  <si>
    <t>353cbde5-0e28-43cc-a8ff-8fedd6eab371</t>
  </si>
  <si>
    <t>e60efc53-a826-4e61-8859-a936be3c2000</t>
  </si>
  <si>
    <t>d35db805-14fe-47c6-b117-e6d95e323eba</t>
  </si>
  <si>
    <t>ca32a4d1-6f0e-4e44-bbfd-cb667e63d08a</t>
  </si>
  <si>
    <t>82a61251-6087-4700-943d-54c200a8d6bc</t>
  </si>
  <si>
    <t>2d222020-5e1a-40ea-b250-c44cbf9abbc9</t>
  </si>
  <si>
    <t>9590254a-bc4a-4eb4-880e-f381b34f0ea2</t>
  </si>
  <si>
    <t>f9cba664-3d1f-437c-bc53-95ba52920f96</t>
  </si>
  <si>
    <t>7d20ee55-fc90-4714-8c93-0a8eb73a2094</t>
  </si>
  <si>
    <t>c2582b80-bfe2-4302-9bcf-9598747f29c9</t>
  </si>
  <si>
    <t>deba25fd-af90-4eb3-900b-3df120ec5bb3</t>
  </si>
  <si>
    <t>e6c9cd35-c77f-4f24-aa1e-0260d073da6d</t>
  </si>
  <si>
    <t>d2ca98af-7cfd-49f4-810d-b8777d4e8eaa</t>
  </si>
  <si>
    <t>9dbf7395-e5c9-440e-a1b7-3e5bea1da78e</t>
  </si>
  <si>
    <t>ceb73872-43f2-41c1-a73e-53a946b5524b</t>
  </si>
  <si>
    <t>c87b035c-a18a-40cd-83a1-1ff91992cc48</t>
  </si>
  <si>
    <t>03c8d802-46eb-48da-8351-aaa144c3c1c2</t>
  </si>
  <si>
    <t>e21ac490-a35c-4096-a154-1c0a76fe475c</t>
  </si>
  <si>
    <t>36783890-7633-47ae-a38c-e4ccbabbc9d5</t>
  </si>
  <si>
    <t>3cde9a75-14ab-4997-bba6-7f6fe828bead</t>
  </si>
  <si>
    <t>1fc6253c-e02d-4a6f-bd36-92d71457a0fd</t>
  </si>
  <si>
    <t>f1ac0225-2f1c-429c-9b64-d1fcaf6c6ac6</t>
  </si>
  <si>
    <t>adf53dc5-ffcb-4efc-a261-b79547835ea9</t>
  </si>
  <si>
    <t>d54ab328-16dc-48b0-910b-338666f2fc0d</t>
  </si>
  <si>
    <t>ace6af87-7bca-44a5-b0cc-a54a28554a92</t>
  </si>
  <si>
    <t>41cd62cd-3ed1-463b-b155-fac86529abaa</t>
  </si>
  <si>
    <t>800fe585-2930-42c1-8614-0848b6d156cc</t>
  </si>
  <si>
    <t>c01e11d6-4af8-4be8-a316-3d2479e28c1a</t>
  </si>
  <si>
    <t>35fac5bc-14c1-4345-aa43-9fefcd92796a</t>
  </si>
  <si>
    <t>eb25d17d-ef1a-4c35-82b1-0122818c59c1</t>
  </si>
  <si>
    <t>de17a275-1b14-4407-b607-e168c4206c03</t>
  </si>
  <si>
    <t>40900b18-d137-457e-a132-8f9a975f0cb4</t>
  </si>
  <si>
    <t>5487eaf5-6d74-4ff0-8f88-f3c6cde84220</t>
  </si>
  <si>
    <t>7eadf7b3-9225-4455-a385-13a0440fb56e</t>
  </si>
  <si>
    <t>c641713d-ab08-43d1-b86c-c9b71f6967a7</t>
  </si>
  <si>
    <t>44fbcd9d-e8d5-4300-9d96-a7206cdd4e19</t>
  </si>
  <si>
    <t>43c17ce0-d276-4405-b733-409b96e6b4ef</t>
  </si>
  <si>
    <t>8e26ec70-36b8-4028-8e8f-42e71359194f</t>
  </si>
  <si>
    <t>28fd3e0e-b505-475a-987b-a6eef49c337b</t>
  </si>
  <si>
    <t>d9da11e0-9803-4c68-b183-85eda858574d</t>
  </si>
  <si>
    <t>6476b241-8f7b-4842-87a7-d39fadc4abd2</t>
  </si>
  <si>
    <t>459eab06-b941-4321-8a8a-a229d6edb88a</t>
  </si>
  <si>
    <t>f009ecfb-d2ae-40de-bcf9-cd8bcc934623</t>
  </si>
  <si>
    <t>5c5c8270-a692-46c0-b87e-3274a48f467e</t>
  </si>
  <si>
    <t>e660dfb0-6ed1-4aa3-bc8b-0638a8ad95aa</t>
  </si>
  <si>
    <t>7fc96412-c324-48f1-a8d4-675381ea13d4</t>
  </si>
  <si>
    <t>77052587-933b-465d-a035-60a7dfa3af58</t>
  </si>
  <si>
    <t>6cb48517-1a2c-491c-bbaf-de365a36d919</t>
  </si>
  <si>
    <t>0448010f-91be-4dad-93e0-730d4c3c51dc</t>
  </si>
  <si>
    <t>c70fe63d-be1c-473b-a869-89786b54bb27</t>
  </si>
  <si>
    <t>d7718d62-e83e-42d0-bf0e-329315f1a59d</t>
  </si>
  <si>
    <t>c39a7255-27b2-4792-9328-fdb88a0bb9a6</t>
  </si>
  <si>
    <t>43d3ac57-426e-4387-b2cd-eeb9f3980406</t>
  </si>
  <si>
    <t>90b1a961-e811-413d-a1fc-e98febd2380a</t>
  </si>
  <si>
    <t>603e97d4-bfd4-471d-ad37-550804a03155</t>
  </si>
  <si>
    <t>63ab4c22-eec8-4369-b2ea-195c814e764e</t>
  </si>
  <si>
    <t>1ad467ff-47a8-46a8-b913-8b2e3a733baa</t>
  </si>
  <si>
    <t>b96a1958-6613-42ce-93de-f05db7754519</t>
  </si>
  <si>
    <t>2c6c7bdf-695c-45b8-86cf-d6a2d5dd0523</t>
  </si>
  <si>
    <t>f8228544-1ea2-40a0-a5d9-a72bd5220c52</t>
  </si>
  <si>
    <t>60954139-3164-44fa-b0ac-de8f90bcc479</t>
  </si>
  <si>
    <t>01103c1e-5bb2-420a-b43e-fe8a0cb55672</t>
  </si>
  <si>
    <t>c4d9a93b-5bbc-4b5a-bfb6-6fccdebd1e74</t>
  </si>
  <si>
    <t>23005bf7-9989-4971-80a6-37cafd092343</t>
  </si>
  <si>
    <t>a4e70a70-f404-45b8-8a9a-b97aa110f754</t>
  </si>
  <si>
    <t>7dbe0372-4344-4b2d-ac90-2839407818df</t>
  </si>
  <si>
    <t>a9e16551-f128-4634-8b12-c362c9eaa644</t>
  </si>
  <si>
    <t>09c14330-ebb1-40b9-8796-a1119370f988</t>
  </si>
  <si>
    <t>d7fba68b-becd-4d86-97fd-1946e3abb047</t>
  </si>
  <si>
    <t>cdf9b1ae-0f2d-41b4-96c0-e009bbf0b4c5</t>
  </si>
  <si>
    <t>6d1e315c-f599-4e22-93d9-ba7089c27ed0</t>
  </si>
  <si>
    <t>8d206816-b38b-4cc6-82f9-cfc47c9677a5</t>
  </si>
  <si>
    <t>bc332a02-f91b-4169-858b-618c2ec87190</t>
  </si>
  <si>
    <t>7024954f-72a9-40be-8696-a0bdc1755e43</t>
  </si>
  <si>
    <t>7a8de707-7b8c-4629-a4ed-44280f78832d</t>
  </si>
  <si>
    <t>fb655f41-a5a7-41bd-a87d-db0397e785dd</t>
  </si>
  <si>
    <t>c8bf7f5f-3dd8-438b-844b-01031accc5c1</t>
  </si>
  <si>
    <t>b57a13cd-f78e-419e-b0a2-8db3a3b3d8a1</t>
  </si>
  <si>
    <t>420f2826-785b-4414-9dbe-4e7d82ef440c</t>
  </si>
  <si>
    <t>99d4ced6-6e0f-48f0-8b98-776f81b8b193</t>
  </si>
  <si>
    <t>97d432d8-40be-4b47-81f9-2163acd2c287</t>
  </si>
  <si>
    <t>c53435b4-6337-461d-ad90-e635db95aac6</t>
  </si>
  <si>
    <t>d0706080-305c-4074-ab90-14bece310875</t>
  </si>
  <si>
    <t>1d81d744-d8c3-4dac-8046-02a526aae7af</t>
  </si>
  <si>
    <t>a25879cc-85b5-412d-8e2c-67b46b8d55da</t>
  </si>
  <si>
    <t>01db4d20-b14a-495f-aa71-4fccfdc1fb75</t>
  </si>
  <si>
    <t>0263eab7-d17f-4e74-b43b-875083abf2a7</t>
  </si>
  <si>
    <t>a45f8e58-6e47-4d39-b044-ac6a72d6dffa</t>
  </si>
  <si>
    <t>caa8650f-e7d6-4e32-9b0c-912d3dbb9a3f</t>
  </si>
  <si>
    <t>fdfd7e29-9d4b-44be-9541-430bad32d66d</t>
  </si>
  <si>
    <t>6dc3ee79-d5a1-40ee-af04-997b96458505</t>
  </si>
  <si>
    <t>879b7e36-bce6-4c80-a5de-f48f9dd01ab9</t>
  </si>
  <si>
    <t>3158565b-e235-42a7-a17e-8aa3b37f4d39</t>
  </si>
  <si>
    <t>2a2fe000-7af9-4a66-b2ca-b8f23bd06d6b</t>
  </si>
  <si>
    <t>3dcb954f-a16f-41c8-a392-2cde3d212764</t>
  </si>
  <si>
    <t>cf75b442-6fa5-4d37-aa88-af1761eb8c27</t>
  </si>
  <si>
    <t>60d1fc26-023a-490f-bc93-125f9b13107b</t>
  </si>
  <si>
    <t>110160f4-5c5a-4e9e-8a78-f125e481e34d</t>
  </si>
  <si>
    <t>25f4642a-1d9b-4f67-a1d7-24f618b0f017</t>
  </si>
  <si>
    <t>d6aae041-cb48-4190-a97e-7416db34d96f</t>
  </si>
  <si>
    <t>c14cd983-ba0e-4618-adde-16c09148b429</t>
  </si>
  <si>
    <t>1ba63fd8-c3f2-43b3-bffe-3276c352272f</t>
  </si>
  <si>
    <t>983b4486-c4ed-424f-b45c-75c00154d043</t>
  </si>
  <si>
    <t>346d2f79-e43b-4b2d-95d2-ac87827f9015</t>
  </si>
  <si>
    <t>f7313d3b-d9e8-4df9-ad88-0804c73d0628</t>
  </si>
  <si>
    <t>3f9f1ff1-0980-4371-bcb4-dc62f0a53e1d</t>
  </si>
  <si>
    <t>6f980266-c38b-42f9-9e94-fcd5e3ebcd3b</t>
  </si>
  <si>
    <t>3f2299ce-3c9c-4888-9394-a565601384bb</t>
  </si>
  <si>
    <t>bf5560ad-33d5-4e25-ab54-758a0ef8ada1</t>
  </si>
  <si>
    <t>82d57766-295b-46ba-8250-d97bd284392a</t>
  </si>
  <si>
    <t>a552d870-14ca-4a2c-98e8-010dc7acda1a</t>
  </si>
  <si>
    <t>8c67a737-2380-45f2-a554-3b5e614ee4fd</t>
  </si>
  <si>
    <t>5be53379-a365-4f04-b68e-06c0c59cddd4</t>
  </si>
  <si>
    <t>df2b6021-9087-41fd-b149-1e2105f81499</t>
  </si>
  <si>
    <t>1b88f1a6-358a-4cdf-9500-596f401b3ed0</t>
  </si>
  <si>
    <t>371af18a-a5bb-4892-a49b-9763236ef8ed</t>
  </si>
  <si>
    <t>ae4add76-87a3-4d6c-99b9-c24bc5057726</t>
  </si>
  <si>
    <t>d9c3592a-cd13-4185-a09f-99b06550d12a</t>
  </si>
  <si>
    <t>1b8d2fb8-3784-45f3-b40a-870001226988</t>
  </si>
  <si>
    <t>b0c0f4af-6666-4ba9-9b24-bd9537975aa7</t>
  </si>
  <si>
    <t>7de890ab-3dc0-422f-ad39-451b6b0819d6</t>
  </si>
  <si>
    <t>fc6cd167-ca7a-45c1-8978-e200e6ff5d3b</t>
  </si>
  <si>
    <t>186fc68d-5651-4cbe-ad1b-fa02e37ce0e7</t>
  </si>
  <si>
    <t>6e2be07f-6e48-41df-95b9-fb0c2add08d4</t>
  </si>
  <si>
    <t>4f23965b-508b-4ef8-8449-588bd6084f6e</t>
  </si>
  <si>
    <t>1192c0c1-0294-4646-a7b4-a034d5f80d56</t>
  </si>
  <si>
    <t>621268c9-9810-4915-8924-c2b254aefd69</t>
  </si>
  <si>
    <t>033198d8-df9c-4e82-ae32-8988456a4540</t>
  </si>
  <si>
    <t>b74249ea-c869-4f89-9b19-d22c5e3ac7e8</t>
  </si>
  <si>
    <t>20c17c8b-bb66-4541-a933-1c69c3750820</t>
  </si>
  <si>
    <t>95415b8f-27e3-45d7-815f-c4b4cad58d1b</t>
  </si>
  <si>
    <t>99858561-b01c-42ff-9b8d-6ed59b0ddced</t>
  </si>
  <si>
    <t>16f67feb-543b-45da-b90b-8aaab9ed80f7</t>
  </si>
  <si>
    <t>4d2dd3e2-5ff8-4f84-bb63-9a93c510199c</t>
  </si>
  <si>
    <t>03209805-656f-4fea-a0c1-bfa09f4a9fa7</t>
  </si>
  <si>
    <t>c66ccb31-819a-49ff-b87e-6dc34f951b5e</t>
  </si>
  <si>
    <t>04041454-aabc-4692-bbd5-1852e81745f9</t>
  </si>
  <si>
    <t>635c9f56-ead3-4419-8b77-856b2acf712f</t>
  </si>
  <si>
    <t>279a4383-9b78-40d1-877e-31cb287c8bca</t>
  </si>
  <si>
    <t>0c8b7a0a-da7a-4e0f-a8fc-fa100fa5f197</t>
  </si>
  <si>
    <t>d023b79c-5846-4669-951b-f6067fd20bf1</t>
  </si>
  <si>
    <t>45384b57-2eac-4c16-a043-0decb1831898</t>
  </si>
  <si>
    <t>0805d94e-db09-45c4-975f-e271385020ea</t>
  </si>
  <si>
    <t>6e6da3b0-1606-4d1e-b64b-023f8864cfe8</t>
  </si>
  <si>
    <t>c5c18a14-06e6-4195-9f7c-24b95df53335</t>
  </si>
  <si>
    <t>d1cdfef5-2e8e-4252-97bc-2a9d3ab6a5da</t>
  </si>
  <si>
    <t>9d116b68-5615-4870-9c18-6b5ebc4f4a69</t>
  </si>
  <si>
    <t>1a49b44c-5e91-483f-816f-b0cc1f4ccd8d</t>
  </si>
  <si>
    <t>e324200d-4d5a-40c5-a4ff-c46bf9acb308</t>
  </si>
  <si>
    <t>7fc90d43-5d90-42f3-b577-ba306a116a28</t>
  </si>
  <si>
    <t>89f9878f-7524-4f4a-aef0-9cc1312b1796</t>
  </si>
  <si>
    <t>98c0700f-04c5-4682-8c91-b0914d9d938c</t>
  </si>
  <si>
    <t>8477742f-8a66-418d-b02e-d5f6bf743428</t>
  </si>
  <si>
    <t>27b27dcc-b3c7-4a81-83c5-33f37aa271ee</t>
  </si>
  <si>
    <t>33eb2a1f-7fd2-4a2a-8fa9-57786551a6bb</t>
  </si>
  <si>
    <t>cd6989d9-cfc0-42dd-b682-f78df2678c0b</t>
  </si>
  <si>
    <t>b5446917-d62f-452d-a11e-325b4ea6fb28</t>
  </si>
  <si>
    <t>8fb31402-b739-46cd-95bc-acc63e317ec5</t>
  </si>
  <si>
    <t>3af796b1-094f-48b6-bfd2-7886c3616d7e</t>
  </si>
  <si>
    <t>90f36fcc-a55a-41aa-ba58-e2a1da97b4b6</t>
  </si>
  <si>
    <t>34e3e6c8-a481-4196-8e82-e09359c0d84f</t>
  </si>
  <si>
    <t>1ecc0768-f467-4d18-aa05-6bc225a2acbb</t>
  </si>
  <si>
    <t>73704545-03f9-4c32-a50e-c82dfc4ac6d6</t>
  </si>
  <si>
    <t>7261a84c-1c10-4686-b46b-67c09809f8aa</t>
  </si>
  <si>
    <t>7f0120c8-acbf-4194-81fa-2c4cea9e3880</t>
  </si>
  <si>
    <t>00cbc92d-c32f-44de-8215-432b72e816be</t>
  </si>
  <si>
    <t>61a5461d-4707-4a0f-bd39-704bba237a3c</t>
  </si>
  <si>
    <t>68a09e0a-4633-490f-b4ca-6eb931ec9202</t>
  </si>
  <si>
    <t>10d5b1cd-6a55-48be-849d-b8a8544d6b71</t>
  </si>
  <si>
    <t>1e91d3a7-b418-4aa4-9943-0fc16e08af15</t>
  </si>
  <si>
    <t>be13301e-3adb-42a4-9dd7-75e8ec3276b6</t>
  </si>
  <si>
    <t>74589f07-4d05-4b47-b180-52ef7d0be55a</t>
  </si>
  <si>
    <t>0c5b209e-9453-46bb-b606-2f999ca1ba81</t>
  </si>
  <si>
    <t>1f8182d8-8163-4b56-96f3-2de4f9114356</t>
  </si>
  <si>
    <t>b9f272bc-e13d-4039-aa6e-658bc1c650c0</t>
  </si>
  <si>
    <t>e658ca3b-cdc4-474f-985a-8617413093b8</t>
  </si>
  <si>
    <t>f8a41094-558b-4f3f-ae25-97be336d55c6</t>
  </si>
  <si>
    <t>05aa7707-12b6-49e4-89d2-2797e8f74faa</t>
  </si>
  <si>
    <t>9144f52b-3b92-49f0-bee1-25f38db291c8</t>
  </si>
  <si>
    <t>be55c2eb-1aca-4328-b3f0-6afd1dff34a6</t>
  </si>
  <si>
    <t>421bfedf-c9fd-4081-87a8-3ed0bbcfede5</t>
  </si>
  <si>
    <t>cbcc8770-efbd-4a90-bfc1-1a4482c901b8</t>
  </si>
  <si>
    <t>207581ed-ae4f-4377-879c-da36c50c0db0</t>
  </si>
  <si>
    <t>d304068d-a4e6-4177-8b39-6a72b4b24de4</t>
  </si>
  <si>
    <t>48cefd8c-02e4-441a-b81c-e9902fd556bf</t>
  </si>
  <si>
    <t>97bf02be-8047-46e0-860c-e834b5ca5541</t>
  </si>
  <si>
    <t>e4a8ac49-8338-4e48-876b-e7161c1cc858</t>
  </si>
  <si>
    <t>0fc8039f-c3f0-4af8-9c2f-eb15c250aff3</t>
  </si>
  <si>
    <t>4cd066a2-e071-4839-af85-006d83504ef6</t>
  </si>
  <si>
    <t>cfbc70d4-5244-472c-bca6-03b73581a385</t>
  </si>
  <si>
    <t>54d67167-ce14-44f0-9167-018382e0edd3</t>
  </si>
  <si>
    <t>77cc31c7-8266-426a-bbd5-bcc1553b9467</t>
  </si>
  <si>
    <t>e70ee19b-43a6-4d72-92e7-e8fd44153b8d</t>
  </si>
  <si>
    <t>8d032b71-bd5c-4232-bc13-83fad511b11a</t>
  </si>
  <si>
    <t>88d1943a-7414-4557-84f7-704f4db75c73</t>
  </si>
  <si>
    <t>a4761dbc-0eb5-4dbd-a5d9-b461d822b69b</t>
  </si>
  <si>
    <t>f4303de2-ba28-4f3f-abac-d8e8bc659e31</t>
  </si>
  <si>
    <t>e750cf75-e1d4-4536-86ae-4f1cd7be7a78</t>
  </si>
  <si>
    <t>c2764dc9-3a22-4bb0-88a7-8c6eaa9db6c8</t>
  </si>
  <si>
    <t>ec3b45ec-146a-4bba-a335-726324e76a0f</t>
  </si>
  <si>
    <t>ec48229c-392b-43d6-b4aa-501064fbd520</t>
  </si>
  <si>
    <t>f89beee6-da5c-460a-be90-26865199192e</t>
  </si>
  <si>
    <t>b8006d96-0622-49ff-ab91-053bf5b6d40d</t>
  </si>
  <si>
    <t>fc72e558-c79f-4c28-991e-93b3b78929c7</t>
  </si>
  <si>
    <t>72efa60f-4829-4828-b73a-5c81ae69da13</t>
  </si>
  <si>
    <t>2a09f767-f338-49a9-8c5f-c480af0cd16c</t>
  </si>
  <si>
    <t>81a7ff60-bd84-4328-a579-ff2b71dad373</t>
  </si>
  <si>
    <t>dc489475-52e9-4246-889b-326c860ff31b</t>
  </si>
  <si>
    <t>f189aa51-9c14-4eed-9cf4-008dc4007e9c</t>
  </si>
  <si>
    <t>524f487a-6dbb-4bd0-8968-8f11db9a5356</t>
  </si>
  <si>
    <t>c168287a-3886-4f4c-a0e5-4d7935552a7c</t>
  </si>
  <si>
    <t>3a6bb316-9ec0-4f13-98cd-e113613b31db</t>
  </si>
  <si>
    <t>7538f650-c984-4640-b014-b05e6cd5f86a</t>
  </si>
  <si>
    <t>ad5041e9-ccd3-4409-8d7c-0894cf5c7fd8</t>
  </si>
  <si>
    <t>0142d16e-1c89-469e-a744-d1e51688bcad</t>
  </si>
  <si>
    <t>84093f46-8050-4ed1-b252-de8dbbd2194c</t>
  </si>
  <si>
    <t>d5ced348-6a6a-4f1a-9a44-ca2ad9282ecf</t>
  </si>
  <si>
    <t>06831629-0b4b-4ccc-8de3-aef554de7ebe</t>
  </si>
  <si>
    <t>7a886c9b-7fe5-4e09-aca7-c74fd66d7910</t>
  </si>
  <si>
    <t>728d4044-974b-44e6-a031-834de609c0ca</t>
  </si>
  <si>
    <t>90d575a0-bec7-4443-a2db-0c2ac3fa9d27</t>
  </si>
  <si>
    <t>dd16a78f-af40-4fc3-8483-be4cba425800</t>
  </si>
  <si>
    <t>035c6627-5ae3-49a1-ac27-f89634f25da0</t>
  </si>
  <si>
    <t>8f8c8a5a-0ee8-4641-8534-0ef0f7127798</t>
  </si>
  <si>
    <t>ac76ad7d-03aa-4bdc-a7a6-646dc51a6805</t>
  </si>
  <si>
    <t>6a998da7-074c-432f-8630-4a924f885e1a</t>
  </si>
  <si>
    <t>3f9b00b9-df45-4b32-b307-1347b34b7237</t>
  </si>
  <si>
    <t>ea3784c6-6255-473a-a1c2-77aa67b3b981</t>
  </si>
  <si>
    <t>b77b5c38-0145-4f58-855c-ec3ee21ef7f2</t>
  </si>
  <si>
    <t>3b1c3031-787e-4c4e-9ca6-e3fbbb52277e</t>
  </si>
  <si>
    <t>2e4dd8e2-cb10-4624-9d38-9a481f9d4400</t>
  </si>
  <si>
    <t>483758a6-e2cd-448d-a276-993721fe53b8</t>
  </si>
  <si>
    <t>ae3f01ac-08a9-453b-9d38-e95b1c81edaa</t>
  </si>
  <si>
    <t>f085a9a3-0949-4bc0-9963-b64a86786da2</t>
  </si>
  <si>
    <t>f4638c3f-8a45-4a19-94c8-9b765e70c7b4</t>
  </si>
  <si>
    <t>071e132b-fcca-444e-b18e-16d8e73ac212</t>
  </si>
  <si>
    <t>199cb727-e0a5-4c7e-9ebc-3bd969e20a5a</t>
  </si>
  <si>
    <t>841e4f1e-b187-423f-82a0-4685722e9142</t>
  </si>
  <si>
    <t>ac5cfc2f-04f2-4493-b158-2cbc1e316629</t>
  </si>
  <si>
    <t>2c189a4a-bf05-4abb-b181-7e6d2622c30b</t>
  </si>
  <si>
    <t>23ed3081-73b0-4a3c-b769-7e5940c43427</t>
  </si>
  <si>
    <t>36670247-8b3f-4234-8854-a8616e39ed6d</t>
  </si>
  <si>
    <t>af43642f-a754-4b71-9cd5-efae3dd23ad4</t>
  </si>
  <si>
    <t>60f29b1e-defc-45cf-8543-7a65c5668202</t>
  </si>
  <si>
    <t>40ebe5ee-4d41-45c5-9f31-4089e9c7ed71</t>
  </si>
  <si>
    <t>34cfa5cf-99f3-4fe9-b230-83bbc1d5c15a</t>
  </si>
  <si>
    <t>aa59160a-804b-4892-9f86-0a1d06b29b6c</t>
  </si>
  <si>
    <t>0058b7cd-b421-4134-96b0-a13a7c4a9a47</t>
  </si>
  <si>
    <t>08dd4097-3938-44b8-ae7e-f755cdd8423d</t>
  </si>
  <si>
    <t>41322d7e-8783-48fa-9f33-94dd715cc173</t>
  </si>
  <si>
    <t>e8440a6f-6c32-4669-b473-e528b100036d</t>
  </si>
  <si>
    <t>f2c4b608-21ae-420a-af42-c6178545ab17</t>
  </si>
  <si>
    <t>4573d5ec-df06-4016-9405-5a2e06e26a76</t>
  </si>
  <si>
    <t>2df630bb-da8f-43fd-9cac-74e36d4ffedb</t>
  </si>
  <si>
    <t>f72ea3cf-775b-4263-b0a1-83363a1cf1dd</t>
  </si>
  <si>
    <t>cee9262b-7a1a-4426-a4ed-33990feb1fef</t>
  </si>
  <si>
    <t>ef16e76e-3c8f-486e-aeb0-c9d4bbb8676a</t>
  </si>
  <si>
    <t>e58e9296-2c27-47d5-9f49-9cc2ef413f36</t>
  </si>
  <si>
    <t>7c6368eb-fcb0-47a8-8497-970d6e8be327</t>
  </si>
  <si>
    <t>1af65ef9-b682-4421-9250-141115c2f9c6</t>
  </si>
  <si>
    <t>53077b16-d7f4-42ba-9850-16ed309cc467</t>
  </si>
  <si>
    <t>455b8c74-3406-4867-a673-5d62768f35b4</t>
  </si>
  <si>
    <t>7adf2894-99ec-476e-9ebb-7e1080f1066d</t>
  </si>
  <si>
    <t>3ea92efa-ffb6-4af3-aa35-f245997694e6</t>
  </si>
  <si>
    <t>d54ee95b-fadf-4233-9a98-c3d800181585</t>
  </si>
  <si>
    <t>70b27133-495f-43f8-aea6-1a9554c7a596</t>
  </si>
  <si>
    <t>0403711d-ad99-4542-84c0-8fb5535e719d</t>
  </si>
  <si>
    <t>3fdc23e4-4839-432e-8d54-811ba9421eed</t>
  </si>
  <si>
    <t>9abe2651-b0a2-435e-9b91-f5cc6748abbb</t>
  </si>
  <si>
    <t>92f51773-2d5f-4f9a-8b21-825bc07dead3</t>
  </si>
  <si>
    <t>15e9e9fd-115c-4c1a-b8eb-a11260403a85</t>
  </si>
  <si>
    <t>df129ea9-b3c5-4f96-8489-06ea301844e4</t>
  </si>
  <si>
    <t>8b28b287-89d9-4862-817c-3617b082a426</t>
  </si>
  <si>
    <t>238935da-f8ab-45e0-8ebe-a8439253d91b</t>
  </si>
  <si>
    <t>c4944953-166a-4c77-aaa7-d95050fcefe5</t>
  </si>
  <si>
    <t>b154e292-470e-4ef0-8fe1-b64946a6edf3</t>
  </si>
  <si>
    <t>562842c4-ce02-48ba-8972-8330673b0aaa</t>
  </si>
  <si>
    <t>1c6cffdb-b8fc-4f75-a878-3571e58dfadd</t>
  </si>
  <si>
    <t>404c60e3-aadc-4a0b-b77c-d7b677606762</t>
  </si>
  <si>
    <t>939fda88-25d2-4790-ab59-6d72ee6e32e1</t>
  </si>
  <si>
    <t>c92136df-6a88-4b74-8344-777b93489ca7</t>
  </si>
  <si>
    <t>9824a90f-aa95-4c59-857e-8fac8f3c2aa5</t>
  </si>
  <si>
    <t>e71c6aa5-bb11-4366-9905-4fe3282416cd</t>
  </si>
  <si>
    <t>2017688b-97aa-4c7c-a6a7-135c9761a405</t>
  </si>
  <si>
    <t>92220660-b133-4c77-adfe-947ef54389ee</t>
  </si>
  <si>
    <t>ea7f0a4d-df0f-48b6-b066-af3d629b65d4</t>
  </si>
  <si>
    <t>c73e95be-1ed7-4d88-a463-bb66e4a45bd1</t>
  </si>
  <si>
    <t>ecadfb19-f756-4b19-b910-82793e180c7f</t>
  </si>
  <si>
    <t>c2152bd4-bcec-4484-a0fa-53e908b63aae</t>
  </si>
  <si>
    <t>a7d4d1a6-2346-49e1-a22c-6d46550b082a</t>
  </si>
  <si>
    <t>2156c8fd-b051-4cb9-953b-3037cfc733c5</t>
  </si>
  <si>
    <t>4e7c3472-a112-40f7-8368-3d55d903fb9e</t>
  </si>
  <si>
    <t>70f7e15b-7f1e-4aa7-97d0-ae1b5069e901</t>
  </si>
  <si>
    <t>ca9d6d73-ce6f-416d-9e3e-ef951d4561be</t>
  </si>
  <si>
    <t>e49cb7bb-c7fd-4ba5-aa14-576a0398b3a6</t>
  </si>
  <si>
    <t>62e6c441-2d47-4a4c-a5a0-4319db8be619</t>
  </si>
  <si>
    <t>50bf3a79-3b82-4d6b-beed-ede3792c7336</t>
  </si>
  <si>
    <t>4847770b-394a-4753-9eae-5d0056190368</t>
  </si>
  <si>
    <t>777b1def-3033-40a3-bf65-7cbeb5c2391c</t>
  </si>
  <si>
    <t>bf247efe-abbb-4bdc-b43c-f50e637e67a2</t>
  </si>
  <si>
    <t>f13a31a8-a320-4267-9155-85af0a162640</t>
  </si>
  <si>
    <t>d3e40f70-1f39-42b3-9712-8d87b9daf517</t>
  </si>
  <si>
    <t>2ecd934b-4335-4abb-8e3a-ff947219fc3d</t>
  </si>
  <si>
    <t>a57cc4fb-8605-4e27-a904-0c852dd455cf</t>
  </si>
  <si>
    <t>6318a87d-4a7a-431d-b51e-786a7bef1378</t>
  </si>
  <si>
    <t>19427d53-b92c-4284-b535-71f3d7410df4</t>
  </si>
  <si>
    <t>26ff6458-51d6-45a0-9b77-e79943f32521</t>
  </si>
  <si>
    <t>987e1b3c-78ee-4b6f-bead-903c68d04833</t>
  </si>
  <si>
    <t>b01a1408-e478-4a54-afd7-cc84d0da56c9</t>
  </si>
  <si>
    <t>41e2f1f7-0e03-42ee-b594-efd888edd981</t>
  </si>
  <si>
    <t>d5c778f7-61fc-4723-912c-823fd5de3d4c</t>
  </si>
  <si>
    <t>6a2ff19f-3103-44ed-b802-d34e5144f337</t>
  </si>
  <si>
    <t>8fa0897e-359e-4c11-9291-d40e4aca3b7f</t>
  </si>
  <si>
    <t>6e954126-a839-4a8e-aae0-865ba300502a</t>
  </si>
  <si>
    <t>dce058c9-a8c6-48e4-bcc6-4f78415ab49f</t>
  </si>
  <si>
    <t>d606598d-e2ec-4a11-a8ed-c145eb74b6ab</t>
  </si>
  <si>
    <t>83dabe08-9520-4826-936f-2f4790723ce5</t>
  </si>
  <si>
    <t>40d5566b-54b1-4134-b3d8-7922e4192200</t>
  </si>
  <si>
    <t>5a081111-78db-43fa-a5a0-e8b26917d237</t>
  </si>
  <si>
    <t>6c17510f-7b35-444d-915f-bb11d00fb276</t>
  </si>
  <si>
    <t>ee82e64c-6ee7-4538-9feb-55d9593f08e6</t>
  </si>
  <si>
    <t>45524a8e-c218-47bc-8657-944738f5dffb</t>
  </si>
  <si>
    <t>045bc75d-281c-4f26-bcb2-3a8c850ca22b</t>
  </si>
  <si>
    <t>17590d01-0d1f-4fde-911d-38e41e4c44db</t>
  </si>
  <si>
    <t>d0c7d9c8-3a2a-4532-b395-da4cca7d1acf</t>
  </si>
  <si>
    <t>a246b872-0753-49cd-84a1-44c5713c6b2b</t>
  </si>
  <si>
    <t>d4deb9fa-317d-472d-bd70-33059c8c322b</t>
  </si>
  <si>
    <t>104ffa85-922a-4ade-9428-ba3ffdb31ad4</t>
  </si>
  <si>
    <t>0ed9281c-36ad-4a95-a56e-a880577a01fd</t>
  </si>
  <si>
    <t>4655d7dc-37e7-4e8f-a20d-4f8b18ae4f7b</t>
  </si>
  <si>
    <t>fa409889-39ab-4102-8792-877924c90900</t>
  </si>
  <si>
    <t>4fd0976b-0658-4e1f-8e56-1f12a69f6fdb</t>
  </si>
  <si>
    <t>c7d2fd1e-dffc-4d10-9471-3278ac2fff69</t>
  </si>
  <si>
    <t>adf0c12c-af9a-4849-a457-5e009770a010</t>
  </si>
  <si>
    <t>22de2be2-82d1-46c4-8056-5aeb4201a0b5</t>
  </si>
  <si>
    <t>603582ab-b919-426f-8720-ad38d5fcb01b</t>
  </si>
  <si>
    <t>aa6ba8d7-4b12-4a5e-be22-67c96b0313fa</t>
  </si>
  <si>
    <t>64c666b3-95c1-4f21-9348-4fe0e839649c</t>
  </si>
  <si>
    <t>98f029b7-0502-4048-9383-a76821b97902</t>
  </si>
  <si>
    <t>d1162b20-7b99-4c64-9b87-79421cd0968f</t>
  </si>
  <si>
    <t>2d53e478-3e03-42d7-8be4-4371f8d0652b</t>
  </si>
  <si>
    <t>711258f9-0642-460d-b7a5-91393d144bf8</t>
  </si>
  <si>
    <t>458e9960-c052-47e5-93a2-82048a3769f6</t>
  </si>
  <si>
    <t>a1de622e-1582-4e33-9633-20a5d749acd5</t>
  </si>
  <si>
    <t>8778b0c6-a5d8-4249-8b11-5c8c82e76c84</t>
  </si>
  <si>
    <t>c6a9abb8-8b39-46b0-b2f2-d0d6d6963b5c</t>
  </si>
  <si>
    <t>2d093836-956b-4c37-a4dd-717436e5d481</t>
  </si>
  <si>
    <t>45757fcd-0a26-467f-9375-3e0e5bb4c3c8</t>
  </si>
  <si>
    <t>64eff62c-5eed-44c4-aa1e-814bd278779e</t>
  </si>
  <si>
    <t>d4287675-0cbd-4737-a1b4-6097a59e5caa</t>
  </si>
  <si>
    <t>423c11e9-e429-4df3-9e99-41216bf77682</t>
  </si>
  <si>
    <t>1aad4fa3-cea6-4ebc-8528-f216ddb905dc</t>
  </si>
  <si>
    <t>5f906d5b-fa45-4664-bae9-e4cd6b961f31</t>
  </si>
  <si>
    <t>17c036c0-9b64-4fab-a873-f15b9e7ffc9e</t>
  </si>
  <si>
    <t>caef7ff5-59b4-4151-8af5-f6afb6ab3fca</t>
  </si>
  <si>
    <t>6df30708-3dc1-4452-a68e-7738a3425108</t>
  </si>
  <si>
    <t>02118696-e353-47e0-a92d-e119ec4a4a0e</t>
  </si>
  <si>
    <t>37fbce0e-958d-43ec-89d5-5b60574f9bd2</t>
  </si>
  <si>
    <t>f4560c0b-2ef4-44ae-af51-a3a4fec054e7</t>
  </si>
  <si>
    <t>fcd7e95d-edc6-4c19-87c4-a4b5e6be8e32</t>
  </si>
  <si>
    <t>caa082d9-e002-4065-ab8b-b8af8dd1de0e</t>
  </si>
  <si>
    <t>afdaed0b-7e85-4fb1-a994-8ff1c60383d4</t>
  </si>
  <si>
    <t>23837707-9c29-46d3-9dfd-7e86ca098925</t>
  </si>
  <si>
    <t>518edec5-245f-4ffa-acff-12412ba1c9d0</t>
  </si>
  <si>
    <t>49eae3fc-9cfe-4d51-a2cc-2a626ada54bb</t>
  </si>
  <si>
    <t>32d501db-efa3-4ea3-b803-95b660edba0c</t>
  </si>
  <si>
    <t>7d161d09-de74-469a-bb73-e4d3c49a2a43</t>
  </si>
  <si>
    <t>a8632b42-8637-4e69-b800-f82d60f97a8d</t>
  </si>
  <si>
    <t>6e0f9559-d66c-40fd-a6de-c84f23a4db9b</t>
  </si>
  <si>
    <t>55ff12ce-d5c6-41be-b5d6-cbef163571bd</t>
  </si>
  <si>
    <t>6bd2e89c-cd1e-4015-90d4-df924f1a6ba5</t>
  </si>
  <si>
    <t>62cbdd8e-1f89-453e-bd6f-6faf915a0681</t>
  </si>
  <si>
    <t>8b8e41f1-0882-4acb-8fb3-20a51b6e4b0e</t>
  </si>
  <si>
    <t>c6787356-2a48-4d4d-bbaa-d71efa75060c</t>
  </si>
  <si>
    <t>7117977f-1d86-44f4-a672-4a4fa8930fc5</t>
  </si>
  <si>
    <t>c31a059c-aab1-4fff-9b93-cda0af870375</t>
  </si>
  <si>
    <t>50b36b5b-3341-48f4-97ec-166b7dcadc91</t>
  </si>
  <si>
    <t>c5d503df-a5b0-4e5e-8f6e-6155a58d83e4</t>
  </si>
  <si>
    <t>f4f0f344-7d93-43ee-a73d-78fa8c8e1637</t>
  </si>
  <si>
    <t>ba3bc3b5-2fbf-49f7-aaf0-47cd19a9e827</t>
  </si>
  <si>
    <t>d5bf6cf4-2edc-4282-ac6a-9f51ac18dd15</t>
  </si>
  <si>
    <t>5578d4b8-4d31-4506-a41b-5ccd07cb9692</t>
  </si>
  <si>
    <t>9d85452f-551c-433c-ba42-f32ff6d5fe24</t>
  </si>
  <si>
    <t>7056a97a-73d0-45b5-a48a-ef5440cf5efb</t>
  </si>
  <si>
    <t>33854273-bc88-4868-8b04-7ca4b6d5dd0a</t>
  </si>
  <si>
    <t>f2893d18-2c79-4abe-8cb2-dc1b13e0d4ab</t>
  </si>
  <si>
    <t>0495693e-aa34-4ec7-9064-345465fff8e9</t>
  </si>
  <si>
    <t>b25950c8-ffa0-46be-b0e0-cf10ca1c090d</t>
  </si>
  <si>
    <t>ae552b68-e17d-40da-bebd-1a5e938b6302</t>
  </si>
  <si>
    <t>504453b7-ddf3-4d8f-bf17-4f88bd0818b3</t>
  </si>
  <si>
    <t>1a47ec1a-a48d-4338-ac6a-e512567b8526</t>
  </si>
  <si>
    <t>da681ad8-2438-4c65-8c79-4739e22718f2</t>
  </si>
  <si>
    <t>b3f670fc-0f90-4659-9f6a-1dd92074aba2</t>
  </si>
  <si>
    <t>b11cc335-e0fe-4bec-95df-640e44328717</t>
  </si>
  <si>
    <t>76b037d6-07e6-4176-bdbb-7eaf1a817ea8</t>
  </si>
  <si>
    <t>a4130f7b-a647-431b-97b1-130d76f02d2a</t>
  </si>
  <si>
    <t>0ab48d6f-4cd7-421e-8f23-4f9693982690</t>
  </si>
  <si>
    <t>7eb81376-676f-4991-b192-f13a01745bdb</t>
  </si>
  <si>
    <t>94aa49c3-6454-44f8-9d91-8802a9cf150f</t>
  </si>
  <si>
    <t>e1d2dfa5-b44e-4240-97ea-574f8218deeb</t>
  </si>
  <si>
    <t>5c2e8f95-fd26-45e6-8820-c6a9a7bdcddc</t>
  </si>
  <si>
    <t>9f93b833-7f14-47c1-bbbd-30a065637033</t>
  </si>
  <si>
    <t>3aca454e-f094-486f-9557-4f006fb319d1</t>
  </si>
  <si>
    <t>8f5b0897-e79e-43b9-90c9-aa70b834dae3</t>
  </si>
  <si>
    <t>3c853222-c0d6-45ee-982c-a06739d54be0</t>
  </si>
  <si>
    <t>9f6917d5-df28-431c-a862-7c376685daf5</t>
  </si>
  <si>
    <t>d62ee207-9cee-4798-8ed4-800205d83cb0</t>
  </si>
  <si>
    <t>9df03d85-f8e3-42ad-b7bd-6278c813e50b</t>
  </si>
  <si>
    <t>402f934d-a8ff-4147-a9c5-02266dc32338</t>
  </si>
  <si>
    <t>629462cd-d878-4183-ba29-87b6cf7715e1</t>
  </si>
  <si>
    <t>0533a2e7-a623-4dda-9ff7-44ecbbe81cc8</t>
  </si>
  <si>
    <t>3126d2f9-9ba8-4db5-b066-5016a42962e7</t>
  </si>
  <si>
    <t>d4a2c4e0-cf44-4c74-981a-68eec53c8e8b</t>
  </si>
  <si>
    <t>a32becca-f941-4cea-a05d-882c7b3519fb</t>
  </si>
  <si>
    <t>27fd6672-18e6-4bcd-9ae6-3a3d1de44953</t>
  </si>
  <si>
    <t>935e2426-76c0-4fe1-8e3d-68c2968fc84d</t>
  </si>
  <si>
    <t>ac42143d-19cc-481c-8cbe-1f1ce6a7e2ef</t>
  </si>
  <si>
    <t>2697da85-7387-4b10-a436-79f821df37d4</t>
  </si>
  <si>
    <t>89ab90e2-c6ef-4ff0-b9a4-c10bff6c03db</t>
  </si>
  <si>
    <t>6f3b19b5-4880-45a0-b290-3b1286299cfa</t>
  </si>
  <si>
    <t>3bbc5c13-0429-4c2f-8f5d-ad15082894e0</t>
  </si>
  <si>
    <t>83d01209-84d0-4d44-a45d-a30aa52f0d37</t>
  </si>
  <si>
    <t>f36098ba-80e7-4178-b040-7151de2a5251</t>
  </si>
  <si>
    <t>81569ec2-fe4b-4a0b-9cdb-73544dbfe596</t>
  </si>
  <si>
    <t>6b967673-e2e1-4d10-a381-b2b24fc75060</t>
  </si>
  <si>
    <t>cf21974a-2afe-42c6-9d3d-717057bdbfc6</t>
  </si>
  <si>
    <t>61063934-83b2-4d7a-b2ae-ac30d25926f3</t>
  </si>
  <si>
    <t>ca13d4c7-cf71-489d-91bf-b251082c4a92</t>
  </si>
  <si>
    <t>139f110f-57c1-44b4-80f2-9fbe5b64e610</t>
  </si>
  <si>
    <t>1c718bbe-d5aa-408f-af67-a809aa36d316</t>
  </si>
  <si>
    <t>fcd893ab-f485-4862-91e6-1384ac6889bb</t>
  </si>
  <si>
    <t>e1a62f9f-a7f9-418e-ae66-233b2e0313ea</t>
  </si>
  <si>
    <t>a7e0aafc-0fc4-479a-8a43-f192db7b19cb</t>
  </si>
  <si>
    <t>da2dcec9-f2ce-474a-9f5b-0ab94a8f4c40</t>
  </si>
  <si>
    <t>7dfaddb5-2c77-4cd2-8cb8-3940a50e4179</t>
  </si>
  <si>
    <t>67a5c0d4-10c6-4674-8851-7f0affe7a445</t>
  </si>
  <si>
    <t>20f92618-c8f0-43ee-bab7-664f77f5bd57</t>
  </si>
  <si>
    <t>e7e3f324-8b03-406a-9887-0a035721a075</t>
  </si>
  <si>
    <t>92fb2ee7-7052-416b-ac1b-d72a74ac33be</t>
  </si>
  <si>
    <t>ba5f63a2-1499-4e80-ac0d-f56711c891e6</t>
  </si>
  <si>
    <t>be2c8767-1d45-4f9e-af68-134a75a5b0b9</t>
  </si>
  <si>
    <t>d1ae7757-f1a6-4aaf-953e-2e5ada927b74</t>
  </si>
  <si>
    <t>5d3ab9dc-cb01-4c85-8f99-8f96ed65ab69</t>
  </si>
  <si>
    <t>28584e62-dc1d-482f-b61b-db7c7dc7230b</t>
  </si>
  <si>
    <t>326f42db-3938-48fa-9742-507d3e9e514b</t>
  </si>
  <si>
    <t>9911e508-8904-40f2-87f5-e8d59e5ba819</t>
  </si>
  <si>
    <t>19eadd3c-042e-4198-adfd-8442dec14685</t>
  </si>
  <si>
    <t>ecc57cf4-4848-4f7b-90b4-5f3341b7ce00</t>
  </si>
  <si>
    <t>598373a0-6a00-4586-b190-1886d04388eb</t>
  </si>
  <si>
    <t>ea9d3b0b-9edf-47ee-a5e5-fe1a8b91d094</t>
  </si>
  <si>
    <t>4a2b69a0-6354-47b5-9dc7-70bb1beb2bc3</t>
  </si>
  <si>
    <t>3b28fee5-f3de-49fe-b6aa-24fbd945dbed</t>
  </si>
  <si>
    <t>25c8f799-66cb-4249-a241-a0ad59ca7472</t>
  </si>
  <si>
    <t>324d8d70-2a5b-4061-8dad-97b20257fb0f</t>
  </si>
  <si>
    <t>92dccd5f-06e5-4dc0-9606-d9b00ac99b5b</t>
  </si>
  <si>
    <t>1d0d3f2f-4080-4652-950d-56fd2abd52e2</t>
  </si>
  <si>
    <t>951e5466-0d12-4008-870c-83d86f7bd7f4</t>
  </si>
  <si>
    <t>9fa85466-45d2-41e2-9854-6e5495dd5209</t>
  </si>
  <si>
    <t>9d922d9a-b817-4ee1-8ae5-3a5e4728536e</t>
  </si>
  <si>
    <t>79331354-f6b8-454a-8ff9-e557e0d91521</t>
  </si>
  <si>
    <t>fe7a3e1f-6502-4acf-866d-37a92686181b</t>
  </si>
  <si>
    <t>652b278a-9b3a-4f83-b606-196d82fbfacc</t>
  </si>
  <si>
    <t>b494ef99-fbfe-4cfa-94d1-8b4c6fd133e1</t>
  </si>
  <si>
    <t>4fdd815e-e511-4b0b-a873-f2e03cb97ef7</t>
  </si>
  <si>
    <t>f82902b7-c577-4b6f-97d1-dc5a012a7a41</t>
  </si>
  <si>
    <t>12c5b5e0-4b80-496e-9244-02e073f75a1b</t>
  </si>
  <si>
    <t>8cf62094-f9da-4fa6-bf21-9136cac2b3e8</t>
  </si>
  <si>
    <t>4df4032b-707d-417a-a462-54566b5e5a0f</t>
  </si>
  <si>
    <t>07abae12-f921-42b7-aa86-b82b0b67c6e9</t>
  </si>
  <si>
    <t>12e51ac5-670f-4fbd-8730-5c17c28d4bcc</t>
  </si>
  <si>
    <t>4b0e7119-7783-4a06-800d-f4b5259cfeb6</t>
  </si>
  <si>
    <t>cfaaf537-7a9d-4623-b8a7-8172f7edc85b</t>
  </si>
  <si>
    <t>270580da-ca10-42b9-8b78-d5cf5479c870</t>
  </si>
  <si>
    <t>91ca01c6-4647-4e95-adf7-73914ec9fd2e</t>
  </si>
  <si>
    <t>9d883eff-c46e-4076-9556-d487e5d2418f</t>
  </si>
  <si>
    <t>b9103886-6df0-48ac-bf0e-8706bceb6354</t>
  </si>
  <si>
    <t>eaa87c64-6249-40d2-a582-4599788f4bf5</t>
  </si>
  <si>
    <t>74643246-25ac-4e6e-bb68-97afc13441e6</t>
  </si>
  <si>
    <t>b445f07d-128c-47e7-ac17-4b7d627182f8</t>
  </si>
  <si>
    <t>f2aa5dea-ad29-4a5f-9a76-bc677bf04844</t>
  </si>
  <si>
    <t>19e309b0-3a1f-4a0d-95da-76c1416d636d</t>
  </si>
  <si>
    <t>6ce6508c-e023-4fee-be7f-ae9458239bb3</t>
  </si>
  <si>
    <t>168b07da-d421-418d-a857-5ed0507fada2</t>
  </si>
  <si>
    <t>86aa704a-542b-4b5e-a144-f5a28054b86c</t>
  </si>
  <si>
    <t>4ec182f7-da9c-4ec1-b25f-abdc9699fd7c</t>
  </si>
  <si>
    <t>fba10691-a91e-47f2-8e91-fef02a40e3a7</t>
  </si>
  <si>
    <t>7233fd62-0154-4349-8a22-48898735ccd9</t>
  </si>
  <si>
    <t>a55f6ae0-03a9-473d-975a-cfe9dccd8e49</t>
  </si>
  <si>
    <t>1274e76e-10a1-4c0c-9b81-45d4b3c01dff</t>
  </si>
  <si>
    <t>1c2a7d00-8be4-4a3a-990e-adad44426a67</t>
  </si>
  <si>
    <t>a04e59ed-cbbf-4cd7-a5ff-23beec973ab6</t>
  </si>
  <si>
    <t>c68730ca-e4e1-41ec-87cb-3ca80719437c</t>
  </si>
  <si>
    <t>5614a616-987a-4adc-9101-a4d63469991e</t>
  </si>
  <si>
    <t>846335d1-2ae9-4e75-9894-e831d5c9b99a</t>
  </si>
  <si>
    <t>6f1a9908-31c7-489a-a53b-6e6571c9f794</t>
  </si>
  <si>
    <t>e647ad3c-4310-4736-996e-e55382acea53</t>
  </si>
  <si>
    <t>4925fa73-3593-4a99-87b4-8dda3de9bb50</t>
  </si>
  <si>
    <t>c7a45384-7ecc-4504-ba26-81a53b8fb50e</t>
  </si>
  <si>
    <t>72ec8c22-6657-4424-9029-6e34d31e9850</t>
  </si>
  <si>
    <t>221f2794-28c2-48b0-bde1-0e73a0c9132a</t>
  </si>
  <si>
    <t>b8ad8985-2f90-4c12-81b5-5a61ab468a51</t>
  </si>
  <si>
    <t>700476a5-1be1-4bbf-ba47-24b00e212d1c</t>
  </si>
  <si>
    <t>6235cfd0-8cc2-43f7-956b-544c542052f0</t>
  </si>
  <si>
    <t>413abc88-7245-4067-b26a-dd900e2c0794</t>
  </si>
  <si>
    <t>d3d4795c-e2ca-402d-bfcf-3196acd06ed4</t>
  </si>
  <si>
    <t>69ac5574-0af8-4859-ae98-070c4a6671fd</t>
  </si>
  <si>
    <t>8cc819bb-a408-4cfb-8ad3-ee87302600ea</t>
  </si>
  <si>
    <t>57827f4a-6eb3-4596-872f-32094904db56</t>
  </si>
  <si>
    <t>d159301a-38e1-48fc-a48c-e54a773482d4</t>
  </si>
  <si>
    <t>cd9ac3ec-3faa-4538-bb5f-6fbf96203f7d</t>
  </si>
  <si>
    <t>68f9e41d-5e61-487d-969e-014f03720702</t>
  </si>
  <si>
    <t>736dfe87-b46f-41c2-91bd-25a4157e8bc7</t>
  </si>
  <si>
    <t>0af25e96-23d9-433c-8079-be88bcda874f</t>
  </si>
  <si>
    <t>04478e3b-11de-48f4-8aeb-fca3a8b9ec22</t>
  </si>
  <si>
    <t>852afcda-64c8-451b-9b1a-9b508712c242</t>
  </si>
  <si>
    <t>622b83a2-4895-48d3-9d4c-40d4db2de27a</t>
  </si>
  <si>
    <t>cf35b644-eb8e-4759-ae0a-3e636fc6e7a1</t>
  </si>
  <si>
    <t>f1c89ea4-9890-484b-9fef-4a819d69501d</t>
  </si>
  <si>
    <t>ae21ad58-57e9-4e10-a4bd-bfd74aae3a36</t>
  </si>
  <si>
    <t>7e292d9e-1e00-440a-bbd1-1bea960f6476</t>
  </si>
  <si>
    <t>5a55ff1d-24cf-4844-97cb-c73f13891b1d</t>
  </si>
  <si>
    <t>81f0559d-dd94-45a8-8852-9d36a29f2946</t>
  </si>
  <si>
    <t>1f6175f0-a72d-4a70-9a9d-7db8018151d2</t>
  </si>
  <si>
    <t>f2ca432c-b467-4830-b3ac-eefa00a9ed6d</t>
  </si>
  <si>
    <t>934b02e1-d82b-4c0b-a644-32c6f709440a</t>
  </si>
  <si>
    <t>82eda6b1-e741-40dd-85dd-8fb64d1f7a8b</t>
  </si>
  <si>
    <t>a16d6d3d-b7b9-4e3a-9aa1-e7d086798268</t>
  </si>
  <si>
    <t>4d624c0a-9f19-4fb9-88e6-91625122faa3</t>
  </si>
  <si>
    <t>87bd7e39-a116-42d1-98f6-726c2777c8d2</t>
  </si>
  <si>
    <t>d970a2df-1783-4e79-8fd4-5fd1091a1341</t>
  </si>
  <si>
    <t>8ef96e1a-0616-4a63-bb58-19e01b9c82fd</t>
  </si>
  <si>
    <t>d14d3e0f-938a-43f5-8354-8c1c0858b214</t>
  </si>
  <si>
    <t>9fcb903f-18ee-4bc9-847a-5f9bd786718b</t>
  </si>
  <si>
    <t>548e05c7-939f-41e5-bcd7-653cb1813aa4</t>
  </si>
  <si>
    <t>78220e49-c7f3-41d4-8b6a-750d89da20eb</t>
  </si>
  <si>
    <t>738c1f14-205f-4024-86d9-7306618b58bd</t>
  </si>
  <si>
    <t>9d71e8ca-c370-4fb3-a272-fea2102c5ca3</t>
  </si>
  <si>
    <t>9542e313-a43c-41cd-906e-aa54f6c7e201</t>
  </si>
  <si>
    <t>91ebc12e-1e52-42fa-b416-20198ae37ba1</t>
  </si>
  <si>
    <t>cb663feb-6224-43e5-be35-93d819e960e4</t>
  </si>
  <si>
    <t>4ee5b626-9fae-46c6-9941-eaa1bf67fb4c</t>
  </si>
  <si>
    <t>71b2fbe2-d5b2-4f84-bebc-5babd98075f6</t>
  </si>
  <si>
    <t>6d9db1cb-5a31-4682-9983-56d702eb3356</t>
  </si>
  <si>
    <t>b26471bf-2978-41e3-a843-d8b559b70043</t>
  </si>
  <si>
    <t>7898569d-b1a6-4a5b-96b1-dbb6a9d5bf4e</t>
  </si>
  <si>
    <t>42aaa28b-2802-4f52-9952-e14cbff4cf1a</t>
  </si>
  <si>
    <t>75e5a66e-7dcc-4e70-b929-491753f67f9b</t>
  </si>
  <si>
    <t>6ed43042-b029-4384-be83-49f80d94d558</t>
  </si>
  <si>
    <t>476cb814-c706-4c5e-9f4c-e3c975aee891</t>
  </si>
  <si>
    <t>9648b5c1-7b5f-46f2-b014-b04be4f93298</t>
  </si>
  <si>
    <t>7d876d8d-bd63-4cf0-ba72-2206bb45a623</t>
  </si>
  <si>
    <t>63c410b7-0c78-43bc-b817-97025d9a862b</t>
  </si>
  <si>
    <t>aec6d9ed-5237-4b5d-8e29-bbce28529a66</t>
  </si>
  <si>
    <t>8da29315-f1cf-46a8-adfd-baa2006b757e</t>
  </si>
  <si>
    <t>fdfa8ad5-be6c-4439-ab0b-c1abd22ec9b7</t>
  </si>
  <si>
    <t>a81a6809-fa75-4166-b579-08a46aa4e670</t>
  </si>
  <si>
    <t>098a345c-3f4a-4d76-8ed0-4b916d5a677e</t>
  </si>
  <si>
    <t>df692b8d-720d-4b84-ab2f-88dbb4bbb883</t>
  </si>
  <si>
    <t>5c57e447-8014-44e0-b5c1-5b5394707d0b</t>
  </si>
  <si>
    <t>d32c8afe-70d0-42ae-9f8c-bd86cc9370e5</t>
  </si>
  <si>
    <t>ee0dd4c3-d702-4955-8f2c-b05e76f1049b</t>
  </si>
  <si>
    <t>b5876ad5-225a-47aa-bf11-849f7cba7f26</t>
  </si>
  <si>
    <t>762b144d-960f-4f77-839e-b6d96d7793b9</t>
  </si>
  <si>
    <t>7784ab07-eedb-4809-b36e-c448cd58fd5c</t>
  </si>
  <si>
    <t>c0ad043c-cb44-45c5-895a-74fd4deb359d</t>
  </si>
  <si>
    <t>9cde863a-abdc-46d4-b7a5-7fd158ccee06</t>
  </si>
  <si>
    <t>d256139b-9ba8-4230-a214-2aef8ae2f178</t>
  </si>
  <si>
    <t>df8e9885-b26e-49c0-9ebd-d90dde6475e9</t>
  </si>
  <si>
    <t>f9170ad2-1462-49ad-bcdc-a00a6a62ce58</t>
  </si>
  <si>
    <t>b899e497-e7d9-45f6-b6b7-763c82bca803</t>
  </si>
  <si>
    <t>b3638779-45f9-465b-86af-c9f1e37bbd21</t>
  </si>
  <si>
    <t>fcb2eed7-0de3-4e45-8349-c3e199a89899</t>
  </si>
  <si>
    <t>deb4900e-1aac-454a-b197-55d8648c46f1</t>
  </si>
  <si>
    <t>18e621e1-127b-4339-9ebf-ce7dbf3b9431</t>
  </si>
  <si>
    <t>71cae4b1-eb6e-4737-abc3-799adc6c91ac</t>
  </si>
  <si>
    <t>4c572235-9231-478f-80d1-b286c3e99dcf</t>
  </si>
  <si>
    <t>a765853f-badc-489d-95e4-a560a2638b5a</t>
  </si>
  <si>
    <t>339c51d2-de3e-422f-8d63-65d6d0d104bd</t>
  </si>
  <si>
    <t>48b69ea0-1d4b-407f-9859-d874d43fbb93</t>
  </si>
  <si>
    <t>082ad6ab-983d-4694-a406-93a9667ed457</t>
  </si>
  <si>
    <t>00234eba-cb05-4376-9e0f-6a657ee95373</t>
  </si>
  <si>
    <t>f1815ed2-9298-4a58-a9e5-b21f6e8e5f33</t>
  </si>
  <si>
    <t>8223a07b-7b01-429c-a6a4-e6fedc2717a5</t>
  </si>
  <si>
    <t>e7a70f6d-b60c-4167-bffc-455319a0a3a1</t>
  </si>
  <si>
    <t>0ab6e44f-403e-4147-9a29-77e6569205c8</t>
  </si>
  <si>
    <t>7f9e4231-c90a-460e-9adf-8ced1cb91226</t>
  </si>
  <si>
    <t>b57d1ca2-8eff-4d0f-85ff-f906b5dc4040</t>
  </si>
  <si>
    <t>002bee1b-9b3e-40dc-871c-1457280dbf89</t>
  </si>
  <si>
    <t>1d479252-59b9-4819-898b-c3096766ff21</t>
  </si>
  <si>
    <t>bd65a8c5-2bcb-4f94-b725-f17d3b7412d2</t>
  </si>
  <si>
    <t>3add79d5-dcf0-40ee-9636-c3887cf84fd1</t>
  </si>
  <si>
    <t>3e0b72da-5c46-4614-ba67-05a5d4d0f071</t>
  </si>
  <si>
    <t>0c0c08f2-db47-4de4-affd-f69ad0735f52</t>
  </si>
  <si>
    <t>c6e84675-cfa9-4a20-81e7-92bdb8164bd3</t>
  </si>
  <si>
    <t>964a73ba-bc25-41f2-889f-e7290c40a034</t>
  </si>
  <si>
    <t>896c77bb-ea4b-457e-ba05-8571531ff282</t>
  </si>
  <si>
    <t>2f05be2a-e217-482b-a9a4-8b929c3bcdd5</t>
  </si>
  <si>
    <t>58dad5c2-d824-4c03-97c7-5866d34bc0f1</t>
  </si>
  <si>
    <t>50a55764-d36a-45df-aabb-f59a5d158277</t>
  </si>
  <si>
    <t>d513171e-c95c-4d07-9927-63c67b237594</t>
  </si>
  <si>
    <t>c40abf5c-f45c-489f-86de-77af637d087f</t>
  </si>
  <si>
    <t>4068e9b2-8a0d-450b-b00f-716ce8bbf602</t>
  </si>
  <si>
    <t>9e9c9cca-cf84-484a-a191-d05ae8809f1d</t>
  </si>
  <si>
    <t>b81bc1e9-ff0e-4292-9a61-81c38f8f9f11</t>
  </si>
  <si>
    <t>393fcab9-56fe-4259-bcc4-3629a994b23c</t>
  </si>
  <si>
    <t>f6fc3846-737e-434b-ab89-e1f14ca8c99c</t>
  </si>
  <si>
    <t>20070515-6137-49b6-aaa3-bd3f69b2f133</t>
  </si>
  <si>
    <t>b324b738-d9dc-4454-b61b-0def305dbd45</t>
  </si>
  <si>
    <t>020acec8-c23a-456a-94ef-2746d490047d</t>
  </si>
  <si>
    <t>b78e0c21-6198-4042-9878-00775db43d2d</t>
  </si>
  <si>
    <t>9afe7c95-be2c-457b-9948-8d929e689fd3</t>
  </si>
  <si>
    <t>2f9b2f5f-ad0a-4ab9-811d-ef9144a34f50</t>
  </si>
  <si>
    <t>d8fb9f90-3c63-4686-a955-bd55edcaf3b2</t>
  </si>
  <si>
    <t>5afb317c-3f78-43ec-b52a-84490ce48325</t>
  </si>
  <si>
    <t>53b2d018-f3f4-4bdf-96b6-7b7501ca512b</t>
  </si>
  <si>
    <t>aeae2f49-dede-4904-bb5d-7030c35c65ce</t>
  </si>
  <si>
    <t>5aa0ec53-30a1-453f-bd6f-ea57c210c30f</t>
  </si>
  <si>
    <t>c92d7b4a-0dd9-482a-add1-d80feb27aeea</t>
  </si>
  <si>
    <t>a45bf370-6867-4f03-845e-b70ba05974d7</t>
  </si>
  <si>
    <t>7773006a-36ac-43af-8e59-b2920b8c9557</t>
  </si>
  <si>
    <t>0bf5a096-35e6-4292-9f2c-0629de5ef5b0</t>
  </si>
  <si>
    <t>ad16fcd8-4dd8-488d-9586-bef9017ac37a</t>
  </si>
  <si>
    <t>8e1c6297-2722-48e1-9c5b-640fa6795134</t>
  </si>
  <si>
    <t>de23c2cf-f81e-4f27-b8d5-8fadf7b194eb</t>
  </si>
  <si>
    <t>7be8ad02-2f7a-44f5-b2f4-59f19725cca3</t>
  </si>
  <si>
    <t>8748ae79-fb79-4929-8753-f885ee10a887</t>
  </si>
  <si>
    <t>4364b59b-1ec1-42db-a669-bb182d7818f0</t>
  </si>
  <si>
    <t>0f060285-b117-4b23-8347-fe029fc8fbc1</t>
  </si>
  <si>
    <t>0db9569e-80d5-4f66-930f-d41692d24fec</t>
  </si>
  <si>
    <t>f7d1f61e-de16-4788-aeba-b46f157f9397</t>
  </si>
  <si>
    <t>b47f5f9a-ab14-4a3b-930b-8cee22ab1dcb</t>
  </si>
  <si>
    <t>ad3d8126-02d3-4fc1-9719-a0886954f503</t>
  </si>
  <si>
    <t>911fa6d7-479a-4066-900f-ff83f4a33b2e</t>
  </si>
  <si>
    <t>76917279-3db1-4127-9ba4-174f3f633693</t>
  </si>
  <si>
    <t>6740340f-7158-49f9-b059-7e8c28a4cce2</t>
  </si>
  <si>
    <t>27c655a7-4d0f-4814-95d5-104de5b95530</t>
  </si>
  <si>
    <t>df62de24-0ceb-4aa7-bc1c-b49efb0bf201</t>
  </si>
  <si>
    <t>af84b79c-d341-4fdb-9028-8adeb8f371e3</t>
  </si>
  <si>
    <t>1ef7eb03-ac90-40f5-892a-f44ec63a2a8d</t>
  </si>
  <si>
    <t>5a9ad5ac-7de5-4ff6-b78e-ff6caa4c8b27</t>
  </si>
  <si>
    <t>49928235-87e0-4b42-a424-6c2a2b6f4537</t>
  </si>
  <si>
    <t>3a0862cd-917b-4bee-a59f-9e0465f4e587</t>
  </si>
  <si>
    <t>0ea5fbac-3967-4bff-bcc6-03266b027c00</t>
  </si>
  <si>
    <t>e9aa4be9-dd25-4e78-9777-8fccb4abd924</t>
  </si>
  <si>
    <t>cbfe30bb-ee43-43af-8871-d04816a036ee</t>
  </si>
  <si>
    <t>249972f4-2b2b-405f-90b3-8ae27167c86f</t>
  </si>
  <si>
    <t>a3e0b487-89d3-4a7b-b65a-44aabadc4ff1</t>
  </si>
  <si>
    <t>5e2325ba-28c8-42c4-b0fa-e2c789a52f49</t>
  </si>
  <si>
    <t>871d43cd-8539-4ce0-b80c-4f063f6d1673</t>
  </si>
  <si>
    <t>9cc847b5-5d06-4c56-9934-702d0cb81dff</t>
  </si>
  <si>
    <t>f2590fc1-cc89-4f87-bfe6-c28df8d1f012</t>
  </si>
  <si>
    <t>8f70a7bf-d2dc-4215-a0de-51d94e0c723d</t>
  </si>
  <si>
    <t>85320634-824a-4c78-8906-93791c913bfc</t>
  </si>
  <si>
    <t>0688e04b-a284-47be-9f76-3cf23995b148</t>
  </si>
  <si>
    <t>5aa9f48c-a2bb-4153-bd43-a4ea4bd86f3b</t>
  </si>
  <si>
    <t>00f396e0-7344-456c-a7a6-82d38c8cb877</t>
  </si>
  <si>
    <t>90b53ceb-1ab8-4192-a99f-b46087e43fad</t>
  </si>
  <si>
    <t>37e97af0-9f05-4ee3-978b-02faa6a7ef42</t>
  </si>
  <si>
    <t>3f7196ce-f25d-4e7c-902e-7fe606798155</t>
  </si>
  <si>
    <t>120cf5f9-5c14-4e26-81ee-9149de3c3abf</t>
  </si>
  <si>
    <t>871a0fea-3fce-4c65-b92f-bbbdace58e5e</t>
  </si>
  <si>
    <t>5e19d0bb-3195-4cfd-bd0c-d7514f03b1aa</t>
  </si>
  <si>
    <t>25268e15-f2ad-45c2-83f7-146cdb7bf98a</t>
  </si>
  <si>
    <t>2bf09d89-c11e-4f6a-8d9b-f4aec851e84c</t>
  </si>
  <si>
    <t>9d0d7d0c-7625-4ade-baa1-7ea02584108a</t>
  </si>
  <si>
    <t>51748f2f-eb37-4ff2-b821-52792c0c8ec6</t>
  </si>
  <si>
    <t>c5481f8a-0a80-4cd1-bfc3-bd167347c84c</t>
  </si>
  <si>
    <t>ffb1d5d8-31db-4505-887e-537ae61539cf</t>
  </si>
  <si>
    <t>2f3790f7-4d61-461e-b941-183fbe8ffc10</t>
  </si>
  <si>
    <t>8133b112-af03-4bdf-b5c7-64a43a97ba40</t>
  </si>
  <si>
    <t>62aa169b-5d3d-418c-a7ef-4f74ed885fb0</t>
  </si>
  <si>
    <t>a41bba53-6fb9-4d1f-ac76-7606275de69d</t>
  </si>
  <si>
    <t>8cb6a75c-a39a-406a-a843-4c37653af75a</t>
  </si>
  <si>
    <t>93bfa24b-ee0c-461c-9a84-a39d7d9dbe6a</t>
  </si>
  <si>
    <t>dedc3877-b2e0-41d5-936d-29e40f418a33</t>
  </si>
  <si>
    <t>a7559499-7e67-47dd-ae7f-9524006436a3</t>
  </si>
  <si>
    <t>d6d830ca-2795-4e39-9806-2fa7febf9396</t>
  </si>
  <si>
    <t>43f1436a-195b-4d6b-af48-235144b11c08</t>
  </si>
  <si>
    <t>59420414-7087-44f0-a889-f4f6c67b49bf</t>
  </si>
  <si>
    <t>b7b38248-2ef1-4e7c-a775-366020ace712</t>
  </si>
  <si>
    <t>966abf24-130b-4e48-8521-a0e64f98be76</t>
  </si>
  <si>
    <t>3409eb92-43ce-4b2c-9ad7-25a03a397b0f</t>
  </si>
  <si>
    <t>e06c9466-bc18-4ad8-9b72-ca8d13af921a</t>
  </si>
  <si>
    <t>9ac55cfb-2322-4ccd-8808-c53f1f34ae0e</t>
  </si>
  <si>
    <t>96831bb1-7f1e-4979-8f3b-0931ba7dd6be</t>
  </si>
  <si>
    <t>c99b81cf-e123-4f08-940d-572b34ce2b1f</t>
  </si>
  <si>
    <t>745f2008-93b4-4a46-a5ec-0d6b6d4f5d8b</t>
  </si>
  <si>
    <t>5fde87ad-f1f1-44a3-90ed-714e5dff8d0f</t>
  </si>
  <si>
    <t>7ad16f6f-2109-467c-a524-28079d0ac676</t>
  </si>
  <si>
    <t>ea9a60aa-3511-43f1-9d60-aa7112ce874c</t>
  </si>
  <si>
    <t>4842778c-4a1f-4162-a26d-f0f9053169bf</t>
  </si>
  <si>
    <t>b608a783-9c2c-4930-96a0-323c0d9e478b</t>
  </si>
  <si>
    <t>4c805262-7170-47ec-96fb-eb1b836dfddd</t>
  </si>
  <si>
    <t>c77dfca4-b14f-430f-8ba4-9be15fba48fa</t>
  </si>
  <si>
    <t>83627a7f-b0fb-4b7c-bd53-6d70120b74fa</t>
  </si>
  <si>
    <t>993efc75-fea5-4e32-8644-a9b8262e982c</t>
  </si>
  <si>
    <t>3b8b96df-9bd7-4ae9-9f9a-94690744c703</t>
  </si>
  <si>
    <t>57310e6b-91b8-48ef-9cb3-de5ccc71aaaa</t>
  </si>
  <si>
    <t>f62cddf9-0e1c-45d0-8ea6-0e806f0594ab</t>
  </si>
  <si>
    <t>58fffb13-cb03-45a3-9280-42d9b9345fdd</t>
  </si>
  <si>
    <t>d5bf7999-b1c1-4b4b-a8b8-98a0134d28f3</t>
  </si>
  <si>
    <t>304eed9c-671d-4087-bcd2-deeff10abafa</t>
  </si>
  <si>
    <t>4f3f8b97-7782-4a71-a0ac-a00cc202533a</t>
  </si>
  <si>
    <t>9a79e97a-aa5c-41fa-8a84-cce7c4ac6845</t>
  </si>
  <si>
    <t>e28fc0a5-a760-4b34-b292-ff1240a117bb</t>
  </si>
  <si>
    <t>76026cc3-7762-4a03-9cdd-2438da1bf512</t>
  </si>
  <si>
    <t>763b4a24-4f0a-451b-8ee5-4c21c62e1282</t>
  </si>
  <si>
    <t>f14d831d-0678-4362-81e0-2e88d62aa47f</t>
  </si>
  <si>
    <t>4c7d70b0-cb4e-4b09-a0a2-fbc8dd35437d</t>
  </si>
  <si>
    <t>c129bc27-33c0-4579-bf8f-23ce2bde9a09</t>
  </si>
  <si>
    <t>ad63b020-bb08-4ebe-ba22-91f13cb6d0e5</t>
  </si>
  <si>
    <t>37582398-5dd3-455f-a24e-fd834c4b453f</t>
  </si>
  <si>
    <t>4362e637-2f16-41ea-8a11-4bfb510ca6ce</t>
  </si>
  <si>
    <t>80c688c1-7210-401d-ae97-f0196e758de8</t>
  </si>
  <si>
    <t>3ae2640d-4110-493c-b3d5-26643f0c2ab1</t>
  </si>
  <si>
    <t>f06ec686-0200-4640-a833-b2794087f19a</t>
  </si>
  <si>
    <t>d67574b0-168e-410d-83e6-f0acbeed7491</t>
  </si>
  <si>
    <t>81ad6b2c-e74b-4e04-a83b-208c96915f96</t>
  </si>
  <si>
    <t>b7a0ee50-15f8-43e4-8b8e-7812c6398003</t>
  </si>
  <si>
    <t>7935efd7-c485-411a-a929-1ec374d9db4b</t>
  </si>
  <si>
    <t>c3bdef4a-6cbe-4a1a-91ee-1d413fbdb836</t>
  </si>
  <si>
    <t>2302b10b-b01a-48ff-a8a1-c40d6fef881d</t>
  </si>
  <si>
    <t>99826323-8d82-44c4-ad1e-50e60a404e11</t>
  </si>
  <si>
    <t>a6bfc623-beba-40a9-99a8-fdbb3081af16</t>
  </si>
  <si>
    <t>f84d0fb7-d529-4f05-876d-d8743c24720b</t>
  </si>
  <si>
    <t>fcb95bb6-4c65-4ac4-986e-3782ee76d57b</t>
  </si>
  <si>
    <t>456691de-0d24-4cbd-850a-ad0c88d06353</t>
  </si>
  <si>
    <t>0c740371-ed8a-4aca-ba65-4a1d6677aa63</t>
  </si>
  <si>
    <t>a1871c67-b8c1-422e-81ad-8328a042c160</t>
  </si>
  <si>
    <t>f0c1579d-44a0-47b6-bd64-f12b763e4451</t>
  </si>
  <si>
    <t>7246e986-d19b-49e9-99e4-a1c2ba3bec00</t>
  </si>
  <si>
    <t>dbf92ce3-a1d8-472a-ac1d-efce21e6d396</t>
  </si>
  <si>
    <t>4cc5cd14-9727-4b6c-bb52-c41391eaeaaf</t>
  </si>
  <si>
    <t>4846062f-8dc2-4876-9478-ecdcafd1c6c4</t>
  </si>
  <si>
    <t>dd74dac0-4497-4fd8-b997-80d3a7b4cd52</t>
  </si>
  <si>
    <t>e95086f2-214e-48fc-b7f4-2f4f533fc26d</t>
  </si>
  <si>
    <t>d16d8b5e-ae66-4f9f-8d8c-694dbf2c5fd3</t>
  </si>
  <si>
    <t>99993e85-2529-44b1-b2da-1c4f2c5ef1af</t>
  </si>
  <si>
    <t>09f5c4b2-e068-4490-8b6e-c9140cb4d249</t>
  </si>
  <si>
    <t>5d42a00d-c776-48df-9ffe-797ac6255d35</t>
  </si>
  <si>
    <t>00b8dc8c-efd8-4fa6-9cb5-6b68448946e1</t>
  </si>
  <si>
    <t>5fb69e7f-f0fe-4758-8ba8-8b28c1c1b36b</t>
  </si>
  <si>
    <t>d1e0316b-4cd2-4c8b-bc73-0e01f85983fd</t>
  </si>
  <si>
    <t>13bf1532-b86e-4331-8a8a-010f086669ec</t>
  </si>
  <si>
    <t>07a7a4c1-c600-44e2-a897-b0f5d60250cb</t>
  </si>
  <si>
    <t>c92f618c-7a60-4d59-a9ec-cf6a54d36e51</t>
  </si>
  <si>
    <t>b8f7a3f8-2f4a-48a5-be05-70af5865fc81</t>
  </si>
  <si>
    <t>9fedd19a-d19d-45e6-a088-ffb252b06eaf</t>
  </si>
  <si>
    <t>57b7b1ad-a9ae-4563-b7cf-bb73c5263cbe</t>
  </si>
  <si>
    <t>d208976b-2bf6-4526-8fe9-6d2228fe63f5</t>
  </si>
  <si>
    <t>88ef47c6-f390-46de-9839-7c021577235a</t>
  </si>
  <si>
    <t>2e2598e0-9e59-4312-a423-77031c8626de</t>
  </si>
  <si>
    <t>4ab946e2-1ebe-41fd-9012-718f46c4e8a5</t>
  </si>
  <si>
    <t>5219d2e5-bc7a-495a-a97f-2f176dd4c977</t>
  </si>
  <si>
    <t>803c43da-df8b-4d98-8e82-55639470758e</t>
  </si>
  <si>
    <t>11790450-032c-4e50-a9cd-a9df41303660</t>
  </si>
  <si>
    <t>f562836e-837a-4bcb-9bca-944eaa8689da</t>
  </si>
  <si>
    <t>0a5c116a-c3e7-4a13-8e53-f7c3c47046d4</t>
  </si>
  <si>
    <t>e7b7a3c9-a4a2-4d43-b632-6a0cc5f92905</t>
  </si>
  <si>
    <t>147af29e-789e-4c18-9432-d2ad53cc8bc2</t>
  </si>
  <si>
    <t>cec5c6a8-792c-4f19-a319-f6076529a5d1</t>
  </si>
  <si>
    <t>451611fc-b644-4620-893f-3f93d3b7a1c4</t>
  </si>
  <si>
    <t>d3dfb7d3-4eac-4ca7-ad22-b05842e038d4</t>
  </si>
  <si>
    <t>0be91a1b-36a8-4ce1-832d-1eef7cd7ab20</t>
  </si>
  <si>
    <t>db5cbd5f-0760-402e-b45a-04a4c79b7a45</t>
  </si>
  <si>
    <t>2489a8cf-12f3-46a7-9c39-ec6a80882f92</t>
  </si>
  <si>
    <t>b21ab7d4-d25a-48a6-90cb-f805f1137a85</t>
  </si>
  <si>
    <t>4ec30198-6334-46cb-bf58-edea51c8b5a4</t>
  </si>
  <si>
    <t>142316f1-52b7-4822-bfda-b27dcfa9cf54</t>
  </si>
  <si>
    <t>080285e9-45f7-49a5-a1bf-4bf4699f4f0a</t>
  </si>
  <si>
    <t>b1f0dc6d-33bb-4927-bdd1-e99f936e2795</t>
  </si>
  <si>
    <t>39cac0d7-da5a-4926-8f1a-636d5f5fb792</t>
  </si>
  <si>
    <t>04006eee-1f5d-4d8e-b146-27789c12b0d1</t>
  </si>
  <si>
    <t>a974fc2d-44e4-47e7-8f44-145ab039bf8a</t>
  </si>
  <si>
    <t>ba5df586-a8b7-4779-9a9d-b65be71a4076</t>
  </si>
  <si>
    <t>5b76d447-3388-4803-b0c0-a9a7bc638f10</t>
  </si>
  <si>
    <t>7e0b99e4-f6d8-418b-b411-bc23dfb22117</t>
  </si>
  <si>
    <t>ef24f296-8778-4846-9c3c-794f312d070d</t>
  </si>
  <si>
    <t>de0554cd-01a8-49b9-b92d-f72085df30b1</t>
  </si>
  <si>
    <t>98ef1746-16c2-4843-9f5d-d79061ef1712</t>
  </si>
  <si>
    <t>73beccb3-2ff0-4b91-9070-183d16e8ecfe</t>
  </si>
  <si>
    <t>aa3c00f4-c667-4278-ae6b-40618f9104bd</t>
  </si>
  <si>
    <t>262fbde3-610e-40c1-a9fa-babe542c7eb4</t>
  </si>
  <si>
    <t>6d2ee34c-2972-44e0-93cb-59161b9db289</t>
  </si>
  <si>
    <t>716c28a1-fa58-483c-9312-0a169d82076c</t>
  </si>
  <si>
    <t>ed1ebb36-d038-4955-a47a-e7b76259b03b</t>
  </si>
  <si>
    <t>c1b4ed70-87c1-4d68-8893-9817aa89dc93</t>
  </si>
  <si>
    <t>e007dfad-ffb2-4a6b-8047-0c2ace31b626</t>
  </si>
  <si>
    <t>27e02569-1e22-4f6a-adca-49e5642c2d1d</t>
  </si>
  <si>
    <t>6d900484-af7a-4ffc-836d-35ee13c8ae9d</t>
  </si>
  <si>
    <t>62419330-4459-48df-bc99-9fe008274f2f</t>
  </si>
  <si>
    <t>01613729-47ff-4ab0-89b1-3a48ce129c59</t>
  </si>
  <si>
    <t>a41e8f35-6ea6-448d-905b-67ffd812de58</t>
  </si>
  <si>
    <t>4a7d48f7-f03d-4c85-bb66-35d498986407</t>
  </si>
  <si>
    <t>85578818-ca69-42c2-8889-385f1f1280e2</t>
  </si>
  <si>
    <t>773ea8cb-cc3a-4b8b-9203-782f6977ab7e</t>
  </si>
  <si>
    <t>66a74156-a3a5-4fe4-b21c-bf0d9a66c8b8</t>
  </si>
  <si>
    <t>ab91486a-bc40-4a99-9456-c7bf5c71f922</t>
  </si>
  <si>
    <t>88cef25c-a13f-4f7b-9344-cc77ab16d5d5</t>
  </si>
  <si>
    <t>b4d79614-b8f8-47e3-aefd-51828aa7d1a5</t>
  </si>
  <si>
    <t>bff12b74-b5e3-418c-89ab-072d15381ad0</t>
  </si>
  <si>
    <t>3a08aaab-c0e7-4e28-b90e-6d2336fd9398</t>
  </si>
  <si>
    <t>8e821f8d-1be4-4b7e-af4b-2d97a94b80de</t>
  </si>
  <si>
    <t>850dfb09-5ece-4fad-9fe1-db5ca205b44e</t>
  </si>
  <si>
    <t>302ff0f3-e21e-45a2-9336-9111a062999f</t>
  </si>
  <si>
    <t>9e536a47-e06f-445e-8f5f-b179c129e43e</t>
  </si>
  <si>
    <t>f173c7bd-ef63-4986-a612-6b91a6f3fda4</t>
  </si>
  <si>
    <t>6551f6cd-75a5-45e3-b189-32539d5733a4</t>
  </si>
  <si>
    <t>aa843b70-33cf-476a-b36d-83451fa22984</t>
  </si>
  <si>
    <t>ac66a5fd-4d54-4bcd-9116-bba4c30ac13f</t>
  </si>
  <si>
    <t>54ce8c34-e191-4d63-9cc3-4b0cdf898d18</t>
  </si>
  <si>
    <t>3ecb8321-7072-4adf-8a72-d5d5927af31a</t>
  </si>
  <si>
    <t>f288ba7e-46ae-4712-817f-107679247390</t>
  </si>
  <si>
    <t>6cf51eb1-d2c8-478e-bd7a-1574522932b8</t>
  </si>
  <si>
    <t>7c7b926b-9966-4bb3-b5d0-63f50c81770e</t>
  </si>
  <si>
    <t>301d7b20-193d-413f-a6e2-10de60d301d3</t>
  </si>
  <si>
    <t>cbacaae8-2295-4d6b-9443-24dd0179e7d0</t>
  </si>
  <si>
    <t>f4549580-2997-4ab5-be9e-7df003c34e8c</t>
  </si>
  <si>
    <t>e0aed9a9-e2a6-40e7-a313-e5e77f5b43b6</t>
  </si>
  <si>
    <t>7fa0dab1-4762-41bb-9124-5d3f022b466e</t>
  </si>
  <si>
    <t>0d5c66c5-ec1a-4635-83da-38b65237d92f</t>
  </si>
  <si>
    <t>817de903-f019-4914-8467-99a358c9be75</t>
  </si>
  <si>
    <t>192832d9-f3c9-49b2-9003-06676dc966ff</t>
  </si>
  <si>
    <t>5cce5252-1579-4ae9-881b-f2ed41281d3c</t>
  </si>
  <si>
    <t>e49383ba-088c-4bea-84c2-bda7eb9e44b3</t>
  </si>
  <si>
    <t>0a3ad442-2c5f-49f9-8cc7-f916d7dc51dd</t>
  </si>
  <si>
    <t>1b498e8a-ccb7-41a8-9717-cafd660de8c0</t>
  </si>
  <si>
    <t>fdc07408-893e-4aed-a9bc-765159d9fb63</t>
  </si>
  <si>
    <t>0be1c33b-77e9-4d61-b988-62acc23e71d2</t>
  </si>
  <si>
    <t>7462c736-a795-41b4-bf06-21daee9925a0</t>
  </si>
  <si>
    <t>ec542bca-611c-4cbd-aec7-dc2277828037</t>
  </si>
  <si>
    <t>1d9ec751-1cda-4f32-906d-9e5edac8b22f</t>
  </si>
  <si>
    <t>3ce37110-03aa-4003-9ec3-99e3a9436303</t>
  </si>
  <si>
    <t>39c0f811-0cd9-4d6c-9def-a5ca4b1dd5a7</t>
  </si>
  <si>
    <t>64144f20-61a0-4bf7-bef0-85f243109cc5</t>
  </si>
  <si>
    <t>02a87db2-10a4-4925-9342-7b847921d7af</t>
  </si>
  <si>
    <t>24f354c0-3667-4cd1-9042-a5ffb3d6a28c</t>
  </si>
  <si>
    <t>12a86238-eee0-488c-aade-44af0c56c976</t>
  </si>
  <si>
    <t>ed9937a5-7528-487b-8f40-ed56e1885d48</t>
  </si>
  <si>
    <t>48545be7-c797-48a1-8b7c-b4e638ed0fce</t>
  </si>
  <si>
    <t>d6a0143e-77f3-4fd5-a8e1-0c0e14fc56c1</t>
  </si>
  <si>
    <t>84f21439-704d-4f2c-bda8-648588e84b5a</t>
  </si>
  <si>
    <t>9017a597-401e-4842-953c-11a00345eb5b</t>
  </si>
  <si>
    <t>3504ae9d-5262-4f25-8c94-4d8a0e47053e</t>
  </si>
  <si>
    <t>b1b7cc7e-8368-402d-b6b9-5829d9a477ca</t>
  </si>
  <si>
    <t>870ee564-c5f2-4225-8186-1fe1a3ac630a</t>
  </si>
  <si>
    <t>dfb60620-e385-4cd7-b19f-3b9652426e63</t>
  </si>
  <si>
    <t>4d9c412e-e151-44de-aa4b-ae80902b99a0</t>
  </si>
  <si>
    <t>6eead18f-7877-4c61-9d85-49ac6f799953</t>
  </si>
  <si>
    <t>3888297a-98d3-4139-b150-cb56a74b7f0c</t>
  </si>
  <si>
    <t>bb4358fa-cff7-410b-8afb-6359c92f83dc</t>
  </si>
  <si>
    <t>ad7194fe-6015-45cb-80ab-60d93118b9fb</t>
  </si>
  <si>
    <t>eb697069-d1f9-41a9-854f-443aa42b62c7</t>
  </si>
  <si>
    <t>7c86f58b-c9fb-46ec-9a59-7433749df108</t>
  </si>
  <si>
    <t>3b214bdc-c50b-4f0a-af16-a88f0e153d12</t>
  </si>
  <si>
    <t>cc025961-d007-427e-9a2e-3a72ecbb95aa</t>
  </si>
  <si>
    <t>0324810a-975e-4e29-8e01-93f053ffaeee</t>
  </si>
  <si>
    <t>0ce72be3-921f-4112-9046-ef3ea4a961b6</t>
  </si>
  <si>
    <t>528ad06b-036d-4a51-aedd-cfe56f4fd657</t>
  </si>
  <si>
    <t>4c6554e4-4ff2-4e48-9286-e0682ea61e72</t>
  </si>
  <si>
    <t>fdeba537-4a45-4358-abb7-408d63fa3dfc</t>
  </si>
  <si>
    <t>2e64639c-5e9d-426e-9056-0da5dc9b0480</t>
  </si>
  <si>
    <t>617be9ba-96d3-465b-98d4-3242f1bc9f00</t>
  </si>
  <si>
    <t>752357f4-2c62-4d57-809c-4633b1d74f2e</t>
  </si>
  <si>
    <t>d91f5e3c-5419-40b4-a4bf-f4dd7c8a157d</t>
  </si>
  <si>
    <t>eac05e34-e82d-4c7a-88fc-f56a8cf860ae</t>
  </si>
  <si>
    <t>fba066c0-fe8f-4fa0-bb10-4a579d7fe167</t>
  </si>
  <si>
    <t>e102e5ea-0399-4fae-9b07-c8913f4bb886</t>
  </si>
  <si>
    <t>ca93330c-2f54-4465-850f-f9c6c20cdef8</t>
  </si>
  <si>
    <t>5c9b4508-ed17-46d7-94a2-bf109af158ee</t>
  </si>
  <si>
    <t>d4feb0c3-f6ed-47e6-8d99-89179d72c104</t>
  </si>
  <si>
    <t>1fae4b2d-4cc1-42d1-ad9b-ea5511b7c9ea</t>
  </si>
  <si>
    <t>98acf3ed-58b3-4ffd-8272-51b506ae9d71</t>
  </si>
  <si>
    <t>93c5c66a-7d4b-4a1a-8633-fb3877e27a35</t>
  </si>
  <si>
    <t>a3a0cdf2-590c-4f65-baa0-d3569137fe79</t>
  </si>
  <si>
    <t>8c39d226-9656-4b84-a815-ccb992e378d0</t>
  </si>
  <si>
    <t>498a7a61-4726-4403-bfab-c97e7eabdca9</t>
  </si>
  <si>
    <t>6c082243-4dee-48a3-9158-4b584a22cabb</t>
  </si>
  <si>
    <t>3afc02c1-d9ba-4e08-abaa-5ff33a05244e</t>
  </si>
  <si>
    <t>ed0ae5f0-7c4d-4696-ab0b-c85084b0f918</t>
  </si>
  <si>
    <t>fd82b1bc-0243-448a-997d-58b2a12e1b44</t>
  </si>
  <si>
    <t>0d19f8cb-0ae4-496f-99f4-ab8fdf0b0221</t>
  </si>
  <si>
    <t>b641d57e-7aa4-474b-b3df-d88bd13a7da9</t>
  </si>
  <si>
    <t>f300f988-2355-49d6-b745-b59c94cafc7d</t>
  </si>
  <si>
    <t>15f22ac8-a2d0-488f-afa4-8c065bde8b4c</t>
  </si>
  <si>
    <t>9db721e4-9256-4955-a16c-bb86c96a3866</t>
  </si>
  <si>
    <t>10fc7b83-3740-43e1-be45-6f6a3d8bf6f3</t>
  </si>
  <si>
    <t>e57ea57c-9a80-4047-8f85-6084ce3c0ea8</t>
  </si>
  <si>
    <t>5c81750d-e477-4aef-8cfe-35ec75d3ef3a</t>
  </si>
  <si>
    <t>99762c69-24cd-4f1b-b2ea-7bda0561bf88</t>
  </si>
  <si>
    <t>4da5b234-bab8-4ec2-af0e-8243795469d5</t>
  </si>
  <si>
    <t>d7882cb7-f1d2-4cc2-a761-a2c101a60fab</t>
  </si>
  <si>
    <t>f92be592-8988-450a-a717-22bc5c9f6fa0</t>
  </si>
  <si>
    <t>ed771c41-1bc6-4840-8747-9e0cb9046e91</t>
  </si>
  <si>
    <t>f54e38a3-1547-45e3-a5ea-593a6548a95f</t>
  </si>
  <si>
    <t>a2e66686-bcac-417b-badf-bb8813ba9189</t>
  </si>
  <si>
    <t>e80bdd10-da76-447b-be2d-25220e3ec738</t>
  </si>
  <si>
    <t>171a4712-6a89-4d87-ab9f-5315cdd7abda</t>
  </si>
  <si>
    <t>534d8350-921e-46d4-abd4-58bbedc50f0e</t>
  </si>
  <si>
    <t>0ecef0d3-ed00-4128-ae7f-bb0f65d921fc</t>
  </si>
  <si>
    <t>5d17543c-c6b3-41b6-98df-a62cef559390</t>
  </si>
  <si>
    <t>5b2617ab-23fb-4215-a336-6352706e59ef</t>
  </si>
  <si>
    <t>712d920f-c667-4d68-8b6a-693b3ae38d47</t>
  </si>
  <si>
    <t>c8da7efe-8fc9-4d6d-bffb-1176fa3c53e3</t>
  </si>
  <si>
    <t>46075822-19ea-45ec-b29c-cd6ea3a74f3d</t>
  </si>
  <si>
    <t>e400c759-5e1d-4336-814a-6727e8832799</t>
  </si>
  <si>
    <t>201e267e-3ee5-41ec-a293-f5d68367bfc1</t>
  </si>
  <si>
    <t>97da3f48-e286-4349-a2df-42dc8c61c0f8</t>
  </si>
  <si>
    <t>18583745-0a3b-43e4-97ee-a0ff5ad04f81</t>
  </si>
  <si>
    <t>df47eec8-3067-47c1-9cd9-2d57091fab64</t>
  </si>
  <si>
    <t>4777a60b-21fd-4467-b18c-74524fa95f5b</t>
  </si>
  <si>
    <t>dddc4974-26a9-4dee-bc98-28d7a1916126</t>
  </si>
  <si>
    <t>17cb93d0-ef20-4583-8147-e828bd3e8a7d</t>
  </si>
  <si>
    <t>102a12c7-359f-4b4a-acf6-40ec3eaa4b58</t>
  </si>
  <si>
    <t>5e2f673b-e212-44dc-97fb-ebfdb6588d71</t>
  </si>
  <si>
    <t>c10655a5-d4ce-416b-84c4-b010cdf3010e</t>
  </si>
  <si>
    <t>735ced99-8dc3-4743-aa74-0d8b7d98c468</t>
  </si>
  <si>
    <t>25612e02-cab3-477e-8658-687ff19a8370</t>
  </si>
  <si>
    <t>89c78b8f-36de-4b8d-86a3-1f3a536570df</t>
  </si>
  <si>
    <t>d496a6d5-8161-4385-b18e-ff0ea4a177e5</t>
  </si>
  <si>
    <t>c4d21fbe-ab82-4939-8973-2303f05a42df</t>
  </si>
  <si>
    <t>e47cda0a-590c-48ec-af7c-58ae376eb7d4</t>
  </si>
  <si>
    <t>e582e35a-ab81-4ad1-b109-342f232368fb</t>
  </si>
  <si>
    <t>0aec9f0b-6c4a-4d67-831d-7f31297d9f76</t>
  </si>
  <si>
    <t>85840390-9051-40bd-9fb6-e3b9c8e9a17a</t>
  </si>
  <si>
    <t>c4107c74-ce61-462d-ba96-7055fd6ee250</t>
  </si>
  <si>
    <t>bd70d0ca-af27-4cac-87dc-2e8688f4216a</t>
  </si>
  <si>
    <t>4ca87de7-04c2-4904-9bed-3eab5d1529a2</t>
  </si>
  <si>
    <t>05556f00-1e79-4f4b-a05a-eafe85de2ef6</t>
  </si>
  <si>
    <t>858d3ae7-9c35-4d3a-a953-2b5f85ce9787</t>
  </si>
  <si>
    <t>79452598-467c-451d-b74f-a91c118169d5</t>
  </si>
  <si>
    <t>bd9f2a45-823e-4a0c-b1d6-4fc6d3dd5a07</t>
  </si>
  <si>
    <t>c41823e9-eaa6-4d2a-b42f-a6e38baca76d</t>
  </si>
  <si>
    <t>28f43dcf-ede2-4056-8fd8-57f1dda9dbb4</t>
  </si>
  <si>
    <t>3bed3800-5ce4-477a-a595-95b6384b6a39</t>
  </si>
  <si>
    <t>ed91fda0-9254-43e4-b79c-bf0698bd8dc7</t>
  </si>
  <si>
    <t>30591c4d-1983-412c-8c2f-4ce9e7390575</t>
  </si>
  <si>
    <t>da8b768d-a804-4d1e-827e-46f12b4093a4</t>
  </si>
  <si>
    <t>c66336e5-df0e-4f8f-8282-b149e0eeb71a</t>
  </si>
  <si>
    <t>9ec20219-89d3-46ce-908e-7e60bf07400e</t>
  </si>
  <si>
    <t>85402be7-ea2d-4f5e-9edc-556bd1b26ae4</t>
  </si>
  <si>
    <t>db879d78-c495-4488-8382-7d13f1e857e7</t>
  </si>
  <si>
    <t>28ce0fe2-a789-4d8b-ac61-06f895b13d63</t>
  </si>
  <si>
    <t>d5dcfda1-5e07-4e7b-bb5d-8f04af3220ab</t>
  </si>
  <si>
    <t>840aebcb-ab1d-4a9d-92b1-338ffe7a7e39</t>
  </si>
  <si>
    <t>470f5b51-af44-483b-9eba-e690d88675f0</t>
  </si>
  <si>
    <t>04107aa2-1778-45a0-94d0-124bb10935d7</t>
  </si>
  <si>
    <t>b1d45044-ac68-44d2-918e-7ca9dba91b4f</t>
  </si>
  <si>
    <t>f134cead-f04d-4b98-a405-f249bcc3588e</t>
  </si>
  <si>
    <t>9e5f2072-09d2-42e4-8770-c8cadd046099</t>
  </si>
  <si>
    <t>c57028d9-bde6-47e7-9844-ba4342cb0b4c</t>
  </si>
  <si>
    <t>caff3c99-011c-4471-9689-c0c9ef4b0920</t>
  </si>
  <si>
    <t>2f326fc3-3c61-412a-917a-b735f625dbb1</t>
  </si>
  <si>
    <t>0ccfb1fd-4486-4024-9d0f-a08bf9467ced</t>
  </si>
  <si>
    <t>56b9ad14-abf1-49b7-a1f0-98bccc48a05a</t>
  </si>
  <si>
    <t>01ac2e76-b806-45f5-8cbc-5e38b079b6fc</t>
  </si>
  <si>
    <t>1062b8b3-0464-4e5d-a849-70484c2996da</t>
  </si>
  <si>
    <t>28933223-ee69-4e91-b7b3-97f61aeaa875</t>
  </si>
  <si>
    <t>78fd60da-c63f-44ed-8d3e-b2fb07d48479</t>
  </si>
  <si>
    <t>b5ddc455-c41d-4774-9ceb-2f656c6d6d77</t>
  </si>
  <si>
    <t>3fe3e128-4979-4a69-a8c0-8730a246611e</t>
  </si>
  <si>
    <t>2a4f3c29-4296-42d1-a7f0-a78aefc136a0</t>
  </si>
  <si>
    <t>52238d0a-1f91-4e70-aff3-e6bdc2d1c053</t>
  </si>
  <si>
    <t>d2b13e9f-9ea7-4765-9057-4fb5573608cf</t>
  </si>
  <si>
    <t>e8efc947-764b-448f-95b5-ffa96d9b9f30</t>
  </si>
  <si>
    <t>49090140-29f1-4575-9b61-03bd208dee70</t>
  </si>
  <si>
    <t>8d8928ab-36cb-4e98-b917-50e0af245de1</t>
  </si>
  <si>
    <t>3d8921d4-ee41-4ef8-82f6-766186a4f60a</t>
  </si>
  <si>
    <t>887320c4-e5e5-4f80-bbc1-78f1079ce3c4</t>
  </si>
  <si>
    <t>58607287-288f-4e69-8286-eaf011b698d8</t>
  </si>
  <si>
    <t>c8d46749-e39b-495e-bbd9-6817e9d74ca5</t>
  </si>
  <si>
    <t>685d5a62-74b3-4692-be08-e9aa47a1ce4b</t>
  </si>
  <si>
    <t>ce4cb849-4bff-4d6a-9178-38616bfe009d</t>
  </si>
  <si>
    <t>d85835f3-7fc4-4920-ac00-95cd32bc33a7</t>
  </si>
  <si>
    <t>4f062b8b-451c-429b-babb-7d71172c9073</t>
  </si>
  <si>
    <t>924f446d-9624-42bf-a7ff-b6f7d86de992</t>
  </si>
  <si>
    <t>042ee19f-e9e6-4161-8974-ef38612bba7a</t>
  </si>
  <si>
    <t>21e5c69a-e6b5-46ff-bbbe-cf1ae7ae3661</t>
  </si>
  <si>
    <t>7478403c-742e-442c-bf9e-01fad34868e9</t>
  </si>
  <si>
    <t>af9864aa-8154-4a42-9824-391465968f71</t>
  </si>
  <si>
    <t>cd0c3534-d922-46a3-81bf-b8d85c0c40d8</t>
  </si>
  <si>
    <t>45ab943d-eb93-4266-bf72-708debd40b24</t>
  </si>
  <si>
    <t>a16c419a-d460-48a5-84d8-52af2c093b03</t>
  </si>
  <si>
    <t>ac92f5aa-98c1-4f7e-91ec-e8a12349ae9d</t>
  </si>
  <si>
    <t>6b4bd952-0458-4557-8bd3-7a0ceb654978</t>
  </si>
  <si>
    <t>e18bde2a-6f04-46bf-9f50-46bbaa30523d</t>
  </si>
  <si>
    <t>4238ef1d-0230-472e-a3cc-9ba3652f49f4</t>
  </si>
  <si>
    <t>9465c134-9721-44cf-9089-8830d05b3c74</t>
  </si>
  <si>
    <t>8e5013c0-8a27-484b-941d-7ec2965a26cd</t>
  </si>
  <si>
    <t>efb53a6e-1571-485a-8c17-382b73a40776</t>
  </si>
  <si>
    <t>1c64647c-d182-4f26-876a-9bf861614e1d</t>
  </si>
  <si>
    <t>64eae85f-2651-4868-8425-eedb3f819bdc</t>
  </si>
  <si>
    <t>a7950e3d-a323-4967-8952-8db9d75380b9</t>
  </si>
  <si>
    <t>81d86e00-c035-4ce3-9c7b-52be7cf3d115</t>
  </si>
  <si>
    <t>a375c000-03b0-4ce3-b75c-6ef6fdeda280</t>
  </si>
  <si>
    <t>7bc26022-0111-46de-ac48-8d4ba58a587e</t>
  </si>
  <si>
    <t>99f9a09e-91ca-42f8-8aac-2e713ae43025</t>
  </si>
  <si>
    <t>b068ba76-d586-471c-8c69-cdb56a2ee123</t>
  </si>
  <si>
    <t>9ff371c5-ff3a-41c4-a839-9f0fb44ea0ba</t>
  </si>
  <si>
    <t>5abf7491-817f-488e-a44c-562efa18bd1c</t>
  </si>
  <si>
    <t>d62cf3c9-a5cd-4a78-817a-21d67c9d24ed</t>
  </si>
  <si>
    <t>fe535df3-b599-4b15-ad61-d5ef9f5a5df2</t>
  </si>
  <si>
    <t>110585bd-1e51-4c2f-ace0-7e9d2aed7354</t>
  </si>
  <si>
    <t>14da7eef-00bf-4fbf-a82c-8e36422b2cb7</t>
  </si>
  <si>
    <t>d0b8ae9e-668d-4e67-8925-37efa85c2f39</t>
  </si>
  <si>
    <t>54f87547-fe6a-43bb-8f44-d4c5cd1b460a</t>
  </si>
  <si>
    <t>1992be71-282a-4608-b34f-a069be0cd908</t>
  </si>
  <si>
    <t>c8ecf7cf-cba2-4d10-9ca8-978bd4a1f467</t>
  </si>
  <si>
    <t>6663afca-d016-4fe4-a30b-bc2a4ad1e505</t>
  </si>
  <si>
    <t>9641424c-f717-4574-a487-30ce51fa212f</t>
  </si>
  <si>
    <t>b2066c3c-0390-4f0b-a239-5e04f1837e8c</t>
  </si>
  <si>
    <t>6c78853e-2e54-4f60-838c-ed40d31a5096</t>
  </si>
  <si>
    <t>318ccc27-97da-450c-98be-7834052a1929</t>
  </si>
  <si>
    <t>def97b87-91bc-49c8-91ba-333de66da6c5</t>
  </si>
  <si>
    <t>35d11f18-a680-41df-942d-cef0a1171e93</t>
  </si>
  <si>
    <t>9da161c5-6ba0-426d-8618-835c2b6aa9bb</t>
  </si>
  <si>
    <t>7e88a3ff-8229-4bad-9d8d-2386137ba2e3</t>
  </si>
  <si>
    <t>05a16e20-d2c1-42cc-8367-9c6aae011fb9</t>
  </si>
  <si>
    <t>b51ad3fd-9785-4831-b048-d12782e9020a</t>
  </si>
  <si>
    <t>100eeb19-336f-418d-873b-bd32fd0cb553</t>
  </si>
  <si>
    <t>261feb77-e4a8-4227-9761-591f1b81a01f</t>
  </si>
  <si>
    <t>c677658a-1725-4d72-9c1b-7a3497e94859</t>
  </si>
  <si>
    <t>a69ce11a-b55f-4f1b-9cff-8fc73b594bc0</t>
  </si>
  <si>
    <t>df2801c3-e76f-4985-837b-6bb8a341c182</t>
  </si>
  <si>
    <t>f157b218-9bc2-4f6c-9e4d-028eff26072f</t>
  </si>
  <si>
    <t>440ebf32-ee6c-4051-a132-530880c6759c</t>
  </si>
  <si>
    <t>f06dae1d-fd0f-4740-9bda-7ce1b6ae1114</t>
  </si>
  <si>
    <t>8a49751b-7806-4f8a-93b6-61f85985269a</t>
  </si>
  <si>
    <t>23947f16-5f06-4644-9ea6-9957a48085cf</t>
  </si>
  <si>
    <t>fd3a5550-27bb-49ae-8d3c-58088c32be73</t>
  </si>
  <si>
    <t>e5726d79-3c3c-4e7f-a2a9-db257425fecb</t>
  </si>
  <si>
    <t>2e5af043-2e0b-45a4-b118-2ec8ffb2c816</t>
  </si>
  <si>
    <t>d54915da-645e-41cc-bf75-03dbcfed5d12</t>
  </si>
  <si>
    <t>2c53072b-57d6-401a-8a23-78d061e39574</t>
  </si>
  <si>
    <t>51301a6c-4e7d-4bd7-aa4c-97686e7e962e</t>
  </si>
  <si>
    <t>e0c3c5bf-bd58-4e8d-baa9-354a8daaf60a</t>
  </si>
  <si>
    <t>93442011-92e2-4a91-869c-89df9af9d6a4</t>
  </si>
  <si>
    <t>72130cff-6f90-418e-b464-d4837eca0bcf</t>
  </si>
  <si>
    <t>c816a39b-7798-4242-92f8-3274ad4da3c0</t>
  </si>
  <si>
    <t>0fe1e699-c176-4a88-9c5e-aac9967b7ce5</t>
  </si>
  <si>
    <t>5ff58f67-6473-46de-b4d8-3995f58fc1f9</t>
  </si>
  <si>
    <t>1484db29-f122-4c19-aea5-c5a3680e4b49</t>
  </si>
  <si>
    <t>01def1cd-d602-4520-a483-f3bd393ef518</t>
  </si>
  <si>
    <t>ff88c252-ea15-47a8-a9e6-999f2e4e5c5f</t>
  </si>
  <si>
    <t>6de0c938-feaa-4a36-a86c-539a948616bb</t>
  </si>
  <si>
    <t>a1fdd67d-8e76-47e3-b8ce-dea74c1a4e3a</t>
  </si>
  <si>
    <t>aba91280-a126-48a5-9e8f-a61933afda8c</t>
  </si>
  <si>
    <t>4c76977e-b3e8-4143-b89c-4a85944ffefa</t>
  </si>
  <si>
    <t>e6c7d1ba-1da9-42a7-9e61-e39d67744f0a</t>
  </si>
  <si>
    <t>0c369971-0b0e-4df7-a39e-26d1ff37d1c6</t>
  </si>
  <si>
    <t>0e050b97-79d5-4320-8f18-03d42419fafd</t>
  </si>
  <si>
    <t>08adb011-0926-4b0b-b085-ebd3f4642554</t>
  </si>
  <si>
    <t>2ba2e45f-e7a1-4a3c-b92c-88b4e34051e4</t>
  </si>
  <si>
    <t>c690f41a-c023-4e06-8374-a69b81a83016</t>
  </si>
  <si>
    <t>3dd6e84a-e59f-451e-8173-c742e3092d5e</t>
  </si>
  <si>
    <t>362977f5-b17a-409d-9533-b1eb4ce9d47d</t>
  </si>
  <si>
    <t>279a2d90-96d6-416e-b545-d09905e53487</t>
  </si>
  <si>
    <t>6901cda3-0b8a-4d75-8d20-b99ccb9340a5</t>
  </si>
  <si>
    <t>a5d2f622-45a9-43f7-bf7f-d8ffdb2fd5c9</t>
  </si>
  <si>
    <t>21ff347e-af76-48f1-a450-3109a7329458</t>
  </si>
  <si>
    <t>f40094ab-b7d7-4181-a2cf-e44da5cee433</t>
  </si>
  <si>
    <t>fb292cd6-0a6d-4456-b807-89d59a073de6</t>
  </si>
  <si>
    <t>bfffe263-cbbb-4ce8-87ec-4d71996b7000</t>
  </si>
  <si>
    <t>710afd6f-b9e0-4ec9-9e99-5bd733088054</t>
  </si>
  <si>
    <t>8fd073e8-d6cc-4999-8bef-24d8c85eff4e</t>
  </si>
  <si>
    <t>ff6b6fc6-8192-4e39-a0b6-16aa6ea4704e</t>
  </si>
  <si>
    <t>c996fa6b-ae72-45c6-9fb4-ed468a8a5290</t>
  </si>
  <si>
    <t>7bec97e2-b6e9-4ba6-b88a-bf4074e1625d</t>
  </si>
  <si>
    <t>b82259dc-ae84-4570-a464-27928ce1cab2</t>
  </si>
  <si>
    <t>5dcb6adb-ea50-4cdc-88f9-0df751c3911e</t>
  </si>
  <si>
    <t>6067987d-1b09-4d5e-a9ba-850311f80dbb</t>
  </si>
  <si>
    <t>5bc7d008-2ee5-4293-b91d-65edb7a92aa4</t>
  </si>
  <si>
    <t>fb3b9d98-03e8-42d8-96c8-17b91b5dcd01</t>
  </si>
  <si>
    <t>e4aeebbf-3e7a-41a8-b0d6-13ad414ba5eb</t>
  </si>
  <si>
    <t>139f3abe-ff7f-422d-a635-0d3b760ed7f5</t>
  </si>
  <si>
    <t>1b140453-1c8f-405b-82e3-591921e3c562</t>
  </si>
  <si>
    <t>20338724-18ae-49b5-a174-733b3b5ae75a</t>
  </si>
  <si>
    <t>244e1f26-29d5-40be-a50a-81c7a20aa3a1</t>
  </si>
  <si>
    <t>45991afa-aad7-495c-a394-03b85fbc2c1c</t>
  </si>
  <si>
    <t>fab6f418-7b09-4ae2-8f06-98c3d8b2ed38</t>
  </si>
  <si>
    <t>7316efd1-0d00-41f1-a7ac-aae97857e9f6</t>
  </si>
  <si>
    <t>b5761dd6-8091-4523-b614-14e184bd8831</t>
  </si>
  <si>
    <t>62f179b8-796c-436e-99ad-51d3e7f22b8b</t>
  </si>
  <si>
    <t>e1489c44-4e35-4ab9-8656-2d4c88a4e240</t>
  </si>
  <si>
    <t>913dc20f-e60a-414a-874c-fa05265c1d69</t>
  </si>
  <si>
    <t>31b7981d-6c41-4c5b-bed3-7294c669fcea</t>
  </si>
  <si>
    <t>a5049723-8fe5-4d8f-bac5-16054bbc1e5d</t>
  </si>
  <si>
    <t>440593f4-720d-4f61-8afb-798c9eae4012</t>
  </si>
  <si>
    <t>0d61a6b6-92ff-4204-826e-6f7951079dd4</t>
  </si>
  <si>
    <t>167a5843-0819-4b4c-bb23-ac85ee018710</t>
  </si>
  <si>
    <t>868049ae-1010-4325-b0a1-d53cc501a281</t>
  </si>
  <si>
    <t>981612cc-3a25-4a50-a175-6a4a141195fe</t>
  </si>
  <si>
    <t>e4174d53-fe16-4e76-be6a-a4930d67238b</t>
  </si>
  <si>
    <t>834f656b-5caf-47c6-995b-83775bf5a758</t>
  </si>
  <si>
    <t>dbe7c0b8-a082-4912-bb08-7ce16963d1f9</t>
  </si>
  <si>
    <t>8d8aa477-3786-426a-a4e2-4c571ff517bb</t>
  </si>
  <si>
    <t>010f71b1-9781-4fd1-91db-126b97028b27</t>
  </si>
  <si>
    <t>594364aa-99cf-4832-8867-86f16244cb07</t>
  </si>
  <si>
    <t>a7dfbf94-7a1b-4eb4-838e-d14897aaf4a5</t>
  </si>
  <si>
    <t>6b34b8ed-1854-4ac6-ad59-415160df2e8a</t>
  </si>
  <si>
    <t>c2ee8588-5532-4dc0-8900-5da7878bc003</t>
  </si>
  <si>
    <t>7db6e43c-58a3-4e9f-93be-3d66626fd941</t>
  </si>
  <si>
    <t>07e3348e-41b7-4640-9b54-3396a2850f48</t>
  </si>
  <si>
    <t>b089848e-e634-4713-b9a8-750500135dac</t>
  </si>
  <si>
    <t>c3eae0c7-57ac-4254-8d6a-562b023e027d</t>
  </si>
  <si>
    <t>3adc6185-2440-4734-a112-c7202085c0a0</t>
  </si>
  <si>
    <t>03900cd7-3e39-41a5-8cd3-48c63eb8b4fa</t>
  </si>
  <si>
    <t>c946f085-5d42-4fc6-bce5-187f3a66b6e6</t>
  </si>
  <si>
    <t>597ca070-5f4b-45b1-aac5-408549e3ce85</t>
  </si>
  <si>
    <t>874fd26e-15ea-454c-ace5-2aa622e58a29</t>
  </si>
  <si>
    <t>71b3b986-cf9c-4e48-b58b-2596bd53da05</t>
  </si>
  <si>
    <t>a09ad984-875c-47c3-bc8f-8c3309f154ca</t>
  </si>
  <si>
    <t>ecb8b5ae-a116-4e12-97dc-55e748d61ee7</t>
  </si>
  <si>
    <t>83cccea2-e786-450d-a95c-ed27ecff4879</t>
  </si>
  <si>
    <t>fa36a972-b5bb-4e1e-9758-de5fb711ef54</t>
  </si>
  <si>
    <t>fda8ff63-34a4-4a59-8224-7c31c5e715ed</t>
  </si>
  <si>
    <t>7443a211-85e2-42a2-832e-91efe5da0b7e</t>
  </si>
  <si>
    <t>41916e32-74fb-4058-904a-a067c5d35c43</t>
  </si>
  <si>
    <t>4041eaef-cb84-46d9-92f2-c06b4ecadba3</t>
  </si>
  <si>
    <t>f5f4b18d-b304-4934-ac2b-a7314b284b0e</t>
  </si>
  <si>
    <t>55cd537d-e53a-49bb-82d5-070eec226e45</t>
  </si>
  <si>
    <t>affa7388-23e0-42d3-96cb-3d780a399381</t>
  </si>
  <si>
    <t>91dd4af7-a8c6-479b-a70d-560794ffe04d</t>
  </si>
  <si>
    <t>20d4d8ef-eec7-4464-b2a2-a95471f886a9</t>
  </si>
  <si>
    <t>a833afd0-c6a9-4142-ae11-07fd094553b5</t>
  </si>
  <si>
    <t>c131fad8-a873-4aa5-b3b2-6b4c7fc57734</t>
  </si>
  <si>
    <t>1c5f5480-77e2-44de-8503-57c3f8593d5c</t>
  </si>
  <si>
    <t>8560814b-2728-45b1-8b54-8be64c9d9130</t>
  </si>
  <si>
    <t>f987350a-3998-4850-9a90-fa42812cd12f</t>
  </si>
  <si>
    <t>94178aff-f0b1-4dc3-a2ad-2a128e53ef56</t>
  </si>
  <si>
    <t>3f05d163-636b-4f2f-bfc9-8f598cd2fe84</t>
  </si>
  <si>
    <t>ead8443d-22ec-4003-8085-f5becb7550f7</t>
  </si>
  <si>
    <t>cdb8583c-4e63-476d-a6ce-938b795345b7</t>
  </si>
  <si>
    <t>aae23103-3305-4483-8a46-bc2a3e19b344</t>
  </si>
  <si>
    <t>ac1dcc90-58d7-486c-ae86-d6b040960452</t>
  </si>
  <si>
    <t>51d09b45-38b0-4c42-9aa9-21d8928405c7</t>
  </si>
  <si>
    <t>b61d778c-e44b-4817-8cb7-f11bc8f264da</t>
  </si>
  <si>
    <t>fab1ed4c-0c7b-4ffa-bfa0-8fb678097f4a</t>
  </si>
  <si>
    <t>9c71499a-85e1-46ca-8427-543f4d1843f9</t>
  </si>
  <si>
    <t>c9f824d1-eade-4c62-9e29-69d650f157aa</t>
  </si>
  <si>
    <t>4916e7c1-eeb7-4f74-ac9c-6aa66450db70</t>
  </si>
  <si>
    <t>785fea0c-06a0-4273-ab9e-aec29a551c77</t>
  </si>
  <si>
    <t>c0d363a3-1ff9-4cb0-abac-3ed4457629d3</t>
  </si>
  <si>
    <t>df9cb1f2-d696-4308-8904-80ce8d0b8be2</t>
  </si>
  <si>
    <t>6fbc8581-3f02-40b1-98c1-682604ce2eb0</t>
  </si>
  <si>
    <t>3ba0de3e-5463-468d-b1c5-0a6441c605ef</t>
  </si>
  <si>
    <t>14c159f0-1795-4d2c-ba2f-ef507bdc1269</t>
  </si>
  <si>
    <t>ed5dc4e4-b329-4ad3-a421-68a0325ed972</t>
  </si>
  <si>
    <t>ba88331b-8382-4f42-9ae0-f82ef434deb9</t>
  </si>
  <si>
    <t>bcbc62e7-fdd4-472b-b958-efaf716f9051</t>
  </si>
  <si>
    <t>44b62bc4-2001-4ba2-ad2f-eaa1cb138036</t>
  </si>
  <si>
    <t>778150d8-8aaf-48b4-b633-76a7358e3f0b</t>
  </si>
  <si>
    <t>ea2d9f44-2e42-40fa-ab0c-9dd881bf65fc</t>
  </si>
  <si>
    <t>e1eb8c65-d99d-4cae-984d-45637b5c1920</t>
  </si>
  <si>
    <t>3c06a033-8f76-43b7-96df-efa84ea79edc</t>
  </si>
  <si>
    <t>2b72600a-85bb-4cd1-9301-992682891955</t>
  </si>
  <si>
    <t>f90245c0-da55-4efd-88a3-7f7b1bbf5520</t>
  </si>
  <si>
    <t>cb7104df-5197-4bd9-8cac-4fc6c4a3a91f</t>
  </si>
  <si>
    <t>e8d4689b-0415-401a-999d-452574fb5b82</t>
  </si>
  <si>
    <t>0159c0a0-e939-4a69-ba7a-3ae07d8c5a27</t>
  </si>
  <si>
    <t>1f639657-3aee-47f7-a32e-371f97040247</t>
  </si>
  <si>
    <t>5fe3355b-84af-49e9-9f1e-7f1ad42aa2e8</t>
  </si>
  <si>
    <t>aaeb5387-e00f-4542-bb0c-90f37d2ade4c</t>
  </si>
  <si>
    <t>957ca944-0b06-40bd-9855-94a1e5812c7d</t>
  </si>
  <si>
    <t>321b448f-7a7e-42c4-aa38-c7c714c0c2a0</t>
  </si>
  <si>
    <t>cdcef184-dd7f-4461-bc68-485d141fd360</t>
  </si>
  <si>
    <t>a3fc8c80-6ff4-4c1b-ac24-56364d856b0f</t>
  </si>
  <si>
    <t>3472b0e5-a10f-42a9-8bec-4ec9a592e31d</t>
  </si>
  <si>
    <t>819f1ce6-69d8-4c16-bbc1-56dad3977436</t>
  </si>
  <si>
    <t>c2812676-98c8-4e06-93d0-7250b014d8dc</t>
  </si>
  <si>
    <t>44df84fc-1766-4987-843d-8b1075525cd9</t>
  </si>
  <si>
    <t>0aba1555-8e54-4e66-bdd0-58c8236ac04a</t>
  </si>
  <si>
    <t>8b9ef90f-6bcc-46dd-9a23-c9d5f01d5aed</t>
  </si>
  <si>
    <t>b2ed227c-6d28-4e44-8030-55460ddf3ee9</t>
  </si>
  <si>
    <t>3186d118-5781-42d5-a3e9-6803c04f1146</t>
  </si>
  <si>
    <t>52b6db1e-3f77-4de0-a5ff-248f86e21700</t>
  </si>
  <si>
    <t>a6df8bc7-2773-48eb-ad00-22379a5963d2</t>
  </si>
  <si>
    <t>bc250517-372f-407b-a0a5-5a22e8165eac</t>
  </si>
  <si>
    <t>d435fbf2-2a6e-4259-bf3d-977d4618dee7</t>
  </si>
  <si>
    <t>6fc79821-96ec-4633-83cd-339ec6af1c50</t>
  </si>
  <si>
    <t>4901d5b1-0889-4f54-bcc0-9c02177bfc29</t>
  </si>
  <si>
    <t>7c039bcc-e0ad-42fb-838a-60f6f843de33</t>
  </si>
  <si>
    <t>9d24afc6-6036-450c-8657-decd6a130062</t>
  </si>
  <si>
    <t>bd41ec84-9065-4e53-8f2c-9b94d53c8641</t>
  </si>
  <si>
    <t>ae22c146-d08d-49b9-99ed-5d89be52a858</t>
  </si>
  <si>
    <t>999d84c4-b74f-42c5-ae5e-0c9e082a67a5</t>
  </si>
  <si>
    <t>01de26eb-4091-46a9-b203-92eae681dfda</t>
  </si>
  <si>
    <t>e775802b-a75d-465e-bf8b-3574623c4c6a</t>
  </si>
  <si>
    <t>319fc2dd-8f32-4287-9f31-77a4bd294fd7</t>
  </si>
  <si>
    <t>1a5b5fd5-f82e-4418-a5b3-951d481518cc</t>
  </si>
  <si>
    <t>a28a762f-7637-48f1-aa32-91c3c4162cbb</t>
  </si>
  <si>
    <t>53872f4f-0a3e-4cd9-b75d-31cba8fef54e</t>
  </si>
  <si>
    <t>0538f9f5-ac73-4a24-9062-2f2ac28aa08f</t>
  </si>
  <si>
    <t>3cfcfa7e-1a2e-4464-b596-5850a82b33bc</t>
  </si>
  <si>
    <t>b9881cb9-5574-4c73-9b8f-0ac0b3cb27e4</t>
  </si>
  <si>
    <t>62f425e5-7789-4926-bef4-5d8cf9aa0b1a</t>
  </si>
  <si>
    <t>f4cbb008-515e-41b0-bc3d-e8eb029af597</t>
  </si>
  <si>
    <t>99536516-fd10-4622-be3b-165ce215eb22</t>
  </si>
  <si>
    <t>a2bfd0e9-1b82-4179-b77b-78d58a157348</t>
  </si>
  <si>
    <t>729eac04-9c9f-4c3e-aeb5-0b0f135e9d13</t>
  </si>
  <si>
    <t>246aedab-c47a-450a-aa01-a7b6dc053d9d</t>
  </si>
  <si>
    <t>2ae9a6c5-5cfb-4e63-914b-6df357b6a606</t>
  </si>
  <si>
    <t>b73ea849-4fcc-4392-8a5b-0d2c48f2352b</t>
  </si>
  <si>
    <t>c812eb37-0562-4e3f-bc42-226ca0c16458</t>
  </si>
  <si>
    <t>39721035-088e-41c5-a8e3-17e6a1338d9c</t>
  </si>
  <si>
    <t>ef9c6e6a-b3e7-41ce-a8a3-7cd74900182a</t>
  </si>
  <si>
    <t>fc585157-55be-403d-9119-cc00ba10a4c3</t>
  </si>
  <si>
    <t>97d0d166-ab59-44df-9822-6b55cfbc38ae</t>
  </si>
  <si>
    <t>15523969-553b-4aaa-83a3-478ce59ce8a5</t>
  </si>
  <si>
    <t>36f2b669-1719-4ad0-9008-7b14e4e5a64e</t>
  </si>
  <si>
    <t>2359c552-86db-47d8-843a-fa5ee2e0dc11</t>
  </si>
  <si>
    <t>e24901b9-15e3-43a0-bc33-55dc8208fec7</t>
  </si>
  <si>
    <t>0878f9e2-6de5-467e-90ec-3799c8a094f7</t>
  </si>
  <si>
    <t>c3edb1e2-34c2-47ac-abe4-7c14daeec82e</t>
  </si>
  <si>
    <t>d63ac9b0-50be-4ec6-b039-ab84cdb2dbff</t>
  </si>
  <si>
    <t>ca9521ba-43ee-484a-b57f-3716ac5deca3</t>
  </si>
  <si>
    <t>71ce982a-90c4-4570-af09-5123733993c6</t>
  </si>
  <si>
    <t>cc166866-e8c0-48ae-81ec-335ba85cb3a2</t>
  </si>
  <si>
    <t>f317aef7-c12b-4ac5-8ba9-aefb540b7812</t>
  </si>
  <si>
    <t>a48a2d62-a716-4db7-91f5-00e8bc56c4aa</t>
  </si>
  <si>
    <t>c6fb0cf2-8626-490b-bd4f-d078cd8c9971</t>
  </si>
  <si>
    <t>12248d25-7e8c-4ff7-98e7-ad07501858fc</t>
  </si>
  <si>
    <t>8cf8ce1f-bf3f-4b35-b5e5-fd08c8aed09c</t>
  </si>
  <si>
    <t>c61b6752-4bce-451e-8e0e-dad307313374</t>
  </si>
  <si>
    <t>6ce39a3a-62e9-4fee-b42b-aa82e31b9af2</t>
  </si>
  <si>
    <t>579df026-8cf3-4c2a-acee-7d2a1edcc19b</t>
  </si>
  <si>
    <t>d132c6d6-cd08-42e3-81ec-302d8241e767</t>
  </si>
  <si>
    <t>eea6fbf4-5965-4d7f-be80-8f73a8f6a58e</t>
  </si>
  <si>
    <t>73234be5-f5b6-4ef9-88bc-ad319fcebaf1</t>
  </si>
  <si>
    <t>6f08af91-b1b0-4d9f-8505-bb6cbd5f46af</t>
  </si>
  <si>
    <t>8bf723ff-2ed7-46d2-866c-37de7e4f88e4</t>
  </si>
  <si>
    <t>053a511c-881b-4dba-b1f5-3b40e49e80ab</t>
  </si>
  <si>
    <t>a6f56be1-1bd3-4821-9f09-14e176c05d2e</t>
  </si>
  <si>
    <t>19f41c79-0663-4da5-99e4-4a68ddb8a5f0</t>
  </si>
  <si>
    <t>5b795591-b461-4de8-a763-be3422b3dee3</t>
  </si>
  <si>
    <t>8bebe800-1a76-4754-8bd9-2ce5c233452e</t>
  </si>
  <si>
    <t>8bf84784-547c-432b-ad20-832380402c17</t>
  </si>
  <si>
    <t>35a7eaa4-662b-4d3f-9eff-4686ccf4257c</t>
  </si>
  <si>
    <t>92e0d7e6-d8a0-4e8b-a561-19c6aa6600fe</t>
  </si>
  <si>
    <t>e6d227d8-c346-4e79-adc4-c6718660d3e5</t>
  </si>
  <si>
    <t>a7e96de1-0fa6-49e9-842a-4209ec1d2436</t>
  </si>
  <si>
    <t>27c64b62-c336-484a-b651-5cae93a1bf2a</t>
  </si>
  <si>
    <t>d850262a-e208-41b5-8c7e-c1ab211346a3</t>
  </si>
  <si>
    <t>7e0ad28f-547e-4235-8b9b-1c598b9682a3</t>
  </si>
  <si>
    <t>a2396ead-dbcc-4329-b19f-8935626aac6a</t>
  </si>
  <si>
    <t>ec91e81e-bd7e-40e2-a8f1-9618df4a0ad3</t>
  </si>
  <si>
    <t>8e297f89-ecc2-4563-bcec-7b445ffed997</t>
  </si>
  <si>
    <t>ee76617c-cd2f-4801-9d92-22c5f77506fa</t>
  </si>
  <si>
    <t>d4969683-864e-4dc2-8a7a-cad812ee1004</t>
  </si>
  <si>
    <t>4b697386-9e90-4739-940d-587d94ce8e26</t>
  </si>
  <si>
    <t>c57f294c-3abe-4a7d-8247-a9a432df529e</t>
  </si>
  <si>
    <t>b72a5cbe-26e0-4ca8-b1c7-c1273bec1787</t>
  </si>
  <si>
    <t>76ca2667-92c6-414c-8d2c-464da68457fb</t>
  </si>
  <si>
    <t>d15a5a5e-1352-4b7c-8d79-f958f3a45a24</t>
  </si>
  <si>
    <t>78a18d89-2a7f-4c39-83bd-3667105b6187</t>
  </si>
  <si>
    <t>1eafb8fd-c818-43ea-823d-fc6cbbf7362d</t>
  </si>
  <si>
    <t>375d4d4f-fedd-4453-a807-a4974b3f9fa9</t>
  </si>
  <si>
    <t>3d08b32f-7cd7-408b-a201-a3b4a66b0402</t>
  </si>
  <si>
    <t>c41535aa-cd5e-4c01-9ef4-595c1bfa7f8c</t>
  </si>
  <si>
    <t>d929bbd0-0dce-420e-b9a4-f16550636524</t>
  </si>
  <si>
    <t>319e3a05-d7c2-447a-8b45-5f9b81c9d0a7</t>
  </si>
  <si>
    <t>49dcb06a-f414-4678-b2f2-68fab5ceb356</t>
  </si>
  <si>
    <t>81f3d4d4-cda5-4e9d-b161-f438990583a6</t>
  </si>
  <si>
    <t>594b87b5-7522-416e-ae95-c2c5b607550d</t>
  </si>
  <si>
    <t>8f1c111f-edaa-4ce9-8b2a-09a94e022ab3</t>
  </si>
  <si>
    <t>bc03c981-78e9-45aa-89df-9d8649da5509</t>
  </si>
  <si>
    <t>70014eb5-1d32-4490-8730-2416a6a9e15a</t>
  </si>
  <si>
    <t>3b86dc0b-38e2-4d98-ac08-e5aff24cac38</t>
  </si>
  <si>
    <t>30bcd26c-7dbd-4407-a07b-56e595e2bd44</t>
  </si>
  <si>
    <t>32a6e912-2faf-4c2f-939c-f6fb2ff86a2f</t>
  </si>
  <si>
    <t>cb1f34a7-563c-4f57-8bcd-40f1b4e467b5</t>
  </si>
  <si>
    <t>0be5b1ed-df44-47ea-9615-bc1656045f72</t>
  </si>
  <si>
    <t>300777e1-e8ac-4286-a0ca-86eacba6cccb</t>
  </si>
  <si>
    <t>3bc9e72a-d7e0-4a13-8af5-e70244516c43</t>
  </si>
  <si>
    <t>3155ea8e-b1bb-4588-9186-7d60510121e7</t>
  </si>
  <si>
    <t>1a95059f-4bbd-468c-b905-6fa89f9c4417</t>
  </si>
  <si>
    <t>50bc97a9-9adf-44aa-8014-95154d453711</t>
  </si>
  <si>
    <t>7ea0da2c-fff2-438b-a078-d1d13c28df71</t>
  </si>
  <si>
    <t>4d390328-6c40-45ac-9bfa-70df099cd16a</t>
  </si>
  <si>
    <t>f98bdd0d-caf2-47f7-aeaf-79f98bdf377d</t>
  </si>
  <si>
    <t>5e957f96-c3b0-4f34-ad82-ad539a9f397b</t>
  </si>
  <si>
    <t>6b4e6f16-5897-436b-92e7-84a287e0c848</t>
  </si>
  <si>
    <t>ca95c21a-b0ac-4b22-bf85-a4a3258115ed</t>
  </si>
  <si>
    <t>ce5861fb-6673-475f-8912-5d4f9aedeebf</t>
  </si>
  <si>
    <t>d2a44693-68b1-45b5-934f-abc4c6aff613</t>
  </si>
  <si>
    <t>c542c280-763b-4333-ab42-4cd6855918e8</t>
  </si>
  <si>
    <t>1c26b6e0-f2bd-4c6a-8add-ed1e78ad76dc</t>
  </si>
  <si>
    <t>c2ce91cf-56e1-489c-9003-b6aae64550e5</t>
  </si>
  <si>
    <t>bb334835-ba6d-456a-b9a3-fe703e56ef7e</t>
  </si>
  <si>
    <t>79b9dc87-076c-48db-820f-011b961ed2a5</t>
  </si>
  <si>
    <t>19770870-38e3-4424-b30f-b847ca75e095</t>
  </si>
  <si>
    <t>c4907914-b6be-40c0-b28c-e81d3d0fa2c4</t>
  </si>
  <si>
    <t>53b7e060-a1c3-4f95-a181-2998cb1df34f</t>
  </si>
  <si>
    <t>631da0a6-ccc4-4900-bf1d-fe83dbaef99b</t>
  </si>
  <si>
    <t>17b74350-f38d-47f4-9e47-9fcb53b57a74</t>
  </si>
  <si>
    <t>3b8d5e4f-b4fa-432a-bc69-32354c3c302d</t>
  </si>
  <si>
    <t>758b33f7-58ed-46e0-8425-870ad4973536</t>
  </si>
  <si>
    <t>923cda57-19ed-43a5-9edb-51a413d65924</t>
  </si>
  <si>
    <t>6f3221df-c74f-4dad-b625-97c2de2426ca</t>
  </si>
  <si>
    <t>73c5ee47-1b3f-43fb-8b8f-f166fa41fe64</t>
  </si>
  <si>
    <t>e4bf1d04-17c1-4571-b995-a7010f1f1185</t>
  </si>
  <si>
    <t>9f2a3725-c378-45cf-a450-3dfbf0fbd0a7</t>
  </si>
  <si>
    <t>bc6b6541-c31b-4fca-bd74-c23c2c1243fc</t>
  </si>
  <si>
    <t>edefb0ef-f9b6-43dc-be13-8d0058942063</t>
  </si>
  <si>
    <t>5e4aef35-7995-44bc-a6d8-ecb2f87af20e</t>
  </si>
  <si>
    <t>4b5ce2d3-8cc2-4985-a7ac-a6250c3d0426</t>
  </si>
  <si>
    <t>b27b39f1-d2c9-4fb0-802e-a5f07ebaab89</t>
  </si>
  <si>
    <t>183fc494-0bbb-411d-9308-eff0551e05b7</t>
  </si>
  <si>
    <t>55adeb83-6a46-457e-9c9b-d42660955447</t>
  </si>
  <si>
    <t>4353bcb1-c529-42c4-8cad-5626bc9a1fa2</t>
  </si>
  <si>
    <t>0b2915d5-7438-4901-b270-19988b381a09</t>
  </si>
  <si>
    <t>a796575f-5857-4dfc-afc9-607261366723</t>
  </si>
  <si>
    <t>7b1a6840-cb92-420f-9108-24b0f5c25575</t>
  </si>
  <si>
    <t>ccc7b31a-1a84-42c9-af2b-33e163d1bd9b</t>
  </si>
  <si>
    <t>7fa9d8b3-f61d-441a-8941-51a9c4101711</t>
  </si>
  <si>
    <t>bf323e82-356b-4dfb-a159-8ede575a4309</t>
  </si>
  <si>
    <t>c19ab09e-2701-4621-81e6-bbf4cad36641</t>
  </si>
  <si>
    <t>4780dda3-68ec-4896-bdec-e5da8f4b9a56</t>
  </si>
  <si>
    <t>b0a6801b-a97b-44d5-bb46-995803fc1150</t>
  </si>
  <si>
    <t>4f230a0b-73ad-490e-9ede-0a0de6ef4406</t>
  </si>
  <si>
    <t>b52ecbbd-964e-46e6-9e64-8b9ef6611087</t>
  </si>
  <si>
    <t>a3f65dbc-a314-4cd3-88e7-c2e25e787061</t>
  </si>
  <si>
    <t>1d27a829-1ce3-472e-9198-bc553657924d</t>
  </si>
  <si>
    <t>325a4bac-07ae-41f8-bcbb-e018c8ad5b61</t>
  </si>
  <si>
    <t>8e57530d-88f2-4ff6-80cb-3aad864ba2f5</t>
  </si>
  <si>
    <t>4c22460b-a4dd-4a91-b53d-f54f3748335c</t>
  </si>
  <si>
    <t>e580d836-d637-496f-a006-019299d57f3f</t>
  </si>
  <si>
    <t>ba33f2e0-6c70-4514-97d2-549d9f3d79e1</t>
  </si>
  <si>
    <t>e3c8d584-f755-4bb5-8e54-020c186e03f4</t>
  </si>
  <si>
    <t>336edbd8-6852-4ae0-83c3-e07eeade7ebc</t>
  </si>
  <si>
    <t>8bba1ea9-3bd3-4d00-9734-b76eb990fc21</t>
  </si>
  <si>
    <t>529485d5-f419-4a6a-91b7-abd562f5fc42</t>
  </si>
  <si>
    <t>3f24ee22-7624-4e47-a44d-b652e5788af1</t>
  </si>
  <si>
    <t>22336611-dae3-4239-b750-c925bff545ec</t>
  </si>
  <si>
    <t>f8abce4b-a80d-40fd-abba-85ae8b103352</t>
  </si>
  <si>
    <t>f85ae326-92cf-4ace-b6f1-10620af6a672</t>
  </si>
  <si>
    <t>504948ac-187b-4535-ba8a-6a6ba087690d</t>
  </si>
  <si>
    <t>a63e756f-704f-420b-8e61-3bfa08671236</t>
  </si>
  <si>
    <t>0b19a99d-14e5-4cae-9a55-f855aae25382</t>
  </si>
  <si>
    <t>04e90033-6531-406e-bbe5-7784d4f85e52</t>
  </si>
  <si>
    <t>9d3aaaef-469c-47ca-8bee-1a80d3ee10e2</t>
  </si>
  <si>
    <t>5d479efd-7517-4b41-bb21-29a0b4b53a32</t>
  </si>
  <si>
    <t>0e67aae6-e778-42d7-b37b-74ac1d0c6a79</t>
  </si>
  <si>
    <t>660fbfd0-c96e-4e8a-9728-05f91d1e2b3c</t>
  </si>
  <si>
    <t>d16000eb-ff4f-4386-ab0f-ff190fdddeb7</t>
  </si>
  <si>
    <t>da264492-753a-45ba-b095-fb5f298f7c40</t>
  </si>
  <si>
    <t>123450ac-4399-4aa3-9bbf-4489b5e45994</t>
  </si>
  <si>
    <t>90be0d0c-bfab-4f30-8cf3-a9df0cf90dc5</t>
  </si>
  <si>
    <t>6293779a-7138-4852-8c1a-3d2fd33c58af</t>
  </si>
  <si>
    <t>0ca66c85-d123-4778-80cb-684057e5a2ef</t>
  </si>
  <si>
    <t>d69060cd-6e23-4383-9bd0-39446b584e1c</t>
  </si>
  <si>
    <t>0ae5bc9e-a95c-4cf1-9c1c-7963e1251b72</t>
  </si>
  <si>
    <t>04b28d50-e664-4755-9310-ff25ee8be61f</t>
  </si>
  <si>
    <t>838bb5cf-4aa3-4b11-b61f-a12ce2a6b31e</t>
  </si>
  <si>
    <t>8a5f4737-45c3-442e-9a6e-ed57e377d070</t>
  </si>
  <si>
    <t>7385a9f5-2c83-431a-8a54-e0c21b4dac72</t>
  </si>
  <si>
    <t>06618a33-ce1e-41bb-86c7-a7c28edd5061</t>
  </si>
  <si>
    <t>bcedc89e-21d4-4030-811c-1a14659cb2ca</t>
  </si>
  <si>
    <t>80b34808-e053-40c4-bb38-de3c58482f92</t>
  </si>
  <si>
    <t>cb6fb864-dc06-4d89-a0cb-22ef87ac2207</t>
  </si>
  <si>
    <t>3bd573d6-54e6-4829-89ab-cab9e3d684a0</t>
  </si>
  <si>
    <t>6d2a0aad-da9e-426f-b4b3-5a9eb2f85c0f</t>
  </si>
  <si>
    <t>703d8225-7f06-4c78-918b-871dbbf5d50a</t>
  </si>
  <si>
    <t>c1b42ec2-a3b7-4370-a6c2-ea5b44ba9a31</t>
  </si>
  <si>
    <t>ac755fa6-31f6-44f9-9734-bac2d4babe57</t>
  </si>
  <si>
    <t>3b113799-d97c-4abf-a28e-e93ec9a293e7</t>
  </si>
  <si>
    <t>88327aa3-d1e0-4616-9f1d-27077319ad1b</t>
  </si>
  <si>
    <t>923e7495-ddf1-4c5f-8aa6-408e8d239280</t>
  </si>
  <si>
    <t>b7e60c56-27d7-4d53-85cd-bf2102485a23</t>
  </si>
  <si>
    <t>627a2476-9f31-4841-915d-74fe0ef1518b</t>
  </si>
  <si>
    <t>38d82472-01a8-4ae5-8c5e-6fa01addd551</t>
  </si>
  <si>
    <t>a8e01ed8-eefb-4169-8697-cab030874ed1</t>
  </si>
  <si>
    <t>34636886-52ad-4f70-96f8-5da020c0765c</t>
  </si>
  <si>
    <t>7634b37d-3b8e-47e8-833a-618048feb613</t>
  </si>
  <si>
    <t>e50d2f8c-bc78-418c-8cf5-7fbd6abd926e</t>
  </si>
  <si>
    <t>c2d416b3-10e1-457f-af09-3eb7fff2daa4</t>
  </si>
  <si>
    <t>a17d41a1-e247-4e40-82bf-27c97168fcf4</t>
  </si>
  <si>
    <t>65c99b1f-5171-4682-9acd-3b26bd4920cf</t>
  </si>
  <si>
    <t>ce77ecac-d240-4050-a067-e436fc217b6d</t>
  </si>
  <si>
    <t>89979cc4-fcfe-4d4d-90a1-7e016294fdf1</t>
  </si>
  <si>
    <t>1b453d90-5216-48b4-a250-2f80cc24d748</t>
  </si>
  <si>
    <t>dacbd67e-afd2-4f90-a69b-e82aee7ec787</t>
  </si>
  <si>
    <t>6f1a4a46-3b79-438a-ab1e-d8327a6dd809</t>
  </si>
  <si>
    <t>2f000937-fcce-4338-a26c-4aeb69f2f9e3</t>
  </si>
  <si>
    <t>4132a6cd-066c-4059-aa51-d119e0714f05</t>
  </si>
  <si>
    <t>04fae81b-ef59-47a1-adf6-28da9f299bb1</t>
  </si>
  <si>
    <t>5b820ba5-31f0-429d-887b-26f03ecf61cc</t>
  </si>
  <si>
    <t>a165df88-c40e-4915-adac-f5df687a2069</t>
  </si>
  <si>
    <t>69e593b0-10ce-43ee-ac82-9af3de9dbe66</t>
  </si>
  <si>
    <t>3d9aa391-3083-4470-a325-9c01b11a4cbf</t>
  </si>
  <si>
    <t>6b1bd5f3-0223-4029-afca-81c68359a6c2</t>
  </si>
  <si>
    <t>24a509a6-bda0-428e-80b4-470be74b4856</t>
  </si>
  <si>
    <t>b9c65826-5def-4c03-a20b-6df53f3f04d0</t>
  </si>
  <si>
    <t>3a16c5bc-19fd-4407-b1d5-c400bf4aa199</t>
  </si>
  <si>
    <t>b858eef3-d842-4a20-83a9-bc1deacf14d5</t>
  </si>
  <si>
    <t>31a35745-05d5-4561-8c39-e0b272b6a2c2</t>
  </si>
  <si>
    <t>09cb3477-8f64-40b9-9b9c-1e2a9dd518f1</t>
  </si>
  <si>
    <t>aa01956c-36ce-412f-86d5-57dd61487daa</t>
  </si>
  <si>
    <t>b546778f-e562-4d3d-8e7e-3fb793b5313c</t>
  </si>
  <si>
    <t>c3920827-48f3-49c9-9184-cf3877a49aa7</t>
  </si>
  <si>
    <t>49f53643-6f56-4f81-a122-191300c9fb9e</t>
  </si>
  <si>
    <t>316b58e7-90d0-4baf-8b2e-e99f1d9e948e</t>
  </si>
  <si>
    <t>68004545-7d40-41f4-b062-978ccfc80fa1</t>
  </si>
  <si>
    <t>2fb79969-3fb6-4374-a440-ea0bd0e735f1</t>
  </si>
  <si>
    <t>aa06bfb1-ba59-4902-b459-7bfd79dd535d</t>
  </si>
  <si>
    <t>e55e4e5c-6a99-420e-828f-d10e030cb432</t>
  </si>
  <si>
    <t>4aff5ca5-9ec0-4349-bac5-8c699aa97f17</t>
  </si>
  <si>
    <t>5960819f-99ca-4737-9cc6-5528edc776ed</t>
  </si>
  <si>
    <t>e3b294de-cf38-4bfe-8386-4796ddcc3e59</t>
  </si>
  <si>
    <t>cb54ba41-9b34-4496-b5b0-03c3b8a7cf51</t>
  </si>
  <si>
    <t>e276b2eb-be34-41ba-978b-a297c12eccb7</t>
  </si>
  <si>
    <t>fb7faed7-ef47-4c88-96f1-8878312a2dd2</t>
  </si>
  <si>
    <t>bc1eefca-b501-419b-a078-dc24dadeb7ab</t>
  </si>
  <si>
    <t>5a5f3609-fab2-4149-8f1b-810447f87967</t>
  </si>
  <si>
    <t>708d67c9-e19c-4d96-b339-ef71dc96e946</t>
  </si>
  <si>
    <t>130c9a69-a248-40b8-8955-4ed18d370a9d</t>
  </si>
  <si>
    <t>ef01f7cc-3394-4220-93e3-04aabf2c5cef</t>
  </si>
  <si>
    <t>7dd831b8-54f8-4038-90d3-7a25cfecbe59</t>
  </si>
  <si>
    <t>67a73a66-3bb3-4c0b-a57b-191732dac0bc</t>
  </si>
  <si>
    <t>454b0f91-8a00-48b0-b49d-7f3975f01527</t>
  </si>
  <si>
    <t>8ce4e95e-2a28-4099-834e-ea9e86426924</t>
  </si>
  <si>
    <t>d0f52453-6c49-4048-94b5-a5541ff71b4f</t>
  </si>
  <si>
    <t>46df7165-ce9e-44e7-91b5-3726937d814c</t>
  </si>
  <si>
    <t>94c07808-203d-4b90-bfd8-5cf4ab3c5ec7</t>
  </si>
  <si>
    <t>45f6e914-1076-4dc4-b03f-f3f1c7751eba</t>
  </si>
  <si>
    <t>4a3c127a-350f-440e-88b3-0a9438ed0cc4</t>
  </si>
  <si>
    <t>26f2d3fd-4cb9-4b8e-b09e-2bdb3a1f0ef0</t>
  </si>
  <si>
    <t>29fd237a-41ee-4986-aad2-c7db5a252d28</t>
  </si>
  <si>
    <t>b51908de-15f3-45e8-8357-5f4015d67be3</t>
  </si>
  <si>
    <t>60c54d7f-13fa-4c85-b927-61f0ef5d77be</t>
  </si>
  <si>
    <t>5ee518a4-09d8-450a-a4e0-d8bdcf805c30</t>
  </si>
  <si>
    <t>03981aa6-756f-4663-8248-cbb06f8a833e</t>
  </si>
  <si>
    <t>9205dc9d-1279-45b9-a391-45d98415a4f3</t>
  </si>
  <si>
    <t>bc48a6e6-e3ee-4813-b254-bbe4545f40f8</t>
  </si>
  <si>
    <t>9ce09823-74fe-4ce5-8cf2-acdb55e0059a</t>
  </si>
  <si>
    <t>c361319b-e688-429c-b207-907ebf9e2da6</t>
  </si>
  <si>
    <t>913282c1-7368-47ed-a0e5-b3a9541b7d57</t>
  </si>
  <si>
    <t>6d4c843e-fd37-4325-ba44-b492a2f91581</t>
  </si>
  <si>
    <t>f74ca370-d59b-4725-9ab9-bb877818ebe2</t>
  </si>
  <si>
    <t>284d0b94-2c67-456f-981f-10576f1ffcd6</t>
  </si>
  <si>
    <t>ca386fe0-9cdf-412e-9069-e1d5469be60d</t>
  </si>
  <si>
    <t>31e70a43-6a4e-4ee2-8a4c-f0f2ad57363e</t>
  </si>
  <si>
    <t>804eeb98-80d2-4cfa-9ec0-bfa8f92df6f4</t>
  </si>
  <si>
    <t>c8030774-e02c-4c93-aa62-d2324d161800</t>
  </si>
  <si>
    <t>eeaf534e-5ed8-4047-a46c-9eb0b046816c</t>
  </si>
  <si>
    <t>7f30080d-9caf-4c6e-9af8-ba0ea775324b</t>
  </si>
  <si>
    <t>74694f14-2bcb-4463-b621-e825fc798895</t>
  </si>
  <si>
    <t>e842c5db-18be-4467-8805-437334fb6a57</t>
  </si>
  <si>
    <t>7857cf94-67eb-4580-9760-46446a28ec77</t>
  </si>
  <si>
    <t>87e3e53f-aadc-4690-b37d-ec678c7a2161</t>
  </si>
  <si>
    <t>e308aa6e-7fbb-4faf-a176-1b26bb1f97bb</t>
  </si>
  <si>
    <t>406da899-778c-422f-b72c-e5142df4c655</t>
  </si>
  <si>
    <t>ddfabb0e-ccae-481c-80c4-4337888bc4c8</t>
  </si>
  <si>
    <t>57476093-315e-4915-983d-3723e00074d3</t>
  </si>
  <si>
    <t>9e6ec44b-53e6-4d8d-894b-4f6ff45220b3</t>
  </si>
  <si>
    <t>329d95ed-6191-48fe-9eef-6020cd2dd1a9</t>
  </si>
  <si>
    <t>f24362cb-dd94-465b-b202-ecca3a21d0d7</t>
  </si>
  <si>
    <t>cc7e0c4a-9cf6-4deb-b003-b6c17fa872b5</t>
  </si>
  <si>
    <t>b6eec60b-fdb7-41a2-ac40-2f93aec5f6cd</t>
  </si>
  <si>
    <t>4aa04768-88e2-447f-ae7f-e10aa88a6af4</t>
  </si>
  <si>
    <t>ca2600cc-2d9d-49e1-9b88-db73a8e22fc5</t>
  </si>
  <si>
    <t>55a4b4fe-e723-40a6-9038-cec0c8381956</t>
  </si>
  <si>
    <t>33a4dd29-95ed-4887-a888-8669100e7895</t>
  </si>
  <si>
    <t>c37062da-bfec-48cf-9cfa-d9805a28cf36</t>
  </si>
  <si>
    <t>0cd33fc3-1379-4f97-9cb5-38c24de1155e</t>
  </si>
  <si>
    <t>f3b3b603-6d8d-4e9f-8035-968f3fec713e</t>
  </si>
  <si>
    <t>4c5c7108-0fe4-4b24-a40d-246e61be297e</t>
  </si>
  <si>
    <t>cd3fb030-4479-4376-93af-f4f7c77bcd11</t>
  </si>
  <si>
    <t>59ddaa67-aa0f-433a-9218-d63abaaf572d</t>
  </si>
  <si>
    <t>dd9e763c-7143-4e8f-b981-69685441ea29</t>
  </si>
  <si>
    <t>222ceff1-2da6-4322-a880-1f55e1b131f8</t>
  </si>
  <si>
    <t>81245e75-4123-4394-b7fb-2cbef45fcb88</t>
  </si>
  <si>
    <t>4d22f944-9f3c-4069-8c1f-4db30ed5c2b0</t>
  </si>
  <si>
    <t>572ea6e6-0062-4825-9539-c35308adb0e8</t>
  </si>
  <si>
    <t>b66c0045-5e42-470e-983b-9cdf46fc8b2b</t>
  </si>
  <si>
    <t>68a107c8-909b-4e1c-9cdd-fdede580de4b</t>
  </si>
  <si>
    <t>8674be1b-1d50-4bca-82b2-ccc03137bf89</t>
  </si>
  <si>
    <t>e0cdeb71-7a8e-4c93-833a-2b028be358b3</t>
  </si>
  <si>
    <t>89f359d5-854b-4c10-a7bf-c6c72c4d61ad</t>
  </si>
  <si>
    <t>66ac952a-0c3c-4d65-bd45-bc0a4c4cd71e</t>
  </si>
  <si>
    <t>c9b830dc-d8af-4de5-bd22-207c932a8db7</t>
  </si>
  <si>
    <t>6653af1e-9aad-47ab-a01d-4ddda4b6df16</t>
  </si>
  <si>
    <t>0e6647f9-69f3-4c9a-b69a-60a1de00b37e</t>
  </si>
  <si>
    <t>8c3faa38-3377-4dfd-84f6-431ffa12eacd</t>
  </si>
  <si>
    <t>a0eb03eb-dd07-4a3a-a606-f4d4a5ac1c7b</t>
  </si>
  <si>
    <t>a0e808e4-bfdc-47ad-8c86-fb14d5c35f84</t>
  </si>
  <si>
    <t>3b381dd6-13fa-4b87-b416-f6c2cea01a63</t>
  </si>
  <si>
    <t>328db0da-cf96-4961-a80e-8c13a2097b99</t>
  </si>
  <si>
    <t>010ab177-7a94-41c7-8433-60b1a4a1ac7d</t>
  </si>
  <si>
    <t>84315350-4555-483e-937f-be09d2881ff4</t>
  </si>
  <si>
    <t>9a7c2278-229b-4888-94a5-f71c13b0a23a</t>
  </si>
  <si>
    <t>be37a74f-e45e-4f5e-9405-476e068f9684</t>
  </si>
  <si>
    <t>62691ea3-aba9-43b7-b825-64674fbdacfa</t>
  </si>
  <si>
    <t>335f5667-9ee3-404a-942d-e361c4d46082</t>
  </si>
  <si>
    <t>2246c57d-bb17-4c50-a08a-d2ec86da1c26</t>
  </si>
  <si>
    <t>6d4f5258-6421-4a2f-8c56-2f4ba340e710</t>
  </si>
  <si>
    <t>18cf5dc0-d67b-4b20-8978-326411bdaa84</t>
  </si>
  <si>
    <t>49712c9c-baaf-4015-9b7c-ebd4067a6cc2</t>
  </si>
  <si>
    <t>850cb1bb-62c3-4422-a60d-012f6cce2398</t>
  </si>
  <si>
    <t>73554ad1-6c86-4204-868a-2c9eefd92eed</t>
  </si>
  <si>
    <t>8b7d720b-5dae-40d8-af69-1b254efbab41</t>
  </si>
  <si>
    <t>90b58943-96c8-4ca5-92ba-ea73734330d9</t>
  </si>
  <si>
    <t>d2aa7bd7-98be-439c-8610-23d02e6868a6</t>
  </si>
  <si>
    <t>8365a0f3-cbd4-4ea4-8149-58c94c878928</t>
  </si>
  <si>
    <t>f779e2f3-4c36-4cfb-af7d-748ac565a23c</t>
  </si>
  <si>
    <t>153f4125-1b08-449a-87bc-481d292fe92f</t>
  </si>
  <si>
    <t>ac583b2e-1f87-4f9d-9a28-4cad0f5dd903</t>
  </si>
  <si>
    <t>057d0b40-948a-422a-87ac-23f3b963a26c</t>
  </si>
  <si>
    <t>d00bb4ba-af94-45e9-927e-511e635d000d</t>
  </si>
  <si>
    <t>8108f43a-b235-44da-80e4-796524aaffff</t>
  </si>
  <si>
    <t>36a446c2-0396-4cee-a380-d9bf0b9b7632</t>
  </si>
  <si>
    <t>fb514d34-d7c0-44e1-a699-041df5a8fb41</t>
  </si>
  <si>
    <t>a06bfb66-543b-43ca-aa0d-5ef92ec86bd6</t>
  </si>
  <si>
    <t>d11a086b-0741-4d9d-8803-5a5ecb9f8dc6</t>
  </si>
  <si>
    <t>832fc026-ba92-4427-a2c7-c953cc6a0d89</t>
  </si>
  <si>
    <t>ae400e22-0f43-44cc-8de5-50a2bbd8ad55</t>
  </si>
  <si>
    <t>48db0092-0108-41d9-ab4e-f59285ae0086</t>
  </si>
  <si>
    <t>0d166ed4-277d-4b9c-81dc-291252d9c83f</t>
  </si>
  <si>
    <t>50a94038-4a3b-4aa0-97e6-533c3f528e11</t>
  </si>
  <si>
    <t>02777b16-3905-4c99-a2d2-527e54d3a6a3</t>
  </si>
  <si>
    <t>aff67420-1718-45bc-be6c-d4ca38b8ec5b</t>
  </si>
  <si>
    <t>248bbce8-b83e-48be-a587-c74e10bd7904</t>
  </si>
  <si>
    <t>f55451e9-454c-4071-9ad0-4da608047a31</t>
  </si>
  <si>
    <t>95d714c2-0650-46c9-b061-3fbea177ebda</t>
  </si>
  <si>
    <t>0432d803-8995-4c05-82ad-91b905fc7b09</t>
  </si>
  <si>
    <t>e3f8bf35-384a-4806-8fd4-a54e38a250af</t>
  </si>
  <si>
    <t>a594de93-0920-4e4a-959b-f1683ccc5361</t>
  </si>
  <si>
    <t>2c0739e1-efcb-4f69-a4f6-ac61553c7f06</t>
  </si>
  <si>
    <t>e958d142-0f9e-4e21-a935-9488c1116c43</t>
  </si>
  <si>
    <t>ee268afd-4e68-4c81-9c6a-cd46f1af1045</t>
  </si>
  <si>
    <t>dc72e3b3-25bd-4708-8ced-c3f78db6ad5c</t>
  </si>
  <si>
    <t>63ffd87e-cd6e-4814-bd52-a5aab9748e12</t>
  </si>
  <si>
    <t>389a2acb-8e77-4c24-9da7-6da3e28f7f2d</t>
  </si>
  <si>
    <t>736a1c9d-c75b-46f9-a4d5-dff353084b6d</t>
  </si>
  <si>
    <t>403fbd78-1e21-45ac-8779-3595af617c9b</t>
  </si>
  <si>
    <t>bdff0a34-2441-4f30-bdc0-61981da5947b</t>
  </si>
  <si>
    <t>0a1e7436-6941-4a6a-9b16-bb2399f84d54</t>
  </si>
  <si>
    <t>af5c3f11-f7a1-445a-acd9-20999a198534</t>
  </si>
  <si>
    <t>783fc547-b712-43d5-90d1-bb868d90f3e4</t>
  </si>
  <si>
    <t>656738a2-0c3c-488d-b801-7fd65156faa5</t>
  </si>
  <si>
    <t>8e775764-d70e-4615-b738-f82c5e2f07f3</t>
  </si>
  <si>
    <t>a1be12e7-d375-4af1-8ab4-7f96df9be8fe</t>
  </si>
  <si>
    <t>29058098-7d1a-4684-8043-87795e5c9c4a</t>
  </si>
  <si>
    <t>5ee172a2-b4b6-40d3-ae35-8e7ab50de940</t>
  </si>
  <si>
    <t>ed40b2aa-982c-49d5-b9f5-00a3f36c5f54</t>
  </si>
  <si>
    <t>761435e0-e894-41a5-a938-cb503d2db9ae</t>
  </si>
  <si>
    <t>3e27fe59-e4d6-41a9-9314-fef372a9e86d</t>
  </si>
  <si>
    <t>95fbb1e0-9265-488d-8706-55cbcf830818</t>
  </si>
  <si>
    <t>035c1f9c-fe15-43fe-ad8c-9ec7da579494</t>
  </si>
  <si>
    <t>f22cdfb3-d244-48d7-b08c-55d6a1c8b865</t>
  </si>
  <si>
    <t>70f3c1db-db9d-46ad-8727-f82e163fe155</t>
  </si>
  <si>
    <t>5145fb25-a5f3-499f-afff-e86259ba23dc</t>
  </si>
  <si>
    <t>f6354165-deef-469e-84c2-4ded24a28836</t>
  </si>
  <si>
    <t>a6e3eeb3-7ae6-422e-90a1-899b54cb1dda</t>
  </si>
  <si>
    <t>2b12ef3b-ce07-4d9b-adef-8cf26534cc62</t>
  </si>
  <si>
    <t>d34f6239-4d80-486f-8a74-acfd7fc62780</t>
  </si>
  <si>
    <t>63c172c1-39da-483a-acb7-8a5450aa7229</t>
  </si>
  <si>
    <t>bd94788e-ceda-459d-a1ae-d5289b6c7190</t>
  </si>
  <si>
    <t>3754815b-7603-4170-b255-6a53f76ef2e3</t>
  </si>
  <si>
    <t>9ac9f9c2-7f0b-4082-a190-f5d7e5a674be</t>
  </si>
  <si>
    <t>81c06fa8-b1d1-4c89-923b-8629cfeccf9c</t>
  </si>
  <si>
    <t>ee4da239-8c15-436c-b869-24e69790bfc8</t>
  </si>
  <si>
    <t>e6dd1406-458c-49e0-98fa-3499e3cf0167</t>
  </si>
  <si>
    <t>0408c91f-d2fd-43ed-9fb5-cf09395046e7</t>
  </si>
  <si>
    <t>df68f103-8495-40bb-87dd-601f3da9e93f</t>
  </si>
  <si>
    <t>79323d69-60d2-4983-9460-1eb4452664bd</t>
  </si>
  <si>
    <t>0e471367-a18d-4c56-8e96-9e21848f6e93</t>
  </si>
  <si>
    <t>36ac4992-fd47-4e62-bf7d-3a708fa72673</t>
  </si>
  <si>
    <t>25e16f7f-0815-42ef-a192-5a5469ea53fc</t>
  </si>
  <si>
    <t>e9b7c793-c507-4b52-bbda-9dbb01f6df29</t>
  </si>
  <si>
    <t>2543a249-7e5d-4489-9362-ac8a13dd6a99</t>
  </si>
  <si>
    <t>e137fac8-03b2-4983-a117-1b2b9f2d3f9b</t>
  </si>
  <si>
    <t>59559fc6-6622-4973-86f4-4a3343f35a15</t>
  </si>
  <si>
    <t>53cecdbc-ee01-4297-8d46-3586c1f9fefc</t>
  </si>
  <si>
    <t>683ededf-b238-426e-b28d-647507b478c3</t>
  </si>
  <si>
    <t>208839e4-ce08-4502-9978-e7002a9d02b4</t>
  </si>
  <si>
    <t>cd3a987b-cb67-435f-a848-4ed6a037d343</t>
  </si>
  <si>
    <t>2a53703b-3793-447a-b73e-2ec242048090</t>
  </si>
  <si>
    <t>1039950b-5440-4c94-98f5-99e3a5b06a40</t>
  </si>
  <si>
    <t>f8f72952-fad7-4afb-b226-67d736c04181</t>
  </si>
  <si>
    <t>55da3cd7-0130-49d4-be8c-76159229fe51</t>
  </si>
  <si>
    <t>2c432e79-4ef5-46da-aa95-35c97a005717</t>
  </si>
  <si>
    <t>746f5b07-9f01-44bd-98b7-ea77e363930c</t>
  </si>
  <si>
    <t>e7ff91b0-4484-4c12-a93d-3407b5a53ceb</t>
  </si>
  <si>
    <t>9bfcb641-d7de-4deb-82c2-8ea322fbff8a</t>
  </si>
  <si>
    <t>0847a1b6-6f6e-455e-87fd-3eddfee09375</t>
  </si>
  <si>
    <t>ec83e4e7-a17a-4cd2-b1fb-be912dfc5743</t>
  </si>
  <si>
    <t>bf03d30d-a27a-4adf-bf27-15f40c2e814c</t>
  </si>
  <si>
    <t>4e11a680-c5bd-4913-85ef-adb7a0489549</t>
  </si>
  <si>
    <t>3d6ab2cb-4ef5-4549-b9df-ab2a480fd463</t>
  </si>
  <si>
    <t>eea5da9a-77fa-4cde-b3c3-e862b470162e</t>
  </si>
  <si>
    <t>450d72d6-a68c-492f-a54d-fa5a415abcd1</t>
  </si>
  <si>
    <t>c4b8fce2-1de7-4e4f-b9f9-c7231123fd94</t>
  </si>
  <si>
    <t>5b793a70-93cf-4fdc-babf-5b5510070ca7</t>
  </si>
  <si>
    <t>069ba438-7d82-4e9c-a123-69300e769673</t>
  </si>
  <si>
    <t>88980389-c87e-436d-bdbe-5b1f22061f81</t>
  </si>
  <si>
    <t>d70e831c-e8cd-48c0-beba-0373a255abf2</t>
  </si>
  <si>
    <t>98e6ac76-68b5-4b54-91d6-6955b6be1dd7</t>
  </si>
  <si>
    <t>cc999b5d-5f1b-4f12-acd5-e5c312340aec</t>
  </si>
  <si>
    <t>c92ce290-efb3-4d33-96fb-bb448ca3e1cf</t>
  </si>
  <si>
    <t>6b41d2e8-0330-4560-818f-a15e99a593b9</t>
  </si>
  <si>
    <t>89344d42-9f98-40dc-896c-585dd4a61343</t>
  </si>
  <si>
    <t>6f979770-09f1-43fd-9bbf-37d2a9691b2d</t>
  </si>
  <si>
    <t>5ada981d-d5a7-43aa-bee0-c52523da11b4</t>
  </si>
  <si>
    <t>13de07cd-c77f-48df-8adc-96aa2f28f775</t>
  </si>
  <si>
    <t>8670533d-4217-420a-8865-8d3b8f3813bf</t>
  </si>
  <si>
    <t>fde3a2de-2ffe-4163-bc87-d6785542e05a</t>
  </si>
  <si>
    <t>d1bce668-fc86-4aa5-9bdc-465645d67fec</t>
  </si>
  <si>
    <t>eaafaceb-ed9b-42c9-b861-3f907a58fb80</t>
  </si>
  <si>
    <t>839bab29-4125-4a15-bc14-34bdf2fb8b5e</t>
  </si>
  <si>
    <t>f29d9a06-0c29-4971-9e27-27686ea36200</t>
  </si>
  <si>
    <t>d827ebb5-9226-4111-bd62-7bf7451f5834</t>
  </si>
  <si>
    <t>0deb58a7-e589-43a2-b3da-e757f1eb0ef8</t>
  </si>
  <si>
    <t>674e4fcf-e2c3-4135-95e6-a1f7fc0a0d23</t>
  </si>
  <si>
    <t>86ffdc06-d284-4678-a87d-1be833a6b7bf</t>
  </si>
  <si>
    <t>19b6c39b-5cbe-453d-a19d-ab49361618b4</t>
  </si>
  <si>
    <t>2c021cb6-6fcb-41e3-830c-a8079bc71773</t>
  </si>
  <si>
    <t>5c84f613-bb58-4a99-a3f8-6acafd2f0364</t>
  </si>
  <si>
    <t>4ac71b43-aa6b-4648-8038-1e7206a82eb8</t>
  </si>
  <si>
    <t>b09a8491-6995-458a-851e-fca432bfb849</t>
  </si>
  <si>
    <t>49d021a1-cbfa-4bd3-a6fc-6dddaafea004</t>
  </si>
  <si>
    <t>0368aea0-2911-4da3-b66b-8a6267a420de</t>
  </si>
  <si>
    <t>d1c21a2c-2d25-4482-aebc-4b7f825c1fa0</t>
  </si>
  <si>
    <t>7730a251-93be-4781-88e4-e2ade89f1a61</t>
  </si>
  <si>
    <t>3cf48f1a-d748-4c8b-9b62-76416d636b05</t>
  </si>
  <si>
    <t>9553ea34-5e58-440e-ac04-bffc88bc7318</t>
  </si>
  <si>
    <t>cc23e065-d49f-4f91-b64c-60184e5f72c7</t>
  </si>
  <si>
    <t>e81aec4a-619d-4558-90a9-c2fb9066b82a</t>
  </si>
  <si>
    <t>966612db-2c5d-4f62-bf8e-3a58a8a82de0</t>
  </si>
  <si>
    <t>706a28a2-f047-4936-80fa-543136687fab</t>
  </si>
  <si>
    <t>4e9a58f3-9475-4459-9d67-5798e27f1a94</t>
  </si>
  <si>
    <t>0f1dd177-bb43-4c5f-a7d3-e58899a6525a</t>
  </si>
  <si>
    <t>f0242e8c-4105-43e4-94cb-a0d329c1c167</t>
  </si>
  <si>
    <t>ad7ac2c4-d6aa-44c0-8ffd-32e171c33c59</t>
  </si>
  <si>
    <t>2af6c9a1-260d-47ff-ae48-78e5b473d581</t>
  </si>
  <si>
    <t>2bf38eaf-dc17-4931-a47b-b889091a85c0</t>
  </si>
  <si>
    <t>fbd92a52-a401-4109-9c75-1cf8b3206694</t>
  </si>
  <si>
    <t>8ec61909-bd4a-4fd4-9045-11db727962a8</t>
  </si>
  <si>
    <t>ad7a22d8-8eff-482f-92f5-b97552f0218c</t>
  </si>
  <si>
    <t>e409ac95-fb87-44d2-a1cc-f902569674e5</t>
  </si>
  <si>
    <t>487c2bb0-0953-4279-a871-c0786d6678d4</t>
  </si>
  <si>
    <t>4ce6fca7-db42-4959-8021-77b1720a1e02</t>
  </si>
  <si>
    <t>960fd0de-d643-44ad-bdde-026c1a13a578</t>
  </si>
  <si>
    <t>29a10df9-b8ca-461e-9edd-66925dfb40fd</t>
  </si>
  <si>
    <t>23877ed3-2831-4054-b67e-7c0d9639d8bc</t>
  </si>
  <si>
    <t>e234ac3e-8ef4-4a3d-b548-64df45b17784</t>
  </si>
  <si>
    <t>93674af7-3e92-4428-a1ec-ed51414da026</t>
  </si>
  <si>
    <t>7220ffa8-2eff-4926-825a-0500f4a1cd8e</t>
  </si>
  <si>
    <t>77ad76e3-7429-41ff-8c9a-7d865e9e2f2e</t>
  </si>
  <si>
    <t>f7fbbc85-026c-461c-895f-93a744f4afcb</t>
  </si>
  <si>
    <t>62b6e1e0-e69e-4d0c-b78a-239eef1ed7e9</t>
  </si>
  <si>
    <t>45ef53a3-8cb4-4dc9-88be-fe8f2aebf01d</t>
  </si>
  <si>
    <t>ad1a7833-cd9d-48d2-a1ee-0591b8fc7a14</t>
  </si>
  <si>
    <t>90828396-0d48-4363-b809-7b79e683f3e7</t>
  </si>
  <si>
    <t>6d5a34f5-db4b-4457-b690-23690fd0e128</t>
  </si>
  <si>
    <t>062604ab-e461-441f-bce8-26c40021167f</t>
  </si>
  <si>
    <t>f588b3ba-0849-49b5-8fc4-24264ea1ad36</t>
  </si>
  <si>
    <t>4e5f2fc3-db73-4366-9538-8f5864d43b4a</t>
  </si>
  <si>
    <t>aaccf8eb-9620-4848-a532-44ba61e83d94</t>
  </si>
  <si>
    <t>2b679bc2-33ac-47c6-b062-595ff132e3dd</t>
  </si>
  <si>
    <t>5ff049a7-16d0-4f9b-b331-668388cc39e7</t>
  </si>
  <si>
    <t>ecb59404-5fc8-436f-8f6a-28bea508cfce</t>
  </si>
  <si>
    <t>54f5e538-5dfb-47ad-afc7-a7a8c8b52b52</t>
  </si>
  <si>
    <t>93ba3d83-183c-45f8-bb42-279c80616fed</t>
  </si>
  <si>
    <t>798e1e53-6db0-4cdb-a588-8fe6b1338b79</t>
  </si>
  <si>
    <t>477073fd-6185-44f8-aa01-3af3d25573cb</t>
  </si>
  <si>
    <t>422485a2-7793-4273-b43d-3fbc5a8ca633</t>
  </si>
  <si>
    <t>839d5bd3-a37b-4b3b-8c8d-d57c71737097</t>
  </si>
  <si>
    <t>817cfc7a-2b3f-4140-8c51-bdd9fc482e1a</t>
  </si>
  <si>
    <t>7e116039-f1e4-4da4-be15-47e1398c1a56</t>
  </si>
  <si>
    <t>ce2d6ff8-3cff-4c0f-87c5-73f60ea0cd34</t>
  </si>
  <si>
    <t>ab29827b-2377-402e-acb7-a91a58814da2</t>
  </si>
  <si>
    <t>4a3bf8f4-424e-4d8b-ad0b-35ee80836445</t>
  </si>
  <si>
    <t>e223f2cb-8586-4f7f-b0e3-176f04d885d5</t>
  </si>
  <si>
    <t>e94afbfe-d3d5-4310-813a-09c42a0e55f6</t>
  </si>
  <si>
    <t>6c5fb117-2f03-4325-9580-bc61d75f3067</t>
  </si>
  <si>
    <t>0299c25b-792a-40d8-b98d-d53726cec9d8</t>
  </si>
  <si>
    <t>52641107-a743-41c6-9d0e-2be725522c78</t>
  </si>
  <si>
    <t>d10b1160-5eda-4ad8-9248-b891df8884b5</t>
  </si>
  <si>
    <t>5aa0e936-4e14-4821-8310-a06e74a5275a</t>
  </si>
  <si>
    <t>873f3a26-e56f-49f6-a674-a7a7eb6c5129</t>
  </si>
  <si>
    <t>083a0806-45ed-4ba1-bf85-5a7dea86de72</t>
  </si>
  <si>
    <t>5ca5eafd-8d54-46e6-9822-3a4dc83b86e3</t>
  </si>
  <si>
    <t>459901a2-34e2-4e3d-9c7e-a30e70405777</t>
  </si>
  <si>
    <t>74e96795-1f82-4b94-88c8-d5dbf8bf8e71</t>
  </si>
  <si>
    <t>0f90aab4-9f39-4003-9cf7-dff38b79b640</t>
  </si>
  <si>
    <t>cdc99c70-f68a-4261-bb56-0be0de1ef96d</t>
  </si>
  <si>
    <t>bd082664-22bd-419f-b6fa-32a38d3281b0</t>
  </si>
  <si>
    <t>200eab04-87ae-4443-a610-badfd283cfaf</t>
  </si>
  <si>
    <t>cf948ec5-2efb-42d8-9db3-a4906ecc5245</t>
  </si>
  <si>
    <t>36c16b1c-9248-45e5-90a5-9e0bb85c4119</t>
  </si>
  <si>
    <t>2e81181a-423e-4ae7-9869-1527a4ba627b</t>
  </si>
  <si>
    <t>a8d0d5d6-44e3-461e-aec2-4ca6af304d63</t>
  </si>
  <si>
    <t>559d1594-4704-4601-9b3f-4c3cf15541fe</t>
  </si>
  <si>
    <t>54d930a8-43ab-4716-89db-d4e6a2594f01</t>
  </si>
  <si>
    <t>21e77eb1-1861-4bfb-8da8-249ba96c1c67</t>
  </si>
  <si>
    <t>d436f3ce-1eb2-417f-9623-2cc4039b5eac</t>
  </si>
  <si>
    <t>3b95ce57-e815-4e9e-b61a-47c4cd6b9e98</t>
  </si>
  <si>
    <t>a716619a-75ff-4f93-812a-720329c868c4</t>
  </si>
  <si>
    <t>088cb45c-520f-487f-9120-a172d0b49ce4</t>
  </si>
  <si>
    <t>a6a225da-a089-407c-b7e7-b6df698679c1</t>
  </si>
  <si>
    <t>c3283be9-e5ec-4565-944d-fdb6253eae46</t>
  </si>
  <si>
    <t>7409bed3-651e-4068-a1a5-9e4a9daec215</t>
  </si>
  <si>
    <t>5e1f4431-16cd-4cae-9d14-8c6cb8339b5c</t>
  </si>
  <si>
    <t>6f2a264c-3ebd-4635-8a59-65f797a761b8</t>
  </si>
  <si>
    <t>5cb4c0e6-099d-4f1b-accf-f614764c681d</t>
  </si>
  <si>
    <t>17723fec-056a-4364-a9e0-6f748ed6cd15</t>
  </si>
  <si>
    <t>b90921d4-56ea-43c8-a8f4-1852936a446b</t>
  </si>
  <si>
    <t>30fe9e9c-f2a8-4d87-923f-1e2cfda6b4f9</t>
  </si>
  <si>
    <t>8375b1ff-ab6b-45be-a27e-fc458b967eba</t>
  </si>
  <si>
    <t>d7d9fcb6-6238-4c0d-a1c5-ab95b6347e97</t>
  </si>
  <si>
    <t>6692a9b1-0934-4f60-a1cc-208e98db9218</t>
  </si>
  <si>
    <t>51ab384e-627c-4e05-9ee1-d85675e1c3d6</t>
  </si>
  <si>
    <t>d1a08748-b5d1-4509-b103-f7901610cac0</t>
  </si>
  <si>
    <t>402f1966-60bc-4567-b3ce-cc7475acfa4a</t>
  </si>
  <si>
    <t>fce4c831-b384-4421-8c0b-bf0a9531bd60</t>
  </si>
  <si>
    <t>7caa17dd-f944-4e04-9f01-c68dd3bb84db</t>
  </si>
  <si>
    <t>6f9e3d71-0022-42ba-adcb-87bd39f69c86</t>
  </si>
  <si>
    <t>a088ac0f-c75b-4272-93c7-73e438abebea</t>
  </si>
  <si>
    <t>fe8bab93-5f64-4b4f-b378-4d3a2c9a05a8</t>
  </si>
  <si>
    <t>f2a80452-8a4b-49b7-baf7-5553aec08b6a</t>
  </si>
  <si>
    <t>e30d1859-4cdd-489d-9145-4a808b90031d</t>
  </si>
  <si>
    <t>d93f602e-5c95-40cd-9976-1c7672602b33</t>
  </si>
  <si>
    <t>74f5a282-1089-4c69-8d0e-496f8ad1c40d</t>
  </si>
  <si>
    <t>068358f4-d3fc-4c5f-a776-7a5d9a0ee8e7</t>
  </si>
  <si>
    <t>71eb6fd2-4b13-4d7b-96e6-9913205f9844</t>
  </si>
  <si>
    <t>55a85c60-c4c9-4d48-803a-3783474bc2db</t>
  </si>
  <si>
    <t>049de51c-95ba-45f1-b520-dcf0fb6e7f0e</t>
  </si>
  <si>
    <t>91c0005a-8d3f-4a14-9258-36feb822b14f</t>
  </si>
  <si>
    <t>f7791bc5-b881-4849-8025-701eebbdf1de</t>
  </si>
  <si>
    <t>cdf68fcc-a068-416c-8d8f-0dc56d3f09a7</t>
  </si>
  <si>
    <t>8307883c-a58d-47f4-8c15-22afda110a0a</t>
  </si>
  <si>
    <t>c5a3cb55-502b-4a7c-929e-f2be2a3f8efd</t>
  </si>
  <si>
    <t>a25db724-96c6-4258-b05e-62ef2f5d8a15</t>
  </si>
  <si>
    <t>904daa22-1244-4d23-ba4c-eb312d61e600</t>
  </si>
  <si>
    <t>c7d52fa4-3b19-4bac-9237-045aefc6a0a4</t>
  </si>
  <si>
    <t>79bbc7b5-c702-496e-b165-85436946ab8f</t>
  </si>
  <si>
    <t>0f64d4e7-12a1-4e0e-85d1-c9f794861ad0</t>
  </si>
  <si>
    <t>8b332e8d-5106-4c4a-bd34-73f0d622974d</t>
  </si>
  <si>
    <t>eb56a995-d0e4-49a7-8df6-e67ae5c26a70</t>
  </si>
  <si>
    <t>38083f36-53e4-453c-9ab6-419f0f63e9cf</t>
  </si>
  <si>
    <t>c2d3017a-ec1d-4838-8684-8f0ce6f3592c</t>
  </si>
  <si>
    <t>f08d65ef-00e8-44ba-a9e4-a9cd8ca53433</t>
  </si>
  <si>
    <t>c1a22e1d-14a7-4f3e-b844-6e60c3355d5f</t>
  </si>
  <si>
    <t>d042d2f0-042f-48a1-9513-f82de73d33f7</t>
  </si>
  <si>
    <t>fe42d916-3e9e-4eed-b264-4cf530e1cabd</t>
  </si>
  <si>
    <t>c0d265ec-35d9-4452-9e8d-dcd51f4d17da</t>
  </si>
  <si>
    <t>07de37dc-6cd7-46d1-af18-5c5761c78bdb</t>
  </si>
  <si>
    <t>cc02ece4-ecb8-42ca-a640-d720147469d6</t>
  </si>
  <si>
    <t>f2b70ead-2d93-4055-9226-5b85d2b62c5a</t>
  </si>
  <si>
    <t>009b611c-8ef8-44d8-a880-667649d95317</t>
  </si>
  <si>
    <t>81e37509-b404-433f-ae80-2419ea910c5a</t>
  </si>
  <si>
    <t>2e9912b1-1557-494a-8809-2036072e6d3d</t>
  </si>
  <si>
    <t>f8279d75-5680-45e3-afd1-5f8755cf2fad</t>
  </si>
  <si>
    <t>896fa480-7155-4c6d-acbf-90ce99c5afc8</t>
  </si>
  <si>
    <t>0d11f86c-3d79-456f-b2ce-e1244a32913d</t>
  </si>
  <si>
    <t>f8f27d94-2e8f-4f15-98df-7188192a9ee1</t>
  </si>
  <si>
    <t>812c642a-b1bd-47ea-be0b-3a2ddcf6c650</t>
  </si>
  <si>
    <t>6869b107-3f88-480d-bf1f-165d0d443f69</t>
  </si>
  <si>
    <t>0f194544-4e97-4c39-8e5a-df0badbcc4e2</t>
  </si>
  <si>
    <t>e11834a4-5f94-4da4-b2f0-4f4ba886025f</t>
  </si>
  <si>
    <t>4c8fd062-af8d-4af3-bdfb-751e52e88972</t>
  </si>
  <si>
    <t>a65d76d3-bc90-41dc-95f0-be698dc860c1</t>
  </si>
  <si>
    <t>17df81d1-50b0-4d9f-b8ca-0ee2288480b2</t>
  </si>
  <si>
    <t>4231fa57-48e1-40c4-b663-e179d3a106ec</t>
  </si>
  <si>
    <t>96d17583-af93-4a0a-83e6-311ac9b29c18</t>
  </si>
  <si>
    <t>324a0f5e-a937-411f-9fde-3758a3e663c3</t>
  </si>
  <si>
    <t>141879d3-ab42-4468-9712-8e72d52dcad7</t>
  </si>
  <si>
    <t>57bf0a8f-8a21-4b9a-946a-40ee85ac52ac</t>
  </si>
  <si>
    <t>247d26e4-1a44-4cee-be50-1edd0e53be71</t>
  </si>
  <si>
    <t>033e36ba-abd2-41e5-b979-2579e17d6d04</t>
  </si>
  <si>
    <t>bcee9b3a-8fa0-462f-8920-fdbd65853f5b</t>
  </si>
  <si>
    <t>6b4fc1b5-63bc-4002-aad1-bdf4dc8ab673</t>
  </si>
  <si>
    <t>612e8cd0-11c4-4b04-b1eb-ce570d72406b</t>
  </si>
  <si>
    <t>6b74b341-b752-4244-a59a-d0f16f6ee332</t>
  </si>
  <si>
    <t>9d4e062a-04e5-4726-8003-a6fa979d8522</t>
  </si>
  <si>
    <t>b8a482be-cfa8-44d5-a77d-cacd618026c4</t>
  </si>
  <si>
    <t>79e4b9c0-6e0e-42ca-bbc0-18ffd9df99e3</t>
  </si>
  <si>
    <t>76fdcae7-fc24-46d8-96a5-178d91714949</t>
  </si>
  <si>
    <t>3e547661-91d2-4e74-b809-2e926d52377d</t>
  </si>
  <si>
    <t>71ec2a04-ef37-48bf-8665-6a66c936aee5</t>
  </si>
  <si>
    <t>90029af8-338f-4123-8820-3acd97cde744</t>
  </si>
  <si>
    <t>2c565f98-a374-4609-882c-437db703cd7a</t>
  </si>
  <si>
    <t>97cd0b71-351c-4f20-9468-d6d6fc94f55a</t>
  </si>
  <si>
    <t>4635192c-4f0a-4702-8e93-561431c44370</t>
  </si>
  <si>
    <t>20274fe3-cf6c-45d1-9676-463a1f7b8cf7</t>
  </si>
  <si>
    <t>7d689b80-62cd-4c00-a1d3-1190f3f565a2</t>
  </si>
  <si>
    <t>2c917658-d7eb-4803-a338-2e6c03310920</t>
  </si>
  <si>
    <t>239e7e2f-ccfa-48c4-a8a5-c3280ff7a99f</t>
  </si>
  <si>
    <t>94792d21-2d50-420e-88f5-c287d0310ab6</t>
  </si>
  <si>
    <t>1fad2e25-6b90-4787-9c66-aaef9c5d0607</t>
  </si>
  <si>
    <t>c4ad0324-3597-4721-a74d-3d7a5e65c52b</t>
  </si>
  <si>
    <t>8a5d7dc6-b262-4549-9e5c-4bb88f9ac951</t>
  </si>
  <si>
    <t>62b71fa7-0f25-4bfc-bfac-ac94fc1bc37d</t>
  </si>
  <si>
    <t>74e8ba33-046e-484d-9c2e-1e56c037b882</t>
  </si>
  <si>
    <t>46694f42-bf35-445e-8f50-d7cf0b18c2f0</t>
  </si>
  <si>
    <t>4058605c-6427-4f4f-a4fb-b717a8e35d47</t>
  </si>
  <si>
    <t>0dcff5bd-3e92-41f1-a261-507da33fef32</t>
  </si>
  <si>
    <t>76ae9543-91ab-48e5-8ddc-e15070550ed9</t>
  </si>
  <si>
    <t>ebbb344c-c3c2-4012-b75d-b306365d92ba</t>
  </si>
  <si>
    <t>b89321ec-176a-4aaa-b77b-1c31fcc39512</t>
  </si>
  <si>
    <t>81f787c6-c411-474f-ab3a-1df7918b5b5e</t>
  </si>
  <si>
    <t>b524143d-84db-4893-9b09-902cffbe4061</t>
  </si>
  <si>
    <t>dedaafee-852e-4a86-8b78-a5af4cc5bbd7</t>
  </si>
  <si>
    <t>e37bad5c-6628-4a39-8be5-741b59bcc25f</t>
  </si>
  <si>
    <t>fa7c4c0f-0e98-498e-8870-b122d15f7335</t>
  </si>
  <si>
    <t>f7fc32bb-9eac-4dcb-bfaf-2c9ebd7cfb89</t>
  </si>
  <si>
    <t>eac0faa1-ca4a-4194-b893-d031ce959da7</t>
  </si>
  <si>
    <t>7bfabbb8-1af5-46ad-b1ef-082b39c9d963</t>
  </si>
  <si>
    <t>1bb7ee2b-f8c7-43c0-af20-5dad3fdb19d5</t>
  </si>
  <si>
    <t>feb259c6-28dc-497a-9d4b-538389b89482</t>
  </si>
  <si>
    <t>cc306fc2-ddb5-4888-8872-427c042f15d7</t>
  </si>
  <si>
    <t>ea5e81a0-5805-4cc4-9c11-dd1f1dd0ae3c</t>
  </si>
  <si>
    <t>26b1175e-b501-4989-afde-7e5f4d217660</t>
  </si>
  <si>
    <t>d581e7a4-aa42-4550-8221-7ef43890e59c</t>
  </si>
  <si>
    <t>585be04d-4656-4881-aae7-34c39bd220a5</t>
  </si>
  <si>
    <t>b0204cdd-b3c4-43a8-b300-fbcb4bb1ef87</t>
  </si>
  <si>
    <t>60493b80-0bed-44ef-afc3-7a4d1e33c529</t>
  </si>
  <si>
    <t>bfeabb5b-a822-4932-b619-5377f3b899a7</t>
  </si>
  <si>
    <t>78012db9-c57f-4e57-874a-4ed514d7d272</t>
  </si>
  <si>
    <t>00aab903-2edb-499a-a948-72f20bc5ed34</t>
  </si>
  <si>
    <t>1472b8ce-5dea-4361-9b47-8564205070c0</t>
  </si>
  <si>
    <t>ca8e8c25-2b40-44fc-ae3e-95e6d3b9179b</t>
  </si>
  <si>
    <t>6a0ce95d-23b2-4add-9d74-def6fd5b5330</t>
  </si>
  <si>
    <t>d5ceefd0-e909-494d-96f5-ed4e5c668806</t>
  </si>
  <si>
    <t>480d66c3-2fc5-4865-9661-714f88483c17</t>
  </si>
  <si>
    <t>10916bad-f9c2-43a7-a3c4-62cd7f47a461</t>
  </si>
  <si>
    <t>52f50f7f-83c2-4e96-9d21-f7de43239b48</t>
  </si>
  <si>
    <t>7cd96900-6f77-4378-b6af-99176185a7af</t>
  </si>
  <si>
    <t>20bb51c9-a033-46df-af2c-75d055a6dbac</t>
  </si>
  <si>
    <t>1d8c983e-d903-4d28-8d73-b2748cca3640</t>
  </si>
  <si>
    <t>a0981b82-3dbb-49b6-8ea1-c8450f326d42</t>
  </si>
  <si>
    <t>63e61345-bb4e-4997-a8af-773d5b944377</t>
  </si>
  <si>
    <t>9ec6c8ae-4afd-45aa-bd0b-f237fddd1fd4</t>
  </si>
  <si>
    <t>a0c23da2-7009-4e1c-909b-7576fb833112</t>
  </si>
  <si>
    <t>ad772445-3586-4735-99e7-05c9d9ee0bcc</t>
  </si>
  <si>
    <t>35e2020d-340d-476c-815e-0be445cbdf4a</t>
  </si>
  <si>
    <t>1e59921c-3627-4ce5-9fe1-db8a050b609a</t>
  </si>
  <si>
    <t>d85fc021-0e4b-4a11-8d04-0b4e5256b083</t>
  </si>
  <si>
    <t>8cd1345a-4365-4022-8ae5-2ba81de6cd4e</t>
  </si>
  <si>
    <t>4463c475-a54e-4bb3-9ea4-ce3eda95bd26</t>
  </si>
  <si>
    <t>304c73f8-cc17-4406-8473-589cca004ad3</t>
  </si>
  <si>
    <t>6025e281-ecd0-4c1e-a0ba-68ac5597031f</t>
  </si>
  <si>
    <t>48d01619-3d3d-4993-88c8-b9b5f78c183c</t>
  </si>
  <si>
    <t>5d85c064-cbcc-48f4-9d4f-09530bde510f</t>
  </si>
  <si>
    <t>49a3e398-6a07-4ff6-8fb5-a827e590f862</t>
  </si>
  <si>
    <t>79b6378d-c3b4-45ad-9168-f5a97124e7a8</t>
  </si>
  <si>
    <t>db93a073-8c0e-4736-9538-a2aecca428be</t>
  </si>
  <si>
    <t>3fc7f456-4574-45f6-94b8-22b26ea9b83a</t>
  </si>
  <si>
    <t>205b0656-52f1-4a25-b030-8bd78066c1ac</t>
  </si>
  <si>
    <t>c8d7636e-812c-4204-ae03-b7b03a65d8ae</t>
  </si>
  <si>
    <t>c917c9a3-fccd-425d-81ad-a08648acf02d</t>
  </si>
  <si>
    <t>61873911-6450-46ae-9a8b-c40221e30a42</t>
  </si>
  <si>
    <t>8c771eee-c909-49dd-8b1b-871c32548162</t>
  </si>
  <si>
    <t>4ee0023d-78ae-436b-8edf-e26fc0e1dc87</t>
  </si>
  <si>
    <t>d203dd83-dfc6-4841-911c-f822f4ed963e</t>
  </si>
  <si>
    <t>52c430ca-f6fd-4d34-ad5a-246bb45fcf08</t>
  </si>
  <si>
    <t>d8c8c3a5-45fd-4de1-8d7f-abe3a1215d6b</t>
  </si>
  <si>
    <t>e55b78e1-a51b-412a-af3c-2bbcfe7f17be</t>
  </si>
  <si>
    <t>8ed0829c-b721-47db-9830-bf310b5bb550</t>
  </si>
  <si>
    <t>45b0deb3-2da8-4590-86b3-afbb65ab0e24</t>
  </si>
  <si>
    <t>d467e711-3eaa-499a-bbdc-fe5e738b372e</t>
  </si>
  <si>
    <t>5eb1aa30-b29f-4be0-bf05-02770a6600d2</t>
  </si>
  <si>
    <t>756529a3-b501-470a-b520-1183df3f82e4</t>
  </si>
  <si>
    <t>02bad814-7b0a-4a14-a29d-b48048e0bf80</t>
  </si>
  <si>
    <t>fd9c99d4-523b-41be-8914-9c599f89f54d</t>
  </si>
  <si>
    <t>1bd0323b-946f-4dbc-a92c-4d66cf737440</t>
  </si>
  <si>
    <t>27f0b860-571d-45fb-ac3a-a981ae44275e</t>
  </si>
  <si>
    <t>6189fdbe-84d4-4894-bc19-665cf039f741</t>
  </si>
  <si>
    <t>b8da9227-f614-40f5-9b7b-ca87fbf09cf3</t>
  </si>
  <si>
    <t>1b64264f-3e63-4343-b746-52c32a47aa27</t>
  </si>
  <si>
    <t>9f8dbe65-5935-4307-9924-c9dfc7726654</t>
  </si>
  <si>
    <t>eadfb4ae-5d4a-47fb-afd5-a537c707fff4</t>
  </si>
  <si>
    <t>59773548-732c-4edd-a25e-269f395ffcc2</t>
  </si>
  <si>
    <t>f234c19f-366a-4f02-86cf-7c349de7b914</t>
  </si>
  <si>
    <t>a0ee6c85-6d34-4aeb-9959-25bb8cc19d68</t>
  </si>
  <si>
    <t>af83afdd-00e3-45f2-b3a0-6fdd85532034</t>
  </si>
  <si>
    <t>91bc8ede-9727-49cf-b033-5f41af792bf7</t>
  </si>
  <si>
    <t>c3c6fc74-2897-45ef-815a-3cc77182e08f</t>
  </si>
  <si>
    <t>af8c8a9f-4cb1-4b66-a49a-3e985a7f3ea1</t>
  </si>
  <si>
    <t>4bb08531-bcf1-4a43-9a50-c5f6f24e201d</t>
  </si>
  <si>
    <t>69ffc5f2-6ee5-48b4-9c12-b2adb1a9303f</t>
  </si>
  <si>
    <t>f4500953-3cec-42aa-8881-9ecc57f8f911</t>
  </si>
  <si>
    <t>ff765eaa-386e-49ae-b9fc-5fdbb5c4f8fb</t>
  </si>
  <si>
    <t>a95854f2-00a7-4641-bc1a-60511bdb084f</t>
  </si>
  <si>
    <t>3c4cb8cd-15d3-4f8a-a557-017bfc3a9720</t>
  </si>
  <si>
    <t>3ef18c91-3903-4f0c-90d8-5a4e0f1da0be</t>
  </si>
  <si>
    <t>4be26a05-25f3-44f9-8f77-7730725f6ad1</t>
  </si>
  <si>
    <t>7fa7a9bb-4f72-4504-9624-bf1ac773fcc7</t>
  </si>
  <si>
    <t>04134ed4-8196-4c2c-9ed6-a47366b9005a</t>
  </si>
  <si>
    <t>b708acbc-6cc9-48c0-9b78-a8057fa9a8ed</t>
  </si>
  <si>
    <t>730ad778-5deb-448b-960c-e1d150fd3ccc</t>
  </si>
  <si>
    <t>2cdefea7-81e3-4a97-8c41-a59413d9485c</t>
  </si>
  <si>
    <t>b0484709-dcc9-4bdf-9ec3-e7ca1f3f58e2</t>
  </si>
  <si>
    <t>3b67591e-0d32-489c-8607-a242b8eb1aef</t>
  </si>
  <si>
    <t>d1616d92-ad44-4cb4-ac1e-8ee29fc3a08d</t>
  </si>
  <si>
    <t>84070507-ef2d-4cdc-b5f2-4f578382d50f</t>
  </si>
  <si>
    <t>a36109e9-0aed-4620-abe2-81aef258d3e2</t>
  </si>
  <si>
    <t>283a8795-03c5-48ba-874f-bedc670ebd3e</t>
  </si>
  <si>
    <t>dfedc556-1515-4f84-88ca-917cc166feac</t>
  </si>
  <si>
    <t>3ad8e915-80b2-44fc-afa3-935424f778b5</t>
  </si>
  <si>
    <t>3c073012-c221-478a-b770-cd59530c0118</t>
  </si>
  <si>
    <t>8448e275-0b65-4239-a8f3-16a43b7f7ce3</t>
  </si>
  <si>
    <t>720bcca4-600a-4288-9f9c-04a8a4b8782c</t>
  </si>
  <si>
    <t>a9e281e9-5440-421b-bf32-8fd3543926cf</t>
  </si>
  <si>
    <t>614872c8-9461-48fd-9483-02c7f3a72620</t>
  </si>
  <si>
    <t>747612bf-7ffb-46fc-b2c4-c88af5e7f56d</t>
  </si>
  <si>
    <t>129c188c-a5a2-48c5-9565-fef23b33ff67</t>
  </si>
  <si>
    <t>8a33cfc5-47ae-45cc-a73c-c8c2091eb4cb</t>
  </si>
  <si>
    <t>6949a34b-69e9-44c6-a6cc-0d38ee333943</t>
  </si>
  <si>
    <t>33050d11-a09f-44a3-b343-0157136508f1</t>
  </si>
  <si>
    <t>0e3aaa5b-edb7-499e-b211-9ec1dae04a8b</t>
  </si>
  <si>
    <t>018ec3ef-7536-462b-b235-b573d2ed2575</t>
  </si>
  <si>
    <t>855c2e81-862b-4494-8be1-9e1cba5babd5</t>
  </si>
  <si>
    <t>9930a5c2-75ed-42f1-a147-793e956051e6</t>
  </si>
  <si>
    <t>85cf897e-e529-484f-9e11-042e1e62bde7</t>
  </si>
  <si>
    <t>2862bea7-67c0-477b-867b-653aaabdb99e</t>
  </si>
  <si>
    <t>7a4b75c4-d94a-4181-a605-fb8fe5584c87</t>
  </si>
  <si>
    <t>dea6184c-ac25-4673-a64d-aab4c89ccb4f</t>
  </si>
  <si>
    <t>af47ee4a-86c9-4b2b-9ca9-1b750376144d</t>
  </si>
  <si>
    <t>f9236b55-3970-441f-b9d3-87e2b40dc6de</t>
  </si>
  <si>
    <t>11819d91-08cc-4fbd-b2f9-9c382524cfb1</t>
  </si>
  <si>
    <t>54c28662-e145-4fad-9cb7-4b0bf25472a2</t>
  </si>
  <si>
    <t>885f08f9-6437-42d1-a4ac-ea34fd226a34</t>
  </si>
  <si>
    <t>0a6ac618-de81-453c-b65e-1754c2271486</t>
  </si>
  <si>
    <t>9fb5b147-fb56-4ac4-a8db-a06cb0c38f60</t>
  </si>
  <si>
    <t>aafcd2d8-67b6-4c97-8b32-3949d466d83b</t>
  </si>
  <si>
    <t>03b895f8-1255-4c4e-bd6c-9ce48188c6e0</t>
  </si>
  <si>
    <t>00c798df-7316-4505-bfa9-191868e72ef6</t>
  </si>
  <si>
    <t>5a6543dc-19e1-418f-90f9-1347e294fd30</t>
  </si>
  <si>
    <t>f45a5a22-7374-4cd0-aa6f-f63d05fe6b93</t>
  </si>
  <si>
    <t>4d5d2aac-c328-4208-96bc-4d5c2bed99f1</t>
  </si>
  <si>
    <t>9d50d22f-cf23-4a05-ac6a-e1fc999f8d41</t>
  </si>
  <si>
    <t>fd5a4f97-b9cb-4cb8-9f9d-d70e32117d2e</t>
  </si>
  <si>
    <t>b439a309-548f-46d7-b3c1-710093a71bb1</t>
  </si>
  <si>
    <t>703978c6-4417-4f81-a143-e206492ac2b9</t>
  </si>
  <si>
    <t>bddacfbf-a99b-4bd7-ab84-272074470de2</t>
  </si>
  <si>
    <t>8a6f0ae7-03b0-4246-ba59-10d78b4c9e84</t>
  </si>
  <si>
    <t>4a5c0964-86a8-4123-b6bb-07f21c62fc8f</t>
  </si>
  <si>
    <t>c2a09210-5eb0-4ce4-a52d-b398db69da29</t>
  </si>
  <si>
    <t>ce218017-025c-46dd-af99-c4dbc4a3b162</t>
  </si>
  <si>
    <t>b5fe4db6-1b72-43af-971c-4129ec6e18ab</t>
  </si>
  <si>
    <t>4c5ac81f-ea10-4277-a1f5-0e0d00de683a</t>
  </si>
  <si>
    <t>b4ee8af2-9588-49b7-9003-b913fbea7c0a</t>
  </si>
  <si>
    <t>00202139-37a6-4783-aa1f-979c0d354e92</t>
  </si>
  <si>
    <t>e88ba370-ab5b-4163-8a90-5c0b8285f8e8</t>
  </si>
  <si>
    <t>c7e1bb93-6fab-4d1d-bd23-9906a093ea43</t>
  </si>
  <si>
    <t>2dd8346d-ad49-4672-81d4-79cfc6041770</t>
  </si>
  <si>
    <t>d108b232-b7a4-4857-95d5-c05e4999f750</t>
  </si>
  <si>
    <t>57db2713-2428-42dd-8c1c-bce1e0529117</t>
  </si>
  <si>
    <t>6dc3985a-8392-4631-acee-3c180f2994e2</t>
  </si>
  <si>
    <t>9752b566-fa9a-4969-8232-ae6ba3d90d6c</t>
  </si>
  <si>
    <t>7e5156a6-99ef-4025-aae3-fdebc280ac50</t>
  </si>
  <si>
    <t>57cd2d11-4b1b-4d49-8d19-7e79b223a3cc</t>
  </si>
  <si>
    <t>c2952481-e59a-46ad-97b8-82e1cdecc4fc</t>
  </si>
  <si>
    <t>1b5879ac-112d-4d6d-843d-94f61a6991f3</t>
  </si>
  <si>
    <t>08bad48c-9011-496a-9df3-e5abd256d68c</t>
  </si>
  <si>
    <t>c1860168-00eb-4cd6-a879-ff38e27baa50</t>
  </si>
  <si>
    <t>4d678658-1aae-4972-ab2b-408bd8d47460</t>
  </si>
  <si>
    <t>78d275f1-d0cb-48c2-a2b0-cc0827676d5f</t>
  </si>
  <si>
    <t>d661730c-fd6e-451a-ab36-29776dca0072</t>
  </si>
  <si>
    <t>6f2bc761-be15-481b-9dc5-0e3a59ebbeb0</t>
  </si>
  <si>
    <t>d4f93355-e240-4a3e-b1f8-23a231022834</t>
  </si>
  <si>
    <t>caedc407-5a06-4a8a-a777-c60a3caac26c</t>
  </si>
  <si>
    <t>eeae5e44-3b23-4ce1-a537-0fedf8047952</t>
  </si>
  <si>
    <t>019826c0-506c-40e5-ad93-a33ef989f350</t>
  </si>
  <si>
    <t>afe128ce-6a47-46f0-be82-8d4c38801463</t>
  </si>
  <si>
    <t>5ce88b96-5b79-4c22-8a78-c125db9e740f</t>
  </si>
  <si>
    <t>fa117356-c168-469d-8b91-2e2d598c4fdb</t>
  </si>
  <si>
    <t>0f3f0a9d-a22d-47df-8ee4-a7a17abc5b74</t>
  </si>
  <si>
    <t>10a1d75b-2f46-4af2-a2c5-b1be988ac18c</t>
  </si>
  <si>
    <t>f70c1888-d0ac-4ba9-b501-57ccdb1415d2</t>
  </si>
  <si>
    <t>f22011ab-0fde-4332-9b0c-dd74defcf54b</t>
  </si>
  <si>
    <t>4b7356b2-d6d3-4eec-9d52-a3db6e0c48a8</t>
  </si>
  <si>
    <t>407f29e1-54f7-4906-94a2-1f7a0e3bae0d</t>
  </si>
  <si>
    <t>1dfcb243-e9bc-460f-a786-596161dd4048</t>
  </si>
  <si>
    <t>1680344d-4b73-4ea7-89a2-615e31653a9d</t>
  </si>
  <si>
    <t>97cdaf80-96ba-4d8d-b919-feb1f059c717</t>
  </si>
  <si>
    <t>81beaa07-e413-4f78-a0f7-776152c45ded</t>
  </si>
  <si>
    <t>a81c2a3c-82c4-47e1-b389-536ce1030894</t>
  </si>
  <si>
    <t>54587b44-1a84-4071-9e0e-f5726403b897</t>
  </si>
  <si>
    <t>caf2c2f9-cf0d-414a-811a-85c14abc7cf7</t>
  </si>
  <si>
    <t>dade9978-5752-4559-a183-1a9ec0b0c26c</t>
  </si>
  <si>
    <t>c1c1a1e5-c476-435e-8982-435d5ddbbbf5</t>
  </si>
  <si>
    <t>abf5eaec-80c7-494c-900d-188118b62623</t>
  </si>
  <si>
    <t>b9c46e4b-2c68-416d-bbe3-515991fb8955</t>
  </si>
  <si>
    <t>2ba76ae6-80a9-4ae2-9c7e-7225a02b93f5</t>
  </si>
  <si>
    <t>1bfebb65-d326-4e4d-8871-b9605b132494</t>
  </si>
  <si>
    <t>f9a17309-af74-4608-ba60-516d961075b3</t>
  </si>
  <si>
    <t>53d0544f-f587-4ed7-917e-cb2f86b0c67b</t>
  </si>
  <si>
    <t>7f02ab7e-7642-4eaf-bea4-b7681616e406</t>
  </si>
  <si>
    <t>a2801021-213b-4707-aee4-6f1bfd5d089f</t>
  </si>
  <si>
    <t>93c19848-31d2-4238-8631-b850ef070b40</t>
  </si>
  <si>
    <t>a2229187-7d2d-4fee-ae84-e80ffd9c2138</t>
  </si>
  <si>
    <t>4212b1cd-61d4-4546-85a2-73aa3d003293</t>
  </si>
  <si>
    <t>4a79c1d7-b2eb-4e94-aa3d-3ef795195f1e</t>
  </si>
  <si>
    <t>6c74ee52-3f9f-43de-8398-27355d6b92c4</t>
  </si>
  <si>
    <t>ca3510fc-755e-48d5-832d-0a2b07eef132</t>
  </si>
  <si>
    <t>9762aedc-b544-4a46-933a-7d788975f7a9</t>
  </si>
  <si>
    <t>79a2b6a2-c887-4f7d-87de-4e33a62f9bc1</t>
  </si>
  <si>
    <t>9b31bc7f-ecc3-4611-b44e-29915647b208</t>
  </si>
  <si>
    <t>33693110-52ae-4278-8d4a-63b18e79a9c9</t>
  </si>
  <si>
    <t>75b603c4-0d0d-4e61-851d-f121031a0a58</t>
  </si>
  <si>
    <t>9a80ee28-6ace-4008-9fe6-a1ae883e5bc8</t>
  </si>
  <si>
    <t>1deb449d-0338-466a-93ea-29bcd2b9fc3a</t>
  </si>
  <si>
    <t>5bbae307-3bf4-440d-a1ac-e122d38dbe13</t>
  </si>
  <si>
    <t>9f5712d2-849e-4047-b17e-227e66b60f4e</t>
  </si>
  <si>
    <t>56f8381e-1512-407b-89c5-0437e33e642e</t>
  </si>
  <si>
    <t>1d287cad-3085-4f63-a910-9e72f5166081</t>
  </si>
  <si>
    <t>592810b5-000f-438e-91e1-ecfa472d33bb</t>
  </si>
  <si>
    <t>ff989ccd-1eae-4d44-9df8-b50842924f2e</t>
  </si>
  <si>
    <t>e7241c80-52c9-4e75-80c2-ebf68b843c9c</t>
  </si>
  <si>
    <t>519e9f74-b1a9-4f96-b6db-c2833f46867c</t>
  </si>
  <si>
    <t>655fe2c0-3d49-444a-850c-07117d850c16</t>
  </si>
  <si>
    <t>49ff7c7b-73eb-45f7-b0f7-00e4be0c8b7e</t>
  </si>
  <si>
    <t>af431803-1f3d-458a-b0e1-c6358bcdb427</t>
  </si>
  <si>
    <t>fed56694-aa14-4120-8deb-04ca9a2471d2</t>
  </si>
  <si>
    <t>988d11b7-25b3-4d77-a476-6186d1bad6dd</t>
  </si>
  <si>
    <t>257f39b6-53e2-4e16-8c88-76fa56b31429</t>
  </si>
  <si>
    <t>a8997ba1-0757-42b8-99ab-303934e6f66a</t>
  </si>
  <si>
    <t>acbaa39c-d074-4a68-baa5-80edf65f8530</t>
  </si>
  <si>
    <t>e42149f3-46a6-4b00-9efb-d01f8957cb46</t>
  </si>
  <si>
    <t>1363623c-ed37-4255-a9ab-7826eb3c1902</t>
  </si>
  <si>
    <t>0ec42f33-f4c4-4b23-aa9c-58bf7d705447</t>
  </si>
  <si>
    <t>9da20986-923b-4822-9c1a-8a3f7ddfab87</t>
  </si>
  <si>
    <t>5c507db4-5fe7-48a5-bf05-da262a43e98f</t>
  </si>
  <si>
    <t>6c81faf5-5a67-47eb-a201-8a8f4e0bf59a</t>
  </si>
  <si>
    <t>f8c30a2c-3e0b-4cee-bb6a-72e71e59b911</t>
  </si>
  <si>
    <t>e79e9b56-3194-4825-9e42-9247e785b8a5</t>
  </si>
  <si>
    <t>26ae8405-c121-4bda-8891-393b1849b2ea</t>
  </si>
  <si>
    <t>0bf6964b-93ec-4b90-9c20-5bb5fe2b7e28</t>
  </si>
  <si>
    <t>fa667d80-bfbc-4e7f-a2e2-5a13a14a1fd3</t>
  </si>
  <si>
    <t>2a48b15a-5fc0-40e3-a51e-74e84b281c44</t>
  </si>
  <si>
    <t>ac6a0253-1904-4561-843f-4d6bfa433b75</t>
  </si>
  <si>
    <t>51910289-2c2b-4b37-b03d-8f69716e6b3d</t>
  </si>
  <si>
    <t>02d98d1c-a6b3-413f-b225-6fa6c96094e3</t>
  </si>
  <si>
    <t>3a767929-6d98-4597-b618-f2892e164704</t>
  </si>
  <si>
    <t>13b05995-d1ba-438a-9a09-1497ce44817a</t>
  </si>
  <si>
    <t>bfeb0a68-9b1c-4be9-94f7-8139f3ff4bd0</t>
  </si>
  <si>
    <t>473af1ad-a28f-41c4-8696-83232991336c</t>
  </si>
  <si>
    <t>630fec45-024c-4e54-9cab-d9555a4f81eb</t>
  </si>
  <si>
    <t>b65f27c3-910b-4ddc-af71-566e9a73bc14</t>
  </si>
  <si>
    <t>b0ec7512-2174-4a56-9e5b-cbab40a3defc</t>
  </si>
  <si>
    <t>7606df35-fb9d-4770-a6ab-95e7b6f0e97e</t>
  </si>
  <si>
    <t>674604a3-f0c0-4b0d-8226-20b489958b71</t>
  </si>
  <si>
    <t>8a0d5d3c-0f2c-4792-94be-21a204fa45b7</t>
  </si>
  <si>
    <t>91dbc161-6d5a-4706-870a-690ea19716a5</t>
  </si>
  <si>
    <t>c6fb15cb-99b9-497f-999e-587548e4b1a5</t>
  </si>
  <si>
    <t>32dee87e-7ca4-4729-ab83-7bcf170bb5f1</t>
  </si>
  <si>
    <t>65e281b0-c639-4cb2-bf35-d384edc863a4</t>
  </si>
  <si>
    <t>b7fc6ac6-21c9-4b90-8fb1-33ab36259a47</t>
  </si>
  <si>
    <t>97493986-f026-4a01-b9dc-5ec2a631627b</t>
  </si>
  <si>
    <t>3ec1f597-6c15-4189-b60c-69d117c9d4c2</t>
  </si>
  <si>
    <t>2a0b4c11-ebf7-46b3-bfa4-75079976abaa</t>
  </si>
  <si>
    <t>fa3004ce-3d67-4ff2-becc-8e93ad40710f</t>
  </si>
  <si>
    <t>619bbdf7-3d75-4442-a7ce-36b654a2c8de</t>
  </si>
  <si>
    <t>26c6e0d1-c005-484c-8b8c-095b1a351264</t>
  </si>
  <si>
    <t>8c096582-2a8d-4fae-b4aa-3086b47f5c84</t>
  </si>
  <si>
    <t>08e2751c-01ca-4234-81e4-719f09a8f02f</t>
  </si>
  <si>
    <t>96825637-b993-4805-a5d2-211a3ba588db</t>
  </si>
  <si>
    <t>856385da-876b-41bc-8503-b2ca65e1594e</t>
  </si>
  <si>
    <t>f2eb7784-4b19-40e3-a246-9efe070a1dd8</t>
  </si>
  <si>
    <t>9647cde3-51ae-4cc5-a419-e6359ba7c9d8</t>
  </si>
  <si>
    <t>09d05095-beeb-4452-88af-bde245f7a157</t>
  </si>
  <si>
    <t>3c95eb4e-3c43-4b39-b585-c1692c7570cd</t>
  </si>
  <si>
    <t>626ff71b-2362-4bd8-b260-6c17108b5ed3</t>
  </si>
  <si>
    <t>bf498837-004b-4ea0-873a-f47da29d4b32</t>
  </si>
  <si>
    <t>780b7892-0e76-4bca-a2db-da46fed87b6c</t>
  </si>
  <si>
    <t>9a050849-52d4-45a5-9404-96b1a6a553f9</t>
  </si>
  <si>
    <t>cc3f7a49-84a6-4adc-b271-a79f47daecec</t>
  </si>
  <si>
    <t>18bbbf84-459e-41f8-b780-86abb747c367</t>
  </si>
  <si>
    <t>c1ee5770-3eef-4f4c-bc37-af6829d23380</t>
  </si>
  <si>
    <t>64b4b29f-b682-4f88-8b38-f127fd456f28</t>
  </si>
  <si>
    <t>f296ba13-498c-4578-b958-6b733b20c136</t>
  </si>
  <si>
    <t>f94451ca-4138-4846-9553-9d1c9800198f</t>
  </si>
  <si>
    <t>e73944ed-0390-4f14-84ea-0b3e389f00d0</t>
  </si>
  <si>
    <t>ab274658-a44c-4f49-b03e-91f7549c25db</t>
  </si>
  <si>
    <t>d0b89b6c-5b98-4c7b-96b4-ae59e2b238bb</t>
  </si>
  <si>
    <t>10a6bfb2-814d-47fb-abf2-cb611b602d6d</t>
  </si>
  <si>
    <t>b14fb3f2-e841-4365-a71e-b34e5cbca326</t>
  </si>
  <si>
    <t>b008ec43-bef1-4bce-8ac1-5f434a13b0e2</t>
  </si>
  <si>
    <t>b1732c0e-2705-4342-a3a9-653a93c7df45</t>
  </si>
  <si>
    <t>8804ab22-7c1c-4edc-a3b5-231e8f57ec81</t>
  </si>
  <si>
    <t>dd5b760f-28de-4010-839b-5dead0431c92</t>
  </si>
  <si>
    <t>c9a50f87-9602-4a85-b22c-65110ea2c8c3</t>
  </si>
  <si>
    <t>4b848f3e-6522-4138-8550-b270ed7a125d</t>
  </si>
  <si>
    <t>26d97fa8-5742-4b28-85d6-a1a50e72ac1a</t>
  </si>
  <si>
    <t>b3951dbc-188c-4786-9f5a-b9a917c6cc00</t>
  </si>
  <si>
    <t>7f3f6d2b-48ae-40f2-9afd-de378768206b</t>
  </si>
  <si>
    <t>62695cbc-2fa0-4e1c-8d6b-e14eed68533e</t>
  </si>
  <si>
    <t>4c3babb2-f3ec-4512-853a-d550e2d03eda</t>
  </si>
  <si>
    <t>bee330d6-087f-4256-8a6e-aa68466a99fb</t>
  </si>
  <si>
    <t>802f6b17-d1a9-4d98-9031-f597da671652</t>
  </si>
  <si>
    <t>6a4c8da1-4633-486a-be66-c1c4af072660</t>
  </si>
  <si>
    <t>768ddc4f-f142-4eb8-ba1b-c1a33a01a995</t>
  </si>
  <si>
    <t>bad966aa-90a6-49a5-a2a5-db28c2292692</t>
  </si>
  <si>
    <t>244ece0e-709d-442e-a10c-da1c5c731952</t>
  </si>
  <si>
    <t>90621887-f193-4f87-8670-abefd7195a1a</t>
  </si>
  <si>
    <t>dfc17b48-08cd-428f-9f11-5e1fb79899fc</t>
  </si>
  <si>
    <t>86c1c1c7-4fad-4ee5-9bef-e94d5097cb80</t>
  </si>
  <si>
    <t>f63362f5-91f8-41b3-ba68-1ac5e35d859a</t>
  </si>
  <si>
    <t>dbc4ddd3-d29d-437c-9224-fee5d7b18bcd</t>
  </si>
  <si>
    <t>11aac6e8-0818-49f3-886b-f77c2b27683c</t>
  </si>
  <si>
    <t>5ad5a5a5-0ffe-425e-a925-93d50f023a65</t>
  </si>
  <si>
    <t>97243bfd-6fca-4b15-be4b-63fb5e13feb6</t>
  </si>
  <si>
    <t>6a270d56-67d9-4bc7-bc93-445b9e62e36d</t>
  </si>
  <si>
    <t>4012fc5e-0325-4cc1-b3ed-ac79293c037b</t>
  </si>
  <si>
    <t>c6392a5d-6a43-4cdd-a495-393c88e12451</t>
  </si>
  <si>
    <t>ab46b920-91ea-46ef-a864-f28341d88c69</t>
  </si>
  <si>
    <t>70796c7b-317a-4c80-944c-9edbbbce9974</t>
  </si>
  <si>
    <t>4e80eac2-1f44-4bc2-af74-6d86585821e9</t>
  </si>
  <si>
    <t>32f3716b-34a0-4125-93f0-bd62e1623dd2</t>
  </si>
  <si>
    <t>9cfaf719-1c49-4ac2-924d-6fcc954403e4</t>
  </si>
  <si>
    <t>d2479b7c-2013-4125-9a05-c993eab17497</t>
  </si>
  <si>
    <t>3766b917-9c16-4084-b365-68d2ab660655</t>
  </si>
  <si>
    <t>e8cbc1c1-b436-4956-8428-dd72e10b8c44</t>
  </si>
  <si>
    <t>96ee1a54-8526-49e5-af5e-379644c3c5f9</t>
  </si>
  <si>
    <t>c109e084-e903-43f4-a4aa-0bf3dc7c37fe</t>
  </si>
  <si>
    <t>a4e51021-ecf4-4353-91b9-7595392c5275</t>
  </si>
  <si>
    <t>0ce4aab5-255a-43a8-97c6-fb7587045691</t>
  </si>
  <si>
    <t>ef751968-007b-4b8f-98d5-aeb9588d5029</t>
  </si>
  <si>
    <t>58d6b00a-6549-4801-9091-c0230596f9c5</t>
  </si>
  <si>
    <t>2faf43b1-33bc-49f5-8b11-1e8a015156a4</t>
  </si>
  <si>
    <t>67e631a3-f60c-42f5-9153-5a9d27db7b3d</t>
  </si>
  <si>
    <t>33ec560e-8c71-413a-ba5b-be5f5497108b</t>
  </si>
  <si>
    <t>12d7cd5f-19e4-4366-af4d-f6e995cb1d6f</t>
  </si>
  <si>
    <t>176cdc36-ad95-4061-990f-a5fc7d4154e2</t>
  </si>
  <si>
    <t>54d35e51-d1da-4d81-afc1-f61f6a2f10a6</t>
  </si>
  <si>
    <t>a5eba75e-ee66-4e95-b534-93cc8d3d06b8</t>
  </si>
  <si>
    <t>2c2a6001-e79c-42fc-b4e6-b4b35bdc35dc</t>
  </si>
  <si>
    <t>85255f8a-3699-4b30-b654-32badcf77359</t>
  </si>
  <si>
    <t>31b9354f-6723-46dd-893b-5882b7864f28</t>
  </si>
  <si>
    <t>a9c95886-adf1-4bd9-8351-85e333010ef7</t>
  </si>
  <si>
    <t>72c2c12f-33da-4247-8f4c-440b28c60578</t>
  </si>
  <si>
    <t>ed84c434-f770-445a-8ab4-e13c45a04700</t>
  </si>
  <si>
    <t>4addd1d1-16cf-4e06-acf8-4eba5472b786</t>
  </si>
  <si>
    <t>26815acb-adae-437b-86c9-1c71a58156bd</t>
  </si>
  <si>
    <t>9ceb34d6-74c4-47ca-9468-5439812bd03e</t>
  </si>
  <si>
    <t>1f0b3724-b06e-4c83-8095-c94742cc4e89</t>
  </si>
  <si>
    <t>f5cb88e6-98ff-458c-b359-753e377861a6</t>
  </si>
  <si>
    <t>4808b4fc-3b81-465d-b69f-31dc064039d3</t>
  </si>
  <si>
    <t>4498c42f-2b6c-4358-94ff-0dbaab5d9576</t>
  </si>
  <si>
    <t>541fa523-78f0-422b-b4ff-e28a18c77955</t>
  </si>
  <si>
    <t>3dd510ee-c9a2-40a7-94fb-d1bada49f201</t>
  </si>
  <si>
    <t>cd90da0a-00f9-4bd2-bd98-b9648814d3ad</t>
  </si>
  <si>
    <t>94376a69-2c24-44f0-bac2-09a5d7ea47ca</t>
  </si>
  <si>
    <t>9adda400-0a0d-4161-bf5f-b5a8c1b9f4f2</t>
  </si>
  <si>
    <t>683a7be8-f1d4-46b5-91e1-0139f4d127e9</t>
  </si>
  <si>
    <t>585ab864-3daf-46ef-a0aa-bc5f7f0d02eb</t>
  </si>
  <si>
    <t>7428d20e-3393-40bc-a027-b418baa3abc2</t>
  </si>
  <si>
    <t>f5ada7ed-e8dd-4050-938f-f3f1b9328330</t>
  </si>
  <si>
    <t>40485d70-efc2-43e7-b9a2-8ea001cb03cd</t>
  </si>
  <si>
    <t>fe2cf39f-5584-4b6d-b986-daec1ae55386</t>
  </si>
  <si>
    <t>e2e7668d-f6bb-469a-be72-4222c7553c7a</t>
  </si>
  <si>
    <t>4799f025-4aea-465a-9a0b-b159915477e0</t>
  </si>
  <si>
    <t>8fbdcc22-88b4-4875-b9a7-e09380c9bdc5</t>
  </si>
  <si>
    <t>c8a144c8-2653-45a9-a88e-4950234ecc3d</t>
  </si>
  <si>
    <t>95db09e7-76f6-42b1-bbe5-66a6ab2b1aa4</t>
  </si>
  <si>
    <t>e23bdc2a-59b3-449b-85aa-54100b6247c5</t>
  </si>
  <si>
    <t>f56ad89d-5f1d-48ba-bcb4-6e7df41e1efd</t>
  </si>
  <si>
    <t>e43f7f05-6257-4741-857b-f2e3f7517102</t>
  </si>
  <si>
    <t>0612f987-aa7e-40c7-b4d4-89b260302aa2</t>
  </si>
  <si>
    <t>ce1125bf-4beb-4149-905b-c7706c512202</t>
  </si>
  <si>
    <t>1dcfcd6d-cab1-40c4-865c-d2d9a62516cb</t>
  </si>
  <si>
    <t>87a8d797-bd9d-4481-96c8-86e859818d25</t>
  </si>
  <si>
    <t>e160e1f2-6008-441d-92e9-91179e83e25e</t>
  </si>
  <si>
    <t>24a8fa0c-86ce-4567-8b9a-4e1d0d6ef865</t>
  </si>
  <si>
    <t>fa6335a3-5979-4ea0-9ad3-345793a374dc</t>
  </si>
  <si>
    <t>ccd3cfcc-a72b-429a-a655-58e99977bf96</t>
  </si>
  <si>
    <t>0d07bbc9-0bcd-4e86-a18b-4fbcd2b0abce</t>
  </si>
  <si>
    <t>9e7075e2-c6e9-46fc-939f-c1a63c37760a</t>
  </si>
  <si>
    <t>fe077f07-74e9-483e-bfa0-4ce56c93ed80</t>
  </si>
  <si>
    <t>62c5ef5c-197b-41a8-975a-b7d43785aa93</t>
  </si>
  <si>
    <t>fb43bc6d-1554-4039-8f4b-9316a44c1644</t>
  </si>
  <si>
    <t>dde7d18b-bf9e-4cb8-9678-c54690148be9</t>
  </si>
  <si>
    <t>95bd8519-64af-4dbf-be98-2f7842b5144b</t>
  </si>
  <si>
    <t>a4fccc87-c9f1-4f9e-9bb5-2c355ac26e73</t>
  </si>
  <si>
    <t>83c3f8c9-1af8-475a-ad5a-b83944211b58</t>
  </si>
  <si>
    <t>d03c6003-3410-4092-abe9-6e61b107d4d3</t>
  </si>
  <si>
    <t>bd882437-2847-4ae6-bb88-d6dd9eb0eb3b</t>
  </si>
  <si>
    <t>f432b26b-69d4-412d-b7c3-56465248ce20</t>
  </si>
  <si>
    <t>f47c3c80-2336-4311-a2eb-d5b2703a4107</t>
  </si>
  <si>
    <t>546fade0-955e-499c-b2ac-6792356ae948</t>
  </si>
  <si>
    <t>73da8227-31f2-434b-bec0-dac5b2609160</t>
  </si>
  <si>
    <t>ad69a2cb-230d-415a-af39-3d82b44fb1ff</t>
  </si>
  <si>
    <t>48e2e344-55a5-4886-90dc-0d453a507fc6</t>
  </si>
  <si>
    <t>5ca25a81-9f2b-4a88-a7fe-a0ba59a3b9a9</t>
  </si>
  <si>
    <t>823d1ab5-b760-4a73-b276-fd2b3181bc53</t>
  </si>
  <si>
    <t>8718fce5-2a61-4846-9f8b-ae089118a661</t>
  </si>
  <si>
    <t>0698052f-b729-41c8-af20-14bcbc5976d9</t>
  </si>
  <si>
    <t>0008e65b-a99d-4c21-9056-c9d1f3521823</t>
  </si>
  <si>
    <t>4ed39b24-83b0-41b3-97ba-5085bde1baeb</t>
  </si>
  <si>
    <t>d40f41d7-7467-4924-8c8b-0817de372948</t>
  </si>
  <si>
    <t>04b5f077-76a9-407d-b321-eecdc12b5bd0</t>
  </si>
  <si>
    <t>fd1f67f1-fb03-496d-9d65-dde96fbbefea</t>
  </si>
  <si>
    <t>bba6373a-802b-4ae4-a525-5932f9dfa15f</t>
  </si>
  <si>
    <t>b8495d11-3960-4fcb-b746-442568083267</t>
  </si>
  <si>
    <t>031b108c-4664-4dbd-88d8-0562ba4fc072</t>
  </si>
  <si>
    <t>1eb9ee4f-29e5-4581-905c-a171e1e9b365</t>
  </si>
  <si>
    <t>9953a62d-a97e-4eee-bb19-370dafb72f3a</t>
  </si>
  <si>
    <t>339e65ec-210c-40b7-a1e8-cfd055c29ddb</t>
  </si>
  <si>
    <t>e5c1304a-01c6-489c-9c0c-9f5dca73197e</t>
  </si>
  <si>
    <t>714715f7-9e10-4ddb-a4c1-d70ea78e6e45</t>
  </si>
  <si>
    <t>6e379491-2473-4e72-a0ae-ffedae0a8d68</t>
  </si>
  <si>
    <t>e4f79513-2d83-49a2-969e-71457852fbbd</t>
  </si>
  <si>
    <t>93581481-4a93-4ba9-b673-774b6ec1e877</t>
  </si>
  <si>
    <t>197dca79-a7da-44ab-907e-0b928c1c9d66</t>
  </si>
  <si>
    <t>16df285a-a7fc-4896-9d3c-d961f180811f</t>
  </si>
  <si>
    <t>b881fc4b-f04d-42c6-bc6f-3ded7640b511</t>
  </si>
  <si>
    <t>2029c067-394d-4878-ab91-34cbbba821a3</t>
  </si>
  <si>
    <t>c04da838-4844-4b6b-a1f6-a94a3361005a</t>
  </si>
  <si>
    <t>bbcdf6bc-69f2-41c8-93fc-4e1a50ed882c</t>
  </si>
  <si>
    <t>d04f600c-fa1c-47db-afc2-2d997fe977c4</t>
  </si>
  <si>
    <t>3719bc51-e0f1-4624-bd48-c497893bbedf</t>
  </si>
  <si>
    <t>92161192-a701-429f-aed7-6fd248eb4959</t>
  </si>
  <si>
    <t>8a8a1215-7b5c-4911-a256-bb4a315db87f</t>
  </si>
  <si>
    <t>ad2b23e9-bc0f-4e6d-9e96-49b0a8fa3112</t>
  </si>
  <si>
    <t>7ae17605-a449-417b-a61d-ce2c0401fd8f</t>
  </si>
  <si>
    <t>1fde3727-d5a8-4a63-b519-9fecf7cf5941</t>
  </si>
  <si>
    <t>90480be4-ab40-449b-b093-bbc3b9eed850</t>
  </si>
  <si>
    <t>ea2d6b09-c99f-475f-97b0-76f83dfd901e</t>
  </si>
  <si>
    <t>fcb9de6f-af64-4b2a-a6d1-94bfda659a80</t>
  </si>
  <si>
    <t>5f57ccaf-f6a1-451c-a0db-3ee6d1371b64</t>
  </si>
  <si>
    <t>e140ee69-3dbf-4759-8770-506f68d8ccf1</t>
  </si>
  <si>
    <t>d2545bc0-840d-4baa-81cd-68db9dab4a14</t>
  </si>
  <si>
    <t>d649ae2e-2cbd-44e6-af28-b55b88027722</t>
  </si>
  <si>
    <t>3a9e5957-2dc3-45d6-9589-baf1e8b7be1c</t>
  </si>
  <si>
    <t>80db47fb-536c-415e-9627-4738ac1781fd</t>
  </si>
  <si>
    <t>c8e532d8-b449-43eb-adf2-c5c457b065ef</t>
  </si>
  <si>
    <t>e55df502-e3c2-4992-9c06-18edc8e262ad</t>
  </si>
  <si>
    <t>1731389c-6d06-4e1e-8914-ad218c86d1c6</t>
  </si>
  <si>
    <t>293db2b5-dc1e-435f-a2be-0d852b4ff2e3</t>
  </si>
  <si>
    <t>ee4ba288-a5bb-4d06-9092-91edd071a303</t>
  </si>
  <si>
    <t>a703f822-531d-4427-9a0b-b28eac28755e</t>
  </si>
  <si>
    <t>25b072d6-ec21-472a-96cd-838665f0b90e</t>
  </si>
  <si>
    <t>a4479712-9620-4489-b24c-12babbd58098</t>
  </si>
  <si>
    <t>4617cd2f-92da-4eef-b496-f0cc67948085</t>
  </si>
  <si>
    <t>ad6f0f72-132e-4595-aa31-57d53569e9d5</t>
  </si>
  <si>
    <t>47e0a026-7173-47b6-8d21-f9539423d970</t>
  </si>
  <si>
    <t>6ee6a515-a69b-4eed-b65f-eebd71a63366</t>
  </si>
  <si>
    <t>d9b33094-3668-4db8-8759-088d63b45610</t>
  </si>
  <si>
    <t>af1dfc8e-3b18-4558-9fb4-52cbe407f8fd</t>
  </si>
  <si>
    <t>6a3fb165-538d-4118-8b75-29dfbe51187c</t>
  </si>
  <si>
    <t>d8b2d788-3ce8-4750-a5aa-8bb2507d528e</t>
  </si>
  <si>
    <t>a7f938e5-2ec8-4a2e-9170-fff6bf2d38f3</t>
  </si>
  <si>
    <t>d1429fab-448a-4c07-8960-cc8c8a128e34</t>
  </si>
  <si>
    <t>0f1300f0-1d73-400b-925d-5d17881c5e43</t>
  </si>
  <si>
    <t>5594c94e-bc51-414a-acf4-2e2649c6d6bc</t>
  </si>
  <si>
    <t>95831077-14d1-4a6f-ba46-839d065abe13</t>
  </si>
  <si>
    <t>19fc81a0-85ec-4f34-b4fa-4db7ea48c5f3</t>
  </si>
  <si>
    <t>83d5c572-fa12-4bc9-8101-95a314c2b092</t>
  </si>
  <si>
    <t>0eeadc8f-3a31-44a3-8f71-b7ddc54c46c7</t>
  </si>
  <si>
    <t>e5543291-7391-4826-99e0-8faf3a83778e</t>
  </si>
  <si>
    <t>6140df79-3468-4c3a-a71d-33e69bd9325e</t>
  </si>
  <si>
    <t>f9a2db93-dffc-41ab-8cb8-1b3348c7e421</t>
  </si>
  <si>
    <t>23488943-0494-4f7d-b287-10afc4d09da3</t>
  </si>
  <si>
    <t>eb80e195-ec3f-4c1a-a83e-6fba588a4e03</t>
  </si>
  <si>
    <t>356a10c4-b92f-4009-aa3f-5b9db66f1364</t>
  </si>
  <si>
    <t>f056673a-4cd2-4048-8eeb-0eb2046fafd8</t>
  </si>
  <si>
    <t>a0701491-644f-45cc-8954-59d44b75d3bb</t>
  </si>
  <si>
    <t>7bca33e5-2965-4b7c-9df3-f39ec5d0ab0e</t>
  </si>
  <si>
    <t>e4c9e608-31d8-4128-86b9-c37349881a02</t>
  </si>
  <si>
    <t>cb505106-3e59-4950-bf9f-61c8ca0400a9</t>
  </si>
  <si>
    <t>9ab6a239-f01d-4fbf-a7e8-788ea2991f76</t>
  </si>
  <si>
    <t>c7bc76c2-6a89-4c79-90e6-06c2a27a60f1</t>
  </si>
  <si>
    <t>f67a4386-eb42-4038-a606-b936659a3fba</t>
  </si>
  <si>
    <t>c785825c-e2a7-4b01-8449-61260e06dba1</t>
  </si>
  <si>
    <t>0e5db06b-11f4-415b-9c6c-dde34b7f83c3</t>
  </si>
  <si>
    <t>916ab240-1b85-4141-a3c9-43bceaea3256</t>
  </si>
  <si>
    <t>c60b737c-c04c-49ae-b00f-0686032e4980</t>
  </si>
  <si>
    <t>9e6c531f-e1f6-4046-9265-8ee80ff6441f</t>
  </si>
  <si>
    <t>be1f708d-f8dd-461b-98ca-02eab961fb46</t>
  </si>
  <si>
    <t>3d863f83-bee1-4e56-85f2-589d33fbf35a</t>
  </si>
  <si>
    <t>2762688b-ab40-44df-8348-ebb23da7b349</t>
  </si>
  <si>
    <t>c577d2d0-60de-4225-90fa-4478e3cfedfa</t>
  </si>
  <si>
    <t>fc40ad17-8e18-42a9-ba71-64d6c9abce5a</t>
  </si>
  <si>
    <t>3fda4cd8-fd70-4e27-939a-b1cfe2ebb0dc</t>
  </si>
  <si>
    <t>14ad6689-d769-479c-8426-5ef2920b904f</t>
  </si>
  <si>
    <t>2cf27a52-0f59-468d-86dd-66bd720f95ff</t>
  </si>
  <si>
    <t>7886e755-a2f9-425d-964b-36f09187f8d6</t>
  </si>
  <si>
    <t>7b2cfb48-6d34-494a-ad9f-d595889b2b80</t>
  </si>
  <si>
    <t>7901e324-1833-49ab-beb7-417269baa998</t>
  </si>
  <si>
    <t>b36ae859-d249-4627-a543-debb3cbf41b0</t>
  </si>
  <si>
    <t>4ccb4215-faac-438e-b0da-62318ec1f21f</t>
  </si>
  <si>
    <t>6ba033ef-fb2b-4afb-ba7f-eaace9c458af</t>
  </si>
  <si>
    <t>1be856b0-219c-4048-939c-21de6dd38bc3</t>
  </si>
  <si>
    <t>948fee27-5a8f-40fc-b545-1b16f696f52d</t>
  </si>
  <si>
    <t>7194feb7-6bd8-48e6-a672-65ce66f0011e</t>
  </si>
  <si>
    <t>604079a3-5ccb-4352-8073-3cee5ec7c9ba</t>
  </si>
  <si>
    <t>35d0483c-f39c-4939-bbfb-0b5fb00d662e</t>
  </si>
  <si>
    <t>dfe5ba09-0474-4a51-9d2d-cad43eb1d9c8</t>
  </si>
  <si>
    <t>7e3eacd3-83ac-4a52-868b-34effee358e9</t>
  </si>
  <si>
    <t>1f8c1ac4-9267-47f9-87f6-13f4218ff437</t>
  </si>
  <si>
    <t>ef875009-24a9-46b5-a87e-a716f4a0c28c</t>
  </si>
  <si>
    <t>995eefea-6e13-45d7-98b7-81c6cdf57c64</t>
  </si>
  <si>
    <t>a45b542b-4b40-4d6e-b923-078192bf6d1f</t>
  </si>
  <si>
    <t>729218c5-663f-447a-9f40-375577ade7f2</t>
  </si>
  <si>
    <t>23a7df50-8139-4f79-afc8-b1d3ef183d61</t>
  </si>
  <si>
    <t>8b3b7658-2020-4819-8a2e-89854e89566a</t>
  </si>
  <si>
    <t>4d629c4e-6c0e-4375-ba29-8ad87b65a1b7</t>
  </si>
  <si>
    <t>2c01b46d-0d92-4e45-beb7-3618039031ae</t>
  </si>
  <si>
    <t>7ea5f9d8-ea81-4ae2-a4ce-41d42f1f7720</t>
  </si>
  <si>
    <t>0f6719e3-bcab-4fd5-b0ab-1c1842f8b376</t>
  </si>
  <si>
    <t>dfcd9120-bb19-4e2e-b2c3-bb543ccfad21</t>
  </si>
  <si>
    <t>017f3861-18f5-4d1b-9848-f5cbc9983a47</t>
  </si>
  <si>
    <t>d00b4eb7-0c42-428c-88a2-4f282ea00027</t>
  </si>
  <si>
    <t>c04cf654-b431-4a91-9a5f-a60958482de7</t>
  </si>
  <si>
    <t>30d35784-8b76-4dc9-8dc4-ab2ef9b01540</t>
  </si>
  <si>
    <t>77e53f20-343b-4c3a-9c02-957721472512</t>
  </si>
  <si>
    <t>0985977e-bbbb-4313-9c80-a5f52afc0358</t>
  </si>
  <si>
    <t>6afbab60-660b-4ca3-ac80-d48607375f4a</t>
  </si>
  <si>
    <t>b2bc380c-3ea9-444a-b5d8-2f9919b1604c</t>
  </si>
  <si>
    <t>46d20f37-55b3-4297-8e05-6f271bc96e54</t>
  </si>
  <si>
    <t>e599e207-8b4f-4a23-8514-a1f36d812f02</t>
  </si>
  <si>
    <t>8f005408-6d89-4a3d-a786-be8fcb8bf53a</t>
  </si>
  <si>
    <t>84bafa20-6a95-431e-b55c-b67bbaa056da</t>
  </si>
  <si>
    <t>462b3712-af60-47da-8a3f-9764189490ca</t>
  </si>
  <si>
    <t>d59b7730-57ac-4bcb-9dc0-52263b6c325d</t>
  </si>
  <si>
    <t>e14c3a64-5aa4-488f-8dab-4dfb165b9194</t>
  </si>
  <si>
    <t>79d58cbf-2375-4b1c-b6ab-a40686338057</t>
  </si>
  <si>
    <t>4503c50a-69ce-42f3-a261-9f963efe0233</t>
  </si>
  <si>
    <t>db3fd26b-09cc-426b-ae0d-69b91f4e15df</t>
  </si>
  <si>
    <t>2ad60fd6-6b63-4884-9a3c-22540bb9a97f</t>
  </si>
  <si>
    <t>0b2094cf-3d77-4d16-9715-a90766b12631</t>
  </si>
  <si>
    <t>904ca3c6-0e28-44fc-b526-a6a4c4226e7f</t>
  </si>
  <si>
    <t>9dc0d119-ea86-4b44-a7fd-4824201bf780</t>
  </si>
  <si>
    <t>34ef642f-c0b8-4b87-9068-8b585933ddab</t>
  </si>
  <si>
    <t>fdd584d1-a553-4229-b66b-5c870455ef08</t>
  </si>
  <si>
    <t>0968d15f-37a4-4f58-bb98-dcc9c264dce7</t>
  </si>
  <si>
    <t>ee2ec3ca-d1f4-4a43-8bfc-3829b916dec8</t>
  </si>
  <si>
    <t>33820120-daba-42e8-9a3d-6172cc1cd010</t>
  </si>
  <si>
    <t>bb33643e-b970-46d7-8da9-3a3340e50bbb</t>
  </si>
  <si>
    <t>a41635f3-0f9b-410b-bb79-6f03ddd234e1</t>
  </si>
  <si>
    <t>9e9cddae-aa30-47d1-aaa4-ca7ecd0ba379</t>
  </si>
  <si>
    <t>9ed10d08-7061-4ffc-ab5d-c07f3de9ce05</t>
  </si>
  <si>
    <t>54363e0f-8703-4013-881c-f9f9ca8d0475</t>
  </si>
  <si>
    <t>e7b01275-cee5-41e5-b160-99a92b0e0e5b</t>
  </si>
  <si>
    <t>6e511102-0896-472e-b50b-8280b70a7916</t>
  </si>
  <si>
    <t>9f733baa-c052-4d87-b91d-939e849f07c1</t>
  </si>
  <si>
    <t>c87ffeeb-4116-4f1b-8aa9-7b77b2982be6</t>
  </si>
  <si>
    <t>05e74237-0d0b-4f7b-b823-8e50bfc4180d</t>
  </si>
  <si>
    <t>5bb13bc1-1967-4b8a-b364-6eb45089c54a</t>
  </si>
  <si>
    <t>14c1309f-6b0e-4cd8-a3e9-943ae08b816e</t>
  </si>
  <si>
    <t>a523eb18-c0eb-493a-acde-4ea0d1459de5</t>
  </si>
  <si>
    <t>1ee482f2-5e2b-477d-a847-1aa2684db4ea</t>
  </si>
  <si>
    <t>3f2a0e8c-be20-4b3a-8ef9-3ff84ef1b872</t>
  </si>
  <si>
    <t>f2c23b99-66e5-46d2-832a-424a5e21eaf3</t>
  </si>
  <si>
    <t>d58fa930-a9cb-4baf-ace8-f614080be296</t>
  </si>
  <si>
    <t>2ac27170-005e-4290-81a4-6046a8a01b74</t>
  </si>
  <si>
    <t>05bfd3b9-842e-414c-8889-e5b553bf6f52</t>
  </si>
  <si>
    <t>4040b039-dbeb-4453-a2e2-3e67bded3ec1</t>
  </si>
  <si>
    <t>ecab079c-9113-455c-8532-680d3849321a</t>
  </si>
  <si>
    <t>7b937356-f08a-48e6-962b-3c81faf3f90f</t>
  </si>
  <si>
    <t>433b5afc-e787-41fc-8b93-6440443928e7</t>
  </si>
  <si>
    <t>f2dd4147-01a2-4394-93b8-72a3a47c806b</t>
  </si>
  <si>
    <t>f3d41c81-8d9d-4fec-b758-f0f157d01a1c</t>
  </si>
  <si>
    <t>d631a6b6-862a-4920-84c5-fb6edfbef970</t>
  </si>
  <si>
    <t>fd5ee1f5-9335-4d2b-9a07-f26b5afe89e0</t>
  </si>
  <si>
    <t>f8f3fb5e-5496-42f4-bf59-42efdc659780</t>
  </si>
  <si>
    <t>97270e97-9308-4d82-a0f4-86723f57d6b7</t>
  </si>
  <si>
    <t>d88269af-6bb3-4d64-b91b-15949d326f4b</t>
  </si>
  <si>
    <t>2f8e47f2-6bb4-44e4-b64b-a6245368fd21</t>
  </si>
  <si>
    <t>5fe54f5d-4873-492d-b2e7-a8f125c43738</t>
  </si>
  <si>
    <t>a5d13ab5-b910-4468-961a-12af86ca9cb6</t>
  </si>
  <si>
    <t>5f5fa7af-ddf7-4d0a-9fea-ab5defc7adb4</t>
  </si>
  <si>
    <t>aebb6a68-e367-4209-8d35-ea573ef9be1f</t>
  </si>
  <si>
    <t>6c917d3c-4b3a-4e1b-9865-c034c13fdb4b</t>
  </si>
  <si>
    <t>67d0760f-2cfd-459e-895e-51d8cb7ab3c2</t>
  </si>
  <si>
    <t>0b777229-9f7a-4cc6-8b44-7749a77ca41f</t>
  </si>
  <si>
    <t>7d47f247-d879-44a7-a5b9-f8a91cd0a5c8</t>
  </si>
  <si>
    <t>5eabf101-ee4f-4545-8f18-73a490d8084d</t>
  </si>
  <si>
    <t>0a8bc798-cce1-445e-a45b-7f690e1fbc37</t>
  </si>
  <si>
    <t>65374772-d7e7-4c53-861d-07296abf3d77</t>
  </si>
  <si>
    <t>9ec094b7-ff7a-4080-9dcf-27cfa205215d</t>
  </si>
  <si>
    <t>c53a6f41-53af-4375-a2d5-af63962e1016</t>
  </si>
  <si>
    <t>ec549973-7d80-4c97-990a-ccd9687a1cda</t>
  </si>
  <si>
    <t>59d33a0e-f68f-4eb5-9559-e90483322e92</t>
  </si>
  <si>
    <t>7f60d658-ee8d-48a4-a877-2258455e0a70</t>
  </si>
  <si>
    <t>d6ff6637-9b72-4628-aab8-f21f0a319016</t>
  </si>
  <si>
    <t>4f5277b2-853c-479b-870a-178175a25cb5</t>
  </si>
  <si>
    <t>e38e2e19-9a38-43ea-ab85-de0dd83bfba3</t>
  </si>
  <si>
    <t>563413e2-948b-44a4-968e-428d8352e417</t>
  </si>
  <si>
    <t>ca0e24dd-e522-4d25-80a2-e0bda0802977</t>
  </si>
  <si>
    <t>c1febcb2-3dc3-42f7-88f5-143849db059d</t>
  </si>
  <si>
    <t>e4073994-d961-4abc-9965-36ce0da622bd</t>
  </si>
  <si>
    <t>9551680c-afee-4347-bf57-57c710635cdb</t>
  </si>
  <si>
    <t>f371c83d-7249-495f-9bd7-a087cffc76a6</t>
  </si>
  <si>
    <t>01d99a13-3ae5-4173-b379-c96c4505f31e</t>
  </si>
  <si>
    <t>fd459455-98a0-4b83-9c6e-de2ec52aa6cd</t>
  </si>
  <si>
    <t>589e16a1-6cda-4bb7-afb7-c3395a07144b</t>
  </si>
  <si>
    <t>71ff0c67-3c10-436d-8715-1604881b1353</t>
  </si>
  <si>
    <t>8d3e10a2-5a11-47d2-a671-bd6025022852</t>
  </si>
  <si>
    <t>26022b13-e51d-4fb1-b609-d7e2e39e54db</t>
  </si>
  <si>
    <t>86e5e828-ae26-4200-90ac-2f0c9a43cd0e</t>
  </si>
  <si>
    <t>56815a57-1481-4363-b5b9-ed25b478b5e3</t>
  </si>
  <si>
    <t>c1dce47f-1d4e-450a-aac5-4da0702236c6</t>
  </si>
  <si>
    <t>131ca7ee-412a-4e71-9ca1-9d2ce7d374ad</t>
  </si>
  <si>
    <t>df114914-a3fe-4949-8761-10be20bad266</t>
  </si>
  <si>
    <t>4c141ea4-bde8-46ab-ba57-980909d4034f</t>
  </si>
  <si>
    <t>3487eed8-848a-46b1-be67-a98448d7603e</t>
  </si>
  <si>
    <t>a09a1a0b-ea41-47bb-b45c-045845a24c6e</t>
  </si>
  <si>
    <t>ce19308b-0bab-4ddf-86d1-83c713ba0c8d</t>
  </si>
  <si>
    <t>4a3437fa-68ee-47b1-a871-f634756ccf45</t>
  </si>
  <si>
    <t>c34345ef-99fa-433b-8b5d-6e4795090895</t>
  </si>
  <si>
    <t>234c1485-349b-4deb-a555-287525065941</t>
  </si>
  <si>
    <t>b42748ee-88a5-4f34-8e1c-7537268d41c9</t>
  </si>
  <si>
    <t>d3792776-ec13-4d62-a801-c31da5bfbd34</t>
  </si>
  <si>
    <t>c953c8ab-5e3e-4380-a1cb-5b0c2dd87c9c</t>
  </si>
  <si>
    <t>ac1720bd-fdea-434b-bc51-128dd1a700ea</t>
  </si>
  <si>
    <t>56eef9c9-bd3b-4fc0-b6b0-faa4a6f2a301</t>
  </si>
  <si>
    <t>df433eee-7d07-4eb1-8f4f-ae3719820af0</t>
  </si>
  <si>
    <t>eaaac98f-7146-4e75-a779-3883b53a1195</t>
  </si>
  <si>
    <t>e4e3c81c-a345-4975-b0ed-9672a497904f</t>
  </si>
  <si>
    <t>a8063a1a-425e-43f7-bd1d-b94447688612</t>
  </si>
  <si>
    <t>7030451f-453d-490c-bda3-3d072abd70ce</t>
  </si>
  <si>
    <t>8e8ff0f9-0f46-4937-aad6-0fde91178940</t>
  </si>
  <si>
    <t>06adf75c-8fd7-4de7-9939-28d2d53d260a</t>
  </si>
  <si>
    <t>42e137a4-107a-4cd3-ae84-b1b05ad46407</t>
  </si>
  <si>
    <t>537cfdb9-0698-4540-aeab-5540e94cdea7</t>
  </si>
  <si>
    <t>c66e32a0-c980-4758-bc7b-e394e49a5409</t>
  </si>
  <si>
    <t>f12fe932-cd5f-4f8b-9567-4f15abda28fc</t>
  </si>
  <si>
    <t>5f67c168-71af-4a26-a5fc-d640d36d3e1f</t>
  </si>
  <si>
    <t>9f82ff5a-d960-4dee-9cf8-a1b2cadf531e</t>
  </si>
  <si>
    <t>0c316cec-2905-4d1b-a92c-65e4a460ceb3</t>
  </si>
  <si>
    <t>a6f99557-6f0f-48d0-924e-0332345b39c4</t>
  </si>
  <si>
    <t>bbf883e2-3bf6-4fae-a39d-1c0f2acd797c</t>
  </si>
  <si>
    <t>25f927f3-c182-4b90-a356-b0f6d426cf4d</t>
  </si>
  <si>
    <t>3eb0e782-3699-4662-b5a8-d62aeeada6b2</t>
  </si>
  <si>
    <t>30f6c1df-8191-4335-867b-427d36374dc6</t>
  </si>
  <si>
    <t>af0d696a-31f5-4203-b0c2-022d86784d71</t>
  </si>
  <si>
    <t>71d53180-94e4-4d3d-904f-316824f0fb22</t>
  </si>
  <si>
    <t>7b8f612a-cf03-4eb3-a48b-cf94050d157e</t>
  </si>
  <si>
    <t>cf3d8320-8031-4185-9406-f87f12b137e4</t>
  </si>
  <si>
    <t>bd0c9528-fc76-4980-8e71-c612613149e9</t>
  </si>
  <si>
    <t>4ff4a360-9274-45af-8fa6-4fded4638f88</t>
  </si>
  <si>
    <t>42071539-1298-439a-8bc6-b4a599bf8acb</t>
  </si>
  <si>
    <t>c76036e1-d685-46bc-be84-08ddfc711950</t>
  </si>
  <si>
    <t>73677949-bfc5-4ed0-b84e-9e4399b89bfe</t>
  </si>
  <si>
    <t>1cf6ae66-666c-48c5-846c-a65936968fd1</t>
  </si>
  <si>
    <t>d9e269ad-5040-49e8-bab1-be516bb85055</t>
  </si>
  <si>
    <t>88004c09-01ba-4ddf-a403-8bb4048fe8e1</t>
  </si>
  <si>
    <t>46437425-0cb6-4ea5-97f9-c01292bbd6c5</t>
  </si>
  <si>
    <t>c3f2f5de-443e-45ba-a3b9-51e3a3388fbd</t>
  </si>
  <si>
    <t>f0fc3309-852c-4d63-948d-79f737f4db86</t>
  </si>
  <si>
    <t>36513a54-d86a-4151-ac2c-fb9bde762918</t>
  </si>
  <si>
    <t>9cfd5d86-9d57-494c-809d-fe37fb6369a9</t>
  </si>
  <si>
    <t>f1b21f2a-5932-4d41-85d2-846bae9a42f3</t>
  </si>
  <si>
    <t>50885593-c2d8-4fb0-897e-04c0280838c8</t>
  </si>
  <si>
    <t>97c705ac-5fcf-473d-b396-34554aaf0eab</t>
  </si>
  <si>
    <t>51285ebe-7293-4f30-b685-65a31c8cf02b</t>
  </si>
  <si>
    <t>ac6b7765-aefb-4215-a991-655e04c24a7a</t>
  </si>
  <si>
    <t>210414b8-4a47-4e4a-bb99-5ba21619d249</t>
  </si>
  <si>
    <t>801db849-7be9-4be0-9512-d2766e1c7c81</t>
  </si>
  <si>
    <t>8fb80330-1626-4b2a-8c74-18d13799ee87</t>
  </si>
  <si>
    <t>647c6849-e0b2-4935-b0a9-0e848b97160a</t>
  </si>
  <si>
    <t>ca1eabaa-b9e2-4dca-8068-d122f1fbcdd4</t>
  </si>
  <si>
    <t>b86fbcbf-513c-4211-a03f-3af4898d03d9</t>
  </si>
  <si>
    <t>bd458b59-657b-4eca-91c3-ff74658b2085</t>
  </si>
  <si>
    <t>fbe85dd2-921b-4528-b4de-42f8ac57d323</t>
  </si>
  <si>
    <t>5f9002bd-6405-4532-8603-04d77536b5df</t>
  </si>
  <si>
    <t>5a40f901-6e07-4460-8758-aa3cf859148c</t>
  </si>
  <si>
    <t>bf18e33c-01d1-4eb3-9701-443f7d0ad80c</t>
  </si>
  <si>
    <t>3fbf73f6-c365-48b7-a460-c0e7eed99d36</t>
  </si>
  <si>
    <t>547a1d12-0c9c-471e-b4c7-763d9f30bd86</t>
  </si>
  <si>
    <t>2f5c45e2-1b00-4f42-92a5-611697f04a66</t>
  </si>
  <si>
    <t>81a3e943-457c-46cc-8c11-32d2526da348</t>
  </si>
  <si>
    <t>b49cc6fa-629b-42cd-83fd-1f8f8efc0674</t>
  </si>
  <si>
    <t>683a674c-e4d5-4a14-b38f-93c6c73229b0</t>
  </si>
  <si>
    <t>0fe76650-da1e-4237-9d3d-d6760b3f36ae</t>
  </si>
  <si>
    <t>e5ca105a-d7c3-4038-90bb-57b74457653b</t>
  </si>
  <si>
    <t>536eb511-b835-44b2-9b5b-20d92f189b7b</t>
  </si>
  <si>
    <t>6556a8a6-7bd4-42a7-8d3d-6454aff7622f</t>
  </si>
  <si>
    <t>18913057-05ac-4153-8ec8-1dccb5112c45</t>
  </si>
  <si>
    <t>9caccc18-a85a-477b-80f9-399419feb2c3</t>
  </si>
  <si>
    <t>3d443005-2e02-4d6c-96eb-98b95f73a7d7</t>
  </si>
  <si>
    <t>161499cc-1dd2-47ac-bce1-c43ba3f41d88</t>
  </si>
  <si>
    <t>2eb06812-3ae7-48b4-9f85-d28fae7a78b6</t>
  </si>
  <si>
    <t>44259d1d-b7ec-44da-83e1-0ef928485150</t>
  </si>
  <si>
    <t>66415444-acac-4c09-a5d3-bb36b71edff6</t>
  </si>
  <si>
    <t>4f31a101-8144-40d8-9aba-1f224150d257</t>
  </si>
  <si>
    <t>68b1d860-5f83-4c1c-827a-aa6e66becbf9</t>
  </si>
  <si>
    <t>5c761bc7-718e-4b17-8d68-6c2f659c41a8</t>
  </si>
  <si>
    <t>6fd96a29-f24c-4746-b4cd-1ec185bed2c8</t>
  </si>
  <si>
    <t>73e1ed68-a692-4902-a486-a19e327422d5</t>
  </si>
  <si>
    <t>2c5c82ab-56c5-4a0f-bdcc-01ffcef905be</t>
  </si>
  <si>
    <t>7ea9f892-0d93-4ed9-a7a9-2dc7310e1947</t>
  </si>
  <si>
    <t>b90ed728-08e6-4935-84cb-3d2646a00cef</t>
  </si>
  <si>
    <t>08102c1b-05f5-4410-862d-f70eb551574b</t>
  </si>
  <si>
    <t>a327c1f9-e97a-438e-bbb1-7a78bd668d32</t>
  </si>
  <si>
    <t>2060c242-4bdb-4c58-b9bf-303bf85a46c6</t>
  </si>
  <si>
    <t>eb05ac39-96b2-457a-8693-5cc4be7355e4</t>
  </si>
  <si>
    <t>73c9f98d-44a3-49c7-a8c8-bb06c33f17c5</t>
  </si>
  <si>
    <t>0cbcedc8-aef1-4872-a219-83233c3f9c76</t>
  </si>
  <si>
    <t>dc98b6a1-94d3-4947-a5ab-ecb451611158</t>
  </si>
  <si>
    <t>b933b6a0-aae8-470a-bfa0-57ab97e1e4d5</t>
  </si>
  <si>
    <t>8bc552e7-7d54-407f-a659-a7b77a3c3398</t>
  </si>
  <si>
    <t>5127b339-ccba-4d4f-b809-21b6aa5b3b73</t>
  </si>
  <si>
    <t>82a9bb7f-e7cb-4639-8fe1-f7aa79b67877</t>
  </si>
  <si>
    <t>e0890370-6ca8-4cb5-b27d-cd7d1a81beea</t>
  </si>
  <si>
    <t>c1e18354-c1dc-4e15-a913-d1a5ae355516</t>
  </si>
  <si>
    <t>1f324f56-1a18-461b-a427-de88dcc9eecd</t>
  </si>
  <si>
    <t>b89dd095-5b13-4a49-b1ab-55ea686155b3</t>
  </si>
  <si>
    <t>ff8fde14-e2ff-45fa-b548-a77136cfa29e</t>
  </si>
  <si>
    <t>2d2a2fea-3e1b-4b8a-83e8-c29d81c1b550</t>
  </si>
  <si>
    <t>ba8bfe62-8ba5-4122-b2b0-eaf147ba65ef</t>
  </si>
  <si>
    <t>9f862ba6-4869-4f49-b03e-25c0e888d0b6</t>
  </si>
  <si>
    <t>da671dd9-5942-4416-afcf-a02391200038</t>
  </si>
  <si>
    <t>b8ceaeed-ddd5-4ac6-8786-c275435dab2c</t>
  </si>
  <si>
    <t>eea1cfc1-72b7-489d-acb3-7bdc433f81cf</t>
  </si>
  <si>
    <t>126f0d1c-ba3b-4ced-9d2c-da7489130215</t>
  </si>
  <si>
    <t>1ae4c573-3f2e-4f27-bfec-66e10c5a44ff</t>
  </si>
  <si>
    <t>d699d212-7803-4a13-8c4b-5017048fe54a</t>
  </si>
  <si>
    <t>b7ba42ad-de0c-43af-a0b6-09ac4c3549c9</t>
  </si>
  <si>
    <t>d9b990eb-1d63-4ce3-ad9d-48a78023fea6</t>
  </si>
  <si>
    <t>84565752-1644-4e67-8f7c-5b7b951a8eef</t>
  </si>
  <si>
    <t>580b6fe1-3829-492e-9b11-29ba4ca94f9b</t>
  </si>
  <si>
    <t>1c8504c5-866c-4ced-b3a7-495cc1413590</t>
  </si>
  <si>
    <t>36c045d7-bf08-42fc-8aa7-437ee828e696</t>
  </si>
  <si>
    <t>356d9b48-232e-4a75-9003-a431f3c53596</t>
  </si>
  <si>
    <t>f84e14ca-462d-444b-9a0d-5b92fe15ae0a</t>
  </si>
  <si>
    <t>210acdcd-896e-4dc6-906b-e6279a67f622</t>
  </si>
  <si>
    <t>35ed26db-7afe-4355-8b7c-ec40d96f6a3c</t>
  </si>
  <si>
    <t>d19496ba-1794-420a-a266-6657808cddd1</t>
  </si>
  <si>
    <t>1a3e88bb-4cba-4f1e-b298-7a224b9f982c</t>
  </si>
  <si>
    <t>1bf2b6e7-5d71-4c12-a376-b8846ce7b68b</t>
  </si>
  <si>
    <t>772d91f3-6cbc-4cd5-b534-607f1ef751e8</t>
  </si>
  <si>
    <t>4a1fd722-c773-432b-b34e-54c4042c85f0</t>
  </si>
  <si>
    <t>d1e57bd3-e6ab-4804-8116-dd8a8d2968e1</t>
  </si>
  <si>
    <t>cd9cc7a7-45b0-4f91-b8c7-a55b3dbdca53</t>
  </si>
  <si>
    <t>52284cb6-756c-415b-acf4-e93a6c13b47d</t>
  </si>
  <si>
    <t>9dd27a4a-128f-4ca2-a218-c182c792d27e</t>
  </si>
  <si>
    <t>78ef5ca9-ef59-40e4-86ce-27913282b0e3</t>
  </si>
  <si>
    <t>92935a06-07e7-4927-a580-7479fc9beda6</t>
  </si>
  <si>
    <t>2d4c8fe9-ab87-4a80-ad93-3ffa2fcfb2f6</t>
  </si>
  <si>
    <t>2fec4292-ff8e-4ad6-b739-90dd0aeaaaba</t>
  </si>
  <si>
    <t>13e2fd5c-7d3e-42ae-bf11-ba9cae90ea88</t>
  </si>
  <si>
    <t>f91074a0-e950-4f09-a2f1-483506c2eed1</t>
  </si>
  <si>
    <t>56fe1b1c-f6c0-48aa-bef8-0251b1d245a1</t>
  </si>
  <si>
    <t>cd4b725f-3cb8-4fd7-9ee7-5673ef6ed6f7</t>
  </si>
  <si>
    <t>d26fc78b-4a97-452b-88fe-22a9118cff30</t>
  </si>
  <si>
    <t>b8201111-f4eb-41d8-9b8a-a65c506a0077</t>
  </si>
  <si>
    <t>2b5df982-f974-40ca-95fb-31de8428b3dc</t>
  </si>
  <si>
    <t>90b0781b-9f8f-41a1-8bed-55832292519c</t>
  </si>
  <si>
    <t>998b5bbf-3a21-4b9f-99c0-fdb2a9d1fbe8</t>
  </si>
  <si>
    <t>b547a236-f42c-476e-a8c9-4139717f4874</t>
  </si>
  <si>
    <t>4f434a8e-1d6f-494c-ae99-ce124fa69ea7</t>
  </si>
  <si>
    <t>068289b3-35d0-4365-b118-3eb05f1944c9</t>
  </si>
  <si>
    <t>909790f7-d78c-46d6-8922-2f508816ac08</t>
  </si>
  <si>
    <t>85ce8adc-351a-40ec-9fe5-5fdaabdf4298</t>
  </si>
  <si>
    <t>7db94585-b064-4e76-bd5f-2a2ae7e38662</t>
  </si>
  <si>
    <t>58dd17bb-7c2b-4150-9391-d9f572fd3d14</t>
  </si>
  <si>
    <t>6f417329-de59-46f6-83b2-0c7fa67f0e69</t>
  </si>
  <si>
    <t>858d0495-8b85-4692-b3b8-416ea404ade1</t>
  </si>
  <si>
    <t>e8428a13-a155-44af-b631-ce47b880c1bd</t>
  </si>
  <si>
    <t>4c0de27d-a6d0-4a1d-bf7d-348c509231b4</t>
  </si>
  <si>
    <t>c9e53ea7-2a8a-468b-a477-38467c94b7c6</t>
  </si>
  <si>
    <t>45f424d1-caeb-4cb7-9052-be17180446f7</t>
  </si>
  <si>
    <t>163fd8b1-583a-4e25-bd23-ed1c0f4e537c</t>
  </si>
  <si>
    <t>1cc55178-c0a3-4e31-83e0-c87a8980e383</t>
  </si>
  <si>
    <t>5e6c22eb-21ed-41a4-b805-ec7baf1bb720</t>
  </si>
  <si>
    <t>9c1e520b-eaed-4367-9dd4-f77d329fc086</t>
  </si>
  <si>
    <t>49f99261-7a38-4115-bfe1-346cd414b6f8</t>
  </si>
  <si>
    <t>806b346a-d28e-4df9-a7f5-a8b704eff427</t>
  </si>
  <si>
    <t>6d2b8cd9-e7ff-45df-9a5b-964723243587</t>
  </si>
  <si>
    <t>354a6710-6fdc-4f5d-8ffc-f0263a9789ef</t>
  </si>
  <si>
    <t>45c0bb0e-9cef-424a-b03b-476b6347c385</t>
  </si>
  <si>
    <t>7ad2da3f-af4d-43b6-afae-85ec0266659b</t>
  </si>
  <si>
    <t>2f9e1e59-3986-4f56-b329-662d576bec63</t>
  </si>
  <si>
    <t>0aad8352-fe77-4ded-b7ae-c77d5b01b8b4</t>
  </si>
  <si>
    <t>29a8750f-c852-49cc-849f-f40031f57431</t>
  </si>
  <si>
    <t>d5b308f6-7afa-4b4c-99fb-63af8454ed97</t>
  </si>
  <si>
    <t>6209309f-1ab3-4d1e-b8f8-6e35bc1fcf6f</t>
  </si>
  <si>
    <t>ffdf0d37-118a-475b-ad2c-2b2f7eca3841</t>
  </si>
  <si>
    <t>ab148d4b-93fa-4369-93fe-46ec6bd5d87c</t>
  </si>
  <si>
    <t>6195b484-601b-4821-8de2-39c68e133d6c</t>
  </si>
  <si>
    <t>18506fc4-5995-4f32-a42a-78a3416c1277</t>
  </si>
  <si>
    <t>8d0fd5e8-79dd-4dfe-9e11-99e1e3ad7b4e</t>
  </si>
  <si>
    <t>79c8a62c-8a59-41e8-8cb9-c226340d3375</t>
  </si>
  <si>
    <t>98d08348-0db2-4a8b-9fef-40b5a7346b7b</t>
  </si>
  <si>
    <t>09750629-c988-4542-812f-f6c40ef1823f</t>
  </si>
  <si>
    <t>e6f31dfe-433f-4b6e-8128-5606938d52c7</t>
  </si>
  <si>
    <t>ee7c76c0-55c7-43a4-ace3-2ebbdb2b606a</t>
  </si>
  <si>
    <t>5d88bd5b-3bc8-4ae0-aa5b-e8e55e25a1e8</t>
  </si>
  <si>
    <t>5634a178-7908-4deb-8b15-905b2025596d</t>
  </si>
  <si>
    <t>c148b6d9-8f7e-413d-b95f-47d1dd5fa0ed</t>
  </si>
  <si>
    <t>2a758427-faf0-4ae6-9bbb-050c77d2a2b7</t>
  </si>
  <si>
    <t>26fa4c6f-9181-4fe6-a81b-5abe6a49a1e3</t>
  </si>
  <si>
    <t>ae6f07fa-bc02-4110-873e-a61babc6fb51</t>
  </si>
  <si>
    <t>0eb2d63c-b3e6-42d4-a07a-5afaa13a944e</t>
  </si>
  <si>
    <t>8fb536bc-f2e9-4fcd-80df-53124de41dd7</t>
  </si>
  <si>
    <t>e0440639-8486-449d-88d2-8873832e8d84</t>
  </si>
  <si>
    <t>86fec291-5ccf-438b-8fc3-fdb7d4919ba1</t>
  </si>
  <si>
    <t>c6b11d07-f053-46f9-b145-87cd316af491</t>
  </si>
  <si>
    <t>b6a8782d-c12f-4247-b305-854a06110753</t>
  </si>
  <si>
    <t>3fc3618a-a438-4634-bce9-a71e2a96bd54</t>
  </si>
  <si>
    <t>39d00c05-6125-4784-bb6b-a64ee73efea9</t>
  </si>
  <si>
    <t>5faffdf3-4dc6-4a28-b6b9-2a0b80987706</t>
  </si>
  <si>
    <t>9fc406ff-3a30-4b2b-915a-68c2864f8399</t>
  </si>
  <si>
    <t>a9f31d15-d52a-4c9b-9983-e810d4c0786f</t>
  </si>
  <si>
    <t>974604dd-3a78-40b5-adba-efd40b441cc7</t>
  </si>
  <si>
    <t>0c7d6c19-f5e6-45a6-b965-ebcfaa570ef6</t>
  </si>
  <si>
    <t>fef5d465-8719-49f8-8d9b-eb4d287158b3</t>
  </si>
  <si>
    <t>64de36f8-ee32-4841-8278-04b142572d28</t>
  </si>
  <si>
    <t>b6d0250b-fb0d-41fe-8049-7f24c4c8ed9a</t>
  </si>
  <si>
    <t>59ce21ff-437b-4100-84e8-89cf35627df4</t>
  </si>
  <si>
    <t>b8d85b4d-175c-4a63-9649-4a38e4e0a929</t>
  </si>
  <si>
    <t>5ccd8867-effe-42d4-91f6-4c10b82c0dac</t>
  </si>
  <si>
    <t>9a576781-5009-4fa4-8711-67e7477ac837</t>
  </si>
  <si>
    <t>bde8b5be-1a33-447a-97ee-84ab0014cb6a</t>
  </si>
  <si>
    <t>6178abe8-d82f-4028-a929-38c0688ace46</t>
  </si>
  <si>
    <t>3423d54b-85ad-4e8b-ae22-d0327235afb1</t>
  </si>
  <si>
    <t>42895745-2e81-4398-a2ff-eb8166d30f66</t>
  </si>
  <si>
    <t>5ffed179-33fb-45a4-a241-0ac822c71f2c</t>
  </si>
  <si>
    <t>ed166008-a85f-4332-9e80-d43fb0e7d661</t>
  </si>
  <si>
    <t>c395776f-99d8-469d-9772-41f5c22c2b3b</t>
  </si>
  <si>
    <t>787f9c3a-f2a9-47dd-b96a-e0116a9d9fe1</t>
  </si>
  <si>
    <t>73414740-83bf-4b42-9a82-e4ebc9d0daab</t>
  </si>
  <si>
    <t>7c16dd51-e74c-42d4-bbbe-682bb1b25131</t>
  </si>
  <si>
    <t>82617013-6a38-4180-bf4b-180a9a7657fc</t>
  </si>
  <si>
    <t>d301ba27-0a59-44ad-bb8f-7a9a7c85b399</t>
  </si>
  <si>
    <t>2b485c63-5bae-4a0c-bdbf-dce7c1b87395</t>
  </si>
  <si>
    <t>d7122a72-6400-4253-9a40-93dfbbb6bf73</t>
  </si>
  <si>
    <t>4e666bc6-2990-4b65-9d3f-88fb4112956b</t>
  </si>
  <si>
    <t>d3227866-1111-40c8-b130-c3f8aa48fc74</t>
  </si>
  <si>
    <t>47b44b3f-20c6-4afb-9c3b-46a81dc30833</t>
  </si>
  <si>
    <t>93616640-617d-4cdc-8ed9-a1166159623b</t>
  </si>
  <si>
    <t>aedb749f-9d84-464c-bcfc-e3b9216846a1</t>
  </si>
  <si>
    <t>edce45f4-1504-4186-8436-dc67520c7bfb</t>
  </si>
  <si>
    <t>e28f93e8-b539-44b8-9cdb-8e9f9816eb9d</t>
  </si>
  <si>
    <t>590b1827-525d-4598-a4b7-6c1eeb35231b</t>
  </si>
  <si>
    <t>ef047e53-83ce-40cb-8968-898e33a32899</t>
  </si>
  <si>
    <t>8b1aed0c-1d24-4efd-b0b5-c1506afce127</t>
  </si>
  <si>
    <t>6a8b2704-06db-4955-b50a-3574ae6d3e1b</t>
  </si>
  <si>
    <t>57203c0b-a69b-4278-87ee-248dcf72338f</t>
  </si>
  <si>
    <t>3255f772-0511-486e-ba0f-84d01709934b</t>
  </si>
  <si>
    <t>d52c2a36-17d7-4d03-9713-9a20425430e4</t>
  </si>
  <si>
    <t>9ccf62a3-b33f-4823-a38d-b71dc1c0709a</t>
  </si>
  <si>
    <t>3d8aff3a-e219-4900-895d-6d4e67bee121</t>
  </si>
  <si>
    <t>1200403f-873d-470f-9a33-9587e959b331</t>
  </si>
  <si>
    <t>3beed10d-5fc1-4e04-936b-06c6c1819135</t>
  </si>
  <si>
    <t>4c6ebfa3-d6e7-40f9-9ce1-7305ef2379f1</t>
  </si>
  <si>
    <t>c71769b3-feff-4b6d-aab9-d6988b94187b</t>
  </si>
  <si>
    <t>747bd255-ae65-428e-acc7-6ab00ba489dc</t>
  </si>
  <si>
    <t>48ff186a-bc9a-4274-b40e-143b98f35ec1</t>
  </si>
  <si>
    <t>a121b28a-8682-4b49-9d2e-db4c49eca384</t>
  </si>
  <si>
    <t>e1248f20-2088-4be9-9789-7f7bf9c19fd7</t>
  </si>
  <si>
    <t>d199a269-2f6b-4494-9dd6-4dc22bbd4cd9</t>
  </si>
  <si>
    <t>dea54a05-a5ff-400b-82ff-bde332c1f7d5</t>
  </si>
  <si>
    <t>1e281901-76b4-431a-be39-1dbaa36a137e</t>
  </si>
  <si>
    <t>06d2b981-6cef-47bd-bee0-05819ca1726a</t>
  </si>
  <si>
    <t>5a0cdf16-8ba7-4b28-9c6b-b40cc7c6ca94</t>
  </si>
  <si>
    <t>9e973d23-43d6-4cc0-9953-59588613ed88</t>
  </si>
  <si>
    <t>4e86c2be-1941-4e20-8d8e-29b4d816b086</t>
  </si>
  <si>
    <t>b8266bac-381c-4222-9df2-0072d95861cb</t>
  </si>
  <si>
    <t>26cb23e9-4b9d-46c3-908d-abfe0c84461a</t>
  </si>
  <si>
    <t>e899e9b4-51c4-4ed7-b539-387bf08bbd15</t>
  </si>
  <si>
    <t>4268a5a7-aa47-44a6-8b9d-18c097423c78</t>
  </si>
  <si>
    <t>fc4a929b-f831-46fe-8efd-be6a24125c1a</t>
  </si>
  <si>
    <t>b460f349-590c-4bff-9857-059015b86107</t>
  </si>
  <si>
    <t>08908d08-acfc-4dd6-bcea-5adb9448d5ea</t>
  </si>
  <si>
    <t>4fa9d92d-830e-4e2b-8d26-477d12ed9bd3</t>
  </si>
  <si>
    <t>af4b6e59-4f5b-49fa-8b00-b90266ec7ca7</t>
  </si>
  <si>
    <t>c0ce3d8b-3240-4ae5-bb0e-2e73c8ea0c99</t>
  </si>
  <si>
    <t>6bc8de9f-e09a-4173-9ffd-d4eea823c099</t>
  </si>
  <si>
    <t>aa4bcea0-4543-486b-bbb0-539efd7adb92</t>
  </si>
  <si>
    <t>4dc9c110-f54a-436e-aa9f-75ab84efd648</t>
  </si>
  <si>
    <t>cf67a16e-20dc-4cb3-9faa-7f594aaae024</t>
  </si>
  <si>
    <t>8fed9769-3e1c-4921-ab71-8d9ee47297fd</t>
  </si>
  <si>
    <t>95338f29-8b2b-43e8-8989-139b3afa3cab</t>
  </si>
  <si>
    <t>55ba6a4a-bb1a-4dcf-bbbd-867e2863b2dc</t>
  </si>
  <si>
    <t>3f1a7634-8299-465d-9aef-878bc5f19416</t>
  </si>
  <si>
    <t>7a4400e0-45e2-405f-af69-b6ac59c42806</t>
  </si>
  <si>
    <t>3a7b3c4c-9664-49df-b2c3-8b99904c67a7</t>
  </si>
  <si>
    <t>5dea0a3c-152e-44f9-a0d4-743aabd4d1dc</t>
  </si>
  <si>
    <t>63cfb131-6fde-46d4-8665-548c5c40181a</t>
  </si>
  <si>
    <t>2df121cd-f615-482f-8c03-844d25877e40</t>
  </si>
  <si>
    <t>fcf74227-533f-43b9-b7e8-cb8cd8b63cac</t>
  </si>
  <si>
    <t>af59e491-50b6-4cd4-b985-cceda62bb6fd</t>
  </si>
  <si>
    <t>ffea2b76-ef8a-422f-b503-23ca669b80cb</t>
  </si>
  <si>
    <t>653a4bbc-7afa-49ef-b3a7-a9732ae966c2</t>
  </si>
  <si>
    <t>43c71702-6a78-4266-bf2f-9a40f03a9244</t>
  </si>
  <si>
    <t>c6c9a82a-7934-4e17-a5d8-10889b95a909</t>
  </si>
  <si>
    <t>8f441391-a2e4-4a4f-89c4-4914a0392bee</t>
  </si>
  <si>
    <t>2df7f5b5-17ee-4b05-a2f7-b24b9613ee1b</t>
  </si>
  <si>
    <t>41aa8a58-18a7-4fc9-9043-a3c6ffbfe176</t>
  </si>
  <si>
    <t>b461070e-608f-4878-af9f-9117cba2a0a2</t>
  </si>
  <si>
    <t>b1d2254e-2ba7-4689-919b-98b9ae99e3f5</t>
  </si>
  <si>
    <t>a0ad8dd4-eb3c-4bcd-859e-fdb7686c12a6</t>
  </si>
  <si>
    <t>208a81f1-c253-40bf-9031-769e7c8825e7</t>
  </si>
  <si>
    <t>1c80f21f-a3af-4b7c-a92a-d0373d563ae1</t>
  </si>
  <si>
    <t>82535594-c7d8-47bd-a300-6f8d78f8b335</t>
  </si>
  <si>
    <t>d7263e7b-296f-44e4-bddb-04f2266096a9</t>
  </si>
  <si>
    <t>352e6e70-4ccf-4cb6-ab20-887af88aa525</t>
  </si>
  <si>
    <t>4f794ce9-b090-4afd-a72e-47bd54bd5da0</t>
  </si>
  <si>
    <t>4c901b85-48d1-4e45-bfbe-84aec88f9fac</t>
  </si>
  <si>
    <t>ca14dff6-3d62-421b-8da6-54d5884855c2</t>
  </si>
  <si>
    <t>f6401dd3-d773-4137-9829-668e924fcad7</t>
  </si>
  <si>
    <t>2c54d4ee-63db-4eb4-80d5-9b32052159e8</t>
  </si>
  <si>
    <t>9240886b-6f18-41f8-94f9-872071141fbc</t>
  </si>
  <si>
    <t>5b77be90-6b73-4c73-a0e4-5d16276fe98a</t>
  </si>
  <si>
    <t>454c450f-3207-42b2-86f8-a3093976832a</t>
  </si>
  <si>
    <t>51b3634b-1181-43fe-8be6-203d3801e59c</t>
  </si>
  <si>
    <t>4b008ae5-5274-4a92-b73e-8d5ddc27915f</t>
  </si>
  <si>
    <t>4a36de37-cc53-48a0-b04b-be78ed4e3547</t>
  </si>
  <si>
    <t>bc3e1cd8-d3c8-4a61-a108-ea905c07d155</t>
  </si>
  <si>
    <t>edda03a4-10c7-4e72-80d6-52fbf92705d7</t>
  </si>
  <si>
    <t>b68e9311-5ee8-4b6a-ab19-8a26f77fbef9</t>
  </si>
  <si>
    <t>950e852d-8ae4-48c2-ab96-41d9eba3b1b7</t>
  </si>
  <si>
    <t>c169bb31-1883-4074-838d-d5e9dd84fdd2</t>
  </si>
  <si>
    <t>26849428-d05d-45ca-bd73-cfdfc0c02aa0</t>
  </si>
  <si>
    <t>c11f4328-5d10-4119-b631-316ef96926ec</t>
  </si>
  <si>
    <t>2c54c465-e446-4f5d-8e49-30c112905bef</t>
  </si>
  <si>
    <t>e41bce4a-b81b-4c86-9564-ebbbf7c39944</t>
  </si>
  <si>
    <t>0d5c4b05-6d1f-40b7-a0ba-b747392aed2a</t>
  </si>
  <si>
    <t>04913904-fe1f-4814-9517-ed54517c9d4c</t>
  </si>
  <si>
    <t>71c7c9f1-198f-4b68-aa3c-7c5cd00a26f5</t>
  </si>
  <si>
    <t>9ada0766-32e6-4b24-9ec2-3d8eed70f964</t>
  </si>
  <si>
    <t>e1762882-3f94-4ee1-ba70-50984e1e5bfc</t>
  </si>
  <si>
    <t>84dc582e-07cd-4bb8-ab05-a6a2a76d042a</t>
  </si>
  <si>
    <t>33c50009-7de7-4159-b91b-d16a9d2bd7ba</t>
  </si>
  <si>
    <t>3d8f89b7-9758-40aa-a9f4-2a1fa88c5794</t>
  </si>
  <si>
    <t>df82f4de-6e8b-4e11-88b3-e0e50c4fd922</t>
  </si>
  <si>
    <t>911161be-5a85-43cd-a2e5-c5c722a4626c</t>
  </si>
  <si>
    <t>aa5a5928-9338-4d00-b887-de3f4733b4e9</t>
  </si>
  <si>
    <t>6a15c002-0a74-43ae-b289-836fd6dcc261</t>
  </si>
  <si>
    <t>c8bddd19-9d6c-4eab-b962-83b7cbb2c567</t>
  </si>
  <si>
    <t>2d99779e-fb31-4847-bbcc-248cced12ba1</t>
  </si>
  <si>
    <t>44637a27-bcc0-4c35-9924-28c8ab56948b</t>
  </si>
  <si>
    <t>0693f002-9d6c-4359-8d2e-39fc67276e38</t>
  </si>
  <si>
    <t>fe7692ad-2355-4def-a7d6-056aa746b4de</t>
  </si>
  <si>
    <t>519cf802-073d-4151-98e1-08db7fac9f07</t>
  </si>
  <si>
    <t>0f206d0d-6618-4449-a136-c0b8c3ce815a</t>
  </si>
  <si>
    <t>6ce02508-1746-4dac-8502-c02d7ccdcc39</t>
  </si>
  <si>
    <t>1c6d914b-a691-4be4-abc5-32cdcfd01574</t>
  </si>
  <si>
    <t>ceb7e956-8fc9-4f94-a479-65ab7815b7a7</t>
  </si>
  <si>
    <t>fbf6b1c1-5699-41b4-93eb-5841dc11d39a</t>
  </si>
  <si>
    <t>0799894f-bbf3-4c5d-801c-8e1c6145d20c</t>
  </si>
  <si>
    <t>09053240-960e-4e42-8003-f1e925584a41</t>
  </si>
  <si>
    <t>4676809c-a88a-4704-9aee-bdcc77463bad</t>
  </si>
  <si>
    <t>26f6ad4b-e570-4e14-984c-48145d0ab618</t>
  </si>
  <si>
    <t>b509b354-767f-4f79-910d-241576b9ecf6</t>
  </si>
  <si>
    <t>de4f0aee-1b88-481e-9d32-d6485bc1ab6c</t>
  </si>
  <si>
    <t>3730024b-fbb5-4c83-968e-13dc5f6e885b</t>
  </si>
  <si>
    <t>cea4fd32-1c7c-4f58-96a9-ddd2479fef99</t>
  </si>
  <si>
    <t>8138bbb3-0aad-43ee-ba0a-a56c807d8dc0</t>
  </si>
  <si>
    <t>42320dad-5e1a-487a-9a0e-832ff446d896</t>
  </si>
  <si>
    <t>81586252-144f-45dc-b15b-d632c0c88cf1</t>
  </si>
  <si>
    <t>7ec7b440-46cc-4a4b-8549-951788a0f7ca</t>
  </si>
  <si>
    <t>0abbdf8f-b59b-45e4-a5f3-5d7a5aec3210</t>
  </si>
  <si>
    <t>ed91a0fe-a279-43ee-8056-ccf94859cae1</t>
  </si>
  <si>
    <t>0ba589d7-c0ab-44cc-bc1f-d73a8e0e8fd2</t>
  </si>
  <si>
    <t>7be58e1d-b9d8-47aa-ab6b-643e76b8857e</t>
  </si>
  <si>
    <t>247ff818-c947-4735-af91-130439827e65</t>
  </si>
  <si>
    <t>1f3ae6f1-df29-4541-bf0b-ec022d973770</t>
  </si>
  <si>
    <t>8500b3a2-45f2-4cf1-a913-84c6fe09d579</t>
  </si>
  <si>
    <t>522706ea-1f21-4f2e-8d03-a91cd061ea12</t>
  </si>
  <si>
    <t>f6f388da-2346-4d40-b710-9fc2b08f5fa8</t>
  </si>
  <si>
    <t>ee109484-24d7-4eb9-9280-8cab747bab40</t>
  </si>
  <si>
    <t>08ea3ef5-2c29-4f39-a203-3d3339095dd1</t>
  </si>
  <si>
    <t>20fa98a6-3bbb-4a6f-a501-40c5cc04f2b7</t>
  </si>
  <si>
    <t>0449228d-ed38-49e3-aff7-e1ab7d250c10</t>
  </si>
  <si>
    <t>11e87f32-c869-4597-8c80-95ef8f98f2e3</t>
  </si>
  <si>
    <t>27468244-99b9-4deb-ab6e-c6fa5f4af505</t>
  </si>
  <si>
    <t>a02f16ef-a891-4119-8513-c76252f19af2</t>
  </si>
  <si>
    <t>1b9de9bd-1e4d-4462-a0ad-dfb8c67f9e60</t>
  </si>
  <si>
    <t>a022672e-c5ad-420d-9749-e658d7850428</t>
  </si>
  <si>
    <t>79cfd790-3d05-4529-a046-7f32a781627e</t>
  </si>
  <si>
    <t>375ee57c-2846-4ffd-89c7-7cac6d063cbc</t>
  </si>
  <si>
    <t>a2d897b3-7d9b-411c-81df-9aa133e0211e</t>
  </si>
  <si>
    <t>1d87b71c-21d5-4bf4-b94d-0334da027033</t>
  </si>
  <si>
    <t>9e82f44f-bd08-4dc6-b6f2-9dd16a2947e9</t>
  </si>
  <si>
    <t>1246a692-98bf-4390-8d82-cca2310d22fa</t>
  </si>
  <si>
    <t>212857d5-58bf-4500-90e1-34176684c457</t>
  </si>
  <si>
    <t>047f8a11-9633-4ab1-85e3-3de1b597011d</t>
  </si>
  <si>
    <t>ac667a61-0516-4737-abca-a88983c72b68</t>
  </si>
  <si>
    <t>a3b4333d-da61-41ff-84e9-c8c9be4f7867</t>
  </si>
  <si>
    <t>bd59da4c-004e-4d2e-98c3-8c5d75f90e1c</t>
  </si>
  <si>
    <t>865f2f77-38a8-41c8-a9b7-ba2554662640</t>
  </si>
  <si>
    <t>ad0b4866-2da3-4a2c-801b-90b1c662bf67</t>
  </si>
  <si>
    <t>dfb94535-83e0-4f00-96ed-aa6546f8d662</t>
  </si>
  <si>
    <t>11219979-eb2c-4691-8c6d-d1c45a51bbeb</t>
  </si>
  <si>
    <t>da2b9f6c-4825-44fc-89db-82c54efbd5db</t>
  </si>
  <si>
    <t>b2569cd6-da1b-4ade-8acf-ffe68f7bbd33</t>
  </si>
  <si>
    <t>8f928f70-a184-4561-b749-8fee55266e71</t>
  </si>
  <si>
    <t>a6eb667f-561d-4b1c-b89e-ea0beaf3a2ad</t>
  </si>
  <si>
    <t>31daf038-041e-4d56-9b01-9b90bed3388e</t>
  </si>
  <si>
    <t>4b85a9d1-c651-437d-97f2-ec391c01c170</t>
  </si>
  <si>
    <t>b7b27bcf-e49d-4888-b757-9b819174993c</t>
  </si>
  <si>
    <t>e09fc990-87c2-4092-9ad1-b847896a6b21</t>
  </si>
  <si>
    <t>84acfd7a-5989-438c-a9a5-49e6ad0ce0a8</t>
  </si>
  <si>
    <t>00a0e2af-b83d-45c1-b40a-1ff9cf5761bc</t>
  </si>
  <si>
    <t>3b96eccc-e9d1-40f1-b639-b32db758be04</t>
  </si>
  <si>
    <t>bf3db59d-8b7a-47fc-9132-30ed671d75fb</t>
  </si>
  <si>
    <t>5b787cf8-9611-419b-9cfa-422af68330e6</t>
  </si>
  <si>
    <t>db893923-6c4b-4cae-99b6-d26e218bdf50</t>
  </si>
  <si>
    <t>b4658dfa-f1dc-470f-9636-4ce202506608</t>
  </si>
  <si>
    <t>dde07a94-3770-441c-821f-bbdb41dda38f</t>
  </si>
  <si>
    <t>1bff38e4-20f3-42ef-a9cd-4a9c7948d166</t>
  </si>
  <si>
    <t>f79739ba-d2d9-41fd-b207-e13dc1978200</t>
  </si>
  <si>
    <t>fdaa430e-e8ed-40b3-9247-fe5c6b502eb9</t>
  </si>
  <si>
    <t>1d63d090-76b6-4293-874b-797e1a4dcc3f</t>
  </si>
  <si>
    <t>bd03d002-df8a-4600-91d9-15991e3c44a5</t>
  </si>
  <si>
    <t>69ae744e-e869-4018-93d1-7403d1ec3bfd</t>
  </si>
  <si>
    <t>5275ab22-8565-413a-96d9-e11c6ae601b2</t>
  </si>
  <si>
    <t>ac768bf8-f797-4460-9f7c-4c4fe6252a68</t>
  </si>
  <si>
    <t>1f8a1a2e-050e-42d9-ba57-9c7fcc48cd6d</t>
  </si>
  <si>
    <t>916cd384-d7ac-490b-b9e0-5d0c598a728c</t>
  </si>
  <si>
    <t>5cc9b80a-6f4a-4db2-92be-0d8a6c1ad648</t>
  </si>
  <si>
    <t>36b775c4-49fe-4d59-82c6-9e0b3884330a</t>
  </si>
  <si>
    <t>d77502c2-c3c6-4a11-b7e0-310e43596cef</t>
  </si>
  <si>
    <t>9ffd6fc3-4b6e-40be-aa51-3fc1e617b73f</t>
  </si>
  <si>
    <t>fff6f666-dbca-435c-b2f4-0d261bc19513</t>
  </si>
  <si>
    <t>84dd0549-ab61-472e-9e1c-a11b5ba77da4</t>
  </si>
  <si>
    <t>116b9645-28c3-4803-8cbf-e35db444fa22</t>
  </si>
  <si>
    <t>943d35fa-12dd-40c1-b725-33afd8523bd7</t>
  </si>
  <si>
    <t>70777af9-6da4-4c76-98f9-af195412bfc7</t>
  </si>
  <si>
    <t>1abe928f-92e2-4e89-981e-c2a8c8816ae4</t>
  </si>
  <si>
    <t>9d937bef-d24a-43f5-8512-f9f75fb4ee74</t>
  </si>
  <si>
    <t>6ef1b65b-4b01-485a-911e-888838344d12</t>
  </si>
  <si>
    <t>95119740-6fe4-4ea5-b949-7a4db821b441</t>
  </si>
  <si>
    <t>6b4a8d06-ed0d-49d5-81ec-33575afb1c24</t>
  </si>
  <si>
    <t>f88a5097-704c-4092-80d7-7f49f9eac4a8</t>
  </si>
  <si>
    <t>67a3a5c4-de49-48cd-9fad-7b3097058f9a</t>
  </si>
  <si>
    <t>92054fa6-e46c-46c9-bd3d-fc74ac9dc73f</t>
  </si>
  <si>
    <t>35b7e016-6c97-4e67-b33f-6e80c916ef4c</t>
  </si>
  <si>
    <t>046000ae-31e6-4c5f-b847-317bc66979c2</t>
  </si>
  <si>
    <t>bffd7405-b425-4c5c-8647-01085f72e571</t>
  </si>
  <si>
    <t>3363f228-c15c-4aa0-8ee5-4e2145d5feb7</t>
  </si>
  <si>
    <t>58667994-05e3-4976-82d5-3b3188947e15</t>
  </si>
  <si>
    <t>28699394-6370-4469-99fd-8025d8bd2b0f</t>
  </si>
  <si>
    <t>d4a5948c-3a3b-4ec6-afca-3c2003908bb8</t>
  </si>
  <si>
    <t>3a2fcb93-e880-4be8-90cf-75a93a52cfeb</t>
  </si>
  <si>
    <t>83288d5e-9124-45e9-8fcc-f9a1c5be7a99</t>
  </si>
  <si>
    <t>c2d52f55-c6b4-4932-b490-4cb4b2c73aea</t>
  </si>
  <si>
    <t>d523cef1-a86a-4993-aca7-48309fc13603</t>
  </si>
  <si>
    <t>402ee992-16ed-4cb2-830c-fe31c320adcd</t>
  </si>
  <si>
    <t>3068f8c0-8015-460e-a719-32ceb41934b3</t>
  </si>
  <si>
    <t>80d136b8-d05e-49ad-b910-53ba693421ea</t>
  </si>
  <si>
    <t>7c6a88e9-3604-4c7a-b3d3-2978c7468784</t>
  </si>
  <si>
    <t>40d6b266-d045-4b6d-9cd5-4b6cce86a49c</t>
  </si>
  <si>
    <t>1be5e932-9886-4fd5-975d-500205aafbd6</t>
  </si>
  <si>
    <t>824ad4a4-6d59-4685-b40f-3f9334a4a97b</t>
  </si>
  <si>
    <t>86901145-64fc-4ab8-acb2-049863171a3a</t>
  </si>
  <si>
    <t>8cc2b212-10e8-4653-8139-e838183bfe40</t>
  </si>
  <si>
    <t>dad80f03-e976-446a-a851-cd39aa043c45</t>
  </si>
  <si>
    <t>8c17aaa0-dcf3-4199-8ca6-5567a9066b40</t>
  </si>
  <si>
    <t>795f03d6-0f59-46de-8a58-6849f6c063df</t>
  </si>
  <si>
    <t>bcc45ac1-15cc-4d8d-a3e9-181cc8eb9b56</t>
  </si>
  <si>
    <t>64a7f145-94e6-47f1-a927-c7304a9be80e</t>
  </si>
  <si>
    <t>b6257d73-1249-4dfd-9cc0-3cfa15b458c6</t>
  </si>
  <si>
    <t>33901fbe-1616-451e-8375-a1147d7c5b8d</t>
  </si>
  <si>
    <t>58839e8e-9d16-48ab-b69c-2dc583859fb5</t>
  </si>
  <si>
    <t>b3da0fc0-2649-4316-a209-20230398e85b</t>
  </si>
  <si>
    <t>d4b63cb2-f36f-462d-a242-7256a05dab29</t>
  </si>
  <si>
    <t>63bfa880-3b4c-459a-bc15-8e58bb19d7a9</t>
  </si>
  <si>
    <t>daeef4fc-174a-4b50-a5f8-b9a6e15de917</t>
  </si>
  <si>
    <t>5f21252b-9450-455b-925f-2596d21846eb</t>
  </si>
  <si>
    <t>6afd04cf-16e7-4fd1-92b8-5338fbc966b9</t>
  </si>
  <si>
    <t>4ac2ad59-3e92-433f-9b4f-7010aad22662</t>
  </si>
  <si>
    <t>baed8960-67c0-4e62-9eca-71046f1adee6</t>
  </si>
  <si>
    <t>39e4e199-f024-4b8a-9599-3b2f2f675576</t>
  </si>
  <si>
    <t>cb1cb82a-36a9-4682-9f13-b6a6058a673a</t>
  </si>
  <si>
    <t>6e882029-f353-4426-9004-0cbcfc3d3b14</t>
  </si>
  <si>
    <t>5b6624cd-2f78-47b9-99a1-25e7ea909cb9</t>
  </si>
  <si>
    <t>d0a920b1-9b75-4343-9768-f7b3f4d99eab</t>
  </si>
  <si>
    <t>e506b078-3c47-47d1-9bff-d821b029a544</t>
  </si>
  <si>
    <t>96ffbfbe-62a8-4eec-9d1d-9aae6bc5d64f</t>
  </si>
  <si>
    <t>96da0e00-949e-47db-be63-53b81a3b1472</t>
  </si>
  <si>
    <t>67666a69-962f-48f8-80bb-4e476f5a3ad2</t>
  </si>
  <si>
    <t>c5d42cfe-4214-4c1d-9382-90942a3faa11</t>
  </si>
  <si>
    <t>a8d436c7-869c-4e3d-9cf0-3da3574f1b50</t>
  </si>
  <si>
    <t>92bc283e-3e7e-405f-b4ac-6e4d67844458</t>
  </si>
  <si>
    <t>b49761f0-09b2-47ab-b58a-a88ae1d44caa</t>
  </si>
  <si>
    <t>f44235e2-8482-491f-8d73-1f743fdf027c</t>
  </si>
  <si>
    <t>cf8b1e66-82e0-4707-9b01-c2119b177d49</t>
  </si>
  <si>
    <t>240a9d20-8239-4936-bcc6-40ccf7a064a8</t>
  </si>
  <si>
    <t>90f215a3-18d7-4dfb-9782-3ce5e8993dd6</t>
  </si>
  <si>
    <t>750a9b93-cffc-4b79-a502-4e675596017e</t>
  </si>
  <si>
    <t>9749c526-2a68-4653-92b4-c3a916f9af74</t>
  </si>
  <si>
    <t>78b2158c-93c2-45ca-bc18-209b938ab270</t>
  </si>
  <si>
    <t>53d933f1-871a-4efb-9115-e45fd5d2139d</t>
  </si>
  <si>
    <t>0f5cd2a5-b622-4a6b-abfe-44e9a73b680e</t>
  </si>
  <si>
    <t>82227e1a-a2d7-4c13-99dd-06a896a2dbea</t>
  </si>
  <si>
    <t>d76be8c9-c710-454c-8b69-cb098955bd7d</t>
  </si>
  <si>
    <t>3c346e61-605a-44f0-a823-a868424ebf64</t>
  </si>
  <si>
    <t>6c40a30c-c117-4ad3-8bf3-a27e9e427d75</t>
  </si>
  <si>
    <t>7c0a622c-bb28-450e-a55b-483ee927bc85</t>
  </si>
  <si>
    <t>5a645fe9-ac35-4ae1-ae37-25f695c4dff1</t>
  </si>
  <si>
    <t>f3dd2f8b-cb74-45d7-b60c-faaa3ccf6ffc</t>
  </si>
  <si>
    <t>29205ff0-af84-4d5c-bf4a-bb14dfe01da5</t>
  </si>
  <si>
    <t>ce24d7d7-2026-4eb9-bb68-3dbacd36c0e0</t>
  </si>
  <si>
    <t>21a8caa8-869b-4c09-8c01-8db436c87f42</t>
  </si>
  <si>
    <t>a255171f-60e3-4422-8f24-1f98640ed739</t>
  </si>
  <si>
    <t>0b2e1832-d27f-4de8-b149-c70549e2bc0c</t>
  </si>
  <si>
    <t>b5eed4c1-df16-4ff4-94d2-5c3cd8188e21</t>
  </si>
  <si>
    <t>70101c31-a0f1-4cd8-978e-70e10efd6e64</t>
  </si>
  <si>
    <t>fc03aca4-0f89-4f63-a71d-d88400588e75</t>
  </si>
  <si>
    <t>066e804b-1cd1-45c6-9793-189dddfa009b</t>
  </si>
  <si>
    <t>615e0653-c49c-4431-a63c-e6a3ab6c0118</t>
  </si>
  <si>
    <t>4b2a4aaf-4849-45e0-8172-f8cbac3025e5</t>
  </si>
  <si>
    <t>fb89b8db-e2fa-4440-9707-df181d4f3c4c</t>
  </si>
  <si>
    <t>6d418ae3-97fa-45e3-bc04-1d111633a8a0</t>
  </si>
  <si>
    <t>319054b3-8ba0-49b9-8446-d8d846e71dac</t>
  </si>
  <si>
    <t>cd22ab88-be52-4329-bdfe-063920d68aec</t>
  </si>
  <si>
    <t>b5fe08bc-fa85-4b9b-88c5-a64384871506</t>
  </si>
  <si>
    <t>c5a3b9b1-86c6-4039-9e2d-52432a415a61</t>
  </si>
  <si>
    <t>19d90268-0846-4808-bb8b-6082a3872558</t>
  </si>
  <si>
    <t>e790862e-4d33-4d34-af6f-600fd8027b38</t>
  </si>
  <si>
    <t>115b12bc-74f1-401b-a90d-77338d118643</t>
  </si>
  <si>
    <t>55ea3d3f-b9eb-4aad-a78f-af59a8acb611</t>
  </si>
  <si>
    <t>c55f58dc-6be9-4ec7-83c2-fdb33419e55d</t>
  </si>
  <si>
    <t>8131950e-bf94-4fcf-a68a-cb2b1b6d631f</t>
  </si>
  <si>
    <t>d702e104-aa6b-4b4d-a008-39fab55dbcd8</t>
  </si>
  <si>
    <t>870bcc47-992b-45ef-a1ff-06e470634210</t>
  </si>
  <si>
    <t>a61daba3-ab3b-4c53-9c45-689525cea76e</t>
  </si>
  <si>
    <t>4465c6a3-110a-4606-9f9e-afab409064ca</t>
  </si>
  <si>
    <t>092ed0f7-3e30-45eb-b3e9-2619929136df</t>
  </si>
  <si>
    <t>ee6017ba-ac2c-46f2-8524-b965667cc3b1</t>
  </si>
  <si>
    <t>6d337075-dd49-4322-a7d5-b56322abb42c</t>
  </si>
  <si>
    <t>c5867860-cdf4-4cbc-94c2-989dc5844a4d</t>
  </si>
  <si>
    <t>ade3a978-6533-4c44-9d70-7fe1e21c9508</t>
  </si>
  <si>
    <t>5a27be4f-908a-42b6-8c22-0eb8ee490455</t>
  </si>
  <si>
    <t>86af2f36-c412-4139-8c3a-f706ecc452b3</t>
  </si>
  <si>
    <t>64616ff7-9587-46e6-8f4a-d268f0d94065</t>
  </si>
  <si>
    <t>6a785a48-6744-446d-aa2e-2b183342d1d2</t>
  </si>
  <si>
    <t>fe897160-b80f-4330-b40e-9d863ff32202</t>
  </si>
  <si>
    <t>040e2aa9-5ac0-4567-8c6f-71c5a98de8d2</t>
  </si>
  <si>
    <t>5992da63-8143-4882-a41c-ee1e3bdd2113</t>
  </si>
  <si>
    <t>fd9db211-f67a-4499-9bdd-b1716d6a628f</t>
  </si>
  <si>
    <t>0d8b5e5a-626f-4cf7-8799-842a042375e0</t>
  </si>
  <si>
    <t>363e6793-2b45-45b7-9f06-40ee988b40e0</t>
  </si>
  <si>
    <t>7a60503c-e5f0-42da-a7e1-e54709f9d35f</t>
  </si>
  <si>
    <t>8c809f04-1f16-4986-a3bc-29cb39c28ccc</t>
  </si>
  <si>
    <t>be0ed318-9714-4cbd-8f95-4d3b5ae400c2</t>
  </si>
  <si>
    <t>ee05ac77-cf1f-49b3-ba25-8f8ec7a3e022</t>
  </si>
  <si>
    <t>f93064db-4187-49f2-a33e-80493aa92e1f</t>
  </si>
  <si>
    <t>1705a7e8-9e74-4a45-aaa8-d5c563c33178</t>
  </si>
  <si>
    <t>01437c7e-bba5-4558-81cf-1a3fad9781a0</t>
  </si>
  <si>
    <t>b9cb258a-59c6-48f5-8130-4bcddd6294b9</t>
  </si>
  <si>
    <t>548f07df-6590-4151-ae86-151dc975888c</t>
  </si>
  <si>
    <t>17e4f442-8214-439d-990f-e191f09cfa5b</t>
  </si>
  <si>
    <t>6a100db0-7bd4-4d0a-b029-3f6739e5cced</t>
  </si>
  <si>
    <t>9f30ba36-94d4-4c90-8e77-f1228183867e</t>
  </si>
  <si>
    <t>9add562d-a143-40ee-b9d4-3f9d2b513ba4</t>
  </si>
  <si>
    <t>4437782e-414f-4e02-b459-f23fbe7e2be8</t>
  </si>
  <si>
    <t>98e23be3-eccb-4c33-97b7-4d260991a444</t>
  </si>
  <si>
    <t>556e521a-1baa-45ef-8713-285ceeed1754</t>
  </si>
  <si>
    <t>9bbd9db7-1cae-499a-a97e-2712218e019f</t>
  </si>
  <si>
    <t>39431ac3-7782-4ce2-8f85-f5059b994c7b</t>
  </si>
  <si>
    <t>09d630a9-15bf-46c4-8912-20bb8d2bc215</t>
  </si>
  <si>
    <t>13766321-5067-41f9-bc8f-4563afadacd8</t>
  </si>
  <si>
    <t>ad55a340-98c6-443c-abcb-28381468f9f3</t>
  </si>
  <si>
    <t>ee052ea1-17dd-4d9c-87ac-3094b20d86a8</t>
  </si>
  <si>
    <t>c8d5ef90-eb34-4961-9a28-fe66ae28d34f</t>
  </si>
  <si>
    <t>bc0a3a6d-9eb5-4301-b27f-f705c1414d18</t>
  </si>
  <si>
    <t>933cce56-ba54-49b3-a68e-351ae005e0b2</t>
  </si>
  <si>
    <t>5828a495-7182-42c5-8341-f39ae6b7042c</t>
  </si>
  <si>
    <t>129f7f4b-51e1-473d-9354-0b24dde10762</t>
  </si>
  <si>
    <t>c83329d2-5708-45a8-866a-cd902da9db9e</t>
  </si>
  <si>
    <t>7ad7b850-dbaf-488c-8daa-93eb7bc22629</t>
  </si>
  <si>
    <t>962ec4f4-af79-4d0a-b735-a3c7ca5ab6a8</t>
  </si>
  <si>
    <t>34f455e1-197e-40b8-b0c5-9a41248cf517</t>
  </si>
  <si>
    <t>cd57dc57-fb56-4c66-b39b-9603640314bd</t>
  </si>
  <si>
    <t>5aae254e-de1f-42c3-b74c-2437b06125e2</t>
  </si>
  <si>
    <t>b4012c67-5202-44f8-8d10-e19c65c49002</t>
  </si>
  <si>
    <t>9b08e5a8-7c98-4190-8673-bb4d6f985204</t>
  </si>
  <si>
    <t>1d9d44bf-4df4-4ce8-b373-736861294d46</t>
  </si>
  <si>
    <t>1058e1fe-14b1-4cc4-becf-f35dc98dc037</t>
  </si>
  <si>
    <t>c0bbdf31-d05e-4c9e-baec-2d327a4d2431</t>
  </si>
  <si>
    <t>b56083f2-cd87-49df-9748-25522800af2c</t>
  </si>
  <si>
    <t>73073ce7-b558-4f9e-a370-aca76b4c2f20</t>
  </si>
  <si>
    <t>0d78999f-205e-4c7d-b355-6ea58c217d20</t>
  </si>
  <si>
    <t>d3fbbe34-446b-4a44-a018-a0e1aafdd8f6</t>
  </si>
  <si>
    <t>fd680e59-daaa-48f9-8de4-9051051d19ee</t>
  </si>
  <si>
    <t>43eec955-311a-4efd-9f11-2371f5e35566</t>
  </si>
  <si>
    <t>f866e715-60ea-4bfc-ad8f-778403db2bcb</t>
  </si>
  <si>
    <t>1b7d89f5-3c66-4dc2-8e2f-20af925aac69</t>
  </si>
  <si>
    <t>5730cf63-5ad0-4053-9d95-3262e0ed0e2d</t>
  </si>
  <si>
    <t>d94ee73b-6f09-4386-b82d-febf8fc892fc</t>
  </si>
  <si>
    <t>eaadd0a8-0efe-401b-a857-9ad8c06a7820</t>
  </si>
  <si>
    <t>99ae42c1-88c1-47a5-9ff6-3f0bff05afb1</t>
  </si>
  <si>
    <t>0c132f97-5436-4ef7-87bd-55452556429e</t>
  </si>
  <si>
    <t>1d34de62-b108-42b0-a552-d8a1ca09cee7</t>
  </si>
  <si>
    <t>56eac5eb-81f9-48db-a5cf-52d37bfde051</t>
  </si>
  <si>
    <t>fb6193a6-00f8-4a4f-bec2-98dbdfa1e3d2</t>
  </si>
  <si>
    <t>13beb01e-b99e-4f86-83fd-6731ee7c6942</t>
  </si>
  <si>
    <t>288a9d03-7b3a-4887-9914-5d90e41003b5</t>
  </si>
  <si>
    <t>c5c8e250-0263-451e-b041-ba59ec7d71de</t>
  </si>
  <si>
    <t>6d9962b0-4aa7-4dd7-9aa2-6d85becdc810</t>
  </si>
  <si>
    <t>70a1f044-2bad-4fe7-b290-4886acaceea7</t>
  </si>
  <si>
    <t>9ba94a7d-f604-437d-a44f-a08b76eb6ff7</t>
  </si>
  <si>
    <t>5a38b1a2-471a-4139-98ca-3d3270e45377</t>
  </si>
  <si>
    <t>a9ce66b9-9043-4814-8e1b-774f1fb9eb87</t>
  </si>
  <si>
    <t>96e90ae2-fd80-4502-950d-ec553239cdd9</t>
  </si>
  <si>
    <t>bd202a8a-9e98-4d81-abe7-ed97b204189a</t>
  </si>
  <si>
    <t>2d33446e-4fe1-4cc3-882f-06de2a54d5e8</t>
  </si>
  <si>
    <t>aa4459db-c756-4019-9ce2-e87109a498f7</t>
  </si>
  <si>
    <t>3a6e8cb7-444f-4496-822f-884a49427213</t>
  </si>
  <si>
    <t>1dac15f5-b13c-4d61-a28b-9822e759b012</t>
  </si>
  <si>
    <t>5bfaf2c4-b0b3-4822-94a0-fff4ef74b119</t>
  </si>
  <si>
    <t>bcdd2540-e975-4fb0-b154-6741196d142e</t>
  </si>
  <si>
    <t>b2395937-8155-44dc-925b-529ca10609d3</t>
  </si>
  <si>
    <t>0e618f13-b64d-4e94-826d-3e2cf346fce3</t>
  </si>
  <si>
    <t>38980952-920c-4b65-969d-f3bb01d6459f</t>
  </si>
  <si>
    <t>49b1260c-dbdd-4287-9152-37de1e658d11</t>
  </si>
  <si>
    <t>e49cf7b8-f626-4ee4-88c6-687db3adced4</t>
  </si>
  <si>
    <t>f0692651-3e06-4b45-8896-0af16d29da08</t>
  </si>
  <si>
    <t>31308cf7-68b6-458c-afd6-8e3cef0b4fe0</t>
  </si>
  <si>
    <t>ac687548-69a0-4d2c-8e41-ecb2dc2c30af</t>
  </si>
  <si>
    <t>d6106fe0-9cba-4032-b47e-25b210fe73b7</t>
  </si>
  <si>
    <t>e0d89301-7a10-4294-856c-c52ab71e6e6c</t>
  </si>
  <si>
    <t>e655a713-e68d-4b76-b09c-86b1af34e323</t>
  </si>
  <si>
    <t>f0174dd8-1281-4f7c-91c2-406f3ef01cf1</t>
  </si>
  <si>
    <t>254199ca-e9af-4f0a-be2e-db813dc869f7</t>
  </si>
  <si>
    <t>25f02f33-5b0e-45c1-af1e-da8422c5eb1d</t>
  </si>
  <si>
    <t>53376c32-cc2b-4f67-9524-8aaa0f9633ff</t>
  </si>
  <si>
    <t>175628ee-78eb-433e-b497-b1bb2c1a0202</t>
  </si>
  <si>
    <t>59249832-4cdf-4230-9152-14ab9affc360</t>
  </si>
  <si>
    <t>cfa70d4f-3a2d-4ade-ae27-d580135b1dbd</t>
  </si>
  <si>
    <t>f1988f62-57e6-43df-8300-ba116617b36e</t>
  </si>
  <si>
    <t>992cb542-f16b-4953-94b8-18bbf1b16100</t>
  </si>
  <si>
    <t>27a5377b-10d5-4a5d-814a-de182148f1f2</t>
  </si>
  <si>
    <t>4010834f-0c26-4123-982b-5cb4f95b1490</t>
  </si>
  <si>
    <t>5cef98a6-d056-499b-b944-d6047f307efb</t>
  </si>
  <si>
    <t>fbccf084-6e6b-4d76-96a8-7e3a99127306</t>
  </si>
  <si>
    <t>ff985162-1106-434f-b072-865edba72588</t>
  </si>
  <si>
    <t>cf7b7b17-50d1-438f-a770-eb92a93e62bd</t>
  </si>
  <si>
    <t>d6cbf366-1c18-401c-88f9-a8345aac118b</t>
  </si>
  <si>
    <t>72497125-6ad5-49f5-b7b8-0963311263e1</t>
  </si>
  <si>
    <t>25e798ac-57a3-4d36-8ed3-323ec63917b0</t>
  </si>
  <si>
    <t>27da069d-7c99-4de3-be78-d78b1b933ae5</t>
  </si>
  <si>
    <t>8903bfeb-2db9-4b44-b249-b14450cdaf3e</t>
  </si>
  <si>
    <t>8c28983f-e485-4638-bda2-bb71e86420ba</t>
  </si>
  <si>
    <t>16f079b4-7545-458f-aa68-80646a941321</t>
  </si>
  <si>
    <t>cf21f00a-e7e7-4f0d-a64e-58e4f454001e</t>
  </si>
  <si>
    <t>7c089789-c93f-4664-9ab2-71e9f778da89</t>
  </si>
  <si>
    <t>fc8d34aa-e648-414a-9645-bd2f50eb2b52</t>
  </si>
  <si>
    <t>95a3c1c4-1fc1-4434-8616-573edcbb3f6d</t>
  </si>
  <si>
    <t>653c4eea-4e0e-4952-b9e8-a61acde108ea</t>
  </si>
  <si>
    <t>3f768bb8-f7bd-4db6-b88f-159c7eea9a2e</t>
  </si>
  <si>
    <t>80246792-a845-473c-8bbd-4e2b5e98761b</t>
  </si>
  <si>
    <t>0b023dd2-131b-4f13-8a38-606121064b0f</t>
  </si>
  <si>
    <t>88cd27bd-dc66-412f-ad56-368bd0b2eee1</t>
  </si>
  <si>
    <t>8f654ced-6f13-4a01-92c6-c8bd8eb52a81</t>
  </si>
  <si>
    <t>4028f5bc-c0ae-49dc-9fcc-59b6cce10232</t>
  </si>
  <si>
    <t>87382ba1-b502-453f-a000-7b05e3107ba0</t>
  </si>
  <si>
    <t>69143c51-fa14-47ab-9a21-697ce270c043</t>
  </si>
  <si>
    <t>f9d6d224-17d0-4c4c-8423-fa753175091f</t>
  </si>
  <si>
    <t>2d29758e-5686-40ec-a8a5-defdad87fe12</t>
  </si>
  <si>
    <t>a12f8135-1353-4046-84f0-6e555ae1e4de</t>
  </si>
  <si>
    <t>6ddc018c-0613-4244-a70f-3f10df9e1796</t>
  </si>
  <si>
    <t>3c4709c8-5747-4afb-8ae0-006a52d6a6df</t>
  </si>
  <si>
    <t>92dacc03-f9e6-4b3d-9761-364007be8ade</t>
  </si>
  <si>
    <t>f586a870-1b6c-4120-9ecf-3659d92aa167</t>
  </si>
  <si>
    <t>0583f8f9-fccc-49cf-99b1-b667406888bf</t>
  </si>
  <si>
    <t>47068f86-5962-4972-b26f-552a615110b5</t>
  </si>
  <si>
    <t>2728aff2-b7a3-4734-89ed-b8870fdc405e</t>
  </si>
  <si>
    <t>6a79c8a0-493c-4d31-8dd9-ba6b1c620e5e</t>
  </si>
  <si>
    <t>14074f64-bf61-4887-aeb3-8ea80319c44e</t>
  </si>
  <si>
    <t>493a3393-d4ec-455e-bf14-aceb6bc6ea53</t>
  </si>
  <si>
    <t>2d59965a-0264-4427-b594-de9dbe1b1cce</t>
  </si>
  <si>
    <t>91a0ff4e-2ffe-4f9f-bf41-f376f1398d2f</t>
  </si>
  <si>
    <t>edeb9bd9-a3b1-4a9c-86ba-3e9df6c71bf5</t>
  </si>
  <si>
    <t>cf4092e6-fa47-48d1-a5b0-9826acd7df9c</t>
  </si>
  <si>
    <t>8b9d01f8-0266-4da0-9a96-619b068db961</t>
  </si>
  <si>
    <t>9b798aa7-1e5d-4db7-ae73-eb7f19f26fbc</t>
  </si>
  <si>
    <t>367ee111-8e2f-439c-b702-88e063b21a25</t>
  </si>
  <si>
    <t>5c86d07b-7e08-4783-8ca6-038416e07725</t>
  </si>
  <si>
    <t>121f2565-f700-499a-ab57-e81410ccf7af</t>
  </si>
  <si>
    <t>54fe2860-5d36-454b-821f-f901f399dcbb</t>
  </si>
  <si>
    <t>6da74dcd-bf50-406c-8510-c53e2881e7c7</t>
  </si>
  <si>
    <t>64a4d2f7-8a80-4865-93d9-e9f186f6b97e</t>
  </si>
  <si>
    <t>d2c213ed-7075-478d-a8dd-15a7f9a14a9e</t>
  </si>
  <si>
    <t>71cd5b80-fb81-47a7-9cec-1937c7a19ee3</t>
  </si>
  <si>
    <t>f6f35b6b-4e65-4dc8-a054-375179da3048</t>
  </si>
  <si>
    <t>6442891a-200e-4cc9-9093-848d8405ce11</t>
  </si>
  <si>
    <t>40756de6-cd93-4384-ae84-45c38ff55ff4</t>
  </si>
  <si>
    <t>8b02155f-8cd4-47ab-8d17-47105a693a8b</t>
  </si>
  <si>
    <t>bfc6fa63-24f0-43e6-a587-12dcb2916bef</t>
  </si>
  <si>
    <t>c2d34f8b-af48-4ebe-9767-b22f910fa44c</t>
  </si>
  <si>
    <t>298a3abf-324a-4c40-9fb8-77f0b0fd4a4f</t>
  </si>
  <si>
    <t>8794036c-bc85-4631-8c2b-29e5005c18f2</t>
  </si>
  <si>
    <t>85409a74-4489-4fa7-b962-c06b1b4c4e54</t>
  </si>
  <si>
    <t>b8573399-2297-44b2-b531-68d24597652c</t>
  </si>
  <si>
    <t>ac128162-5cf7-444b-ae0a-5ee2dd47e933</t>
  </si>
  <si>
    <t>41282fb4-4579-4b62-b6da-c14d8d253ab9</t>
  </si>
  <si>
    <t>21756bf1-477f-4604-ab57-7b20dc98e0f5</t>
  </si>
  <si>
    <t>f1d8a883-eff9-4658-85d0-b37d3dcdac49</t>
  </si>
  <si>
    <t>d4e8c119-a154-43bf-8a75-729be7973a43</t>
  </si>
  <si>
    <t>d50bac2b-4744-4324-8400-8eae80b27b05</t>
  </si>
  <si>
    <t>db14cde7-3339-4511-a831-03abef6616bc</t>
  </si>
  <si>
    <t>1797db29-2b88-47f1-9148-75fc71d78974</t>
  </si>
  <si>
    <t>d0d21e57-a46d-4fca-a1b8-4e3843677fb4</t>
  </si>
  <si>
    <t>7a08a4ed-f636-46e5-bcf7-e97ae732c958</t>
  </si>
  <si>
    <t>b64d90cb-e3a7-40dd-af2b-25b27a1657a7</t>
  </si>
  <si>
    <t>efeea3a5-f639-4a88-890d-f91f31b5f0cb</t>
  </si>
  <si>
    <t>26a75cd3-2f95-4eda-97ee-8dee7a862da2</t>
  </si>
  <si>
    <t>738d48ae-9f02-4411-9565-5acd0b757c7e</t>
  </si>
  <si>
    <t>2aff19fd-e6f2-47ca-8197-919385985018</t>
  </si>
  <si>
    <t>6c4599de-836e-46da-952d-ac21b96c71e1</t>
  </si>
  <si>
    <t>ad5b4820-5402-4dea-b9bf-2db1066b0607</t>
  </si>
  <si>
    <t>b2796693-7f2b-439e-b885-3ad09bb15a0e</t>
  </si>
  <si>
    <t>5d24d99c-f55e-43bb-ae6f-d29607e73be6</t>
  </si>
  <si>
    <t>9e1da03d-629f-4462-b5d7-b0aa3769570d</t>
  </si>
  <si>
    <t>70d89cce-0250-4208-9f8b-e7929096c9a2</t>
  </si>
  <si>
    <t>5409cbeb-2583-4d5a-ba23-8897472e4e3f</t>
  </si>
  <si>
    <t>6026809f-1b62-473f-8d85-cc78b34b6680</t>
  </si>
  <si>
    <t>181606c8-196d-47ad-9e20-f9c13676f313</t>
  </si>
  <si>
    <t>c78be89d-c373-41e0-ac5e-0acea83a2bbf</t>
  </si>
  <si>
    <t>ac8c8436-2445-471f-ae22-ff3e8b8a92d2</t>
  </si>
  <si>
    <t>7b28c495-13bb-4af7-bcfd-e7bb7000a76c</t>
  </si>
  <si>
    <t>a51ff4d1-5e5e-4af3-a3a1-0f67f86a8265</t>
  </si>
  <si>
    <t>0e18ddfe-d7cc-449c-944a-66d5f21e3712</t>
  </si>
  <si>
    <t>2b97e7f5-679f-48d1-aee9-5338c68f727e</t>
  </si>
  <si>
    <t>f742f012-255c-4b44-90dd-828c1ff63a73</t>
  </si>
  <si>
    <t>1b2c1e48-3596-4d63-af44-cb2b9e3b0f2e</t>
  </si>
  <si>
    <t>0b46da8b-366c-4659-901d-36b3df8ba416</t>
  </si>
  <si>
    <t>62db6ae0-5727-4499-bbfb-dfc3b957e5a6</t>
  </si>
  <si>
    <t>cdefa2c2-f50c-4ba6-a961-98a7cdefebd8</t>
  </si>
  <si>
    <t>3e7d0f5f-843c-4412-99bb-9f1dffc6e42c</t>
  </si>
  <si>
    <t>c1920a9c-1730-4fb6-8c50-14e92e87637d</t>
  </si>
  <si>
    <t>1caab62a-8baf-43a5-bde2-0b0d5c876d1a</t>
  </si>
  <si>
    <t>352b22d9-161a-4098-afad-1204ac5a1e4d</t>
  </si>
  <si>
    <t>6964da29-97aa-44e6-9ecc-3ac41c779de8</t>
  </si>
  <si>
    <t>411cd13b-3227-47ab-b9c4-41aa0db3adec</t>
  </si>
  <si>
    <t>28053535-1870-42d7-bed0-8d95b14f09c6</t>
  </si>
  <si>
    <t>47bb72ab-0796-4766-bffb-7394fbd10f6e</t>
  </si>
  <si>
    <t>9b31206f-4d4d-415d-b399-fdca19681045</t>
  </si>
  <si>
    <t>34a33600-59cf-4565-bab3-b02f48610133</t>
  </si>
  <si>
    <t>64ac1007-daea-492c-aec4-c5b889006e5b</t>
  </si>
  <si>
    <t>ac4ec070-e305-42fa-9276-0d00f3a52d17</t>
  </si>
  <si>
    <t>aeb36f79-74f3-4ff4-9736-aaaa71bc90c9</t>
  </si>
  <si>
    <t>a9ab4cf8-9a1f-4f7d-b537-ea8551551771</t>
  </si>
  <si>
    <t>97311f7b-4f04-47c1-86bd-e8f2dffeab7c</t>
  </si>
  <si>
    <t>634cbaf2-5a84-40fa-b91b-a22959d8a4fe</t>
  </si>
  <si>
    <t>1d475124-a1e0-4e3c-b2f8-7a41e39acd1b</t>
  </si>
  <si>
    <t>7348e175-4354-458c-a004-3a76ba1cd317</t>
  </si>
  <si>
    <t>993e3c5e-3f43-40ac-b351-c9129472084b</t>
  </si>
  <si>
    <t>538f1c0e-69fc-4e98-9a94-4dc4a4eb0872</t>
  </si>
  <si>
    <t>77d98c60-78e6-4e20-ab20-da38ed1264b5</t>
  </si>
  <si>
    <t>cdb9929a-3f1c-46fb-b574-451f51f4a503</t>
  </si>
  <si>
    <t>663b74c0-e548-4068-a907-4825b0b8185b</t>
  </si>
  <si>
    <t>3c714c98-0442-4649-ac43-49b4c36528f4</t>
  </si>
  <si>
    <t>2f7bbb73-ef92-4c6b-bc51-740620131440</t>
  </si>
  <si>
    <t>abfcc02d-c974-4c1c-9d4b-a974c99dc2b7</t>
  </si>
  <si>
    <t>e05ac5d8-00c0-414a-9400-7acbb18ba2ef</t>
  </si>
  <si>
    <t>e70e564f-5e7a-453e-b282-3855e70c82c0</t>
  </si>
  <si>
    <t>0512917b-e7d3-4ec8-975c-b5cd04ba6611</t>
  </si>
  <si>
    <t>ff20d7c1-583c-45e6-84e9-8b4503b5fba3</t>
  </si>
  <si>
    <t>e01670d9-eadb-4c3a-b037-cfbe87744fcb</t>
  </si>
  <si>
    <t>2b6698da-d140-41bc-8025-a1f011b0b7ba</t>
  </si>
  <si>
    <t>dea95368-168f-4645-93a8-6e982184eeb8</t>
  </si>
  <si>
    <t>7176388b-a2bf-4ef8-b3bd-f2c21af40f9b</t>
  </si>
  <si>
    <t>0448573e-8e27-42fb-ba9f-dba044cec180</t>
  </si>
  <si>
    <t>0e87b41d-a5c3-4c79-a253-eb2a7ed58af9</t>
  </si>
  <si>
    <t>f36bc4d3-37a2-4632-b61f-db46e7431b64</t>
  </si>
  <si>
    <t>3e01ccf9-7427-4932-bb9a-1c6d28debc24</t>
  </si>
  <si>
    <t>37306c17-6b13-4b60-b7e2-d30e14d78ed5</t>
  </si>
  <si>
    <t>4c1e20c5-91a0-4bc6-9a86-5ec3f9fbca65</t>
  </si>
  <si>
    <t>c84f8263-eb91-404c-a026-0b8db04ddfb4</t>
  </si>
  <si>
    <t>63473fc3-7f36-44bf-b02b-1abcd39ab45d</t>
  </si>
  <si>
    <t>4d09be5b-48b7-416a-8cec-7fef170fac13</t>
  </si>
  <si>
    <t>5d15711d-33d2-48af-a68a-2ffc4e628604</t>
  </si>
  <si>
    <t>ba538b9b-5bb7-44c7-992a-5ebde8d01155</t>
  </si>
  <si>
    <t>848d8d9e-5999-4ddd-b7ae-7aa1af11ac36</t>
  </si>
  <si>
    <t>bb190561-bc7f-44fc-9ed3-d6cc06652757</t>
  </si>
  <si>
    <t>7b5fd0ce-77c2-48bb-9845-ef8af7613e93</t>
  </si>
  <si>
    <t>7ffe3556-40f3-4657-87c0-4dd7b072e365</t>
  </si>
  <si>
    <t>58d14d15-7530-45e7-af68-50967efb9b3d</t>
  </si>
  <si>
    <t>a5aa361b-bb72-4b4e-b70a-2b2e44f8c5dd</t>
  </si>
  <si>
    <t>1a42e4ce-5488-4668-aede-4485a713a69b</t>
  </si>
  <si>
    <t>001d43e6-faa1-4ade-b4bf-8778faefa4d0</t>
  </si>
  <si>
    <t>ffbe9d6d-e923-4a90-ac48-584cf3e949e4</t>
  </si>
  <si>
    <t>451aee22-80f9-4e35-8388-9c71eb1bf9f1</t>
  </si>
  <si>
    <t>b0f65c18-8a9a-4424-b666-02837e68fb48</t>
  </si>
  <si>
    <t>50d9259d-bc9d-41fb-b2b3-b48260068a12</t>
  </si>
  <si>
    <t>a1f7b6fd-2f4a-4cb8-bcdf-2974abfccb0f</t>
  </si>
  <si>
    <t>f0263863-f370-4854-b0df-3dc06b50203d</t>
  </si>
  <si>
    <t>cfe8233a-ec85-43b2-a88c-c2c0dc5dca25</t>
  </si>
  <si>
    <t>de857bbb-50b4-4f6d-847a-a21e1b48f50a</t>
  </si>
  <si>
    <t>cb8106eb-a6d1-45dc-9dd4-a32bd034f00e</t>
  </si>
  <si>
    <t>5c1164d9-ac90-48bb-82fa-25f1f401e26f</t>
  </si>
  <si>
    <t>ea4d0cbe-de5b-4f31-8c2f-8da3b0657883</t>
  </si>
  <si>
    <t>f2efdbac-b98d-4e6d-aeb4-65343b80755d</t>
  </si>
  <si>
    <t>68740d88-55eb-487e-b094-bdc9582ebd79</t>
  </si>
  <si>
    <t>2b4b41c0-7e9f-4508-abc5-67569739a3f8</t>
  </si>
  <si>
    <t>f4da8af3-5d40-4348-a74e-b63ecbd4b104</t>
  </si>
  <si>
    <t>2aefba38-966c-4d16-adde-626f56c0fde5</t>
  </si>
  <si>
    <t>023095ce-8696-4980-9e02-77e1256bb437</t>
  </si>
  <si>
    <t>a3eba099-2346-4182-99d9-39086e2c92b2</t>
  </si>
  <si>
    <t>0c278731-6190-4b83-97f1-ad46ec6101d8</t>
  </si>
  <si>
    <t>7a25271e-fb21-479e-bc2a-93a47e9a6446</t>
  </si>
  <si>
    <t>0ab55010-bc2a-4d7d-a6f4-6cf8964c39f4</t>
  </si>
  <si>
    <t>1a65cf55-c717-4a41-9ee9-73d1b85a1dcd</t>
  </si>
  <si>
    <t>91df79ad-c276-4d9e-bf52-57178feace33</t>
  </si>
  <si>
    <t>98003945-5db4-4c29-8db6-a2094530b9d2</t>
  </si>
  <si>
    <t>f3ab639e-bca3-4b8d-8313-d20858fdd465</t>
  </si>
  <si>
    <t>5a0bd3a8-78c4-40fe-90d7-9d159f9156d5</t>
  </si>
  <si>
    <t>274f7e6f-6213-4e20-9039-a48607ae3570</t>
  </si>
  <si>
    <t>241826f9-9fda-4b85-8dc6-86a27e63c7fa</t>
  </si>
  <si>
    <t>61d35693-4916-4fac-821b-8d33178e3cff</t>
  </si>
  <si>
    <t>36060150-97e8-4cdf-9a3e-0f5835d060a2</t>
  </si>
  <si>
    <t>60433314-1ec8-443a-8371-f141477e73d5</t>
  </si>
  <si>
    <t>2a32256a-b4de-482e-90a0-54dae308cefd</t>
  </si>
  <si>
    <t>6ccd4137-461e-4d67-9f0b-ed3b2da45a08</t>
  </si>
  <si>
    <t>2d065744-c211-4b5a-85f9-0af64ed654f0</t>
  </si>
  <si>
    <t>da0db814-bfa8-4aea-9df9-265fb5f19fd6</t>
  </si>
  <si>
    <t>6ce59b5b-a5a7-4468-bf19-bb5e15a79b49</t>
  </si>
  <si>
    <t>44584dfe-1570-46de-ad78-d35e0f74cecd</t>
  </si>
  <si>
    <t>077056d1-2808-4238-b49c-37f10a0a1989</t>
  </si>
  <si>
    <t>b8abcf52-b05f-4544-8562-8dfbca63c6c3</t>
  </si>
  <si>
    <t>a4bb8593-3aab-400b-b1c3-a573b3115516</t>
  </si>
  <si>
    <t>6ae70243-d662-4c11-b70f-720e0e5ad545</t>
  </si>
  <si>
    <t>b7814fee-9f1a-4502-8daa-cb5105102f39</t>
  </si>
  <si>
    <t>bbe3bf67-6952-4511-bab5-f1151f5019a8</t>
  </si>
  <si>
    <t>fbd57e62-9d24-42d5-834b-8b2285023d66</t>
  </si>
  <si>
    <t>fc09b650-59be-4c5b-bc89-78253e1e7245</t>
  </si>
  <si>
    <t>7ea624ef-df75-4cbd-9126-0ebf3e2e35bc</t>
  </si>
  <si>
    <t>3227943c-dd64-4c70-baed-3412d6e6f80d</t>
  </si>
  <si>
    <t>cfe16f4c-756d-4def-b7ac-1bec8ba40294</t>
  </si>
  <si>
    <t>bad0715e-f6fc-4103-b17e-792967278e0c</t>
  </si>
  <si>
    <t>345890dd-a642-47e6-8726-ade9c05dab86</t>
  </si>
  <si>
    <t>35513e92-6502-4507-a648-e3782d0f71e5</t>
  </si>
  <si>
    <t>a2d2e6c8-65dc-4826-a98b-c7aad21d59cd</t>
  </si>
  <si>
    <t>fb92485d-36b1-413f-acf9-e88dbb2b7e84</t>
  </si>
  <si>
    <t>5574d10f-1054-40e0-872b-9f29f190b4a7</t>
  </si>
  <si>
    <t>3052f17e-c90e-4220-8c76-f56e1959839c</t>
  </si>
  <si>
    <t>2d76786f-3879-43f0-b29e-6f1efd2ecf3f</t>
  </si>
  <si>
    <t>1ffaf047-1199-48ad-97a2-3194d5bb7be7</t>
  </si>
  <si>
    <t>8da18f1b-b42b-4578-96cb-bd46efe63111</t>
  </si>
  <si>
    <t>01f3e81e-ae49-4b46-b8fb-7b1345bebbc2</t>
  </si>
  <si>
    <t>65f1edbe-17b1-4969-bd7c-e56a2e3a8e2f</t>
  </si>
  <si>
    <t>308d1349-3e1d-4003-b581-6fcbb6be4a12</t>
  </si>
  <si>
    <t>5681b7bf-0ba5-4211-bc80-88e393179ba2</t>
  </si>
  <si>
    <t>7d111b2d-8aef-48f4-a701-2298c5eef39e</t>
  </si>
  <si>
    <t>ac981fdd-31f0-499c-b595-4f5743eff94b</t>
  </si>
  <si>
    <t>3411ed42-db62-40ac-9e6a-f3ecfa6fe878</t>
  </si>
  <si>
    <t>2a701652-b282-47ab-8b4c-5b28de7b1222</t>
  </si>
  <si>
    <t>452557ee-243b-4d50-a87b-40a311f7e391</t>
  </si>
  <si>
    <t>acf5c59b-16f3-407a-beea-3f885e4025c3</t>
  </si>
  <si>
    <t>688626ac-e84b-4973-89db-f60180cf8f88</t>
  </si>
  <si>
    <t>c08f1912-042c-4a41-bde3-71b1142978f7</t>
  </si>
  <si>
    <t>ae6fd871-f492-4487-bdca-0923f68bdb18</t>
  </si>
  <si>
    <t>24e03c56-2bcb-42c9-a5d1-6b98a95755e6</t>
  </si>
  <si>
    <t>9f6a17bb-7d47-4ee4-bca8-bff24d9091e6</t>
  </si>
  <si>
    <t>ed9c0d29-8feb-4135-be9d-a2a7325d7d9c</t>
  </si>
  <si>
    <t>046d97d3-3e5e-4b8f-a45c-a26c3748c4ee</t>
  </si>
  <si>
    <t>97d4f41c-a5a8-4b6f-b480-74d1542e01b2</t>
  </si>
  <si>
    <t>8f8c8815-5bab-4394-8e9e-2d0ffc6cf662</t>
  </si>
  <si>
    <t>4fcb4516-11ed-48e9-870f-8e1c48fe50f9</t>
  </si>
  <si>
    <t>98ad5df6-8c45-46b5-a789-30dd75683103</t>
  </si>
  <si>
    <t>9d3f9c16-9523-4d7c-9859-b855aa313b33</t>
  </si>
  <si>
    <t>7644de87-52ef-428c-b557-4ae4f50ba500</t>
  </si>
  <si>
    <t>d32bc30a-7c3e-48e1-9333-b8c0c065bbaa</t>
  </si>
  <si>
    <t>271d50da-ffa3-4bcd-be61-0f349bb939f6</t>
  </si>
  <si>
    <t>7aa87e63-bd5d-4f88-af90-567f363afd89</t>
  </si>
  <si>
    <t>0989d934-e3d5-4d1e-8481-f73836e23344</t>
  </si>
  <si>
    <t>3ae03194-56ab-4731-872b-586d9b626755</t>
  </si>
  <si>
    <t>1305d762-688f-448f-8ac5-1d09764d07c2</t>
  </si>
  <si>
    <t>19677be8-048f-43ec-9517-a2b77a954cf4</t>
  </si>
  <si>
    <t>8f1d3e3e-7a90-4064-971d-dda5ef9a0c70</t>
  </si>
  <si>
    <t>07bf12b2-f3ef-4780-ac95-bf12b91f7d5b</t>
  </si>
  <si>
    <t>93454784-537f-4a10-9f60-a28144baa034</t>
  </si>
  <si>
    <t>03fa2868-f9f6-4805-b4e3-a374271b28ec</t>
  </si>
  <si>
    <t>3c4357c3-98a5-4d00-ac33-d1bf79a050f7</t>
  </si>
  <si>
    <t>81f8cfdb-e1f5-42e0-9ed7-5d40813b4524</t>
  </si>
  <si>
    <t>50f44a68-129a-446a-b222-81a96e1d70d9</t>
  </si>
  <si>
    <t>a1b6edef-c057-4245-ab9d-767d53d78a82</t>
  </si>
  <si>
    <t>6795ae85-87d8-4483-ad81-94425425d8f7</t>
  </si>
  <si>
    <t>e165af1d-22ba-48f9-9591-7cc514a30bf6</t>
  </si>
  <si>
    <t>ef75c130-feae-4447-9525-bb257dfa729b</t>
  </si>
  <si>
    <t>077e2557-8707-418b-8ef5-86ca1fd7f9bb</t>
  </si>
  <si>
    <t>aaf2d610-2bd3-4a03-9ba0-39f3ae600011</t>
  </si>
  <si>
    <t>cbab9900-4a7e-4ab1-a6df-0777411bccb6</t>
  </si>
  <si>
    <t>b71f8e1e-985b-45d0-b46b-875ddf42125c</t>
  </si>
  <si>
    <t>cb18c281-afcb-4507-a7bc-45c986c70366</t>
  </si>
  <si>
    <t>7c6c7f9e-0cf8-46fb-8521-707aba0aaeb7</t>
  </si>
  <si>
    <t>cbc8aba0-6063-4a4c-ada2-578c9aea30e1</t>
  </si>
  <si>
    <t>b99ba88d-b4ca-472a-8d9d-0afd027ee5ef</t>
  </si>
  <si>
    <t>8dfc60fa-5a92-40c9-b509-2a847f6f6384</t>
  </si>
  <si>
    <t>ea4b8b89-f92a-4ba7-a38c-7c7c0f7e7f81</t>
  </si>
  <si>
    <t>235e82d9-b3de-4a93-9b24-03187ef5fec6</t>
  </si>
  <si>
    <t>e4619ce4-38be-42a2-b051-d7e367f42513</t>
  </si>
  <si>
    <t>95abbacd-7800-4b52-b7d2-bc4a84ea9ec7</t>
  </si>
  <si>
    <t>f4876e73-3492-493c-85b0-85e69ffe4a35</t>
  </si>
  <si>
    <t>00db445f-fd54-4a6c-a340-1c66df265518</t>
  </si>
  <si>
    <t>2442daf9-67c1-4051-8c99-a154a0b23136</t>
  </si>
  <si>
    <t>3a6aac85-e965-4b6b-a5d8-0306ce8db179</t>
  </si>
  <si>
    <t>c1be4d1a-a0df-4a8f-b1e7-a7978fea0a39</t>
  </si>
  <si>
    <t>d06e3d5e-f27a-44e7-a783-a888b6418689</t>
  </si>
  <si>
    <t>de8ce0ab-9c80-4c77-b893-e4629d6933fa</t>
  </si>
  <si>
    <t>a4476650-77e2-41ee-9fd7-9b403a49503a</t>
  </si>
  <si>
    <t>de67310c-b521-44f8-993f-9fe3ba9ec5a4</t>
  </si>
  <si>
    <t>3cadd8a4-1a47-4e64-8f6c-e178268ad175</t>
  </si>
  <si>
    <t>dfc9a001-9129-4aea-ac78-f008c856e3dc</t>
  </si>
  <si>
    <t>3b5d76ef-af34-4da8-8f9e-e855a8fbd8d1</t>
  </si>
  <si>
    <t>1d92b1fe-ce5e-496e-9edb-e8774d94ca5e</t>
  </si>
  <si>
    <t>64f0778e-53a1-4cc5-a07c-61571a950c41</t>
  </si>
  <si>
    <t>2d77d0a6-baf6-4da2-97af-77d58106cce4</t>
  </si>
  <si>
    <t>aa50de31-b24b-49be-830f-50303a2e0fe0</t>
  </si>
  <si>
    <t>85aeda87-db03-4338-9918-2daa8684fa89</t>
  </si>
  <si>
    <t>bbb86d6e-7cd8-4b13-bd69-875b38349b63</t>
  </si>
  <si>
    <t>315a3c48-9630-42ac-bb37-8644c75a31cf</t>
  </si>
  <si>
    <t>82f8532b-422e-4f82-a3f7-cf1372422357</t>
  </si>
  <si>
    <t>c35db4bd-047f-475e-a5a1-2657769d90a6</t>
  </si>
  <si>
    <t>2a276002-74ca-412f-b79e-a33b4063c8e6</t>
  </si>
  <si>
    <t>38449398-1007-4bd5-9964-2270ae49af55</t>
  </si>
  <si>
    <t>91ed7b2b-2707-4543-a4b2-78b175b05a59</t>
  </si>
  <si>
    <t>0a17269d-1a76-4e53-b852-8ce49abd0cb3</t>
  </si>
  <si>
    <t>cff6c787-bdc4-456a-b7c0-4aaa2fc09761</t>
  </si>
  <si>
    <t>85df56d6-cf98-4c93-a07e-54657916b3cc</t>
  </si>
  <si>
    <t>05232f82-9bf1-4bcc-9814-a6bb22c8a7ac</t>
  </si>
  <si>
    <t>2f0a5064-13c8-4813-8ffe-9d77e69e8dc4</t>
  </si>
  <si>
    <t>e56b344a-029d-4a80-9837-ceb2d3bc677c</t>
  </si>
  <si>
    <t>095cb8ee-4a10-4fe8-b541-cbbb535436e0</t>
  </si>
  <si>
    <t>7c316293-ddbf-4600-9592-36e2200be999</t>
  </si>
  <si>
    <t>56779ab2-e1f9-42e3-9caa-6b084f97b2b8</t>
  </si>
  <si>
    <t>2c543239-ebcd-444d-9d8b-b037ece007a8</t>
  </si>
  <si>
    <t>c7f12201-e461-4412-87c2-f6df8392fff6</t>
  </si>
  <si>
    <t>a1f3f833-093d-4840-b79a-e6186b22e664</t>
  </si>
  <si>
    <t>b7a0adc2-0164-4eca-a1df-846a29971c24</t>
  </si>
  <si>
    <t>c6194324-4e16-4642-ab2c-da17920f04aa</t>
  </si>
  <si>
    <t>2ca6c78f-720d-43bf-af88-18a30b783c8d</t>
  </si>
  <si>
    <t>04470b5a-2bbf-4742-b7ef-137e4e8951bc</t>
  </si>
  <si>
    <t>ccb91d4c-57de-4371-8ef4-47ed9038c035</t>
  </si>
  <si>
    <t>51c453d2-c853-4ce0-99a7-c185cb398b84</t>
  </si>
  <si>
    <t>2228afd6-35e5-431c-b524-3f80d6c302ba</t>
  </si>
  <si>
    <t>81184d26-28d7-4d46-adb6-91ab88e8308d</t>
  </si>
  <si>
    <t>4a7376ec-ff00-423e-84f1-1f43f35550c3</t>
  </si>
  <si>
    <t>734d3b30-5be1-4f28-94b1-b8965fd43653</t>
  </si>
  <si>
    <t>244212a7-d3a8-4c0f-966b-c59f23a2e022</t>
  </si>
  <si>
    <t>419b629e-0d43-4dc6-86b4-e31067a091c5</t>
  </si>
  <si>
    <t>7d04f569-2d9c-4200-a1b8-0c426b85b19d</t>
  </si>
  <si>
    <t>8320d25b-02c9-4f99-adaf-6109a9ad56ca</t>
  </si>
  <si>
    <t>b7956949-0174-4310-9de4-c7075601864b</t>
  </si>
  <si>
    <t>5792f57a-77cc-41b6-bd69-88b917d7de61</t>
  </si>
  <si>
    <t>4d1b6220-0fe9-4dc5-b1d8-8779889d256f</t>
  </si>
  <si>
    <t>ed8f9e58-e1d8-46d8-b22b-48069c4b69bf</t>
  </si>
  <si>
    <t>0df6f58f-d4fc-4986-a1b9-2733b5949f59</t>
  </si>
  <si>
    <t>ba2b452f-a2f3-411d-a951-aa6bf63941b4</t>
  </si>
  <si>
    <t>5eadbdad-4b32-4b04-b401-d1f3618f5f28</t>
  </si>
  <si>
    <t>7b758290-88fa-4999-aeb7-57bf7f7bdf91</t>
  </si>
  <si>
    <t>7ddccc47-ae5e-4df9-b847-a815b083242a</t>
  </si>
  <si>
    <t>858e7033-d6d1-42ed-a2c3-50fa1aba9a52</t>
  </si>
  <si>
    <t>51aba878-6566-4213-aef8-fc8bb055a184</t>
  </si>
  <si>
    <t>bbc85d95-e320-4397-838d-fd47e5ace63c</t>
  </si>
  <si>
    <t>97eddb88-54c1-430a-b409-48709d030c19</t>
  </si>
  <si>
    <t>7091bc22-b133-44e7-b719-7e3b6d3fcd4d</t>
  </si>
  <si>
    <t>766ecf90-b8da-4727-b37f-bb94ab02f064</t>
  </si>
  <si>
    <t>46cfc919-8188-4fa9-b1fc-69081d09e9df</t>
  </si>
  <si>
    <t>83ae3482-c567-4dd6-b157-d80ba61a42d7</t>
  </si>
  <si>
    <t>b7cd35e7-0ff2-4b90-84ae-ae1d6be76ebc</t>
  </si>
  <si>
    <t>60f99592-b38b-486f-8c62-4fb72a1f93d9</t>
  </si>
  <si>
    <t>159c486d-4142-4a46-9ffd-292e47122fe4</t>
  </si>
  <si>
    <t>afc45a53-ba9c-422a-834b-5db1fc77a893</t>
  </si>
  <si>
    <t>9524a6c6-b61a-4a84-9684-3840d55bcd90</t>
  </si>
  <si>
    <t>e70783bf-17b0-4b81-b0cb-6dde4f946adc</t>
  </si>
  <si>
    <t>3877d1fe-348d-42b4-a5ab-9813be73dc07</t>
  </si>
  <si>
    <t>53cb3dd9-4355-4bfd-9508-7b6c55f832cc</t>
  </si>
  <si>
    <t>1eaf9135-29f1-4735-8b1e-d45ac57a4752</t>
  </si>
  <si>
    <t>103c61b2-abc9-4a83-b47e-dc0b0d633474</t>
  </si>
  <si>
    <t>bf6a6883-d374-48b0-8bc7-f732d13c01d2</t>
  </si>
  <si>
    <t>8b1d70bb-aea6-4577-bcab-223030638603</t>
  </si>
  <si>
    <t>c1f0559c-641f-41c1-a7a2-c6d336bb1465</t>
  </si>
  <si>
    <t>41a61597-f392-4512-adc0-be5cf3f2318e</t>
  </si>
  <si>
    <t>e401a71d-8131-4b32-9c42-1ea458b7bd7c</t>
  </si>
  <si>
    <t>02134129-2d93-4045-ba63-3f5235c5f324</t>
  </si>
  <si>
    <t>6e89eb4d-e3c0-4da6-b110-35c82e6b50f9</t>
  </si>
  <si>
    <t>9be68903-dd5c-4d2c-8400-feeb25e58323</t>
  </si>
  <si>
    <t>d857a793-d5c4-4d8e-8b50-f6e863081c4e</t>
  </si>
  <si>
    <t>4d83f163-3170-4a19-a251-27b9ccc647e8</t>
  </si>
  <si>
    <t>3cca2817-5d57-4a2a-8af2-1c9fcbdf00b6</t>
  </si>
  <si>
    <t>27386fc0-8db9-4680-97e2-ada80dd213d1</t>
  </si>
  <si>
    <t>6fb78424-7e6e-4de8-95f3-a964f46f5497</t>
  </si>
  <si>
    <t>ce6b8760-05ce-4f7c-99ba-5a467879115a</t>
  </si>
  <si>
    <t>afbb26d1-7ac0-4471-a15c-6a73fcd55f55</t>
  </si>
  <si>
    <t>8ec5d808-7570-4bc4-a3ef-bb2f55c790d4</t>
  </si>
  <si>
    <t>a5429cc0-f23a-41d9-8106-6a2c07504f01</t>
  </si>
  <si>
    <t>33cc5aad-3202-40f1-bb19-21eb8ff3fa33</t>
  </si>
  <si>
    <t>a41bf576-b06a-444d-8416-ea3bcf230061</t>
  </si>
  <si>
    <t>003b4549-123c-437c-8083-4ceaa254a2e5</t>
  </si>
  <si>
    <t>0a36f807-6ad6-4f3c-95fc-58f69b782b29</t>
  </si>
  <si>
    <t>769ef8ee-02b6-4734-9da3-e5eb95d3bb81</t>
  </si>
  <si>
    <t>886f3e95-cd70-4b9d-b021-049cb30df16a</t>
  </si>
  <si>
    <t>6a3645b5-9d00-44d5-9c5c-f3ea4929dd19</t>
  </si>
  <si>
    <t>2fd1c9d3-3ed6-4a2a-b2f4-13afc901066f</t>
  </si>
  <si>
    <t>a2536d25-e2f8-4b14-9cb2-aceb6373df4c</t>
  </si>
  <si>
    <t>c246f52d-6f45-4f5b-bf9b-16adf772d13c</t>
  </si>
  <si>
    <t>33fd817b-82bb-44eb-adb3-d70ae72a5eee</t>
  </si>
  <si>
    <t>e92db934-f37d-4754-b427-371d14e783e7</t>
  </si>
  <si>
    <t>e8732321-a2fc-4082-b77a-97b01d772d02</t>
  </si>
  <si>
    <t>aca3dd55-967e-4ba0-9084-e8c375667d39</t>
  </si>
  <si>
    <t>e734a598-a53c-424b-9e6c-a0bde24766a2</t>
  </si>
  <si>
    <t>0cf77b67-1c64-4c30-8b7c-b5103dd86382</t>
  </si>
  <si>
    <t>fb828648-6356-4536-be33-b14e5060e7b0</t>
  </si>
  <si>
    <t>9864a93a-6c09-4c85-bbd0-1b1541c01045</t>
  </si>
  <si>
    <t>ed88c8a1-2385-453a-8f47-07e42498116f</t>
  </si>
  <si>
    <t>ce1d2b8d-4388-4a94-b49b-943d07de5421</t>
  </si>
  <si>
    <t>8d1002d0-4df2-4596-be71-f1d5e544268a</t>
  </si>
  <si>
    <t>200192e0-f3f2-44a8-8d52-ee7fc5886352</t>
  </si>
  <si>
    <t>5bda56d2-cce3-4795-a29b-22f4e522c4f3</t>
  </si>
  <si>
    <t>de3af83a-6032-4c65-a956-4620de05e7e0</t>
  </si>
  <si>
    <t>893efe33-c684-40b4-9737-a112695a9894</t>
  </si>
  <si>
    <t>0b4a11cf-c21b-4312-a1ea-c5924792a5c9</t>
  </si>
  <si>
    <t>e2faebf2-ddb0-4e86-96aa-a95232d05de1</t>
  </si>
  <si>
    <t>5d7570d9-90ae-4762-8a78-75540cf7b6a7</t>
  </si>
  <si>
    <t>735f6943-3145-4a52-b3f1-d409ea515dac</t>
  </si>
  <si>
    <t>528cec6c-a327-456e-8090-2ab0a556745d</t>
  </si>
  <si>
    <t>cd4e5d3a-09a1-4a58-b196-8cef498f2211</t>
  </si>
  <si>
    <t>05858b8e-25d5-49bb-848e-62d213169766</t>
  </si>
  <si>
    <t>e3d0c35b-f0ef-47a7-b5f3-dae7450c1fc8</t>
  </si>
  <si>
    <t>fc33ed37-e321-49df-beac-180e75446280</t>
  </si>
  <si>
    <t>94613a0d-2338-4545-bdca-7e7f9fa857fe</t>
  </si>
  <si>
    <t>9c491cad-6faa-4dae-9803-b5a3020b9369</t>
  </si>
  <si>
    <t>fb3f90d6-7964-4398-bd19-22c9258451a3</t>
  </si>
  <si>
    <t>8d53e3be-6c32-4910-a529-e676e7cc3148</t>
  </si>
  <si>
    <t>a479f6b6-93e3-49ec-8481-4c855726e00d</t>
  </si>
  <si>
    <t>8cad9c56-c685-486a-be99-6bc59a1b737f</t>
  </si>
  <si>
    <t>bb3810b7-55f7-4822-88c5-a0c00e082048</t>
  </si>
  <si>
    <t>f0afaa26-0a74-4075-ad27-03eeb10a49b4</t>
  </si>
  <si>
    <t>cc192ab8-5744-439f-9473-3b10e4fdee4b</t>
  </si>
  <si>
    <t>fe83ae47-550d-44b5-ba3e-b55349270a24</t>
  </si>
  <si>
    <t>9afff961-e78e-4b48-b8b3-8bdfed17a5b2</t>
  </si>
  <si>
    <t>4e03c574-688b-47c7-a0ff-c2b6838e8c45</t>
  </si>
  <si>
    <t>8ed624aa-8d50-4fa7-a918-6f2e4e1a8d93</t>
  </si>
  <si>
    <t>b5c64ed2-6680-4e0f-9bac-e0cd9d0029c7</t>
  </si>
  <si>
    <t>28f5a28b-f3b0-4763-833d-ef8a19e0fa81</t>
  </si>
  <si>
    <t>2465fdac-f135-4bad-b65d-0e87ce8188ca</t>
  </si>
  <si>
    <t>3a32304a-cf66-4c96-8d0d-e440440aa567</t>
  </si>
  <si>
    <t>55afbb61-a0eb-40ce-ae87-5e5f7b366bc3</t>
  </si>
  <si>
    <t>9c46e5b9-c414-46f1-a454-f43bfc5cb34c</t>
  </si>
  <si>
    <t>c7e51a88-6306-49d6-96d3-cf98fbb03229</t>
  </si>
  <si>
    <t>2dd13a63-60e9-419a-9179-3260f66eba8d</t>
  </si>
  <si>
    <t>e4de206b-a79a-46cc-aa2e-54f5b42af36b</t>
  </si>
  <si>
    <t>b757050a-87a4-4987-9fc9-860d039ce3a1</t>
  </si>
  <si>
    <t>dbdb3547-47db-4108-aa40-49c5c2295ad8</t>
  </si>
  <si>
    <t>b680d0ad-27b8-485a-8a44-199851832b5a</t>
  </si>
  <si>
    <t>2d36803f-4ca7-4b68-b439-c49fb9c30fdc</t>
  </si>
  <si>
    <t>d280640a-fe66-435b-93c3-6a39b3e3a93b</t>
  </si>
  <si>
    <t>ebf75f3d-c7ea-4376-abea-f250a49d9681</t>
  </si>
  <si>
    <t>42e3ae45-f92d-407e-83c7-33306b9fa0ca</t>
  </si>
  <si>
    <t>c4874344-0278-478b-936b-43db94f7c76c</t>
  </si>
  <si>
    <t>36ea2786-e1fc-46b8-af3d-ff529eb76e1d</t>
  </si>
  <si>
    <t>3953c9e6-d72a-4cb2-b4d1-d785905e82db</t>
  </si>
  <si>
    <t>cc5d6689-5544-4e1c-b35a-abbb863993eb</t>
  </si>
  <si>
    <t>f7e36396-7c13-4965-b44a-6c16f985ebda</t>
  </si>
  <si>
    <t>2ea1db2e-4eb6-457c-958d-b75be29b2820</t>
  </si>
  <si>
    <t>64e740ca-1d76-4197-bb8f-489cd250dfff</t>
  </si>
  <si>
    <t>8a988faf-12ef-4d2e-96c0-741c83312291</t>
  </si>
  <si>
    <t>6c7ff38b-efc2-4288-b612-04dcfba3bfb0</t>
  </si>
  <si>
    <t>77a55b08-ccdc-4402-8d07-952ffff8573d</t>
  </si>
  <si>
    <t>977d1e48-cf76-4f5e-b5e5-8c5d038298f2</t>
  </si>
  <si>
    <t>9f423bc3-74ef-4469-a8e2-d74200ffcf3b</t>
  </si>
  <si>
    <t>fc5e646c-e1df-4b54-af47-3c4180687f46</t>
  </si>
  <si>
    <t>1e64d34e-9883-49f8-956c-7296941cc50a</t>
  </si>
  <si>
    <t>0aa88682-784c-416b-b07f-3e712b0e24d8</t>
  </si>
  <si>
    <t>b3d0034a-361e-4f7f-a620-3277099dbcec</t>
  </si>
  <si>
    <t>88163617-ada2-43dd-814a-35075206b4e7</t>
  </si>
  <si>
    <t>1e19f814-2d7d-4e1f-b1d7-bd318a17e305</t>
  </si>
  <si>
    <t>55cfb186-42e5-44c9-b7b5-aa202253f53a</t>
  </si>
  <si>
    <t>48555d12-f497-4e68-b3b6-8814e610f3cc</t>
  </si>
  <si>
    <t>03af8721-44ef-4e11-95d9-3a4944588b14</t>
  </si>
  <si>
    <t>75b32fbd-02be-48c8-b0f8-2023f3d563d2</t>
  </si>
  <si>
    <t>2a51d56f-ae78-412d-8b73-abbf4294f9c2</t>
  </si>
  <si>
    <t>4ea51cdf-6772-477d-a39f-e46ad5cf0aa2</t>
  </si>
  <si>
    <t>da79a98b-1a64-4fbc-85c2-98691bbcda92</t>
  </si>
  <si>
    <t>08ab6f81-7f40-4553-a716-8bd84d2511e7</t>
  </si>
  <si>
    <t>5c9e18b3-2a0b-40ca-afd8-13b7b60bac76</t>
  </si>
  <si>
    <t>02086610-a42f-4ef5-a2b9-41a8ea130774</t>
  </si>
  <si>
    <t>e826a2d0-11e3-4c07-a4ee-50aef8e6df02</t>
  </si>
  <si>
    <t>3666a6c0-b382-47d0-9911-98734f8dfe61</t>
  </si>
  <si>
    <t>7c119841-5835-46a3-b823-20147fdad73c</t>
  </si>
  <si>
    <t>e2360e0e-9a56-4840-8314-a745fd913b97</t>
  </si>
  <si>
    <t>89127ea4-d9b4-4be8-87d0-dd7a485992ea</t>
  </si>
  <si>
    <t>32464d90-d590-4622-bb52-aa598c82e64d</t>
  </si>
  <si>
    <t>ed7b07a7-db8e-495c-9e14-9940eafbfedd</t>
  </si>
  <si>
    <t>97996ac3-9242-47fa-88d4-c495cfc5bd02</t>
  </si>
  <si>
    <t>707b0333-95f6-415a-9c01-62d2fcb3f63c</t>
  </si>
  <si>
    <t>94b160ff-1539-48cb-b344-0a4b644f8c2c</t>
  </si>
  <si>
    <t>9d9350b0-cb92-4908-ab17-4ced2b8a07e3</t>
  </si>
  <si>
    <t>aea5707a-1397-493e-9cf1-1d32a7a27d93</t>
  </si>
  <si>
    <t>bf6af9e6-5708-43b8-a0d8-5a08c4d75b72</t>
  </si>
  <si>
    <t>ea70d30e-7b9b-4a66-92cc-a4d1971a62c8</t>
  </si>
  <si>
    <t>5b450086-e51d-4fdc-a9cb-684ef6d0f9a1</t>
  </si>
  <si>
    <t>68140f7b-d86b-4599-a76a-cb329a152b83</t>
  </si>
  <si>
    <t>fa436fd6-fb32-427b-b8b7-293fba444349</t>
  </si>
  <si>
    <t>582042ba-9d7e-4ca8-ba6c-05a778b09278</t>
  </si>
  <si>
    <t>6ab46ada-7d85-4f45-85d5-8f436b71d5ec</t>
  </si>
  <si>
    <t>977b9286-4272-42d4-b382-40548e0d3bf2</t>
  </si>
  <si>
    <t>1ff40a7b-e660-46be-aed4-f9c74d0a7853</t>
  </si>
  <si>
    <t>a11b1150-95e2-4f12-a518-85282b9d946d</t>
  </si>
  <si>
    <t>0997f22e-2922-468f-aaa3-1ff88b8d261a</t>
  </si>
  <si>
    <t>d5f7e172-3120-4d15-ad19-7f144d23b519</t>
  </si>
  <si>
    <t>b557e18d-37cd-4d88-9107-ef7d2cd672b7</t>
  </si>
  <si>
    <t>d5bb0dcb-12a4-4dc1-83ae-d58bd2595899</t>
  </si>
  <si>
    <t>d84ece29-9f4f-46ee-a464-4a09f8960b3e</t>
  </si>
  <si>
    <t>76a0b5f4-ff2a-4ddc-8187-c71bb4aefdf8</t>
  </si>
  <si>
    <t>f7317081-87e5-4d75-b457-8906296d28ff</t>
  </si>
  <si>
    <t>1233f2bb-c972-446d-b5f6-25d968602c17</t>
  </si>
  <si>
    <t>c410606a-39d9-4184-ae3a-e7838bf92c81</t>
  </si>
  <si>
    <t>e0225801-1f71-4067-afe6-82af914c948d</t>
  </si>
  <si>
    <t>87466fea-690e-4aba-8a2c-d17761a88147</t>
  </si>
  <si>
    <t>af3f68ce-6468-4e8c-889b-a8b50e0a7db9</t>
  </si>
  <si>
    <t>6312da40-2f7c-4007-88bc-2bdcdbc28480</t>
  </si>
  <si>
    <t>827ba026-dd2f-41fb-b226-01f37ff782ab</t>
  </si>
  <si>
    <t>9c33b8d4-69a6-41f9-b49b-8aa4de122d59</t>
  </si>
  <si>
    <t>54948a71-dcb7-4b67-a351-54b526b94f8b</t>
  </si>
  <si>
    <t>3ebdcefb-f5cc-40b8-8e0b-c1ce192caa58</t>
  </si>
  <si>
    <t>083abb5a-a9bd-45c1-b029-a8df116d403b</t>
  </si>
  <si>
    <t>00b5ffc5-d5f3-455c-bbc6-1871a535ea71</t>
  </si>
  <si>
    <t>ba4fdb97-7a2f-4d75-a7bc-63652be658c4</t>
  </si>
  <si>
    <t>fb73ca1e-438a-4b4e-bdc9-58dd13d39af4</t>
  </si>
  <si>
    <t>662789f8-8717-4fc0-bc01-4693d88a9ab2</t>
  </si>
  <si>
    <t>cabd0945-2eec-4e8a-aeb9-19980ce0791e</t>
  </si>
  <si>
    <t>873e0c6b-3590-40e0-86b7-73f168d0b998</t>
  </si>
  <si>
    <t>35b55272-7f04-48fd-9043-83fa6596bf00</t>
  </si>
  <si>
    <t>0f083b08-41a6-430f-a194-fa60f44364cb</t>
  </si>
  <si>
    <t>89edeba5-38e3-4ff7-b52f-3b4c9fbe4cf0</t>
  </si>
  <si>
    <t>d3f413e5-4557-4760-8ef7-aca3d79d5b3d</t>
  </si>
  <si>
    <t>3d5aa498-9ecf-4c2e-98cd-8574106eb69d</t>
  </si>
  <si>
    <t>0ad4571a-ae5f-4cee-9aa3-621d4d2273cd</t>
  </si>
  <si>
    <t>1110393b-d053-4907-bf21-1bbef38f448a</t>
  </si>
  <si>
    <t>bbd1196d-30c6-404e-92d4-56b2b6e686b3</t>
  </si>
  <si>
    <t>8c60b3e3-0ec7-4d95-bc60-2ce9663e8b47</t>
  </si>
  <si>
    <t>08279418-076c-41dd-81e8-c66a90397f62</t>
  </si>
  <si>
    <t>250e3f9a-8065-46c0-af99-a4040e41b166</t>
  </si>
  <si>
    <t>96bb3157-a436-4e0b-9b1b-293bb24f0ecb</t>
  </si>
  <si>
    <t>23ff95a4-c36a-46aa-aae5-bd5dba316757</t>
  </si>
  <si>
    <t>2d1ede8f-a930-409f-b1c4-3cf716b71d8d</t>
  </si>
  <si>
    <t>39dd155d-dd40-45b0-a90e-2ee451189462</t>
  </si>
  <si>
    <t>f270a2f4-afe2-44a5-be8b-e607126b9b4a</t>
  </si>
  <si>
    <t>30ec3ede-e189-4963-ab07-a5a7adb3d733</t>
  </si>
  <si>
    <t>0abe4973-ff2c-4ccb-9886-c9bc7dc54e76</t>
  </si>
  <si>
    <t>d673c4e2-4b37-49b0-a3ca-044e29096c17</t>
  </si>
  <si>
    <t>d8160b99-aec4-4253-bac2-820ff9c7b82a</t>
  </si>
  <si>
    <t>727e2e65-eb02-41d9-90d0-de9fef798946</t>
  </si>
  <si>
    <t>79e666d9-7b39-41af-bbc9-4d6cabc01d8f</t>
  </si>
  <si>
    <t>f9f8aedf-d42d-44e2-a295-2f31a63cafd0</t>
  </si>
  <si>
    <t>35cad7b6-c120-4239-857d-027efabf574c</t>
  </si>
  <si>
    <t>d82d2708-e785-4639-8b4c-78ef14a4d94f</t>
  </si>
  <si>
    <t>9f3d2e6a-e919-429c-b412-1dbd16bd54f7</t>
  </si>
  <si>
    <t>bdf76936-b228-4f86-8b23-26b19d418c05</t>
  </si>
  <si>
    <t>31c3ae9e-1f2b-4054-bc15-ba20cb835f6b</t>
  </si>
  <si>
    <t>f3876773-b38f-4cd4-9be9-53f4552e3e7f</t>
  </si>
  <si>
    <t>5a064a1b-d7d5-4179-9a09-c42aa4944f5a</t>
  </si>
  <si>
    <t>34898679-f845-47b9-99b3-973d8fdb13d6</t>
  </si>
  <si>
    <t>b02b1c28-8658-4568-87cb-1ec561baa9ee</t>
  </si>
  <si>
    <t>0edba284-94dc-47d7-9c71-111c24d79c16</t>
  </si>
  <si>
    <t>fd82bbdb-111f-4a6c-9dda-e5e332d91463</t>
  </si>
  <si>
    <t>5d057ca4-0509-40c1-bcf2-423322bf6701</t>
  </si>
  <si>
    <t>fcb29d69-7468-46c2-9dd0-4d30283d78d7</t>
  </si>
  <si>
    <t>29522efe-5212-44ba-a7da-81006644dc38</t>
  </si>
  <si>
    <t>a47df745-c21a-4e22-b403-913306d50482</t>
  </si>
  <si>
    <t>c0a32dbc-76a8-454d-90ae-61ca3099853a</t>
  </si>
  <si>
    <t>364972b8-5afc-42b9-9c47-a2b99aa868da</t>
  </si>
  <si>
    <t>94b14590-c821-48f7-a2c3-3ec1e968fd71</t>
  </si>
  <si>
    <t>715cc97a-2aa9-4c39-8e23-45d71d0674f6</t>
  </si>
  <si>
    <t>548e6456-1177-4556-bb74-4cf48e419e0e</t>
  </si>
  <si>
    <t>7aef3f3d-8b59-4d9a-9ae4-152bb2ecf1ab</t>
  </si>
  <si>
    <t>5c74c00d-d9a2-4ef3-86f0-d315905082f6</t>
  </si>
  <si>
    <t>0584b193-b6df-42fc-bbdb-b89edf98fa96</t>
  </si>
  <si>
    <t>e1e57484-8a9c-40bf-b964-d532d47bf51c</t>
  </si>
  <si>
    <t>57b0087b-955b-44f7-8639-b22ecc15f007</t>
  </si>
  <si>
    <t>8b5f8656-5a1c-4bf2-bdb5-c4c70a2a06d1</t>
  </si>
  <si>
    <t>5d303d60-d926-41b3-8088-7ab0522f01b9</t>
  </si>
  <si>
    <t>dc7d01bd-e6f9-4e00-aa19-2f0ca8386dd0</t>
  </si>
  <si>
    <t>e9342398-2056-476b-823d-8ffe82e631f0</t>
  </si>
  <si>
    <t>45d807ac-58c6-4c84-a7b0-7b33fe0bb3b2</t>
  </si>
  <si>
    <t>f186db57-00b6-4cba-88cc-2f85a03f62bd</t>
  </si>
  <si>
    <t>a690778d-0411-45f9-b09d-1d164a333f4d</t>
  </si>
  <si>
    <t>c6aa2566-832f-4727-b2b9-b65d0d096f7e</t>
  </si>
  <si>
    <t>f72f395b-5af6-4c50-8392-3bd09ccafc31</t>
  </si>
  <si>
    <t>f11a5d0a-e64a-48c5-8099-84aa2f63fe72</t>
  </si>
  <si>
    <t>d3c43648-66d6-4e23-86fe-f035ee6ada4e</t>
  </si>
  <si>
    <t>150bba06-2c66-4224-935b-cae1cf1ec990</t>
  </si>
  <si>
    <t>8f53d8a2-8ff7-4df2-bcad-a7133ea05255</t>
  </si>
  <si>
    <t>3c152bf6-0869-47d0-8dd3-51b28e61415e</t>
  </si>
  <si>
    <t>d77b15b5-c282-4eb8-b220-d182551178bd</t>
  </si>
  <si>
    <t>538601b3-978d-413e-ac11-5f31e8d9e610</t>
  </si>
  <si>
    <t>86786803-fdad-40e6-b5d5-a01ffec89f47</t>
  </si>
  <si>
    <t>460ae098-9800-476a-aafa-faf74946cbf9</t>
  </si>
  <si>
    <t>ff86214a-380e-47b1-91d7-f2ead27d40b4</t>
  </si>
  <si>
    <t>64002103-2e1f-4f72-8eda-8f9afeb277be</t>
  </si>
  <si>
    <t>1fc5f335-b55a-4931-911e-ae6a2ff2430c</t>
  </si>
  <si>
    <t>e6989ba1-880b-41f9-ad48-844dfc237745</t>
  </si>
  <si>
    <t>653b7f48-0527-486d-987d-460c6686d287</t>
  </si>
  <si>
    <t>e61d82b0-b292-4ebc-9d33-bc719916a221</t>
  </si>
  <si>
    <t>55d8f222-6653-4eed-aadf-001ed05c3455</t>
  </si>
  <si>
    <t>d775a7de-8ae5-4b85-8770-829a212e664a</t>
  </si>
  <si>
    <t>30104f37-f585-4e21-ada6-aa4ed91e2e12</t>
  </si>
  <si>
    <t>c4844b61-5543-4df7-8fdd-dcdff3f77b82</t>
  </si>
  <si>
    <t>657e4c46-f38c-4607-83af-d551015315f1</t>
  </si>
  <si>
    <t>1d8eb407-5583-4299-8cbd-c1bb36b7bf2b</t>
  </si>
  <si>
    <t>6029d7f4-edb3-4482-af13-83820e810ec2</t>
  </si>
  <si>
    <t>0b8fa20f-06e0-4dcb-9f3e-0b87c35e973d</t>
  </si>
  <si>
    <t>676890be-73ab-4163-9172-34aca7aeaecb</t>
  </si>
  <si>
    <t>2d53c126-17b0-4c70-a57a-9a610d8f786c</t>
  </si>
  <si>
    <t>d9fecf58-d281-442f-9ff0-157ad36a7975</t>
  </si>
  <si>
    <t>bda020fd-e1e4-4e94-984c-b93159051e81</t>
  </si>
  <si>
    <t>02a83877-c765-417b-b8cc-38ded583b2d9</t>
  </si>
  <si>
    <t>0250c069-f33e-49b8-b23d-c3898c5a06f8</t>
  </si>
  <si>
    <t>e5f873f0-3eee-4ca1-8954-c6f04686f934</t>
  </si>
  <si>
    <t>4b02274f-19f7-4912-b37a-c42763a44670</t>
  </si>
  <si>
    <t>f88e98cd-dcd3-4df4-a0bf-2f3de9db82ae</t>
  </si>
  <si>
    <t>15c21769-4aa7-498f-9bdc-ffabca187978</t>
  </si>
  <si>
    <t>8c550508-b682-460d-b803-b01ec23a576d</t>
  </si>
  <si>
    <t>b6290adb-58ca-435e-a4d8-a4e628c200d5</t>
  </si>
  <si>
    <t>f139bbf9-98f0-4f30-b359-30e7620d362c</t>
  </si>
  <si>
    <t>5378b184-7ea7-4170-86cb-32fd2a0128d0</t>
  </si>
  <si>
    <t>43d7d468-5e83-4af0-bc47-8c1a7d5cfd58</t>
  </si>
  <si>
    <t>7aec9d01-813b-4bf6-b30d-233172826657</t>
  </si>
  <si>
    <t>8a56f6a4-b1d1-448b-b4b5-75ff57722774</t>
  </si>
  <si>
    <t>0e2f7d4f-7ec4-4225-91b5-53611c37f77b</t>
  </si>
  <si>
    <t>c20046b6-1a22-4098-b2db-83bc4ef71cda</t>
  </si>
  <si>
    <t>661d97e9-210c-4644-a74c-bfc817bf4589</t>
  </si>
  <si>
    <t>9e24fcf5-1e7b-499b-82cf-7764d624fb9e</t>
  </si>
  <si>
    <t>c49f94e4-ca4c-4edf-b770-30c60b597978</t>
  </si>
  <si>
    <t>56cc3749-db7c-44e7-99cf-115583ba5faf</t>
  </si>
  <si>
    <t>1882d97f-561a-4bfb-82f1-1192cff4c0dc</t>
  </si>
  <si>
    <t>47a683f3-04b2-41de-bbc2-53e7c8f9c014</t>
  </si>
  <si>
    <t>8997b6fb-5d45-4775-9ee4-4e1d984a2763</t>
  </si>
  <si>
    <t>0a94dbc2-f196-41e2-83ea-739e06812475</t>
  </si>
  <si>
    <t>2dd7e742-7286-4182-b76d-c04f8614fa86</t>
  </si>
  <si>
    <t>f97c7cd0-a01f-47a2-9e28-3a3f6d010ebf</t>
  </si>
  <si>
    <t>19a2962b-7973-4846-8e57-8903cd07d7d1</t>
  </si>
  <si>
    <t>2197fe1d-c79d-44ed-a801-09c1055aaf8b</t>
  </si>
  <si>
    <t>7e710661-185f-46ec-8247-1010ebff609e</t>
  </si>
  <si>
    <t>5e106bd8-f693-4af7-861d-6db84e42a243</t>
  </si>
  <si>
    <t>9934b527-530b-467b-95f6-ad5b504c18ea</t>
  </si>
  <si>
    <t>98e00458-a5e1-4397-bb18-6b6743821f78</t>
  </si>
  <si>
    <t>86ffedab-9277-4a44-b074-34eff8c55b3c</t>
  </si>
  <si>
    <t>a69f25f0-53bf-47b4-813f-07c6f1b3094d</t>
  </si>
  <si>
    <t>f63d3d4e-6fcc-43d2-ad3f-02fdfd0b4eac</t>
  </si>
  <si>
    <t>a85400a6-0cf4-42ce-91ab-26a96742d6ee</t>
  </si>
  <si>
    <t>ff0ff1af-238c-4663-a640-680553c790ac</t>
  </si>
  <si>
    <t>6e532cc4-4dc1-411d-b1f7-d4e8c0241548</t>
  </si>
  <si>
    <t>84a67ee2-af1f-4e30-ad6c-f20460427a73</t>
  </si>
  <si>
    <t>86fbfe0d-56e1-4732-b478-244fa6c3a967</t>
  </si>
  <si>
    <t>71aae400-6306-46d8-97f5-3d5d21523c50</t>
  </si>
  <si>
    <t>f0f92506-668e-4b45-b621-1510d6b482db</t>
  </si>
  <si>
    <t>7d644a43-6745-4794-9430-0b42c93827af</t>
  </si>
  <si>
    <t>47a4a7ac-0d8f-48c9-a8f2-59f261a0b6d3</t>
  </si>
  <si>
    <t>c24ab9d8-0a0f-4273-b7a8-9f55fbe3236c</t>
  </si>
  <si>
    <t>38d622ba-ea62-4ae9-afc1-307461745f23</t>
  </si>
  <si>
    <t>7716ae94-589c-447f-942a-2dcbf11f9db1</t>
  </si>
  <si>
    <t>6274234b-d5c1-46de-869f-9739c41f28e1</t>
  </si>
  <si>
    <t>9cd48ac2-436c-4efc-a413-4d2873ea7cef</t>
  </si>
  <si>
    <t>19de8e36-a6e5-4b46-81da-609d867032ef</t>
  </si>
  <si>
    <t>ba1e78a8-b4ed-4dcd-a7ae-c94a4c620197</t>
  </si>
  <si>
    <t>e26af0c6-3f7f-4116-98a8-73291a0cd0a3</t>
  </si>
  <si>
    <t>295de098-d0de-45ec-9ff5-65be56804eae</t>
  </si>
  <si>
    <t>9b687803-746e-4172-a9e0-35a592660d42</t>
  </si>
  <si>
    <t>48a14c5a-55a1-418e-abab-b74a7efe7d37</t>
  </si>
  <si>
    <t>d8d7ae84-477e-4c71-96f8-5b7a78ec187d</t>
  </si>
  <si>
    <t>816bc8d3-0401-4581-86d9-83059886b7b8</t>
  </si>
  <si>
    <t>66aade79-30d7-4724-bf53-536b203f9101</t>
  </si>
  <si>
    <t>5e66161b-c279-459c-9782-ae017e6e28e5</t>
  </si>
  <si>
    <t>693bd05f-f3f0-4690-9cc9-1bb1f74fbe13</t>
  </si>
  <si>
    <t>f12918cd-9ee5-44fd-976f-a13e7803f934</t>
  </si>
  <si>
    <t>209dc35a-88ef-4cc1-a52a-543b71c52a07</t>
  </si>
  <si>
    <t>bbb42056-6905-4ba8-a67c-776b0850bf4a</t>
  </si>
  <si>
    <t>b846cfbe-3c20-4692-b1a7-6033306c840e</t>
  </si>
  <si>
    <t>1fda57ee-1e48-4ac4-9d96-72bf865b22f9</t>
  </si>
  <si>
    <t>f677eb01-d148-4039-a18f-f0f841222647</t>
  </si>
  <si>
    <t>adfb695f-95fb-4496-a2d1-db3c6b561d45</t>
  </si>
  <si>
    <t>1c978ab6-45c8-4d1a-b2d8-00cca0cbbbee</t>
  </si>
  <si>
    <t>dae83ee1-a5c3-470e-ac5e-6576f94cc5f4</t>
  </si>
  <si>
    <t>b8e77111-9dd9-4557-a7ee-d45c06c1d3b7</t>
  </si>
  <si>
    <t>7d1fdccc-852e-435b-992d-4435fd02f7c0</t>
  </si>
  <si>
    <t>97ca9326-cb7c-4e74-9e1a-a7dbb5d82162</t>
  </si>
  <si>
    <t>a9ffd14a-8f1b-405b-a5ff-12cf549c8f27</t>
  </si>
  <si>
    <t>e965dc7d-3c13-4e81-b014-e13dc012a099</t>
  </si>
  <si>
    <t>1de1597f-92d1-412e-a139-6885a2d21959</t>
  </si>
  <si>
    <t>d4da15b8-b44d-4efd-8b42-24309941fbb6</t>
  </si>
  <si>
    <t>07fcc0d1-36af-4334-a335-8c23a0b3e3c9</t>
  </si>
  <si>
    <t>7449fe6a-4abf-44e4-8b17-2527ad7cc74a</t>
  </si>
  <si>
    <t>da3d7315-3388-4af8-b059-b5d013c54b73</t>
  </si>
  <si>
    <t>80f6e1c9-2b8d-4e50-9de5-02df7d950527</t>
  </si>
  <si>
    <t>f01cc383-0934-4d2a-a4c5-b55a58341669</t>
  </si>
  <si>
    <t>475202a7-a507-4094-bcfc-a6d5559a0764</t>
  </si>
  <si>
    <t>f9a53c1a-55dd-499f-bec7-ae3a43213bda</t>
  </si>
  <si>
    <t>48707044-9d76-40f0-b298-cfb5f871ab36</t>
  </si>
  <si>
    <t>81bce418-f826-4a57-8af2-7fa2fbbfd612</t>
  </si>
  <si>
    <t>216ea415-bd20-4853-9992-3902b6e70362</t>
  </si>
  <si>
    <t>0fa565eb-6a07-467b-88c9-256b0f37d4f8</t>
  </si>
  <si>
    <t>9f14a1c6-d0c4-4810-91bb-17cbacf2c2a2</t>
  </si>
  <si>
    <t>dfea0588-2389-43ed-be73-8685b0915e09</t>
  </si>
  <si>
    <t>f17ade7c-9597-4a2b-99c3-ce4f45995630</t>
  </si>
  <si>
    <t>a1d0ae93-e5c9-4607-ad12-423428c1b7ea</t>
  </si>
  <si>
    <t>c3786bc5-aa38-4887-97f7-9f24a517e253</t>
  </si>
  <si>
    <t>4a7d30b2-3d5f-49b7-ad1c-a68178c216bf</t>
  </si>
  <si>
    <t>d410fdac-352a-4ff1-961d-c4e1d2c115ff</t>
  </si>
  <si>
    <t>d1b4f6b8-b088-4c93-99c4-10851658192a</t>
  </si>
  <si>
    <t>483b2b9f-e6c2-436d-88a3-5048c4bb6283</t>
  </si>
  <si>
    <t>77bf85dd-a38f-479c-901c-39cfe89566ca</t>
  </si>
  <si>
    <t>ec0a773e-6441-4543-85c0-dfa7020a3082</t>
  </si>
  <si>
    <t>077bc7fc-0b6c-4720-8f66-4d70b563ee05</t>
  </si>
  <si>
    <t>828e2284-6aa7-492e-bbcc-d545a7339f6e</t>
  </si>
  <si>
    <t>87cd6d8c-4ae4-4f5b-85ed-d097df334de9</t>
  </si>
  <si>
    <t>e78c8254-a5c3-4ab0-80fd-ad98188739f2</t>
  </si>
  <si>
    <t>21a1f157-e562-4bde-88a7-40f76430c1db</t>
  </si>
  <si>
    <t>becce297-b3d9-4f9c-8e31-427e2ef4d6d2</t>
  </si>
  <si>
    <t>e4c7739b-2ff0-4a46-9a01-747ecdf7f198</t>
  </si>
  <si>
    <t>e1a91197-3e61-4c9c-9e70-0bcfe85dce94</t>
  </si>
  <si>
    <t>a0bf9c7a-f93b-4cc7-9bbb-e5b8320dd532</t>
  </si>
  <si>
    <t>d0924938-f41d-4c65-a048-979b6c02839a</t>
  </si>
  <si>
    <t>922ba873-0e86-46b2-baf6-c22ecc07466c</t>
  </si>
  <si>
    <t>ed30365f-79d7-4712-9729-9fe6a5100630</t>
  </si>
  <si>
    <t>bd9d692e-e53d-49e9-918e-943b1d05cefd</t>
  </si>
  <si>
    <t>8d66dcc6-8c10-4c40-a93f-5f5859a06f86</t>
  </si>
  <si>
    <t>1f77b45b-243e-4135-ac5a-7fd2b76bae3d</t>
  </si>
  <si>
    <t>b416718a-f024-4a99-8b50-df63df551623</t>
  </si>
  <si>
    <t>5d2a7b7b-6fff-40bc-82d9-f070597501e1</t>
  </si>
  <si>
    <t>2e59d96a-863a-4a2f-b9c2-d630861b1378</t>
  </si>
  <si>
    <t>22b79fda-9cec-4882-91a7-0a21dc2043d1</t>
  </si>
  <si>
    <t>7e0e4179-44b5-4412-8465-d23a4cb132c4</t>
  </si>
  <si>
    <t>fcbf7123-cf0c-4a31-a63c-b39cb1e4e7d8</t>
  </si>
  <si>
    <t>05b58124-e24a-4062-84c8-ea9c3e857a32</t>
  </si>
  <si>
    <t>3ec94159-fa94-4d6c-9c79-ec17cd75618b</t>
  </si>
  <si>
    <t>2d621399-c45d-4b68-b084-92750ea750ca</t>
  </si>
  <si>
    <t>76320789-406b-4dd6-af0f-7a315274e3ba</t>
  </si>
  <si>
    <t>9760cd96-9da1-44e0-a7c3-6b5a625e9aff</t>
  </si>
  <si>
    <t>a4c59561-dda2-4867-a4de-d077899b7596</t>
  </si>
  <si>
    <t>ec122b8c-789c-4f20-8470-44825163dd0f</t>
  </si>
  <si>
    <t>5ba988ab-2da3-4be2-b3ce-42d5cdf4c4d0</t>
  </si>
  <si>
    <t>5468cf44-d8d6-4147-909c-5de77bd8b8a4</t>
  </si>
  <si>
    <t>a1fcfa94-3228-4e73-8853-5e0deb2cfc05</t>
  </si>
  <si>
    <t>cfe20592-b84e-4ecd-8c38-9404b72231ea</t>
  </si>
  <si>
    <t>f58b8c6c-0933-4453-9ca4-0522b1fbc413</t>
  </si>
  <si>
    <t>ed68d949-9687-451f-bf95-201a1b39e6e6</t>
  </si>
  <si>
    <t>d7a4199f-eeb7-43d6-a335-b566f0b7f981</t>
  </si>
  <si>
    <t>6a826ec6-87fb-4ef9-a364-596855a7f394</t>
  </si>
  <si>
    <t>7c738103-034a-4224-a7cd-c477049790f2</t>
  </si>
  <si>
    <t>5eeb9f2d-82c4-4926-94c0-7b1f8e84ea03</t>
  </si>
  <si>
    <t>8a2cd72f-9048-473a-9944-fabb774c23b3</t>
  </si>
  <si>
    <t>a152f767-8d4e-4016-91ae-0436590bed3f</t>
  </si>
  <si>
    <t>61bba61a-9fb1-4ffd-b16b-267c79c8dbce</t>
  </si>
  <si>
    <t>c3565ca5-3a0f-497a-aa34-3b58c08b6eaf</t>
  </si>
  <si>
    <t>3c9dbce8-a43c-49d4-9dc9-500491e25ba2</t>
  </si>
  <si>
    <t>7f16f4f6-9ac5-429d-b0fb-c56caedcd677</t>
  </si>
  <si>
    <t>452ad13f-9528-4ae7-afad-630c455fa325</t>
  </si>
  <si>
    <t>8aeaf24e-b367-431a-9a52-03f08d87c152</t>
  </si>
  <si>
    <t>a1a7843b-49c7-4c62-8d06-86c0120ecb3c</t>
  </si>
  <si>
    <t>5f06464c-1125-4e52-92db-c22a5aa73824</t>
  </si>
  <si>
    <t>16d495e5-e141-44be-b86a-0d26284f8938</t>
  </si>
  <si>
    <t>b9bd0d95-9923-472c-b40a-797c3f0295f3</t>
  </si>
  <si>
    <t>d9fd0ac5-0aeb-49d6-9757-ccaa76843f0a</t>
  </si>
  <si>
    <t>9c25cf86-f0b0-45a7-84fb-026463227a6b</t>
  </si>
  <si>
    <t>5947a9cd-a4df-46c6-afeb-dbfa6658034f</t>
  </si>
  <si>
    <t>56b7bd87-41e6-4022-98bb-72ac8b10336c</t>
  </si>
  <si>
    <t>b4703ffd-e1d9-4623-abb9-9527d69c3844</t>
  </si>
  <si>
    <t>11408030-dc86-4488-b3ab-6f2934e050d5</t>
  </si>
  <si>
    <t>546b17ec-d9a5-4111-8353-a60842c6a961</t>
  </si>
  <si>
    <t>6b539a7c-b185-4868-beaf-2442d3667677</t>
  </si>
  <si>
    <t>eb118c9a-bedc-4bc4-805d-2bcba27e73ef</t>
  </si>
  <si>
    <t>d23dea58-e2fb-43d4-acac-419e4e4045a4</t>
  </si>
  <si>
    <t>baa791f4-6550-415f-9c93-08619fec92a4</t>
  </si>
  <si>
    <t>a10974db-ab78-4d38-8812-9c86a05d5355</t>
  </si>
  <si>
    <t>98c5ee6c-06f8-468f-a951-86b8470722f0</t>
  </si>
  <si>
    <t>8826a296-5d7b-4805-9a75-501e0e9b1d6a</t>
  </si>
  <si>
    <t>c3112ee4-4909-43e6-a2b5-4c62b70e2229</t>
  </si>
  <si>
    <t>40eb3c3d-6fbf-40a4-a550-098c411d0282</t>
  </si>
  <si>
    <t>fe9f6d73-be29-47a1-9acf-30966f4d710d</t>
  </si>
  <si>
    <t>256d330f-3633-4488-9b9d-2eab0ab8f0bc</t>
  </si>
  <si>
    <t>26206ab5-5f8d-4f9b-acf3-7dc58b8011e9</t>
  </si>
  <si>
    <t>982d30a9-7eac-46d3-800d-7d982155d680</t>
  </si>
  <si>
    <t>7244618f-08a5-4c39-8fea-b79fc727a302</t>
  </si>
  <si>
    <t>16f260b5-c343-4fd1-9127-efbdb87bc104</t>
  </si>
  <si>
    <t>9922237c-d611-489c-b956-db92f1013e56</t>
  </si>
  <si>
    <t>475da68e-1d39-4439-a6af-ed2464d46c14</t>
  </si>
  <si>
    <t>8be090c1-9636-4107-9e20-4a210bf20874</t>
  </si>
  <si>
    <t>38155192-3894-4b1f-80ed-aa81d1335a19</t>
  </si>
  <si>
    <t>c1ecc45d-3932-4343-9a6e-773f5228040d</t>
  </si>
  <si>
    <t>e07cf859-0e84-440c-8799-26eed8645269</t>
  </si>
  <si>
    <t>087915d7-951f-4a35-8437-608025e3b272</t>
  </si>
  <si>
    <t>ac113b33-f5da-4098-a7d6-270e72c2a0b9</t>
  </si>
  <si>
    <t>2efce62e-a99a-4489-9f9e-94c09c39f94f</t>
  </si>
  <si>
    <t>a8afefb5-7f5b-40a2-89ba-57f82fd60840</t>
  </si>
  <si>
    <t>bb4f3bdb-f48f-4b04-9e5d-645243283b9a</t>
  </si>
  <si>
    <t>1df43cc6-e234-496c-b8bd-2ffaec88828b</t>
  </si>
  <si>
    <t>1208f8d1-947a-409f-97e2-e5025c074b8f</t>
  </si>
  <si>
    <t>0c6fc92c-51bd-4541-8048-8f1412cdd6e1</t>
  </si>
  <si>
    <t>83e1123a-f52c-46c1-9b36-3f03c7a897b4</t>
  </si>
  <si>
    <t>2e325ad8-4b07-45c8-ab6b-cde152b721c5</t>
  </si>
  <si>
    <t>f676a5bb-57b8-4b69-aa12-0df58100a0fb</t>
  </si>
  <si>
    <t>edbff22f-eb45-4ea2-b730-70018e830a02</t>
  </si>
  <si>
    <t>07f3f1d7-a840-419e-a4c4-c163cd75e8d3</t>
  </si>
  <si>
    <t>d134c90b-9e9c-43ff-b26d-4cff8a1b9775</t>
  </si>
  <si>
    <t>473f9914-a920-45e7-817f-2ea096889db3</t>
  </si>
  <si>
    <t>5a371ab0-f9ef-4682-8339-7a387a6369cd</t>
  </si>
  <si>
    <t>87e3d0f6-a72f-4eff-a701-9d1216f8c785</t>
  </si>
  <si>
    <t>4c0dd040-66e9-455e-8919-07c814590207</t>
  </si>
  <si>
    <t>a32f31cf-64d1-4622-a4f9-2c23d06a81d7</t>
  </si>
  <si>
    <t>384a9413-d0aa-43d8-a0bd-2bfa87e96896</t>
  </si>
  <si>
    <t>0afa3872-2e4a-43c7-8115-d2aa717ac853</t>
  </si>
  <si>
    <t>efd70032-0a7d-43ef-8a56-ccd1400b9605</t>
  </si>
  <si>
    <t>9523d31a-312b-46fc-8667-5018b9435bda</t>
  </si>
  <si>
    <t>8399a55b-7e1e-4efe-84e9-a422dfe8f93a</t>
  </si>
  <si>
    <t>213cf16c-86db-4646-939d-7749d8dbfeef</t>
  </si>
  <si>
    <t>f41aeae3-0437-43d9-9f0e-29831889f554</t>
  </si>
  <si>
    <t>90c58902-a343-46a8-8d90-e4120f4c8b62</t>
  </si>
  <si>
    <t>ba828be9-9864-4c53-86d5-7c631710526b</t>
  </si>
  <si>
    <t>227e4aa6-36c8-4525-9053-2781a433c17d</t>
  </si>
  <si>
    <t>73df01d3-c2fe-45ea-8e17-e4bb40984502</t>
  </si>
  <si>
    <t>5dff42d2-c890-4e0a-85fe-5b24c1046413</t>
  </si>
  <si>
    <t>c585fffa-6bf9-4f36-aba3-583ce6ef35ed</t>
  </si>
  <si>
    <t>52f11c8c-1b8b-42c3-b765-c13831779767</t>
  </si>
  <si>
    <t>13daf8c2-b150-4fea-a466-4a57c0551848</t>
  </si>
  <si>
    <t>33460453-09ae-4140-bb61-073a2c061693</t>
  </si>
  <si>
    <t>3a07539a-0070-4ebc-9bfa-dc39ef4e72f7</t>
  </si>
  <si>
    <t>a97a2b02-201e-4804-a479-cac09d228ace</t>
  </si>
  <si>
    <t>1ea1849d-62c2-4bb3-9d2e-3f0de90942e3</t>
  </si>
  <si>
    <t>12d8d809-17ef-4027-8903-d68d1caa228c</t>
  </si>
  <si>
    <t>d8844f25-f773-4bcf-b724-200daad7a39d</t>
  </si>
  <si>
    <t>8cfe903b-5e53-4e5b-b23e-8b203c15f042</t>
  </si>
  <si>
    <t>c3e0162e-0503-4820-add7-ece5ed975517</t>
  </si>
  <si>
    <t>6e4cb98e-0f56-4a76-a399-f1124962e8b9</t>
  </si>
  <si>
    <t>b1b39a3e-877e-449f-b2cd-65c8ffeb0ecc</t>
  </si>
  <si>
    <t>8463111b-f932-451d-bb20-eac4a356a426</t>
  </si>
  <si>
    <t>0521080e-2b50-4783-bb59-b83b54dcd3e9</t>
  </si>
  <si>
    <t>17d40f77-a225-4734-a284-30709890a03a</t>
  </si>
  <si>
    <t>8dff816b-f483-45ad-bc8d-1dbde13c90bb</t>
  </si>
  <si>
    <t>eba00df3-2a06-443f-ae3d-28daccba7e4c</t>
  </si>
  <si>
    <t>caaf51d8-62c1-4e2e-ad66-c859e1bee790</t>
  </si>
  <si>
    <t>353de519-52f8-4ad9-aa39-79c2a37c6bc8</t>
  </si>
  <si>
    <t>02489f10-df92-4086-bbbc-8579a6019502</t>
  </si>
  <si>
    <t>dc3f6f60-f0a7-4b71-8ad2-554026edfc09</t>
  </si>
  <si>
    <t>3b7f739d-f81a-47da-ada8-00fcd1ed968c</t>
  </si>
  <si>
    <t>cfee8170-b079-429a-be75-ae43dc160bb1</t>
  </si>
  <si>
    <t>abf6a3e0-2300-4047-bea1-517b6ae2510f</t>
  </si>
  <si>
    <t>6b012502-b74f-4027-b117-55750029432d</t>
  </si>
  <si>
    <t>dfbd9f12-0983-4d4c-99bd-deb40e14251c</t>
  </si>
  <si>
    <t>2221e2b2-7813-4cab-a9ec-e6582bc8e24d</t>
  </si>
  <si>
    <t>ce26ab01-4776-49e7-88e1-c12449cde44a</t>
  </si>
  <si>
    <t>6d138c09-a265-4242-8a8d-743b079e398f</t>
  </si>
  <si>
    <t>9d317739-c9c1-48b7-b832-f365d350de57</t>
  </si>
  <si>
    <t>5c165d49-c933-4c56-a8b3-c2c8eda70e31</t>
  </si>
  <si>
    <t>1febf203-8a04-4c2f-bc6b-17a098eb64f0</t>
  </si>
  <si>
    <t>f60911a7-8f13-47e6-b70b-c7484a6fc4c6</t>
  </si>
  <si>
    <t>d54c0fba-9090-4532-aa6a-cd9953e55e57</t>
  </si>
  <si>
    <t>bb976d01-6bf9-4681-b901-585316b374cd</t>
  </si>
  <si>
    <t>d76c6d5c-36f3-44d0-88c4-0a7131ba6a70</t>
  </si>
  <si>
    <t>f9c52bda-661b-4c9c-94ce-5ab27bbeb920</t>
  </si>
  <si>
    <t>5f75cde6-df91-4e09-93e7-367f10053813</t>
  </si>
  <si>
    <t>21459bae-99e6-4920-b2ee-c42f7cb6f154</t>
  </si>
  <si>
    <t>e5b4aa38-31df-41ec-b5a4-a2f991101ede</t>
  </si>
  <si>
    <t>75fbc040-d92e-42d5-a043-57059dcfcf7c</t>
  </si>
  <si>
    <t>f748f7bf-0a7c-4628-a315-2c0f3a4284b3</t>
  </si>
  <si>
    <t>01db2a93-bfec-4065-9c13-eeb1a52854b6</t>
  </si>
  <si>
    <t>bdcd98c7-4168-4ac2-a225-113a507fa3fd</t>
  </si>
  <si>
    <t>5815f5be-2e76-425d-b720-3b02138c4c52</t>
  </si>
  <si>
    <t>cb3ad5df-dc87-4a00-82b2-3588b81bcaa8</t>
  </si>
  <si>
    <t>1f068166-5d58-4282-8b4d-70e89b64aad7</t>
  </si>
  <si>
    <t>ad93cb18-9d67-4a9f-b53a-969eee2eb1e0</t>
  </si>
  <si>
    <t>7200a9e7-fa8c-4d57-b60d-23cab1b6c49f</t>
  </si>
  <si>
    <t>9a08eede-7e5f-430d-aefe-0b68d40059ae</t>
  </si>
  <si>
    <t>4bbe7340-2f4c-4cd3-ace3-294817f54174</t>
  </si>
  <si>
    <t>c823225b-1827-421d-bd80-336db4384ab7</t>
  </si>
  <si>
    <t>8cef3a13-8cb3-4407-9162-8ae639daeb4a</t>
  </si>
  <si>
    <t>e830db21-f99d-4389-b9c6-878b0f7a62e7</t>
  </si>
  <si>
    <t>3ff07218-a6e2-4ded-b048-d3db775c4418</t>
  </si>
  <si>
    <t>ec3a62e5-63ea-4a92-b601-818948400f12</t>
  </si>
  <si>
    <t>c32a0374-19f3-4e36-a360-6bbf3b3d11a1</t>
  </si>
  <si>
    <t>44b165b5-b37f-476f-a2de-3800c0af7ba4</t>
  </si>
  <si>
    <t>b7caade4-88e6-4cdf-aef0-070a16a0463e</t>
  </si>
  <si>
    <t>df37b165-be29-4d99-b9ee-5601131996d1</t>
  </si>
  <si>
    <t>e77d8092-aadc-4caf-aec6-9583159ee43f</t>
  </si>
  <si>
    <t>2adb87a6-51ce-4779-8eb5-b7d5db8ab2a2</t>
  </si>
  <si>
    <t>b846c305-4597-4441-a68d-7a067fde8550</t>
  </si>
  <si>
    <t>7a87fcae-7474-425b-b452-0e7414caabad</t>
  </si>
  <si>
    <t>422a659e-e808-4237-855c-8eb35544e005</t>
  </si>
  <si>
    <t>47227ae4-ae95-40fa-acde-727d87982fd2</t>
  </si>
  <si>
    <t>c3c364ce-a085-4742-8ea4-8574e614c31a</t>
  </si>
  <si>
    <t>d9d037c4-e16a-49b3-9250-dbb31b35ecc0</t>
  </si>
  <si>
    <t>c1f84b52-a7ed-4785-a23d-120ebabc417b</t>
  </si>
  <si>
    <t>0a45368f-8559-45be-a879-777c1bf12f67</t>
  </si>
  <si>
    <t>5816a373-e87a-45f0-be2d-265f0566fb56</t>
  </si>
  <si>
    <t>85fba01e-d170-468e-9917-486dba0f32a0</t>
  </si>
  <si>
    <t>0d32ae65-dba5-4b68-986c-68783321bc94</t>
  </si>
  <si>
    <t>83e5d91a-1211-4480-90e2-4fa10aced3ae</t>
  </si>
  <si>
    <t>b8498bd5-3685-4445-89ba-dc3db666b9f3</t>
  </si>
  <si>
    <t>80349c47-6ff7-4024-b9a9-736b60df981d</t>
  </si>
  <si>
    <t>2c6db474-423e-4414-9d7f-f939c0a061d1</t>
  </si>
  <si>
    <t>34833dd8-4d6e-4c61-8bfa-98064cda9c34</t>
  </si>
  <si>
    <t>82a9fda9-4ec3-4095-8c83-c41bb496165c</t>
  </si>
  <si>
    <t>97e7d8c9-c506-46a4-ab0d-4b9a6d31510e</t>
  </si>
  <si>
    <t>6614e1ca-9cd8-4692-b66f-34e8203e50fd</t>
  </si>
  <si>
    <t>2c75f5b4-e48e-4b2a-ae2b-dafa22deb46e</t>
  </si>
  <si>
    <t>593fbf83-c1b9-40c3-accf-2f68978679f9</t>
  </si>
  <si>
    <t>4d708f51-5003-4df3-963d-fe8560da2311</t>
  </si>
  <si>
    <t>c2d9b7cc-30cf-4f1e-815f-b4f371946d56</t>
  </si>
  <si>
    <t>1218b302-9dd7-4b3b-bd71-52d147bca838</t>
  </si>
  <si>
    <t>0d4ba320-2634-4d9c-b93b-83defcdbd203</t>
  </si>
  <si>
    <t>095f9570-0e67-4c96-9893-89f27217ab2e</t>
  </si>
  <si>
    <t>d4904aaf-2dfa-416e-9242-36e2e30a9ea3</t>
  </si>
  <si>
    <t>04d79f6b-cc73-4c0f-8105-6d9bba1742f3</t>
  </si>
  <si>
    <t>e90f1f7d-801b-4563-8e86-4ff73fe0581d</t>
  </si>
  <si>
    <t>76914640-60d6-4d89-a750-fb813a353142</t>
  </si>
  <si>
    <t>7ca3aeca-bb63-44fb-a5e9-6ace66ccb6af</t>
  </si>
  <si>
    <t>bf84b058-4933-4560-baa3-841048edcf46</t>
  </si>
  <si>
    <t>852856c8-5dec-453c-93fd-c1f59366aaed</t>
  </si>
  <si>
    <t>1e7272b7-9388-4274-8ca2-20234321ca6c</t>
  </si>
  <si>
    <t>2dd6cd2f-33e2-4e49-9da1-affb4479d056</t>
  </si>
  <si>
    <t>0826b9eb-0928-4b51-976a-e9bb13a320fc</t>
  </si>
  <si>
    <t>0198cba7-45cb-4d2b-bdd9-338315d6ceec</t>
  </si>
  <si>
    <t>ab104beb-f7d6-400a-9efa-13136160eb9e</t>
  </si>
  <si>
    <t>18aeacd1-372b-4428-a8b5-e58a549e18dd</t>
  </si>
  <si>
    <t>aa407c04-d441-414b-b41f-9f19591e87a8</t>
  </si>
  <si>
    <t>367d1e44-60de-48df-8668-044a5ad06635</t>
  </si>
  <si>
    <t>ee5ae73d-441d-4b02-9855-5614bbd59d85</t>
  </si>
  <si>
    <t>686e2804-4a8f-4186-a351-0ab13d770941</t>
  </si>
  <si>
    <t>5b3ddb7b-085e-4315-988e-61c3a130e69d</t>
  </si>
  <si>
    <t>3fe1ac1d-38ba-4694-a9ea-d2e12494caaa</t>
  </si>
  <si>
    <t>7113d8e3-1e09-4cfe-8605-c02143aff866</t>
  </si>
  <si>
    <t>0bf6ae9e-784f-4cf7-8311-24edab4de5a8</t>
  </si>
  <si>
    <t>7a6ad19e-21db-490c-a967-689a4774ea40</t>
  </si>
  <si>
    <t>89c23336-eca5-402a-84c6-3d449533c391</t>
  </si>
  <si>
    <t>a8c5482b-e250-476e-90b0-5bf89176e36c</t>
  </si>
  <si>
    <t>aa804992-41f3-4388-8545-9cce0453dab3</t>
  </si>
  <si>
    <t>006cf757-619f-4e68-94fa-b53b717986f8</t>
  </si>
  <si>
    <t>06ab928e-ac4c-4464-b76b-62ac0b212c7c</t>
  </si>
  <si>
    <t>03735532-295e-4199-a1e5-5a1a3e1b05f1</t>
  </si>
  <si>
    <t>2bc5c1b1-3f5f-4932-8f3f-be1f5096c4c1</t>
  </si>
  <si>
    <t>0c005d59-c81f-44ba-92f5-59bcecf6ff56</t>
  </si>
  <si>
    <t>10a6d57d-68e8-4fbc-9899-d42d5f59a38f</t>
  </si>
  <si>
    <t>aacd49ff-2c4a-42b6-841c-c1a69c7f834f</t>
  </si>
  <si>
    <t>653867a2-8dce-454b-a08f-7dfab00308df</t>
  </si>
  <si>
    <t>486dbc12-8e68-4de7-a06b-266976d8cf7a</t>
  </si>
  <si>
    <t>f2199ada-a464-4328-a3df-f639a546ee7a</t>
  </si>
  <si>
    <t>39e3dc97-102f-4afc-9373-b7fdf24c2d0c</t>
  </si>
  <si>
    <t>18b65ca1-a259-4072-a8e5-dcc0ef6a2c0d</t>
  </si>
  <si>
    <t>fef24d54-027b-481f-82ac-5f3c817f0b10</t>
  </si>
  <si>
    <t>2bec94fb-a2be-482c-a429-a206a63dc8b1</t>
  </si>
  <si>
    <t>327521d1-365f-49ad-8e9d-3b88996bb986</t>
  </si>
  <si>
    <t>9900eb24-f517-454f-b4e7-1bc471def501</t>
  </si>
  <si>
    <t>d11e3254-b658-4884-b041-24fa95a6bb93</t>
  </si>
  <si>
    <t>00da2987-2442-4f30-bca5-92dcf511243e</t>
  </si>
  <si>
    <t>556e54b3-acab-41a1-9c5a-d0d3742f41d2</t>
  </si>
  <si>
    <t>788e6887-5807-4da7-a807-6507a1091a41</t>
  </si>
  <si>
    <t>d301994a-903e-4542-a8e1-0f873dc8d3e9</t>
  </si>
  <si>
    <t>531d92da-3416-441d-81de-fda9266f5ecc</t>
  </si>
  <si>
    <t>09314323-2997-4ae1-83c7-3b5e5906c8fc</t>
  </si>
  <si>
    <t>1ec20911-1b7d-407f-9a80-a6992550348e</t>
  </si>
  <si>
    <t>cfed5869-e880-4431-abf3-332d36dcf21b</t>
  </si>
  <si>
    <t>0793e086-c837-47e2-831c-b19b695f482e</t>
  </si>
  <si>
    <t>fbf5cde7-571d-4663-8979-bb763a29e049</t>
  </si>
  <si>
    <t>b74f6428-7018-44e2-95cb-57ea0490e645</t>
  </si>
  <si>
    <t>44e25836-38e4-4dec-b20e-673542496001</t>
  </si>
  <si>
    <t>f7bfc25c-99d7-44b5-9715-68f7e8a15dd1</t>
  </si>
  <si>
    <t>e28bee66-47dc-49c0-9370-30efc826bbe4</t>
  </si>
  <si>
    <t>54ee1b5a-8643-4b65-8642-e3ab7fc3ab51</t>
  </si>
  <si>
    <t>fc5fa08a-46b9-485d-8f1b-2170c49f72df</t>
  </si>
  <si>
    <t>28605645-babc-46cd-9618-0168749d78b2</t>
  </si>
  <si>
    <t>df1aa673-7df5-430b-be34-d5dbd8ae4a61</t>
  </si>
  <si>
    <t>235d4601-5a7a-41a3-b5ef-75861a4fa983</t>
  </si>
  <si>
    <t>7c3b1027-a087-415c-9ff7-b235b348d749</t>
  </si>
  <si>
    <t>228ca3a2-1e28-41bb-be65-755026d7b7d0</t>
  </si>
  <si>
    <t>809769a3-8e18-4454-ab7a-6c73d5fc94d4</t>
  </si>
  <si>
    <t>a29cd47d-a0eb-4995-bcb5-8c2fc344b013</t>
  </si>
  <si>
    <t>e041aa8f-963f-4ea9-ac8b-32f3fca88fb0</t>
  </si>
  <si>
    <t>5cadb4cb-3aea-4606-a07f-2ca1ae31e7cb</t>
  </si>
  <si>
    <t>7bd7038e-819d-4902-9c41-491c67a52d68</t>
  </si>
  <si>
    <t>32b9f24c-8686-4ffe-bd2c-5cd975bed093</t>
  </si>
  <si>
    <t>235fc557-b334-42dd-a31c-0d0867b6062a</t>
  </si>
  <si>
    <t>88544139-09df-4837-8799-b21a3d3ad887</t>
  </si>
  <si>
    <t>5ad988bb-4775-478c-bbf6-31c95b92957b</t>
  </si>
  <si>
    <t>52b781cd-87dc-4482-9979-9eb4362f316d</t>
  </si>
  <si>
    <t>0c82ad22-2ead-4824-a8d2-d4ac8dd8cc92</t>
  </si>
  <si>
    <t>09c4a470-041c-4528-94bb-3185bdf613bc</t>
  </si>
  <si>
    <t>702b51af-35d6-440c-84f2-41ef367ce0dd</t>
  </si>
  <si>
    <t>7d2b7b2d-9afe-416f-9f53-2f9ae5486c6b</t>
  </si>
  <si>
    <t>251bb1ab-da85-4be5-ac96-e61b5f7b9f90</t>
  </si>
  <si>
    <t>2b3f194a-7777-4b0e-b8b3-bef70ca72aa5</t>
  </si>
  <si>
    <t>a022cbb6-be16-444a-b5dc-5757464603b9</t>
  </si>
  <si>
    <t>663489fe-fa6d-4917-88f7-7fd3d45015ab</t>
  </si>
  <si>
    <t>dbd7eab7-4fff-41c2-9126-3ae5230f084a</t>
  </si>
  <si>
    <t>92b59de7-487d-47cc-888c-df6f5a209263</t>
  </si>
  <si>
    <t>ed25089a-ac37-4720-a1c5-5766ba96f3d5</t>
  </si>
  <si>
    <t>7d63b40b-a776-4b46-810b-0da551987c5b</t>
  </si>
  <si>
    <t>49840216-7b94-4c38-b790-830ece68a671</t>
  </si>
  <si>
    <t>089ec2c5-c698-4bbe-9631-57203a0d918a</t>
  </si>
  <si>
    <t>1f9865b0-5a4c-4bd3-9a6b-e9c0cc8ec207</t>
  </si>
  <si>
    <t>d720d02b-72b4-4612-8dda-37314056c018</t>
  </si>
  <si>
    <t>35a07db3-77fd-4e78-9c9b-1163f37e863a</t>
  </si>
  <si>
    <t>b2f16d0e-6f12-4631-a2ff-8eebae7dcd07</t>
  </si>
  <si>
    <t>b5d09d9c-c062-4206-b716-d36e17dae81c</t>
  </si>
  <si>
    <t>50e89f79-b084-4471-810a-e543cf322670</t>
  </si>
  <si>
    <t>741132f1-99eb-4dd2-a94c-79f7461a73ec</t>
  </si>
  <si>
    <t>3f315132-7b1f-4af5-8198-fbf04ec59264</t>
  </si>
  <si>
    <t>dfd24a37-7773-4b68-be42-2316848fb166</t>
  </si>
  <si>
    <t>5235836a-6acd-4883-b57b-a607440deec6</t>
  </si>
  <si>
    <t>3291623e-d371-4820-9dc4-1099718695dd</t>
  </si>
  <si>
    <t>e695e796-726d-4325-9727-06dc691ae450</t>
  </si>
  <si>
    <t>d114b107-d73b-47be-b752-6fd684fe2513</t>
  </si>
  <si>
    <t>046fbd49-93da-4368-b189-e81087e5fe6c</t>
  </si>
  <si>
    <t>66b8e8a6-8ea3-4408-b2ae-ddbcfaf27bbe</t>
  </si>
  <si>
    <t>0b4e1141-7060-4ba0-9a02-d76ab8ffb233</t>
  </si>
  <si>
    <t>2bc3e30f-ffab-41ed-803b-9a03990e69c7</t>
  </si>
  <si>
    <t>da9001b0-90e1-4f42-aaf9-948a961b1c8c</t>
  </si>
  <si>
    <t>d64c2f9f-5ca0-44b5-a24d-bcacfbe4d092</t>
  </si>
  <si>
    <t>1433c418-f4cb-4fbf-9d30-e7a6181e7add</t>
  </si>
  <si>
    <t>1fa0ac9e-c165-40a7-bb38-6f4aa164830e</t>
  </si>
  <si>
    <t>61c22cc5-bf4a-45d4-8c05-2670c44f3bca</t>
  </si>
  <si>
    <t>85b53b64-7171-4ad6-88b0-ad16b7797719</t>
  </si>
  <si>
    <t>d569a3c7-7a32-4b71-b122-b32082c33b18</t>
  </si>
  <si>
    <t>7676ee51-2ae7-4f98-aae3-88d26acd6773</t>
  </si>
  <si>
    <t>b195aad9-56fb-47f7-87f7-19b7144d98da</t>
  </si>
  <si>
    <t>c13f4574-6c77-468f-a36b-becd99c9a41e</t>
  </si>
  <si>
    <t>2a9db7bc-2cf3-44c3-adbc-00880724a2d3</t>
  </si>
  <si>
    <t>28cf9ad6-0073-4a0b-821b-a2120d9431df</t>
  </si>
  <si>
    <t>50ee05fb-2bf3-4d76-979e-2ea44167b626</t>
  </si>
  <si>
    <t>49c69b69-d70b-49da-84ec-8b2e3a257b19</t>
  </si>
  <si>
    <t>504afcf9-a7dd-4575-adf0-38dab1aa3506</t>
  </si>
  <si>
    <t>c4c85793-e0bf-4360-8d37-b9b40ffa5cd9</t>
  </si>
  <si>
    <t>a51c640f-802d-4d63-9bd4-13382b5ba1d6</t>
  </si>
  <si>
    <t>115cc9fc-3862-4616-b36d-ece89f2a86fc</t>
  </si>
  <si>
    <t>ae9a52da-eb33-4481-addd-f9861e012a83</t>
  </si>
  <si>
    <t>a1ba32c8-4151-41d3-ac7e-6414a3d4fc7a</t>
  </si>
  <si>
    <t>f6e5ac99-1fc0-4a47-92c2-a3c33163f6e4</t>
  </si>
  <si>
    <t>9d611cfa-8a14-4533-a9fc-e07b2e26ed4d</t>
  </si>
  <si>
    <t>048f7f08-4056-42cf-9737-13bf140e0081</t>
  </si>
  <si>
    <t>f823bbaa-c32b-425d-848d-cfb36f187724</t>
  </si>
  <si>
    <t>c1b354a0-bed0-40bf-bbbf-31bb1d5c9bcd</t>
  </si>
  <si>
    <t>5b87ade6-fbcd-446d-9787-e7a605dba84f</t>
  </si>
  <si>
    <t>89916457-f62b-4034-9505-bbea1bcf4572</t>
  </si>
  <si>
    <t>f9490765-5883-4718-a98e-1b8000861bac</t>
  </si>
  <si>
    <t>f8b9bbae-eb48-4621-8028-0e218172fbe4</t>
  </si>
  <si>
    <t>185609e1-afcd-4e1c-9026-b7288d80f052</t>
  </si>
  <si>
    <t>9b3472ce-d9cd-4e21-a863-087b9002b0e0</t>
  </si>
  <si>
    <t>72881b2a-b9ee-4d36-9786-64e02eb3a8f1</t>
  </si>
  <si>
    <t>e3fddde8-acb5-465a-92ae-bd8bccd2b1ad</t>
  </si>
  <si>
    <t>2fc3b668-e283-4fab-91a5-b9682bbea5b7</t>
  </si>
  <si>
    <t>1c89d8e5-590a-40f6-8703-5289367d0d48</t>
  </si>
  <si>
    <t>ea800bd3-c6ac-46c8-adcc-5da3f6392fdc</t>
  </si>
  <si>
    <t>e84c3472-1e98-4c12-8f22-26e02ce082d9</t>
  </si>
  <si>
    <t>b57f5c48-409c-4797-af91-5fb2bad84f01</t>
  </si>
  <si>
    <t>0e67386c-1d3c-48a3-97c4-0a3e49215e43</t>
  </si>
  <si>
    <t>05733ba6-9137-4ee2-8b3b-199f35a5c07e</t>
  </si>
  <si>
    <t>388fad5a-b97b-4067-bc12-1556067c684d</t>
  </si>
  <si>
    <t>4af19415-9f06-4ed9-acfb-6221b0157866</t>
  </si>
  <si>
    <t>49b8ce3d-a7be-40ff-a4c3-926ebe9c68cd</t>
  </si>
  <si>
    <t>f986c146-4ebc-4616-86a8-6b0a04368259</t>
  </si>
  <si>
    <t>ddd100ca-e4bd-4d7e-9e67-0dab6e741266</t>
  </si>
  <si>
    <t>14ebe191-0190-42b8-ab78-6ad1d549ff36</t>
  </si>
  <si>
    <t>bfc7b4c3-0056-4300-b43b-68e088feed0c</t>
  </si>
  <si>
    <t>dedc8f16-4287-4b03-a1ad-c40fd31df7f5</t>
  </si>
  <si>
    <t>d9ea784c-70c6-44d7-a76d-a4f356e8eff3</t>
  </si>
  <si>
    <t>a77e3218-c57f-4a15-b484-e7b2e6432cde</t>
  </si>
  <si>
    <t>0d6923b5-a296-46a2-aaec-66a72c974b5b</t>
  </si>
  <si>
    <t>bfab24ec-c430-42e0-bd51-50a551aff0bc</t>
  </si>
  <si>
    <t>247b6716-ff8f-4900-8ab2-1d59088a50f1</t>
  </si>
  <si>
    <t>10ea3553-ba82-47b6-ab7f-43fd9bf81fc9</t>
  </si>
  <si>
    <t>ae5dbf81-0ace-49b9-96fd-d5fad8ba6e45</t>
  </si>
  <si>
    <t>0e586e7b-09cd-4182-a4f7-8ed1aadbf5d3</t>
  </si>
  <si>
    <t>acab6d34-953e-4a11-998f-c2038dd23f11</t>
  </si>
  <si>
    <t>d01e6e2f-5465-460b-a38a-7868d0381362</t>
  </si>
  <si>
    <t>81d829f6-8435-432d-9d77-4119c727bcf8</t>
  </si>
  <si>
    <t>1214b08b-af57-4d13-8f30-c8dde1011708</t>
  </si>
  <si>
    <t>4fd4c854-679b-4e61-b387-49a4a594722d</t>
  </si>
  <si>
    <t>e25e8559-fdef-476d-a1bf-800657932137</t>
  </si>
  <si>
    <t>8d128167-72f3-47fb-8448-bb86cdd443b2</t>
  </si>
  <si>
    <t>8373cdf2-7b6f-4073-b7eb-ad9ff1f6f7f3</t>
  </si>
  <si>
    <t>13390efa-470b-4761-956d-b2d67fbb4314</t>
  </si>
  <si>
    <t>cc6b734b-7649-4bf5-8ddd-3014fdcfc90f</t>
  </si>
  <si>
    <t>173a7f86-d451-48be-b3f3-16373df5c20d</t>
  </si>
  <si>
    <t>82589de9-ed67-4285-b8c2-cc1ccb93ca1b</t>
  </si>
  <si>
    <t>0e826d1d-bd5e-4aa5-b5a1-1510861db92e</t>
  </si>
  <si>
    <t>ab98108c-5e58-4ed8-a81e-d6c6bdf3c4c7</t>
  </si>
  <si>
    <t>fb812d1b-6d6e-42a6-8df2-23bda35fa7c5</t>
  </si>
  <si>
    <t>44773410-d944-486e-91f6-583b0e6e87a7</t>
  </si>
  <si>
    <t>62926f52-ac8c-4328-80e3-874d6c6469c2</t>
  </si>
  <si>
    <t>9b4c1c30-709c-4e37-83a1-38bb9e3ac6f6</t>
  </si>
  <si>
    <t>946fccc6-d454-4219-9754-871143c54376</t>
  </si>
  <si>
    <t>e5ca5819-7f0d-4b0c-84d9-8c1affd4c896</t>
  </si>
  <si>
    <t>726b417e-adde-46a3-a0e8-35d957070169</t>
  </si>
  <si>
    <t>5b5b7161-411c-4c61-a1ea-2d97a6435152</t>
  </si>
  <si>
    <t>f8883afe-0002-438c-b798-23605c36fa33</t>
  </si>
  <si>
    <t>d2344622-147f-425e-9565-67fc677ed9ed</t>
  </si>
  <si>
    <t>2de5adeb-a748-4e95-b8b4-c79344b300c5</t>
  </si>
  <si>
    <t>99c7926e-fc9d-4910-880c-dbbae32658e5</t>
  </si>
  <si>
    <t>2e49861b-1088-4604-802c-e72caa3da973</t>
  </si>
  <si>
    <t>dc8d97ec-f8c7-4aba-9345-31c1d7eda2ca</t>
  </si>
  <si>
    <t>3e539e00-8b92-4f90-a02a-e6a596e3e725</t>
  </si>
  <si>
    <t>e58df55b-30ff-40a4-b3eb-8af110a978ba</t>
  </si>
  <si>
    <t>6a99f4b7-e49f-465b-89e6-c9f817a58b03</t>
  </si>
  <si>
    <t>e70cfc16-aa8c-48af-b06d-253f6ee189d2</t>
  </si>
  <si>
    <t>c6228151-3e19-445b-b0ba-c78a5a2f91dc</t>
  </si>
  <si>
    <t>63feaf7f-9a4d-4d50-855a-4dd83e824f19</t>
  </si>
  <si>
    <t>fa7893e8-1dcf-448a-badf-dc08c103af1e</t>
  </si>
  <si>
    <t>761257fa-264b-47f1-9a3a-4abd572ffa0e</t>
  </si>
  <si>
    <t>42f3e477-c943-4831-a7ce-b90fff7df25f</t>
  </si>
  <si>
    <t>adf0559f-c446-4837-8676-1d1aa2324974</t>
  </si>
  <si>
    <t>7b5a0d78-2576-4aec-a70c-73b46d52800f</t>
  </si>
  <si>
    <t>07bb01fc-252a-4b8d-b408-1adf9a72a081</t>
  </si>
  <si>
    <t>6571a283-3a2d-48f5-bc9b-50fc69fa7077</t>
  </si>
  <si>
    <t>1b9b8973-2367-4820-987d-5667cfb06da3</t>
  </si>
  <si>
    <t>49c8967f-cae3-41c0-b6a8-b0283f27a24e</t>
  </si>
  <si>
    <t>5c08164c-75fc-4861-9822-1b8b006d3766</t>
  </si>
  <si>
    <t>c2320d62-4079-4d2e-9a00-8fa1b1887fc2</t>
  </si>
  <si>
    <t>0fec3724-b64b-471e-a21b-63a24b9a8c57</t>
  </si>
  <si>
    <t>229c581d-60c7-4699-a4c3-899e2fc1fbfc</t>
  </si>
  <si>
    <t>f11aff02-ad8a-4461-9c07-227d48ed6761</t>
  </si>
  <si>
    <t>742bd959-876d-4039-8132-b1540a0e254f</t>
  </si>
  <si>
    <t>d1d84733-c762-48d7-9a85-c3ef8acb7647</t>
  </si>
  <si>
    <t>ed8612ea-f615-48aa-9109-005466e4f881</t>
  </si>
  <si>
    <t>a0780a2c-df03-4985-8fd7-ea39e9c282de</t>
  </si>
  <si>
    <t>006790aa-3273-4879-ae94-091817888316</t>
  </si>
  <si>
    <t>12c98b3a-5b10-4e6b-bfd1-1fb8740b49c1</t>
  </si>
  <si>
    <t>c22175ed-0b84-4a4e-ad9b-547b043f5e95</t>
  </si>
  <si>
    <t>588a11b9-36fa-4767-b128-c2494ccc3ad9</t>
  </si>
  <si>
    <t>2797a5e3-f2bd-4d40-8792-a455fce27b58</t>
  </si>
  <si>
    <t>b02a9a9f-8da4-4ac8-a35e-2584c46512b4</t>
  </si>
  <si>
    <t>3b052586-d174-4002-8060-af18d13903bd</t>
  </si>
  <si>
    <t>0f6db260-51dc-4b76-83e1-81564e44921a</t>
  </si>
  <si>
    <t>5a7f85bf-114d-488f-84fe-cd7f4ef3c4bc</t>
  </si>
  <si>
    <t>00a4ab55-62ad-47d5-9b0c-392ff7ce8c26</t>
  </si>
  <si>
    <t>e9afffc5-3826-4ee2-9be4-4db95c301b9d</t>
  </si>
  <si>
    <t>90189beb-5aa1-48c6-8da7-5b5fe6563b65</t>
  </si>
  <si>
    <t>2ab869fc-eb52-405e-bbbb-253c4dcfc9f0</t>
  </si>
  <si>
    <t>063ed9be-1c17-4cae-b0d7-0cbe927f12f3</t>
  </si>
  <si>
    <t>11bdda1a-a61f-420e-815d-7c1e6a44942e</t>
  </si>
  <si>
    <t>48ad2c37-5e41-4797-8f8d-c9f908c3a7ef</t>
  </si>
  <si>
    <t>d8bf4cfb-5501-4f55-a58e-92c6b13d3ed8</t>
  </si>
  <si>
    <t>835270b5-1bb7-4d94-a7ae-42f6c86fde77</t>
  </si>
  <si>
    <t>35b6b760-873c-4dd4-8b13-65956f0a7a94</t>
  </si>
  <si>
    <t>d9155739-206b-4e5c-a39b-a22b87ec84b0</t>
  </si>
  <si>
    <t>71951557-385d-4a55-8fd6-b5bb92813aa5</t>
  </si>
  <si>
    <t>a2be383d-c4c0-4181-ab99-0e8afebe4f84</t>
  </si>
  <si>
    <t>e1c43587-a234-44cf-aaad-713206eba394</t>
  </si>
  <si>
    <t>54a8aa94-41b3-49a8-9e06-da910d192cdf</t>
  </si>
  <si>
    <t>20024afa-4a53-4591-a6d3-01bc4e785186</t>
  </si>
  <si>
    <t>7540ba46-8b98-4b82-8def-e4b2ed3e48d6</t>
  </si>
  <si>
    <t>01fc890b-bd85-4991-a700-56522d64408d</t>
  </si>
  <si>
    <t>ff8f6a38-dffc-4f61-80dd-42a0c7596890</t>
  </si>
  <si>
    <t>ec148c65-3241-46af-8768-0bd788f7a4a8</t>
  </si>
  <si>
    <t>eb8d6223-30d3-4472-9414-8dc19849e4c8</t>
  </si>
  <si>
    <t>39562bf3-31b9-4193-9fcb-ec128aea5f41</t>
  </si>
  <si>
    <t>e43ed227-711c-4ca0-802c-e1e117ffc766</t>
  </si>
  <si>
    <t>e65105e7-cfe3-4d9f-994a-e3bba1ad8e16</t>
  </si>
  <si>
    <t>a2c48a70-707a-42d9-8ebc-b1ad9060aa58</t>
  </si>
  <si>
    <t>926bcd1b-b68a-4d92-8d8b-fa4443ab11e1</t>
  </si>
  <si>
    <t>177bab57-375f-4a31-aa69-70c7cef1563d</t>
  </si>
  <si>
    <t>6f67f4a2-9504-4655-bd39-1aa4d6608dc8</t>
  </si>
  <si>
    <t>e96a7b5b-46d2-45ed-a283-7c7517c378fd</t>
  </si>
  <si>
    <t>a0c26d7f-3f9a-40b1-a0ee-36fa573913b9</t>
  </si>
  <si>
    <t>9c435dd8-62c3-4867-8a7b-1ab2328a8628</t>
  </si>
  <si>
    <t>6feeb505-c897-4e6a-9a05-6279bfeb6704</t>
  </si>
  <si>
    <t>8376fd44-cba3-4142-8b52-9c2e3e28ee31</t>
  </si>
  <si>
    <t>032a8f9b-9a64-4c08-8d68-d628afaa8ddb</t>
  </si>
  <si>
    <t>edf5cbc8-c2fe-4e27-913c-5fb5d653f853</t>
  </si>
  <si>
    <t>805174b6-5b5c-410e-a758-ab2617c885f7</t>
  </si>
  <si>
    <t>27755178-2337-42d2-a23c-9539a33af50a</t>
  </si>
  <si>
    <t>afe48da8-99e8-4f05-aa24-640e918a156b</t>
  </si>
  <si>
    <t>b347c3d2-5cd3-4429-b5ba-7cf3cda3355a</t>
  </si>
  <si>
    <t>d0de9a1b-c7f2-4156-a581-4795e2a157dd</t>
  </si>
  <si>
    <t>d41adea3-9cc2-48a8-b8f7-530f86bf8076</t>
  </si>
  <si>
    <t>ebc9d10c-af26-4395-9034-7875bec5abe3</t>
  </si>
  <si>
    <t>655c33e4-0352-4887-9d47-2936663eb856</t>
  </si>
  <si>
    <t>23354935-d6ef-42fc-af17-d527647a5ecd</t>
  </si>
  <si>
    <t>c4cd309f-abe0-43f0-bdfc-cc4f64a74d1d</t>
  </si>
  <si>
    <t>5d8c4132-4cff-4ecf-9f64-67747a0e3b96</t>
  </si>
  <si>
    <t>dd21ba3d-25b7-43bf-b53a-484e44c2959d</t>
  </si>
  <si>
    <t>bccafb0e-9722-45f7-bbf7-5d5d684aa5ac</t>
  </si>
  <si>
    <t>9e9eeb27-ee36-48b0-b83b-35292f5853c9</t>
  </si>
  <si>
    <t>34fbe8cc-c6e2-4a84-8238-74464e1958ee</t>
  </si>
  <si>
    <t>d6ede45b-1030-4ee0-9ba1-aa4130bc3cf8</t>
  </si>
  <si>
    <t>651d27f1-709c-43cc-b10e-d651fcce3c6d</t>
  </si>
  <si>
    <t>f763fc6a-09de-4af7-956e-597d3984dfeb</t>
  </si>
  <si>
    <t>7368239f-6248-4722-ba46-44a8bd05a030</t>
  </si>
  <si>
    <t>b65aff81-4843-4778-b7ba-e6a56a8b3100</t>
  </si>
  <si>
    <t>1bcb200c-6aba-4c57-b5ca-b2b5716bcf63</t>
  </si>
  <si>
    <t>9f589c4f-d9f1-4d18-b47d-f973c5c97a9c</t>
  </si>
  <si>
    <t>94b0292d-b02a-4e71-82c9-55b49bb3fa15</t>
  </si>
  <si>
    <t>e576c988-2046-48e4-bde9-4d9f25efaa05</t>
  </si>
  <si>
    <t>0f0bb4d4-9b6c-40a9-833d-fb51e0e862a3</t>
  </si>
  <si>
    <t>56b71708-ad80-4471-b944-215d1f0629b9</t>
  </si>
  <si>
    <t>a33b3fbe-2825-48a8-8de5-038d5d800537</t>
  </si>
  <si>
    <t>406b6150-2ed1-41d3-a3fa-1feb627204e4</t>
  </si>
  <si>
    <t>6341f49e-7876-4788-aeab-6914a1c3d5bf</t>
  </si>
  <si>
    <t>fcd3f641-97e4-4415-a1e3-a9030cb83261</t>
  </si>
  <si>
    <t>c104f62e-d951-4986-8eb7-f6aa389aa1a2</t>
  </si>
  <si>
    <t>8d9ff78b-91f3-41f9-ad8c-7fd16bfafc5e</t>
  </si>
  <si>
    <t>b0508ada-ed0e-453a-8a78-6da734bc52b8</t>
  </si>
  <si>
    <t>9e764b23-a75e-46c0-a4c6-b78c41798af2</t>
  </si>
  <si>
    <t>a1d5470e-eacc-4f6e-bd74-b37af8e36267</t>
  </si>
  <si>
    <t>90444b38-4981-41aa-a2fa-7183cd192c26</t>
  </si>
  <si>
    <t>f0e2dfbe-23e3-45d7-bdc3-86cee9f68720</t>
  </si>
  <si>
    <t>7783c263-308e-481c-8050-ec75a095c81c</t>
  </si>
  <si>
    <t>e44a3ccc-5a1b-43e7-be41-21f826543d25</t>
  </si>
  <si>
    <t>d58e6299-d6c4-4665-99a6-ed886d6bf8bf</t>
  </si>
  <si>
    <t>f53f070c-afe1-4b8d-8c47-6542714c4877</t>
  </si>
  <si>
    <t>34e1b494-e1b1-4397-ab03-02f85be6c91f</t>
  </si>
  <si>
    <t>c81380d3-1b84-4720-b0d2-e91248aa63ef</t>
  </si>
  <si>
    <t>4e34c5f0-6271-42bc-9ab1-a6577534cdf4</t>
  </si>
  <si>
    <t>e43cc436-e759-4d48-b587-60879d413ccb</t>
  </si>
  <si>
    <t>16f7be2c-7f59-498b-9fc0-06e7d776fd3c</t>
  </si>
  <si>
    <t>4c92066d-3e7e-400f-90f9-1712850a6d21</t>
  </si>
  <si>
    <t>a5462148-4640-4a0a-8add-ae54c417fb44</t>
  </si>
  <si>
    <t>38143930-5b9e-4f8b-a6e7-43cbe86da81a</t>
  </si>
  <si>
    <t>b099f034-2967-45ed-b939-77be7f93a8a4</t>
  </si>
  <si>
    <t>219e0a44-9bd1-4c69-a38c-88f8e9332b45</t>
  </si>
  <si>
    <t>20c4d103-fcc7-4094-9a75-084e3c053662</t>
  </si>
  <si>
    <t>d391f75a-d321-4ebf-ba7b-6d035f638540</t>
  </si>
  <si>
    <t>82df1f48-7346-47c5-9019-b32e1fba3fe8</t>
  </si>
  <si>
    <t>dc9f4c98-a0f5-4617-aec8-c6cbd5437ad6</t>
  </si>
  <si>
    <t>4e8ebf49-eae6-4cb5-b621-14b7ea9681ae</t>
  </si>
  <si>
    <t>ccbc4eb7-2a06-440b-8bd9-70fbc80f14f5</t>
  </si>
  <si>
    <t>11f00d48-57b5-4046-91a0-1621333f6bf2</t>
  </si>
  <si>
    <t>41e81a81-03ea-4ecf-8bd6-b76e222a6313</t>
  </si>
  <si>
    <t>6d3a467d-45aa-40ba-9b0e-c7140d59a35a</t>
  </si>
  <si>
    <t>97ddb32a-13ba-42c5-ab57-abaca2e39bdc</t>
  </si>
  <si>
    <t>d79cf32e-487f-4cf0-9655-d0cf8a530d04</t>
  </si>
  <si>
    <t>7ec309d2-74c1-41cf-9c85-55b8c7dcb508</t>
  </si>
  <si>
    <t>f2060294-f33d-4ef6-a1a2-f76b6ada9b6a</t>
  </si>
  <si>
    <t>35cb863a-3cb9-4a36-955a-2c980421c1ad</t>
  </si>
  <si>
    <t>05c34832-b306-4ecb-ac89-dfbafcb0c9d3</t>
  </si>
  <si>
    <t>ec3ec97a-2bf7-492a-9d4d-f2177c7a494c</t>
  </si>
  <si>
    <t>91f597a3-19ea-4374-95a5-83728e32e42d</t>
  </si>
  <si>
    <t>13cb9dfb-5041-40cd-8d28-6018856f709b</t>
  </si>
  <si>
    <t>a15d0139-bbb7-439d-b1d6-8408552ec8fa</t>
  </si>
  <si>
    <t>c1ac93a6-5e50-4514-86d2-95f161a2dab4</t>
  </si>
  <si>
    <t>82873649-b8a4-44dd-8712-bb7c18c8dce2</t>
  </si>
  <si>
    <t>6fe1cbb0-89fa-41c7-a4f7-2b9a3109976b</t>
  </si>
  <si>
    <t>846d1de8-cce6-4db2-8775-3483cb8d22b2</t>
  </si>
  <si>
    <t>65ef9c2a-2351-41f6-9336-110a876b8387</t>
  </si>
  <si>
    <t>0c944e0d-3d7f-480c-bc68-afbb8902c9b9</t>
  </si>
  <si>
    <t>d5daa2de-62ce-4f01-9536-ff26be63d173</t>
  </si>
  <si>
    <t>c671f37f-33d4-4ec7-920f-407230584641</t>
  </si>
  <si>
    <t>89700732-7a9d-4e1e-91c0-f4b29ef03617</t>
  </si>
  <si>
    <t>7057886d-907d-4a9a-b345-9524de7ddd5f</t>
  </si>
  <si>
    <t>1672930b-126f-4e51-a06b-491c83438574</t>
  </si>
  <si>
    <t>5ee98979-40dc-48e5-85e0-d75841da92cc</t>
  </si>
  <si>
    <t>e88046c8-3ab0-4509-91b8-1d4f2cee55e2</t>
  </si>
  <si>
    <t>99c7eec0-92f0-4f05-886a-d5126381bf97</t>
  </si>
  <si>
    <t>203b5365-a191-456c-98b1-e62ae25cdbb7</t>
  </si>
  <si>
    <t>bf04d64f-6ac3-4bd4-b241-a2efe2459a3a</t>
  </si>
  <si>
    <t>e61e49c4-e8e3-4aaa-bee2-65489d10b52b</t>
  </si>
  <si>
    <t>ea69a441-79b2-4ad7-9d98-b79a93ad6a42</t>
  </si>
  <si>
    <t>7e8a7329-7573-49d6-81cc-945204018a01</t>
  </si>
  <si>
    <t>1adde863-890d-409c-b7e1-9c8a74215eec</t>
  </si>
  <si>
    <t>6ab76321-b8dc-425d-a24f-2d8504b9c5ee</t>
  </si>
  <si>
    <t>169cdd33-b401-4532-b65e-6cbbef88f000</t>
  </si>
  <si>
    <t>73e79952-3a1e-4b0e-858b-24d2f58823f1</t>
  </si>
  <si>
    <t>71ac8842-929f-47d4-8e80-80d79a87bbee</t>
  </si>
  <si>
    <t>e67df89e-63c0-4a9c-a88a-c4e8f4eca005</t>
  </si>
  <si>
    <t>956d16d4-f63c-43e0-9a09-040c11b64d20</t>
  </si>
  <si>
    <t>05173702-ffc6-4e60-afd6-fac1b0dcdf50</t>
  </si>
  <si>
    <t>1d32884e-cf79-4484-945d-957135d50ec6</t>
  </si>
  <si>
    <t>d9aa68da-b1de-4639-ba4b-d894b5bd6459</t>
  </si>
  <si>
    <t>234c68ff-29f3-4b0b-9458-b244abc93a3e</t>
  </si>
  <si>
    <t>95f62988-6327-4c14-b518-20cb2749fb29</t>
  </si>
  <si>
    <t>4d3e6ea1-043e-448d-a524-9d63083b03f5</t>
  </si>
  <si>
    <t>4f2ae3b8-7d28-44f3-a4a6-eac205e08917</t>
  </si>
  <si>
    <t>bbcbfc05-b0f1-43eb-b46b-ac7853d4cda0</t>
  </si>
  <si>
    <t>fd362893-2357-46cc-84cd-211b05aa58f5</t>
  </si>
  <si>
    <t>4ef0907e-5cf6-44ce-bede-3b5106eb95bf</t>
  </si>
  <si>
    <t>3a925771-b525-46f6-b1b3-2b17280378bc</t>
  </si>
  <si>
    <t>a639a8b4-f61f-4082-a327-5a603c318e5f</t>
  </si>
  <si>
    <t>1b35a632-9f7e-4f2d-b485-071957efc512</t>
  </si>
  <si>
    <t>d81a80d2-3d20-463d-a5ea-4e679d8de482</t>
  </si>
  <si>
    <t>14ffe4f0-cc16-41e5-a089-d7f747c7a7ee</t>
  </si>
  <si>
    <t>4acaa0c3-f56d-44a0-90c1-2d55d4cb48bf</t>
  </si>
  <si>
    <t>1d7c120f-049d-4947-b3fe-0bdddd09b45c</t>
  </si>
  <si>
    <t>2fac7304-a5e0-475a-aad4-eaa78f1bc07d</t>
  </si>
  <si>
    <t>e14a5c77-72d8-4c72-ad24-05ef25bb8e4f</t>
  </si>
  <si>
    <t>f4cc2fdb-f95c-4694-9d49-a9ccceb7f774</t>
  </si>
  <si>
    <t>d5d66262-570c-40f5-97db-f8e770ce8dbb</t>
  </si>
  <si>
    <t>9cef4b66-d9b0-4829-a0eb-0c8c1c536af9</t>
  </si>
  <si>
    <t>e500ae9a-530e-4fff-a2e9-020faf810d8a</t>
  </si>
  <si>
    <t>08ddbe57-6272-438c-adff-0e3b554e6151</t>
  </si>
  <si>
    <t>61491c66-513a-4f76-a914-68825fba985b</t>
  </si>
  <si>
    <t>05c94a58-79f8-434c-9a86-9cb5f56adcda</t>
  </si>
  <si>
    <t>20ebb6cc-fb0d-4577-b875-bb594b7e751f</t>
  </si>
  <si>
    <t>92769c07-1aea-4fc3-a23c-9daeaf780842</t>
  </si>
  <si>
    <t>502cf4b2-b03d-4927-a54f-a6eeb04c96cf</t>
  </si>
  <si>
    <t>d29b4034-193b-483d-bc0b-72685d0b8a68</t>
  </si>
  <si>
    <t>ee096537-6494-429d-916d-2947a0870d77</t>
  </si>
  <si>
    <t>eb86276e-d7d5-4c3d-9f09-e52a1632941d</t>
  </si>
  <si>
    <t>c75e954f-266f-4b5a-a301-e5a3e98a0bf9</t>
  </si>
  <si>
    <t>d5b52ed1-73e4-4bf7-b63b-514e9214ee83</t>
  </si>
  <si>
    <t>c7750077-6fe6-4e65-a8e7-9fa83b8b2a47</t>
  </si>
  <si>
    <t>ac615050-23e3-4e28-a8e8-f03317892e75</t>
  </si>
  <si>
    <t>7aa7a9dd-6b03-44d2-9faf-3a6801d8a954</t>
  </si>
  <si>
    <t>a3912a0c-574a-491c-b5d2-d3c0f58b2851</t>
  </si>
  <si>
    <t>8f151ce8-5e5a-4148-895d-ff781cf02ef1</t>
  </si>
  <si>
    <t>76c0da29-cdb3-4b74-8bcf-01d5615cd4c0</t>
  </si>
  <si>
    <t>a02e9af4-e520-448c-923b-20b30a93231b</t>
  </si>
  <si>
    <t>c49254ca-2bd3-4cea-b523-0c299f293cd6</t>
  </si>
  <si>
    <t>f293ccf3-7261-47c0-b82d-7e14de1ad15a</t>
  </si>
  <si>
    <t>5ac6c09d-b332-4014-b736-d8d76c54bd9c</t>
  </si>
  <si>
    <t>079a8484-569c-4a4c-b878-2f0e9710a598</t>
  </si>
  <si>
    <t>0c504732-cad4-4cc2-896c-6643259154a8</t>
  </si>
  <si>
    <t>5b57f666-3c5c-410c-9f5f-6d00266c1e4d</t>
  </si>
  <si>
    <t>3bbe28ce-c322-4f24-8941-ecb191119f45</t>
  </si>
  <si>
    <t>3f3487bb-7cc9-49cb-8c3e-b132a0572c71</t>
  </si>
  <si>
    <t>5fc0e00f-a408-4f38-8574-1ad0d9f6585e</t>
  </si>
  <si>
    <t>d67e811d-e6b1-4bb4-9ab7-da8307bed677</t>
  </si>
  <si>
    <t>8c750971-dfcc-41b0-bb2a-024b55d4d3b5</t>
  </si>
  <si>
    <t>ed39c732-22d4-4ccf-9ad9-3bc0eb78d8d4</t>
  </si>
  <si>
    <t>29a85cc5-3235-4f5d-96fd-5d36f13a9ffc</t>
  </si>
  <si>
    <t>af16752f-92e4-4224-a870-54bcb7481c07</t>
  </si>
  <si>
    <t>17c089da-41d9-4159-a5ea-7cddaa201076</t>
  </si>
  <si>
    <t>35ea8eb6-16e4-48b3-82b5-2339cb3de727</t>
  </si>
  <si>
    <t>dc12a364-2866-4abf-97f7-cf66d72b8cbf</t>
  </si>
  <si>
    <t>9dd8d66d-9e45-4e66-b3bb-eb1c44fd4c74</t>
  </si>
  <si>
    <t>4ba817bd-2cc2-4af3-97bc-3d55988bdcda</t>
  </si>
  <si>
    <t>f1be1660-71fe-4808-baee-76998fcbec62</t>
  </si>
  <si>
    <t>b21a52c9-080b-4bc5-b9b6-97b77fef0be1</t>
  </si>
  <si>
    <t>abafd1f7-7994-4544-8533-5a1fb73e747c</t>
  </si>
  <si>
    <t>aab9adae-b663-4067-9d01-36e82bd1f683</t>
  </si>
  <si>
    <t>648e6a30-c5da-40b6-9a43-abbb55481604</t>
  </si>
  <si>
    <t>87778fe7-2fbf-4a7a-ae05-a8e4308df115</t>
  </si>
  <si>
    <t>19b8afc0-b75f-4242-840c-432b6c75d035</t>
  </si>
  <si>
    <t>d8d4eb77-ca88-4de1-a9c1-cfeb9d84bae5</t>
  </si>
  <si>
    <t>65b85be9-cf43-43df-8755-4d51d1c02515</t>
  </si>
  <si>
    <t>83da4be5-f2e3-48b7-8293-e3adfb04fd1c</t>
  </si>
  <si>
    <t>267fcfea-5b8a-4b74-b6fc-665682edd0fd</t>
  </si>
  <si>
    <t>d5b64b22-7cf2-46e6-9fc8-789898f3db4c</t>
  </si>
  <si>
    <t>520a72e5-84b4-48b6-a783-367d5ac914f5</t>
  </si>
  <si>
    <t>45ab9f75-61bc-4e7f-9b21-37d63ffad9cf</t>
  </si>
  <si>
    <t>b767ce75-04e8-4c93-a50b-3534e9bc0ab6</t>
  </si>
  <si>
    <t>aa43e26e-3f86-4b49-821a-38f18eeb836e</t>
  </si>
  <si>
    <t>3e114b65-0867-4d6d-a025-854c4181980a</t>
  </si>
  <si>
    <t>9b1bded9-b187-4e37-b5f5-89c8e43a9df7</t>
  </si>
  <si>
    <t>09449ff1-5df2-48b4-b4e8-7dce47404de3</t>
  </si>
  <si>
    <t>b005b188-f1cc-47ab-a568-1b5aa63891b0</t>
  </si>
  <si>
    <t>13584a71-1a3b-4fd6-b9a6-b4eb0e741f90</t>
  </si>
  <si>
    <t>52eccf55-f01a-408b-b774-c1655aa1cd2a</t>
  </si>
  <si>
    <t>1d31e6c0-5202-43a4-bd93-c83de019e32d</t>
  </si>
  <si>
    <t>12be866e-26f5-4f3b-bae2-5d5bee727fb1</t>
  </si>
  <si>
    <t>22319298-cdc4-40c3-aacb-963088824953</t>
  </si>
  <si>
    <t>4a02b20e-f370-408e-9bad-7e2f00c093b9</t>
  </si>
  <si>
    <t>a7a356d5-47c5-42e8-942a-a3c0caed824d</t>
  </si>
  <si>
    <t>3949e1ca-cc6d-49b7-93a3-3cce93576b2c</t>
  </si>
  <si>
    <t>489a347a-73a4-4184-a1e6-0554ade83311</t>
  </si>
  <si>
    <t>6c5ace26-dac2-4d87-96f9-fc0e278218e6</t>
  </si>
  <si>
    <t>b3298cfd-acd9-403d-ae4e-075d0249be8d</t>
  </si>
  <si>
    <t>e99d190c-5c23-4a34-9d1e-4bc3083aacb4</t>
  </si>
  <si>
    <t>e04b6c24-3c49-4a95-ae68-50edb0f85dbe</t>
  </si>
  <si>
    <t>a07c12d3-33a9-41f3-8a35-20b9918311b6</t>
  </si>
  <si>
    <t>a13ccaca-888d-485b-8e5e-86f5e42885c5</t>
  </si>
  <si>
    <t>9bc5544f-a8d2-4854-9d01-eef075a34400</t>
  </si>
  <si>
    <t>a294aa65-f056-4550-9519-4bf8b124e372</t>
  </si>
  <si>
    <t>02926f20-b53b-4e2e-9c53-b15c6c3987ac</t>
  </si>
  <si>
    <t>6ea2ce01-6067-44f3-a41d-0082afc547aa</t>
  </si>
  <si>
    <t>e70b6ecf-d440-40fa-b725-85c24b6f4413</t>
  </si>
  <si>
    <t>98cde485-b5e5-43cf-a92f-a149aa885991</t>
  </si>
  <si>
    <t>b4177f44-64f5-4c8b-9f8d-4dfcb473a17a</t>
  </si>
  <si>
    <t>5a0b92be-b236-493f-bbf1-91ef5ae441e1</t>
  </si>
  <si>
    <t>409ff5a4-79e8-41af-a204-30e307adb895</t>
  </si>
  <si>
    <t>2e20e19d-2e65-43a6-a0b3-998512c6d7c4</t>
  </si>
  <si>
    <t>6f8c3952-fdf6-4767-b166-7e4f139a714c</t>
  </si>
  <si>
    <t>855d2e11-fe69-45ef-9f34-1f1cf47e8237</t>
  </si>
  <si>
    <t>c9bb5916-1f23-42a2-9e2b-7b0bccce0f82</t>
  </si>
  <si>
    <t>d695177a-4920-46d8-b711-269e5bd1f5e9</t>
  </si>
  <si>
    <t>f4913a9f-5231-4f30-8bec-73f3efa5aafc</t>
  </si>
  <si>
    <t>86508fce-a155-4a8a-88ac-8c4b9ca593d1</t>
  </si>
  <si>
    <t>0eaeb149-bc92-4624-8005-e2cea858b9c4</t>
  </si>
  <si>
    <t>83c1d97e-61ed-4581-abec-b84862a81e1c</t>
  </si>
  <si>
    <t>bf91d153-b34a-4474-a288-1e46ce0b2734</t>
  </si>
  <si>
    <t>908cbe48-48f3-4532-8a34-eaefbfee226a</t>
  </si>
  <si>
    <t>a402fa45-97cc-4898-bbef-218bac77c9a3</t>
  </si>
  <si>
    <t>f321f551-b291-4140-9d83-8ffe2d4df50c</t>
  </si>
  <si>
    <t>9149ce16-9b25-4b83-a74e-ec399c3231e5</t>
  </si>
  <si>
    <t>0d8098e9-c0c1-4687-a09a-e76a488a2f27</t>
  </si>
  <si>
    <t>e2031948-684c-4008-bafc-3eaf67d2a994</t>
  </si>
  <si>
    <t>3805b815-8095-48b8-bbd6-20021d0c0b80</t>
  </si>
  <si>
    <t>6edfd232-7073-4d31-852b-a04731f0f363</t>
  </si>
  <si>
    <t>4f9a27ea-e670-4296-92d1-66dc719d25ca</t>
  </si>
  <si>
    <t>472e60aa-663f-4fab-ad19-50b8935063ea</t>
  </si>
  <si>
    <t>750e6c12-f0a8-4af9-a28a-5c748d241bc2</t>
  </si>
  <si>
    <t>2077af8e-b2da-44c4-b69f-040720df1e01</t>
  </si>
  <si>
    <t>2bb7b5fd-505d-4f1d-876a-d8942e8e51e4</t>
  </si>
  <si>
    <t>3bb4da5a-c7fb-4d58-9a3d-f71a38412d68</t>
  </si>
  <si>
    <t>946b793b-f82c-4b4f-a82a-d3b29f79708b</t>
  </si>
  <si>
    <t>6ef1bc45-e58c-4a40-90e5-c7f82eb18e82</t>
  </si>
  <si>
    <t>6bd959ba-6616-4e64-97c8-0a362e5e95a6</t>
  </si>
  <si>
    <t>b2b701cf-0eb3-42f4-a1cb-c76a5c5be1da</t>
  </si>
  <si>
    <t>4dd71f51-3d63-4caf-8696-966133c05611</t>
  </si>
  <si>
    <t>31916c34-8b40-4f02-9006-eb5bc2033bb8</t>
  </si>
  <si>
    <t>944179f4-e787-49cd-9058-e837b707d533</t>
  </si>
  <si>
    <t>edd8db71-6a90-405b-9f35-1028ceb197b7</t>
  </si>
  <si>
    <t>81501f4b-a953-4dac-9afe-a8407455a69c</t>
  </si>
  <si>
    <t>ea03bd2a-cacb-486b-979b-eafc4ff086d2</t>
  </si>
  <si>
    <t>413d8f1a-8cee-4c5a-9581-ad1f1cea523b</t>
  </si>
  <si>
    <t>f38b29aa-3ecb-427b-802f-48a264654e6b</t>
  </si>
  <si>
    <t>21243ded-3ffb-4d6b-bd40-4880c2624263</t>
  </si>
  <si>
    <t>8ad29f1f-4233-44b9-b740-a1e154e59528</t>
  </si>
  <si>
    <t>4d240ff4-43b2-457c-9ed5-201d7e3850f3</t>
  </si>
  <si>
    <t>7482a416-0fac-41f8-8209-6f1aebf2aa3c</t>
  </si>
  <si>
    <t>d2bc8764-2dd9-4687-bfc5-024f38333080</t>
  </si>
  <si>
    <t>a7cd86b3-e4dc-4316-a7ca-d11e7237e4d6</t>
  </si>
  <si>
    <t>b33ba67f-81ef-4b11-8bfe-35fcec864bc7</t>
  </si>
  <si>
    <t>af31941c-e405-44d0-bd9d-c24eb197ef63</t>
  </si>
  <si>
    <t>40f31cb2-352a-4f0f-96db-eab1b2d9d631</t>
  </si>
  <si>
    <t>4e23dcc0-c78d-4e13-86a7-8d3ebde3a346</t>
  </si>
  <si>
    <t>ad20afba-dd51-4a3e-84be-51abdfd8b99b</t>
  </si>
  <si>
    <t>bf0801f9-d776-4811-917c-255bff83bd52</t>
  </si>
  <si>
    <t>f310e9f9-8f42-4ce4-94fa-ad69d2b8d073</t>
  </si>
  <si>
    <t>77087bfe-8d8a-4a94-945b-c48784c2cad5</t>
  </si>
  <si>
    <t>5171bb52-6157-4462-ab4e-b817831d3203</t>
  </si>
  <si>
    <t>926f0043-59b9-43af-aca5-ba9715d5d4e2</t>
  </si>
  <si>
    <t>a5beb294-877e-4727-96d8-bcd5e7065aeb</t>
  </si>
  <si>
    <t>dd10327c-65ac-4ca5-9b31-5955abbbc885</t>
  </si>
  <si>
    <t>ab695589-3c6e-41be-8d4a-8a82acfd5600</t>
  </si>
  <si>
    <t>005e9eff-b070-4794-87aa-e33447e1a473</t>
  </si>
  <si>
    <t>154dfb6c-e4ac-4afb-82fe-e8d5adf84a9b</t>
  </si>
  <si>
    <t>423d4d1e-8b3c-416a-a32b-7fe9dca605cc</t>
  </si>
  <si>
    <t>d429f36a-3dc3-4815-968f-370b2d00ded5</t>
  </si>
  <si>
    <t>c87b1abb-cf42-4cb0-a8ee-6b1b12ca43bd</t>
  </si>
  <si>
    <t>e3b372db-b496-41bd-bfa6-15aff49c0ae1</t>
  </si>
  <si>
    <t>3e8e63f7-4061-4a2c-bc41-59f66f68d259</t>
  </si>
  <si>
    <t>a941a8e9-7b7f-4945-af6a-72e7a3e9da8e</t>
  </si>
  <si>
    <t>e65a903d-88ec-4054-8126-94ca394422ba</t>
  </si>
  <si>
    <t>37147ecd-15a3-4b21-a4e8-d60d0a01a5a4</t>
  </si>
  <si>
    <t>103e1efd-68a8-4b13-bb8e-388f4eddc506</t>
  </si>
  <si>
    <t>3088c658-1fb1-4403-ac36-6ec4b320c1a5</t>
  </si>
  <si>
    <t>95df349e-2b24-47c7-9d07-5d31a53b79bf</t>
  </si>
  <si>
    <t>ccbaae72-c24e-4f2d-955a-a6d087031685</t>
  </si>
  <si>
    <t>d16ae697-e002-4860-bdaa-27f7f51570b5</t>
  </si>
  <si>
    <t>c5175ef6-dbcc-4b4a-924e-f3ac7373e57b</t>
  </si>
  <si>
    <t>dd312b4f-3a35-4516-9ae0-9876c9073af2</t>
  </si>
  <si>
    <t>e7e78506-1eb3-4cad-8107-3ac588a5b19d</t>
  </si>
  <si>
    <t>4f1c5ea4-01ea-4e4d-b1ca-9d857ea7d84f</t>
  </si>
  <si>
    <t>f2f6c6a4-f5e0-44f0-af2c-dd749a68a36b</t>
  </si>
  <si>
    <t>3fdc6420-6124-4534-8831-66bc7e31f6ec</t>
  </si>
  <si>
    <t>9759f4cb-6c30-41dd-a3f3-75d630ca5b98</t>
  </si>
  <si>
    <t>111b5289-68db-4af6-b1ae-5dc5ed2ed965</t>
  </si>
  <si>
    <t>b36053ad-9708-409c-a41a-73a1d171d92f</t>
  </si>
  <si>
    <t>3897e8ba-d087-46da-a7d3-193b5adf7153</t>
  </si>
  <si>
    <t>2bd514c9-0986-4e9e-8128-ba407e9d687f</t>
  </si>
  <si>
    <t>e66aa2e9-e133-4fe0-b4e2-69d5f985be61</t>
  </si>
  <si>
    <t>b10ae913-1bfb-4816-b55b-8ddffd09a88b</t>
  </si>
  <si>
    <t>fcddfaeb-7242-43bb-9a9e-fbac18a6b86e</t>
  </si>
  <si>
    <t>999b3921-c6d0-40eb-9b7a-6d283c325f07</t>
  </si>
  <si>
    <t>a6f2410f-e746-4323-97bb-20f6dfc4f22b</t>
  </si>
  <si>
    <t>0fa32605-c37a-424b-9188-3cf556bfe7af</t>
  </si>
  <si>
    <t>59bdafb3-d493-4d7f-b014-7bcb864fafa5</t>
  </si>
  <si>
    <t>e04a10bc-d6ef-4b82-8c3b-92377ba33cb4</t>
  </si>
  <si>
    <t>0b4d11b0-9663-4225-ae6d-3dcfcc32fd75</t>
  </si>
  <si>
    <t>5c47173e-7d46-4fa4-9ffc-674a38fcff28</t>
  </si>
  <si>
    <t>13a9e234-aa18-4fe2-bc6d-ba06652e18f5</t>
  </si>
  <si>
    <t>be8182bd-3ce3-4693-b92c-244708bf6b84</t>
  </si>
  <si>
    <t>a8aed451-9fca-4c8c-b059-5131ad7da7ca</t>
  </si>
  <si>
    <t>5982e4dd-4432-4577-a5e4-a3c80218241c</t>
  </si>
  <si>
    <t>9ec7f90a-63f4-4a59-9698-a6c0eb67fa41</t>
  </si>
  <si>
    <t>e495cd31-99e8-43be-8a53-d2f2dc34e182</t>
  </si>
  <si>
    <t>6dfb39a0-b09e-4c9a-aca1-2944f854672d</t>
  </si>
  <si>
    <t>5f6c345d-4122-45c9-8eb8-848323f5dacf</t>
  </si>
  <si>
    <t>f5cc5ab9-2602-4f07-bf71-5f57955ee91d</t>
  </si>
  <si>
    <t>ca0f2014-3305-4566-999c-08426fb63dff</t>
  </si>
  <si>
    <t>3afd1a62-575e-4bce-b983-6c84a69f62a4</t>
  </si>
  <si>
    <t>d8bf98bd-9042-4cad-b06d-d8ac792a50c4</t>
  </si>
  <si>
    <t>0a8ac7ad-f0a2-464f-9ef4-3b801a25e057</t>
  </si>
  <si>
    <t>189a4301-8e6c-4d46-bd76-a494998c26e4</t>
  </si>
  <si>
    <t>b561cd91-d1b9-4363-9888-e0c5e6df586d</t>
  </si>
  <si>
    <t>4bd6c14d-1680-4fd1-aeef-8b761dd59cd4</t>
  </si>
  <si>
    <t>1929815c-666f-44b7-b351-fd8b5be6ace0</t>
  </si>
  <si>
    <t>b4a215c6-e16b-4845-a283-b29a1108896d</t>
  </si>
  <si>
    <t>6e4d4ca8-e870-4f00-983f-489d37ddbcf9</t>
  </si>
  <si>
    <t>84e54ab4-cdef-4b84-b57c-cd416466afe9</t>
  </si>
  <si>
    <t>6b972e0c-d81d-4ad4-9d80-fafa886d8e56</t>
  </si>
  <si>
    <t>37560a62-334a-4a3a-b82d-556302ee8979</t>
  </si>
  <si>
    <t>c9a6ad18-cf10-4666-8cd6-dd6f085ab7c7</t>
  </si>
  <si>
    <t>15d9ff21-f2ba-4c68-b234-55a2fd35417a</t>
  </si>
  <si>
    <t>c63b0773-5639-4dcf-b3d5-9cf129a45385</t>
  </si>
  <si>
    <t>a7032aa8-38d6-4613-b33a-4a69e7f022d7</t>
  </si>
  <si>
    <t>d5f8c017-3507-4376-983e-39501fd8713d</t>
  </si>
  <si>
    <t>cc2663c5-261c-4ba9-8043-996f5e051cd3</t>
  </si>
  <si>
    <t>0e719f94-5051-484a-956f-77e5a0dc0e3f</t>
  </si>
  <si>
    <t>d158d42a-6501-4f51-915f-db7c7adfbdf3</t>
  </si>
  <si>
    <t>2c27d194-d13e-4588-b241-5dd1623502b5</t>
  </si>
  <si>
    <t>74c81535-f504-4f65-90ee-d3961e53770a</t>
  </si>
  <si>
    <t>350e544e-07f9-4732-a655-ed6746e47d8b</t>
  </si>
  <si>
    <t>e69a40df-c0ef-4be2-8fa0-145c0b26e75b</t>
  </si>
  <si>
    <t>6f6481b9-1fd0-4367-8f78-40cb123a955b</t>
  </si>
  <si>
    <t>d69f48d6-cf4d-4287-9ed6-ad787ff3021b</t>
  </si>
  <si>
    <t>02bf1e5a-45e6-43e9-ab31-4cb2b2e9c7b5</t>
  </si>
  <si>
    <t>fe0f8cb9-4b4d-4f12-82a2-d9e697249858</t>
  </si>
  <si>
    <t>d80e36a7-a582-4b2c-8b09-41de817fbc09</t>
  </si>
  <si>
    <t>0e89e194-abf0-446a-b460-f602d2dea8ad</t>
  </si>
  <si>
    <t>854d3f80-690b-40b5-ab17-e57b1f2ff703</t>
  </si>
  <si>
    <t>70d922d5-79f1-4222-a78e-0e6be3db4654</t>
  </si>
  <si>
    <t>b55225dc-5354-4694-8425-db60bc53d3d8</t>
  </si>
  <si>
    <t>aacab6ea-9a36-4b26-90c6-bca38748edd9</t>
  </si>
  <si>
    <t>cca4a54d-26a2-49b2-873d-b22b19564640</t>
  </si>
  <si>
    <t>0885cb22-8a1d-4a95-877f-92d6f2d70420</t>
  </si>
  <si>
    <t>98c59e7e-0e6c-4b39-8d3a-91f0b0072d7d</t>
  </si>
  <si>
    <t>0265c503-5c7c-4adc-994a-98b63d105563</t>
  </si>
  <si>
    <t>186e0ed0-16d4-4c55-9673-646070bade67</t>
  </si>
  <si>
    <t>dd67c8a1-93fc-496a-9e1a-78931b96c821</t>
  </si>
  <si>
    <t>ce7f5b71-cd68-42c6-90a4-74173dacbe69</t>
  </si>
  <si>
    <t>ba93816f-d02c-41e4-aabd-f44fddd8f099</t>
  </si>
  <si>
    <t>96570c94-4a32-4f8f-b6d5-9197f592ea72</t>
  </si>
  <si>
    <t>297422f5-d28f-4824-a0e8-96a8ead80950</t>
  </si>
  <si>
    <t>387c1b35-63af-4d4a-be6e-d996c17b0867</t>
  </si>
  <si>
    <t>8f1575df-05f7-432d-8a3d-6c0290ecd8c5</t>
  </si>
  <si>
    <t>b1a0dea7-8560-4512-ad46-fd8948dfafe1</t>
  </si>
  <si>
    <t>fae2323d-461a-4314-a7a3-223663ccf63a</t>
  </si>
  <si>
    <t>c7c2cad9-3785-4f40-a5c0-959c3cb30243</t>
  </si>
  <si>
    <t>149e6f5a-669e-4733-913d-776f59653427</t>
  </si>
  <si>
    <t>041a83ff-f06f-4dbe-b1ac-05dfc881ff46</t>
  </si>
  <si>
    <t>5a9a5b64-eb0a-4cd7-920b-3bec0784087f</t>
  </si>
  <si>
    <t>7b474bff-61c4-4ae5-9854-4a3e63709224</t>
  </si>
  <si>
    <t>94c3feee-b38e-427d-bc0f-da0f8f41453f</t>
  </si>
  <si>
    <t>01773457-8929-43a3-bcbe-549bf45a98fc</t>
  </si>
  <si>
    <t>a452f6d9-a6db-47d4-9f74-344f61a46d05</t>
  </si>
  <si>
    <t>d15a025b-07d2-4186-9945-934914da6bb6</t>
  </si>
  <si>
    <t>78f4cbd6-5793-446b-9775-2dbe851c603d</t>
  </si>
  <si>
    <t>a7f41413-5fc4-4153-88ca-c9b3601fbe43</t>
  </si>
  <si>
    <t>bf69b592-f682-4c3f-9d00-d05435256627</t>
  </si>
  <si>
    <t>90b2cd1f-305d-44d0-a29e-f89ebea5799e</t>
  </si>
  <si>
    <t>a4b7d1bc-61de-4c1d-ac79-e9f5df0d7035</t>
  </si>
  <si>
    <t>832cbb42-1e1d-4564-9d50-2d3678ae4e8c</t>
  </si>
  <si>
    <t>79237399-172a-45e0-af15-86275e73e813</t>
  </si>
  <si>
    <t>cf389a98-b87a-448e-a45b-2736994ebb79</t>
  </si>
  <si>
    <t>dbd4898c-e1f4-4635-a5b4-c660296a3b8b</t>
  </si>
  <si>
    <t>cb38c4ce-e008-48c9-8872-a5a3f2e7db56</t>
  </si>
  <si>
    <t>d18c14cb-fd03-403a-b5e8-00400244b016</t>
  </si>
  <si>
    <t>d746880e-3788-473e-82ef-f99d16330a97</t>
  </si>
  <si>
    <t>a7a4bf03-00f6-4460-9548-09d3a3385b5a</t>
  </si>
  <si>
    <t>9e823c54-43c7-438e-8389-3975ec66df92</t>
  </si>
  <si>
    <t>09bacff3-8d4f-4b3d-b1a4-794a25d52baf</t>
  </si>
  <si>
    <t>bd6aedc4-3f70-4f0c-8fb9-17cb4cd5c415</t>
  </si>
  <si>
    <t>9be15322-bbba-4783-9214-f1028b747900</t>
  </si>
  <si>
    <t>b55b92f1-8f19-4d8e-90f2-98db769293ca</t>
  </si>
  <si>
    <t>f58e3fae-d2ba-4a13-ae7d-988bb619cf8a</t>
  </si>
  <si>
    <t>ffe2918c-f2a0-41ae-8daf-f836b642f95b</t>
  </si>
  <si>
    <t>f2d5db90-c3e0-4be6-b003-c5864e7dfcee</t>
  </si>
  <si>
    <t>76284e09-dde5-4481-b0e8-7eee8ba0aaf3</t>
  </si>
  <si>
    <t>f6d14588-46f0-4d2a-884c-f27ad5e8a165</t>
  </si>
  <si>
    <t>8057f794-f3a3-4b49-ab39-73781b8d4ab1</t>
  </si>
  <si>
    <t>ccb7156b-d391-42ed-a9b8-87964c851260</t>
  </si>
  <si>
    <t>09f9f5a4-13d1-495a-984b-2b1eeade1c00</t>
  </si>
  <si>
    <t>ca694ff2-486b-48c7-85b7-94dd4c5b8b0c</t>
  </si>
  <si>
    <t>57c4aa23-179b-44e7-aa17-fe525b334c9b</t>
  </si>
  <si>
    <t>c7f63063-6083-4947-a20a-a73879b2afc2</t>
  </si>
  <si>
    <t>73213a5e-8ce1-4e08-8edd-02ddd4d8ac93</t>
  </si>
  <si>
    <t>c926062b-b90b-4e8d-98d8-8dedc8b393d6</t>
  </si>
  <si>
    <t>9fa2f954-7e78-4b97-a99b-6c818731d7bb</t>
  </si>
  <si>
    <t>4b1a2e39-6517-4b69-a8b3-46c91117bf71</t>
  </si>
  <si>
    <t>6418bd5b-3dfe-45bc-b3d1-901cbc4ac068</t>
  </si>
  <si>
    <t>73cc7e98-210f-4832-b3b9-eee7513420b8</t>
  </si>
  <si>
    <t>8b665bc5-c7a7-4ebd-b7d7-f666e62d7156</t>
  </si>
  <si>
    <t>fbb2da8d-73fc-40e2-a649-e1b0a0184974</t>
  </si>
  <si>
    <t>184f0cb7-9b73-4a63-bba6-3192fb40a622</t>
  </si>
  <si>
    <t>d2a32ed6-79a2-4103-9627-04704f8aea21</t>
  </si>
  <si>
    <t>109e1526-2deb-48d3-aac1-aa108c3d2f5b</t>
  </si>
  <si>
    <t>9def1c17-a8f9-4938-bff3-f9811548d3b8</t>
  </si>
  <si>
    <t>7f840368-a086-4564-a6a7-896dd6ac9041</t>
  </si>
  <si>
    <t>e398a03f-b36b-4736-89d2-fc8f7bd6bc15</t>
  </si>
  <si>
    <t>50f11495-192f-4553-9c55-2da79d8175f9</t>
  </si>
  <si>
    <t>7ca584f9-2dae-459c-9518-9a4855465f97</t>
  </si>
  <si>
    <t>392d9f2f-bf2f-4b46-ade9-1bb0c128f265</t>
  </si>
  <si>
    <t>85e4a29b-1131-489d-b65a-88a74b688dc3</t>
  </si>
  <si>
    <t>3d937a49-aa31-400e-88e9-ee3a59956dd9</t>
  </si>
  <si>
    <t>10365f66-0a41-4fd5-a159-98571550e1ae</t>
  </si>
  <si>
    <t>722bcd50-4510-4f4d-a595-b08d7dbc8577</t>
  </si>
  <si>
    <t>862a2e02-8f96-4f80-8e77-e416cc951c54</t>
  </si>
  <si>
    <t>d55ff0e3-96ff-465d-a586-7166a5a7dba6</t>
  </si>
  <si>
    <t>d71befd2-8a6d-4588-ad51-f14d06dbc43b</t>
  </si>
  <si>
    <t>cfa09630-2d9d-472f-847b-8721f48ab49b</t>
  </si>
  <si>
    <t>13395e28-b8c0-45fb-b5b6-9416c3744571</t>
  </si>
  <si>
    <t>7e7e3358-1276-4060-9e93-a33452147b0a</t>
  </si>
  <si>
    <t>74b4e37d-b8cc-452c-87c9-9e30123d2c4e</t>
  </si>
  <si>
    <t>e0f1ba79-9cea-4a0a-904e-1fd0b4fafcb7</t>
  </si>
  <si>
    <t>9a737c81-12b3-4f21-bccb-498ac68b48d0</t>
  </si>
  <si>
    <t>216550db-105a-460b-b9f9-70acf6ad4628</t>
  </si>
  <si>
    <t>302cd16f-cb5d-47f1-b262-94a8b9c5b4c9</t>
  </si>
  <si>
    <t>f4435fe6-0525-405c-a39d-4be9c3f51d04</t>
  </si>
  <si>
    <t>f5c0cd09-17c5-4f81-b3ea-378c461e29d3</t>
  </si>
  <si>
    <t>036f29c9-858e-4046-a793-b1f977b6eaab</t>
  </si>
  <si>
    <t>b6e523c3-d5e0-49d3-b01c-7cd968d94867</t>
  </si>
  <si>
    <t>644b2405-adb1-4af2-9f9b-feb809c0ed3e</t>
  </si>
  <si>
    <t>822e251f-0083-4b4f-9e89-df59bc9f5cdf</t>
  </si>
  <si>
    <t>5cc945f9-6566-47a1-a5d3-8492fa2a0def</t>
  </si>
  <si>
    <t>eae038bf-3e84-4cbf-bd7b-89c6595b4cde</t>
  </si>
  <si>
    <t>066baa2b-9398-41b3-bc2d-e696e978a29d</t>
  </si>
  <si>
    <t>b872c737-8146-45d4-b442-09fdaf36ca28</t>
  </si>
  <si>
    <t>3a60a041-c3f0-4164-af32-ea2f62672b25</t>
  </si>
  <si>
    <t>e0f920b6-96f3-4709-a2f5-1393751a5272</t>
  </si>
  <si>
    <t>58f4e0c4-b760-45cc-a613-0c88273f2a5d</t>
  </si>
  <si>
    <t>c5588c6a-702f-490b-a3f4-1ed59c533fed</t>
  </si>
  <si>
    <t>ee842598-f1ae-4915-b873-e78e8d1c5189</t>
  </si>
  <si>
    <t>ed88ceb6-2974-42a6-8e2f-73304930bdff</t>
  </si>
  <si>
    <t>f24a7489-7430-4837-ae7b-f6760a6a63d0</t>
  </si>
  <si>
    <t>56641a22-8274-472e-b242-38f7e9bf9ec4</t>
  </si>
  <si>
    <t>d52517f8-2c6f-4086-b100-7aeb27fefcdb</t>
  </si>
  <si>
    <t>7fcbc33f-c234-40e2-80c7-d58cf19c4394</t>
  </si>
  <si>
    <t>ff780f04-29a9-424f-9fb4-148ba5750997</t>
  </si>
  <si>
    <t>3ab46fb7-077e-4e9c-8c23-ca16be12c404</t>
  </si>
  <si>
    <t>0afb9272-fe19-4958-95c4-36efa0834152</t>
  </si>
  <si>
    <t>c7ee047b-c805-443d-b504-64ad04eb52c3</t>
  </si>
  <si>
    <t>ae67e940-01b7-496d-bce5-184b153cd360</t>
  </si>
  <si>
    <t>3fa0b359-c9d7-4592-94ea-53ddb4714715</t>
  </si>
  <si>
    <t>3dc44110-f1d4-41c0-ba9a-ae1ad0844fa9</t>
  </si>
  <si>
    <t>062593e1-a9ac-4771-8755-ae6e8998db4f</t>
  </si>
  <si>
    <t>aefb07ce-ba6d-41aa-8d94-1d5c89b18fc6</t>
  </si>
  <si>
    <t>f3dbeb87-db26-4460-98e4-24c57229a278</t>
  </si>
  <si>
    <t>811aacd7-1498-4353-b67d-1e5aad45b040</t>
  </si>
  <si>
    <t>885b29e3-17db-4f77-af5c-74d1d8f2f59c</t>
  </si>
  <si>
    <t>a07cd071-d0c5-4f5a-9f31-10331106d899</t>
  </si>
  <si>
    <t>2793c0f7-2f4f-4598-8181-c1c144ff8e72</t>
  </si>
  <si>
    <t>cd6049a9-d264-4ea4-bba3-bb03ecd5fd53</t>
  </si>
  <si>
    <t>e95ffb34-d810-4460-ae0b-faa83296d9c9</t>
  </si>
  <si>
    <t>f3295c61-2b0d-4d24-b9af-8537d52ec564</t>
  </si>
  <si>
    <t>c5a0954f-1240-427e-ac20-10488650fc6b</t>
  </si>
  <si>
    <t>a8416b2f-d311-4fd4-addd-1185d426f120</t>
  </si>
  <si>
    <t>cee978ff-98c2-4097-ba95-c14e32a7c00c</t>
  </si>
  <si>
    <t>86a327ea-7eb6-4a67-a5b7-1db44429b3a0</t>
  </si>
  <si>
    <t>618002e9-cc12-470d-8a55-e1970ffc7186</t>
  </si>
  <si>
    <t>d34fe36a-d68b-439c-8977-eff4d93b8710</t>
  </si>
  <si>
    <t>39a7c5c4-156a-467c-ac85-7e35122c6de4</t>
  </si>
  <si>
    <t>f93a7647-2149-4ed5-ba92-4a6aa96c307a</t>
  </si>
  <si>
    <t>0835c2ed-396b-4554-ba96-5b7f482b4d47</t>
  </si>
  <si>
    <t>93e9005f-3034-4b8d-8230-5c8e83085288</t>
  </si>
  <si>
    <t>28b45875-53ca-45b4-9870-c27b56cae756</t>
  </si>
  <si>
    <t>a7a9ce9d-c5c5-4751-8afa-41ee2deeeee9</t>
  </si>
  <si>
    <t>ebe50080-6025-4f4d-b9eb-e11bb7efd9d7</t>
  </si>
  <si>
    <t>2b00921d-48ce-48ca-a840-c28daec7936a</t>
  </si>
  <si>
    <t>10f12b59-0cbd-44cb-b264-8a15fcada27a</t>
  </si>
  <si>
    <t>fd584244-292d-4afa-9686-824ab7864c4d</t>
  </si>
  <si>
    <t>c6548c5b-4c5e-4525-8bdc-89ed1a820c2e</t>
  </si>
  <si>
    <t>cd9cfc34-7077-4a9b-a61d-58356babf0e7</t>
  </si>
  <si>
    <t>8f765a71-212a-4d59-9b4e-89f441b8e242</t>
  </si>
  <si>
    <t>94d280af-5d50-48e5-947b-9d28fab5bd43</t>
  </si>
  <si>
    <t>1c92cafb-a668-4969-aa66-c8fbff9bd34f</t>
  </si>
  <si>
    <t>7c198e57-2c63-4fcc-997b-151d25fd6f9b</t>
  </si>
  <si>
    <t>ba58dc72-b126-42cf-9419-2801b766ce94</t>
  </si>
  <si>
    <t>ee859f6a-8bd3-4ad3-8ab2-90f2522aa11e</t>
  </si>
  <si>
    <t>bfce1de4-59e7-4115-acb7-70a1d461b9c5</t>
  </si>
  <si>
    <t>90db3fb0-fa83-4d7c-ae67-02de3fbec6ce</t>
  </si>
  <si>
    <t>24735e1e-0d87-4615-95cb-1b24f9b6164a</t>
  </si>
  <si>
    <t>71662617-5580-4bcc-8604-8a7479181fb5</t>
  </si>
  <si>
    <t>9ce65e08-3f53-4ae4-9806-6ba248dbf255</t>
  </si>
  <si>
    <t>8492733d-6751-4b96-a1c0-c66a3774cd33</t>
  </si>
  <si>
    <t>33a76de3-6c31-482d-8d06-f40634b1945d</t>
  </si>
  <si>
    <t>ae66294f-e3fa-49b6-81ef-2bc079f3bdfd</t>
  </si>
  <si>
    <t>3645ecd3-a5dc-4546-9aad-7acb3cc4dc6d</t>
  </si>
  <si>
    <t>4216ba7c-6147-4c44-b9e0-605a60515406</t>
  </si>
  <si>
    <t>bfa6d7a9-86fb-4658-b1c9-1004ee37268d</t>
  </si>
  <si>
    <t>d9314f59-8262-4cc2-89e7-3a8291745071</t>
  </si>
  <si>
    <t>ec35cafa-73e2-4bed-a3b7-56c6539da116</t>
  </si>
  <si>
    <t>e8fec1e1-a25b-4c6a-b403-a0bc66a9c43a</t>
  </si>
  <si>
    <t>e4354fa5-fc16-476d-87cb-a0247a5b26d5</t>
  </si>
  <si>
    <t>c9acc1ea-18d2-405b-9868-9db58d3e42e3</t>
  </si>
  <si>
    <t>4da99566-72ff-451b-86d7-c338742cd98a</t>
  </si>
  <si>
    <t>8adf5f45-19ef-44db-b87e-fbf62490e5ca</t>
  </si>
  <si>
    <t>4629a7d6-0ac8-46bb-80ce-704eb60cb2fe</t>
  </si>
  <si>
    <t>f2cd33af-4f78-481a-80ac-cbe13350ad26</t>
  </si>
  <si>
    <t>332ae1f4-2f41-403d-9db0-2a1b6d741ffc</t>
  </si>
  <si>
    <t>b5b7aa66-6a1a-4b6a-983c-e3db4e20c07b</t>
  </si>
  <si>
    <t>ab4de05d-9dac-4da4-98f3-4ccaa37af009</t>
  </si>
  <si>
    <t>c2a3712d-9621-4efa-bd2b-38fb64b2d77a</t>
  </si>
  <si>
    <t>ab2de82c-460f-466f-99c4-85c81e88af61</t>
  </si>
  <si>
    <t>3d56a68f-dcda-43d9-bd48-736d85f3f329</t>
  </si>
  <si>
    <t>21b3b5fb-15d2-43bd-b6da-a3ec05b527b1</t>
  </si>
  <si>
    <t>43ce238b-66d3-47bb-8b52-dabc8268341b</t>
  </si>
  <si>
    <t>c693883c-c47e-4e52-8288-92a3d67e07a2</t>
  </si>
  <si>
    <t>696be543-0151-4783-9454-65e7d9152828</t>
  </si>
  <si>
    <t>95edb6e2-0dbb-4dc1-af84-f9317efba64e</t>
  </si>
  <si>
    <t>690005b6-5b93-48e9-a9a2-123ef169c24f</t>
  </si>
  <si>
    <t>acf49329-709c-4246-b1da-eb68ae314b09</t>
  </si>
  <si>
    <t>c1013ec7-d6fc-43fc-9529-8f5dc2aa73e0</t>
  </si>
  <si>
    <t>137f9f0b-82f7-49c6-b478-8068e362dab3</t>
  </si>
  <si>
    <t>397c2fb4-053d-4a29-a822-02cdb10a2e11</t>
  </si>
  <si>
    <t>e34782bd-d437-47dd-9677-643793294edd</t>
  </si>
  <si>
    <t>6d82539c-f315-463d-9e0b-3640528cedf6</t>
  </si>
  <si>
    <t>7b831c32-73ac-4f8b-9d3c-25d89767757c</t>
  </si>
  <si>
    <t>d22928be-051c-40f0-8ad1-5cbd04f14fc7</t>
  </si>
  <si>
    <t>44add787-415e-4c3c-8075-aa9bd735d613</t>
  </si>
  <si>
    <t>723511b9-ac76-4d48-9293-d08edd675445</t>
  </si>
  <si>
    <t>e23646a3-ee4d-4436-8960-2d7dd5539200</t>
  </si>
  <si>
    <t>c02936d5-a6d5-46f0-a922-1d7adac2a0ca</t>
  </si>
  <si>
    <t>72c9611d-e9cd-462b-8e1e-d5c96576df1e</t>
  </si>
  <si>
    <t>3ab311bb-1ef8-4b7b-b2c3-5c9a7865d778</t>
  </si>
  <si>
    <t>a83312b0-dffe-4fd8-97d8-2b700a74ee42</t>
  </si>
  <si>
    <t>ce4324e5-0a2c-4b29-91d1-a627a56918ce</t>
  </si>
  <si>
    <t>62076aa1-b228-4557-a4b9-bdf76dd4fa85</t>
  </si>
  <si>
    <t>e09659d6-bec0-4c13-ad20-b08cc38788f8</t>
  </si>
  <si>
    <t>018d0249-38fa-477e-915e-88bce7af3fea</t>
  </si>
  <si>
    <t>c0db1c34-ab18-434c-ac67-c15d45caf796</t>
  </si>
  <si>
    <t>0414b31d-ba84-4100-b5f4-8886470b091a</t>
  </si>
  <si>
    <t>a25b2ebf-cad1-45b9-a7cf-410ff9ac414a</t>
  </si>
  <si>
    <t>cee7bf3b-e375-408d-aaad-9383bd222861</t>
  </si>
  <si>
    <t>bd25fd3d-8f2f-4031-b9a6-ae6d521f79f4</t>
  </si>
  <si>
    <t>bfa32d1b-5c54-47a1-97b0-b48d0a7d63ef</t>
  </si>
  <si>
    <t>4975f2f7-276b-4d31-b197-7da7fec1e971</t>
  </si>
  <si>
    <t>894ebb4b-675d-4861-ab3d-9795561b5841</t>
  </si>
  <si>
    <t>b34428ac-c045-447f-9c7a-443bded273ea</t>
  </si>
  <si>
    <t>ba1bebfa-59e0-4a06-894c-335911d56a8b</t>
  </si>
  <si>
    <t>1fabe7af-99e8-47e1-8437-99d78e71d8fa</t>
  </si>
  <si>
    <t>1291b497-52fc-4704-b34d-3e554b2cfca1</t>
  </si>
  <si>
    <t>e477af92-a338-4846-8ff6-20f11ddbb67e</t>
  </si>
  <si>
    <t>188a610d-b9b0-49d8-87ee-9ddc91d01a6f</t>
  </si>
  <si>
    <t>95883f58-cfb0-4b32-bf52-666038856b3e</t>
  </si>
  <si>
    <t>11ca1439-4600-4035-a357-a60245a20913</t>
  </si>
  <si>
    <t>71c5c5b9-751d-4ddc-b3a9-df5300da99c4</t>
  </si>
  <si>
    <t>6ec06390-bddb-41b8-bb8c-e7f11fe98d40</t>
  </si>
  <si>
    <t>82d3e19f-1af5-4478-bf3d-70ac6406ffc0</t>
  </si>
  <si>
    <t>7db038a3-bd34-4c13-ae35-dc909e7c72f5</t>
  </si>
  <si>
    <t>a5c0be04-9aec-48b3-8920-18fa611043bb</t>
  </si>
  <si>
    <t>c1012392-34d5-4f8f-ba65-5277d68b0151</t>
  </si>
  <si>
    <t>cc7fc512-18a8-4095-b30f-e1818c2bc2c8</t>
  </si>
  <si>
    <t>7ca413d7-1374-4fe4-9541-08e630f907fe</t>
  </si>
  <si>
    <t>e5abfc61-670a-4b83-a34b-869a7c6f8841</t>
  </si>
  <si>
    <t>05424f3d-756e-498d-91ee-e06481c0d649</t>
  </si>
  <si>
    <t>0e6725cb-0600-4739-a304-2a2be5b84c5f</t>
  </si>
  <si>
    <t>e35f265f-82e7-4346-a0b5-f5833d625b76</t>
  </si>
  <si>
    <t>8564c767-9b7c-41c5-906b-c2a9b66dfc2a</t>
  </si>
  <si>
    <t>469c5fb7-1ef4-402f-92b3-19eb33507f2d</t>
  </si>
  <si>
    <t>c3e9fdde-9110-44ba-b260-ff331698dd6d</t>
  </si>
  <si>
    <t>966ad9bc-941c-4f54-88b2-1b97f7aed5fd</t>
  </si>
  <si>
    <t>181542f7-9aec-4a19-9644-6aef6552c4ff</t>
  </si>
  <si>
    <t>ab41e968-8436-45d6-ae2c-4b8f6e99b5a2</t>
  </si>
  <si>
    <t>8f8f7eb8-d312-43ae-bdb1-c4e670a1e685</t>
  </si>
  <si>
    <t>8f9a120a-54d4-4d60-a892-ae5e82e03bef</t>
  </si>
  <si>
    <t>d3d88a71-b807-4874-af1a-70a129fba748</t>
  </si>
  <si>
    <t>4f66c4c2-2948-44b7-bd1f-fb9cf5ecfa4d</t>
  </si>
  <si>
    <t>dcb11d37-245e-4fc4-95aa-addef1b91e44</t>
  </si>
  <si>
    <t>364a5390-c133-482f-9ca5-a8019927402c</t>
  </si>
  <si>
    <t>5658267f-3ffd-4768-a077-5c9732e83508</t>
  </si>
  <si>
    <t>8c78afd8-434e-44d4-a82d-b070399cdfa2</t>
  </si>
  <si>
    <t>0cd367ec-0247-463f-ac60-e1405f065d6d</t>
  </si>
  <si>
    <t>ed5545e3-af58-47eb-8ced-0e17b3a793ae</t>
  </si>
  <si>
    <t>b9fc6b44-0691-4cb5-a5e4-fb874e897982</t>
  </si>
  <si>
    <t>952f92aa-4150-4362-ad54-1506b73ebd83</t>
  </si>
  <si>
    <t>fbd11d35-280b-46af-96c7-be6352ed066a</t>
  </si>
  <si>
    <t>67ee87b5-0da2-495b-a747-58a1c48f642b</t>
  </si>
  <si>
    <t>019395a4-53e0-4994-96ca-95e5d137254f</t>
  </si>
  <si>
    <t>fe7efaf2-1608-430d-97ae-038dfb5d3a3a</t>
  </si>
  <si>
    <t>7ae7dbf3-e477-48bd-907b-7af29ecfff4a</t>
  </si>
  <si>
    <t>5a5148b7-d575-4104-98f0-bb5260908246</t>
  </si>
  <si>
    <t>57738dc5-a8d6-4118-8b4b-025c848861ec</t>
  </si>
  <si>
    <t>67208ff5-e467-4a9f-ac4f-31bab9a06e2a</t>
  </si>
  <si>
    <t>79b22526-1b06-4775-a36d-831b4c3b71b8</t>
  </si>
  <si>
    <t>204ade9a-f08f-437d-bf2a-717fb5078205</t>
  </si>
  <si>
    <t>61d6d238-ae4a-4329-b540-f24c3e1f2ee1</t>
  </si>
  <si>
    <t>d535e8f1-652f-4ae6-b71a-e1dfd2e717f8</t>
  </si>
  <si>
    <t>d0cebf9b-c4bb-46b1-b79c-27e72b55a00e</t>
  </si>
  <si>
    <t>5066f16c-ca9b-4dca-b297-e7d10a56a904</t>
  </si>
  <si>
    <t>5cb7d6b8-06da-47e4-a66d-2f2750d3f554</t>
  </si>
  <si>
    <t>cc4af013-476b-4fc4-9bab-530cb92bef18</t>
  </si>
  <si>
    <t>491b62f1-aa7b-4e39-b4a9-4be977e6287d</t>
  </si>
  <si>
    <t>9f84434a-41aa-4014-b193-8674aba2d3fd</t>
  </si>
  <si>
    <t>b3bdd58f-3d03-41fd-a64a-7be229db24a5</t>
  </si>
  <si>
    <t>26dcb2dc-4d23-4651-9b1e-6b70d2e527c3</t>
  </si>
  <si>
    <t>0c4cb0bd-e5ea-4e6e-ba4d-68728c247429</t>
  </si>
  <si>
    <t>273dac13-38ee-4431-8819-72272d0a89d3</t>
  </si>
  <si>
    <t>6f5a9b98-2b45-4d6a-b80f-89cf8b1ab2d7</t>
  </si>
  <si>
    <t>10c782d7-9879-4b09-ac27-522c0e3a9cf5</t>
  </si>
  <si>
    <t>99a94290-44c9-4cf0-b28b-35683b1d7b0d</t>
  </si>
  <si>
    <t>da23a6aa-fa5e-499d-bece-3d3505d79a49</t>
  </si>
  <si>
    <t>5ae4c66f-1e47-46e3-bf72-c247a25c8d2d</t>
  </si>
  <si>
    <t>415d9d39-bd8d-42f4-9274-4a6f8b710df1</t>
  </si>
  <si>
    <t>5df86dee-e6f4-48df-a437-a96495edd288</t>
  </si>
  <si>
    <t>1c62b775-3887-4124-aefd-758503ddb250</t>
  </si>
  <si>
    <t>755ccfaa-31e5-473e-9212-e40dd78a34eb</t>
  </si>
  <si>
    <t>b6d5b968-1a49-4e05-8ce9-977238824b8b</t>
  </si>
  <si>
    <t>9d388a4f-89c9-43d3-bf75-1025db4657d7</t>
  </si>
  <si>
    <t>001bdaa3-574b-4172-812d-e5d049ccde47</t>
  </si>
  <si>
    <t>664a69df-8adb-4f7a-885a-f1ec13997ed5</t>
  </si>
  <si>
    <t>761ac487-d212-4a9b-9726-847d13c14a52</t>
  </si>
  <si>
    <t>ca30ae4a-80fb-4c63-aa4f-07f3979456df</t>
  </si>
  <si>
    <t>8163988b-04bb-4ecf-85af-a32b373c24f6</t>
  </si>
  <si>
    <t>aaab0278-49b7-42d6-ba95-a37993f83435</t>
  </si>
  <si>
    <t>6f302d3c-69fe-431f-bb4a-a1e6b2570190</t>
  </si>
  <si>
    <t>b58ed96d-63e7-49e6-a45a-5f42298290ff</t>
  </si>
  <si>
    <t>d77ddba9-6757-437c-9d41-0d7bd091a892</t>
  </si>
  <si>
    <t>48afb24f-e70f-4757-b995-0ed4ec7500ea</t>
  </si>
  <si>
    <t>9b78fa2c-f846-4f05-8e6d-297ecd44970a</t>
  </si>
  <si>
    <t>d045e7eb-d7fc-4c91-9a11-c34c9071bd2f</t>
  </si>
  <si>
    <t>fd9b28b8-7c8a-42a9-b73d-6ca662a5eddd</t>
  </si>
  <si>
    <t>fa19752f-122c-41b7-b5f7-24b3ba3927af</t>
  </si>
  <si>
    <t>68031ced-da94-4bb7-aada-284b6a9ccd49</t>
  </si>
  <si>
    <t>7251aeb7-a257-48a0-a902-6e43472a9073</t>
  </si>
  <si>
    <t>cd0d7ae7-acea-4651-bed1-8d141458ab2e</t>
  </si>
  <si>
    <t>84009dfb-12df-47c1-ad3b-f0d94dbc94ff</t>
  </si>
  <si>
    <t>52c67540-534a-4b50-9ed8-8029b3ff671f</t>
  </si>
  <si>
    <t>f4700829-12d2-460a-a180-873e043467ad</t>
  </si>
  <si>
    <t>b59347a2-07fa-46e9-afcc-50a43880ca6d</t>
  </si>
  <si>
    <t>1e297d45-f2d9-49ff-9ae9-7d68c0bb0593</t>
  </si>
  <si>
    <t>36d2cc4b-b62d-48cf-b5e5-66d507e06b04</t>
  </si>
  <si>
    <t>abfa7326-3feb-40f0-94de-b665c13f7f5b</t>
  </si>
  <si>
    <t>a73f051e-b0e7-4b7d-a7d1-7a6032387dd4</t>
  </si>
  <si>
    <t>b9b576b9-8be5-4971-a8b6-88fb2de02984</t>
  </si>
  <si>
    <t>7e4a0f9a-910e-4d89-a0f3-a8e5fc34fc98</t>
  </si>
  <si>
    <t>656bdacf-6085-48fa-b7c5-df80661df433</t>
  </si>
  <si>
    <t>b1e6dc4f-770b-4be4-921a-1c370666ef7a</t>
  </si>
  <si>
    <t>d74e3158-3270-4480-8669-762ec4bede8b</t>
  </si>
  <si>
    <t>04fb8a6f-bfee-4d2d-8a95-7cce0f56c061</t>
  </si>
  <si>
    <t>06790c53-7977-407f-b179-d2fbecbecb96</t>
  </si>
  <si>
    <t>11193ee9-ea58-406b-87a1-99fcc6886886</t>
  </si>
  <si>
    <t>68d3df2a-d228-47ae-89ee-e0b392e3601f</t>
  </si>
  <si>
    <t>77973186-00a2-445e-aae0-8bb8740741a5</t>
  </si>
  <si>
    <t>1a0427d8-0581-4ff3-81df-9922bf858234</t>
  </si>
  <si>
    <t>c2b3a864-a941-4203-9c2b-87187a096628</t>
  </si>
  <si>
    <t>298247ad-581a-418e-9dfc-f8502b55a102</t>
  </si>
  <si>
    <t>8ae8753e-8184-4ae0-8ccb-07db1fdc6e06</t>
  </si>
  <si>
    <t>bba99808-68e6-4888-8328-84f655c466fd</t>
  </si>
  <si>
    <t>dfea2bd7-949a-46bd-98dd-8f198ba34705</t>
  </si>
  <si>
    <t>2f1134c7-578c-42ad-a977-5ea484a86e24</t>
  </si>
  <si>
    <t>c721b9b1-aab5-4348-b33b-787c1e0a7750</t>
  </si>
  <si>
    <t>e44e8ebb-d1b9-4996-9461-8ebab7c2186a</t>
  </si>
  <si>
    <t>4578f8e4-a789-4a32-96fd-b30ad79d9765</t>
  </si>
  <si>
    <t>19033ed9-d320-4508-9e57-f9c05b06fcbf</t>
  </si>
  <si>
    <t>5984f243-952f-422f-8cb8-d24968168cb8</t>
  </si>
  <si>
    <t>0b8345b6-c566-4d10-a7e8-938764fad821</t>
  </si>
  <si>
    <t>0c2cd596-ddc9-4274-a36d-212f70b2c03c</t>
  </si>
  <si>
    <t>70faec5a-096d-4ccf-b189-c37db8f1b00a</t>
  </si>
  <si>
    <t>6647da3c-aea9-4631-a888-343b7d672d9f</t>
  </si>
  <si>
    <t>41bddb31-0227-42d5-9bf7-bc3013dc1897</t>
  </si>
  <si>
    <t>a7a9eefc-a06e-4ed7-9664-280c52d0fe04</t>
  </si>
  <si>
    <t>5e8e19a9-ce0f-4b2b-940e-01d84aa4e4b2</t>
  </si>
  <si>
    <t>27a3fd41-3eab-4f2c-8aa7-37a83d93130f</t>
  </si>
  <si>
    <t>c5cb2151-7c88-42f5-ac35-14eaa9666557</t>
  </si>
  <si>
    <t>3b9d8b26-1644-4b5a-b1cf-8e33929ed394</t>
  </si>
  <si>
    <t>395794c6-5da4-406f-8b41-a3440e7ee53f</t>
  </si>
  <si>
    <t>031adeaf-a403-4431-8ca9-8f9cd57f1ece</t>
  </si>
  <si>
    <t>88f558ed-9212-49b3-9d2a-a974e6fd505e</t>
  </si>
  <si>
    <t>57a94888-f45e-48af-be7f-b2be2f2d0b83</t>
  </si>
  <si>
    <t>4df6b80b-18c1-4e43-926d-eacafc5c91dc</t>
  </si>
  <si>
    <t>45176d66-bc27-4188-a464-34b92168d78b</t>
  </si>
  <si>
    <t>d7338e94-f3f8-4511-ac3c-51d30dbc9dd1</t>
  </si>
  <si>
    <t>f602f2d5-9604-4f5c-a049-f76716e39979</t>
  </si>
  <si>
    <t>a46f9018-052a-4ce2-a24a-d4a97e75962d</t>
  </si>
  <si>
    <t>f217cb3f-31de-4abc-b8c9-bb0de5c046d8</t>
  </si>
  <si>
    <t>f0c8aae9-e8c3-4381-9183-722c123f9c9b</t>
  </si>
  <si>
    <t>42b0e447-b73d-4b4f-a109-3d53e73d932c</t>
  </si>
  <si>
    <t>297ad148-a7a5-44ba-b570-bc31096bd67d</t>
  </si>
  <si>
    <t>6b5f6322-0090-47d9-8f38-323bc58ad5b3</t>
  </si>
  <si>
    <t>1e80df91-e7e6-47e3-bfd8-4b9b66817941</t>
  </si>
  <si>
    <t>bfd8e214-c98b-4253-9905-278a11b4d078</t>
  </si>
  <si>
    <t>8accd13f-fbaf-4491-a931-dd7fffbb005b</t>
  </si>
  <si>
    <t>c6e800ca-5ce8-4bc7-9a8d-93f8b4f149d7</t>
  </si>
  <si>
    <t>ff164515-30cd-4252-90b3-6c545b5fc5be</t>
  </si>
  <si>
    <t>5b72e918-eca5-4267-b67e-d2a067270343</t>
  </si>
  <si>
    <t>3cc5ad0f-9f8e-4916-a135-1530a59b3bb6</t>
  </si>
  <si>
    <t>d9824085-1ab4-4ba1-8818-7f8a4b797569</t>
  </si>
  <si>
    <t>e9df6544-a8cf-4e52-9ad4-4ce56ba95401</t>
  </si>
  <si>
    <t>97812576-99c5-4275-960d-853b2e656525</t>
  </si>
  <si>
    <t>661f38f4-4eb4-43f5-911e-2a944ed1f606</t>
  </si>
  <si>
    <t>81079243-bbfd-4189-85c2-e644244fe918</t>
  </si>
  <si>
    <t>642553d9-07d3-4ddf-9232-47e83db47050</t>
  </si>
  <si>
    <t>0ac557e9-920d-409e-aa0c-35e145d7c129</t>
  </si>
  <si>
    <t>46849fd8-aeed-4ea0-9fed-d7b374b6da5a</t>
  </si>
  <si>
    <t>c29f2e9a-0e9e-4738-97cd-52286178ebfa</t>
  </si>
  <si>
    <t>1a185da4-4d6a-4189-a505-c4f0f4ea5905</t>
  </si>
  <si>
    <t>7aec6ae1-a10c-4638-91ff-476d13381049</t>
  </si>
  <si>
    <t>2323b15c-bdee-4280-9b3d-7071d28224c3</t>
  </si>
  <si>
    <t>8cb8b26f-cae0-4776-ae40-8b6b34200194</t>
  </si>
  <si>
    <t>499209ee-a07e-4d56-b318-61fbb8f07a29</t>
  </si>
  <si>
    <t>b4ac2180-e43a-4993-97a5-38d1dff7489e</t>
  </si>
  <si>
    <t>3fb4c36a-223b-4764-a6cd-f2144854a6bd</t>
  </si>
  <si>
    <t>ae65deac-58ba-4259-8fe0-fe7df9253379</t>
  </si>
  <si>
    <t>95e115bd-1dca-49b0-a6e8-36d69be6d87b</t>
  </si>
  <si>
    <t>4d797cf9-3574-4b36-8783-0ce4e337fa8b</t>
  </si>
  <si>
    <t>e44e03a5-083c-46f3-9bb7-85369e3f4564</t>
  </si>
  <si>
    <t>3c066dc7-3c8b-4057-bf27-ba0530349f9b</t>
  </si>
  <si>
    <t>a7da08e5-d2f3-482b-b0eb-4e29767be9f3</t>
  </si>
  <si>
    <t>7ef1031c-2f10-409e-b7a5-f9252f9051ed</t>
  </si>
  <si>
    <t>3cabe846-5789-4776-9a19-c6302b4e73d1</t>
  </si>
  <si>
    <t>34f97cd4-edd4-4481-8652-d4b428c6c186</t>
  </si>
  <si>
    <t>493367b0-864c-4084-ab48-99d2816a7544</t>
  </si>
  <si>
    <t>e54e03a7-8ce3-4a37-ae9b-c616fd9ad2ce</t>
  </si>
  <si>
    <t>3f141b16-703c-4bf8-9d0d-d03edba944a1</t>
  </si>
  <si>
    <t>512c0b60-19be-4e72-971a-abc5a4f5751b</t>
  </si>
  <si>
    <t>37b84041-a119-4ec4-9af8-924fd3f09f33</t>
  </si>
  <si>
    <t>4470c658-df6a-4c5f-b5c1-10e29a8f19eb</t>
  </si>
  <si>
    <t>ff2b8e83-a28f-4cc4-8c4e-b08e48948bbb</t>
  </si>
  <si>
    <t>4274c488-2d48-4b44-b649-513717027e7c</t>
  </si>
  <si>
    <t>718a1003-2164-46f9-9781-b3044c737888</t>
  </si>
  <si>
    <t>3fe270cd-fcca-45be-91f3-9c85c7946508</t>
  </si>
  <si>
    <t>b4fa5994-5959-4d08-a8c8-3fd4d603cd4e</t>
  </si>
  <si>
    <t>ac60e7e9-99ed-4793-9150-7d94f146c23a</t>
  </si>
  <si>
    <t>defa0e54-ba66-40b4-9f9b-935ab1f12087</t>
  </si>
  <si>
    <t>547cb782-e059-47de-9618-e3fd01175499</t>
  </si>
  <si>
    <t>5a406722-1833-4b16-8f03-4164ac6b9c67</t>
  </si>
  <si>
    <t>4d7de5b8-9345-4f60-933b-c458b911f472</t>
  </si>
  <si>
    <t>85dde490-2981-4f65-85be-c248428b2681</t>
  </si>
  <si>
    <t>26b8c87f-cb1d-4e22-b476-4e92dc2216dd</t>
  </si>
  <si>
    <t>b31fb9eb-c330-4d26-af23-3c3f5d689f41</t>
  </si>
  <si>
    <t>56c8adf1-9c0b-4e1f-aac1-15a23a69aa54</t>
  </si>
  <si>
    <t>592fc020-b838-412d-9984-6a32b6061b52</t>
  </si>
  <si>
    <t>f5cc67ac-e75e-44fa-b086-67173595699a</t>
  </si>
  <si>
    <t>cede6768-2dac-48ec-b88e-38734900646e</t>
  </si>
  <si>
    <t>b2380cf1-fb8f-476d-8113-337b8163b602</t>
  </si>
  <si>
    <t>260959c2-eacf-4e43-99f7-281fe76cb1e9</t>
  </si>
  <si>
    <t>c3dbad71-14b2-4e0a-a21c-7ede0c5dfa6e</t>
  </si>
  <si>
    <t>bf0c439d-9f5c-4259-8d2a-43e87a3e47ed</t>
  </si>
  <si>
    <t>4a3fbf57-cf61-4b10-90b0-1930058c0103</t>
  </si>
  <si>
    <t>03b43264-0137-4012-9533-112ca412a6d1</t>
  </si>
  <si>
    <t>b5cbf655-f683-44ae-a4cb-37c53d900d50</t>
  </si>
  <si>
    <t>ce3630d5-6810-4d5d-ab25-f588bf2518bf</t>
  </si>
  <si>
    <t>7b3f0481-f553-4090-b8c7-bb3b5c567f9b</t>
  </si>
  <si>
    <t>cbc0c832-9044-477e-ad9a-ec8a3f1be414</t>
  </si>
  <si>
    <t>7e2f0af5-2d5a-45a5-93b5-72030b777eb7</t>
  </si>
  <si>
    <t>e2afc4d3-fff1-4af1-b4ae-eff520211311</t>
  </si>
  <si>
    <t>714c7ff1-23ad-430d-bdb4-628af4e637ab</t>
  </si>
  <si>
    <t>54156a4c-d074-47e6-9554-7d74c2ec3ffe</t>
  </si>
  <si>
    <t>b2dd9f7b-7ea6-4545-a479-06b0edd5ce43</t>
  </si>
  <si>
    <t>f6bfbfd0-e6b2-4ca3-b6f2-6a62728575ba</t>
  </si>
  <si>
    <t>d8d67c90-5f98-4b38-bf48-074c997eab0e</t>
  </si>
  <si>
    <t>1b095180-d044-4ec2-91df-9abce5c43105</t>
  </si>
  <si>
    <t>90492fb9-99a2-47b9-96ae-e17ae19d1804</t>
  </si>
  <si>
    <t>e7cea90e-0fc3-4c1e-96ad-b8f8b440a267</t>
  </si>
  <si>
    <t>4b522015-0ad2-4bb1-88be-199801a36e15</t>
  </si>
  <si>
    <t>fdc440fb-bc87-438b-8690-7d1ac727933f</t>
  </si>
  <si>
    <t>9ac22ba3-1057-40a8-b640-169bd8d385b9</t>
  </si>
  <si>
    <t>3bcb1987-3be1-4e52-828f-9d461f910fe1</t>
  </si>
  <si>
    <t>0d1d0bad-01d8-4ddc-bbc1-2fa160a09ceb</t>
  </si>
  <si>
    <t>692c5144-b5ed-4938-a46a-5bafd5c05b68</t>
  </si>
  <si>
    <t>98868e72-c9c5-43c3-8bd4-ed1d6a7945f6</t>
  </si>
  <si>
    <t>a0daee97-6489-4ce2-ab27-7529ea4008f9</t>
  </si>
  <si>
    <t>12e5fc35-05e0-4d0e-865f-48b2d1a48107</t>
  </si>
  <si>
    <t>a6f14c08-c107-43dc-87a6-24ccd7ed363a</t>
  </si>
  <si>
    <t>ded83ba9-7056-4c75-9ef6-e62899341212</t>
  </si>
  <si>
    <t>984e9578-82e0-4837-ade4-1fca19b4206b</t>
  </si>
  <si>
    <t>ff61a72a-b18e-4520-aa94-17a8832534c9</t>
  </si>
  <si>
    <t>26b5c68e-4d98-4673-bc7b-2a94491d12a9</t>
  </si>
  <si>
    <t>2138e7c3-3a7d-465a-94ae-4094ee91d48e</t>
  </si>
  <si>
    <t>dfe28805-bd2a-401e-a922-30f0112a3054</t>
  </si>
  <si>
    <t>47ad7a1f-b8e5-4ba9-adb7-1e64bd7ff9c0</t>
  </si>
  <si>
    <t>6a594333-524e-400e-9c19-bbce5f161f2c</t>
  </si>
  <si>
    <t>c94ddedd-ee15-4b71-a07b-7b581cd49e95</t>
  </si>
  <si>
    <t>9565f95f-e94d-4e67-b832-b75cbcd9c306</t>
  </si>
  <si>
    <t>b47daa5b-3dd3-4047-9550-ae0e49485b4a</t>
  </si>
  <si>
    <t>e604aa52-1623-4134-8a5f-63a9f016a2cf</t>
  </si>
  <si>
    <t>c212c4d6-904a-4111-8579-5c925bac5f65</t>
  </si>
  <si>
    <t>614cbd24-51aa-4111-8bdf-dcf37416d76b</t>
  </si>
  <si>
    <t>dadd6ad2-b02b-4214-b873-91431446ccef</t>
  </si>
  <si>
    <t>9fce5e97-f634-46e1-8489-5ce28eae2696</t>
  </si>
  <si>
    <t>46ef4da2-1a6d-40f3-948f-74e6cb33a70e</t>
  </si>
  <si>
    <t>9f7bc663-165f-4793-a665-6c63320d6937</t>
  </si>
  <si>
    <t>756ae1b8-302d-4002-aff5-0c1c8933cd4b</t>
  </si>
  <si>
    <t>73f7a325-3a9b-4701-a51a-ae01eb3050dc</t>
  </si>
  <si>
    <t>d421fdeb-66db-413f-ac07-69ee4a37f51a</t>
  </si>
  <si>
    <t>21c312dd-2f66-44fb-8f4e-dd25a304d319</t>
  </si>
  <si>
    <t>ac926b51-8dd2-4c75-aa47-f53f649df4d6</t>
  </si>
  <si>
    <t>d009d9f6-65fe-4eed-8013-894c3bec6ca8</t>
  </si>
  <si>
    <t>5082edcb-3269-4986-9392-33cec640cab8</t>
  </si>
  <si>
    <t>69b88c8e-1fa9-4747-80e3-6325ab27cca7</t>
  </si>
  <si>
    <t>fa7bcb3d-31d9-4bfa-b9e8-5b8462e6c001</t>
  </si>
  <si>
    <t>84f50c43-8687-4887-8e90-2c69d01cedab</t>
  </si>
  <si>
    <t>ef4c8b68-5613-4e7c-a535-c352a085b691</t>
  </si>
  <si>
    <t>8330a5aa-6abf-4a60-9232-c441cb4467d5</t>
  </si>
  <si>
    <t>ab30d697-dbb7-4410-8f29-4253a3eaab18</t>
  </si>
  <si>
    <t>0cf668c4-40f4-4617-8e3a-d3eafe3e4e0c</t>
  </si>
  <si>
    <t>f2a7287b-8d2d-4b66-b546-28b3b6901956</t>
  </si>
  <si>
    <t>f0ea7fe5-8b7a-4d62-9915-d0ff6eef1228</t>
  </si>
  <si>
    <t>9286c585-57b4-4f2d-be91-0af8d81783c5</t>
  </si>
  <si>
    <t>0874be16-f2b5-4d10-821c-566cccb1d3dc</t>
  </si>
  <si>
    <t>5eab3b3c-68c7-4a39-9bfb-8f2221cc2327</t>
  </si>
  <si>
    <t>80983770-1d7b-4cee-b558-b741839f4cd9</t>
  </si>
  <si>
    <t>d3779d04-aa00-4b2b-a248-af616d0f3485</t>
  </si>
  <si>
    <t>e7278c4b-3ebb-481f-9cc7-b34e61a40ba4</t>
  </si>
  <si>
    <t>031366b9-35b9-4769-bd53-582e60cca9db</t>
  </si>
  <si>
    <t>e3d0b2cc-27fb-48c4-a6ac-52c89c0437ea</t>
  </si>
  <si>
    <t>96dbf48a-d8da-40e0-8c5d-b7d40df13318</t>
  </si>
  <si>
    <t>8c384363-4f51-4f1b-b0f8-73710da0046c</t>
  </si>
  <si>
    <t>a191330a-3d97-4494-80b9-e3872233f67d</t>
  </si>
  <si>
    <t>0c751d28-a1e7-48b5-8ffa-a807a81a1a41</t>
  </si>
  <si>
    <t>2e590344-1cf5-452e-a047-0c9500ff61fc</t>
  </si>
  <si>
    <t>5669f106-eab4-444c-9356-1b1934dc57ec</t>
  </si>
  <si>
    <t>3c6ae687-7f36-460e-9f60-6fcfd489593a</t>
  </si>
  <si>
    <t>1f2053a6-06cf-4bf4-b6d6-888d7d80d701</t>
  </si>
  <si>
    <t>9f985098-10e7-4249-8905-a1e391c950e8</t>
  </si>
  <si>
    <t>4d5a4bc7-3023-4624-9d98-74b5b38741ad</t>
  </si>
  <si>
    <t>031b9620-3e94-4398-80b4-79b38213986b</t>
  </si>
  <si>
    <t>1a78de71-54a2-42cd-bad9-bc1b6a81df43</t>
  </si>
  <si>
    <t>802a9628-341b-4d38-9e88-74994e1b65c5</t>
  </si>
  <si>
    <t>3e415c35-325f-4c84-9e5b-91c510f67b17</t>
  </si>
  <si>
    <t>e2bf03e9-a97d-4a96-8c1f-aff4d11b3f6a</t>
  </si>
  <si>
    <t>bd18a2b3-5cfc-4ecd-a3ae-97b752e48aaa</t>
  </si>
  <si>
    <t>95d1cf4a-d498-464e-a7ea-9c08e39f7d36</t>
  </si>
  <si>
    <t>9ccc8c3d-9b4c-4bc4-8fa8-c9d92ab657a6</t>
  </si>
  <si>
    <t>6f4b91a6-57ff-4703-8ec2-b8f468e390a5</t>
  </si>
  <si>
    <t>c0c50130-0701-4a71-b4de-674697081655</t>
  </si>
  <si>
    <t>c9f6c20e-41fa-4435-8281-ace6962c3351</t>
  </si>
  <si>
    <t>500b45e2-9cda-41d4-b282-e80c236a3bac</t>
  </si>
  <si>
    <t>32425189-907d-41ee-83c2-f9ca915f848c</t>
  </si>
  <si>
    <t>7dfd30d9-9546-4e89-a58f-97b60bde7a3f</t>
  </si>
  <si>
    <t>85664307-0302-4528-a70f-ca7e32c004c6</t>
  </si>
  <si>
    <t>094810c1-f92a-4b65-a7a7-c71f333ae1bc</t>
  </si>
  <si>
    <t>a8a3e405-0495-4467-a233-00be0327b238</t>
  </si>
  <si>
    <t>f931448d-a7b2-4d4f-b0ad-fec18e10d6cb</t>
  </si>
  <si>
    <t>cc34373b-b621-451d-9867-2e4b7724032d</t>
  </si>
  <si>
    <t>526cdcea-79ca-4b03-a6a6-3df8fadf1207</t>
  </si>
  <si>
    <t>bbd5a9d3-3bd6-44e3-a1c1-521a2e229964</t>
  </si>
  <si>
    <t>8a6e63d9-09f2-4748-9ffa-14843278f081</t>
  </si>
  <si>
    <t>8d06ae2a-9b8f-4b09-ae5d-a8ff2335e84c</t>
  </si>
  <si>
    <t>d78e812c-3a9f-4054-bb14-cc3ce77b7a19</t>
  </si>
  <si>
    <t>3bb17d44-86e1-4b97-962a-e4e3e0cbefd1</t>
  </si>
  <si>
    <t>e3238a5e-06d6-48f0-b29c-7f8a22b119e2</t>
  </si>
  <si>
    <t>a7958013-5b62-42ad-8a47-6f3810d876ad</t>
  </si>
  <si>
    <t>3feec1f2-6cbe-43ac-83dd-7677861a761e</t>
  </si>
  <si>
    <t>5bcf0579-ba59-4393-b41d-8fad6730d0a9</t>
  </si>
  <si>
    <t>1ea9ced4-d007-4ade-9ef3-667de6b1693f</t>
  </si>
  <si>
    <t>553d9420-e425-4629-930d-926a4d9526cc</t>
  </si>
  <si>
    <t>972d1717-eb85-4a02-86f5-2aa5a53ebc81</t>
  </si>
  <si>
    <t>1042b4ac-80b0-4ac7-a1af-9f909dc68fc7</t>
  </si>
  <si>
    <t>3b2bd6ba-2f36-4761-8196-629703569b8e</t>
  </si>
  <si>
    <t>fb9fb24f-3c84-431d-98cb-00831ee468f8</t>
  </si>
  <si>
    <t>8b98415d-3903-4f5e-b318-f4df8aaa30ed</t>
  </si>
  <si>
    <t>5aaa500c-3d55-4f70-a544-f275d079e3af</t>
  </si>
  <si>
    <t>4ce4057b-d7b1-43f4-a4ca-be6a7273956d</t>
  </si>
  <si>
    <t>f5b10224-0cfd-473a-914d-d95d6df6c245</t>
  </si>
  <si>
    <t>24db1965-e0c0-457f-aa1c-4aef5bee6511</t>
  </si>
  <si>
    <t>6a2b986b-53b3-46f4-a267-c2d152c97092</t>
  </si>
  <si>
    <t>d447a02d-daec-4fbf-8873-48234ee40748</t>
  </si>
  <si>
    <t>519bf8d6-65ed-4b87-be99-e6ec66c5ed09</t>
  </si>
  <si>
    <t>a0663690-fc4e-4283-9e8e-2d83faf90c84</t>
  </si>
  <si>
    <t>19b9cb87-67f2-4f67-b7ca-46273383b6b0</t>
  </si>
  <si>
    <t>b8b816de-e8ff-46f4-a4c7-7235048d7ecb</t>
  </si>
  <si>
    <t>140e8f21-8acc-48fe-97a9-db637fa2a352</t>
  </si>
  <si>
    <t>6430bb51-40bf-4571-9974-729c2a3bc719</t>
  </si>
  <si>
    <t>be33b858-a377-4d1a-bacc-db79ee8d83bd</t>
  </si>
  <si>
    <t>094c67b7-c7b9-488e-ac8f-2aa12d8def5b</t>
  </si>
  <si>
    <t>26864997-6f61-4954-b08e-28b81fa8b01f</t>
  </si>
  <si>
    <t>459c5430-e4ff-4248-a882-a843b45725d9</t>
  </si>
  <si>
    <t>d8aeae94-9cd0-4304-8b0f-bdba0d5d8287</t>
  </si>
  <si>
    <t>76c06ca9-bb37-45e9-aea9-b12f18c11c1a</t>
  </si>
  <si>
    <t>18745867-aacf-43bd-a8e0-a6518a4b9e0b</t>
  </si>
  <si>
    <t>6bd96ffe-83b3-4fee-b64a-f6b1dbe78516</t>
  </si>
  <si>
    <t>a95f7d08-068e-4590-a277-548ffaa10445</t>
  </si>
  <si>
    <t>da85da5f-d15e-4680-ae5c-cc86d9c41575</t>
  </si>
  <si>
    <t>264f3c9e-773a-4ad0-9c1c-fc26f24f6dbf</t>
  </si>
  <si>
    <t>369ba074-26ed-4b59-88e6-c88774a421ce</t>
  </si>
  <si>
    <t>6384b320-71f3-4363-b535-8ac011a8ed82</t>
  </si>
  <si>
    <t>f69d1eee-3268-4695-bf78-b7b4dc6988c4</t>
  </si>
  <si>
    <t>32021421-50f1-4078-84e6-fcdae64b717a</t>
  </si>
  <si>
    <t>acbe1436-2784-4647-8c66-e475d7f54a80</t>
  </si>
  <si>
    <t>0d6dd32b-146d-4cf9-8435-2d84afbe7690</t>
  </si>
  <si>
    <t>18cb1f41-844c-49ba-a5b3-a313bef8a6c6</t>
  </si>
  <si>
    <t>79d582bc-4516-478a-b29c-afbd320d8a2c</t>
  </si>
  <si>
    <t>ac8eb96f-f19a-4529-a059-a46bca89635c</t>
  </si>
  <si>
    <t>ec1c492b-b14f-4bac-b3e2-e10ad801e012</t>
  </si>
  <si>
    <t>9710652b-d923-4158-9b52-184bd64c8250</t>
  </si>
  <si>
    <t>eead836c-0e72-49e2-a9c1-a1e0f13e4043</t>
  </si>
  <si>
    <t>be7d3c16-0966-4fc9-b637-41f81632215f</t>
  </si>
  <si>
    <t>c1d6dd0a-98ed-4ef0-bb5a-40d374d9c09c</t>
  </si>
  <si>
    <t>203dd108-69b8-4243-b887-53af88655634</t>
  </si>
  <si>
    <t>641a39ac-57c6-48c3-8cd8-c305b876ac7f</t>
  </si>
  <si>
    <t>d2f5606a-d1fd-4d14-86e7-2c86f5249ba3</t>
  </si>
  <si>
    <t>bf271358-f64a-4f18-9a5d-9e240679d414</t>
  </si>
  <si>
    <t>197e67b7-c0a5-4885-a85f-8d8825e67d4f</t>
  </si>
  <si>
    <t>671afcb4-853b-448d-bbc4-836c018e64b4</t>
  </si>
  <si>
    <t>d4c50b1e-c45c-42e7-b1c4-f13b40389549</t>
  </si>
  <si>
    <t>24a3ece6-25c7-4dac-8628-d063762f4d44</t>
  </si>
  <si>
    <t>7122cd78-e6ed-427c-a973-976a92a2e5ff</t>
  </si>
  <si>
    <t>211a3d8c-7e95-49b7-b19b-f0671c7093ac</t>
  </si>
  <si>
    <t>a1343165-0291-464b-827e-3c6ae10d7ddd</t>
  </si>
  <si>
    <t>6c2fac39-10f2-4e00-8a56-299e5089c0e7</t>
  </si>
  <si>
    <t>e778154d-2471-4c70-bd84-da51d9bfbb28</t>
  </si>
  <si>
    <t>6e3ff3f9-24e1-4376-8049-f69bb8285f06</t>
  </si>
  <si>
    <t>04064685-bb6b-4113-91d0-103f803e6d3f</t>
  </si>
  <si>
    <t>d30025e5-15bf-45a4-9b35-3718e6872c33</t>
  </si>
  <si>
    <t>5235427e-e6b5-4db4-bf43-abf7a1b9c7ce</t>
  </si>
  <si>
    <t>73dd437f-c080-4684-a505-4ba873e43197</t>
  </si>
  <si>
    <t>9aaa5459-8fb0-4757-8b3a-9987c6fd49aa</t>
  </si>
  <si>
    <t>9e6bfcca-3fd2-4fa8-b7e5-4509a81793da</t>
  </si>
  <si>
    <t>c900d874-5310-4e73-8fb8-26eaa53672fd</t>
  </si>
  <si>
    <t>44c8956c-3264-4796-8b73-1c38255a150b</t>
  </si>
  <si>
    <t>f2f179e8-ee6e-4b21-a77e-30c9666ba34f</t>
  </si>
  <si>
    <t>025f1751-d041-48a8-b940-4be1f15e39ef</t>
  </si>
  <si>
    <t>5884e670-78a9-4319-855b-e3e9ff485576</t>
  </si>
  <si>
    <t>27a941e7-bac6-4ddb-a5db-2704064c6e42</t>
  </si>
  <si>
    <t>81d36082-3484-47a0-9cfd-369cfbc723cd</t>
  </si>
  <si>
    <t>05166c2e-1c1d-4c68-b8c6-0dd379b3a57a</t>
  </si>
  <si>
    <t>dd2613fd-5a7f-490d-b2f1-7a9043f089b3</t>
  </si>
  <si>
    <t>999681ae-7ed7-4934-8106-094995448c89</t>
  </si>
  <si>
    <t>2dd5ace4-a428-4898-8792-619871de27a9</t>
  </si>
  <si>
    <t>5b78c920-f74d-48b9-b6e2-8f9cfce3cbae</t>
  </si>
  <si>
    <t>d1164acd-4cb5-4e33-a6cf-fe1b405b3619</t>
  </si>
  <si>
    <t>60b8e17b-6499-4c82-b854-0edee690e35b</t>
  </si>
  <si>
    <t>dc0f4ccb-80ee-47e2-a64f-52d7e6f1b6b5</t>
  </si>
  <si>
    <t>187b7cb8-906f-4327-89ec-dc18c0276291</t>
  </si>
  <si>
    <t>ad9ae81a-e948-4ca0-b0af-411f1e67bc31</t>
  </si>
  <si>
    <t>d552c3fc-d63a-46dd-84fc-2a263185885e</t>
  </si>
  <si>
    <t>25c69a62-da2c-4d2a-a576-f41e144adc9e</t>
  </si>
  <si>
    <t>79ca5d3e-ae84-4385-bf38-50c9c92ba85a</t>
  </si>
  <si>
    <t>3b3c93d5-d932-4c46-9564-4fdf280a8030</t>
  </si>
  <si>
    <t>ebf1bc8c-7bb5-49db-9957-068d8a458696</t>
  </si>
  <si>
    <t>30768add-dbef-4e9b-8a6b-61878d802f3e</t>
  </si>
  <si>
    <t>d4d58078-7de2-4bbc-9e52-16f634c36b1f</t>
  </si>
  <si>
    <t>5f31c967-fc22-4496-8e49-d4d6b22e729c</t>
  </si>
  <si>
    <t>83ecbbc7-a5e2-4261-81dd-4a7786a3d2b2</t>
  </si>
  <si>
    <t>e178d32a-ce44-422d-bdbd-9893868d11e5</t>
  </si>
  <si>
    <t>0a7c820b-96b8-4c26-a7a2-9c0e54cf910d</t>
  </si>
  <si>
    <t>58caef6c-0c89-4e47-bd05-a8f9884c1fde</t>
  </si>
  <si>
    <t>123b5099-8986-469b-98e2-527e2cebcb3e</t>
  </si>
  <si>
    <t>1313e742-a385-4157-a6b9-77a81465e089</t>
  </si>
  <si>
    <t>d12e693f-9a18-45d6-abe9-8fc2b1eb9a9d</t>
  </si>
  <si>
    <t>2d54e24c-8743-4706-83f6-2efb7caec57a</t>
  </si>
  <si>
    <t>dd371648-d7d7-4a6a-b187-74d9c058fcf9</t>
  </si>
  <si>
    <t>f28d0251-cd40-4be6-8c41-eeda73c3d36a</t>
  </si>
  <si>
    <t>65c9d179-c0a3-4c83-857a-b86950afb2e1</t>
  </si>
  <si>
    <t>80521cbd-6641-4c99-b260-3336e46f396e</t>
  </si>
  <si>
    <t>6f4e586f-8be3-4961-ac60-878d88588303</t>
  </si>
  <si>
    <t>3b5ce22c-63e4-4ced-8779-c7de527dd7ba</t>
  </si>
  <si>
    <t>330100f7-bad1-48c8-8d1c-15f3fcfd4300</t>
  </si>
  <si>
    <t>53a151a6-7d22-419a-94ae-85be4297f749</t>
  </si>
  <si>
    <t>d3231bae-6fda-44bf-8fd9-f7914d95fcbb</t>
  </si>
  <si>
    <t>4a69cafc-9651-49c8-8217-2138986d385c</t>
  </si>
  <si>
    <t>b891fa3e-54fd-4f83-adba-45374c05b582</t>
  </si>
  <si>
    <t>018a2b2a-53b8-42ef-a4c1-6a6fee6e833d</t>
  </si>
  <si>
    <t>d4f5079b-8f35-44ce-851d-7b39d33a8db9</t>
  </si>
  <si>
    <t>5744c030-6212-4f1a-b8ba-1407e1a9d111</t>
  </si>
  <si>
    <t>ae567a6d-95ac-46f0-8da8-499ee51a1b89</t>
  </si>
  <si>
    <t>d25c6912-c0a4-4368-bb66-f85403a3e415</t>
  </si>
  <si>
    <t>8ae16351-e1c8-46ea-bbdd-c06a9ec47e8b</t>
  </si>
  <si>
    <t>83608dfa-c34f-4121-a93f-1c6f4cc4250c</t>
  </si>
  <si>
    <t>5ffc0ce0-7bbf-4423-9b6e-ad65f1eb0373</t>
  </si>
  <si>
    <t>6cbe9f90-75c9-4384-8c4a-59472e49f8ef</t>
  </si>
  <si>
    <t>e10fb4f4-7410-48e4-89e2-6fa504499be7</t>
  </si>
  <si>
    <t>e42e5b16-baae-405b-b8e4-33ac0c7fc0ad</t>
  </si>
  <si>
    <t>2997717d-3b39-43b4-8adf-02795b3fb864</t>
  </si>
  <si>
    <t>4381f645-6262-4d48-8da2-910f3d1bf520</t>
  </si>
  <si>
    <t>26de92c2-6030-4eef-9b5d-0fc79826fcca</t>
  </si>
  <si>
    <t>6d8f4328-fcc6-4ec8-a731-5f05b00d05aa</t>
  </si>
  <si>
    <t>2d197469-ed9f-433e-80b4-c4418fe3946e</t>
  </si>
  <si>
    <t>e0d79f38-c662-4e2f-acbb-431aa6e64684</t>
  </si>
  <si>
    <t>30e1e986-d2bc-41ee-b264-d4aab00f08ff</t>
  </si>
  <si>
    <t>aa6fc55a-4beb-4c00-93c5-9a0134598ee0</t>
  </si>
  <si>
    <t>b561adc8-ecbe-484e-8cb4-e66172157220</t>
  </si>
  <si>
    <t>12d713ed-b225-4157-bc5e-9de8fea74e75</t>
  </si>
  <si>
    <t>edadf61d-4282-4998-9650-2625cde9f595</t>
  </si>
  <si>
    <t>1a7abc4d-ef4a-44dc-a94c-6a759ab378a9</t>
  </si>
  <si>
    <t>72a5faa8-ae75-4064-b80b-5d6a0058f3eb</t>
  </si>
  <si>
    <t>9371a228-7914-48f7-adf7-3a1dda0dcd89</t>
  </si>
  <si>
    <t>090467ec-7fca-4e67-aea8-badff422d9f2</t>
  </si>
  <si>
    <t>dfc0f41a-7b10-41f5-b7e3-18c476f35c12</t>
  </si>
  <si>
    <t>2893a068-6441-460f-84ea-45f7c3b36890</t>
  </si>
  <si>
    <t>9f5f7ac5-eea2-4751-acf5-663e53b069c5</t>
  </si>
  <si>
    <t>1465c52e-7940-43e2-8798-8e10362329f2</t>
  </si>
  <si>
    <t>ddd75215-df37-4538-988a-9a3e5c6466c4</t>
  </si>
  <si>
    <t>7e15508f-819d-4beb-916f-8261a8248ff5</t>
  </si>
  <si>
    <t>84bb5b07-b9ce-4d3f-bc38-9f259d2c381d</t>
  </si>
  <si>
    <t>2e2931a6-2ecc-45aa-aa94-6702b9de3a13</t>
  </si>
  <si>
    <t>3d8d065d-5721-4c93-b577-e17e7e9ed413</t>
  </si>
  <si>
    <t>c231cba4-8d52-4b28-a98b-a85ed00ae641</t>
  </si>
  <si>
    <t>ab675745-4f25-4238-bd0e-5c5612fb664f</t>
  </si>
  <si>
    <t>5e0fd7c5-1794-4bb1-b539-54844173fa28</t>
  </si>
  <si>
    <t>271ca893-cc01-4601-bc51-f8dd022cc38a</t>
  </si>
  <si>
    <t>386e55ae-757a-466d-bdbe-f017f63cc555</t>
  </si>
  <si>
    <t>12fa1d9d-52a5-496a-bf25-fb32b527574c</t>
  </si>
  <si>
    <t>fdea322e-05e0-4ced-96f1-f9ed0132e195</t>
  </si>
  <si>
    <t>ebdd1695-308e-46de-98a9-08e65428b598</t>
  </si>
  <si>
    <t>341dcaa4-f3ec-4382-982a-4492d12f1233</t>
  </si>
  <si>
    <t>33746cbb-244b-494e-99cb-aa2f733f3e55</t>
  </si>
  <si>
    <t>a9213746-168b-48d1-9e8c-efda92d161e5</t>
  </si>
  <si>
    <t>407e58fb-8af5-4071-a3ef-ba941bcf282d</t>
  </si>
  <si>
    <t>5cccbbd4-82f5-4191-ae09-ff985f0e5778</t>
  </si>
  <si>
    <t>4a9a5f97-87ee-480c-82e4-6d4c3073ac8f</t>
  </si>
  <si>
    <t>c3926168-91fa-42b3-81c3-3cbf97d051d1</t>
  </si>
  <si>
    <t>8feeb26e-9709-476d-821e-cac49d2fb31a</t>
  </si>
  <si>
    <t>d34cb0af-9db9-4644-87b5-ca9ea4b67fd5</t>
  </si>
  <si>
    <t>52206bdc-6106-40bc-ad20-e24e48a188ca</t>
  </si>
  <si>
    <t>98d0e976-140c-4ea5-9dd6-5eaba9f0680c</t>
  </si>
  <si>
    <t>877a7eec-f566-48d2-a885-5e2a6e0450e1</t>
  </si>
  <si>
    <t>d3e6fd23-82d0-443b-aed5-2dc703013949</t>
  </si>
  <si>
    <t>7ca764fe-d50c-4869-aab8-c51eb53bb633</t>
  </si>
  <si>
    <t>ba5c41bc-239b-4179-98f5-a5bed6a80b63</t>
  </si>
  <si>
    <t>bf0e866c-b7be-4511-a3c6-838c78bc0d3d</t>
  </si>
  <si>
    <t>07ea3f54-40dd-4ad2-942c-dd144de8e10a</t>
  </si>
  <si>
    <t>e6cf1aba-f407-4704-8f1e-c2980dfa1120</t>
  </si>
  <si>
    <t>7bc33517-9b3e-4b32-af09-7e26ed9e0968</t>
  </si>
  <si>
    <t>46b90316-be9b-4697-9532-cafbc684c571</t>
  </si>
  <si>
    <t>3bb647a6-5ab6-462e-9f3c-b271e3d33313</t>
  </si>
  <si>
    <t>a8ffd584-5446-4f29-b50d-38a0767b4949</t>
  </si>
  <si>
    <t>88bb46c7-b5a5-4275-b70c-655fad645b69</t>
  </si>
  <si>
    <t>b3aee9e3-9488-4267-9e41-3389f4ca5de7</t>
  </si>
  <si>
    <t>f630f308-62b8-4728-820f-6635384f350b</t>
  </si>
  <si>
    <t>52a15a26-8883-4b1a-8d0e-330b84f1a54a</t>
  </si>
  <si>
    <t>840c7e55-c486-4352-84b9-37af619b19fd</t>
  </si>
  <si>
    <t>7baeed4e-b4b2-4a95-a3b7-6fd54d9d2b3c</t>
  </si>
  <si>
    <t>fc46ddf9-eaeb-414c-8a72-96627de4ea8d</t>
  </si>
  <si>
    <t>310a3200-cb72-423e-a123-8a5906ec25cf</t>
  </si>
  <si>
    <t>db7397eb-5ab5-4fcf-bc46-eb36d356ce68</t>
  </si>
  <si>
    <t>5170a375-98ec-487a-8549-b5f1e266df62</t>
  </si>
  <si>
    <t>e2bb84f1-c5d9-4571-91b3-6c992be991da</t>
  </si>
  <si>
    <t>d67148b4-5ff2-4505-a480-cbb0e397503f</t>
  </si>
  <si>
    <t>7f15a60c-2980-4dd1-9a8c-1c7bf0cd144a</t>
  </si>
  <si>
    <t>4ba305d0-ce64-4a42-bd5a-efe0758e5267</t>
  </si>
  <si>
    <t>723af8c4-ec46-409b-a58c-5006dfe551ee</t>
  </si>
  <si>
    <t>b41d8572-0f64-4e14-8dec-eed1aa16b612</t>
  </si>
  <si>
    <t>5170e81a-626c-4f1e-a1c7-a7fb8c58713b</t>
  </si>
  <si>
    <t>bfbca4d6-4228-4017-b8ee-43ba388e57a9</t>
  </si>
  <si>
    <t>710d4409-2828-47c4-9b42-634628c12201</t>
  </si>
  <si>
    <t>abccb853-3675-4ff7-ae47-21e9786644e3</t>
  </si>
  <si>
    <t>86d2dba6-3340-41d4-ac5f-3498ba55bca6</t>
  </si>
  <si>
    <t>47ff8a6d-509c-4da7-a16d-7a61cad687cc</t>
  </si>
  <si>
    <t>71d1bf21-045d-4c9d-92f1-06f611ebcce7</t>
  </si>
  <si>
    <t>ef9577af-7b94-4d22-9f27-63c4d6f318fc</t>
  </si>
  <si>
    <t>f5edba49-ff28-4bd5-b0da-f3dfb6897682</t>
  </si>
  <si>
    <t>2087e095-8ca9-42e0-a449-4052cbb0b6c6</t>
  </si>
  <si>
    <t>26c20116-d6c5-476c-a5c0-c144b466be95</t>
  </si>
  <si>
    <t>871ec56d-a210-4036-a4fd-aa3dbb4c145f</t>
  </si>
  <si>
    <t>06ce1f43-a26d-47f6-b67c-22bfc6bcc5e8</t>
  </si>
  <si>
    <t>42c9d310-b1c0-445b-a470-8fd76426e054</t>
  </si>
  <si>
    <t>0c1122ff-1bfd-49f2-a464-86bd5729f185</t>
  </si>
  <si>
    <t>dc04f1cb-73cf-453f-84cd-c88553a753a3</t>
  </si>
  <si>
    <t>7f5b2ba8-343f-4e41-9498-e85291c6d4fd</t>
  </si>
  <si>
    <t>136add62-bb1a-48b8-b5dd-78b9b3ba554c</t>
  </si>
  <si>
    <t>14fdf70d-288f-4d5c-b6b5-1def79ad3a3a</t>
  </si>
  <si>
    <t>bec278e8-93f3-4b7b-9915-05c9157af3bf</t>
  </si>
  <si>
    <t>d318cbac-1f09-43d4-9ade-f8dcc8448e33</t>
  </si>
  <si>
    <t>4c538887-41f9-4b12-afda-157e9bb9e011</t>
  </si>
  <si>
    <t>2e0ee076-f99c-47cd-9dd9-c624fe53afcb</t>
  </si>
  <si>
    <t>1396df83-a5fc-4f4a-9e23-1240a29bd7ba</t>
  </si>
  <si>
    <t>7350062f-79b5-4575-9fef-fa4fdaa465de</t>
  </si>
  <si>
    <t>97fae37a-deed-467e-993d-21f8889aecb1</t>
  </si>
  <si>
    <t>1dcd04db-72ab-4a56-91d5-c4ef7a63b2af</t>
  </si>
  <si>
    <t>1ca1a26f-9bf0-44ed-9e5c-21e39e0335dc</t>
  </si>
  <si>
    <t>eb20cf69-fa14-45bc-a90b-5a108fad4c92</t>
  </si>
  <si>
    <t>0ab0f57e-1479-44aa-898d-485c5ebb7bcf</t>
  </si>
  <si>
    <t>4fac6351-3dad-4961-beb1-e46a911ab613</t>
  </si>
  <si>
    <t>478c200d-bed9-435f-a48a-65a062ed087f</t>
  </si>
  <si>
    <t>e65b668a-1be6-45ac-b60a-7f2e29adef2c</t>
  </si>
  <si>
    <t>be7db1b3-9786-489d-995a-d8243885860f</t>
  </si>
  <si>
    <t>23981418-60b8-415d-b8aa-be553a558f9e</t>
  </si>
  <si>
    <t>93fccd0e-43bd-4a81-9cc2-89fae2aa34d9</t>
  </si>
  <si>
    <t>0fd0ac0f-eb8e-4799-98a1-0d1027513109</t>
  </si>
  <si>
    <t>4b36c0df-a7d7-4a2a-8afc-aadfae43f657</t>
  </si>
  <si>
    <t>ffcfa11d-908f-4e6f-a322-99cbd5a69aa4</t>
  </si>
  <si>
    <t>792ce8b0-714b-4b3c-9672-048120da9b6c</t>
  </si>
  <si>
    <t>7fbb4670-d904-452b-8adf-496810b2e0c6</t>
  </si>
  <si>
    <t>d5ab6dac-6d45-459d-9ab3-670830baa817</t>
  </si>
  <si>
    <t>9fc4e893-12d6-4bae-846a-f15a51e04593</t>
  </si>
  <si>
    <t>c2ddcc4c-8f6f-4267-87a5-fa3f8f85139a</t>
  </si>
  <si>
    <t>8af2c440-9615-468e-aad9-fa8d41e57140</t>
  </si>
  <si>
    <t>8f1258ef-3290-487c-af7b-b2e73c998d42</t>
  </si>
  <si>
    <t>b7b2450f-9517-4d28-9c38-f18325077c68</t>
  </si>
  <si>
    <t>158fab5f-75f0-4b52-8356-f2c9d7acf972</t>
  </si>
  <si>
    <t>3a564b5a-6746-4bfe-81f0-acaf7dfab8de</t>
  </si>
  <si>
    <t>e140e34a-daf6-4359-969a-9c32a8d08569</t>
  </si>
  <si>
    <t>8a456a6a-239e-4828-9c63-d70bd5b8bb73</t>
  </si>
  <si>
    <t>598b004e-155b-4c5a-813a-9b0f12506524</t>
  </si>
  <si>
    <t>869a3ddc-b126-4e5f-af57-ecba02ef2faf</t>
  </si>
  <si>
    <t>c958fe64-9442-47d8-9c98-f95cc97d9123</t>
  </si>
  <si>
    <t>def6b274-b013-4bae-91c0-074134d74487</t>
  </si>
  <si>
    <t>6e27f798-ec45-47f0-9260-4c345e185bdc</t>
  </si>
  <si>
    <t>a74b5296-cc4c-44cd-9a69-d11f8194a273</t>
  </si>
  <si>
    <t>72917128-c2ad-4f18-b4e4-da6c31d23355</t>
  </si>
  <si>
    <t>349632bf-3ff4-4943-ab1c-d5043d0f24b8</t>
  </si>
  <si>
    <t>ef66a6e9-4f51-428c-8a4c-3f38e5ef292a</t>
  </si>
  <si>
    <t>83a72c11-075d-41f6-81b0-3d42d73bad86</t>
  </si>
  <si>
    <t>79c0cb6a-2e7f-4996-8ed9-583fb952495d</t>
  </si>
  <si>
    <t>c4b32cff-fe1d-4cfa-b62f-6c2188ec191c</t>
  </si>
  <si>
    <t>7fe9b402-afea-486a-a059-e4c768cdc609</t>
  </si>
  <si>
    <t>65ab6258-964f-4844-8322-dc4c8fae61c1</t>
  </si>
  <si>
    <t>fddbb093-b60c-455b-8008-f284e1fd7d47</t>
  </si>
  <si>
    <t>acedbff0-225e-4cdf-9cea-8319b3ca76c8</t>
  </si>
  <si>
    <t>d2b564bb-5530-4d0b-be01-735b429eca7d</t>
  </si>
  <si>
    <t>7bd0462d-278b-4d71-a54c-0c14c7b500f6</t>
  </si>
  <si>
    <t>3b1fa2eb-f469-4471-b357-4ca35c9b071e</t>
  </si>
  <si>
    <t>741eeb41-bcd8-4afd-9eec-7bc2c6721c8a</t>
  </si>
  <si>
    <t>8c08701e-d345-4775-bd59-45dc1ce63ccf</t>
  </si>
  <si>
    <t>3785ab03-4a05-4269-a6fc-a100ef637afc</t>
  </si>
  <si>
    <t>c62c978a-0c8c-454d-8bb4-cf84852bd5cc</t>
  </si>
  <si>
    <t>186bd38b-10d4-41d1-abdf-0f2442c642f3</t>
  </si>
  <si>
    <t>e8adeda2-b1a8-4a0a-87b8-03bd24d4f9eb</t>
  </si>
  <si>
    <t>43b10e41-d3ca-4196-a0a1-f48282da0821</t>
  </si>
  <si>
    <t>cb981388-8b25-4a9f-a442-276c01736c45</t>
  </si>
  <si>
    <t>90c13cb0-8dc8-41dd-bb62-8b5c078882f2</t>
  </si>
  <si>
    <t>43f10e36-0f63-4a5a-9cb5-72487bcab161</t>
  </si>
  <si>
    <t>f3f3fb6d-1c62-4ca9-9749-d6ee85372872</t>
  </si>
  <si>
    <t>810845fe-fa6f-4e89-8e74-cb153eaba770</t>
  </si>
  <si>
    <t>ba3e0291-e1bd-4358-a639-39cff72de4d0</t>
  </si>
  <si>
    <t>a286b7f2-276b-4f37-90c4-1a57cad28a44</t>
  </si>
  <si>
    <t>5d888812-8b56-41fd-a41f-6ff5dfdf3726</t>
  </si>
  <si>
    <t>c8f40668-c76e-4198-ad37-37b1b9c9e14e</t>
  </si>
  <si>
    <t>37fbe7ae-59d0-4ff8-8c12-28cce039c04d</t>
  </si>
  <si>
    <t>7cada764-3b3c-4679-85e0-74b26cc980eb</t>
  </si>
  <si>
    <t>27982a6b-7b80-4a47-a36d-3b1f03982621</t>
  </si>
  <si>
    <t>7d83a9ff-61c2-4ff3-a4fd-ce846b5114cf</t>
  </si>
  <si>
    <t>e5e51549-452b-4718-bcf8-fc43f7c1fa12</t>
  </si>
  <si>
    <t>fb45f950-91d3-406f-89f3-081fe161718c</t>
  </si>
  <si>
    <t>a5982188-3e6a-4f0e-8fce-432f32c6884b</t>
  </si>
  <si>
    <t>d8221bb5-179f-488a-909c-438a5f84c64f</t>
  </si>
  <si>
    <t>7163dc16-eb13-4a2f-8f9a-d354b2347d85</t>
  </si>
  <si>
    <t>403a1731-3bd6-475c-89bd-33a5f5e89ab1</t>
  </si>
  <si>
    <t>5158aa90-72bd-49c4-95a6-3d0708cdf17b</t>
  </si>
  <si>
    <t>2575d083-4982-4340-be16-5929d136fde0</t>
  </si>
  <si>
    <t>e2014053-3d16-4640-b83b-b13fd2a47ad5</t>
  </si>
  <si>
    <t>ff41c59b-7bd5-4792-834d-88cd21bf9382</t>
  </si>
  <si>
    <t>aa552077-2f6d-466c-9bfe-d37d7bc37de1</t>
  </si>
  <si>
    <t>3bf8187a-f207-43e2-9327-1ce22cf85b78</t>
  </si>
  <si>
    <t>738837ea-267b-4766-8234-aea89079f14f</t>
  </si>
  <si>
    <t>4986c54d-1deb-4268-b368-1fcb9a98766b</t>
  </si>
  <si>
    <t>687e1640-77c3-486d-8060-b94401072056</t>
  </si>
  <si>
    <t>d9196cd2-58e7-42ae-b3b9-2759aa6071f2</t>
  </si>
  <si>
    <t>ae0802df-b8e6-4368-8929-dd0c4bccbc0d</t>
  </si>
  <si>
    <t>06ffb2e9-310b-4af4-b29f-59bb18cc5b87</t>
  </si>
  <si>
    <t>2e708c4c-06a2-4cca-84b9-c8503a990f74</t>
  </si>
  <si>
    <t>f808d630-4e2a-4c12-af8d-52a10251d9cf</t>
  </si>
  <si>
    <t>7003df66-ff52-44ac-9d7c-2d822dafb63c</t>
  </si>
  <si>
    <t>89a93e57-d571-425c-8402-8354e94e82fa</t>
  </si>
  <si>
    <t>e2f86c40-cde0-48a8-b5d3-03046b350381</t>
  </si>
  <si>
    <t>87556952-2f0f-4ac9-bcc7-4296ac01acf9</t>
  </si>
  <si>
    <t>8d8532f0-5ebb-4787-bc30-ed6d236c3995</t>
  </si>
  <si>
    <t>10da8f2c-79a5-4981-b251-14f715096b53</t>
  </si>
  <si>
    <t>02e64c91-bb50-4ea3-a28e-dfeda9b280e5</t>
  </si>
  <si>
    <t>6e8ce2b1-672d-4412-b09a-06b899341825</t>
  </si>
  <si>
    <t>55c73cba-cda7-44cd-8b91-718c2793c937</t>
  </si>
  <si>
    <t>6dddb12c-5d79-4345-a841-75f7d3251052</t>
  </si>
  <si>
    <t>9272c95d-c0b1-4c3f-ac12-da800ab9720c</t>
  </si>
  <si>
    <t>b6f77e4a-1fb8-4b12-98c0-51a4f89db32d</t>
  </si>
  <si>
    <t>70bc760b-4447-40fe-84d8-23b0605bf6c5</t>
  </si>
  <si>
    <t>025cebe1-728e-41d7-a06b-ab016a537597</t>
  </si>
  <si>
    <t>47894cd3-b523-4f8d-a22e-805e3ee96eb5</t>
  </si>
  <si>
    <t>1a2d9bec-67c4-4d83-a879-3a8a079ca426</t>
  </si>
  <si>
    <t>ff49cdc2-c38f-453b-86ad-f0522d9506d3</t>
  </si>
  <si>
    <t>2beaa650-81ff-42a7-a7d5-9613d6ac8707</t>
  </si>
  <si>
    <t>19f269db-e987-40b0-9cb2-0133c7c6b7f5</t>
  </si>
  <si>
    <t>9ccca942-8adb-44a2-a26f-2e2d1e6535a2</t>
  </si>
  <si>
    <t>bf83b5dc-787a-4fea-ac4f-ae76aa8bed67</t>
  </si>
  <si>
    <t>65e3d0be-810c-44d7-822d-2ff7e25ef8f5</t>
  </si>
  <si>
    <t>953cb935-4254-440c-8cb0-318fdc08f2e6</t>
  </si>
  <si>
    <t>a0217294-20ff-4bd5-85d7-1e88b27e9caf</t>
  </si>
  <si>
    <t>9b4083b1-2ed2-4576-9bff-92134317eed3</t>
  </si>
  <si>
    <t>041ecc35-eac2-42bd-8b4b-fe04d2b259ed</t>
  </si>
  <si>
    <t>1f3307fb-7535-45be-9372-cfdd2b356af1</t>
  </si>
  <si>
    <t>fed2e155-574e-40fd-81aa-0fe4e3330fd8</t>
  </si>
  <si>
    <t>e03e5a8c-5295-41cf-99b8-406b2cd54c8b</t>
  </si>
  <si>
    <t>29eb7ab5-055e-44ec-9e32-a190b47e2378</t>
  </si>
  <si>
    <t>82b115e4-cccc-4118-acc1-89601fdd12d6</t>
  </si>
  <si>
    <t>06e77c6a-5d74-40dc-a795-1b8ff9442d75</t>
  </si>
  <si>
    <t>1eec1c8f-4459-40a9-ab6d-989419eb69c1</t>
  </si>
  <si>
    <t>92777f6f-7f87-413a-affe-0b3c8d3bde85</t>
  </si>
  <si>
    <t>1d92bab4-158f-4f03-8b54-e9ea3d1535ed</t>
  </si>
  <si>
    <t>177654f4-fbde-4ff4-b3a6-9347ac958145</t>
  </si>
  <si>
    <t>5a3ac198-0f00-4d55-b07d-6a4154359382</t>
  </si>
  <si>
    <t>f3ebb856-237c-4624-b96a-d5e74cd8c249</t>
  </si>
  <si>
    <t>e629a461-8e5b-44db-9eca-a0ed006802ca</t>
  </si>
  <si>
    <t>45dd2d6e-20ca-4c53-b7be-b58c3e593ebb</t>
  </si>
  <si>
    <t>a8aa4955-aa28-4328-837c-0f53d6d68a4c</t>
  </si>
  <si>
    <t>82933635-d6c4-43de-9e0b-6ad7ed18abb0</t>
  </si>
  <si>
    <t>06e9eeeb-5fc7-40be-860e-736ac06ade73</t>
  </si>
  <si>
    <t>8ac68dc3-9acb-436c-8dce-2e9358631060</t>
  </si>
  <si>
    <t>ff44629c-6cdc-470e-bccd-dd3a3494fef8</t>
  </si>
  <si>
    <t>29025988-2f4e-4274-a966-2b1d6ec8f5a3</t>
  </si>
  <si>
    <t>e1e5c406-dd58-47e4-a713-56f53d01fd76</t>
  </si>
  <si>
    <t>0683e945-a91b-4b2d-a154-c541f3cda8bf</t>
  </si>
  <si>
    <t>b8203450-075c-4160-8dc0-675965db473b</t>
  </si>
  <si>
    <t>7dad17ba-1142-4a26-9870-7e226c56f4a4</t>
  </si>
  <si>
    <t>406aa27f-027b-445b-a21b-b47c97b7f5ab</t>
  </si>
  <si>
    <t>4364208d-e8c9-4f3a-9cb9-ab60ca385571</t>
  </si>
  <si>
    <t>1b705286-df4e-48bf-aa74-0c7326159953</t>
  </si>
  <si>
    <t>38fb1942-d3db-4ef1-8f2e-b4e11378c72e</t>
  </si>
  <si>
    <t>975a0fa8-591c-4daa-96c8-bb5fe80710e4</t>
  </si>
  <si>
    <t>3fc5ebe0-a0dd-46a9-aae1-b58f873b0c9e</t>
  </si>
  <si>
    <t>db71da24-e4f4-48ad-89a4-a136b890e20a</t>
  </si>
  <si>
    <t>4abb232e-5b6d-42f5-97d5-3d13a1c1aea1</t>
  </si>
  <si>
    <t>25a2605b-cb3f-40ad-831d-a7ce14e37510</t>
  </si>
  <si>
    <t>a1e5e788-b51d-485d-a14b-026eadecce12</t>
  </si>
  <si>
    <t>b7ddbe09-4e62-4b00-8c44-878ed5f81d12</t>
  </si>
  <si>
    <t>7cd7da7b-5bdd-401e-aa21-d9356a5e5394</t>
  </si>
  <si>
    <t>71bca335-4949-4f00-a683-e78d6cb0e3cf</t>
  </si>
  <si>
    <t>5c9e6036-9d4a-4ffd-824e-698ff97d7252</t>
  </si>
  <si>
    <t>0d7c0956-0cbb-48a7-bf4f-cc9cd662a0eb</t>
  </si>
  <si>
    <t>8c3dcf83-0303-434f-953e-2a6354e7b613</t>
  </si>
  <si>
    <t>91082799-46c4-4a5a-8745-588a42ae1a5c</t>
  </si>
  <si>
    <t>1083210f-85fe-4299-be52-3dcbe398e539</t>
  </si>
  <si>
    <t>9084c552-6934-42f9-8463-792b8281be8f</t>
  </si>
  <si>
    <t>8246e8bd-ddd7-4623-9aaf-f605bfea043e</t>
  </si>
  <si>
    <t>3bd31257-52a4-480c-b785-34a1323d1839</t>
  </si>
  <si>
    <t>b0b577b1-f105-4518-b88a-f46457de2ba2</t>
  </si>
  <si>
    <t>b71287b6-aafb-4220-bdc1-2e4242962c43</t>
  </si>
  <si>
    <t>2e942de4-e3f7-4241-853c-1d60a286e4fe</t>
  </si>
  <si>
    <t>12935eeb-9449-494a-a6bd-4b073f859948</t>
  </si>
  <si>
    <t>5000e93c-47ca-4022-999a-41ae063851a9</t>
  </si>
  <si>
    <t>b5d16438-0063-429c-ba60-d692b66b3253</t>
  </si>
  <si>
    <t>b0fa56f9-024d-4268-afb2-980cbee41410</t>
  </si>
  <si>
    <t>97b14633-a55b-48a5-8de5-f6869de459ea</t>
  </si>
  <si>
    <t>160933f0-6a8a-4380-8b94-0860ae29c17f</t>
  </si>
  <si>
    <t>c64bfabb-9d2c-4336-ac28-ba32d1db208f</t>
  </si>
  <si>
    <t>48248061-780d-43d7-b633-3e502015c79f</t>
  </si>
  <si>
    <t>53dc22fd-db4a-4702-875c-92fddfb0bd0b</t>
  </si>
  <si>
    <t>f880ec9b-d006-443f-bdb7-ffd9dc2dc165</t>
  </si>
  <si>
    <t>6dd00fcd-b9f2-4e61-b027-cd073555ca90</t>
  </si>
  <si>
    <t>89b4fa93-a453-4d3f-8074-9aeae898624a</t>
  </si>
  <si>
    <t>8af31091-6513-4d27-9957-a0347eec2cb3</t>
  </si>
  <si>
    <t>2b780ba6-4c9c-4802-82e0-7947e5a433c7</t>
  </si>
  <si>
    <t>705d41d0-c6df-4a09-b2fd-760804e288ae</t>
  </si>
  <si>
    <t>32a8c157-47a0-49cc-b11c-36b6037496b9</t>
  </si>
  <si>
    <t>223bbbbf-4a37-4201-b8f0-97c30ac54aa8</t>
  </si>
  <si>
    <t>b56c7353-6fb7-47fc-ac7a-5442b7bf2a9b</t>
  </si>
  <si>
    <t>03a9e34d-0965-4da4-b455-d7debfeda544</t>
  </si>
  <si>
    <t>fedad9b8-70c9-47df-b3b4-4c0720f42229</t>
  </si>
  <si>
    <t>fd02b2a6-4f78-4a38-adb1-93aaebd9a38e</t>
  </si>
  <si>
    <t>09a70be4-fbff-4f83-959a-251540ff08b2</t>
  </si>
  <si>
    <t>0a7bb6fa-eb54-47cc-b5d7-5c0a4d828196</t>
  </si>
  <si>
    <t>b73b9a98-5468-497d-a061-624423f79721</t>
  </si>
  <si>
    <t>b12460c1-4972-43b3-a2af-e2fd3b77a31f</t>
  </si>
  <si>
    <t>2affe4fd-bc69-4b14-9ad9-d1413c3928a0</t>
  </si>
  <si>
    <t>1aae2e8f-8658-46a4-80ff-2652c6588ccf</t>
  </si>
  <si>
    <t>bc7b783e-839e-4a9a-9d38-afc007188ac7</t>
  </si>
  <si>
    <t>930d559f-5eae-443e-94cd-ea01232ebd71</t>
  </si>
  <si>
    <t>7b289ba8-e14a-4557-a1d7-b507237b9938</t>
  </si>
  <si>
    <t>711aa505-6011-44e5-9fa8-c72a118b7a04</t>
  </si>
  <si>
    <t>3f0df7e6-2aec-4ab1-a4b6-456aa06e51b7</t>
  </si>
  <si>
    <t>f5343635-af9d-4229-83db-629db1fc26df</t>
  </si>
  <si>
    <t>adb25fd1-f3f3-496e-ba1c-ea072645c5ad</t>
  </si>
  <si>
    <t>cd81d64a-43c2-496a-8f16-58b8ed00e393</t>
  </si>
  <si>
    <t>e344edfe-3eaf-4b7f-affd-5ce6a85bda2a</t>
  </si>
  <si>
    <t>bd3ffa95-c6db-4184-aeec-fb2fbfc036bd</t>
  </si>
  <si>
    <t>82f8e5a4-a14d-4370-92f6-efff2b32d51f</t>
  </si>
  <si>
    <t>c25be924-d0b3-4191-81a4-2ad9fd44d8d4</t>
  </si>
  <si>
    <t>a1330eaa-53e8-45b3-b690-fd83317a5ffd</t>
  </si>
  <si>
    <t>be7a8a75-6164-4dae-8a45-d8beb6bc87c4</t>
  </si>
  <si>
    <t>ea9f8fab-b8e9-40b5-a2b6-6db642b5c870</t>
  </si>
  <si>
    <t>31ff51f9-e5fa-4da0-818d-b601b5940be8</t>
  </si>
  <si>
    <t>66cacbc4-57f2-41b2-a4a9-577e70548bdc</t>
  </si>
  <si>
    <t>b30f8a61-09f1-4142-afc9-6c99f5e1e409</t>
  </si>
  <si>
    <t>d28d2d5d-39f8-4bfb-ae21-e5d9e01614eb</t>
  </si>
  <si>
    <t>c4d405b5-4415-4872-9a38-dc6dc6897e42</t>
  </si>
  <si>
    <t>89025c82-2171-4fb2-aa61-b0e6a65c6a1f</t>
  </si>
  <si>
    <t>371aae4f-01ba-4b8a-bd58-3e22acccf20d</t>
  </si>
  <si>
    <t>aa558b12-2801-44ea-9346-fddcb73c9048</t>
  </si>
  <si>
    <t>8b0a5df6-c266-4753-ba0f-ad594da4349a</t>
  </si>
  <si>
    <t>3c4d996b-cdc0-4e1d-bc99-faa2f9f6968b</t>
  </si>
  <si>
    <t>c3f03042-c67d-4487-82ac-78d4f4edbf77</t>
  </si>
  <si>
    <t>63e717fc-74d7-4a5c-9fbb-f5dd9d8f46a8</t>
  </si>
  <si>
    <t>919576e1-edbe-4cc7-8190-3de7712d2c86</t>
  </si>
  <si>
    <t>6f02728d-7ced-4281-b25b-bed5e11db76d</t>
  </si>
  <si>
    <t>bf4c8f0b-12dd-4374-aed5-4f79a8d5a86b</t>
  </si>
  <si>
    <t>ecec410b-5a0e-465c-b42c-285918e3a126</t>
  </si>
  <si>
    <t>3f969bed-2594-4c73-ac56-042b4a5997d1</t>
  </si>
  <si>
    <t>5e4f32af-9cbe-4caa-ad12-572c7ad6395e</t>
  </si>
  <si>
    <t>3ad172c9-4d9d-4f4d-81fe-7d554b6e41f1</t>
  </si>
  <si>
    <t>4336093b-499c-4da0-a35d-941f59be16c7</t>
  </si>
  <si>
    <t>0171f656-3573-4422-965c-f4d7340a23f2</t>
  </si>
  <si>
    <t>69ba14df-c4bc-4c8f-b8db-d0da90db7fe2</t>
  </si>
  <si>
    <t>a6e8bc0c-e9e2-44e5-984f-c6bd7282030b</t>
  </si>
  <si>
    <t>a096ae1f-8359-4025-913f-373c2738c3a1</t>
  </si>
  <si>
    <t>bff5a259-2a85-46b4-90c4-6c162ce61bb8</t>
  </si>
  <si>
    <t>5e56c877-ec7b-4b58-8bb2-25dcde4bbf24</t>
  </si>
  <si>
    <t>43b484ab-1336-4ca2-aafa-b1ac991614f1</t>
  </si>
  <si>
    <t>009fb097-0229-413f-a3a0-8df82fc1245d</t>
  </si>
  <si>
    <t>b6bddb49-a427-4658-8a79-0a60195d3128</t>
  </si>
  <si>
    <t>b3a711c5-61d7-432e-b74b-2f31050b121d</t>
  </si>
  <si>
    <t>ab919226-8d90-481f-8706-238fc2d4bc18</t>
  </si>
  <si>
    <t>7d330360-8277-4f7b-a7d5-92456b020ef6</t>
  </si>
  <si>
    <t>3f5304e0-49a4-48ac-a39a-4489fd8f3226</t>
  </si>
  <si>
    <t>bc00fb5c-83f6-411b-aeed-2b2e1700315c</t>
  </si>
  <si>
    <t>f0df8fd1-24e7-490f-9ef3-059674babc80</t>
  </si>
  <si>
    <t>f2a7fa4b-4f57-426b-bcd8-a7f6fc03075d</t>
  </si>
  <si>
    <t>87f1b6cf-4ab8-4594-9b63-2d08df731a89</t>
  </si>
  <si>
    <t>d47b0760-5f2a-4763-b321-140e4106f925</t>
  </si>
  <si>
    <t>c3a1b55e-a6f5-40b6-a42d-58e1a83f274a</t>
  </si>
  <si>
    <t>1930277b-a71f-48ff-9ae9-8dafdf007bd4</t>
  </si>
  <si>
    <t>94923d6d-6940-4efc-881a-c0299c509540</t>
  </si>
  <si>
    <t>ed004d7a-40f8-4613-a9d3-86b489d5c343</t>
  </si>
  <si>
    <t>142962cd-9f96-4584-a798-dc39f4543fd5</t>
  </si>
  <si>
    <t>2275e076-b429-4c4d-8c9f-f9b95d076b87</t>
  </si>
  <si>
    <t>d5cd0947-ec15-46e2-99f1-d450dcf329cf</t>
  </si>
  <si>
    <t>90477dfd-87ae-4f6e-99f2-c4bf08a1bae4</t>
  </si>
  <si>
    <t>07b62e78-eb25-40c3-a64e-cb233f9e2346</t>
  </si>
  <si>
    <t>cb7ce804-b368-413c-97be-1403d401e943</t>
  </si>
  <si>
    <t>dc661662-ead0-47a5-b685-cac8c4dfc707</t>
  </si>
  <si>
    <t>8b0e392e-b586-4a96-aeaf-375d18fac544</t>
  </si>
  <si>
    <t>4d8727e9-1a52-443d-8afa-997c16e56067</t>
  </si>
  <si>
    <t>32944e3f-89f7-4f26-80a1-40aed7bc6211</t>
  </si>
  <si>
    <t>f9a7fa81-e1eb-4a54-90d0-f4e5c8824baa</t>
  </si>
  <si>
    <t>67d20642-5639-4d7b-9f0a-92ea898b11c3</t>
  </si>
  <si>
    <t>39696425-94b5-4ef7-9c23-39bc768f7157</t>
  </si>
  <si>
    <t>77dc9682-cd6e-4300-ae49-b8e7e328ee23</t>
  </si>
  <si>
    <t>8cc67a43-c052-4db8-92c6-c26cff0bae57</t>
  </si>
  <si>
    <t>0fe55bd9-1fa5-426b-844b-9e197a914161</t>
  </si>
  <si>
    <t>63fd1bd3-2730-4720-b57e-9714468d8476</t>
  </si>
  <si>
    <t>5e5a1e96-e915-494b-8be4-4dd44b4717f6</t>
  </si>
  <si>
    <t>afdbd560-4eba-487e-9958-d72e50c5e870</t>
  </si>
  <si>
    <t>f5d83ac2-bcd9-4966-a50a-135cdeed454c</t>
  </si>
  <si>
    <t>95335694-d5e1-41c1-b25b-f12c617e676c</t>
  </si>
  <si>
    <t>71d7d03c-51b2-446a-b31b-f819dd0c1145</t>
  </si>
  <si>
    <t>81086a64-3091-4ffe-8ca2-8fb698b3fbf8</t>
  </si>
  <si>
    <t>83d93761-5e1d-4b5b-b3f6-8845a04ac5f7</t>
  </si>
  <si>
    <t>ef84a137-307d-4688-b770-3e0d152ecc81</t>
  </si>
  <si>
    <t>e9fd71de-5896-49ba-8f09-ccfd927c1e4b</t>
  </si>
  <si>
    <t>a6a513d7-18df-4083-a314-f9892f18d3ad</t>
  </si>
  <si>
    <t>022a9aad-5055-47b0-9e27-ca4a0a0945d7</t>
  </si>
  <si>
    <t>66b07c35-d47f-4513-86fa-de3ce8dd60ac</t>
  </si>
  <si>
    <t>8150b06c-b304-48fa-a02e-0f97d2d86202</t>
  </si>
  <si>
    <t>32d61e36-47fa-4ea0-b344-127aa27c3f3f</t>
  </si>
  <si>
    <t>2b5ba82a-a986-4c21-b81a-e765938a6ee5</t>
  </si>
  <si>
    <t>d1533740-79be-4d17-8560-57023edb1e6d</t>
  </si>
  <si>
    <t>644c9751-da31-464c-a5da-eae091473316</t>
  </si>
  <si>
    <t>4edbd25f-9494-4c27-9858-159f0ad6381f</t>
  </si>
  <si>
    <t>f9a86bb4-b17f-444f-83be-2f28756cf283</t>
  </si>
  <si>
    <t>d967d098-136d-4a54-855a-18a4c08d5b34</t>
  </si>
  <si>
    <t>ac3bbd8e-cea8-4f3f-8e86-14474f79e9e9</t>
  </si>
  <si>
    <t>5abe6a82-be43-4e99-9be1-3ffea969de96</t>
  </si>
  <si>
    <t>86461d4a-d75c-4c83-96b3-8133afbddf07</t>
  </si>
  <si>
    <t>6b387e4c-7df1-4341-9ed4-6ae698679e81</t>
  </si>
  <si>
    <t>13e8081d-ea1e-4652-bc5d-36708848a556</t>
  </si>
  <si>
    <t>d129deb6-2eda-4831-b141-69bae21609e4</t>
  </si>
  <si>
    <t>00b5e2bf-c52b-4c14-8ee4-36891890fe3a</t>
  </si>
  <si>
    <t>dfca0b66-65b9-49cf-a25b-7c20bdae1fcb</t>
  </si>
  <si>
    <t>0e3f1332-c748-461a-8063-3148309e9d60</t>
  </si>
  <si>
    <t>8f374e2a-203c-40cc-8705-c28ec2ed6fc1</t>
  </si>
  <si>
    <t>2c36bd42-6162-44bb-b8d4-462ce78a5f41</t>
  </si>
  <si>
    <t>08af80a8-a411-4caa-9779-526eac636620</t>
  </si>
  <si>
    <t>30e2307d-3586-44b6-9831-8b7acee8525c</t>
  </si>
  <si>
    <t>6575f258-8d51-4d58-aeb0-b0423882f0ef</t>
  </si>
  <si>
    <t>91414c48-3301-4337-865a-d7e10a2f5af7</t>
  </si>
  <si>
    <t>6dde5d97-28b6-47c2-9692-251ef5041a26</t>
  </si>
  <si>
    <t>26afb6c9-b1dc-46f8-87ed-dece3ac315bb</t>
  </si>
  <si>
    <t>20af7815-a329-44fc-b478-74b79cea6fd3</t>
  </si>
  <si>
    <t>7dc9ac4a-850d-4117-85b9-013eb9d62e2b</t>
  </si>
  <si>
    <t>dd5daaa5-710e-45e0-8e54-13dd66720215</t>
  </si>
  <si>
    <t>c8c2788f-953a-4a80-b6d4-cc3e283997f0</t>
  </si>
  <si>
    <t>f2f76e12-8d46-4bb7-a659-581c3dd1558d</t>
  </si>
  <si>
    <t>0986775f-d8d8-4d44-8c65-7ef9ea7a4b6d</t>
  </si>
  <si>
    <t>1a92c463-e1a7-44a8-8d86-c8d18989dd85</t>
  </si>
  <si>
    <t>553a2fda-5eb9-4625-9c13-057dcabad4f1</t>
  </si>
  <si>
    <t>6e0eaa6b-1af6-4ad0-8f69-c6a9a58cc294</t>
  </si>
  <si>
    <t>950abfbf-1305-49bd-b248-b93e4bf02fe3</t>
  </si>
  <si>
    <t>e20c488e-f0f2-407a-81ce-8236dfdb1dde</t>
  </si>
  <si>
    <t>c62e1bee-d264-4af3-a0ea-b9e77e9a6e70</t>
  </si>
  <si>
    <t>8249d027-156a-479b-b328-03f31115c343</t>
  </si>
  <si>
    <t>994d9e3d-b458-4e47-9203-d6591cebc60f</t>
  </si>
  <si>
    <t>54b71c60-d5c9-49da-87dc-2ec56bd98aef</t>
  </si>
  <si>
    <t>4d53d755-8527-4f9a-83ce-68ea5f0be032</t>
  </si>
  <si>
    <t>e8155e49-8540-4481-a1b7-0d358f1001a0</t>
  </si>
  <si>
    <t>ac1983a0-6348-44dd-834b-34202873df61</t>
  </si>
  <si>
    <t>ee815bdf-68bd-4eba-9730-ba7856086e82</t>
  </si>
  <si>
    <t>8f139cf0-4d91-4e5a-abce-88da6cce6489</t>
  </si>
  <si>
    <t>2da1fad2-52c3-42bb-b0ae-1dcc0c60defc</t>
  </si>
  <si>
    <t>eb7acc17-d9e2-40f8-bec0-920adf393c77</t>
  </si>
  <si>
    <t>a563ede9-1e0a-4a96-8cc0-e361db023726</t>
  </si>
  <si>
    <t>f58b18df-0ecb-4a66-bd54-d2ccd0dac0fa</t>
  </si>
  <si>
    <t>3d668557-14b2-4d43-aa2b-7f011487bded</t>
  </si>
  <si>
    <t>05ee28ce-c88a-46e0-8d61-4acadf1c3278</t>
  </si>
  <si>
    <t>ab959cfc-2419-422f-b1ac-1c291b0d4da9</t>
  </si>
  <si>
    <t>ceb1c710-711d-47b0-9858-0e315c12334b</t>
  </si>
  <si>
    <t>9130971b-f682-4e2b-92aa-4ecc9c138777</t>
  </si>
  <si>
    <t>8ed9fe56-067f-449b-ac52-6da7132e7993</t>
  </si>
  <si>
    <t>aa2b293b-2b6c-41b5-902b-145dfcc534c2</t>
  </si>
  <si>
    <t>922eed91-4266-4030-ba39-16bab01122a7</t>
  </si>
  <si>
    <t>8b3ba056-e972-47db-bcb7-ea3b87e655fc</t>
  </si>
  <si>
    <t>5c8590da-5f58-430c-b7c1-8a3e0a458177</t>
  </si>
  <si>
    <t>6f02ac6c-e51e-4876-aa61-326268513461</t>
  </si>
  <si>
    <t>b3ef6291-8134-416b-bf41-3625ccd6e10c</t>
  </si>
  <si>
    <t>0676052d-50a3-478d-8754-f640bb90f45c</t>
  </si>
  <si>
    <t>48879b3e-e41f-41ed-90b5-081835759c81</t>
  </si>
  <si>
    <t>3093d7f6-7183-4ca4-b547-d5bab5b13f68</t>
  </si>
  <si>
    <t>00380b43-cd3b-48c2-8989-15a5984f5c67</t>
  </si>
  <si>
    <t>38d9936e-f90d-4ac3-9c83-1424645d0ffe</t>
  </si>
  <si>
    <t>00c7c18e-a90a-4819-ab91-cea7a4132990</t>
  </si>
  <si>
    <t>b1cafe07-177b-4f0a-b982-4eee97433904</t>
  </si>
  <si>
    <t>e7fc7092-eeba-4cfc-ae18-a48bd559eba5</t>
  </si>
  <si>
    <t>dc277453-1549-4df1-b2a2-9b7dc2e9bfb3</t>
  </si>
  <si>
    <t>e59d28bf-02b5-4058-a01c-13dff718e459</t>
  </si>
  <si>
    <t>60b6bf4e-4b9a-4709-a0f9-223a02f3060f</t>
  </si>
  <si>
    <t>759790d8-6234-499f-8ca1-ae8c47284b70</t>
  </si>
  <si>
    <t>6d22fb90-b552-4c05-b267-06331045fb01</t>
  </si>
  <si>
    <t>2de74ac8-d51f-4dd1-8981-e2ca4d752c13</t>
  </si>
  <si>
    <t>a3e67e99-e521-465a-9fc3-e4040bc3584a</t>
  </si>
  <si>
    <t>4cffa523-abb1-4acd-9a7f-2143eecbed16</t>
  </si>
  <si>
    <t>4820d2a4-4bd6-49a9-bb72-213309d3e922</t>
  </si>
  <si>
    <t>2a19a5d5-c3aa-431a-b142-3e21867e087d</t>
  </si>
  <si>
    <t>02ce25af-5a50-464c-bd08-9d29b25b6739</t>
  </si>
  <si>
    <t>2f0c27fa-64cd-4671-8e69-3dde0ea64b9e</t>
  </si>
  <si>
    <t>649110ab-202f-40b5-953a-eb9df6b196f8</t>
  </si>
  <si>
    <t>408c4330-cbd6-450d-8806-b44de3f2f305</t>
  </si>
  <si>
    <t>d6902aec-c9c5-493c-919d-3d4763009e28</t>
  </si>
  <si>
    <t>0d8a5d66-cc37-4f3a-927c-052fd8f58cc2</t>
  </si>
  <si>
    <t>87ef01ec-59bf-422e-9ab2-33156e53bd1c</t>
  </si>
  <si>
    <t>2fbcac74-b7c8-4575-b7e2-c8421f5f749f</t>
  </si>
  <si>
    <t>f9c74312-5251-41e1-b768-ce26f944d497</t>
  </si>
  <si>
    <t>b8ce0f8e-e20b-4e9d-adb3-54753feb1bb5</t>
  </si>
  <si>
    <t>9c465537-e8f2-4f9e-948c-d6bb71f60981</t>
  </si>
  <si>
    <t>5d6081c2-1387-49cf-96c6-dba8690cffcb</t>
  </si>
  <si>
    <t>605a6caf-9a91-44dc-90be-1ad6891cee89</t>
  </si>
  <si>
    <t>b922096b-e6ab-4e10-bfe9-92559efbaf9c</t>
  </si>
  <si>
    <t>b4546506-7dbe-4c51-81a1-a95d708e3b8a</t>
  </si>
  <si>
    <t>04aacb6f-a839-4f6b-8288-756ef9364fdc</t>
  </si>
  <si>
    <t>2b9bfcf0-93bd-4844-be7e-dc23c601c753</t>
  </si>
  <si>
    <t>861b40a4-d2e9-44d7-9f96-275e0085db5e</t>
  </si>
  <si>
    <t>f72e5bd5-d27d-41cb-a89a-1a585aed65ca</t>
  </si>
  <si>
    <t>331ce9bb-3172-4efe-90c7-e735caaf4446</t>
  </si>
  <si>
    <t>d13effa9-45b4-4bc5-aede-2ee90dbc77a6</t>
  </si>
  <si>
    <t>4a98325f-aae3-43bb-8a92-1c4680e3e404</t>
  </si>
  <si>
    <t>968a0563-f2cd-4c72-aac1-6fd15a850c6b</t>
  </si>
  <si>
    <t>165f09d2-da25-4e8c-b794-b25aea417ac3</t>
  </si>
  <si>
    <t>e7e65f69-388f-44c3-8c4e-b0d7b4b1fe42</t>
  </si>
  <si>
    <t>1f70e3e7-06a2-434e-babd-dd7543ba0ca0</t>
  </si>
  <si>
    <t>f458e5e0-69c9-4fe1-abcd-536cbdf75ac6</t>
  </si>
  <si>
    <t>0d6874a2-0290-438a-9bd7-717d35df8c7f</t>
  </si>
  <si>
    <t>b5bbe832-c6eb-459b-b852-e9d7fef16866</t>
  </si>
  <si>
    <t>6f0a3917-ac59-414c-a4e2-b7d4fb8e2ce6</t>
  </si>
  <si>
    <t>52705529-24ec-4855-92c6-abfbb9f962d1</t>
  </si>
  <si>
    <t>f4a24eb6-14bc-40d4-a6f8-886a5b73364f</t>
  </si>
  <si>
    <t>4336cbe9-cbbe-4228-b62d-1336fbdc9f70</t>
  </si>
  <si>
    <t>22676178-1e80-4eeb-8e98-9022e915994c</t>
  </si>
  <si>
    <t>9142e63b-5bb0-4e39-a362-8d71570de24e</t>
  </si>
  <si>
    <t>f64046c7-70b4-4bf2-903f-edecc4475537</t>
  </si>
  <si>
    <t>1d29eb51-bbeb-4e28-8c4a-676b50a0acf4</t>
  </si>
  <si>
    <t>d9d25f53-37f2-4e15-90bb-0096dfc4e4c5</t>
  </si>
  <si>
    <t>0f35e62b-cde8-4b93-9602-057e9e56a643</t>
  </si>
  <si>
    <t>de47bba6-1b81-4720-b10c-dd8b91aef1bc</t>
  </si>
  <si>
    <t>00c78fbb-5e6a-44c5-a420-5e18e95d5013</t>
  </si>
  <si>
    <t>b3134402-b802-4f3c-96ac-8a7db3f8a264</t>
  </si>
  <si>
    <t>e05115a0-ad13-4d66-8e77-73900075d777</t>
  </si>
  <si>
    <t>42fd74f2-ddaf-473d-ab97-a408411b5fe7</t>
  </si>
  <si>
    <t>2e810b4a-be0a-4588-a4d3-b021ef6452ec</t>
  </si>
  <si>
    <t>d28f7e85-5a47-497e-8b8b-ee6bd1224352</t>
  </si>
  <si>
    <t>d4b8defb-d77c-471d-b46b-6795794238d7</t>
  </si>
  <si>
    <t>3ada9f55-afa9-4c36-b241-5234a04f8eff</t>
  </si>
  <si>
    <t>e12719b8-b274-46e3-a07b-b9c04802e2fc</t>
  </si>
  <si>
    <t>98393b11-93ca-4d87-bd22-4c23df96b1f0</t>
  </si>
  <si>
    <t>56dda779-f300-410c-bdc6-f066fc74990a</t>
  </si>
  <si>
    <t>53dc053c-a755-4e4a-8007-6928ba635697</t>
  </si>
  <si>
    <t>34f7655d-ca1b-4b97-87b7-5d91c847fde5</t>
  </si>
  <si>
    <t>4cdd6690-2991-4a4c-965c-e9efabd46990</t>
  </si>
  <si>
    <t>4c3e8930-a6dd-49d9-8211-66aa75a1be78</t>
  </si>
  <si>
    <t>7746de9c-e847-481f-82ec-9410f325a436</t>
  </si>
  <si>
    <t>cc3deb6f-4f68-4255-95e1-4b57b5cfb96d</t>
  </si>
  <si>
    <t>6ef25dcf-dfdf-43cb-926c-68c898235421</t>
  </si>
  <si>
    <t>4fe4befa-ac31-4826-b1db-091147673cf2</t>
  </si>
  <si>
    <t>00b62578-1570-4e04-9be0-e2bdf3dd67db</t>
  </si>
  <si>
    <t>3c2142d3-f2ea-4f61-8d9c-4126e7aea0f7</t>
  </si>
  <si>
    <t>4b807a81-db40-4247-877c-6d9960dcbe11</t>
  </si>
  <si>
    <t>7dd88442-9d09-4f5b-bd1b-d629a8ed0e74</t>
  </si>
  <si>
    <t>d905a41e-a116-4bfc-aaae-7dbfb7bd3bd5</t>
  </si>
  <si>
    <t>10310373-ed6c-4243-a178-4d143ecf17be</t>
  </si>
  <si>
    <t>c8da4c54-5398-45ed-86c2-8d91ecdc2f00</t>
  </si>
  <si>
    <t>28aae956-3620-42c8-8e2c-3e8120409dc6</t>
  </si>
  <si>
    <t>7ba682ae-794c-41a8-bab0-e7bac5d951d3</t>
  </si>
  <si>
    <t>8110face-d2bf-4b67-a6ca-ee8336ea08f4</t>
  </si>
  <si>
    <t>74d03850-b090-49a7-889d-765f964a0ef8</t>
  </si>
  <si>
    <t>c19fc517-ae20-443b-b5fb-6e4129335626</t>
  </si>
  <si>
    <t>279d7b15-ed7d-499a-b639-5cfe8120a89c</t>
  </si>
  <si>
    <t>e3ac4dc0-9e7f-4031-8cf8-971c75b6ffde</t>
  </si>
  <si>
    <t>fca12a15-1e35-40c6-a724-9f0914afaed2</t>
  </si>
  <si>
    <t>93b254e6-d700-4c74-b050-84994c07e790</t>
  </si>
  <si>
    <t>4ef5dee5-0706-4659-80ef-59b30b390be1</t>
  </si>
  <si>
    <t>a9f7cad4-aa2b-4bb0-beb0-b3131de1eb7e</t>
  </si>
  <si>
    <t>584fb6dc-3ac6-49d1-bd5a-8abeeee16292</t>
  </si>
  <si>
    <t>c19e35ac-f63d-4c37-90aa-75674e0708f3</t>
  </si>
  <si>
    <t>dfbbfbeb-0ac8-4e04-a6ae-9b436fed0355</t>
  </si>
  <si>
    <t>6dbb6b47-98c4-4463-8a5f-eef6a7717f36</t>
  </si>
  <si>
    <t>70625676-4c42-45ef-a12d-1b9bc5e0d7dd</t>
  </si>
  <si>
    <t>55b85589-7bb4-4e43-a829-a9e00764a352</t>
  </si>
  <si>
    <t>c1f13c57-737e-432e-817a-75d5cece3bff</t>
  </si>
  <si>
    <t>07c4a2f4-e4bb-4043-b85a-af1e22ee519b</t>
  </si>
  <si>
    <t>118aa3de-ab42-4e44-bb53-62f19b7138f7</t>
  </si>
  <si>
    <t>9359c4bf-c191-4acf-a962-3d488b2a4653</t>
  </si>
  <si>
    <t>2083cdaa-a3f9-49cb-8239-3f86dc271b92</t>
  </si>
  <si>
    <t>34f54090-2e6f-4606-aa58-877d45380f41</t>
  </si>
  <si>
    <t>e5356979-d08c-4a19-9912-fd6756071add</t>
  </si>
  <si>
    <t>ac38e712-b998-4dfd-aa6b-3239ade4e5d3</t>
  </si>
  <si>
    <t>f6e0b302-ff3f-420a-b2db-82d22c99738a</t>
  </si>
  <si>
    <t>07b5f042-61d7-42a3-b74a-241341a73652</t>
  </si>
  <si>
    <t>bbc1462a-2c5c-4d27-b360-b068b1a20e63</t>
  </si>
  <si>
    <t>bc49cab3-b9dc-46db-b149-09bd7bb02e23</t>
  </si>
  <si>
    <t>36ea6757-4983-478a-9190-fbffbbca40f7</t>
  </si>
  <si>
    <t>38795c56-f100-4b07-9c9e-5499d1261c15</t>
  </si>
  <si>
    <t>6537abe3-0fe5-4e0b-87c7-de29b96e1ed8</t>
  </si>
  <si>
    <t>bcc438bd-fb91-43bd-9c66-98f7beaae4e8</t>
  </si>
  <si>
    <t>14880707-5906-4b20-a098-632ec8afe60e</t>
  </si>
  <si>
    <t>c327ea83-7a9a-4ddb-a575-d853882a718a</t>
  </si>
  <si>
    <t>95f4e35b-5a1f-4ef2-965c-19fafd7e4306</t>
  </si>
  <si>
    <t>7d47cac7-6aae-4661-9866-8de2deec768d</t>
  </si>
  <si>
    <t>c62d52d1-bb4a-4f92-bd47-fbe45004637d</t>
  </si>
  <si>
    <t>f56a8871-940d-4cb8-aa40-d0eb5579ccb5</t>
  </si>
  <si>
    <t>f27267f9-1dc6-4d63-8353-85dd20445d6d</t>
  </si>
  <si>
    <t>9d5bf15f-addd-4c04-8f6f-e428361674eb</t>
  </si>
  <si>
    <t>fb206c28-fb49-4a6e-bb6f-bfb39c3265f3</t>
  </si>
  <si>
    <t>c8e3e97f-a767-4db6-b591-abd618e93a24</t>
  </si>
  <si>
    <t>0c5a0205-eb51-4301-89d9-75eb57331153</t>
  </si>
  <si>
    <t>dbf523d8-af90-4188-9257-589253931116</t>
  </si>
  <si>
    <t>53176c97-ac8b-4dd8-8a5f-9571ec797a99</t>
  </si>
  <si>
    <t>e9b51af5-cff5-4e7b-9f09-4d5064410c26</t>
  </si>
  <si>
    <t>02ee25a2-48fb-460d-a325-92154a9283f2</t>
  </si>
  <si>
    <t>4841dec2-2fff-45da-a03a-a0c5a18cd3a8</t>
  </si>
  <si>
    <t>cb27031c-cfe9-4b7c-8630-105afcb96592</t>
  </si>
  <si>
    <t>d1ca1440-a4b3-4c41-97b1-a13d971b5d5d</t>
  </si>
  <si>
    <t>90902ecb-bedb-4596-ad90-50b8b0a58c75</t>
  </si>
  <si>
    <t>5328a0fd-83b7-4cdf-9b4f-2e2ae10fa843</t>
  </si>
  <si>
    <t>51304b1d-a883-460e-b359-eb0d8b341bef</t>
  </si>
  <si>
    <t>399876d6-4db2-4290-8bf5-0755297e9cf2</t>
  </si>
  <si>
    <t>583a39b4-27fa-4e05-a6b2-6b1b18c9f93d</t>
  </si>
  <si>
    <t>78a93318-53f6-4120-a95e-c204f5f9c168</t>
  </si>
  <si>
    <t>c70dec07-2271-4813-b099-ee3a155ce2c7</t>
  </si>
  <si>
    <t>5d51728e-661a-4ef5-92d6-f444677d853d</t>
  </si>
  <si>
    <t>c5be065e-d3e5-48ab-aaa1-ac1e13ea9e3f</t>
  </si>
  <si>
    <t>23ba3364-e56c-4810-bf44-abdf607b8bbe</t>
  </si>
  <si>
    <t>215af977-c415-49b6-b6aa-363392afc02b</t>
  </si>
  <si>
    <t>447dfecc-7edf-4fce-9d09-7554aba0e07b</t>
  </si>
  <si>
    <t>bbe8d57f-3d24-4f46-8852-74a3ddfe18f9</t>
  </si>
  <si>
    <t>739a4893-a90e-43b3-ad86-184ee8a84114</t>
  </si>
  <si>
    <t>75493b4b-3ff9-406a-84db-66e1a6093f5a</t>
  </si>
  <si>
    <t>eac0649e-e8c8-4d62-9b62-9029f283e4fc</t>
  </si>
  <si>
    <t>b42374fa-55bb-4f10-87de-515c2425a9fe</t>
  </si>
  <si>
    <t>15deee73-5d3c-4512-8020-042ca28e7188</t>
  </si>
  <si>
    <t>5d3979e9-6a0f-4be5-af21-556f8e1a54bd</t>
  </si>
  <si>
    <t>0fdc0146-85e5-427e-948d-eff7a65ccef2</t>
  </si>
  <si>
    <t>cc577d24-ffb7-4bec-adba-c70650847de8</t>
  </si>
  <si>
    <t>d8cd1f10-67bb-4f69-bc6f-dfe3adbaa667</t>
  </si>
  <si>
    <t>38d89916-45ca-42b4-99df-dfc0b6e48d12</t>
  </si>
  <si>
    <t>31f6526b-3333-441a-9e08-ba00585537c3</t>
  </si>
  <si>
    <t>a67ccbd6-f444-4db6-b607-88252fed2a59</t>
  </si>
  <si>
    <t>2d0d5ecf-8690-45ac-b418-05a12360e4df</t>
  </si>
  <si>
    <t>0a16cdf2-4809-4c0e-9c98-522b3c655838</t>
  </si>
  <si>
    <t>cc85f005-9de3-45b3-b3fe-6b6db1209339</t>
  </si>
  <si>
    <t>1456ed09-f962-41c7-9b2a-5fe79a85c059</t>
  </si>
  <si>
    <t>583a6091-5a65-4ee7-95af-067660550448</t>
  </si>
  <si>
    <t>1e5cf50a-d935-48ee-8915-1a35a20410cb</t>
  </si>
  <si>
    <t>d8d4f81b-fa04-4067-98a3-239d18c3e531</t>
  </si>
  <si>
    <t>4c7c827b-6f64-4d2b-91c7-6935e2cab91e</t>
  </si>
  <si>
    <t>50b8c8ba-4c0b-4223-92f6-334bdaab406c</t>
  </si>
  <si>
    <t>2d3ec9d6-a24a-48fb-b9c9-a7ec6cac504f</t>
  </si>
  <si>
    <t>2a478b57-a054-45c5-bf95-459d0e512258</t>
  </si>
  <si>
    <t>85454b6d-6c3c-4964-92e6-d007dd44fab9</t>
  </si>
  <si>
    <t>6971c838-2aba-48e4-b3e5-007809d7a15d</t>
  </si>
  <si>
    <t>2cf2e74f-2e21-4743-a549-6088ce0f3e37</t>
  </si>
  <si>
    <t>2455bb67-abdd-464b-b946-b2720c8a30af</t>
  </si>
  <si>
    <t>85ac6afa-e76d-4986-b356-97366a93e7c3</t>
  </si>
  <si>
    <t>07074980-adb7-4f3a-bdfd-b3bcd372de34</t>
  </si>
  <si>
    <t>6660f703-53d4-42e6-8f30-fd8d68f9c4bb</t>
  </si>
  <si>
    <t>e0583686-7e2f-4c39-8599-00f2070c5706</t>
  </si>
  <si>
    <t>f823bb7a-6036-4bde-a56c-7c7995ba0a18</t>
  </si>
  <si>
    <t>4dacdb65-5be5-4eeb-b93b-1f1ddaf7467a</t>
  </si>
  <si>
    <t>577c4bb9-c084-4f2a-956f-469ad26edc11</t>
  </si>
  <si>
    <t>395e3358-3906-4ee4-a3b2-ae9f7bb0db31</t>
  </si>
  <si>
    <t>471deb58-0ae1-4e88-b229-44cbf6a50ce0</t>
  </si>
  <si>
    <t>f5b73c44-e685-47b2-b9c6-482bdab360e0</t>
  </si>
  <si>
    <t>2dfe354c-3d3b-4246-b0be-616a560a9bc3</t>
  </si>
  <si>
    <t>df57cf5f-2b0b-409f-974b-2114f9b2b318</t>
  </si>
  <si>
    <t>15f557c2-209c-464c-8d90-9233ff7543c0</t>
  </si>
  <si>
    <t>9378339b-d19e-4826-8d4b-3b6b248c0794</t>
  </si>
  <si>
    <t>46950c1c-9f29-4d02-9f3d-6975c1f3454c</t>
  </si>
  <si>
    <t>1e6b0373-897d-4890-b22a-f3c374f09410</t>
  </si>
  <si>
    <t>28158310-bc03-491c-b88e-df538955edfa</t>
  </si>
  <si>
    <t>faff62fc-bd67-4740-ae7e-92c15cefd802</t>
  </si>
  <si>
    <t>c251eccf-7b4c-48be-ae85-57e768704f90</t>
  </si>
  <si>
    <t>e7299011-01c6-4b79-99d5-c2ce042b9ab2</t>
  </si>
  <si>
    <t>57482d2f-cb31-4802-a7ef-bc3138153592</t>
  </si>
  <si>
    <t>1d4a97ee-6465-4373-8f8c-413c48f72e49</t>
  </si>
  <si>
    <t>42a0819a-3886-4dc9-98ec-2307484e25e2</t>
  </si>
  <si>
    <t>26b26707-3cbc-4904-af29-9a72c7fa0c00</t>
  </si>
  <si>
    <t>da207d9f-c09a-4f86-bb36-fe2b7539127f</t>
  </si>
  <si>
    <t>726297cb-82c0-4942-90bd-10e26c231fb4</t>
  </si>
  <si>
    <t>31c6e7bd-a956-4c80-86e5-8ffdc4605ee4</t>
  </si>
  <si>
    <t>4a8d0d10-d057-4e4b-9522-0ce41af43f5d</t>
  </si>
  <si>
    <t>6596b53b-1413-4dc1-9e2c-8a1e464cd737</t>
  </si>
  <si>
    <t>e1ee8efd-f208-436e-a9a1-e99fa27db895</t>
  </si>
  <si>
    <t>dc6afe83-0a30-4180-a8f7-23422b30ed45</t>
  </si>
  <si>
    <t>54cebdcb-62d9-4389-94a2-3bbf06774f4a</t>
  </si>
  <si>
    <t>2eec49eb-ac63-4806-9bd2-1854a15e5766</t>
  </si>
  <si>
    <t>4156c81b-4775-4140-96e1-a0ea2d4aa543</t>
  </si>
  <si>
    <t>a239e565-8a9f-4e84-82a2-96065e9410dc</t>
  </si>
  <si>
    <t>0a87392c-1371-48e1-a577-0933e1be838f</t>
  </si>
  <si>
    <t>51b0e4b0-40af-4ceb-9617-8e9c8766c34a</t>
  </si>
  <si>
    <t>49448823-8470-4f87-8794-192714dffdb8</t>
  </si>
  <si>
    <t>b9778318-9fa7-43af-acd8-755b0f00f908</t>
  </si>
  <si>
    <t>7aa84005-4751-427e-946b-8d00c749f0d3</t>
  </si>
  <si>
    <t>2db720a0-a177-43ce-baa4-8039e1c7a698</t>
  </si>
  <si>
    <t>a8db9761-18d9-4659-a67e-0c765ad6b295</t>
  </si>
  <si>
    <t>2833254a-872c-4bc4-945f-c8bca20c0e95</t>
  </si>
  <si>
    <t>4c6446e2-4db2-4cf0-999e-bc136616db78</t>
  </si>
  <si>
    <t>05126bd2-7e15-4cd6-b3a7-d7c548ecc72a</t>
  </si>
  <si>
    <t>cf61431c-730d-42bb-97d6-9a6d3b3ccad0</t>
  </si>
  <si>
    <t>7ef0b30e-2145-47a0-8055-c5f0f69cf903</t>
  </si>
  <si>
    <t>d821ef56-403d-4211-a8a7-4c075c707cde</t>
  </si>
  <si>
    <t>8e5fc0d9-ebfc-4dc1-baa4-684f91d7130d</t>
  </si>
  <si>
    <t>b0e663ab-3350-409f-b59b-c0b9aea7aec8</t>
  </si>
  <si>
    <t>3ccc3439-fa34-4cf2-ba1f-33206e681dd8</t>
  </si>
  <si>
    <t>f24ab567-acfc-4b80-800e-919dabb92308</t>
  </si>
  <si>
    <t>2f2183fc-7af0-4b79-b3f9-14c2e909295c</t>
  </si>
  <si>
    <t>d0f2dd1e-c86e-4377-93ea-9fa57dd1c086</t>
  </si>
  <si>
    <t>626df7d1-71a3-42b8-94b7-404a8e98111e</t>
  </si>
  <si>
    <t>fd0b4dff-6ea4-4ebf-91c3-d8a8b81f4e0d</t>
  </si>
  <si>
    <t>d55d7c58-7766-4a38-ae27-b9161cb3836c</t>
  </si>
  <si>
    <t>736b45c2-cccc-4be8-ab0d-aed8b79b3c52</t>
  </si>
  <si>
    <t>776f3311-7808-493f-b1f3-cff325f289b7</t>
  </si>
  <si>
    <t>f289340f-7f8a-4a44-b397-97db8ce2b5c0</t>
  </si>
  <si>
    <t>ff401fd6-9b94-4426-8a2d-bc54e520cf73</t>
  </si>
  <si>
    <t>9ebd3b33-70c4-4b76-8059-bfd2bd1d22e9</t>
  </si>
  <si>
    <t>48457cf5-7e84-484c-9435-7622a583cc71</t>
  </si>
  <si>
    <t>045f89ff-51be-47cc-8079-70f10aa676b0</t>
  </si>
  <si>
    <t>007952ab-8ba8-411e-9906-e4e573e02cb7</t>
  </si>
  <si>
    <t>453c3669-126e-48bc-9028-de6a471995d8</t>
  </si>
  <si>
    <t>a10ddb9b-9d82-46f9-a3a5-eb91d2ce8651</t>
  </si>
  <si>
    <t>fef4ee3c-98ff-4f10-90fd-2b60383dfc92</t>
  </si>
  <si>
    <t>d4e2b72d-7c8d-453e-a8ee-8e4a8756a33a</t>
  </si>
  <si>
    <t>0543e2b0-47f4-4bc7-b423-72b9d1b3f03d</t>
  </si>
  <si>
    <t>c678b32d-9f34-4224-923e-ba4ba40130b4</t>
  </si>
  <si>
    <t>a7d244cd-3669-4d7e-a7f0-172920bde043</t>
  </si>
  <si>
    <t>7e07d45e-8a1a-4281-8b19-9ef08d17d6f8</t>
  </si>
  <si>
    <t>92fd9b18-3632-46bc-97a6-fa607bcd632c</t>
  </si>
  <si>
    <t>62a0ded1-c681-4aa1-99db-e0fdd526082a</t>
  </si>
  <si>
    <t>825d1474-d19b-4d20-84c5-bfbc5d97501a</t>
  </si>
  <si>
    <t>0970bd07-91cb-411e-8cad-13d5c8e8ce20</t>
  </si>
  <si>
    <t>f01b1554-f1e5-4d37-8615-a7d5da34e77b</t>
  </si>
  <si>
    <t>3fab5c8b-5577-4e7d-a34c-79012256dd06</t>
  </si>
  <si>
    <t>248f4641-7c73-4eec-ac60-fd06cdfef38e</t>
  </si>
  <si>
    <t>fd18067b-6f7d-4ee3-ab88-2b83c39cfb44</t>
  </si>
  <si>
    <t>a7496aaa-12ac-47c8-909f-035b479c43c0</t>
  </si>
  <si>
    <t>e2a77992-fd74-4302-b539-b96661342e4d</t>
  </si>
  <si>
    <t>a4e7173e-1887-427b-99ee-db20d9838e11</t>
  </si>
  <si>
    <t>3d635360-af02-4169-93d0-d87e6c4927ef</t>
  </si>
  <si>
    <t>7a1a1bda-d922-4c51-abab-cf222efb0aba</t>
  </si>
  <si>
    <t>b9a8a377-6457-4107-97b3-50ebed6f269e</t>
  </si>
  <si>
    <t>2de1a123-f3e9-4474-8493-cf8afef87a61</t>
  </si>
  <si>
    <t>cbe7446f-25d7-4429-9f64-4eb79a93a722</t>
  </si>
  <si>
    <t>c1bb5d74-764f-401a-8321-abc9148835fc</t>
  </si>
  <si>
    <t>cf17e0db-8e98-47de-b0c3-1b9100e85b2c</t>
  </si>
  <si>
    <t>8e7e55b7-0982-43e6-a2f1-dbb53097339d</t>
  </si>
  <si>
    <t>1d5605ae-9e5a-4985-905a-4f1b0b8d4428</t>
  </si>
  <si>
    <t>5db6f9f9-2de3-4162-8149-367e2560797f</t>
  </si>
  <si>
    <t>512a720b-3986-4908-9a71-26f7175d8dd8</t>
  </si>
  <si>
    <t>44ef0f1f-7d81-4ac9-b7e0-80096e840982</t>
  </si>
  <si>
    <t>7900f286-cdbc-421a-acc1-a1e0dcc16515</t>
  </si>
  <si>
    <t>e86a2668-b5f4-408b-b30c-c4ac16e3e9c2</t>
  </si>
  <si>
    <t>bc136fac-23b5-4af1-b45c-e39dcb8b2e36</t>
  </si>
  <si>
    <t>76f06b74-bb79-44b5-82ae-ef4d49f6e585</t>
  </si>
  <si>
    <t>c84c45f5-4d21-44e6-884d-38db9a472051</t>
  </si>
  <si>
    <t>6b7b6ebf-2b37-41e0-b828-14d021be5987</t>
  </si>
  <si>
    <t>b178d445-8464-4a99-8aa7-63a8d92ae3a2</t>
  </si>
  <si>
    <t>4e43e3dd-35df-45fc-99f4-aed25dd5a76d</t>
  </si>
  <si>
    <t>ada39b9f-2924-4a3d-8577-98b4b6ac6915</t>
  </si>
  <si>
    <t>c50d9f12-3cae-482c-a763-674cd9e26359</t>
  </si>
  <si>
    <t>50ba2626-680d-4643-9e24-1abd4ce4b46c</t>
  </si>
  <si>
    <t>55430ee4-bf06-492b-891a-ba8d7ae9996e</t>
  </si>
  <si>
    <t>30ebbedc-9103-4ac2-b19d-561001aa12d9</t>
  </si>
  <si>
    <t>43f31d32-b25b-4e76-bd8b-6938d545d814</t>
  </si>
  <si>
    <t>fffbbcfe-b1bd-4702-abf3-b95504171bf5</t>
  </si>
  <si>
    <t>69eccee1-b5f0-4a09-8484-9d990cb9b491</t>
  </si>
  <si>
    <t>90dd6cfc-1fdf-4711-901b-99cd55e2c98d</t>
  </si>
  <si>
    <t>dba52149-2c11-475c-8b8a-9a0fd1f247cf</t>
  </si>
  <si>
    <t>67855f41-aea2-4bf6-b24f-46e769e74e72</t>
  </si>
  <si>
    <t>d4002b9a-c856-45d4-ba62-83ab3dfdb420</t>
  </si>
  <si>
    <t>fd0c5c92-25c8-48c6-937d-61d5faebf835</t>
  </si>
  <si>
    <t>f09b2fd1-cfda-44fc-a548-063feb00a621</t>
  </si>
  <si>
    <t>006b1328-f0e0-498f-a5d2-d7faafbaea1c</t>
  </si>
  <si>
    <t>4475e489-8c22-4d95-9f6c-1e27fcf1628a</t>
  </si>
  <si>
    <t>eb4f0cfc-40f1-416d-9e24-ab76e59992fc</t>
  </si>
  <si>
    <t>af284c91-0682-409c-8146-1630343f05f5</t>
  </si>
  <si>
    <t>d6958947-21ac-4709-b3b8-a25a726098fb</t>
  </si>
  <si>
    <t>d67eec45-4062-4a6d-a825-256ec1ff25c8</t>
  </si>
  <si>
    <t>f89a8e42-cb3c-4f87-acf5-99dbf2b302eb</t>
  </si>
  <si>
    <t>b7ab54dc-270a-461c-a29f-e6615e2e35de</t>
  </si>
  <si>
    <t>1dc9c219-06fc-4344-86a5-3b8f9bc2eb69</t>
  </si>
  <si>
    <t>7ae7e851-5b25-49f0-9f65-2facacb9d679</t>
  </si>
  <si>
    <t>2ddb6b6d-3325-4bc3-b450-003b8ae4e22d</t>
  </si>
  <si>
    <t>1231f7db-6c21-4c4b-bb31-508bf2ed3196</t>
  </si>
  <si>
    <t>8f540074-d508-4f3b-b263-2d3b07f78c53</t>
  </si>
  <si>
    <t>e8317c73-66f0-4b93-a87c-c7cf887df9ec</t>
  </si>
  <si>
    <t>ccc3847c-adcb-4496-b959-83091bb89694</t>
  </si>
  <si>
    <t>9bbae8bf-3f65-462a-88da-30be66c1308d</t>
  </si>
  <si>
    <t>bfcf1508-73b1-4cb3-b4a8-35af4d34f1fe</t>
  </si>
  <si>
    <t>d373cbf1-6cd7-4bbd-82d7-26ebac1e1e86</t>
  </si>
  <si>
    <t>d15516a9-448f-4760-bbb2-b70a78026405</t>
  </si>
  <si>
    <t>5ebe105f-ef61-4616-a284-3e548bb8a06f</t>
  </si>
  <si>
    <t>b64c75f9-8e09-4756-97a4-b4d8544eda3a</t>
  </si>
  <si>
    <t>f4499c0c-2043-47c1-a198-efe2af7737c2</t>
  </si>
  <si>
    <t>d41c47c7-aaa2-4925-890e-51393fdd4b6c</t>
  </si>
  <si>
    <t>e3bc58fd-ac97-4cc0-aa6e-891a10b3c42f</t>
  </si>
  <si>
    <t>3b57e1e5-a12d-4529-abb0-fef34c77a66f</t>
  </si>
  <si>
    <t>0779901f-8f55-4422-98e7-185ed27e3b94</t>
  </si>
  <si>
    <t>3c624caa-e144-47a6-a160-25e31b0a549b</t>
  </si>
  <si>
    <t>2e585568-de97-49fa-bb57-bd00c5c766c5</t>
  </si>
  <si>
    <t>8d719aa3-42f1-4be3-b704-b9cd803003fd</t>
  </si>
  <si>
    <t>690faebf-d400-4676-a841-9889529c9353</t>
  </si>
  <si>
    <t>8f21b86f-53bb-486c-81a2-53896bca4905</t>
  </si>
  <si>
    <t>cc5a5cd3-646c-4d72-900e-a3718d35f8f6</t>
  </si>
  <si>
    <t>bf28c708-6df1-49d4-82f8-a077901a0541</t>
  </si>
  <si>
    <t>eb095108-e52a-4d21-bfb7-0f8ad8f76395</t>
  </si>
  <si>
    <t>8ea76933-60fe-4a5f-8b7b-99e3f8462448</t>
  </si>
  <si>
    <t>f35c7a39-e585-4f43-8593-f7cd85ded72e</t>
  </si>
  <si>
    <t>b6b915fa-5a74-4a25-9c31-ed1884cbca6c</t>
  </si>
  <si>
    <t>1588d1cf-e691-499d-9890-2ed96ba1b221</t>
  </si>
  <si>
    <t>9e21b773-64e8-41d8-b19e-8c25a4f35341</t>
  </si>
  <si>
    <t>193cbc36-4b59-4ad0-b717-d8979f9ea863</t>
  </si>
  <si>
    <t>f8248478-870d-47b1-a778-f52ced041fea</t>
  </si>
  <si>
    <t>2a4bd6d2-466c-4095-8672-84a9a2adf455</t>
  </si>
  <si>
    <t>dd67941b-fe15-44ef-9221-326438c1e7a4</t>
  </si>
  <si>
    <t>fea1fa8a-25e3-4560-a94f-1f46cfa19590</t>
  </si>
  <si>
    <t>bc4bbb7c-0a5e-4b75-9de0-b2752557c7e9</t>
  </si>
  <si>
    <t>99b9f70d-c71f-4288-bc66-4d08c07c177a</t>
  </si>
  <si>
    <t>a603f424-e8d7-4d83-9002-204131acbe44</t>
  </si>
  <si>
    <t>70b6b3e2-6990-4c0e-a7ad-5bbd8479854b</t>
  </si>
  <si>
    <t>2efe1472-86ab-4b66-80b5-166dd74f4384</t>
  </si>
  <si>
    <t>cf76295e-b454-4411-8315-1aed27c1316e</t>
  </si>
  <si>
    <t>a019e3cb-a94d-41ad-b517-6f003a43a077</t>
  </si>
  <si>
    <t>1dfc18a4-968f-474c-803b-e55d4252e7fb</t>
  </si>
  <si>
    <t>8a7ac3ba-ffa3-4941-bab2-9413a6fb327c</t>
  </si>
  <si>
    <t>562f624f-405b-4c33-91c9-3c17060a8a91</t>
  </si>
  <si>
    <t>2573bf32-2757-403b-8061-7b335bc5a1ea</t>
  </si>
  <si>
    <t>d8bfa162-5317-46ca-8260-5cf94653264d</t>
  </si>
  <si>
    <t>25b73cb7-3cdf-49c3-bb0b-cc9dd617f5c6</t>
  </si>
  <si>
    <t>a09459ad-3d2a-45f8-9648-5a5f6592d206</t>
  </si>
  <si>
    <t>ba3e26f4-d9a9-42c5-bab2-764732ab4f78</t>
  </si>
  <si>
    <t>8a3b2f4d-2f50-48cd-9f4d-bb5094a8a676</t>
  </si>
  <si>
    <t>07e29106-6639-4966-bf15-f20b19ce90a3</t>
  </si>
  <si>
    <t>1d7c4c57-a4c5-4d32-9e86-2569e9be336b</t>
  </si>
  <si>
    <t>1d355c1b-3d3c-4a45-818f-f3deb861c627</t>
  </si>
  <si>
    <t>372d67ea-11bf-4f20-8e25-34f7d8ee4d2e</t>
  </si>
  <si>
    <t>74a835f7-ea0a-41e5-bcb8-eef5f0478ea0</t>
  </si>
  <si>
    <t>e10f152d-5646-4f09-8119-01126bdc304e</t>
  </si>
  <si>
    <t>dfc11184-d816-4d83-a3cd-a4ea5ed697da</t>
  </si>
  <si>
    <t>9e32fa92-d2f5-437b-b4be-b48d5fc4dec0</t>
  </si>
  <si>
    <t>e745902c-9e54-4272-add1-4f33d7a96b8a</t>
  </si>
  <si>
    <t>345d3890-9a02-4b0f-b1b5-b4cb7801c405</t>
  </si>
  <si>
    <t>a04a92ca-6628-429e-87c4-a8a7d5ec56b6</t>
  </si>
  <si>
    <t>e441559e-ca76-4392-b1ca-f50d61dfa9d4</t>
  </si>
  <si>
    <t>302ef2b4-da10-4712-844a-739622471762</t>
  </si>
  <si>
    <t>09f70464-386f-4a9f-bf07-c0c13e7b9418</t>
  </si>
  <si>
    <t>27225467-6034-433e-96fd-e98ca2fe0b7d</t>
  </si>
  <si>
    <t>efafb9ef-87dd-40ff-8036-92aca9464de5</t>
  </si>
  <si>
    <t>da10e237-7cf0-41b2-86df-1dde8e34b2f2</t>
  </si>
  <si>
    <t>d043e6e6-beec-411d-92e1-b3ba4384c90c</t>
  </si>
  <si>
    <t>0a03d84b-fcf5-4a41-9b93-e257e8ca5e09</t>
  </si>
  <si>
    <t>419dd984-af55-42e5-9468-83d42f3599b4</t>
  </si>
  <si>
    <t>37ada2c1-6055-44d1-92bd-e2ee67942dd8</t>
  </si>
  <si>
    <t>52068f3a-aec8-41ba-87e0-f6d9cf25ee74</t>
  </si>
  <si>
    <t>ff095a03-c278-4233-ab49-4a66faac2c60</t>
  </si>
  <si>
    <t>367b6a7f-4efa-4650-aad0-85143e99568c</t>
  </si>
  <si>
    <t>a915c937-3b43-4d09-a17f-d04167449572</t>
  </si>
  <si>
    <t>cbcc3b68-b811-41bd-858c-22ea4d526790</t>
  </si>
  <si>
    <t>85fd30ab-bf28-4001-9ef8-4d2eb1d05f89</t>
  </si>
  <si>
    <t>f5ab504f-edd3-4212-909c-dbdbe0004d29</t>
  </si>
  <si>
    <t>96b55160-5d57-4590-9d55-1b2fe9c0dc1b</t>
  </si>
  <si>
    <t>ab3e2ec6-6a22-48ac-b907-29c26d5df218</t>
  </si>
  <si>
    <t>b953c51c-6ed8-48ac-8b57-0c0e2999a3d9</t>
  </si>
  <si>
    <t>87bb9096-9d1e-48d1-adda-19f9985c3bf4</t>
  </si>
  <si>
    <t>b5378b2e-eb03-4306-bfdf-e6049c44e3ad</t>
  </si>
  <si>
    <t>4fedf0df-37aa-46c0-820f-5136a48a796b</t>
  </si>
  <si>
    <t>3dfd06df-f3fb-4c9c-b66e-f97302c96c39</t>
  </si>
  <si>
    <t>70a63cd9-93de-4b60-ad04-6465cef9a53b</t>
  </si>
  <si>
    <t>0b3c66a5-5cbe-46a6-8f77-82cde3c482e2</t>
  </si>
  <si>
    <t>434bb58b-a1ab-4f62-957c-7e7b15e24dec</t>
  </si>
  <si>
    <t>fb8e21f9-e7a4-4557-b3cc-ffa5c864d976</t>
  </si>
  <si>
    <t>99ba23df-dc41-49e6-9a12-44b9aeb16397</t>
  </si>
  <si>
    <t>4ee85cc0-c848-4ad0-9794-ded9e27e3a0c</t>
  </si>
  <si>
    <t>dd0e2765-9783-4c3c-bba8-6c51f573a5c7</t>
  </si>
  <si>
    <t>4b58217e-bc1d-4aff-86d9-86baa11f18cb</t>
  </si>
  <si>
    <t>9041f07a-33af-4190-8fe5-0297247cd531</t>
  </si>
  <si>
    <t>be9a18fb-ae40-4e79-a496-242415ab1799</t>
  </si>
  <si>
    <t>b893cea6-3ea0-4513-a8ab-4cab401d327c</t>
  </si>
  <si>
    <t>45fe331d-15b8-40f3-bba2-c5d15478f3c8</t>
  </si>
  <si>
    <t>60ce5770-c225-4d35-9afe-5662161bbe25</t>
  </si>
  <si>
    <t>1db167b0-f7e0-4a48-985b-b52f8f2ac558</t>
  </si>
  <si>
    <t>fdc113a9-fe85-46d9-849b-48c1171f2a34</t>
  </si>
  <si>
    <t>79603e63-23bf-46b6-9a5d-6a3eb9d4a800</t>
  </si>
  <si>
    <t>53915cb8-1780-4bb0-be50-2fcd8c8d2658</t>
  </si>
  <si>
    <t>69c04d69-fcbb-4cba-88b6-18c2bb7dea9e</t>
  </si>
  <si>
    <t>25583de0-b2d0-42b9-8fbd-107f7eca953b</t>
  </si>
  <si>
    <t>aeb956a0-b9f3-4a26-bd39-f728159f1e7e</t>
  </si>
  <si>
    <t>dbc72668-6162-4d9b-9791-7a49dc6750e6</t>
  </si>
  <si>
    <t>7bcd0ded-bba1-42fa-adb1-c8e225257f34</t>
  </si>
  <si>
    <t>93ba6583-a45b-4f38-87c7-ec82047b10b9</t>
  </si>
  <si>
    <t>646a8006-4398-4e66-ac8d-e44e4ae84aa5</t>
  </si>
  <si>
    <t>8427b0b5-ddd7-42ef-b022-0810fb20a613</t>
  </si>
  <si>
    <t>fd86c6de-7b95-4adb-9e01-758b42f7cbfb</t>
  </si>
  <si>
    <t>db2c9c33-1ab8-4d99-8221-89f340de2960</t>
  </si>
  <si>
    <t>92607ecf-13b1-4b03-9794-5a96b5275bb6</t>
  </si>
  <si>
    <t>1a638fe8-4d9e-4103-b566-c865345cb990</t>
  </si>
  <si>
    <t>1ba50c20-cdb1-4b0d-a43a-a428ad21e7e9</t>
  </si>
  <si>
    <t>70300403-c777-404e-93a1-39e9e0396bfd</t>
  </si>
  <si>
    <t>bee0075e-1c76-42c6-b151-157e03d66402</t>
  </si>
  <si>
    <t>a61e8ff8-1eb0-43c6-8b09-9958888c850e</t>
  </si>
  <si>
    <t>14c4a538-9417-4ada-8e0c-8466d897c3fb</t>
  </si>
  <si>
    <t>066599a3-03ea-4f7a-956a-3cdbca72b5b4</t>
  </si>
  <si>
    <t>64281a71-7e98-4273-bde5-85722b6e7325</t>
  </si>
  <si>
    <t>a0bb0ec5-9457-4258-a153-53c8dbd01d42</t>
  </si>
  <si>
    <t>3a7aba0d-acb3-428f-bbcc-cc85211a8bf6</t>
  </si>
  <si>
    <t>b6fdaf68-a440-49f7-a3e6-42a069e21265</t>
  </si>
  <si>
    <t>950acd14-8024-4ab0-8fa1-01903c6570b4</t>
  </si>
  <si>
    <t>f4f98e15-004f-41f2-9c57-b565550b5b30</t>
  </si>
  <si>
    <t>aea0771b-ab91-496a-a300-ec58595afe6c</t>
  </si>
  <si>
    <t>d35aeade-2cdf-4c25-8bb9-50c10851354f</t>
  </si>
  <si>
    <t>95e7e0c5-1e88-46fe-a2de-b21ea266772a</t>
  </si>
  <si>
    <t>8ac1c752-3806-4353-83fc-9bb04762568c</t>
  </si>
  <si>
    <t>dcfbe749-2747-46c8-9ded-764a83a40825</t>
  </si>
  <si>
    <t>8892f75d-aa4d-4e72-a03d-f9b2f6b1bcc5</t>
  </si>
  <si>
    <t>95d73a7a-17d6-4e49-8f6a-3dd953454352</t>
  </si>
  <si>
    <t>1f666453-2260-45e7-adc2-041ea506ea87</t>
  </si>
  <si>
    <t>7e87cb38-614b-4242-b8b6-b1a688bfb596</t>
  </si>
  <si>
    <t>0c672934-472d-414e-85dc-14843b0fe708</t>
  </si>
  <si>
    <t>0e594453-9c09-43d2-b5df-cf3b9aa31b6b</t>
  </si>
  <si>
    <t>351fe4ed-f597-4f3d-83b9-076405f76b31</t>
  </si>
  <si>
    <t>854784ea-e9ed-4841-bdf7-ff722054c10b</t>
  </si>
  <si>
    <t>39718ecb-3393-4514-9159-3e666edb6cd0</t>
  </si>
  <si>
    <t>a956210b-2b91-45de-bdd7-57a5791af5d5</t>
  </si>
  <si>
    <t>d00bc46b-244a-4faf-96e2-a0d9cdb5048b</t>
  </si>
  <si>
    <t>e73778f8-9f0c-40be-8b6f-884d2e474bc5</t>
  </si>
  <si>
    <t>b7cb2ff0-bb78-4749-9eb3-a9066f842c3e</t>
  </si>
  <si>
    <t>d53c6f26-65a4-425e-b248-6525d3f5bc2a</t>
  </si>
  <si>
    <t>9cf48b4d-33dc-4462-8d40-c8958a5ba6d8</t>
  </si>
  <si>
    <t>e56e50e3-7004-4249-a07b-433100bf1be0</t>
  </si>
  <si>
    <t>5e68059a-c19b-4412-a0e1-438ba024bc51</t>
  </si>
  <si>
    <t>45474614-ecd4-42e8-91a0-1164d957e883</t>
  </si>
  <si>
    <t>47d4464c-39ba-4970-a93b-84e9eadf47ea</t>
  </si>
  <si>
    <t>32ef145f-21bb-4bfe-8f8a-e50e5072ab03</t>
  </si>
  <si>
    <t>8acfbe7b-3b79-477e-8067-048a0478e17c</t>
  </si>
  <si>
    <t>2e730106-53eb-4a41-af3a-ef2fb2eceada</t>
  </si>
  <si>
    <t>0b9ab0c9-f704-4934-aa2c-0fe08059876a</t>
  </si>
  <si>
    <t>e2ff3bdb-32e6-438a-ae11-b78f8217e59a</t>
  </si>
  <si>
    <t>9212df68-69ba-45df-9141-0511e74e4170</t>
  </si>
  <si>
    <t>e7226633-6369-495c-abad-c414afbdaf0d</t>
  </si>
  <si>
    <t>98fffe3c-e814-41c6-a953-d440b16157e7</t>
  </si>
  <si>
    <t>0fac55ad-c557-4a32-bbab-9bd620b407b1</t>
  </si>
  <si>
    <t>5d29d8a2-20c8-4e7d-83c2-1d0bffc11429</t>
  </si>
  <si>
    <t>a085e9a5-0bd8-4af5-90ac-70effe2f4d1c</t>
  </si>
  <si>
    <t>249c105e-7acd-4708-9e7d-a9e6cd4812a5</t>
  </si>
  <si>
    <t>d02031b1-a619-4959-88d5-7c5ed3c39cd6</t>
  </si>
  <si>
    <t>22550cba-ae7c-44a8-9f51-3b407fea8149</t>
  </si>
  <si>
    <t>e5a83205-7f30-4a28-8fb1-1770e1e719c3</t>
  </si>
  <si>
    <t>9b520c03-d177-46d9-8fdb-ce0e7caf72c0</t>
  </si>
  <si>
    <t>ae6938f9-d504-4914-9197-fa8d561d6225</t>
  </si>
  <si>
    <t>9598daeb-5753-4132-b148-0a57e2df10a1</t>
  </si>
  <si>
    <t>81131b03-eaf8-47f0-a81c-cbdf2a98c23e</t>
  </si>
  <si>
    <t>5c904810-369f-46cf-b809-3ccbc63f25fa</t>
  </si>
  <si>
    <t>daa65b7a-40e6-4b7e-95cb-232d3cd5fa4c</t>
  </si>
  <si>
    <t>3b6a297d-d7e1-4e6b-b396-02454053ec82</t>
  </si>
  <si>
    <t>d39de43a-e5a6-47c4-b369-6f3d9e4a3daa</t>
  </si>
  <si>
    <t>d45f50ee-6636-458a-b586-21eea7ba9da9</t>
  </si>
  <si>
    <t>87bd3814-35f8-4e64-9b6a-9d0c839cefc7</t>
  </si>
  <si>
    <t>ca31fac8-5071-45d8-875f-6271cd91f116</t>
  </si>
  <si>
    <t>4dfccaae-a3aa-4a27-ae70-8f8d5a3bdc1b</t>
  </si>
  <si>
    <t>84951bfe-c6e4-4ea1-b813-ecc49a55a9dd</t>
  </si>
  <si>
    <t>8f73f55b-ad6e-4ea6-9c9c-497f0fab8401</t>
  </si>
  <si>
    <t>50b63af2-ea2e-4aa5-ab0a-92d942ebba6d</t>
  </si>
  <si>
    <t>81b3bb3f-af26-42e7-86ee-2cbbffccba3b</t>
  </si>
  <si>
    <t>81431b95-db67-47a2-8c4b-f327acd791d0</t>
  </si>
  <si>
    <t>11a977b2-363f-4f1c-9049-f3d29084df63</t>
  </si>
  <si>
    <t>8492b1ab-b296-46c5-8828-c5640f0f2ed3</t>
  </si>
  <si>
    <t>7ad146f7-98cf-499e-80ef-6b6bc5ec6418</t>
  </si>
  <si>
    <t>928b669c-f19a-4f7a-b574-a1373e3daf06</t>
  </si>
  <si>
    <t>de891355-54d8-4079-80be-1a180452456d</t>
  </si>
  <si>
    <t>054cb1ba-ba18-4c2d-bfdb-954c9a333018</t>
  </si>
  <si>
    <t>89646f74-e6d8-45d7-a27e-2096ade191d0</t>
  </si>
  <si>
    <t>6db7e052-61ba-4542-b786-04f88498ad68</t>
  </si>
  <si>
    <t>61e53f01-5bde-4fef-9f7a-184c82a9ff7c</t>
  </si>
  <si>
    <t>9a6b192e-4ce7-48fb-927b-c92d56416d48</t>
  </si>
  <si>
    <t>81ef621f-efc9-471a-97bf-6988bfb1ae80</t>
  </si>
  <si>
    <t>46aff9fc-220c-4df2-83f6-c1b1feb89df2</t>
  </si>
  <si>
    <t>3f4dc7f8-7566-4749-b4fc-2d1e54979511</t>
  </si>
  <si>
    <t>d6af551b-04be-4646-af6c-5215cbbc18c3</t>
  </si>
  <si>
    <t>b1a7016a-909a-46fe-974d-b5c629852a1e</t>
  </si>
  <si>
    <t>e23b7d72-aa72-455a-a5bf-c25cc24f4ecb</t>
  </si>
  <si>
    <t>5c28c8ad-7f8f-45f2-80f6-d13a139897d6</t>
  </si>
  <si>
    <t>1cd38fc3-333e-4340-be3b-bfc0cbaceae7</t>
  </si>
  <si>
    <t>2d229ba8-c7f5-4369-9e11-3f24597cae14</t>
  </si>
  <si>
    <t>47cc7554-9894-493d-9b40-cb8942a405ed</t>
  </si>
  <si>
    <t>0ce707aa-294a-4615-a697-32d0b2baf0e6</t>
  </si>
  <si>
    <t>f397eea5-73c4-4b75-9691-e3112f8d9c7d</t>
  </si>
  <si>
    <t>12b0f472-0915-4862-9c0a-ecdaf1fabdec</t>
  </si>
  <si>
    <t>1d42b81e-c048-4afb-9e9e-b4dec06c6883</t>
  </si>
  <si>
    <t>fab0c7d2-620b-4401-bd65-e0ba9e8add63</t>
  </si>
  <si>
    <t>477eae49-a51c-4ff1-b34b-19778ee6ea80</t>
  </si>
  <si>
    <t>b50a57af-2f01-4a29-8133-92b4b775f639</t>
  </si>
  <si>
    <t>4c4eb475-ceeb-4fd3-b50f-f3d560a91110</t>
  </si>
  <si>
    <t>0c65b7f8-b452-47ce-bc0a-ce4bdab02144</t>
  </si>
  <si>
    <t>c9e50374-5bca-4354-a4cf-dcccd9c0c2e2</t>
  </si>
  <si>
    <t>d0d10ad3-8f06-401f-83ed-14be9620da5c</t>
  </si>
  <si>
    <t>9f71fb79-4c23-4985-b9d6-34f145ce3351</t>
  </si>
  <si>
    <t>bbb07c3f-60fb-49ae-aabd-49ca432795b7</t>
  </si>
  <si>
    <t>c8a021de-4f4e-4b77-b36e-39d6d2646bab</t>
  </si>
  <si>
    <t>2446763c-2970-4986-9194-fd3fc52b521e</t>
  </si>
  <si>
    <t>c9a44c25-ff74-4cfd-a28d-abf266bf04f9</t>
  </si>
  <si>
    <t>9e4618f6-14b1-45f8-8de6-0fd492de566b</t>
  </si>
  <si>
    <t>98c578f0-224a-41ad-83ba-ce903576c59c</t>
  </si>
  <si>
    <t>8faef2d6-75ca-46ab-842d-b8e912900171</t>
  </si>
  <si>
    <t>91b60144-9caf-4ecc-a46a-990b23954467</t>
  </si>
  <si>
    <t>4935a9a5-498a-43af-bc33-ef1338e4f669</t>
  </si>
  <si>
    <t>f05bcbe2-bb50-4e3e-8e7c-903dec8bdcf2</t>
  </si>
  <si>
    <t>cf08980d-fbe2-4952-8950-771243705ff8</t>
  </si>
  <si>
    <t>afdaea1e-7e5e-42a0-a4df-ddf635aca28d</t>
  </si>
  <si>
    <t>f40b75bf-dc51-4e86-bbfa-e35e7adffa7a</t>
  </si>
  <si>
    <t>3e198601-00e3-4611-bada-a89fba2b97a2</t>
  </si>
  <si>
    <t>316996e1-4352-43b6-8bec-4e547cbbc635</t>
  </si>
  <si>
    <t>ce41f08e-6464-47c5-9412-cfdbcf1354d4</t>
  </si>
  <si>
    <t>ede7eaa3-3886-415e-b873-a94010565d78</t>
  </si>
  <si>
    <t>58ccf3ba-ad0a-4979-973e-6279130fbf55</t>
  </si>
  <si>
    <t>12c315ed-b342-4cb7-a87c-c7526833322e</t>
  </si>
  <si>
    <t>a0da1b7b-64df-41d4-aeed-104c5e35f773</t>
  </si>
  <si>
    <t>b53d88e1-05e8-43b0-a8bc-aef929515d20</t>
  </si>
  <si>
    <t>878f7621-923b-467a-ae5f-f8e7304d7ffd</t>
  </si>
  <si>
    <t>a8ced320-406f-4976-a6c0-dba796c183b1</t>
  </si>
  <si>
    <t>19ff6ab7-148b-4341-91f3-0d98ac8d88df</t>
  </si>
  <si>
    <t>03f3794b-69a6-4c19-90e5-497daa6e6700</t>
  </si>
  <si>
    <t>c74cfd77-b615-41ff-973f-cd0c31787956</t>
  </si>
  <si>
    <t>147fc34b-e0f8-4251-9b08-e43f6eadc88b</t>
  </si>
  <si>
    <t>139676c0-4c6e-48cf-a5f9-f27df1b15301</t>
  </si>
  <si>
    <t>3631edcd-e42a-45b4-9da6-32e67cd62aa1</t>
  </si>
  <si>
    <t>93ec9cba-e723-4323-b93f-50d6b95c4081</t>
  </si>
  <si>
    <t>8070cd7d-1e2a-470e-bdcf-3c16585e25fb</t>
  </si>
  <si>
    <t>2774f005-1c24-431a-8470-fd2320a2a35b</t>
  </si>
  <si>
    <t>80c1c487-ebf9-4d12-9e60-e7a40952cd33</t>
  </si>
  <si>
    <t>9ec7e7dd-0b07-466e-85c5-238e2e89c332</t>
  </si>
  <si>
    <t>ba728630-9f77-4dde-b353-451ad5a9dd2c</t>
  </si>
  <si>
    <t>6e7b2591-a5cd-49e4-8b4a-8a63b8f5da2f</t>
  </si>
  <si>
    <t>879821c4-4961-4d77-a279-6fb3a06cb874</t>
  </si>
  <si>
    <t>4115a841-c7df-48d6-b21b-702c5fa37acf</t>
  </si>
  <si>
    <t>dd323d20-d568-4e9a-93ce-b0838cc2d65b</t>
  </si>
  <si>
    <t>b59a1a47-cd3f-4474-9579-f352b7144475</t>
  </si>
  <si>
    <t>3b4b5e92-8117-435a-868e-ccd488b789f5</t>
  </si>
  <si>
    <t>5be3237c-1d15-4439-a378-74c9fb35e315</t>
  </si>
  <si>
    <t>4bd4be1d-197f-4882-98c8-299159ef1df4</t>
  </si>
  <si>
    <t>4bf2c059-6047-4314-8732-b92029fdd715</t>
  </si>
  <si>
    <t>5e2f5b49-e78c-407b-b30c-29247b04a817</t>
  </si>
  <si>
    <t>4326368e-1381-4711-a903-df770704fd88</t>
  </si>
  <si>
    <t>d5a771b4-fa22-4e78-84cd-8af0de086697</t>
  </si>
  <si>
    <t>7cfd78f8-cd6f-4c5a-b533-3db7acd6189c</t>
  </si>
  <si>
    <t>8c8e963b-1e89-4919-889e-d4512becd48f</t>
  </si>
  <si>
    <t>74306754-f68d-44e0-b576-bcf96b8690d1</t>
  </si>
  <si>
    <t>bd3debc2-b972-47e9-aa9c-cf33a85e353f</t>
  </si>
  <si>
    <t>59a6c172-bab6-4027-aee4-2417e884cc3e</t>
  </si>
  <si>
    <t>e9a645e5-2132-492e-bceb-bcf75314d081</t>
  </si>
  <si>
    <t>0084b08c-1924-4c20-a08b-32d64e5f94e7</t>
  </si>
  <si>
    <t>f73a04bc-23c5-40b1-9f46-45c06abcaeef</t>
  </si>
  <si>
    <t>27e8184e-7214-43ec-b43b-01b2a793da0c</t>
  </si>
  <si>
    <t>7870977c-906f-4c96-8c3a-58fc849b49d0</t>
  </si>
  <si>
    <t>28d6d5fb-6a73-4ce4-8180-cda3fd9ab4bb</t>
  </si>
  <si>
    <t>b82a249e-9ffb-432c-a40b-033075773477</t>
  </si>
  <si>
    <t>52772aca-b9f1-4a2b-9db7-e03884292733</t>
  </si>
  <si>
    <t>99544d70-7d28-4569-8fc1-ee9ac96e7119</t>
  </si>
  <si>
    <t>c5ce056c-cea2-43c0-acd2-2514ab35b35e</t>
  </si>
  <si>
    <t>8998355b-3f07-4d38-8089-e4cbea79318a</t>
  </si>
  <si>
    <t>4f469718-a422-4de4-949e-06aa9039918f</t>
  </si>
  <si>
    <t>f0cbd0f5-4e2d-4ba1-8929-d70ed491d392</t>
  </si>
  <si>
    <t>214d82d3-f828-4fb4-a1a0-d0a26942ae38</t>
  </si>
  <si>
    <t>50209d78-cd42-4743-b6e4-3e0b6d2d1352</t>
  </si>
  <si>
    <t>1a6681f9-3171-4754-a2d8-2e5d87f969c0</t>
  </si>
  <si>
    <t>bd663368-39b6-4ce4-8238-433056225929</t>
  </si>
  <si>
    <t>fbc0de7c-4632-4a72-968a-80f645c62be9</t>
  </si>
  <si>
    <t>94940d24-3196-4177-935f-b303e3142056</t>
  </si>
  <si>
    <t>172ba534-0ed0-4b71-9c09-697f876e3df7</t>
  </si>
  <si>
    <t>6b5396d0-5f4e-45b1-9395-6dffdbf77c24</t>
  </si>
  <si>
    <t>ad68eaab-a586-4469-9d1d-aa0ce847d150</t>
  </si>
  <si>
    <t>86724192-3022-4411-b8fa-6e091cf7cd0d</t>
  </si>
  <si>
    <t>1b89914c-d557-4039-a397-5ad739162b8b</t>
  </si>
  <si>
    <t>7bf58fc6-e8e3-4dd5-9302-80609a85b8f0</t>
  </si>
  <si>
    <t>ceacf034-e9f4-4653-b948-f4687909cea5</t>
  </si>
  <si>
    <t>6dc118c4-257e-4d04-858f-84b7c8042667</t>
  </si>
  <si>
    <t>16cda110-f441-406f-854d-3628416692c8</t>
  </si>
  <si>
    <t>8afef771-b2d0-4564-aeb0-e78d1b6caf03</t>
  </si>
  <si>
    <t>32926aa7-8a23-4ee4-ad09-202742b3fef3</t>
  </si>
  <si>
    <t>a4e04280-2018-47b6-87f1-0845ef90c9f9</t>
  </si>
  <si>
    <t>f7af5c9f-3792-41ec-806a-db9e52a8c03c</t>
  </si>
  <si>
    <t>b4210043-5ec6-4512-b64e-86d63cee0224</t>
  </si>
  <si>
    <t>4afb56cb-6b39-457a-a53a-77c5c60e293c</t>
  </si>
  <si>
    <t>b5895ffd-0a2f-4b68-8efa-f72c30a35f28</t>
  </si>
  <si>
    <t>7ed78c55-b6ab-4230-a7c8-1f8701209bb4</t>
  </si>
  <si>
    <t>1837b5bc-3197-488d-ac3c-d43dd6c06d7f</t>
  </si>
  <si>
    <t>cd3197b2-581a-45f2-bcf7-a9ba1e3071f8</t>
  </si>
  <si>
    <t>efb27973-6e12-4f50-aa9d-2359f4c192fd</t>
  </si>
  <si>
    <t>6e051ef5-66ed-47cb-9c32-ff6e1e0554dd</t>
  </si>
  <si>
    <t>d0713f62-eb30-4928-a797-324d28d06c4e</t>
  </si>
  <si>
    <t>11716e28-2f15-4647-b5e8-8b7bed096ad0</t>
  </si>
  <si>
    <t>4fdf72a4-fdd5-40c1-9412-fcfc8789a6a8</t>
  </si>
  <si>
    <t>67b18a11-1437-4402-b51c-efb354908718</t>
  </si>
  <si>
    <t>dbff3606-3084-4035-936f-e21b76573c03</t>
  </si>
  <si>
    <t>8137d502-96c6-4988-bc36-39a7de8df5f3</t>
  </si>
  <si>
    <t>db0b36d6-dd5c-4042-a842-0c9a8b0c5927</t>
  </si>
  <si>
    <t>7b3274a5-dda1-4d58-b2af-a9e18571ae6c</t>
  </si>
  <si>
    <t>522f213a-5fe9-438c-9f28-77782539c538</t>
  </si>
  <si>
    <t>86446e6e-d599-43d0-bfca-bb99f472fa93</t>
  </si>
  <si>
    <t>492b14ed-50ce-4ae4-b5f1-7034c623f5bc</t>
  </si>
  <si>
    <t>fb9bd6e5-2184-4555-a5e9-b0474075fd8a</t>
  </si>
  <si>
    <t>54108cd0-d7f0-4877-ace7-1287f45a3596</t>
  </si>
  <si>
    <t>ebfdc262-880f-41ee-9165-44c6dfa45c92</t>
  </si>
  <si>
    <t>4cbfd677-966d-4dda-a438-9e8d619d3899</t>
  </si>
  <si>
    <t>a3ec1121-ce75-413f-a4c5-0b0c49b9b4d9</t>
  </si>
  <si>
    <t>e1d776ec-a688-42fa-b6fc-a015993cee75</t>
  </si>
  <si>
    <t>99272818-f31d-40c1-aafa-22ba6dbbbc5d</t>
  </si>
  <si>
    <t>d28e6916-a15c-4988-ba15-c00ea075f4f2</t>
  </si>
  <si>
    <t>c9922e1d-2498-48ee-9a3b-ce25e7362c77</t>
  </si>
  <si>
    <t>cb6a80c5-816d-4371-a817-a7f1ef96d20f</t>
  </si>
  <si>
    <t>856e2f11-13d5-41ab-896e-2c7ec5cced24</t>
  </si>
  <si>
    <t>724c3ddb-9764-4927-9f36-d84412b34eba</t>
  </si>
  <si>
    <t>98905782-22a4-4862-8494-d92e05e4e4d7</t>
  </si>
  <si>
    <t>b9d573d4-7473-4f50-b3cf-3e8e1c3484e7</t>
  </si>
  <si>
    <t>2ed6f8c9-a6c4-410c-85fd-c56a485ae16c</t>
  </si>
  <si>
    <t>c1a78229-5cf7-48a5-b9dc-1907daa551a0</t>
  </si>
  <si>
    <t>1d2fb38c-1ece-4afd-8954-4ec08bf32346</t>
  </si>
  <si>
    <t>ec545f79-b876-4b72-bff1-b9404fc80f1e</t>
  </si>
  <si>
    <t>22801ec5-bfdd-49e8-bd50-2a64a070be63</t>
  </si>
  <si>
    <t>64c22a0d-e909-4c89-9e5f-08e3726c0ff2</t>
  </si>
  <si>
    <t>b6574129-e457-4b08-ab0d-805ea17c2220</t>
  </si>
  <si>
    <t>f77685ab-2040-4ebe-bd67-06e99c028db3</t>
  </si>
  <si>
    <t>4d0f91bb-f2f4-4c6e-a6f3-509d00dffdaf</t>
  </si>
  <si>
    <t>c2f771b4-aaf5-4849-bfcf-0a6d898b0bb6</t>
  </si>
  <si>
    <t>ef06e8ae-c936-4520-aade-b25ae6eaedde</t>
  </si>
  <si>
    <t>d23e9be0-9caa-4655-9c07-965eae81f549</t>
  </si>
  <si>
    <t>33190bec-5ad8-46ac-a10b-2efb4ac04b14</t>
  </si>
  <si>
    <t>ef54d744-e629-4018-923f-159e95945502</t>
  </si>
  <si>
    <t>f48ddbc4-85ed-4fc4-872f-521ad1d5e669</t>
  </si>
  <si>
    <t>9bb05d27-4ff4-4487-8f85-c4290399790c</t>
  </si>
  <si>
    <t>65ec0885-6e83-4288-a989-0d669d71443f</t>
  </si>
  <si>
    <t>8f1c1919-9a11-466a-8037-fd1e26158512</t>
  </si>
  <si>
    <t>983f367b-516b-4942-a482-e7119bb9d832</t>
  </si>
  <si>
    <t>cce886c7-ba60-4e6f-8a07-6f1bbc827751</t>
  </si>
  <si>
    <t>90e87d4a-729a-447f-93d0-7e5d1a18d246</t>
  </si>
  <si>
    <t>49acbdfb-5be8-4e82-97f1-00e6d025d54a</t>
  </si>
  <si>
    <t>e4c71067-d5d4-4d21-b559-5b9ca13715d3</t>
  </si>
  <si>
    <t>4b89d758-46ab-4447-8607-d7f1fecdbd1a</t>
  </si>
  <si>
    <t>c4e3da51-f6b1-47fe-970f-37435656a3ab</t>
  </si>
  <si>
    <t>dd627131-4039-46e7-866f-abb0c81261a7</t>
  </si>
  <si>
    <t>4be60b8d-8920-4eaa-89ef-76736a5b3a38</t>
  </si>
  <si>
    <t>d007efa7-fe96-4d6b-8b27-769589aeed6c</t>
  </si>
  <si>
    <t>b4c7fdf8-18d5-4f5b-9fb9-71e1e998b594</t>
  </si>
  <si>
    <t>0465f01d-b09c-4fa0-b672-8acc81cd7b59</t>
  </si>
  <si>
    <t>b01275b2-7551-460d-b936-09cab2b05724</t>
  </si>
  <si>
    <t>6d60b1fa-470e-4204-b93c-c1196ad571b5</t>
  </si>
  <si>
    <t>a07fe6b2-0ada-4eda-a135-12e6a958f0f5</t>
  </si>
  <si>
    <t>cce5d76a-80d5-47e8-a1ec-b931c528a2f0</t>
  </si>
  <si>
    <t>42906632-6b6d-4aba-bc46-28bedf349df3</t>
  </si>
  <si>
    <t>4295fb8e-2286-48c3-b5eb-3118f637221d</t>
  </si>
  <si>
    <t>7d8ad350-f6e3-4800-aa84-038163ecd980</t>
  </si>
  <si>
    <t>10ce73b9-0c61-4d38-bcfb-0fde76d35bbf</t>
  </si>
  <si>
    <t>d491371f-1e64-44b7-a196-d753431a315a</t>
  </si>
  <si>
    <t>4b9decde-1d1e-4e41-8228-cef2f80bc401</t>
  </si>
  <si>
    <t>3253bf3b-c71b-46a4-a0a7-6101306775ec</t>
  </si>
  <si>
    <t>354e9ecd-541c-45d8-9eec-251b7c772c80</t>
  </si>
  <si>
    <t>11dd6f21-40c6-4601-8e8d-2cd80dbdca56</t>
  </si>
  <si>
    <t>ac1e4baf-2747-4e4f-bb9f-03a9e160fd2d</t>
  </si>
  <si>
    <t>33f23526-4590-4d44-908c-880e938c3ddb</t>
  </si>
  <si>
    <t>a73667a1-2355-46b2-8ae7-29a1f9035f8e</t>
  </si>
  <si>
    <t>633c900b-a7e7-4dcf-907c-170bb45614fc</t>
  </si>
  <si>
    <t>485dec42-8d89-424c-b112-20f4b7a518bd</t>
  </si>
  <si>
    <t>e49bdfc8-63f2-4a32-8551-9f0c4e146db6</t>
  </si>
  <si>
    <t>6cce4f91-4ff7-4de6-b0c4-db634c276859</t>
  </si>
  <si>
    <t>7a23fcba-ce7c-4fb7-98ba-8b892690d8b8</t>
  </si>
  <si>
    <t>34a9647f-7350-41eb-af0a-6d2de4724451</t>
  </si>
  <si>
    <t>329c68bb-4155-4e27-b2d9-ade37514e356</t>
  </si>
  <si>
    <t>17f70633-ed87-42e6-ae03-fe4a578380d7</t>
  </si>
  <si>
    <t>d42cc813-86b0-4d0a-961c-a88a5ab42b8b</t>
  </si>
  <si>
    <t>981e861e-b964-4719-9821-7a72fb8d16d3</t>
  </si>
  <si>
    <t>a21d1b8a-2185-4bde-b1d7-bfdcee53b34b</t>
  </si>
  <si>
    <t>c9fda636-7a66-43cd-9bc3-d77e67f9951a</t>
  </si>
  <si>
    <t>953f5d42-c5b1-4e2c-add4-245222d1530f</t>
  </si>
  <si>
    <t>af015521-fced-48d1-acc4-80c7dc89530c</t>
  </si>
  <si>
    <t>eb4b0360-565a-40e1-8321-829fb190457a</t>
  </si>
  <si>
    <t>f6028f79-6fba-4790-813e-11a4028a347a</t>
  </si>
  <si>
    <t>eba7fe60-1dd7-472b-a7a1-f69dbece74f9</t>
  </si>
  <si>
    <t>0bd4d78c-988a-4f85-8470-c6a24c0cf996</t>
  </si>
  <si>
    <t>b681079a-82d1-4deb-94b2-b85d6f557162</t>
  </si>
  <si>
    <t>871568e7-6e5c-4046-a538-6161c74d06b7</t>
  </si>
  <si>
    <t>174df8ce-9f7a-4d6e-89c6-f48e38b1f340</t>
  </si>
  <si>
    <t>bf543a06-b72d-4301-bac7-1a5cd0161a7e</t>
  </si>
  <si>
    <t>dc82aecc-3094-4998-907f-2f962895132d</t>
  </si>
  <si>
    <t>92ac6426-0c5c-4842-83b2-93617f1b6889</t>
  </si>
  <si>
    <t>be4cd64f-c261-4416-97c7-2cebe3e201c7</t>
  </si>
  <si>
    <t>8dde2b6a-65fc-4416-a2f1-bec1270c1a0a</t>
  </si>
  <si>
    <t>cd6b8f6a-1c3c-4455-aba8-368e19b83370</t>
  </si>
  <si>
    <t>41949e87-75d2-44c1-9d71-ffeddc6eaeca</t>
  </si>
  <si>
    <t>6815bc01-1191-47c5-af28-038d2eeb65d8</t>
  </si>
  <si>
    <t>4b47eb4c-16f5-4350-bf87-08edd590f41a</t>
  </si>
  <si>
    <t>0e844d8d-6342-4044-a689-0853b7a77b08</t>
  </si>
  <si>
    <t>9b39038a-d7a0-475a-860d-4de4ddbcab44</t>
  </si>
  <si>
    <t>1eb38c07-d5cb-41df-92f0-9eeabaff74b4</t>
  </si>
  <si>
    <t>a88d1328-ab38-46c3-abd3-f32b6a530928</t>
  </si>
  <si>
    <t>42f6e8e7-ae7c-48c4-986b-833b40e0b57b</t>
  </si>
  <si>
    <t>2b84c1c1-5e36-4b4e-895d-9dbd03f4606f</t>
  </si>
  <si>
    <t>6e0fbff0-390c-4f04-8533-36946e4b2498</t>
  </si>
  <si>
    <t>506fa926-b876-4003-b7aa-2381889ac293</t>
  </si>
  <si>
    <t>e247d99f-fcec-4a11-9b03-42da3c9d25c0</t>
  </si>
  <si>
    <t>4a37d5f6-6059-45b4-a044-22f2ef16b61a</t>
  </si>
  <si>
    <t>d11d085b-d4fc-485e-bb90-61020d50b5d6</t>
  </si>
  <si>
    <t>5debbefb-cfc0-4356-91bf-b86d37aa79a2</t>
  </si>
  <si>
    <t>a334f186-3b0f-4ea8-aab3-f6f1ec5e7c53</t>
  </si>
  <si>
    <t>af4acbcc-54a6-406c-8f75-09748e1e0ab7</t>
  </si>
  <si>
    <t>3ee14495-a65c-4a71-aead-3fea96692f7d</t>
  </si>
  <si>
    <t>264e4113-315c-42a6-b49e-72b1db41b9ec</t>
  </si>
  <si>
    <t>8a06a16d-7e90-4f26-b95f-8ee9ef7f6b86</t>
  </si>
  <si>
    <t>c66bcc13-01f1-4cd8-8c73-2f49e7fefa77</t>
  </si>
  <si>
    <t>54f3900f-d933-443d-9345-691686c28256</t>
  </si>
  <si>
    <t>0ff8001e-2328-4f7f-b984-94a1bd3321d0</t>
  </si>
  <si>
    <t>0d879494-b520-4145-879e-a96e2346225a</t>
  </si>
  <si>
    <t>12fe90c6-6978-405b-b3ea-a1f4f3768048</t>
  </si>
  <si>
    <t>a55b2ca9-a9e7-4ee0-b00f-e207a1662032</t>
  </si>
  <si>
    <t>63989b5e-7350-4feb-b258-be343acbd9c8</t>
  </si>
  <si>
    <t>61917238-264e-4724-a09f-b238826ad431</t>
  </si>
  <si>
    <t>6bc8b466-0880-4bef-a186-17da7e4a9f28</t>
  </si>
  <si>
    <t>842db413-cb17-4a08-9e11-9ba46ce64cc8</t>
  </si>
  <si>
    <t>0bbfd543-f7f4-4e59-bbfc-3118811479ac</t>
  </si>
  <si>
    <t>1a1b868f-ec97-4332-8b68-a590c9ca7ad6</t>
  </si>
  <si>
    <t>335a31cf-da7c-452c-8dac-34740e2265cc</t>
  </si>
  <si>
    <t>ff019f4d-1eca-44c6-85aa-953d7f5285d9</t>
  </si>
  <si>
    <t>2528f04f-32f1-41a9-bfc2-c58fef30cbc9</t>
  </si>
  <si>
    <t>25c62d6a-544b-49b8-8536-621d0cda301d</t>
  </si>
  <si>
    <t>70aa71a5-37f5-4931-b147-592e0808da8c</t>
  </si>
  <si>
    <t>3548cc7a-4613-456d-8f4e-1cb899e83512</t>
  </si>
  <si>
    <t>fcb601dc-ac69-4fcd-b9fb-1f72e0996187</t>
  </si>
  <si>
    <t>26857e2d-e217-4c96-8518-640633c01ac0</t>
  </si>
  <si>
    <t>d40c9f0b-467b-418a-9b29-e461be4d6104</t>
  </si>
  <si>
    <t>b1c25bed-d23c-488d-ba38-3e59db06407b</t>
  </si>
  <si>
    <t>e838c351-7dd4-4d4e-ac9e-d220e901e315</t>
  </si>
  <si>
    <t>10b5c550-13f2-4296-a6b2-82ed75db485c</t>
  </si>
  <si>
    <t>8970bbf9-8bbc-4b71-b54b-4c8d0d445cea</t>
  </si>
  <si>
    <t>9c7e448d-94b1-472d-acfa-211f583e3588</t>
  </si>
  <si>
    <t>3edbff83-9f15-4e29-a180-b21fa3ae37c9</t>
  </si>
  <si>
    <t>d272b5fe-7ec3-4830-a90d-4c517993429e</t>
  </si>
  <si>
    <t>74ce3489-7d5f-4010-a458-ee1f3e339608</t>
  </si>
  <si>
    <t>7ad7d94e-78bd-4c48-8fc1-4b9a433624fe</t>
  </si>
  <si>
    <t>d6121c72-6ae5-43e5-b667-522b45767379</t>
  </si>
  <si>
    <t>0a004868-8a71-4a80-8b07-3431b18e3990</t>
  </si>
  <si>
    <t>49f8a1f1-213b-4d5b-ba90-32cc7545608c</t>
  </si>
  <si>
    <t>fa010b73-a9af-45bd-b443-b38788234dce</t>
  </si>
  <si>
    <t>43d3a34c-4484-438a-83db-0c2ca5d4a0c2</t>
  </si>
  <si>
    <t>eb795fa1-7d4f-47ec-8b1f-b3be8599d47d</t>
  </si>
  <si>
    <t>454085c6-9b93-47bc-9aa2-8c25d60554c8</t>
  </si>
  <si>
    <t>7befc685-bc6a-4121-a6af-6fb10551fcc7</t>
  </si>
  <si>
    <t>df03f204-86e0-401f-b10d-4cef514b581e</t>
  </si>
  <si>
    <t>34d9d503-08a7-486c-9330-b3cba006310c</t>
  </si>
  <si>
    <t>6e21b4c8-93ec-4501-9be5-a045a111cd10</t>
  </si>
  <si>
    <t>9829c09e-c777-4303-a329-b22400c76907</t>
  </si>
  <si>
    <t>2745e860-a060-4f3d-897a-1946d3af3ba8</t>
  </si>
  <si>
    <t>b062c712-abfe-47af-adf7-7eeca3bab60a</t>
  </si>
  <si>
    <t>9d3736b5-049f-4773-9967-5ecbb2e22177</t>
  </si>
  <si>
    <t>fde52882-febc-4d44-a232-9339965cebdf</t>
  </si>
  <si>
    <t>0f31c631-ae3a-4c8c-b878-0392b3b77073</t>
  </si>
  <si>
    <t>f17b028a-5233-4f11-8a74-ed1ca3e19246</t>
  </si>
  <si>
    <t>4a58551d-2c10-48be-bc13-7475d61043f0</t>
  </si>
  <si>
    <t>8b76a6a4-460a-4474-8b5e-09b3f08b77d2</t>
  </si>
  <si>
    <t>2b86061f-968c-4c2b-8e23-698e463fcb8a</t>
  </si>
  <si>
    <t>96cfbc6c-0300-4fed-b66b-141573e38bfb</t>
  </si>
  <si>
    <t>74d77dc2-c81f-4115-9153-75f425c6d0c4</t>
  </si>
  <si>
    <t>d6284d01-7cec-477e-ad06-926d6c5b1a55</t>
  </si>
  <si>
    <t>d487d66c-9529-4b19-bd08-19d59e596acc</t>
  </si>
  <si>
    <t>b7ffe202-a451-4884-a353-05fb280f8b61</t>
  </si>
  <si>
    <t>10d42971-7c2b-4e4c-8fb8-d3168ee7ac16</t>
  </si>
  <si>
    <t>992a5d14-098e-40f5-9e03-1f97dff69921</t>
  </si>
  <si>
    <t>1ffd3623-3e49-499f-9f52-aed7231268c9</t>
  </si>
  <si>
    <t>39a35ec1-5331-4723-a82a-a6a2dab6f2e1</t>
  </si>
  <si>
    <t>9a28de95-fe2e-4d62-a26f-1ff1be9026d4</t>
  </si>
  <si>
    <t>d106e5b6-ee12-4f8c-a59a-0ce13bdc27b9</t>
  </si>
  <si>
    <t>a66f316d-c0e3-4aa0-8402-d4ba0b2d3a98</t>
  </si>
  <si>
    <t>290a68c7-becf-4e4c-82da-892614029415</t>
  </si>
  <si>
    <t>67a338e6-e164-48b2-a242-ba28df63c63d</t>
  </si>
  <si>
    <t>023a2893-a3e3-4adb-88ac-0c29ac2204f9</t>
  </si>
  <si>
    <t>fcbc9a3d-024b-43e0-9c18-b707c25cf5ca</t>
  </si>
  <si>
    <t>6772f348-e600-479e-8e29-b7d3fd7e8d52</t>
  </si>
  <si>
    <t>fa24eb01-9e0e-4b21-8d0d-fa27a73e0b41</t>
  </si>
  <si>
    <t>9e42367f-bd8d-47db-8c53-5980efc6a63f</t>
  </si>
  <si>
    <t>8f89b6b2-60db-41f7-a0b6-e14284d82c06</t>
  </si>
  <si>
    <t>edcdc180-1033-4529-a4fe-ba2ad3da1290</t>
  </si>
  <si>
    <t>73349f3e-3846-4de9-b4d2-21ce87261490</t>
  </si>
  <si>
    <t>c18dbd78-4d8c-495e-84ac-c406446f816c</t>
  </si>
  <si>
    <t>21802717-d102-48b9-b01b-909887ef0176</t>
  </si>
  <si>
    <t>f7fe8234-8131-4228-bb4a-a4b2e074941b</t>
  </si>
  <si>
    <t>d6dbfa21-2f41-4932-ad58-3e898cfde16a</t>
  </si>
  <si>
    <t>be00b0c4-b8c1-4f80-8f0a-b547b66b56d4</t>
  </si>
  <si>
    <t>8c836ce3-1527-410e-95d1-d992cf55cbcc</t>
  </si>
  <si>
    <t>a3a58447-749e-4675-ba6e-57f7d7a6b67b</t>
  </si>
  <si>
    <t>404b5a18-f91c-4d6d-8bed-859f572822ff</t>
  </si>
  <si>
    <t>94ff828a-e61b-4a7b-a2e7-516985ab8051</t>
  </si>
  <si>
    <t>3fca8a2b-d6d6-45fc-8806-acab04c1e4c7</t>
  </si>
  <si>
    <t>8c6f94fe-8cd1-419a-ad8b-279374ef2d0a</t>
  </si>
  <si>
    <t>c1873354-0493-4e62-a22c-1e0c85611d3b</t>
  </si>
  <si>
    <t>4d52bf70-f723-4f4a-93f1-4694963d42a1</t>
  </si>
  <si>
    <t>83715b42-957c-4e0d-8f83-3d0d39ff67c2</t>
  </si>
  <si>
    <t>43b94451-0130-4790-ac0e-1bb885968a23</t>
  </si>
  <si>
    <t>86684d38-c06d-4885-8496-4bc4b649f48b</t>
  </si>
  <si>
    <t>36eba565-1047-4b62-a18b-12cabed1d98f</t>
  </si>
  <si>
    <t>4f7d8716-9497-4101-8d46-d74b0465da63</t>
  </si>
  <si>
    <t>02a798ab-823d-4c81-87dd-508cc4d45cda</t>
  </si>
  <si>
    <t>f81c825f-ba4b-48fa-b9b4-2f603fc00136</t>
  </si>
  <si>
    <t>7c648bc2-3a1d-4daa-8028-7a4ae304a501</t>
  </si>
  <si>
    <t>9b5d539c-f409-4f17-8f6f-929070d23439</t>
  </si>
  <si>
    <t>2d0e87c5-0b85-4ba5-87a2-15ea48f6290a</t>
  </si>
  <si>
    <t>c1150e26-17ca-4f06-b55a-e56371bf9707</t>
  </si>
  <si>
    <t>1305d4cf-25e1-4ae6-a23a-b080df549d16</t>
  </si>
  <si>
    <t>b8d001c6-a5d7-4bd1-9c4c-690d1edac951</t>
  </si>
  <si>
    <t>1bb653b4-b39a-4e43-ade1-92a25564af31</t>
  </si>
  <si>
    <t>d21906e4-734b-4560-8261-aa35f23e0853</t>
  </si>
  <si>
    <t>ce8d5a2d-19ca-488d-8f7b-ea12046c0de7</t>
  </si>
  <si>
    <t>a2dcf692-6a60-400e-8d56-d6a01e8056bf</t>
  </si>
  <si>
    <t>e1c8f659-08ee-4b66-9357-c27a8e2377ba</t>
  </si>
  <si>
    <t>886af1ad-dd11-40c5-b9f2-744ef0deb7bd</t>
  </si>
  <si>
    <t>f0139bad-f94a-42ef-bda9-6295d1c79c3d</t>
  </si>
  <si>
    <t>5c82dd4c-f7ff-4638-80ae-ad539e526476</t>
  </si>
  <si>
    <t>04413cb2-79cc-413a-be17-64708bdd887b</t>
  </si>
  <si>
    <t>fc245fdd-f3a7-46b3-a446-bfd0ee8768ed</t>
  </si>
  <si>
    <t>062a1a47-f56a-438e-a13d-90083e09c34f</t>
  </si>
  <si>
    <t>2c03df66-5ca4-493e-8b29-1d4cf92729d1</t>
  </si>
  <si>
    <t>285dd6d9-d187-4e2b-8cc7-29ce84e96c28</t>
  </si>
  <si>
    <t>1c94e572-3a20-45b1-ad09-d99eb65d42ac</t>
  </si>
  <si>
    <t>97e9ace7-744a-430b-bc5a-eec89d67a19c</t>
  </si>
  <si>
    <t>437ec800-4387-414d-b581-522f00f3db60</t>
  </si>
  <si>
    <t>3fac0c9e-1da8-42fa-9081-a2d6a89b5991</t>
  </si>
  <si>
    <t>a83bf340-29c0-41e3-b796-f24713b2b82c</t>
  </si>
  <si>
    <t>271f2345-f173-49ec-afb6-4b9c1a2c582b</t>
  </si>
  <si>
    <t>876b7479-c12f-40b7-b4f1-27b62c7077be</t>
  </si>
  <si>
    <t>c444e5c5-c16f-4445-b2b4-4b3d3d38b454</t>
  </si>
  <si>
    <t>b4e99542-6eb7-468c-a046-e4c4d0db6201</t>
  </si>
  <si>
    <t>adf03c32-09ff-4569-aefa-d02af0ef0ec0</t>
  </si>
  <si>
    <t>88e3b82d-0cbc-4f47-ad11-0d00db54b4d3</t>
  </si>
  <si>
    <t>85feab4a-93bd-4db3-9786-2f65cae2c124</t>
  </si>
  <si>
    <t>56246a46-d50d-4df4-ac85-ca31a48c7660</t>
  </si>
  <si>
    <t>0af12e28-2594-48f6-90d7-42f5c7abd480</t>
  </si>
  <si>
    <t>f656b90e-caea-4ea7-852a-bed4f2fcf114</t>
  </si>
  <si>
    <t>8295e1e9-b736-4e1d-a153-d76a443e5d9c</t>
  </si>
  <si>
    <t>c7e5c2f0-f40c-43e6-a8c1-6cb27ff34f0e</t>
  </si>
  <si>
    <t>084cd8ee-c8ed-4fe8-bd73-4015f9027e5b</t>
  </si>
  <si>
    <t>18e8c31c-8323-4d8e-9819-562697c59697</t>
  </si>
  <si>
    <t>05cd31d1-14b7-4360-a0cb-4b0a669307c4</t>
  </si>
  <si>
    <t>fe846e41-896b-45ab-aa2f-cdda970ea017</t>
  </si>
  <si>
    <t>2781f057-ebd6-435d-b007-87bbfaa83e3d</t>
  </si>
  <si>
    <t>925525bc-53f3-4b15-b5c8-b8d03ef81ec5</t>
  </si>
  <si>
    <t>e4e72b69-06de-482b-8771-3ed30f303c49</t>
  </si>
  <si>
    <t>5ff73f57-a8e2-4570-b5a3-32ab590e8062</t>
  </si>
  <si>
    <t>5ddaaf5d-d8e8-4dd6-8ffd-5751154769ea</t>
  </si>
  <si>
    <t>f124cef5-ac66-4610-9680-1c7d908c253b</t>
  </si>
  <si>
    <t>44920e5b-20fc-48ce-a5a1-c1e8905b9a20</t>
  </si>
  <si>
    <t>76299070-e100-4ed6-b594-66e338d65165</t>
  </si>
  <si>
    <t>8b2bde32-eff5-4d65-b8bc-7ae57d207393</t>
  </si>
  <si>
    <t>18e1af15-87d8-4d74-bdbc-02b2f17766ee</t>
  </si>
  <si>
    <t>34121d15-16ec-4586-93a3-173c964ae7f1</t>
  </si>
  <si>
    <t>d332b026-1cab-4337-8d60-eedeeab8d5fa</t>
  </si>
  <si>
    <t>71c5bb2a-6047-4c53-a6a9-60871dcff473</t>
  </si>
  <si>
    <t>70c0969c-680b-4b3b-8c12-c7c873d8fd2b</t>
  </si>
  <si>
    <t>3ee48d09-5aba-4649-a4be-a1c01a63988e</t>
  </si>
  <si>
    <t>d2f45814-0980-4c37-b77b-e671f1eb7b57</t>
  </si>
  <si>
    <t>4925bda4-5714-43c7-846e-8525b89c1559</t>
  </si>
  <si>
    <t>87024e16-a2f0-4b5f-b929-2ba9a13b28d9</t>
  </si>
  <si>
    <t>359ae826-07d2-45ea-a873-0aa52577b4f7</t>
  </si>
  <si>
    <t>5086274a-c95a-41ae-a31a-8d7c9558d7d1</t>
  </si>
  <si>
    <t>ee59c878-9e9b-4116-b4ad-83e2da2292ac</t>
  </si>
  <si>
    <t>cc27d45e-b980-452c-930e-6f0548e72c59</t>
  </si>
  <si>
    <t>629f121a-8a06-4635-978d-020c6040c476</t>
  </si>
  <si>
    <t>4d7df140-5429-4c2f-b5d5-c9a7011c4ee1</t>
  </si>
  <si>
    <t>00047296-c543-4ca3-a13c-c35ad133d707</t>
  </si>
  <si>
    <t>fd074e2f-b46b-45b5-8558-cfd4d45c808e</t>
  </si>
  <si>
    <t>6d846ea3-a180-4731-8f42-91dad85a23d1</t>
  </si>
  <si>
    <t>2e099011-24ab-43e1-b035-f32af1822685</t>
  </si>
  <si>
    <t>3d5c3310-87bc-484b-9e44-1705aeb0899c</t>
  </si>
  <si>
    <t>36122f78-2062-421b-97df-4c2139c86125</t>
  </si>
  <si>
    <t>540c173b-34a5-4d30-bdd3-672b3d6722fa</t>
  </si>
  <si>
    <t>ed12d1c1-52e2-4078-8eeb-7f97d8b84dcc</t>
  </si>
  <si>
    <t>1de0a69e-d51c-4be9-b759-ae98c46a6a9a</t>
  </si>
  <si>
    <t>98eb3871-7850-42ee-81f0-966ca41ded51</t>
  </si>
  <si>
    <t>47d48dc1-3388-45e1-aee7-786951523a63</t>
  </si>
  <si>
    <t>a5dfcc3f-38d4-4f70-b2a0-72d0cacf5769</t>
  </si>
  <si>
    <t>9a9aaae0-0118-4c8a-adb9-5e4f3c5d30de</t>
  </si>
  <si>
    <t>610f2d69-8aa4-4eca-a3c9-ea10c0577265</t>
  </si>
  <si>
    <t>d6de25e9-5a23-448f-bd20-0c57f18227ed</t>
  </si>
  <si>
    <t>f8cd5f52-5f2b-4885-aa1d-2319bfa64952</t>
  </si>
  <si>
    <t>4c0ee182-28b8-4d63-9854-0c891e54ba98</t>
  </si>
  <si>
    <t>36c7bcb8-7d2a-4d91-a3c6-636cfb81f434</t>
  </si>
  <si>
    <t>50161c34-c127-47a6-8617-a7e83bdd3792</t>
  </si>
  <si>
    <t>1064935e-900f-41ec-a7c1-f9cd659d51b7</t>
  </si>
  <si>
    <t>f961185d-7f9e-4dca-bed1-28bf12a922fd</t>
  </si>
  <si>
    <t>e1c4b281-817c-498a-924d-d20daaf7565e</t>
  </si>
  <si>
    <t>cd566abc-c9f9-450b-9736-5476d8b53b98</t>
  </si>
  <si>
    <t>fa3d3590-cd98-45b3-8e2e-5cfb314d0575</t>
  </si>
  <si>
    <t>6c331263-4239-4bba-9c1e-4bcd1542d767</t>
  </si>
  <si>
    <t>84a5886f-ace0-4fa1-ab47-9103399ac1cb</t>
  </si>
  <si>
    <t>e49ed135-b852-481d-9929-645d24f31e1b</t>
  </si>
  <si>
    <t>981d813a-df58-4225-858b-92f15959360d</t>
  </si>
  <si>
    <t>564cfdf3-8f2c-4895-867c-bc4a31e8499e</t>
  </si>
  <si>
    <t>c83dfaeb-28db-481c-aa8d-01a5940f5c56</t>
  </si>
  <si>
    <t>5348f481-b0c6-47b0-bcef-2c759f4a5951</t>
  </si>
  <si>
    <t>64d522a9-af3c-4660-9b8b-b3028a733e9e</t>
  </si>
  <si>
    <t>ccb8b9f9-1926-409a-be10-99a5bc52146f</t>
  </si>
  <si>
    <t>716387f8-5ba9-4be8-898b-2c6af4188e54</t>
  </si>
  <si>
    <t>81cb5918-4107-401d-99c5-03477a81e9a0</t>
  </si>
  <si>
    <t>eecb8e91-dee2-4c0e-bae3-983a72139efa</t>
  </si>
  <si>
    <t>079a3d56-162c-470f-889a-5e8c8d901b1c</t>
  </si>
  <si>
    <t>7e7eee6d-42a5-4c9d-b272-2552b09a8090</t>
  </si>
  <si>
    <t>8ecced7d-8db3-400f-aa23-c40b1be01038</t>
  </si>
  <si>
    <t>3ebd0e82-f4ac-4674-a99a-b54ea6bbfab5</t>
  </si>
  <si>
    <t>ce374a61-d1b0-4698-bdb5-50c62e406c36</t>
  </si>
  <si>
    <t>7edb0fb7-14a8-4538-9637-c87c99ffc8ad</t>
  </si>
  <si>
    <t>6318e8cc-4685-44b3-8a46-1355fef13e66</t>
  </si>
  <si>
    <t>8e0bdcf3-1621-4447-a005-ffd4b5ad7f0f</t>
  </si>
  <si>
    <t>d4d14685-64e6-4b3a-9d09-9b06aaa2479e</t>
  </si>
  <si>
    <t>29ae3a30-5a6b-4958-b201-3f5493a6475e</t>
  </si>
  <si>
    <t>bbfd995f-66e9-4535-ba75-6bb735130b81</t>
  </si>
  <si>
    <t>1dea0bb7-57d0-43a4-a5eb-00860b3ef476</t>
  </si>
  <si>
    <t>9cc4e1d2-cf0e-449f-92db-5603c5f774a0</t>
  </si>
  <si>
    <t>41f7b8e0-d21b-43d3-bab5-dd97c96aac1d</t>
  </si>
  <si>
    <t>d83ce658-b887-459b-9c5b-965ea338727d</t>
  </si>
  <si>
    <t>5838e2ab-80f7-436c-8910-aab0cd56154f</t>
  </si>
  <si>
    <t>b25ae149-d736-4153-8815-d7863b9f50fb</t>
  </si>
  <si>
    <t>aba3daa1-efae-4f86-af83-8489d1e7d9de</t>
  </si>
  <si>
    <t>572de500-8809-484d-a06d-d19bef68e12b</t>
  </si>
  <si>
    <t>5bdafe5e-325e-437a-a973-38cb7b2c84ef</t>
  </si>
  <si>
    <t>ba7b9e33-54b4-47c2-967b-109a5ffc021c</t>
  </si>
  <si>
    <t>64f78f3b-10a2-476d-a845-9c897e1d6a9b</t>
  </si>
  <si>
    <t>a372a6c5-d0d2-4b35-9422-38ed73d3a31f</t>
  </si>
  <si>
    <t>b3a33327-6ca2-43e0-b333-7052460b8330</t>
  </si>
  <si>
    <t>2c163b27-687f-4182-8fbc-f2347d8367e1</t>
  </si>
  <si>
    <t>790367f4-c353-4627-906e-0bbe7d213e57</t>
  </si>
  <si>
    <t>0594b0d5-99e9-456b-bb19-f7f76ee02558</t>
  </si>
  <si>
    <t>87b3f202-bf65-489a-a50c-01f7dbf6dae3</t>
  </si>
  <si>
    <t>90446b64-d426-42a4-af74-d3c9d8bd010c</t>
  </si>
  <si>
    <t>1b112a77-f02b-4b48-a169-ea9328f5d265</t>
  </si>
  <si>
    <t>8c949b3b-6990-474b-a95c-13dde49a10fe</t>
  </si>
  <si>
    <t>e81035ab-7429-48d1-84e5-122bbf68533e</t>
  </si>
  <si>
    <t>d2f6f3c2-a3a8-4258-87bb-d21fbd5f0b68</t>
  </si>
  <si>
    <t>1c6a7996-04f8-405a-8f5b-44ff6d8d662a</t>
  </si>
  <si>
    <t>52a05e75-2de6-4d8b-a223-7a84583212e0</t>
  </si>
  <si>
    <t>92da9671-ebd7-4b57-961a-190360689cf4</t>
  </si>
  <si>
    <t>35e1d2b1-e966-420c-8bf9-2b9935b6892d</t>
  </si>
  <si>
    <t>3640a019-3e21-448b-8f66-c8ddb524513d</t>
  </si>
  <si>
    <t>9b2876fa-456d-4c34-8e4e-f1e150aee628</t>
  </si>
  <si>
    <t>2149d6a9-6d9f-4916-9027-4ffa6558a094</t>
  </si>
  <si>
    <t>079bae27-6187-42d1-95ca-05976251cab0</t>
  </si>
  <si>
    <t>0053bd14-a64a-4e95-9b77-984d654d16db</t>
  </si>
  <si>
    <t>55963962-951d-45e0-b0f3-edc6d1b4a4da</t>
  </si>
  <si>
    <t>6b6b331d-c11a-4665-9cd2-55d04b1b259b</t>
  </si>
  <si>
    <t>f0627166-e877-49eb-bfda-546072b8a6d0</t>
  </si>
  <si>
    <t>ef8d9e08-787c-4b6c-b097-68849109d6c2</t>
  </si>
  <si>
    <t>303cd048-3fa2-4ded-81a2-e2351333097c</t>
  </si>
  <si>
    <t>f0a80a54-0c69-4c3d-ad95-01a46f943a62</t>
  </si>
  <si>
    <t>219b51c5-b798-4a44-8423-efbad3729b81</t>
  </si>
  <si>
    <t>11816bfd-3b2e-4cd0-9c99-a6c638e23316</t>
  </si>
  <si>
    <t>2525403c-c378-41ac-8252-16553e21d48d</t>
  </si>
  <si>
    <t>c9172b72-de27-4d98-a355-28c746b0f3b2</t>
  </si>
  <si>
    <t>f28126d8-c9ee-4e56-953d-37ac386c5382</t>
  </si>
  <si>
    <t>1c5599f4-8319-46fe-921a-9ab23d4a7b23</t>
  </si>
  <si>
    <t>95b079d6-4983-444c-9b5b-18f5a9775929</t>
  </si>
  <si>
    <t>33223934-b009-4ca2-8435-eeb9cf553382</t>
  </si>
  <si>
    <t>2e214439-a070-4063-9e73-4c80ec7f7f3d</t>
  </si>
  <si>
    <t>09030e19-44a1-4699-9887-7161514d3d25</t>
  </si>
  <si>
    <t>2b692167-efd0-4d91-a540-6fe5cc53dff3</t>
  </si>
  <si>
    <t>05c044b9-391d-4f49-a63e-2e3460ae016a</t>
  </si>
  <si>
    <t>6b4fce84-cb16-42c6-9a2d-3b5c2d50891c</t>
  </si>
  <si>
    <t>59dbf5a5-b023-4fba-bca5-0df0ead81904</t>
  </si>
  <si>
    <t>93074e9c-a9b3-44bf-af07-c3d28b1bfc34</t>
  </si>
  <si>
    <t>fb68e5c3-5185-4357-a6fa-e5b89ce98611</t>
  </si>
  <si>
    <t>0da3f1b6-97ce-4c07-a9b6-9130f082f993</t>
  </si>
  <si>
    <t>d575ad84-35a9-4379-b4ae-7a25d8ff68a7</t>
  </si>
  <si>
    <t>cacb703f-8f93-4747-a85e-4d4edae22815</t>
  </si>
  <si>
    <t>bcaf72f4-d5b1-464e-972b-0c4e0c1ba082</t>
  </si>
  <si>
    <t>695d8ca0-0e2d-4c4e-94a6-a24b5620963e</t>
  </si>
  <si>
    <t>25f6a9bc-a713-46f9-b26a-a5e6d0ba27e7</t>
  </si>
  <si>
    <t>3993008c-1662-4101-8926-1fc8ada4f8b7</t>
  </si>
  <si>
    <t>13bb7c83-257c-4bee-8883-65fc38700e1c</t>
  </si>
  <si>
    <t>379ccbd8-04fa-4c74-805d-6707b10a0109</t>
  </si>
  <si>
    <t>9520e00d-b9fa-43a6-906f-f2b3bf15d207</t>
  </si>
  <si>
    <t>084fbafc-2d24-488f-bc28-4c35080d841c</t>
  </si>
  <si>
    <t>ec38e427-ae05-4c68-8e33-ec01a84d48b6</t>
  </si>
  <si>
    <t>db12e159-102f-440e-ab14-a5899f861a19</t>
  </si>
  <si>
    <t>4e2faf2c-101a-49f3-9b98-73a51de27067</t>
  </si>
  <si>
    <t>5c3ca2e9-5165-45dd-a8f7-2901dbe27d3c</t>
  </si>
  <si>
    <t>3b3ae1aa-f4d1-4d44-85f1-c4f43a6ebaff</t>
  </si>
  <si>
    <t>e85ae12b-9ca5-46a7-89e9-734219bdd5f3</t>
  </si>
  <si>
    <t>68a9800b-06d6-409a-96fb-70791b6866de</t>
  </si>
  <si>
    <t>281fc17c-568f-49c1-9246-2cfca80fc01f</t>
  </si>
  <si>
    <t>d6514cfb-a061-45bf-af06-941f1d705477</t>
  </si>
  <si>
    <t>5b7f469d-2a18-417b-9ccf-6b7583389281</t>
  </si>
  <si>
    <t>2ba1fc6a-2dcc-44d8-becb-92b43b0fdf63</t>
  </si>
  <si>
    <t>899a9093-090a-44af-82af-ad482e277fae</t>
  </si>
  <si>
    <t>773523be-8c36-404c-972d-dc9d13875485</t>
  </si>
  <si>
    <t>e22801ec-9852-454f-8f3f-d3d24785beb3</t>
  </si>
  <si>
    <t>996e1ea3-7b93-42be-85fb-32a8dfc5148b</t>
  </si>
  <si>
    <t>816400c1-7e48-430c-a11f-b8c9a09667c6</t>
  </si>
  <si>
    <t>15adc701-13be-46a0-aea8-d7b419943057</t>
  </si>
  <si>
    <t>60283dca-6003-4c86-b9f5-5f8e488e2593</t>
  </si>
  <si>
    <t>06019fb8-c680-4c1d-8c71-1ee03363d391</t>
  </si>
  <si>
    <t>3bf13fd2-6c6b-453f-b299-99a4d436d96a</t>
  </si>
  <si>
    <t>48d67c99-594a-42ca-af1c-e8e8e1955f78</t>
  </si>
  <si>
    <t>484c5f8e-4f61-431e-9451-6e6993216f8f</t>
  </si>
  <si>
    <t>afe353bf-f8bc-4ced-9720-3c39d8beb7b3</t>
  </si>
  <si>
    <t>0afb63c7-2af4-4f96-9e80-c9922a2622ca</t>
  </si>
  <si>
    <t>ddfae61e-feaa-4480-a0fe-1dd2eefd2434</t>
  </si>
  <si>
    <t>8fa4463f-b04c-4372-b977-a8efdc8a9bcc</t>
  </si>
  <si>
    <t>a19edf9f-bff5-4b06-820c-0e9253205a84</t>
  </si>
  <si>
    <t>4bf5a8c2-67c1-4879-aea1-c358bff7220a</t>
  </si>
  <si>
    <t>7a51401a-2ec4-4e01-a90c-a01b7c4dd409</t>
  </si>
  <si>
    <t>8746a0d3-0143-4b4e-96cf-d8b900a6e4d9</t>
  </si>
  <si>
    <t>540ee550-a56a-42cd-a484-e1f6ea576bd2</t>
  </si>
  <si>
    <t>1afa29dd-808d-4e67-9ee7-e668c1f3c98b</t>
  </si>
  <si>
    <t>dd86c325-5c30-499a-ac7f-673629d1862d</t>
  </si>
  <si>
    <t>b2065b65-bad1-412c-89ff-7dbc743f674f</t>
  </si>
  <si>
    <t>ec9a71d7-6f55-437e-8430-c3bf199a0be5</t>
  </si>
  <si>
    <t>72a361f2-c0f2-4b42-a377-6d70b5d5a880</t>
  </si>
  <si>
    <t>b6ee0a99-807c-40cd-89c6-f7f9d63e5a05</t>
  </si>
  <si>
    <t>5af58196-653b-43c4-b106-47b30e31f7b1</t>
  </si>
  <si>
    <t>b6a56e9a-2efd-415e-96f3-e75ac0e88b4d</t>
  </si>
  <si>
    <t>71ac62c1-3592-4573-a90e-eaac905cb793</t>
  </si>
  <si>
    <t>82fe3ee6-edb1-4215-97fe-db9f76ba223d</t>
  </si>
  <si>
    <t>bb422e33-4f79-4699-b3a6-46c552849d7d</t>
  </si>
  <si>
    <t>d3d7d0af-ff05-4880-9f72-280a27bebd5a</t>
  </si>
  <si>
    <t>dd826a5a-7aed-44e9-ae54-36c37b9b98ff</t>
  </si>
  <si>
    <t>978c8cd0-a50a-42ef-ac3b-5c2d95ece348</t>
  </si>
  <si>
    <t>9103d57f-7f45-4da4-bb60-ef7f7cedea74</t>
  </si>
  <si>
    <t>dd98528f-3b0e-4f54-a715-312728899893</t>
  </si>
  <si>
    <t>a924665b-7667-47ab-b0ea-4efa66f2d64d</t>
  </si>
  <si>
    <t>879a5a5e-956c-4146-828a-900146eda140</t>
  </si>
  <si>
    <t>eaa5dea7-3bb9-4c3a-aa3b-d3425dce4ffe</t>
  </si>
  <si>
    <t>c88dabec-13a4-4234-a686-fe04c775dea2</t>
  </si>
  <si>
    <t>662d0b5d-588e-46a8-a63b-1eb5e5d1c7ae</t>
  </si>
  <si>
    <t>f19b2b2b-2afa-4471-95a4-0e44ec2c8d54</t>
  </si>
  <si>
    <t>7ac248c5-3abf-42ea-a830-d07b47ed0a54</t>
  </si>
  <si>
    <t>39275c57-2d9c-4b4c-9865-1872bc7c14ae</t>
  </si>
  <si>
    <t>a16685c9-44ad-465a-ac67-46c77d1efff5</t>
  </si>
  <si>
    <t>2e740f20-e851-47ea-b0d1-270633d166e6</t>
  </si>
  <si>
    <t>cef0f3dc-2e8e-4546-97f3-1d1679a0886e</t>
  </si>
  <si>
    <t>3d085a55-2796-4a95-8c52-feb53c943f25</t>
  </si>
  <si>
    <t>968b5cd5-8725-409b-8f84-7c9f81905745</t>
  </si>
  <si>
    <t>bff69b56-6773-46f7-9e20-f1d22aef71c2</t>
  </si>
  <si>
    <t>eedbba65-bb11-414c-be1c-f1012d936833</t>
  </si>
  <si>
    <t>19a99db1-006b-4f34-a7b3-0d2740db556a</t>
  </si>
  <si>
    <t>0aaf0ae4-3407-474a-a315-62aff7193c21</t>
  </si>
  <si>
    <t>6080efe6-3831-40b7-812e-876db40874ed</t>
  </si>
  <si>
    <t>a7edc046-4af5-4045-8b26-941e71073696</t>
  </si>
  <si>
    <t>438708ab-f463-416a-b67e-93041bf64911</t>
  </si>
  <si>
    <t>fc7074ba-83bc-4b1f-96fe-76c8ff51b398</t>
  </si>
  <si>
    <t>857cffba-6052-4e08-afdb-609bd0869cac</t>
  </si>
  <si>
    <t>c4d35f71-12f7-4749-925c-958852e7ba56</t>
  </si>
  <si>
    <t>c9a5a527-4ea9-4578-afa3-c4b5f34dabad</t>
  </si>
  <si>
    <t>fcfe7df5-98e2-4b22-aaec-5948ac54beda</t>
  </si>
  <si>
    <t>5eec9a09-a2d0-48b5-9e59-284033c7d632</t>
  </si>
  <si>
    <t>bc62c417-f392-4abb-a5a8-8e0b0f90eda8</t>
  </si>
  <si>
    <t>893a2872-adbd-4cfe-9a12-d710625c82a5</t>
  </si>
  <si>
    <t>57ac8257-9872-4a7c-a418-c1b028d6191c</t>
  </si>
  <si>
    <t>97680e2a-350a-4815-adb1-331ab1c4295d</t>
  </si>
  <si>
    <t>94e1551f-6ad9-4866-a1b1-313cbbaa6def</t>
  </si>
  <si>
    <t>d3497665-6afe-448c-85cf-9d8d940d44b6</t>
  </si>
  <si>
    <t>f0004c47-9453-47e4-bb80-e3678936d37f</t>
  </si>
  <si>
    <t>47b45435-cb2b-4f2c-aded-de3f707828f1</t>
  </si>
  <si>
    <t>872c9bea-e059-4580-b054-bffd4665d0da</t>
  </si>
  <si>
    <t>3a30b349-496a-4d27-abcb-a800ec9e5cd4</t>
  </si>
  <si>
    <t>ae5c4edf-b95e-4790-8780-e94e71be7235</t>
  </si>
  <si>
    <t>e488a1c9-d49a-4b79-9d77-032c9c3c873c</t>
  </si>
  <si>
    <t>2c77c878-abd2-4252-ad2b-427c0d65c7f0</t>
  </si>
  <si>
    <t>4cf89dd5-26e8-4a39-9a5d-e287e971fdd7</t>
  </si>
  <si>
    <t>4f08bd7c-9aa4-4eec-8ff6-7fd8fa3afbe8</t>
  </si>
  <si>
    <t>33e6dd13-f62b-4736-9112-047cc7381cb4</t>
  </si>
  <si>
    <t>77efe4a8-9d7a-41b4-97ee-51c088d9e0e8</t>
  </si>
  <si>
    <t>77255af8-a576-4b0e-94d0-ccc249229d16</t>
  </si>
  <si>
    <t>26f11971-54ae-4b63-a92d-0cdd90e020ef</t>
  </si>
  <si>
    <t>98196d28-931c-40ca-9b95-f4b18c9c74ae</t>
  </si>
  <si>
    <t>6e42d1df-e21b-4280-beda-6303227dc499</t>
  </si>
  <si>
    <t>51761682-5d6b-4ccc-ac8a-15244850897b</t>
  </si>
  <si>
    <t>8cbb9bc5-fa54-4922-831e-ce6629cd9b5e</t>
  </si>
  <si>
    <t>fa9d0d27-e047-4738-811e-50ab09908f04</t>
  </si>
  <si>
    <t>f6d58b3c-ea47-48ce-9a69-cb52125fb9ba</t>
  </si>
  <si>
    <t>9a0889f8-042f-475f-841e-4f31f72abb53</t>
  </si>
  <si>
    <t>e05c589f-8625-416c-a29f-b8229bf489c8</t>
  </si>
  <si>
    <t>04febd41-1ad1-42cc-81c6-ac2eedbf9b55</t>
  </si>
  <si>
    <t>7f74893e-b9ab-4746-849d-e8749a5b550c</t>
  </si>
  <si>
    <t>4082b081-5920-4243-99ce-78f8110fedea</t>
  </si>
  <si>
    <t>45869ef2-44d4-4aeb-ab6c-b32e7900cbe1</t>
  </si>
  <si>
    <t>97d10915-b93f-4b46-8717-604f29c574d8</t>
  </si>
  <si>
    <t>6c5e1297-dad1-4f3c-95de-1bd1cd92341f</t>
  </si>
  <si>
    <t>8021f543-b00d-4531-a450-0e0272e5a22c</t>
  </si>
  <si>
    <t>b54bf8dc-52cb-49c8-b455-35aba81d23a4</t>
  </si>
  <si>
    <t>44738a59-a0df-4f4e-aea3-547a3ced8156</t>
  </si>
  <si>
    <t>20aa3018-d655-45ef-98b6-110da256a700</t>
  </si>
  <si>
    <t>cbba529b-ca9e-49be-acda-72eb3ae93db2</t>
  </si>
  <si>
    <t>73bca067-fdda-4992-98c4-cd95b4fb0156</t>
  </si>
  <si>
    <t>68f99437-e080-492f-8ae4-3bf7f01e7156</t>
  </si>
  <si>
    <t>e161767a-5e71-4d56-82c9-c1d17bf655f3</t>
  </si>
  <si>
    <t>0698507c-b126-4a0b-973e-f3bc26f3139d</t>
  </si>
  <si>
    <t>fb4c3e14-9558-4a05-88d5-07fe6baed26c</t>
  </si>
  <si>
    <t>0f9e39a7-bfb1-43f4-9d84-29dc6c0eabb5</t>
  </si>
  <si>
    <t>77acd1f2-dcf1-4a50-a4c5-15e21fdd75ef</t>
  </si>
  <si>
    <t>8b14041b-b466-41e0-bdef-bdbb71b30e48</t>
  </si>
  <si>
    <t>a7d98cc2-e06b-4b92-8db7-0fec72d52872</t>
  </si>
  <si>
    <t>b5faf031-47f2-4655-99b4-ef14139d3b5b</t>
  </si>
  <si>
    <t>7517426f-8169-4d43-826c-4071ae8908bc</t>
  </si>
  <si>
    <t>b655d46d-ccd4-4c88-a561-415cac04abb5</t>
  </si>
  <si>
    <t>5f79b20d-1cb3-4eae-a313-a3b43097c883</t>
  </si>
  <si>
    <t>80673914-3214-4065-b459-222113156737</t>
  </si>
  <si>
    <t>4feabdb6-1663-4ea8-bd85-1b0b57fa8864</t>
  </si>
  <si>
    <t>e498bde6-18b8-4ac7-895d-db1ee628779c</t>
  </si>
  <si>
    <t>3c7d9355-b1bb-4314-b449-a15270560ac5</t>
  </si>
  <si>
    <t>a5670b83-4b12-4fc8-a735-21408e277d4e</t>
  </si>
  <si>
    <t>cd3b8389-9f1a-42a7-b31a-7ab04cf0a912</t>
  </si>
  <si>
    <t>76d22169-43db-49b1-87a9-69a40baca047</t>
  </si>
  <si>
    <t>4eecbb35-1850-48e2-9a01-c0e64817fbdb</t>
  </si>
  <si>
    <t>3ccc11b2-9956-468e-a09a-098d7a1479db</t>
  </si>
  <si>
    <t>ecb57322-8b9b-4a3f-a19a-60e44f823534</t>
  </si>
  <si>
    <t>3ade956b-42f3-4289-a3dc-fc166616bbdc</t>
  </si>
  <si>
    <t>dd758b47-406e-45be-9fbe-bef1a306ccba</t>
  </si>
  <si>
    <t>8e1aa941-a58a-4323-aa13-bf02d6223b4c</t>
  </si>
  <si>
    <t>bdfd92dc-a80f-45fe-a203-26e69a950f28</t>
  </si>
  <si>
    <t>55f8ffce-8185-440f-9d15-8701abf1610e</t>
  </si>
  <si>
    <t>2c379283-91f4-4ebe-a005-cc1432477549</t>
  </si>
  <si>
    <t>97e0e688-6f44-4d16-bf6a-c7909edbb1a1</t>
  </si>
  <si>
    <t>013348bd-4343-4b21-9395-9631515d279e</t>
  </si>
  <si>
    <t>dcd7e1cf-b49b-4787-98f0-cb3d5855511f</t>
  </si>
  <si>
    <t>d0e0f9c9-1ac1-44e8-9640-4d1d7342ec98</t>
  </si>
  <si>
    <t>7e339d4c-2082-4799-acac-ce26c38ba5bd</t>
  </si>
  <si>
    <t>1c2aad69-474f-4f8b-ac09-e75e2ceef2c8</t>
  </si>
  <si>
    <t>7590086a-5d7e-4686-8a94-9e86a1774629</t>
  </si>
  <si>
    <t>d3299661-dd50-4320-87a7-1dda9835c35f</t>
  </si>
  <si>
    <t>43558525-8f57-4e89-bd38-55d372d05303</t>
  </si>
  <si>
    <t>b5e5c2e5-53a1-456e-8fd7-b24788bf002e</t>
  </si>
  <si>
    <t>f16bdf38-b681-40ae-8f6e-10f9e9288149</t>
  </si>
  <si>
    <t>3c39fbf6-7596-4936-ad5a-bffabf72653c</t>
  </si>
  <si>
    <t>4574d3f8-ca5f-4f44-b62b-48528436a99c</t>
  </si>
  <si>
    <t>2bf533b3-b067-4f6a-81e4-381958c37cc4</t>
  </si>
  <si>
    <t>fdf3c6c1-36ed-46c8-86e6-182d91670618</t>
  </si>
  <si>
    <t>7da8ce74-aeeb-4253-8e5d-d3e196b9a824</t>
  </si>
  <si>
    <t>e83537ef-9ab7-406b-8bbc-f74f80b6bce2</t>
  </si>
  <si>
    <t>ce27c36f-33e4-4908-a2ba-edf2bad56654</t>
  </si>
  <si>
    <t>46352e71-aa67-4c77-9bee-aedd434b5118</t>
  </si>
  <si>
    <t>77e8a72f-6625-4556-8464-e303654342b5</t>
  </si>
  <si>
    <t>b675c691-f2ae-48c3-9775-31a2516a9d5f</t>
  </si>
  <si>
    <t>5c50582d-2526-428a-8f89-45c5e8d68a20</t>
  </si>
  <si>
    <t>acb71472-a103-49f4-81e7-af3519577d93</t>
  </si>
  <si>
    <t>5d6dceae-79b7-46d1-b9cb-2da2e5dd1ac7</t>
  </si>
  <si>
    <t>1fd02c88-8c6a-4b52-a3a8-45fd19130163</t>
  </si>
  <si>
    <t>34d58b25-fc24-4a49-9116-f0b808d28782</t>
  </si>
  <si>
    <t>7398462e-3d3a-478a-b416-0d67260dcea9</t>
  </si>
  <si>
    <t>d892dfbb-3a57-4929-9511-a1e5f95889de</t>
  </si>
  <si>
    <t>2b775a51-d9d2-4fff-980e-ca4313d0d4e7</t>
  </si>
  <si>
    <t>d356b3a1-bd29-48c5-80ce-78a641a6f0ad</t>
  </si>
  <si>
    <t>985e9526-6162-4cc1-9879-6256bdf990b4</t>
  </si>
  <si>
    <t>2f0eadb8-4ec1-42ef-86b8-9bfa48f4c19e</t>
  </si>
  <si>
    <t>d3eed658-22bd-4738-a508-3dcdb8750f79</t>
  </si>
  <si>
    <t>271c19e1-a5b1-4718-b5e7-052851c63b40</t>
  </si>
  <si>
    <t>4189e0db-c528-4882-8b69-6b0725168b14</t>
  </si>
  <si>
    <t>541759ec-8b20-4a7e-b8ea-d9cfd1f57bfb</t>
  </si>
  <si>
    <t>a3104b1f-2b37-47c5-9bea-915a1703baf3</t>
  </si>
  <si>
    <t>47830e7d-3889-456f-abd5-b6bcc67172d0</t>
  </si>
  <si>
    <t>4c45d1ee-db6b-469f-a6fc-6df01b455dd9</t>
  </si>
  <si>
    <t>ecb23d87-95b3-47ef-884a-302abd668c0b</t>
  </si>
  <si>
    <t>7cca8847-c33e-4bcb-a405-523e3d188d29</t>
  </si>
  <si>
    <t>6770ae37-e3e4-4599-a1e2-2c9ae3df755c</t>
  </si>
  <si>
    <t>be6e5679-7a4d-48e1-8d41-bf417239e12f</t>
  </si>
  <si>
    <t>5cead57d-181d-4fff-b075-fbda0e175015</t>
  </si>
  <si>
    <t>ca140361-4b0e-45bf-9adb-a55203179992</t>
  </si>
  <si>
    <t>85678274-35b6-4dc1-af03-1e1285ed04ac</t>
  </si>
  <si>
    <t>fee90fa1-79f4-4997-86ce-5f7a8b94ca5c</t>
  </si>
  <si>
    <t>2d282f89-24e4-49e0-9e1c-fbb59af90dd1</t>
  </si>
  <si>
    <t>0982550b-b5bf-4635-bbc4-73edddf70686</t>
  </si>
  <si>
    <t>4a39de37-2e57-4859-8f97-24e0b664018b</t>
  </si>
  <si>
    <t>a806aa85-2ec1-407f-9d58-1338e1e0d0d1</t>
  </si>
  <si>
    <t>c8c02a53-aa64-4e7b-b94c-04ee4556fbe3</t>
  </si>
  <si>
    <t>62b77fd0-102b-4451-bdca-23ecb8dcc10e</t>
  </si>
  <si>
    <t>a91f53b0-fab0-452e-8045-d39ea03fd80a</t>
  </si>
  <si>
    <t>ffd509f4-b770-4038-bead-f26c5078f771</t>
  </si>
  <si>
    <t>c0c42d41-cd87-42b6-9f7d-3cc3104ffe1e</t>
  </si>
  <si>
    <t>5515e394-1a13-45e2-97cb-974f40141c15</t>
  </si>
  <si>
    <t>49dbd434-cecf-41f6-ab29-a430b66503bc</t>
  </si>
  <si>
    <t>45f04782-5550-4958-9b24-70dc6676a350</t>
  </si>
  <si>
    <t>481ecf49-b7bc-4ac9-ac38-eee1ed759ecd</t>
  </si>
  <si>
    <t>bbc9e49b-39c3-4006-bba7-a59227deec9c</t>
  </si>
  <si>
    <t>74d7fa62-1da1-4dc6-a56d-b8cc7c76f082</t>
  </si>
  <si>
    <t>2b8bdf30-cade-4176-b3c0-ba2d205fd65f</t>
  </si>
  <si>
    <t>dca0166d-1e53-4d35-82e0-47c64555c9a0</t>
  </si>
  <si>
    <t>04c81f1d-a0cd-4ce2-84bc-0a396ed86f7e</t>
  </si>
  <si>
    <t>83638b49-4f13-4abb-a35e-8817bccf2f12</t>
  </si>
  <si>
    <t>7b9e146d-7557-4548-be44-2ca6989cb1b3</t>
  </si>
  <si>
    <t>c1c33013-dce3-4e0d-8871-51242240d2ab</t>
  </si>
  <si>
    <t>d57ca5ce-2be6-4378-80e5-4f1136c6e0a1</t>
  </si>
  <si>
    <t>1e9cebca-d32a-4c6d-bc18-af6d8990712c</t>
  </si>
  <si>
    <t>1b013034-9177-4c68-8881-957a8fee8ced</t>
  </si>
  <si>
    <t>4c2a8fa2-945f-4b76-8d11-a22b548a731b</t>
  </si>
  <si>
    <t>f7d983de-d89e-4659-8b59-acfbdd10b9f1</t>
  </si>
  <si>
    <t>b930bf9e-6438-4888-ac61-5bc9af8554e4</t>
  </si>
  <si>
    <t>4da3f2dc-40a3-4529-b005-bc15bcf59a9d</t>
  </si>
  <si>
    <t>f5b0336b-aaab-4a7c-8496-591fbe988d93</t>
  </si>
  <si>
    <t>9da525d3-1b01-458b-8d6b-aaf9dc3aabbf</t>
  </si>
  <si>
    <t>4b5575e6-62e3-4a58-9f51-d105838c4f11</t>
  </si>
  <si>
    <t>9608de0b-6b9c-4cc4-92c6-868ae5332b10</t>
  </si>
  <si>
    <t>8b65cfde-f412-4469-a208-02718016b6f6</t>
  </si>
  <si>
    <t>62475cc0-4410-4bda-9f79-eb988a981c39</t>
  </si>
  <si>
    <t>8e266851-556b-4401-97e5-b71102decf4e</t>
  </si>
  <si>
    <t>213432c6-9442-42e5-8cb3-ac61e18b44ef</t>
  </si>
  <si>
    <t>943421ea-c027-45d1-aa5a-aa12ceda2cf6</t>
  </si>
  <si>
    <t>b290bd2e-54d7-4da4-badc-baad916a4e42</t>
  </si>
  <si>
    <t>a555a845-d3f2-4927-bc08-79012d1d1784</t>
  </si>
  <si>
    <t>2d8d2a76-b60a-4961-a2b2-3113738d15ad</t>
  </si>
  <si>
    <t>59375065-8a43-4d10-a7ad-a750d5792de4</t>
  </si>
  <si>
    <t>1d4edbad-ed3f-4ce7-af89-4fd523f1a749</t>
  </si>
  <si>
    <t>aaa13180-56a0-4ed9-afb3-2aebf2a70690</t>
  </si>
  <si>
    <t>e0dc6c98-73c2-407c-ad2c-d04777e3f7e3</t>
  </si>
  <si>
    <t>f73fb1d1-f6e0-4ea4-8b56-9c6e063926b8</t>
  </si>
  <si>
    <t>d9591904-d0f1-413b-8278-37e3992745b9</t>
  </si>
  <si>
    <t>97c20985-6ebc-4d24-90c3-bf3aabd8bca2</t>
  </si>
  <si>
    <t>8cd38ed8-130f-41b5-9814-c2ff12e44d09</t>
  </si>
  <si>
    <t>02930a66-83ec-45e9-a72f-f4ad2f7f2247</t>
  </si>
  <si>
    <t>5725a8fb-3a2b-49dd-ad31-432017659999</t>
  </si>
  <si>
    <t>d8a00dcf-0550-4ed3-b5ab-96f4bbd04999</t>
  </si>
  <si>
    <t>33d5ca67-8d4e-4b0d-bc77-9635df6f2078</t>
  </si>
  <si>
    <t>b15ae0b2-03bd-43d2-b10c-07539aa650a3</t>
  </si>
  <si>
    <t>de3e7a37-3dd1-4d46-a3a7-f14fbd78d485</t>
  </si>
  <si>
    <t>b104cef0-6992-46a0-806b-5c93b7e880c3</t>
  </si>
  <si>
    <t>331e269c-316e-45e7-ace9-ae7faeb3d24c</t>
  </si>
  <si>
    <t>3c874fca-5827-4a7d-a6b6-7c2abdba0225</t>
  </si>
  <si>
    <t>0ebad5d6-6fe8-4667-97e4-7b2fc2eb00a2</t>
  </si>
  <si>
    <t>94a0e804-08d7-44f0-b9c6-c4e155165b43</t>
  </si>
  <si>
    <t>073f48b0-d2f8-49e1-93a2-c226ae8ef76c</t>
  </si>
  <si>
    <t>40660e3a-c606-40f9-9221-4c1544d2a703</t>
  </si>
  <si>
    <t>ada10fa8-16df-427d-a941-c23164efafa8</t>
  </si>
  <si>
    <t>683c8895-5c5e-4ce3-ab0d-6805a373d87d</t>
  </si>
  <si>
    <t>be618bfb-66ea-4e00-8756-a6b86be4a2db</t>
  </si>
  <si>
    <t>76c207ba-2a28-42ff-aef2-f8721cea052f</t>
  </si>
  <si>
    <t>4b4ef150-cb20-4015-9fe1-e737f6ea43f7</t>
  </si>
  <si>
    <t>0a5ef02f-3f13-4951-8e28-09def9057dfe</t>
  </si>
  <si>
    <t>10b763ad-9a43-436d-a014-213582aa08f6</t>
  </si>
  <si>
    <t>f2f7f0f0-cd95-4363-9391-f0370f0cedbf</t>
  </si>
  <si>
    <t>f5ae65e0-5153-487d-8661-dac8ec16b9c4</t>
  </si>
  <si>
    <t>91dd500b-3c1d-4660-9b31-c3ef5299883d</t>
  </si>
  <si>
    <t>f4283ff5-4589-4539-bd3b-9d02cd4b4615</t>
  </si>
  <si>
    <t>f0235198-d947-4838-9a8c-1152b612e1b8</t>
  </si>
  <si>
    <t>411d3b59-eba4-4f81-b54e-3bbf8d7e64df</t>
  </si>
  <si>
    <t>ab30bfd2-247e-4b25-afc8-8571bfe97c53</t>
  </si>
  <si>
    <t>7ca3c9de-1c9a-487c-b6a6-4440359f65c0</t>
  </si>
  <si>
    <t>7c397c2a-c80c-4a53-961a-357f4ea3313e</t>
  </si>
  <si>
    <t>cd1132e4-b5b8-43bb-8b8a-3911ee1b8535</t>
  </si>
  <si>
    <t>13c6cfe0-0645-4ff1-a6b4-fd048229fdc6</t>
  </si>
  <si>
    <t>e8fe2c1f-ece3-425d-888a-fabbed8d2448</t>
  </si>
  <si>
    <t>908b1a5d-1a95-4329-9d34-3a8d03f52b22</t>
  </si>
  <si>
    <t>3ec0d027-7f89-4520-93fb-1aa095c4ac30</t>
  </si>
  <si>
    <t>c790ec01-00e2-4983-8b51-7417ab13bd42</t>
  </si>
  <si>
    <t>82c00297-2753-4a2c-84e0-fb8f040113bd</t>
  </si>
  <si>
    <t>d8aef470-9cd0-4a95-bd1e-95ad3df19626</t>
  </si>
  <si>
    <t>777d80f3-8ef3-4bd5-909c-e6a82d8dc189</t>
  </si>
  <si>
    <t>fd961185-63ce-4126-b1b1-ddca4f90b92a</t>
  </si>
  <si>
    <t>af8d0be6-ddde-4fc5-ab6f-492839a38199</t>
  </si>
  <si>
    <t>14a7d2e0-d320-43f9-afa3-75775dc197c7</t>
  </si>
  <si>
    <t>9637a604-0311-4393-864b-aeb9ee01ae7a</t>
  </si>
  <si>
    <t>9606cd03-5062-48b5-a8d5-3c5852311974</t>
  </si>
  <si>
    <t>e4fd6c4f-c6f7-4273-b2de-62127149c57b</t>
  </si>
  <si>
    <t>de6a40b3-35cc-425c-907b-42fb3bda5ccc</t>
  </si>
  <si>
    <t>8d967ebc-351a-49bb-be57-7881c42e1747</t>
  </si>
  <si>
    <t>7221a92d-1bd9-4e40-ada8-a830efe214fc</t>
  </si>
  <si>
    <t>603d36d5-62f1-45ba-acca-4c9884b5ff78</t>
  </si>
  <si>
    <t>39f85268-cbfc-4e8f-86ef-e9a17cf891ba</t>
  </si>
  <si>
    <t>f8002738-74e5-4911-b048-2e87e0165917</t>
  </si>
  <si>
    <t>8d11b457-03cd-419b-9816-efec940be2cf</t>
  </si>
  <si>
    <t>a2dfd0f3-bb58-4f6f-9f3c-b889773f140d</t>
  </si>
  <si>
    <t>dd72976a-2a85-4f7e-b3e8-572694dfee0c</t>
  </si>
  <si>
    <t>9c1a6e79-f59b-40f9-a7db-7a1d2b8ce7e3</t>
  </si>
  <si>
    <t>a85ca27c-3c67-44e4-8618-9b07f841b110</t>
  </si>
  <si>
    <t>45648129-86df-4b8f-892e-9903b1007a3c</t>
  </si>
  <si>
    <t>2dca71ba-9c40-4633-a4b8-25cec092b16a</t>
  </si>
  <si>
    <t>c2f7c9d5-fd68-49fa-97f8-67d8261bb81b</t>
  </si>
  <si>
    <t>6cb771ca-2a86-44c2-9f0a-2076a138e5c3</t>
  </si>
  <si>
    <t>fda4c6cf-86ea-402f-9d8a-a5e7f94c1460</t>
  </si>
  <si>
    <t>c10dab36-da00-47de-a525-a0f455e29501</t>
  </si>
  <si>
    <t>491d552a-a270-487f-8bad-9332bff29fbf</t>
  </si>
  <si>
    <t>8132c470-8555-4adc-85f9-cfcfab407261</t>
  </si>
  <si>
    <t>51e86e9c-8d29-4561-a643-76b0f4feb17e</t>
  </si>
  <si>
    <t>c8cdee1f-b7eb-4d10-8afa-a5927caf433c</t>
  </si>
  <si>
    <t>55bfc7f5-4ad0-4a6f-a43a-53d87815bbdf</t>
  </si>
  <si>
    <t>fe9df247-72cb-4ff5-aff9-903ec97e7e67</t>
  </si>
  <si>
    <t>d1604443-0ae6-4c5b-9bca-574825eddfe5</t>
  </si>
  <si>
    <t>36e89aee-9fee-40ad-a34a-e4c8f46ae121</t>
  </si>
  <si>
    <t>35bb2e10-7dfe-482e-b7d1-77a86ed4ebde</t>
  </si>
  <si>
    <t>602efad4-29f7-44d9-a6cf-b6178311f43b</t>
  </si>
  <si>
    <t>bfaca1f2-4e30-40aa-a684-8b041773b30b</t>
  </si>
  <si>
    <t>6e0b7f10-d91e-4cc8-bd84-562894d82cf4</t>
  </si>
  <si>
    <t>7a7d48c5-7c97-4d19-b798-da4a07d012be</t>
  </si>
  <si>
    <t>b25b7e32-a70b-4a83-ac86-258e92331b88</t>
  </si>
  <si>
    <t>5d8b7f4b-618b-4217-8891-bcfa977db31c</t>
  </si>
  <si>
    <t>68da9ffa-ad2e-471d-a0f7-3fbc61e85d9d</t>
  </si>
  <si>
    <t>9fcc9685-8629-47f3-ac4e-657c20dc1d84</t>
  </si>
  <si>
    <t>4da94dc0-c49a-4223-9b99-a0e79196540e</t>
  </si>
  <si>
    <t>a63387fd-f699-4cd7-b72f-f830ea1682cf</t>
  </si>
  <si>
    <t>61504fe9-7d99-4bc2-8312-73a09f914c8f</t>
  </si>
  <si>
    <t>aa172748-434c-4e9b-8805-a97f923d3e2d</t>
  </si>
  <si>
    <t>896d37fd-0fe8-429f-9936-d4bd500463c6</t>
  </si>
  <si>
    <t>1395e26d-38f7-42f9-b4be-b69874491650</t>
  </si>
  <si>
    <t>24015ae2-efcf-44a4-a1cb-00cc3a3c1036</t>
  </si>
  <si>
    <t>d83089f8-6bec-459d-bad0-abd420a873da</t>
  </si>
  <si>
    <t>d1fdc712-3a12-4b08-a770-fe57ede407b3</t>
  </si>
  <si>
    <t>04ae62f5-8b5b-4899-b20b-8505aa4073a3</t>
  </si>
  <si>
    <t>51a51a2f-ac74-4c4c-82e7-c46d57b5c64d</t>
  </si>
  <si>
    <t>d313030f-0c70-4de3-b0d5-f88f4705e0f1</t>
  </si>
  <si>
    <t>4e2d7940-8869-41d2-a780-9332e1ecefb0</t>
  </si>
  <si>
    <t>6eabfe8d-1aa5-4f99-8e4d-2f1ecb1719e4</t>
  </si>
  <si>
    <t>abef336c-441c-4c29-9d33-8b8a3c42e8de</t>
  </si>
  <si>
    <t>c915985b-0f62-4815-bd78-a546f0dcc641</t>
  </si>
  <si>
    <t>f37151ef-427c-4f5d-a789-55b653285c14</t>
  </si>
  <si>
    <t>f9c17bea-5047-4a2e-a424-ff5a1c94425d</t>
  </si>
  <si>
    <t>7f5bbf90-f78e-45ff-8d30-e19a61757723</t>
  </si>
  <si>
    <t>f15c0b6b-54d6-4b4d-b7f1-c89a0d90d556</t>
  </si>
  <si>
    <t>97431433-0c9a-402a-8b07-c7bfc6d74de1</t>
  </si>
  <si>
    <t>581e28ca-0920-4459-a131-3d93b57a74ba</t>
  </si>
  <si>
    <t>429686ca-e902-477a-9632-f98deba33296</t>
  </si>
  <si>
    <t>19b9ca59-9c85-463f-98d3-a03c045c3abf</t>
  </si>
  <si>
    <t>0abb217f-583f-4003-8634-f89497207142</t>
  </si>
  <si>
    <t>67a641c5-ddd0-47af-9b56-59d0dc3af030</t>
  </si>
  <si>
    <t>e683ef19-78f4-45a4-940c-a84ed1afa12e</t>
  </si>
  <si>
    <t>364316db-0a87-438e-9273-a1904eebb9dd</t>
  </si>
  <si>
    <t>fe3d88a0-3b4a-49c3-84e2-c067a1f9b8b3</t>
  </si>
  <si>
    <t>af774b4f-6677-4da0-99a6-67917e92aa86</t>
  </si>
  <si>
    <t>f19e7df2-1bbf-4e28-b3c9-9b9c56524661</t>
  </si>
  <si>
    <t>06215bff-131d-471b-9d21-75112a9d66a0</t>
  </si>
  <si>
    <t>09cf8b4a-cf8b-47e0-82fd-bfc60dc2f576</t>
  </si>
  <si>
    <t>99009ed2-0d30-42c4-8044-838947225f42</t>
  </si>
  <si>
    <t>b9ab34a6-1c93-4cf4-ac6e-38900149a2fa</t>
  </si>
  <si>
    <t>86fa6096-8329-4505-8d66-9509abf53c1e</t>
  </si>
  <si>
    <t>e15af409-2926-4507-b61c-1c7034484c6a</t>
  </si>
  <si>
    <t>82001948-f898-43ac-b493-eb7ced2d61f5</t>
  </si>
  <si>
    <t>08f5b80b-0956-4cb6-bf14-209a5b9f694d</t>
  </si>
  <si>
    <t>bdba9e69-2244-47c1-a95e-980f7f803744</t>
  </si>
  <si>
    <t>f6d59a20-f9c4-483b-a902-b255851bcba5</t>
  </si>
  <si>
    <t>48436f6b-c0a4-4f35-a135-472daf834e36</t>
  </si>
  <si>
    <t>5aeb40c9-653e-4702-8ba2-21d330f9d868</t>
  </si>
  <si>
    <t>b7ea2070-226d-4729-9e1e-bc0c5a7434f3</t>
  </si>
  <si>
    <t>48b2a597-3b88-4df0-8b86-6b45fa0d3435</t>
  </si>
  <si>
    <t>0c3c4105-d4a8-4d0f-a560-2e18c98ef5f8</t>
  </si>
  <si>
    <t>41bffedc-2f51-433e-a59f-e316e0795171</t>
  </si>
  <si>
    <t>55049c8e-e1c5-4664-bca7-e4ff2e223006</t>
  </si>
  <si>
    <t>fc09f9f6-abd6-46fd-a907-4dca1a3af16e</t>
  </si>
  <si>
    <t>dc2d4bc9-010c-41af-957c-0fe88fe30371</t>
  </si>
  <si>
    <t>15c893e3-8b23-4a85-b80a-3f1d3deaf1e1</t>
  </si>
  <si>
    <t>ee11f60c-4fc5-4077-b9b4-315df4846777</t>
  </si>
  <si>
    <t>61519580-e42e-4671-927d-b2a9e50b8f8f</t>
  </si>
  <si>
    <t>7c9320f4-0690-4b93-8d45-d799f1a9dfcf</t>
  </si>
  <si>
    <t>a4e4fb8f-6600-476a-8a84-b8766f9b50ec</t>
  </si>
  <si>
    <t>037c5e15-88e3-4f60-b361-34a2c3808b70</t>
  </si>
  <si>
    <t>ae82c7e5-972a-4be5-b5c8-627b6b6566d7</t>
  </si>
  <si>
    <t>f1d1d387-1020-426f-9cab-72b7a80ed9df</t>
  </si>
  <si>
    <t>fa2d9a26-f175-4026-b61b-a10169da2b7d</t>
  </si>
  <si>
    <t>2cc42a2f-9bf7-4728-85c6-653a83d5a432</t>
  </si>
  <si>
    <t>16ed1833-c6a2-4d89-9a05-04a443e77af3</t>
  </si>
  <si>
    <t>eeae6f49-7c0a-4268-91d3-b6e2f7dc49e1</t>
  </si>
  <si>
    <t>ba170130-42e6-4d82-94ef-5a5a6302e235</t>
  </si>
  <si>
    <t>54db252e-7486-43cf-8b02-ad9ff65ea6ed</t>
  </si>
  <si>
    <t>01f63cd9-0729-4fff-a8d3-a77f46037a68</t>
  </si>
  <si>
    <t>7a1d3220-d4b9-46c0-a3e7-efc41c596ccb</t>
  </si>
  <si>
    <t>ab4263ea-7ea5-4763-9557-ed936204b7d2</t>
  </si>
  <si>
    <t>75c05d1c-7c52-47e4-9ecc-467f17f983b8</t>
  </si>
  <si>
    <t>2a6cd9d4-9cd6-4023-8c1e-9c005342dc60</t>
  </si>
  <si>
    <t>224efda9-d2ad-48be-9f9c-56203aba7db3</t>
  </si>
  <si>
    <t>6beae585-aa44-4970-b257-fc6240204f18</t>
  </si>
  <si>
    <t>81825175-3205-463f-8e05-35eca11ac27e</t>
  </si>
  <si>
    <t>10ebd175-6df4-4f50-ac54-4b5d87fb16e3</t>
  </si>
  <si>
    <t>980a46ff-ed14-4cc9-b40e-8dfa5950c1b4</t>
  </si>
  <si>
    <t>74edac65-a572-4927-8072-656395d7a95c</t>
  </si>
  <si>
    <t>b771b118-c430-461a-b8f1-e502ff248560</t>
  </si>
  <si>
    <t>b0174609-d6f0-43fa-b315-84be17fb68d7</t>
  </si>
  <si>
    <t>62f17add-d9e5-4053-8fca-f1514a967b4f</t>
  </si>
  <si>
    <t>c3491181-23a7-4c1f-907c-fb99232e89d5</t>
  </si>
  <si>
    <t>df01e3fd-8e27-4f3a-8f09-3e288122511a</t>
  </si>
  <si>
    <t>a5f3f906-4c27-4226-adef-0d076a541a99</t>
  </si>
  <si>
    <t>a03d8954-52ea-4686-9380-467baa714067</t>
  </si>
  <si>
    <t>51c9c872-f31d-4c5e-99cb-b0da2bfc2ef9</t>
  </si>
  <si>
    <t>45f22b5f-f4b7-4cb9-abea-34be48893b2f</t>
  </si>
  <si>
    <t>c60ef27a-0265-4ec9-90fe-6508f26d7a6a</t>
  </si>
  <si>
    <t>d5766c68-6501-4b4a-abd0-1a75a81e2fb8</t>
  </si>
  <si>
    <t>dd237e16-89e1-44c4-b008-2fa01ed4b9e2</t>
  </si>
  <si>
    <t>e45a9b81-9efc-454c-bd02-312ff95919a5</t>
  </si>
  <si>
    <t>5dca7db2-4087-43e9-8112-e31b51e789f6</t>
  </si>
  <si>
    <t>c420488f-f4ab-483d-8f0b-9b3006f4b242</t>
  </si>
  <si>
    <t>3302f63c-5d4b-49d6-b036-9bf304583673</t>
  </si>
  <si>
    <t>c303d509-7a36-445b-b715-b87cf087b007</t>
  </si>
  <si>
    <t>eee07cee-0c4f-48f4-892b-7643b50f15b2</t>
  </si>
  <si>
    <t>d4034c84-7711-4d86-9247-d814dc1071c7</t>
  </si>
  <si>
    <t>4086e506-b808-46c9-a4e0-1575a5500aa4</t>
  </si>
  <si>
    <t>6de7b5cc-44b1-44ce-9789-4edb8665ce94</t>
  </si>
  <si>
    <t>81d04a75-e93a-4b8a-8dbb-cfd67a0989c4</t>
  </si>
  <si>
    <t>2b636b76-4954-46ee-b488-a95295c079f3</t>
  </si>
  <si>
    <t>ec5e057c-80bc-48e3-bb9f-33e16000b9fd</t>
  </si>
  <si>
    <t>2525a608-f847-46a5-91d4-efb3bd20296d</t>
  </si>
  <si>
    <t>e342303d-023f-4137-988c-1862091eb4fa</t>
  </si>
  <si>
    <t>7e7e22c1-c3ba-46cf-abfe-5f749136f200</t>
  </si>
  <si>
    <t>5d8a8a6d-ff23-4b9e-8491-b852181351a2</t>
  </si>
  <si>
    <t>1a7fc143-2dd3-4901-a0ce-b30b3e4d3a0c</t>
  </si>
  <si>
    <t>1b773869-054d-4bc8-b459-dc41ed38acbc</t>
  </si>
  <si>
    <t>7ccba4cd-dd5a-4338-8acf-f4710ca26cd7</t>
  </si>
  <si>
    <t>7cc4d6f6-042e-4688-b563-133fe286ad3e</t>
  </si>
  <si>
    <t>648c7e98-511d-4b68-94a1-c24fd132f492</t>
  </si>
  <si>
    <t>4d0dc064-67a2-4eeb-b0a5-abe29462914b</t>
  </si>
  <si>
    <t>d8045064-aec0-49a2-917a-4c24c3d1ffd6</t>
  </si>
  <si>
    <t>a9855170-8fe1-4aa4-bf8f-ab865b7e6622</t>
  </si>
  <si>
    <t>9b95b1de-c56c-4fbe-b368-b472b4c5d166</t>
  </si>
  <si>
    <t>f61a427c-9da8-47e9-9950-b1993ca536ae</t>
  </si>
  <si>
    <t>93efb8ee-1c6d-47bd-add3-729f4ccfbfc4</t>
  </si>
  <si>
    <t>b12c2575-0c07-49bb-aeec-68ff0a7f2112</t>
  </si>
  <si>
    <t>a6faa754-6d76-4751-8df8-467ddf456fe8</t>
  </si>
  <si>
    <t>c3139bac-ed67-4b7a-8880-d85c1da00788</t>
  </si>
  <si>
    <t>14f86e90-dfe2-4bbc-854c-7c0ffb3377bf</t>
  </si>
  <si>
    <t>a295416b-9466-46d5-b5b4-089d0b11cae0</t>
  </si>
  <si>
    <t>522329d7-901c-4746-8e01-c28b20f2aeb4</t>
  </si>
  <si>
    <t>38797b27-fb0c-41f6-b88d-d15fbe57e585</t>
  </si>
  <si>
    <t>d401004d-4a22-485f-aa86-1568fad2bd27</t>
  </si>
  <si>
    <t>d8958a9c-6a6b-417d-9db2-bda47645a4d0</t>
  </si>
  <si>
    <t>9b2ee770-8efd-4525-883b-5245e28046e4</t>
  </si>
  <si>
    <t>0545aa20-3a25-41b3-83ec-c913249ab91c</t>
  </si>
  <si>
    <t>b2049aad-ba3e-4cd2-b24b-76a6c13523d0</t>
  </si>
  <si>
    <t>5298c072-4d41-4a97-871a-44579b499d18</t>
  </si>
  <si>
    <t>d4526574-6021-4438-9161-1633dcde5b03</t>
  </si>
  <si>
    <t>d64a8f85-6bc9-43b3-9080-e3123a971e15</t>
  </si>
  <si>
    <t>b68c862d-b3e4-4cd6-a5a3-300f97d8b864</t>
  </si>
  <si>
    <t>bf7bdf79-8fa9-4703-b240-abd7d99ffb29</t>
  </si>
  <si>
    <t>c68eaa86-b4d6-438d-ae54-ce83e82747a8</t>
  </si>
  <si>
    <t>fb49535c-ecc6-40aa-8e74-da46c86d6b2b</t>
  </si>
  <si>
    <t>726f11b5-11d0-4074-b2c0-6885e238bf0a</t>
  </si>
  <si>
    <t>7bb2cc29-17b8-4129-804a-f98e340b643f</t>
  </si>
  <si>
    <t>7be0ee33-422d-4e6f-b52d-ca8f685af421</t>
  </si>
  <si>
    <t>15986f91-9578-490e-9922-81790def918a</t>
  </si>
  <si>
    <t>96d3af90-9700-4373-95ca-397374cdb63c</t>
  </si>
  <si>
    <t>5efdda85-00f2-4ba5-8dcc-fc7bd159fd82</t>
  </si>
  <si>
    <t>d8df40ac-a153-4cbb-9248-9a3796bd8b47</t>
  </si>
  <si>
    <t>39f59a36-c3fa-414f-8227-e22e3e2a07e0</t>
  </si>
  <si>
    <t>b9eac746-8e6f-4435-924d-e24cfc714417</t>
  </si>
  <si>
    <t>91a32e73-c5a6-4f33-b3d2-44bf85037b72</t>
  </si>
  <si>
    <t>b5f6de77-4604-40a2-820a-8828d449a4c0</t>
  </si>
  <si>
    <t>8e8de379-f930-4bf4-bbe8-bc0518fc36e3</t>
  </si>
  <si>
    <t>cc095bd3-43c8-4ea1-bd94-8afab35dd8b2</t>
  </si>
  <si>
    <t>6f0e36cd-55e5-432a-8a18-4ee1927e1f48</t>
  </si>
  <si>
    <t>f3308851-8675-47d4-afd5-10edfcd5ee68</t>
  </si>
  <si>
    <t>441d5c0f-671d-4475-b881-a1d90f79b048</t>
  </si>
  <si>
    <t>5d313a54-5b8f-4f35-a2a3-3443e5781e05</t>
  </si>
  <si>
    <t>307f4d68-f2c9-45c1-8d72-8bedd6ffeb1d</t>
  </si>
  <si>
    <t>31940873-f21b-41d5-aa76-119dd6c56041</t>
  </si>
  <si>
    <t>b754a4ea-05cc-4b00-958d-4692a8c81d34</t>
  </si>
  <si>
    <t>ec7e030e-cfdd-458c-ad27-627901eba203</t>
  </si>
  <si>
    <t>44a2da78-3af9-4bad-bf4b-7eafe2dcab8c</t>
  </si>
  <si>
    <t>967236f0-9c2f-4b9d-a02d-cea4e4c4a245</t>
  </si>
  <si>
    <t>9a4d9afd-717d-465d-babb-10320b7641ea</t>
  </si>
  <si>
    <t>597594da-1db9-4963-a64f-7e40b07ec1a5</t>
  </si>
  <si>
    <t>88e2c1f2-a2df-43b5-9374-eaa0d49e5903</t>
  </si>
  <si>
    <t>dc4ae118-9a88-4546-947c-00484c43f4be</t>
  </si>
  <si>
    <t>03b594be-4070-4c52-8ad0-9e1c258627cf</t>
  </si>
  <si>
    <t>ee773b12-b614-468c-954d-ffb25cb82fa0</t>
  </si>
  <si>
    <t>a17fbc18-a4e1-41d9-bdff-f952ed324561</t>
  </si>
  <si>
    <t>48dc12fc-fa8a-4af3-a023-00cf4e571398</t>
  </si>
  <si>
    <t>f5e01c36-9364-4cdb-a9d5-57c9908b4d34</t>
  </si>
  <si>
    <t>14678834-86f7-4734-95fc-f6893de406ea</t>
  </si>
  <si>
    <t>5b2de8fb-5cae-4220-803a-c483fb8a0d81</t>
  </si>
  <si>
    <t>c0b46911-2c85-4511-b096-a89e422a67c1</t>
  </si>
  <si>
    <t>2934b755-e360-42e4-a2aa-bc8fb9caf0b3</t>
  </si>
  <si>
    <t>fc29623b-798e-4d66-a3be-5261df9f106f</t>
  </si>
  <si>
    <t>cea881ac-7aa0-41db-9154-8979350deca7</t>
  </si>
  <si>
    <t>8d1c443e-b529-474a-a981-022b5db2dbcd</t>
  </si>
  <si>
    <t>98c7c468-3927-46f6-8cb2-5033e596b563</t>
  </si>
  <si>
    <t>d0987cb9-c12e-4e9d-ba0e-2241d23aceed</t>
  </si>
  <si>
    <t>6773f3a2-e5ae-4bca-b44d-dcde9c49cdcd</t>
  </si>
  <si>
    <t>2dd461f8-c10e-4aa2-becc-03a65eb2a8e7</t>
  </si>
  <si>
    <t>48bd4e30-23c2-4612-970b-6ff8d3dbedc7</t>
  </si>
  <si>
    <t>aba5bdb7-a5f8-499b-a294-18745cb23029</t>
  </si>
  <si>
    <t>288383a0-2bf3-4c5b-97a9-2afccf067c6c</t>
  </si>
  <si>
    <t>a2573767-da21-45d5-a520-a26c49e3ad5f</t>
  </si>
  <si>
    <t>0ce0aae3-d9fc-474d-8337-1558b9df692c</t>
  </si>
  <si>
    <t>b3dde130-5ac7-46ac-ace7-55a0f7fad9da</t>
  </si>
  <si>
    <t>f592ba17-cd28-46a0-85aa-9db0637b55cb</t>
  </si>
  <si>
    <t>a15f1a0f-8e15-4969-a2cd-8855578392f7</t>
  </si>
  <si>
    <t>3aecc430-bf42-49cb-9ec9-f51c2f74640f</t>
  </si>
  <si>
    <t>a193ac91-eead-43c5-92ae-85cfbe768516</t>
  </si>
  <si>
    <t>6e600450-c6e0-46fb-8901-6d10261450df</t>
  </si>
  <si>
    <t>299f2416-2333-489f-9613-8d38e7fc7a45</t>
  </si>
  <si>
    <t>c3f2d91e-34b2-46a4-842f-de6572a335a6</t>
  </si>
  <si>
    <t>fc10cd23-8888-4c03-9dae-65e985bf0fdf</t>
  </si>
  <si>
    <t>0ca9d04f-396d-4cda-94b5-29e013ae140d</t>
  </si>
  <si>
    <t>3027a600-f75b-4117-b919-d30a41b95fcf</t>
  </si>
  <si>
    <t>fb7e87f2-7f60-46ec-8d6d-51e7a61ceffc</t>
  </si>
  <si>
    <t>7dc7fc47-6ea3-46b8-a2ea-e9ce67d5070d</t>
  </si>
  <si>
    <t>175176c2-bb44-4412-a9ce-978c715e734b</t>
  </si>
  <si>
    <t>1153a4e5-9b47-4346-a484-13def41a73ef</t>
  </si>
  <si>
    <t>f862621e-2260-4bce-ae6a-3f2261478724</t>
  </si>
  <si>
    <t>efe379f4-a9ac-42d2-bd18-95ba2062702e</t>
  </si>
  <si>
    <t>7dabf2ff-0135-4486-b6d3-9a527fbbbedd</t>
  </si>
  <si>
    <t>4dfef51a-9ca8-444e-9a66-f0b9d49e15e6</t>
  </si>
  <si>
    <t>0393b1cc-4413-4aed-a149-9beeed9b429c</t>
  </si>
  <si>
    <t>a45f15a8-5d71-4013-80df-03024b5fd6b6</t>
  </si>
  <si>
    <t>ec7542ad-a43a-4b57-8ec6-3dbbab9e872e</t>
  </si>
  <si>
    <t>71b583a4-a135-43e6-8e73-c85a344da938</t>
  </si>
  <si>
    <t>297fe4b1-16ce-4343-9f90-cee91809c88d</t>
  </si>
  <si>
    <t>0e1b6fbe-f548-48fe-8ba3-446e44e82c69</t>
  </si>
  <si>
    <t>52299c0b-93d7-4a4f-96d4-024aed80a0dd</t>
  </si>
  <si>
    <t>8dfe58a1-f1be-4232-9292-b00071fcd503</t>
  </si>
  <si>
    <t>6fe9f084-21c8-4b5a-b92b-4f8b6ec7a50f</t>
  </si>
  <si>
    <t>96f0b822-e5bd-4929-bdb2-c5cb6b124173</t>
  </si>
  <si>
    <t>2757ff67-84ca-4218-94d6-49404c06df4b</t>
  </si>
  <si>
    <t>be5a28ee-0a96-4546-87ae-3db9a437528a</t>
  </si>
  <si>
    <t>9c17fe52-5b5d-43e8-a3d9-1587a67b8286</t>
  </si>
  <si>
    <t>0a8af431-57d1-49ed-96dd-69a1631edc03</t>
  </si>
  <si>
    <t>6425fa53-9734-4a82-b318-a1d5d50a3a7a</t>
  </si>
  <si>
    <t>e2abe08a-756a-4b12-98c3-f02458dcc9b3</t>
  </si>
  <si>
    <t>fa4663d5-f185-4634-8d9e-5d5006137dbb</t>
  </si>
  <si>
    <t>25550eb2-d008-4858-92f1-88b8f300c247</t>
  </si>
  <si>
    <t>523be089-47b2-4d58-b7a2-b488916c5d7a</t>
  </si>
  <si>
    <t>61ab987e-c8b7-4b04-9855-ad5587214237</t>
  </si>
  <si>
    <t>328ed7bd-b4a0-442e-8203-c1729e5bfbe9</t>
  </si>
  <si>
    <t>c1aa1065-4267-4126-b2c0-925f2b12d140</t>
  </si>
  <si>
    <t>0b3f36b7-cca8-4555-919b-4d0cc20761c9</t>
  </si>
  <si>
    <t>d2cbee4b-f399-4ce9-87aa-1d6023352e7f</t>
  </si>
  <si>
    <t>05b54d91-bc2c-456b-aff5-a073daa0fcfb</t>
  </si>
  <si>
    <t>f87eb984-e728-4498-ad4c-975899869635</t>
  </si>
  <si>
    <t>909b9230-67c0-4ae6-b8a9-a17f3e468c73</t>
  </si>
  <si>
    <t>2933e59c-27e8-4815-9b3b-7ec43fa4aff3</t>
  </si>
  <si>
    <t>aefff8dd-b283-42b7-993f-865c72a7266e</t>
  </si>
  <si>
    <t>0c6f0e65-6fee-4361-ba54-93a40b3ae8ae</t>
  </si>
  <si>
    <t>99fca8c7-2f2f-4620-97bf-ef1321ee3936</t>
  </si>
  <si>
    <t>de2dc802-6158-4e2c-a59f-00d502281dd6</t>
  </si>
  <si>
    <t>93e982a9-30af-42c4-b5d8-b59ce63500da</t>
  </si>
  <si>
    <t>c3b47a0c-f23d-45d0-85d0-c3186e6c4c0f</t>
  </si>
  <si>
    <t>614a3578-e7eb-4690-b560-de86615ead51</t>
  </si>
  <si>
    <t>1510ae7f-057b-4539-9ad0-54ae608d50ed</t>
  </si>
  <si>
    <t>02f9f209-057e-480b-ab27-935127b8823e</t>
  </si>
  <si>
    <t>37dc9090-1f43-44c5-82ed-a30fd7491510</t>
  </si>
  <si>
    <t>e444d9c4-6528-4ad0-aca8-b93634979b34</t>
  </si>
  <si>
    <t>21de738a-3934-44ef-8536-e3fbb13a17c6</t>
  </si>
  <si>
    <t>12213f20-d66f-4924-849a-c34a2ef56220</t>
  </si>
  <si>
    <t>53cd0210-b566-42ef-8f59-0f9e55509932</t>
  </si>
  <si>
    <t>b5015681-47e3-4abe-836e-ebb86da94298</t>
  </si>
  <si>
    <t>f1de1f30-9baa-47af-ac4c-5101182c0384</t>
  </si>
  <si>
    <t>73253e90-4d03-4de7-98b5-5c0d250dc28c</t>
  </si>
  <si>
    <t>f2b0b877-4102-4377-8fef-6df756a7a6c9</t>
  </si>
  <si>
    <t>acc46aac-8eba-4091-8600-283b0cb13004</t>
  </si>
  <si>
    <t>751f5e10-b901-4401-a53d-e8581ba6ed2e</t>
  </si>
  <si>
    <t>c35950b8-ca39-4083-802a-f0fbab1f2a72</t>
  </si>
  <si>
    <t>fc681132-0ec2-4856-aa43-9dd50e54fe07</t>
  </si>
  <si>
    <t>171e2bdb-50e1-4b02-b488-cc0edf448a4d</t>
  </si>
  <si>
    <t>c2e10763-715b-4aec-9ce7-d5eb8743317a</t>
  </si>
  <si>
    <t>a24f5b2f-83c8-49d0-a7dc-c53881d6a227</t>
  </si>
  <si>
    <t>89124d70-3221-4b4e-8c6f-6c88c080b200</t>
  </si>
  <si>
    <t>57666ece-6fce-4cba-a99d-3ddabb89d965</t>
  </si>
  <si>
    <t>ae108942-fef5-433d-9a82-67115870fec8</t>
  </si>
  <si>
    <t>ad8e0fee-6e4c-4700-8df5-2225fb33537c</t>
  </si>
  <si>
    <t>46ccb1d5-e987-4ab5-b0f8-d9c262dda44b</t>
  </si>
  <si>
    <t>027292de-4207-4b75-bf50-6f2c958a774a</t>
  </si>
  <si>
    <t>ea15514f-cf8f-40e0-98e3-cb5463c84ec9</t>
  </si>
  <si>
    <t>d16ee385-3ee5-4ef0-bc10-4810143504c9</t>
  </si>
  <si>
    <t>7469abee-18d7-4fff-8733-d1a355ab08d3</t>
  </si>
  <si>
    <t>cbbaa2e2-f402-4503-ad4c-f8fa8215b6ab</t>
  </si>
  <si>
    <t>190fcfc6-372f-4e56-beca-d627b1a11afa</t>
  </si>
  <si>
    <t>f2041213-2611-4360-9117-66b23c2ece95</t>
  </si>
  <si>
    <t>080c4422-9f62-4a1c-af8e-f306231246d7</t>
  </si>
  <si>
    <t>6749056f-21ab-49c0-be36-d263ad31ab4a</t>
  </si>
  <si>
    <t>7d2e2828-420a-4f0f-a5ab-f251fb641961</t>
  </si>
  <si>
    <t>0535ad8d-100c-423e-adae-f4c204611fba</t>
  </si>
  <si>
    <t>1f869ad6-af6d-4894-aac3-b051d83cb517</t>
  </si>
  <si>
    <t>523a3a49-0f7e-4847-a434-718216701c5c</t>
  </si>
  <si>
    <t>e6e33930-d2db-4dfe-8851-7bac288f14ca</t>
  </si>
  <si>
    <t>dfe5af6d-5fe8-44a8-8374-305a09e1ee7c</t>
  </si>
  <si>
    <t>68eaf472-0ae8-4eb3-9fad-890fb317ea29</t>
  </si>
  <si>
    <t>0ee41348-5818-4715-91c8-145f45fd3d01</t>
  </si>
  <si>
    <t>7c73bcb4-a3ad-41e3-99b5-e64c9eb14644</t>
  </si>
  <si>
    <t>22f762ef-dc74-4d31-979c-497bbff9cf99</t>
  </si>
  <si>
    <t>975d7274-1719-44c7-8709-18ecc47bf981</t>
  </si>
  <si>
    <t>0c8d3670-9c86-405a-93c8-0554599e1df4</t>
  </si>
  <si>
    <t>f02dee31-65a8-41d1-b987-e5d6d4ff4bc2</t>
  </si>
  <si>
    <t>d8789625-878d-42a2-adcc-cc152e1d9def</t>
  </si>
  <si>
    <t>7f845f63-5167-469d-96ba-28ad7261518f</t>
  </si>
  <si>
    <t>0b35cf81-5463-48c6-b465-a5fb25576972</t>
  </si>
  <si>
    <t>2fb03852-a20b-44f7-9ef4-e6e3ee52acdd</t>
  </si>
  <si>
    <t>7fb4e099-bb27-4b95-a243-73a976616c2e</t>
  </si>
  <si>
    <t>077d9311-e39b-469a-b8c7-e22d49bc7597</t>
  </si>
  <si>
    <t>97d91cd0-ce12-41e1-905d-2c1f6e9775bc</t>
  </si>
  <si>
    <t>11e632e3-e4c5-4290-b92d-ba8cc9626823</t>
  </si>
  <si>
    <t>0a6af33f-5f7e-412c-a1d9-1eb02c300269</t>
  </si>
  <si>
    <t>7ec9b808-2d4a-4c65-9904-c8a7d6bcd9f5</t>
  </si>
  <si>
    <t>cef07190-d91c-47b8-a8a4-c0b050ff2037</t>
  </si>
  <si>
    <t>79a436a7-807b-484c-aca0-cbadcfe55af2</t>
  </si>
  <si>
    <t>1b5fe416-419e-449e-aeb5-2aefc7018992</t>
  </si>
  <si>
    <t>b542aab1-2a4b-4b8a-bc8a-125c291c41f7</t>
  </si>
  <si>
    <t>a4be6ddc-6f4a-4c63-8bd9-e54cbae998d9</t>
  </si>
  <si>
    <t>8bd76de1-23b4-42e1-ab7c-e5f52eb46837</t>
  </si>
  <si>
    <t>b3e804cf-ca60-411a-b163-ed4e81d60332</t>
  </si>
  <si>
    <t>fbe6fae5-9447-448b-b965-a5c79c4eb2c0</t>
  </si>
  <si>
    <t>31c5b5b5-5594-41aa-90e9-ac186982188f</t>
  </si>
  <si>
    <t>e6ed9519-da5d-461d-965a-9e8aba950a42</t>
  </si>
  <si>
    <t>80c715ca-4924-47d5-8603-b64cab910338</t>
  </si>
  <si>
    <t>46e97422-c160-48d7-b3a7-6dca948d8016</t>
  </si>
  <si>
    <t>da038ae2-ad37-481d-97f1-fca20a562919</t>
  </si>
  <si>
    <t>2e052e69-2729-479c-9883-539cb9afd2ad</t>
  </si>
  <si>
    <t>8619ccae-e021-4c87-b521-e10cd402180f</t>
  </si>
  <si>
    <t>1a2dd935-8d53-4aff-be15-d53e3b6275ba</t>
  </si>
  <si>
    <t>cd9d5b6e-d18d-4672-afa4-63150aa3fa1a</t>
  </si>
  <si>
    <t>5d600f2f-13fe-4626-a245-7cb2fbde450f</t>
  </si>
  <si>
    <t>72b9d5fe-1850-47ec-a9fb-d003770c053b</t>
  </si>
  <si>
    <t>ea5fef84-a557-49e2-95b5-3d83da70a23c</t>
  </si>
  <si>
    <t>55296eac-a75d-4fdf-8aed-c3ff063e850e</t>
  </si>
  <si>
    <t>d56728e3-60c8-475c-a506-e1e21da3d466</t>
  </si>
  <si>
    <t>1a8770cb-9655-401f-aac9-39474b9db7f1</t>
  </si>
  <si>
    <t>1f5c11e5-7354-4af9-9dff-900ae6025fef</t>
  </si>
  <si>
    <t>b5b79891-ed0a-4a17-b0c3-d17e0950e343</t>
  </si>
  <si>
    <t>7fe99c6f-1e51-461b-86fd-dffa519c1875</t>
  </si>
  <si>
    <t>8762c8d6-1db3-454f-a21c-671cc7bc8f1d</t>
  </si>
  <si>
    <t>da41268f-8c91-4ced-8bad-aaf6cc3766bf</t>
  </si>
  <si>
    <t>393e936a-d21d-4fda-90c6-7a27e6fefced</t>
  </si>
  <si>
    <t>b0c6d97b-9d39-415f-a22f-791608967744</t>
  </si>
  <si>
    <t>a5863bad-4211-4c10-ba43-bb1db31c50c7</t>
  </si>
  <si>
    <t>c19b522f-a986-43b0-9e40-eaec3f356b25</t>
  </si>
  <si>
    <t>da1ac88b-6f8a-4847-a47a-4c78e656f44f</t>
  </si>
  <si>
    <t>1197a818-f67b-49e1-b95b-497b9f0e8c85</t>
  </si>
  <si>
    <t>e0a47478-945f-4c26-abf7-99cbdf2d5b29</t>
  </si>
  <si>
    <t>54d0ac56-612b-4d42-a1da-2156adf83725</t>
  </si>
  <si>
    <t>bab52ec8-5b54-4872-a8a9-b7192a37471d</t>
  </si>
  <si>
    <t>49b86f5d-a6a3-45c2-beb9-26462c2d9304</t>
  </si>
  <si>
    <t>666856fe-c931-48c4-af6f-d8088ba98b4c</t>
  </si>
  <si>
    <t>ee928d21-0fae-452a-a4a2-b99cb0e4ddcf</t>
  </si>
  <si>
    <t>762a53b6-584d-4596-94b0-6d74ad8324cb</t>
  </si>
  <si>
    <t>6ad6c4a9-8542-4c21-b392-33869451f284</t>
  </si>
  <si>
    <t>ea35421c-7ff7-426e-b862-78259f0a6401</t>
  </si>
  <si>
    <t>4bb4fa30-3431-403a-88bf-f922c7f7e9a8</t>
  </si>
  <si>
    <t>78ecddd6-7a01-493f-bfe5-188f8fa22088</t>
  </si>
  <si>
    <t>62a2f8db-5434-4a0c-8727-aa762f32ed18</t>
  </si>
  <si>
    <t>e0cd1549-9819-4c29-8647-f034dbbb1d0c</t>
  </si>
  <si>
    <t>c557a652-1d6c-416f-a389-cc9c2bfb6b42</t>
  </si>
  <si>
    <t>6a00d06e-c31c-4a41-88c0-3b81d98f9443</t>
  </si>
  <si>
    <t>610d9b01-274a-433c-b059-0e1a95ebaacb</t>
  </si>
  <si>
    <t>15ee51bb-419f-4712-94a2-771d7b2988b9</t>
  </si>
  <si>
    <t>aa7345cc-6d75-4d58-a272-2aa767be1976</t>
  </si>
  <si>
    <t>03849e35-a3eb-400d-b71e-c4f5ec8ee516</t>
  </si>
  <si>
    <t>9cdff942-a7a3-4710-ae92-9132a82ce7d2</t>
  </si>
  <si>
    <t>bf662161-b442-466d-9df5-a4c03d1e0828</t>
  </si>
  <si>
    <t>9ce7aef0-c24e-47de-91b1-cd5c5429cbd3</t>
  </si>
  <si>
    <t>82a20208-13a8-4364-a8c1-239c8a267bb5</t>
  </si>
  <si>
    <t>fc979cc2-43e0-4e79-8717-f6c639c54f92</t>
  </si>
  <si>
    <t>895f8692-a7b6-466d-95b0-579d7ccd7cc7</t>
  </si>
  <si>
    <t>704953b1-8c05-4ad0-acf9-42ed9c330725</t>
  </si>
  <si>
    <t>3558dc54-2426-4e8a-8d8e-389ee4975661</t>
  </si>
  <si>
    <t>78c3c002-c34e-4c86-ba82-c24ac44896b5</t>
  </si>
  <si>
    <t>5b510cc6-dfaa-41a5-8f32-1b1abc3fdd39</t>
  </si>
  <si>
    <t>bf3835db-bb2c-408e-9dc7-4d959fe0adf2</t>
  </si>
  <si>
    <t>7406e35a-25e5-43b4-9afd-05e6e208062b</t>
  </si>
  <si>
    <t>5233d131-9e82-4a8b-8f8d-ae27e0697232</t>
  </si>
  <si>
    <t>7b8cc5b3-0360-4b45-9df6-d898ebfa036a</t>
  </si>
  <si>
    <t>b8ebb667-7f8e-4234-ba72-541708ae9f37</t>
  </si>
  <si>
    <t>196ae064-d3a1-47c6-9bbe-1bc312bc6131</t>
  </si>
  <si>
    <t>25386070-401b-454d-b3d0-ee6e2b9317bf</t>
  </si>
  <si>
    <t>3b4ff300-ff79-4ebc-9a66-fbd7b1c9733f</t>
  </si>
  <si>
    <t>8598a74b-d2f9-4340-88a7-47f54b7cfd77</t>
  </si>
  <si>
    <t>388a4109-32d7-40c8-bcb1-d0b3dd01ef74</t>
  </si>
  <si>
    <t>1bf811a0-322f-48c1-a0ed-a6e101fe0bd2</t>
  </si>
  <si>
    <t>15e77dbd-0299-44e2-8598-6704d0ede7a4</t>
  </si>
  <si>
    <t>93b60062-1233-464c-a02d-6881bd5d10f6</t>
  </si>
  <si>
    <t>c0efba6b-d5e4-4d99-b803-00d04425cb05</t>
  </si>
  <si>
    <t>d17a1d63-2b24-49f1-ba95-cc5d8bf70828</t>
  </si>
  <si>
    <t>a8c92096-ee60-4035-b011-962d1a4110b6</t>
  </si>
  <si>
    <t>35bebf5f-2fc6-4522-93dd-653215afb21e</t>
  </si>
  <si>
    <t>93ac89fd-16f1-483c-b0ca-7e47f73f14e3</t>
  </si>
  <si>
    <t>148faae1-5b52-40f7-9707-b1beaf2582a8</t>
  </si>
  <si>
    <t>bea00b20-4ccd-4f2a-8807-45d269e972a9</t>
  </si>
  <si>
    <t>fa7a0fb4-fb33-40f8-ad8a-c50aae192b15</t>
  </si>
  <si>
    <t>4bce4f6a-43e2-4070-b644-566569080c43</t>
  </si>
  <si>
    <t>33e895ad-433b-4c0c-9694-0d36c52356de</t>
  </si>
  <si>
    <t>3595d9fe-d387-4ce4-aced-dd8fceaf7506</t>
  </si>
  <si>
    <t>cd9646d8-1d5c-4039-82d9-6403147459ba</t>
  </si>
  <si>
    <t>3fb3cc9b-61af-4f1c-abd9-8c82c38ad9bc</t>
  </si>
  <si>
    <t>3f687ebe-0626-4b21-9213-20d74090654e</t>
  </si>
  <si>
    <t>0fbae482-1030-4ed6-83b0-df78dc98bf72</t>
  </si>
  <si>
    <t>87351e71-7717-4ad8-9778-863994297ba6</t>
  </si>
  <si>
    <t>56a68fe5-a6f5-412d-9aa1-b75c65579d8e</t>
  </si>
  <si>
    <t>3e9be9de-50dc-4356-8401-71762e139b18</t>
  </si>
  <si>
    <t>36d6ee97-8960-4d96-ad6a-9f81319f83c9</t>
  </si>
  <si>
    <t>6697fbf1-f537-47e6-8ee3-2ae15a09dc65</t>
  </si>
  <si>
    <t>2f857545-141c-4db9-8766-a4eb5dce8070</t>
  </si>
  <si>
    <t>ee704fcd-9788-4045-b0ec-e8a510d3c7bd</t>
  </si>
  <si>
    <t>feba6b9d-38dc-45b5-8ada-5f8b57e9627b</t>
  </si>
  <si>
    <t>823d52d6-57bb-4b4a-9cd8-e6f936a528c7</t>
  </si>
  <si>
    <t>af94e753-a925-484e-8d36-1de8f902c7c9</t>
  </si>
  <si>
    <t>3863f905-6e33-48ad-ac89-ed676829218f</t>
  </si>
  <si>
    <t>7ad39722-50f7-40d8-8e6a-8f35dc7d3d73</t>
  </si>
  <si>
    <t>69459b78-a1d4-4209-9637-fb264d6fd8c8</t>
  </si>
  <si>
    <t>fbb3025f-5944-4842-b1f4-1d9c3ae74adf</t>
  </si>
  <si>
    <t>bf34a5b8-250a-4615-ba19-551eb3fec66b</t>
  </si>
  <si>
    <t>95da34af-2504-4b07-bac0-08c2997cf1da</t>
  </si>
  <si>
    <t>856b0e82-7e35-4a6a-9986-52f225b43157</t>
  </si>
  <si>
    <t>1855c716-b98d-4244-afe6-35066d0e0517</t>
  </si>
  <si>
    <t>1ea52d4d-1515-427c-a37e-0a4f21aab0ce</t>
  </si>
  <si>
    <t>29ae9041-8ede-48a1-b048-d4b84d71baa4</t>
  </si>
  <si>
    <t>a13fd328-49aa-40cb-8d72-296900129f49</t>
  </si>
  <si>
    <t>50776962-c896-468d-abd9-467cec735c79</t>
  </si>
  <si>
    <t>b6d9e9b7-f4ad-401f-a016-b6d9fce3e237</t>
  </si>
  <si>
    <t>46bdbab1-d3c9-421a-927b-e2f2224317b8</t>
  </si>
  <si>
    <t>d6a80cde-5a76-4060-a8b8-8491714b62ca</t>
  </si>
  <si>
    <t>a9dd44f4-e066-4327-9145-429412379062</t>
  </si>
  <si>
    <t>0b1e2c86-8041-4bc2-abf0-7f33cd90d02a</t>
  </si>
  <si>
    <t>89cd7df8-01ad-4d41-9c66-ada89711d69f</t>
  </si>
  <si>
    <t>2c87043f-1c97-467e-8c75-ca0b6c5b8540</t>
  </si>
  <si>
    <t>441c471f-cde1-458d-b4b3-8a8cb74c1975</t>
  </si>
  <si>
    <t>add435e7-de69-467b-a376-92b1d42bee3a</t>
  </si>
  <si>
    <t>23389600-4ea1-448f-90a6-83c9721b4667</t>
  </si>
  <si>
    <t>1af296c8-8ccc-4dfe-a4eb-a54446bef396</t>
  </si>
  <si>
    <t>a0dc829b-2240-4885-a1d8-c4476294fc24</t>
  </si>
  <si>
    <t>0dc40d50-ea0a-43c9-8a5b-b5fc3363119a</t>
  </si>
  <si>
    <t>ca7848a8-72cc-48b6-91c8-185f780e65e9</t>
  </si>
  <si>
    <t>482f6fd7-9186-4f4f-9a27-d64866669735</t>
  </si>
  <si>
    <t>49ee3f75-a177-4c96-8fdc-cd93cabc4fb0</t>
  </si>
  <si>
    <t>226a2d70-519d-4234-a2f3-b83c664ff389</t>
  </si>
  <si>
    <t>6bf88767-e7b5-47f4-8ef5-53880750155e</t>
  </si>
  <si>
    <t>0348aa1a-de08-4c57-829f-c20ae7ec9284</t>
  </si>
  <si>
    <t>e8a2daf7-a41f-42e3-a3a5-37f7f2b85072</t>
  </si>
  <si>
    <t>99c76e9f-8009-4cbd-a7e0-686e94234c33</t>
  </si>
  <si>
    <t>0f5fff44-96c6-4c2b-9e69-dc30c45f9536</t>
  </si>
  <si>
    <t>11d9a6db-e52d-46e3-8ad5-cc984f9a2566</t>
  </si>
  <si>
    <t>742ed83e-d618-4131-bf06-8421cd01887a</t>
  </si>
  <si>
    <t>a5cb58e6-7c86-4e65-9d8b-a343594c9add</t>
  </si>
  <si>
    <t>1ac093c9-33dd-4028-a411-4da49c1b41d4</t>
  </si>
  <si>
    <t>02367dc4-c81f-4244-8f6c-0818154f0330</t>
  </si>
  <si>
    <t>15218cb4-e7af-4c66-8f15-58ba737d1a0d</t>
  </si>
  <si>
    <t>fbe74d12-fae4-4cf7-b45a-65d68be952da</t>
  </si>
  <si>
    <t>a85dcc31-745c-4687-b262-5c98b40d5879</t>
  </si>
  <si>
    <t>88786efe-4bcf-4684-8139-b7dd0d37a31a</t>
  </si>
  <si>
    <t>6d223816-4fb5-4b4c-9268-6bd0866715ae</t>
  </si>
  <si>
    <t>a5e81a45-8606-4ae6-a9fb-3793a5ed287f</t>
  </si>
  <si>
    <t>a073f7cd-069e-44b6-82ad-d660d860f91f</t>
  </si>
  <si>
    <t>41b09ece-a065-433e-9207-6edf69dafe45</t>
  </si>
  <si>
    <t>4278c799-df77-4118-9493-7a43372bd813</t>
  </si>
  <si>
    <t>6f66c502-c637-47b0-877c-f54838f1c744</t>
  </si>
  <si>
    <t>0d204e5d-e533-4911-9a32-5ff7e5732218</t>
  </si>
  <si>
    <t>577a5653-1ad4-4f56-b00a-6d802e410ea3</t>
  </si>
  <si>
    <t>62d30f56-cd04-459a-b3ce-d01b4020db83</t>
  </si>
  <si>
    <t>a9d9c478-02ce-4893-a584-13a260090d7d</t>
  </si>
  <si>
    <t>d222d5b6-07e4-41e7-b544-afb87ba29221</t>
  </si>
  <si>
    <t>e20a88b4-aff2-4fe1-978e-c4435c20d53c</t>
  </si>
  <si>
    <t>bb8ac560-b9d8-42f3-836d-6b3fbb03c80b</t>
  </si>
  <si>
    <t>968384a0-e6c3-4352-b4c7-bb53ae65c099</t>
  </si>
  <si>
    <t>bc193ab4-731d-4b22-9317-033e6cbbc09d</t>
  </si>
  <si>
    <t>8f63ec36-95aa-4933-b550-b101ec21dd30</t>
  </si>
  <si>
    <t>6bea3f8d-01bb-4609-a05a-dd4910ebbfdc</t>
  </si>
  <si>
    <t>5ba6b62b-2491-4cec-8966-caec816a4155</t>
  </si>
  <si>
    <t>2fd8e304-5073-4e18-805d-a1d6a1fc1466</t>
  </si>
  <si>
    <t>5ddf4a7c-2940-44c8-823d-0679ec703974</t>
  </si>
  <si>
    <t>6399d66b-6932-47cb-8646-7863fb457e96</t>
  </si>
  <si>
    <t>937408cc-6199-4d21-a6c0-c596bd1b38c7</t>
  </si>
  <si>
    <t>efc9a276-15dd-4b21-b4c9-b26ed51c9d06</t>
  </si>
  <si>
    <t>693ae753-135b-4b1d-bdf2-30963885fbbc</t>
  </si>
  <si>
    <t>3cec2a5e-37f4-48d3-b263-9eeb92d3ab76</t>
  </si>
  <si>
    <t>85cb547a-9d88-4e6e-ad97-51803f0117a1</t>
  </si>
  <si>
    <t>eae8b299-050b-4257-aaba-c1ada4d01630</t>
  </si>
  <si>
    <t>ef1c9ae1-9b2e-4e60-a08b-7c8f91a5d3f6</t>
  </si>
  <si>
    <t>bcf2ae98-76dd-4613-8f42-4a72d3fa1cbb</t>
  </si>
  <si>
    <t>db8f026d-bf04-43f5-82e1-932549dfd395</t>
  </si>
  <si>
    <t>a499b984-aa78-451c-8aa7-b535523a7a6a</t>
  </si>
  <si>
    <t>d73bb888-2287-422d-b33b-5d7cf8812ad5</t>
  </si>
  <si>
    <t>9758f210-10f2-46ed-8a72-f92aee9c2bff</t>
  </si>
  <si>
    <t>5b7f5a56-fa38-4f44-8df8-4565bc07822a</t>
  </si>
  <si>
    <t>8d1892ee-69d8-4b88-b066-07f958dc41d5</t>
  </si>
  <si>
    <t>a5939460-d1d5-4794-aaa6-46c41c91ee0b</t>
  </si>
  <si>
    <t>50e6379c-5720-4191-8a06-a1ad07fcb63f</t>
  </si>
  <si>
    <t>6490d50c-957a-41b4-b51c-25c04fa369a3</t>
  </si>
  <si>
    <t>17faf0e5-c0b0-4573-9ef2-11085d7742e1</t>
  </si>
  <si>
    <t>5053751c-202c-4055-bcc2-46a401414d2f</t>
  </si>
  <si>
    <t>3d01b097-1325-4d24-8eb3-0a061540a101</t>
  </si>
  <si>
    <t>f5223a95-a532-4879-8c96-c17d9cfe5302</t>
  </si>
  <si>
    <t>3bd7a72c-fbf8-494d-a0a9-9d852f9d6f93</t>
  </si>
  <si>
    <t>48d3bc30-f5df-4e5c-8707-fa9c32010cd5</t>
  </si>
  <si>
    <t>68046c81-6a80-4a6a-8877-c2e8bcc44d8f</t>
  </si>
  <si>
    <t>2e0fed70-7bb7-4165-99af-6844e37ceaa4</t>
  </si>
  <si>
    <t>a522fc48-ed1b-49a6-9399-cfe8c774fa33</t>
  </si>
  <si>
    <t>5e592d35-48e4-43eb-81f3-03efebddef03</t>
  </si>
  <si>
    <t>e450db9e-c98b-44a8-b8f5-3fc7ff294d21</t>
  </si>
  <si>
    <t>b2cf331e-4ed6-4b7f-9455-57bd2d2693db</t>
  </si>
  <si>
    <t>843caaac-3ee1-479c-ac96-55a15948ef25</t>
  </si>
  <si>
    <t>ff1fe47a-dde8-483e-a7b2-b9e4643c3974</t>
  </si>
  <si>
    <t>961afa44-9764-42d3-b32b-77da49d5d609</t>
  </si>
  <si>
    <t>e292c31c-2e62-4e93-8c6a-1254e05313f3</t>
  </si>
  <si>
    <t>7b7a4914-a409-4bc8-8535-62bd01e02df7</t>
  </si>
  <si>
    <t>85ebfcd7-ff02-4386-97a1-7dcb7a29b799</t>
  </si>
  <si>
    <t>070d429d-9b85-4617-be26-0d6a528d4634</t>
  </si>
  <si>
    <t>dbf71e1f-7c3d-465a-9e3c-1d539815feb8</t>
  </si>
  <si>
    <t>34e27097-a181-4bc3-84c1-8513d7ea274c</t>
  </si>
  <si>
    <t>a65d1415-ce18-4144-8025-193ae9b8de66</t>
  </si>
  <si>
    <t>f74c1598-33c8-4f4f-928c-0cefe477fcf8</t>
  </si>
  <si>
    <t>c96b352b-1af0-4d02-be0e-31607afe3135</t>
  </si>
  <si>
    <t>1f1f7fa5-5f6a-4653-bc5d-860c732af51a</t>
  </si>
  <si>
    <t>43edafd9-648f-483c-9465-a8d88a8ee849</t>
  </si>
  <si>
    <t>ecda3658-1261-48ee-b20f-b79c70b30b32</t>
  </si>
  <si>
    <t>b8e13c68-9d95-44ca-a675-03a3260daed6</t>
  </si>
  <si>
    <t>71f7b2f8-0764-43d2-bb73-45f75d03654f</t>
  </si>
  <si>
    <t>bd0236ae-8a08-4bc8-b94e-a2d33410da5d</t>
  </si>
  <si>
    <t>9c0f6c2f-97f4-4ba2-acc4-f8f2887dd808</t>
  </si>
  <si>
    <t>34361a68-c7e7-4189-b411-2f08ee8d2814</t>
  </si>
  <si>
    <t>d80d89cb-5685-4c37-a00c-76ea7c32d4e1</t>
  </si>
  <si>
    <t>fa50808b-a7fb-451b-9d06-54eb0aadf79b</t>
  </si>
  <si>
    <t>41ae01c5-160f-46a7-9ce2-ad2bd496163b</t>
  </si>
  <si>
    <t>0252babe-5349-48cd-b238-d1d026ede048</t>
  </si>
  <si>
    <t>376311f6-31cd-4ea8-8e68-913162ea1c85</t>
  </si>
  <si>
    <t>77377f11-3c0d-493b-82c2-308f6e00f081</t>
  </si>
  <si>
    <t>3fa5ce27-16a3-4333-8bcc-32dacea0a653</t>
  </si>
  <si>
    <t>b78feeb7-05b5-4325-b520-8cb417627d74</t>
  </si>
  <si>
    <t>5fbd76c8-70ca-4231-bc1b-a88d9ddca3a0</t>
  </si>
  <si>
    <t>5454fd81-2304-45e2-96c5-3f9ffb035f94</t>
  </si>
  <si>
    <t>9a1be856-bfd2-4450-a835-a5314a5bac19</t>
  </si>
  <si>
    <t>14aead44-17cd-45fd-9b61-cf4a893cdd8a</t>
  </si>
  <si>
    <t>6a218cb0-5447-4822-9173-ea640e9b5a31</t>
  </si>
  <si>
    <t>47cf0ca4-b047-4184-a81f-72a51ad3707d</t>
  </si>
  <si>
    <t>9002382a-73ea-4940-ad65-4f72ece7b04e</t>
  </si>
  <si>
    <t>5f34ab65-c815-4901-b65a-64932fd34e3c</t>
  </si>
  <si>
    <t>9d852ae3-afc5-4b56-ada3-ea68df93f6e4</t>
  </si>
  <si>
    <t>dbbce584-e380-4364-abc7-1c3ee607a8b3</t>
  </si>
  <si>
    <t>56920282-717a-48aa-b341-a27d408e91be</t>
  </si>
  <si>
    <t>3117b887-33c2-4b78-a5ac-1ace3d34e693</t>
  </si>
  <si>
    <t>da84623f-c8fa-4db9-a36f-0263adbd6d83</t>
  </si>
  <si>
    <t>3a99f10c-d21e-4db0-9f58-d1c7203186ef</t>
  </si>
  <si>
    <t>1b006c2c-896c-49cd-bdd8-2f6bb381c40e</t>
  </si>
  <si>
    <t>7aed4e8c-9c2d-419d-aa7c-95bf190c3584</t>
  </si>
  <si>
    <t>4de60571-60aa-4ecf-b6b8-5f71d9ed0ca2</t>
  </si>
  <si>
    <t>7661fd8f-3218-4fa0-a98b-760339d4bf8d</t>
  </si>
  <si>
    <t>7e36998e-4dbb-4001-afbe-35b1aa7eadfa</t>
  </si>
  <si>
    <t>7a3c7fd5-f476-41c7-9e76-9731166513be</t>
  </si>
  <si>
    <t>9b77cca1-326b-4375-996b-f391c5a5912f</t>
  </si>
  <si>
    <t>7115e04b-6f26-4291-a17f-e1919a777e77</t>
  </si>
  <si>
    <t>e43660a7-faa7-4020-992a-8744c2831696</t>
  </si>
  <si>
    <t>9a2fd06b-7bb1-4a34-86e2-16ad3035e6a7</t>
  </si>
  <si>
    <t>89672ceb-f308-4909-8344-9be6ecad1260</t>
  </si>
  <si>
    <t>b4ce2278-ee19-43ab-857b-ce1230c71aae</t>
  </si>
  <si>
    <t>c8dff01d-fb9f-4900-a102-4118568192de</t>
  </si>
  <si>
    <t>724838d6-311f-4c24-9b06-de40e4cdcb26</t>
  </si>
  <si>
    <t>89141760-caee-4bbf-932f-ba981dcf4ba8</t>
  </si>
  <si>
    <t>b3a0dc68-a386-400e-be0f-8afa57dffded</t>
  </si>
  <si>
    <t>3028ba4d-8044-4cdf-be11-2ecc2b325264</t>
  </si>
  <si>
    <t>f3dc07f4-c757-4ee7-b456-a2c0d971a979</t>
  </si>
  <si>
    <t>6f5fef95-72b6-4fda-b146-ced858f3199d</t>
  </si>
  <si>
    <t>d89ce5f8-3660-4fc1-a4f9-612ab1ef781b</t>
  </si>
  <si>
    <t>0eb32270-75a4-47db-ab7b-721aa915489d</t>
  </si>
  <si>
    <t>e2e8323c-3ec9-4495-9253-8d65851a36fc</t>
  </si>
  <si>
    <t>35b057b4-9e0e-4f89-a77d-05b10e901957</t>
  </si>
  <si>
    <t>8b13b6a1-d002-4f03-94e9-cc112205132a</t>
  </si>
  <si>
    <t>6034ec01-76b5-4513-acca-6ab0a2ac382c</t>
  </si>
  <si>
    <t>a40bf4ee-6191-4335-80c2-583f75dc6da5</t>
  </si>
  <si>
    <t>4000ed5b-d9b1-4d34-821d-f3eca11ec8d4</t>
  </si>
  <si>
    <t>bca89ab1-a5a5-4979-ab6b-27a6afe95baa</t>
  </si>
  <si>
    <t>ec84a27d-c159-4b95-a390-819bef68478e</t>
  </si>
  <si>
    <t>d9af1fcb-09c6-4f6c-9329-1ef785c20226</t>
  </si>
  <si>
    <t>793c2ddf-529b-480b-9c00-39400bc8b65a</t>
  </si>
  <si>
    <t>3c499cdb-f323-4ccd-841e-3d576c078763</t>
  </si>
  <si>
    <t>e7671642-2d99-4bab-878e-db29c0b10fdd</t>
  </si>
  <si>
    <t>444101dd-f143-4509-abcb-ff33574bdf73</t>
  </si>
  <si>
    <t>43d18dd6-b1b4-42cf-806d-704c8ebce725</t>
  </si>
  <si>
    <t>aac24ef6-6e51-4f3e-b2da-cd509020b560</t>
  </si>
  <si>
    <t>e96c594f-feac-4d62-8473-14dd4f344fdf</t>
  </si>
  <si>
    <t>f6f2da47-5e74-4532-af58-a3c88e50d814</t>
  </si>
  <si>
    <t>b5118bc9-1c47-4fc0-9f9e-0c36a699b69e</t>
  </si>
  <si>
    <t>0631c02e-d9e8-4f37-924a-92bfd772da5c</t>
  </si>
  <si>
    <t>7134c606-37de-4c4b-94bd-a06e3e7b620a</t>
  </si>
  <si>
    <t>9042c1d0-d3ec-4781-babb-cad3584ed41d</t>
  </si>
  <si>
    <t>b3e522b1-012f-499c-9d36-8b0545e0f876</t>
  </si>
  <si>
    <t>4e4360c2-e063-4a02-82e8-5a146a882370</t>
  </si>
  <si>
    <t>a4c5a2ce-79d3-42c0-b093-b25b99047d23</t>
  </si>
  <si>
    <t>55949d7c-7eee-42c1-8ccb-bb444fc1ab44</t>
  </si>
  <si>
    <t>990cbbd6-e78e-4066-995e-3f1f496f4136</t>
  </si>
  <si>
    <t>e0040351-b2a3-48be-a0e1-1deab5cf393d</t>
  </si>
  <si>
    <t>e7e546c2-44fc-4634-bbe7-935acc4aaa0e</t>
  </si>
  <si>
    <t>f6f7f874-e0ce-4607-a624-45d9f9190b96</t>
  </si>
  <si>
    <t>ec566045-25b7-44d8-9a2b-75e5965896cb</t>
  </si>
  <si>
    <t>59c3023c-5d57-4e5d-a800-8c2a3f4e1b6f</t>
  </si>
  <si>
    <t>774628c3-acd8-4954-8863-6e308dd856d7</t>
  </si>
  <si>
    <t>834b7fd5-c808-434c-8176-c4c2fe8cbc93</t>
  </si>
  <si>
    <t>6c774d83-ad87-4873-9202-c4900d1de325</t>
  </si>
  <si>
    <t>73bfc00b-8d71-4717-87a9-9292ff6c49d2</t>
  </si>
  <si>
    <t>8225a1d3-ae2e-4259-8a25-78edf98689f7</t>
  </si>
  <si>
    <t>b2981c18-15e0-4e56-840a-5ddf7553d63c</t>
  </si>
  <si>
    <t>090500ad-6b6a-48f6-94ec-b70de2d859cd</t>
  </si>
  <si>
    <t>32697fd6-d595-4060-8b96-5a4c8e206c92</t>
  </si>
  <si>
    <t>3ffbaab3-b6d0-4c60-a227-44e736650bf7</t>
  </si>
  <si>
    <t>6e7efdd9-dde2-4d10-b800-06d59c9a1eb8</t>
  </si>
  <si>
    <t>b6c5b33b-f048-4a5f-a79b-27d5f8f50980</t>
  </si>
  <si>
    <t>3d073949-0a53-4093-b18e-c1fd37563619</t>
  </si>
  <si>
    <t>8fa78ae6-ebb0-4fc6-b20a-707d1f3558a5</t>
  </si>
  <si>
    <t>1670dc9b-3cb5-4758-ba2f-4773d5916086</t>
  </si>
  <si>
    <t>d709016b-14fe-48fc-89c6-c817ffbe17e5</t>
  </si>
  <si>
    <t>494d1640-aa59-435a-b1d4-7048bf4c2877</t>
  </si>
  <si>
    <t>1ae098b7-583b-493b-8087-27006d3ff66a</t>
  </si>
  <si>
    <t>81968f1b-cba8-4335-bb53-d1f9e5d6246d</t>
  </si>
  <si>
    <t>ef57b9e1-fb13-4ea0-8711-87c2902d83e3</t>
  </si>
  <si>
    <t>3ac392fa-9690-4cdc-a5e6-906e3553a191</t>
  </si>
  <si>
    <t>c41696b1-a74f-4a43-b539-77136d68791e</t>
  </si>
  <si>
    <t>4848fc0d-f3c5-4188-840f-17a12d19bc2d</t>
  </si>
  <si>
    <t>37875307-b0f4-4845-add4-1bfda19e80dd</t>
  </si>
  <si>
    <t>c4988a43-e9cb-4b98-ad71-4786256aa2c9</t>
  </si>
  <si>
    <t>3ab2a009-a2a1-46c7-91ca-ca295f40122d</t>
  </si>
  <si>
    <t>b5f1ab25-bb01-4410-9b8d-c254ed8f1015</t>
  </si>
  <si>
    <t>0ab17d67-9c8b-4afb-a814-bc25f36e5f26</t>
  </si>
  <si>
    <t>d6f39ab5-2373-4432-929b-7d0e56aa4e2f</t>
  </si>
  <si>
    <t>2ff81904-ea0e-4541-8fc2-646b6056fbab</t>
  </si>
  <si>
    <t>37845902-8b6c-44c5-a8a5-97268f0fae35</t>
  </si>
  <si>
    <t>82820e72-91e2-46ee-81c9-e3e500faba2e</t>
  </si>
  <si>
    <t>cfe7f1a2-a239-448d-a31a-815567dc29ca</t>
  </si>
  <si>
    <t>853bf233-b663-4dd7-a3b3-3af3f06c0672</t>
  </si>
  <si>
    <t>92e70860-a147-4823-b43c-e9899dfdb45a</t>
  </si>
  <si>
    <t>00b1923c-b295-41bb-b589-379c02e2573f</t>
  </si>
  <si>
    <t>a6dc817c-86c2-47e1-a1e2-b275834f6704</t>
  </si>
  <si>
    <t>aa01fc0d-5d86-4a90-b179-e8d5a660fa42</t>
  </si>
  <si>
    <t>432ed2d2-fddc-4451-9357-875b0fdd546d</t>
  </si>
  <si>
    <t>bf17ee80-6dc1-4aab-a9f8-63ab32c475ee</t>
  </si>
  <si>
    <t>e8beea4f-ea91-437b-99e1-504860a31a9f</t>
  </si>
  <si>
    <t>978a373f-4fbf-49cf-945f-449daefa8336</t>
  </si>
  <si>
    <t>0f6c2b85-abf4-472d-8132-3a680fecc0e0</t>
  </si>
  <si>
    <t>a80349a2-a620-4667-b44a-e679138ea494</t>
  </si>
  <si>
    <t>c4da9550-0a1a-4d00-8c08-b65861e411bb</t>
  </si>
  <si>
    <t>c31ace96-4512-4be6-81d2-13f1a118386e</t>
  </si>
  <si>
    <t>ea5bac7e-36d9-4550-99a4-372d85c1c814</t>
  </si>
  <si>
    <t>708e2762-7026-4ff7-9b7c-669561f5d1c4</t>
  </si>
  <si>
    <t>c9c6961a-1d0f-4abe-abdc-2f16a8b714bc</t>
  </si>
  <si>
    <t>b4b52bbd-1021-4218-b279-2c48abf2aaf9</t>
  </si>
  <si>
    <t>13a9d99a-4ddf-415b-a9e7-9c388442968f</t>
  </si>
  <si>
    <t>40a91ecc-8025-41d9-aa09-a2ada5c94dee</t>
  </si>
  <si>
    <t>01f59418-07a3-4b42-89da-d914676d8438</t>
  </si>
  <si>
    <t>101ddf93-999f-426b-a36c-b843582abe27</t>
  </si>
  <si>
    <t>0c1ac388-d292-4962-b9b9-0277e621e3b3</t>
  </si>
  <si>
    <t>470d9dd6-9108-4856-8d1c-975df4e0b550</t>
  </si>
  <si>
    <t>6cccb274-53c9-4437-af37-270d5c122328</t>
  </si>
  <si>
    <t>1adf2ae6-6184-4807-9b55-49d759e2de26</t>
  </si>
  <si>
    <t>93ff05f1-33b0-4bae-9956-cf0239697a24</t>
  </si>
  <si>
    <t>6dec1ca4-b7e2-4a79-a6a2-794fb480bee9</t>
  </si>
  <si>
    <t>7f7621c4-724b-4a5e-bcc3-9c0818b7c898</t>
  </si>
  <si>
    <t>8ce3eec8-36d1-4c9e-9de4-273438818e1e</t>
  </si>
  <si>
    <t>bfa254a5-72d6-4a76-957a-ffc07217bf02</t>
  </si>
  <si>
    <t>87412df7-a7ff-430b-938c-c00c39b776aa</t>
  </si>
  <si>
    <t>2f03f7da-3df5-4ef6-9684-3084f27363cd</t>
  </si>
  <si>
    <t>53fd0799-1326-4251-818e-1f90493645d0</t>
  </si>
  <si>
    <t>98b26fe4-104f-4d8e-86f8-3ee25d8bfb80</t>
  </si>
  <si>
    <t>2c083a91-b8c4-4331-83b0-ce437dc22ab7</t>
  </si>
  <si>
    <t>bd83d88e-9dc4-4fd2-b1de-488a0ad08e24</t>
  </si>
  <si>
    <t>a3ad0009-4859-44e9-bb1d-dba42f5588d5</t>
  </si>
  <si>
    <t>f7c967a3-74c3-4861-a274-4093fe0198e2</t>
  </si>
  <si>
    <t>a97a44e5-9446-4429-8e4c-4f1d907fa371</t>
  </si>
  <si>
    <t>5bf2fc9a-7b75-49c2-a113-898c7d2e58f9</t>
  </si>
  <si>
    <t>28e86c5a-1b2f-42fd-b0e9-2d9b46f5afa7</t>
  </si>
  <si>
    <t>5dae78ad-5cb9-4e13-8369-b8ceeb4418cf</t>
  </si>
  <si>
    <t>2b3279bc-451d-4f2c-9b65-3aef849caf12</t>
  </si>
  <si>
    <t>0f8342a5-055d-48f3-af35-8fc55306b265</t>
  </si>
  <si>
    <t>1d001a4b-ee93-4aa6-bdf9-fa4da67fe36a</t>
  </si>
  <si>
    <t>1bce5701-df58-4335-b3bd-b2373585c5a7</t>
  </si>
  <si>
    <t>48a79166-d60b-4f39-9c37-b1f058d274ef</t>
  </si>
  <si>
    <t>b7a11ef6-ec3a-48c2-a65d-0dc146712b4d</t>
  </si>
  <si>
    <t>794c686e-6fcf-4d17-99ad-4f461def42ca</t>
  </si>
  <si>
    <t>0ebe4e17-0918-4caa-84a9-63ef90a0bfd7</t>
  </si>
  <si>
    <t>49db31d7-1ff7-4cda-b7c6-469267656825</t>
  </si>
  <si>
    <t>723b139a-8982-4430-aafc-1c599ed8989a</t>
  </si>
  <si>
    <t>8fe67c43-9f8c-4f1a-9664-010f23601ed2</t>
  </si>
  <si>
    <t>4e32fd36-8c30-49dd-ae3a-9749f5e07278</t>
  </si>
  <si>
    <t>2a7ecb1d-4f64-42ea-a2dc-c52fceb0fde8</t>
  </si>
  <si>
    <t>83d88f91-ce9f-4d2d-8f43-ef5101d26f6b</t>
  </si>
  <si>
    <t>26ac2041-e0d3-43f1-8d25-3c2bb8330196</t>
  </si>
  <si>
    <t>33542630-a716-45f7-9c09-b996e76497f6</t>
  </si>
  <si>
    <t>4c211236-5488-4e35-88f3-aa3097181d1e</t>
  </si>
  <si>
    <t>f4db9d65-9c89-47fb-b300-50fa95407950</t>
  </si>
  <si>
    <t>1b3ad54d-01f5-4ce3-83a0-7e9c2748906a</t>
  </si>
  <si>
    <t>997e2587-f09f-4f71-91c1-82d172539b57</t>
  </si>
  <si>
    <t>3e21c66b-c43a-4955-9c19-6b2574c110af</t>
  </si>
  <si>
    <t>4c057e81-3862-4113-b014-188e6eba76c2</t>
  </si>
  <si>
    <t>9c0b66e3-a7a0-463c-be76-5d70b3bbf2cb</t>
  </si>
  <si>
    <t>cec0aab4-bce9-4e87-a9ee-ae7f0114ba8f</t>
  </si>
  <si>
    <t>ff37f255-49fe-4262-b7d6-e56511fb2b54</t>
  </si>
  <si>
    <t>497be115-9b06-45e2-81bc-489ad6eba28e</t>
  </si>
  <si>
    <t>72dc80f5-74fa-40f7-859d-bfa7dffb9052</t>
  </si>
  <si>
    <t>484953b4-4484-4167-8045-a248467e7d28</t>
  </si>
  <si>
    <t>43a76af5-7cb1-4182-bbc7-eed6f58b72d8</t>
  </si>
  <si>
    <t>0f8f26c3-a33e-4e6a-b14b-1b59fd991b1b</t>
  </si>
  <si>
    <t>4ae111c0-d9c7-4259-a8af-961e51e2c479</t>
  </si>
  <si>
    <t>0f7a7626-960c-45b3-83fd-c01826aec3ce</t>
  </si>
  <si>
    <t>c006c958-2415-44a8-9ff4-d8d41480db72</t>
  </si>
  <si>
    <t>e5e45574-92d3-4e67-a2a1-6fca201135a1</t>
  </si>
  <si>
    <t>3e0b6068-fdd7-4df0-93cc-fac2ee56429d</t>
  </si>
  <si>
    <t>dfc76190-f3ee-4790-a0d6-f5a62131aa2a</t>
  </si>
  <si>
    <t>c022983c-04d7-41b8-a582-c33507ddfb10</t>
  </si>
  <si>
    <t>a3910980-8645-46f4-9658-776ca8d04a2a</t>
  </si>
  <si>
    <t>b9291625-fae8-4ffe-b42e-af088bc3b1fe</t>
  </si>
  <si>
    <t>1a907617-c357-4b79-aa69-314193515bb2</t>
  </si>
  <si>
    <t>632cbf18-e1ac-4892-804e-51c7f8c84dca</t>
  </si>
  <si>
    <t>9aa32df4-5958-42b1-8510-3529237212e6</t>
  </si>
  <si>
    <t>f9a8aeab-b862-4a37-a88a-fbcfeb28fc8f</t>
  </si>
  <si>
    <t>a4ce19d7-67c3-4a02-9de4-d7c0e0208960</t>
  </si>
  <si>
    <t>b1b290ab-95e6-4a30-891a-c9b274ed8bc2</t>
  </si>
  <si>
    <t>f024bbda-96c9-4cdd-a2fb-e8fa92797be9</t>
  </si>
  <si>
    <t>2c69437a-a098-483f-a86c-2e01051f4f50</t>
  </si>
  <si>
    <t>35a29e34-af7d-455d-a3b6-d182ff23f482</t>
  </si>
  <si>
    <t>ba3e806e-5402-4bd9-89a2-31d66f94a79a</t>
  </si>
  <si>
    <t>5c6ed96f-d9e2-472f-82d6-9c3b06f129f3</t>
  </si>
  <si>
    <t>0d24f0ae-4825-46d5-8707-6b2b94692c5e</t>
  </si>
  <si>
    <t>52592a45-3914-4a93-aa07-d75ccfb51b5f</t>
  </si>
  <si>
    <t>b25eb9a7-beea-4bd1-bc9b-043146214bfe</t>
  </si>
  <si>
    <t>21f7bb01-491a-48c1-88d9-e3212b5e0a09</t>
  </si>
  <si>
    <t>8a68defb-c9cb-4164-9172-1be6e8e21a72</t>
  </si>
  <si>
    <t>d7709080-960f-4e72-9854-8a21c6f8ffe1</t>
  </si>
  <si>
    <t>8b96fee1-c238-4d26-88c2-379ff72b6ea3</t>
  </si>
  <si>
    <t>0fba2638-855d-4f51-b16e-547fd5fcb5a9</t>
  </si>
  <si>
    <t>a753dc83-0c58-4e8b-abd0-5bb2825fd9a6</t>
  </si>
  <si>
    <t>674933b7-5825-4357-92ab-29c0f5440e47</t>
  </si>
  <si>
    <t>94b49f5c-1c8e-42d7-887a-7b0707f92cdb</t>
  </si>
  <si>
    <t>d21567f3-1a70-4162-92a1-4368e9ab74ae</t>
  </si>
  <si>
    <t>ae980c8f-7a84-496d-86ec-b2894b6a3190</t>
  </si>
  <si>
    <t>b6745038-0e52-4233-8762-6ad75c38e08c</t>
  </si>
  <si>
    <t>fb652e50-29f4-4871-abfa-3401f06078a8</t>
  </si>
  <si>
    <t>21a9f2a4-e816-485a-b4ce-10142f9570da</t>
  </si>
  <si>
    <t>443bea4d-3293-40fe-a915-08e01e55b165</t>
  </si>
  <si>
    <t>87e8268c-6a8e-4c05-8ba3-6fb9397278a9</t>
  </si>
  <si>
    <t>3674827f-3eba-48a9-83cd-bebdc4c3042f</t>
  </si>
  <si>
    <t>7504977d-d989-47b7-a53a-e498f59bf8fb</t>
  </si>
  <si>
    <t>9d2ecf65-5aa8-4c03-af8f-adec2d837c4f</t>
  </si>
  <si>
    <t>e9f12892-883f-4df2-b163-df84f1ded8df</t>
  </si>
  <si>
    <t>37c29dc6-1a40-4a22-992d-79198b048092</t>
  </si>
  <si>
    <t>4aedd57a-fd19-4ad1-8be3-b523d891d641</t>
  </si>
  <si>
    <t>0a42a9bd-5f7a-4ce2-9edf-4388469cf922</t>
  </si>
  <si>
    <t>ef0c1a3f-03cb-4a82-bc4c-d296dd8294ff</t>
  </si>
  <si>
    <t>3282a6e6-076d-4803-9a4b-3ddeb5984ce8</t>
  </si>
  <si>
    <t>f6d85d42-42d9-4215-a899-3e85f4b2c71b</t>
  </si>
  <si>
    <t>e04d0e87-d2f4-4237-bd0f-996f54e5a374</t>
  </si>
  <si>
    <t>32a2ad26-3edd-4099-849f-d3faedcb2d97</t>
  </si>
  <si>
    <t>6e7adfb6-fd94-4113-bb19-ad9e071e107f</t>
  </si>
  <si>
    <t>02f02a3c-1441-4ca5-ac17-53711448bcf9</t>
  </si>
  <si>
    <t>4dd3f8a5-f7d5-4e28-abb5-15d97799bb74</t>
  </si>
  <si>
    <t>8daff998-56f8-44c3-ba69-3e0ca8193514</t>
  </si>
  <si>
    <t>8e6f23df-cafb-4ef7-b3c8-c23f1cab6c2e</t>
  </si>
  <si>
    <t>cd236e7a-2fe3-4202-9bf4-b5b9e990b8bd</t>
  </si>
  <si>
    <t>b92afd9c-c1d6-42bf-934d-6f42e6fbc2d6</t>
  </si>
  <si>
    <t>24217ac2-ac46-42e5-a0ca-467c9abc0943</t>
  </si>
  <si>
    <t>9c97db8a-5b71-4820-8ff4-630efef5ec15</t>
  </si>
  <si>
    <t>582e2c96-2a26-4697-b8ad-c193d691147b</t>
  </si>
  <si>
    <t>64d4a1f1-3720-49cf-8a96-590cb618ba18</t>
  </si>
  <si>
    <t>dfaeff5f-0aa7-4f57-837a-ec7affd49577</t>
  </si>
  <si>
    <t>cde9564f-6e3d-4b27-a85e-59d385a41aed</t>
  </si>
  <si>
    <t>afb5017f-a1b6-4bd7-916d-a60cd2c6c87d</t>
  </si>
  <si>
    <t>c95adfe5-b822-401a-80ec-aa71f3c51594</t>
  </si>
  <si>
    <t>4873aa58-e1b8-4952-81e8-380cbfcf5f73</t>
  </si>
  <si>
    <t>b6faab2d-991b-4850-8a9e-e4fed0f2fbe5</t>
  </si>
  <si>
    <t>28196600-4625-4dc9-8787-e4d0aed5fa0f</t>
  </si>
  <si>
    <t>6031a694-0c77-4fc7-bd0b-ac1062706a69</t>
  </si>
  <si>
    <t>1b5ba6b7-ee88-4d90-9493-727e7050d5bd</t>
  </si>
  <si>
    <t>4cf70f33-25b1-4d7a-aec6-30366ba58df4</t>
  </si>
  <si>
    <t>78ee5c3e-49ff-45e3-9efd-b601338671b1</t>
  </si>
  <si>
    <t>2c220e76-31e8-4cc5-9e7f-d7988e603447</t>
  </si>
  <si>
    <t>cebe4112-9bc8-4fa2-bbf1-6708f7c5041d</t>
  </si>
  <si>
    <t>1fed024f-e81f-4337-ad21-aa2fd894b45a</t>
  </si>
  <si>
    <t>0e1f3797-976a-49b6-a9ef-3e1ca64dfef9</t>
  </si>
  <si>
    <t>e9318873-82ee-4b32-8a27-34bf0c5c2ddd</t>
  </si>
  <si>
    <t>106e75a1-1f9e-46b1-a969-3540742ec8a6</t>
  </si>
  <si>
    <t>2dda645e-80e6-4d03-a120-30554229a415</t>
  </si>
  <si>
    <t>beeddf58-db41-460d-aca4-6983c047e646</t>
  </si>
  <si>
    <t>152585d1-a058-4add-8fd2-68946a428201</t>
  </si>
  <si>
    <t>4bef63ee-44bd-4f62-ba3b-e468b2b2a59c</t>
  </si>
  <si>
    <t>71ee6c70-d304-4c95-848d-c49470e708f2</t>
  </si>
  <si>
    <t>3b80935b-5bb2-4e4d-97ed-7f3bbc1fa3a7</t>
  </si>
  <si>
    <t>a966c7c1-d9ab-49ba-b5bf-7c98401d6fef</t>
  </si>
  <si>
    <t>c0cecc68-cd82-4e98-a6f5-28f719dd62e4</t>
  </si>
  <si>
    <t>81439153-ace5-4159-9880-676db7d1b0d9</t>
  </si>
  <si>
    <t>c917f01a-8801-4cda-bbb5-ba7d65b131df</t>
  </si>
  <si>
    <t>a81aa841-3df2-4c3a-a3c0-fb68e2da3d27</t>
  </si>
  <si>
    <t>bfa2dd27-3af0-45bb-bb5e-f14232235fff</t>
  </si>
  <si>
    <t>84c5dd33-a08d-4429-8d09-6d4456e797ed</t>
  </si>
  <si>
    <t>cd8ae975-bb13-4255-ac28-aa78afaaed29</t>
  </si>
  <si>
    <t>4dd1a590-29ba-4e5a-80d8-2c2af7ae26e1</t>
  </si>
  <si>
    <t>dca9ec6d-4c97-4607-89c8-bbf935caa21c</t>
  </si>
  <si>
    <t>812fbdc8-7d55-4b57-941e-331b4a781e6d</t>
  </si>
  <si>
    <t>47f99a22-eaa1-48aa-9ef3-618db6b4560f</t>
  </si>
  <si>
    <t>ecc32d5d-4317-400c-842e-a62923635af7</t>
  </si>
  <si>
    <t>e0ad17c5-aedf-4198-80ac-cd8a14ce1ed7</t>
  </si>
  <si>
    <t>c16d460f-4eed-4d7e-99f9-236dcc528191</t>
  </si>
  <si>
    <t>223a9d5d-132e-4078-b40a-354046f4ab57</t>
  </si>
  <si>
    <t>78f47c7f-a04b-4bf5-9314-e4ff017d182c</t>
  </si>
  <si>
    <t>95c218ca-505f-4165-9151-51470a8e456a</t>
  </si>
  <si>
    <t>133aedef-9133-4d40-a049-37895ea14269</t>
  </si>
  <si>
    <t>32e3cb5a-cc52-43ca-8b93-142cc5b0bbaf</t>
  </si>
  <si>
    <t>4ebd77bc-c32b-417f-b96f-416290f77510</t>
  </si>
  <si>
    <t>62561089-3b0b-4b02-9b5d-aad8fe44316e</t>
  </si>
  <si>
    <t>661b9f3e-8a76-45d3-b872-b6a3acb1a9c7</t>
  </si>
  <si>
    <t>eab451a0-5e4a-4317-aad5-f1665d4d07f2</t>
  </si>
  <si>
    <t>2cd38425-88b3-464c-b75a-4b57b95e0005</t>
  </si>
  <si>
    <t>f8142deb-24fd-4f2a-86d4-5e20fa8c9bb3</t>
  </si>
  <si>
    <t>c7b8bd96-a40b-43dc-a924-2b33765f98ed</t>
  </si>
  <si>
    <t>26dd9c51-f8c3-4cc6-b7f6-d14b69301793</t>
  </si>
  <si>
    <t>f5bbdc73-550a-43ee-ba56-365ad9f3cb9d</t>
  </si>
  <si>
    <t>98626bda-c4d2-461a-9dfe-af0559b1228c</t>
  </si>
  <si>
    <t>2e789d40-f4f7-4d9b-b511-8d3814e8d617</t>
  </si>
  <si>
    <t>aa0de9d4-5db1-4acf-b4be-75a026683455</t>
  </si>
  <si>
    <t>e6bc181c-e178-4c6b-aaf6-d54cbce73ba8</t>
  </si>
  <si>
    <t>f5d8b7b5-d1db-40e3-9a42-3d869f13cee7</t>
  </si>
  <si>
    <t>dc878493-1874-4a3d-89a2-be882aa99842</t>
  </si>
  <si>
    <t>1029b77f-a5f6-4872-b1b6-d602b7bf6d36</t>
  </si>
  <si>
    <t>c5db9a7b-6358-49d6-abfd-62a2b562dabf</t>
  </si>
  <si>
    <t>45821f7f-2280-4e9d-bdf2-b9dbed2b16e5</t>
  </si>
  <si>
    <t>aea49049-3ac6-4e41-8968-2592ba0d39d0</t>
  </si>
  <si>
    <t>eef5e653-4b1c-4b79-afd1-90413a7a4034</t>
  </si>
  <si>
    <t>b9f01fef-25ee-4348-8065-9458aab17bfa</t>
  </si>
  <si>
    <t>f9247cb7-f789-43c6-a339-86fd6e0bda81</t>
  </si>
  <si>
    <t>72849115-7cf4-474a-baea-ed54a806caea</t>
  </si>
  <si>
    <t>6c7685ea-cadb-459d-888b-516ae46b469a</t>
  </si>
  <si>
    <t>30110e39-5ab7-4fdc-94eb-982a04838bc5</t>
  </si>
  <si>
    <t>d014730c-be15-4b66-b38e-b7c1422484ab</t>
  </si>
  <si>
    <t>a3d23a60-ff14-40ad-b8a8-a96ccf4c2a96</t>
  </si>
  <si>
    <t>b9131618-7cc5-47f8-8ce5-a64f0c598749</t>
  </si>
  <si>
    <t>88492973-4f3c-4633-808b-8c83ba20224d</t>
  </si>
  <si>
    <t>ddc3e46f-5eec-4015-a7f1-2ddf87263118</t>
  </si>
  <si>
    <t>84b35410-860d-4576-af6f-8280fb61842f</t>
  </si>
  <si>
    <t>7afb0129-d812-46a6-8ba7-266d58538b3b</t>
  </si>
  <si>
    <t>d4554f68-5f25-4c6b-9ac5-0bbf15e1a818</t>
  </si>
  <si>
    <t>22b9b7fb-a9cb-4712-854f-cbbcc07cf081</t>
  </si>
  <si>
    <t>61a5bca5-2e6f-47a2-b0f6-d3b9d59e2a9a</t>
  </si>
  <si>
    <t>c9af6383-f8d5-4e91-8eb1-e3460f37bc0b</t>
  </si>
  <si>
    <t>10f89538-47ff-488e-82eb-3b46c0f6b61e</t>
  </si>
  <si>
    <t>4d0ae85f-ad83-4e3a-b2b8-6fd06cadd512</t>
  </si>
  <si>
    <t>0acf6c68-ca65-4cfb-82e4-c5c258b8b991</t>
  </si>
  <si>
    <t>17bafee7-2914-4df6-9da3-5d9987c2ab39</t>
  </si>
  <si>
    <t>2e2c9bf3-e18e-443f-bf52-de3f98e0d06d</t>
  </si>
  <si>
    <t>efbe0344-b57f-46e8-800b-4be860104940</t>
  </si>
  <si>
    <t>a5dc29e6-4ee5-497b-b8d1-88324763455b</t>
  </si>
  <si>
    <t>a0765ef2-2b37-486a-8bec-5c803b3d42c2</t>
  </si>
  <si>
    <t>41fd6004-1d9a-4c00-a27c-647cb919a411</t>
  </si>
  <si>
    <t>f4d0fc40-447a-45f8-b981-467aa068d275</t>
  </si>
  <si>
    <t>1ea36e1c-22fd-4dc2-be56-cb33442fa85a</t>
  </si>
  <si>
    <t>4ce5c380-788e-411d-b824-bf63b8304442</t>
  </si>
  <si>
    <t>bd6e7dd0-a676-4b34-9ac4-724916ae31d9</t>
  </si>
  <si>
    <t>220bf247-6a82-452d-b9aa-59675da35e8f</t>
  </si>
  <si>
    <t>cd08d5da-e78e-4742-8619-401e2f11f58d</t>
  </si>
  <si>
    <t>68d4aca6-d423-4627-8d1c-63ec343221b4</t>
  </si>
  <si>
    <t>993a635c-e959-40f8-abc5-53c9615312f3</t>
  </si>
  <si>
    <t>061828c3-54a4-4a9c-8ee0-47633a59b0b4</t>
  </si>
  <si>
    <t>574957a2-ecdd-4d63-8ede-77f057169c4f</t>
  </si>
  <si>
    <t>814a95cc-d488-41b0-b2e8-2458c52e258a</t>
  </si>
  <si>
    <t>dbeed8c2-dd94-4f25-b97e-03a5120913d1</t>
  </si>
  <si>
    <t>a426f6ac-1597-44cb-9908-0170c11589b7</t>
  </si>
  <si>
    <t>b5b6dbff-bcd4-4c7a-bbbc-8d4ad70a09f5</t>
  </si>
  <si>
    <t>b01647ab-6980-45f4-bcdd-da2d9987149f</t>
  </si>
  <si>
    <t>f9fb9af3-2c09-433a-b651-b5c88cd8185d</t>
  </si>
  <si>
    <t>63751a8c-e55d-4f5e-ae9f-1348f7da945c</t>
  </si>
  <si>
    <t>7800136b-a764-4d81-a3cb-09fbdaf80672</t>
  </si>
  <si>
    <t>951edad3-370b-4956-b3ee-d37411874982</t>
  </si>
  <si>
    <t>435d2305-803e-4bf8-94fc-513ebf5c37e2</t>
  </si>
  <si>
    <t>c2a8614c-5f3c-4d24-976a-32ca96a591b8</t>
  </si>
  <si>
    <t>df9c6a44-355e-47b9-8f00-326383f44345</t>
  </si>
  <si>
    <t>0c52747a-9979-49a7-aada-459d98865bd9</t>
  </si>
  <si>
    <t>76af8426-95b6-4ea7-ab40-c880234d5634</t>
  </si>
  <si>
    <t>9b9e61ad-5150-44ad-8ff7-d203a66db803</t>
  </si>
  <si>
    <t>0c1bfb06-7b44-4d50-92ec-a2bc6bc333e5</t>
  </si>
  <si>
    <t>33ba9efb-7a6b-4646-808e-c38e11b588e5</t>
  </si>
  <si>
    <t>7479055e-97c7-4d2d-bbc5-fd04106f8c0d</t>
  </si>
  <si>
    <t>a52bebf5-d94b-49ba-a351-ff2377fb0612</t>
  </si>
  <si>
    <t>2ff6c2f1-5625-4d50-9659-ac249db8a6b2</t>
  </si>
  <si>
    <t>503341e7-8cff-4c36-921a-59c9d9dcded8</t>
  </si>
  <si>
    <t>c9a88682-1417-4edd-b4c8-d9d531721643</t>
  </si>
  <si>
    <t>7b10bbbe-7093-4cf8-b754-15729f1db4e6</t>
  </si>
  <si>
    <t>dd1bc184-41c0-42af-98ff-05c651cc73f7</t>
  </si>
  <si>
    <t>00fba040-f45e-4adb-8c8c-d327db834ed4</t>
  </si>
  <si>
    <t>bd522d14-3c75-4c58-85e2-12ba88cf02a6</t>
  </si>
  <si>
    <t>23ae85c2-864b-42a0-8860-608402698511</t>
  </si>
  <si>
    <t>70925673-6711-45cd-8ed8-937196257a9f</t>
  </si>
  <si>
    <t>123c0612-1e12-484a-bdaa-c3f991003038</t>
  </si>
  <si>
    <t>ababea64-c94c-447f-a740-41639991887a</t>
  </si>
  <si>
    <t>b357715a-0d5c-4caf-9ea5-21a175d28b4d</t>
  </si>
  <si>
    <t>68c8746e-534c-4c8e-b725-3ed8c2c429f8</t>
  </si>
  <si>
    <t>ce5d61b8-7dd5-4b90-902b-2332d7f0cb90</t>
  </si>
  <si>
    <t>5b2471d9-5faa-47af-9e1e-b32fe448e2bb</t>
  </si>
  <si>
    <t>800138e3-6783-4be2-b702-8d0a981de783</t>
  </si>
  <si>
    <t>f89f08a4-7026-4d16-afca-1ca1af8577e5</t>
  </si>
  <si>
    <t>285bd814-6763-480c-bb36-c02c8eb40631</t>
  </si>
  <si>
    <t>8b722d28-edfb-468a-b552-5705421a319c</t>
  </si>
  <si>
    <t>d2ceaa75-4bca-45b6-915f-1aab074e5b77</t>
  </si>
  <si>
    <t>97d257af-ec9e-4899-ad6f-0dd0bf967a96</t>
  </si>
  <si>
    <t>01ae01f4-4c19-4294-b9b9-e7970af42ff0</t>
  </si>
  <si>
    <t>3b20b02d-c2ff-456e-bafc-d9d04e27eaf2</t>
  </si>
  <si>
    <t>3dee040d-dec7-496a-bdf7-2e7aecf77f2d</t>
  </si>
  <si>
    <t>70b527ef-ba61-4c79-9522-b9f86136b218</t>
  </si>
  <si>
    <t>305c0ca8-09ef-4d5d-8598-75f2dad4dffa</t>
  </si>
  <si>
    <t>7d6fc7b4-9dea-4853-bda3-8779a0f63422</t>
  </si>
  <si>
    <t>49fab56f-65af-49b7-ad2a-264bf0c343f9</t>
  </si>
  <si>
    <t>7761565d-6a35-47c9-a8a4-daaaed177228</t>
  </si>
  <si>
    <t>3d6a6e04-2acc-4e61-a7e6-9dea11dbfb3a</t>
  </si>
  <si>
    <t>0864ee4a-56b6-4076-b1d6-1be85a808fb3</t>
  </si>
  <si>
    <t>d774a562-eec4-4856-84b1-b7448c3a958b</t>
  </si>
  <si>
    <t>fb4093bc-06ef-4b0f-ad8d-c17150af5314</t>
  </si>
  <si>
    <t>2c974e01-541d-4d52-910a-982ab69df743</t>
  </si>
  <si>
    <t>5e313e8e-4cf6-4253-bbda-5fc9f686d1a7</t>
  </si>
  <si>
    <t>7dc77772-ba11-45ae-8a49-87b9c27fc6c3</t>
  </si>
  <si>
    <t>d27eb9e3-8dbb-492a-9309-754d5b6e76db</t>
  </si>
  <si>
    <t>707b9d57-164a-4a62-8124-681de8bdd33e</t>
  </si>
  <si>
    <t>d54d9124-ff55-4a69-aae7-55d7a01c5290</t>
  </si>
  <si>
    <t>cb683388-8224-4b39-a70d-7712cc07a91f</t>
  </si>
  <si>
    <t>29feb549-d130-4d22-967d-5dc97da15057</t>
  </si>
  <si>
    <t>2e48534b-0c33-454b-ad96-c034bea1ec65</t>
  </si>
  <si>
    <t>d4c22968-8b73-4bc1-922f-35267ef6ba7b</t>
  </si>
  <si>
    <t>7eff29db-251d-4c5c-9664-fe587256eab1</t>
  </si>
  <si>
    <t>ac9e8cf3-20a6-483a-a19e-2378466eb217</t>
  </si>
  <si>
    <t>86671eee-3cab-4cba-8a74-97a4b7dffca9</t>
  </si>
  <si>
    <t>23ba5be9-797c-4086-a02a-a23799b4d8be</t>
  </si>
  <si>
    <t>c226e4c7-747e-44a2-81bc-5a29b34819c2</t>
  </si>
  <si>
    <t>e08c00b8-a491-4190-bd4f-ad7bc6a42ab8</t>
  </si>
  <si>
    <t>d9a6555d-ba2c-490e-96b8-f152e06659ba</t>
  </si>
  <si>
    <t>b34d2650-deec-4167-adb5-d610e32147ad</t>
  </si>
  <si>
    <t>afe478fe-f8c0-426d-8d7e-85f5781e430d</t>
  </si>
  <si>
    <t>b9a97897-0dc5-4ef0-8dde-69b6ba01dc63</t>
  </si>
  <si>
    <t>47544231-42c0-4d08-9fc5-1f4a73680bb3</t>
  </si>
  <si>
    <t>5fd04bf9-033a-4374-a6a8-eaaead22990f</t>
  </si>
  <si>
    <t>55d8b235-a584-4da7-a570-bfe3208f4562</t>
  </si>
  <si>
    <t>7fe7ebb6-a404-442f-89f5-f917bb09fc96</t>
  </si>
  <si>
    <t>1c3153d9-18b1-4590-96d3-3f357383982e</t>
  </si>
  <si>
    <t>3ec10bf4-eaba-4851-b1c8-6f468876ef81</t>
  </si>
  <si>
    <t>cacf3818-440d-4865-89a7-524a23521641</t>
  </si>
  <si>
    <t>19ee6b3e-beaa-4795-b20e-0e7fe55a45fd</t>
  </si>
  <si>
    <t>6d370d07-79a3-4d8e-b83b-86a691b304af</t>
  </si>
  <si>
    <t>8f667dfd-c3c5-4872-92e4-22e1ce8c44f3</t>
  </si>
  <si>
    <t>db4923c9-e892-48d4-bbad-2be8a5e8b337</t>
  </si>
  <si>
    <t>0494dc9a-da24-4a95-ad91-3f66f0e29b61</t>
  </si>
  <si>
    <t>d5583b23-9a81-4ee5-bbf4-3790753841c4</t>
  </si>
  <si>
    <t>6cca0c4c-95ae-4a96-8314-0027acce2635</t>
  </si>
  <si>
    <t>fdaadbbf-bfff-4dc0-82d7-12f9d3833bf4</t>
  </si>
  <si>
    <t>53789a26-409f-4940-b690-a68998a10f1e</t>
  </si>
  <si>
    <t>4865534a-aa50-4823-b68a-4c6615e30e88</t>
  </si>
  <si>
    <t>ab1c4b76-2bf1-4069-8690-d38232f59f66</t>
  </si>
  <si>
    <t>88a24772-2e7d-407a-b65d-101b2b45656c</t>
  </si>
  <si>
    <t>188baef5-a6ec-40f6-a73a-62d714e492f2</t>
  </si>
  <si>
    <t>5aad870d-f567-4438-823e-b779619618cd</t>
  </si>
  <si>
    <t>e139075a-24a3-48f5-b980-950dbe0a943b</t>
  </si>
  <si>
    <t>546933cd-517b-4e70-8599-ab58eea151c9</t>
  </si>
  <si>
    <t>0f94d408-4952-471b-8fca-033ca783f922</t>
  </si>
  <si>
    <t>8f225a5b-7191-412b-8a84-13fc0bfb000a</t>
  </si>
  <si>
    <t>c405b4c7-9c91-42b0-ad03-637eb01abd44</t>
  </si>
  <si>
    <t>93739436-fd6b-47ac-9def-543af8511186</t>
  </si>
  <si>
    <t>97c4150b-9611-4f48-abeb-dfb29f6081e6</t>
  </si>
  <si>
    <t>73ef55bd-2e5a-413c-9e9a-4feedf6622d2</t>
  </si>
  <si>
    <t>b8aa524a-7536-4164-9ec9-1ed01897171d</t>
  </si>
  <si>
    <t>b97d71ba-92b2-453c-a356-a23992a8dfe2</t>
  </si>
  <si>
    <t>6e8faf9b-498d-4cd8-af76-a8d3fdf18d75</t>
  </si>
  <si>
    <t>aae835cf-aa0f-44a8-be2e-03b67d30cf62</t>
  </si>
  <si>
    <t>d5592563-b053-4334-b832-ef2c8a75a392</t>
  </si>
  <si>
    <t>12d034b2-6e9b-4b9e-b95f-9aaf16718e53</t>
  </si>
  <si>
    <t>4c58ba9b-3004-4245-a1d0-7d9eb89cbc88</t>
  </si>
  <si>
    <t>01ca95b1-a117-4922-a071-658248ae130d</t>
  </si>
  <si>
    <t>53cea3b4-be63-4b9e-ab28-b9c79a315a2a</t>
  </si>
  <si>
    <t>f6145788-9203-419b-a85f-bc23fa3f4408</t>
  </si>
  <si>
    <t>2bb54ed0-0c69-4eb8-acee-225218aff30b</t>
  </si>
  <si>
    <t>bbd673c8-fd76-4231-9dab-3b3ea04217ef</t>
  </si>
  <si>
    <t>b0e3a1d5-66cd-4949-b268-2a2dea1c2e24</t>
  </si>
  <si>
    <t>fce6af79-3784-4819-824e-00e600813b69</t>
  </si>
  <si>
    <t>f16c5944-6b7e-4942-bcfe-cf9821a2e963</t>
  </si>
  <si>
    <t>c9e92b2b-cebe-4969-95df-9061d7f9064c</t>
  </si>
  <si>
    <t>53fb4c13-1eee-4d5c-9ac2-b9a8d1794f95</t>
  </si>
  <si>
    <t>c9249165-5ac9-43aa-bbed-7376892de986</t>
  </si>
  <si>
    <t>d4b5fe14-7497-42f7-b175-d21dea8612b9</t>
  </si>
  <si>
    <t>46dfca60-61cb-447c-a804-a6a0e32a13a2</t>
  </si>
  <si>
    <t>7ee9e812-3a93-4368-a41e-f1c29da943f7</t>
  </si>
  <si>
    <t>d332434d-0438-4b1e-ae89-858315f925cb</t>
  </si>
  <si>
    <t>238ebb59-a4bb-4bed-ac0c-c80f400eba1d</t>
  </si>
  <si>
    <t>fb37a881-31d0-48a5-9a9e-34ee8b7aa2d5</t>
  </si>
  <si>
    <t>dd8d8a6d-3b37-419e-8764-aa7857309b42</t>
  </si>
  <si>
    <t>222949a8-30e4-4e03-b5f0-a117e8e5f41d</t>
  </si>
  <si>
    <t>512d713c-0065-417a-9bee-4c409d0838a7</t>
  </si>
  <si>
    <t>50f828c9-19ce-4f9c-9c96-af05f93040fc</t>
  </si>
  <si>
    <t>90f42cb3-086a-4b20-84ca-17d9da8912a1</t>
  </si>
  <si>
    <t>92f6711e-a3b3-4545-8aeb-e0cc1c0c550b</t>
  </si>
  <si>
    <t>46c33b1d-e5b3-4b0c-802a-2a31339a3407</t>
  </si>
  <si>
    <t>bbf588b0-6cd9-4a5e-b5f2-df92e4542e28</t>
  </si>
  <si>
    <t>862af443-384b-461c-8944-4d1f409d5ea4</t>
  </si>
  <si>
    <t>09deb18a-d6e5-47dc-ab38-dd8527a635f5</t>
  </si>
  <si>
    <t>ded84251-8d77-4db5-91c2-93fe9f181b47</t>
  </si>
  <si>
    <t>82d1198e-5a48-4d1c-966d-3164a9cbfeab</t>
  </si>
  <si>
    <t>2bf9e911-1454-4f0d-8a32-84688602f2a4</t>
  </si>
  <si>
    <t>bf34f75c-09e3-46bf-96ea-87515b4acea4</t>
  </si>
  <si>
    <t>bfadf427-e9c9-468c-87b3-ad58bd0f148b</t>
  </si>
  <si>
    <t>7d3de2a2-eb05-434a-94fb-05e849dbddaf</t>
  </si>
  <si>
    <t>16f1fd24-0878-419d-821f-7e00c2583ec5</t>
  </si>
  <si>
    <t>b0699492-c43c-4703-8244-5be2642b7f39</t>
  </si>
  <si>
    <t>d54a964a-3bb2-48e7-a85b-10828e99fd4f</t>
  </si>
  <si>
    <t>0021623d-ae93-432d-9303-91899060160f</t>
  </si>
  <si>
    <t>e5de5073-65ed-499f-9cd6-5af636e2dfab</t>
  </si>
  <si>
    <t>ab519565-bc7a-4688-9561-d2e0c71b1236</t>
  </si>
  <si>
    <t>203cc7c3-728a-4d1e-81a9-3ae856f9e928</t>
  </si>
  <si>
    <t>f8adbfce-0fba-404d-b68d-669b9281a2d3</t>
  </si>
  <si>
    <t>d9ebd088-e288-4d76-81cc-64b01d76aca5</t>
  </si>
  <si>
    <t>a1cd2f20-2820-4ad6-8323-33787365667b</t>
  </si>
  <si>
    <t>55aa33db-2b8b-48ed-b388-1e7e8f59d8fc</t>
  </si>
  <si>
    <t>cb2db9a9-900d-45e1-a865-7435ae221936</t>
  </si>
  <si>
    <t>65961cd7-2b75-4054-8e2e-cd9fa99293e2</t>
  </si>
  <si>
    <t>cdbc3528-cfbd-4d10-bd0c-f6dcf231c8f9</t>
  </si>
  <si>
    <t>f93c189f-dfd3-44d5-8084-76f30923b819</t>
  </si>
  <si>
    <t>bc3e4f81-da67-455f-8069-6ad7904d4cc9</t>
  </si>
  <si>
    <t>5c095c76-cb42-42e7-a0d1-ced77a4c64b5</t>
  </si>
  <si>
    <t>54514e01-f09e-458d-bc07-d3c464516ad6</t>
  </si>
  <si>
    <t>157dfc17-8029-415a-ab33-6f33554de6a3</t>
  </si>
  <si>
    <t>16dbafc1-38ba-4f2e-8b16-478b1853faed</t>
  </si>
  <si>
    <t>a35f570b-7151-46ab-8bd4-67d67a1ec9a0</t>
  </si>
  <si>
    <t>406da9b5-d40a-486d-b0e4-59731829b0b2</t>
  </si>
  <si>
    <t>f17060a6-bdfa-42c9-aa77-c4256a76e5b6</t>
  </si>
  <si>
    <t>b1dc122d-f6e1-4b23-84dc-49eedb990b69</t>
  </si>
  <si>
    <t>71e2d04c-0aa1-4291-8ac1-b50a28102315</t>
  </si>
  <si>
    <t>ad85728d-c65f-4355-ab02-52be6b5c0482</t>
  </si>
  <si>
    <t>90ab3f56-d8a2-4130-8d4a-af853bd09ae2</t>
  </si>
  <si>
    <t>33d4fe12-9af6-42c9-994b-07f783a47e7e</t>
  </si>
  <si>
    <t>5c59edd4-9114-40ab-a7d0-852952b60a8c</t>
  </si>
  <si>
    <t>4a7bd22a-dfd8-4b96-935f-8d083c2e568d</t>
  </si>
  <si>
    <t>9aaff5be-e024-4189-87ee-00dbcf94b830</t>
  </si>
  <si>
    <t>20cc0e6f-3fa1-433f-8c1d-fca4a13af848</t>
  </si>
  <si>
    <t>7fd429be-1612-4f5c-919c-1c0d0104e83e</t>
  </si>
  <si>
    <t>fcaf63aa-c077-440c-ab54-1e214547ea26</t>
  </si>
  <si>
    <t>b0e55593-8c51-4610-b3c4-cb0400bcc3fc</t>
  </si>
  <si>
    <t>d1603496-960d-40fc-b4d9-50de3448b946</t>
  </si>
  <si>
    <t>e2ac585d-d3e6-4ba7-b235-43a73f69be1d</t>
  </si>
  <si>
    <t>d8e5cb6b-ef84-4809-bb0b-c430c280d7e0</t>
  </si>
  <si>
    <t>94bcbd9d-dcb1-418b-8862-f88de32c9668</t>
  </si>
  <si>
    <t>e98b4145-0ea2-4604-a8cc-ff561126b8bb</t>
  </si>
  <si>
    <t>b9ef9833-aaa6-47f6-b1e7-458464ad2c25</t>
  </si>
  <si>
    <t>56f30d3a-6556-4e0c-947b-085af9f76447</t>
  </si>
  <si>
    <t>debf3638-759f-4147-94b2-aab87f07687d</t>
  </si>
  <si>
    <t>099c04e4-c272-4f9a-9591-b07581c2b986</t>
  </si>
  <si>
    <t>135a09fb-3103-481b-98ba-aa0610256bd3</t>
  </si>
  <si>
    <t>9b1a4bb0-6d2b-47ae-9756-e53c51444558</t>
  </si>
  <si>
    <t>036decdf-de52-4a58-90b0-b54250cb99b5</t>
  </si>
  <si>
    <t>6f6773c8-a868-431b-a14f-15b76cd2ee03</t>
  </si>
  <si>
    <t>b083c1ba-9f47-4b9f-b710-49120a8009ca</t>
  </si>
  <si>
    <t>f35b6b3f-01fb-4e33-a8ac-0328cc45fba8</t>
  </si>
  <si>
    <t>c8fc53b4-88f4-46ea-b475-bf855aa55c9a</t>
  </si>
  <si>
    <t>4fbf4be4-5bcb-4012-bcbb-0436066fda8a</t>
  </si>
  <si>
    <t>76775514-8938-49a4-b5a7-d24f0bf5aa61</t>
  </si>
  <si>
    <t>7bffb14c-9f9d-4410-8764-c68a86995451</t>
  </si>
  <si>
    <t>30ced24e-7315-4c49-84a2-dcda6ff46173</t>
  </si>
  <si>
    <t>5b108e71-362d-4dc5-a87c-178fb8699a9e</t>
  </si>
  <si>
    <t>c442005d-d10d-497c-8ae4-3628f1238f73</t>
  </si>
  <si>
    <t>9968c9bb-cd03-4790-b357-0af9bb547a81</t>
  </si>
  <si>
    <t>dabc4a1a-4aa2-441f-9d0d-9d214009edca</t>
  </si>
  <si>
    <t>0f250870-2029-4168-bbdf-30faf8d9053c</t>
  </si>
  <si>
    <t>c86d948f-9792-4df5-b1d5-f3cef1b85811</t>
  </si>
  <si>
    <t>f68ca0c6-b354-43cf-9e16-33438ad9db00</t>
  </si>
  <si>
    <t>0c8e08b6-772e-4398-aadd-0c070aa27d50</t>
  </si>
  <si>
    <t>6220b658-0e49-47ed-93d0-4a46e0604b9e</t>
  </si>
  <si>
    <t>12765d7d-441f-4dc6-8a19-8332bb938e29</t>
  </si>
  <si>
    <t>73371514-6967-4da0-8b8e-54924ba0652b</t>
  </si>
  <si>
    <t>35225187-8393-4a0e-91d8-2dc8d431c175</t>
  </si>
  <si>
    <t>fa495a2f-7706-43cd-80a4-ebcba6db3ea5</t>
  </si>
  <si>
    <t>69cd4de0-0e31-452f-83a1-88a67f160a39</t>
  </si>
  <si>
    <t>0d367651-84e7-4812-987c-4ae0522c9c6e</t>
  </si>
  <si>
    <t>30dbbc4f-df59-4638-a143-ba4e2f462f7d</t>
  </si>
  <si>
    <t>1210c7e0-b011-456b-ad3e-fb0661b86726</t>
  </si>
  <si>
    <t>4befc268-d943-4569-90f1-6a3cd862fb35</t>
  </si>
  <si>
    <t>d65e6e35-6392-4b80-93a8-793d58858248</t>
  </si>
  <si>
    <t>f7b8da0f-80ba-4d22-accf-2937fe3e4761</t>
  </si>
  <si>
    <t>13acda35-be12-43fb-8251-c3eb14cc085f</t>
  </si>
  <si>
    <t>586557d2-8b16-4c59-8a7c-c771a5e262ee</t>
  </si>
  <si>
    <t>06a6b7e7-aefb-4a4e-8c6a-2d8156ddab51</t>
  </si>
  <si>
    <t>ef5c7b0e-8e36-4670-b361-63dd6aceab80</t>
  </si>
  <si>
    <t>5e08a48f-e45d-48e7-8ffe-c29c1859a5f1</t>
  </si>
  <si>
    <t>bf4b7d36-fccb-4a44-ac60-6b5871ccce3a</t>
  </si>
  <si>
    <t>74e6f8e2-0f67-4d24-a7f9-388886b73684</t>
  </si>
  <si>
    <t>8fe6dc69-0767-4b7d-8a3e-d0dc97246fb9</t>
  </si>
  <si>
    <t>7e8235d2-09b0-4e90-abe4-8897d185959c</t>
  </si>
  <si>
    <t>656b2f25-50f8-4478-ac11-a8f19bdb3fb4</t>
  </si>
  <si>
    <t>cbff3419-8ddb-4a6c-b6ea-442eea8b2b00</t>
  </si>
  <si>
    <t>42bd04fa-fc50-4a29-8885-f05c09774628</t>
  </si>
  <si>
    <t>dbc0eb29-02ce-4d1f-89dc-32f1f01cb158</t>
  </si>
  <si>
    <t>4d9f0633-fe8a-4c09-9b9d-2b61a39f8113</t>
  </si>
  <si>
    <t>2446b74f-8913-4d85-baf9-f705bbaa60cc</t>
  </si>
  <si>
    <t>1736829f-b1e5-4122-bacf-c3b65f550fa5</t>
  </si>
  <si>
    <t>5eb9704f-f247-4ecc-8c6c-dd9a8710b7d9</t>
  </si>
  <si>
    <t>c14380ba-e0b6-4eda-9333-9a1e7f840947</t>
  </si>
  <si>
    <t>d3743351-cd88-4a39-be63-0677c404e1f7</t>
  </si>
  <si>
    <t>0f3d1042-8a4c-446c-82d3-4e22ee7bee03</t>
  </si>
  <si>
    <t>ebd888c1-8b5f-4d63-8a04-25c6a25dd322</t>
  </si>
  <si>
    <t>c401430d-66af-4dbf-8ad1-a27a14b278f6</t>
  </si>
  <si>
    <t>092e4fb2-8cd8-4608-af61-3170dd8ab327</t>
  </si>
  <si>
    <t>648762cf-e8bb-4582-b644-be17f1064c6a</t>
  </si>
  <si>
    <t>98129343-438a-4f40-bd0b-4e1187c98ab0</t>
  </si>
  <si>
    <t>5b84315f-06ea-4350-ada8-bdbe16e23402</t>
  </si>
  <si>
    <t>b9d985e1-a9e8-4bcf-aff4-dfaced83cfdb</t>
  </si>
  <si>
    <t>0a664172-e89f-417c-9636-f5db9fdccd91</t>
  </si>
  <si>
    <t>70361427-a478-41f8-9c98-ea45fba3fe4a</t>
  </si>
  <si>
    <t>d394fb5a-cbf7-4ef6-9af6-b6050112c692</t>
  </si>
  <si>
    <t>6c1f5ece-5587-4738-b4b3-eccc25e34158</t>
  </si>
  <si>
    <t>b93b69d5-2795-4dee-a59d-6bbd709000f1</t>
  </si>
  <si>
    <t>8d274422-2327-4bf4-87bc-3e5f1e69ace5</t>
  </si>
  <si>
    <t>ff108f79-df47-429a-8d58-5ad1637b9b61</t>
  </si>
  <si>
    <t>ef586821-93b3-4a4f-83da-799fcd6e80ab</t>
  </si>
  <si>
    <t>03bef1b7-7396-43a3-8450-ce51a41b37b5</t>
  </si>
  <si>
    <t>2102d681-bd50-45d4-aa26-b663ac78a101</t>
  </si>
  <si>
    <t>1bec715c-8834-4f9b-916d-f4890f34cf30</t>
  </si>
  <si>
    <t>fcad9392-311a-4e72-a82c-0960dccadf92</t>
  </si>
  <si>
    <t>61c11cfc-ffed-46a8-9a49-4bc39bf0a9ef</t>
  </si>
  <si>
    <t>53304e51-655f-43fe-9ba5-be8accc84c1e</t>
  </si>
  <si>
    <t>c4f3f404-5dd9-4b7c-a8c4-3c86415f1d04</t>
  </si>
  <si>
    <t>edaa56fb-36d4-4e7b-ae21-e409d374f3f6</t>
  </si>
  <si>
    <t>c0ad0f44-1f32-4663-91ad-8f6de02dd2b1</t>
  </si>
  <si>
    <t>a5fe13ea-84a1-4f3b-95b8-68568f5d7712</t>
  </si>
  <si>
    <t>7fe828e4-f09a-4d9e-81a4-602c87106970</t>
  </si>
  <si>
    <t>44db0f3f-0a68-4119-b170-96576a234eb3</t>
  </si>
  <si>
    <t>e3d67e1c-1136-49d2-a335-3430f8934b06</t>
  </si>
  <si>
    <t>541d402b-4a6a-4442-9042-cde2e6aa91a9</t>
  </si>
  <si>
    <t>59700131-3eb2-4d86-ae06-0a3bb369b95b</t>
  </si>
  <si>
    <t>3076691c-db37-4ee8-ad13-491acc674885</t>
  </si>
  <si>
    <t>78e8ff9a-127a-4ceb-8db6-01f3e8ce43b6</t>
  </si>
  <si>
    <t>e230b29d-2428-4e3c-b8d4-5e1cd87a28da</t>
  </si>
  <si>
    <t>c4ac1123-b76d-431e-8b95-376984a3b323</t>
  </si>
  <si>
    <t>4d9fe6e1-f8a9-4b8f-9cdf-60bd473e5c43</t>
  </si>
  <si>
    <t>3e64b232-18ed-450f-874d-89727b65bc88</t>
  </si>
  <si>
    <t>bb4cbb42-e8c4-440c-9a3f-50eafa4fe3b7</t>
  </si>
  <si>
    <t>e20bc41a-ca14-4470-9c14-5cfd54ce5515</t>
  </si>
  <si>
    <t>6893ec91-5c11-451b-b6f4-64c7087f579a</t>
  </si>
  <si>
    <t>b9b91a9b-c18f-4dad-9f76-126c7814c7ce</t>
  </si>
  <si>
    <t>4e14d0a7-38d8-4efb-969b-e1fa135e7b54</t>
  </si>
  <si>
    <t>3006a1c5-d1a2-49a2-b1c6-6a587fe48d33</t>
  </si>
  <si>
    <t>5abd34a9-c78e-4616-9d25-a24959bedaf0</t>
  </si>
  <si>
    <t>686d1001-9fce-47b3-baf2-fa3139edb588</t>
  </si>
  <si>
    <t>37087be8-0878-47da-b3dc-898612672e35</t>
  </si>
  <si>
    <t>136969ab-f869-4872-bf28-5ecdebf8ad96</t>
  </si>
  <si>
    <t>00ec5c1d-00a1-4325-a1b4-168dfd92c4eb</t>
  </si>
  <si>
    <t>a3a8e7c0-7202-4d4f-aea7-2f350b173b9e</t>
  </si>
  <si>
    <t>e309042c-c05c-4725-9961-c00eb6ad78da</t>
  </si>
  <si>
    <t>bf96f9d2-cacb-4648-95c5-f73753008b5c</t>
  </si>
  <si>
    <t>6f21469c-c9c3-44d5-8786-0cc86cac2802</t>
  </si>
  <si>
    <t>ce620e5b-7d33-4ed7-95e9-fd1ac95cce91</t>
  </si>
  <si>
    <t>73b4ec89-3e65-4f6e-957e-c2a62effd79b</t>
  </si>
  <si>
    <t>4a21b6ae-094e-48a1-90ac-ac7cf1748289</t>
  </si>
  <si>
    <t>4968040b-6e26-4545-aef3-63a972f9fed4</t>
  </si>
  <si>
    <t>0cc1cd46-9905-4890-8b53-43d6dc4acb0f</t>
  </si>
  <si>
    <t>5f6f753e-2313-4836-86e0-fce06e5106b1</t>
  </si>
  <si>
    <t>23483269-64cf-49cf-923b-fdf87a0277e2</t>
  </si>
  <si>
    <t>3408843d-8e36-416e-9a94-330f85b73edb</t>
  </si>
  <si>
    <t>82872dd0-b184-49e3-b90c-776ddc0e1b53</t>
  </si>
  <si>
    <t>b21e95f5-390e-40ee-bdb6-f4ca310ec53a</t>
  </si>
  <si>
    <t>3072decb-e5a5-477c-843f-e1c85f65ada9</t>
  </si>
  <si>
    <t>f507f361-34c8-4d41-afea-fca3e7824e6a</t>
  </si>
  <si>
    <t>beb9c3c8-4b2b-4c06-9237-2cfc233e406d</t>
  </si>
  <si>
    <t>3051b881-52c3-42bd-baca-73a8c8319e61</t>
  </si>
  <si>
    <t>2bdf56ba-122e-4ebb-a849-12e895ba0366</t>
  </si>
  <si>
    <t>f7bf2385-1481-45d2-827f-d432c22f7ac0</t>
  </si>
  <si>
    <t>5108766b-f95e-4624-8584-7fd2bbd2e843</t>
  </si>
  <si>
    <t>e27cb62c-c873-4ad9-96a6-c5da7e79e80f</t>
  </si>
  <si>
    <t>b1b120ec-52f8-4c59-890b-e1e580e5e613</t>
  </si>
  <si>
    <t>69577922-94ae-43d9-bbb8-065e0b1621c6</t>
  </si>
  <si>
    <t>ece3a261-3237-406d-b419-5e56739772af</t>
  </si>
  <si>
    <t>abbff6dc-b18d-4f4a-98ce-ebc6296a76ae</t>
  </si>
  <si>
    <t>9fb8619c-d721-4482-8866-ddf698832bb3</t>
  </si>
  <si>
    <t>d362ce0c-5071-4d13-a448-541416466aab</t>
  </si>
  <si>
    <t>1be8e995-38b4-4814-8947-6c5063c94fae</t>
  </si>
  <si>
    <t>230518f0-a2fe-4035-bb1c-f24dd19641f5</t>
  </si>
  <si>
    <t>cfb2fb43-713d-4e79-8613-baf5e683a470</t>
  </si>
  <si>
    <t>e91bac9f-b55f-4226-8bd4-742db31820ac</t>
  </si>
  <si>
    <t>ac2069f2-fdb7-424c-b1bb-5966ef9a78cb</t>
  </si>
  <si>
    <t>113d20bc-b448-41a1-ba19-3dfa9afc56d6</t>
  </si>
  <si>
    <t>95b017ad-1837-4512-b7e9-b98456f4ddb6</t>
  </si>
  <si>
    <t>88534857-8e58-434d-8bbf-4bbb1f20bd91</t>
  </si>
  <si>
    <t>25a655a5-eb54-4842-8ac3-22e9569520c4</t>
  </si>
  <si>
    <t>d63a0148-f58f-40ca-bd5b-31cd74fc3c4f</t>
  </si>
  <si>
    <t>7f28c4ed-8f58-4f2c-a094-ee60cfdea846</t>
  </si>
  <si>
    <t>c0c7cbb9-a255-4b07-a428-dafc3c34e2fd</t>
  </si>
  <si>
    <t>d2d330c7-7650-4efb-8745-81f673564301</t>
  </si>
  <si>
    <t>c5b6c60e-602d-4668-a13e-3c868fcc8d85</t>
  </si>
  <si>
    <t>9345ccdc-fe16-4967-a942-e72c37da9a2d</t>
  </si>
  <si>
    <t>a658f3d3-64cb-4dbf-b442-05e68c5fae81</t>
  </si>
  <si>
    <t>c9153baa-03ca-4d8d-81e0-0cbb24cd4976</t>
  </si>
  <si>
    <t>696ce030-e437-470a-961d-f5b76e2378ae</t>
  </si>
  <si>
    <t>3e371a66-31bd-42b3-bcc2-06430135cc05</t>
  </si>
  <si>
    <t>eff5ac6b-2d72-479a-8dce-3489fd929bf8</t>
  </si>
  <si>
    <t>7bb8414e-d40f-4154-912b-b7f2f1a086f3</t>
  </si>
  <si>
    <t>25a1f95b-5845-4612-9013-c567a5f31ef9</t>
  </si>
  <si>
    <t>03a11770-7b08-4755-8dc5-9824ca81777b</t>
  </si>
  <si>
    <t>82c03ade-a875-4676-ab3a-1654d6615126</t>
  </si>
  <si>
    <t>fdde164c-3e70-4d0c-83e9-4756e54c127c</t>
  </si>
  <si>
    <t>3a597dcc-adba-484f-8682-173dec1a94bd</t>
  </si>
  <si>
    <t>16ee3d59-84c7-4fc1-b28b-b4c9414b32d4</t>
  </si>
  <si>
    <t>41b561f2-8345-4668-ab6b-e27375dcb0ca</t>
  </si>
  <si>
    <t>7903cc32-676d-4883-9724-d374050ba8a3</t>
  </si>
  <si>
    <t>8f8cab24-6884-41cd-b751-4049f850e975</t>
  </si>
  <si>
    <t>7939a51b-7c3c-4c39-8b42-57a3bb46c62c</t>
  </si>
  <si>
    <t>fe602b42-5dae-4872-9da3-fe6ac2f4d736</t>
  </si>
  <si>
    <t>93e37105-b6e8-4684-8ff2-c94823ed94da</t>
  </si>
  <si>
    <t>2e72e9c9-972d-40e3-81ed-9a6e0b583863</t>
  </si>
  <si>
    <t>828be6cf-3834-46ee-a033-a98ebee0bb2a</t>
  </si>
  <si>
    <t>3f7314fa-67e9-4baf-86d8-f20f9c44045e</t>
  </si>
  <si>
    <t>b85ffabc-9bf8-4391-ad86-898b278d4f88</t>
  </si>
  <si>
    <t>a84555b3-e750-473c-b998-df3d52ac525c</t>
  </si>
  <si>
    <t>f626fbba-21b8-48b7-91f7-adc12c55d5fe</t>
  </si>
  <si>
    <t>b1006bdd-3f21-4d09-b106-52e2a6b107dd</t>
  </si>
  <si>
    <t>1f4b60a7-a9e0-4559-8c92-23120fc5d8ae</t>
  </si>
  <si>
    <t>7684b09d-7c51-4116-b454-b278dcdcb4ff</t>
  </si>
  <si>
    <t>a18224d0-dc24-4f63-b49f-fd1c885e6653</t>
  </si>
  <si>
    <t>6bcef562-6fc4-4065-b3d7-79341a5ae84d</t>
  </si>
  <si>
    <t>5fe369b3-b826-4f5f-a5aa-1c8eca90c8e6</t>
  </si>
  <si>
    <t>4e6f98f6-0dd9-4c53-8057-1dda8e58e5fc</t>
  </si>
  <si>
    <t>f872938a-38b9-41fd-8e8b-b039a5f98d40</t>
  </si>
  <si>
    <t>39d2ead0-e9aa-4da6-97d6-77736b58b654</t>
  </si>
  <si>
    <t>25542036-cc89-477f-8778-14ee02a26ccd</t>
  </si>
  <si>
    <t>b4bfac9b-a937-4c9a-946f-16b3671bf710</t>
  </si>
  <si>
    <t>f815d834-545a-4c21-8ffe-f69ca29c28f9</t>
  </si>
  <si>
    <t>70705bbe-12e5-426e-a931-6fb0c55071bb</t>
  </si>
  <si>
    <t>e6d28eca-666e-41d4-af60-1186af15dff6</t>
  </si>
  <si>
    <t>664bac37-ec89-45e2-b36a-48e7fcc64df3</t>
  </si>
  <si>
    <t>3d2c7f2a-1bd6-45e1-915c-f0848f22d1ce</t>
  </si>
  <si>
    <t>29627a3f-fcba-4059-bbcc-e0787773c5bf</t>
  </si>
  <si>
    <t>91e6e61f-7cc1-44b1-a087-2a644c6d8ada</t>
  </si>
  <si>
    <t>2c99924e-0d23-4108-a2c3-0179aa5e2d99</t>
  </si>
  <si>
    <t>bc385f99-03ce-4346-a74b-14ed1cab4285</t>
  </si>
  <si>
    <t>d26770a9-ed9a-433b-9046-45c8196858df</t>
  </si>
  <si>
    <t>c9b66241-0438-4498-9fe6-74f41e3d3f78</t>
  </si>
  <si>
    <t>663288e3-1117-43cb-a08f-a1c852a4164e</t>
  </si>
  <si>
    <t>067c8d5b-54b4-479e-ae08-82effd567642</t>
  </si>
  <si>
    <t>7f86c6f1-3e6b-46bd-866c-a37ed6917c82</t>
  </si>
  <si>
    <t>a83386c2-2044-4a5c-9ee3-b4340ca783d0</t>
  </si>
  <si>
    <t>bbf1696c-1222-4cbe-b978-4889cc578070</t>
  </si>
  <si>
    <t>c116e8ad-d840-4bc8-81d2-8064c6995b59</t>
  </si>
  <si>
    <t>ba68ee34-a8c9-4b49-947e-068074654a6c</t>
  </si>
  <si>
    <t>d4820b01-d040-49df-a45e-25eb60a93520</t>
  </si>
  <si>
    <t>7ec669fd-1a07-4126-a883-c5d7b0f72e02</t>
  </si>
  <si>
    <t>9169f427-6594-498f-ad7f-a53bf7609d33</t>
  </si>
  <si>
    <t>5601cda1-296a-449c-9ad1-acef2abb6ce6</t>
  </si>
  <si>
    <t>51192f94-6600-485b-9db9-f507a631bebc</t>
  </si>
  <si>
    <t>ae420fbe-db4e-43cd-841b-91616885d8bb</t>
  </si>
  <si>
    <t>4b9fd2bb-667e-4ccf-a5c8-cdd9f814d4c8</t>
  </si>
  <si>
    <t>c8c2b52f-480f-4525-bbc3-1951d332d8f6</t>
  </si>
  <si>
    <t>e43e36b9-0c30-47e4-8bca-b56224df777e</t>
  </si>
  <si>
    <t>8c82e1b5-4037-4a9a-8ff2-b5610dfc79cd</t>
  </si>
  <si>
    <t>bb98c055-5776-4046-adc3-a54da42f6d8c</t>
  </si>
  <si>
    <t>1c942dbf-ee7e-46d3-a486-8d67fb9a7109</t>
  </si>
  <si>
    <t>25c65faa-2a3e-47ff-b1a5-90199a5c112a</t>
  </si>
  <si>
    <t>48c94912-7dce-4c87-9c7a-081b6ad521fd</t>
  </si>
  <si>
    <t>4a96d7f7-f416-4c91-951b-632c93bdba2e</t>
  </si>
  <si>
    <t>7dd6d58c-bc57-411b-baf4-ae886fc298e6</t>
  </si>
  <si>
    <t>8b9549ba-caca-43a9-9364-5f8fae776071</t>
  </si>
  <si>
    <t>139f4f7c-0b33-46cf-b482-f59a40ad3104</t>
  </si>
  <si>
    <t>f81d6c45-a2df-4ec9-9f5e-d8eb97eda140</t>
  </si>
  <si>
    <t>cc8474a2-ea82-4850-9fed-7b49a3c7a2e1</t>
  </si>
  <si>
    <t>d60ff847-e0be-4446-8aa4-6616d805f7cc</t>
  </si>
  <si>
    <t>5b67106e-a606-4af2-b57f-9fd913e4f878</t>
  </si>
  <si>
    <t>9ef13707-8e35-49d9-8b45-ea5cfd28554e</t>
  </si>
  <si>
    <t>1ba34c4f-8b3c-4ac8-a477-ef18381a7f47</t>
  </si>
  <si>
    <t>62bef02f-cbab-4aa3-8f0d-5e1872fe06b7</t>
  </si>
  <si>
    <t>25255ebb-e055-40ed-8d2d-dee80c6216aa</t>
  </si>
  <si>
    <t>47babc27-80d1-44ef-8416-1ee4ebb363ee</t>
  </si>
  <si>
    <t>3a32aa64-cc7b-492c-96c5-9784a332e40b</t>
  </si>
  <si>
    <t>c7847ef0-cbd6-441c-8cdf-2bb0bbc44a4e</t>
  </si>
  <si>
    <t>25023e46-4476-4a6c-ab37-62c0bc0abdf0</t>
  </si>
  <si>
    <t>ea98ae8f-68cb-43d4-85ac-9be84dfd2ff4</t>
  </si>
  <si>
    <t>c8f7fd0d-07b3-47ad-bf28-955585f7b34c</t>
  </si>
  <si>
    <t>fdb3c8c6-3049-4c39-a0a7-be99e713d020</t>
  </si>
  <si>
    <t>6bc94461-341a-4a9d-bb62-3d4336d626a2</t>
  </si>
  <si>
    <t>3a0d1627-2c16-41dc-ae41-c21a0df43f8c</t>
  </si>
  <si>
    <t>e4308813-794b-44a7-a008-4b338400d900</t>
  </si>
  <si>
    <t>898c1f0e-89a6-4698-ab6a-bebfeca252e4</t>
  </si>
  <si>
    <t>f40c221b-700c-4371-a0e0-6adcc780b59a</t>
  </si>
  <si>
    <t>c3f07eb2-54fc-4309-8e0f-05d7990a0448</t>
  </si>
  <si>
    <t>cf1e8607-0e15-4624-a524-81ab540667b3</t>
  </si>
  <si>
    <t>9df51a76-48b5-4c46-8bbb-3a68c7db2e60</t>
  </si>
  <si>
    <t>17f93bad-5f12-41b6-a94e-6cf756601f03</t>
  </si>
  <si>
    <t>7b7fe50b-15db-4cd1-bb3b-ca58408e555d</t>
  </si>
  <si>
    <t>57b26e88-9712-46e0-ad14-873f25e7594c</t>
  </si>
  <si>
    <t>f0a78bc0-02e4-4634-8234-babe5167515b</t>
  </si>
  <si>
    <t>ab606d2e-de9e-44ad-a296-979fe4cec33b</t>
  </si>
  <si>
    <t>5fa39f61-19cc-4f4e-a5ca-588be71695e6</t>
  </si>
  <si>
    <t>b607fb37-e77b-463f-9f48-1c095d812aca</t>
  </si>
  <si>
    <t>6333280f-2976-438d-a961-c9779f2cec69</t>
  </si>
  <si>
    <t>5b3020f3-9316-4a37-aa40-e5d2ba0faf32</t>
  </si>
  <si>
    <t>f4ef0f67-8e24-4fc4-b42e-c1fc71511d58</t>
  </si>
  <si>
    <t>fe863c41-9a89-40bf-b6d2-08eb2707c959</t>
  </si>
  <si>
    <t>8426b081-81c2-4b0d-bc45-392ba300b628</t>
  </si>
  <si>
    <t>0d385b10-6e4d-448c-a95a-5d50e334bf58</t>
  </si>
  <si>
    <t>44fcd458-d890-4cae-91f1-2fa3b18597a0</t>
  </si>
  <si>
    <t>6c3a1a80-0bbb-4693-80b0-acc41b276832</t>
  </si>
  <si>
    <t>6aff909a-9939-47f5-a9c2-cf8750d1c821</t>
  </si>
  <si>
    <t>8c62e1cd-27d0-4a1b-8f25-5dded27b9710</t>
  </si>
  <si>
    <t>2c43068a-6219-4e44-a3a5-7174d488e9ad</t>
  </si>
  <si>
    <t>3d412ad8-91ca-4181-bd45-9287547f1346</t>
  </si>
  <si>
    <t>3e265a67-82a1-45b4-ab9e-870b2ca759bb</t>
  </si>
  <si>
    <t>d1a1e4ae-e4ee-42f4-8ca8-22cac7e99cba</t>
  </si>
  <si>
    <t>7558557f-ab21-4fc5-a803-c8897224b651</t>
  </si>
  <si>
    <t>1063f9e7-c81b-4de8-b7d5-0ed22cbc971e</t>
  </si>
  <si>
    <t>0fb6ae59-625a-47b8-bbb4-36080db6c122</t>
  </si>
  <si>
    <t>0e4ae34e-e0e7-4bfc-a495-f5d867230a92</t>
  </si>
  <si>
    <t>6e294473-8bbf-4cbf-966d-6d303eedc9e4</t>
  </si>
  <si>
    <t>4d741e47-f4ed-418b-96e3-1e6694dd82fe</t>
  </si>
  <si>
    <t>ff0278fd-eb78-4a7e-ae5f-11600aa58d70</t>
  </si>
  <si>
    <t>628ed6fa-ff25-4e6c-b7ec-d28652e1f796</t>
  </si>
  <si>
    <t>96b8b211-bd2d-4e93-a1d3-d6318f39a179</t>
  </si>
  <si>
    <t>d91229b1-5ae6-4ed4-97f1-7fd3bd9395ec</t>
  </si>
  <si>
    <t>6fae61f4-860e-44fc-8809-8142d0dc66da</t>
  </si>
  <si>
    <t>a853bc54-591c-479e-a240-0149bc878d4e</t>
  </si>
  <si>
    <t>c1b564b5-6c1f-4629-95ac-5b3a3b572de3</t>
  </si>
  <si>
    <t>aadefffe-171b-433d-b212-eb63411958d8</t>
  </si>
  <si>
    <t>207060f8-0ac5-446d-a208-12358c9df57a</t>
  </si>
  <si>
    <t>33efcf7a-56e6-409c-8002-8639a315a8b6</t>
  </si>
  <si>
    <t>9a161445-e41c-4c2c-a83c-a66a51ddca6e</t>
  </si>
  <si>
    <t>0946204e-3328-4b02-af11-5287da609c6c</t>
  </si>
  <si>
    <t>c35cd7f7-051b-41ac-a025-e4dc73697c38</t>
  </si>
  <si>
    <t>0434ee33-2d3a-4498-b492-3503c67bf9a2</t>
  </si>
  <si>
    <t>72d534af-ef85-45e1-bdf4-5018941b7344</t>
  </si>
  <si>
    <t>a6a4dede-7a9f-417f-a1b5-37878380d915</t>
  </si>
  <si>
    <t>b92c21e5-c591-4a61-a075-274abe6a8275</t>
  </si>
  <si>
    <t>686df38b-2d14-4cc1-81ca-f0e374657502</t>
  </si>
  <si>
    <t>597bbb23-5b2d-4518-a907-d6da34c49e61</t>
  </si>
  <si>
    <t>4fa68285-26f5-4839-ba67-4d46da47dded</t>
  </si>
  <si>
    <t>93c281f5-9b4c-4764-9f8c-24f241d76fa7</t>
  </si>
  <si>
    <t>5b4fe6ee-deef-4504-a566-7bd9b5638e76</t>
  </si>
  <si>
    <t>80e1a5da-48f7-41fa-a24c-9fbfff293022</t>
  </si>
  <si>
    <t>67163137-f8f3-4577-8f49-83149f14c20a</t>
  </si>
  <si>
    <t>125a51bb-3eab-4493-9254-a9431bff6fce</t>
  </si>
  <si>
    <t>1cd6c7ca-7451-4627-a2c9-d128258c23c1</t>
  </si>
  <si>
    <t>58e12544-edef-4527-914e-fc9959507b4e</t>
  </si>
  <si>
    <t>b888ef75-dfe7-4506-9ca0-00c0307a1c3a</t>
  </si>
  <si>
    <t>98af9b3a-36c4-4eab-828f-9db16c8ea1f8</t>
  </si>
  <si>
    <t>c3f1e999-79e4-492c-b824-1e47900e7a28</t>
  </si>
  <si>
    <t>c388818c-c90c-4481-a029-e39d03d93672</t>
  </si>
  <si>
    <t>99ebe213-acf9-4a58-a80e-8f40b2de6ff9</t>
  </si>
  <si>
    <t>f43b4a92-9510-4417-9a24-a798431f86d0</t>
  </si>
  <si>
    <t>c70caf10-d14b-48e8-bb7a-4c6e2a028861</t>
  </si>
  <si>
    <t>12656d1f-edc4-4d9a-b5db-7287bb4dc8e9</t>
  </si>
  <si>
    <t>155455e9-c120-4ebc-9d9d-cc320e07ec08</t>
  </si>
  <si>
    <t>8d60140e-84c1-48dc-8730-3e28e2a1309c</t>
  </si>
  <si>
    <t>e06c9844-fa2a-476c-821f-a1a99cedacc8</t>
  </si>
  <si>
    <t>52bf23ad-8853-4a7c-bbb9-8e31d0d6d3fe</t>
  </si>
  <si>
    <t>c0d9ffd3-8e4f-47a4-a486-f4b9a337ea3b</t>
  </si>
  <si>
    <t>1e4fcd23-8de5-49b6-8670-dcd18455176c</t>
  </si>
  <si>
    <t>333d360c-53c1-4ecf-bcab-68de464021fe</t>
  </si>
  <si>
    <t>a9241f09-5a07-45f6-b960-eb5642110851</t>
  </si>
  <si>
    <t>64245b81-f592-4a1b-baf1-1b50f3ac142e</t>
  </si>
  <si>
    <t>0dd118b1-77da-420f-9401-d73770f640d5</t>
  </si>
  <si>
    <t>8335c4a9-94b8-4173-97ab-51f76a680b0f</t>
  </si>
  <si>
    <t>ef9dc713-64dc-45d8-acdc-47f957e650a9</t>
  </si>
  <si>
    <t>e853defb-5969-49f6-a97f-7f4c8483c8e1</t>
  </si>
  <si>
    <t>18a9897c-1e2a-4dc6-b127-4ba01166ac33</t>
  </si>
  <si>
    <t>d4aba307-4701-40c3-80d2-2cfd5ce9720a</t>
  </si>
  <si>
    <t>3b8c6751-2186-4bac-8bb7-89dc0765d9b8</t>
  </si>
  <si>
    <t>8b1aa245-ba75-43f8-babf-2ff3b0630f7b</t>
  </si>
  <si>
    <t>83941aba-aff7-462c-8657-9db3e720e95c</t>
  </si>
  <si>
    <t>63da40cd-fd01-490a-9d86-0c97d6318884</t>
  </si>
  <si>
    <t>3ce60ede-02d7-4ca8-9f83-6cff5e8811ef</t>
  </si>
  <si>
    <t>69853625-6a33-479e-b4ff-9b49544a2c08</t>
  </si>
  <si>
    <t>735b96a3-5bd2-4b14-a1c9-277b768be822</t>
  </si>
  <si>
    <t>9596e697-3983-43ba-807d-204f52953296</t>
  </si>
  <si>
    <t>a05b449b-3bc9-4c07-bfb0-3d22ac1f2bc1</t>
  </si>
  <si>
    <t>a7acf462-fdb7-47bd-b25e-ba50ad20afc6</t>
  </si>
  <si>
    <t>73e3bfed-6005-49b7-b867-439c2bcbbe38</t>
  </si>
  <si>
    <t>ae0133e1-ea7d-4e5b-8446-49b953214ad5</t>
  </si>
  <si>
    <t>0eb7ca29-305d-4e0e-95d2-d45deb4045e5</t>
  </si>
  <si>
    <t>9a2fec69-1044-4adc-a2a0-0505d82641ab</t>
  </si>
  <si>
    <t>1ef16907-8f48-4632-bec7-dc31f8b10c62</t>
  </si>
  <si>
    <t>15ce438b-2455-4f9f-b6ae-7b53d876fd53</t>
  </si>
  <si>
    <t>6dea5d63-2d4d-4976-9364-be0f71983527</t>
  </si>
  <si>
    <t>db48182e-7e55-4d54-934e-323901ca4106</t>
  </si>
  <si>
    <t>02f78b5e-d37d-4df5-ba87-95b06c79496a</t>
  </si>
  <si>
    <t>38bc7151-7d0c-4600-87d8-bd2b3e1d9a60</t>
  </si>
  <si>
    <t>a35b6f5e-781c-4d40-91e3-5865c5587f7f</t>
  </si>
  <si>
    <t>6fb464ff-2628-414e-8d1d-a2eaaf2c85a1</t>
  </si>
  <si>
    <t>a8b38536-9f8d-4039-90f4-6ee4ef8ee9a5</t>
  </si>
  <si>
    <t>04b09915-ef3d-49e5-a28e-67b6941241ca</t>
  </si>
  <si>
    <t>79fe07e3-8a1f-4e01-9a6a-b274ef931a63</t>
  </si>
  <si>
    <t>c701c479-a3e8-4c3c-9dae-fdd506d7c38c</t>
  </si>
  <si>
    <t>050d28ad-7c36-40ec-b3a5-71b1aae84574</t>
  </si>
  <si>
    <t>55fed4ba-3f05-486e-a02a-d41ee3c6375c</t>
  </si>
  <si>
    <t>361d805f-9f84-4bf2-990d-da0c3c4790a9</t>
  </si>
  <si>
    <t>ae43326f-3911-4a6d-8be2-d5bbd6bcec75</t>
  </si>
  <si>
    <t>a532f0ff-6285-41e0-9515-8df52706b077</t>
  </si>
  <si>
    <t>99271cc7-9c0b-470e-b788-569a7d473322</t>
  </si>
  <si>
    <t>005f87fc-4ea2-4352-b156-53d027340413</t>
  </si>
  <si>
    <t>fd26d3d3-7afa-4afe-a718-e4e53b0a5289</t>
  </si>
  <si>
    <t>ea65f6a3-0e7f-41b9-ab17-19b085d09aee</t>
  </si>
  <si>
    <t>ce0575f0-70d3-41f3-b28f-a2cdb95db08e</t>
  </si>
  <si>
    <t>6aab5f13-c3d8-4a2f-8f30-62b48b99fb11</t>
  </si>
  <si>
    <t>a1ae6c9c-fa68-49cc-942c-d8a4e71a5120</t>
  </si>
  <si>
    <t>fd35b4ae-4060-4169-95a4-ac3b8e37bb7b</t>
  </si>
  <si>
    <t>1e8541f6-39e0-43ca-85e7-5764895b22c3</t>
  </si>
  <si>
    <t>7f9df245-a31a-4d09-a958-a74aeb2e106e</t>
  </si>
  <si>
    <t>9cac349f-8c00-422b-a742-f13b28ec2151</t>
  </si>
  <si>
    <t>d25a0b50-23a4-4e30-9fb7-5d5d2cc99bf0</t>
  </si>
  <si>
    <t>30d01044-6cc2-41ef-8f4c-75512795bc83</t>
  </si>
  <si>
    <t>f53c3e4e-e19b-46e1-b80f-33b40e2c1ca2</t>
  </si>
  <si>
    <t>f0e9d5f7-8c7a-4fff-b70a-35431770d24c</t>
  </si>
  <si>
    <t>8fdb32bf-a71e-484e-acd0-bc7a71f66601</t>
  </si>
  <si>
    <t>67163b2d-d949-4239-8c47-64e17a089695</t>
  </si>
  <si>
    <t>7578ed80-db10-46d3-b1b2-13a5616f2aaf</t>
  </si>
  <si>
    <t>269df23b-b5be-48df-a912-337a6d1ab25d</t>
  </si>
  <si>
    <t>3b134690-3d87-4813-98cd-0405b00e503b</t>
  </si>
  <si>
    <t>e446b689-d040-4ca4-859b-81ed10bb5f84</t>
  </si>
  <si>
    <t>1fd60816-ef3a-4d11-8cda-89afbf240982</t>
  </si>
  <si>
    <t>7d79d6b6-b6df-4299-83a5-e796453af54f</t>
  </si>
  <si>
    <t>ba34e957-c13f-48db-9be2-4026a19d8f9d</t>
  </si>
  <si>
    <t>386d3cac-a4b5-403d-b0d2-6caeba8dde30</t>
  </si>
  <si>
    <t>8c25a0da-2e40-41ea-a66a-7c2a29330cfe</t>
  </si>
  <si>
    <t>08b44c3c-3352-4654-966f-b44fbea78bb3</t>
  </si>
  <si>
    <t>8c67b6bf-0f7f-4e9d-88f6-c7d6a6542d7b</t>
  </si>
  <si>
    <t>063b3174-0995-4d89-a8d2-b10e17bf94da</t>
  </si>
  <si>
    <t>41abb325-8e5c-4db0-b075-e2822cde12d0</t>
  </si>
  <si>
    <t>949e1e05-5e7c-4df1-bf06-acd11549c609</t>
  </si>
  <si>
    <t>952e7982-22b0-41ba-9909-0f35430acfb8</t>
  </si>
  <si>
    <t>6f180ce2-52a1-46db-b8e0-0be25b5e994f</t>
  </si>
  <si>
    <t>fae57b99-b564-494e-98f4-a2c63a7e45ee</t>
  </si>
  <si>
    <t>c78cebd0-c386-4b9a-ac9e-2feaf0bc5d93</t>
  </si>
  <si>
    <t>ac868e6e-8433-4240-8378-0e7e96079334</t>
  </si>
  <si>
    <t>08599c9b-da48-4320-b199-7e02f6e5c616</t>
  </si>
  <si>
    <t>11c54446-8681-4668-927f-cacbae8e37fa</t>
  </si>
  <si>
    <t>31707a73-0188-42ea-915d-a1bb89f45e97</t>
  </si>
  <si>
    <t>222b45fb-7c1a-4b44-ab11-fbb023a63f16</t>
  </si>
  <si>
    <t>c9087c56-2b5e-49cf-a64e-69607308f5c0</t>
  </si>
  <si>
    <t>c2642e90-3113-4b47-9d45-f949f9ddff7b</t>
  </si>
  <si>
    <t>be1f13f7-2131-4de1-96a1-a0c23e00fc8f</t>
  </si>
  <si>
    <t>d50019e5-3695-4d22-a7e2-aa3c1f7ce761</t>
  </si>
  <si>
    <t>a8af4999-873b-4b60-8c03-febdef493136</t>
  </si>
  <si>
    <t>2e8c48db-daed-4a57-a93b-f4bd8c1adef6</t>
  </si>
  <si>
    <t>98b0e0a5-37ee-417f-ad65-2064b94798dd</t>
  </si>
  <si>
    <t>7b826b2b-3ad6-48c8-9b84-3e5d1cabcb01</t>
  </si>
  <si>
    <t>8448e5a1-73e2-48e9-90c6-a500ac9bfd1c</t>
  </si>
  <si>
    <t>3eb7388a-e155-410a-893e-d98fdb454325</t>
  </si>
  <si>
    <t>91345514-0e1a-411b-8e2c-81afd532983b</t>
  </si>
  <si>
    <t>ab9fab5c-ae85-4e6a-9bea-db6294689f7a</t>
  </si>
  <si>
    <t>10506d89-6d4e-4f90-b64c-459da9a62454</t>
  </si>
  <si>
    <t>f3863f99-0878-4a82-ab1f-9390b63f6807</t>
  </si>
  <si>
    <t>0be499e6-2f72-456b-a95e-4dbef567812e</t>
  </si>
  <si>
    <t>0a1c57d9-2ab7-42e7-9a8d-95df73ea19a0</t>
  </si>
  <si>
    <t>6fdcc11c-8932-4399-bce7-184dd90a7631</t>
  </si>
  <si>
    <t>93efca30-e120-4878-a16e-003c6feb7b60</t>
  </si>
  <si>
    <t>1759fa63-a86e-4acf-bc22-499c6fe8a02f</t>
  </si>
  <si>
    <t>5df9acd1-0a34-4de1-a4f5-5a75451e662d</t>
  </si>
  <si>
    <t>43bffda7-d445-4397-910e-48ed0d8b8249</t>
  </si>
  <si>
    <t>906a61c1-daea-4997-a1b6-c92c014a3586</t>
  </si>
  <si>
    <t>287a4455-2f95-4568-a725-4d533266a3bc</t>
  </si>
  <si>
    <t>3835f247-f14e-46de-961f-36e4ffeac4db</t>
  </si>
  <si>
    <t>3a157302-9e20-4cdf-90f4-77935d143ecc</t>
  </si>
  <si>
    <t>e802ec27-0d58-42ef-92c7-7a8b505bd9db</t>
  </si>
  <si>
    <t>df0beffa-22c1-4ce1-8c18-d58faa7fe894</t>
  </si>
  <si>
    <t>5bfdc54d-9831-4910-b661-e6d5e90aa377</t>
  </si>
  <si>
    <t>93230e1c-0b25-47d7-a9be-054d7fd22168</t>
  </si>
  <si>
    <t>793e814c-9958-4868-820d-5c5d0a264b96</t>
  </si>
  <si>
    <t>d82d83a2-67cb-4074-b053-97ab06fc2751</t>
  </si>
  <si>
    <t>7b962543-9300-4841-8de3-23bf3f49188e</t>
  </si>
  <si>
    <t>cdf11ba8-2311-433f-a65b-53df696a2efb</t>
  </si>
  <si>
    <t>12f273a3-9b52-47ac-abff-68f238c2153d</t>
  </si>
  <si>
    <t>72d26eae-0297-40ca-b6f8-6ca26239ef6a</t>
  </si>
  <si>
    <t>ae7313d2-70b6-477c-8c82-b046d8b114b2</t>
  </si>
  <si>
    <t>d3826dd2-bff2-4c36-85d3-20b7fefff254</t>
  </si>
  <si>
    <t>4c413c1b-6307-45e6-b2d4-15362b6711c7</t>
  </si>
  <si>
    <t>1b0f1f4e-0835-4b0e-aadd-079f59784ee3</t>
  </si>
  <si>
    <t>7beea3e8-f99f-4386-95cf-7608eb404f99</t>
  </si>
  <si>
    <t>26ef5952-6a09-49dc-a917-5a76ae0ccd88</t>
  </si>
  <si>
    <t>ddaa3cb3-121c-49a4-b383-558c3fcf6952</t>
  </si>
  <si>
    <t>9c5cf3a6-e18a-4393-98bc-7faf9804d4c8</t>
  </si>
  <si>
    <t>14c1f519-f494-485e-94b1-3d4b88341076</t>
  </si>
  <si>
    <t>8898299c-313c-4b57-a8a1-290f2b97a4ea</t>
  </si>
  <si>
    <t>8f9e5423-f403-4895-80a6-176e94c4a9e5</t>
  </si>
  <si>
    <t>b1c4bdc9-1a54-4bea-96f3-65686a502a85</t>
  </si>
  <si>
    <t>b31ab28e-5fe7-4787-a061-add915e798c2</t>
  </si>
  <si>
    <t>3ddc9ae5-29ac-4a29-a0bb-763f750eee51</t>
  </si>
  <si>
    <t>a9fa6fe2-8bf3-4f4a-bc0f-4463828defe0</t>
  </si>
  <si>
    <t>73680d12-27b9-4dab-96e3-93abd11b365d</t>
  </si>
  <si>
    <t>874860e9-7b61-4d39-bf42-21c4c79d3991</t>
  </si>
  <si>
    <t>a1586da4-dd59-498f-a859-848ee6e0e950</t>
  </si>
  <si>
    <t>c72b0c93-03c9-4c74-9962-1834eae36a60</t>
  </si>
  <si>
    <t>a2c37558-93be-4ad9-a8cf-58ddedb1d522</t>
  </si>
  <si>
    <t>61c5ecab-e48d-4de2-b8b2-416ba273a1c4</t>
  </si>
  <si>
    <t>44f6314f-485b-4edd-aad6-a9f2ccf29ff1</t>
  </si>
  <si>
    <t>269cb901-9d69-45ed-ae10-e1225dc26106</t>
  </si>
  <si>
    <t>853b79d0-ee02-4905-8e52-4f928fd79b0a</t>
  </si>
  <si>
    <t>5cdfe0ff-2bd1-43f8-886f-1a8d0253314f</t>
  </si>
  <si>
    <t>f6ced20f-ae80-42d5-9061-721116275aee</t>
  </si>
  <si>
    <t>f5eedb84-5bef-4e92-a322-dbd8c0742e78</t>
  </si>
  <si>
    <t>7c3c7db8-b044-49d0-b4cb-25b35ad7d5b1</t>
  </si>
  <si>
    <t>225382fd-3e8e-4c0e-8b53-6c2e1922cf8f</t>
  </si>
  <si>
    <t>bf7dc312-082a-4ddb-ad06-87efc865edda</t>
  </si>
  <si>
    <t>371e56dc-daf4-4475-ad93-2f4868d878e1</t>
  </si>
  <si>
    <t>f2a98f78-11a3-4e30-9eb9-910728b555a6</t>
  </si>
  <si>
    <t>7998b727-f6e0-42b1-a047-8a01a42fce5f</t>
  </si>
  <si>
    <t>3ec19ec6-f766-4855-a2df-18d383c08a51</t>
  </si>
  <si>
    <t>37d7fde1-c0ed-4bab-9748-c0d8e5788bba</t>
  </si>
  <si>
    <t>a288fd93-bc7e-4ea0-9b3b-d94b400099a7</t>
  </si>
  <si>
    <t>433ccc42-86b9-40fd-833c-63b3e2cc5839</t>
  </si>
  <si>
    <t>f4a59e8e-eb35-44eb-b4c5-906fe17379a5</t>
  </si>
  <si>
    <t>8266038f-3a2c-4ce2-a65b-da1a219c0992</t>
  </si>
  <si>
    <t>5e472be8-c1fa-44f9-9fb8-9d1d9eed2b28</t>
  </si>
  <si>
    <t>37732f16-79ea-4281-9304-1c5ea6533561</t>
  </si>
  <si>
    <t>180e423e-f476-432f-a548-d863aa9ca4a7</t>
  </si>
  <si>
    <t>ad3fc8df-8d0d-4866-a4d2-0d86f0c50b39</t>
  </si>
  <si>
    <t>c0101b75-f3de-45de-8e8c-3441dd06b86f</t>
  </si>
  <si>
    <t>67e31ba0-ae6b-4b65-95a5-04b0de14e2a7</t>
  </si>
  <si>
    <t>2554c5a1-2d6e-41c3-a147-9e0ebe377207</t>
  </si>
  <si>
    <t>009e2b5d-5fa2-4996-b50a-6c5db3aacb08</t>
  </si>
  <si>
    <t>64081834-8846-4aa8-a767-a73335c22e57</t>
  </si>
  <si>
    <t>08bcec05-5b68-4d87-bb5c-eb6303a92434</t>
  </si>
  <si>
    <t>b5832fb2-551d-4de0-9fc5-30a61eb8437c</t>
  </si>
  <si>
    <t>5c3ed6ce-b282-4637-b088-c9b9de393b2b</t>
  </si>
  <si>
    <t>abaa65bb-5320-4d1b-8d88-04e38d5568a5</t>
  </si>
  <si>
    <t>00387b26-f5c0-44bd-ab78-711ff0e63f0c</t>
  </si>
  <si>
    <t>e64b480f-d174-41ba-87e5-71bb983a66ca</t>
  </si>
  <si>
    <t>25ef9d6b-b844-4b0d-b7d9-c4ea0cc6bf83</t>
  </si>
  <si>
    <t>2eca2cbc-6220-4b0b-90f3-3f056af30630</t>
  </si>
  <si>
    <t>96f8b4ee-14c6-48c9-9c2a-9cd26553ff15</t>
  </si>
  <si>
    <t>3d40d07e-d25b-4fed-8118-5e0311cac4ec</t>
  </si>
  <si>
    <t>542ce65a-f8df-4278-8a07-86ce27942c19</t>
  </si>
  <si>
    <t>511d7aeb-3a3b-4e6c-a0a6-83ee622bf92e</t>
  </si>
  <si>
    <t>3a075c07-75e9-460e-81bd-39c1affcda0c</t>
  </si>
  <si>
    <t>c3d2a6dd-cde1-47dd-8e66-457f9eef8ce2</t>
  </si>
  <si>
    <t>18d39cbc-af25-4834-a835-41ae41c6fc53</t>
  </si>
  <si>
    <t>2b21c5b4-41cd-4f6d-ba21-579a1bee2d69</t>
  </si>
  <si>
    <t>308313c7-a721-4f43-bbd8-1dfbfb549c3a</t>
  </si>
  <si>
    <t>3661e794-1c00-47b2-b4cf-2cc741457c38</t>
  </si>
  <si>
    <t>8cc60c96-57c1-478c-b994-ee30461a2755</t>
  </si>
  <si>
    <t>bfd9caee-14aa-4d45-8477-38990e420827</t>
  </si>
  <si>
    <t>047124a0-333a-44c2-90ca-9e68bb259a24</t>
  </si>
  <si>
    <t>49a50c29-39b2-4ba2-8e6a-ea4d09733e87</t>
  </si>
  <si>
    <t>d6d4faf2-4c2d-4a10-821f-32f2dceb27ad</t>
  </si>
  <si>
    <t>de15acdd-7ff4-48a9-b614-52231df3c1b0</t>
  </si>
  <si>
    <t>b0a0b256-74bd-4163-9f77-d6c56d112ab5</t>
  </si>
  <si>
    <t>2dc12d3d-4aa9-43b3-ae82-676e91643482</t>
  </si>
  <si>
    <t>2da9fd49-a13b-47fb-9e6d-19d4a287d12a</t>
  </si>
  <si>
    <t>1818d57b-6a1d-4b0d-a3cd-60d24026af16</t>
  </si>
  <si>
    <t>f52f3852-139e-4852-8bdf-f73a3b9b1954</t>
  </si>
  <si>
    <t>4e98b5bc-f4e4-43e3-896b-29598808b626</t>
  </si>
  <si>
    <t>9672f843-f066-464a-a370-ad308abc48f8</t>
  </si>
  <si>
    <t>c18fb428-2c9b-4673-9b88-a2348ce62a1c</t>
  </si>
  <si>
    <t>12707e8b-325f-491a-bd0a-f9149c5a52e1</t>
  </si>
  <si>
    <t>ecb1f5db-6307-40a2-a81d-0b4277ae9a47</t>
  </si>
  <si>
    <t>c0ee0807-a716-44c9-9f9a-a145cd11f19b</t>
  </si>
  <si>
    <t>76f2923c-9c1c-4516-bab2-11f915709ec6</t>
  </si>
  <si>
    <t>7f73b450-d5ed-4a14-9903-9e81c1703abc</t>
  </si>
  <si>
    <t>0d8111de-649a-4c6c-a480-08cf2b183564</t>
  </si>
  <si>
    <t>ba1b3133-f75d-4f96-8a6c-25dfddcae56e</t>
  </si>
  <si>
    <t>716b35c8-8fd9-419d-b73e-4dea8f320884</t>
  </si>
  <si>
    <t>c174e56d-fda7-4c27-8be0-47db96190623</t>
  </si>
  <si>
    <t>3fb48982-d4c6-41ac-995c-2e0d8937d115</t>
  </si>
  <si>
    <t>99a066dc-6cef-4bac-b3c9-b37dc9833cac</t>
  </si>
  <si>
    <t>d9081670-7949-4a3b-ab96-fb32d8aa8a38</t>
  </si>
  <si>
    <t>1496a0aa-6f01-445a-8cd9-3fe5a94a40f4</t>
  </si>
  <si>
    <t>009e3cf9-6f9f-451e-bf7e-dd34b6b764cc</t>
  </si>
  <si>
    <t>1955fdf5-6606-4d36-982e-e11dbd6129fd</t>
  </si>
  <si>
    <t>402b5b5f-0ffa-4557-82c5-7373feb85ee3</t>
  </si>
  <si>
    <t>5198d5c2-f324-4e71-abd6-b8d456453c25</t>
  </si>
  <si>
    <t>5fac1fcc-4c36-4fac-bb4d-2359aa316f32</t>
  </si>
  <si>
    <t>c6119e92-3831-4cc0-8f42-9cee09a47ebd</t>
  </si>
  <si>
    <t>682dbb08-ea22-4af4-8c53-3aa12db1045a</t>
  </si>
  <si>
    <t>49588f24-0e90-4e82-abad-65b208cab8a0</t>
  </si>
  <si>
    <t>a07dddb5-3dc8-4121-9ccc-a0f0bc9b10e1</t>
  </si>
  <si>
    <t>dafa2997-b254-4eeb-b8f2-1e8cc3cd33f3</t>
  </si>
  <si>
    <t>0e4537d0-af56-46ac-a635-54f1d9683492</t>
  </si>
  <si>
    <t>e6b5603b-1df5-441b-a0c4-56607942181a</t>
  </si>
  <si>
    <t>ae95f538-a185-4c8e-9960-8f5559e5396d</t>
  </si>
  <si>
    <t>d302d181-f5b0-4265-ad7d-7e3b9ba70ce0</t>
  </si>
  <si>
    <t>aa949ce4-bd8a-4f27-b968-a3d508aba090</t>
  </si>
  <si>
    <t>6774ae00-73ce-4ffc-92ff-69e896e93b95</t>
  </si>
  <si>
    <t>64222d2d-31ad-40fc-96b5-ed498be4ea18</t>
  </si>
  <si>
    <t>7e7dd509-9647-4058-b451-9175333fe6f5</t>
  </si>
  <si>
    <t>67724b8a-26e7-4899-99a8-254f62e2f998</t>
  </si>
  <si>
    <t>c913c8b6-92d7-4be3-9db6-dccc5eff1c55</t>
  </si>
  <si>
    <t>0c9bf566-b0e7-4ecc-8e84-ce77ee90afcb</t>
  </si>
  <si>
    <t>011da7dc-45d5-40f3-8d84-1b230cb82497</t>
  </si>
  <si>
    <t>d79d255c-fb86-4ab5-80d6-2a76a91b2c3b</t>
  </si>
  <si>
    <t>bea7f03f-b50b-4887-a055-4ba4f7f1fda2</t>
  </si>
  <si>
    <t>9b3807e2-0f65-4ffd-9117-4ee841f29d96</t>
  </si>
  <si>
    <t>4e1565c8-7dc5-4288-98ac-5e404005d197</t>
  </si>
  <si>
    <t>3f54c401-e415-4c22-91fe-b2e22b495b22</t>
  </si>
  <si>
    <t>62c67620-35af-4a9c-b26f-6ec7a1d17dae</t>
  </si>
  <si>
    <t>c46aa425-df33-407c-9aca-8c3f751b2242</t>
  </si>
  <si>
    <t>9c70d6ed-e77a-4ec9-8372-5d7402994749</t>
  </si>
  <si>
    <t>e192425c-7699-4bba-b159-3e323f4d03c0</t>
  </si>
  <si>
    <t>b6a20dce-de40-4809-acf4-954f8237ab89</t>
  </si>
  <si>
    <t>db5ac1dc-56d1-4c4d-8fe4-dc77af0a23c3</t>
  </si>
  <si>
    <t>837421eb-b83b-4a99-bb78-818d33c8225f</t>
  </si>
  <si>
    <t>e2772217-5200-48c2-889e-995570017646</t>
  </si>
  <si>
    <t>37cbde27-4eca-49e2-bb9b-55da6366bb92</t>
  </si>
  <si>
    <t>c0f67e3f-9bb6-4140-a8c3-0a6d4a18394e</t>
  </si>
  <si>
    <t>56f59c10-5a68-4325-abb1-3a3c47c941b2</t>
  </si>
  <si>
    <t>0135949b-d602-4bfb-a07b-630fb945f88d</t>
  </si>
  <si>
    <t>84de7ca3-4e7c-49a9-a5a8-84330cb47a5e</t>
  </si>
  <si>
    <t>e0adc6b1-e624-4a26-8ed0-88c47c022ff0</t>
  </si>
  <si>
    <t>d81d3788-4857-486f-98c2-507b338369b6</t>
  </si>
  <si>
    <t>8c0535c3-7334-4a1c-ab01-0aff5bab793f</t>
  </si>
  <si>
    <t>6e04e131-d2c7-4ab1-a4f1-7f4effffe544</t>
  </si>
  <si>
    <t>2f09a6f7-c44b-4c08-9464-cfb94779374c</t>
  </si>
  <si>
    <t>c8674218-0fb8-48b6-9e77-d90ee27e7395</t>
  </si>
  <si>
    <t>2fb8c197-969a-488a-b05a-cd48dddb6ba7</t>
  </si>
  <si>
    <t>822f9ee4-0e84-43c1-a4e1-9a51ed4b8fab</t>
  </si>
  <si>
    <t>0b7c6765-406f-48ef-90ed-d11a7a9b771e</t>
  </si>
  <si>
    <t>d8eddcb6-a064-4036-be5a-bc0262d1a46d</t>
  </si>
  <si>
    <t>872b23b5-b0c7-40f6-888d-c6205a2a15ab</t>
  </si>
  <si>
    <t>04fe1d60-1dc6-4718-b937-bac40a643615</t>
  </si>
  <si>
    <t>7f575056-a192-4e61-b311-9f5653de86f5</t>
  </si>
  <si>
    <t>1ba5900c-81c5-4f84-aa14-408d17a8098a</t>
  </si>
  <si>
    <t>b37c4d9e-0b16-4063-97c8-0191f7786416</t>
  </si>
  <si>
    <t>690ca569-5fc6-4f0c-b2c6-263c524eae55</t>
  </si>
  <si>
    <t>973a1338-79e1-4b97-b084-6163e5585606</t>
  </si>
  <si>
    <t>5ff75fcf-ca01-4111-b8df-6c20a033e309</t>
  </si>
  <si>
    <t>6c94e0ae-946a-4919-bbd1-a5a4e376a2cf</t>
  </si>
  <si>
    <t>add09faf-bb24-43be-a007-adc589db3294</t>
  </si>
  <si>
    <t>953a0b66-e6fc-44a5-b559-e8c91242efaf</t>
  </si>
  <si>
    <t>1e62f7ee-2e96-4269-826a-14a7e437fe2c</t>
  </si>
  <si>
    <t>4f62aa93-30c6-4e43-a25a-c64967869bc5</t>
  </si>
  <si>
    <t>ff055298-5725-451e-a781-7b9c8b1cec94</t>
  </si>
  <si>
    <t>d7725e30-b21e-474b-9920-12674d372b02</t>
  </si>
  <si>
    <t>c19bc698-6fe0-4ce8-8092-99acec4112ac</t>
  </si>
  <si>
    <t>45d5c8a6-e1fd-41bd-af64-eb8b81c7d3d3</t>
  </si>
  <si>
    <t>e197a697-0ffb-4914-ad04-23c25260d6d6</t>
  </si>
  <si>
    <t>9e5c429c-d06a-4687-a370-36afa4b411c8</t>
  </si>
  <si>
    <t>a6d16348-8e6a-4bd9-ba93-3658b7384880</t>
  </si>
  <si>
    <t>b64cfaa0-0b9a-4cae-be2c-a3ea361aba8b</t>
  </si>
  <si>
    <t>59c66030-83c7-442e-91c9-c11a9d820849</t>
  </si>
  <si>
    <t>3986d6fc-1997-4473-b58d-041ee4331564</t>
  </si>
  <si>
    <t>a6c05e7d-ec73-4101-9de0-697406aace76</t>
  </si>
  <si>
    <t>c1c6aa60-afd5-4217-b567-27f36f21258f</t>
  </si>
  <si>
    <t>6bcde943-529e-4ef0-9596-cbbbd8ec1a4e</t>
  </si>
  <si>
    <t>6a6d07dd-edf3-4757-80ac-2a3c8cdbd870</t>
  </si>
  <si>
    <t>e2ffbe0f-7b96-4124-aa23-848c968d216d</t>
  </si>
  <si>
    <t>39eaac78-033d-4f72-8d1a-701a7c3e4707</t>
  </si>
  <si>
    <t>21f59c18-8dd4-4c3b-9e73-3b6909bde821</t>
  </si>
  <si>
    <t>af410db0-26b4-4ef3-8e1f-14723c9d4af8</t>
  </si>
  <si>
    <t>31419dcc-da8d-4878-bcf0-350ac895cc2a</t>
  </si>
  <si>
    <t>f9fbd156-660f-47e5-9525-0ba4c04af6fe</t>
  </si>
  <si>
    <t>f472c3d3-f32f-4d05-ac73-f43dfe7c1873</t>
  </si>
  <si>
    <t>70d7f45e-43c9-4c0f-8fc5-d381fd3b353c</t>
  </si>
  <si>
    <t>ada8bae6-2a56-45a2-af27-e2a60a3c8bb5</t>
  </si>
  <si>
    <t>2a879105-4fd1-45e4-ad07-d1375828de8e</t>
  </si>
  <si>
    <t>d0f7b77b-ce36-404a-a55a-9c70b3de3493</t>
  </si>
  <si>
    <t>c0cc35d2-bded-42b0-8249-032cb8494d44</t>
  </si>
  <si>
    <t>84f257e4-2c35-4c38-b137-2c900a8b49df</t>
  </si>
  <si>
    <t>f36c0ce9-5f64-49a9-9aac-fac036ba4188</t>
  </si>
  <si>
    <t>d4993ba0-3e3c-4e61-b2a7-c59797faea62</t>
  </si>
  <si>
    <t>e7ba5058-9ac2-41f7-827f-ceb2b2e22c62</t>
  </si>
  <si>
    <t>4f980ae3-dac4-416a-9fcb-1ce4922bf56d</t>
  </si>
  <si>
    <t>9c681ff6-61be-4ee6-a342-f0a5e1d5182a</t>
  </si>
  <si>
    <t>14bbe872-d87c-46d2-a9c6-c4367a6ee016</t>
  </si>
  <si>
    <t>a371615d-8a2f-437c-adbf-e374250c958c</t>
  </si>
  <si>
    <t>ae829f7b-3445-4644-bee4-a304ac838994</t>
  </si>
  <si>
    <t>da8b7365-0f14-44e7-a6b6-9f2e48ecd443</t>
  </si>
  <si>
    <t>ea2cbd04-89e3-42f8-b735-62476aeae2f0</t>
  </si>
  <si>
    <t>f339aa26-6ea6-4828-a470-fdad7ef358da</t>
  </si>
  <si>
    <t>826a8767-14cd-4b39-aae3-9a2e901f43c2</t>
  </si>
  <si>
    <t>215b6ab7-bf4e-445a-bde1-e38994bb1ee0</t>
  </si>
  <si>
    <t>7e1264f6-81fb-4687-b9cd-09aae78d0a71</t>
  </si>
  <si>
    <t>645a5f3c-1762-4abc-b362-5003c073f6a3</t>
  </si>
  <si>
    <t>ee796a3c-234d-4e50-a8c2-b7fedf9c9cb4</t>
  </si>
  <si>
    <t>530042fb-01f5-4f5e-b9d0-30aba3ae5d12</t>
  </si>
  <si>
    <t>376b58a3-9a22-40cd-a5e4-a34ed70c59c6</t>
  </si>
  <si>
    <t>b5b0398f-5b27-4460-ad7f-2499cd2c7ca8</t>
  </si>
  <si>
    <t>ea654474-f2ac-424e-9f7d-a3a56db2fa1f</t>
  </si>
  <si>
    <t>66fa3258-1b0b-412f-a282-ee272af345d9</t>
  </si>
  <si>
    <t>52117811-fa64-4501-b834-78fc2f2b9242</t>
  </si>
  <si>
    <t>2a2bea97-e43b-4a7d-8a81-53f60f04d058</t>
  </si>
  <si>
    <t>bfd2fc76-feaf-436e-8122-6d4a1da180ad</t>
  </si>
  <si>
    <t>4b62bc28-a21f-45bd-ba5e-6c55d884aa09</t>
  </si>
  <si>
    <t>f95f43c1-abe1-42c7-8db0-fa4220d6f3c8</t>
  </si>
  <si>
    <t>048dcf9c-fdc7-47a6-b195-8f0717071f52</t>
  </si>
  <si>
    <t>d7290ae9-2ac7-4dac-97a4-0a231a5d3122</t>
  </si>
  <si>
    <t>cd697fb0-df70-470f-8ee6-0bd4be2cb0a0</t>
  </si>
  <si>
    <t>c25867bb-632b-4072-ae58-c601c9fa1ca2</t>
  </si>
  <si>
    <t>1a595134-b1f7-428e-926f-37350c6d82cb</t>
  </si>
  <si>
    <t>4b5f8ba4-7e70-40cc-9c7f-4b5a0fdae053</t>
  </si>
  <si>
    <t>515d231b-b694-4751-bb28-ddb07ad6c3cc</t>
  </si>
  <si>
    <t>11f62928-36d4-46ad-8a08-e168f000ba50</t>
  </si>
  <si>
    <t>bb895ad9-2a9e-439e-84cc-94876c842b56</t>
  </si>
  <si>
    <t>dddd92f3-9d41-4fbd-bc23-090fa0afcde7</t>
  </si>
  <si>
    <t>dfa564f7-0981-4e48-8240-1a612f2bcf89</t>
  </si>
  <si>
    <t>734be2dc-70a7-446d-9b5a-ab038a53ec95</t>
  </si>
  <si>
    <t>02060be5-413d-4437-abd7-5b0020ec6f15</t>
  </si>
  <si>
    <t>d568c2f9-4a68-42a1-ab91-b296447026d5</t>
  </si>
  <si>
    <t>58ea5303-c237-48fa-9922-be2fe2cd25fe</t>
  </si>
  <si>
    <t>7acf88f2-59ee-4353-8f1b-a642fd64ba29</t>
  </si>
  <si>
    <t>5f612959-6504-48c6-a0a9-e2e3069aafe4</t>
  </si>
  <si>
    <t>6b9070fc-e949-4d55-8677-cb50cd50d449</t>
  </si>
  <si>
    <t>0b98abba-d976-47da-a4ea-00d4e4fb2c8d</t>
  </si>
  <si>
    <t>698c5f57-0bdd-411f-987f-c7f5df8b1b1f</t>
  </si>
  <si>
    <t>46e2572c-dcaf-4a64-bac6-0d4f30b6102e</t>
  </si>
  <si>
    <t>8005549f-e1e9-4e4a-a35f-ede6b9f68ee9</t>
  </si>
  <si>
    <t>0faddb98-4313-426e-af36-43641d555713</t>
  </si>
  <si>
    <t>14eefbe6-35e2-4c45-8c7e-4e20e1fbc3f4</t>
  </si>
  <si>
    <t>9a4d53ad-4927-4b3c-9d46-816372c0af51</t>
  </si>
  <si>
    <t>8d3d03f2-c9d4-4170-8fe3-6cce9fe1947d</t>
  </si>
  <si>
    <t>dd20587d-4332-4ae7-aecb-b69c6693c2bb</t>
  </si>
  <si>
    <t>6f86c1f0-bbdd-4c27-8383-51024073fc0d</t>
  </si>
  <si>
    <t>9707fe51-52f9-468c-995b-9afd60e9846f</t>
  </si>
  <si>
    <t>059795d1-af26-4811-b489-7be2ebb6fe2b</t>
  </si>
  <si>
    <t>67d57bc5-8a75-417e-8956-9c02b114aa7f</t>
  </si>
  <si>
    <t>0a98b41a-fba5-4fd1-bc75-4cb4a347c142</t>
  </si>
  <si>
    <t>0f0f5de4-d1d8-45d3-89df-3df29dd07f5e</t>
  </si>
  <si>
    <t>1204ed44-6d50-4ec8-b378-4171a3d50ec8</t>
  </si>
  <si>
    <t>1bbf2492-6ae2-4153-b658-b05226405b4c</t>
  </si>
  <si>
    <t>8702e254-870b-4771-969a-cb1eb83e5cb4</t>
  </si>
  <si>
    <t>1a493089-294e-434b-a0e9-0656fa55e885</t>
  </si>
  <si>
    <t>f166d6b2-b318-48f7-9c97-b22d4cee56e7</t>
  </si>
  <si>
    <t>6008fa5e-ecd9-426a-9205-c3b6c4edfee8</t>
  </si>
  <si>
    <t>7a0e528f-85a1-4b34-8de5-b0a0557661db</t>
  </si>
  <si>
    <t>1d177fd2-81c1-41da-8d00-f5ee3b36e063</t>
  </si>
  <si>
    <t>a19fbf29-6393-4a11-b861-ad2c4b6d43d7</t>
  </si>
  <si>
    <t>b6bc0557-f891-4efc-a5fa-08ad51312b51</t>
  </si>
  <si>
    <t>ec02e976-9064-4d3e-b2f6-f4e42674c82c</t>
  </si>
  <si>
    <t>b818b431-4122-44ff-ac9a-adb48fa7536a</t>
  </si>
  <si>
    <t>3858bd03-fa43-4552-a7f7-30cb9050972d</t>
  </si>
  <si>
    <t>c5f98ff1-0435-4e7d-90c9-0e6bfd23f7b6</t>
  </si>
  <si>
    <t>8d6dd9fc-1fa1-4dd6-9aa1-435a89f050c4</t>
  </si>
  <si>
    <t>08accbcc-920e-47c9-91dd-111ae24f21ae</t>
  </si>
  <si>
    <t>09433eab-0280-4064-9a4f-845d0f8aa89f</t>
  </si>
  <si>
    <t>f0c3d988-0fd2-43f5-9a35-c9271fadcf4e</t>
  </si>
  <si>
    <t>b7f2d2b1-5606-4f0f-8062-ed429765a65a</t>
  </si>
  <si>
    <t>bcff4523-fbc5-4b6e-af17-075b3b046cae</t>
  </si>
  <si>
    <t>6096ac31-fa29-44ea-b2f3-05a03d78c7c7</t>
  </si>
  <si>
    <t>2070555f-e825-4500-83a3-a7f90c80993b</t>
  </si>
  <si>
    <t>7bda4274-bc4f-46a1-a664-a00dc3826a6a</t>
  </si>
  <si>
    <t>743ea2c2-2c8b-409c-96a9-6d9df982e102</t>
  </si>
  <si>
    <t>7d4edab3-f2fd-4a1e-b77c-aeae596f06e7</t>
  </si>
  <si>
    <t>75b5ccbf-a2cd-4608-aa82-8d0ab9ff92b7</t>
  </si>
  <si>
    <t>dc3d2ee5-15c5-4dfc-b60b-79cd0d7b3405</t>
  </si>
  <si>
    <t>a656145d-edb0-4f26-bd21-b776ccb9f3a4</t>
  </si>
  <si>
    <t>534fc261-a48a-4359-9d4a-7e399d4a2270</t>
  </si>
  <si>
    <t>5c3d6b68-869d-41b4-910e-2c2616ceaacf</t>
  </si>
  <si>
    <t>99eb618d-9745-4975-a3a4-7dba458c7114</t>
  </si>
  <si>
    <t>bb889ae5-af41-4bbe-90f7-cb0af8fedef0</t>
  </si>
  <si>
    <t>7b3cfecc-444d-4d24-845f-7a76f43f68b1</t>
  </si>
  <si>
    <t>1b94d6f2-e16f-4509-86e7-952daa66c366</t>
  </si>
  <si>
    <t>77200b0c-bd2b-4916-a24f-3f5c090f79b6</t>
  </si>
  <si>
    <t>70ba37e2-8e58-407e-95c0-2ae01be19b7d</t>
  </si>
  <si>
    <t>e78e05cb-1232-4453-aa58-2d801ef3676f</t>
  </si>
  <si>
    <t>2a52ea00-4305-4c1b-b0f4-5562ecef9e8b</t>
  </si>
  <si>
    <t>57f1d6d7-1a66-4759-a2b4-f71322ef1051</t>
  </si>
  <si>
    <t>8dff1a0c-5710-46d3-8df2-08adf9da959e</t>
  </si>
  <si>
    <t>90e771f3-8cc8-4388-8696-6d5f2353de98</t>
  </si>
  <si>
    <t>c9a1efa4-41cf-47ac-b217-9d9974000e02</t>
  </si>
  <si>
    <t>1fa2fcc0-d294-4a5c-9896-e5da2e31f3de</t>
  </si>
  <si>
    <t>377cbc04-a7e8-43cc-8d57-9a4def1dae60</t>
  </si>
  <si>
    <t>ca3b7ecd-b2a9-4581-a2ca-fd18a38d2aba</t>
  </si>
  <si>
    <t>202ddeef-ac55-4e12-ad29-407a4cd9fe10</t>
  </si>
  <si>
    <t>eb2df2a1-40cf-49f2-889d-cbfd6eacacfb</t>
  </si>
  <si>
    <t>5798212b-9fc4-4e33-8d58-894dcd8b0fb8</t>
  </si>
  <si>
    <t>1ca47f76-606a-478c-af27-b165eceb9b5b</t>
  </si>
  <si>
    <t>3a17b3f9-3740-40d2-bda6-d312f7307484</t>
  </si>
  <si>
    <t>61d76d2e-00ea-4cac-8c1e-c0900f454782</t>
  </si>
  <si>
    <t>61998b35-81c9-41cf-9d62-716b093e21e6</t>
  </si>
  <si>
    <t>dedc9827-9bd4-4ae0-a505-625e7350c31c</t>
  </si>
  <si>
    <t>4b728515-a8b2-4309-8f9d-b3e102c47fef</t>
  </si>
  <si>
    <t>eb5df1c6-9b10-4aec-b623-cec432132ea0</t>
  </si>
  <si>
    <t>6defaec3-a671-4854-b55f-e2da2452ebaa</t>
  </si>
  <si>
    <t>6d54da4b-bbbe-4b46-8c60-647edc6ea21f</t>
  </si>
  <si>
    <t>a1b8ae34-da4b-44e0-a81c-ebbe4d3d228c</t>
  </si>
  <si>
    <t>db63f2af-8787-4bf1-9fb1-5d389acb782d</t>
  </si>
  <si>
    <t>64673aa1-5735-4225-be4c-96b434e0c04a</t>
  </si>
  <si>
    <t>f0413385-a19f-4aad-83d9-e351f266a071</t>
  </si>
  <si>
    <t>e5534e5b-d6c4-420d-834b-cfc1a0c19c5a</t>
  </si>
  <si>
    <t>3f949dbd-5d60-468c-99b9-a646e4086a7e</t>
  </si>
  <si>
    <t>aeeff6df-e08e-48b9-a6bb-0d22d023506f</t>
  </si>
  <si>
    <t>f4d8a298-df95-446d-a5b6-e13c75cc757f</t>
  </si>
  <si>
    <t>040058af-23cf-4850-8100-2943d92c33b9</t>
  </si>
  <si>
    <t>7e6fdba1-db4d-4075-a00e-c65b7a90b51d</t>
  </si>
  <si>
    <t>3c99b3f5-68ad-4e19-9ef9-33298f51221e</t>
  </si>
  <si>
    <t>336477df-62b9-42b0-b986-8d9765aaedcf</t>
  </si>
  <si>
    <t>1b5f1b6c-cdb8-4b7a-a9fe-1a9c1f4694fb</t>
  </si>
  <si>
    <t>4512a933-d394-4599-966c-c2e2da547df6</t>
  </si>
  <si>
    <t>828ce1c5-4ec6-46db-b213-bd61143e170a</t>
  </si>
  <si>
    <t>8f6fcb70-83b3-41e8-a303-8342187260f3</t>
  </si>
  <si>
    <t>7341e8b9-f0b9-46ce-bbb3-a55d3a5b49dc</t>
  </si>
  <si>
    <t>3d7c2e0e-7110-4cc7-a178-30d463bad1e6</t>
  </si>
  <si>
    <t>7ef9a321-fcd4-4520-972b-c69f9ba50c31</t>
  </si>
  <si>
    <t>9257fef3-b03b-46cd-be71-caa1997dade5</t>
  </si>
  <si>
    <t>5869d80c-c756-4f5f-810b-dc1008afb6ca</t>
  </si>
  <si>
    <t>a183d904-a0bf-450d-95c3-422a651309a5</t>
  </si>
  <si>
    <t>af79d9d3-ef95-455f-8a01-80ed9fbf34eb</t>
  </si>
  <si>
    <t>69ef6bc0-ec70-43d7-81a5-9c3dc9e0a5a9</t>
  </si>
  <si>
    <t>bc201509-e588-48cb-8e2a-4d7d5c390ff0</t>
  </si>
  <si>
    <t>23f982c7-cda4-4b0a-9816-995ba6820f8c</t>
  </si>
  <si>
    <t>fffb26b0-5762-4f78-8688-f5e27bf3ab52</t>
  </si>
  <si>
    <t>f6890909-3e22-4637-a98e-056aba165495</t>
  </si>
  <si>
    <t>e6180731-02c6-4c29-ac34-714d6a9f3344</t>
  </si>
  <si>
    <t>9c8daf94-d2f8-46a8-ae68-5f8714ac2716</t>
  </si>
  <si>
    <t>581547b4-dbbf-4849-82b2-0b67e513f88e</t>
  </si>
  <si>
    <t>53256987-d45f-46c6-afae-bd116a01d9c9</t>
  </si>
  <si>
    <t>96fec78f-7987-4199-94a5-4a60f6c2d1c1</t>
  </si>
  <si>
    <t>383f7260-0d9c-419c-adda-b18e3488a469</t>
  </si>
  <si>
    <t>31d6eed4-b0c8-4382-86c8-6e9b71c173f7</t>
  </si>
  <si>
    <t>93c486c0-0cd5-4fa4-a968-38839e9d5842</t>
  </si>
  <si>
    <t>cc866e9c-cf7e-43d1-a46e-fca00a3d6b98</t>
  </si>
  <si>
    <t>11c3726d-2d32-405b-acfb-96c3780779cd</t>
  </si>
  <si>
    <t>5e4708d8-4b76-434d-8025-23f549d50d2d</t>
  </si>
  <si>
    <t>57c63ebb-d3fe-41a4-810a-f74f466e784e</t>
  </si>
  <si>
    <t>1c044052-08be-40c1-ba13-aa0c7cb78199</t>
  </si>
  <si>
    <t>332c2dd5-6799-4c21-928f-02b5c7ba295f</t>
  </si>
  <si>
    <t>859bb94c-2ded-40d1-bfb7-7ad360b2eaf9</t>
  </si>
  <si>
    <t>2235d6f5-7336-429a-8e14-7bc43a2e7400</t>
  </si>
  <si>
    <t>56731ac9-8fb7-4cd7-98d0-707318fc41ef</t>
  </si>
  <si>
    <t>dac6bed0-6b0d-40c3-b069-bdd2ee245752</t>
  </si>
  <si>
    <t>f8434c8e-aeec-4794-8bbc-7f0c617ab017</t>
  </si>
  <si>
    <t>84fd4405-f37d-4f7f-9362-8768b8e9d8ec</t>
  </si>
  <si>
    <t>b85d6b02-e483-4c2a-a693-bbfa6e3b2a37</t>
  </si>
  <si>
    <t>c6d5f93f-e5c2-48b7-85f6-5ad8afe57f65</t>
  </si>
  <si>
    <t>36b7d88b-2ce5-4255-a8eb-2104fb1fd04a</t>
  </si>
  <si>
    <t>4eb1e8b8-cdca-460a-9d81-1f51054e927f</t>
  </si>
  <si>
    <t>a03fc10a-4f5c-4ef0-8cf2-d46f3366fc61</t>
  </si>
  <si>
    <t>fb69071a-45fe-4dfd-907d-a76164cf843d</t>
  </si>
  <si>
    <t>eaab26e5-71f4-4b20-8115-39693946660f</t>
  </si>
  <si>
    <t>a812e639-979f-43ba-aa05-78c3150909d0</t>
  </si>
  <si>
    <t>671f47e8-f64a-40a4-86fc-71c4986dcf87</t>
  </si>
  <si>
    <t>95929932-7adf-433e-817b-e0e2348385e6</t>
  </si>
  <si>
    <t>413bf8e4-cc9e-42b0-9eaf-c9f7e1e50380</t>
  </si>
  <si>
    <t>ba9c7e08-1ed5-4f6c-aac8-9ca5d2e94a98</t>
  </si>
  <si>
    <t>e8477923-7b5a-4bdf-b696-3abfe311df89</t>
  </si>
  <si>
    <t>6f1984ed-aea6-4d71-b5c5-f40baeccef00</t>
  </si>
  <si>
    <t>f60e8c99-32f5-41c5-b8b6-95f943cdfba9</t>
  </si>
  <si>
    <t>4eabcf53-3b44-442f-a3ea-43e0a2c6f1e5</t>
  </si>
  <si>
    <t>8ebacfbf-3a8a-4a2c-9181-259d471b9b38</t>
  </si>
  <si>
    <t>49f0216c-db57-4f36-a8bb-3db48eda6d0a</t>
  </si>
  <si>
    <t>5c1a2450-d15c-40be-bddc-3d13b36e9210</t>
  </si>
  <si>
    <t>124baaf4-f39b-41c7-8a49-05a0eb7cb760</t>
  </si>
  <si>
    <t>5707d044-a151-47cc-bfc2-cfa3b4e1634b</t>
  </si>
  <si>
    <t>edbe77a4-5ea8-49d3-8533-746e09a96503</t>
  </si>
  <si>
    <t>6a2a1a86-1e9d-43df-a5c9-1b53d46af35b</t>
  </si>
  <si>
    <t>9ec2ee01-b3d2-4315-8ea1-aea9d639a7c1</t>
  </si>
  <si>
    <t>05dcd8d0-da70-47cc-af09-2cfab7caa683</t>
  </si>
  <si>
    <t>1558e6f1-1d32-457d-98e1-b805318aaa23</t>
  </si>
  <si>
    <t>a2acc982-3285-432c-96d4-64cda412547d</t>
  </si>
  <si>
    <t>a3453183-9e26-4076-800c-cdcb54a880f4</t>
  </si>
  <si>
    <t>4122b267-f2c5-49d7-afe8-303afca8c27a</t>
  </si>
  <si>
    <t>c91531f4-4d20-491b-95bb-d9a779a31e1c</t>
  </si>
  <si>
    <t>1c4a4a61-7af7-4b3e-955a-443ebfdad892</t>
  </si>
  <si>
    <t>d7618cc8-e8a2-47bf-967b-42d050f62625</t>
  </si>
  <si>
    <t>0f576e61-5c33-40fd-affc-6c53b033dc27</t>
  </si>
  <si>
    <t>ddee7dbd-0ed0-4333-b3cf-ff0bb421ed27</t>
  </si>
  <si>
    <t>495beff4-f849-44d2-894a-96addca0592b</t>
  </si>
  <si>
    <t>99e98893-2613-4ae4-aa36-d5f3b3ef7ead</t>
  </si>
  <si>
    <t>b1f14854-ed6d-4da6-ac1e-6342405ea5ce</t>
  </si>
  <si>
    <t>d7029fb2-3eab-4c03-8f25-5f934a1a92dd</t>
  </si>
  <si>
    <t>7013dacf-cb1a-40ab-ab83-dd230feec0f1</t>
  </si>
  <si>
    <t>bbddc39d-7b78-4627-955d-a699bb0c3830</t>
  </si>
  <si>
    <t>704776ca-3c28-4b8c-93f8-c7ffe1c9681d</t>
  </si>
  <si>
    <t>ac6ecdcd-bd37-4f6e-bc2f-58569e5e0ef7</t>
  </si>
  <si>
    <t>5eb4c823-785e-4a29-8d69-6dd94b19179c</t>
  </si>
  <si>
    <t>94277e79-1318-4570-a53e-1a6332557761</t>
  </si>
  <si>
    <t>87caf6bb-8280-4442-b4a7-c5636324dc92</t>
  </si>
  <si>
    <t>360a7620-1f00-4a96-9ae3-e1780da9a9c6</t>
  </si>
  <si>
    <t>99360c88-201e-472d-baa1-588a8e537cc2</t>
  </si>
  <si>
    <t>84e772ad-41d4-4ebf-8e27-3d8067e64959</t>
  </si>
  <si>
    <t>e265f1c3-01be-44e8-b6df-0860237d79e4</t>
  </si>
  <si>
    <t>1992adfc-b36d-463d-b1a9-f595fcf02930</t>
  </si>
  <si>
    <t>d5e8dc6c-d61d-40b7-abd2-869db27f499b</t>
  </si>
  <si>
    <t>a7c452ee-dede-450d-8696-7fa7bf42c00f</t>
  </si>
  <si>
    <t>aea3bdbd-ea55-4fe7-b6e3-0eb84a5a3d02</t>
  </si>
  <si>
    <t>7dcb4eea-52ae-44b6-acf6-58185ae73e11</t>
  </si>
  <si>
    <t>f4c27367-d0b7-4208-b622-39bd47f6c93b</t>
  </si>
  <si>
    <t>1d27032c-5d86-4280-9d31-3377ef640ae9</t>
  </si>
  <si>
    <t>d9bbbb0d-1e4c-4e4c-94ff-f81d0ba751ac</t>
  </si>
  <si>
    <t>a0cbd3e3-a86a-4c17-b769-3aec4d1b04c6</t>
  </si>
  <si>
    <t>7b61b963-ea52-4b21-81fd-34c5bb480edc</t>
  </si>
  <si>
    <t>d614edc3-5823-4566-ba35-8ad0e376e31a</t>
  </si>
  <si>
    <t>919d8132-a270-4324-bc82-c62c0b041575</t>
  </si>
  <si>
    <t>692b265c-ba8c-49bf-8cb7-57eff22d30a0</t>
  </si>
  <si>
    <t>a055f939-6d6e-4cbb-8b24-e153c5d21275</t>
  </si>
  <si>
    <t>d6c7bc21-fbfa-42cd-a8bf-d634c471c891</t>
  </si>
  <si>
    <t>36bdeca4-9af1-4799-b2c3-b1ffad029ab5</t>
  </si>
  <si>
    <t>0390f77f-9477-4263-b7c7-77bc1c89851f</t>
  </si>
  <si>
    <t>f1ca4f95-52c9-4f5f-9109-a647fd7341ef</t>
  </si>
  <si>
    <t>1cb50218-ac0c-4024-8a83-4f690b7a484a</t>
  </si>
  <si>
    <t>82c6415c-994c-4e8e-91c0-d126228db662</t>
  </si>
  <si>
    <t>e03fe878-2836-4fd6-b857-a6947b47f253</t>
  </si>
  <si>
    <t>d7a703d0-1f0f-4ff9-a4f5-5fd88ab06f64</t>
  </si>
  <si>
    <t>dc90a856-5bcf-4e7f-b085-33d9d3b9315a</t>
  </si>
  <si>
    <t>4e20c26c-c0bc-4793-9722-cbe395e13853</t>
  </si>
  <si>
    <t>8bae969e-f19b-48af-8fec-b3e5764bbb34</t>
  </si>
  <si>
    <t>a0607d15-244f-4db6-afd1-269d5fc010e6</t>
  </si>
  <si>
    <t>60d8e2ab-1edc-42a3-96a5-2a931048a800</t>
  </si>
  <si>
    <t>6dcc6e0c-3825-4506-910f-3f2525c19631</t>
  </si>
  <si>
    <t>3486e25f-b1d7-4536-9c66-b7f2350970d9</t>
  </si>
  <si>
    <t>4c9eb49b-8812-4a8a-9cc4-c960eb2fe7a0</t>
  </si>
  <si>
    <t>193902bd-c5fc-47e5-b8d2-97fb2bf09093</t>
  </si>
  <si>
    <t>d690e205-0b32-4f8d-ae7c-2b3b78489fab</t>
  </si>
  <si>
    <t>bdf9ecdf-538a-4418-9dde-08e90b172fba</t>
  </si>
  <si>
    <t>f4bac94c-2d08-4f21-8079-dd7e957ef801</t>
  </si>
  <si>
    <t>de40327d-2fdd-4bf0-b485-423ebe19f011</t>
  </si>
  <si>
    <t>d9241952-099c-4578-8fa7-bf8dc6bf4bc7</t>
  </si>
  <si>
    <t>e79a8783-fb86-4735-9c20-2186531ee2f3</t>
  </si>
  <si>
    <t>6c0f14fb-1691-4731-8262-2e7d82f4f45b</t>
  </si>
  <si>
    <t>c5c1b4df-1e95-4e68-a471-02fe3eed74ca</t>
  </si>
  <si>
    <t>30e64f05-f8b0-40aa-8539-d1b66f10cbd8</t>
  </si>
  <si>
    <t>bfed21dd-9e83-4402-8863-72044cca5846</t>
  </si>
  <si>
    <t>bcf0c279-b38c-47a0-856f-f7ceafefbd51</t>
  </si>
  <si>
    <t>1d628dd5-7869-47c8-9178-b47db12bcfe5</t>
  </si>
  <si>
    <t>1e60886b-ae9c-4750-b26d-3159ef8b3d6f</t>
  </si>
  <si>
    <t>3fdd6610-c579-42d0-aa7e-6596802dc43c</t>
  </si>
  <si>
    <t>3e897101-caf6-4f50-9635-06c80fce40b4</t>
  </si>
  <si>
    <t>070cb9dc-7501-421f-97e4-ab6fd1e3194e</t>
  </si>
  <si>
    <t>a74ba15f-af5a-48e2-9b75-55593bf011ab</t>
  </si>
  <si>
    <t>43f7834e-685d-4a36-89e5-cc5bdf1a0a66</t>
  </si>
  <si>
    <t>ca6210f8-0a9b-4345-8363-b2640cbb41a6</t>
  </si>
  <si>
    <t>da113872-3400-4e50-985e-77760b430e25</t>
  </si>
  <si>
    <t>ad94ebe6-3a25-4f41-a3ca-ba13f36a3cdf</t>
  </si>
  <si>
    <t>1ddbc032-06a4-44e6-a4e2-89bcb24c2ad0</t>
  </si>
  <si>
    <t>6c0a177d-b229-42ce-9b03-eab79401c384</t>
  </si>
  <si>
    <t>027caf6f-da84-43e9-bfd4-01db4d13a3cb</t>
  </si>
  <si>
    <t>ab06f4ec-cc25-4a15-b8f1-802fc2298227</t>
  </si>
  <si>
    <t>adede4f0-8422-4d3d-ae0b-4994e9bbc70d</t>
  </si>
  <si>
    <t>b17c60bd-b6f1-443c-a89d-16ffa24fce44</t>
  </si>
  <si>
    <t>71c52419-b8cb-47a7-a05e-a601ebb421b5</t>
  </si>
  <si>
    <t>d1fe6869-33cb-40a0-ad0a-e0ee64374c0d</t>
  </si>
  <si>
    <t>47b99792-ea25-463d-8013-9df3a50a9273</t>
  </si>
  <si>
    <t>5e991390-8d06-4aa4-8c93-dc85625172ae</t>
  </si>
  <si>
    <t>22daf0c3-fb87-499a-b8e3-3f5491444002</t>
  </si>
  <si>
    <t>72cac7e7-c15f-4d6a-bcf4-4b3a792d8728</t>
  </si>
  <si>
    <t>5198c40d-e397-48e0-80bd-bcf16a47a3c2</t>
  </si>
  <si>
    <t>1f3aaf1b-08f4-4a66-9348-a3fef27372e4</t>
  </si>
  <si>
    <t>6ac622ba-a5fd-4d3a-99af-68c343bc4580</t>
  </si>
  <si>
    <t>9bfc65f7-bfe4-4aa4-bd01-ce276f38cb8a</t>
  </si>
  <si>
    <t>4006e75c-491f-4957-ba55-b947dfc613a7</t>
  </si>
  <si>
    <t>fd864ed4-081c-4136-aa12-6127aaa42ccb</t>
  </si>
  <si>
    <t>181b4af8-b3b1-4487-a62d-3806c9a5c18e</t>
  </si>
  <si>
    <t>7dd662b6-4e82-4b98-b9ed-f022314308ad</t>
  </si>
  <si>
    <t>f111649b-1df5-4c73-ad17-8db9df9cc8eb</t>
  </si>
  <si>
    <t>f68286f9-c94a-43c1-a997-e4f8a9c1dca4</t>
  </si>
  <si>
    <t>b86931b7-7317-4d18-98d4-dd9386da8df3</t>
  </si>
  <si>
    <t>ee38ab18-33fd-469d-87a6-4c37366f816e</t>
  </si>
  <si>
    <t>9d67a8a1-21ef-4cbf-975e-c8e4e04a174d</t>
  </si>
  <si>
    <t>3fb7da44-f8e8-40fa-97ed-4e2f6b2f2757</t>
  </si>
  <si>
    <t>44287d4d-14bd-4c8d-b230-b0ed098cd977</t>
  </si>
  <si>
    <t>e9a38c81-fd32-4a6d-8fe1-8394db8e809e</t>
  </si>
  <si>
    <t>0c80b524-b56a-4517-b593-89553facf570</t>
  </si>
  <si>
    <t>31e9206c-5d8d-41eb-a86c-dbfeebd6f2a9</t>
  </si>
  <si>
    <t>8e0bb258-eaf2-42e4-b881-d5364e7342da</t>
  </si>
  <si>
    <t>541dd114-50aa-49c1-be8e-12b68533de63</t>
  </si>
  <si>
    <t>15247631-5c6a-4774-bc58-509d805b0e2e</t>
  </si>
  <si>
    <t>199ec2f2-7faf-47ca-887a-bd468aebbc3b</t>
  </si>
  <si>
    <t>7da876b8-99a6-4550-aa06-3913e9509a9c</t>
  </si>
  <si>
    <t>912e6624-9daf-4ea4-a4be-6134e84ab738</t>
  </si>
  <si>
    <t>c22fcb79-0ae6-4e8a-b04d-338cbf29254e</t>
  </si>
  <si>
    <t>c32cbca0-119c-467d-b37f-9165fe69ecb0</t>
  </si>
  <si>
    <t>00f4c5f2-a4c8-4a70-8a79-73109656136c</t>
  </si>
  <si>
    <t>bbad2b46-3344-4fec-bfca-442ef92fd0a0</t>
  </si>
  <si>
    <t>58d87ae8-1764-4cf6-9750-4b8fb816ebb4</t>
  </si>
  <si>
    <t>f2fc370f-00a5-4bc8-abdb-3370b483bd7c</t>
  </si>
  <si>
    <t>9b4a0c0c-1ec8-4e23-a687-23efc381e9af</t>
  </si>
  <si>
    <t>032b743a-e5c4-4272-99b0-cba34fd8ac65</t>
  </si>
  <si>
    <t>39c7388f-b721-42ad-95b5-83903369cd42</t>
  </si>
  <si>
    <t>db475c76-68b1-45ae-b9cc-548233f22254</t>
  </si>
  <si>
    <t>6a57166e-60d0-461b-a38f-dc081b63dc05</t>
  </si>
  <si>
    <t>be9c3b08-8f66-4c4b-ae0d-fae61d7e4c36</t>
  </si>
  <si>
    <t>1f10dd16-d4b8-4c2e-8a4c-912a9c1c1ea1</t>
  </si>
  <si>
    <t>6760b7a2-8e42-42b6-b41a-e210eec80dc0</t>
  </si>
  <si>
    <t>d52bc601-c68f-45e1-83d8-c95cce4ec36f</t>
  </si>
  <si>
    <t>460a8796-5142-4cb7-a0cb-41c3a0c8ebc8</t>
  </si>
  <si>
    <t>889ca19c-f749-4878-9332-8f2abfc759e2</t>
  </si>
  <si>
    <t>7be93db0-d6ae-4ad1-848f-b61922160d76</t>
  </si>
  <si>
    <t>3cd5dca9-c736-425d-894c-e62deb707822</t>
  </si>
  <si>
    <t>8a9f1d2f-06be-4812-8353-d48a9b9eedf9</t>
  </si>
  <si>
    <t>9d55b457-246d-4f42-841e-17c791105b1c</t>
  </si>
  <si>
    <t>32495338-9288-4568-82ea-2f4885e787b5</t>
  </si>
  <si>
    <t>808b48a6-294b-4e87-bdc7-c063c651c223</t>
  </si>
  <si>
    <t>a1dd3b43-b09c-4d12-ac66-26efaefd3e33</t>
  </si>
  <si>
    <t>bc68f5fe-c4cd-4333-aa1c-4d83d1a5cdef</t>
  </si>
  <si>
    <t>4219f217-dd92-43d9-ab69-d6440829ab7b</t>
  </si>
  <si>
    <t>9f34cb53-8ec9-4e33-a797-d59bc013ad63</t>
  </si>
  <si>
    <t>98fcf7d5-68d9-441a-bc00-4170559cff9d</t>
  </si>
  <si>
    <t>11dcc109-4f67-40ba-bc56-7cd59b07615d</t>
  </si>
  <si>
    <t>c4f191f5-7739-49b6-89c3-67b7722f0d0d</t>
  </si>
  <si>
    <t>93156569-2396-44c5-ad3d-83c4afd736ff</t>
  </si>
  <si>
    <t>1d2e9624-cf6b-41f9-9194-7aeeb1504d34</t>
  </si>
  <si>
    <t>dbc12c3a-fd59-4f42-9d85-0b0be476ac35</t>
  </si>
  <si>
    <t>bdc1f42b-620e-4ca3-a3f4-73c5aad7a166</t>
  </si>
  <si>
    <t>f26f567d-c732-4c77-a5b3-aae11afef588</t>
  </si>
  <si>
    <t>a1e730a6-0a14-465a-8d1e-3ed20958f96d</t>
  </si>
  <si>
    <t>a9308acb-7e3c-4dd6-a176-601014539ca6</t>
  </si>
  <si>
    <t>adb9023d-ea87-4759-a4e3-676f8cd98beb</t>
  </si>
  <si>
    <t>055812eb-4721-4493-b2c1-a338bd8f4ffa</t>
  </si>
  <si>
    <t>492352b5-01a4-4da5-ac46-b1fe73974d85</t>
  </si>
  <si>
    <t>e655d72c-fee0-49bb-bfd0-7e76e74ff859</t>
  </si>
  <si>
    <t>99f940ad-ab80-48d0-bdf9-4d6cc535631e</t>
  </si>
  <si>
    <t>d3b7e453-03d4-484a-901b-c05b28aa6110</t>
  </si>
  <si>
    <t>f94dca6c-0890-4042-8d43-09ee390f73d9</t>
  </si>
  <si>
    <t>03e413a8-e4cb-43ab-92ec-0d33ca4fe4ba</t>
  </si>
  <si>
    <t>a0e89bdb-d6b6-4162-abb4-cd0d0e4bb09d</t>
  </si>
  <si>
    <t>0842e415-2838-4274-b597-4ffc4636e337</t>
  </si>
  <si>
    <t>18c4d9ac-8603-462e-96ec-813c50f015f1</t>
  </si>
  <si>
    <t>26ce3117-d419-4a08-861c-af261b9345f7</t>
  </si>
  <si>
    <t>7d0f3b89-02fd-4e51-8d63-7ab068f2065c</t>
  </si>
  <si>
    <t>12358b11-3d6a-4414-90a6-0ab59c020777</t>
  </si>
  <si>
    <t>55737f91-81d4-4ffd-beb7-e6575403156f</t>
  </si>
  <si>
    <t>a9b29d1d-2847-4d21-bb14-83dbdd633b21</t>
  </si>
  <si>
    <t>53e70824-453c-46a8-ac34-2808c6f9b24b</t>
  </si>
  <si>
    <t>c0847615-3af3-4d7e-b565-7a1cc3625903</t>
  </si>
  <si>
    <t>b2a129af-45d5-4c6c-bb02-576b04482d2a</t>
  </si>
  <si>
    <t>03cc23b9-4f35-41e1-83e9-5036aab91095</t>
  </si>
  <si>
    <t>2846675e-0ae6-4387-b5b6-063d186f2f03</t>
  </si>
  <si>
    <t>62d92151-55e0-4b31-9ee3-0b3d06f47b8d</t>
  </si>
  <si>
    <t>de755dea-6c37-4282-851c-7e0a80a1e593</t>
  </si>
  <si>
    <t>a1daf169-1453-4fcf-8bff-b34204d39323</t>
  </si>
  <si>
    <t>f6225646-ec94-4d31-99f7-fd400006bd0b</t>
  </si>
  <si>
    <t>e48f27f4-9d67-4384-b4da-0db6b3a5eb44</t>
  </si>
  <si>
    <t>fbcb3691-cf90-44d6-9073-12c379a9f4e1</t>
  </si>
  <si>
    <t>c562b9a8-5cc4-4c9d-b0a3-2d32a200f14c</t>
  </si>
  <si>
    <t>34086444-547a-4b82-bb1b-ac9b6ff9947a</t>
  </si>
  <si>
    <t>6a1184a1-3eae-4602-a8dd-1078ef03186d</t>
  </si>
  <si>
    <t>369e52c8-b26b-4d4b-a469-136a3d2ab03a</t>
  </si>
  <si>
    <t>c9e14a2e-ae29-493c-913f-856e0fe8bc3e</t>
  </si>
  <si>
    <t>bb0a557a-799f-4648-8021-f25fdf982d83</t>
  </si>
  <si>
    <t>8abc19d5-8dbb-4ea4-8f18-bf4311bf3198</t>
  </si>
  <si>
    <t>170283f0-9812-4ce6-9702-30fcb3e1a090</t>
  </si>
  <si>
    <t>ea5c2668-d2be-4d67-a025-d34a4dc661d2</t>
  </si>
  <si>
    <t>d3b64c60-18d8-4c04-b8f3-448ce2c27c2d</t>
  </si>
  <si>
    <t>ed54ead8-1dfb-4a55-9137-11651b3e125e</t>
  </si>
  <si>
    <t>1f96d0e9-d890-4be4-950e-a594b73274a4</t>
  </si>
  <si>
    <t>5e7259ad-78c5-4544-99bf-4c559fa3e81e</t>
  </si>
  <si>
    <t>caf92288-77e9-40ff-a7ef-4abe507619c2</t>
  </si>
  <si>
    <t>a643e901-fe7c-49a7-8ffd-6b1871636b80</t>
  </si>
  <si>
    <t>6d6601b1-d0f4-41d4-82a4-f1df22e31e93</t>
  </si>
  <si>
    <t>ee9673c1-f292-4b4f-94d5-0d3ef14bedc7</t>
  </si>
  <si>
    <t>ea47ca02-4ee4-45b4-b8b4-5fff96f3f22f</t>
  </si>
  <si>
    <t>c0f9742a-91b1-4979-ab70-dddea2029c92</t>
  </si>
  <si>
    <t>5b5d51b5-c6b9-4462-a5b0-ac222cff8cff</t>
  </si>
  <si>
    <t>caa11531-9f29-4516-9bd7-e759781f3cbb</t>
  </si>
  <si>
    <t>b56d7f27-ecac-4cf7-bf55-83fa8e4148e7</t>
  </si>
  <si>
    <t>d7825a1b-a8a8-4ffe-b18f-1dd7c0e71167</t>
  </si>
  <si>
    <t>cded2bea-253c-41b6-840c-eb33fe89bb0e</t>
  </si>
  <si>
    <t>8bb48353-caf8-4223-8137-723656996d23</t>
  </si>
  <si>
    <t>1a159717-1c14-45ed-87ee-6e83b1389197</t>
  </si>
  <si>
    <t>1a3eb079-f744-4271-af4d-ab4bbfc51b1e</t>
  </si>
  <si>
    <t>02a43e01-fc13-40f5-b0a2-cf593f12fa75</t>
  </si>
  <si>
    <t>0a93c383-8bfc-403b-bc5d-0f28b838fe78</t>
  </si>
  <si>
    <t>9620ad3d-93a8-49ee-a9ab-58fc8063a2b7</t>
  </si>
  <si>
    <t>871b0b33-467b-42f3-a38f-6bcf32498f2f</t>
  </si>
  <si>
    <t>647d7063-722e-4eeb-ba46-b126a25fce13</t>
  </si>
  <si>
    <t>2a661ee1-f154-4837-85eb-44f2f4ffc19d</t>
  </si>
  <si>
    <t>b35d2130-e929-440b-8143-b12c71160a57</t>
  </si>
  <si>
    <t>8d237c89-3e81-48d2-94b4-ec4d92ac346e</t>
  </si>
  <si>
    <t>127c8145-989a-4a33-b97a-6fa872dc0e62</t>
  </si>
  <si>
    <t>4facb455-0a55-4a38-af96-8d76f27e0325</t>
  </si>
  <si>
    <t>608b8796-1bde-4b48-8c58-cf36ca69c542</t>
  </si>
  <si>
    <t>19027f37-8a33-4d5e-8513-8ffd4898718a</t>
  </si>
  <si>
    <t>8ab4826b-d779-44d0-870d-1275e5d7d5b5</t>
  </si>
  <si>
    <t>f8669c68-3735-4d01-a100-138edfaf0ed2</t>
  </si>
  <si>
    <t>b5ef2786-344b-49b7-94e4-188553751169</t>
  </si>
  <si>
    <t>354d5149-7ee6-4847-8039-4fc1769d76d0</t>
  </si>
  <si>
    <t>17cf5d1d-4313-456d-b6a7-052fcd8093d5</t>
  </si>
  <si>
    <t>d47f6ff7-51a2-475a-b95c-54460ff6bc7a</t>
  </si>
  <si>
    <t>95db4b40-4e01-46d7-aacb-47fbf5828b5a</t>
  </si>
  <si>
    <t>1461b73a-caea-4d89-b090-4e39afc58763</t>
  </si>
  <si>
    <t>add07006-9c31-40b8-b0ea-b0acda196d26</t>
  </si>
  <si>
    <t>82d7d6ef-314b-4534-8055-33f13f11b738</t>
  </si>
  <si>
    <t>fc45aa0d-84be-4cb3-b783-ca4175fc1b70</t>
  </si>
  <si>
    <t>7d467bdc-1908-44a2-a6c3-b8009f917da2</t>
  </si>
  <si>
    <t>89b035d7-6f95-4e9a-b5e6-f9c9fb56c37f</t>
  </si>
  <si>
    <t>7e96735f-a4af-41aa-aced-f3212b4324d0</t>
  </si>
  <si>
    <t>cbc05dfd-5a67-49ff-9626-41e1d7a387bc</t>
  </si>
  <si>
    <t>d59c8901-2f7a-405f-b0b3-55b6f9d4fb97</t>
  </si>
  <si>
    <t>89408d18-4e43-416e-8297-97b05a6326a9</t>
  </si>
  <si>
    <t>7ca14ad8-07f9-4bef-8944-12726c1d63c3</t>
  </si>
  <si>
    <t>b0d3a228-d8be-42cb-a650-4aec1e67013f</t>
  </si>
  <si>
    <t>bfbd95cb-6110-4e2c-8b04-db2dd86ed148</t>
  </si>
  <si>
    <t>54760991-3fe8-424a-829d-c4b502960925</t>
  </si>
  <si>
    <t>435b9150-9557-4ade-8c27-a912d346c279</t>
  </si>
  <si>
    <t>4ca3e260-a6e9-4f63-aa14-31d8fa2ba9cc</t>
  </si>
  <si>
    <t>fc61f687-9e39-4402-82e7-be504403cfd3</t>
  </si>
  <si>
    <t>c7c2f353-8ed1-4b28-bd25-3b258c370f91</t>
  </si>
  <si>
    <t>709b7195-0790-40e5-9d17-fe15978ed807</t>
  </si>
  <si>
    <t>318387ea-fc2d-4a4b-ac04-31c425494840</t>
  </si>
  <si>
    <t>c1b9e429-75a7-41c2-a20e-f182cb781560</t>
  </si>
  <si>
    <t>95f58891-0b04-496a-a340-b3341ddbd514</t>
  </si>
  <si>
    <t>1ef83a11-4813-49cd-b85b-efe604d88bf5</t>
  </si>
  <si>
    <t>4a81ef44-ee5a-4526-b514-ee28c4ba6fec</t>
  </si>
  <si>
    <t>b1ae3394-630e-4ecd-ab45-3b3ff225d6c8</t>
  </si>
  <si>
    <t>38b26b94-b569-4cd2-826c-ae30f5163209</t>
  </si>
  <si>
    <t>f3ba53c6-9050-4211-91da-07d536029d48</t>
  </si>
  <si>
    <t>52922442-5f2f-4b5d-9a2d-be2fad44873c</t>
  </si>
  <si>
    <t>c390c79a-c2e7-496e-95f7-63d3366e67c5</t>
  </si>
  <si>
    <t>c069a0a3-7ce7-462b-9113-a0417b467ba6</t>
  </si>
  <si>
    <t>c881eebd-4a2e-4263-ab7d-472adc13b688</t>
  </si>
  <si>
    <t>69642dc2-a6dd-41af-9684-9c2465a57ead</t>
  </si>
  <si>
    <t>788eca62-ecb4-4088-858a-6e026e4acddd</t>
  </si>
  <si>
    <t>ccba2bab-1bae-44f2-8e45-1774b4569e96</t>
  </si>
  <si>
    <t>856842bc-9c70-48ce-9093-2ba8f0edd1e1</t>
  </si>
  <si>
    <t>44945c8a-361d-491c-9e87-299b1a0b59b8</t>
  </si>
  <si>
    <t>43f1f325-5b7a-4961-aee5-12edfd385e74</t>
  </si>
  <si>
    <t>e690d135-9ca9-4db6-9aa3-c55013e7f7d5</t>
  </si>
  <si>
    <t>f85866f6-cebc-476d-a3b5-c2e3d7df828d</t>
  </si>
  <si>
    <t>53cd76bd-2bb7-4fec-8c76-e0efb6a2922f</t>
  </si>
  <si>
    <t>e5b4fbdd-9fb9-44fc-a58b-32ae21bdd607</t>
  </si>
  <si>
    <t>b5060568-4f97-4a4a-a812-791ecee93b9d</t>
  </si>
  <si>
    <t>cbe123da-bf83-41ac-a115-888e86a7edf8</t>
  </si>
  <si>
    <t>dd851d97-8930-4354-820b-383132ef748c</t>
  </si>
  <si>
    <t>133bfa05-0154-4370-9939-cb084ed9e79c</t>
  </si>
  <si>
    <t>ad7ddc96-6ec7-4760-b861-3142470cc694</t>
  </si>
  <si>
    <t>4d193268-f11a-4fb1-bf46-ced79d11c69c</t>
  </si>
  <si>
    <t>f67beeba-87a0-4360-8b91-3619694aee03</t>
  </si>
  <si>
    <t>2f3fe805-4d22-4308-aacf-0d88a9f3cd75</t>
  </si>
  <si>
    <t>7df5ca9b-bc62-4095-b12c-0db5f4893e56</t>
  </si>
  <si>
    <t>e0b1765b-d509-4445-a2c2-44d0431ad095</t>
  </si>
  <si>
    <t>b854d4ec-fe84-42e5-9669-e4d244ae93e1</t>
  </si>
  <si>
    <t>9eaa8ced-b195-4aa1-bf2d-36585c659c14</t>
  </si>
  <si>
    <t>39ea3d21-f47b-4d22-a36b-183eeb189737</t>
  </si>
  <si>
    <t>72fe1926-6263-47a7-880e-476582d24eda</t>
  </si>
  <si>
    <t>53c4b0f2-ddfb-4860-a03f-69cf52413f1b</t>
  </si>
  <si>
    <t>4dc4e559-68b0-40b8-83e3-f91f9219a594</t>
  </si>
  <si>
    <t>d936994d-39d5-434c-9f77-0b8bc74330e5</t>
  </si>
  <si>
    <t>b95f6d18-81b3-4b25-954f-33649800bd56</t>
  </si>
  <si>
    <t>e929f62c-0aed-4948-a797-43f654c63fa8</t>
  </si>
  <si>
    <t>7441ce16-ab4f-4435-b014-e1a89af14896</t>
  </si>
  <si>
    <t>0a932c80-802e-4a44-b8d0-b3310833fd6d</t>
  </si>
  <si>
    <t>dcf29a4e-cae8-4f0f-a096-033716e0fa10</t>
  </si>
  <si>
    <t>4f37c3f1-b6e0-43cb-978a-ab55c688dc35</t>
  </si>
  <si>
    <t>d39d8532-95b1-4594-a4ad-4c243c2001ad</t>
  </si>
  <si>
    <t>b1e682d7-300e-41d0-a2e8-b2ded8fb53b0</t>
  </si>
  <si>
    <t>d72f2fcc-cd83-4931-8b57-62ab108d2bbe</t>
  </si>
  <si>
    <t>1e025ec3-debc-4344-bdff-2ec84ea09fd9</t>
  </si>
  <si>
    <t>84244223-dd9f-4ab0-950f-60c3335f0e46</t>
  </si>
  <si>
    <t>3033f74d-6290-4505-a974-d000ffc04bd5</t>
  </si>
  <si>
    <t>e82356c5-dec7-4dbe-96e7-ed6642327f1c</t>
  </si>
  <si>
    <t>81d3753d-bc82-4eb7-a90f-9952aff3b330</t>
  </si>
  <si>
    <t>5925f5e3-62c8-4a82-95e5-8f6d8754ab96</t>
  </si>
  <si>
    <t>4abbb5dc-d8ad-4bc3-b8d8-1d3286b16e6e</t>
  </si>
  <si>
    <t>82bb6b43-5924-4a26-80b9-93a06aef5970</t>
  </si>
  <si>
    <t>56c9ff7c-297a-4798-90f6-6508bd7ab10c</t>
  </si>
  <si>
    <t>f67e276e-1797-49d6-8e11-a61094f9bcde</t>
  </si>
  <si>
    <t>b471a215-d88a-44e3-84ff-38d738ad6b72</t>
  </si>
  <si>
    <t>f743e5b8-528e-4a07-8859-485f4de4cd93</t>
  </si>
  <si>
    <t>f9583e6f-95a5-48a1-93a4-47f475ed5e18</t>
  </si>
  <si>
    <t>0107b052-4713-41b4-8fba-d6e7711ab6c5</t>
  </si>
  <si>
    <t>cf3b43dd-b35b-4c77-84ee-205fe9362175</t>
  </si>
  <si>
    <t>7b9c5c3f-a0e7-413a-83f0-15a993f97bdf</t>
  </si>
  <si>
    <t>9b79f95d-7067-4d6c-aef5-625991aef013</t>
  </si>
  <si>
    <t>bd0a7999-e587-4a03-8b57-216a70c9630e</t>
  </si>
  <si>
    <t>b81beb83-f00e-4a00-8659-5fc733f5ee91</t>
  </si>
  <si>
    <t>35ccaef0-7619-4bff-97a2-e94a5ef9c1c6</t>
  </si>
  <si>
    <t>d7396dc7-5780-41aa-b8f2-b250b21f3ab6</t>
  </si>
  <si>
    <t>c14c03d7-5c96-4e81-ab07-33ceb9cff8b0</t>
  </si>
  <si>
    <t>3580036f-7e96-462c-b562-7b4e421aaec1</t>
  </si>
  <si>
    <t>a00992dd-cb0b-43aa-8a4a-dffc8c9fd435</t>
  </si>
  <si>
    <t>c098e771-c2cc-430c-976e-75745b3770be</t>
  </si>
  <si>
    <t>6e80be3b-8d0f-45b9-a705-0c629e06076d</t>
  </si>
  <si>
    <t>b8bf419a-5053-4050-8ef4-f939299260ca</t>
  </si>
  <si>
    <t>3b50d67f-a88d-4cff-ba0a-9586bd5eadfd</t>
  </si>
  <si>
    <t>d7ebe3d0-9de6-4368-b1f6-981c81c71fb8</t>
  </si>
  <si>
    <t>1c451ff0-0c6f-445f-ba57-67c3d7867bb4</t>
  </si>
  <si>
    <t>967a3985-9bae-4426-93ab-fe62a0dc9da6</t>
  </si>
  <si>
    <t>66da52f8-728f-4f0d-83b0-fa3787a24325</t>
  </si>
  <si>
    <t>a153fcc9-1b2e-4807-9bab-f77ae79bd8a0</t>
  </si>
  <si>
    <t>b0db3326-2cd3-41a8-8024-6d9830d2632f</t>
  </si>
  <si>
    <t>c783a562-d7e3-4553-aee8-94c775ba2eee</t>
  </si>
  <si>
    <t>78a9c5c8-38f7-4d9d-8f07-0c86a2602684</t>
  </si>
  <si>
    <t>c6b6270f-cdce-40c7-ae28-95da4a8e7af3</t>
  </si>
  <si>
    <t>e03babd6-5dfb-442c-996a-d28c2bd19e25</t>
  </si>
  <si>
    <t>8fcfba70-7692-4f36-8b34-063d2cd58603</t>
  </si>
  <si>
    <t>7fe0b6ad-08c1-40b7-9357-c13e2b890ba4</t>
  </si>
  <si>
    <t>119bf1d9-2c79-4af3-904c-4549c61ec6aa</t>
  </si>
  <si>
    <t>9795402f-9ce1-4c23-8e20-316784332752</t>
  </si>
  <si>
    <t>1f08f4b0-f58d-48f4-bc75-496d839b7c60</t>
  </si>
  <si>
    <t>063b94d0-c1c9-473d-a4f7-259d463f59c8</t>
  </si>
  <si>
    <t>cd5ab832-8373-4f5c-951b-95137d5cebf4</t>
  </si>
  <si>
    <t>f8e7ca68-905b-42f6-89af-7778f0dd038f</t>
  </si>
  <si>
    <t>8bef8eb5-6461-440f-9da5-743cbb8a879b</t>
  </si>
  <si>
    <t>1bf536b9-c53d-4fb9-b45e-fdd384ae5ccc</t>
  </si>
  <si>
    <t>42295ec8-67d8-45c5-8f55-5c35591ba8e7</t>
  </si>
  <si>
    <t>c8874447-4aa1-42a9-921d-e5098fa58065</t>
  </si>
  <si>
    <t>99c939bc-c4d2-489a-8500-d28d4d0217c3</t>
  </si>
  <si>
    <t>cd68424e-2786-4e8f-955d-b2c229410914</t>
  </si>
  <si>
    <t>9ef109ae-4dd9-4b32-ba5c-470cac08bd34</t>
  </si>
  <si>
    <t>968dc0c5-1f56-430f-beb8-9ffb7e127062</t>
  </si>
  <si>
    <t>ebaf2548-007e-4ed0-a6ba-9c62429d98c6</t>
  </si>
  <si>
    <t>17e161bb-ec10-4959-ad4b-1522c549564c</t>
  </si>
  <si>
    <t>52f84531-419b-4553-a276-8f9f7a91c46a</t>
  </si>
  <si>
    <t>771bed41-ccf3-47f9-a1c8-3f0838487a9c</t>
  </si>
  <si>
    <t>97597070-42cb-4ded-a46c-a0cbc1cfc3d6</t>
  </si>
  <si>
    <t>e7a520d5-1bec-4c51-8a6d-14965b84df49</t>
  </si>
  <si>
    <t>9ff252af-ecee-4ffb-a9ba-c51f6b62cd90</t>
  </si>
  <si>
    <t>791bf5af-9adb-4a0f-b60c-e71d78db4d09</t>
  </si>
  <si>
    <t>6d9e9f59-5ffe-412b-b38d-9147148de9c9</t>
  </si>
  <si>
    <t>bc13138a-52f6-421f-87ff-af07c8b6d63b</t>
  </si>
  <si>
    <t>034a0c7a-9ec4-45cb-9e3e-6db887a1f896</t>
  </si>
  <si>
    <t>ebc77a0a-2262-494e-a031-c798d9b5463f</t>
  </si>
  <si>
    <t>0855a71f-8870-4150-8cd8-e1066ef19a65</t>
  </si>
  <si>
    <t>f9413c4a-f4ca-4212-aa85-95b1e029b5f4</t>
  </si>
  <si>
    <t>1b2d9089-5887-4cdb-8477-9e85e819fa9b</t>
  </si>
  <si>
    <t>fff04d90-1efe-430a-a11d-620ee1a84044</t>
  </si>
  <si>
    <t>66f1e96c-f86d-4a8e-aa56-56f604fa0753</t>
  </si>
  <si>
    <t>44077ef2-3cd0-4b35-93bf-ec926e417e3f</t>
  </si>
  <si>
    <t>9bc9c776-df58-40ff-8263-eaaffdc6fac1</t>
  </si>
  <si>
    <t>b45ecbfa-eaab-4bf2-a293-a4fda9f7a7dd</t>
  </si>
  <si>
    <t>35403449-3eb6-4adc-b6ac-7dce3809f609</t>
  </si>
  <si>
    <t>0b1374f8-d014-4fbf-bea5-f056f8d5a1ad</t>
  </si>
  <si>
    <t>325aa69e-a878-4e9c-ad30-dcbaa19a6d1e</t>
  </si>
  <si>
    <t>2fecf742-ce92-49c5-8f12-a03841ea58d7</t>
  </si>
  <si>
    <t>b3361222-2d32-466e-9297-0113a027aa62</t>
  </si>
  <si>
    <t>1cbf3a1c-2182-4dc6-8532-7aaf653ae8ec</t>
  </si>
  <si>
    <t>1a7da3b5-7d8d-4a4d-b181-42060f84fac8</t>
  </si>
  <si>
    <t>4ef61996-d797-4996-9a89-a66ea9d84875</t>
  </si>
  <si>
    <t>fb21525a-e8eb-46f4-ae98-0a8476e5512a</t>
  </si>
  <si>
    <t>4ad0cecf-ecd5-4913-bb8f-3a69c30ee205</t>
  </si>
  <si>
    <t>b9548f84-caff-48eb-adb5-a599885e4447</t>
  </si>
  <si>
    <t>6fb86da8-9566-490a-95a7-d4f16cc7afb2</t>
  </si>
  <si>
    <t>9fa684d8-5bf6-489d-b354-1b50ecab0a37</t>
  </si>
  <si>
    <t>f6101475-c3a7-4c76-b303-386f33af734e</t>
  </si>
  <si>
    <t>95c59f35-55b1-4314-bfcc-5ad8965762a5</t>
  </si>
  <si>
    <t>f8a3db1a-c82b-4e4c-9a0b-89ddb36e501f</t>
  </si>
  <si>
    <t>a5327ec7-a855-4f06-a3b3-675959d2b0f5</t>
  </si>
  <si>
    <t>660a8a3a-d618-4ee9-915c-ea6c209cd834</t>
  </si>
  <si>
    <t>5d2cfebd-4b51-4057-aa5b-22f017e3dcd8</t>
  </si>
  <si>
    <t>9ea275ba-9cd8-44ba-a0f7-c53e1b0ee4ba</t>
  </si>
  <si>
    <t>97e248f6-f894-4633-bbb0-db6e1ab2028a</t>
  </si>
  <si>
    <t>157b2de0-807a-4d05-9286-9f292c5122a0</t>
  </si>
  <si>
    <t>1a37e945-5ffa-433b-9e5b-d90286d9c46d</t>
  </si>
  <si>
    <t>6b735569-90a6-4b83-8e65-d20940e6dd7f</t>
  </si>
  <si>
    <t>f13bf9ad-eb17-40cb-9ea6-8d6f205d5956</t>
  </si>
  <si>
    <t>7a1c5f60-2549-4773-8a75-5fbd23a541d7</t>
  </si>
  <si>
    <t>8500acc1-3ac5-444a-87f5-bcc18a0a7351</t>
  </si>
  <si>
    <t>89880a24-1899-40d7-a21e-85cc1f81a50e</t>
  </si>
  <si>
    <t>32a4ade9-fae2-49eb-a721-17d374f74901</t>
  </si>
  <si>
    <t>62957e49-c66a-482a-a1fc-2a5d1d618507</t>
  </si>
  <si>
    <t>609d9f4b-9728-44da-a7f7-037bc1c60888</t>
  </si>
  <si>
    <t>97478bb8-16ab-41f1-a146-a13b677c8d87</t>
  </si>
  <si>
    <t>570e39ca-f2b0-4765-b1bf-b143a9c739bc</t>
  </si>
  <si>
    <t>e0f27775-ddd6-4ddd-a881-b9afcf59b71f</t>
  </si>
  <si>
    <t>5efbd0a4-0038-4357-98c2-03c12aaa2028</t>
  </si>
  <si>
    <t>64460a80-7008-42f4-9af3-007a5015b7c2</t>
  </si>
  <si>
    <t>93f5e998-cd21-494c-b510-9a24accac6f8</t>
  </si>
  <si>
    <t>02842ec8-30b1-47e7-9beb-d3c36da874a3</t>
  </si>
  <si>
    <t>92e2fa61-ec6b-44b4-a425-3c178600b403</t>
  </si>
  <si>
    <t>10f801de-48b4-4c30-82bd-d86746242480</t>
  </si>
  <si>
    <t>18c5865d-6ecc-4ac4-ac30-51a3d8f14e4a</t>
  </si>
  <si>
    <t>ba39f465-292f-476b-a10f-e2a3b7481c65</t>
  </si>
  <si>
    <t>17c1df4e-e817-4990-8175-8270e01dc0d6</t>
  </si>
  <si>
    <t>8d7ebb54-d630-4bec-9cbc-77762d97c015</t>
  </si>
  <si>
    <t>dc7c8bbe-9468-4971-859c-bdda068a7ef0</t>
  </si>
  <si>
    <t>b8210c2e-4183-4989-9cb7-4519c07c129d</t>
  </si>
  <si>
    <t>f4f477ae-765e-4c55-a8f3-ac42d607dbdb</t>
  </si>
  <si>
    <t>d55a9ad5-d975-46b9-808c-8ce6512fd302</t>
  </si>
  <si>
    <t>24a9b12d-3400-470b-814a-927b84fb62c8</t>
  </si>
  <si>
    <t>785db451-8a3c-4899-b818-14a243aaca7f</t>
  </si>
  <si>
    <t>6fd5590a-d4df-4203-a333-2f1621dfa29b</t>
  </si>
  <si>
    <t>b8c26c43-9844-4e3a-81e1-6861e222393b</t>
  </si>
  <si>
    <t>aebdb889-37df-48e8-876b-ad0916c7afa6</t>
  </si>
  <si>
    <t>6add8ea2-9e36-4c31-bab8-48789687bbe6</t>
  </si>
  <si>
    <t>dbf6f535-100c-4c90-8308-13d0c2a61ed4</t>
  </si>
  <si>
    <t>7798d916-d745-46e7-86dc-84e2d67e16f8</t>
  </si>
  <si>
    <t>c5843d3d-7034-4a10-a5db-3bf6f7bb1e44</t>
  </si>
  <si>
    <t>75db84b4-80d3-4224-bc25-ec93911624e7</t>
  </si>
  <si>
    <t>c21cf98a-75e9-4401-84fa-cb3a57446211</t>
  </si>
  <si>
    <t>e6371f4a-42f3-46fe-b8d0-f05fd9e9abb6</t>
  </si>
  <si>
    <t>40a49004-b802-41d3-80cc-bffa220470da</t>
  </si>
  <si>
    <t>f3911a3c-f419-4456-9eee-b53656557336</t>
  </si>
  <si>
    <t>ea62762c-b15c-4410-a6aa-a4d3ae85c4b5</t>
  </si>
  <si>
    <t>d2f116c2-2db2-4282-a2c6-b3d46f5fe028</t>
  </si>
  <si>
    <t>10323b10-af6c-4114-9194-f0e156b281bd</t>
  </si>
  <si>
    <t>cd0a96cd-8b32-437a-a094-5f95facf369c</t>
  </si>
  <si>
    <t>ab81a468-f8c8-428e-aa6e-fff158aa567b</t>
  </si>
  <si>
    <t>021cf8d2-bd68-4121-a62d-b451b6d2c0ee</t>
  </si>
  <si>
    <t>5bb29341-4245-423b-9653-f5ec88c7f415</t>
  </si>
  <si>
    <t>c7e2ab7e-8e52-43e9-9fca-2a10f7decc9c</t>
  </si>
  <si>
    <t>ae765647-098d-424f-bc9a-3dd01e962f28</t>
  </si>
  <si>
    <t>f7083e96-bbf9-44df-8906-3e67313345f7</t>
  </si>
  <si>
    <t>d81de8e0-4fb5-4bcb-9a5e-4298b903bc49</t>
  </si>
  <si>
    <t>b25ffc97-f260-49ad-aa26-5962b3b2447c</t>
  </si>
  <si>
    <t>74dc6369-2aff-457c-8f29-17bb779a42c5</t>
  </si>
  <si>
    <t>cec54a44-e321-49a7-898a-78c1b835e3dd</t>
  </si>
  <si>
    <t>3138fac7-6d39-4ae5-b4f5-06446736adcc</t>
  </si>
  <si>
    <t>8e59bd18-f58c-4f4b-af0f-64df13514f67</t>
  </si>
  <si>
    <t>07a87884-2546-448b-9ca1-490cdec1178f</t>
  </si>
  <si>
    <t>42e2f92e-de5a-4891-8fbb-ccebbd0af505</t>
  </si>
  <si>
    <t>ee91bd26-42b9-4216-bfb9-0be11d0737b6</t>
  </si>
  <si>
    <t>35a402fc-9ef9-4607-a568-885c6d84eb24</t>
  </si>
  <si>
    <t>c290d342-f51c-4da9-a90b-973bacd750f4</t>
  </si>
  <si>
    <t>930b0f9e-150c-4297-9567-5630627e483e</t>
  </si>
  <si>
    <t>66530f70-3400-48e1-aded-bb4b78ad2510</t>
  </si>
  <si>
    <t>fa79f422-a45c-434a-a97f-e8561dffde38</t>
  </si>
  <si>
    <t>968121a1-38be-4e7a-8350-35f996ff0114</t>
  </si>
  <si>
    <t>0328be9d-971a-430f-bedb-79262463651a</t>
  </si>
  <si>
    <t>c07c8141-dd3d-49d5-abaa-a4ea51abad60</t>
  </si>
  <si>
    <t>bca1b4de-6b33-4978-ac3e-3cf10d1e426b</t>
  </si>
  <si>
    <t>3ddb9221-ab13-48a0-80af-c7d5c0dea7ec</t>
  </si>
  <si>
    <t>2754a129-53fd-453b-b182-4e9ac03adc61</t>
  </si>
  <si>
    <t>dafb21c2-2876-4746-ad03-c26630985f19</t>
  </si>
  <si>
    <t>3416c264-dfc1-4658-9a03-02a824a6a730</t>
  </si>
  <si>
    <t>954466f7-9180-4179-9fec-fa0a83522f10</t>
  </si>
  <si>
    <t>1bbdd0d6-01a7-46c6-89af-35ee65dd94a1</t>
  </si>
  <si>
    <t>0969a7c9-9e5e-45eb-a8d7-e47219255123</t>
  </si>
  <si>
    <t>3f31cf97-d7ed-4b37-ba7e-d132564f9608</t>
  </si>
  <si>
    <t>c6bc499d-e0a0-496f-9a65-ba46004a9398</t>
  </si>
  <si>
    <t>f12a2e2f-1c9f-4e23-a607-213e7f66a933</t>
  </si>
  <si>
    <t>4b0dc95d-bcf0-43a2-8aa2-f1de84197d69</t>
  </si>
  <si>
    <t>5a8c3c80-992d-461b-8152-8edb236a3d14</t>
  </si>
  <si>
    <t>bb9ccf4f-a95b-46c4-94f4-f4114b73493e</t>
  </si>
  <si>
    <t>029665ed-658d-4888-96e4-9625bce74121</t>
  </si>
  <si>
    <t>93663700-3d47-4b72-9b88-0f9e8c705eb6</t>
  </si>
  <si>
    <t>1332651a-feca-49f1-8575-569d1c15a637</t>
  </si>
  <si>
    <t>10e7ba58-8dc9-4fd0-a8a1-6f118e3c6218</t>
  </si>
  <si>
    <t>43929fba-f76b-4de8-a73f-f76d41a1fa5a</t>
  </si>
  <si>
    <t>5e46b2f2-e055-419a-9e30-397956c67f22</t>
  </si>
  <si>
    <t>8f41acf3-1c73-4864-b32c-b2fa9e67250d</t>
  </si>
  <si>
    <t>16290726-ca02-4154-b0a2-3fe9d607d8b6</t>
  </si>
  <si>
    <t>9802a4a1-62c5-4402-a908-e98253751124</t>
  </si>
  <si>
    <t>2b23bda8-ca20-4d1d-beb3-420d845f6d72</t>
  </si>
  <si>
    <t>c5774267-9649-42ec-ba70-1197e6b9a37f</t>
  </si>
  <si>
    <t>3458e0ae-75ba-45e6-86b4-461eb0b4c40f</t>
  </si>
  <si>
    <t>d5080b75-94b4-4ff4-af33-e21c3cdf668b</t>
  </si>
  <si>
    <t>8c6e1f7b-5c32-4f1b-97da-887b8146ca54</t>
  </si>
  <si>
    <t>86075313-37e1-4899-aa18-d797de232589</t>
  </si>
  <si>
    <t>569c0e75-0eb0-4c1a-a243-e0e2ee2e5543</t>
  </si>
  <si>
    <t>e5ae969c-ff5e-4bca-bfdb-f32315e803d0</t>
  </si>
  <si>
    <t>336d6a1f-9604-4cbc-9b8e-3ddcb833499f</t>
  </si>
  <si>
    <t>cda9f6cc-d256-4475-a46d-bed7e7e2d792</t>
  </si>
  <si>
    <t>92fc40e1-5008-4bf0-8690-f9dd8d6daf22</t>
  </si>
  <si>
    <t>3e46fca3-bbd6-4733-a4b4-f97cf7fdbce5</t>
  </si>
  <si>
    <t>9bc26bf2-073b-49a0-965f-027a5edd08ec</t>
  </si>
  <si>
    <t>435a5bec-1fec-4892-9852-7b318b425c28</t>
  </si>
  <si>
    <t>ef3dac2d-2d08-4338-93e4-4ec6e49f2da7</t>
  </si>
  <si>
    <t>e1d3167f-ae2b-4dae-b69f-2fb6c96a3d96</t>
  </si>
  <si>
    <t>2f781a8e-a669-4a13-9797-f5f26c7610fb</t>
  </si>
  <si>
    <t>154934f2-8eeb-46d7-b798-f4c868d78667</t>
  </si>
  <si>
    <t>9258b3d1-b367-4774-acd5-7cfd19d9b27a</t>
  </si>
  <si>
    <t>60528f40-3e88-4bca-aabb-ba2299de9636</t>
  </si>
  <si>
    <t>9b8c1d1b-6ccb-49f2-995b-5eedb94ba706</t>
  </si>
  <si>
    <t>1ce3b8a4-f4fc-4dd2-ad31-00fd8396dcb5</t>
  </si>
  <si>
    <t>36608466-fb27-440c-b75f-7cf661040ae5</t>
  </si>
  <si>
    <t>7999c07c-0a72-40f9-b262-81ffb7a909dc</t>
  </si>
  <si>
    <t>70242813-45ac-4980-b976-3685f6c20a47</t>
  </si>
  <si>
    <t>67d3acc0-572c-42a3-8f2a-b06f5921cf81</t>
  </si>
  <si>
    <t>9dd8005c-76b2-41d5-9d76-f9d964de1b9c</t>
  </si>
  <si>
    <t>fb9d61aa-57f9-4165-bba7-32ec4999773a</t>
  </si>
  <si>
    <t>64716cf2-1dd3-4a8d-8f89-56f7b83586e6</t>
  </si>
  <si>
    <t>b01c4949-6df9-4836-9198-23505a60665b</t>
  </si>
  <si>
    <t>2a20ddf5-d454-4658-af28-fe70db97a399</t>
  </si>
  <si>
    <t>a0ba742a-d653-4b07-80e5-29607d200719</t>
  </si>
  <si>
    <t>1d06a6b3-c48a-4bdd-ba90-11c37a90fe21</t>
  </si>
  <si>
    <t>5b3abb63-78d7-40bc-836e-013c2fbab974</t>
  </si>
  <si>
    <t>b2fcee8e-9eaf-4694-a29f-3080e7d10db2</t>
  </si>
  <si>
    <t>95ebdb47-9b36-4041-83b5-6b6901f2a3f8</t>
  </si>
  <si>
    <t>6fc1bb31-d8c3-42ed-a185-aac58f291cd9</t>
  </si>
  <si>
    <t>0fac77b6-07f3-4f5f-877d-83a38242012a</t>
  </si>
  <si>
    <t>25bb587d-a16d-4482-9949-47e70c1b2c9b</t>
  </si>
  <si>
    <t>7ace375c-8794-4a59-83ff-f5e1d567dee7</t>
  </si>
  <si>
    <t>3916f362-5775-4650-8f02-a8e1ae4d82a2</t>
  </si>
  <si>
    <t>1b1a9c90-8c54-493b-964b-d1a5b0ee4153</t>
  </si>
  <si>
    <t>a2d3b1c3-07c5-406a-8d43-690c20263aa4</t>
  </si>
  <si>
    <t>9d8a0678-6d84-42a6-bc6f-bd9fd75e56d9</t>
  </si>
  <si>
    <t>15d74f56-954d-402c-9592-16231e5edae2</t>
  </si>
  <si>
    <t>9e451bbd-75a2-445c-987e-08745e36ea8e</t>
  </si>
  <si>
    <t>a574f67e-51e9-43a9-a295-3376e38dfffc</t>
  </si>
  <si>
    <t>0ac42e29-e190-4974-a166-7ed4608c694e</t>
  </si>
  <si>
    <t>7110afb2-c6ab-47c8-b166-97c0b2dd34fb</t>
  </si>
  <si>
    <t>c29dd55d-95de-4af7-ae01-9f08cc6c8458</t>
  </si>
  <si>
    <t>b1916e70-a417-4cf8-9999-11f4b7f7aada</t>
  </si>
  <si>
    <t>139425aa-c6b6-4c5f-811c-8ef85e24b6b7</t>
  </si>
  <si>
    <t>8227f76f-bff0-4d2e-96f8-3400334c2175</t>
  </si>
  <si>
    <t>e0f6e7ef-8ee0-4d36-a9d6-a69de30c6157</t>
  </si>
  <si>
    <t>1ea9cd86-dca7-4b91-a5bc-2f3662fa5111</t>
  </si>
  <si>
    <t>1b040590-1a4a-4af7-af5e-da0bf0424e62</t>
  </si>
  <si>
    <t>daff7a0d-7979-4df1-9b3e-a5c6cf279256</t>
  </si>
  <si>
    <t>dd6bc6d3-f889-4ae1-a8cd-ee736852f814</t>
  </si>
  <si>
    <t>ced6d223-8a8d-411d-a1f1-e2638b359015</t>
  </si>
  <si>
    <t>dba3087a-af44-40b6-98a0-7afd52dd6632</t>
  </si>
  <si>
    <t>6289050e-3cd2-4130-af85-21843ec9e767</t>
  </si>
  <si>
    <t>b4ad84fd-fa0d-42b5-8143-498d807ed76e</t>
  </si>
  <si>
    <t>2cc6d57b-5721-4d90-847b-646e0ec9f2be</t>
  </si>
  <si>
    <t>2629524f-b1e3-49be-bfa9-0239065ba1a0</t>
  </si>
  <si>
    <t>8c1bb145-6312-4733-a72d-eaefbaa6d306</t>
  </si>
  <si>
    <t>2b63bb1f-80bc-4640-9c62-b6455cb0137e</t>
  </si>
  <si>
    <t>b584de2c-efec-4f4f-9458-fddcf865e005</t>
  </si>
  <si>
    <t>8b18c972-c234-431f-a063-96b77b724540</t>
  </si>
  <si>
    <t>6c0f65c7-963e-47b2-ad1f-1eb8c77ef2ea</t>
  </si>
  <si>
    <t>73928301-1b3d-4743-aa4c-d97235cd11dc</t>
  </si>
  <si>
    <t>0db7014e-c9bb-4fb1-9736-1613fca56923</t>
  </si>
  <si>
    <t>fa45321a-41ce-483c-83f6-ae343f7c6f11</t>
  </si>
  <si>
    <t>2270a10f-cd1c-40ba-a79f-fa73f89e4637</t>
  </si>
  <si>
    <t>809a1409-6557-4ab1-8d4c-069b61c25aaf</t>
  </si>
  <si>
    <t>43e67394-ff48-4054-901c-65516155dd7e</t>
  </si>
  <si>
    <t>d3320f75-3d14-42aa-b194-01469c138438</t>
  </si>
  <si>
    <t>f2d6cae4-99dc-42fb-a056-72b97902f027</t>
  </si>
  <si>
    <t>d291898d-cd04-47f1-82b5-a35e1f66c367</t>
  </si>
  <si>
    <t>588693ac-922c-4785-9462-2d93b70b8087</t>
  </si>
  <si>
    <t>3b94b940-1145-4634-9271-9b82f496699c</t>
  </si>
  <si>
    <t>91aec0c3-1dfd-4399-8126-eb7b8773cc74</t>
  </si>
  <si>
    <t>70347257-80eb-4098-80b2-c3ced5a17e9b</t>
  </si>
  <si>
    <t>439dcbdb-f00a-42a4-a637-578d5db318cd</t>
  </si>
  <si>
    <t>d77bacf4-1ba9-4fb7-ab10-55e35af18cee</t>
  </si>
  <si>
    <t>5c0a5125-f220-41f5-b107-b8455447ec1e</t>
  </si>
  <si>
    <t>7737ce1c-dc18-43c1-bd06-9c68629b2466</t>
  </si>
  <si>
    <t>26455457-3f9d-4e20-8e21-a0de17f07df1</t>
  </si>
  <si>
    <t>c459bab3-b343-4981-b364-e3e4b1af175e</t>
  </si>
  <si>
    <t>e22440d6-8a3a-46d5-83b2-45b6b59436a6</t>
  </si>
  <si>
    <t>6af19cba-6259-475e-a958-8af5daf64b9f</t>
  </si>
  <si>
    <t>ca91f354-e5d4-475b-a21c-614449c68b5c</t>
  </si>
  <si>
    <t>a68e2267-899a-4ded-a847-7e12ac23620e</t>
  </si>
  <si>
    <t>92fd6351-1ad7-430c-af04-b8a228bdf55a</t>
  </si>
  <si>
    <t>2dd5ccd7-aee4-419b-8735-ac46491a4c19</t>
  </si>
  <si>
    <t>8fa17741-a994-45ed-9d1c-b7fcf3a278b6</t>
  </si>
  <si>
    <t>e0b66f52-10b6-4022-b307-4f0d23c3dbd5</t>
  </si>
  <si>
    <t>0a9e0560-2229-43d0-8c8b-83490c4fab1c</t>
  </si>
  <si>
    <t>e4620358-39e8-468f-976a-591c9ad6483e</t>
  </si>
  <si>
    <t>19930bb2-ba27-4be1-8ca5-4cd228274ff1</t>
  </si>
  <si>
    <t>0db4b9db-09e9-4145-8219-14a0ef0e3c08</t>
  </si>
  <si>
    <t>dc466a2d-8bd6-46c5-bd1f-da924a710327</t>
  </si>
  <si>
    <t>8bc93ab3-58ef-43e1-9fa8-2ba90331ff1c</t>
  </si>
  <si>
    <t>75f6d711-0bf0-4d12-9a67-6af143ea649f</t>
  </si>
  <si>
    <t>1718b65a-50cd-476c-ad75-ceead83ade88</t>
  </si>
  <si>
    <t>da4ff94e-ccb2-4c8a-a6f1-094e9edc237e</t>
  </si>
  <si>
    <t>f9b97868-5fd1-4109-8435-ce9f01f01e65</t>
  </si>
  <si>
    <t>4c0909ff-40b5-4808-aefb-e0f84b5c2e05</t>
  </si>
  <si>
    <t>be0b7663-9c77-4b6d-84b2-8a2b6cf22bf7</t>
  </si>
  <si>
    <t>4e859a41-fe43-49c8-9e74-bc6d17560a05</t>
  </si>
  <si>
    <t>f6b2728a-02e3-45b0-9c60-a2b6f793e20f</t>
  </si>
  <si>
    <t>ea89a730-0885-45da-ba0b-d2fe3b8115e6</t>
  </si>
  <si>
    <t>7e2dedc3-023d-4fc7-a877-f968b2d8b478</t>
  </si>
  <si>
    <t>473ae447-7f6b-431a-a1b4-a3741926933c</t>
  </si>
  <si>
    <t>a4c1c95d-b3ef-47c2-b730-8153beeeae95</t>
  </si>
  <si>
    <t>3c7548c1-8ef6-4c95-851a-7e1f2500954d</t>
  </si>
  <si>
    <t>78a80042-f30d-4a6b-a936-f45c3a7e384f</t>
  </si>
  <si>
    <t>78fc52ec-c94d-400b-98db-93141dcc4969</t>
  </si>
  <si>
    <t>0535fd98-e7de-47c3-9aeb-61c62faf35c0</t>
  </si>
  <si>
    <t>079af65c-4200-4f47-918a-baaec7d79ae4</t>
  </si>
  <si>
    <t>05de809e-f6c0-4563-8c5c-c6ddc65364c1</t>
  </si>
  <si>
    <t>e7117bf3-b6e4-4af6-8843-4c6a7670da4f</t>
  </si>
  <si>
    <t>dbab80d6-67ee-4d75-b923-9329a81a3e86</t>
  </si>
  <si>
    <t>5f6621b5-328e-4a2d-947c-6233725828c5</t>
  </si>
  <si>
    <t>642e072b-0c0a-4e95-a525-da755f01f570</t>
  </si>
  <si>
    <t>02742f8f-dc13-4830-aa0d-4a7bab21f052</t>
  </si>
  <si>
    <t>a375e64c-4f82-4862-aa93-d2c8194fe34c</t>
  </si>
  <si>
    <t>1f6a0c49-a493-4a5c-8529-a1936a564649</t>
  </si>
  <si>
    <t>5743b96d-ec5e-475e-9a9f-868e61a49fe8</t>
  </si>
  <si>
    <t>6c277251-e6e9-4aac-92c3-7aa5cc69d17a</t>
  </si>
  <si>
    <t>c9fc93ef-c8bf-47b4-ba0c-5b5e4b994cf3</t>
  </si>
  <si>
    <t>4cf84696-5efc-4dd9-9d1b-da28e5e4a361</t>
  </si>
  <si>
    <t>eaeee4b2-3cfe-41e1-826e-5b0f1d50fcfd</t>
  </si>
  <si>
    <t>2613fe96-3827-4474-8acc-796930e386a7</t>
  </si>
  <si>
    <t>2755825f-8657-4e63-8426-30e90799b440</t>
  </si>
  <si>
    <t>6563a19e-76c3-4b0d-99df-90061e581e26</t>
  </si>
  <si>
    <t>eccf64d6-625b-458c-a3f6-112800add863</t>
  </si>
  <si>
    <t>fb048dd6-3dfe-45e7-a470-8c95cc9b6bb0</t>
  </si>
  <si>
    <t>af2cb131-92e4-4843-b11f-f130eb6dbe53</t>
  </si>
  <si>
    <t>7ed4b482-d499-463a-bc4b-92a44d7cfb8d</t>
  </si>
  <si>
    <t>95b631db-31f6-47e3-ac90-9165c2aa97b8</t>
  </si>
  <si>
    <t>f5344578-e4ac-40d0-aef5-1fe9cf8dff5b</t>
  </si>
  <si>
    <t>e442b129-6914-4a1e-8661-9fdfdefd4036</t>
  </si>
  <si>
    <t>b151b48b-7182-4561-a7dd-fc933a03c573</t>
  </si>
  <si>
    <t>bd98ce5d-79ac-4ed1-9951-70de96eefc16</t>
  </si>
  <si>
    <t>2ba5f6cf-7f12-49e0-91d4-b05cbec26cf3</t>
  </si>
  <si>
    <t>6f1a7e10-28cf-49fa-84c5-0487dfdf7da1</t>
  </si>
  <si>
    <t>1920c8b4-5337-486f-864c-77c8fd1a9c94</t>
  </si>
  <si>
    <t>c59ccb72-4a26-4f16-95ae-edd5c9a47679</t>
  </si>
  <si>
    <t>a44ef616-e798-445c-9853-378a5695cb76</t>
  </si>
  <si>
    <t>dcc2efe0-2b1b-4370-86b7-778699e5c762</t>
  </si>
  <si>
    <t>787cfc2b-3a37-40e2-a1ba-06f8bb1ca9a2</t>
  </si>
  <si>
    <t>881340ee-bfaf-4b9c-8489-25bb8af7b90f</t>
  </si>
  <si>
    <t>9090c804-d29a-4eb2-b936-45ce0a97d46f</t>
  </si>
  <si>
    <t>74511648-4326-428a-8a70-73b0c48b29c0</t>
  </si>
  <si>
    <t>b8e6be89-2a6f-42f6-aa22-edd2d40e99cd</t>
  </si>
  <si>
    <t>f35f4fd6-3fb1-4f2d-bf2f-d8e1398228eb</t>
  </si>
  <si>
    <t>04b8eedb-e0c6-4b34-abef-374e8ab0867d</t>
  </si>
  <si>
    <t>11582b4a-dfe0-48cc-a824-584d9b3ac9d2</t>
  </si>
  <si>
    <t>331de5d7-a4c8-499d-ad88-6b8a0483e2f8</t>
  </si>
  <si>
    <t>e1caa729-3326-48ad-bfe4-c8da282d85c6</t>
  </si>
  <si>
    <t>684309f7-5bb1-4be5-82c8-8d924cecda37</t>
  </si>
  <si>
    <t>5df776f2-7fb5-47f6-99c7-3d2d5d95945f</t>
  </si>
  <si>
    <t>bdf90e8a-7043-45a1-85c8-25289f5b3df0</t>
  </si>
  <si>
    <t>de033e5e-e6be-464e-95b2-63cac76d95d4</t>
  </si>
  <si>
    <t>e6e95db5-f5c1-4b4b-9ca0-a09d21553760</t>
  </si>
  <si>
    <t>c6410af1-18d8-4d9c-a6d8-a3b9c82923e0</t>
  </si>
  <si>
    <t>bf791391-a889-4ae6-8bb1-dfb60433a278</t>
  </si>
  <si>
    <t>8a5ab0d4-c05d-40aa-9f33-7f03e01044c5</t>
  </si>
  <si>
    <t>e729677a-8920-4ff7-a8fe-398187509d69</t>
  </si>
  <si>
    <t>38ced183-0abb-4725-bf59-6b4a5b65c4c7</t>
  </si>
  <si>
    <t>004d8159-8004-4d2e-b998-3d5e4c80069f</t>
  </si>
  <si>
    <t>98fb7834-1d4c-4401-ab3e-d88447c24a5d</t>
  </si>
  <si>
    <t>57c2df3e-ca62-4914-95a7-cbc547ad67f7</t>
  </si>
  <si>
    <t>d16360f9-55f3-4a51-af48-5373fa090972</t>
  </si>
  <si>
    <t>100f796e-1347-486b-a3ff-364cebd1a9ab</t>
  </si>
  <si>
    <t>3a40e61f-6878-4ef1-ba60-19a2403fadfc</t>
  </si>
  <si>
    <t>5af50518-5255-4ca5-8d69-6fa8f2dbe091</t>
  </si>
  <si>
    <t>aeced0ff-a400-4a14-adbd-4b885a4a304e</t>
  </si>
  <si>
    <t>eafe1dcd-6777-448a-b67d-8ab4aa7bc321</t>
  </si>
  <si>
    <t>5e29652b-6c2b-473f-a750-420daa841c42</t>
  </si>
  <si>
    <t>59d872c2-b3df-41d1-8da9-080e0cdc304f</t>
  </si>
  <si>
    <t>14f5f3be-643b-48d6-9464-25e8a6d2b4c8</t>
  </si>
  <si>
    <t>3af74459-128b-412f-b673-1c236e8ccdf9</t>
  </si>
  <si>
    <t>10a704d6-c3a6-436e-8730-45deae02e1ef</t>
  </si>
  <si>
    <t>cd8499bb-57a6-4921-89b2-67e14390d8ea</t>
  </si>
  <si>
    <t>719a1c86-303d-4eb0-bf61-cab1b8ea0796</t>
  </si>
  <si>
    <t>1c3ef1cd-e391-4384-b3b5-c8543f226947</t>
  </si>
  <si>
    <t>07acb38a-4d5f-4e62-aa24-1765a5c04bdd</t>
  </si>
  <si>
    <t>f3bb6848-79db-4cfc-81f7-05a76a281bb9</t>
  </si>
  <si>
    <t>1722b011-fdef-4a8a-9a26-b0ea2e4adfa5</t>
  </si>
  <si>
    <t>7979980e-48a7-4a9f-9557-0580a1c53474</t>
  </si>
  <si>
    <t>d680df9c-fa19-47df-91cb-34ccf69f5f68</t>
  </si>
  <si>
    <t>45cee9b7-93d9-43ee-8785-718c54d73799</t>
  </si>
  <si>
    <t>b9432c0c-6edd-44b2-9bb8-e4b674752085</t>
  </si>
  <si>
    <t>569a1fad-36b7-4d16-8dc0-c88433367ece</t>
  </si>
  <si>
    <t>4f047a09-c78a-414f-8c4f-0597de7a96e0</t>
  </si>
  <si>
    <t>453789b8-766b-42b5-8edd-273f2d135fbf</t>
  </si>
  <si>
    <t>ae36669f-b91e-4480-8b8d-f9829e66f69d</t>
  </si>
  <si>
    <t>faa7e0cc-4d53-456a-ab40-eee28bc49334</t>
  </si>
  <si>
    <t>0c996211-5fef-4aef-88bf-dfba06e1941d</t>
  </si>
  <si>
    <t>91102dc5-d68f-4b41-a215-59c5584a14a9</t>
  </si>
  <si>
    <t>8adb7bb9-d7f5-4f0b-b1b9-7f72606b4c41</t>
  </si>
  <si>
    <t>7a9af4d4-6ae8-4c4a-86b7-ab952f59e6c0</t>
  </si>
  <si>
    <t>8a9d49e5-9d8c-4c08-8fd2-bfc70defefc8</t>
  </si>
  <si>
    <t>d3c17735-d012-464f-87b6-07a1a9a3031f</t>
  </si>
  <si>
    <t>c2858c0a-9196-47d5-b5f0-7a368e8694af</t>
  </si>
  <si>
    <t>ff1fab2c-5deb-41eb-b932-1eae05b14f29</t>
  </si>
  <si>
    <t>56b18ab4-2048-4de9-a5cb-9009ac22e1d4</t>
  </si>
  <si>
    <t>33f1cb5d-6000-4010-8f85-c1d73dc814ea</t>
  </si>
  <si>
    <t>ab2b89e3-7020-48df-b25b-625562f673e5</t>
  </si>
  <si>
    <t>4ff8902d-aeb1-4532-a730-8c1bbbf1dae7</t>
  </si>
  <si>
    <t>23dce3fd-0cc9-438b-9ed1-c5e59c1256b1</t>
  </si>
  <si>
    <t>e8f0e599-d1a0-479b-87d7-62e33b436961</t>
  </si>
  <si>
    <t>20906110-25a4-46e4-af21-117fdf44af1f</t>
  </si>
  <si>
    <t>ecd2bc95-4f83-4fc0-855e-be1613368e3d</t>
  </si>
  <si>
    <t>477fb90a-977a-4cf0-8682-7011113ad683</t>
  </si>
  <si>
    <t>78d8a694-28af-4d97-93ab-2a1c55d08ced</t>
  </si>
  <si>
    <t>2023b267-583c-41fb-a2c1-6204e60152cc</t>
  </si>
  <si>
    <t>09e4a0ea-bdd5-488c-b655-a0598d290863</t>
  </si>
  <si>
    <t>334b4a08-8731-4b06-ab22-62a2a1c8aa0c</t>
  </si>
  <si>
    <t>35939043-2c1d-4089-8e9e-5b716b2dbb45</t>
  </si>
  <si>
    <t>1592338c-bb59-4a0a-8d57-fb1a15ad2740</t>
  </si>
  <si>
    <t>e7ea62b6-d16e-4f3e-83fd-170a41c13abd</t>
  </si>
  <si>
    <t>1cb4135f-f88a-4000-88d3-245de087d206</t>
  </si>
  <si>
    <t>3b9bdf18-dd89-4fbc-8455-095657206aba</t>
  </si>
  <si>
    <t>c6f62051-8f08-4a8a-bf05-1c4af97cfc76</t>
  </si>
  <si>
    <t>ac7df3dd-75a8-4b59-9478-5a41f01fe6a9</t>
  </si>
  <si>
    <t>bd06bec2-aac7-48c1-96c0-faf9290dd8a0</t>
  </si>
  <si>
    <t>ae54d4e0-f09b-4a54-bd83-e183fa7f0824</t>
  </si>
  <si>
    <t>112ca5fa-b799-42bf-81c3-e28a497e24eb</t>
  </si>
  <si>
    <t>0e7b9b1d-aaa5-4241-aa48-ec3ba15f747e</t>
  </si>
  <si>
    <t>2d9b53b6-0c26-4c00-8c5e-7c8167fca6bb</t>
  </si>
  <si>
    <t>1dbe521c-c878-4c3f-9056-1144cfa3fc53</t>
  </si>
  <si>
    <t>1ac42031-472b-4d63-8cb4-73d63911aa9e</t>
  </si>
  <si>
    <t>74355f0a-fdd8-4900-adae-b80e7871c034</t>
  </si>
  <si>
    <t>c2318e93-30fa-452e-a1c8-085179350c72</t>
  </si>
  <si>
    <t>172ddcf8-d202-4990-a417-8f6063c1c0a5</t>
  </si>
  <si>
    <t>a6777f58-4641-48c1-8b84-76c9d88a6a23</t>
  </si>
  <si>
    <t>c1b9d039-b5ca-4f52-bb39-77e20e5e45ef</t>
  </si>
  <si>
    <t>4846f189-1619-4a71-aadb-cdadc5b067fa</t>
  </si>
  <si>
    <t>148599f6-15c2-42bd-802f-e23e4cece1c5</t>
  </si>
  <si>
    <t>51dc5636-0970-473a-b892-e81cb8e21342</t>
  </si>
  <si>
    <t>80463538-ec26-4316-b3fc-b9c26ce1163a</t>
  </si>
  <si>
    <t>b65d1bba-e07d-4dfb-820a-06a0a7448316</t>
  </si>
  <si>
    <t>be510eb2-0a75-43aa-9546-30e0c20bdcae</t>
  </si>
  <si>
    <t>a2b19886-ca17-4855-930e-a027e48d6944</t>
  </si>
  <si>
    <t>0d85dc72-86b0-4bfa-ab52-8928535d85f9</t>
  </si>
  <si>
    <t>f91aec30-635e-490b-aef8-c2fcc25312fd</t>
  </si>
  <si>
    <t>a81ace00-df76-46f9-ae02-c279c92c671e</t>
  </si>
  <si>
    <t>bd387d86-74a1-4aca-9140-86019838b06e</t>
  </si>
  <si>
    <t>723be030-5c21-4491-9055-7f5235b34400</t>
  </si>
  <si>
    <t>db4aa37e-fb95-45e7-94e5-28ac4e49f19b</t>
  </si>
  <si>
    <t>e5b781a5-6561-4057-a1ef-316c993ca426</t>
  </si>
  <si>
    <t>fd5c867a-1d63-46e6-a8c1-f9593d1d8c82</t>
  </si>
  <si>
    <t>30d34783-0464-4831-b686-77a617b6a1fd</t>
  </si>
  <si>
    <t>646397d7-a7c2-4f72-acca-6fa773045a48</t>
  </si>
  <si>
    <t>29b73a50-7880-4e38-85f2-d5da0cbb9c4a</t>
  </si>
  <si>
    <t>612e07eb-95d3-4cf8-be2c-2afd9e9b0f9d</t>
  </si>
  <si>
    <t>5c08bbf4-2dab-4ee5-990d-971ea866f1a9</t>
  </si>
  <si>
    <t>fd2b29c8-3112-422b-8343-756886de3099</t>
  </si>
  <si>
    <t>69736e82-c3f8-4690-a486-f04f968b0a1f</t>
  </si>
  <si>
    <t>b87d6a2f-17ee-44b4-82c9-3f367b8e8739</t>
  </si>
  <si>
    <t>7049cb84-e3e2-49ac-bf11-f50efa663b12</t>
  </si>
  <si>
    <t>441fd767-ebf0-4b86-aaac-5c500d2ae9c5</t>
  </si>
  <si>
    <t>b8671510-dfce-429a-b1b9-76cd06aec80d</t>
  </si>
  <si>
    <t>34e7b562-f2ac-432c-9379-2f4fe89eb78d</t>
  </si>
  <si>
    <t>ad145ebc-f9ca-4ed4-82af-5d41abd6bbff</t>
  </si>
  <si>
    <t>3a4af2b6-c8a2-4397-a295-b742de75062c</t>
  </si>
  <si>
    <t>92b532b8-c6da-4e1c-a853-dcb4d232fae2</t>
  </si>
  <si>
    <t>bb1a4d9b-0063-478a-8aa8-c84781f91fc7</t>
  </si>
  <si>
    <t>58fff4db-ea21-42be-9d49-36e4ce6efdb1</t>
  </si>
  <si>
    <t>018a1553-7290-4d3e-8ec4-739b1be8f203</t>
  </si>
  <si>
    <t>b93641e4-34ef-48e9-8f12-c44f54475d04</t>
  </si>
  <si>
    <t>d07715b6-1fc8-4bdc-83e0-c6cabf068b3b</t>
  </si>
  <si>
    <t>63367a21-72bc-4159-b443-eae1763ff8dd</t>
  </si>
  <si>
    <t>b70a8d45-07d3-4a91-8bcd-4df71d1196f2</t>
  </si>
  <si>
    <t>c75b92fd-ae00-4404-93cd-919b3cc6576a</t>
  </si>
  <si>
    <t>65925382-8de8-45dc-9faf-d57aec32471b</t>
  </si>
  <si>
    <t>e7c23b56-31d9-4785-bebe-68d74d5a8696</t>
  </si>
  <si>
    <t>b31d9073-290b-44a7-98a4-1f1fb392934b</t>
  </si>
  <si>
    <t>39886910-e012-40ca-bedb-3eb7ff44ed37</t>
  </si>
  <si>
    <t>ab95c08a-32fb-4597-b4a4-cc0e0b9b0ad7</t>
  </si>
  <si>
    <t>dbdd8987-dde3-4734-a670-f5fa558150f4</t>
  </si>
  <si>
    <t>3ad0da44-0034-467a-8375-caaabc2c3625</t>
  </si>
  <si>
    <t>2938c3c7-dbec-46b7-931a-bc2b29ab4beb</t>
  </si>
  <si>
    <t>ea4d92de-f3f9-496f-adcc-67158d2d8bf0</t>
  </si>
  <si>
    <t>ab6b2f3d-4e22-49ca-9fa5-75e6512416bf</t>
  </si>
  <si>
    <t>d0c0be27-f92b-4a63-a5ef-f22ea4b6461f</t>
  </si>
  <si>
    <t>f2398ed6-06cc-4a26-814a-755f666052c9</t>
  </si>
  <si>
    <t>c1d907df-a4da-429e-bcb3-cd9ac9eecfe5</t>
  </si>
  <si>
    <t>50689d2e-590e-4148-baff-b63b3a08a564</t>
  </si>
  <si>
    <t>7bbaf244-241b-42ef-a90a-85405ec5db80</t>
  </si>
  <si>
    <t>3a90b8fc-0f80-4707-9c29-32b6029393d7</t>
  </si>
  <si>
    <t>5d8fe8bf-812e-4a62-9a93-4a551c5b79d7</t>
  </si>
  <si>
    <t>583b6e78-6c83-48b6-82c8-cee229074d7e</t>
  </si>
  <si>
    <t>2e7a6d2d-0455-4906-998b-ebc8a5073b15</t>
  </si>
  <si>
    <t>f6caef73-5df5-468b-bfb0-d17a6d2bafe3</t>
  </si>
  <si>
    <t>f1db4564-1c48-4c00-99b8-a5ffdbb8ea1d</t>
  </si>
  <si>
    <t>925080ff-f938-47db-8293-92094e9c1896</t>
  </si>
  <si>
    <t>7fbc4732-dbb0-4b98-b028-14ad00f4b657</t>
  </si>
  <si>
    <t>1d5130d4-3e7e-4e17-8c91-56bb43f0b192</t>
  </si>
  <si>
    <t>1b015a07-7d5e-4b25-bc04-7dee7debacb3</t>
  </si>
  <si>
    <t>c3720130-bb1a-4479-805e-c6c7e7837568</t>
  </si>
  <si>
    <t>9e7834e3-ad35-40fb-b6b6-6451c3974ab2</t>
  </si>
  <si>
    <t>57856446-73ce-4706-90a4-2dcf9f520db7</t>
  </si>
  <si>
    <t>6ae90373-8993-4222-bc66-2a615a4b8ce1</t>
  </si>
  <si>
    <t>dbc39716-6d1c-4238-b7b3-0aab312e9a31</t>
  </si>
  <si>
    <t>1871a1f3-6bc6-4179-b9bf-ee5fe87f3cdb</t>
  </si>
  <si>
    <t>73bb1236-43e0-4d4a-be93-b86f7fa1306f</t>
  </si>
  <si>
    <t>cfd81375-55c9-4811-b9d7-df06bbad2d2c</t>
  </si>
  <si>
    <t>8acb97fc-c812-4449-93cb-2d4231b1ad8f</t>
  </si>
  <si>
    <t>9c999fd1-f59d-42c7-8e90-8fdf786dad14</t>
  </si>
  <si>
    <t>7f6012df-d582-469a-9b34-5908d9afd457</t>
  </si>
  <si>
    <t>8ada75bc-0983-4d79-9962-2fc885aca593</t>
  </si>
  <si>
    <t>b0897948-2970-4c04-9b61-7f7cda34d8b4</t>
  </si>
  <si>
    <t>9b2ef21f-47ed-4b7a-b49d-d035410ffdf4</t>
  </si>
  <si>
    <t>b629e74e-ca29-4abc-9964-2060df7b865e</t>
  </si>
  <si>
    <t>69362600-8ac7-45d9-8396-97fcd84b55c9</t>
  </si>
  <si>
    <t>1807ab91-a63f-4888-876f-ca8a719841e2</t>
  </si>
  <si>
    <t>d5f4984d-c4c6-423d-84a9-ff071f6414be</t>
  </si>
  <si>
    <t>115537f1-f4c8-49be-949b-182fa859d419</t>
  </si>
  <si>
    <t>881e41c5-7952-47a1-8fb1-25e45a21d34f</t>
  </si>
  <si>
    <t>e34315b5-e229-457d-94d5-54f2ad30bc06</t>
  </si>
  <si>
    <t>303b6acf-1298-46a9-9d10-507639b6e81e</t>
  </si>
  <si>
    <t>1623d97c-7f31-466f-9550-f215907e11ac</t>
  </si>
  <si>
    <t>ed61228f-6479-4ad0-b1de-b3c5291e9b57</t>
  </si>
  <si>
    <t>258c7e56-49ce-4d88-be66-9481ff07449f</t>
  </si>
  <si>
    <t>5fcae0ba-20d3-40a0-8fea-35ee32078662</t>
  </si>
  <si>
    <t>9cbaffce-a4ae-4d0a-970a-5f02275a2850</t>
  </si>
  <si>
    <t>96c092f4-cfff-430c-99c3-6cb1d25acae6</t>
  </si>
  <si>
    <t>5f058d3e-ffc2-4093-b0ce-89b85461325b</t>
  </si>
  <si>
    <t>94f3e87d-1a71-4d4b-9a48-10e27608ea25</t>
  </si>
  <si>
    <t>b7e2c56d-a3bc-45d7-9bc1-4d9692097d0f</t>
  </si>
  <si>
    <t>626bcc12-f6cf-4f75-8459-28f636a5db47</t>
  </si>
  <si>
    <t>5b32b18b-7b70-4903-9183-f65985375128</t>
  </si>
  <si>
    <t>c0dc62c7-1682-49ae-81b4-236781709138</t>
  </si>
  <si>
    <t>92934f52-c964-4ad4-8fac-839d388d50e3</t>
  </si>
  <si>
    <t>5c5358fe-bc2b-4ee2-9927-5742f2dcd3db</t>
  </si>
  <si>
    <t>e9e705e6-1188-40a1-8707-fb1920d867a9</t>
  </si>
  <si>
    <t>059ab8ef-81d2-4d65-bd57-86c277e989ff</t>
  </si>
  <si>
    <t>0971fb8b-f730-446b-851e-b7dcc2657f31</t>
  </si>
  <si>
    <t>e0bebf11-e1cb-49d0-9b9b-cc6ffe4ec341</t>
  </si>
  <si>
    <t>a9e8e404-17f6-4cd7-9823-0012db242783</t>
  </si>
  <si>
    <t>c6f986fa-82f4-409f-9585-13be9ad5b909</t>
  </si>
  <si>
    <t>7f1de22b-5260-4a6b-834f-5dec8a71638b</t>
  </si>
  <si>
    <t>9ff326a9-70b2-4a07-b5bd-85e4801cd74e</t>
  </si>
  <si>
    <t>e67c4e92-de8b-474b-8c31-794eed5f6411</t>
  </si>
  <si>
    <t>032b9a20-7198-4320-94f5-29e07fb434b9</t>
  </si>
  <si>
    <t>57c55e56-7d2c-4bf3-bb6b-26b9f95def96</t>
  </si>
  <si>
    <t>67aaf9c6-fdad-48fa-b23d-5f99fe3be292</t>
  </si>
  <si>
    <t>42f0f97e-02be-477d-802c-f790d7529dab</t>
  </si>
  <si>
    <t>b60dc8be-b8fb-4925-b781-55ab4c67ea73</t>
  </si>
  <si>
    <t>8799078c-66e6-4788-a4b5-2fa32dd2e1b7</t>
  </si>
  <si>
    <t>7f92fdae-b858-476c-a9e4-f41e59300a4d</t>
  </si>
  <si>
    <t>6956b638-7d16-4ec5-b24e-e1aa4dc193fb</t>
  </si>
  <si>
    <t>182b3106-fd23-4449-9678-487b991fa88c</t>
  </si>
  <si>
    <t>617dfbf8-fc1e-4a32-b2a8-af63dc6fbf3c</t>
  </si>
  <si>
    <t>25c6f97c-aee8-49b8-bca9-102ca4880ef9</t>
  </si>
  <si>
    <t>957a3ea5-5605-4ab4-bc83-98def0e93e71</t>
  </si>
  <si>
    <t>8bc6d65f-58c2-49d0-8968-76475669e3c7</t>
  </si>
  <si>
    <t>7ef7f054-26aa-486d-a2f9-a18471711291</t>
  </si>
  <si>
    <t>79d647cb-9475-49d1-a454-68067122cc58</t>
  </si>
  <si>
    <t>f7f511e8-d9bb-40c8-9c96-42e7b443fbf8</t>
  </si>
  <si>
    <t>e5c7be58-591a-473b-b152-62e5e716d8b7</t>
  </si>
  <si>
    <t>eea04117-607b-4a15-8e96-3dd888fbc027</t>
  </si>
  <si>
    <t>74b5c4e8-61a6-4633-853d-8f757955158f</t>
  </si>
  <si>
    <t>768ba621-69fb-4e1a-b96c-fd01fa3e53a7</t>
  </si>
  <si>
    <t>6423cadb-5138-4d21-a9c8-3e45beba312e</t>
  </si>
  <si>
    <t>ef2242e4-2b8a-4312-b41e-454e4fe4392f</t>
  </si>
  <si>
    <t>ab224d07-7bf3-4936-95ca-009e1dc45c4e</t>
  </si>
  <si>
    <t>f45fb4ae-70c8-4eb5-b8b2-0591c4bdb977</t>
  </si>
  <si>
    <t>636ac5c6-201c-4b80-b280-0266d33de836</t>
  </si>
  <si>
    <t>9b393a56-53c7-4808-80a0-677048bb14b9</t>
  </si>
  <si>
    <t>31ccc3c7-c361-41ee-9e9c-871b1923deea</t>
  </si>
  <si>
    <t>4a005aff-10e2-4fb1-97ee-3c2fdb58438f</t>
  </si>
  <si>
    <t>66b7953e-1fca-4460-9e4b-42f1b47c51be</t>
  </si>
  <si>
    <t>92fc7722-03dc-42c3-ba73-d6844c53d419</t>
  </si>
  <si>
    <t>66680e58-53a8-4027-b426-ea6e2031eeed</t>
  </si>
  <si>
    <t>8d26e2b2-9970-489c-bad8-bcc868cdafac</t>
  </si>
  <si>
    <t>6252cb50-2ae6-4dfb-a022-065e16716942</t>
  </si>
  <si>
    <t>120d4987-a6fb-47da-8ee0-bfcff852b35e</t>
  </si>
  <si>
    <t>dfb5ee13-161e-4e2a-a404-9d16674b7f37</t>
  </si>
  <si>
    <t>a0870705-1935-4d84-b08b-80c29349b49b</t>
  </si>
  <si>
    <t>afcaabd6-45d9-41fe-9717-9620955dd095</t>
  </si>
  <si>
    <t>65220daf-5b4c-42a7-8046-aafb467c1db6</t>
  </si>
  <si>
    <t>ca0a2231-1b5f-4f68-a852-162a30e8ad0c</t>
  </si>
  <si>
    <t>d2591c8d-8537-4986-9077-a43899b1c5a7</t>
  </si>
  <si>
    <t>b4fdf7f2-1a8d-44f9-8e4f-7e23977d7668</t>
  </si>
  <si>
    <t>b8f05019-9d9b-43b7-8cff-3e386f7c0d04</t>
  </si>
  <si>
    <t>b2547784-ad2f-4367-8dc1-a10e2e51c3b9</t>
  </si>
  <si>
    <t>ac35396e-cefa-41ec-a258-08c198ac25fe</t>
  </si>
  <si>
    <t>2ef63f53-6e82-4df1-917d-48106d80f52f</t>
  </si>
  <si>
    <t>92e30fd8-86f4-4b9b-a0ef-7ea187a6ffaf</t>
  </si>
  <si>
    <t>5d56c16d-4575-4020-8e5f-78bb262ada41</t>
  </si>
  <si>
    <t>015f89fe-2674-4174-85bc-2204dea2f923</t>
  </si>
  <si>
    <t>eda78318-79ca-4571-88dc-225f28d5ab70</t>
  </si>
  <si>
    <t>580d2d16-6181-4d08-a2f4-faed9e5ee68f</t>
  </si>
  <si>
    <t>c945e957-3216-4ea1-b9a9-721b6dbba6a5</t>
  </si>
  <si>
    <t>2f211e81-1ac9-4163-a751-909efb0c9627</t>
  </si>
  <si>
    <t>b2a57294-c9b9-44cb-a4e8-322bd17b4d9f</t>
  </si>
  <si>
    <t>4c5bc6f3-ff8b-4a0c-b798-86232bb39e46</t>
  </si>
  <si>
    <t>b9805604-6c80-4fae-b22e-28b98531a6fb</t>
  </si>
  <si>
    <t>2788f0dc-ee08-4d45-852f-68350a614b2d</t>
  </si>
  <si>
    <t>563f19d7-261f-41ff-b228-45be679528ac</t>
  </si>
  <si>
    <t>2d630f1a-6d9e-489d-9292-437d9e608704</t>
  </si>
  <si>
    <t>a9e843b2-e7b9-4c48-b2ca-cb6e909befbf</t>
  </si>
  <si>
    <t>10191e04-cd07-46e3-9dbf-d52b0ac9db0d</t>
  </si>
  <si>
    <t>1460ccdf-be66-4020-b84e-041c582fdb04</t>
  </si>
  <si>
    <t>085a3a40-db43-448d-952c-003d95d480c1</t>
  </si>
  <si>
    <t>853d7b15-2f73-4061-b1e3-ed7768159007</t>
  </si>
  <si>
    <t>d75629ac-2578-45a9-8e0f-a385ac5c3655</t>
  </si>
  <si>
    <t>6ff533f1-f587-404e-a664-825b6ea556bc</t>
  </si>
  <si>
    <t>f6f80798-c092-4fc6-bada-cb4aad8ed41b</t>
  </si>
  <si>
    <t>352d6c5a-f4cf-4d99-a12b-0e186243a4e5</t>
  </si>
  <si>
    <t>c7a09eeb-c5af-4b8e-b539-c24d5ca29ed0</t>
  </si>
  <si>
    <t>92bef9ec-0540-4589-9ea1-671bddd391f3</t>
  </si>
  <si>
    <t>b5ded5ca-24e0-480b-9532-2b74eb6d2310</t>
  </si>
  <si>
    <t>f819de44-86e7-4008-a039-ede2740cb949</t>
  </si>
  <si>
    <t>556f2a0e-ba77-4d63-aa16-96d4e3654b45</t>
  </si>
  <si>
    <t>47d41bfe-5e16-4b86-966f-9643682bd202</t>
  </si>
  <si>
    <t>3343ca06-2223-465f-a202-93c578a3db68</t>
  </si>
  <si>
    <t>5268d986-045b-4196-8aeb-e4c27dcd2f79</t>
  </si>
  <si>
    <t>ad216e0b-76b4-4fd9-afcd-85d53c18aa4e</t>
  </si>
  <si>
    <t>ffb3d7a6-d2dc-45e9-bd52-ba76f4c79823</t>
  </si>
  <si>
    <t>5686c9fa-71e4-4827-9168-0a94286ffa2b</t>
  </si>
  <si>
    <t>a2fd4ff2-39e9-4d1e-8b63-663612eb0c02</t>
  </si>
  <si>
    <t>c650912a-5f26-4789-ad83-2f70639b84f0</t>
  </si>
  <si>
    <t>657bb44f-9694-4402-8cd6-14b7d4823889</t>
  </si>
  <si>
    <t>74190800-5417-4d24-8212-7f7b31457251</t>
  </si>
  <si>
    <t>348e63b1-2f99-4d07-bd4a-88a6dfc5e0b0</t>
  </si>
  <si>
    <t>ba4168d1-772a-4946-847f-a84513a5c035</t>
  </si>
  <si>
    <t>d7c631a2-93a7-40a9-b850-84bfd98814bd</t>
  </si>
  <si>
    <t>02d2b6a6-1365-441e-b84d-075c22f154f6</t>
  </si>
  <si>
    <t>2e9e1660-88f8-4ac5-b37a-4df49fd31853</t>
  </si>
  <si>
    <t>e003465d-cb8f-4fef-8628-16d7cb7c64bb</t>
  </si>
  <si>
    <t>bf9032f0-7f9a-4f9a-ad01-a06d186147fd</t>
  </si>
  <si>
    <t>9526a32c-1161-4f24-932b-291cd3aa8d2f</t>
  </si>
  <si>
    <t>7406809c-57ac-4dd8-8d4e-e4916795058d</t>
  </si>
  <si>
    <t>9e2d3bfb-780d-4108-a06a-3812a63ebadc</t>
  </si>
  <si>
    <t>d66e97e2-2c01-455e-99bd-e60f3413f36f</t>
  </si>
  <si>
    <t>16492005-24aa-484f-88c6-49584e89c4eb</t>
  </si>
  <si>
    <t>bc1602c8-3432-4093-ba3e-afba0d7e64a7</t>
  </si>
  <si>
    <t>bf22500c-a702-4706-8b57-5a83167c9428</t>
  </si>
  <si>
    <t>baaf2761-6bee-49ac-b45d-a1410f344e76</t>
  </si>
  <si>
    <t>bb7386c1-4def-438b-9393-00c86b0fdd8c</t>
  </si>
  <si>
    <t>873b8d3b-aa38-4eb3-a4be-bab0c477b1f4</t>
  </si>
  <si>
    <t>3351f98d-6575-41d0-81d7-277358387928</t>
  </si>
  <si>
    <t>98a86446-adab-4b76-80b9-f77dd92f292c</t>
  </si>
  <si>
    <t>4b3f1310-a1bd-49df-a217-2f23c4e8f9f5</t>
  </si>
  <si>
    <t>44b77856-c034-4a5c-80f2-e43abec01657</t>
  </si>
  <si>
    <t>ad85e3fc-9664-4439-8526-98a9536c3a38</t>
  </si>
  <si>
    <t>b4db7ad2-b3f7-4e79-9efe-287f181cc679</t>
  </si>
  <si>
    <t>85bd40da-d67b-42ec-99e1-f5e3bd1435cf</t>
  </si>
  <si>
    <t>9eeed3b2-6dd5-4bb3-95a1-cf88529497db</t>
  </si>
  <si>
    <t>6610e601-134d-4b70-930d-e0e2712a85b7</t>
  </si>
  <si>
    <t>dab72aec-72ad-4360-ac54-b066f1437029</t>
  </si>
  <si>
    <t>27dd76f8-3e72-4e87-9d66-8aec456cf360</t>
  </si>
  <si>
    <t>c4255c0c-fb33-47bb-b9c0-6a44040f7842</t>
  </si>
  <si>
    <t>33e66a0d-bade-4b2d-a608-eee6bf07c54a</t>
  </si>
  <si>
    <t>21ee1a85-990f-4368-b9ee-977cffb751f3</t>
  </si>
  <si>
    <t>ecbff3fc-f885-451d-9948-6d253ff18c3d</t>
  </si>
  <si>
    <t>68761381-0c8b-4986-9780-f756f8437ae9</t>
  </si>
  <si>
    <t>36bf4891-430a-4f08-a606-5f1b00b07e11</t>
  </si>
  <si>
    <t>94bd59a5-9e7b-4037-a541-61c60a8a1d3c</t>
  </si>
  <si>
    <t>a3b67147-6fc5-40f9-ad87-1c7ca4d12639</t>
  </si>
  <si>
    <t>0a4023a7-782e-4457-bac9-54dbe61aaf1b</t>
  </si>
  <si>
    <t>d8607006-db1f-42d1-812c-283ae87b5e90</t>
  </si>
  <si>
    <t>5e6a34dd-3042-425c-826b-f608c40b819f</t>
  </si>
  <si>
    <t>eaab7d12-d378-46f1-8e6b-73b534c3f9b2</t>
  </si>
  <si>
    <t>410d9c52-e2e7-46fd-866e-5aab2674c33d</t>
  </si>
  <si>
    <t>0145c66b-8625-4ffe-a18b-3635b6cbf165</t>
  </si>
  <si>
    <t>eb38ec3a-b13d-4184-8bf6-7c12a0bfa38d</t>
  </si>
  <si>
    <t>49bd002a-046a-46c1-a915-fb532cdea5d2</t>
  </si>
  <si>
    <t>b14d3b3a-504d-4c7c-9f95-1d903feddf07</t>
  </si>
  <si>
    <t>1e9d6f1e-e169-4c30-99e9-7671c4e17fd0</t>
  </si>
  <si>
    <t>df8b655a-adc2-4e9e-8a93-2f286d92bb5f</t>
  </si>
  <si>
    <t>e7ef7feb-1979-4f75-a4bc-88a2c4bbddef</t>
  </si>
  <si>
    <t>8eee1f39-73dd-495b-946e-f294a882b285</t>
  </si>
  <si>
    <t>0cd39b1a-c9b7-465a-9d16-17a2a64531f9</t>
  </si>
  <si>
    <t>0d91ae8e-3c7d-49cf-ada5-32200d5894fc</t>
  </si>
  <si>
    <t>d13bb53d-cf79-4579-a185-e53c78b5584c</t>
  </si>
  <si>
    <t>ba70451c-d759-4dfd-909c-5f601f4f147d</t>
  </si>
  <si>
    <t>fdfb4009-e12b-40ec-b57d-7fcb9230e542</t>
  </si>
  <si>
    <t>41df2fcd-4802-4748-a58a-631a2dbbc832</t>
  </si>
  <si>
    <t>e6e57f76-b837-40b5-b8c3-2fbc4569eca9</t>
  </si>
  <si>
    <t>f249ec6d-f477-4911-9258-3b6228a999e6</t>
  </si>
  <si>
    <t>be28bf6d-9033-40da-8f3f-85cde4cb877f</t>
  </si>
  <si>
    <t>9786d3c5-0dbe-4204-9340-833a298db32c</t>
  </si>
  <si>
    <t>f695fe8f-ea8c-4b88-a492-27aa54cace9c</t>
  </si>
  <si>
    <t>438601f0-ae74-45f4-b2fc-897e30fe58cb</t>
  </si>
  <si>
    <t>a7670db2-c0c2-47cb-9fc2-7ab651be4049</t>
  </si>
  <si>
    <t>f7ac974c-7917-4a17-8113-6fe90825dc38</t>
  </si>
  <si>
    <t>7f25bc91-bf48-4b0b-b85a-81ebbb653cff</t>
  </si>
  <si>
    <t>70e39ff0-20c1-477e-bd1d-846165687301</t>
  </si>
  <si>
    <t>21ecc30d-e2bc-4b2d-91a9-cc083c86f8ae</t>
  </si>
  <si>
    <t>20f981c2-84ae-47e4-9c0c-341de7b7be68</t>
  </si>
  <si>
    <t>2dfc197d-bfa4-427b-88ac-51ada91a6c89</t>
  </si>
  <si>
    <t>07c7b8a4-8ecc-41d2-94c4-dfed563968f1</t>
  </si>
  <si>
    <t>8c084c96-4d72-4b7b-bb0c-55c0813580b4</t>
  </si>
  <si>
    <t>ac76f345-6415-4c07-91cf-c2816082089e</t>
  </si>
  <si>
    <t>d42e9fad-a1e0-4447-90ee-5c06f9002138</t>
  </si>
  <si>
    <t>774ae3fc-a2ea-4cb4-83e2-bb1d476b444e</t>
  </si>
  <si>
    <t>5df1c4ec-2d5f-4eb4-adc2-d8c564fd5eab</t>
  </si>
  <si>
    <t>1ae6bdeb-5df4-430c-bf79-5573cd95336e</t>
  </si>
  <si>
    <t>ab01c48a-871c-493c-8002-9751633b5b78</t>
  </si>
  <si>
    <t>79f3423a-42bb-4a20-b565-0e2db04b8652</t>
  </si>
  <si>
    <t>f8ee3e98-0233-4242-8556-85157446be99</t>
  </si>
  <si>
    <t>c523e4fa-c3b4-49d5-a41e-309aab282090</t>
  </si>
  <si>
    <t>54ce0d55-ed54-468e-827b-17935ee8e7ef</t>
  </si>
  <si>
    <t>d202ea50-e996-4336-96e8-efefd5f5f639</t>
  </si>
  <si>
    <t>d267c905-7a52-4857-ace6-a0521685daca</t>
  </si>
  <si>
    <t>a97d060a-38e4-4345-a9a0-df79955fc512</t>
  </si>
  <si>
    <t>7494f242-3ef7-4365-9d26-14eb1ad7944e</t>
  </si>
  <si>
    <t>532a9249-08cc-4082-98af-967f3cdadb1f</t>
  </si>
  <si>
    <t>fc1e826d-867d-437d-8b40-5565bd6eb476</t>
  </si>
  <si>
    <t>3d8ea09b-3e9c-4b5a-9fb4-fd5c28da3419</t>
  </si>
  <si>
    <t>719a8dd3-e8ec-493c-852a-a2c1fe5f47f8</t>
  </si>
  <si>
    <t>e9fb6067-efce-47b9-a346-13b07d5cc79f</t>
  </si>
  <si>
    <t>7498a965-5c69-4acf-9cb0-5602bf695f94</t>
  </si>
  <si>
    <t>6a3e3ac2-2cad-4fe9-9288-c570251ca9b5</t>
  </si>
  <si>
    <t>7d007c7f-7d7b-4bdd-ad02-153f8f362b0b</t>
  </si>
  <si>
    <t>bb41df48-7fdd-4e1f-8e6d-813f5944705c</t>
  </si>
  <si>
    <t>15ecb083-e800-4e39-992e-6938a6786a19</t>
  </si>
  <si>
    <t>eedce840-87cb-4a29-a4e0-42befe0a4cc7</t>
  </si>
  <si>
    <t>96c4699a-fda1-435e-ae07-d1ada45067d8</t>
  </si>
  <si>
    <t>b03d7e99-5ea7-41f4-8caa-7f52932a1056</t>
  </si>
  <si>
    <t>6de4540a-02b9-478c-afc5-c3a4798d74f5</t>
  </si>
  <si>
    <t>6676f994-3f46-46b6-8c67-7e806c3aedf6</t>
  </si>
  <si>
    <t>fbe9d816-74f2-4686-a299-e2f9bac25305</t>
  </si>
  <si>
    <t>0369ccf4-ea4f-4a3a-a14c-4d759a78ee9a</t>
  </si>
  <si>
    <t>ff9a74ed-9b41-47ae-8f1d-a6fec466891e</t>
  </si>
  <si>
    <t>200fae84-c0c7-49e8-973f-0307b3f6f64b</t>
  </si>
  <si>
    <t>cb4afcd1-0da8-4947-ba7c-759d3c2a3771</t>
  </si>
  <si>
    <t>e68637ec-014e-4433-b3c9-f7365b273ea4</t>
  </si>
  <si>
    <t>90dbcce7-4d59-49b3-9779-dfdbd586bb34</t>
  </si>
  <si>
    <t>ac29950f-0904-4ed4-a45e-6618a245a35a</t>
  </si>
  <si>
    <t>a4a9b0e5-9164-4ef1-8e5e-0ddd4e5a08bb</t>
  </si>
  <si>
    <t>5a8b2c71-c7a3-4633-a695-21ca0896f1d0</t>
  </si>
  <si>
    <t>35350643-5783-4924-a31f-5212c013ca2c</t>
  </si>
  <si>
    <t>28e956ec-703e-472c-ae6a-07cd8d6c42bc</t>
  </si>
  <si>
    <t>acfd89a1-e900-490b-9ff9-c0aae749d10c</t>
  </si>
  <si>
    <t>27867d48-3124-4090-b375-f57c934e2cb6</t>
  </si>
  <si>
    <t>c21991d6-55c4-468d-944a-2feca504bd49</t>
  </si>
  <si>
    <t>e5b1b668-9435-4fa8-b405-a4353e5a918a</t>
  </si>
  <si>
    <t>56550786-1348-4340-bbb2-ef272deb001f</t>
  </si>
  <si>
    <t>b201d34c-5004-46e7-bd06-c3094396e78a</t>
  </si>
  <si>
    <t>32e0ebac-9d94-4ebe-83e3-0390d959f4dd</t>
  </si>
  <si>
    <t>aa718a76-6124-40bb-a9b8-6bc2cba7a1d2</t>
  </si>
  <si>
    <t>c433fab5-9e00-484c-ab78-923346431a51</t>
  </si>
  <si>
    <t>ed8a3d28-c486-4291-9341-d3961fec71a0</t>
  </si>
  <si>
    <t>1f37db24-e3fd-4b43-b774-5cebf7707ddf</t>
  </si>
  <si>
    <t>c0871b9c-a628-4c75-8e1c-0d5ad1de9511</t>
  </si>
  <si>
    <t>8f3eb210-afeb-4655-b863-d16bcb6ef578</t>
  </si>
  <si>
    <t>bba3b98d-8d9a-486d-a021-287be9315411</t>
  </si>
  <si>
    <t>565f8b32-ea23-43e7-afc1-f5e90b54a03d</t>
  </si>
  <si>
    <t>cd0fc5a1-9b3a-4eed-b9bb-fde20b14faae</t>
  </si>
  <si>
    <t>682e7232-410a-4eb2-9a9d-c03b1b314287</t>
  </si>
  <si>
    <t>60d02aee-6b44-439a-86dc-50cc977e32e9</t>
  </si>
  <si>
    <t>9fd1533a-ad17-4f3d-8bc3-1f27c33f94d6</t>
  </si>
  <si>
    <t>1208e62b-c2af-4a54-a0c6-125a5b914aa7</t>
  </si>
  <si>
    <t>6bb737ea-1cd8-41b4-a8f8-3ddd9f6468aa</t>
  </si>
  <si>
    <t>7f351a2a-8a90-4bc1-a41e-68158806c0fb</t>
  </si>
  <si>
    <t>88d717b5-5d33-41db-9388-fa4303097a7a</t>
  </si>
  <si>
    <t>d417d598-d2c1-48a9-b1a8-413c89c564d7</t>
  </si>
  <si>
    <t>6b8ad0ea-b799-4964-8e7a-56dbbf638992</t>
  </si>
  <si>
    <t>54a815a4-9865-4ac8-afea-9372b18eef52</t>
  </si>
  <si>
    <t>8f630a46-fcf3-44ea-b6a6-23ad57171fb8</t>
  </si>
  <si>
    <t>4d56c523-b650-449b-bff1-ee4e020ea416</t>
  </si>
  <si>
    <t>8c188901-7078-41ca-9e6b-f2339bf95c46</t>
  </si>
  <si>
    <t>6065cbfa-7a36-46ab-a004-65a234d8b9d5</t>
  </si>
  <si>
    <t>65b25e64-a69f-4145-bddf-06a39f8b1b2f</t>
  </si>
  <si>
    <t>90b458a7-fb6e-42af-be49-992991c0b590</t>
  </si>
  <si>
    <t>b3c88853-17f2-4aa5-a4dc-5c1b18369203</t>
  </si>
  <si>
    <t>2164e1dc-1725-4bdf-9b22-81b09897efc6</t>
  </si>
  <si>
    <t>fb88fc0c-e1dc-42e2-8217-c20e86edb736</t>
  </si>
  <si>
    <t>f92dd375-33f4-4e55-a428-133d620a454e</t>
  </si>
  <si>
    <t>761a17e4-e735-4a0e-b808-da8088def190</t>
  </si>
  <si>
    <t>a65c0cda-694f-4e44-9b34-ce746e87eb4d</t>
  </si>
  <si>
    <t>8164428f-2af5-4ac9-9e41-6e1eb8b373d0</t>
  </si>
  <si>
    <t>0b560c85-a341-47c5-a218-96598376b400</t>
  </si>
  <si>
    <t>28ed5a35-1dab-467b-91a1-924836b8dddf</t>
  </si>
  <si>
    <t>715eb316-b8b1-4fd8-8982-267658424234</t>
  </si>
  <si>
    <t>eb35ef5b-01a1-457f-b6b4-02e365310e75</t>
  </si>
  <si>
    <t>28f86726-37a9-499a-aa08-51f036a4528a</t>
  </si>
  <si>
    <t>838a5f70-30d7-4ff5-aaba-b0f9fc576c76</t>
  </si>
  <si>
    <t>63d9d45d-eec9-4e3e-b459-f8a377404fa2</t>
  </si>
  <si>
    <t>df4c3171-b756-4712-a63c-db067f2e0778</t>
  </si>
  <si>
    <t>d1f438d8-dc80-46eb-a925-cfdd52f791aa</t>
  </si>
  <si>
    <t>6812c504-b53c-41a2-94cd-3c57d5c58ee5</t>
  </si>
  <si>
    <t>13b90078-6bc4-4e9c-b173-44be4eeacb1f</t>
  </si>
  <si>
    <t>f7476b6f-e6de-4939-a316-299bc77266ce</t>
  </si>
  <si>
    <t>6612d132-ef66-4c33-bbee-54a0af1322aa</t>
  </si>
  <si>
    <t>8c2ed006-9d32-478e-a884-2e6d19397a20</t>
  </si>
  <si>
    <t>427d249f-192e-48f5-8c30-76e13574de5a</t>
  </si>
  <si>
    <t>24e8bdbf-2700-4e6f-a553-f969957bdd01</t>
  </si>
  <si>
    <t>b9770046-28eb-4376-9bf0-a683ba69dcf2</t>
  </si>
  <si>
    <t>77a52565-7dd6-414c-b467-c87ce657ed51</t>
  </si>
  <si>
    <t>0f35b4fc-d0c7-484d-ab7a-2f76388d48dc</t>
  </si>
  <si>
    <t>54f5c61b-452b-4186-ab3e-0a7d133c26c5</t>
  </si>
  <si>
    <t>6c76887c-bb88-4bb5-b48f-c2a7d20ab56a</t>
  </si>
  <si>
    <t>863381b3-4b3c-43b8-bea3-b71adc97a21e</t>
  </si>
  <si>
    <t>81d22168-6ad9-4649-a2f1-42285a0fe802</t>
  </si>
  <si>
    <t>2576be71-6344-4f2b-9744-8239fda18900</t>
  </si>
  <si>
    <t>f1acea63-ab92-48df-90d1-b47e71860813</t>
  </si>
  <si>
    <t>6b9f1e97-7de4-47ee-9538-14d4d3afc38d</t>
  </si>
  <si>
    <t>899f2983-ab79-4520-ac12-741895798943</t>
  </si>
  <si>
    <t>ba884364-0d4e-47eb-8efc-a84d041b64e9</t>
  </si>
  <si>
    <t>d4f18865-f2d4-4dc6-9eab-7666fc4f0661</t>
  </si>
  <si>
    <t>35e30e2c-0350-412d-91bb-80726dc6c0dc</t>
  </si>
  <si>
    <t>63813988-adb2-4178-9837-ecb39a52f6fe</t>
  </si>
  <si>
    <t>6386e7d4-5862-4f1d-bb31-2fab14eaf979</t>
  </si>
  <si>
    <t>f9990aed-1665-4032-8ee6-1e9b63fdd57c</t>
  </si>
  <si>
    <t>f3ff5878-d716-44e5-8b54-938d79d13fab</t>
  </si>
  <si>
    <t>0ded738b-6470-4f5f-b091-1499f5a8c144</t>
  </si>
  <si>
    <t>ce58d366-7cd2-4911-b5ac-eb3cbe478ee0</t>
  </si>
  <si>
    <t>84931612-9bc7-47df-98d5-879a12bf944a</t>
  </si>
  <si>
    <t>81337d61-fb13-48ea-8761-df75b9dcbd8e</t>
  </si>
  <si>
    <t>ffb4b758-463d-4397-959f-9c806b88ef85</t>
  </si>
  <si>
    <t>9fe56ece-bc01-4422-9cba-1896bd4622c1</t>
  </si>
  <si>
    <t>ed4533f9-fcee-4eee-8fcb-c0e1b141d176</t>
  </si>
  <si>
    <t>14bf30a2-ad6a-469c-99e6-4f075059197d</t>
  </si>
  <si>
    <t>8c0e3d3c-fa78-4750-83eb-a3f36efa7e83</t>
  </si>
  <si>
    <t>53b6c451-8944-42bc-80ff-2ac8b01b7b47</t>
  </si>
  <si>
    <t>7da923e6-a305-4bca-8c3e-100e985281c7</t>
  </si>
  <si>
    <t>db4bb7c1-e9ee-4e45-8390-3fc95c58973c</t>
  </si>
  <si>
    <t>945d3ca5-b251-4c47-af2d-9ce467797e9c</t>
  </si>
  <si>
    <t>096770a6-6363-4808-a55d-da1dde045495</t>
  </si>
  <si>
    <t>d63b7110-76ea-4799-a3e9-627cbe288355</t>
  </si>
  <si>
    <t>1efbd98d-7602-42fe-b08c-98e9fb9c2826</t>
  </si>
  <si>
    <t>993d4638-cd2f-4abf-9e89-2f07e968d7b3</t>
  </si>
  <si>
    <t>59bdb38b-b19a-45f6-ae35-feec0cd87b88</t>
  </si>
  <si>
    <t>dd5ffac0-f374-4c72-af8d-d86acc48e81f</t>
  </si>
  <si>
    <t>46fe562c-cc3f-45b9-ac2b-aa74a851ff6d</t>
  </si>
  <si>
    <t>8b73f165-6490-46d1-bea4-4ef8a36addeb</t>
  </si>
  <si>
    <t>a57e3a9a-56ce-4e8b-ae75-98e22efc3fe2</t>
  </si>
  <si>
    <t>6e286f00-fd92-4482-b5bf-8ac19ba4f489</t>
  </si>
  <si>
    <t>e8762e42-15db-4baf-a208-ee0b9a1de43b</t>
  </si>
  <si>
    <t>3322ec42-4940-456c-b2e5-e87b5c322d66</t>
  </si>
  <si>
    <t>b2db99b6-86d0-48e1-bd18-0c16d14ed430</t>
  </si>
  <si>
    <t>217e3ad3-fea1-4dd0-9034-fa464b64fc51</t>
  </si>
  <si>
    <t>a01e404b-b616-406b-bf94-fdda9284f060</t>
  </si>
  <si>
    <t>86f5dea8-82df-4e96-908c-d541e6cd4065</t>
  </si>
  <si>
    <t>dd1ffeea-71ab-42d3-b079-acaed6a1db68</t>
  </si>
  <si>
    <t>9325b6a4-5276-4b2a-9ad7-696e8e8edfed</t>
  </si>
  <si>
    <t>6ec383b7-2f34-4ee9-b42f-0efde9cc280e</t>
  </si>
  <si>
    <t>9cde3cca-e971-4fa9-8026-be9096f75bfa</t>
  </si>
  <si>
    <t>751e1f8f-8ebb-4ee2-94a3-97eca5de6a4a</t>
  </si>
  <si>
    <t>2776d417-2ef1-48ae-9cf9-3cd53fbc1c0f</t>
  </si>
  <si>
    <t>eda37d01-f7f3-44ae-8f4d-b21e91941f64</t>
  </si>
  <si>
    <t>33265d4c-36a7-469f-a7a3-b5224bbd2f5b</t>
  </si>
  <si>
    <t>0e0fc97b-4281-4817-9980-da79ca7b037c</t>
  </si>
  <si>
    <t>653a2859-ddc1-4f3d-909c-49c118fb6309</t>
  </si>
  <si>
    <t>b6c9354a-b4bc-4f97-bab5-4e91b60230d8</t>
  </si>
  <si>
    <t>a5a69f00-188e-4c65-a01b-66a5d1abac4e</t>
  </si>
  <si>
    <t>7b25ba36-d4b0-4a31-8b85-2c9cd259f6c7</t>
  </si>
  <si>
    <t>831a6ee4-2631-4679-a523-3f125051e0b1</t>
  </si>
  <si>
    <t>9bc47500-1d20-42be-93b3-677572f5ef8b</t>
  </si>
  <si>
    <t>d0469b6b-f847-4624-9537-87ca8d76e5df</t>
  </si>
  <si>
    <t>ba09ffd0-9e1b-4246-8533-1b42eb6e5f92</t>
  </si>
  <si>
    <t>4114d6e7-0686-480a-8024-b6f509f1bbc5</t>
  </si>
  <si>
    <t>f2345474-2c9f-428f-87ab-7cd3dea4b95a</t>
  </si>
  <si>
    <t>2d4a23d7-335d-4423-9d12-156f912dcf90</t>
  </si>
  <si>
    <t>ce0068a6-8e2c-4bfe-8cb2-c5b914585c22</t>
  </si>
  <si>
    <t>109aba60-e196-4487-8dbe-b345acf28e60</t>
  </si>
  <si>
    <t>a87a6d01-d564-4d65-9b65-6f49a17f3960</t>
  </si>
  <si>
    <t>59e42b58-cdaa-4c85-aec4-d74dc7290348</t>
  </si>
  <si>
    <t>dacdfbc4-9db8-4e78-ad0f-49f82d52e1b2</t>
  </si>
  <si>
    <t>64147a8e-f5b8-4796-b437-ef838712b8fe</t>
  </si>
  <si>
    <t>623b153f-08aa-452c-baf3-87cd2ea64fdb</t>
  </si>
  <si>
    <t>ce6e7174-ae97-4829-b006-9bb3bd93a40a</t>
  </si>
  <si>
    <t>50c4d46a-a701-42cc-a7a1-08f3c2f752bb</t>
  </si>
  <si>
    <t>20e712ed-c8db-409a-84f8-10530780b94a</t>
  </si>
  <si>
    <t>8ffaaa77-c9df-435f-8b06-224a7ac748a5</t>
  </si>
  <si>
    <t>420ba4a2-bb17-49d8-8926-03fb449ec1d7</t>
  </si>
  <si>
    <t>2e29c34f-92fc-49a7-85b8-d5e48b25cc51</t>
  </si>
  <si>
    <t>34f21211-d01f-45b9-a61c-5f9a1b9dc70b</t>
  </si>
  <si>
    <t>f120ec3f-f41b-4447-ba9c-2b955bc1a7dc</t>
  </si>
  <si>
    <t>8508eba8-62e4-407a-bdf3-eda7dbb2f69c</t>
  </si>
  <si>
    <t>2cce6fcf-e71a-4808-ae67-da593f7bac23</t>
  </si>
  <si>
    <t>f4ef5716-8b16-45d5-be1d-525ef4113f5a</t>
  </si>
  <si>
    <t>93d0d37d-fea7-4738-bebf-48b609c4f229</t>
  </si>
  <si>
    <t>1302f5e1-f07e-4b9d-956d-26990477a211</t>
  </si>
  <si>
    <t>dcf6e878-72f4-4e06-b88c-f6c978d03ff2</t>
  </si>
  <si>
    <t>b19b5fa5-3ace-405b-96f2-938b4ccab15b</t>
  </si>
  <si>
    <t>6f375eae-9b3c-476b-bd1a-ed6519ec14eb</t>
  </si>
  <si>
    <t>797bf372-9432-403e-916d-bdd98da47059</t>
  </si>
  <si>
    <t>528bef52-d67b-42f9-b65f-64abc585822d</t>
  </si>
  <si>
    <t>42596899-c187-4f7e-abab-ae139ae99832</t>
  </si>
  <si>
    <t>0716869e-7c2e-4efe-a787-d02e3a53d641</t>
  </si>
  <si>
    <t>969c84df-5688-4633-833f-330820a47873</t>
  </si>
  <si>
    <t>f9cbd874-3aa8-424e-88ad-b1d0ad5aab5d</t>
  </si>
  <si>
    <t>1a1e1cb0-284a-42ad-97d6-0401fe1154fa</t>
  </si>
  <si>
    <t>981e7a1e-366c-4c5f-a32a-c8943d429ef1</t>
  </si>
  <si>
    <t>d618cfa8-035f-4b75-941d-e9036765d42b</t>
  </si>
  <si>
    <t>f92702b3-bb55-4896-95ee-132f456a8cf2</t>
  </si>
  <si>
    <t>766f2e49-7b6d-4483-8735-ab469a347022</t>
  </si>
  <si>
    <t>df239306-03dd-4b4a-9210-7e5b88c906e6</t>
  </si>
  <si>
    <t>5b7fc32a-747b-4778-8f15-d427f0cbe051</t>
  </si>
  <si>
    <t>0279c5dd-695b-45f2-b38e-841dc0de57c9</t>
  </si>
  <si>
    <t>179c4f6c-95c8-4393-a8d0-4aaaa3898079</t>
  </si>
  <si>
    <t>1c663430-d104-4c7f-be7a-9f0feec081d4</t>
  </si>
  <si>
    <t>7137da0d-e376-42e0-a05f-85a25bc908a9</t>
  </si>
  <si>
    <t>9c2e13e7-5b66-47c6-95c2-9084434e7e0e</t>
  </si>
  <si>
    <t>f0450164-94ae-40e7-8283-d163d20bda25</t>
  </si>
  <si>
    <t>6de2f6e0-4fb8-4116-af6c-243365db35ee</t>
  </si>
  <si>
    <t>320397ef-a97c-4d70-a6f8-2e36f93e0531</t>
  </si>
  <si>
    <t>d49daa11-9c68-4b22-a4df-866dbbd42d23</t>
  </si>
  <si>
    <t>5219e5d6-393e-410c-9aab-29577e6e1e17</t>
  </si>
  <si>
    <t>46b19708-c80a-4279-834c-a7e26b4a5274</t>
  </si>
  <si>
    <t>be169c8c-a4fd-4b78-90ff-c7f38c4640e3</t>
  </si>
  <si>
    <t>f2185ce2-6883-4c5e-8912-a6c9d2f721e0</t>
  </si>
  <si>
    <t>55f45719-ead0-44a8-a167-04839a910940</t>
  </si>
  <si>
    <t>fbfc669c-5e83-474a-80e0-cbf3b4da0012</t>
  </si>
  <si>
    <t>760df6fa-145a-4378-b460-68dba6117bbf</t>
  </si>
  <si>
    <t>73a13de5-a301-4ed1-982f-e80a49b08e1a</t>
  </si>
  <si>
    <t>530e0b6c-85e7-4ce8-b4c5-296885f7eb88</t>
  </si>
  <si>
    <t>82ae41a3-dde7-4540-90e3-7b1bb7eae29a</t>
  </si>
  <si>
    <t>b90e538e-57e0-4e93-a717-3e3885068436</t>
  </si>
  <si>
    <t>0763a899-5320-4e00-b592-7bae464e30b4</t>
  </si>
  <si>
    <t>9bab4362-fba3-4df1-ae6d-5685142a87d1</t>
  </si>
  <si>
    <t>0217ae76-0e2d-4d58-807e-affe0d7073f9</t>
  </si>
  <si>
    <t>a1a926a8-17ba-4c5a-ba2c-313e6f353eab</t>
  </si>
  <si>
    <t>8b573cc8-d7e1-420b-a6cf-b3915ad84760</t>
  </si>
  <si>
    <t>dd6b8cc4-2172-4669-813f-c3b8b634905f</t>
  </si>
  <si>
    <t>08052b80-4956-4e7f-999f-eed17af1b3da</t>
  </si>
  <si>
    <t>1f86d633-ffb7-40ef-bce1-729147419e14</t>
  </si>
  <si>
    <t>47275892-884e-4d45-b3b9-198086cd3762</t>
  </si>
  <si>
    <t>5d389858-41e8-444d-b536-5c6f0ed5d2bb</t>
  </si>
  <si>
    <t>460c0a41-ff75-45ab-b8cd-307a926515f0</t>
  </si>
  <si>
    <t>12c8d161-e671-49a1-9c0e-6b3aab6b41d8</t>
  </si>
  <si>
    <t>a93f489d-95c5-49ba-a97d-0c2a3207efc9</t>
  </si>
  <si>
    <t>2c1b4111-62ff-4c23-96cb-84809d401a6c</t>
  </si>
  <si>
    <t>029c226b-5a25-4f4b-a2f4-67fdaa2f7fb6</t>
  </si>
  <si>
    <t>a236dc88-4276-48af-b1c4-343e2a9f3877</t>
  </si>
  <si>
    <t>62dfda7a-406d-489f-9bec-f1589a1974d4</t>
  </si>
  <si>
    <t>ab3bda79-af60-4875-a58e-60d9cfa89458</t>
  </si>
  <si>
    <t>07a94373-32d5-48b9-9917-9d1e8826ba08</t>
  </si>
  <si>
    <t>cc0af442-902d-495d-b483-780e8254c471</t>
  </si>
  <si>
    <t>972ad1b1-05e1-4fca-924c-4994481ca120</t>
  </si>
  <si>
    <t>b9eff0b4-17a2-47d6-9322-21df986ddd1a</t>
  </si>
  <si>
    <t>2a0fd119-efaf-4ad2-a759-b4cee03a9c80</t>
  </si>
  <si>
    <t>03a1627d-616f-42d6-ba64-5af01a6ffbda</t>
  </si>
  <si>
    <t>237170f8-2e58-4a12-8b98-2ad4bec9ab52</t>
  </si>
  <si>
    <t>095e40d8-2052-40b7-9fdb-5f126799c685</t>
  </si>
  <si>
    <t>10898c6a-74a4-4359-8ebf-1b80a8b77c70</t>
  </si>
  <si>
    <t>08d475ed-7b62-4797-b7f0-43c7498cca2e</t>
  </si>
  <si>
    <t>59d9b3aa-bef4-4bc1-9ab3-0c048edad71c</t>
  </si>
  <si>
    <t>575936c1-f6f1-4ad4-8685-4416a5874e97</t>
  </si>
  <si>
    <t>5dea5050-6b1e-44ac-9281-29dda5e345f8</t>
  </si>
  <si>
    <t>26c3c0d9-43fb-4676-b8f6-504a15c97e69</t>
  </si>
  <si>
    <t>42ebbfcd-10a0-4116-88fb-9ba1c4d4d528</t>
  </si>
  <si>
    <t>dfdc7a40-6b0c-47a0-860f-4bd7079236df</t>
  </si>
  <si>
    <t>58717db3-cf82-4664-9070-c8078346fd2c</t>
  </si>
  <si>
    <t>d9c79aac-4719-4c92-982e-2f972f6278b2</t>
  </si>
  <si>
    <t>41efac13-b088-440f-b18e-04c9dfe5aa84</t>
  </si>
  <si>
    <t>ab52620e-8f74-4ba5-83f3-db4a23280c7b</t>
  </si>
  <si>
    <t>31f709ed-a05a-4008-8402-f729c1cb2a41</t>
  </si>
  <si>
    <t>ab3ac66f-4e6a-498c-8285-23319d342abe</t>
  </si>
  <si>
    <t>fa4e217b-0d3b-4173-8786-2f6033073f86</t>
  </si>
  <si>
    <t>0192a64e-ece0-41b4-a577-4f872f80db66</t>
  </si>
  <si>
    <t>8f6eb9ff-465d-4615-adb9-ca15a90b5dc7</t>
  </si>
  <si>
    <t>28e6e49e-5d75-44d7-960b-fa4adffd2438</t>
  </si>
  <si>
    <t>ed5448c1-e315-44e4-9de7-305e78f5df1d</t>
  </si>
  <si>
    <t>48cfa5b0-6287-4d62-a0fe-d2e8d3e60ed0</t>
  </si>
  <si>
    <t>f406be1d-e5ca-4d6e-9af3-732331e2fca2</t>
  </si>
  <si>
    <t>2204f497-a4d4-4729-8620-45c6fa4ba9ea</t>
  </si>
  <si>
    <t>286c98d5-5778-4ba6-8926-36fd9c549080</t>
  </si>
  <si>
    <t>7082566c-861f-4d28-b80a-7afb49cbb9a7</t>
  </si>
  <si>
    <t>07757ca9-a2e3-45e6-9423-c615fcb49956</t>
  </si>
  <si>
    <t>c23148ff-8224-4334-8012-5dcd4626460c</t>
  </si>
  <si>
    <t>4ee7a4cc-4da9-4b7f-aeba-3174fbe2f492</t>
  </si>
  <si>
    <t>d9feccd6-d660-41c6-8825-25a8e7a80f24</t>
  </si>
  <si>
    <t>d854199b-3ade-41a5-b038-6f4b515a826f</t>
  </si>
  <si>
    <t>8ca3ce51-f94c-449d-bae6-61ac3f7dfe48</t>
  </si>
  <si>
    <t>c44e221d-5f46-4d6b-9880-4a2587a5e0de</t>
  </si>
  <si>
    <t>4acf37ef-3166-478b-bc49-af467d5447fe</t>
  </si>
  <si>
    <t>83f00bc8-678e-4608-bef4-a4262286eeef</t>
  </si>
  <si>
    <t>5a17a0c3-4904-4b59-b94a-b8ffd737afb0</t>
  </si>
  <si>
    <t>83e78189-7c09-4013-a027-ab55cd165c5f</t>
  </si>
  <si>
    <t>e651ebd3-7eca-46d2-b3af-fa1372191174</t>
  </si>
  <si>
    <t>36450510-a077-4ffd-af15-1c5b631c6a10</t>
  </si>
  <si>
    <t>2d61accd-c340-4ccd-8a8c-b24aa0e0d89e</t>
  </si>
  <si>
    <t>127a7944-6e18-4204-b400-9ce4013db339</t>
  </si>
  <si>
    <t>f764f1ff-9a7a-4398-83b1-ff222cc7fea9</t>
  </si>
  <si>
    <t>4da25f64-68be-4516-8904-57164c32a106</t>
  </si>
  <si>
    <t>1fb34bc6-a8f8-4fa5-a3c5-a01e6452ef38</t>
  </si>
  <si>
    <t>3ad3ec98-aa7a-47bd-984e-0cfd52e000fc</t>
  </si>
  <si>
    <t>335e1674-08f0-43b5-bd54-9cb0bdf6e5d3</t>
  </si>
  <si>
    <t>b01e6a7d-7985-4365-82ad-4c8cc76cabd0</t>
  </si>
  <si>
    <t>c9f2efee-7361-40c3-85ec-79ccd1cd8105</t>
  </si>
  <si>
    <t>77b899cd-1638-4556-9b88-ea3838bece03</t>
  </si>
  <si>
    <t>ec061885-126b-4980-91b7-ea788829b160</t>
  </si>
  <si>
    <t>e03731c4-7d89-40fd-8ae1-99bbaea392de</t>
  </si>
  <si>
    <t>7496d25a-6c1e-4a43-841d-75aee0d9961c</t>
  </si>
  <si>
    <t>171dfae3-a7e2-4fbd-ad11-dae86a572eb0</t>
  </si>
  <si>
    <t>2a0dbb1c-09c7-4955-93bd-2725e65b12cb</t>
  </si>
  <si>
    <t>a4b80977-5901-40f8-b206-74e3b23b4dcc</t>
  </si>
  <si>
    <t>4141b2f3-759f-4e6f-a7c3-7034a38ef5e4</t>
  </si>
  <si>
    <t>3156a9d2-9a90-4a16-ba75-1e1728e32633</t>
  </si>
  <si>
    <t>4a492aae-aea3-4a62-a597-ca4703b4c627</t>
  </si>
  <si>
    <t>2c6a20eb-445d-4fb3-a3c2-e56d27162db2</t>
  </si>
  <si>
    <t>58bf2c6b-bb06-431f-aa80-fef3fe9e4a7c</t>
  </si>
  <si>
    <t>306e7bb6-6202-4b25-8509-dbca5dd58e09</t>
  </si>
  <si>
    <t>40e3a9d0-fbad-4bc1-92f2-b23e4be50596</t>
  </si>
  <si>
    <t>db676b99-f435-4598-b769-417fb454a216</t>
  </si>
  <si>
    <t>684c9f5c-0803-41b1-9b7b-1fa5c5abd8b0</t>
  </si>
  <si>
    <t>e4b646e6-0aa2-4d2e-84ea-7e360c966736</t>
  </si>
  <si>
    <t>943dbb33-7e6e-46ea-858c-073be6001913</t>
  </si>
  <si>
    <t>f85d0f99-41b4-40ff-99a1-3fffe1220cd0</t>
  </si>
  <si>
    <t>b51320a5-7abf-4e5b-8c13-e9f944e3496a</t>
  </si>
  <si>
    <t>eeabb1eb-5cba-45de-a6ae-e8dabb168d58</t>
  </si>
  <si>
    <t>129c6af0-ede9-4ed5-bab1-d200f8a03742</t>
  </si>
  <si>
    <t>720f70ea-6cf9-4bac-9f4c-8bfe79c40cc4</t>
  </si>
  <si>
    <t>2844ebb1-43f6-4d06-9d73-6c3028496788</t>
  </si>
  <si>
    <t>0bea3723-cd7f-475d-b332-d00007b95ffa</t>
  </si>
  <si>
    <t>ac703011-f062-4c7d-8145-bbc3a4744a46</t>
  </si>
  <si>
    <t>6400937d-a111-41f9-beec-e3477143431c</t>
  </si>
  <si>
    <t>e30d2cb7-5570-45c9-8851-35dc6478634b</t>
  </si>
  <si>
    <t>bf5f9673-34eb-4568-8813-b5c418ae894d</t>
  </si>
  <si>
    <t>e876c8af-f55f-43b5-b48f-acb065b3a6e3</t>
  </si>
  <si>
    <t>07c6c2b1-440a-49f9-b9f0-61af003b7544</t>
  </si>
  <si>
    <t>cbaae27c-ca37-4d60-bcac-2105d64b78d0</t>
  </si>
  <si>
    <t>ede81c30-51f5-4ab5-a8e7-1b4b07616da4</t>
  </si>
  <si>
    <t>08ba86e7-e8d8-4552-a962-9c811fdb7dfb</t>
  </si>
  <si>
    <t>60b29ef9-24a9-4132-b47c-342e1711cf81</t>
  </si>
  <si>
    <t>09f6706c-1a92-424e-ade4-5b7a552ee496</t>
  </si>
  <si>
    <t>2037e20c-c19c-4a7c-8bdf-32493e2f6633</t>
  </si>
  <si>
    <t>17a5aa6f-d29a-46dd-8dce-60c0a98251c1</t>
  </si>
  <si>
    <t>ce3056b4-0492-4ee1-ae41-8ee83d9f3930</t>
  </si>
  <si>
    <t>bd593232-4829-4fc9-9e14-107e09cc4cf3</t>
  </si>
  <si>
    <t>ba9fa98a-c579-419b-ac81-1bb33f8f46d6</t>
  </si>
  <si>
    <t>64eaea33-bdb7-4ff2-a807-ad3ea1f0f712</t>
  </si>
  <si>
    <t>86dc63e5-a62a-46ed-a36e-5bfee0ced845</t>
  </si>
  <si>
    <t>03df689d-f52b-4302-b431-b686b6dd2a73</t>
  </si>
  <si>
    <t>a7ffd38e-3657-4044-981f-c17e4bdca507</t>
  </si>
  <si>
    <t>c18b7a3e-ba91-41bf-964c-f3c148d55ce0</t>
  </si>
  <si>
    <t>68c1c305-419a-4f98-b5b2-d154b68fe429</t>
  </si>
  <si>
    <t>61ba5b55-1a06-461b-8f1a-fb4899cf199e</t>
  </si>
  <si>
    <t>e507afa8-d595-4556-accd-63095f3e3ce5</t>
  </si>
  <si>
    <t>e72010fa-5330-4f2c-a69f-ab4e17d72827</t>
  </si>
  <si>
    <t>bd483025-b703-4f37-a8a8-1e96b6184a92</t>
  </si>
  <si>
    <t>760fc8b8-68df-4ad8-a2cf-60d8713cca05</t>
  </si>
  <si>
    <t>6f755d36-7ff6-4859-b877-f3014e0f45ef</t>
  </si>
  <si>
    <t>b5ddcfcc-a29f-47c8-a7ab-06100809a9d6</t>
  </si>
  <si>
    <t>8c70171c-6f73-4296-a490-80d091cfe065</t>
  </si>
  <si>
    <t>67b3a322-68d1-4f1e-aeba-e62aa25f3b64</t>
  </si>
  <si>
    <t>765bfdc3-4e8a-4898-9c5f-7c3bdebcea94</t>
  </si>
  <si>
    <t>1d4a36b3-5fca-4aec-899f-f0b8a4052c57</t>
  </si>
  <si>
    <t>c0185f69-253e-46a7-9db1-07506a1ceee4</t>
  </si>
  <si>
    <t>3f160023-dcae-4760-80ad-2fd9d293962f</t>
  </si>
  <si>
    <t>9396dbcc-819b-431f-9f8a-0c4d6aaec153</t>
  </si>
  <si>
    <t>f2aa3b7b-6778-4d42-a6d9-bff18bbf7cd1</t>
  </si>
  <si>
    <t>c7709013-c1fc-434b-86f1-a3a159ecbed0</t>
  </si>
  <si>
    <t>c4d98037-b8a1-4191-b2c4-0d4ecf84527e</t>
  </si>
  <si>
    <t>c80133b0-d998-49e0-b482-b9d3b5869b38</t>
  </si>
  <si>
    <t>c053c8ae-ac09-4614-af34-1c0fab0165be</t>
  </si>
  <si>
    <t>5534dab8-ab5e-41d2-8a5f-2e534064e566</t>
  </si>
  <si>
    <t>479bd39c-4f35-453e-b0fb-78a0466080c2</t>
  </si>
  <si>
    <t>d04d2227-144b-44df-b33a-7cb86f9fcfa4</t>
  </si>
  <si>
    <t>f6e5b758-4559-4d2b-a79f-ace9a0736a61</t>
  </si>
  <si>
    <t>01e67f78-ffca-4d42-b7d5-087d47303164</t>
  </si>
  <si>
    <t>dff153f0-d916-49c1-b048-38df93ae3f96</t>
  </si>
  <si>
    <t>91cbfad2-707d-446d-baff-d9d367769f22</t>
  </si>
  <si>
    <t>a17273fb-1f45-4ebf-9bbc-541a7ca62a94</t>
  </si>
  <si>
    <t>4ee72563-0e58-4a89-bae7-f6c1aad87dab</t>
  </si>
  <si>
    <t>6679754f-6d5b-4585-91a6-549aa995e4d1</t>
  </si>
  <si>
    <t>71a08bc0-0fee-4c7e-bf4d-0144e636ca18</t>
  </si>
  <si>
    <t>99470116-6bef-41b4-b4f3-98fb3c5db2c5</t>
  </si>
  <si>
    <t>73ad2a1d-837e-44af-a8c5-9b57908c3643</t>
  </si>
  <si>
    <t>1555be42-f092-40a4-8ca0-f3c8f5246dd4</t>
  </si>
  <si>
    <t>f4ab8c4c-4b5a-465b-82d6-37e81a59e5da</t>
  </si>
  <si>
    <t>a6ab5668-6ca3-48bd-a73a-a88113f7b4e6</t>
  </si>
  <si>
    <t>37e2a8f7-b3ca-4765-8e25-0b68ea72ca50</t>
  </si>
  <si>
    <t>afa01b54-05a2-45ca-9342-6391c55902ad</t>
  </si>
  <si>
    <t>70170ae4-6ec1-48cb-902e-6c7cd88f766b</t>
  </si>
  <si>
    <t>64961e06-9b5e-4cb7-b19c-86d4b1b2bd2b</t>
  </si>
  <si>
    <t>d8e5260b-97f7-4506-bedf-a271c631cc95</t>
  </si>
  <si>
    <t>a6f9b347-188c-462b-a754-78c607ac5088</t>
  </si>
  <si>
    <t>297e351b-d3ce-4d5b-9d1d-78983889ead6</t>
  </si>
  <si>
    <t>389d5e5e-e91d-47f2-8284-f5e7e5f53a10</t>
  </si>
  <si>
    <t>4e802986-6212-4a35-8702-9b8fc047e668</t>
  </si>
  <si>
    <t>36876497-23f5-4237-a66e-9cceccc15ade</t>
  </si>
  <si>
    <t>81f36e0a-be4d-453a-95ca-fb68daa60aba</t>
  </si>
  <si>
    <t>a319f59f-7a15-45b6-b36f-43873167698f</t>
  </si>
  <si>
    <t>dc989403-ea43-409a-b03c-3280e112f236</t>
  </si>
  <si>
    <t>6359abf8-67d7-4b43-8f57-2ecfd9a06ea6</t>
  </si>
  <si>
    <t>32e5a7bd-a202-4e85-8e63-c548e37a3e8c</t>
  </si>
  <si>
    <t>9157db2c-2331-4312-9422-c5d0c7cb3072</t>
  </si>
  <si>
    <t>e8fe7ab1-62db-4c60-a07b-3950ebc4578a</t>
  </si>
  <si>
    <t>1fd71289-29d0-4992-955a-95baa2094f9d</t>
  </si>
  <si>
    <t>e5fb0a84-ce6e-4dcd-8d8d-587e657ee579</t>
  </si>
  <si>
    <t>95618dc4-7462-413f-b08f-e21f2baf1303</t>
  </si>
  <si>
    <t>697f7a52-cd7b-45ab-95f5-89764bcbb247</t>
  </si>
  <si>
    <t>ee3a4b3a-19f6-41f9-9176-1a1f6041f5fd</t>
  </si>
  <si>
    <t>6ab52f6c-1366-4207-a0ed-83f5e9b65e10</t>
  </si>
  <si>
    <t>64675dc3-f4b1-45b5-88cb-72b2fb4bb73a</t>
  </si>
  <si>
    <t>47b65cb3-d650-4fe7-9306-2c202a4a7848</t>
  </si>
  <si>
    <t>bdc5c7ac-788c-4c83-9509-ec1b12403697</t>
  </si>
  <si>
    <t>4ff2dbee-006f-4cfc-8cda-6baccaf4d6b9</t>
  </si>
  <si>
    <t>88365d22-8ba6-4715-87e4-13cc0c087789</t>
  </si>
  <si>
    <t>de390166-afc2-40be-8d66-6e121350129b</t>
  </si>
  <si>
    <t>e6e279a7-cb01-4f36-a035-fb987156690e</t>
  </si>
  <si>
    <t>b8c9ea0e-6f74-479c-9102-5d4be01179f6</t>
  </si>
  <si>
    <t>2d1edea7-4c43-4ac2-92e9-d1a7af9820c1</t>
  </si>
  <si>
    <t>c01b1aa8-6646-431c-8d3f-f00a57234b75</t>
  </si>
  <si>
    <t>518f33b8-c9e5-4360-b3aa-29f943ef10a1</t>
  </si>
  <si>
    <t>8b497e67-e1e0-42ee-ad16-a0faac18919a</t>
  </si>
  <si>
    <t>1a982c75-e8db-498a-8116-ceebf93ad5f8</t>
  </si>
  <si>
    <t>1335b131-8720-4bed-936c-125212dd2fa9</t>
  </si>
  <si>
    <t>b86cd60e-554f-49fb-be47-99c6b81b70f0</t>
  </si>
  <si>
    <t>a3bdc46c-9f9c-4681-b9a4-7429edd09854</t>
  </si>
  <si>
    <t>a5611d06-8c14-4db5-baad-3e0861d1a6b9</t>
  </si>
  <si>
    <t>6d4615c1-677d-41a3-8ed8-385a539a143b</t>
  </si>
  <si>
    <t>79267c14-ee43-45ff-8096-0e1f2584b629</t>
  </si>
  <si>
    <t>0a1ed239-360c-4c40-bea7-bf174b9c1cc8</t>
  </si>
  <si>
    <t>26140fd0-4396-4c0e-a884-2e99d5f1d3a2</t>
  </si>
  <si>
    <t>7c1f900e-4b86-4d2e-9406-d7ad2346e981</t>
  </si>
  <si>
    <t>ea7a0701-40df-482a-bedb-bdf71c9f2455</t>
  </si>
  <si>
    <t>9a9695a4-fcb9-490d-bb6f-4b5acccb78a7</t>
  </si>
  <si>
    <t>ba0c22b8-72bf-4684-8c90-94bd36057c9f</t>
  </si>
  <si>
    <t>054cdbdd-c2c5-420d-832c-a5a82677e49a</t>
  </si>
  <si>
    <t>1036845c-6689-4deb-905e-14514a791af2</t>
  </si>
  <si>
    <t>2f50330b-9e6a-40b8-917b-fc4cea1afd7b</t>
  </si>
  <si>
    <t>d6718ec2-63a2-4903-abe0-bfd6c9cb4511</t>
  </si>
  <si>
    <t>3c279b87-5cd2-4b1c-9f98-5fff399d3678</t>
  </si>
  <si>
    <t>abc8b899-4dd6-4e50-ae71-1429b1aca547</t>
  </si>
  <si>
    <t>2175cbd8-4f1d-4e52-9f68-f631d41134e8</t>
  </si>
  <si>
    <t>3b4de8df-854a-4b4d-a489-184550f9ec20</t>
  </si>
  <si>
    <t>f3c057ce-fadf-41a7-bfd3-3747cc90e7fd</t>
  </si>
  <si>
    <t>f0caed80-59d7-49b5-9999-20b61a589e10</t>
  </si>
  <si>
    <t>cf9d3357-07ed-45c9-a274-db9623bf8e2f</t>
  </si>
  <si>
    <t>dd7a5791-60db-410c-9da4-1166da1a0fa1</t>
  </si>
  <si>
    <t>cf12ae65-6832-4a6c-9f98-da0fef939880</t>
  </si>
  <si>
    <t>29be8593-c55c-4ebd-a456-a2eac31743e4</t>
  </si>
  <si>
    <t>cdc6fdc0-025d-48fe-adeb-321708523279</t>
  </si>
  <si>
    <t>d740c7a8-511b-46ac-a85a-b398b0c754d3</t>
  </si>
  <si>
    <t>c2c0ccf8-adb4-4844-a63d-c03eea893d06</t>
  </si>
  <si>
    <t>8b118156-b85c-46df-bbc2-680e505396b3</t>
  </si>
  <si>
    <t>06069981-74f9-46b1-8af3-3d4ae46732a7</t>
  </si>
  <si>
    <t>95461489-3338-40eb-ad02-dece8cb52439</t>
  </si>
  <si>
    <t>c80ea564-a66a-452c-8b68-914968d57dc2</t>
  </si>
  <si>
    <t>82d7d4f5-c3c8-4e7d-9ff9-93f65c17339f</t>
  </si>
  <si>
    <t>6bcdc4e6-b413-4e37-a075-26a936516499</t>
  </si>
  <si>
    <t>c376eef4-12f3-41ba-a887-d85d181454c9</t>
  </si>
  <si>
    <t>9b247471-a7d4-4aa0-b58b-5bd6e1656d88</t>
  </si>
  <si>
    <t>0ab31eab-3494-4556-9b90-d990f26bb05a</t>
  </si>
  <si>
    <t>4e83050b-482c-40d4-8d65-f71a50c396d5</t>
  </si>
  <si>
    <t>bdffec46-0116-4401-a605-dc226e52fd03</t>
  </si>
  <si>
    <t>d3445f90-668a-4fe5-9545-b97d2cb717e3</t>
  </si>
  <si>
    <t>057f9f90-d319-456c-95f0-e7d4564d8ac0</t>
  </si>
  <si>
    <t>66f8fe7b-9f26-4bb0-87cc-6c362593b924</t>
  </si>
  <si>
    <t>ff8fdc87-f624-4038-96cd-ee451d70c47c</t>
  </si>
  <si>
    <t>8febe38a-5faf-4d6a-8fe0-1919bf80f245</t>
  </si>
  <si>
    <t>9e3b3182-c3b1-498c-a732-397916a8b732</t>
  </si>
  <si>
    <t>af189ccd-c44f-46c9-b589-854716daca8c</t>
  </si>
  <si>
    <t>fa3c3c49-2700-4c83-bb0c-8d7cc30a4471</t>
  </si>
  <si>
    <t>a2e4b6e7-2b9f-4b58-88ec-14c4edac590c</t>
  </si>
  <si>
    <t>4fbeeab4-72b5-45f5-9e20-1bfe891de590</t>
  </si>
  <si>
    <t>0c961c8c-677d-461a-b501-d132ed034f3c</t>
  </si>
  <si>
    <t>bfaef82a-51f9-44fe-8e3d-226cea852e0d</t>
  </si>
  <si>
    <t>02b7d1a4-591a-4e03-816c-4c88d06c1008</t>
  </si>
  <si>
    <t>bacd932b-f90a-47ed-b9e5-63a953a09be4</t>
  </si>
  <si>
    <t>d766a12c-a063-4c7d-bbe5-7652273446c4</t>
  </si>
  <si>
    <t>22ab66d9-4256-41a3-a71b-0db2340494c9</t>
  </si>
  <si>
    <t>2a29aada-0989-4e11-b9b8-2d39410f5aca</t>
  </si>
  <si>
    <t>a274569e-065b-41fd-8177-b822c8a90a4a</t>
  </si>
  <si>
    <t>e6ac9e72-5f3e-4c76-81be-014a1eb4a609</t>
  </si>
  <si>
    <t>09b1c9cb-6be5-48ef-802b-abb257520bd0</t>
  </si>
  <si>
    <t>5301e0c6-66ed-47b0-ace6-b3ec28de6772</t>
  </si>
  <si>
    <t>7e51fb9e-92d1-4330-be91-db73ab15a0f6</t>
  </si>
  <si>
    <t>550605be-9eda-43e1-b858-52213321f75f</t>
  </si>
  <si>
    <t>e0e17256-3b9b-4031-b989-51762306cfa7</t>
  </si>
  <si>
    <t>656e7326-4734-48a8-84c9-7cd0c92ed197</t>
  </si>
  <si>
    <t>da68a96d-b5a7-42d2-8198-b6c9dd791f7a</t>
  </si>
  <si>
    <t>12c6316a-777b-4cad-9a99-2331f7229a90</t>
  </si>
  <si>
    <t>499dbad2-8dfd-4cb1-bd4d-c4228a3e2233</t>
  </si>
  <si>
    <t>cd978f3a-a7b7-4fff-a097-7cd8fddabf60</t>
  </si>
  <si>
    <t>c7c7caea-7554-4b16-8907-4e8845e8829d</t>
  </si>
  <si>
    <t>15c6ef67-ced1-4043-8bbc-8dfe8faa11e7</t>
  </si>
  <si>
    <t>58ec56cd-1980-455c-a303-4f80e6fe169b</t>
  </si>
  <si>
    <t>ac921cff-28a9-47de-87ec-58b56c5d882b</t>
  </si>
  <si>
    <t>3ccf2908-4fe0-4514-a99c-860b74b76498</t>
  </si>
  <si>
    <t>5ea2a8d6-f7f5-4a76-bc77-526093918112</t>
  </si>
  <si>
    <t>a25d5d57-5d04-42c2-b44a-007a73ad488e</t>
  </si>
  <si>
    <t>e447b21c-9ad4-46d9-b114-a08b9c697a18</t>
  </si>
  <si>
    <t>931e03e6-1fb7-4245-87fd-5b88896986b5</t>
  </si>
  <si>
    <t>285bbf81-e2c2-4182-b428-af15cb684066</t>
  </si>
  <si>
    <t>b4909515-1030-43e4-b40c-b36daf18ddfe</t>
  </si>
  <si>
    <t>e7457613-e3c5-4574-9f74-c6241ad39f44</t>
  </si>
  <si>
    <t>4d90624a-b709-42ea-9ba1-79f22f9d7b5d</t>
  </si>
  <si>
    <t>f0bdc52d-1fa4-4c93-bae0-812a15cb0ed4</t>
  </si>
  <si>
    <t>9df19ef4-fe6d-4f1d-b84d-922533f81bbc</t>
  </si>
  <si>
    <t>39aea995-9553-43a8-b48b-7c7f157fa927</t>
  </si>
  <si>
    <t>5b5843e3-6b6b-43d6-91b4-ae3fc4290ff9</t>
  </si>
  <si>
    <t>9a43027a-eaa9-4284-b501-d5d3ca3780e4</t>
  </si>
  <si>
    <t>6c69704a-23d5-4052-b87f-27cc012f8b81</t>
  </si>
  <si>
    <t>21538db3-9445-4e6e-931f-5ba067c9dbd0</t>
  </si>
  <si>
    <t>3d94cd0c-d1e4-4fa9-9fc1-99f96e953576</t>
  </si>
  <si>
    <t>c6e26cfd-cf63-4f17-8cf1-7f9db65ef63d</t>
  </si>
  <si>
    <t>4812811d-2bcb-4886-beb4-1272edb80f63</t>
  </si>
  <si>
    <t>c0cda172-beea-4ec5-8fda-919c88d47f28</t>
  </si>
  <si>
    <t>4d0b5319-3806-4a90-a18f-83694f181486</t>
  </si>
  <si>
    <t>1bf2eca0-2b2a-45e5-8dc6-74e581005822</t>
  </si>
  <si>
    <t>c17b3a3b-1b23-40c7-9bc8-b18d30605ec6</t>
  </si>
  <si>
    <t>0e38efd8-c85b-4c42-86b1-6396ad49282e</t>
  </si>
  <si>
    <t>f9dfe4ad-bfff-490f-a3e0-230b00b865f0</t>
  </si>
  <si>
    <t>f0e5fc19-a60a-4233-bd67-6980ceaa84d0</t>
  </si>
  <si>
    <t>4f6e409f-c11c-4d3f-99e0-6c25b9a54b76</t>
  </si>
  <si>
    <t>c13da9e1-1a68-4ca1-8e4b-4a7f84a70a0b</t>
  </si>
  <si>
    <t>09ec10e2-2ada-42f9-9879-b605aade73cc</t>
  </si>
  <si>
    <t>48f45e1c-fe9a-47b7-a1bf-47128176f0cd</t>
  </si>
  <si>
    <t>29f5299f-ae4e-40d1-9aed-7f5af1795fd7</t>
  </si>
  <si>
    <t>1cec5d59-69dc-41cd-9b9c-04157de2f730</t>
  </si>
  <si>
    <t>c0a1de61-1821-4e24-9e1d-bb0172f8c561</t>
  </si>
  <si>
    <t>8d2e90cd-64bd-4a0e-a451-baf8024348fa</t>
  </si>
  <si>
    <t>21db385f-c99a-4963-925e-d3ba4824c552</t>
  </si>
  <si>
    <t>33428428-6e14-4d13-82c0-7dfb57ca2b33</t>
  </si>
  <si>
    <t>ffa0586f-749f-40e6-b6e2-57ff308f4c2d</t>
  </si>
  <si>
    <t>5c235a87-266b-44c8-a272-2aaf637f96b1</t>
  </si>
  <si>
    <t>4bbb4f87-bac0-4180-9ce0-391c7081cab1</t>
  </si>
  <si>
    <t>f5ea6a18-1413-4dbc-93e2-ebcbe14de558</t>
  </si>
  <si>
    <t>d5814851-6bb9-420e-89ff-c862a78cfb22</t>
  </si>
  <si>
    <t>1dc23d67-a173-4c4d-9a63-cf0b01c7db44</t>
  </si>
  <si>
    <t>bb963958-1ff2-40c6-86d5-b34c6841d73c</t>
  </si>
  <si>
    <t>783043a6-be0a-4165-8ff7-0a9aaa47f276</t>
  </si>
  <si>
    <t>8f27452d-6540-42ee-861b-e6a55ca20216</t>
  </si>
  <si>
    <t>3daf3d7c-be1c-44c6-9742-64b1dc2f1ea0</t>
  </si>
  <si>
    <t>673b0128-3a54-4fc0-9d5d-a9719efebe76</t>
  </si>
  <si>
    <t>ddad474f-c4da-4cb3-9064-efe1f057dc50</t>
  </si>
  <si>
    <t>1c5fbdc8-1096-40c2-b3fa-639c9dc7f3ea</t>
  </si>
  <si>
    <t>aeb67f21-44b1-47c8-afa3-98ee868406d1</t>
  </si>
  <si>
    <t>7ccc6531-a865-4bee-b038-e314df2fa1ac</t>
  </si>
  <si>
    <t>f11ebf93-9c0b-438d-a99c-6a4e06250ca7</t>
  </si>
  <si>
    <t>8aeeac60-2006-456c-ae53-b52d9ce1bbb6</t>
  </si>
  <si>
    <t>8eef4ba6-58c8-44b7-84af-58049989a521</t>
  </si>
  <si>
    <t>57bbe58b-f8ad-4a45-83b7-05a7e8aefd59</t>
  </si>
  <si>
    <t>96cc6085-8787-467c-92b0-f63981e7e5d7</t>
  </si>
  <si>
    <t>d99efd36-cb38-4b05-8622-6e6c4b7dde87</t>
  </si>
  <si>
    <t>cebf6dab-c4c3-4537-a094-7a4d632129ce</t>
  </si>
  <si>
    <t>3125df35-2fb6-4217-b655-6d8a3c20c2b0</t>
  </si>
  <si>
    <t>e10dbe0b-4017-4259-be77-709ed834acb4</t>
  </si>
  <si>
    <t>bae7d0d2-1663-4408-a9af-29c3ab4f9f9b</t>
  </si>
  <si>
    <t>5ce8217c-caa6-4bde-889f-16bc7f139a26</t>
  </si>
  <si>
    <t>3554a7d8-a66a-464b-8caf-246c8505cf19</t>
  </si>
  <si>
    <t>fe635d83-0fea-4874-a85f-43d0b81b1832</t>
  </si>
  <si>
    <t>353117e3-986a-49f5-876d-67e4882d3dd9</t>
  </si>
  <si>
    <t>420e8438-7f62-4036-a894-1e13d5f36033</t>
  </si>
  <si>
    <t>96fdbd07-b05b-4ac6-889a-50c30221f139</t>
  </si>
  <si>
    <t>8e5392db-187a-4dea-b89b-c0df5efa5ee3</t>
  </si>
  <si>
    <t>f138c48b-d5b9-4869-b01c-fe17e89007ad</t>
  </si>
  <si>
    <t>32fa6c00-e7e0-4a22-bf4f-008bcef9eff5</t>
  </si>
  <si>
    <t>50adc6b1-8928-45ec-9923-d6e38cce09b0</t>
  </si>
  <si>
    <t>9b2f7e95-2324-4fdb-927c-ab7914b21dc8</t>
  </si>
  <si>
    <t>1f6d2d91-8f8a-4742-88bb-257ab6e5a7a8</t>
  </si>
  <si>
    <t>88bc648b-fc3b-4298-8662-0ce1a47bfedf</t>
  </si>
  <si>
    <t>091b026a-5128-433c-b2d0-1ce98819220c</t>
  </si>
  <si>
    <t>273a434b-cb61-4b9e-a63a-53239c1d9dc5</t>
  </si>
  <si>
    <t>9d68f429-e3ce-4676-8ef3-d16d1888cf8a</t>
  </si>
  <si>
    <t>9152d371-0b20-4c29-9ac0-fcb65bb88299</t>
  </si>
  <si>
    <t>66bca5bc-d559-438f-a455-dcf84f3eced7</t>
  </si>
  <si>
    <t>f841474c-d370-4ce8-9f56-3965ce63e0fb</t>
  </si>
  <si>
    <t>0dc57340-4d8f-49a5-b21e-946e5951c81c</t>
  </si>
  <si>
    <t>8fd0d23b-c5ec-443e-bfb5-33abac28e8e8</t>
  </si>
  <si>
    <t>0e4b743e-55bc-4de6-8925-63ccf551aa6d</t>
  </si>
  <si>
    <t>fccb294d-76b1-4fa3-988c-964d2b609a55</t>
  </si>
  <si>
    <t>3df19d14-2e7c-449d-b82c-05e69f5eb3bf</t>
  </si>
  <si>
    <t>d4611069-7040-4836-86f1-6190e2f0c442</t>
  </si>
  <si>
    <t>652a201f-433e-41a2-ac9b-7c9b3649ee00</t>
  </si>
  <si>
    <t>2514bc20-58c5-44f1-9692-4b10ec8d986c</t>
  </si>
  <si>
    <t>8d63b609-d77e-4c84-8c08-bdf69b158aa5</t>
  </si>
  <si>
    <t>6afdb948-48a1-4b8f-b0fd-ab642a270a9c</t>
  </si>
  <si>
    <t>6e1f6537-0e7a-4a47-a8f7-7b8621b999cf</t>
  </si>
  <si>
    <t>255a4449-ac6f-4533-a5c5-eae8fda98da4</t>
  </si>
  <si>
    <t>a3184798-0774-447d-a65a-94f13c74fb70</t>
  </si>
  <si>
    <t>e22f3d5f-39ee-4d9c-8e2b-c2ae6f2a15a2</t>
  </si>
  <si>
    <t>cc22cd76-3f7e-4948-a2e4-ea9aa3fd0556</t>
  </si>
  <si>
    <t>e3c41a4b-8eb5-4b57-9cb7-810ea1842f00</t>
  </si>
  <si>
    <t>c31583c5-70c2-4168-97ae-9c7cd4e1f891</t>
  </si>
  <si>
    <t>5ca77744-ae29-4428-820b-a43038d23454</t>
  </si>
  <si>
    <t>687a2909-f491-44d7-96f4-e1f3c39073a2</t>
  </si>
  <si>
    <t>1ef95b46-8542-4ea5-8d45-3b3f5f49d1b4</t>
  </si>
  <si>
    <t>4f9e029c-fe7c-4966-ae8f-10ffa556b7ba</t>
  </si>
  <si>
    <t>12c3e06c-4ba7-49d6-88e5-ab5ce41c7cdc</t>
  </si>
  <si>
    <t>ac5b4b10-32ed-4661-bf99-905fe780fa27</t>
  </si>
  <si>
    <t>abd1afd7-d6d7-462f-b0c9-c10e802f1cdf</t>
  </si>
  <si>
    <t>fd6e27b0-4a5c-483d-997c-e6047593aa08</t>
  </si>
  <si>
    <t>0b58896b-cdec-49d3-96fc-afc62c34f5da</t>
  </si>
  <si>
    <t>ab7e1ae7-3987-4463-93de-ec2df434fce8</t>
  </si>
  <si>
    <t>bdb67569-4e28-4917-9e0c-3f0b1f8578fa</t>
  </si>
  <si>
    <t>6609a1b3-24f9-4b09-a299-8299038c7854</t>
  </si>
  <si>
    <t>62cebc45-bf86-40c6-b695-a1b299c0871f</t>
  </si>
  <si>
    <t>485bd737-6ff7-44f1-9b2a-c423a3fc32f8</t>
  </si>
  <si>
    <t>33c10d87-9f9a-4dd3-9bfd-4972562ab00c</t>
  </si>
  <si>
    <t>50380ee9-c718-488a-9027-9b88eed4886f</t>
  </si>
  <si>
    <t>7010f295-bf96-41f4-a03c-38e2626331e3</t>
  </si>
  <si>
    <t>044b96d0-73a7-4056-bd82-ee633a3d8963</t>
  </si>
  <si>
    <t>382c1881-17a4-4034-a85c-9ce495ad9889</t>
  </si>
  <si>
    <t>f2bb06ab-02bc-4318-9349-f66093fd9546</t>
  </si>
  <si>
    <t>6eca9bca-6bd7-4c1a-8185-9ebc5316d748</t>
  </si>
  <si>
    <t>287af40a-be28-4ba0-9c39-f5c3555f6b44</t>
  </si>
  <si>
    <t>5e32f487-c599-4496-97f7-8c0f118a0a07</t>
  </si>
  <si>
    <t>95bf82fb-bb47-4ccc-afc1-e3ce4cdb083b</t>
  </si>
  <si>
    <t>68f64389-f5d8-40bc-a4b8-0689044e3815</t>
  </si>
  <si>
    <t>48173f5e-9861-44a6-8236-37a4c5ae7694</t>
  </si>
  <si>
    <t>b7694f9a-d81c-4851-91ce-96163261fa3c</t>
  </si>
  <si>
    <t>05e90a6a-4a38-4dcd-88b1-d6b52f640872</t>
  </si>
  <si>
    <t>d7f9340f-69c0-471f-84c6-fb1ed7dffbf8</t>
  </si>
  <si>
    <t>a115b4ed-bee7-45a8-8cc2-2df5c9cbfedc</t>
  </si>
  <si>
    <t>f1a683b3-0094-4ad2-afcb-a1b105e31f21</t>
  </si>
  <si>
    <t>ad09d74c-5651-4f17-aa89-eb124f1593d3</t>
  </si>
  <si>
    <t>1119e54e-a92a-4ba0-a946-ceb198cdc156</t>
  </si>
  <si>
    <t>be85d2a7-81f4-4fd4-abf9-75d62a930d58</t>
  </si>
  <si>
    <t>3998fb2a-fd9b-4790-95d1-d740a6b2d794</t>
  </si>
  <si>
    <t>0212e4be-5ffb-4f74-839f-3e3013fb5915</t>
  </si>
  <si>
    <t>96ffa9de-4062-4315-80b2-1434f2de4f93</t>
  </si>
  <si>
    <t>04bf3ed7-835b-464d-8b84-8ccdcd86c23a</t>
  </si>
  <si>
    <t>617bc814-bf13-4134-abce-f612ea8fb088</t>
  </si>
  <si>
    <t>60a566c9-7821-4444-874f-e61ae5496c3e</t>
  </si>
  <si>
    <t>e130c583-8284-40c1-b6ed-9ff05e38a9a0</t>
  </si>
  <si>
    <t>f5249312-88ad-41eb-ab01-a724597878a2</t>
  </si>
  <si>
    <t>1c752a44-87da-4f29-96e1-955847680df4</t>
  </si>
  <si>
    <t>c5fe4fff-1fce-4fb5-bbc1-ff240d68604e</t>
  </si>
  <si>
    <t>c9c2307e-a559-4238-8a84-0d98b71628ef</t>
  </si>
  <si>
    <t>0328ab06-9abd-4192-8900-0ad57bd77c72</t>
  </si>
  <si>
    <t>071af9c4-9a7b-48ab-941f-4825f92957b5</t>
  </si>
  <si>
    <t>b52e2c28-2eab-440e-9fb3-bd6510eac7d0</t>
  </si>
  <si>
    <t>cf8b4456-c92b-4715-9065-82497609fb07</t>
  </si>
  <si>
    <t>0caf1a49-95c8-4469-9f85-7a28da63a66c</t>
  </si>
  <si>
    <t>60de48cd-a304-4714-b4c6-b9e30bbabc41</t>
  </si>
  <si>
    <t>e79c23f1-ef8f-4ab0-8c25-be644c498c16</t>
  </si>
  <si>
    <t>3e92e6de-7513-4688-aecf-4e29af6fe83c</t>
  </si>
  <si>
    <t>7fd85fa4-c3ae-4c36-9803-012eb8dc2ddf</t>
  </si>
  <si>
    <t>9bd02389-af86-4cfa-9f1c-0e29c928a04f</t>
  </si>
  <si>
    <t>b02f046c-4c74-4aea-bf4b-64205e53b56e</t>
  </si>
  <si>
    <t>5e34979c-a7f6-448a-a2b6-d327c4945eac</t>
  </si>
  <si>
    <t>dc8566a4-5116-4ba7-bd88-c606bda17986</t>
  </si>
  <si>
    <t>ad309f97-16bc-4b31-9b38-e5e88b1b0225</t>
  </si>
  <si>
    <t>584f4f76-f92d-4e15-bd5a-f3317a6b2add</t>
  </si>
  <si>
    <t>50a6e2d1-1e86-40aa-8516-bd5db5f829b7</t>
  </si>
  <si>
    <t>b9bde9a2-66ff-4043-9155-1c229a6df884</t>
  </si>
  <si>
    <t>2b1f454a-b5eb-4f8f-87f7-af21344d796a</t>
  </si>
  <si>
    <t>0294b582-710b-45f7-9bf0-d53d5b9f3da6</t>
  </si>
  <si>
    <t>0e692ddd-e92b-4b78-9704-e922eb5312fb</t>
  </si>
  <si>
    <t>06f494ef-efa0-4403-a1cf-17c270b23af3</t>
  </si>
  <si>
    <t>1cb1a84e-e817-4406-a216-e77c3dd4a6a2</t>
  </si>
  <si>
    <t>5b218f96-5b79-4257-ba7e-540089fb28be</t>
  </si>
  <si>
    <t>7567f863-333e-43c2-9070-4b1fceb19252</t>
  </si>
  <si>
    <t>b411d463-ea4d-4c49-ab5b-c73bd56a88d6</t>
  </si>
  <si>
    <t>bb6f4738-c675-45a7-96cc-2405377ebb22</t>
  </si>
  <si>
    <t>4e5730f0-3b69-419d-9e48-025e472866af</t>
  </si>
  <si>
    <t>9e71c585-2572-4736-b704-456368ce203c</t>
  </si>
  <si>
    <t>d40a57fe-e18c-4835-90b9-8496becbefa5</t>
  </si>
  <si>
    <t>02b4073f-efcb-4cdd-80ff-139b4ea8ef18</t>
  </si>
  <si>
    <t>d37dbdf4-76c6-4858-aa03-755a63fb0491</t>
  </si>
  <si>
    <t>9dd79696-cc01-4830-b73c-60aabd579652</t>
  </si>
  <si>
    <t>431f5005-3ff7-43fe-874a-5b19a4ea4f98</t>
  </si>
  <si>
    <t>aa69de38-8dca-4370-9a6d-f8f438a66b65</t>
  </si>
  <si>
    <t>3d6a04a9-c7d8-4e5d-a723-706b25ae5e29</t>
  </si>
  <si>
    <t>11e14f43-962c-4bcc-b7d5-8e22b72f14e4</t>
  </si>
  <si>
    <t>b8f014a8-fdfa-48cf-9a04-44d8af9acfdd</t>
  </si>
  <si>
    <t>b556c967-c224-4622-b549-e284108f7ad0</t>
  </si>
  <si>
    <t>dbe6e8b3-a925-43f6-a146-66c686a418a9</t>
  </si>
  <si>
    <t>bb59a5b3-e56b-4f36-83be-415a361b06a5</t>
  </si>
  <si>
    <t>0872cfc4-3ea4-4166-b611-3234241ca105</t>
  </si>
  <si>
    <t>4cfde227-31f0-412e-92b2-0fc788777fe3</t>
  </si>
  <si>
    <t>5d65eb35-d238-4cf7-b963-3d2ca2647981</t>
  </si>
  <si>
    <t>9a8a8b31-95bb-4357-a789-7a81adbafc13</t>
  </si>
  <si>
    <t>71da0225-a282-468f-baa1-af8c895f3b96</t>
  </si>
  <si>
    <t>85dcf050-dbe8-4ff6-b50d-784094ff8d01</t>
  </si>
  <si>
    <t>38435e05-8bc9-44c0-bdbc-e9c331463ea0</t>
  </si>
  <si>
    <t>3d9a0f99-359d-4ef6-a20f-f59820408e13</t>
  </si>
  <si>
    <t>0c2b12b2-890c-4121-bc04-bb0513a05b28</t>
  </si>
  <si>
    <t>d480ae6f-8a5e-49c6-983e-c43b8d1c8179</t>
  </si>
  <si>
    <t>cefc688e-6d5e-4359-b8fc-960520be9df1</t>
  </si>
  <si>
    <t>240a634a-e6d0-4bd6-a992-a1adfd9bc99e</t>
  </si>
  <si>
    <t>d5e32cf6-6a6b-4d98-a0fa-fd9852e0ad9c</t>
  </si>
  <si>
    <t>0255a370-61a4-4f94-955e-13d3d841c7ba</t>
  </si>
  <si>
    <t>f7df7df9-b6ef-4765-9d7b-7fe182a3f488</t>
  </si>
  <si>
    <t>b04ad43c-86bd-456c-b5f6-4908fe39b910</t>
  </si>
  <si>
    <t>5047bd2c-f8ce-47ff-b921-da5f499cefdf</t>
  </si>
  <si>
    <t>009ab768-64e6-4082-8bd5-f891215d3604</t>
  </si>
  <si>
    <t>5574b1ac-7a93-4a47-8e18-1aef6b789953</t>
  </si>
  <si>
    <t>b78e0de9-9b5b-478f-aed0-e7e6289f5be8</t>
  </si>
  <si>
    <t>9062df34-57d8-4a25-a28c-0f7a3f94db80</t>
  </si>
  <si>
    <t>a0c4d4ef-d7f3-4bed-a545-754931b97454</t>
  </si>
  <si>
    <t>4ae69a06-7979-431f-9734-ddb6c7d4b64a</t>
  </si>
  <si>
    <t>a5a04941-2d7c-415f-bcc8-ed61f34e7ff7</t>
  </si>
  <si>
    <t>01827b99-0fb9-477b-96d7-73c273ae5bf7</t>
  </si>
  <si>
    <t>3a8a6bf7-3d7c-4c73-a0d4-5a013b195400</t>
  </si>
  <si>
    <t>782adcb1-b893-4a8b-8dfb-367433d152b1</t>
  </si>
  <si>
    <t>90835b2e-2623-4b29-afa0-5024d0e6cf55</t>
  </si>
  <si>
    <t>41ad4b14-8b3e-44a8-b911-0c1201c0dfcb</t>
  </si>
  <si>
    <t>9ad31418-dced-41b4-bca9-660f4df97994</t>
  </si>
  <si>
    <t>0aed4abe-8307-423f-a03d-bcac3c0f8c31</t>
  </si>
  <si>
    <t>ce25bc99-cd40-4150-b746-8d23d189f136</t>
  </si>
  <si>
    <t>9eafd78d-1b73-488f-892d-9e8960040002</t>
  </si>
  <si>
    <t>445f8da0-b35f-4f6d-9cde-ddbc26ffd5e5</t>
  </si>
  <si>
    <t>00b12d5c-81bb-453d-9eb2-2f99be480ff5</t>
  </si>
  <si>
    <t>1b30ac9e-1839-473b-98fe-ddf5354c2ac4</t>
  </si>
  <si>
    <t>5defbf76-b7ff-451a-b58a-6f023651a13b</t>
  </si>
  <si>
    <t>20948baa-2094-49c6-b007-55c1e21a05fe</t>
  </si>
  <si>
    <t>30fb4f5a-97b0-40e9-acbb-281d853ecbc3</t>
  </si>
  <si>
    <t>b8fc7ad9-d2ab-426a-8093-a87abe90ecc2</t>
  </si>
  <si>
    <t>91bf3614-6591-4466-a698-7487903cfb18</t>
  </si>
  <si>
    <t>e49714d3-f957-4536-b59c-58fd694e1282</t>
  </si>
  <si>
    <t>66eee9dd-bab3-4d1b-a967-2f2c59807f87</t>
  </si>
  <si>
    <t>78cda0ee-6064-4af2-8ebf-da82878d1226</t>
  </si>
  <si>
    <t>93e1623a-7375-4724-94cb-e2a260181b5f</t>
  </si>
  <si>
    <t>ef3bcc1d-a4f7-4217-830e-f196c59022fe</t>
  </si>
  <si>
    <t>9e3cbde7-df20-4ea4-9158-794f9ec0a36a</t>
  </si>
  <si>
    <t>e16da321-a78f-4919-b3de-c0168077570f</t>
  </si>
  <si>
    <t>3ebb915d-b74c-4a4e-921f-d8ceee2d30c2</t>
  </si>
  <si>
    <t>9da8b5c7-2d65-42b4-855f-4e5d927656c8</t>
  </si>
  <si>
    <t>80024346-ff4c-49ca-af0a-c7f8d6eec9cd</t>
  </si>
  <si>
    <t>0d27eb0c-45bf-4f86-90ae-749bafaed84d</t>
  </si>
  <si>
    <t>65ccb53a-2f72-4116-96fa-cdcfe5bfa2e6</t>
  </si>
  <si>
    <t>58bb6823-8aec-451b-9abc-43af56b6bda4</t>
  </si>
  <si>
    <t>a46e04e6-327f-4faf-9472-e6f7e102458a</t>
  </si>
  <si>
    <t>80b0f1a4-e451-417e-9074-111510b89028</t>
  </si>
  <si>
    <t>fca0d5fb-e6c4-4685-b5ab-35bfe1730a7c</t>
  </si>
  <si>
    <t>d34c6e64-d27f-4f0a-8a1e-0baa71e02fde</t>
  </si>
  <si>
    <t>d577571e-6a96-4390-9230-90730ee068a6</t>
  </si>
  <si>
    <t>499afe03-33e9-4f7e-8c71-576a4aa9ee3b</t>
  </si>
  <si>
    <t>650d31f9-763a-4a6d-a704-bc31e3a68794</t>
  </si>
  <si>
    <t>8bcad3a6-840c-4c21-abb9-11823733f64f</t>
  </si>
  <si>
    <t>7d2ffab6-12cd-43c3-b020-4808d770f478</t>
  </si>
  <si>
    <t>a4d1f036-c414-467f-82ff-edc149603c8c</t>
  </si>
  <si>
    <t>8d88ccf1-c9c7-4f0c-8fde-332f10730262</t>
  </si>
  <si>
    <t>4633960b-206f-40a1-b5d6-9002e6a5e1e8</t>
  </si>
  <si>
    <t>dd3ad34d-18b9-42a5-b190-03c6f3886add</t>
  </si>
  <si>
    <t>2c9126d0-55bc-41ab-8868-7c60a22e1ee1</t>
  </si>
  <si>
    <t>d6fc4ab1-d7da-4789-9132-2dc225a5ee82</t>
  </si>
  <si>
    <t>8d87a2d0-a112-45cc-a605-08d1f5f38d86</t>
  </si>
  <si>
    <t>ba7b94a1-6331-471c-b7b5-644b610a4e13</t>
  </si>
  <si>
    <t>1e138d06-a6d8-4c12-9a05-6aaa68aeb6e6</t>
  </si>
  <si>
    <t>88b2129b-4159-4917-90ff-7821bce4ef2f</t>
  </si>
  <si>
    <t>ca2063c5-2e58-40e2-8fc1-d0f89fbfe0e9</t>
  </si>
  <si>
    <t>38ee700e-d276-47b8-aec3-5bf23c78b0cd</t>
  </si>
  <si>
    <t>1c15a22b-4e63-41f7-af31-400b7139a501</t>
  </si>
  <si>
    <t>a0904255-8015-4d57-b736-c7972c0527d4</t>
  </si>
  <si>
    <t>806147ea-0c62-491b-aab1-96d674d90988</t>
  </si>
  <si>
    <t>6c492ae8-7303-4fd4-a001-18646eeb68b8</t>
  </si>
  <si>
    <t>6c6a4607-16d7-4c6f-b028-5e73b34df4d1</t>
  </si>
  <si>
    <t>5aa588c7-e67a-481c-97d4-f0fa445dc82b</t>
  </si>
  <si>
    <t>80eb6a56-b563-4a65-a71d-fbbba0f9efb1</t>
  </si>
  <si>
    <t>e6f1f40e-0c85-48f8-9550-8c25dbfb40bc</t>
  </si>
  <si>
    <t>10d7ff13-d56f-4754-8743-b1bb453075c9</t>
  </si>
  <si>
    <t>c86d1397-624b-438e-a907-0bf084f4d4ff</t>
  </si>
  <si>
    <t>1c13865d-937a-477b-9a65-c48434ba7073</t>
  </si>
  <si>
    <t>15d2979a-b814-4621-9376-2c4b6b76630c</t>
  </si>
  <si>
    <t>7f79edeb-0ad4-4c6c-b1db-93fbd4b6bdea</t>
  </si>
  <si>
    <t>ab177f15-6382-41f9-9d4d-2de2efec4bbc</t>
  </si>
  <si>
    <t>e7df0dee-cef4-4338-b037-6569d246712d</t>
  </si>
  <si>
    <t>78e0a809-2477-4abe-aa15-a98eede9612e</t>
  </si>
  <si>
    <t>02e253e5-9c7f-4946-8a8d-8647724058d2</t>
  </si>
  <si>
    <t>e5d91671-2999-4284-9416-4114e48f584b</t>
  </si>
  <si>
    <t>d7df7c63-8093-498e-adca-fbf68764637b</t>
  </si>
  <si>
    <t>424e7525-8f40-47b2-8759-322a47b0e3c2</t>
  </si>
  <si>
    <t>bb2d0dad-2d8b-44f2-8df8-aee19535c116</t>
  </si>
  <si>
    <t>6af0d50e-bf39-4872-829f-d450a472a312</t>
  </si>
  <si>
    <t>748ad8d2-0f13-4804-8fb1-79a09f2503ef</t>
  </si>
  <si>
    <t>4c71b59e-a438-494e-a5e4-721e6f08ad0d</t>
  </si>
  <si>
    <t>ed28f1f4-fabb-4355-acd5-f80aff1efe5b</t>
  </si>
  <si>
    <t>aa7d4390-d8da-4219-8439-80e0f37876d4</t>
  </si>
  <si>
    <t>bd26a181-d9e6-41fd-830f-2ad7d2253fa0</t>
  </si>
  <si>
    <t>09072ff7-7ac0-4d2e-a92e-438d3fb0638f</t>
  </si>
  <si>
    <t>cd96c2ee-8ecb-4a31-b9c0-9882ddb7adc9</t>
  </si>
  <si>
    <t>52ea37fb-31fc-44bc-b137-95908a599479</t>
  </si>
  <si>
    <t>5e51e3a5-79ee-4ed0-bebd-1d1f0d9140ac</t>
  </si>
  <si>
    <t>f581072a-4e94-4c45-82b5-2ceb7dc6a7b1</t>
  </si>
  <si>
    <t>eff5d9e1-e506-4f01-a06e-5f723b174b5e</t>
  </si>
  <si>
    <t>b1dd3a52-d30c-4f00-a803-6197f6e82366</t>
  </si>
  <si>
    <t>817661e1-a2a4-4f34-ada9-4523cb09798d</t>
  </si>
  <si>
    <t>a50da430-0486-4514-9642-39b35838eebd</t>
  </si>
  <si>
    <t>506ed439-cd68-4fea-8a97-241dd5b02029</t>
  </si>
  <si>
    <t>9244e24d-0d57-4a15-9733-20def2223e3c</t>
  </si>
  <si>
    <t>eb61d218-c54e-4a9c-a9cf-65ab187114dc</t>
  </si>
  <si>
    <t>3d8fdfb0-7df4-49c3-bda4-29bfa387eaf7</t>
  </si>
  <si>
    <t>b0a91dd5-a075-47c7-bc24-f95a62feb735</t>
  </si>
  <si>
    <t>23c29e09-aa13-4ffc-9c96-a9e62225128f</t>
  </si>
  <si>
    <t>4bdd1345-1eea-4b9a-8836-e3c96e3aeeaf</t>
  </si>
  <si>
    <t>c94a4efd-49d8-4498-806e-4e442e2b1853</t>
  </si>
  <si>
    <t>6395dbcc-c9da-4875-9365-39ada0dd3940</t>
  </si>
  <si>
    <t>6594bdd6-bc15-4bf4-9079-125f722bc5c4</t>
  </si>
  <si>
    <t>4f8b8c1d-df31-495e-9074-97525f47324c</t>
  </si>
  <si>
    <t>e6e5e737-cb40-4cd5-bc3e-80c482be6d23</t>
  </si>
  <si>
    <t>cbcaaf7b-5aee-4c15-8eb0-25e8c47d36ae</t>
  </si>
  <si>
    <t>0ee6233f-94aa-4865-a767-80b28db9e7ae</t>
  </si>
  <si>
    <t>c5359e31-06b4-4c96-86fe-85cc64809feb</t>
  </si>
  <si>
    <t>ff20efe5-bb48-4dc5-9f5d-86e8e46774fb</t>
  </si>
  <si>
    <t>63f351d1-36d8-4446-91ce-b2d067467f50</t>
  </si>
  <si>
    <t>e90192c8-48bf-4eb7-857d-5028317a949c</t>
  </si>
  <si>
    <t>740bdcab-a642-4a8d-9b20-6390cdb0fc8a</t>
  </si>
  <si>
    <t>80dd9ecf-4aa1-4885-8345-d9d991880cf2</t>
  </si>
  <si>
    <t>44e9c85c-2f4b-4f9f-a6af-1d4fc6c1b707</t>
  </si>
  <si>
    <t>c09764c6-a37d-4197-9268-61b883f95bb6</t>
  </si>
  <si>
    <t>4c68ed2b-0c40-4235-aa09-f116cedb43e4</t>
  </si>
  <si>
    <t>cb46d2a4-2f02-4941-b718-5828e18f33af</t>
  </si>
  <si>
    <t>dc4f78aa-0504-4c8a-a2f2-907cae127ebb</t>
  </si>
  <si>
    <t>937e146d-bcd8-4ad9-92b7-7e5dd43d1490</t>
  </si>
  <si>
    <t>24513a64-deb1-4c8e-a621-f7bf6434d8d3</t>
  </si>
  <si>
    <t>4073a395-ec57-4503-92ef-061646f0c596</t>
  </si>
  <si>
    <t>6f2a2d96-71c6-48f4-ad3e-e53dd2879cc5</t>
  </si>
  <si>
    <t>5145832d-d866-4f3f-957b-b506e08d489a</t>
  </si>
  <si>
    <t>ee7d2ec8-aa36-421d-9b0f-fa223ae0fc64</t>
  </si>
  <si>
    <t>61e37a78-4daf-474a-a2cb-d7c653f8b111</t>
  </si>
  <si>
    <t>3c74e47c-c12a-470c-9db2-7cc0e62114bb</t>
  </si>
  <si>
    <t>c0e33b5e-700d-4ce7-a266-5b8881198c75</t>
  </si>
  <si>
    <t>660aa969-5a44-4a78-b034-6a01b3b12f05</t>
  </si>
  <si>
    <t>8bdc4752-35fe-4572-8391-368218071607</t>
  </si>
  <si>
    <t>44f6deeb-dfc7-4833-93a6-b690277f0474</t>
  </si>
  <si>
    <t>16a11230-6d3a-4510-aaa1-ee206f1c5f06</t>
  </si>
  <si>
    <t>90abef41-0811-46d3-8cfb-8849e76222eb</t>
  </si>
  <si>
    <t>3d671026-71de-4a46-8bc9-270eaf9ee9e8</t>
  </si>
  <si>
    <t>37ce6860-d84e-4a1e-96eb-9ea70f3375aa</t>
  </si>
  <si>
    <t>e531b574-7f0d-4b00-9b2d-a2b5e5ce5734</t>
  </si>
  <si>
    <t>9094b9c6-9825-407e-8c97-26b06914b3c7</t>
  </si>
  <si>
    <t>7ae76bc1-5f03-4506-be01-e43c351a4ef9</t>
  </si>
  <si>
    <t>131319f8-4265-415b-91ce-f626b2ff63e0</t>
  </si>
  <si>
    <t>e2e0ab2d-348c-493d-a309-33ee13ac6e46</t>
  </si>
  <si>
    <t>f3bde7b7-4ff2-4ba0-9f15-066cb7609b3e</t>
  </si>
  <si>
    <t>ffe0305a-e58a-4ae0-aac1-dfe4af4f8ed8</t>
  </si>
  <si>
    <t>bb4deb97-482f-4202-910a-d254a9cfe1f8</t>
  </si>
  <si>
    <t>1d84ae8f-92d9-4b90-bcf2-ab5ec095ede2</t>
  </si>
  <si>
    <t>fc1895f3-67b6-494d-80b2-650037a55fc4</t>
  </si>
  <si>
    <t>2b445ad8-8b89-48c5-8733-2ad47661e933</t>
  </si>
  <si>
    <t>e388b66b-1960-4c4a-9e64-5f9106d2658e</t>
  </si>
  <si>
    <t>5ee8bee5-6969-4184-95d3-8809ef1d7a12</t>
  </si>
  <si>
    <t>0ceec80e-c6df-44c5-88bb-d8157be3f12e</t>
  </si>
  <si>
    <t>1c700085-b7db-4512-8a80-7c3467340294</t>
  </si>
  <si>
    <t>8e455f85-bb65-426c-b013-b01b34f51107</t>
  </si>
  <si>
    <t>b05beb19-73e0-4003-96e2-d4e592eac59a</t>
  </si>
  <si>
    <t>9f391cff-be48-4c23-aae7-cbc708d9391a</t>
  </si>
  <si>
    <t>5a8a3f13-2888-4a74-83e5-daab4fba5f91</t>
  </si>
  <si>
    <t>983059de-9423-4061-aaf7-264ebf4eb62c</t>
  </si>
  <si>
    <t>17022bb7-9870-4e43-befb-94c70b2a3605</t>
  </si>
  <si>
    <t>4882bc22-eb69-42f7-b9e3-49f17ac29789</t>
  </si>
  <si>
    <t>a99f5d9e-3a05-4f33-975c-2e3970660faf</t>
  </si>
  <si>
    <t>62cc5d1e-7b7d-4903-9c23-020131c3bfff</t>
  </si>
  <si>
    <t>733b7278-f2c3-4aa0-ba2d-efa51791eaf6</t>
  </si>
  <si>
    <t>8f764ae7-f44a-4f70-9e91-caa199deaa74</t>
  </si>
  <si>
    <t>36c3291c-aae8-4f7a-8ed1-94a167c5d2dc</t>
  </si>
  <si>
    <t>05b09d10-5253-4962-a017-3d11187d84f0</t>
  </si>
  <si>
    <t>dd633c8a-ca3e-425f-860a-3b0362307435</t>
  </si>
  <si>
    <t>b496d76d-7cd7-4042-ad7d-dfd205a86788</t>
  </si>
  <si>
    <t>111e4e07-0483-47cc-a567-d607892aff8c</t>
  </si>
  <si>
    <t>e9f35813-b35d-4469-9c20-e0582f0a7b80</t>
  </si>
  <si>
    <t>165aa858-4fe9-48e9-addc-e2b296c00942</t>
  </si>
  <si>
    <t>defd36dc-1bac-4c18-af58-d4abae39617b</t>
  </si>
  <si>
    <t>7afc4887-9f14-46cc-921f-c58a0d83d332</t>
  </si>
  <si>
    <t>4aadeaa1-a44c-44fa-af66-8dd6bc25f37c</t>
  </si>
  <si>
    <t>1bb8a92b-b0f6-4c3e-bfeb-ee219d4aaa5c</t>
  </si>
  <si>
    <t>8a9bbe9f-83bb-4ed0-852c-d55c2c5ce9b3</t>
  </si>
  <si>
    <t>a30e29ba-6b4d-4aa1-9810-ccb4a7b9b8e0</t>
  </si>
  <si>
    <t>f10c25ef-123c-46cd-9452-7e548ae4ba69</t>
  </si>
  <si>
    <t>5a45dd04-9061-4759-bd8a-bca48c865537</t>
  </si>
  <si>
    <t>bef9ebbc-1ac5-4575-bdac-6f01826fa87c</t>
  </si>
  <si>
    <t>966a9d81-613b-4ae8-9a5a-a6082210210c</t>
  </si>
  <si>
    <t>9d6f7522-6e2c-46d9-9eab-8a7029870fef</t>
  </si>
  <si>
    <t>badb335d-fbe5-484f-b882-d70c47e672d0</t>
  </si>
  <si>
    <t>a215735b-b0aa-4103-b826-573d00761fca</t>
  </si>
  <si>
    <t>166983e9-06d7-4aa9-b606-1238a387f4c8</t>
  </si>
  <si>
    <t>6bbdece2-8d33-4917-9fb9-5ebeab1b17e7</t>
  </si>
  <si>
    <t>d4b92942-5e0e-4198-8160-f776ca9182cc</t>
  </si>
  <si>
    <t>0cff6d2f-5601-4033-8a47-8f2a00ecc958</t>
  </si>
  <si>
    <t>2d9d8abc-3026-43fc-ba7d-de11644a14bf</t>
  </si>
  <si>
    <t>dea07456-4099-42dc-a6d8-d5955dcd32ea</t>
  </si>
  <si>
    <t>cd7f8514-8fe0-4bbe-a9cd-4e08b6b72beb</t>
  </si>
  <si>
    <t>f371ffc4-c9b1-4355-9fb8-020fbd8f481f</t>
  </si>
  <si>
    <t>b7a50dcb-203c-4da8-ac88-2909d7d2046f</t>
  </si>
  <si>
    <t>2129ea4b-10a9-43ac-b539-e95c32534c96</t>
  </si>
  <si>
    <t>67bc1e09-4953-423a-bc67-55db6e32b9d4</t>
  </si>
  <si>
    <t>227e3793-fd76-4ec5-807e-784341e497a6</t>
  </si>
  <si>
    <t>3e831502-6aca-4715-81f5-8935f95ab1d5</t>
  </si>
  <si>
    <t>67bd8048-0d9b-4112-ad78-369a3d5c53c4</t>
  </si>
  <si>
    <t>f923b9bd-46d3-459e-ae0f-fb1d6de75822</t>
  </si>
  <si>
    <t>271baa05-9218-43f9-be47-2722b0c80ad7</t>
  </si>
  <si>
    <t>d924e25c-04bb-4c10-bb51-e39f418458fd</t>
  </si>
  <si>
    <t>eab59fa3-c58e-4733-8e14-66523cfaa95c</t>
  </si>
  <si>
    <t>5d0aa81f-8d02-45b4-a1f0-17e16a32d49f</t>
  </si>
  <si>
    <t>abaa92b0-3a49-48db-a06a-dc8a2060076c</t>
  </si>
  <si>
    <t>bd0bbd01-b050-409e-ba1e-f101cce7bd03</t>
  </si>
  <si>
    <t>ac3cc76c-d40a-4bd5-ae4d-c2c81469df36</t>
  </si>
  <si>
    <t>97b69581-6f99-4b29-81af-c33244d1d8b2</t>
  </si>
  <si>
    <t>8dd8dbb1-de55-4e0b-95fb-e96576e2066b</t>
  </si>
  <si>
    <t>42743b9c-390a-4ece-957e-b72ee21d4830</t>
  </si>
  <si>
    <t>159aac25-cf0e-415a-b76e-6ac8af5317da</t>
  </si>
  <si>
    <t>87681a26-4436-4d27-9b99-bf19e64d504e</t>
  </si>
  <si>
    <t>b2501372-78b6-4d50-bc08-72d1b8b84e10</t>
  </si>
  <si>
    <t>e2251cd7-7d65-463d-80f2-38b115d5d3e4</t>
  </si>
  <si>
    <t>cadc7762-28e1-4f2d-9389-f4389f975906</t>
  </si>
  <si>
    <t>4eda07e6-acd9-45b7-acfe-f5ed83aea7e1</t>
  </si>
  <si>
    <t>f6abfef0-9298-4e72-9821-d95cf1823e9d</t>
  </si>
  <si>
    <t>000a6080-6063-42d3-b9f7-8ce72e244b95</t>
  </si>
  <si>
    <t>a0dc4284-e553-4ee9-b450-e252a5162475</t>
  </si>
  <si>
    <t>c1cfc5d2-2c6d-4c49-bf0d-ea426352b486</t>
  </si>
  <si>
    <t>31821e31-4d5e-431d-a147-eb79eba4dbc3</t>
  </si>
  <si>
    <t>2f095e22-65ca-4db0-87ed-cdcead03f470</t>
  </si>
  <si>
    <t>3c10d8a3-d006-4a5a-8eb9-441e732c38b3</t>
  </si>
  <si>
    <t>c3d00b58-db19-4d40-9531-532eea402156</t>
  </si>
  <si>
    <t>93c560ab-b6d1-4e7e-a6fe-54da5b3f25d1</t>
  </si>
  <si>
    <t>663ed390-1162-4961-ab77-b99518070b46</t>
  </si>
  <si>
    <t>3f34d67c-e964-4f60-91c8-0daddb366736</t>
  </si>
  <si>
    <t>a5abbac1-7844-4388-9a5b-df53b0975c30</t>
  </si>
  <si>
    <t>64a12c0c-a3de-4eb1-ac90-c286d17192a8</t>
  </si>
  <si>
    <t>a7b32ca0-f9f4-46e0-b392-b0bff40688d6</t>
  </si>
  <si>
    <t>216671e3-2667-494e-ba95-96bec1ecf257</t>
  </si>
  <si>
    <t>5e36868c-1026-467a-aed3-1737bf083673</t>
  </si>
  <si>
    <t>f2273a08-94d3-481b-bc9f-9130383e340d</t>
  </si>
  <si>
    <t>7808cb2c-c22e-4cba-a3a6-80e5db1775a0</t>
  </si>
  <si>
    <t>a6c39bab-1902-484e-84e1-625db40b4c97</t>
  </si>
  <si>
    <t>cf4a7cfb-7834-4da7-8938-0d085f0ee632</t>
  </si>
  <si>
    <t>267bba30-3707-4c79-a208-35f038850ac1</t>
  </si>
  <si>
    <t>bf9015b6-4e00-46b4-9ed1-9e76a68d7cd0</t>
  </si>
  <si>
    <t>2d873a9c-62f7-436d-8b16-fc3bf1f43977</t>
  </si>
  <si>
    <t>a7811a30-5560-444f-81bd-61b101994a9c</t>
  </si>
  <si>
    <t>b0d9780c-93c1-49a6-873e-efdbe1cd1440</t>
  </si>
  <si>
    <t>7816c098-18aa-4243-b889-6438dfd4b722</t>
  </si>
  <si>
    <t>f13d354f-531a-4b36-9c85-06337bccf7af</t>
  </si>
  <si>
    <t>5b2b8a7a-4891-45a7-b6a6-6f80ca88b23d</t>
  </si>
  <si>
    <t>4dc0f33b-1cb5-4c3f-8fd9-d6fcfb5e881e</t>
  </si>
  <si>
    <t>b25ba4cd-4a27-4585-a8f3-615afd7210d3</t>
  </si>
  <si>
    <t>c815d7f9-fc8e-4e69-a8e2-7b69f8d91695</t>
  </si>
  <si>
    <t>ed86deb3-c7b3-4c10-816b-2b73425e9dd8</t>
  </si>
  <si>
    <t>d06c38e8-d9d1-4e0c-a9c8-67e7f75d025d</t>
  </si>
  <si>
    <t>56df6b7b-30e4-4607-8c5e-8468b5073596</t>
  </si>
  <si>
    <t>fb5a0835-f159-4534-9f6f-62e36923841d</t>
  </si>
  <si>
    <t>bb6296c0-64ae-42a0-b19e-4de7742baae7</t>
  </si>
  <si>
    <t>4dddb220-f2ae-49a5-ad0c-1fe85a48f8f4</t>
  </si>
  <si>
    <t>5d0e686c-541a-47cc-9710-87ca57ee6fc5</t>
  </si>
  <si>
    <t>ef602ba8-07e9-404c-b0ad-1de8b4598f4d</t>
  </si>
  <si>
    <t>293d9f7f-3cf8-4e7d-bc7d-2ca8ebf94504</t>
  </si>
  <si>
    <t>d5c9666b-2772-4a5e-bd36-a884cc3629e0</t>
  </si>
  <si>
    <t>1543a32d-d7c0-4c63-8a0e-8c5bd3a98a87</t>
  </si>
  <si>
    <t>dff13a4f-f684-4c65-9434-b5c157d48908</t>
  </si>
  <si>
    <t>ae1be27a-0a37-4da1-94b7-28ad1221c87f</t>
  </si>
  <si>
    <t>2becca06-a3ad-4126-a26c-f71a875c143d</t>
  </si>
  <si>
    <t>369ac309-695b-48b1-8a31-b5c50314e3bc</t>
  </si>
  <si>
    <t>d9ea7e0c-5d34-46e2-831f-776ffd798d3b</t>
  </si>
  <si>
    <t>105b7f99-30f2-4b0c-a061-5bdbc570b3be</t>
  </si>
  <si>
    <t>bbdff4b0-925a-4b88-9ef3-8b7ba0a50707</t>
  </si>
  <si>
    <t>715ff254-3c77-4ec1-85e3-2e50a0d6d1fe</t>
  </si>
  <si>
    <t>abde5d59-00b0-48d5-ac13-77b8bef6d2a5</t>
  </si>
  <si>
    <t>a9427a26-58fd-4557-b492-45c0ed1dc414</t>
  </si>
  <si>
    <t>486fdf58-c9b7-4bbe-99d5-015e5298f5f1</t>
  </si>
  <si>
    <t>7e718cdb-2f22-4aa5-b959-4454fa8b6014</t>
  </si>
  <si>
    <t>5888e8c8-e767-4ebd-9a65-b728c4727e9e</t>
  </si>
  <si>
    <t>fefec9a4-5b57-4494-98e0-116b1ef571a5</t>
  </si>
  <si>
    <t>f477ef17-12ad-4a8b-8989-d9b6705b4d7c</t>
  </si>
  <si>
    <t>736dc4e4-1d93-4c7a-b32c-6d6cf38b1f51</t>
  </si>
  <si>
    <t>459a7d12-a097-464f-a6e9-387919a56057</t>
  </si>
  <si>
    <t>333b5a38-1f74-428d-8ef8-1cb45d720806</t>
  </si>
  <si>
    <t>f874f956-44a4-4fb5-b582-ffa1f006ba76</t>
  </si>
  <si>
    <t>0f5693b1-5f19-4c08-a417-838cd3135e01</t>
  </si>
  <si>
    <t>e63d6e27-d008-4052-9eee-14f321374698</t>
  </si>
  <si>
    <t>6d15f625-0bb3-462b-8aac-9165c6b36cb7</t>
  </si>
  <si>
    <t>4649e68c-d133-445f-bd39-1b9d9a2cf954</t>
  </si>
  <si>
    <t>54c4be13-e0b9-4a88-8906-d55b0505f6df</t>
  </si>
  <si>
    <t>1267ad38-648e-4ca1-bacc-97b165775d4a</t>
  </si>
  <si>
    <t>deb318db-856e-4245-9a44-553cf858edd5</t>
  </si>
  <si>
    <t>425b6b54-62e1-4347-9825-b040cf1960d7</t>
  </si>
  <si>
    <t>bd52df58-8198-4208-9042-bea5606a2c74</t>
  </si>
  <si>
    <t>45f8bcdf-a595-4a5a-a88a-5513fa5aa980</t>
  </si>
  <si>
    <t>478fbe6f-aa81-46d4-8e6b-e642e9ce5bc2</t>
  </si>
  <si>
    <t>e253e51f-add4-4ac2-b5a8-171d304645f8</t>
  </si>
  <si>
    <t>91a4b4a6-b882-4623-85ac-77aa647be820</t>
  </si>
  <si>
    <t>f8db6be2-7429-4771-baf8-d02ea85d6da4</t>
  </si>
  <si>
    <t>267e9471-e854-4b76-aaf2-cf001b079a2e</t>
  </si>
  <si>
    <t>b2a22f6e-ae3a-4752-bdd3-1974323f9b17</t>
  </si>
  <si>
    <t>58ffaa13-f3ea-4983-a355-590c2d4a6a4a</t>
  </si>
  <si>
    <t>2a156d7c-1072-478d-9c0b-45b957c1bded</t>
  </si>
  <si>
    <t>ecc6c38e-55f0-4864-8791-5b1abebc19c5</t>
  </si>
  <si>
    <t>46f89888-459c-48af-abc2-4fefc27f0ba2</t>
  </si>
  <si>
    <t>2a2104a7-b8d9-4ce7-81d9-402d3b46b64e</t>
  </si>
  <si>
    <t>cb4ab1e4-9062-46f4-8f83-72065c69c5d9</t>
  </si>
  <si>
    <t>7bcccb73-48a4-465e-ad35-e2ae8483a7ca</t>
  </si>
  <si>
    <t>23a199fd-08b7-43ee-8a75-b807eb663b66</t>
  </si>
  <si>
    <t>cd50f70f-9a62-4e97-881a-c5c79c51e6db</t>
  </si>
  <si>
    <t>e26ae593-6b02-40d6-83e9-fe7f2cdb6c54</t>
  </si>
  <si>
    <t>b2f7f6d0-2d81-4aba-8ac2-46dcac2b04ec</t>
  </si>
  <si>
    <t>29d94c10-73c1-44b1-ab8f-446f5dd0dd80</t>
  </si>
  <si>
    <t>383b9444-c3e7-4ecf-af28-7389e5a75eb6</t>
  </si>
  <si>
    <t>f6714e10-9dea-42bc-a551-48709ca85b9a</t>
  </si>
  <si>
    <t>ce4c50e8-4096-4481-94ff-36e0b1bb44b8</t>
  </si>
  <si>
    <t>675aec4f-59e0-4fb8-bd29-b410548f34d5</t>
  </si>
  <si>
    <t>a1864360-e1a1-44ee-be9f-1f02e488c420</t>
  </si>
  <si>
    <t>a42d80f7-b470-495a-8f0c-4eb48a852a16</t>
  </si>
  <si>
    <t>18b18443-e13e-42c4-af11-ded4c3f15d8a</t>
  </si>
  <si>
    <t>d7f84b48-fa01-4978-b3d8-05aa89a32f12</t>
  </si>
  <si>
    <t>1e16f4a6-e5ba-4dcb-bbbb-9c7ccf74352a</t>
  </si>
  <si>
    <t>99f5dcc0-6a8b-4200-9853-31693d108e11</t>
  </si>
  <si>
    <t>b2ab53d5-ad8b-4c0a-adf6-80f87d53168f</t>
  </si>
  <si>
    <t>69027635-c47e-40fe-8c75-58c9eed481f7</t>
  </si>
  <si>
    <t>7dfcf1f8-3f34-4466-82d9-a39b3f397685</t>
  </si>
  <si>
    <t>3ec85282-80fa-48e6-870a-dd177fb7572e</t>
  </si>
  <si>
    <t>f953620e-e632-45da-9d28-0fc427278628</t>
  </si>
  <si>
    <t>49fb2233-6335-4b2f-92e9-e4b85c514a98</t>
  </si>
  <si>
    <t>e383e98a-d35d-4ef9-b515-ad64c3bf0e07</t>
  </si>
  <si>
    <t>4a771035-026f-466f-9219-a1cc3dc727f1</t>
  </si>
  <si>
    <t>4ba180c8-38b7-4bad-b495-01dc2eee6aa5</t>
  </si>
  <si>
    <t>88a53fd7-7b6c-46dc-a3c2-6f68978692b2</t>
  </si>
  <si>
    <t>fabeb363-8b9a-4df0-9092-c87a10ec579f</t>
  </si>
  <si>
    <t>3c3c478a-3cca-45b9-9c26-f8d07a133641</t>
  </si>
  <si>
    <t>d1da1a3c-1cc0-4a31-befc-a81a02d3f061</t>
  </si>
  <si>
    <t>46eec9d6-3b0d-4a84-b4e2-88afd984a3b0</t>
  </si>
  <si>
    <t>c078be8c-31fb-47c1-9ae8-a16a848f93af</t>
  </si>
  <si>
    <t>c2336839-bcd8-42df-83dd-8a48fc973b22</t>
  </si>
  <si>
    <t>d48ef7ca-5aaf-4a55-98bf-99a59862e2f1</t>
  </si>
  <si>
    <t>3b92763f-a402-44e0-85c2-47248ee7c4ff</t>
  </si>
  <si>
    <t>8bc8263d-2006-4ad5-a3df-33c7296d9b7e</t>
  </si>
  <si>
    <t>72f09948-de9a-4cf3-b71c-17db3ac145a1</t>
  </si>
  <si>
    <t>9f60951f-0184-44ba-884d-e03bb9345782</t>
  </si>
  <si>
    <t>183815f9-450f-47ed-aae1-c6d7fc91abc7</t>
  </si>
  <si>
    <t>59928c4d-4073-4d14-9a0a-5f18af128737</t>
  </si>
  <si>
    <t>b2e45741-4cba-4be4-b58d-588596c011e4</t>
  </si>
  <si>
    <t>c207a452-97d0-41d5-9393-3979d13d773d</t>
  </si>
  <si>
    <t>fb54cdc7-bd52-4bc3-b202-5f0bec13efad</t>
  </si>
  <si>
    <t>9c148052-71c8-481b-ae2a-1a5ddcc14c15</t>
  </si>
  <si>
    <t>9ce15f42-8240-4dde-92af-4c89825c4050</t>
  </si>
  <si>
    <t>4b3b20b5-053e-4911-9bf5-5dedce27a1d4</t>
  </si>
  <si>
    <t>6bbac32d-0cf0-42e1-a0ab-b55b3418051f</t>
  </si>
  <si>
    <t>861f7579-524e-4647-bdbb-02f3fabc9bbb</t>
  </si>
  <si>
    <t>762d7b92-da16-4bc5-a205-6091367b32b0</t>
  </si>
  <si>
    <t>9b19a452-1644-4c6c-ad6c-d931b48dc05e</t>
  </si>
  <si>
    <t>2683eaa7-d11f-43e4-9a3a-71259d13cf54</t>
  </si>
  <si>
    <t>24aded6d-2cd2-4d31-99e6-4cbda0c45a49</t>
  </si>
  <si>
    <t>d0686a78-63b5-40fa-9372-7e223c07d287</t>
  </si>
  <si>
    <t>ff8cec6e-c1fa-445c-aae0-ba335d9f5ad4</t>
  </si>
  <si>
    <t>34891530-486a-4b2f-8247-1c2b62d6127f</t>
  </si>
  <si>
    <t>09914012-a2f7-4e3a-a7ef-3aa42f4aad1a</t>
  </si>
  <si>
    <t>b166b72c-eb93-411f-a81c-f0f790a2ec3c</t>
  </si>
  <si>
    <t>1b46aa2e-20f4-4182-967e-36f442a39921</t>
  </si>
  <si>
    <t>202cc3fb-8a88-4303-8dcf-fae93225ec4f</t>
  </si>
  <si>
    <t>346497e7-348b-49be-a8fc-dc07e415004d</t>
  </si>
  <si>
    <t>f730033a-e2a3-4ff8-936c-bd3ded6b0573</t>
  </si>
  <si>
    <t>a0dbe11d-ef8c-4c0a-ab35-98fd57a45a2e</t>
  </si>
  <si>
    <t>bcd9d867-d1c6-4774-b279-5557765209c8</t>
  </si>
  <si>
    <t>b924e4aa-677b-4ec4-ab85-cb4966845d37</t>
  </si>
  <si>
    <t>a299340a-2343-4b1e-9804-e9f055f912d5</t>
  </si>
  <si>
    <t>09843749-3c92-4192-b4ef-e261d78b6931</t>
  </si>
  <si>
    <t>a6987e91-a6e9-437c-8011-e5f5c0e1f22f</t>
  </si>
  <si>
    <t>fc054083-abee-4f3b-bdbf-985603cbd0e4</t>
  </si>
  <si>
    <t>6c431ee2-b534-4118-966c-cda9c3cf000b</t>
  </si>
  <si>
    <t>58748b76-1d68-4f18-aee4-001c819d3c55</t>
  </si>
  <si>
    <t>7c5c33c2-9f5c-4847-bad0-667cd3e36c66</t>
  </si>
  <si>
    <t>664e3c00-86d1-4b43-9170-569115d1433c</t>
  </si>
  <si>
    <t>9d7e1cbd-6712-4c28-b7dd-efc1332e613c</t>
  </si>
  <si>
    <t>f41d4dd1-dc14-4e5b-a2d1-717fd8471fbc</t>
  </si>
  <si>
    <t>67c34a40-7e60-447b-883f-54b8e66e0f06</t>
  </si>
  <si>
    <t>27739e1e-37aa-4fb4-94f8-c531890ec8d0</t>
  </si>
  <si>
    <t>fe9dcb28-54cf-45c6-8382-a68d4ddd28e7</t>
  </si>
  <si>
    <t>8a3eb4f2-b756-4c99-b077-bb8c7b7a112f</t>
  </si>
  <si>
    <t>d4e9f654-ed51-49bb-a837-6818e9196a52</t>
  </si>
  <si>
    <t>ebb5214a-cbb6-4ac2-a9fa-94a587490765</t>
  </si>
  <si>
    <t>56b6d312-1ba3-4a31-868e-54394e245a75</t>
  </si>
  <si>
    <t>8d15dcbb-266d-428c-9c6b-6a7bcb24e941</t>
  </si>
  <si>
    <t>c7dc1979-eb82-470c-b12d-78448dc3e638</t>
  </si>
  <si>
    <t>d0ba1373-532c-49b2-8d7c-27fa6cd6566f</t>
  </si>
  <si>
    <t>d2ddf878-364c-4e88-82a3-93a7ac631a49</t>
  </si>
  <si>
    <t>24eaeb06-2a80-4115-bafd-b948536544ad</t>
  </si>
  <si>
    <t>64eb333e-2e7f-4417-9aa6-f4f9a03500d2</t>
  </si>
  <si>
    <t>d08200b5-3d09-4fff-b721-46ae07d0ac09</t>
  </si>
  <si>
    <t>84fce2c1-74b4-4ee1-8a81-fbaa2fcbc82c</t>
  </si>
  <si>
    <t>1080fa3c-022a-42cc-8ae7-bb457282f19e</t>
  </si>
  <si>
    <t>aa5462b4-3324-4851-bd86-84208f0a8782</t>
  </si>
  <si>
    <t>9307038d-52e1-4dac-8b87-4e2ee5b96a5a</t>
  </si>
  <si>
    <t>f396dcd7-e502-4d34-8d66-00899988425a</t>
  </si>
  <si>
    <t>e8b6c15e-820b-4ae4-8359-69467869f414</t>
  </si>
  <si>
    <t>71223059-3b97-4ec6-b3a0-496d655e5a7b</t>
  </si>
  <si>
    <t>ce11267e-5a99-43c8-b321-befd468f04fd</t>
  </si>
  <si>
    <t>a1342eb0-56ef-4f8a-9a81-95921c8386cf</t>
  </si>
  <si>
    <t>ebab702e-3e0c-4908-91e8-9b5a4adfcb37</t>
  </si>
  <si>
    <t>0a932f86-d8d4-45c2-add9-33a1c80906c5</t>
  </si>
  <si>
    <t>b752d182-2750-4b27-b272-d273f780e804</t>
  </si>
  <si>
    <t>6e646bea-2679-4b53-8edf-cedcee5a3f5c</t>
  </si>
  <si>
    <t>dc531501-e0a3-4973-8248-c332b74d665e</t>
  </si>
  <si>
    <t>064fe865-8dea-4000-aa06-fb60af70cd27</t>
  </si>
  <si>
    <t>cf55f691-024c-4f42-915b-461d856102ba</t>
  </si>
  <si>
    <t>7911718f-77f7-4d1c-87e0-80893db95cab</t>
  </si>
  <si>
    <t>71449af2-9a0e-4c1b-a966-93e8e8945dc6</t>
  </si>
  <si>
    <t>42e4525e-b110-4a28-9291-6000bcd4520b</t>
  </si>
  <si>
    <t>735f24bc-b5e1-4f69-b7a0-af4135070f02</t>
  </si>
  <si>
    <t>e29a6321-c343-4fc3-8e3c-e6c33244ae4e</t>
  </si>
  <si>
    <t>a7f9e24b-0e36-4698-bbc6-62b2032cb112</t>
  </si>
  <si>
    <t>c4ad7195-3961-4b86-a31b-00b2ca5c1589</t>
  </si>
  <si>
    <t>7047873b-d285-48a9-b441-639ed1766c6e</t>
  </si>
  <si>
    <t>3c7ba865-fff0-4e90-8b47-7d81288054ff</t>
  </si>
  <si>
    <t>17f3874f-e2cc-4db2-a6c3-13d0869fdc0c</t>
  </si>
  <si>
    <t>af24ca34-d558-46d1-9eca-b6fc4eebdda0</t>
  </si>
  <si>
    <t>45eecf20-956d-447b-aa68-93fcde4b9707</t>
  </si>
  <si>
    <t>7f4429e7-d412-4249-be70-01db68d4bd4e</t>
  </si>
  <si>
    <t>f7dc22f5-d00d-412f-b1c6-2149d5ea9322</t>
  </si>
  <si>
    <t>c53559fe-9742-4b2b-a60c-e08930cb9258</t>
  </si>
  <si>
    <t>e33c05e8-71fe-4414-99dd-fc835bfe18c3</t>
  </si>
  <si>
    <t>5763c262-8d97-4d9e-81aa-aed16aaa5e05</t>
  </si>
  <si>
    <t>235f1ae2-ed67-4e83-9453-af5f0f05e9e9</t>
  </si>
  <si>
    <t>7f614d15-16da-41a9-824b-2f3498ab208e</t>
  </si>
  <si>
    <t>6e83b950-f94c-49b2-af59-caa922413a28</t>
  </si>
  <si>
    <t>7c64696e-c245-4296-9da9-acc4c6c58852</t>
  </si>
  <si>
    <t>be815242-e9ef-48dd-af7b-cafc9ec8537e</t>
  </si>
  <si>
    <t>56f08eed-7a00-4e99-a8b7-4fe4d913d666</t>
  </si>
  <si>
    <t>27a9da82-a408-4807-9060-eba9219733bb</t>
  </si>
  <si>
    <t>8e38510e-d2b3-413d-9014-1315dc5ef049</t>
  </si>
  <si>
    <t>e6ef0a01-1ff2-4498-8e05-693e15ef23b5</t>
  </si>
  <si>
    <t>f0cb7bc4-6cdd-4162-b777-a2821e53e380</t>
  </si>
  <si>
    <t>edb5b69d-0756-461e-bd87-98e5b1294ab0</t>
  </si>
  <si>
    <t>de42c64d-ccda-4269-958a-7914f7907906</t>
  </si>
  <si>
    <t>27a4e97e-c0ba-4f58-9dcf-9425081a7945</t>
  </si>
  <si>
    <t>39491540-b8f8-4305-ab84-2a2d30870519</t>
  </si>
  <si>
    <t>323fadf3-c4e9-4f45-b5eb-9a0ff648588a</t>
  </si>
  <si>
    <t>b4cf88a7-c804-4536-b496-42026afea065</t>
  </si>
  <si>
    <t>a433ea05-5c30-4bc8-817e-c5c0e30ad087</t>
  </si>
  <si>
    <t>90a0379e-6345-4f07-bd52-147cced658f9</t>
  </si>
  <si>
    <t>9d89b17a-2c5b-4fd7-b63f-98d4fe8b3bb7</t>
  </si>
  <si>
    <t>99afbeeb-1f4c-4e1e-8f3c-57a06cbf6c52</t>
  </si>
  <si>
    <t>b4f401fd-ca81-48a9-9494-384dd2123967</t>
  </si>
  <si>
    <t>416258d1-a711-45fd-ab98-4901217eaf53</t>
  </si>
  <si>
    <t>5a1d812a-f270-4f3f-b9e4-ed30bf40eea0</t>
  </si>
  <si>
    <t>811ce167-164a-4eed-997b-bf1ea9cce714</t>
  </si>
  <si>
    <t>63968f5e-028f-4163-a5d6-aac8047defcb</t>
  </si>
  <si>
    <t>cea4362c-0bbf-49d9-9390-edccde11d831</t>
  </si>
  <si>
    <t>2af17d8f-1980-4957-bd6d-a53f848fbb87</t>
  </si>
  <si>
    <t>809e47aa-e231-407c-9adb-af63c276c1cf</t>
  </si>
  <si>
    <t>1a5ec90e-9a2a-4727-afec-9503ccc9901d</t>
  </si>
  <si>
    <t>b13236ef-bcad-4d43-9bd7-8877f57d3380</t>
  </si>
  <si>
    <t>8a741b2b-e261-4a5e-9b40-0e92f200cde8</t>
  </si>
  <si>
    <t>fb8d91b0-a7ce-455b-8109-2d5a809ebe28</t>
  </si>
  <si>
    <t>61165993-edd2-4749-8977-a2de18d6dc7f</t>
  </si>
  <si>
    <t>81e770d0-60d1-4a73-87bf-87456f1ba862</t>
  </si>
  <si>
    <t>7faaf476-e357-431a-a791-1a9d654c1a24</t>
  </si>
  <si>
    <t>09bce8d6-d852-41cf-ad81-4451ee950b48</t>
  </si>
  <si>
    <t>ba35e833-4023-4144-b352-373db2b01fb8</t>
  </si>
  <si>
    <t>7f5e1f03-7a79-4371-b4ce-a5413a2c536d</t>
  </si>
  <si>
    <t>461b203c-282f-4b11-bafe-3f5ec6d0c4b4</t>
  </si>
  <si>
    <t>6083ca0e-8f44-4e53-b678-312cd7757b4d</t>
  </si>
  <si>
    <t>4fb14c3d-f87b-4ca8-b0ba-0ad419edbe6c</t>
  </si>
  <si>
    <t>cd75a52b-43ea-4d9c-b14b-5763890bff97</t>
  </si>
  <si>
    <t>9ebd793e-eaad-4d8c-9cb3-d6831a7fc329</t>
  </si>
  <si>
    <t>d1a48ac4-db2c-40f2-94a1-72f70b805124</t>
  </si>
  <si>
    <t>9e14cb69-abf5-46da-b295-4b05962d2866</t>
  </si>
  <si>
    <t>9b5c9e47-08d9-4690-9535-a381b08514d5</t>
  </si>
  <si>
    <t>bccfa1c1-a7aa-42de-b032-24d58ff5bb8d</t>
  </si>
  <si>
    <t>6797a9ef-11e1-417c-8695-f37d3537769f</t>
  </si>
  <si>
    <t>e5353b32-b2f5-4574-9de4-d78180411fd3</t>
  </si>
  <si>
    <t>17f5c480-8f89-449c-992f-e5906a97033d</t>
  </si>
  <si>
    <t>7b52f356-7f9c-4324-b321-d8cd72ed03be</t>
  </si>
  <si>
    <t>7776a10a-4f33-4f57-8a43-e33fae971025</t>
  </si>
  <si>
    <t>c2a609b7-c6b0-47c8-b040-55046a550a65</t>
  </si>
  <si>
    <t>773872fb-cd0c-4bc5-a1a7-42056721e5db</t>
  </si>
  <si>
    <t>6f9fff0e-84bf-455c-a764-4fc85db967bf</t>
  </si>
  <si>
    <t>1fa517e1-b29b-4a0c-9ac3-2fc2fc59eed8</t>
  </si>
  <si>
    <t>63f45e8b-5c72-4656-b035-695d5816d382</t>
  </si>
  <si>
    <t>70747ece-39ad-4b40-864f-bacea26281d8</t>
  </si>
  <si>
    <t>a9a6abe9-0831-40b7-abeb-909e364b0208</t>
  </si>
  <si>
    <t>0b0e68a7-4643-4042-8ba8-c364374161a5</t>
  </si>
  <si>
    <t>7952d379-a8ca-47ef-83af-8ce765581a36</t>
  </si>
  <si>
    <t>209a4572-4d05-4e90-9e02-f78627df73d6</t>
  </si>
  <si>
    <t>31686479-7b98-49dd-9c6e-20aa5ac9219c</t>
  </si>
  <si>
    <t>03aaad72-68ef-418f-b42b-3364e591b131</t>
  </si>
  <si>
    <t>20383c1c-4fbd-4100-8ef3-7dc7446499ff</t>
  </si>
  <si>
    <t>2d3c1adf-aecd-4305-ba53-35ea4ebe3d2f</t>
  </si>
  <si>
    <t>101fe137-0e15-4391-a4e5-a802436c643c</t>
  </si>
  <si>
    <t>4ce37cfa-ee50-4ca7-adc3-0b0cfce3a2d6</t>
  </si>
  <si>
    <t>eabe6b97-b6c1-42dd-8c68-f48691d96267</t>
  </si>
  <si>
    <t>b336f1bb-7f8b-4c95-87fc-b73cf1013a2f</t>
  </si>
  <si>
    <t>88f64a56-8559-4dc0-8857-f2c7076a8af2</t>
  </si>
  <si>
    <t>9bd25141-40be-4180-88cd-8a9a7f12525d</t>
  </si>
  <si>
    <t>ef248ae6-0840-444d-9493-df64a29d8575</t>
  </si>
  <si>
    <t>5f2682a0-6146-40e0-adb3-85fdf5cea6ef</t>
  </si>
  <si>
    <t>abe62681-f7e6-4d39-b59f-e66813c5219b</t>
  </si>
  <si>
    <t>89b6718b-2714-4627-bf65-6fa497645d9a</t>
  </si>
  <si>
    <t>aa79c2c9-094c-4a67-965a-4e88ea8a189d</t>
  </si>
  <si>
    <t>900edd5d-278c-41ab-9790-467c2090139c</t>
  </si>
  <si>
    <t>bbe7175b-96e3-40b5-ac1d-26ad173bb8b4</t>
  </si>
  <si>
    <t>edee2a21-5329-434a-a6b9-f9710013846d</t>
  </si>
  <si>
    <t>addeff64-c9ff-444f-bd85-d1e853343a55</t>
  </si>
  <si>
    <t>24205a52-d1a9-46ed-b15e-37b6f83ef4cf</t>
  </si>
  <si>
    <t>0db582f1-1f79-4be4-80c2-83dfc52b6e99</t>
  </si>
  <si>
    <t>40a6de11-525c-4985-8b28-6169fe1e54b3</t>
  </si>
  <si>
    <t>46906f07-d1ab-455a-acc3-562effe78a77</t>
  </si>
  <si>
    <t>cceb8a14-5810-4497-8cf3-7b07174b475e</t>
  </si>
  <si>
    <t>8e62247f-fd83-420d-93cf-7f04685d66fb</t>
  </si>
  <si>
    <t>8e00713a-1974-4347-9d41-4163f5bfd2bd</t>
  </si>
  <si>
    <t>0c512753-37c6-4dd2-845a-1bc6b4766711</t>
  </si>
  <si>
    <t>592f3cb2-77ac-4eaa-b30e-1b8848370838</t>
  </si>
  <si>
    <t>a89c15dc-95cf-467b-b764-4692bb879f5d</t>
  </si>
  <si>
    <t>bfee7991-d3b9-46c1-a1ac-b22c61bc7027</t>
  </si>
  <si>
    <t>4f469726-0c03-4ba6-b9f1-dcd26840dee9</t>
  </si>
  <si>
    <t>175d6f42-dcc3-4af6-8406-2441717ef449</t>
  </si>
  <si>
    <t>f800fd89-a7ee-4ed2-9485-25d339e7451e</t>
  </si>
  <si>
    <t>40d3ba62-4a0a-43a2-ada2-9e692bc0bf30</t>
  </si>
  <si>
    <t>60743504-7677-4198-b323-5934e3326a4e</t>
  </si>
  <si>
    <t>720f7785-ef7d-4129-b2c6-e48ee713fb87</t>
  </si>
  <si>
    <t>b77e844e-45cc-409f-a163-1c81105d215d</t>
  </si>
  <si>
    <t>8e924c80-80c9-42a7-a948-6d1f73d513cc</t>
  </si>
  <si>
    <t>8c7ce7e9-b08b-478e-932f-8ccce06cf245</t>
  </si>
  <si>
    <t>48580fa9-c2ce-4d6b-a2bd-e51a87eff80f</t>
  </si>
  <si>
    <t>01be81de-07c3-42ba-91ce-a1ccc98b15d5</t>
  </si>
  <si>
    <t>291fce49-f7ef-4fbc-924a-0be41de8d650</t>
  </si>
  <si>
    <t>7b1b988e-1409-4cdd-b07b-7f065c3530f3</t>
  </si>
  <si>
    <t>2d92fba3-0738-499d-83b6-67af6d102992</t>
  </si>
  <si>
    <t>189bb216-763b-4481-8d71-daf687a966de</t>
  </si>
  <si>
    <t>d16ee4c9-3bcf-4c8c-92a8-ae611f553706</t>
  </si>
  <si>
    <t>8fa20881-c02f-44b9-8c41-abe51140c103</t>
  </si>
  <si>
    <t>1ac07a74-98a2-41f6-811a-10dae44425c1</t>
  </si>
  <si>
    <t>6f409585-623f-45f9-a7f5-0aa9c5c25101</t>
  </si>
  <si>
    <t>e857caab-d8d2-4118-a642-850d000e36fe</t>
  </si>
  <si>
    <t>f0db3e68-1ffa-4bb2-904d-365d997b2607</t>
  </si>
  <si>
    <t>e28f333b-8863-41e7-97e7-1a40d4cbacef</t>
  </si>
  <si>
    <t>38e57f74-d904-4cab-9709-63e61fe8b0fa</t>
  </si>
  <si>
    <t>c57aa797-4a0d-4c09-b852-813510a76e7e</t>
  </si>
  <si>
    <t>82f977e3-92a7-4e5a-b867-4e85243d9c07</t>
  </si>
  <si>
    <t>9873faaf-d63f-44fb-b758-7f3e34ca71f1</t>
  </si>
  <si>
    <t>e383bbb8-2e5c-420d-bcc5-5e08cecc48f5</t>
  </si>
  <si>
    <t>e09e82c8-d0d4-4f2d-980c-e1f254a77228</t>
  </si>
  <si>
    <t>fc4da5a2-950f-48ac-8e01-1e993bfe4ccd</t>
  </si>
  <si>
    <t>7dc6c0bf-baff-44c8-9df9-27c97c96daa9</t>
  </si>
  <si>
    <t>1710a74f-615c-4e8c-9541-9966d7b21070</t>
  </si>
  <si>
    <t>62d920c5-83b4-4373-bea6-094e98c7ab43</t>
  </si>
  <si>
    <t>b12553e6-9309-452d-9bb7-22a022f3fb97</t>
  </si>
  <si>
    <t>d3b3c4aa-4a43-4b82-b728-08a6064af4c1</t>
  </si>
  <si>
    <t>ef174938-ecd5-4ec8-bc2a-933d1f2cd4e0</t>
  </si>
  <si>
    <t>a5e2b55d-49cf-4068-844d-4c79f5a1d63b</t>
  </si>
  <si>
    <t>5eb4d5b8-e1f6-4f6f-9f0d-dcd12cf62d17</t>
  </si>
  <si>
    <t>63a0b621-e558-485d-b230-6fb8f065ad18</t>
  </si>
  <si>
    <t>fa3a8076-fbfa-49de-8256-9127e01c4aa3</t>
  </si>
  <si>
    <t>5657054f-93e0-4cb5-8267-578b588f08e9</t>
  </si>
  <si>
    <t>7495c362-5e0f-4b2d-a3c6-95aa024000b2</t>
  </si>
  <si>
    <t>9ce38674-8762-48b9-bde9-8947f6938331</t>
  </si>
  <si>
    <t>37fb59f5-9f79-42b2-b412-cd38450b7a6a</t>
  </si>
  <si>
    <t>f6fe4174-cfe3-4cb1-bfe3-b95d63709493</t>
  </si>
  <si>
    <t>840e64aa-8f8b-40d4-97c5-6708b375f8fa</t>
  </si>
  <si>
    <t>c90b8b9d-a8a3-40e3-8376-3fa1edb0fd7d</t>
  </si>
  <si>
    <t>e8ef0140-e4b4-478d-9238-3c3f84a864d0</t>
  </si>
  <si>
    <t>5feeed29-995f-4677-9db5-c61f841afbfd</t>
  </si>
  <si>
    <t>4875ab3f-6a87-4dd3-bc9c-5c3558076e04</t>
  </si>
  <si>
    <t>34bfcce5-2673-4fa5-9daa-9cd907759f6b</t>
  </si>
  <si>
    <t>78b7b751-964f-442b-b9ed-638768662e51</t>
  </si>
  <si>
    <t>531714f1-47ab-4318-a774-f7fdcd13033d</t>
  </si>
  <si>
    <t>e67410cd-a7c1-4437-b102-2da55a7c9304</t>
  </si>
  <si>
    <t>abbcd357-f9f3-42eb-bbb0-d40f06b99e4e</t>
  </si>
  <si>
    <t>e6b08853-6ea8-4ced-99ee-5070371dc6e2</t>
  </si>
  <si>
    <t>a1aa6f5f-3f1a-4e99-98ee-68ea373b4bb6</t>
  </si>
  <si>
    <t>e9866cfd-e59e-4cdf-aeb6-ae2d9d585ebb</t>
  </si>
  <si>
    <t>77f9225d-04ea-4acc-8e04-a8b17e9c8f95</t>
  </si>
  <si>
    <t>4797509c-8326-478c-85b4-3f16dae5d2b5</t>
  </si>
  <si>
    <t>5f6c898c-63cd-4c29-ac64-458cd0f339fd</t>
  </si>
  <si>
    <t>c1154a9a-d8ae-4b20-bba8-613e67263a1c</t>
  </si>
  <si>
    <t>81609d00-a046-4152-b800-9c6879676309</t>
  </si>
  <si>
    <t>ce41a386-e819-4c6f-b3cd-d9ca8a87e984</t>
  </si>
  <si>
    <t>f0f5b735-6a34-4b2d-bee5-80ac11a28dce</t>
  </si>
  <si>
    <t>7e21deb0-b7ed-4424-a0aa-aa7c1bc7edeb</t>
  </si>
  <si>
    <t>759e3c02-f656-4f12-95b5-b6129afdd3e0</t>
  </si>
  <si>
    <t>e8bff5f7-2089-493c-804d-54ce3c560804</t>
  </si>
  <si>
    <t>21ad3a27-e952-4a51-8741-9e11e4e0a71f</t>
  </si>
  <si>
    <t>9033a115-1cb4-4f2a-b82a-1ac5b34c7c2d</t>
  </si>
  <si>
    <t>d21b2413-2490-4a31-95e6-095d66912f6a</t>
  </si>
  <si>
    <t>e2ce2533-ab12-4478-8fee-8e8b376525bd</t>
  </si>
  <si>
    <t>e08fb011-f145-4424-a05f-bf07592d5272</t>
  </si>
  <si>
    <t>e71638c0-972d-4b29-b50a-6682a1dcc1e0</t>
  </si>
  <si>
    <t>696dd9ef-3522-4885-9627-a5433676c92e</t>
  </si>
  <si>
    <t>8c30a955-94fa-46d5-b2bb-466e6fb58643</t>
  </si>
  <si>
    <t>3b554bee-5fa5-409d-a732-b5f26cc2e1fe</t>
  </si>
  <si>
    <t>523be9f5-a9fd-4cac-a4d1-221a34b8c526</t>
  </si>
  <si>
    <t>daa7f3aa-a635-4307-8e84-86355bc474dc</t>
  </si>
  <si>
    <t>2ce272d8-f505-4300-bb3e-934c7a750b9d</t>
  </si>
  <si>
    <t>4c410d60-193f-4cc6-a480-2a0cfd1a5ed9</t>
  </si>
  <si>
    <t>2443b21c-a62e-4dff-a9e5-3dcea9b0c90d</t>
  </si>
  <si>
    <t>83cfb244-6c78-43a9-91b1-7f44a8ed08e0</t>
  </si>
  <si>
    <t>d2b59996-3c84-4eef-9183-99a24c1f43da</t>
  </si>
  <si>
    <t>935071c5-9128-4635-8389-c6cc071b4297</t>
  </si>
  <si>
    <t>041eab58-7f4a-427e-9967-3e1f0af8f670</t>
  </si>
  <si>
    <t>876ee015-afbd-47a3-b560-427d9094dd4f</t>
  </si>
  <si>
    <t>66976db7-282c-4fd9-8aeb-963ab5d46571</t>
  </si>
  <si>
    <t>f9ee7507-c82f-48fe-bba2-450e344cb25e</t>
  </si>
  <si>
    <t>719b7b9a-4994-4e46-ad95-ab1c3fc0bd88</t>
  </si>
  <si>
    <t>971cd658-e457-498b-822d-98adae8e3447</t>
  </si>
  <si>
    <t>741d9893-3ac5-485e-95b4-907346c8a124</t>
  </si>
  <si>
    <t>ab6f7154-bc52-4058-b535-044b92504e3b</t>
  </si>
  <si>
    <t>87e6d563-bf45-4de6-bd1f-364246e1c762</t>
  </si>
  <si>
    <t>69e714a6-0d7c-48cb-8769-b83213a05940</t>
  </si>
  <si>
    <t>3fe49005-6d60-456e-b9aa-e56d8c1db200</t>
  </si>
  <si>
    <t>371d516f-e708-454d-a2b2-a28583a1b422</t>
  </si>
  <si>
    <t>41eef99d-1755-4004-898f-076bf0c5dcde</t>
  </si>
  <si>
    <t>f2ccb852-2ef1-4f9a-862d-b7dd1f60e15c</t>
  </si>
  <si>
    <t>e47be350-979d-40f8-b392-0d859e526a51</t>
  </si>
  <si>
    <t>9f63df7d-934e-488f-90ac-f06a1b3677f8</t>
  </si>
  <si>
    <t>bc3587ff-7477-4655-b943-a1bd48f3a271</t>
  </si>
  <si>
    <t>be52e535-0e43-49bd-a885-0fd984ca3adf</t>
  </si>
  <si>
    <t>ecffb4e4-5f18-42fc-8824-bbb3b5b084ca</t>
  </si>
  <si>
    <t>8d79d6f0-01a7-4200-8d62-0bbb6353b652</t>
  </si>
  <si>
    <t>0bdf96be-c733-4bb1-a182-9d071bb1abd1</t>
  </si>
  <si>
    <t>a213bdb6-bcbe-4193-9f45-bb72b75fa0fd</t>
  </si>
  <si>
    <t>10c7e470-0190-4419-927a-2ef5d5f17faf</t>
  </si>
  <si>
    <t>a00964f0-b939-40ca-917e-2b7e1f543c90</t>
  </si>
  <si>
    <t>a5f379bd-df57-4600-b9bf-c563e2d32974</t>
  </si>
  <si>
    <t>37e82e13-afec-4bf5-898b-aa51454687ce</t>
  </si>
  <si>
    <t>40c96dc1-c16f-4c5a-8409-a07af9a5dd4f</t>
  </si>
  <si>
    <t>f0a9b807-9f56-43e8-aa01-103743c87828</t>
  </si>
  <si>
    <t>c482156a-92f2-498b-ae56-a9e98cd1c2ea</t>
  </si>
  <si>
    <t>f41303c1-41f2-4399-a793-a020bb33ec76</t>
  </si>
  <si>
    <t>e04b82a0-ec3b-4f6d-96f9-a2d4fcd246e9</t>
  </si>
  <si>
    <t>f4bd637c-0cc7-41ea-a884-61b6e50fa6ae</t>
  </si>
  <si>
    <t>ee14f400-8358-467c-9110-586bf50e4183</t>
  </si>
  <si>
    <t>54e6aa9b-1f98-4710-b218-25f3b1c2b4ee</t>
  </si>
  <si>
    <t>7bffabd6-af29-454b-ad50-2f69b4b3760b</t>
  </si>
  <si>
    <t>6ac66317-11aa-4c29-a028-8dbc70a04a70</t>
  </si>
  <si>
    <t>cc52aa6d-bff2-46c7-8ab2-e45337b508b3</t>
  </si>
  <si>
    <t>0ebba23a-cecc-4867-8575-db4cbe453281</t>
  </si>
  <si>
    <t>306f926f-2978-4d8b-b4eb-08ae166352a9</t>
  </si>
  <si>
    <t>b4ec55e0-79f3-4a7d-98a4-2407860874cd</t>
  </si>
  <si>
    <t>75183b41-e7d1-4807-8848-91d039d12d4a</t>
  </si>
  <si>
    <t>2d3c6590-4d8b-4978-b831-612095acda0c</t>
  </si>
  <si>
    <t>bb3885c3-e6dd-4c2e-9ef9-3ae3ea337782</t>
  </si>
  <si>
    <t>5caa8710-f49e-48e1-80bd-b4d0220e06a1</t>
  </si>
  <si>
    <t>0f6a4ed1-f116-4fa0-a3be-65864154ae7c</t>
  </si>
  <si>
    <t>11a06e09-f29e-4a4f-9123-622b2e5e7bbd</t>
  </si>
  <si>
    <t>f9aacf07-b34f-45b6-bae8-0e070fb500aa</t>
  </si>
  <si>
    <t>999acee1-223c-481a-94f4-2cf63595bda8</t>
  </si>
  <si>
    <t>7c2761ea-5156-4a08-9110-821da6feba7d</t>
  </si>
  <si>
    <t>9ad71c7c-8434-4541-b164-6eb023aca780</t>
  </si>
  <si>
    <t>a8eae177-f7e6-43cf-9dee-847e3652a75d</t>
  </si>
  <si>
    <t>efa6b35d-2d03-4d55-a2e9-a9177e4334b7</t>
  </si>
  <si>
    <t>61653ad4-9e2b-41ad-9341-92d2cd76d134</t>
  </si>
  <si>
    <t>5b1cb57d-163f-4cf8-bb7b-7dccd1fa52d5</t>
  </si>
  <si>
    <t>21bade39-8b80-49a7-979a-138cbe13f997</t>
  </si>
  <si>
    <t>c3784b96-b5ca-45d8-9e96-8d60a561bbd2</t>
  </si>
  <si>
    <t>c2d1da99-339c-463c-b5d0-32f70fa4a524</t>
  </si>
  <si>
    <t>c834ae15-92aa-42fb-be9a-d5d0c9a72c3f</t>
  </si>
  <si>
    <t>95819757-7fcb-4889-9c6e-d1a5bca2422f</t>
  </si>
  <si>
    <t>17ea0e2b-5c6e-4ad1-b13f-5ed8c5c1d847</t>
  </si>
  <si>
    <t>0a54e87c-a0b0-4f60-b29c-3ed0230256d1</t>
  </si>
  <si>
    <t>db73b239-b7f9-4366-9c0e-65c6471d5d55</t>
  </si>
  <si>
    <t>4db9cdaf-14a9-4eca-b52f-c88a440fe83d</t>
  </si>
  <si>
    <t>97b590ec-531c-4a8c-8335-001dc18d0652</t>
  </si>
  <si>
    <t>e12d0cdb-6995-467a-a97b-ccb94ea6148f</t>
  </si>
  <si>
    <t>e904ba39-32b3-4c71-9769-55fc697a1e5b</t>
  </si>
  <si>
    <t>c63b2667-5a51-4906-8db5-e27101e0855c</t>
  </si>
  <si>
    <t>c9f1d4cc-d974-4440-b0eb-d5829a80fc15</t>
  </si>
  <si>
    <t>6b761a63-708a-4c9e-9a7f-de53982bffbc</t>
  </si>
  <si>
    <t>c05c8960-ccf2-4b93-b85b-b8601d27b9a8</t>
  </si>
  <si>
    <t>b73a1cc3-a125-413f-8928-4ad636eaf3e7</t>
  </si>
  <si>
    <t>785e6b39-89dc-487d-85ce-fbce2a7bc0ef</t>
  </si>
  <si>
    <t>f2a59687-dd44-4f0f-8e2f-04ba40879b2c</t>
  </si>
  <si>
    <t>1b48bc83-f43a-49ea-90c1-d3eb81718c29</t>
  </si>
  <si>
    <t>4534a2f2-3ce6-4bf8-95f4-76f66400ef02</t>
  </si>
  <si>
    <t>68b82052-6456-47fc-8068-f7e506e8f7ff</t>
  </si>
  <si>
    <t>1abb7958-4db4-4cd7-bb7e-de741d16e8ed</t>
  </si>
  <si>
    <t>7cf3d0e7-a44a-46ff-8f5f-faf676a0545a</t>
  </si>
  <si>
    <t>965d4654-12a8-48f3-95e1-e8c1250a1818</t>
  </si>
  <si>
    <t>595dce47-f196-4c0b-81ea-78977f69edd2</t>
  </si>
  <si>
    <t>1fa29690-b6e4-436e-8fbb-5389853f88f2</t>
  </si>
  <si>
    <t>39100100-a4b9-44a0-91b4-f0b934025c96</t>
  </si>
  <si>
    <t>8b62b982-c06b-4248-9124-c4396a33d9ec</t>
  </si>
  <si>
    <t>5eaf46c6-0f60-41d4-82e0-7fa2c61228ac</t>
  </si>
  <si>
    <t>bc59b9ea-9d58-4b4b-8c58-2b25a6ccaa0f</t>
  </si>
  <si>
    <t>0362934d-849f-41be-b518-da0355566238</t>
  </si>
  <si>
    <t>21a47297-e6bd-40df-b790-f94d14e4474d</t>
  </si>
  <si>
    <t>64eb35c8-84f2-4b66-b03f-cd7aeabe1d8e</t>
  </si>
  <si>
    <t>b059ee9f-8bd9-4cb2-8ae6-6569b2e87021</t>
  </si>
  <si>
    <t>b9ebb6eb-7f06-4b24-b86a-69edaf05c460</t>
  </si>
  <si>
    <t>7fca0e29-d0b5-446d-a672-4c2a55b502c9</t>
  </si>
  <si>
    <t>b1d21fc5-262b-4e1d-9ef8-7a752a247138</t>
  </si>
  <si>
    <t>515e2f45-515c-475a-9e6e-51f5c1f9fb1b</t>
  </si>
  <si>
    <t>a98a6e7b-6e02-4058-afb7-113cee8dc2eb</t>
  </si>
  <si>
    <t>66bcb430-5393-4a3e-9b2f-495ba22dc491</t>
  </si>
  <si>
    <t>1d84f2d0-8ecc-4a70-b408-b37d33b2d40e</t>
  </si>
  <si>
    <t>7b5f4337-4aa7-4f80-8ef6-3ffc9c46c401</t>
  </si>
  <si>
    <t>9ebef098-bffc-40a5-85f6-1183a1feb4c8</t>
  </si>
  <si>
    <t>a09d9867-d3dc-4793-8c5b-9fe79960ec88</t>
  </si>
  <si>
    <t>2d37af7b-f042-48b8-bbe1-9d14ff231117</t>
  </si>
  <si>
    <t>460b93ac-a49e-4778-8656-cd8ac6c13408</t>
  </si>
  <si>
    <t>c3b14efd-807f-4369-855c-e5ff1d94d9ed</t>
  </si>
  <si>
    <t>edfc007d-5b72-4f58-83a4-b23cf19b51ed</t>
  </si>
  <si>
    <t>661473f5-a36a-4454-90aa-ea325615f746</t>
  </si>
  <si>
    <t>03e715d5-375c-4462-b3de-a662399b40d6</t>
  </si>
  <si>
    <t>17b4f312-8f3d-446f-929a-d2bf839ea9a2</t>
  </si>
  <si>
    <t>1127e963-cf8f-45b4-8fcf-5a31f86b4093</t>
  </si>
  <si>
    <t>f172722a-a422-4f6a-8e8f-e43d30886c7e</t>
  </si>
  <si>
    <t>ad475fec-8529-4835-923d-f307f4c7133d</t>
  </si>
  <si>
    <t>79ba4f37-cf37-4b3f-bc6c-aef1907d2d2e</t>
  </si>
  <si>
    <t>51c720bd-e5cf-48af-9cc2-838115d7efc5</t>
  </si>
  <si>
    <t>da00a3e2-6e04-4dca-95a0-4f5fa9ec7f46</t>
  </si>
  <si>
    <t>c8e6fbca-f70a-45ee-b8e2-5f391c37082a</t>
  </si>
  <si>
    <t>f34948a7-5227-4a1e-824b-22b049c860f5</t>
  </si>
  <si>
    <t>5c707e9f-0fba-4c2e-9ef1-9d4fdc252897</t>
  </si>
  <si>
    <t>9b39b531-4054-4fd0-b42d-ad1bd110fa63</t>
  </si>
  <si>
    <t>1f858fea-3c10-4716-8252-72d049404e22</t>
  </si>
  <si>
    <t>3260e9ed-a1b7-4bb6-973f-769f2aafb87a</t>
  </si>
  <si>
    <t>76e0ad6e-1289-410b-b3a7-5d81471550a7</t>
  </si>
  <si>
    <t>06d78962-1df5-4331-988b-81b6076677c6</t>
  </si>
  <si>
    <t>c5e90b62-ed11-4e03-9529-a2bddf565c36</t>
  </si>
  <si>
    <t>660984ad-c300-4d77-a5b0-98e4acbf251e</t>
  </si>
  <si>
    <t>46fb8910-7fe0-4857-b3af-a165a9cc066e</t>
  </si>
  <si>
    <t>37312531-2184-48a3-9e6f-e89f79d7abfe</t>
  </si>
  <si>
    <t>ee4db548-f864-40b6-9697-423ea7256b5f</t>
  </si>
  <si>
    <t>5caa768f-6334-4005-8e51-5fdbd33d8498</t>
  </si>
  <si>
    <t>76993d01-423b-400c-8f0a-fab49f0f41c6</t>
  </si>
  <si>
    <t>1b02dd91-d29a-4635-b3b1-9635a50b4845</t>
  </si>
  <si>
    <t>24fd4e77-0864-4422-8673-70c446261581</t>
  </si>
  <si>
    <t>b2054c46-a694-4f45-8edf-dc71bad8a5e2</t>
  </si>
  <si>
    <t>1f1729ff-ff72-4c91-8de1-79082146a9cc</t>
  </si>
  <si>
    <t>f8969ce5-212a-447d-8b7b-b03c67dbaab0</t>
  </si>
  <si>
    <t>7ea2f85f-4682-4a45-b890-7b3f3d437d49</t>
  </si>
  <si>
    <t>db99e0f5-8c67-488c-bb97-fb48c016534f</t>
  </si>
  <si>
    <t>7db3c3c8-e40a-4570-a63e-0edb13cb6b87</t>
  </si>
  <si>
    <t>f25f90a7-125a-405b-a987-fdb1ceedd5d7</t>
  </si>
  <si>
    <t>861f63ba-5d26-4e2f-be65-afe6543f660e</t>
  </si>
  <si>
    <t>4e7da128-5291-4819-9942-186f53fc1124</t>
  </si>
  <si>
    <t>2126c4f4-d0d4-4642-98ac-6dc7db77430e</t>
  </si>
  <si>
    <t>d265d1ba-84d9-4e79-ad87-705e584cc4fa</t>
  </si>
  <si>
    <t>348bb3ad-6982-41f2-bbbf-5be3cb6f7b12</t>
  </si>
  <si>
    <t>4411fcd2-1d05-45ee-923d-e06f31de63d4</t>
  </si>
  <si>
    <t>88e6d5ce-6daa-4b9e-becc-ab17a2cd8374</t>
  </si>
  <si>
    <t>a518212b-dbcf-496a-b746-94f172aa99de</t>
  </si>
  <si>
    <t>9ad89009-268e-49c1-a80d-552313b09212</t>
  </si>
  <si>
    <t>f24b9b9a-38a5-42cb-b5b4-ac45e62e0d22</t>
  </si>
  <si>
    <t>6f7c805e-9d50-4863-b699-050bfdf849e7</t>
  </si>
  <si>
    <t>863f65e9-2fe3-4138-be37-0d1bba3b503d</t>
  </si>
  <si>
    <t>27b3e557-a9a6-442d-b6a6-b25f1ca4a399</t>
  </si>
  <si>
    <t>a38fbbe6-4f10-4093-aced-3457a19a8561</t>
  </si>
  <si>
    <t>1fe11594-5e74-42c3-ad65-50056e783842</t>
  </si>
  <si>
    <t>3f0fb676-c229-4c0d-aacd-fdf563d2972e</t>
  </si>
  <si>
    <t>25c1ed31-7429-44b4-b611-99fec41bdbb8</t>
  </si>
  <si>
    <t>ab337069-4dff-44b6-b5aa-bea49bf7e611</t>
  </si>
  <si>
    <t>92df7c9a-c16a-4bad-a75c-ac62603a8dca</t>
  </si>
  <si>
    <t>ebf0428f-0ce4-4b00-8894-33426003a336</t>
  </si>
  <si>
    <t>0ecfe1ac-b78f-4d4e-9b3a-df6f64e1ca28</t>
  </si>
  <si>
    <t>8baf908d-27f5-4beb-a8d5-17e50112e4a6</t>
  </si>
  <si>
    <t>3be7aaee-36c3-487f-8195-e53af9b0417b</t>
  </si>
  <si>
    <t>60732aa6-d900-4e9f-ad4c-0a5e2d9b8cc3</t>
  </si>
  <si>
    <t>6789bf0b-0d95-41fe-988b-050c90e8aaec</t>
  </si>
  <si>
    <t>eccf7944-0f10-436f-9e6d-caf50971b911</t>
  </si>
  <si>
    <t>e7310bd2-ff84-4af1-85ae-34dd29889124</t>
  </si>
  <si>
    <t>9cfcae9d-d381-4cfa-8a3d-01f6bdfb7d4f</t>
  </si>
  <si>
    <t>22170b53-af98-4fad-9d37-9491bd8d39a0</t>
  </si>
  <si>
    <t>852a20c1-5f8b-4bd7-ba66-fae1c8e8303d</t>
  </si>
  <si>
    <t>f9b40c19-d6b3-4dde-8b09-85964b497350</t>
  </si>
  <si>
    <t>cb2563c4-d357-4e0b-afd2-edc529a66335</t>
  </si>
  <si>
    <t>39caaa32-8abc-458d-bcc3-359a83101e57</t>
  </si>
  <si>
    <t>7b555ee7-8527-42ae-aabc-0511d05668dc</t>
  </si>
  <si>
    <t>ed81301a-d64e-4df8-8b52-10f16d22a1b0</t>
  </si>
  <si>
    <t>18c4bfb3-a90a-45ce-a610-cc1d1d8dfeaa</t>
  </si>
  <si>
    <t>5b97fb3c-0436-4cb2-b228-91c0405c18b0</t>
  </si>
  <si>
    <t>18f5d5cd-0294-448f-a4f5-91bf57b84aa3</t>
  </si>
  <si>
    <t>1e611008-14fb-4d1f-a9ab-fc241e0134cb</t>
  </si>
  <si>
    <t>199a8d38-e5ed-4867-85e2-d25cce4ef9f5</t>
  </si>
  <si>
    <t>0b0e364a-0188-4fe8-8731-8a6914a11dd7</t>
  </si>
  <si>
    <t>3be48cb9-55c6-46b4-810f-321759f53e11</t>
  </si>
  <si>
    <t>e9f31144-beb4-4fe4-aaf3-2a26e3ee8675</t>
  </si>
  <si>
    <t>e0aecb83-a929-4001-a626-c09e7c1c3ee0</t>
  </si>
  <si>
    <t>e522512d-fcb2-4560-8b1c-32ebe0fbf933</t>
  </si>
  <si>
    <t>07a2dc69-5f17-44a9-94f7-a66a9bc9f853</t>
  </si>
  <si>
    <t>2db4cb36-e33c-4186-a5ac-734a85aae249</t>
  </si>
  <si>
    <t>5b9ca29f-e3b2-4d70-a85d-76656bce5cf5</t>
  </si>
  <si>
    <t>7ade6efb-c51a-419b-af9b-b1e79a091356</t>
  </si>
  <si>
    <t>d64451f8-04d9-4c88-b13d-4e7f68ad0c8f</t>
  </si>
  <si>
    <t>5267ac08-da96-41d0-ac8a-fa014bffcea2</t>
  </si>
  <si>
    <t>6da3bffa-3ff5-4889-ad7c-0d19c093493e</t>
  </si>
  <si>
    <t>a20c42be-5b01-42e9-8049-6064ef5721b2</t>
  </si>
  <si>
    <t>ce375bcf-276f-46a4-90a8-9a569ff254b0</t>
  </si>
  <si>
    <t>0f057996-bb57-4a48-b213-5a092b9cc5a0</t>
  </si>
  <si>
    <t>2b49097a-085d-47a0-a825-7a1fda198f98</t>
  </si>
  <si>
    <t>331e04f6-1681-4ddb-a119-09f4d758409d</t>
  </si>
  <si>
    <t>cc60d8cc-39d4-4fcb-b7f0-94991b94a265</t>
  </si>
  <si>
    <t>d2b6bed2-2b63-475b-b8b0-650c1fea3c02</t>
  </si>
  <si>
    <t>32d18259-1fc3-4756-9a5d-6a05d4fb8766</t>
  </si>
  <si>
    <t>be6163ca-3905-4d09-b001-7c4f300258f3</t>
  </si>
  <si>
    <t>2d17a4da-1891-4e83-81ec-d2e8b65ed892</t>
  </si>
  <si>
    <t>968a3e7e-1aae-42ec-a905-3504332ef9ce</t>
  </si>
  <si>
    <t>e65b0a2b-bc8a-450e-b2be-036be7a96cbf</t>
  </si>
  <si>
    <t>845676bc-eb35-40e3-b86c-83b725df3918</t>
  </si>
  <si>
    <t>bcb7c2e9-6173-4560-8540-089370dd727e</t>
  </si>
  <si>
    <t>6a085959-65b7-4099-84ed-a0e5d7f984c0</t>
  </si>
  <si>
    <t>5f022e9c-8ac2-49a1-a2f0-7290cb1b2dea</t>
  </si>
  <si>
    <t>32326a93-6b4e-431d-b6cf-ac8eed6063b1</t>
  </si>
  <si>
    <t>13c0ac68-fea9-4bbb-b2b9-a9b5079a67cb</t>
  </si>
  <si>
    <t>8974ad53-b415-405b-8416-a45f2d9be81d</t>
  </si>
  <si>
    <t>87a0e36f-b098-49c6-b8a1-03c04d8f055f</t>
  </si>
  <si>
    <t>1513f260-acfd-4280-8753-4d5e9faedc81</t>
  </si>
  <si>
    <t>26f26f97-dcff-4814-96ce-a7b871b6147e</t>
  </si>
  <si>
    <t>18df1d76-1208-489f-9298-a0b56d6326aa</t>
  </si>
  <si>
    <t>7adefb03-2eb6-45d3-9fb5-a7d270925bdb</t>
  </si>
  <si>
    <t>d07af0db-fa0e-43b0-a9ec-9d41eb7562f1</t>
  </si>
  <si>
    <t>ef5da3d8-32b4-4145-b000-45544c7037c8</t>
  </si>
  <si>
    <t>e1ce7dee-9061-4a53-89e4-d7fc031f9173</t>
  </si>
  <si>
    <t>5c3c8369-3b8c-4f49-915d-3f47fd41bf68</t>
  </si>
  <si>
    <t>d429e660-7aa9-485c-9d34-e20c87c804df</t>
  </si>
  <si>
    <t>5d0b13f8-29ba-4e13-90f6-5c308a1e11d1</t>
  </si>
  <si>
    <t>2bad97cb-0cd9-44d2-9f12-be18e76099f6</t>
  </si>
  <si>
    <t>eb4d5760-c9b9-4f6a-99e1-963fd4ddd801</t>
  </si>
  <si>
    <t>6856d78f-d1dd-405d-8517-ccb23279e3d4</t>
  </si>
  <si>
    <t>28000aa0-0783-4933-aab2-41dd9bcec253</t>
  </si>
  <si>
    <t>7c263841-1dcf-4f12-80b7-41343f604f16</t>
  </si>
  <si>
    <t>92901047-a782-4dcd-a84b-0e9c60a18bda</t>
  </si>
  <si>
    <t>482bb726-3202-442c-9b55-14070e622575</t>
  </si>
  <si>
    <t>8bbb835e-8533-484d-8fca-68c418a289d1</t>
  </si>
  <si>
    <t>bd157bcf-5863-4cb7-978c-24d91b8abae2</t>
  </si>
  <si>
    <t>1fa374e8-595e-4fe6-9764-c20a84c616e7</t>
  </si>
  <si>
    <t>998e59ff-766d-4663-a0a6-75b4f2bba11a</t>
  </si>
  <si>
    <t>0a3d50eb-7a1c-4dab-8dc6-a9fb2428b3fe</t>
  </si>
  <si>
    <t>1f08a68d-9286-4c14-99f2-302732a275af</t>
  </si>
  <si>
    <t>a0e9918b-3659-4032-99de-b11d5297e338</t>
  </si>
  <si>
    <t>969db7f7-54a5-43d6-a3f0-0676c22951d3</t>
  </si>
  <si>
    <t>f23e5f9e-fec2-42f6-8aa0-24e6891eef4d</t>
  </si>
  <si>
    <t>990b0e3c-fb05-44aa-a7d2-07b3f2142a39</t>
  </si>
  <si>
    <t>bd995f5e-7697-453f-8545-beec37c457c9</t>
  </si>
  <si>
    <t>8aa0cb06-c8b6-401c-81a0-faa9c1dacb92</t>
  </si>
  <si>
    <t>a8c906ed-d81f-4211-a3e3-df93f57b0897</t>
  </si>
  <si>
    <t>3b750c92-c0e7-4c49-9180-e2ceda0ad982</t>
  </si>
  <si>
    <t>92e6ea8c-9048-4d3a-ae68-03670847f74b</t>
  </si>
  <si>
    <t>4e446b1d-885b-4512-bd79-7f12854bfcbd</t>
  </si>
  <si>
    <t>f7d30d55-1ab5-4eed-a976-8b23d7848ae7</t>
  </si>
  <si>
    <t>93b44767-bfc2-426b-b55a-fae4700dc5bb</t>
  </si>
  <si>
    <t>6d054fc9-5dd2-4e4c-96b6-6068f1a3007f</t>
  </si>
  <si>
    <t>7b8f8555-beb9-41aa-9470-898edf996252</t>
  </si>
  <si>
    <t>c111699b-eedb-4779-9873-8ea04e683fe8</t>
  </si>
  <si>
    <t>3fee7180-12db-44a7-92a4-0fca6d53986b</t>
  </si>
  <si>
    <t>fb1168b1-a407-4d8e-8fb3-3d906223750e</t>
  </si>
  <si>
    <t>f6bd1d0e-14ae-4f61-bdcb-f05e34bcc712</t>
  </si>
  <si>
    <t>8c034f1e-9d06-44b5-9d8c-5326d65356c9</t>
  </si>
  <si>
    <t>bdca34c5-d435-4377-946b-9753a406c315</t>
  </si>
  <si>
    <t>1afed0f6-82bf-47b5-a878-3024c8af0030</t>
  </si>
  <si>
    <t>9d7433f9-63a3-4a76-b41c-3d2b993b88f7</t>
  </si>
  <si>
    <t>f8cae03f-cb01-456d-af47-7d18a579a85e</t>
  </si>
  <si>
    <t>505ac55b-0dd9-4260-bd14-43f2be12002d</t>
  </si>
  <si>
    <t>1ea093b8-3141-4ac8-a7ee-4f65c0da20dd</t>
  </si>
  <si>
    <t>68f39316-9f66-4eb9-a776-939891f8d6a6</t>
  </si>
  <si>
    <t>29d76f0d-6d83-406b-ae09-89ec39790aff</t>
  </si>
  <si>
    <t>2f6861e6-4bfc-4d45-8e13-4ab300a19960</t>
  </si>
  <si>
    <t>1960a2fd-bd92-4c9a-a6fb-104120c30e7a</t>
  </si>
  <si>
    <t>e14fc03c-c814-4f3a-bff8-5c0cb9819be1</t>
  </si>
  <si>
    <t>d9ac20cb-1f05-4d7f-bd29-62f5e058653e</t>
  </si>
  <si>
    <t>84936687-e8ba-4a70-a59e-271a862939d8</t>
  </si>
  <si>
    <t>4e5d5557-f7ac-41b2-b7ec-0bc00d90d1c8</t>
  </si>
  <si>
    <t>86952eee-5223-469c-98d6-afbc81fc667c</t>
  </si>
  <si>
    <t>32418647-d66f-4a1f-a3e1-3925a3bf4197</t>
  </si>
  <si>
    <t>73a7bcf4-87c3-4bbe-9699-56f52fbe5678</t>
  </si>
  <si>
    <t>03063ada-ab57-43fb-985a-c9b184a766a7</t>
  </si>
  <si>
    <t>5e46eb14-66f1-4018-92d0-af333e472546</t>
  </si>
  <si>
    <t>88551b7e-9934-4adc-b00f-7462b53d46f1</t>
  </si>
  <si>
    <t>9309aab7-c7cd-4ad4-8b94-a9f21600c503</t>
  </si>
  <si>
    <t>7d78ca0f-4556-4568-9ad1-161006632954</t>
  </si>
  <si>
    <t>0fd4ec97-0632-45a8-9d8c-544018f2f176</t>
  </si>
  <si>
    <t>3abdb21b-da8d-47f4-b5dc-773bfe9600fb</t>
  </si>
  <si>
    <t>e205ef69-d52d-4b55-b4c0-d6a3bc5e485d</t>
  </si>
  <si>
    <t>3157affe-2eb2-4fa4-b975-ae13faeb99e3</t>
  </si>
  <si>
    <t>adb36fa8-4f25-4afa-82d1-5def0c57b416</t>
  </si>
  <si>
    <t>8332b13a-0801-4ca0-a846-47f9f3fe4183</t>
  </si>
  <si>
    <t>2e213dcf-d061-4616-b9e4-6d89b0710177</t>
  </si>
  <si>
    <t>9c1b6838-1458-4199-82cf-ae26de666e61</t>
  </si>
  <si>
    <t>2211e9ee-f361-43bc-932b-cd2d6c24c907</t>
  </si>
  <si>
    <t>2268f40b-442f-4c30-a71b-298c6ef75f6a</t>
  </si>
  <si>
    <t>b0dd8970-5cb9-4232-9ed9-acc477fccbf4</t>
  </si>
  <si>
    <t>2f7a4da6-f167-496f-bb48-ea0ebb5cf2f7</t>
  </si>
  <si>
    <t>3f97f4f1-fc81-4477-a0bd-9ef51e2a5b70</t>
  </si>
  <si>
    <t>7d24fd74-cbf4-425b-988e-a3fd78994cb3</t>
  </si>
  <si>
    <t>efc6cd9b-0671-421e-874d-e97ba119f95a</t>
  </si>
  <si>
    <t>7eb5ad6c-d9ad-4b2d-83f5-f140cddd51cf</t>
  </si>
  <si>
    <t>69c1b4ec-df51-45fb-bba5-0fac6cdedd2f</t>
  </si>
  <si>
    <t>e1c7bc84-c588-4a94-b1a0-25bba40b5d39</t>
  </si>
  <si>
    <t>8656907f-cbe7-483c-8c65-49bf3321d930</t>
  </si>
  <si>
    <t>cdfac3c4-a1f8-47d3-9af0-3a999b9492dc</t>
  </si>
  <si>
    <t>205d5efb-e5ea-4643-9c96-c8d99081fe1e</t>
  </si>
  <si>
    <t>6cfcd4c4-ac50-46f7-8ae7-8320f6e3279c</t>
  </si>
  <si>
    <t>88db7775-3656-43d4-887b-63eb8d836bb8</t>
  </si>
  <si>
    <t>5e79a8f6-606f-453a-97f5-e2af5c86ee00</t>
  </si>
  <si>
    <t>9c7ab018-cd7a-4b67-9316-9977e9239478</t>
  </si>
  <si>
    <t>20a76ade-0c95-4879-a52d-1b185d3248f2</t>
  </si>
  <si>
    <t>58695e86-3166-4a64-95cb-7a54930556e5</t>
  </si>
  <si>
    <t>0cf36627-297f-46ff-831b-a66fc5d64967</t>
  </si>
  <si>
    <t>0ae9b7e3-6679-4336-8e2b-6151ba2c6282</t>
  </si>
  <si>
    <t>e3ce2bb8-29d9-4e63-b07c-51cff5dffdb6</t>
  </si>
  <si>
    <t>a048a5e4-d800-47fa-be5e-e3306c582914</t>
  </si>
  <si>
    <t>8728b74e-f870-421d-9e74-0c52fdb889f8</t>
  </si>
  <si>
    <t>08d590e0-de8e-4e97-a613-d9750f5ef03a</t>
  </si>
  <si>
    <t>3079a1bd-3648-42ea-816b-a7366ef3402c</t>
  </si>
  <si>
    <t>9cacd3d9-d8c0-40ca-babf-d077ccbb1eb5</t>
  </si>
  <si>
    <t>433d1b5d-9f72-44b3-b7ac-e91bde244d83</t>
  </si>
  <si>
    <t>326aecf6-470f-4a13-9949-6d1921f83771</t>
  </si>
  <si>
    <t>f20e6a85-a86f-44a2-a720-d127fa97bd04</t>
  </si>
  <si>
    <t>c3eae97b-69f8-47c8-8729-3049b151d7d4</t>
  </si>
  <si>
    <t>7e9790a7-607d-4080-a387-c0f1a653ed18</t>
  </si>
  <si>
    <t>a300a939-e421-403c-8dd5-0e1bbb1f6d97</t>
  </si>
  <si>
    <t>830f222a-bd6c-433b-b8b2-40e3339ca63c</t>
  </si>
  <si>
    <t>92ee0232-3b01-45de-a1df-7061ec8213b0</t>
  </si>
  <si>
    <t>22456d51-ac1d-4fa7-83f8-e05ac3e3aa72</t>
  </si>
  <si>
    <t>3d8be6ad-1e90-4bf1-8e2c-bb44f059f14e</t>
  </si>
  <si>
    <t>6450cf86-70a8-4605-91de-b36f6a6c187c</t>
  </si>
  <si>
    <t>3e09e30a-7449-4dd8-9494-6e6a09925c85</t>
  </si>
  <si>
    <t>752ce448-4834-4d1d-8cf6-0f57fbc55a95</t>
  </si>
  <si>
    <t>43b018e8-cb28-4fac-8d34-922a5844b995</t>
  </si>
  <si>
    <t>bef50bc7-9650-4337-8a15-24bd3ad13f3b</t>
  </si>
  <si>
    <t>24e24325-ef00-42d5-bbed-aa73aa856f7e</t>
  </si>
  <si>
    <t>ed984f57-37cc-400d-b00c-637b31b320a7</t>
  </si>
  <si>
    <t>a7f27e6e-2d38-4233-a3fb-53cf306fbe14</t>
  </si>
  <si>
    <t>bdd49345-e751-4f77-ae74-f615d32bae0c</t>
  </si>
  <si>
    <t>2cc3670a-49b4-497e-bf81-5400bd43799c</t>
  </si>
  <si>
    <t>e70b43be-e057-4740-b5c0-6608d0dd6d48</t>
  </si>
  <si>
    <t>3c259bd9-7591-466f-abd7-eb3a3086cb28</t>
  </si>
  <si>
    <t>773933b7-b2ca-499a-bf70-5ba6ef51c555</t>
  </si>
  <si>
    <t>ed3f1dd0-8645-42e4-83c3-7b0b113cee97</t>
  </si>
  <si>
    <t>56a145bb-144d-4bca-bcc7-325632f2bde4</t>
  </si>
  <si>
    <t>bb5c8fb3-b76f-42d6-9817-0f80fb57e7e5</t>
  </si>
  <si>
    <t>3cd8d597-7513-4d16-9885-7465249a519e</t>
  </si>
  <si>
    <t>9fc844a9-03cb-4089-b6a2-d521e19ce92e</t>
  </si>
  <si>
    <t>f5dc9862-df7a-448f-b748-6c73d8b055f9</t>
  </si>
  <si>
    <t>c426ffe5-0b33-49d2-bdf5-fe0f5ca163d7</t>
  </si>
  <si>
    <t>4cff7aac-765e-4f05-8008-7b12870bfdae</t>
  </si>
  <si>
    <t>261bbe37-b4fa-422f-9867-00d1ba73d13c</t>
  </si>
  <si>
    <t>a9ab4ba5-badc-43ae-88be-282e0437da8d</t>
  </si>
  <si>
    <t>f18776f8-e62c-4e1b-b788-87e205a442c2</t>
  </si>
  <si>
    <t>c5652f8a-2c52-48eb-9930-7f5c1c0d33df</t>
  </si>
  <si>
    <t>8edb4113-89b8-4987-9e00-bd7433c93ca7</t>
  </si>
  <si>
    <t>83310811-5a6a-467e-97eb-85d983cc996e</t>
  </si>
  <si>
    <t>829341b5-25a4-43f0-808b-1d999b9aee4b</t>
  </si>
  <si>
    <t>31d7ccfb-0661-4aa7-abee-858b89f1db82</t>
  </si>
  <si>
    <t>cd61b1d8-5535-4a91-9ec7-a4a7c1ba2548</t>
  </si>
  <si>
    <t>a60fe87f-dd94-4576-997a-285749267ac2</t>
  </si>
  <si>
    <t>684acebd-3786-4c4b-8c76-14fef9ab4956</t>
  </si>
  <si>
    <t>bac56cca-dd0e-4056-8471-da559a7661e6</t>
  </si>
  <si>
    <t>5cb84ff8-acc4-4fa5-9e07-d09f2f9f1cf0</t>
  </si>
  <si>
    <t>a8d8d62b-d675-4c28-ba39-72713a4f3b5e</t>
  </si>
  <si>
    <t>f53422a5-62aa-484e-8544-12f65edcc624</t>
  </si>
  <si>
    <t>6a947b5e-b8df-49ed-8ad1-c012a506867d</t>
  </si>
  <si>
    <t>ab5c66f1-69f0-4e07-a31e-427b26a85a9a</t>
  </si>
  <si>
    <t>ae61b36d-7388-4cbe-b59e-1cceea94337a</t>
  </si>
  <si>
    <t>8a129698-921f-41cb-be3b-ddfd76935e59</t>
  </si>
  <si>
    <t>3b02482a-e7c1-4485-92db-aaf53e3c35dc</t>
  </si>
  <si>
    <t>bfa126ba-3118-4850-9371-d9c295a0552b</t>
  </si>
  <si>
    <t>d4fe4e66-9310-4e3d-922e-b8db715b946d</t>
  </si>
  <si>
    <t>676b0371-acc8-4d44-975a-80b27ef4c114</t>
  </si>
  <si>
    <t>51518e4d-05d7-453d-bb59-624f4a9cfec1</t>
  </si>
  <si>
    <t>9e92836f-7a59-4891-8ac6-0b38a94cbb4c</t>
  </si>
  <si>
    <t>bbdca5e4-6a44-4419-9a3f-e6c23aa072a4</t>
  </si>
  <si>
    <t>3748d00b-f927-450f-850d-2659205def5f</t>
  </si>
  <si>
    <t>45e229fe-1fe8-4b4b-af64-de5a512715d1</t>
  </si>
  <si>
    <t>d156d2a5-b664-4d55-bdbf-8de9a2f0ca7b</t>
  </si>
  <si>
    <t>7eccbbfd-44e9-4847-9493-1373cddda5b7</t>
  </si>
  <si>
    <t>83fa016f-5b85-43b1-8f6c-da3770c975ca</t>
  </si>
  <si>
    <t>cf1759b8-6d95-44bc-9975-b03615793c19</t>
  </si>
  <si>
    <t>ba037637-84f1-4ff7-9e89-fc2b70e7c284</t>
  </si>
  <si>
    <t>0f434cd6-dcff-4cb4-8000-57cf5f09f122</t>
  </si>
  <si>
    <t>4b561681-649a-460a-9aab-b75994dc6ffd</t>
  </si>
  <si>
    <t>e64b4969-6c04-40b3-b4eb-d4353d2a98e7</t>
  </si>
  <si>
    <t>b099d35c-8e04-4013-8a9a-1a96c9ea0ef4</t>
  </si>
  <si>
    <t>d07dfa89-3b23-4323-a56b-1b39c02f7628</t>
  </si>
  <si>
    <t>d6257729-0297-4534-81da-f5f4da6fde0e</t>
  </si>
  <si>
    <t>7ca50efc-98d1-4b85-aff5-469b3e7db287</t>
  </si>
  <si>
    <t>1028feb6-0492-4c78-8da7-5ea10680ec56</t>
  </si>
  <si>
    <t>5bd11d7b-e3d3-44f6-be5e-a1a2b5d25870</t>
  </si>
  <si>
    <t>910bc3b3-baa1-46bc-aecf-9cf3aaac6ea6</t>
  </si>
  <si>
    <t>1e09d12e-9a71-4c78-acdf-cef9175880d2</t>
  </si>
  <si>
    <t>66bb1463-bc4f-46eb-8386-a55508ca3171</t>
  </si>
  <si>
    <t>009419ea-c93d-4cb7-a250-729f5d616985</t>
  </si>
  <si>
    <t>ea0eaac7-5dea-4d13-bc9d-a1a71166b408</t>
  </si>
  <si>
    <t>52a61c22-1179-4051-a0e0-362cbf6aa823</t>
  </si>
  <si>
    <t>81186713-d44f-4920-a01f-3f1b0f428a3c</t>
  </si>
  <si>
    <t>c9b401ed-6cdb-4238-82e1-cf616494d814</t>
  </si>
  <si>
    <t>42f8080f-9e2b-4436-a12e-ca0883bc67f8</t>
  </si>
  <si>
    <t>a4dfeaff-4297-4aa3-bd6c-b89e2653610b</t>
  </si>
  <si>
    <t>bc3d3829-46b8-474d-9530-919950c7892c</t>
  </si>
  <si>
    <t>e37b47a2-8121-4c82-8391-3b1f9ec994d4</t>
  </si>
  <si>
    <t>b5394d05-393e-4df2-97cd-e0ef10061d90</t>
  </si>
  <si>
    <t>30da5d0e-a39e-4625-aa9b-a723845450b6</t>
  </si>
  <si>
    <t>687f247a-3c9f-45e5-88c4-16ea2e713e1c</t>
  </si>
  <si>
    <t>749d812d-f30d-4e76-85c4-c529eb016fc7</t>
  </si>
  <si>
    <t>9b364813-ee7d-4f8e-9041-9bb19700ea45</t>
  </si>
  <si>
    <t>52eb9449-9a23-4d66-9aa8-7dc9862afede</t>
  </si>
  <si>
    <t>455d2c47-64e5-4038-908e-1656dadd859a</t>
  </si>
  <si>
    <t>61102d25-5796-43ad-83c8-e27e8ab673f6</t>
  </si>
  <si>
    <t>3791bd81-7d93-4dbb-bdaa-b09253d81263</t>
  </si>
  <si>
    <t>1d320743-b663-4f03-a773-f9bd854a7b20</t>
  </si>
  <si>
    <t>51276d20-23d0-426c-ae3f-e691fb002954</t>
  </si>
  <si>
    <t>447d03ad-23c1-4f0d-b10d-046f7a713069</t>
  </si>
  <si>
    <t>97996096-bc9c-4653-9797-186615f5a859</t>
  </si>
  <si>
    <t>6173a74c-2a48-41c2-bfd3-315116653adc</t>
  </si>
  <si>
    <t>0fc6179e-ed5c-4eac-904b-35e5785ba43b</t>
  </si>
  <si>
    <t>bafeccef-be48-4e72-b91e-c9ef4a5607fd</t>
  </si>
  <si>
    <t>00a30c41-ec07-46ef-97fe-56955b46655c</t>
  </si>
  <si>
    <t>b62c5f11-21b4-4fbe-a9fb-2340df738dd7</t>
  </si>
  <si>
    <t>1da2485b-0354-4bdd-909f-6cae9b521301</t>
  </si>
  <si>
    <t>9453fc69-1647-433f-aa2b-93e06404f197</t>
  </si>
  <si>
    <t>e80266c7-07c1-4552-9162-124b19abb160</t>
  </si>
  <si>
    <t>e76d0478-7a7b-4e6d-a70c-146910a7a43c</t>
  </si>
  <si>
    <t>080d1f27-9f10-4587-9290-0d1de421d668</t>
  </si>
  <si>
    <t>f942e338-a8f0-4205-a9f8-a2ebf98485ec</t>
  </si>
  <si>
    <t>11ce44de-097b-4f90-9d64-5d253ebbbe4e</t>
  </si>
  <si>
    <t>c123626c-19ff-42e1-bfe5-8829bfb942bd</t>
  </si>
  <si>
    <t>b161aa49-5ca8-4d34-82c5-d05e7cce6b8a</t>
  </si>
  <si>
    <t>a364d47e-d6cf-48b5-9411-fe147f380854</t>
  </si>
  <si>
    <t>d1a40b7e-8e64-4788-9480-5333d41ce949</t>
  </si>
  <si>
    <t>da775784-b8af-42ce-8b3c-f6c88f888088</t>
  </si>
  <si>
    <t>dfeda513-c351-4228-bec2-ca1b66d9e47e</t>
  </si>
  <si>
    <t>58c37e9c-05ce-496b-9e4a-2000d2ee2f6f</t>
  </si>
  <si>
    <t>90dad2a8-5f5c-4ca8-8b79-78b11382b6af</t>
  </si>
  <si>
    <t>d311bbef-06b3-4367-b539-083cfe91c26e</t>
  </si>
  <si>
    <t>f8264758-2c82-47e0-b6f3-ada31c439072</t>
  </si>
  <si>
    <t>26d25415-f6ff-4954-9800-72cf68c5e556</t>
  </si>
  <si>
    <t>ccb41a59-2ba4-43c4-9d1b-8c941bb97e05</t>
  </si>
  <si>
    <t>2ddfa7e6-0a8d-46c5-b9a8-2616cbb508a3</t>
  </si>
  <si>
    <t>63e0a1c3-c99d-4d36-a9e2-bc04dd3593ba</t>
  </si>
  <si>
    <t>204426b5-f6d4-4d99-b9de-4b2b6d72c966</t>
  </si>
  <si>
    <t>35d8c00f-760d-4b20-a1a0-db315dba7577</t>
  </si>
  <si>
    <t>a86cf5e1-699d-4c43-b570-3515b8dee746</t>
  </si>
  <si>
    <t>3d1ea974-768f-467e-8b08-6d2ebfb0c22f</t>
  </si>
  <si>
    <t>695f4ca7-7d6f-4ea1-9212-7ad47ef7d6e6</t>
  </si>
  <si>
    <t>a9210346-8ce0-490a-b5ae-4d145e5aaa72</t>
  </si>
  <si>
    <t>af7bb513-0221-4f33-a0c2-8b07a6da2e5e</t>
  </si>
  <si>
    <t>25a3eae9-2b37-41fc-9d27-f7f041bda4c6</t>
  </si>
  <si>
    <t>d92a345e-ecc6-4bde-a707-cd5327283316</t>
  </si>
  <si>
    <t>0a3cc6e2-2e6e-4cd8-af3b-9170f2c1a69b</t>
  </si>
  <si>
    <t>c349fa8b-555f-47af-96d2-81c0b9c99506</t>
  </si>
  <si>
    <t>99f54459-a6eb-4e9a-a50f-0152a8d16cb2</t>
  </si>
  <si>
    <t>e7144b04-768d-4afe-8e3c-7c17e81d37c5</t>
  </si>
  <si>
    <t>88a1cea5-08ff-48f8-aadf-7f9ee4eaf987</t>
  </si>
  <si>
    <t>d8a83b5b-6df7-4388-abcd-6ec42c04cd01</t>
  </si>
  <si>
    <t>4c20b4be-d498-4861-b596-e1af9d2f8b6d</t>
  </si>
  <si>
    <t>93a63329-ba6d-4653-b11b-0315bb806f7b</t>
  </si>
  <si>
    <t>0c2a30f6-b17a-435f-a1ba-bec6ce98fce3</t>
  </si>
  <si>
    <t>7ee29a2a-217c-45dc-aa5c-39b2abc6e7d4</t>
  </si>
  <si>
    <t>9d1cee86-5d20-4d0f-9f97-464991c92b3e</t>
  </si>
  <si>
    <t>ddcacd4f-e976-4a6f-a9e4-fe75f4a83f26</t>
  </si>
  <si>
    <t>0e267c6c-1fd4-4e63-98f2-b298e427e5cb</t>
  </si>
  <si>
    <t>50a0eef1-c0b1-430e-9916-4e701b726b3a</t>
  </si>
  <si>
    <t>1c79f474-480a-4868-8e23-5ec9a991accf</t>
  </si>
  <si>
    <t>7d0259b3-4469-481c-8ae4-8cb50e37404d</t>
  </si>
  <si>
    <t>1b241619-a844-440f-8371-c9fbcef8b420</t>
  </si>
  <si>
    <t>74a6db10-20a2-42f1-84cc-9c569ae618cb</t>
  </si>
  <si>
    <t>83c526db-d595-469e-8f99-dc6c9b48b5cf</t>
  </si>
  <si>
    <t>5caea1fe-f582-446f-bfb5-2771a9ee2fd4</t>
  </si>
  <si>
    <t>e56ecbff-49a5-47fa-a9e9-6a365e87a9fa</t>
  </si>
  <si>
    <t>4cf6c513-1ba9-4e05-9458-6eff05b7c09b</t>
  </si>
  <si>
    <t>7f5d99f2-9fc8-47ea-8b19-d2a962f4d254</t>
  </si>
  <si>
    <t>72a51934-ef03-406e-a528-18a987cedb23</t>
  </si>
  <si>
    <t>b9b0fe76-64e2-4046-961c-bbc946afd0a9</t>
  </si>
  <si>
    <t>8db926c8-f051-4789-b7de-0440ffd6cfcd</t>
  </si>
  <si>
    <t>d6675876-2e83-4709-99a6-d9a15fa0b115</t>
  </si>
  <si>
    <t>53cd19ea-4109-4228-8274-bcb96fd0ec9b</t>
  </si>
  <si>
    <t>b9e0eb8e-1d03-4c20-bc74-15bbe19965b8</t>
  </si>
  <si>
    <t>801d726c-bbbe-4fc6-9e7b-51669a49a8b2</t>
  </si>
  <si>
    <t>372f6cd6-8b8a-4204-b33b-6b7a2a18acc0</t>
  </si>
  <si>
    <t>87f1a26a-7482-44f0-aa00-70c614e305f4</t>
  </si>
  <si>
    <t>899c6611-1f00-44d6-9c27-ecddb3232663</t>
  </si>
  <si>
    <t>94d201bd-f733-427a-8cd9-3006ab9e5702</t>
  </si>
  <si>
    <t>7fce407a-72b9-4cf0-aef7-b6523c6c6599</t>
  </si>
  <si>
    <t>a3d94f58-5ab3-45ad-a5c8-c34f779b1a6c</t>
  </si>
  <si>
    <t>ed5824b4-8552-4921-95cd-b6c604283151</t>
  </si>
  <si>
    <t>c5f655bf-0546-4c8a-a1d5-a7ce4abc4481</t>
  </si>
  <si>
    <t>d62b3740-e94b-47ed-9dde-494d7edc19b6</t>
  </si>
  <si>
    <t>51dbc278-aa9b-4ef1-8cd9-6e20134ac254</t>
  </si>
  <si>
    <t>ba8f0821-1654-4a4b-94bd-dd158dec4259</t>
  </si>
  <si>
    <t>04acd958-2759-4df7-bdd7-d8b2222f467e</t>
  </si>
  <si>
    <t>1d5e3d45-1eac-4224-b73f-4f6d972caed2</t>
  </si>
  <si>
    <t>6f44728b-64a1-40a9-bcc8-47fd6af3bae2</t>
  </si>
  <si>
    <t>a3179e55-8d48-4f04-8db4-b8c18abe3d9e</t>
  </si>
  <si>
    <t>709fd981-279f-4089-afdd-c63320d5e0b0</t>
  </si>
  <si>
    <t>1f77ecd3-dc40-441f-b3f4-1f1866b18b85</t>
  </si>
  <si>
    <t>a194873f-76ed-4248-8d56-78b892fdb837</t>
  </si>
  <si>
    <t>553c4c7e-929f-450c-b1c3-892ce983cee8</t>
  </si>
  <si>
    <t>1e5da7d9-dd6a-4569-a7f0-8fa6b71efa55</t>
  </si>
  <si>
    <t>b8fee9fc-68b5-4898-8bd2-698fd663f381</t>
  </si>
  <si>
    <t>e92b90c8-07fd-4358-93a3-3fac98b7d393</t>
  </si>
  <si>
    <t>2b54a7f2-ca38-4118-8040-e7569ed5fcf8</t>
  </si>
  <si>
    <t>50e196bb-8883-45c6-8c9b-f96560221860</t>
  </si>
  <si>
    <t>bae9e0a7-5870-4589-9185-48cbad33f88a</t>
  </si>
  <si>
    <t>43913f95-061e-442d-bd86-8d34c062a11e</t>
  </si>
  <si>
    <t>6ac51f24-6aed-436c-9b1c-faba0bfc2db0</t>
  </si>
  <si>
    <t>25a23f4b-a009-4274-b19c-9bbacc84b6b4</t>
  </si>
  <si>
    <t>89f3bb01-d5c2-4f23-9d53-188ff393dfb5</t>
  </si>
  <si>
    <t>57a282cc-498e-42ef-9252-17e25b481248</t>
  </si>
  <si>
    <t>78994152-ed13-4519-97d7-e7f84268525f</t>
  </si>
  <si>
    <t>ac351d08-377a-4419-b570-1c0e7ce77e9c</t>
  </si>
  <si>
    <t>aa7d286d-8f8a-47ea-a401-723a1ee63c4b</t>
  </si>
  <si>
    <t>8eb284fc-efd4-425a-93ef-0615db75f52b</t>
  </si>
  <si>
    <t>6b6520a7-94c1-472d-9167-18c632a9a068</t>
  </si>
  <si>
    <t>0412876e-db1d-4e44-9a7d-0ad6288fc501</t>
  </si>
  <si>
    <t>76d33dc8-81f5-4b7a-9fbf-faf32b8b867a</t>
  </si>
  <si>
    <t>c6327583-068a-4149-be5a-3da64f948ff1</t>
  </si>
  <si>
    <t>0b9659e6-385e-4a72-a8e9-b7ab93167658</t>
  </si>
  <si>
    <t>5efb69ea-1270-4296-9cc3-9ad181e4ce37</t>
  </si>
  <si>
    <t>a490c9ae-4a64-48cf-b360-09ab73ca0d9f</t>
  </si>
  <si>
    <t>f2e7bd2e-2a7b-4fdb-90d2-19d864ea36e6</t>
  </si>
  <si>
    <t>d0e21ddf-09e8-4e50-bcb0-7a514809b1f4</t>
  </si>
  <si>
    <t>4f3d3b2f-45cc-4b5c-b761-a14e8e036e06</t>
  </si>
  <si>
    <t>23535cc0-8627-45f9-8ee7-7875977469c5</t>
  </si>
  <si>
    <t>4d3ea454-f661-4b3c-9f32-705226c875d1</t>
  </si>
  <si>
    <t>0644fafd-694c-46d1-ad7e-32daba9a8242</t>
  </si>
  <si>
    <t>1de10ecf-e8c0-449f-852a-e34ab36c0bfc</t>
  </si>
  <si>
    <t>68301bbc-9443-4487-b124-05fa1e36933a</t>
  </si>
  <si>
    <t>b672f12b-2535-4a3e-93e7-dbe0f7236f89</t>
  </si>
  <si>
    <t>baa6e6bb-6a7e-4b44-b83c-69d976365b7c</t>
  </si>
  <si>
    <t>b04468f2-3bb5-4335-810a-753acd1cc105</t>
  </si>
  <si>
    <t>fec3d6e6-b60e-44be-aa99-99aae26fb79e</t>
  </si>
  <si>
    <t>4a0a8ff0-31b7-4777-8094-974ac30dcec0</t>
  </si>
  <si>
    <t>77559163-3959-49c3-b97a-1ee1c5ed8fe4</t>
  </si>
  <si>
    <t>3c8943ea-5853-458b-a7fa-f98e70723aea</t>
  </si>
  <si>
    <t>dbab68be-2182-4f09-8743-4936896f80be</t>
  </si>
  <si>
    <t>468bea03-4517-4551-bd7e-3df30465f2ae</t>
  </si>
  <si>
    <t>8f8ec48a-9f31-4fa3-abe7-b7674a02eb15</t>
  </si>
  <si>
    <t>9e6b4663-53a5-4dca-9e5d-b2b93970f25f</t>
  </si>
  <si>
    <t>397ca71e-fbd5-4122-a0e8-ee83038663ea</t>
  </si>
  <si>
    <t>7de8f92e-ee52-483d-ba98-9b26b0c7411f</t>
  </si>
  <si>
    <t>49ae928e-c341-408a-a7b2-2ddac195fd39</t>
  </si>
  <si>
    <t>8e694cfa-f76c-4e06-a1e2-2c9885731d80</t>
  </si>
  <si>
    <t>29cd66db-2142-4875-b65d-fd9db91f92ee</t>
  </si>
  <si>
    <t>50eb1970-106d-4a7b-991b-d96d2124add3</t>
  </si>
  <si>
    <t>28818e20-4629-4e2a-84b4-2ecef2e91bc0</t>
  </si>
  <si>
    <t>80894384-828a-491d-a084-cfc734a8c0e7</t>
  </si>
  <si>
    <t>930a5d0d-9f48-4e63-96e2-e7a705b5ad41</t>
  </si>
  <si>
    <t>80baac1d-ce31-465f-b21f-38018baef988</t>
  </si>
  <si>
    <t>ed0b6248-4345-4659-994f-9b929e5c2093</t>
  </si>
  <si>
    <t>45fafdd0-9870-425e-b288-5c0600f52a12</t>
  </si>
  <si>
    <t>1567ccab-2220-4195-a774-b16325615597</t>
  </si>
  <si>
    <t>abb943a7-b0be-41cb-a607-b097226f6f02</t>
  </si>
  <si>
    <t>36db7f7c-e677-4500-b6a5-589cac8ffcb8</t>
  </si>
  <si>
    <t>eb630601-593b-47d5-9857-dbc737a1f979</t>
  </si>
  <si>
    <t>a1e1c3cc-e0c5-4cc9-b430-da58b14bbccd</t>
  </si>
  <si>
    <t>8ed90b30-ac90-4a6a-a356-2e6861ea805b</t>
  </si>
  <si>
    <t>e21fd70c-2128-4782-a232-35520362480e</t>
  </si>
  <si>
    <t>fe645c89-8dcf-4800-a771-624d7e8d8091</t>
  </si>
  <si>
    <t>036a18f8-2641-4d05-bebf-65b3ccc896ab</t>
  </si>
  <si>
    <t>1ca2fb24-6996-42ad-a975-6cd3ef63c9cb</t>
  </si>
  <si>
    <t>866d4171-8ba3-4346-9fd1-ca8c5357c354</t>
  </si>
  <si>
    <t>fbae00fd-4e34-4b0d-8927-a1e9b04759af</t>
  </si>
  <si>
    <t>4b847b8a-fcb3-4dfb-8b68-a4a925e3d8e3</t>
  </si>
  <si>
    <t>2b9191ec-eeb9-470a-89a0-0bccdc415894</t>
  </si>
  <si>
    <t>05d6781b-2672-4000-9168-602577ec1dc5</t>
  </si>
  <si>
    <t>e0e67883-7586-499d-8719-b6338995667a</t>
  </si>
  <si>
    <t>39dab279-b30f-4931-891f-70f40d273a69</t>
  </si>
  <si>
    <t>f6f05385-0829-4099-aa86-1e590c999e81</t>
  </si>
  <si>
    <t>bd75ab13-c071-4938-be1c-695fc05f8685</t>
  </si>
  <si>
    <t>fb1c6b06-0488-43d8-a16f-356f915dd9d7</t>
  </si>
  <si>
    <t>d3c6e9a2-3b0d-43f0-a19d-9d60671f64c3</t>
  </si>
  <si>
    <t>2aa90dbb-ecca-4ff9-8a2f-ab5b52d798d5</t>
  </si>
  <si>
    <t>6e6f6905-835f-4e32-8b32-c8f66e370674</t>
  </si>
  <si>
    <t>fa59aa21-5242-4982-bf38-0a5b801ddbc3</t>
  </si>
  <si>
    <t>0a94da07-8661-4d17-b70f-7f611b3206f8</t>
  </si>
  <si>
    <t>b7b07789-f483-4b1e-aca5-6c6aa2936cdd</t>
  </si>
  <si>
    <t>669b7839-142e-48c3-a692-decff77f080d</t>
  </si>
  <si>
    <t>650bef5e-85b9-4ec6-9b68-a1339ccdaf5b</t>
  </si>
  <si>
    <t>af2afd47-aab2-492b-99ab-5d198f4624dc</t>
  </si>
  <si>
    <t>1c3ea2de-09bb-4f3e-bc77-67f1f3a9a1f4</t>
  </si>
  <si>
    <t>4e9d6f2d-45fb-4ede-8b1f-d43ec716a6ca</t>
  </si>
  <si>
    <t>636121cc-b80f-46c0-9065-96c8fd0c0a1f</t>
  </si>
  <si>
    <t>c784de0e-e065-41b6-9d1a-1edd56fd5b45</t>
  </si>
  <si>
    <t>2b34c259-61da-4a0e-8f73-4d990c87a586</t>
  </si>
  <si>
    <t>4542a56a-b154-4b12-a2f7-b0c3e2e49956</t>
  </si>
  <si>
    <t>48f9ce01-78d1-423f-b846-a5a92f8eb354</t>
  </si>
  <si>
    <t>b234a372-1818-49c0-bd06-618087e0a153</t>
  </si>
  <si>
    <t>59e3f109-36c8-4c33-8376-861137cf1bf5</t>
  </si>
  <si>
    <t>4fadfaa6-2d3c-45f1-ad6e-c77d773ed907</t>
  </si>
  <si>
    <t>86b5339c-4998-4bba-948b-f555f831750b</t>
  </si>
  <si>
    <t>49ab21d8-3b25-4b86-a646-82a78daee96a</t>
  </si>
  <si>
    <t>425424b1-08de-4623-b761-325dc015c20c</t>
  </si>
  <si>
    <t>f9653132-d869-4747-b2ee-8ec659da72c5</t>
  </si>
  <si>
    <t>b640b8a3-7587-4608-b7ca-d136b7fac626</t>
  </si>
  <si>
    <t>1acd2eb9-434d-4051-932e-177aa250c28d</t>
  </si>
  <si>
    <t>37b4320a-50eb-4516-a629-365ed0986fc7</t>
  </si>
  <si>
    <t>3fa648c1-4be2-4253-945f-dcd4bb3fda4f</t>
  </si>
  <si>
    <t>47c97f4f-d157-4513-ae9d-5e2eeb760a66</t>
  </si>
  <si>
    <t>248784d5-d384-49c9-9e6f-b666505a3800</t>
  </si>
  <si>
    <t>a16c3fbd-3cfb-467e-8448-db8c37cbd159</t>
  </si>
  <si>
    <t>9d636a2f-4b21-48f7-a4ee-7dfae5feee43</t>
  </si>
  <si>
    <t>41bc3e80-979c-4264-a299-bc65c1d77de0</t>
  </si>
  <si>
    <t>01da2d74-aa76-4e09-9a3a-a1e622fb72e9</t>
  </si>
  <si>
    <t>052bbe19-7008-4911-bbed-f88f5a2769c3</t>
  </si>
  <si>
    <t>c7c778de-5bdf-4db2-8df9-615566a066bd</t>
  </si>
  <si>
    <t>598a4077-c2b0-46fa-b814-8b7da423f677</t>
  </si>
  <si>
    <t>9cdb24a2-f1bd-4e8f-b30f-32bd9a7de0c4</t>
  </si>
  <si>
    <t>34e8cc43-e74d-4e33-8215-744c975c5fa8</t>
  </si>
  <si>
    <t>be7e0195-ffec-4c86-bdef-f96f6577d275</t>
  </si>
  <si>
    <t>7c36def6-36c6-4721-b1df-03ed1c60b218</t>
  </si>
  <si>
    <t>17054b46-ec1c-47f4-9062-2d5127fec4ac</t>
  </si>
  <si>
    <t>be3f675f-10da-4d59-9f4b-a27f70a3260a</t>
  </si>
  <si>
    <t>465c5044-7ec2-452c-aef0-1da44a66a108</t>
  </si>
  <si>
    <t>480d2da0-2753-493f-80f5-474c8d9933a5</t>
  </si>
  <si>
    <t>68e323be-95b3-412b-b661-a81cc8b3696a</t>
  </si>
  <si>
    <t>c773e2f4-8b71-4aac-bfe6-1fcd77e68d97</t>
  </si>
  <si>
    <t>766e4e6a-b010-4357-90fc-b892ad88b81c</t>
  </si>
  <si>
    <t>fe5eedb5-d19f-4350-8f79-41d1bf6bdc60</t>
  </si>
  <si>
    <t>e2d07bfe-9be4-4587-90eb-628827aa7522</t>
  </si>
  <si>
    <t>396d903b-82a4-457d-a22f-b112e6268f68</t>
  </si>
  <si>
    <t>2728a638-bc04-4845-a658-7d4d3f85d2d0</t>
  </si>
  <si>
    <t>d8a6473b-c9d0-429c-a418-73f30c63d882</t>
  </si>
  <si>
    <t>e2f1d82f-25c7-42a0-9627-408551011347</t>
  </si>
  <si>
    <t>7e5c9722-1c6f-4370-a67e-3249cefc23f9</t>
  </si>
  <si>
    <t>7ea37e09-aeac-4152-abcb-befcf67cea99</t>
  </si>
  <si>
    <t>37b8d0eb-306b-4e55-9dc2-59dd67937ce1</t>
  </si>
  <si>
    <t>991f0b72-de6a-4644-b193-c8683b6f0832</t>
  </si>
  <si>
    <t>d0e267ff-a693-40af-b0cd-b0765527dd82</t>
  </si>
  <si>
    <t>1694fc16-32a7-4100-b423-c8b00263dd46</t>
  </si>
  <si>
    <t>4199cb3d-1836-453f-a196-24c26e29790d</t>
  </si>
  <si>
    <t>ba95a5cc-2e29-4c53-8dcd-37051fd184cc</t>
  </si>
  <si>
    <t>24127e75-5769-4b03-a763-027b503ccc30</t>
  </si>
  <si>
    <t>2d9e6094-7b16-4fdd-b5a5-d41bc93df6b7</t>
  </si>
  <si>
    <t>6d29cbfe-77ea-4762-a515-e058011e1248</t>
  </si>
  <si>
    <t>06adb45d-3e90-4603-be64-8c3a51fc2b7c</t>
  </si>
  <si>
    <t>0d6a5ecc-527c-455f-aadc-fb6b115c6ff5</t>
  </si>
  <si>
    <t>b5b48c6e-9663-4fcd-a7b2-6913cec7ec6a</t>
  </si>
  <si>
    <t>46dbdd4e-e218-4e5b-bcad-2c024743523e</t>
  </si>
  <si>
    <t>a1fa4413-0020-4b24-95a6-0199a719c2c4</t>
  </si>
  <si>
    <t>60f99dd9-f09f-4129-8f28-3048c6b6bb2b</t>
  </si>
  <si>
    <t>f980dd4c-e14e-446b-a1a8-190da44a74ca</t>
  </si>
  <si>
    <t>bebf3a40-56c1-4e44-9a53-13712fc45884</t>
  </si>
  <si>
    <t>26d7e66d-70d1-4683-ba2b-c5a79df1b910</t>
  </si>
  <si>
    <t>99671193-ac04-4407-9bac-237de2a30903</t>
  </si>
  <si>
    <t>2f3ddfe1-8d82-4d98-91c7-0ef7eb96f0b1</t>
  </si>
  <si>
    <t>19f82ea1-9b51-4fb4-84e1-0e4f4779d05f</t>
  </si>
  <si>
    <t>01d73f76-f035-443d-884b-d065414aecf3</t>
  </si>
  <si>
    <t>8ce2e52c-6eba-4606-b9be-bb5ebd34d6d0</t>
  </si>
  <si>
    <t>ab297574-e414-4926-958f-29309b2584b7</t>
  </si>
  <si>
    <t>722cf85e-b05e-4518-8571-cb3881fee6b4</t>
  </si>
  <si>
    <t>a0841838-e8d8-4fdd-8220-0bf444198725</t>
  </si>
  <si>
    <t>380d92ae-b91d-42a3-a51c-4c1c0b25bb9c</t>
  </si>
  <si>
    <t>e3368e5b-ae8c-422c-bd94-c253b1918f84</t>
  </si>
  <si>
    <t>35a0747c-d4e1-47d1-bdca-aa03849ac10e</t>
  </si>
  <si>
    <t>ebc30ed2-5687-4106-a091-60609e538d77</t>
  </si>
  <si>
    <t>b504bcc0-f628-44b6-9983-9c72a7c84dee</t>
  </si>
  <si>
    <t>0db1081a-82a8-404b-8c71-8b9f4be866b1</t>
  </si>
  <si>
    <t>c9e5ccc2-99b5-40e2-8249-a5b12507e4a3</t>
  </si>
  <si>
    <t>4323e3bf-696c-4677-9295-b20dfe30c831</t>
  </si>
  <si>
    <t>0b687a1a-14d0-4fb1-9062-5d77cf4c87dc</t>
  </si>
  <si>
    <t>93520b60-e1bd-41a4-9bd4-e614912efc91</t>
  </si>
  <si>
    <t>c8f3cb8e-4716-4c5d-8267-a77c23bea1e9</t>
  </si>
  <si>
    <t>5fef34cb-12f2-403b-8871-3845f16f0851</t>
  </si>
  <si>
    <t>68014ca4-271f-4da0-878b-c96cf845c029</t>
  </si>
  <si>
    <t>b26d5383-d374-4aaf-913b-ce8d127ec936</t>
  </si>
  <si>
    <t>0c9f2a5c-2434-4afe-abb9-eb97e326ea89</t>
  </si>
  <si>
    <t>2df020ce-99c3-4023-be77-381a34d99a5b</t>
  </si>
  <si>
    <t>ea897ad8-75f8-4346-a171-20e1513e9689</t>
  </si>
  <si>
    <t>8b3d7312-f7de-4e92-9381-c447d5f0fbfc</t>
  </si>
  <si>
    <t>90ebaaba-162f-4c2f-b8f4-45abec0f53dc</t>
  </si>
  <si>
    <t>018d772b-c442-483d-b5f6-d523dfc3b8d0</t>
  </si>
  <si>
    <t>3267fa50-5be2-423f-9e05-80b4e71b0eca</t>
  </si>
  <si>
    <t>2ff4e975-ef99-42e4-b3ae-3a575c059185</t>
  </si>
  <si>
    <t>933660d0-97f1-4381-995d-11af3518df92</t>
  </si>
  <si>
    <t>0f6c0621-9e77-45fd-b81b-42d3733ce47f</t>
  </si>
  <si>
    <t>c4cc4091-ad4a-452b-815a-f5bd2529d54f</t>
  </si>
  <si>
    <t>3729f2f7-8ec1-41a0-818e-0429aa5f9d8c</t>
  </si>
  <si>
    <t>e6da3194-cc8b-4693-aca3-ca542c176671</t>
  </si>
  <si>
    <t>19d76e00-2e5a-4080-b0d9-a68c30fbddcd</t>
  </si>
  <si>
    <t>6a137091-80e0-441d-b1b4-943406331102</t>
  </si>
  <si>
    <t>aaaaba37-d5cb-44dc-b27c-b663945b77c0</t>
  </si>
  <si>
    <t>fc1d162b-8018-4836-a0e7-a28213a005b6</t>
  </si>
  <si>
    <t>c9c80ba3-7b56-404b-b312-cebb830800ea</t>
  </si>
  <si>
    <t>66d9b8dc-2c25-43fc-ab3e-1275b2776bb3</t>
  </si>
  <si>
    <t>ff709189-ad2f-4774-8457-aaf20ddcd98e</t>
  </si>
  <si>
    <t>17c5b8b7-8e02-4b18-883f-de78ae4e5ead</t>
  </si>
  <si>
    <t>3668542d-33e5-40d2-818c-d715dd3ae4d7</t>
  </si>
  <si>
    <t>acf8ddfa-bff7-4a06-a83f-ee154802cea0</t>
  </si>
  <si>
    <t>329cd524-f47c-4c0a-aa32-351386bd8b7d</t>
  </si>
  <si>
    <t>06ee72e6-e143-4cc0-b8d0-f9911b708714</t>
  </si>
  <si>
    <t>67fdca3f-db69-46b7-94c4-e0a3131bc58d</t>
  </si>
  <si>
    <t>7c11ff2e-4b55-499e-b953-720430dfd192</t>
  </si>
  <si>
    <t>495b4981-8f7c-47bc-87c4-a460e104afc3</t>
  </si>
  <si>
    <t>f4f381c5-25a7-49c3-81ee-1805344dcfb9</t>
  </si>
  <si>
    <t>467b9c7b-c685-4e3a-842e-7b0b6366f479</t>
  </si>
  <si>
    <t>5dd049f1-06df-4be0-838b-440bd1691da8</t>
  </si>
  <si>
    <t>7f95af94-8ad3-4a85-a376-bdb7c4612db3</t>
  </si>
  <si>
    <t>29568e4d-ec08-48c8-90e5-18fd06349b3d</t>
  </si>
  <si>
    <t>5cf8d735-cfd5-4925-a139-7b1ebc30cda0</t>
  </si>
  <si>
    <t>7c4ccbe3-78d4-4275-af28-e5aa3f5b799f</t>
  </si>
  <si>
    <t>07fa6a94-1e53-4592-9215-1bcc1c884edf</t>
  </si>
  <si>
    <t>988ab621-7d1f-4908-9f87-e495426e544c</t>
  </si>
  <si>
    <t>93e63920-8c43-4f9a-9645-97d1984c4739</t>
  </si>
  <si>
    <t>d6e2d1b6-e3cb-4a7c-9f1b-d62b5df5b7b8</t>
  </si>
  <si>
    <t>7482240e-d5fa-454f-80aa-86d7ee0a85a4</t>
  </si>
  <si>
    <t>1ce14065-ee09-427e-9c4c-61f67ee00e57</t>
  </si>
  <si>
    <t>106ebf3d-891a-44c7-a26c-e8722f6621a2</t>
  </si>
  <si>
    <t>99427761-f456-4610-9cfa-38cdf5b1f6f0</t>
  </si>
  <si>
    <t>ba9240e5-8328-4954-a1c0-a3be5e5b59b0</t>
  </si>
  <si>
    <t>027f32d3-cf81-458e-b001-8f432b7f01f4</t>
  </si>
  <si>
    <t>3e1fb809-9bb5-47ad-b0ae-d927170d5659</t>
  </si>
  <si>
    <t>5e5227bf-1bc6-4916-ab32-606e3c2ee2cf</t>
  </si>
  <si>
    <t>da9cbfd3-a398-4c12-b2e4-c65246922640</t>
  </si>
  <si>
    <t>29826930-d075-4f9f-abdb-02c4934b10c6</t>
  </si>
  <si>
    <t>cc9c92b9-c6ef-46b9-a1f8-debb37fe3009</t>
  </si>
  <si>
    <t>ce2a9907-41da-43b7-9f39-82ae00148f1d</t>
  </si>
  <si>
    <t>6643f54c-818e-411c-af71-a116fd84f556</t>
  </si>
  <si>
    <t>1455a9ab-7cd7-4932-85f3-c17c658834c4</t>
  </si>
  <si>
    <t>02f8ccce-889e-485e-abc6-b4a1d20a72b6</t>
  </si>
  <si>
    <t>28b68a37-cce4-46af-8b90-b7a6fe4058ca</t>
  </si>
  <si>
    <t>5f2a7f6e-c57e-4631-be64-41e35ad114f8</t>
  </si>
  <si>
    <t>5b05df8e-d1b4-4931-8cf8-00ff9bcad350</t>
  </si>
  <si>
    <t>6073fc57-ba3f-4455-886f-7c97eb41d9f7</t>
  </si>
  <si>
    <t>5fcea11c-f0a7-42d4-9836-af31faa19805</t>
  </si>
  <si>
    <t>e9e9b2af-1b3c-4ace-892d-cc03417deb21</t>
  </si>
  <si>
    <t>071eba29-ec57-4092-856e-1644fc06538b</t>
  </si>
  <si>
    <t>9519aed8-7599-497d-8125-5687bdbcffd0</t>
  </si>
  <si>
    <t>034a9933-eaf4-4ce4-b0da-c2b3bf5e45f3</t>
  </si>
  <si>
    <t>ab7f3c06-d1e5-4416-ba45-3e73aad80366</t>
  </si>
  <si>
    <t>c095842a-95dc-4582-b1c2-e0f4ca259060</t>
  </si>
  <si>
    <t>bd13446b-6d21-4943-92bc-236c40b9003e</t>
  </si>
  <si>
    <t>5b25197b-da19-47b5-a81f-a7c375a5efde</t>
  </si>
  <si>
    <t>51d79bc0-f4d6-4f11-a533-8cfed5b8256b</t>
  </si>
  <si>
    <t>b9dec1f7-6644-474c-a9ae-d69cedd6c1f0</t>
  </si>
  <si>
    <t>c8d02f4c-003f-44df-b130-e2f0fca7404c</t>
  </si>
  <si>
    <t>dd2778a3-a215-4192-b781-55a6c5d593e8</t>
  </si>
  <si>
    <t>5a82ec1b-c21b-42d4-8351-25f3621b2f79</t>
  </si>
  <si>
    <t>5bdb8da6-9a5d-4e0c-ae80-3d4b69b7b339</t>
  </si>
  <si>
    <t>7c4b4139-a503-4bfe-91ce-cee5cba2e3ed</t>
  </si>
  <si>
    <t>298b8631-4907-4071-b95d-40ac429906b8</t>
  </si>
  <si>
    <t>078a5a6f-7e35-49c2-b436-94ef0caeb63b</t>
  </si>
  <si>
    <t>0fee6d6a-b805-4d23-a806-9d257273b715</t>
  </si>
  <si>
    <t>cb0df64b-0c4d-4a81-a0af-d8d002051fac</t>
  </si>
  <si>
    <t>93a6e9af-6458-4a5b-a437-43b3571cca79</t>
  </si>
  <si>
    <t>b8511861-2141-4dcb-ba1c-54a902571385</t>
  </si>
  <si>
    <t>34e04e1f-056e-4b4d-9274-aa38b6993d88</t>
  </si>
  <si>
    <t>42320cee-575d-4b48-bffe-54bb820da869</t>
  </si>
  <si>
    <t>54a9fd0c-176c-4aee-8002-b883b08602c8</t>
  </si>
  <si>
    <t>75831240-e403-4d9b-a30a-0eff56f5a3d0</t>
  </si>
  <si>
    <t>8b035ee5-9549-4ed9-acbc-50c3f253e909</t>
  </si>
  <si>
    <t>3e59b514-1691-43cf-8dff-0415b6199cc4</t>
  </si>
  <si>
    <t>2e6c0abd-759a-4010-9778-a0d9c9bfb061</t>
  </si>
  <si>
    <t>57763e36-d7da-4e03-af63-6209e03db1fe</t>
  </si>
  <si>
    <t>38de7da6-0363-4229-ac5a-481ca99dd7b3</t>
  </si>
  <si>
    <t>c8312c11-6691-49a7-b4b4-ac2bfc41232a</t>
  </si>
  <si>
    <t>34bafe7b-e23d-4092-8eec-1c5fd03b6eaf</t>
  </si>
  <si>
    <t>1ca77001-9739-4314-a57e-0b7e8c63a7e4</t>
  </si>
  <si>
    <t>5a747d0d-bc32-4fc8-b4b2-639b7dc4b96a</t>
  </si>
  <si>
    <t>abe99681-41d2-45a6-9b5c-9d164b902e3d</t>
  </si>
  <si>
    <t>21e1edca-9c1c-47df-bbd2-8bf6d19941c0</t>
  </si>
  <si>
    <t>f43731b1-86a9-46b1-a850-e094e9e2ec95</t>
  </si>
  <si>
    <t>515f1aa9-e82c-48f0-ac89-47d770ce8a6d</t>
  </si>
  <si>
    <t>9d5fe4bd-e923-4461-9931-c7ecb973db4d</t>
  </si>
  <si>
    <t>4da9d851-22ba-4b82-94d8-a65f4ce26a3e</t>
  </si>
  <si>
    <t>993be2e0-5eec-426d-af53-1f6819d82c82</t>
  </si>
  <si>
    <t>5f17a4df-bf4f-47f2-ab79-33937e13fee4</t>
  </si>
  <si>
    <t>6ce23b13-2202-4529-bb06-820d44051bb9</t>
  </si>
  <si>
    <t>518fbcc8-d196-47c4-b533-2da74aa6558d</t>
  </si>
  <si>
    <t>d763b4a4-0edc-46f1-a552-dd44830d5ec1</t>
  </si>
  <si>
    <t>5f179ec2-a885-44c0-94c2-b78781a81ad3</t>
  </si>
  <si>
    <t>4864bd67-a0df-43db-9146-478d3377cbd2</t>
  </si>
  <si>
    <t>de622da8-7497-4ae2-85d4-1dd0bb340529</t>
  </si>
  <si>
    <t>48064251-9777-45a4-a54e-535e686a5939</t>
  </si>
  <si>
    <t>9a79e838-3d05-4e9b-b0a9-1814961a4b42</t>
  </si>
  <si>
    <t>bf12252c-620b-493c-93b1-2977753bee16</t>
  </si>
  <si>
    <t>5e96f209-0aec-4364-a37b-99f7d46b2015</t>
  </si>
  <si>
    <t>d521dd98-ca8c-492a-bff3-edc13c3d6f95</t>
  </si>
  <si>
    <t>1cabddb8-fdde-4242-b847-ad83334e7ee9</t>
  </si>
  <si>
    <t>7f6f3d77-41f6-45c2-a6a7-59ed59efca18</t>
  </si>
  <si>
    <t>c4d9510a-5c9d-4999-ba19-96dc0c646f93</t>
  </si>
  <si>
    <t>fb050c30-cbbb-401d-9066-dd1bb1929070</t>
  </si>
  <si>
    <t>57a17de7-f53a-495b-94f4-34c8f3e6b88e</t>
  </si>
  <si>
    <t>da209f54-3565-4931-b47f-e65c0a1eff74</t>
  </si>
  <si>
    <t>fa78d300-8a3b-4af1-92cb-a0cb6ff9b20a</t>
  </si>
  <si>
    <t>5f9e4f58-f115-4779-a8f5-7c331d118949</t>
  </si>
  <si>
    <t>1feb9fe7-17b1-486c-989d-ff4e26f27820</t>
  </si>
  <si>
    <t>776b5c72-1e1a-4631-b4d8-07f20a589aca</t>
  </si>
  <si>
    <t>24efae29-30e3-46b0-9845-6def3b82dfa8</t>
  </si>
  <si>
    <t>d3b4f638-8fa4-41a4-a03e-8af1f5e1ef59</t>
  </si>
  <si>
    <t>d1936758-b7c6-4824-b8b1-a6e45e7184eb</t>
  </si>
  <si>
    <t>bfa30919-f828-4acb-bb30-9ed00e2a8aa5</t>
  </si>
  <si>
    <t>f74db82c-9c2a-44cc-b554-1fd240929af5</t>
  </si>
  <si>
    <t>d9a6872d-59fd-4b63-9de3-58758ed1ffd9</t>
  </si>
  <si>
    <t>4e20d583-8a1b-4cc1-96db-5dee34344668</t>
  </si>
  <si>
    <t>1940d810-c26d-4881-be7a-8aadacb1cb44</t>
  </si>
  <si>
    <t>3d3a6673-c775-4ee3-8e87-fc3321be8079</t>
  </si>
  <si>
    <t>1a0635f8-4fab-4d6a-84ce-cdf00a6f1e9b</t>
  </si>
  <si>
    <t>4fa0cc47-adfd-457a-bba7-33706fcb82dd</t>
  </si>
  <si>
    <t>1629b348-09a2-4642-aea4-93aa9e05e746</t>
  </si>
  <si>
    <t>03de31d5-cceb-4737-8235-329553ff7668</t>
  </si>
  <si>
    <t>3278e092-b31d-436d-91a4-9e9bff954385</t>
  </si>
  <si>
    <t>124af0c1-6b15-44c3-ac62-9416d5244e06</t>
  </si>
  <si>
    <t>6b7b4c23-90eb-43da-9bd7-d024e7d48ce3</t>
  </si>
  <si>
    <t>1e167c59-4df9-479b-8683-bae8645b8f6d</t>
  </si>
  <si>
    <t>92351357-2635-4175-9c89-082afece71e5</t>
  </si>
  <si>
    <t>b9fe2200-6f59-4c26-8be5-dca26885c1ca</t>
  </si>
  <si>
    <t>56429383-7a95-447c-b86f-22f86eae6c67</t>
  </si>
  <si>
    <t>3f104b13-56df-4f0f-9a18-c875b237efb9</t>
  </si>
  <si>
    <t>d598af8d-52b0-4522-81aa-c90532d118cb</t>
  </si>
  <si>
    <t>8ad077b3-b24b-436b-b226-2499edcf5d77</t>
  </si>
  <si>
    <t>b73d3f82-d0ca-48b9-94f3-7b42b1bc871f</t>
  </si>
  <si>
    <t>bfb2236a-99c1-4187-b80e-7068c08ca30a</t>
  </si>
  <si>
    <t>88b74636-8478-4cd1-b54a-68b3a7b5d55a</t>
  </si>
  <si>
    <t>bd171cb1-752e-4de7-84a4-61dbc41ddccd</t>
  </si>
  <si>
    <t>f816591d-bb4f-4c90-90ee-4ddc5616e86e</t>
  </si>
  <si>
    <t>c58d3c83-b6fc-43fb-ad5d-858c74a02d1b</t>
  </si>
  <si>
    <t>c5939400-bcd1-4606-9b16-403b8452277f</t>
  </si>
  <si>
    <t>601f23e1-29e5-4573-acf1-46757c5f7204</t>
  </si>
  <si>
    <t>85811cd3-2a2b-47fd-bed0-e97f3bd14c2a</t>
  </si>
  <si>
    <t>20b0c62b-a718-48a9-960b-d163a6f34e67</t>
  </si>
  <si>
    <t>329522ff-f00e-46af-9143-118fbba9e1fd</t>
  </si>
  <si>
    <t>821fd57c-faa9-41ab-a0d0-310b827fb2ec</t>
  </si>
  <si>
    <t>98ac5e69-4611-48d2-9e21-f75c3b286301</t>
  </si>
  <si>
    <t>a33f3dd8-ebd7-4755-8124-43e4974144a9</t>
  </si>
  <si>
    <t>72543ec6-bcc5-4990-b646-3cce4c30aa17</t>
  </si>
  <si>
    <t>bc6d3d51-bafd-42dc-b7b5-b59f6feb5563</t>
  </si>
  <si>
    <t>21fb67cd-74ff-43d3-bf5c-f55f03457483</t>
  </si>
  <si>
    <t>b2f66c9d-79c2-4996-b907-e6a8750fb5ef</t>
  </si>
  <si>
    <t>f4b945a0-3304-41b2-a141-acde3ace7607</t>
  </si>
  <si>
    <t>b63b60ea-d2eb-44c2-8467-5516eb086949</t>
  </si>
  <si>
    <t>061facd8-2030-4fe2-8b5c-7b913c269c46</t>
  </si>
  <si>
    <t>cd01fd9c-6977-4fd2-9a9e-e0c70e47dfe6</t>
  </si>
  <si>
    <t>78938fbc-3958-4149-9b3a-403c2ee17019</t>
  </si>
  <si>
    <t>9265e6be-d14e-47b9-bd84-6e0e8bdde5ce</t>
  </si>
  <si>
    <t>991e3a5d-55dc-471a-b692-5ac5b21fd3ff</t>
  </si>
  <si>
    <t>cf59aac6-9dab-47fe-a676-b83f2b1e5ec2</t>
  </si>
  <si>
    <t>d1ebff5b-5f8a-4692-bc26-813e2625722b</t>
  </si>
  <si>
    <t>880ef40d-9168-4505-8f90-a9ae11d34433</t>
  </si>
  <si>
    <t>371d6b93-3e9b-4f2e-adc6-76dd05aa522b</t>
  </si>
  <si>
    <t>31ec14e6-2c39-428d-9cec-1c7deea1f2ad</t>
  </si>
  <si>
    <t>e0476129-1818-4328-9847-4905017d7a1e</t>
  </si>
  <si>
    <t>5d632013-dd0a-4a25-bf07-33c8a6247b3e</t>
  </si>
  <si>
    <t>ff778bc2-0510-4068-8352-2f2790144da9</t>
  </si>
  <si>
    <t>e2c834f6-8670-496f-8117-c12615450779</t>
  </si>
  <si>
    <t>1fd5bac0-b524-4987-ba6a-904d8090cddf</t>
  </si>
  <si>
    <t>217d12d0-213e-4a4e-be26-76b9a93d1f69</t>
  </si>
  <si>
    <t>dce776df-a837-41ed-80fa-5c95b2f45edf</t>
  </si>
  <si>
    <t>729477a9-3059-4ca0-9e83-1cb79b695a08</t>
  </si>
  <si>
    <t>7b523a35-ba62-46a0-be1d-81bd82430fda</t>
  </si>
  <si>
    <t>8832dcee-1e15-438d-b212-367064971953</t>
  </si>
  <si>
    <t>b52a1939-2c2c-45fa-816a-997476b84dd7</t>
  </si>
  <si>
    <t>cf61e774-aff5-4efe-81a1-2de1b33a253e</t>
  </si>
  <si>
    <t>d18ed52e-ce3e-4383-bdbe-738246b01819</t>
  </si>
  <si>
    <t>171bfdd8-afcb-4a8e-b88a-167719ed4a5d</t>
  </si>
  <si>
    <t>69de9d8c-170d-4f21-b006-22559e245a00</t>
  </si>
  <si>
    <t>7f0b2a1a-209e-4867-bf38-4ac871d32607</t>
  </si>
  <si>
    <t>4aad2a43-c556-4370-befc-61d4b44c88fb</t>
  </si>
  <si>
    <t>243c7f45-d2d5-4809-be1a-222caea759cf</t>
  </si>
  <si>
    <t>66795eb6-f91c-44f2-9ca4-dd661e6e5cbb</t>
  </si>
  <si>
    <t>d419e90f-4be4-4650-8c53-bf11d00bd0d8</t>
  </si>
  <si>
    <t>214388bd-8f07-4f6b-8c59-fad5fb9ed56d</t>
  </si>
  <si>
    <t>c7190c49-cdc6-40ed-b2b6-1c2585295b0e</t>
  </si>
  <si>
    <t>33a079ee-b01f-4fbc-9652-57459844aa6b</t>
  </si>
  <si>
    <t>6b62d862-5f94-4334-b2d7-f84520625980</t>
  </si>
  <si>
    <t>5a6c165f-d299-4f02-be72-1afb881e49d8</t>
  </si>
  <si>
    <t>a67830c9-cdb2-4e7b-8d3f-7d3c7975cc20</t>
  </si>
  <si>
    <t>8e2ca6e1-3332-475d-89e9-ff4068f01f65</t>
  </si>
  <si>
    <t>226729d4-fd7f-472a-8903-2fb7b7b610bb</t>
  </si>
  <si>
    <t>6d4ba28a-2d05-434a-8ef6-6b0175a66123</t>
  </si>
  <si>
    <t>3730f257-6a89-43eb-bca9-dd9be72e4797</t>
  </si>
  <si>
    <t>4ddf76cf-a9f6-4cee-806c-0650566fc180</t>
  </si>
  <si>
    <t>96f9cf9b-89c7-478c-b1a6-37c77bed0c13</t>
  </si>
  <si>
    <t>4193b630-563c-4f91-afbf-02dcdc7e6d13</t>
  </si>
  <si>
    <t>4bb6693b-7c68-4b54-bd7d-a82df22d7818</t>
  </si>
  <si>
    <t>a5520e15-9043-4b81-a715-92cc729317a2</t>
  </si>
  <si>
    <t>75c746b8-7b52-4328-b314-9236c2bc89ca</t>
  </si>
  <si>
    <t>f56447ef-0e97-4912-8456-2716ddf5859e</t>
  </si>
  <si>
    <t>3165571e-1711-41fb-90b5-ff7689199768</t>
  </si>
  <si>
    <t>1970e79f-56bb-4edb-9fc5-6883932dafff</t>
  </si>
  <si>
    <t>62ce8d51-bce6-4b2c-8166-c5830a17b970</t>
  </si>
  <si>
    <t>586a530a-fed3-41fa-9a10-223401b8dc21</t>
  </si>
  <si>
    <t>039b327d-ba30-4645-b3a8-f710ae9c71e8</t>
  </si>
  <si>
    <t>cd9581c5-649f-49e4-9ae0-28f51d2209c8</t>
  </si>
  <si>
    <t>237fa134-bf9d-42e8-8df3-66b12bcbba24</t>
  </si>
  <si>
    <t>3a26b002-b387-43b4-9e87-810ccb03a2c3</t>
  </si>
  <si>
    <t>43eb1792-29b1-4636-8cf5-13e778b869f3</t>
  </si>
  <si>
    <t>55c15ab4-e070-4cd0-80b3-08d94247572b</t>
  </si>
  <si>
    <t>d63ed388-8467-4eda-91db-ca0e0febd73e</t>
  </si>
  <si>
    <t>c8e0c716-08e0-455c-bdcf-c65d9e1a0fb6</t>
  </si>
  <si>
    <t>e626e038-21a8-4b1b-8247-6a96d4e2c877</t>
  </si>
  <si>
    <t>e7a45315-8b8c-490b-8aa2-7eecf94d634d</t>
  </si>
  <si>
    <t>8f0f9110-4657-4e87-b08e-df5f4b30773f</t>
  </si>
  <si>
    <t>e8ec43c6-1648-4b8f-894c-37c71cfd6a20</t>
  </si>
  <si>
    <t>9be37e7e-1e5c-4edc-80af-d9bd81d21e9c</t>
  </si>
  <si>
    <t>5dafc5bd-c23b-40fa-9a33-ec9773526740</t>
  </si>
  <si>
    <t>ccd4c024-8b2c-4ccc-b8d3-1e37a2ff0b01</t>
  </si>
  <si>
    <t>b5f68c4f-93e0-43bb-b3d9-5a32c926454d</t>
  </si>
  <si>
    <t>3e78a1dc-5482-4e74-9efc-cbaf840667a9</t>
  </si>
  <si>
    <t>216abb8b-0b27-467a-b5c3-da98886b62b1</t>
  </si>
  <si>
    <t>ee0edbdd-b2c7-4074-8406-57be040eaf38</t>
  </si>
  <si>
    <t>36bb9a92-0514-47d8-bfad-d19503980292</t>
  </si>
  <si>
    <t>1651b893-43d7-4a92-9de2-46b3c317eae4</t>
  </si>
  <si>
    <t>d4ca87d7-099c-4060-8189-14df588e596f</t>
  </si>
  <si>
    <t>6fee2ad8-4007-4dbd-919a-69f4bd3f50a7</t>
  </si>
  <si>
    <t>b08a8882-3ec5-4988-b21b-2c8a7284f71e</t>
  </si>
  <si>
    <t>8cf1a1d7-2216-44a5-89c0-82393577272b</t>
  </si>
  <si>
    <t>678039c0-a835-4ea1-83aa-016a05290abd</t>
  </si>
  <si>
    <t>3c96f9ab-234d-4503-980d-79bc16b82f3b</t>
  </si>
  <si>
    <t>a62657f1-b9a2-4950-97b2-924ba08624f8</t>
  </si>
  <si>
    <t>929cb7e4-f80d-4bcf-b601-e9a7d087871e</t>
  </si>
  <si>
    <t>621e6314-ac0e-44a9-a9d6-ed60d52e20be</t>
  </si>
  <si>
    <t>222c9587-c16a-49f8-adb0-d8abef98f2fa</t>
  </si>
  <si>
    <t>ec51151a-d4af-4bad-bc29-ad4ecc8de62c</t>
  </si>
  <si>
    <t>9ebacb00-576a-4284-a324-37519110245c</t>
  </si>
  <si>
    <t>57cc33d0-9653-4aab-bee6-845188155a36</t>
  </si>
  <si>
    <t>e54f20ba-76cb-43c7-8be8-78d989f8e9c5</t>
  </si>
  <si>
    <t>f6277eb3-a3d2-4a63-83c7-cb3318471d4a</t>
  </si>
  <si>
    <t>f21def9f-6624-4469-bcad-5298d361e5b4</t>
  </si>
  <si>
    <t>ca86d449-2eb0-4ef6-8eca-a3f3b2ae6b45</t>
  </si>
  <si>
    <t>c3210b98-3c32-43d6-bb4c-d4f81b23fcac</t>
  </si>
  <si>
    <t>2a73a516-03e1-4ab5-9f2c-3d70b05d6ba6</t>
  </si>
  <si>
    <t>04275133-d11c-41c0-a266-6944c849a6a7</t>
  </si>
  <si>
    <t>4351797f-f32d-4fa3-84f1-ed94b7312751</t>
  </si>
  <si>
    <t>634b6cd5-b293-48d6-b0b8-d59c2d20f960</t>
  </si>
  <si>
    <t>3908746a-9bf8-4b9b-a470-b515cab0de54</t>
  </si>
  <si>
    <t>2e0fd873-4ba3-40aa-bf4c-16fcf1e7fb5a</t>
  </si>
  <si>
    <t>8d8b1c3e-7203-4e6f-9ae6-57e61f88ea17</t>
  </si>
  <si>
    <t>d70066ac-f682-4687-b472-23e98c69ad85</t>
  </si>
  <si>
    <t>7792a73c-fb6f-4496-b90c-7b732ff2dc0c</t>
  </si>
  <si>
    <t>2eaf4c80-8808-4d9f-b4cb-19bf7a409aea</t>
  </si>
  <si>
    <t>5754dd5f-f8b8-4dae-8ee9-eda217bf33bf</t>
  </si>
  <si>
    <t>e9450d77-f6b4-42bb-bf62-a29606e08755</t>
  </si>
  <si>
    <t>f9f3f364-db61-4829-8663-09ddd1dd8685</t>
  </si>
  <si>
    <t>965f67c9-82f7-4fcc-8200-28349f9eb117</t>
  </si>
  <si>
    <t>3951f9d3-2e6a-4133-ad14-60071af7adce</t>
  </si>
  <si>
    <t>44ac4c98-6294-4f60-9979-54d40914b34b</t>
  </si>
  <si>
    <t>b59f2e06-7bbf-47f8-9a29-1604e57cb91b</t>
  </si>
  <si>
    <t>7f5b29f2-4986-482e-81d8-eda43a681c4b</t>
  </si>
  <si>
    <t>111375c2-1899-46c6-82cb-a07c19323537</t>
  </si>
  <si>
    <t>9e4603e9-01b0-4dad-8cc9-c31257a6e192</t>
  </si>
  <si>
    <t>db5e6c5d-657a-434b-bf76-4a6b3cc575f8</t>
  </si>
  <si>
    <t>4317d31e-c896-4a75-85ad-a7111c484ac6</t>
  </si>
  <si>
    <t>3e3fd974-7eb5-4a1f-a22b-296c0de7de46</t>
  </si>
  <si>
    <t>3a037a42-9d4c-48f6-99be-5a22e13ec5b8</t>
  </si>
  <si>
    <t>d1403323-4007-43a3-8c16-3a8212347d8f</t>
  </si>
  <si>
    <t>b82d9b21-f3d8-41be-b082-c40377d5dfcf</t>
  </si>
  <si>
    <t>a197d954-6036-4dd1-b5dc-ae1205637b45</t>
  </si>
  <si>
    <t>8d40c04f-ef1d-40ca-88b2-e721bd036f75</t>
  </si>
  <si>
    <t>be536162-3de4-4631-ba17-67d819f15549</t>
  </si>
  <si>
    <t>75019777-a6f7-4265-ba36-4ccdb04dc240</t>
  </si>
  <si>
    <t>a8626864-f874-4263-9f1a-2527251ba79c</t>
  </si>
  <si>
    <t>58691267-0c64-4550-b2c8-91f3f9cdb37c</t>
  </si>
  <si>
    <t>59d71cba-22f9-4e8a-b734-65dba1553f68</t>
  </si>
  <si>
    <t>bc7ba5f7-b1b9-4cc5-89c4-b2ef1c26ed1e</t>
  </si>
  <si>
    <t>2bd75333-b3fd-4c59-a1c2-5f337523f8c1</t>
  </si>
  <si>
    <t>70202cd7-00aa-489a-b295-fe1bf57a2b0c</t>
  </si>
  <si>
    <t>7211757a-f14a-414a-9b28-a82ba17cd4ec</t>
  </si>
  <si>
    <t>ff0910f2-d9d3-4a29-9eae-aedeeca7f04c</t>
  </si>
  <si>
    <t>9c6816d9-ed7d-470c-9e24-827619822479</t>
  </si>
  <si>
    <t>9fe553e9-3585-4a35-ab28-47a2e0af7b48</t>
  </si>
  <si>
    <t>ddd1b198-095f-413e-b82e-4457a2ceb60e</t>
  </si>
  <si>
    <t>500c6a10-ed99-4bba-80ab-a88877940112</t>
  </si>
  <si>
    <t>e767524b-98fe-4c60-91a2-56935880c5fe</t>
  </si>
  <si>
    <t>14e86af4-010f-4578-9031-c0889cb06dca</t>
  </si>
  <si>
    <t>69c7fb19-3b8c-408f-9882-4d69feaf6933</t>
  </si>
  <si>
    <t>cc8adcec-283c-465f-a604-ed59c01be8e6</t>
  </si>
  <si>
    <t>49c1411a-8624-4f01-ad3d-65ca713a4070</t>
  </si>
  <si>
    <t>e55eca33-3ff8-4043-8c36-21942b805914</t>
  </si>
  <si>
    <t>06869802-d82d-4d29-9f3d-b970d3a85641</t>
  </si>
  <si>
    <t>d401c54e-c938-4a9d-9d26-f65465066104</t>
  </si>
  <si>
    <t>f4392155-2527-4b12-83d5-6e99de198e13</t>
  </si>
  <si>
    <t>95ec60f8-f4db-4a7f-8a62-070ae922da27</t>
  </si>
  <si>
    <t>e8b44fa7-b124-4801-9cc6-b1aa8802d95f</t>
  </si>
  <si>
    <t>f39844c9-8fb5-43c6-b0ea-ad5e0b5f60a6</t>
  </si>
  <si>
    <t>ec96896d-67b2-4458-8b9e-6a6b2097c868</t>
  </si>
  <si>
    <t>49303595-8fa0-4a5f-8397-056807849f4c</t>
  </si>
  <si>
    <t>199dc006-e2b4-417f-b5f4-d49835e44c87</t>
  </si>
  <si>
    <t>674ed3b6-cb84-4148-94eb-05cbcc52af2a</t>
  </si>
  <si>
    <t>69fb558a-893d-43a1-934e-f6f87946928c</t>
  </si>
  <si>
    <t>0b86be22-85e1-47bc-a443-7fcdc753a82d</t>
  </si>
  <si>
    <t>78940e86-410c-48aa-90e8-f547e57f807d</t>
  </si>
  <si>
    <t>f3367641-6df7-4978-b40b-b59e3b6066fa</t>
  </si>
  <si>
    <t>fb068034-6537-47e6-9f66-96872583d452</t>
  </si>
  <si>
    <t>b43d445b-ab83-4ac3-bb21-3df05bfed008</t>
  </si>
  <si>
    <t>e0ec08d9-4857-4651-9dde-87d43b367f63</t>
  </si>
  <si>
    <t>a8a25955-3fdb-4512-945d-b8d9bc16a22d</t>
  </si>
  <si>
    <t>8db8c36b-b7a0-4823-8d26-9ccd507f8064</t>
  </si>
  <si>
    <t>a06e5d63-2781-447a-bc00-d807175eabda</t>
  </si>
  <si>
    <t>b26448c6-addb-4479-9885-048b5ff75cee</t>
  </si>
  <si>
    <t>4ffa0009-7364-49f3-abfd-31824b950ab4</t>
  </si>
  <si>
    <t>a5b62580-3f9a-44e0-97b0-51b7d6d93c98</t>
  </si>
  <si>
    <t>78138917-7f0c-4a88-95c5-196bedf6916c</t>
  </si>
  <si>
    <t>a3194394-a082-470a-9c4f-8414f3e58d08</t>
  </si>
  <si>
    <t>03c1d010-86a6-40b3-adc4-80868a7768d9</t>
  </si>
  <si>
    <t>9be401e6-c32f-4fd6-94fe-bf8dd8d05850</t>
  </si>
  <si>
    <t>fe7d2e16-b810-4b41-8cd3-60b7df392941</t>
  </si>
  <si>
    <t>536e3690-ad78-4fa7-82c0-80598851e956</t>
  </si>
  <si>
    <t>dee1195c-717d-4c37-88e9-892656d966fb</t>
  </si>
  <si>
    <t>708191da-afd6-43b0-bcd4-34996cacdab7</t>
  </si>
  <si>
    <t>d390a97e-80d2-4e34-a68e-f7f11e9118b6</t>
  </si>
  <si>
    <t>f488801a-46eb-455f-bf91-e7779a1c06ef</t>
  </si>
  <si>
    <t>c685ec2f-e401-4748-a9a1-47a8b12399f9</t>
  </si>
  <si>
    <t>0536934d-cc93-47ca-a41f-400e0a04e7f6</t>
  </si>
  <si>
    <t>d666a332-1e8d-4ae5-8b63-45e1ea496ed8</t>
  </si>
  <si>
    <t>c9fb0077-c3b8-498f-8475-3884f8535f99</t>
  </si>
  <si>
    <t>b5600fc4-0893-44f7-9be2-f380b4e9cda4</t>
  </si>
  <si>
    <t>7fe2a308-3384-445a-94b3-23926112bc6f</t>
  </si>
  <si>
    <t>498e8cc4-fd6b-4fe1-bb0d-4d06df2fa8be</t>
  </si>
  <si>
    <t>8b1dedba-ced5-42f9-b646-8d1a8609fa1f</t>
  </si>
  <si>
    <t>77f0ab1d-99bb-4bdc-84c7-c1c5a761ac27</t>
  </si>
  <si>
    <t>ccd1aa17-b266-47e3-8878-fcb9d162b8b3</t>
  </si>
  <si>
    <t>7ff1c73d-daaa-4189-b964-7e120219c280</t>
  </si>
  <si>
    <t>c9bf0867-3ddf-42cb-b30c-f6450f5a3208</t>
  </si>
  <si>
    <t>3782c9e0-fe9d-41f9-afc3-406a525484f0</t>
  </si>
  <si>
    <t>1c907551-7e58-4279-bb84-5095dd2c9576</t>
  </si>
  <si>
    <t>e8fb93af-a361-490d-a5ca-ea1a14976b68</t>
  </si>
  <si>
    <t>ee173c25-7203-43f1-b3e6-68f74143d381</t>
  </si>
  <si>
    <t>13dc38fd-319b-4bd6-8bc8-93e66df3d27e</t>
  </si>
  <si>
    <t>7f24d733-7f9e-4a1c-8bb7-ab17f8bb48b7</t>
  </si>
  <si>
    <t>538d37ef-c86d-4295-b923-8c17d77b50e5</t>
  </si>
  <si>
    <t>efa598b0-e22e-4ae0-abf4-d2684e472b5e</t>
  </si>
  <si>
    <t>c253adad-c098-4d08-836a-12b6bf759440</t>
  </si>
  <si>
    <t>606ecbc4-b915-43fd-9e58-aaebfc58266a</t>
  </si>
  <si>
    <t>4aaa46e9-fa4e-4e2b-86d4-e060721dc66f</t>
  </si>
  <si>
    <t>e2732780-326d-4aff-9fd6-42e0062710cd</t>
  </si>
  <si>
    <t>cf3fc2ea-3505-4971-a0d5-54805c98233a</t>
  </si>
  <si>
    <t>8f67fd74-b7dd-4b94-9954-5a94bed297e2</t>
  </si>
  <si>
    <t>9e7a5117-6ded-4355-9885-24de879d098c</t>
  </si>
  <si>
    <t>4b724186-a9d2-47c9-b4b6-a8d4c5198be3</t>
  </si>
  <si>
    <t>92aae7d4-a4f8-425c-8be8-35d850aafdcb</t>
  </si>
  <si>
    <t>7cff0b32-8f4f-4162-995a-8f1b642bf7be</t>
  </si>
  <si>
    <t>90e5e7e0-c72a-45da-a77a-d7466183dfe8</t>
  </si>
  <si>
    <t>374b9de8-d578-4cfa-b616-808b3748c632</t>
  </si>
  <si>
    <t>dc7889a7-77d2-4f8d-beb0-ff2f6adcc9e1</t>
  </si>
  <si>
    <t>32475858-8ec3-4b6a-be7e-d1fa03b7851f</t>
  </si>
  <si>
    <t>e68e6c09-08e9-4eac-b391-eb4a553fd2dd</t>
  </si>
  <si>
    <t>8a312b26-d9e4-4671-9306-e58e956038eb</t>
  </si>
  <si>
    <t>6442b3dc-1969-4ca5-84b2-fa69fa4849d9</t>
  </si>
  <si>
    <t>d681b070-5f3c-42ec-a90d-c75ccd490b8b</t>
  </si>
  <si>
    <t>12b2c498-ff4d-47a8-954c-556ca97b4fb1</t>
  </si>
  <si>
    <t>82596d83-b425-45d8-be64-610a18f2f585</t>
  </si>
  <si>
    <t>b151c638-332d-492a-885f-fa1fb71e70a7</t>
  </si>
  <si>
    <t>ec40bfbd-6b77-41a0-b187-b8670165b26f</t>
  </si>
  <si>
    <t>527442d3-3a3b-4bc1-8a1a-7cbaea4f8705</t>
  </si>
  <si>
    <t>68e7d14a-7755-470e-b0c1-afb83d749386</t>
  </si>
  <si>
    <t>30439849-ba99-4ca4-891a-0e0d778a2c87</t>
  </si>
  <si>
    <t>b7823e58-4f97-44a4-a9c7-7e886a84e35e</t>
  </si>
  <si>
    <t>96c840e0-974a-4a2c-8d68-3adef79724a3</t>
  </si>
  <si>
    <t>c798e69e-5d8f-4345-aff8-51990c2d6617</t>
  </si>
  <si>
    <t>27f8bfe3-699e-4eb2-bfd7-e50236feaaa0</t>
  </si>
  <si>
    <t>01e7620a-942d-41e5-b8da-c7e4eb773cad</t>
  </si>
  <si>
    <t>63acc00d-e6f2-413d-98de-23f8e535a5ff</t>
  </si>
  <si>
    <t>7096d11b-9fb7-4a26-8756-5c0b8fa5aff2</t>
  </si>
  <si>
    <t>fb5f03dd-0ec2-4191-8595-aadce51d50d2</t>
  </si>
  <si>
    <t>4d68fb5f-312a-4d38-8d3f-865e347120b8</t>
  </si>
  <si>
    <t>42a581a0-f8fe-442f-a637-eb7c4bedc67b</t>
  </si>
  <si>
    <t>4929b4a2-b87b-473b-85ba-db89b28544ce</t>
  </si>
  <si>
    <t>4cc092b8-b7e9-4986-b2e5-2a44d96d35d1</t>
  </si>
  <si>
    <t>f620ce19-afc1-4544-ac23-ab740614e267</t>
  </si>
  <si>
    <t>224b6320-de8c-4713-8041-37fe85f50909</t>
  </si>
  <si>
    <t>6eb99e3d-472c-45a3-80b3-518f0b845907</t>
  </si>
  <si>
    <t>acedaac8-a176-41a7-b059-5399847b79b7</t>
  </si>
  <si>
    <t>cf2e2ff9-706e-452d-a344-5e05e06ba322</t>
  </si>
  <si>
    <t>34bbe635-be67-4d6b-ab37-4ea18a0e3499</t>
  </si>
  <si>
    <t>b2c1b3ea-a2f4-44c8-90ff-4c2feb45b202</t>
  </si>
  <si>
    <t>dd7d2804-068d-4627-b6f7-56f151b3c1ba</t>
  </si>
  <si>
    <t>bb91bda2-6ed6-4188-8281-18d3101637ff</t>
  </si>
  <si>
    <t>011254d8-6691-4730-a4a7-ee2bb9dfc89f</t>
  </si>
  <si>
    <t>9ff5f67f-ef87-407c-8435-d1f76fad2457</t>
  </si>
  <si>
    <t>ded3abf1-7ed8-4c8b-a1c4-540384f7cdd4</t>
  </si>
  <si>
    <t>f22513ce-4240-43a9-aa33-91ced8adb788</t>
  </si>
  <si>
    <t>155cb6c9-eb8c-49b2-8415-9330a5be383d</t>
  </si>
  <si>
    <t>ad316e22-6fb9-4806-831f-630db59e55ec</t>
  </si>
  <si>
    <t>ba2bf579-d88e-44fd-b648-480ba6dc66b4</t>
  </si>
  <si>
    <t>df68faca-76ff-4ed6-a9a7-0b8267c686b6</t>
  </si>
  <si>
    <t>9cfcbd8f-65f5-4452-aaf5-db2a494ebd1e</t>
  </si>
  <si>
    <t>d0c38f04-bf73-4edc-a0c1-b9931c8d1479</t>
  </si>
  <si>
    <t>883c1526-8f48-437b-95ce-b5ca8d9fb4de</t>
  </si>
  <si>
    <t>ae27e61b-781b-47f1-844f-a032dc0644e7</t>
  </si>
  <si>
    <t>a9d532e1-c035-4408-9b43-6dc678b84cfa</t>
  </si>
  <si>
    <t>97b8b03f-7217-4e39-b698-deaace819703</t>
  </si>
  <si>
    <t>cac8c501-0acc-4e87-ad77-a52bd7a7a2a3</t>
  </si>
  <si>
    <t>2a5c5c5c-0448-424f-8f2c-93d82e8e032b</t>
  </si>
  <si>
    <t>64485699-f8c0-4820-ae90-c7670cdcedce</t>
  </si>
  <si>
    <t>435b0be1-3a8b-4221-9660-b5773eecd63b</t>
  </si>
  <si>
    <t>1665305f-47c3-4812-84f2-9fa2f1852bc2</t>
  </si>
  <si>
    <t>16975183-eab8-426d-ba10-9367fcc210b2</t>
  </si>
  <si>
    <t>a091d78a-c7be-4f30-9db4-7012695af8a1</t>
  </si>
  <si>
    <t>58fc8d2f-f838-451e-80dd-1d7410d53b81</t>
  </si>
  <si>
    <t>e5cb182f-c16e-4cdc-899e-170eb9bc189d</t>
  </si>
  <si>
    <t>795a83bb-f789-4093-add0-6a9bdbc1c18f</t>
  </si>
  <si>
    <t>809eb1b6-637c-470e-9c30-8ef6e1e27c7b</t>
  </si>
  <si>
    <t>609ef169-0275-4a34-aa48-83a92b7a7f8b</t>
  </si>
  <si>
    <t>19da2e9e-fdf0-421d-86fb-afe5cde3a9bb</t>
  </si>
  <si>
    <t>a86981b0-0342-4175-8d7c-7183ba9b466b</t>
  </si>
  <si>
    <t>5de38ec2-6b9c-43bd-b880-0237970bb5de</t>
  </si>
  <si>
    <t>67babd78-4d08-469c-80e5-317c0cd312d2</t>
  </si>
  <si>
    <t>a81c747c-13b7-489b-a10d-179b7d048a67</t>
  </si>
  <si>
    <t>8c76cdc8-b547-4268-837e-6e2fd9376141</t>
  </si>
  <si>
    <t>153dd2f4-5fce-43fe-b767-bc662e0073a1</t>
  </si>
  <si>
    <t>3e78a6aa-154b-45ac-9147-a5005c40d799</t>
  </si>
  <si>
    <t>a09683e7-2135-46c1-9e1b-6852e170316a</t>
  </si>
  <si>
    <t>d2c39b4c-8757-4cad-9dfd-195277497f37</t>
  </si>
  <si>
    <t>fe16ea03-2ee5-416e-8244-2cef02607b69</t>
  </si>
  <si>
    <t>a78fb361-3e97-40c7-a995-bc3c15de55f9</t>
  </si>
  <si>
    <t>98f75a8a-ebf2-465e-86fc-6b76fb3ac6e6</t>
  </si>
  <si>
    <t>f8adbe08-f367-4957-a49d-7e0609890092</t>
  </si>
  <si>
    <t>b5f506f6-cce7-4546-ac70-087dfa4fd0b0</t>
  </si>
  <si>
    <t>4f467820-9eae-40d7-a2c5-a364d88a70fc</t>
  </si>
  <si>
    <t>10d71647-dd57-441d-b888-f5f04d3edb04</t>
  </si>
  <si>
    <t>8d1f820e-f4e5-47f9-a1b8-825999b8204e</t>
  </si>
  <si>
    <t>1856196c-faeb-4c52-976c-b9584697ceff</t>
  </si>
  <si>
    <t>0570b8bb-ce40-4136-a12d-ef23006300ee</t>
  </si>
  <si>
    <t>2a7af69a-9aec-48d7-9bab-5b2136e0c020</t>
  </si>
  <si>
    <t>5d51ba64-a6c5-4464-ae13-d455ebd08e3f</t>
  </si>
  <si>
    <t>0109d958-dd96-468a-8334-0be16a89184a</t>
  </si>
  <si>
    <t>04c7a39c-076c-45d3-9ea5-1ccdcae6703a</t>
  </si>
  <si>
    <t>ea0621f9-4638-4ce4-8085-894f4b0a43c0</t>
  </si>
  <si>
    <t>01d1c464-c9ca-40ce-ab32-05dec19ea48c</t>
  </si>
  <si>
    <t>655dc4ee-f25d-4efe-8995-7bc0fd4901ad</t>
  </si>
  <si>
    <t>163dbb0d-b9d0-4e23-842f-ccabaccfe2bb</t>
  </si>
  <si>
    <t>4fa2f12f-dc16-4194-99e3-71d93ecae33a</t>
  </si>
  <si>
    <t>47fbbd1d-f5f1-40c4-b8e7-3b77aac3c8f4</t>
  </si>
  <si>
    <t>2260b90e-4c49-453c-a7af-5e2413571fa9</t>
  </si>
  <si>
    <t>d9e3ffee-b1aa-4e16-b9d4-bd21a52d488b</t>
  </si>
  <si>
    <t>6b81c86d-f688-4314-8dfc-a2f4f24b7be7</t>
  </si>
  <si>
    <t>ac99aac8-c3e0-400c-9628-428da17cc2c8</t>
  </si>
  <si>
    <t>79cbf2e8-38ca-4644-af4d-42e0f91ee715</t>
  </si>
  <si>
    <t>303e7f9d-c013-45fb-a482-03b5484e4c27</t>
  </si>
  <si>
    <t>bc66c70e-4213-4f31-abdc-686b3ad2a263</t>
  </si>
  <si>
    <t>c1fb34c1-0efb-49dd-bd21-a6fd4e66d214</t>
  </si>
  <si>
    <t>1368939e-8c62-4d4b-8e5b-2b211c613313</t>
  </si>
  <si>
    <t>0ea94fce-a7cd-4236-a07e-1f7491712827</t>
  </si>
  <si>
    <t>e52b18d3-117f-42c1-a181-39f24c2cf99c</t>
  </si>
  <si>
    <t>0c73a735-2470-46d0-8f7d-b0f0ad11fa6d</t>
  </si>
  <si>
    <t>640a1eae-cfbf-4f70-a285-be81cd436e84</t>
  </si>
  <si>
    <t>640d9a49-5d84-4145-9181-9c91066e359d</t>
  </si>
  <si>
    <t>57fb3610-1bdb-414f-b125-0048b35a8172</t>
  </si>
  <si>
    <t>6c3e668e-17a7-401d-a261-dfc2ce9b34c1</t>
  </si>
  <si>
    <t>91ec6229-a131-497b-99e2-6dd781c41a13</t>
  </si>
  <si>
    <t>356296f8-4c28-42ac-85df-4ac9132c2216</t>
  </si>
  <si>
    <t>4621dd4d-cb77-468b-8d07-778f80b5b5f5</t>
  </si>
  <si>
    <t>15b56117-173e-4c2e-9386-38f00f8ac80d</t>
  </si>
  <si>
    <t>d0eeb7e8-7975-4880-ba9e-931c4cdb3a3d</t>
  </si>
  <si>
    <t>d1a40bf0-daac-4613-b451-32e69f6197cc</t>
  </si>
  <si>
    <t>8d2eb7cf-6f86-4d37-a788-51ee7783d481</t>
  </si>
  <si>
    <t>ffeb54ef-4080-4bcc-8ca3-94d23bfe3e9a</t>
  </si>
  <si>
    <t>40ed82cc-3d08-4c41-81ae-85c23b663102</t>
  </si>
  <si>
    <t>988ed876-3127-4374-aabb-b1b468f291a7</t>
  </si>
  <si>
    <t>99f36c52-2868-4ef7-8bd7-d13d128e989f</t>
  </si>
  <si>
    <t>ca384c84-d8d0-468e-a093-6fc01105fc92</t>
  </si>
  <si>
    <t>820b916b-32d6-4eff-9cb2-e898e0d0c6ad</t>
  </si>
  <si>
    <t>5a0e9440-5171-4363-8f69-135ce011c750</t>
  </si>
  <si>
    <t>efe6ec44-59f3-4ce7-adc2-5be031ac996e</t>
  </si>
  <si>
    <t>1f6075ab-17cd-4579-a1fd-b1a6de54ddbc</t>
  </si>
  <si>
    <t>7ef46b4c-72eb-4654-86b5-288789f05b8f</t>
  </si>
  <si>
    <t>3323245b-1a3f-47b3-8ae1-a0dbff67c5c1</t>
  </si>
  <si>
    <t>201b2d42-13a4-4d6c-a644-c6b0e813c153</t>
  </si>
  <si>
    <t>42aba0a7-1793-417a-8c18-88ecff2b4d27</t>
  </si>
  <si>
    <t>80025c17-076d-4779-9f9d-fe9d596fb0e7</t>
  </si>
  <si>
    <t>edd954e9-fbb1-4cf5-bcd8-ee2e23aae2ea</t>
  </si>
  <si>
    <t>8e54bcc4-ef67-43b7-baa8-4db3d7503636</t>
  </si>
  <si>
    <t>86b6ce64-3e84-462a-9e61-ee0133e82b9f</t>
  </si>
  <si>
    <t>96fe6b92-6d9c-41a5-93d1-e4bfd78f4945</t>
  </si>
  <si>
    <t>f9125885-c92c-40b1-8665-1a32d74a1afd</t>
  </si>
  <si>
    <t>95945e3e-f73b-421e-b46a-5c22060d4d7a</t>
  </si>
  <si>
    <t>338ab318-0cfa-42c2-ba35-e6f4b832424c</t>
  </si>
  <si>
    <t>b6993e63-b3ac-4df1-9573-61c77b2049dd</t>
  </si>
  <si>
    <t>18349c6b-3220-411d-a3bd-d186eff6ad26</t>
  </si>
  <si>
    <t>0cc5100c-2c09-458d-ad26-68f8279fc7b4</t>
  </si>
  <si>
    <t>f90eba35-b0b2-47e7-a2d0-b6607329e119</t>
  </si>
  <si>
    <t>690c570a-ad0c-4f93-bf8b-b6d4066d5816</t>
  </si>
  <si>
    <t>9547c479-006f-4e85-b962-7b9f475c590f</t>
  </si>
  <si>
    <t>33cf7ba7-445e-4a1a-8b15-b16aaa51b55f</t>
  </si>
  <si>
    <t>7ddaf2a5-3e2f-4f44-9a45-5b513e00669f</t>
  </si>
  <si>
    <t>999b3ddb-b950-44f7-a670-8c9359347750</t>
  </si>
  <si>
    <t>eecdfa95-f15b-4c8a-90e7-2cb09bc49de7</t>
  </si>
  <si>
    <t>4ef324f1-8c8e-49f3-a0ed-8e44c92e8d2b</t>
  </si>
  <si>
    <t>ee72b450-1512-4c37-8883-fe5482703dcd</t>
  </si>
  <si>
    <t>05f8028b-9b57-458c-9d88-394fe7835225</t>
  </si>
  <si>
    <t>ff8e8d81-4aa3-405a-b7ad-5863ed280ccc</t>
  </si>
  <si>
    <t>fd823354-00c7-43c6-89ea-37a82246ea99</t>
  </si>
  <si>
    <t>a7b8aa7a-0c82-47f9-b700-671c1bf9349c</t>
  </si>
  <si>
    <t>000d7f6d-3291-444e-82be-f781bed4622e</t>
  </si>
  <si>
    <t>6b5333e9-db4d-40b8-96a9-134695a1393d</t>
  </si>
  <si>
    <t>68a67892-c8b3-477d-92ab-3cdba4ae42b2</t>
  </si>
  <si>
    <t>a781a1cd-0ee0-4180-a30e-6945ea60a045</t>
  </si>
  <si>
    <t>d698560c-85b4-42b7-bb32-fdf6f0be25c0</t>
  </si>
  <si>
    <t>4b1cc614-bdee-45cd-8de8-b2510a6e8964</t>
  </si>
  <si>
    <t>1e584685-7eb9-4a67-a90f-01061cc5bc49</t>
  </si>
  <si>
    <t>6ff47298-dc45-4aa0-b978-d450220fef01</t>
  </si>
  <si>
    <t>12306443-75ca-4f1d-9bf4-85276f6c13d6</t>
  </si>
  <si>
    <t>30e79e5f-f7ee-4799-91dd-b4ed8292c2cf</t>
  </si>
  <si>
    <t>68377ba3-30ff-49f3-9b0c-e6e4a1887d39</t>
  </si>
  <si>
    <t>241dca82-94c3-4960-bd93-c59b71cf3bc8</t>
  </si>
  <si>
    <t>76d8c333-801a-471c-92cb-6a65c696953f</t>
  </si>
  <si>
    <t>fce3b963-ca1e-46e8-886b-1754d4be792e</t>
  </si>
  <si>
    <t>212b8b5a-1965-478e-bbe6-596b1165eb10</t>
  </si>
  <si>
    <t>db3ae472-0c19-4a7b-9766-8db17cb49201</t>
  </si>
  <si>
    <t>7bcac3e4-c07e-4ef9-b453-2af876ba143a</t>
  </si>
  <si>
    <t>4cd4bc6d-33c6-4050-a996-aa0ac5752ad2</t>
  </si>
  <si>
    <t>991a90e1-5ceb-476a-a6de-d7daefe0dc37</t>
  </si>
  <si>
    <t>65f32bef-cafb-489b-8c09-33d6b8639651</t>
  </si>
  <si>
    <t>eed948d8-b7cd-4e74-b409-9cb0501c96db</t>
  </si>
  <si>
    <t>eadf24a6-8918-4d92-a3e7-3a28c5237706</t>
  </si>
  <si>
    <t>6f7152e1-5d7e-4558-bb27-d38186a9525b</t>
  </si>
  <si>
    <t>08a1613b-38e2-440d-a18b-ddeaf27e8131</t>
  </si>
  <si>
    <t>e0511594-cf3c-4dac-9328-955162ac4b05</t>
  </si>
  <si>
    <t>6be844f6-79ec-4c83-8d6d-0381ea14f3be</t>
  </si>
  <si>
    <t>2c8071eb-f08e-4dc0-8bf5-b6f5e2be44cb</t>
  </si>
  <si>
    <t>38e8735a-79d5-4ce1-8164-10c76acbfbf9</t>
  </si>
  <si>
    <t>e9db73b6-1477-4852-8e20-29b8bb683f50</t>
  </si>
  <si>
    <t>dfe88028-b11f-4bad-b4f7-81a13a7f7fff</t>
  </si>
  <si>
    <t>59abcb9b-a945-4e7b-95fb-1df61a7a5dd4</t>
  </si>
  <si>
    <t>13eca636-01a0-4ee8-a7e7-dec4b0a43636</t>
  </si>
  <si>
    <t>eb9eb3e3-1fd9-4686-b362-8fd6eade5936</t>
  </si>
  <si>
    <t>2236d789-3faa-4296-8087-a15bec3e4974</t>
  </si>
  <si>
    <t>87433194-2bd8-4f50-b180-a8a6ff171b36</t>
  </si>
  <si>
    <t>c2544f82-ebe3-4fdb-9bc0-fad32d0b0dfa</t>
  </si>
  <si>
    <t>e8246652-35f5-4c2c-9e63-96b09445e054</t>
  </si>
  <si>
    <t>84ae37d2-8291-47e9-a60c-36aaf9a1ee1c</t>
  </si>
  <si>
    <t>6fe6b1db-b384-4a1f-bf75-cde22eeb555b</t>
  </si>
  <si>
    <t>235e9d22-d9fb-4f26-9c3a-e1c0cb33fbb8</t>
  </si>
  <si>
    <t>981a3e51-c681-4012-91c1-3f2733d50c6a</t>
  </si>
  <si>
    <t>0470cba3-675e-481e-a45d-3f47d9e12c82</t>
  </si>
  <si>
    <t>32e6ac85-db86-41d5-9830-69d16d74f215</t>
  </si>
  <si>
    <t>203cb383-1398-4536-b383-7224da339347</t>
  </si>
  <si>
    <t>c9d3a950-4d6a-402c-ae1a-d0405eb3d59e</t>
  </si>
  <si>
    <t>530062ad-b932-47ed-bb9f-20d99a983959</t>
  </si>
  <si>
    <t>f2688ed6-6a2c-4242-87e1-62cace06741d</t>
  </si>
  <si>
    <t>6482edb7-2b1d-4c20-a547-f1c00b6e9008</t>
  </si>
  <si>
    <t>cf4273d0-53cd-4df2-a21f-ab4dcf9cf9e9</t>
  </si>
  <si>
    <t>5a7bc2e7-e318-4761-8676-7b82713fd2e5</t>
  </si>
  <si>
    <t>8733343d-655d-4a12-9f81-5488ffa7d7a2</t>
  </si>
  <si>
    <t>89e19d53-bde8-4566-b31f-5cdf31ab5d9e</t>
  </si>
  <si>
    <t>1f2c9de1-477d-4b5f-9ee5-80d01e7e670c</t>
  </si>
  <si>
    <t>d49f5c7f-b97d-40d4-9d8f-c3f063a7ba7b</t>
  </si>
  <si>
    <t>d958e361-db6d-48e8-932b-ea33e4ed1937</t>
  </si>
  <si>
    <t>1985c22f-5aa2-4eeb-92c0-839cd8c392a2</t>
  </si>
  <si>
    <t>2b0ff153-a058-4281-a6f9-e1dd1626d017</t>
  </si>
  <si>
    <t>94e5534f-8de5-4fb6-a051-8e7973738999</t>
  </si>
  <si>
    <t>c3708291-68e8-4e3d-8abe-3a02ba182608</t>
  </si>
  <si>
    <t>7de4fbe8-0785-4f15-b087-92d1c66af294</t>
  </si>
  <si>
    <t>b166ced2-e6bc-4337-bfd6-dcb6dac00752</t>
  </si>
  <si>
    <t>0898f41d-c29c-4242-ae40-df6af67a4075</t>
  </si>
  <si>
    <t>2427e91f-9e2d-42f0-9080-35043434e5c1</t>
  </si>
  <si>
    <t>b43043ac-4c2c-4b3f-b5af-c5580a1b6e49</t>
  </si>
  <si>
    <t>1394dd04-8084-46c5-855a-8b4097390ddb</t>
  </si>
  <si>
    <t>22b02515-c1b9-415c-a227-352f79b123a4</t>
  </si>
  <si>
    <t>4b6bf454-5ebe-4ffe-8133-6c8850063af0</t>
  </si>
  <si>
    <t>e1041430-223e-465e-8c63-60b7118779d6</t>
  </si>
  <si>
    <t>d6d55410-4db6-424a-9c95-c5c069228f04</t>
  </si>
  <si>
    <t>b4d7095c-7b4c-448e-8540-b30e6bb6cb72</t>
  </si>
  <si>
    <t>98c0affc-0ccb-4151-be57-c15dbb0b277f</t>
  </si>
  <si>
    <t>ce65fd93-27f5-4159-b5fd-4bdfa01b7456</t>
  </si>
  <si>
    <t>259f634c-8c8a-4f2c-be2f-8d5fdf89511e</t>
  </si>
  <si>
    <t>aa9be6e4-502f-481a-acbf-9f2c7233e268</t>
  </si>
  <si>
    <t>fcf79a3b-77df-4aef-aa69-97531b28e9b0</t>
  </si>
  <si>
    <t>2ca28384-e78d-4aab-a5e6-f2b6d16bad5f</t>
  </si>
  <si>
    <t>7f9e96ad-daf5-4129-85b7-9fc3d633807f</t>
  </si>
  <si>
    <t>5f157dac-d8f2-4fa9-9c24-2ee17ed24f54</t>
  </si>
  <si>
    <t>ab13c86c-9ec8-42e6-8740-3cce45b4ce4a</t>
  </si>
  <si>
    <t>c5aba25f-3215-4013-baa4-068860b19695</t>
  </si>
  <si>
    <t>773adbfc-6a6b-41c6-a971-ce6718461cfa</t>
  </si>
  <si>
    <t>450fe32e-64c4-41a1-a5be-c5f1c9321b79</t>
  </si>
  <si>
    <t>353d636e-3ce8-484b-8898-12c4be2195cd</t>
  </si>
  <si>
    <t>0688cb03-ff9c-4ca7-8b1c-917885d61793</t>
  </si>
  <si>
    <t>25f77f55-6a81-4526-8e72-cac29cc12a2a</t>
  </si>
  <si>
    <t>fb9e9266-0a3f-4f89-8ea1-06e68e324161</t>
  </si>
  <si>
    <t>77f64985-10ef-4339-93b9-234952a6409f</t>
  </si>
  <si>
    <t>15e5eea1-d2c9-48c8-8a1d-da5b54422edc</t>
  </si>
  <si>
    <t>74f5fa62-5ce0-4fab-a441-25881cbfe61c</t>
  </si>
  <si>
    <t>e707aa1e-a540-4d0b-b809-a06ccf127faf</t>
  </si>
  <si>
    <t>5e5b6427-3669-4d6e-81a4-e62f887594f1</t>
  </si>
  <si>
    <t>59ac7940-2c5c-4109-b6ab-4252d8f8496b</t>
  </si>
  <si>
    <t>893f9d77-f8c2-4c1c-bd64-d249f72645eb</t>
  </si>
  <si>
    <t>f44381c5-8b41-4ce3-a73c-1ec9dc76204d</t>
  </si>
  <si>
    <t>ffaa9482-6b67-40b1-8f2a-2751c7ffd675</t>
  </si>
  <si>
    <t>c26c5bd8-191f-4254-9917-b953c5e1b4ac</t>
  </si>
  <si>
    <t>cf9ab821-4291-41b2-8d80-3c674d283d8f</t>
  </si>
  <si>
    <t>1431f068-e8ea-416e-b50c-c31b8fd3a266</t>
  </si>
  <si>
    <t>3b0d6665-990c-4859-bbd4-95818d1fa339</t>
  </si>
  <si>
    <t>5fc68093-1652-4c11-a6f5-abc7893a2b18</t>
  </si>
  <si>
    <t>1627c9a9-1fbf-4198-bd57-21a09f458357</t>
  </si>
  <si>
    <t>33eea9f4-cef6-4324-bb37-ebd64780973c</t>
  </si>
  <si>
    <t>aa262bbc-0ae7-44ab-a3d1-a5b1708b3893</t>
  </si>
  <si>
    <t>138b741a-59b5-4d21-a8df-408b70dc5d17</t>
  </si>
  <si>
    <t>f37c540f-f2cd-43f8-b1c8-9509e1099f0e</t>
  </si>
  <si>
    <t>67c42793-3047-48fe-8288-7337d124a510</t>
  </si>
  <si>
    <t>6a831bde-bd0e-4810-b3e4-b1d046c7156d</t>
  </si>
  <si>
    <t>6096f79a-f1b5-4cd9-891e-00823639b943</t>
  </si>
  <si>
    <t>c491e5b7-0e29-4636-88d1-8e7f809f959f</t>
  </si>
  <si>
    <t>81042353-f1ef-4d81-8564-011001d58c52</t>
  </si>
  <si>
    <t>0c53367a-9ac7-4c50-a667-7b299f3a0847</t>
  </si>
  <si>
    <t>6e1ca385-44a9-49ab-97cc-652902c927a4</t>
  </si>
  <si>
    <t>2168465b-0f61-47fd-b6b9-ffb67559a17c</t>
  </si>
  <si>
    <t>310a8f22-87a1-42c2-a369-cc1d301b7686</t>
  </si>
  <si>
    <t>2eab6b7b-f361-4934-babb-f5c60605e133</t>
  </si>
  <si>
    <t>399d0291-addb-4e99-8fa3-b656e370a154</t>
  </si>
  <si>
    <t>e53ce856-62e1-4569-893d-0bc54120c927</t>
  </si>
  <si>
    <t>7c57aab6-ef7c-47fe-a116-3b3f7c5a54f1</t>
  </si>
  <si>
    <t>ec22b5cf-d43c-4b14-8cd7-2acc87b0ded3</t>
  </si>
  <si>
    <t>b3adaf02-5918-4cc7-b435-57dabf655e68</t>
  </si>
  <si>
    <t>ddda0273-38ca-4988-b8e8-eb3a2e4c0548</t>
  </si>
  <si>
    <t>aa526290-9c4e-44b9-83cd-49d1dd5a1476</t>
  </si>
  <si>
    <t>c2538bf9-4fac-4c5d-843b-0c37d7eb48de</t>
  </si>
  <si>
    <t>3897c731-ec89-4da6-bbeb-c5eb5e6e3d49</t>
  </si>
  <si>
    <t>56eab719-b17d-4bec-a89b-98d8e181e66b</t>
  </si>
  <si>
    <t>7b0d90df-e0f9-42d2-8c96-e9f25c0f2cde</t>
  </si>
  <si>
    <t>1707aaf8-9e85-46e6-b07a-b1353e049dfa</t>
  </si>
  <si>
    <t>ec8bc65d-6776-44aa-8a35-d7d75bc1b02c</t>
  </si>
  <si>
    <t>1b87323a-46f2-4335-a928-6249f3fdd5ef</t>
  </si>
  <si>
    <t>5a80733e-758f-41de-9883-9cf05093aa7b</t>
  </si>
  <si>
    <t>1a424c7c-c611-4578-b547-448ae6953898</t>
  </si>
  <si>
    <t>3666c70a-9cd5-4b47-9555-25d39ac1a0e7</t>
  </si>
  <si>
    <t>0cd7be53-88f4-44cc-94c9-e2ca055728d8</t>
  </si>
  <si>
    <t>41ab0a68-d499-49ab-bbe7-5c4df299691c</t>
  </si>
  <si>
    <t>1bd31768-b19f-4312-a19f-1ab5db9f9593</t>
  </si>
  <si>
    <t>fe641eb9-0146-4887-8d0e-2e5ae96f8a6d</t>
  </si>
  <si>
    <t>ac7d5365-2196-41a9-9ab6-29e6f935cff3</t>
  </si>
  <si>
    <t>d6210f4a-0e34-43c9-b322-edffec29fc3d</t>
  </si>
  <si>
    <t>b05b02fb-f7c8-4604-b732-e72c0cd91893</t>
  </si>
  <si>
    <t>2463d6fb-ea08-4c79-8ca4-dd0724c5268a</t>
  </si>
  <si>
    <t>4c83de6c-351f-4189-b278-9a70887935bf</t>
  </si>
  <si>
    <t>7e4b7a4f-1aa3-4986-a140-cd2f41c82b4f</t>
  </si>
  <si>
    <t>e030acca-65b8-44e5-b3e8-be14f96e07aa</t>
  </si>
  <si>
    <t>fbb37b92-69c2-4019-87cb-7d38837cf78e</t>
  </si>
  <si>
    <t>3dbde048-3124-4545-8bd9-1317ac4851e3</t>
  </si>
  <si>
    <t>c2ec6f24-48ff-42a0-bc99-5df3d3516a44</t>
  </si>
  <si>
    <t>a061fcf9-9a80-4d0d-a538-e519413718bd</t>
  </si>
  <si>
    <t>df37f3f2-9791-452b-ad63-07597202d8d1</t>
  </si>
  <si>
    <t>b650f173-6e0d-483f-91aa-f5813a512e53</t>
  </si>
  <si>
    <t>e549762c-7598-4fc3-88b8-13a3f9a76301</t>
  </si>
  <si>
    <t>3adc6943-e5b8-48ed-b3ba-da88cdc5887d</t>
  </si>
  <si>
    <t>6b19872d-c311-47b0-af5e-c99b4f4f0a55</t>
  </si>
  <si>
    <t>706cb362-acb6-4ec7-a398-f1678e9b84e5</t>
  </si>
  <si>
    <t>e2e5007d-24fa-46b0-80c5-2b83d99cc582</t>
  </si>
  <si>
    <t>c947f427-8644-4a07-85f6-a48bd9b35442</t>
  </si>
  <si>
    <t>5308ed9b-d46b-4507-9d28-0bc8271bce35</t>
  </si>
  <si>
    <t>377335e6-53af-422e-b74e-74a10d5ba441</t>
  </si>
  <si>
    <t>1297095d-ad22-4292-b88a-05e47beddcc3</t>
  </si>
  <si>
    <t>9c1f09e2-d78b-4cf3-a420-6a77fb4f4f52</t>
  </si>
  <si>
    <t>d9d49779-fdfc-4185-aa4c-9ed29e45e786</t>
  </si>
  <si>
    <t>c223f37c-d2f1-4b81-aba4-c31c7aa389bd</t>
  </si>
  <si>
    <t>a521f74b-d3fd-4f15-b917-2ac88c9f07fb</t>
  </si>
  <si>
    <t>f8dbeb31-3804-4e68-931d-226a2ffdeae2</t>
  </si>
  <si>
    <t>014679ee-7a8c-4a17-a9e6-0977f48ed510</t>
  </si>
  <si>
    <t>3de37431-55dd-4248-8d78-c8f206741968</t>
  </si>
  <si>
    <t>ef262d6d-1748-4453-b589-cdf9c137bb3b</t>
  </si>
  <si>
    <t>4c459520-4cd9-4e98-848e-f2d904c10ba3</t>
  </si>
  <si>
    <t>8e192d0b-84b6-4c51-82b9-6d65c303310a</t>
  </si>
  <si>
    <t>d37babe6-3806-4e01-b6f2-4b7336719fe5</t>
  </si>
  <si>
    <t>ae762931-982a-49fd-b6ef-fe52d9dfb15d</t>
  </si>
  <si>
    <t>0ad00e22-ea28-4a5b-9c28-9ff59769993f</t>
  </si>
  <si>
    <t>c544e063-5a10-49fb-9c0f-d51df17b95ed</t>
  </si>
  <si>
    <t>95355a17-92f2-49f3-b2c3-e8a0c45b0d21</t>
  </si>
  <si>
    <t>b95f7688-574c-4da4-b1db-3e27ae1027b2</t>
  </si>
  <si>
    <t>83398765-64f2-41d6-af10-91e58457d3f8</t>
  </si>
  <si>
    <t>25964200-8bd6-473a-b038-24a96eb2fbed</t>
  </si>
  <si>
    <t>3a19a0f4-df82-4e4d-9939-97ca514c9920</t>
  </si>
  <si>
    <t>da5e29bc-6b3c-4b03-a31f-b7c200659f92</t>
  </si>
  <si>
    <t>80668337-753f-4b32-ac79-cba63a98fbb0</t>
  </si>
  <si>
    <t>850a3250-a93e-4f1d-8b20-02a7b64bfe61</t>
  </si>
  <si>
    <t>8e441523-8a6d-49e8-a923-e7e4f5c07179</t>
  </si>
  <si>
    <t>5d9270cd-71b4-4ad9-b2ab-672ac4926043</t>
  </si>
  <si>
    <t>ab3dee85-3838-46be-ad57-9a8f9f26e960</t>
  </si>
  <si>
    <t>c596a3ba-297a-40c2-b2a6-8a450096216d</t>
  </si>
  <si>
    <t>3c2c7c66-b31e-4cc6-bfe7-cfedd74921d4</t>
  </si>
  <si>
    <t>8d90bdd9-2c9d-4688-9003-57dd03414f82</t>
  </si>
  <si>
    <t>94201c41-21c6-4886-bff4-42bac71e3ae0</t>
  </si>
  <si>
    <t>3e87fc13-871e-4936-9ed2-8395aaa4c7b3</t>
  </si>
  <si>
    <t>eabdefb5-680b-43bd-b4ee-780090bb7b56</t>
  </si>
  <si>
    <t>34f0482e-933c-44e2-b1e8-2b2ce00ea8af</t>
  </si>
  <si>
    <t>43df99d6-3b2c-48cf-8773-2839c7487687</t>
  </si>
  <si>
    <t>5b60d4fa-c0f8-420a-917c-986310aed358</t>
  </si>
  <si>
    <t>c3cda024-7529-463b-80ef-3fb2106afe57</t>
  </si>
  <si>
    <t>fef19706-4e9d-49d4-b283-61b73cefee03</t>
  </si>
  <si>
    <t>498aa373-acc9-4380-9630-fbcfd673e0b3</t>
  </si>
  <si>
    <t>495674ca-5aac-4de6-a75f-76efd7d57713</t>
  </si>
  <si>
    <t>951d9063-261d-49b0-9eb1-a44c92833c46</t>
  </si>
  <si>
    <t>bd68b52f-dd24-4e12-877c-f389d9b2c20b</t>
  </si>
  <si>
    <t>cbd03ab7-3fd1-46d3-8b68-9aa7e4418271</t>
  </si>
  <si>
    <t>9e5e0206-a67c-4f62-9453-1eb7662b49d1</t>
  </si>
  <si>
    <t>aec92bf5-ed5c-4fb4-8aaa-4a6cf629a27f</t>
  </si>
  <si>
    <t>af4f32f4-971e-4cc5-bbd9-f2cf74b1124e</t>
  </si>
  <si>
    <t>eb78771b-e988-4247-acff-e70a532c2333</t>
  </si>
  <si>
    <t>de06f401-2e6f-4fc8-9b23-7baad96417e0</t>
  </si>
  <si>
    <t>cd932fc5-5018-4025-9472-7ae3cfd7c801</t>
  </si>
  <si>
    <t>d6e3e39a-c3d4-4c7e-a90f-e00e86890a55</t>
  </si>
  <si>
    <t>a7e0be98-946c-45b9-8cdf-f77a64a6f2c4</t>
  </si>
  <si>
    <t>ee039c02-9636-40ba-99b1-c780292b54c4</t>
  </si>
  <si>
    <t>809ce105-2df4-46e8-a813-e3554b230f2b</t>
  </si>
  <si>
    <t>a0fcaf61-10c4-4e9f-afc0-a507732a3345</t>
  </si>
  <si>
    <t>022e03e4-5f71-4faf-b8ff-f4d1d0c37e64</t>
  </si>
  <si>
    <t>c5d3108d-4d25-42fc-9315-7987ca118122</t>
  </si>
  <si>
    <t>14af2bd8-689b-497b-a2e5-1635785a1aa7</t>
  </si>
  <si>
    <t>b8996742-4e3d-4d56-b34c-be3043ac73f9</t>
  </si>
  <si>
    <t>b4c5d78a-11bd-4014-bccb-62b9dc4826c1</t>
  </si>
  <si>
    <t>d9416ed0-121f-4d5b-9f81-3b93b046fa8e</t>
  </si>
  <si>
    <t>97721026-3913-4ff9-bf7c-1aac99f5e6aa</t>
  </si>
  <si>
    <t>b88ecebf-3110-4d79-91eb-2e62ce2249c2</t>
  </si>
  <si>
    <t>51740219-0026-49fb-a7a0-c22699767031</t>
  </si>
  <si>
    <t>a8e5f64e-52a9-4234-887c-de4092b0fd7b</t>
  </si>
  <si>
    <t>c37dcdc7-4c44-4440-ae71-e0089846c6c4</t>
  </si>
  <si>
    <t>8fa1fff5-f53b-45f3-9d78-3745f52cf0d4</t>
  </si>
  <si>
    <t>ebfb4069-257b-4627-b623-50b18af2c076</t>
  </si>
  <si>
    <t>700e4bc4-3ef0-40c2-84a1-fbb1f9109933</t>
  </si>
  <si>
    <t>a06eedf7-fc41-4868-a1cc-6dc9a53155f6</t>
  </si>
  <si>
    <t>1d86bd6f-e5cb-4db8-851d-1ffc2f3bff44</t>
  </si>
  <si>
    <t>89d13e32-7f8f-41d5-82ad-932ec7cb2b35</t>
  </si>
  <si>
    <t>3073f208-23a7-435f-b91c-744ebef7e693</t>
  </si>
  <si>
    <t>d08dace5-9d61-4dae-9693-cba005783da9</t>
  </si>
  <si>
    <t>4d6bf50b-9378-4535-8e00-fa8304e57e60</t>
  </si>
  <si>
    <t>7159ed56-06f2-4dc2-876f-d05ec4d20434</t>
  </si>
  <si>
    <t>4dee9d7f-bdcb-4439-bbf8-920cd4eb094a</t>
  </si>
  <si>
    <t>ae157bd6-6ab8-4a41-8c7e-b62feaedee38</t>
  </si>
  <si>
    <t>be1c597b-1a5f-43b6-b18f-39db29f399ed</t>
  </si>
  <si>
    <t>6d236c4e-5262-4044-be9c-275b291e93d4</t>
  </si>
  <si>
    <t>4bba7ab6-285e-4af8-9502-cf4de7564161</t>
  </si>
  <si>
    <t>2e020173-9989-42d2-9e74-d588dc27f6e0</t>
  </si>
  <si>
    <t>32e66ad1-f76a-4298-a8da-04da771ffe2d</t>
  </si>
  <si>
    <t>873dc89e-1390-46ce-8197-083766a59af2</t>
  </si>
  <si>
    <t>1b407469-3d2e-46d3-aaf7-2f30aa572571</t>
  </si>
  <si>
    <t>3369f2f2-af1b-4721-966f-e5e5eb217515</t>
  </si>
  <si>
    <t>3993dbfd-a2d8-4ae1-976e-f8f316a8b947</t>
  </si>
  <si>
    <t>3d310ca5-1113-4a74-846a-0e3528311d34</t>
  </si>
  <si>
    <t>8fadd354-d118-49a9-ab1d-7fdeab990b3d</t>
  </si>
  <si>
    <t>df8e33fb-7a3c-4786-8ce8-56be77887345</t>
  </si>
  <si>
    <t>315f5253-3df1-4c34-89dd-2d4870e7ee46</t>
  </si>
  <si>
    <t>708d20a4-bdec-4c1e-a2e3-6b633dc8869e</t>
  </si>
  <si>
    <t>41b64120-ef1c-4eae-bbe2-8a4f7f4e7a7e</t>
  </si>
  <si>
    <t>5526a46c-2116-4f2c-804b-a52223b1fe5b</t>
  </si>
  <si>
    <t>d0c98ff3-2e68-465c-a631-a1735b53cbd6</t>
  </si>
  <si>
    <t>fb5354ab-b21b-4ae5-b375-15af0751f130</t>
  </si>
  <si>
    <t>43a01650-b379-4e38-af3c-38541d3087b1</t>
  </si>
  <si>
    <t>7586cf9c-7d26-463f-8abf-c2671837fb67</t>
  </si>
  <si>
    <t>08187456-8d51-43e4-80c7-bce0ac56dd82</t>
  </si>
  <si>
    <t>196fbe57-cd69-44ac-8301-22ddc3d33cb8</t>
  </si>
  <si>
    <t>dd31cb92-73c3-48e8-88e2-211a03863745</t>
  </si>
  <si>
    <t>1b2044e4-8c73-418f-a8c0-6206b3d1f0e3</t>
  </si>
  <si>
    <t>63d1d99a-3c1a-420f-b0e9-c2fef5ae53a5</t>
  </si>
  <si>
    <t>89218b72-ea5d-433f-883b-92500ed05c2f</t>
  </si>
  <si>
    <t>2318e069-df9c-47bb-962d-1c30839867f3</t>
  </si>
  <si>
    <t>cdedbb60-a21b-462e-899d-3b8cf555c5f5</t>
  </si>
  <si>
    <t>9e8ca700-c72a-4441-9f8f-f98695d11994</t>
  </si>
  <si>
    <t>03f326e3-30b1-44be-834c-fc535161cbe3</t>
  </si>
  <si>
    <t>bdfe9ca6-f715-4eb3-824d-61cbd8b0e026</t>
  </si>
  <si>
    <t>12eaa26b-0097-48b1-86da-97bb9c64b7e1</t>
  </si>
  <si>
    <t>7f8c6761-7ff6-4781-915b-af4ba4f98039</t>
  </si>
  <si>
    <t>fc874067-e9dc-40f9-bd4d-424710894e7d</t>
  </si>
  <si>
    <t>c60033fe-35ea-4640-ad56-aa2fc7d2cb43</t>
  </si>
  <si>
    <t>dcf46d7b-22b1-49d5-a024-8b2f921886c4</t>
  </si>
  <si>
    <t>9d9b1023-0dfb-4efc-bee0-f7317a35eeef</t>
  </si>
  <si>
    <t>5b749837-fc77-4b58-b682-7e463dfff8d0</t>
  </si>
  <si>
    <t>3fdc965e-2ced-4f64-b9c2-e046132f5a52</t>
  </si>
  <si>
    <t>318fc853-885e-488b-8f6b-5878dcafdd53</t>
  </si>
  <si>
    <t>f3af7c8a-aad3-4184-9859-49b7587747a0</t>
  </si>
  <si>
    <t>1bd12d05-6148-4e96-8cd8-704d36212500</t>
  </si>
  <si>
    <t>5f3a458c-0903-4d22-9cf8-b1b1c61e97b1</t>
  </si>
  <si>
    <t>55ae58f3-32dc-488d-b715-3ef19bfd5707</t>
  </si>
  <si>
    <t>4cf95713-0cbc-46ee-bf17-56ec3b7e252e</t>
  </si>
  <si>
    <t>bc262d68-8d7b-4f8d-b4e3-c0778099b5b1</t>
  </si>
  <si>
    <t>accbe473-1463-4e9f-abf7-648e42c69fc9</t>
  </si>
  <si>
    <t>844c74a2-7f59-44a3-9e7e-0bd8d1c53008</t>
  </si>
  <si>
    <t>749558b1-8966-4e2f-8927-bdadc0f4759a</t>
  </si>
  <si>
    <t>96bd198a-dc2f-44d1-91d7-353940b00285</t>
  </si>
  <si>
    <t>6cad2464-ee20-4e97-a18a-86367182b0a8</t>
  </si>
  <si>
    <t>cae9a562-5a03-406c-be08-9b8fc081b646</t>
  </si>
  <si>
    <t>659de8f5-9ad1-4221-8ccc-6005880c66dc</t>
  </si>
  <si>
    <t>6feffc96-a9d7-4543-b2e6-85f5f97c8aaa</t>
  </si>
  <si>
    <t>b666efc3-2605-40b4-998b-da94f84e093f</t>
  </si>
  <si>
    <t>0b9f34e1-8a78-4022-adec-9473f01be3c1</t>
  </si>
  <si>
    <t>f107e56a-0a1b-469d-9b42-f8afa6422b57</t>
  </si>
  <si>
    <t>c9c4552d-fdf5-46d1-be7b-600ec2315087</t>
  </si>
  <si>
    <t>9b35c61c-4bb6-458a-b492-25f6389a8f87</t>
  </si>
  <si>
    <t>f10681aa-4cb7-478d-908f-b85c072fc627</t>
  </si>
  <si>
    <t>da880d81-e0e7-445e-af67-bc5df8ab8cec</t>
  </si>
  <si>
    <t>f36db01e-f182-4248-807c-43eac66c5a22</t>
  </si>
  <si>
    <t>0cff1808-9aa1-4e87-bf97-b7dafd4371d4</t>
  </si>
  <si>
    <t>a97eb54f-f11a-45dd-84a7-b459f962ee13</t>
  </si>
  <si>
    <t>b5f8a6c0-2560-46fe-8c15-c940661b9d28</t>
  </si>
  <si>
    <t>925a3d47-9772-48cf-87b7-67dca94e7fcf</t>
  </si>
  <si>
    <t>6caa03a5-7efc-4c7c-949d-4672a694d1d3</t>
  </si>
  <si>
    <t>bf38fd03-aa19-402b-ae00-95b5e0a1bc65</t>
  </si>
  <si>
    <t>0ac033cb-fc81-490f-a7d0-c9b21b5625fa</t>
  </si>
  <si>
    <t>8217fa11-2344-4fa4-ba36-b8eae3cd6c53</t>
  </si>
  <si>
    <t>9de16784-de14-4e24-8a8c-da84a20c8af5</t>
  </si>
  <si>
    <t>1e06e2d6-5051-45ac-9d40-aa1b193adb47</t>
  </si>
  <si>
    <t>bdd9f25b-603c-4932-923f-7924c187ccfd</t>
  </si>
  <si>
    <t>224319bd-db68-47de-b060-0ab3c8bf9a6b</t>
  </si>
  <si>
    <t>4b2d9fdf-5fd2-41c6-b431-b2ce02a1aa00</t>
  </si>
  <si>
    <t>785dbc7d-d89d-41ea-bd5a-489c25238053</t>
  </si>
  <si>
    <t>17788110-01bd-47f2-9d66-467c994d9f67</t>
  </si>
  <si>
    <t>b8b351d8-647c-4a2c-88a7-1aa93e65d2e1</t>
  </si>
  <si>
    <t>bc3b3de7-613d-418c-b291-b7f212c10beb</t>
  </si>
  <si>
    <t>8696e739-1594-4b44-af5e-dfb69fab7339</t>
  </si>
  <si>
    <t>53b3c960-d00e-43f4-bd04-cd03a031c983</t>
  </si>
  <si>
    <t>51ddddeb-a25d-43c3-b778-ed81dc243d8e</t>
  </si>
  <si>
    <t>b7f9ac19-0397-43da-90a1-69a3c59820ed</t>
  </si>
  <si>
    <t>140f143b-9279-4ad7-bff4-001d3e34aff0</t>
  </si>
  <si>
    <t>0f1f0b26-8576-4406-823d-07d1c881ff8e</t>
  </si>
  <si>
    <t>2f6ed0e6-e9ab-4deb-8dc8-e19934287f88</t>
  </si>
  <si>
    <t>55c70852-b717-4c89-87ef-b681085a9954</t>
  </si>
  <si>
    <t>7c518b99-bf40-40f9-a2fe-f33afcc2a435</t>
  </si>
  <si>
    <t>2ff7c435-bfd7-491c-ba82-589c373cddb3</t>
  </si>
  <si>
    <t>4f7624b6-fedc-46dc-a3ce-0a75d9e4fa53</t>
  </si>
  <si>
    <t>167a1acc-f0bc-4a9b-b12c-3b5c17c45e0d</t>
  </si>
  <si>
    <t>de8f4f09-396e-47ee-ba1e-dbdad2fa88bc</t>
  </si>
  <si>
    <t>f41e5c95-3b16-4233-9f5f-cf3de5becc4b</t>
  </si>
  <si>
    <t>45c99b7a-bb99-4a11-be48-90fab8fa2c54</t>
  </si>
  <si>
    <t>1c0285b0-d5c6-4c48-a535-95f8b73d9ad3</t>
  </si>
  <si>
    <t>7570b0a6-bff9-4846-a92c-c54b8043e867</t>
  </si>
  <si>
    <t>66013b8c-0c0f-4bc6-90c7-f4c53bcc5053</t>
  </si>
  <si>
    <t>a963e1fd-1e4b-4e44-9e73-93ed40077b4e</t>
  </si>
  <si>
    <t>dbbd5dba-1e48-48af-a3ee-ec996362af81</t>
  </si>
  <si>
    <t>c1e3fb25-72ff-443d-be19-6f40a842c406</t>
  </si>
  <si>
    <t>2c38775f-aea6-4c77-bbe3-df229a32eb80</t>
  </si>
  <si>
    <t>52917c8e-4293-48b2-9fe1-9e21424b824f</t>
  </si>
  <si>
    <t>504fb6f0-ec46-4244-84f0-12bb5f5899bb</t>
  </si>
  <si>
    <t>cf51d285-ba8d-4b27-b8e8-073d72fee10b</t>
  </si>
  <si>
    <t>fbdeb4ca-9dc6-4195-9178-ae7f3afa6180</t>
  </si>
  <si>
    <t>1c88355b-6f8f-4aa1-864d-38da3d39cf47</t>
  </si>
  <si>
    <t>03ad12de-c85a-468e-b323-fe3b0a262de6</t>
  </si>
  <si>
    <t>76506b51-8e57-4b9e-804e-b6848ade9433</t>
  </si>
  <si>
    <t>0a4fac90-7eb0-4419-a711-d7a1af7fc18d</t>
  </si>
  <si>
    <t>fe478983-665a-432e-a197-e0a8d2560fe7</t>
  </si>
  <si>
    <t>e89abbb6-062e-4a19-a568-8a1f8b6a5e99</t>
  </si>
  <si>
    <t>b2b2d454-81e9-40d0-bbae-7f60c738b050</t>
  </si>
  <si>
    <t>ec280f58-8905-46db-a780-f4aac842ae1c</t>
  </si>
  <si>
    <t>452ed334-8c12-4bdc-8773-fd116ad33f29</t>
  </si>
  <si>
    <t>502a3617-dcad-4da0-b6eb-79c7807b23ad</t>
  </si>
  <si>
    <t>c5c73806-ef71-44d8-9826-6b562bbfbc0b</t>
  </si>
  <si>
    <t>96e7ff8a-45c2-4ba4-89e0-adafdf219214</t>
  </si>
  <si>
    <t>c12e0650-f69d-42ad-bef8-776da7f28b99</t>
  </si>
  <si>
    <t>134fd89a-7b77-42c1-80af-02df625adcc0</t>
  </si>
  <si>
    <t>cd6f9e9e-6646-44c9-9bb1-a51649634711</t>
  </si>
  <si>
    <t>6a1d83b8-e156-4383-a83f-5654ce530afe</t>
  </si>
  <si>
    <t>f401e7d0-ae2e-4f9e-98a1-b200c324529a</t>
  </si>
  <si>
    <t>77bbc789-9b87-4163-a1d7-0e8be1162365</t>
  </si>
  <si>
    <t>80e08136-f751-4148-ab05-b7a64578e386</t>
  </si>
  <si>
    <t>a0db7671-acd7-43d8-b8d9-0c1d69237287</t>
  </si>
  <si>
    <t>e271742a-cc82-4511-aff7-9bdbcbe7c509</t>
  </si>
  <si>
    <t>2b71c782-ea80-4ab3-b67d-4912231454d0</t>
  </si>
  <si>
    <t>216b3744-5f99-4f3e-82d7-f42b5b27030a</t>
  </si>
  <si>
    <t>de23e829-b256-4ac4-860c-5ecee07eeced</t>
  </si>
  <si>
    <t>0eb6bc4d-50ed-41d4-937d-64887a482da8</t>
  </si>
  <si>
    <t>9ff42786-ab46-4134-b0e0-e782e9bf5eeb</t>
  </si>
  <si>
    <t>ab24283b-3969-4dad-beb0-4bd5d1cda5bc</t>
  </si>
  <si>
    <t>5355e94f-d66d-485c-ab3d-d4bcd9f8e5a2</t>
  </si>
  <si>
    <t>999dd1d0-10fe-4db6-9948-c8ffae456568</t>
  </si>
  <si>
    <t>a1169be9-526e-4675-b40f-1457eae210e2</t>
  </si>
  <si>
    <t>3aa10345-0bba-4b19-b961-3800b6cdd5b5</t>
  </si>
  <si>
    <t>7d0da5a7-b731-46f2-8aa8-76dbc4c26dd4</t>
  </si>
  <si>
    <t>60cefffe-5b5d-45c7-ab73-866029d88faa</t>
  </si>
  <si>
    <t>2e8dea3b-2406-43a8-8f2a-44a249415316</t>
  </si>
  <si>
    <t>2ee33d24-fa0d-4730-86ed-7947f86bfb26</t>
  </si>
  <si>
    <t>a8deca68-9ae1-447a-aa49-15f698e41522</t>
  </si>
  <si>
    <t>68988ee8-c3d8-403d-9638-30fa23428466</t>
  </si>
  <si>
    <t>16c40217-ae78-4f73-9c32-2ca56290e90a</t>
  </si>
  <si>
    <t>ac67843e-67f2-42d2-b2ff-544416a166af</t>
  </si>
  <si>
    <t>65647864-5a4d-4e84-b377-bd6896424612</t>
  </si>
  <si>
    <t>10175c42-daf8-4bdf-97d8-24c6444a16d0</t>
  </si>
  <si>
    <t>8b198061-a66f-4b2a-83ec-43fd5541210c</t>
  </si>
  <si>
    <t>947b06df-b896-41e7-b315-d80ce474e801</t>
  </si>
  <si>
    <t>1a848b02-f25b-49f7-85ee-bd8711b6c2e8</t>
  </si>
  <si>
    <t>ccce0617-ebca-4d33-aa27-6dc17ef9fc1d</t>
  </si>
  <si>
    <t>1af2f103-ec5e-4fa5-874e-d8c64b0819c7</t>
  </si>
  <si>
    <t>31260a28-01a1-4432-85d4-777a682036d9</t>
  </si>
  <si>
    <t>5cd1a13b-07bd-40d4-ae88-21b72023e369</t>
  </si>
  <si>
    <t>74f96e74-6123-49ee-bcef-5183de0aaa8d</t>
  </si>
  <si>
    <t>6cc94d90-1069-4a2a-ba31-054f1bccaed7</t>
  </si>
  <si>
    <t>3be29fc8-719b-4bcb-9090-7fb7b40e318f</t>
  </si>
  <si>
    <t>65faeb87-4d44-417d-b2e1-ac4759a22c8d</t>
  </si>
  <si>
    <t>9a578343-a529-4188-9c2b-0689e373c4e5</t>
  </si>
  <si>
    <t>57c6cfa2-3c44-4da7-856f-50c207b524a5</t>
  </si>
  <si>
    <t>8a2d251e-c683-4511-96df-3fb89f7db36a</t>
  </si>
  <si>
    <t>ae86c0e3-7938-4583-9e17-f0962434835a</t>
  </si>
  <si>
    <t>c6fe6ce1-0c2e-44a1-a002-fee6083ed379</t>
  </si>
  <si>
    <t>95e90bd7-dd1b-478f-925b-e0597a1bf3d3</t>
  </si>
  <si>
    <t>da3ee542-9273-449d-a7df-76af6e37cafe</t>
  </si>
  <si>
    <t>72ebce26-60fd-44e7-8bbd-88a59b85f648</t>
  </si>
  <si>
    <t>5cb56028-085f-4f28-ad27-876682cb3925</t>
  </si>
  <si>
    <t>4619238b-0b0f-4ea0-9f75-b1ca59b01436</t>
  </si>
  <si>
    <t>06e49ca0-e546-40a3-99c5-28c15648c42e</t>
  </si>
  <si>
    <t>f94e46f0-4679-4d7e-91f0-798744a666e5</t>
  </si>
  <si>
    <t>070d710c-cb55-4abf-91d7-945ea6819860</t>
  </si>
  <si>
    <t>5ade0b91-2074-4e3e-a676-7764a5a35038</t>
  </si>
  <si>
    <t>e64b0b68-13d7-42aa-b3dd-f7abbacbb1c5</t>
  </si>
  <si>
    <t>651f1cb9-87f3-46c9-8d03-47ef57e2e328</t>
  </si>
  <si>
    <t>4442cbc4-ebf1-4708-b657-a1da3ad6ea3e</t>
  </si>
  <si>
    <t>b05f7fb9-0dc6-472e-8915-ee9933980f89</t>
  </si>
  <si>
    <t>b94d7c34-2d61-4ae3-92d1-bf28a6519945</t>
  </si>
  <si>
    <t>c872c3cc-f87c-4a74-9dcd-6d3849c79b85</t>
  </si>
  <si>
    <t>7d290573-5349-46dc-9ddd-b64cb24eb5ef</t>
  </si>
  <si>
    <t>343d8cee-faa4-414a-9c38-47d84aec2d39</t>
  </si>
  <si>
    <t>f7c5f623-5ae6-4f26-bd3c-c9d6b269778f</t>
  </si>
  <si>
    <t>30c79044-baff-4637-b1c1-9c5471e2bd5a</t>
  </si>
  <si>
    <t>273a21a7-e49d-4d74-964d-cf997852bfd7</t>
  </si>
  <si>
    <t>48bf67e6-1817-493a-b254-b5cc06a13763</t>
  </si>
  <si>
    <t>df0e47e0-d6c7-466e-a7dd-40118c52a20d</t>
  </si>
  <si>
    <t>ae438845-ee30-4882-9649-9fd6bbe91895</t>
  </si>
  <si>
    <t>1589117d-38b1-4aa6-89d7-361483cc9b2e</t>
  </si>
  <si>
    <t>1ea1d7c6-f1b1-40a8-815d-8aafe83838c0</t>
  </si>
  <si>
    <t>719a2f0b-4f0d-4d92-bf9a-35a409c36e1a</t>
  </si>
  <si>
    <t>de54638a-45e2-4c73-a744-b33a54774e8a</t>
  </si>
  <si>
    <t>f5bbf91d-1df2-4044-9a65-7b98e911598b</t>
  </si>
  <si>
    <t>20db6405-71da-4f83-b295-885555a10b28</t>
  </si>
  <si>
    <t>eefa0a26-e7cd-4e2e-87ee-435d55beb68e</t>
  </si>
  <si>
    <t>21ab17b7-c808-4c77-b5d0-7c064453c8d5</t>
  </si>
  <si>
    <t>41b911ae-1dc8-4f4b-a3c2-40215488f584</t>
  </si>
  <si>
    <t>a7fd535c-2592-4d34-9580-1f077a62b2fe</t>
  </si>
  <si>
    <t>554316ed-cba3-49e1-b1a7-540b4040dba0</t>
  </si>
  <si>
    <t>ba5dc485-0384-4816-8c83-7142d63d72d5</t>
  </si>
  <si>
    <t>e65fe4ec-9594-406a-979a-0d08d190797d</t>
  </si>
  <si>
    <t>3bd6d32d-e1ea-448c-9bfe-5862ff8c9db2</t>
  </si>
  <si>
    <t>753a1b98-c29c-4319-8a11-e128cb77359a</t>
  </si>
  <si>
    <t>39125c7c-d15a-4b43-b484-c864db251b16</t>
  </si>
  <si>
    <t>ce5d3838-d81c-4ac7-8ebd-6b18a419dd63</t>
  </si>
  <si>
    <t>59cde759-de13-4ba9-a4a1-f9d51bbf6c29</t>
  </si>
  <si>
    <t>bdd55ea5-f999-4ac5-8da1-5c4a704201be</t>
  </si>
  <si>
    <t>73399014-9b98-4934-95f6-00a702ff5251</t>
  </si>
  <si>
    <t>07694661-f1aa-4b31-954b-003a684c28fd</t>
  </si>
  <si>
    <t>017c2ed4-3d20-43aa-89a0-c26c08085389</t>
  </si>
  <si>
    <t>d8cdeeb0-91b0-4636-a9eb-b8c5355198f7</t>
  </si>
  <si>
    <t>b7098d76-8c91-4389-9045-652802e35081</t>
  </si>
  <si>
    <t>658f4a50-a647-4b1b-a2dc-51bd338617cb</t>
  </si>
  <si>
    <t>8bb925a1-cc34-4141-bcc7-0f85d128ac26</t>
  </si>
  <si>
    <t>7f7b9a7b-e7e4-4e51-997b-eec84ecb198f</t>
  </si>
  <si>
    <t>162073cb-69e2-488c-b1c5-5eeeb3b7ac9d</t>
  </si>
  <si>
    <t>daec57af-9ff1-48bd-ab57-c5b4f75b9590</t>
  </si>
  <si>
    <t>033eaae4-7b23-4801-aa0b-e98367ab802c</t>
  </si>
  <si>
    <t>8236e514-8c19-4985-85df-9edc6af6ccd0</t>
  </si>
  <si>
    <t>f39c5963-c805-41eb-abd8-763bdcd7b237</t>
  </si>
  <si>
    <t>f9e5f503-5ad7-4325-ac8f-30e14bd6fdb0</t>
  </si>
  <si>
    <t>dd459e75-8364-4652-bc93-5eb2ca64a40c</t>
  </si>
  <si>
    <t>f94b6cab-6802-4db0-9dfd-68e060d1eb86</t>
  </si>
  <si>
    <t>d4a06004-f367-460f-8e4a-a9b02dc81682</t>
  </si>
  <si>
    <t>658f15fd-cb68-48a1-b9f8-a298d002c5fc</t>
  </si>
  <si>
    <t>bb0c2431-c068-4035-8e1b-e33939305377</t>
  </si>
  <si>
    <t>dcc55096-c4b4-4eab-9dca-1617ebbf0f03</t>
  </si>
  <si>
    <t>905e5630-5dfe-4e0a-a95b-aa7dda3fada8</t>
  </si>
  <si>
    <t>7ae99abe-001f-44d8-bf89-75345f137018</t>
  </si>
  <si>
    <t>2e513c72-21f8-439b-a3c6-9c02cf34e255</t>
  </si>
  <si>
    <t>a38d7e7e-665e-4c98-8723-35ef7b77ba9b</t>
  </si>
  <si>
    <t>ca5f4786-f3ce-45f1-8b84-df72064e1e59</t>
  </si>
  <si>
    <t>4794a036-c4af-4818-8112-233ed76df046</t>
  </si>
  <si>
    <t>6ff88d0b-0ba9-43be-82a4-91afd7fc7563</t>
  </si>
  <si>
    <t>8ce61464-78f0-4d6f-8f32-9b1fb269c264</t>
  </si>
  <si>
    <t>4f073bba-372b-4f1d-a2bc-db946bc20acb</t>
  </si>
  <si>
    <t>0e02edc8-3673-4863-84ab-1d1fde27d713</t>
  </si>
  <si>
    <t>e5cd2a63-174b-40b4-85b5-66242ce10601</t>
  </si>
  <si>
    <t>3e592102-9a4c-4e7a-934e-8e76589614b8</t>
  </si>
  <si>
    <t>aa4ad0d1-c280-41b0-8ce2-e1063f1633e0</t>
  </si>
  <si>
    <t>319d905f-4030-4052-8c72-b7a3757730f8</t>
  </si>
  <si>
    <t>0ca4cccd-3fa8-4cd1-b1f5-9e04ae511006</t>
  </si>
  <si>
    <t>8467effa-69f5-47e7-a905-43d299a588af</t>
  </si>
  <si>
    <t>43b87cb5-416f-46e9-875d-bb20070b13bd</t>
  </si>
  <si>
    <t>8391c939-cdc2-406b-8b32-df34b14b8e69</t>
  </si>
  <si>
    <t>d6c8f944-8569-491e-9af9-e3fc9cc6ae71</t>
  </si>
  <si>
    <t>9d194f43-9451-4866-b18e-97c8ecd02f5c</t>
  </si>
  <si>
    <t>92338bbf-f728-48d5-8e96-7d554fb690ba</t>
  </si>
  <si>
    <t>e412b9ca-8175-412a-8843-2293196374ed</t>
  </si>
  <si>
    <t>e6ef96e8-00d1-4416-9410-1b64269fb304</t>
  </si>
  <si>
    <t>f508369a-8a83-4c0c-8115-104493ddb498</t>
  </si>
  <si>
    <t>41483493-1ba2-4933-ae13-359a2236bc85</t>
  </si>
  <si>
    <t>fe67bc13-6693-44f6-8d85-ff7a5c4f91ba</t>
  </si>
  <si>
    <t>9b969fde-fe24-45c0-a81e-89c07b10ab5b</t>
  </si>
  <si>
    <t>1108b1d7-e182-4e7a-88b1-10adfc553bdd</t>
  </si>
  <si>
    <t>c5a77517-3f4f-4fa9-969d-b676a8b6e422</t>
  </si>
  <si>
    <t>f28435cf-afda-4f51-9b9d-0f2a1e6cbfd9</t>
  </si>
  <si>
    <t>7418dcd2-68ae-4b0b-99c1-b625ef78d009</t>
  </si>
  <si>
    <t>a8877de1-f0be-4e11-927c-61aa9fa9444c</t>
  </si>
  <si>
    <t>533af5a6-2ddd-4458-8e18-fee1399d4b3b</t>
  </si>
  <si>
    <t>79771aec-7b92-457e-863b-e56fe41e501d</t>
  </si>
  <si>
    <t>7cb478c1-e399-48df-b78a-878311e4093d</t>
  </si>
  <si>
    <t>51b6a72a-ae5b-452d-91d7-f15abcd4cbd5</t>
  </si>
  <si>
    <t>37a97e3d-567b-4bcc-b968-045bf155e7fd</t>
  </si>
  <si>
    <t>76e89799-1f31-4ab7-aa96-c1eb3e840aa6</t>
  </si>
  <si>
    <t>dd0752e4-7b32-41c6-88c9-e799a125c8af</t>
  </si>
  <si>
    <t>b0693325-8312-483b-9e3c-a50036cccf09</t>
  </si>
  <si>
    <t>4cf94ba8-4351-4ec9-a0d8-db1f8368aa8f</t>
  </si>
  <si>
    <t>757387f7-bb16-40dd-9551-2bf64b67b820</t>
  </si>
  <si>
    <t>568507cc-495c-4cae-928b-6e82e9ede5e9</t>
  </si>
  <si>
    <t>4f66a492-e064-4cbb-b677-b2f9438b7f0a</t>
  </si>
  <si>
    <t>9149feb3-f683-47d1-af59-8fa0e41130f4</t>
  </si>
  <si>
    <t>e6e3c80c-69ee-4fff-8018-4a6444e0dc72</t>
  </si>
  <si>
    <t>adb95fe1-93ea-4455-9198-80e34001f3a8</t>
  </si>
  <si>
    <t>d3e66b1f-b8ac-409f-bc15-2e88e8aaccb2</t>
  </si>
  <si>
    <t>58353d7d-77a0-4fce-9090-85624fcb1f0b</t>
  </si>
  <si>
    <t>822566bc-ed94-4140-aa04-2a33055ea878</t>
  </si>
  <si>
    <t>4e4770fa-ee43-4bdc-b741-c958b1ebbff8</t>
  </si>
  <si>
    <t>58704680-5d75-4157-b496-e49dc9ebf31a</t>
  </si>
  <si>
    <t>5aff97ad-932e-45a9-be47-0b4077bb20bf</t>
  </si>
  <si>
    <t>ab4ff010-46be-469b-8eb0-74e11ec40a82</t>
  </si>
  <si>
    <t>2e3a3528-e1c4-4c11-902a-0e34549ee942</t>
  </si>
  <si>
    <t>4c4c5215-630a-4c4a-9327-22cfc8526d3e</t>
  </si>
  <si>
    <t>36e03c9d-7e2c-47a3-ae0c-129a92fd735b</t>
  </si>
  <si>
    <t>b5c37cbc-0af5-4460-9ab8-5519898c1653</t>
  </si>
  <si>
    <t>7e9efdea-9d90-4772-9350-314f673508d5</t>
  </si>
  <si>
    <t>387e5dbb-742b-476a-9976-1fe0b38accd1</t>
  </si>
  <si>
    <t>049cd854-b826-43a8-a990-12143b4f3875</t>
  </si>
  <si>
    <t>99e0ddd8-adef-45ac-93c2-12e0c0e2f0bb</t>
  </si>
  <si>
    <t>d5d6da26-4e6b-4374-a274-e54d3813e914</t>
  </si>
  <si>
    <t>78dff38f-1e63-455a-9f16-94612325a4f9</t>
  </si>
  <si>
    <t>9b7a047f-16eb-473e-b78e-f3467f978ebb</t>
  </si>
  <si>
    <t>11183e91-a297-429f-a50b-d9eb416cf75f</t>
  </si>
  <si>
    <t>55efd4c4-d9a4-4296-ab66-f77e6a0c73dd</t>
  </si>
  <si>
    <t>39897628-958f-4df3-91c1-6b85f76a86e7</t>
  </si>
  <si>
    <t>0b3843a6-6095-48ff-a793-3c5d9980f0f2</t>
  </si>
  <si>
    <t>df96a4d2-fec8-401e-9d98-ff9740cd0cbf</t>
  </si>
  <si>
    <t>0cc7fcbd-e61f-4b11-841b-04b4ef63d8dd</t>
  </si>
  <si>
    <t>1023afc4-a0b7-4d9a-9d0a-c20615d907d2</t>
  </si>
  <si>
    <t>74c25e0e-9630-4075-accf-cabe4b84f3cf</t>
  </si>
  <si>
    <t>59fcc558-9159-4068-b30b-6460c44d453a</t>
  </si>
  <si>
    <t>c440ddbf-8b05-46a4-b755-4dc028c9623a</t>
  </si>
  <si>
    <t>c6fcd0ea-cf13-4f28-bec8-bda14014798a</t>
  </si>
  <si>
    <t>24d017d9-13ac-4080-aa8d-054c7361d41f</t>
  </si>
  <si>
    <t>6008c663-8763-47cd-b89f-c9b947c0ead7</t>
  </si>
  <si>
    <t>8e7c6491-2ed4-47b0-a13a-92b50787d302</t>
  </si>
  <si>
    <t>858d189b-1894-43c4-992f-3e4ae3be1a29</t>
  </si>
  <si>
    <t>13b9ad00-3051-4212-9e8f-d96c1a4000c4</t>
  </si>
  <si>
    <t>6addf23a-5bd4-4913-9064-ad51b8c3943e</t>
  </si>
  <si>
    <t>73e93774-7b92-440e-a73e-609e5cf39c93</t>
  </si>
  <si>
    <t>6f5b04a2-80c2-4474-acee-97b7b5109b85</t>
  </si>
  <si>
    <t>5be4a9ae-dc51-431f-b553-6071163786aa</t>
  </si>
  <si>
    <t>8caa0a59-d87a-481b-be04-5fc70968e396</t>
  </si>
  <si>
    <t>67c26fa7-ad82-4614-a7e1-e403535d8d47</t>
  </si>
  <si>
    <t>0db15463-d3bc-4dcf-8148-380e0c15140f</t>
  </si>
  <si>
    <t>7c7306ed-e301-4f22-9230-55bb4c3b8fe7</t>
  </si>
  <si>
    <t>6c06237e-e059-4ccf-9f8a-0d97e443bff1</t>
  </si>
  <si>
    <t>b0764b17-7014-40c6-b3d9-52d3fbdd0b2c</t>
  </si>
  <si>
    <t>03359a55-1361-4989-8566-27c6f5b4feac</t>
  </si>
  <si>
    <t>f35ed9c4-f62f-46fa-8fd2-1de6c519c0eb</t>
  </si>
  <si>
    <t>43a73904-d810-4069-86de-53e956bdce0d</t>
  </si>
  <si>
    <t>5558c241-36c3-479e-b65d-ec8b95a92f16</t>
  </si>
  <si>
    <t>dd49b8d9-64eb-4b0a-8c4f-3d1d6afb6efa</t>
  </si>
  <si>
    <t>31023916-c422-461b-adb3-5041d293b99c</t>
  </si>
  <si>
    <t>b22a8eb1-972e-4bf1-af87-4ec0e7d7656a</t>
  </si>
  <si>
    <t>1a5b549f-557a-4e94-bdb4-25218698ab53</t>
  </si>
  <si>
    <t>fb95bcc7-a398-47fa-adb5-c7f3dd803bb8</t>
  </si>
  <si>
    <t>3f2d4baf-d40e-4e81-9e82-9cfee760c02d</t>
  </si>
  <si>
    <t>62a0430e-6c80-428c-af8a-3dfe0bdf9cdc</t>
  </si>
  <si>
    <t>26701c04-fd28-40fb-bea2-9ef39990ec87</t>
  </si>
  <si>
    <t>f7b5f871-8fda-4875-aedb-b0c48b78ce1f</t>
  </si>
  <si>
    <t>11638664-5298-4e7b-9bc2-2e20333744d3</t>
  </si>
  <si>
    <t>b7170d17-3b66-46f5-bce2-434a6e782a84</t>
  </si>
  <si>
    <t>664ad9f9-65cc-4c41-8582-a10d60cd4bee</t>
  </si>
  <si>
    <t>76e834b7-d30c-4833-bad4-788cd6ee7ead</t>
  </si>
  <si>
    <t>986af295-393d-4c9d-a261-57589076dba6</t>
  </si>
  <si>
    <t>27607af0-08ab-4988-9cce-21e4eba4d94a</t>
  </si>
  <si>
    <t>0321960f-b838-4ab3-8d3d-aa01771e2ce4</t>
  </si>
  <si>
    <t>01d419c3-fef8-4f91-8c9c-c5fdc8bf8dba</t>
  </si>
  <si>
    <t>a2702d01-8998-4aad-ae0f-1c19c62b8661</t>
  </si>
  <si>
    <t>7d7c874c-6a5f-4884-93c8-c1f028590f9e</t>
  </si>
  <si>
    <t>2e383ff6-a157-4499-9dbe-11a60900e2d8</t>
  </si>
  <si>
    <t>62df17ac-6bfd-4c4c-831b-76003ef23642</t>
  </si>
  <si>
    <t>f2dc70a0-7ab9-4e32-b4c7-86d35a9c96c2</t>
  </si>
  <si>
    <t>64dac201-a679-4f96-91a1-347f64b9a903</t>
  </si>
  <si>
    <t>b3b7f913-49d1-446f-9dfb-46a31915f63f</t>
  </si>
  <si>
    <t>eff00c5b-010a-4e1a-babf-e02acf4d7704</t>
  </si>
  <si>
    <t>b35ab5f7-d9fa-4b9d-a1da-c5f3139e5b3a</t>
  </si>
  <si>
    <t>af74ebc0-c6bc-4556-a6c8-b740060828c8</t>
  </si>
  <si>
    <t>fc292b22-2e05-4161-a393-528c050e804a</t>
  </si>
  <si>
    <t>cb1f72af-dd9f-4962-9f35-c1a99a8292a3</t>
  </si>
  <si>
    <t>579e0da0-2e38-4715-91ad-6720988fe5a0</t>
  </si>
  <si>
    <t>e4275b46-a169-4aa2-aabb-ba3d7e372022</t>
  </si>
  <si>
    <t>11247e90-7af5-4ab4-a4a9-b2902f8d7cce</t>
  </si>
  <si>
    <t>dc565cc5-0b16-40c0-af38-a5344d9026d3</t>
  </si>
  <si>
    <t>b5d8df62-45ca-4dfe-bdf9-0202fa90b757</t>
  </si>
  <si>
    <t>82c26a73-0023-4d52-9352-f2f58280ada6</t>
  </si>
  <si>
    <t>1a3f5783-4a51-4ce9-9f5e-b4c7efce7af0</t>
  </si>
  <si>
    <t>fe3601df-2b85-4f8e-b9c5-cddadf28f0d3</t>
  </si>
  <si>
    <t>9a6d3d68-95db-45e8-9a8d-6053f0426984</t>
  </si>
  <si>
    <t>e9380cf0-4a7d-4901-a661-dab79f0a2296</t>
  </si>
  <si>
    <t>5d5ae966-3f41-478a-bac1-5ad259382f98</t>
  </si>
  <si>
    <t>5d172ab1-ba47-4f1d-8dbb-ecb1deb64e0a</t>
  </si>
  <si>
    <t>fb1b62f5-6f6d-4c00-ba26-94f688042b81</t>
  </si>
  <si>
    <t>c6139bed-9d3e-41db-bdc7-10acc477be5f</t>
  </si>
  <si>
    <t>35e1c3e7-05dc-4bad-adb5-b969987a4acb</t>
  </si>
  <si>
    <t>4157c1fc-9bf4-4980-96c8-1a989115da67</t>
  </si>
  <si>
    <t>4402f770-4076-4ee9-8a9c-9242de5512c6</t>
  </si>
  <si>
    <t>ab1c7245-e1f2-464b-bae3-84b3916c871f</t>
  </si>
  <si>
    <t>8b3d463b-97b4-42e7-be34-fc10c55d0fca</t>
  </si>
  <si>
    <t>53f868ed-e8d0-4f52-8225-a9693853f209</t>
  </si>
  <si>
    <t>60bac2e5-5ce6-4d42-93cb-0f3d54190ac9</t>
  </si>
  <si>
    <t>c42d0712-f260-4840-af86-ed7bb7657e7f</t>
  </si>
  <si>
    <t>2f62b05f-5ab1-40de-8dbe-0888c49fe2b6</t>
  </si>
  <si>
    <t>3023955a-f1c4-4e99-bff9-5577aad28740</t>
  </si>
  <si>
    <t>cbfb7723-4f91-47a6-9180-3805a517abe2</t>
  </si>
  <si>
    <t>0b4d18e1-cd4d-4fe2-b905-a2ab33a6e06a</t>
  </si>
  <si>
    <t>f72a6e13-2c6e-4737-a86e-2e405c6a8d1e</t>
  </si>
  <si>
    <t>6ae3f654-b18e-46cf-9923-a1cbef8947fc</t>
  </si>
  <si>
    <t>fe9cccd0-231e-4e2c-92d9-36ad3e918ffc</t>
  </si>
  <si>
    <t>11026883-0553-4a26-99c6-989b60131696</t>
  </si>
  <si>
    <t>7681132f-5754-4cd0-beae-afea9de381a0</t>
  </si>
  <si>
    <t>971cd1b0-0862-4a0b-a0a5-867f9ea75576</t>
  </si>
  <si>
    <t>a8006518-e367-4431-9e2f-596d6b3287ec</t>
  </si>
  <si>
    <t>c366f830-1e6c-4995-8510-d98033f806d5</t>
  </si>
  <si>
    <t>7bbc22de-3232-40ab-a669-4fc01b7ac0c8</t>
  </si>
  <si>
    <t>73d701d6-4017-4478-afd6-c5f8abadbeea</t>
  </si>
  <si>
    <t>903e7d79-2b70-42e9-aa37-46244bf35ece</t>
  </si>
  <si>
    <t>f2e4eae4-5d35-414a-9dcb-5859a2f7c327</t>
  </si>
  <si>
    <t>af00d395-97ea-428a-bccb-2020cfe6dcd8</t>
  </si>
  <si>
    <t>bfc1dbc8-e03c-44fb-b14a-b30cb0dffbc9</t>
  </si>
  <si>
    <t>6f05e542-648c-43e9-a0f8-d1d0042550a8</t>
  </si>
  <si>
    <t>28256b4e-b758-478f-92b3-10265289a238</t>
  </si>
  <si>
    <t>cc2ae274-5233-43c2-88d7-38af7522a5d2</t>
  </si>
  <si>
    <t>5055c959-b59d-42fe-9f9e-1c94ebf77f22</t>
  </si>
  <si>
    <t>4e8a122f-a325-405d-80c1-4ad9df912eea</t>
  </si>
  <si>
    <t>14fe1bec-f105-4853-8a13-9ac94ef60769</t>
  </si>
  <si>
    <t>c7ae706b-f3eb-4c34-8c82-1b1c7de6963a</t>
  </si>
  <si>
    <t>82cd16f6-ecb9-434a-b7ca-3771987e3957</t>
  </si>
  <si>
    <t>b71c1eaa-8949-4212-be9c-963a2f0ead12</t>
  </si>
  <si>
    <t>1f3af50a-cea0-480a-8d10-ae29b5ebce12</t>
  </si>
  <si>
    <t>7b68b2c8-7519-4291-ba53-3965eb776111</t>
  </si>
  <si>
    <t>9e6cc433-a37f-41ae-97ce-4fd1c2d11be2</t>
  </si>
  <si>
    <t>a31d1a72-7b00-4624-afdf-9ffc6b78bcff</t>
  </si>
  <si>
    <t>c624682e-6553-45b2-9fd3-5993c088cf6b</t>
  </si>
  <si>
    <t>9fadb668-ce5e-4510-93fb-a9db38a3b2e6</t>
  </si>
  <si>
    <t>5b743652-4ca0-4515-9702-1c3584acd11e</t>
  </si>
  <si>
    <t>c0fa4ff9-b3c8-4994-b692-a0b8bad6d87f</t>
  </si>
  <si>
    <t>49afcb05-29e3-4c82-9afd-2f274f321e61</t>
  </si>
  <si>
    <t>c60c0a8f-8879-4c21-bb11-c1e14cc8ce47</t>
  </si>
  <si>
    <t>828a7d1b-d65b-47cd-b7f5-aadac17d1710</t>
  </si>
  <si>
    <t>120a8e46-9b05-4c5f-bbad-cadabefddbf3</t>
  </si>
  <si>
    <t>1656f522-6cc2-4274-8e54-c20c249a9a0a</t>
  </si>
  <si>
    <t>ff37f3a5-91e1-4309-90db-c3afe5c97e56</t>
  </si>
  <si>
    <t>611f7f91-1743-46fb-a6e7-e462592cbffc</t>
  </si>
  <si>
    <t>5fd1a1a7-c096-4b2a-90e1-575eb681199b</t>
  </si>
  <si>
    <t>4e75aafa-acad-4228-8baa-6449e7708151</t>
  </si>
  <si>
    <t>29e52a31-4fe7-4c4a-9060-994ef806c124</t>
  </si>
  <si>
    <t>7716a2aa-ead0-4827-81a5-454ef8e3f094</t>
  </si>
  <si>
    <t>39709980-819c-43f6-8d3b-c12bc402729b</t>
  </si>
  <si>
    <t>4a898346-cede-4e36-9d9b-5c03929c3d7e</t>
  </si>
  <si>
    <t>cc5ac631-aee5-4ae4-a89d-b98d93e89dc6</t>
  </si>
  <si>
    <t>72c6f007-86be-4a24-ba91-54eed3d3445a</t>
  </si>
  <si>
    <t>3c739bff-c958-49ee-a6aa-33e80b4073e5</t>
  </si>
  <si>
    <t>333c5905-238c-45b7-9ddc-467c79f3e84d</t>
  </si>
  <si>
    <t>18857927-57db-4970-9414-a004ce691049</t>
  </si>
  <si>
    <t>a4300903-eabb-4695-a461-763d96a945d4</t>
  </si>
  <si>
    <t>e5d42ae1-183c-4912-87c8-90c86f5e0c79</t>
  </si>
  <si>
    <t>fdd7f1b8-9cb4-4426-b97e-5a0aed726699</t>
  </si>
  <si>
    <t>4cf1edd5-54cb-49a7-a788-5097707a5eec</t>
  </si>
  <si>
    <t>182431d9-292e-457f-b006-b125c7dbaa42</t>
  </si>
  <si>
    <t>c338310d-4c06-4656-81d2-1f686572d4e6</t>
  </si>
  <si>
    <t>d3494139-e87c-4949-90a2-76bb914b6f23</t>
  </si>
  <si>
    <t>6cf35a2f-6911-474c-b2f2-a63f003b4523</t>
  </si>
  <si>
    <t>2469cfa3-17fd-4692-bd4e-ba8205bb793b</t>
  </si>
  <si>
    <t>16a77d1e-71a1-4049-a0ed-4f97c9cdab36</t>
  </si>
  <si>
    <t>45e381d3-1a09-4076-ab06-fe61c5f8bd22</t>
  </si>
  <si>
    <t>c0b08c35-3bea-4ea7-8ced-4491e5753705</t>
  </si>
  <si>
    <t>30bd08ec-4d15-4e66-9dda-a8ce7524c662</t>
  </si>
  <si>
    <t>852ec52b-34a0-4b84-927a-196125b8dc73</t>
  </si>
  <si>
    <t>b94cfcde-e8b4-47bd-82ee-37951a0b5989</t>
  </si>
  <si>
    <t>8427b23a-53c7-4bfa-a729-f1716da2188c</t>
  </si>
  <si>
    <t>18f94394-493b-4636-82c0-fe423d167c06</t>
  </si>
  <si>
    <t>1a5be333-3056-487e-9f52-89f6c32d3b44</t>
  </si>
  <si>
    <t>21671e8d-537e-45cb-9680-d951785752b1</t>
  </si>
  <si>
    <t>11c9494b-6e7e-4f32-9072-29331bab4fa9</t>
  </si>
  <si>
    <t>1fe3833d-9669-42d2-b33a-1c3c7c6526fd</t>
  </si>
  <si>
    <t>d58adddd-fb7b-44e2-a0b1-f1ff778b4d97</t>
  </si>
  <si>
    <t>5247f5ef-5572-439f-8adb-68293605d39c</t>
  </si>
  <si>
    <t>505c5e37-670e-47ec-9e5f-8935ec1e070a</t>
  </si>
  <si>
    <t>9ef4e472-fa29-427d-acb8-2563d6811e72</t>
  </si>
  <si>
    <t>67b4332b-a8b0-496f-9b9f-fdb986da3f91</t>
  </si>
  <si>
    <t>3963a610-5e0c-45e0-a472-fca93f8dde96</t>
  </si>
  <si>
    <t>bd020996-1510-453a-b4c7-d0f8026b1ff8</t>
  </si>
  <si>
    <t>316426e9-1c7a-442e-9059-010413e63193</t>
  </si>
  <si>
    <t>5e57cc35-3fe7-4428-aa6e-40e19b956564</t>
  </si>
  <si>
    <t>24c23d7c-9031-4852-aac9-6ca584713f2a</t>
  </si>
  <si>
    <t>beab9019-4d2a-45e3-8408-dc3d0d787417</t>
  </si>
  <si>
    <t>069affea-4e32-42b7-b731-75739a391bb9</t>
  </si>
  <si>
    <t>1fcbea5c-6aa8-4bda-9107-99191750045b</t>
  </si>
  <si>
    <t>1cf83b33-0a86-4b2a-af37-154330e2ea3f</t>
  </si>
  <si>
    <t>c5555db6-9d2b-4768-adda-8a2de83ce051</t>
  </si>
  <si>
    <t>4869b004-5247-49d4-89e0-e5bf0b36ee61</t>
  </si>
  <si>
    <t>80b19917-ee6d-4edd-9bc5-2b9544d05ff5</t>
  </si>
  <si>
    <t>efe9d6bd-1ecb-433d-8ebf-05a6b221987e</t>
  </si>
  <si>
    <t>d2b92c5f-9eb8-401c-a8b4-7338b7b07af2</t>
  </si>
  <si>
    <t>7b301cf4-077b-429d-a79b-ac97b2810fef</t>
  </si>
  <si>
    <t>145dbc5f-8d69-4c18-a9a5-77963833ec4e</t>
  </si>
  <si>
    <t>67fc1abe-537c-4bc8-b06e-4f38fda79d60</t>
  </si>
  <si>
    <t>178e8f02-fe56-490c-bf16-8031e6cd58de</t>
  </si>
  <si>
    <t>f8a1e0b7-b4df-4dc1-b9e9-38be743fa063</t>
  </si>
  <si>
    <t>71fac7e4-ab62-41a2-8522-13ba49515264</t>
  </si>
  <si>
    <t>01e6662d-0468-416e-b00f-4ccd330fd4c9</t>
  </si>
  <si>
    <t>bc13d8e2-0112-41e7-9fd5-b3b76b978ee6</t>
  </si>
  <si>
    <t>f0d90b6b-73ef-4526-98ae-c1ab4f54448b</t>
  </si>
  <si>
    <t>5c5376ae-9efb-4935-9e70-f16adff308b8</t>
  </si>
  <si>
    <t>a5071939-91ab-483a-91dd-752d70f18918</t>
  </si>
  <si>
    <t>e31f618e-3eb2-4b2b-b0ed-10709132955f</t>
  </si>
  <si>
    <t>c4e82004-0c03-4743-adbb-5bb5817ec62a</t>
  </si>
  <si>
    <t>0e16c6a9-c783-458c-a4d0-b0f49fc432ef</t>
  </si>
  <si>
    <t>14e31ffa-104f-4f17-9af1-d34881516bf6</t>
  </si>
  <si>
    <t>0f299c97-1cb2-4cf7-aa5c-db408b096c21</t>
  </si>
  <si>
    <t>b2e60304-b304-42dd-864b-8e0cc40d52d8</t>
  </si>
  <si>
    <t>bb83ba7b-fc3a-4b13-849e-94cb36fcf83e</t>
  </si>
  <si>
    <t>1e66b898-a95e-4b04-ba25-387876a4be97</t>
  </si>
  <si>
    <t>c161f3af-6f88-48af-b067-cadb8e7d8882</t>
  </si>
  <si>
    <t>80ca0fb0-1ae9-4e6f-af54-b56f3df74d2c</t>
  </si>
  <si>
    <t>fb9a5f67-660a-4856-ad0b-3ea6a9fdc0f1</t>
  </si>
  <si>
    <t>92b94bc0-8486-4660-86c0-14e0e5f47659</t>
  </si>
  <si>
    <t>df882c4c-7a54-4e6c-8ae7-17a226b003bd</t>
  </si>
  <si>
    <t>1b459a39-4c65-4850-a42f-2b92bd93a59c</t>
  </si>
  <si>
    <t>8d81d8c7-ede0-4ff7-b051-78b45a91ab92</t>
  </si>
  <si>
    <t>191725fe-37a9-4207-9705-1f85c5be5588</t>
  </si>
  <si>
    <t>fea4a09d-d56b-4468-8906-52848c70f03e</t>
  </si>
  <si>
    <t>6f8c3545-952f-4c1c-9ca8-c14b6048c908</t>
  </si>
  <si>
    <t>5c966db0-c9a9-44bd-800d-00508016f7c0</t>
  </si>
  <si>
    <t>014123c2-fc31-4358-98fc-c6d182d1d779</t>
  </si>
  <si>
    <t>c63d936a-bdf9-44b4-b913-cce10d13c1f6</t>
  </si>
  <si>
    <t>c5794143-2333-461c-aa0a-d24deb28d65d</t>
  </si>
  <si>
    <t>b373055e-80bc-402b-9cb3-6628cd51312f</t>
  </si>
  <si>
    <t>f35c2e99-4437-4238-b64a-2e24fea2705d</t>
  </si>
  <si>
    <t>48fb5ce2-6a57-46be-90d7-fc341c92aede</t>
  </si>
  <si>
    <t>64c077cf-a2fa-49e2-8334-9624b27890ec</t>
  </si>
  <si>
    <t>49128f41-79f9-4e1a-badc-74f4dcf86431</t>
  </si>
  <si>
    <t>68b1167b-ffc4-4e0d-a9ba-425d8c4a317f</t>
  </si>
  <si>
    <t>76a6e4fe-edd2-48d2-aca6-9a3198cb7051</t>
  </si>
  <si>
    <t>4e5e427a-9fb6-4ac2-af3d-c9065a9d6cb6</t>
  </si>
  <si>
    <t>9d88516b-aa1d-4159-aeda-14d3f42b60e8</t>
  </si>
  <si>
    <t>2ed19e84-9a19-4348-9ef6-8f6e1f689deb</t>
  </si>
  <si>
    <t>abad0daa-e950-431e-b9d0-fc82e6cc73c7</t>
  </si>
  <si>
    <t>dea8bebd-f214-45fc-8092-d191168a1727</t>
  </si>
  <si>
    <t>94f2715f-0579-4866-a3bc-8fb299858ad8</t>
  </si>
  <si>
    <t>b05e33f8-f60c-40bf-b02d-9e069df32241</t>
  </si>
  <si>
    <t>0f2ee42d-283e-419e-8e48-e51e6c1f3cad</t>
  </si>
  <si>
    <t>75ea2e96-6d7e-49c9-b29b-aae56d40cf3a</t>
  </si>
  <si>
    <t>85b5613d-cd1c-438b-8707-5fd8762b1b88</t>
  </si>
  <si>
    <t>252febe0-bd79-498e-b6b1-4e8bd2d5b960</t>
  </si>
  <si>
    <t>a8286fa5-9044-498f-a2d1-db8b3ee8648d</t>
  </si>
  <si>
    <t>d8fa429b-c6a9-407d-b34f-a521f4c3c473</t>
  </si>
  <si>
    <t>3263f60e-b974-491f-b6d7-97564f278f44</t>
  </si>
  <si>
    <t>b11056ed-6ec3-4f42-b184-9c6aa01fd868</t>
  </si>
  <si>
    <t>b6523165-29aa-4534-9324-5ec5242e28d2</t>
  </si>
  <si>
    <t>b8ed44a1-5f35-43e5-b193-9252846bf9e1</t>
  </si>
  <si>
    <t>cd5bf1f3-c12b-41ec-a8ec-978db1b5783c</t>
  </si>
  <si>
    <t>0ba9f384-866e-4ae3-9ef6-2b3c78ce4f32</t>
  </si>
  <si>
    <t>5a5d3861-e880-4913-bf63-6038b1021c69</t>
  </si>
  <si>
    <t>ea79fa0d-ac97-4a80-a436-c621df7b8e2d</t>
  </si>
  <si>
    <t>fffb7fd1-4058-48d4-ba82-64d30e2a9efe</t>
  </si>
  <si>
    <t>6cabefbd-08a7-44fd-8e5d-b18167ed3874</t>
  </si>
  <si>
    <t>77d4329a-0735-4578-84a8-b1ce09085f7e</t>
  </si>
  <si>
    <t>7d9c6d2f-9901-4e5b-af51-45363bff82b2</t>
  </si>
  <si>
    <t>1e9c1a1b-b4bb-4e98-a6b5-3d76ffa5fb9a</t>
  </si>
  <si>
    <t>abda1f5a-c36b-4b21-99c2-7f77d84f3dba</t>
  </si>
  <si>
    <t>3686f5c1-343f-4417-8be6-00124f5bcf74</t>
  </si>
  <si>
    <t>617869b4-212b-40d0-9a9d-f27072068b91</t>
  </si>
  <si>
    <t>6422d04a-7c87-4364-96a3-94440a8b707a</t>
  </si>
  <si>
    <t>e6d68830-7cb1-44e3-8914-f04a227dfc5c</t>
  </si>
  <si>
    <t>456278ff-0edc-4942-b156-9fc23c2eb0fb</t>
  </si>
  <si>
    <t>2ad737d7-1cc1-415b-a2b8-330cb786e019</t>
  </si>
  <si>
    <t>1ad5a474-6b22-4a6a-9d91-3f535225e864</t>
  </si>
  <si>
    <t>617ad854-4385-45ab-b9f5-8b4d5dfc71fb</t>
  </si>
  <si>
    <t>47bb2607-a45e-4cbc-9907-bbb0e7355ba5</t>
  </si>
  <si>
    <t>d7291dbd-8d51-4905-9a6e-5bfdf1ca75a6</t>
  </si>
  <si>
    <t>0e8f9115-9c91-432c-b13b-827229fe7e1d</t>
  </si>
  <si>
    <t>745f9f4b-8fa1-4e86-8de0-717b187d81b2</t>
  </si>
  <si>
    <t>bd28aa85-c910-424a-9e0e-458559e3b7be</t>
  </si>
  <si>
    <t>f9cdb2f5-a7f7-4fcf-999d-086d0b54f4c6</t>
  </si>
  <si>
    <t>85c48a49-e884-4138-af24-dff7ce76393b</t>
  </si>
  <si>
    <t>b25ed2f5-2d15-4cfb-998b-fde4a4b63688</t>
  </si>
  <si>
    <t>1b3c0456-2193-497f-9f7d-24e9d9e6d466</t>
  </si>
  <si>
    <t>c2aca76c-7503-4671-be77-51e6be2ef0bf</t>
  </si>
  <si>
    <t>19370bd2-8dd2-4773-93b0-ff4e471d1bcd</t>
  </si>
  <si>
    <t>3420ad1a-4a85-4b79-9b69-6c64a80618bf</t>
  </si>
  <si>
    <t>397627b4-09c2-483f-8c7e-7fe0da937789</t>
  </si>
  <si>
    <t>39d3f9e3-93bf-4efd-bdad-6057126e7869</t>
  </si>
  <si>
    <t>375dc407-b14e-4c8f-a5f8-7658ea4d72bd</t>
  </si>
  <si>
    <t>7d96cbbb-eca1-4653-a2dc-ef2ece0b5444</t>
  </si>
  <si>
    <t>3735ee65-9823-4390-9530-33260b19f427</t>
  </si>
  <si>
    <t>bd134748-e35d-434e-a61d-10b57ba12d1c</t>
  </si>
  <si>
    <t>2f71715b-a430-4439-bf07-7ca8becbbdbb</t>
  </si>
  <si>
    <t>a9009cf4-243f-4830-9054-6c98a09c3b2b</t>
  </si>
  <si>
    <t>9865b7a9-423b-4d2c-a210-2c8378f67a74</t>
  </si>
  <si>
    <t>f1ebc5df-b675-48b6-8c54-e99e6c778e55</t>
  </si>
  <si>
    <t>4d528cd6-554d-4f8a-99a1-5fe1ae48be3b</t>
  </si>
  <si>
    <t>6f39544d-9980-459d-90cd-373800754a05</t>
  </si>
  <si>
    <t>192dbc20-737e-45f2-8a30-dfb449bfd84b</t>
  </si>
  <si>
    <t>3a343eb3-2e9f-4aa9-886c-283ab4e3994e</t>
  </si>
  <si>
    <t>387a32ab-52b6-4891-91ad-e29218a08b6e</t>
  </si>
  <si>
    <t>f9d48635-115e-45c6-b3b5-6fbca94cdac5</t>
  </si>
  <si>
    <t>b7de4ef8-1af8-4136-81b7-aab2ed9557d5</t>
  </si>
  <si>
    <t>de2a37ba-f018-42b8-bcf6-5a79a3ac6bc9</t>
  </si>
  <si>
    <t>0f3b7967-80ed-462b-b09c-2c77cbff852a</t>
  </si>
  <si>
    <t>40c378a4-60ec-4ec7-a73b-89be3e5898b5</t>
  </si>
  <si>
    <t>648ad075-47c9-4bc5-8cab-c2b1cecad2ac</t>
  </si>
  <si>
    <t>d24a13a5-da05-4bef-9549-5e8596df67bc</t>
  </si>
  <si>
    <t>5de126c1-7a71-4b19-adbd-d97ebb22d686</t>
  </si>
  <si>
    <t>d9139794-3ad4-490e-ab3b-a71a0689ac27</t>
  </si>
  <si>
    <t>e9b4c383-3455-4559-b189-5943e787474d</t>
  </si>
  <si>
    <t>69902932-ec85-4d0a-b080-df5ba940a47d</t>
  </si>
  <si>
    <t>3c084089-9876-4bb9-af4f-126530e9e9ef</t>
  </si>
  <si>
    <t>79a2ba62-bd25-4799-be15-00baac515b9e</t>
  </si>
  <si>
    <t>36c7e556-5c13-40a3-9965-2cf6e8f59ceb</t>
  </si>
  <si>
    <t>db0dc858-b84a-449c-8cdf-5426b0bdb487</t>
  </si>
  <si>
    <t>14b454a0-f757-4963-b7e6-990f7233c414</t>
  </si>
  <si>
    <t>70f48eef-979f-4df4-b8d9-4be1400dbd6e</t>
  </si>
  <si>
    <t>aef766a4-a921-4c49-bd3c-0c9915ea1619</t>
  </si>
  <si>
    <t>fa0d5d81-252b-4ea3-956c-d61b8b09c5f8</t>
  </si>
  <si>
    <t>b8948323-94e9-4444-b881-3b8b1b9dad36</t>
  </si>
  <si>
    <t>e2ef7735-b55b-4508-bfcf-fb3b70117c63</t>
  </si>
  <si>
    <t>39fe9c3a-dee0-4594-ba77-eaebb5f0e4c2</t>
  </si>
  <si>
    <t>9fba1c68-7705-4eb3-9d61-5c025179ce8d</t>
  </si>
  <si>
    <t>cad920fd-d0fe-48f5-a4ed-a83c843d445e</t>
  </si>
  <si>
    <t>e05a69c6-5e12-4e33-b062-c4e1320bb2c1</t>
  </si>
  <si>
    <t>be47c232-93cb-43c5-a3e0-10af46019c92</t>
  </si>
  <si>
    <t>09e33ee7-d5f6-4967-b7e1-afafc5da46d0</t>
  </si>
  <si>
    <t>d1228241-f87c-407f-a100-ddc9c73c038e</t>
  </si>
  <si>
    <t>d5544c3a-57ce-4d8f-b547-96a57b7a0131</t>
  </si>
  <si>
    <t>3029385b-2ac6-44ad-93c2-284c4f909732</t>
  </si>
  <si>
    <t>d6507877-d402-4b60-b78b-71f4b6a2cef4</t>
  </si>
  <si>
    <t>a677b71d-0716-4bef-9947-45d7987af492</t>
  </si>
  <si>
    <t>936a33a0-951c-4d98-a174-9e842b646247</t>
  </si>
  <si>
    <t>9b289014-7071-45f4-a32b-b00a85d22918</t>
  </si>
  <si>
    <t>12024e95-c5e2-43a9-b87c-df61f40c692c</t>
  </si>
  <si>
    <t>1a41ce04-09df-4d6b-b645-4230751f2baa</t>
  </si>
  <si>
    <t>de4242f3-c4bd-4cef-a6d8-d3b77072593e</t>
  </si>
  <si>
    <t>52d42a01-f127-42c1-b5ad-dca1118a2414</t>
  </si>
  <si>
    <t>566a9d0b-639a-4fb8-847e-3b860a967d63</t>
  </si>
  <si>
    <t>0fb27ab6-2240-4b60-bb12-a425e8915f4d</t>
  </si>
  <si>
    <t>3ed8bdc0-6c24-4d4b-a9a0-b8a4a90263a1</t>
  </si>
  <si>
    <t>8238c832-9417-4783-a588-2a39450e216a</t>
  </si>
  <si>
    <t>7edd055a-b46a-4093-8ce7-c593041709dc</t>
  </si>
  <si>
    <t>4109b9f5-8d4e-493c-a8f4-77d7c5cdf287</t>
  </si>
  <si>
    <t>80fb24ea-74fb-4f50-bb04-b9f2930ef5c3</t>
  </si>
  <si>
    <t>8b19827d-973d-4d9e-81ad-cd98bff4f17d</t>
  </si>
  <si>
    <t>fe786ef9-a3ed-4b3e-bd90-5c4b1a091fc5</t>
  </si>
  <si>
    <t>a49e5dce-20f9-4492-bf7e-031c2dfe54c9</t>
  </si>
  <si>
    <t>e6b48809-8ee7-46b8-9fbb-d5e4016eeca6</t>
  </si>
  <si>
    <t>5312972a-81b4-4e0f-b83b-cbd56c5e3bcf</t>
  </si>
  <si>
    <t>2a9c927c-c6eb-4640-80a0-8990fbd90707</t>
  </si>
  <si>
    <t>2ac8c795-9bbd-4342-b8f4-62ebfcf56067</t>
  </si>
  <si>
    <t>ee428f1a-4a90-4e9e-85c8-1141e296c234</t>
  </si>
  <si>
    <t>a5e8e664-018b-4fb4-be10-53cbb1dc8e20</t>
  </si>
  <si>
    <t>dcfdf0e9-f98b-4118-b10f-ddc3bba85a53</t>
  </si>
  <si>
    <t>ffdeb277-fcaf-42ca-8ca0-ed0e98ff4a69</t>
  </si>
  <si>
    <t>7931ff42-0def-4f16-bda7-b65207833a5f</t>
  </si>
  <si>
    <t>64a2670b-db34-4858-a511-b03586b9309a</t>
  </si>
  <si>
    <t>4dd0bc10-08ce-4643-ab7c-1fa0d888fdfe</t>
  </si>
  <si>
    <t>d3e7ecb4-0d2c-4a4a-bda7-faf69d824a56</t>
  </si>
  <si>
    <t>327fecc9-a7f8-455f-bc4d-414bb0a49657</t>
  </si>
  <si>
    <t>f4e0fa45-66fd-40ae-9ce5-563eb0c061db</t>
  </si>
  <si>
    <t>a1f5b3fc-34b0-4612-a2cc-c36c33df6941</t>
  </si>
  <si>
    <t>75b17c88-dd68-442a-8057-9f1e4ae4189e</t>
  </si>
  <si>
    <t>27d6f03f-e19d-45bc-afba-a7c23ec93a76</t>
  </si>
  <si>
    <t>2cc71e3c-331e-49c5-b52d-b4868b719452</t>
  </si>
  <si>
    <t>79822dde-1bd0-4b8c-8177-552237eed125</t>
  </si>
  <si>
    <t>c19fa941-e7c7-431e-8278-ce139d06b37a</t>
  </si>
  <si>
    <t>22d2bebe-c870-4c07-8965-7874787c67b5</t>
  </si>
  <si>
    <t>d44bb937-532c-4e38-b023-7617dc153012</t>
  </si>
  <si>
    <t>d3bddef0-6943-4cd5-902e-b56deb768947</t>
  </si>
  <si>
    <t>b7b98c86-10d0-4a10-8ebe-cd035587bbbb</t>
  </si>
  <si>
    <t>f8b3be4e-af01-4998-a805-8b2659646749</t>
  </si>
  <si>
    <t>accebf0c-48f3-4227-93b9-166fe9974ea5</t>
  </si>
  <si>
    <t>1c3f37f5-8105-481c-8bad-e3e596f5c057</t>
  </si>
  <si>
    <t>6fe32b18-d243-4806-a698-32e1b09c7e68</t>
  </si>
  <si>
    <t>1997a359-098e-477f-9ed7-02552806d56a</t>
  </si>
  <si>
    <t>fcef42fa-b566-4396-aa95-f7b427563378</t>
  </si>
  <si>
    <t>745f0596-bcce-454a-98e7-32dfb6fd44aa</t>
  </si>
  <si>
    <t>3dfd3f90-09eb-4ee4-981d-ccd81b2b76dd</t>
  </si>
  <si>
    <t>29abd23f-3093-408f-969c-eb921128fd9f</t>
  </si>
  <si>
    <t>79a30454-d69b-44d7-a0cf-adba8631ff80</t>
  </si>
  <si>
    <t>7320419e-d36f-45f5-bc2a-4af67b5eca57</t>
  </si>
  <si>
    <t>c4a5fdb8-b743-4e00-8f81-f37b4ed5d375</t>
  </si>
  <si>
    <t>eb1ee9ed-f713-4657-b2a4-66ce7c71eb08</t>
  </si>
  <si>
    <t>59ed4099-ed57-455d-97c5-466ff8904aeb</t>
  </si>
  <si>
    <t>2dc9f01d-54e7-41d6-80b2-40e03b8e953f</t>
  </si>
  <si>
    <t>72928d80-5cde-4926-8d2c-a3c7318bbe37</t>
  </si>
  <si>
    <t>60e8f8a6-2605-453b-95c7-a79f881e2476</t>
  </si>
  <si>
    <t>506fe528-7712-4b5d-b5b6-a21e6c2cd711</t>
  </si>
  <si>
    <t>6cfb0372-0199-46d4-9a4f-357deb6d9073</t>
  </si>
  <si>
    <t>957a529a-da8d-4ebe-adfd-e1d29108b973</t>
  </si>
  <si>
    <t>c3c25acc-1c41-4eca-a596-bec72aaa15a9</t>
  </si>
  <si>
    <t>5666b3a6-090b-49e9-84ca-625e706e555d</t>
  </si>
  <si>
    <t>f566236c-8914-4604-9ca2-57bd43108f07</t>
  </si>
  <si>
    <t>4558be73-5ef1-403a-8e19-75c15fad4ef6</t>
  </si>
  <si>
    <t>324d76f3-6391-42ff-8708-e8800bc5eaf3</t>
  </si>
  <si>
    <t>46a041f6-c63b-4f86-9385-eb11d94d4c8f</t>
  </si>
  <si>
    <t>5da24b7a-9f46-47f3-91ce-c174957a4dae</t>
  </si>
  <si>
    <t>9ce0a090-b19e-43a4-b921-4a20670132ac</t>
  </si>
  <si>
    <t>a2782567-7070-4c9d-9a3c-f84a27a24fa2</t>
  </si>
  <si>
    <t>cf4528cb-1055-452f-9878-5b2251bdcacc</t>
  </si>
  <si>
    <t>db852aa1-3011-4ad5-b644-765bdb68d356</t>
  </si>
  <si>
    <t>13176f3c-5933-436c-bd45-b8445002c9d8</t>
  </si>
  <si>
    <t>623669bc-9bb1-4859-a34f-daabd48d1eea</t>
  </si>
  <si>
    <t>d77b8f99-1831-4fe0-ba5a-b0d06571aee4</t>
  </si>
  <si>
    <t>eced4193-3b06-4c54-bd16-72f82a706cf3</t>
  </si>
  <si>
    <t>65f97dda-f5bd-4825-bb4a-4b7a74ffeed3</t>
  </si>
  <si>
    <t>5ca067df-5bdc-403e-807a-6e60189f4b91</t>
  </si>
  <si>
    <t>12f3de3d-247d-4142-90f2-a8653ddbff34</t>
  </si>
  <si>
    <t>fb502744-cdf8-45c0-be28-6d71ee725181</t>
  </si>
  <si>
    <t>1e901d20-13ef-4cd1-9921-42e8adf2d0ff</t>
  </si>
  <si>
    <t>55051309-9edb-4a4b-9113-f3c304273ed5</t>
  </si>
  <si>
    <t>731f86e5-338c-4051-97ad-08a6d4c9a047</t>
  </si>
  <si>
    <t>ba548773-a54c-4216-9ac3-15c524906284</t>
  </si>
  <si>
    <t>6c6f5978-c719-40e9-acd6-7a516bc9a056</t>
  </si>
  <si>
    <t>cba10f7b-b334-4bc5-aa9e-c37bb0f68a91</t>
  </si>
  <si>
    <t>b41518ca-9481-4fc9-8a48-dece089bb546</t>
  </si>
  <si>
    <t>5048022e-53c4-49de-a5e4-cb6760231a8d</t>
  </si>
  <si>
    <t>7d34b33f-3e94-4b7c-b8e4-bbd828434f7e</t>
  </si>
  <si>
    <t>2570e7fd-cd66-4065-b816-58f2b50be9de</t>
  </si>
  <si>
    <t>acd9ad4f-4b77-450a-9a16-666584e8d59e</t>
  </si>
  <si>
    <t>9dfef7e1-8c45-4ffb-ae45-b35b73398192</t>
  </si>
  <si>
    <t>23c08b44-f6a7-4817-9e38-3ec92bf70f21</t>
  </si>
  <si>
    <t>06c645d3-b880-4bfe-a61d-0f555fc71add</t>
  </si>
  <si>
    <t>c727c0cc-ffb8-4463-aa2b-1e0bf48ba313</t>
  </si>
  <si>
    <t>154cd520-2ba4-4ae6-95e4-0923060ec6ee</t>
  </si>
  <si>
    <t>a159035f-9d66-441c-92f0-676352db8d12</t>
  </si>
  <si>
    <t>f2682ad2-68e4-4c8c-be7b-6d55c8aa5a67</t>
  </si>
  <si>
    <t>efc39025-4361-42f2-ba36-9cb239f3e2df</t>
  </si>
  <si>
    <t>346141a8-5427-4c75-8737-b497457f7587</t>
  </si>
  <si>
    <t>41487e30-824a-421f-89d6-3c7f9dd186d7</t>
  </si>
  <si>
    <t>63ca8634-255d-419a-a6fc-ee7420f9cc7d</t>
  </si>
  <si>
    <t>45703187-e840-48b2-adf9-60df72857ef3</t>
  </si>
  <si>
    <t>e5412113-3c16-49ac-87eb-bea73887e1af</t>
  </si>
  <si>
    <t>a26eea08-7ddf-43ab-acc7-5f76f7d09e57</t>
  </si>
  <si>
    <t>1c180436-c2b2-4624-b216-445abf0fb9f5</t>
  </si>
  <si>
    <t>7ea072ff-2983-4c74-a4c1-ecde2b7c40f4</t>
  </si>
  <si>
    <t>c302d3fe-d99a-4f56-a751-4f6a5c268981</t>
  </si>
  <si>
    <t>fb04a93e-a78f-406f-b325-8527a541a1f2</t>
  </si>
  <si>
    <t>cafc98d0-12e8-4ec5-a84d-979e5c1d772c</t>
  </si>
  <si>
    <t>3b5655c4-9144-4f71-9057-71764d6556c5</t>
  </si>
  <si>
    <t>82ea01d8-3e51-4233-aff9-3e3554b0811d</t>
  </si>
  <si>
    <t>b0e5282c-80d7-4f37-a84c-482487680a63</t>
  </si>
  <si>
    <t>de20b47f-0bce-46b7-beca-0d59f20148e4</t>
  </si>
  <si>
    <t>65de6402-1309-4063-8260-dc5440cec2c5</t>
  </si>
  <si>
    <t>962c19b6-d717-4781-b801-819e02322aaf</t>
  </si>
  <si>
    <t>e4511f4c-3b0b-4b4e-af60-5f7b91c31798</t>
  </si>
  <si>
    <t>066d5a2f-c82e-4dc2-b4c2-6475022778fe</t>
  </si>
  <si>
    <t>d8b46b84-0531-42ec-b88d-948faa79a1eb</t>
  </si>
  <si>
    <t>d44e31c5-64f4-4412-9f77-7dcbb0689bb3</t>
  </si>
  <si>
    <t>f5294f10-6b98-49e3-9d55-d112b85870f0</t>
  </si>
  <si>
    <t>3dcb1cbf-c36b-4afd-8fdd-12282a8bc606</t>
  </si>
  <si>
    <t>2d9f3874-2b39-4688-b258-4041d0f05527</t>
  </si>
  <si>
    <t>4a551aa8-ae1a-47c9-b48b-6f41488cc30c</t>
  </si>
  <si>
    <t>7c4c7f96-1db1-44c7-9dcd-5ecea8188256</t>
  </si>
  <si>
    <t>6e0ddc0c-2372-4e9c-9756-46a7698dbb14</t>
  </si>
  <si>
    <t>20406e5d-f188-4fc0-9296-165aabef3c15</t>
  </si>
  <si>
    <t>ddb0902b-700e-46cc-adeb-c48bc51d6c7a</t>
  </si>
  <si>
    <t>2e6a4014-bf0f-4222-bd80-cbe57c46df31</t>
  </si>
  <si>
    <t>6c818bf6-868e-4f2d-840a-6904e116b8c9</t>
  </si>
  <si>
    <t>b787e8ba-b6b3-40b6-9d3c-e7669cf42d71</t>
  </si>
  <si>
    <t>2338f664-d59a-4d6d-8e0e-c8f4999d9433</t>
  </si>
  <si>
    <t>03d815f1-9ddc-4f5a-ad92-6199a143a7b2</t>
  </si>
  <si>
    <t>13dbad14-ac49-4205-a55d-560eda93e79b</t>
  </si>
  <si>
    <t>4444291f-c4ef-4f08-a5ad-f62ce199b9d0</t>
  </si>
  <si>
    <t>ef47fe3a-fa98-4da1-920b-c304c0dcdb95</t>
  </si>
  <si>
    <t>59d79c87-ce76-47e4-84e1-bf4f86a66930</t>
  </si>
  <si>
    <t>3ad78e74-10f2-493d-b3d0-ead72e5df615</t>
  </si>
  <si>
    <t>979ee473-9753-429d-bdee-f932c0023b6e</t>
  </si>
  <si>
    <t>34463a0b-fda1-4700-aa3a-e64a9485f279</t>
  </si>
  <si>
    <t>7be1784a-4657-4b7d-b916-4caf9da4fe78</t>
  </si>
  <si>
    <t>ed84086c-2d29-414b-85d7-cd0524876ab7</t>
  </si>
  <si>
    <t>7f795117-a8b7-4318-82fb-b6d34d24ec79</t>
  </si>
  <si>
    <t>29ae1b4f-4233-4900-8e67-e449a0ae3d5a</t>
  </si>
  <si>
    <t>b0bc86a0-a87c-45c6-8ad6-7c3662eb53e7</t>
  </si>
  <si>
    <t>0ff29020-f7bd-4d75-9ce5-17b23c43f2cd</t>
  </si>
  <si>
    <t>58ecb0cc-c081-4090-a86e-6f7c682e985e</t>
  </si>
  <si>
    <t>2b206bbd-24cf-44c5-a672-5cc6979381ef</t>
  </si>
  <si>
    <t>38a95dc1-4040-4e83-b269-17405dd5a53b</t>
  </si>
  <si>
    <t>58c5b9bf-12b6-4727-8acf-7e33d09378d0</t>
  </si>
  <si>
    <t>186fbc84-6259-47d5-b66c-0a4b7bdcde32</t>
  </si>
  <si>
    <t>5fba98c5-937d-4beb-aaac-035f76a65fea</t>
  </si>
  <si>
    <t>d4c0404b-afb7-4290-b830-29af38d9e78c</t>
  </si>
  <si>
    <t>eb2300f5-d63e-4861-9c69-8812147c83b4</t>
  </si>
  <si>
    <t>e959dcb8-714d-47cc-9f8b-bda93ce27d71</t>
  </si>
  <si>
    <t>79a70092-d0d9-4c85-b957-e5a7c02f42c1</t>
  </si>
  <si>
    <t>2af9c346-caa1-4ebb-9a26-22e4cb0fbcc0</t>
  </si>
  <si>
    <t>512d387a-7e00-4655-904c-bb9a4cf591da</t>
  </si>
  <si>
    <t>4158e065-6bcb-4a21-a078-0c93c2604a35</t>
  </si>
  <si>
    <t>b67c27c5-68d9-4f11-9332-079d55771a79</t>
  </si>
  <si>
    <t>ed87484a-13f0-479d-9ab5-c9d09599ec0e</t>
  </si>
  <si>
    <t>646b766b-0ae5-4bd8-9f34-3f5d527a32a5</t>
  </si>
  <si>
    <t>7caa0b72-6ec2-459e-a621-74975260bfa7</t>
  </si>
  <si>
    <t>242a41a1-9a58-4d3b-9c7c-9f2d4aaa1078</t>
  </si>
  <si>
    <t>ba02f115-0234-4d88-93fb-037fe02c5796</t>
  </si>
  <si>
    <t>571c4e44-a196-4fe9-80fc-437788481801</t>
  </si>
  <si>
    <t>a737ff17-bca8-4009-90c2-948180a15197</t>
  </si>
  <si>
    <t>ae8ec8d5-e590-4c02-9aa7-6440355ada7f</t>
  </si>
  <si>
    <t>d3ee8d33-cad7-4376-a336-5e9609973e2f</t>
  </si>
  <si>
    <t>b0a92265-d102-4dae-bbfa-a09f18453358</t>
  </si>
  <si>
    <t>4d09e012-baeb-4fb9-bb28-76762bc03b43</t>
  </si>
  <si>
    <t>d103b71a-94ce-4e8f-a3b2-f21d532e78b4</t>
  </si>
  <si>
    <t>2d3b2c7a-4cf5-4293-b5f9-1921a6409e77</t>
  </si>
  <si>
    <t>a8b042d6-a2c5-4e68-8df6-ac399e34427c</t>
  </si>
  <si>
    <t>e62b5685-e61a-4db7-9b3c-abbe70cd9ffd</t>
  </si>
  <si>
    <t>9349409f-1e21-47cc-bf29-6e14e461931d</t>
  </si>
  <si>
    <t>6fd50f40-ec76-4909-98f2-48450375dc57</t>
  </si>
  <si>
    <t>2853b2aa-65ce-469f-b508-ae4e8535c3d6</t>
  </si>
  <si>
    <t>600c1726-2d8f-4554-b6e5-6d63702e12c9</t>
  </si>
  <si>
    <t>8a45a189-32ca-4312-95e6-7ff9cf58d7ab</t>
  </si>
  <si>
    <t>230f2bcb-021d-4628-a35e-5565efae9238</t>
  </si>
  <si>
    <t>5e4c08e8-8ae5-4b00-9be9-11b4e6d02706</t>
  </si>
  <si>
    <t>2ca0723e-5c92-412a-bd87-c7d6b7b1f146</t>
  </si>
  <si>
    <t>27a1e846-0ee7-4fd4-a081-be5f6f4c31d9</t>
  </si>
  <si>
    <t>53745c4e-2d39-4739-9fbc-659112d546c3</t>
  </si>
  <si>
    <t>1fe406bd-c3c2-459c-a3f5-12f7790485d9</t>
  </si>
  <si>
    <t>287b68b5-ba7b-4a8f-b80a-3c93a5e49cfb</t>
  </si>
  <si>
    <t>585216be-af68-4262-8059-25b6f27a05c1</t>
  </si>
  <si>
    <t>7314c465-3052-4ad6-883e-dab8de83a9f8</t>
  </si>
  <si>
    <t>9bc15324-ee46-4461-abe7-650e70d54b7c</t>
  </si>
  <si>
    <t>13481abd-6966-4064-9ed9-6c84851fa603</t>
  </si>
  <si>
    <t>7b3bbc61-c02b-487f-9389-27f11704a5b4</t>
  </si>
  <si>
    <t>59799e2f-612f-416e-8fdf-6192da0284d3</t>
  </si>
  <si>
    <t>a49e7a43-b2dc-4c72-9014-c0a099ce4bb7</t>
  </si>
  <si>
    <t>5e17b9bd-5f95-40e3-8fe2-607eacb1f0c1</t>
  </si>
  <si>
    <t>20cde076-9ac5-45cc-b548-21d15dc8af61</t>
  </si>
  <si>
    <t>3eae0ecc-db17-4792-9ce5-79820c206795</t>
  </si>
  <si>
    <t>af0d641d-2763-465c-855b-0e7d090b775a</t>
  </si>
  <si>
    <t>158cb03c-0e39-4501-852a-0aa6615cfd27</t>
  </si>
  <si>
    <t>793a60f8-2dfa-4c5c-9d18-d15a0d232e25</t>
  </si>
  <si>
    <t>b82fb14f-179e-4a7a-a08d-734f1f0f10fe</t>
  </si>
  <si>
    <t>b5f2d572-efe1-4fda-81b1-6c2be20a3a15</t>
  </si>
  <si>
    <t>2af19628-02f1-4d35-b999-14ab134e9dbe</t>
  </si>
  <si>
    <t>f34ed655-021e-4848-b5bb-d30c805ba01b</t>
  </si>
  <si>
    <t>49977b81-5f18-4c4c-92a9-17a9f975057e</t>
  </si>
  <si>
    <t>8ef6d74a-ec2c-47d1-ae6c-5bab5f2bca71</t>
  </si>
  <si>
    <t>983ef696-e881-463c-b84f-ca975e2ddb77</t>
  </si>
  <si>
    <t>6b015199-4928-46a3-a9d1-5d08b02097a4</t>
  </si>
  <si>
    <t>89eeba03-95e0-4044-92a9-dd5d333a3959</t>
  </si>
  <si>
    <t>ddd0f27a-0020-43a8-b111-45063db145d0</t>
  </si>
  <si>
    <t>cd349553-f874-44bf-b8f4-5182e17ac0d5</t>
  </si>
  <si>
    <t>a54f896c-0407-45df-aa86-6c229ff8ebe4</t>
  </si>
  <si>
    <t>32ef1957-ab39-4c1d-9251-cc0fb5a966f5</t>
  </si>
  <si>
    <t>039b7ae1-ac26-4324-bd2a-2abd39f4cce8</t>
  </si>
  <si>
    <t>35cc0e73-85ba-45eb-ba39-83f52c518dba</t>
  </si>
  <si>
    <t>afc81ac7-bb3c-4af7-b8c5-da799451e763</t>
  </si>
  <si>
    <t>dbeae440-ad46-4f84-960a-85af622d3423</t>
  </si>
  <si>
    <t>5776e3c5-ff5f-4596-a76b-59763b55cf2d</t>
  </si>
  <si>
    <t>692ec5a8-42a7-495e-abd2-7e97e5ede79c</t>
  </si>
  <si>
    <t>4b3064ae-a1b2-4f07-aebc-25da957aa62f</t>
  </si>
  <si>
    <t>983e19f4-1362-4099-829e-8fca5c7b9aab</t>
  </si>
  <si>
    <t>4aa050b2-fa24-465f-ba9b-825a0db21e19</t>
  </si>
  <si>
    <t>6541fca1-9c25-4b6f-a03f-0a658558228c</t>
  </si>
  <si>
    <t>9b220944-3c62-4563-ad41-1f62508c1d54</t>
  </si>
  <si>
    <t>58c23995-4eb1-410d-94eb-13d1b5e9c30d</t>
  </si>
  <si>
    <t>88330352-6603-4b3a-8123-1b36f66d0530</t>
  </si>
  <si>
    <t>ce8ae801-fd09-4d83-92a3-f2f87ea46f60</t>
  </si>
  <si>
    <t>3431b01c-d5d2-4f84-aced-5571e374bc8f</t>
  </si>
  <si>
    <t>a6c32733-bef8-4897-8cf3-fe981c52ad9c</t>
  </si>
  <si>
    <t>104fba35-0495-4c64-ab8c-da570714a43e</t>
  </si>
  <si>
    <t>e34857d0-b8c8-4c3d-99ac-ae7d516c260f</t>
  </si>
  <si>
    <t>ae56ca1e-f140-459c-b1a8-caf1a34964b1</t>
  </si>
  <si>
    <t>769915d3-37a6-451e-a47b-479f6cd51a55</t>
  </si>
  <si>
    <t>667fa0a7-ced9-482c-820c-dcd113502ddb</t>
  </si>
  <si>
    <t>f6328421-a5fe-4682-b00f-30ed5620b2b4</t>
  </si>
  <si>
    <t>6bc69239-4fa3-48ca-a6c8-3fb9c01aa67c</t>
  </si>
  <si>
    <t>343a69ea-dcf0-4dc5-ac4f-79a2403bc147</t>
  </si>
  <si>
    <t>95547a4f-bc65-4f22-b35f-86eaeb213c68</t>
  </si>
  <si>
    <t>4bf4b8f5-04c3-4301-a877-8c6e3e949c3c</t>
  </si>
  <si>
    <t>13ba68e6-e417-4bfc-a6e9-7fc94699061f</t>
  </si>
  <si>
    <t>1c938ebb-131f-43a4-ac7f-5144b259a111</t>
  </si>
  <si>
    <t>9f56506d-a123-459f-86b2-a6df4436cea5</t>
  </si>
  <si>
    <t>a1cd41c5-4468-4c7f-90a7-a62d26b615a1</t>
  </si>
  <si>
    <t>6cbd83f0-42e9-44c0-9f73-8308c071bdc8</t>
  </si>
  <si>
    <t>bee44ba5-eded-4157-bbe4-532f130a3995</t>
  </si>
  <si>
    <t>96354a47-31ed-4e9f-8c36-90ff756cc469</t>
  </si>
  <si>
    <t>aa6be852-78f1-486a-a71f-b53c823d0131</t>
  </si>
  <si>
    <t>ab184264-8950-4aa8-9025-35cead45f052</t>
  </si>
  <si>
    <t>eb9a1f9a-7a3d-4386-b13c-d7d9c0468858</t>
  </si>
  <si>
    <t>2bd3348b-ce71-4d0e-9ffa-5c24889bd836</t>
  </si>
  <si>
    <t>d2171d40-514c-4307-afc6-847b783f94a1</t>
  </si>
  <si>
    <t>d71f923e-9b50-4802-b734-49d52dc4624f</t>
  </si>
  <si>
    <t>8b426209-2da4-4f1d-a0fe-6a9d56eaccfd</t>
  </si>
  <si>
    <t>bca39402-cec7-470a-b861-1146eae4ecc5</t>
  </si>
  <si>
    <t>3438d66b-ea57-4d8b-ad59-d7605acd9f08</t>
  </si>
  <si>
    <t>fc60fb14-4253-4f10-9e71-5e26f12fdcc4</t>
  </si>
  <si>
    <t>392d4fba-ddfa-42e8-b787-c7cecfda9357</t>
  </si>
  <si>
    <t>f9d2d13d-e6ee-4644-9ab5-552e5cb08696</t>
  </si>
  <si>
    <t>1210063f-2f32-4d55-b7e2-48e6bf767f60</t>
  </si>
  <si>
    <t>d7f2a5db-8e58-4c4d-ad7c-6d13d668a3ee</t>
  </si>
  <si>
    <t>4aba199c-446c-4c52-8798-f88abd41d8e6</t>
  </si>
  <si>
    <t>9aa84aa1-a02b-4e2b-b96b-85a0a1d26064</t>
  </si>
  <si>
    <t>90a8cda4-c681-4e92-a749-e3efe7c2e4dc</t>
  </si>
  <si>
    <t>d533c487-a1cb-48df-b1c8-1cc01d50d2c4</t>
  </si>
  <si>
    <t>5cf8bd55-2346-4bb0-ba3d-9a73c0d9d4fa</t>
  </si>
  <si>
    <t>ae2868e4-2954-4ddc-af82-6bbcef061482</t>
  </si>
  <si>
    <t>fcc5d42c-ca1d-4d13-892c-188b7c5f9a4b</t>
  </si>
  <si>
    <t>99f222d6-0233-4051-81a5-1075db6447f4</t>
  </si>
  <si>
    <t>6f9b154c-f62a-429d-983c-3751b5c95fbc</t>
  </si>
  <si>
    <t>a6d9a31c-daad-4d5c-b9ae-8db0347765d7</t>
  </si>
  <si>
    <t>b3c63425-8192-4a11-b26c-b41752a67664</t>
  </si>
  <si>
    <t>609e7d60-83b6-4b5d-bee2-42ec354f53a0</t>
  </si>
  <si>
    <t>9a5697b8-dff7-47e0-8582-cfdfe2730c10</t>
  </si>
  <si>
    <t>0705cb68-3060-4b8f-b41e-0579d1993ab3</t>
  </si>
  <si>
    <t>f6e56e97-2f1c-4361-a719-da536622be02</t>
  </si>
  <si>
    <t>6ce8979e-078b-4f49-8f13-ca9c02327565</t>
  </si>
  <si>
    <t>edd55f9a-98b1-4fd0-aaa7-2ed4086ad1ae</t>
  </si>
  <si>
    <t>289f425f-9532-4dcb-b401-40851082476d</t>
  </si>
  <si>
    <t>99bee6df-6fef-413e-bdcd-9146950d7372</t>
  </si>
  <si>
    <t>0aa6041f-5376-411d-9792-bad2241a29d5</t>
  </si>
  <si>
    <t>7b12c32d-e63c-4e1d-8eea-2fa8b3cc971f</t>
  </si>
  <si>
    <t>f7d7c7b9-ad2e-48ea-98bb-2dff27315f1b</t>
  </si>
  <si>
    <t>5d3bae68-90a4-4457-9762-7add4cffdc23</t>
  </si>
  <si>
    <t>f92e7423-b0fc-4104-92f7-c30dd238c5a7</t>
  </si>
  <si>
    <t>e30598b0-98ed-4b27-b4d2-b64af7f308ac</t>
  </si>
  <si>
    <t>a05e3087-76aa-4411-a2d0-a8ca545b8220</t>
  </si>
  <si>
    <t>feeea109-6e42-4879-bda3-71e8009163a8</t>
  </si>
  <si>
    <t>830af089-4a5a-4587-938d-7ffc203cfab8</t>
  </si>
  <si>
    <t>b9c81e5a-f4d2-450a-88a1-dbc98b9b62ad</t>
  </si>
  <si>
    <t>25f41b63-38a2-45b2-8579-56a93ac0372b</t>
  </si>
  <si>
    <t>1ce72110-6a30-474a-952f-341ed778742c</t>
  </si>
  <si>
    <t>193693df-f6f7-48cc-9c1a-c9e19efa3029</t>
  </si>
  <si>
    <t>7890e600-6c35-462f-8ab5-2de8c0ad8fe3</t>
  </si>
  <si>
    <t>24a208ca-0454-4e1e-a124-83ac64c01d27</t>
  </si>
  <si>
    <t>259f1fc9-96e1-4d3b-b93e-48a3bf7289fc</t>
  </si>
  <si>
    <t>8f6abae6-d31b-4f17-87d5-6983fc29c0d7</t>
  </si>
  <si>
    <t>a96837c0-f91c-42d4-930c-b4c763ee3ac5</t>
  </si>
  <si>
    <t>e5cc5a81-5d1a-47d9-8e74-fbe3e35fe2df</t>
  </si>
  <si>
    <t>35f89b69-30e6-4da9-853a-9ea5d6cd58a8</t>
  </si>
  <si>
    <t>f0af1abe-6634-4752-bf3c-1ecdbe554543</t>
  </si>
  <si>
    <t>1562f62c-549c-4005-a4f9-bb40a7226dda</t>
  </si>
  <si>
    <t>225fde95-4e3e-4707-9f98-b97b50c5a20e</t>
  </si>
  <si>
    <t>ceb9bd51-4fb5-4cdc-a85e-0dda1734ce77</t>
  </si>
  <si>
    <t>0146d4ec-c6fa-4bf2-b55e-a14824219b2f</t>
  </si>
  <si>
    <t>d3e7d693-29c2-40f1-8d0c-7bd423d24dd2</t>
  </si>
  <si>
    <t>c6f57694-d063-4beb-9141-010bfbebffeb</t>
  </si>
  <si>
    <t>7d4e9621-b640-4758-a242-84dd9ec34327</t>
  </si>
  <si>
    <t>ae5985f1-c6cd-4665-9037-e0650baa1dc4</t>
  </si>
  <si>
    <t>10a6b982-12fe-4547-b921-a00e6b19490d</t>
  </si>
  <si>
    <t>51566281-67c1-4567-8e90-cbaaf2bdbafe</t>
  </si>
  <si>
    <t>1aff56ce-ff82-461b-b16f-7716d5242b9c</t>
  </si>
  <si>
    <t>9e49c5e7-ccb3-47dd-a765-0b525a5ae933</t>
  </si>
  <si>
    <t>4af7afb2-97b0-4519-8549-bac544f0bc5d</t>
  </si>
  <si>
    <t>2895c477-741a-48b3-8818-6e07eca24821</t>
  </si>
  <si>
    <t>a36a17ae-2a22-4f55-b0b9-80738b09adad</t>
  </si>
  <si>
    <t>81ca45ee-8734-46e1-b599-28bce918b8cd</t>
  </si>
  <si>
    <t>915e00eb-4840-45d3-9ed3-1c94e38e8d41</t>
  </si>
  <si>
    <t>75a14f4e-6945-4c12-b23b-9690cb52e6f9</t>
  </si>
  <si>
    <t>46459ac6-00dd-45b0-8e3e-d54c6a85a78e</t>
  </si>
  <si>
    <t>9587371a-d760-4d1a-be83-80827179ca31</t>
  </si>
  <si>
    <t>27fecb56-8fc3-441f-a1c3-7ccbdcda17b2</t>
  </si>
  <si>
    <t>65e350b9-224d-407e-a51c-dd411d9c14c1</t>
  </si>
  <si>
    <t>0be65ebd-6c74-42d1-818c-2ab63dc8bc8f</t>
  </si>
  <si>
    <t>5e6880da-f792-48d8-b5ab-5bcaa89faf0f</t>
  </si>
  <si>
    <t>53a27dfa-13af-48a9-a251-915e29c99a78</t>
  </si>
  <si>
    <t>46fa6a4c-3083-47b5-8fb6-52869df4e6c4</t>
  </si>
  <si>
    <t>6817c1b0-97cf-441b-898f-08e7c94c0ce5</t>
  </si>
  <si>
    <t>acab7a30-3802-452d-b71f-68c727c8869c</t>
  </si>
  <si>
    <t>1da8b456-1e0a-4298-8560-7962cf3bd735</t>
  </si>
  <si>
    <t>ea2a1035-2fdb-4307-bee6-3c7a8705360a</t>
  </si>
  <si>
    <t>dc9148d9-d353-4c25-8af1-19c0a182695a</t>
  </si>
  <si>
    <t>9db03dfe-51da-402d-8910-5e7efb7d2d6f</t>
  </si>
  <si>
    <t>86b92664-7df4-4517-94f7-aeb55d3b9570</t>
  </si>
  <si>
    <t>7a494620-d4c3-400c-b719-2fc1c0fefefd</t>
  </si>
  <si>
    <t>da9d225f-4e57-4d89-b3d7-f4b508e4b53a</t>
  </si>
  <si>
    <t>3b166d4e-e4fe-4ff3-ab96-ec2a3e669aa7</t>
  </si>
  <si>
    <t>43d39d97-9446-4cc7-b957-1679bec51118</t>
  </si>
  <si>
    <t>c7311e5a-0759-4930-b367-98bfcdd5900b</t>
  </si>
  <si>
    <t>404ae135-2d43-4ef1-a4a6-9540a0b60021</t>
  </si>
  <si>
    <t>24e09a70-d330-4acc-9482-eaa236b0183e</t>
  </si>
  <si>
    <t>2d171e4c-9b30-48d2-82d9-eda460951379</t>
  </si>
  <si>
    <t>82be57ea-a1c0-482a-a129-65df3cb00614</t>
  </si>
  <si>
    <t>41d1d763-b1d1-4066-9a23-96943fa54d95</t>
  </si>
  <si>
    <t>fe7d859c-9b15-46b4-ae0f-9b9267994c0d</t>
  </si>
  <si>
    <t>7ef0e7dd-8ec3-4fbf-b645-42d063014563</t>
  </si>
  <si>
    <t>51209817-ec4c-4c5a-be65-44b06babb203</t>
  </si>
  <si>
    <t>812820d6-76bb-4e61-b6da-ef53717f0ae5</t>
  </si>
  <si>
    <t>f3f97a61-70a8-404f-9573-8d8fb8bf0229</t>
  </si>
  <si>
    <t>afb53576-4b6f-4a76-a98b-1c65874e1e50</t>
  </si>
  <si>
    <t>99912442-d699-4d10-b540-5e6f1e6d6515</t>
  </si>
  <si>
    <t>d28399fc-eb08-4aaa-a2ca-99646a9f9eab</t>
  </si>
  <si>
    <t>72d4aad0-4bfd-43ff-b07a-566caac9139d</t>
  </si>
  <si>
    <t>1e565995-ff7b-45c5-b836-99daec946f8c</t>
  </si>
  <si>
    <t>c4522a0d-7f29-48b3-8190-3c8fbe5e0d62</t>
  </si>
  <si>
    <t>ce320ded-cc33-4044-93f6-2308fa65e895</t>
  </si>
  <si>
    <t>ff5388eb-9351-4498-88a9-323b80d5bfc0</t>
  </si>
  <si>
    <t>2babfa40-e24e-40e3-8b4a-f57b075b7404</t>
  </si>
  <si>
    <t>67e66999-0d1c-4a25-b28b-8c4865e5a6e7</t>
  </si>
  <si>
    <t>ca9342f6-a029-4996-b82a-53223472bd06</t>
  </si>
  <si>
    <t>8fbaadae-5ef3-4c56-95db-97d3973967ae</t>
  </si>
  <si>
    <t>644116af-aa3f-4734-b82c-efc19128327a</t>
  </si>
  <si>
    <t>2786a89b-836e-4054-9346-aadde9666340</t>
  </si>
  <si>
    <t>8ab7ed9a-9668-4e20-b96c-9beee81c4270</t>
  </si>
  <si>
    <t>de184764-0d36-44a3-9964-c788533503dd</t>
  </si>
  <si>
    <t>25252a64-f584-49cd-88e2-12ddb9b9fc91</t>
  </si>
  <si>
    <t>97e851c5-2b3f-490f-b434-92ca202e793c</t>
  </si>
  <si>
    <t>adbef5f4-5d27-4348-87aa-af7bc7993d9b</t>
  </si>
  <si>
    <t>eec16476-f8fb-46bc-bcd5-ae2b249341cd</t>
  </si>
  <si>
    <t>6ebb11dc-e6ec-4cb2-858e-7d36bfca7f37</t>
  </si>
  <si>
    <t>68058adc-19b7-4ef9-8062-3919f2632349</t>
  </si>
  <si>
    <t>594c004d-24a8-48cc-856a-8597e9bbf8cf</t>
  </si>
  <si>
    <t>5ee48a3f-a216-4836-9156-23ed0f501b78</t>
  </si>
  <si>
    <t>5b134109-6b56-4e31-b6fc-a35ccf36d7c5</t>
  </si>
  <si>
    <t>56a90888-7c08-42e5-baa5-6cdb0f1f1e7c</t>
  </si>
  <si>
    <t>df80b796-94c6-49e7-b2a9-62f94353848c</t>
  </si>
  <si>
    <t>ab1c047e-169b-4808-b6fe-803cd34e3115</t>
  </si>
  <si>
    <t>5cb8ddeb-b53a-4974-b183-2d6f299fc6cf</t>
  </si>
  <si>
    <t>dfb9cfab-3f1d-4107-ad58-837cb53a458a</t>
  </si>
  <si>
    <t>1b6a8e0b-9e8a-4eaa-9448-c4713e047ad9</t>
  </si>
  <si>
    <t>e6ad09af-6e3b-45b4-8031-f1c2f824efa9</t>
  </si>
  <si>
    <t>1bc9d9d5-593b-4fc0-a622-11ce25b60747</t>
  </si>
  <si>
    <t>a4a54022-7fff-44d2-8fdb-6adda642c70c</t>
  </si>
  <si>
    <t>00e2c2fb-aaf1-4024-b75b-dc66a1b3212d</t>
  </si>
  <si>
    <t>520c8e61-cc88-4c03-9074-5e0ca81b1757</t>
  </si>
  <si>
    <t>2ed6ebb3-b25c-44a6-966c-445cdfe75ad4</t>
  </si>
  <si>
    <t>d16de40c-1856-4520-a5a5-fcd7dffc0c2a</t>
  </si>
  <si>
    <t>5fe5d1c0-87fa-480c-8b7c-9f120bdeaecd</t>
  </si>
  <si>
    <t>48d4979d-5a80-4d1b-9fa3-09218b9f4d3f</t>
  </si>
  <si>
    <t>5aa29342-bfe7-474a-bc6a-616b34f64ad3</t>
  </si>
  <si>
    <t>2eb11f21-73b6-4cfb-ae3d-3f878dc542c9</t>
  </si>
  <si>
    <t>b954fff5-2e5f-4f37-a563-66dfbae3fcbd</t>
  </si>
  <si>
    <t>1034fa58-8d1b-4b58-94c8-a8dadcf31016</t>
  </si>
  <si>
    <t>a40d37b3-14e6-44f5-8123-b292d69c654a</t>
  </si>
  <si>
    <t>0c218860-2dab-416c-9799-3c421407e51d</t>
  </si>
  <si>
    <t>2ae17abc-cd8c-4d91-85cb-7276e9b191fe</t>
  </si>
  <si>
    <t>7bbeb250-9ca4-4adf-976b-9c4cbddd623d</t>
  </si>
  <si>
    <t>41f13761-72a8-405c-8f1c-73036a53cd5d</t>
  </si>
  <si>
    <t>1174e1b2-d0b6-4692-89e1-aae60d5d5261</t>
  </si>
  <si>
    <t>84181a65-e181-4fce-84dc-2a8e2d8784f8</t>
  </si>
  <si>
    <t>5f908a25-98da-4e9d-8191-5bd4dba5a0f9</t>
  </si>
  <si>
    <t>66d1e760-1af7-4ddb-9cf2-98774d98b2a6</t>
  </si>
  <si>
    <t>a5830994-36d4-4588-8bcb-8529f0329162</t>
  </si>
  <si>
    <t>0739e6f3-b017-44a8-9735-99c22dbea3dd</t>
  </si>
  <si>
    <t>6945bb0e-40be-46fc-84b6-b169b113ebb5</t>
  </si>
  <si>
    <t>60d5d6a2-805b-4a31-b488-7e0c15537150</t>
  </si>
  <si>
    <t>69f488a4-4d61-4f6e-81c7-1ae329a1dd6e</t>
  </si>
  <si>
    <t>63191fb9-45fd-4ec4-8094-779f77fbdc87</t>
  </si>
  <si>
    <t>ce2c9cff-6d8b-47ed-9e5a-8cd3a6fa5707</t>
  </si>
  <si>
    <t>b5feb6a5-8ed8-4983-bc5e-5dba3f128549</t>
  </si>
  <si>
    <t>292908b7-8d90-447a-9f38-1a9042055290</t>
  </si>
  <si>
    <t>a93fdbd5-d744-480d-8303-c1a0856c5184</t>
  </si>
  <si>
    <t>851acca5-2825-412f-beaa-aab21eea1558</t>
  </si>
  <si>
    <t>f9f74567-2611-4483-a63c-9819d1260b34</t>
  </si>
  <si>
    <t>1288785a-a6e2-4137-879d-8dc8f9dad506</t>
  </si>
  <si>
    <t>e723eeb3-e377-4001-a10f-00d1c51fa39a</t>
  </si>
  <si>
    <t>949b62c0-a460-42df-93d2-2dd4af77bc18</t>
  </si>
  <si>
    <t>0b5f2026-2f48-4eb8-baab-de3ff8fb42fa</t>
  </si>
  <si>
    <t>2799f976-260a-4bf1-8201-23a9a05b65c0</t>
  </si>
  <si>
    <t>66735f20-6988-4a80-92ba-855f353fedd5</t>
  </si>
  <si>
    <t>7bc2caa2-f3b9-4490-baa8-4c36757fe9a3</t>
  </si>
  <si>
    <t>c9c46360-b20d-4dd9-860d-a61e101cc02c</t>
  </si>
  <si>
    <t>81c89fb6-bc23-4714-a269-4320968e026b</t>
  </si>
  <si>
    <t>5e13e42b-d0af-4c9a-ba7a-6b47514cd168</t>
  </si>
  <si>
    <t>70b60b8b-1f53-49c4-9dad-5aa7aa541c5d</t>
  </si>
  <si>
    <t>c235c950-50b4-4602-ba16-48ceead99a15</t>
  </si>
  <si>
    <t>4912b251-c9b1-47ef-8c72-ee5b5ffb9a75</t>
  </si>
  <si>
    <t>7fe0038e-90b4-4828-8338-73f446c2d098</t>
  </si>
  <si>
    <t>046960bd-84e8-4242-9279-5dd3fe0f620c</t>
  </si>
  <si>
    <t>2e0a4428-6e5d-412f-8893-7e0ad950b27c</t>
  </si>
  <si>
    <t>81b2b09d-6365-4cea-9d6c-de9e8ee376d9</t>
  </si>
  <si>
    <t>572ce1b2-35b9-468a-88dd-5c0182109185</t>
  </si>
  <si>
    <t>f2724e9f-c490-4c60-bc5e-98b9ce4db499</t>
  </si>
  <si>
    <t>72f2d6f6-a4e8-4fd9-9e25-0a2358ef2bd5</t>
  </si>
  <si>
    <t>52afa46e-6058-4009-bb0a-0dbd11f53fdc</t>
  </si>
  <si>
    <t>cdc6f930-00f0-4090-9f05-41dd8ab76416</t>
  </si>
  <si>
    <t>41e14d00-ac84-4214-9742-e86486bfe85e</t>
  </si>
  <si>
    <t>b5bcc67c-33cf-4ed5-b207-685bd8b8b69e</t>
  </si>
  <si>
    <t>78f863e4-e59b-46fd-93e1-0b28dea8f1c1</t>
  </si>
  <si>
    <t>1903b25c-e218-47e9-b940-0b002bd20b0b</t>
  </si>
  <si>
    <t>3b75265c-7cba-4cfd-92ca-42af69f8daba</t>
  </si>
  <si>
    <t>6af27964-97a5-40b2-80c2-819ec9b11252</t>
  </si>
  <si>
    <t>da0ec6c0-a94d-43c2-aac1-b8c829fbecb2</t>
  </si>
  <si>
    <t>1c98f3bc-4f0e-4eae-97a1-cb795ce18256</t>
  </si>
  <si>
    <t>e1b2d066-cf04-4d69-9647-b8d2c4e2bc0b</t>
  </si>
  <si>
    <t>edf07d0f-4546-44e0-8b30-1927992baed9</t>
  </si>
  <si>
    <t>816d7c07-3c87-4694-a269-9a80503be1fd</t>
  </si>
  <si>
    <t>3a675654-87f5-47c3-a265-b0b825caa1ca</t>
  </si>
  <si>
    <t>8731b8f7-e72e-4600-bd97-6b9adb75028e</t>
  </si>
  <si>
    <t>1106a8d7-49ab-447b-86db-6e3f5bdc5eec</t>
  </si>
  <si>
    <t>4a070a69-6268-4655-ac73-e926030b81ba</t>
  </si>
  <si>
    <t>ab16db85-9e4c-4d26-864e-1b83cfbdfa78</t>
  </si>
  <si>
    <t>7f4ab83b-936a-4234-bb8e-f004b69a7c94</t>
  </si>
  <si>
    <t>f75b9e5c-c79c-4572-ba55-82e362cdbce5</t>
  </si>
  <si>
    <t>c4372e97-3339-4358-b91c-22cad256e1a3</t>
  </si>
  <si>
    <t>e96b13fc-b74d-4ffb-958c-1305e6946a2c</t>
  </si>
  <si>
    <t>c2bdfadf-e4f1-421c-ab3b-09ca1a3f4f39</t>
  </si>
  <si>
    <t>9d2cd818-8778-4eda-89aa-3aeaec30152c</t>
  </si>
  <si>
    <t>c8d2d56e-2e20-4074-9f6f-20495863f12f</t>
  </si>
  <si>
    <t>f1551276-5c15-4228-8c40-475c842b9010</t>
  </si>
  <si>
    <t>b906cd19-e2fa-493b-b092-c4eeeaa323d0</t>
  </si>
  <si>
    <t>6ad8ab6c-9e17-4e90-b77a-b9ee8b38edba</t>
  </si>
  <si>
    <t>29acb674-cadf-49bb-8c2b-52f151f9a694</t>
  </si>
  <si>
    <t>29d0b3dc-b8ff-499f-aa15-f6885d1b0127</t>
  </si>
  <si>
    <t>61152046-c93e-4abc-944d-b737b6d3b8e1</t>
  </si>
  <si>
    <t>69ac8404-8749-467d-a91e-c845febd6277</t>
  </si>
  <si>
    <t>3cd98e3c-b5b1-466f-b0b5-3891e9a49931</t>
  </si>
  <si>
    <t>9e168d70-d9c5-4fd1-9ab5-8404f25f6e6f</t>
  </si>
  <si>
    <t>b19f59a2-abc0-41c6-9761-27c11ab2b9a7</t>
  </si>
  <si>
    <t>ba761dcd-2539-416b-91a0-7adc5be4cbfb</t>
  </si>
  <si>
    <t>774e3d41-45ad-417f-9b1c-c543b5418fc7</t>
  </si>
  <si>
    <t>cb2e9cf8-3751-4f10-b3f0-c9713f1d7546</t>
  </si>
  <si>
    <t>c48f4db7-35d7-4f30-ab05-ee03349797e8</t>
  </si>
  <si>
    <t>32175905-da69-4a57-a8a5-47247f8b6f1f</t>
  </si>
  <si>
    <t>7001390b-a938-4852-a3b5-8d39994dec21</t>
  </si>
  <si>
    <t>20f34683-34a2-4658-962f-cd5abad6814a</t>
  </si>
  <si>
    <t>69952061-244f-46eb-a849-04d68ee7da3d</t>
  </si>
  <si>
    <t>953519a3-2958-40d2-8fa1-e01c0d8c39f5</t>
  </si>
  <si>
    <t>7c1ace5c-b617-4a1a-85de-4c059df6df98</t>
  </si>
  <si>
    <t>4156aec1-dcbd-455a-a03c-feeb21d1f9fa</t>
  </si>
  <si>
    <t>fbb25dda-67b4-4c3d-ac2e-4df29601814b</t>
  </si>
  <si>
    <t>884cf57e-aaeb-4e31-b940-85de6a94cf7f</t>
  </si>
  <si>
    <t>c3e5b653-a29c-4ec0-a875-8feb55054424</t>
  </si>
  <si>
    <t>784df626-150c-4932-90a3-5f68f275f1b8</t>
  </si>
  <si>
    <t>5669a523-98ea-4e67-924a-9612ddecb3eb</t>
  </si>
  <si>
    <t>ab685744-9a14-4fbd-824c-824ddb2d20da</t>
  </si>
  <si>
    <t>4a67173b-d59f-4732-8c19-55573bab3851</t>
  </si>
  <si>
    <t>a7e52f56-e0af-4fb8-bbd3-81677914d461</t>
  </si>
  <si>
    <t>c6b4d85a-fd1f-4638-9a6c-ca762b74f357</t>
  </si>
  <si>
    <t>98fff790-63d4-4935-8686-93d8801879de</t>
  </si>
  <si>
    <t>eaafaa2c-ad4a-4a2b-9293-a02a9225c783</t>
  </si>
  <si>
    <t>7fff5f00-d906-4972-86d4-483ae58fc22d</t>
  </si>
  <si>
    <t>0b137faf-ff78-459e-b751-182b8fe60957</t>
  </si>
  <si>
    <t>4e08179a-ef3f-4af8-abae-67399e6a070b</t>
  </si>
  <si>
    <t>e939675f-9787-4e70-8160-d0f17f52a08d</t>
  </si>
  <si>
    <t>8a76be9d-f534-4a67-97b9-8fd9b3fe4421</t>
  </si>
  <si>
    <t>b28c8a95-83dd-483c-8774-317d6ee5b8c0</t>
  </si>
  <si>
    <t>5f228386-585d-43b4-b013-4be7b416f93d</t>
  </si>
  <si>
    <t>e5601616-c355-4b30-8312-5d8894e8b0e4</t>
  </si>
  <si>
    <t>3c30b835-86ce-47c7-8fd2-8e62905baa86</t>
  </si>
  <si>
    <t>ca8fc51a-d773-4a46-97d0-bb33eb1e6874</t>
  </si>
  <si>
    <t>8a22861c-824c-469a-afe9-20d2a2eed710</t>
  </si>
  <si>
    <t>146225c6-0db8-42c6-9d1d-7957cc7203bc</t>
  </si>
  <si>
    <t>ca7c5a9a-d56b-4ea5-86ec-c03bb3091fa5</t>
  </si>
  <si>
    <t>b5798e32-bd55-41b1-b7fa-b626db3878fe</t>
  </si>
  <si>
    <t>f30652bc-873e-4c0a-ae6b-639ac673c070</t>
  </si>
  <si>
    <t>48d0b757-d9c1-46e9-90d3-537e654f4c47</t>
  </si>
  <si>
    <t>97844fde-8707-415a-990a-b90a79618aeb</t>
  </si>
  <si>
    <t>3364b6e9-57d9-43e0-ba0d-7a2ef2ff7614</t>
  </si>
  <si>
    <t>9fdefdba-48c3-48d3-af6a-9d348f1e32f6</t>
  </si>
  <si>
    <t>89bbd2e8-dcfe-4230-aafb-c011419c85dc</t>
  </si>
  <si>
    <t>64a83012-f45d-450e-8dd5-b869f3c822ad</t>
  </si>
  <si>
    <t>73c16642-8b6b-4796-9d1e-cf172f6bce76</t>
  </si>
  <si>
    <t>246ab9fb-fffd-4498-8fd1-6cc6c76f704f</t>
  </si>
  <si>
    <t>e23dee7f-84e1-4540-93f0-2dc5e564b7c6</t>
  </si>
  <si>
    <t>1ab13d67-eafd-4c5f-a607-df3a97a314c3</t>
  </si>
  <si>
    <t>82b41255-2ccc-4776-8a5b-ad9c67355186</t>
  </si>
  <si>
    <t>94bfd907-8646-46fd-b373-0475a8d16878</t>
  </si>
  <si>
    <t>877e906c-1789-46cb-8a06-73faa0dde255</t>
  </si>
  <si>
    <t>061aba6e-d0de-4813-a5fd-1b36b1818155</t>
  </si>
  <si>
    <t>a3b667f9-1e62-46ab-9567-80c321161c83</t>
  </si>
  <si>
    <t>a4c78637-c621-4e47-a30f-4f6c777e501a</t>
  </si>
  <si>
    <t>f9bf8bac-bc4e-46e5-8d13-a8138e9422a0</t>
  </si>
  <si>
    <t>79876f85-85cf-42b9-be55-0dfbd71a4bfb</t>
  </si>
  <si>
    <t>72c9f51c-a88b-49aa-8d5a-d7303fe2499c</t>
  </si>
  <si>
    <t>6ec6a518-70b8-4eef-9271-998ef4b0c7ef</t>
  </si>
  <si>
    <t>807bef0e-2dc7-4f9a-8138-7a1e4122514b</t>
  </si>
  <si>
    <t>95c8e421-4afe-4ad6-a284-25dd4b73d39d</t>
  </si>
  <si>
    <t>6d6a3747-24c0-47a7-adda-19cbb06bdcba</t>
  </si>
  <si>
    <t>a602c9ca-53ca-47f4-a30b-c9eebd875d8b</t>
  </si>
  <si>
    <t>6acf6551-8125-4fbd-ad0e-9c80adec2065</t>
  </si>
  <si>
    <t>d89a3348-530a-41dd-8ccc-2533fa6672f7</t>
  </si>
  <si>
    <t>e59a7745-6368-42a6-af7c-05af291d607b</t>
  </si>
  <si>
    <t>58d40ffa-ac41-48b7-8974-03c7d5900280</t>
  </si>
  <si>
    <t>68748da5-643e-424e-9d0a-85ffa275ff7d</t>
  </si>
  <si>
    <t>798d591f-539b-438f-97a0-44a9521e7861</t>
  </si>
  <si>
    <t>7bbf5289-901b-4e6b-b753-d9dd73a6dc04</t>
  </si>
  <si>
    <t>0165ea3e-c376-427f-8101-01e1e16874b5</t>
  </si>
  <si>
    <t>a2cc2ad5-ca16-4c21-bd91-f0ba310fc816</t>
  </si>
  <si>
    <t>8452d6c2-8e4f-45ec-a428-bcc932995d36</t>
  </si>
  <si>
    <t>a56741b7-9a89-453f-87c2-f449868536f1</t>
  </si>
  <si>
    <t>829b36a2-5ac7-4446-8136-e06ba95ca08a</t>
  </si>
  <si>
    <t>aa096085-3802-467a-96db-c505e66458c5</t>
  </si>
  <si>
    <t>7e52c31f-9a09-4a36-bf86-f32bf8375249</t>
  </si>
  <si>
    <t>66369686-51e5-46af-9b2c-e407f996879c</t>
  </si>
  <si>
    <t>282c3410-294d-493c-b729-8ac4d358e8f9</t>
  </si>
  <si>
    <t>0a88b90a-eb28-43bb-940a-bd36fef1dc17</t>
  </si>
  <si>
    <t>c4a667f9-9b12-49d4-b4e8-f43c17c533fb</t>
  </si>
  <si>
    <t>94732b5a-aa74-4388-a67d-25676760eb54</t>
  </si>
  <si>
    <t>58e1fb3f-a7c9-458f-a29f-f913c8ad0fac</t>
  </si>
  <si>
    <t>e04e093b-e746-4d08-b442-86aa8ff38177</t>
  </si>
  <si>
    <t>91b11894-fee7-4def-b155-c588c628c53e</t>
  </si>
  <si>
    <t>804775b9-e8b2-4f1e-b632-038c9ccdf1e3</t>
  </si>
  <si>
    <t>9c238b54-0c43-4fe1-a583-d4f2516b53f2</t>
  </si>
  <si>
    <t>38c20e4b-7024-47e1-8820-f8bd8dacff6f</t>
  </si>
  <si>
    <t>eeade4d4-b1da-4b80-9fea-5ecb62e53092</t>
  </si>
  <si>
    <t>eb3c8edf-becf-40fb-9bb1-251bc5fb7ff9</t>
  </si>
  <si>
    <t>64ca7dd7-b7ca-4a8b-bd34-d42f1d5ac7e6</t>
  </si>
  <si>
    <t>b66ddbd6-d110-4a5f-9d0f-ae80a222694e</t>
  </si>
  <si>
    <t>2da4687a-46a9-4298-af64-b40169d6753f</t>
  </si>
  <si>
    <t>7bed678a-ed3c-4336-9c68-e9de49130c63</t>
  </si>
  <si>
    <t>356d5cef-ef48-4ad7-889d-6f136e4e139d</t>
  </si>
  <si>
    <t>7822818f-3c93-4926-9f3e-7bf577b6fa61</t>
  </si>
  <si>
    <t>d03273ba-8b5d-4014-9710-aff446d614ef</t>
  </si>
  <si>
    <t>cda8bc71-033d-492f-9ab3-1d7b135e5778</t>
  </si>
  <si>
    <t>7991e831-c0a9-4884-8ed2-6a740a293f0b</t>
  </si>
  <si>
    <t>1185085d-8752-4fe4-839e-508f97580452</t>
  </si>
  <si>
    <t>221b4497-2ba0-4c5c-8b3c-b5481db23cdd</t>
  </si>
  <si>
    <t>b7cfccf5-1267-48a6-9630-4fb14365b395</t>
  </si>
  <si>
    <t>5ce5fb89-f04b-4abb-97b6-a5cccbfbb463</t>
  </si>
  <si>
    <t>3cbe241f-c7a1-45ff-b534-0a4cb55b2e91</t>
  </si>
  <si>
    <t>9b50cfcf-96b9-4e45-8846-cc349ab0cecf</t>
  </si>
  <si>
    <t>d71d424c-0301-4c6f-9e03-01f14fafcb6c</t>
  </si>
  <si>
    <t>cb8bacba-a41d-4a5b-9dfe-70457ca76029</t>
  </si>
  <si>
    <t>2a45a17c-e3d2-4d28-a501-f45340f81ff2</t>
  </si>
  <si>
    <t>34397e33-593f-4127-9554-757fe68f96e6</t>
  </si>
  <si>
    <t>2bab1e3b-b1f0-46c9-8144-2a42f9589a53</t>
  </si>
  <si>
    <t>35cc524e-2d16-4334-9e3a-5361e64b9dd8</t>
  </si>
  <si>
    <t>2ad115af-79b4-4259-bb91-39253c4d9ba0</t>
  </si>
  <si>
    <t>6d3ba941-68e4-48cf-a597-e3b9ebb22553</t>
  </si>
  <si>
    <t>72cdde61-087f-4cb4-bb9c-1cc9227ec4f8</t>
  </si>
  <si>
    <t>6b8ef8a9-ec17-414f-b98e-453818953684</t>
  </si>
  <si>
    <t>7478c684-64be-4802-ae27-6f82954f80c2</t>
  </si>
  <si>
    <t>3c05a57a-41eb-4b3f-8a5f-6179ac221746</t>
  </si>
  <si>
    <t>61090dc4-1a09-4aa1-bb58-5e55a2c4307c</t>
  </si>
  <si>
    <t>ff98157e-ee04-4191-90be-8fe6cbd9983e</t>
  </si>
  <si>
    <t>9ab61950-4612-4d7c-8397-607a25f95e7e</t>
  </si>
  <si>
    <t>86a47886-6d0b-46e8-bab3-b3959e1db0a6</t>
  </si>
  <si>
    <t>39c66c1d-bfd1-4a6a-b6e6-04caa86c83c6</t>
  </si>
  <si>
    <t>5075e898-ad65-4211-9045-de660156e74f</t>
  </si>
  <si>
    <t>ba639721-02d2-4a44-ab47-27785fbf8335</t>
  </si>
  <si>
    <t>a20972fa-4481-4993-b653-646599fc7c79</t>
  </si>
  <si>
    <t>f45b89ce-6a8b-4b63-86fe-6e92ddf29415</t>
  </si>
  <si>
    <t>d616c57d-3c5d-46db-b6ec-f7c0ef0c1cf4</t>
  </si>
  <si>
    <t>3eb22a13-06e3-4947-a756-2bc61ad4c2ab</t>
  </si>
  <si>
    <t>9207f961-8877-44c1-9095-c782c8c4da02</t>
  </si>
  <si>
    <t>d626260a-428c-4155-8791-a1c5f2a77d9f</t>
  </si>
  <si>
    <t>e06dc952-071c-4dbe-a0b0-bf10ff34929a</t>
  </si>
  <si>
    <t>a78cedbb-1afd-4c52-93cb-e289fb47455e</t>
  </si>
  <si>
    <t>f61aa68e-974b-484f-bbf1-33a749d2193d</t>
  </si>
  <si>
    <t>6355ec09-37a2-4bb4-8b75-a79509f22437</t>
  </si>
  <si>
    <t>8c7e4bcd-191e-4731-ba8b-7f4f778314d6</t>
  </si>
  <si>
    <t>42fc7a50-58be-4c6e-89c9-5829a52d8eb1</t>
  </si>
  <si>
    <t>35344790-6cbb-45b2-81f8-2ad61b1e1853</t>
  </si>
  <si>
    <t>f0237e55-9820-4938-800e-53ae8794c98a</t>
  </si>
  <si>
    <t>c9900193-7614-4475-b318-9cfc3508b435</t>
  </si>
  <si>
    <t>0949cb8c-aef2-47aa-99b0-dc4edfa6760d</t>
  </si>
  <si>
    <t>5b713e62-b50c-49f3-ad3e-603f7c03920c</t>
  </si>
  <si>
    <t>49220814-92ff-4174-bae7-7f93979b295a</t>
  </si>
  <si>
    <t>f4dc795d-1f6f-45c9-b1a8-6c4d72438673</t>
  </si>
  <si>
    <t>4855e823-21fe-4b7e-bea2-e4f24ff7e029</t>
  </si>
  <si>
    <t>bd1bb379-0cbf-4d4f-bcee-8d90b43e4bc3</t>
  </si>
  <si>
    <t>06933182-0a6a-4427-96a1-e5ff60ff2ee2</t>
  </si>
  <si>
    <t>003409c1-e9cd-4be3-a683-4c8b7597f9fb</t>
  </si>
  <si>
    <t>5a9d9962-433e-45b2-84b3-3523ba859e1e</t>
  </si>
  <si>
    <t>f9893257-d34b-408c-a702-9fa00d4889a7</t>
  </si>
  <si>
    <t>e926ccd8-7cd2-43c8-9c3f-85ae9f4d924b</t>
  </si>
  <si>
    <t>48f9d606-8d9c-43f5-b43a-23c833e2d0e9</t>
  </si>
  <si>
    <t>344d3090-5256-45cc-9b10-02647c820c43</t>
  </si>
  <si>
    <t>94374c02-c142-4d18-8443-7dca86ff4ec8</t>
  </si>
  <si>
    <t>8503223a-55db-4001-827c-181a08160946</t>
  </si>
  <si>
    <t>5905d03f-39f2-459a-80a8-af95de7ec9ab</t>
  </si>
  <si>
    <t>ef13faa6-0a46-4122-b78f-6279183e1915</t>
  </si>
  <si>
    <t>3d212c0f-fdba-4845-b7d0-a242cf9733d8</t>
  </si>
  <si>
    <t>26bbd592-f157-47b8-b493-29036c2a2c21</t>
  </si>
  <si>
    <t>592133d3-f4b7-4173-a5a1-ea7d2364b1d3</t>
  </si>
  <si>
    <t>eefc9c7e-831d-428c-acad-e20f7eaa5879</t>
  </si>
  <si>
    <t>94e550f4-604c-458b-be3d-093eb17ce8fc</t>
  </si>
  <si>
    <t>b6a93bb4-dda2-41b6-b811-7dbc33eb71a1</t>
  </si>
  <si>
    <t>e93f5746-1b35-4a2e-948c-65422373cbff</t>
  </si>
  <si>
    <t>c869cebc-9631-4d2f-ac88-28e8ff6172fd</t>
  </si>
  <si>
    <t>c92f17fd-f5fd-461c-a5fc-21eee552cd8e</t>
  </si>
  <si>
    <t>56197357-8a4f-440b-9ca5-b7e13b9637aa</t>
  </si>
  <si>
    <t>50e931c3-72a6-4650-ac91-228bb1868bba</t>
  </si>
  <si>
    <t>a593d884-c38e-4444-b2f1-2f379fc61fa9</t>
  </si>
  <si>
    <t>e0c76305-0986-4627-8cea-c9626eb72a9f</t>
  </si>
  <si>
    <t>9eadcf43-f3e2-4daa-a764-fc350910e312</t>
  </si>
  <si>
    <t>0a5b080b-ef94-4f9e-9719-7d96e8f48908</t>
  </si>
  <si>
    <t>4c9f1413-ef91-4d17-ad71-043ff587fe8b</t>
  </si>
  <si>
    <t>6d4e2a4f-29b3-4e6f-b2b0-fa19f4348e94</t>
  </si>
  <si>
    <t>fb349683-fec6-4beb-addb-f8d67d6694f7</t>
  </si>
  <si>
    <t>1f40980c-c057-4f1d-a0a2-61301936299b</t>
  </si>
  <si>
    <t>7525dfca-727d-4c66-978c-730ea447d660</t>
  </si>
  <si>
    <t>f51a9e89-dda6-4c70-92b5-abe1dceeb3ef</t>
  </si>
  <si>
    <t>7775778b-5f70-4c66-95ec-7ccf22b9d093</t>
  </si>
  <si>
    <t>58b0807f-efcd-4464-8ff2-5ed2d45c12a7</t>
  </si>
  <si>
    <t>2f19d2a0-25f9-4dad-bcc9-7ecc508053cd</t>
  </si>
  <si>
    <t>ceb9f4b1-8714-4cc2-8263-026f71182a98</t>
  </si>
  <si>
    <t>5a7c7f5a-4ec8-4236-891f-dc05e543e7ef</t>
  </si>
  <si>
    <t>990a5db7-ba03-491e-9fcc-d3c4cc3a64a9</t>
  </si>
  <si>
    <t>fb578052-003e-49fd-93ff-644c9eb7a9e0</t>
  </si>
  <si>
    <t>97caf3e8-f6e0-442e-9c73-47e8980043d1</t>
  </si>
  <si>
    <t>91569e8d-2010-4d44-93e3-1dd7eef476d0</t>
  </si>
  <si>
    <t>dd781708-cec1-4197-a4f0-59102b9d454b</t>
  </si>
  <si>
    <t>6eaffd3b-91d6-4c23-ab2c-3fd020d379eb</t>
  </si>
  <si>
    <t>c7191dea-6eb3-4eab-9ca1-b35b674ed8b0</t>
  </si>
  <si>
    <t>890cf91d-1ae5-48c6-9215-002b6d67f463</t>
  </si>
  <si>
    <t>f269967a-1f1e-4863-89b9-b5c8ab4edb62</t>
  </si>
  <si>
    <t>e99ea60c-76a6-4dc5-b5e3-193d6d77ed65</t>
  </si>
  <si>
    <t>357ed85e-8c3d-4894-805a-2a96eec75c16</t>
  </si>
  <si>
    <t>9d7f735b-24b0-40c7-9e30-81b1007f7538</t>
  </si>
  <si>
    <t>d87eb7c1-a7fd-4747-9298-15f61e3f6324</t>
  </si>
  <si>
    <t>8b87d3ec-1c46-4f8b-ae6c-f1e9e80b328e</t>
  </si>
  <si>
    <t>e3cb5fec-d9c6-4d7d-8cbc-b279bbbfdef1</t>
  </si>
  <si>
    <t>7e00578e-0be7-46eb-8de2-6de592d42bae</t>
  </si>
  <si>
    <t>c5dbb910-39ca-41b0-8b0a-a6d1bc445d2f</t>
  </si>
  <si>
    <t>21f34903-20c0-43cc-a94a-a06bd88932c4</t>
  </si>
  <si>
    <t>e9536a41-e813-4c21-afae-6e380dd71135</t>
  </si>
  <si>
    <t>898f8082-092b-41a7-b7ba-304c65fdf43f</t>
  </si>
  <si>
    <t>e2bf5d21-b968-4524-a529-a552b74f5422</t>
  </si>
  <si>
    <t>58d81b46-4231-44a7-9419-8dd537c1256a</t>
  </si>
  <si>
    <t>5d245e50-17c7-4474-9486-90fda06910b2</t>
  </si>
  <si>
    <t>35938ee7-6d7a-4cee-b130-bb22772ff76c</t>
  </si>
  <si>
    <t>444aae35-52c5-4d5b-881c-6a633fca8da5</t>
  </si>
  <si>
    <t>6caa44d5-c082-4f28-964d-5250c3949568</t>
  </si>
  <si>
    <t>79cfa048-87fa-4221-b840-8e2d80409903</t>
  </si>
  <si>
    <t>aae91d09-241f-4d41-9d4f-264f09e7bee7</t>
  </si>
  <si>
    <t>69306801-a1d6-4c98-80f9-4f1348607e61</t>
  </si>
  <si>
    <t>3bcbf7b3-8c14-4db6-a7f5-4a70f237682f</t>
  </si>
  <si>
    <t>c844b281-6028-40e6-aebb-a36ffe3f8d39</t>
  </si>
  <si>
    <t>0f5e292d-a5ba-4875-a599-e7d1da5556ff</t>
  </si>
  <si>
    <t>17464df1-cf07-4186-ba22-cf3634a9a221</t>
  </si>
  <si>
    <t>0236bd18-ac2f-4274-b1df-808169e266f5</t>
  </si>
  <si>
    <t>a6bdb7e4-4f76-4cea-a2fa-51502a34f678</t>
  </si>
  <si>
    <t>0c5e7c6f-d31c-441d-9b6a-52e0a7c11969</t>
  </si>
  <si>
    <t>668cc301-4011-4be0-ae3a-13024696e872</t>
  </si>
  <si>
    <t>912fb6c6-1fd3-4496-86cf-83af90d85676</t>
  </si>
  <si>
    <t>3cf3abc8-77ae-49f3-a278-44b3ea6aca85</t>
  </si>
  <si>
    <t>9026ada1-8ceb-4c8e-b5fc-77eedc965e27</t>
  </si>
  <si>
    <t>a391fd54-5456-4707-b227-4fe55d8ba67a</t>
  </si>
  <si>
    <t>f02571ef-bd12-4438-a495-488692984bec</t>
  </si>
  <si>
    <t>5b65f21e-1bae-4d35-8255-10acb62fba5d</t>
  </si>
  <si>
    <t>5c4064d8-722e-40fa-b431-05a17de2700f</t>
  </si>
  <si>
    <t>9643faf9-05ed-425e-9735-ace87599428d</t>
  </si>
  <si>
    <t>1aba8b88-b50d-420a-af2e-ff482a2cd688</t>
  </si>
  <si>
    <t>9c8dccfc-9df7-4a68-ad39-837c307e167f</t>
  </si>
  <si>
    <t>9fcca617-babc-4910-be29-b70ad827bf89</t>
  </si>
  <si>
    <t>ad98007c-40b8-4a6a-959a-4f0b018ebb50</t>
  </si>
  <si>
    <t>f5c94010-2b70-40dd-9bd7-ca9864ca9c3e</t>
  </si>
  <si>
    <t>498c49df-ebc3-4a0f-ae54-d28e9e39e8cd</t>
  </si>
  <si>
    <t>3ba41d00-8591-407f-8f3b-3ecef2b171a9</t>
  </si>
  <si>
    <t>382693f2-455c-4d66-9cff-96bd0ce3f8c5</t>
  </si>
  <si>
    <t>003f2e7e-9905-4cef-a8ed-2858b262e4e5</t>
  </si>
  <si>
    <t>8016b058-a120-4351-99c9-64da8225dce6</t>
  </si>
  <si>
    <t>f80683e8-f00b-4515-b3e1-465bbbd6d039</t>
  </si>
  <si>
    <t>101b1ff9-133a-4c47-a39a-3b8f926efaa3</t>
  </si>
  <si>
    <t>ddd83d11-c141-45de-9272-acfeadb31723</t>
  </si>
  <si>
    <t>893920ba-6440-4df1-bcf8-1d01dd253692</t>
  </si>
  <si>
    <t>40cc5063-44c3-472a-b1d0-60fbf2409ac1</t>
  </si>
  <si>
    <t>8ac7cbce-1db3-4efb-a02f-15247d4097f7</t>
  </si>
  <si>
    <t>84375555-fa17-4b62-b569-5f018350e3d3</t>
  </si>
  <si>
    <t>ce83354c-c13c-4305-8a53-c3006fea3032</t>
  </si>
  <si>
    <t>ea877e4e-fb67-4e95-a2b4-723aae2c8374</t>
  </si>
  <si>
    <t>afded606-70c3-459d-a89a-4172a190baa0</t>
  </si>
  <si>
    <t>a182b919-3fe4-48b1-9091-f19f5fb7aa01</t>
  </si>
  <si>
    <t>61ea1c9f-b25a-42f5-9bcb-38f51cf18537</t>
  </si>
  <si>
    <t>11dfe40d-2a25-40da-ac8f-31d04967b450</t>
  </si>
  <si>
    <t>47074ca2-5cfd-44a9-8a9f-3f0cae4f30c0</t>
  </si>
  <si>
    <t>6558fa0f-c50e-4404-ae25-6d859f73edf0</t>
  </si>
  <si>
    <t>58071c70-eb28-42c5-9edc-82e67a4832dd</t>
  </si>
  <si>
    <t>227e3650-3046-48ce-90fd-a2af26ffd9ab</t>
  </si>
  <si>
    <t>c11a0c6a-d882-4b42-b263-c326b71d32cf</t>
  </si>
  <si>
    <t>b3811469-260d-43f9-9ba4-4fcb1040c418</t>
  </si>
  <si>
    <t>a3eae53e-fcaf-415b-9630-2707b31aeb41</t>
  </si>
  <si>
    <t>079fdbb9-517d-4198-89df-3c188e948036</t>
  </si>
  <si>
    <t>14cf8797-949e-4c1f-af34-c75d42c716e0</t>
  </si>
  <si>
    <t>b195b22f-df23-4d3f-86b1-4c0a90701ebb</t>
  </si>
  <si>
    <t>11ba9d8b-40aa-48a4-9ff0-3dcda0e34838</t>
  </si>
  <si>
    <t>61908ddf-feea-4211-ba8d-0909d15377ba</t>
  </si>
  <si>
    <t>a6619fc5-8134-48fd-88d8-23a4eef8486d</t>
  </si>
  <si>
    <t>79e1303d-f703-4c3b-8ee0-02e397ad8188</t>
  </si>
  <si>
    <t>aea41d8d-fc34-4cb8-bcfd-581b25045912</t>
  </si>
  <si>
    <t>1d0afb2b-0ec3-41ea-b9d2-75a72cc832b9</t>
  </si>
  <si>
    <t>2b831d83-4a07-4169-a2a8-64ab4bf834be</t>
  </si>
  <si>
    <t>c0144d49-d730-4ca1-95c9-4c355775556b</t>
  </si>
  <si>
    <t>69c08556-f13c-48bf-bffc-2835b0da0749</t>
  </si>
  <si>
    <t>25994b22-b4bc-4443-8494-f72355681c09</t>
  </si>
  <si>
    <t>b895a449-825d-4af5-87a8-02e93ee116c1</t>
  </si>
  <si>
    <t>12f83589-d4a4-4e35-9539-942cbb15ddf7</t>
  </si>
  <si>
    <t>965e3e04-e8b3-482b-b1b1-63f9a450c81e</t>
  </si>
  <si>
    <t>9f4c7e37-50a5-4189-a589-4e22b4e80804</t>
  </si>
  <si>
    <t>22cfd42f-e698-4bb7-bd8b-9031f0c660b9</t>
  </si>
  <si>
    <t>01df4081-4f76-435c-ae2f-b243a2efa42e</t>
  </si>
  <si>
    <t>7fcf05f9-ed9f-4ca3-832e-0fdf6d97da6b</t>
  </si>
  <si>
    <t>e718e44a-7081-48a5-95d4-cfc8b8a0d1f0</t>
  </si>
  <si>
    <t>64bc0369-9699-475f-aa9c-e864cee26fd2</t>
  </si>
  <si>
    <t>f56cbf37-fee4-4d8e-8930-7ffc214e8079</t>
  </si>
  <si>
    <t>a87c569f-04b3-4be5-8492-dd6787562461</t>
  </si>
  <si>
    <t>ec741b19-8255-4718-9d4d-8e0a0e48a429</t>
  </si>
  <si>
    <t>569aaf6b-5540-4e5a-b158-9f29a1270337</t>
  </si>
  <si>
    <t>8d068924-39b5-4d7f-b8d5-68ae58008916</t>
  </si>
  <si>
    <t>6517be24-7a63-4012-a6e8-982b7d24c024</t>
  </si>
  <si>
    <t>7e97e09d-81d6-4ecf-b7ca-ca8d276e8200</t>
  </si>
  <si>
    <t>8101c549-c1cc-41a6-83bd-078e2feaab33</t>
  </si>
  <si>
    <t>a6102976-22be-4674-9911-b4f590051507</t>
  </si>
  <si>
    <t>f710e742-a2af-4a65-9c10-c0cea98d47f5</t>
  </si>
  <si>
    <t>cc8777e7-aa83-4360-8648-655b841ff418</t>
  </si>
  <si>
    <t>e2109624-424b-4ac5-95b3-8c4961d0b2cf</t>
  </si>
  <si>
    <t>ce0ab356-1b4e-4a18-9e25-c781c75fdf8e</t>
  </si>
  <si>
    <t>cb1c47a1-696c-46d8-ad0d-bc9beb7b0231</t>
  </si>
  <si>
    <t>dd58dea8-8692-473c-8012-27e1e8ae2c1e</t>
  </si>
  <si>
    <t>4b539fe5-9179-41c5-a7ad-d4a560707ce4</t>
  </si>
  <si>
    <t>d0694564-236c-4ab4-8f07-66e005c8df29</t>
  </si>
  <si>
    <t>350dde83-dab6-4522-aab1-4ecf7bf0f6af</t>
  </si>
  <si>
    <t>c9c9f3f3-0547-49bd-adb4-49adc7852c6c</t>
  </si>
  <si>
    <t>6ce5e56e-7d1e-4ef9-b3f5-8dd2ef7f4698</t>
  </si>
  <si>
    <t>39d425e8-a759-4cd1-a8b9-a3d3df44b0cb</t>
  </si>
  <si>
    <t>cf9e25d4-7584-4a65-a093-cda4c11b1df0</t>
  </si>
  <si>
    <t>c7503c11-d788-4e05-a51e-ef3c972b8e4d</t>
  </si>
  <si>
    <t>c7d6accc-13ce-4b8b-be6b-843e31b636cf</t>
  </si>
  <si>
    <t>e5beea07-5632-442e-b469-7ddd519b5dc5</t>
  </si>
  <si>
    <t>c9c75b38-fa92-43e3-aa05-ffa9e99a3d97</t>
  </si>
  <si>
    <t>8aebb8dd-37f0-4e20-8958-f8fa4a13c079</t>
  </si>
  <si>
    <t>ab0698ca-c51c-4c3a-89f7-916fae5079c9</t>
  </si>
  <si>
    <t>3f3ea7cc-117e-461f-a160-c807c2f57ea1</t>
  </si>
  <si>
    <t>5047ad05-2220-436d-83c4-723258dd4fb5</t>
  </si>
  <si>
    <t>fa98e2ab-7c6f-4560-95b2-ccb8726cb5bf</t>
  </si>
  <si>
    <t>24bbb980-647d-479b-ab26-be552bc61a50</t>
  </si>
  <si>
    <t>fded2330-490b-496f-8bc6-402d42ca4ae2</t>
  </si>
  <si>
    <t>a06303b7-854b-45e3-b2da-9ef48de5b20e</t>
  </si>
  <si>
    <t>d5dc10f4-00d4-4621-b87a-0d1379a832be</t>
  </si>
  <si>
    <t>d7badcbf-2d8c-4ba6-8088-39730f0a7ef1</t>
  </si>
  <si>
    <t>f77764a8-5eaf-488a-a5cd-2a059c29d802</t>
  </si>
  <si>
    <t>8d9d1e59-e070-4f3d-843f-057c0b2e994d</t>
  </si>
  <si>
    <t>69bdd36b-8794-4daa-b107-1cc9bc083698</t>
  </si>
  <si>
    <t>0f0b54bc-12d1-4dd9-a0a0-a69fc23d14f9</t>
  </si>
  <si>
    <t>72a52d0e-9b63-4b09-b466-3ad92a4955e8</t>
  </si>
  <si>
    <t>136ff682-15dc-4ca7-beed-f6723f5d7048</t>
  </si>
  <si>
    <t>a8440b3b-3d77-48a4-9f3d-5784026b25b7</t>
  </si>
  <si>
    <t>d83a4262-5a26-42a5-b68c-b186abde0b2d</t>
  </si>
  <si>
    <t>9e4640d2-059e-4c25-8e09-e15bfbc43ad7</t>
  </si>
  <si>
    <t>577e0100-a80a-4bbe-8880-8169c6810452</t>
  </si>
  <si>
    <t>9d1ec720-9724-4f4a-8032-36e813d1a4e8</t>
  </si>
  <si>
    <t>41798107-7efb-453c-8175-e9dbcdcda9a0</t>
  </si>
  <si>
    <t>6a42ad2b-4fd0-4d64-8305-24592769257d</t>
  </si>
  <si>
    <t>530a4696-ad9c-4175-a11e-a335da466332</t>
  </si>
  <si>
    <t>f1b5a1bb-9200-4d43-8df0-57101d6f1bf4</t>
  </si>
  <si>
    <t>27fdfab2-5b2a-4afd-91c1-927597c50631</t>
  </si>
  <si>
    <t>2eeeb003-1b64-4c8f-86e7-1b33850dcf9c</t>
  </si>
  <si>
    <t>2dc60f0f-edaf-411b-9388-28c62827f062</t>
  </si>
  <si>
    <t>2a94b450-8bbe-4c65-9b70-551a0c9f8868</t>
  </si>
  <si>
    <t>e5aad353-3bb9-410a-87f4-32c68876ea36</t>
  </si>
  <si>
    <t>81bed3bd-62c1-4f2f-b8bf-371e61b31a07</t>
  </si>
  <si>
    <t>a47ce80c-9b14-44c6-b45a-77a660069d92</t>
  </si>
  <si>
    <t>c7c99033-9af2-4c7c-b8f5-9db22dd11757</t>
  </si>
  <si>
    <t>a8ed7bfb-2138-4ea6-af68-da70d0edaf5a</t>
  </si>
  <si>
    <t>a227cf82-c968-48dd-8e8c-90629523878c</t>
  </si>
  <si>
    <t>7d218ce2-6153-4d34-b277-3bbc49b500f8</t>
  </si>
  <si>
    <t>74a706fd-2b8f-4f84-b4f9-b58e4979e691</t>
  </si>
  <si>
    <t>42a1c07f-846f-4974-a776-07beee51626b</t>
  </si>
  <si>
    <t>6b155506-a0a1-40e3-8fba-abe7950bf0e9</t>
  </si>
  <si>
    <t>7212e6c1-c825-4e7a-8365-7b2172705834</t>
  </si>
  <si>
    <t>40b044e0-d7a1-4503-9aee-dd90e5013b72</t>
  </si>
  <si>
    <t>c9c5afd8-cee8-4601-a121-ca961f6db37b</t>
  </si>
  <si>
    <t>6f8cf059-8ae1-4b51-9e26-de8ef64debf2</t>
  </si>
  <si>
    <t>a4dbfbca-3fff-4547-8dca-d96ce9210086</t>
  </si>
  <si>
    <t>2b203545-da97-4b5a-ade1-fd2399e3c138</t>
  </si>
  <si>
    <t>b552abbd-ef67-4714-b8dc-1670b4e1db99</t>
  </si>
  <si>
    <t>e47968fa-4831-4cb3-9476-2b259e3deff9</t>
  </si>
  <si>
    <t>7bb3c50b-fde5-43b2-8568-56ad5b9f020e</t>
  </si>
  <si>
    <t>f4555ab7-fdaa-480d-8002-990835d2d20a</t>
  </si>
  <si>
    <t>ee1273b6-9cf5-4aae-8382-45d84094be9d</t>
  </si>
  <si>
    <t>37b2c776-18fc-4ab4-b943-a6c88546f131</t>
  </si>
  <si>
    <t>20af6c46-decc-4aba-8b75-4df1e95f168b</t>
  </si>
  <si>
    <t>b6a663e0-d9b8-4ebb-be18-a6fac43f0b15</t>
  </si>
  <si>
    <t>88587833-e49f-4704-a749-7f9618e175e7</t>
  </si>
  <si>
    <t>6e53f165-c18b-447c-a846-397e70a07287</t>
  </si>
  <si>
    <t>79a8e211-1241-4b4d-b605-b1a06310a0b2</t>
  </si>
  <si>
    <t>b4f1a054-4d64-4b6e-b806-667e01e5da12</t>
  </si>
  <si>
    <t>809939a2-f608-42a6-b5d1-8e769b17be48</t>
  </si>
  <si>
    <t>04887932-b9ee-4fd1-adb5-17fd9a34cb1d</t>
  </si>
  <si>
    <t>2381dc38-3771-4080-961f-3314538c4f49</t>
  </si>
  <si>
    <t>9fe0801c-445e-41ae-b1d1-e70b18b6d82b</t>
  </si>
  <si>
    <t>e8885f74-298a-46dc-b4b8-96006d6577d3</t>
  </si>
  <si>
    <t>e47f1e1b-3aee-4c33-a6d3-d3e6ab6166b6</t>
  </si>
  <si>
    <t>1df362ed-fe47-4bdb-aab0-490f67db1b8a</t>
  </si>
  <si>
    <t>72099dd3-f66d-4ba4-9781-2250a884f2f8</t>
  </si>
  <si>
    <t>b1feea36-af61-4aab-8909-411bea983097</t>
  </si>
  <si>
    <t>90069cd3-5371-4698-930b-d5efc197c609</t>
  </si>
  <si>
    <t>035cb82d-9234-415d-90e9-c7e63dc736f1</t>
  </si>
  <si>
    <t>abc0c7e6-8258-4479-8999-2bcbad2a654b</t>
  </si>
  <si>
    <t>e1082cff-64d4-47e1-83e2-90de4954dd84</t>
  </si>
  <si>
    <t>23cab2ed-151b-41f5-b1cc-95cce5d364e1</t>
  </si>
  <si>
    <t>c1f733db-f54c-459d-90ee-c1baa1911070</t>
  </si>
  <si>
    <t>feb0754b-c12e-469a-bbf9-1a00712d05bc</t>
  </si>
  <si>
    <t>403c30cd-486f-4f02-be02-2d26f246bcc9</t>
  </si>
  <si>
    <t>21f4a3f7-ffe9-466f-b03f-d8938a3cf82b</t>
  </si>
  <si>
    <t>1c32fd64-8564-4444-b703-b629bd33f2bc</t>
  </si>
  <si>
    <t>ee38f94c-b3f4-4d77-b3e5-3a6073da1251</t>
  </si>
  <si>
    <t>e72bbab4-144f-4971-911b-5c81b3705b79</t>
  </si>
  <si>
    <t>ae0c496b-babf-4a96-8f15-b8e37e6e01df</t>
  </si>
  <si>
    <t>bc5e128b-286f-4adb-88bd-34ae8fc1a08b</t>
  </si>
  <si>
    <t>bc683f7a-9bef-4aa2-8b31-0970ec44a661</t>
  </si>
  <si>
    <t>00ffab08-dd8a-4a6a-9444-02d037f2dbab</t>
  </si>
  <si>
    <t>b1b981e2-6fd7-44ba-8001-b6a90f36a44b</t>
  </si>
  <si>
    <t>30f85d80-cc96-494d-a738-8d16046c6c9b</t>
  </si>
  <si>
    <t>42c56bfa-844a-4932-8793-749e777b73b1</t>
  </si>
  <si>
    <t>690eccb1-5424-45a9-83d8-e0f23866aa11</t>
  </si>
  <si>
    <t>b4ea8fbd-b6f6-404b-acb1-71863ea40154</t>
  </si>
  <si>
    <t>e26d9aa3-f4a8-440d-818a-99d675740b71</t>
  </si>
  <si>
    <t>b22cfd1e-bb46-4244-a78d-fda6c9db809d</t>
  </si>
  <si>
    <t>5497d02c-5057-4c6e-894f-404e1c9a701c</t>
  </si>
  <si>
    <t>e14540d1-7d1b-4426-8bd2-4ef440c4d390</t>
  </si>
  <si>
    <t>6c38f850-8864-4f62-ba4b-8bcfb6ff2855</t>
  </si>
  <si>
    <t>ac406e15-37f8-460e-9160-6ec68e79e67b</t>
  </si>
  <si>
    <t>dd02c636-88ed-45a8-87f8-8d408dcd857d</t>
  </si>
  <si>
    <t>c803aa80-743c-4037-88e5-633b8cd894ed</t>
  </si>
  <si>
    <t>7b4f24a4-5684-4e79-81e3-4188a913dbc6</t>
  </si>
  <si>
    <t>bcc1e750-7c0c-4155-bf00-e803fb254dc8</t>
  </si>
  <si>
    <t>f7bee2ec-044e-4a97-9428-da75ff98f310</t>
  </si>
  <si>
    <t>74f2f150-3ffc-4ed5-a6f6-f6a40a8b2bb1</t>
  </si>
  <si>
    <t>69ba6755-e5c3-4dc6-8263-072d09bd6d3e</t>
  </si>
  <si>
    <t>20c33eda-dd0c-4fea-a4c6-137ab76982ba</t>
  </si>
  <si>
    <t>89d4e802-af52-4298-a5bb-23d4f5187334</t>
  </si>
  <si>
    <t>fa632748-92fa-4efa-9cf2-163107a9f35c</t>
  </si>
  <si>
    <t>041dc5f4-a1e4-4819-9793-f5a2381e0177</t>
  </si>
  <si>
    <t>cb297b5f-1a8d-46d5-8225-79f077705217</t>
  </si>
  <si>
    <t>d77fd7b2-ed6e-4fcd-bc7a-77d0c30ca3fe</t>
  </si>
  <si>
    <t>277ec260-3522-451c-8427-dfc947b9ae8e</t>
  </si>
  <si>
    <t>c4916033-4a55-46de-bc33-69772559135b</t>
  </si>
  <si>
    <t>92495544-fd2f-4691-9ff6-bfde106a7318</t>
  </si>
  <si>
    <t>7be39896-a3f3-4695-9b5e-7d9031fdb785</t>
  </si>
  <si>
    <t>0fe79960-c317-4f79-912c-4fd2b38f89a1</t>
  </si>
  <si>
    <t>295bdc27-ac2f-4337-847f-661e618c80e5</t>
  </si>
  <si>
    <t>c8935114-8a0f-4cb4-aeea-9b10852f37f2</t>
  </si>
  <si>
    <t>c010f9ae-9a6b-476d-9b6b-d5524057980f</t>
  </si>
  <si>
    <t>b09845fd-2055-4d61-be50-23d52583e8cd</t>
  </si>
  <si>
    <t>852d962e-8d89-4d19-ab82-65d97dc86128</t>
  </si>
  <si>
    <t>2d4336c5-68d2-4afe-9fbd-0e622c4cc081</t>
  </si>
  <si>
    <t>b6808be1-1bc0-4ea8-b85a-6da3bcf9374d</t>
  </si>
  <si>
    <t>7bc6cfcd-a1d0-4bae-8b43-91c96e5b6401</t>
  </si>
  <si>
    <t>d46f007d-0981-4a2e-a6a6-48db923af4be</t>
  </si>
  <si>
    <t>7bfd8678-cf0c-46ea-9fc5-50fc398673a8</t>
  </si>
  <si>
    <t>117441b0-6d79-4e21-bdcd-cd08216e7444</t>
  </si>
  <si>
    <t>a6ffd0db-3c47-4dc1-be21-8865b06c65a8</t>
  </si>
  <si>
    <t>60960925-e18a-4535-b2bc-4747d1fcd5f8</t>
  </si>
  <si>
    <t>878f762d-3fc2-4890-a12c-d8233072ff7b</t>
  </si>
  <si>
    <t>e7d2ea57-f374-4472-9f20-076bc14d8b33</t>
  </si>
  <si>
    <t>798d834d-af14-4569-8ca2-3a3636f64ce6</t>
  </si>
  <si>
    <t>9c1556de-0165-49f4-88b5-923171d322ad</t>
  </si>
  <si>
    <t>c98dfe31-8b60-4a76-b76e-b16bec4046eb</t>
  </si>
  <si>
    <t>834aec0f-ce58-46a5-acad-a03215d01029</t>
  </si>
  <si>
    <t>dd38ac84-2658-452b-a4d6-8abc250bb4d4</t>
  </si>
  <si>
    <t>2c868c54-a907-4f0e-92b8-cdc7cbb422cd</t>
  </si>
  <si>
    <t>8bd1861a-e0d7-4ae8-aae5-a6d7879b7e1a</t>
  </si>
  <si>
    <t>70135846-9be8-4947-b766-8c1540cc9ed8</t>
  </si>
  <si>
    <t>b367f63f-fb31-4a8e-847c-89c6ed9e672c</t>
  </si>
  <si>
    <t>f4dab663-924c-465f-b21a-59e4cbd791a6</t>
  </si>
  <si>
    <t>84a472c9-f967-4e1a-8792-c3185813ddbc</t>
  </si>
  <si>
    <t>046b558f-d228-4c8e-a356-735cec496e76</t>
  </si>
  <si>
    <t>e5705aa0-97cd-4449-938d-61a932a9d0b1</t>
  </si>
  <si>
    <t>4566f192-5e70-49b3-83e1-59d47702e376</t>
  </si>
  <si>
    <t>38673fb1-313b-4773-979d-cd30890768a2</t>
  </si>
  <si>
    <t>54da0104-e017-425e-81b6-60cafa578129</t>
  </si>
  <si>
    <t>9c972b23-1881-416e-9b61-4b1123dc9e74</t>
  </si>
  <si>
    <t>6a8a7a0d-2ae7-4723-864d-f0a2a2012863</t>
  </si>
  <si>
    <t>83e8ac9b-01e1-4163-8aab-2d7c1d41b7e2</t>
  </si>
  <si>
    <t>4e0d9168-4c13-449d-9fac-8d12c3192552</t>
  </si>
  <si>
    <t>f23a527f-6fc6-44d3-9f23-ddd2792ef8ff</t>
  </si>
  <si>
    <t>4a58e2a2-28db-4082-a9f6-581d69359e46</t>
  </si>
  <si>
    <t>fe65a0cf-868a-4332-9581-452c735907d3</t>
  </si>
  <si>
    <t>86b1c9cf-1565-459b-b9a3-6ce3bb2afe9e</t>
  </si>
  <si>
    <t>438f155f-b7f5-44d0-aea6-19f269d7d9e3</t>
  </si>
  <si>
    <t>a508462d-1f5e-4c1a-aa69-75ac2ddbcb99</t>
  </si>
  <si>
    <t>1df56985-1925-42a5-a58d-accbb080a3a3</t>
  </si>
  <si>
    <t>ac181b1d-a6d3-4276-a7c6-ee1cadfda9ef</t>
  </si>
  <si>
    <t>4ca061eb-2076-4dfb-ab50-920582f3134d</t>
  </si>
  <si>
    <t>59bd6c56-80dd-424a-bebd-17ad6f3d1d90</t>
  </si>
  <si>
    <t>9be351a2-d3d0-4680-8bae-1949d3578499</t>
  </si>
  <si>
    <t>ba266944-d0e7-45e2-ad44-d6cb94fd03eb</t>
  </si>
  <si>
    <t>51fd3865-80b1-45eb-b054-6d0081e8a59f</t>
  </si>
  <si>
    <t>cd3b2edc-7b0c-4d78-8434-322ef0378c8d</t>
  </si>
  <si>
    <t>8bb5db1d-d552-4c29-9162-ed0c6d7f0ace</t>
  </si>
  <si>
    <t>b6f5be9e-bcd4-49eb-b6bb-76e88d4e6aef</t>
  </si>
  <si>
    <t>0d237108-b268-4173-b522-56cc997b8b2e</t>
  </si>
  <si>
    <t>b639d537-bceb-4ee6-82ec-eb17c8970953</t>
  </si>
  <si>
    <t>0c874be6-ec11-4ced-b4e3-ec5d28761dec</t>
  </si>
  <si>
    <t>97c8e6ab-3fd8-488b-8dec-3fbae2d51812</t>
  </si>
  <si>
    <t>cb2b6c5e-5d67-44d1-bcb1-21917f0a13b5</t>
  </si>
  <si>
    <t>149ff9cc-df12-4001-91af-4922706d0a2e</t>
  </si>
  <si>
    <t>911bec25-96d7-40f2-8b9d-31cd73022493</t>
  </si>
  <si>
    <t>aff490d7-6270-48cd-86ad-84f48efa5e38</t>
  </si>
  <si>
    <t>c9d1d39e-5fdd-44bb-9154-253580841704</t>
  </si>
  <si>
    <t>1168a3a9-1161-4139-9502-60fc1467de63</t>
  </si>
  <si>
    <t>f69b69a7-9aad-4d22-8999-5495c7ec36c8</t>
  </si>
  <si>
    <t>dabd9984-4939-4d8f-a4a3-b7e3509c46af</t>
  </si>
  <si>
    <t>a70fd1c3-4198-4a0d-adef-5fe338a4b1ec</t>
  </si>
  <si>
    <t>78e02fe8-7f43-4587-bd35-05ff903d5969</t>
  </si>
  <si>
    <t>80c06a1f-e3b0-456c-b9db-d5e3f077a72d</t>
  </si>
  <si>
    <t>e49f80cd-fb8b-42f0-84c9-74b02dd304f5</t>
  </si>
  <si>
    <t>99d8dba2-25c5-466a-b1a7-4d67ed9d1b47</t>
  </si>
  <si>
    <t>acb25337-db2d-48dc-aa4a-af8781f0cff2</t>
  </si>
  <si>
    <t>31ec93a0-cced-4b67-9f75-0c78431a0e73</t>
  </si>
  <si>
    <t>c6828cc9-9e03-486e-9d50-3b72f3ed144b</t>
  </si>
  <si>
    <t>4fd32137-9488-42c8-8911-5e63ee3cdf3d</t>
  </si>
  <si>
    <t>48df5ae7-f143-456b-b25e-4b078641b9d9</t>
  </si>
  <si>
    <t>e02fa15c-dee1-4de6-b2a7-48848d208658</t>
  </si>
  <si>
    <t>ee79b8e6-761d-4546-b6ce-87796e066b48</t>
  </si>
  <si>
    <t>86e3c0a7-9fdc-44d7-aef9-d1398d2395d0</t>
  </si>
  <si>
    <t>eacec75a-4583-4bbe-8874-efeced463880</t>
  </si>
  <si>
    <t>2adc8e08-2cb6-4dab-9c7a-7c2f8582d14a</t>
  </si>
  <si>
    <t>b22e12a0-deb9-4f8e-bf8c-2aa719659b20</t>
  </si>
  <si>
    <t>bd13018e-91da-4a64-8d3d-f4c7dd5e4505</t>
  </si>
  <si>
    <t>5cb52ec5-6134-4d37-b4cc-bf4aaa18aff8</t>
  </si>
  <si>
    <t>d84fb007-0544-4425-8dc8-60652ed0d8ee</t>
  </si>
  <si>
    <t>d04a44ee-9ce3-4af0-b372-006cdaae4061</t>
  </si>
  <si>
    <t>a5dca128-ae90-4c26-a52b-74e51f970a20</t>
  </si>
  <si>
    <t>f1f850c4-1042-4f14-aa53-22cd187da0de</t>
  </si>
  <si>
    <t>51a18726-97d1-4a21-830b-9cd9a1373830</t>
  </si>
  <si>
    <t>90b3209b-d8c7-43f1-aeff-ce32bc0b7cb9</t>
  </si>
  <si>
    <t>52172659-f20a-41fe-bf01-4e2bdb37c876</t>
  </si>
  <si>
    <t>e015f3eb-efc8-400c-8c7c-09bf5e713f60</t>
  </si>
  <si>
    <t>b6959d48-5fa0-4659-a5f5-6a6f98f67f77</t>
  </si>
  <si>
    <t>32a99c39-531a-47e0-931f-25db1904a1bd</t>
  </si>
  <si>
    <t>3a7bc651-8873-42d2-9d35-8be21782096c</t>
  </si>
  <si>
    <t>30c32e53-8889-4572-a59f-8fb0444aa785</t>
  </si>
  <si>
    <t>379e366d-87d5-4fb8-aa0f-1fc2fca3200f</t>
  </si>
  <si>
    <t>e5af6e0f-a406-485a-aa75-45d033511628</t>
  </si>
  <si>
    <t>9417b2c9-4152-418f-9504-aa1e09ad7ca2</t>
  </si>
  <si>
    <t>cae9a2e2-ac8a-4818-a5a5-d65ebd92de84</t>
  </si>
  <si>
    <t>0c5775b1-0fdd-4ead-80e4-bbaec722646d</t>
  </si>
  <si>
    <t>0b0abf57-aefb-4258-97f1-fbb451bb2b36</t>
  </si>
  <si>
    <t>c218c346-b45c-4ddc-96c1-ce989aa55b9d</t>
  </si>
  <si>
    <t>4f1e8aa4-dbf2-468d-97ca-64596b06d83d</t>
  </si>
  <si>
    <t>53f40918-9b2f-4910-8bf5-d8d6e17c385b</t>
  </si>
  <si>
    <t>b3330e96-e694-4596-8277-fdf9af5f2a65</t>
  </si>
  <si>
    <t>3f146f21-e64c-4993-9a9f-299abe4bcc54</t>
  </si>
  <si>
    <t>6d095404-e0a2-486f-9118-46e1dfa4440a</t>
  </si>
  <si>
    <t>c651236b-95fe-4fd6-af76-eb5fd79102ff</t>
  </si>
  <si>
    <t>69690aeb-8c5e-4e1a-ac62-e9651d9d4025</t>
  </si>
  <si>
    <t>38611d17-b610-4648-9ac3-7fa7769be41c</t>
  </si>
  <si>
    <t>fc54d8e8-b661-49df-a522-e9160063b003</t>
  </si>
  <si>
    <t>573d4fb9-faae-4db9-913e-795e89180de4</t>
  </si>
  <si>
    <t>4d6c2f7a-179d-415f-8c40-e47bfed79d35</t>
  </si>
  <si>
    <t>17e2f91b-5baf-4772-a5ec-d3147514b190</t>
  </si>
  <si>
    <t>d874d234-6205-4603-836e-7f0f13ca6437</t>
  </si>
  <si>
    <t>577a8af6-6140-4ed4-9f0a-ad5bdd69e865</t>
  </si>
  <si>
    <t>b6f3b877-d65f-4268-998a-5a89710f63f8</t>
  </si>
  <si>
    <t>6c92473f-d6a7-41d5-ac02-4f47ba05208f</t>
  </si>
  <si>
    <t>f71d30b9-9976-4dde-a6ab-9e2e6de2d7f6</t>
  </si>
  <si>
    <t>cb2be877-10b6-48db-891d-31e9916e6df8</t>
  </si>
  <si>
    <t>d3cbb1e0-a490-44cb-b996-9a8302dc42ef</t>
  </si>
  <si>
    <t>d747872d-a971-4c4e-88ec-ecaea8a5a0e6</t>
  </si>
  <si>
    <t>25993bfe-ab90-4d89-a204-dcf315bfcbed</t>
  </si>
  <si>
    <t>d6e484dc-6373-4071-8313-a8fa2a00bb50</t>
  </si>
  <si>
    <t>83cfd94c-68ad-4f22-b5ed-c0a1ffd72c09</t>
  </si>
  <si>
    <t>b5668660-1723-4dd5-a47a-126c8e7dfb2e</t>
  </si>
  <si>
    <t>2fddb4fb-2b9b-42d0-8b5d-6d44cf47a4d2</t>
  </si>
  <si>
    <t>3602de9d-736c-4634-8b07-893b7104865b</t>
  </si>
  <si>
    <t>beab7894-5adc-4a67-9553-208aa622ab46</t>
  </si>
  <si>
    <t>5904640e-e2fc-45a5-b858-191f066cdbde</t>
  </si>
  <si>
    <t>33b468d8-f5aa-4c68-91f6-d3700bf5670a</t>
  </si>
  <si>
    <t>beb2ee29-d47a-4bec-b729-ce0168b686cc</t>
  </si>
  <si>
    <t>00abff22-229f-4e35-9a96-6031aed3457d</t>
  </si>
  <si>
    <t>320d06dc-7ad9-4a56-b40b-4f25c407eaf0</t>
  </si>
  <si>
    <t>18d7f5b7-e9b5-4afd-b755-046756ead165</t>
  </si>
  <si>
    <t>7b4e6b4f-840f-4cea-92ec-982a13c4e433</t>
  </si>
  <si>
    <t>f1af6371-e167-43a8-8077-e44f9c09561c</t>
  </si>
  <si>
    <t>6a0e84d1-af2e-4e63-9eab-fd05a379bfef</t>
  </si>
  <si>
    <t>a6ab53e9-8fa0-404e-8520-b5d09795820a</t>
  </si>
  <si>
    <t>ab147cfb-8118-4c8a-8805-f82b22aa3f3b</t>
  </si>
  <si>
    <t>74e64bb1-6ae9-4da4-ac83-2d2917507a04</t>
  </si>
  <si>
    <t>51efc7ee-0932-41c0-8f63-ed80a211ee58</t>
  </si>
  <si>
    <t>d295e8ae-1dba-467d-b5dd-2d799c00b0c8</t>
  </si>
  <si>
    <t>c07a2055-c122-470a-9ff4-136059d93b57</t>
  </si>
  <si>
    <t>ef7f12b1-240d-466d-9f20-2712372ad5fc</t>
  </si>
  <si>
    <t>10e0d383-4e0d-45cc-ad26-949513946f83</t>
  </si>
  <si>
    <t>5ec6c768-7fc7-41a5-a2e5-d47112c5a600</t>
  </si>
  <si>
    <t>eca6c632-889d-4677-8521-2fd5030bd922</t>
  </si>
  <si>
    <t>fa23dae6-d56d-45e2-b311-5bc103747cdc</t>
  </si>
  <si>
    <t>c08b560a-d0a3-4e54-b718-0ef56d0e52f4</t>
  </si>
  <si>
    <t>a9239efc-5b04-4549-b48f-998b57457a24</t>
  </si>
  <si>
    <t>d0a1ac17-9aee-4cb4-a54f-b0650be3cc2d</t>
  </si>
  <si>
    <t>edf959d5-025b-4f3b-82f1-6dc07911e4ed</t>
  </si>
  <si>
    <t>47bd622e-dd99-4b91-9286-d5f44e7dfc69</t>
  </si>
  <si>
    <t>67b7218b-8c9c-4a73-b2be-4d4bb2925756</t>
  </si>
  <si>
    <t>0380b8a4-545e-44cb-b2ca-85bf615b6001</t>
  </si>
  <si>
    <t>6968a7e3-97d7-45f8-b533-ce7187548f48</t>
  </si>
  <si>
    <t>52566fff-c05a-4f83-a133-20f588f458d1</t>
  </si>
  <si>
    <t>29612dc6-8db3-4f6b-9a7a-641ca76fab59</t>
  </si>
  <si>
    <t>798bca66-4c27-4820-8995-f99e1a5fadd4</t>
  </si>
  <si>
    <t>12e260ba-e8f2-4c53-a0be-3f11059feb83</t>
  </si>
  <si>
    <t>f299256b-12d4-40c6-a142-044f387862a9</t>
  </si>
  <si>
    <t>8605367a-1ad5-4686-99f8-83130c8a99d3</t>
  </si>
  <si>
    <t>167f8969-0a68-4ba6-848e-d98a7797237b</t>
  </si>
  <si>
    <t>387287d8-bfe4-4085-a4ff-bc0bec950961</t>
  </si>
  <si>
    <t>5cd38697-e57d-4711-8bb7-989f52e02338</t>
  </si>
  <si>
    <t>695b4e07-89ad-44d6-bfb7-a14976d2de15</t>
  </si>
  <si>
    <t>f5c812a3-6b97-4598-bd43-d07c7f5e9a7d</t>
  </si>
  <si>
    <t>a85b0d26-8684-44f9-af50-5e3f1f981ac3</t>
  </si>
  <si>
    <t>40a3e890-f0ca-444b-bd7c-76703fb8d814</t>
  </si>
  <si>
    <t>2f85e008-b6d8-430b-9f3e-68001fed69d2</t>
  </si>
  <si>
    <t>593fab4d-f20a-4486-8bb4-f9f92511839e</t>
  </si>
  <si>
    <t>06fa01eb-155d-4d9f-8004-3e1b32bc0127</t>
  </si>
  <si>
    <t>535fa192-ebc9-4c17-9517-64e36ae2e79f</t>
  </si>
  <si>
    <t>8930eed2-3a5c-4fe9-8584-b603c27e8815</t>
  </si>
  <si>
    <t>ba0cb5de-f27c-4a52-9b93-7b493dd5bc05</t>
  </si>
  <si>
    <t>abf03711-4d92-422e-9ee7-8228c704ddd8</t>
  </si>
  <si>
    <t>83a0b4c2-b312-4b77-9b7b-91afcab497ad</t>
  </si>
  <si>
    <t>47a07a03-a8a8-496c-94a1-319b8bdcbc4e</t>
  </si>
  <si>
    <t>e68701ad-9cdc-400c-b897-392ea7d997b5</t>
  </si>
  <si>
    <t>5d7d2258-0701-441c-8c38-f34277c02cf9</t>
  </si>
  <si>
    <t>854f332f-a9d0-4988-a815-9f475ffca7a1</t>
  </si>
  <si>
    <t>fb09fb1a-76fb-4a79-a4a1-c56839ecff2c</t>
  </si>
  <si>
    <t>41eae298-6321-4228-a46f-0ab3e6b683a8</t>
  </si>
  <si>
    <t>0e09e6db-8281-4369-997e-e46efa09819a</t>
  </si>
  <si>
    <t>ac5d6f9a-7a9d-4a49-a321-0df5b4711951</t>
  </si>
  <si>
    <t>c495cc63-2d13-4bc1-91c5-534c2fdaf25b</t>
  </si>
  <si>
    <t>284a622a-8b08-4f60-b398-d2e0bbf47d28</t>
  </si>
  <si>
    <t>83fd74b5-5ce3-4d84-a7fe-2340618331c0</t>
  </si>
  <si>
    <t>898a7280-bfe5-4944-b932-775296d1f755</t>
  </si>
  <si>
    <t>189ff574-3239-48a0-b3f0-c70d99fb489d</t>
  </si>
  <si>
    <t>e1e4e130-cb59-4107-86f8-c43d18a1ebe3</t>
  </si>
  <si>
    <t>1b290afe-f813-41b3-a749-cc3a09350ffa</t>
  </si>
  <si>
    <t>e05f2b6d-259d-4a8c-b295-f7b5155e6080</t>
  </si>
  <si>
    <t>223e839e-c3eb-443f-bd70-a26bd9b33c67</t>
  </si>
  <si>
    <t>753ff896-8064-442d-ada4-b4691b437853</t>
  </si>
  <si>
    <t>04b29bb4-ce57-4b9e-b13c-debc3a4c9324</t>
  </si>
  <si>
    <t>7f5bc9fb-9329-4bc6-a6cd-ce85956ee4ad</t>
  </si>
  <si>
    <t>d954c23b-71cf-4647-ace0-6bc79bc58081</t>
  </si>
  <si>
    <t>1c4c365d-a74d-4484-89c9-571f7e5e6e51</t>
  </si>
  <si>
    <t>38617044-d6c8-4f9d-8c50-75256cd16af8</t>
  </si>
  <si>
    <t>c5fe94e2-9ed5-4c7d-942d-eb010e5bfc48</t>
  </si>
  <si>
    <t>0bd98d4e-a558-4c60-a604-4ced9e01fd96</t>
  </si>
  <si>
    <t>2c8fcb02-0bad-487b-a03d-0b465130549c</t>
  </si>
  <si>
    <t>88ebc2ac-0b7a-4f3d-b024-34ee002f073c</t>
  </si>
  <si>
    <t>5215d78a-5429-4035-9d42-71064500672f</t>
  </si>
  <si>
    <t>ef5e4150-508a-4b2a-b585-19a9202a5ffb</t>
  </si>
  <si>
    <t>ceeb7f9e-80b6-41cc-a0c4-de577e6d62ac</t>
  </si>
  <si>
    <t>b9859812-2086-40f4-93e6-05427f9f2723</t>
  </si>
  <si>
    <t>3e2fdb86-0f39-4489-b0b2-a57f262d52d7</t>
  </si>
  <si>
    <t>dbb9eb46-218f-41e8-97b2-e8dfcc66a51b</t>
  </si>
  <si>
    <t>590446ff-90bd-4fb5-99b4-359bc1eb977a</t>
  </si>
  <si>
    <t>435d3440-d6ef-410e-bcdc-258873447cc9</t>
  </si>
  <si>
    <t>1b38dbb9-c7f0-4950-b4f3-6959c68fb8b8</t>
  </si>
  <si>
    <t>02aa3315-05fe-4260-af2a-f1b002069dc1</t>
  </si>
  <si>
    <t>0af5c6a7-790e-43ad-a523-a7bf43c1e8e5</t>
  </si>
  <si>
    <t>93661230-2cd1-4039-8cc4-a8d5c12d6c09</t>
  </si>
  <si>
    <t>acbe9c73-12c6-4fe6-97eb-897cf0b209fe</t>
  </si>
  <si>
    <t>b90a9144-de41-4c83-9c24-c298df143b71</t>
  </si>
  <si>
    <t>dfd6c231-6ac3-4fd8-84a2-76d48dfc6b5c</t>
  </si>
  <si>
    <t>6926b5d9-f9ef-43ca-a768-9966f4fb4a4b</t>
  </si>
  <si>
    <t>f4fe3d90-dda7-4869-be76-f7d7e7bd729a</t>
  </si>
  <si>
    <t>b5e37f81-a3c4-446d-bc74-2b6b5e2f8ee5</t>
  </si>
  <si>
    <t>12cf7487-0270-4460-80fe-3e6c76da0608</t>
  </si>
  <si>
    <t>fd756337-6ba8-4b2e-b35e-d7f8b8bb5c56</t>
  </si>
  <si>
    <t>227a589f-db35-429d-ab59-249302b7e651</t>
  </si>
  <si>
    <t>469cb250-4488-48b2-a978-c140e43cb18b</t>
  </si>
  <si>
    <t>9e003c80-5b61-4efb-88c2-5720013f9493</t>
  </si>
  <si>
    <t>5b51c3d7-5c1a-4e38-a442-617717494dd7</t>
  </si>
  <si>
    <t>23e49a76-25d0-44c4-ba52-c1183f3deec5</t>
  </si>
  <si>
    <t>5e452400-25a4-40b8-a235-d52a6dab488b</t>
  </si>
  <si>
    <t>5c358b81-7cf9-42d7-945a-4b346bb77df8</t>
  </si>
  <si>
    <t>83afe25e-864c-46a8-b087-8ae1e5cb0072</t>
  </si>
  <si>
    <t>9c304155-1165-47a6-a7db-471ce7b4fd3e</t>
  </si>
  <si>
    <t>59b8b712-0ddb-4f78-b3a3-d4278ca86914</t>
  </si>
  <si>
    <t>774bc4bf-fde7-4381-9012-bd02f2c55ec6</t>
  </si>
  <si>
    <t>4cd47dc7-5a60-40dc-9009-f32d40919c23</t>
  </si>
  <si>
    <t>f41bceba-f8c7-4933-a59c-8936ce8569f2</t>
  </si>
  <si>
    <t>931f88ab-8a0f-43fd-a57c-2090c458e708</t>
  </si>
  <si>
    <t>4f80c2b0-89b0-4f12-a866-a37ab80d2eff</t>
  </si>
  <si>
    <t>3700d2b9-34e9-462c-af7e-0dd13c505ce6</t>
  </si>
  <si>
    <t>2e64247b-87bc-458e-9c1e-b975293d9547</t>
  </si>
  <si>
    <t>c62a640f-f703-498f-a22c-a01f4b0b14dd</t>
  </si>
  <si>
    <t>10d92d60-8cbe-4653-9907-28650ac7304e</t>
  </si>
  <si>
    <t>c2897907-4692-4dcf-a691-170af238981e</t>
  </si>
  <si>
    <t>0ede65be-db79-402a-b5f9-40b77abef780</t>
  </si>
  <si>
    <t>92b7cf49-6f5d-4b6f-bf21-ebb1eff230d4</t>
  </si>
  <si>
    <t>f85e3ef7-791c-4f36-8c6d-8f830f41e191</t>
  </si>
  <si>
    <t>49924eaa-2d19-4a8e-a3dd-2a389a33e633</t>
  </si>
  <si>
    <t>60381ce0-803c-4ff7-91e6-b615a4fff909</t>
  </si>
  <si>
    <t>3e9a47a8-7f3a-45b8-ab8e-e7b304598c79</t>
  </si>
  <si>
    <t>2f01b355-a4d9-4d49-bfb1-3acd4ef0fc81</t>
  </si>
  <si>
    <t>33845bf4-1dc1-4ddd-afce-f1fdcf2a8411</t>
  </si>
  <si>
    <t>2b40f22b-27d7-4412-9b84-a65a4e93c35d</t>
  </si>
  <si>
    <t>8df3a332-7514-4768-a1ad-263ca6daeadb</t>
  </si>
  <si>
    <t>c7213f95-6abb-4dfa-8983-d82b6a615054</t>
  </si>
  <si>
    <t>216ba4d3-ca08-4a88-abb6-69bf360b5072</t>
  </si>
  <si>
    <t>adc3ac24-36da-483a-a2a1-20e1efb5a716</t>
  </si>
  <si>
    <t>cba225b6-2ad7-4618-91e3-fcd274fcc706</t>
  </si>
  <si>
    <t>9c295aff-a55d-4932-820e-f11633bf6a2a</t>
  </si>
  <si>
    <t>8ffbade8-7d84-4410-9dd7-fd69bbf64af4</t>
  </si>
  <si>
    <t>281ca29e-04e4-4c4c-9b8d-258d1158864e</t>
  </si>
  <si>
    <t>bbe8896b-16e4-4b8d-9dad-b35823d71d4c</t>
  </si>
  <si>
    <t>3590e437-8a8f-4d59-9860-92bcf9d6d289</t>
  </si>
  <si>
    <t>e15ece2c-1b37-456a-b1d0-74fb70f404be</t>
  </si>
  <si>
    <t>a74c54a3-997e-4479-879c-91de57d6aef4</t>
  </si>
  <si>
    <t>f642f7c6-bd22-486b-b298-13cb9374c71b</t>
  </si>
  <si>
    <t>ac27f548-dfb5-43c6-a75f-a08a86b65f92</t>
  </si>
  <si>
    <t>a7f32670-44db-4a40-964b-e30ad9837b6b</t>
  </si>
  <si>
    <t>e8179d59-b1e1-405c-9737-61fe7093616a</t>
  </si>
  <si>
    <t>f754cb97-86e0-4892-b29f-b2f102b0d3a1</t>
  </si>
  <si>
    <t>acf1c7ed-97c5-482d-8ba7-49967c02db98</t>
  </si>
  <si>
    <t>be7a6653-9e9c-4be1-80dd-b15a23a96bc1</t>
  </si>
  <si>
    <t>bce69f8d-32e8-4d00-9480-4a8876cb1044</t>
  </si>
  <si>
    <t>f83e8cdb-da49-4107-bfa1-a5e68b1eecc2</t>
  </si>
  <si>
    <t>8f714e4c-eab5-4bf0-a0b5-d23bef87f77d</t>
  </si>
  <si>
    <t>e1fac3d8-09db-4190-8d1d-505621536b06</t>
  </si>
  <si>
    <t>68e0c301-4b55-4e74-837e-b56d2f0544ab</t>
  </si>
  <si>
    <t>c5c44b49-13b0-4600-9d0d-3255c28e3885</t>
  </si>
  <si>
    <t>d4631832-3649-4414-a3e0-901fd30c83fb</t>
  </si>
  <si>
    <t>b0b531da-2814-4fed-897f-b4eeae2c0ffa</t>
  </si>
  <si>
    <t>59596421-9e5c-4139-8b69-d8f443f61629</t>
  </si>
  <si>
    <t>ed7b592d-6519-4656-8227-81b6e81050a5</t>
  </si>
  <si>
    <t>ee70cf59-dc2c-4406-b6a4-6ea94a965c0c</t>
  </si>
  <si>
    <t>1dbd048b-983d-4f53-95a8-763bb04c3ab7</t>
  </si>
  <si>
    <t>6df4809b-4c64-4f7a-8385-5f7824093aba</t>
  </si>
  <si>
    <t>3f1e8bf5-340c-46f7-9315-a2ff13ccb723</t>
  </si>
  <si>
    <t>39f1b94d-db3a-4f59-8a4f-a291c6a30d4a</t>
  </si>
  <si>
    <t>d345f17e-ac2e-4433-91ce-31c564fbca11</t>
  </si>
  <si>
    <t>b91a2876-7235-4b00-b66f-26fe4d0b939a</t>
  </si>
  <si>
    <t>657c1c84-0e4b-4081-8f6e-c0859b1242ee</t>
  </si>
  <si>
    <t>004948ad-33cc-49d0-a650-59f082738011</t>
  </si>
  <si>
    <t>d7d5485f-ffc4-48d9-b089-0e1a223a6f4c</t>
  </si>
  <si>
    <t>b782c3b1-ff65-4935-9658-ad6fc794acab</t>
  </si>
  <si>
    <t>13317ca7-35a8-42ff-8d16-8f3b305ee9ba</t>
  </si>
  <si>
    <t>5dc03caa-8eed-4427-b490-c5131e36cbc4</t>
  </si>
  <si>
    <t>ca0d8de6-ac10-49d1-8c46-c40e9c6540cf</t>
  </si>
  <si>
    <t>743627a3-c799-4637-b8f3-ddddeb20a0b2</t>
  </si>
  <si>
    <t>dc3f076f-99b9-465d-bdc2-182647e81cf3</t>
  </si>
  <si>
    <t>8b9100c2-cd34-40a5-83f0-7abfa6b16845</t>
  </si>
  <si>
    <t>051db63d-203e-45b1-8d74-4cfc06ef4bf9</t>
  </si>
  <si>
    <t>d0dc3ccc-ab62-4a28-b114-018a78665270</t>
  </si>
  <si>
    <t>84551380-c8cd-40c0-9639-c072102d878e</t>
  </si>
  <si>
    <t>6afaead5-a3bd-45fe-8f0a-4b84499db1b3</t>
  </si>
  <si>
    <t>2fb7d9b0-f52b-4578-b18a-5d0cde896670</t>
  </si>
  <si>
    <t>4d260a98-f874-4fb3-a216-d401a1f72d8e</t>
  </si>
  <si>
    <t>c305835e-9bc9-446c-86bb-2eb05b9f874a</t>
  </si>
  <si>
    <t>478ff436-d37d-4421-aa63-5b09a6f0cc12</t>
  </si>
  <si>
    <t>61551993-eb3e-4f46-92a3-8f43f66d9e02</t>
  </si>
  <si>
    <t>f2b51e01-27b1-4422-bc65-f8746524e4a7</t>
  </si>
  <si>
    <t>ef2b012e-b636-4b8c-be1e-d2699070238a</t>
  </si>
  <si>
    <t>74478c93-6f5d-4e88-a112-eac476809b9f</t>
  </si>
  <si>
    <t>acf68c5d-5a5d-4dd6-b598-8f9b57240084</t>
  </si>
  <si>
    <t>55a04b20-1633-4a37-a4cc-2a461e40d95f</t>
  </si>
  <si>
    <t>118bd868-f6c4-4dd2-b0c9-f4464e2ed8d7</t>
  </si>
  <si>
    <t>0abdee84-6756-4a92-8076-a1e6d74c5d1b</t>
  </si>
  <si>
    <t>1618fc5e-44c6-4f8c-8949-2b9dc89abae9</t>
  </si>
  <si>
    <t>d0b9dd4e-582a-4bcb-a731-da1e442f0e95</t>
  </si>
  <si>
    <t>26a1cf01-85c1-4889-8e3f-8ba57ae55cd8</t>
  </si>
  <si>
    <t>ef7cf3f6-ee5a-416d-9afb-a3ba267a0bac</t>
  </si>
  <si>
    <t>bcfbf589-6726-4558-a9b1-cc9add6b4ca4</t>
  </si>
  <si>
    <t>efb5caf1-0f81-45c7-9363-2a4a7eb2e73d</t>
  </si>
  <si>
    <t>e8d222cf-0ca0-4236-bd3b-68267deacdd4</t>
  </si>
  <si>
    <t>3f8e80f2-37cf-46d8-aa96-17a3188c61ba</t>
  </si>
  <si>
    <t>a6e1fd7a-bbed-4a95-9bb1-b2e141bedaed</t>
  </si>
  <si>
    <t>d5e1b684-aec8-4f21-b00d-9851929d4ba5</t>
  </si>
  <si>
    <t>00a696fd-8165-4ef5-9350-2a910772b555</t>
  </si>
  <si>
    <t>6fdb6a5d-1122-4f2f-96cc-c04af7c70d4f</t>
  </si>
  <si>
    <t>722b5260-baca-45ea-b9f9-b521d7dc2b62</t>
  </si>
  <si>
    <t>371ff96a-83d3-483c-82dd-392e8cbcea1e</t>
  </si>
  <si>
    <t>6b77ae85-fe61-4503-b043-dcd81dadbb69</t>
  </si>
  <si>
    <t>a65fd223-9896-40f6-a297-235ffb909dd4</t>
  </si>
  <si>
    <t>909e6626-414f-4a82-b026-f311587fe72f</t>
  </si>
  <si>
    <t>3f667bbd-c6ff-4b23-bc66-d4d2dc8389fb</t>
  </si>
  <si>
    <t>3ab1f751-33f9-4737-bd12-50d88d82e7a2</t>
  </si>
  <si>
    <t>a70da6d4-1cdc-49b8-8621-69aa20f3fd83</t>
  </si>
  <si>
    <t>aa8019e2-0e35-4835-b79c-66b18f6d8ffd</t>
  </si>
  <si>
    <t>7640ded2-f3f7-44e0-9474-72b12d860791</t>
  </si>
  <si>
    <t>c5ed8302-73c8-469d-87ff-48bebc0735f4</t>
  </si>
  <si>
    <t>d9a304b5-5d41-4c79-946d-fb0162bc5330</t>
  </si>
  <si>
    <t>3d0e934a-290f-4c1f-b575-2f56ad79fc49</t>
  </si>
  <si>
    <t>4151d0e8-68c8-49f4-8e09-ec76ef634df9</t>
  </si>
  <si>
    <t>4cc13180-da59-4b09-9503-7655baa677db</t>
  </si>
  <si>
    <t>613e7902-4df5-4a1f-b073-6ad9c2e3324e</t>
  </si>
  <si>
    <t>a5080c5f-a531-4c97-80a0-2e25c62558fe</t>
  </si>
  <si>
    <t>4d49c8f9-ccbb-44d6-abd6-7b132f37eeba</t>
  </si>
  <si>
    <t>7b12bd52-3b77-4daa-afe3-1ab8ef011a57</t>
  </si>
  <si>
    <t>17487f6b-d68e-4450-bfaa-8b45b7923839</t>
  </si>
  <si>
    <t>25c58e4e-efd9-440a-a4e4-d5ded005656b</t>
  </si>
  <si>
    <t>9f7f2270-57c1-41f5-b0de-1580ccfb54b6</t>
  </si>
  <si>
    <t>53182c36-41ef-418f-8745-0fd39abcf1c0</t>
  </si>
  <si>
    <t>4bc0b548-fae0-431a-a2c7-c2c963bded3c</t>
  </si>
  <si>
    <t>dbc3fad8-a95b-4e6d-8df7-0efe73e88cad</t>
  </si>
  <si>
    <t>bfe45502-a547-4428-8651-38ef31531faf</t>
  </si>
  <si>
    <t>cbb9af12-d729-4227-bb7b-3b07d716b77c</t>
  </si>
  <si>
    <t>00cf3be2-a6e9-4bce-87f0-a6545797a9a6</t>
  </si>
  <si>
    <t>79cb9be5-7b80-4a98-8b0a-a0ffc371723e</t>
  </si>
  <si>
    <t>a6e9270c-e6b3-442b-b516-2f0697bd5fe9</t>
  </si>
  <si>
    <t>4c176f30-4fd3-412f-8df6-120f9c8ae630</t>
  </si>
  <si>
    <t>2ab39197-9a9e-4af5-bc69-4802642d500c</t>
  </si>
  <si>
    <t>bf55f8b1-46f8-4ebb-bbf6-f61f3229f257</t>
  </si>
  <si>
    <t>efd13f1f-d37d-47d6-a6e9-2a696d8b8d4e</t>
  </si>
  <si>
    <t>f4dc3ee3-55d3-4263-9920-5ce53f6a76d4</t>
  </si>
  <si>
    <t>341a3b01-95a6-47d4-b84a-f3844e53230d</t>
  </si>
  <si>
    <t>46281a1f-4a05-4432-8bab-936b019963ff</t>
  </si>
  <si>
    <t>30d3e1e3-16b2-4c8c-ad7a-6a28c7d7d3e9</t>
  </si>
  <si>
    <t>a1168628-43c3-470f-b399-8836fbf415c6</t>
  </si>
  <si>
    <t>f6b21a8a-5c0c-4ecd-854e-9730ad29833d</t>
  </si>
  <si>
    <t>b593cd62-5dca-4dbf-9184-e7d104382338</t>
  </si>
  <si>
    <t>6f6faa8b-1a72-41dc-8a35-feee59c7e88d</t>
  </si>
  <si>
    <t>12624aad-16df-427e-8538-75f4fd152509</t>
  </si>
  <si>
    <t>49f6d519-1c1d-4d17-9297-a080d7e04969</t>
  </si>
  <si>
    <t>0777b6f9-5d73-4180-b993-c19abbdf7c2f</t>
  </si>
  <si>
    <t>50a2caea-9511-4d3e-a85f-87923ec56415</t>
  </si>
  <si>
    <t>81fbc3d8-4b1b-4ec4-925c-ccad476a1e32</t>
  </si>
  <si>
    <t>f962484d-be08-46de-a137-e84267434469</t>
  </si>
  <si>
    <t>aab41d3f-ba47-4ea3-92ed-843d0d51f7fd</t>
  </si>
  <si>
    <t>a4585391-7046-4941-8bba-1d93c5e3e4c4</t>
  </si>
  <si>
    <t>0ef09d0e-0bc5-4bfd-ac94-58dae2844723</t>
  </si>
  <si>
    <t>b3bb9be4-a970-4161-aeb3-52de59d3e87c</t>
  </si>
  <si>
    <t>3ca8e314-39a7-47fb-9913-4e5cd4a704fd</t>
  </si>
  <si>
    <t>ef5253e8-a999-47d7-a078-8c24ed80c8b0</t>
  </si>
  <si>
    <t>e6200d6f-11a8-48a5-acaa-69040461e0fb</t>
  </si>
  <si>
    <t>61822899-bcee-4628-83c5-efbee74018a7</t>
  </si>
  <si>
    <t>9aab6259-40e6-44de-a183-e5ce8f36234f</t>
  </si>
  <si>
    <t>e77b5107-eec4-4eb5-9b38-77766365543d</t>
  </si>
  <si>
    <t>434d15ce-3d81-4cf6-b473-8985154b7b6b</t>
  </si>
  <si>
    <t>a99650a1-89dd-4c6c-b12d-6be805bbbf82</t>
  </si>
  <si>
    <t>185f9b9f-a39e-474d-afcd-d301911a2922</t>
  </si>
  <si>
    <t>ef21c297-78f9-4d81-90cc-ecca9a7f9785</t>
  </si>
  <si>
    <t>22a55e94-cb2e-4275-b13e-f7fcaa7d9e07</t>
  </si>
  <si>
    <t>66c070c3-bd97-461f-8786-b6c5280adb5e</t>
  </si>
  <si>
    <t>1bad1c82-8649-4869-a537-6d8c0ef62bb6</t>
  </si>
  <si>
    <t>76e669af-6488-4ad4-b3b3-b07b02faadff</t>
  </si>
  <si>
    <t>2bdf6181-c7ee-4529-86b4-8104504ea8cf</t>
  </si>
  <si>
    <t>bbdd3a11-88be-41d7-8f49-5e6e0cc72261</t>
  </si>
  <si>
    <t>456bd2cc-a719-4784-b1db-d5b5832840ea</t>
  </si>
  <si>
    <t>0ee98752-94a9-4c17-bee8-576985c450b1</t>
  </si>
  <si>
    <t>c222e52d-0f2a-4930-ae22-9bfe0fb0500f</t>
  </si>
  <si>
    <t>2bc14159-9abb-43bb-a1a3-2c6c2b1bd65f</t>
  </si>
  <si>
    <t>6a708b15-081b-415e-b192-22e1b80de8a2</t>
  </si>
  <si>
    <t>a5c5b78c-3159-4b94-a422-490c490f24ae</t>
  </si>
  <si>
    <t>339b63c4-d5dd-4e0b-b2f0-1cbf47b3c292</t>
  </si>
  <si>
    <t>e02eabbf-a8c8-4d7f-a30d-f47a33292ebb</t>
  </si>
  <si>
    <t>6078d787-1889-4330-b6f9-5688a5586c7c</t>
  </si>
  <si>
    <t>b03998f2-b297-40bb-ac66-a6bb79ccaa9a</t>
  </si>
  <si>
    <t>c14372ff-a64f-4c45-bb28-a5c234ec2aa6</t>
  </si>
  <si>
    <t>e7582dd9-c1fc-4a53-a6b2-c45b63f87054</t>
  </si>
  <si>
    <t>12d11218-ad37-4255-8983-5cdf971bb8d9</t>
  </si>
  <si>
    <t>4df10d1d-87ad-4238-8fe9-530173d720b0</t>
  </si>
  <si>
    <t>70a2f66b-2fd1-4ce8-a35c-4d57225e4aa4</t>
  </si>
  <si>
    <t>915af691-1176-4fae-a441-22241099ee52</t>
  </si>
  <si>
    <t>77d6cac5-8370-4e28-82b6-d06c34c32fd2</t>
  </si>
  <si>
    <t>7fadbf42-071d-4a95-a827-3d26de403bda</t>
  </si>
  <si>
    <t>139b9e4b-b8c1-4274-9a69-413213bf5b85</t>
  </si>
  <si>
    <t>d4a4a4ae-9f9a-44f0-a727-fad3647a374a</t>
  </si>
  <si>
    <t>76a02d52-876c-40b7-a622-73456c4df0ab</t>
  </si>
  <si>
    <t>1d0d7605-84cc-479f-9758-e973e115bb25</t>
  </si>
  <si>
    <t>9bd402ac-4e91-4751-9318-25e9752ce06d</t>
  </si>
  <si>
    <t>cbf923ab-bd0e-411b-8b38-83d595db9b4c</t>
  </si>
  <si>
    <t>25cf7c8b-73b8-442d-8230-c0611b59d996</t>
  </si>
  <si>
    <t>872a90f9-70f7-45f3-a316-951ece79b21f</t>
  </si>
  <si>
    <t>4fc4e111-70f5-4e13-81a8-74008790022b</t>
  </si>
  <si>
    <t>171031ba-cee9-474c-b9d0-bbde5a6a730f</t>
  </si>
  <si>
    <t>80cc1ae0-0784-4a8e-aed7-b821e95a0138</t>
  </si>
  <si>
    <t>25bc6d56-98e3-487f-bbb3-a73fb3b38907</t>
  </si>
  <si>
    <t>f3355e75-c687-443f-b960-2b41824ed259</t>
  </si>
  <si>
    <t>e8827bf8-b6d6-4b8b-a95f-24f83a86e9de</t>
  </si>
  <si>
    <t>1871d12e-bc63-444f-b0b1-4246ee349851</t>
  </si>
  <si>
    <t>22e9429f-ec07-49bb-b355-dde8d5971a54</t>
  </si>
  <si>
    <t>7043d716-a991-4264-bce0-966e578cb85f</t>
  </si>
  <si>
    <t>6317da06-c5d5-4f8e-8f1c-b26a63d567e1</t>
  </si>
  <si>
    <t>00463df4-065d-42fe-a520-c3ad512a705b</t>
  </si>
  <si>
    <t>fae2bb67-1429-4274-9b53-0d45fac371db</t>
  </si>
  <si>
    <t>42cccce9-114e-448a-b775-b95e46d613ca</t>
  </si>
  <si>
    <t>45080003-facb-4403-a4e6-8ee3ecf4eaee</t>
  </si>
  <si>
    <t>0372dee4-5c9e-4a23-b350-8efe83785603</t>
  </si>
  <si>
    <t>f6c27aa2-7739-4b6b-9bb0-dba7219643c2</t>
  </si>
  <si>
    <t>8ab80309-04ee-4f9c-b5c0-32b6aed7a3a1</t>
  </si>
  <si>
    <t>f53c4b3e-c4aa-4ac1-9bcd-289238b0da39</t>
  </si>
  <si>
    <t>676463af-c336-4b70-810d-800ec2e58067</t>
  </si>
  <si>
    <t>48d93af2-d116-48c7-870f-00047fd54717</t>
  </si>
  <si>
    <t>a724eec3-4181-49b8-b680-ad66006de2a4</t>
  </si>
  <si>
    <t>c05e6fd2-d438-4bee-9a35-13516ae7ba77</t>
  </si>
  <si>
    <t>38cceccf-76fb-4014-ab95-0699ed3f6d40</t>
  </si>
  <si>
    <t>55550262-d0ac-4632-b05d-aa673e118dec</t>
  </si>
  <si>
    <t>4f9fbf18-e1f5-47fc-a982-0730c5489839</t>
  </si>
  <si>
    <t>ad8b35ae-3845-40af-9589-6b31d5490d6a</t>
  </si>
  <si>
    <t>e82e7e63-df71-43fa-90b7-ee4bc1082fb7</t>
  </si>
  <si>
    <t>056295a9-205e-4bf2-b3c3-3c9fb69155a5</t>
  </si>
  <si>
    <t>0e0ea89e-5937-4596-af76-f37a59c90c5e</t>
  </si>
  <si>
    <t>3ed3fef6-2263-43b3-ac0c-813984ad6286</t>
  </si>
  <si>
    <t>24f42b7d-7f71-4277-8d3c-0282c26e0aff</t>
  </si>
  <si>
    <t>54a4c090-b0b7-497d-b4ca-8d006aeb6226</t>
  </si>
  <si>
    <t>7f8dd232-1e20-4506-8167-789c4ebf469c</t>
  </si>
  <si>
    <t>924193eb-0ad2-4edc-9e70-5d930c1a7ac1</t>
  </si>
  <si>
    <t>af8ae3cb-bc0a-4df0-a3f8-23f313276b8b</t>
  </si>
  <si>
    <t>1a8c6417-71c1-44f8-be16-190647e2103a</t>
  </si>
  <si>
    <t>f6897fff-79f5-4caa-bbef-5b3204099dc7</t>
  </si>
  <si>
    <t>5789c740-bd84-4de7-b50a-e73704ead8fa</t>
  </si>
  <si>
    <t>744e8118-141f-4589-8c93-d133d4a2bffd</t>
  </si>
  <si>
    <t>1cecc13e-5cb8-4dc0-b584-8fd8b7b62aec</t>
  </si>
  <si>
    <t>4660f220-3c14-45f3-bc4f-35966773b815</t>
  </si>
  <si>
    <t>17e8dc58-188c-4ae2-a877-4d514ef819fb</t>
  </si>
  <si>
    <t>05716253-ab51-4f79-b3af-87c95aba876f</t>
  </si>
  <si>
    <t>a247ea4c-4a3e-4cfc-8911-5705670efbb1</t>
  </si>
  <si>
    <t>c1793065-9da8-45c5-9405-5803c993b2c3</t>
  </si>
  <si>
    <t>c6b18a3e-76a3-4696-a26e-588165026a54</t>
  </si>
  <si>
    <t>252eddd1-679e-45c3-a3b6-46a57edce6aa</t>
  </si>
  <si>
    <t>b7726780-77ae-445f-b2f6-de52e96c4bbf</t>
  </si>
  <si>
    <t>ec2ab81f-5c39-4d38-b573-2e59fc636302</t>
  </si>
  <si>
    <t>1f23101b-9b43-4ad9-a894-06a97df782e7</t>
  </si>
  <si>
    <t>c821f1bf-c63a-45e8-824c-a2797bbd1177</t>
  </si>
  <si>
    <t>77c6e60a-20ad-4fba-860b-ad6b7c0f9c66</t>
  </si>
  <si>
    <t>92d2d9bc-82c9-4b06-8e0e-f325334eb3c7</t>
  </si>
  <si>
    <t>fcd731f9-a22a-418c-8217-bb86f3523a90</t>
  </si>
  <si>
    <t>328e9ab3-a07b-420e-9dd9-b5a7cd3a6dbe</t>
  </si>
  <si>
    <t>b7ab4275-fd4e-48ef-9d9f-313aec45bc8e</t>
  </si>
  <si>
    <t>992215fe-a2e7-4332-af02-ae9a69c4c2fd</t>
  </si>
  <si>
    <t>8b988cc5-d5da-4cb3-b048-76504897593d</t>
  </si>
  <si>
    <t>53aafbb8-7e3c-40d3-bb85-992b9a124f33</t>
  </si>
  <si>
    <t>419a96c8-a202-4fab-9700-6ff7b3d5d891</t>
  </si>
  <si>
    <t>2a24b7b1-89d2-47a5-90f7-bb2bfa65eef3</t>
  </si>
  <si>
    <t>6501b1d9-bccc-4e7a-a21c-0ed73b50459b</t>
  </si>
  <si>
    <t>42b7df47-e331-461e-95d1-0a6a0573baaf</t>
  </si>
  <si>
    <t>fc009f87-87ba-48a3-be84-b926123df401</t>
  </si>
  <si>
    <t>5b5f48be-d41f-4ee5-abe9-3ddd5e12334b</t>
  </si>
  <si>
    <t>04f00b24-2d81-42ed-92a6-d3c71f338fff</t>
  </si>
  <si>
    <t>a8689d23-c820-42ab-9d19-1186aeb93996</t>
  </si>
  <si>
    <t>9c257891-7bb8-4e9a-b143-7c14b63d7281</t>
  </si>
  <si>
    <t>7c49fa9f-1e35-4888-b2f1-602388042c1e</t>
  </si>
  <si>
    <t>b88cc0f4-f2d7-4fd3-92bb-29c9bd5b3f86</t>
  </si>
  <si>
    <t>cf76c0c0-d896-4c6f-aa62-ff32d323f000</t>
  </si>
  <si>
    <t>b98a6f0d-0e5d-4618-8464-2e17615a67b0</t>
  </si>
  <si>
    <t>e059b631-0fb6-40cd-bd22-d7c2358304e0</t>
  </si>
  <si>
    <t>cb005715-a1c2-4b14-abdc-6ba951c75363</t>
  </si>
  <si>
    <t>5db91022-5aaf-4ddf-af78-4c1878e3bb9c</t>
  </si>
  <si>
    <t>543f0785-df43-4e08-8dbd-d3d405135b14</t>
  </si>
  <si>
    <t>d0cb853b-85bb-483b-a8ed-145412a9cbdf</t>
  </si>
  <si>
    <t>b0eaa9f1-2945-4273-9128-df3d28555c7b</t>
  </si>
  <si>
    <t>33b949b8-ed05-47e3-913a-8aa6971d48a0</t>
  </si>
  <si>
    <t>d3c233b2-edef-4c34-9bc6-691263bd291e</t>
  </si>
  <si>
    <t>f6c87861-036b-43f9-9b70-4a453d5ffb3b</t>
  </si>
  <si>
    <t>c8d22db5-46d8-416e-af24-abaa9598b534</t>
  </si>
  <si>
    <t>cd960678-64aa-4cff-82d3-cb279f5ed885</t>
  </si>
  <si>
    <t>b4f0d9f1-98a1-4127-acd3-7a67774d2659</t>
  </si>
  <si>
    <t>3f7dd583-e8cf-4886-b6e1-8710699ec114</t>
  </si>
  <si>
    <t>6b744973-586c-451b-9ca7-da3e98a33505</t>
  </si>
  <si>
    <t>d45a6983-0e60-4e4a-8574-b6bc0af8ffdb</t>
  </si>
  <si>
    <t>cae2a2c8-a828-4ce9-b21d-b93351621d1a</t>
  </si>
  <si>
    <t>69865cc1-082a-4e86-b106-e92faed059b4</t>
  </si>
  <si>
    <t>a24385c4-9a45-4611-a202-ef6343def340</t>
  </si>
  <si>
    <t>b08c50e6-2d9d-4cb2-bbb4-dddb047f3272</t>
  </si>
  <si>
    <t>d013e184-c9d7-442b-a1d5-46b6ea22e554</t>
  </si>
  <si>
    <t>2d1a270a-daca-4b65-a18b-7eab409283ef</t>
  </si>
  <si>
    <t>c3639b4a-bb2d-49aa-93f2-31e3e25f6262</t>
  </si>
  <si>
    <t>89858974-dff8-48de-8653-a8c3646c5b7e</t>
  </si>
  <si>
    <t>c2a92674-17f8-4c55-a149-d7c3871040b0</t>
  </si>
  <si>
    <t>1f418126-51d0-4c55-bcca-e7d5732eb316</t>
  </si>
  <si>
    <t>2c10a019-bbf5-4413-a27f-93db4cdf56e4</t>
  </si>
  <si>
    <t>bf55957a-1066-49d7-8d5e-fbc9387698c8</t>
  </si>
  <si>
    <t>7f8f428c-b4a4-42e9-b90f-c8ad0a685983</t>
  </si>
  <si>
    <t>79977a14-78b0-4438-9b19-2fee792e49d5</t>
  </si>
  <si>
    <t>36b275d3-e5ab-4a2b-8eb2-f9e65fb8e3d9</t>
  </si>
  <si>
    <t>89fbd4d9-d0e9-4187-87df-05b7845a747b</t>
  </si>
  <si>
    <t>bce8503c-d416-4e43-9cf9-1ec0112367d0</t>
  </si>
  <si>
    <t>890f1800-af17-425c-88ef-c2d55a793e9c</t>
  </si>
  <si>
    <t>33723490-3b08-4171-b877-943abf794ed6</t>
  </si>
  <si>
    <t>ad732fe7-43e7-4053-91d2-6c5f2bdea897</t>
  </si>
  <si>
    <t>6c6efb4e-bc91-485c-9d9d-a3178549d745</t>
  </si>
  <si>
    <t>d109cd02-2c6b-4082-a638-07bc5831ba95</t>
  </si>
  <si>
    <t>2c4b6d41-08ea-47f3-bc32-0b9d760fbbf0</t>
  </si>
  <si>
    <t>441e4e39-8c32-4bca-9446-c748f959c9c2</t>
  </si>
  <si>
    <t>4b6234bb-3e5b-4f93-8ce7-325c8a8e976e</t>
  </si>
  <si>
    <t>76e68186-2cf5-4122-9fd4-2330ea5e33fb</t>
  </si>
  <si>
    <t>e2d386eb-9403-44eb-b501-c4e6e387287c</t>
  </si>
  <si>
    <t>42d986c9-2299-4e24-92fe-955fe727fa6b</t>
  </si>
  <si>
    <t>1ae237b0-7769-4921-8bf3-553175f2d83d</t>
  </si>
  <si>
    <t>0130dacf-fff7-4615-a81c-121ce9f4d4c6</t>
  </si>
  <si>
    <t>748ba8bf-6697-44db-91e2-470c0b37d9ba</t>
  </si>
  <si>
    <t>4a87e115-6c49-4c3a-ba03-e2795eccca4f</t>
  </si>
  <si>
    <t>ba6d823c-6ea4-49e4-b752-dd4a823aa46e</t>
  </si>
  <si>
    <t>dd2b8772-501c-415d-972e-948d65ca5ff4</t>
  </si>
  <si>
    <t>f22b3dbb-cf79-4e68-bc1e-26eb89ab1ee1</t>
  </si>
  <si>
    <t>14983220-990e-4115-b2ef-e4190f557a5e</t>
  </si>
  <si>
    <t>da234e39-b3ee-47e0-b00e-d8528c6624be</t>
  </si>
  <si>
    <t>384b7645-a5d9-44c3-98d5-a4e824d6a404</t>
  </si>
  <si>
    <t>f335e4ab-711e-46c6-a13e-4e97148581ac</t>
  </si>
  <si>
    <t>8e8558eb-49da-42c2-b5a7-87d08735f074</t>
  </si>
  <si>
    <t>0d422d0f-8e43-48c1-9072-f5f789cd1cdd</t>
  </si>
  <si>
    <t>de76e5a6-0ff7-47a5-8c38-41ca592fd269</t>
  </si>
  <si>
    <t>67c4bf7d-f393-4a3e-991d-1cecc91974b5</t>
  </si>
  <si>
    <t>b59b5acd-645c-4c62-83fc-697651b8b095</t>
  </si>
  <si>
    <t>c291696a-7f0f-47ce-bfb1-63a47c598b42</t>
  </si>
  <si>
    <t>b6247994-6e27-4fcf-b52d-d9858535775c</t>
  </si>
  <si>
    <t>a6a26809-05c7-463a-a528-715a5072b059</t>
  </si>
  <si>
    <t>c8506dbf-b585-4b95-b62b-9faca6c40116</t>
  </si>
  <si>
    <t>8e483d66-4e0a-4d44-95b0-89c8d091ca8f</t>
  </si>
  <si>
    <t>2f14cbd3-c2cf-46fc-960e-9544182191df</t>
  </si>
  <si>
    <t>cdfb93cd-7ab1-4fd3-aa1d-7e6c085b456d</t>
  </si>
  <si>
    <t>d9b252c9-ac22-49a9-9018-c5d656d6c021</t>
  </si>
  <si>
    <t>4b44d31a-ce50-4d20-9b5d-263b5153de24</t>
  </si>
  <si>
    <t>e7cd08b4-c39a-4ced-8316-076778163a32</t>
  </si>
  <si>
    <t>5d9d842e-6d97-4ea3-968d-c67d14d36b0f</t>
  </si>
  <si>
    <t>1f380db5-c6a0-459c-94e7-af9886e0b614</t>
  </si>
  <si>
    <t>5c2dafa4-92c5-41de-8885-95a0f73c2414</t>
  </si>
  <si>
    <t>36679c61-dc95-4adb-9678-b5c567b0b8ed</t>
  </si>
  <si>
    <t>cc55352d-d66c-4364-a056-8950be2c5fd8</t>
  </si>
  <si>
    <t>f8b30a91-d4db-4bf8-9ffd-4e64963a9520</t>
  </si>
  <si>
    <t>0587ee9b-5357-431b-bac7-ef34bb931e11</t>
  </si>
  <si>
    <t>a7c0cee0-e9a3-4dee-817c-75a08d4ee101</t>
  </si>
  <si>
    <t>3e18dd64-e4dd-4595-82c4-e5a475c78c60</t>
  </si>
  <si>
    <t>e479e832-f955-4d53-b6ff-640699a07a3c</t>
  </si>
  <si>
    <t>28c1144b-4dca-4508-8589-8508cf87b86f</t>
  </si>
  <si>
    <t>8c890c23-72b6-40c9-9791-4df670b573c9</t>
  </si>
  <si>
    <t>7bc2ba3a-57c0-4c2a-8a82-623717f64120</t>
  </si>
  <si>
    <t>537e8c9f-d928-42bd-8b98-3279f74a636e</t>
  </si>
  <si>
    <t>8aa83176-1200-429d-9a46-3d430d76877d</t>
  </si>
  <si>
    <t>668c8221-94d5-4b75-8c62-1bc8c9f0f3b9</t>
  </si>
  <si>
    <t>e5505835-4b29-4b27-8ab4-fea30df098cd</t>
  </si>
  <si>
    <t>a87dd634-09fb-4177-b2f9-bde036cedce3</t>
  </si>
  <si>
    <t>a78fb985-c44d-4320-87f0-50bbd192799c</t>
  </si>
  <si>
    <t>83be6ffc-fb19-4d2b-9af7-8c406e55326f</t>
  </si>
  <si>
    <t>d14738a2-dc40-4cea-b401-59d18c9d30db</t>
  </si>
  <si>
    <t>1a873856-8419-46b2-ab28-f659f7a9abe2</t>
  </si>
  <si>
    <t>6b9ad280-35bf-46d5-8c50-2f4e2ef37696</t>
  </si>
  <si>
    <t>15658fc7-0bdb-47da-ba71-ba107ed0a85b</t>
  </si>
  <si>
    <t>c6081fcf-f3d6-409b-a03b-c199fc6a9485</t>
  </si>
  <si>
    <t>e2cac559-3734-4b09-9402-de5588debff8</t>
  </si>
  <si>
    <t>5106f8d6-f2de-41a5-8bc6-1ec6279e7c17</t>
  </si>
  <si>
    <t>d94cdd1a-3d08-4d4f-b38f-70f47e7dccf8</t>
  </si>
  <si>
    <t>f13d8d7a-07ed-4693-b483-fe37568c1683</t>
  </si>
  <si>
    <t>db1f3484-8b5b-442b-84f7-1bc9c64e47ff</t>
  </si>
  <si>
    <t>b6850961-2974-499b-a87a-a76582775198</t>
  </si>
  <si>
    <t>86fee0ca-3013-4ec5-8566-5c8282d86bc1</t>
  </si>
  <si>
    <t>49e9b2b1-f5ac-4767-8942-91d0fb19967a</t>
  </si>
  <si>
    <t>ad3aba53-e41f-4511-be4c-ef9a2ffbadbe</t>
  </si>
  <si>
    <t>3bda0d63-d396-4e8b-9642-22daf71051b2</t>
  </si>
  <si>
    <t>759bfc50-23ce-442b-ba04-2b8f0cb1a6db</t>
  </si>
  <si>
    <t>f980c72c-f005-42ca-9426-16142ac331bd</t>
  </si>
  <si>
    <t>cde40f9e-48b2-4b79-9834-7bc2669d5d62</t>
  </si>
  <si>
    <t>c4e3d2e9-cd69-4c41-a8f5-e6887cd2b862</t>
  </si>
  <si>
    <t>c6c47f7e-cde2-4466-b7bc-35eb86df1281</t>
  </si>
  <si>
    <t>fcbff166-f1be-4b23-9c3e-9d53b299cecc</t>
  </si>
  <si>
    <t>8871ad46-42a0-43b4-9aef-130153e069d1</t>
  </si>
  <si>
    <t>daf11724-70df-4e23-8e97-f0f53e3f555e</t>
  </si>
  <si>
    <t>7c8d3dfe-20d9-4411-8035-69f6e7c749fa</t>
  </si>
  <si>
    <t>2d9b089a-cfc6-487d-9518-41bc13772d89</t>
  </si>
  <si>
    <t>d68270ce-2c10-42c5-b862-42a5aba95226</t>
  </si>
  <si>
    <t>f3190cc1-e08b-489b-b304-20e36b15453a</t>
  </si>
  <si>
    <t>f0e2af2a-23a1-4704-b193-b44fd381f69e</t>
  </si>
  <si>
    <t>2a2954ce-bf61-404b-a5e3-4c47d1a79764</t>
  </si>
  <si>
    <t>464f2a62-5cf4-4bf6-8142-7e885cc9acbd</t>
  </si>
  <si>
    <t>fc002613-13f5-4d07-9398-a8cf0f61aef7</t>
  </si>
  <si>
    <t>d6c4be33-737e-43fe-abf9-ba04c8c6398c</t>
  </si>
  <si>
    <t>46f19f06-9a6a-477f-8938-ed2020608d0a</t>
  </si>
  <si>
    <t>b1613d67-4bf2-4238-8a46-eb48cf36ecad</t>
  </si>
  <si>
    <t>ce0047e0-aae8-46da-863b-0745dff4e365</t>
  </si>
  <si>
    <t>529333fe-9b75-40bd-b94c-71d4d199f732</t>
  </si>
  <si>
    <t>ca91fe1e-49cf-4240-84fc-986d7696867c</t>
  </si>
  <si>
    <t>d92c5c92-3e52-4f51-b9ef-540d1160b77e</t>
  </si>
  <si>
    <t>4d8d64a6-6f86-435d-9a90-0dc8380f03dc</t>
  </si>
  <si>
    <t>d4a016a5-b1fc-4bed-8ca2-5dacda0cea59</t>
  </si>
  <si>
    <t>27be98fb-9f64-472b-90ec-5afd62b8c94a</t>
  </si>
  <si>
    <t>2cb10232-6e75-4bcb-a381-c9b815b103b4</t>
  </si>
  <si>
    <t>f0ea54ab-f6eb-4e4a-986c-0fbc98a9dd12</t>
  </si>
  <si>
    <t>d1e613a5-e8c7-44cc-a82b-bcae23814cf8</t>
  </si>
  <si>
    <t>16f95c21-4a75-4a86-bb54-37483e8cdde5</t>
  </si>
  <si>
    <t>18236729-830a-405d-b6f0-8fc4eb56421c</t>
  </si>
  <si>
    <t>383ed19d-fb61-4dc7-8132-1277ba16c419</t>
  </si>
  <si>
    <t>e8013f19-816f-4d5e-b15e-d8447d9220d3</t>
  </si>
  <si>
    <t>3238c1c5-4039-4ca7-b2e6-914d80e9e1e7</t>
  </si>
  <si>
    <t>331094d2-c0c5-4a30-a18b-c3c4c4697349</t>
  </si>
  <si>
    <t>78a927a3-f9ea-4d26-9df4-53e14319369b</t>
  </si>
  <si>
    <t>43cad816-f803-4327-83bf-2b29a55b923f</t>
  </si>
  <si>
    <t>7a8f0c17-4a8f-4519-aa2d-2029a3db3798</t>
  </si>
  <si>
    <t>cbc803c1-6882-4eff-9ed8-9161f258ca00</t>
  </si>
  <si>
    <t>b000ceed-2ee5-4185-ad59-1e6eb30ecb9d</t>
  </si>
  <si>
    <t>ad27ba6c-6c71-402d-b92c-0713b8e77347</t>
  </si>
  <si>
    <t>132aeada-d591-475d-8137-9f1569d9dcb0</t>
  </si>
  <si>
    <t>91ab7745-b409-495a-a46f-eceff7297797</t>
  </si>
  <si>
    <t>49ca8bad-caa5-43ad-aba0-d6542e2ad3c3</t>
  </si>
  <si>
    <t>1a362090-01b5-498a-b519-84d3091f43b6</t>
  </si>
  <si>
    <t>02161914-a717-4688-8c5b-e021b9dfb741</t>
  </si>
  <si>
    <t>c80e7b9e-5176-4446-8f56-f362a74cf979</t>
  </si>
  <si>
    <t>b06048c6-4891-41a9-8e5a-d071a43d2ea6</t>
  </si>
  <si>
    <t>398bb77d-3c1f-495e-8f05-40388d70c030</t>
  </si>
  <si>
    <t>028db51e-7a96-4bcd-b59b-5d4ad8f073bc</t>
  </si>
  <si>
    <t>ff526ab3-d933-44e4-af5a-8277396bf410</t>
  </si>
  <si>
    <t>c6782640-0917-45d9-b75d-71c4b7273f6d</t>
  </si>
  <si>
    <t>12408705-853d-4fba-847b-6fb3af13fba7</t>
  </si>
  <si>
    <t>3a65968e-3928-4406-a34c-e5757ff52d74</t>
  </si>
  <si>
    <t>a3da9fcf-dab6-4724-9b17-838bacfd0f1b</t>
  </si>
  <si>
    <t>644f40fa-bdbb-465d-b152-a911d5b1dd78</t>
  </si>
  <si>
    <t>10717350-7a01-4d42-ba1f-9020a8f6863c</t>
  </si>
  <si>
    <t>ffb850c2-c809-483e-a707-0a39eb29e93d</t>
  </si>
  <si>
    <t>057aa9d2-3cc2-470d-a861-7f628ea27226</t>
  </si>
  <si>
    <t>587f581b-0418-43f8-8204-1e9232467a69</t>
  </si>
  <si>
    <t>f279ef5e-a66d-49e0-934b-b3891f2ce04f</t>
  </si>
  <si>
    <t>af0fd347-202e-4caf-a621-983c591b1a59</t>
  </si>
  <si>
    <t>8c614714-4ca9-42ea-b307-906bbeae0a56</t>
  </si>
  <si>
    <t>93a7ce02-a2e0-458d-8a02-82b72992acfa</t>
  </si>
  <si>
    <t>1cf86f47-6a01-4f18-aede-871ab2b380b3</t>
  </si>
  <si>
    <t>531f5016-d270-468b-b427-96be867c0c46</t>
  </si>
  <si>
    <t>dc3c2279-7b1a-40ea-86c9-978e3512283b</t>
  </si>
  <si>
    <t>9d9aaf7e-963c-4b47-8dae-7ebf35d0d241</t>
  </si>
  <si>
    <t>728dfdbd-74e4-43c5-ade6-72d938ba4fbf</t>
  </si>
  <si>
    <t>456c3651-7cc0-45e3-a63e-bc324614e83c</t>
  </si>
  <si>
    <t>6f842dc8-064b-4d14-a2a4-43820d936a02</t>
  </si>
  <si>
    <t>c1e8b955-6fd8-49d4-8625-ed304089b5d6</t>
  </si>
  <si>
    <t>89c4f495-1f5a-4dab-978c-966b8ccd2b25</t>
  </si>
  <si>
    <t>d29ceb42-264a-40f2-ada4-e85b63c0a0f7</t>
  </si>
  <si>
    <t>69825a79-8246-4fad-b5ad-64c5d6dac859</t>
  </si>
  <si>
    <t>9baac073-0e55-4a14-b45a-44b37c8dd81f</t>
  </si>
  <si>
    <t>c84635b1-dda9-4d16-8508-31724b1b7cdb</t>
  </si>
  <si>
    <t>5da17a85-2353-4fba-a2cc-b055da405e5e</t>
  </si>
  <si>
    <t>348607bb-aabe-451c-9d2e-2832f805aa4f</t>
  </si>
  <si>
    <t>9860c072-aaa4-4485-b38a-30dbbc5deaab</t>
  </si>
  <si>
    <t>64195628-c249-44f6-a696-81daee1f5b0b</t>
  </si>
  <si>
    <t>a70ae0d7-0ef1-45fe-8e8e-aeb254633eb2</t>
  </si>
  <si>
    <t>ed67cbc7-912a-47e7-890f-491523aae58d</t>
  </si>
  <si>
    <t>eb2d2365-0383-4380-b15f-d6e5c986e234</t>
  </si>
  <si>
    <t>dbe269b0-47fd-40b5-9b55-adaed07774d2</t>
  </si>
  <si>
    <t>019224b5-c9f8-4447-ad84-234fc697956b</t>
  </si>
  <si>
    <t>4b11c7f8-e032-4fd2-b6a9-fbbd7e1fb50f</t>
  </si>
  <si>
    <t>2bc327a7-8603-44ce-8849-f1f6141da4dc</t>
  </si>
  <si>
    <t>0ffe3bbc-2467-41cd-8300-86315b89c51e</t>
  </si>
  <si>
    <t>2dcd32bd-2545-4d36-9119-8e557e8c121d</t>
  </si>
  <si>
    <t>bc6d993d-ce4d-434d-a21b-fb3a1cdbec5d</t>
  </si>
  <si>
    <t>89ad5fb5-f961-485f-99f1-2b560f0fceac</t>
  </si>
  <si>
    <t>c0c18067-7793-4493-8790-9a1e20bf0c9c</t>
  </si>
  <si>
    <t>1654f1c0-affa-46d9-8f53-714164494e7f</t>
  </si>
  <si>
    <t>11a6a8fb-28f1-4f13-a6e8-a3481aa6a15d</t>
  </si>
  <si>
    <t>ad8287e6-151e-4e3b-94b1-410228ed6af5</t>
  </si>
  <si>
    <t>95091f81-0df6-4834-b670-b47645b9951f</t>
  </si>
  <si>
    <t>a86cff1c-7527-495a-aec3-57a27a1db847</t>
  </si>
  <si>
    <t>be681842-099b-4418-a897-b279d1534a81</t>
  </si>
  <si>
    <t>0879f688-ecbf-4e52-b34e-164d1b50db0f</t>
  </si>
  <si>
    <t>a79473d5-c07c-4911-b6f5-f573339ff508</t>
  </si>
  <si>
    <t>46ca6584-dd60-4e33-a595-ae61a2ff09ad</t>
  </si>
  <si>
    <t>5137707a-8281-4151-a716-c484589cf2c5</t>
  </si>
  <si>
    <t>f01f35fa-da89-45da-8c99-1c0a0d2c25d0</t>
  </si>
  <si>
    <t>7600e7b9-5054-48d7-81e7-0d455ba7883b</t>
  </si>
  <si>
    <t>69b102ab-ca67-44eb-9e00-e2d2379ec8c2</t>
  </si>
  <si>
    <t>c7756036-23c8-4160-b5ef-382d6033580f</t>
  </si>
  <si>
    <t>b1f415ca-0f84-4366-8533-b065f2593471</t>
  </si>
  <si>
    <t>cb3cf807-7788-4dce-a5fe-1bc546e37465</t>
  </si>
  <si>
    <t>9ca31502-50cb-4ae8-814d-6f836491c333</t>
  </si>
  <si>
    <t>84c82db8-5086-46e6-87bf-f8caacd1fc30</t>
  </si>
  <si>
    <t>944c7b57-e91e-4cbb-bcab-85209a71bfd1</t>
  </si>
  <si>
    <t>d759ba16-e312-4b5a-a46b-783798fe9ae4</t>
  </si>
  <si>
    <t>1465080f-7b1a-45ae-9ab0-5341cf9ba483</t>
  </si>
  <si>
    <t>e5237bc3-f4ce-4790-8b52-1c6a71af0d28</t>
  </si>
  <si>
    <t>58cf1118-136e-40f2-8b9b-a86837b5fd7f</t>
  </si>
  <si>
    <t>57fd3e05-0dab-4e9b-a7fc-a72577fe6c45</t>
  </si>
  <si>
    <t>d3cc7d65-d865-4c2c-85e3-c73a93402767</t>
  </si>
  <si>
    <t>f0b9c857-2d57-47d0-bd14-f1a23296dce5</t>
  </si>
  <si>
    <t>1f418631-1fa6-496d-9fac-560a7bb5bcb8</t>
  </si>
  <si>
    <t>497ef32e-be9f-4cc2-8956-96faf9c31f6f</t>
  </si>
  <si>
    <t>fd588f17-b1ce-4fac-9e63-8e6ee7b2f23a</t>
  </si>
  <si>
    <t>ed442c8b-d555-4983-8c76-9b592ff8e266</t>
  </si>
  <si>
    <t>9f8beac3-2ef6-4868-819c-d7fea4f74c1c</t>
  </si>
  <si>
    <t>1af06dba-1f2d-4756-83dd-4e854300b95e</t>
  </si>
  <si>
    <t>2314e2b4-28be-44c0-aa97-a2fc4a2493f0</t>
  </si>
  <si>
    <t>b65d4287-71f5-487c-be6b-48c3fe38918d</t>
  </si>
  <si>
    <t>39566ce3-a789-4a27-9093-f2ff770de37e</t>
  </si>
  <si>
    <t>5ef3346b-ad7c-42e1-bac4-a28a48e7ffb7</t>
  </si>
  <si>
    <t>2eed643e-58be-4df7-9e1d-2126674aa556</t>
  </si>
  <si>
    <t>100c852c-98ee-496b-aeb1-592f2db69193</t>
  </si>
  <si>
    <t>f862f0aa-7862-4069-8026-76a3dc42cf90</t>
  </si>
  <si>
    <t>d09eccaf-a8a0-4101-97c4-b79bde9f79bd</t>
  </si>
  <si>
    <t>eaf37b87-6d71-4e7f-ae21-ad12d57ec958</t>
  </si>
  <si>
    <t>ddc36791-005c-4580-aab0-72fcb0aa0a7d</t>
  </si>
  <si>
    <t>1d562136-0893-4998-98a8-43b0511eb859</t>
  </si>
  <si>
    <t>32252ac9-485c-457b-9984-465f435acc40</t>
  </si>
  <si>
    <t>f0c9ab83-b98c-4f37-b29a-f69bcb39e2d1</t>
  </si>
  <si>
    <t>d06d80da-ec90-41ea-9d3e-c8da637470e0</t>
  </si>
  <si>
    <t>93b39143-a485-4b96-b7c8-747c48d16658</t>
  </si>
  <si>
    <t>5ce92550-88a6-4120-9626-1d7c670fff3e</t>
  </si>
  <si>
    <t>4bd6517a-7300-4755-9d9a-c821cfe22e8e</t>
  </si>
  <si>
    <t>b0ca681c-bee5-4757-816d-658026001cba</t>
  </si>
  <si>
    <t>c7f22de8-42f1-49e1-b01c-f69d2b2af1db</t>
  </si>
  <si>
    <t>a1b53cc0-20ad-4aa5-bcfa-2c97be40a11f</t>
  </si>
  <si>
    <t>1d552323-7948-44a5-92b2-eac8cdadf175</t>
  </si>
  <si>
    <t>b0fdf660-5f27-45a9-9e7e-7d803667c37e</t>
  </si>
  <si>
    <t>3d3d51e5-fa8e-470c-ad53-5f539e1e073f</t>
  </si>
  <si>
    <t>d39dfdad-888d-4b5d-ab9b-7e8604d1a206</t>
  </si>
  <si>
    <t>3a739c84-6cee-4487-bb76-0481e125f448</t>
  </si>
  <si>
    <t>2e5553a7-5eb6-45e9-9591-78ef6f7ed271</t>
  </si>
  <si>
    <t>a346d93f-afbb-4f2a-b9a0-53856eb5c1d3</t>
  </si>
  <si>
    <t>0a3df6db-fa58-4455-a775-9886f7d4deae</t>
  </si>
  <si>
    <t>8fe86937-3815-427c-a550-96c52f5788cc</t>
  </si>
  <si>
    <t>90ecd64b-8105-4dc2-87ba-290aaf0b6962</t>
  </si>
  <si>
    <t>5ca1f298-68b0-4efb-ab05-1daee5f84560</t>
  </si>
  <si>
    <t>8118ef68-ab26-4859-a722-c37fec5c261d</t>
  </si>
  <si>
    <t>a4c2347f-d1ea-4ae3-90ef-b5e515b6bf26</t>
  </si>
  <si>
    <t>1dd673e4-8c56-4a01-9021-e4448e6cc0fa</t>
  </si>
  <si>
    <t>4eb54e4d-00bf-4014-a423-d7b026d31bd0</t>
  </si>
  <si>
    <t>f934c099-83d2-4c1d-a1ff-a4970dfbeb58</t>
  </si>
  <si>
    <t>71c4d114-11fd-47aa-b794-4ed3ae7cf2f1</t>
  </si>
  <si>
    <t>923b0b1f-d7ed-4f27-a66d-d1e071692212</t>
  </si>
  <si>
    <t>365e94f5-7abe-4b92-aa45-1e0ae86440e8</t>
  </si>
  <si>
    <t>9e649801-b936-4cc5-984b-48c8fdcdd91c</t>
  </si>
  <si>
    <t>2afe41bc-aa3b-43cf-a21d-7d5418798e91</t>
  </si>
  <si>
    <t>dd2dc418-c749-4ce0-ab8e-1e818b270dc9</t>
  </si>
  <si>
    <t>935860f3-e6f6-4675-8e98-72a116cba862</t>
  </si>
  <si>
    <t>1411f6be-c9d4-41f7-be21-401bd0c89aa1</t>
  </si>
  <si>
    <t>084bbccc-4ece-4467-8dbe-78ae17e723eb</t>
  </si>
  <si>
    <t>e707fcd1-2bd7-4fee-8b08-b8dbf56e0c70</t>
  </si>
  <si>
    <t>2b12c596-9970-4a8b-a9ae-69e3cf21d311</t>
  </si>
  <si>
    <t>7cd00a2e-f6ca-4ef9-ab56-5c3913fbc295</t>
  </si>
  <si>
    <t>20c2ac03-278e-49ff-8a68-42740f344591</t>
  </si>
  <si>
    <t>5809f3a6-29c5-40f8-9452-f835ecc1f8f0</t>
  </si>
  <si>
    <t>88c98bc1-fd0c-43b8-b079-73826fdc64f2</t>
  </si>
  <si>
    <t>a50da40e-f7d0-49f3-b316-2ff8f09f117d</t>
  </si>
  <si>
    <t>e623faa5-4c8f-44f1-9a8c-4f8d8a23ffdf</t>
  </si>
  <si>
    <t>013fd172-55c5-4ebe-9f1a-be2d5b87ee63</t>
  </si>
  <si>
    <t>Row Labels</t>
  </si>
  <si>
    <t>Grand Total</t>
  </si>
  <si>
    <t>Count of Purchase_Category</t>
  </si>
  <si>
    <t>Count of Gender</t>
  </si>
  <si>
    <t>Column Labels</t>
  </si>
  <si>
    <t>median_purchase</t>
  </si>
  <si>
    <t>Sum of Annual_Income</t>
  </si>
  <si>
    <t>measure 1</t>
  </si>
  <si>
    <t>median_income</t>
  </si>
  <si>
    <t>Average of Purchase_Amount</t>
  </si>
  <si>
    <t>AVG</t>
  </si>
  <si>
    <t>AVG_Purchase</t>
  </si>
  <si>
    <t>Q_Credi</t>
  </si>
  <si>
    <t>Average Anual Income</t>
  </si>
  <si>
    <t>Average Purchase</t>
  </si>
  <si>
    <t>Count of Repayment_Status</t>
  </si>
  <si>
    <t>measure 2</t>
  </si>
  <si>
    <t>Category/BNPL</t>
  </si>
  <si>
    <t>Icon</t>
  </si>
  <si>
    <t>🧴</t>
  </si>
  <si>
    <t>💻</t>
  </si>
  <si>
    <t>👗</t>
  </si>
  <si>
    <t>🛒</t>
  </si>
  <si>
    <t>🛋️</t>
  </si>
  <si>
    <t>✈️</t>
  </si>
  <si>
    <t>What are the categories people spend while Buy Now Pay Later?</t>
  </si>
  <si>
    <t>Purchases Percentage</t>
  </si>
  <si>
    <t>Percentage of Purch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0.00\);\$#,##0.00"/>
    <numFmt numFmtId="165" formatCode="&quot;$&quot;#,##0"/>
    <numFmt numFmtId="166" formatCode="0.0%"/>
  </numFmts>
  <fonts count="5" x14ac:knownFonts="1">
    <font>
      <sz val="11"/>
      <color theme="1"/>
      <name val="Roboto Light"/>
      <family val="2"/>
      <scheme val="minor"/>
    </font>
    <font>
      <sz val="11"/>
      <color theme="1"/>
      <name val="Roboto Light"/>
      <family val="2"/>
      <scheme val="minor"/>
    </font>
    <font>
      <b/>
      <sz val="11"/>
      <color theme="1"/>
      <name val="Roboto Light"/>
      <family val="2"/>
      <scheme val="minor"/>
    </font>
    <font>
      <i/>
      <sz val="11"/>
      <color theme="1"/>
      <name val="Roboto Light"/>
      <family val="2"/>
      <scheme val="minor"/>
    </font>
    <font>
      <sz val="20"/>
      <color theme="1"/>
      <name val="Roboto Light"/>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0" fontId="0" fillId="0" borderId="0" xfId="0" pivotButton="1"/>
    <xf numFmtId="0" fontId="0" fillId="0" borderId="0" xfId="0" applyAlignment="1">
      <alignment horizontal="left"/>
    </xf>
    <xf numFmtId="164" fontId="0" fillId="0" borderId="0" xfId="0" applyNumberFormat="1"/>
    <xf numFmtId="0" fontId="3" fillId="0" borderId="0" xfId="0" applyFont="1"/>
    <xf numFmtId="165" fontId="0" fillId="0" borderId="0" xfId="0" applyNumberFormat="1"/>
    <xf numFmtId="10" fontId="0" fillId="0" borderId="0" xfId="0" applyNumberFormat="1"/>
    <xf numFmtId="0" fontId="2" fillId="0" borderId="0" xfId="0" applyFont="1" applyAlignment="1">
      <alignment horizontal="center" vertical="center" wrapText="1"/>
    </xf>
    <xf numFmtId="0" fontId="0" fillId="0" borderId="0" xfId="0" applyAlignment="1">
      <alignment vertical="center" wrapText="1"/>
    </xf>
    <xf numFmtId="0" fontId="0" fillId="0" borderId="0" xfId="0" applyAlignment="1">
      <alignment vertical="center"/>
    </xf>
    <xf numFmtId="0" fontId="4" fillId="0" borderId="0" xfId="0" applyFont="1"/>
    <xf numFmtId="166" fontId="0" fillId="0" borderId="0" xfId="1" applyNumberFormat="1" applyFont="1"/>
  </cellXfs>
  <cellStyles count="2">
    <cellStyle name="Normal" xfId="0" builtinId="0"/>
    <cellStyle name="Percent" xfId="1" builtinId="5"/>
  </cellStyles>
  <dxfs count="10">
    <dxf>
      <numFmt numFmtId="0" formatCode="General"/>
    </dxf>
    <dxf>
      <numFmt numFmtId="0" formatCode="General"/>
    </dxf>
    <dxf>
      <numFmt numFmtId="0" formatCode="General"/>
    </dxf>
    <dxf>
      <numFmt numFmtId="0" formatCode="General"/>
    </dxf>
    <dxf>
      <numFmt numFmtId="0" formatCode="General"/>
    </dxf>
    <dxf>
      <numFmt numFmtId="165" formatCode="&quot;$&quot;#,##0"/>
    </dxf>
    <dxf>
      <numFmt numFmtId="165" formatCode="&quot;$&quot;#,##0"/>
    </dxf>
    <dxf>
      <numFmt numFmtId="167" formatCode="&quot;$&quot;#,##0.00"/>
    </dxf>
    <dxf>
      <font>
        <color theme="0"/>
      </font>
      <fill>
        <patternFill>
          <bgColor theme="4" tint="-0.24994659260841701"/>
        </patternFill>
      </fill>
    </dxf>
    <dxf>
      <border>
        <left style="thin">
          <color theme="3"/>
        </left>
        <right style="thin">
          <color theme="3"/>
        </right>
        <top style="thin">
          <color theme="3"/>
        </top>
        <bottom style="thin">
          <color theme="3"/>
        </bottom>
      </border>
    </dxf>
  </dxfs>
  <tableStyles count="1" defaultTableStyle="TableStyleMedium2" defaultPivotStyle="PivotStyleLight16">
    <tableStyle name="Slicer Style 1" pivot="0" table="0" count="6" xr9:uid="{DF0103D3-9730-4449-BA0B-9C1CEA10F520}">
      <tableStyleElement type="wholeTable" dxfId="9"/>
      <tableStyleElement type="headerRow" dxfId="8"/>
    </tableStyle>
  </tableStyles>
  <colors>
    <mruColors>
      <color rgb="FF595959"/>
      <color rgb="FFF8F8F8"/>
    </mruColors>
  </colors>
  <extLst>
    <ext xmlns:x14="http://schemas.microsoft.com/office/spreadsheetml/2009/9/main" uri="{46F421CA-312F-682f-3DD2-61675219B42D}">
      <x14:dxfs count="4">
        <dxf>
          <font>
            <color theme="0"/>
          </font>
          <fill>
            <patternFill>
              <bgColor theme="2" tint="-0.89996032593768116"/>
            </patternFill>
          </fill>
        </dxf>
        <dxf>
          <fill>
            <patternFill>
              <bgColor rgb="FFF8F8F8"/>
            </patternFill>
          </fill>
          <border>
            <left style="thin">
              <color auto="1"/>
            </left>
            <right style="thin">
              <color auto="1"/>
            </right>
            <top style="thin">
              <color auto="1"/>
            </top>
            <bottom style="thin">
              <color auto="1"/>
            </bottom>
          </border>
        </dxf>
        <dxf>
          <font>
            <color theme="0"/>
          </font>
          <fill>
            <patternFill>
              <bgColor theme="1" tint="4.9989318521683403E-2"/>
            </patternFill>
          </fill>
        </dxf>
        <dxf>
          <fill>
            <patternFill>
              <bgColor theme="0" tint="-4.9989318521683403E-2"/>
            </patternFill>
          </fill>
          <border>
            <left style="thin">
              <color theme="2" tint="-0.24994659260841701"/>
            </left>
            <right style="thin">
              <color theme="2" tint="-0.24994659260841701"/>
            </right>
            <top style="thin">
              <color theme="2" tint="-0.24994659260841701"/>
            </top>
            <bottom style="thin">
              <color theme="2" tint="-0.2499465926084170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No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styles" Target="styles.xml"/><Relationship Id="rId39" Type="http://schemas.openxmlformats.org/officeDocument/2006/relationships/customXml" Target="../customXml/item5.xml"/><Relationship Id="rId21" Type="http://schemas.microsoft.com/office/2007/relationships/slicerCache" Target="slicerCaches/slicerCache1.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microsoft.com/office/2022/10/relationships/richValueRel" Target="richData/richValueRel.xml"/><Relationship Id="rId11" Type="http://schemas.openxmlformats.org/officeDocument/2006/relationships/pivotCacheDefinition" Target="pivotCache/pivotCacheDefinition2.xml"/><Relationship Id="rId24" Type="http://schemas.openxmlformats.org/officeDocument/2006/relationships/theme" Target="theme/theme1.xml"/><Relationship Id="rId32" Type="http://schemas.microsoft.com/office/2017/06/relationships/rdRichValueTypes" Target="richData/rdRichValueType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microsoft.com/office/2007/relationships/slicerCache" Target="slicerCaches/slicerCache3.xml"/><Relationship Id="rId28" Type="http://schemas.openxmlformats.org/officeDocument/2006/relationships/sheetMetadata" Target="metadata.xml"/><Relationship Id="rId36" Type="http://schemas.openxmlformats.org/officeDocument/2006/relationships/customXml" Target="../customXml/item2.xml"/><Relationship Id="rId49" Type="http://schemas.openxmlformats.org/officeDocument/2006/relationships/customXml" Target="../customXml/item15.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microsoft.com/office/2017/06/relationships/rdRichValueStructure" Target="richData/rdrichvaluestructure.xml"/><Relationship Id="rId44"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2.xml"/><Relationship Id="rId27" Type="http://schemas.openxmlformats.org/officeDocument/2006/relationships/sharedStrings" Target="sharedStrings.xml"/><Relationship Id="rId30" Type="http://schemas.microsoft.com/office/2017/06/relationships/rdRichValue" Target="richData/rdrichvalue.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onnections" Target="connections.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11.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MX" sz="1400" b="0" i="0" u="none" strike="noStrike" baseline="0"/>
              <a:t>How Do Top Credit Score Users Use </a:t>
            </a:r>
            <a:r>
              <a:rPr lang="es-MX" sz="1400" b="0" i="0" u="none" strike="noStrike" baseline="0">
                <a:solidFill>
                  <a:srgbClr val="595959"/>
                </a:solidFill>
              </a:rPr>
              <a:t>BNPL</a:t>
            </a:r>
            <a:r>
              <a:rPr lang="es-MX" sz="1400" b="0" i="0" u="none" strike="noStrike" baseline="0"/>
              <a:t>?</a:t>
            </a:r>
            <a:endParaRPr lang="es-MX"/>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lotArea>
      <c:layout/>
      <c:barChart>
        <c:barDir val="col"/>
        <c:grouping val="clustered"/>
        <c:varyColors val="0"/>
        <c:ser>
          <c:idx val="0"/>
          <c:order val="0"/>
          <c:tx>
            <c:strRef>
              <c:f>Wcalculation!$I$7</c:f>
              <c:strCache>
                <c:ptCount val="1"/>
                <c:pt idx="0">
                  <c:v>Average Anual Income</c:v>
                </c:pt>
              </c:strCache>
            </c:strRef>
          </c:tx>
          <c:spPr>
            <a:solidFill>
              <a:schemeClr val="accent1"/>
            </a:solidFill>
            <a:ln>
              <a:noFill/>
            </a:ln>
            <a:effectLst/>
          </c:spPr>
          <c:invertIfNegative val="0"/>
          <c:cat>
            <c:strRef>
              <c:f>Wcalculation!$E$4:$E$7</c:f>
              <c:strCache>
                <c:ptCount val="4"/>
                <c:pt idx="0">
                  <c:v>[300 - 436.75]</c:v>
                </c:pt>
                <c:pt idx="1">
                  <c:v>(436.75 - 573.5]</c:v>
                </c:pt>
                <c:pt idx="2">
                  <c:v>(573.5 - 710.25]</c:v>
                </c:pt>
                <c:pt idx="3">
                  <c:v>(710.25 - 847]</c:v>
                </c:pt>
              </c:strCache>
            </c:strRef>
          </c:cat>
          <c:val>
            <c:numRef>
              <c:f>Wcalculation!$I$8:$I$11</c:f>
              <c:numCache>
                <c:formatCode>General</c:formatCode>
                <c:ptCount val="4"/>
                <c:pt idx="0">
                  <c:v>70936.753623188401</c:v>
                </c:pt>
                <c:pt idx="1">
                  <c:v>69342.5</c:v>
                </c:pt>
                <c:pt idx="2">
                  <c:v>70124.178832116784</c:v>
                </c:pt>
                <c:pt idx="3">
                  <c:v>68925.186131386858</c:v>
                </c:pt>
              </c:numCache>
            </c:numRef>
          </c:val>
          <c:extLst>
            <c:ext xmlns:c16="http://schemas.microsoft.com/office/drawing/2014/chart" uri="{C3380CC4-5D6E-409C-BE32-E72D297353CC}">
              <c16:uniqueId val="{00000000-E682-458A-8251-6CF765B71EEC}"/>
            </c:ext>
          </c:extLst>
        </c:ser>
        <c:dLbls>
          <c:showLegendKey val="0"/>
          <c:showVal val="0"/>
          <c:showCatName val="0"/>
          <c:showSerName val="0"/>
          <c:showPercent val="0"/>
          <c:showBubbleSize val="0"/>
        </c:dLbls>
        <c:gapWidth val="219"/>
        <c:overlap val="-27"/>
        <c:axId val="1121430912"/>
        <c:axId val="1121432832"/>
      </c:barChart>
      <c:lineChart>
        <c:grouping val="standard"/>
        <c:varyColors val="0"/>
        <c:ser>
          <c:idx val="1"/>
          <c:order val="1"/>
          <c:tx>
            <c:strRef>
              <c:f>Wcalculation!$J$7</c:f>
              <c:strCache>
                <c:ptCount val="1"/>
                <c:pt idx="0">
                  <c:v>Average Purchase</c:v>
                </c:pt>
              </c:strCache>
            </c:strRef>
          </c:tx>
          <c:spPr>
            <a:ln w="28575" cap="rnd">
              <a:solidFill>
                <a:srgbClr val="00B0F0"/>
              </a:solidFill>
              <a:round/>
            </a:ln>
            <a:effectLst/>
          </c:spPr>
          <c:marker>
            <c:symbol val="none"/>
          </c:marker>
          <c:cat>
            <c:numRef>
              <c:f>Wcalculation!$F$4:$F$7</c:f>
              <c:numCache>
                <c:formatCode>General</c:formatCode>
                <c:ptCount val="4"/>
                <c:pt idx="0">
                  <c:v>436.75</c:v>
                </c:pt>
                <c:pt idx="1">
                  <c:v>573.5</c:v>
                </c:pt>
                <c:pt idx="2">
                  <c:v>710.25</c:v>
                </c:pt>
                <c:pt idx="3">
                  <c:v>847</c:v>
                </c:pt>
              </c:numCache>
            </c:numRef>
          </c:cat>
          <c:val>
            <c:numRef>
              <c:f>Wcalculation!$J$8:$J$11</c:f>
              <c:numCache>
                <c:formatCode>General</c:formatCode>
                <c:ptCount val="4"/>
                <c:pt idx="0">
                  <c:v>157.38490486968749</c:v>
                </c:pt>
                <c:pt idx="1">
                  <c:v>159.20795546707956</c:v>
                </c:pt>
                <c:pt idx="2">
                  <c:v>160.16213714306781</c:v>
                </c:pt>
                <c:pt idx="3">
                  <c:v>160.0068010456697</c:v>
                </c:pt>
              </c:numCache>
            </c:numRef>
          </c:val>
          <c:smooth val="0"/>
          <c:extLst>
            <c:ext xmlns:c16="http://schemas.microsoft.com/office/drawing/2014/chart" uri="{C3380CC4-5D6E-409C-BE32-E72D297353CC}">
              <c16:uniqueId val="{00000001-E682-458A-8251-6CF765B71EEC}"/>
            </c:ext>
          </c:extLst>
        </c:ser>
        <c:dLbls>
          <c:showLegendKey val="0"/>
          <c:showVal val="0"/>
          <c:showCatName val="0"/>
          <c:showSerName val="0"/>
          <c:showPercent val="0"/>
          <c:showBubbleSize val="0"/>
        </c:dLbls>
        <c:marker val="1"/>
        <c:smooth val="0"/>
        <c:axId val="1121415072"/>
        <c:axId val="1121422752"/>
      </c:lineChart>
      <c:catAx>
        <c:axId val="112143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121432832"/>
        <c:crosses val="autoZero"/>
        <c:auto val="1"/>
        <c:lblAlgn val="ctr"/>
        <c:lblOffset val="100"/>
        <c:noMultiLvlLbl val="0"/>
      </c:catAx>
      <c:valAx>
        <c:axId val="1121432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MX"/>
                  <a:t>Average Anual Inco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121430912"/>
        <c:crosses val="autoZero"/>
        <c:crossBetween val="between"/>
      </c:valAx>
      <c:valAx>
        <c:axId val="1121422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MX"/>
                  <a:t>Average</a:t>
                </a:r>
                <a:r>
                  <a:rPr lang="es-MX" baseline="0"/>
                  <a:t> Purchase Amount</a:t>
                </a:r>
                <a:endParaRPr lang="es-MX"/>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121415072"/>
        <c:crosses val="max"/>
        <c:crossBetween val="between"/>
      </c:valAx>
      <c:catAx>
        <c:axId val="1121415072"/>
        <c:scaling>
          <c:orientation val="minMax"/>
        </c:scaling>
        <c:delete val="1"/>
        <c:axPos val="b"/>
        <c:numFmt formatCode="General" sourceLinked="1"/>
        <c:majorTickMark val="out"/>
        <c:minorTickMark val="none"/>
        <c:tickLblPos val="nextTo"/>
        <c:crossAx val="112142275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NPL (version 2).xlsx]paymen_gender!PivotTable1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NPL Payment Behavior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ymen_gender!$B$3:$B$4</c:f>
              <c:strCache>
                <c:ptCount val="1"/>
                <c:pt idx="0">
                  <c:v>Male</c:v>
                </c:pt>
              </c:strCache>
            </c:strRef>
          </c:tx>
          <c:spPr>
            <a:solidFill>
              <a:srgbClr val="00B0F0"/>
            </a:solidFill>
            <a:ln>
              <a:noFill/>
            </a:ln>
            <a:effectLst/>
          </c:spPr>
          <c:invertIfNegative val="0"/>
          <c:cat>
            <c:strRef>
              <c:f>paymen_gender!$A$5:$A$8</c:f>
              <c:strCache>
                <c:ptCount val="3"/>
                <c:pt idx="0">
                  <c:v>Defaulted</c:v>
                </c:pt>
                <c:pt idx="1">
                  <c:v>Late Payment</c:v>
                </c:pt>
                <c:pt idx="2">
                  <c:v>Paid On Time</c:v>
                </c:pt>
              </c:strCache>
            </c:strRef>
          </c:cat>
          <c:val>
            <c:numRef>
              <c:f>paymen_gender!$B$5:$B$8</c:f>
              <c:numCache>
                <c:formatCode>0.00%</c:formatCode>
                <c:ptCount val="3"/>
                <c:pt idx="0">
                  <c:v>8.5616438356164379E-2</c:v>
                </c:pt>
                <c:pt idx="1">
                  <c:v>0.16267123287671234</c:v>
                </c:pt>
                <c:pt idx="2">
                  <c:v>0.75171232876712324</c:v>
                </c:pt>
              </c:numCache>
            </c:numRef>
          </c:val>
          <c:extLst>
            <c:ext xmlns:c16="http://schemas.microsoft.com/office/drawing/2014/chart" uri="{C3380CC4-5D6E-409C-BE32-E72D297353CC}">
              <c16:uniqueId val="{00000000-DFDC-449A-BA33-F868FC25D1B0}"/>
            </c:ext>
          </c:extLst>
        </c:ser>
        <c:dLbls>
          <c:showLegendKey val="0"/>
          <c:showVal val="0"/>
          <c:showCatName val="0"/>
          <c:showSerName val="0"/>
          <c:showPercent val="0"/>
          <c:showBubbleSize val="0"/>
        </c:dLbls>
        <c:gapWidth val="219"/>
        <c:overlap val="-27"/>
        <c:axId val="60614288"/>
        <c:axId val="60627248"/>
      </c:barChart>
      <c:catAx>
        <c:axId val="606142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0627248"/>
        <c:crosses val="autoZero"/>
        <c:auto val="1"/>
        <c:lblAlgn val="ctr"/>
        <c:lblOffset val="100"/>
        <c:noMultiLvlLbl val="0"/>
      </c:catAx>
      <c:valAx>
        <c:axId val="606272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MX"/>
                  <a:t>Purchases</a:t>
                </a:r>
                <a:r>
                  <a:rPr lang="es-MX" baseline="0"/>
                  <a:t> proportion</a:t>
                </a:r>
                <a:endParaRPr lang="es-MX"/>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0614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NPL (version 2).xlsx]Category!PivotTable2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NPL Purchases Categori propor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hade val="50000"/>
            </a:schemeClr>
          </a:solidFill>
          <a:ln>
            <a:noFill/>
          </a:ln>
          <a:effectLst/>
        </c:spPr>
      </c:pivotFmt>
      <c:pivotFmt>
        <c:idx val="4"/>
        <c:spPr>
          <a:solidFill>
            <a:schemeClr val="accent1">
              <a:shade val="70000"/>
            </a:schemeClr>
          </a:solidFill>
          <a:ln>
            <a:noFill/>
          </a:ln>
          <a:effectLst/>
        </c:spPr>
      </c:pivotFmt>
      <c:pivotFmt>
        <c:idx val="5"/>
        <c:spPr>
          <a:solidFill>
            <a:schemeClr val="accent1">
              <a:shade val="90000"/>
            </a:schemeClr>
          </a:solidFill>
          <a:ln>
            <a:noFill/>
          </a:ln>
          <a:effectLst/>
        </c:spPr>
      </c:pivotFmt>
      <c:pivotFmt>
        <c:idx val="6"/>
        <c:spPr>
          <a:solidFill>
            <a:schemeClr val="accent1"/>
          </a:solidFill>
          <a:ln>
            <a:noFill/>
          </a:ln>
          <a:effectLst/>
        </c:spPr>
      </c:pivotFmt>
      <c:pivotFmt>
        <c:idx val="7"/>
        <c:spPr>
          <a:solidFill>
            <a:schemeClr val="accent1">
              <a:tint val="70000"/>
            </a:schemeClr>
          </a:solidFill>
          <a:ln>
            <a:noFill/>
          </a:ln>
          <a:effectLst/>
        </c:spPr>
      </c:pivotFmt>
      <c:pivotFmt>
        <c:idx val="8"/>
        <c:spPr>
          <a:solidFill>
            <a:schemeClr val="accent1"/>
          </a:solidFill>
          <a:ln>
            <a:noFill/>
          </a:ln>
          <a:effectLst/>
        </c:spPr>
      </c:pivotFmt>
    </c:pivotFmts>
    <c:plotArea>
      <c:layout/>
      <c:pieChart>
        <c:varyColors val="1"/>
        <c:ser>
          <c:idx val="0"/>
          <c:order val="0"/>
          <c:tx>
            <c:strRef>
              <c:f>Category!$B$13</c:f>
              <c:strCache>
                <c:ptCount val="1"/>
                <c:pt idx="0">
                  <c:v>Total</c:v>
                </c:pt>
              </c:strCache>
            </c:strRef>
          </c:tx>
          <c:dPt>
            <c:idx val="0"/>
            <c:bubble3D val="0"/>
            <c:spPr>
              <a:solidFill>
                <a:schemeClr val="accent1">
                  <a:tint val="70000"/>
                </a:schemeClr>
              </a:solidFill>
              <a:ln>
                <a:noFill/>
              </a:ln>
              <a:effectLst/>
            </c:spPr>
            <c:extLst>
              <c:ext xmlns:c16="http://schemas.microsoft.com/office/drawing/2014/chart" uri="{C3380CC4-5D6E-409C-BE32-E72D297353CC}">
                <c16:uniqueId val="{00000001-6521-42A3-8F50-8C3DCEADB58A}"/>
              </c:ext>
            </c:extLst>
          </c:dPt>
          <c:dPt>
            <c:idx val="1"/>
            <c:bubble3D val="0"/>
            <c:spPr>
              <a:solidFill>
                <a:schemeClr val="accent1">
                  <a:tint val="30000"/>
                </a:schemeClr>
              </a:solidFill>
              <a:ln>
                <a:noFill/>
              </a:ln>
              <a:effectLst/>
            </c:spPr>
            <c:extLst>
              <c:ext xmlns:c16="http://schemas.microsoft.com/office/drawing/2014/chart" uri="{C3380CC4-5D6E-409C-BE32-E72D297353CC}">
                <c16:uniqueId val="{00000003-6521-42A3-8F50-8C3DCEADB58A}"/>
              </c:ext>
            </c:extLst>
          </c:dPt>
          <c:dPt>
            <c:idx val="2"/>
            <c:bubble3D val="0"/>
            <c:spPr>
              <a:solidFill>
                <a:schemeClr val="accent1">
                  <a:tint val="60000"/>
                </a:schemeClr>
              </a:solidFill>
              <a:ln>
                <a:noFill/>
              </a:ln>
              <a:effectLst/>
            </c:spPr>
            <c:extLst>
              <c:ext xmlns:c16="http://schemas.microsoft.com/office/drawing/2014/chart" uri="{C3380CC4-5D6E-409C-BE32-E72D297353CC}">
                <c16:uniqueId val="{00000005-6521-42A3-8F50-8C3DCEADB58A}"/>
              </c:ext>
            </c:extLst>
          </c:dPt>
          <c:dPt>
            <c:idx val="3"/>
            <c:bubble3D val="0"/>
            <c:spPr>
              <a:solidFill>
                <a:schemeClr val="accent1">
                  <a:tint val="90000"/>
                </a:schemeClr>
              </a:solidFill>
              <a:ln>
                <a:noFill/>
              </a:ln>
              <a:effectLst/>
            </c:spPr>
            <c:extLst>
              <c:ext xmlns:c16="http://schemas.microsoft.com/office/drawing/2014/chart" uri="{C3380CC4-5D6E-409C-BE32-E72D297353CC}">
                <c16:uniqueId val="{00000007-6521-42A3-8F50-8C3DCEADB58A}"/>
              </c:ext>
            </c:extLst>
          </c:dPt>
          <c:dPt>
            <c:idx val="4"/>
            <c:bubble3D val="0"/>
            <c:spPr>
              <a:solidFill>
                <a:schemeClr val="accent1">
                  <a:tint val="20000"/>
                </a:schemeClr>
              </a:solidFill>
              <a:ln>
                <a:noFill/>
              </a:ln>
              <a:effectLst/>
            </c:spPr>
            <c:extLst>
              <c:ext xmlns:c16="http://schemas.microsoft.com/office/drawing/2014/chart" uri="{C3380CC4-5D6E-409C-BE32-E72D297353CC}">
                <c16:uniqueId val="{00000009-6521-42A3-8F50-8C3DCEADB58A}"/>
              </c:ext>
            </c:extLst>
          </c:dPt>
          <c:dPt>
            <c:idx val="5"/>
            <c:bubble3D val="0"/>
            <c:spPr>
              <a:solidFill>
                <a:schemeClr val="accent1">
                  <a:tint val="50000"/>
                </a:schemeClr>
              </a:solidFill>
              <a:ln>
                <a:noFill/>
              </a:ln>
              <a:effectLst/>
            </c:spPr>
            <c:extLst>
              <c:ext xmlns:c16="http://schemas.microsoft.com/office/drawing/2014/chart" uri="{C3380CC4-5D6E-409C-BE32-E72D297353CC}">
                <c16:uniqueId val="{0000000B-6521-42A3-8F50-8C3DCEADB58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tegory!$A$14:$A$15</c:f>
              <c:strCache>
                <c:ptCount val="1"/>
                <c:pt idx="0">
                  <c:v>Beauty</c:v>
                </c:pt>
              </c:strCache>
            </c:strRef>
          </c:cat>
          <c:val>
            <c:numRef>
              <c:f>Category!$B$14:$B$15</c:f>
              <c:numCache>
                <c:formatCode>0.00%</c:formatCode>
                <c:ptCount val="1"/>
                <c:pt idx="0">
                  <c:v>1</c:v>
                </c:pt>
              </c:numCache>
            </c:numRef>
          </c:val>
          <c:extLst>
            <c:ext xmlns:c16="http://schemas.microsoft.com/office/drawing/2014/chart" uri="{C3380CC4-5D6E-409C-BE32-E72D297353CC}">
              <c16:uniqueId val="{00000000-70A8-43C6-BBB2-B88DD3CBF2D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NPL (version 2).xlsx]Category!timeseries</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MX" sz="1400" b="0" i="0" u="none" strike="noStrike" baseline="0"/>
              <a:t>BNPL Purchases by Age Over Time</a:t>
            </a:r>
            <a:endParaRPr lang="es-MX"/>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tegory!$E$13:$E$14</c:f>
              <c:strCache>
                <c:ptCount val="1"/>
                <c:pt idx="0">
                  <c:v>Male</c:v>
                </c:pt>
              </c:strCache>
            </c:strRef>
          </c:tx>
          <c:spPr>
            <a:ln w="28575" cap="rnd">
              <a:solidFill>
                <a:srgbClr val="00B0F0"/>
              </a:solidFill>
              <a:round/>
            </a:ln>
            <a:effectLst/>
          </c:spPr>
          <c:marker>
            <c:symbol val="none"/>
          </c:marker>
          <c:cat>
            <c:strRef>
              <c:f>Category!$D$15:$D$62</c:f>
              <c:strCache>
                <c:ptCount val="47"/>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pt idx="23">
                  <c:v>41</c:v>
                </c:pt>
                <c:pt idx="24">
                  <c:v>42</c:v>
                </c:pt>
                <c:pt idx="25">
                  <c:v>43</c:v>
                </c:pt>
                <c:pt idx="26">
                  <c:v>44</c:v>
                </c:pt>
                <c:pt idx="27">
                  <c:v>45</c:v>
                </c:pt>
                <c:pt idx="28">
                  <c:v>46</c:v>
                </c:pt>
                <c:pt idx="29">
                  <c:v>47</c:v>
                </c:pt>
                <c:pt idx="30">
                  <c:v>48</c:v>
                </c:pt>
                <c:pt idx="31">
                  <c:v>49</c:v>
                </c:pt>
                <c:pt idx="32">
                  <c:v>50</c:v>
                </c:pt>
                <c:pt idx="33">
                  <c:v>51</c:v>
                </c:pt>
                <c:pt idx="34">
                  <c:v>52</c:v>
                </c:pt>
                <c:pt idx="35">
                  <c:v>53</c:v>
                </c:pt>
                <c:pt idx="36">
                  <c:v>54</c:v>
                </c:pt>
                <c:pt idx="37">
                  <c:v>55</c:v>
                </c:pt>
                <c:pt idx="38">
                  <c:v>56</c:v>
                </c:pt>
                <c:pt idx="39">
                  <c:v>57</c:v>
                </c:pt>
                <c:pt idx="40">
                  <c:v>58</c:v>
                </c:pt>
                <c:pt idx="41">
                  <c:v>59</c:v>
                </c:pt>
                <c:pt idx="42">
                  <c:v>60</c:v>
                </c:pt>
                <c:pt idx="43">
                  <c:v>61</c:v>
                </c:pt>
                <c:pt idx="44">
                  <c:v>62</c:v>
                </c:pt>
                <c:pt idx="45">
                  <c:v>63</c:v>
                </c:pt>
                <c:pt idx="46">
                  <c:v>64</c:v>
                </c:pt>
              </c:strCache>
            </c:strRef>
          </c:cat>
          <c:val>
            <c:numRef>
              <c:f>Category!$E$15:$E$62</c:f>
              <c:numCache>
                <c:formatCode>\$#,##0.00;\(\$#,##0.00\);\$#,##0.00</c:formatCode>
                <c:ptCount val="47"/>
                <c:pt idx="0">
                  <c:v>226</c:v>
                </c:pt>
                <c:pt idx="1">
                  <c:v>227</c:v>
                </c:pt>
                <c:pt idx="2">
                  <c:v>231</c:v>
                </c:pt>
                <c:pt idx="3">
                  <c:v>233</c:v>
                </c:pt>
                <c:pt idx="4">
                  <c:v>238</c:v>
                </c:pt>
                <c:pt idx="5">
                  <c:v>215</c:v>
                </c:pt>
                <c:pt idx="6">
                  <c:v>237</c:v>
                </c:pt>
                <c:pt idx="7">
                  <c:v>237</c:v>
                </c:pt>
                <c:pt idx="8">
                  <c:v>218.5</c:v>
                </c:pt>
                <c:pt idx="9">
                  <c:v>245.5</c:v>
                </c:pt>
                <c:pt idx="10">
                  <c:v>229</c:v>
                </c:pt>
                <c:pt idx="11">
                  <c:v>222</c:v>
                </c:pt>
                <c:pt idx="12">
                  <c:v>228</c:v>
                </c:pt>
                <c:pt idx="13">
                  <c:v>219</c:v>
                </c:pt>
                <c:pt idx="14">
                  <c:v>247</c:v>
                </c:pt>
                <c:pt idx="15">
                  <c:v>233</c:v>
                </c:pt>
                <c:pt idx="16">
                  <c:v>226</c:v>
                </c:pt>
                <c:pt idx="17">
                  <c:v>226.5</c:v>
                </c:pt>
                <c:pt idx="18">
                  <c:v>242</c:v>
                </c:pt>
                <c:pt idx="19">
                  <c:v>229</c:v>
                </c:pt>
                <c:pt idx="20">
                  <c:v>231.5</c:v>
                </c:pt>
                <c:pt idx="21">
                  <c:v>211</c:v>
                </c:pt>
                <c:pt idx="22">
                  <c:v>230</c:v>
                </c:pt>
                <c:pt idx="23">
                  <c:v>231.5</c:v>
                </c:pt>
                <c:pt idx="24">
                  <c:v>216.5</c:v>
                </c:pt>
                <c:pt idx="25">
                  <c:v>236</c:v>
                </c:pt>
                <c:pt idx="26">
                  <c:v>227.5</c:v>
                </c:pt>
                <c:pt idx="27">
                  <c:v>204.5</c:v>
                </c:pt>
                <c:pt idx="28">
                  <c:v>228.5</c:v>
                </c:pt>
                <c:pt idx="29">
                  <c:v>240</c:v>
                </c:pt>
                <c:pt idx="30">
                  <c:v>245</c:v>
                </c:pt>
                <c:pt idx="31">
                  <c:v>233</c:v>
                </c:pt>
                <c:pt idx="32">
                  <c:v>234</c:v>
                </c:pt>
                <c:pt idx="33">
                  <c:v>220</c:v>
                </c:pt>
                <c:pt idx="34">
                  <c:v>231.5</c:v>
                </c:pt>
                <c:pt idx="35">
                  <c:v>219</c:v>
                </c:pt>
                <c:pt idx="36">
                  <c:v>236</c:v>
                </c:pt>
                <c:pt idx="37">
                  <c:v>237</c:v>
                </c:pt>
                <c:pt idx="38">
                  <c:v>240</c:v>
                </c:pt>
                <c:pt idx="39">
                  <c:v>245.5</c:v>
                </c:pt>
                <c:pt idx="40">
                  <c:v>211.5</c:v>
                </c:pt>
                <c:pt idx="41">
                  <c:v>232</c:v>
                </c:pt>
                <c:pt idx="42">
                  <c:v>241</c:v>
                </c:pt>
                <c:pt idx="43">
                  <c:v>215</c:v>
                </c:pt>
                <c:pt idx="44">
                  <c:v>232</c:v>
                </c:pt>
                <c:pt idx="45">
                  <c:v>230</c:v>
                </c:pt>
                <c:pt idx="46">
                  <c:v>227</c:v>
                </c:pt>
              </c:numCache>
            </c:numRef>
          </c:val>
          <c:smooth val="0"/>
          <c:extLst>
            <c:ext xmlns:c16="http://schemas.microsoft.com/office/drawing/2014/chart" uri="{C3380CC4-5D6E-409C-BE32-E72D297353CC}">
              <c16:uniqueId val="{00000000-148F-458B-8F88-1E8850FB40F6}"/>
            </c:ext>
          </c:extLst>
        </c:ser>
        <c:dLbls>
          <c:showLegendKey val="0"/>
          <c:showVal val="0"/>
          <c:showCatName val="0"/>
          <c:showSerName val="0"/>
          <c:showPercent val="0"/>
          <c:showBubbleSize val="0"/>
        </c:dLbls>
        <c:smooth val="0"/>
        <c:axId val="1479161376"/>
        <c:axId val="1479162816"/>
      </c:lineChart>
      <c:catAx>
        <c:axId val="1479161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479162816"/>
        <c:crosses val="autoZero"/>
        <c:auto val="1"/>
        <c:lblAlgn val="ctr"/>
        <c:lblOffset val="100"/>
        <c:noMultiLvlLbl val="0"/>
      </c:catAx>
      <c:valAx>
        <c:axId val="1479162816"/>
        <c:scaling>
          <c:orientation val="minMax"/>
          <c:max val="300"/>
          <c:min val="120"/>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479161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24623</xdr:colOff>
      <xdr:row>16</xdr:row>
      <xdr:rowOff>29774</xdr:rowOff>
    </xdr:from>
    <xdr:to>
      <xdr:col>8</xdr:col>
      <xdr:colOff>100522</xdr:colOff>
      <xdr:row>33</xdr:row>
      <xdr:rowOff>154013</xdr:rowOff>
    </xdr:to>
    <xdr:graphicFrame macro="">
      <xdr:nvGraphicFramePr>
        <xdr:cNvPr id="2" name="Chart 1">
          <a:extLst>
            <a:ext uri="{FF2B5EF4-FFF2-40B4-BE49-F238E27FC236}">
              <a16:creationId xmlns:a16="http://schemas.microsoft.com/office/drawing/2014/main" id="{65503A8A-D5B6-4CCE-8BBC-82212A686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4967</xdr:colOff>
      <xdr:row>3</xdr:row>
      <xdr:rowOff>112061</xdr:rowOff>
    </xdr:from>
    <xdr:to>
      <xdr:col>6</xdr:col>
      <xdr:colOff>463201</xdr:colOff>
      <xdr:row>14</xdr:row>
      <xdr:rowOff>16811</xdr:rowOff>
    </xdr:to>
    <mc:AlternateContent xmlns:mc="http://schemas.openxmlformats.org/markup-compatibility/2006" xmlns:a14="http://schemas.microsoft.com/office/drawing/2010/main">
      <mc:Choice Requires="a14">
        <xdr:graphicFrame macro="">
          <xdr:nvGraphicFramePr>
            <xdr:cNvPr id="3" name="Purchase_Category 2">
              <a:extLst>
                <a:ext uri="{FF2B5EF4-FFF2-40B4-BE49-F238E27FC236}">
                  <a16:creationId xmlns:a16="http://schemas.microsoft.com/office/drawing/2014/main" id="{EA4694D0-272C-47A2-A6E7-7F1556A5BAC0}"/>
                </a:ext>
              </a:extLst>
            </xdr:cNvPr>
            <xdr:cNvGraphicFramePr/>
          </xdr:nvGraphicFramePr>
          <xdr:xfrm>
            <a:off x="0" y="0"/>
            <a:ext cx="0" cy="0"/>
          </xdr:xfrm>
          <a:graphic>
            <a:graphicData uri="http://schemas.microsoft.com/office/drawing/2010/slicer">
              <sle:slicer xmlns:sle="http://schemas.microsoft.com/office/drawing/2010/slicer" name="Purchase_Category 2"/>
            </a:graphicData>
          </a:graphic>
        </xdr:graphicFrame>
      </mc:Choice>
      <mc:Fallback xmlns="">
        <xdr:sp macro="" textlink="">
          <xdr:nvSpPr>
            <xdr:cNvPr id="0" name=""/>
            <xdr:cNvSpPr>
              <a:spLocks noTextEdit="1"/>
            </xdr:cNvSpPr>
          </xdr:nvSpPr>
          <xdr:spPr>
            <a:xfrm>
              <a:off x="2736396" y="833240"/>
              <a:ext cx="1808948" cy="2000250"/>
            </a:xfrm>
            <a:prstGeom prst="rect">
              <a:avLst/>
            </a:prstGeom>
            <a:solidFill>
              <a:prstClr val="white"/>
            </a:solidFill>
            <a:ln w="1">
              <a:solidFill>
                <a:prstClr val="green"/>
              </a:solidFill>
            </a:ln>
          </xdr:spPr>
          <xdr:txBody>
            <a:bodyPr vertOverflow="clip" horzOverflow="clip"/>
            <a:lstStyle/>
            <a:p>
              <a:r>
                <a:rPr lang="es-MX"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654</xdr:colOff>
      <xdr:row>3</xdr:row>
      <xdr:rowOff>126386</xdr:rowOff>
    </xdr:from>
    <xdr:to>
      <xdr:col>3</xdr:col>
      <xdr:colOff>472890</xdr:colOff>
      <xdr:row>13</xdr:row>
      <xdr:rowOff>179294</xdr:rowOff>
    </xdr:to>
    <mc:AlternateContent xmlns:mc="http://schemas.openxmlformats.org/markup-compatibility/2006" xmlns:a14="http://schemas.microsoft.com/office/drawing/2010/main">
      <mc:Choice Requires="a14">
        <xdr:graphicFrame macro="">
          <xdr:nvGraphicFramePr>
            <xdr:cNvPr id="4" name="BNPL_Provider 1">
              <a:extLst>
                <a:ext uri="{FF2B5EF4-FFF2-40B4-BE49-F238E27FC236}">
                  <a16:creationId xmlns:a16="http://schemas.microsoft.com/office/drawing/2014/main" id="{22416784-845C-481F-819B-C6C907EDBF61}"/>
                </a:ext>
              </a:extLst>
            </xdr:cNvPr>
            <xdr:cNvGraphicFramePr/>
          </xdr:nvGraphicFramePr>
          <xdr:xfrm>
            <a:off x="0" y="0"/>
            <a:ext cx="0" cy="0"/>
          </xdr:xfrm>
          <a:graphic>
            <a:graphicData uri="http://schemas.microsoft.com/office/drawing/2010/slicer">
              <sle:slicer xmlns:sle="http://schemas.microsoft.com/office/drawing/2010/slicer" name="BNPL_Provider 1"/>
            </a:graphicData>
          </a:graphic>
        </xdr:graphicFrame>
      </mc:Choice>
      <mc:Fallback xmlns="">
        <xdr:sp macro="" textlink="">
          <xdr:nvSpPr>
            <xdr:cNvPr id="0" name=""/>
            <xdr:cNvSpPr>
              <a:spLocks noTextEdit="1"/>
            </xdr:cNvSpPr>
          </xdr:nvSpPr>
          <xdr:spPr>
            <a:xfrm>
              <a:off x="705011" y="847565"/>
              <a:ext cx="1808950" cy="1957908"/>
            </a:xfrm>
            <a:prstGeom prst="rect">
              <a:avLst/>
            </a:prstGeom>
            <a:solidFill>
              <a:prstClr val="white"/>
            </a:solidFill>
            <a:ln w="1">
              <a:solidFill>
                <a:prstClr val="green"/>
              </a:solidFill>
            </a:ln>
          </xdr:spPr>
          <xdr:txBody>
            <a:bodyPr vertOverflow="clip" horzOverflow="clip"/>
            <a:lstStyle/>
            <a:p>
              <a:r>
                <a:rPr lang="es-MX"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6336</xdr:colOff>
      <xdr:row>3</xdr:row>
      <xdr:rowOff>123265</xdr:rowOff>
    </xdr:from>
    <xdr:to>
      <xdr:col>9</xdr:col>
      <xdr:colOff>484572</xdr:colOff>
      <xdr:row>14</xdr:row>
      <xdr:rowOff>22812</xdr:rowOff>
    </xdr:to>
    <mc:AlternateContent xmlns:mc="http://schemas.openxmlformats.org/markup-compatibility/2006" xmlns:a14="http://schemas.microsoft.com/office/drawing/2010/main">
      <mc:Choice Requires="a14">
        <xdr:graphicFrame macro="">
          <xdr:nvGraphicFramePr>
            <xdr:cNvPr id="5" name="Gender 1">
              <a:extLst>
                <a:ext uri="{FF2B5EF4-FFF2-40B4-BE49-F238E27FC236}">
                  <a16:creationId xmlns:a16="http://schemas.microsoft.com/office/drawing/2014/main" id="{72843CA6-B244-4020-9151-F96C2E4A9AE9}"/>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4798836" y="844444"/>
              <a:ext cx="1808950" cy="1995047"/>
            </a:xfrm>
            <a:prstGeom prst="rect">
              <a:avLst/>
            </a:prstGeom>
            <a:solidFill>
              <a:prstClr val="white"/>
            </a:solidFill>
            <a:ln w="1">
              <a:solidFill>
                <a:prstClr val="green"/>
              </a:solidFill>
            </a:ln>
          </xdr:spPr>
          <xdr:txBody>
            <a:bodyPr vertOverflow="clip" horzOverflow="clip"/>
            <a:lstStyle/>
            <a:p>
              <a:r>
                <a:rPr lang="es-MX"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87456</xdr:colOff>
      <xdr:row>17</xdr:row>
      <xdr:rowOff>0</xdr:rowOff>
    </xdr:from>
    <xdr:to>
      <xdr:col>20</xdr:col>
      <xdr:colOff>168088</xdr:colOff>
      <xdr:row>32</xdr:row>
      <xdr:rowOff>49788</xdr:rowOff>
    </xdr:to>
    <xdr:graphicFrame macro="">
      <xdr:nvGraphicFramePr>
        <xdr:cNvPr id="8" name="Chart 7">
          <a:extLst>
            <a:ext uri="{FF2B5EF4-FFF2-40B4-BE49-F238E27FC236}">
              <a16:creationId xmlns:a16="http://schemas.microsoft.com/office/drawing/2014/main" id="{6FE50379-A545-4E53-9B25-DBFEFFC405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93008</xdr:colOff>
      <xdr:row>20</xdr:row>
      <xdr:rowOff>70437</xdr:rowOff>
    </xdr:from>
    <xdr:to>
      <xdr:col>10</xdr:col>
      <xdr:colOff>379400</xdr:colOff>
      <xdr:row>26</xdr:row>
      <xdr:rowOff>43223</xdr:rowOff>
    </xdr:to>
    <xdr:sp macro="" textlink="top_cat">
      <xdr:nvSpPr>
        <xdr:cNvPr id="9" name="Rectangle: Rounded Corners 8">
          <a:extLst>
            <a:ext uri="{FF2B5EF4-FFF2-40B4-BE49-F238E27FC236}">
              <a16:creationId xmlns:a16="http://schemas.microsoft.com/office/drawing/2014/main" id="{60F5548A-B504-0F11-6B5B-B3DB61502C10}"/>
            </a:ext>
          </a:extLst>
        </xdr:cNvPr>
        <xdr:cNvSpPr/>
      </xdr:nvSpPr>
      <xdr:spPr>
        <a:xfrm>
          <a:off x="5861479" y="4788113"/>
          <a:ext cx="1353509" cy="1115786"/>
        </a:xfrm>
        <a:prstGeom prst="roundRect">
          <a:avLst/>
        </a:prstGeom>
        <a:effectLst>
          <a:reflection stA="28000" endPos="55000" dist="203200" dir="5400000" sy="-100000" algn="bl" rotWithShape="0"/>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fld id="{FC0E858C-F1D1-4E97-A6A8-E485C97369A7}" type="TxLink">
            <a:rPr lang="en-US" sz="1100" b="0" i="0" u="none" strike="noStrike">
              <a:solidFill>
                <a:schemeClr val="bg1"/>
              </a:solidFill>
              <a:latin typeface="Calibri"/>
              <a:cs typeface="Calibri"/>
            </a:rPr>
            <a:pPr algn="ctr"/>
            <a:t>Beauty</a:t>
          </a:fld>
          <a:endParaRPr lang="es-MX" sz="1100">
            <a:solidFill>
              <a:schemeClr val="bg1"/>
            </a:solidFill>
          </a:endParaRPr>
        </a:p>
      </xdr:txBody>
    </xdr:sp>
    <xdr:clientData/>
  </xdr:twoCellAnchor>
  <xdr:twoCellAnchor>
    <xdr:from>
      <xdr:col>8</xdr:col>
      <xdr:colOff>571500</xdr:colOff>
      <xdr:row>23</xdr:row>
      <xdr:rowOff>149679</xdr:rowOff>
    </xdr:from>
    <xdr:to>
      <xdr:col>10</xdr:col>
      <xdr:colOff>544286</xdr:colOff>
      <xdr:row>26</xdr:row>
      <xdr:rowOff>149679</xdr:rowOff>
    </xdr:to>
    <xdr:sp macro="" textlink="">
      <xdr:nvSpPr>
        <xdr:cNvPr id="10" name="Rectangle 9">
          <a:extLst>
            <a:ext uri="{FF2B5EF4-FFF2-40B4-BE49-F238E27FC236}">
              <a16:creationId xmlns:a16="http://schemas.microsoft.com/office/drawing/2014/main" id="{9EFBF6B6-FE20-9E77-78AB-51FB212F12AB}"/>
            </a:ext>
          </a:extLst>
        </xdr:cNvPr>
        <xdr:cNvSpPr/>
      </xdr:nvSpPr>
      <xdr:spPr>
        <a:xfrm>
          <a:off x="5470071" y="4531179"/>
          <a:ext cx="1197429" cy="5715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s-MX" sz="11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8</xdr:col>
      <xdr:colOff>380521</xdr:colOff>
      <xdr:row>17</xdr:row>
      <xdr:rowOff>72839</xdr:rowOff>
    </xdr:from>
    <xdr:to>
      <xdr:col>10</xdr:col>
      <xdr:colOff>336978</xdr:colOff>
      <xdr:row>19</xdr:row>
      <xdr:rowOff>89167</xdr:rowOff>
    </xdr:to>
    <xdr:sp macro="" textlink="top_bnpl">
      <xdr:nvSpPr>
        <xdr:cNvPr id="13" name="Rectangle: Rounded Corners 12">
          <a:extLst>
            <a:ext uri="{FF2B5EF4-FFF2-40B4-BE49-F238E27FC236}">
              <a16:creationId xmlns:a16="http://schemas.microsoft.com/office/drawing/2014/main" id="{2953AEC6-14FD-414D-8D77-70955EB8CB0B}"/>
            </a:ext>
          </a:extLst>
        </xdr:cNvPr>
        <xdr:cNvSpPr/>
      </xdr:nvSpPr>
      <xdr:spPr>
        <a:xfrm>
          <a:off x="5848992" y="3311339"/>
          <a:ext cx="1323574" cy="1159328"/>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fld id="{71F85455-AF46-4620-876B-292B456F8C95}" type="TxLink">
            <a:rPr lang="en-US" sz="1100" b="0" i="0" u="none" strike="noStrike">
              <a:solidFill>
                <a:schemeClr val="bg1"/>
              </a:solidFill>
              <a:latin typeface="Calibri"/>
              <a:cs typeface="Calibri"/>
            </a:rPr>
            <a:pPr algn="ctr"/>
            <a:t>Sezzle</a:t>
          </a:fld>
          <a:endParaRPr lang="es-MX" sz="1100">
            <a:solidFill>
              <a:schemeClr val="bg1"/>
            </a:solidFill>
          </a:endParaRPr>
        </a:p>
      </xdr:txBody>
    </xdr:sp>
    <xdr:clientData/>
  </xdr:twoCellAnchor>
  <xdr:twoCellAnchor>
    <xdr:from>
      <xdr:col>10</xdr:col>
      <xdr:colOff>556613</xdr:colOff>
      <xdr:row>20</xdr:row>
      <xdr:rowOff>33617</xdr:rowOff>
    </xdr:from>
    <xdr:to>
      <xdr:col>12</xdr:col>
      <xdr:colOff>156882</xdr:colOff>
      <xdr:row>26</xdr:row>
      <xdr:rowOff>123263</xdr:rowOff>
    </xdr:to>
    <xdr:sp macro="" textlink="icon_cat">
      <xdr:nvSpPr>
        <xdr:cNvPr id="15" name="Oval 14">
          <a:extLst>
            <a:ext uri="{FF2B5EF4-FFF2-40B4-BE49-F238E27FC236}">
              <a16:creationId xmlns:a16="http://schemas.microsoft.com/office/drawing/2014/main" id="{9285B42A-677D-45C4-8F42-AEB3DBE8686F}"/>
            </a:ext>
          </a:extLst>
        </xdr:cNvPr>
        <xdr:cNvSpPr/>
      </xdr:nvSpPr>
      <xdr:spPr>
        <a:xfrm>
          <a:off x="7392201" y="4605617"/>
          <a:ext cx="1370799" cy="1232646"/>
        </a:xfrm>
        <a:prstGeom prst="ellipse">
          <a:avLst/>
        </a:prstGeom>
        <a:noFill/>
        <a:ln w="9525" cap="flat" cmpd="sng" algn="ctr">
          <a:solidFill>
            <a:schemeClr val="dk1"/>
          </a:solidFill>
          <a:prstDash val="solid"/>
          <a:round/>
          <a:headEnd type="none" w="med" len="med"/>
          <a:tailEnd type="none" w="med" len="med"/>
        </a:ln>
        <a:effectLst>
          <a:reflection blurRad="6350" stA="35000" endPos="40000" dist="127000" dir="5400000" sy="-100000" algn="bl" rotWithShape="0"/>
        </a:effectLst>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a:fld id="{E236B47F-4317-43EA-9A82-1357996E19EA}" type="TxLink">
            <a:rPr lang="en-US" sz="3200" b="0" i="0" u="none" strike="noStrike">
              <a:solidFill>
                <a:srgbClr val="000000"/>
              </a:solidFill>
              <a:latin typeface="Calibri"/>
              <a:cs typeface="Calibri"/>
            </a:rPr>
            <a:pPr algn="ctr"/>
            <a:t>🧴</a:t>
          </a:fld>
          <a:endParaRPr lang="es-MX" sz="3200"/>
        </a:p>
      </xdr:txBody>
    </xdr:sp>
    <xdr:clientData/>
  </xdr:twoCellAnchor>
  <xdr:twoCellAnchor>
    <xdr:from>
      <xdr:col>10</xdr:col>
      <xdr:colOff>517713</xdr:colOff>
      <xdr:row>17</xdr:row>
      <xdr:rowOff>61953</xdr:rowOff>
    </xdr:from>
    <xdr:to>
      <xdr:col>12</xdr:col>
      <xdr:colOff>133991</xdr:colOff>
      <xdr:row>19</xdr:row>
      <xdr:rowOff>78281</xdr:rowOff>
    </xdr:to>
    <xdr:sp macro="" textlink="">
      <xdr:nvSpPr>
        <xdr:cNvPr id="23" name="Rectangle: Rounded Corners 22">
          <a:extLst>
            <a:ext uri="{FF2B5EF4-FFF2-40B4-BE49-F238E27FC236}">
              <a16:creationId xmlns:a16="http://schemas.microsoft.com/office/drawing/2014/main" id="{15C72F4F-756D-44F3-AE21-89BDA278643F}"/>
            </a:ext>
          </a:extLst>
        </xdr:cNvPr>
        <xdr:cNvSpPr/>
      </xdr:nvSpPr>
      <xdr:spPr>
        <a:xfrm>
          <a:off x="7353301" y="3109953"/>
          <a:ext cx="1386808" cy="1148122"/>
        </a:xfrm>
        <a:prstGeom prst="roundRect">
          <a:avLst/>
        </a:prstGeom>
        <a:noFill/>
        <a:ln w="9525" cap="flat" cmpd="sng" algn="ctr">
          <a:solidFill>
            <a:schemeClr val="dk1"/>
          </a:solidFill>
          <a:prstDash val="solid"/>
          <a:round/>
          <a:headEnd type="none" w="med" len="med"/>
          <a:tailEnd type="none" w="med" len="med"/>
        </a:ln>
        <a:effectLst>
          <a:glow rad="101600">
            <a:schemeClr val="bg2">
              <a:lumMod val="90000"/>
              <a:alpha val="6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a:endParaRPr lang="en-US" sz="1100" b="0" i="0" u="none" strike="noStrike">
            <a:solidFill>
              <a:schemeClr val="bg1"/>
            </a:solidFill>
            <a:latin typeface="Calibri"/>
            <a:cs typeface="Calibri"/>
          </a:endParaRPr>
        </a:p>
      </xdr:txBody>
    </xdr:sp>
    <xdr:clientData/>
  </xdr:twoCellAnchor>
  <xdr:twoCellAnchor>
    <xdr:from>
      <xdr:col>14</xdr:col>
      <xdr:colOff>649941</xdr:colOff>
      <xdr:row>3</xdr:row>
      <xdr:rowOff>36821</xdr:rowOff>
    </xdr:from>
    <xdr:to>
      <xdr:col>20</xdr:col>
      <xdr:colOff>173690</xdr:colOff>
      <xdr:row>16</xdr:row>
      <xdr:rowOff>149678</xdr:rowOff>
    </xdr:to>
    <xdr:graphicFrame macro="">
      <xdr:nvGraphicFramePr>
        <xdr:cNvPr id="25" name="Chart 24">
          <a:extLst>
            <a:ext uri="{FF2B5EF4-FFF2-40B4-BE49-F238E27FC236}">
              <a16:creationId xmlns:a16="http://schemas.microsoft.com/office/drawing/2014/main" id="{E09AF249-6E94-4A55-A716-47CFF89E3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71501</xdr:colOff>
      <xdr:row>3</xdr:row>
      <xdr:rowOff>33618</xdr:rowOff>
    </xdr:from>
    <xdr:to>
      <xdr:col>14</xdr:col>
      <xdr:colOff>605116</xdr:colOff>
      <xdr:row>16</xdr:row>
      <xdr:rowOff>168089</xdr:rowOff>
    </xdr:to>
    <xdr:graphicFrame macro="">
      <xdr:nvGraphicFramePr>
        <xdr:cNvPr id="7" name="Chart 6">
          <a:extLst>
            <a:ext uri="{FF2B5EF4-FFF2-40B4-BE49-F238E27FC236}">
              <a16:creationId xmlns:a16="http://schemas.microsoft.com/office/drawing/2014/main" id="{E34476DD-CEE0-496E-8764-2139B95E8C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58588</xdr:colOff>
      <xdr:row>30</xdr:row>
      <xdr:rowOff>11206</xdr:rowOff>
    </xdr:from>
    <xdr:to>
      <xdr:col>12</xdr:col>
      <xdr:colOff>145676</xdr:colOff>
      <xdr:row>33</xdr:row>
      <xdr:rowOff>67236</xdr:rowOff>
    </xdr:to>
    <xdr:sp macro="" textlink="">
      <xdr:nvSpPr>
        <xdr:cNvPr id="11" name="Rectangle 10">
          <a:extLst>
            <a:ext uri="{FF2B5EF4-FFF2-40B4-BE49-F238E27FC236}">
              <a16:creationId xmlns:a16="http://schemas.microsoft.com/office/drawing/2014/main" id="{1AEDB916-63C1-D5B0-99A2-5D5717D4975D}"/>
            </a:ext>
          </a:extLst>
        </xdr:cNvPr>
        <xdr:cNvSpPr/>
      </xdr:nvSpPr>
      <xdr:spPr>
        <a:xfrm>
          <a:off x="5827059" y="6633882"/>
          <a:ext cx="2924735" cy="62753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r>
            <a:rPr lang="es-MX" sz="1400" b="0" i="0" u="none" strike="noStrike" kern="1200" spc="0" baseline="0">
              <a:solidFill>
                <a:srgbClr val="595959"/>
              </a:solidFill>
              <a:latin typeface="+mn-lt"/>
              <a:ea typeface="+mn-ea"/>
              <a:cs typeface="+mn-cs"/>
            </a:rPr>
            <a:t>What are the top BNPL probider and Category?</a:t>
          </a:r>
        </a:p>
      </xdr:txBody>
    </xdr:sp>
    <xdr:clientData/>
  </xdr:twoCellAnchor>
</xdr:wsDr>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231080787038" backgroundQuery="1" createdVersion="8" refreshedVersion="8" minRefreshableVersion="3" recordCount="0" supportSubquery="1" supportAdvancedDrill="1" xr:uid="{22B4469D-5588-4F28-B5C8-B6E7DFEC07F0}">
  <cacheSource type="external" connectionId="2"/>
  <cacheFields count="3">
    <cacheField name="[bnpl_dataset].[Purchase_Category].[Purchase_Category]" caption="Purchase_Category" numFmtId="0" hierarchy="5" level="1">
      <sharedItems count="6">
        <s v="Beauty"/>
        <s v="Electronics"/>
        <s v="Fashion"/>
        <s v="Groceries"/>
        <s v="Home &amp; Furniture"/>
        <s v="Travel"/>
      </sharedItems>
      <extLst>
        <ext xmlns:x15="http://schemas.microsoft.com/office/spreadsheetml/2010/11/main" uri="{4F2E5C28-24EA-4eb8-9CBF-B6C8F9C3D259}">
          <x15:cachedUniqueNames>
            <x15:cachedUniqueName index="0" name="[bnpl_dataset].[Purchase_Category].&amp;[Beauty]"/>
            <x15:cachedUniqueName index="1" name="[bnpl_dataset].[Purchase_Category].&amp;[Electronics]"/>
            <x15:cachedUniqueName index="2" name="[bnpl_dataset].[Purchase_Category].&amp;[Fashion]"/>
            <x15:cachedUniqueName index="3" name="[bnpl_dataset].[Purchase_Category].&amp;[Groceries]"/>
            <x15:cachedUniqueName index="4" name="[bnpl_dataset].[Purchase_Category].&amp;[Home &amp; Furniture]"/>
            <x15:cachedUniqueName index="5" name="[bnpl_dataset].[Purchase_Category].&amp;[Travel]"/>
          </x15:cachedUniqueNames>
        </ext>
      </extLst>
    </cacheField>
    <cacheField name="[Measures].[Count of Purchase_Category]" caption="Count of Purchase_Category" numFmtId="0" hierarchy="10" level="32767"/>
    <cacheField name="Unsupported0" numFmtId="0" hierarchy="24" level="32767">
      <extLst>
        <ext xmlns:x14="http://schemas.microsoft.com/office/spreadsheetml/2009/9/main" uri="{63CAB8AC-B538-458d-9737-405883B0398D}">
          <x14:cacheField ignore="1"/>
        </ext>
      </extLst>
    </cacheField>
  </cacheFields>
  <cacheHierarchies count="25">
    <cacheHierarchy uniqueName="[bnpl_dataset].[Transaction_ID]" caption="Transaction_ID" attribute="1" defaultMemberUniqueName="[bnpl_dataset].[Transaction_ID].[All]" allUniqueName="[bnpl_dataset].[Transaction_ID].[All]" dimensionUniqueName="[bnpl_dataset]" displayFolder="" count="0" memberValueDatatype="130" unbalanced="0"/>
    <cacheHierarchy uniqueName="[bnpl_dataset].[Customer_Age]" caption="Customer_Age" attribute="1" defaultMemberUniqueName="[bnpl_dataset].[Customer_Age].[All]" allUniqueName="[bnpl_dataset].[Customer_Age].[All]" dimensionUniqueName="[bnpl_dataset]" displayFolder="" count="0" memberValueDatatype="20" unbalanced="0"/>
    <cacheHierarchy uniqueName="[bnpl_dataset].[Gender]" caption="Gender" attribute="1" defaultMemberUniqueName="[bnpl_dataset].[Gender].[All]" allUniqueName="[bnpl_dataset].[Gender].[All]" dimensionUniqueName="[bnpl_dataset]" displayFolder="" count="0" memberValueDatatype="130" unbalanced="0"/>
    <cacheHierarchy uniqueName="[bnpl_dataset].[Annual_Income]" caption="Annual_Income" attribute="1" defaultMemberUniqueName="[bnpl_dataset].[Annual_Income].[All]" allUniqueName="[bnpl_dataset].[Annual_Income].[All]" dimensionUniqueName="[bnpl_dataset]" displayFolder="" count="0" memberValueDatatype="20" unbalanced="0"/>
    <cacheHierarchy uniqueName="[bnpl_dataset].[Credit_Score]" caption="Credit_Score" attribute="1" defaultMemberUniqueName="[bnpl_dataset].[Credit_Score].[All]" allUniqueName="[bnpl_dataset].[Credit_Score].[All]" dimensionUniqueName="[bnpl_dataset]" displayFolder="" count="0" memberValueDatatype="20" unbalanced="0"/>
    <cacheHierarchy uniqueName="[bnpl_dataset].[Purchase_Category]" caption="Purchase_Category" attribute="1" defaultMemberUniqueName="[bnpl_dataset].[Purchase_Category].[All]" allUniqueName="[bnpl_dataset].[Purchase_Category].[All]" dimensionUniqueName="[bnpl_dataset]" displayFolder="" count="2" memberValueDatatype="130" unbalanced="0">
      <fieldsUsage count="2">
        <fieldUsage x="-1"/>
        <fieldUsage x="0"/>
      </fieldsUsage>
    </cacheHierarchy>
    <cacheHierarchy uniqueName="[bnpl_dataset].[BNPL_Provider]" caption="BNPL_Provider" attribute="1" defaultMemberUniqueName="[bnpl_dataset].[BNPL_Provider].[All]" allUniqueName="[bnpl_dataset].[BNPL_Provider].[All]" dimensionUniqueName="[bnpl_dataset]" displayFolder="" count="0" memberValueDatatype="130" unbalanced="0"/>
    <cacheHierarchy uniqueName="[bnpl_dataset].[Purchase_Amount]" caption="Purchase_Amount" attribute="1" defaultMemberUniqueName="[bnpl_dataset].[Purchase_Amount].[All]" allUniqueName="[bnpl_dataset].[Purchase_Amount].[All]" dimensionUniqueName="[bnpl_dataset]" displayFolder="" count="0" memberValueDatatype="20" unbalanced="0"/>
    <cacheHierarchy uniqueName="[bnpl_dataset].[Repayment_Status]" caption="Repayment_Status" attribute="1" defaultMemberUniqueName="[bnpl_dataset].[Repayment_Status].[All]" allUniqueName="[bnpl_dataset].[Repayment_Status].[All]" dimensionUniqueName="[bnpl_dataset]" displayFolder="" count="0" memberValueDatatype="130" unbalanced="0"/>
    <cacheHierarchy uniqueName="[Measures].[Count of BNPL_Provider]" caption="Count of BNPL_Provider" measure="1" displayFolder="" measureGroup="bnpl_dataset" count="0">
      <extLst>
        <ext xmlns:x15="http://schemas.microsoft.com/office/spreadsheetml/2010/11/main" uri="{B97F6D7D-B522-45F9-BDA1-12C45D357490}">
          <x15:cacheHierarchy aggregatedColumn="6"/>
        </ext>
      </extLst>
    </cacheHierarchy>
    <cacheHierarchy uniqueName="[Measures].[Count of Purchase_Category]" caption="Count of Purchase_Category" measure="1" displayFolder="" measureGroup="bnpl_dataset" count="0" oneField="1">
      <fieldsUsage count="1">
        <fieldUsage x="1"/>
      </fieldsUsage>
      <extLst>
        <ext xmlns:x15="http://schemas.microsoft.com/office/spreadsheetml/2010/11/main" uri="{B97F6D7D-B522-45F9-BDA1-12C45D357490}">
          <x15:cacheHierarchy aggregatedColumn="5"/>
        </ext>
      </extLst>
    </cacheHierarchy>
    <cacheHierarchy uniqueName="[Measures].[Count of Gender]" caption="Count of Gender" measure="1" displayFolder="" measureGroup="bnpl_dataset"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bnpl_dataset" count="0">
      <extLst>
        <ext xmlns:x15="http://schemas.microsoft.com/office/spreadsheetml/2010/11/main" uri="{B97F6D7D-B522-45F9-BDA1-12C45D357490}">
          <x15:cacheHierarchy aggregatedColumn="0"/>
        </ext>
      </extLst>
    </cacheHierarchy>
    <cacheHierarchy uniqueName="[Measures].[Sum of Purchase_Amount]" caption="Sum of Purchase_Amount" measure="1" displayFolder="" measureGroup="bnpl_dataset" count="0">
      <extLst>
        <ext xmlns:x15="http://schemas.microsoft.com/office/spreadsheetml/2010/11/main" uri="{B97F6D7D-B522-45F9-BDA1-12C45D357490}">
          <x15:cacheHierarchy aggregatedColumn="7"/>
        </ext>
      </extLst>
    </cacheHierarchy>
    <cacheHierarchy uniqueName="[Measures].[Sum of Annual_Income]" caption="Sum of Annual_Income" measure="1" displayFolder="" measureGroup="bnpl_dataset" count="0">
      <extLst>
        <ext xmlns:x15="http://schemas.microsoft.com/office/spreadsheetml/2010/11/main" uri="{B97F6D7D-B522-45F9-BDA1-12C45D357490}">
          <x15:cacheHierarchy aggregatedColumn="3"/>
        </ext>
      </extLst>
    </cacheHierarchy>
    <cacheHierarchy uniqueName="[Measures].[Average of Annual_Income]" caption="Average of Annual_Income" measure="1" displayFolder="" measureGroup="bnpl_dataset" count="0">
      <extLst>
        <ext xmlns:x15="http://schemas.microsoft.com/office/spreadsheetml/2010/11/main" uri="{B97F6D7D-B522-45F9-BDA1-12C45D357490}">
          <x15:cacheHierarchy aggregatedColumn="3"/>
        </ext>
      </extLst>
    </cacheHierarchy>
    <cacheHierarchy uniqueName="[Measures].[Average of Purchase_Amount]" caption="Average of Purchase_Amount" measure="1" displayFolder="" measureGroup="bnpl_dataset" count="0">
      <extLst>
        <ext xmlns:x15="http://schemas.microsoft.com/office/spreadsheetml/2010/11/main" uri="{B97F6D7D-B522-45F9-BDA1-12C45D357490}">
          <x15:cacheHierarchy aggregatedColumn="7"/>
        </ext>
      </extLst>
    </cacheHierarchy>
    <cacheHierarchy uniqueName="[Measures].[Count of Repayment_Status]" caption="Count of Repayment_Status" measure="1" displayFolder="" measureGroup="bnpl_dataset" count="0">
      <extLst>
        <ext xmlns:x15="http://schemas.microsoft.com/office/spreadsheetml/2010/11/main" uri="{B97F6D7D-B522-45F9-BDA1-12C45D357490}">
          <x15:cacheHierarchy aggregatedColumn="8"/>
        </ext>
      </extLst>
    </cacheHierarchy>
    <cacheHierarchy uniqueName="[Measures].[median_purchase]" caption="median_purchase" measure="1" displayFolder="" measureGroup="bnpl_dataset" count="0"/>
    <cacheHierarchy uniqueName="[Measures].[median_income]" caption="median_income" measure="1" displayFolder="" measureGroup="bnpl_dataset" count="0"/>
    <cacheHierarchy uniqueName="[Measures].[measure 1]" caption="measure 1" measure="1" displayFolder="" measureGroup="bnpl_dataset" count="0"/>
    <cacheHierarchy uniqueName="[Measures].[measure 2]" caption="measure 2" measure="1" displayFolder="" measureGroup="bnpl_dataset" count="0"/>
    <cacheHierarchy uniqueName="[Measures].[__XL_Count bnpl_dataset]" caption="__XL_Count bnpl_dataset" measure="1" displayFolder="" measureGroup="bnpl_dataset" count="0" hidden="1"/>
    <cacheHierarchy uniqueName="[Measures].[__No measures defined]" caption="__No measures defined" measure="1" displayFolder="" count="0" hidden="1"/>
    <cacheHierarchy uniqueName="Unsupported0" caption="Transaction_ID" measure="1" count="0">
      <extLst>
        <ext xmlns:x14="http://schemas.microsoft.com/office/spreadsheetml/2009/9/main" uri="{8CF416AD-EC4C-4aba-99F5-12A058AE0983}">
          <x14:cacheHierarchy ignore="1"/>
        </ext>
      </extLst>
    </cacheHierarchy>
  </cacheHierarchies>
  <kpis count="0"/>
  <dimensions count="2">
    <dimension name="bnpl_dataset" uniqueName="[bnpl_dataset]" caption="bnpl_dataset"/>
    <dimension measure="1" name="Measures" uniqueName="[Measures]" caption="Measures"/>
  </dimensions>
  <measureGroups count="1">
    <measureGroup name="bnpl_dataset" caption="bnpl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241901967594" backgroundQuery="1" createdVersion="8" refreshedVersion="8" minRefreshableVersion="3" recordCount="0" supportSubquery="1" supportAdvancedDrill="1" xr:uid="{502FE1F7-4862-4BEF-8E35-AAA8A58B793C}">
  <cacheSource type="external" connectionId="2"/>
  <cacheFields count="3">
    <cacheField name="[bnpl_dataset].[Gender].[Gender]" caption="Gender" numFmtId="0" hierarchy="2" level="1">
      <sharedItems count="2">
        <s v="Male"/>
        <s v="Female" u="1"/>
      </sharedItems>
      <extLst>
        <ext xmlns:x15="http://schemas.microsoft.com/office/spreadsheetml/2010/11/main" uri="{4F2E5C28-24EA-4eb8-9CBF-B6C8F9C3D259}">
          <x15:cachedUniqueNames>
            <x15:cachedUniqueName index="0" name="[bnpl_dataset].[Gender].&amp;[Male]"/>
            <x15:cachedUniqueName index="1" name="[bnpl_dataset].[Gender].&amp;[Female]"/>
          </x15:cachedUniqueNames>
        </ext>
      </extLst>
    </cacheField>
    <cacheField name="[bnpl_dataset].[Customer_Age].[Customer_Age]" caption="Customer_Age" numFmtId="0" hierarchy="1" level="1">
      <sharedItems containsSemiMixedTypes="0" containsString="0" containsNumber="1" containsInteger="1" minValue="18" maxValue="64" count="4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sharedItems>
      <extLst>
        <ext xmlns:x15="http://schemas.microsoft.com/office/spreadsheetml/2010/11/main" uri="{4F2E5C28-24EA-4eb8-9CBF-B6C8F9C3D259}">
          <x15:cachedUniqueNames>
            <x15:cachedUniqueName index="0" name="[bnpl_dataset].[Customer_Age].&amp;[18]"/>
            <x15:cachedUniqueName index="1" name="[bnpl_dataset].[Customer_Age].&amp;[19]"/>
            <x15:cachedUniqueName index="2" name="[bnpl_dataset].[Customer_Age].&amp;[20]"/>
            <x15:cachedUniqueName index="3" name="[bnpl_dataset].[Customer_Age].&amp;[21]"/>
            <x15:cachedUniqueName index="4" name="[bnpl_dataset].[Customer_Age].&amp;[22]"/>
            <x15:cachedUniqueName index="5" name="[bnpl_dataset].[Customer_Age].&amp;[23]"/>
            <x15:cachedUniqueName index="6" name="[bnpl_dataset].[Customer_Age].&amp;[24]"/>
            <x15:cachedUniqueName index="7" name="[bnpl_dataset].[Customer_Age].&amp;[25]"/>
            <x15:cachedUniqueName index="8" name="[bnpl_dataset].[Customer_Age].&amp;[26]"/>
            <x15:cachedUniqueName index="9" name="[bnpl_dataset].[Customer_Age].&amp;[27]"/>
            <x15:cachedUniqueName index="10" name="[bnpl_dataset].[Customer_Age].&amp;[28]"/>
            <x15:cachedUniqueName index="11" name="[bnpl_dataset].[Customer_Age].&amp;[29]"/>
            <x15:cachedUniqueName index="12" name="[bnpl_dataset].[Customer_Age].&amp;[30]"/>
            <x15:cachedUniqueName index="13" name="[bnpl_dataset].[Customer_Age].&amp;[31]"/>
            <x15:cachedUniqueName index="14" name="[bnpl_dataset].[Customer_Age].&amp;[32]"/>
            <x15:cachedUniqueName index="15" name="[bnpl_dataset].[Customer_Age].&amp;[33]"/>
            <x15:cachedUniqueName index="16" name="[bnpl_dataset].[Customer_Age].&amp;[34]"/>
            <x15:cachedUniqueName index="17" name="[bnpl_dataset].[Customer_Age].&amp;[35]"/>
            <x15:cachedUniqueName index="18" name="[bnpl_dataset].[Customer_Age].&amp;[36]"/>
            <x15:cachedUniqueName index="19" name="[bnpl_dataset].[Customer_Age].&amp;[37]"/>
            <x15:cachedUniqueName index="20" name="[bnpl_dataset].[Customer_Age].&amp;[38]"/>
            <x15:cachedUniqueName index="21" name="[bnpl_dataset].[Customer_Age].&amp;[39]"/>
            <x15:cachedUniqueName index="22" name="[bnpl_dataset].[Customer_Age].&amp;[40]"/>
            <x15:cachedUniqueName index="23" name="[bnpl_dataset].[Customer_Age].&amp;[41]"/>
            <x15:cachedUniqueName index="24" name="[bnpl_dataset].[Customer_Age].&amp;[42]"/>
            <x15:cachedUniqueName index="25" name="[bnpl_dataset].[Customer_Age].&amp;[43]"/>
            <x15:cachedUniqueName index="26" name="[bnpl_dataset].[Customer_Age].&amp;[44]"/>
            <x15:cachedUniqueName index="27" name="[bnpl_dataset].[Customer_Age].&amp;[45]"/>
            <x15:cachedUniqueName index="28" name="[bnpl_dataset].[Customer_Age].&amp;[46]"/>
            <x15:cachedUniqueName index="29" name="[bnpl_dataset].[Customer_Age].&amp;[47]"/>
            <x15:cachedUniqueName index="30" name="[bnpl_dataset].[Customer_Age].&amp;[48]"/>
            <x15:cachedUniqueName index="31" name="[bnpl_dataset].[Customer_Age].&amp;[49]"/>
            <x15:cachedUniqueName index="32" name="[bnpl_dataset].[Customer_Age].&amp;[50]"/>
            <x15:cachedUniqueName index="33" name="[bnpl_dataset].[Customer_Age].&amp;[51]"/>
            <x15:cachedUniqueName index="34" name="[bnpl_dataset].[Customer_Age].&amp;[52]"/>
            <x15:cachedUniqueName index="35" name="[bnpl_dataset].[Customer_Age].&amp;[53]"/>
            <x15:cachedUniqueName index="36" name="[bnpl_dataset].[Customer_Age].&amp;[54]"/>
            <x15:cachedUniqueName index="37" name="[bnpl_dataset].[Customer_Age].&amp;[55]"/>
            <x15:cachedUniqueName index="38" name="[bnpl_dataset].[Customer_Age].&amp;[56]"/>
            <x15:cachedUniqueName index="39" name="[bnpl_dataset].[Customer_Age].&amp;[57]"/>
            <x15:cachedUniqueName index="40" name="[bnpl_dataset].[Customer_Age].&amp;[58]"/>
            <x15:cachedUniqueName index="41" name="[bnpl_dataset].[Customer_Age].&amp;[59]"/>
            <x15:cachedUniqueName index="42" name="[bnpl_dataset].[Customer_Age].&amp;[60]"/>
            <x15:cachedUniqueName index="43" name="[bnpl_dataset].[Customer_Age].&amp;[61]"/>
            <x15:cachedUniqueName index="44" name="[bnpl_dataset].[Customer_Age].&amp;[62]"/>
            <x15:cachedUniqueName index="45" name="[bnpl_dataset].[Customer_Age].&amp;[63]"/>
            <x15:cachedUniqueName index="46" name="[bnpl_dataset].[Customer_Age].&amp;[64]"/>
          </x15:cachedUniqueNames>
        </ext>
      </extLst>
    </cacheField>
    <cacheField name="[Measures].[median_purchase]" caption="median_purchase" numFmtId="0" hierarchy="18" level="32767"/>
  </cacheFields>
  <cacheHierarchies count="24">
    <cacheHierarchy uniqueName="[bnpl_dataset].[Transaction_ID]" caption="Transaction_ID" attribute="1" defaultMemberUniqueName="[bnpl_dataset].[Transaction_ID].[All]" allUniqueName="[bnpl_dataset].[Transaction_ID].[All]" dimensionUniqueName="[bnpl_dataset]" displayFolder="" count="0" memberValueDatatype="130" unbalanced="0"/>
    <cacheHierarchy uniqueName="[bnpl_dataset].[Customer_Age]" caption="Customer_Age" attribute="1" defaultMemberUniqueName="[bnpl_dataset].[Customer_Age].[All]" allUniqueName="[bnpl_dataset].[Customer_Age].[All]" dimensionUniqueName="[bnpl_dataset]" displayFolder="" count="2" memberValueDatatype="20" unbalanced="0">
      <fieldsUsage count="2">
        <fieldUsage x="-1"/>
        <fieldUsage x="1"/>
      </fieldsUsage>
    </cacheHierarchy>
    <cacheHierarchy uniqueName="[bnpl_dataset].[Gender]" caption="Gender" attribute="1" defaultMemberUniqueName="[bnpl_dataset].[Gender].[All]" allUniqueName="[bnpl_dataset].[Gender].[All]" dimensionUniqueName="[bnpl_dataset]" displayFolder="" count="2" memberValueDatatype="130" unbalanced="0">
      <fieldsUsage count="2">
        <fieldUsage x="-1"/>
        <fieldUsage x="0"/>
      </fieldsUsage>
    </cacheHierarchy>
    <cacheHierarchy uniqueName="[bnpl_dataset].[Annual_Income]" caption="Annual_Income" attribute="1" defaultMemberUniqueName="[bnpl_dataset].[Annual_Income].[All]" allUniqueName="[bnpl_dataset].[Annual_Income].[All]" dimensionUniqueName="[bnpl_dataset]" displayFolder="" count="0" memberValueDatatype="20" unbalanced="0"/>
    <cacheHierarchy uniqueName="[bnpl_dataset].[Credit_Score]" caption="Credit_Score" attribute="1" defaultMemberUniqueName="[bnpl_dataset].[Credit_Score].[All]" allUniqueName="[bnpl_dataset].[Credit_Score].[All]" dimensionUniqueName="[bnpl_dataset]" displayFolder="" count="0" memberValueDatatype="20" unbalanced="0"/>
    <cacheHierarchy uniqueName="[bnpl_dataset].[Purchase_Category]" caption="Purchase_Category" attribute="1" defaultMemberUniqueName="[bnpl_dataset].[Purchase_Category].[All]" allUniqueName="[bnpl_dataset].[Purchase_Category].[All]" dimensionUniqueName="[bnpl_dataset]" displayFolder="" count="0" memberValueDatatype="130" unbalanced="0"/>
    <cacheHierarchy uniqueName="[bnpl_dataset].[BNPL_Provider]" caption="BNPL_Provider" attribute="1" defaultMemberUniqueName="[bnpl_dataset].[BNPL_Provider].[All]" allUniqueName="[bnpl_dataset].[BNPL_Provider].[All]" dimensionUniqueName="[bnpl_dataset]" displayFolder="" count="2" memberValueDatatype="130" unbalanced="0"/>
    <cacheHierarchy uniqueName="[bnpl_dataset].[Purchase_Amount]" caption="Purchase_Amount" attribute="1" defaultMemberUniqueName="[bnpl_dataset].[Purchase_Amount].[All]" allUniqueName="[bnpl_dataset].[Purchase_Amount].[All]" dimensionUniqueName="[bnpl_dataset]" displayFolder="" count="0" memberValueDatatype="20" unbalanced="0"/>
    <cacheHierarchy uniqueName="[bnpl_dataset].[Repayment_Status]" caption="Repayment_Status" attribute="1" defaultMemberUniqueName="[bnpl_dataset].[Repayment_Status].[All]" allUniqueName="[bnpl_dataset].[Repayment_Status].[All]" dimensionUniqueName="[bnpl_dataset]" displayFolder="" count="0" memberValueDatatype="130" unbalanced="0"/>
    <cacheHierarchy uniqueName="[Measures].[Count of BNPL_Provider]" caption="Count of BNPL_Provider" measure="1" displayFolder="" measureGroup="bnpl_dataset" count="0">
      <extLst>
        <ext xmlns:x15="http://schemas.microsoft.com/office/spreadsheetml/2010/11/main" uri="{B97F6D7D-B522-45F9-BDA1-12C45D357490}">
          <x15:cacheHierarchy aggregatedColumn="6"/>
        </ext>
      </extLst>
    </cacheHierarchy>
    <cacheHierarchy uniqueName="[Measures].[Count of Purchase_Category]" caption="Count of Purchase_Category" measure="1" displayFolder="" measureGroup="bnpl_dataset" count="0">
      <extLst>
        <ext xmlns:x15="http://schemas.microsoft.com/office/spreadsheetml/2010/11/main" uri="{B97F6D7D-B522-45F9-BDA1-12C45D357490}">
          <x15:cacheHierarchy aggregatedColumn="5"/>
        </ext>
      </extLst>
    </cacheHierarchy>
    <cacheHierarchy uniqueName="[Measures].[Count of Gender]" caption="Count of Gender" measure="1" displayFolder="" measureGroup="bnpl_dataset"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bnpl_dataset" count="0">
      <extLst>
        <ext xmlns:x15="http://schemas.microsoft.com/office/spreadsheetml/2010/11/main" uri="{B97F6D7D-B522-45F9-BDA1-12C45D357490}">
          <x15:cacheHierarchy aggregatedColumn="0"/>
        </ext>
      </extLst>
    </cacheHierarchy>
    <cacheHierarchy uniqueName="[Measures].[Sum of Purchase_Amount]" caption="Sum of Purchase_Amount" measure="1" displayFolder="" measureGroup="bnpl_dataset" count="0">
      <extLst>
        <ext xmlns:x15="http://schemas.microsoft.com/office/spreadsheetml/2010/11/main" uri="{B97F6D7D-B522-45F9-BDA1-12C45D357490}">
          <x15:cacheHierarchy aggregatedColumn="7"/>
        </ext>
      </extLst>
    </cacheHierarchy>
    <cacheHierarchy uniqueName="[Measures].[Sum of Annual_Income]" caption="Sum of Annual_Income" measure="1" displayFolder="" measureGroup="bnpl_dataset" count="0">
      <extLst>
        <ext xmlns:x15="http://schemas.microsoft.com/office/spreadsheetml/2010/11/main" uri="{B97F6D7D-B522-45F9-BDA1-12C45D357490}">
          <x15:cacheHierarchy aggregatedColumn="3"/>
        </ext>
      </extLst>
    </cacheHierarchy>
    <cacheHierarchy uniqueName="[Measures].[Average of Annual_Income]" caption="Average of Annual_Income" measure="1" displayFolder="" measureGroup="bnpl_dataset" count="0">
      <extLst>
        <ext xmlns:x15="http://schemas.microsoft.com/office/spreadsheetml/2010/11/main" uri="{B97F6D7D-B522-45F9-BDA1-12C45D357490}">
          <x15:cacheHierarchy aggregatedColumn="3"/>
        </ext>
      </extLst>
    </cacheHierarchy>
    <cacheHierarchy uniqueName="[Measures].[Average of Purchase_Amount]" caption="Average of Purchase_Amount" measure="1" displayFolder="" measureGroup="bnpl_dataset" count="0">
      <extLst>
        <ext xmlns:x15="http://schemas.microsoft.com/office/spreadsheetml/2010/11/main" uri="{B97F6D7D-B522-45F9-BDA1-12C45D357490}">
          <x15:cacheHierarchy aggregatedColumn="7"/>
        </ext>
      </extLst>
    </cacheHierarchy>
    <cacheHierarchy uniqueName="[Measures].[Count of Repayment_Status]" caption="Count of Repayment_Status" measure="1" displayFolder="" measureGroup="bnpl_dataset" count="0">
      <extLst>
        <ext xmlns:x15="http://schemas.microsoft.com/office/spreadsheetml/2010/11/main" uri="{B97F6D7D-B522-45F9-BDA1-12C45D357490}">
          <x15:cacheHierarchy aggregatedColumn="8"/>
        </ext>
      </extLst>
    </cacheHierarchy>
    <cacheHierarchy uniqueName="[Measures].[median_purchase]" caption="median_purchase" measure="1" displayFolder="" measureGroup="bnpl_dataset" count="0" oneField="1">
      <fieldsUsage count="1">
        <fieldUsage x="2"/>
      </fieldsUsage>
    </cacheHierarchy>
    <cacheHierarchy uniqueName="[Measures].[median_income]" caption="median_income" measure="1" displayFolder="" measureGroup="bnpl_dataset" count="0"/>
    <cacheHierarchy uniqueName="[Measures].[measure 1]" caption="measure 1" measure="1" displayFolder="" measureGroup="bnpl_dataset" count="0"/>
    <cacheHierarchy uniqueName="[Measures].[measure 2]" caption="measure 2" measure="1" displayFolder="" measureGroup="bnpl_dataset" count="0"/>
    <cacheHierarchy uniqueName="[Measures].[__XL_Count bnpl_dataset]" caption="__XL_Count bnpl_dataset" measure="1" displayFolder="" measureGroup="bnpl_dataset" count="0" hidden="1"/>
    <cacheHierarchy uniqueName="[Measures].[__No measures defined]" caption="__No measures defined" measure="1" displayFolder="" count="0" hidden="1"/>
  </cacheHierarchies>
  <kpis count="0"/>
  <dimensions count="2">
    <dimension name="bnpl_dataset" uniqueName="[bnpl_dataset]" caption="bnpl_dataset"/>
    <dimension measure="1" name="Measures" uniqueName="[Measures]" caption="Measures"/>
  </dimensions>
  <measureGroups count="1">
    <measureGroup name="bnpl_dataset" caption="bnpl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231067361114" backgroundQuery="1" createdVersion="3" refreshedVersion="8" minRefreshableVersion="3" recordCount="0" supportSubquery="1" supportAdvancedDrill="1" xr:uid="{14E7D42E-EF30-42F2-ACDE-7D1B7917D2F6}">
  <cacheSource type="external" connectionId="2">
    <extLst>
      <ext xmlns:x14="http://schemas.microsoft.com/office/spreadsheetml/2009/9/main" uri="{F057638F-6D5F-4e77-A914-E7F072B9BCA8}">
        <x14:sourceConnection name="ThisWorkbookDataModel"/>
      </ext>
    </extLst>
  </cacheSource>
  <cacheFields count="0"/>
  <cacheHierarchies count="24">
    <cacheHierarchy uniqueName="[bnpl_dataset].[Transaction_ID]" caption="Transaction_ID" attribute="1" defaultMemberUniqueName="[bnpl_dataset].[Transaction_ID].[All]" allUniqueName="[bnpl_dataset].[Transaction_ID].[All]" dimensionUniqueName="[bnpl_dataset]" displayFolder="" count="0" memberValueDatatype="130" unbalanced="0"/>
    <cacheHierarchy uniqueName="[bnpl_dataset].[Customer_Age]" caption="Customer_Age" attribute="1" defaultMemberUniqueName="[bnpl_dataset].[Customer_Age].[All]" allUniqueName="[bnpl_dataset].[Customer_Age].[All]" dimensionUniqueName="[bnpl_dataset]" displayFolder="" count="0" memberValueDatatype="20" unbalanced="0"/>
    <cacheHierarchy uniqueName="[bnpl_dataset].[Gender]" caption="Gender" attribute="1" defaultMemberUniqueName="[bnpl_dataset].[Gender].[All]" allUniqueName="[bnpl_dataset].[Gender].[All]" dimensionUniqueName="[bnpl_dataset]" displayFolder="" count="2" memberValueDatatype="130" unbalanced="0"/>
    <cacheHierarchy uniqueName="[bnpl_dataset].[Annual_Income]" caption="Annual_Income" attribute="1" defaultMemberUniqueName="[bnpl_dataset].[Annual_Income].[All]" allUniqueName="[bnpl_dataset].[Annual_Income].[All]" dimensionUniqueName="[bnpl_dataset]" displayFolder="" count="0" memberValueDatatype="20" unbalanced="0"/>
    <cacheHierarchy uniqueName="[bnpl_dataset].[Credit_Score]" caption="Credit_Score" attribute="1" defaultMemberUniqueName="[bnpl_dataset].[Credit_Score].[All]" allUniqueName="[bnpl_dataset].[Credit_Score].[All]" dimensionUniqueName="[bnpl_dataset]" displayFolder="" count="0" memberValueDatatype="20" unbalanced="0"/>
    <cacheHierarchy uniqueName="[bnpl_dataset].[Purchase_Category]" caption="Purchase_Category" attribute="1" defaultMemberUniqueName="[bnpl_dataset].[Purchase_Category].[All]" allUniqueName="[bnpl_dataset].[Purchase_Category].[All]" dimensionUniqueName="[bnpl_dataset]" displayFolder="" count="2" memberValueDatatype="130" unbalanced="0"/>
    <cacheHierarchy uniqueName="[bnpl_dataset].[BNPL_Provider]" caption="BNPL_Provider" attribute="1" defaultMemberUniqueName="[bnpl_dataset].[BNPL_Provider].[All]" allUniqueName="[bnpl_dataset].[BNPL_Provider].[All]" dimensionUniqueName="[bnpl_dataset]" displayFolder="" count="2" memberValueDatatype="130" unbalanced="0"/>
    <cacheHierarchy uniqueName="[bnpl_dataset].[Purchase_Amount]" caption="Purchase_Amount" attribute="1" defaultMemberUniqueName="[bnpl_dataset].[Purchase_Amount].[All]" allUniqueName="[bnpl_dataset].[Purchase_Amount].[All]" dimensionUniqueName="[bnpl_dataset]" displayFolder="" count="0" memberValueDatatype="20" unbalanced="0"/>
    <cacheHierarchy uniqueName="[bnpl_dataset].[Repayment_Status]" caption="Repayment_Status" attribute="1" defaultMemberUniqueName="[bnpl_dataset].[Repayment_Status].[All]" allUniqueName="[bnpl_dataset].[Repayment_Status].[All]" dimensionUniqueName="[bnpl_dataset]" displayFolder="" count="0" memberValueDatatype="130" unbalanced="0"/>
    <cacheHierarchy uniqueName="[Measures].[Count of BNPL_Provider]" caption="Count of BNPL_Provider" measure="1" displayFolder="" measureGroup="bnpl_dataset" count="0">
      <extLst>
        <ext xmlns:x15="http://schemas.microsoft.com/office/spreadsheetml/2010/11/main" uri="{B97F6D7D-B522-45F9-BDA1-12C45D357490}">
          <x15:cacheHierarchy aggregatedColumn="6"/>
        </ext>
      </extLst>
    </cacheHierarchy>
    <cacheHierarchy uniqueName="[Measures].[Count of Purchase_Category]" caption="Count of Purchase_Category" measure="1" displayFolder="" measureGroup="bnpl_dataset" count="0">
      <extLst>
        <ext xmlns:x15="http://schemas.microsoft.com/office/spreadsheetml/2010/11/main" uri="{B97F6D7D-B522-45F9-BDA1-12C45D357490}">
          <x15:cacheHierarchy aggregatedColumn="5"/>
        </ext>
      </extLst>
    </cacheHierarchy>
    <cacheHierarchy uniqueName="[Measures].[Count of Gender]" caption="Count of Gender" measure="1" displayFolder="" measureGroup="bnpl_dataset"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bnpl_dataset" count="0">
      <extLst>
        <ext xmlns:x15="http://schemas.microsoft.com/office/spreadsheetml/2010/11/main" uri="{B97F6D7D-B522-45F9-BDA1-12C45D357490}">
          <x15:cacheHierarchy aggregatedColumn="0"/>
        </ext>
      </extLst>
    </cacheHierarchy>
    <cacheHierarchy uniqueName="[Measures].[Sum of Purchase_Amount]" caption="Sum of Purchase_Amount" measure="1" displayFolder="" measureGroup="bnpl_dataset" count="0">
      <extLst>
        <ext xmlns:x15="http://schemas.microsoft.com/office/spreadsheetml/2010/11/main" uri="{B97F6D7D-B522-45F9-BDA1-12C45D357490}">
          <x15:cacheHierarchy aggregatedColumn="7"/>
        </ext>
      </extLst>
    </cacheHierarchy>
    <cacheHierarchy uniqueName="[Measures].[Sum of Annual_Income]" caption="Sum of Annual_Income" measure="1" displayFolder="" measureGroup="bnpl_dataset" count="0">
      <extLst>
        <ext xmlns:x15="http://schemas.microsoft.com/office/spreadsheetml/2010/11/main" uri="{B97F6D7D-B522-45F9-BDA1-12C45D357490}">
          <x15:cacheHierarchy aggregatedColumn="3"/>
        </ext>
      </extLst>
    </cacheHierarchy>
    <cacheHierarchy uniqueName="[Measures].[Average of Annual_Income]" caption="Average of Annual_Income" measure="1" displayFolder="" measureGroup="bnpl_dataset" count="0">
      <extLst>
        <ext xmlns:x15="http://schemas.microsoft.com/office/spreadsheetml/2010/11/main" uri="{B97F6D7D-B522-45F9-BDA1-12C45D357490}">
          <x15:cacheHierarchy aggregatedColumn="3"/>
        </ext>
      </extLst>
    </cacheHierarchy>
    <cacheHierarchy uniqueName="[Measures].[Average of Purchase_Amount]" caption="Average of Purchase_Amount" measure="1" displayFolder="" measureGroup="bnpl_dataset" count="0">
      <extLst>
        <ext xmlns:x15="http://schemas.microsoft.com/office/spreadsheetml/2010/11/main" uri="{B97F6D7D-B522-45F9-BDA1-12C45D357490}">
          <x15:cacheHierarchy aggregatedColumn="7"/>
        </ext>
      </extLst>
    </cacheHierarchy>
    <cacheHierarchy uniqueName="[Measures].[Count of Repayment_Status]" caption="Count of Repayment_Status" measure="1" displayFolder="" measureGroup="bnpl_dataset" count="0">
      <extLst>
        <ext xmlns:x15="http://schemas.microsoft.com/office/spreadsheetml/2010/11/main" uri="{B97F6D7D-B522-45F9-BDA1-12C45D357490}">
          <x15:cacheHierarchy aggregatedColumn="8"/>
        </ext>
      </extLst>
    </cacheHierarchy>
    <cacheHierarchy uniqueName="[Measures].[median_purchase]" caption="median_purchase" measure="1" displayFolder="" measureGroup="bnpl_dataset" count="0"/>
    <cacheHierarchy uniqueName="[Measures].[median_income]" caption="median_income" measure="1" displayFolder="" measureGroup="bnpl_dataset" count="0"/>
    <cacheHierarchy uniqueName="[Measures].[measure 1]" caption="measure 1" measure="1" displayFolder="" measureGroup="bnpl_dataset" count="0"/>
    <cacheHierarchy uniqueName="[Measures].[measure 2]" caption="measure 2" measure="1" displayFolder="" measureGroup="bnpl_dataset" count="0"/>
    <cacheHierarchy uniqueName="[Measures].[__XL_Count bnpl_dataset]" caption="__XL_Count bnpl_dataset" measure="1" displayFolder="" measureGroup="bnpl_datase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69387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231081712962" backgroundQuery="1" createdVersion="8" refreshedVersion="8" minRefreshableVersion="3" recordCount="0" supportSubquery="1" supportAdvancedDrill="1" xr:uid="{397E2D1D-5D29-42F5-94F0-6996AA7D6BD8}">
  <cacheSource type="external" connectionId="2"/>
  <cacheFields count="3">
    <cacheField name="[bnpl_dataset].[Gender].[Gender]" caption="Gender" numFmtId="0" hierarchy="2" level="1">
      <sharedItems count="2">
        <s v="Female"/>
        <s v="Male"/>
      </sharedItems>
      <extLst>
        <ext xmlns:x15="http://schemas.microsoft.com/office/spreadsheetml/2010/11/main" uri="{4F2E5C28-24EA-4eb8-9CBF-B6C8F9C3D259}">
          <x15:cachedUniqueNames>
            <x15:cachedUniqueName index="0" name="[bnpl_dataset].[Gender].&amp;[Female]"/>
            <x15:cachedUniqueName index="1" name="[bnpl_dataset].[Gender].&amp;[Male]"/>
          </x15:cachedUniqueNames>
        </ext>
      </extLst>
    </cacheField>
    <cacheField name="[Measures].[Count of Gender]" caption="Count of Gender" numFmtId="0" hierarchy="11" level="32767"/>
    <cacheField name="[bnpl_dataset].[Purchase_Category].[Purchase_Category]" caption="Purchase_Category" numFmtId="0" hierarchy="5" level="1">
      <sharedItems containsSemiMixedTypes="0" containsNonDate="0" containsString="0"/>
    </cacheField>
  </cacheFields>
  <cacheHierarchies count="24">
    <cacheHierarchy uniqueName="[bnpl_dataset].[Transaction_ID]" caption="Transaction_ID" attribute="1" defaultMemberUniqueName="[bnpl_dataset].[Transaction_ID].[All]" allUniqueName="[bnpl_dataset].[Transaction_ID].[All]" dimensionUniqueName="[bnpl_dataset]" displayFolder="" count="0" memberValueDatatype="130" unbalanced="0"/>
    <cacheHierarchy uniqueName="[bnpl_dataset].[Customer_Age]" caption="Customer_Age" attribute="1" defaultMemberUniqueName="[bnpl_dataset].[Customer_Age].[All]" allUniqueName="[bnpl_dataset].[Customer_Age].[All]" dimensionUniqueName="[bnpl_dataset]" displayFolder="" count="0" memberValueDatatype="20" unbalanced="0"/>
    <cacheHierarchy uniqueName="[bnpl_dataset].[Gender]" caption="Gender" attribute="1" defaultMemberUniqueName="[bnpl_dataset].[Gender].[All]" allUniqueName="[bnpl_dataset].[Gender].[All]" dimensionUniqueName="[bnpl_dataset]" displayFolder="" count="2" memberValueDatatype="130" unbalanced="0">
      <fieldsUsage count="2">
        <fieldUsage x="-1"/>
        <fieldUsage x="0"/>
      </fieldsUsage>
    </cacheHierarchy>
    <cacheHierarchy uniqueName="[bnpl_dataset].[Annual_Income]" caption="Annual_Income" attribute="1" defaultMemberUniqueName="[bnpl_dataset].[Annual_Income].[All]" allUniqueName="[bnpl_dataset].[Annual_Income].[All]" dimensionUniqueName="[bnpl_dataset]" displayFolder="" count="0" memberValueDatatype="20" unbalanced="0"/>
    <cacheHierarchy uniqueName="[bnpl_dataset].[Credit_Score]" caption="Credit_Score" attribute="1" defaultMemberUniqueName="[bnpl_dataset].[Credit_Score].[All]" allUniqueName="[bnpl_dataset].[Credit_Score].[All]" dimensionUniqueName="[bnpl_dataset]" displayFolder="" count="0" memberValueDatatype="20" unbalanced="0"/>
    <cacheHierarchy uniqueName="[bnpl_dataset].[Purchase_Category]" caption="Purchase_Category" attribute="1" defaultMemberUniqueName="[bnpl_dataset].[Purchase_Category].[All]" allUniqueName="[bnpl_dataset].[Purchase_Category].[All]" dimensionUniqueName="[bnpl_dataset]" displayFolder="" count="2" memberValueDatatype="130" unbalanced="0">
      <fieldsUsage count="2">
        <fieldUsage x="-1"/>
        <fieldUsage x="2"/>
      </fieldsUsage>
    </cacheHierarchy>
    <cacheHierarchy uniqueName="[bnpl_dataset].[BNPL_Provider]" caption="BNPL_Provider" attribute="1" defaultMemberUniqueName="[bnpl_dataset].[BNPL_Provider].[All]" allUniqueName="[bnpl_dataset].[BNPL_Provider].[All]" dimensionUniqueName="[bnpl_dataset]" displayFolder="" count="0" memberValueDatatype="130" unbalanced="0"/>
    <cacheHierarchy uniqueName="[bnpl_dataset].[Purchase_Amount]" caption="Purchase_Amount" attribute="1" defaultMemberUniqueName="[bnpl_dataset].[Purchase_Amount].[All]" allUniqueName="[bnpl_dataset].[Purchase_Amount].[All]" dimensionUniqueName="[bnpl_dataset]" displayFolder="" count="0" memberValueDatatype="20" unbalanced="0"/>
    <cacheHierarchy uniqueName="[bnpl_dataset].[Repayment_Status]" caption="Repayment_Status" attribute="1" defaultMemberUniqueName="[bnpl_dataset].[Repayment_Status].[All]" allUniqueName="[bnpl_dataset].[Repayment_Status].[All]" dimensionUniqueName="[bnpl_dataset]" displayFolder="" count="0" memberValueDatatype="130" unbalanced="0"/>
    <cacheHierarchy uniqueName="[Measures].[Count of BNPL_Provider]" caption="Count of BNPL_Provider" measure="1" displayFolder="" measureGroup="bnpl_dataset" count="0">
      <extLst>
        <ext xmlns:x15="http://schemas.microsoft.com/office/spreadsheetml/2010/11/main" uri="{B97F6D7D-B522-45F9-BDA1-12C45D357490}">
          <x15:cacheHierarchy aggregatedColumn="6"/>
        </ext>
      </extLst>
    </cacheHierarchy>
    <cacheHierarchy uniqueName="[Measures].[Count of Purchase_Category]" caption="Count of Purchase_Category" measure="1" displayFolder="" measureGroup="bnpl_dataset" count="0">
      <extLst>
        <ext xmlns:x15="http://schemas.microsoft.com/office/spreadsheetml/2010/11/main" uri="{B97F6D7D-B522-45F9-BDA1-12C45D357490}">
          <x15:cacheHierarchy aggregatedColumn="5"/>
        </ext>
      </extLst>
    </cacheHierarchy>
    <cacheHierarchy uniqueName="[Measures].[Count of Gender]" caption="Count of Gender" measure="1" displayFolder="" measureGroup="bnpl_dataset" count="0" oneField="1">
      <fieldsUsage count="1">
        <fieldUsage x="1"/>
      </fieldsUsage>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bnpl_dataset" count="0">
      <extLst>
        <ext xmlns:x15="http://schemas.microsoft.com/office/spreadsheetml/2010/11/main" uri="{B97F6D7D-B522-45F9-BDA1-12C45D357490}">
          <x15:cacheHierarchy aggregatedColumn="0"/>
        </ext>
      </extLst>
    </cacheHierarchy>
    <cacheHierarchy uniqueName="[Measures].[Sum of Purchase_Amount]" caption="Sum of Purchase_Amount" measure="1" displayFolder="" measureGroup="bnpl_dataset" count="0">
      <extLst>
        <ext xmlns:x15="http://schemas.microsoft.com/office/spreadsheetml/2010/11/main" uri="{B97F6D7D-B522-45F9-BDA1-12C45D357490}">
          <x15:cacheHierarchy aggregatedColumn="7"/>
        </ext>
      </extLst>
    </cacheHierarchy>
    <cacheHierarchy uniqueName="[Measures].[Sum of Annual_Income]" caption="Sum of Annual_Income" measure="1" displayFolder="" measureGroup="bnpl_dataset" count="0">
      <extLst>
        <ext xmlns:x15="http://schemas.microsoft.com/office/spreadsheetml/2010/11/main" uri="{B97F6D7D-B522-45F9-BDA1-12C45D357490}">
          <x15:cacheHierarchy aggregatedColumn="3"/>
        </ext>
      </extLst>
    </cacheHierarchy>
    <cacheHierarchy uniqueName="[Measures].[Average of Annual_Income]" caption="Average of Annual_Income" measure="1" displayFolder="" measureGroup="bnpl_dataset" count="0">
      <extLst>
        <ext xmlns:x15="http://schemas.microsoft.com/office/spreadsheetml/2010/11/main" uri="{B97F6D7D-B522-45F9-BDA1-12C45D357490}">
          <x15:cacheHierarchy aggregatedColumn="3"/>
        </ext>
      </extLst>
    </cacheHierarchy>
    <cacheHierarchy uniqueName="[Measures].[Average of Purchase_Amount]" caption="Average of Purchase_Amount" measure="1" displayFolder="" measureGroup="bnpl_dataset" count="0">
      <extLst>
        <ext xmlns:x15="http://schemas.microsoft.com/office/spreadsheetml/2010/11/main" uri="{B97F6D7D-B522-45F9-BDA1-12C45D357490}">
          <x15:cacheHierarchy aggregatedColumn="7"/>
        </ext>
      </extLst>
    </cacheHierarchy>
    <cacheHierarchy uniqueName="[Measures].[Count of Repayment_Status]" caption="Count of Repayment_Status" measure="1" displayFolder="" measureGroup="bnpl_dataset" count="0">
      <extLst>
        <ext xmlns:x15="http://schemas.microsoft.com/office/spreadsheetml/2010/11/main" uri="{B97F6D7D-B522-45F9-BDA1-12C45D357490}">
          <x15:cacheHierarchy aggregatedColumn="8"/>
        </ext>
      </extLst>
    </cacheHierarchy>
    <cacheHierarchy uniqueName="[Measures].[median_purchase]" caption="median_purchase" measure="1" displayFolder="" measureGroup="bnpl_dataset" count="0"/>
    <cacheHierarchy uniqueName="[Measures].[median_income]" caption="median_income" measure="1" displayFolder="" measureGroup="bnpl_dataset" count="0"/>
    <cacheHierarchy uniqueName="[Measures].[measure 1]" caption="measure 1" measure="1" displayFolder="" measureGroup="bnpl_dataset" count="0"/>
    <cacheHierarchy uniqueName="[Measures].[measure 2]" caption="measure 2" measure="1" displayFolder="" measureGroup="bnpl_dataset" count="0"/>
    <cacheHierarchy uniqueName="[Measures].[__XL_Count bnpl_dataset]" caption="__XL_Count bnpl_dataset" measure="1" displayFolder="" measureGroup="bnpl_dataset" count="0" hidden="1"/>
    <cacheHierarchy uniqueName="[Measures].[__No measures defined]" caption="__No measures defined" measure="1" displayFolder="" count="0" hidden="1"/>
  </cacheHierarchies>
  <kpis count="0"/>
  <dimensions count="2">
    <dimension name="bnpl_dataset" uniqueName="[bnpl_dataset]" caption="bnpl_dataset"/>
    <dimension measure="1" name="Measures" uniqueName="[Measures]" caption="Measures"/>
  </dimensions>
  <measureGroups count="1">
    <measureGroup name="bnpl_dataset" caption="bnpl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231082986109" backgroundQuery="1" createdVersion="8" refreshedVersion="8" minRefreshableVersion="3" recordCount="0" supportSubquery="1" supportAdvancedDrill="1" xr:uid="{4A3F2695-42A8-45CC-B958-3DF0F73E088A}">
  <cacheSource type="external" connectionId="2"/>
  <cacheFields count="3">
    <cacheField name="[bnpl_dataset].[Purchase_Category].[Purchase_Category]" caption="Purchase_Category" numFmtId="0" hierarchy="5" level="1">
      <sharedItems count="6">
        <s v="Beauty"/>
        <s v="Electronics"/>
        <s v="Fashion"/>
        <s v="Groceries"/>
        <s v="Home &amp; Furniture"/>
        <s v="Travel"/>
      </sharedItems>
      <extLst>
        <ext xmlns:x15="http://schemas.microsoft.com/office/spreadsheetml/2010/11/main" uri="{4F2E5C28-24EA-4eb8-9CBF-B6C8F9C3D259}">
          <x15:cachedUniqueNames>
            <x15:cachedUniqueName index="0" name="[bnpl_dataset].[Purchase_Category].&amp;[Beauty]"/>
            <x15:cachedUniqueName index="1" name="[bnpl_dataset].[Purchase_Category].&amp;[Electronics]"/>
            <x15:cachedUniqueName index="2" name="[bnpl_dataset].[Purchase_Category].&amp;[Fashion]"/>
            <x15:cachedUniqueName index="3" name="[bnpl_dataset].[Purchase_Category].&amp;[Groceries]"/>
            <x15:cachedUniqueName index="4" name="[bnpl_dataset].[Purchase_Category].&amp;[Home &amp; Furniture]"/>
            <x15:cachedUniqueName index="5" name="[bnpl_dataset].[Purchase_Category].&amp;[Travel]"/>
          </x15:cachedUniqueNames>
        </ext>
      </extLst>
    </cacheField>
    <cacheField name="[bnpl_dataset].[Gender].[Gender]" caption="Gender" numFmtId="0" hierarchy="2" level="1">
      <sharedItems count="2">
        <s v="Female"/>
        <s v="Male"/>
      </sharedItems>
      <extLst>
        <ext xmlns:x15="http://schemas.microsoft.com/office/spreadsheetml/2010/11/main" uri="{4F2E5C28-24EA-4eb8-9CBF-B6C8F9C3D259}">
          <x15:cachedUniqueNames>
            <x15:cachedUniqueName index="0" name="[bnpl_dataset].[Gender].&amp;[Female]"/>
            <x15:cachedUniqueName index="1" name="[bnpl_dataset].[Gender].&amp;[Male]"/>
          </x15:cachedUniqueNames>
        </ext>
      </extLst>
    </cacheField>
    <cacheField name="[Measures].[median_purchase]" caption="median_purchase" numFmtId="0" hierarchy="18" level="32767"/>
  </cacheFields>
  <cacheHierarchies count="24">
    <cacheHierarchy uniqueName="[bnpl_dataset].[Transaction_ID]" caption="Transaction_ID" attribute="1" defaultMemberUniqueName="[bnpl_dataset].[Transaction_ID].[All]" allUniqueName="[bnpl_dataset].[Transaction_ID].[All]" dimensionUniqueName="[bnpl_dataset]" displayFolder="" count="0" memberValueDatatype="130" unbalanced="0"/>
    <cacheHierarchy uniqueName="[bnpl_dataset].[Customer_Age]" caption="Customer_Age" attribute="1" defaultMemberUniqueName="[bnpl_dataset].[Customer_Age].[All]" allUniqueName="[bnpl_dataset].[Customer_Age].[All]" dimensionUniqueName="[bnpl_dataset]" displayFolder="" count="0" memberValueDatatype="20" unbalanced="0"/>
    <cacheHierarchy uniqueName="[bnpl_dataset].[Gender]" caption="Gender" attribute="1" defaultMemberUniqueName="[bnpl_dataset].[Gender].[All]" allUniqueName="[bnpl_dataset].[Gender].[All]" dimensionUniqueName="[bnpl_dataset]" displayFolder="" count="2" memberValueDatatype="130" unbalanced="0">
      <fieldsUsage count="2">
        <fieldUsage x="-1"/>
        <fieldUsage x="1"/>
      </fieldsUsage>
    </cacheHierarchy>
    <cacheHierarchy uniqueName="[bnpl_dataset].[Annual_Income]" caption="Annual_Income" attribute="1" defaultMemberUniqueName="[bnpl_dataset].[Annual_Income].[All]" allUniqueName="[bnpl_dataset].[Annual_Income].[All]" dimensionUniqueName="[bnpl_dataset]" displayFolder="" count="0" memberValueDatatype="20" unbalanced="0"/>
    <cacheHierarchy uniqueName="[bnpl_dataset].[Credit_Score]" caption="Credit_Score" attribute="1" defaultMemberUniqueName="[bnpl_dataset].[Credit_Score].[All]" allUniqueName="[bnpl_dataset].[Credit_Score].[All]" dimensionUniqueName="[bnpl_dataset]" displayFolder="" count="0" memberValueDatatype="20" unbalanced="0"/>
    <cacheHierarchy uniqueName="[bnpl_dataset].[Purchase_Category]" caption="Purchase_Category" attribute="1" defaultMemberUniqueName="[bnpl_dataset].[Purchase_Category].[All]" allUniqueName="[bnpl_dataset].[Purchase_Category].[All]" dimensionUniqueName="[bnpl_dataset]" displayFolder="" count="2" memberValueDatatype="130" unbalanced="0">
      <fieldsUsage count="2">
        <fieldUsage x="-1"/>
        <fieldUsage x="0"/>
      </fieldsUsage>
    </cacheHierarchy>
    <cacheHierarchy uniqueName="[bnpl_dataset].[BNPL_Provider]" caption="BNPL_Provider" attribute="1" defaultMemberUniqueName="[bnpl_dataset].[BNPL_Provider].[All]" allUniqueName="[bnpl_dataset].[BNPL_Provider].[All]" dimensionUniqueName="[bnpl_dataset]" displayFolder="" count="0" memberValueDatatype="130" unbalanced="0"/>
    <cacheHierarchy uniqueName="[bnpl_dataset].[Purchase_Amount]" caption="Purchase_Amount" attribute="1" defaultMemberUniqueName="[bnpl_dataset].[Purchase_Amount].[All]" allUniqueName="[bnpl_dataset].[Purchase_Amount].[All]" dimensionUniqueName="[bnpl_dataset]" displayFolder="" count="0" memberValueDatatype="20" unbalanced="0"/>
    <cacheHierarchy uniqueName="[bnpl_dataset].[Repayment_Status]" caption="Repayment_Status" attribute="1" defaultMemberUniqueName="[bnpl_dataset].[Repayment_Status].[All]" allUniqueName="[bnpl_dataset].[Repayment_Status].[All]" dimensionUniqueName="[bnpl_dataset]" displayFolder="" count="0" memberValueDatatype="130" unbalanced="0"/>
    <cacheHierarchy uniqueName="[Measures].[Count of BNPL_Provider]" caption="Count of BNPL_Provider" measure="1" displayFolder="" measureGroup="bnpl_dataset" count="0">
      <extLst>
        <ext xmlns:x15="http://schemas.microsoft.com/office/spreadsheetml/2010/11/main" uri="{B97F6D7D-B522-45F9-BDA1-12C45D357490}">
          <x15:cacheHierarchy aggregatedColumn="6"/>
        </ext>
      </extLst>
    </cacheHierarchy>
    <cacheHierarchy uniqueName="[Measures].[Count of Purchase_Category]" caption="Count of Purchase_Category" measure="1" displayFolder="" measureGroup="bnpl_dataset" count="0">
      <extLst>
        <ext xmlns:x15="http://schemas.microsoft.com/office/spreadsheetml/2010/11/main" uri="{B97F6D7D-B522-45F9-BDA1-12C45D357490}">
          <x15:cacheHierarchy aggregatedColumn="5"/>
        </ext>
      </extLst>
    </cacheHierarchy>
    <cacheHierarchy uniqueName="[Measures].[Count of Gender]" caption="Count of Gender" measure="1" displayFolder="" measureGroup="bnpl_dataset"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bnpl_dataset" count="0">
      <extLst>
        <ext xmlns:x15="http://schemas.microsoft.com/office/spreadsheetml/2010/11/main" uri="{B97F6D7D-B522-45F9-BDA1-12C45D357490}">
          <x15:cacheHierarchy aggregatedColumn="0"/>
        </ext>
      </extLst>
    </cacheHierarchy>
    <cacheHierarchy uniqueName="[Measures].[Sum of Purchase_Amount]" caption="Sum of Purchase_Amount" measure="1" displayFolder="" measureGroup="bnpl_dataset" count="0">
      <extLst>
        <ext xmlns:x15="http://schemas.microsoft.com/office/spreadsheetml/2010/11/main" uri="{B97F6D7D-B522-45F9-BDA1-12C45D357490}">
          <x15:cacheHierarchy aggregatedColumn="7"/>
        </ext>
      </extLst>
    </cacheHierarchy>
    <cacheHierarchy uniqueName="[Measures].[Sum of Annual_Income]" caption="Sum of Annual_Income" measure="1" displayFolder="" measureGroup="bnpl_dataset" count="0">
      <extLst>
        <ext xmlns:x15="http://schemas.microsoft.com/office/spreadsheetml/2010/11/main" uri="{B97F6D7D-B522-45F9-BDA1-12C45D357490}">
          <x15:cacheHierarchy aggregatedColumn="3"/>
        </ext>
      </extLst>
    </cacheHierarchy>
    <cacheHierarchy uniqueName="[Measures].[Average of Annual_Income]" caption="Average of Annual_Income" measure="1" displayFolder="" measureGroup="bnpl_dataset" count="0">
      <extLst>
        <ext xmlns:x15="http://schemas.microsoft.com/office/spreadsheetml/2010/11/main" uri="{B97F6D7D-B522-45F9-BDA1-12C45D357490}">
          <x15:cacheHierarchy aggregatedColumn="3"/>
        </ext>
      </extLst>
    </cacheHierarchy>
    <cacheHierarchy uniqueName="[Measures].[Average of Purchase_Amount]" caption="Average of Purchase_Amount" measure="1" displayFolder="" measureGroup="bnpl_dataset" count="0">
      <extLst>
        <ext xmlns:x15="http://schemas.microsoft.com/office/spreadsheetml/2010/11/main" uri="{B97F6D7D-B522-45F9-BDA1-12C45D357490}">
          <x15:cacheHierarchy aggregatedColumn="7"/>
        </ext>
      </extLst>
    </cacheHierarchy>
    <cacheHierarchy uniqueName="[Measures].[Count of Repayment_Status]" caption="Count of Repayment_Status" measure="1" displayFolder="" measureGroup="bnpl_dataset" count="0">
      <extLst>
        <ext xmlns:x15="http://schemas.microsoft.com/office/spreadsheetml/2010/11/main" uri="{B97F6D7D-B522-45F9-BDA1-12C45D357490}">
          <x15:cacheHierarchy aggregatedColumn="8"/>
        </ext>
      </extLst>
    </cacheHierarchy>
    <cacheHierarchy uniqueName="[Measures].[median_purchase]" caption="median_purchase" measure="1" displayFolder="" measureGroup="bnpl_dataset" count="0" oneField="1">
      <fieldsUsage count="1">
        <fieldUsage x="2"/>
      </fieldsUsage>
    </cacheHierarchy>
    <cacheHierarchy uniqueName="[Measures].[median_income]" caption="median_income" measure="1" displayFolder="" measureGroup="bnpl_dataset" count="0"/>
    <cacheHierarchy uniqueName="[Measures].[measure 1]" caption="measure 1" measure="1" displayFolder="" measureGroup="bnpl_dataset" count="0"/>
    <cacheHierarchy uniqueName="[Measures].[measure 2]" caption="measure 2" measure="1" displayFolder="" measureGroup="bnpl_dataset" count="0"/>
    <cacheHierarchy uniqueName="[Measures].[__XL_Count bnpl_dataset]" caption="__XL_Count bnpl_dataset" measure="1" displayFolder="" measureGroup="bnpl_dataset" count="0" hidden="1"/>
    <cacheHierarchy uniqueName="[Measures].[__No measures defined]" caption="__No measures defined" measure="1" displayFolder="" count="0" hidden="1"/>
  </cacheHierarchies>
  <kpis count="0"/>
  <dimensions count="2">
    <dimension name="bnpl_dataset" uniqueName="[bnpl_dataset]" caption="bnpl_dataset"/>
    <dimension measure="1" name="Measures" uniqueName="[Measures]" caption="Measures"/>
  </dimensions>
  <measureGroups count="1">
    <measureGroup name="bnpl_dataset" caption="bnpl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6067.231084953703" createdVersion="8" refreshedVersion="8" minRefreshableVersion="3" recordCount="48091" xr:uid="{473C9CF6-960D-419B-88F2-7F92C257D954}">
  <cacheSource type="worksheet">
    <worksheetSource name="bnpl_dataset"/>
  </cacheSource>
  <cacheFields count="9">
    <cacheField name="Transaction_ID" numFmtId="0">
      <sharedItems/>
    </cacheField>
    <cacheField name="Customer_Age" numFmtId="0">
      <sharedItems containsSemiMixedTypes="0" containsString="0" containsNumber="1" containsInteger="1" minValue="18" maxValue="64"/>
    </cacheField>
    <cacheField name="Gender" numFmtId="0">
      <sharedItems count="3">
        <s v="Male"/>
        <s v="Female"/>
        <s v="Non-Binary" u="1"/>
      </sharedItems>
    </cacheField>
    <cacheField name="Annual_Income" numFmtId="0">
      <sharedItems containsSemiMixedTypes="0" containsString="0" containsNumber="1" containsInteger="1" minValue="20000" maxValue="119998"/>
    </cacheField>
    <cacheField name="Credit_Score" numFmtId="0">
      <sharedItems containsSemiMixedTypes="0" containsString="0" containsNumber="1" containsInteger="1" minValue="300" maxValue="849"/>
    </cacheField>
    <cacheField name="Purchase_Category" numFmtId="0">
      <sharedItems/>
    </cacheField>
    <cacheField name="BNPL_Provider" numFmtId="0">
      <sharedItems count="4">
        <s v="Sezzle"/>
        <s v="Affirm"/>
        <s v="Klarna"/>
        <s v="Afterpay"/>
      </sharedItems>
    </cacheField>
    <cacheField name="Purchase_Amount" numFmtId="0">
      <sharedItems containsSemiMixedTypes="0" containsString="0" containsNumber="1" containsInteger="1" minValue="20" maxValue="2999"/>
    </cacheField>
    <cacheField name="Repayment_Status" numFmtId="0">
      <sharedItems count="3">
        <s v="Defaulted"/>
        <s v="Paid On Time"/>
        <s v="Late Payment"/>
      </sharedItems>
    </cacheField>
  </cacheFields>
  <extLst>
    <ext xmlns:x14="http://schemas.microsoft.com/office/spreadsheetml/2009/9/main" uri="{725AE2AE-9491-48be-B2B4-4EB974FC3084}">
      <x14:pivotCacheDefinition pivotCacheId="1470469253"/>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241900462963" backgroundQuery="1" createdVersion="8" refreshedVersion="8" minRefreshableVersion="3" recordCount="0" supportSubquery="1" supportAdvancedDrill="1" xr:uid="{22CF88AF-E75A-4670-9279-5074167BF5AD}">
  <cacheSource type="external" connectionId="2"/>
  <cacheFields count="6">
    <cacheField name="[bnpl_dataset].[Credit_Score].[Credit_Score]" caption="Credit_Score" numFmtId="0" hierarchy="4" level="1">
      <sharedItems containsSemiMixedTypes="0" containsString="0" containsNumber="1" containsInteger="1" minValue="300" maxValue="849" count="550">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sharedItems>
      <extLst>
        <ext xmlns:x15="http://schemas.microsoft.com/office/spreadsheetml/2010/11/main" uri="{4F2E5C28-24EA-4eb8-9CBF-B6C8F9C3D259}">
          <x15:cachedUniqueNames>
            <x15:cachedUniqueName index="0" name="[bnpl_dataset].[Credit_Score].&amp;[300]"/>
            <x15:cachedUniqueName index="1" name="[bnpl_dataset].[Credit_Score].&amp;[301]"/>
            <x15:cachedUniqueName index="2" name="[bnpl_dataset].[Credit_Score].&amp;[302]"/>
            <x15:cachedUniqueName index="3" name="[bnpl_dataset].[Credit_Score].&amp;[303]"/>
            <x15:cachedUniqueName index="4" name="[bnpl_dataset].[Credit_Score].&amp;[304]"/>
            <x15:cachedUniqueName index="5" name="[bnpl_dataset].[Credit_Score].&amp;[305]"/>
            <x15:cachedUniqueName index="6" name="[bnpl_dataset].[Credit_Score].&amp;[306]"/>
            <x15:cachedUniqueName index="7" name="[bnpl_dataset].[Credit_Score].&amp;[307]"/>
            <x15:cachedUniqueName index="8" name="[bnpl_dataset].[Credit_Score].&amp;[308]"/>
            <x15:cachedUniqueName index="9" name="[bnpl_dataset].[Credit_Score].&amp;[309]"/>
            <x15:cachedUniqueName index="10" name="[bnpl_dataset].[Credit_Score].&amp;[310]"/>
            <x15:cachedUniqueName index="11" name="[bnpl_dataset].[Credit_Score].&amp;[311]"/>
            <x15:cachedUniqueName index="12" name="[bnpl_dataset].[Credit_Score].&amp;[312]"/>
            <x15:cachedUniqueName index="13" name="[bnpl_dataset].[Credit_Score].&amp;[313]"/>
            <x15:cachedUniqueName index="14" name="[bnpl_dataset].[Credit_Score].&amp;[314]"/>
            <x15:cachedUniqueName index="15" name="[bnpl_dataset].[Credit_Score].&amp;[315]"/>
            <x15:cachedUniqueName index="16" name="[bnpl_dataset].[Credit_Score].&amp;[316]"/>
            <x15:cachedUniqueName index="17" name="[bnpl_dataset].[Credit_Score].&amp;[317]"/>
            <x15:cachedUniqueName index="18" name="[bnpl_dataset].[Credit_Score].&amp;[318]"/>
            <x15:cachedUniqueName index="19" name="[bnpl_dataset].[Credit_Score].&amp;[319]"/>
            <x15:cachedUniqueName index="20" name="[bnpl_dataset].[Credit_Score].&amp;[320]"/>
            <x15:cachedUniqueName index="21" name="[bnpl_dataset].[Credit_Score].&amp;[321]"/>
            <x15:cachedUniqueName index="22" name="[bnpl_dataset].[Credit_Score].&amp;[322]"/>
            <x15:cachedUniqueName index="23" name="[bnpl_dataset].[Credit_Score].&amp;[323]"/>
            <x15:cachedUniqueName index="24" name="[bnpl_dataset].[Credit_Score].&amp;[324]"/>
            <x15:cachedUniqueName index="25" name="[bnpl_dataset].[Credit_Score].&amp;[325]"/>
            <x15:cachedUniqueName index="26" name="[bnpl_dataset].[Credit_Score].&amp;[326]"/>
            <x15:cachedUniqueName index="27" name="[bnpl_dataset].[Credit_Score].&amp;[327]"/>
            <x15:cachedUniqueName index="28" name="[bnpl_dataset].[Credit_Score].&amp;[328]"/>
            <x15:cachedUniqueName index="29" name="[bnpl_dataset].[Credit_Score].&amp;[329]"/>
            <x15:cachedUniqueName index="30" name="[bnpl_dataset].[Credit_Score].&amp;[330]"/>
            <x15:cachedUniqueName index="31" name="[bnpl_dataset].[Credit_Score].&amp;[331]"/>
            <x15:cachedUniqueName index="32" name="[bnpl_dataset].[Credit_Score].&amp;[332]"/>
            <x15:cachedUniqueName index="33" name="[bnpl_dataset].[Credit_Score].&amp;[333]"/>
            <x15:cachedUniqueName index="34" name="[bnpl_dataset].[Credit_Score].&amp;[334]"/>
            <x15:cachedUniqueName index="35" name="[bnpl_dataset].[Credit_Score].&amp;[335]"/>
            <x15:cachedUniqueName index="36" name="[bnpl_dataset].[Credit_Score].&amp;[336]"/>
            <x15:cachedUniqueName index="37" name="[bnpl_dataset].[Credit_Score].&amp;[337]"/>
            <x15:cachedUniqueName index="38" name="[bnpl_dataset].[Credit_Score].&amp;[338]"/>
            <x15:cachedUniqueName index="39" name="[bnpl_dataset].[Credit_Score].&amp;[339]"/>
            <x15:cachedUniqueName index="40" name="[bnpl_dataset].[Credit_Score].&amp;[340]"/>
            <x15:cachedUniqueName index="41" name="[bnpl_dataset].[Credit_Score].&amp;[341]"/>
            <x15:cachedUniqueName index="42" name="[bnpl_dataset].[Credit_Score].&amp;[342]"/>
            <x15:cachedUniqueName index="43" name="[bnpl_dataset].[Credit_Score].&amp;[343]"/>
            <x15:cachedUniqueName index="44" name="[bnpl_dataset].[Credit_Score].&amp;[344]"/>
            <x15:cachedUniqueName index="45" name="[bnpl_dataset].[Credit_Score].&amp;[345]"/>
            <x15:cachedUniqueName index="46" name="[bnpl_dataset].[Credit_Score].&amp;[346]"/>
            <x15:cachedUniqueName index="47" name="[bnpl_dataset].[Credit_Score].&amp;[347]"/>
            <x15:cachedUniqueName index="48" name="[bnpl_dataset].[Credit_Score].&amp;[348]"/>
            <x15:cachedUniqueName index="49" name="[bnpl_dataset].[Credit_Score].&amp;[349]"/>
            <x15:cachedUniqueName index="50" name="[bnpl_dataset].[Credit_Score].&amp;[350]"/>
            <x15:cachedUniqueName index="51" name="[bnpl_dataset].[Credit_Score].&amp;[351]"/>
            <x15:cachedUniqueName index="52" name="[bnpl_dataset].[Credit_Score].&amp;[352]"/>
            <x15:cachedUniqueName index="53" name="[bnpl_dataset].[Credit_Score].&amp;[353]"/>
            <x15:cachedUniqueName index="54" name="[bnpl_dataset].[Credit_Score].&amp;[354]"/>
            <x15:cachedUniqueName index="55" name="[bnpl_dataset].[Credit_Score].&amp;[355]"/>
            <x15:cachedUniqueName index="56" name="[bnpl_dataset].[Credit_Score].&amp;[356]"/>
            <x15:cachedUniqueName index="57" name="[bnpl_dataset].[Credit_Score].&amp;[357]"/>
            <x15:cachedUniqueName index="58" name="[bnpl_dataset].[Credit_Score].&amp;[358]"/>
            <x15:cachedUniqueName index="59" name="[bnpl_dataset].[Credit_Score].&amp;[359]"/>
            <x15:cachedUniqueName index="60" name="[bnpl_dataset].[Credit_Score].&amp;[360]"/>
            <x15:cachedUniqueName index="61" name="[bnpl_dataset].[Credit_Score].&amp;[361]"/>
            <x15:cachedUniqueName index="62" name="[bnpl_dataset].[Credit_Score].&amp;[362]"/>
            <x15:cachedUniqueName index="63" name="[bnpl_dataset].[Credit_Score].&amp;[363]"/>
            <x15:cachedUniqueName index="64" name="[bnpl_dataset].[Credit_Score].&amp;[364]"/>
            <x15:cachedUniqueName index="65" name="[bnpl_dataset].[Credit_Score].&amp;[365]"/>
            <x15:cachedUniqueName index="66" name="[bnpl_dataset].[Credit_Score].&amp;[366]"/>
            <x15:cachedUniqueName index="67" name="[bnpl_dataset].[Credit_Score].&amp;[367]"/>
            <x15:cachedUniqueName index="68" name="[bnpl_dataset].[Credit_Score].&amp;[368]"/>
            <x15:cachedUniqueName index="69" name="[bnpl_dataset].[Credit_Score].&amp;[369]"/>
            <x15:cachedUniqueName index="70" name="[bnpl_dataset].[Credit_Score].&amp;[370]"/>
            <x15:cachedUniqueName index="71" name="[bnpl_dataset].[Credit_Score].&amp;[371]"/>
            <x15:cachedUniqueName index="72" name="[bnpl_dataset].[Credit_Score].&amp;[372]"/>
            <x15:cachedUniqueName index="73" name="[bnpl_dataset].[Credit_Score].&amp;[373]"/>
            <x15:cachedUniqueName index="74" name="[bnpl_dataset].[Credit_Score].&amp;[374]"/>
            <x15:cachedUniqueName index="75" name="[bnpl_dataset].[Credit_Score].&amp;[375]"/>
            <x15:cachedUniqueName index="76" name="[bnpl_dataset].[Credit_Score].&amp;[376]"/>
            <x15:cachedUniqueName index="77" name="[bnpl_dataset].[Credit_Score].&amp;[377]"/>
            <x15:cachedUniqueName index="78" name="[bnpl_dataset].[Credit_Score].&amp;[378]"/>
            <x15:cachedUniqueName index="79" name="[bnpl_dataset].[Credit_Score].&amp;[379]"/>
            <x15:cachedUniqueName index="80" name="[bnpl_dataset].[Credit_Score].&amp;[380]"/>
            <x15:cachedUniqueName index="81" name="[bnpl_dataset].[Credit_Score].&amp;[381]"/>
            <x15:cachedUniqueName index="82" name="[bnpl_dataset].[Credit_Score].&amp;[382]"/>
            <x15:cachedUniqueName index="83" name="[bnpl_dataset].[Credit_Score].&amp;[383]"/>
            <x15:cachedUniqueName index="84" name="[bnpl_dataset].[Credit_Score].&amp;[384]"/>
            <x15:cachedUniqueName index="85" name="[bnpl_dataset].[Credit_Score].&amp;[385]"/>
            <x15:cachedUniqueName index="86" name="[bnpl_dataset].[Credit_Score].&amp;[386]"/>
            <x15:cachedUniqueName index="87" name="[bnpl_dataset].[Credit_Score].&amp;[387]"/>
            <x15:cachedUniqueName index="88" name="[bnpl_dataset].[Credit_Score].&amp;[388]"/>
            <x15:cachedUniqueName index="89" name="[bnpl_dataset].[Credit_Score].&amp;[389]"/>
            <x15:cachedUniqueName index="90" name="[bnpl_dataset].[Credit_Score].&amp;[390]"/>
            <x15:cachedUniqueName index="91" name="[bnpl_dataset].[Credit_Score].&amp;[391]"/>
            <x15:cachedUniqueName index="92" name="[bnpl_dataset].[Credit_Score].&amp;[392]"/>
            <x15:cachedUniqueName index="93" name="[bnpl_dataset].[Credit_Score].&amp;[393]"/>
            <x15:cachedUniqueName index="94" name="[bnpl_dataset].[Credit_Score].&amp;[394]"/>
            <x15:cachedUniqueName index="95" name="[bnpl_dataset].[Credit_Score].&amp;[395]"/>
            <x15:cachedUniqueName index="96" name="[bnpl_dataset].[Credit_Score].&amp;[396]"/>
            <x15:cachedUniqueName index="97" name="[bnpl_dataset].[Credit_Score].&amp;[397]"/>
            <x15:cachedUniqueName index="98" name="[bnpl_dataset].[Credit_Score].&amp;[398]"/>
            <x15:cachedUniqueName index="99" name="[bnpl_dataset].[Credit_Score].&amp;[399]"/>
            <x15:cachedUniqueName index="100" name="[bnpl_dataset].[Credit_Score].&amp;[400]"/>
            <x15:cachedUniqueName index="101" name="[bnpl_dataset].[Credit_Score].&amp;[401]"/>
            <x15:cachedUniqueName index="102" name="[bnpl_dataset].[Credit_Score].&amp;[402]"/>
            <x15:cachedUniqueName index="103" name="[bnpl_dataset].[Credit_Score].&amp;[403]"/>
            <x15:cachedUniqueName index="104" name="[bnpl_dataset].[Credit_Score].&amp;[404]"/>
            <x15:cachedUniqueName index="105" name="[bnpl_dataset].[Credit_Score].&amp;[405]"/>
            <x15:cachedUniqueName index="106" name="[bnpl_dataset].[Credit_Score].&amp;[406]"/>
            <x15:cachedUniqueName index="107" name="[bnpl_dataset].[Credit_Score].&amp;[407]"/>
            <x15:cachedUniqueName index="108" name="[bnpl_dataset].[Credit_Score].&amp;[408]"/>
            <x15:cachedUniqueName index="109" name="[bnpl_dataset].[Credit_Score].&amp;[409]"/>
            <x15:cachedUniqueName index="110" name="[bnpl_dataset].[Credit_Score].&amp;[410]"/>
            <x15:cachedUniqueName index="111" name="[bnpl_dataset].[Credit_Score].&amp;[411]"/>
            <x15:cachedUniqueName index="112" name="[bnpl_dataset].[Credit_Score].&amp;[412]"/>
            <x15:cachedUniqueName index="113" name="[bnpl_dataset].[Credit_Score].&amp;[413]"/>
            <x15:cachedUniqueName index="114" name="[bnpl_dataset].[Credit_Score].&amp;[414]"/>
            <x15:cachedUniqueName index="115" name="[bnpl_dataset].[Credit_Score].&amp;[415]"/>
            <x15:cachedUniqueName index="116" name="[bnpl_dataset].[Credit_Score].&amp;[416]"/>
            <x15:cachedUniqueName index="117" name="[bnpl_dataset].[Credit_Score].&amp;[417]"/>
            <x15:cachedUniqueName index="118" name="[bnpl_dataset].[Credit_Score].&amp;[418]"/>
            <x15:cachedUniqueName index="119" name="[bnpl_dataset].[Credit_Score].&amp;[419]"/>
            <x15:cachedUniqueName index="120" name="[bnpl_dataset].[Credit_Score].&amp;[420]"/>
            <x15:cachedUniqueName index="121" name="[bnpl_dataset].[Credit_Score].&amp;[421]"/>
            <x15:cachedUniqueName index="122" name="[bnpl_dataset].[Credit_Score].&amp;[422]"/>
            <x15:cachedUniqueName index="123" name="[bnpl_dataset].[Credit_Score].&amp;[423]"/>
            <x15:cachedUniqueName index="124" name="[bnpl_dataset].[Credit_Score].&amp;[424]"/>
            <x15:cachedUniqueName index="125" name="[bnpl_dataset].[Credit_Score].&amp;[425]"/>
            <x15:cachedUniqueName index="126" name="[bnpl_dataset].[Credit_Score].&amp;[426]"/>
            <x15:cachedUniqueName index="127" name="[bnpl_dataset].[Credit_Score].&amp;[427]"/>
            <x15:cachedUniqueName index="128" name="[bnpl_dataset].[Credit_Score].&amp;[428]"/>
            <x15:cachedUniqueName index="129" name="[bnpl_dataset].[Credit_Score].&amp;[429]"/>
            <x15:cachedUniqueName index="130" name="[bnpl_dataset].[Credit_Score].&amp;[430]"/>
            <x15:cachedUniqueName index="131" name="[bnpl_dataset].[Credit_Score].&amp;[431]"/>
            <x15:cachedUniqueName index="132" name="[bnpl_dataset].[Credit_Score].&amp;[432]"/>
            <x15:cachedUniqueName index="133" name="[bnpl_dataset].[Credit_Score].&amp;[433]"/>
            <x15:cachedUniqueName index="134" name="[bnpl_dataset].[Credit_Score].&amp;[434]"/>
            <x15:cachedUniqueName index="135" name="[bnpl_dataset].[Credit_Score].&amp;[435]"/>
            <x15:cachedUniqueName index="136" name="[bnpl_dataset].[Credit_Score].&amp;[436]"/>
            <x15:cachedUniqueName index="137" name="[bnpl_dataset].[Credit_Score].&amp;[437]"/>
            <x15:cachedUniqueName index="138" name="[bnpl_dataset].[Credit_Score].&amp;[438]"/>
            <x15:cachedUniqueName index="139" name="[bnpl_dataset].[Credit_Score].&amp;[439]"/>
            <x15:cachedUniqueName index="140" name="[bnpl_dataset].[Credit_Score].&amp;[440]"/>
            <x15:cachedUniqueName index="141" name="[bnpl_dataset].[Credit_Score].&amp;[441]"/>
            <x15:cachedUniqueName index="142" name="[bnpl_dataset].[Credit_Score].&amp;[442]"/>
            <x15:cachedUniqueName index="143" name="[bnpl_dataset].[Credit_Score].&amp;[443]"/>
            <x15:cachedUniqueName index="144" name="[bnpl_dataset].[Credit_Score].&amp;[444]"/>
            <x15:cachedUniqueName index="145" name="[bnpl_dataset].[Credit_Score].&amp;[445]"/>
            <x15:cachedUniqueName index="146" name="[bnpl_dataset].[Credit_Score].&amp;[446]"/>
            <x15:cachedUniqueName index="147" name="[bnpl_dataset].[Credit_Score].&amp;[447]"/>
            <x15:cachedUniqueName index="148" name="[bnpl_dataset].[Credit_Score].&amp;[448]"/>
            <x15:cachedUniqueName index="149" name="[bnpl_dataset].[Credit_Score].&amp;[449]"/>
            <x15:cachedUniqueName index="150" name="[bnpl_dataset].[Credit_Score].&amp;[450]"/>
            <x15:cachedUniqueName index="151" name="[bnpl_dataset].[Credit_Score].&amp;[451]"/>
            <x15:cachedUniqueName index="152" name="[bnpl_dataset].[Credit_Score].&amp;[452]"/>
            <x15:cachedUniqueName index="153" name="[bnpl_dataset].[Credit_Score].&amp;[453]"/>
            <x15:cachedUniqueName index="154" name="[bnpl_dataset].[Credit_Score].&amp;[454]"/>
            <x15:cachedUniqueName index="155" name="[bnpl_dataset].[Credit_Score].&amp;[455]"/>
            <x15:cachedUniqueName index="156" name="[bnpl_dataset].[Credit_Score].&amp;[456]"/>
            <x15:cachedUniqueName index="157" name="[bnpl_dataset].[Credit_Score].&amp;[457]"/>
            <x15:cachedUniqueName index="158" name="[bnpl_dataset].[Credit_Score].&amp;[458]"/>
            <x15:cachedUniqueName index="159" name="[bnpl_dataset].[Credit_Score].&amp;[459]"/>
            <x15:cachedUniqueName index="160" name="[bnpl_dataset].[Credit_Score].&amp;[460]"/>
            <x15:cachedUniqueName index="161" name="[bnpl_dataset].[Credit_Score].&amp;[461]"/>
            <x15:cachedUniqueName index="162" name="[bnpl_dataset].[Credit_Score].&amp;[462]"/>
            <x15:cachedUniqueName index="163" name="[bnpl_dataset].[Credit_Score].&amp;[463]"/>
            <x15:cachedUniqueName index="164" name="[bnpl_dataset].[Credit_Score].&amp;[464]"/>
            <x15:cachedUniqueName index="165" name="[bnpl_dataset].[Credit_Score].&amp;[465]"/>
            <x15:cachedUniqueName index="166" name="[bnpl_dataset].[Credit_Score].&amp;[466]"/>
            <x15:cachedUniqueName index="167" name="[bnpl_dataset].[Credit_Score].&amp;[467]"/>
            <x15:cachedUniqueName index="168" name="[bnpl_dataset].[Credit_Score].&amp;[468]"/>
            <x15:cachedUniqueName index="169" name="[bnpl_dataset].[Credit_Score].&amp;[469]"/>
            <x15:cachedUniqueName index="170" name="[bnpl_dataset].[Credit_Score].&amp;[470]"/>
            <x15:cachedUniqueName index="171" name="[bnpl_dataset].[Credit_Score].&amp;[471]"/>
            <x15:cachedUniqueName index="172" name="[bnpl_dataset].[Credit_Score].&amp;[472]"/>
            <x15:cachedUniqueName index="173" name="[bnpl_dataset].[Credit_Score].&amp;[473]"/>
            <x15:cachedUniqueName index="174" name="[bnpl_dataset].[Credit_Score].&amp;[474]"/>
            <x15:cachedUniqueName index="175" name="[bnpl_dataset].[Credit_Score].&amp;[475]"/>
            <x15:cachedUniqueName index="176" name="[bnpl_dataset].[Credit_Score].&amp;[476]"/>
            <x15:cachedUniqueName index="177" name="[bnpl_dataset].[Credit_Score].&amp;[477]"/>
            <x15:cachedUniqueName index="178" name="[bnpl_dataset].[Credit_Score].&amp;[478]"/>
            <x15:cachedUniqueName index="179" name="[bnpl_dataset].[Credit_Score].&amp;[479]"/>
            <x15:cachedUniqueName index="180" name="[bnpl_dataset].[Credit_Score].&amp;[480]"/>
            <x15:cachedUniqueName index="181" name="[bnpl_dataset].[Credit_Score].&amp;[481]"/>
            <x15:cachedUniqueName index="182" name="[bnpl_dataset].[Credit_Score].&amp;[482]"/>
            <x15:cachedUniqueName index="183" name="[bnpl_dataset].[Credit_Score].&amp;[483]"/>
            <x15:cachedUniqueName index="184" name="[bnpl_dataset].[Credit_Score].&amp;[484]"/>
            <x15:cachedUniqueName index="185" name="[bnpl_dataset].[Credit_Score].&amp;[485]"/>
            <x15:cachedUniqueName index="186" name="[bnpl_dataset].[Credit_Score].&amp;[486]"/>
            <x15:cachedUniqueName index="187" name="[bnpl_dataset].[Credit_Score].&amp;[487]"/>
            <x15:cachedUniqueName index="188" name="[bnpl_dataset].[Credit_Score].&amp;[488]"/>
            <x15:cachedUniqueName index="189" name="[bnpl_dataset].[Credit_Score].&amp;[489]"/>
            <x15:cachedUniqueName index="190" name="[bnpl_dataset].[Credit_Score].&amp;[490]"/>
            <x15:cachedUniqueName index="191" name="[bnpl_dataset].[Credit_Score].&amp;[491]"/>
            <x15:cachedUniqueName index="192" name="[bnpl_dataset].[Credit_Score].&amp;[492]"/>
            <x15:cachedUniqueName index="193" name="[bnpl_dataset].[Credit_Score].&amp;[493]"/>
            <x15:cachedUniqueName index="194" name="[bnpl_dataset].[Credit_Score].&amp;[494]"/>
            <x15:cachedUniqueName index="195" name="[bnpl_dataset].[Credit_Score].&amp;[495]"/>
            <x15:cachedUniqueName index="196" name="[bnpl_dataset].[Credit_Score].&amp;[496]"/>
            <x15:cachedUniqueName index="197" name="[bnpl_dataset].[Credit_Score].&amp;[497]"/>
            <x15:cachedUniqueName index="198" name="[bnpl_dataset].[Credit_Score].&amp;[498]"/>
            <x15:cachedUniqueName index="199" name="[bnpl_dataset].[Credit_Score].&amp;[499]"/>
            <x15:cachedUniqueName index="200" name="[bnpl_dataset].[Credit_Score].&amp;[500]"/>
            <x15:cachedUniqueName index="201" name="[bnpl_dataset].[Credit_Score].&amp;[501]"/>
            <x15:cachedUniqueName index="202" name="[bnpl_dataset].[Credit_Score].&amp;[502]"/>
            <x15:cachedUniqueName index="203" name="[bnpl_dataset].[Credit_Score].&amp;[503]"/>
            <x15:cachedUniqueName index="204" name="[bnpl_dataset].[Credit_Score].&amp;[504]"/>
            <x15:cachedUniqueName index="205" name="[bnpl_dataset].[Credit_Score].&amp;[505]"/>
            <x15:cachedUniqueName index="206" name="[bnpl_dataset].[Credit_Score].&amp;[506]"/>
            <x15:cachedUniqueName index="207" name="[bnpl_dataset].[Credit_Score].&amp;[507]"/>
            <x15:cachedUniqueName index="208" name="[bnpl_dataset].[Credit_Score].&amp;[508]"/>
            <x15:cachedUniqueName index="209" name="[bnpl_dataset].[Credit_Score].&amp;[509]"/>
            <x15:cachedUniqueName index="210" name="[bnpl_dataset].[Credit_Score].&amp;[510]"/>
            <x15:cachedUniqueName index="211" name="[bnpl_dataset].[Credit_Score].&amp;[511]"/>
            <x15:cachedUniqueName index="212" name="[bnpl_dataset].[Credit_Score].&amp;[512]"/>
            <x15:cachedUniqueName index="213" name="[bnpl_dataset].[Credit_Score].&amp;[513]"/>
            <x15:cachedUniqueName index="214" name="[bnpl_dataset].[Credit_Score].&amp;[514]"/>
            <x15:cachedUniqueName index="215" name="[bnpl_dataset].[Credit_Score].&amp;[515]"/>
            <x15:cachedUniqueName index="216" name="[bnpl_dataset].[Credit_Score].&amp;[516]"/>
            <x15:cachedUniqueName index="217" name="[bnpl_dataset].[Credit_Score].&amp;[517]"/>
            <x15:cachedUniqueName index="218" name="[bnpl_dataset].[Credit_Score].&amp;[518]"/>
            <x15:cachedUniqueName index="219" name="[bnpl_dataset].[Credit_Score].&amp;[519]"/>
            <x15:cachedUniqueName index="220" name="[bnpl_dataset].[Credit_Score].&amp;[520]"/>
            <x15:cachedUniqueName index="221" name="[bnpl_dataset].[Credit_Score].&amp;[521]"/>
            <x15:cachedUniqueName index="222" name="[bnpl_dataset].[Credit_Score].&amp;[522]"/>
            <x15:cachedUniqueName index="223" name="[bnpl_dataset].[Credit_Score].&amp;[523]"/>
            <x15:cachedUniqueName index="224" name="[bnpl_dataset].[Credit_Score].&amp;[524]"/>
            <x15:cachedUniqueName index="225" name="[bnpl_dataset].[Credit_Score].&amp;[525]"/>
            <x15:cachedUniqueName index="226" name="[bnpl_dataset].[Credit_Score].&amp;[526]"/>
            <x15:cachedUniqueName index="227" name="[bnpl_dataset].[Credit_Score].&amp;[527]"/>
            <x15:cachedUniqueName index="228" name="[bnpl_dataset].[Credit_Score].&amp;[528]"/>
            <x15:cachedUniqueName index="229" name="[bnpl_dataset].[Credit_Score].&amp;[529]"/>
            <x15:cachedUniqueName index="230" name="[bnpl_dataset].[Credit_Score].&amp;[530]"/>
            <x15:cachedUniqueName index="231" name="[bnpl_dataset].[Credit_Score].&amp;[531]"/>
            <x15:cachedUniqueName index="232" name="[bnpl_dataset].[Credit_Score].&amp;[532]"/>
            <x15:cachedUniqueName index="233" name="[bnpl_dataset].[Credit_Score].&amp;[533]"/>
            <x15:cachedUniqueName index="234" name="[bnpl_dataset].[Credit_Score].&amp;[534]"/>
            <x15:cachedUniqueName index="235" name="[bnpl_dataset].[Credit_Score].&amp;[535]"/>
            <x15:cachedUniqueName index="236" name="[bnpl_dataset].[Credit_Score].&amp;[536]"/>
            <x15:cachedUniqueName index="237" name="[bnpl_dataset].[Credit_Score].&amp;[537]"/>
            <x15:cachedUniqueName index="238" name="[bnpl_dataset].[Credit_Score].&amp;[538]"/>
            <x15:cachedUniqueName index="239" name="[bnpl_dataset].[Credit_Score].&amp;[539]"/>
            <x15:cachedUniqueName index="240" name="[bnpl_dataset].[Credit_Score].&amp;[540]"/>
            <x15:cachedUniqueName index="241" name="[bnpl_dataset].[Credit_Score].&amp;[541]"/>
            <x15:cachedUniqueName index="242" name="[bnpl_dataset].[Credit_Score].&amp;[542]"/>
            <x15:cachedUniqueName index="243" name="[bnpl_dataset].[Credit_Score].&amp;[543]"/>
            <x15:cachedUniqueName index="244" name="[bnpl_dataset].[Credit_Score].&amp;[544]"/>
            <x15:cachedUniqueName index="245" name="[bnpl_dataset].[Credit_Score].&amp;[545]"/>
            <x15:cachedUniqueName index="246" name="[bnpl_dataset].[Credit_Score].&amp;[546]"/>
            <x15:cachedUniqueName index="247" name="[bnpl_dataset].[Credit_Score].&amp;[547]"/>
            <x15:cachedUniqueName index="248" name="[bnpl_dataset].[Credit_Score].&amp;[548]"/>
            <x15:cachedUniqueName index="249" name="[bnpl_dataset].[Credit_Score].&amp;[549]"/>
            <x15:cachedUniqueName index="250" name="[bnpl_dataset].[Credit_Score].&amp;[550]"/>
            <x15:cachedUniqueName index="251" name="[bnpl_dataset].[Credit_Score].&amp;[551]"/>
            <x15:cachedUniqueName index="252" name="[bnpl_dataset].[Credit_Score].&amp;[552]"/>
            <x15:cachedUniqueName index="253" name="[bnpl_dataset].[Credit_Score].&amp;[553]"/>
            <x15:cachedUniqueName index="254" name="[bnpl_dataset].[Credit_Score].&amp;[554]"/>
            <x15:cachedUniqueName index="255" name="[bnpl_dataset].[Credit_Score].&amp;[555]"/>
            <x15:cachedUniqueName index="256" name="[bnpl_dataset].[Credit_Score].&amp;[556]"/>
            <x15:cachedUniqueName index="257" name="[bnpl_dataset].[Credit_Score].&amp;[557]"/>
            <x15:cachedUniqueName index="258" name="[bnpl_dataset].[Credit_Score].&amp;[558]"/>
            <x15:cachedUniqueName index="259" name="[bnpl_dataset].[Credit_Score].&amp;[559]"/>
            <x15:cachedUniqueName index="260" name="[bnpl_dataset].[Credit_Score].&amp;[560]"/>
            <x15:cachedUniqueName index="261" name="[bnpl_dataset].[Credit_Score].&amp;[561]"/>
            <x15:cachedUniqueName index="262" name="[bnpl_dataset].[Credit_Score].&amp;[562]"/>
            <x15:cachedUniqueName index="263" name="[bnpl_dataset].[Credit_Score].&amp;[563]"/>
            <x15:cachedUniqueName index="264" name="[bnpl_dataset].[Credit_Score].&amp;[564]"/>
            <x15:cachedUniqueName index="265" name="[bnpl_dataset].[Credit_Score].&amp;[565]"/>
            <x15:cachedUniqueName index="266" name="[bnpl_dataset].[Credit_Score].&amp;[566]"/>
            <x15:cachedUniqueName index="267" name="[bnpl_dataset].[Credit_Score].&amp;[567]"/>
            <x15:cachedUniqueName index="268" name="[bnpl_dataset].[Credit_Score].&amp;[568]"/>
            <x15:cachedUniqueName index="269" name="[bnpl_dataset].[Credit_Score].&amp;[569]"/>
            <x15:cachedUniqueName index="270" name="[bnpl_dataset].[Credit_Score].&amp;[570]"/>
            <x15:cachedUniqueName index="271" name="[bnpl_dataset].[Credit_Score].&amp;[571]"/>
            <x15:cachedUniqueName index="272" name="[bnpl_dataset].[Credit_Score].&amp;[572]"/>
            <x15:cachedUniqueName index="273" name="[bnpl_dataset].[Credit_Score].&amp;[573]"/>
            <x15:cachedUniqueName index="274" name="[bnpl_dataset].[Credit_Score].&amp;[574]"/>
            <x15:cachedUniqueName index="275" name="[bnpl_dataset].[Credit_Score].&amp;[575]"/>
            <x15:cachedUniqueName index="276" name="[bnpl_dataset].[Credit_Score].&amp;[576]"/>
            <x15:cachedUniqueName index="277" name="[bnpl_dataset].[Credit_Score].&amp;[577]"/>
            <x15:cachedUniqueName index="278" name="[bnpl_dataset].[Credit_Score].&amp;[578]"/>
            <x15:cachedUniqueName index="279" name="[bnpl_dataset].[Credit_Score].&amp;[579]"/>
            <x15:cachedUniqueName index="280" name="[bnpl_dataset].[Credit_Score].&amp;[580]"/>
            <x15:cachedUniqueName index="281" name="[bnpl_dataset].[Credit_Score].&amp;[581]"/>
            <x15:cachedUniqueName index="282" name="[bnpl_dataset].[Credit_Score].&amp;[582]"/>
            <x15:cachedUniqueName index="283" name="[bnpl_dataset].[Credit_Score].&amp;[583]"/>
            <x15:cachedUniqueName index="284" name="[bnpl_dataset].[Credit_Score].&amp;[584]"/>
            <x15:cachedUniqueName index="285" name="[bnpl_dataset].[Credit_Score].&amp;[585]"/>
            <x15:cachedUniqueName index="286" name="[bnpl_dataset].[Credit_Score].&amp;[586]"/>
            <x15:cachedUniqueName index="287" name="[bnpl_dataset].[Credit_Score].&amp;[587]"/>
            <x15:cachedUniqueName index="288" name="[bnpl_dataset].[Credit_Score].&amp;[588]"/>
            <x15:cachedUniqueName index="289" name="[bnpl_dataset].[Credit_Score].&amp;[589]"/>
            <x15:cachedUniqueName index="290" name="[bnpl_dataset].[Credit_Score].&amp;[590]"/>
            <x15:cachedUniqueName index="291" name="[bnpl_dataset].[Credit_Score].&amp;[591]"/>
            <x15:cachedUniqueName index="292" name="[bnpl_dataset].[Credit_Score].&amp;[592]"/>
            <x15:cachedUniqueName index="293" name="[bnpl_dataset].[Credit_Score].&amp;[593]"/>
            <x15:cachedUniqueName index="294" name="[bnpl_dataset].[Credit_Score].&amp;[594]"/>
            <x15:cachedUniqueName index="295" name="[bnpl_dataset].[Credit_Score].&amp;[595]"/>
            <x15:cachedUniqueName index="296" name="[bnpl_dataset].[Credit_Score].&amp;[596]"/>
            <x15:cachedUniqueName index="297" name="[bnpl_dataset].[Credit_Score].&amp;[597]"/>
            <x15:cachedUniqueName index="298" name="[bnpl_dataset].[Credit_Score].&amp;[598]"/>
            <x15:cachedUniqueName index="299" name="[bnpl_dataset].[Credit_Score].&amp;[599]"/>
            <x15:cachedUniqueName index="300" name="[bnpl_dataset].[Credit_Score].&amp;[600]"/>
            <x15:cachedUniqueName index="301" name="[bnpl_dataset].[Credit_Score].&amp;[601]"/>
            <x15:cachedUniqueName index="302" name="[bnpl_dataset].[Credit_Score].&amp;[602]"/>
            <x15:cachedUniqueName index="303" name="[bnpl_dataset].[Credit_Score].&amp;[603]"/>
            <x15:cachedUniqueName index="304" name="[bnpl_dataset].[Credit_Score].&amp;[604]"/>
            <x15:cachedUniqueName index="305" name="[bnpl_dataset].[Credit_Score].&amp;[605]"/>
            <x15:cachedUniqueName index="306" name="[bnpl_dataset].[Credit_Score].&amp;[606]"/>
            <x15:cachedUniqueName index="307" name="[bnpl_dataset].[Credit_Score].&amp;[607]"/>
            <x15:cachedUniqueName index="308" name="[bnpl_dataset].[Credit_Score].&amp;[608]"/>
            <x15:cachedUniqueName index="309" name="[bnpl_dataset].[Credit_Score].&amp;[609]"/>
            <x15:cachedUniqueName index="310" name="[bnpl_dataset].[Credit_Score].&amp;[610]"/>
            <x15:cachedUniqueName index="311" name="[bnpl_dataset].[Credit_Score].&amp;[611]"/>
            <x15:cachedUniqueName index="312" name="[bnpl_dataset].[Credit_Score].&amp;[612]"/>
            <x15:cachedUniqueName index="313" name="[bnpl_dataset].[Credit_Score].&amp;[613]"/>
            <x15:cachedUniqueName index="314" name="[bnpl_dataset].[Credit_Score].&amp;[614]"/>
            <x15:cachedUniqueName index="315" name="[bnpl_dataset].[Credit_Score].&amp;[615]"/>
            <x15:cachedUniqueName index="316" name="[bnpl_dataset].[Credit_Score].&amp;[616]"/>
            <x15:cachedUniqueName index="317" name="[bnpl_dataset].[Credit_Score].&amp;[617]"/>
            <x15:cachedUniqueName index="318" name="[bnpl_dataset].[Credit_Score].&amp;[618]"/>
            <x15:cachedUniqueName index="319" name="[bnpl_dataset].[Credit_Score].&amp;[619]"/>
            <x15:cachedUniqueName index="320" name="[bnpl_dataset].[Credit_Score].&amp;[620]"/>
            <x15:cachedUniqueName index="321" name="[bnpl_dataset].[Credit_Score].&amp;[621]"/>
            <x15:cachedUniqueName index="322" name="[bnpl_dataset].[Credit_Score].&amp;[622]"/>
            <x15:cachedUniqueName index="323" name="[bnpl_dataset].[Credit_Score].&amp;[623]"/>
            <x15:cachedUniqueName index="324" name="[bnpl_dataset].[Credit_Score].&amp;[624]"/>
            <x15:cachedUniqueName index="325" name="[bnpl_dataset].[Credit_Score].&amp;[625]"/>
            <x15:cachedUniqueName index="326" name="[bnpl_dataset].[Credit_Score].&amp;[626]"/>
            <x15:cachedUniqueName index="327" name="[bnpl_dataset].[Credit_Score].&amp;[627]"/>
            <x15:cachedUniqueName index="328" name="[bnpl_dataset].[Credit_Score].&amp;[628]"/>
            <x15:cachedUniqueName index="329" name="[bnpl_dataset].[Credit_Score].&amp;[629]"/>
            <x15:cachedUniqueName index="330" name="[bnpl_dataset].[Credit_Score].&amp;[630]"/>
            <x15:cachedUniqueName index="331" name="[bnpl_dataset].[Credit_Score].&amp;[631]"/>
            <x15:cachedUniqueName index="332" name="[bnpl_dataset].[Credit_Score].&amp;[632]"/>
            <x15:cachedUniqueName index="333" name="[bnpl_dataset].[Credit_Score].&amp;[633]"/>
            <x15:cachedUniqueName index="334" name="[bnpl_dataset].[Credit_Score].&amp;[634]"/>
            <x15:cachedUniqueName index="335" name="[bnpl_dataset].[Credit_Score].&amp;[635]"/>
            <x15:cachedUniqueName index="336" name="[bnpl_dataset].[Credit_Score].&amp;[636]"/>
            <x15:cachedUniqueName index="337" name="[bnpl_dataset].[Credit_Score].&amp;[637]"/>
            <x15:cachedUniqueName index="338" name="[bnpl_dataset].[Credit_Score].&amp;[638]"/>
            <x15:cachedUniqueName index="339" name="[bnpl_dataset].[Credit_Score].&amp;[639]"/>
            <x15:cachedUniqueName index="340" name="[bnpl_dataset].[Credit_Score].&amp;[640]"/>
            <x15:cachedUniqueName index="341" name="[bnpl_dataset].[Credit_Score].&amp;[641]"/>
            <x15:cachedUniqueName index="342" name="[bnpl_dataset].[Credit_Score].&amp;[642]"/>
            <x15:cachedUniqueName index="343" name="[bnpl_dataset].[Credit_Score].&amp;[643]"/>
            <x15:cachedUniqueName index="344" name="[bnpl_dataset].[Credit_Score].&amp;[644]"/>
            <x15:cachedUniqueName index="345" name="[bnpl_dataset].[Credit_Score].&amp;[645]"/>
            <x15:cachedUniqueName index="346" name="[bnpl_dataset].[Credit_Score].&amp;[646]"/>
            <x15:cachedUniqueName index="347" name="[bnpl_dataset].[Credit_Score].&amp;[647]"/>
            <x15:cachedUniqueName index="348" name="[bnpl_dataset].[Credit_Score].&amp;[648]"/>
            <x15:cachedUniqueName index="349" name="[bnpl_dataset].[Credit_Score].&amp;[649]"/>
            <x15:cachedUniqueName index="350" name="[bnpl_dataset].[Credit_Score].&amp;[650]"/>
            <x15:cachedUniqueName index="351" name="[bnpl_dataset].[Credit_Score].&amp;[651]"/>
            <x15:cachedUniqueName index="352" name="[bnpl_dataset].[Credit_Score].&amp;[652]"/>
            <x15:cachedUniqueName index="353" name="[bnpl_dataset].[Credit_Score].&amp;[653]"/>
            <x15:cachedUniqueName index="354" name="[bnpl_dataset].[Credit_Score].&amp;[654]"/>
            <x15:cachedUniqueName index="355" name="[bnpl_dataset].[Credit_Score].&amp;[655]"/>
            <x15:cachedUniqueName index="356" name="[bnpl_dataset].[Credit_Score].&amp;[656]"/>
            <x15:cachedUniqueName index="357" name="[bnpl_dataset].[Credit_Score].&amp;[657]"/>
            <x15:cachedUniqueName index="358" name="[bnpl_dataset].[Credit_Score].&amp;[658]"/>
            <x15:cachedUniqueName index="359" name="[bnpl_dataset].[Credit_Score].&amp;[659]"/>
            <x15:cachedUniqueName index="360" name="[bnpl_dataset].[Credit_Score].&amp;[660]"/>
            <x15:cachedUniqueName index="361" name="[bnpl_dataset].[Credit_Score].&amp;[661]"/>
            <x15:cachedUniqueName index="362" name="[bnpl_dataset].[Credit_Score].&amp;[662]"/>
            <x15:cachedUniqueName index="363" name="[bnpl_dataset].[Credit_Score].&amp;[663]"/>
            <x15:cachedUniqueName index="364" name="[bnpl_dataset].[Credit_Score].&amp;[664]"/>
            <x15:cachedUniqueName index="365" name="[bnpl_dataset].[Credit_Score].&amp;[665]"/>
            <x15:cachedUniqueName index="366" name="[bnpl_dataset].[Credit_Score].&amp;[666]"/>
            <x15:cachedUniqueName index="367" name="[bnpl_dataset].[Credit_Score].&amp;[667]"/>
            <x15:cachedUniqueName index="368" name="[bnpl_dataset].[Credit_Score].&amp;[668]"/>
            <x15:cachedUniqueName index="369" name="[bnpl_dataset].[Credit_Score].&amp;[669]"/>
            <x15:cachedUniqueName index="370" name="[bnpl_dataset].[Credit_Score].&amp;[670]"/>
            <x15:cachedUniqueName index="371" name="[bnpl_dataset].[Credit_Score].&amp;[671]"/>
            <x15:cachedUniqueName index="372" name="[bnpl_dataset].[Credit_Score].&amp;[672]"/>
            <x15:cachedUniqueName index="373" name="[bnpl_dataset].[Credit_Score].&amp;[673]"/>
            <x15:cachedUniqueName index="374" name="[bnpl_dataset].[Credit_Score].&amp;[674]"/>
            <x15:cachedUniqueName index="375" name="[bnpl_dataset].[Credit_Score].&amp;[675]"/>
            <x15:cachedUniqueName index="376" name="[bnpl_dataset].[Credit_Score].&amp;[676]"/>
            <x15:cachedUniqueName index="377" name="[bnpl_dataset].[Credit_Score].&amp;[677]"/>
            <x15:cachedUniqueName index="378" name="[bnpl_dataset].[Credit_Score].&amp;[678]"/>
            <x15:cachedUniqueName index="379" name="[bnpl_dataset].[Credit_Score].&amp;[679]"/>
            <x15:cachedUniqueName index="380" name="[bnpl_dataset].[Credit_Score].&amp;[680]"/>
            <x15:cachedUniqueName index="381" name="[bnpl_dataset].[Credit_Score].&amp;[681]"/>
            <x15:cachedUniqueName index="382" name="[bnpl_dataset].[Credit_Score].&amp;[682]"/>
            <x15:cachedUniqueName index="383" name="[bnpl_dataset].[Credit_Score].&amp;[683]"/>
            <x15:cachedUniqueName index="384" name="[bnpl_dataset].[Credit_Score].&amp;[684]"/>
            <x15:cachedUniqueName index="385" name="[bnpl_dataset].[Credit_Score].&amp;[685]"/>
            <x15:cachedUniqueName index="386" name="[bnpl_dataset].[Credit_Score].&amp;[686]"/>
            <x15:cachedUniqueName index="387" name="[bnpl_dataset].[Credit_Score].&amp;[687]"/>
            <x15:cachedUniqueName index="388" name="[bnpl_dataset].[Credit_Score].&amp;[688]"/>
            <x15:cachedUniqueName index="389" name="[bnpl_dataset].[Credit_Score].&amp;[689]"/>
            <x15:cachedUniqueName index="390" name="[bnpl_dataset].[Credit_Score].&amp;[690]"/>
            <x15:cachedUniqueName index="391" name="[bnpl_dataset].[Credit_Score].&amp;[691]"/>
            <x15:cachedUniqueName index="392" name="[bnpl_dataset].[Credit_Score].&amp;[692]"/>
            <x15:cachedUniqueName index="393" name="[bnpl_dataset].[Credit_Score].&amp;[693]"/>
            <x15:cachedUniqueName index="394" name="[bnpl_dataset].[Credit_Score].&amp;[694]"/>
            <x15:cachedUniqueName index="395" name="[bnpl_dataset].[Credit_Score].&amp;[695]"/>
            <x15:cachedUniqueName index="396" name="[bnpl_dataset].[Credit_Score].&amp;[696]"/>
            <x15:cachedUniqueName index="397" name="[bnpl_dataset].[Credit_Score].&amp;[697]"/>
            <x15:cachedUniqueName index="398" name="[bnpl_dataset].[Credit_Score].&amp;[698]"/>
            <x15:cachedUniqueName index="399" name="[bnpl_dataset].[Credit_Score].&amp;[699]"/>
            <x15:cachedUniqueName index="400" name="[bnpl_dataset].[Credit_Score].&amp;[700]"/>
            <x15:cachedUniqueName index="401" name="[bnpl_dataset].[Credit_Score].&amp;[701]"/>
            <x15:cachedUniqueName index="402" name="[bnpl_dataset].[Credit_Score].&amp;[702]"/>
            <x15:cachedUniqueName index="403" name="[bnpl_dataset].[Credit_Score].&amp;[703]"/>
            <x15:cachedUniqueName index="404" name="[bnpl_dataset].[Credit_Score].&amp;[704]"/>
            <x15:cachedUniqueName index="405" name="[bnpl_dataset].[Credit_Score].&amp;[705]"/>
            <x15:cachedUniqueName index="406" name="[bnpl_dataset].[Credit_Score].&amp;[706]"/>
            <x15:cachedUniqueName index="407" name="[bnpl_dataset].[Credit_Score].&amp;[707]"/>
            <x15:cachedUniqueName index="408" name="[bnpl_dataset].[Credit_Score].&amp;[708]"/>
            <x15:cachedUniqueName index="409" name="[bnpl_dataset].[Credit_Score].&amp;[709]"/>
            <x15:cachedUniqueName index="410" name="[bnpl_dataset].[Credit_Score].&amp;[710]"/>
            <x15:cachedUniqueName index="411" name="[bnpl_dataset].[Credit_Score].&amp;[711]"/>
            <x15:cachedUniqueName index="412" name="[bnpl_dataset].[Credit_Score].&amp;[712]"/>
            <x15:cachedUniqueName index="413" name="[bnpl_dataset].[Credit_Score].&amp;[713]"/>
            <x15:cachedUniqueName index="414" name="[bnpl_dataset].[Credit_Score].&amp;[714]"/>
            <x15:cachedUniqueName index="415" name="[bnpl_dataset].[Credit_Score].&amp;[715]"/>
            <x15:cachedUniqueName index="416" name="[bnpl_dataset].[Credit_Score].&amp;[716]"/>
            <x15:cachedUniqueName index="417" name="[bnpl_dataset].[Credit_Score].&amp;[717]"/>
            <x15:cachedUniqueName index="418" name="[bnpl_dataset].[Credit_Score].&amp;[718]"/>
            <x15:cachedUniqueName index="419" name="[bnpl_dataset].[Credit_Score].&amp;[719]"/>
            <x15:cachedUniqueName index="420" name="[bnpl_dataset].[Credit_Score].&amp;[720]"/>
            <x15:cachedUniqueName index="421" name="[bnpl_dataset].[Credit_Score].&amp;[721]"/>
            <x15:cachedUniqueName index="422" name="[bnpl_dataset].[Credit_Score].&amp;[722]"/>
            <x15:cachedUniqueName index="423" name="[bnpl_dataset].[Credit_Score].&amp;[723]"/>
            <x15:cachedUniqueName index="424" name="[bnpl_dataset].[Credit_Score].&amp;[724]"/>
            <x15:cachedUniqueName index="425" name="[bnpl_dataset].[Credit_Score].&amp;[725]"/>
            <x15:cachedUniqueName index="426" name="[bnpl_dataset].[Credit_Score].&amp;[726]"/>
            <x15:cachedUniqueName index="427" name="[bnpl_dataset].[Credit_Score].&amp;[727]"/>
            <x15:cachedUniqueName index="428" name="[bnpl_dataset].[Credit_Score].&amp;[728]"/>
            <x15:cachedUniqueName index="429" name="[bnpl_dataset].[Credit_Score].&amp;[729]"/>
            <x15:cachedUniqueName index="430" name="[bnpl_dataset].[Credit_Score].&amp;[730]"/>
            <x15:cachedUniqueName index="431" name="[bnpl_dataset].[Credit_Score].&amp;[731]"/>
            <x15:cachedUniqueName index="432" name="[bnpl_dataset].[Credit_Score].&amp;[732]"/>
            <x15:cachedUniqueName index="433" name="[bnpl_dataset].[Credit_Score].&amp;[733]"/>
            <x15:cachedUniqueName index="434" name="[bnpl_dataset].[Credit_Score].&amp;[734]"/>
            <x15:cachedUniqueName index="435" name="[bnpl_dataset].[Credit_Score].&amp;[735]"/>
            <x15:cachedUniqueName index="436" name="[bnpl_dataset].[Credit_Score].&amp;[736]"/>
            <x15:cachedUniqueName index="437" name="[bnpl_dataset].[Credit_Score].&amp;[737]"/>
            <x15:cachedUniqueName index="438" name="[bnpl_dataset].[Credit_Score].&amp;[738]"/>
            <x15:cachedUniqueName index="439" name="[bnpl_dataset].[Credit_Score].&amp;[739]"/>
            <x15:cachedUniqueName index="440" name="[bnpl_dataset].[Credit_Score].&amp;[740]"/>
            <x15:cachedUniqueName index="441" name="[bnpl_dataset].[Credit_Score].&amp;[741]"/>
            <x15:cachedUniqueName index="442" name="[bnpl_dataset].[Credit_Score].&amp;[742]"/>
            <x15:cachedUniqueName index="443" name="[bnpl_dataset].[Credit_Score].&amp;[743]"/>
            <x15:cachedUniqueName index="444" name="[bnpl_dataset].[Credit_Score].&amp;[744]"/>
            <x15:cachedUniqueName index="445" name="[bnpl_dataset].[Credit_Score].&amp;[745]"/>
            <x15:cachedUniqueName index="446" name="[bnpl_dataset].[Credit_Score].&amp;[746]"/>
            <x15:cachedUniqueName index="447" name="[bnpl_dataset].[Credit_Score].&amp;[747]"/>
            <x15:cachedUniqueName index="448" name="[bnpl_dataset].[Credit_Score].&amp;[748]"/>
            <x15:cachedUniqueName index="449" name="[bnpl_dataset].[Credit_Score].&amp;[749]"/>
            <x15:cachedUniqueName index="450" name="[bnpl_dataset].[Credit_Score].&amp;[750]"/>
            <x15:cachedUniqueName index="451" name="[bnpl_dataset].[Credit_Score].&amp;[751]"/>
            <x15:cachedUniqueName index="452" name="[bnpl_dataset].[Credit_Score].&amp;[752]"/>
            <x15:cachedUniqueName index="453" name="[bnpl_dataset].[Credit_Score].&amp;[753]"/>
            <x15:cachedUniqueName index="454" name="[bnpl_dataset].[Credit_Score].&amp;[754]"/>
            <x15:cachedUniqueName index="455" name="[bnpl_dataset].[Credit_Score].&amp;[755]"/>
            <x15:cachedUniqueName index="456" name="[bnpl_dataset].[Credit_Score].&amp;[756]"/>
            <x15:cachedUniqueName index="457" name="[bnpl_dataset].[Credit_Score].&amp;[757]"/>
            <x15:cachedUniqueName index="458" name="[bnpl_dataset].[Credit_Score].&amp;[758]"/>
            <x15:cachedUniqueName index="459" name="[bnpl_dataset].[Credit_Score].&amp;[759]"/>
            <x15:cachedUniqueName index="460" name="[bnpl_dataset].[Credit_Score].&amp;[760]"/>
            <x15:cachedUniqueName index="461" name="[bnpl_dataset].[Credit_Score].&amp;[761]"/>
            <x15:cachedUniqueName index="462" name="[bnpl_dataset].[Credit_Score].&amp;[762]"/>
            <x15:cachedUniqueName index="463" name="[bnpl_dataset].[Credit_Score].&amp;[763]"/>
            <x15:cachedUniqueName index="464" name="[bnpl_dataset].[Credit_Score].&amp;[764]"/>
            <x15:cachedUniqueName index="465" name="[bnpl_dataset].[Credit_Score].&amp;[765]"/>
            <x15:cachedUniqueName index="466" name="[bnpl_dataset].[Credit_Score].&amp;[766]"/>
            <x15:cachedUniqueName index="467" name="[bnpl_dataset].[Credit_Score].&amp;[767]"/>
            <x15:cachedUniqueName index="468" name="[bnpl_dataset].[Credit_Score].&amp;[768]"/>
            <x15:cachedUniqueName index="469" name="[bnpl_dataset].[Credit_Score].&amp;[769]"/>
            <x15:cachedUniqueName index="470" name="[bnpl_dataset].[Credit_Score].&amp;[770]"/>
            <x15:cachedUniqueName index="471" name="[bnpl_dataset].[Credit_Score].&amp;[771]"/>
            <x15:cachedUniqueName index="472" name="[bnpl_dataset].[Credit_Score].&amp;[772]"/>
            <x15:cachedUniqueName index="473" name="[bnpl_dataset].[Credit_Score].&amp;[773]"/>
            <x15:cachedUniqueName index="474" name="[bnpl_dataset].[Credit_Score].&amp;[774]"/>
            <x15:cachedUniqueName index="475" name="[bnpl_dataset].[Credit_Score].&amp;[775]"/>
            <x15:cachedUniqueName index="476" name="[bnpl_dataset].[Credit_Score].&amp;[776]"/>
            <x15:cachedUniqueName index="477" name="[bnpl_dataset].[Credit_Score].&amp;[777]"/>
            <x15:cachedUniqueName index="478" name="[bnpl_dataset].[Credit_Score].&amp;[778]"/>
            <x15:cachedUniqueName index="479" name="[bnpl_dataset].[Credit_Score].&amp;[779]"/>
            <x15:cachedUniqueName index="480" name="[bnpl_dataset].[Credit_Score].&amp;[780]"/>
            <x15:cachedUniqueName index="481" name="[bnpl_dataset].[Credit_Score].&amp;[781]"/>
            <x15:cachedUniqueName index="482" name="[bnpl_dataset].[Credit_Score].&amp;[782]"/>
            <x15:cachedUniqueName index="483" name="[bnpl_dataset].[Credit_Score].&amp;[783]"/>
            <x15:cachedUniqueName index="484" name="[bnpl_dataset].[Credit_Score].&amp;[784]"/>
            <x15:cachedUniqueName index="485" name="[bnpl_dataset].[Credit_Score].&amp;[785]"/>
            <x15:cachedUniqueName index="486" name="[bnpl_dataset].[Credit_Score].&amp;[786]"/>
            <x15:cachedUniqueName index="487" name="[bnpl_dataset].[Credit_Score].&amp;[787]"/>
            <x15:cachedUniqueName index="488" name="[bnpl_dataset].[Credit_Score].&amp;[788]"/>
            <x15:cachedUniqueName index="489" name="[bnpl_dataset].[Credit_Score].&amp;[789]"/>
            <x15:cachedUniqueName index="490" name="[bnpl_dataset].[Credit_Score].&amp;[790]"/>
            <x15:cachedUniqueName index="491" name="[bnpl_dataset].[Credit_Score].&amp;[791]"/>
            <x15:cachedUniqueName index="492" name="[bnpl_dataset].[Credit_Score].&amp;[792]"/>
            <x15:cachedUniqueName index="493" name="[bnpl_dataset].[Credit_Score].&amp;[793]"/>
            <x15:cachedUniqueName index="494" name="[bnpl_dataset].[Credit_Score].&amp;[794]"/>
            <x15:cachedUniqueName index="495" name="[bnpl_dataset].[Credit_Score].&amp;[795]"/>
            <x15:cachedUniqueName index="496" name="[bnpl_dataset].[Credit_Score].&amp;[796]"/>
            <x15:cachedUniqueName index="497" name="[bnpl_dataset].[Credit_Score].&amp;[797]"/>
            <x15:cachedUniqueName index="498" name="[bnpl_dataset].[Credit_Score].&amp;[798]"/>
            <x15:cachedUniqueName index="499" name="[bnpl_dataset].[Credit_Score].&amp;[799]"/>
            <x15:cachedUniqueName index="500" name="[bnpl_dataset].[Credit_Score].&amp;[800]"/>
            <x15:cachedUniqueName index="501" name="[bnpl_dataset].[Credit_Score].&amp;[801]"/>
            <x15:cachedUniqueName index="502" name="[bnpl_dataset].[Credit_Score].&amp;[802]"/>
            <x15:cachedUniqueName index="503" name="[bnpl_dataset].[Credit_Score].&amp;[803]"/>
            <x15:cachedUniqueName index="504" name="[bnpl_dataset].[Credit_Score].&amp;[804]"/>
            <x15:cachedUniqueName index="505" name="[bnpl_dataset].[Credit_Score].&amp;[805]"/>
            <x15:cachedUniqueName index="506" name="[bnpl_dataset].[Credit_Score].&amp;[806]"/>
            <x15:cachedUniqueName index="507" name="[bnpl_dataset].[Credit_Score].&amp;[807]"/>
            <x15:cachedUniqueName index="508" name="[bnpl_dataset].[Credit_Score].&amp;[808]"/>
            <x15:cachedUniqueName index="509" name="[bnpl_dataset].[Credit_Score].&amp;[809]"/>
            <x15:cachedUniqueName index="510" name="[bnpl_dataset].[Credit_Score].&amp;[810]"/>
            <x15:cachedUniqueName index="511" name="[bnpl_dataset].[Credit_Score].&amp;[811]"/>
            <x15:cachedUniqueName index="512" name="[bnpl_dataset].[Credit_Score].&amp;[812]"/>
            <x15:cachedUniqueName index="513" name="[bnpl_dataset].[Credit_Score].&amp;[813]"/>
            <x15:cachedUniqueName index="514" name="[bnpl_dataset].[Credit_Score].&amp;[814]"/>
            <x15:cachedUniqueName index="515" name="[bnpl_dataset].[Credit_Score].&amp;[815]"/>
            <x15:cachedUniqueName index="516" name="[bnpl_dataset].[Credit_Score].&amp;[816]"/>
            <x15:cachedUniqueName index="517" name="[bnpl_dataset].[Credit_Score].&amp;[817]"/>
            <x15:cachedUniqueName index="518" name="[bnpl_dataset].[Credit_Score].&amp;[818]"/>
            <x15:cachedUniqueName index="519" name="[bnpl_dataset].[Credit_Score].&amp;[819]"/>
            <x15:cachedUniqueName index="520" name="[bnpl_dataset].[Credit_Score].&amp;[820]"/>
            <x15:cachedUniqueName index="521" name="[bnpl_dataset].[Credit_Score].&amp;[821]"/>
            <x15:cachedUniqueName index="522" name="[bnpl_dataset].[Credit_Score].&amp;[822]"/>
            <x15:cachedUniqueName index="523" name="[bnpl_dataset].[Credit_Score].&amp;[823]"/>
            <x15:cachedUniqueName index="524" name="[bnpl_dataset].[Credit_Score].&amp;[824]"/>
            <x15:cachedUniqueName index="525" name="[bnpl_dataset].[Credit_Score].&amp;[825]"/>
            <x15:cachedUniqueName index="526" name="[bnpl_dataset].[Credit_Score].&amp;[826]"/>
            <x15:cachedUniqueName index="527" name="[bnpl_dataset].[Credit_Score].&amp;[827]"/>
            <x15:cachedUniqueName index="528" name="[bnpl_dataset].[Credit_Score].&amp;[828]"/>
            <x15:cachedUniqueName index="529" name="[bnpl_dataset].[Credit_Score].&amp;[829]"/>
            <x15:cachedUniqueName index="530" name="[bnpl_dataset].[Credit_Score].&amp;[830]"/>
            <x15:cachedUniqueName index="531" name="[bnpl_dataset].[Credit_Score].&amp;[831]"/>
            <x15:cachedUniqueName index="532" name="[bnpl_dataset].[Credit_Score].&amp;[832]"/>
            <x15:cachedUniqueName index="533" name="[bnpl_dataset].[Credit_Score].&amp;[833]"/>
            <x15:cachedUniqueName index="534" name="[bnpl_dataset].[Credit_Score].&amp;[834]"/>
            <x15:cachedUniqueName index="535" name="[bnpl_dataset].[Credit_Score].&amp;[835]"/>
            <x15:cachedUniqueName index="536" name="[bnpl_dataset].[Credit_Score].&amp;[836]"/>
            <x15:cachedUniqueName index="537" name="[bnpl_dataset].[Credit_Score].&amp;[837]"/>
            <x15:cachedUniqueName index="538" name="[bnpl_dataset].[Credit_Score].&amp;[838]"/>
            <x15:cachedUniqueName index="539" name="[bnpl_dataset].[Credit_Score].&amp;[839]"/>
            <x15:cachedUniqueName index="540" name="[bnpl_dataset].[Credit_Score].&amp;[840]"/>
            <x15:cachedUniqueName index="541" name="[bnpl_dataset].[Credit_Score].&amp;[841]"/>
            <x15:cachedUniqueName index="542" name="[bnpl_dataset].[Credit_Score].&amp;[842]"/>
            <x15:cachedUniqueName index="543" name="[bnpl_dataset].[Credit_Score].&amp;[843]"/>
            <x15:cachedUniqueName index="544" name="[bnpl_dataset].[Credit_Score].&amp;[844]"/>
            <x15:cachedUniqueName index="545" name="[bnpl_dataset].[Credit_Score].&amp;[845]"/>
            <x15:cachedUniqueName index="546" name="[bnpl_dataset].[Credit_Score].&amp;[846]"/>
            <x15:cachedUniqueName index="547" name="[bnpl_dataset].[Credit_Score].&amp;[847]"/>
            <x15:cachedUniqueName index="548" name="[bnpl_dataset].[Credit_Score].&amp;[848]"/>
            <x15:cachedUniqueName index="549" name="[bnpl_dataset].[Credit_Score].&amp;[849]"/>
          </x15:cachedUniqueNames>
        </ext>
      </extLst>
    </cacheField>
    <cacheField name="[Measures].[median_income]" caption="median_income" numFmtId="0" hierarchy="19" level="32767"/>
    <cacheField name="[Measures].[Sum of Annual_Income]" caption="Sum of Annual_Income" numFmtId="0" hierarchy="14" level="32767"/>
    <cacheField name="[Measures].[Average of Purchase_Amount]" caption="Average of Purchase_Amount" numFmtId="0" hierarchy="16" level="32767"/>
    <cacheField name="[bnpl_dataset].[Purchase_Category].[Purchase_Category]" caption="Purchase_Category" numFmtId="0" hierarchy="5" level="1">
      <sharedItems containsSemiMixedTypes="0" containsNonDate="0" containsString="0"/>
    </cacheField>
    <cacheField name="[bnpl_dataset].[Gender].[Gender]" caption="Gender" numFmtId="0" hierarchy="2" level="1">
      <sharedItems containsSemiMixedTypes="0" containsNonDate="0" containsString="0"/>
    </cacheField>
  </cacheFields>
  <cacheHierarchies count="24">
    <cacheHierarchy uniqueName="[bnpl_dataset].[Transaction_ID]" caption="Transaction_ID" attribute="1" defaultMemberUniqueName="[bnpl_dataset].[Transaction_ID].[All]" allUniqueName="[bnpl_dataset].[Transaction_ID].[All]" dimensionUniqueName="[bnpl_dataset]" displayFolder="" count="0" memberValueDatatype="130" unbalanced="0"/>
    <cacheHierarchy uniqueName="[bnpl_dataset].[Customer_Age]" caption="Customer_Age" attribute="1" defaultMemberUniqueName="[bnpl_dataset].[Customer_Age].[All]" allUniqueName="[bnpl_dataset].[Customer_Age].[All]" dimensionUniqueName="[bnpl_dataset]" displayFolder="" count="0" memberValueDatatype="20" unbalanced="0"/>
    <cacheHierarchy uniqueName="[bnpl_dataset].[Gender]" caption="Gender" attribute="1" defaultMemberUniqueName="[bnpl_dataset].[Gender].[All]" allUniqueName="[bnpl_dataset].[Gender].[All]" dimensionUniqueName="[bnpl_dataset]" displayFolder="" count="2" memberValueDatatype="130" unbalanced="0">
      <fieldsUsage count="2">
        <fieldUsage x="-1"/>
        <fieldUsage x="5"/>
      </fieldsUsage>
    </cacheHierarchy>
    <cacheHierarchy uniqueName="[bnpl_dataset].[Annual_Income]" caption="Annual_Income" attribute="1" defaultMemberUniqueName="[bnpl_dataset].[Annual_Income].[All]" allUniqueName="[bnpl_dataset].[Annual_Income].[All]" dimensionUniqueName="[bnpl_dataset]" displayFolder="" count="0" memberValueDatatype="20" unbalanced="0"/>
    <cacheHierarchy uniqueName="[bnpl_dataset].[Credit_Score]" caption="Credit_Score" attribute="1" defaultMemberUniqueName="[bnpl_dataset].[Credit_Score].[All]" allUniqueName="[bnpl_dataset].[Credit_Score].[All]" dimensionUniqueName="[bnpl_dataset]" displayFolder="" count="2" memberValueDatatype="20" unbalanced="0">
      <fieldsUsage count="2">
        <fieldUsage x="-1"/>
        <fieldUsage x="0"/>
      </fieldsUsage>
    </cacheHierarchy>
    <cacheHierarchy uniqueName="[bnpl_dataset].[Purchase_Category]" caption="Purchase_Category" attribute="1" defaultMemberUniqueName="[bnpl_dataset].[Purchase_Category].[All]" allUniqueName="[bnpl_dataset].[Purchase_Category].[All]" dimensionUniqueName="[bnpl_dataset]" displayFolder="" count="2" memberValueDatatype="130" unbalanced="0">
      <fieldsUsage count="2">
        <fieldUsage x="-1"/>
        <fieldUsage x="4"/>
      </fieldsUsage>
    </cacheHierarchy>
    <cacheHierarchy uniqueName="[bnpl_dataset].[BNPL_Provider]" caption="BNPL_Provider" attribute="1" defaultMemberUniqueName="[bnpl_dataset].[BNPL_Provider].[All]" allUniqueName="[bnpl_dataset].[BNPL_Provider].[All]" dimensionUniqueName="[bnpl_dataset]" displayFolder="" count="2" memberValueDatatype="130" unbalanced="0"/>
    <cacheHierarchy uniqueName="[bnpl_dataset].[Purchase_Amount]" caption="Purchase_Amount" attribute="1" defaultMemberUniqueName="[bnpl_dataset].[Purchase_Amount].[All]" allUniqueName="[bnpl_dataset].[Purchase_Amount].[All]" dimensionUniqueName="[bnpl_dataset]" displayFolder="" count="0" memberValueDatatype="20" unbalanced="0"/>
    <cacheHierarchy uniqueName="[bnpl_dataset].[Repayment_Status]" caption="Repayment_Status" attribute="1" defaultMemberUniqueName="[bnpl_dataset].[Repayment_Status].[All]" allUniqueName="[bnpl_dataset].[Repayment_Status].[All]" dimensionUniqueName="[bnpl_dataset]" displayFolder="" count="0" memberValueDatatype="130" unbalanced="0"/>
    <cacheHierarchy uniqueName="[Measures].[Count of BNPL_Provider]" caption="Count of BNPL_Provider" measure="1" displayFolder="" measureGroup="bnpl_dataset" count="0">
      <extLst>
        <ext xmlns:x15="http://schemas.microsoft.com/office/spreadsheetml/2010/11/main" uri="{B97F6D7D-B522-45F9-BDA1-12C45D357490}">
          <x15:cacheHierarchy aggregatedColumn="6"/>
        </ext>
      </extLst>
    </cacheHierarchy>
    <cacheHierarchy uniqueName="[Measures].[Count of Purchase_Category]" caption="Count of Purchase_Category" measure="1" displayFolder="" measureGroup="bnpl_dataset" count="0">
      <extLst>
        <ext xmlns:x15="http://schemas.microsoft.com/office/spreadsheetml/2010/11/main" uri="{B97F6D7D-B522-45F9-BDA1-12C45D357490}">
          <x15:cacheHierarchy aggregatedColumn="5"/>
        </ext>
      </extLst>
    </cacheHierarchy>
    <cacheHierarchy uniqueName="[Measures].[Count of Gender]" caption="Count of Gender" measure="1" displayFolder="" measureGroup="bnpl_dataset"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bnpl_dataset" count="0">
      <extLst>
        <ext xmlns:x15="http://schemas.microsoft.com/office/spreadsheetml/2010/11/main" uri="{B97F6D7D-B522-45F9-BDA1-12C45D357490}">
          <x15:cacheHierarchy aggregatedColumn="0"/>
        </ext>
      </extLst>
    </cacheHierarchy>
    <cacheHierarchy uniqueName="[Measures].[Sum of Purchase_Amount]" caption="Sum of Purchase_Amount" measure="1" displayFolder="" measureGroup="bnpl_dataset" count="0">
      <extLst>
        <ext xmlns:x15="http://schemas.microsoft.com/office/spreadsheetml/2010/11/main" uri="{B97F6D7D-B522-45F9-BDA1-12C45D357490}">
          <x15:cacheHierarchy aggregatedColumn="7"/>
        </ext>
      </extLst>
    </cacheHierarchy>
    <cacheHierarchy uniqueName="[Measures].[Sum of Annual_Income]" caption="Sum of Annual_Income" measure="1" displayFolder="" measureGroup="bnpl_dataset" count="0" oneField="1">
      <fieldsUsage count="1">
        <fieldUsage x="2"/>
      </fieldsUsage>
      <extLst>
        <ext xmlns:x15="http://schemas.microsoft.com/office/spreadsheetml/2010/11/main" uri="{B97F6D7D-B522-45F9-BDA1-12C45D357490}">
          <x15:cacheHierarchy aggregatedColumn="3"/>
        </ext>
      </extLst>
    </cacheHierarchy>
    <cacheHierarchy uniqueName="[Measures].[Average of Annual_Income]" caption="Average of Annual_Income" measure="1" displayFolder="" measureGroup="bnpl_dataset" count="0">
      <extLst>
        <ext xmlns:x15="http://schemas.microsoft.com/office/spreadsheetml/2010/11/main" uri="{B97F6D7D-B522-45F9-BDA1-12C45D357490}">
          <x15:cacheHierarchy aggregatedColumn="3"/>
        </ext>
      </extLst>
    </cacheHierarchy>
    <cacheHierarchy uniqueName="[Measures].[Average of Purchase_Amount]" caption="Average of Purchase_Amount" measure="1" displayFolder="" measureGroup="bnpl_dataset" count="0" oneField="1">
      <fieldsUsage count="1">
        <fieldUsage x="3"/>
      </fieldsUsage>
      <extLst>
        <ext xmlns:x15="http://schemas.microsoft.com/office/spreadsheetml/2010/11/main" uri="{B97F6D7D-B522-45F9-BDA1-12C45D357490}">
          <x15:cacheHierarchy aggregatedColumn="7"/>
        </ext>
      </extLst>
    </cacheHierarchy>
    <cacheHierarchy uniqueName="[Measures].[Count of Repayment_Status]" caption="Count of Repayment_Status" measure="1" displayFolder="" measureGroup="bnpl_dataset" count="0">
      <extLst>
        <ext xmlns:x15="http://schemas.microsoft.com/office/spreadsheetml/2010/11/main" uri="{B97F6D7D-B522-45F9-BDA1-12C45D357490}">
          <x15:cacheHierarchy aggregatedColumn="8"/>
        </ext>
      </extLst>
    </cacheHierarchy>
    <cacheHierarchy uniqueName="[Measures].[median_purchase]" caption="median_purchase" measure="1" displayFolder="" measureGroup="bnpl_dataset" count="0"/>
    <cacheHierarchy uniqueName="[Measures].[median_income]" caption="median_income" measure="1" displayFolder="" measureGroup="bnpl_dataset" count="0" oneField="1">
      <fieldsUsage count="1">
        <fieldUsage x="1"/>
      </fieldsUsage>
    </cacheHierarchy>
    <cacheHierarchy uniqueName="[Measures].[measure 1]" caption="measure 1" measure="1" displayFolder="" measureGroup="bnpl_dataset" count="0"/>
    <cacheHierarchy uniqueName="[Measures].[measure 2]" caption="measure 2" measure="1" displayFolder="" measureGroup="bnpl_dataset" count="0"/>
    <cacheHierarchy uniqueName="[Measures].[__XL_Count bnpl_dataset]" caption="__XL_Count bnpl_dataset" measure="1" displayFolder="" measureGroup="bnpl_dataset" count="0" hidden="1"/>
    <cacheHierarchy uniqueName="[Measures].[__No measures defined]" caption="__No measures defined" measure="1" displayFolder="" count="0" hidden="1"/>
  </cacheHierarchies>
  <kpis count="0"/>
  <dimensions count="2">
    <dimension name="bnpl_dataset" uniqueName="[bnpl_dataset]" caption="bnpl_dataset"/>
    <dimension measure="1" name="Measures" uniqueName="[Measures]" caption="Measures"/>
  </dimensions>
  <measureGroups count="1">
    <measureGroup name="bnpl_dataset" caption="bnpl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241900925925" backgroundQuery="1" createdVersion="8" refreshedVersion="8" minRefreshableVersion="3" recordCount="0" supportSubquery="1" supportAdvancedDrill="1" xr:uid="{95DF06CC-2FD4-4B19-AC4B-C728E324F6B1}">
  <cacheSource type="external" connectionId="2"/>
  <cacheFields count="4">
    <cacheField name="[Measures].[Count of Repayment_Status]" caption="Count of Repayment_Status" numFmtId="0" hierarchy="17" level="32767"/>
    <cacheField name="[bnpl_dataset].[Repayment_Status].[Repayment_Status]" caption="Repayment_Status" numFmtId="0" hierarchy="8" level="1">
      <sharedItems count="3">
        <s v="Defaulted"/>
        <s v="Late Payment"/>
        <s v="Paid On Time"/>
      </sharedItems>
      <extLst>
        <ext xmlns:x15="http://schemas.microsoft.com/office/spreadsheetml/2010/11/main" uri="{4F2E5C28-24EA-4eb8-9CBF-B6C8F9C3D259}">
          <x15:cachedUniqueNames>
            <x15:cachedUniqueName index="0" name="[bnpl_dataset].[Repayment_Status].&amp;[Defaulted]"/>
            <x15:cachedUniqueName index="1" name="[bnpl_dataset].[Repayment_Status].&amp;[Late Payment]"/>
            <x15:cachedUniqueName index="2" name="[bnpl_dataset].[Repayment_Status].&amp;[Paid On Time]"/>
          </x15:cachedUniqueNames>
        </ext>
      </extLst>
    </cacheField>
    <cacheField name="[bnpl_dataset].[Gender].[Gender]" caption="Gender" numFmtId="0" hierarchy="2" level="1">
      <sharedItems count="2">
        <s v="Male"/>
        <s v="Female" u="1"/>
      </sharedItems>
      <extLst>
        <ext xmlns:x15="http://schemas.microsoft.com/office/spreadsheetml/2010/11/main" uri="{4F2E5C28-24EA-4eb8-9CBF-B6C8F9C3D259}">
          <x15:cachedUniqueNames>
            <x15:cachedUniqueName index="0" name="[bnpl_dataset].[Gender].&amp;[Male]"/>
            <x15:cachedUniqueName index="1" name="[bnpl_dataset].[Gender].&amp;[Female]"/>
          </x15:cachedUniqueNames>
        </ext>
      </extLst>
    </cacheField>
    <cacheField name="[bnpl_dataset].[Purchase_Category].[Purchase_Category]" caption="Purchase_Category" numFmtId="0" hierarchy="5" level="1">
      <sharedItems containsSemiMixedTypes="0" containsNonDate="0" containsString="0"/>
    </cacheField>
  </cacheFields>
  <cacheHierarchies count="24">
    <cacheHierarchy uniqueName="[bnpl_dataset].[Transaction_ID]" caption="Transaction_ID" attribute="1" defaultMemberUniqueName="[bnpl_dataset].[Transaction_ID].[All]" allUniqueName="[bnpl_dataset].[Transaction_ID].[All]" dimensionUniqueName="[bnpl_dataset]" displayFolder="" count="0" memberValueDatatype="130" unbalanced="0"/>
    <cacheHierarchy uniqueName="[bnpl_dataset].[Customer_Age]" caption="Customer_Age" attribute="1" defaultMemberUniqueName="[bnpl_dataset].[Customer_Age].[All]" allUniqueName="[bnpl_dataset].[Customer_Age].[All]" dimensionUniqueName="[bnpl_dataset]" displayFolder="" count="0" memberValueDatatype="20" unbalanced="0"/>
    <cacheHierarchy uniqueName="[bnpl_dataset].[Gender]" caption="Gender" attribute="1" defaultMemberUniqueName="[bnpl_dataset].[Gender].[All]" allUniqueName="[bnpl_dataset].[Gender].[All]" dimensionUniqueName="[bnpl_dataset]" displayFolder="" count="2" memberValueDatatype="130" unbalanced="0">
      <fieldsUsage count="2">
        <fieldUsage x="-1"/>
        <fieldUsage x="2"/>
      </fieldsUsage>
    </cacheHierarchy>
    <cacheHierarchy uniqueName="[bnpl_dataset].[Annual_Income]" caption="Annual_Income" attribute="1" defaultMemberUniqueName="[bnpl_dataset].[Annual_Income].[All]" allUniqueName="[bnpl_dataset].[Annual_Income].[All]" dimensionUniqueName="[bnpl_dataset]" displayFolder="" count="0" memberValueDatatype="20" unbalanced="0"/>
    <cacheHierarchy uniqueName="[bnpl_dataset].[Credit_Score]" caption="Credit_Score" attribute="1" defaultMemberUniqueName="[bnpl_dataset].[Credit_Score].[All]" allUniqueName="[bnpl_dataset].[Credit_Score].[All]" dimensionUniqueName="[bnpl_dataset]" displayFolder="" count="0" memberValueDatatype="20" unbalanced="0"/>
    <cacheHierarchy uniqueName="[bnpl_dataset].[Purchase_Category]" caption="Purchase_Category" attribute="1" defaultMemberUniqueName="[bnpl_dataset].[Purchase_Category].[All]" allUniqueName="[bnpl_dataset].[Purchase_Category].[All]" dimensionUniqueName="[bnpl_dataset]" displayFolder="" count="2" memberValueDatatype="130" unbalanced="0">
      <fieldsUsage count="2">
        <fieldUsage x="-1"/>
        <fieldUsage x="3"/>
      </fieldsUsage>
    </cacheHierarchy>
    <cacheHierarchy uniqueName="[bnpl_dataset].[BNPL_Provider]" caption="BNPL_Provider" attribute="1" defaultMemberUniqueName="[bnpl_dataset].[BNPL_Provider].[All]" allUniqueName="[bnpl_dataset].[BNPL_Provider].[All]" dimensionUniqueName="[bnpl_dataset]" displayFolder="" count="2" memberValueDatatype="130" unbalanced="0"/>
    <cacheHierarchy uniqueName="[bnpl_dataset].[Purchase_Amount]" caption="Purchase_Amount" attribute="1" defaultMemberUniqueName="[bnpl_dataset].[Purchase_Amount].[All]" allUniqueName="[bnpl_dataset].[Purchase_Amount].[All]" dimensionUniqueName="[bnpl_dataset]" displayFolder="" count="0" memberValueDatatype="20" unbalanced="0"/>
    <cacheHierarchy uniqueName="[bnpl_dataset].[Repayment_Status]" caption="Repayment_Status" attribute="1" defaultMemberUniqueName="[bnpl_dataset].[Repayment_Status].[All]" allUniqueName="[bnpl_dataset].[Repayment_Status].[All]" dimensionUniqueName="[bnpl_dataset]" displayFolder="" count="2" memberValueDatatype="130" unbalanced="0">
      <fieldsUsage count="2">
        <fieldUsage x="-1"/>
        <fieldUsage x="1"/>
      </fieldsUsage>
    </cacheHierarchy>
    <cacheHierarchy uniqueName="[Measures].[Count of BNPL_Provider]" caption="Count of BNPL_Provider" measure="1" displayFolder="" measureGroup="bnpl_dataset" count="0">
      <extLst>
        <ext xmlns:x15="http://schemas.microsoft.com/office/spreadsheetml/2010/11/main" uri="{B97F6D7D-B522-45F9-BDA1-12C45D357490}">
          <x15:cacheHierarchy aggregatedColumn="6"/>
        </ext>
      </extLst>
    </cacheHierarchy>
    <cacheHierarchy uniqueName="[Measures].[Count of Purchase_Category]" caption="Count of Purchase_Category" measure="1" displayFolder="" measureGroup="bnpl_dataset" count="0">
      <extLst>
        <ext xmlns:x15="http://schemas.microsoft.com/office/spreadsheetml/2010/11/main" uri="{B97F6D7D-B522-45F9-BDA1-12C45D357490}">
          <x15:cacheHierarchy aggregatedColumn="5"/>
        </ext>
      </extLst>
    </cacheHierarchy>
    <cacheHierarchy uniqueName="[Measures].[Count of Gender]" caption="Count of Gender" measure="1" displayFolder="" measureGroup="bnpl_dataset"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bnpl_dataset" count="0">
      <extLst>
        <ext xmlns:x15="http://schemas.microsoft.com/office/spreadsheetml/2010/11/main" uri="{B97F6D7D-B522-45F9-BDA1-12C45D357490}">
          <x15:cacheHierarchy aggregatedColumn="0"/>
        </ext>
      </extLst>
    </cacheHierarchy>
    <cacheHierarchy uniqueName="[Measures].[Sum of Purchase_Amount]" caption="Sum of Purchase_Amount" measure="1" displayFolder="" measureGroup="bnpl_dataset" count="0">
      <extLst>
        <ext xmlns:x15="http://schemas.microsoft.com/office/spreadsheetml/2010/11/main" uri="{B97F6D7D-B522-45F9-BDA1-12C45D357490}">
          <x15:cacheHierarchy aggregatedColumn="7"/>
        </ext>
      </extLst>
    </cacheHierarchy>
    <cacheHierarchy uniqueName="[Measures].[Sum of Annual_Income]" caption="Sum of Annual_Income" measure="1" displayFolder="" measureGroup="bnpl_dataset" count="0">
      <extLst>
        <ext xmlns:x15="http://schemas.microsoft.com/office/spreadsheetml/2010/11/main" uri="{B97F6D7D-B522-45F9-BDA1-12C45D357490}">
          <x15:cacheHierarchy aggregatedColumn="3"/>
        </ext>
      </extLst>
    </cacheHierarchy>
    <cacheHierarchy uniqueName="[Measures].[Average of Annual_Income]" caption="Average of Annual_Income" measure="1" displayFolder="" measureGroup="bnpl_dataset" count="0">
      <extLst>
        <ext xmlns:x15="http://schemas.microsoft.com/office/spreadsheetml/2010/11/main" uri="{B97F6D7D-B522-45F9-BDA1-12C45D357490}">
          <x15:cacheHierarchy aggregatedColumn="3"/>
        </ext>
      </extLst>
    </cacheHierarchy>
    <cacheHierarchy uniqueName="[Measures].[Average of Purchase_Amount]" caption="Average of Purchase_Amount" measure="1" displayFolder="" measureGroup="bnpl_dataset" count="0">
      <extLst>
        <ext xmlns:x15="http://schemas.microsoft.com/office/spreadsheetml/2010/11/main" uri="{B97F6D7D-B522-45F9-BDA1-12C45D357490}">
          <x15:cacheHierarchy aggregatedColumn="7"/>
        </ext>
      </extLst>
    </cacheHierarchy>
    <cacheHierarchy uniqueName="[Measures].[Count of Repayment_Status]" caption="Count of Repayment_Status" measure="1" displayFolder="" measureGroup="bnpl_dataset" count="0" oneField="1">
      <fieldsUsage count="1">
        <fieldUsage x="0"/>
      </fieldsUsage>
      <extLst>
        <ext xmlns:x15="http://schemas.microsoft.com/office/spreadsheetml/2010/11/main" uri="{B97F6D7D-B522-45F9-BDA1-12C45D357490}">
          <x15:cacheHierarchy aggregatedColumn="8"/>
        </ext>
      </extLst>
    </cacheHierarchy>
    <cacheHierarchy uniqueName="[Measures].[median_purchase]" caption="median_purchase" measure="1" displayFolder="" measureGroup="bnpl_dataset" count="0"/>
    <cacheHierarchy uniqueName="[Measures].[median_income]" caption="median_income" measure="1" displayFolder="" measureGroup="bnpl_dataset" count="0"/>
    <cacheHierarchy uniqueName="[Measures].[measure 1]" caption="measure 1" measure="1" displayFolder="" measureGroup="bnpl_dataset" count="0"/>
    <cacheHierarchy uniqueName="[Measures].[measure 2]" caption="measure 2" measure="1" displayFolder="" measureGroup="bnpl_dataset" count="0"/>
    <cacheHierarchy uniqueName="[Measures].[__XL_Count bnpl_dataset]" caption="__XL_Count bnpl_dataset" measure="1" displayFolder="" measureGroup="bnpl_dataset" count="0" hidden="1"/>
    <cacheHierarchy uniqueName="[Measures].[__No measures defined]" caption="__No measures defined" measure="1" displayFolder="" count="0" hidden="1"/>
  </cacheHierarchies>
  <kpis count="0"/>
  <dimensions count="2">
    <dimension name="bnpl_dataset" uniqueName="[bnpl_dataset]" caption="bnpl_dataset"/>
    <dimension measure="1" name="Measures" uniqueName="[Measures]" caption="Measures"/>
  </dimensions>
  <measureGroups count="1">
    <measureGroup name="bnpl_dataset" caption="bnpl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241901041663" backgroundQuery="1" createdVersion="8" refreshedVersion="8" minRefreshableVersion="3" recordCount="0" supportSubquery="1" supportAdvancedDrill="1" xr:uid="{5D39FA11-201D-427D-9693-79644A8E65D0}">
  <cacheSource type="external" connectionId="2"/>
  <cacheFields count="3">
    <cacheField name="[Measures].[measure 1]" caption="measure 1" numFmtId="0" hierarchy="20" level="32767"/>
    <cacheField name="[bnpl_dataset].[Purchase_Category].[Purchase_Category]" caption="Purchase_Category" numFmtId="0" hierarchy="5" level="1">
      <sharedItems containsSemiMixedTypes="0" containsNonDate="0" containsString="0"/>
    </cacheField>
    <cacheField name="[bnpl_dataset].[Gender].[Gender]" caption="Gender" numFmtId="0" hierarchy="2" level="1">
      <sharedItems containsSemiMixedTypes="0" containsNonDate="0" containsString="0"/>
    </cacheField>
  </cacheFields>
  <cacheHierarchies count="24">
    <cacheHierarchy uniqueName="[bnpl_dataset].[Transaction_ID]" caption="Transaction_ID" attribute="1" defaultMemberUniqueName="[bnpl_dataset].[Transaction_ID].[All]" allUniqueName="[bnpl_dataset].[Transaction_ID].[All]" dimensionUniqueName="[bnpl_dataset]" displayFolder="" count="0" memberValueDatatype="130" unbalanced="0"/>
    <cacheHierarchy uniqueName="[bnpl_dataset].[Customer_Age]" caption="Customer_Age" attribute="1" defaultMemberUniqueName="[bnpl_dataset].[Customer_Age].[All]" allUniqueName="[bnpl_dataset].[Customer_Age].[All]" dimensionUniqueName="[bnpl_dataset]" displayFolder="" count="0" memberValueDatatype="20" unbalanced="0"/>
    <cacheHierarchy uniqueName="[bnpl_dataset].[Gender]" caption="Gender" attribute="1" defaultMemberUniqueName="[bnpl_dataset].[Gender].[All]" allUniqueName="[bnpl_dataset].[Gender].[All]" dimensionUniqueName="[bnpl_dataset]" displayFolder="" count="2" memberValueDatatype="130" unbalanced="0">
      <fieldsUsage count="2">
        <fieldUsage x="-1"/>
        <fieldUsage x="2"/>
      </fieldsUsage>
    </cacheHierarchy>
    <cacheHierarchy uniqueName="[bnpl_dataset].[Annual_Income]" caption="Annual_Income" attribute="1" defaultMemberUniqueName="[bnpl_dataset].[Annual_Income].[All]" allUniqueName="[bnpl_dataset].[Annual_Income].[All]" dimensionUniqueName="[bnpl_dataset]" displayFolder="" count="0" memberValueDatatype="20" unbalanced="0"/>
    <cacheHierarchy uniqueName="[bnpl_dataset].[Credit_Score]" caption="Credit_Score" attribute="1" defaultMemberUniqueName="[bnpl_dataset].[Credit_Score].[All]" allUniqueName="[bnpl_dataset].[Credit_Score].[All]" dimensionUniqueName="[bnpl_dataset]" displayFolder="" count="0" memberValueDatatype="20" unbalanced="0"/>
    <cacheHierarchy uniqueName="[bnpl_dataset].[Purchase_Category]" caption="Purchase_Category" attribute="1" defaultMemberUniqueName="[bnpl_dataset].[Purchase_Category].[All]" allUniqueName="[bnpl_dataset].[Purchase_Category].[All]" dimensionUniqueName="[bnpl_dataset]" displayFolder="" count="2" memberValueDatatype="130" unbalanced="0">
      <fieldsUsage count="2">
        <fieldUsage x="-1"/>
        <fieldUsage x="1"/>
      </fieldsUsage>
    </cacheHierarchy>
    <cacheHierarchy uniqueName="[bnpl_dataset].[BNPL_Provider]" caption="BNPL_Provider" attribute="1" defaultMemberUniqueName="[bnpl_dataset].[BNPL_Provider].[All]" allUniqueName="[bnpl_dataset].[BNPL_Provider].[All]" dimensionUniqueName="[bnpl_dataset]" displayFolder="" count="2" memberValueDatatype="130" unbalanced="0"/>
    <cacheHierarchy uniqueName="[bnpl_dataset].[Purchase_Amount]" caption="Purchase_Amount" attribute="1" defaultMemberUniqueName="[bnpl_dataset].[Purchase_Amount].[All]" allUniqueName="[bnpl_dataset].[Purchase_Amount].[All]" dimensionUniqueName="[bnpl_dataset]" displayFolder="" count="0" memberValueDatatype="20" unbalanced="0"/>
    <cacheHierarchy uniqueName="[bnpl_dataset].[Repayment_Status]" caption="Repayment_Status" attribute="1" defaultMemberUniqueName="[bnpl_dataset].[Repayment_Status].[All]" allUniqueName="[bnpl_dataset].[Repayment_Status].[All]" dimensionUniqueName="[bnpl_dataset]" displayFolder="" count="0" memberValueDatatype="130" unbalanced="0"/>
    <cacheHierarchy uniqueName="[Measures].[Count of BNPL_Provider]" caption="Count of BNPL_Provider" measure="1" displayFolder="" measureGroup="bnpl_dataset" count="0">
      <extLst>
        <ext xmlns:x15="http://schemas.microsoft.com/office/spreadsheetml/2010/11/main" uri="{B97F6D7D-B522-45F9-BDA1-12C45D357490}">
          <x15:cacheHierarchy aggregatedColumn="6"/>
        </ext>
      </extLst>
    </cacheHierarchy>
    <cacheHierarchy uniqueName="[Measures].[Count of Purchase_Category]" caption="Count of Purchase_Category" measure="1" displayFolder="" measureGroup="bnpl_dataset" count="0">
      <extLst>
        <ext xmlns:x15="http://schemas.microsoft.com/office/spreadsheetml/2010/11/main" uri="{B97F6D7D-B522-45F9-BDA1-12C45D357490}">
          <x15:cacheHierarchy aggregatedColumn="5"/>
        </ext>
      </extLst>
    </cacheHierarchy>
    <cacheHierarchy uniqueName="[Measures].[Count of Gender]" caption="Count of Gender" measure="1" displayFolder="" measureGroup="bnpl_dataset"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bnpl_dataset" count="0">
      <extLst>
        <ext xmlns:x15="http://schemas.microsoft.com/office/spreadsheetml/2010/11/main" uri="{B97F6D7D-B522-45F9-BDA1-12C45D357490}">
          <x15:cacheHierarchy aggregatedColumn="0"/>
        </ext>
      </extLst>
    </cacheHierarchy>
    <cacheHierarchy uniqueName="[Measures].[Sum of Purchase_Amount]" caption="Sum of Purchase_Amount" measure="1" displayFolder="" measureGroup="bnpl_dataset" count="0">
      <extLst>
        <ext xmlns:x15="http://schemas.microsoft.com/office/spreadsheetml/2010/11/main" uri="{B97F6D7D-B522-45F9-BDA1-12C45D357490}">
          <x15:cacheHierarchy aggregatedColumn="7"/>
        </ext>
      </extLst>
    </cacheHierarchy>
    <cacheHierarchy uniqueName="[Measures].[Sum of Annual_Income]" caption="Sum of Annual_Income" measure="1" displayFolder="" measureGroup="bnpl_dataset" count="0">
      <extLst>
        <ext xmlns:x15="http://schemas.microsoft.com/office/spreadsheetml/2010/11/main" uri="{B97F6D7D-B522-45F9-BDA1-12C45D357490}">
          <x15:cacheHierarchy aggregatedColumn="3"/>
        </ext>
      </extLst>
    </cacheHierarchy>
    <cacheHierarchy uniqueName="[Measures].[Average of Annual_Income]" caption="Average of Annual_Income" measure="1" displayFolder="" measureGroup="bnpl_dataset" count="0">
      <extLst>
        <ext xmlns:x15="http://schemas.microsoft.com/office/spreadsheetml/2010/11/main" uri="{B97F6D7D-B522-45F9-BDA1-12C45D357490}">
          <x15:cacheHierarchy aggregatedColumn="3"/>
        </ext>
      </extLst>
    </cacheHierarchy>
    <cacheHierarchy uniqueName="[Measures].[Average of Purchase_Amount]" caption="Average of Purchase_Amount" measure="1" displayFolder="" measureGroup="bnpl_dataset" count="0">
      <extLst>
        <ext xmlns:x15="http://schemas.microsoft.com/office/spreadsheetml/2010/11/main" uri="{B97F6D7D-B522-45F9-BDA1-12C45D357490}">
          <x15:cacheHierarchy aggregatedColumn="7"/>
        </ext>
      </extLst>
    </cacheHierarchy>
    <cacheHierarchy uniqueName="[Measures].[Count of Repayment_Status]" caption="Count of Repayment_Status" measure="1" displayFolder="" measureGroup="bnpl_dataset" count="0">
      <extLst>
        <ext xmlns:x15="http://schemas.microsoft.com/office/spreadsheetml/2010/11/main" uri="{B97F6D7D-B522-45F9-BDA1-12C45D357490}">
          <x15:cacheHierarchy aggregatedColumn="8"/>
        </ext>
      </extLst>
    </cacheHierarchy>
    <cacheHierarchy uniqueName="[Measures].[median_purchase]" caption="median_purchase" measure="1" displayFolder="" measureGroup="bnpl_dataset" count="0"/>
    <cacheHierarchy uniqueName="[Measures].[median_income]" caption="median_income" measure="1" displayFolder="" measureGroup="bnpl_dataset" count="0"/>
    <cacheHierarchy uniqueName="[Measures].[measure 1]" caption="measure 1" measure="1" displayFolder="" measureGroup="bnpl_dataset" count="0" oneField="1">
      <fieldsUsage count="1">
        <fieldUsage x="0"/>
      </fieldsUsage>
    </cacheHierarchy>
    <cacheHierarchy uniqueName="[Measures].[measure 2]" caption="measure 2" measure="1" displayFolder="" measureGroup="bnpl_dataset" count="0"/>
    <cacheHierarchy uniqueName="[Measures].[__XL_Count bnpl_dataset]" caption="__XL_Count bnpl_dataset" measure="1" displayFolder="" measureGroup="bnpl_dataset" count="0" hidden="1"/>
    <cacheHierarchy uniqueName="[Measures].[__No measures defined]" caption="__No measures defined" measure="1" displayFolder="" count="0" hidden="1"/>
  </cacheHierarchies>
  <kpis count="0"/>
  <dimensions count="2">
    <dimension name="bnpl_dataset" uniqueName="[bnpl_dataset]" caption="bnpl_dataset"/>
    <dimension measure="1" name="Measures" uniqueName="[Measures]" caption="Measures"/>
  </dimensions>
  <measureGroups count="1">
    <measureGroup name="bnpl_dataset" caption="bnpl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241901157409" backgroundQuery="1" createdVersion="8" refreshedVersion="8" minRefreshableVersion="3" recordCount="0" supportSubquery="1" supportAdvancedDrill="1" xr:uid="{40D1146B-D5C6-4974-8820-185FE0E2C0EC}">
  <cacheSource type="external" connectionId="2"/>
  <cacheFields count="3">
    <cacheField name="[Measures].[measure 2]" caption="measure 2" numFmtId="0" hierarchy="21" level="32767"/>
    <cacheField name="[bnpl_dataset].[Purchase_Category].[Purchase_Category]" caption="Purchase_Category" numFmtId="0" hierarchy="5" level="1">
      <sharedItems containsSemiMixedTypes="0" containsNonDate="0" containsString="0"/>
    </cacheField>
    <cacheField name="[bnpl_dataset].[Gender].[Gender]" caption="Gender" numFmtId="0" hierarchy="2" level="1">
      <sharedItems containsSemiMixedTypes="0" containsNonDate="0" containsString="0"/>
    </cacheField>
  </cacheFields>
  <cacheHierarchies count="24">
    <cacheHierarchy uniqueName="[bnpl_dataset].[Transaction_ID]" caption="Transaction_ID" attribute="1" defaultMemberUniqueName="[bnpl_dataset].[Transaction_ID].[All]" allUniqueName="[bnpl_dataset].[Transaction_ID].[All]" dimensionUniqueName="[bnpl_dataset]" displayFolder="" count="0" memberValueDatatype="130" unbalanced="0"/>
    <cacheHierarchy uniqueName="[bnpl_dataset].[Customer_Age]" caption="Customer_Age" attribute="1" defaultMemberUniqueName="[bnpl_dataset].[Customer_Age].[All]" allUniqueName="[bnpl_dataset].[Customer_Age].[All]" dimensionUniqueName="[bnpl_dataset]" displayFolder="" count="0" memberValueDatatype="20" unbalanced="0"/>
    <cacheHierarchy uniqueName="[bnpl_dataset].[Gender]" caption="Gender" attribute="1" defaultMemberUniqueName="[bnpl_dataset].[Gender].[All]" allUniqueName="[bnpl_dataset].[Gender].[All]" dimensionUniqueName="[bnpl_dataset]" displayFolder="" count="2" memberValueDatatype="130" unbalanced="0">
      <fieldsUsage count="2">
        <fieldUsage x="-1"/>
        <fieldUsage x="2"/>
      </fieldsUsage>
    </cacheHierarchy>
    <cacheHierarchy uniqueName="[bnpl_dataset].[Annual_Income]" caption="Annual_Income" attribute="1" defaultMemberUniqueName="[bnpl_dataset].[Annual_Income].[All]" allUniqueName="[bnpl_dataset].[Annual_Income].[All]" dimensionUniqueName="[bnpl_dataset]" displayFolder="" count="0" memberValueDatatype="20" unbalanced="0"/>
    <cacheHierarchy uniqueName="[bnpl_dataset].[Credit_Score]" caption="Credit_Score" attribute="1" defaultMemberUniqueName="[bnpl_dataset].[Credit_Score].[All]" allUniqueName="[bnpl_dataset].[Credit_Score].[All]" dimensionUniqueName="[bnpl_dataset]" displayFolder="" count="0" memberValueDatatype="20" unbalanced="0"/>
    <cacheHierarchy uniqueName="[bnpl_dataset].[Purchase_Category]" caption="Purchase_Category" attribute="1" defaultMemberUniqueName="[bnpl_dataset].[Purchase_Category].[All]" allUniqueName="[bnpl_dataset].[Purchase_Category].[All]" dimensionUniqueName="[bnpl_dataset]" displayFolder="" count="2" memberValueDatatype="130" unbalanced="0">
      <fieldsUsage count="2">
        <fieldUsage x="-1"/>
        <fieldUsage x="1"/>
      </fieldsUsage>
    </cacheHierarchy>
    <cacheHierarchy uniqueName="[bnpl_dataset].[BNPL_Provider]" caption="BNPL_Provider" attribute="1" defaultMemberUniqueName="[bnpl_dataset].[BNPL_Provider].[All]" allUniqueName="[bnpl_dataset].[BNPL_Provider].[All]" dimensionUniqueName="[bnpl_dataset]" displayFolder="" count="2" memberValueDatatype="130" unbalanced="0"/>
    <cacheHierarchy uniqueName="[bnpl_dataset].[Purchase_Amount]" caption="Purchase_Amount" attribute="1" defaultMemberUniqueName="[bnpl_dataset].[Purchase_Amount].[All]" allUniqueName="[bnpl_dataset].[Purchase_Amount].[All]" dimensionUniqueName="[bnpl_dataset]" displayFolder="" count="0" memberValueDatatype="20" unbalanced="0"/>
    <cacheHierarchy uniqueName="[bnpl_dataset].[Repayment_Status]" caption="Repayment_Status" attribute="1" defaultMemberUniqueName="[bnpl_dataset].[Repayment_Status].[All]" allUniqueName="[bnpl_dataset].[Repayment_Status].[All]" dimensionUniqueName="[bnpl_dataset]" displayFolder="" count="0" memberValueDatatype="130" unbalanced="0"/>
    <cacheHierarchy uniqueName="[Measures].[Count of BNPL_Provider]" caption="Count of BNPL_Provider" measure="1" displayFolder="" measureGroup="bnpl_dataset" count="0">
      <extLst>
        <ext xmlns:x15="http://schemas.microsoft.com/office/spreadsheetml/2010/11/main" uri="{B97F6D7D-B522-45F9-BDA1-12C45D357490}">
          <x15:cacheHierarchy aggregatedColumn="6"/>
        </ext>
      </extLst>
    </cacheHierarchy>
    <cacheHierarchy uniqueName="[Measures].[Count of Purchase_Category]" caption="Count of Purchase_Category" measure="1" displayFolder="" measureGroup="bnpl_dataset" count="0">
      <extLst>
        <ext xmlns:x15="http://schemas.microsoft.com/office/spreadsheetml/2010/11/main" uri="{B97F6D7D-B522-45F9-BDA1-12C45D357490}">
          <x15:cacheHierarchy aggregatedColumn="5"/>
        </ext>
      </extLst>
    </cacheHierarchy>
    <cacheHierarchy uniqueName="[Measures].[Count of Gender]" caption="Count of Gender" measure="1" displayFolder="" measureGroup="bnpl_dataset"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bnpl_dataset" count="0">
      <extLst>
        <ext xmlns:x15="http://schemas.microsoft.com/office/spreadsheetml/2010/11/main" uri="{B97F6D7D-B522-45F9-BDA1-12C45D357490}">
          <x15:cacheHierarchy aggregatedColumn="0"/>
        </ext>
      </extLst>
    </cacheHierarchy>
    <cacheHierarchy uniqueName="[Measures].[Sum of Purchase_Amount]" caption="Sum of Purchase_Amount" measure="1" displayFolder="" measureGroup="bnpl_dataset" count="0">
      <extLst>
        <ext xmlns:x15="http://schemas.microsoft.com/office/spreadsheetml/2010/11/main" uri="{B97F6D7D-B522-45F9-BDA1-12C45D357490}">
          <x15:cacheHierarchy aggregatedColumn="7"/>
        </ext>
      </extLst>
    </cacheHierarchy>
    <cacheHierarchy uniqueName="[Measures].[Sum of Annual_Income]" caption="Sum of Annual_Income" measure="1" displayFolder="" measureGroup="bnpl_dataset" count="0">
      <extLst>
        <ext xmlns:x15="http://schemas.microsoft.com/office/spreadsheetml/2010/11/main" uri="{B97F6D7D-B522-45F9-BDA1-12C45D357490}">
          <x15:cacheHierarchy aggregatedColumn="3"/>
        </ext>
      </extLst>
    </cacheHierarchy>
    <cacheHierarchy uniqueName="[Measures].[Average of Annual_Income]" caption="Average of Annual_Income" measure="1" displayFolder="" measureGroup="bnpl_dataset" count="0">
      <extLst>
        <ext xmlns:x15="http://schemas.microsoft.com/office/spreadsheetml/2010/11/main" uri="{B97F6D7D-B522-45F9-BDA1-12C45D357490}">
          <x15:cacheHierarchy aggregatedColumn="3"/>
        </ext>
      </extLst>
    </cacheHierarchy>
    <cacheHierarchy uniqueName="[Measures].[Average of Purchase_Amount]" caption="Average of Purchase_Amount" measure="1" displayFolder="" measureGroup="bnpl_dataset" count="0">
      <extLst>
        <ext xmlns:x15="http://schemas.microsoft.com/office/spreadsheetml/2010/11/main" uri="{B97F6D7D-B522-45F9-BDA1-12C45D357490}">
          <x15:cacheHierarchy aggregatedColumn="7"/>
        </ext>
      </extLst>
    </cacheHierarchy>
    <cacheHierarchy uniqueName="[Measures].[Count of Repayment_Status]" caption="Count of Repayment_Status" measure="1" displayFolder="" measureGroup="bnpl_dataset" count="0">
      <extLst>
        <ext xmlns:x15="http://schemas.microsoft.com/office/spreadsheetml/2010/11/main" uri="{B97F6D7D-B522-45F9-BDA1-12C45D357490}">
          <x15:cacheHierarchy aggregatedColumn="8"/>
        </ext>
      </extLst>
    </cacheHierarchy>
    <cacheHierarchy uniqueName="[Measures].[median_purchase]" caption="median_purchase" measure="1" displayFolder="" measureGroup="bnpl_dataset" count="0"/>
    <cacheHierarchy uniqueName="[Measures].[median_income]" caption="median_income" measure="1" displayFolder="" measureGroup="bnpl_dataset" count="0"/>
    <cacheHierarchy uniqueName="[Measures].[measure 1]" caption="measure 1" measure="1" displayFolder="" measureGroup="bnpl_dataset" count="0"/>
    <cacheHierarchy uniqueName="[Measures].[measure 2]" caption="measure 2" measure="1" displayFolder="" measureGroup="bnpl_dataset" count="0" oneField="1">
      <fieldsUsage count="1">
        <fieldUsage x="0"/>
      </fieldsUsage>
    </cacheHierarchy>
    <cacheHierarchy uniqueName="[Measures].[__XL_Count bnpl_dataset]" caption="__XL_Count bnpl_dataset" measure="1" displayFolder="" measureGroup="bnpl_dataset" count="0" hidden="1"/>
    <cacheHierarchy uniqueName="[Measures].[__No measures defined]" caption="__No measures defined" measure="1" displayFolder="" count="0" hidden="1"/>
  </cacheHierarchies>
  <kpis count="0"/>
  <dimensions count="2">
    <dimension name="bnpl_dataset" uniqueName="[bnpl_dataset]" caption="bnpl_dataset"/>
    <dimension measure="1" name="Measures" uniqueName="[Measures]" caption="Measures"/>
  </dimensions>
  <measureGroups count="1">
    <measureGroup name="bnpl_dataset" caption="bnpl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241901620371" backgroundQuery="1" createdVersion="8" refreshedVersion="8" minRefreshableVersion="3" recordCount="0" supportSubquery="1" supportAdvancedDrill="1" xr:uid="{4B834877-DED1-42AF-88D5-0EC6AFE127CF}">
  <cacheSource type="external" connectionId="2"/>
  <cacheFields count="3">
    <cacheField name="[Measures].[Count of Purchase_Category]" caption="Count of Purchase_Category" numFmtId="0" hierarchy="10" level="32767"/>
    <cacheField name="[bnpl_dataset].[Purchase_Category].[Purchase_Category]" caption="Purchase_Category" numFmtId="0" hierarchy="5" level="1">
      <sharedItems count="6">
        <s v="Beauty"/>
        <s v="Groceries" u="1"/>
        <s v="Electronics" u="1"/>
        <s v="Fashion" u="1"/>
        <s v="Home &amp; Furniture" u="1"/>
        <s v="Travel" u="1"/>
      </sharedItems>
      <extLst>
        <ext xmlns:x15="http://schemas.microsoft.com/office/spreadsheetml/2010/11/main" uri="{4F2E5C28-24EA-4eb8-9CBF-B6C8F9C3D259}">
          <x15:cachedUniqueNames>
            <x15:cachedUniqueName index="0" name="[bnpl_dataset].[Purchase_Category].&amp;[Beauty]"/>
            <x15:cachedUniqueName index="1" name="[bnpl_dataset].[Purchase_Category].&amp;[Groceries]"/>
            <x15:cachedUniqueName index="2" name="[bnpl_dataset].[Purchase_Category].&amp;[Electronics]"/>
            <x15:cachedUniqueName index="3" name="[bnpl_dataset].[Purchase_Category].&amp;[Fashion]"/>
            <x15:cachedUniqueName index="4" name="[bnpl_dataset].[Purchase_Category].&amp;[Home &amp; Furniture]"/>
            <x15:cachedUniqueName index="5" name="[bnpl_dataset].[Purchase_Category].&amp;[Travel]"/>
          </x15:cachedUniqueNames>
        </ext>
      </extLst>
    </cacheField>
    <cacheField name="[bnpl_dataset].[Gender].[Gender]" caption="Gender" numFmtId="0" hierarchy="2" level="1">
      <sharedItems containsSemiMixedTypes="0" containsNonDate="0" containsString="0"/>
    </cacheField>
  </cacheFields>
  <cacheHierarchies count="24">
    <cacheHierarchy uniqueName="[bnpl_dataset].[Transaction_ID]" caption="Transaction_ID" attribute="1" defaultMemberUniqueName="[bnpl_dataset].[Transaction_ID].[All]" allUniqueName="[bnpl_dataset].[Transaction_ID].[All]" dimensionUniqueName="[bnpl_dataset]" displayFolder="" count="0" memberValueDatatype="130" unbalanced="0"/>
    <cacheHierarchy uniqueName="[bnpl_dataset].[Customer_Age]" caption="Customer_Age" attribute="1" defaultMemberUniqueName="[bnpl_dataset].[Customer_Age].[All]" allUniqueName="[bnpl_dataset].[Customer_Age].[All]" dimensionUniqueName="[bnpl_dataset]" displayFolder="" count="0" memberValueDatatype="20" unbalanced="0"/>
    <cacheHierarchy uniqueName="[bnpl_dataset].[Gender]" caption="Gender" attribute="1" defaultMemberUniqueName="[bnpl_dataset].[Gender].[All]" allUniqueName="[bnpl_dataset].[Gender].[All]" dimensionUniqueName="[bnpl_dataset]" displayFolder="" count="2" memberValueDatatype="130" unbalanced="0">
      <fieldsUsage count="2">
        <fieldUsage x="-1"/>
        <fieldUsage x="2"/>
      </fieldsUsage>
    </cacheHierarchy>
    <cacheHierarchy uniqueName="[bnpl_dataset].[Annual_Income]" caption="Annual_Income" attribute="1" defaultMemberUniqueName="[bnpl_dataset].[Annual_Income].[All]" allUniqueName="[bnpl_dataset].[Annual_Income].[All]" dimensionUniqueName="[bnpl_dataset]" displayFolder="" count="0" memberValueDatatype="20" unbalanced="0"/>
    <cacheHierarchy uniqueName="[bnpl_dataset].[Credit_Score]" caption="Credit_Score" attribute="1" defaultMemberUniqueName="[bnpl_dataset].[Credit_Score].[All]" allUniqueName="[bnpl_dataset].[Credit_Score].[All]" dimensionUniqueName="[bnpl_dataset]" displayFolder="" count="0" memberValueDatatype="20" unbalanced="0"/>
    <cacheHierarchy uniqueName="[bnpl_dataset].[Purchase_Category]" caption="Purchase_Category" attribute="1" defaultMemberUniqueName="[bnpl_dataset].[Purchase_Category].[All]" allUniqueName="[bnpl_dataset].[Purchase_Category].[All]" dimensionUniqueName="[bnpl_dataset]" displayFolder="" count="2" memberValueDatatype="130" unbalanced="0">
      <fieldsUsage count="2">
        <fieldUsage x="-1"/>
        <fieldUsage x="1"/>
      </fieldsUsage>
    </cacheHierarchy>
    <cacheHierarchy uniqueName="[bnpl_dataset].[BNPL_Provider]" caption="BNPL_Provider" attribute="1" defaultMemberUniqueName="[bnpl_dataset].[BNPL_Provider].[All]" allUniqueName="[bnpl_dataset].[BNPL_Provider].[All]" dimensionUniqueName="[bnpl_dataset]" displayFolder="" count="2" memberValueDatatype="130" unbalanced="0"/>
    <cacheHierarchy uniqueName="[bnpl_dataset].[Purchase_Amount]" caption="Purchase_Amount" attribute="1" defaultMemberUniqueName="[bnpl_dataset].[Purchase_Amount].[All]" allUniqueName="[bnpl_dataset].[Purchase_Amount].[All]" dimensionUniqueName="[bnpl_dataset]" displayFolder="" count="0" memberValueDatatype="20" unbalanced="0"/>
    <cacheHierarchy uniqueName="[bnpl_dataset].[Repayment_Status]" caption="Repayment_Status" attribute="1" defaultMemberUniqueName="[bnpl_dataset].[Repayment_Status].[All]" allUniqueName="[bnpl_dataset].[Repayment_Status].[All]" dimensionUniqueName="[bnpl_dataset]" displayFolder="" count="0" memberValueDatatype="130" unbalanced="0"/>
    <cacheHierarchy uniqueName="[Measures].[Count of BNPL_Provider]" caption="Count of BNPL_Provider" measure="1" displayFolder="" measureGroup="bnpl_dataset" count="0">
      <extLst>
        <ext xmlns:x15="http://schemas.microsoft.com/office/spreadsheetml/2010/11/main" uri="{B97F6D7D-B522-45F9-BDA1-12C45D357490}">
          <x15:cacheHierarchy aggregatedColumn="6"/>
        </ext>
      </extLst>
    </cacheHierarchy>
    <cacheHierarchy uniqueName="[Measures].[Count of Purchase_Category]" caption="Count of Purchase_Category" measure="1" displayFolder="" measureGroup="bnpl_dataset" count="0" oneField="1">
      <fieldsUsage count="1">
        <fieldUsage x="0"/>
      </fieldsUsage>
      <extLst>
        <ext xmlns:x15="http://schemas.microsoft.com/office/spreadsheetml/2010/11/main" uri="{B97F6D7D-B522-45F9-BDA1-12C45D357490}">
          <x15:cacheHierarchy aggregatedColumn="5"/>
        </ext>
      </extLst>
    </cacheHierarchy>
    <cacheHierarchy uniqueName="[Measures].[Count of Gender]" caption="Count of Gender" measure="1" displayFolder="" measureGroup="bnpl_dataset"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bnpl_dataset" count="0">
      <extLst>
        <ext xmlns:x15="http://schemas.microsoft.com/office/spreadsheetml/2010/11/main" uri="{B97F6D7D-B522-45F9-BDA1-12C45D357490}">
          <x15:cacheHierarchy aggregatedColumn="0"/>
        </ext>
      </extLst>
    </cacheHierarchy>
    <cacheHierarchy uniqueName="[Measures].[Sum of Purchase_Amount]" caption="Sum of Purchase_Amount" measure="1" displayFolder="" measureGroup="bnpl_dataset" count="0">
      <extLst>
        <ext xmlns:x15="http://schemas.microsoft.com/office/spreadsheetml/2010/11/main" uri="{B97F6D7D-B522-45F9-BDA1-12C45D357490}">
          <x15:cacheHierarchy aggregatedColumn="7"/>
        </ext>
      </extLst>
    </cacheHierarchy>
    <cacheHierarchy uniqueName="[Measures].[Sum of Annual_Income]" caption="Sum of Annual_Income" measure="1" displayFolder="" measureGroup="bnpl_dataset" count="0">
      <extLst>
        <ext xmlns:x15="http://schemas.microsoft.com/office/spreadsheetml/2010/11/main" uri="{B97F6D7D-B522-45F9-BDA1-12C45D357490}">
          <x15:cacheHierarchy aggregatedColumn="3"/>
        </ext>
      </extLst>
    </cacheHierarchy>
    <cacheHierarchy uniqueName="[Measures].[Average of Annual_Income]" caption="Average of Annual_Income" measure="1" displayFolder="" measureGroup="bnpl_dataset" count="0">
      <extLst>
        <ext xmlns:x15="http://schemas.microsoft.com/office/spreadsheetml/2010/11/main" uri="{B97F6D7D-B522-45F9-BDA1-12C45D357490}">
          <x15:cacheHierarchy aggregatedColumn="3"/>
        </ext>
      </extLst>
    </cacheHierarchy>
    <cacheHierarchy uniqueName="[Measures].[Average of Purchase_Amount]" caption="Average of Purchase_Amount" measure="1" displayFolder="" measureGroup="bnpl_dataset" count="0">
      <extLst>
        <ext xmlns:x15="http://schemas.microsoft.com/office/spreadsheetml/2010/11/main" uri="{B97F6D7D-B522-45F9-BDA1-12C45D357490}">
          <x15:cacheHierarchy aggregatedColumn="7"/>
        </ext>
      </extLst>
    </cacheHierarchy>
    <cacheHierarchy uniqueName="[Measures].[Count of Repayment_Status]" caption="Count of Repayment_Status" measure="1" displayFolder="" measureGroup="bnpl_dataset" count="0">
      <extLst>
        <ext xmlns:x15="http://schemas.microsoft.com/office/spreadsheetml/2010/11/main" uri="{B97F6D7D-B522-45F9-BDA1-12C45D357490}">
          <x15:cacheHierarchy aggregatedColumn="8"/>
        </ext>
      </extLst>
    </cacheHierarchy>
    <cacheHierarchy uniqueName="[Measures].[median_purchase]" caption="median_purchase" measure="1" displayFolder="" measureGroup="bnpl_dataset" count="0"/>
    <cacheHierarchy uniqueName="[Measures].[median_income]" caption="median_income" measure="1" displayFolder="" measureGroup="bnpl_dataset" count="0"/>
    <cacheHierarchy uniqueName="[Measures].[measure 1]" caption="measure 1" measure="1" displayFolder="" measureGroup="bnpl_dataset" count="0"/>
    <cacheHierarchy uniqueName="[Measures].[measure 2]" caption="measure 2" measure="1" displayFolder="" measureGroup="bnpl_dataset" count="0"/>
    <cacheHierarchy uniqueName="[Measures].[__XL_Count bnpl_dataset]" caption="__XL_Count bnpl_dataset" measure="1" displayFolder="" measureGroup="bnpl_dataset" count="0" hidden="1"/>
    <cacheHierarchy uniqueName="[Measures].[__No measures defined]" caption="__No measures defined" measure="1" displayFolder="" count="0" hidden="1"/>
  </cacheHierarchies>
  <kpis count="0"/>
  <dimensions count="2">
    <dimension name="bnpl_dataset" uniqueName="[bnpl_dataset]" caption="bnpl_dataset"/>
    <dimension measure="1" name="Measures" uniqueName="[Measures]" caption="Measures"/>
  </dimensions>
  <measureGroups count="1">
    <measureGroup name="bnpl_dataset" caption="bnpl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091">
  <r>
    <s v="6cbfd4e5-8e91-4a7b-8a14-e3dfa86a3359"/>
    <n v="56"/>
    <x v="0"/>
    <n v="32293"/>
    <n v="353"/>
    <s v="Beauty"/>
    <x v="0"/>
    <n v="249"/>
    <x v="0"/>
  </r>
  <r>
    <s v="863e8aa6-847e-4ae0-b96b-65241f3450a2"/>
    <n v="46"/>
    <x v="0"/>
    <n v="72774"/>
    <n v="354"/>
    <s v="Groceries"/>
    <x v="1"/>
    <n v="188"/>
    <x v="1"/>
  </r>
  <r>
    <s v="a24efee2-16f2-42dc-a0e7-6df4960df0b8"/>
    <n v="32"/>
    <x v="0"/>
    <n v="82207"/>
    <n v="630"/>
    <s v="Travel"/>
    <x v="0"/>
    <n v="1610"/>
    <x v="1"/>
  </r>
  <r>
    <s v="bbad847a-a92f-4766-ba3f-98b9b199b4cf"/>
    <n v="60"/>
    <x v="0"/>
    <n v="92498"/>
    <n v="470"/>
    <s v="Fashion"/>
    <x v="0"/>
    <n v="120"/>
    <x v="1"/>
  </r>
  <r>
    <s v="3f1b1928-09ca-4d06-8ec3-4efd3468d0ec"/>
    <n v="25"/>
    <x v="0"/>
    <n v="32060"/>
    <n v="502"/>
    <s v="Travel"/>
    <x v="2"/>
    <n v="1849"/>
    <x v="1"/>
  </r>
  <r>
    <s v="f99db9dc-9e5c-40d1-918a-ecd3469e8c17"/>
    <n v="38"/>
    <x v="1"/>
    <n v="94833"/>
    <n v="779"/>
    <s v="Travel"/>
    <x v="2"/>
    <n v="1112"/>
    <x v="1"/>
  </r>
  <r>
    <s v="085eae6d-ec9e-4ffd-9d8e-f7629c6db760"/>
    <n v="56"/>
    <x v="1"/>
    <n v="89772"/>
    <n v="403"/>
    <s v="Travel"/>
    <x v="2"/>
    <n v="418"/>
    <x v="1"/>
  </r>
  <r>
    <s v="1d9eb495-215e-415e-8b2d-411be80398ef"/>
    <n v="36"/>
    <x v="0"/>
    <n v="82341"/>
    <n v="731"/>
    <s v="Travel"/>
    <x v="2"/>
    <n v="2117"/>
    <x v="1"/>
  </r>
  <r>
    <s v="71a12b8c-b969-432d-9470-4eb4cb89a066"/>
    <n v="40"/>
    <x v="1"/>
    <n v="80517"/>
    <n v="669"/>
    <s v="Home &amp; Furniture"/>
    <x v="0"/>
    <n v="286"/>
    <x v="1"/>
  </r>
  <r>
    <s v="f8fd5853-7121-4ee4-aec8-8559b8802bf4"/>
    <n v="28"/>
    <x v="1"/>
    <n v="108929"/>
    <n v="359"/>
    <s v="Beauty"/>
    <x v="2"/>
    <n v="244"/>
    <x v="0"/>
  </r>
  <r>
    <s v="83b75c0c-4e94-4966-8e89-c70dc5de1f69"/>
    <n v="41"/>
    <x v="0"/>
    <n v="45213"/>
    <n v="663"/>
    <s v="Electronics"/>
    <x v="3"/>
    <n v="1084"/>
    <x v="1"/>
  </r>
  <r>
    <s v="02cecbc5-032c-4a79-8fdd-537862b3483d"/>
    <n v="53"/>
    <x v="1"/>
    <n v="63974"/>
    <n v="516"/>
    <s v="Beauty"/>
    <x v="3"/>
    <n v="36"/>
    <x v="1"/>
  </r>
  <r>
    <s v="41a9b89d-8c94-4342-867c-b9651bb0c645"/>
    <n v="57"/>
    <x v="0"/>
    <n v="57412"/>
    <n v="626"/>
    <s v="Fashion"/>
    <x v="1"/>
    <n v="224"/>
    <x v="1"/>
  </r>
  <r>
    <s v="1a4a25d8-d1e1-44f8-9038-43d176d0ff83"/>
    <n v="41"/>
    <x v="1"/>
    <n v="83989"/>
    <n v="443"/>
    <s v="Travel"/>
    <x v="3"/>
    <n v="352"/>
    <x v="1"/>
  </r>
  <r>
    <s v="7120f925-d671-424c-9d66-2484d247fd5b"/>
    <n v="20"/>
    <x v="0"/>
    <n v="91119"/>
    <n v="710"/>
    <s v="Electronics"/>
    <x v="0"/>
    <n v="447"/>
    <x v="1"/>
  </r>
  <r>
    <s v="d45789e6-106a-49a8-86b3-3867c51b9ced"/>
    <n v="39"/>
    <x v="0"/>
    <n v="20461"/>
    <n v="844"/>
    <s v="Fashion"/>
    <x v="3"/>
    <n v="175"/>
    <x v="1"/>
  </r>
  <r>
    <s v="c2bb4ac4-18ff-4d0a-99f1-8bc745c29b4e"/>
    <n v="19"/>
    <x v="1"/>
    <n v="80365"/>
    <n v="405"/>
    <s v="Fashion"/>
    <x v="0"/>
    <n v="96"/>
    <x v="1"/>
  </r>
  <r>
    <s v="cfc41e5a-ace1-4f42-bf87-369e32c48397"/>
    <n v="41"/>
    <x v="1"/>
    <n v="58976"/>
    <n v="506"/>
    <s v="Fashion"/>
    <x v="3"/>
    <n v="261"/>
    <x v="2"/>
  </r>
  <r>
    <s v="2c47b230-edbd-4a20-9dc0-e992806ed663"/>
    <n v="61"/>
    <x v="1"/>
    <n v="58199"/>
    <n v="560"/>
    <s v="Beauty"/>
    <x v="0"/>
    <n v="41"/>
    <x v="1"/>
  </r>
  <r>
    <s v="27080a62-5ef1-418a-af72-0673b1010b34"/>
    <n v="47"/>
    <x v="0"/>
    <n v="40384"/>
    <n v="734"/>
    <s v="Home &amp; Furniture"/>
    <x v="1"/>
    <n v="193"/>
    <x v="1"/>
  </r>
  <r>
    <s v="5ee20607-3aba-406e-8429-034b8fc9b894"/>
    <n v="55"/>
    <x v="0"/>
    <n v="105191"/>
    <n v="626"/>
    <s v="Beauty"/>
    <x v="2"/>
    <n v="123"/>
    <x v="1"/>
  </r>
  <r>
    <s v="f195439b-acd9-4553-bce4-f209073738ad"/>
    <n v="19"/>
    <x v="1"/>
    <n v="70522"/>
    <n v="441"/>
    <s v="Groceries"/>
    <x v="0"/>
    <n v="222"/>
    <x v="1"/>
  </r>
  <r>
    <s v="2b5929cb-1214-485f-8b40-3a71d2bf9fee"/>
    <n v="38"/>
    <x v="1"/>
    <n v="51481"/>
    <n v="587"/>
    <s v="Electronics"/>
    <x v="2"/>
    <n v="1923"/>
    <x v="1"/>
  </r>
  <r>
    <s v="0f46da60-6e1e-4f6e-8aad-e5f35aa96285"/>
    <n v="50"/>
    <x v="1"/>
    <n v="55193"/>
    <n v="718"/>
    <s v="Home &amp; Furniture"/>
    <x v="1"/>
    <n v="262"/>
    <x v="1"/>
  </r>
  <r>
    <s v="0416f06c-8c50-4b99-a979-493441b210f6"/>
    <n v="29"/>
    <x v="1"/>
    <n v="89011"/>
    <n v="567"/>
    <s v="Travel"/>
    <x v="2"/>
    <n v="739"/>
    <x v="1"/>
  </r>
  <r>
    <s v="87bdb3e8-3371-4171-9907-5e5271489650"/>
    <n v="39"/>
    <x v="0"/>
    <n v="106070"/>
    <n v="335"/>
    <s v="Beauty"/>
    <x v="3"/>
    <n v="152"/>
    <x v="1"/>
  </r>
  <r>
    <s v="03496e43-78c9-443f-9007-5c0fffebefa1"/>
    <n v="61"/>
    <x v="0"/>
    <n v="114239"/>
    <n v="407"/>
    <s v="Travel"/>
    <x v="1"/>
    <n v="2378"/>
    <x v="1"/>
  </r>
  <r>
    <s v="0d803eb9-fe1b-41de-84ce-d5256006ff95"/>
    <n v="42"/>
    <x v="0"/>
    <n v="72064"/>
    <n v="763"/>
    <s v="Groceries"/>
    <x v="1"/>
    <n v="39"/>
    <x v="1"/>
  </r>
  <r>
    <s v="4c4b1522-ee82-41bb-bbe3-0e66b6e90e15"/>
    <n v="44"/>
    <x v="1"/>
    <n v="85273"/>
    <n v="837"/>
    <s v="Electronics"/>
    <x v="3"/>
    <n v="1587"/>
    <x v="1"/>
  </r>
  <r>
    <s v="ef50fdc3-2791-40d5-aebb-3df2acd435ea"/>
    <n v="59"/>
    <x v="1"/>
    <n v="38961"/>
    <n v="776"/>
    <s v="Electronics"/>
    <x v="2"/>
    <n v="998"/>
    <x v="1"/>
  </r>
  <r>
    <s v="dd163284-6b86-444a-ae20-a1feb09face3"/>
    <n v="45"/>
    <x v="0"/>
    <n v="112964"/>
    <n v="791"/>
    <s v="Groceries"/>
    <x v="0"/>
    <n v="252"/>
    <x v="1"/>
  </r>
  <r>
    <s v="c6b67770-6732-43ba-9aaf-8c7e9b3beba1"/>
    <n v="33"/>
    <x v="0"/>
    <n v="47838"/>
    <n v="651"/>
    <s v="Groceries"/>
    <x v="1"/>
    <n v="38"/>
    <x v="1"/>
  </r>
  <r>
    <s v="2fe82cd5-d58d-45aa-8615-6c3e7ad08901"/>
    <n v="32"/>
    <x v="0"/>
    <n v="55602"/>
    <n v="598"/>
    <s v="Travel"/>
    <x v="0"/>
    <n v="2960"/>
    <x v="1"/>
  </r>
  <r>
    <s v="ffef6e42-7b4c-46c3-b25e-fb8cac49eeb8"/>
    <n v="64"/>
    <x v="0"/>
    <n v="42660"/>
    <n v="669"/>
    <s v="Home &amp; Furniture"/>
    <x v="2"/>
    <n v="291"/>
    <x v="1"/>
  </r>
  <r>
    <s v="729ac805-21ea-44aa-88af-891a7a6ddea4"/>
    <n v="61"/>
    <x v="1"/>
    <n v="52055"/>
    <n v="378"/>
    <s v="Travel"/>
    <x v="0"/>
    <n v="439"/>
    <x v="1"/>
  </r>
  <r>
    <s v="1e843f02-bf93-4861-a01d-9319ed3f6e8e"/>
    <n v="20"/>
    <x v="0"/>
    <n v="63147"/>
    <n v="714"/>
    <s v="Electronics"/>
    <x v="0"/>
    <n v="273"/>
    <x v="1"/>
  </r>
  <r>
    <s v="f90b22ac-debf-41b8-95ce-cd8bd620d09d"/>
    <n v="54"/>
    <x v="1"/>
    <n v="34784"/>
    <n v="782"/>
    <s v="Home &amp; Furniture"/>
    <x v="3"/>
    <n v="120"/>
    <x v="2"/>
  </r>
  <r>
    <s v="e2d7840f-dbd4-4689-9148-b3e1ba2c8a09"/>
    <n v="24"/>
    <x v="1"/>
    <n v="25328"/>
    <n v="706"/>
    <s v="Electronics"/>
    <x v="1"/>
    <n v="708"/>
    <x v="1"/>
  </r>
  <r>
    <s v="2c786947-feff-4378-b987-9d2e7d668df2"/>
    <n v="38"/>
    <x v="0"/>
    <n v="28583"/>
    <n v="839"/>
    <s v="Fashion"/>
    <x v="1"/>
    <n v="98"/>
    <x v="1"/>
  </r>
  <r>
    <s v="05fa8c97-c961-4d69-b789-d1a220da8a49"/>
    <n v="26"/>
    <x v="0"/>
    <n v="84132"/>
    <n v="743"/>
    <s v="Electronics"/>
    <x v="0"/>
    <n v="861"/>
    <x v="1"/>
  </r>
  <r>
    <s v="f3461c96-068a-44dd-b841-6150f0b9c21f"/>
    <n v="56"/>
    <x v="1"/>
    <n v="112642"/>
    <n v="609"/>
    <s v="Travel"/>
    <x v="3"/>
    <n v="1003"/>
    <x v="1"/>
  </r>
  <r>
    <s v="dd731a7e-2271-4395-b059-8764661ad917"/>
    <n v="35"/>
    <x v="0"/>
    <n v="79163"/>
    <n v="454"/>
    <s v="Travel"/>
    <x v="1"/>
    <n v="2521"/>
    <x v="1"/>
  </r>
  <r>
    <s v="a9318233-804a-451b-9c1f-309452dae16e"/>
    <n v="21"/>
    <x v="1"/>
    <n v="74734"/>
    <n v="535"/>
    <s v="Fashion"/>
    <x v="3"/>
    <n v="59"/>
    <x v="1"/>
  </r>
  <r>
    <s v="dd5c42c2-ab1f-4704-a327-f48fedcd1032"/>
    <n v="42"/>
    <x v="1"/>
    <n v="70267"/>
    <n v="495"/>
    <s v="Electronics"/>
    <x v="1"/>
    <n v="582"/>
    <x v="0"/>
  </r>
  <r>
    <s v="c4b1f7ba-78f5-4977-b576-beacb8807a9a"/>
    <n v="31"/>
    <x v="0"/>
    <n v="75385"/>
    <n v="761"/>
    <s v="Travel"/>
    <x v="3"/>
    <n v="552"/>
    <x v="1"/>
  </r>
  <r>
    <s v="b6b35356-568e-42b7-bc58-cd80f5e9c686"/>
    <n v="26"/>
    <x v="1"/>
    <n v="53122"/>
    <n v="501"/>
    <s v="Electronics"/>
    <x v="1"/>
    <n v="534"/>
    <x v="1"/>
  </r>
  <r>
    <s v="c082ac99-a68a-4a09-bd6a-2fc077e16898"/>
    <n v="43"/>
    <x v="1"/>
    <n v="96879"/>
    <n v="703"/>
    <s v="Groceries"/>
    <x v="3"/>
    <n v="218"/>
    <x v="1"/>
  </r>
  <r>
    <s v="a68882b7-97af-476e-8412-a2037ba359ef"/>
    <n v="19"/>
    <x v="0"/>
    <n v="63570"/>
    <n v="481"/>
    <s v="Groceries"/>
    <x v="0"/>
    <n v="86"/>
    <x v="1"/>
  </r>
  <r>
    <s v="e82a47f3-fd15-4bc4-8793-8b5a5288d0d3"/>
    <n v="45"/>
    <x v="0"/>
    <n v="90754"/>
    <n v="831"/>
    <s v="Groceries"/>
    <x v="1"/>
    <n v="133"/>
    <x v="1"/>
  </r>
  <r>
    <s v="27b999f7-d103-43de-bace-5b2473d22931"/>
    <n v="64"/>
    <x v="1"/>
    <n v="69054"/>
    <n v="659"/>
    <s v="Beauty"/>
    <x v="3"/>
    <n v="72"/>
    <x v="1"/>
  </r>
  <r>
    <s v="832fa4c7-81c7-4b07-81c3-1adfba6a6c34"/>
    <n v="24"/>
    <x v="1"/>
    <n v="59610"/>
    <n v="486"/>
    <s v="Fashion"/>
    <x v="1"/>
    <n v="279"/>
    <x v="1"/>
  </r>
  <r>
    <s v="a6b7b6f2-ec3b-4de3-90b0-d834377be8e8"/>
    <n v="61"/>
    <x v="1"/>
    <n v="96338"/>
    <n v="494"/>
    <s v="Travel"/>
    <x v="2"/>
    <n v="2558"/>
    <x v="2"/>
  </r>
  <r>
    <s v="76a2a922-e5e9-4f44-96a0-df0792564c42"/>
    <n v="25"/>
    <x v="0"/>
    <n v="37218"/>
    <n v="793"/>
    <s v="Home &amp; Furniture"/>
    <x v="2"/>
    <n v="116"/>
    <x v="1"/>
  </r>
  <r>
    <s v="f0e0e75a-ec9a-47fb-a4a4-5cefb65eefb3"/>
    <n v="64"/>
    <x v="0"/>
    <n v="69169"/>
    <n v="588"/>
    <s v="Electronics"/>
    <x v="0"/>
    <n v="1859"/>
    <x v="2"/>
  </r>
  <r>
    <s v="dcaf6d3a-d716-4ef7-bd5f-08c347cba669"/>
    <n v="52"/>
    <x v="0"/>
    <n v="43156"/>
    <n v="476"/>
    <s v="Beauty"/>
    <x v="0"/>
    <n v="118"/>
    <x v="1"/>
  </r>
  <r>
    <s v="164258e4-a0d0-4b43-90ea-99d4582a2bd7"/>
    <n v="31"/>
    <x v="1"/>
    <n v="56048"/>
    <n v="664"/>
    <s v="Fashion"/>
    <x v="2"/>
    <n v="190"/>
    <x v="1"/>
  </r>
  <r>
    <s v="67e2991f-7bc5-4ed2-b1cd-e698691518f4"/>
    <n v="34"/>
    <x v="0"/>
    <n v="102079"/>
    <n v="448"/>
    <s v="Beauty"/>
    <x v="3"/>
    <n v="143"/>
    <x v="1"/>
  </r>
  <r>
    <s v="941dcd46-5710-44bd-89b0-8877e17277d8"/>
    <n v="53"/>
    <x v="1"/>
    <n v="24170"/>
    <n v="580"/>
    <s v="Fashion"/>
    <x v="2"/>
    <n v="69"/>
    <x v="1"/>
  </r>
  <r>
    <s v="20955e7b-cccc-400f-afe1-0a7de561bd49"/>
    <n v="57"/>
    <x v="0"/>
    <n v="81131"/>
    <n v="443"/>
    <s v="Fashion"/>
    <x v="1"/>
    <n v="250"/>
    <x v="1"/>
  </r>
  <r>
    <s v="d557fc2b-bb1e-4b64-8166-965ed972c5eb"/>
    <n v="21"/>
    <x v="0"/>
    <n v="62669"/>
    <n v="681"/>
    <s v="Beauty"/>
    <x v="2"/>
    <n v="151"/>
    <x v="0"/>
  </r>
  <r>
    <s v="7f62b5c6-8bff-47a7-95f8-b2a42e91a8c9"/>
    <n v="19"/>
    <x v="0"/>
    <n v="53443"/>
    <n v="424"/>
    <s v="Beauty"/>
    <x v="1"/>
    <n v="158"/>
    <x v="2"/>
  </r>
  <r>
    <s v="6353d56d-b14e-4b20-b672-f72563668a0a"/>
    <n v="23"/>
    <x v="1"/>
    <n v="52843"/>
    <n v="763"/>
    <s v="Groceries"/>
    <x v="1"/>
    <n v="200"/>
    <x v="1"/>
  </r>
  <r>
    <s v="4617630f-269b-4247-96cc-f1ba4716ce79"/>
    <n v="59"/>
    <x v="1"/>
    <n v="76971"/>
    <n v="620"/>
    <s v="Travel"/>
    <x v="0"/>
    <n v="770"/>
    <x v="1"/>
  </r>
  <r>
    <s v="49705e1a-61d5-45c1-b45a-240c137bc09a"/>
    <n v="21"/>
    <x v="0"/>
    <n v="56154"/>
    <n v="314"/>
    <s v="Electronics"/>
    <x v="0"/>
    <n v="517"/>
    <x v="1"/>
  </r>
  <r>
    <s v="c814c53d-7f52-4b75-a4b8-300d97f32474"/>
    <n v="46"/>
    <x v="1"/>
    <n v="95987"/>
    <n v="360"/>
    <s v="Home &amp; Furniture"/>
    <x v="2"/>
    <n v="205"/>
    <x v="2"/>
  </r>
  <r>
    <s v="e284df20-e279-4218-8bd3-0d75838ac00f"/>
    <n v="35"/>
    <x v="0"/>
    <n v="69474"/>
    <n v="845"/>
    <s v="Travel"/>
    <x v="2"/>
    <n v="1567"/>
    <x v="1"/>
  </r>
  <r>
    <s v="7e9d7119-e130-4469-9789-f4a680082a10"/>
    <n v="43"/>
    <x v="1"/>
    <n v="33031"/>
    <n v="320"/>
    <s v="Travel"/>
    <x v="1"/>
    <n v="1997"/>
    <x v="1"/>
  </r>
  <r>
    <s v="ec0b59ec-e320-4e66-ae01-6196f3102941"/>
    <n v="61"/>
    <x v="1"/>
    <n v="92042"/>
    <n v="443"/>
    <s v="Beauty"/>
    <x v="2"/>
    <n v="273"/>
    <x v="1"/>
  </r>
  <r>
    <s v="86a07373-87b9-49fe-b32d-1717def6e763"/>
    <n v="51"/>
    <x v="0"/>
    <n v="43214"/>
    <n v="445"/>
    <s v="Fashion"/>
    <x v="3"/>
    <n v="170"/>
    <x v="2"/>
  </r>
  <r>
    <s v="44e5f488-8375-4832-9b50-364ed54f7752"/>
    <n v="27"/>
    <x v="0"/>
    <n v="98071"/>
    <n v="822"/>
    <s v="Fashion"/>
    <x v="1"/>
    <n v="96"/>
    <x v="1"/>
  </r>
  <r>
    <s v="22ddfa42-1d12-4123-aaf5-a226acc7d4f3"/>
    <n v="53"/>
    <x v="0"/>
    <n v="37065"/>
    <n v="568"/>
    <s v="Home &amp; Furniture"/>
    <x v="1"/>
    <n v="281"/>
    <x v="0"/>
  </r>
  <r>
    <s v="d6b5fab6-3bac-4c35-8710-aa2d03f732b5"/>
    <n v="31"/>
    <x v="0"/>
    <n v="36128"/>
    <n v="567"/>
    <s v="Groceries"/>
    <x v="0"/>
    <n v="190"/>
    <x v="1"/>
  </r>
  <r>
    <s v="f4e27af9-3ea1-4549-990e-ceeccaf2c843"/>
    <n v="48"/>
    <x v="1"/>
    <n v="110250"/>
    <n v="523"/>
    <s v="Electronics"/>
    <x v="1"/>
    <n v="1435"/>
    <x v="1"/>
  </r>
  <r>
    <s v="79099521-aec5-4380-8c15-3a87f4d61140"/>
    <n v="32"/>
    <x v="1"/>
    <n v="34060"/>
    <n v="842"/>
    <s v="Groceries"/>
    <x v="0"/>
    <n v="253"/>
    <x v="2"/>
  </r>
  <r>
    <s v="1f7548c1-89a7-46a6-92c6-7ca9841a151a"/>
    <n v="25"/>
    <x v="1"/>
    <n v="33091"/>
    <n v="314"/>
    <s v="Travel"/>
    <x v="0"/>
    <n v="2343"/>
    <x v="1"/>
  </r>
  <r>
    <s v="ba1c5fdd-7f79-42ab-a1bd-8dfa351f5503"/>
    <n v="31"/>
    <x v="1"/>
    <n v="57498"/>
    <n v="475"/>
    <s v="Home &amp; Furniture"/>
    <x v="1"/>
    <n v="75"/>
    <x v="1"/>
  </r>
  <r>
    <s v="bc64729b-e292-45c5-a242-737e0fbade31"/>
    <n v="40"/>
    <x v="0"/>
    <n v="45918"/>
    <n v="678"/>
    <s v="Fashion"/>
    <x v="2"/>
    <n v="128"/>
    <x v="2"/>
  </r>
  <r>
    <s v="784e9b14-7b1b-4fed-b37c-3ec2997e9bb0"/>
    <n v="57"/>
    <x v="0"/>
    <n v="72311"/>
    <n v="606"/>
    <s v="Groceries"/>
    <x v="2"/>
    <n v="275"/>
    <x v="2"/>
  </r>
  <r>
    <s v="4e786829-d6c4-43b0-aff8-48948bb49392"/>
    <n v="38"/>
    <x v="1"/>
    <n v="60894"/>
    <n v="817"/>
    <s v="Travel"/>
    <x v="1"/>
    <n v="373"/>
    <x v="1"/>
  </r>
  <r>
    <s v="dd128faf-7575-45ca-9d26-60762d0da5fb"/>
    <n v="33"/>
    <x v="1"/>
    <n v="91163"/>
    <n v="316"/>
    <s v="Beauty"/>
    <x v="0"/>
    <n v="148"/>
    <x v="2"/>
  </r>
  <r>
    <s v="78696ee0-e4a9-4b27-a6a0-4d04d5a981cb"/>
    <n v="62"/>
    <x v="1"/>
    <n v="74670"/>
    <n v="583"/>
    <s v="Groceries"/>
    <x v="0"/>
    <n v="86"/>
    <x v="1"/>
  </r>
  <r>
    <s v="65bea0f1-14aa-41c1-95f6-b6c9734d8269"/>
    <n v="35"/>
    <x v="1"/>
    <n v="72024"/>
    <n v="509"/>
    <s v="Travel"/>
    <x v="3"/>
    <n v="1263"/>
    <x v="2"/>
  </r>
  <r>
    <s v="dd2a2588-9323-4901-9be2-0442b22df30e"/>
    <n v="64"/>
    <x v="0"/>
    <n v="77729"/>
    <n v="521"/>
    <s v="Groceries"/>
    <x v="1"/>
    <n v="165"/>
    <x v="1"/>
  </r>
  <r>
    <s v="d32169bd-7374-4a2d-a7dc-06f2c5f84db8"/>
    <n v="41"/>
    <x v="0"/>
    <n v="53052"/>
    <n v="794"/>
    <s v="Travel"/>
    <x v="1"/>
    <n v="2204"/>
    <x v="1"/>
  </r>
  <r>
    <s v="8643d959-ca90-4780-9a52-7769651419e3"/>
    <n v="43"/>
    <x v="1"/>
    <n v="22901"/>
    <n v="813"/>
    <s v="Electronics"/>
    <x v="0"/>
    <n v="426"/>
    <x v="1"/>
  </r>
  <r>
    <s v="06a9ffd2-ffb8-4e6b-9654-86215606404e"/>
    <n v="42"/>
    <x v="0"/>
    <n v="114248"/>
    <n v="755"/>
    <s v="Home &amp; Furniture"/>
    <x v="1"/>
    <n v="116"/>
    <x v="1"/>
  </r>
  <r>
    <s v="c2346703-ccbc-45cf-abd5-c5bc5c1de247"/>
    <n v="62"/>
    <x v="1"/>
    <n v="79642"/>
    <n v="572"/>
    <s v="Electronics"/>
    <x v="0"/>
    <n v="997"/>
    <x v="1"/>
  </r>
  <r>
    <s v="7a3960e8-24d8-42db-8409-95208f8f7051"/>
    <n v="58"/>
    <x v="0"/>
    <n v="20138"/>
    <n v="759"/>
    <s v="Beauty"/>
    <x v="2"/>
    <n v="200"/>
    <x v="1"/>
  </r>
  <r>
    <s v="9baa1633-e30e-4ac0-8b68-892718fb0d3e"/>
    <n v="46"/>
    <x v="0"/>
    <n v="44158"/>
    <n v="541"/>
    <s v="Electronics"/>
    <x v="1"/>
    <n v="1403"/>
    <x v="1"/>
  </r>
  <r>
    <s v="8b01291c-bbb3-4df7-b886-c8faf1e70544"/>
    <n v="32"/>
    <x v="0"/>
    <n v="95133"/>
    <n v="762"/>
    <s v="Electronics"/>
    <x v="0"/>
    <n v="1557"/>
    <x v="1"/>
  </r>
  <r>
    <s v="19db33de-ac05-4352-bae4-37dbe28c38a6"/>
    <n v="62"/>
    <x v="1"/>
    <n v="81395"/>
    <n v="678"/>
    <s v="Beauty"/>
    <x v="0"/>
    <n v="118"/>
    <x v="1"/>
  </r>
  <r>
    <s v="65dd3bde-f84c-4732-982e-f37a5532e9e8"/>
    <n v="18"/>
    <x v="1"/>
    <n v="97674"/>
    <n v="804"/>
    <s v="Groceries"/>
    <x v="3"/>
    <n v="204"/>
    <x v="1"/>
  </r>
  <r>
    <s v="433e5538-161e-48f4-b682-fb664ed16df8"/>
    <n v="42"/>
    <x v="0"/>
    <n v="38126"/>
    <n v="550"/>
    <s v="Groceries"/>
    <x v="0"/>
    <n v="139"/>
    <x v="1"/>
  </r>
  <r>
    <s v="7cb9324e-8c2a-4677-a77b-eddd1058403d"/>
    <n v="24"/>
    <x v="1"/>
    <n v="117378"/>
    <n v="417"/>
    <s v="Travel"/>
    <x v="2"/>
    <n v="401"/>
    <x v="1"/>
  </r>
  <r>
    <s v="2b8cd30e-f375-4515-9040-be7714e3c2db"/>
    <n v="26"/>
    <x v="1"/>
    <n v="117744"/>
    <n v="413"/>
    <s v="Groceries"/>
    <x v="2"/>
    <n v="136"/>
    <x v="1"/>
  </r>
  <r>
    <s v="effc6542-eccf-4557-a1a5-fc32daa5044f"/>
    <n v="41"/>
    <x v="0"/>
    <n v="61715"/>
    <n v="400"/>
    <s v="Home &amp; Furniture"/>
    <x v="3"/>
    <n v="63"/>
    <x v="1"/>
  </r>
  <r>
    <s v="4d8d0b59-a3b9-4743-99cd-b10086c41447"/>
    <n v="18"/>
    <x v="0"/>
    <n v="46654"/>
    <n v="757"/>
    <s v="Fashion"/>
    <x v="1"/>
    <n v="100"/>
    <x v="1"/>
  </r>
  <r>
    <s v="93bd4e4d-b64f-4aaa-b26c-33aa0452222b"/>
    <n v="61"/>
    <x v="0"/>
    <n v="57596"/>
    <n v="440"/>
    <s v="Groceries"/>
    <x v="0"/>
    <n v="91"/>
    <x v="2"/>
  </r>
  <r>
    <s v="283b8c66-22df-46da-ba4c-325f6839b3b9"/>
    <n v="25"/>
    <x v="0"/>
    <n v="111933"/>
    <n v="643"/>
    <s v="Home &amp; Furniture"/>
    <x v="2"/>
    <n v="230"/>
    <x v="1"/>
  </r>
  <r>
    <s v="f250b7f1-6f1b-4574-b15e-2243b96bd629"/>
    <n v="41"/>
    <x v="1"/>
    <n v="116700"/>
    <n v="679"/>
    <s v="Travel"/>
    <x v="0"/>
    <n v="1078"/>
    <x v="1"/>
  </r>
  <r>
    <s v="70670caf-5f8d-4849-9d9e-7e63439cfc7a"/>
    <n v="28"/>
    <x v="0"/>
    <n v="116708"/>
    <n v="365"/>
    <s v="Home &amp; Furniture"/>
    <x v="2"/>
    <n v="69"/>
    <x v="1"/>
  </r>
  <r>
    <s v="bd544c6d-d10c-40d8-99e9-00aad3ea888f"/>
    <n v="34"/>
    <x v="0"/>
    <n v="48252"/>
    <n v="803"/>
    <s v="Fashion"/>
    <x v="0"/>
    <n v="219"/>
    <x v="1"/>
  </r>
  <r>
    <s v="52e2b7f6-0d18-4391-8842-f7c8f257cbbe"/>
    <n v="25"/>
    <x v="0"/>
    <n v="48179"/>
    <n v="435"/>
    <s v="Electronics"/>
    <x v="3"/>
    <n v="955"/>
    <x v="0"/>
  </r>
  <r>
    <s v="c9d49108-d5bf-442e-a052-1d6b390206d9"/>
    <n v="52"/>
    <x v="0"/>
    <n v="103400"/>
    <n v="465"/>
    <s v="Beauty"/>
    <x v="3"/>
    <n v="164"/>
    <x v="1"/>
  </r>
  <r>
    <s v="85ccaf74-bcf4-4eb5-b8fc-eb7603498374"/>
    <n v="50"/>
    <x v="0"/>
    <n v="67972"/>
    <n v="677"/>
    <s v="Fashion"/>
    <x v="0"/>
    <n v="43"/>
    <x v="1"/>
  </r>
  <r>
    <s v="79d4377d-eb5b-4987-b5a1-bfdf3c01a25d"/>
    <n v="22"/>
    <x v="1"/>
    <n v="92822"/>
    <n v="500"/>
    <s v="Home &amp; Furniture"/>
    <x v="2"/>
    <n v="123"/>
    <x v="1"/>
  </r>
  <r>
    <s v="eb9b8d5b-4c11-42fe-b1d2-8d5d73c1e918"/>
    <n v="59"/>
    <x v="0"/>
    <n v="74315"/>
    <n v="544"/>
    <s v="Beauty"/>
    <x v="1"/>
    <n v="135"/>
    <x v="0"/>
  </r>
  <r>
    <s v="4f60d044-4cd6-42da-861b-c72ee29414d8"/>
    <n v="56"/>
    <x v="1"/>
    <n v="51249"/>
    <n v="763"/>
    <s v="Groceries"/>
    <x v="1"/>
    <n v="227"/>
    <x v="1"/>
  </r>
  <r>
    <s v="ca2b795e-1760-44c2-9787-d6a38e218353"/>
    <n v="58"/>
    <x v="1"/>
    <n v="31472"/>
    <n v="663"/>
    <s v="Electronics"/>
    <x v="2"/>
    <n v="687"/>
    <x v="1"/>
  </r>
  <r>
    <s v="5ee5e9a8-b737-4b8c-9149-6d5b3a091894"/>
    <n v="45"/>
    <x v="0"/>
    <n v="31856"/>
    <n v="661"/>
    <s v="Home &amp; Furniture"/>
    <x v="3"/>
    <n v="46"/>
    <x v="1"/>
  </r>
  <r>
    <s v="f14487f3-002f-4d27-8795-fde58364636c"/>
    <n v="24"/>
    <x v="1"/>
    <n v="110553"/>
    <n v="495"/>
    <s v="Electronics"/>
    <x v="3"/>
    <n v="1067"/>
    <x v="1"/>
  </r>
  <r>
    <s v="a1f59f76-1f14-4ca5-a531-53ba4dbaf947"/>
    <n v="26"/>
    <x v="0"/>
    <n v="54556"/>
    <n v="471"/>
    <s v="Fashion"/>
    <x v="2"/>
    <n v="160"/>
    <x v="2"/>
  </r>
  <r>
    <s v="7d70695d-d812-4494-9bd0-bae621fc97f0"/>
    <n v="25"/>
    <x v="0"/>
    <n v="34149"/>
    <n v="740"/>
    <s v="Home &amp; Furniture"/>
    <x v="0"/>
    <n v="234"/>
    <x v="1"/>
  </r>
  <r>
    <s v="7ccbe2ac-3fe6-4b15-ad90-df20426442ac"/>
    <n v="29"/>
    <x v="0"/>
    <n v="51413"/>
    <n v="627"/>
    <s v="Beauty"/>
    <x v="2"/>
    <n v="29"/>
    <x v="1"/>
  </r>
  <r>
    <s v="e1f8c875-4675-47cb-b739-9547c98f38dc"/>
    <n v="51"/>
    <x v="0"/>
    <n v="35341"/>
    <n v="394"/>
    <s v="Fashion"/>
    <x v="0"/>
    <n v="185"/>
    <x v="1"/>
  </r>
  <r>
    <s v="ac4799af-3b9d-45de-88b2-59ea952960fe"/>
    <n v="50"/>
    <x v="0"/>
    <n v="25385"/>
    <n v="491"/>
    <s v="Groceries"/>
    <x v="0"/>
    <n v="212"/>
    <x v="1"/>
  </r>
  <r>
    <s v="0bb59c7c-98f2-4363-a5e7-f492431a7944"/>
    <n v="40"/>
    <x v="0"/>
    <n v="118651"/>
    <n v="391"/>
    <s v="Groceries"/>
    <x v="2"/>
    <n v="95"/>
    <x v="2"/>
  </r>
  <r>
    <s v="415c8140-d23e-4c08-b8c9-e2bac91bfdab"/>
    <n v="41"/>
    <x v="0"/>
    <n v="88196"/>
    <n v="303"/>
    <s v="Home &amp; Furniture"/>
    <x v="2"/>
    <n v="46"/>
    <x v="1"/>
  </r>
  <r>
    <s v="49e0439f-6838-4f37-b5e4-f1f0c626d513"/>
    <n v="54"/>
    <x v="1"/>
    <n v="29004"/>
    <n v="489"/>
    <s v="Fashion"/>
    <x v="0"/>
    <n v="23"/>
    <x v="2"/>
  </r>
  <r>
    <s v="1612819d-8752-4400-9bfe-ac6be37b56b1"/>
    <n v="52"/>
    <x v="0"/>
    <n v="68310"/>
    <n v="469"/>
    <s v="Home &amp; Furniture"/>
    <x v="3"/>
    <n v="215"/>
    <x v="0"/>
  </r>
  <r>
    <s v="f8f14bbd-ad6d-4753-a529-882d160e0145"/>
    <n v="61"/>
    <x v="0"/>
    <n v="81376"/>
    <n v="623"/>
    <s v="Electronics"/>
    <x v="1"/>
    <n v="254"/>
    <x v="1"/>
  </r>
  <r>
    <s v="17b48b38-74fe-4430-922c-c6f5403f1271"/>
    <n v="57"/>
    <x v="1"/>
    <n v="67400"/>
    <n v="537"/>
    <s v="Groceries"/>
    <x v="1"/>
    <n v="220"/>
    <x v="1"/>
  </r>
  <r>
    <s v="ede241a2-201b-442a-8ec6-ebfcbfaf7e1d"/>
    <n v="39"/>
    <x v="0"/>
    <n v="95331"/>
    <n v="527"/>
    <s v="Beauty"/>
    <x v="3"/>
    <n v="161"/>
    <x v="0"/>
  </r>
  <r>
    <s v="9ca635fb-6df3-4c9a-bdd6-0f38a562bab2"/>
    <n v="44"/>
    <x v="0"/>
    <n v="105732"/>
    <n v="456"/>
    <s v="Beauty"/>
    <x v="3"/>
    <n v="89"/>
    <x v="1"/>
  </r>
  <r>
    <s v="291307ff-c58e-45bf-af8f-69744b5a9084"/>
    <n v="52"/>
    <x v="0"/>
    <n v="38942"/>
    <n v="357"/>
    <s v="Fashion"/>
    <x v="0"/>
    <n v="287"/>
    <x v="2"/>
  </r>
  <r>
    <s v="acd01abb-ec2d-475f-a919-d5d9bec9b765"/>
    <n v="18"/>
    <x v="1"/>
    <n v="46547"/>
    <n v="652"/>
    <s v="Travel"/>
    <x v="0"/>
    <n v="1903"/>
    <x v="1"/>
  </r>
  <r>
    <s v="01c49df2-b038-4571-89c5-e5e255dcb08c"/>
    <n v="52"/>
    <x v="0"/>
    <n v="80527"/>
    <n v="667"/>
    <s v="Electronics"/>
    <x v="3"/>
    <n v="1839"/>
    <x v="1"/>
  </r>
  <r>
    <s v="4a0e2ffe-0fff-4083-8fa9-45e9fb9cc847"/>
    <n v="54"/>
    <x v="1"/>
    <n v="107685"/>
    <n v="531"/>
    <s v="Electronics"/>
    <x v="3"/>
    <n v="664"/>
    <x v="1"/>
  </r>
  <r>
    <s v="08518628-e462-4d8e-9d49-292ad684c93c"/>
    <n v="64"/>
    <x v="0"/>
    <n v="92728"/>
    <n v="553"/>
    <s v="Home &amp; Furniture"/>
    <x v="3"/>
    <n v="111"/>
    <x v="1"/>
  </r>
  <r>
    <s v="93fa7934-55d4-43b2-833f-0e5a60c3536e"/>
    <n v="31"/>
    <x v="0"/>
    <n v="72288"/>
    <n v="376"/>
    <s v="Travel"/>
    <x v="3"/>
    <n v="1882"/>
    <x v="2"/>
  </r>
  <r>
    <s v="3c6f2154-cca4-45f2-84a7-f44da4c5d0fa"/>
    <n v="20"/>
    <x v="0"/>
    <n v="80131"/>
    <n v="347"/>
    <s v="Groceries"/>
    <x v="3"/>
    <n v="60"/>
    <x v="1"/>
  </r>
  <r>
    <s v="1bc2231b-914e-49c6-8ee2-42ee336be48d"/>
    <n v="22"/>
    <x v="1"/>
    <n v="115465"/>
    <n v="616"/>
    <s v="Travel"/>
    <x v="1"/>
    <n v="645"/>
    <x v="1"/>
  </r>
  <r>
    <s v="a89818ff-9cc2-4ecb-9c47-fafa344f7f9d"/>
    <n v="43"/>
    <x v="0"/>
    <n v="84770"/>
    <n v="762"/>
    <s v="Electronics"/>
    <x v="3"/>
    <n v="1282"/>
    <x v="1"/>
  </r>
  <r>
    <s v="49494beb-2dca-43e2-a872-c1b96b8219d4"/>
    <n v="31"/>
    <x v="0"/>
    <n v="22155"/>
    <n v="740"/>
    <s v="Home &amp; Furniture"/>
    <x v="1"/>
    <n v="298"/>
    <x v="1"/>
  </r>
  <r>
    <s v="8623d34b-1e1b-4654-ac17-24234bf85982"/>
    <n v="56"/>
    <x v="1"/>
    <n v="58695"/>
    <n v="815"/>
    <s v="Fashion"/>
    <x v="1"/>
    <n v="267"/>
    <x v="1"/>
  </r>
  <r>
    <s v="716683e1-2d40-477b-9ce3-2a78cdb69308"/>
    <n v="44"/>
    <x v="0"/>
    <n v="28255"/>
    <n v="533"/>
    <s v="Fashion"/>
    <x v="1"/>
    <n v="143"/>
    <x v="2"/>
  </r>
  <r>
    <s v="d67a9ed9-7ac8-4d8d-80b3-e41660be7bed"/>
    <n v="26"/>
    <x v="1"/>
    <n v="44665"/>
    <n v="405"/>
    <s v="Beauty"/>
    <x v="0"/>
    <n v="135"/>
    <x v="0"/>
  </r>
  <r>
    <s v="e625183b-14ff-4e1f-8e24-803f4cc27f1e"/>
    <n v="32"/>
    <x v="1"/>
    <n v="110107"/>
    <n v="499"/>
    <s v="Travel"/>
    <x v="2"/>
    <n v="950"/>
    <x v="1"/>
  </r>
  <r>
    <s v="7c6354b3-4803-47c2-9d17-464bbb8dfa69"/>
    <n v="32"/>
    <x v="0"/>
    <n v="20545"/>
    <n v="436"/>
    <s v="Groceries"/>
    <x v="3"/>
    <n v="132"/>
    <x v="2"/>
  </r>
  <r>
    <s v="4b9a6bce-76cd-499f-9548-11f444377b44"/>
    <n v="43"/>
    <x v="0"/>
    <n v="117997"/>
    <n v="673"/>
    <s v="Electronics"/>
    <x v="1"/>
    <n v="1394"/>
    <x v="2"/>
  </r>
  <r>
    <s v="b15c70e6-f97e-4ebb-8aa2-223d0b0a89a9"/>
    <n v="59"/>
    <x v="1"/>
    <n v="42295"/>
    <n v="606"/>
    <s v="Travel"/>
    <x v="0"/>
    <n v="1050"/>
    <x v="1"/>
  </r>
  <r>
    <s v="5a74a7ed-1db0-48fc-b3be-c55bbb791bf8"/>
    <n v="30"/>
    <x v="1"/>
    <n v="34845"/>
    <n v="426"/>
    <s v="Beauty"/>
    <x v="3"/>
    <n v="147"/>
    <x v="0"/>
  </r>
  <r>
    <s v="441256ec-19a3-4932-b261-6280bc93b599"/>
    <n v="49"/>
    <x v="1"/>
    <n v="83141"/>
    <n v="420"/>
    <s v="Beauty"/>
    <x v="3"/>
    <n v="157"/>
    <x v="1"/>
  </r>
  <r>
    <s v="3d6529e4-eb12-4652-abab-7837c1c974af"/>
    <n v="56"/>
    <x v="0"/>
    <n v="74452"/>
    <n v="720"/>
    <s v="Home &amp; Furniture"/>
    <x v="2"/>
    <n v="28"/>
    <x v="1"/>
  </r>
  <r>
    <s v="3c3a20d0-9848-430d-b01a-58502af1271e"/>
    <n v="49"/>
    <x v="1"/>
    <n v="90071"/>
    <n v="325"/>
    <s v="Travel"/>
    <x v="0"/>
    <n v="1692"/>
    <x v="1"/>
  </r>
  <r>
    <s v="7f408dc9-7730-4673-a712-944ea1d8a0e0"/>
    <n v="21"/>
    <x v="0"/>
    <n v="80432"/>
    <n v="740"/>
    <s v="Groceries"/>
    <x v="3"/>
    <n v="115"/>
    <x v="1"/>
  </r>
  <r>
    <s v="db64dd90-d79b-4977-bbae-c5b1d662c159"/>
    <n v="47"/>
    <x v="0"/>
    <n v="49152"/>
    <n v="846"/>
    <s v="Groceries"/>
    <x v="2"/>
    <n v="80"/>
    <x v="1"/>
  </r>
  <r>
    <s v="bdee8845-cefd-40c4-b581-73cf694b50fa"/>
    <n v="54"/>
    <x v="1"/>
    <n v="59147"/>
    <n v="704"/>
    <s v="Beauty"/>
    <x v="3"/>
    <n v="156"/>
    <x v="1"/>
  </r>
  <r>
    <s v="9ef708e5-2e81-4331-95db-d0b36cc83282"/>
    <n v="40"/>
    <x v="1"/>
    <n v="35595"/>
    <n v="590"/>
    <s v="Groceries"/>
    <x v="0"/>
    <n v="272"/>
    <x v="1"/>
  </r>
  <r>
    <s v="d2294305-5a41-403e-b93f-4e8507d9c8c8"/>
    <n v="56"/>
    <x v="0"/>
    <n v="98478"/>
    <n v="332"/>
    <s v="Travel"/>
    <x v="3"/>
    <n v="2970"/>
    <x v="1"/>
  </r>
  <r>
    <s v="f58ebb04-6042-4049-962b-bbd5e5c77e89"/>
    <n v="62"/>
    <x v="1"/>
    <n v="34690"/>
    <n v="445"/>
    <s v="Electronics"/>
    <x v="2"/>
    <n v="1902"/>
    <x v="1"/>
  </r>
  <r>
    <s v="132a8edd-8898-4492-b28b-e41a8860f770"/>
    <n v="32"/>
    <x v="1"/>
    <n v="92717"/>
    <n v="662"/>
    <s v="Electronics"/>
    <x v="2"/>
    <n v="1327"/>
    <x v="1"/>
  </r>
  <r>
    <s v="657537d4-8e20-4e4f-a3ef-d3a4e71a3ada"/>
    <n v="60"/>
    <x v="0"/>
    <n v="70876"/>
    <n v="378"/>
    <s v="Beauty"/>
    <x v="0"/>
    <n v="59"/>
    <x v="1"/>
  </r>
  <r>
    <s v="7c96b442-0296-4b19-8127-4e1b4026d4fa"/>
    <n v="46"/>
    <x v="1"/>
    <n v="73184"/>
    <n v="356"/>
    <s v="Travel"/>
    <x v="2"/>
    <n v="868"/>
    <x v="0"/>
  </r>
  <r>
    <s v="b3c5d131-6adb-46ab-be6d-d7d0c50b01b9"/>
    <n v="53"/>
    <x v="1"/>
    <n v="99205"/>
    <n v="455"/>
    <s v="Beauty"/>
    <x v="2"/>
    <n v="219"/>
    <x v="1"/>
  </r>
  <r>
    <s v="0e0679c6-0f20-473f-beb9-afd24d6cacc4"/>
    <n v="30"/>
    <x v="1"/>
    <n v="57612"/>
    <n v="636"/>
    <s v="Electronics"/>
    <x v="2"/>
    <n v="753"/>
    <x v="1"/>
  </r>
  <r>
    <s v="258edc90-07b7-456b-a066-be38849c2558"/>
    <n v="49"/>
    <x v="1"/>
    <n v="41156"/>
    <n v="583"/>
    <s v="Fashion"/>
    <x v="0"/>
    <n v="52"/>
    <x v="1"/>
  </r>
  <r>
    <s v="6b40e6b4-dc60-4b4b-97f0-3241398646e8"/>
    <n v="24"/>
    <x v="0"/>
    <n v="52331"/>
    <n v="350"/>
    <s v="Electronics"/>
    <x v="2"/>
    <n v="207"/>
    <x v="1"/>
  </r>
  <r>
    <s v="3898ba0f-de1d-4e47-8793-4b016baa8a9c"/>
    <n v="39"/>
    <x v="1"/>
    <n v="76692"/>
    <n v="315"/>
    <s v="Electronics"/>
    <x v="0"/>
    <n v="590"/>
    <x v="1"/>
  </r>
  <r>
    <s v="c80b8caf-7ebc-444e-9e7b-f644b9478d75"/>
    <n v="45"/>
    <x v="0"/>
    <n v="78594"/>
    <n v="764"/>
    <s v="Beauty"/>
    <x v="2"/>
    <n v="268"/>
    <x v="1"/>
  </r>
  <r>
    <s v="e4e336c6-37b2-4450-b9b8-f1d4f6714048"/>
    <n v="19"/>
    <x v="0"/>
    <n v="33855"/>
    <n v="535"/>
    <s v="Beauty"/>
    <x v="2"/>
    <n v="262"/>
    <x v="0"/>
  </r>
  <r>
    <s v="b8606a97-ff24-49be-a65d-d7d96a8fe7a1"/>
    <n v="59"/>
    <x v="1"/>
    <n v="60449"/>
    <n v="789"/>
    <s v="Beauty"/>
    <x v="2"/>
    <n v="272"/>
    <x v="1"/>
  </r>
  <r>
    <s v="5dbc299d-34a0-4c2e-8bfc-08519a8defb2"/>
    <n v="62"/>
    <x v="1"/>
    <n v="108928"/>
    <n v="728"/>
    <s v="Travel"/>
    <x v="1"/>
    <n v="1352"/>
    <x v="1"/>
  </r>
  <r>
    <s v="ffcc3320-309e-4cc2-8941-a357e2060dbe"/>
    <n v="23"/>
    <x v="0"/>
    <n v="59313"/>
    <n v="830"/>
    <s v="Fashion"/>
    <x v="1"/>
    <n v="213"/>
    <x v="1"/>
  </r>
  <r>
    <s v="f0c14232-61b3-4b83-8888-eae1b687922d"/>
    <n v="45"/>
    <x v="0"/>
    <n v="57998"/>
    <n v="364"/>
    <s v="Beauty"/>
    <x v="3"/>
    <n v="265"/>
    <x v="1"/>
  </r>
  <r>
    <s v="f0692374-53e1-461b-8493-9bdf83b6c450"/>
    <n v="45"/>
    <x v="1"/>
    <n v="95001"/>
    <n v="356"/>
    <s v="Electronics"/>
    <x v="0"/>
    <n v="543"/>
    <x v="1"/>
  </r>
  <r>
    <s v="e7c492f4-7536-4283-aee7-8ed584fc8310"/>
    <n v="61"/>
    <x v="0"/>
    <n v="45743"/>
    <n v="727"/>
    <s v="Beauty"/>
    <x v="0"/>
    <n v="103"/>
    <x v="1"/>
  </r>
  <r>
    <s v="812cf498-14d3-4c80-9430-11847fb0f4fd"/>
    <n v="61"/>
    <x v="0"/>
    <n v="114553"/>
    <n v="569"/>
    <s v="Electronics"/>
    <x v="2"/>
    <n v="720"/>
    <x v="2"/>
  </r>
  <r>
    <s v="306a16b0-5195-40dd-8f4e-f65336f480c3"/>
    <n v="37"/>
    <x v="0"/>
    <n v="83748"/>
    <n v="624"/>
    <s v="Electronics"/>
    <x v="2"/>
    <n v="849"/>
    <x v="1"/>
  </r>
  <r>
    <s v="668e1d0f-f5db-4014-b3b1-f593052e6f12"/>
    <n v="47"/>
    <x v="1"/>
    <n v="47791"/>
    <n v="450"/>
    <s v="Travel"/>
    <x v="2"/>
    <n v="2321"/>
    <x v="1"/>
  </r>
  <r>
    <s v="6b3ded0e-e970-4442-a9ce-0fd12d254abf"/>
    <n v="28"/>
    <x v="0"/>
    <n v="28299"/>
    <n v="619"/>
    <s v="Beauty"/>
    <x v="0"/>
    <n v="81"/>
    <x v="2"/>
  </r>
  <r>
    <s v="3b9fa9df-b849-4d35-918d-6b744987cb1f"/>
    <n v="45"/>
    <x v="1"/>
    <n v="58223"/>
    <n v="351"/>
    <s v="Travel"/>
    <x v="2"/>
    <n v="2714"/>
    <x v="1"/>
  </r>
  <r>
    <s v="b59476bb-169e-47af-8b60-845598bdb4d3"/>
    <n v="42"/>
    <x v="1"/>
    <n v="97620"/>
    <n v="485"/>
    <s v="Beauty"/>
    <x v="3"/>
    <n v="156"/>
    <x v="0"/>
  </r>
  <r>
    <s v="5ba8e389-375f-4c96-92f9-3359c652a935"/>
    <n v="56"/>
    <x v="1"/>
    <n v="107355"/>
    <n v="512"/>
    <s v="Beauty"/>
    <x v="2"/>
    <n v="34"/>
    <x v="1"/>
  </r>
  <r>
    <s v="ec96f0aa-124d-470b-97d8-f3f463a0fef9"/>
    <n v="50"/>
    <x v="0"/>
    <n v="22255"/>
    <n v="720"/>
    <s v="Beauty"/>
    <x v="1"/>
    <n v="292"/>
    <x v="1"/>
  </r>
  <r>
    <s v="1a8444f9-7aa3-4e7f-891e-357ed77c9b5b"/>
    <n v="18"/>
    <x v="0"/>
    <n v="77862"/>
    <n v="387"/>
    <s v="Groceries"/>
    <x v="0"/>
    <n v="21"/>
    <x v="2"/>
  </r>
  <r>
    <s v="0d85f09b-8dcc-466a-8ae2-e4843243325b"/>
    <n v="44"/>
    <x v="0"/>
    <n v="69883"/>
    <n v="833"/>
    <s v="Fashion"/>
    <x v="2"/>
    <n v="53"/>
    <x v="1"/>
  </r>
  <r>
    <s v="d061206f-5b88-4d8a-aec5-e7b8b35fcad5"/>
    <n v="30"/>
    <x v="0"/>
    <n v="50337"/>
    <n v="410"/>
    <s v="Fashion"/>
    <x v="0"/>
    <n v="263"/>
    <x v="0"/>
  </r>
  <r>
    <s v="957b6a59-11da-4326-91a0-cfd2788b46a6"/>
    <n v="58"/>
    <x v="1"/>
    <n v="32146"/>
    <n v="718"/>
    <s v="Electronics"/>
    <x v="2"/>
    <n v="610"/>
    <x v="1"/>
  </r>
  <r>
    <s v="6e435a41-843c-40d5-bb1b-602f50994ca5"/>
    <n v="20"/>
    <x v="0"/>
    <n v="87426"/>
    <n v="467"/>
    <s v="Electronics"/>
    <x v="1"/>
    <n v="394"/>
    <x v="0"/>
  </r>
  <r>
    <s v="724b891b-6562-4b06-8c92-919d3682ddf5"/>
    <n v="56"/>
    <x v="1"/>
    <n v="77374"/>
    <n v="689"/>
    <s v="Groceries"/>
    <x v="1"/>
    <n v="218"/>
    <x v="1"/>
  </r>
  <r>
    <s v="0ad1bde0-62e6-4367-9fb2-7275d51d4717"/>
    <n v="23"/>
    <x v="1"/>
    <n v="62216"/>
    <n v="721"/>
    <s v="Fashion"/>
    <x v="0"/>
    <n v="109"/>
    <x v="2"/>
  </r>
  <r>
    <s v="46d5c33e-b409-464a-80ee-c99c771d7c7a"/>
    <n v="25"/>
    <x v="0"/>
    <n v="63978"/>
    <n v="618"/>
    <s v="Travel"/>
    <x v="3"/>
    <n v="1446"/>
    <x v="1"/>
  </r>
  <r>
    <s v="e7fa5a14-1d25-4894-8971-93fc2f41f021"/>
    <n v="44"/>
    <x v="0"/>
    <n v="85596"/>
    <n v="508"/>
    <s v="Home &amp; Furniture"/>
    <x v="3"/>
    <n v="159"/>
    <x v="0"/>
  </r>
  <r>
    <s v="053999c3-21bf-4a7d-a0a3-a14cdc06241a"/>
    <n v="26"/>
    <x v="1"/>
    <n v="77437"/>
    <n v="527"/>
    <s v="Fashion"/>
    <x v="0"/>
    <n v="35"/>
    <x v="1"/>
  </r>
  <r>
    <s v="03a97374-7957-49c8-bd0a-69a175d404b4"/>
    <n v="54"/>
    <x v="1"/>
    <n v="81021"/>
    <n v="518"/>
    <s v="Fashion"/>
    <x v="2"/>
    <n v="108"/>
    <x v="1"/>
  </r>
  <r>
    <s v="284c18e4-a505-462f-bba2-a3b27593be4f"/>
    <n v="59"/>
    <x v="0"/>
    <n v="54955"/>
    <n v="381"/>
    <s v="Groceries"/>
    <x v="2"/>
    <n v="150"/>
    <x v="0"/>
  </r>
  <r>
    <s v="5be5a6f4-767d-49ac-ba0e-819407141dd5"/>
    <n v="61"/>
    <x v="1"/>
    <n v="71657"/>
    <n v="449"/>
    <s v="Beauty"/>
    <x v="1"/>
    <n v="266"/>
    <x v="0"/>
  </r>
  <r>
    <s v="d35b906a-0aee-4795-82ff-62c695b16db2"/>
    <n v="41"/>
    <x v="0"/>
    <n v="94934"/>
    <n v="781"/>
    <s v="Travel"/>
    <x v="0"/>
    <n v="2739"/>
    <x v="1"/>
  </r>
  <r>
    <s v="4f1ccc67-096b-4c77-a2b2-a84bfa051774"/>
    <n v="32"/>
    <x v="0"/>
    <n v="86539"/>
    <n v="472"/>
    <s v="Groceries"/>
    <x v="0"/>
    <n v="126"/>
    <x v="2"/>
  </r>
  <r>
    <s v="822efc11-951b-42e9-afaf-0d9ae4b27b24"/>
    <n v="49"/>
    <x v="0"/>
    <n v="58637"/>
    <n v="322"/>
    <s v="Groceries"/>
    <x v="0"/>
    <n v="37"/>
    <x v="1"/>
  </r>
  <r>
    <s v="81c490eb-5f19-46ca-9449-1fa8288a2c0b"/>
    <n v="49"/>
    <x v="0"/>
    <n v="69450"/>
    <n v="792"/>
    <s v="Fashion"/>
    <x v="0"/>
    <n v="163"/>
    <x v="1"/>
  </r>
  <r>
    <s v="7b5316f2-7e00-4524-b8ff-173639812dfa"/>
    <n v="41"/>
    <x v="1"/>
    <n v="77961"/>
    <n v="505"/>
    <s v="Electronics"/>
    <x v="3"/>
    <n v="1020"/>
    <x v="1"/>
  </r>
  <r>
    <s v="2564d33f-b756-4276-917a-07f38f661156"/>
    <n v="58"/>
    <x v="0"/>
    <n v="53264"/>
    <n v="408"/>
    <s v="Beauty"/>
    <x v="2"/>
    <n v="169"/>
    <x v="1"/>
  </r>
  <r>
    <s v="fe5c6577-ac84-4975-af8e-ece528f4943a"/>
    <n v="29"/>
    <x v="1"/>
    <n v="60416"/>
    <n v="844"/>
    <s v="Fashion"/>
    <x v="2"/>
    <n v="68"/>
    <x v="1"/>
  </r>
  <r>
    <s v="2eb95351-a496-4ace-af3f-1c8bcab704e1"/>
    <n v="56"/>
    <x v="1"/>
    <n v="81029"/>
    <n v="798"/>
    <s v="Beauty"/>
    <x v="3"/>
    <n v="135"/>
    <x v="1"/>
  </r>
  <r>
    <s v="8f1d4356-2fd6-44c6-83f3-a674e702e1a4"/>
    <n v="19"/>
    <x v="1"/>
    <n v="85758"/>
    <n v="491"/>
    <s v="Electronics"/>
    <x v="0"/>
    <n v="1115"/>
    <x v="1"/>
  </r>
  <r>
    <s v="1decaa3f-c3cb-427f-9f5a-3eccb5dfa008"/>
    <n v="20"/>
    <x v="0"/>
    <n v="33572"/>
    <n v="826"/>
    <s v="Electronics"/>
    <x v="1"/>
    <n v="602"/>
    <x v="1"/>
  </r>
  <r>
    <s v="76464e46-c84a-42af-a336-de820728731f"/>
    <n v="54"/>
    <x v="1"/>
    <n v="46580"/>
    <n v="746"/>
    <s v="Groceries"/>
    <x v="3"/>
    <n v="276"/>
    <x v="1"/>
  </r>
  <r>
    <s v="cf78183a-0316-46b2-a95c-0ec3d1ccaba4"/>
    <n v="34"/>
    <x v="0"/>
    <n v="116785"/>
    <n v="535"/>
    <s v="Beauty"/>
    <x v="1"/>
    <n v="261"/>
    <x v="2"/>
  </r>
  <r>
    <s v="2c2708ae-c5e0-4417-b5ff-eec3ddb2ec56"/>
    <n v="19"/>
    <x v="1"/>
    <n v="103075"/>
    <n v="745"/>
    <s v="Home &amp; Furniture"/>
    <x v="2"/>
    <n v="141"/>
    <x v="0"/>
  </r>
  <r>
    <s v="37bd67c5-d574-40b1-98ba-df91560448d4"/>
    <n v="19"/>
    <x v="1"/>
    <n v="117332"/>
    <n v="840"/>
    <s v="Home &amp; Furniture"/>
    <x v="2"/>
    <n v="186"/>
    <x v="1"/>
  </r>
  <r>
    <s v="e19f7a18-f51b-4f0a-a860-ed8f6fa35af0"/>
    <n v="45"/>
    <x v="0"/>
    <n v="79027"/>
    <n v="322"/>
    <s v="Beauty"/>
    <x v="2"/>
    <n v="188"/>
    <x v="1"/>
  </r>
  <r>
    <s v="a3176b27-fad0-4a8c-acc9-3872358be75a"/>
    <n v="40"/>
    <x v="0"/>
    <n v="84751"/>
    <n v="609"/>
    <s v="Beauty"/>
    <x v="2"/>
    <n v="250"/>
    <x v="2"/>
  </r>
  <r>
    <s v="dc0ddf96-a45b-4c21-8f35-b96a1d2265c8"/>
    <n v="54"/>
    <x v="1"/>
    <n v="50261"/>
    <n v="406"/>
    <s v="Beauty"/>
    <x v="2"/>
    <n v="298"/>
    <x v="1"/>
  </r>
  <r>
    <s v="c1c6cad2-cc37-4b0e-9177-392562a3c1bc"/>
    <n v="49"/>
    <x v="1"/>
    <n v="118331"/>
    <n v="432"/>
    <s v="Home &amp; Furniture"/>
    <x v="3"/>
    <n v="35"/>
    <x v="1"/>
  </r>
  <r>
    <s v="bedeb09b-a484-4a77-a22f-3eb595870514"/>
    <n v="50"/>
    <x v="0"/>
    <n v="34574"/>
    <n v="771"/>
    <s v="Fashion"/>
    <x v="0"/>
    <n v="281"/>
    <x v="1"/>
  </r>
  <r>
    <s v="8737bc36-effb-48a1-a952-e0b045992f14"/>
    <n v="18"/>
    <x v="1"/>
    <n v="28268"/>
    <n v="607"/>
    <s v="Beauty"/>
    <x v="3"/>
    <n v="286"/>
    <x v="1"/>
  </r>
  <r>
    <s v="2580408b-05cb-4c41-ae1d-9a3b59de2716"/>
    <n v="36"/>
    <x v="0"/>
    <n v="94641"/>
    <n v="441"/>
    <s v="Electronics"/>
    <x v="3"/>
    <n v="1490"/>
    <x v="1"/>
  </r>
  <r>
    <s v="fa869dd1-3b39-4953-a804-696c409bb3c1"/>
    <n v="19"/>
    <x v="1"/>
    <n v="53184"/>
    <n v="627"/>
    <s v="Fashion"/>
    <x v="0"/>
    <n v="213"/>
    <x v="1"/>
  </r>
  <r>
    <s v="a9e073af-afe9-425a-86c8-541a7ccba6b4"/>
    <n v="61"/>
    <x v="0"/>
    <n v="92484"/>
    <n v="495"/>
    <s v="Fashion"/>
    <x v="3"/>
    <n v="155"/>
    <x v="1"/>
  </r>
  <r>
    <s v="286fef36-0619-456e-aff4-cedd19ff9ac8"/>
    <n v="43"/>
    <x v="1"/>
    <n v="63235"/>
    <n v="348"/>
    <s v="Groceries"/>
    <x v="3"/>
    <n v="238"/>
    <x v="0"/>
  </r>
  <r>
    <s v="f76008ee-22d2-4478-b9c0-48e7952ce1a9"/>
    <n v="49"/>
    <x v="1"/>
    <n v="97960"/>
    <n v="424"/>
    <s v="Electronics"/>
    <x v="1"/>
    <n v="1832"/>
    <x v="1"/>
  </r>
  <r>
    <s v="a94232c6-ce1e-4f6c-9d8c-10d5d85826c6"/>
    <n v="23"/>
    <x v="1"/>
    <n v="36921"/>
    <n v="704"/>
    <s v="Home &amp; Furniture"/>
    <x v="2"/>
    <n v="53"/>
    <x v="1"/>
  </r>
  <r>
    <s v="f9439faa-f9af-40de-b366-b260643c2af6"/>
    <n v="49"/>
    <x v="1"/>
    <n v="96800"/>
    <n v="563"/>
    <s v="Fashion"/>
    <x v="3"/>
    <n v="251"/>
    <x v="1"/>
  </r>
  <r>
    <s v="0fe25847-1f7f-45fe-a8cc-a12b1d35acd3"/>
    <n v="21"/>
    <x v="0"/>
    <n v="83640"/>
    <n v="376"/>
    <s v="Groceries"/>
    <x v="3"/>
    <n v="278"/>
    <x v="1"/>
  </r>
  <r>
    <s v="00c61df7-8d00-4b1d-95d0-e25bbd5388e3"/>
    <n v="28"/>
    <x v="0"/>
    <n v="99959"/>
    <n v="680"/>
    <s v="Electronics"/>
    <x v="0"/>
    <n v="1477"/>
    <x v="2"/>
  </r>
  <r>
    <s v="1ed1a793-2256-4b86-b49a-e408b55bbf49"/>
    <n v="34"/>
    <x v="0"/>
    <n v="40125"/>
    <n v="343"/>
    <s v="Travel"/>
    <x v="1"/>
    <n v="2961"/>
    <x v="1"/>
  </r>
  <r>
    <s v="1dd3e68b-45e6-4c0b-bc50-af98a3b7e5c3"/>
    <n v="55"/>
    <x v="0"/>
    <n v="84041"/>
    <n v="643"/>
    <s v="Fashion"/>
    <x v="0"/>
    <n v="39"/>
    <x v="1"/>
  </r>
  <r>
    <s v="7d2eeb45-4fed-45f7-930d-bb7458b40688"/>
    <n v="41"/>
    <x v="0"/>
    <n v="34571"/>
    <n v="716"/>
    <s v="Travel"/>
    <x v="0"/>
    <n v="999"/>
    <x v="1"/>
  </r>
  <r>
    <s v="7408a450-79b2-4dd0-b5e5-c1087a40b391"/>
    <n v="22"/>
    <x v="1"/>
    <n v="69402"/>
    <n v="695"/>
    <s v="Travel"/>
    <x v="1"/>
    <n v="2127"/>
    <x v="2"/>
  </r>
  <r>
    <s v="69d3391b-3e45-4d52-a584-e6c38c3a791b"/>
    <n v="51"/>
    <x v="1"/>
    <n v="31662"/>
    <n v="730"/>
    <s v="Electronics"/>
    <x v="0"/>
    <n v="1733"/>
    <x v="1"/>
  </r>
  <r>
    <s v="a1869958-c235-4059-b1e7-a600a633902d"/>
    <n v="23"/>
    <x v="0"/>
    <n v="48378"/>
    <n v="786"/>
    <s v="Fashion"/>
    <x v="0"/>
    <n v="247"/>
    <x v="1"/>
  </r>
  <r>
    <s v="df18e6d5-3fc0-4a50-b42c-f305ce0cf786"/>
    <n v="39"/>
    <x v="0"/>
    <n v="67425"/>
    <n v="675"/>
    <s v="Home &amp; Furniture"/>
    <x v="0"/>
    <n v="183"/>
    <x v="1"/>
  </r>
  <r>
    <s v="f2803246-2856-43f2-ae89-3ebc665b3ceb"/>
    <n v="28"/>
    <x v="0"/>
    <n v="106793"/>
    <n v="445"/>
    <s v="Home &amp; Furniture"/>
    <x v="2"/>
    <n v="62"/>
    <x v="1"/>
  </r>
  <r>
    <s v="3d46b094-9ed0-45f1-9f06-82da627a713f"/>
    <n v="33"/>
    <x v="1"/>
    <n v="107193"/>
    <n v="603"/>
    <s v="Groceries"/>
    <x v="0"/>
    <n v="99"/>
    <x v="1"/>
  </r>
  <r>
    <s v="8007e671-3ec3-4500-9cbb-b4217bbeef0c"/>
    <n v="50"/>
    <x v="1"/>
    <n v="46119"/>
    <n v="829"/>
    <s v="Fashion"/>
    <x v="0"/>
    <n v="53"/>
    <x v="1"/>
  </r>
  <r>
    <s v="2436f39a-933a-4178-a67b-411e51704347"/>
    <n v="26"/>
    <x v="0"/>
    <n v="87257"/>
    <n v="452"/>
    <s v="Beauty"/>
    <x v="0"/>
    <n v="92"/>
    <x v="0"/>
  </r>
  <r>
    <s v="55cf63b4-5ac6-4142-a08a-4499eeb31aab"/>
    <n v="23"/>
    <x v="1"/>
    <n v="33376"/>
    <n v="388"/>
    <s v="Groceries"/>
    <x v="0"/>
    <n v="48"/>
    <x v="2"/>
  </r>
  <r>
    <s v="8cdcc211-0d67-4d32-ab84-5d5005a4b7b0"/>
    <n v="33"/>
    <x v="0"/>
    <n v="48927"/>
    <n v="326"/>
    <s v="Fashion"/>
    <x v="1"/>
    <n v="172"/>
    <x v="1"/>
  </r>
  <r>
    <s v="0e445d23-2748-411e-a4b7-f7a9f273ced0"/>
    <n v="46"/>
    <x v="0"/>
    <n v="48814"/>
    <n v="497"/>
    <s v="Fashion"/>
    <x v="1"/>
    <n v="32"/>
    <x v="1"/>
  </r>
  <r>
    <s v="ffd3fa63-00c7-4272-90c1-67a7eb2d998e"/>
    <n v="20"/>
    <x v="0"/>
    <n v="114403"/>
    <n v="640"/>
    <s v="Fashion"/>
    <x v="1"/>
    <n v="228"/>
    <x v="1"/>
  </r>
  <r>
    <s v="078335f2-0951-4052-a129-acd820236d22"/>
    <n v="37"/>
    <x v="1"/>
    <n v="71650"/>
    <n v="345"/>
    <s v="Travel"/>
    <x v="2"/>
    <n v="2828"/>
    <x v="1"/>
  </r>
  <r>
    <s v="baec40ab-bd31-4fc6-9052-2a738423331e"/>
    <n v="53"/>
    <x v="0"/>
    <n v="100876"/>
    <n v="412"/>
    <s v="Fashion"/>
    <x v="3"/>
    <n v="37"/>
    <x v="1"/>
  </r>
  <r>
    <s v="13032788-dc7b-4156-8067-55fc92cee3d3"/>
    <n v="36"/>
    <x v="0"/>
    <n v="35913"/>
    <n v="459"/>
    <s v="Travel"/>
    <x v="2"/>
    <n v="2762"/>
    <x v="0"/>
  </r>
  <r>
    <s v="ff8a351d-26b1-44d5-87b8-c3d977164ef1"/>
    <n v="43"/>
    <x v="0"/>
    <n v="101025"/>
    <n v="457"/>
    <s v="Fashion"/>
    <x v="0"/>
    <n v="111"/>
    <x v="2"/>
  </r>
  <r>
    <s v="8e71ad56-a4dc-4f44-93cc-f1d5fdf8364c"/>
    <n v="20"/>
    <x v="0"/>
    <n v="76722"/>
    <n v="426"/>
    <s v="Fashion"/>
    <x v="3"/>
    <n v="120"/>
    <x v="1"/>
  </r>
  <r>
    <s v="32e71623-5f62-44a8-b597-6d2997b1c082"/>
    <n v="36"/>
    <x v="1"/>
    <n v="81330"/>
    <n v="587"/>
    <s v="Electronics"/>
    <x v="0"/>
    <n v="1027"/>
    <x v="1"/>
  </r>
  <r>
    <s v="f47f6c4e-ab20-4e36-b3fc-be3522d1fdc9"/>
    <n v="37"/>
    <x v="0"/>
    <n v="36744"/>
    <n v="314"/>
    <s v="Beauty"/>
    <x v="1"/>
    <n v="40"/>
    <x v="1"/>
  </r>
  <r>
    <s v="00b20327-9e1e-4b63-92d4-8d51e52ef246"/>
    <n v="49"/>
    <x v="1"/>
    <n v="90904"/>
    <n v="386"/>
    <s v="Groceries"/>
    <x v="3"/>
    <n v="289"/>
    <x v="1"/>
  </r>
  <r>
    <s v="ca2beecb-15e1-4e0f-9dd0-81d04ac75144"/>
    <n v="24"/>
    <x v="0"/>
    <n v="112848"/>
    <n v="787"/>
    <s v="Beauty"/>
    <x v="3"/>
    <n v="218"/>
    <x v="1"/>
  </r>
  <r>
    <s v="c29fce19-19d8-49c4-a587-da741ab978f3"/>
    <n v="58"/>
    <x v="0"/>
    <n v="77591"/>
    <n v="516"/>
    <s v="Electronics"/>
    <x v="3"/>
    <n v="1934"/>
    <x v="0"/>
  </r>
  <r>
    <s v="fd5b6876-5e87-428f-9711-525a4d8bba1c"/>
    <n v="50"/>
    <x v="0"/>
    <n v="74457"/>
    <n v="445"/>
    <s v="Groceries"/>
    <x v="2"/>
    <n v="294"/>
    <x v="1"/>
  </r>
  <r>
    <s v="e0067343-4f11-43e7-a149-a7d5f09acd4d"/>
    <n v="57"/>
    <x v="0"/>
    <n v="109508"/>
    <n v="378"/>
    <s v="Home &amp; Furniture"/>
    <x v="3"/>
    <n v="138"/>
    <x v="1"/>
  </r>
  <r>
    <s v="30c2eac8-9bb4-4abd-88d6-7f9f1f22736e"/>
    <n v="56"/>
    <x v="0"/>
    <n v="97633"/>
    <n v="643"/>
    <s v="Home &amp; Furniture"/>
    <x v="3"/>
    <n v="219"/>
    <x v="1"/>
  </r>
  <r>
    <s v="33612ff8-9d31-4ccb-ab1f-95908be0c72b"/>
    <n v="35"/>
    <x v="0"/>
    <n v="111928"/>
    <n v="707"/>
    <s v="Travel"/>
    <x v="0"/>
    <n v="1777"/>
    <x v="1"/>
  </r>
  <r>
    <s v="2e8427d1-2add-4eee-905c-988d73ef5edd"/>
    <n v="57"/>
    <x v="1"/>
    <n v="58758"/>
    <n v="468"/>
    <s v="Travel"/>
    <x v="3"/>
    <n v="2638"/>
    <x v="2"/>
  </r>
  <r>
    <s v="ae36781e-0264-4cfc-b724-abcb2a6bb551"/>
    <n v="18"/>
    <x v="1"/>
    <n v="63477"/>
    <n v="588"/>
    <s v="Electronics"/>
    <x v="2"/>
    <n v="1331"/>
    <x v="1"/>
  </r>
  <r>
    <s v="9d9e6386-6705-4b45-bdd5-704b44601806"/>
    <n v="28"/>
    <x v="1"/>
    <n v="66933"/>
    <n v="837"/>
    <s v="Travel"/>
    <x v="2"/>
    <n v="779"/>
    <x v="1"/>
  </r>
  <r>
    <s v="b49a63f6-a24c-4561-af60-82a3676d8fab"/>
    <n v="45"/>
    <x v="0"/>
    <n v="34539"/>
    <n v="567"/>
    <s v="Groceries"/>
    <x v="0"/>
    <n v="228"/>
    <x v="2"/>
  </r>
  <r>
    <s v="1d30d519-e0d0-4f83-84d5-694aa8c5870d"/>
    <n v="42"/>
    <x v="0"/>
    <n v="23821"/>
    <n v="518"/>
    <s v="Beauty"/>
    <x v="1"/>
    <n v="63"/>
    <x v="0"/>
  </r>
  <r>
    <s v="a97309a0-a3e9-492e-88f7-f3566b0c0fea"/>
    <n v="40"/>
    <x v="0"/>
    <n v="118214"/>
    <n v="509"/>
    <s v="Home &amp; Furniture"/>
    <x v="0"/>
    <n v="284"/>
    <x v="1"/>
  </r>
  <r>
    <s v="f54c4370-d23d-45cb-98fd-4e0dc11f3d09"/>
    <n v="48"/>
    <x v="1"/>
    <n v="42509"/>
    <n v="626"/>
    <s v="Beauty"/>
    <x v="3"/>
    <n v="151"/>
    <x v="1"/>
  </r>
  <r>
    <s v="96e3c438-d5c5-40e0-a719-4dc6bd92b916"/>
    <n v="59"/>
    <x v="1"/>
    <n v="115919"/>
    <n v="756"/>
    <s v="Fashion"/>
    <x v="2"/>
    <n v="174"/>
    <x v="1"/>
  </r>
  <r>
    <s v="e57473cf-1441-43a9-908b-89341293dc07"/>
    <n v="52"/>
    <x v="0"/>
    <n v="119198"/>
    <n v="371"/>
    <s v="Fashion"/>
    <x v="3"/>
    <n v="226"/>
    <x v="1"/>
  </r>
  <r>
    <s v="b6e23804-5faf-40f1-b4e6-6ee786a05243"/>
    <n v="24"/>
    <x v="0"/>
    <n v="57876"/>
    <n v="368"/>
    <s v="Travel"/>
    <x v="2"/>
    <n v="1140"/>
    <x v="1"/>
  </r>
  <r>
    <s v="33f1f9fa-2a1e-4dc1-b4d8-24fb7ccdf80d"/>
    <n v="33"/>
    <x v="0"/>
    <n v="53595"/>
    <n v="779"/>
    <s v="Fashion"/>
    <x v="1"/>
    <n v="47"/>
    <x v="1"/>
  </r>
  <r>
    <s v="139ce611-9db7-4ecd-a71e-2cef44ecf260"/>
    <n v="43"/>
    <x v="0"/>
    <n v="26111"/>
    <n v="699"/>
    <s v="Beauty"/>
    <x v="2"/>
    <n v="193"/>
    <x v="1"/>
  </r>
  <r>
    <s v="3d6b6796-a47f-4fe4-a612-76200efd08b3"/>
    <n v="19"/>
    <x v="0"/>
    <n v="63363"/>
    <n v="379"/>
    <s v="Travel"/>
    <x v="3"/>
    <n v="1940"/>
    <x v="2"/>
  </r>
  <r>
    <s v="a97763a3-af5f-4eab-8703-3ccc6d9028f0"/>
    <n v="18"/>
    <x v="0"/>
    <n v="101549"/>
    <n v="451"/>
    <s v="Travel"/>
    <x v="0"/>
    <n v="443"/>
    <x v="0"/>
  </r>
  <r>
    <s v="f2f72104-ccb0-4f77-9e46-0ed89127a8f3"/>
    <n v="29"/>
    <x v="0"/>
    <n v="114361"/>
    <n v="635"/>
    <s v="Home &amp; Furniture"/>
    <x v="1"/>
    <n v="267"/>
    <x v="1"/>
  </r>
  <r>
    <s v="0ac6ac4f-4d74-4914-9464-145ee1449c08"/>
    <n v="22"/>
    <x v="0"/>
    <n v="89851"/>
    <n v="624"/>
    <s v="Electronics"/>
    <x v="0"/>
    <n v="1473"/>
    <x v="1"/>
  </r>
  <r>
    <s v="8f89a443-631d-49ea-8a18-eff9b61e1a34"/>
    <n v="54"/>
    <x v="0"/>
    <n v="41641"/>
    <n v="348"/>
    <s v="Electronics"/>
    <x v="3"/>
    <n v="940"/>
    <x v="1"/>
  </r>
  <r>
    <s v="a3a944df-2d58-46b5-bef0-2e3cc235f120"/>
    <n v="49"/>
    <x v="1"/>
    <n v="78786"/>
    <n v="428"/>
    <s v="Travel"/>
    <x v="1"/>
    <n v="448"/>
    <x v="1"/>
  </r>
  <r>
    <s v="752eb0ab-cf02-416e-94f4-88f799ea3f3d"/>
    <n v="26"/>
    <x v="0"/>
    <n v="78284"/>
    <n v="713"/>
    <s v="Travel"/>
    <x v="0"/>
    <n v="1485"/>
    <x v="1"/>
  </r>
  <r>
    <s v="5afcab63-0a3e-4abf-af0b-ec5eb08235c4"/>
    <n v="58"/>
    <x v="0"/>
    <n v="41127"/>
    <n v="529"/>
    <s v="Fashion"/>
    <x v="3"/>
    <n v="181"/>
    <x v="1"/>
  </r>
  <r>
    <s v="d040f571-d3dd-4326-b483-67f624313f86"/>
    <n v="52"/>
    <x v="1"/>
    <n v="21427"/>
    <n v="321"/>
    <s v="Groceries"/>
    <x v="3"/>
    <n v="173"/>
    <x v="0"/>
  </r>
  <r>
    <s v="070adfb3-55f3-4894-98e9-a13074fdc952"/>
    <n v="36"/>
    <x v="1"/>
    <n v="112328"/>
    <n v="621"/>
    <s v="Travel"/>
    <x v="3"/>
    <n v="836"/>
    <x v="1"/>
  </r>
  <r>
    <s v="9637611c-ef9e-4a0e-8a1a-8f96b0721ee8"/>
    <n v="33"/>
    <x v="0"/>
    <n v="33162"/>
    <n v="517"/>
    <s v="Fashion"/>
    <x v="2"/>
    <n v="41"/>
    <x v="1"/>
  </r>
  <r>
    <s v="16bd5da9-4209-4655-bf9a-8c6290adbda8"/>
    <n v="20"/>
    <x v="1"/>
    <n v="57916"/>
    <n v="312"/>
    <s v="Beauty"/>
    <x v="2"/>
    <n v="167"/>
    <x v="0"/>
  </r>
  <r>
    <s v="4a7d3a85-2e90-4715-acd4-d54acf97be51"/>
    <n v="37"/>
    <x v="0"/>
    <n v="50526"/>
    <n v="654"/>
    <s v="Home &amp; Furniture"/>
    <x v="2"/>
    <n v="57"/>
    <x v="1"/>
  </r>
  <r>
    <s v="36b2f1a5-69f4-45b8-b8c8-0f86612ced57"/>
    <n v="41"/>
    <x v="0"/>
    <n v="99745"/>
    <n v="606"/>
    <s v="Fashion"/>
    <x v="2"/>
    <n v="97"/>
    <x v="1"/>
  </r>
  <r>
    <s v="1f327379-72e4-427a-b40c-42b48c275925"/>
    <n v="50"/>
    <x v="0"/>
    <n v="105031"/>
    <n v="787"/>
    <s v="Home &amp; Furniture"/>
    <x v="3"/>
    <n v="60"/>
    <x v="1"/>
  </r>
  <r>
    <s v="cd6d62ca-620e-476d-afca-8ee5d2e089ac"/>
    <n v="41"/>
    <x v="0"/>
    <n v="48587"/>
    <n v="480"/>
    <s v="Beauty"/>
    <x v="3"/>
    <n v="197"/>
    <x v="0"/>
  </r>
  <r>
    <s v="14111593-7691-4b38-b8f5-cb41eb33d6ff"/>
    <n v="28"/>
    <x v="1"/>
    <n v="116383"/>
    <n v="423"/>
    <s v="Home &amp; Furniture"/>
    <x v="2"/>
    <n v="91"/>
    <x v="1"/>
  </r>
  <r>
    <s v="c521ad3c-61ae-40c1-bdec-f328235a374e"/>
    <n v="25"/>
    <x v="0"/>
    <n v="31698"/>
    <n v="594"/>
    <s v="Groceries"/>
    <x v="3"/>
    <n v="121"/>
    <x v="2"/>
  </r>
  <r>
    <s v="0fe4d90c-5d38-46bc-a5b2-f0a35997e372"/>
    <n v="53"/>
    <x v="0"/>
    <n v="73198"/>
    <n v="327"/>
    <s v="Groceries"/>
    <x v="0"/>
    <n v="211"/>
    <x v="2"/>
  </r>
  <r>
    <s v="b2104c8e-f323-40f3-a690-b940bbbe75c6"/>
    <n v="55"/>
    <x v="1"/>
    <n v="27732"/>
    <n v="513"/>
    <s v="Fashion"/>
    <x v="3"/>
    <n v="141"/>
    <x v="0"/>
  </r>
  <r>
    <s v="b831317d-a618-44f1-9ea3-a11ffda3ea57"/>
    <n v="57"/>
    <x v="0"/>
    <n v="27491"/>
    <n v="632"/>
    <s v="Electronics"/>
    <x v="3"/>
    <n v="1076"/>
    <x v="1"/>
  </r>
  <r>
    <s v="ea0a99e6-79b0-417e-858b-bdbd5705818f"/>
    <n v="37"/>
    <x v="1"/>
    <n v="82441"/>
    <n v="619"/>
    <s v="Travel"/>
    <x v="2"/>
    <n v="701"/>
    <x v="1"/>
  </r>
  <r>
    <s v="3eb0c84a-b610-409c-a1bb-807e6b8a4174"/>
    <n v="52"/>
    <x v="0"/>
    <n v="93484"/>
    <n v="664"/>
    <s v="Home &amp; Furniture"/>
    <x v="0"/>
    <n v="206"/>
    <x v="1"/>
  </r>
  <r>
    <s v="2108098e-d6d4-4027-b80c-a38d4fa42dce"/>
    <n v="42"/>
    <x v="0"/>
    <n v="36027"/>
    <n v="498"/>
    <s v="Fashion"/>
    <x v="1"/>
    <n v="42"/>
    <x v="1"/>
  </r>
  <r>
    <s v="7440e62e-8f8f-4ebf-a5f7-fc27591cda0b"/>
    <n v="52"/>
    <x v="0"/>
    <n v="24087"/>
    <n v="327"/>
    <s v="Electronics"/>
    <x v="1"/>
    <n v="1533"/>
    <x v="0"/>
  </r>
  <r>
    <s v="c9ca6ff3-174d-4cea-b734-2fd6d999cd54"/>
    <n v="42"/>
    <x v="1"/>
    <n v="36679"/>
    <n v="378"/>
    <s v="Beauty"/>
    <x v="0"/>
    <n v="115"/>
    <x v="2"/>
  </r>
  <r>
    <s v="6761bba3-426f-402a-81a0-f32f4c4c8758"/>
    <n v="46"/>
    <x v="1"/>
    <n v="115460"/>
    <n v="811"/>
    <s v="Fashion"/>
    <x v="2"/>
    <n v="220"/>
    <x v="1"/>
  </r>
  <r>
    <s v="b0bd46a4-d842-484a-ad6f-16baf8b7e9fe"/>
    <n v="35"/>
    <x v="0"/>
    <n v="22510"/>
    <n v="849"/>
    <s v="Travel"/>
    <x v="0"/>
    <n v="1753"/>
    <x v="1"/>
  </r>
  <r>
    <s v="7a69f145-0924-41d7-91d7-a484b14e5ce2"/>
    <n v="63"/>
    <x v="0"/>
    <n v="33117"/>
    <n v="451"/>
    <s v="Groceries"/>
    <x v="1"/>
    <n v="179"/>
    <x v="2"/>
  </r>
  <r>
    <s v="2fc01664-af41-4edb-b913-f9065963515d"/>
    <n v="35"/>
    <x v="1"/>
    <n v="85824"/>
    <n v="495"/>
    <s v="Electronics"/>
    <x v="3"/>
    <n v="529"/>
    <x v="1"/>
  </r>
  <r>
    <s v="5bd6b8d8-464a-4c21-920f-0fa52376b715"/>
    <n v="19"/>
    <x v="1"/>
    <n v="117972"/>
    <n v="795"/>
    <s v="Fashion"/>
    <x v="2"/>
    <n v="91"/>
    <x v="1"/>
  </r>
  <r>
    <s v="bbe67db1-1b5e-4e52-9144-674741a9e0ad"/>
    <n v="52"/>
    <x v="1"/>
    <n v="34576"/>
    <n v="609"/>
    <s v="Fashion"/>
    <x v="0"/>
    <n v="110"/>
    <x v="1"/>
  </r>
  <r>
    <s v="dfac5b48-7552-4f36-887a-400951c2af08"/>
    <n v="33"/>
    <x v="1"/>
    <n v="30443"/>
    <n v="459"/>
    <s v="Travel"/>
    <x v="2"/>
    <n v="904"/>
    <x v="0"/>
  </r>
  <r>
    <s v="5ae10006-8b7b-4131-885c-62fe07681aff"/>
    <n v="58"/>
    <x v="1"/>
    <n v="70726"/>
    <n v="747"/>
    <s v="Travel"/>
    <x v="2"/>
    <n v="2697"/>
    <x v="1"/>
  </r>
  <r>
    <s v="24206902-42ba-4371-9e82-16fb699e1e46"/>
    <n v="53"/>
    <x v="0"/>
    <n v="77994"/>
    <n v="528"/>
    <s v="Groceries"/>
    <x v="0"/>
    <n v="298"/>
    <x v="1"/>
  </r>
  <r>
    <s v="0faecbe3-d727-4e8e-8c92-160bdf4a5c4d"/>
    <n v="50"/>
    <x v="1"/>
    <n v="112122"/>
    <n v="459"/>
    <s v="Travel"/>
    <x v="0"/>
    <n v="1312"/>
    <x v="1"/>
  </r>
  <r>
    <s v="f84cf344-78e7-4d70-8c16-868906088e42"/>
    <n v="21"/>
    <x v="0"/>
    <n v="72079"/>
    <n v="641"/>
    <s v="Home &amp; Furniture"/>
    <x v="0"/>
    <n v="193"/>
    <x v="2"/>
  </r>
  <r>
    <s v="f8966887-6433-4bf6-adf0-9c50cb84aadf"/>
    <n v="50"/>
    <x v="1"/>
    <n v="111597"/>
    <n v="592"/>
    <s v="Groceries"/>
    <x v="2"/>
    <n v="137"/>
    <x v="1"/>
  </r>
  <r>
    <s v="9dff3b45-3915-4cb9-9151-a94786f62415"/>
    <n v="31"/>
    <x v="0"/>
    <n v="34990"/>
    <n v="667"/>
    <s v="Electronics"/>
    <x v="2"/>
    <n v="1273"/>
    <x v="1"/>
  </r>
  <r>
    <s v="cd16b123-6e97-4e4c-a196-3c1c55e74242"/>
    <n v="38"/>
    <x v="1"/>
    <n v="61520"/>
    <n v="666"/>
    <s v="Electronics"/>
    <x v="1"/>
    <n v="223"/>
    <x v="1"/>
  </r>
  <r>
    <s v="dfb67204-57b1-40a3-a9de-0016f3c15cc5"/>
    <n v="37"/>
    <x v="1"/>
    <n v="73665"/>
    <n v="739"/>
    <s v="Home &amp; Furniture"/>
    <x v="3"/>
    <n v="146"/>
    <x v="1"/>
  </r>
  <r>
    <s v="581cddc8-0a9a-44a8-b671-50e9081aa3c4"/>
    <n v="25"/>
    <x v="1"/>
    <n v="20214"/>
    <n v="589"/>
    <s v="Fashion"/>
    <x v="3"/>
    <n v="106"/>
    <x v="1"/>
  </r>
  <r>
    <s v="d1788990-46c5-47e4-8d78-e04f3868bfd4"/>
    <n v="24"/>
    <x v="1"/>
    <n v="30176"/>
    <n v="755"/>
    <s v="Groceries"/>
    <x v="1"/>
    <n v="192"/>
    <x v="1"/>
  </r>
  <r>
    <s v="d02adbbd-2dec-430d-982b-40f02133dcc5"/>
    <n v="20"/>
    <x v="1"/>
    <n v="48889"/>
    <n v="648"/>
    <s v="Beauty"/>
    <x v="2"/>
    <n v="204"/>
    <x v="1"/>
  </r>
  <r>
    <s v="4bf8042a-9679-4a42-9624-9c917eb7f5dc"/>
    <n v="34"/>
    <x v="1"/>
    <n v="104105"/>
    <n v="785"/>
    <s v="Travel"/>
    <x v="1"/>
    <n v="1371"/>
    <x v="1"/>
  </r>
  <r>
    <s v="0e2fd569-2a53-4300-b425-9bbbf1cce7dd"/>
    <n v="50"/>
    <x v="0"/>
    <n v="105471"/>
    <n v="744"/>
    <s v="Fashion"/>
    <x v="3"/>
    <n v="85"/>
    <x v="1"/>
  </r>
  <r>
    <s v="70fa6db3-943f-4e54-a71d-1e66d237995c"/>
    <n v="29"/>
    <x v="0"/>
    <n v="75081"/>
    <n v="384"/>
    <s v="Electronics"/>
    <x v="2"/>
    <n v="523"/>
    <x v="1"/>
  </r>
  <r>
    <s v="3ec5e603-78f0-4027-9eb2-814d30a34d0f"/>
    <n v="39"/>
    <x v="1"/>
    <n v="118647"/>
    <n v="425"/>
    <s v="Electronics"/>
    <x v="3"/>
    <n v="1944"/>
    <x v="1"/>
  </r>
  <r>
    <s v="06cb6a22-e2a8-4dfb-be04-825c4052354d"/>
    <n v="39"/>
    <x v="1"/>
    <n v="109379"/>
    <n v="486"/>
    <s v="Beauty"/>
    <x v="2"/>
    <n v="63"/>
    <x v="1"/>
  </r>
  <r>
    <s v="727e956c-f1c3-43ff-9935-b7478a2dad00"/>
    <n v="63"/>
    <x v="0"/>
    <n v="74828"/>
    <n v="373"/>
    <s v="Groceries"/>
    <x v="0"/>
    <n v="103"/>
    <x v="1"/>
  </r>
  <r>
    <s v="60c1347c-2033-4d86-9b60-a99b34364c93"/>
    <n v="47"/>
    <x v="1"/>
    <n v="96111"/>
    <n v="417"/>
    <s v="Home &amp; Furniture"/>
    <x v="3"/>
    <n v="83"/>
    <x v="2"/>
  </r>
  <r>
    <s v="0b167e01-a2ca-4f1d-ad26-c9b8051b7c1e"/>
    <n v="55"/>
    <x v="0"/>
    <n v="71721"/>
    <n v="499"/>
    <s v="Electronics"/>
    <x v="2"/>
    <n v="856"/>
    <x v="1"/>
  </r>
  <r>
    <s v="717535b3-a9f0-4dc5-b978-6d4508923d74"/>
    <n v="55"/>
    <x v="0"/>
    <n v="39809"/>
    <n v="346"/>
    <s v="Fashion"/>
    <x v="1"/>
    <n v="237"/>
    <x v="2"/>
  </r>
  <r>
    <s v="3b9828b6-11e7-49d9-97b8-74f74ec11d71"/>
    <n v="62"/>
    <x v="1"/>
    <n v="56711"/>
    <n v="353"/>
    <s v="Beauty"/>
    <x v="2"/>
    <n v="129"/>
    <x v="2"/>
  </r>
  <r>
    <s v="e15092b1-db01-4461-96a3-b652460b1b27"/>
    <n v="25"/>
    <x v="1"/>
    <n v="26521"/>
    <n v="674"/>
    <s v="Beauty"/>
    <x v="2"/>
    <n v="259"/>
    <x v="1"/>
  </r>
  <r>
    <s v="306cf1e3-77e8-4ba3-91dd-63c8c829b7aa"/>
    <n v="44"/>
    <x v="1"/>
    <n v="116653"/>
    <n v="449"/>
    <s v="Groceries"/>
    <x v="3"/>
    <n v="230"/>
    <x v="2"/>
  </r>
  <r>
    <s v="79df7e33-738d-4123-bcf9-e74013840294"/>
    <n v="44"/>
    <x v="1"/>
    <n v="76516"/>
    <n v="378"/>
    <s v="Travel"/>
    <x v="1"/>
    <n v="1151"/>
    <x v="2"/>
  </r>
  <r>
    <s v="90f09760-cebd-4dad-ba3f-ebc67447ac12"/>
    <n v="51"/>
    <x v="0"/>
    <n v="35224"/>
    <n v="788"/>
    <s v="Groceries"/>
    <x v="2"/>
    <n v="274"/>
    <x v="2"/>
  </r>
  <r>
    <s v="746633b5-57df-4ff0-9d66-d326df11fb56"/>
    <n v="38"/>
    <x v="0"/>
    <n v="34955"/>
    <n v="714"/>
    <s v="Electronics"/>
    <x v="2"/>
    <n v="1523"/>
    <x v="1"/>
  </r>
  <r>
    <s v="85943bfa-c577-4e4d-877e-8cb6a29f90ad"/>
    <n v="47"/>
    <x v="1"/>
    <n v="47195"/>
    <n v="581"/>
    <s v="Travel"/>
    <x v="3"/>
    <n v="1112"/>
    <x v="1"/>
  </r>
  <r>
    <s v="ff507779-b9fc-4f00-9854-dc6b25e599d6"/>
    <n v="50"/>
    <x v="1"/>
    <n v="96113"/>
    <n v="498"/>
    <s v="Groceries"/>
    <x v="2"/>
    <n v="109"/>
    <x v="1"/>
  </r>
  <r>
    <s v="583aaf74-8df6-42eb-a62a-b45fe008f189"/>
    <n v="45"/>
    <x v="0"/>
    <n v="24236"/>
    <n v="567"/>
    <s v="Travel"/>
    <x v="1"/>
    <n v="302"/>
    <x v="0"/>
  </r>
  <r>
    <s v="1d1c0fc8-56e7-4807-a230-23084bb55592"/>
    <n v="64"/>
    <x v="1"/>
    <n v="31492"/>
    <n v="306"/>
    <s v="Fashion"/>
    <x v="1"/>
    <n v="223"/>
    <x v="2"/>
  </r>
  <r>
    <s v="1297067e-bae4-4df0-825b-eeab734b6e15"/>
    <n v="50"/>
    <x v="1"/>
    <n v="70314"/>
    <n v="661"/>
    <s v="Electronics"/>
    <x v="0"/>
    <n v="1613"/>
    <x v="1"/>
  </r>
  <r>
    <s v="3320392e-3aac-43eb-827f-9bba952cc817"/>
    <n v="22"/>
    <x v="1"/>
    <n v="89890"/>
    <n v="811"/>
    <s v="Fashion"/>
    <x v="2"/>
    <n v="22"/>
    <x v="1"/>
  </r>
  <r>
    <s v="7595c13a-0921-4d36-94d2-acd4d734fe64"/>
    <n v="36"/>
    <x v="1"/>
    <n v="53679"/>
    <n v="824"/>
    <s v="Electronics"/>
    <x v="1"/>
    <n v="760"/>
    <x v="1"/>
  </r>
  <r>
    <s v="51d942f4-5784-4030-bb24-f1ae0ff6d6a6"/>
    <n v="21"/>
    <x v="0"/>
    <n v="68848"/>
    <n v="746"/>
    <s v="Travel"/>
    <x v="2"/>
    <n v="787"/>
    <x v="1"/>
  </r>
  <r>
    <s v="be719728-6554-4258-95db-44ccfa9341ff"/>
    <n v="52"/>
    <x v="0"/>
    <n v="54616"/>
    <n v="814"/>
    <s v="Fashion"/>
    <x v="3"/>
    <n v="132"/>
    <x v="1"/>
  </r>
  <r>
    <s v="e93cf3eb-a510-492d-83ce-07200db417a6"/>
    <n v="34"/>
    <x v="1"/>
    <n v="32517"/>
    <n v="320"/>
    <s v="Home &amp; Furniture"/>
    <x v="2"/>
    <n v="97"/>
    <x v="1"/>
  </r>
  <r>
    <s v="f04f4b0e-ef56-44f7-8eaf-7ffaf95ec752"/>
    <n v="61"/>
    <x v="1"/>
    <n v="103468"/>
    <n v="542"/>
    <s v="Beauty"/>
    <x v="1"/>
    <n v="132"/>
    <x v="1"/>
  </r>
  <r>
    <s v="d315ede2-dfbd-4aa8-86ce-63baabcb8d8e"/>
    <n v="45"/>
    <x v="0"/>
    <n v="37968"/>
    <n v="638"/>
    <s v="Beauty"/>
    <x v="0"/>
    <n v="149"/>
    <x v="1"/>
  </r>
  <r>
    <s v="492b20fb-c864-4380-8b40-21b84880c702"/>
    <n v="47"/>
    <x v="1"/>
    <n v="68940"/>
    <n v="375"/>
    <s v="Home &amp; Furniture"/>
    <x v="2"/>
    <n v="101"/>
    <x v="1"/>
  </r>
  <r>
    <s v="87f3eb07-577c-447a-82e4-e19b19910824"/>
    <n v="46"/>
    <x v="1"/>
    <n v="20359"/>
    <n v="484"/>
    <s v="Home &amp; Furniture"/>
    <x v="0"/>
    <n v="43"/>
    <x v="0"/>
  </r>
  <r>
    <s v="1ebcb575-667c-4ef3-9bd0-c095542ae37b"/>
    <n v="63"/>
    <x v="0"/>
    <n v="88231"/>
    <n v="511"/>
    <s v="Home &amp; Furniture"/>
    <x v="1"/>
    <n v="213"/>
    <x v="1"/>
  </r>
  <r>
    <s v="ca36be52-96c0-4ace-bf40-b59b7b72f3d2"/>
    <n v="23"/>
    <x v="1"/>
    <n v="78025"/>
    <n v="456"/>
    <s v="Fashion"/>
    <x v="0"/>
    <n v="52"/>
    <x v="1"/>
  </r>
  <r>
    <s v="c6cde2b9-f8ee-452f-95e5-85afe41a92b4"/>
    <n v="52"/>
    <x v="0"/>
    <n v="20631"/>
    <n v="647"/>
    <s v="Electronics"/>
    <x v="1"/>
    <n v="1047"/>
    <x v="1"/>
  </r>
  <r>
    <s v="8431591b-9422-4acf-a2e8-ad67995dcbaf"/>
    <n v="58"/>
    <x v="0"/>
    <n v="85269"/>
    <n v="461"/>
    <s v="Home &amp; Furniture"/>
    <x v="2"/>
    <n v="177"/>
    <x v="0"/>
  </r>
  <r>
    <s v="42b6797d-0c76-46c6-9a13-8ed5d6c6e58a"/>
    <n v="54"/>
    <x v="1"/>
    <n v="110566"/>
    <n v="357"/>
    <s v="Home &amp; Furniture"/>
    <x v="2"/>
    <n v="242"/>
    <x v="2"/>
  </r>
  <r>
    <s v="8f3cd9e1-a1af-47c3-a119-8fb9b5278c85"/>
    <n v="41"/>
    <x v="0"/>
    <n v="99930"/>
    <n v="594"/>
    <s v="Beauty"/>
    <x v="3"/>
    <n v="115"/>
    <x v="1"/>
  </r>
  <r>
    <s v="3bec88d8-38a5-40ba-a52a-53b5051b2986"/>
    <n v="46"/>
    <x v="0"/>
    <n v="68204"/>
    <n v="430"/>
    <s v="Groceries"/>
    <x v="2"/>
    <n v="127"/>
    <x v="1"/>
  </r>
  <r>
    <s v="09d49299-0908-4bc1-8de7-7b62df61daad"/>
    <n v="63"/>
    <x v="1"/>
    <n v="97628"/>
    <n v="546"/>
    <s v="Home &amp; Furniture"/>
    <x v="3"/>
    <n v="219"/>
    <x v="2"/>
  </r>
  <r>
    <s v="bf9e44c8-a466-4b21-a71e-775c9d8ac189"/>
    <n v="48"/>
    <x v="1"/>
    <n v="37328"/>
    <n v="590"/>
    <s v="Groceries"/>
    <x v="2"/>
    <n v="252"/>
    <x v="2"/>
  </r>
  <r>
    <s v="23e2f0af-edc5-4959-856a-732ea4ea7c88"/>
    <n v="52"/>
    <x v="1"/>
    <n v="105245"/>
    <n v="371"/>
    <s v="Home &amp; Furniture"/>
    <x v="2"/>
    <n v="141"/>
    <x v="1"/>
  </r>
  <r>
    <s v="01a408fb-44bd-42a6-8731-f203620834a1"/>
    <n v="50"/>
    <x v="0"/>
    <n v="69938"/>
    <n v="643"/>
    <s v="Beauty"/>
    <x v="2"/>
    <n v="253"/>
    <x v="1"/>
  </r>
  <r>
    <s v="35f9ec20-8776-4210-a818-8a85dc9f388d"/>
    <n v="38"/>
    <x v="0"/>
    <n v="28118"/>
    <n v="841"/>
    <s v="Home &amp; Furniture"/>
    <x v="3"/>
    <n v="113"/>
    <x v="1"/>
  </r>
  <r>
    <s v="aed97040-1851-4695-822d-ad4b922c3906"/>
    <n v="49"/>
    <x v="1"/>
    <n v="64088"/>
    <n v="379"/>
    <s v="Fashion"/>
    <x v="3"/>
    <n v="162"/>
    <x v="1"/>
  </r>
  <r>
    <s v="84b7bfe1-6a44-40d5-9be8-50eeb68b9353"/>
    <n v="40"/>
    <x v="0"/>
    <n v="39518"/>
    <n v="726"/>
    <s v="Electronics"/>
    <x v="1"/>
    <n v="806"/>
    <x v="2"/>
  </r>
  <r>
    <s v="a6e33762-d907-42a1-a31e-4763f0d37d23"/>
    <n v="50"/>
    <x v="1"/>
    <n v="21473"/>
    <n v="793"/>
    <s v="Fashion"/>
    <x v="3"/>
    <n v="169"/>
    <x v="1"/>
  </r>
  <r>
    <s v="cce1a844-f750-4251-93fb-0dfd03813f62"/>
    <n v="20"/>
    <x v="0"/>
    <n v="84519"/>
    <n v="734"/>
    <s v="Beauty"/>
    <x v="3"/>
    <n v="281"/>
    <x v="2"/>
  </r>
  <r>
    <s v="70adcac0-35c6-4c41-9949-b862d3087f58"/>
    <n v="35"/>
    <x v="0"/>
    <n v="106570"/>
    <n v="592"/>
    <s v="Home &amp; Furniture"/>
    <x v="2"/>
    <n v="220"/>
    <x v="1"/>
  </r>
  <r>
    <s v="d5088ae9-c028-4207-ac0a-1ffc1fdfdac1"/>
    <n v="42"/>
    <x v="0"/>
    <n v="76089"/>
    <n v="308"/>
    <s v="Travel"/>
    <x v="1"/>
    <n v="2313"/>
    <x v="2"/>
  </r>
  <r>
    <s v="bc90ce9d-3fb3-4fdf-93dd-130232bc2ff7"/>
    <n v="59"/>
    <x v="0"/>
    <n v="51179"/>
    <n v="465"/>
    <s v="Beauty"/>
    <x v="1"/>
    <n v="200"/>
    <x v="1"/>
  </r>
  <r>
    <s v="83570957-c44b-4012-b2e8-830f3e9bd887"/>
    <n v="57"/>
    <x v="0"/>
    <n v="103994"/>
    <n v="473"/>
    <s v="Home &amp; Furniture"/>
    <x v="1"/>
    <n v="288"/>
    <x v="1"/>
  </r>
  <r>
    <s v="134e49c3-a1be-4d37-b23a-de2560b40a90"/>
    <n v="63"/>
    <x v="1"/>
    <n v="37655"/>
    <n v="473"/>
    <s v="Beauty"/>
    <x v="1"/>
    <n v="215"/>
    <x v="1"/>
  </r>
  <r>
    <s v="9579b13f-3106-479c-9e5e-71cc740d1e30"/>
    <n v="41"/>
    <x v="1"/>
    <n v="82634"/>
    <n v="391"/>
    <s v="Home &amp; Furniture"/>
    <x v="2"/>
    <n v="89"/>
    <x v="1"/>
  </r>
  <r>
    <s v="9f17dded-fa4c-4369-9a00-68b82ba48456"/>
    <n v="49"/>
    <x v="0"/>
    <n v="39394"/>
    <n v="672"/>
    <s v="Groceries"/>
    <x v="3"/>
    <n v="149"/>
    <x v="1"/>
  </r>
  <r>
    <s v="3c2d5a49-200f-4b10-8619-5c7e4a6493ba"/>
    <n v="64"/>
    <x v="0"/>
    <n v="62165"/>
    <n v="367"/>
    <s v="Groceries"/>
    <x v="3"/>
    <n v="249"/>
    <x v="1"/>
  </r>
  <r>
    <s v="1bdffe2b-41e5-4401-a1f1-d60f378a35b1"/>
    <n v="39"/>
    <x v="0"/>
    <n v="101461"/>
    <n v="466"/>
    <s v="Beauty"/>
    <x v="0"/>
    <n v="223"/>
    <x v="1"/>
  </r>
  <r>
    <s v="46193ffe-10d6-47ba-a30f-2be0eed069a7"/>
    <n v="40"/>
    <x v="1"/>
    <n v="51155"/>
    <n v="806"/>
    <s v="Electronics"/>
    <x v="0"/>
    <n v="527"/>
    <x v="1"/>
  </r>
  <r>
    <s v="8fbd8482-577e-4748-b4a9-45adfb6ab618"/>
    <n v="19"/>
    <x v="1"/>
    <n v="83817"/>
    <n v="479"/>
    <s v="Travel"/>
    <x v="1"/>
    <n v="320"/>
    <x v="1"/>
  </r>
  <r>
    <s v="67f6cc1f-f61e-4ef4-9aa2-53fdc71045ca"/>
    <n v="44"/>
    <x v="1"/>
    <n v="54572"/>
    <n v="316"/>
    <s v="Groceries"/>
    <x v="0"/>
    <n v="271"/>
    <x v="1"/>
  </r>
  <r>
    <s v="2dbe1cb8-1c3e-4014-a318-efb61ccf8e0d"/>
    <n v="59"/>
    <x v="1"/>
    <n v="96050"/>
    <n v="415"/>
    <s v="Electronics"/>
    <x v="3"/>
    <n v="289"/>
    <x v="1"/>
  </r>
  <r>
    <s v="db257360-3c0f-41c5-b6d8-f7c2850f3699"/>
    <n v="19"/>
    <x v="1"/>
    <n v="98686"/>
    <n v="633"/>
    <s v="Beauty"/>
    <x v="3"/>
    <n v="161"/>
    <x v="1"/>
  </r>
  <r>
    <s v="9aa12110-84ee-43d7-bf14-4d846388d5a8"/>
    <n v="43"/>
    <x v="1"/>
    <n v="24723"/>
    <n v="578"/>
    <s v="Electronics"/>
    <x v="1"/>
    <n v="357"/>
    <x v="0"/>
  </r>
  <r>
    <s v="dd1f1ed3-6e99-4fed-917a-cd5f6ba92e5f"/>
    <n v="34"/>
    <x v="1"/>
    <n v="86653"/>
    <n v="367"/>
    <s v="Fashion"/>
    <x v="1"/>
    <n v="238"/>
    <x v="1"/>
  </r>
  <r>
    <s v="892b9c89-8d46-4636-a262-0c8b6b2cf75c"/>
    <n v="57"/>
    <x v="0"/>
    <n v="49753"/>
    <n v="678"/>
    <s v="Beauty"/>
    <x v="2"/>
    <n v="25"/>
    <x v="1"/>
  </r>
  <r>
    <s v="35dbbd9e-b388-4bf0-9251-2c0685730474"/>
    <n v="50"/>
    <x v="0"/>
    <n v="98879"/>
    <n v="617"/>
    <s v="Electronics"/>
    <x v="2"/>
    <n v="1894"/>
    <x v="1"/>
  </r>
  <r>
    <s v="28d9389f-0e17-4839-96a5-103f8172b085"/>
    <n v="26"/>
    <x v="1"/>
    <n v="117129"/>
    <n v="810"/>
    <s v="Home &amp; Furniture"/>
    <x v="1"/>
    <n v="100"/>
    <x v="1"/>
  </r>
  <r>
    <s v="44315e15-d059-4ec4-9db5-a131bc9cf52c"/>
    <n v="60"/>
    <x v="1"/>
    <n v="66640"/>
    <n v="454"/>
    <s v="Home &amp; Furniture"/>
    <x v="0"/>
    <n v="108"/>
    <x v="2"/>
  </r>
  <r>
    <s v="3dec3a94-382d-4893-8de6-d68b2e9ec341"/>
    <n v="56"/>
    <x v="0"/>
    <n v="55429"/>
    <n v="700"/>
    <s v="Beauty"/>
    <x v="1"/>
    <n v="153"/>
    <x v="1"/>
  </r>
  <r>
    <s v="1f774afa-816a-4dbd-b7ff-2af6569d6b94"/>
    <n v="46"/>
    <x v="1"/>
    <n v="30084"/>
    <n v="368"/>
    <s v="Home &amp; Furniture"/>
    <x v="3"/>
    <n v="144"/>
    <x v="1"/>
  </r>
  <r>
    <s v="43a6a625-c1e1-4af7-b252-efdf0c1e2610"/>
    <n v="43"/>
    <x v="1"/>
    <n v="53837"/>
    <n v="784"/>
    <s v="Electronics"/>
    <x v="0"/>
    <n v="1773"/>
    <x v="1"/>
  </r>
  <r>
    <s v="1fecbee3-f1c5-4aab-89ea-2244a457842c"/>
    <n v="52"/>
    <x v="0"/>
    <n v="30843"/>
    <n v="731"/>
    <s v="Home &amp; Furniture"/>
    <x v="0"/>
    <n v="240"/>
    <x v="1"/>
  </r>
  <r>
    <s v="9b6055fe-27f2-48e4-8c37-2352c828d831"/>
    <n v="42"/>
    <x v="1"/>
    <n v="96988"/>
    <n v="512"/>
    <s v="Groceries"/>
    <x v="0"/>
    <n v="94"/>
    <x v="1"/>
  </r>
  <r>
    <s v="f592fca5-18ad-43e6-860f-a96b5217d9ca"/>
    <n v="41"/>
    <x v="0"/>
    <n v="111667"/>
    <n v="726"/>
    <s v="Fashion"/>
    <x v="2"/>
    <n v="88"/>
    <x v="1"/>
  </r>
  <r>
    <s v="9bb1204a-1f02-46cd-ad2b-2e34daa2842c"/>
    <n v="30"/>
    <x v="0"/>
    <n v="58552"/>
    <n v="332"/>
    <s v="Fashion"/>
    <x v="3"/>
    <n v="53"/>
    <x v="2"/>
  </r>
  <r>
    <s v="7df3fbb0-1df4-4e67-8667-bc0495e202c9"/>
    <n v="24"/>
    <x v="1"/>
    <n v="97258"/>
    <n v="743"/>
    <s v="Electronics"/>
    <x v="3"/>
    <n v="652"/>
    <x v="1"/>
  </r>
  <r>
    <s v="d59437c7-35e0-46a3-9f04-ee58bfa17a1b"/>
    <n v="53"/>
    <x v="1"/>
    <n v="87260"/>
    <n v="319"/>
    <s v="Fashion"/>
    <x v="2"/>
    <n v="122"/>
    <x v="1"/>
  </r>
  <r>
    <s v="9bb391d5-911b-4f53-864c-49e0b67e79b5"/>
    <n v="62"/>
    <x v="0"/>
    <n v="69178"/>
    <n v="763"/>
    <s v="Groceries"/>
    <x v="2"/>
    <n v="22"/>
    <x v="1"/>
  </r>
  <r>
    <s v="15f1f016-8db5-4190-9670-4a808f3a492a"/>
    <n v="37"/>
    <x v="1"/>
    <n v="55064"/>
    <n v="806"/>
    <s v="Electronics"/>
    <x v="3"/>
    <n v="1226"/>
    <x v="2"/>
  </r>
  <r>
    <s v="736f2ccd-4866-4ba3-a3d4-0135cc17a96c"/>
    <n v="18"/>
    <x v="0"/>
    <n v="44534"/>
    <n v="771"/>
    <s v="Electronics"/>
    <x v="1"/>
    <n v="1073"/>
    <x v="1"/>
  </r>
  <r>
    <s v="68ab2aeb-5e2a-42fc-b4bb-6c31abd33a47"/>
    <n v="25"/>
    <x v="1"/>
    <n v="99602"/>
    <n v="419"/>
    <s v="Beauty"/>
    <x v="2"/>
    <n v="282"/>
    <x v="1"/>
  </r>
  <r>
    <s v="2f88bdcb-e8bd-4c61-9500-b7598de2c37f"/>
    <n v="63"/>
    <x v="1"/>
    <n v="77474"/>
    <n v="705"/>
    <s v="Beauty"/>
    <x v="2"/>
    <n v="100"/>
    <x v="1"/>
  </r>
  <r>
    <s v="abd4b0e6-a5cf-4234-94b0-a0b2305907df"/>
    <n v="33"/>
    <x v="0"/>
    <n v="58898"/>
    <n v="491"/>
    <s v="Electronics"/>
    <x v="0"/>
    <n v="1831"/>
    <x v="1"/>
  </r>
  <r>
    <s v="a0b888a7-38ce-4184-a48d-844b7416894e"/>
    <n v="31"/>
    <x v="0"/>
    <n v="95716"/>
    <n v="603"/>
    <s v="Travel"/>
    <x v="0"/>
    <n v="1271"/>
    <x v="1"/>
  </r>
  <r>
    <s v="3250f8c1-ba80-4e53-9bdf-fe8fe5ca1358"/>
    <n v="29"/>
    <x v="1"/>
    <n v="80343"/>
    <n v="642"/>
    <s v="Fashion"/>
    <x v="0"/>
    <n v="283"/>
    <x v="1"/>
  </r>
  <r>
    <s v="56fe6f45-48f6-464f-a51a-7d2996bbcf0c"/>
    <n v="40"/>
    <x v="0"/>
    <n v="70357"/>
    <n v="649"/>
    <s v="Groceries"/>
    <x v="2"/>
    <n v="173"/>
    <x v="1"/>
  </r>
  <r>
    <s v="253a0ab9-4fdc-4225-9523-bfa83ab53376"/>
    <n v="32"/>
    <x v="0"/>
    <n v="42070"/>
    <n v="703"/>
    <s v="Travel"/>
    <x v="0"/>
    <n v="1518"/>
    <x v="1"/>
  </r>
  <r>
    <s v="6804d529-a23f-45f4-83fa-e1edbc5583a5"/>
    <n v="45"/>
    <x v="0"/>
    <n v="90368"/>
    <n v="716"/>
    <s v="Travel"/>
    <x v="0"/>
    <n v="1483"/>
    <x v="1"/>
  </r>
  <r>
    <s v="d4ef90da-d978-48a2-8b80-730854c33474"/>
    <n v="51"/>
    <x v="0"/>
    <n v="65005"/>
    <n v="807"/>
    <s v="Electronics"/>
    <x v="3"/>
    <n v="1209"/>
    <x v="1"/>
  </r>
  <r>
    <s v="6e6f6097-31c4-46ca-8908-227c18e05dbf"/>
    <n v="19"/>
    <x v="1"/>
    <n v="67879"/>
    <n v="501"/>
    <s v="Electronics"/>
    <x v="2"/>
    <n v="896"/>
    <x v="1"/>
  </r>
  <r>
    <s v="076a27e8-a4a4-4c7d-b3c4-19dbdc412e67"/>
    <n v="49"/>
    <x v="0"/>
    <n v="87904"/>
    <n v="659"/>
    <s v="Travel"/>
    <x v="0"/>
    <n v="2961"/>
    <x v="1"/>
  </r>
  <r>
    <s v="442f3d0d-1e87-4167-8fe5-26e756bfd3b5"/>
    <n v="40"/>
    <x v="1"/>
    <n v="117284"/>
    <n v="620"/>
    <s v="Fashion"/>
    <x v="1"/>
    <n v="195"/>
    <x v="1"/>
  </r>
  <r>
    <s v="f920face-20fa-4a11-b121-d5a99ec49df5"/>
    <n v="39"/>
    <x v="0"/>
    <n v="46994"/>
    <n v="313"/>
    <s v="Home &amp; Furniture"/>
    <x v="1"/>
    <n v="122"/>
    <x v="0"/>
  </r>
  <r>
    <s v="02d96c33-f16b-42d6-9800-42b10d16010c"/>
    <n v="42"/>
    <x v="1"/>
    <n v="28678"/>
    <n v="390"/>
    <s v="Travel"/>
    <x v="0"/>
    <n v="945"/>
    <x v="1"/>
  </r>
  <r>
    <s v="5e5f1e53-d716-4c35-ab73-4ef436ef0aa3"/>
    <n v="39"/>
    <x v="1"/>
    <n v="82497"/>
    <n v="565"/>
    <s v="Home &amp; Furniture"/>
    <x v="1"/>
    <n v="61"/>
    <x v="1"/>
  </r>
  <r>
    <s v="5732ecd3-c548-4fdc-a847-632e51106d36"/>
    <n v="39"/>
    <x v="0"/>
    <n v="42528"/>
    <n v="372"/>
    <s v="Electronics"/>
    <x v="2"/>
    <n v="1689"/>
    <x v="1"/>
  </r>
  <r>
    <s v="5b17f828-3814-4027-a405-35ad010e3bdc"/>
    <n v="23"/>
    <x v="0"/>
    <n v="22021"/>
    <n v="720"/>
    <s v="Fashion"/>
    <x v="0"/>
    <n v="254"/>
    <x v="1"/>
  </r>
  <r>
    <s v="f43afe25-f7f6-4ad2-8f05-6a0af55d1afc"/>
    <n v="32"/>
    <x v="1"/>
    <n v="85317"/>
    <n v="369"/>
    <s v="Electronics"/>
    <x v="0"/>
    <n v="1017"/>
    <x v="0"/>
  </r>
  <r>
    <s v="d3f64a70-d00c-47d0-b2b9-2a75f9ec125e"/>
    <n v="54"/>
    <x v="1"/>
    <n v="50812"/>
    <n v="362"/>
    <s v="Travel"/>
    <x v="2"/>
    <n v="682"/>
    <x v="2"/>
  </r>
  <r>
    <s v="030d4928-cb96-43a9-ad5c-19d94846e10d"/>
    <n v="50"/>
    <x v="1"/>
    <n v="104284"/>
    <n v="589"/>
    <s v="Travel"/>
    <x v="3"/>
    <n v="1925"/>
    <x v="1"/>
  </r>
  <r>
    <s v="36924b0c-2346-4d52-a611-4f840c185002"/>
    <n v="25"/>
    <x v="0"/>
    <n v="22596"/>
    <n v="834"/>
    <s v="Beauty"/>
    <x v="2"/>
    <n v="30"/>
    <x v="1"/>
  </r>
  <r>
    <s v="9fbdb32a-fd22-49c0-beaa-d6f551b05c24"/>
    <n v="61"/>
    <x v="0"/>
    <n v="74484"/>
    <n v="807"/>
    <s v="Beauty"/>
    <x v="0"/>
    <n v="294"/>
    <x v="1"/>
  </r>
  <r>
    <s v="615fcdb4-cd94-4e22-8652-044d5546bad1"/>
    <n v="61"/>
    <x v="0"/>
    <n v="59966"/>
    <n v="706"/>
    <s v="Travel"/>
    <x v="1"/>
    <n v="754"/>
    <x v="2"/>
  </r>
  <r>
    <s v="96b006c9-b0ae-4569-b712-7f0533743168"/>
    <n v="21"/>
    <x v="0"/>
    <n v="33463"/>
    <n v="762"/>
    <s v="Electronics"/>
    <x v="1"/>
    <n v="808"/>
    <x v="1"/>
  </r>
  <r>
    <s v="962d478d-c90d-4bd3-9405-9a0ce1078ca8"/>
    <n v="23"/>
    <x v="0"/>
    <n v="84872"/>
    <n v="450"/>
    <s v="Fashion"/>
    <x v="2"/>
    <n v="222"/>
    <x v="1"/>
  </r>
  <r>
    <s v="c528d4a3-adb5-48d2-ba1d-d257b2c83e86"/>
    <n v="62"/>
    <x v="0"/>
    <n v="97300"/>
    <n v="661"/>
    <s v="Travel"/>
    <x v="1"/>
    <n v="995"/>
    <x v="1"/>
  </r>
  <r>
    <s v="087e8651-d201-40e2-8aa2-b571ee47000f"/>
    <n v="49"/>
    <x v="0"/>
    <n v="32286"/>
    <n v="707"/>
    <s v="Groceries"/>
    <x v="1"/>
    <n v="279"/>
    <x v="1"/>
  </r>
  <r>
    <s v="03f7fc28-c831-4efc-8e5e-045493162ba9"/>
    <n v="47"/>
    <x v="0"/>
    <n v="92130"/>
    <n v="822"/>
    <s v="Travel"/>
    <x v="0"/>
    <n v="763"/>
    <x v="1"/>
  </r>
  <r>
    <s v="9abadd3e-a956-42a6-a1a9-8ee613538c75"/>
    <n v="64"/>
    <x v="1"/>
    <n v="114687"/>
    <n v="588"/>
    <s v="Home &amp; Furniture"/>
    <x v="3"/>
    <n v="157"/>
    <x v="1"/>
  </r>
  <r>
    <s v="e2275a96-91d2-463a-9153-a52c709a15ca"/>
    <n v="52"/>
    <x v="1"/>
    <n v="78557"/>
    <n v="407"/>
    <s v="Fashion"/>
    <x v="0"/>
    <n v="68"/>
    <x v="1"/>
  </r>
  <r>
    <s v="21861a03-1160-41a9-a348-58a8f887d70b"/>
    <n v="57"/>
    <x v="1"/>
    <n v="20645"/>
    <n v="569"/>
    <s v="Travel"/>
    <x v="2"/>
    <n v="2125"/>
    <x v="1"/>
  </r>
  <r>
    <s v="fa2ce0ac-9dd5-4d21-bf29-5c9463c914c4"/>
    <n v="33"/>
    <x v="1"/>
    <n v="89574"/>
    <n v="417"/>
    <s v="Travel"/>
    <x v="2"/>
    <n v="733"/>
    <x v="1"/>
  </r>
  <r>
    <s v="c60c8fcf-1a72-4adb-b11e-2fc3fe7bcb91"/>
    <n v="30"/>
    <x v="1"/>
    <n v="37458"/>
    <n v="441"/>
    <s v="Fashion"/>
    <x v="2"/>
    <n v="298"/>
    <x v="1"/>
  </r>
  <r>
    <s v="a8394f6e-51f6-4a8e-9dd9-ff814990a8d0"/>
    <n v="59"/>
    <x v="1"/>
    <n v="38830"/>
    <n v="791"/>
    <s v="Home &amp; Furniture"/>
    <x v="0"/>
    <n v="91"/>
    <x v="1"/>
  </r>
  <r>
    <s v="4a5353d3-d0a4-4d61-9439-727c22abb9c7"/>
    <n v="47"/>
    <x v="0"/>
    <n v="76767"/>
    <n v="717"/>
    <s v="Beauty"/>
    <x v="2"/>
    <n v="178"/>
    <x v="1"/>
  </r>
  <r>
    <s v="18d3852f-ede9-4c49-99bf-3775b3e5be7f"/>
    <n v="36"/>
    <x v="0"/>
    <n v="57805"/>
    <n v="413"/>
    <s v="Electronics"/>
    <x v="1"/>
    <n v="1171"/>
    <x v="1"/>
  </r>
  <r>
    <s v="b524db17-8b23-44fb-b513-42c255cc898b"/>
    <n v="34"/>
    <x v="0"/>
    <n v="55565"/>
    <n v="652"/>
    <s v="Groceries"/>
    <x v="0"/>
    <n v="68"/>
    <x v="1"/>
  </r>
  <r>
    <s v="dbfe825c-ebf8-496e-8774-957279da68a8"/>
    <n v="36"/>
    <x v="1"/>
    <n v="31339"/>
    <n v="402"/>
    <s v="Fashion"/>
    <x v="1"/>
    <n v="297"/>
    <x v="0"/>
  </r>
  <r>
    <s v="7e179cc6-a076-4cbc-9140-97580491c373"/>
    <n v="45"/>
    <x v="1"/>
    <n v="93980"/>
    <n v="548"/>
    <s v="Fashion"/>
    <x v="2"/>
    <n v="193"/>
    <x v="2"/>
  </r>
  <r>
    <s v="79ca7d4e-a5a3-4ebb-ad30-47352c7e40c8"/>
    <n v="43"/>
    <x v="1"/>
    <n v="62705"/>
    <n v="302"/>
    <s v="Electronics"/>
    <x v="0"/>
    <n v="1195"/>
    <x v="0"/>
  </r>
  <r>
    <s v="183e47b2-c594-4407-80fc-b9f640746a59"/>
    <n v="54"/>
    <x v="1"/>
    <n v="68037"/>
    <n v="317"/>
    <s v="Home &amp; Furniture"/>
    <x v="3"/>
    <n v="271"/>
    <x v="1"/>
  </r>
  <r>
    <s v="d66fbeed-de84-44c2-878b-82a7aba6683a"/>
    <n v="43"/>
    <x v="0"/>
    <n v="100573"/>
    <n v="579"/>
    <s v="Electronics"/>
    <x v="2"/>
    <n v="509"/>
    <x v="1"/>
  </r>
  <r>
    <s v="d849088f-7c3b-45d8-90e8-89f57bf45501"/>
    <n v="40"/>
    <x v="1"/>
    <n v="107617"/>
    <n v="576"/>
    <s v="Beauty"/>
    <x v="2"/>
    <n v="280"/>
    <x v="1"/>
  </r>
  <r>
    <s v="082875ea-a8b3-4521-893d-46b79d4ad352"/>
    <n v="26"/>
    <x v="1"/>
    <n v="118644"/>
    <n v="334"/>
    <s v="Groceries"/>
    <x v="3"/>
    <n v="165"/>
    <x v="1"/>
  </r>
  <r>
    <s v="89a466d7-8189-44f1-bf37-3a10cb327805"/>
    <n v="29"/>
    <x v="1"/>
    <n v="79926"/>
    <n v="455"/>
    <s v="Electronics"/>
    <x v="0"/>
    <n v="1875"/>
    <x v="1"/>
  </r>
  <r>
    <s v="79a69924-0840-4745-8ed7-6e78ee38b471"/>
    <n v="18"/>
    <x v="1"/>
    <n v="50624"/>
    <n v="523"/>
    <s v="Home &amp; Furniture"/>
    <x v="2"/>
    <n v="258"/>
    <x v="2"/>
  </r>
  <r>
    <s v="b4f7da6d-ac77-4ae6-a0ca-2ccf809270a2"/>
    <n v="18"/>
    <x v="1"/>
    <n v="103901"/>
    <n v="666"/>
    <s v="Fashion"/>
    <x v="2"/>
    <n v="137"/>
    <x v="1"/>
  </r>
  <r>
    <s v="e2414d37-1fe9-41d9-ac45-c8c150e5a57c"/>
    <n v="64"/>
    <x v="0"/>
    <n v="41530"/>
    <n v="359"/>
    <s v="Fashion"/>
    <x v="0"/>
    <n v="216"/>
    <x v="1"/>
  </r>
  <r>
    <s v="1e4289c4-8af5-4589-aba7-a088f3f367fa"/>
    <n v="51"/>
    <x v="0"/>
    <n v="38748"/>
    <n v="540"/>
    <s v="Beauty"/>
    <x v="3"/>
    <n v="176"/>
    <x v="2"/>
  </r>
  <r>
    <s v="205c1476-4438-4b1e-82d1-252fdb91f99b"/>
    <n v="49"/>
    <x v="1"/>
    <n v="119447"/>
    <n v="490"/>
    <s v="Fashion"/>
    <x v="0"/>
    <n v="141"/>
    <x v="1"/>
  </r>
  <r>
    <s v="20bb5419-9035-4c0e-8e9a-af766da85658"/>
    <n v="42"/>
    <x v="1"/>
    <n v="62986"/>
    <n v="652"/>
    <s v="Fashion"/>
    <x v="2"/>
    <n v="148"/>
    <x v="1"/>
  </r>
  <r>
    <s v="053d3949-04db-40f3-8d83-d7d4312d6410"/>
    <n v="57"/>
    <x v="0"/>
    <n v="73404"/>
    <n v="767"/>
    <s v="Groceries"/>
    <x v="3"/>
    <n v="229"/>
    <x v="2"/>
  </r>
  <r>
    <s v="04f675de-a338-48c7-8ca9-bc77054c4bf7"/>
    <n v="62"/>
    <x v="1"/>
    <n v="52037"/>
    <n v="363"/>
    <s v="Electronics"/>
    <x v="2"/>
    <n v="886"/>
    <x v="1"/>
  </r>
  <r>
    <s v="77bc870d-79f4-403c-9c2d-7fe8dbea9761"/>
    <n v="18"/>
    <x v="1"/>
    <n v="117104"/>
    <n v="669"/>
    <s v="Groceries"/>
    <x v="0"/>
    <n v="272"/>
    <x v="1"/>
  </r>
  <r>
    <s v="21debc97-cd4c-4887-a481-863fdd26787a"/>
    <n v="33"/>
    <x v="0"/>
    <n v="51815"/>
    <n v="375"/>
    <s v="Beauty"/>
    <x v="1"/>
    <n v="28"/>
    <x v="1"/>
  </r>
  <r>
    <s v="4f9a66fc-4667-4b46-8d38-93a464ad7a05"/>
    <n v="56"/>
    <x v="0"/>
    <n v="80988"/>
    <n v="572"/>
    <s v="Fashion"/>
    <x v="3"/>
    <n v="204"/>
    <x v="1"/>
  </r>
  <r>
    <s v="69faf296-2dd3-49d2-a6a6-8f18397d9246"/>
    <n v="22"/>
    <x v="0"/>
    <n v="117812"/>
    <n v="772"/>
    <s v="Travel"/>
    <x v="0"/>
    <n v="2736"/>
    <x v="1"/>
  </r>
  <r>
    <s v="de05278e-3e18-4550-9070-86aa53a65fb0"/>
    <n v="39"/>
    <x v="0"/>
    <n v="107353"/>
    <n v="495"/>
    <s v="Groceries"/>
    <x v="0"/>
    <n v="38"/>
    <x v="1"/>
  </r>
  <r>
    <s v="de30e3f4-de31-4669-9e05-51ea3e4162a5"/>
    <n v="46"/>
    <x v="0"/>
    <n v="71891"/>
    <n v="776"/>
    <s v="Electronics"/>
    <x v="3"/>
    <n v="1515"/>
    <x v="2"/>
  </r>
  <r>
    <s v="2612a488-a8c6-452b-86f8-fd6e844b0ab0"/>
    <n v="20"/>
    <x v="0"/>
    <n v="72369"/>
    <n v="344"/>
    <s v="Fashion"/>
    <x v="1"/>
    <n v="89"/>
    <x v="1"/>
  </r>
  <r>
    <s v="9afbb661-f137-48bd-aef9-d23d0b02e718"/>
    <n v="29"/>
    <x v="0"/>
    <n v="95819"/>
    <n v="575"/>
    <s v="Travel"/>
    <x v="1"/>
    <n v="329"/>
    <x v="1"/>
  </r>
  <r>
    <s v="93208056-3ae2-4d86-83b3-236e2d09b7d7"/>
    <n v="43"/>
    <x v="1"/>
    <n v="27239"/>
    <n v="491"/>
    <s v="Travel"/>
    <x v="1"/>
    <n v="1416"/>
    <x v="2"/>
  </r>
  <r>
    <s v="4f137abc-212f-43c2-b164-02cdd502bc5a"/>
    <n v="33"/>
    <x v="1"/>
    <n v="71379"/>
    <n v="790"/>
    <s v="Travel"/>
    <x v="0"/>
    <n v="1862"/>
    <x v="1"/>
  </r>
  <r>
    <s v="6aa1eb52-ed98-4c19-adcc-a24488c3a904"/>
    <n v="54"/>
    <x v="1"/>
    <n v="108407"/>
    <n v="543"/>
    <s v="Home &amp; Furniture"/>
    <x v="2"/>
    <n v="214"/>
    <x v="1"/>
  </r>
  <r>
    <s v="46fe3f2d-eaf1-4098-807c-cf3dade0c0e9"/>
    <n v="39"/>
    <x v="1"/>
    <n v="60456"/>
    <n v="831"/>
    <s v="Groceries"/>
    <x v="0"/>
    <n v="68"/>
    <x v="1"/>
  </r>
  <r>
    <s v="ecd553a8-7e1c-4d99-a3b0-2a77ce6f25a5"/>
    <n v="46"/>
    <x v="1"/>
    <n v="115708"/>
    <n v="842"/>
    <s v="Beauty"/>
    <x v="0"/>
    <n v="154"/>
    <x v="1"/>
  </r>
  <r>
    <s v="7ad8def3-59e0-4860-995b-29ed3b413561"/>
    <n v="31"/>
    <x v="1"/>
    <n v="118348"/>
    <n v="797"/>
    <s v="Fashion"/>
    <x v="2"/>
    <n v="218"/>
    <x v="0"/>
  </r>
  <r>
    <s v="60f5fc15-733d-4db8-94d5-3e7121b38771"/>
    <n v="45"/>
    <x v="1"/>
    <n v="31171"/>
    <n v="474"/>
    <s v="Beauty"/>
    <x v="1"/>
    <n v="26"/>
    <x v="0"/>
  </r>
  <r>
    <s v="9a9c9e43-9659-463d-b35e-dc77f8a5972f"/>
    <n v="22"/>
    <x v="0"/>
    <n v="47463"/>
    <n v="758"/>
    <s v="Fashion"/>
    <x v="0"/>
    <n v="274"/>
    <x v="1"/>
  </r>
  <r>
    <s v="b86b3ce2-5cb2-4f72-bd6e-b5266762697a"/>
    <n v="64"/>
    <x v="1"/>
    <n v="45795"/>
    <n v="498"/>
    <s v="Beauty"/>
    <x v="3"/>
    <n v="292"/>
    <x v="2"/>
  </r>
  <r>
    <s v="e654f43a-ed67-4f9a-8a6b-22d2029d29c3"/>
    <n v="47"/>
    <x v="1"/>
    <n v="59725"/>
    <n v="784"/>
    <s v="Travel"/>
    <x v="2"/>
    <n v="1709"/>
    <x v="1"/>
  </r>
  <r>
    <s v="a7f23114-8d67-4f20-a377-3649d0631f67"/>
    <n v="63"/>
    <x v="0"/>
    <n v="82039"/>
    <n v="384"/>
    <s v="Beauty"/>
    <x v="1"/>
    <n v="285"/>
    <x v="1"/>
  </r>
  <r>
    <s v="ccd6ce0e-aae5-4ae1-a8c0-1c2a23ad1906"/>
    <n v="22"/>
    <x v="0"/>
    <n v="91984"/>
    <n v="563"/>
    <s v="Home &amp; Furniture"/>
    <x v="2"/>
    <n v="133"/>
    <x v="1"/>
  </r>
  <r>
    <s v="2d44afac-a5b6-4158-902d-335bef680791"/>
    <n v="29"/>
    <x v="1"/>
    <n v="116843"/>
    <n v="354"/>
    <s v="Home &amp; Furniture"/>
    <x v="3"/>
    <n v="189"/>
    <x v="1"/>
  </r>
  <r>
    <s v="9817691b-fc5e-4a33-b46f-3d3a09f2d362"/>
    <n v="33"/>
    <x v="0"/>
    <n v="109291"/>
    <n v="654"/>
    <s v="Home &amp; Furniture"/>
    <x v="3"/>
    <n v="201"/>
    <x v="2"/>
  </r>
  <r>
    <s v="02052e25-6b29-4172-bfff-3cf873c021c0"/>
    <n v="43"/>
    <x v="0"/>
    <n v="97650"/>
    <n v="813"/>
    <s v="Fashion"/>
    <x v="0"/>
    <n v="24"/>
    <x v="1"/>
  </r>
  <r>
    <s v="9d85daad-5be1-46bc-8eed-b6920a380536"/>
    <n v="43"/>
    <x v="1"/>
    <n v="50705"/>
    <n v="404"/>
    <s v="Groceries"/>
    <x v="0"/>
    <n v="256"/>
    <x v="1"/>
  </r>
  <r>
    <s v="a1f59a90-72ae-4171-9596-ce2564a894f6"/>
    <n v="38"/>
    <x v="1"/>
    <n v="23033"/>
    <n v="407"/>
    <s v="Home &amp; Furniture"/>
    <x v="1"/>
    <n v="46"/>
    <x v="1"/>
  </r>
  <r>
    <s v="778382ef-6647-4ed7-8ba0-f8c72470de68"/>
    <n v="56"/>
    <x v="1"/>
    <n v="74615"/>
    <n v="454"/>
    <s v="Groceries"/>
    <x v="1"/>
    <n v="224"/>
    <x v="1"/>
  </r>
  <r>
    <s v="ac2c885f-2d9e-449d-9789-ed5b42f37bb7"/>
    <n v="53"/>
    <x v="1"/>
    <n v="70110"/>
    <n v="398"/>
    <s v="Electronics"/>
    <x v="2"/>
    <n v="1659"/>
    <x v="1"/>
  </r>
  <r>
    <s v="cb4d111a-f7e6-46a2-a9dd-71e0e0e227b4"/>
    <n v="50"/>
    <x v="1"/>
    <n v="90569"/>
    <n v="664"/>
    <s v="Beauty"/>
    <x v="1"/>
    <n v="39"/>
    <x v="2"/>
  </r>
  <r>
    <s v="baf965d1-cfe5-46d7-91d3-b67d9e4a011a"/>
    <n v="47"/>
    <x v="0"/>
    <n v="27192"/>
    <n v="690"/>
    <s v="Electronics"/>
    <x v="1"/>
    <n v="532"/>
    <x v="0"/>
  </r>
  <r>
    <s v="c0d47432-728b-4579-9c3d-35a0120f9067"/>
    <n v="54"/>
    <x v="1"/>
    <n v="54792"/>
    <n v="661"/>
    <s v="Fashion"/>
    <x v="1"/>
    <n v="219"/>
    <x v="1"/>
  </r>
  <r>
    <s v="ed5edf08-5bd1-450f-aad9-e1b860a6bca6"/>
    <n v="40"/>
    <x v="0"/>
    <n v="84911"/>
    <n v="583"/>
    <s v="Electronics"/>
    <x v="3"/>
    <n v="370"/>
    <x v="1"/>
  </r>
  <r>
    <s v="d2880442-8216-483b-9bf5-7ced1255cae9"/>
    <n v="27"/>
    <x v="1"/>
    <n v="104221"/>
    <n v="585"/>
    <s v="Home &amp; Furniture"/>
    <x v="1"/>
    <n v="30"/>
    <x v="1"/>
  </r>
  <r>
    <s v="5c54dc30-9d78-4529-b0fd-ae04de89ce83"/>
    <n v="22"/>
    <x v="0"/>
    <n v="91548"/>
    <n v="440"/>
    <s v="Home &amp; Furniture"/>
    <x v="1"/>
    <n v="34"/>
    <x v="1"/>
  </r>
  <r>
    <s v="1eb5e74b-e938-434e-8e61-505c7305c246"/>
    <n v="53"/>
    <x v="0"/>
    <n v="104399"/>
    <n v="349"/>
    <s v="Home &amp; Furniture"/>
    <x v="3"/>
    <n v="259"/>
    <x v="1"/>
  </r>
  <r>
    <s v="4fe50b11-08b4-4d89-815d-a62eabdaa131"/>
    <n v="51"/>
    <x v="0"/>
    <n v="67868"/>
    <n v="427"/>
    <s v="Home &amp; Furniture"/>
    <x v="3"/>
    <n v="177"/>
    <x v="1"/>
  </r>
  <r>
    <s v="52ba11ed-93b7-47dc-b976-1176da7c1d7e"/>
    <n v="48"/>
    <x v="1"/>
    <n v="50615"/>
    <n v="840"/>
    <s v="Fashion"/>
    <x v="3"/>
    <n v="47"/>
    <x v="1"/>
  </r>
  <r>
    <s v="2a90bb26-b460-4620-ad6c-da57091bd721"/>
    <n v="27"/>
    <x v="1"/>
    <n v="39687"/>
    <n v="665"/>
    <s v="Home &amp; Furniture"/>
    <x v="2"/>
    <n v="220"/>
    <x v="2"/>
  </r>
  <r>
    <s v="3168c0dd-8f4b-467c-a1c5-8894dbfa92cb"/>
    <n v="36"/>
    <x v="0"/>
    <n v="106135"/>
    <n v="426"/>
    <s v="Fashion"/>
    <x v="3"/>
    <n v="61"/>
    <x v="1"/>
  </r>
  <r>
    <s v="36db69d7-1df4-4397-a7f6-2951032440ac"/>
    <n v="49"/>
    <x v="0"/>
    <n v="90305"/>
    <n v="697"/>
    <s v="Travel"/>
    <x v="2"/>
    <n v="2327"/>
    <x v="1"/>
  </r>
  <r>
    <s v="23db6cd3-4bad-47ca-b43a-79d494ac55aa"/>
    <n v="18"/>
    <x v="1"/>
    <n v="64758"/>
    <n v="747"/>
    <s v="Electronics"/>
    <x v="1"/>
    <n v="1872"/>
    <x v="1"/>
  </r>
  <r>
    <s v="92cd4c00-d281-4911-976b-b49f6a77aca2"/>
    <n v="22"/>
    <x v="1"/>
    <n v="39507"/>
    <n v="796"/>
    <s v="Electronics"/>
    <x v="1"/>
    <n v="208"/>
    <x v="1"/>
  </r>
  <r>
    <s v="8d1e2a7d-6372-47be-a106-a5798885b8fd"/>
    <n v="62"/>
    <x v="1"/>
    <n v="56433"/>
    <n v="363"/>
    <s v="Groceries"/>
    <x v="3"/>
    <n v="54"/>
    <x v="1"/>
  </r>
  <r>
    <s v="f0c46d43-90a7-4379-8f68-6ef4e8416545"/>
    <n v="21"/>
    <x v="0"/>
    <n v="58461"/>
    <n v="525"/>
    <s v="Home &amp; Furniture"/>
    <x v="1"/>
    <n v="81"/>
    <x v="1"/>
  </r>
  <r>
    <s v="eeef8974-ed5f-45b9-82a4-da4719a4c070"/>
    <n v="33"/>
    <x v="0"/>
    <n v="56212"/>
    <n v="634"/>
    <s v="Fashion"/>
    <x v="2"/>
    <n v="109"/>
    <x v="1"/>
  </r>
  <r>
    <s v="737105f8-ce9c-4cd4-9ec5-85c2552506e8"/>
    <n v="41"/>
    <x v="1"/>
    <n v="31447"/>
    <n v="655"/>
    <s v="Travel"/>
    <x v="1"/>
    <n v="1745"/>
    <x v="1"/>
  </r>
  <r>
    <s v="ebc4531c-8b86-4cc4-9f01-f3c0e0648218"/>
    <n v="33"/>
    <x v="0"/>
    <n v="39494"/>
    <n v="736"/>
    <s v="Groceries"/>
    <x v="0"/>
    <n v="145"/>
    <x v="1"/>
  </r>
  <r>
    <s v="a21f9eee-6478-429b-94aa-ee3950d71507"/>
    <n v="19"/>
    <x v="0"/>
    <n v="47174"/>
    <n v="602"/>
    <s v="Beauty"/>
    <x v="2"/>
    <n v="247"/>
    <x v="1"/>
  </r>
  <r>
    <s v="4f14cb3d-530f-4a9e-9cb3-14fad1a8bdca"/>
    <n v="45"/>
    <x v="0"/>
    <n v="23000"/>
    <n v="686"/>
    <s v="Home &amp; Furniture"/>
    <x v="1"/>
    <n v="70"/>
    <x v="2"/>
  </r>
  <r>
    <s v="bb7a9626-ee39-4794-b809-d56ebcff6192"/>
    <n v="49"/>
    <x v="1"/>
    <n v="91451"/>
    <n v="541"/>
    <s v="Electronics"/>
    <x v="0"/>
    <n v="442"/>
    <x v="2"/>
  </r>
  <r>
    <s v="15d2eb84-8d7e-4843-babf-a7de6d6dea4d"/>
    <n v="37"/>
    <x v="1"/>
    <n v="93715"/>
    <n v="770"/>
    <s v="Fashion"/>
    <x v="1"/>
    <n v="104"/>
    <x v="1"/>
  </r>
  <r>
    <s v="9a7c3944-3d1e-432b-9c8c-aa6a80ab191d"/>
    <n v="41"/>
    <x v="1"/>
    <n v="33145"/>
    <n v="503"/>
    <s v="Fashion"/>
    <x v="0"/>
    <n v="263"/>
    <x v="0"/>
  </r>
  <r>
    <s v="0f0cb813-5db7-49d1-9a9d-daf7e118524f"/>
    <n v="29"/>
    <x v="1"/>
    <n v="39674"/>
    <n v="315"/>
    <s v="Beauty"/>
    <x v="3"/>
    <n v="41"/>
    <x v="2"/>
  </r>
  <r>
    <s v="b897c777-8226-4d36-a37d-b51b0710a260"/>
    <n v="52"/>
    <x v="0"/>
    <n v="35851"/>
    <n v="358"/>
    <s v="Home &amp; Furniture"/>
    <x v="3"/>
    <n v="90"/>
    <x v="1"/>
  </r>
  <r>
    <s v="052537a1-283d-4de9-a0b6-46eeaa6763bf"/>
    <n v="50"/>
    <x v="1"/>
    <n v="98014"/>
    <n v="491"/>
    <s v="Travel"/>
    <x v="2"/>
    <n v="1245"/>
    <x v="0"/>
  </r>
  <r>
    <s v="0e512285-c9ce-4b03-8faa-eb67f8219738"/>
    <n v="50"/>
    <x v="0"/>
    <n v="101144"/>
    <n v="460"/>
    <s v="Travel"/>
    <x v="2"/>
    <n v="525"/>
    <x v="1"/>
  </r>
  <r>
    <s v="b973c99e-e6f2-4108-8528-911680475988"/>
    <n v="60"/>
    <x v="1"/>
    <n v="56730"/>
    <n v="645"/>
    <s v="Electronics"/>
    <x v="0"/>
    <n v="815"/>
    <x v="1"/>
  </r>
  <r>
    <s v="7b1892bd-3772-49f5-8122-9a186a4025a8"/>
    <n v="29"/>
    <x v="1"/>
    <n v="100428"/>
    <n v="309"/>
    <s v="Travel"/>
    <x v="3"/>
    <n v="1123"/>
    <x v="1"/>
  </r>
  <r>
    <s v="3bd70823-0a8c-47df-91ca-23428774c1b6"/>
    <n v="20"/>
    <x v="1"/>
    <n v="94126"/>
    <n v="507"/>
    <s v="Groceries"/>
    <x v="1"/>
    <n v="153"/>
    <x v="1"/>
  </r>
  <r>
    <s v="63fa45d6-b96e-4381-9944-79be1da22739"/>
    <n v="18"/>
    <x v="1"/>
    <n v="90511"/>
    <n v="352"/>
    <s v="Groceries"/>
    <x v="0"/>
    <n v="70"/>
    <x v="1"/>
  </r>
  <r>
    <s v="20e5a047-03c5-4e98-9139-52ba8b0e7336"/>
    <n v="50"/>
    <x v="1"/>
    <n v="84810"/>
    <n v="321"/>
    <s v="Home &amp; Furniture"/>
    <x v="0"/>
    <n v="42"/>
    <x v="1"/>
  </r>
  <r>
    <s v="faf9ea5d-fb20-4414-8fa5-cd35a7290173"/>
    <n v="57"/>
    <x v="0"/>
    <n v="24066"/>
    <n v="627"/>
    <s v="Electronics"/>
    <x v="1"/>
    <n v="462"/>
    <x v="1"/>
  </r>
  <r>
    <s v="86e8852f-fe45-4223-be4d-e60b2040fdc8"/>
    <n v="27"/>
    <x v="1"/>
    <n v="101856"/>
    <n v="622"/>
    <s v="Home &amp; Furniture"/>
    <x v="3"/>
    <n v="101"/>
    <x v="0"/>
  </r>
  <r>
    <s v="46110e0a-6cfd-4855-bcf7-f21c7f732547"/>
    <n v="60"/>
    <x v="0"/>
    <n v="111710"/>
    <n v="554"/>
    <s v="Electronics"/>
    <x v="0"/>
    <n v="1181"/>
    <x v="1"/>
  </r>
  <r>
    <s v="2c50c7a2-b979-489c-bb60-d8e9f6d4dc81"/>
    <n v="61"/>
    <x v="1"/>
    <n v="71911"/>
    <n v="312"/>
    <s v="Home &amp; Furniture"/>
    <x v="1"/>
    <n v="230"/>
    <x v="1"/>
  </r>
  <r>
    <s v="c49c9095-3c47-4af5-8c9d-513e8130052b"/>
    <n v="46"/>
    <x v="0"/>
    <n v="76180"/>
    <n v="344"/>
    <s v="Groceries"/>
    <x v="3"/>
    <n v="141"/>
    <x v="1"/>
  </r>
  <r>
    <s v="99e687c5-8406-4eaf-8842-ce9089e317bf"/>
    <n v="30"/>
    <x v="0"/>
    <n v="64996"/>
    <n v="594"/>
    <s v="Fashion"/>
    <x v="3"/>
    <n v="282"/>
    <x v="2"/>
  </r>
  <r>
    <s v="dd1d77e0-1743-4046-8cd6-5537e16380df"/>
    <n v="29"/>
    <x v="1"/>
    <n v="56518"/>
    <n v="467"/>
    <s v="Home &amp; Furniture"/>
    <x v="3"/>
    <n v="293"/>
    <x v="1"/>
  </r>
  <r>
    <s v="9d3e18e0-3f1b-4653-8636-3e5abbcb1ef3"/>
    <n v="48"/>
    <x v="0"/>
    <n v="101271"/>
    <n v="793"/>
    <s v="Home &amp; Furniture"/>
    <x v="3"/>
    <n v="45"/>
    <x v="1"/>
  </r>
  <r>
    <s v="82769790-97e1-4735-ab93-ea50a9965c4b"/>
    <n v="63"/>
    <x v="0"/>
    <n v="96542"/>
    <n v="649"/>
    <s v="Travel"/>
    <x v="3"/>
    <n v="797"/>
    <x v="1"/>
  </r>
  <r>
    <s v="c6a70779-b071-4a44-a08e-f4b3953601e4"/>
    <n v="19"/>
    <x v="1"/>
    <n v="34198"/>
    <n v="493"/>
    <s v="Groceries"/>
    <x v="0"/>
    <n v="156"/>
    <x v="0"/>
  </r>
  <r>
    <s v="b12874b9-763a-4537-babe-62301cd719c0"/>
    <n v="52"/>
    <x v="1"/>
    <n v="37250"/>
    <n v="613"/>
    <s v="Groceries"/>
    <x v="0"/>
    <n v="81"/>
    <x v="1"/>
  </r>
  <r>
    <s v="5e8e162e-1f2d-4f12-9bde-4ea9744c7d92"/>
    <n v="40"/>
    <x v="0"/>
    <n v="102613"/>
    <n v="805"/>
    <s v="Groceries"/>
    <x v="3"/>
    <n v="195"/>
    <x v="1"/>
  </r>
  <r>
    <s v="674f3f65-c6a3-4020-b136-0bfb8d6a2da2"/>
    <n v="34"/>
    <x v="1"/>
    <n v="100104"/>
    <n v="786"/>
    <s v="Fashion"/>
    <x v="3"/>
    <n v="188"/>
    <x v="1"/>
  </r>
  <r>
    <s v="ef558b90-786f-4886-8342-c9e7adbf29e3"/>
    <n v="43"/>
    <x v="1"/>
    <n v="105325"/>
    <n v="364"/>
    <s v="Electronics"/>
    <x v="3"/>
    <n v="720"/>
    <x v="1"/>
  </r>
  <r>
    <s v="17b90222-d5ae-47ef-b420-04924b78740e"/>
    <n v="25"/>
    <x v="1"/>
    <n v="48562"/>
    <n v="757"/>
    <s v="Electronics"/>
    <x v="3"/>
    <n v="1871"/>
    <x v="1"/>
  </r>
  <r>
    <s v="747a451f-e777-4f51-87d2-81f1316689aa"/>
    <n v="46"/>
    <x v="1"/>
    <n v="67937"/>
    <n v="518"/>
    <s v="Beauty"/>
    <x v="2"/>
    <n v="165"/>
    <x v="1"/>
  </r>
  <r>
    <s v="f12c2b5f-352d-4c7e-b61a-62a617d70a6c"/>
    <n v="43"/>
    <x v="0"/>
    <n v="26444"/>
    <n v="757"/>
    <s v="Groceries"/>
    <x v="0"/>
    <n v="195"/>
    <x v="1"/>
  </r>
  <r>
    <s v="bf19cb12-4daf-475b-a3fd-d5a429a45954"/>
    <n v="27"/>
    <x v="0"/>
    <n v="39853"/>
    <n v="823"/>
    <s v="Groceries"/>
    <x v="2"/>
    <n v="109"/>
    <x v="1"/>
  </r>
  <r>
    <s v="cd512992-1f7e-4086-8517-d97710f87d3e"/>
    <n v="43"/>
    <x v="0"/>
    <n v="97548"/>
    <n v="834"/>
    <s v="Beauty"/>
    <x v="1"/>
    <n v="295"/>
    <x v="1"/>
  </r>
  <r>
    <s v="032631ff-b7c5-4ed6-b40d-d77526161b4c"/>
    <n v="51"/>
    <x v="0"/>
    <n v="84262"/>
    <n v="377"/>
    <s v="Electronics"/>
    <x v="1"/>
    <n v="697"/>
    <x v="1"/>
  </r>
  <r>
    <s v="855d4581-d843-43f7-892d-567e4c4dfff5"/>
    <n v="58"/>
    <x v="0"/>
    <n v="92706"/>
    <n v="480"/>
    <s v="Groceries"/>
    <x v="2"/>
    <n v="69"/>
    <x v="1"/>
  </r>
  <r>
    <s v="d748a33b-3159-4f76-8c26-abfa0d408669"/>
    <n v="24"/>
    <x v="0"/>
    <n v="29622"/>
    <n v="646"/>
    <s v="Fashion"/>
    <x v="0"/>
    <n v="191"/>
    <x v="1"/>
  </r>
  <r>
    <s v="91664f14-6e9e-4c33-8d72-a0d98b655b4c"/>
    <n v="21"/>
    <x v="1"/>
    <n v="67676"/>
    <n v="765"/>
    <s v="Electronics"/>
    <x v="0"/>
    <n v="249"/>
    <x v="1"/>
  </r>
  <r>
    <s v="8983eb77-2eef-4318-8610-780a7f2463ee"/>
    <n v="62"/>
    <x v="1"/>
    <n v="44485"/>
    <n v="377"/>
    <s v="Groceries"/>
    <x v="0"/>
    <n v="199"/>
    <x v="1"/>
  </r>
  <r>
    <s v="17a632bf-06dc-43ce-8436-dad34b0a3e14"/>
    <n v="28"/>
    <x v="1"/>
    <n v="33819"/>
    <n v="847"/>
    <s v="Home &amp; Furniture"/>
    <x v="3"/>
    <n v="268"/>
    <x v="1"/>
  </r>
  <r>
    <s v="7b5058b5-7ab1-40e9-b4a7-79e10bbe2a25"/>
    <n v="46"/>
    <x v="0"/>
    <n v="40907"/>
    <n v="441"/>
    <s v="Groceries"/>
    <x v="1"/>
    <n v="195"/>
    <x v="1"/>
  </r>
  <r>
    <s v="8fcc78d0-61ac-476d-bc85-fb28d026e087"/>
    <n v="53"/>
    <x v="0"/>
    <n v="43561"/>
    <n v="540"/>
    <s v="Beauty"/>
    <x v="2"/>
    <n v="38"/>
    <x v="1"/>
  </r>
  <r>
    <s v="e60f8891-d581-416a-adfb-8d8e443cb251"/>
    <n v="42"/>
    <x v="1"/>
    <n v="32190"/>
    <n v="411"/>
    <s v="Beauty"/>
    <x v="2"/>
    <n v="43"/>
    <x v="1"/>
  </r>
  <r>
    <s v="d5a8e770-ae65-43f3-8db6-058049ceb161"/>
    <n v="38"/>
    <x v="0"/>
    <n v="31680"/>
    <n v="625"/>
    <s v="Groceries"/>
    <x v="2"/>
    <n v="122"/>
    <x v="1"/>
  </r>
  <r>
    <s v="8e9c9f21-909b-4994-8e46-5df09104ea9e"/>
    <n v="53"/>
    <x v="1"/>
    <n v="43447"/>
    <n v="848"/>
    <s v="Home &amp; Furniture"/>
    <x v="1"/>
    <n v="241"/>
    <x v="1"/>
  </r>
  <r>
    <s v="044c797f-c4eb-44d9-a7e0-516f09e3f927"/>
    <n v="27"/>
    <x v="1"/>
    <n v="33068"/>
    <n v="587"/>
    <s v="Groceries"/>
    <x v="0"/>
    <n v="242"/>
    <x v="1"/>
  </r>
  <r>
    <s v="47383f2a-4fae-4df3-b6f7-da0ad0343a3e"/>
    <n v="54"/>
    <x v="1"/>
    <n v="33025"/>
    <n v="818"/>
    <s v="Beauty"/>
    <x v="3"/>
    <n v="75"/>
    <x v="1"/>
  </r>
  <r>
    <s v="7688abfe-9a10-4965-aec7-ae12e1711b37"/>
    <n v="26"/>
    <x v="0"/>
    <n v="43796"/>
    <n v="727"/>
    <s v="Groceries"/>
    <x v="2"/>
    <n v="152"/>
    <x v="1"/>
  </r>
  <r>
    <s v="b3dcabaa-f1fe-4486-bf52-e21371fdd916"/>
    <n v="41"/>
    <x v="0"/>
    <n v="68189"/>
    <n v="730"/>
    <s v="Travel"/>
    <x v="3"/>
    <n v="2063"/>
    <x v="1"/>
  </r>
  <r>
    <s v="a841905d-3b21-4878-a2b7-dd4665cda819"/>
    <n v="52"/>
    <x v="0"/>
    <n v="90338"/>
    <n v="308"/>
    <s v="Groceries"/>
    <x v="0"/>
    <n v="279"/>
    <x v="1"/>
  </r>
  <r>
    <s v="633c7767-c7d2-4e3b-9e46-de1ed84cedd8"/>
    <n v="52"/>
    <x v="0"/>
    <n v="65998"/>
    <n v="599"/>
    <s v="Fashion"/>
    <x v="2"/>
    <n v="255"/>
    <x v="1"/>
  </r>
  <r>
    <s v="45db1ff3-d5fb-4486-9000-d676ee410701"/>
    <n v="53"/>
    <x v="0"/>
    <n v="87102"/>
    <n v="729"/>
    <s v="Home &amp; Furniture"/>
    <x v="0"/>
    <n v="219"/>
    <x v="1"/>
  </r>
  <r>
    <s v="17bc9235-1439-4c5c-9377-d4b61a675bb1"/>
    <n v="35"/>
    <x v="1"/>
    <n v="103346"/>
    <n v="819"/>
    <s v="Home &amp; Furniture"/>
    <x v="3"/>
    <n v="205"/>
    <x v="1"/>
  </r>
  <r>
    <s v="272bcfcf-0884-46f3-9d60-9311f38f5e08"/>
    <n v="56"/>
    <x v="0"/>
    <n v="54857"/>
    <n v="355"/>
    <s v="Fashion"/>
    <x v="0"/>
    <n v="281"/>
    <x v="1"/>
  </r>
  <r>
    <s v="6e080e2f-0c72-46b8-9e17-f1dc955f5522"/>
    <n v="49"/>
    <x v="1"/>
    <n v="89898"/>
    <n v="320"/>
    <s v="Electronics"/>
    <x v="3"/>
    <n v="1764"/>
    <x v="1"/>
  </r>
  <r>
    <s v="baf0321b-a090-41cd-b106-587f3cf2a8c1"/>
    <n v="41"/>
    <x v="0"/>
    <n v="96014"/>
    <n v="332"/>
    <s v="Groceries"/>
    <x v="0"/>
    <n v="84"/>
    <x v="1"/>
  </r>
  <r>
    <s v="d33760bc-7b1a-47c5-b54c-ba6fbaf31d93"/>
    <n v="40"/>
    <x v="0"/>
    <n v="64874"/>
    <n v="603"/>
    <s v="Electronics"/>
    <x v="1"/>
    <n v="1547"/>
    <x v="1"/>
  </r>
  <r>
    <s v="2a545b5c-cb1a-4e8a-8637-5c204168dd32"/>
    <n v="49"/>
    <x v="0"/>
    <n v="23536"/>
    <n v="373"/>
    <s v="Beauty"/>
    <x v="2"/>
    <n v="228"/>
    <x v="2"/>
  </r>
  <r>
    <s v="fb31ecbc-d30a-4001-a083-c0536f0a05de"/>
    <n v="54"/>
    <x v="0"/>
    <n v="32129"/>
    <n v="685"/>
    <s v="Beauty"/>
    <x v="1"/>
    <n v="131"/>
    <x v="1"/>
  </r>
  <r>
    <s v="8912c7b9-70e6-4f3b-933c-df19f4564e36"/>
    <n v="29"/>
    <x v="0"/>
    <n v="102289"/>
    <n v="530"/>
    <s v="Beauty"/>
    <x v="2"/>
    <n v="180"/>
    <x v="1"/>
  </r>
  <r>
    <s v="7ba04bdc-a0b2-4925-9362-78f3a8c026fc"/>
    <n v="30"/>
    <x v="0"/>
    <n v="45288"/>
    <n v="571"/>
    <s v="Beauty"/>
    <x v="0"/>
    <n v="105"/>
    <x v="1"/>
  </r>
  <r>
    <s v="caf07c87-44d0-4269-b28a-c15397459507"/>
    <n v="40"/>
    <x v="0"/>
    <n v="47046"/>
    <n v="319"/>
    <s v="Home &amp; Furniture"/>
    <x v="1"/>
    <n v="147"/>
    <x v="1"/>
  </r>
  <r>
    <s v="bcbb6b07-68ea-4b3a-a6e0-88ae85a87a66"/>
    <n v="42"/>
    <x v="0"/>
    <n v="108967"/>
    <n v="622"/>
    <s v="Travel"/>
    <x v="0"/>
    <n v="2721"/>
    <x v="1"/>
  </r>
  <r>
    <s v="f72e38cf-aad4-412d-a20b-c2972c55b497"/>
    <n v="52"/>
    <x v="1"/>
    <n v="112833"/>
    <n v="590"/>
    <s v="Travel"/>
    <x v="0"/>
    <n v="380"/>
    <x v="1"/>
  </r>
  <r>
    <s v="c8ad7f36-8763-41ba-a391-0fd54dab1450"/>
    <n v="58"/>
    <x v="1"/>
    <n v="94665"/>
    <n v="524"/>
    <s v="Electronics"/>
    <x v="2"/>
    <n v="1543"/>
    <x v="1"/>
  </r>
  <r>
    <s v="912b4f16-d406-4312-9d4f-2d2c4396f670"/>
    <n v="47"/>
    <x v="0"/>
    <n v="100634"/>
    <n v="584"/>
    <s v="Electronics"/>
    <x v="2"/>
    <n v="459"/>
    <x v="1"/>
  </r>
  <r>
    <s v="27d32d14-c278-47f7-bfef-37b78796e6e4"/>
    <n v="34"/>
    <x v="0"/>
    <n v="73935"/>
    <n v="806"/>
    <s v="Travel"/>
    <x v="2"/>
    <n v="2799"/>
    <x v="1"/>
  </r>
  <r>
    <s v="e61b8411-320e-442e-934d-a11d2eda5dbc"/>
    <n v="37"/>
    <x v="1"/>
    <n v="115851"/>
    <n v="551"/>
    <s v="Electronics"/>
    <x v="1"/>
    <n v="849"/>
    <x v="0"/>
  </r>
  <r>
    <s v="06836c8d-6a9e-4e44-b2c6-052cf7da51a7"/>
    <n v="42"/>
    <x v="1"/>
    <n v="78654"/>
    <n v="442"/>
    <s v="Travel"/>
    <x v="1"/>
    <n v="554"/>
    <x v="1"/>
  </r>
  <r>
    <s v="f21a34f2-5290-4590-a25c-871a812b4ec9"/>
    <n v="30"/>
    <x v="0"/>
    <n v="32335"/>
    <n v="408"/>
    <s v="Home &amp; Furniture"/>
    <x v="3"/>
    <n v="224"/>
    <x v="2"/>
  </r>
  <r>
    <s v="7d5bddf4-4a96-440b-9fd5-414b2597e4cc"/>
    <n v="36"/>
    <x v="0"/>
    <n v="95052"/>
    <n v="397"/>
    <s v="Travel"/>
    <x v="3"/>
    <n v="305"/>
    <x v="1"/>
  </r>
  <r>
    <s v="9249388d-ccb1-49c9-b452-fae12d9d5a16"/>
    <n v="53"/>
    <x v="1"/>
    <n v="35650"/>
    <n v="845"/>
    <s v="Electronics"/>
    <x v="0"/>
    <n v="415"/>
    <x v="1"/>
  </r>
  <r>
    <s v="c96e6042-948b-48cb-bf2f-33dfa892fb7b"/>
    <n v="29"/>
    <x v="1"/>
    <n v="54851"/>
    <n v="383"/>
    <s v="Fashion"/>
    <x v="0"/>
    <n v="235"/>
    <x v="1"/>
  </r>
  <r>
    <s v="3c810f79-246f-4888-b611-89a6b3ef52da"/>
    <n v="58"/>
    <x v="0"/>
    <n v="93668"/>
    <n v="498"/>
    <s v="Electronics"/>
    <x v="3"/>
    <n v="1944"/>
    <x v="1"/>
  </r>
  <r>
    <s v="7996d98b-fa8f-4937-a2c7-907e9adaf9e8"/>
    <n v="36"/>
    <x v="1"/>
    <n v="36793"/>
    <n v="702"/>
    <s v="Beauty"/>
    <x v="2"/>
    <n v="134"/>
    <x v="1"/>
  </r>
  <r>
    <s v="4a492ee0-3574-4b97-b2de-3e30f887d7dd"/>
    <n v="29"/>
    <x v="0"/>
    <n v="68857"/>
    <n v="704"/>
    <s v="Beauty"/>
    <x v="1"/>
    <n v="158"/>
    <x v="1"/>
  </r>
  <r>
    <s v="f5abb851-5bd0-4f78-ba10-3a321f513cfa"/>
    <n v="26"/>
    <x v="0"/>
    <n v="38558"/>
    <n v="826"/>
    <s v="Fashion"/>
    <x v="0"/>
    <n v="276"/>
    <x v="1"/>
  </r>
  <r>
    <s v="4856718e-6645-4833-85e2-4f947de59feb"/>
    <n v="24"/>
    <x v="1"/>
    <n v="90195"/>
    <n v="572"/>
    <s v="Electronics"/>
    <x v="2"/>
    <n v="1952"/>
    <x v="1"/>
  </r>
  <r>
    <s v="8995967f-4ae0-40ac-b931-8eb1750f03b4"/>
    <n v="45"/>
    <x v="0"/>
    <n v="45879"/>
    <n v="336"/>
    <s v="Beauty"/>
    <x v="0"/>
    <n v="246"/>
    <x v="1"/>
  </r>
  <r>
    <s v="62c8ed48-9631-4202-8579-3b5b68aa4c58"/>
    <n v="31"/>
    <x v="1"/>
    <n v="23333"/>
    <n v="577"/>
    <s v="Home &amp; Furniture"/>
    <x v="3"/>
    <n v="117"/>
    <x v="0"/>
  </r>
  <r>
    <s v="38943dd6-0523-4d2c-8cfe-b178fb863819"/>
    <n v="48"/>
    <x v="1"/>
    <n v="73062"/>
    <n v="819"/>
    <s v="Beauty"/>
    <x v="2"/>
    <n v="189"/>
    <x v="1"/>
  </r>
  <r>
    <s v="a8dbc148-d161-4a45-9752-5fdce46b4229"/>
    <n v="36"/>
    <x v="1"/>
    <n v="74579"/>
    <n v="310"/>
    <s v="Groceries"/>
    <x v="1"/>
    <n v="104"/>
    <x v="2"/>
  </r>
  <r>
    <s v="c749f33a-0fea-495d-b23b-1e2f018ede55"/>
    <n v="64"/>
    <x v="0"/>
    <n v="24123"/>
    <n v="308"/>
    <s v="Beauty"/>
    <x v="0"/>
    <n v="108"/>
    <x v="0"/>
  </r>
  <r>
    <s v="ed494428-019c-4f19-96c6-9c80666c1122"/>
    <n v="33"/>
    <x v="0"/>
    <n v="54860"/>
    <n v="544"/>
    <s v="Groceries"/>
    <x v="2"/>
    <n v="189"/>
    <x v="1"/>
  </r>
  <r>
    <s v="36560219-ba1c-4f44-9bd0-b58708d882f4"/>
    <n v="22"/>
    <x v="0"/>
    <n v="39021"/>
    <n v="557"/>
    <s v="Travel"/>
    <x v="3"/>
    <n v="1149"/>
    <x v="1"/>
  </r>
  <r>
    <s v="97c52b99-caba-44d3-93bd-1d9ada47feff"/>
    <n v="52"/>
    <x v="0"/>
    <n v="113652"/>
    <n v="587"/>
    <s v="Home &amp; Furniture"/>
    <x v="0"/>
    <n v="38"/>
    <x v="1"/>
  </r>
  <r>
    <s v="250bdd1c-9f0f-4911-af8a-1d44271b75ec"/>
    <n v="29"/>
    <x v="1"/>
    <n v="102570"/>
    <n v="350"/>
    <s v="Electronics"/>
    <x v="0"/>
    <n v="1119"/>
    <x v="1"/>
  </r>
  <r>
    <s v="d27317fb-a99e-461c-9978-9dc1e7bbe345"/>
    <n v="42"/>
    <x v="0"/>
    <n v="70891"/>
    <n v="464"/>
    <s v="Home &amp; Furniture"/>
    <x v="3"/>
    <n v="284"/>
    <x v="1"/>
  </r>
  <r>
    <s v="1c8b0a9d-1b15-48a1-bf8a-a86b564e0173"/>
    <n v="38"/>
    <x v="1"/>
    <n v="109969"/>
    <n v="817"/>
    <s v="Home &amp; Furniture"/>
    <x v="0"/>
    <n v="88"/>
    <x v="1"/>
  </r>
  <r>
    <s v="3cb5f527-40b9-4b8b-a8b1-7c98d15f035c"/>
    <n v="53"/>
    <x v="1"/>
    <n v="99096"/>
    <n v="716"/>
    <s v="Groceries"/>
    <x v="3"/>
    <n v="146"/>
    <x v="1"/>
  </r>
  <r>
    <s v="552a5e99-f8b3-4a57-a555-dd2b7c1e317c"/>
    <n v="40"/>
    <x v="0"/>
    <n v="60443"/>
    <n v="510"/>
    <s v="Home &amp; Furniture"/>
    <x v="3"/>
    <n v="203"/>
    <x v="2"/>
  </r>
  <r>
    <s v="a240a346-cbba-4897-afb9-84991047be67"/>
    <n v="33"/>
    <x v="1"/>
    <n v="116417"/>
    <n v="387"/>
    <s v="Fashion"/>
    <x v="2"/>
    <n v="188"/>
    <x v="2"/>
  </r>
  <r>
    <s v="eddf4340-cbe8-43cb-b8a1-78c0354a237f"/>
    <n v="56"/>
    <x v="0"/>
    <n v="28994"/>
    <n v="393"/>
    <s v="Travel"/>
    <x v="2"/>
    <n v="1383"/>
    <x v="2"/>
  </r>
  <r>
    <s v="11ec0877-3d02-4025-85b2-d1a18c6d5c53"/>
    <n v="62"/>
    <x v="1"/>
    <n v="97254"/>
    <n v="424"/>
    <s v="Fashion"/>
    <x v="1"/>
    <n v="103"/>
    <x v="1"/>
  </r>
  <r>
    <s v="e92b3abe-2064-48d9-8cd2-44be8c8e50d1"/>
    <n v="59"/>
    <x v="1"/>
    <n v="36512"/>
    <n v="459"/>
    <s v="Home &amp; Furniture"/>
    <x v="2"/>
    <n v="50"/>
    <x v="0"/>
  </r>
  <r>
    <s v="15991805-3d0c-458b-8776-e9952942cd2a"/>
    <n v="56"/>
    <x v="0"/>
    <n v="67775"/>
    <n v="821"/>
    <s v="Groceries"/>
    <x v="2"/>
    <n v="127"/>
    <x v="1"/>
  </r>
  <r>
    <s v="6e6c42a2-aa88-44f8-8634-5bf0c94c0b30"/>
    <n v="31"/>
    <x v="1"/>
    <n v="106113"/>
    <n v="447"/>
    <s v="Home &amp; Furniture"/>
    <x v="1"/>
    <n v="136"/>
    <x v="0"/>
  </r>
  <r>
    <s v="b8be2238-e9c7-4b5c-9a56-79785eb2f482"/>
    <n v="48"/>
    <x v="1"/>
    <n v="86673"/>
    <n v="544"/>
    <s v="Fashion"/>
    <x v="3"/>
    <n v="142"/>
    <x v="2"/>
  </r>
  <r>
    <s v="de7a74e1-faa4-4902-a16b-ca9673dec932"/>
    <n v="22"/>
    <x v="0"/>
    <n v="73139"/>
    <n v="705"/>
    <s v="Electronics"/>
    <x v="2"/>
    <n v="1896"/>
    <x v="0"/>
  </r>
  <r>
    <s v="a6c8281b-6b88-426e-b4cd-6bd02e80c2e3"/>
    <n v="52"/>
    <x v="1"/>
    <n v="72557"/>
    <n v="831"/>
    <s v="Fashion"/>
    <x v="0"/>
    <n v="230"/>
    <x v="1"/>
  </r>
  <r>
    <s v="f1d41ba0-a061-4331-b0be-de77d696a462"/>
    <n v="40"/>
    <x v="0"/>
    <n v="65764"/>
    <n v="303"/>
    <s v="Beauty"/>
    <x v="3"/>
    <n v="283"/>
    <x v="1"/>
  </r>
  <r>
    <s v="0b7fa50e-c514-43c8-8a8b-4635e4b793cd"/>
    <n v="46"/>
    <x v="1"/>
    <n v="112375"/>
    <n v="418"/>
    <s v="Groceries"/>
    <x v="1"/>
    <n v="199"/>
    <x v="2"/>
  </r>
  <r>
    <s v="7f53d0bc-34f6-4583-9e02-6a49d7d147ab"/>
    <n v="60"/>
    <x v="1"/>
    <n v="23915"/>
    <n v="520"/>
    <s v="Beauty"/>
    <x v="2"/>
    <n v="164"/>
    <x v="2"/>
  </r>
  <r>
    <s v="e0526702-6606-4df7-92f0-288ef1ae44b8"/>
    <n v="28"/>
    <x v="1"/>
    <n v="63841"/>
    <n v="481"/>
    <s v="Electronics"/>
    <x v="1"/>
    <n v="1491"/>
    <x v="2"/>
  </r>
  <r>
    <s v="1ed0098e-877f-45bb-ac73-57a4ebc1d473"/>
    <n v="35"/>
    <x v="0"/>
    <n v="86942"/>
    <n v="791"/>
    <s v="Travel"/>
    <x v="2"/>
    <n v="1675"/>
    <x v="1"/>
  </r>
  <r>
    <s v="d59c6e41-69d3-43e2-ad79-912ff4648a9a"/>
    <n v="64"/>
    <x v="0"/>
    <n v="63148"/>
    <n v="391"/>
    <s v="Travel"/>
    <x v="1"/>
    <n v="2060"/>
    <x v="1"/>
  </r>
  <r>
    <s v="c653d41e-177e-42bd-8399-33c20e95d039"/>
    <n v="29"/>
    <x v="0"/>
    <n v="88318"/>
    <n v="822"/>
    <s v="Travel"/>
    <x v="0"/>
    <n v="1127"/>
    <x v="1"/>
  </r>
  <r>
    <s v="a0c9b45e-a8c7-434c-b9e0-9a8d1a6b6602"/>
    <n v="26"/>
    <x v="1"/>
    <n v="99405"/>
    <n v="838"/>
    <s v="Travel"/>
    <x v="0"/>
    <n v="2963"/>
    <x v="1"/>
  </r>
  <r>
    <s v="e9da13c4-b230-4ea7-985e-156c478c9870"/>
    <n v="27"/>
    <x v="1"/>
    <n v="32185"/>
    <n v="427"/>
    <s v="Groceries"/>
    <x v="0"/>
    <n v="290"/>
    <x v="0"/>
  </r>
  <r>
    <s v="5f589fb4-305c-4862-ae9a-92d7a95f2c51"/>
    <n v="61"/>
    <x v="0"/>
    <n v="27200"/>
    <n v="637"/>
    <s v="Beauty"/>
    <x v="2"/>
    <n v="85"/>
    <x v="1"/>
  </r>
  <r>
    <s v="0ded9b83-f219-4726-be9e-72acb54c6eb6"/>
    <n v="34"/>
    <x v="1"/>
    <n v="78920"/>
    <n v="786"/>
    <s v="Home &amp; Furniture"/>
    <x v="2"/>
    <n v="167"/>
    <x v="2"/>
  </r>
  <r>
    <s v="acae49e8-a018-4d9c-b480-ac1ad5d13652"/>
    <n v="55"/>
    <x v="0"/>
    <n v="37920"/>
    <n v="360"/>
    <s v="Home &amp; Furniture"/>
    <x v="0"/>
    <n v="150"/>
    <x v="2"/>
  </r>
  <r>
    <s v="09d8c18d-44fb-49c1-a979-e3b65329f72d"/>
    <n v="24"/>
    <x v="1"/>
    <n v="64296"/>
    <n v="796"/>
    <s v="Electronics"/>
    <x v="2"/>
    <n v="1711"/>
    <x v="1"/>
  </r>
  <r>
    <s v="3a4a3896-5a78-416b-8813-8ffa67e222e9"/>
    <n v="63"/>
    <x v="1"/>
    <n v="74238"/>
    <n v="840"/>
    <s v="Fashion"/>
    <x v="0"/>
    <n v="284"/>
    <x v="1"/>
  </r>
  <r>
    <s v="accc8bb5-7a0c-4e3c-bc87-d8efe066774b"/>
    <n v="30"/>
    <x v="1"/>
    <n v="111256"/>
    <n v="362"/>
    <s v="Beauty"/>
    <x v="1"/>
    <n v="165"/>
    <x v="1"/>
  </r>
  <r>
    <s v="1fd4057a-b13d-4154-a356-d0e6df1a5811"/>
    <n v="57"/>
    <x v="0"/>
    <n v="92618"/>
    <n v="848"/>
    <s v="Travel"/>
    <x v="1"/>
    <n v="2226"/>
    <x v="0"/>
  </r>
  <r>
    <s v="a1b54dff-57fa-424c-b691-05fb9cdc7f14"/>
    <n v="59"/>
    <x v="0"/>
    <n v="42041"/>
    <n v="739"/>
    <s v="Travel"/>
    <x v="3"/>
    <n v="2689"/>
    <x v="1"/>
  </r>
  <r>
    <s v="b46efe8d-6378-4b10-8962-c1c8b8980cd4"/>
    <n v="26"/>
    <x v="1"/>
    <n v="26694"/>
    <n v="788"/>
    <s v="Beauty"/>
    <x v="1"/>
    <n v="58"/>
    <x v="1"/>
  </r>
  <r>
    <s v="41bb9e64-9438-4013-8dc4-b14756e660bd"/>
    <n v="44"/>
    <x v="0"/>
    <n v="62356"/>
    <n v="827"/>
    <s v="Groceries"/>
    <x v="1"/>
    <n v="101"/>
    <x v="2"/>
  </r>
  <r>
    <s v="c4c665dd-a238-4b0a-9097-63afca47c795"/>
    <n v="19"/>
    <x v="1"/>
    <n v="65205"/>
    <n v="611"/>
    <s v="Electronics"/>
    <x v="2"/>
    <n v="589"/>
    <x v="1"/>
  </r>
  <r>
    <s v="f1180b4b-21f0-446f-ba28-8267cf2d2977"/>
    <n v="22"/>
    <x v="1"/>
    <n v="109440"/>
    <n v="469"/>
    <s v="Groceries"/>
    <x v="2"/>
    <n v="267"/>
    <x v="1"/>
  </r>
  <r>
    <s v="35f868b1-a26e-42a5-b6c0-e8aff704eca3"/>
    <n v="46"/>
    <x v="0"/>
    <n v="79104"/>
    <n v="579"/>
    <s v="Fashion"/>
    <x v="0"/>
    <n v="58"/>
    <x v="1"/>
  </r>
  <r>
    <s v="4474075d-6706-427c-b834-c956478ed50d"/>
    <n v="54"/>
    <x v="1"/>
    <n v="66990"/>
    <n v="586"/>
    <s v="Home &amp; Furniture"/>
    <x v="3"/>
    <n v="54"/>
    <x v="2"/>
  </r>
  <r>
    <s v="d8834aa0-b946-46b4-a2f5-2c4c956ae0c4"/>
    <n v="55"/>
    <x v="1"/>
    <n v="98293"/>
    <n v="398"/>
    <s v="Travel"/>
    <x v="2"/>
    <n v="934"/>
    <x v="1"/>
  </r>
  <r>
    <s v="a721b955-d702-4d91-b89f-5e2247598d7c"/>
    <n v="36"/>
    <x v="1"/>
    <n v="116719"/>
    <n v="694"/>
    <s v="Beauty"/>
    <x v="1"/>
    <n v="164"/>
    <x v="1"/>
  </r>
  <r>
    <s v="275a5a63-f582-4c7a-a89c-7866c659fb5f"/>
    <n v="25"/>
    <x v="1"/>
    <n v="80770"/>
    <n v="429"/>
    <s v="Groceries"/>
    <x v="0"/>
    <n v="71"/>
    <x v="1"/>
  </r>
  <r>
    <s v="0a603e87-17ce-4cba-bb22-d0c945cfd1fd"/>
    <n v="62"/>
    <x v="1"/>
    <n v="24440"/>
    <n v="640"/>
    <s v="Electronics"/>
    <x v="1"/>
    <n v="1086"/>
    <x v="2"/>
  </r>
  <r>
    <s v="f4e497e4-8a49-4724-a547-269a64669563"/>
    <n v="18"/>
    <x v="0"/>
    <n v="62594"/>
    <n v="636"/>
    <s v="Groceries"/>
    <x v="1"/>
    <n v="127"/>
    <x v="1"/>
  </r>
  <r>
    <s v="770134d9-7e71-49f4-84ed-da8453481c8f"/>
    <n v="39"/>
    <x v="1"/>
    <n v="117816"/>
    <n v="846"/>
    <s v="Groceries"/>
    <x v="1"/>
    <n v="54"/>
    <x v="1"/>
  </r>
  <r>
    <s v="f50111f9-8825-4756-bd82-5c529c88a366"/>
    <n v="34"/>
    <x v="0"/>
    <n v="103565"/>
    <n v="489"/>
    <s v="Home &amp; Furniture"/>
    <x v="3"/>
    <n v="176"/>
    <x v="1"/>
  </r>
  <r>
    <s v="16656052-a3b8-46e5-a7cd-01bcf23758ec"/>
    <n v="24"/>
    <x v="1"/>
    <n v="37776"/>
    <n v="423"/>
    <s v="Home &amp; Furniture"/>
    <x v="3"/>
    <n v="264"/>
    <x v="2"/>
  </r>
  <r>
    <s v="f6cce7a1-5057-4c1d-b3c9-170d5b892cf9"/>
    <n v="42"/>
    <x v="0"/>
    <n v="92826"/>
    <n v="423"/>
    <s v="Fashion"/>
    <x v="2"/>
    <n v="107"/>
    <x v="2"/>
  </r>
  <r>
    <s v="99c3fead-202d-4106-a5e5-edde7e30dde2"/>
    <n v="62"/>
    <x v="0"/>
    <n v="41940"/>
    <n v="507"/>
    <s v="Home &amp; Furniture"/>
    <x v="2"/>
    <n v="181"/>
    <x v="1"/>
  </r>
  <r>
    <s v="8ac1a22e-a891-4158-a7ad-c70d09a37a09"/>
    <n v="21"/>
    <x v="0"/>
    <n v="82729"/>
    <n v="412"/>
    <s v="Travel"/>
    <x v="1"/>
    <n v="506"/>
    <x v="2"/>
  </r>
  <r>
    <s v="5d52b22c-bf6d-48ea-8b54-d80afaa77d10"/>
    <n v="53"/>
    <x v="0"/>
    <n v="21743"/>
    <n v="692"/>
    <s v="Groceries"/>
    <x v="2"/>
    <n v="219"/>
    <x v="1"/>
  </r>
  <r>
    <s v="e83f5f39-b08c-4cd4-b25a-12a6b9a05e9e"/>
    <n v="23"/>
    <x v="0"/>
    <n v="94129"/>
    <n v="416"/>
    <s v="Electronics"/>
    <x v="0"/>
    <n v="1050"/>
    <x v="0"/>
  </r>
  <r>
    <s v="578f3520-ed60-479c-a10d-01935220e7c9"/>
    <n v="48"/>
    <x v="1"/>
    <n v="97932"/>
    <n v="465"/>
    <s v="Electronics"/>
    <x v="1"/>
    <n v="394"/>
    <x v="1"/>
  </r>
  <r>
    <s v="4cf13b88-19bf-465f-b637-748dfe890572"/>
    <n v="36"/>
    <x v="0"/>
    <n v="80956"/>
    <n v="316"/>
    <s v="Travel"/>
    <x v="0"/>
    <n v="2415"/>
    <x v="2"/>
  </r>
  <r>
    <s v="c19b146e-5a91-4a35-b962-c031024de69c"/>
    <n v="61"/>
    <x v="1"/>
    <n v="46512"/>
    <n v="699"/>
    <s v="Fashion"/>
    <x v="0"/>
    <n v="182"/>
    <x v="1"/>
  </r>
  <r>
    <s v="f20aa0eb-c6a2-4679-9f3e-a4b73bdf955e"/>
    <n v="56"/>
    <x v="0"/>
    <n v="43865"/>
    <n v="653"/>
    <s v="Beauty"/>
    <x v="1"/>
    <n v="126"/>
    <x v="1"/>
  </r>
  <r>
    <s v="0d9eb86f-9bd7-4014-997d-35da72c4705d"/>
    <n v="44"/>
    <x v="0"/>
    <n v="71198"/>
    <n v="605"/>
    <s v="Fashion"/>
    <x v="2"/>
    <n v="215"/>
    <x v="1"/>
  </r>
  <r>
    <s v="6061c455-80d2-4302-9335-34c7ccc960a3"/>
    <n v="27"/>
    <x v="0"/>
    <n v="76067"/>
    <n v="370"/>
    <s v="Fashion"/>
    <x v="0"/>
    <n v="284"/>
    <x v="1"/>
  </r>
  <r>
    <s v="ae0f1a19-8392-4fb1-aceb-3395052fd742"/>
    <n v="43"/>
    <x v="0"/>
    <n v="40547"/>
    <n v="805"/>
    <s v="Home &amp; Furniture"/>
    <x v="0"/>
    <n v="262"/>
    <x v="2"/>
  </r>
  <r>
    <s v="a748b543-1811-4572-97ef-4bb8fc7c9ba5"/>
    <n v="36"/>
    <x v="0"/>
    <n v="26068"/>
    <n v="468"/>
    <s v="Groceries"/>
    <x v="3"/>
    <n v="211"/>
    <x v="1"/>
  </r>
  <r>
    <s v="315bf766-5364-4ee5-b761-a0eb56f6be4f"/>
    <n v="20"/>
    <x v="0"/>
    <n v="82476"/>
    <n v="646"/>
    <s v="Electronics"/>
    <x v="1"/>
    <n v="1188"/>
    <x v="1"/>
  </r>
  <r>
    <s v="7b7808a5-a758-49ac-9203-bdd013fb631c"/>
    <n v="62"/>
    <x v="1"/>
    <n v="89809"/>
    <n v="698"/>
    <s v="Beauty"/>
    <x v="1"/>
    <n v="203"/>
    <x v="1"/>
  </r>
  <r>
    <s v="7b815249-084e-4292-88e2-b1dac2332f56"/>
    <n v="30"/>
    <x v="0"/>
    <n v="117332"/>
    <n v="403"/>
    <s v="Fashion"/>
    <x v="0"/>
    <n v="54"/>
    <x v="1"/>
  </r>
  <r>
    <s v="e81fec44-7558-4e19-a143-1df854b513b8"/>
    <n v="45"/>
    <x v="1"/>
    <n v="48485"/>
    <n v="616"/>
    <s v="Travel"/>
    <x v="2"/>
    <n v="630"/>
    <x v="2"/>
  </r>
  <r>
    <s v="6bd56a1e-f201-49e3-8f9b-55e6771b94fb"/>
    <n v="37"/>
    <x v="0"/>
    <n v="64356"/>
    <n v="513"/>
    <s v="Beauty"/>
    <x v="2"/>
    <n v="183"/>
    <x v="2"/>
  </r>
  <r>
    <s v="a8e7cbce-fc45-426d-92f5-8c70225d974d"/>
    <n v="45"/>
    <x v="1"/>
    <n v="99926"/>
    <n v="735"/>
    <s v="Groceries"/>
    <x v="1"/>
    <n v="114"/>
    <x v="1"/>
  </r>
  <r>
    <s v="36f00b56-e40a-4418-bdb7-341300c3134d"/>
    <n v="25"/>
    <x v="0"/>
    <n v="74213"/>
    <n v="735"/>
    <s v="Home &amp; Furniture"/>
    <x v="0"/>
    <n v="177"/>
    <x v="1"/>
  </r>
  <r>
    <s v="59db871c-5d2a-4fbb-b634-643c7368316b"/>
    <n v="58"/>
    <x v="0"/>
    <n v="51137"/>
    <n v="463"/>
    <s v="Electronics"/>
    <x v="2"/>
    <n v="376"/>
    <x v="1"/>
  </r>
  <r>
    <s v="3982f41e-2cb5-4fa2-add0-db7c718cb41e"/>
    <n v="56"/>
    <x v="1"/>
    <n v="60687"/>
    <n v="588"/>
    <s v="Groceries"/>
    <x v="1"/>
    <n v="62"/>
    <x v="1"/>
  </r>
  <r>
    <s v="6e18e293-919e-4e4d-b4f8-d891c7ed575f"/>
    <n v="18"/>
    <x v="1"/>
    <n v="35139"/>
    <n v="344"/>
    <s v="Beauty"/>
    <x v="2"/>
    <n v="229"/>
    <x v="2"/>
  </r>
  <r>
    <s v="a54c4e06-36f6-4ebe-9e9c-f262e950c1ba"/>
    <n v="20"/>
    <x v="0"/>
    <n v="65836"/>
    <n v="301"/>
    <s v="Travel"/>
    <x v="1"/>
    <n v="2973"/>
    <x v="0"/>
  </r>
  <r>
    <s v="08f5950a-4574-45c1-b87d-1957466d0e87"/>
    <n v="30"/>
    <x v="0"/>
    <n v="22907"/>
    <n v="812"/>
    <s v="Groceries"/>
    <x v="1"/>
    <n v="134"/>
    <x v="2"/>
  </r>
  <r>
    <s v="87ebe358-650b-4fb8-8660-57ed28c7175c"/>
    <n v="45"/>
    <x v="1"/>
    <n v="44710"/>
    <n v="811"/>
    <s v="Groceries"/>
    <x v="1"/>
    <n v="95"/>
    <x v="1"/>
  </r>
  <r>
    <s v="fe53bc90-aa8f-4343-b20c-2e80b962f237"/>
    <n v="42"/>
    <x v="0"/>
    <n v="30296"/>
    <n v="677"/>
    <s v="Fashion"/>
    <x v="3"/>
    <n v="122"/>
    <x v="1"/>
  </r>
  <r>
    <s v="df205a5f-1d03-4305-855d-a396f37e67f2"/>
    <n v="50"/>
    <x v="1"/>
    <n v="105640"/>
    <n v="625"/>
    <s v="Travel"/>
    <x v="3"/>
    <n v="1717"/>
    <x v="1"/>
  </r>
  <r>
    <s v="2ccf082b-11c2-428e-8d5a-1d7e3b1f3d94"/>
    <n v="55"/>
    <x v="1"/>
    <n v="96569"/>
    <n v="641"/>
    <s v="Electronics"/>
    <x v="2"/>
    <n v="337"/>
    <x v="1"/>
  </r>
  <r>
    <s v="438c4a73-4ef2-48e6-8734-a3ff01413e43"/>
    <n v="23"/>
    <x v="1"/>
    <n v="50560"/>
    <n v="730"/>
    <s v="Beauty"/>
    <x v="3"/>
    <n v="193"/>
    <x v="1"/>
  </r>
  <r>
    <s v="e534a700-bda1-4273-b423-23a4c7475948"/>
    <n v="61"/>
    <x v="0"/>
    <n v="25430"/>
    <n v="663"/>
    <s v="Travel"/>
    <x v="1"/>
    <n v="1046"/>
    <x v="2"/>
  </r>
  <r>
    <s v="a3f6b0e9-7b67-4f9b-9907-799b78489d79"/>
    <n v="62"/>
    <x v="1"/>
    <n v="21892"/>
    <n v="653"/>
    <s v="Electronics"/>
    <x v="3"/>
    <n v="805"/>
    <x v="2"/>
  </r>
  <r>
    <s v="cece43a1-8cb8-4c23-a896-3f4b5a59e74d"/>
    <n v="49"/>
    <x v="0"/>
    <n v="84183"/>
    <n v="590"/>
    <s v="Beauty"/>
    <x v="1"/>
    <n v="288"/>
    <x v="1"/>
  </r>
  <r>
    <s v="a6797c04-8b02-4b03-b7ae-7ce0020666bd"/>
    <n v="62"/>
    <x v="0"/>
    <n v="38585"/>
    <n v="591"/>
    <s v="Beauty"/>
    <x v="2"/>
    <n v="234"/>
    <x v="1"/>
  </r>
  <r>
    <s v="74961635-68aa-48b5-be55-e9b4373a00de"/>
    <n v="64"/>
    <x v="1"/>
    <n v="108496"/>
    <n v="802"/>
    <s v="Beauty"/>
    <x v="1"/>
    <n v="129"/>
    <x v="1"/>
  </r>
  <r>
    <s v="e303cac7-1bf3-48ef-995a-32481068cbc0"/>
    <n v="38"/>
    <x v="1"/>
    <n v="63596"/>
    <n v="713"/>
    <s v="Travel"/>
    <x v="3"/>
    <n v="1664"/>
    <x v="1"/>
  </r>
  <r>
    <s v="fb1ba89b-7fc9-4ba5-b7fe-4f41c551d659"/>
    <n v="33"/>
    <x v="0"/>
    <n v="109651"/>
    <n v="376"/>
    <s v="Electronics"/>
    <x v="2"/>
    <n v="928"/>
    <x v="1"/>
  </r>
  <r>
    <s v="50c76275-88cd-4877-b8ac-0ce993578e0e"/>
    <n v="38"/>
    <x v="0"/>
    <n v="111098"/>
    <n v="844"/>
    <s v="Beauty"/>
    <x v="2"/>
    <n v="136"/>
    <x v="1"/>
  </r>
  <r>
    <s v="414a51ec-a7f1-4800-b7f7-526640ce7fa3"/>
    <n v="28"/>
    <x v="1"/>
    <n v="82913"/>
    <n v="448"/>
    <s v="Home &amp; Furniture"/>
    <x v="3"/>
    <n v="31"/>
    <x v="1"/>
  </r>
  <r>
    <s v="a84ddc49-d922-448d-91cf-13dc82309ac7"/>
    <n v="54"/>
    <x v="0"/>
    <n v="77020"/>
    <n v="753"/>
    <s v="Fashion"/>
    <x v="0"/>
    <n v="243"/>
    <x v="1"/>
  </r>
  <r>
    <s v="3014bcf5-caa7-4e61-9984-c7064110a3ee"/>
    <n v="53"/>
    <x v="1"/>
    <n v="40751"/>
    <n v="751"/>
    <s v="Travel"/>
    <x v="0"/>
    <n v="486"/>
    <x v="1"/>
  </r>
  <r>
    <s v="b53505ca-61d5-4ba1-bbf0-0db608f01b03"/>
    <n v="37"/>
    <x v="0"/>
    <n v="93363"/>
    <n v="581"/>
    <s v="Beauty"/>
    <x v="1"/>
    <n v="208"/>
    <x v="1"/>
  </r>
  <r>
    <s v="8a508068-2f39-46b1-9d54-4b9a63b3a1ae"/>
    <n v="35"/>
    <x v="1"/>
    <n v="39039"/>
    <n v="531"/>
    <s v="Travel"/>
    <x v="1"/>
    <n v="1346"/>
    <x v="2"/>
  </r>
  <r>
    <s v="3f16ec30-baf3-4aef-a555-d18551432fdf"/>
    <n v="64"/>
    <x v="1"/>
    <n v="33270"/>
    <n v="549"/>
    <s v="Beauty"/>
    <x v="0"/>
    <n v="233"/>
    <x v="2"/>
  </r>
  <r>
    <s v="57b5cb17-4a72-4d95-9208-2bd3551bf84a"/>
    <n v="58"/>
    <x v="0"/>
    <n v="90907"/>
    <n v="489"/>
    <s v="Home &amp; Furniture"/>
    <x v="2"/>
    <n v="46"/>
    <x v="2"/>
  </r>
  <r>
    <s v="55a642cd-0c04-4f60-9ca5-56f14cfd962c"/>
    <n v="31"/>
    <x v="0"/>
    <n v="96872"/>
    <n v="795"/>
    <s v="Fashion"/>
    <x v="1"/>
    <n v="294"/>
    <x v="1"/>
  </r>
  <r>
    <s v="98d05fd7-77fe-448f-ac42-56a088c2f007"/>
    <n v="32"/>
    <x v="0"/>
    <n v="97791"/>
    <n v="810"/>
    <s v="Electronics"/>
    <x v="2"/>
    <n v="1130"/>
    <x v="1"/>
  </r>
  <r>
    <s v="30cd28cf-3ac7-4faa-a315-c5f138af4f81"/>
    <n v="48"/>
    <x v="0"/>
    <n v="103587"/>
    <n v="756"/>
    <s v="Home &amp; Furniture"/>
    <x v="2"/>
    <n v="26"/>
    <x v="1"/>
  </r>
  <r>
    <s v="51f69f6f-6ef3-4ec1-81d3-8a7ae5fb1b6d"/>
    <n v="20"/>
    <x v="1"/>
    <n v="76942"/>
    <n v="559"/>
    <s v="Fashion"/>
    <x v="1"/>
    <n v="52"/>
    <x v="1"/>
  </r>
  <r>
    <s v="98a8e507-be96-42d7-8d98-b3db23215f4e"/>
    <n v="33"/>
    <x v="0"/>
    <n v="117260"/>
    <n v="828"/>
    <s v="Groceries"/>
    <x v="1"/>
    <n v="170"/>
    <x v="1"/>
  </r>
  <r>
    <s v="30cd4bfb-3621-4d98-835b-6cf813bd9e12"/>
    <n v="40"/>
    <x v="1"/>
    <n v="119823"/>
    <n v="571"/>
    <s v="Beauty"/>
    <x v="3"/>
    <n v="290"/>
    <x v="0"/>
  </r>
  <r>
    <s v="aa7fdf69-aa9a-4895-8d39-7682a582e08b"/>
    <n v="28"/>
    <x v="1"/>
    <n v="104617"/>
    <n v="340"/>
    <s v="Travel"/>
    <x v="1"/>
    <n v="2014"/>
    <x v="2"/>
  </r>
  <r>
    <s v="7aef5820-737b-4b36-92db-74a549ca6d19"/>
    <n v="29"/>
    <x v="1"/>
    <n v="81315"/>
    <n v="805"/>
    <s v="Groceries"/>
    <x v="0"/>
    <n v="249"/>
    <x v="1"/>
  </r>
  <r>
    <s v="3393d7ae-a580-4ad8-b74c-72373f2b29e5"/>
    <n v="27"/>
    <x v="0"/>
    <n v="23055"/>
    <n v="667"/>
    <s v="Groceries"/>
    <x v="2"/>
    <n v="228"/>
    <x v="1"/>
  </r>
  <r>
    <s v="c151528f-779d-4021-9886-f77ff70bd497"/>
    <n v="49"/>
    <x v="0"/>
    <n v="60138"/>
    <n v="610"/>
    <s v="Beauty"/>
    <x v="1"/>
    <n v="230"/>
    <x v="1"/>
  </r>
  <r>
    <s v="4d3b7e2b-d902-4135-94e6-403f40a1acdd"/>
    <n v="33"/>
    <x v="0"/>
    <n v="93537"/>
    <n v="647"/>
    <s v="Travel"/>
    <x v="2"/>
    <n v="331"/>
    <x v="1"/>
  </r>
  <r>
    <s v="8025a975-c761-42dd-bd46-44b9451e4e68"/>
    <n v="25"/>
    <x v="1"/>
    <n v="118523"/>
    <n v="612"/>
    <s v="Electronics"/>
    <x v="3"/>
    <n v="821"/>
    <x v="1"/>
  </r>
  <r>
    <s v="b5f1c9ee-7f90-4b7d-94f1-364822fde344"/>
    <n v="55"/>
    <x v="0"/>
    <n v="47787"/>
    <n v="849"/>
    <s v="Groceries"/>
    <x v="2"/>
    <n v="34"/>
    <x v="1"/>
  </r>
  <r>
    <s v="8af33b87-24a1-48a0-badd-0ee2ae66570e"/>
    <n v="29"/>
    <x v="0"/>
    <n v="47604"/>
    <n v="381"/>
    <s v="Beauty"/>
    <x v="3"/>
    <n v="202"/>
    <x v="1"/>
  </r>
  <r>
    <s v="6b921fc3-b63b-42f6-b4e2-5fcb710ea507"/>
    <n v="45"/>
    <x v="1"/>
    <n v="119297"/>
    <n v="349"/>
    <s v="Beauty"/>
    <x v="1"/>
    <n v="205"/>
    <x v="2"/>
  </r>
  <r>
    <s v="b4bf45ec-ed39-473f-b298-c83de5c3b505"/>
    <n v="25"/>
    <x v="1"/>
    <n v="52503"/>
    <n v="784"/>
    <s v="Fashion"/>
    <x v="3"/>
    <n v="261"/>
    <x v="1"/>
  </r>
  <r>
    <s v="ef55a804-1575-425c-ae47-07f5c114dcb8"/>
    <n v="45"/>
    <x v="1"/>
    <n v="82177"/>
    <n v="518"/>
    <s v="Travel"/>
    <x v="1"/>
    <n v="2132"/>
    <x v="1"/>
  </r>
  <r>
    <s v="bc655ef6-5dc9-46b2-929a-e325ad47196d"/>
    <n v="53"/>
    <x v="1"/>
    <n v="109635"/>
    <n v="551"/>
    <s v="Groceries"/>
    <x v="3"/>
    <n v="23"/>
    <x v="1"/>
  </r>
  <r>
    <s v="62fde123-7512-431d-b601-f08cf7ddff61"/>
    <n v="43"/>
    <x v="1"/>
    <n v="41937"/>
    <n v="400"/>
    <s v="Electronics"/>
    <x v="2"/>
    <n v="861"/>
    <x v="1"/>
  </r>
  <r>
    <s v="392c62c2-6275-413a-a21b-5c883f606010"/>
    <n v="25"/>
    <x v="1"/>
    <n v="118101"/>
    <n v="608"/>
    <s v="Electronics"/>
    <x v="3"/>
    <n v="1787"/>
    <x v="1"/>
  </r>
  <r>
    <s v="551e57c0-93a9-4122-8b02-5aea018996d7"/>
    <n v="45"/>
    <x v="1"/>
    <n v="41442"/>
    <n v="824"/>
    <s v="Travel"/>
    <x v="1"/>
    <n v="754"/>
    <x v="1"/>
  </r>
  <r>
    <s v="c725ccdf-8932-4752-9bd1-d6317d5dfd3c"/>
    <n v="45"/>
    <x v="1"/>
    <n v="35910"/>
    <n v="597"/>
    <s v="Fashion"/>
    <x v="2"/>
    <n v="229"/>
    <x v="2"/>
  </r>
  <r>
    <s v="782a54ac-9eab-473f-9221-34ceb879906d"/>
    <n v="54"/>
    <x v="0"/>
    <n v="41893"/>
    <n v="473"/>
    <s v="Electronics"/>
    <x v="0"/>
    <n v="1088"/>
    <x v="1"/>
  </r>
  <r>
    <s v="41c12bc0-0705-4447-bb75-844df5693c8d"/>
    <n v="58"/>
    <x v="0"/>
    <n v="51208"/>
    <n v="508"/>
    <s v="Fashion"/>
    <x v="1"/>
    <n v="129"/>
    <x v="1"/>
  </r>
  <r>
    <s v="09151170-b0a3-45bf-b85a-737eddb31fc3"/>
    <n v="53"/>
    <x v="0"/>
    <n v="118827"/>
    <n v="804"/>
    <s v="Electronics"/>
    <x v="3"/>
    <n v="1530"/>
    <x v="2"/>
  </r>
  <r>
    <s v="8ef45af3-8e93-454d-a758-304999ee04c0"/>
    <n v="44"/>
    <x v="1"/>
    <n v="35334"/>
    <n v="443"/>
    <s v="Home &amp; Furniture"/>
    <x v="0"/>
    <n v="166"/>
    <x v="0"/>
  </r>
  <r>
    <s v="79f4a4b5-23f2-432f-b7b0-ddf05fa65fd1"/>
    <n v="34"/>
    <x v="1"/>
    <n v="27421"/>
    <n v="471"/>
    <s v="Home &amp; Furniture"/>
    <x v="0"/>
    <n v="56"/>
    <x v="1"/>
  </r>
  <r>
    <s v="7c4ab7d9-8d5b-42b7-87ab-d750c6376897"/>
    <n v="26"/>
    <x v="1"/>
    <n v="76832"/>
    <n v="408"/>
    <s v="Fashion"/>
    <x v="3"/>
    <n v="122"/>
    <x v="1"/>
  </r>
  <r>
    <s v="74ef6eb1-ddf6-4581-b182-cf4357046655"/>
    <n v="50"/>
    <x v="1"/>
    <n v="39539"/>
    <n v="833"/>
    <s v="Electronics"/>
    <x v="3"/>
    <n v="1817"/>
    <x v="1"/>
  </r>
  <r>
    <s v="23459e22-e591-4489-b640-88e24186cff6"/>
    <n v="37"/>
    <x v="0"/>
    <n v="24259"/>
    <n v="768"/>
    <s v="Fashion"/>
    <x v="3"/>
    <n v="123"/>
    <x v="1"/>
  </r>
  <r>
    <s v="61dedd2d-6690-4380-95f9-0315a0e42e41"/>
    <n v="30"/>
    <x v="1"/>
    <n v="39374"/>
    <n v="404"/>
    <s v="Groceries"/>
    <x v="0"/>
    <n v="95"/>
    <x v="0"/>
  </r>
  <r>
    <s v="8df8e325-f4c1-4788-a76f-e8b768a3e532"/>
    <n v="45"/>
    <x v="0"/>
    <n v="116002"/>
    <n v="372"/>
    <s v="Beauty"/>
    <x v="0"/>
    <n v="48"/>
    <x v="1"/>
  </r>
  <r>
    <s v="bb2c62f7-af51-49db-aa21-ecb535daf2c7"/>
    <n v="46"/>
    <x v="0"/>
    <n v="22994"/>
    <n v="604"/>
    <s v="Electronics"/>
    <x v="2"/>
    <n v="787"/>
    <x v="2"/>
  </r>
  <r>
    <s v="5ba628a9-26ff-44a3-9407-0fb325b95770"/>
    <n v="30"/>
    <x v="1"/>
    <n v="110861"/>
    <n v="498"/>
    <s v="Electronics"/>
    <x v="2"/>
    <n v="636"/>
    <x v="2"/>
  </r>
  <r>
    <s v="b98198a6-7596-49fb-aff9-ef93ebe0f367"/>
    <n v="63"/>
    <x v="1"/>
    <n v="64717"/>
    <n v="544"/>
    <s v="Home &amp; Furniture"/>
    <x v="3"/>
    <n v="133"/>
    <x v="1"/>
  </r>
  <r>
    <s v="774f974f-0089-4321-984e-a6b809115f74"/>
    <n v="52"/>
    <x v="1"/>
    <n v="111463"/>
    <n v="375"/>
    <s v="Beauty"/>
    <x v="2"/>
    <n v="22"/>
    <x v="1"/>
  </r>
  <r>
    <s v="47ae45f0-d985-4a64-b3b8-d7d934d0fb5e"/>
    <n v="23"/>
    <x v="0"/>
    <n v="82602"/>
    <n v="363"/>
    <s v="Fashion"/>
    <x v="2"/>
    <n v="145"/>
    <x v="2"/>
  </r>
  <r>
    <s v="86568611-5b9a-4ff4-8e11-9c5bc796539d"/>
    <n v="35"/>
    <x v="1"/>
    <n v="31703"/>
    <n v="428"/>
    <s v="Home &amp; Furniture"/>
    <x v="0"/>
    <n v="290"/>
    <x v="0"/>
  </r>
  <r>
    <s v="1616f0e4-b46d-4098-9267-247a3b603ae5"/>
    <n v="22"/>
    <x v="0"/>
    <n v="87456"/>
    <n v="708"/>
    <s v="Groceries"/>
    <x v="1"/>
    <n v="68"/>
    <x v="1"/>
  </r>
  <r>
    <s v="16a522fb-6163-45ab-aa0f-814114e03f54"/>
    <n v="64"/>
    <x v="1"/>
    <n v="30299"/>
    <n v="530"/>
    <s v="Groceries"/>
    <x v="1"/>
    <n v="190"/>
    <x v="0"/>
  </r>
  <r>
    <s v="2e249379-1f97-4d87-84ac-35d248ea9272"/>
    <n v="42"/>
    <x v="0"/>
    <n v="76232"/>
    <n v="400"/>
    <s v="Groceries"/>
    <x v="1"/>
    <n v="66"/>
    <x v="1"/>
  </r>
  <r>
    <s v="77c6c7c0-102c-4fd3-a129-b9d6f659f7fa"/>
    <n v="19"/>
    <x v="1"/>
    <n v="27347"/>
    <n v="652"/>
    <s v="Home &amp; Furniture"/>
    <x v="0"/>
    <n v="245"/>
    <x v="1"/>
  </r>
  <r>
    <s v="11f21615-495c-4691-882d-9a254c998489"/>
    <n v="27"/>
    <x v="0"/>
    <n v="77293"/>
    <n v="640"/>
    <s v="Groceries"/>
    <x v="2"/>
    <n v="123"/>
    <x v="1"/>
  </r>
  <r>
    <s v="30a989ef-fbfa-4ff6-8071-789bf56f72de"/>
    <n v="47"/>
    <x v="0"/>
    <n v="99981"/>
    <n v="643"/>
    <s v="Beauty"/>
    <x v="2"/>
    <n v="90"/>
    <x v="1"/>
  </r>
  <r>
    <s v="5091d522-f306-46ef-b2a4-05648ddb674e"/>
    <n v="62"/>
    <x v="1"/>
    <n v="41789"/>
    <n v="500"/>
    <s v="Electronics"/>
    <x v="3"/>
    <n v="511"/>
    <x v="1"/>
  </r>
  <r>
    <s v="d5935b45-fea2-403d-83e8-ed20452ba557"/>
    <n v="22"/>
    <x v="1"/>
    <n v="60139"/>
    <n v="691"/>
    <s v="Groceries"/>
    <x v="2"/>
    <n v="266"/>
    <x v="1"/>
  </r>
  <r>
    <s v="110b762f-60a6-4711-b825-068e2ddca71f"/>
    <n v="50"/>
    <x v="1"/>
    <n v="98091"/>
    <n v="571"/>
    <s v="Fashion"/>
    <x v="2"/>
    <n v="66"/>
    <x v="1"/>
  </r>
  <r>
    <s v="6cf2ea8f-4a76-498b-957a-7c667e48667e"/>
    <n v="18"/>
    <x v="1"/>
    <n v="52115"/>
    <n v="546"/>
    <s v="Beauty"/>
    <x v="0"/>
    <n v="220"/>
    <x v="1"/>
  </r>
  <r>
    <s v="ec97660d-9fdf-4622-93db-b97e66ec0a4d"/>
    <n v="35"/>
    <x v="1"/>
    <n v="110918"/>
    <n v="675"/>
    <s v="Travel"/>
    <x v="2"/>
    <n v="1602"/>
    <x v="1"/>
  </r>
  <r>
    <s v="d07b2e75-085b-41e0-a820-ea8b6586b895"/>
    <n v="49"/>
    <x v="1"/>
    <n v="107254"/>
    <n v="325"/>
    <s v="Electronics"/>
    <x v="2"/>
    <n v="1211"/>
    <x v="1"/>
  </r>
  <r>
    <s v="3f1bc2ee-7a0b-4755-9119-5d2588e347ce"/>
    <n v="64"/>
    <x v="0"/>
    <n v="65945"/>
    <n v="384"/>
    <s v="Travel"/>
    <x v="2"/>
    <n v="695"/>
    <x v="1"/>
  </r>
  <r>
    <s v="1e155a0e-1683-4633-8ea9-40f1421af15e"/>
    <n v="28"/>
    <x v="0"/>
    <n v="82410"/>
    <n v="711"/>
    <s v="Home &amp; Furniture"/>
    <x v="0"/>
    <n v="117"/>
    <x v="0"/>
  </r>
  <r>
    <s v="4dbc6f12-ae18-493e-a153-457af3918b14"/>
    <n v="38"/>
    <x v="1"/>
    <n v="32975"/>
    <n v="729"/>
    <s v="Beauty"/>
    <x v="0"/>
    <n v="282"/>
    <x v="1"/>
  </r>
  <r>
    <s v="3992d4d1-f7b8-4096-b739-28dec6c82c5c"/>
    <n v="43"/>
    <x v="0"/>
    <n v="29484"/>
    <n v="609"/>
    <s v="Groceries"/>
    <x v="0"/>
    <n v="35"/>
    <x v="1"/>
  </r>
  <r>
    <s v="131d6be1-539d-4c60-8a84-6aa619385814"/>
    <n v="42"/>
    <x v="0"/>
    <n v="22877"/>
    <n v="552"/>
    <s v="Home &amp; Furniture"/>
    <x v="1"/>
    <n v="70"/>
    <x v="2"/>
  </r>
  <r>
    <s v="eda6ed4e-7a88-4c3f-b989-30786d2b3a71"/>
    <n v="39"/>
    <x v="0"/>
    <n v="24242"/>
    <n v="776"/>
    <s v="Travel"/>
    <x v="0"/>
    <n v="472"/>
    <x v="1"/>
  </r>
  <r>
    <s v="1600f3f8-aa42-4b4c-a1fe-ae0843717868"/>
    <n v="44"/>
    <x v="0"/>
    <n v="99002"/>
    <n v="382"/>
    <s v="Groceries"/>
    <x v="2"/>
    <n v="186"/>
    <x v="2"/>
  </r>
  <r>
    <s v="c375e192-ce69-4e12-a0e9-85b2e4a0450c"/>
    <n v="30"/>
    <x v="1"/>
    <n v="41386"/>
    <n v="633"/>
    <s v="Home &amp; Furniture"/>
    <x v="3"/>
    <n v="184"/>
    <x v="1"/>
  </r>
  <r>
    <s v="ebc76803-2dcc-4dcf-8016-5a1dcc8e9a25"/>
    <n v="50"/>
    <x v="0"/>
    <n v="98464"/>
    <n v="500"/>
    <s v="Travel"/>
    <x v="3"/>
    <n v="1793"/>
    <x v="1"/>
  </r>
  <r>
    <s v="85f98b4f-d5f9-4de3-92a5-d9f5f64792e6"/>
    <n v="51"/>
    <x v="0"/>
    <n v="93146"/>
    <n v="646"/>
    <s v="Home &amp; Furniture"/>
    <x v="0"/>
    <n v="115"/>
    <x v="0"/>
  </r>
  <r>
    <s v="2475f03c-cc48-4f0b-a8c9-747760594951"/>
    <n v="58"/>
    <x v="1"/>
    <n v="38069"/>
    <n v="428"/>
    <s v="Groceries"/>
    <x v="2"/>
    <n v="206"/>
    <x v="0"/>
  </r>
  <r>
    <s v="2a12f3b3-bdb5-470a-a758-722ff8f0b588"/>
    <n v="52"/>
    <x v="1"/>
    <n v="34483"/>
    <n v="343"/>
    <s v="Travel"/>
    <x v="0"/>
    <n v="1546"/>
    <x v="2"/>
  </r>
  <r>
    <s v="ad5d664c-359f-40e2-b5ab-35a46fc25633"/>
    <n v="18"/>
    <x v="1"/>
    <n v="33133"/>
    <n v="842"/>
    <s v="Groceries"/>
    <x v="0"/>
    <n v="283"/>
    <x v="1"/>
  </r>
  <r>
    <s v="2f5cd6bd-78d2-46f9-8a6d-3e0854965eb2"/>
    <n v="38"/>
    <x v="0"/>
    <n v="31917"/>
    <n v="812"/>
    <s v="Beauty"/>
    <x v="2"/>
    <n v="68"/>
    <x v="1"/>
  </r>
  <r>
    <s v="cedaf11e-cc2c-408d-9a50-ecf75fae1b1c"/>
    <n v="23"/>
    <x v="0"/>
    <n v="31087"/>
    <n v="582"/>
    <s v="Fashion"/>
    <x v="1"/>
    <n v="87"/>
    <x v="2"/>
  </r>
  <r>
    <s v="5a656ad7-fca5-4992-baa7-80dbdcc6fc99"/>
    <n v="45"/>
    <x v="0"/>
    <n v="119474"/>
    <n v="621"/>
    <s v="Fashion"/>
    <x v="1"/>
    <n v="27"/>
    <x v="1"/>
  </r>
  <r>
    <s v="79bfaa5f-8dd3-4b33-b641-1399604dd76e"/>
    <n v="34"/>
    <x v="0"/>
    <n v="34118"/>
    <n v="312"/>
    <s v="Fashion"/>
    <x v="3"/>
    <n v="234"/>
    <x v="2"/>
  </r>
  <r>
    <s v="85d1252b-009a-4dc8-9289-437f56a9087f"/>
    <n v="22"/>
    <x v="0"/>
    <n v="74139"/>
    <n v="646"/>
    <s v="Fashion"/>
    <x v="0"/>
    <n v="164"/>
    <x v="1"/>
  </r>
  <r>
    <s v="f752d173-ae04-4815-8e82-b9cb11b94e3c"/>
    <n v="48"/>
    <x v="1"/>
    <n v="68732"/>
    <n v="507"/>
    <s v="Fashion"/>
    <x v="1"/>
    <n v="107"/>
    <x v="1"/>
  </r>
  <r>
    <s v="9d652f25-f1f6-48e6-b14b-67a9befc36d7"/>
    <n v="55"/>
    <x v="1"/>
    <n v="95208"/>
    <n v="388"/>
    <s v="Home &amp; Furniture"/>
    <x v="2"/>
    <n v="141"/>
    <x v="1"/>
  </r>
  <r>
    <s v="716ba838-0735-417f-879e-807be8ff48b2"/>
    <n v="20"/>
    <x v="1"/>
    <n v="82769"/>
    <n v="434"/>
    <s v="Beauty"/>
    <x v="1"/>
    <n v="165"/>
    <x v="1"/>
  </r>
  <r>
    <s v="7ffd1de9-6837-4105-bf7b-ba792808b02f"/>
    <n v="40"/>
    <x v="1"/>
    <n v="103333"/>
    <n v="671"/>
    <s v="Electronics"/>
    <x v="3"/>
    <n v="1947"/>
    <x v="1"/>
  </r>
  <r>
    <s v="03652684-6fad-4445-9247-68854773d5de"/>
    <n v="54"/>
    <x v="1"/>
    <n v="108089"/>
    <n v="493"/>
    <s v="Home &amp; Furniture"/>
    <x v="1"/>
    <n v="174"/>
    <x v="0"/>
  </r>
  <r>
    <s v="2757d260-f0be-401d-ba3e-8a09631391bf"/>
    <n v="54"/>
    <x v="1"/>
    <n v="53456"/>
    <n v="536"/>
    <s v="Travel"/>
    <x v="1"/>
    <n v="1954"/>
    <x v="0"/>
  </r>
  <r>
    <s v="dba1b450-c3a5-4a96-bfb7-71297ce2af18"/>
    <n v="27"/>
    <x v="1"/>
    <n v="53891"/>
    <n v="847"/>
    <s v="Beauty"/>
    <x v="2"/>
    <n v="91"/>
    <x v="1"/>
  </r>
  <r>
    <s v="6f240193-2388-468a-90de-8d96afa3f86d"/>
    <n v="27"/>
    <x v="0"/>
    <n v="95416"/>
    <n v="431"/>
    <s v="Travel"/>
    <x v="0"/>
    <n v="2599"/>
    <x v="1"/>
  </r>
  <r>
    <s v="3deb10f1-8405-4c32-b6ba-b4f0b82eedcc"/>
    <n v="36"/>
    <x v="0"/>
    <n v="96398"/>
    <n v="761"/>
    <s v="Beauty"/>
    <x v="0"/>
    <n v="268"/>
    <x v="1"/>
  </r>
  <r>
    <s v="d4c37cc2-56db-42ab-abc4-e054a5efcb27"/>
    <n v="34"/>
    <x v="1"/>
    <n v="33415"/>
    <n v="672"/>
    <s v="Travel"/>
    <x v="2"/>
    <n v="2652"/>
    <x v="1"/>
  </r>
  <r>
    <s v="de8cf83c-2304-49fa-a212-566ace294cd9"/>
    <n v="38"/>
    <x v="0"/>
    <n v="25530"/>
    <n v="522"/>
    <s v="Beauty"/>
    <x v="0"/>
    <n v="117"/>
    <x v="1"/>
  </r>
  <r>
    <s v="40636130-23cb-4218-a08c-61a70a608c39"/>
    <n v="31"/>
    <x v="1"/>
    <n v="43754"/>
    <n v="833"/>
    <s v="Beauty"/>
    <x v="0"/>
    <n v="288"/>
    <x v="1"/>
  </r>
  <r>
    <s v="897f94a8-93f4-458d-b44b-2afd5397a91f"/>
    <n v="26"/>
    <x v="1"/>
    <n v="110578"/>
    <n v="370"/>
    <s v="Groceries"/>
    <x v="0"/>
    <n v="21"/>
    <x v="1"/>
  </r>
  <r>
    <s v="72b181d4-c4bb-4f56-87c0-b3aec73a9a22"/>
    <n v="63"/>
    <x v="1"/>
    <n v="107948"/>
    <n v="641"/>
    <s v="Fashion"/>
    <x v="1"/>
    <n v="205"/>
    <x v="1"/>
  </r>
  <r>
    <s v="bbc62021-1878-41c6-9b15-918a834395b1"/>
    <n v="18"/>
    <x v="0"/>
    <n v="78244"/>
    <n v="833"/>
    <s v="Home &amp; Furniture"/>
    <x v="1"/>
    <n v="250"/>
    <x v="1"/>
  </r>
  <r>
    <s v="4a0cccec-8e84-47db-8248-4e09b958e814"/>
    <n v="62"/>
    <x v="1"/>
    <n v="24166"/>
    <n v="398"/>
    <s v="Home &amp; Furniture"/>
    <x v="1"/>
    <n v="255"/>
    <x v="2"/>
  </r>
  <r>
    <s v="67b0db21-8590-47db-8dd8-0c5a3d0faa25"/>
    <n v="30"/>
    <x v="0"/>
    <n v="54444"/>
    <n v="595"/>
    <s v="Electronics"/>
    <x v="2"/>
    <n v="1690"/>
    <x v="2"/>
  </r>
  <r>
    <s v="a9218403-f6ea-4ae8-ba5e-307eeb649bb6"/>
    <n v="21"/>
    <x v="1"/>
    <n v="20751"/>
    <n v="319"/>
    <s v="Fashion"/>
    <x v="1"/>
    <n v="64"/>
    <x v="1"/>
  </r>
  <r>
    <s v="9853758f-e0f9-4510-860a-32190bd87d20"/>
    <n v="18"/>
    <x v="0"/>
    <n v="63607"/>
    <n v="682"/>
    <s v="Electronics"/>
    <x v="2"/>
    <n v="1904"/>
    <x v="1"/>
  </r>
  <r>
    <s v="d154dd29-621b-4579-8632-561ca83ca31c"/>
    <n v="49"/>
    <x v="1"/>
    <n v="90860"/>
    <n v="450"/>
    <s v="Beauty"/>
    <x v="2"/>
    <n v="292"/>
    <x v="1"/>
  </r>
  <r>
    <s v="5d5b0f51-eaba-4120-870f-5e92d7d5a2d7"/>
    <n v="51"/>
    <x v="1"/>
    <n v="24664"/>
    <n v="334"/>
    <s v="Electronics"/>
    <x v="3"/>
    <n v="1898"/>
    <x v="2"/>
  </r>
  <r>
    <s v="b9be8bef-fca0-4aee-a2a7-db6ef6ee4839"/>
    <n v="45"/>
    <x v="1"/>
    <n v="73563"/>
    <n v="793"/>
    <s v="Fashion"/>
    <x v="2"/>
    <n v="70"/>
    <x v="1"/>
  </r>
  <r>
    <s v="779b1155-db06-4016-8e1b-e5045ca85dcf"/>
    <n v="25"/>
    <x v="0"/>
    <n v="97789"/>
    <n v="599"/>
    <s v="Fashion"/>
    <x v="0"/>
    <n v="55"/>
    <x v="1"/>
  </r>
  <r>
    <s v="09c19613-7894-4ad7-9a10-fa1dba2daf58"/>
    <n v="56"/>
    <x v="1"/>
    <n v="43396"/>
    <n v="449"/>
    <s v="Fashion"/>
    <x v="2"/>
    <n v="177"/>
    <x v="1"/>
  </r>
  <r>
    <s v="92122ed9-bd1c-45a9-9764-e7da61e7b2e5"/>
    <n v="43"/>
    <x v="0"/>
    <n v="84662"/>
    <n v="327"/>
    <s v="Travel"/>
    <x v="3"/>
    <n v="2761"/>
    <x v="1"/>
  </r>
  <r>
    <s v="9d7329aa-c1b7-4151-a993-97081e0abb0f"/>
    <n v="51"/>
    <x v="0"/>
    <n v="60619"/>
    <n v="474"/>
    <s v="Electronics"/>
    <x v="1"/>
    <n v="1989"/>
    <x v="1"/>
  </r>
  <r>
    <s v="0921cf6b-6d81-4df9-a32c-4f7edc45f1cc"/>
    <n v="20"/>
    <x v="0"/>
    <n v="34269"/>
    <n v="367"/>
    <s v="Fashion"/>
    <x v="3"/>
    <n v="70"/>
    <x v="0"/>
  </r>
  <r>
    <s v="93f880cd-1425-4178-9414-7bef6de0c995"/>
    <n v="29"/>
    <x v="1"/>
    <n v="98924"/>
    <n v="654"/>
    <s v="Home &amp; Furniture"/>
    <x v="2"/>
    <n v="252"/>
    <x v="1"/>
  </r>
  <r>
    <s v="0859b8b7-176f-4abc-bf73-9372337cf8fa"/>
    <n v="18"/>
    <x v="0"/>
    <n v="28047"/>
    <n v="781"/>
    <s v="Beauty"/>
    <x v="0"/>
    <n v="24"/>
    <x v="1"/>
  </r>
  <r>
    <s v="fdfdba80-2d2e-4f5d-a2ff-ddbabba08a46"/>
    <n v="61"/>
    <x v="1"/>
    <n v="40901"/>
    <n v="651"/>
    <s v="Fashion"/>
    <x v="1"/>
    <n v="198"/>
    <x v="1"/>
  </r>
  <r>
    <s v="2afee41f-3761-4258-a5dc-82f4b49f7baa"/>
    <n v="22"/>
    <x v="1"/>
    <n v="89945"/>
    <n v="330"/>
    <s v="Fashion"/>
    <x v="0"/>
    <n v="243"/>
    <x v="1"/>
  </r>
  <r>
    <s v="a6f061f3-2cee-4534-99fb-56b074a927d5"/>
    <n v="47"/>
    <x v="1"/>
    <n v="24982"/>
    <n v="313"/>
    <s v="Home &amp; Furniture"/>
    <x v="3"/>
    <n v="183"/>
    <x v="0"/>
  </r>
  <r>
    <s v="7a2d3445-c095-4284-be29-0ecf470c895b"/>
    <n v="47"/>
    <x v="0"/>
    <n v="83340"/>
    <n v="408"/>
    <s v="Fashion"/>
    <x v="2"/>
    <n v="177"/>
    <x v="1"/>
  </r>
  <r>
    <s v="36e84175-34cb-43d4-86b6-d89dd76721f8"/>
    <n v="34"/>
    <x v="1"/>
    <n v="97709"/>
    <n v="760"/>
    <s v="Home &amp; Furniture"/>
    <x v="1"/>
    <n v="295"/>
    <x v="1"/>
  </r>
  <r>
    <s v="c21c28be-294a-4016-8271-8e8c69f9f758"/>
    <n v="64"/>
    <x v="1"/>
    <n v="68291"/>
    <n v="832"/>
    <s v="Beauty"/>
    <x v="2"/>
    <n v="82"/>
    <x v="1"/>
  </r>
  <r>
    <s v="a88a3763-696b-49b8-a1e2-cf8a99ab36d6"/>
    <n v="40"/>
    <x v="1"/>
    <n v="62551"/>
    <n v="568"/>
    <s v="Travel"/>
    <x v="2"/>
    <n v="1769"/>
    <x v="1"/>
  </r>
  <r>
    <s v="ee7e61f3-5c28-4f4e-9c5b-59727b34ab65"/>
    <n v="54"/>
    <x v="0"/>
    <n v="116842"/>
    <n v="526"/>
    <s v="Travel"/>
    <x v="2"/>
    <n v="1884"/>
    <x v="1"/>
  </r>
  <r>
    <s v="a6eae4e6-a82e-4d83-9aaa-fbca9ba63b68"/>
    <n v="38"/>
    <x v="1"/>
    <n v="30751"/>
    <n v="733"/>
    <s v="Home &amp; Furniture"/>
    <x v="0"/>
    <n v="173"/>
    <x v="1"/>
  </r>
  <r>
    <s v="789f9cd4-f250-493a-bcbb-7fedd19a0a6e"/>
    <n v="31"/>
    <x v="1"/>
    <n v="51051"/>
    <n v="426"/>
    <s v="Groceries"/>
    <x v="2"/>
    <n v="187"/>
    <x v="0"/>
  </r>
  <r>
    <s v="c151b807-2b32-454b-88b1-70802a3c8260"/>
    <n v="19"/>
    <x v="0"/>
    <n v="97584"/>
    <n v="367"/>
    <s v="Fashion"/>
    <x v="1"/>
    <n v="133"/>
    <x v="1"/>
  </r>
  <r>
    <s v="8c36997e-bc7e-452b-bbdb-b8738c973cf6"/>
    <n v="28"/>
    <x v="0"/>
    <n v="90814"/>
    <n v="311"/>
    <s v="Groceries"/>
    <x v="3"/>
    <n v="167"/>
    <x v="0"/>
  </r>
  <r>
    <s v="9ecdde03-394d-4a2f-a69b-df3b237a1c94"/>
    <n v="56"/>
    <x v="1"/>
    <n v="89831"/>
    <n v="347"/>
    <s v="Beauty"/>
    <x v="3"/>
    <n v="297"/>
    <x v="0"/>
  </r>
  <r>
    <s v="9858552f-30ca-4b09-999c-a44781d29040"/>
    <n v="55"/>
    <x v="0"/>
    <n v="88491"/>
    <n v="363"/>
    <s v="Beauty"/>
    <x v="0"/>
    <n v="121"/>
    <x v="1"/>
  </r>
  <r>
    <s v="1c809096-fa35-44b2-9938-5e8bd31e5314"/>
    <n v="51"/>
    <x v="1"/>
    <n v="30119"/>
    <n v="442"/>
    <s v="Groceries"/>
    <x v="3"/>
    <n v="50"/>
    <x v="2"/>
  </r>
  <r>
    <s v="ccf97c74-017d-4041-9dc2-aebf377f6006"/>
    <n v="55"/>
    <x v="1"/>
    <n v="54060"/>
    <n v="402"/>
    <s v="Groceries"/>
    <x v="0"/>
    <n v="127"/>
    <x v="1"/>
  </r>
  <r>
    <s v="0892f74d-f719-4de3-ba06-2072385fe5c5"/>
    <n v="51"/>
    <x v="1"/>
    <n v="99734"/>
    <n v="627"/>
    <s v="Beauty"/>
    <x v="3"/>
    <n v="296"/>
    <x v="1"/>
  </r>
  <r>
    <s v="15fdea5d-7eb8-4c91-83e8-4ca6bef22eed"/>
    <n v="35"/>
    <x v="1"/>
    <n v="60196"/>
    <n v="477"/>
    <s v="Electronics"/>
    <x v="1"/>
    <n v="564"/>
    <x v="1"/>
  </r>
  <r>
    <s v="e1ac8fcc-343c-4949-8199-965d5e2a2c77"/>
    <n v="47"/>
    <x v="1"/>
    <n v="20967"/>
    <n v="303"/>
    <s v="Electronics"/>
    <x v="3"/>
    <n v="1597"/>
    <x v="2"/>
  </r>
  <r>
    <s v="a2bbef28-9e47-4b63-9877-76ceb034778e"/>
    <n v="32"/>
    <x v="0"/>
    <n v="52002"/>
    <n v="388"/>
    <s v="Travel"/>
    <x v="0"/>
    <n v="2059"/>
    <x v="1"/>
  </r>
  <r>
    <s v="0529318f-ee32-4ed9-a043-3a6200688798"/>
    <n v="44"/>
    <x v="1"/>
    <n v="57502"/>
    <n v="541"/>
    <s v="Home &amp; Furniture"/>
    <x v="2"/>
    <n v="82"/>
    <x v="1"/>
  </r>
  <r>
    <s v="1d3a4e39-9b08-41d1-938d-5f111a0e8980"/>
    <n v="51"/>
    <x v="1"/>
    <n v="88586"/>
    <n v="623"/>
    <s v="Travel"/>
    <x v="1"/>
    <n v="822"/>
    <x v="1"/>
  </r>
  <r>
    <s v="8b9396ef-aecf-412b-8626-f1a9a150fc89"/>
    <n v="55"/>
    <x v="0"/>
    <n v="74724"/>
    <n v="332"/>
    <s v="Home &amp; Furniture"/>
    <x v="3"/>
    <n v="177"/>
    <x v="1"/>
  </r>
  <r>
    <s v="f6a8ba44-2c63-4fcd-a101-506a8efb7cf3"/>
    <n v="41"/>
    <x v="1"/>
    <n v="67913"/>
    <n v="304"/>
    <s v="Groceries"/>
    <x v="1"/>
    <n v="253"/>
    <x v="1"/>
  </r>
  <r>
    <s v="e86679e9-0a29-4264-b010-c248a6309d12"/>
    <n v="32"/>
    <x v="0"/>
    <n v="117577"/>
    <n v="751"/>
    <s v="Groceries"/>
    <x v="0"/>
    <n v="160"/>
    <x v="1"/>
  </r>
  <r>
    <s v="130e1f30-b4f7-403d-ac62-baf27cf0c916"/>
    <n v="47"/>
    <x v="1"/>
    <n v="106296"/>
    <n v="652"/>
    <s v="Electronics"/>
    <x v="0"/>
    <n v="1835"/>
    <x v="1"/>
  </r>
  <r>
    <s v="d2df14c8-85c2-40e4-8b06-19f4a4d915e7"/>
    <n v="59"/>
    <x v="1"/>
    <n v="69759"/>
    <n v="360"/>
    <s v="Electronics"/>
    <x v="3"/>
    <n v="497"/>
    <x v="1"/>
  </r>
  <r>
    <s v="7d0f0a7f-77d6-4629-95ad-9ebf6cc168c9"/>
    <n v="34"/>
    <x v="0"/>
    <n v="41578"/>
    <n v="451"/>
    <s v="Electronics"/>
    <x v="3"/>
    <n v="1025"/>
    <x v="1"/>
  </r>
  <r>
    <s v="b72a6e3f-30ce-4c84-8706-b72ef4187ab0"/>
    <n v="22"/>
    <x v="1"/>
    <n v="116919"/>
    <n v="537"/>
    <s v="Fashion"/>
    <x v="2"/>
    <n v="120"/>
    <x v="1"/>
  </r>
  <r>
    <s v="2b85987e-5050-49fa-9e11-b4f80a9f80cc"/>
    <n v="46"/>
    <x v="1"/>
    <n v="59528"/>
    <n v="838"/>
    <s v="Groceries"/>
    <x v="1"/>
    <n v="227"/>
    <x v="1"/>
  </r>
  <r>
    <s v="856e7060-889c-494e-8073-70d7548a559c"/>
    <n v="21"/>
    <x v="1"/>
    <n v="53367"/>
    <n v="848"/>
    <s v="Fashion"/>
    <x v="3"/>
    <n v="152"/>
    <x v="1"/>
  </r>
  <r>
    <s v="98857479-1e3b-481f-847d-cb87b41f602e"/>
    <n v="27"/>
    <x v="0"/>
    <n v="91805"/>
    <n v="546"/>
    <s v="Home &amp; Furniture"/>
    <x v="0"/>
    <n v="201"/>
    <x v="1"/>
  </r>
  <r>
    <s v="6123c234-439b-492f-baaa-edb2eb8b9fd5"/>
    <n v="34"/>
    <x v="0"/>
    <n v="98261"/>
    <n v="419"/>
    <s v="Travel"/>
    <x v="0"/>
    <n v="1697"/>
    <x v="2"/>
  </r>
  <r>
    <s v="a9403b83-c8bf-4b18-89d7-a397d1e3f1c9"/>
    <n v="27"/>
    <x v="0"/>
    <n v="56155"/>
    <n v="429"/>
    <s v="Fashion"/>
    <x v="2"/>
    <n v="33"/>
    <x v="1"/>
  </r>
  <r>
    <s v="727d2232-7d6c-498c-a4a3-213ee8ec394c"/>
    <n v="34"/>
    <x v="1"/>
    <n v="55196"/>
    <n v="642"/>
    <s v="Beauty"/>
    <x v="3"/>
    <n v="32"/>
    <x v="2"/>
  </r>
  <r>
    <s v="56cb913d-3dc2-403e-9745-5d762826fddb"/>
    <n v="37"/>
    <x v="1"/>
    <n v="20045"/>
    <n v="336"/>
    <s v="Travel"/>
    <x v="0"/>
    <n v="2472"/>
    <x v="0"/>
  </r>
  <r>
    <s v="e3d5ea7d-4c2b-4cf7-ab10-96dcd12ef8c9"/>
    <n v="41"/>
    <x v="0"/>
    <n v="23501"/>
    <n v="372"/>
    <s v="Travel"/>
    <x v="0"/>
    <n v="2884"/>
    <x v="2"/>
  </r>
  <r>
    <s v="9ad5adca-e495-4d9d-a2f4-e803bf4adebb"/>
    <n v="22"/>
    <x v="0"/>
    <n v="53685"/>
    <n v="803"/>
    <s v="Fashion"/>
    <x v="2"/>
    <n v="60"/>
    <x v="1"/>
  </r>
  <r>
    <s v="fdd46ef6-9f96-4778-869c-9717c2953ae6"/>
    <n v="51"/>
    <x v="0"/>
    <n v="49009"/>
    <n v="650"/>
    <s v="Groceries"/>
    <x v="2"/>
    <n v="269"/>
    <x v="1"/>
  </r>
  <r>
    <s v="77e27eba-685e-40b9-b10c-b4b69e4a9259"/>
    <n v="23"/>
    <x v="1"/>
    <n v="30704"/>
    <n v="759"/>
    <s v="Home &amp; Furniture"/>
    <x v="3"/>
    <n v="175"/>
    <x v="1"/>
  </r>
  <r>
    <s v="a4ed1a92-724f-43d4-a928-0a75242fcce1"/>
    <n v="19"/>
    <x v="1"/>
    <n v="64683"/>
    <n v="492"/>
    <s v="Fashion"/>
    <x v="1"/>
    <n v="230"/>
    <x v="2"/>
  </r>
  <r>
    <s v="45b5af16-6586-4c0d-9553-05ed114c0e65"/>
    <n v="30"/>
    <x v="1"/>
    <n v="111222"/>
    <n v="475"/>
    <s v="Travel"/>
    <x v="1"/>
    <n v="2409"/>
    <x v="1"/>
  </r>
  <r>
    <s v="97efd169-8d3e-4fbf-be9c-b6ab91bbeb5d"/>
    <n v="60"/>
    <x v="0"/>
    <n v="67879"/>
    <n v="604"/>
    <s v="Beauty"/>
    <x v="1"/>
    <n v="121"/>
    <x v="1"/>
  </r>
  <r>
    <s v="6f56ff23-7c77-4eda-8e06-f96f494aa014"/>
    <n v="60"/>
    <x v="0"/>
    <n v="85803"/>
    <n v="814"/>
    <s v="Beauty"/>
    <x v="3"/>
    <n v="245"/>
    <x v="1"/>
  </r>
  <r>
    <s v="709a6f18-b999-4dfe-9a2b-2b57deab5764"/>
    <n v="28"/>
    <x v="0"/>
    <n v="45958"/>
    <n v="463"/>
    <s v="Groceries"/>
    <x v="0"/>
    <n v="81"/>
    <x v="1"/>
  </r>
  <r>
    <s v="f2ba4e26-e8d2-4302-8a6b-2f70e83b8165"/>
    <n v="64"/>
    <x v="1"/>
    <n v="89012"/>
    <n v="689"/>
    <s v="Beauty"/>
    <x v="1"/>
    <n v="269"/>
    <x v="1"/>
  </r>
  <r>
    <s v="79250fa0-5ad4-4818-beb0-37ea036b28bd"/>
    <n v="40"/>
    <x v="0"/>
    <n v="64156"/>
    <n v="717"/>
    <s v="Groceries"/>
    <x v="3"/>
    <n v="83"/>
    <x v="1"/>
  </r>
  <r>
    <s v="5010eaf7-e9c2-4ee6-a62c-f6d685135277"/>
    <n v="33"/>
    <x v="0"/>
    <n v="48664"/>
    <n v="383"/>
    <s v="Travel"/>
    <x v="1"/>
    <n v="2257"/>
    <x v="1"/>
  </r>
  <r>
    <s v="1281dc1b-4bfd-4e86-8af1-e881103c66e1"/>
    <n v="48"/>
    <x v="1"/>
    <n v="103720"/>
    <n v="786"/>
    <s v="Beauty"/>
    <x v="0"/>
    <n v="35"/>
    <x v="1"/>
  </r>
  <r>
    <s v="4b4f7247-fde7-4272-bc93-34958581ffe4"/>
    <n v="25"/>
    <x v="1"/>
    <n v="100838"/>
    <n v="386"/>
    <s v="Electronics"/>
    <x v="1"/>
    <n v="381"/>
    <x v="2"/>
  </r>
  <r>
    <s v="6f648def-78c4-4489-b981-7689d9cd7063"/>
    <n v="21"/>
    <x v="1"/>
    <n v="116425"/>
    <n v="725"/>
    <s v="Beauty"/>
    <x v="0"/>
    <n v="140"/>
    <x v="1"/>
  </r>
  <r>
    <s v="7154f56c-aee2-4bba-9774-4114ad0cda38"/>
    <n v="57"/>
    <x v="1"/>
    <n v="100890"/>
    <n v="731"/>
    <s v="Fashion"/>
    <x v="0"/>
    <n v="240"/>
    <x v="1"/>
  </r>
  <r>
    <s v="96e3cc36-5602-405f-aae8-49906c51f969"/>
    <n v="21"/>
    <x v="1"/>
    <n v="48973"/>
    <n v="573"/>
    <s v="Fashion"/>
    <x v="2"/>
    <n v="146"/>
    <x v="1"/>
  </r>
  <r>
    <s v="1ebee4eb-5de2-4807-a842-d478b76ad354"/>
    <n v="42"/>
    <x v="1"/>
    <n v="84319"/>
    <n v="697"/>
    <s v="Electronics"/>
    <x v="0"/>
    <n v="1011"/>
    <x v="1"/>
  </r>
  <r>
    <s v="3dc72a84-f0e3-4391-afbd-b39117d642f1"/>
    <n v="20"/>
    <x v="1"/>
    <n v="55222"/>
    <n v="659"/>
    <s v="Home &amp; Furniture"/>
    <x v="0"/>
    <n v="291"/>
    <x v="2"/>
  </r>
  <r>
    <s v="a94ab7bd-e51a-4c96-a1d4-f90a823a255e"/>
    <n v="49"/>
    <x v="0"/>
    <n v="74708"/>
    <n v="520"/>
    <s v="Home &amp; Furniture"/>
    <x v="1"/>
    <n v="116"/>
    <x v="1"/>
  </r>
  <r>
    <s v="91ebd927-dc63-4e32-87b1-7f45915fa285"/>
    <n v="20"/>
    <x v="0"/>
    <n v="61536"/>
    <n v="799"/>
    <s v="Beauty"/>
    <x v="0"/>
    <n v="277"/>
    <x v="1"/>
  </r>
  <r>
    <s v="91495b48-1212-4f30-85d5-47031394e37a"/>
    <n v="44"/>
    <x v="0"/>
    <n v="56662"/>
    <n v="496"/>
    <s v="Groceries"/>
    <x v="0"/>
    <n v="137"/>
    <x v="1"/>
  </r>
  <r>
    <s v="7570627e-d500-4fbd-a357-816589d800af"/>
    <n v="46"/>
    <x v="1"/>
    <n v="38854"/>
    <n v="765"/>
    <s v="Fashion"/>
    <x v="3"/>
    <n v="93"/>
    <x v="1"/>
  </r>
  <r>
    <s v="860fffd0-712e-4966-be28-bcfdfef84bf7"/>
    <n v="49"/>
    <x v="1"/>
    <n v="97433"/>
    <n v="512"/>
    <s v="Groceries"/>
    <x v="2"/>
    <n v="139"/>
    <x v="1"/>
  </r>
  <r>
    <s v="f2fc9f64-1a0a-43ce-aaf0-a9d9dbb00fd2"/>
    <n v="36"/>
    <x v="1"/>
    <n v="109810"/>
    <n v="784"/>
    <s v="Beauty"/>
    <x v="1"/>
    <n v="84"/>
    <x v="1"/>
  </r>
  <r>
    <s v="0eea586c-7960-4bc6-a2ab-0b5d056ee975"/>
    <n v="38"/>
    <x v="0"/>
    <n v="25123"/>
    <n v="500"/>
    <s v="Beauty"/>
    <x v="1"/>
    <n v="150"/>
    <x v="1"/>
  </r>
  <r>
    <s v="73b28bd9-f548-4cf9-b387-7babe3346510"/>
    <n v="22"/>
    <x v="0"/>
    <n v="26150"/>
    <n v="548"/>
    <s v="Fashion"/>
    <x v="2"/>
    <n v="234"/>
    <x v="0"/>
  </r>
  <r>
    <s v="ada3e5cc-0c69-4e5d-beed-b5b1e6c2d676"/>
    <n v="45"/>
    <x v="0"/>
    <n v="45199"/>
    <n v="784"/>
    <s v="Fashion"/>
    <x v="3"/>
    <n v="67"/>
    <x v="1"/>
  </r>
  <r>
    <s v="85c1edd1-9f4a-4454-8d6f-caa98e2f93e1"/>
    <n v="59"/>
    <x v="0"/>
    <n v="58374"/>
    <n v="687"/>
    <s v="Travel"/>
    <x v="1"/>
    <n v="2847"/>
    <x v="0"/>
  </r>
  <r>
    <s v="d013aa03-774a-4a78-bc41-6d99368123cd"/>
    <n v="39"/>
    <x v="1"/>
    <n v="115050"/>
    <n v="555"/>
    <s v="Fashion"/>
    <x v="2"/>
    <n v="261"/>
    <x v="1"/>
  </r>
  <r>
    <s v="481ccba3-fe6a-4d4b-8d48-2e11278cd54e"/>
    <n v="38"/>
    <x v="0"/>
    <n v="65660"/>
    <n v="360"/>
    <s v="Travel"/>
    <x v="1"/>
    <n v="998"/>
    <x v="1"/>
  </r>
  <r>
    <s v="81c60cff-78b1-417b-8997-7b9a7298c351"/>
    <n v="23"/>
    <x v="0"/>
    <n v="84764"/>
    <n v="439"/>
    <s v="Fashion"/>
    <x v="0"/>
    <n v="192"/>
    <x v="1"/>
  </r>
  <r>
    <s v="12f42ba4-dc2d-4c3f-8f81-1b1e9c57b5db"/>
    <n v="18"/>
    <x v="0"/>
    <n v="88359"/>
    <n v="714"/>
    <s v="Groceries"/>
    <x v="2"/>
    <n v="61"/>
    <x v="1"/>
  </r>
  <r>
    <s v="6fff8803-f87c-47f1-9716-e68cada24f54"/>
    <n v="22"/>
    <x v="0"/>
    <n v="52044"/>
    <n v="423"/>
    <s v="Groceries"/>
    <x v="3"/>
    <n v="58"/>
    <x v="1"/>
  </r>
  <r>
    <s v="4ee3ee5f-78ce-425c-a3c9-2ede293ce594"/>
    <n v="58"/>
    <x v="1"/>
    <n v="73508"/>
    <n v="413"/>
    <s v="Groceries"/>
    <x v="1"/>
    <n v="214"/>
    <x v="1"/>
  </r>
  <r>
    <s v="cefaa1c8-8cda-4412-a85f-29fce25d4f70"/>
    <n v="29"/>
    <x v="0"/>
    <n v="26718"/>
    <n v="684"/>
    <s v="Electronics"/>
    <x v="2"/>
    <n v="424"/>
    <x v="1"/>
  </r>
  <r>
    <s v="33b5bddf-87c1-4834-b333-7f319f19737e"/>
    <n v="43"/>
    <x v="0"/>
    <n v="25449"/>
    <n v="769"/>
    <s v="Home &amp; Furniture"/>
    <x v="3"/>
    <n v="154"/>
    <x v="1"/>
  </r>
  <r>
    <s v="724093f1-38d7-4223-b9ca-6e2dcd12b095"/>
    <n v="63"/>
    <x v="0"/>
    <n v="74442"/>
    <n v="639"/>
    <s v="Electronics"/>
    <x v="0"/>
    <n v="1904"/>
    <x v="1"/>
  </r>
  <r>
    <s v="6ff587fe-ec73-46fa-897c-2b46babe715c"/>
    <n v="51"/>
    <x v="1"/>
    <n v="82039"/>
    <n v="833"/>
    <s v="Groceries"/>
    <x v="3"/>
    <n v="63"/>
    <x v="1"/>
  </r>
  <r>
    <s v="b9580a5f-969b-403e-bfc6-f12b1e918930"/>
    <n v="31"/>
    <x v="0"/>
    <n v="102762"/>
    <n v="412"/>
    <s v="Beauty"/>
    <x v="0"/>
    <n v="190"/>
    <x v="2"/>
  </r>
  <r>
    <s v="4a29b092-b177-450c-9805-849688a6e9f0"/>
    <n v="43"/>
    <x v="0"/>
    <n v="81985"/>
    <n v="441"/>
    <s v="Home &amp; Furniture"/>
    <x v="3"/>
    <n v="111"/>
    <x v="1"/>
  </r>
  <r>
    <s v="0e628a42-73d7-4336-9274-c161c9ec3f5f"/>
    <n v="62"/>
    <x v="0"/>
    <n v="70007"/>
    <n v="759"/>
    <s v="Fashion"/>
    <x v="3"/>
    <n v="120"/>
    <x v="1"/>
  </r>
  <r>
    <s v="c0c86f9b-5081-4375-98bb-9339c09edcff"/>
    <n v="44"/>
    <x v="0"/>
    <n v="42776"/>
    <n v="795"/>
    <s v="Fashion"/>
    <x v="2"/>
    <n v="297"/>
    <x v="1"/>
  </r>
  <r>
    <s v="9e52e407-9191-46d2-8081-395eb0d471c7"/>
    <n v="26"/>
    <x v="0"/>
    <n v="115659"/>
    <n v="449"/>
    <s v="Electronics"/>
    <x v="0"/>
    <n v="439"/>
    <x v="1"/>
  </r>
  <r>
    <s v="5a28af06-76a6-4f26-a98e-69089ed5f7f0"/>
    <n v="43"/>
    <x v="1"/>
    <n v="63415"/>
    <n v="571"/>
    <s v="Groceries"/>
    <x v="2"/>
    <n v="274"/>
    <x v="2"/>
  </r>
  <r>
    <s v="29e4bb8a-fcba-4836-a03f-44ad2497cb35"/>
    <n v="39"/>
    <x v="1"/>
    <n v="78247"/>
    <n v="405"/>
    <s v="Travel"/>
    <x v="0"/>
    <n v="926"/>
    <x v="0"/>
  </r>
  <r>
    <s v="ae9e14df-1f93-4b2c-8ab9-ef87c6bbb1c5"/>
    <n v="64"/>
    <x v="1"/>
    <n v="24395"/>
    <n v="754"/>
    <s v="Home &amp; Furniture"/>
    <x v="1"/>
    <n v="20"/>
    <x v="1"/>
  </r>
  <r>
    <s v="f3b850c8-94a0-4e7a-b25c-d470b88eef31"/>
    <n v="47"/>
    <x v="0"/>
    <n v="92610"/>
    <n v="698"/>
    <s v="Groceries"/>
    <x v="0"/>
    <n v="136"/>
    <x v="1"/>
  </r>
  <r>
    <s v="a28aba44-688b-47d0-94a2-d83ff8a837c4"/>
    <n v="60"/>
    <x v="1"/>
    <n v="64601"/>
    <n v="429"/>
    <s v="Beauty"/>
    <x v="0"/>
    <n v="127"/>
    <x v="1"/>
  </r>
  <r>
    <s v="f0644f54-618c-4718-9530-e08daeda6d72"/>
    <n v="34"/>
    <x v="0"/>
    <n v="40483"/>
    <n v="490"/>
    <s v="Travel"/>
    <x v="0"/>
    <n v="2595"/>
    <x v="1"/>
  </r>
  <r>
    <s v="dfbb19a5-e6c4-43e6-b276-eae8a56cb8e2"/>
    <n v="43"/>
    <x v="1"/>
    <n v="82155"/>
    <n v="570"/>
    <s v="Home &amp; Furniture"/>
    <x v="2"/>
    <n v="80"/>
    <x v="1"/>
  </r>
  <r>
    <s v="aa8bea2e-58cf-4a5c-89f8-69e921736f2c"/>
    <n v="53"/>
    <x v="0"/>
    <n v="31382"/>
    <n v="318"/>
    <s v="Beauty"/>
    <x v="1"/>
    <n v="78"/>
    <x v="1"/>
  </r>
  <r>
    <s v="0b5dca63-12f7-478b-9786-d4ae05092c1d"/>
    <n v="18"/>
    <x v="1"/>
    <n v="30319"/>
    <n v="642"/>
    <s v="Home &amp; Furniture"/>
    <x v="2"/>
    <n v="46"/>
    <x v="1"/>
  </r>
  <r>
    <s v="fa004a84-cfc3-4651-9d5c-72930ccd2a4a"/>
    <n v="25"/>
    <x v="1"/>
    <n v="91701"/>
    <n v="672"/>
    <s v="Fashion"/>
    <x v="3"/>
    <n v="240"/>
    <x v="1"/>
  </r>
  <r>
    <s v="b58adb17-13d1-4ff3-8d33-570c5e86c923"/>
    <n v="52"/>
    <x v="0"/>
    <n v="118512"/>
    <n v="320"/>
    <s v="Groceries"/>
    <x v="3"/>
    <n v="38"/>
    <x v="1"/>
  </r>
  <r>
    <s v="8f47140d-7e06-4a13-a8be-935ef98ae855"/>
    <n v="32"/>
    <x v="0"/>
    <n v="47608"/>
    <n v="582"/>
    <s v="Groceries"/>
    <x v="1"/>
    <n v="64"/>
    <x v="1"/>
  </r>
  <r>
    <s v="a8230960-e683-4b96-91b9-152384e6a912"/>
    <n v="64"/>
    <x v="1"/>
    <n v="56338"/>
    <n v="830"/>
    <s v="Groceries"/>
    <x v="1"/>
    <n v="196"/>
    <x v="1"/>
  </r>
  <r>
    <s v="aea25acb-82b0-40a7-848d-33a9326b8126"/>
    <n v="39"/>
    <x v="0"/>
    <n v="93486"/>
    <n v="837"/>
    <s v="Beauty"/>
    <x v="3"/>
    <n v="102"/>
    <x v="1"/>
  </r>
  <r>
    <s v="8604c4b5-d984-4919-b741-6962cfbdb3b9"/>
    <n v="31"/>
    <x v="1"/>
    <n v="119987"/>
    <n v="552"/>
    <s v="Home &amp; Furniture"/>
    <x v="1"/>
    <n v="193"/>
    <x v="1"/>
  </r>
  <r>
    <s v="8a8eded1-e6a4-426b-b17f-ef6cd7b953c6"/>
    <n v="43"/>
    <x v="0"/>
    <n v="70462"/>
    <n v="476"/>
    <s v="Home &amp; Furniture"/>
    <x v="3"/>
    <n v="43"/>
    <x v="1"/>
  </r>
  <r>
    <s v="6933ea3d-cac5-4378-9935-715f74e8a71e"/>
    <n v="45"/>
    <x v="0"/>
    <n v="27409"/>
    <n v="553"/>
    <s v="Fashion"/>
    <x v="2"/>
    <n v="267"/>
    <x v="1"/>
  </r>
  <r>
    <s v="b230e39c-46a8-43c4-b055-e7869a0063c1"/>
    <n v="40"/>
    <x v="1"/>
    <n v="106340"/>
    <n v="780"/>
    <s v="Electronics"/>
    <x v="3"/>
    <n v="1516"/>
    <x v="2"/>
  </r>
  <r>
    <s v="baa2fe7c-0ff4-42a8-a637-f8581d835107"/>
    <n v="31"/>
    <x v="0"/>
    <n v="43261"/>
    <n v="783"/>
    <s v="Beauty"/>
    <x v="3"/>
    <n v="196"/>
    <x v="1"/>
  </r>
  <r>
    <s v="758fa12b-715d-4d02-a614-c353aaf0427b"/>
    <n v="41"/>
    <x v="0"/>
    <n v="93909"/>
    <n v="452"/>
    <s v="Fashion"/>
    <x v="1"/>
    <n v="271"/>
    <x v="1"/>
  </r>
  <r>
    <s v="ae2a98c1-05b8-4440-8b8f-e2173fe22cd4"/>
    <n v="19"/>
    <x v="1"/>
    <n v="57621"/>
    <n v="633"/>
    <s v="Groceries"/>
    <x v="3"/>
    <n v="237"/>
    <x v="1"/>
  </r>
  <r>
    <s v="308a85ad-c06e-43ec-a048-b962607eea06"/>
    <n v="62"/>
    <x v="1"/>
    <n v="83885"/>
    <n v="802"/>
    <s v="Travel"/>
    <x v="2"/>
    <n v="1124"/>
    <x v="2"/>
  </r>
  <r>
    <s v="76d768a9-507c-41fa-b353-1cdc211dc0dd"/>
    <n v="43"/>
    <x v="1"/>
    <n v="100877"/>
    <n v="783"/>
    <s v="Electronics"/>
    <x v="0"/>
    <n v="511"/>
    <x v="1"/>
  </r>
  <r>
    <s v="eddc0b17-d562-4e49-8d49-92400701634f"/>
    <n v="31"/>
    <x v="1"/>
    <n v="33264"/>
    <n v="397"/>
    <s v="Fashion"/>
    <x v="1"/>
    <n v="165"/>
    <x v="2"/>
  </r>
  <r>
    <s v="fa1b5182-0405-4acf-aaed-ef7ae5922716"/>
    <n v="24"/>
    <x v="0"/>
    <n v="97789"/>
    <n v="692"/>
    <s v="Fashion"/>
    <x v="2"/>
    <n v="239"/>
    <x v="1"/>
  </r>
  <r>
    <s v="6f0ca6ab-36c9-4c1e-92ad-521df39c22ca"/>
    <n v="20"/>
    <x v="0"/>
    <n v="73379"/>
    <n v="503"/>
    <s v="Groceries"/>
    <x v="1"/>
    <n v="175"/>
    <x v="1"/>
  </r>
  <r>
    <s v="f9853e47-2d68-455f-8246-cd7d987e0c2d"/>
    <n v="64"/>
    <x v="0"/>
    <n v="109283"/>
    <n v="524"/>
    <s v="Groceries"/>
    <x v="2"/>
    <n v="265"/>
    <x v="0"/>
  </r>
  <r>
    <s v="e69d0191-34b9-4b93-9f21-9ee94f4031fd"/>
    <n v="63"/>
    <x v="0"/>
    <n v="97062"/>
    <n v="650"/>
    <s v="Home &amp; Furniture"/>
    <x v="3"/>
    <n v="272"/>
    <x v="1"/>
  </r>
  <r>
    <s v="5a57ca26-9e92-4e40-9438-63a96947dcc8"/>
    <n v="60"/>
    <x v="0"/>
    <n v="96659"/>
    <n v="397"/>
    <s v="Groceries"/>
    <x v="2"/>
    <n v="56"/>
    <x v="2"/>
  </r>
  <r>
    <s v="b6a756e8-69cd-4605-bfaf-753eec24895d"/>
    <n v="64"/>
    <x v="1"/>
    <n v="20294"/>
    <n v="570"/>
    <s v="Fashion"/>
    <x v="3"/>
    <n v="293"/>
    <x v="1"/>
  </r>
  <r>
    <s v="3ff39867-9c3e-4f11-82e1-c1c783fbeb6f"/>
    <n v="35"/>
    <x v="1"/>
    <n v="46444"/>
    <n v="714"/>
    <s v="Travel"/>
    <x v="3"/>
    <n v="1131"/>
    <x v="1"/>
  </r>
  <r>
    <s v="715fa6ec-49a4-4b7e-b7d2-7a2fac0f183a"/>
    <n v="55"/>
    <x v="0"/>
    <n v="39506"/>
    <n v="565"/>
    <s v="Electronics"/>
    <x v="1"/>
    <n v="1697"/>
    <x v="1"/>
  </r>
  <r>
    <s v="fcc6de92-f4e2-4a3f-84ee-b91c86fd3a70"/>
    <n v="52"/>
    <x v="1"/>
    <n v="33603"/>
    <n v="592"/>
    <s v="Beauty"/>
    <x v="1"/>
    <n v="95"/>
    <x v="1"/>
  </r>
  <r>
    <s v="a0f08fa5-589d-4a5b-a404-c3d0c9d2afe1"/>
    <n v="32"/>
    <x v="0"/>
    <n v="79502"/>
    <n v="437"/>
    <s v="Home &amp; Furniture"/>
    <x v="0"/>
    <n v="104"/>
    <x v="2"/>
  </r>
  <r>
    <s v="89d87148-3f99-4228-98ed-930f9d065ebb"/>
    <n v="42"/>
    <x v="1"/>
    <n v="31995"/>
    <n v="794"/>
    <s v="Travel"/>
    <x v="1"/>
    <n v="1429"/>
    <x v="1"/>
  </r>
  <r>
    <s v="b3442101-2a0f-4a59-9dce-99af57feb41b"/>
    <n v="54"/>
    <x v="0"/>
    <n v="61459"/>
    <n v="577"/>
    <s v="Beauty"/>
    <x v="1"/>
    <n v="187"/>
    <x v="1"/>
  </r>
  <r>
    <s v="33ef4bfc-058a-4d95-bab3-8b15ed371d1a"/>
    <n v="45"/>
    <x v="0"/>
    <n v="33599"/>
    <n v="616"/>
    <s v="Home &amp; Furniture"/>
    <x v="1"/>
    <n v="243"/>
    <x v="1"/>
  </r>
  <r>
    <s v="2a5bee48-4ac9-455b-93c8-1478a73fde78"/>
    <n v="27"/>
    <x v="1"/>
    <n v="55563"/>
    <n v="709"/>
    <s v="Electronics"/>
    <x v="3"/>
    <n v="1028"/>
    <x v="1"/>
  </r>
  <r>
    <s v="a0d86b14-127c-4100-95c2-3d32c53c0980"/>
    <n v="56"/>
    <x v="0"/>
    <n v="66285"/>
    <n v="374"/>
    <s v="Electronics"/>
    <x v="2"/>
    <n v="1085"/>
    <x v="1"/>
  </r>
  <r>
    <s v="f9bb9695-44d1-48cb-991b-707c538c9eed"/>
    <n v="34"/>
    <x v="1"/>
    <n v="92099"/>
    <n v="604"/>
    <s v="Groceries"/>
    <x v="2"/>
    <n v="266"/>
    <x v="1"/>
  </r>
  <r>
    <s v="6b4ef2ec-9c38-4f68-8574-13416cab5833"/>
    <n v="56"/>
    <x v="1"/>
    <n v="109722"/>
    <n v="757"/>
    <s v="Fashion"/>
    <x v="1"/>
    <n v="78"/>
    <x v="1"/>
  </r>
  <r>
    <s v="c5201bfb-5269-4e7a-ae2c-6a8b682bc8ff"/>
    <n v="39"/>
    <x v="1"/>
    <n v="54149"/>
    <n v="650"/>
    <s v="Home &amp; Furniture"/>
    <x v="2"/>
    <n v="162"/>
    <x v="1"/>
  </r>
  <r>
    <s v="b1eccd1e-f3c0-4373-841b-d5e2d9d08000"/>
    <n v="43"/>
    <x v="0"/>
    <n v="40607"/>
    <n v="436"/>
    <s v="Beauty"/>
    <x v="3"/>
    <n v="114"/>
    <x v="1"/>
  </r>
  <r>
    <s v="dc7c7046-2da4-4080-88e9-132b86667cb2"/>
    <n v="61"/>
    <x v="1"/>
    <n v="25422"/>
    <n v="585"/>
    <s v="Electronics"/>
    <x v="0"/>
    <n v="956"/>
    <x v="1"/>
  </r>
  <r>
    <s v="d59b72a2-0ea0-42ab-9197-fa77a52c1bf7"/>
    <n v="42"/>
    <x v="0"/>
    <n v="75236"/>
    <n v="733"/>
    <s v="Travel"/>
    <x v="1"/>
    <n v="850"/>
    <x v="1"/>
  </r>
  <r>
    <s v="33c4692e-b0ed-4148-b0b6-1950af7ae453"/>
    <n v="34"/>
    <x v="0"/>
    <n v="61349"/>
    <n v="840"/>
    <s v="Fashion"/>
    <x v="2"/>
    <n v="148"/>
    <x v="1"/>
  </r>
  <r>
    <s v="d9487eea-1ead-4ba9-9f19-30cc12c2135f"/>
    <n v="30"/>
    <x v="1"/>
    <n v="40595"/>
    <n v="808"/>
    <s v="Electronics"/>
    <x v="2"/>
    <n v="1357"/>
    <x v="1"/>
  </r>
  <r>
    <s v="f88c2ec0-42c6-4896-a386-ade364206fa0"/>
    <n v="37"/>
    <x v="0"/>
    <n v="113546"/>
    <n v="444"/>
    <s v="Groceries"/>
    <x v="0"/>
    <n v="96"/>
    <x v="1"/>
  </r>
  <r>
    <s v="c48c1dca-5ccb-4eec-8fd3-56ae5d11539f"/>
    <n v="42"/>
    <x v="0"/>
    <n v="33488"/>
    <n v="495"/>
    <s v="Beauty"/>
    <x v="0"/>
    <n v="48"/>
    <x v="0"/>
  </r>
  <r>
    <s v="1ba8e1c5-86bd-4654-98da-6a5f1495ec81"/>
    <n v="21"/>
    <x v="0"/>
    <n v="35371"/>
    <n v="363"/>
    <s v="Fashion"/>
    <x v="0"/>
    <n v="183"/>
    <x v="0"/>
  </r>
  <r>
    <s v="78fdb1eb-e7c8-4c1f-af1b-4ce2d61f36f6"/>
    <n v="27"/>
    <x v="1"/>
    <n v="71783"/>
    <n v="578"/>
    <s v="Groceries"/>
    <x v="3"/>
    <n v="92"/>
    <x v="2"/>
  </r>
  <r>
    <s v="acdd6107-23a8-4711-90d7-741a2918a894"/>
    <n v="20"/>
    <x v="1"/>
    <n v="83084"/>
    <n v="717"/>
    <s v="Groceries"/>
    <x v="1"/>
    <n v="188"/>
    <x v="1"/>
  </r>
  <r>
    <s v="4bbac42f-3ea5-46f7-85b7-708527e9b760"/>
    <n v="58"/>
    <x v="0"/>
    <n v="103793"/>
    <n v="434"/>
    <s v="Beauty"/>
    <x v="1"/>
    <n v="116"/>
    <x v="1"/>
  </r>
  <r>
    <s v="dd1ece75-a093-4b91-9024-d020b6667a71"/>
    <n v="62"/>
    <x v="0"/>
    <n v="34706"/>
    <n v="563"/>
    <s v="Groceries"/>
    <x v="0"/>
    <n v="55"/>
    <x v="1"/>
  </r>
  <r>
    <s v="c6158e86-caca-4cdb-81a8-e88599034a1f"/>
    <n v="35"/>
    <x v="0"/>
    <n v="21681"/>
    <n v="518"/>
    <s v="Travel"/>
    <x v="2"/>
    <n v="2122"/>
    <x v="0"/>
  </r>
  <r>
    <s v="be9ca537-056a-40ec-93bc-1da0cbc3f57a"/>
    <n v="64"/>
    <x v="0"/>
    <n v="73065"/>
    <n v="431"/>
    <s v="Home &amp; Furniture"/>
    <x v="3"/>
    <n v="147"/>
    <x v="1"/>
  </r>
  <r>
    <s v="b2d38c96-8fed-4044-b051-d8844e54b752"/>
    <n v="53"/>
    <x v="0"/>
    <n v="27365"/>
    <n v="493"/>
    <s v="Beauty"/>
    <x v="2"/>
    <n v="226"/>
    <x v="1"/>
  </r>
  <r>
    <s v="5c9b806c-630b-4e04-a4e6-43873d9b60ce"/>
    <n v="64"/>
    <x v="0"/>
    <n v="22820"/>
    <n v="693"/>
    <s v="Fashion"/>
    <x v="3"/>
    <n v="261"/>
    <x v="1"/>
  </r>
  <r>
    <s v="7a374d22-7251-4838-8f3e-8cda475d22d8"/>
    <n v="39"/>
    <x v="1"/>
    <n v="75404"/>
    <n v="756"/>
    <s v="Beauty"/>
    <x v="3"/>
    <n v="64"/>
    <x v="2"/>
  </r>
  <r>
    <s v="4d8e369f-7f52-4abb-9e1d-a45fa2204dbc"/>
    <n v="51"/>
    <x v="1"/>
    <n v="63096"/>
    <n v="430"/>
    <s v="Travel"/>
    <x v="0"/>
    <n v="484"/>
    <x v="2"/>
  </r>
  <r>
    <s v="f89c46e5-a99f-4873-b39b-15365325e5ba"/>
    <n v="64"/>
    <x v="0"/>
    <n v="64806"/>
    <n v="456"/>
    <s v="Fashion"/>
    <x v="2"/>
    <n v="41"/>
    <x v="1"/>
  </r>
  <r>
    <s v="8129d313-8d07-42da-80b2-dcd0c52ce1b6"/>
    <n v="25"/>
    <x v="1"/>
    <n v="48458"/>
    <n v="489"/>
    <s v="Beauty"/>
    <x v="0"/>
    <n v="60"/>
    <x v="1"/>
  </r>
  <r>
    <s v="84fa2966-721b-4efb-8946-ad8e3e79eb4c"/>
    <n v="57"/>
    <x v="1"/>
    <n v="111436"/>
    <n v="588"/>
    <s v="Electronics"/>
    <x v="2"/>
    <n v="565"/>
    <x v="2"/>
  </r>
  <r>
    <s v="e5d49a43-88c3-4aea-8712-76053f54a75b"/>
    <n v="61"/>
    <x v="1"/>
    <n v="82148"/>
    <n v="743"/>
    <s v="Electronics"/>
    <x v="0"/>
    <n v="767"/>
    <x v="2"/>
  </r>
  <r>
    <s v="d426c8ec-83d1-4b42-89bd-a25017a122d3"/>
    <n v="36"/>
    <x v="0"/>
    <n v="112541"/>
    <n v="469"/>
    <s v="Beauty"/>
    <x v="1"/>
    <n v="260"/>
    <x v="1"/>
  </r>
  <r>
    <s v="a8f45975-0270-48b8-a425-7d02bf98153c"/>
    <n v="59"/>
    <x v="1"/>
    <n v="79026"/>
    <n v="811"/>
    <s v="Fashion"/>
    <x v="3"/>
    <n v="108"/>
    <x v="1"/>
  </r>
  <r>
    <s v="1271dfe5-dccf-4e36-9787-8b4245dea7f3"/>
    <n v="58"/>
    <x v="1"/>
    <n v="101451"/>
    <n v="533"/>
    <s v="Beauty"/>
    <x v="3"/>
    <n v="115"/>
    <x v="1"/>
  </r>
  <r>
    <s v="4a7d31bd-a70d-4fbb-b948-0f5e96440e42"/>
    <n v="54"/>
    <x v="0"/>
    <n v="79505"/>
    <n v="630"/>
    <s v="Fashion"/>
    <x v="0"/>
    <n v="267"/>
    <x v="1"/>
  </r>
  <r>
    <s v="114b2e02-4486-4a34-9fea-a87ab453b45c"/>
    <n v="23"/>
    <x v="1"/>
    <n v="110402"/>
    <n v="433"/>
    <s v="Beauty"/>
    <x v="3"/>
    <n v="171"/>
    <x v="2"/>
  </r>
  <r>
    <s v="c31d0319-b56e-4276-9191-299503e5714a"/>
    <n v="43"/>
    <x v="0"/>
    <n v="33994"/>
    <n v="807"/>
    <s v="Groceries"/>
    <x v="1"/>
    <n v="160"/>
    <x v="1"/>
  </r>
  <r>
    <s v="c070e274-2b2a-4616-9197-ac29206b72ce"/>
    <n v="51"/>
    <x v="1"/>
    <n v="117528"/>
    <n v="672"/>
    <s v="Groceries"/>
    <x v="3"/>
    <n v="140"/>
    <x v="1"/>
  </r>
  <r>
    <s v="202bef1b-475e-4541-bd8f-47ba38af7592"/>
    <n v="62"/>
    <x v="0"/>
    <n v="107167"/>
    <n v="564"/>
    <s v="Travel"/>
    <x v="1"/>
    <n v="2539"/>
    <x v="1"/>
  </r>
  <r>
    <s v="0404e875-373f-4578-a581-b8b4d127320b"/>
    <n v="23"/>
    <x v="1"/>
    <n v="113768"/>
    <n v="552"/>
    <s v="Fashion"/>
    <x v="3"/>
    <n v="72"/>
    <x v="2"/>
  </r>
  <r>
    <s v="4d070b91-1ab2-4624-9cc2-7247fc212dd5"/>
    <n v="54"/>
    <x v="1"/>
    <n v="115959"/>
    <n v="451"/>
    <s v="Beauty"/>
    <x v="1"/>
    <n v="150"/>
    <x v="1"/>
  </r>
  <r>
    <s v="005515ec-4858-40be-b300-9ce42421d4a7"/>
    <n v="50"/>
    <x v="1"/>
    <n v="33457"/>
    <n v="371"/>
    <s v="Travel"/>
    <x v="0"/>
    <n v="1916"/>
    <x v="2"/>
  </r>
  <r>
    <s v="df6b225e-b8a2-47b7-97d4-de118f92c958"/>
    <n v="39"/>
    <x v="0"/>
    <n v="83147"/>
    <n v="460"/>
    <s v="Home &amp; Furniture"/>
    <x v="2"/>
    <n v="33"/>
    <x v="1"/>
  </r>
  <r>
    <s v="64f34a6f-cc2e-4eb2-95ce-5eefc7fe2ebd"/>
    <n v="38"/>
    <x v="0"/>
    <n v="73064"/>
    <n v="328"/>
    <s v="Fashion"/>
    <x v="1"/>
    <n v="21"/>
    <x v="1"/>
  </r>
  <r>
    <s v="9dd98fb4-0d15-45f7-846c-b2737b2bfd3b"/>
    <n v="23"/>
    <x v="0"/>
    <n v="49876"/>
    <n v="301"/>
    <s v="Home &amp; Furniture"/>
    <x v="1"/>
    <n v="97"/>
    <x v="1"/>
  </r>
  <r>
    <s v="5358825a-0a5f-4f4e-8333-008a53ec0d48"/>
    <n v="23"/>
    <x v="0"/>
    <n v="87383"/>
    <n v="765"/>
    <s v="Groceries"/>
    <x v="0"/>
    <n v="182"/>
    <x v="1"/>
  </r>
  <r>
    <s v="37ae1da6-7b5a-4472-86d0-9930730ba41c"/>
    <n v="21"/>
    <x v="0"/>
    <n v="65157"/>
    <n v="800"/>
    <s v="Fashion"/>
    <x v="2"/>
    <n v="174"/>
    <x v="1"/>
  </r>
  <r>
    <s v="aa9ccf79-ebe1-4669-b459-5ca093566528"/>
    <n v="47"/>
    <x v="1"/>
    <n v="89409"/>
    <n v="394"/>
    <s v="Beauty"/>
    <x v="3"/>
    <n v="298"/>
    <x v="2"/>
  </r>
  <r>
    <s v="8ec29344-b072-49ab-8d4c-d721129e3745"/>
    <n v="28"/>
    <x v="0"/>
    <n v="80064"/>
    <n v="513"/>
    <s v="Travel"/>
    <x v="2"/>
    <n v="922"/>
    <x v="0"/>
  </r>
  <r>
    <s v="c73374c8-6079-4306-baa1-711cd44d3a51"/>
    <n v="47"/>
    <x v="1"/>
    <n v="49443"/>
    <n v="479"/>
    <s v="Travel"/>
    <x v="0"/>
    <n v="1012"/>
    <x v="1"/>
  </r>
  <r>
    <s v="874e05e6-201f-4323-8ed4-85d7461968cc"/>
    <n v="48"/>
    <x v="1"/>
    <n v="33718"/>
    <n v="663"/>
    <s v="Electronics"/>
    <x v="1"/>
    <n v="1554"/>
    <x v="2"/>
  </r>
  <r>
    <s v="be52c9e0-d679-4e08-b8d6-37173a127d04"/>
    <n v="41"/>
    <x v="0"/>
    <n v="112465"/>
    <n v="728"/>
    <s v="Beauty"/>
    <x v="2"/>
    <n v="25"/>
    <x v="1"/>
  </r>
  <r>
    <s v="abce590e-7dd9-438a-beff-e7d2e2ddb492"/>
    <n v="26"/>
    <x v="1"/>
    <n v="118211"/>
    <n v="465"/>
    <s v="Home &amp; Furniture"/>
    <x v="1"/>
    <n v="221"/>
    <x v="1"/>
  </r>
  <r>
    <s v="68f0914d-7464-4891-8f61-406539ceed98"/>
    <n v="48"/>
    <x v="0"/>
    <n v="110046"/>
    <n v="443"/>
    <s v="Travel"/>
    <x v="3"/>
    <n v="2143"/>
    <x v="1"/>
  </r>
  <r>
    <s v="649921a8-bc54-42a4-a8f6-0c9ab6820b9b"/>
    <n v="57"/>
    <x v="1"/>
    <n v="21706"/>
    <n v="642"/>
    <s v="Home &amp; Furniture"/>
    <x v="2"/>
    <n v="197"/>
    <x v="0"/>
  </r>
  <r>
    <s v="222fb25f-6e7b-431f-89c9-4fd65294e472"/>
    <n v="54"/>
    <x v="1"/>
    <n v="70112"/>
    <n v="546"/>
    <s v="Beauty"/>
    <x v="0"/>
    <n v="229"/>
    <x v="1"/>
  </r>
  <r>
    <s v="2a2cd916-d1aa-4a88-8fd2-9d8809ac39c3"/>
    <n v="53"/>
    <x v="1"/>
    <n v="115146"/>
    <n v="708"/>
    <s v="Electronics"/>
    <x v="3"/>
    <n v="591"/>
    <x v="0"/>
  </r>
  <r>
    <s v="6203da4a-b97e-42ed-99ff-97b4e446f435"/>
    <n v="41"/>
    <x v="0"/>
    <n v="99903"/>
    <n v="612"/>
    <s v="Fashion"/>
    <x v="0"/>
    <n v="203"/>
    <x v="1"/>
  </r>
  <r>
    <s v="785633ed-96bd-428d-a48a-8ca08c29413d"/>
    <n v="48"/>
    <x v="1"/>
    <n v="48911"/>
    <n v="702"/>
    <s v="Electronics"/>
    <x v="1"/>
    <n v="547"/>
    <x v="1"/>
  </r>
  <r>
    <s v="97e578c8-0b7d-4ae6-a5a9-dffeaafed6da"/>
    <n v="23"/>
    <x v="0"/>
    <n v="79506"/>
    <n v="638"/>
    <s v="Fashion"/>
    <x v="0"/>
    <n v="45"/>
    <x v="1"/>
  </r>
  <r>
    <s v="c0a3be3b-a7c4-40d7-a813-7153e1649bbc"/>
    <n v="19"/>
    <x v="1"/>
    <n v="76407"/>
    <n v="465"/>
    <s v="Beauty"/>
    <x v="2"/>
    <n v="159"/>
    <x v="1"/>
  </r>
  <r>
    <s v="c6c63197-2b2e-4d99-ac9d-a838aa2b32bd"/>
    <n v="37"/>
    <x v="1"/>
    <n v="75820"/>
    <n v="427"/>
    <s v="Home &amp; Furniture"/>
    <x v="1"/>
    <n v="279"/>
    <x v="1"/>
  </r>
  <r>
    <s v="d3604734-0609-4486-a485-f514980f38e3"/>
    <n v="45"/>
    <x v="1"/>
    <n v="56795"/>
    <n v="527"/>
    <s v="Electronics"/>
    <x v="3"/>
    <n v="1724"/>
    <x v="1"/>
  </r>
  <r>
    <s v="8edd6a50-b14c-43f2-b0f3-19fd57b5971b"/>
    <n v="28"/>
    <x v="0"/>
    <n v="78720"/>
    <n v="365"/>
    <s v="Groceries"/>
    <x v="1"/>
    <n v="32"/>
    <x v="2"/>
  </r>
  <r>
    <s v="2ef89176-7408-4b0b-ab64-48eb9f6e3c6c"/>
    <n v="21"/>
    <x v="0"/>
    <n v="67115"/>
    <n v="687"/>
    <s v="Groceries"/>
    <x v="3"/>
    <n v="209"/>
    <x v="2"/>
  </r>
  <r>
    <s v="555190e9-b063-41f2-951c-18fa203e4855"/>
    <n v="32"/>
    <x v="0"/>
    <n v="99264"/>
    <n v="773"/>
    <s v="Travel"/>
    <x v="1"/>
    <n v="1900"/>
    <x v="1"/>
  </r>
  <r>
    <s v="8aa1dec0-7e07-4c85-94e8-f32787bf6512"/>
    <n v="23"/>
    <x v="1"/>
    <n v="69788"/>
    <n v="374"/>
    <s v="Fashion"/>
    <x v="0"/>
    <n v="120"/>
    <x v="2"/>
  </r>
  <r>
    <s v="4ad5b72a-c1cd-4a9b-9a94-01675a30d49b"/>
    <n v="47"/>
    <x v="0"/>
    <n v="49837"/>
    <n v="543"/>
    <s v="Home &amp; Furniture"/>
    <x v="3"/>
    <n v="139"/>
    <x v="1"/>
  </r>
  <r>
    <s v="f4385130-e375-4875-9f3d-13513e572764"/>
    <n v="55"/>
    <x v="0"/>
    <n v="64044"/>
    <n v="811"/>
    <s v="Electronics"/>
    <x v="1"/>
    <n v="983"/>
    <x v="1"/>
  </r>
  <r>
    <s v="eb0b3011-1b1b-471e-8e35-6ed41622b2f3"/>
    <n v="19"/>
    <x v="0"/>
    <n v="77007"/>
    <n v="400"/>
    <s v="Beauty"/>
    <x v="2"/>
    <n v="280"/>
    <x v="0"/>
  </r>
  <r>
    <s v="d251aa6f-4e99-4553-9bb2-ed29c48fd0e3"/>
    <n v="32"/>
    <x v="1"/>
    <n v="54876"/>
    <n v="570"/>
    <s v="Groceries"/>
    <x v="1"/>
    <n v="64"/>
    <x v="1"/>
  </r>
  <r>
    <s v="7ec0b0d5-56b7-4f8a-bae9-d143180af6cb"/>
    <n v="28"/>
    <x v="0"/>
    <n v="38360"/>
    <n v="491"/>
    <s v="Travel"/>
    <x v="2"/>
    <n v="2200"/>
    <x v="0"/>
  </r>
  <r>
    <s v="c4082631-f677-4f7f-a539-9fb62e2c1170"/>
    <n v="43"/>
    <x v="1"/>
    <n v="76666"/>
    <n v="477"/>
    <s v="Fashion"/>
    <x v="3"/>
    <n v="59"/>
    <x v="2"/>
  </r>
  <r>
    <s v="77937c12-5fd0-408c-aef6-2148561affb8"/>
    <n v="62"/>
    <x v="1"/>
    <n v="89315"/>
    <n v="316"/>
    <s v="Travel"/>
    <x v="1"/>
    <n v="750"/>
    <x v="0"/>
  </r>
  <r>
    <s v="722e045f-ee04-4928-a1fe-f8bf19a9ebf1"/>
    <n v="61"/>
    <x v="0"/>
    <n v="78599"/>
    <n v="404"/>
    <s v="Groceries"/>
    <x v="1"/>
    <n v="281"/>
    <x v="1"/>
  </r>
  <r>
    <s v="47e2753c-5bdf-4b18-89c8-e2ed93722063"/>
    <n v="22"/>
    <x v="0"/>
    <n v="32472"/>
    <n v="699"/>
    <s v="Electronics"/>
    <x v="0"/>
    <n v="1980"/>
    <x v="1"/>
  </r>
  <r>
    <s v="f4f871ed-63b1-4412-96a8-40753032adb6"/>
    <n v="23"/>
    <x v="0"/>
    <n v="74638"/>
    <n v="411"/>
    <s v="Home &amp; Furniture"/>
    <x v="0"/>
    <n v="192"/>
    <x v="0"/>
  </r>
  <r>
    <s v="848f180e-2aaf-4ef2-954b-2e9c5b4ef753"/>
    <n v="43"/>
    <x v="0"/>
    <n v="30278"/>
    <n v="398"/>
    <s v="Home &amp; Furniture"/>
    <x v="0"/>
    <n v="224"/>
    <x v="2"/>
  </r>
  <r>
    <s v="6bb821e8-d0b5-4bf4-b690-2a71b691bdc3"/>
    <n v="21"/>
    <x v="1"/>
    <n v="105863"/>
    <n v="558"/>
    <s v="Electronics"/>
    <x v="3"/>
    <n v="440"/>
    <x v="1"/>
  </r>
  <r>
    <s v="d1b2a216-5d03-4415-a65c-67d441c37429"/>
    <n v="36"/>
    <x v="0"/>
    <n v="42190"/>
    <n v="803"/>
    <s v="Beauty"/>
    <x v="3"/>
    <n v="186"/>
    <x v="1"/>
  </r>
  <r>
    <s v="ccd12eba-f455-42b7-bfdf-12405066b030"/>
    <n v="37"/>
    <x v="0"/>
    <n v="79870"/>
    <n v="472"/>
    <s v="Fashion"/>
    <x v="2"/>
    <n v="126"/>
    <x v="1"/>
  </r>
  <r>
    <s v="55ffe41c-0d3c-4607-951b-4e3f16915696"/>
    <n v="50"/>
    <x v="1"/>
    <n v="114425"/>
    <n v="599"/>
    <s v="Fashion"/>
    <x v="2"/>
    <n v="234"/>
    <x v="1"/>
  </r>
  <r>
    <s v="f3c431b2-ad55-4567-95a3-78b775aa2654"/>
    <n v="37"/>
    <x v="0"/>
    <n v="67027"/>
    <n v="647"/>
    <s v="Beauty"/>
    <x v="3"/>
    <n v="208"/>
    <x v="1"/>
  </r>
  <r>
    <s v="b2e67874-b4a0-4ba5-9d60-29f6337afd35"/>
    <n v="29"/>
    <x v="0"/>
    <n v="95129"/>
    <n v="675"/>
    <s v="Travel"/>
    <x v="1"/>
    <n v="2563"/>
    <x v="1"/>
  </r>
  <r>
    <s v="e290e672-fb58-4903-a159-b62cb4c39d20"/>
    <n v="64"/>
    <x v="0"/>
    <n v="71575"/>
    <n v="692"/>
    <s v="Fashion"/>
    <x v="1"/>
    <n v="205"/>
    <x v="1"/>
  </r>
  <r>
    <s v="1662ece1-5eec-4e65-abac-d88249b47b26"/>
    <n v="18"/>
    <x v="1"/>
    <n v="113807"/>
    <n v="682"/>
    <s v="Fashion"/>
    <x v="0"/>
    <n v="199"/>
    <x v="1"/>
  </r>
  <r>
    <s v="acfd63a4-282c-42a4-a057-48afb8cda2dd"/>
    <n v="43"/>
    <x v="1"/>
    <n v="105103"/>
    <n v="615"/>
    <s v="Home &amp; Furniture"/>
    <x v="2"/>
    <n v="269"/>
    <x v="1"/>
  </r>
  <r>
    <s v="ddab50da-b6b4-4d37-97a3-89d90e4836e4"/>
    <n v="31"/>
    <x v="1"/>
    <n v="106969"/>
    <n v="374"/>
    <s v="Home &amp; Furniture"/>
    <x v="0"/>
    <n v="177"/>
    <x v="1"/>
  </r>
  <r>
    <s v="2541eefd-fd6a-49b6-b1d1-e0b9dc9256ea"/>
    <n v="55"/>
    <x v="0"/>
    <n v="107745"/>
    <n v="810"/>
    <s v="Electronics"/>
    <x v="3"/>
    <n v="1826"/>
    <x v="1"/>
  </r>
  <r>
    <s v="4db201aa-4750-42f8-b1e1-952f55fbb02e"/>
    <n v="54"/>
    <x v="0"/>
    <n v="93016"/>
    <n v="394"/>
    <s v="Fashion"/>
    <x v="0"/>
    <n v="23"/>
    <x v="1"/>
  </r>
  <r>
    <s v="9300e2b8-a9a5-409b-aa17-d6a62171c8e8"/>
    <n v="28"/>
    <x v="1"/>
    <n v="83653"/>
    <n v="744"/>
    <s v="Electronics"/>
    <x v="2"/>
    <n v="449"/>
    <x v="1"/>
  </r>
  <r>
    <s v="6755c0a0-c6c4-489c-b78d-fd5af9bf1768"/>
    <n v="53"/>
    <x v="1"/>
    <n v="92650"/>
    <n v="572"/>
    <s v="Travel"/>
    <x v="1"/>
    <n v="1927"/>
    <x v="2"/>
  </r>
  <r>
    <s v="7ddc9327-3e1e-4ad8-99ac-e11605108477"/>
    <n v="30"/>
    <x v="1"/>
    <n v="55725"/>
    <n v="357"/>
    <s v="Fashion"/>
    <x v="2"/>
    <n v="246"/>
    <x v="2"/>
  </r>
  <r>
    <s v="32b03ce1-74e6-448f-8595-d1e60cfa19ba"/>
    <n v="60"/>
    <x v="1"/>
    <n v="31311"/>
    <n v="336"/>
    <s v="Fashion"/>
    <x v="2"/>
    <n v="95"/>
    <x v="1"/>
  </r>
  <r>
    <s v="037ec267-a2f6-4ac4-9bb1-c681bea1fd8e"/>
    <n v="20"/>
    <x v="0"/>
    <n v="43080"/>
    <n v="700"/>
    <s v="Beauty"/>
    <x v="0"/>
    <n v="254"/>
    <x v="1"/>
  </r>
  <r>
    <s v="1e5dd05c-dae5-4978-8a9a-1f599b682e3c"/>
    <n v="50"/>
    <x v="1"/>
    <n v="103122"/>
    <n v="529"/>
    <s v="Home &amp; Furniture"/>
    <x v="1"/>
    <n v="248"/>
    <x v="1"/>
  </r>
  <r>
    <s v="769a734c-9dbc-497f-b0d1-58033ef65eab"/>
    <n v="23"/>
    <x v="1"/>
    <n v="20036"/>
    <n v="793"/>
    <s v="Groceries"/>
    <x v="0"/>
    <n v="109"/>
    <x v="1"/>
  </r>
  <r>
    <s v="ccba51fb-b8ce-4bd3-982e-04323c9dfc31"/>
    <n v="27"/>
    <x v="1"/>
    <n v="51892"/>
    <n v="402"/>
    <s v="Groceries"/>
    <x v="1"/>
    <n v="45"/>
    <x v="1"/>
  </r>
  <r>
    <s v="5d115a52-22fe-46ce-91cb-a6841c76a8ba"/>
    <n v="22"/>
    <x v="1"/>
    <n v="26535"/>
    <n v="626"/>
    <s v="Beauty"/>
    <x v="1"/>
    <n v="98"/>
    <x v="1"/>
  </r>
  <r>
    <s v="36d2ec9f-7c22-4459-a86e-b1f5277f6192"/>
    <n v="40"/>
    <x v="0"/>
    <n v="81645"/>
    <n v="503"/>
    <s v="Electronics"/>
    <x v="2"/>
    <n v="1387"/>
    <x v="1"/>
  </r>
  <r>
    <s v="cb3e593b-6b1e-49b0-a796-52a1211b5d51"/>
    <n v="27"/>
    <x v="1"/>
    <n v="38568"/>
    <n v="373"/>
    <s v="Beauty"/>
    <x v="2"/>
    <n v="24"/>
    <x v="1"/>
  </r>
  <r>
    <s v="8fc5be65-3f6e-4415-9e8d-cb7150bf00a9"/>
    <n v="19"/>
    <x v="0"/>
    <n v="33848"/>
    <n v="732"/>
    <s v="Fashion"/>
    <x v="0"/>
    <n v="267"/>
    <x v="2"/>
  </r>
  <r>
    <s v="fa07839c-2538-4779-ba3f-006d52cb8c8d"/>
    <n v="30"/>
    <x v="0"/>
    <n v="39220"/>
    <n v="423"/>
    <s v="Groceries"/>
    <x v="1"/>
    <n v="74"/>
    <x v="1"/>
  </r>
  <r>
    <s v="689d841f-053e-4199-ad77-80249bc0c26c"/>
    <n v="57"/>
    <x v="1"/>
    <n v="94925"/>
    <n v="368"/>
    <s v="Electronics"/>
    <x v="1"/>
    <n v="694"/>
    <x v="1"/>
  </r>
  <r>
    <s v="7ae095df-b4c9-4b89-a128-4905f1779649"/>
    <n v="19"/>
    <x v="0"/>
    <n v="60161"/>
    <n v="316"/>
    <s v="Fashion"/>
    <x v="0"/>
    <n v="31"/>
    <x v="1"/>
  </r>
  <r>
    <s v="2d99b85d-76a9-4d5b-beef-21fec3618005"/>
    <n v="37"/>
    <x v="1"/>
    <n v="117091"/>
    <n v="802"/>
    <s v="Beauty"/>
    <x v="0"/>
    <n v="101"/>
    <x v="1"/>
  </r>
  <r>
    <s v="e676e80e-74ac-4a28-982b-5ac873431010"/>
    <n v="18"/>
    <x v="0"/>
    <n v="54968"/>
    <n v="465"/>
    <s v="Beauty"/>
    <x v="2"/>
    <n v="79"/>
    <x v="1"/>
  </r>
  <r>
    <s v="4506c5d0-f074-4548-a028-cc1be5c17b3f"/>
    <n v="54"/>
    <x v="1"/>
    <n v="68551"/>
    <n v="611"/>
    <s v="Travel"/>
    <x v="3"/>
    <n v="1138"/>
    <x v="1"/>
  </r>
  <r>
    <s v="06b57483-2dff-41fc-ba3f-5cdceb394d0f"/>
    <n v="26"/>
    <x v="0"/>
    <n v="27229"/>
    <n v="800"/>
    <s v="Electronics"/>
    <x v="1"/>
    <n v="1208"/>
    <x v="1"/>
  </r>
  <r>
    <s v="ce99d6d9-922f-481c-a430-8416d6d2c7ad"/>
    <n v="34"/>
    <x v="0"/>
    <n v="75324"/>
    <n v="502"/>
    <s v="Home &amp; Furniture"/>
    <x v="1"/>
    <n v="139"/>
    <x v="1"/>
  </r>
  <r>
    <s v="06929c7c-9aaa-46c7-aadf-c9bd10e94c71"/>
    <n v="26"/>
    <x v="1"/>
    <n v="47605"/>
    <n v="664"/>
    <s v="Electronics"/>
    <x v="3"/>
    <n v="1485"/>
    <x v="1"/>
  </r>
  <r>
    <s v="3c11206a-b133-4459-aeef-df6300e50bc0"/>
    <n v="28"/>
    <x v="1"/>
    <n v="26241"/>
    <n v="385"/>
    <s v="Fashion"/>
    <x v="1"/>
    <n v="27"/>
    <x v="2"/>
  </r>
  <r>
    <s v="d973b08e-a1bf-48e1-bd30-307bcb4505be"/>
    <n v="32"/>
    <x v="0"/>
    <n v="72242"/>
    <n v="383"/>
    <s v="Electronics"/>
    <x v="2"/>
    <n v="1981"/>
    <x v="2"/>
  </r>
  <r>
    <s v="be039c77-946e-4def-9e1f-e50499cd6f7a"/>
    <n v="41"/>
    <x v="0"/>
    <n v="112337"/>
    <n v="542"/>
    <s v="Fashion"/>
    <x v="0"/>
    <n v="259"/>
    <x v="1"/>
  </r>
  <r>
    <s v="84adc0a2-409d-4832-9474-42059096fd4f"/>
    <n v="55"/>
    <x v="1"/>
    <n v="45925"/>
    <n v="587"/>
    <s v="Fashion"/>
    <x v="3"/>
    <n v="160"/>
    <x v="1"/>
  </r>
  <r>
    <s v="f6b8a2a9-12fd-4d38-9b06-8c449e240edc"/>
    <n v="52"/>
    <x v="1"/>
    <n v="23023"/>
    <n v="780"/>
    <s v="Electronics"/>
    <x v="0"/>
    <n v="1936"/>
    <x v="1"/>
  </r>
  <r>
    <s v="9c44e093-45ac-410d-9934-c88d3c0db86a"/>
    <n v="47"/>
    <x v="1"/>
    <n v="112768"/>
    <n v="432"/>
    <s v="Groceries"/>
    <x v="1"/>
    <n v="103"/>
    <x v="1"/>
  </r>
  <r>
    <s v="2436e6e2-866f-4fb1-a5b3-2cef581d6e0e"/>
    <n v="48"/>
    <x v="1"/>
    <n v="91560"/>
    <n v="323"/>
    <s v="Beauty"/>
    <x v="1"/>
    <n v="40"/>
    <x v="1"/>
  </r>
  <r>
    <s v="5a99e819-5cbf-46b1-ad31-cbc1823e9c84"/>
    <n v="22"/>
    <x v="0"/>
    <n v="69493"/>
    <n v="606"/>
    <s v="Groceries"/>
    <x v="3"/>
    <n v="284"/>
    <x v="2"/>
  </r>
  <r>
    <s v="f00451e7-a3d1-434c-a9d1-13f19591d187"/>
    <n v="61"/>
    <x v="1"/>
    <n v="59918"/>
    <n v="329"/>
    <s v="Groceries"/>
    <x v="1"/>
    <n v="273"/>
    <x v="0"/>
  </r>
  <r>
    <s v="6e047b75-5907-4509-bf00-a44e2c6a8873"/>
    <n v="31"/>
    <x v="1"/>
    <n v="103236"/>
    <n v="371"/>
    <s v="Groceries"/>
    <x v="0"/>
    <n v="216"/>
    <x v="1"/>
  </r>
  <r>
    <s v="9e1f98e7-d4b9-439c-a1a6-ef0d1b9d9549"/>
    <n v="28"/>
    <x v="1"/>
    <n v="112227"/>
    <n v="729"/>
    <s v="Electronics"/>
    <x v="3"/>
    <n v="1065"/>
    <x v="1"/>
  </r>
  <r>
    <s v="339b3675-3bd6-4ed0-9266-140883222441"/>
    <n v="26"/>
    <x v="1"/>
    <n v="101599"/>
    <n v="712"/>
    <s v="Groceries"/>
    <x v="2"/>
    <n v="242"/>
    <x v="1"/>
  </r>
  <r>
    <s v="9a0f402d-6a0b-4e5a-a4dd-52e2dfb509d3"/>
    <n v="51"/>
    <x v="1"/>
    <n v="111467"/>
    <n v="512"/>
    <s v="Travel"/>
    <x v="3"/>
    <n v="1941"/>
    <x v="2"/>
  </r>
  <r>
    <s v="0a35d9bc-460c-4cb5-9881-725a78ab3509"/>
    <n v="29"/>
    <x v="1"/>
    <n v="42112"/>
    <n v="361"/>
    <s v="Beauty"/>
    <x v="0"/>
    <n v="67"/>
    <x v="1"/>
  </r>
  <r>
    <s v="7ed90c10-be0a-4576-85b2-fd274c39a0c0"/>
    <n v="52"/>
    <x v="1"/>
    <n v="59986"/>
    <n v="328"/>
    <s v="Home &amp; Furniture"/>
    <x v="1"/>
    <n v="297"/>
    <x v="1"/>
  </r>
  <r>
    <s v="de0cd11a-d7f6-468b-868e-1ad6db5c0d00"/>
    <n v="52"/>
    <x v="1"/>
    <n v="76378"/>
    <n v="645"/>
    <s v="Home &amp; Furniture"/>
    <x v="1"/>
    <n v="104"/>
    <x v="1"/>
  </r>
  <r>
    <s v="83ad75d1-4d03-4bc7-8594-08d785272aa7"/>
    <n v="18"/>
    <x v="1"/>
    <n v="101864"/>
    <n v="792"/>
    <s v="Electronics"/>
    <x v="3"/>
    <n v="890"/>
    <x v="1"/>
  </r>
  <r>
    <s v="40ad6987-b0ff-483f-ae6b-8072bd383396"/>
    <n v="57"/>
    <x v="1"/>
    <n v="37342"/>
    <n v="424"/>
    <s v="Travel"/>
    <x v="0"/>
    <n v="1983"/>
    <x v="0"/>
  </r>
  <r>
    <s v="72bf48a8-5485-4a39-b988-2a1a5a1f3c8a"/>
    <n v="39"/>
    <x v="1"/>
    <n v="95390"/>
    <n v="482"/>
    <s v="Electronics"/>
    <x v="0"/>
    <n v="423"/>
    <x v="1"/>
  </r>
  <r>
    <s v="164f7fbb-c5bf-400f-8b90-d4d6baacd2c4"/>
    <n v="46"/>
    <x v="0"/>
    <n v="80279"/>
    <n v="837"/>
    <s v="Home &amp; Furniture"/>
    <x v="3"/>
    <n v="249"/>
    <x v="1"/>
  </r>
  <r>
    <s v="5e8963b3-dee4-4645-ad68-4339a569a549"/>
    <n v="25"/>
    <x v="0"/>
    <n v="91260"/>
    <n v="805"/>
    <s v="Travel"/>
    <x v="2"/>
    <n v="1927"/>
    <x v="1"/>
  </r>
  <r>
    <s v="2d8a51f6-0ecf-40fa-9aea-dcb17364cfdf"/>
    <n v="28"/>
    <x v="1"/>
    <n v="34428"/>
    <n v="758"/>
    <s v="Home &amp; Furniture"/>
    <x v="2"/>
    <n v="217"/>
    <x v="2"/>
  </r>
  <r>
    <s v="13cec086-eba1-4435-b997-3f5da2188e11"/>
    <n v="58"/>
    <x v="1"/>
    <n v="84172"/>
    <n v="350"/>
    <s v="Home &amp; Furniture"/>
    <x v="1"/>
    <n v="224"/>
    <x v="1"/>
  </r>
  <r>
    <s v="ca54d165-7312-46f3-a948-8866a95efa8b"/>
    <n v="54"/>
    <x v="0"/>
    <n v="22227"/>
    <n v="665"/>
    <s v="Electronics"/>
    <x v="0"/>
    <n v="1336"/>
    <x v="2"/>
  </r>
  <r>
    <s v="78f9fdad-050b-41f9-b136-afaf8020df42"/>
    <n v="31"/>
    <x v="0"/>
    <n v="30768"/>
    <n v="418"/>
    <s v="Home &amp; Furniture"/>
    <x v="3"/>
    <n v="157"/>
    <x v="1"/>
  </r>
  <r>
    <s v="569a6337-a39a-4d4b-98aa-fc62e35980cb"/>
    <n v="47"/>
    <x v="0"/>
    <n v="118850"/>
    <n v="577"/>
    <s v="Groceries"/>
    <x v="1"/>
    <n v="267"/>
    <x v="1"/>
  </r>
  <r>
    <s v="6f4dad32-9005-4e0f-9297-0c07ee561807"/>
    <n v="52"/>
    <x v="0"/>
    <n v="107085"/>
    <n v="812"/>
    <s v="Fashion"/>
    <x v="1"/>
    <n v="130"/>
    <x v="2"/>
  </r>
  <r>
    <s v="cde19fdf-3fb6-4e82-8ee0-f69d257e7cb3"/>
    <n v="38"/>
    <x v="0"/>
    <n v="60867"/>
    <n v="826"/>
    <s v="Home &amp; Furniture"/>
    <x v="2"/>
    <n v="31"/>
    <x v="1"/>
  </r>
  <r>
    <s v="e50b499f-66f7-4d3e-9ddd-2888a5ffce20"/>
    <n v="54"/>
    <x v="1"/>
    <n v="64035"/>
    <n v="566"/>
    <s v="Beauty"/>
    <x v="0"/>
    <n v="184"/>
    <x v="1"/>
  </r>
  <r>
    <s v="4745c81d-0ff1-47ed-9ac8-179cb3efc7cc"/>
    <n v="22"/>
    <x v="1"/>
    <n v="100700"/>
    <n v="648"/>
    <s v="Home &amp; Furniture"/>
    <x v="3"/>
    <n v="222"/>
    <x v="1"/>
  </r>
  <r>
    <s v="7b5554cb-c913-4e44-a54c-140c2dfbb057"/>
    <n v="36"/>
    <x v="1"/>
    <n v="64224"/>
    <n v="521"/>
    <s v="Travel"/>
    <x v="0"/>
    <n v="723"/>
    <x v="2"/>
  </r>
  <r>
    <s v="f49d2e07-54fc-4e6f-834d-9c1bbca6187a"/>
    <n v="31"/>
    <x v="0"/>
    <n v="59397"/>
    <n v="834"/>
    <s v="Travel"/>
    <x v="1"/>
    <n v="761"/>
    <x v="1"/>
  </r>
  <r>
    <s v="0e637bcf-3798-49ab-8ce9-2a76a10fd7e0"/>
    <n v="43"/>
    <x v="1"/>
    <n v="98618"/>
    <n v="405"/>
    <s v="Groceries"/>
    <x v="2"/>
    <n v="210"/>
    <x v="2"/>
  </r>
  <r>
    <s v="3e9a3b65-9aca-488c-8272-a57bd7ee0b89"/>
    <n v="21"/>
    <x v="1"/>
    <n v="38139"/>
    <n v="720"/>
    <s v="Beauty"/>
    <x v="2"/>
    <n v="72"/>
    <x v="1"/>
  </r>
  <r>
    <s v="1dc0ff92-d2b2-4d41-aafc-49a7eb7dfd68"/>
    <n v="42"/>
    <x v="0"/>
    <n v="43640"/>
    <n v="616"/>
    <s v="Travel"/>
    <x v="0"/>
    <n v="715"/>
    <x v="0"/>
  </r>
  <r>
    <s v="25171207-5296-460f-bacc-825f84bd59dc"/>
    <n v="62"/>
    <x v="0"/>
    <n v="45559"/>
    <n v="659"/>
    <s v="Beauty"/>
    <x v="0"/>
    <n v="59"/>
    <x v="1"/>
  </r>
  <r>
    <s v="b627e490-d8a0-4dc4-b236-485293e8c6d0"/>
    <n v="59"/>
    <x v="1"/>
    <n v="97249"/>
    <n v="555"/>
    <s v="Beauty"/>
    <x v="3"/>
    <n v="206"/>
    <x v="1"/>
  </r>
  <r>
    <s v="b3e505fe-500d-45b3-8287-26459453970a"/>
    <n v="42"/>
    <x v="1"/>
    <n v="101686"/>
    <n v="581"/>
    <s v="Home &amp; Furniture"/>
    <x v="0"/>
    <n v="74"/>
    <x v="1"/>
  </r>
  <r>
    <s v="8eca501c-f431-4d57-8d8c-981f2e56f13a"/>
    <n v="35"/>
    <x v="1"/>
    <n v="44882"/>
    <n v="392"/>
    <s v="Travel"/>
    <x v="2"/>
    <n v="2051"/>
    <x v="1"/>
  </r>
  <r>
    <s v="9f640faa-47dc-490b-8fa9-e555d1ac5179"/>
    <n v="57"/>
    <x v="0"/>
    <n v="119669"/>
    <n v="421"/>
    <s v="Travel"/>
    <x v="1"/>
    <n v="1977"/>
    <x v="2"/>
  </r>
  <r>
    <s v="54eb980b-eb3c-4c99-8c70-3d961610a21f"/>
    <n v="25"/>
    <x v="1"/>
    <n v="37745"/>
    <n v="349"/>
    <s v="Beauty"/>
    <x v="0"/>
    <n v="159"/>
    <x v="1"/>
  </r>
  <r>
    <s v="b9f3d6e0-09b6-41df-953c-e11c92cac01f"/>
    <n v="56"/>
    <x v="0"/>
    <n v="109271"/>
    <n v="450"/>
    <s v="Fashion"/>
    <x v="1"/>
    <n v="206"/>
    <x v="1"/>
  </r>
  <r>
    <s v="b113c39e-8959-4246-a510-82d314a58b71"/>
    <n v="57"/>
    <x v="1"/>
    <n v="115027"/>
    <n v="706"/>
    <s v="Beauty"/>
    <x v="3"/>
    <n v="51"/>
    <x v="2"/>
  </r>
  <r>
    <s v="ad116afb-4637-4dcd-8761-48ce1e07d7a4"/>
    <n v="31"/>
    <x v="1"/>
    <n v="38485"/>
    <n v="790"/>
    <s v="Fashion"/>
    <x v="3"/>
    <n v="88"/>
    <x v="1"/>
  </r>
  <r>
    <s v="2aca2c07-fbd1-487e-874e-1b2697811129"/>
    <n v="49"/>
    <x v="0"/>
    <n v="109231"/>
    <n v="455"/>
    <s v="Beauty"/>
    <x v="0"/>
    <n v="219"/>
    <x v="1"/>
  </r>
  <r>
    <s v="1486de3b-f108-45f5-9c93-eaa1ad4be68a"/>
    <n v="55"/>
    <x v="0"/>
    <n v="116479"/>
    <n v="771"/>
    <s v="Groceries"/>
    <x v="3"/>
    <n v="243"/>
    <x v="2"/>
  </r>
  <r>
    <s v="5ddddb1f-9649-4335-8e3f-eb6d3a1616ce"/>
    <n v="50"/>
    <x v="0"/>
    <n v="70498"/>
    <n v="750"/>
    <s v="Fashion"/>
    <x v="0"/>
    <n v="35"/>
    <x v="1"/>
  </r>
  <r>
    <s v="82f1294d-0166-4195-beba-ae26e1aef018"/>
    <n v="40"/>
    <x v="0"/>
    <n v="109856"/>
    <n v="693"/>
    <s v="Home &amp; Furniture"/>
    <x v="3"/>
    <n v="94"/>
    <x v="1"/>
  </r>
  <r>
    <s v="a68eddba-ee83-4b49-ab17-fdcd2f66b2a6"/>
    <n v="32"/>
    <x v="0"/>
    <n v="29708"/>
    <n v="809"/>
    <s v="Fashion"/>
    <x v="3"/>
    <n v="36"/>
    <x v="1"/>
  </r>
  <r>
    <s v="cdff6d51-284a-48bc-b8d6-d6198d5f4169"/>
    <n v="50"/>
    <x v="1"/>
    <n v="39353"/>
    <n v="812"/>
    <s v="Electronics"/>
    <x v="1"/>
    <n v="405"/>
    <x v="1"/>
  </r>
  <r>
    <s v="433b3360-bf81-4857-aa70-d41ee3260106"/>
    <n v="42"/>
    <x v="1"/>
    <n v="107533"/>
    <n v="529"/>
    <s v="Beauty"/>
    <x v="3"/>
    <n v="163"/>
    <x v="2"/>
  </r>
  <r>
    <s v="6f2d8417-d046-4ed8-ae0b-4c7288fc2a41"/>
    <n v="34"/>
    <x v="1"/>
    <n v="99813"/>
    <n v="370"/>
    <s v="Beauty"/>
    <x v="1"/>
    <n v="201"/>
    <x v="0"/>
  </r>
  <r>
    <s v="95fd8627-604c-4e6c-abe3-35066643b99a"/>
    <n v="50"/>
    <x v="1"/>
    <n v="82763"/>
    <n v="505"/>
    <s v="Fashion"/>
    <x v="0"/>
    <n v="232"/>
    <x v="1"/>
  </r>
  <r>
    <s v="ca1f63c0-7bfd-4dc5-a7e3-6da5828ada73"/>
    <n v="64"/>
    <x v="1"/>
    <n v="110659"/>
    <n v="357"/>
    <s v="Fashion"/>
    <x v="1"/>
    <n v="124"/>
    <x v="1"/>
  </r>
  <r>
    <s v="08cd7754-53bd-43a7-a758-0465146efdff"/>
    <n v="19"/>
    <x v="1"/>
    <n v="88616"/>
    <n v="827"/>
    <s v="Home &amp; Furniture"/>
    <x v="3"/>
    <n v="282"/>
    <x v="1"/>
  </r>
  <r>
    <s v="554e9b05-4e84-4bcb-af8c-acbc6cf44522"/>
    <n v="31"/>
    <x v="0"/>
    <n v="96934"/>
    <n v="391"/>
    <s v="Beauty"/>
    <x v="2"/>
    <n v="296"/>
    <x v="1"/>
  </r>
  <r>
    <s v="a1119510-21bc-4506-8995-a29216fce4b4"/>
    <n v="57"/>
    <x v="1"/>
    <n v="34878"/>
    <n v="711"/>
    <s v="Beauty"/>
    <x v="3"/>
    <n v="130"/>
    <x v="1"/>
  </r>
  <r>
    <s v="6b0cb07e-35ea-4969-831e-84f4d84df1af"/>
    <n v="57"/>
    <x v="0"/>
    <n v="110421"/>
    <n v="369"/>
    <s v="Groceries"/>
    <x v="0"/>
    <n v="272"/>
    <x v="1"/>
  </r>
  <r>
    <s v="67c9784a-d759-4c1a-9285-03120348c4d8"/>
    <n v="56"/>
    <x v="0"/>
    <n v="29411"/>
    <n v="583"/>
    <s v="Travel"/>
    <x v="0"/>
    <n v="733"/>
    <x v="1"/>
  </r>
  <r>
    <s v="2ed9627c-5cf5-4369-ac04-2d0a9b0b16d3"/>
    <n v="23"/>
    <x v="1"/>
    <n v="72549"/>
    <n v="470"/>
    <s v="Fashion"/>
    <x v="3"/>
    <n v="61"/>
    <x v="2"/>
  </r>
  <r>
    <s v="79191997-d0dd-4ca6-89a0-2409faded078"/>
    <n v="23"/>
    <x v="1"/>
    <n v="52458"/>
    <n v="506"/>
    <s v="Fashion"/>
    <x v="0"/>
    <n v="133"/>
    <x v="1"/>
  </r>
  <r>
    <s v="db9ed27a-5ffd-43d8-9c77-dafc21e28f40"/>
    <n v="20"/>
    <x v="1"/>
    <n v="80007"/>
    <n v="577"/>
    <s v="Travel"/>
    <x v="1"/>
    <n v="2345"/>
    <x v="1"/>
  </r>
  <r>
    <s v="c653ca72-b0a2-4efa-ab68-7e26519945bb"/>
    <n v="24"/>
    <x v="0"/>
    <n v="22764"/>
    <n v="318"/>
    <s v="Home &amp; Furniture"/>
    <x v="1"/>
    <n v="78"/>
    <x v="1"/>
  </r>
  <r>
    <s v="161f3ac9-2d46-4bff-9717-b9d2f9a39b15"/>
    <n v="25"/>
    <x v="0"/>
    <n v="103272"/>
    <n v="574"/>
    <s v="Groceries"/>
    <x v="0"/>
    <n v="282"/>
    <x v="1"/>
  </r>
  <r>
    <s v="c96d5052-91c9-4b85-baff-4a7a67b4bc07"/>
    <n v="59"/>
    <x v="1"/>
    <n v="89170"/>
    <n v="466"/>
    <s v="Travel"/>
    <x v="0"/>
    <n v="331"/>
    <x v="1"/>
  </r>
  <r>
    <s v="1a055a3c-0912-427a-aec5-615fa1fdffb2"/>
    <n v="32"/>
    <x v="0"/>
    <n v="45981"/>
    <n v="465"/>
    <s v="Fashion"/>
    <x v="0"/>
    <n v="283"/>
    <x v="1"/>
  </r>
  <r>
    <s v="04626af1-69a9-41bb-8aec-4e59ec0b551a"/>
    <n v="64"/>
    <x v="0"/>
    <n v="58545"/>
    <n v="331"/>
    <s v="Home &amp; Furniture"/>
    <x v="2"/>
    <n v="39"/>
    <x v="2"/>
  </r>
  <r>
    <s v="2e2f7098-47f5-4e8a-a8a0-bfcca48ec48d"/>
    <n v="46"/>
    <x v="0"/>
    <n v="60406"/>
    <n v="313"/>
    <s v="Fashion"/>
    <x v="1"/>
    <n v="180"/>
    <x v="2"/>
  </r>
  <r>
    <s v="96287b97-a223-42c7-bf41-af020eaea096"/>
    <n v="47"/>
    <x v="0"/>
    <n v="47698"/>
    <n v="650"/>
    <s v="Beauty"/>
    <x v="0"/>
    <n v="43"/>
    <x v="1"/>
  </r>
  <r>
    <s v="074174f7-871a-4252-ac7b-6a251e570091"/>
    <n v="56"/>
    <x v="1"/>
    <n v="95965"/>
    <n v="673"/>
    <s v="Electronics"/>
    <x v="0"/>
    <n v="1776"/>
    <x v="1"/>
  </r>
  <r>
    <s v="333a9797-e422-4a82-bc0d-d4c084d6c751"/>
    <n v="44"/>
    <x v="1"/>
    <n v="107428"/>
    <n v="663"/>
    <s v="Beauty"/>
    <x v="3"/>
    <n v="79"/>
    <x v="1"/>
  </r>
  <r>
    <s v="193427b7-eb14-450e-b9c6-90a3cdb74bb8"/>
    <n v="53"/>
    <x v="1"/>
    <n v="64169"/>
    <n v="778"/>
    <s v="Travel"/>
    <x v="3"/>
    <n v="364"/>
    <x v="2"/>
  </r>
  <r>
    <s v="708a2917-b3b2-4b2d-9103-39d59fa02ecc"/>
    <n v="46"/>
    <x v="1"/>
    <n v="111566"/>
    <n v="610"/>
    <s v="Home &amp; Furniture"/>
    <x v="1"/>
    <n v="47"/>
    <x v="1"/>
  </r>
  <r>
    <s v="f1696c15-cc50-4655-b8d4-9f2754a6c14d"/>
    <n v="55"/>
    <x v="1"/>
    <n v="92743"/>
    <n v="739"/>
    <s v="Beauty"/>
    <x v="1"/>
    <n v="146"/>
    <x v="1"/>
  </r>
  <r>
    <s v="41ea00cd-30ae-4a5b-8205-16dd38a254d5"/>
    <n v="54"/>
    <x v="1"/>
    <n v="57646"/>
    <n v="612"/>
    <s v="Home &amp; Furniture"/>
    <x v="2"/>
    <n v="215"/>
    <x v="1"/>
  </r>
  <r>
    <s v="737dee89-c3aa-45d3-9438-ac385590a78e"/>
    <n v="44"/>
    <x v="0"/>
    <n v="71602"/>
    <n v="313"/>
    <s v="Travel"/>
    <x v="0"/>
    <n v="474"/>
    <x v="2"/>
  </r>
  <r>
    <s v="5b1ded73-c0ee-4389-836c-e80d3b9bc31c"/>
    <n v="50"/>
    <x v="0"/>
    <n v="99683"/>
    <n v="577"/>
    <s v="Travel"/>
    <x v="3"/>
    <n v="1755"/>
    <x v="0"/>
  </r>
  <r>
    <s v="a228dc83-8459-411e-ac8b-8e91026011cf"/>
    <n v="21"/>
    <x v="1"/>
    <n v="54658"/>
    <n v="602"/>
    <s v="Electronics"/>
    <x v="2"/>
    <n v="675"/>
    <x v="1"/>
  </r>
  <r>
    <s v="a17344b7-1c7a-466f-8750-3428aeaee4fa"/>
    <n v="39"/>
    <x v="1"/>
    <n v="85700"/>
    <n v="405"/>
    <s v="Travel"/>
    <x v="3"/>
    <n v="614"/>
    <x v="1"/>
  </r>
  <r>
    <s v="4064342a-345b-4276-a8d4-5e5c0f7cc09e"/>
    <n v="19"/>
    <x v="1"/>
    <n v="117054"/>
    <n v="533"/>
    <s v="Travel"/>
    <x v="0"/>
    <n v="1421"/>
    <x v="1"/>
  </r>
  <r>
    <s v="228a596e-e8af-44d2-9fd4-0f55520691b2"/>
    <n v="27"/>
    <x v="1"/>
    <n v="103791"/>
    <n v="427"/>
    <s v="Travel"/>
    <x v="3"/>
    <n v="2122"/>
    <x v="2"/>
  </r>
  <r>
    <s v="ee38163c-3fd4-4ae1-a129-9b10c336597d"/>
    <n v="22"/>
    <x v="1"/>
    <n v="43487"/>
    <n v="597"/>
    <s v="Home &amp; Furniture"/>
    <x v="2"/>
    <n v="118"/>
    <x v="1"/>
  </r>
  <r>
    <s v="7acaa6cc-c2e5-47dc-b78f-78ca659e15f9"/>
    <n v="27"/>
    <x v="0"/>
    <n v="102260"/>
    <n v="754"/>
    <s v="Electronics"/>
    <x v="0"/>
    <n v="1477"/>
    <x v="1"/>
  </r>
  <r>
    <s v="acee6db4-3bbe-435b-87f1-72aa960a97fa"/>
    <n v="50"/>
    <x v="0"/>
    <n v="115414"/>
    <n v="547"/>
    <s v="Travel"/>
    <x v="2"/>
    <n v="1238"/>
    <x v="1"/>
  </r>
  <r>
    <s v="e06bc32a-b464-457d-b680-a3219849e3c1"/>
    <n v="55"/>
    <x v="1"/>
    <n v="62323"/>
    <n v="801"/>
    <s v="Groceries"/>
    <x v="1"/>
    <n v="199"/>
    <x v="1"/>
  </r>
  <r>
    <s v="13f4da41-d7e0-45a0-bda2-91c4ca1ca67b"/>
    <n v="30"/>
    <x v="0"/>
    <n v="38235"/>
    <n v="323"/>
    <s v="Travel"/>
    <x v="2"/>
    <n v="849"/>
    <x v="1"/>
  </r>
  <r>
    <s v="ae8e7cf7-9d44-485e-8265-b2d257a90929"/>
    <n v="48"/>
    <x v="0"/>
    <n v="59089"/>
    <n v="697"/>
    <s v="Electronics"/>
    <x v="3"/>
    <n v="474"/>
    <x v="1"/>
  </r>
  <r>
    <s v="17ce8fb9-01ff-4a0e-9776-4b9862a0d4bf"/>
    <n v="64"/>
    <x v="1"/>
    <n v="115556"/>
    <n v="347"/>
    <s v="Electronics"/>
    <x v="1"/>
    <n v="755"/>
    <x v="1"/>
  </r>
  <r>
    <s v="7b190e50-ff66-4e60-8c99-e74a7f3f09d8"/>
    <n v="53"/>
    <x v="0"/>
    <n v="81063"/>
    <n v="680"/>
    <s v="Fashion"/>
    <x v="3"/>
    <n v="148"/>
    <x v="1"/>
  </r>
  <r>
    <s v="e97c7bc0-4ac0-49d0-8a90-bac5b683a462"/>
    <n v="62"/>
    <x v="0"/>
    <n v="35111"/>
    <n v="549"/>
    <s v="Electronics"/>
    <x v="2"/>
    <n v="1771"/>
    <x v="0"/>
  </r>
  <r>
    <s v="5ade7814-392d-4a53-8cb5-d85c7e512580"/>
    <n v="41"/>
    <x v="1"/>
    <n v="26688"/>
    <n v="460"/>
    <s v="Beauty"/>
    <x v="1"/>
    <n v="133"/>
    <x v="0"/>
  </r>
  <r>
    <s v="8b91aae1-5324-46a3-a474-07f3f89f26e9"/>
    <n v="32"/>
    <x v="1"/>
    <n v="68090"/>
    <n v="399"/>
    <s v="Beauty"/>
    <x v="1"/>
    <n v="209"/>
    <x v="2"/>
  </r>
  <r>
    <s v="2caf3fbf-ac28-43fa-9261-4b1f2ac4346a"/>
    <n v="46"/>
    <x v="0"/>
    <n v="65085"/>
    <n v="734"/>
    <s v="Electronics"/>
    <x v="1"/>
    <n v="1567"/>
    <x v="1"/>
  </r>
  <r>
    <s v="830cb9ad-d57a-4043-adc0-10f57d4893ef"/>
    <n v="25"/>
    <x v="1"/>
    <n v="71687"/>
    <n v="739"/>
    <s v="Beauty"/>
    <x v="2"/>
    <n v="91"/>
    <x v="1"/>
  </r>
  <r>
    <s v="3e1a4289-6cb5-4fef-99f6-9c45a9b3fd04"/>
    <n v="22"/>
    <x v="1"/>
    <n v="105746"/>
    <n v="764"/>
    <s v="Fashion"/>
    <x v="1"/>
    <n v="80"/>
    <x v="2"/>
  </r>
  <r>
    <s v="bed5a6b3-fad4-4e43-8908-3e8c437de98f"/>
    <n v="46"/>
    <x v="0"/>
    <n v="103665"/>
    <n v="353"/>
    <s v="Home &amp; Furniture"/>
    <x v="0"/>
    <n v="44"/>
    <x v="1"/>
  </r>
  <r>
    <s v="2f49f05e-7a7b-4e68-a139-3ffcda6cc853"/>
    <n v="64"/>
    <x v="0"/>
    <n v="43034"/>
    <n v="428"/>
    <s v="Home &amp; Furniture"/>
    <x v="3"/>
    <n v="78"/>
    <x v="2"/>
  </r>
  <r>
    <s v="8e9fdc10-8610-42d0-a24e-df72305ec5be"/>
    <n v="21"/>
    <x v="0"/>
    <n v="87705"/>
    <n v="824"/>
    <s v="Travel"/>
    <x v="3"/>
    <n v="984"/>
    <x v="1"/>
  </r>
  <r>
    <s v="f547400a-6b47-4fc2-bcf9-14eef3c90088"/>
    <n v="29"/>
    <x v="1"/>
    <n v="102803"/>
    <n v="506"/>
    <s v="Home &amp; Furniture"/>
    <x v="0"/>
    <n v="89"/>
    <x v="1"/>
  </r>
  <r>
    <s v="00085fe1-8dc8-4a72-87ff-d4641d44daac"/>
    <n v="62"/>
    <x v="1"/>
    <n v="66247"/>
    <n v="426"/>
    <s v="Travel"/>
    <x v="3"/>
    <n v="2875"/>
    <x v="0"/>
  </r>
  <r>
    <s v="1732c07c-83ed-4c70-951f-b1e5d4ddcbb1"/>
    <n v="19"/>
    <x v="1"/>
    <n v="36356"/>
    <n v="809"/>
    <s v="Travel"/>
    <x v="2"/>
    <n v="1105"/>
    <x v="1"/>
  </r>
  <r>
    <s v="316c65f3-7a72-413d-b9c0-6dc467f92977"/>
    <n v="44"/>
    <x v="1"/>
    <n v="24778"/>
    <n v="609"/>
    <s v="Travel"/>
    <x v="3"/>
    <n v="2150"/>
    <x v="2"/>
  </r>
  <r>
    <s v="39db0079-88c4-471a-ad05-2da45816ce8b"/>
    <n v="48"/>
    <x v="0"/>
    <n v="68182"/>
    <n v="797"/>
    <s v="Fashion"/>
    <x v="3"/>
    <n v="198"/>
    <x v="1"/>
  </r>
  <r>
    <s v="05474add-ba17-4a6a-8f86-608a857a3d0c"/>
    <n v="53"/>
    <x v="0"/>
    <n v="22535"/>
    <n v="663"/>
    <s v="Groceries"/>
    <x v="2"/>
    <n v="60"/>
    <x v="0"/>
  </r>
  <r>
    <s v="08767bc9-f6e2-4ea5-9cc6-7a0fda98e963"/>
    <n v="53"/>
    <x v="0"/>
    <n v="46034"/>
    <n v="436"/>
    <s v="Electronics"/>
    <x v="1"/>
    <n v="1503"/>
    <x v="1"/>
  </r>
  <r>
    <s v="40372cde-62c2-4333-aa12-b33ecc093550"/>
    <n v="43"/>
    <x v="0"/>
    <n v="66166"/>
    <n v="470"/>
    <s v="Fashion"/>
    <x v="0"/>
    <n v="140"/>
    <x v="1"/>
  </r>
  <r>
    <s v="6b2905fe-9e17-428e-9412-94f1ab3dfbe8"/>
    <n v="60"/>
    <x v="1"/>
    <n v="20630"/>
    <n v="536"/>
    <s v="Beauty"/>
    <x v="2"/>
    <n v="182"/>
    <x v="1"/>
  </r>
  <r>
    <s v="43607b8b-3a00-4ea5-bece-694eeeb27a1c"/>
    <n v="44"/>
    <x v="1"/>
    <n v="93720"/>
    <n v="491"/>
    <s v="Fashion"/>
    <x v="3"/>
    <n v="101"/>
    <x v="1"/>
  </r>
  <r>
    <s v="4feb6326-fbaf-4dea-b68e-eea42946f824"/>
    <n v="22"/>
    <x v="0"/>
    <n v="57778"/>
    <n v="783"/>
    <s v="Electronics"/>
    <x v="2"/>
    <n v="863"/>
    <x v="2"/>
  </r>
  <r>
    <s v="3e8ea388-9611-4e35-b427-7215222c77be"/>
    <n v="37"/>
    <x v="0"/>
    <n v="33334"/>
    <n v="592"/>
    <s v="Electronics"/>
    <x v="0"/>
    <n v="1241"/>
    <x v="1"/>
  </r>
  <r>
    <s v="69a4aecb-87ba-4b58-941a-5cc97d9072d7"/>
    <n v="28"/>
    <x v="0"/>
    <n v="39261"/>
    <n v="581"/>
    <s v="Groceries"/>
    <x v="0"/>
    <n v="187"/>
    <x v="0"/>
  </r>
  <r>
    <s v="15d0aaec-867f-4f76-98f5-756ef148454e"/>
    <n v="27"/>
    <x v="1"/>
    <n v="53192"/>
    <n v="385"/>
    <s v="Electronics"/>
    <x v="3"/>
    <n v="761"/>
    <x v="1"/>
  </r>
  <r>
    <s v="6b027a5c-1dc0-4676-9662-655848742d92"/>
    <n v="57"/>
    <x v="1"/>
    <n v="55070"/>
    <n v="335"/>
    <s v="Travel"/>
    <x v="1"/>
    <n v="331"/>
    <x v="2"/>
  </r>
  <r>
    <s v="ebe4ce1c-a46d-4821-873d-b2bfbac83807"/>
    <n v="55"/>
    <x v="1"/>
    <n v="46507"/>
    <n v="764"/>
    <s v="Groceries"/>
    <x v="2"/>
    <n v="271"/>
    <x v="1"/>
  </r>
  <r>
    <s v="b5b36e75-561e-4e5d-b80e-13a6f31b00f8"/>
    <n v="23"/>
    <x v="0"/>
    <n v="83203"/>
    <n v="821"/>
    <s v="Beauty"/>
    <x v="1"/>
    <n v="39"/>
    <x v="1"/>
  </r>
  <r>
    <s v="3bffee83-58aa-49c9-a69e-b3c356740bc6"/>
    <n v="25"/>
    <x v="0"/>
    <n v="75427"/>
    <n v="758"/>
    <s v="Home &amp; Furniture"/>
    <x v="1"/>
    <n v="257"/>
    <x v="1"/>
  </r>
  <r>
    <s v="a352a3df-783e-43f8-a2cf-f5805100a1c1"/>
    <n v="40"/>
    <x v="0"/>
    <n v="55851"/>
    <n v="330"/>
    <s v="Travel"/>
    <x v="2"/>
    <n v="1937"/>
    <x v="1"/>
  </r>
  <r>
    <s v="3593b84e-f515-40a2-92f9-e7ef3536f675"/>
    <n v="43"/>
    <x v="1"/>
    <n v="72239"/>
    <n v="583"/>
    <s v="Beauty"/>
    <x v="0"/>
    <n v="66"/>
    <x v="1"/>
  </r>
  <r>
    <s v="0c5bf061-a4b1-4ef3-a485-edf38a3e5f64"/>
    <n v="63"/>
    <x v="1"/>
    <n v="23060"/>
    <n v="718"/>
    <s v="Fashion"/>
    <x v="0"/>
    <n v="297"/>
    <x v="1"/>
  </r>
  <r>
    <s v="cf66dbad-b805-4bf6-b8c9-18e9a1a81c2e"/>
    <n v="60"/>
    <x v="1"/>
    <n v="53884"/>
    <n v="555"/>
    <s v="Home &amp; Furniture"/>
    <x v="2"/>
    <n v="238"/>
    <x v="2"/>
  </r>
  <r>
    <s v="960db279-6757-4581-8f1a-99b4691fa40d"/>
    <n v="29"/>
    <x v="1"/>
    <n v="114073"/>
    <n v="801"/>
    <s v="Groceries"/>
    <x v="2"/>
    <n v="200"/>
    <x v="2"/>
  </r>
  <r>
    <s v="04f7bc10-d4a3-4435-a312-35ab35a07397"/>
    <n v="43"/>
    <x v="0"/>
    <n v="54187"/>
    <n v="847"/>
    <s v="Fashion"/>
    <x v="1"/>
    <n v="153"/>
    <x v="1"/>
  </r>
  <r>
    <s v="a22b0ee1-36c3-42cf-abd0-9074bbbdac41"/>
    <n v="30"/>
    <x v="0"/>
    <n v="49467"/>
    <n v="362"/>
    <s v="Home &amp; Furniture"/>
    <x v="1"/>
    <n v="258"/>
    <x v="0"/>
  </r>
  <r>
    <s v="cea5c1d1-690f-4776-b0ff-9de92bf8944a"/>
    <n v="57"/>
    <x v="1"/>
    <n v="27943"/>
    <n v="369"/>
    <s v="Beauty"/>
    <x v="1"/>
    <n v="237"/>
    <x v="1"/>
  </r>
  <r>
    <s v="f88cd106-ba14-45cd-9c5b-d684342fbfae"/>
    <n v="35"/>
    <x v="0"/>
    <n v="101247"/>
    <n v="716"/>
    <s v="Fashion"/>
    <x v="1"/>
    <n v="247"/>
    <x v="2"/>
  </r>
  <r>
    <s v="98271ab9-8f3d-427d-811c-e82e38cf364d"/>
    <n v="42"/>
    <x v="0"/>
    <n v="21624"/>
    <n v="733"/>
    <s v="Home &amp; Furniture"/>
    <x v="1"/>
    <n v="214"/>
    <x v="0"/>
  </r>
  <r>
    <s v="70023f9a-883c-4e40-93a2-df05c4af0bc4"/>
    <n v="50"/>
    <x v="1"/>
    <n v="34411"/>
    <n v="482"/>
    <s v="Groceries"/>
    <x v="1"/>
    <n v="36"/>
    <x v="0"/>
  </r>
  <r>
    <s v="1d504142-738a-495a-9040-7b0f51c49539"/>
    <n v="64"/>
    <x v="1"/>
    <n v="35035"/>
    <n v="726"/>
    <s v="Home &amp; Furniture"/>
    <x v="3"/>
    <n v="232"/>
    <x v="1"/>
  </r>
  <r>
    <s v="ab298044-0f87-493f-a7d9-6d333ab345e6"/>
    <n v="57"/>
    <x v="1"/>
    <n v="21157"/>
    <n v="642"/>
    <s v="Groceries"/>
    <x v="0"/>
    <n v="179"/>
    <x v="1"/>
  </r>
  <r>
    <s v="986c2f07-c4c6-43a8-9a32-0448cc0543b4"/>
    <n v="60"/>
    <x v="0"/>
    <n v="75292"/>
    <n v="693"/>
    <s v="Groceries"/>
    <x v="3"/>
    <n v="269"/>
    <x v="1"/>
  </r>
  <r>
    <s v="95255af9-c75d-4cca-8680-ea0ff3157ebb"/>
    <n v="29"/>
    <x v="0"/>
    <n v="29210"/>
    <n v="405"/>
    <s v="Groceries"/>
    <x v="3"/>
    <n v="104"/>
    <x v="2"/>
  </r>
  <r>
    <s v="2d9f33de-63c1-459a-8b0e-6e0311d94b91"/>
    <n v="61"/>
    <x v="1"/>
    <n v="86056"/>
    <n v="377"/>
    <s v="Fashion"/>
    <x v="1"/>
    <n v="54"/>
    <x v="1"/>
  </r>
  <r>
    <s v="1a0becc5-fc0f-4004-a608-d2afdcbe2be5"/>
    <n v="53"/>
    <x v="1"/>
    <n v="39763"/>
    <n v="669"/>
    <s v="Electronics"/>
    <x v="2"/>
    <n v="994"/>
    <x v="1"/>
  </r>
  <r>
    <s v="17f733a7-00e8-461b-9d24-b56706e767bd"/>
    <n v="21"/>
    <x v="1"/>
    <n v="22520"/>
    <n v="495"/>
    <s v="Groceries"/>
    <x v="0"/>
    <n v="32"/>
    <x v="2"/>
  </r>
  <r>
    <s v="005523c7-41ad-40af-b249-69f16cc2ce4d"/>
    <n v="22"/>
    <x v="1"/>
    <n v="89429"/>
    <n v="680"/>
    <s v="Electronics"/>
    <x v="1"/>
    <n v="1919"/>
    <x v="1"/>
  </r>
  <r>
    <s v="ec56569c-175f-4cb8-bfbc-25f3eeb26bfa"/>
    <n v="54"/>
    <x v="1"/>
    <n v="101619"/>
    <n v="404"/>
    <s v="Travel"/>
    <x v="2"/>
    <n v="1483"/>
    <x v="1"/>
  </r>
  <r>
    <s v="830ff131-ef6b-447a-b1ef-0522fee1a96e"/>
    <n v="25"/>
    <x v="0"/>
    <n v="71173"/>
    <n v="672"/>
    <s v="Fashion"/>
    <x v="3"/>
    <n v="202"/>
    <x v="1"/>
  </r>
  <r>
    <s v="84a591bc-1597-4722-9ba3-15bd9d040bc0"/>
    <n v="59"/>
    <x v="0"/>
    <n v="57966"/>
    <n v="551"/>
    <s v="Travel"/>
    <x v="1"/>
    <n v="2080"/>
    <x v="0"/>
  </r>
  <r>
    <s v="32f2a0d7-5c2a-4b5e-a70a-7457a9939f58"/>
    <n v="45"/>
    <x v="0"/>
    <n v="56661"/>
    <n v="738"/>
    <s v="Home &amp; Furniture"/>
    <x v="3"/>
    <n v="177"/>
    <x v="1"/>
  </r>
  <r>
    <s v="f2e2a944-0bae-4226-98f0-3db9e7c98e5f"/>
    <n v="48"/>
    <x v="1"/>
    <n v="58297"/>
    <n v="341"/>
    <s v="Electronics"/>
    <x v="2"/>
    <n v="659"/>
    <x v="0"/>
  </r>
  <r>
    <s v="92cbaa4c-d0e2-475d-b3f3-bd70f3f37343"/>
    <n v="26"/>
    <x v="0"/>
    <n v="61828"/>
    <n v="778"/>
    <s v="Beauty"/>
    <x v="3"/>
    <n v="131"/>
    <x v="1"/>
  </r>
  <r>
    <s v="d05aab5c-94cc-4375-a33d-81a5486d2d5c"/>
    <n v="46"/>
    <x v="1"/>
    <n v="55824"/>
    <n v="519"/>
    <s v="Electronics"/>
    <x v="2"/>
    <n v="1950"/>
    <x v="1"/>
  </r>
  <r>
    <s v="6191aaf9-28f6-4dcd-93ca-447b7a464054"/>
    <n v="31"/>
    <x v="1"/>
    <n v="26666"/>
    <n v="330"/>
    <s v="Home &amp; Furniture"/>
    <x v="0"/>
    <n v="272"/>
    <x v="2"/>
  </r>
  <r>
    <s v="78323c8d-0eac-4762-8f24-0896507698b1"/>
    <n v="57"/>
    <x v="0"/>
    <n v="107102"/>
    <n v="713"/>
    <s v="Beauty"/>
    <x v="1"/>
    <n v="26"/>
    <x v="1"/>
  </r>
  <r>
    <s v="2466d795-6bad-41b3-b8bd-7d4d4d7478c0"/>
    <n v="58"/>
    <x v="1"/>
    <n v="110522"/>
    <n v="625"/>
    <s v="Fashion"/>
    <x v="1"/>
    <n v="105"/>
    <x v="1"/>
  </r>
  <r>
    <s v="1c45ed0f-a28b-4f68-bf2d-e409d702d114"/>
    <n v="39"/>
    <x v="1"/>
    <n v="42566"/>
    <n v="787"/>
    <s v="Electronics"/>
    <x v="0"/>
    <n v="1332"/>
    <x v="1"/>
  </r>
  <r>
    <s v="66b51904-e242-4f09-8e82-1d6cfbf749a2"/>
    <n v="28"/>
    <x v="1"/>
    <n v="61748"/>
    <n v="536"/>
    <s v="Fashion"/>
    <x v="1"/>
    <n v="277"/>
    <x v="0"/>
  </r>
  <r>
    <s v="644044e2-4eb6-4bbc-a644-f7c3db0f4b06"/>
    <n v="40"/>
    <x v="1"/>
    <n v="85140"/>
    <n v="306"/>
    <s v="Home &amp; Furniture"/>
    <x v="3"/>
    <n v="161"/>
    <x v="2"/>
  </r>
  <r>
    <s v="82e13ce2-94df-48e3-9f81-7918d39ed581"/>
    <n v="18"/>
    <x v="0"/>
    <n v="96677"/>
    <n v="715"/>
    <s v="Beauty"/>
    <x v="0"/>
    <n v="222"/>
    <x v="1"/>
  </r>
  <r>
    <s v="fc1703cd-a01b-4f60-b3f8-b540576f8d5f"/>
    <n v="63"/>
    <x v="0"/>
    <n v="84650"/>
    <n v="709"/>
    <s v="Fashion"/>
    <x v="2"/>
    <n v="35"/>
    <x v="1"/>
  </r>
  <r>
    <s v="65b0bd70-c119-4e5e-bca0-7e6b25b2fbf4"/>
    <n v="54"/>
    <x v="0"/>
    <n v="90445"/>
    <n v="342"/>
    <s v="Beauty"/>
    <x v="0"/>
    <n v="162"/>
    <x v="1"/>
  </r>
  <r>
    <s v="26cdb6d7-946b-462a-959b-235221e9ebf0"/>
    <n v="38"/>
    <x v="1"/>
    <n v="21438"/>
    <n v="585"/>
    <s v="Electronics"/>
    <x v="2"/>
    <n v="639"/>
    <x v="2"/>
  </r>
  <r>
    <s v="19021655-d496-4445-9230-d045c6316a72"/>
    <n v="43"/>
    <x v="1"/>
    <n v="99799"/>
    <n v="308"/>
    <s v="Groceries"/>
    <x v="3"/>
    <n v="231"/>
    <x v="1"/>
  </r>
  <r>
    <s v="6232c681-484b-46db-8526-335701bd21e2"/>
    <n v="63"/>
    <x v="1"/>
    <n v="40042"/>
    <n v="633"/>
    <s v="Fashion"/>
    <x v="2"/>
    <n v="158"/>
    <x v="1"/>
  </r>
  <r>
    <s v="cc37ff7d-d32a-4e78-89ce-7beee33e6944"/>
    <n v="53"/>
    <x v="0"/>
    <n v="38028"/>
    <n v="703"/>
    <s v="Beauty"/>
    <x v="0"/>
    <n v="189"/>
    <x v="1"/>
  </r>
  <r>
    <s v="dbfb2904-a9c4-41a9-a9ef-1748ed283750"/>
    <n v="40"/>
    <x v="1"/>
    <n v="77426"/>
    <n v="751"/>
    <s v="Groceries"/>
    <x v="0"/>
    <n v="251"/>
    <x v="1"/>
  </r>
  <r>
    <s v="1ab7a89e-af4b-4c39-8957-98f7b857e4ea"/>
    <n v="57"/>
    <x v="1"/>
    <n v="47373"/>
    <n v="801"/>
    <s v="Beauty"/>
    <x v="0"/>
    <n v="243"/>
    <x v="1"/>
  </r>
  <r>
    <s v="f476bd0b-86b9-4ce0-bd6b-bbc24b9d5b62"/>
    <n v="32"/>
    <x v="0"/>
    <n v="67076"/>
    <n v="430"/>
    <s v="Fashion"/>
    <x v="1"/>
    <n v="30"/>
    <x v="1"/>
  </r>
  <r>
    <s v="1675a49d-4a18-4274-bcf2-04460bb7ab87"/>
    <n v="38"/>
    <x v="1"/>
    <n v="115402"/>
    <n v="336"/>
    <s v="Home &amp; Furniture"/>
    <x v="3"/>
    <n v="23"/>
    <x v="1"/>
  </r>
  <r>
    <s v="4299f445-57f2-4bfe-9ed7-84ae0f47afe9"/>
    <n v="64"/>
    <x v="0"/>
    <n v="55700"/>
    <n v="711"/>
    <s v="Electronics"/>
    <x v="3"/>
    <n v="707"/>
    <x v="1"/>
  </r>
  <r>
    <s v="00b8e8fd-5e5e-4437-bd93-98721dd9534e"/>
    <n v="26"/>
    <x v="0"/>
    <n v="96334"/>
    <n v="743"/>
    <s v="Travel"/>
    <x v="2"/>
    <n v="1956"/>
    <x v="1"/>
  </r>
  <r>
    <s v="2fb23f42-a399-4fe1-9c1c-1ba877c1a842"/>
    <n v="26"/>
    <x v="0"/>
    <n v="47919"/>
    <n v="629"/>
    <s v="Electronics"/>
    <x v="3"/>
    <n v="783"/>
    <x v="1"/>
  </r>
  <r>
    <s v="bd7fdf2e-105a-4dbc-babf-fc1a15a47926"/>
    <n v="27"/>
    <x v="0"/>
    <n v="80128"/>
    <n v="487"/>
    <s v="Home &amp; Furniture"/>
    <x v="1"/>
    <n v="51"/>
    <x v="1"/>
  </r>
  <r>
    <s v="382636ea-b757-41c9-b5dd-27240c8e0965"/>
    <n v="43"/>
    <x v="1"/>
    <n v="103106"/>
    <n v="535"/>
    <s v="Fashion"/>
    <x v="1"/>
    <n v="209"/>
    <x v="1"/>
  </r>
  <r>
    <s v="ec1fabe5-85ff-42ca-8837-da997e7ea029"/>
    <n v="58"/>
    <x v="0"/>
    <n v="119081"/>
    <n v="447"/>
    <s v="Beauty"/>
    <x v="1"/>
    <n v="144"/>
    <x v="2"/>
  </r>
  <r>
    <s v="dc923316-de90-42de-b04c-38f72106cf33"/>
    <n v="52"/>
    <x v="1"/>
    <n v="30467"/>
    <n v="507"/>
    <s v="Travel"/>
    <x v="3"/>
    <n v="2884"/>
    <x v="0"/>
  </r>
  <r>
    <s v="03bd774b-48c5-4dfa-86ed-1728eece2e05"/>
    <n v="42"/>
    <x v="0"/>
    <n v="92022"/>
    <n v="691"/>
    <s v="Groceries"/>
    <x v="3"/>
    <n v="198"/>
    <x v="1"/>
  </r>
  <r>
    <s v="c7a8db28-0810-4594-bf41-8fa41fba3fd4"/>
    <n v="43"/>
    <x v="0"/>
    <n v="69974"/>
    <n v="392"/>
    <s v="Beauty"/>
    <x v="1"/>
    <n v="28"/>
    <x v="1"/>
  </r>
  <r>
    <s v="33b90abc-9a6e-4463-a790-60141b89c5cb"/>
    <n v="28"/>
    <x v="0"/>
    <n v="54940"/>
    <n v="407"/>
    <s v="Home &amp; Furniture"/>
    <x v="0"/>
    <n v="286"/>
    <x v="1"/>
  </r>
  <r>
    <s v="b0e08625-3ec6-497e-a356-e446b9365b55"/>
    <n v="55"/>
    <x v="0"/>
    <n v="55119"/>
    <n v="769"/>
    <s v="Beauty"/>
    <x v="1"/>
    <n v="72"/>
    <x v="1"/>
  </r>
  <r>
    <s v="9f35d5bb-a9fe-4489-ab51-43f2b95e9a0f"/>
    <n v="19"/>
    <x v="0"/>
    <n v="78627"/>
    <n v="324"/>
    <s v="Beauty"/>
    <x v="0"/>
    <n v="64"/>
    <x v="1"/>
  </r>
  <r>
    <s v="5713ee7e-e3e7-46e6-a551-441393739676"/>
    <n v="24"/>
    <x v="1"/>
    <n v="90418"/>
    <n v="758"/>
    <s v="Groceries"/>
    <x v="2"/>
    <n v="177"/>
    <x v="1"/>
  </r>
  <r>
    <s v="07772abd-64f9-445e-96f2-e1bf25f152a1"/>
    <n v="44"/>
    <x v="0"/>
    <n v="22514"/>
    <n v="515"/>
    <s v="Electronics"/>
    <x v="3"/>
    <n v="750"/>
    <x v="1"/>
  </r>
  <r>
    <s v="eb8a53c8-4a19-4e8b-b1f9-bcc65ac206fe"/>
    <n v="51"/>
    <x v="0"/>
    <n v="32073"/>
    <n v="555"/>
    <s v="Beauty"/>
    <x v="2"/>
    <n v="119"/>
    <x v="2"/>
  </r>
  <r>
    <s v="25e24d5e-5f40-425c-8c53-ee386ed78c3d"/>
    <n v="44"/>
    <x v="0"/>
    <n v="38921"/>
    <n v="831"/>
    <s v="Beauty"/>
    <x v="1"/>
    <n v="256"/>
    <x v="1"/>
  </r>
  <r>
    <s v="a0a47ad1-68b2-4d96-aa2e-ba42b8c6707b"/>
    <n v="34"/>
    <x v="1"/>
    <n v="114639"/>
    <n v="608"/>
    <s v="Fashion"/>
    <x v="0"/>
    <n v="263"/>
    <x v="1"/>
  </r>
  <r>
    <s v="a362df3f-a506-4b64-b6e7-6f322f6a86d8"/>
    <n v="60"/>
    <x v="1"/>
    <n v="104533"/>
    <n v="799"/>
    <s v="Home &amp; Furniture"/>
    <x v="2"/>
    <n v="102"/>
    <x v="0"/>
  </r>
  <r>
    <s v="cfeeeeb9-281a-4a14-9d25-d9f8de6129c9"/>
    <n v="61"/>
    <x v="1"/>
    <n v="96467"/>
    <n v="412"/>
    <s v="Fashion"/>
    <x v="2"/>
    <n v="118"/>
    <x v="1"/>
  </r>
  <r>
    <s v="c63d0545-e316-452e-b8a2-2723b5a6a76d"/>
    <n v="41"/>
    <x v="0"/>
    <n v="28612"/>
    <n v="402"/>
    <s v="Groceries"/>
    <x v="2"/>
    <n v="93"/>
    <x v="2"/>
  </r>
  <r>
    <s v="7548683e-8dbc-4164-b638-a10e97da065b"/>
    <n v="42"/>
    <x v="0"/>
    <n v="22925"/>
    <n v="792"/>
    <s v="Home &amp; Furniture"/>
    <x v="2"/>
    <n v="54"/>
    <x v="1"/>
  </r>
  <r>
    <s v="96777fef-3a19-4a99-84e1-3ec223a64cde"/>
    <n v="24"/>
    <x v="0"/>
    <n v="90609"/>
    <n v="320"/>
    <s v="Travel"/>
    <x v="1"/>
    <n v="2680"/>
    <x v="2"/>
  </r>
  <r>
    <s v="94d41e5d-0eff-40aa-99a8-b16ca6c4447a"/>
    <n v="23"/>
    <x v="1"/>
    <n v="50537"/>
    <n v="584"/>
    <s v="Home &amp; Furniture"/>
    <x v="0"/>
    <n v="100"/>
    <x v="1"/>
  </r>
  <r>
    <s v="fa79178c-001e-4781-b9ea-fa6a2e6b7fa8"/>
    <n v="41"/>
    <x v="0"/>
    <n v="36418"/>
    <n v="500"/>
    <s v="Home &amp; Furniture"/>
    <x v="0"/>
    <n v="71"/>
    <x v="2"/>
  </r>
  <r>
    <s v="37347ec1-9748-43fe-afed-ef0a1bae9788"/>
    <n v="50"/>
    <x v="1"/>
    <n v="98845"/>
    <n v="371"/>
    <s v="Groceries"/>
    <x v="1"/>
    <n v="271"/>
    <x v="0"/>
  </r>
  <r>
    <s v="8f691af6-13c1-474d-877c-d9d94355ec6b"/>
    <n v="46"/>
    <x v="1"/>
    <n v="94166"/>
    <n v="308"/>
    <s v="Electronics"/>
    <x v="2"/>
    <n v="1758"/>
    <x v="1"/>
  </r>
  <r>
    <s v="ed66014e-3018-420e-b628-7868cd7d5835"/>
    <n v="60"/>
    <x v="1"/>
    <n v="97528"/>
    <n v="634"/>
    <s v="Travel"/>
    <x v="2"/>
    <n v="1037"/>
    <x v="1"/>
  </r>
  <r>
    <s v="a2ad98bd-2b41-4a01-a2cd-1945cfe4cd06"/>
    <n v="39"/>
    <x v="0"/>
    <n v="60088"/>
    <n v="719"/>
    <s v="Home &amp; Furniture"/>
    <x v="0"/>
    <n v="242"/>
    <x v="1"/>
  </r>
  <r>
    <s v="ebb4552f-32be-4624-a06c-c3ea13eef079"/>
    <n v="43"/>
    <x v="1"/>
    <n v="55687"/>
    <n v="306"/>
    <s v="Travel"/>
    <x v="3"/>
    <n v="2461"/>
    <x v="1"/>
  </r>
  <r>
    <s v="e23a9964-ccc1-4560-b555-92e59341f1c5"/>
    <n v="45"/>
    <x v="0"/>
    <n v="65422"/>
    <n v="804"/>
    <s v="Home &amp; Furniture"/>
    <x v="0"/>
    <n v="109"/>
    <x v="1"/>
  </r>
  <r>
    <s v="caadb370-892d-4272-8731-fc94d535e9ce"/>
    <n v="24"/>
    <x v="0"/>
    <n v="93486"/>
    <n v="717"/>
    <s v="Electronics"/>
    <x v="0"/>
    <n v="1158"/>
    <x v="2"/>
  </r>
  <r>
    <s v="73679e07-205b-4675-97b8-2ce5a13ae39b"/>
    <n v="34"/>
    <x v="0"/>
    <n v="25140"/>
    <n v="536"/>
    <s v="Fashion"/>
    <x v="1"/>
    <n v="287"/>
    <x v="0"/>
  </r>
  <r>
    <s v="d27887c7-7e44-4303-9a0f-dcd47ec68f44"/>
    <n v="37"/>
    <x v="0"/>
    <n v="100441"/>
    <n v="403"/>
    <s v="Home &amp; Furniture"/>
    <x v="2"/>
    <n v="158"/>
    <x v="1"/>
  </r>
  <r>
    <s v="83fc8349-08b5-4d2b-be3d-b29afc5ab7c1"/>
    <n v="58"/>
    <x v="1"/>
    <n v="77312"/>
    <n v="545"/>
    <s v="Fashion"/>
    <x v="1"/>
    <n v="293"/>
    <x v="1"/>
  </r>
  <r>
    <s v="af13ee5f-011f-48a4-8498-4a827417c78b"/>
    <n v="37"/>
    <x v="0"/>
    <n v="33990"/>
    <n v="654"/>
    <s v="Electronics"/>
    <x v="2"/>
    <n v="1428"/>
    <x v="1"/>
  </r>
  <r>
    <s v="9cd15fd6-739c-494a-b862-5eb8d6fb8c08"/>
    <n v="39"/>
    <x v="0"/>
    <n v="57645"/>
    <n v="549"/>
    <s v="Beauty"/>
    <x v="1"/>
    <n v="91"/>
    <x v="1"/>
  </r>
  <r>
    <s v="68977805-d170-4752-ad90-7170be70e43d"/>
    <n v="45"/>
    <x v="0"/>
    <n v="39747"/>
    <n v="336"/>
    <s v="Home &amp; Furniture"/>
    <x v="3"/>
    <n v="72"/>
    <x v="1"/>
  </r>
  <r>
    <s v="fa4feac6-824d-4c3a-8934-ba679417897d"/>
    <n v="57"/>
    <x v="0"/>
    <n v="105037"/>
    <n v="482"/>
    <s v="Electronics"/>
    <x v="0"/>
    <n v="772"/>
    <x v="1"/>
  </r>
  <r>
    <s v="17a79a42-d064-4e20-aea6-8e86b776cb0f"/>
    <n v="24"/>
    <x v="1"/>
    <n v="111368"/>
    <n v="719"/>
    <s v="Beauty"/>
    <x v="3"/>
    <n v="290"/>
    <x v="1"/>
  </r>
  <r>
    <s v="61e7957b-1712-404d-8b64-71b53d86ff87"/>
    <n v="18"/>
    <x v="0"/>
    <n v="105641"/>
    <n v="760"/>
    <s v="Beauty"/>
    <x v="0"/>
    <n v="245"/>
    <x v="1"/>
  </r>
  <r>
    <s v="8718cef7-b961-42d1-b557-5a48c4f587e9"/>
    <n v="49"/>
    <x v="1"/>
    <n v="84151"/>
    <n v="478"/>
    <s v="Electronics"/>
    <x v="2"/>
    <n v="1149"/>
    <x v="1"/>
  </r>
  <r>
    <s v="043e6575-0446-4ca6-9dff-6efddc67ab5d"/>
    <n v="30"/>
    <x v="1"/>
    <n v="84905"/>
    <n v="816"/>
    <s v="Groceries"/>
    <x v="0"/>
    <n v="278"/>
    <x v="1"/>
  </r>
  <r>
    <s v="47c0f55a-ecc9-4c2e-a51f-8c72e57afdbd"/>
    <n v="47"/>
    <x v="1"/>
    <n v="66174"/>
    <n v="464"/>
    <s v="Electronics"/>
    <x v="3"/>
    <n v="1052"/>
    <x v="2"/>
  </r>
  <r>
    <s v="af2b0f2f-06a4-4d16-ba8c-9d885a107f4a"/>
    <n v="40"/>
    <x v="0"/>
    <n v="68998"/>
    <n v="356"/>
    <s v="Electronics"/>
    <x v="0"/>
    <n v="1273"/>
    <x v="0"/>
  </r>
  <r>
    <s v="c7995345-9a46-4673-8706-b6f3898c24b3"/>
    <n v="36"/>
    <x v="0"/>
    <n v="20494"/>
    <n v="547"/>
    <s v="Electronics"/>
    <x v="2"/>
    <n v="821"/>
    <x v="1"/>
  </r>
  <r>
    <s v="e843061c-4297-47ca-92f7-3901cc623842"/>
    <n v="49"/>
    <x v="1"/>
    <n v="117947"/>
    <n v="328"/>
    <s v="Beauty"/>
    <x v="2"/>
    <n v="246"/>
    <x v="1"/>
  </r>
  <r>
    <s v="67275272-948d-48ec-8cfc-21f318bfc33d"/>
    <n v="47"/>
    <x v="1"/>
    <n v="42339"/>
    <n v="586"/>
    <s v="Travel"/>
    <x v="2"/>
    <n v="1667"/>
    <x v="1"/>
  </r>
  <r>
    <s v="5b9eb9b4-d23a-4a78-ad72-e4c8e9bf3b1d"/>
    <n v="46"/>
    <x v="0"/>
    <n v="72977"/>
    <n v="395"/>
    <s v="Electronics"/>
    <x v="3"/>
    <n v="900"/>
    <x v="1"/>
  </r>
  <r>
    <s v="5f7df198-b224-4fd3-9852-ac14dfca967c"/>
    <n v="62"/>
    <x v="1"/>
    <n v="33743"/>
    <n v="479"/>
    <s v="Travel"/>
    <x v="2"/>
    <n v="514"/>
    <x v="1"/>
  </r>
  <r>
    <s v="54a67032-00ff-4093-b83a-8413dfe0a97c"/>
    <n v="46"/>
    <x v="1"/>
    <n v="37639"/>
    <n v="568"/>
    <s v="Groceries"/>
    <x v="1"/>
    <n v="276"/>
    <x v="1"/>
  </r>
  <r>
    <s v="e1127884-c462-4fce-b21c-f53c012afbf5"/>
    <n v="47"/>
    <x v="0"/>
    <n v="27567"/>
    <n v="328"/>
    <s v="Fashion"/>
    <x v="2"/>
    <n v="152"/>
    <x v="2"/>
  </r>
  <r>
    <s v="239518cf-8a54-445e-832c-c5f719c3dd88"/>
    <n v="33"/>
    <x v="1"/>
    <n v="30674"/>
    <n v="485"/>
    <s v="Electronics"/>
    <x v="0"/>
    <n v="642"/>
    <x v="1"/>
  </r>
  <r>
    <s v="8c6c9730-7bed-47c6-8ddc-9f4f11f6306f"/>
    <n v="57"/>
    <x v="1"/>
    <n v="43881"/>
    <n v="455"/>
    <s v="Home &amp; Furniture"/>
    <x v="1"/>
    <n v="186"/>
    <x v="1"/>
  </r>
  <r>
    <s v="6c4cc8ce-9c03-462c-b68b-c04cdbfa8d18"/>
    <n v="36"/>
    <x v="0"/>
    <n v="84954"/>
    <n v="404"/>
    <s v="Electronics"/>
    <x v="2"/>
    <n v="750"/>
    <x v="1"/>
  </r>
  <r>
    <s v="f05a6f12-c62e-4be5-885a-b333558eedd2"/>
    <n v="35"/>
    <x v="0"/>
    <n v="86319"/>
    <n v="841"/>
    <s v="Electronics"/>
    <x v="3"/>
    <n v="706"/>
    <x v="1"/>
  </r>
  <r>
    <s v="8fa9183d-682f-4fac-b251-d0ade68edcd3"/>
    <n v="18"/>
    <x v="0"/>
    <n v="63686"/>
    <n v="751"/>
    <s v="Fashion"/>
    <x v="2"/>
    <n v="233"/>
    <x v="1"/>
  </r>
  <r>
    <s v="e7cdea04-7012-4280-870a-4ffde10dfeeb"/>
    <n v="31"/>
    <x v="0"/>
    <n v="117092"/>
    <n v="401"/>
    <s v="Beauty"/>
    <x v="1"/>
    <n v="233"/>
    <x v="1"/>
  </r>
  <r>
    <s v="ae204890-df31-4ed6-8ac4-a957d59ffa70"/>
    <n v="64"/>
    <x v="1"/>
    <n v="71421"/>
    <n v="801"/>
    <s v="Travel"/>
    <x v="0"/>
    <n v="2992"/>
    <x v="1"/>
  </r>
  <r>
    <s v="15e8ae26-d4ae-4c13-a778-2746e4612d16"/>
    <n v="19"/>
    <x v="1"/>
    <n v="54823"/>
    <n v="755"/>
    <s v="Fashion"/>
    <x v="3"/>
    <n v="234"/>
    <x v="1"/>
  </r>
  <r>
    <s v="2d0b5d63-c89f-4cc3-90da-a471bed260ce"/>
    <n v="45"/>
    <x v="1"/>
    <n v="66172"/>
    <n v="609"/>
    <s v="Groceries"/>
    <x v="0"/>
    <n v="51"/>
    <x v="1"/>
  </r>
  <r>
    <s v="e533e9f5-350c-47ef-802d-775951c3180d"/>
    <n v="47"/>
    <x v="1"/>
    <n v="24610"/>
    <n v="695"/>
    <s v="Beauty"/>
    <x v="0"/>
    <n v="199"/>
    <x v="1"/>
  </r>
  <r>
    <s v="d1839ead-737b-4bbf-931f-f03e27bdc956"/>
    <n v="55"/>
    <x v="0"/>
    <n v="52588"/>
    <n v="311"/>
    <s v="Beauty"/>
    <x v="0"/>
    <n v="235"/>
    <x v="1"/>
  </r>
  <r>
    <s v="c749758b-7096-426d-b5b3-e6ab822e4e70"/>
    <n v="21"/>
    <x v="0"/>
    <n v="74706"/>
    <n v="441"/>
    <s v="Electronics"/>
    <x v="1"/>
    <n v="967"/>
    <x v="1"/>
  </r>
  <r>
    <s v="8dcd7881-41d9-4380-b66f-b867bbe3182c"/>
    <n v="18"/>
    <x v="1"/>
    <n v="90091"/>
    <n v="431"/>
    <s v="Groceries"/>
    <x v="0"/>
    <n v="70"/>
    <x v="0"/>
  </r>
  <r>
    <s v="0ed4059f-59f6-42bc-b737-0c9542216fbb"/>
    <n v="25"/>
    <x v="1"/>
    <n v="39239"/>
    <n v="597"/>
    <s v="Travel"/>
    <x v="3"/>
    <n v="694"/>
    <x v="1"/>
  </r>
  <r>
    <s v="2aeb89b2-051d-42bd-b0ce-b81c7ccf1ae0"/>
    <n v="46"/>
    <x v="1"/>
    <n v="95506"/>
    <n v="848"/>
    <s v="Electronics"/>
    <x v="1"/>
    <n v="971"/>
    <x v="1"/>
  </r>
  <r>
    <s v="e8f8cadf-899c-490f-ae2c-22ac2056eb7c"/>
    <n v="20"/>
    <x v="0"/>
    <n v="55430"/>
    <n v="679"/>
    <s v="Groceries"/>
    <x v="2"/>
    <n v="39"/>
    <x v="1"/>
  </r>
  <r>
    <s v="d2f2f51c-513e-4bdf-8bc0-c60dff981ece"/>
    <n v="49"/>
    <x v="1"/>
    <n v="43694"/>
    <n v="612"/>
    <s v="Beauty"/>
    <x v="0"/>
    <n v="250"/>
    <x v="1"/>
  </r>
  <r>
    <s v="67af74ce-02fe-4b05-bf6a-dfe31f945f44"/>
    <n v="27"/>
    <x v="1"/>
    <n v="23757"/>
    <n v="541"/>
    <s v="Travel"/>
    <x v="2"/>
    <n v="2738"/>
    <x v="0"/>
  </r>
  <r>
    <s v="8126a429-1929-406d-b9b2-e72c997028fd"/>
    <n v="27"/>
    <x v="0"/>
    <n v="112078"/>
    <n v="610"/>
    <s v="Beauty"/>
    <x v="3"/>
    <n v="136"/>
    <x v="1"/>
  </r>
  <r>
    <s v="14584abc-27a9-4379-a3c9-f186ceceb161"/>
    <n v="36"/>
    <x v="0"/>
    <n v="74650"/>
    <n v="564"/>
    <s v="Fashion"/>
    <x v="1"/>
    <n v="139"/>
    <x v="1"/>
  </r>
  <r>
    <s v="d75c735e-e511-420c-a458-b546a3a89b78"/>
    <n v="51"/>
    <x v="0"/>
    <n v="63111"/>
    <n v="480"/>
    <s v="Travel"/>
    <x v="3"/>
    <n v="378"/>
    <x v="1"/>
  </r>
  <r>
    <s v="569ebc6c-c384-47fa-b04a-e6c348d559a9"/>
    <n v="50"/>
    <x v="0"/>
    <n v="109907"/>
    <n v="662"/>
    <s v="Fashion"/>
    <x v="0"/>
    <n v="205"/>
    <x v="1"/>
  </r>
  <r>
    <s v="9d7b41cf-6fb7-4e98-ad65-fc406f7a2548"/>
    <n v="40"/>
    <x v="1"/>
    <n v="24055"/>
    <n v="588"/>
    <s v="Beauty"/>
    <x v="0"/>
    <n v="73"/>
    <x v="1"/>
  </r>
  <r>
    <s v="29412d07-4b51-4076-aefc-426e4102bda2"/>
    <n v="45"/>
    <x v="1"/>
    <n v="89279"/>
    <n v="301"/>
    <s v="Home &amp; Furniture"/>
    <x v="2"/>
    <n v="39"/>
    <x v="1"/>
  </r>
  <r>
    <s v="e148f7ae-4bfc-4915-a218-21ab7c3482be"/>
    <n v="49"/>
    <x v="1"/>
    <n v="115262"/>
    <n v="834"/>
    <s v="Fashion"/>
    <x v="0"/>
    <n v="162"/>
    <x v="1"/>
  </r>
  <r>
    <s v="e642064a-f0b6-4052-8894-405593eaf5aa"/>
    <n v="24"/>
    <x v="1"/>
    <n v="105157"/>
    <n v="475"/>
    <s v="Beauty"/>
    <x v="0"/>
    <n v="54"/>
    <x v="1"/>
  </r>
  <r>
    <s v="bd91fdcc-d6ab-4212-9b40-7a58eaa0275d"/>
    <n v="46"/>
    <x v="1"/>
    <n v="41302"/>
    <n v="547"/>
    <s v="Home &amp; Furniture"/>
    <x v="0"/>
    <n v="207"/>
    <x v="1"/>
  </r>
  <r>
    <s v="8188a75e-2339-4e67-bf9e-e5fab44a02c8"/>
    <n v="25"/>
    <x v="1"/>
    <n v="29090"/>
    <n v="660"/>
    <s v="Groceries"/>
    <x v="2"/>
    <n v="242"/>
    <x v="2"/>
  </r>
  <r>
    <s v="efeee4f0-5e07-462f-a451-9b7cfe0124b0"/>
    <n v="18"/>
    <x v="0"/>
    <n v="55247"/>
    <n v="513"/>
    <s v="Fashion"/>
    <x v="3"/>
    <n v="271"/>
    <x v="1"/>
  </r>
  <r>
    <s v="e9c35c85-d73a-4f9f-a87a-81a63e523e06"/>
    <n v="20"/>
    <x v="1"/>
    <n v="28930"/>
    <n v="799"/>
    <s v="Home &amp; Furniture"/>
    <x v="2"/>
    <n v="83"/>
    <x v="1"/>
  </r>
  <r>
    <s v="765254f1-1338-4b49-bbd3-882992b994a0"/>
    <n v="41"/>
    <x v="0"/>
    <n v="74668"/>
    <n v="708"/>
    <s v="Home &amp; Furniture"/>
    <x v="3"/>
    <n v="86"/>
    <x v="1"/>
  </r>
  <r>
    <s v="8345fe69-af4f-4153-8f74-68e3a1b21023"/>
    <n v="40"/>
    <x v="0"/>
    <n v="83994"/>
    <n v="797"/>
    <s v="Electronics"/>
    <x v="3"/>
    <n v="492"/>
    <x v="1"/>
  </r>
  <r>
    <s v="db94fd6f-9147-4fb8-83cb-56da23164976"/>
    <n v="25"/>
    <x v="1"/>
    <n v="78495"/>
    <n v="407"/>
    <s v="Travel"/>
    <x v="1"/>
    <n v="416"/>
    <x v="1"/>
  </r>
  <r>
    <s v="fc5c5020-ab42-4cf1-b7e9-29b109a5978b"/>
    <n v="64"/>
    <x v="0"/>
    <n v="89881"/>
    <n v="338"/>
    <s v="Beauty"/>
    <x v="2"/>
    <n v="122"/>
    <x v="1"/>
  </r>
  <r>
    <s v="62ba7bd3-a36b-4e46-8ca8-b4bb106c985f"/>
    <n v="54"/>
    <x v="1"/>
    <n v="68537"/>
    <n v="408"/>
    <s v="Beauty"/>
    <x v="3"/>
    <n v="162"/>
    <x v="1"/>
  </r>
  <r>
    <s v="f86534c1-1866-41c4-9a4c-8d0b0347063d"/>
    <n v="20"/>
    <x v="0"/>
    <n v="49323"/>
    <n v="671"/>
    <s v="Travel"/>
    <x v="3"/>
    <n v="1010"/>
    <x v="1"/>
  </r>
  <r>
    <s v="55efb138-0748-4b04-8f8c-3a8a0c70fb5b"/>
    <n v="50"/>
    <x v="1"/>
    <n v="88347"/>
    <n v="321"/>
    <s v="Fashion"/>
    <x v="0"/>
    <n v="118"/>
    <x v="1"/>
  </r>
  <r>
    <s v="59bd4e5c-56fb-415a-b188-07ce841542e9"/>
    <n v="45"/>
    <x v="0"/>
    <n v="80120"/>
    <n v="487"/>
    <s v="Electronics"/>
    <x v="2"/>
    <n v="1274"/>
    <x v="1"/>
  </r>
  <r>
    <s v="e74eb3db-4ee1-4907-9778-9b74c74d46d6"/>
    <n v="64"/>
    <x v="0"/>
    <n v="105723"/>
    <n v="463"/>
    <s v="Beauty"/>
    <x v="1"/>
    <n v="220"/>
    <x v="1"/>
  </r>
  <r>
    <s v="76cadd99-c938-48d4-845a-583bddd63491"/>
    <n v="25"/>
    <x v="0"/>
    <n v="75954"/>
    <n v="588"/>
    <s v="Electronics"/>
    <x v="2"/>
    <n v="906"/>
    <x v="1"/>
  </r>
  <r>
    <s v="9054c520-7d15-46f4-87dc-a47c2c586e9a"/>
    <n v="51"/>
    <x v="0"/>
    <n v="57320"/>
    <n v="376"/>
    <s v="Fashion"/>
    <x v="1"/>
    <n v="21"/>
    <x v="1"/>
  </r>
  <r>
    <s v="dcb69c38-254c-449b-90de-170e83f1dc0c"/>
    <n v="52"/>
    <x v="1"/>
    <n v="98946"/>
    <n v="510"/>
    <s v="Fashion"/>
    <x v="2"/>
    <n v="251"/>
    <x v="1"/>
  </r>
  <r>
    <s v="64fdf370-670e-45e6-b066-f475010d075e"/>
    <n v="49"/>
    <x v="1"/>
    <n v="73676"/>
    <n v="668"/>
    <s v="Fashion"/>
    <x v="0"/>
    <n v="252"/>
    <x v="1"/>
  </r>
  <r>
    <s v="fe3d62b0-e878-4693-9ad8-9088c4f8ce6e"/>
    <n v="41"/>
    <x v="1"/>
    <n v="81731"/>
    <n v="817"/>
    <s v="Fashion"/>
    <x v="1"/>
    <n v="94"/>
    <x v="1"/>
  </r>
  <r>
    <s v="362f0666-4d1b-40d4-bda5-672e7ee303ba"/>
    <n v="31"/>
    <x v="0"/>
    <n v="51876"/>
    <n v="492"/>
    <s v="Groceries"/>
    <x v="1"/>
    <n v="110"/>
    <x v="1"/>
  </r>
  <r>
    <s v="79128ebd-8a5c-490d-94e5-2d8f7a285755"/>
    <n v="49"/>
    <x v="0"/>
    <n v="79368"/>
    <n v="504"/>
    <s v="Home &amp; Furniture"/>
    <x v="0"/>
    <n v="218"/>
    <x v="1"/>
  </r>
  <r>
    <s v="b77add81-2dcc-480a-a9bd-8a7fb393946b"/>
    <n v="63"/>
    <x v="0"/>
    <n v="57969"/>
    <n v="505"/>
    <s v="Travel"/>
    <x v="3"/>
    <n v="1509"/>
    <x v="2"/>
  </r>
  <r>
    <s v="9a82640a-974a-4517-a50a-c1e645c9492e"/>
    <n v="60"/>
    <x v="0"/>
    <n v="75977"/>
    <n v="754"/>
    <s v="Electronics"/>
    <x v="1"/>
    <n v="1392"/>
    <x v="1"/>
  </r>
  <r>
    <s v="617b41de-77c9-423f-bc9e-034c91377675"/>
    <n v="33"/>
    <x v="1"/>
    <n v="110487"/>
    <n v="655"/>
    <s v="Electronics"/>
    <x v="3"/>
    <n v="1356"/>
    <x v="1"/>
  </r>
  <r>
    <s v="359e6725-3afe-4c66-800e-33bde1ec0200"/>
    <n v="21"/>
    <x v="0"/>
    <n v="50002"/>
    <n v="307"/>
    <s v="Groceries"/>
    <x v="3"/>
    <n v="290"/>
    <x v="1"/>
  </r>
  <r>
    <s v="3b04763d-703a-402d-9097-b131189dbc85"/>
    <n v="54"/>
    <x v="1"/>
    <n v="117742"/>
    <n v="565"/>
    <s v="Travel"/>
    <x v="0"/>
    <n v="1637"/>
    <x v="2"/>
  </r>
  <r>
    <s v="d09bcbaf-05ff-48a9-80b7-f1ef484c30ee"/>
    <n v="38"/>
    <x v="0"/>
    <n v="74488"/>
    <n v="641"/>
    <s v="Fashion"/>
    <x v="0"/>
    <n v="277"/>
    <x v="0"/>
  </r>
  <r>
    <s v="f83673da-1bce-40b3-a002-d7104bc3b890"/>
    <n v="31"/>
    <x v="1"/>
    <n v="104881"/>
    <n v="656"/>
    <s v="Groceries"/>
    <x v="1"/>
    <n v="239"/>
    <x v="1"/>
  </r>
  <r>
    <s v="caff8fd6-0ed2-40d4-961a-2c7e9e882807"/>
    <n v="48"/>
    <x v="1"/>
    <n v="20454"/>
    <n v="553"/>
    <s v="Beauty"/>
    <x v="3"/>
    <n v="164"/>
    <x v="1"/>
  </r>
  <r>
    <s v="95381012-f2d0-4cf1-84ab-2691222763e9"/>
    <n v="35"/>
    <x v="0"/>
    <n v="52983"/>
    <n v="657"/>
    <s v="Electronics"/>
    <x v="3"/>
    <n v="1097"/>
    <x v="1"/>
  </r>
  <r>
    <s v="87760f4f-0640-49cd-a37c-0c6c685f5e50"/>
    <n v="24"/>
    <x v="1"/>
    <n v="87618"/>
    <n v="308"/>
    <s v="Groceries"/>
    <x v="0"/>
    <n v="182"/>
    <x v="0"/>
  </r>
  <r>
    <s v="4f27c2b2-53a0-40cf-91ba-2b2146cada9a"/>
    <n v="27"/>
    <x v="1"/>
    <n v="106549"/>
    <n v="353"/>
    <s v="Electronics"/>
    <x v="0"/>
    <n v="1221"/>
    <x v="1"/>
  </r>
  <r>
    <s v="0a341ee9-a9a9-428a-af09-27acbc41c94c"/>
    <n v="24"/>
    <x v="1"/>
    <n v="88506"/>
    <n v="699"/>
    <s v="Groceries"/>
    <x v="1"/>
    <n v="223"/>
    <x v="1"/>
  </r>
  <r>
    <s v="fef469b1-8373-41cd-b858-be02a9020e8d"/>
    <n v="50"/>
    <x v="1"/>
    <n v="70561"/>
    <n v="798"/>
    <s v="Electronics"/>
    <x v="3"/>
    <n v="1493"/>
    <x v="1"/>
  </r>
  <r>
    <s v="f5d8f0fc-ed69-44f6-8332-eb4477c0da69"/>
    <n v="40"/>
    <x v="1"/>
    <n v="20714"/>
    <n v="833"/>
    <s v="Beauty"/>
    <x v="2"/>
    <n v="217"/>
    <x v="1"/>
  </r>
  <r>
    <s v="5e6dc260-00c9-4aff-874d-286c6a951e7e"/>
    <n v="38"/>
    <x v="1"/>
    <n v="101145"/>
    <n v="442"/>
    <s v="Home &amp; Furniture"/>
    <x v="2"/>
    <n v="164"/>
    <x v="1"/>
  </r>
  <r>
    <s v="4659f26e-23ed-49d7-bc15-fd359430021a"/>
    <n v="36"/>
    <x v="0"/>
    <n v="34972"/>
    <n v="455"/>
    <s v="Travel"/>
    <x v="1"/>
    <n v="1265"/>
    <x v="0"/>
  </r>
  <r>
    <s v="49ca6096-10b7-4dee-b7e5-3446302a5de5"/>
    <n v="36"/>
    <x v="0"/>
    <n v="34958"/>
    <n v="712"/>
    <s v="Electronics"/>
    <x v="0"/>
    <n v="1368"/>
    <x v="1"/>
  </r>
  <r>
    <s v="3bb7b583-0751-4949-8d8e-12b112bf04e1"/>
    <n v="53"/>
    <x v="0"/>
    <n v="93316"/>
    <n v="331"/>
    <s v="Groceries"/>
    <x v="0"/>
    <n v="255"/>
    <x v="1"/>
  </r>
  <r>
    <s v="262b1921-1055-4190-b92c-273d5187c658"/>
    <n v="46"/>
    <x v="0"/>
    <n v="85874"/>
    <n v="792"/>
    <s v="Home &amp; Furniture"/>
    <x v="2"/>
    <n v="251"/>
    <x v="1"/>
  </r>
  <r>
    <s v="70c87b18-d5e4-4378-aad3-0dec0e17ac36"/>
    <n v="19"/>
    <x v="0"/>
    <n v="58126"/>
    <n v="466"/>
    <s v="Travel"/>
    <x v="2"/>
    <n v="2939"/>
    <x v="0"/>
  </r>
  <r>
    <s v="a87c90c1-f0a7-47df-94ac-093acbb25eef"/>
    <n v="18"/>
    <x v="1"/>
    <n v="84478"/>
    <n v="733"/>
    <s v="Travel"/>
    <x v="2"/>
    <n v="1884"/>
    <x v="1"/>
  </r>
  <r>
    <s v="a7d30c4b-f8b6-4bc5-af38-4c9ac3c7b6af"/>
    <n v="64"/>
    <x v="0"/>
    <n v="73056"/>
    <n v="825"/>
    <s v="Groceries"/>
    <x v="0"/>
    <n v="296"/>
    <x v="1"/>
  </r>
  <r>
    <s v="15dbf243-2524-4e86-8f31-98d9838cc2a7"/>
    <n v="22"/>
    <x v="0"/>
    <n v="88937"/>
    <n v="498"/>
    <s v="Beauty"/>
    <x v="2"/>
    <n v="214"/>
    <x v="1"/>
  </r>
  <r>
    <s v="8a07fd9a-0c44-4028-bb82-5b0f57a8fd93"/>
    <n v="28"/>
    <x v="0"/>
    <n v="37296"/>
    <n v="329"/>
    <s v="Groceries"/>
    <x v="3"/>
    <n v="46"/>
    <x v="1"/>
  </r>
  <r>
    <s v="6c317d48-e30c-4c36-9ab4-b70880edf2a6"/>
    <n v="59"/>
    <x v="1"/>
    <n v="113099"/>
    <n v="530"/>
    <s v="Home &amp; Furniture"/>
    <x v="3"/>
    <n v="194"/>
    <x v="0"/>
  </r>
  <r>
    <s v="2d0d62a9-fd49-4694-900a-31fbf84dd2fc"/>
    <n v="19"/>
    <x v="1"/>
    <n v="96714"/>
    <n v="839"/>
    <s v="Fashion"/>
    <x v="0"/>
    <n v="183"/>
    <x v="1"/>
  </r>
  <r>
    <s v="570a80ee-e08e-46a7-8565-ac2e1d419687"/>
    <n v="20"/>
    <x v="1"/>
    <n v="109330"/>
    <n v="756"/>
    <s v="Fashion"/>
    <x v="3"/>
    <n v="281"/>
    <x v="0"/>
  </r>
  <r>
    <s v="fbc099e6-3306-4602-a4f1-cf8496ad36ae"/>
    <n v="40"/>
    <x v="1"/>
    <n v="35665"/>
    <n v="770"/>
    <s v="Fashion"/>
    <x v="2"/>
    <n v="243"/>
    <x v="1"/>
  </r>
  <r>
    <s v="548d585a-5693-4532-8d39-7751a153cd19"/>
    <n v="29"/>
    <x v="1"/>
    <n v="63797"/>
    <n v="589"/>
    <s v="Groceries"/>
    <x v="1"/>
    <n v="280"/>
    <x v="1"/>
  </r>
  <r>
    <s v="20ea80ef-0180-47d9-8781-683173a6851c"/>
    <n v="37"/>
    <x v="1"/>
    <n v="109521"/>
    <n v="449"/>
    <s v="Groceries"/>
    <x v="3"/>
    <n v="237"/>
    <x v="1"/>
  </r>
  <r>
    <s v="d41e9c0f-cdc1-47b1-b601-df314d91c816"/>
    <n v="22"/>
    <x v="0"/>
    <n v="58468"/>
    <n v="474"/>
    <s v="Electronics"/>
    <x v="0"/>
    <n v="1584"/>
    <x v="1"/>
  </r>
  <r>
    <s v="2378e2e3-e867-4734-b492-f632a7c86028"/>
    <n v="54"/>
    <x v="1"/>
    <n v="58146"/>
    <n v="829"/>
    <s v="Travel"/>
    <x v="0"/>
    <n v="787"/>
    <x v="1"/>
  </r>
  <r>
    <s v="7910f43e-5c65-4753-8524-f2511078a4f5"/>
    <n v="47"/>
    <x v="1"/>
    <n v="63504"/>
    <n v="616"/>
    <s v="Travel"/>
    <x v="1"/>
    <n v="1255"/>
    <x v="1"/>
  </r>
  <r>
    <s v="8d30009b-b68d-4d5c-9d26-34dc02f70bb1"/>
    <n v="26"/>
    <x v="0"/>
    <n v="73557"/>
    <n v="768"/>
    <s v="Electronics"/>
    <x v="3"/>
    <n v="1968"/>
    <x v="1"/>
  </r>
  <r>
    <s v="e575ac98-5454-4bb3-bb5c-6697778ab427"/>
    <n v="51"/>
    <x v="1"/>
    <n v="109267"/>
    <n v="713"/>
    <s v="Groceries"/>
    <x v="1"/>
    <n v="285"/>
    <x v="0"/>
  </r>
  <r>
    <s v="678c725d-2539-4f72-a07f-549297539fa6"/>
    <n v="61"/>
    <x v="1"/>
    <n v="25141"/>
    <n v="421"/>
    <s v="Fashion"/>
    <x v="2"/>
    <n v="60"/>
    <x v="0"/>
  </r>
  <r>
    <s v="adc188c1-d0c9-4036-b468-1851875f628e"/>
    <n v="52"/>
    <x v="0"/>
    <n v="70138"/>
    <n v="732"/>
    <s v="Groceries"/>
    <x v="0"/>
    <n v="285"/>
    <x v="1"/>
  </r>
  <r>
    <s v="8b875c80-2896-4c5f-9108-b03f3fae2932"/>
    <n v="39"/>
    <x v="1"/>
    <n v="94784"/>
    <n v="499"/>
    <s v="Beauty"/>
    <x v="0"/>
    <n v="291"/>
    <x v="1"/>
  </r>
  <r>
    <s v="52191622-d328-45bb-bf0a-5280a229b031"/>
    <n v="61"/>
    <x v="1"/>
    <n v="67508"/>
    <n v="746"/>
    <s v="Groceries"/>
    <x v="2"/>
    <n v="132"/>
    <x v="2"/>
  </r>
  <r>
    <s v="bf204748-b49c-44af-96b2-ff64f228041d"/>
    <n v="41"/>
    <x v="1"/>
    <n v="91808"/>
    <n v="392"/>
    <s v="Travel"/>
    <x v="2"/>
    <n v="1954"/>
    <x v="1"/>
  </r>
  <r>
    <s v="1c16aaec-82a2-418f-9d38-aa04a02dd55f"/>
    <n v="34"/>
    <x v="0"/>
    <n v="94883"/>
    <n v="444"/>
    <s v="Groceries"/>
    <x v="3"/>
    <n v="211"/>
    <x v="1"/>
  </r>
  <r>
    <s v="35ae192a-d1ed-4528-8db6-477fb0ddec6a"/>
    <n v="27"/>
    <x v="0"/>
    <n v="52424"/>
    <n v="726"/>
    <s v="Electronics"/>
    <x v="2"/>
    <n v="573"/>
    <x v="1"/>
  </r>
  <r>
    <s v="6cf38c95-5b4f-42a0-b356-f40c342f1fb2"/>
    <n v="47"/>
    <x v="1"/>
    <n v="101029"/>
    <n v="745"/>
    <s v="Travel"/>
    <x v="2"/>
    <n v="2506"/>
    <x v="1"/>
  </r>
  <r>
    <s v="05072979-1920-4a22-8c78-6412bc0c3281"/>
    <n v="63"/>
    <x v="1"/>
    <n v="96315"/>
    <n v="577"/>
    <s v="Electronics"/>
    <x v="0"/>
    <n v="1139"/>
    <x v="1"/>
  </r>
  <r>
    <s v="3ee2bdd2-a364-4499-92b3-e6cacd84402c"/>
    <n v="40"/>
    <x v="0"/>
    <n v="53227"/>
    <n v="572"/>
    <s v="Electronics"/>
    <x v="0"/>
    <n v="700"/>
    <x v="1"/>
  </r>
  <r>
    <s v="96223a88-7e0f-49f6-9bd9-d57f33de1bd4"/>
    <n v="49"/>
    <x v="0"/>
    <n v="25996"/>
    <n v="549"/>
    <s v="Groceries"/>
    <x v="1"/>
    <n v="82"/>
    <x v="0"/>
  </r>
  <r>
    <s v="d19be046-677c-4ca6-b0a2-af4ec620eeac"/>
    <n v="34"/>
    <x v="0"/>
    <n v="57881"/>
    <n v="367"/>
    <s v="Fashion"/>
    <x v="1"/>
    <n v="164"/>
    <x v="1"/>
  </r>
  <r>
    <s v="92c1be86-0956-444a-9a4b-00adfce44904"/>
    <n v="34"/>
    <x v="1"/>
    <n v="92150"/>
    <n v="447"/>
    <s v="Fashion"/>
    <x v="3"/>
    <n v="98"/>
    <x v="1"/>
  </r>
  <r>
    <s v="f86709cf-5d13-4788-b586-7ed56a38392f"/>
    <n v="26"/>
    <x v="1"/>
    <n v="33487"/>
    <n v="714"/>
    <s v="Electronics"/>
    <x v="3"/>
    <n v="916"/>
    <x v="1"/>
  </r>
  <r>
    <s v="185ea03b-f3b4-4660-b086-e26a254f0f73"/>
    <n v="57"/>
    <x v="1"/>
    <n v="60121"/>
    <n v="330"/>
    <s v="Beauty"/>
    <x v="3"/>
    <n v="262"/>
    <x v="1"/>
  </r>
  <r>
    <s v="e4eeff25-f6b0-455a-a7bf-04d2de6ff098"/>
    <n v="19"/>
    <x v="1"/>
    <n v="73872"/>
    <n v="833"/>
    <s v="Electronics"/>
    <x v="0"/>
    <n v="832"/>
    <x v="1"/>
  </r>
  <r>
    <s v="0b4f3859-133b-4592-a530-755f403acd04"/>
    <n v="62"/>
    <x v="1"/>
    <n v="109900"/>
    <n v="425"/>
    <s v="Travel"/>
    <x v="1"/>
    <n v="2917"/>
    <x v="1"/>
  </r>
  <r>
    <s v="e62f375d-8687-44b8-9ed3-5dfeeec19d0d"/>
    <n v="42"/>
    <x v="0"/>
    <n v="106304"/>
    <n v="480"/>
    <s v="Home &amp; Furniture"/>
    <x v="2"/>
    <n v="145"/>
    <x v="1"/>
  </r>
  <r>
    <s v="185851ad-03cd-4632-b0f6-b84e0a4f605d"/>
    <n v="56"/>
    <x v="1"/>
    <n v="27316"/>
    <n v="326"/>
    <s v="Beauty"/>
    <x v="1"/>
    <n v="87"/>
    <x v="1"/>
  </r>
  <r>
    <s v="672c8a19-0599-47b4-8b02-231917c8014c"/>
    <n v="26"/>
    <x v="0"/>
    <n v="43414"/>
    <n v="771"/>
    <s v="Groceries"/>
    <x v="3"/>
    <n v="107"/>
    <x v="1"/>
  </r>
  <r>
    <s v="4c9bce4f-5715-4dbd-b5ed-69b8eab94a65"/>
    <n v="39"/>
    <x v="1"/>
    <n v="48776"/>
    <n v="586"/>
    <s v="Groceries"/>
    <x v="0"/>
    <n v="257"/>
    <x v="2"/>
  </r>
  <r>
    <s v="75ea98e1-26de-464d-b90b-05482a92e850"/>
    <n v="60"/>
    <x v="0"/>
    <n v="86808"/>
    <n v="622"/>
    <s v="Fashion"/>
    <x v="3"/>
    <n v="256"/>
    <x v="1"/>
  </r>
  <r>
    <s v="5ed65213-5581-4305-bc36-b51321889604"/>
    <n v="63"/>
    <x v="0"/>
    <n v="47961"/>
    <n v="402"/>
    <s v="Electronics"/>
    <x v="1"/>
    <n v="1494"/>
    <x v="1"/>
  </r>
  <r>
    <s v="b6474225-c0fb-482c-98ef-88c8ba3a958c"/>
    <n v="21"/>
    <x v="0"/>
    <n v="88583"/>
    <n v="646"/>
    <s v="Groceries"/>
    <x v="0"/>
    <n v="267"/>
    <x v="1"/>
  </r>
  <r>
    <s v="d8fb6506-18a8-4e1c-9165-98985918f125"/>
    <n v="43"/>
    <x v="1"/>
    <n v="109690"/>
    <n v="588"/>
    <s v="Home &amp; Furniture"/>
    <x v="1"/>
    <n v="82"/>
    <x v="1"/>
  </r>
  <r>
    <s v="46200464-db67-4c19-8f51-f5c820fc593f"/>
    <n v="46"/>
    <x v="0"/>
    <n v="94801"/>
    <n v="359"/>
    <s v="Electronics"/>
    <x v="3"/>
    <n v="1067"/>
    <x v="1"/>
  </r>
  <r>
    <s v="d8cbe910-a9e0-4a23-99e5-c9d207d674c7"/>
    <n v="62"/>
    <x v="0"/>
    <n v="82815"/>
    <n v="713"/>
    <s v="Home &amp; Furniture"/>
    <x v="3"/>
    <n v="69"/>
    <x v="1"/>
  </r>
  <r>
    <s v="42ab2a57-9f91-4dcd-a8f7-95d21187edc1"/>
    <n v="51"/>
    <x v="1"/>
    <n v="26144"/>
    <n v="696"/>
    <s v="Beauty"/>
    <x v="3"/>
    <n v="120"/>
    <x v="1"/>
  </r>
  <r>
    <s v="403f613d-0a60-42be-851b-1ae798c60b54"/>
    <n v="40"/>
    <x v="1"/>
    <n v="34879"/>
    <n v="447"/>
    <s v="Travel"/>
    <x v="0"/>
    <n v="939"/>
    <x v="2"/>
  </r>
  <r>
    <s v="43cdcc90-a4de-4fa3-b1ba-ff3a1a4528c2"/>
    <n v="54"/>
    <x v="0"/>
    <n v="74466"/>
    <n v="755"/>
    <s v="Travel"/>
    <x v="1"/>
    <n v="1990"/>
    <x v="1"/>
  </r>
  <r>
    <s v="3ff7048a-cfcd-484f-822d-572ab3c1de25"/>
    <n v="28"/>
    <x v="0"/>
    <n v="113568"/>
    <n v="782"/>
    <s v="Fashion"/>
    <x v="2"/>
    <n v="215"/>
    <x v="2"/>
  </r>
  <r>
    <s v="ff6e90c4-0658-4540-8656-597f5ad21960"/>
    <n v="23"/>
    <x v="0"/>
    <n v="104881"/>
    <n v="375"/>
    <s v="Fashion"/>
    <x v="3"/>
    <n v="282"/>
    <x v="1"/>
  </r>
  <r>
    <s v="c3812853-30d2-4715-9268-9d91afdfbdde"/>
    <n v="35"/>
    <x v="1"/>
    <n v="39551"/>
    <n v="704"/>
    <s v="Home &amp; Furniture"/>
    <x v="0"/>
    <n v="154"/>
    <x v="1"/>
  </r>
  <r>
    <s v="947d72f1-a6b8-4a63-86ef-f283d78ab7f6"/>
    <n v="38"/>
    <x v="1"/>
    <n v="30667"/>
    <n v="440"/>
    <s v="Home &amp; Furniture"/>
    <x v="1"/>
    <n v="53"/>
    <x v="1"/>
  </r>
  <r>
    <s v="da0e58ec-d235-4113-bf1a-4b1e82f16dcf"/>
    <n v="59"/>
    <x v="0"/>
    <n v="85744"/>
    <n v="329"/>
    <s v="Electronics"/>
    <x v="3"/>
    <n v="1244"/>
    <x v="1"/>
  </r>
  <r>
    <s v="f5607e2a-f4b2-4863-9990-0270599d39e4"/>
    <n v="53"/>
    <x v="1"/>
    <n v="63019"/>
    <n v="777"/>
    <s v="Beauty"/>
    <x v="1"/>
    <n v="81"/>
    <x v="1"/>
  </r>
  <r>
    <s v="5d2dca24-efd2-44f3-a8a3-a4d14da76e5a"/>
    <n v="58"/>
    <x v="0"/>
    <n v="117953"/>
    <n v="485"/>
    <s v="Beauty"/>
    <x v="3"/>
    <n v="76"/>
    <x v="1"/>
  </r>
  <r>
    <s v="f09e4906-2ca4-4292-bfef-7f6837c2743c"/>
    <n v="55"/>
    <x v="0"/>
    <n v="118406"/>
    <n v="301"/>
    <s v="Electronics"/>
    <x v="3"/>
    <n v="1028"/>
    <x v="1"/>
  </r>
  <r>
    <s v="e6b9dc20-971c-4aad-8265-4fa530110a16"/>
    <n v="34"/>
    <x v="0"/>
    <n v="60339"/>
    <n v="518"/>
    <s v="Travel"/>
    <x v="1"/>
    <n v="839"/>
    <x v="1"/>
  </r>
  <r>
    <s v="5f3c10b3-27a9-4c5c-b1f7-2e9f87e6ddec"/>
    <n v="54"/>
    <x v="1"/>
    <n v="27123"/>
    <n v="608"/>
    <s v="Electronics"/>
    <x v="0"/>
    <n v="1288"/>
    <x v="1"/>
  </r>
  <r>
    <s v="5643a94b-3050-43a7-9f2e-c75b714c8c37"/>
    <n v="42"/>
    <x v="1"/>
    <n v="101326"/>
    <n v="373"/>
    <s v="Travel"/>
    <x v="2"/>
    <n v="1541"/>
    <x v="0"/>
  </r>
  <r>
    <s v="144c005f-383e-444f-9469-1a9e04033193"/>
    <n v="55"/>
    <x v="0"/>
    <n v="36694"/>
    <n v="439"/>
    <s v="Travel"/>
    <x v="3"/>
    <n v="2246"/>
    <x v="0"/>
  </r>
  <r>
    <s v="7448ad30-1afc-4426-b0e5-8d4d1669ef4d"/>
    <n v="29"/>
    <x v="1"/>
    <n v="71506"/>
    <n v="700"/>
    <s v="Fashion"/>
    <x v="1"/>
    <n v="60"/>
    <x v="1"/>
  </r>
  <r>
    <s v="2c7abd30-3202-474f-8c1f-fe932aa74e77"/>
    <n v="40"/>
    <x v="1"/>
    <n v="31839"/>
    <n v="419"/>
    <s v="Travel"/>
    <x v="1"/>
    <n v="2575"/>
    <x v="2"/>
  </r>
  <r>
    <s v="b0cc322e-3cb5-41a6-9573-5c56d8220249"/>
    <n v="59"/>
    <x v="1"/>
    <n v="28543"/>
    <n v="832"/>
    <s v="Groceries"/>
    <x v="0"/>
    <n v="241"/>
    <x v="1"/>
  </r>
  <r>
    <s v="ae380888-e950-4244-a475-adf8cf46c837"/>
    <n v="39"/>
    <x v="0"/>
    <n v="79481"/>
    <n v="807"/>
    <s v="Travel"/>
    <x v="3"/>
    <n v="2522"/>
    <x v="0"/>
  </r>
  <r>
    <s v="f70ce346-bf9e-4b57-a9c4-8d79bce90c7b"/>
    <n v="38"/>
    <x v="0"/>
    <n v="89835"/>
    <n v="569"/>
    <s v="Beauty"/>
    <x v="0"/>
    <n v="101"/>
    <x v="1"/>
  </r>
  <r>
    <s v="b033501a-cd97-4a31-a8a6-1baaea00297a"/>
    <n v="44"/>
    <x v="0"/>
    <n v="83106"/>
    <n v="663"/>
    <s v="Electronics"/>
    <x v="0"/>
    <n v="1847"/>
    <x v="1"/>
  </r>
  <r>
    <s v="47e84afb-938c-48d9-bac0-03b126072415"/>
    <n v="48"/>
    <x v="1"/>
    <n v="94651"/>
    <n v="321"/>
    <s v="Groceries"/>
    <x v="0"/>
    <n v="144"/>
    <x v="1"/>
  </r>
  <r>
    <s v="942a3d7b-4e1e-4763-842a-da4be1e13222"/>
    <n v="23"/>
    <x v="0"/>
    <n v="101096"/>
    <n v="305"/>
    <s v="Electronics"/>
    <x v="1"/>
    <n v="272"/>
    <x v="1"/>
  </r>
  <r>
    <s v="566ff40f-49d3-4412-bae1-d0df89bb72b2"/>
    <n v="44"/>
    <x v="0"/>
    <n v="105893"/>
    <n v="421"/>
    <s v="Fashion"/>
    <x v="2"/>
    <n v="207"/>
    <x v="0"/>
  </r>
  <r>
    <s v="aadd0c2b-dc85-4ce3-819a-bbbae7bdc2a7"/>
    <n v="51"/>
    <x v="0"/>
    <n v="27368"/>
    <n v="599"/>
    <s v="Home &amp; Furniture"/>
    <x v="2"/>
    <n v="154"/>
    <x v="1"/>
  </r>
  <r>
    <s v="86b8971e-62eb-427d-89fb-b7cf246ed7cd"/>
    <n v="29"/>
    <x v="0"/>
    <n v="63958"/>
    <n v="832"/>
    <s v="Travel"/>
    <x v="0"/>
    <n v="835"/>
    <x v="1"/>
  </r>
  <r>
    <s v="1f24fa52-93f7-4e52-8448-b1a00c3bca92"/>
    <n v="62"/>
    <x v="1"/>
    <n v="68621"/>
    <n v="591"/>
    <s v="Electronics"/>
    <x v="1"/>
    <n v="421"/>
    <x v="1"/>
  </r>
  <r>
    <s v="66cace51-670a-4020-bcb2-2d058d4a99c1"/>
    <n v="24"/>
    <x v="1"/>
    <n v="98177"/>
    <n v="430"/>
    <s v="Electronics"/>
    <x v="1"/>
    <n v="1280"/>
    <x v="1"/>
  </r>
  <r>
    <s v="18c1ce83-e9d8-4fc6-bcf8-21be89548ae1"/>
    <n v="27"/>
    <x v="0"/>
    <n v="46618"/>
    <n v="340"/>
    <s v="Beauty"/>
    <x v="1"/>
    <n v="219"/>
    <x v="1"/>
  </r>
  <r>
    <s v="12b14335-f725-4870-a01c-0879232e5278"/>
    <n v="62"/>
    <x v="0"/>
    <n v="79646"/>
    <n v="733"/>
    <s v="Home &amp; Furniture"/>
    <x v="2"/>
    <n v="151"/>
    <x v="1"/>
  </r>
  <r>
    <s v="62d28fdb-42d2-4cad-b9ec-94113180502a"/>
    <n v="34"/>
    <x v="0"/>
    <n v="56661"/>
    <n v="313"/>
    <s v="Fashion"/>
    <x v="3"/>
    <n v="116"/>
    <x v="1"/>
  </r>
  <r>
    <s v="ed4e8360-8780-43b5-915a-2e19d517851e"/>
    <n v="43"/>
    <x v="0"/>
    <n v="46722"/>
    <n v="524"/>
    <s v="Fashion"/>
    <x v="1"/>
    <n v="101"/>
    <x v="1"/>
  </r>
  <r>
    <s v="93b80692-1f2a-4111-be18-907794994c70"/>
    <n v="38"/>
    <x v="1"/>
    <n v="101987"/>
    <n v="731"/>
    <s v="Groceries"/>
    <x v="0"/>
    <n v="279"/>
    <x v="1"/>
  </r>
  <r>
    <s v="acd068a0-da1a-4b56-9936-d7efcfd978fd"/>
    <n v="45"/>
    <x v="1"/>
    <n v="94618"/>
    <n v="496"/>
    <s v="Home &amp; Furniture"/>
    <x v="3"/>
    <n v="296"/>
    <x v="1"/>
  </r>
  <r>
    <s v="c1a78be2-8259-4839-b25a-17db0505f70f"/>
    <n v="63"/>
    <x v="1"/>
    <n v="63980"/>
    <n v="585"/>
    <s v="Groceries"/>
    <x v="1"/>
    <n v="165"/>
    <x v="1"/>
  </r>
  <r>
    <s v="169faad3-e9fd-4e13-8eaa-cdaec43f7665"/>
    <n v="19"/>
    <x v="1"/>
    <n v="29063"/>
    <n v="597"/>
    <s v="Home &amp; Furniture"/>
    <x v="1"/>
    <n v="159"/>
    <x v="1"/>
  </r>
  <r>
    <s v="f3ea1a9e-b7db-4cf5-859e-67dce3123521"/>
    <n v="60"/>
    <x v="1"/>
    <n v="78292"/>
    <n v="796"/>
    <s v="Home &amp; Furniture"/>
    <x v="2"/>
    <n v="197"/>
    <x v="2"/>
  </r>
  <r>
    <s v="9454413a-7af5-435e-9f49-5c8a2c5aa59f"/>
    <n v="18"/>
    <x v="1"/>
    <n v="29748"/>
    <n v="798"/>
    <s v="Beauty"/>
    <x v="1"/>
    <n v="77"/>
    <x v="1"/>
  </r>
  <r>
    <s v="6a3189e7-7f93-48c0-a1b2-1c436800c928"/>
    <n v="53"/>
    <x v="1"/>
    <n v="75249"/>
    <n v="323"/>
    <s v="Travel"/>
    <x v="2"/>
    <n v="1554"/>
    <x v="1"/>
  </r>
  <r>
    <s v="0ac2892e-d077-4b02-9e07-163c108cf748"/>
    <n v="43"/>
    <x v="1"/>
    <n v="111731"/>
    <n v="508"/>
    <s v="Electronics"/>
    <x v="0"/>
    <n v="696"/>
    <x v="1"/>
  </r>
  <r>
    <s v="8598c907-138f-4039-ab93-0d4cc08a0cde"/>
    <n v="46"/>
    <x v="1"/>
    <n v="36003"/>
    <n v="614"/>
    <s v="Home &amp; Furniture"/>
    <x v="2"/>
    <n v="172"/>
    <x v="1"/>
  </r>
  <r>
    <s v="11fef365-2029-4d09-bb55-2a8ea2461939"/>
    <n v="38"/>
    <x v="0"/>
    <n v="36479"/>
    <n v="492"/>
    <s v="Beauty"/>
    <x v="1"/>
    <n v="147"/>
    <x v="1"/>
  </r>
  <r>
    <s v="86a143fa-6afa-4575-8804-f91a2900637c"/>
    <n v="28"/>
    <x v="0"/>
    <n v="26810"/>
    <n v="533"/>
    <s v="Beauty"/>
    <x v="2"/>
    <n v="148"/>
    <x v="2"/>
  </r>
  <r>
    <s v="c4c1c282-02c5-4b64-acdb-a23e9d2b3ba5"/>
    <n v="57"/>
    <x v="1"/>
    <n v="80760"/>
    <n v="634"/>
    <s v="Travel"/>
    <x v="1"/>
    <n v="2839"/>
    <x v="1"/>
  </r>
  <r>
    <s v="a0d89096-c163-47b0-88d5-307a22a14bae"/>
    <n v="28"/>
    <x v="0"/>
    <n v="110973"/>
    <n v="615"/>
    <s v="Travel"/>
    <x v="1"/>
    <n v="939"/>
    <x v="1"/>
  </r>
  <r>
    <s v="946fc59e-160b-4a26-a915-411ecb915271"/>
    <n v="53"/>
    <x v="1"/>
    <n v="110454"/>
    <n v="849"/>
    <s v="Beauty"/>
    <x v="3"/>
    <n v="78"/>
    <x v="1"/>
  </r>
  <r>
    <s v="8c267979-f05c-4e20-a69c-22228f58769f"/>
    <n v="56"/>
    <x v="1"/>
    <n v="92732"/>
    <n v="822"/>
    <s v="Groceries"/>
    <x v="0"/>
    <n v="209"/>
    <x v="1"/>
  </r>
  <r>
    <s v="19060db7-d9ff-4503-bed7-14b2481feddb"/>
    <n v="57"/>
    <x v="1"/>
    <n v="74392"/>
    <n v="543"/>
    <s v="Home &amp; Furniture"/>
    <x v="1"/>
    <n v="104"/>
    <x v="1"/>
  </r>
  <r>
    <s v="207384df-b601-46f0-bbf1-38f62b711ffc"/>
    <n v="52"/>
    <x v="1"/>
    <n v="65752"/>
    <n v="724"/>
    <s v="Electronics"/>
    <x v="2"/>
    <n v="1423"/>
    <x v="1"/>
  </r>
  <r>
    <s v="f4424f6a-c4ef-40bc-af43-007c6841d633"/>
    <n v="51"/>
    <x v="0"/>
    <n v="95232"/>
    <n v="791"/>
    <s v="Home &amp; Furniture"/>
    <x v="1"/>
    <n v="288"/>
    <x v="1"/>
  </r>
  <r>
    <s v="c64c7465-d80b-42cb-829c-c5329b2d72e9"/>
    <n v="64"/>
    <x v="0"/>
    <n v="58481"/>
    <n v="793"/>
    <s v="Beauty"/>
    <x v="1"/>
    <n v="270"/>
    <x v="0"/>
  </r>
  <r>
    <s v="405c591e-d8ef-4fe3-9bbd-0c903f7ac847"/>
    <n v="41"/>
    <x v="1"/>
    <n v="72506"/>
    <n v="528"/>
    <s v="Travel"/>
    <x v="3"/>
    <n v="2612"/>
    <x v="1"/>
  </r>
  <r>
    <s v="7ea29df1-5cec-4033-8421-ed4544c7320e"/>
    <n v="39"/>
    <x v="0"/>
    <n v="81133"/>
    <n v="615"/>
    <s v="Travel"/>
    <x v="1"/>
    <n v="578"/>
    <x v="1"/>
  </r>
  <r>
    <s v="eaca4ce0-ad95-4055-8c8b-ae8b18463ca1"/>
    <n v="22"/>
    <x v="1"/>
    <n v="32839"/>
    <n v="439"/>
    <s v="Fashion"/>
    <x v="2"/>
    <n v="58"/>
    <x v="1"/>
  </r>
  <r>
    <s v="c9b4d31a-0089-4bcd-a185-b80ef17b8822"/>
    <n v="50"/>
    <x v="0"/>
    <n v="77065"/>
    <n v="338"/>
    <s v="Beauty"/>
    <x v="2"/>
    <n v="107"/>
    <x v="1"/>
  </r>
  <r>
    <s v="2e452f00-1093-4077-bbe1-cf3b363c391a"/>
    <n v="53"/>
    <x v="0"/>
    <n v="40092"/>
    <n v="811"/>
    <s v="Home &amp; Furniture"/>
    <x v="0"/>
    <n v="160"/>
    <x v="1"/>
  </r>
  <r>
    <s v="cc8945e5-dccc-4378-913b-ec95d45e7be5"/>
    <n v="64"/>
    <x v="0"/>
    <n v="20962"/>
    <n v="315"/>
    <s v="Beauty"/>
    <x v="0"/>
    <n v="98"/>
    <x v="1"/>
  </r>
  <r>
    <s v="c2a63325-183c-42bc-b2f7-81e197d84cd5"/>
    <n v="37"/>
    <x v="1"/>
    <n v="20162"/>
    <n v="654"/>
    <s v="Beauty"/>
    <x v="3"/>
    <n v="43"/>
    <x v="1"/>
  </r>
  <r>
    <s v="d5403594-70ab-488f-99f3-69d432341770"/>
    <n v="36"/>
    <x v="0"/>
    <n v="34181"/>
    <n v="708"/>
    <s v="Travel"/>
    <x v="3"/>
    <n v="950"/>
    <x v="1"/>
  </r>
  <r>
    <s v="c16cd39b-f455-483a-ac3a-50425daabe69"/>
    <n v="52"/>
    <x v="0"/>
    <n v="20330"/>
    <n v="551"/>
    <s v="Home &amp; Furniture"/>
    <x v="0"/>
    <n v="167"/>
    <x v="1"/>
  </r>
  <r>
    <s v="3ca7cd23-c358-4279-90c7-0bd0c8b3229d"/>
    <n v="60"/>
    <x v="0"/>
    <n v="118275"/>
    <n v="672"/>
    <s v="Travel"/>
    <x v="2"/>
    <n v="781"/>
    <x v="1"/>
  </r>
  <r>
    <s v="97ee8088-a428-416d-bb44-f6058a2d7136"/>
    <n v="34"/>
    <x v="0"/>
    <n v="62739"/>
    <n v="551"/>
    <s v="Groceries"/>
    <x v="2"/>
    <n v="113"/>
    <x v="2"/>
  </r>
  <r>
    <s v="30473615-190f-4e61-ac30-a67f181030f4"/>
    <n v="62"/>
    <x v="0"/>
    <n v="119311"/>
    <n v="502"/>
    <s v="Travel"/>
    <x v="3"/>
    <n v="874"/>
    <x v="1"/>
  </r>
  <r>
    <s v="cb7aa06f-5372-46c2-8593-662f362350b4"/>
    <n v="60"/>
    <x v="0"/>
    <n v="76426"/>
    <n v="381"/>
    <s v="Home &amp; Furniture"/>
    <x v="0"/>
    <n v="200"/>
    <x v="1"/>
  </r>
  <r>
    <s v="64914e99-f1b3-4342-951b-78f2d23505b8"/>
    <n v="51"/>
    <x v="1"/>
    <n v="63123"/>
    <n v="631"/>
    <s v="Travel"/>
    <x v="3"/>
    <n v="1192"/>
    <x v="1"/>
  </r>
  <r>
    <s v="4e89f59e-d26b-47d0-8f5c-93bdfea73792"/>
    <n v="26"/>
    <x v="0"/>
    <n v="81281"/>
    <n v="438"/>
    <s v="Beauty"/>
    <x v="2"/>
    <n v="290"/>
    <x v="1"/>
  </r>
  <r>
    <s v="e9cfd580-1d96-42f4-9b06-186ebe25f6d8"/>
    <n v="43"/>
    <x v="0"/>
    <n v="30838"/>
    <n v="418"/>
    <s v="Travel"/>
    <x v="2"/>
    <n v="1789"/>
    <x v="1"/>
  </r>
  <r>
    <s v="b1080a02-fa63-4df9-97cf-e2d072e2cd57"/>
    <n v="26"/>
    <x v="0"/>
    <n v="29124"/>
    <n v="637"/>
    <s v="Beauty"/>
    <x v="2"/>
    <n v="68"/>
    <x v="1"/>
  </r>
  <r>
    <s v="269a2de4-35aa-4f2f-bce4-1b9e9146b48f"/>
    <n v="26"/>
    <x v="1"/>
    <n v="110767"/>
    <n v="814"/>
    <s v="Beauty"/>
    <x v="2"/>
    <n v="160"/>
    <x v="1"/>
  </r>
  <r>
    <s v="25b49ff3-38c6-4171-8f4b-858cadfe3086"/>
    <n v="57"/>
    <x v="0"/>
    <n v="74541"/>
    <n v="441"/>
    <s v="Travel"/>
    <x v="3"/>
    <n v="1450"/>
    <x v="1"/>
  </r>
  <r>
    <s v="6e9a86ff-6a83-41f1-bcdf-5cc616d16055"/>
    <n v="34"/>
    <x v="0"/>
    <n v="56294"/>
    <n v="836"/>
    <s v="Groceries"/>
    <x v="1"/>
    <n v="114"/>
    <x v="1"/>
  </r>
  <r>
    <s v="ca202b2e-024f-4e06-b242-741568e4d4ca"/>
    <n v="18"/>
    <x v="0"/>
    <n v="90260"/>
    <n v="462"/>
    <s v="Home &amp; Furniture"/>
    <x v="0"/>
    <n v="100"/>
    <x v="2"/>
  </r>
  <r>
    <s v="fb39a931-5cf7-4f35-931f-3a45779e3cf2"/>
    <n v="42"/>
    <x v="1"/>
    <n v="92800"/>
    <n v="585"/>
    <s v="Travel"/>
    <x v="1"/>
    <n v="2687"/>
    <x v="1"/>
  </r>
  <r>
    <s v="fff47b84-62b0-4eef-9e61-c23cf297c61d"/>
    <n v="60"/>
    <x v="1"/>
    <n v="62751"/>
    <n v="421"/>
    <s v="Home &amp; Furniture"/>
    <x v="2"/>
    <n v="206"/>
    <x v="1"/>
  </r>
  <r>
    <s v="ba15625d-1df2-46eb-a497-06c543683d37"/>
    <n v="57"/>
    <x v="0"/>
    <n v="63009"/>
    <n v="338"/>
    <s v="Fashion"/>
    <x v="3"/>
    <n v="25"/>
    <x v="0"/>
  </r>
  <r>
    <s v="29159da7-cc7c-46be-8da7-3c7358fe2834"/>
    <n v="59"/>
    <x v="1"/>
    <n v="38605"/>
    <n v="583"/>
    <s v="Beauty"/>
    <x v="1"/>
    <n v="70"/>
    <x v="1"/>
  </r>
  <r>
    <s v="da25a479-8e7b-4cba-8b8d-dd3ee867f39d"/>
    <n v="42"/>
    <x v="1"/>
    <n v="87588"/>
    <n v="491"/>
    <s v="Fashion"/>
    <x v="0"/>
    <n v="269"/>
    <x v="1"/>
  </r>
  <r>
    <s v="d70778a2-ad25-41d9-a46a-305ccaf69508"/>
    <n v="56"/>
    <x v="0"/>
    <n v="77900"/>
    <n v="530"/>
    <s v="Fashion"/>
    <x v="2"/>
    <n v="165"/>
    <x v="1"/>
  </r>
  <r>
    <s v="a3ff156b-6aff-4bf2-be2f-129fb01e96b6"/>
    <n v="52"/>
    <x v="1"/>
    <n v="96518"/>
    <n v="676"/>
    <s v="Home &amp; Furniture"/>
    <x v="3"/>
    <n v="108"/>
    <x v="1"/>
  </r>
  <r>
    <s v="e2efbb01-4c40-42ed-b440-0c2ef83efdc2"/>
    <n v="20"/>
    <x v="1"/>
    <n v="29212"/>
    <n v="383"/>
    <s v="Fashion"/>
    <x v="2"/>
    <n v="34"/>
    <x v="1"/>
  </r>
  <r>
    <s v="496b9f4a-d458-4b5f-be57-cd9a7dab0c29"/>
    <n v="54"/>
    <x v="0"/>
    <n v="44379"/>
    <n v="519"/>
    <s v="Travel"/>
    <x v="3"/>
    <n v="2801"/>
    <x v="1"/>
  </r>
  <r>
    <s v="a052f6b9-23bf-4385-9cf8-e82852ca464f"/>
    <n v="61"/>
    <x v="0"/>
    <n v="102574"/>
    <n v="674"/>
    <s v="Groceries"/>
    <x v="0"/>
    <n v="32"/>
    <x v="1"/>
  </r>
  <r>
    <s v="134e8dc7-5fc8-4aa3-82ec-f1b9bcbbea40"/>
    <n v="61"/>
    <x v="1"/>
    <n v="77723"/>
    <n v="792"/>
    <s v="Fashion"/>
    <x v="2"/>
    <n v="201"/>
    <x v="1"/>
  </r>
  <r>
    <s v="8b95f6d7-d690-4e48-9de7-5dcf5a66abcf"/>
    <n v="55"/>
    <x v="0"/>
    <n v="38817"/>
    <n v="831"/>
    <s v="Home &amp; Furniture"/>
    <x v="2"/>
    <n v="274"/>
    <x v="1"/>
  </r>
  <r>
    <s v="de7ccfb3-0a92-4cc2-81db-4dcf088dbfbe"/>
    <n v="51"/>
    <x v="1"/>
    <n v="61431"/>
    <n v="753"/>
    <s v="Groceries"/>
    <x v="2"/>
    <n v="146"/>
    <x v="1"/>
  </r>
  <r>
    <s v="ec8a83b7-c1df-4324-9215-8498457ee7a7"/>
    <n v="29"/>
    <x v="0"/>
    <n v="89276"/>
    <n v="543"/>
    <s v="Travel"/>
    <x v="2"/>
    <n v="1252"/>
    <x v="1"/>
  </r>
  <r>
    <s v="7862ce60-751e-489b-b142-0bf96ea8fded"/>
    <n v="36"/>
    <x v="1"/>
    <n v="28796"/>
    <n v="420"/>
    <s v="Fashion"/>
    <x v="0"/>
    <n v="143"/>
    <x v="2"/>
  </r>
  <r>
    <s v="51d6fa62-6386-4601-aa91-a014871edb64"/>
    <n v="54"/>
    <x v="1"/>
    <n v="102644"/>
    <n v="740"/>
    <s v="Home &amp; Furniture"/>
    <x v="2"/>
    <n v="212"/>
    <x v="1"/>
  </r>
  <r>
    <s v="9e3a2574-9750-4fc9-97ed-1e8d8aabfdfd"/>
    <n v="61"/>
    <x v="1"/>
    <n v="102072"/>
    <n v="374"/>
    <s v="Fashion"/>
    <x v="3"/>
    <n v="31"/>
    <x v="1"/>
  </r>
  <r>
    <s v="d2238633-b32d-47a8-bd0d-e78970379656"/>
    <n v="34"/>
    <x v="1"/>
    <n v="111541"/>
    <n v="790"/>
    <s v="Electronics"/>
    <x v="2"/>
    <n v="1282"/>
    <x v="1"/>
  </r>
  <r>
    <s v="bf8efb71-483a-4c04-8c0a-69bf09446bdf"/>
    <n v="27"/>
    <x v="0"/>
    <n v="114546"/>
    <n v="623"/>
    <s v="Home &amp; Furniture"/>
    <x v="1"/>
    <n v="95"/>
    <x v="1"/>
  </r>
  <r>
    <s v="5e11743d-4daa-4fc3-b354-99f4ba9a3d35"/>
    <n v="64"/>
    <x v="0"/>
    <n v="63660"/>
    <n v="753"/>
    <s v="Home &amp; Furniture"/>
    <x v="0"/>
    <n v="216"/>
    <x v="1"/>
  </r>
  <r>
    <s v="6cf053cf-bc2f-4d46-9a0d-1d092e698603"/>
    <n v="29"/>
    <x v="1"/>
    <n v="67293"/>
    <n v="605"/>
    <s v="Electronics"/>
    <x v="0"/>
    <n v="1123"/>
    <x v="1"/>
  </r>
  <r>
    <s v="c992f9f6-426b-404c-aadd-996a32017853"/>
    <n v="33"/>
    <x v="0"/>
    <n v="36293"/>
    <n v="316"/>
    <s v="Travel"/>
    <x v="2"/>
    <n v="801"/>
    <x v="0"/>
  </r>
  <r>
    <s v="7f64b0c6-275b-4de6-a31e-7eba4dbed5cf"/>
    <n v="41"/>
    <x v="0"/>
    <n v="29599"/>
    <n v="566"/>
    <s v="Fashion"/>
    <x v="2"/>
    <n v="265"/>
    <x v="0"/>
  </r>
  <r>
    <s v="a5913558-b642-4371-bc27-5ff443defc8f"/>
    <n v="36"/>
    <x v="1"/>
    <n v="88792"/>
    <n v="534"/>
    <s v="Electronics"/>
    <x v="3"/>
    <n v="677"/>
    <x v="1"/>
  </r>
  <r>
    <s v="ce8269fb-b216-4aab-a12f-83d2335366e8"/>
    <n v="25"/>
    <x v="0"/>
    <n v="112448"/>
    <n v="453"/>
    <s v="Home &amp; Furniture"/>
    <x v="1"/>
    <n v="131"/>
    <x v="1"/>
  </r>
  <r>
    <s v="5c0b08cb-b12f-4c62-a534-b2f6ad54bab0"/>
    <n v="48"/>
    <x v="1"/>
    <n v="21278"/>
    <n v="445"/>
    <s v="Fashion"/>
    <x v="3"/>
    <n v="281"/>
    <x v="1"/>
  </r>
  <r>
    <s v="90ca95f1-8335-4c30-a5d0-f669d045355a"/>
    <n v="38"/>
    <x v="0"/>
    <n v="96320"/>
    <n v="841"/>
    <s v="Beauty"/>
    <x v="3"/>
    <n v="185"/>
    <x v="1"/>
  </r>
  <r>
    <s v="a0b7de15-92e9-4f16-a75b-4da1a5ce2ef8"/>
    <n v="34"/>
    <x v="1"/>
    <n v="87895"/>
    <n v="662"/>
    <s v="Home &amp; Furniture"/>
    <x v="0"/>
    <n v="77"/>
    <x v="1"/>
  </r>
  <r>
    <s v="ef0d3881-799a-4d97-9664-861b05dc9333"/>
    <n v="40"/>
    <x v="0"/>
    <n v="103339"/>
    <n v="361"/>
    <s v="Electronics"/>
    <x v="0"/>
    <n v="588"/>
    <x v="1"/>
  </r>
  <r>
    <s v="7ffb9115-1c0e-408f-ab3c-34272fa2c575"/>
    <n v="54"/>
    <x v="0"/>
    <n v="73974"/>
    <n v="690"/>
    <s v="Beauty"/>
    <x v="2"/>
    <n v="74"/>
    <x v="0"/>
  </r>
  <r>
    <s v="ece7bfbe-2b4a-4156-83e9-d2ee0e42d988"/>
    <n v="33"/>
    <x v="1"/>
    <n v="104218"/>
    <n v="441"/>
    <s v="Home &amp; Furniture"/>
    <x v="0"/>
    <n v="179"/>
    <x v="1"/>
  </r>
  <r>
    <s v="2cb9d718-66d4-4408-bb8e-249dbc5d903d"/>
    <n v="23"/>
    <x v="1"/>
    <n v="83402"/>
    <n v="402"/>
    <s v="Electronics"/>
    <x v="0"/>
    <n v="772"/>
    <x v="1"/>
  </r>
  <r>
    <s v="0c725366-b0b7-4ec2-9d73-6810e70d9e1d"/>
    <n v="25"/>
    <x v="1"/>
    <n v="23131"/>
    <n v="311"/>
    <s v="Beauty"/>
    <x v="3"/>
    <n v="191"/>
    <x v="0"/>
  </r>
  <r>
    <s v="7a289743-09ab-4477-ae0d-2085e6d667af"/>
    <n v="42"/>
    <x v="1"/>
    <n v="112480"/>
    <n v="682"/>
    <s v="Home &amp; Furniture"/>
    <x v="3"/>
    <n v="276"/>
    <x v="1"/>
  </r>
  <r>
    <s v="b8d41bcb-6bf7-4da8-b935-acd529c71aeb"/>
    <n v="35"/>
    <x v="0"/>
    <n v="31415"/>
    <n v="382"/>
    <s v="Beauty"/>
    <x v="3"/>
    <n v="179"/>
    <x v="1"/>
  </r>
  <r>
    <s v="d9df0f21-5754-4a2a-8678-d6ed2869fc1f"/>
    <n v="42"/>
    <x v="1"/>
    <n v="109156"/>
    <n v="786"/>
    <s v="Groceries"/>
    <x v="2"/>
    <n v="143"/>
    <x v="1"/>
  </r>
  <r>
    <s v="a78cfdbd-6e51-4790-8fd9-1f7bc50af241"/>
    <n v="29"/>
    <x v="0"/>
    <n v="112194"/>
    <n v="349"/>
    <s v="Beauty"/>
    <x v="2"/>
    <n v="128"/>
    <x v="2"/>
  </r>
  <r>
    <s v="3f1fd734-6ff4-4c50-b062-fdd0292a1aef"/>
    <n v="32"/>
    <x v="0"/>
    <n v="83660"/>
    <n v="372"/>
    <s v="Fashion"/>
    <x v="1"/>
    <n v="298"/>
    <x v="1"/>
  </r>
  <r>
    <s v="6dac1de5-67e2-4702-a7c9-270194095700"/>
    <n v="43"/>
    <x v="0"/>
    <n v="50348"/>
    <n v="724"/>
    <s v="Home &amp; Furniture"/>
    <x v="2"/>
    <n v="52"/>
    <x v="1"/>
  </r>
  <r>
    <s v="bb2c7eaf-7c64-4293-a2fa-81298f0b902e"/>
    <n v="58"/>
    <x v="0"/>
    <n v="42687"/>
    <n v="764"/>
    <s v="Beauty"/>
    <x v="3"/>
    <n v="235"/>
    <x v="1"/>
  </r>
  <r>
    <s v="1b49f298-e4a7-4887-b6bf-b626a4ac9de5"/>
    <n v="62"/>
    <x v="0"/>
    <n v="47497"/>
    <n v="819"/>
    <s v="Beauty"/>
    <x v="0"/>
    <n v="85"/>
    <x v="1"/>
  </r>
  <r>
    <s v="41d0f115-a6ac-451a-93c3-b07f0a5a2382"/>
    <n v="43"/>
    <x v="0"/>
    <n v="112698"/>
    <n v="438"/>
    <s v="Fashion"/>
    <x v="0"/>
    <n v="225"/>
    <x v="1"/>
  </r>
  <r>
    <s v="186b2b20-c940-4206-8491-aa490a600fe6"/>
    <n v="64"/>
    <x v="1"/>
    <n v="96290"/>
    <n v="439"/>
    <s v="Home &amp; Furniture"/>
    <x v="0"/>
    <n v="94"/>
    <x v="1"/>
  </r>
  <r>
    <s v="7f25cf92-01b5-4125-b08e-1e64d7bbf553"/>
    <n v="49"/>
    <x v="0"/>
    <n v="45918"/>
    <n v="544"/>
    <s v="Groceries"/>
    <x v="1"/>
    <n v="140"/>
    <x v="1"/>
  </r>
  <r>
    <s v="21d3fa77-02ae-4f24-a303-202598028452"/>
    <n v="27"/>
    <x v="1"/>
    <n v="81100"/>
    <n v="815"/>
    <s v="Groceries"/>
    <x v="2"/>
    <n v="232"/>
    <x v="1"/>
  </r>
  <r>
    <s v="95021c0c-29b5-4143-a8e3-ed8618519686"/>
    <n v="33"/>
    <x v="1"/>
    <n v="115317"/>
    <n v="706"/>
    <s v="Fashion"/>
    <x v="0"/>
    <n v="278"/>
    <x v="1"/>
  </r>
  <r>
    <s v="872095d9-f040-4f6c-9d35-fa3a9c8fa570"/>
    <n v="24"/>
    <x v="1"/>
    <n v="55524"/>
    <n v="361"/>
    <s v="Electronics"/>
    <x v="3"/>
    <n v="940"/>
    <x v="2"/>
  </r>
  <r>
    <s v="4baaf8b8-819d-4acd-9abc-cb1ecc32a3fa"/>
    <n v="34"/>
    <x v="0"/>
    <n v="86090"/>
    <n v="803"/>
    <s v="Groceries"/>
    <x v="0"/>
    <n v="116"/>
    <x v="1"/>
  </r>
  <r>
    <s v="4dc657dc-272e-4868-bd91-0c3a12dc001f"/>
    <n v="40"/>
    <x v="1"/>
    <n v="75252"/>
    <n v="378"/>
    <s v="Travel"/>
    <x v="0"/>
    <n v="890"/>
    <x v="2"/>
  </r>
  <r>
    <s v="c9c39cf2-7ba6-4dee-8943-d22d43a82bc9"/>
    <n v="43"/>
    <x v="1"/>
    <n v="21146"/>
    <n v="439"/>
    <s v="Groceries"/>
    <x v="3"/>
    <n v="270"/>
    <x v="1"/>
  </r>
  <r>
    <s v="00330108-47f3-4f31-82d2-f6a17f86dffe"/>
    <n v="38"/>
    <x v="1"/>
    <n v="86571"/>
    <n v="716"/>
    <s v="Groceries"/>
    <x v="1"/>
    <n v="130"/>
    <x v="1"/>
  </r>
  <r>
    <s v="c9096325-1624-4d22-a8ad-e2d0c47be21d"/>
    <n v="39"/>
    <x v="0"/>
    <n v="45563"/>
    <n v="696"/>
    <s v="Home &amp; Furniture"/>
    <x v="3"/>
    <n v="192"/>
    <x v="1"/>
  </r>
  <r>
    <s v="86d5efa0-3e3b-4393-a61b-7ddd9f68947b"/>
    <n v="24"/>
    <x v="0"/>
    <n v="71914"/>
    <n v="650"/>
    <s v="Fashion"/>
    <x v="0"/>
    <n v="250"/>
    <x v="1"/>
  </r>
  <r>
    <s v="9da245a5-e5c7-473e-a82c-8300a827c632"/>
    <n v="31"/>
    <x v="0"/>
    <n v="66222"/>
    <n v="782"/>
    <s v="Electronics"/>
    <x v="0"/>
    <n v="1181"/>
    <x v="1"/>
  </r>
  <r>
    <s v="1729deed-bbdb-44df-b424-91e5e5f9d0b8"/>
    <n v="32"/>
    <x v="0"/>
    <n v="73372"/>
    <n v="465"/>
    <s v="Electronics"/>
    <x v="0"/>
    <n v="557"/>
    <x v="1"/>
  </r>
  <r>
    <s v="ef7ad609-4d82-47dd-ab68-edfe2a82c94d"/>
    <n v="24"/>
    <x v="1"/>
    <n v="57157"/>
    <n v="420"/>
    <s v="Travel"/>
    <x v="2"/>
    <n v="705"/>
    <x v="1"/>
  </r>
  <r>
    <s v="6a219ed3-298b-49dd-a79b-4d2a96cc6655"/>
    <n v="26"/>
    <x v="1"/>
    <n v="83805"/>
    <n v="514"/>
    <s v="Fashion"/>
    <x v="0"/>
    <n v="170"/>
    <x v="1"/>
  </r>
  <r>
    <s v="d323cc4b-78e2-41bc-adbf-b936400006c8"/>
    <n v="25"/>
    <x v="0"/>
    <n v="110402"/>
    <n v="413"/>
    <s v="Travel"/>
    <x v="3"/>
    <n v="720"/>
    <x v="1"/>
  </r>
  <r>
    <s v="92459f86-13cd-4702-9868-d3e47590340d"/>
    <n v="40"/>
    <x v="0"/>
    <n v="32396"/>
    <n v="778"/>
    <s v="Fashion"/>
    <x v="1"/>
    <n v="276"/>
    <x v="1"/>
  </r>
  <r>
    <s v="0613a641-c47b-4021-b407-5e59ef9a54d0"/>
    <n v="46"/>
    <x v="0"/>
    <n v="57135"/>
    <n v="477"/>
    <s v="Groceries"/>
    <x v="2"/>
    <n v="25"/>
    <x v="2"/>
  </r>
  <r>
    <s v="e4a20332-abbf-454a-b616-895d3e375f9f"/>
    <n v="35"/>
    <x v="0"/>
    <n v="37380"/>
    <n v="786"/>
    <s v="Home &amp; Furniture"/>
    <x v="1"/>
    <n v="155"/>
    <x v="1"/>
  </r>
  <r>
    <s v="1a29df6a-2309-415d-b28d-f81377cafc07"/>
    <n v="48"/>
    <x v="1"/>
    <n v="25823"/>
    <n v="567"/>
    <s v="Electronics"/>
    <x v="1"/>
    <n v="631"/>
    <x v="0"/>
  </r>
  <r>
    <s v="d08a0434-f1f3-4b21-a6fa-3bc030446dc8"/>
    <n v="47"/>
    <x v="1"/>
    <n v="99502"/>
    <n v="650"/>
    <s v="Travel"/>
    <x v="2"/>
    <n v="2389"/>
    <x v="1"/>
  </r>
  <r>
    <s v="49dc176a-d89a-478c-89c2-ad71a8f81b33"/>
    <n v="56"/>
    <x v="0"/>
    <n v="103167"/>
    <n v="412"/>
    <s v="Home &amp; Furniture"/>
    <x v="3"/>
    <n v="222"/>
    <x v="2"/>
  </r>
  <r>
    <s v="c7356c65-176c-4850-9a1e-2e01c2af647b"/>
    <n v="52"/>
    <x v="0"/>
    <n v="70239"/>
    <n v="760"/>
    <s v="Electronics"/>
    <x v="2"/>
    <n v="892"/>
    <x v="1"/>
  </r>
  <r>
    <s v="758f819d-b19e-4464-a4be-5eae63b1c782"/>
    <n v="35"/>
    <x v="1"/>
    <n v="96729"/>
    <n v="649"/>
    <s v="Groceries"/>
    <x v="2"/>
    <n v="32"/>
    <x v="1"/>
  </r>
  <r>
    <s v="1c822e66-ca88-45dd-8477-b0634d1d53d6"/>
    <n v="59"/>
    <x v="0"/>
    <n v="34586"/>
    <n v="814"/>
    <s v="Beauty"/>
    <x v="0"/>
    <n v="167"/>
    <x v="1"/>
  </r>
  <r>
    <s v="d2b90ab9-2607-45c2-a53e-164d45873034"/>
    <n v="56"/>
    <x v="1"/>
    <n v="22639"/>
    <n v="435"/>
    <s v="Groceries"/>
    <x v="3"/>
    <n v="202"/>
    <x v="1"/>
  </r>
  <r>
    <s v="e2fd7e6e-c780-4614-b6b7-17baa5afb803"/>
    <n v="34"/>
    <x v="1"/>
    <n v="74112"/>
    <n v="389"/>
    <s v="Beauty"/>
    <x v="3"/>
    <n v="298"/>
    <x v="1"/>
  </r>
  <r>
    <s v="4184edce-6cb6-4b8d-b2b2-d764460d76f3"/>
    <n v="31"/>
    <x v="1"/>
    <n v="69831"/>
    <n v="457"/>
    <s v="Fashion"/>
    <x v="0"/>
    <n v="280"/>
    <x v="0"/>
  </r>
  <r>
    <s v="fd6e59fb-c76a-4ba4-929f-d4717da63ad1"/>
    <n v="48"/>
    <x v="0"/>
    <n v="48051"/>
    <n v="697"/>
    <s v="Electronics"/>
    <x v="3"/>
    <n v="742"/>
    <x v="2"/>
  </r>
  <r>
    <s v="4f87c69d-7fad-4dc7-834f-9b66d8cd6f63"/>
    <n v="41"/>
    <x v="0"/>
    <n v="105222"/>
    <n v="316"/>
    <s v="Electronics"/>
    <x v="1"/>
    <n v="289"/>
    <x v="2"/>
  </r>
  <r>
    <s v="7e8f6851-638b-4ed5-8789-dda272bcfab3"/>
    <n v="52"/>
    <x v="1"/>
    <n v="101439"/>
    <n v="672"/>
    <s v="Electronics"/>
    <x v="1"/>
    <n v="454"/>
    <x v="1"/>
  </r>
  <r>
    <s v="1b6c15b3-c6d5-45bb-8f6b-74b242f46423"/>
    <n v="61"/>
    <x v="0"/>
    <n v="55401"/>
    <n v="768"/>
    <s v="Beauty"/>
    <x v="0"/>
    <n v="209"/>
    <x v="1"/>
  </r>
  <r>
    <s v="ec7cd16b-3785-4c1e-a53b-ec1975d5f5f3"/>
    <n v="62"/>
    <x v="0"/>
    <n v="20399"/>
    <n v="785"/>
    <s v="Fashion"/>
    <x v="0"/>
    <n v="289"/>
    <x v="1"/>
  </r>
  <r>
    <s v="74f2c6e7-a704-4600-8c6c-da2a0769cea1"/>
    <n v="51"/>
    <x v="1"/>
    <n v="64932"/>
    <n v="547"/>
    <s v="Home &amp; Furniture"/>
    <x v="2"/>
    <n v="52"/>
    <x v="0"/>
  </r>
  <r>
    <s v="0c1250a5-870a-4de8-a221-9ca81fe55161"/>
    <n v="20"/>
    <x v="1"/>
    <n v="85407"/>
    <n v="433"/>
    <s v="Groceries"/>
    <x v="1"/>
    <n v="69"/>
    <x v="1"/>
  </r>
  <r>
    <s v="fdf8f664-1f86-4fc7-8da3-2df798bdf385"/>
    <n v="54"/>
    <x v="0"/>
    <n v="111923"/>
    <n v="530"/>
    <s v="Home &amp; Furniture"/>
    <x v="2"/>
    <n v="262"/>
    <x v="1"/>
  </r>
  <r>
    <s v="5b167335-e924-4764-95fd-a580b8dfbead"/>
    <n v="60"/>
    <x v="0"/>
    <n v="73303"/>
    <n v="621"/>
    <s v="Home &amp; Furniture"/>
    <x v="1"/>
    <n v="70"/>
    <x v="1"/>
  </r>
  <r>
    <s v="a19f58cf-34f3-4532-aed7-a3683eb6eec5"/>
    <n v="57"/>
    <x v="1"/>
    <n v="45898"/>
    <n v="429"/>
    <s v="Electronics"/>
    <x v="1"/>
    <n v="478"/>
    <x v="0"/>
  </r>
  <r>
    <s v="7334cc4a-aefc-42f4-afa8-d85f0197e6af"/>
    <n v="43"/>
    <x v="0"/>
    <n v="60830"/>
    <n v="743"/>
    <s v="Travel"/>
    <x v="2"/>
    <n v="2145"/>
    <x v="1"/>
  </r>
  <r>
    <s v="0cbfe46a-5749-4b90-8fe0-490c009f9367"/>
    <n v="40"/>
    <x v="0"/>
    <n v="100315"/>
    <n v="686"/>
    <s v="Home &amp; Furniture"/>
    <x v="3"/>
    <n v="204"/>
    <x v="1"/>
  </r>
  <r>
    <s v="632720e1-cd18-4f37-b4cd-f35021548744"/>
    <n v="61"/>
    <x v="1"/>
    <n v="93811"/>
    <n v="520"/>
    <s v="Groceries"/>
    <x v="3"/>
    <n v="82"/>
    <x v="2"/>
  </r>
  <r>
    <s v="1d87a749-cd71-4fad-bb5b-77bc25fe1df2"/>
    <n v="56"/>
    <x v="0"/>
    <n v="88492"/>
    <n v="412"/>
    <s v="Beauty"/>
    <x v="2"/>
    <n v="211"/>
    <x v="1"/>
  </r>
  <r>
    <s v="84835030-1868-4724-81a8-7c2da505a48a"/>
    <n v="32"/>
    <x v="0"/>
    <n v="75698"/>
    <n v="562"/>
    <s v="Beauty"/>
    <x v="0"/>
    <n v="227"/>
    <x v="0"/>
  </r>
  <r>
    <s v="c4c2bba7-e334-4e5f-a4f6-3255bbbd6c61"/>
    <n v="21"/>
    <x v="0"/>
    <n v="60043"/>
    <n v="329"/>
    <s v="Travel"/>
    <x v="0"/>
    <n v="320"/>
    <x v="1"/>
  </r>
  <r>
    <s v="9cebf212-4fac-4f77-b873-9936d4607325"/>
    <n v="46"/>
    <x v="1"/>
    <n v="102929"/>
    <n v="846"/>
    <s v="Home &amp; Furniture"/>
    <x v="3"/>
    <n v="257"/>
    <x v="1"/>
  </r>
  <r>
    <s v="9066997b-9023-4e78-8e92-6a26c5571864"/>
    <n v="39"/>
    <x v="1"/>
    <n v="47598"/>
    <n v="614"/>
    <s v="Fashion"/>
    <x v="2"/>
    <n v="145"/>
    <x v="1"/>
  </r>
  <r>
    <s v="ff104a43-84ca-4574-8beb-29699f4b22a6"/>
    <n v="42"/>
    <x v="1"/>
    <n v="100677"/>
    <n v="764"/>
    <s v="Electronics"/>
    <x v="3"/>
    <n v="203"/>
    <x v="1"/>
  </r>
  <r>
    <s v="f10bfaf7-1d87-406c-9002-75e5e33b49f7"/>
    <n v="30"/>
    <x v="1"/>
    <n v="68794"/>
    <n v="745"/>
    <s v="Travel"/>
    <x v="0"/>
    <n v="2877"/>
    <x v="1"/>
  </r>
  <r>
    <s v="fef8bbdb-8378-4e8e-8210-23cdf6917762"/>
    <n v="35"/>
    <x v="1"/>
    <n v="93065"/>
    <n v="475"/>
    <s v="Groceries"/>
    <x v="2"/>
    <n v="148"/>
    <x v="1"/>
  </r>
  <r>
    <s v="b62d5c07-3751-41f0-b439-25d24af43aef"/>
    <n v="50"/>
    <x v="1"/>
    <n v="49648"/>
    <n v="398"/>
    <s v="Fashion"/>
    <x v="0"/>
    <n v="143"/>
    <x v="1"/>
  </r>
  <r>
    <s v="74c95032-bf5d-408f-9537-f8cec45504f8"/>
    <n v="33"/>
    <x v="0"/>
    <n v="41449"/>
    <n v="414"/>
    <s v="Travel"/>
    <x v="1"/>
    <n v="522"/>
    <x v="1"/>
  </r>
  <r>
    <s v="343299d2-6617-4365-af5f-35c1dcda924a"/>
    <n v="62"/>
    <x v="0"/>
    <n v="88899"/>
    <n v="528"/>
    <s v="Groceries"/>
    <x v="2"/>
    <n v="255"/>
    <x v="1"/>
  </r>
  <r>
    <s v="4ee4fd32-90f8-4660-9692-4910a2e65070"/>
    <n v="59"/>
    <x v="1"/>
    <n v="117895"/>
    <n v="767"/>
    <s v="Groceries"/>
    <x v="3"/>
    <n v="117"/>
    <x v="1"/>
  </r>
  <r>
    <s v="9560761f-a714-49a4-8bc0-6c639451386c"/>
    <n v="61"/>
    <x v="0"/>
    <n v="115620"/>
    <n v="465"/>
    <s v="Groceries"/>
    <x v="0"/>
    <n v="242"/>
    <x v="1"/>
  </r>
  <r>
    <s v="0185f609-25ff-4cc3-81a9-35a5bd32de28"/>
    <n v="19"/>
    <x v="0"/>
    <n v="41042"/>
    <n v="624"/>
    <s v="Electronics"/>
    <x v="3"/>
    <n v="1496"/>
    <x v="1"/>
  </r>
  <r>
    <s v="9e4cf9ae-2c0a-4896-b5f2-55bc563f15cc"/>
    <n v="52"/>
    <x v="0"/>
    <n v="43409"/>
    <n v="809"/>
    <s v="Travel"/>
    <x v="2"/>
    <n v="2954"/>
    <x v="1"/>
  </r>
  <r>
    <s v="279fd5a3-b03e-4269-9b03-b8bd9da067e2"/>
    <n v="59"/>
    <x v="1"/>
    <n v="107983"/>
    <n v="338"/>
    <s v="Groceries"/>
    <x v="1"/>
    <n v="47"/>
    <x v="2"/>
  </r>
  <r>
    <s v="fbd71fa8-2136-4574-b2fe-fce1853d9c59"/>
    <n v="51"/>
    <x v="1"/>
    <n v="87610"/>
    <n v="712"/>
    <s v="Groceries"/>
    <x v="3"/>
    <n v="31"/>
    <x v="1"/>
  </r>
  <r>
    <s v="ece1395e-7e2f-449b-a141-ca092ed3cf3e"/>
    <n v="47"/>
    <x v="1"/>
    <n v="113754"/>
    <n v="811"/>
    <s v="Home &amp; Furniture"/>
    <x v="3"/>
    <n v="131"/>
    <x v="2"/>
  </r>
  <r>
    <s v="75e57e21-5a8a-4a63-a64d-3aff4cb853ca"/>
    <n v="30"/>
    <x v="0"/>
    <n v="29525"/>
    <n v="408"/>
    <s v="Electronics"/>
    <x v="0"/>
    <n v="707"/>
    <x v="2"/>
  </r>
  <r>
    <s v="f6392e70-e963-4b9d-87b2-ad16500e6834"/>
    <n v="30"/>
    <x v="1"/>
    <n v="57787"/>
    <n v="738"/>
    <s v="Electronics"/>
    <x v="0"/>
    <n v="1287"/>
    <x v="1"/>
  </r>
  <r>
    <s v="79d5c6a4-00a3-4441-b449-f055e682c937"/>
    <n v="35"/>
    <x v="0"/>
    <n v="95203"/>
    <n v="506"/>
    <s v="Beauty"/>
    <x v="2"/>
    <n v="280"/>
    <x v="1"/>
  </r>
  <r>
    <s v="ba9ad96c-d910-49dc-9712-c894f438d305"/>
    <n v="49"/>
    <x v="1"/>
    <n v="65894"/>
    <n v="359"/>
    <s v="Travel"/>
    <x v="0"/>
    <n v="396"/>
    <x v="0"/>
  </r>
  <r>
    <s v="3bd34d3a-7d6b-4082-8a92-06de7dbac8d8"/>
    <n v="49"/>
    <x v="0"/>
    <n v="64046"/>
    <n v="789"/>
    <s v="Home &amp; Furniture"/>
    <x v="1"/>
    <n v="222"/>
    <x v="1"/>
  </r>
  <r>
    <s v="0de94cc7-5098-4cea-a7be-e7899511e5d7"/>
    <n v="52"/>
    <x v="0"/>
    <n v="30216"/>
    <n v="551"/>
    <s v="Travel"/>
    <x v="2"/>
    <n v="1597"/>
    <x v="2"/>
  </r>
  <r>
    <s v="a6e97b77-e1e4-4b6c-bf45-cdbf7a349349"/>
    <n v="56"/>
    <x v="1"/>
    <n v="21308"/>
    <n v="493"/>
    <s v="Beauty"/>
    <x v="0"/>
    <n v="270"/>
    <x v="2"/>
  </r>
  <r>
    <s v="560bffaa-155a-4b75-882c-f63740dd8415"/>
    <n v="63"/>
    <x v="0"/>
    <n v="86278"/>
    <n v="303"/>
    <s v="Groceries"/>
    <x v="1"/>
    <n v="231"/>
    <x v="0"/>
  </r>
  <r>
    <s v="da0d76ab-f5f7-4510-be4c-07ff674d9995"/>
    <n v="46"/>
    <x v="0"/>
    <n v="50920"/>
    <n v="831"/>
    <s v="Beauty"/>
    <x v="0"/>
    <n v="186"/>
    <x v="1"/>
  </r>
  <r>
    <s v="4e0f0e95-c09c-4a73-bb1f-ae5083fd6bfd"/>
    <n v="46"/>
    <x v="1"/>
    <n v="71091"/>
    <n v="533"/>
    <s v="Beauty"/>
    <x v="0"/>
    <n v="34"/>
    <x v="1"/>
  </r>
  <r>
    <s v="528f3ca2-394d-42f8-a87d-deaac46fa848"/>
    <n v="61"/>
    <x v="0"/>
    <n v="47840"/>
    <n v="497"/>
    <s v="Home &amp; Furniture"/>
    <x v="0"/>
    <n v="155"/>
    <x v="1"/>
  </r>
  <r>
    <s v="c6244bcb-a3e2-4758-8cea-80822cf4a9ac"/>
    <n v="33"/>
    <x v="1"/>
    <n v="39974"/>
    <n v="346"/>
    <s v="Home &amp; Furniture"/>
    <x v="1"/>
    <n v="189"/>
    <x v="1"/>
  </r>
  <r>
    <s v="058423cb-3ae7-4f72-94c1-4face17a853c"/>
    <n v="61"/>
    <x v="0"/>
    <n v="84673"/>
    <n v="375"/>
    <s v="Beauty"/>
    <x v="3"/>
    <n v="289"/>
    <x v="2"/>
  </r>
  <r>
    <s v="4ea92acf-99fa-42c3-a293-a08d9f224b60"/>
    <n v="64"/>
    <x v="0"/>
    <n v="30237"/>
    <n v="625"/>
    <s v="Beauty"/>
    <x v="1"/>
    <n v="274"/>
    <x v="1"/>
  </r>
  <r>
    <s v="fb69bb4b-3200-435d-8b56-b3cc21a4008f"/>
    <n v="27"/>
    <x v="1"/>
    <n v="92296"/>
    <n v="509"/>
    <s v="Home &amp; Furniture"/>
    <x v="2"/>
    <n v="225"/>
    <x v="0"/>
  </r>
  <r>
    <s v="24f0a21b-639d-476e-853c-6de70126f2be"/>
    <n v="47"/>
    <x v="1"/>
    <n v="33103"/>
    <n v="767"/>
    <s v="Groceries"/>
    <x v="1"/>
    <n v="160"/>
    <x v="1"/>
  </r>
  <r>
    <s v="87774ad3-77d5-481c-bfd7-962f366f1208"/>
    <n v="42"/>
    <x v="0"/>
    <n v="68024"/>
    <n v="766"/>
    <s v="Fashion"/>
    <x v="3"/>
    <n v="264"/>
    <x v="1"/>
  </r>
  <r>
    <s v="68eb2ce7-cdca-45e9-8814-63dbf6b6d680"/>
    <n v="56"/>
    <x v="1"/>
    <n v="101704"/>
    <n v="688"/>
    <s v="Electronics"/>
    <x v="3"/>
    <n v="586"/>
    <x v="1"/>
  </r>
  <r>
    <s v="adc03be9-90e1-4ff9-b4d3-3c582940e982"/>
    <n v="37"/>
    <x v="1"/>
    <n v="99206"/>
    <n v="677"/>
    <s v="Travel"/>
    <x v="1"/>
    <n v="1025"/>
    <x v="1"/>
  </r>
  <r>
    <s v="061e816b-2b2b-4beb-93c2-b7c8005d5188"/>
    <n v="22"/>
    <x v="1"/>
    <n v="54893"/>
    <n v="540"/>
    <s v="Electronics"/>
    <x v="2"/>
    <n v="1507"/>
    <x v="2"/>
  </r>
  <r>
    <s v="974bd9c2-de14-4f2b-a007-4a8cc1b8c576"/>
    <n v="18"/>
    <x v="0"/>
    <n v="71594"/>
    <n v="703"/>
    <s v="Travel"/>
    <x v="0"/>
    <n v="2138"/>
    <x v="1"/>
  </r>
  <r>
    <s v="70862c64-2661-4916-9e1a-ac21d258658a"/>
    <n v="47"/>
    <x v="0"/>
    <n v="50475"/>
    <n v="541"/>
    <s v="Travel"/>
    <x v="3"/>
    <n v="2011"/>
    <x v="2"/>
  </r>
  <r>
    <s v="57879863-8016-4307-964b-55e587811673"/>
    <n v="20"/>
    <x v="0"/>
    <n v="51401"/>
    <n v="537"/>
    <s v="Travel"/>
    <x v="3"/>
    <n v="2684"/>
    <x v="0"/>
  </r>
  <r>
    <s v="cb4ee145-07bd-4a51-a988-5104d05a1259"/>
    <n v="62"/>
    <x v="0"/>
    <n v="27220"/>
    <n v="437"/>
    <s v="Home &amp; Furniture"/>
    <x v="1"/>
    <n v="190"/>
    <x v="1"/>
  </r>
  <r>
    <s v="670c9eb0-fed1-4c3c-b6dd-b2e91278ba0d"/>
    <n v="31"/>
    <x v="0"/>
    <n v="106738"/>
    <n v="789"/>
    <s v="Travel"/>
    <x v="3"/>
    <n v="577"/>
    <x v="1"/>
  </r>
  <r>
    <s v="565b8524-e065-44af-afb7-70b96881490f"/>
    <n v="47"/>
    <x v="0"/>
    <n v="48572"/>
    <n v="685"/>
    <s v="Travel"/>
    <x v="1"/>
    <n v="1675"/>
    <x v="1"/>
  </r>
  <r>
    <s v="f6613e2c-5257-467e-a5cc-eddfb95b1fed"/>
    <n v="21"/>
    <x v="1"/>
    <n v="22604"/>
    <n v="344"/>
    <s v="Groceries"/>
    <x v="3"/>
    <n v="232"/>
    <x v="0"/>
  </r>
  <r>
    <s v="f13450bf-6995-4b68-9cd6-69c254bd2f51"/>
    <n v="35"/>
    <x v="1"/>
    <n v="70274"/>
    <n v="468"/>
    <s v="Groceries"/>
    <x v="2"/>
    <n v="40"/>
    <x v="2"/>
  </r>
  <r>
    <s v="dddb5431-4efb-4c37-8d46-749136a6e0e3"/>
    <n v="54"/>
    <x v="0"/>
    <n v="47670"/>
    <n v="599"/>
    <s v="Travel"/>
    <x v="1"/>
    <n v="759"/>
    <x v="1"/>
  </r>
  <r>
    <s v="7c08ec1c-069f-446e-8a6c-ea643f440675"/>
    <n v="42"/>
    <x v="1"/>
    <n v="92635"/>
    <n v="482"/>
    <s v="Groceries"/>
    <x v="1"/>
    <n v="257"/>
    <x v="1"/>
  </r>
  <r>
    <s v="1daf6a81-ab1e-4047-909c-6192e6bed567"/>
    <n v="18"/>
    <x v="1"/>
    <n v="29295"/>
    <n v="766"/>
    <s v="Fashion"/>
    <x v="0"/>
    <n v="214"/>
    <x v="1"/>
  </r>
  <r>
    <s v="4b53b689-acb9-4f8e-86b9-144b6037d6b6"/>
    <n v="63"/>
    <x v="0"/>
    <n v="89109"/>
    <n v="512"/>
    <s v="Travel"/>
    <x v="2"/>
    <n v="2569"/>
    <x v="1"/>
  </r>
  <r>
    <s v="c6031875-b5a1-4f44-a26c-191486a02577"/>
    <n v="32"/>
    <x v="0"/>
    <n v="49412"/>
    <n v="580"/>
    <s v="Travel"/>
    <x v="1"/>
    <n v="1031"/>
    <x v="1"/>
  </r>
  <r>
    <s v="c4d545be-7382-45df-af77-cd36b198ed9f"/>
    <n v="26"/>
    <x v="0"/>
    <n v="88155"/>
    <n v="798"/>
    <s v="Groceries"/>
    <x v="3"/>
    <n v="294"/>
    <x v="1"/>
  </r>
  <r>
    <s v="6d31e853-1630-4a9c-b54f-0caf73a5cfcb"/>
    <n v="32"/>
    <x v="1"/>
    <n v="49716"/>
    <n v="567"/>
    <s v="Travel"/>
    <x v="2"/>
    <n v="604"/>
    <x v="1"/>
  </r>
  <r>
    <s v="c1a4c9a9-8ebf-4b35-b663-5ce826fb8ddd"/>
    <n v="41"/>
    <x v="0"/>
    <n v="64602"/>
    <n v="748"/>
    <s v="Groceries"/>
    <x v="0"/>
    <n v="263"/>
    <x v="1"/>
  </r>
  <r>
    <s v="8ac17f40-d5a5-46af-82e6-0a523097aaf8"/>
    <n v="21"/>
    <x v="0"/>
    <n v="32516"/>
    <n v="737"/>
    <s v="Beauty"/>
    <x v="3"/>
    <n v="168"/>
    <x v="2"/>
  </r>
  <r>
    <s v="79651850-2e8a-4644-b747-c176573472dd"/>
    <n v="29"/>
    <x v="0"/>
    <n v="50616"/>
    <n v="619"/>
    <s v="Groceries"/>
    <x v="3"/>
    <n v="60"/>
    <x v="1"/>
  </r>
  <r>
    <s v="fd54ae2f-0c52-4eb3-8452-6bfc1e196a4b"/>
    <n v="54"/>
    <x v="1"/>
    <n v="99869"/>
    <n v="490"/>
    <s v="Home &amp; Furniture"/>
    <x v="0"/>
    <n v="189"/>
    <x v="1"/>
  </r>
  <r>
    <s v="6422a082-ff16-4e8f-b7bd-720c959f5e90"/>
    <n v="54"/>
    <x v="1"/>
    <n v="107328"/>
    <n v="826"/>
    <s v="Home &amp; Furniture"/>
    <x v="0"/>
    <n v="85"/>
    <x v="1"/>
  </r>
  <r>
    <s v="0940c4c6-d73d-453f-8a23-90e1bbb9f346"/>
    <n v="60"/>
    <x v="0"/>
    <n v="119349"/>
    <n v="675"/>
    <s v="Travel"/>
    <x v="2"/>
    <n v="1309"/>
    <x v="1"/>
  </r>
  <r>
    <s v="f14b9ef1-0e69-4888-bd46-d41d4237e455"/>
    <n v="23"/>
    <x v="0"/>
    <n v="28002"/>
    <n v="654"/>
    <s v="Groceries"/>
    <x v="3"/>
    <n v="80"/>
    <x v="2"/>
  </r>
  <r>
    <s v="e1f4e37d-24e8-426b-88f3-6353e949395b"/>
    <n v="56"/>
    <x v="1"/>
    <n v="43746"/>
    <n v="456"/>
    <s v="Fashion"/>
    <x v="1"/>
    <n v="101"/>
    <x v="1"/>
  </r>
  <r>
    <s v="085231b7-96c6-44d1-a0d9-b39e9bfc7d04"/>
    <n v="63"/>
    <x v="1"/>
    <n v="94282"/>
    <n v="662"/>
    <s v="Fashion"/>
    <x v="0"/>
    <n v="237"/>
    <x v="1"/>
  </r>
  <r>
    <s v="5fa34642-20be-4df9-8201-dd0082750d22"/>
    <n v="41"/>
    <x v="1"/>
    <n v="52691"/>
    <n v="763"/>
    <s v="Groceries"/>
    <x v="3"/>
    <n v="47"/>
    <x v="1"/>
  </r>
  <r>
    <s v="e9c88ac8-0289-4ad9-ad3a-4972a949bce7"/>
    <n v="30"/>
    <x v="0"/>
    <n v="64568"/>
    <n v="503"/>
    <s v="Fashion"/>
    <x v="0"/>
    <n v="224"/>
    <x v="1"/>
  </r>
  <r>
    <s v="3dc45bd7-f01c-46b2-9a0e-cc2f70cecf31"/>
    <n v="51"/>
    <x v="0"/>
    <n v="25413"/>
    <n v="491"/>
    <s v="Fashion"/>
    <x v="1"/>
    <n v="152"/>
    <x v="1"/>
  </r>
  <r>
    <s v="e2e579bb-edad-4298-9458-5a52326e8e12"/>
    <n v="42"/>
    <x v="1"/>
    <n v="71892"/>
    <n v="720"/>
    <s v="Beauty"/>
    <x v="1"/>
    <n v="209"/>
    <x v="1"/>
  </r>
  <r>
    <s v="e6983c80-aab6-4d53-a7b6-72fdc9509713"/>
    <n v="24"/>
    <x v="0"/>
    <n v="21759"/>
    <n v="738"/>
    <s v="Electronics"/>
    <x v="0"/>
    <n v="522"/>
    <x v="1"/>
  </r>
  <r>
    <s v="6b005604-db69-4af0-b00b-a377371ea7a9"/>
    <n v="21"/>
    <x v="0"/>
    <n v="53372"/>
    <n v="373"/>
    <s v="Travel"/>
    <x v="3"/>
    <n v="349"/>
    <x v="2"/>
  </r>
  <r>
    <s v="7ef5d120-6d70-439d-95cd-8ab2cd1f4632"/>
    <n v="25"/>
    <x v="0"/>
    <n v="99429"/>
    <n v="772"/>
    <s v="Beauty"/>
    <x v="1"/>
    <n v="270"/>
    <x v="1"/>
  </r>
  <r>
    <s v="be1b547c-dc7e-4b9b-ab18-4e927ee50287"/>
    <n v="37"/>
    <x v="0"/>
    <n v="111605"/>
    <n v="434"/>
    <s v="Home &amp; Furniture"/>
    <x v="3"/>
    <n v="80"/>
    <x v="1"/>
  </r>
  <r>
    <s v="f56ddd52-8e2f-48e5-a782-f07e5160599a"/>
    <n v="46"/>
    <x v="0"/>
    <n v="72168"/>
    <n v="737"/>
    <s v="Groceries"/>
    <x v="0"/>
    <n v="170"/>
    <x v="1"/>
  </r>
  <r>
    <s v="b7f041b6-e34e-42a8-8bcf-9891427e3123"/>
    <n v="62"/>
    <x v="1"/>
    <n v="42921"/>
    <n v="491"/>
    <s v="Fashion"/>
    <x v="0"/>
    <n v="151"/>
    <x v="1"/>
  </r>
  <r>
    <s v="ab4ca1ef-8c21-4c29-aaa9-b13b69cf49ff"/>
    <n v="63"/>
    <x v="0"/>
    <n v="71638"/>
    <n v="349"/>
    <s v="Beauty"/>
    <x v="3"/>
    <n v="226"/>
    <x v="0"/>
  </r>
  <r>
    <s v="878a8b8a-fec5-4fbb-beb4-ecff09b02fc5"/>
    <n v="27"/>
    <x v="0"/>
    <n v="44461"/>
    <n v="370"/>
    <s v="Beauty"/>
    <x v="1"/>
    <n v="146"/>
    <x v="2"/>
  </r>
  <r>
    <s v="ae210734-22a8-4dca-bf3b-6cd63bc703d9"/>
    <n v="60"/>
    <x v="0"/>
    <n v="74780"/>
    <n v="612"/>
    <s v="Home &amp; Furniture"/>
    <x v="1"/>
    <n v="153"/>
    <x v="1"/>
  </r>
  <r>
    <s v="54eb2e7e-baa8-4d65-91d5-43229bf4d5e0"/>
    <n v="51"/>
    <x v="1"/>
    <n v="30052"/>
    <n v="307"/>
    <s v="Groceries"/>
    <x v="0"/>
    <n v="197"/>
    <x v="2"/>
  </r>
  <r>
    <s v="8a2648d3-ac94-4d85-9a37-5bac1bb7a689"/>
    <n v="43"/>
    <x v="1"/>
    <n v="90470"/>
    <n v="674"/>
    <s v="Home &amp; Furniture"/>
    <x v="0"/>
    <n v="146"/>
    <x v="1"/>
  </r>
  <r>
    <s v="2f3cecdf-7f4d-469a-8ee6-adc73615e616"/>
    <n v="58"/>
    <x v="0"/>
    <n v="20359"/>
    <n v="608"/>
    <s v="Travel"/>
    <x v="1"/>
    <n v="2880"/>
    <x v="1"/>
  </r>
  <r>
    <s v="bd83c3db-2878-448d-8cd1-a41b31689876"/>
    <n v="20"/>
    <x v="0"/>
    <n v="81237"/>
    <n v="374"/>
    <s v="Home &amp; Furniture"/>
    <x v="0"/>
    <n v="117"/>
    <x v="2"/>
  </r>
  <r>
    <s v="707370af-5cf2-4a09-8221-da699674033c"/>
    <n v="23"/>
    <x v="1"/>
    <n v="57687"/>
    <n v="718"/>
    <s v="Fashion"/>
    <x v="0"/>
    <n v="69"/>
    <x v="1"/>
  </r>
  <r>
    <s v="a37107c9-2253-4c4f-af4e-f0baf24ef4f6"/>
    <n v="22"/>
    <x v="0"/>
    <n v="111597"/>
    <n v="412"/>
    <s v="Fashion"/>
    <x v="3"/>
    <n v="276"/>
    <x v="1"/>
  </r>
  <r>
    <s v="da2976a3-9ca7-438f-ae7a-4195ed68e927"/>
    <n v="64"/>
    <x v="1"/>
    <n v="83118"/>
    <n v="451"/>
    <s v="Fashion"/>
    <x v="3"/>
    <n v="147"/>
    <x v="1"/>
  </r>
  <r>
    <s v="01b9d7fa-5cb1-4ca3-91ef-c2d9b794c0e0"/>
    <n v="40"/>
    <x v="0"/>
    <n v="62365"/>
    <n v="377"/>
    <s v="Home &amp; Furniture"/>
    <x v="2"/>
    <n v="268"/>
    <x v="1"/>
  </r>
  <r>
    <s v="1ecfe25e-3682-40b7-9948-e103962e3ba2"/>
    <n v="26"/>
    <x v="1"/>
    <n v="67315"/>
    <n v="719"/>
    <s v="Home &amp; Furniture"/>
    <x v="2"/>
    <n v="254"/>
    <x v="1"/>
  </r>
  <r>
    <s v="fed8157e-5579-435f-aee1-5171fd4a8ced"/>
    <n v="52"/>
    <x v="0"/>
    <n v="40200"/>
    <n v="461"/>
    <s v="Fashion"/>
    <x v="1"/>
    <n v="234"/>
    <x v="1"/>
  </r>
  <r>
    <s v="28e8c64a-0896-41fa-987a-ed723f5ff396"/>
    <n v="37"/>
    <x v="0"/>
    <n v="42164"/>
    <n v="629"/>
    <s v="Travel"/>
    <x v="2"/>
    <n v="1458"/>
    <x v="1"/>
  </r>
  <r>
    <s v="5b1e844a-5632-4b6b-a8bb-b9e308c56b40"/>
    <n v="59"/>
    <x v="0"/>
    <n v="71018"/>
    <n v="656"/>
    <s v="Home &amp; Furniture"/>
    <x v="1"/>
    <n v="24"/>
    <x v="1"/>
  </r>
  <r>
    <s v="b2cb2fa8-111f-4962-8738-1314daef6f99"/>
    <n v="52"/>
    <x v="1"/>
    <n v="113251"/>
    <n v="366"/>
    <s v="Electronics"/>
    <x v="0"/>
    <n v="1410"/>
    <x v="1"/>
  </r>
  <r>
    <s v="753182d1-522d-4a31-8649-136a9cf8af73"/>
    <n v="35"/>
    <x v="0"/>
    <n v="51553"/>
    <n v="545"/>
    <s v="Fashion"/>
    <x v="2"/>
    <n v="270"/>
    <x v="1"/>
  </r>
  <r>
    <s v="991f8063-e1eb-48f4-a7b5-cec8c1f254f1"/>
    <n v="34"/>
    <x v="0"/>
    <n v="64762"/>
    <n v="541"/>
    <s v="Home &amp; Furniture"/>
    <x v="1"/>
    <n v="187"/>
    <x v="1"/>
  </r>
  <r>
    <s v="5a7a77c0-aadf-41f6-9532-e88a248e5a2d"/>
    <n v="41"/>
    <x v="0"/>
    <n v="114814"/>
    <n v="621"/>
    <s v="Electronics"/>
    <x v="1"/>
    <n v="908"/>
    <x v="1"/>
  </r>
  <r>
    <s v="5d29e87c-c2c6-4891-aec8-255c2eafff82"/>
    <n v="20"/>
    <x v="1"/>
    <n v="32181"/>
    <n v="609"/>
    <s v="Beauty"/>
    <x v="2"/>
    <n v="180"/>
    <x v="1"/>
  </r>
  <r>
    <s v="18786d1f-c519-40e3-9edb-937c1e3edd50"/>
    <n v="49"/>
    <x v="0"/>
    <n v="33674"/>
    <n v="496"/>
    <s v="Beauty"/>
    <x v="2"/>
    <n v="276"/>
    <x v="0"/>
  </r>
  <r>
    <s v="30013720-ad11-4052-b59a-be99f19aa5dc"/>
    <n v="52"/>
    <x v="0"/>
    <n v="100580"/>
    <n v="805"/>
    <s v="Electronics"/>
    <x v="1"/>
    <n v="1899"/>
    <x v="1"/>
  </r>
  <r>
    <s v="56bf9a22-9ed6-41a7-b6ea-e20486b41f34"/>
    <n v="55"/>
    <x v="1"/>
    <n v="73671"/>
    <n v="595"/>
    <s v="Home &amp; Furniture"/>
    <x v="3"/>
    <n v="117"/>
    <x v="1"/>
  </r>
  <r>
    <s v="d566d7ed-6c08-4f6d-95f4-b4e8efc51743"/>
    <n v="30"/>
    <x v="1"/>
    <n v="60495"/>
    <n v="409"/>
    <s v="Home &amp; Furniture"/>
    <x v="1"/>
    <n v="140"/>
    <x v="1"/>
  </r>
  <r>
    <s v="06024f76-6776-40a6-ad05-bde23ec3b082"/>
    <n v="64"/>
    <x v="1"/>
    <n v="104645"/>
    <n v="313"/>
    <s v="Travel"/>
    <x v="0"/>
    <n v="1435"/>
    <x v="1"/>
  </r>
  <r>
    <s v="a611ece7-3136-4656-98f3-bbc336854d78"/>
    <n v="42"/>
    <x v="0"/>
    <n v="61496"/>
    <n v="424"/>
    <s v="Groceries"/>
    <x v="2"/>
    <n v="54"/>
    <x v="1"/>
  </r>
  <r>
    <s v="d80b8ad2-18bc-4181-abad-4fc272dff818"/>
    <n v="26"/>
    <x v="1"/>
    <n v="45154"/>
    <n v="350"/>
    <s v="Beauty"/>
    <x v="0"/>
    <n v="50"/>
    <x v="2"/>
  </r>
  <r>
    <s v="bf6ca2e2-6eaf-493e-9416-6a5603aee506"/>
    <n v="21"/>
    <x v="0"/>
    <n v="66168"/>
    <n v="421"/>
    <s v="Beauty"/>
    <x v="0"/>
    <n v="176"/>
    <x v="1"/>
  </r>
  <r>
    <s v="3131880a-4603-42c7-bd8c-e1e1de724e1f"/>
    <n v="31"/>
    <x v="0"/>
    <n v="73241"/>
    <n v="781"/>
    <s v="Home &amp; Furniture"/>
    <x v="2"/>
    <n v="144"/>
    <x v="1"/>
  </r>
  <r>
    <s v="da08a833-d4fe-40b2-8272-ae9e7c107187"/>
    <n v="54"/>
    <x v="1"/>
    <n v="25997"/>
    <n v="833"/>
    <s v="Home &amp; Furniture"/>
    <x v="1"/>
    <n v="264"/>
    <x v="1"/>
  </r>
  <r>
    <s v="dffaa810-85bc-44a3-82e2-d6efc4fb2c37"/>
    <n v="51"/>
    <x v="1"/>
    <n v="117584"/>
    <n v="847"/>
    <s v="Fashion"/>
    <x v="1"/>
    <n v="233"/>
    <x v="1"/>
  </r>
  <r>
    <s v="928ac194-2ad5-46ab-b79c-d7d03ebeacbc"/>
    <n v="28"/>
    <x v="1"/>
    <n v="62409"/>
    <n v="537"/>
    <s v="Travel"/>
    <x v="3"/>
    <n v="1836"/>
    <x v="1"/>
  </r>
  <r>
    <s v="56bfbdbd-76da-4806-9d46-98f6056325f7"/>
    <n v="58"/>
    <x v="1"/>
    <n v="94319"/>
    <n v="832"/>
    <s v="Home &amp; Furniture"/>
    <x v="3"/>
    <n v="198"/>
    <x v="1"/>
  </r>
  <r>
    <s v="e98d21d8-b81c-408d-a3f7-6c3b5a7d0715"/>
    <n v="20"/>
    <x v="1"/>
    <n v="61279"/>
    <n v="714"/>
    <s v="Electronics"/>
    <x v="0"/>
    <n v="738"/>
    <x v="1"/>
  </r>
  <r>
    <s v="595f117d-daf5-4b1d-bf47-04d1402fc199"/>
    <n v="45"/>
    <x v="0"/>
    <n v="66194"/>
    <n v="776"/>
    <s v="Groceries"/>
    <x v="3"/>
    <n v="26"/>
    <x v="1"/>
  </r>
  <r>
    <s v="64cf9c42-e08a-4492-ae0b-0b90b688b358"/>
    <n v="46"/>
    <x v="1"/>
    <n v="43260"/>
    <n v="635"/>
    <s v="Travel"/>
    <x v="0"/>
    <n v="994"/>
    <x v="1"/>
  </r>
  <r>
    <s v="22cb17ee-2c6a-472a-bbeb-21bfbfda6e62"/>
    <n v="26"/>
    <x v="0"/>
    <n v="58603"/>
    <n v="435"/>
    <s v="Fashion"/>
    <x v="0"/>
    <n v="60"/>
    <x v="0"/>
  </r>
  <r>
    <s v="1db715c2-10f1-4e42-8e0d-36f1166c84c9"/>
    <n v="20"/>
    <x v="1"/>
    <n v="107669"/>
    <n v="361"/>
    <s v="Fashion"/>
    <x v="1"/>
    <n v="186"/>
    <x v="0"/>
  </r>
  <r>
    <s v="a689fac1-7fea-48c1-916d-82b169fdffd3"/>
    <n v="42"/>
    <x v="0"/>
    <n v="73677"/>
    <n v="414"/>
    <s v="Travel"/>
    <x v="0"/>
    <n v="1393"/>
    <x v="2"/>
  </r>
  <r>
    <s v="d6a8ce9e-4f1f-4d51-be4f-ce2af21816a3"/>
    <n v="51"/>
    <x v="0"/>
    <n v="119370"/>
    <n v="507"/>
    <s v="Beauty"/>
    <x v="2"/>
    <n v="62"/>
    <x v="0"/>
  </r>
  <r>
    <s v="42ce9624-22e2-49c2-90c9-2a29a902536d"/>
    <n v="29"/>
    <x v="1"/>
    <n v="94558"/>
    <n v="334"/>
    <s v="Beauty"/>
    <x v="1"/>
    <n v="40"/>
    <x v="0"/>
  </r>
  <r>
    <s v="aa77335b-3fb3-4367-8f77-f3cfcc50158b"/>
    <n v="59"/>
    <x v="0"/>
    <n v="81824"/>
    <n v="808"/>
    <s v="Beauty"/>
    <x v="2"/>
    <n v="34"/>
    <x v="1"/>
  </r>
  <r>
    <s v="63ac5e4b-e82a-410d-a2bb-b318d2471277"/>
    <n v="26"/>
    <x v="1"/>
    <n v="80414"/>
    <n v="768"/>
    <s v="Groceries"/>
    <x v="3"/>
    <n v="38"/>
    <x v="1"/>
  </r>
  <r>
    <s v="d38883d0-7ffd-4d3e-b2d3-7cab9a463785"/>
    <n v="32"/>
    <x v="1"/>
    <n v="61048"/>
    <n v="619"/>
    <s v="Groceries"/>
    <x v="1"/>
    <n v="263"/>
    <x v="1"/>
  </r>
  <r>
    <s v="bb5123cb-decf-4cff-87d8-39c8236d152c"/>
    <n v="57"/>
    <x v="0"/>
    <n v="48497"/>
    <n v="515"/>
    <s v="Fashion"/>
    <x v="2"/>
    <n v="30"/>
    <x v="2"/>
  </r>
  <r>
    <s v="717b1ed3-ee90-410f-891c-46669cfc41c4"/>
    <n v="42"/>
    <x v="1"/>
    <n v="50779"/>
    <n v="404"/>
    <s v="Electronics"/>
    <x v="1"/>
    <n v="1673"/>
    <x v="1"/>
  </r>
  <r>
    <s v="e01f84e6-02a0-4653-a3fa-cd00aaf5413f"/>
    <n v="22"/>
    <x v="1"/>
    <n v="82762"/>
    <n v="827"/>
    <s v="Home &amp; Furniture"/>
    <x v="3"/>
    <n v="269"/>
    <x v="1"/>
  </r>
  <r>
    <s v="ba4888c1-a305-4624-bce6-0d53fab7a0be"/>
    <n v="28"/>
    <x v="1"/>
    <n v="98407"/>
    <n v="568"/>
    <s v="Home &amp; Furniture"/>
    <x v="3"/>
    <n v="230"/>
    <x v="0"/>
  </r>
  <r>
    <s v="21df1a78-aa60-4cb6-8491-769b5d0a1890"/>
    <n v="51"/>
    <x v="1"/>
    <n v="119590"/>
    <n v="526"/>
    <s v="Beauty"/>
    <x v="3"/>
    <n v="220"/>
    <x v="1"/>
  </r>
  <r>
    <s v="4f853fe7-c27d-401f-88f7-e5e8919c0569"/>
    <n v="41"/>
    <x v="0"/>
    <n v="118192"/>
    <n v="622"/>
    <s v="Groceries"/>
    <x v="3"/>
    <n v="144"/>
    <x v="1"/>
  </r>
  <r>
    <s v="6c3d75b8-c2ca-41ae-9441-5b328e21656c"/>
    <n v="32"/>
    <x v="0"/>
    <n v="22437"/>
    <n v="715"/>
    <s v="Electronics"/>
    <x v="0"/>
    <n v="1167"/>
    <x v="2"/>
  </r>
  <r>
    <s v="80ea8f92-10d2-4ff3-9af3-51d84a55e644"/>
    <n v="55"/>
    <x v="0"/>
    <n v="21961"/>
    <n v="814"/>
    <s v="Beauty"/>
    <x v="1"/>
    <n v="106"/>
    <x v="1"/>
  </r>
  <r>
    <s v="05cd4c67-7595-43de-aeef-e8d4aaa1a12c"/>
    <n v="25"/>
    <x v="0"/>
    <n v="73675"/>
    <n v="651"/>
    <s v="Groceries"/>
    <x v="1"/>
    <n v="284"/>
    <x v="0"/>
  </r>
  <r>
    <s v="efb84e9a-86e4-4e10-a996-b6fc28113926"/>
    <n v="22"/>
    <x v="1"/>
    <n v="100897"/>
    <n v="394"/>
    <s v="Fashion"/>
    <x v="0"/>
    <n v="133"/>
    <x v="1"/>
  </r>
  <r>
    <s v="707165d3-b707-4ee3-a553-9d2442981ee3"/>
    <n v="43"/>
    <x v="0"/>
    <n v="109484"/>
    <n v="849"/>
    <s v="Groceries"/>
    <x v="0"/>
    <n v="30"/>
    <x v="1"/>
  </r>
  <r>
    <s v="116a4507-7398-4e12-a95c-fefd845592a1"/>
    <n v="23"/>
    <x v="1"/>
    <n v="115948"/>
    <n v="793"/>
    <s v="Home &amp; Furniture"/>
    <x v="1"/>
    <n v="134"/>
    <x v="1"/>
  </r>
  <r>
    <s v="c94a9028-4c48-4478-aeb8-e355adc5e75c"/>
    <n v="54"/>
    <x v="0"/>
    <n v="107580"/>
    <n v="594"/>
    <s v="Travel"/>
    <x v="2"/>
    <n v="900"/>
    <x v="1"/>
  </r>
  <r>
    <s v="d53b6ada-dda1-4976-a378-80e1ffacb95f"/>
    <n v="30"/>
    <x v="0"/>
    <n v="117113"/>
    <n v="484"/>
    <s v="Travel"/>
    <x v="2"/>
    <n v="1373"/>
    <x v="1"/>
  </r>
  <r>
    <s v="28585281-14eb-42ba-b773-4dc884d5ed47"/>
    <n v="45"/>
    <x v="1"/>
    <n v="31772"/>
    <n v="827"/>
    <s v="Beauty"/>
    <x v="2"/>
    <n v="198"/>
    <x v="1"/>
  </r>
  <r>
    <s v="a69473d3-2830-44a6-a5d8-7390deea718a"/>
    <n v="22"/>
    <x v="1"/>
    <n v="20997"/>
    <n v="687"/>
    <s v="Beauty"/>
    <x v="0"/>
    <n v="129"/>
    <x v="1"/>
  </r>
  <r>
    <s v="86184c06-a978-412b-9342-675fcb157763"/>
    <n v="34"/>
    <x v="0"/>
    <n v="51185"/>
    <n v="601"/>
    <s v="Fashion"/>
    <x v="2"/>
    <n v="167"/>
    <x v="1"/>
  </r>
  <r>
    <s v="857a8a45-76cb-47d5-a03e-b33fb3dddbd5"/>
    <n v="57"/>
    <x v="0"/>
    <n v="85491"/>
    <n v="725"/>
    <s v="Fashion"/>
    <x v="0"/>
    <n v="269"/>
    <x v="1"/>
  </r>
  <r>
    <s v="d70fa0bf-0069-4cf0-b266-748310a184c1"/>
    <n v="62"/>
    <x v="1"/>
    <n v="57262"/>
    <n v="727"/>
    <s v="Travel"/>
    <x v="3"/>
    <n v="2093"/>
    <x v="1"/>
  </r>
  <r>
    <s v="52a1f676-c79f-4acd-879d-41730d4632a5"/>
    <n v="49"/>
    <x v="0"/>
    <n v="35803"/>
    <n v="371"/>
    <s v="Fashion"/>
    <x v="3"/>
    <n v="242"/>
    <x v="1"/>
  </r>
  <r>
    <s v="4be36f49-382a-44e8-8776-e39a08b8fa6d"/>
    <n v="46"/>
    <x v="1"/>
    <n v="100622"/>
    <n v="601"/>
    <s v="Fashion"/>
    <x v="3"/>
    <n v="142"/>
    <x v="1"/>
  </r>
  <r>
    <s v="863cd01e-936c-412e-a1c3-784c06634ff1"/>
    <n v="20"/>
    <x v="0"/>
    <n v="95715"/>
    <n v="551"/>
    <s v="Beauty"/>
    <x v="1"/>
    <n v="125"/>
    <x v="0"/>
  </r>
  <r>
    <s v="01b21846-a9c9-4dc1-abde-e2f9c493e391"/>
    <n v="57"/>
    <x v="1"/>
    <n v="65768"/>
    <n v="503"/>
    <s v="Beauty"/>
    <x v="3"/>
    <n v="217"/>
    <x v="1"/>
  </r>
  <r>
    <s v="792f1aa2-99cf-47eb-ac03-d5be78f44456"/>
    <n v="51"/>
    <x v="0"/>
    <n v="62923"/>
    <n v="770"/>
    <s v="Electronics"/>
    <x v="3"/>
    <n v="249"/>
    <x v="1"/>
  </r>
  <r>
    <s v="a9a63516-719e-47a9-ab59-211fb55246a2"/>
    <n v="57"/>
    <x v="1"/>
    <n v="112448"/>
    <n v="301"/>
    <s v="Beauty"/>
    <x v="0"/>
    <n v="24"/>
    <x v="1"/>
  </r>
  <r>
    <s v="23f84e13-3f22-4f75-9bbd-f39a8cdabb92"/>
    <n v="44"/>
    <x v="1"/>
    <n v="97690"/>
    <n v="636"/>
    <s v="Travel"/>
    <x v="3"/>
    <n v="1827"/>
    <x v="1"/>
  </r>
  <r>
    <s v="84c6a9f6-bbe2-491f-9e83-644b918a2045"/>
    <n v="30"/>
    <x v="1"/>
    <n v="93902"/>
    <n v="490"/>
    <s v="Groceries"/>
    <x v="0"/>
    <n v="36"/>
    <x v="1"/>
  </r>
  <r>
    <s v="12b72e14-8530-46eb-ad92-88e1d2a64473"/>
    <n v="62"/>
    <x v="0"/>
    <n v="65418"/>
    <n v="551"/>
    <s v="Fashion"/>
    <x v="0"/>
    <n v="151"/>
    <x v="0"/>
  </r>
  <r>
    <s v="7f50c396-5fb8-48e7-b6fc-27d8333a2e7a"/>
    <n v="50"/>
    <x v="0"/>
    <n v="67655"/>
    <n v="476"/>
    <s v="Home &amp; Furniture"/>
    <x v="0"/>
    <n v="191"/>
    <x v="1"/>
  </r>
  <r>
    <s v="3a26adbc-bccb-4ffc-8f1f-135a4c023cd6"/>
    <n v="23"/>
    <x v="0"/>
    <n v="30100"/>
    <n v="441"/>
    <s v="Travel"/>
    <x v="3"/>
    <n v="2451"/>
    <x v="2"/>
  </r>
  <r>
    <s v="c48d0731-07ab-4ed1-ab41-e22a266978b2"/>
    <n v="41"/>
    <x v="1"/>
    <n v="53352"/>
    <n v="324"/>
    <s v="Groceries"/>
    <x v="3"/>
    <n v="143"/>
    <x v="1"/>
  </r>
  <r>
    <s v="dc718612-2ac0-4a00-8a88-ecd182ff8483"/>
    <n v="36"/>
    <x v="1"/>
    <n v="25141"/>
    <n v="699"/>
    <s v="Home &amp; Furniture"/>
    <x v="1"/>
    <n v="76"/>
    <x v="1"/>
  </r>
  <r>
    <s v="3820263d-54f9-4b03-a7ab-b77b037e5a0e"/>
    <n v="33"/>
    <x v="1"/>
    <n v="108089"/>
    <n v="594"/>
    <s v="Groceries"/>
    <x v="2"/>
    <n v="182"/>
    <x v="1"/>
  </r>
  <r>
    <s v="0222b59a-287c-4c11-9c7d-c021a323cbec"/>
    <n v="57"/>
    <x v="0"/>
    <n v="78658"/>
    <n v="768"/>
    <s v="Fashion"/>
    <x v="2"/>
    <n v="126"/>
    <x v="1"/>
  </r>
  <r>
    <s v="62c85101-9a0f-439c-94c6-46ff31b450cb"/>
    <n v="45"/>
    <x v="1"/>
    <n v="106537"/>
    <n v="329"/>
    <s v="Fashion"/>
    <x v="1"/>
    <n v="62"/>
    <x v="2"/>
  </r>
  <r>
    <s v="1a4c9805-8084-4f8a-8cec-d8382d9ea77c"/>
    <n v="50"/>
    <x v="0"/>
    <n v="97500"/>
    <n v="576"/>
    <s v="Beauty"/>
    <x v="1"/>
    <n v="103"/>
    <x v="1"/>
  </r>
  <r>
    <s v="2788ae21-267a-44e9-9888-ae01a384512b"/>
    <n v="58"/>
    <x v="0"/>
    <n v="21658"/>
    <n v="371"/>
    <s v="Groceries"/>
    <x v="0"/>
    <n v="294"/>
    <x v="1"/>
  </r>
  <r>
    <s v="e28688c2-62d6-48ed-9b52-e12c1c3a55c4"/>
    <n v="30"/>
    <x v="1"/>
    <n v="92594"/>
    <n v="520"/>
    <s v="Travel"/>
    <x v="0"/>
    <n v="2345"/>
    <x v="2"/>
  </r>
  <r>
    <s v="f54f4a8e-dac2-4b02-a4ce-212615ef179c"/>
    <n v="60"/>
    <x v="0"/>
    <n v="57059"/>
    <n v="522"/>
    <s v="Electronics"/>
    <x v="3"/>
    <n v="1753"/>
    <x v="1"/>
  </r>
  <r>
    <s v="18ba453c-a26b-4b01-a6fa-91b7eac2826e"/>
    <n v="62"/>
    <x v="1"/>
    <n v="65906"/>
    <n v="488"/>
    <s v="Electronics"/>
    <x v="0"/>
    <n v="1289"/>
    <x v="1"/>
  </r>
  <r>
    <s v="4f44042b-e6d1-4134-abd6-53094ad9f0f5"/>
    <n v="42"/>
    <x v="1"/>
    <n v="101030"/>
    <n v="532"/>
    <s v="Electronics"/>
    <x v="3"/>
    <n v="1440"/>
    <x v="1"/>
  </r>
  <r>
    <s v="c830908a-0a0b-466f-bd9f-0441c8f10d62"/>
    <n v="59"/>
    <x v="1"/>
    <n v="21675"/>
    <n v="702"/>
    <s v="Fashion"/>
    <x v="3"/>
    <n v="288"/>
    <x v="1"/>
  </r>
  <r>
    <s v="7748ad9e-2892-4108-ae28-d01b9b24bd4c"/>
    <n v="53"/>
    <x v="1"/>
    <n v="98426"/>
    <n v="831"/>
    <s v="Fashion"/>
    <x v="2"/>
    <n v="67"/>
    <x v="1"/>
  </r>
  <r>
    <s v="ed492a71-b1fa-4f1e-aa68-6c028bc929f8"/>
    <n v="44"/>
    <x v="0"/>
    <n v="39871"/>
    <n v="730"/>
    <s v="Fashion"/>
    <x v="1"/>
    <n v="263"/>
    <x v="1"/>
  </r>
  <r>
    <s v="b8bbe943-2425-4e3d-ac8f-babb65d4ecdd"/>
    <n v="55"/>
    <x v="1"/>
    <n v="77114"/>
    <n v="579"/>
    <s v="Electronics"/>
    <x v="1"/>
    <n v="839"/>
    <x v="1"/>
  </r>
  <r>
    <s v="91df607a-8421-40a2-a645-7f9d4f914bac"/>
    <n v="24"/>
    <x v="0"/>
    <n v="82904"/>
    <n v="659"/>
    <s v="Groceries"/>
    <x v="2"/>
    <n v="175"/>
    <x v="1"/>
  </r>
  <r>
    <s v="bd1342f4-5d9c-48b0-8d13-4284a36b9243"/>
    <n v="22"/>
    <x v="0"/>
    <n v="119924"/>
    <n v="364"/>
    <s v="Fashion"/>
    <x v="2"/>
    <n v="243"/>
    <x v="1"/>
  </r>
  <r>
    <s v="a64a7a7c-5ce3-4fe1-81c4-15a79b053ade"/>
    <n v="60"/>
    <x v="1"/>
    <n v="40420"/>
    <n v="626"/>
    <s v="Fashion"/>
    <x v="1"/>
    <n v="173"/>
    <x v="0"/>
  </r>
  <r>
    <s v="43ddd4e9-bd46-459d-b2dc-1bf0f293025f"/>
    <n v="62"/>
    <x v="1"/>
    <n v="59250"/>
    <n v="580"/>
    <s v="Travel"/>
    <x v="2"/>
    <n v="1396"/>
    <x v="1"/>
  </r>
  <r>
    <s v="2848459f-767b-4dc9-9d98-878364d854fb"/>
    <n v="48"/>
    <x v="0"/>
    <n v="97938"/>
    <n v="532"/>
    <s v="Beauty"/>
    <x v="0"/>
    <n v="182"/>
    <x v="1"/>
  </r>
  <r>
    <s v="1c2dabaa-e23e-44ac-8d20-145dcd830bf0"/>
    <n v="40"/>
    <x v="0"/>
    <n v="72211"/>
    <n v="372"/>
    <s v="Electronics"/>
    <x v="3"/>
    <n v="815"/>
    <x v="1"/>
  </r>
  <r>
    <s v="5a367e50-f725-4135-8aa9-602a71ffc81a"/>
    <n v="59"/>
    <x v="1"/>
    <n v="82836"/>
    <n v="682"/>
    <s v="Fashion"/>
    <x v="0"/>
    <n v="29"/>
    <x v="1"/>
  </r>
  <r>
    <s v="50e6f01a-6109-446a-94ae-5b7ca662416c"/>
    <n v="27"/>
    <x v="0"/>
    <n v="72742"/>
    <n v="744"/>
    <s v="Home &amp; Furniture"/>
    <x v="2"/>
    <n v="94"/>
    <x v="1"/>
  </r>
  <r>
    <s v="caa4ef86-3102-471a-9134-8b8b5f377117"/>
    <n v="49"/>
    <x v="1"/>
    <n v="93416"/>
    <n v="785"/>
    <s v="Home &amp; Furniture"/>
    <x v="1"/>
    <n v="192"/>
    <x v="1"/>
  </r>
  <r>
    <s v="d3ad3ac7-35f1-4aab-b1a5-85c1656b4cba"/>
    <n v="60"/>
    <x v="0"/>
    <n v="102980"/>
    <n v="782"/>
    <s v="Groceries"/>
    <x v="1"/>
    <n v="113"/>
    <x v="1"/>
  </r>
  <r>
    <s v="236813aa-47a7-4dc0-b460-f2bf5cdf65f4"/>
    <n v="47"/>
    <x v="0"/>
    <n v="54097"/>
    <n v="761"/>
    <s v="Travel"/>
    <x v="1"/>
    <n v="2627"/>
    <x v="1"/>
  </r>
  <r>
    <s v="0a833ee7-1587-4fc4-9fe6-c26fc8cc2c38"/>
    <n v="56"/>
    <x v="1"/>
    <n v="63388"/>
    <n v="660"/>
    <s v="Travel"/>
    <x v="3"/>
    <n v="2228"/>
    <x v="1"/>
  </r>
  <r>
    <s v="da307b8d-e20d-4a4e-8606-3cb6c3522acb"/>
    <n v="48"/>
    <x v="1"/>
    <n v="33192"/>
    <n v="687"/>
    <s v="Travel"/>
    <x v="1"/>
    <n v="660"/>
    <x v="1"/>
  </r>
  <r>
    <s v="55d6fe2e-5a48-40a6-9781-4da09263304f"/>
    <n v="35"/>
    <x v="1"/>
    <n v="119716"/>
    <n v="794"/>
    <s v="Travel"/>
    <x v="3"/>
    <n v="1662"/>
    <x v="2"/>
  </r>
  <r>
    <s v="109d12cb-1514-4dd4-9e17-4ccd5b2ae28f"/>
    <n v="53"/>
    <x v="1"/>
    <n v="117333"/>
    <n v="620"/>
    <s v="Home &amp; Furniture"/>
    <x v="0"/>
    <n v="239"/>
    <x v="1"/>
  </r>
  <r>
    <s v="83b071d0-fb57-4fbc-8dba-b7246fbbe1c5"/>
    <n v="19"/>
    <x v="0"/>
    <n v="41039"/>
    <n v="808"/>
    <s v="Home &amp; Furniture"/>
    <x v="1"/>
    <n v="70"/>
    <x v="1"/>
  </r>
  <r>
    <s v="9c05d73a-a515-4faf-ad02-a8c4e26a29a6"/>
    <n v="31"/>
    <x v="1"/>
    <n v="53032"/>
    <n v="713"/>
    <s v="Travel"/>
    <x v="2"/>
    <n v="2709"/>
    <x v="1"/>
  </r>
  <r>
    <s v="490d7cc6-3df4-48c1-8325-1331fad65ce7"/>
    <n v="30"/>
    <x v="0"/>
    <n v="71891"/>
    <n v="782"/>
    <s v="Beauty"/>
    <x v="3"/>
    <n v="167"/>
    <x v="1"/>
  </r>
  <r>
    <s v="4e474d93-fe9a-4cf0-a763-6200eaad0c4f"/>
    <n v="46"/>
    <x v="1"/>
    <n v="94061"/>
    <n v="301"/>
    <s v="Groceries"/>
    <x v="3"/>
    <n v="90"/>
    <x v="1"/>
  </r>
  <r>
    <s v="a571a758-8c65-422d-9120-6d74fc22a9c2"/>
    <n v="29"/>
    <x v="0"/>
    <n v="62242"/>
    <n v="561"/>
    <s v="Groceries"/>
    <x v="3"/>
    <n v="158"/>
    <x v="2"/>
  </r>
  <r>
    <s v="ea63e0e4-3fae-4ecc-ade3-2ac380ba8982"/>
    <n v="56"/>
    <x v="0"/>
    <n v="79059"/>
    <n v="771"/>
    <s v="Travel"/>
    <x v="2"/>
    <n v="1197"/>
    <x v="1"/>
  </r>
  <r>
    <s v="0166adb9-8e45-42ac-b40f-6781cc96b846"/>
    <n v="19"/>
    <x v="0"/>
    <n v="100023"/>
    <n v="592"/>
    <s v="Beauty"/>
    <x v="1"/>
    <n v="195"/>
    <x v="1"/>
  </r>
  <r>
    <s v="2364f907-5125-40e6-9867-16badca717d7"/>
    <n v="49"/>
    <x v="1"/>
    <n v="62651"/>
    <n v="481"/>
    <s v="Home &amp; Furniture"/>
    <x v="2"/>
    <n v="260"/>
    <x v="1"/>
  </r>
  <r>
    <s v="bceacd35-6e65-4a22-8fc8-2b7fbdafc35c"/>
    <n v="30"/>
    <x v="0"/>
    <n v="100550"/>
    <n v="641"/>
    <s v="Fashion"/>
    <x v="2"/>
    <n v="185"/>
    <x v="1"/>
  </r>
  <r>
    <s v="790c1938-c2a7-4627-bdea-d3a9a4c4af5a"/>
    <n v="63"/>
    <x v="1"/>
    <n v="69994"/>
    <n v="667"/>
    <s v="Travel"/>
    <x v="0"/>
    <n v="1503"/>
    <x v="1"/>
  </r>
  <r>
    <s v="5a1a4c60-c238-4c1e-a3a6-f094ffd912c6"/>
    <n v="44"/>
    <x v="0"/>
    <n v="78576"/>
    <n v="808"/>
    <s v="Travel"/>
    <x v="3"/>
    <n v="1802"/>
    <x v="1"/>
  </r>
  <r>
    <s v="3a257c68-afdb-4ae7-b5ae-01055b20f408"/>
    <n v="58"/>
    <x v="0"/>
    <n v="23153"/>
    <n v="685"/>
    <s v="Groceries"/>
    <x v="2"/>
    <n v="43"/>
    <x v="1"/>
  </r>
  <r>
    <s v="c7d94c16-755e-49f8-a4ee-26002d767005"/>
    <n v="34"/>
    <x v="0"/>
    <n v="33810"/>
    <n v="845"/>
    <s v="Travel"/>
    <x v="3"/>
    <n v="1303"/>
    <x v="1"/>
  </r>
  <r>
    <s v="283dc3a1-a319-4979-bafa-8852f190873e"/>
    <n v="57"/>
    <x v="0"/>
    <n v="94448"/>
    <n v="532"/>
    <s v="Electronics"/>
    <x v="2"/>
    <n v="1281"/>
    <x v="0"/>
  </r>
  <r>
    <s v="e40f012d-4561-404b-869a-c616128c0795"/>
    <n v="48"/>
    <x v="1"/>
    <n v="20664"/>
    <n v="783"/>
    <s v="Groceries"/>
    <x v="1"/>
    <n v="131"/>
    <x v="1"/>
  </r>
  <r>
    <s v="76eaf347-1242-4dc7-8018-052b943fbc4f"/>
    <n v="51"/>
    <x v="1"/>
    <n v="68488"/>
    <n v="433"/>
    <s v="Home &amp; Furniture"/>
    <x v="1"/>
    <n v="40"/>
    <x v="1"/>
  </r>
  <r>
    <s v="f744e775-c9b0-46f3-b26c-a6b00875f772"/>
    <n v="41"/>
    <x v="1"/>
    <n v="100141"/>
    <n v="614"/>
    <s v="Beauty"/>
    <x v="0"/>
    <n v="148"/>
    <x v="2"/>
  </r>
  <r>
    <s v="441104e4-d989-4798-8ea3-49151a7e45a2"/>
    <n v="62"/>
    <x v="0"/>
    <n v="86004"/>
    <n v="339"/>
    <s v="Home &amp; Furniture"/>
    <x v="0"/>
    <n v="20"/>
    <x v="2"/>
  </r>
  <r>
    <s v="ff0df868-2051-43b5-9b0c-2af2e7c2cbe3"/>
    <n v="52"/>
    <x v="1"/>
    <n v="89898"/>
    <n v="827"/>
    <s v="Travel"/>
    <x v="3"/>
    <n v="1363"/>
    <x v="1"/>
  </r>
  <r>
    <s v="772246f7-2a43-4663-b10b-4d63720dc96e"/>
    <n v="23"/>
    <x v="0"/>
    <n v="58574"/>
    <n v="821"/>
    <s v="Beauty"/>
    <x v="0"/>
    <n v="172"/>
    <x v="1"/>
  </r>
  <r>
    <s v="a0dc1637-6222-40bb-9083-4944ccec9ed3"/>
    <n v="36"/>
    <x v="1"/>
    <n v="46627"/>
    <n v="637"/>
    <s v="Groceries"/>
    <x v="3"/>
    <n v="128"/>
    <x v="1"/>
  </r>
  <r>
    <s v="dcec5cf3-515a-41d0-95d2-42359fcd2e81"/>
    <n v="47"/>
    <x v="0"/>
    <n v="72146"/>
    <n v="457"/>
    <s v="Home &amp; Furniture"/>
    <x v="3"/>
    <n v="77"/>
    <x v="1"/>
  </r>
  <r>
    <s v="568ca91f-2bd4-4c7b-bef5-788480b6b6b8"/>
    <n v="24"/>
    <x v="1"/>
    <n v="63624"/>
    <n v="367"/>
    <s v="Home &amp; Furniture"/>
    <x v="1"/>
    <n v="261"/>
    <x v="0"/>
  </r>
  <r>
    <s v="62732e22-01bf-44a7-923d-21cc66e21bec"/>
    <n v="27"/>
    <x v="1"/>
    <n v="83777"/>
    <n v="815"/>
    <s v="Groceries"/>
    <x v="3"/>
    <n v="268"/>
    <x v="1"/>
  </r>
  <r>
    <s v="f8602278-7d82-4bac-800d-fae442e9eca5"/>
    <n v="58"/>
    <x v="0"/>
    <n v="95025"/>
    <n v="619"/>
    <s v="Beauty"/>
    <x v="3"/>
    <n v="189"/>
    <x v="1"/>
  </r>
  <r>
    <s v="d4370d74-0944-497d-a76b-a9cae189c9b7"/>
    <n v="49"/>
    <x v="0"/>
    <n v="99355"/>
    <n v="399"/>
    <s v="Fashion"/>
    <x v="0"/>
    <n v="198"/>
    <x v="1"/>
  </r>
  <r>
    <s v="11b149f8-5617-4a43-b522-f59008d7aee6"/>
    <n v="51"/>
    <x v="1"/>
    <n v="102450"/>
    <n v="324"/>
    <s v="Travel"/>
    <x v="3"/>
    <n v="350"/>
    <x v="1"/>
  </r>
  <r>
    <s v="4a5517b8-8600-485e-86ad-a7cf9cbdc129"/>
    <n v="45"/>
    <x v="0"/>
    <n v="52721"/>
    <n v="826"/>
    <s v="Electronics"/>
    <x v="3"/>
    <n v="1630"/>
    <x v="1"/>
  </r>
  <r>
    <s v="ccf3931c-a91b-424e-ba61-10e9d8921da9"/>
    <n v="32"/>
    <x v="1"/>
    <n v="76462"/>
    <n v="757"/>
    <s v="Electronics"/>
    <x v="0"/>
    <n v="341"/>
    <x v="1"/>
  </r>
  <r>
    <s v="69e53f73-7ef0-4b69-8e70-8d6c0e99b4c6"/>
    <n v="47"/>
    <x v="1"/>
    <n v="58474"/>
    <n v="375"/>
    <s v="Fashion"/>
    <x v="1"/>
    <n v="57"/>
    <x v="1"/>
  </r>
  <r>
    <s v="21322362-c2fb-421d-8360-8bfc92ecde30"/>
    <n v="54"/>
    <x v="1"/>
    <n v="76098"/>
    <n v="470"/>
    <s v="Fashion"/>
    <x v="2"/>
    <n v="37"/>
    <x v="2"/>
  </r>
  <r>
    <s v="33234070-e415-46e7-a16e-08e384f81a00"/>
    <n v="39"/>
    <x v="0"/>
    <n v="86292"/>
    <n v="761"/>
    <s v="Groceries"/>
    <x v="1"/>
    <n v="103"/>
    <x v="1"/>
  </r>
  <r>
    <s v="27e4dde7-ef43-4056-b311-19961fb3bdb7"/>
    <n v="21"/>
    <x v="0"/>
    <n v="90897"/>
    <n v="482"/>
    <s v="Beauty"/>
    <x v="1"/>
    <n v="273"/>
    <x v="2"/>
  </r>
  <r>
    <s v="4ee71a7b-b463-4bb0-b2f3-1dd58f64f81c"/>
    <n v="37"/>
    <x v="0"/>
    <n v="25263"/>
    <n v="686"/>
    <s v="Fashion"/>
    <x v="3"/>
    <n v="148"/>
    <x v="1"/>
  </r>
  <r>
    <s v="e97e6345-fbbd-45ea-b4a8-3191b3de1044"/>
    <n v="49"/>
    <x v="1"/>
    <n v="114379"/>
    <n v="437"/>
    <s v="Beauty"/>
    <x v="1"/>
    <n v="111"/>
    <x v="1"/>
  </r>
  <r>
    <s v="ba51bdea-4a72-4c0e-a9ae-3551ef4252ae"/>
    <n v="53"/>
    <x v="1"/>
    <n v="98566"/>
    <n v="323"/>
    <s v="Groceries"/>
    <x v="0"/>
    <n v="229"/>
    <x v="1"/>
  </r>
  <r>
    <s v="37523fc7-789e-49bd-850e-278cf19d9181"/>
    <n v="44"/>
    <x v="1"/>
    <n v="78275"/>
    <n v="548"/>
    <s v="Beauty"/>
    <x v="2"/>
    <n v="271"/>
    <x v="1"/>
  </r>
  <r>
    <s v="21f71024-b5b9-4da6-a475-1ae441da6847"/>
    <n v="34"/>
    <x v="1"/>
    <n v="86973"/>
    <n v="365"/>
    <s v="Electronics"/>
    <x v="3"/>
    <n v="1823"/>
    <x v="2"/>
  </r>
  <r>
    <s v="aab1e6a9-f730-4972-a6ab-abcda003d5ce"/>
    <n v="39"/>
    <x v="0"/>
    <n v="73071"/>
    <n v="724"/>
    <s v="Electronics"/>
    <x v="2"/>
    <n v="260"/>
    <x v="2"/>
  </r>
  <r>
    <s v="b3b2b516-fb62-4f9d-a216-d45fab7a1a70"/>
    <n v="34"/>
    <x v="1"/>
    <n v="69747"/>
    <n v="496"/>
    <s v="Home &amp; Furniture"/>
    <x v="1"/>
    <n v="208"/>
    <x v="1"/>
  </r>
  <r>
    <s v="fbf6bb1c-2a1e-4c24-8c8d-ffc258c1cb31"/>
    <n v="27"/>
    <x v="1"/>
    <n v="98856"/>
    <n v="349"/>
    <s v="Groceries"/>
    <x v="0"/>
    <n v="184"/>
    <x v="1"/>
  </r>
  <r>
    <s v="db0e1a8b-5ee1-4334-b925-9805fe7e80b3"/>
    <n v="18"/>
    <x v="0"/>
    <n v="52892"/>
    <n v="499"/>
    <s v="Groceries"/>
    <x v="3"/>
    <n v="24"/>
    <x v="1"/>
  </r>
  <r>
    <s v="e8e5b4eb-efb0-4dfc-9eec-0957fc38b7e9"/>
    <n v="39"/>
    <x v="0"/>
    <n v="48717"/>
    <n v="435"/>
    <s v="Travel"/>
    <x v="1"/>
    <n v="1391"/>
    <x v="1"/>
  </r>
  <r>
    <s v="a6ce920b-17a3-4b18-b058-ae4a500193cf"/>
    <n v="43"/>
    <x v="0"/>
    <n v="25854"/>
    <n v="695"/>
    <s v="Groceries"/>
    <x v="1"/>
    <n v="64"/>
    <x v="1"/>
  </r>
  <r>
    <s v="ba758726-2cb3-47c9-bc55-1248142e3351"/>
    <n v="35"/>
    <x v="1"/>
    <n v="115505"/>
    <n v="778"/>
    <s v="Travel"/>
    <x v="1"/>
    <n v="732"/>
    <x v="1"/>
  </r>
  <r>
    <s v="e62c99b9-4194-4e1d-b7d3-6dbc11aca35a"/>
    <n v="31"/>
    <x v="1"/>
    <n v="97227"/>
    <n v="373"/>
    <s v="Beauty"/>
    <x v="3"/>
    <n v="214"/>
    <x v="1"/>
  </r>
  <r>
    <s v="1f5aead1-366f-4126-8a03-39782e6b110c"/>
    <n v="64"/>
    <x v="0"/>
    <n v="33121"/>
    <n v="453"/>
    <s v="Electronics"/>
    <x v="2"/>
    <n v="656"/>
    <x v="0"/>
  </r>
  <r>
    <s v="8b02b9b4-335c-4985-a297-1e33d312862b"/>
    <n v="46"/>
    <x v="1"/>
    <n v="20633"/>
    <n v="693"/>
    <s v="Beauty"/>
    <x v="0"/>
    <n v="297"/>
    <x v="1"/>
  </r>
  <r>
    <s v="3d00614d-1c8a-4250-88a5-df4e31ac784f"/>
    <n v="29"/>
    <x v="0"/>
    <n v="103441"/>
    <n v="348"/>
    <s v="Home &amp; Furniture"/>
    <x v="0"/>
    <n v="133"/>
    <x v="1"/>
  </r>
  <r>
    <s v="02bed796-3c9e-48f5-ab9a-6ee879cf2fbf"/>
    <n v="53"/>
    <x v="1"/>
    <n v="111577"/>
    <n v="783"/>
    <s v="Electronics"/>
    <x v="3"/>
    <n v="605"/>
    <x v="2"/>
  </r>
  <r>
    <s v="88995c79-e6d1-4117-aa6a-1e26a67f3ad9"/>
    <n v="52"/>
    <x v="1"/>
    <n v="105314"/>
    <n v="698"/>
    <s v="Home &amp; Furniture"/>
    <x v="3"/>
    <n v="137"/>
    <x v="1"/>
  </r>
  <r>
    <s v="a1af1277-bd56-4bda-972a-20772a98e8b1"/>
    <n v="24"/>
    <x v="0"/>
    <n v="108906"/>
    <n v="545"/>
    <s v="Travel"/>
    <x v="1"/>
    <n v="2692"/>
    <x v="0"/>
  </r>
  <r>
    <s v="20a07a38-755a-4123-a05d-3e150e826091"/>
    <n v="46"/>
    <x v="1"/>
    <n v="36969"/>
    <n v="576"/>
    <s v="Groceries"/>
    <x v="0"/>
    <n v="108"/>
    <x v="1"/>
  </r>
  <r>
    <s v="5d3dc3c9-9388-425d-910d-3ece8320443f"/>
    <n v="28"/>
    <x v="0"/>
    <n v="74355"/>
    <n v="326"/>
    <s v="Beauty"/>
    <x v="3"/>
    <n v="47"/>
    <x v="1"/>
  </r>
  <r>
    <s v="4147267d-245d-49c5-9b52-ed6f97675a1c"/>
    <n v="50"/>
    <x v="0"/>
    <n v="61566"/>
    <n v="379"/>
    <s v="Beauty"/>
    <x v="1"/>
    <n v="250"/>
    <x v="1"/>
  </r>
  <r>
    <s v="4d443277-4f8e-407b-8ed9-4a90064deae7"/>
    <n v="23"/>
    <x v="0"/>
    <n v="99796"/>
    <n v="362"/>
    <s v="Beauty"/>
    <x v="1"/>
    <n v="207"/>
    <x v="1"/>
  </r>
  <r>
    <s v="74afacb5-9601-4001-840e-1b1b105cbc1e"/>
    <n v="64"/>
    <x v="1"/>
    <n v="85964"/>
    <n v="478"/>
    <s v="Travel"/>
    <x v="1"/>
    <n v="1454"/>
    <x v="1"/>
  </r>
  <r>
    <s v="e90caa09-edaa-413b-9932-6c2b46a9b535"/>
    <n v="49"/>
    <x v="1"/>
    <n v="50451"/>
    <n v="707"/>
    <s v="Home &amp; Furniture"/>
    <x v="1"/>
    <n v="152"/>
    <x v="1"/>
  </r>
  <r>
    <s v="46542cda-de2c-4053-b0cb-7920be895196"/>
    <n v="28"/>
    <x v="1"/>
    <n v="102550"/>
    <n v="470"/>
    <s v="Beauty"/>
    <x v="2"/>
    <n v="95"/>
    <x v="2"/>
  </r>
  <r>
    <s v="f20234a6-da62-4f40-9568-120f79bb966b"/>
    <n v="40"/>
    <x v="0"/>
    <n v="21105"/>
    <n v="374"/>
    <s v="Groceries"/>
    <x v="1"/>
    <n v="198"/>
    <x v="2"/>
  </r>
  <r>
    <s v="ce1c15c3-2adc-48fc-9e69-19f343bfd8c6"/>
    <n v="43"/>
    <x v="0"/>
    <n v="61995"/>
    <n v="659"/>
    <s v="Beauty"/>
    <x v="1"/>
    <n v="147"/>
    <x v="2"/>
  </r>
  <r>
    <s v="b80ee57c-cd04-4bfd-a2d7-1de6bffa4651"/>
    <n v="51"/>
    <x v="1"/>
    <n v="113110"/>
    <n v="582"/>
    <s v="Groceries"/>
    <x v="1"/>
    <n v="242"/>
    <x v="1"/>
  </r>
  <r>
    <s v="7dbe95a8-df34-4739-ab04-4f96f5caba94"/>
    <n v="63"/>
    <x v="0"/>
    <n v="46977"/>
    <n v="670"/>
    <s v="Beauty"/>
    <x v="1"/>
    <n v="193"/>
    <x v="1"/>
  </r>
  <r>
    <s v="8fc7354d-6aa5-401b-8ab7-3a120966c6dc"/>
    <n v="46"/>
    <x v="1"/>
    <n v="88187"/>
    <n v="804"/>
    <s v="Travel"/>
    <x v="2"/>
    <n v="2370"/>
    <x v="1"/>
  </r>
  <r>
    <s v="de9714ce-f594-4442-b19c-444a964f419a"/>
    <n v="21"/>
    <x v="0"/>
    <n v="111582"/>
    <n v="611"/>
    <s v="Electronics"/>
    <x v="2"/>
    <n v="1612"/>
    <x v="1"/>
  </r>
  <r>
    <s v="70dc4b32-2b9a-4211-8c39-4f5f2192cbeb"/>
    <n v="34"/>
    <x v="1"/>
    <n v="53451"/>
    <n v="301"/>
    <s v="Groceries"/>
    <x v="3"/>
    <n v="250"/>
    <x v="0"/>
  </r>
  <r>
    <s v="8976b8a2-94a9-4818-ac6a-908d933deef4"/>
    <n v="52"/>
    <x v="0"/>
    <n v="35739"/>
    <n v="624"/>
    <s v="Fashion"/>
    <x v="1"/>
    <n v="111"/>
    <x v="2"/>
  </r>
  <r>
    <s v="baf1fe98-807a-46e0-8e52-f1b567047b29"/>
    <n v="30"/>
    <x v="0"/>
    <n v="100610"/>
    <n v="829"/>
    <s v="Groceries"/>
    <x v="1"/>
    <n v="174"/>
    <x v="1"/>
  </r>
  <r>
    <s v="76b45b92-4eff-4ca4-bf4b-ab1cc569b876"/>
    <n v="58"/>
    <x v="1"/>
    <n v="95152"/>
    <n v="660"/>
    <s v="Beauty"/>
    <x v="3"/>
    <n v="45"/>
    <x v="1"/>
  </r>
  <r>
    <s v="ed24c07a-28fa-42ad-ad04-392dfdba9060"/>
    <n v="56"/>
    <x v="1"/>
    <n v="44138"/>
    <n v="659"/>
    <s v="Travel"/>
    <x v="0"/>
    <n v="2004"/>
    <x v="1"/>
  </r>
  <r>
    <s v="8b0e57b0-76cb-4c27-92e8-3083024e069e"/>
    <n v="46"/>
    <x v="0"/>
    <n v="75708"/>
    <n v="748"/>
    <s v="Home &amp; Furniture"/>
    <x v="0"/>
    <n v="107"/>
    <x v="1"/>
  </r>
  <r>
    <s v="89535609-881d-4a6c-ae35-7321c15e30d7"/>
    <n v="46"/>
    <x v="1"/>
    <n v="45331"/>
    <n v="753"/>
    <s v="Travel"/>
    <x v="0"/>
    <n v="509"/>
    <x v="1"/>
  </r>
  <r>
    <s v="ce920a7d-d411-4fe9-838d-38a2002e18b3"/>
    <n v="28"/>
    <x v="0"/>
    <n v="78456"/>
    <n v="742"/>
    <s v="Groceries"/>
    <x v="3"/>
    <n v="121"/>
    <x v="1"/>
  </r>
  <r>
    <s v="ced52faa-ddca-42f2-93ff-469835a97ec2"/>
    <n v="49"/>
    <x v="0"/>
    <n v="74825"/>
    <n v="342"/>
    <s v="Travel"/>
    <x v="0"/>
    <n v="2070"/>
    <x v="1"/>
  </r>
  <r>
    <s v="964e9a98-cbd0-418f-bb8f-09a087acabd7"/>
    <n v="19"/>
    <x v="1"/>
    <n v="98037"/>
    <n v="538"/>
    <s v="Home &amp; Furniture"/>
    <x v="2"/>
    <n v="291"/>
    <x v="1"/>
  </r>
  <r>
    <s v="c19174f2-0d19-4eff-8c85-56d5a30b96c1"/>
    <n v="64"/>
    <x v="0"/>
    <n v="52919"/>
    <n v="684"/>
    <s v="Electronics"/>
    <x v="2"/>
    <n v="681"/>
    <x v="1"/>
  </r>
  <r>
    <s v="a1f99778-ae86-4261-8d73-9b5f7d386475"/>
    <n v="31"/>
    <x v="1"/>
    <n v="60948"/>
    <n v="394"/>
    <s v="Groceries"/>
    <x v="2"/>
    <n v="293"/>
    <x v="1"/>
  </r>
  <r>
    <s v="df806f90-ecad-405a-bdff-2538e58c6a87"/>
    <n v="37"/>
    <x v="1"/>
    <n v="79410"/>
    <n v="683"/>
    <s v="Home &amp; Furniture"/>
    <x v="2"/>
    <n v="224"/>
    <x v="1"/>
  </r>
  <r>
    <s v="a1d1dade-8120-4e90-8ac0-a0e0a1a09290"/>
    <n v="39"/>
    <x v="0"/>
    <n v="98318"/>
    <n v="591"/>
    <s v="Electronics"/>
    <x v="2"/>
    <n v="1422"/>
    <x v="1"/>
  </r>
  <r>
    <s v="de290c61-460f-4e27-a97b-5c93968188fb"/>
    <n v="28"/>
    <x v="1"/>
    <n v="40840"/>
    <n v="363"/>
    <s v="Electronics"/>
    <x v="0"/>
    <n v="770"/>
    <x v="2"/>
  </r>
  <r>
    <s v="3f41305b-3b08-457b-9ae4-7ca54b2247d5"/>
    <n v="44"/>
    <x v="0"/>
    <n v="112300"/>
    <n v="524"/>
    <s v="Beauty"/>
    <x v="0"/>
    <n v="253"/>
    <x v="2"/>
  </r>
  <r>
    <s v="f0ef3b57-2985-40ad-884b-8fb860470988"/>
    <n v="20"/>
    <x v="1"/>
    <n v="105982"/>
    <n v="629"/>
    <s v="Home &amp; Furniture"/>
    <x v="0"/>
    <n v="132"/>
    <x v="1"/>
  </r>
  <r>
    <s v="73b1f361-9bdf-4f9c-9b45-9bf8fe4256fd"/>
    <n v="34"/>
    <x v="0"/>
    <n v="87649"/>
    <n v="454"/>
    <s v="Fashion"/>
    <x v="3"/>
    <n v="152"/>
    <x v="1"/>
  </r>
  <r>
    <s v="1cb61f2e-b9d1-49a8-b341-46225dbc74b9"/>
    <n v="61"/>
    <x v="0"/>
    <n v="46458"/>
    <n v="428"/>
    <s v="Beauty"/>
    <x v="3"/>
    <n v="36"/>
    <x v="1"/>
  </r>
  <r>
    <s v="d90ca003-0bb0-4304-83c7-8d95ec231ba1"/>
    <n v="45"/>
    <x v="1"/>
    <n v="54879"/>
    <n v="328"/>
    <s v="Electronics"/>
    <x v="1"/>
    <n v="846"/>
    <x v="1"/>
  </r>
  <r>
    <s v="deeeede1-fff9-4b99-8433-3bf7f50a9fb7"/>
    <n v="38"/>
    <x v="1"/>
    <n v="101035"/>
    <n v="587"/>
    <s v="Groceries"/>
    <x v="0"/>
    <n v="292"/>
    <x v="1"/>
  </r>
  <r>
    <s v="970872d0-75cc-4f34-85de-3673150e09a5"/>
    <n v="64"/>
    <x v="0"/>
    <n v="83004"/>
    <n v="707"/>
    <s v="Home &amp; Furniture"/>
    <x v="0"/>
    <n v="221"/>
    <x v="1"/>
  </r>
  <r>
    <s v="125d7cae-b6d1-4ae8-b913-09022e1fe251"/>
    <n v="33"/>
    <x v="0"/>
    <n v="78780"/>
    <n v="443"/>
    <s v="Travel"/>
    <x v="2"/>
    <n v="2415"/>
    <x v="1"/>
  </r>
  <r>
    <s v="96cd94fc-f9e5-4559-bf95-2890c64d0d15"/>
    <n v="54"/>
    <x v="1"/>
    <n v="93941"/>
    <n v="581"/>
    <s v="Fashion"/>
    <x v="1"/>
    <n v="242"/>
    <x v="1"/>
  </r>
  <r>
    <s v="b378a279-4b84-4ce8-b1df-32f21ad498d4"/>
    <n v="37"/>
    <x v="1"/>
    <n v="114792"/>
    <n v="812"/>
    <s v="Electronics"/>
    <x v="3"/>
    <n v="535"/>
    <x v="2"/>
  </r>
  <r>
    <s v="49fd73d6-aa8f-4e61-95c6-0611259e451f"/>
    <n v="23"/>
    <x v="0"/>
    <n v="71908"/>
    <n v="839"/>
    <s v="Fashion"/>
    <x v="0"/>
    <n v="20"/>
    <x v="1"/>
  </r>
  <r>
    <s v="2b6f98e1-a6a4-4299-9d44-8654236fa7e2"/>
    <n v="36"/>
    <x v="0"/>
    <n v="26013"/>
    <n v="332"/>
    <s v="Groceries"/>
    <x v="0"/>
    <n v="41"/>
    <x v="2"/>
  </r>
  <r>
    <s v="34df897a-3d00-4573-8469-b77e0fff788f"/>
    <n v="22"/>
    <x v="0"/>
    <n v="36995"/>
    <n v="529"/>
    <s v="Travel"/>
    <x v="0"/>
    <n v="1288"/>
    <x v="0"/>
  </r>
  <r>
    <s v="dc731b39-4976-4488-ad7b-33f1ee529a23"/>
    <n v="20"/>
    <x v="0"/>
    <n v="97836"/>
    <n v="733"/>
    <s v="Electronics"/>
    <x v="2"/>
    <n v="1471"/>
    <x v="1"/>
  </r>
  <r>
    <s v="6c494dcc-ca14-4fdd-a2bb-306a6d72bdc7"/>
    <n v="18"/>
    <x v="1"/>
    <n v="97678"/>
    <n v="438"/>
    <s v="Beauty"/>
    <x v="2"/>
    <n v="147"/>
    <x v="1"/>
  </r>
  <r>
    <s v="fa793ea6-2107-4443-a9cb-b316c38a1dfb"/>
    <n v="55"/>
    <x v="0"/>
    <n v="94881"/>
    <n v="555"/>
    <s v="Home &amp; Furniture"/>
    <x v="2"/>
    <n v="134"/>
    <x v="1"/>
  </r>
  <r>
    <s v="3819f651-343e-4993-80c0-d5c428c73c1d"/>
    <n v="32"/>
    <x v="0"/>
    <n v="92224"/>
    <n v="399"/>
    <s v="Beauty"/>
    <x v="1"/>
    <n v="103"/>
    <x v="1"/>
  </r>
  <r>
    <s v="c35c9e9b-3b1a-4864-90fe-943000decf04"/>
    <n v="51"/>
    <x v="0"/>
    <n v="100643"/>
    <n v="634"/>
    <s v="Fashion"/>
    <x v="1"/>
    <n v="243"/>
    <x v="1"/>
  </r>
  <r>
    <s v="384ca6e3-7e6a-4773-a321-6d466aed5b96"/>
    <n v="52"/>
    <x v="0"/>
    <n v="43113"/>
    <n v="309"/>
    <s v="Electronics"/>
    <x v="0"/>
    <n v="1071"/>
    <x v="1"/>
  </r>
  <r>
    <s v="67f8d6c9-82d4-4335-869f-aa894102ab22"/>
    <n v="42"/>
    <x v="0"/>
    <n v="96216"/>
    <n v="629"/>
    <s v="Groceries"/>
    <x v="2"/>
    <n v="197"/>
    <x v="1"/>
  </r>
  <r>
    <s v="b7d3e681-b032-48cb-82aa-921ef1f95d8f"/>
    <n v="41"/>
    <x v="1"/>
    <n v="78208"/>
    <n v="348"/>
    <s v="Groceries"/>
    <x v="1"/>
    <n v="170"/>
    <x v="1"/>
  </r>
  <r>
    <s v="b109c555-c5e5-4fcb-8a6b-5e880c211745"/>
    <n v="29"/>
    <x v="1"/>
    <n v="112417"/>
    <n v="712"/>
    <s v="Fashion"/>
    <x v="0"/>
    <n v="97"/>
    <x v="1"/>
  </r>
  <r>
    <s v="41d68439-3b13-4569-be83-90d6517ac158"/>
    <n v="35"/>
    <x v="0"/>
    <n v="42206"/>
    <n v="414"/>
    <s v="Beauty"/>
    <x v="2"/>
    <n v="277"/>
    <x v="0"/>
  </r>
  <r>
    <s v="16e4f9b4-a829-46f7-8585-d72c05fe0945"/>
    <n v="32"/>
    <x v="1"/>
    <n v="55595"/>
    <n v="610"/>
    <s v="Groceries"/>
    <x v="2"/>
    <n v="242"/>
    <x v="1"/>
  </r>
  <r>
    <s v="c28b35cb-8d81-4fbc-a84a-132ed9e5968a"/>
    <n v="61"/>
    <x v="1"/>
    <n v="33455"/>
    <n v="376"/>
    <s v="Fashion"/>
    <x v="3"/>
    <n v="251"/>
    <x v="0"/>
  </r>
  <r>
    <s v="d07888dd-6474-4f09-a553-8c9b007beacd"/>
    <n v="33"/>
    <x v="0"/>
    <n v="46683"/>
    <n v="760"/>
    <s v="Fashion"/>
    <x v="3"/>
    <n v="263"/>
    <x v="1"/>
  </r>
  <r>
    <s v="f67927a1-5a1f-45bf-b761-58dbefe001f8"/>
    <n v="44"/>
    <x v="0"/>
    <n v="60162"/>
    <n v="445"/>
    <s v="Beauty"/>
    <x v="2"/>
    <n v="291"/>
    <x v="2"/>
  </r>
  <r>
    <s v="5773b249-95cd-42f9-9aef-0635092e91f3"/>
    <n v="25"/>
    <x v="0"/>
    <n v="55255"/>
    <n v="493"/>
    <s v="Electronics"/>
    <x v="1"/>
    <n v="1022"/>
    <x v="2"/>
  </r>
  <r>
    <s v="6378eaea-9303-477e-9451-437dee8b2a67"/>
    <n v="63"/>
    <x v="1"/>
    <n v="112891"/>
    <n v="380"/>
    <s v="Groceries"/>
    <x v="3"/>
    <n v="284"/>
    <x v="1"/>
  </r>
  <r>
    <s v="f37cae11-9cad-4a3d-8025-e77b43ed42b4"/>
    <n v="42"/>
    <x v="1"/>
    <n v="25299"/>
    <n v="619"/>
    <s v="Fashion"/>
    <x v="1"/>
    <n v="75"/>
    <x v="1"/>
  </r>
  <r>
    <s v="8d0e4760-57c9-4cd4-ac0f-f1a83cfff0c7"/>
    <n v="34"/>
    <x v="0"/>
    <n v="45103"/>
    <n v="786"/>
    <s v="Groceries"/>
    <x v="1"/>
    <n v="117"/>
    <x v="1"/>
  </r>
  <r>
    <s v="2f58e8d0-8d33-4932-8ff9-c56363fc9847"/>
    <n v="46"/>
    <x v="1"/>
    <n v="58375"/>
    <n v="506"/>
    <s v="Beauty"/>
    <x v="3"/>
    <n v="82"/>
    <x v="1"/>
  </r>
  <r>
    <s v="c6d209aa-f958-4166-8300-bb7f654d91e5"/>
    <n v="25"/>
    <x v="1"/>
    <n v="94450"/>
    <n v="428"/>
    <s v="Home &amp; Furniture"/>
    <x v="1"/>
    <n v="123"/>
    <x v="0"/>
  </r>
  <r>
    <s v="75342bfe-c058-474f-947e-e1d9fd0c42a5"/>
    <n v="32"/>
    <x v="0"/>
    <n v="111594"/>
    <n v="752"/>
    <s v="Fashion"/>
    <x v="1"/>
    <n v="134"/>
    <x v="1"/>
  </r>
  <r>
    <s v="2cdabb3d-84bc-42c8-a77b-14ef90d8eb6a"/>
    <n v="44"/>
    <x v="1"/>
    <n v="61246"/>
    <n v="692"/>
    <s v="Beauty"/>
    <x v="0"/>
    <n v="103"/>
    <x v="1"/>
  </r>
  <r>
    <s v="c8755ce8-1664-42b3-a3c5-525ee69f1476"/>
    <n v="63"/>
    <x v="0"/>
    <n v="38432"/>
    <n v="443"/>
    <s v="Beauty"/>
    <x v="3"/>
    <n v="155"/>
    <x v="1"/>
  </r>
  <r>
    <s v="a9026b26-4d6c-473d-90da-9b0638b68ac0"/>
    <n v="24"/>
    <x v="1"/>
    <n v="41942"/>
    <n v="796"/>
    <s v="Electronics"/>
    <x v="1"/>
    <n v="1534"/>
    <x v="1"/>
  </r>
  <r>
    <s v="4bddf3af-502f-41dd-99ce-6513d5abe1dc"/>
    <n v="20"/>
    <x v="0"/>
    <n v="53309"/>
    <n v="697"/>
    <s v="Travel"/>
    <x v="2"/>
    <n v="2809"/>
    <x v="1"/>
  </r>
  <r>
    <s v="7302729e-62c5-4184-999e-af883dc62a7a"/>
    <n v="46"/>
    <x v="1"/>
    <n v="96750"/>
    <n v="650"/>
    <s v="Beauty"/>
    <x v="0"/>
    <n v="117"/>
    <x v="1"/>
  </r>
  <r>
    <s v="7a9be401-f159-4373-bef8-02c109be19bb"/>
    <n v="61"/>
    <x v="0"/>
    <n v="103471"/>
    <n v="611"/>
    <s v="Groceries"/>
    <x v="2"/>
    <n v="210"/>
    <x v="1"/>
  </r>
  <r>
    <s v="381d7cae-a1d3-462b-b37e-433f72fd4eaf"/>
    <n v="41"/>
    <x v="1"/>
    <n v="113251"/>
    <n v="545"/>
    <s v="Groceries"/>
    <x v="1"/>
    <n v="115"/>
    <x v="1"/>
  </r>
  <r>
    <s v="3fb56ad6-2483-4dd6-b479-07e2f2bedc6e"/>
    <n v="20"/>
    <x v="0"/>
    <n v="113271"/>
    <n v="672"/>
    <s v="Groceries"/>
    <x v="1"/>
    <n v="33"/>
    <x v="1"/>
  </r>
  <r>
    <s v="da58cd77-3ce3-4705-9d1f-fbbf5ad8acf0"/>
    <n v="37"/>
    <x v="1"/>
    <n v="89799"/>
    <n v="411"/>
    <s v="Electronics"/>
    <x v="3"/>
    <n v="474"/>
    <x v="1"/>
  </r>
  <r>
    <s v="4f12f0af-0752-4869-8748-94958dc057b6"/>
    <n v="63"/>
    <x v="0"/>
    <n v="55609"/>
    <n v="686"/>
    <s v="Groceries"/>
    <x v="0"/>
    <n v="89"/>
    <x v="1"/>
  </r>
  <r>
    <s v="f128b65a-cca8-4b38-bc8f-0182a03a56b3"/>
    <n v="32"/>
    <x v="0"/>
    <n v="20462"/>
    <n v="635"/>
    <s v="Electronics"/>
    <x v="2"/>
    <n v="1028"/>
    <x v="1"/>
  </r>
  <r>
    <s v="bdc76c86-2786-4a07-89d9-72446ace6ea2"/>
    <n v="42"/>
    <x v="0"/>
    <n v="79802"/>
    <n v="414"/>
    <s v="Travel"/>
    <x v="3"/>
    <n v="2805"/>
    <x v="1"/>
  </r>
  <r>
    <s v="8e7f9fb9-bd83-41f4-94f3-0bb96e8feb99"/>
    <n v="47"/>
    <x v="0"/>
    <n v="64276"/>
    <n v="336"/>
    <s v="Groceries"/>
    <x v="3"/>
    <n v="102"/>
    <x v="1"/>
  </r>
  <r>
    <s v="e72ae093-35da-4c22-9c63-d737df6df67a"/>
    <n v="31"/>
    <x v="1"/>
    <n v="36014"/>
    <n v="760"/>
    <s v="Beauty"/>
    <x v="2"/>
    <n v="150"/>
    <x v="1"/>
  </r>
  <r>
    <s v="02a2535f-cc03-4a95-995e-18e17d6c6c66"/>
    <n v="34"/>
    <x v="1"/>
    <n v="64018"/>
    <n v="447"/>
    <s v="Travel"/>
    <x v="2"/>
    <n v="2800"/>
    <x v="0"/>
  </r>
  <r>
    <s v="54ad6e2d-065c-42f3-878d-ab47f512e6c6"/>
    <n v="61"/>
    <x v="1"/>
    <n v="63456"/>
    <n v="334"/>
    <s v="Home &amp; Furniture"/>
    <x v="2"/>
    <n v="138"/>
    <x v="0"/>
  </r>
  <r>
    <s v="b3da4519-856d-459c-81cb-d932e695431d"/>
    <n v="37"/>
    <x v="0"/>
    <n v="20482"/>
    <n v="509"/>
    <s v="Travel"/>
    <x v="1"/>
    <n v="1309"/>
    <x v="2"/>
  </r>
  <r>
    <s v="a2c9123b-fe92-4f1d-9f99-a8bcdb37e74b"/>
    <n v="53"/>
    <x v="0"/>
    <n v="68263"/>
    <n v="574"/>
    <s v="Travel"/>
    <x v="3"/>
    <n v="2718"/>
    <x v="1"/>
  </r>
  <r>
    <s v="ba9b4d52-11e6-4f4f-bf62-49b5525b519e"/>
    <n v="26"/>
    <x v="1"/>
    <n v="31664"/>
    <n v="484"/>
    <s v="Groceries"/>
    <x v="3"/>
    <n v="161"/>
    <x v="1"/>
  </r>
  <r>
    <s v="5a12156d-72ed-4727-bac0-713840ec299d"/>
    <n v="39"/>
    <x v="1"/>
    <n v="34277"/>
    <n v="648"/>
    <s v="Travel"/>
    <x v="2"/>
    <n v="950"/>
    <x v="2"/>
  </r>
  <r>
    <s v="28186c39-604d-455e-8697-5b3398db2e49"/>
    <n v="19"/>
    <x v="0"/>
    <n v="78235"/>
    <n v="306"/>
    <s v="Beauty"/>
    <x v="2"/>
    <n v="78"/>
    <x v="2"/>
  </r>
  <r>
    <s v="013dd16a-92f0-4556-8065-573eb08ef0bb"/>
    <n v="41"/>
    <x v="0"/>
    <n v="65930"/>
    <n v="446"/>
    <s v="Groceries"/>
    <x v="3"/>
    <n v="178"/>
    <x v="1"/>
  </r>
  <r>
    <s v="eeea8b1e-5b32-4218-b60a-ba38295f04fd"/>
    <n v="25"/>
    <x v="0"/>
    <n v="89125"/>
    <n v="433"/>
    <s v="Travel"/>
    <x v="2"/>
    <n v="1940"/>
    <x v="1"/>
  </r>
  <r>
    <s v="9022d892-4c85-4f45-975c-b97520aa0ed1"/>
    <n v="28"/>
    <x v="0"/>
    <n v="87382"/>
    <n v="630"/>
    <s v="Beauty"/>
    <x v="3"/>
    <n v="141"/>
    <x v="1"/>
  </r>
  <r>
    <s v="cbcaecb6-fa9f-4236-9f91-15517157a3da"/>
    <n v="30"/>
    <x v="1"/>
    <n v="46690"/>
    <n v="691"/>
    <s v="Fashion"/>
    <x v="1"/>
    <n v="228"/>
    <x v="1"/>
  </r>
  <r>
    <s v="bd175f40-7d42-49ba-afcf-0894d0924d01"/>
    <n v="34"/>
    <x v="0"/>
    <n v="79571"/>
    <n v="787"/>
    <s v="Groceries"/>
    <x v="1"/>
    <n v="122"/>
    <x v="0"/>
  </r>
  <r>
    <s v="540e650d-c8a4-432c-b1d3-db716ffb9dd1"/>
    <n v="25"/>
    <x v="1"/>
    <n v="35310"/>
    <n v="659"/>
    <s v="Electronics"/>
    <x v="0"/>
    <n v="1194"/>
    <x v="2"/>
  </r>
  <r>
    <s v="65bc0a35-7fb2-4946-9d8d-4b70e6bd18b8"/>
    <n v="38"/>
    <x v="1"/>
    <n v="59975"/>
    <n v="763"/>
    <s v="Home &amp; Furniture"/>
    <x v="1"/>
    <n v="121"/>
    <x v="1"/>
  </r>
  <r>
    <s v="c9a4f369-14c7-42eb-8e1e-5580632d00c6"/>
    <n v="35"/>
    <x v="1"/>
    <n v="99443"/>
    <n v="457"/>
    <s v="Travel"/>
    <x v="2"/>
    <n v="2033"/>
    <x v="0"/>
  </r>
  <r>
    <s v="e19fece4-8edf-4438-8ed2-98b2f841523e"/>
    <n v="47"/>
    <x v="1"/>
    <n v="81071"/>
    <n v="526"/>
    <s v="Electronics"/>
    <x v="3"/>
    <n v="1498"/>
    <x v="1"/>
  </r>
  <r>
    <s v="a635fbde-c0e2-4abb-942a-8850ff9a580a"/>
    <n v="35"/>
    <x v="0"/>
    <n v="29289"/>
    <n v="679"/>
    <s v="Fashion"/>
    <x v="2"/>
    <n v="146"/>
    <x v="1"/>
  </r>
  <r>
    <s v="35d8e6d1-19aa-41ce-b58f-3ea75a71cd3c"/>
    <n v="64"/>
    <x v="0"/>
    <n v="113071"/>
    <n v="406"/>
    <s v="Electronics"/>
    <x v="1"/>
    <n v="942"/>
    <x v="0"/>
  </r>
  <r>
    <s v="2a7a5bc9-9a26-4350-9f7d-a35090ee77d4"/>
    <n v="48"/>
    <x v="1"/>
    <n v="99886"/>
    <n v="697"/>
    <s v="Fashion"/>
    <x v="0"/>
    <n v="259"/>
    <x v="2"/>
  </r>
  <r>
    <s v="718acdc2-0851-4d7a-b7b1-b5e7424a1088"/>
    <n v="55"/>
    <x v="0"/>
    <n v="86216"/>
    <n v="605"/>
    <s v="Groceries"/>
    <x v="1"/>
    <n v="236"/>
    <x v="0"/>
  </r>
  <r>
    <s v="58dc9582-8db0-4a33-8f8c-02907d33032d"/>
    <n v="49"/>
    <x v="0"/>
    <n v="67625"/>
    <n v="560"/>
    <s v="Travel"/>
    <x v="1"/>
    <n v="750"/>
    <x v="1"/>
  </r>
  <r>
    <s v="54011efa-f9e2-4842-b89f-aaf627db1c45"/>
    <n v="28"/>
    <x v="0"/>
    <n v="101895"/>
    <n v="766"/>
    <s v="Electronics"/>
    <x v="2"/>
    <n v="1421"/>
    <x v="1"/>
  </r>
  <r>
    <s v="c867c05b-839f-488e-b487-a5a76b4ade72"/>
    <n v="62"/>
    <x v="0"/>
    <n v="73051"/>
    <n v="576"/>
    <s v="Fashion"/>
    <x v="1"/>
    <n v="132"/>
    <x v="1"/>
  </r>
  <r>
    <s v="eed4022e-5fea-420f-9e35-64f1ae13364a"/>
    <n v="42"/>
    <x v="1"/>
    <n v="34628"/>
    <n v="428"/>
    <s v="Beauty"/>
    <x v="2"/>
    <n v="187"/>
    <x v="0"/>
  </r>
  <r>
    <s v="853241f5-5dbb-42f1-8cb9-6050f66535cf"/>
    <n v="50"/>
    <x v="1"/>
    <n v="97567"/>
    <n v="362"/>
    <s v="Travel"/>
    <x v="2"/>
    <n v="1293"/>
    <x v="1"/>
  </r>
  <r>
    <s v="7deb057e-366c-426b-b125-4e9d6d58ad7e"/>
    <n v="55"/>
    <x v="1"/>
    <n v="72493"/>
    <n v="566"/>
    <s v="Groceries"/>
    <x v="2"/>
    <n v="262"/>
    <x v="2"/>
  </r>
  <r>
    <s v="48cbdce7-9f9e-46a6-b127-8700a589e97f"/>
    <n v="58"/>
    <x v="1"/>
    <n v="110520"/>
    <n v="821"/>
    <s v="Travel"/>
    <x v="3"/>
    <n v="1794"/>
    <x v="1"/>
  </r>
  <r>
    <s v="467d50b0-53e7-491d-b9ef-b281a2173de9"/>
    <n v="25"/>
    <x v="1"/>
    <n v="71933"/>
    <n v="402"/>
    <s v="Groceries"/>
    <x v="1"/>
    <n v="51"/>
    <x v="1"/>
  </r>
  <r>
    <s v="b6d34c22-99fc-4303-9c6a-687f5f08524a"/>
    <n v="28"/>
    <x v="0"/>
    <n v="27604"/>
    <n v="842"/>
    <s v="Groceries"/>
    <x v="1"/>
    <n v="193"/>
    <x v="1"/>
  </r>
  <r>
    <s v="7fd46362-fcb5-4099-a6f0-f39fb0b35c75"/>
    <n v="39"/>
    <x v="1"/>
    <n v="54973"/>
    <n v="415"/>
    <s v="Home &amp; Furniture"/>
    <x v="0"/>
    <n v="162"/>
    <x v="1"/>
  </r>
  <r>
    <s v="2e78ad56-33d6-44cb-bf50-ee17b8a67d63"/>
    <n v="41"/>
    <x v="1"/>
    <n v="89562"/>
    <n v="756"/>
    <s v="Fashion"/>
    <x v="1"/>
    <n v="57"/>
    <x v="2"/>
  </r>
  <r>
    <s v="f7c24e19-5323-48d5-a680-53fd1c0d405d"/>
    <n v="58"/>
    <x v="1"/>
    <n v="40414"/>
    <n v="517"/>
    <s v="Beauty"/>
    <x v="2"/>
    <n v="213"/>
    <x v="1"/>
  </r>
  <r>
    <s v="41394d55-c24d-461d-b260-3c9dc63cb19d"/>
    <n v="29"/>
    <x v="0"/>
    <n v="35310"/>
    <n v="311"/>
    <s v="Home &amp; Furniture"/>
    <x v="1"/>
    <n v="76"/>
    <x v="1"/>
  </r>
  <r>
    <s v="3ce800bc-03d7-4578-a034-ca878f2820f4"/>
    <n v="63"/>
    <x v="0"/>
    <n v="69374"/>
    <n v="847"/>
    <s v="Fashion"/>
    <x v="3"/>
    <n v="225"/>
    <x v="1"/>
  </r>
  <r>
    <s v="ebe876b4-a8aa-43f1-adaf-63ede5b5dc47"/>
    <n v="49"/>
    <x v="1"/>
    <n v="33179"/>
    <n v="774"/>
    <s v="Beauty"/>
    <x v="0"/>
    <n v="194"/>
    <x v="1"/>
  </r>
  <r>
    <s v="1a0f7d86-0058-446a-913e-6fd05895e917"/>
    <n v="32"/>
    <x v="1"/>
    <n v="82962"/>
    <n v="541"/>
    <s v="Beauty"/>
    <x v="3"/>
    <n v="158"/>
    <x v="1"/>
  </r>
  <r>
    <s v="6cd228d8-6111-40f7-b104-2832c369f085"/>
    <n v="39"/>
    <x v="1"/>
    <n v="97181"/>
    <n v="605"/>
    <s v="Travel"/>
    <x v="3"/>
    <n v="2537"/>
    <x v="1"/>
  </r>
  <r>
    <s v="87bb2fd1-836d-4536-95e3-80e60b0839d8"/>
    <n v="45"/>
    <x v="0"/>
    <n v="59362"/>
    <n v="508"/>
    <s v="Travel"/>
    <x v="3"/>
    <n v="1231"/>
    <x v="1"/>
  </r>
  <r>
    <s v="f3131f93-1616-4351-aa6c-565151aa1673"/>
    <n v="37"/>
    <x v="0"/>
    <n v="114212"/>
    <n v="737"/>
    <s v="Fashion"/>
    <x v="1"/>
    <n v="35"/>
    <x v="1"/>
  </r>
  <r>
    <s v="ae6702de-2947-4294-93b3-05e9d3077f94"/>
    <n v="50"/>
    <x v="0"/>
    <n v="33400"/>
    <n v="436"/>
    <s v="Groceries"/>
    <x v="2"/>
    <n v="118"/>
    <x v="2"/>
  </r>
  <r>
    <s v="d70623de-0487-403b-b4c5-8dc1615cb626"/>
    <n v="27"/>
    <x v="1"/>
    <n v="73007"/>
    <n v="313"/>
    <s v="Electronics"/>
    <x v="3"/>
    <n v="1255"/>
    <x v="2"/>
  </r>
  <r>
    <s v="2ce9dcb2-242a-4b98-89ff-39cae1d10b78"/>
    <n v="57"/>
    <x v="0"/>
    <n v="78574"/>
    <n v="352"/>
    <s v="Beauty"/>
    <x v="2"/>
    <n v="295"/>
    <x v="0"/>
  </r>
  <r>
    <s v="e3cba2e9-a039-4d86-89a2-c23217e94627"/>
    <n v="49"/>
    <x v="1"/>
    <n v="22899"/>
    <n v="660"/>
    <s v="Home &amp; Furniture"/>
    <x v="1"/>
    <n v="171"/>
    <x v="2"/>
  </r>
  <r>
    <s v="5791c444-78d5-49cb-87f1-6794ec49585c"/>
    <n v="50"/>
    <x v="1"/>
    <n v="102984"/>
    <n v="555"/>
    <s v="Groceries"/>
    <x v="0"/>
    <n v="194"/>
    <x v="2"/>
  </r>
  <r>
    <s v="629285e0-4e38-466b-a211-94b803cfd122"/>
    <n v="19"/>
    <x v="1"/>
    <n v="84187"/>
    <n v="814"/>
    <s v="Electronics"/>
    <x v="1"/>
    <n v="421"/>
    <x v="1"/>
  </r>
  <r>
    <s v="b9212629-ff70-43b9-b1a9-bc4446e207d6"/>
    <n v="50"/>
    <x v="0"/>
    <n v="40565"/>
    <n v="418"/>
    <s v="Home &amp; Furniture"/>
    <x v="2"/>
    <n v="160"/>
    <x v="1"/>
  </r>
  <r>
    <s v="73f33825-fddc-46ec-ac0d-fb8503ebd57d"/>
    <n v="50"/>
    <x v="0"/>
    <n v="79810"/>
    <n v="703"/>
    <s v="Travel"/>
    <x v="2"/>
    <n v="1638"/>
    <x v="1"/>
  </r>
  <r>
    <s v="ab15bd95-d225-4dbe-9d32-1980d5438c4b"/>
    <n v="58"/>
    <x v="1"/>
    <n v="34618"/>
    <n v="545"/>
    <s v="Travel"/>
    <x v="2"/>
    <n v="955"/>
    <x v="0"/>
  </r>
  <r>
    <s v="576f5d68-9c38-47d8-a64d-b88bef43c358"/>
    <n v="30"/>
    <x v="1"/>
    <n v="90923"/>
    <n v="778"/>
    <s v="Travel"/>
    <x v="3"/>
    <n v="394"/>
    <x v="1"/>
  </r>
  <r>
    <s v="ff86dd42-0cd1-41eb-a03f-f8bded309b8a"/>
    <n v="47"/>
    <x v="1"/>
    <n v="69568"/>
    <n v="815"/>
    <s v="Home &amp; Furniture"/>
    <x v="3"/>
    <n v="40"/>
    <x v="1"/>
  </r>
  <r>
    <s v="081baa98-5916-426e-bc5e-ad416856c344"/>
    <n v="50"/>
    <x v="1"/>
    <n v="38583"/>
    <n v="662"/>
    <s v="Groceries"/>
    <x v="2"/>
    <n v="67"/>
    <x v="1"/>
  </r>
  <r>
    <s v="465b5190-7bf0-46d3-b192-dbb0fde56102"/>
    <n v="30"/>
    <x v="0"/>
    <n v="59065"/>
    <n v="701"/>
    <s v="Groceries"/>
    <x v="3"/>
    <n v="254"/>
    <x v="1"/>
  </r>
  <r>
    <s v="31f9d030-587f-48b1-818a-8adeb82d165a"/>
    <n v="43"/>
    <x v="0"/>
    <n v="115585"/>
    <n v="377"/>
    <s v="Travel"/>
    <x v="3"/>
    <n v="496"/>
    <x v="1"/>
  </r>
  <r>
    <s v="e2ee2628-05df-4f49-b407-5e902b303edd"/>
    <n v="39"/>
    <x v="0"/>
    <n v="35835"/>
    <n v="633"/>
    <s v="Beauty"/>
    <x v="3"/>
    <n v="248"/>
    <x v="1"/>
  </r>
  <r>
    <s v="5ed5b487-2357-4ef6-b32f-6282c9049810"/>
    <n v="56"/>
    <x v="1"/>
    <n v="90931"/>
    <n v="497"/>
    <s v="Groceries"/>
    <x v="0"/>
    <n v="36"/>
    <x v="0"/>
  </r>
  <r>
    <s v="29fd549e-a61d-49d1-9e70-5c2418192601"/>
    <n v="19"/>
    <x v="0"/>
    <n v="85223"/>
    <n v="595"/>
    <s v="Home &amp; Furniture"/>
    <x v="2"/>
    <n v="211"/>
    <x v="1"/>
  </r>
  <r>
    <s v="8c1757da-26b2-4467-bad0-449bf6a29f48"/>
    <n v="55"/>
    <x v="1"/>
    <n v="47825"/>
    <n v="457"/>
    <s v="Travel"/>
    <x v="1"/>
    <n v="1509"/>
    <x v="1"/>
  </r>
  <r>
    <s v="c5abe51a-999c-45ee-8ad6-a061c1a734e9"/>
    <n v="56"/>
    <x v="1"/>
    <n v="51861"/>
    <n v="846"/>
    <s v="Home &amp; Furniture"/>
    <x v="0"/>
    <n v="45"/>
    <x v="1"/>
  </r>
  <r>
    <s v="04702e2c-32b0-45c1-9e19-346535d5afb6"/>
    <n v="43"/>
    <x v="0"/>
    <n v="74991"/>
    <n v="707"/>
    <s v="Home &amp; Furniture"/>
    <x v="1"/>
    <n v="256"/>
    <x v="1"/>
  </r>
  <r>
    <s v="a1cf66cc-68ab-4ab5-9d99-1d23b645bc38"/>
    <n v="32"/>
    <x v="1"/>
    <n v="29823"/>
    <n v="664"/>
    <s v="Home &amp; Furniture"/>
    <x v="3"/>
    <n v="244"/>
    <x v="2"/>
  </r>
  <r>
    <s v="658c1864-c55b-44e6-84b7-8bbfb3fbcabe"/>
    <n v="51"/>
    <x v="1"/>
    <n v="119567"/>
    <n v="786"/>
    <s v="Groceries"/>
    <x v="3"/>
    <n v="247"/>
    <x v="1"/>
  </r>
  <r>
    <s v="79d7f21f-5a96-4e1c-b647-9b3ea3a0a1f5"/>
    <n v="59"/>
    <x v="0"/>
    <n v="42813"/>
    <n v="821"/>
    <s v="Electronics"/>
    <x v="3"/>
    <n v="1866"/>
    <x v="1"/>
  </r>
  <r>
    <s v="1f0ac5cf-2850-4a17-8bc6-10e0f7b2e423"/>
    <n v="61"/>
    <x v="0"/>
    <n v="71682"/>
    <n v="408"/>
    <s v="Electronics"/>
    <x v="2"/>
    <n v="326"/>
    <x v="1"/>
  </r>
  <r>
    <s v="2cd232a6-511b-4808-ba3f-19000626fac0"/>
    <n v="57"/>
    <x v="0"/>
    <n v="20655"/>
    <n v="774"/>
    <s v="Home &amp; Furniture"/>
    <x v="2"/>
    <n v="248"/>
    <x v="1"/>
  </r>
  <r>
    <s v="2c3cbe32-a9a6-4f9f-b727-7843d5ee4d9e"/>
    <n v="28"/>
    <x v="0"/>
    <n v="41167"/>
    <n v="679"/>
    <s v="Groceries"/>
    <x v="2"/>
    <n v="93"/>
    <x v="1"/>
  </r>
  <r>
    <s v="feebf74b-1285-42e9-a605-bebd09e2520e"/>
    <n v="20"/>
    <x v="0"/>
    <n v="43944"/>
    <n v="440"/>
    <s v="Groceries"/>
    <x v="1"/>
    <n v="99"/>
    <x v="1"/>
  </r>
  <r>
    <s v="734c09b4-2ed0-4a7b-b0a6-f0a397917a70"/>
    <n v="23"/>
    <x v="1"/>
    <n v="75989"/>
    <n v="825"/>
    <s v="Fashion"/>
    <x v="2"/>
    <n v="193"/>
    <x v="1"/>
  </r>
  <r>
    <s v="65a23282-9fa7-4c06-b0fd-07743896677c"/>
    <n v="26"/>
    <x v="0"/>
    <n v="117950"/>
    <n v="409"/>
    <s v="Groceries"/>
    <x v="0"/>
    <n v="245"/>
    <x v="1"/>
  </r>
  <r>
    <s v="9892ad38-03fa-4fea-b00f-c04e281ac8c2"/>
    <n v="26"/>
    <x v="1"/>
    <n v="115210"/>
    <n v="331"/>
    <s v="Groceries"/>
    <x v="2"/>
    <n v="45"/>
    <x v="1"/>
  </r>
  <r>
    <s v="9f9cd3fc-461c-4663-b698-8503037d8f94"/>
    <n v="56"/>
    <x v="0"/>
    <n v="92865"/>
    <n v="325"/>
    <s v="Home &amp; Furniture"/>
    <x v="0"/>
    <n v="132"/>
    <x v="1"/>
  </r>
  <r>
    <s v="adee9636-a098-4d0b-991b-f77d92bd7e24"/>
    <n v="48"/>
    <x v="1"/>
    <n v="114927"/>
    <n v="350"/>
    <s v="Electronics"/>
    <x v="3"/>
    <n v="246"/>
    <x v="0"/>
  </r>
  <r>
    <s v="92b091c0-52fe-4945-afb5-dc06738651f9"/>
    <n v="58"/>
    <x v="1"/>
    <n v="99027"/>
    <n v="677"/>
    <s v="Beauty"/>
    <x v="1"/>
    <n v="168"/>
    <x v="0"/>
  </r>
  <r>
    <s v="36b9c33e-e2c9-4301-b298-17793c9ad210"/>
    <n v="29"/>
    <x v="0"/>
    <n v="90455"/>
    <n v="440"/>
    <s v="Beauty"/>
    <x v="1"/>
    <n v="114"/>
    <x v="1"/>
  </r>
  <r>
    <s v="9153377b-e95a-4c18-a8be-88a82d828207"/>
    <n v="25"/>
    <x v="1"/>
    <n v="92491"/>
    <n v="602"/>
    <s v="Electronics"/>
    <x v="1"/>
    <n v="1182"/>
    <x v="1"/>
  </r>
  <r>
    <s v="92df5e2a-f481-47c7-b0dc-353641d5bc00"/>
    <n v="25"/>
    <x v="0"/>
    <n v="20449"/>
    <n v="635"/>
    <s v="Electronics"/>
    <x v="3"/>
    <n v="1394"/>
    <x v="1"/>
  </r>
  <r>
    <s v="cd03de54-843a-42bb-a067-a749fc1b7f3a"/>
    <n v="45"/>
    <x v="1"/>
    <n v="116894"/>
    <n v="363"/>
    <s v="Travel"/>
    <x v="2"/>
    <n v="1952"/>
    <x v="1"/>
  </r>
  <r>
    <s v="59256c35-c16f-4838-ae83-739a34100090"/>
    <n v="37"/>
    <x v="1"/>
    <n v="47366"/>
    <n v="406"/>
    <s v="Groceries"/>
    <x v="0"/>
    <n v="297"/>
    <x v="1"/>
  </r>
  <r>
    <s v="4287adab-99ec-4e5d-a36a-eecf749c05ce"/>
    <n v="64"/>
    <x v="0"/>
    <n v="108691"/>
    <n v="321"/>
    <s v="Home &amp; Furniture"/>
    <x v="3"/>
    <n v="233"/>
    <x v="1"/>
  </r>
  <r>
    <s v="302b2315-2f23-4d62-be3b-7f91f79850c6"/>
    <n v="24"/>
    <x v="0"/>
    <n v="69112"/>
    <n v="662"/>
    <s v="Travel"/>
    <x v="3"/>
    <n v="892"/>
    <x v="1"/>
  </r>
  <r>
    <s v="db6f0395-d8fe-46fa-9fff-6228c3b72635"/>
    <n v="28"/>
    <x v="1"/>
    <n v="114012"/>
    <n v="651"/>
    <s v="Travel"/>
    <x v="3"/>
    <n v="871"/>
    <x v="1"/>
  </r>
  <r>
    <s v="df0ef1d1-ef5f-4523-9393-845274957bd5"/>
    <n v="37"/>
    <x v="1"/>
    <n v="41757"/>
    <n v="471"/>
    <s v="Electronics"/>
    <x v="0"/>
    <n v="1058"/>
    <x v="1"/>
  </r>
  <r>
    <s v="7d01de4e-3e82-4569-9b99-588ba0d3aec1"/>
    <n v="33"/>
    <x v="1"/>
    <n v="40875"/>
    <n v="651"/>
    <s v="Groceries"/>
    <x v="3"/>
    <n v="270"/>
    <x v="1"/>
  </r>
  <r>
    <s v="2d156c1c-dd74-4da9-bb57-ebb87695d130"/>
    <n v="21"/>
    <x v="0"/>
    <n v="59027"/>
    <n v="381"/>
    <s v="Electronics"/>
    <x v="2"/>
    <n v="1287"/>
    <x v="0"/>
  </r>
  <r>
    <s v="d0133e45-aaa5-4382-ad96-338afd92f751"/>
    <n v="23"/>
    <x v="0"/>
    <n v="23698"/>
    <n v="527"/>
    <s v="Fashion"/>
    <x v="3"/>
    <n v="147"/>
    <x v="1"/>
  </r>
  <r>
    <s v="c9096e6d-2201-48f0-823e-17de5994c174"/>
    <n v="39"/>
    <x v="0"/>
    <n v="79681"/>
    <n v="837"/>
    <s v="Home &amp; Furniture"/>
    <x v="3"/>
    <n v="197"/>
    <x v="1"/>
  </r>
  <r>
    <s v="1db789c5-e2ef-41fb-8da5-5b18dbe16fad"/>
    <n v="43"/>
    <x v="1"/>
    <n v="38669"/>
    <n v="492"/>
    <s v="Fashion"/>
    <x v="3"/>
    <n v="199"/>
    <x v="1"/>
  </r>
  <r>
    <s v="8b1c04a3-2968-4e4a-afe1-e8715e483eff"/>
    <n v="20"/>
    <x v="0"/>
    <n v="102750"/>
    <n v="436"/>
    <s v="Fashion"/>
    <x v="0"/>
    <n v="251"/>
    <x v="2"/>
  </r>
  <r>
    <s v="8d19d22a-a314-45d2-b919-771473244479"/>
    <n v="58"/>
    <x v="0"/>
    <n v="64369"/>
    <n v="525"/>
    <s v="Groceries"/>
    <x v="0"/>
    <n v="120"/>
    <x v="0"/>
  </r>
  <r>
    <s v="770acbe2-8133-4de6-9ce2-4b666469777a"/>
    <n v="59"/>
    <x v="0"/>
    <n v="32322"/>
    <n v="504"/>
    <s v="Home &amp; Furniture"/>
    <x v="0"/>
    <n v="87"/>
    <x v="2"/>
  </r>
  <r>
    <s v="2076e802-9e39-4431-9653-a9519fac5b10"/>
    <n v="31"/>
    <x v="1"/>
    <n v="106078"/>
    <n v="733"/>
    <s v="Travel"/>
    <x v="0"/>
    <n v="2959"/>
    <x v="1"/>
  </r>
  <r>
    <s v="dea92cec-adfe-47fd-a265-44df0d3dba6a"/>
    <n v="28"/>
    <x v="1"/>
    <n v="118128"/>
    <n v="476"/>
    <s v="Travel"/>
    <x v="0"/>
    <n v="1613"/>
    <x v="0"/>
  </r>
  <r>
    <s v="dec93136-6ecb-4868-81d9-3ce4b2370d73"/>
    <n v="35"/>
    <x v="1"/>
    <n v="35023"/>
    <n v="729"/>
    <s v="Fashion"/>
    <x v="1"/>
    <n v="64"/>
    <x v="1"/>
  </r>
  <r>
    <s v="6d69cd58-bbb9-433f-8c7b-0f0ac052fc2d"/>
    <n v="29"/>
    <x v="1"/>
    <n v="60108"/>
    <n v="487"/>
    <s v="Home &amp; Furniture"/>
    <x v="2"/>
    <n v="299"/>
    <x v="2"/>
  </r>
  <r>
    <s v="f9236ff8-a22d-4bc0-b9f3-2bc4573332e1"/>
    <n v="40"/>
    <x v="0"/>
    <n v="69878"/>
    <n v="446"/>
    <s v="Home &amp; Furniture"/>
    <x v="0"/>
    <n v="234"/>
    <x v="1"/>
  </r>
  <r>
    <s v="e3035a91-4b3c-4652-84ba-f7e1493da80c"/>
    <n v="29"/>
    <x v="1"/>
    <n v="73168"/>
    <n v="667"/>
    <s v="Fashion"/>
    <x v="2"/>
    <n v="185"/>
    <x v="1"/>
  </r>
  <r>
    <s v="3091ca42-4176-49d6-99cb-78002a2b18b7"/>
    <n v="30"/>
    <x v="1"/>
    <n v="74552"/>
    <n v="570"/>
    <s v="Groceries"/>
    <x v="3"/>
    <n v="196"/>
    <x v="1"/>
  </r>
  <r>
    <s v="ee8f3991-e982-450a-ba79-5aeedd199eb6"/>
    <n v="42"/>
    <x v="1"/>
    <n v="79653"/>
    <n v="772"/>
    <s v="Home &amp; Furniture"/>
    <x v="2"/>
    <n v="294"/>
    <x v="1"/>
  </r>
  <r>
    <s v="6af16900-5e39-47fb-a47b-f58c802aee03"/>
    <n v="62"/>
    <x v="0"/>
    <n v="31246"/>
    <n v="637"/>
    <s v="Home &amp; Furniture"/>
    <x v="0"/>
    <n v="177"/>
    <x v="1"/>
  </r>
  <r>
    <s v="ec61b7f1-4173-4d64-87bc-f2d8b782f6b3"/>
    <n v="36"/>
    <x v="1"/>
    <n v="113588"/>
    <n v="746"/>
    <s v="Fashion"/>
    <x v="0"/>
    <n v="156"/>
    <x v="1"/>
  </r>
  <r>
    <s v="69f3d63e-c8e3-455c-a26d-082bb1cc9453"/>
    <n v="63"/>
    <x v="1"/>
    <n v="116385"/>
    <n v="418"/>
    <s v="Fashion"/>
    <x v="1"/>
    <n v="152"/>
    <x v="1"/>
  </r>
  <r>
    <s v="f27e1d3b-4d9a-4840-a21d-5d7a106da781"/>
    <n v="53"/>
    <x v="1"/>
    <n v="25382"/>
    <n v="741"/>
    <s v="Electronics"/>
    <x v="3"/>
    <n v="593"/>
    <x v="1"/>
  </r>
  <r>
    <s v="9a6f4f31-8441-458f-90af-1420313d491e"/>
    <n v="62"/>
    <x v="1"/>
    <n v="107386"/>
    <n v="466"/>
    <s v="Beauty"/>
    <x v="0"/>
    <n v="130"/>
    <x v="2"/>
  </r>
  <r>
    <s v="448929f0-9be6-428b-bbf5-c8c59c1ceaaf"/>
    <n v="25"/>
    <x v="1"/>
    <n v="37557"/>
    <n v="405"/>
    <s v="Groceries"/>
    <x v="3"/>
    <n v="191"/>
    <x v="0"/>
  </r>
  <r>
    <s v="3ddda856-1a20-4f0b-80a6-df4b57777add"/>
    <n v="46"/>
    <x v="0"/>
    <n v="79890"/>
    <n v="573"/>
    <s v="Electronics"/>
    <x v="2"/>
    <n v="1102"/>
    <x v="1"/>
  </r>
  <r>
    <s v="91ed363a-9ba4-4ea0-91f6-a65e23ac6c9e"/>
    <n v="49"/>
    <x v="1"/>
    <n v="82764"/>
    <n v="609"/>
    <s v="Groceries"/>
    <x v="0"/>
    <n v="89"/>
    <x v="1"/>
  </r>
  <r>
    <s v="6e591c34-66d2-401f-9c75-54c179f2955c"/>
    <n v="61"/>
    <x v="1"/>
    <n v="59903"/>
    <n v="808"/>
    <s v="Travel"/>
    <x v="3"/>
    <n v="2651"/>
    <x v="2"/>
  </r>
  <r>
    <s v="9cf09246-4829-414d-abf8-5cb3cc73166b"/>
    <n v="35"/>
    <x v="0"/>
    <n v="34434"/>
    <n v="628"/>
    <s v="Groceries"/>
    <x v="2"/>
    <n v="88"/>
    <x v="1"/>
  </r>
  <r>
    <s v="9ccee7e8-dc51-4c92-8735-4c14a24fa121"/>
    <n v="23"/>
    <x v="0"/>
    <n v="106728"/>
    <n v="584"/>
    <s v="Beauty"/>
    <x v="0"/>
    <n v="162"/>
    <x v="1"/>
  </r>
  <r>
    <s v="b7d6afcb-21c2-4225-adaf-d0d8bf675a23"/>
    <n v="35"/>
    <x v="1"/>
    <n v="106107"/>
    <n v="329"/>
    <s v="Electronics"/>
    <x v="3"/>
    <n v="1889"/>
    <x v="1"/>
  </r>
  <r>
    <s v="056c4cce-b502-4d32-9ad5-f1a76034f5b7"/>
    <n v="36"/>
    <x v="0"/>
    <n v="46101"/>
    <n v="635"/>
    <s v="Home &amp; Furniture"/>
    <x v="2"/>
    <n v="297"/>
    <x v="1"/>
  </r>
  <r>
    <s v="d1395e5b-6e4e-4291-8a82-a8c3f92cc89d"/>
    <n v="39"/>
    <x v="1"/>
    <n v="105641"/>
    <n v="324"/>
    <s v="Beauty"/>
    <x v="0"/>
    <n v="255"/>
    <x v="2"/>
  </r>
  <r>
    <s v="56b456d6-7a6f-4a3f-826f-97c35745aec7"/>
    <n v="54"/>
    <x v="0"/>
    <n v="30609"/>
    <n v="650"/>
    <s v="Groceries"/>
    <x v="2"/>
    <n v="206"/>
    <x v="1"/>
  </r>
  <r>
    <s v="c9007fbc-c0a6-4c7f-b556-8de1b09b08be"/>
    <n v="49"/>
    <x v="1"/>
    <n v="31927"/>
    <n v="773"/>
    <s v="Beauty"/>
    <x v="3"/>
    <n v="118"/>
    <x v="1"/>
  </r>
  <r>
    <s v="71af0f06-8e2e-4915-8f39-602990e25975"/>
    <n v="58"/>
    <x v="1"/>
    <n v="54287"/>
    <n v="710"/>
    <s v="Beauty"/>
    <x v="1"/>
    <n v="241"/>
    <x v="1"/>
  </r>
  <r>
    <s v="7aa08a24-8c8e-4373-8420-d672b37f83f8"/>
    <n v="20"/>
    <x v="0"/>
    <n v="52387"/>
    <n v="785"/>
    <s v="Electronics"/>
    <x v="1"/>
    <n v="1500"/>
    <x v="1"/>
  </r>
  <r>
    <s v="95ddeb35-352b-4518-bdb5-111563f107dc"/>
    <n v="45"/>
    <x v="0"/>
    <n v="52943"/>
    <n v="585"/>
    <s v="Fashion"/>
    <x v="3"/>
    <n v="190"/>
    <x v="1"/>
  </r>
  <r>
    <s v="2fac0c34-b6b4-482c-bab3-e4120c2a825f"/>
    <n v="27"/>
    <x v="0"/>
    <n v="67319"/>
    <n v="587"/>
    <s v="Home &amp; Furniture"/>
    <x v="1"/>
    <n v="129"/>
    <x v="1"/>
  </r>
  <r>
    <s v="5751274b-e987-4e4a-919a-12fd53487f04"/>
    <n v="52"/>
    <x v="0"/>
    <n v="115289"/>
    <n v="527"/>
    <s v="Beauty"/>
    <x v="0"/>
    <n v="192"/>
    <x v="0"/>
  </r>
  <r>
    <s v="aa1a821b-8c75-47be-acac-435196590c17"/>
    <n v="46"/>
    <x v="1"/>
    <n v="52128"/>
    <n v="651"/>
    <s v="Electronics"/>
    <x v="0"/>
    <n v="1933"/>
    <x v="1"/>
  </r>
  <r>
    <s v="f9b557ea-4238-4aa1-89fc-d649e31c2413"/>
    <n v="32"/>
    <x v="0"/>
    <n v="67460"/>
    <n v="438"/>
    <s v="Electronics"/>
    <x v="3"/>
    <n v="1645"/>
    <x v="2"/>
  </r>
  <r>
    <s v="240738ba-b23a-49cc-9e5d-027cc152167b"/>
    <n v="50"/>
    <x v="1"/>
    <n v="101089"/>
    <n v="471"/>
    <s v="Travel"/>
    <x v="2"/>
    <n v="1851"/>
    <x v="1"/>
  </r>
  <r>
    <s v="4a458582-92a7-4085-acfb-cc6114456b12"/>
    <n v="24"/>
    <x v="1"/>
    <n v="115791"/>
    <n v="520"/>
    <s v="Electronics"/>
    <x v="0"/>
    <n v="854"/>
    <x v="1"/>
  </r>
  <r>
    <s v="80f51b5f-617f-4dda-8c32-393c3ac47288"/>
    <n v="29"/>
    <x v="0"/>
    <n v="104148"/>
    <n v="461"/>
    <s v="Electronics"/>
    <x v="2"/>
    <n v="730"/>
    <x v="1"/>
  </r>
  <r>
    <s v="ff33e4f8-76ea-41db-a193-43d426cf195e"/>
    <n v="47"/>
    <x v="0"/>
    <n v="35245"/>
    <n v="767"/>
    <s v="Fashion"/>
    <x v="3"/>
    <n v="38"/>
    <x v="1"/>
  </r>
  <r>
    <s v="929e4a45-aed8-4f17-831d-1cbdfaa58b7a"/>
    <n v="38"/>
    <x v="0"/>
    <n v="56598"/>
    <n v="506"/>
    <s v="Travel"/>
    <x v="0"/>
    <n v="1394"/>
    <x v="1"/>
  </r>
  <r>
    <s v="7e47581a-32e2-4602-9b94-fa42956fd390"/>
    <n v="48"/>
    <x v="1"/>
    <n v="91741"/>
    <n v="845"/>
    <s v="Home &amp; Furniture"/>
    <x v="0"/>
    <n v="230"/>
    <x v="1"/>
  </r>
  <r>
    <s v="4e9e66a0-781a-46dd-bb03-3671e8e32142"/>
    <n v="41"/>
    <x v="0"/>
    <n v="29251"/>
    <n v="327"/>
    <s v="Home &amp; Furniture"/>
    <x v="0"/>
    <n v="99"/>
    <x v="0"/>
  </r>
  <r>
    <s v="f86aaaa0-dcf8-4c5d-8859-c75b5ceaafcd"/>
    <n v="37"/>
    <x v="0"/>
    <n v="93492"/>
    <n v="838"/>
    <s v="Beauty"/>
    <x v="1"/>
    <n v="24"/>
    <x v="1"/>
  </r>
  <r>
    <s v="11254198-55ae-4154-8625-0d65049d65b8"/>
    <n v="54"/>
    <x v="0"/>
    <n v="83128"/>
    <n v="435"/>
    <s v="Beauty"/>
    <x v="3"/>
    <n v="123"/>
    <x v="1"/>
  </r>
  <r>
    <s v="b63feda6-348b-4195-bdd5-fc28edf4b126"/>
    <n v="45"/>
    <x v="1"/>
    <n v="54247"/>
    <n v="574"/>
    <s v="Beauty"/>
    <x v="1"/>
    <n v="207"/>
    <x v="1"/>
  </r>
  <r>
    <s v="b67d5131-5595-4ab2-8048-f7033eaa1dec"/>
    <n v="61"/>
    <x v="1"/>
    <n v="77971"/>
    <n v="331"/>
    <s v="Groceries"/>
    <x v="3"/>
    <n v="31"/>
    <x v="1"/>
  </r>
  <r>
    <s v="6cfd51d8-36a5-4932-9b88-eecf6d3f5149"/>
    <n v="37"/>
    <x v="0"/>
    <n v="72301"/>
    <n v="684"/>
    <s v="Electronics"/>
    <x v="3"/>
    <n v="1457"/>
    <x v="1"/>
  </r>
  <r>
    <s v="50cf3e74-fcd3-42d1-806f-af94517d0786"/>
    <n v="41"/>
    <x v="0"/>
    <n v="42147"/>
    <n v="676"/>
    <s v="Beauty"/>
    <x v="2"/>
    <n v="82"/>
    <x v="1"/>
  </r>
  <r>
    <s v="8aee587a-8d12-468b-b8c3-7625b7d6dc71"/>
    <n v="49"/>
    <x v="0"/>
    <n v="111098"/>
    <n v="818"/>
    <s v="Home &amp; Furniture"/>
    <x v="1"/>
    <n v="133"/>
    <x v="1"/>
  </r>
  <r>
    <s v="416d5db5-0426-442c-ace6-23cf50a2c8a0"/>
    <n v="58"/>
    <x v="1"/>
    <n v="66546"/>
    <n v="446"/>
    <s v="Groceries"/>
    <x v="0"/>
    <n v="103"/>
    <x v="1"/>
  </r>
  <r>
    <s v="601a6c64-f13f-4032-83ae-66d4cc347d42"/>
    <n v="53"/>
    <x v="0"/>
    <n v="34301"/>
    <n v="495"/>
    <s v="Beauty"/>
    <x v="3"/>
    <n v="92"/>
    <x v="1"/>
  </r>
  <r>
    <s v="86e8d50a-a043-4fe7-820a-2454267b3dd1"/>
    <n v="51"/>
    <x v="0"/>
    <n v="79355"/>
    <n v="741"/>
    <s v="Electronics"/>
    <x v="0"/>
    <n v="1499"/>
    <x v="1"/>
  </r>
  <r>
    <s v="48fda640-a8c8-4cda-8540-870ab602a393"/>
    <n v="53"/>
    <x v="0"/>
    <n v="94970"/>
    <n v="407"/>
    <s v="Fashion"/>
    <x v="1"/>
    <n v="55"/>
    <x v="1"/>
  </r>
  <r>
    <s v="f96f8e2f-651c-4fc4-b644-9cfec2e353e3"/>
    <n v="19"/>
    <x v="1"/>
    <n v="64988"/>
    <n v="326"/>
    <s v="Electronics"/>
    <x v="3"/>
    <n v="1607"/>
    <x v="0"/>
  </r>
  <r>
    <s v="6353afe5-8225-4bdc-8614-4f081c14bd53"/>
    <n v="32"/>
    <x v="0"/>
    <n v="99652"/>
    <n v="336"/>
    <s v="Electronics"/>
    <x v="0"/>
    <n v="734"/>
    <x v="1"/>
  </r>
  <r>
    <s v="e7e62c0f-1000-433b-9202-7e428eaa71cc"/>
    <n v="51"/>
    <x v="1"/>
    <n v="83403"/>
    <n v="377"/>
    <s v="Beauty"/>
    <x v="2"/>
    <n v="196"/>
    <x v="2"/>
  </r>
  <r>
    <s v="5519aaa1-25ea-4322-9056-c19bd03cece5"/>
    <n v="23"/>
    <x v="0"/>
    <n v="54587"/>
    <n v="556"/>
    <s v="Electronics"/>
    <x v="2"/>
    <n v="783"/>
    <x v="1"/>
  </r>
  <r>
    <s v="9a825688-0a3c-47a2-a4a1-e9ff85631253"/>
    <n v="56"/>
    <x v="1"/>
    <n v="49138"/>
    <n v="785"/>
    <s v="Beauty"/>
    <x v="1"/>
    <n v="44"/>
    <x v="1"/>
  </r>
  <r>
    <s v="f417b563-ea8b-45f0-9d96-bff5a2cd053d"/>
    <n v="59"/>
    <x v="1"/>
    <n v="75909"/>
    <n v="776"/>
    <s v="Beauty"/>
    <x v="1"/>
    <n v="244"/>
    <x v="1"/>
  </r>
  <r>
    <s v="2d04cfbd-79a2-49e4-835f-51227f891d25"/>
    <n v="29"/>
    <x v="1"/>
    <n v="108693"/>
    <n v="754"/>
    <s v="Fashion"/>
    <x v="0"/>
    <n v="110"/>
    <x v="1"/>
  </r>
  <r>
    <s v="07d096b8-979a-464c-b301-38a129b587fc"/>
    <n v="20"/>
    <x v="0"/>
    <n v="96502"/>
    <n v="767"/>
    <s v="Groceries"/>
    <x v="3"/>
    <n v="42"/>
    <x v="0"/>
  </r>
  <r>
    <s v="12e99c5d-2c52-45da-a1d5-50b4c3965c85"/>
    <n v="62"/>
    <x v="0"/>
    <n v="73560"/>
    <n v="513"/>
    <s v="Home &amp; Furniture"/>
    <x v="1"/>
    <n v="288"/>
    <x v="1"/>
  </r>
  <r>
    <s v="8a7008f0-c6c5-4388-9ea8-06b832bce729"/>
    <n v="35"/>
    <x v="1"/>
    <n v="90905"/>
    <n v="559"/>
    <s v="Fashion"/>
    <x v="3"/>
    <n v="211"/>
    <x v="2"/>
  </r>
  <r>
    <s v="f5591649-d1b1-4c96-aa9d-4417842ec0e1"/>
    <n v="57"/>
    <x v="0"/>
    <n v="103933"/>
    <n v="661"/>
    <s v="Electronics"/>
    <x v="2"/>
    <n v="460"/>
    <x v="1"/>
  </r>
  <r>
    <s v="1eee498c-4e15-4ce3-b05c-7e60eded6114"/>
    <n v="38"/>
    <x v="1"/>
    <n v="52424"/>
    <n v="834"/>
    <s v="Beauty"/>
    <x v="2"/>
    <n v="121"/>
    <x v="1"/>
  </r>
  <r>
    <s v="ad3bb573-edd7-4017-b1a3-21ffe6fe09a9"/>
    <n v="32"/>
    <x v="1"/>
    <n v="52365"/>
    <n v="829"/>
    <s v="Travel"/>
    <x v="1"/>
    <n v="1948"/>
    <x v="1"/>
  </r>
  <r>
    <s v="f593e8d1-eff0-407d-8786-6e9088494414"/>
    <n v="50"/>
    <x v="1"/>
    <n v="24010"/>
    <n v="675"/>
    <s v="Groceries"/>
    <x v="1"/>
    <n v="94"/>
    <x v="1"/>
  </r>
  <r>
    <s v="c3104b8d-c4ee-44cd-8388-182e252aed85"/>
    <n v="52"/>
    <x v="0"/>
    <n v="101201"/>
    <n v="506"/>
    <s v="Travel"/>
    <x v="3"/>
    <n v="1354"/>
    <x v="1"/>
  </r>
  <r>
    <s v="1de1d3ee-bac0-4bed-bbb5-b652d2614d22"/>
    <n v="43"/>
    <x v="1"/>
    <n v="110926"/>
    <n v="427"/>
    <s v="Groceries"/>
    <x v="1"/>
    <n v="293"/>
    <x v="1"/>
  </r>
  <r>
    <s v="0baceb3d-9c25-40dd-b949-fb994fc1a38b"/>
    <n v="25"/>
    <x v="1"/>
    <n v="71255"/>
    <n v="420"/>
    <s v="Groceries"/>
    <x v="2"/>
    <n v="162"/>
    <x v="0"/>
  </r>
  <r>
    <s v="daff0972-bb56-4bea-b782-5eb34f669477"/>
    <n v="53"/>
    <x v="1"/>
    <n v="28336"/>
    <n v="601"/>
    <s v="Groceries"/>
    <x v="3"/>
    <n v="54"/>
    <x v="1"/>
  </r>
  <r>
    <s v="d7a5e7fc-6383-4018-91ca-72ce48e1e027"/>
    <n v="47"/>
    <x v="0"/>
    <n v="100924"/>
    <n v="312"/>
    <s v="Beauty"/>
    <x v="0"/>
    <n v="149"/>
    <x v="1"/>
  </r>
  <r>
    <s v="801fd100-4456-430a-9100-4a49669e5407"/>
    <n v="40"/>
    <x v="1"/>
    <n v="54023"/>
    <n v="649"/>
    <s v="Home &amp; Furniture"/>
    <x v="3"/>
    <n v="186"/>
    <x v="1"/>
  </r>
  <r>
    <s v="766e2c3c-518b-4d61-9d66-899b3f435ca8"/>
    <n v="59"/>
    <x v="0"/>
    <n v="99791"/>
    <n v="566"/>
    <s v="Travel"/>
    <x v="2"/>
    <n v="926"/>
    <x v="0"/>
  </r>
  <r>
    <s v="5bfe7708-6a78-44d4-b0cd-b78fbbc074a0"/>
    <n v="61"/>
    <x v="0"/>
    <n v="89493"/>
    <n v="633"/>
    <s v="Groceries"/>
    <x v="0"/>
    <n v="83"/>
    <x v="1"/>
  </r>
  <r>
    <s v="d6c21144-c062-484f-9e97-5a7e3d70ebd8"/>
    <n v="31"/>
    <x v="1"/>
    <n v="117568"/>
    <n v="753"/>
    <s v="Travel"/>
    <x v="2"/>
    <n v="2657"/>
    <x v="1"/>
  </r>
  <r>
    <s v="c914f828-cd24-4312-aef6-ff56cd6cb908"/>
    <n v="19"/>
    <x v="0"/>
    <n v="100620"/>
    <n v="307"/>
    <s v="Home &amp; Furniture"/>
    <x v="3"/>
    <n v="199"/>
    <x v="1"/>
  </r>
  <r>
    <s v="80cf5236-82c1-480f-a4eb-4c21f725f279"/>
    <n v="54"/>
    <x v="1"/>
    <n v="80070"/>
    <n v="404"/>
    <s v="Home &amp; Furniture"/>
    <x v="0"/>
    <n v="20"/>
    <x v="2"/>
  </r>
  <r>
    <s v="ca7e5186-7185-4954-8681-2c5306b111da"/>
    <n v="22"/>
    <x v="0"/>
    <n v="40022"/>
    <n v="516"/>
    <s v="Home &amp; Furniture"/>
    <x v="1"/>
    <n v="48"/>
    <x v="1"/>
  </r>
  <r>
    <s v="71e8f7f5-78a5-4503-972e-1f4b19095d69"/>
    <n v="55"/>
    <x v="0"/>
    <n v="71186"/>
    <n v="555"/>
    <s v="Home &amp; Furniture"/>
    <x v="0"/>
    <n v="45"/>
    <x v="0"/>
  </r>
  <r>
    <s v="3c828ec6-f50b-422a-a6a4-0a967d8e9d90"/>
    <n v="62"/>
    <x v="1"/>
    <n v="105538"/>
    <n v="836"/>
    <s v="Home &amp; Furniture"/>
    <x v="1"/>
    <n v="76"/>
    <x v="1"/>
  </r>
  <r>
    <s v="5a9cba2e-76f8-4d29-b339-c6344a3e84f5"/>
    <n v="58"/>
    <x v="0"/>
    <n v="30014"/>
    <n v="796"/>
    <s v="Beauty"/>
    <x v="0"/>
    <n v="182"/>
    <x v="1"/>
  </r>
  <r>
    <s v="c47c2848-5575-43a9-a05d-2cbef893b906"/>
    <n v="64"/>
    <x v="1"/>
    <n v="49721"/>
    <n v="815"/>
    <s v="Electronics"/>
    <x v="1"/>
    <n v="664"/>
    <x v="1"/>
  </r>
  <r>
    <s v="6e6717e9-4b54-4f8a-ba39-c7b1b0257a43"/>
    <n v="31"/>
    <x v="1"/>
    <n v="20747"/>
    <n v="366"/>
    <s v="Fashion"/>
    <x v="1"/>
    <n v="94"/>
    <x v="0"/>
  </r>
  <r>
    <s v="ad0fe046-c3ab-47d5-b2b9-de28747ed54f"/>
    <n v="56"/>
    <x v="0"/>
    <n v="112895"/>
    <n v="818"/>
    <s v="Home &amp; Furniture"/>
    <x v="1"/>
    <n v="288"/>
    <x v="1"/>
  </r>
  <r>
    <s v="3eb29b1d-36f0-468b-bee1-b64d1e2300f5"/>
    <n v="42"/>
    <x v="1"/>
    <n v="21339"/>
    <n v="599"/>
    <s v="Beauty"/>
    <x v="0"/>
    <n v="66"/>
    <x v="1"/>
  </r>
  <r>
    <s v="b72c95e1-8955-48c7-8450-37cc0c95e100"/>
    <n v="37"/>
    <x v="0"/>
    <n v="44816"/>
    <n v="509"/>
    <s v="Beauty"/>
    <x v="0"/>
    <n v="143"/>
    <x v="1"/>
  </r>
  <r>
    <s v="f007a688-2137-4ccc-9f6d-1477ddad832e"/>
    <n v="19"/>
    <x v="1"/>
    <n v="29009"/>
    <n v="806"/>
    <s v="Groceries"/>
    <x v="2"/>
    <n v="152"/>
    <x v="1"/>
  </r>
  <r>
    <s v="b82c1823-d6c3-4035-8b8f-be7d28dc8f22"/>
    <n v="56"/>
    <x v="1"/>
    <n v="61081"/>
    <n v="316"/>
    <s v="Home &amp; Furniture"/>
    <x v="0"/>
    <n v="50"/>
    <x v="2"/>
  </r>
  <r>
    <s v="69cfa7c6-9dfd-44ee-b4e2-0dd36f7c8bd0"/>
    <n v="23"/>
    <x v="1"/>
    <n v="27867"/>
    <n v="435"/>
    <s v="Home &amp; Furniture"/>
    <x v="3"/>
    <n v="201"/>
    <x v="2"/>
  </r>
  <r>
    <s v="ccffd88b-0d3a-4d0a-b148-dac5a14dc0b8"/>
    <n v="34"/>
    <x v="0"/>
    <n v="97186"/>
    <n v="634"/>
    <s v="Beauty"/>
    <x v="1"/>
    <n v="147"/>
    <x v="1"/>
  </r>
  <r>
    <s v="15854ca9-2579-4777-a71b-0eb4bb1ba74d"/>
    <n v="42"/>
    <x v="0"/>
    <n v="48307"/>
    <n v="725"/>
    <s v="Groceries"/>
    <x v="3"/>
    <n v="70"/>
    <x v="1"/>
  </r>
  <r>
    <s v="582edafd-58a6-4696-a4bf-ff94ef16d8ed"/>
    <n v="45"/>
    <x v="0"/>
    <n v="80343"/>
    <n v="545"/>
    <s v="Groceries"/>
    <x v="2"/>
    <n v="86"/>
    <x v="2"/>
  </r>
  <r>
    <s v="a33c282b-c6ba-4c28-a6dc-e4891e7afe8c"/>
    <n v="19"/>
    <x v="1"/>
    <n v="54676"/>
    <n v="339"/>
    <s v="Groceries"/>
    <x v="3"/>
    <n v="191"/>
    <x v="1"/>
  </r>
  <r>
    <s v="1e139830-8e89-40d4-83dc-7103d4dbf1ff"/>
    <n v="52"/>
    <x v="1"/>
    <n v="65057"/>
    <n v="519"/>
    <s v="Groceries"/>
    <x v="1"/>
    <n v="169"/>
    <x v="1"/>
  </r>
  <r>
    <s v="be90d3da-68da-43df-b1c8-b9a0c257d260"/>
    <n v="54"/>
    <x v="0"/>
    <n v="45830"/>
    <n v="623"/>
    <s v="Fashion"/>
    <x v="2"/>
    <n v="277"/>
    <x v="1"/>
  </r>
  <r>
    <s v="244c2193-2ab0-445b-b5a7-5ccde570fd53"/>
    <n v="22"/>
    <x v="0"/>
    <n v="41495"/>
    <n v="560"/>
    <s v="Groceries"/>
    <x v="1"/>
    <n v="89"/>
    <x v="1"/>
  </r>
  <r>
    <s v="a15c1ea4-d2b5-4276-9c4b-4de2ece0a358"/>
    <n v="18"/>
    <x v="1"/>
    <n v="86110"/>
    <n v="383"/>
    <s v="Home &amp; Furniture"/>
    <x v="3"/>
    <n v="57"/>
    <x v="2"/>
  </r>
  <r>
    <s v="855fcd5c-0743-49a5-9f7a-3ccd265b31a4"/>
    <n v="57"/>
    <x v="0"/>
    <n v="41868"/>
    <n v="820"/>
    <s v="Travel"/>
    <x v="1"/>
    <n v="2044"/>
    <x v="1"/>
  </r>
  <r>
    <s v="3f857e14-07bb-4d05-9d3d-218f0c227d13"/>
    <n v="29"/>
    <x v="0"/>
    <n v="86764"/>
    <n v="683"/>
    <s v="Travel"/>
    <x v="3"/>
    <n v="2435"/>
    <x v="1"/>
  </r>
  <r>
    <s v="41e68f90-d2e9-44da-84eb-34275d40059b"/>
    <n v="53"/>
    <x v="1"/>
    <n v="92668"/>
    <n v="794"/>
    <s v="Beauty"/>
    <x v="1"/>
    <n v="194"/>
    <x v="1"/>
  </r>
  <r>
    <s v="44288e97-7b25-44d8-a1fc-c1347cc90caf"/>
    <n v="62"/>
    <x v="0"/>
    <n v="38878"/>
    <n v="309"/>
    <s v="Groceries"/>
    <x v="2"/>
    <n v="162"/>
    <x v="1"/>
  </r>
  <r>
    <s v="e4083883-15c5-45e9-bfc3-7ceaa94b3292"/>
    <n v="40"/>
    <x v="1"/>
    <n v="85842"/>
    <n v="329"/>
    <s v="Electronics"/>
    <x v="2"/>
    <n v="771"/>
    <x v="1"/>
  </r>
  <r>
    <s v="83a62c8b-eb25-412a-a733-3f20ac0890bb"/>
    <n v="64"/>
    <x v="0"/>
    <n v="112229"/>
    <n v="557"/>
    <s v="Travel"/>
    <x v="2"/>
    <n v="689"/>
    <x v="1"/>
  </r>
  <r>
    <s v="9433d572-5812-4bc0-823e-388899391233"/>
    <n v="48"/>
    <x v="0"/>
    <n v="41767"/>
    <n v="736"/>
    <s v="Electronics"/>
    <x v="3"/>
    <n v="1391"/>
    <x v="1"/>
  </r>
  <r>
    <s v="530d2d43-b1d3-4390-8980-fa101cd09d73"/>
    <n v="28"/>
    <x v="1"/>
    <n v="25045"/>
    <n v="300"/>
    <s v="Electronics"/>
    <x v="0"/>
    <n v="237"/>
    <x v="2"/>
  </r>
  <r>
    <s v="3a54a161-619c-4713-9035-737aaa5afeda"/>
    <n v="27"/>
    <x v="1"/>
    <n v="30313"/>
    <n v="771"/>
    <s v="Groceries"/>
    <x v="1"/>
    <n v="90"/>
    <x v="0"/>
  </r>
  <r>
    <s v="ad017d75-d171-4ca7-b553-6c313865d4ee"/>
    <n v="20"/>
    <x v="1"/>
    <n v="81349"/>
    <n v="701"/>
    <s v="Fashion"/>
    <x v="0"/>
    <n v="91"/>
    <x v="1"/>
  </r>
  <r>
    <s v="9cf8f489-8c38-46e3-ab33-ca30843bde1c"/>
    <n v="31"/>
    <x v="0"/>
    <n v="56023"/>
    <n v="421"/>
    <s v="Beauty"/>
    <x v="2"/>
    <n v="292"/>
    <x v="1"/>
  </r>
  <r>
    <s v="4a858739-c326-4d13-8300-c827e7a45133"/>
    <n v="33"/>
    <x v="1"/>
    <n v="107037"/>
    <n v="784"/>
    <s v="Travel"/>
    <x v="2"/>
    <n v="2085"/>
    <x v="1"/>
  </r>
  <r>
    <s v="eb17c682-f464-449f-920c-d983ebbf99ba"/>
    <n v="27"/>
    <x v="1"/>
    <n v="109963"/>
    <n v="423"/>
    <s v="Electronics"/>
    <x v="1"/>
    <n v="1269"/>
    <x v="1"/>
  </r>
  <r>
    <s v="b8fc9bd1-4e03-426b-9829-8d1f316e5d86"/>
    <n v="46"/>
    <x v="0"/>
    <n v="72288"/>
    <n v="813"/>
    <s v="Travel"/>
    <x v="2"/>
    <n v="2803"/>
    <x v="1"/>
  </r>
  <r>
    <s v="ba9bb782-e3cb-4043-a8ca-87bd5934b75f"/>
    <n v="29"/>
    <x v="1"/>
    <n v="106463"/>
    <n v="308"/>
    <s v="Electronics"/>
    <x v="2"/>
    <n v="1356"/>
    <x v="1"/>
  </r>
  <r>
    <s v="199bc900-8004-41f6-8501-bff4d8daa736"/>
    <n v="47"/>
    <x v="1"/>
    <n v="79938"/>
    <n v="626"/>
    <s v="Travel"/>
    <x v="1"/>
    <n v="1714"/>
    <x v="1"/>
  </r>
  <r>
    <s v="629ed382-75de-4844-bf5e-8fc7dc0aff15"/>
    <n v="58"/>
    <x v="1"/>
    <n v="107744"/>
    <n v="730"/>
    <s v="Fashion"/>
    <x v="0"/>
    <n v="119"/>
    <x v="1"/>
  </r>
  <r>
    <s v="d996f26d-1cb3-44aa-8086-a3157ddae0b4"/>
    <n v="18"/>
    <x v="0"/>
    <n v="47843"/>
    <n v="312"/>
    <s v="Fashion"/>
    <x v="3"/>
    <n v="258"/>
    <x v="2"/>
  </r>
  <r>
    <s v="91af24ec-466e-46db-b709-b89259872efe"/>
    <n v="22"/>
    <x v="1"/>
    <n v="88994"/>
    <n v="598"/>
    <s v="Groceries"/>
    <x v="0"/>
    <n v="214"/>
    <x v="1"/>
  </r>
  <r>
    <s v="e292b826-79e1-4f9d-8bf5-0a5be51fc5dd"/>
    <n v="37"/>
    <x v="1"/>
    <n v="61047"/>
    <n v="460"/>
    <s v="Electronics"/>
    <x v="1"/>
    <n v="601"/>
    <x v="2"/>
  </r>
  <r>
    <s v="d52f0bae-d9c8-453d-91c2-cf5bca88f376"/>
    <n v="25"/>
    <x v="0"/>
    <n v="110879"/>
    <n v="711"/>
    <s v="Travel"/>
    <x v="3"/>
    <n v="938"/>
    <x v="1"/>
  </r>
  <r>
    <s v="75a09147-9422-4c0f-8066-fad4dddde995"/>
    <n v="60"/>
    <x v="1"/>
    <n v="73584"/>
    <n v="518"/>
    <s v="Groceries"/>
    <x v="0"/>
    <n v="32"/>
    <x v="1"/>
  </r>
  <r>
    <s v="07bd10e0-2fc5-4a63-a2c3-98bedc17c30c"/>
    <n v="29"/>
    <x v="0"/>
    <n v="95674"/>
    <n v="768"/>
    <s v="Home &amp; Furniture"/>
    <x v="3"/>
    <n v="132"/>
    <x v="1"/>
  </r>
  <r>
    <s v="8417d122-cffa-4073-8706-43c46b7839c5"/>
    <n v="18"/>
    <x v="0"/>
    <n v="56154"/>
    <n v="434"/>
    <s v="Home &amp; Furniture"/>
    <x v="1"/>
    <n v="119"/>
    <x v="1"/>
  </r>
  <r>
    <s v="4781c30d-3c26-4fd8-a79d-71e7fee4f644"/>
    <n v="37"/>
    <x v="0"/>
    <n v="38899"/>
    <n v="329"/>
    <s v="Groceries"/>
    <x v="1"/>
    <n v="296"/>
    <x v="2"/>
  </r>
  <r>
    <s v="6ebcaa68-88b4-4164-ad8d-9938fe96760c"/>
    <n v="60"/>
    <x v="1"/>
    <n v="91531"/>
    <n v="825"/>
    <s v="Home &amp; Furniture"/>
    <x v="2"/>
    <n v="26"/>
    <x v="1"/>
  </r>
  <r>
    <s v="7f0ecc12-b5ff-46b8-b14f-afb4450f9bd9"/>
    <n v="54"/>
    <x v="0"/>
    <n v="106965"/>
    <n v="635"/>
    <s v="Fashion"/>
    <x v="1"/>
    <n v="276"/>
    <x v="1"/>
  </r>
  <r>
    <s v="4d0bb68c-ecb4-478d-a9f9-ffd3b4b75c4f"/>
    <n v="64"/>
    <x v="1"/>
    <n v="104274"/>
    <n v="707"/>
    <s v="Home &amp; Furniture"/>
    <x v="0"/>
    <n v="195"/>
    <x v="1"/>
  </r>
  <r>
    <s v="0ffa5d62-e2ac-4ca3-8c0e-11dd637f639e"/>
    <n v="54"/>
    <x v="0"/>
    <n v="35901"/>
    <n v="830"/>
    <s v="Beauty"/>
    <x v="2"/>
    <n v="269"/>
    <x v="1"/>
  </r>
  <r>
    <s v="c3844f83-3366-407e-8b5a-913b7c984be3"/>
    <n v="29"/>
    <x v="1"/>
    <n v="99046"/>
    <n v="702"/>
    <s v="Travel"/>
    <x v="3"/>
    <n v="801"/>
    <x v="1"/>
  </r>
  <r>
    <s v="f08e3dcf-9b42-45b0-b7e1-a180f729a97a"/>
    <n v="54"/>
    <x v="1"/>
    <n v="43834"/>
    <n v="419"/>
    <s v="Electronics"/>
    <x v="0"/>
    <n v="1026"/>
    <x v="1"/>
  </r>
  <r>
    <s v="979f0ba9-0804-4f4c-85dd-9c76ca01713e"/>
    <n v="61"/>
    <x v="1"/>
    <n v="78009"/>
    <n v="672"/>
    <s v="Groceries"/>
    <x v="1"/>
    <n v="125"/>
    <x v="1"/>
  </r>
  <r>
    <s v="66a1d317-143d-4288-94c4-0908230e03dd"/>
    <n v="45"/>
    <x v="1"/>
    <n v="21955"/>
    <n v="722"/>
    <s v="Travel"/>
    <x v="1"/>
    <n v="2804"/>
    <x v="1"/>
  </r>
  <r>
    <s v="c73d6f09-4937-4555-979b-ecc31945fa96"/>
    <n v="64"/>
    <x v="0"/>
    <n v="69034"/>
    <n v="318"/>
    <s v="Electronics"/>
    <x v="3"/>
    <n v="1531"/>
    <x v="1"/>
  </r>
  <r>
    <s v="e2a2adf5-b2a4-441b-9bb7-b571994cbc29"/>
    <n v="32"/>
    <x v="1"/>
    <n v="50453"/>
    <n v="440"/>
    <s v="Groceries"/>
    <x v="3"/>
    <n v="166"/>
    <x v="1"/>
  </r>
  <r>
    <s v="995a1f51-1a07-405f-83df-5f48c925c8dc"/>
    <n v="23"/>
    <x v="1"/>
    <n v="24969"/>
    <n v="323"/>
    <s v="Groceries"/>
    <x v="0"/>
    <n v="215"/>
    <x v="0"/>
  </r>
  <r>
    <s v="4f3de9f0-9add-46bc-881d-369649f6b8a6"/>
    <n v="61"/>
    <x v="1"/>
    <n v="114614"/>
    <n v="766"/>
    <s v="Groceries"/>
    <x v="2"/>
    <n v="254"/>
    <x v="1"/>
  </r>
  <r>
    <s v="80744567-6559-421f-a4f9-b0c947524bff"/>
    <n v="37"/>
    <x v="1"/>
    <n v="80290"/>
    <n v="450"/>
    <s v="Fashion"/>
    <x v="3"/>
    <n v="103"/>
    <x v="1"/>
  </r>
  <r>
    <s v="e508995a-2c05-41e0-bb73-4f1cb1df93eb"/>
    <n v="19"/>
    <x v="1"/>
    <n v="45806"/>
    <n v="659"/>
    <s v="Electronics"/>
    <x v="0"/>
    <n v="358"/>
    <x v="2"/>
  </r>
  <r>
    <s v="4944e772-7035-4335-856e-c51dab856eb8"/>
    <n v="26"/>
    <x v="1"/>
    <n v="97753"/>
    <n v="336"/>
    <s v="Beauty"/>
    <x v="0"/>
    <n v="31"/>
    <x v="1"/>
  </r>
  <r>
    <s v="90691d54-947f-4e4d-8448-f9c3b9279c4c"/>
    <n v="54"/>
    <x v="1"/>
    <n v="21579"/>
    <n v="319"/>
    <s v="Beauty"/>
    <x v="2"/>
    <n v="130"/>
    <x v="1"/>
  </r>
  <r>
    <s v="2105477a-e86a-46a5-a56c-2b96060a39fe"/>
    <n v="37"/>
    <x v="0"/>
    <n v="32888"/>
    <n v="837"/>
    <s v="Electronics"/>
    <x v="2"/>
    <n v="479"/>
    <x v="1"/>
  </r>
  <r>
    <s v="b492faab-908d-4aca-bdcd-497b0cc5be41"/>
    <n v="43"/>
    <x v="0"/>
    <n v="30575"/>
    <n v="419"/>
    <s v="Home &amp; Furniture"/>
    <x v="1"/>
    <n v="285"/>
    <x v="1"/>
  </r>
  <r>
    <s v="f32778a1-f51d-42b9-ade5-be40e06d5e63"/>
    <n v="46"/>
    <x v="1"/>
    <n v="51226"/>
    <n v="636"/>
    <s v="Beauty"/>
    <x v="0"/>
    <n v="74"/>
    <x v="1"/>
  </r>
  <r>
    <s v="973d1e19-c81a-4f62-8c76-e30bfc97fdf1"/>
    <n v="18"/>
    <x v="0"/>
    <n v="22143"/>
    <n v="624"/>
    <s v="Beauty"/>
    <x v="0"/>
    <n v="240"/>
    <x v="1"/>
  </r>
  <r>
    <s v="a2bdaa61-9905-49bb-b533-e84168ad4a46"/>
    <n v="52"/>
    <x v="1"/>
    <n v="27236"/>
    <n v="791"/>
    <s v="Electronics"/>
    <x v="3"/>
    <n v="1248"/>
    <x v="1"/>
  </r>
  <r>
    <s v="fee2ec02-2f16-4e1f-8443-db3fdbd5ca00"/>
    <n v="23"/>
    <x v="0"/>
    <n v="119849"/>
    <n v="354"/>
    <s v="Electronics"/>
    <x v="1"/>
    <n v="344"/>
    <x v="1"/>
  </r>
  <r>
    <s v="c965da02-abf6-44bc-baee-9fa1c4903ec4"/>
    <n v="54"/>
    <x v="0"/>
    <n v="88682"/>
    <n v="357"/>
    <s v="Electronics"/>
    <x v="0"/>
    <n v="1945"/>
    <x v="0"/>
  </r>
  <r>
    <s v="5db8d83f-93d7-4904-b3e2-642a91784c93"/>
    <n v="22"/>
    <x v="1"/>
    <n v="43904"/>
    <n v="567"/>
    <s v="Home &amp; Furniture"/>
    <x v="1"/>
    <n v="85"/>
    <x v="2"/>
  </r>
  <r>
    <s v="bbbda37c-bd25-4d08-9c88-9f9751de62bf"/>
    <n v="50"/>
    <x v="0"/>
    <n v="45563"/>
    <n v="722"/>
    <s v="Beauty"/>
    <x v="2"/>
    <n v="77"/>
    <x v="1"/>
  </r>
  <r>
    <s v="a12e103f-ff88-4536-b289-0b8198639f12"/>
    <n v="31"/>
    <x v="0"/>
    <n v="106351"/>
    <n v="750"/>
    <s v="Fashion"/>
    <x v="0"/>
    <n v="71"/>
    <x v="1"/>
  </r>
  <r>
    <s v="5f10df68-885f-49be-a5ce-bca2a9d41506"/>
    <n v="29"/>
    <x v="0"/>
    <n v="108491"/>
    <n v="334"/>
    <s v="Electronics"/>
    <x v="1"/>
    <n v="1401"/>
    <x v="2"/>
  </r>
  <r>
    <s v="0d40238f-390d-4997-bd55-a5024f73da00"/>
    <n v="59"/>
    <x v="1"/>
    <n v="108065"/>
    <n v="739"/>
    <s v="Groceries"/>
    <x v="0"/>
    <n v="153"/>
    <x v="2"/>
  </r>
  <r>
    <s v="9de71f13-65d3-45b5-baa2-7332cc343d30"/>
    <n v="37"/>
    <x v="1"/>
    <n v="114827"/>
    <n v="555"/>
    <s v="Electronics"/>
    <x v="0"/>
    <n v="608"/>
    <x v="1"/>
  </r>
  <r>
    <s v="fb0cefe8-30e2-4185-a286-8b9f8a3734fe"/>
    <n v="41"/>
    <x v="1"/>
    <n v="86433"/>
    <n v="618"/>
    <s v="Groceries"/>
    <x v="0"/>
    <n v="145"/>
    <x v="1"/>
  </r>
  <r>
    <s v="ed77de62-96b8-474b-b9d8-fcc83b9b3389"/>
    <n v="60"/>
    <x v="0"/>
    <n v="84085"/>
    <n v="826"/>
    <s v="Travel"/>
    <x v="2"/>
    <n v="1044"/>
    <x v="1"/>
  </r>
  <r>
    <s v="90648256-5b30-4cea-baa0-82d74641f3af"/>
    <n v="51"/>
    <x v="1"/>
    <n v="100458"/>
    <n v="381"/>
    <s v="Groceries"/>
    <x v="2"/>
    <n v="100"/>
    <x v="1"/>
  </r>
  <r>
    <s v="ba3a0e78-b8a0-48df-9f9f-a67e7c9551cd"/>
    <n v="42"/>
    <x v="0"/>
    <n v="86399"/>
    <n v="749"/>
    <s v="Beauty"/>
    <x v="0"/>
    <n v="162"/>
    <x v="1"/>
  </r>
  <r>
    <s v="76103928-4d55-4096-8974-3fa8c6c60d2b"/>
    <n v="46"/>
    <x v="0"/>
    <n v="80388"/>
    <n v="580"/>
    <s v="Home &amp; Furniture"/>
    <x v="1"/>
    <n v="220"/>
    <x v="1"/>
  </r>
  <r>
    <s v="63ae0309-cbf5-4057-a358-6cd4b48188c6"/>
    <n v="56"/>
    <x v="1"/>
    <n v="96654"/>
    <n v="605"/>
    <s v="Fashion"/>
    <x v="0"/>
    <n v="97"/>
    <x v="1"/>
  </r>
  <r>
    <s v="7c3c68a9-f499-4cc9-89fb-2b965d7bd985"/>
    <n v="48"/>
    <x v="0"/>
    <n v="20959"/>
    <n v="427"/>
    <s v="Travel"/>
    <x v="1"/>
    <n v="1680"/>
    <x v="2"/>
  </r>
  <r>
    <s v="c045954a-ca9f-4b06-9070-bcf6e804a0d6"/>
    <n v="64"/>
    <x v="0"/>
    <n v="29348"/>
    <n v="744"/>
    <s v="Groceries"/>
    <x v="1"/>
    <n v="72"/>
    <x v="1"/>
  </r>
  <r>
    <s v="21f77a72-7865-4b5e-b0d5-2744d90ec28d"/>
    <n v="60"/>
    <x v="0"/>
    <n v="28154"/>
    <n v="424"/>
    <s v="Travel"/>
    <x v="1"/>
    <n v="1965"/>
    <x v="1"/>
  </r>
  <r>
    <s v="92849cf7-dd82-4ccc-affd-317856ec27af"/>
    <n v="40"/>
    <x v="0"/>
    <n v="112363"/>
    <n v="408"/>
    <s v="Electronics"/>
    <x v="3"/>
    <n v="1312"/>
    <x v="1"/>
  </r>
  <r>
    <s v="818b51d1-d2a5-43c0-97ae-9835f65feaeb"/>
    <n v="61"/>
    <x v="1"/>
    <n v="39335"/>
    <n v="709"/>
    <s v="Electronics"/>
    <x v="2"/>
    <n v="777"/>
    <x v="1"/>
  </r>
  <r>
    <s v="ed73cc19-f6bf-4603-9739-c288a52c38be"/>
    <n v="55"/>
    <x v="0"/>
    <n v="63132"/>
    <n v="677"/>
    <s v="Beauty"/>
    <x v="3"/>
    <n v="75"/>
    <x v="2"/>
  </r>
  <r>
    <s v="7179dc17-2872-4620-bb92-d655651245ef"/>
    <n v="40"/>
    <x v="1"/>
    <n v="86783"/>
    <n v="430"/>
    <s v="Beauty"/>
    <x v="2"/>
    <n v="96"/>
    <x v="1"/>
  </r>
  <r>
    <s v="b2388348-d895-453f-8c5d-399e06a75f26"/>
    <n v="62"/>
    <x v="0"/>
    <n v="24885"/>
    <n v="819"/>
    <s v="Travel"/>
    <x v="2"/>
    <n v="1927"/>
    <x v="1"/>
  </r>
  <r>
    <s v="5ff3717c-8ba1-4325-917b-071f8393973e"/>
    <n v="33"/>
    <x v="1"/>
    <n v="113467"/>
    <n v="421"/>
    <s v="Electronics"/>
    <x v="1"/>
    <n v="1496"/>
    <x v="2"/>
  </r>
  <r>
    <s v="e04e2a37-fe45-4b27-88c9-0a8d07376d01"/>
    <n v="59"/>
    <x v="1"/>
    <n v="41721"/>
    <n v="741"/>
    <s v="Groceries"/>
    <x v="0"/>
    <n v="250"/>
    <x v="1"/>
  </r>
  <r>
    <s v="f289cef0-3378-4e9b-a526-481e2c55d2d4"/>
    <n v="25"/>
    <x v="1"/>
    <n v="116148"/>
    <n v="471"/>
    <s v="Home &amp; Furniture"/>
    <x v="3"/>
    <n v="223"/>
    <x v="1"/>
  </r>
  <r>
    <s v="8b63f53c-cec2-4ce9-8738-b65dd89941fc"/>
    <n v="38"/>
    <x v="1"/>
    <n v="92394"/>
    <n v="778"/>
    <s v="Travel"/>
    <x v="3"/>
    <n v="2127"/>
    <x v="1"/>
  </r>
  <r>
    <s v="2c798a94-962c-4678-b89c-044de3fc97c9"/>
    <n v="18"/>
    <x v="1"/>
    <n v="115338"/>
    <n v="749"/>
    <s v="Travel"/>
    <x v="1"/>
    <n v="1045"/>
    <x v="1"/>
  </r>
  <r>
    <s v="23d70f5c-8ab6-43cb-9a3d-2e60bbc619b2"/>
    <n v="25"/>
    <x v="0"/>
    <n v="103206"/>
    <n v="348"/>
    <s v="Fashion"/>
    <x v="1"/>
    <n v="264"/>
    <x v="0"/>
  </r>
  <r>
    <s v="0481c59f-a0be-4f1c-ac29-8d665d54b82e"/>
    <n v="46"/>
    <x v="1"/>
    <n v="95493"/>
    <n v="702"/>
    <s v="Groceries"/>
    <x v="0"/>
    <n v="166"/>
    <x v="1"/>
  </r>
  <r>
    <s v="1d5b68fd-0329-4f6f-8067-fda796e7a534"/>
    <n v="49"/>
    <x v="1"/>
    <n v="74634"/>
    <n v="751"/>
    <s v="Fashion"/>
    <x v="2"/>
    <n v="235"/>
    <x v="1"/>
  </r>
  <r>
    <s v="7cbda43f-b62e-4cce-bc38-529de078f5e1"/>
    <n v="55"/>
    <x v="1"/>
    <n v="47464"/>
    <n v="531"/>
    <s v="Home &amp; Furniture"/>
    <x v="3"/>
    <n v="276"/>
    <x v="1"/>
  </r>
  <r>
    <s v="0182aa98-ad9e-4374-a344-c00ee80a1ae2"/>
    <n v="22"/>
    <x v="1"/>
    <n v="115534"/>
    <n v="823"/>
    <s v="Groceries"/>
    <x v="1"/>
    <n v="206"/>
    <x v="1"/>
  </r>
  <r>
    <s v="ecc069cd-0f26-4ada-ba15-80b69aa30bf2"/>
    <n v="64"/>
    <x v="1"/>
    <n v="76442"/>
    <n v="555"/>
    <s v="Beauty"/>
    <x v="2"/>
    <n v="61"/>
    <x v="1"/>
  </r>
  <r>
    <s v="214d2ae0-a6a5-49b0-8135-651604fba85b"/>
    <n v="39"/>
    <x v="0"/>
    <n v="95617"/>
    <n v="551"/>
    <s v="Groceries"/>
    <x v="2"/>
    <n v="42"/>
    <x v="0"/>
  </r>
  <r>
    <s v="648088e1-fb9a-4a96-8a2b-d4adfc04f293"/>
    <n v="51"/>
    <x v="1"/>
    <n v="46922"/>
    <n v="688"/>
    <s v="Beauty"/>
    <x v="0"/>
    <n v="277"/>
    <x v="1"/>
  </r>
  <r>
    <s v="c523df2b-a2b8-4b4f-8ace-5c935a6f13e9"/>
    <n v="18"/>
    <x v="0"/>
    <n v="46649"/>
    <n v="474"/>
    <s v="Electronics"/>
    <x v="0"/>
    <n v="677"/>
    <x v="2"/>
  </r>
  <r>
    <s v="9c9ea762-93a8-43b0-aa00-51147527081a"/>
    <n v="43"/>
    <x v="0"/>
    <n v="74603"/>
    <n v="820"/>
    <s v="Groceries"/>
    <x v="1"/>
    <n v="254"/>
    <x v="0"/>
  </r>
  <r>
    <s v="1c90a8fe-b499-4603-8c8b-805ddecd41aa"/>
    <n v="60"/>
    <x v="1"/>
    <n v="69017"/>
    <n v="578"/>
    <s v="Electronics"/>
    <x v="1"/>
    <n v="644"/>
    <x v="1"/>
  </r>
  <r>
    <s v="71796537-dab8-4708-a615-b6328cf53d97"/>
    <n v="27"/>
    <x v="1"/>
    <n v="56604"/>
    <n v="362"/>
    <s v="Groceries"/>
    <x v="2"/>
    <n v="255"/>
    <x v="1"/>
  </r>
  <r>
    <s v="1ff14e6a-7b70-448f-bbf9-c192d404b77c"/>
    <n v="47"/>
    <x v="0"/>
    <n v="108313"/>
    <n v="690"/>
    <s v="Home &amp; Furniture"/>
    <x v="3"/>
    <n v="92"/>
    <x v="1"/>
  </r>
  <r>
    <s v="f5be06bd-32f7-494b-9bcf-8a62eb5ca081"/>
    <n v="35"/>
    <x v="0"/>
    <n v="40388"/>
    <n v="765"/>
    <s v="Home &amp; Furniture"/>
    <x v="2"/>
    <n v="158"/>
    <x v="1"/>
  </r>
  <r>
    <s v="fa1de082-b705-4636-a89e-ebf4ec9b2652"/>
    <n v="34"/>
    <x v="1"/>
    <n v="68760"/>
    <n v="480"/>
    <s v="Beauty"/>
    <x v="2"/>
    <n v="198"/>
    <x v="0"/>
  </r>
  <r>
    <s v="853b55f2-9013-448a-b2cc-ef38c4d04370"/>
    <n v="43"/>
    <x v="0"/>
    <n v="89681"/>
    <n v="766"/>
    <s v="Groceries"/>
    <x v="1"/>
    <n v="193"/>
    <x v="1"/>
  </r>
  <r>
    <s v="ad0ebf74-54ff-43c9-bbfc-0778f180342b"/>
    <n v="25"/>
    <x v="0"/>
    <n v="109387"/>
    <n v="665"/>
    <s v="Travel"/>
    <x v="1"/>
    <n v="1922"/>
    <x v="1"/>
  </r>
  <r>
    <s v="c9edb96d-7a71-42ef-b7ed-c9643f13898f"/>
    <n v="64"/>
    <x v="1"/>
    <n v="113310"/>
    <n v="409"/>
    <s v="Electronics"/>
    <x v="2"/>
    <n v="586"/>
    <x v="1"/>
  </r>
  <r>
    <s v="c53bf297-246d-426b-ab1d-d46a9049c8b4"/>
    <n v="57"/>
    <x v="1"/>
    <n v="46486"/>
    <n v="638"/>
    <s v="Travel"/>
    <x v="0"/>
    <n v="1682"/>
    <x v="1"/>
  </r>
  <r>
    <s v="fbec36e8-f1b8-4a54-a9b1-57c48989ef5e"/>
    <n v="29"/>
    <x v="1"/>
    <n v="61250"/>
    <n v="640"/>
    <s v="Groceries"/>
    <x v="0"/>
    <n v="81"/>
    <x v="2"/>
  </r>
  <r>
    <s v="eb32d42f-42a6-4619-b898-f651e752c762"/>
    <n v="44"/>
    <x v="1"/>
    <n v="119651"/>
    <n v="405"/>
    <s v="Travel"/>
    <x v="3"/>
    <n v="1109"/>
    <x v="1"/>
  </r>
  <r>
    <s v="6e340d2c-13e3-4ffb-8467-b8da7cdf69c9"/>
    <n v="25"/>
    <x v="1"/>
    <n v="47057"/>
    <n v="560"/>
    <s v="Fashion"/>
    <x v="2"/>
    <n v="252"/>
    <x v="2"/>
  </r>
  <r>
    <s v="d19e14b8-6141-4c03-b57a-20de1087481e"/>
    <n v="42"/>
    <x v="1"/>
    <n v="103655"/>
    <n v="744"/>
    <s v="Electronics"/>
    <x v="3"/>
    <n v="1249"/>
    <x v="1"/>
  </r>
  <r>
    <s v="d61ef93d-1fcf-4a56-8078-63c3ed640e5c"/>
    <n v="63"/>
    <x v="0"/>
    <n v="119905"/>
    <n v="393"/>
    <s v="Home &amp; Furniture"/>
    <x v="1"/>
    <n v="213"/>
    <x v="1"/>
  </r>
  <r>
    <s v="1c606985-1e9f-4c9b-878b-1186e82a0154"/>
    <n v="21"/>
    <x v="0"/>
    <n v="42027"/>
    <n v="646"/>
    <s v="Fashion"/>
    <x v="1"/>
    <n v="250"/>
    <x v="1"/>
  </r>
  <r>
    <s v="5cf5cc2b-770c-4801-bccf-0f7fe011033a"/>
    <n v="50"/>
    <x v="0"/>
    <n v="53906"/>
    <n v="384"/>
    <s v="Electronics"/>
    <x v="3"/>
    <n v="1395"/>
    <x v="1"/>
  </r>
  <r>
    <s v="027e1eb6-86f8-4748-a34a-4691a30784d4"/>
    <n v="18"/>
    <x v="1"/>
    <n v="32487"/>
    <n v="479"/>
    <s v="Electronics"/>
    <x v="0"/>
    <n v="711"/>
    <x v="0"/>
  </r>
  <r>
    <s v="a48cc331-05f7-498d-8638-90ef51202df7"/>
    <n v="36"/>
    <x v="1"/>
    <n v="49946"/>
    <n v="460"/>
    <s v="Groceries"/>
    <x v="1"/>
    <n v="79"/>
    <x v="2"/>
  </r>
  <r>
    <s v="c674959a-9837-4706-8c06-5da503c63948"/>
    <n v="48"/>
    <x v="1"/>
    <n v="97992"/>
    <n v="741"/>
    <s v="Home &amp; Furniture"/>
    <x v="0"/>
    <n v="117"/>
    <x v="1"/>
  </r>
  <r>
    <s v="498f1967-961d-4b84-a38d-45d01d8954da"/>
    <n v="33"/>
    <x v="1"/>
    <n v="73662"/>
    <n v="468"/>
    <s v="Groceries"/>
    <x v="1"/>
    <n v="159"/>
    <x v="2"/>
  </r>
  <r>
    <s v="1363b77d-2dbb-43c0-8483-5fa59cb9fd18"/>
    <n v="31"/>
    <x v="1"/>
    <n v="64628"/>
    <n v="672"/>
    <s v="Home &amp; Furniture"/>
    <x v="1"/>
    <n v="121"/>
    <x v="1"/>
  </r>
  <r>
    <s v="ac990fce-2838-47ee-88d3-23f4ffd3a636"/>
    <n v="22"/>
    <x v="1"/>
    <n v="42238"/>
    <n v="828"/>
    <s v="Groceries"/>
    <x v="3"/>
    <n v="160"/>
    <x v="1"/>
  </r>
  <r>
    <s v="305003d4-6e3b-4422-9aad-b4954227f4e5"/>
    <n v="58"/>
    <x v="0"/>
    <n v="70463"/>
    <n v="822"/>
    <s v="Travel"/>
    <x v="2"/>
    <n v="493"/>
    <x v="1"/>
  </r>
  <r>
    <s v="23837433-071e-4e10-8d84-dadccd25b379"/>
    <n v="43"/>
    <x v="1"/>
    <n v="105139"/>
    <n v="347"/>
    <s v="Beauty"/>
    <x v="1"/>
    <n v="65"/>
    <x v="1"/>
  </r>
  <r>
    <s v="ab687012-6555-494d-8e70-808dc9c9db4e"/>
    <n v="45"/>
    <x v="1"/>
    <n v="68878"/>
    <n v="842"/>
    <s v="Electronics"/>
    <x v="2"/>
    <n v="1990"/>
    <x v="1"/>
  </r>
  <r>
    <s v="7756f2e3-7abf-45bf-b598-788b0a405c4d"/>
    <n v="19"/>
    <x v="1"/>
    <n v="34418"/>
    <n v="419"/>
    <s v="Fashion"/>
    <x v="2"/>
    <n v="231"/>
    <x v="2"/>
  </r>
  <r>
    <s v="3b1911a7-afdd-4ac8-b36a-dff814834bb5"/>
    <n v="23"/>
    <x v="0"/>
    <n v="27342"/>
    <n v="714"/>
    <s v="Electronics"/>
    <x v="0"/>
    <n v="1089"/>
    <x v="1"/>
  </r>
  <r>
    <s v="23e47a65-6708-4407-aa9c-5622a785a317"/>
    <n v="26"/>
    <x v="1"/>
    <n v="95997"/>
    <n v="818"/>
    <s v="Fashion"/>
    <x v="0"/>
    <n v="65"/>
    <x v="1"/>
  </r>
  <r>
    <s v="64de001e-7474-4165-a2cf-6d1a9a2da207"/>
    <n v="50"/>
    <x v="0"/>
    <n v="52840"/>
    <n v="607"/>
    <s v="Fashion"/>
    <x v="0"/>
    <n v="24"/>
    <x v="1"/>
  </r>
  <r>
    <s v="cf00f423-f86c-4102-b80a-34e93c90f984"/>
    <n v="58"/>
    <x v="1"/>
    <n v="118927"/>
    <n v="392"/>
    <s v="Home &amp; Furniture"/>
    <x v="2"/>
    <n v="288"/>
    <x v="2"/>
  </r>
  <r>
    <s v="87949040-742f-4c14-b920-2e2525a480bc"/>
    <n v="42"/>
    <x v="1"/>
    <n v="110299"/>
    <n v="401"/>
    <s v="Home &amp; Furniture"/>
    <x v="1"/>
    <n v="60"/>
    <x v="1"/>
  </r>
  <r>
    <s v="413b03a9-309d-4bf3-b0a3-c3deae480399"/>
    <n v="30"/>
    <x v="0"/>
    <n v="85309"/>
    <n v="534"/>
    <s v="Home &amp; Furniture"/>
    <x v="3"/>
    <n v="85"/>
    <x v="1"/>
  </r>
  <r>
    <s v="af26f0a0-0058-42b6-9e27-469b3893b494"/>
    <n v="26"/>
    <x v="0"/>
    <n v="48142"/>
    <n v="598"/>
    <s v="Travel"/>
    <x v="2"/>
    <n v="1228"/>
    <x v="1"/>
  </r>
  <r>
    <s v="cf2b0fc6-7762-4711-bd41-4d8b851b9d57"/>
    <n v="30"/>
    <x v="1"/>
    <n v="79164"/>
    <n v="352"/>
    <s v="Electronics"/>
    <x v="1"/>
    <n v="1057"/>
    <x v="1"/>
  </r>
  <r>
    <s v="e6066c5f-b7d5-4da4-a654-89e38b7437ee"/>
    <n v="48"/>
    <x v="1"/>
    <n v="104147"/>
    <n v="692"/>
    <s v="Beauty"/>
    <x v="3"/>
    <n v="161"/>
    <x v="1"/>
  </r>
  <r>
    <s v="2713bd1f-0ed8-4c7a-8d50-8578b2b845d1"/>
    <n v="58"/>
    <x v="1"/>
    <n v="64782"/>
    <n v="665"/>
    <s v="Fashion"/>
    <x v="3"/>
    <n v="197"/>
    <x v="1"/>
  </r>
  <r>
    <s v="c8ed26da-5209-48d5-893f-425d2851b2ac"/>
    <n v="28"/>
    <x v="1"/>
    <n v="107876"/>
    <n v="622"/>
    <s v="Electronics"/>
    <x v="2"/>
    <n v="888"/>
    <x v="1"/>
  </r>
  <r>
    <s v="38929b81-b7ce-457d-82fa-44fc4133fbdc"/>
    <n v="21"/>
    <x v="1"/>
    <n v="104547"/>
    <n v="770"/>
    <s v="Home &amp; Furniture"/>
    <x v="2"/>
    <n v="83"/>
    <x v="1"/>
  </r>
  <r>
    <s v="64706fe0-3095-49de-9dac-3e2ed5508445"/>
    <n v="51"/>
    <x v="0"/>
    <n v="58577"/>
    <n v="534"/>
    <s v="Travel"/>
    <x v="1"/>
    <n v="2969"/>
    <x v="1"/>
  </r>
  <r>
    <s v="abbaa8ae-39a5-4086-9b14-9da64c087b93"/>
    <n v="55"/>
    <x v="1"/>
    <n v="113754"/>
    <n v="704"/>
    <s v="Travel"/>
    <x v="2"/>
    <n v="2131"/>
    <x v="1"/>
  </r>
  <r>
    <s v="547eec15-7658-4b53-b3ea-af9c3f1d1b10"/>
    <n v="63"/>
    <x v="1"/>
    <n v="54334"/>
    <n v="718"/>
    <s v="Electronics"/>
    <x v="3"/>
    <n v="1581"/>
    <x v="0"/>
  </r>
  <r>
    <s v="89956e5c-9c8a-4da8-a74f-0cd16ff137f9"/>
    <n v="21"/>
    <x v="1"/>
    <n v="55488"/>
    <n v="591"/>
    <s v="Home &amp; Furniture"/>
    <x v="0"/>
    <n v="212"/>
    <x v="1"/>
  </r>
  <r>
    <s v="bcabcfc3-ce0f-45fd-a762-e12f3437971a"/>
    <n v="55"/>
    <x v="0"/>
    <n v="27920"/>
    <n v="662"/>
    <s v="Groceries"/>
    <x v="1"/>
    <n v="241"/>
    <x v="0"/>
  </r>
  <r>
    <s v="46f2d369-d61c-4fa7-8a1e-4f67c0c82cf2"/>
    <n v="36"/>
    <x v="0"/>
    <n v="95584"/>
    <n v="529"/>
    <s v="Groceries"/>
    <x v="1"/>
    <n v="83"/>
    <x v="2"/>
  </r>
  <r>
    <s v="a145d425-4689-49bc-ac1a-920de18a7428"/>
    <n v="23"/>
    <x v="0"/>
    <n v="29234"/>
    <n v="537"/>
    <s v="Home &amp; Furniture"/>
    <x v="0"/>
    <n v="263"/>
    <x v="1"/>
  </r>
  <r>
    <s v="3b919d07-43a5-4e19-8f6d-548a42b62da3"/>
    <n v="51"/>
    <x v="1"/>
    <n v="60334"/>
    <n v="461"/>
    <s v="Electronics"/>
    <x v="3"/>
    <n v="453"/>
    <x v="1"/>
  </r>
  <r>
    <s v="02c02413-987e-4dc0-80df-a0f549098551"/>
    <n v="35"/>
    <x v="0"/>
    <n v="76066"/>
    <n v="689"/>
    <s v="Groceries"/>
    <x v="0"/>
    <n v="281"/>
    <x v="1"/>
  </r>
  <r>
    <s v="9ff232ca-0d6f-4fa6-bda1-31c4539844c7"/>
    <n v="30"/>
    <x v="0"/>
    <n v="101851"/>
    <n v="430"/>
    <s v="Travel"/>
    <x v="1"/>
    <n v="1699"/>
    <x v="2"/>
  </r>
  <r>
    <s v="dabe3e05-50e8-4e5d-b079-c928eed6c17b"/>
    <n v="58"/>
    <x v="0"/>
    <n v="32458"/>
    <n v="463"/>
    <s v="Travel"/>
    <x v="1"/>
    <n v="862"/>
    <x v="2"/>
  </r>
  <r>
    <s v="09097f1b-fa1a-4191-9981-c779491d7a94"/>
    <n v="40"/>
    <x v="0"/>
    <n v="91220"/>
    <n v="607"/>
    <s v="Groceries"/>
    <x v="2"/>
    <n v="35"/>
    <x v="1"/>
  </r>
  <r>
    <s v="33587631-9b8d-4021-9b1e-4c292edc5a7e"/>
    <n v="36"/>
    <x v="1"/>
    <n v="46437"/>
    <n v="638"/>
    <s v="Groceries"/>
    <x v="3"/>
    <n v="132"/>
    <x v="2"/>
  </r>
  <r>
    <s v="5e5235e0-601b-49b6-88a8-73fbe9c76dbf"/>
    <n v="62"/>
    <x v="1"/>
    <n v="109598"/>
    <n v="507"/>
    <s v="Groceries"/>
    <x v="3"/>
    <n v="221"/>
    <x v="1"/>
  </r>
  <r>
    <s v="9eab1969-47b3-4f7d-911a-2a2589ac306d"/>
    <n v="28"/>
    <x v="1"/>
    <n v="40374"/>
    <n v="501"/>
    <s v="Beauty"/>
    <x v="3"/>
    <n v="64"/>
    <x v="1"/>
  </r>
  <r>
    <s v="4a85af1b-aa40-4da2-8a18-9b681834b833"/>
    <n v="18"/>
    <x v="0"/>
    <n v="103176"/>
    <n v="428"/>
    <s v="Electronics"/>
    <x v="2"/>
    <n v="689"/>
    <x v="1"/>
  </r>
  <r>
    <s v="c67c1f5a-00a4-452a-8905-152703a1e345"/>
    <n v="41"/>
    <x v="0"/>
    <n v="114640"/>
    <n v="627"/>
    <s v="Groceries"/>
    <x v="3"/>
    <n v="188"/>
    <x v="1"/>
  </r>
  <r>
    <s v="12d31cfc-48f6-4a46-bc00-59f3beb1d036"/>
    <n v="24"/>
    <x v="1"/>
    <n v="105262"/>
    <n v="599"/>
    <s v="Fashion"/>
    <x v="0"/>
    <n v="196"/>
    <x v="1"/>
  </r>
  <r>
    <s v="4fb55bdf-f6f5-4c24-b7f3-4e26cb144e3d"/>
    <n v="42"/>
    <x v="0"/>
    <n v="66700"/>
    <n v="717"/>
    <s v="Fashion"/>
    <x v="2"/>
    <n v="171"/>
    <x v="1"/>
  </r>
  <r>
    <s v="ada61209-4d8e-44f4-b38a-0dc7650c7aea"/>
    <n v="38"/>
    <x v="1"/>
    <n v="54734"/>
    <n v="418"/>
    <s v="Electronics"/>
    <x v="3"/>
    <n v="1042"/>
    <x v="2"/>
  </r>
  <r>
    <s v="f3cbd748-e367-42a4-b3df-4b9a920558f9"/>
    <n v="32"/>
    <x v="0"/>
    <n v="45608"/>
    <n v="438"/>
    <s v="Travel"/>
    <x v="1"/>
    <n v="975"/>
    <x v="2"/>
  </r>
  <r>
    <s v="aaa85c49-c799-4bea-be05-a513f6f7172d"/>
    <n v="18"/>
    <x v="0"/>
    <n v="92385"/>
    <n v="808"/>
    <s v="Groceries"/>
    <x v="0"/>
    <n v="39"/>
    <x v="1"/>
  </r>
  <r>
    <s v="394b426a-57d1-43b5-9766-8b44efa91cb9"/>
    <n v="29"/>
    <x v="0"/>
    <n v="106833"/>
    <n v="566"/>
    <s v="Fashion"/>
    <x v="3"/>
    <n v="28"/>
    <x v="0"/>
  </r>
  <r>
    <s v="cde378a8-ddf5-4d9c-9704-a42bfbd7181f"/>
    <n v="24"/>
    <x v="1"/>
    <n v="68564"/>
    <n v="787"/>
    <s v="Beauty"/>
    <x v="0"/>
    <n v="181"/>
    <x v="1"/>
  </r>
  <r>
    <s v="d14b0410-27eb-46bd-b495-a034e8470e07"/>
    <n v="32"/>
    <x v="0"/>
    <n v="79496"/>
    <n v="322"/>
    <s v="Travel"/>
    <x v="2"/>
    <n v="1282"/>
    <x v="1"/>
  </r>
  <r>
    <s v="f0799d38-1f36-4fc1-8451-50a107ed0363"/>
    <n v="38"/>
    <x v="1"/>
    <n v="25468"/>
    <n v="719"/>
    <s v="Fashion"/>
    <x v="3"/>
    <n v="135"/>
    <x v="1"/>
  </r>
  <r>
    <s v="9e60f24d-b173-4590-8948-6a1a6526902c"/>
    <n v="36"/>
    <x v="1"/>
    <n v="80841"/>
    <n v="351"/>
    <s v="Groceries"/>
    <x v="1"/>
    <n v="240"/>
    <x v="1"/>
  </r>
  <r>
    <s v="be58a16d-f693-488b-b2a2-836cffa5d72d"/>
    <n v="46"/>
    <x v="0"/>
    <n v="78285"/>
    <n v="488"/>
    <s v="Beauty"/>
    <x v="0"/>
    <n v="123"/>
    <x v="1"/>
  </r>
  <r>
    <s v="c8089884-1d67-4e43-9500-9488ec5c7224"/>
    <n v="42"/>
    <x v="0"/>
    <n v="72190"/>
    <n v="399"/>
    <s v="Groceries"/>
    <x v="2"/>
    <n v="90"/>
    <x v="1"/>
  </r>
  <r>
    <s v="7634fbea-c067-4c0a-afa8-b2f71b8cb2a5"/>
    <n v="50"/>
    <x v="1"/>
    <n v="20759"/>
    <n v="331"/>
    <s v="Groceries"/>
    <x v="2"/>
    <n v="198"/>
    <x v="1"/>
  </r>
  <r>
    <s v="0e585464-d9e6-4354-af72-3ceca89b27e5"/>
    <n v="49"/>
    <x v="0"/>
    <n v="102176"/>
    <n v="399"/>
    <s v="Fashion"/>
    <x v="2"/>
    <n v="164"/>
    <x v="1"/>
  </r>
  <r>
    <s v="723be567-e961-4f3d-86e1-7617de434c39"/>
    <n v="52"/>
    <x v="1"/>
    <n v="21629"/>
    <n v="401"/>
    <s v="Travel"/>
    <x v="1"/>
    <n v="2478"/>
    <x v="2"/>
  </r>
  <r>
    <s v="c39162f3-b6ec-4ce1-ad1b-e1326c80e268"/>
    <n v="55"/>
    <x v="0"/>
    <n v="47388"/>
    <n v="815"/>
    <s v="Groceries"/>
    <x v="3"/>
    <n v="136"/>
    <x v="1"/>
  </r>
  <r>
    <s v="33926424-58d9-4da0-bbf2-cf729a651691"/>
    <n v="43"/>
    <x v="0"/>
    <n v="27385"/>
    <n v="489"/>
    <s v="Fashion"/>
    <x v="2"/>
    <n v="41"/>
    <x v="1"/>
  </r>
  <r>
    <s v="a23e6307-77f0-482d-a787-076fbdf51e01"/>
    <n v="28"/>
    <x v="0"/>
    <n v="118385"/>
    <n v="619"/>
    <s v="Groceries"/>
    <x v="2"/>
    <n v="168"/>
    <x v="1"/>
  </r>
  <r>
    <s v="684a8a01-f968-41f7-8a55-e5872dfc8fdd"/>
    <n v="52"/>
    <x v="0"/>
    <n v="54551"/>
    <n v="693"/>
    <s v="Home &amp; Furniture"/>
    <x v="2"/>
    <n v="39"/>
    <x v="1"/>
  </r>
  <r>
    <s v="fb8ac335-17c8-4d35-95d2-afc42567d28c"/>
    <n v="25"/>
    <x v="0"/>
    <n v="98248"/>
    <n v="484"/>
    <s v="Home &amp; Furniture"/>
    <x v="0"/>
    <n v="225"/>
    <x v="2"/>
  </r>
  <r>
    <s v="5ad43c38-4a25-463e-a853-13e42e4d7592"/>
    <n v="63"/>
    <x v="1"/>
    <n v="108435"/>
    <n v="758"/>
    <s v="Travel"/>
    <x v="1"/>
    <n v="2392"/>
    <x v="1"/>
  </r>
  <r>
    <s v="3caff8a9-ed71-4bea-8945-f24270ab8b5d"/>
    <n v="31"/>
    <x v="1"/>
    <n v="113487"/>
    <n v="364"/>
    <s v="Travel"/>
    <x v="2"/>
    <n v="1345"/>
    <x v="1"/>
  </r>
  <r>
    <s v="b693c925-ec2f-4eb1-8b3d-b4996e582261"/>
    <n v="27"/>
    <x v="1"/>
    <n v="42994"/>
    <n v="361"/>
    <s v="Beauty"/>
    <x v="3"/>
    <n v="262"/>
    <x v="0"/>
  </r>
  <r>
    <s v="a3d8d965-db91-42a1-aa4e-ff5208e920fe"/>
    <n v="19"/>
    <x v="1"/>
    <n v="91522"/>
    <n v="825"/>
    <s v="Electronics"/>
    <x v="0"/>
    <n v="324"/>
    <x v="1"/>
  </r>
  <r>
    <s v="555c548c-40eb-430a-abe0-45252827107d"/>
    <n v="63"/>
    <x v="0"/>
    <n v="83264"/>
    <n v="407"/>
    <s v="Fashion"/>
    <x v="1"/>
    <n v="241"/>
    <x v="1"/>
  </r>
  <r>
    <s v="a7766ef4-914f-4dec-a7ac-79c6af53180f"/>
    <n v="26"/>
    <x v="0"/>
    <n v="42087"/>
    <n v="558"/>
    <s v="Electronics"/>
    <x v="0"/>
    <n v="277"/>
    <x v="0"/>
  </r>
  <r>
    <s v="177d5f43-a4f2-4a89-b426-32b7fa8c4f46"/>
    <n v="20"/>
    <x v="0"/>
    <n v="87571"/>
    <n v="560"/>
    <s v="Home &amp; Furniture"/>
    <x v="1"/>
    <n v="250"/>
    <x v="2"/>
  </r>
  <r>
    <s v="c5df6648-3f60-4062-8bae-33cca3c4e4d4"/>
    <n v="38"/>
    <x v="0"/>
    <n v="25104"/>
    <n v="725"/>
    <s v="Fashion"/>
    <x v="3"/>
    <n v="237"/>
    <x v="1"/>
  </r>
  <r>
    <s v="e5cffc34-2845-43f7-845f-e9e99903a09f"/>
    <n v="43"/>
    <x v="0"/>
    <n v="48516"/>
    <n v="763"/>
    <s v="Home &amp; Furniture"/>
    <x v="0"/>
    <n v="240"/>
    <x v="1"/>
  </r>
  <r>
    <s v="8d200fc0-e53a-4cb5-b74f-57f29a5bc27e"/>
    <n v="25"/>
    <x v="1"/>
    <n v="61129"/>
    <n v="618"/>
    <s v="Fashion"/>
    <x v="1"/>
    <n v="174"/>
    <x v="0"/>
  </r>
  <r>
    <s v="ea17ff96-f773-483b-a463-a30b37e43388"/>
    <n v="19"/>
    <x v="1"/>
    <n v="72921"/>
    <n v="537"/>
    <s v="Beauty"/>
    <x v="1"/>
    <n v="35"/>
    <x v="1"/>
  </r>
  <r>
    <s v="9301d606-d8aa-460c-8a17-45736288be67"/>
    <n v="23"/>
    <x v="1"/>
    <n v="107147"/>
    <n v="370"/>
    <s v="Electronics"/>
    <x v="2"/>
    <n v="1761"/>
    <x v="1"/>
  </r>
  <r>
    <s v="cb4548c2-da3d-40e0-94d3-1e1babb59581"/>
    <n v="45"/>
    <x v="0"/>
    <n v="98959"/>
    <n v="615"/>
    <s v="Travel"/>
    <x v="0"/>
    <n v="2240"/>
    <x v="1"/>
  </r>
  <r>
    <s v="8b209c61-ad8d-4371-8bfd-2038e8bb8b20"/>
    <n v="46"/>
    <x v="1"/>
    <n v="20223"/>
    <n v="531"/>
    <s v="Beauty"/>
    <x v="2"/>
    <n v="272"/>
    <x v="2"/>
  </r>
  <r>
    <s v="05481b6c-b780-4e3b-8698-662caae12445"/>
    <n v="43"/>
    <x v="1"/>
    <n v="30962"/>
    <n v="691"/>
    <s v="Fashion"/>
    <x v="1"/>
    <n v="259"/>
    <x v="1"/>
  </r>
  <r>
    <s v="7a5002a6-7f16-4615-894b-7e4af44399a8"/>
    <n v="42"/>
    <x v="0"/>
    <n v="83645"/>
    <n v="519"/>
    <s v="Home &amp; Furniture"/>
    <x v="3"/>
    <n v="199"/>
    <x v="1"/>
  </r>
  <r>
    <s v="2a348b8b-c26e-40da-bc1b-95050fc558d6"/>
    <n v="29"/>
    <x v="0"/>
    <n v="110595"/>
    <n v="654"/>
    <s v="Electronics"/>
    <x v="3"/>
    <n v="756"/>
    <x v="1"/>
  </r>
  <r>
    <s v="77361501-c0e5-4ecf-930d-d3878239d0ae"/>
    <n v="51"/>
    <x v="1"/>
    <n v="95529"/>
    <n v="679"/>
    <s v="Groceries"/>
    <x v="1"/>
    <n v="134"/>
    <x v="0"/>
  </r>
  <r>
    <s v="909ed0c1-bba1-4100-8999-88aa90e5f220"/>
    <n v="32"/>
    <x v="1"/>
    <n v="28099"/>
    <n v="700"/>
    <s v="Beauty"/>
    <x v="0"/>
    <n v="106"/>
    <x v="1"/>
  </r>
  <r>
    <s v="c05304b8-3bbd-41cb-9830-b6996a98ef1f"/>
    <n v="61"/>
    <x v="0"/>
    <n v="104226"/>
    <n v="615"/>
    <s v="Beauty"/>
    <x v="0"/>
    <n v="260"/>
    <x v="1"/>
  </r>
  <r>
    <s v="0642a0a5-2650-4aaa-b7c4-257f4122dcec"/>
    <n v="53"/>
    <x v="0"/>
    <n v="114194"/>
    <n v="830"/>
    <s v="Travel"/>
    <x v="3"/>
    <n v="698"/>
    <x v="2"/>
  </r>
  <r>
    <s v="1b705380-b89b-404c-9b8a-803b01c887ae"/>
    <n v="60"/>
    <x v="0"/>
    <n v="102909"/>
    <n v="801"/>
    <s v="Groceries"/>
    <x v="0"/>
    <n v="174"/>
    <x v="1"/>
  </r>
  <r>
    <s v="0c61ab50-53de-4b6d-b5a8-3a922051ea96"/>
    <n v="40"/>
    <x v="0"/>
    <n v="65722"/>
    <n v="815"/>
    <s v="Travel"/>
    <x v="2"/>
    <n v="791"/>
    <x v="1"/>
  </r>
  <r>
    <s v="57f06d4c-f201-42b5-acc2-4fc32e8eb3e7"/>
    <n v="23"/>
    <x v="1"/>
    <n v="98401"/>
    <n v="830"/>
    <s v="Fashion"/>
    <x v="1"/>
    <n v="296"/>
    <x v="1"/>
  </r>
  <r>
    <s v="0258010a-ed35-410d-9241-e8c3feb102bc"/>
    <n v="63"/>
    <x v="0"/>
    <n v="88551"/>
    <n v="553"/>
    <s v="Home &amp; Furniture"/>
    <x v="1"/>
    <n v="39"/>
    <x v="1"/>
  </r>
  <r>
    <s v="bcccf8be-3981-41f1-824b-4cb6d4704a37"/>
    <n v="61"/>
    <x v="0"/>
    <n v="93130"/>
    <n v="771"/>
    <s v="Travel"/>
    <x v="0"/>
    <n v="574"/>
    <x v="1"/>
  </r>
  <r>
    <s v="ea2013f6-115f-44f7-b7a9-2c2be66126b1"/>
    <n v="60"/>
    <x v="1"/>
    <n v="45750"/>
    <n v="619"/>
    <s v="Travel"/>
    <x v="3"/>
    <n v="2893"/>
    <x v="2"/>
  </r>
  <r>
    <s v="f328bd9f-73f8-4178-b934-019f86a37eb9"/>
    <n v="62"/>
    <x v="0"/>
    <n v="97350"/>
    <n v="559"/>
    <s v="Travel"/>
    <x v="3"/>
    <n v="916"/>
    <x v="1"/>
  </r>
  <r>
    <s v="50e79a46-29a9-4bf9-b3b4-5282a825e1dc"/>
    <n v="38"/>
    <x v="0"/>
    <n v="101256"/>
    <n v="583"/>
    <s v="Fashion"/>
    <x v="0"/>
    <n v="278"/>
    <x v="1"/>
  </r>
  <r>
    <s v="c0434d91-0280-462e-a68c-2b92f2847e9d"/>
    <n v="40"/>
    <x v="0"/>
    <n v="93123"/>
    <n v="459"/>
    <s v="Fashion"/>
    <x v="1"/>
    <n v="140"/>
    <x v="1"/>
  </r>
  <r>
    <s v="ad6dd640-a503-438f-b70c-e32bb00be281"/>
    <n v="60"/>
    <x v="1"/>
    <n v="100525"/>
    <n v="337"/>
    <s v="Fashion"/>
    <x v="0"/>
    <n v="155"/>
    <x v="1"/>
  </r>
  <r>
    <s v="ee14f523-c747-4e3a-99fb-8f9953c923f6"/>
    <n v="33"/>
    <x v="0"/>
    <n v="115604"/>
    <n v="312"/>
    <s v="Groceries"/>
    <x v="0"/>
    <n v="193"/>
    <x v="1"/>
  </r>
  <r>
    <s v="83a40b04-3a0b-4d60-be5d-fbbd543f6a41"/>
    <n v="64"/>
    <x v="0"/>
    <n v="115615"/>
    <n v="416"/>
    <s v="Groceries"/>
    <x v="2"/>
    <n v="75"/>
    <x v="1"/>
  </r>
  <r>
    <s v="7b58e096-b717-4ed0-b22c-9f6f5600961c"/>
    <n v="32"/>
    <x v="1"/>
    <n v="47486"/>
    <n v="326"/>
    <s v="Travel"/>
    <x v="0"/>
    <n v="2167"/>
    <x v="1"/>
  </r>
  <r>
    <s v="69b903b2-b225-4ebc-8b3e-112b199233f3"/>
    <n v="42"/>
    <x v="0"/>
    <n v="107992"/>
    <n v="661"/>
    <s v="Beauty"/>
    <x v="0"/>
    <n v="160"/>
    <x v="2"/>
  </r>
  <r>
    <s v="1d547a0e-0ead-40ff-9447-38f97d4c90aa"/>
    <n v="53"/>
    <x v="0"/>
    <n v="39630"/>
    <n v="738"/>
    <s v="Home &amp; Furniture"/>
    <x v="3"/>
    <n v="235"/>
    <x v="1"/>
  </r>
  <r>
    <s v="a63f4720-ca2a-415b-8a6e-fa1d8486c68e"/>
    <n v="28"/>
    <x v="1"/>
    <n v="113746"/>
    <n v="785"/>
    <s v="Groceries"/>
    <x v="1"/>
    <n v="285"/>
    <x v="2"/>
  </r>
  <r>
    <s v="145cc17e-1f30-4481-a275-19ec8da2f775"/>
    <n v="32"/>
    <x v="0"/>
    <n v="90941"/>
    <n v="524"/>
    <s v="Home &amp; Furniture"/>
    <x v="1"/>
    <n v="117"/>
    <x v="1"/>
  </r>
  <r>
    <s v="22a551b3-35f6-4418-9a09-bbe7a333a7cf"/>
    <n v="21"/>
    <x v="0"/>
    <n v="83247"/>
    <n v="765"/>
    <s v="Groceries"/>
    <x v="0"/>
    <n v="141"/>
    <x v="1"/>
  </r>
  <r>
    <s v="32c01d80-50a0-4a5c-a603-d1480e085b2c"/>
    <n v="38"/>
    <x v="1"/>
    <n v="25195"/>
    <n v="489"/>
    <s v="Fashion"/>
    <x v="2"/>
    <n v="65"/>
    <x v="1"/>
  </r>
  <r>
    <s v="3ba20714-46b1-4206-9eb6-e25248154ab4"/>
    <n v="30"/>
    <x v="1"/>
    <n v="67931"/>
    <n v="408"/>
    <s v="Electronics"/>
    <x v="3"/>
    <n v="1687"/>
    <x v="0"/>
  </r>
  <r>
    <s v="d3fd219f-677e-4fb9-b423-392d0f85de07"/>
    <n v="39"/>
    <x v="1"/>
    <n v="69879"/>
    <n v="459"/>
    <s v="Electronics"/>
    <x v="3"/>
    <n v="1942"/>
    <x v="1"/>
  </r>
  <r>
    <s v="a78e7717-74ef-4c9d-9f88-2e44cec365e0"/>
    <n v="36"/>
    <x v="1"/>
    <n v="94793"/>
    <n v="780"/>
    <s v="Travel"/>
    <x v="0"/>
    <n v="1787"/>
    <x v="1"/>
  </r>
  <r>
    <s v="cff53e69-97d3-4659-890e-92f8175669f0"/>
    <n v="51"/>
    <x v="0"/>
    <n v="24517"/>
    <n v="404"/>
    <s v="Travel"/>
    <x v="1"/>
    <n v="1861"/>
    <x v="2"/>
  </r>
  <r>
    <s v="3c89913a-b352-46b4-9673-8f258542ad3a"/>
    <n v="31"/>
    <x v="1"/>
    <n v="56063"/>
    <n v="327"/>
    <s v="Home &amp; Furniture"/>
    <x v="1"/>
    <n v="276"/>
    <x v="1"/>
  </r>
  <r>
    <s v="9cc34843-e905-4893-b52c-9f78f417c655"/>
    <n v="21"/>
    <x v="0"/>
    <n v="118066"/>
    <n v="454"/>
    <s v="Groceries"/>
    <x v="1"/>
    <n v="265"/>
    <x v="1"/>
  </r>
  <r>
    <s v="a555b58b-7b29-4c24-b520-63fbd2dc0f98"/>
    <n v="63"/>
    <x v="0"/>
    <n v="69575"/>
    <n v="310"/>
    <s v="Home &amp; Furniture"/>
    <x v="2"/>
    <n v="91"/>
    <x v="2"/>
  </r>
  <r>
    <s v="d3d57439-e86d-4cad-bc1c-fa50e1480322"/>
    <n v="44"/>
    <x v="1"/>
    <n v="100445"/>
    <n v="587"/>
    <s v="Groceries"/>
    <x v="3"/>
    <n v="213"/>
    <x v="2"/>
  </r>
  <r>
    <s v="d9e05044-d3b7-4493-9f13-65108d030863"/>
    <n v="46"/>
    <x v="0"/>
    <n v="93540"/>
    <n v="499"/>
    <s v="Home &amp; Furniture"/>
    <x v="1"/>
    <n v="133"/>
    <x v="1"/>
  </r>
  <r>
    <s v="8a67fd15-f6e6-471c-b0f1-cbdd92507a6c"/>
    <n v="64"/>
    <x v="1"/>
    <n v="77005"/>
    <n v="305"/>
    <s v="Electronics"/>
    <x v="3"/>
    <n v="943"/>
    <x v="1"/>
  </r>
  <r>
    <s v="6f7b5498-2934-4c92-a5a4-f6975967846d"/>
    <n v="45"/>
    <x v="0"/>
    <n v="118622"/>
    <n v="302"/>
    <s v="Travel"/>
    <x v="0"/>
    <n v="739"/>
    <x v="2"/>
  </r>
  <r>
    <s v="1f9f70e8-a913-44bd-9a7a-529a42e4c9ff"/>
    <n v="52"/>
    <x v="0"/>
    <n v="57934"/>
    <n v="418"/>
    <s v="Home &amp; Furniture"/>
    <x v="0"/>
    <n v="133"/>
    <x v="1"/>
  </r>
  <r>
    <s v="73bd4ad8-c3a2-47e1-a67d-bf05b28dda0c"/>
    <n v="25"/>
    <x v="1"/>
    <n v="44961"/>
    <n v="658"/>
    <s v="Electronics"/>
    <x v="3"/>
    <n v="927"/>
    <x v="2"/>
  </r>
  <r>
    <s v="7c94ff8a-6ddc-40cd-a4a2-5836412f3347"/>
    <n v="33"/>
    <x v="0"/>
    <n v="75474"/>
    <n v="814"/>
    <s v="Home &amp; Furniture"/>
    <x v="0"/>
    <n v="267"/>
    <x v="1"/>
  </r>
  <r>
    <s v="fa4f60a7-04ee-4371-995e-3983d4b0186d"/>
    <n v="59"/>
    <x v="1"/>
    <n v="43167"/>
    <n v="773"/>
    <s v="Home &amp; Furniture"/>
    <x v="0"/>
    <n v="224"/>
    <x v="1"/>
  </r>
  <r>
    <s v="c35d6ad7-8f1d-48a7-a33b-dcae56d07924"/>
    <n v="53"/>
    <x v="0"/>
    <n v="56570"/>
    <n v="714"/>
    <s v="Home &amp; Furniture"/>
    <x v="3"/>
    <n v="109"/>
    <x v="1"/>
  </r>
  <r>
    <s v="a3525faa-1ea2-4730-95fa-fe79593d9376"/>
    <n v="47"/>
    <x v="0"/>
    <n v="37409"/>
    <n v="390"/>
    <s v="Home &amp; Furniture"/>
    <x v="3"/>
    <n v="163"/>
    <x v="2"/>
  </r>
  <r>
    <s v="9eb85176-33c0-4781-856d-a9c871ab7388"/>
    <n v="35"/>
    <x v="0"/>
    <n v="92484"/>
    <n v="347"/>
    <s v="Beauty"/>
    <x v="3"/>
    <n v="118"/>
    <x v="2"/>
  </r>
  <r>
    <s v="23b7c8ea-6841-48ca-b796-822612528137"/>
    <n v="19"/>
    <x v="0"/>
    <n v="114372"/>
    <n v="764"/>
    <s v="Home &amp; Furniture"/>
    <x v="3"/>
    <n v="23"/>
    <x v="1"/>
  </r>
  <r>
    <s v="ed468d50-fd3a-43b1-a0f4-8685d522aff2"/>
    <n v="21"/>
    <x v="1"/>
    <n v="65205"/>
    <n v="660"/>
    <s v="Home &amp; Furniture"/>
    <x v="1"/>
    <n v="76"/>
    <x v="1"/>
  </r>
  <r>
    <s v="db333775-328e-48dc-8d91-8578718bfca5"/>
    <n v="43"/>
    <x v="1"/>
    <n v="95617"/>
    <n v="596"/>
    <s v="Beauty"/>
    <x v="0"/>
    <n v="50"/>
    <x v="1"/>
  </r>
  <r>
    <s v="f26b64d2-78f6-4e21-880a-ac3f685c4376"/>
    <n v="42"/>
    <x v="1"/>
    <n v="21087"/>
    <n v="464"/>
    <s v="Beauty"/>
    <x v="1"/>
    <n v="284"/>
    <x v="1"/>
  </r>
  <r>
    <s v="465335c1-2618-48a7-b887-23b8ac8ee120"/>
    <n v="47"/>
    <x v="1"/>
    <n v="117190"/>
    <n v="768"/>
    <s v="Beauty"/>
    <x v="0"/>
    <n v="171"/>
    <x v="1"/>
  </r>
  <r>
    <s v="ed198798-d72f-422a-9813-354659bba374"/>
    <n v="28"/>
    <x v="0"/>
    <n v="36982"/>
    <n v="753"/>
    <s v="Groceries"/>
    <x v="0"/>
    <n v="225"/>
    <x v="1"/>
  </r>
  <r>
    <s v="4186c46c-e265-4a1a-bae0-0ba7c384b7eb"/>
    <n v="24"/>
    <x v="0"/>
    <n v="63593"/>
    <n v="531"/>
    <s v="Fashion"/>
    <x v="2"/>
    <n v="244"/>
    <x v="2"/>
  </r>
  <r>
    <s v="8df86c44-8691-456a-bca7-f075d0316fdd"/>
    <n v="48"/>
    <x v="1"/>
    <n v="62766"/>
    <n v="654"/>
    <s v="Electronics"/>
    <x v="0"/>
    <n v="1461"/>
    <x v="1"/>
  </r>
  <r>
    <s v="9f843d53-883d-4339-acb9-692c94c0edc1"/>
    <n v="61"/>
    <x v="0"/>
    <n v="109532"/>
    <n v="355"/>
    <s v="Travel"/>
    <x v="3"/>
    <n v="813"/>
    <x v="2"/>
  </r>
  <r>
    <s v="fa28a10d-771f-48ec-a190-006421fb21e2"/>
    <n v="27"/>
    <x v="0"/>
    <n v="33243"/>
    <n v="480"/>
    <s v="Travel"/>
    <x v="2"/>
    <n v="1388"/>
    <x v="0"/>
  </r>
  <r>
    <s v="51efb265-94bf-45dc-b52f-80300ab6d1f5"/>
    <n v="56"/>
    <x v="1"/>
    <n v="43996"/>
    <n v="693"/>
    <s v="Groceries"/>
    <x v="0"/>
    <n v="47"/>
    <x v="1"/>
  </r>
  <r>
    <s v="037436e2-fe6b-47e0-8e6f-ab133aeef517"/>
    <n v="30"/>
    <x v="0"/>
    <n v="50141"/>
    <n v="546"/>
    <s v="Beauty"/>
    <x v="2"/>
    <n v="208"/>
    <x v="1"/>
  </r>
  <r>
    <s v="4b689a41-884e-4d14-8751-f54a82c2f316"/>
    <n v="48"/>
    <x v="0"/>
    <n v="33351"/>
    <n v="625"/>
    <s v="Home &amp; Furniture"/>
    <x v="2"/>
    <n v="27"/>
    <x v="1"/>
  </r>
  <r>
    <s v="3d0f58d8-d263-4484-bb0c-b1305744c1b1"/>
    <n v="24"/>
    <x v="0"/>
    <n v="27843"/>
    <n v="641"/>
    <s v="Beauty"/>
    <x v="3"/>
    <n v="222"/>
    <x v="2"/>
  </r>
  <r>
    <s v="08a9d67a-3af9-41e7-ad7b-d62c72f64f52"/>
    <n v="59"/>
    <x v="1"/>
    <n v="56202"/>
    <n v="418"/>
    <s v="Home &amp; Furniture"/>
    <x v="0"/>
    <n v="295"/>
    <x v="0"/>
  </r>
  <r>
    <s v="46fcef76-dcd6-4b73-80e0-a1e88ef2b6ea"/>
    <n v="59"/>
    <x v="0"/>
    <n v="33990"/>
    <n v="585"/>
    <s v="Beauty"/>
    <x v="1"/>
    <n v="231"/>
    <x v="1"/>
  </r>
  <r>
    <s v="acf2ccb8-b120-4715-88f1-9ca875c5a2f4"/>
    <n v="53"/>
    <x v="1"/>
    <n v="93231"/>
    <n v="783"/>
    <s v="Groceries"/>
    <x v="3"/>
    <n v="198"/>
    <x v="1"/>
  </r>
  <r>
    <s v="52bbb6ea-bd2b-4a54-80c8-cc2187eb71be"/>
    <n v="37"/>
    <x v="0"/>
    <n v="44694"/>
    <n v="818"/>
    <s v="Home &amp; Furniture"/>
    <x v="0"/>
    <n v="79"/>
    <x v="1"/>
  </r>
  <r>
    <s v="7c57ea55-a9c1-46cc-b2c3-faf30458b9cd"/>
    <n v="21"/>
    <x v="1"/>
    <n v="61762"/>
    <n v="367"/>
    <s v="Beauty"/>
    <x v="2"/>
    <n v="264"/>
    <x v="1"/>
  </r>
  <r>
    <s v="7cf9548b-bb51-4a35-9729-d7ba4458c09d"/>
    <n v="24"/>
    <x v="0"/>
    <n v="46615"/>
    <n v="363"/>
    <s v="Groceries"/>
    <x v="0"/>
    <n v="73"/>
    <x v="0"/>
  </r>
  <r>
    <s v="dbec0d18-9bd9-472f-9e97-56ebc7abbf11"/>
    <n v="61"/>
    <x v="1"/>
    <n v="103758"/>
    <n v="624"/>
    <s v="Travel"/>
    <x v="2"/>
    <n v="1882"/>
    <x v="1"/>
  </r>
  <r>
    <s v="8e9ea1e7-ab7d-4501-b667-f2ab23dae08c"/>
    <n v="62"/>
    <x v="1"/>
    <n v="33527"/>
    <n v="808"/>
    <s v="Electronics"/>
    <x v="2"/>
    <n v="1043"/>
    <x v="1"/>
  </r>
  <r>
    <s v="92fb0f72-8963-47c2-86d6-daaad3e2bc90"/>
    <n v="59"/>
    <x v="1"/>
    <n v="69598"/>
    <n v="632"/>
    <s v="Home &amp; Furniture"/>
    <x v="0"/>
    <n v="24"/>
    <x v="1"/>
  </r>
  <r>
    <s v="ae4d522e-87c5-4a1d-bad5-28eea634754f"/>
    <n v="64"/>
    <x v="1"/>
    <n v="58804"/>
    <n v="798"/>
    <s v="Groceries"/>
    <x v="3"/>
    <n v="135"/>
    <x v="1"/>
  </r>
  <r>
    <s v="43ddd1b8-67b9-48b0-bd31-8d7a48083f16"/>
    <n v="30"/>
    <x v="0"/>
    <n v="108808"/>
    <n v="496"/>
    <s v="Electronics"/>
    <x v="2"/>
    <n v="1087"/>
    <x v="1"/>
  </r>
  <r>
    <s v="3ae83251-9fe6-4c2a-9da1-7f435bb67bdd"/>
    <n v="39"/>
    <x v="1"/>
    <n v="25970"/>
    <n v="486"/>
    <s v="Beauty"/>
    <x v="2"/>
    <n v="195"/>
    <x v="1"/>
  </r>
  <r>
    <s v="66f250ad-d77c-4dde-ab00-7bd3d676d178"/>
    <n v="38"/>
    <x v="1"/>
    <n v="102079"/>
    <n v="499"/>
    <s v="Groceries"/>
    <x v="2"/>
    <n v="276"/>
    <x v="2"/>
  </r>
  <r>
    <s v="b94b9fa9-e1b9-4f8d-b96b-96845c2f9018"/>
    <n v="39"/>
    <x v="0"/>
    <n v="71949"/>
    <n v="567"/>
    <s v="Fashion"/>
    <x v="2"/>
    <n v="218"/>
    <x v="1"/>
  </r>
  <r>
    <s v="c9bbc6ff-c826-4fbf-8bfb-951d5b023b06"/>
    <n v="45"/>
    <x v="0"/>
    <n v="70977"/>
    <n v="761"/>
    <s v="Electronics"/>
    <x v="3"/>
    <n v="550"/>
    <x v="1"/>
  </r>
  <r>
    <s v="5fa3efb6-bb86-40a3-9cff-62341bc56952"/>
    <n v="26"/>
    <x v="0"/>
    <n v="98259"/>
    <n v="770"/>
    <s v="Travel"/>
    <x v="1"/>
    <n v="2267"/>
    <x v="0"/>
  </r>
  <r>
    <s v="f1df9486-d791-4179-9c53-2b93b9b22c6f"/>
    <n v="43"/>
    <x v="0"/>
    <n v="40817"/>
    <n v="452"/>
    <s v="Groceries"/>
    <x v="1"/>
    <n v="142"/>
    <x v="2"/>
  </r>
  <r>
    <s v="5d9c9dc8-7db6-44bf-b86a-71f8287aa0c8"/>
    <n v="26"/>
    <x v="0"/>
    <n v="93994"/>
    <n v="324"/>
    <s v="Travel"/>
    <x v="2"/>
    <n v="586"/>
    <x v="1"/>
  </r>
  <r>
    <s v="9fba330b-9359-4186-bac4-12cdaa3e5308"/>
    <n v="32"/>
    <x v="1"/>
    <n v="73578"/>
    <n v="531"/>
    <s v="Home &amp; Furniture"/>
    <x v="1"/>
    <n v="97"/>
    <x v="1"/>
  </r>
  <r>
    <s v="e5ca6939-8a0d-4e31-8523-3462ae9e3189"/>
    <n v="27"/>
    <x v="0"/>
    <n v="79387"/>
    <n v="577"/>
    <s v="Fashion"/>
    <x v="0"/>
    <n v="176"/>
    <x v="0"/>
  </r>
  <r>
    <s v="8d7efcc0-a4fb-4997-afca-658e3dcefbbb"/>
    <n v="41"/>
    <x v="0"/>
    <n v="72049"/>
    <n v="325"/>
    <s v="Groceries"/>
    <x v="0"/>
    <n v="288"/>
    <x v="1"/>
  </r>
  <r>
    <s v="9f776fe6-dcee-4de2-b99a-0a0ff2a18f9f"/>
    <n v="59"/>
    <x v="1"/>
    <n v="115616"/>
    <n v="424"/>
    <s v="Travel"/>
    <x v="0"/>
    <n v="885"/>
    <x v="1"/>
  </r>
  <r>
    <s v="29a1670b-ca13-427f-93d4-b540ab8b0073"/>
    <n v="25"/>
    <x v="1"/>
    <n v="88519"/>
    <n v="415"/>
    <s v="Home &amp; Furniture"/>
    <x v="1"/>
    <n v="97"/>
    <x v="2"/>
  </r>
  <r>
    <s v="e1218c86-2405-4526-8c97-9d5883d39640"/>
    <n v="41"/>
    <x v="0"/>
    <n v="49126"/>
    <n v="419"/>
    <s v="Home &amp; Furniture"/>
    <x v="3"/>
    <n v="143"/>
    <x v="2"/>
  </r>
  <r>
    <s v="bd61923e-ee1e-41da-8c70-f38a72f2e079"/>
    <n v="33"/>
    <x v="0"/>
    <n v="24469"/>
    <n v="724"/>
    <s v="Electronics"/>
    <x v="0"/>
    <n v="1852"/>
    <x v="1"/>
  </r>
  <r>
    <s v="34e0ad05-ec0b-475f-b761-a2a8b0b3e915"/>
    <n v="43"/>
    <x v="0"/>
    <n v="103248"/>
    <n v="707"/>
    <s v="Fashion"/>
    <x v="3"/>
    <n v="283"/>
    <x v="1"/>
  </r>
  <r>
    <s v="0b913710-e555-4b21-9c0c-1bcc7c44737d"/>
    <n v="44"/>
    <x v="0"/>
    <n v="114859"/>
    <n v="618"/>
    <s v="Fashion"/>
    <x v="2"/>
    <n v="206"/>
    <x v="1"/>
  </r>
  <r>
    <s v="2d08ca3c-4b80-44d5-ab43-79f5277786ac"/>
    <n v="54"/>
    <x v="0"/>
    <n v="108768"/>
    <n v="689"/>
    <s v="Home &amp; Furniture"/>
    <x v="3"/>
    <n v="134"/>
    <x v="1"/>
  </r>
  <r>
    <s v="e5bd7503-cf9f-468f-9253-428784d9e0b3"/>
    <n v="21"/>
    <x v="0"/>
    <n v="115682"/>
    <n v="708"/>
    <s v="Home &amp; Furniture"/>
    <x v="3"/>
    <n v="67"/>
    <x v="1"/>
  </r>
  <r>
    <s v="eeddf83c-d3c3-4fde-86a2-0e1992faa655"/>
    <n v="41"/>
    <x v="0"/>
    <n v="34446"/>
    <n v="442"/>
    <s v="Beauty"/>
    <x v="2"/>
    <n v="95"/>
    <x v="1"/>
  </r>
  <r>
    <s v="ec932608-de02-4b02-8665-b5c4b9f61961"/>
    <n v="36"/>
    <x v="1"/>
    <n v="101757"/>
    <n v="676"/>
    <s v="Fashion"/>
    <x v="1"/>
    <n v="34"/>
    <x v="1"/>
  </r>
  <r>
    <s v="be87f740-a682-4e01-bc83-556248535f1d"/>
    <n v="53"/>
    <x v="0"/>
    <n v="117863"/>
    <n v="426"/>
    <s v="Home &amp; Furniture"/>
    <x v="2"/>
    <n v="106"/>
    <x v="2"/>
  </r>
  <r>
    <s v="4b2d441c-87bf-4552-9d69-4b7aa28117bd"/>
    <n v="56"/>
    <x v="0"/>
    <n v="82443"/>
    <n v="380"/>
    <s v="Home &amp; Furniture"/>
    <x v="3"/>
    <n v="277"/>
    <x v="1"/>
  </r>
  <r>
    <s v="315a0ba1-01e3-4744-b0f7-19676be4e486"/>
    <n v="42"/>
    <x v="1"/>
    <n v="21157"/>
    <n v="650"/>
    <s v="Groceries"/>
    <x v="0"/>
    <n v="291"/>
    <x v="1"/>
  </r>
  <r>
    <s v="081cdb43-1d84-44a2-95ae-333252b2463f"/>
    <n v="35"/>
    <x v="0"/>
    <n v="21335"/>
    <n v="822"/>
    <s v="Fashion"/>
    <x v="1"/>
    <n v="263"/>
    <x v="1"/>
  </r>
  <r>
    <s v="a256638d-ad1d-41a7-80df-66a917e90400"/>
    <n v="36"/>
    <x v="0"/>
    <n v="85163"/>
    <n v="773"/>
    <s v="Beauty"/>
    <x v="1"/>
    <n v="269"/>
    <x v="1"/>
  </r>
  <r>
    <s v="bd9c8f4b-0510-45e9-9add-e6782a2d79b4"/>
    <n v="27"/>
    <x v="0"/>
    <n v="113002"/>
    <n v="521"/>
    <s v="Beauty"/>
    <x v="2"/>
    <n v="75"/>
    <x v="1"/>
  </r>
  <r>
    <s v="babcd085-b693-4da3-b0f1-974fa2b17f22"/>
    <n v="50"/>
    <x v="1"/>
    <n v="69345"/>
    <n v="660"/>
    <s v="Beauty"/>
    <x v="3"/>
    <n v="240"/>
    <x v="1"/>
  </r>
  <r>
    <s v="00c6b95a-3670-48d6-9b43-952f165f52ec"/>
    <n v="22"/>
    <x v="1"/>
    <n v="82099"/>
    <n v="780"/>
    <s v="Home &amp; Furniture"/>
    <x v="0"/>
    <n v="132"/>
    <x v="1"/>
  </r>
  <r>
    <s v="1ec9378f-42aa-46d3-905f-48f0bb5bc4f7"/>
    <n v="64"/>
    <x v="0"/>
    <n v="50527"/>
    <n v="834"/>
    <s v="Electronics"/>
    <x v="3"/>
    <n v="1255"/>
    <x v="1"/>
  </r>
  <r>
    <s v="15c10061-5bc6-4dfa-a9cc-c6c0e4311edc"/>
    <n v="52"/>
    <x v="1"/>
    <n v="74547"/>
    <n v="561"/>
    <s v="Travel"/>
    <x v="0"/>
    <n v="2529"/>
    <x v="2"/>
  </r>
  <r>
    <s v="76b8ac04-4aff-495a-a239-d9345f61968c"/>
    <n v="51"/>
    <x v="1"/>
    <n v="76855"/>
    <n v="849"/>
    <s v="Electronics"/>
    <x v="0"/>
    <n v="682"/>
    <x v="1"/>
  </r>
  <r>
    <s v="bb4f0ff9-69a6-4a15-9314-d266286ce59d"/>
    <n v="50"/>
    <x v="0"/>
    <n v="108021"/>
    <n v="652"/>
    <s v="Fashion"/>
    <x v="0"/>
    <n v="186"/>
    <x v="1"/>
  </r>
  <r>
    <s v="cd3b65b8-0520-447e-a39b-319e112a4723"/>
    <n v="38"/>
    <x v="1"/>
    <n v="41689"/>
    <n v="665"/>
    <s v="Fashion"/>
    <x v="1"/>
    <n v="69"/>
    <x v="1"/>
  </r>
  <r>
    <s v="378300a4-bb84-4105-86bb-12896eec24bc"/>
    <n v="34"/>
    <x v="1"/>
    <n v="87632"/>
    <n v="555"/>
    <s v="Travel"/>
    <x v="3"/>
    <n v="1849"/>
    <x v="1"/>
  </r>
  <r>
    <s v="a8560bc4-e00e-4d3f-97a9-8c11705acee1"/>
    <n v="39"/>
    <x v="1"/>
    <n v="113392"/>
    <n v="704"/>
    <s v="Electronics"/>
    <x v="3"/>
    <n v="1702"/>
    <x v="1"/>
  </r>
  <r>
    <s v="d193298c-7c67-4ffb-b159-30b7d91831fb"/>
    <n v="54"/>
    <x v="1"/>
    <n v="96001"/>
    <n v="498"/>
    <s v="Beauty"/>
    <x v="3"/>
    <n v="160"/>
    <x v="1"/>
  </r>
  <r>
    <s v="7bccaec1-582f-4eeb-9735-e7c5265acdc2"/>
    <n v="32"/>
    <x v="0"/>
    <n v="40234"/>
    <n v="661"/>
    <s v="Fashion"/>
    <x v="3"/>
    <n v="285"/>
    <x v="1"/>
  </r>
  <r>
    <s v="90d1828c-c285-43f3-b2af-083a4f4e4981"/>
    <n v="52"/>
    <x v="0"/>
    <n v="103333"/>
    <n v="306"/>
    <s v="Beauty"/>
    <x v="3"/>
    <n v="105"/>
    <x v="1"/>
  </r>
  <r>
    <s v="6b274c88-a765-452b-8845-50a9b45cf1e9"/>
    <n v="45"/>
    <x v="0"/>
    <n v="90586"/>
    <n v="433"/>
    <s v="Home &amp; Furniture"/>
    <x v="2"/>
    <n v="198"/>
    <x v="1"/>
  </r>
  <r>
    <s v="08c80bf3-09ab-40e6-865a-bf448e0397ff"/>
    <n v="24"/>
    <x v="0"/>
    <n v="91602"/>
    <n v="559"/>
    <s v="Travel"/>
    <x v="1"/>
    <n v="676"/>
    <x v="1"/>
  </r>
  <r>
    <s v="96dbf955-0a53-437c-a658-4700ed398378"/>
    <n v="49"/>
    <x v="0"/>
    <n v="69647"/>
    <n v="517"/>
    <s v="Groceries"/>
    <x v="1"/>
    <n v="27"/>
    <x v="0"/>
  </r>
  <r>
    <s v="8f14f7fc-1d27-4a3a-9cab-61779c538f16"/>
    <n v="28"/>
    <x v="0"/>
    <n v="32400"/>
    <n v="500"/>
    <s v="Beauty"/>
    <x v="0"/>
    <n v="177"/>
    <x v="0"/>
  </r>
  <r>
    <s v="a43304cc-56bd-43a2-b332-b1c5302cec0e"/>
    <n v="27"/>
    <x v="0"/>
    <n v="111894"/>
    <n v="376"/>
    <s v="Beauty"/>
    <x v="2"/>
    <n v="85"/>
    <x v="2"/>
  </r>
  <r>
    <s v="42d3347c-e3e1-4013-8143-731e0b23692b"/>
    <n v="26"/>
    <x v="1"/>
    <n v="115150"/>
    <n v="384"/>
    <s v="Home &amp; Furniture"/>
    <x v="2"/>
    <n v="237"/>
    <x v="2"/>
  </r>
  <r>
    <s v="a54f7b6b-bb11-4564-be32-696518859f0c"/>
    <n v="31"/>
    <x v="1"/>
    <n v="89420"/>
    <n v="755"/>
    <s v="Beauty"/>
    <x v="2"/>
    <n v="164"/>
    <x v="1"/>
  </r>
  <r>
    <s v="1ae6c7f6-5fa0-487c-9ae2-326342d501cb"/>
    <n v="30"/>
    <x v="1"/>
    <n v="92752"/>
    <n v="719"/>
    <s v="Beauty"/>
    <x v="2"/>
    <n v="186"/>
    <x v="1"/>
  </r>
  <r>
    <s v="a0db8ec8-3491-499d-b4cb-1f859b08441a"/>
    <n v="42"/>
    <x v="1"/>
    <n v="64199"/>
    <n v="839"/>
    <s v="Fashion"/>
    <x v="2"/>
    <n v="128"/>
    <x v="0"/>
  </r>
  <r>
    <s v="0735ec82-c14d-47f2-b5f2-24aa264f1115"/>
    <n v="19"/>
    <x v="0"/>
    <n v="39207"/>
    <n v="587"/>
    <s v="Electronics"/>
    <x v="2"/>
    <n v="932"/>
    <x v="1"/>
  </r>
  <r>
    <s v="6eb4a776-126b-47c4-8709-94c79ccbf5c1"/>
    <n v="52"/>
    <x v="0"/>
    <n v="77523"/>
    <n v="666"/>
    <s v="Beauty"/>
    <x v="0"/>
    <n v="114"/>
    <x v="1"/>
  </r>
  <r>
    <s v="98c965bd-c1df-4188-b631-a735d6a316e8"/>
    <n v="24"/>
    <x v="1"/>
    <n v="32781"/>
    <n v="417"/>
    <s v="Electronics"/>
    <x v="0"/>
    <n v="1707"/>
    <x v="1"/>
  </r>
  <r>
    <s v="8493e38e-a956-4cb4-8ba5-60071b2a1cc4"/>
    <n v="38"/>
    <x v="1"/>
    <n v="101689"/>
    <n v="309"/>
    <s v="Beauty"/>
    <x v="0"/>
    <n v="202"/>
    <x v="1"/>
  </r>
  <r>
    <s v="61fee1f1-d009-4226-93d2-a2445caa46fd"/>
    <n v="35"/>
    <x v="0"/>
    <n v="86291"/>
    <n v="797"/>
    <s v="Beauty"/>
    <x v="3"/>
    <n v="90"/>
    <x v="1"/>
  </r>
  <r>
    <s v="142815ec-d48f-40c4-a95a-49f5f4570b9d"/>
    <n v="20"/>
    <x v="1"/>
    <n v="21419"/>
    <n v="470"/>
    <s v="Fashion"/>
    <x v="1"/>
    <n v="179"/>
    <x v="0"/>
  </r>
  <r>
    <s v="246fa149-4e67-4835-a12c-19bafb8fb8f1"/>
    <n v="59"/>
    <x v="1"/>
    <n v="94336"/>
    <n v="355"/>
    <s v="Travel"/>
    <x v="0"/>
    <n v="1123"/>
    <x v="1"/>
  </r>
  <r>
    <s v="3c8176d5-2b82-4db6-a7f1-3431756b5393"/>
    <n v="56"/>
    <x v="1"/>
    <n v="46092"/>
    <n v="368"/>
    <s v="Home &amp; Furniture"/>
    <x v="3"/>
    <n v="123"/>
    <x v="2"/>
  </r>
  <r>
    <s v="9488e992-99ad-4bb9-b639-35822807a6bf"/>
    <n v="58"/>
    <x v="0"/>
    <n v="84831"/>
    <n v="677"/>
    <s v="Beauty"/>
    <x v="2"/>
    <n v="125"/>
    <x v="1"/>
  </r>
  <r>
    <s v="ce321d22-afa7-45a8-a3cb-30918480a030"/>
    <n v="28"/>
    <x v="1"/>
    <n v="79078"/>
    <n v="819"/>
    <s v="Beauty"/>
    <x v="1"/>
    <n v="46"/>
    <x v="2"/>
  </r>
  <r>
    <s v="0c569922-f6fb-4e56-944c-ab737e5912a4"/>
    <n v="56"/>
    <x v="1"/>
    <n v="54166"/>
    <n v="728"/>
    <s v="Fashion"/>
    <x v="1"/>
    <n v="164"/>
    <x v="1"/>
  </r>
  <r>
    <s v="040869c8-feb3-460f-a51f-9cf7ba6944cf"/>
    <n v="41"/>
    <x v="0"/>
    <n v="65903"/>
    <n v="641"/>
    <s v="Travel"/>
    <x v="2"/>
    <n v="470"/>
    <x v="1"/>
  </r>
  <r>
    <s v="969f769c-8692-4910-9fd9-0f6c84fbfd9e"/>
    <n v="63"/>
    <x v="0"/>
    <n v="32376"/>
    <n v="780"/>
    <s v="Home &amp; Furniture"/>
    <x v="3"/>
    <n v="256"/>
    <x v="1"/>
  </r>
  <r>
    <s v="c79b052c-9286-478c-ae33-f93a6dc771e0"/>
    <n v="36"/>
    <x v="0"/>
    <n v="25666"/>
    <n v="620"/>
    <s v="Fashion"/>
    <x v="1"/>
    <n v="132"/>
    <x v="0"/>
  </r>
  <r>
    <s v="b8fe24e6-c3d1-4071-a2f5-90ef30f43906"/>
    <n v="21"/>
    <x v="0"/>
    <n v="98172"/>
    <n v="541"/>
    <s v="Home &amp; Furniture"/>
    <x v="3"/>
    <n v="120"/>
    <x v="1"/>
  </r>
  <r>
    <s v="ee60a581-9777-4052-b37e-6b8c6d1b90ab"/>
    <n v="43"/>
    <x v="0"/>
    <n v="44809"/>
    <n v="400"/>
    <s v="Fashion"/>
    <x v="1"/>
    <n v="94"/>
    <x v="2"/>
  </r>
  <r>
    <s v="d8853dbc-2fa7-48bf-b864-1026b70321fc"/>
    <n v="55"/>
    <x v="0"/>
    <n v="104827"/>
    <n v="732"/>
    <s v="Fashion"/>
    <x v="0"/>
    <n v="268"/>
    <x v="1"/>
  </r>
  <r>
    <s v="0a306214-7ffa-49a7-8e79-24e42e7abbe6"/>
    <n v="59"/>
    <x v="0"/>
    <n v="91250"/>
    <n v="615"/>
    <s v="Beauty"/>
    <x v="0"/>
    <n v="299"/>
    <x v="1"/>
  </r>
  <r>
    <s v="a9e4ffff-0de0-4a1d-a05c-ff7774dc9133"/>
    <n v="49"/>
    <x v="0"/>
    <n v="102599"/>
    <n v="430"/>
    <s v="Beauty"/>
    <x v="0"/>
    <n v="275"/>
    <x v="1"/>
  </r>
  <r>
    <s v="20b1b5d2-6c21-41ce-8ef0-a240415952e2"/>
    <n v="56"/>
    <x v="0"/>
    <n v="93306"/>
    <n v="525"/>
    <s v="Groceries"/>
    <x v="1"/>
    <n v="181"/>
    <x v="1"/>
  </r>
  <r>
    <s v="36fe68e4-2eb0-44ca-8652-28dd4e8b1d9f"/>
    <n v="62"/>
    <x v="1"/>
    <n v="44545"/>
    <n v="641"/>
    <s v="Electronics"/>
    <x v="2"/>
    <n v="321"/>
    <x v="1"/>
  </r>
  <r>
    <s v="d8471f0e-61c7-410c-ad5d-99210349484b"/>
    <n v="63"/>
    <x v="1"/>
    <n v="115888"/>
    <n v="396"/>
    <s v="Electronics"/>
    <x v="0"/>
    <n v="1871"/>
    <x v="1"/>
  </r>
  <r>
    <s v="efa5acfc-a7dc-4d67-871b-136395c34311"/>
    <n v="53"/>
    <x v="0"/>
    <n v="106815"/>
    <n v="462"/>
    <s v="Travel"/>
    <x v="1"/>
    <n v="2801"/>
    <x v="2"/>
  </r>
  <r>
    <s v="9ea6879e-dc3b-4da4-bad0-a99edc03903a"/>
    <n v="57"/>
    <x v="0"/>
    <n v="104642"/>
    <n v="422"/>
    <s v="Electronics"/>
    <x v="1"/>
    <n v="1659"/>
    <x v="1"/>
  </r>
  <r>
    <s v="ffa42719-43b3-4187-9dcc-f3c8bfb70ba1"/>
    <n v="54"/>
    <x v="1"/>
    <n v="102015"/>
    <n v="834"/>
    <s v="Groceries"/>
    <x v="1"/>
    <n v="107"/>
    <x v="1"/>
  </r>
  <r>
    <s v="6eb2fa1f-28f7-4fe9-8682-f49a7c3bbca5"/>
    <n v="50"/>
    <x v="1"/>
    <n v="93614"/>
    <n v="323"/>
    <s v="Home &amp; Furniture"/>
    <x v="1"/>
    <n v="198"/>
    <x v="1"/>
  </r>
  <r>
    <s v="d0f6b340-319d-4228-98c4-4a89251a91ad"/>
    <n v="53"/>
    <x v="0"/>
    <n v="89540"/>
    <n v="360"/>
    <s v="Electronics"/>
    <x v="1"/>
    <n v="478"/>
    <x v="1"/>
  </r>
  <r>
    <s v="51fadd52-6425-47ac-adf3-aae09b393c95"/>
    <n v="20"/>
    <x v="1"/>
    <n v="76728"/>
    <n v="781"/>
    <s v="Travel"/>
    <x v="2"/>
    <n v="799"/>
    <x v="1"/>
  </r>
  <r>
    <s v="67ff681c-3355-4902-a458-a3d1ae39632e"/>
    <n v="26"/>
    <x v="0"/>
    <n v="119924"/>
    <n v="717"/>
    <s v="Electronics"/>
    <x v="3"/>
    <n v="1459"/>
    <x v="1"/>
  </r>
  <r>
    <s v="2582a4e0-8453-4474-b72c-428c0528c4a1"/>
    <n v="25"/>
    <x v="1"/>
    <n v="89581"/>
    <n v="546"/>
    <s v="Beauty"/>
    <x v="1"/>
    <n v="231"/>
    <x v="2"/>
  </r>
  <r>
    <s v="8ab6b969-af11-40dd-b5b3-6b6f03ae5b58"/>
    <n v="23"/>
    <x v="0"/>
    <n v="71254"/>
    <n v="714"/>
    <s v="Electronics"/>
    <x v="1"/>
    <n v="824"/>
    <x v="1"/>
  </r>
  <r>
    <s v="96336cf6-74b5-46aa-9fa9-c0279264d40b"/>
    <n v="58"/>
    <x v="1"/>
    <n v="111396"/>
    <n v="544"/>
    <s v="Beauty"/>
    <x v="3"/>
    <n v="74"/>
    <x v="1"/>
  </r>
  <r>
    <s v="b71b4fe3-17a5-429f-8613-957eee03c7ae"/>
    <n v="56"/>
    <x v="0"/>
    <n v="71149"/>
    <n v="584"/>
    <s v="Fashion"/>
    <x v="3"/>
    <n v="274"/>
    <x v="1"/>
  </r>
  <r>
    <s v="7fdb2c15-8def-4254-b197-e0a8412a3d44"/>
    <n v="21"/>
    <x v="1"/>
    <n v="118130"/>
    <n v="512"/>
    <s v="Groceries"/>
    <x v="3"/>
    <n v="20"/>
    <x v="1"/>
  </r>
  <r>
    <s v="8d738437-71d7-4c2e-84d4-569938f594b1"/>
    <n v="30"/>
    <x v="0"/>
    <n v="106726"/>
    <n v="350"/>
    <s v="Electronics"/>
    <x v="0"/>
    <n v="1596"/>
    <x v="1"/>
  </r>
  <r>
    <s v="522eff53-a6e6-45b4-a4c2-73c8ebf413a0"/>
    <n v="19"/>
    <x v="1"/>
    <n v="111079"/>
    <n v="397"/>
    <s v="Travel"/>
    <x v="0"/>
    <n v="770"/>
    <x v="1"/>
  </r>
  <r>
    <s v="286fe287-5946-47c2-8262-2cce33b1d069"/>
    <n v="22"/>
    <x v="0"/>
    <n v="35939"/>
    <n v="662"/>
    <s v="Home &amp; Furniture"/>
    <x v="3"/>
    <n v="100"/>
    <x v="1"/>
  </r>
  <r>
    <s v="e72f6c95-60d8-4b9d-b20c-f07cd11b1493"/>
    <n v="61"/>
    <x v="1"/>
    <n v="76325"/>
    <n v="541"/>
    <s v="Home &amp; Furniture"/>
    <x v="1"/>
    <n v="66"/>
    <x v="0"/>
  </r>
  <r>
    <s v="fc7bf118-cc6f-4281-ade1-caa7429db639"/>
    <n v="44"/>
    <x v="1"/>
    <n v="62875"/>
    <n v="470"/>
    <s v="Beauty"/>
    <x v="3"/>
    <n v="132"/>
    <x v="2"/>
  </r>
  <r>
    <s v="698e2b61-c924-4e39-942d-6fb8243f003b"/>
    <n v="49"/>
    <x v="0"/>
    <n v="36265"/>
    <n v="728"/>
    <s v="Fashion"/>
    <x v="2"/>
    <n v="138"/>
    <x v="1"/>
  </r>
  <r>
    <s v="3cd37ab3-d30e-4641-a748-b4a67ea1bdf4"/>
    <n v="38"/>
    <x v="0"/>
    <n v="35153"/>
    <n v="682"/>
    <s v="Electronics"/>
    <x v="3"/>
    <n v="1439"/>
    <x v="1"/>
  </r>
  <r>
    <s v="268ce765-9701-49d1-b728-c200f7da53a2"/>
    <n v="25"/>
    <x v="0"/>
    <n v="95259"/>
    <n v="782"/>
    <s v="Electronics"/>
    <x v="2"/>
    <n v="1029"/>
    <x v="1"/>
  </r>
  <r>
    <s v="5d295dd6-2199-4106-812a-89aa75c4b4e3"/>
    <n v="55"/>
    <x v="1"/>
    <n v="57744"/>
    <n v="317"/>
    <s v="Beauty"/>
    <x v="3"/>
    <n v="58"/>
    <x v="2"/>
  </r>
  <r>
    <s v="35d10508-e61f-4d47-9039-ab6827a35be3"/>
    <n v="25"/>
    <x v="1"/>
    <n v="45851"/>
    <n v="394"/>
    <s v="Electronics"/>
    <x v="3"/>
    <n v="481"/>
    <x v="1"/>
  </r>
  <r>
    <s v="1ab740e5-f582-4546-b640-a51b0d881823"/>
    <n v="20"/>
    <x v="0"/>
    <n v="96173"/>
    <n v="300"/>
    <s v="Home &amp; Furniture"/>
    <x v="3"/>
    <n v="169"/>
    <x v="1"/>
  </r>
  <r>
    <s v="b6fb4571-eb2c-4536-976e-f3fa798b4b78"/>
    <n v="61"/>
    <x v="1"/>
    <n v="70700"/>
    <n v="553"/>
    <s v="Groceries"/>
    <x v="3"/>
    <n v="179"/>
    <x v="1"/>
  </r>
  <r>
    <s v="468b0694-3b11-440a-87b2-5aeed35bf0e7"/>
    <n v="20"/>
    <x v="0"/>
    <n v="105615"/>
    <n v="357"/>
    <s v="Beauty"/>
    <x v="1"/>
    <n v="122"/>
    <x v="1"/>
  </r>
  <r>
    <s v="ca99e33a-8019-46e4-8b55-bc2d0ca90afb"/>
    <n v="39"/>
    <x v="0"/>
    <n v="112009"/>
    <n v="594"/>
    <s v="Electronics"/>
    <x v="2"/>
    <n v="318"/>
    <x v="1"/>
  </r>
  <r>
    <s v="c466a531-03db-4681-b923-b8cdc6cb8997"/>
    <n v="23"/>
    <x v="0"/>
    <n v="72479"/>
    <n v="811"/>
    <s v="Fashion"/>
    <x v="0"/>
    <n v="213"/>
    <x v="1"/>
  </r>
  <r>
    <s v="7d1b858c-c948-4031-bae5-90dfc495a7a2"/>
    <n v="19"/>
    <x v="1"/>
    <n v="102805"/>
    <n v="438"/>
    <s v="Groceries"/>
    <x v="1"/>
    <n v="109"/>
    <x v="1"/>
  </r>
  <r>
    <s v="6a784a13-557a-464d-92d4-dd8dde0c27b9"/>
    <n v="61"/>
    <x v="1"/>
    <n v="106420"/>
    <n v="326"/>
    <s v="Travel"/>
    <x v="2"/>
    <n v="2851"/>
    <x v="1"/>
  </r>
  <r>
    <s v="fe07572b-ceb5-4e9a-a0b3-bcff268a6d30"/>
    <n v="19"/>
    <x v="0"/>
    <n v="60672"/>
    <n v="621"/>
    <s v="Beauty"/>
    <x v="1"/>
    <n v="150"/>
    <x v="1"/>
  </r>
  <r>
    <s v="f2f972cb-99d9-4b6e-aba0-18cb6aa2a9fa"/>
    <n v="55"/>
    <x v="1"/>
    <n v="89002"/>
    <n v="540"/>
    <s v="Electronics"/>
    <x v="1"/>
    <n v="1513"/>
    <x v="1"/>
  </r>
  <r>
    <s v="4ea06acc-d005-4ca0-a120-becfb4538474"/>
    <n v="34"/>
    <x v="0"/>
    <n v="102339"/>
    <n v="641"/>
    <s v="Beauty"/>
    <x v="2"/>
    <n v="115"/>
    <x v="2"/>
  </r>
  <r>
    <s v="cedd1126-b1a8-45b0-9eea-e7a9a5c5087b"/>
    <n v="52"/>
    <x v="0"/>
    <n v="35946"/>
    <n v="426"/>
    <s v="Beauty"/>
    <x v="0"/>
    <n v="22"/>
    <x v="1"/>
  </r>
  <r>
    <s v="b12064bc-e746-4f40-9cfc-75369a99a7fa"/>
    <n v="51"/>
    <x v="0"/>
    <n v="69718"/>
    <n v="382"/>
    <s v="Fashion"/>
    <x v="1"/>
    <n v="285"/>
    <x v="1"/>
  </r>
  <r>
    <s v="22c08cb1-acb2-4d83-9865-68e88f2f5a36"/>
    <n v="40"/>
    <x v="0"/>
    <n v="64065"/>
    <n v="433"/>
    <s v="Fashion"/>
    <x v="0"/>
    <n v="266"/>
    <x v="0"/>
  </r>
  <r>
    <s v="5a4d094a-c65a-4f5d-8f38-1a8a7a062bca"/>
    <n v="47"/>
    <x v="1"/>
    <n v="63485"/>
    <n v="392"/>
    <s v="Home &amp; Furniture"/>
    <x v="2"/>
    <n v="146"/>
    <x v="1"/>
  </r>
  <r>
    <s v="c4091584-d560-4623-a48e-68b1da2ea801"/>
    <n v="25"/>
    <x v="1"/>
    <n v="55654"/>
    <n v="587"/>
    <s v="Home &amp; Furniture"/>
    <x v="1"/>
    <n v="247"/>
    <x v="2"/>
  </r>
  <r>
    <s v="5fd6b60e-c490-4154-b6b6-7795705c8598"/>
    <n v="39"/>
    <x v="1"/>
    <n v="40397"/>
    <n v="848"/>
    <s v="Beauty"/>
    <x v="0"/>
    <n v="139"/>
    <x v="2"/>
  </r>
  <r>
    <s v="aee5c7ca-b849-490d-9e5e-858a8d4526e9"/>
    <n v="61"/>
    <x v="0"/>
    <n v="83268"/>
    <n v="339"/>
    <s v="Travel"/>
    <x v="3"/>
    <n v="875"/>
    <x v="2"/>
  </r>
  <r>
    <s v="cedcb765-7b0f-44eb-91e1-d6879f937b46"/>
    <n v="53"/>
    <x v="0"/>
    <n v="48603"/>
    <n v="723"/>
    <s v="Fashion"/>
    <x v="0"/>
    <n v="260"/>
    <x v="1"/>
  </r>
  <r>
    <s v="304cfe18-07db-4e80-a96d-10d2d1ba453e"/>
    <n v="22"/>
    <x v="0"/>
    <n v="38321"/>
    <n v="751"/>
    <s v="Travel"/>
    <x v="0"/>
    <n v="1868"/>
    <x v="0"/>
  </r>
  <r>
    <s v="b0a2d1d9-b67d-4f6a-859e-39853586ec71"/>
    <n v="30"/>
    <x v="0"/>
    <n v="94844"/>
    <n v="790"/>
    <s v="Travel"/>
    <x v="3"/>
    <n v="1775"/>
    <x v="1"/>
  </r>
  <r>
    <s v="bbcb051f-a93c-4ede-a8a9-947c1b3d4e7f"/>
    <n v="48"/>
    <x v="0"/>
    <n v="41657"/>
    <n v="447"/>
    <s v="Beauty"/>
    <x v="1"/>
    <n v="93"/>
    <x v="1"/>
  </r>
  <r>
    <s v="69a83b9b-75c3-44dc-95e8-32023aeb7128"/>
    <n v="64"/>
    <x v="1"/>
    <n v="112276"/>
    <n v="371"/>
    <s v="Home &amp; Furniture"/>
    <x v="1"/>
    <n v="143"/>
    <x v="1"/>
  </r>
  <r>
    <s v="845e8db3-0ded-4b17-b39c-d9ec2c6a42a3"/>
    <n v="33"/>
    <x v="0"/>
    <n v="94746"/>
    <n v="546"/>
    <s v="Fashion"/>
    <x v="3"/>
    <n v="177"/>
    <x v="1"/>
  </r>
  <r>
    <s v="f5751935-4bb4-4da8-a376-97e23acc82fc"/>
    <n v="59"/>
    <x v="0"/>
    <n v="31570"/>
    <n v="719"/>
    <s v="Fashion"/>
    <x v="2"/>
    <n v="230"/>
    <x v="1"/>
  </r>
  <r>
    <s v="261abf48-a490-45de-8906-746bb9689c77"/>
    <n v="47"/>
    <x v="0"/>
    <n v="73834"/>
    <n v="465"/>
    <s v="Beauty"/>
    <x v="0"/>
    <n v="100"/>
    <x v="1"/>
  </r>
  <r>
    <s v="2414f7ae-27f1-48eb-abc7-590bea4dab8b"/>
    <n v="33"/>
    <x v="1"/>
    <n v="24447"/>
    <n v="546"/>
    <s v="Travel"/>
    <x v="2"/>
    <n v="2797"/>
    <x v="1"/>
  </r>
  <r>
    <s v="606c78e5-ca89-4aad-9371-19078306f933"/>
    <n v="29"/>
    <x v="0"/>
    <n v="31097"/>
    <n v="689"/>
    <s v="Travel"/>
    <x v="2"/>
    <n v="2110"/>
    <x v="1"/>
  </r>
  <r>
    <s v="cb80b755-d45c-428b-a1e8-fdf316d34577"/>
    <n v="33"/>
    <x v="0"/>
    <n v="48731"/>
    <n v="808"/>
    <s v="Fashion"/>
    <x v="0"/>
    <n v="130"/>
    <x v="1"/>
  </r>
  <r>
    <s v="7ab66b05-c10d-40bd-a122-da772bd57139"/>
    <n v="29"/>
    <x v="0"/>
    <n v="60612"/>
    <n v="331"/>
    <s v="Fashion"/>
    <x v="0"/>
    <n v="64"/>
    <x v="1"/>
  </r>
  <r>
    <s v="1a7e8177-be1d-49aa-8aca-84d19bd3d6b7"/>
    <n v="25"/>
    <x v="1"/>
    <n v="43434"/>
    <n v="483"/>
    <s v="Fashion"/>
    <x v="3"/>
    <n v="112"/>
    <x v="1"/>
  </r>
  <r>
    <s v="c0b58914-2aa0-4992-a1be-d5a385a55b96"/>
    <n v="37"/>
    <x v="0"/>
    <n v="58604"/>
    <n v="789"/>
    <s v="Electronics"/>
    <x v="2"/>
    <n v="804"/>
    <x v="1"/>
  </r>
  <r>
    <s v="af1b6e0b-d108-47dd-8cb0-62519a85d66c"/>
    <n v="20"/>
    <x v="0"/>
    <n v="37825"/>
    <n v="710"/>
    <s v="Fashion"/>
    <x v="1"/>
    <n v="130"/>
    <x v="1"/>
  </r>
  <r>
    <s v="47f8546f-7c21-42ea-8bf7-b2b1e083cb53"/>
    <n v="33"/>
    <x v="1"/>
    <n v="33507"/>
    <n v="592"/>
    <s v="Groceries"/>
    <x v="2"/>
    <n v="42"/>
    <x v="1"/>
  </r>
  <r>
    <s v="06274381-d2bf-471f-8746-e64c7e3f4521"/>
    <n v="47"/>
    <x v="0"/>
    <n v="25685"/>
    <n v="754"/>
    <s v="Travel"/>
    <x v="2"/>
    <n v="1226"/>
    <x v="1"/>
  </r>
  <r>
    <s v="c1a1293a-368f-408c-91c2-bb12436f23ef"/>
    <n v="62"/>
    <x v="1"/>
    <n v="92135"/>
    <n v="751"/>
    <s v="Groceries"/>
    <x v="2"/>
    <n v="87"/>
    <x v="2"/>
  </r>
  <r>
    <s v="5f9c487d-a559-420f-a3f4-6ef55a76007b"/>
    <n v="40"/>
    <x v="0"/>
    <n v="70169"/>
    <n v="732"/>
    <s v="Beauty"/>
    <x v="0"/>
    <n v="280"/>
    <x v="1"/>
  </r>
  <r>
    <s v="a908fcef-2446-4757-b996-2d595e8189f9"/>
    <n v="45"/>
    <x v="0"/>
    <n v="97937"/>
    <n v="582"/>
    <s v="Fashion"/>
    <x v="1"/>
    <n v="22"/>
    <x v="1"/>
  </r>
  <r>
    <s v="0082c6ce-4724-4bc5-b37a-cab9c6995240"/>
    <n v="57"/>
    <x v="0"/>
    <n v="102363"/>
    <n v="465"/>
    <s v="Fashion"/>
    <x v="3"/>
    <n v="174"/>
    <x v="1"/>
  </r>
  <r>
    <s v="296b0aff-2977-49d2-9886-6f89d9091e4a"/>
    <n v="22"/>
    <x v="1"/>
    <n v="87338"/>
    <n v="359"/>
    <s v="Fashion"/>
    <x v="1"/>
    <n v="205"/>
    <x v="1"/>
  </r>
  <r>
    <s v="54d836bd-efac-4b62-9a9f-1b7e6160f73d"/>
    <n v="37"/>
    <x v="1"/>
    <n v="74293"/>
    <n v="370"/>
    <s v="Travel"/>
    <x v="2"/>
    <n v="2865"/>
    <x v="1"/>
  </r>
  <r>
    <s v="50b9c03b-5302-4edd-9a52-a896fdbfd8ed"/>
    <n v="57"/>
    <x v="1"/>
    <n v="118776"/>
    <n v="471"/>
    <s v="Electronics"/>
    <x v="3"/>
    <n v="1525"/>
    <x v="1"/>
  </r>
  <r>
    <s v="97e4e47b-a4f3-4b0c-894d-16c89afc383b"/>
    <n v="61"/>
    <x v="1"/>
    <n v="73803"/>
    <n v="830"/>
    <s v="Groceries"/>
    <x v="1"/>
    <n v="32"/>
    <x v="2"/>
  </r>
  <r>
    <s v="5d41fbc1-f996-4f86-900e-b7cc777a3359"/>
    <n v="18"/>
    <x v="0"/>
    <n v="70033"/>
    <n v="783"/>
    <s v="Travel"/>
    <x v="1"/>
    <n v="1583"/>
    <x v="1"/>
  </r>
  <r>
    <s v="c95da888-a03c-4d33-b02c-759987a5fc29"/>
    <n v="47"/>
    <x v="0"/>
    <n v="60846"/>
    <n v="774"/>
    <s v="Fashion"/>
    <x v="0"/>
    <n v="33"/>
    <x v="1"/>
  </r>
  <r>
    <s v="73f192d8-2c89-4cc4-b1bc-ff3ef439ad6d"/>
    <n v="38"/>
    <x v="0"/>
    <n v="46187"/>
    <n v="802"/>
    <s v="Electronics"/>
    <x v="0"/>
    <n v="368"/>
    <x v="1"/>
  </r>
  <r>
    <s v="4ca46ad2-2e5d-4f42-b6dd-c1fd3b95926d"/>
    <n v="37"/>
    <x v="1"/>
    <n v="37248"/>
    <n v="707"/>
    <s v="Home &amp; Furniture"/>
    <x v="0"/>
    <n v="157"/>
    <x v="1"/>
  </r>
  <r>
    <s v="5010feb3-f207-4a35-9eab-909c39299025"/>
    <n v="23"/>
    <x v="1"/>
    <n v="89023"/>
    <n v="841"/>
    <s v="Travel"/>
    <x v="2"/>
    <n v="861"/>
    <x v="1"/>
  </r>
  <r>
    <s v="567c2d83-954b-4f28-8a40-c6987668cd8d"/>
    <n v="39"/>
    <x v="0"/>
    <n v="103013"/>
    <n v="845"/>
    <s v="Travel"/>
    <x v="1"/>
    <n v="2552"/>
    <x v="1"/>
  </r>
  <r>
    <s v="15c4602e-528b-4866-a4d0-2040fc11c9d8"/>
    <n v="35"/>
    <x v="0"/>
    <n v="95882"/>
    <n v="610"/>
    <s v="Beauty"/>
    <x v="2"/>
    <n v="197"/>
    <x v="1"/>
  </r>
  <r>
    <s v="7ec3f541-c672-40bc-b27c-47e0efb0f6df"/>
    <n v="25"/>
    <x v="1"/>
    <n v="42784"/>
    <n v="653"/>
    <s v="Electronics"/>
    <x v="0"/>
    <n v="403"/>
    <x v="1"/>
  </r>
  <r>
    <s v="1a319594-9fd7-4d9b-bd4e-83c656c95b27"/>
    <n v="56"/>
    <x v="1"/>
    <n v="26629"/>
    <n v="533"/>
    <s v="Fashion"/>
    <x v="3"/>
    <n v="143"/>
    <x v="1"/>
  </r>
  <r>
    <s v="6c1827b3-afc7-4dad-aa0e-89eb06800352"/>
    <n v="49"/>
    <x v="1"/>
    <n v="89139"/>
    <n v="790"/>
    <s v="Electronics"/>
    <x v="1"/>
    <n v="1489"/>
    <x v="1"/>
  </r>
  <r>
    <s v="202f54f4-d5c0-4312-b6c3-1a75052d6db6"/>
    <n v="50"/>
    <x v="0"/>
    <n v="98961"/>
    <n v="395"/>
    <s v="Fashion"/>
    <x v="0"/>
    <n v="175"/>
    <x v="2"/>
  </r>
  <r>
    <s v="5e936458-fe4d-42de-ba48-d3b7cba36ca9"/>
    <n v="33"/>
    <x v="1"/>
    <n v="109636"/>
    <n v="718"/>
    <s v="Fashion"/>
    <x v="0"/>
    <n v="233"/>
    <x v="1"/>
  </r>
  <r>
    <s v="0ed80a98-5658-42fe-a7ec-16fb07852a73"/>
    <n v="29"/>
    <x v="1"/>
    <n v="85895"/>
    <n v="402"/>
    <s v="Fashion"/>
    <x v="2"/>
    <n v="255"/>
    <x v="1"/>
  </r>
  <r>
    <s v="8a23f858-a7a2-4088-8e49-c22247753afa"/>
    <n v="55"/>
    <x v="0"/>
    <n v="42529"/>
    <n v="484"/>
    <s v="Beauty"/>
    <x v="0"/>
    <n v="98"/>
    <x v="1"/>
  </r>
  <r>
    <s v="bf35a0df-6c92-4d8c-ab77-61ac408ceccc"/>
    <n v="51"/>
    <x v="1"/>
    <n v="66669"/>
    <n v="809"/>
    <s v="Travel"/>
    <x v="3"/>
    <n v="1334"/>
    <x v="1"/>
  </r>
  <r>
    <s v="ed112cb0-c116-40be-9a80-456d59a0440b"/>
    <n v="31"/>
    <x v="0"/>
    <n v="76881"/>
    <n v="827"/>
    <s v="Home &amp; Furniture"/>
    <x v="2"/>
    <n v="280"/>
    <x v="1"/>
  </r>
  <r>
    <s v="02a82856-df78-4543-acc6-646f49b9383e"/>
    <n v="53"/>
    <x v="0"/>
    <n v="60657"/>
    <n v="339"/>
    <s v="Beauty"/>
    <x v="2"/>
    <n v="196"/>
    <x v="1"/>
  </r>
  <r>
    <s v="c67e46c6-5ca0-4992-90f7-6431153f4574"/>
    <n v="40"/>
    <x v="1"/>
    <n v="88199"/>
    <n v="338"/>
    <s v="Fashion"/>
    <x v="0"/>
    <n v="194"/>
    <x v="1"/>
  </r>
  <r>
    <s v="511a8fc5-4031-4e89-91a6-5c21a1768f1d"/>
    <n v="62"/>
    <x v="0"/>
    <n v="84567"/>
    <n v="611"/>
    <s v="Travel"/>
    <x v="1"/>
    <n v="2618"/>
    <x v="1"/>
  </r>
  <r>
    <s v="083c45d5-ffbe-4ba3-a923-55974c0c7595"/>
    <n v="19"/>
    <x v="0"/>
    <n v="52617"/>
    <n v="427"/>
    <s v="Home &amp; Furniture"/>
    <x v="2"/>
    <n v="150"/>
    <x v="1"/>
  </r>
  <r>
    <s v="5b2e0a09-0c98-456b-ab1c-f8d1066aac3a"/>
    <n v="58"/>
    <x v="1"/>
    <n v="53566"/>
    <n v="581"/>
    <s v="Home &amp; Furniture"/>
    <x v="1"/>
    <n v="131"/>
    <x v="1"/>
  </r>
  <r>
    <s v="a6b6a0ed-4bba-4254-9c20-5ec01e601b27"/>
    <n v="38"/>
    <x v="0"/>
    <n v="33628"/>
    <n v="502"/>
    <s v="Beauty"/>
    <x v="2"/>
    <n v="179"/>
    <x v="1"/>
  </r>
  <r>
    <s v="f4826da2-9ba9-4749-a8af-5810908fd70e"/>
    <n v="19"/>
    <x v="0"/>
    <n v="25456"/>
    <n v="434"/>
    <s v="Groceries"/>
    <x v="2"/>
    <n v="163"/>
    <x v="1"/>
  </r>
  <r>
    <s v="c54802cb-0e0d-4392-b21e-58cff7adbdf7"/>
    <n v="44"/>
    <x v="0"/>
    <n v="32631"/>
    <n v="796"/>
    <s v="Fashion"/>
    <x v="0"/>
    <n v="244"/>
    <x v="2"/>
  </r>
  <r>
    <s v="97b471b4-d7a8-4be4-99e8-ad88ab1f4608"/>
    <n v="26"/>
    <x v="1"/>
    <n v="71436"/>
    <n v="363"/>
    <s v="Electronics"/>
    <x v="2"/>
    <n v="837"/>
    <x v="1"/>
  </r>
  <r>
    <s v="6cdac1fd-aaaf-48e6-ad8b-6485e0f2ce45"/>
    <n v="18"/>
    <x v="0"/>
    <n v="119815"/>
    <n v="656"/>
    <s v="Home &amp; Furniture"/>
    <x v="0"/>
    <n v="260"/>
    <x v="1"/>
  </r>
  <r>
    <s v="3f28601f-639b-4211-a985-e5a79af68ffc"/>
    <n v="28"/>
    <x v="1"/>
    <n v="59555"/>
    <n v="417"/>
    <s v="Fashion"/>
    <x v="1"/>
    <n v="124"/>
    <x v="1"/>
  </r>
  <r>
    <s v="a7a74373-c288-4ff7-80d1-2f977f4ab794"/>
    <n v="20"/>
    <x v="0"/>
    <n v="69651"/>
    <n v="719"/>
    <s v="Fashion"/>
    <x v="0"/>
    <n v="28"/>
    <x v="1"/>
  </r>
  <r>
    <s v="08f1050b-c53e-4a0f-9ec9-10c3aa23ed5e"/>
    <n v="40"/>
    <x v="1"/>
    <n v="108948"/>
    <n v="679"/>
    <s v="Home &amp; Furniture"/>
    <x v="0"/>
    <n v="20"/>
    <x v="1"/>
  </r>
  <r>
    <s v="a8837446-4d99-4aea-9bad-47ad7f7f5698"/>
    <n v="43"/>
    <x v="1"/>
    <n v="79182"/>
    <n v="736"/>
    <s v="Beauty"/>
    <x v="1"/>
    <n v="167"/>
    <x v="1"/>
  </r>
  <r>
    <s v="601497a4-7d2e-4ff3-8cfb-2d3b809ff040"/>
    <n v="21"/>
    <x v="1"/>
    <n v="38942"/>
    <n v="331"/>
    <s v="Beauty"/>
    <x v="3"/>
    <n v="257"/>
    <x v="0"/>
  </r>
  <r>
    <s v="845cdd2f-5d5b-4798-bb2f-2f2d5abed69f"/>
    <n v="35"/>
    <x v="0"/>
    <n v="107674"/>
    <n v="536"/>
    <s v="Groceries"/>
    <x v="0"/>
    <n v="289"/>
    <x v="2"/>
  </r>
  <r>
    <s v="e51ffd0b-03a9-46b9-865d-f3bde93bc366"/>
    <n v="23"/>
    <x v="0"/>
    <n v="97299"/>
    <n v="590"/>
    <s v="Groceries"/>
    <x v="2"/>
    <n v="25"/>
    <x v="1"/>
  </r>
  <r>
    <s v="200afc57-846a-4ebb-ae06-530746c10937"/>
    <n v="52"/>
    <x v="1"/>
    <n v="31304"/>
    <n v="695"/>
    <s v="Electronics"/>
    <x v="3"/>
    <n v="986"/>
    <x v="1"/>
  </r>
  <r>
    <s v="96567fa1-45f5-4253-9d28-d0270eefebad"/>
    <n v="39"/>
    <x v="1"/>
    <n v="57248"/>
    <n v="529"/>
    <s v="Home &amp; Furniture"/>
    <x v="2"/>
    <n v="270"/>
    <x v="1"/>
  </r>
  <r>
    <s v="879b5767-6918-479b-ba3c-a5732e90be47"/>
    <n v="60"/>
    <x v="0"/>
    <n v="71801"/>
    <n v="790"/>
    <s v="Beauty"/>
    <x v="0"/>
    <n v="51"/>
    <x v="1"/>
  </r>
  <r>
    <s v="0d95f8e8-5f9e-4d24-86f6-81e6a4d0181b"/>
    <n v="32"/>
    <x v="0"/>
    <n v="91081"/>
    <n v="573"/>
    <s v="Groceries"/>
    <x v="3"/>
    <n v="228"/>
    <x v="1"/>
  </r>
  <r>
    <s v="a24f2e3d-0bee-48d0-a363-ce48deb082aa"/>
    <n v="39"/>
    <x v="0"/>
    <n v="98358"/>
    <n v="704"/>
    <s v="Beauty"/>
    <x v="1"/>
    <n v="58"/>
    <x v="1"/>
  </r>
  <r>
    <s v="aaabded1-28c3-4fe9-a032-d2ccb1e764e7"/>
    <n v="54"/>
    <x v="0"/>
    <n v="101164"/>
    <n v="788"/>
    <s v="Travel"/>
    <x v="0"/>
    <n v="399"/>
    <x v="1"/>
  </r>
  <r>
    <s v="057d9757-26ce-41a6-ad3b-1260ada5cc97"/>
    <n v="59"/>
    <x v="0"/>
    <n v="97525"/>
    <n v="572"/>
    <s v="Fashion"/>
    <x v="1"/>
    <n v="85"/>
    <x v="1"/>
  </r>
  <r>
    <s v="e9fd68af-892b-4922-bcbf-cb503c6fb399"/>
    <n v="29"/>
    <x v="1"/>
    <n v="46334"/>
    <n v="377"/>
    <s v="Travel"/>
    <x v="2"/>
    <n v="2518"/>
    <x v="1"/>
  </r>
  <r>
    <s v="b81154de-ce1b-484d-a837-0318ef39249f"/>
    <n v="64"/>
    <x v="0"/>
    <n v="81613"/>
    <n v="350"/>
    <s v="Travel"/>
    <x v="2"/>
    <n v="2612"/>
    <x v="1"/>
  </r>
  <r>
    <s v="d375db90-ec59-47a8-928c-774b888ac4f3"/>
    <n v="59"/>
    <x v="1"/>
    <n v="50667"/>
    <n v="359"/>
    <s v="Travel"/>
    <x v="2"/>
    <n v="2534"/>
    <x v="1"/>
  </r>
  <r>
    <s v="6646b413-e6cd-4c87-9512-8fe35f53d587"/>
    <n v="55"/>
    <x v="1"/>
    <n v="76618"/>
    <n v="759"/>
    <s v="Fashion"/>
    <x v="3"/>
    <n v="226"/>
    <x v="1"/>
  </r>
  <r>
    <s v="7415e5d1-8fb3-4be9-a85f-66417d4d83e9"/>
    <n v="35"/>
    <x v="0"/>
    <n v="106030"/>
    <n v="595"/>
    <s v="Home &amp; Furniture"/>
    <x v="1"/>
    <n v="109"/>
    <x v="1"/>
  </r>
  <r>
    <s v="da38f75c-fd62-4fcb-916e-2df1146cebd5"/>
    <n v="62"/>
    <x v="1"/>
    <n v="48091"/>
    <n v="301"/>
    <s v="Fashion"/>
    <x v="2"/>
    <n v="127"/>
    <x v="2"/>
  </r>
  <r>
    <s v="16649e56-fb04-4d98-8c97-a6cbeb47e804"/>
    <n v="52"/>
    <x v="0"/>
    <n v="77456"/>
    <n v="700"/>
    <s v="Beauty"/>
    <x v="0"/>
    <n v="265"/>
    <x v="1"/>
  </r>
  <r>
    <s v="a86d59cc-5841-447e-9ec6-554a2d9c2d79"/>
    <n v="47"/>
    <x v="1"/>
    <n v="114846"/>
    <n v="664"/>
    <s v="Groceries"/>
    <x v="1"/>
    <n v="220"/>
    <x v="1"/>
  </r>
  <r>
    <s v="8a9cf74b-bb32-4282-bf73-8e41970debb5"/>
    <n v="41"/>
    <x v="0"/>
    <n v="86584"/>
    <n v="712"/>
    <s v="Groceries"/>
    <x v="3"/>
    <n v="292"/>
    <x v="1"/>
  </r>
  <r>
    <s v="b723e524-bde7-4a66-86bb-70f3b2420a59"/>
    <n v="47"/>
    <x v="0"/>
    <n v="44505"/>
    <n v="576"/>
    <s v="Fashion"/>
    <x v="1"/>
    <n v="189"/>
    <x v="1"/>
  </r>
  <r>
    <s v="076e8821-8c57-4710-b6c5-f14fe861f965"/>
    <n v="31"/>
    <x v="0"/>
    <n v="37921"/>
    <n v="555"/>
    <s v="Electronics"/>
    <x v="0"/>
    <n v="868"/>
    <x v="1"/>
  </r>
  <r>
    <s v="7ac9bf49-2473-4858-afe5-67e8b98b22be"/>
    <n v="23"/>
    <x v="0"/>
    <n v="86624"/>
    <n v="438"/>
    <s v="Fashion"/>
    <x v="0"/>
    <n v="178"/>
    <x v="1"/>
  </r>
  <r>
    <s v="18b043cd-00a3-4557-9a47-4ee9c919b9af"/>
    <n v="20"/>
    <x v="0"/>
    <n v="32115"/>
    <n v="765"/>
    <s v="Fashion"/>
    <x v="2"/>
    <n v="285"/>
    <x v="1"/>
  </r>
  <r>
    <s v="f78d1ace-0aac-476e-a78f-7f8e8df86c78"/>
    <n v="33"/>
    <x v="0"/>
    <n v="57017"/>
    <n v="354"/>
    <s v="Fashion"/>
    <x v="1"/>
    <n v="267"/>
    <x v="1"/>
  </r>
  <r>
    <s v="39cee105-09cd-40cb-80dd-3e64ce083511"/>
    <n v="31"/>
    <x v="0"/>
    <n v="76654"/>
    <n v="543"/>
    <s v="Travel"/>
    <x v="0"/>
    <n v="1779"/>
    <x v="0"/>
  </r>
  <r>
    <s v="f15da8e6-a213-46fb-8fc7-7bc2ac48d420"/>
    <n v="26"/>
    <x v="1"/>
    <n v="113801"/>
    <n v="796"/>
    <s v="Electronics"/>
    <x v="1"/>
    <n v="1335"/>
    <x v="1"/>
  </r>
  <r>
    <s v="ac56631c-a346-4044-9008-33106360240b"/>
    <n v="32"/>
    <x v="0"/>
    <n v="75091"/>
    <n v="463"/>
    <s v="Groceries"/>
    <x v="1"/>
    <n v="297"/>
    <x v="1"/>
  </r>
  <r>
    <s v="40890a46-e795-430b-8c18-fdaabd9a980b"/>
    <n v="38"/>
    <x v="1"/>
    <n v="82209"/>
    <n v="822"/>
    <s v="Travel"/>
    <x v="2"/>
    <n v="2978"/>
    <x v="1"/>
  </r>
  <r>
    <s v="ae9cc3c8-73b3-40bb-bdc7-7eca65808092"/>
    <n v="52"/>
    <x v="1"/>
    <n v="46561"/>
    <n v="819"/>
    <s v="Fashion"/>
    <x v="1"/>
    <n v="219"/>
    <x v="1"/>
  </r>
  <r>
    <s v="0a00cfc5-3968-4b50-a621-309cf0713e5c"/>
    <n v="44"/>
    <x v="0"/>
    <n v="75673"/>
    <n v="502"/>
    <s v="Home &amp; Furniture"/>
    <x v="0"/>
    <n v="129"/>
    <x v="0"/>
  </r>
  <r>
    <s v="20fe968f-9f59-4c40-8cad-e8c1487e9284"/>
    <n v="19"/>
    <x v="0"/>
    <n v="75008"/>
    <n v="757"/>
    <s v="Groceries"/>
    <x v="2"/>
    <n v="93"/>
    <x v="1"/>
  </r>
  <r>
    <s v="6bc36088-8d81-4e87-8cab-a7589951eb13"/>
    <n v="52"/>
    <x v="0"/>
    <n v="22441"/>
    <n v="465"/>
    <s v="Beauty"/>
    <x v="3"/>
    <n v="46"/>
    <x v="0"/>
  </r>
  <r>
    <s v="6d03574d-9ae1-4d6a-94d6-3db0c39f0fad"/>
    <n v="35"/>
    <x v="1"/>
    <n v="94991"/>
    <n v="819"/>
    <s v="Home &amp; Furniture"/>
    <x v="3"/>
    <n v="272"/>
    <x v="2"/>
  </r>
  <r>
    <s v="807abfff-f8ac-4d30-8f9f-34e34de96234"/>
    <n v="31"/>
    <x v="1"/>
    <n v="85581"/>
    <n v="816"/>
    <s v="Electronics"/>
    <x v="1"/>
    <n v="339"/>
    <x v="1"/>
  </r>
  <r>
    <s v="7444ef4d-1b19-4074-8cf0-0e07edc9c202"/>
    <n v="37"/>
    <x v="1"/>
    <n v="116953"/>
    <n v="829"/>
    <s v="Travel"/>
    <x v="2"/>
    <n v="394"/>
    <x v="1"/>
  </r>
  <r>
    <s v="43d546f9-35c6-48c3-b7ec-a4ea34c0778e"/>
    <n v="35"/>
    <x v="0"/>
    <n v="75380"/>
    <n v="735"/>
    <s v="Fashion"/>
    <x v="3"/>
    <n v="187"/>
    <x v="1"/>
  </r>
  <r>
    <s v="74175aae-7988-4cbc-95b7-ce1f0f349d25"/>
    <n v="27"/>
    <x v="1"/>
    <n v="37620"/>
    <n v="712"/>
    <s v="Home &amp; Furniture"/>
    <x v="1"/>
    <n v="129"/>
    <x v="1"/>
  </r>
  <r>
    <s v="e583ac8a-d1cf-4fdb-b13c-09d49fb5d8c4"/>
    <n v="42"/>
    <x v="1"/>
    <n v="73482"/>
    <n v="765"/>
    <s v="Electronics"/>
    <x v="3"/>
    <n v="455"/>
    <x v="0"/>
  </r>
  <r>
    <s v="29be971b-2fc8-4caf-b709-54a6fb3219b9"/>
    <n v="19"/>
    <x v="0"/>
    <n v="71468"/>
    <n v="343"/>
    <s v="Beauty"/>
    <x v="0"/>
    <n v="146"/>
    <x v="2"/>
  </r>
  <r>
    <s v="e86ac6a3-0540-4d5f-bc6c-dbadd91d96bf"/>
    <n v="42"/>
    <x v="0"/>
    <n v="21458"/>
    <n v="344"/>
    <s v="Beauty"/>
    <x v="1"/>
    <n v="86"/>
    <x v="2"/>
  </r>
  <r>
    <s v="755b59e5-f211-4df5-addb-fe5467dbc2d3"/>
    <n v="50"/>
    <x v="1"/>
    <n v="49007"/>
    <n v="400"/>
    <s v="Fashion"/>
    <x v="3"/>
    <n v="254"/>
    <x v="1"/>
  </r>
  <r>
    <s v="ed14561c-bb94-476b-8be9-2b20ca5f2b23"/>
    <n v="53"/>
    <x v="0"/>
    <n v="34521"/>
    <n v="361"/>
    <s v="Home &amp; Furniture"/>
    <x v="1"/>
    <n v="87"/>
    <x v="0"/>
  </r>
  <r>
    <s v="aaa8191f-bb59-40c7-9adc-11c60faa2492"/>
    <n v="48"/>
    <x v="1"/>
    <n v="114269"/>
    <n v="452"/>
    <s v="Travel"/>
    <x v="2"/>
    <n v="2109"/>
    <x v="1"/>
  </r>
  <r>
    <s v="a90a94fb-4c5a-4029-8dba-1e7a78a71267"/>
    <n v="31"/>
    <x v="1"/>
    <n v="27165"/>
    <n v="639"/>
    <s v="Home &amp; Furniture"/>
    <x v="3"/>
    <n v="87"/>
    <x v="1"/>
  </r>
  <r>
    <s v="36a988da-aa14-4c69-88cf-37163b635682"/>
    <n v="63"/>
    <x v="1"/>
    <n v="75017"/>
    <n v="546"/>
    <s v="Fashion"/>
    <x v="2"/>
    <n v="41"/>
    <x v="2"/>
  </r>
  <r>
    <s v="0334c92e-6553-48fa-86f7-6c55cbbba07c"/>
    <n v="33"/>
    <x v="1"/>
    <n v="56760"/>
    <n v="601"/>
    <s v="Beauty"/>
    <x v="3"/>
    <n v="248"/>
    <x v="1"/>
  </r>
  <r>
    <s v="0e863139-58d1-4ba8-99c0-782f286d213a"/>
    <n v="63"/>
    <x v="0"/>
    <n v="46421"/>
    <n v="524"/>
    <s v="Beauty"/>
    <x v="2"/>
    <n v="73"/>
    <x v="1"/>
  </r>
  <r>
    <s v="18fc6133-f24e-4d0d-a196-3a40061265e0"/>
    <n v="20"/>
    <x v="0"/>
    <n v="98892"/>
    <n v="793"/>
    <s v="Groceries"/>
    <x v="0"/>
    <n v="287"/>
    <x v="1"/>
  </r>
  <r>
    <s v="b6b3c3ef-5871-4dd2-86ee-3c9a89645fca"/>
    <n v="52"/>
    <x v="1"/>
    <n v="82550"/>
    <n v="751"/>
    <s v="Electronics"/>
    <x v="2"/>
    <n v="1423"/>
    <x v="1"/>
  </r>
  <r>
    <s v="cdcb176e-1c93-43b2-baff-64f3a004113e"/>
    <n v="58"/>
    <x v="1"/>
    <n v="40411"/>
    <n v="717"/>
    <s v="Home &amp; Furniture"/>
    <x v="3"/>
    <n v="269"/>
    <x v="1"/>
  </r>
  <r>
    <s v="cbf15f74-85a8-488f-b3db-5f4088bc1872"/>
    <n v="23"/>
    <x v="1"/>
    <n v="118239"/>
    <n v="497"/>
    <s v="Beauty"/>
    <x v="3"/>
    <n v="141"/>
    <x v="1"/>
  </r>
  <r>
    <s v="eae5d3f2-b74a-4c88-97aa-f5d0f5e593a5"/>
    <n v="42"/>
    <x v="0"/>
    <n v="115786"/>
    <n v="484"/>
    <s v="Fashion"/>
    <x v="1"/>
    <n v="169"/>
    <x v="1"/>
  </r>
  <r>
    <s v="c8fe6928-01e8-4a1a-aa62-dfa3c0f15888"/>
    <n v="30"/>
    <x v="0"/>
    <n v="87708"/>
    <n v="568"/>
    <s v="Groceries"/>
    <x v="2"/>
    <n v="25"/>
    <x v="1"/>
  </r>
  <r>
    <s v="5d5b487b-4c6c-4739-add4-b585d5d79b62"/>
    <n v="51"/>
    <x v="0"/>
    <n v="81167"/>
    <n v="827"/>
    <s v="Electronics"/>
    <x v="1"/>
    <n v="1111"/>
    <x v="2"/>
  </r>
  <r>
    <s v="f6694794-fc6d-4bb1-a39c-15fc63b0d756"/>
    <n v="25"/>
    <x v="0"/>
    <n v="92383"/>
    <n v="312"/>
    <s v="Home &amp; Furniture"/>
    <x v="1"/>
    <n v="27"/>
    <x v="0"/>
  </r>
  <r>
    <s v="811ca1d5-00f3-4408-b137-df22ea705b62"/>
    <n v="38"/>
    <x v="1"/>
    <n v="71630"/>
    <n v="418"/>
    <s v="Groceries"/>
    <x v="1"/>
    <n v="205"/>
    <x v="1"/>
  </r>
  <r>
    <s v="383f67e5-7b8f-46af-bba4-a6a292bb5a35"/>
    <n v="51"/>
    <x v="1"/>
    <n v="114691"/>
    <n v="761"/>
    <s v="Travel"/>
    <x v="2"/>
    <n v="2547"/>
    <x v="1"/>
  </r>
  <r>
    <s v="e95a3658-0298-446c-9240-d159d4fb0546"/>
    <n v="21"/>
    <x v="0"/>
    <n v="118479"/>
    <n v="807"/>
    <s v="Groceries"/>
    <x v="2"/>
    <n v="153"/>
    <x v="1"/>
  </r>
  <r>
    <s v="32e6b1c6-cbd5-49e2-ab86-8c678b581ce4"/>
    <n v="42"/>
    <x v="1"/>
    <n v="44650"/>
    <n v="604"/>
    <s v="Travel"/>
    <x v="0"/>
    <n v="1546"/>
    <x v="1"/>
  </r>
  <r>
    <s v="3174836e-f705-4334-97ce-8d52f591e19c"/>
    <n v="32"/>
    <x v="1"/>
    <n v="55568"/>
    <n v="831"/>
    <s v="Groceries"/>
    <x v="2"/>
    <n v="154"/>
    <x v="0"/>
  </r>
  <r>
    <s v="8f0d6c7f-cd1c-4329-81d8-35a442b6a05e"/>
    <n v="21"/>
    <x v="1"/>
    <n v="101569"/>
    <n v="788"/>
    <s v="Home &amp; Furniture"/>
    <x v="1"/>
    <n v="109"/>
    <x v="1"/>
  </r>
  <r>
    <s v="721b4f28-4ba7-4658-809c-bd853ce13939"/>
    <n v="62"/>
    <x v="1"/>
    <n v="83495"/>
    <n v="785"/>
    <s v="Electronics"/>
    <x v="2"/>
    <n v="402"/>
    <x v="1"/>
  </r>
  <r>
    <s v="a819ca4d-bab5-4447-8548-608b3bb5794b"/>
    <n v="29"/>
    <x v="0"/>
    <n v="54867"/>
    <n v="417"/>
    <s v="Groceries"/>
    <x v="3"/>
    <n v="59"/>
    <x v="1"/>
  </r>
  <r>
    <s v="3e5c3218-20a5-478d-a99d-90457e725145"/>
    <n v="49"/>
    <x v="1"/>
    <n v="98928"/>
    <n v="695"/>
    <s v="Home &amp; Furniture"/>
    <x v="0"/>
    <n v="85"/>
    <x v="1"/>
  </r>
  <r>
    <s v="f84b5a8d-8182-47a1-a084-5dd14a7d283e"/>
    <n v="49"/>
    <x v="0"/>
    <n v="84981"/>
    <n v="471"/>
    <s v="Electronics"/>
    <x v="0"/>
    <n v="1488"/>
    <x v="2"/>
  </r>
  <r>
    <s v="7aa5e5f5-30ef-470e-925f-b17ed3435d57"/>
    <n v="45"/>
    <x v="1"/>
    <n v="100391"/>
    <n v="584"/>
    <s v="Electronics"/>
    <x v="1"/>
    <n v="583"/>
    <x v="1"/>
  </r>
  <r>
    <s v="c53f1952-5707-4336-92ea-bd63a751d1a5"/>
    <n v="30"/>
    <x v="1"/>
    <n v="43181"/>
    <n v="655"/>
    <s v="Groceries"/>
    <x v="2"/>
    <n v="186"/>
    <x v="1"/>
  </r>
  <r>
    <s v="3438d98b-3884-4719-b3e4-f6f39a0faee0"/>
    <n v="48"/>
    <x v="1"/>
    <n v="60004"/>
    <n v="319"/>
    <s v="Home &amp; Furniture"/>
    <x v="2"/>
    <n v="85"/>
    <x v="1"/>
  </r>
  <r>
    <s v="6a181f1e-1f26-4329-92bf-63aaee59188e"/>
    <n v="37"/>
    <x v="1"/>
    <n v="111055"/>
    <n v="514"/>
    <s v="Fashion"/>
    <x v="3"/>
    <n v="208"/>
    <x v="1"/>
  </r>
  <r>
    <s v="5d02c5e5-15a3-403c-948a-7b01eff42160"/>
    <n v="35"/>
    <x v="0"/>
    <n v="81424"/>
    <n v="311"/>
    <s v="Groceries"/>
    <x v="3"/>
    <n v="126"/>
    <x v="1"/>
  </r>
  <r>
    <s v="b55bd4e1-1793-4809-a919-59792f84ceac"/>
    <n v="46"/>
    <x v="0"/>
    <n v="96886"/>
    <n v="588"/>
    <s v="Home &amp; Furniture"/>
    <x v="2"/>
    <n v="250"/>
    <x v="1"/>
  </r>
  <r>
    <s v="c83036ef-0f04-4f6f-9cbc-d1617dac72b6"/>
    <n v="23"/>
    <x v="0"/>
    <n v="107691"/>
    <n v="621"/>
    <s v="Electronics"/>
    <x v="0"/>
    <n v="1949"/>
    <x v="2"/>
  </r>
  <r>
    <s v="024226ed-6226-4686-af49-64851d656961"/>
    <n v="49"/>
    <x v="0"/>
    <n v="24927"/>
    <n v="814"/>
    <s v="Electronics"/>
    <x v="3"/>
    <n v="830"/>
    <x v="1"/>
  </r>
  <r>
    <s v="070d5193-e9dd-43c3-9b36-bb3121cae07c"/>
    <n v="46"/>
    <x v="0"/>
    <n v="28179"/>
    <n v="474"/>
    <s v="Travel"/>
    <x v="0"/>
    <n v="2204"/>
    <x v="0"/>
  </r>
  <r>
    <s v="a2c7deb8-fc26-47cc-aa63-9cf55a0d19e8"/>
    <n v="60"/>
    <x v="1"/>
    <n v="98971"/>
    <n v="418"/>
    <s v="Fashion"/>
    <x v="3"/>
    <n v="51"/>
    <x v="1"/>
  </r>
  <r>
    <s v="82e981b1-c973-4499-9d26-12ece72d2d36"/>
    <n v="19"/>
    <x v="0"/>
    <n v="105127"/>
    <n v="740"/>
    <s v="Electronics"/>
    <x v="2"/>
    <n v="952"/>
    <x v="1"/>
  </r>
  <r>
    <s v="08bf46e4-3e0b-4d08-aa92-f09601901d59"/>
    <n v="40"/>
    <x v="0"/>
    <n v="31132"/>
    <n v="436"/>
    <s v="Groceries"/>
    <x v="0"/>
    <n v="249"/>
    <x v="0"/>
  </r>
  <r>
    <s v="4be5118b-8d0c-4d69-996b-946388418d41"/>
    <n v="36"/>
    <x v="1"/>
    <n v="103431"/>
    <n v="353"/>
    <s v="Home &amp; Furniture"/>
    <x v="2"/>
    <n v="20"/>
    <x v="1"/>
  </r>
  <r>
    <s v="ea09e5ab-c110-47b5-a506-9d41d2fe24d9"/>
    <n v="48"/>
    <x v="1"/>
    <n v="103265"/>
    <n v="512"/>
    <s v="Fashion"/>
    <x v="0"/>
    <n v="216"/>
    <x v="1"/>
  </r>
  <r>
    <s v="126bf2ca-7d51-4cb8-b523-4dcccdd79144"/>
    <n v="22"/>
    <x v="1"/>
    <n v="82660"/>
    <n v="505"/>
    <s v="Fashion"/>
    <x v="3"/>
    <n v="154"/>
    <x v="1"/>
  </r>
  <r>
    <s v="f91365fd-0e01-466c-93ba-658ad511d4e5"/>
    <n v="36"/>
    <x v="0"/>
    <n v="21744"/>
    <n v="731"/>
    <s v="Beauty"/>
    <x v="1"/>
    <n v="114"/>
    <x v="1"/>
  </r>
  <r>
    <s v="cacaafdd-e472-4056-af94-849cea4eff31"/>
    <n v="51"/>
    <x v="1"/>
    <n v="109166"/>
    <n v="832"/>
    <s v="Fashion"/>
    <x v="3"/>
    <n v="270"/>
    <x v="1"/>
  </r>
  <r>
    <s v="7a990440-3406-4921-b1c2-756e79937743"/>
    <n v="27"/>
    <x v="0"/>
    <n v="111019"/>
    <n v="761"/>
    <s v="Home &amp; Furniture"/>
    <x v="2"/>
    <n v="148"/>
    <x v="1"/>
  </r>
  <r>
    <s v="a1c42718-2589-46bd-bf88-26c152740cfb"/>
    <n v="42"/>
    <x v="1"/>
    <n v="48642"/>
    <n v="466"/>
    <s v="Beauty"/>
    <x v="0"/>
    <n v="261"/>
    <x v="1"/>
  </r>
  <r>
    <s v="a1f52456-46e4-43cf-8f8a-ec64a736cc41"/>
    <n v="19"/>
    <x v="1"/>
    <n v="33417"/>
    <n v="467"/>
    <s v="Travel"/>
    <x v="1"/>
    <n v="1437"/>
    <x v="1"/>
  </r>
  <r>
    <s v="4d6cdb50-c82a-4c41-95e6-bfb60a74b3f4"/>
    <n v="28"/>
    <x v="0"/>
    <n v="30863"/>
    <n v="474"/>
    <s v="Beauty"/>
    <x v="3"/>
    <n v="44"/>
    <x v="2"/>
  </r>
  <r>
    <s v="e7f69319-7f1e-45fe-a323-2d422932e2f7"/>
    <n v="48"/>
    <x v="0"/>
    <n v="26770"/>
    <n v="749"/>
    <s v="Travel"/>
    <x v="3"/>
    <n v="1759"/>
    <x v="1"/>
  </r>
  <r>
    <s v="115641ec-fcbc-4a58-9451-1c87dea02669"/>
    <n v="32"/>
    <x v="1"/>
    <n v="34914"/>
    <n v="578"/>
    <s v="Beauty"/>
    <x v="2"/>
    <n v="140"/>
    <x v="2"/>
  </r>
  <r>
    <s v="888d647f-812a-4deb-a524-b0c51f9babda"/>
    <n v="26"/>
    <x v="1"/>
    <n v="54177"/>
    <n v="655"/>
    <s v="Fashion"/>
    <x v="3"/>
    <n v="163"/>
    <x v="1"/>
  </r>
  <r>
    <s v="8c0d3678-764c-4463-acc6-422698f0a3ec"/>
    <n v="40"/>
    <x v="1"/>
    <n v="65710"/>
    <n v="630"/>
    <s v="Electronics"/>
    <x v="3"/>
    <n v="675"/>
    <x v="1"/>
  </r>
  <r>
    <s v="d659a679-853f-41c9-b032-5cc3f2d024a5"/>
    <n v="36"/>
    <x v="0"/>
    <n v="76694"/>
    <n v="568"/>
    <s v="Groceries"/>
    <x v="0"/>
    <n v="24"/>
    <x v="1"/>
  </r>
  <r>
    <s v="792b0fbf-c5af-4fb4-97e4-4b1f27ed16dc"/>
    <n v="26"/>
    <x v="0"/>
    <n v="91814"/>
    <n v="399"/>
    <s v="Travel"/>
    <x v="3"/>
    <n v="307"/>
    <x v="1"/>
  </r>
  <r>
    <s v="3119ade2-4808-4858-bab6-bb4a6ea65a7c"/>
    <n v="52"/>
    <x v="0"/>
    <n v="67291"/>
    <n v="834"/>
    <s v="Travel"/>
    <x v="0"/>
    <n v="2270"/>
    <x v="1"/>
  </r>
  <r>
    <s v="035ccc87-038c-4b7e-a372-ffdcfc3b7f9c"/>
    <n v="38"/>
    <x v="1"/>
    <n v="89895"/>
    <n v="542"/>
    <s v="Electronics"/>
    <x v="3"/>
    <n v="1431"/>
    <x v="1"/>
  </r>
  <r>
    <s v="82accf06-b824-4b75-a97a-ec6aa9f853cc"/>
    <n v="26"/>
    <x v="1"/>
    <n v="108153"/>
    <n v="305"/>
    <s v="Groceries"/>
    <x v="3"/>
    <n v="140"/>
    <x v="1"/>
  </r>
  <r>
    <s v="2d519f10-b403-4e42-8ea5-13abf5eeeca8"/>
    <n v="45"/>
    <x v="0"/>
    <n v="24743"/>
    <n v="385"/>
    <s v="Fashion"/>
    <x v="0"/>
    <n v="122"/>
    <x v="0"/>
  </r>
  <r>
    <s v="c4129e24-fece-4dfc-b773-9cd46e382564"/>
    <n v="63"/>
    <x v="0"/>
    <n v="24893"/>
    <n v="359"/>
    <s v="Home &amp; Furniture"/>
    <x v="3"/>
    <n v="223"/>
    <x v="1"/>
  </r>
  <r>
    <s v="64a31b66-53e6-4bfa-b0c3-6c29dd7037cf"/>
    <n v="24"/>
    <x v="1"/>
    <n v="51852"/>
    <n v="848"/>
    <s v="Groceries"/>
    <x v="0"/>
    <n v="71"/>
    <x v="1"/>
  </r>
  <r>
    <s v="dc9ac028-affa-49ff-b0af-2f8b44dd9ed6"/>
    <n v="33"/>
    <x v="0"/>
    <n v="65907"/>
    <n v="778"/>
    <s v="Groceries"/>
    <x v="2"/>
    <n v="235"/>
    <x v="1"/>
  </r>
  <r>
    <s v="03e1fa0c-c21e-472b-8fe7-ca19114f4448"/>
    <n v="33"/>
    <x v="1"/>
    <n v="46677"/>
    <n v="369"/>
    <s v="Groceries"/>
    <x v="0"/>
    <n v="93"/>
    <x v="1"/>
  </r>
  <r>
    <s v="0c3ee1cb-648c-432e-bbcd-befdb61ce7b4"/>
    <n v="50"/>
    <x v="1"/>
    <n v="28885"/>
    <n v="845"/>
    <s v="Groceries"/>
    <x v="3"/>
    <n v="185"/>
    <x v="1"/>
  </r>
  <r>
    <s v="55f06798-bf77-4990-b55d-3e0434a44b54"/>
    <n v="21"/>
    <x v="0"/>
    <n v="113918"/>
    <n v="384"/>
    <s v="Groceries"/>
    <x v="2"/>
    <n v="41"/>
    <x v="2"/>
  </r>
  <r>
    <s v="69576e48-2f41-4b94-bf54-2f0290c7b713"/>
    <n v="21"/>
    <x v="0"/>
    <n v="50975"/>
    <n v="584"/>
    <s v="Fashion"/>
    <x v="1"/>
    <n v="109"/>
    <x v="1"/>
  </r>
  <r>
    <s v="e10618e1-fea7-455a-8341-ec896640e998"/>
    <n v="56"/>
    <x v="1"/>
    <n v="98203"/>
    <n v="517"/>
    <s v="Beauty"/>
    <x v="1"/>
    <n v="138"/>
    <x v="0"/>
  </r>
  <r>
    <s v="49024e97-29ff-484e-a7b7-df64738991a5"/>
    <n v="57"/>
    <x v="0"/>
    <n v="35028"/>
    <n v="340"/>
    <s v="Fashion"/>
    <x v="0"/>
    <n v="153"/>
    <x v="0"/>
  </r>
  <r>
    <s v="54e236ca-1c0e-4c85-8c90-297c0b8c9f62"/>
    <n v="34"/>
    <x v="1"/>
    <n v="20733"/>
    <n v="326"/>
    <s v="Fashion"/>
    <x v="1"/>
    <n v="154"/>
    <x v="0"/>
  </r>
  <r>
    <s v="feec5986-a09d-4232-87cc-88a0e838f02e"/>
    <n v="54"/>
    <x v="0"/>
    <n v="108094"/>
    <n v="504"/>
    <s v="Fashion"/>
    <x v="0"/>
    <n v="278"/>
    <x v="1"/>
  </r>
  <r>
    <s v="ffc322b2-4b4a-406d-84fa-677b603fbbc4"/>
    <n v="56"/>
    <x v="0"/>
    <n v="33724"/>
    <n v="360"/>
    <s v="Electronics"/>
    <x v="2"/>
    <n v="1524"/>
    <x v="0"/>
  </r>
  <r>
    <s v="9e846090-c392-4b2f-abc4-758c533efe12"/>
    <n v="46"/>
    <x v="1"/>
    <n v="81739"/>
    <n v="317"/>
    <s v="Electronics"/>
    <x v="3"/>
    <n v="1587"/>
    <x v="1"/>
  </r>
  <r>
    <s v="1f82986a-256f-45d0-95ad-c5466c163d42"/>
    <n v="53"/>
    <x v="0"/>
    <n v="107133"/>
    <n v="375"/>
    <s v="Home &amp; Furniture"/>
    <x v="3"/>
    <n v="185"/>
    <x v="1"/>
  </r>
  <r>
    <s v="5684f088-5b36-4f02-b907-a49aca5903e2"/>
    <n v="55"/>
    <x v="0"/>
    <n v="83870"/>
    <n v="364"/>
    <s v="Electronics"/>
    <x v="3"/>
    <n v="1682"/>
    <x v="1"/>
  </r>
  <r>
    <s v="f016434d-d697-4533-b897-d280369e0d0f"/>
    <n v="56"/>
    <x v="0"/>
    <n v="53528"/>
    <n v="377"/>
    <s v="Travel"/>
    <x v="1"/>
    <n v="1017"/>
    <x v="1"/>
  </r>
  <r>
    <s v="b4312f87-cf3e-4745-891b-355d68afad51"/>
    <n v="54"/>
    <x v="1"/>
    <n v="70709"/>
    <n v="805"/>
    <s v="Beauty"/>
    <x v="3"/>
    <n v="76"/>
    <x v="1"/>
  </r>
  <r>
    <s v="ec2efe55-e5f2-4e3f-98b5-6e42df3d0c4b"/>
    <n v="52"/>
    <x v="1"/>
    <n v="32790"/>
    <n v="534"/>
    <s v="Fashion"/>
    <x v="1"/>
    <n v="63"/>
    <x v="2"/>
  </r>
  <r>
    <s v="4c23d2ca-657b-4637-9d25-6afdb9c0dc68"/>
    <n v="24"/>
    <x v="0"/>
    <n v="62621"/>
    <n v="465"/>
    <s v="Groceries"/>
    <x v="0"/>
    <n v="243"/>
    <x v="1"/>
  </r>
  <r>
    <s v="9aafd715-0063-4095-a923-4df26c92c176"/>
    <n v="44"/>
    <x v="1"/>
    <n v="41387"/>
    <n v="433"/>
    <s v="Groceries"/>
    <x v="1"/>
    <n v="63"/>
    <x v="1"/>
  </r>
  <r>
    <s v="d1e5d9c3-6586-4a86-89d1-2f540c31420a"/>
    <n v="45"/>
    <x v="0"/>
    <n v="76861"/>
    <n v="438"/>
    <s v="Travel"/>
    <x v="3"/>
    <n v="2726"/>
    <x v="1"/>
  </r>
  <r>
    <s v="d03505a3-8980-4582-a679-9d2b0ceaa17d"/>
    <n v="39"/>
    <x v="0"/>
    <n v="45604"/>
    <n v="318"/>
    <s v="Electronics"/>
    <x v="0"/>
    <n v="1171"/>
    <x v="1"/>
  </r>
  <r>
    <s v="09a0b7ba-2cf7-4175-9b8b-d446778303b8"/>
    <n v="31"/>
    <x v="1"/>
    <n v="66273"/>
    <n v="305"/>
    <s v="Electronics"/>
    <x v="1"/>
    <n v="586"/>
    <x v="1"/>
  </r>
  <r>
    <s v="7a2b32a8-84ee-4cf5-9aef-694ef7c0d416"/>
    <n v="24"/>
    <x v="1"/>
    <n v="86426"/>
    <n v="387"/>
    <s v="Fashion"/>
    <x v="2"/>
    <n v="103"/>
    <x v="1"/>
  </r>
  <r>
    <s v="be9bd8c1-49fd-44e8-9eb9-585e104249c7"/>
    <n v="54"/>
    <x v="0"/>
    <n v="91877"/>
    <n v="421"/>
    <s v="Travel"/>
    <x v="3"/>
    <n v="2723"/>
    <x v="1"/>
  </r>
  <r>
    <s v="69a2c7a1-9144-47a2-82fc-a414ca2fe72b"/>
    <n v="39"/>
    <x v="0"/>
    <n v="55434"/>
    <n v="510"/>
    <s v="Electronics"/>
    <x v="3"/>
    <n v="1621"/>
    <x v="2"/>
  </r>
  <r>
    <s v="d4d75312-6fec-4df4-9f95-6e28c78f509b"/>
    <n v="22"/>
    <x v="0"/>
    <n v="22466"/>
    <n v="836"/>
    <s v="Beauty"/>
    <x v="0"/>
    <n v="262"/>
    <x v="1"/>
  </r>
  <r>
    <s v="957fd9a9-cb83-4311-9818-bd5d49f006d3"/>
    <n v="19"/>
    <x v="1"/>
    <n v="48233"/>
    <n v="489"/>
    <s v="Fashion"/>
    <x v="2"/>
    <n v="103"/>
    <x v="1"/>
  </r>
  <r>
    <s v="d3005a13-ccaf-4906-bd3e-9989e32a9f02"/>
    <n v="44"/>
    <x v="0"/>
    <n v="35695"/>
    <n v="478"/>
    <s v="Home &amp; Furniture"/>
    <x v="1"/>
    <n v="240"/>
    <x v="2"/>
  </r>
  <r>
    <s v="2a6e0b21-1a29-4a1c-814d-c50ec230e8c4"/>
    <n v="38"/>
    <x v="0"/>
    <n v="74194"/>
    <n v="791"/>
    <s v="Beauty"/>
    <x v="1"/>
    <n v="120"/>
    <x v="1"/>
  </r>
  <r>
    <s v="2d3ac45a-31a5-49a3-b565-476f55e51ae0"/>
    <n v="55"/>
    <x v="0"/>
    <n v="46255"/>
    <n v="786"/>
    <s v="Beauty"/>
    <x v="3"/>
    <n v="265"/>
    <x v="1"/>
  </r>
  <r>
    <s v="c7fffe28-dbac-4664-a685-519561f7e674"/>
    <n v="32"/>
    <x v="0"/>
    <n v="66127"/>
    <n v="403"/>
    <s v="Home &amp; Furniture"/>
    <x v="2"/>
    <n v="76"/>
    <x v="2"/>
  </r>
  <r>
    <s v="78ce98bb-240c-406c-9b24-86d0e09ca563"/>
    <n v="38"/>
    <x v="1"/>
    <n v="35270"/>
    <n v="463"/>
    <s v="Travel"/>
    <x v="0"/>
    <n v="1152"/>
    <x v="2"/>
  </r>
  <r>
    <s v="daf4a0c4-d3fe-44d1-91d7-f91df0e662da"/>
    <n v="27"/>
    <x v="0"/>
    <n v="82592"/>
    <n v="318"/>
    <s v="Electronics"/>
    <x v="1"/>
    <n v="1888"/>
    <x v="1"/>
  </r>
  <r>
    <s v="e45ea91c-647a-4fb8-bdfa-d032b269868d"/>
    <n v="40"/>
    <x v="1"/>
    <n v="99228"/>
    <n v="704"/>
    <s v="Home &amp; Furniture"/>
    <x v="0"/>
    <n v="84"/>
    <x v="1"/>
  </r>
  <r>
    <s v="1a99e312-d0bc-4391-929c-0ecd40f35cca"/>
    <n v="56"/>
    <x v="0"/>
    <n v="26671"/>
    <n v="702"/>
    <s v="Electronics"/>
    <x v="0"/>
    <n v="1964"/>
    <x v="2"/>
  </r>
  <r>
    <s v="e6ee0d9c-f1c6-406d-a3c8-68caf6da5793"/>
    <n v="22"/>
    <x v="0"/>
    <n v="70707"/>
    <n v="754"/>
    <s v="Groceries"/>
    <x v="1"/>
    <n v="27"/>
    <x v="1"/>
  </r>
  <r>
    <s v="55c308df-0020-4dab-aad7-19c6d3ba5204"/>
    <n v="18"/>
    <x v="0"/>
    <n v="22433"/>
    <n v="797"/>
    <s v="Groceries"/>
    <x v="1"/>
    <n v="296"/>
    <x v="1"/>
  </r>
  <r>
    <s v="1cf9d3e0-c88e-4711-8e52-e3a3fcc1a9b8"/>
    <n v="30"/>
    <x v="0"/>
    <n v="108826"/>
    <n v="784"/>
    <s v="Electronics"/>
    <x v="1"/>
    <n v="451"/>
    <x v="1"/>
  </r>
  <r>
    <s v="1692f3f4-1c23-4b92-ad6f-80170d77f7fb"/>
    <n v="38"/>
    <x v="0"/>
    <n v="29685"/>
    <n v="706"/>
    <s v="Groceries"/>
    <x v="2"/>
    <n v="63"/>
    <x v="1"/>
  </r>
  <r>
    <s v="2e07b013-0108-4f6c-ab77-a076409f128c"/>
    <n v="43"/>
    <x v="1"/>
    <n v="71460"/>
    <n v="448"/>
    <s v="Home &amp; Furniture"/>
    <x v="0"/>
    <n v="209"/>
    <x v="1"/>
  </r>
  <r>
    <s v="cc8aaf14-30af-470f-85f1-96bc57e400e1"/>
    <n v="62"/>
    <x v="1"/>
    <n v="96016"/>
    <n v="431"/>
    <s v="Fashion"/>
    <x v="2"/>
    <n v="127"/>
    <x v="2"/>
  </r>
  <r>
    <s v="e21f8749-0b79-405d-947c-bf8891e1df4e"/>
    <n v="38"/>
    <x v="0"/>
    <n v="39622"/>
    <n v="567"/>
    <s v="Travel"/>
    <x v="3"/>
    <n v="2833"/>
    <x v="1"/>
  </r>
  <r>
    <s v="c780ea04-5d41-45fe-b382-2b8bf21494f6"/>
    <n v="35"/>
    <x v="0"/>
    <n v="87627"/>
    <n v="643"/>
    <s v="Beauty"/>
    <x v="3"/>
    <n v="268"/>
    <x v="1"/>
  </r>
  <r>
    <s v="b70e23d6-f721-4085-82c7-f44817711b99"/>
    <n v="54"/>
    <x v="0"/>
    <n v="44744"/>
    <n v="466"/>
    <s v="Beauty"/>
    <x v="1"/>
    <n v="215"/>
    <x v="1"/>
  </r>
  <r>
    <s v="872b933c-1490-47ee-b106-1918e37983d3"/>
    <n v="62"/>
    <x v="1"/>
    <n v="78207"/>
    <n v="775"/>
    <s v="Home &amp; Furniture"/>
    <x v="3"/>
    <n v="149"/>
    <x v="1"/>
  </r>
  <r>
    <s v="a5438474-8802-4be2-9cac-a0f475dcfb5c"/>
    <n v="49"/>
    <x v="1"/>
    <n v="119901"/>
    <n v="813"/>
    <s v="Electronics"/>
    <x v="3"/>
    <n v="809"/>
    <x v="1"/>
  </r>
  <r>
    <s v="f778e30c-a649-44ee-9221-38fe7fc61446"/>
    <n v="34"/>
    <x v="1"/>
    <n v="53561"/>
    <n v="578"/>
    <s v="Travel"/>
    <x v="1"/>
    <n v="1635"/>
    <x v="1"/>
  </r>
  <r>
    <s v="ab2de867-65c4-4408-9a0a-58edb8117bb8"/>
    <n v="52"/>
    <x v="0"/>
    <n v="101502"/>
    <n v="732"/>
    <s v="Electronics"/>
    <x v="2"/>
    <n v="1207"/>
    <x v="1"/>
  </r>
  <r>
    <s v="3186e5d9-66ba-4170-870d-6d1cc36f6ab6"/>
    <n v="28"/>
    <x v="1"/>
    <n v="30635"/>
    <n v="468"/>
    <s v="Electronics"/>
    <x v="2"/>
    <n v="1771"/>
    <x v="0"/>
  </r>
  <r>
    <s v="cba3686c-d665-4195-8dba-3e1a08bbd482"/>
    <n v="38"/>
    <x v="0"/>
    <n v="65813"/>
    <n v="728"/>
    <s v="Beauty"/>
    <x v="3"/>
    <n v="243"/>
    <x v="1"/>
  </r>
  <r>
    <s v="afe5290e-6116-487d-8fdc-a7c2b0eeadcc"/>
    <n v="43"/>
    <x v="1"/>
    <n v="114937"/>
    <n v="800"/>
    <s v="Electronics"/>
    <x v="2"/>
    <n v="1686"/>
    <x v="1"/>
  </r>
  <r>
    <s v="93d8644e-453c-4eb0-a69a-3315cdce416c"/>
    <n v="21"/>
    <x v="0"/>
    <n v="28110"/>
    <n v="722"/>
    <s v="Home &amp; Furniture"/>
    <x v="1"/>
    <n v="22"/>
    <x v="1"/>
  </r>
  <r>
    <s v="4cc96e3a-7459-42bc-8943-440bfffd01dc"/>
    <n v="51"/>
    <x v="0"/>
    <n v="67408"/>
    <n v="450"/>
    <s v="Electronics"/>
    <x v="0"/>
    <n v="1823"/>
    <x v="1"/>
  </r>
  <r>
    <s v="8f059e0a-fe3b-4afa-bea0-03c1280b873d"/>
    <n v="35"/>
    <x v="0"/>
    <n v="39786"/>
    <n v="463"/>
    <s v="Home &amp; Furniture"/>
    <x v="3"/>
    <n v="53"/>
    <x v="1"/>
  </r>
  <r>
    <s v="1e805897-a649-4fca-8567-43fc5054282d"/>
    <n v="57"/>
    <x v="0"/>
    <n v="106384"/>
    <n v="691"/>
    <s v="Home &amp; Furniture"/>
    <x v="2"/>
    <n v="31"/>
    <x v="1"/>
  </r>
  <r>
    <s v="f97bb34e-6c2c-470d-99e9-b695eab2a778"/>
    <n v="52"/>
    <x v="1"/>
    <n v="34037"/>
    <n v="734"/>
    <s v="Electronics"/>
    <x v="1"/>
    <n v="1735"/>
    <x v="1"/>
  </r>
  <r>
    <s v="8f5d5dbd-5c94-4f48-a269-8009c7234412"/>
    <n v="58"/>
    <x v="1"/>
    <n v="119156"/>
    <n v="600"/>
    <s v="Beauty"/>
    <x v="0"/>
    <n v="34"/>
    <x v="1"/>
  </r>
  <r>
    <s v="324f4eb9-5126-435d-8fde-d4a8338dd8fc"/>
    <n v="46"/>
    <x v="1"/>
    <n v="27093"/>
    <n v="812"/>
    <s v="Beauty"/>
    <x v="2"/>
    <n v="196"/>
    <x v="1"/>
  </r>
  <r>
    <s v="b195711b-5b70-4dd7-ad16-69a0044acdf1"/>
    <n v="55"/>
    <x v="0"/>
    <n v="43845"/>
    <n v="605"/>
    <s v="Beauty"/>
    <x v="1"/>
    <n v="57"/>
    <x v="1"/>
  </r>
  <r>
    <s v="6544def5-4026-483a-93c5-82203a68da81"/>
    <n v="59"/>
    <x v="1"/>
    <n v="57400"/>
    <n v="446"/>
    <s v="Travel"/>
    <x v="3"/>
    <n v="1522"/>
    <x v="1"/>
  </r>
  <r>
    <s v="aa4881ac-5371-4375-b40b-86a3e0c74586"/>
    <n v="38"/>
    <x v="1"/>
    <n v="80301"/>
    <n v="689"/>
    <s v="Electronics"/>
    <x v="3"/>
    <n v="974"/>
    <x v="1"/>
  </r>
  <r>
    <s v="9ffb8131-c907-4cac-87e8-ef0a6780dde7"/>
    <n v="59"/>
    <x v="1"/>
    <n v="79119"/>
    <n v="385"/>
    <s v="Electronics"/>
    <x v="1"/>
    <n v="931"/>
    <x v="1"/>
  </r>
  <r>
    <s v="570673a8-62d0-490b-bb57-e419b392c8db"/>
    <n v="30"/>
    <x v="0"/>
    <n v="102466"/>
    <n v="483"/>
    <s v="Groceries"/>
    <x v="0"/>
    <n v="161"/>
    <x v="1"/>
  </r>
  <r>
    <s v="ace18630-0c8c-493c-b95e-5dbd1c14d497"/>
    <n v="58"/>
    <x v="0"/>
    <n v="42088"/>
    <n v="649"/>
    <s v="Beauty"/>
    <x v="3"/>
    <n v="283"/>
    <x v="1"/>
  </r>
  <r>
    <s v="417a667c-88ea-47a8-a251-8c179a350b63"/>
    <n v="34"/>
    <x v="0"/>
    <n v="45765"/>
    <n v="485"/>
    <s v="Travel"/>
    <x v="1"/>
    <n v="2833"/>
    <x v="0"/>
  </r>
  <r>
    <s v="8bfc9716-2089-4679-91c0-6af9373cf119"/>
    <n v="58"/>
    <x v="1"/>
    <n v="72836"/>
    <n v="812"/>
    <s v="Travel"/>
    <x v="0"/>
    <n v="2081"/>
    <x v="0"/>
  </r>
  <r>
    <s v="9cf03f2b-244d-47b9-bd95-0a2e827769ac"/>
    <n v="18"/>
    <x v="0"/>
    <n v="118716"/>
    <n v="521"/>
    <s v="Travel"/>
    <x v="2"/>
    <n v="752"/>
    <x v="1"/>
  </r>
  <r>
    <s v="2c151d22-32fd-45b1-be17-36ef1d0acba7"/>
    <n v="19"/>
    <x v="1"/>
    <n v="55529"/>
    <n v="434"/>
    <s v="Electronics"/>
    <x v="0"/>
    <n v="1852"/>
    <x v="0"/>
  </r>
  <r>
    <s v="47c18978-adc2-4d5a-9149-113a1f9f0bb6"/>
    <n v="46"/>
    <x v="0"/>
    <n v="97600"/>
    <n v="494"/>
    <s v="Fashion"/>
    <x v="3"/>
    <n v="280"/>
    <x v="0"/>
  </r>
  <r>
    <s v="389bba67-e1e9-4c4e-bac3-c0d461b867b2"/>
    <n v="50"/>
    <x v="0"/>
    <n v="35494"/>
    <n v="359"/>
    <s v="Electronics"/>
    <x v="1"/>
    <n v="1754"/>
    <x v="1"/>
  </r>
  <r>
    <s v="9fde0382-048d-4146-baad-410bc3e1ee64"/>
    <n v="27"/>
    <x v="1"/>
    <n v="79124"/>
    <n v="741"/>
    <s v="Groceries"/>
    <x v="3"/>
    <n v="109"/>
    <x v="1"/>
  </r>
  <r>
    <s v="f18f7acf-d931-4af8-8b7d-42f93162614b"/>
    <n v="57"/>
    <x v="0"/>
    <n v="60528"/>
    <n v="311"/>
    <s v="Electronics"/>
    <x v="2"/>
    <n v="1456"/>
    <x v="0"/>
  </r>
  <r>
    <s v="cc4bc17a-4859-4e9c-83e1-e3377599446a"/>
    <n v="38"/>
    <x v="0"/>
    <n v="56297"/>
    <n v="527"/>
    <s v="Home &amp; Furniture"/>
    <x v="0"/>
    <n v="111"/>
    <x v="2"/>
  </r>
  <r>
    <s v="eefbd104-b55a-4998-b389-73ee80b2420d"/>
    <n v="45"/>
    <x v="1"/>
    <n v="33504"/>
    <n v="507"/>
    <s v="Travel"/>
    <x v="0"/>
    <n v="402"/>
    <x v="2"/>
  </r>
  <r>
    <s v="522c6cd0-3655-468b-8cab-b6fe84cc35ba"/>
    <n v="28"/>
    <x v="1"/>
    <n v="92041"/>
    <n v="709"/>
    <s v="Fashion"/>
    <x v="0"/>
    <n v="87"/>
    <x v="1"/>
  </r>
  <r>
    <s v="632a5294-d55b-412c-9dd9-105725045831"/>
    <n v="25"/>
    <x v="0"/>
    <n v="24550"/>
    <n v="327"/>
    <s v="Electronics"/>
    <x v="3"/>
    <n v="1628"/>
    <x v="1"/>
  </r>
  <r>
    <s v="7175fae4-408b-4d7e-870f-6a08321e2dd7"/>
    <n v="39"/>
    <x v="0"/>
    <n v="29992"/>
    <n v="545"/>
    <s v="Groceries"/>
    <x v="1"/>
    <n v="76"/>
    <x v="2"/>
  </r>
  <r>
    <s v="b7514605-2a9f-443f-9caa-de26f14ecd68"/>
    <n v="25"/>
    <x v="0"/>
    <n v="60479"/>
    <n v="822"/>
    <s v="Fashion"/>
    <x v="3"/>
    <n v="205"/>
    <x v="1"/>
  </r>
  <r>
    <s v="0a1be196-bde9-4850-a2f8-f7bb3ddd09b3"/>
    <n v="32"/>
    <x v="1"/>
    <n v="38715"/>
    <n v="406"/>
    <s v="Beauty"/>
    <x v="3"/>
    <n v="225"/>
    <x v="0"/>
  </r>
  <r>
    <s v="aebcbc1e-c4af-4ca6-bb0a-83c45417f808"/>
    <n v="34"/>
    <x v="0"/>
    <n v="67323"/>
    <n v="825"/>
    <s v="Beauty"/>
    <x v="2"/>
    <n v="61"/>
    <x v="1"/>
  </r>
  <r>
    <s v="ef8783d3-d125-476d-bea1-666eefb6bc7f"/>
    <n v="40"/>
    <x v="0"/>
    <n v="39517"/>
    <n v="386"/>
    <s v="Beauty"/>
    <x v="3"/>
    <n v="127"/>
    <x v="0"/>
  </r>
  <r>
    <s v="cf427820-b911-43b2-92ca-0c51e7622222"/>
    <n v="41"/>
    <x v="0"/>
    <n v="55841"/>
    <n v="485"/>
    <s v="Fashion"/>
    <x v="3"/>
    <n v="212"/>
    <x v="1"/>
  </r>
  <r>
    <s v="7b9b712b-d119-4cb0-a2c6-0237dbe5680c"/>
    <n v="62"/>
    <x v="1"/>
    <n v="65691"/>
    <n v="368"/>
    <s v="Travel"/>
    <x v="3"/>
    <n v="620"/>
    <x v="2"/>
  </r>
  <r>
    <s v="7bc0c19e-6989-43a4-95d0-48f9e391d5a5"/>
    <n v="36"/>
    <x v="0"/>
    <n v="32163"/>
    <n v="834"/>
    <s v="Groceries"/>
    <x v="2"/>
    <n v="219"/>
    <x v="1"/>
  </r>
  <r>
    <s v="ca7c7610-0bb1-4558-b920-955df99d58c7"/>
    <n v="22"/>
    <x v="0"/>
    <n v="100124"/>
    <n v="427"/>
    <s v="Travel"/>
    <x v="0"/>
    <n v="925"/>
    <x v="1"/>
  </r>
  <r>
    <s v="8f5bb5af-78fe-4f00-8147-bc5f991fe62d"/>
    <n v="49"/>
    <x v="0"/>
    <n v="71525"/>
    <n v="364"/>
    <s v="Groceries"/>
    <x v="1"/>
    <n v="106"/>
    <x v="1"/>
  </r>
  <r>
    <s v="5329f884-cfe9-4441-96df-c3159fbc1221"/>
    <n v="61"/>
    <x v="0"/>
    <n v="75815"/>
    <n v="410"/>
    <s v="Groceries"/>
    <x v="0"/>
    <n v="41"/>
    <x v="1"/>
  </r>
  <r>
    <s v="8c428ca3-1a19-4a55-a1cb-a55cda2db3f5"/>
    <n v="18"/>
    <x v="0"/>
    <n v="81357"/>
    <n v="814"/>
    <s v="Fashion"/>
    <x v="0"/>
    <n v="80"/>
    <x v="1"/>
  </r>
  <r>
    <s v="c93223d2-fb82-4588-8cd1-b971149f889e"/>
    <n v="40"/>
    <x v="0"/>
    <n v="39595"/>
    <n v="475"/>
    <s v="Home &amp; Furniture"/>
    <x v="2"/>
    <n v="97"/>
    <x v="0"/>
  </r>
  <r>
    <s v="ca3933d2-4938-44f4-9906-7244ee6d6498"/>
    <n v="54"/>
    <x v="1"/>
    <n v="99486"/>
    <n v="810"/>
    <s v="Home &amp; Furniture"/>
    <x v="1"/>
    <n v="50"/>
    <x v="1"/>
  </r>
  <r>
    <s v="eeec74ae-e977-49bf-a75c-6478aea09d92"/>
    <n v="25"/>
    <x v="0"/>
    <n v="29106"/>
    <n v="672"/>
    <s v="Travel"/>
    <x v="1"/>
    <n v="308"/>
    <x v="2"/>
  </r>
  <r>
    <s v="849a1ab8-107d-44bc-a4ea-cb4ed96f85ec"/>
    <n v="30"/>
    <x v="0"/>
    <n v="55706"/>
    <n v="835"/>
    <s v="Home &amp; Furniture"/>
    <x v="3"/>
    <n v="105"/>
    <x v="1"/>
  </r>
  <r>
    <s v="79355ace-06ac-4825-af6c-1e7bac04e671"/>
    <n v="25"/>
    <x v="0"/>
    <n v="31484"/>
    <n v="422"/>
    <s v="Groceries"/>
    <x v="3"/>
    <n v="235"/>
    <x v="1"/>
  </r>
  <r>
    <s v="eae6f51c-5a4c-4175-9524-7fdce173c0c4"/>
    <n v="40"/>
    <x v="1"/>
    <n v="118459"/>
    <n v="743"/>
    <s v="Home &amp; Furniture"/>
    <x v="2"/>
    <n v="75"/>
    <x v="1"/>
  </r>
  <r>
    <s v="5645f25e-2393-45c6-b7d0-8a3021619feb"/>
    <n v="60"/>
    <x v="0"/>
    <n v="43722"/>
    <n v="372"/>
    <s v="Electronics"/>
    <x v="0"/>
    <n v="1152"/>
    <x v="1"/>
  </r>
  <r>
    <s v="5c764bb6-eaf1-45c2-a36c-8c74a1f840ed"/>
    <n v="18"/>
    <x v="1"/>
    <n v="40848"/>
    <n v="553"/>
    <s v="Electronics"/>
    <x v="3"/>
    <n v="988"/>
    <x v="1"/>
  </r>
  <r>
    <s v="0e2313cc-059a-4926-b6c9-eca03b0a6cf8"/>
    <n v="62"/>
    <x v="1"/>
    <n v="110123"/>
    <n v="819"/>
    <s v="Fashion"/>
    <x v="3"/>
    <n v="164"/>
    <x v="1"/>
  </r>
  <r>
    <s v="60bb46a8-feed-431f-8672-00bd3c5dd54c"/>
    <n v="41"/>
    <x v="0"/>
    <n v="106852"/>
    <n v="487"/>
    <s v="Home &amp; Furniture"/>
    <x v="3"/>
    <n v="225"/>
    <x v="2"/>
  </r>
  <r>
    <s v="54b968b0-9033-4790-a796-b738a7527dd9"/>
    <n v="52"/>
    <x v="0"/>
    <n v="117056"/>
    <n v="325"/>
    <s v="Fashion"/>
    <x v="2"/>
    <n v="116"/>
    <x v="1"/>
  </r>
  <r>
    <s v="ad750873-f004-41b6-a080-961b82ecd12e"/>
    <n v="41"/>
    <x v="1"/>
    <n v="112084"/>
    <n v="491"/>
    <s v="Home &amp; Furniture"/>
    <x v="3"/>
    <n v="23"/>
    <x v="2"/>
  </r>
  <r>
    <s v="ad8155ee-1610-4353-96a1-be530a11c954"/>
    <n v="34"/>
    <x v="1"/>
    <n v="97854"/>
    <n v="609"/>
    <s v="Electronics"/>
    <x v="1"/>
    <n v="1190"/>
    <x v="1"/>
  </r>
  <r>
    <s v="7fa33f8c-37d5-4896-a80e-f2355bcf8587"/>
    <n v="22"/>
    <x v="1"/>
    <n v="100536"/>
    <n v="592"/>
    <s v="Home &amp; Furniture"/>
    <x v="2"/>
    <n v="205"/>
    <x v="1"/>
  </r>
  <r>
    <s v="b7e68a0a-bf3d-4196-9e66-4669627fdfd9"/>
    <n v="37"/>
    <x v="1"/>
    <n v="79782"/>
    <n v="367"/>
    <s v="Electronics"/>
    <x v="1"/>
    <n v="911"/>
    <x v="1"/>
  </r>
  <r>
    <s v="77afb472-8a5c-4a54-a85e-5c99315ead05"/>
    <n v="38"/>
    <x v="0"/>
    <n v="100870"/>
    <n v="587"/>
    <s v="Beauty"/>
    <x v="0"/>
    <n v="107"/>
    <x v="1"/>
  </r>
  <r>
    <s v="0ab44795-4ca0-4252-b046-74d2a2d448db"/>
    <n v="57"/>
    <x v="1"/>
    <n v="81596"/>
    <n v="806"/>
    <s v="Beauty"/>
    <x v="1"/>
    <n v="267"/>
    <x v="1"/>
  </r>
  <r>
    <s v="f8354c3d-fd5f-4ec3-89da-dced5abb4080"/>
    <n v="48"/>
    <x v="0"/>
    <n v="113386"/>
    <n v="310"/>
    <s v="Fashion"/>
    <x v="0"/>
    <n v="241"/>
    <x v="2"/>
  </r>
  <r>
    <s v="2688a31f-b4e6-4d33-b3b7-967737966de3"/>
    <n v="63"/>
    <x v="1"/>
    <n v="62260"/>
    <n v="819"/>
    <s v="Travel"/>
    <x v="1"/>
    <n v="1388"/>
    <x v="1"/>
  </r>
  <r>
    <s v="01c23715-bdb4-4139-a9e2-b8d4b2c3aee8"/>
    <n v="53"/>
    <x v="1"/>
    <n v="21079"/>
    <n v="502"/>
    <s v="Home &amp; Furniture"/>
    <x v="0"/>
    <n v="97"/>
    <x v="0"/>
  </r>
  <r>
    <s v="eae7ea12-6def-48cb-8e1f-770a9df73795"/>
    <n v="28"/>
    <x v="0"/>
    <n v="42038"/>
    <n v="504"/>
    <s v="Groceries"/>
    <x v="3"/>
    <n v="122"/>
    <x v="1"/>
  </r>
  <r>
    <s v="fa17259b-723e-409f-9877-6848a90cc792"/>
    <n v="32"/>
    <x v="0"/>
    <n v="58661"/>
    <n v="708"/>
    <s v="Beauty"/>
    <x v="2"/>
    <n v="118"/>
    <x v="1"/>
  </r>
  <r>
    <s v="36e388d2-76a8-4fb5-807f-b81dfac9c2c4"/>
    <n v="36"/>
    <x v="0"/>
    <n v="66821"/>
    <n v="513"/>
    <s v="Electronics"/>
    <x v="0"/>
    <n v="1620"/>
    <x v="1"/>
  </r>
  <r>
    <s v="170cef44-9421-40a5-ad95-2bdd257119ee"/>
    <n v="24"/>
    <x v="0"/>
    <n v="84585"/>
    <n v="839"/>
    <s v="Beauty"/>
    <x v="3"/>
    <n v="272"/>
    <x v="1"/>
  </r>
  <r>
    <s v="f48c23bc-c936-4f1f-b7a6-511fc6875760"/>
    <n v="45"/>
    <x v="1"/>
    <n v="64667"/>
    <n v="393"/>
    <s v="Fashion"/>
    <x v="3"/>
    <n v="63"/>
    <x v="1"/>
  </r>
  <r>
    <s v="08f7929f-a7c6-4a9f-967a-b1e6847b37eb"/>
    <n v="60"/>
    <x v="1"/>
    <n v="38338"/>
    <n v="620"/>
    <s v="Travel"/>
    <x v="3"/>
    <n v="2030"/>
    <x v="2"/>
  </r>
  <r>
    <s v="60a7dede-c5e5-4c03-a4e9-e0bedf55c76d"/>
    <n v="22"/>
    <x v="1"/>
    <n v="39844"/>
    <n v="382"/>
    <s v="Beauty"/>
    <x v="0"/>
    <n v="32"/>
    <x v="0"/>
  </r>
  <r>
    <s v="69a4d974-ce3b-4dae-bd36-befc281f9ff7"/>
    <n v="22"/>
    <x v="0"/>
    <n v="114459"/>
    <n v="453"/>
    <s v="Beauty"/>
    <x v="0"/>
    <n v="62"/>
    <x v="2"/>
  </r>
  <r>
    <s v="161dd294-6200-4be3-870f-d2db02ef7fae"/>
    <n v="47"/>
    <x v="0"/>
    <n v="50013"/>
    <n v="416"/>
    <s v="Fashion"/>
    <x v="2"/>
    <n v="130"/>
    <x v="1"/>
  </r>
  <r>
    <s v="b3086a40-a143-413e-9aa1-11c59f64cdcd"/>
    <n v="49"/>
    <x v="0"/>
    <n v="104561"/>
    <n v="757"/>
    <s v="Home &amp; Furniture"/>
    <x v="3"/>
    <n v="74"/>
    <x v="1"/>
  </r>
  <r>
    <s v="4e67cb74-b7ae-4225-bee5-ee06b8afce70"/>
    <n v="25"/>
    <x v="0"/>
    <n v="65902"/>
    <n v="425"/>
    <s v="Travel"/>
    <x v="0"/>
    <n v="2387"/>
    <x v="1"/>
  </r>
  <r>
    <s v="6336da63-f788-4627-86ad-61aa7b69dda4"/>
    <n v="27"/>
    <x v="1"/>
    <n v="113899"/>
    <n v="596"/>
    <s v="Home &amp; Furniture"/>
    <x v="3"/>
    <n v="41"/>
    <x v="1"/>
  </r>
  <r>
    <s v="36c90d95-3951-4253-accb-5bc3524dc453"/>
    <n v="55"/>
    <x v="1"/>
    <n v="109639"/>
    <n v="447"/>
    <s v="Travel"/>
    <x v="3"/>
    <n v="2852"/>
    <x v="1"/>
  </r>
  <r>
    <s v="62a974db-95f9-4b95-bd62-54d6c74022dc"/>
    <n v="64"/>
    <x v="0"/>
    <n v="25372"/>
    <n v="574"/>
    <s v="Fashion"/>
    <x v="0"/>
    <n v="21"/>
    <x v="2"/>
  </r>
  <r>
    <s v="29b5c64d-3521-4629-bb57-d7d5c93c7b2d"/>
    <n v="49"/>
    <x v="1"/>
    <n v="81053"/>
    <n v="448"/>
    <s v="Home &amp; Furniture"/>
    <x v="0"/>
    <n v="108"/>
    <x v="2"/>
  </r>
  <r>
    <s v="29420e0f-d6ba-400c-8451-3723d45e03f6"/>
    <n v="45"/>
    <x v="0"/>
    <n v="71398"/>
    <n v="462"/>
    <s v="Groceries"/>
    <x v="2"/>
    <n v="196"/>
    <x v="2"/>
  </r>
  <r>
    <s v="30ccb540-6dd1-43ee-8bbe-db6faac61008"/>
    <n v="34"/>
    <x v="0"/>
    <n v="59387"/>
    <n v="546"/>
    <s v="Home &amp; Furniture"/>
    <x v="2"/>
    <n v="107"/>
    <x v="1"/>
  </r>
  <r>
    <s v="669771de-5be1-43a2-ae3c-8544699dc515"/>
    <n v="48"/>
    <x v="0"/>
    <n v="63654"/>
    <n v="461"/>
    <s v="Electronics"/>
    <x v="1"/>
    <n v="1421"/>
    <x v="1"/>
  </r>
  <r>
    <s v="b2cefabc-21ae-46af-9e74-b02f6c823e27"/>
    <n v="25"/>
    <x v="1"/>
    <n v="21425"/>
    <n v="341"/>
    <s v="Beauty"/>
    <x v="1"/>
    <n v="211"/>
    <x v="1"/>
  </r>
  <r>
    <s v="2f87276a-a533-419e-a9d1-50078b0955c6"/>
    <n v="57"/>
    <x v="1"/>
    <n v="118095"/>
    <n v="785"/>
    <s v="Groceries"/>
    <x v="1"/>
    <n v="70"/>
    <x v="1"/>
  </r>
  <r>
    <s v="c0e6ad6d-14d9-4b76-a01f-281edbe5dec8"/>
    <n v="42"/>
    <x v="0"/>
    <n v="93427"/>
    <n v="537"/>
    <s v="Beauty"/>
    <x v="2"/>
    <n v="44"/>
    <x v="1"/>
  </r>
  <r>
    <s v="6b7f9968-7138-4db0-a37d-747ad9099338"/>
    <n v="26"/>
    <x v="1"/>
    <n v="22278"/>
    <n v="712"/>
    <s v="Fashion"/>
    <x v="2"/>
    <n v="101"/>
    <x v="1"/>
  </r>
  <r>
    <s v="ac85d564-a820-4216-bee2-7bcd3f91c9a2"/>
    <n v="19"/>
    <x v="1"/>
    <n v="69380"/>
    <n v="639"/>
    <s v="Home &amp; Furniture"/>
    <x v="3"/>
    <n v="277"/>
    <x v="1"/>
  </r>
  <r>
    <s v="28852df0-66e5-463a-96a2-9b6970b83914"/>
    <n v="32"/>
    <x v="0"/>
    <n v="79085"/>
    <n v="581"/>
    <s v="Fashion"/>
    <x v="2"/>
    <n v="279"/>
    <x v="1"/>
  </r>
  <r>
    <s v="3a37eb27-050b-436c-b418-93a080d0d249"/>
    <n v="20"/>
    <x v="1"/>
    <n v="50030"/>
    <n v="752"/>
    <s v="Fashion"/>
    <x v="1"/>
    <n v="266"/>
    <x v="1"/>
  </r>
  <r>
    <s v="4a191ee5-7253-4df9-9207-ee6552243542"/>
    <n v="53"/>
    <x v="1"/>
    <n v="63087"/>
    <n v="529"/>
    <s v="Fashion"/>
    <x v="2"/>
    <n v="192"/>
    <x v="0"/>
  </r>
  <r>
    <s v="394db007-8647-4021-bf0e-19ad7005a106"/>
    <n v="21"/>
    <x v="0"/>
    <n v="35638"/>
    <n v="367"/>
    <s v="Groceries"/>
    <x v="3"/>
    <n v="239"/>
    <x v="0"/>
  </r>
  <r>
    <s v="90f8c362-2abb-4d6b-b167-edcc71bcb2d8"/>
    <n v="31"/>
    <x v="1"/>
    <n v="23937"/>
    <n v="678"/>
    <s v="Travel"/>
    <x v="1"/>
    <n v="2389"/>
    <x v="1"/>
  </r>
  <r>
    <s v="e8bc60ee-4fb5-4662-9e64-9e31a3f6b607"/>
    <n v="58"/>
    <x v="0"/>
    <n v="42290"/>
    <n v="614"/>
    <s v="Travel"/>
    <x v="2"/>
    <n v="2711"/>
    <x v="1"/>
  </r>
  <r>
    <s v="921b2acf-cdb8-4faf-8aae-139f8697016c"/>
    <n v="58"/>
    <x v="1"/>
    <n v="73385"/>
    <n v="372"/>
    <s v="Travel"/>
    <x v="1"/>
    <n v="2419"/>
    <x v="1"/>
  </r>
  <r>
    <s v="5a688ee0-9a2d-47c6-b91d-c4d7a0544ca7"/>
    <n v="42"/>
    <x v="1"/>
    <n v="59089"/>
    <n v="783"/>
    <s v="Groceries"/>
    <x v="0"/>
    <n v="154"/>
    <x v="1"/>
  </r>
  <r>
    <s v="169bc813-46ac-45fa-9591-446002c80c77"/>
    <n v="27"/>
    <x v="0"/>
    <n v="21825"/>
    <n v="580"/>
    <s v="Home &amp; Furniture"/>
    <x v="0"/>
    <n v="120"/>
    <x v="2"/>
  </r>
  <r>
    <s v="db45fda5-e083-46c2-8b4e-4cf05ce80610"/>
    <n v="38"/>
    <x v="0"/>
    <n v="97927"/>
    <n v="483"/>
    <s v="Home &amp; Furniture"/>
    <x v="2"/>
    <n v="280"/>
    <x v="1"/>
  </r>
  <r>
    <s v="4c6f8bd1-c18b-4dd6-bda8-198285d6a56c"/>
    <n v="53"/>
    <x v="0"/>
    <n v="83717"/>
    <n v="767"/>
    <s v="Electronics"/>
    <x v="3"/>
    <n v="1696"/>
    <x v="1"/>
  </r>
  <r>
    <s v="2049338b-4dd3-4ed8-8572-b25184096d05"/>
    <n v="29"/>
    <x v="0"/>
    <n v="71634"/>
    <n v="474"/>
    <s v="Groceries"/>
    <x v="0"/>
    <n v="288"/>
    <x v="1"/>
  </r>
  <r>
    <s v="7849ad84-4b72-48bc-9a79-62fc3f56d4b1"/>
    <n v="44"/>
    <x v="0"/>
    <n v="39271"/>
    <n v="582"/>
    <s v="Fashion"/>
    <x v="1"/>
    <n v="296"/>
    <x v="0"/>
  </r>
  <r>
    <s v="467e6127-9887-4aa6-bd9e-ee05e3f001d0"/>
    <n v="57"/>
    <x v="1"/>
    <n v="29522"/>
    <n v="609"/>
    <s v="Home &amp; Furniture"/>
    <x v="1"/>
    <n v="183"/>
    <x v="1"/>
  </r>
  <r>
    <s v="f55f514e-37c0-4910-9a7b-317cb93195ae"/>
    <n v="19"/>
    <x v="0"/>
    <n v="67060"/>
    <n v="805"/>
    <s v="Beauty"/>
    <x v="3"/>
    <n v="47"/>
    <x v="1"/>
  </r>
  <r>
    <s v="3246cf01-8a09-4664-8ab7-fbf17608a23d"/>
    <n v="30"/>
    <x v="0"/>
    <n v="68576"/>
    <n v="647"/>
    <s v="Home &amp; Furniture"/>
    <x v="3"/>
    <n v="185"/>
    <x v="1"/>
  </r>
  <r>
    <s v="9901c477-b4ee-4eb5-bb82-29e6e1ce7eef"/>
    <n v="49"/>
    <x v="1"/>
    <n v="112972"/>
    <n v="449"/>
    <s v="Fashion"/>
    <x v="3"/>
    <n v="209"/>
    <x v="2"/>
  </r>
  <r>
    <s v="3f0947a2-cd02-4af6-823b-e5eaad7c37e2"/>
    <n v="48"/>
    <x v="1"/>
    <n v="64656"/>
    <n v="786"/>
    <s v="Beauty"/>
    <x v="1"/>
    <n v="162"/>
    <x v="1"/>
  </r>
  <r>
    <s v="dec72649-2fe7-44a5-be93-c9948bfbac0d"/>
    <n v="33"/>
    <x v="0"/>
    <n v="67739"/>
    <n v="662"/>
    <s v="Electronics"/>
    <x v="2"/>
    <n v="1158"/>
    <x v="1"/>
  </r>
  <r>
    <s v="4007a047-5cf0-46f2-a6ad-576cd136d659"/>
    <n v="49"/>
    <x v="1"/>
    <n v="60762"/>
    <n v="624"/>
    <s v="Fashion"/>
    <x v="3"/>
    <n v="97"/>
    <x v="1"/>
  </r>
  <r>
    <s v="37bbb4bd-a179-4548-8c0d-b6c68f5ef1de"/>
    <n v="49"/>
    <x v="1"/>
    <n v="112566"/>
    <n v="591"/>
    <s v="Groceries"/>
    <x v="1"/>
    <n v="126"/>
    <x v="1"/>
  </r>
  <r>
    <s v="f566c0d3-63ee-44f7-9377-61ab52812c43"/>
    <n v="51"/>
    <x v="0"/>
    <n v="79902"/>
    <n v="455"/>
    <s v="Home &amp; Furniture"/>
    <x v="0"/>
    <n v="259"/>
    <x v="1"/>
  </r>
  <r>
    <s v="f036629b-9997-4c26-9acf-d7b3a5b9d4e5"/>
    <n v="28"/>
    <x v="0"/>
    <n v="38734"/>
    <n v="599"/>
    <s v="Groceries"/>
    <x v="3"/>
    <n v="157"/>
    <x v="2"/>
  </r>
  <r>
    <s v="2a3a175a-c8d3-4981-91cc-5748c19478fd"/>
    <n v="27"/>
    <x v="1"/>
    <n v="47817"/>
    <n v="504"/>
    <s v="Electronics"/>
    <x v="2"/>
    <n v="247"/>
    <x v="1"/>
  </r>
  <r>
    <s v="3e24352b-abb0-4259-b75e-620d18869432"/>
    <n v="32"/>
    <x v="1"/>
    <n v="56760"/>
    <n v="776"/>
    <s v="Home &amp; Furniture"/>
    <x v="2"/>
    <n v="208"/>
    <x v="1"/>
  </r>
  <r>
    <s v="4d0d8ccb-17ac-46b7-ad36-9c9ce37a738c"/>
    <n v="34"/>
    <x v="0"/>
    <n v="97380"/>
    <n v="657"/>
    <s v="Groceries"/>
    <x v="2"/>
    <n v="84"/>
    <x v="1"/>
  </r>
  <r>
    <s v="1d403969-15af-44ab-a10e-12fff4f15625"/>
    <n v="57"/>
    <x v="0"/>
    <n v="98122"/>
    <n v="430"/>
    <s v="Electronics"/>
    <x v="2"/>
    <n v="1381"/>
    <x v="1"/>
  </r>
  <r>
    <s v="f0c84c17-2a07-47fc-b6e7-242a5917d956"/>
    <n v="35"/>
    <x v="1"/>
    <n v="49317"/>
    <n v="410"/>
    <s v="Home &amp; Furniture"/>
    <x v="0"/>
    <n v="229"/>
    <x v="1"/>
  </r>
  <r>
    <s v="ba0d5418-e00f-4112-b076-df1c87259b3d"/>
    <n v="26"/>
    <x v="1"/>
    <n v="76814"/>
    <n v="656"/>
    <s v="Travel"/>
    <x v="2"/>
    <n v="979"/>
    <x v="2"/>
  </r>
  <r>
    <s v="7d6dc76c-bd2a-4baa-bea0-5328708fa6c8"/>
    <n v="42"/>
    <x v="1"/>
    <n v="73389"/>
    <n v="635"/>
    <s v="Fashion"/>
    <x v="0"/>
    <n v="44"/>
    <x v="1"/>
  </r>
  <r>
    <s v="6101cd21-3c16-4314-b3b8-8cac272efd32"/>
    <n v="31"/>
    <x v="1"/>
    <n v="95482"/>
    <n v="310"/>
    <s v="Groceries"/>
    <x v="1"/>
    <n v="152"/>
    <x v="1"/>
  </r>
  <r>
    <s v="ff8e4a11-e259-48ba-8b62-02be15c5005c"/>
    <n v="42"/>
    <x v="1"/>
    <n v="51478"/>
    <n v="483"/>
    <s v="Beauty"/>
    <x v="1"/>
    <n v="198"/>
    <x v="2"/>
  </r>
  <r>
    <s v="72411c8b-fcd1-4714-a0c1-40e1e782af53"/>
    <n v="39"/>
    <x v="1"/>
    <n v="85165"/>
    <n v="842"/>
    <s v="Travel"/>
    <x v="3"/>
    <n v="883"/>
    <x v="1"/>
  </r>
  <r>
    <s v="5c6c07d7-4512-4e72-9338-07103bcd7e9a"/>
    <n v="47"/>
    <x v="1"/>
    <n v="108375"/>
    <n v="643"/>
    <s v="Travel"/>
    <x v="3"/>
    <n v="1159"/>
    <x v="1"/>
  </r>
  <r>
    <s v="ea7241d7-0b19-4335-bc1f-039532385080"/>
    <n v="37"/>
    <x v="0"/>
    <n v="115594"/>
    <n v="808"/>
    <s v="Electronics"/>
    <x v="3"/>
    <n v="1996"/>
    <x v="1"/>
  </r>
  <r>
    <s v="32d4e0c5-3d9b-4b89-a140-7dc3d5b1a76a"/>
    <n v="38"/>
    <x v="1"/>
    <n v="115388"/>
    <n v="743"/>
    <s v="Groceries"/>
    <x v="3"/>
    <n v="103"/>
    <x v="1"/>
  </r>
  <r>
    <s v="6dccd5f7-9de6-4ad1-8a10-24481c8c926c"/>
    <n v="61"/>
    <x v="0"/>
    <n v="20977"/>
    <n v="732"/>
    <s v="Home &amp; Furniture"/>
    <x v="2"/>
    <n v="83"/>
    <x v="1"/>
  </r>
  <r>
    <s v="d5538f41-c4ca-4a85-afb6-0402371b82ea"/>
    <n v="49"/>
    <x v="0"/>
    <n v="71409"/>
    <n v="451"/>
    <s v="Electronics"/>
    <x v="3"/>
    <n v="503"/>
    <x v="2"/>
  </r>
  <r>
    <s v="291c1bfc-53f2-4448-9cc9-f013fb98888a"/>
    <n v="63"/>
    <x v="1"/>
    <n v="75501"/>
    <n v="583"/>
    <s v="Travel"/>
    <x v="3"/>
    <n v="1564"/>
    <x v="1"/>
  </r>
  <r>
    <s v="7c93ea37-4f84-4a02-8ac7-6ff83d0b0056"/>
    <n v="38"/>
    <x v="0"/>
    <n v="80543"/>
    <n v="791"/>
    <s v="Electronics"/>
    <x v="2"/>
    <n v="1924"/>
    <x v="1"/>
  </r>
  <r>
    <s v="4b3723bd-0350-47d7-982c-4e13fe90a446"/>
    <n v="52"/>
    <x v="0"/>
    <n v="34008"/>
    <n v="499"/>
    <s v="Beauty"/>
    <x v="2"/>
    <n v="186"/>
    <x v="2"/>
  </r>
  <r>
    <s v="0b7991ae-f948-4308-b850-bd542561f48f"/>
    <n v="47"/>
    <x v="1"/>
    <n v="75110"/>
    <n v="381"/>
    <s v="Fashion"/>
    <x v="2"/>
    <n v="94"/>
    <x v="1"/>
  </r>
  <r>
    <s v="0769953d-dd5c-4880-ae82-dfac5c9f2560"/>
    <n v="56"/>
    <x v="1"/>
    <n v="51579"/>
    <n v="391"/>
    <s v="Fashion"/>
    <x v="0"/>
    <n v="247"/>
    <x v="1"/>
  </r>
  <r>
    <s v="5c46d2c3-936b-4e2e-80c6-1ef156a55db7"/>
    <n v="58"/>
    <x v="0"/>
    <n v="95824"/>
    <n v="365"/>
    <s v="Travel"/>
    <x v="1"/>
    <n v="779"/>
    <x v="1"/>
  </r>
  <r>
    <s v="f1ae83a4-4646-4b52-908c-1670d7187725"/>
    <n v="64"/>
    <x v="0"/>
    <n v="70279"/>
    <n v="436"/>
    <s v="Travel"/>
    <x v="1"/>
    <n v="2357"/>
    <x v="1"/>
  </r>
  <r>
    <s v="d1e3abf4-bddc-45b7-8cdd-ec008e8e7509"/>
    <n v="35"/>
    <x v="0"/>
    <n v="27167"/>
    <n v="592"/>
    <s v="Home &amp; Furniture"/>
    <x v="3"/>
    <n v="38"/>
    <x v="2"/>
  </r>
  <r>
    <s v="2312f1f1-1e89-4fa0-88d9-0c5f60d2b9ed"/>
    <n v="38"/>
    <x v="1"/>
    <n v="47824"/>
    <n v="491"/>
    <s v="Home &amp; Furniture"/>
    <x v="3"/>
    <n v="205"/>
    <x v="2"/>
  </r>
  <r>
    <s v="ec5bee69-6971-44ec-b1c4-8bc79153554f"/>
    <n v="30"/>
    <x v="1"/>
    <n v="35310"/>
    <n v="320"/>
    <s v="Travel"/>
    <x v="0"/>
    <n v="2601"/>
    <x v="2"/>
  </r>
  <r>
    <s v="8a78cd72-79b7-443d-a656-0548bbfecc67"/>
    <n v="38"/>
    <x v="0"/>
    <n v="85840"/>
    <n v="589"/>
    <s v="Beauty"/>
    <x v="3"/>
    <n v="244"/>
    <x v="2"/>
  </r>
  <r>
    <s v="ab806a55-c831-4747-9ad3-2507e74d0f64"/>
    <n v="25"/>
    <x v="0"/>
    <n v="93825"/>
    <n v="656"/>
    <s v="Travel"/>
    <x v="1"/>
    <n v="2602"/>
    <x v="2"/>
  </r>
  <r>
    <s v="6539d4fd-1cc9-4cc5-bea2-fba4aa80ee67"/>
    <n v="63"/>
    <x v="0"/>
    <n v="115859"/>
    <n v="686"/>
    <s v="Home &amp; Furniture"/>
    <x v="0"/>
    <n v="124"/>
    <x v="1"/>
  </r>
  <r>
    <s v="de08dc4a-2631-4c1d-a81d-46949a51282b"/>
    <n v="57"/>
    <x v="0"/>
    <n v="108131"/>
    <n v="534"/>
    <s v="Home &amp; Furniture"/>
    <x v="0"/>
    <n v="147"/>
    <x v="1"/>
  </r>
  <r>
    <s v="77e012a5-32a1-458c-8db4-d98577e6a1a0"/>
    <n v="63"/>
    <x v="0"/>
    <n v="81584"/>
    <n v="398"/>
    <s v="Travel"/>
    <x v="0"/>
    <n v="2865"/>
    <x v="1"/>
  </r>
  <r>
    <s v="6612e202-8423-4c9e-9f74-accd78858b01"/>
    <n v="24"/>
    <x v="1"/>
    <n v="59177"/>
    <n v="530"/>
    <s v="Travel"/>
    <x v="1"/>
    <n v="2954"/>
    <x v="1"/>
  </r>
  <r>
    <s v="79a80753-e687-4967-ad20-17939615663d"/>
    <n v="40"/>
    <x v="0"/>
    <n v="113089"/>
    <n v="847"/>
    <s v="Travel"/>
    <x v="3"/>
    <n v="607"/>
    <x v="1"/>
  </r>
  <r>
    <s v="8956d04d-6f0e-4186-9498-21117bd4fd88"/>
    <n v="61"/>
    <x v="0"/>
    <n v="102620"/>
    <n v="602"/>
    <s v="Groceries"/>
    <x v="3"/>
    <n v="70"/>
    <x v="1"/>
  </r>
  <r>
    <s v="80a214ba-d1ec-4730-b084-a781bb1b6084"/>
    <n v="49"/>
    <x v="0"/>
    <n v="49105"/>
    <n v="407"/>
    <s v="Groceries"/>
    <x v="0"/>
    <n v="208"/>
    <x v="0"/>
  </r>
  <r>
    <s v="d4dd0045-1690-42b9-8e27-a1678f77d026"/>
    <n v="28"/>
    <x v="1"/>
    <n v="96320"/>
    <n v="590"/>
    <s v="Groceries"/>
    <x v="2"/>
    <n v="126"/>
    <x v="1"/>
  </r>
  <r>
    <s v="04792fff-c9c5-43ff-bee0-d9a6198f7c16"/>
    <n v="39"/>
    <x v="0"/>
    <n v="49097"/>
    <n v="729"/>
    <s v="Fashion"/>
    <x v="2"/>
    <n v="58"/>
    <x v="2"/>
  </r>
  <r>
    <s v="7be356c8-e868-4ebc-a0c6-51769a1df7a4"/>
    <n v="39"/>
    <x v="0"/>
    <n v="37623"/>
    <n v="742"/>
    <s v="Travel"/>
    <x v="1"/>
    <n v="720"/>
    <x v="1"/>
  </r>
  <r>
    <s v="8e682c03-9cd8-4d8d-b459-c900e420be00"/>
    <n v="60"/>
    <x v="1"/>
    <n v="66263"/>
    <n v="583"/>
    <s v="Home &amp; Furniture"/>
    <x v="3"/>
    <n v="41"/>
    <x v="1"/>
  </r>
  <r>
    <s v="f5d8583c-4570-4b6c-898e-44c85075fdf8"/>
    <n v="42"/>
    <x v="1"/>
    <n v="50324"/>
    <n v="790"/>
    <s v="Home &amp; Furniture"/>
    <x v="2"/>
    <n v="135"/>
    <x v="1"/>
  </r>
  <r>
    <s v="ea6e7064-7b4c-42d4-a10b-d0bff119dee7"/>
    <n v="39"/>
    <x v="1"/>
    <n v="93066"/>
    <n v="593"/>
    <s v="Groceries"/>
    <x v="2"/>
    <n v="91"/>
    <x v="1"/>
  </r>
  <r>
    <s v="39906d72-3247-4877-9b70-244f75554559"/>
    <n v="45"/>
    <x v="0"/>
    <n v="20091"/>
    <n v="587"/>
    <s v="Groceries"/>
    <x v="1"/>
    <n v="59"/>
    <x v="0"/>
  </r>
  <r>
    <s v="5b0512dd-7f88-49c6-aee9-51f13bd4b040"/>
    <n v="46"/>
    <x v="1"/>
    <n v="115954"/>
    <n v="846"/>
    <s v="Travel"/>
    <x v="3"/>
    <n v="1379"/>
    <x v="1"/>
  </r>
  <r>
    <s v="faecf748-be24-4ab0-b0c0-aa229bbafb11"/>
    <n v="30"/>
    <x v="0"/>
    <n v="87777"/>
    <n v="695"/>
    <s v="Groceries"/>
    <x v="2"/>
    <n v="129"/>
    <x v="1"/>
  </r>
  <r>
    <s v="b75b55c5-9749-4b5b-be39-ba5b45bf73fa"/>
    <n v="35"/>
    <x v="0"/>
    <n v="91098"/>
    <n v="798"/>
    <s v="Beauty"/>
    <x v="3"/>
    <n v="74"/>
    <x v="1"/>
  </r>
  <r>
    <s v="847a8de3-f333-44a8-af3d-96a705f896fa"/>
    <n v="19"/>
    <x v="1"/>
    <n v="21196"/>
    <n v="529"/>
    <s v="Groceries"/>
    <x v="0"/>
    <n v="145"/>
    <x v="1"/>
  </r>
  <r>
    <s v="bb255904-5725-4592-be64-1d362db6a27c"/>
    <n v="46"/>
    <x v="0"/>
    <n v="22840"/>
    <n v="470"/>
    <s v="Electronics"/>
    <x v="0"/>
    <n v="1898"/>
    <x v="1"/>
  </r>
  <r>
    <s v="8de4792a-924e-4ef1-be26-9773d66cb39d"/>
    <n v="38"/>
    <x v="1"/>
    <n v="28450"/>
    <n v="725"/>
    <s v="Fashion"/>
    <x v="3"/>
    <n v="108"/>
    <x v="1"/>
  </r>
  <r>
    <s v="324f72b6-43c1-4e9b-8398-9c1ecfbec039"/>
    <n v="32"/>
    <x v="1"/>
    <n v="107128"/>
    <n v="380"/>
    <s v="Home &amp; Furniture"/>
    <x v="2"/>
    <n v="274"/>
    <x v="1"/>
  </r>
  <r>
    <s v="39092bee-f57f-4bbb-a1eb-0bd0a35e725e"/>
    <n v="44"/>
    <x v="0"/>
    <n v="65646"/>
    <n v="507"/>
    <s v="Travel"/>
    <x v="3"/>
    <n v="361"/>
    <x v="1"/>
  </r>
  <r>
    <s v="221af88e-5090-4eb0-b07f-64f945d9f132"/>
    <n v="48"/>
    <x v="0"/>
    <n v="76947"/>
    <n v="767"/>
    <s v="Groceries"/>
    <x v="1"/>
    <n v="236"/>
    <x v="1"/>
  </r>
  <r>
    <s v="8798c805-bc08-4d1f-b477-ceb6453012d0"/>
    <n v="32"/>
    <x v="0"/>
    <n v="41048"/>
    <n v="670"/>
    <s v="Electronics"/>
    <x v="3"/>
    <n v="518"/>
    <x v="2"/>
  </r>
  <r>
    <s v="6e6b385d-3ea8-4471-b9ab-d9b6f927bf72"/>
    <n v="40"/>
    <x v="1"/>
    <n v="86689"/>
    <n v="436"/>
    <s v="Groceries"/>
    <x v="1"/>
    <n v="25"/>
    <x v="1"/>
  </r>
  <r>
    <s v="9485c22c-f19a-4659-8097-995f650d94bc"/>
    <n v="41"/>
    <x v="1"/>
    <n v="73368"/>
    <n v="499"/>
    <s v="Beauty"/>
    <x v="2"/>
    <n v="195"/>
    <x v="1"/>
  </r>
  <r>
    <s v="2d987af1-575e-479d-84b9-15e77fcdc09c"/>
    <n v="61"/>
    <x v="1"/>
    <n v="27906"/>
    <n v="620"/>
    <s v="Electronics"/>
    <x v="2"/>
    <n v="384"/>
    <x v="1"/>
  </r>
  <r>
    <s v="0379ec7c-1e14-4baa-bb27-fdcf6ebe9db8"/>
    <n v="30"/>
    <x v="1"/>
    <n v="112449"/>
    <n v="698"/>
    <s v="Groceries"/>
    <x v="0"/>
    <n v="24"/>
    <x v="0"/>
  </r>
  <r>
    <s v="fd2a3ad5-a72e-451f-8ce5-3b800c644cf1"/>
    <n v="39"/>
    <x v="0"/>
    <n v="113012"/>
    <n v="491"/>
    <s v="Travel"/>
    <x v="0"/>
    <n v="669"/>
    <x v="2"/>
  </r>
  <r>
    <s v="7e65879b-08ae-4771-a159-5bd3154fb0e3"/>
    <n v="60"/>
    <x v="1"/>
    <n v="66204"/>
    <n v="553"/>
    <s v="Home &amp; Furniture"/>
    <x v="2"/>
    <n v="60"/>
    <x v="1"/>
  </r>
  <r>
    <s v="40294993-760b-4ba4-b9b0-e171b8165c60"/>
    <n v="54"/>
    <x v="0"/>
    <n v="53142"/>
    <n v="509"/>
    <s v="Groceries"/>
    <x v="0"/>
    <n v="146"/>
    <x v="1"/>
  </r>
  <r>
    <s v="e1565abe-b991-4ac2-9aa5-a7ee06c9c39c"/>
    <n v="20"/>
    <x v="0"/>
    <n v="66515"/>
    <n v="743"/>
    <s v="Electronics"/>
    <x v="2"/>
    <n v="453"/>
    <x v="1"/>
  </r>
  <r>
    <s v="c320425c-9337-4a7e-b213-b8ab32ef294e"/>
    <n v="36"/>
    <x v="1"/>
    <n v="99068"/>
    <n v="346"/>
    <s v="Beauty"/>
    <x v="0"/>
    <n v="65"/>
    <x v="0"/>
  </r>
  <r>
    <s v="83687a2c-0c96-42f6-9546-107e6b3edc37"/>
    <n v="40"/>
    <x v="0"/>
    <n v="43053"/>
    <n v="317"/>
    <s v="Groceries"/>
    <x v="1"/>
    <n v="109"/>
    <x v="0"/>
  </r>
  <r>
    <s v="c81c7cc1-bc9c-41eb-bead-a9560c47032c"/>
    <n v="46"/>
    <x v="0"/>
    <n v="41485"/>
    <n v="364"/>
    <s v="Home &amp; Furniture"/>
    <x v="2"/>
    <n v="241"/>
    <x v="0"/>
  </r>
  <r>
    <s v="78a0950a-22ef-4ab4-ba6b-cd5bdbb8118c"/>
    <n v="47"/>
    <x v="1"/>
    <n v="26057"/>
    <n v="728"/>
    <s v="Fashion"/>
    <x v="0"/>
    <n v="210"/>
    <x v="1"/>
  </r>
  <r>
    <s v="4244ca83-13f9-4867-8702-7b7cacc474cc"/>
    <n v="56"/>
    <x v="1"/>
    <n v="52240"/>
    <n v="408"/>
    <s v="Electronics"/>
    <x v="3"/>
    <n v="1551"/>
    <x v="1"/>
  </r>
  <r>
    <s v="b561c33e-f5a8-4a3c-b517-af74d366267b"/>
    <n v="61"/>
    <x v="1"/>
    <n v="58726"/>
    <n v="379"/>
    <s v="Electronics"/>
    <x v="0"/>
    <n v="1369"/>
    <x v="0"/>
  </r>
  <r>
    <s v="c34ae83a-f517-4f03-a0b7-77023d240426"/>
    <n v="64"/>
    <x v="1"/>
    <n v="45284"/>
    <n v="838"/>
    <s v="Electronics"/>
    <x v="3"/>
    <n v="1809"/>
    <x v="1"/>
  </r>
  <r>
    <s v="17e48fb1-90b6-4774-b5cd-13cf159a86c7"/>
    <n v="42"/>
    <x v="0"/>
    <n v="49838"/>
    <n v="539"/>
    <s v="Groceries"/>
    <x v="2"/>
    <n v="53"/>
    <x v="1"/>
  </r>
  <r>
    <s v="faf33690-75be-4c91-a40e-c890d56ce447"/>
    <n v="54"/>
    <x v="1"/>
    <n v="51437"/>
    <n v="670"/>
    <s v="Fashion"/>
    <x v="3"/>
    <n v="271"/>
    <x v="1"/>
  </r>
  <r>
    <s v="cbd8bc55-d7a2-40e2-bf65-d734bbc645c4"/>
    <n v="64"/>
    <x v="1"/>
    <n v="68612"/>
    <n v="504"/>
    <s v="Beauty"/>
    <x v="2"/>
    <n v="258"/>
    <x v="1"/>
  </r>
  <r>
    <s v="5945d55c-721e-4941-893b-a976daffa4f0"/>
    <n v="25"/>
    <x v="0"/>
    <n v="70978"/>
    <n v="624"/>
    <s v="Groceries"/>
    <x v="2"/>
    <n v="271"/>
    <x v="1"/>
  </r>
  <r>
    <s v="8649653d-ebb7-436a-90f8-c63a9d8741e7"/>
    <n v="59"/>
    <x v="1"/>
    <n v="36188"/>
    <n v="593"/>
    <s v="Groceries"/>
    <x v="0"/>
    <n v="88"/>
    <x v="1"/>
  </r>
  <r>
    <s v="0cff8a50-b6a2-4895-8ede-86ab3242bfeb"/>
    <n v="25"/>
    <x v="1"/>
    <n v="44923"/>
    <n v="660"/>
    <s v="Travel"/>
    <x v="1"/>
    <n v="1942"/>
    <x v="2"/>
  </r>
  <r>
    <s v="60146eea-5cac-41bd-a4ae-678540ac70bb"/>
    <n v="18"/>
    <x v="0"/>
    <n v="33253"/>
    <n v="318"/>
    <s v="Fashion"/>
    <x v="1"/>
    <n v="171"/>
    <x v="0"/>
  </r>
  <r>
    <s v="074fe253-5d58-49e4-bd31-de7cf460d978"/>
    <n v="61"/>
    <x v="1"/>
    <n v="64334"/>
    <n v="641"/>
    <s v="Travel"/>
    <x v="0"/>
    <n v="1676"/>
    <x v="1"/>
  </r>
  <r>
    <s v="037afaa2-ab88-4736-9323-fec7a8a05152"/>
    <n v="22"/>
    <x v="0"/>
    <n v="85735"/>
    <n v="591"/>
    <s v="Beauty"/>
    <x v="2"/>
    <n v="238"/>
    <x v="1"/>
  </r>
  <r>
    <s v="44b8c40b-25ff-4925-8868-eeb2ca06d7ca"/>
    <n v="20"/>
    <x v="1"/>
    <n v="58857"/>
    <n v="809"/>
    <s v="Home &amp; Furniture"/>
    <x v="3"/>
    <n v="224"/>
    <x v="1"/>
  </r>
  <r>
    <s v="f41699af-d3f4-4caa-a30d-28cf1c7df706"/>
    <n v="18"/>
    <x v="1"/>
    <n v="23373"/>
    <n v="538"/>
    <s v="Electronics"/>
    <x v="3"/>
    <n v="1411"/>
    <x v="2"/>
  </r>
  <r>
    <s v="8302252d-1251-4ec8-ba47-ecc37ee625ed"/>
    <n v="21"/>
    <x v="1"/>
    <n v="117813"/>
    <n v="415"/>
    <s v="Groceries"/>
    <x v="0"/>
    <n v="171"/>
    <x v="1"/>
  </r>
  <r>
    <s v="669eda86-c782-4464-b156-c72c2a56104d"/>
    <n v="57"/>
    <x v="1"/>
    <n v="74985"/>
    <n v="577"/>
    <s v="Fashion"/>
    <x v="3"/>
    <n v="79"/>
    <x v="1"/>
  </r>
  <r>
    <s v="bb1c4abf-49b2-44fc-88b2-ad675ec3718c"/>
    <n v="52"/>
    <x v="0"/>
    <n v="62066"/>
    <n v="332"/>
    <s v="Groceries"/>
    <x v="2"/>
    <n v="29"/>
    <x v="1"/>
  </r>
  <r>
    <s v="ac3453a3-5beb-4f21-a810-3d377a857dfa"/>
    <n v="49"/>
    <x v="1"/>
    <n v="106303"/>
    <n v="534"/>
    <s v="Electronics"/>
    <x v="1"/>
    <n v="1754"/>
    <x v="1"/>
  </r>
  <r>
    <s v="7aff22cd-e258-4eed-8f43-ad082f7c30a6"/>
    <n v="59"/>
    <x v="0"/>
    <n v="119351"/>
    <n v="838"/>
    <s v="Travel"/>
    <x v="3"/>
    <n v="1084"/>
    <x v="1"/>
  </r>
  <r>
    <s v="9b619649-bb28-4405-906b-2ab229ea01f1"/>
    <n v="51"/>
    <x v="0"/>
    <n v="119601"/>
    <n v="583"/>
    <s v="Home &amp; Furniture"/>
    <x v="0"/>
    <n v="93"/>
    <x v="1"/>
  </r>
  <r>
    <s v="f4951e43-df78-4ef8-9816-89c07ab2b9ee"/>
    <n v="60"/>
    <x v="0"/>
    <n v="20502"/>
    <n v="822"/>
    <s v="Electronics"/>
    <x v="0"/>
    <n v="1505"/>
    <x v="1"/>
  </r>
  <r>
    <s v="bfd3e501-1c0f-4347-8e44-855507b26c13"/>
    <n v="42"/>
    <x v="0"/>
    <n v="78138"/>
    <n v="787"/>
    <s v="Home &amp; Furniture"/>
    <x v="3"/>
    <n v="288"/>
    <x v="2"/>
  </r>
  <r>
    <s v="27e0bd18-31b9-40f9-b5c8-5f2004bdd3ff"/>
    <n v="38"/>
    <x v="1"/>
    <n v="43933"/>
    <n v="576"/>
    <s v="Home &amp; Furniture"/>
    <x v="3"/>
    <n v="69"/>
    <x v="1"/>
  </r>
  <r>
    <s v="40fe1f2f-a0b0-4db7-be6d-a4af944d6633"/>
    <n v="63"/>
    <x v="1"/>
    <n v="119651"/>
    <n v="705"/>
    <s v="Groceries"/>
    <x v="1"/>
    <n v="284"/>
    <x v="1"/>
  </r>
  <r>
    <s v="dfdc2bfd-fc18-43db-ac25-3d9a9adb2465"/>
    <n v="56"/>
    <x v="0"/>
    <n v="23484"/>
    <n v="310"/>
    <s v="Home &amp; Furniture"/>
    <x v="0"/>
    <n v="87"/>
    <x v="1"/>
  </r>
  <r>
    <s v="0f2f74bb-6d3f-4cbc-b28d-0ef950a1cc16"/>
    <n v="44"/>
    <x v="1"/>
    <n v="112830"/>
    <n v="441"/>
    <s v="Electronics"/>
    <x v="1"/>
    <n v="1881"/>
    <x v="1"/>
  </r>
  <r>
    <s v="9676a6ee-0799-4195-95a2-7e95a4d22a69"/>
    <n v="44"/>
    <x v="1"/>
    <n v="90786"/>
    <n v="367"/>
    <s v="Groceries"/>
    <x v="3"/>
    <n v="114"/>
    <x v="1"/>
  </r>
  <r>
    <s v="a9aa9deb-1e0f-48dd-bacc-b94db13f5fea"/>
    <n v="19"/>
    <x v="0"/>
    <n v="23152"/>
    <n v="382"/>
    <s v="Travel"/>
    <x v="0"/>
    <n v="1171"/>
    <x v="2"/>
  </r>
  <r>
    <s v="1ecee9b6-3c40-4378-b288-37fb080125eb"/>
    <n v="30"/>
    <x v="1"/>
    <n v="53606"/>
    <n v="836"/>
    <s v="Beauty"/>
    <x v="3"/>
    <n v="219"/>
    <x v="1"/>
  </r>
  <r>
    <s v="657d4a15-5fd8-43ca-a4a6-f735d0aab407"/>
    <n v="26"/>
    <x v="1"/>
    <n v="80318"/>
    <n v="608"/>
    <s v="Fashion"/>
    <x v="3"/>
    <n v="175"/>
    <x v="1"/>
  </r>
  <r>
    <s v="ff2869bc-3dab-4733-bd74-423caba3971c"/>
    <n v="53"/>
    <x v="0"/>
    <n v="23580"/>
    <n v="836"/>
    <s v="Beauty"/>
    <x v="0"/>
    <n v="231"/>
    <x v="1"/>
  </r>
  <r>
    <s v="31bc4078-4969-4b18-8772-11aaf0d705a3"/>
    <n v="39"/>
    <x v="0"/>
    <n v="49914"/>
    <n v="707"/>
    <s v="Home &amp; Furniture"/>
    <x v="2"/>
    <n v="216"/>
    <x v="1"/>
  </r>
  <r>
    <s v="2b6a29bc-a24f-4fa7-a541-b2c2f349feb4"/>
    <n v="59"/>
    <x v="1"/>
    <n v="99485"/>
    <n v="396"/>
    <s v="Beauty"/>
    <x v="0"/>
    <n v="129"/>
    <x v="1"/>
  </r>
  <r>
    <s v="a1a1d886-4e03-42a1-afe3-4f00a25e2190"/>
    <n v="43"/>
    <x v="1"/>
    <n v="100357"/>
    <n v="751"/>
    <s v="Fashion"/>
    <x v="2"/>
    <n v="111"/>
    <x v="1"/>
  </r>
  <r>
    <s v="7a6266e9-c4d2-47b9-a9bb-f16659a2c7f8"/>
    <n v="29"/>
    <x v="1"/>
    <n v="90092"/>
    <n v="707"/>
    <s v="Travel"/>
    <x v="2"/>
    <n v="2589"/>
    <x v="1"/>
  </r>
  <r>
    <s v="7bc06408-47eb-43f2-9e61-cb6290a22440"/>
    <n v="34"/>
    <x v="1"/>
    <n v="59697"/>
    <n v="658"/>
    <s v="Fashion"/>
    <x v="2"/>
    <n v="115"/>
    <x v="2"/>
  </r>
  <r>
    <s v="b5327c0d-bcaa-4be5-9d52-e10b92f798e6"/>
    <n v="31"/>
    <x v="1"/>
    <n v="92789"/>
    <n v="766"/>
    <s v="Fashion"/>
    <x v="1"/>
    <n v="192"/>
    <x v="1"/>
  </r>
  <r>
    <s v="614c7359-1149-4f6f-9ad3-05157fabe09f"/>
    <n v="31"/>
    <x v="1"/>
    <n v="38059"/>
    <n v="627"/>
    <s v="Home &amp; Furniture"/>
    <x v="3"/>
    <n v="148"/>
    <x v="0"/>
  </r>
  <r>
    <s v="f98bde43-cad5-4a4e-9963-35708feee19c"/>
    <n v="51"/>
    <x v="0"/>
    <n v="55878"/>
    <n v="320"/>
    <s v="Home &amp; Furniture"/>
    <x v="3"/>
    <n v="161"/>
    <x v="0"/>
  </r>
  <r>
    <s v="877b9236-9662-4762-b6fa-e049251701f5"/>
    <n v="37"/>
    <x v="1"/>
    <n v="24797"/>
    <n v="682"/>
    <s v="Groceries"/>
    <x v="3"/>
    <n v="66"/>
    <x v="1"/>
  </r>
  <r>
    <s v="f7204b12-1ca4-4b16-b17b-639b9dc967df"/>
    <n v="28"/>
    <x v="0"/>
    <n v="105686"/>
    <n v="774"/>
    <s v="Groceries"/>
    <x v="2"/>
    <n v="72"/>
    <x v="1"/>
  </r>
  <r>
    <s v="dd165901-0c30-4d8d-a7b6-cd772b88821d"/>
    <n v="33"/>
    <x v="0"/>
    <n v="110898"/>
    <n v="636"/>
    <s v="Beauty"/>
    <x v="1"/>
    <n v="63"/>
    <x v="1"/>
  </r>
  <r>
    <s v="c84d1724-92d2-44e9-ba7f-d743fcd842ea"/>
    <n v="23"/>
    <x v="0"/>
    <n v="71293"/>
    <n v="778"/>
    <s v="Travel"/>
    <x v="1"/>
    <n v="484"/>
    <x v="1"/>
  </r>
  <r>
    <s v="7c6b1381-94cf-4657-bece-c4fcea1bea7b"/>
    <n v="36"/>
    <x v="0"/>
    <n v="110741"/>
    <n v="821"/>
    <s v="Groceries"/>
    <x v="1"/>
    <n v="249"/>
    <x v="1"/>
  </r>
  <r>
    <s v="e0e159d4-7889-4b6c-bcb3-ee868ee3a074"/>
    <n v="54"/>
    <x v="0"/>
    <n v="43092"/>
    <n v="796"/>
    <s v="Fashion"/>
    <x v="1"/>
    <n v="208"/>
    <x v="1"/>
  </r>
  <r>
    <s v="2f1a1a12-c7eb-4743-971a-6aa19cb91c20"/>
    <n v="21"/>
    <x v="0"/>
    <n v="70539"/>
    <n v="733"/>
    <s v="Home &amp; Furniture"/>
    <x v="2"/>
    <n v="269"/>
    <x v="1"/>
  </r>
  <r>
    <s v="e3eda8da-3c41-470e-a423-2d7714a7ceac"/>
    <n v="64"/>
    <x v="0"/>
    <n v="107931"/>
    <n v="493"/>
    <s v="Groceries"/>
    <x v="2"/>
    <n v="221"/>
    <x v="1"/>
  </r>
  <r>
    <s v="0344b2f5-bf63-45ba-ad8c-9890108337ae"/>
    <n v="21"/>
    <x v="0"/>
    <n v="66046"/>
    <n v="522"/>
    <s v="Groceries"/>
    <x v="3"/>
    <n v="105"/>
    <x v="1"/>
  </r>
  <r>
    <s v="40c32461-4425-456a-9dfb-46ef407b86e6"/>
    <n v="37"/>
    <x v="1"/>
    <n v="112112"/>
    <n v="659"/>
    <s v="Travel"/>
    <x v="0"/>
    <n v="917"/>
    <x v="1"/>
  </r>
  <r>
    <s v="83608f56-7980-49c2-a72b-711eeba3e691"/>
    <n v="27"/>
    <x v="1"/>
    <n v="81659"/>
    <n v="751"/>
    <s v="Fashion"/>
    <x v="1"/>
    <n v="241"/>
    <x v="1"/>
  </r>
  <r>
    <s v="f869e647-caa5-45c1-b6ee-9d83d5875d47"/>
    <n v="41"/>
    <x v="1"/>
    <n v="113444"/>
    <n v="501"/>
    <s v="Fashion"/>
    <x v="1"/>
    <n v="289"/>
    <x v="2"/>
  </r>
  <r>
    <s v="0e97f520-1af2-47e6-b249-7928c6ae7364"/>
    <n v="43"/>
    <x v="1"/>
    <n v="111782"/>
    <n v="669"/>
    <s v="Beauty"/>
    <x v="3"/>
    <n v="51"/>
    <x v="1"/>
  </r>
  <r>
    <s v="047ec5c4-3a33-4fc7-a87b-03779213dab8"/>
    <n v="54"/>
    <x v="0"/>
    <n v="57263"/>
    <n v="834"/>
    <s v="Beauty"/>
    <x v="2"/>
    <n v="73"/>
    <x v="1"/>
  </r>
  <r>
    <s v="67e90389-3e1d-460e-98b2-be620b621e32"/>
    <n v="55"/>
    <x v="0"/>
    <n v="37497"/>
    <n v="581"/>
    <s v="Beauty"/>
    <x v="1"/>
    <n v="107"/>
    <x v="1"/>
  </r>
  <r>
    <s v="27bdec3e-11c5-49a9-a526-568bc1e26397"/>
    <n v="38"/>
    <x v="1"/>
    <n v="21171"/>
    <n v="455"/>
    <s v="Travel"/>
    <x v="3"/>
    <n v="2365"/>
    <x v="0"/>
  </r>
  <r>
    <s v="b5635a4e-7161-4eed-bc9d-cf1a0706bd91"/>
    <n v="57"/>
    <x v="1"/>
    <n v="24227"/>
    <n v="831"/>
    <s v="Electronics"/>
    <x v="3"/>
    <n v="1579"/>
    <x v="1"/>
  </r>
  <r>
    <s v="42538123-e375-4a36-b5d2-f2e88c60e5d2"/>
    <n v="56"/>
    <x v="0"/>
    <n v="53666"/>
    <n v="605"/>
    <s v="Groceries"/>
    <x v="0"/>
    <n v="102"/>
    <x v="1"/>
  </r>
  <r>
    <s v="85b4be33-ff6e-42b4-86d5-6456565cb9ca"/>
    <n v="38"/>
    <x v="0"/>
    <n v="50396"/>
    <n v="693"/>
    <s v="Beauty"/>
    <x v="2"/>
    <n v="258"/>
    <x v="2"/>
  </r>
  <r>
    <s v="166fed20-c599-49c1-b360-be3e6b37d0f0"/>
    <n v="27"/>
    <x v="1"/>
    <n v="65684"/>
    <n v="564"/>
    <s v="Electronics"/>
    <x v="0"/>
    <n v="1050"/>
    <x v="2"/>
  </r>
  <r>
    <s v="1dc2e768-aeac-4656-9cc9-7e833d7d5249"/>
    <n v="55"/>
    <x v="1"/>
    <n v="38802"/>
    <n v="332"/>
    <s v="Beauty"/>
    <x v="1"/>
    <n v="122"/>
    <x v="1"/>
  </r>
  <r>
    <s v="a552c432-d556-4739-8d97-be3e66d919c0"/>
    <n v="63"/>
    <x v="1"/>
    <n v="110220"/>
    <n v="614"/>
    <s v="Beauty"/>
    <x v="0"/>
    <n v="231"/>
    <x v="1"/>
  </r>
  <r>
    <s v="c3e11416-eb91-4423-b18a-ce5e4e9a04d3"/>
    <n v="21"/>
    <x v="0"/>
    <n v="20372"/>
    <n v="571"/>
    <s v="Home &amp; Furniture"/>
    <x v="1"/>
    <n v="133"/>
    <x v="2"/>
  </r>
  <r>
    <s v="6d1abf03-2958-43a5-8bf8-ccff61f90003"/>
    <n v="62"/>
    <x v="1"/>
    <n v="94369"/>
    <n v="530"/>
    <s v="Electronics"/>
    <x v="1"/>
    <n v="1840"/>
    <x v="1"/>
  </r>
  <r>
    <s v="bed1eb8d-2f11-46b5-83f8-47ba1cb9326c"/>
    <n v="37"/>
    <x v="1"/>
    <n v="47867"/>
    <n v="821"/>
    <s v="Beauty"/>
    <x v="0"/>
    <n v="33"/>
    <x v="1"/>
  </r>
  <r>
    <s v="16086f1b-09fb-4228-9f0f-3ecf4e65fb21"/>
    <n v="34"/>
    <x v="1"/>
    <n v="86756"/>
    <n v="591"/>
    <s v="Beauty"/>
    <x v="1"/>
    <n v="26"/>
    <x v="1"/>
  </r>
  <r>
    <s v="38cf589e-9766-431b-9c3b-cdf61dd9ab1d"/>
    <n v="24"/>
    <x v="1"/>
    <n v="103469"/>
    <n v="353"/>
    <s v="Beauty"/>
    <x v="0"/>
    <n v="215"/>
    <x v="1"/>
  </r>
  <r>
    <s v="290db033-72e5-407a-9a5f-45c715baccff"/>
    <n v="21"/>
    <x v="1"/>
    <n v="115945"/>
    <n v="330"/>
    <s v="Electronics"/>
    <x v="0"/>
    <n v="1831"/>
    <x v="2"/>
  </r>
  <r>
    <s v="a3182cc7-409d-42ae-9530-5c79f09d83ef"/>
    <n v="46"/>
    <x v="1"/>
    <n v="55627"/>
    <n v="581"/>
    <s v="Groceries"/>
    <x v="2"/>
    <n v="159"/>
    <x v="1"/>
  </r>
  <r>
    <s v="d08c453d-93c4-476d-862a-20a10fde01c6"/>
    <n v="31"/>
    <x v="1"/>
    <n v="100799"/>
    <n v="439"/>
    <s v="Fashion"/>
    <x v="1"/>
    <n v="252"/>
    <x v="1"/>
  </r>
  <r>
    <s v="d92ec04c-2d59-41fd-9b6f-3b6a506b62d3"/>
    <n v="20"/>
    <x v="0"/>
    <n v="75781"/>
    <n v="657"/>
    <s v="Fashion"/>
    <x v="3"/>
    <n v="27"/>
    <x v="1"/>
  </r>
  <r>
    <s v="7f2342fd-e9a9-4a7e-a040-5e3af1eaf9d1"/>
    <n v="41"/>
    <x v="1"/>
    <n v="43214"/>
    <n v="474"/>
    <s v="Travel"/>
    <x v="2"/>
    <n v="416"/>
    <x v="1"/>
  </r>
  <r>
    <s v="7ca59361-2f85-4e3f-ab1a-2f67f43845eb"/>
    <n v="54"/>
    <x v="1"/>
    <n v="92539"/>
    <n v="679"/>
    <s v="Electronics"/>
    <x v="1"/>
    <n v="1387"/>
    <x v="1"/>
  </r>
  <r>
    <s v="c9aaa19a-e16b-4147-89e5-222921631e36"/>
    <n v="33"/>
    <x v="1"/>
    <n v="107296"/>
    <n v="584"/>
    <s v="Groceries"/>
    <x v="0"/>
    <n v="265"/>
    <x v="1"/>
  </r>
  <r>
    <s v="7d610ade-f240-4225-8a29-637ab42aa310"/>
    <n v="51"/>
    <x v="1"/>
    <n v="66722"/>
    <n v="608"/>
    <s v="Electronics"/>
    <x v="2"/>
    <n v="1016"/>
    <x v="1"/>
  </r>
  <r>
    <s v="3007496f-494f-437b-846b-db37fbb32059"/>
    <n v="47"/>
    <x v="0"/>
    <n v="89912"/>
    <n v="736"/>
    <s v="Beauty"/>
    <x v="0"/>
    <n v="82"/>
    <x v="1"/>
  </r>
  <r>
    <s v="c942339d-6a8c-4c21-903e-31d3ad6dea6c"/>
    <n v="35"/>
    <x v="0"/>
    <n v="73623"/>
    <n v="523"/>
    <s v="Beauty"/>
    <x v="1"/>
    <n v="183"/>
    <x v="1"/>
  </r>
  <r>
    <s v="9e922423-e3dd-4d84-bf7e-3a59778188c1"/>
    <n v="36"/>
    <x v="1"/>
    <n v="83075"/>
    <n v="320"/>
    <s v="Travel"/>
    <x v="2"/>
    <n v="1171"/>
    <x v="1"/>
  </r>
  <r>
    <s v="d7f442aa-0ef8-4032-8963-0705b970c31e"/>
    <n v="48"/>
    <x v="0"/>
    <n v="95749"/>
    <n v="697"/>
    <s v="Travel"/>
    <x v="3"/>
    <n v="2319"/>
    <x v="1"/>
  </r>
  <r>
    <s v="11841f51-d581-4a88-b3f4-e0a8c1c33c2c"/>
    <n v="63"/>
    <x v="0"/>
    <n v="55038"/>
    <n v="644"/>
    <s v="Travel"/>
    <x v="3"/>
    <n v="2503"/>
    <x v="1"/>
  </r>
  <r>
    <s v="4c105fa3-adc2-4404-83ed-7ef1cb36983b"/>
    <n v="36"/>
    <x v="1"/>
    <n v="26826"/>
    <n v="580"/>
    <s v="Beauty"/>
    <x v="2"/>
    <n v="242"/>
    <x v="0"/>
  </r>
  <r>
    <s v="f346bcb0-e23a-4c40-b459-649fe4c07fa0"/>
    <n v="39"/>
    <x v="1"/>
    <n v="92316"/>
    <n v="393"/>
    <s v="Groceries"/>
    <x v="3"/>
    <n v="31"/>
    <x v="1"/>
  </r>
  <r>
    <s v="d8833354-0fdf-4b57-8a0e-2e252a04b9c0"/>
    <n v="41"/>
    <x v="0"/>
    <n v="84278"/>
    <n v="440"/>
    <s v="Fashion"/>
    <x v="3"/>
    <n v="195"/>
    <x v="1"/>
  </r>
  <r>
    <s v="acb46392-3c40-4cb7-9bfb-32f48faac0af"/>
    <n v="62"/>
    <x v="1"/>
    <n v="102157"/>
    <n v="765"/>
    <s v="Home &amp; Furniture"/>
    <x v="3"/>
    <n v="270"/>
    <x v="1"/>
  </r>
  <r>
    <s v="1da8c189-a628-4a59-a6ba-5442a06517c7"/>
    <n v="29"/>
    <x v="1"/>
    <n v="67167"/>
    <n v="410"/>
    <s v="Home &amp; Furniture"/>
    <x v="2"/>
    <n v="284"/>
    <x v="1"/>
  </r>
  <r>
    <s v="fc33b542-014b-4521-b587-3ffc687991d2"/>
    <n v="47"/>
    <x v="0"/>
    <n v="67290"/>
    <n v="534"/>
    <s v="Groceries"/>
    <x v="1"/>
    <n v="93"/>
    <x v="1"/>
  </r>
  <r>
    <s v="082733e3-53c4-454d-a6a7-7376f07e90ee"/>
    <n v="55"/>
    <x v="0"/>
    <n v="80977"/>
    <n v="831"/>
    <s v="Groceries"/>
    <x v="3"/>
    <n v="99"/>
    <x v="1"/>
  </r>
  <r>
    <s v="c1b820fa-128d-4016-805b-b6531628c742"/>
    <n v="48"/>
    <x v="1"/>
    <n v="118551"/>
    <n v="412"/>
    <s v="Home &amp; Furniture"/>
    <x v="1"/>
    <n v="291"/>
    <x v="1"/>
  </r>
  <r>
    <s v="271923ac-3f86-418b-ab69-87eba81bc0bc"/>
    <n v="53"/>
    <x v="0"/>
    <n v="115568"/>
    <n v="308"/>
    <s v="Travel"/>
    <x v="2"/>
    <n v="1686"/>
    <x v="1"/>
  </r>
  <r>
    <s v="e8a0a361-3964-445d-8f9a-d31a4791b66a"/>
    <n v="36"/>
    <x v="1"/>
    <n v="49840"/>
    <n v="839"/>
    <s v="Beauty"/>
    <x v="1"/>
    <n v="160"/>
    <x v="2"/>
  </r>
  <r>
    <s v="f7151474-1773-496f-81f4-b90881676359"/>
    <n v="62"/>
    <x v="0"/>
    <n v="44144"/>
    <n v="837"/>
    <s v="Travel"/>
    <x v="0"/>
    <n v="2008"/>
    <x v="1"/>
  </r>
  <r>
    <s v="c41a7e2f-dd37-445c-9a67-ea3d9e84f073"/>
    <n v="53"/>
    <x v="0"/>
    <n v="36211"/>
    <n v="753"/>
    <s v="Fashion"/>
    <x v="0"/>
    <n v="292"/>
    <x v="1"/>
  </r>
  <r>
    <s v="022fc052-6907-4d64-bd08-29a897a45036"/>
    <n v="47"/>
    <x v="0"/>
    <n v="98977"/>
    <n v="502"/>
    <s v="Fashion"/>
    <x v="3"/>
    <n v="173"/>
    <x v="1"/>
  </r>
  <r>
    <s v="1c507525-552f-4af7-a375-43b0fb0df020"/>
    <n v="50"/>
    <x v="0"/>
    <n v="66198"/>
    <n v="398"/>
    <s v="Groceries"/>
    <x v="3"/>
    <n v="51"/>
    <x v="1"/>
  </r>
  <r>
    <s v="b4f38044-307a-4a76-bff0-8d444f476d82"/>
    <n v="35"/>
    <x v="0"/>
    <n v="33731"/>
    <n v="390"/>
    <s v="Fashion"/>
    <x v="1"/>
    <n v="98"/>
    <x v="0"/>
  </r>
  <r>
    <s v="2ba281ca-523f-42b3-9734-060d7ad13847"/>
    <n v="64"/>
    <x v="0"/>
    <n v="61307"/>
    <n v="610"/>
    <s v="Travel"/>
    <x v="1"/>
    <n v="1037"/>
    <x v="1"/>
  </r>
  <r>
    <s v="3406ccfb-f1ea-4de2-835d-73a82c696b2b"/>
    <n v="28"/>
    <x v="0"/>
    <n v="72697"/>
    <n v="313"/>
    <s v="Fashion"/>
    <x v="2"/>
    <n v="163"/>
    <x v="1"/>
  </r>
  <r>
    <s v="dd2c1b86-800b-45f3-83fd-90eb5cff4545"/>
    <n v="62"/>
    <x v="0"/>
    <n v="65162"/>
    <n v="363"/>
    <s v="Electronics"/>
    <x v="3"/>
    <n v="1104"/>
    <x v="1"/>
  </r>
  <r>
    <s v="96bddb5b-d320-4e1c-a0fc-97fee76c7d11"/>
    <n v="50"/>
    <x v="1"/>
    <n v="40465"/>
    <n v="338"/>
    <s v="Beauty"/>
    <x v="0"/>
    <n v="32"/>
    <x v="0"/>
  </r>
  <r>
    <s v="4a8962ed-a5f2-4de5-9189-8f3de9b4f357"/>
    <n v="34"/>
    <x v="1"/>
    <n v="96716"/>
    <n v="399"/>
    <s v="Home &amp; Furniture"/>
    <x v="3"/>
    <n v="158"/>
    <x v="1"/>
  </r>
  <r>
    <s v="63942536-3436-4af7-bdbe-6fd463b8c0b7"/>
    <n v="23"/>
    <x v="1"/>
    <n v="38994"/>
    <n v="423"/>
    <s v="Groceries"/>
    <x v="0"/>
    <n v="216"/>
    <x v="0"/>
  </r>
  <r>
    <s v="3eaaae79-43c4-4451-80c7-d67f236cada3"/>
    <n v="21"/>
    <x v="0"/>
    <n v="38763"/>
    <n v="740"/>
    <s v="Fashion"/>
    <x v="3"/>
    <n v="214"/>
    <x v="1"/>
  </r>
  <r>
    <s v="1810408c-b40a-4476-bf69-8a53a3db1b24"/>
    <n v="37"/>
    <x v="1"/>
    <n v="117616"/>
    <n v="696"/>
    <s v="Home &amp; Furniture"/>
    <x v="2"/>
    <n v="99"/>
    <x v="1"/>
  </r>
  <r>
    <s v="627983d4-42fa-4e94-a41d-6f47b818cfed"/>
    <n v="64"/>
    <x v="1"/>
    <n v="38344"/>
    <n v="769"/>
    <s v="Home &amp; Furniture"/>
    <x v="0"/>
    <n v="51"/>
    <x v="1"/>
  </r>
  <r>
    <s v="2152732a-2461-45dc-bd9c-ed41afae0d84"/>
    <n v="44"/>
    <x v="1"/>
    <n v="59387"/>
    <n v="307"/>
    <s v="Groceries"/>
    <x v="2"/>
    <n v="189"/>
    <x v="0"/>
  </r>
  <r>
    <s v="ad2303e8-7d14-42ae-ab2b-263103ccade9"/>
    <n v="32"/>
    <x v="0"/>
    <n v="70570"/>
    <n v="312"/>
    <s v="Home &amp; Furniture"/>
    <x v="1"/>
    <n v="156"/>
    <x v="1"/>
  </r>
  <r>
    <s v="6218d589-7483-4274-9a70-3ffebeed79c0"/>
    <n v="23"/>
    <x v="1"/>
    <n v="59909"/>
    <n v="463"/>
    <s v="Home &amp; Furniture"/>
    <x v="0"/>
    <n v="72"/>
    <x v="1"/>
  </r>
  <r>
    <s v="648f9681-89cf-49da-909c-bc66ba53cce7"/>
    <n v="64"/>
    <x v="0"/>
    <n v="20906"/>
    <n v="483"/>
    <s v="Groceries"/>
    <x v="1"/>
    <n v="67"/>
    <x v="2"/>
  </r>
  <r>
    <s v="0275e981-b87d-4cb1-8ecc-607a7e99763f"/>
    <n v="31"/>
    <x v="0"/>
    <n v="54766"/>
    <n v="660"/>
    <s v="Groceries"/>
    <x v="1"/>
    <n v="160"/>
    <x v="1"/>
  </r>
  <r>
    <s v="cc3cb617-fecb-431b-ab9b-34326411da17"/>
    <n v="28"/>
    <x v="0"/>
    <n v="97212"/>
    <n v="564"/>
    <s v="Travel"/>
    <x v="3"/>
    <n v="1050"/>
    <x v="1"/>
  </r>
  <r>
    <s v="8f45fc2f-57ae-4946-9a82-0b6726c0de7c"/>
    <n v="56"/>
    <x v="0"/>
    <n v="90041"/>
    <n v="442"/>
    <s v="Electronics"/>
    <x v="3"/>
    <n v="1919"/>
    <x v="0"/>
  </r>
  <r>
    <s v="a278683c-eae1-4ab6-8c7d-2e4b2c3d0dea"/>
    <n v="26"/>
    <x v="0"/>
    <n v="60906"/>
    <n v="556"/>
    <s v="Travel"/>
    <x v="3"/>
    <n v="2937"/>
    <x v="0"/>
  </r>
  <r>
    <s v="69a7f85a-df69-4a85-ba95-488ab387d1c7"/>
    <n v="43"/>
    <x v="1"/>
    <n v="58787"/>
    <n v="766"/>
    <s v="Groceries"/>
    <x v="2"/>
    <n v="277"/>
    <x v="2"/>
  </r>
  <r>
    <s v="ffbbbd08-66ba-4e11-ba50-7bb2db113a01"/>
    <n v="33"/>
    <x v="1"/>
    <n v="78057"/>
    <n v="745"/>
    <s v="Home &amp; Furniture"/>
    <x v="2"/>
    <n v="92"/>
    <x v="1"/>
  </r>
  <r>
    <s v="1f230828-3998-4f43-b480-8c071e0b9351"/>
    <n v="22"/>
    <x v="1"/>
    <n v="54300"/>
    <n v="400"/>
    <s v="Home &amp; Furniture"/>
    <x v="3"/>
    <n v="223"/>
    <x v="2"/>
  </r>
  <r>
    <s v="383e1a8c-df2b-43f8-a384-728c81eb0da2"/>
    <n v="27"/>
    <x v="0"/>
    <n v="65500"/>
    <n v="689"/>
    <s v="Home &amp; Furniture"/>
    <x v="0"/>
    <n v="186"/>
    <x v="1"/>
  </r>
  <r>
    <s v="20795fb4-1f9a-4be6-9a4c-2302f17e08cc"/>
    <n v="20"/>
    <x v="1"/>
    <n v="82695"/>
    <n v="556"/>
    <s v="Home &amp; Furniture"/>
    <x v="1"/>
    <n v="134"/>
    <x v="1"/>
  </r>
  <r>
    <s v="c59da9ab-1ce3-4881-a5af-057f87a0637c"/>
    <n v="30"/>
    <x v="1"/>
    <n v="41114"/>
    <n v="673"/>
    <s v="Beauty"/>
    <x v="1"/>
    <n v="239"/>
    <x v="1"/>
  </r>
  <r>
    <s v="41993c77-37bd-4406-9f31-941df45a19a4"/>
    <n v="60"/>
    <x v="0"/>
    <n v="105699"/>
    <n v="446"/>
    <s v="Beauty"/>
    <x v="0"/>
    <n v="261"/>
    <x v="1"/>
  </r>
  <r>
    <s v="114398d9-ffd9-466b-8de5-fcfc16a16c96"/>
    <n v="47"/>
    <x v="1"/>
    <n v="107779"/>
    <n v="641"/>
    <s v="Beauty"/>
    <x v="0"/>
    <n v="171"/>
    <x v="1"/>
  </r>
  <r>
    <s v="27a5b5a5-5562-4730-9898-0936fc68fc60"/>
    <n v="62"/>
    <x v="1"/>
    <n v="27175"/>
    <n v="755"/>
    <s v="Travel"/>
    <x v="3"/>
    <n v="2481"/>
    <x v="1"/>
  </r>
  <r>
    <s v="d1ff9bfc-840a-468f-8a97-a1b1b1fe4788"/>
    <n v="23"/>
    <x v="0"/>
    <n v="94197"/>
    <n v="813"/>
    <s v="Groceries"/>
    <x v="3"/>
    <n v="48"/>
    <x v="1"/>
  </r>
  <r>
    <s v="24ff86e6-b7af-4b99-aa5a-f81220150abb"/>
    <n v="34"/>
    <x v="0"/>
    <n v="119677"/>
    <n v="378"/>
    <s v="Home &amp; Furniture"/>
    <x v="0"/>
    <n v="172"/>
    <x v="1"/>
  </r>
  <r>
    <s v="0c5b6bbb-73ee-4243-a20b-98a357ea243c"/>
    <n v="62"/>
    <x v="0"/>
    <n v="93848"/>
    <n v="337"/>
    <s v="Fashion"/>
    <x v="3"/>
    <n v="94"/>
    <x v="0"/>
  </r>
  <r>
    <s v="baf6dea5-d322-4f8e-9a60-61546cb37e21"/>
    <n v="59"/>
    <x v="0"/>
    <n v="99425"/>
    <n v="685"/>
    <s v="Electronics"/>
    <x v="3"/>
    <n v="962"/>
    <x v="2"/>
  </r>
  <r>
    <s v="008f6414-0a8a-496b-aada-803e9f76ad4d"/>
    <n v="52"/>
    <x v="0"/>
    <n v="50742"/>
    <n v="572"/>
    <s v="Beauty"/>
    <x v="1"/>
    <n v="256"/>
    <x v="1"/>
  </r>
  <r>
    <s v="479eb5d0-e4b5-4cc4-a342-40f91e4a642e"/>
    <n v="63"/>
    <x v="0"/>
    <n v="64833"/>
    <n v="643"/>
    <s v="Travel"/>
    <x v="0"/>
    <n v="515"/>
    <x v="1"/>
  </r>
  <r>
    <s v="4c47adc3-b7c0-4984-90d5-82e7de3b7afd"/>
    <n v="43"/>
    <x v="1"/>
    <n v="114399"/>
    <n v="521"/>
    <s v="Electronics"/>
    <x v="3"/>
    <n v="1668"/>
    <x v="1"/>
  </r>
  <r>
    <s v="fd73b623-86c2-4e90-b529-325b2fed8fd5"/>
    <n v="22"/>
    <x v="0"/>
    <n v="94717"/>
    <n v="478"/>
    <s v="Groceries"/>
    <x v="0"/>
    <n v="179"/>
    <x v="0"/>
  </r>
  <r>
    <s v="97e83def-8024-49c7-9c8a-ebbb04aebbfb"/>
    <n v="46"/>
    <x v="1"/>
    <n v="34143"/>
    <n v="682"/>
    <s v="Electronics"/>
    <x v="3"/>
    <n v="653"/>
    <x v="1"/>
  </r>
  <r>
    <s v="779ca5c2-2471-4bca-b391-30daefe45459"/>
    <n v="54"/>
    <x v="1"/>
    <n v="36004"/>
    <n v="789"/>
    <s v="Fashion"/>
    <x v="0"/>
    <n v="161"/>
    <x v="1"/>
  </r>
  <r>
    <s v="e732e0e5-05b0-4c74-9af3-81bd067bfd4d"/>
    <n v="37"/>
    <x v="1"/>
    <n v="22466"/>
    <n v="833"/>
    <s v="Electronics"/>
    <x v="0"/>
    <n v="1315"/>
    <x v="1"/>
  </r>
  <r>
    <s v="712aa5da-db49-4981-a19f-bba1bb20632f"/>
    <n v="38"/>
    <x v="1"/>
    <n v="28328"/>
    <n v="766"/>
    <s v="Electronics"/>
    <x v="2"/>
    <n v="755"/>
    <x v="1"/>
  </r>
  <r>
    <s v="e7334c84-ee31-4815-8a2a-f15de8d44f7d"/>
    <n v="27"/>
    <x v="0"/>
    <n v="83221"/>
    <n v="790"/>
    <s v="Travel"/>
    <x v="3"/>
    <n v="2405"/>
    <x v="1"/>
  </r>
  <r>
    <s v="7c68fb9a-7ec7-41eb-862c-b2073e3ba87c"/>
    <n v="22"/>
    <x v="1"/>
    <n v="110661"/>
    <n v="613"/>
    <s v="Electronics"/>
    <x v="0"/>
    <n v="963"/>
    <x v="1"/>
  </r>
  <r>
    <s v="cad2371a-84e4-4a11-81c8-2fd99adf3dc9"/>
    <n v="53"/>
    <x v="1"/>
    <n v="34061"/>
    <n v="581"/>
    <s v="Electronics"/>
    <x v="3"/>
    <n v="1606"/>
    <x v="1"/>
  </r>
  <r>
    <s v="e631394f-0bff-4f95-a5ca-2950092dc9e6"/>
    <n v="23"/>
    <x v="1"/>
    <n v="97906"/>
    <n v="462"/>
    <s v="Home &amp; Furniture"/>
    <x v="1"/>
    <n v="126"/>
    <x v="1"/>
  </r>
  <r>
    <s v="cc255af1-3eea-4156-939e-03908264ac3c"/>
    <n v="43"/>
    <x v="1"/>
    <n v="46280"/>
    <n v="301"/>
    <s v="Home &amp; Furniture"/>
    <x v="0"/>
    <n v="239"/>
    <x v="0"/>
  </r>
  <r>
    <s v="c356b9d3-23c4-4741-b560-55959ea7b3bf"/>
    <n v="21"/>
    <x v="1"/>
    <n v="84628"/>
    <n v="593"/>
    <s v="Home &amp; Furniture"/>
    <x v="1"/>
    <n v="36"/>
    <x v="1"/>
  </r>
  <r>
    <s v="db64682e-b0f8-465c-889b-cfd812b86c89"/>
    <n v="56"/>
    <x v="0"/>
    <n v="63545"/>
    <n v="666"/>
    <s v="Fashion"/>
    <x v="3"/>
    <n v="59"/>
    <x v="1"/>
  </r>
  <r>
    <s v="1ae18d18-448e-46a8-b687-4241db78368d"/>
    <n v="56"/>
    <x v="0"/>
    <n v="58989"/>
    <n v="742"/>
    <s v="Fashion"/>
    <x v="2"/>
    <n v="275"/>
    <x v="1"/>
  </r>
  <r>
    <s v="aaa2d5be-f72c-4c90-bb96-c9352b8afaf5"/>
    <n v="52"/>
    <x v="0"/>
    <n v="90111"/>
    <n v="626"/>
    <s v="Beauty"/>
    <x v="2"/>
    <n v="31"/>
    <x v="1"/>
  </r>
  <r>
    <s v="2c5efb5e-997c-4a37-ae8b-118df4eff754"/>
    <n v="18"/>
    <x v="0"/>
    <n v="89414"/>
    <n v="341"/>
    <s v="Groceries"/>
    <x v="0"/>
    <n v="258"/>
    <x v="1"/>
  </r>
  <r>
    <s v="06152c3e-b43b-4e67-8c7c-03a5010e9bec"/>
    <n v="41"/>
    <x v="1"/>
    <n v="41065"/>
    <n v="696"/>
    <s v="Home &amp; Furniture"/>
    <x v="2"/>
    <n v="22"/>
    <x v="1"/>
  </r>
  <r>
    <s v="d7d9dba8-4eec-4f40-8acb-349f9fe89c51"/>
    <n v="53"/>
    <x v="0"/>
    <n v="27973"/>
    <n v="571"/>
    <s v="Home &amp; Furniture"/>
    <x v="2"/>
    <n v="201"/>
    <x v="1"/>
  </r>
  <r>
    <s v="d710a927-9978-490c-9426-57dca6af46e0"/>
    <n v="23"/>
    <x v="0"/>
    <n v="67045"/>
    <n v="612"/>
    <s v="Home &amp; Furniture"/>
    <x v="2"/>
    <n v="155"/>
    <x v="1"/>
  </r>
  <r>
    <s v="fef138dd-25b7-4e1c-92b1-977ac355b898"/>
    <n v="58"/>
    <x v="1"/>
    <n v="43546"/>
    <n v="533"/>
    <s v="Groceries"/>
    <x v="2"/>
    <n v="23"/>
    <x v="2"/>
  </r>
  <r>
    <s v="9346cbe3-a773-408c-beed-f2921a2e183f"/>
    <n v="63"/>
    <x v="1"/>
    <n v="118062"/>
    <n v="515"/>
    <s v="Groceries"/>
    <x v="0"/>
    <n v="267"/>
    <x v="2"/>
  </r>
  <r>
    <s v="be862d85-4593-4de6-9fa6-3e7e0ad561c9"/>
    <n v="61"/>
    <x v="1"/>
    <n v="64572"/>
    <n v="845"/>
    <s v="Electronics"/>
    <x v="1"/>
    <n v="1229"/>
    <x v="1"/>
  </r>
  <r>
    <s v="d72264a1-714b-4017-9728-43015a686275"/>
    <n v="48"/>
    <x v="1"/>
    <n v="116157"/>
    <n v="664"/>
    <s v="Groceries"/>
    <x v="0"/>
    <n v="143"/>
    <x v="1"/>
  </r>
  <r>
    <s v="08cddc07-f6a8-4b7c-b83d-d724e0e96ceb"/>
    <n v="37"/>
    <x v="1"/>
    <n v="20043"/>
    <n v="762"/>
    <s v="Groceries"/>
    <x v="0"/>
    <n v="44"/>
    <x v="1"/>
  </r>
  <r>
    <s v="679af444-8450-4720-b4b2-4326e8e70df0"/>
    <n v="41"/>
    <x v="1"/>
    <n v="40983"/>
    <n v="331"/>
    <s v="Groceries"/>
    <x v="2"/>
    <n v="285"/>
    <x v="2"/>
  </r>
  <r>
    <s v="e97190c1-54a8-4b41-a7cb-0a6f8dfc9536"/>
    <n v="42"/>
    <x v="1"/>
    <n v="49534"/>
    <n v="333"/>
    <s v="Fashion"/>
    <x v="0"/>
    <n v="63"/>
    <x v="1"/>
  </r>
  <r>
    <s v="1bf69f13-fe7f-4fb5-b2b7-1e3398262c83"/>
    <n v="38"/>
    <x v="0"/>
    <n v="62018"/>
    <n v="834"/>
    <s v="Home &amp; Furniture"/>
    <x v="2"/>
    <n v="114"/>
    <x v="1"/>
  </r>
  <r>
    <s v="096dff7f-2f72-495d-92e6-b9ae8e1a7a5f"/>
    <n v="47"/>
    <x v="1"/>
    <n v="21945"/>
    <n v="600"/>
    <s v="Home &amp; Furniture"/>
    <x v="0"/>
    <n v="148"/>
    <x v="1"/>
  </r>
  <r>
    <s v="b089485b-a68f-4c4e-a07d-d57234e38f44"/>
    <n v="41"/>
    <x v="1"/>
    <n v="92264"/>
    <n v="731"/>
    <s v="Travel"/>
    <x v="2"/>
    <n v="672"/>
    <x v="2"/>
  </r>
  <r>
    <s v="e54cb5f8-0ad9-41d2-9c60-883a5b73ee45"/>
    <n v="61"/>
    <x v="1"/>
    <n v="87252"/>
    <n v="530"/>
    <s v="Beauty"/>
    <x v="2"/>
    <n v="67"/>
    <x v="1"/>
  </r>
  <r>
    <s v="64814cbf-603f-4f47-ad67-24bd7dcd3662"/>
    <n v="59"/>
    <x v="1"/>
    <n v="76815"/>
    <n v="638"/>
    <s v="Electronics"/>
    <x v="0"/>
    <n v="299"/>
    <x v="1"/>
  </r>
  <r>
    <s v="c4d2c077-a373-43a8-bc39-3ace916f86dc"/>
    <n v="47"/>
    <x v="1"/>
    <n v="111142"/>
    <n v="826"/>
    <s v="Electronics"/>
    <x v="3"/>
    <n v="411"/>
    <x v="1"/>
  </r>
  <r>
    <s v="07de70a1-8bb8-4f0b-8ad5-c795f5356c76"/>
    <n v="39"/>
    <x v="1"/>
    <n v="24876"/>
    <n v="759"/>
    <s v="Fashion"/>
    <x v="1"/>
    <n v="232"/>
    <x v="2"/>
  </r>
  <r>
    <s v="15195b17-336f-4be7-ba06-afc812a4b154"/>
    <n v="45"/>
    <x v="0"/>
    <n v="111890"/>
    <n v="767"/>
    <s v="Home &amp; Furniture"/>
    <x v="3"/>
    <n v="184"/>
    <x v="2"/>
  </r>
  <r>
    <s v="58591840-1830-40b5-a58c-7e197a38370c"/>
    <n v="24"/>
    <x v="0"/>
    <n v="89308"/>
    <n v="802"/>
    <s v="Electronics"/>
    <x v="2"/>
    <n v="242"/>
    <x v="1"/>
  </r>
  <r>
    <s v="e2f23a72-9cf7-4406-ba38-8bac5f0e6337"/>
    <n v="52"/>
    <x v="0"/>
    <n v="101371"/>
    <n v="554"/>
    <s v="Electronics"/>
    <x v="1"/>
    <n v="1244"/>
    <x v="1"/>
  </r>
  <r>
    <s v="5588c655-4def-445b-a8bf-fa80446f5db7"/>
    <n v="45"/>
    <x v="0"/>
    <n v="95250"/>
    <n v="779"/>
    <s v="Beauty"/>
    <x v="1"/>
    <n v="73"/>
    <x v="0"/>
  </r>
  <r>
    <s v="7af77dc4-1345-441e-ade0-3ffc27509510"/>
    <n v="31"/>
    <x v="0"/>
    <n v="119880"/>
    <n v="575"/>
    <s v="Groceries"/>
    <x v="3"/>
    <n v="165"/>
    <x v="2"/>
  </r>
  <r>
    <s v="9e226468-66f4-44fa-b7f6-d6adcf2a2028"/>
    <n v="27"/>
    <x v="1"/>
    <n v="44794"/>
    <n v="645"/>
    <s v="Groceries"/>
    <x v="3"/>
    <n v="117"/>
    <x v="1"/>
  </r>
  <r>
    <s v="6a3ee488-9d5b-4eb5-9d81-2e8094657a50"/>
    <n v="33"/>
    <x v="0"/>
    <n v="97744"/>
    <n v="619"/>
    <s v="Electronics"/>
    <x v="0"/>
    <n v="686"/>
    <x v="1"/>
  </r>
  <r>
    <s v="06a8b319-f0ac-462b-93ae-fca7f8828be4"/>
    <n v="33"/>
    <x v="1"/>
    <n v="109309"/>
    <n v="476"/>
    <s v="Fashion"/>
    <x v="0"/>
    <n v="148"/>
    <x v="1"/>
  </r>
  <r>
    <s v="b129d944-79cd-44af-a13c-e4d2bc6b285e"/>
    <n v="48"/>
    <x v="1"/>
    <n v="53448"/>
    <n v="399"/>
    <s v="Electronics"/>
    <x v="3"/>
    <n v="700"/>
    <x v="1"/>
  </r>
  <r>
    <s v="36262870-c8ed-484a-8944-32b42ebb40fc"/>
    <n v="59"/>
    <x v="1"/>
    <n v="87869"/>
    <n v="765"/>
    <s v="Electronics"/>
    <x v="2"/>
    <n v="1130"/>
    <x v="1"/>
  </r>
  <r>
    <s v="20df007d-6fd6-4d06-b837-7cfd63a3b265"/>
    <n v="42"/>
    <x v="0"/>
    <n v="36768"/>
    <n v="347"/>
    <s v="Groceries"/>
    <x v="1"/>
    <n v="239"/>
    <x v="1"/>
  </r>
  <r>
    <s v="3cbe0d5b-7488-4900-a0b6-5220d555a05e"/>
    <n v="30"/>
    <x v="1"/>
    <n v="22327"/>
    <n v="467"/>
    <s v="Fashion"/>
    <x v="1"/>
    <n v="101"/>
    <x v="1"/>
  </r>
  <r>
    <s v="f4ea2d5e-fb31-4885-944f-fccd88d1a9a9"/>
    <n v="23"/>
    <x v="1"/>
    <n v="82227"/>
    <n v="647"/>
    <s v="Fashion"/>
    <x v="2"/>
    <n v="109"/>
    <x v="2"/>
  </r>
  <r>
    <s v="3f5d1207-b392-474d-bce6-f1e98e3335f0"/>
    <n v="61"/>
    <x v="0"/>
    <n v="39381"/>
    <n v="383"/>
    <s v="Beauty"/>
    <x v="1"/>
    <n v="240"/>
    <x v="0"/>
  </r>
  <r>
    <s v="cf460039-2384-4911-8cd6-8318df1c7db5"/>
    <n v="26"/>
    <x v="0"/>
    <n v="101663"/>
    <n v="685"/>
    <s v="Beauty"/>
    <x v="1"/>
    <n v="295"/>
    <x v="2"/>
  </r>
  <r>
    <s v="5648eb01-0bf8-4532-8335-2dc3eda31207"/>
    <n v="62"/>
    <x v="0"/>
    <n v="109735"/>
    <n v="410"/>
    <s v="Beauty"/>
    <x v="0"/>
    <n v="234"/>
    <x v="1"/>
  </r>
  <r>
    <s v="d37dfd54-c4dd-4888-8842-655245e9432c"/>
    <n v="53"/>
    <x v="1"/>
    <n v="28400"/>
    <n v="497"/>
    <s v="Beauty"/>
    <x v="0"/>
    <n v="295"/>
    <x v="1"/>
  </r>
  <r>
    <s v="c499bcff-dbac-4a39-a9bd-ba295508be2a"/>
    <n v="60"/>
    <x v="1"/>
    <n v="118398"/>
    <n v="749"/>
    <s v="Electronics"/>
    <x v="3"/>
    <n v="1267"/>
    <x v="1"/>
  </r>
  <r>
    <s v="5d453a41-ac2a-4fcb-a1a8-6c8517703aba"/>
    <n v="37"/>
    <x v="1"/>
    <n v="109795"/>
    <n v="401"/>
    <s v="Fashion"/>
    <x v="3"/>
    <n v="262"/>
    <x v="1"/>
  </r>
  <r>
    <s v="c2b079a3-c014-4c41-81d5-d127894ce20d"/>
    <n v="35"/>
    <x v="0"/>
    <n v="37249"/>
    <n v="716"/>
    <s v="Electronics"/>
    <x v="3"/>
    <n v="1839"/>
    <x v="1"/>
  </r>
  <r>
    <s v="103ca365-b26f-4f48-8cd4-fc52f183ab5e"/>
    <n v="60"/>
    <x v="0"/>
    <n v="51264"/>
    <n v="587"/>
    <s v="Electronics"/>
    <x v="3"/>
    <n v="552"/>
    <x v="1"/>
  </r>
  <r>
    <s v="4729c27c-1b6c-4f96-80af-a831efb3dd64"/>
    <n v="38"/>
    <x v="0"/>
    <n v="84220"/>
    <n v="572"/>
    <s v="Home &amp; Furniture"/>
    <x v="2"/>
    <n v="253"/>
    <x v="1"/>
  </r>
  <r>
    <s v="acf9bfcc-6c90-4bad-818b-2012a517ef10"/>
    <n v="21"/>
    <x v="0"/>
    <n v="52883"/>
    <n v="800"/>
    <s v="Groceries"/>
    <x v="0"/>
    <n v="261"/>
    <x v="1"/>
  </r>
  <r>
    <s v="ec34a717-8c67-48fa-b48f-b618ac25fd16"/>
    <n v="50"/>
    <x v="0"/>
    <n v="84571"/>
    <n v="631"/>
    <s v="Beauty"/>
    <x v="3"/>
    <n v="268"/>
    <x v="1"/>
  </r>
  <r>
    <s v="26b48cd9-a82a-4740-8228-b3e772c00415"/>
    <n v="44"/>
    <x v="0"/>
    <n v="72306"/>
    <n v="813"/>
    <s v="Home &amp; Furniture"/>
    <x v="0"/>
    <n v="223"/>
    <x v="2"/>
  </r>
  <r>
    <s v="e59ed43d-8966-47e5-8f98-918ffbc68c87"/>
    <n v="24"/>
    <x v="1"/>
    <n v="92536"/>
    <n v="464"/>
    <s v="Travel"/>
    <x v="1"/>
    <n v="860"/>
    <x v="0"/>
  </r>
  <r>
    <s v="88658639-6c60-4638-b06d-035a66cf1954"/>
    <n v="23"/>
    <x v="0"/>
    <n v="70560"/>
    <n v="707"/>
    <s v="Travel"/>
    <x v="2"/>
    <n v="2331"/>
    <x v="1"/>
  </r>
  <r>
    <s v="7915fbfa-f9c8-4a42-a19c-cdc21d558489"/>
    <n v="32"/>
    <x v="0"/>
    <n v="91405"/>
    <n v="766"/>
    <s v="Groceries"/>
    <x v="2"/>
    <n v="41"/>
    <x v="1"/>
  </r>
  <r>
    <s v="899e2b70-550f-4d27-9fac-5d45a7359930"/>
    <n v="35"/>
    <x v="1"/>
    <n v="65955"/>
    <n v="346"/>
    <s v="Fashion"/>
    <x v="0"/>
    <n v="53"/>
    <x v="1"/>
  </r>
  <r>
    <s v="8f2708cd-6358-473a-b704-ad8725242c3c"/>
    <n v="49"/>
    <x v="1"/>
    <n v="36994"/>
    <n v="675"/>
    <s v="Home &amp; Furniture"/>
    <x v="0"/>
    <n v="128"/>
    <x v="1"/>
  </r>
  <r>
    <s v="1d91a76e-7cef-48d0-996a-c2498ba43ae1"/>
    <n v="28"/>
    <x v="1"/>
    <n v="100561"/>
    <n v="813"/>
    <s v="Fashion"/>
    <x v="1"/>
    <n v="189"/>
    <x v="1"/>
  </r>
  <r>
    <s v="fbf96bf4-f435-48f8-8213-d3d4344e2724"/>
    <n v="37"/>
    <x v="0"/>
    <n v="23315"/>
    <n v="482"/>
    <s v="Fashion"/>
    <x v="2"/>
    <n v="29"/>
    <x v="1"/>
  </r>
  <r>
    <s v="3ef47626-fd4a-40ca-8b33-92c85bed627e"/>
    <n v="41"/>
    <x v="1"/>
    <n v="68230"/>
    <n v="524"/>
    <s v="Beauty"/>
    <x v="2"/>
    <n v="226"/>
    <x v="1"/>
  </r>
  <r>
    <s v="744f39e3-f6fe-46ca-b99b-3571d185c238"/>
    <n v="32"/>
    <x v="1"/>
    <n v="54528"/>
    <n v="598"/>
    <s v="Travel"/>
    <x v="0"/>
    <n v="1393"/>
    <x v="1"/>
  </r>
  <r>
    <s v="4e3072e5-0007-40f1-a8f1-a6ab726e194a"/>
    <n v="24"/>
    <x v="0"/>
    <n v="33548"/>
    <n v="742"/>
    <s v="Home &amp; Furniture"/>
    <x v="1"/>
    <n v="73"/>
    <x v="1"/>
  </r>
  <r>
    <s v="0b277351-c8cb-4466-b226-5cbefadd9d3a"/>
    <n v="38"/>
    <x v="0"/>
    <n v="45122"/>
    <n v="429"/>
    <s v="Home &amp; Furniture"/>
    <x v="1"/>
    <n v="124"/>
    <x v="1"/>
  </r>
  <r>
    <s v="e2ade5b2-f82f-45fb-8cc1-45345bd433a3"/>
    <n v="59"/>
    <x v="1"/>
    <n v="77035"/>
    <n v="513"/>
    <s v="Electronics"/>
    <x v="1"/>
    <n v="424"/>
    <x v="1"/>
  </r>
  <r>
    <s v="d9460b42-08be-4862-ab4f-b6395014d6ec"/>
    <n v="43"/>
    <x v="1"/>
    <n v="30595"/>
    <n v="807"/>
    <s v="Beauty"/>
    <x v="0"/>
    <n v="70"/>
    <x v="1"/>
  </r>
  <r>
    <s v="ea79734d-18ab-480b-8489-faf2e255237b"/>
    <n v="61"/>
    <x v="0"/>
    <n v="96146"/>
    <n v="404"/>
    <s v="Groceries"/>
    <x v="0"/>
    <n v="248"/>
    <x v="0"/>
  </r>
  <r>
    <s v="116fd72a-5169-4aef-8434-3c7c9046adc1"/>
    <n v="31"/>
    <x v="0"/>
    <n v="48973"/>
    <n v="354"/>
    <s v="Fashion"/>
    <x v="1"/>
    <n v="157"/>
    <x v="2"/>
  </r>
  <r>
    <s v="f0c210f4-9f5d-45ae-9186-e32e378f9a9b"/>
    <n v="54"/>
    <x v="1"/>
    <n v="31189"/>
    <n v="607"/>
    <s v="Beauty"/>
    <x v="2"/>
    <n v="69"/>
    <x v="0"/>
  </r>
  <r>
    <s v="6af3a256-68c3-478c-b85a-52c7f2a911dc"/>
    <n v="38"/>
    <x v="0"/>
    <n v="78438"/>
    <n v="443"/>
    <s v="Travel"/>
    <x v="2"/>
    <n v="2888"/>
    <x v="1"/>
  </r>
  <r>
    <s v="b7071422-f62b-40e9-a995-2c703ef14a37"/>
    <n v="35"/>
    <x v="1"/>
    <n v="55459"/>
    <n v="843"/>
    <s v="Groceries"/>
    <x v="3"/>
    <n v="146"/>
    <x v="1"/>
  </r>
  <r>
    <s v="39098e82-7332-401a-b515-f1390eddcf23"/>
    <n v="22"/>
    <x v="0"/>
    <n v="62059"/>
    <n v="597"/>
    <s v="Electronics"/>
    <x v="3"/>
    <n v="531"/>
    <x v="1"/>
  </r>
  <r>
    <s v="f9ffefee-eeb3-4d38-8518-e40981838919"/>
    <n v="20"/>
    <x v="1"/>
    <n v="77158"/>
    <n v="519"/>
    <s v="Home &amp; Furniture"/>
    <x v="2"/>
    <n v="22"/>
    <x v="1"/>
  </r>
  <r>
    <s v="9d53ece4-a5e0-4eb9-a008-13e24d5902fc"/>
    <n v="40"/>
    <x v="0"/>
    <n v="105165"/>
    <n v="336"/>
    <s v="Travel"/>
    <x v="2"/>
    <n v="1611"/>
    <x v="2"/>
  </r>
  <r>
    <s v="779779c9-0436-447b-b4aa-a2af2cc1c20c"/>
    <n v="43"/>
    <x v="0"/>
    <n v="93550"/>
    <n v="663"/>
    <s v="Fashion"/>
    <x v="1"/>
    <n v="92"/>
    <x v="1"/>
  </r>
  <r>
    <s v="77653946-3c5b-4aed-bc63-7b4dad4e07b6"/>
    <n v="41"/>
    <x v="0"/>
    <n v="65968"/>
    <n v="641"/>
    <s v="Groceries"/>
    <x v="0"/>
    <n v="241"/>
    <x v="1"/>
  </r>
  <r>
    <s v="e0c7d9b0-8a38-4953-8aa7-9e782583ea48"/>
    <n v="36"/>
    <x v="0"/>
    <n v="58352"/>
    <n v="691"/>
    <s v="Electronics"/>
    <x v="1"/>
    <n v="1673"/>
    <x v="1"/>
  </r>
  <r>
    <s v="1da41642-603c-40a4-aa99-2c7bafedf1fd"/>
    <n v="42"/>
    <x v="1"/>
    <n v="61862"/>
    <n v="562"/>
    <s v="Beauty"/>
    <x v="1"/>
    <n v="263"/>
    <x v="1"/>
  </r>
  <r>
    <s v="c5a410a6-f837-4c1a-a1c7-b78f9fdb188c"/>
    <n v="38"/>
    <x v="0"/>
    <n v="57731"/>
    <n v="565"/>
    <s v="Home &amp; Furniture"/>
    <x v="2"/>
    <n v="298"/>
    <x v="1"/>
  </r>
  <r>
    <s v="4d078fef-1208-4b0c-a4a3-0f2fa705b8b2"/>
    <n v="29"/>
    <x v="0"/>
    <n v="76646"/>
    <n v="723"/>
    <s v="Electronics"/>
    <x v="1"/>
    <n v="1023"/>
    <x v="1"/>
  </r>
  <r>
    <s v="d3d9d7c6-efef-417b-bf13-cc99422135a3"/>
    <n v="58"/>
    <x v="0"/>
    <n v="104003"/>
    <n v="306"/>
    <s v="Groceries"/>
    <x v="1"/>
    <n v="26"/>
    <x v="1"/>
  </r>
  <r>
    <s v="91cc8be1-3ecd-4470-88b1-079c961d9588"/>
    <n v="50"/>
    <x v="1"/>
    <n v="105431"/>
    <n v="451"/>
    <s v="Beauty"/>
    <x v="2"/>
    <n v="90"/>
    <x v="1"/>
  </r>
  <r>
    <s v="953c4fc8-bd77-4a5b-8fdc-b061ecaa3625"/>
    <n v="21"/>
    <x v="1"/>
    <n v="86582"/>
    <n v="439"/>
    <s v="Fashion"/>
    <x v="1"/>
    <n v="53"/>
    <x v="2"/>
  </r>
  <r>
    <s v="477851e2-339f-4aee-85fb-9f7a8e462fcd"/>
    <n v="59"/>
    <x v="1"/>
    <n v="61179"/>
    <n v="371"/>
    <s v="Home &amp; Furniture"/>
    <x v="3"/>
    <n v="298"/>
    <x v="2"/>
  </r>
  <r>
    <s v="f36cbabd-fb26-44e9-926f-35066422a8a0"/>
    <n v="24"/>
    <x v="1"/>
    <n v="30267"/>
    <n v="522"/>
    <s v="Fashion"/>
    <x v="1"/>
    <n v="182"/>
    <x v="0"/>
  </r>
  <r>
    <s v="4b7d4b73-b552-440b-a076-57a09c1b01a6"/>
    <n v="39"/>
    <x v="0"/>
    <n v="67829"/>
    <n v="831"/>
    <s v="Travel"/>
    <x v="2"/>
    <n v="445"/>
    <x v="1"/>
  </r>
  <r>
    <s v="c77d031e-70e9-43fb-b108-43b7aa6202a6"/>
    <n v="50"/>
    <x v="0"/>
    <n v="59445"/>
    <n v="412"/>
    <s v="Electronics"/>
    <x v="1"/>
    <n v="236"/>
    <x v="2"/>
  </r>
  <r>
    <s v="94e246a0-5e61-4b25-9929-44ffa7a613de"/>
    <n v="34"/>
    <x v="1"/>
    <n v="41955"/>
    <n v="369"/>
    <s v="Electronics"/>
    <x v="0"/>
    <n v="843"/>
    <x v="2"/>
  </r>
  <r>
    <s v="8c9ac0bf-32e1-4c1b-b3ac-592ea407c359"/>
    <n v="41"/>
    <x v="1"/>
    <n v="47479"/>
    <n v="622"/>
    <s v="Fashion"/>
    <x v="2"/>
    <n v="265"/>
    <x v="1"/>
  </r>
  <r>
    <s v="e7822157-d7c5-457c-b3dc-6b969ed3a674"/>
    <n v="51"/>
    <x v="1"/>
    <n v="41178"/>
    <n v="585"/>
    <s v="Groceries"/>
    <x v="0"/>
    <n v="178"/>
    <x v="0"/>
  </r>
  <r>
    <s v="0351ddaa-0d0d-40cd-8c76-ea82c3f80b39"/>
    <n v="60"/>
    <x v="0"/>
    <n v="40687"/>
    <n v="354"/>
    <s v="Home &amp; Furniture"/>
    <x v="1"/>
    <n v="190"/>
    <x v="1"/>
  </r>
  <r>
    <s v="8adfff21-3e52-45bf-adfb-26b6d7de1ee4"/>
    <n v="58"/>
    <x v="1"/>
    <n v="81037"/>
    <n v="475"/>
    <s v="Electronics"/>
    <x v="2"/>
    <n v="1651"/>
    <x v="1"/>
  </r>
  <r>
    <s v="b342d10e-2ae7-4403-b2e2-84d37aeb2fee"/>
    <n v="56"/>
    <x v="1"/>
    <n v="27228"/>
    <n v="746"/>
    <s v="Groceries"/>
    <x v="0"/>
    <n v="156"/>
    <x v="1"/>
  </r>
  <r>
    <s v="608e0073-860d-42fe-8f46-20ffa03643e2"/>
    <n v="39"/>
    <x v="0"/>
    <n v="77996"/>
    <n v="456"/>
    <s v="Beauty"/>
    <x v="0"/>
    <n v="185"/>
    <x v="1"/>
  </r>
  <r>
    <s v="29b6f669-8b21-4453-ac29-d9a0e883ea8a"/>
    <n v="34"/>
    <x v="0"/>
    <n v="38656"/>
    <n v="456"/>
    <s v="Fashion"/>
    <x v="3"/>
    <n v="65"/>
    <x v="1"/>
  </r>
  <r>
    <s v="33f13ca1-0f4a-43b5-ab9b-7ad6c801989d"/>
    <n v="51"/>
    <x v="1"/>
    <n v="59389"/>
    <n v="424"/>
    <s v="Home &amp; Furniture"/>
    <x v="0"/>
    <n v="271"/>
    <x v="1"/>
  </r>
  <r>
    <s v="f74b566b-b5ea-4ec1-97ff-ce90a1c2394e"/>
    <n v="23"/>
    <x v="1"/>
    <n v="55767"/>
    <n v="404"/>
    <s v="Travel"/>
    <x v="3"/>
    <n v="1097"/>
    <x v="1"/>
  </r>
  <r>
    <s v="13cdbeb2-dbef-456a-b564-bdc1208ff584"/>
    <n v="63"/>
    <x v="1"/>
    <n v="69878"/>
    <n v="460"/>
    <s v="Home &amp; Furniture"/>
    <x v="0"/>
    <n v="80"/>
    <x v="2"/>
  </r>
  <r>
    <s v="f0a50684-861b-4bc4-9d0a-677aa27fb3b2"/>
    <n v="23"/>
    <x v="1"/>
    <n v="32218"/>
    <n v="824"/>
    <s v="Electronics"/>
    <x v="0"/>
    <n v="1964"/>
    <x v="1"/>
  </r>
  <r>
    <s v="b1448071-4c91-4075-a9b3-9169aeeecb7c"/>
    <n v="51"/>
    <x v="1"/>
    <n v="83684"/>
    <n v="661"/>
    <s v="Electronics"/>
    <x v="1"/>
    <n v="1651"/>
    <x v="1"/>
  </r>
  <r>
    <s v="1fddc438-a28a-4d0b-93e7-9e8523a3442a"/>
    <n v="18"/>
    <x v="0"/>
    <n v="117268"/>
    <n v="327"/>
    <s v="Home &amp; Furniture"/>
    <x v="3"/>
    <n v="209"/>
    <x v="1"/>
  </r>
  <r>
    <s v="c6af245e-d989-44c8-9de0-2aa03c5c442b"/>
    <n v="27"/>
    <x v="1"/>
    <n v="96966"/>
    <n v="555"/>
    <s v="Travel"/>
    <x v="3"/>
    <n v="342"/>
    <x v="2"/>
  </r>
  <r>
    <s v="7e59b78e-af0a-4e1b-9eda-96a827779743"/>
    <n v="38"/>
    <x v="0"/>
    <n v="54984"/>
    <n v="667"/>
    <s v="Travel"/>
    <x v="0"/>
    <n v="1297"/>
    <x v="1"/>
  </r>
  <r>
    <s v="cb03b5e7-92b8-4875-8127-d6b3932aa45b"/>
    <n v="22"/>
    <x v="1"/>
    <n v="107416"/>
    <n v="694"/>
    <s v="Fashion"/>
    <x v="0"/>
    <n v="114"/>
    <x v="1"/>
  </r>
  <r>
    <s v="dfaebb86-8f44-4189-b125-7b7decc12724"/>
    <n v="19"/>
    <x v="1"/>
    <n v="88804"/>
    <n v="716"/>
    <s v="Home &amp; Furniture"/>
    <x v="1"/>
    <n v="54"/>
    <x v="1"/>
  </r>
  <r>
    <s v="d6ae6799-a285-496f-b97f-b3084fb0567a"/>
    <n v="39"/>
    <x v="1"/>
    <n v="41180"/>
    <n v="568"/>
    <s v="Groceries"/>
    <x v="1"/>
    <n v="64"/>
    <x v="1"/>
  </r>
  <r>
    <s v="ec0bfa7a-a442-4d09-9004-f8f82013795d"/>
    <n v="19"/>
    <x v="0"/>
    <n v="34513"/>
    <n v="621"/>
    <s v="Travel"/>
    <x v="2"/>
    <n v="1373"/>
    <x v="1"/>
  </r>
  <r>
    <s v="397b3a70-bbfc-4f41-97c7-ac4f1d4f0d0d"/>
    <n v="51"/>
    <x v="1"/>
    <n v="28374"/>
    <n v="581"/>
    <s v="Beauty"/>
    <x v="2"/>
    <n v="31"/>
    <x v="0"/>
  </r>
  <r>
    <s v="81cc698f-f156-45a4-ae3f-7c367c37f4ff"/>
    <n v="33"/>
    <x v="1"/>
    <n v="114595"/>
    <n v="392"/>
    <s v="Groceries"/>
    <x v="1"/>
    <n v="164"/>
    <x v="1"/>
  </r>
  <r>
    <s v="4c9accf4-2f9a-418d-9048-f8a308bbed90"/>
    <n v="56"/>
    <x v="0"/>
    <n v="109871"/>
    <n v="554"/>
    <s v="Fashion"/>
    <x v="0"/>
    <n v="22"/>
    <x v="1"/>
  </r>
  <r>
    <s v="aa672514-8415-4c3e-ba8a-215d80cfbc21"/>
    <n v="39"/>
    <x v="0"/>
    <n v="90130"/>
    <n v="686"/>
    <s v="Beauty"/>
    <x v="1"/>
    <n v="257"/>
    <x v="1"/>
  </r>
  <r>
    <s v="d656733d-cf03-4d9c-aa60-4faa372a8433"/>
    <n v="29"/>
    <x v="1"/>
    <n v="119482"/>
    <n v="403"/>
    <s v="Travel"/>
    <x v="1"/>
    <n v="2217"/>
    <x v="0"/>
  </r>
  <r>
    <s v="bd4fb558-774e-4765-99f5-97ebad869a2e"/>
    <n v="41"/>
    <x v="1"/>
    <n v="32182"/>
    <n v="477"/>
    <s v="Home &amp; Furniture"/>
    <x v="3"/>
    <n v="59"/>
    <x v="2"/>
  </r>
  <r>
    <s v="98760868-c19d-4014-8966-0eeb0baedc91"/>
    <n v="64"/>
    <x v="0"/>
    <n v="75776"/>
    <n v="521"/>
    <s v="Fashion"/>
    <x v="0"/>
    <n v="100"/>
    <x v="1"/>
  </r>
  <r>
    <s v="c9bd586e-f658-4c55-98f8-0fb8870e256e"/>
    <n v="57"/>
    <x v="1"/>
    <n v="110636"/>
    <n v="661"/>
    <s v="Travel"/>
    <x v="2"/>
    <n v="1958"/>
    <x v="1"/>
  </r>
  <r>
    <s v="2e526eb1-7c1f-42c3-a7b7-96549470ea74"/>
    <n v="55"/>
    <x v="1"/>
    <n v="59545"/>
    <n v="526"/>
    <s v="Home &amp; Furniture"/>
    <x v="0"/>
    <n v="251"/>
    <x v="1"/>
  </r>
  <r>
    <s v="970394a8-cd1a-4040-b2a6-92e1eabd967b"/>
    <n v="27"/>
    <x v="0"/>
    <n v="46436"/>
    <n v="409"/>
    <s v="Fashion"/>
    <x v="0"/>
    <n v="253"/>
    <x v="1"/>
  </r>
  <r>
    <s v="a4eff139-c476-42ff-a87c-d42160527f83"/>
    <n v="52"/>
    <x v="0"/>
    <n v="102399"/>
    <n v="597"/>
    <s v="Groceries"/>
    <x v="1"/>
    <n v="250"/>
    <x v="2"/>
  </r>
  <r>
    <s v="ffe6a57c-2c3f-4ab8-81fd-90ca0e72cdf7"/>
    <n v="49"/>
    <x v="0"/>
    <n v="58454"/>
    <n v="596"/>
    <s v="Travel"/>
    <x v="1"/>
    <n v="1706"/>
    <x v="1"/>
  </r>
  <r>
    <s v="7b58decd-227d-4aec-8ed6-cbcc5164ac2e"/>
    <n v="24"/>
    <x v="0"/>
    <n v="39943"/>
    <n v="541"/>
    <s v="Travel"/>
    <x v="2"/>
    <n v="1480"/>
    <x v="2"/>
  </r>
  <r>
    <s v="a3574c6c-85e0-4c82-a461-5569da84da9f"/>
    <n v="38"/>
    <x v="0"/>
    <n v="113390"/>
    <n v="363"/>
    <s v="Beauty"/>
    <x v="1"/>
    <n v="160"/>
    <x v="1"/>
  </r>
  <r>
    <s v="4edbacfb-22d0-4dc8-965c-37d1601f5abb"/>
    <n v="37"/>
    <x v="1"/>
    <n v="115660"/>
    <n v="476"/>
    <s v="Home &amp; Furniture"/>
    <x v="2"/>
    <n v="132"/>
    <x v="2"/>
  </r>
  <r>
    <s v="1b38d406-399c-4f86-aae2-e754b69861c9"/>
    <n v="43"/>
    <x v="0"/>
    <n v="38745"/>
    <n v="511"/>
    <s v="Groceries"/>
    <x v="0"/>
    <n v="106"/>
    <x v="1"/>
  </r>
  <r>
    <s v="0271571a-5c85-4ff4-857f-1ec877ed09b9"/>
    <n v="21"/>
    <x v="0"/>
    <n v="98143"/>
    <n v="795"/>
    <s v="Home &amp; Furniture"/>
    <x v="2"/>
    <n v="256"/>
    <x v="1"/>
  </r>
  <r>
    <s v="59e74d10-3a24-4b3a-815c-564894796cff"/>
    <n v="63"/>
    <x v="1"/>
    <n v="119489"/>
    <n v="411"/>
    <s v="Electronics"/>
    <x v="2"/>
    <n v="847"/>
    <x v="1"/>
  </r>
  <r>
    <s v="24bc3d40-ff6a-411a-8bfe-a9ff0d6c8a74"/>
    <n v="32"/>
    <x v="0"/>
    <n v="96876"/>
    <n v="685"/>
    <s v="Electronics"/>
    <x v="2"/>
    <n v="1727"/>
    <x v="1"/>
  </r>
  <r>
    <s v="2a2aa9e1-b1ad-4ecb-b7d9-069494d018db"/>
    <n v="38"/>
    <x v="0"/>
    <n v="101803"/>
    <n v="360"/>
    <s v="Home &amp; Furniture"/>
    <x v="1"/>
    <n v="115"/>
    <x v="2"/>
  </r>
  <r>
    <s v="a6719f4b-cf08-449a-9022-0ba73530fdee"/>
    <n v="32"/>
    <x v="0"/>
    <n v="32001"/>
    <n v="589"/>
    <s v="Electronics"/>
    <x v="0"/>
    <n v="754"/>
    <x v="1"/>
  </r>
  <r>
    <s v="fe2cbef9-b239-40c0-bacd-6f86ec5ab4e9"/>
    <n v="39"/>
    <x v="1"/>
    <n v="39123"/>
    <n v="467"/>
    <s v="Beauty"/>
    <x v="0"/>
    <n v="250"/>
    <x v="0"/>
  </r>
  <r>
    <s v="a5d1b119-f76f-44ca-bb74-8326733bcf81"/>
    <n v="45"/>
    <x v="1"/>
    <n v="29991"/>
    <n v="672"/>
    <s v="Home &amp; Furniture"/>
    <x v="1"/>
    <n v="96"/>
    <x v="1"/>
  </r>
  <r>
    <s v="4a1af355-4437-4d9c-b494-5b91c377985a"/>
    <n v="31"/>
    <x v="1"/>
    <n v="71667"/>
    <n v="603"/>
    <s v="Groceries"/>
    <x v="1"/>
    <n v="156"/>
    <x v="2"/>
  </r>
  <r>
    <s v="39d9a8a0-3587-435e-a04d-2e9fa7695a3e"/>
    <n v="44"/>
    <x v="1"/>
    <n v="53551"/>
    <n v="671"/>
    <s v="Groceries"/>
    <x v="3"/>
    <n v="187"/>
    <x v="1"/>
  </r>
  <r>
    <s v="cfe5dd12-44f0-4713-ab49-5bc5e8621869"/>
    <n v="58"/>
    <x v="0"/>
    <n v="112631"/>
    <n v="632"/>
    <s v="Fashion"/>
    <x v="1"/>
    <n v="170"/>
    <x v="1"/>
  </r>
  <r>
    <s v="697f7b53-3485-4d44-993f-df868f867b7d"/>
    <n v="57"/>
    <x v="1"/>
    <n v="52915"/>
    <n v="348"/>
    <s v="Home &amp; Furniture"/>
    <x v="1"/>
    <n v="232"/>
    <x v="1"/>
  </r>
  <r>
    <s v="d87b05c8-2e19-4972-981a-565906765a6e"/>
    <n v="45"/>
    <x v="1"/>
    <n v="69436"/>
    <n v="661"/>
    <s v="Fashion"/>
    <x v="1"/>
    <n v="268"/>
    <x v="1"/>
  </r>
  <r>
    <s v="07de21fd-7cee-47f4-bb0c-1a389e4811ac"/>
    <n v="43"/>
    <x v="1"/>
    <n v="56626"/>
    <n v="429"/>
    <s v="Electronics"/>
    <x v="0"/>
    <n v="473"/>
    <x v="1"/>
  </r>
  <r>
    <s v="cffd6a23-0953-4c6c-be64-b01e39123ec2"/>
    <n v="19"/>
    <x v="0"/>
    <n v="115155"/>
    <n v="831"/>
    <s v="Beauty"/>
    <x v="3"/>
    <n v="256"/>
    <x v="1"/>
  </r>
  <r>
    <s v="f21b721d-9d02-4b49-b280-b2fd67bab6b2"/>
    <n v="42"/>
    <x v="0"/>
    <n v="65993"/>
    <n v="446"/>
    <s v="Electronics"/>
    <x v="1"/>
    <n v="1479"/>
    <x v="1"/>
  </r>
  <r>
    <s v="d08a658a-0d40-4dfd-94e6-9ee0e898e911"/>
    <n v="20"/>
    <x v="1"/>
    <n v="49912"/>
    <n v="425"/>
    <s v="Home &amp; Furniture"/>
    <x v="3"/>
    <n v="224"/>
    <x v="1"/>
  </r>
  <r>
    <s v="6caa487e-fc84-4e4c-b0c2-ac4812ac3b1c"/>
    <n v="25"/>
    <x v="1"/>
    <n v="90180"/>
    <n v="388"/>
    <s v="Beauty"/>
    <x v="1"/>
    <n v="299"/>
    <x v="1"/>
  </r>
  <r>
    <s v="0358157b-8e74-4d13-8a8f-c00bf4034aac"/>
    <n v="61"/>
    <x v="0"/>
    <n v="108642"/>
    <n v="586"/>
    <s v="Home &amp; Furniture"/>
    <x v="1"/>
    <n v="230"/>
    <x v="1"/>
  </r>
  <r>
    <s v="ab9cada8-d81b-4d20-ad62-17ad257b59e1"/>
    <n v="50"/>
    <x v="0"/>
    <n v="93854"/>
    <n v="514"/>
    <s v="Fashion"/>
    <x v="0"/>
    <n v="102"/>
    <x v="0"/>
  </r>
  <r>
    <s v="6d5adfd6-48da-43c4-a900-fba787cd0474"/>
    <n v="59"/>
    <x v="0"/>
    <n v="82003"/>
    <n v="668"/>
    <s v="Beauty"/>
    <x v="2"/>
    <n v="50"/>
    <x v="1"/>
  </r>
  <r>
    <s v="33706bc5-884c-481b-81b8-ee35929ed9ce"/>
    <n v="52"/>
    <x v="1"/>
    <n v="103518"/>
    <n v="686"/>
    <s v="Electronics"/>
    <x v="1"/>
    <n v="221"/>
    <x v="1"/>
  </r>
  <r>
    <s v="4705e0ab-d5fc-4293-9b6f-17e161ca18f0"/>
    <n v="23"/>
    <x v="0"/>
    <n v="98390"/>
    <n v="769"/>
    <s v="Home &amp; Furniture"/>
    <x v="3"/>
    <n v="60"/>
    <x v="1"/>
  </r>
  <r>
    <s v="07eb2e70-52b5-479b-9d38-4f1666cde392"/>
    <n v="56"/>
    <x v="0"/>
    <n v="77863"/>
    <n v="438"/>
    <s v="Beauty"/>
    <x v="2"/>
    <n v="197"/>
    <x v="0"/>
  </r>
  <r>
    <s v="74f71fba-4f9b-420e-8034-d927ed6840f9"/>
    <n v="40"/>
    <x v="1"/>
    <n v="91890"/>
    <n v="614"/>
    <s v="Home &amp; Furniture"/>
    <x v="0"/>
    <n v="133"/>
    <x v="1"/>
  </r>
  <r>
    <s v="5fcc4dc0-82f2-44ef-bb44-d8cbb302b8ab"/>
    <n v="42"/>
    <x v="0"/>
    <n v="85991"/>
    <n v="355"/>
    <s v="Fashion"/>
    <x v="2"/>
    <n v="62"/>
    <x v="2"/>
  </r>
  <r>
    <s v="18e2460c-584b-4f44-8774-03ad89399632"/>
    <n v="60"/>
    <x v="0"/>
    <n v="74318"/>
    <n v="668"/>
    <s v="Groceries"/>
    <x v="1"/>
    <n v="276"/>
    <x v="2"/>
  </r>
  <r>
    <s v="adb69029-74ca-49bb-990b-d1e0705ae7e6"/>
    <n v="36"/>
    <x v="0"/>
    <n v="112439"/>
    <n v="354"/>
    <s v="Fashion"/>
    <x v="3"/>
    <n v="118"/>
    <x v="1"/>
  </r>
  <r>
    <s v="4c625152-7440-4e61-9f8f-7278667e97da"/>
    <n v="22"/>
    <x v="0"/>
    <n v="81761"/>
    <n v="498"/>
    <s v="Beauty"/>
    <x v="2"/>
    <n v="174"/>
    <x v="2"/>
  </r>
  <r>
    <s v="b121cd55-97c4-4514-8beb-44e7fcacbb98"/>
    <n v="28"/>
    <x v="0"/>
    <n v="109116"/>
    <n v="432"/>
    <s v="Home &amp; Furniture"/>
    <x v="1"/>
    <n v="124"/>
    <x v="1"/>
  </r>
  <r>
    <s v="5a4e266b-1091-4cc9-a2be-f140729ab911"/>
    <n v="29"/>
    <x v="0"/>
    <n v="58283"/>
    <n v="783"/>
    <s v="Beauty"/>
    <x v="0"/>
    <n v="43"/>
    <x v="1"/>
  </r>
  <r>
    <s v="78b92b33-b7d4-4a82-bde9-71bfaf35e7dd"/>
    <n v="27"/>
    <x v="0"/>
    <n v="105040"/>
    <n v="733"/>
    <s v="Home &amp; Furniture"/>
    <x v="3"/>
    <n v="219"/>
    <x v="1"/>
  </r>
  <r>
    <s v="bb6d2af5-b0ad-4f45-8487-42bd415d4ff3"/>
    <n v="25"/>
    <x v="1"/>
    <n v="105615"/>
    <n v="559"/>
    <s v="Fashion"/>
    <x v="1"/>
    <n v="116"/>
    <x v="1"/>
  </r>
  <r>
    <s v="69c14b65-c19b-4d6f-b4d8-04a3c96da4b1"/>
    <n v="41"/>
    <x v="0"/>
    <n v="25440"/>
    <n v="633"/>
    <s v="Beauty"/>
    <x v="1"/>
    <n v="64"/>
    <x v="1"/>
  </r>
  <r>
    <s v="8335bd8f-ef11-46df-a449-125a1e598bae"/>
    <n v="45"/>
    <x v="1"/>
    <n v="32364"/>
    <n v="340"/>
    <s v="Travel"/>
    <x v="3"/>
    <n v="629"/>
    <x v="1"/>
  </r>
  <r>
    <s v="59293eb7-78c6-4bad-9786-e48b85ad74ee"/>
    <n v="58"/>
    <x v="0"/>
    <n v="62086"/>
    <n v="446"/>
    <s v="Groceries"/>
    <x v="3"/>
    <n v="54"/>
    <x v="1"/>
  </r>
  <r>
    <s v="3a07c395-cb5b-4622-91c3-fd2da2cc9877"/>
    <n v="53"/>
    <x v="0"/>
    <n v="87194"/>
    <n v="580"/>
    <s v="Travel"/>
    <x v="1"/>
    <n v="2446"/>
    <x v="1"/>
  </r>
  <r>
    <s v="ad1853a1-0497-4c55-81d0-389e53a7731f"/>
    <n v="54"/>
    <x v="1"/>
    <n v="118101"/>
    <n v="562"/>
    <s v="Home &amp; Furniture"/>
    <x v="3"/>
    <n v="206"/>
    <x v="2"/>
  </r>
  <r>
    <s v="3de60adb-7e84-46bd-a9ce-105ec99a6a48"/>
    <n v="38"/>
    <x v="0"/>
    <n v="107826"/>
    <n v="787"/>
    <s v="Groceries"/>
    <x v="0"/>
    <n v="229"/>
    <x v="1"/>
  </r>
  <r>
    <s v="fcf12077-1f33-4de0-9ec7-9684bceeac50"/>
    <n v="25"/>
    <x v="0"/>
    <n v="55739"/>
    <n v="487"/>
    <s v="Travel"/>
    <x v="1"/>
    <n v="768"/>
    <x v="2"/>
  </r>
  <r>
    <s v="d8a21abf-d6e0-4339-85f4-d27e45330aa4"/>
    <n v="26"/>
    <x v="1"/>
    <n v="64553"/>
    <n v="409"/>
    <s v="Electronics"/>
    <x v="3"/>
    <n v="1389"/>
    <x v="2"/>
  </r>
  <r>
    <s v="8eb5ec3c-0d99-4962-8ea4-e171a99141f7"/>
    <n v="64"/>
    <x v="1"/>
    <n v="100560"/>
    <n v="700"/>
    <s v="Groceries"/>
    <x v="3"/>
    <n v="44"/>
    <x v="1"/>
  </r>
  <r>
    <s v="d96f8813-09fa-465c-a86a-f2c039dab3e5"/>
    <n v="32"/>
    <x v="1"/>
    <n v="20817"/>
    <n v="695"/>
    <s v="Groceries"/>
    <x v="3"/>
    <n v="141"/>
    <x v="1"/>
  </r>
  <r>
    <s v="acc29b3e-0f3a-475a-a00a-5591d64151f2"/>
    <n v="63"/>
    <x v="1"/>
    <n v="107905"/>
    <n v="517"/>
    <s v="Beauty"/>
    <x v="0"/>
    <n v="46"/>
    <x v="2"/>
  </r>
  <r>
    <s v="ed547ce4-0a9c-4c1d-be18-ef1b81cbc102"/>
    <n v="57"/>
    <x v="0"/>
    <n v="89193"/>
    <n v="814"/>
    <s v="Fashion"/>
    <x v="2"/>
    <n v="103"/>
    <x v="1"/>
  </r>
  <r>
    <s v="5b71a3c7-51c1-4bc6-a2e7-40249d19b575"/>
    <n v="35"/>
    <x v="1"/>
    <n v="118313"/>
    <n v="479"/>
    <s v="Beauty"/>
    <x v="3"/>
    <n v="31"/>
    <x v="1"/>
  </r>
  <r>
    <s v="6b4a0092-9827-4a66-8c1b-d0d7a6129163"/>
    <n v="59"/>
    <x v="1"/>
    <n v="24052"/>
    <n v="616"/>
    <s v="Groceries"/>
    <x v="3"/>
    <n v="93"/>
    <x v="2"/>
  </r>
  <r>
    <s v="06bea5a3-13b2-40bc-9ee2-6d2860e4d373"/>
    <n v="37"/>
    <x v="0"/>
    <n v="24673"/>
    <n v="426"/>
    <s v="Travel"/>
    <x v="0"/>
    <n v="925"/>
    <x v="1"/>
  </r>
  <r>
    <s v="f20f7677-90e5-4112-9a39-b4bf49609426"/>
    <n v="23"/>
    <x v="1"/>
    <n v="95784"/>
    <n v="417"/>
    <s v="Home &amp; Furniture"/>
    <x v="0"/>
    <n v="170"/>
    <x v="1"/>
  </r>
  <r>
    <s v="bdb36d3e-fefc-4a3e-8a3f-674c59c8505e"/>
    <n v="29"/>
    <x v="0"/>
    <n v="62622"/>
    <n v="441"/>
    <s v="Fashion"/>
    <x v="3"/>
    <n v="204"/>
    <x v="1"/>
  </r>
  <r>
    <s v="995645db-ba50-46a8-913e-aa71974da26b"/>
    <n v="19"/>
    <x v="1"/>
    <n v="95503"/>
    <n v="377"/>
    <s v="Home &amp; Furniture"/>
    <x v="2"/>
    <n v="276"/>
    <x v="1"/>
  </r>
  <r>
    <s v="ac2f9a0b-d56b-484d-95a1-5096e0e65e8e"/>
    <n v="24"/>
    <x v="0"/>
    <n v="97349"/>
    <n v="366"/>
    <s v="Electronics"/>
    <x v="3"/>
    <n v="1138"/>
    <x v="2"/>
  </r>
  <r>
    <s v="abab3ed8-4a87-498f-9b83-5725215cba91"/>
    <n v="33"/>
    <x v="1"/>
    <n v="81062"/>
    <n v="541"/>
    <s v="Beauty"/>
    <x v="0"/>
    <n v="115"/>
    <x v="2"/>
  </r>
  <r>
    <s v="d8705121-50bb-4e02-8632-018db33377ac"/>
    <n v="20"/>
    <x v="0"/>
    <n v="60706"/>
    <n v="816"/>
    <s v="Beauty"/>
    <x v="0"/>
    <n v="138"/>
    <x v="1"/>
  </r>
  <r>
    <s v="0b714b79-59e6-463b-ae77-a54590cb1dcf"/>
    <n v="62"/>
    <x v="1"/>
    <n v="46265"/>
    <n v="358"/>
    <s v="Travel"/>
    <x v="2"/>
    <n v="2223"/>
    <x v="1"/>
  </r>
  <r>
    <s v="c1ac353d-9bb9-4c47-8f9a-22bd3259ced3"/>
    <n v="20"/>
    <x v="0"/>
    <n v="34726"/>
    <n v="480"/>
    <s v="Electronics"/>
    <x v="0"/>
    <n v="1006"/>
    <x v="2"/>
  </r>
  <r>
    <s v="6b265496-1cd4-48d1-92c5-169f3bb256a2"/>
    <n v="44"/>
    <x v="0"/>
    <n v="97939"/>
    <n v="668"/>
    <s v="Groceries"/>
    <x v="3"/>
    <n v="61"/>
    <x v="1"/>
  </r>
  <r>
    <s v="0701ddcc-c86d-421a-afa9-f58e6c7090ae"/>
    <n v="60"/>
    <x v="1"/>
    <n v="105677"/>
    <n v="371"/>
    <s v="Groceries"/>
    <x v="3"/>
    <n v="292"/>
    <x v="1"/>
  </r>
  <r>
    <s v="99d17d68-a925-4c62-a17a-c8c596d959be"/>
    <n v="57"/>
    <x v="1"/>
    <n v="103941"/>
    <n v="825"/>
    <s v="Groceries"/>
    <x v="3"/>
    <n v="291"/>
    <x v="1"/>
  </r>
  <r>
    <s v="04cafc20-9c34-4385-97d5-be68768abcb3"/>
    <n v="55"/>
    <x v="0"/>
    <n v="51458"/>
    <n v="406"/>
    <s v="Home &amp; Furniture"/>
    <x v="2"/>
    <n v="73"/>
    <x v="2"/>
  </r>
  <r>
    <s v="b6f4ba79-f604-45af-8e8e-0744393998cf"/>
    <n v="50"/>
    <x v="1"/>
    <n v="44646"/>
    <n v="562"/>
    <s v="Groceries"/>
    <x v="0"/>
    <n v="109"/>
    <x v="1"/>
  </r>
  <r>
    <s v="96ca7128-33dd-4260-8cd9-7d78a71029e4"/>
    <n v="45"/>
    <x v="0"/>
    <n v="97526"/>
    <n v="416"/>
    <s v="Electronics"/>
    <x v="3"/>
    <n v="1547"/>
    <x v="1"/>
  </r>
  <r>
    <s v="b3fda9ad-3957-443b-a8a6-f75be7673fde"/>
    <n v="18"/>
    <x v="1"/>
    <n v="45052"/>
    <n v="619"/>
    <s v="Beauty"/>
    <x v="3"/>
    <n v="93"/>
    <x v="1"/>
  </r>
  <r>
    <s v="43743d39-d7d0-4a45-8166-c026a53f8c8a"/>
    <n v="25"/>
    <x v="1"/>
    <n v="114645"/>
    <n v="653"/>
    <s v="Groceries"/>
    <x v="3"/>
    <n v="133"/>
    <x v="1"/>
  </r>
  <r>
    <s v="99548939-3ec1-4244-bba4-27b1b38f2177"/>
    <n v="54"/>
    <x v="1"/>
    <n v="61108"/>
    <n v="715"/>
    <s v="Electronics"/>
    <x v="0"/>
    <n v="1516"/>
    <x v="1"/>
  </r>
  <r>
    <s v="337d5b5b-2bf7-4029-9161-65eeb98ac691"/>
    <n v="49"/>
    <x v="1"/>
    <n v="87817"/>
    <n v="521"/>
    <s v="Fashion"/>
    <x v="3"/>
    <n v="272"/>
    <x v="1"/>
  </r>
  <r>
    <s v="bfaf0cd5-d666-4df3-b758-d7d8db59f421"/>
    <n v="60"/>
    <x v="1"/>
    <n v="63175"/>
    <n v="702"/>
    <s v="Beauty"/>
    <x v="3"/>
    <n v="182"/>
    <x v="2"/>
  </r>
  <r>
    <s v="5354e60c-4040-4a5e-9a70-72438e6912bc"/>
    <n v="54"/>
    <x v="0"/>
    <n v="78804"/>
    <n v="631"/>
    <s v="Fashion"/>
    <x v="3"/>
    <n v="73"/>
    <x v="1"/>
  </r>
  <r>
    <s v="96d485b5-0610-4629-a626-5550f56d3922"/>
    <n v="47"/>
    <x v="1"/>
    <n v="55562"/>
    <n v="449"/>
    <s v="Home &amp; Furniture"/>
    <x v="3"/>
    <n v="115"/>
    <x v="2"/>
  </r>
  <r>
    <s v="7255c0e3-8cd1-4c9f-bd22-0f5a6d6ea981"/>
    <n v="23"/>
    <x v="0"/>
    <n v="67669"/>
    <n v="324"/>
    <s v="Fashion"/>
    <x v="0"/>
    <n v="193"/>
    <x v="2"/>
  </r>
  <r>
    <s v="33b84ec5-88ee-4a13-931a-734f04b6dffc"/>
    <n v="63"/>
    <x v="0"/>
    <n v="98880"/>
    <n v="728"/>
    <s v="Groceries"/>
    <x v="2"/>
    <n v="156"/>
    <x v="2"/>
  </r>
  <r>
    <s v="baa6947c-8261-458a-bfef-b114a8c6b622"/>
    <n v="36"/>
    <x v="1"/>
    <n v="60640"/>
    <n v="807"/>
    <s v="Home &amp; Furniture"/>
    <x v="2"/>
    <n v="158"/>
    <x v="1"/>
  </r>
  <r>
    <s v="4ef82221-4877-46ac-8d2c-b0cf437d5104"/>
    <n v="26"/>
    <x v="0"/>
    <n v="21871"/>
    <n v="527"/>
    <s v="Groceries"/>
    <x v="2"/>
    <n v="24"/>
    <x v="0"/>
  </r>
  <r>
    <s v="5337e494-d7f4-42d8-92d1-c81a792aff55"/>
    <n v="29"/>
    <x v="1"/>
    <n v="113394"/>
    <n v="795"/>
    <s v="Travel"/>
    <x v="0"/>
    <n v="2963"/>
    <x v="1"/>
  </r>
  <r>
    <s v="58e9b5a2-ba87-4ca9-8c85-a26c1c634a8d"/>
    <n v="28"/>
    <x v="0"/>
    <n v="42166"/>
    <n v="656"/>
    <s v="Home &amp; Furniture"/>
    <x v="3"/>
    <n v="188"/>
    <x v="1"/>
  </r>
  <r>
    <s v="d258cff2-c524-4efc-98ae-efb939960cb8"/>
    <n v="63"/>
    <x v="1"/>
    <n v="30293"/>
    <n v="469"/>
    <s v="Beauty"/>
    <x v="3"/>
    <n v="255"/>
    <x v="1"/>
  </r>
  <r>
    <s v="5673163d-8a36-4486-9e4e-e534dc9ee4b8"/>
    <n v="33"/>
    <x v="1"/>
    <n v="29986"/>
    <n v="332"/>
    <s v="Fashion"/>
    <x v="1"/>
    <n v="184"/>
    <x v="2"/>
  </r>
  <r>
    <s v="de2dd62c-9d2d-40d8-bcb4-00c53b2eabc9"/>
    <n v="18"/>
    <x v="0"/>
    <n v="47565"/>
    <n v="301"/>
    <s v="Travel"/>
    <x v="2"/>
    <n v="920"/>
    <x v="1"/>
  </r>
  <r>
    <s v="912b5afb-4a08-42cc-a27c-2698e289d1a7"/>
    <n v="62"/>
    <x v="0"/>
    <n v="98641"/>
    <n v="416"/>
    <s v="Electronics"/>
    <x v="0"/>
    <n v="973"/>
    <x v="1"/>
  </r>
  <r>
    <s v="a79b2c7f-ce80-4e9d-9dcb-1df61c860bb4"/>
    <n v="38"/>
    <x v="1"/>
    <n v="39729"/>
    <n v="521"/>
    <s v="Home &amp; Furniture"/>
    <x v="0"/>
    <n v="178"/>
    <x v="0"/>
  </r>
  <r>
    <s v="c928cacc-a662-44cf-a0d4-cbb86b2770ee"/>
    <n v="47"/>
    <x v="1"/>
    <n v="100233"/>
    <n v="844"/>
    <s v="Fashion"/>
    <x v="2"/>
    <n v="146"/>
    <x v="1"/>
  </r>
  <r>
    <s v="94e56a27-3d6f-4036-8949-95943dcf37aa"/>
    <n v="30"/>
    <x v="1"/>
    <n v="55954"/>
    <n v="368"/>
    <s v="Fashion"/>
    <x v="1"/>
    <n v="208"/>
    <x v="1"/>
  </r>
  <r>
    <s v="67e15283-f969-4a01-b685-9a7920d4e405"/>
    <n v="51"/>
    <x v="1"/>
    <n v="38690"/>
    <n v="409"/>
    <s v="Beauty"/>
    <x v="3"/>
    <n v="88"/>
    <x v="0"/>
  </r>
  <r>
    <s v="35b4336d-687a-491f-aed3-28be1f326680"/>
    <n v="21"/>
    <x v="1"/>
    <n v="60071"/>
    <n v="835"/>
    <s v="Groceries"/>
    <x v="0"/>
    <n v="213"/>
    <x v="1"/>
  </r>
  <r>
    <s v="0add7e4d-e4a6-49ff-bce4-84631d0010fe"/>
    <n v="45"/>
    <x v="1"/>
    <n v="62783"/>
    <n v="765"/>
    <s v="Travel"/>
    <x v="1"/>
    <n v="2804"/>
    <x v="1"/>
  </r>
  <r>
    <s v="515235d6-59e6-4604-ba99-40372eefb49d"/>
    <n v="55"/>
    <x v="1"/>
    <n v="51581"/>
    <n v="759"/>
    <s v="Fashion"/>
    <x v="2"/>
    <n v="87"/>
    <x v="1"/>
  </r>
  <r>
    <s v="0b05332e-9a82-4cf1-a6d3-49792a54d1f8"/>
    <n v="48"/>
    <x v="1"/>
    <n v="39474"/>
    <n v="364"/>
    <s v="Electronics"/>
    <x v="1"/>
    <n v="1333"/>
    <x v="2"/>
  </r>
  <r>
    <s v="cf14bf0a-1d69-4b79-8e19-9e6de9b7b8f3"/>
    <n v="44"/>
    <x v="1"/>
    <n v="48488"/>
    <n v="330"/>
    <s v="Beauty"/>
    <x v="1"/>
    <n v="166"/>
    <x v="0"/>
  </r>
  <r>
    <s v="745512cc-145a-4a7b-a2dc-280d0bc2f32e"/>
    <n v="22"/>
    <x v="1"/>
    <n v="56061"/>
    <n v="837"/>
    <s v="Beauty"/>
    <x v="0"/>
    <n v="264"/>
    <x v="1"/>
  </r>
  <r>
    <s v="2c5d1b5d-edb2-4b93-9c21-d3227f76c71e"/>
    <n v="42"/>
    <x v="0"/>
    <n v="38757"/>
    <n v="782"/>
    <s v="Fashion"/>
    <x v="1"/>
    <n v="139"/>
    <x v="1"/>
  </r>
  <r>
    <s v="86f4031b-8a81-43d8-a089-86ddc9c73b89"/>
    <n v="20"/>
    <x v="1"/>
    <n v="92879"/>
    <n v="511"/>
    <s v="Groceries"/>
    <x v="3"/>
    <n v="210"/>
    <x v="1"/>
  </r>
  <r>
    <s v="71b502af-7877-49c5-91e2-3974432db6dd"/>
    <n v="50"/>
    <x v="0"/>
    <n v="58057"/>
    <n v="531"/>
    <s v="Home &amp; Furniture"/>
    <x v="3"/>
    <n v="67"/>
    <x v="1"/>
  </r>
  <r>
    <s v="2f5c72c7-07f2-461b-954b-b444e13a0318"/>
    <n v="21"/>
    <x v="1"/>
    <n v="88596"/>
    <n v="414"/>
    <s v="Beauty"/>
    <x v="3"/>
    <n v="102"/>
    <x v="0"/>
  </r>
  <r>
    <s v="e0cc5ef9-b5a4-48e2-a553-1718048492e4"/>
    <n v="42"/>
    <x v="0"/>
    <n v="48884"/>
    <n v="647"/>
    <s v="Home &amp; Furniture"/>
    <x v="0"/>
    <n v="83"/>
    <x v="1"/>
  </r>
  <r>
    <s v="b250a0c0-19e2-4ccb-a498-3910f6c3ce7d"/>
    <n v="37"/>
    <x v="1"/>
    <n v="103495"/>
    <n v="311"/>
    <s v="Fashion"/>
    <x v="1"/>
    <n v="177"/>
    <x v="1"/>
  </r>
  <r>
    <s v="c91d47a6-9be7-4845-9f62-1c25834914ff"/>
    <n v="51"/>
    <x v="0"/>
    <n v="117718"/>
    <n v="569"/>
    <s v="Travel"/>
    <x v="0"/>
    <n v="2097"/>
    <x v="1"/>
  </r>
  <r>
    <s v="ad4da18c-4589-4f4f-a5d0-f5e7453fd9bf"/>
    <n v="43"/>
    <x v="0"/>
    <n v="66414"/>
    <n v="387"/>
    <s v="Home &amp; Furniture"/>
    <x v="3"/>
    <n v="184"/>
    <x v="1"/>
  </r>
  <r>
    <s v="ffbf4d8e-0c99-4c16-8505-83122322bb11"/>
    <n v="22"/>
    <x v="0"/>
    <n v="21770"/>
    <n v="394"/>
    <s v="Home &amp; Furniture"/>
    <x v="2"/>
    <n v="280"/>
    <x v="2"/>
  </r>
  <r>
    <s v="65b450e1-50c9-4115-bd44-382e17204e2c"/>
    <n v="52"/>
    <x v="0"/>
    <n v="90954"/>
    <n v="417"/>
    <s v="Beauty"/>
    <x v="1"/>
    <n v="178"/>
    <x v="1"/>
  </r>
  <r>
    <s v="dcc54557-98a0-4858-8df7-2ec4316a0ae9"/>
    <n v="45"/>
    <x v="1"/>
    <n v="38893"/>
    <n v="331"/>
    <s v="Home &amp; Furniture"/>
    <x v="2"/>
    <n v="228"/>
    <x v="1"/>
  </r>
  <r>
    <s v="104d156a-1ec9-4e38-8fbe-f2b049d93f1b"/>
    <n v="46"/>
    <x v="0"/>
    <n v="26457"/>
    <n v="636"/>
    <s v="Travel"/>
    <x v="3"/>
    <n v="2355"/>
    <x v="1"/>
  </r>
  <r>
    <s v="a94e7c9f-0e18-42d0-adc1-e024b95a164c"/>
    <n v="26"/>
    <x v="0"/>
    <n v="67269"/>
    <n v="563"/>
    <s v="Travel"/>
    <x v="1"/>
    <n v="2291"/>
    <x v="1"/>
  </r>
  <r>
    <s v="db6cbf97-a55d-41a5-a147-2bb0374af226"/>
    <n v="55"/>
    <x v="1"/>
    <n v="116383"/>
    <n v="662"/>
    <s v="Electronics"/>
    <x v="1"/>
    <n v="1802"/>
    <x v="1"/>
  </r>
  <r>
    <s v="f0b9c396-f94f-4661-87a3-8fb76e8d1ef8"/>
    <n v="23"/>
    <x v="0"/>
    <n v="58859"/>
    <n v="449"/>
    <s v="Home &amp; Furniture"/>
    <x v="1"/>
    <n v="277"/>
    <x v="1"/>
  </r>
  <r>
    <s v="80c84b09-cadf-452c-a360-40bea97d60fd"/>
    <n v="36"/>
    <x v="0"/>
    <n v="34972"/>
    <n v="622"/>
    <s v="Beauty"/>
    <x v="2"/>
    <n v="203"/>
    <x v="2"/>
  </r>
  <r>
    <s v="5bc5b37b-494b-44c0-abb3-e30c995f1e47"/>
    <n v="61"/>
    <x v="1"/>
    <n v="93230"/>
    <n v="778"/>
    <s v="Fashion"/>
    <x v="1"/>
    <n v="286"/>
    <x v="2"/>
  </r>
  <r>
    <s v="633dcb39-7e94-4f82-820a-2417f20a264a"/>
    <n v="28"/>
    <x v="1"/>
    <n v="88284"/>
    <n v="602"/>
    <s v="Home &amp; Furniture"/>
    <x v="3"/>
    <n v="136"/>
    <x v="1"/>
  </r>
  <r>
    <s v="07e47585-58fb-45db-a5c8-b41b5d9c2928"/>
    <n v="19"/>
    <x v="0"/>
    <n v="35396"/>
    <n v="337"/>
    <s v="Fashion"/>
    <x v="0"/>
    <n v="114"/>
    <x v="1"/>
  </r>
  <r>
    <s v="29231f3b-a53f-46a3-9161-667d5c895684"/>
    <n v="64"/>
    <x v="0"/>
    <n v="32381"/>
    <n v="791"/>
    <s v="Travel"/>
    <x v="0"/>
    <n v="630"/>
    <x v="1"/>
  </r>
  <r>
    <s v="e6df9cb5-5156-4bf0-aaca-f7d1208c8d6a"/>
    <n v="61"/>
    <x v="1"/>
    <n v="80280"/>
    <n v="348"/>
    <s v="Travel"/>
    <x v="1"/>
    <n v="1310"/>
    <x v="1"/>
  </r>
  <r>
    <s v="231e43a7-fbd6-4a69-8854-f6f68129055a"/>
    <n v="61"/>
    <x v="0"/>
    <n v="90261"/>
    <n v="349"/>
    <s v="Travel"/>
    <x v="3"/>
    <n v="1625"/>
    <x v="1"/>
  </r>
  <r>
    <s v="19666876-b118-4a4e-bd14-86ace39bfcca"/>
    <n v="26"/>
    <x v="1"/>
    <n v="28290"/>
    <n v="501"/>
    <s v="Electronics"/>
    <x v="3"/>
    <n v="1137"/>
    <x v="1"/>
  </r>
  <r>
    <s v="3afb1caf-5d41-44a6-99f3-2e24f2a4ea0a"/>
    <n v="38"/>
    <x v="1"/>
    <n v="92361"/>
    <n v="374"/>
    <s v="Groceries"/>
    <x v="2"/>
    <n v="153"/>
    <x v="1"/>
  </r>
  <r>
    <s v="bf749753-31d3-47f7-a9fc-2072a0fe823a"/>
    <n v="41"/>
    <x v="1"/>
    <n v="36425"/>
    <n v="429"/>
    <s v="Beauty"/>
    <x v="1"/>
    <n v="163"/>
    <x v="2"/>
  </r>
  <r>
    <s v="a03d8e55-18cb-4749-957a-fe76b0f12052"/>
    <n v="51"/>
    <x v="1"/>
    <n v="56915"/>
    <n v="504"/>
    <s v="Electronics"/>
    <x v="2"/>
    <n v="528"/>
    <x v="1"/>
  </r>
  <r>
    <s v="dc320349-0321-42c0-8f03-e8f0802788f4"/>
    <n v="39"/>
    <x v="0"/>
    <n v="91268"/>
    <n v="762"/>
    <s v="Fashion"/>
    <x v="0"/>
    <n v="51"/>
    <x v="1"/>
  </r>
  <r>
    <s v="c09e86c0-791b-4f50-9a72-75d3f03e39e3"/>
    <n v="20"/>
    <x v="0"/>
    <n v="119867"/>
    <n v="345"/>
    <s v="Travel"/>
    <x v="0"/>
    <n v="2161"/>
    <x v="0"/>
  </r>
  <r>
    <s v="cae87a36-e94c-4bd3-bc13-6125b248a210"/>
    <n v="29"/>
    <x v="1"/>
    <n v="61192"/>
    <n v="341"/>
    <s v="Travel"/>
    <x v="3"/>
    <n v="1059"/>
    <x v="1"/>
  </r>
  <r>
    <s v="102448fa-7283-40f3-a099-80dc28400a47"/>
    <n v="47"/>
    <x v="1"/>
    <n v="51946"/>
    <n v="591"/>
    <s v="Home &amp; Furniture"/>
    <x v="0"/>
    <n v="254"/>
    <x v="1"/>
  </r>
  <r>
    <s v="ee3ee19b-ba42-4716-96b3-cfe4b1b96675"/>
    <n v="43"/>
    <x v="1"/>
    <n v="54817"/>
    <n v="465"/>
    <s v="Fashion"/>
    <x v="0"/>
    <n v="172"/>
    <x v="0"/>
  </r>
  <r>
    <s v="471e999f-2c5e-460f-a844-dcef2c4c50a1"/>
    <n v="38"/>
    <x v="1"/>
    <n v="55201"/>
    <n v="677"/>
    <s v="Groceries"/>
    <x v="3"/>
    <n v="26"/>
    <x v="1"/>
  </r>
  <r>
    <s v="d9f1d66f-130a-4b7a-89fc-19863f8dee62"/>
    <n v="45"/>
    <x v="0"/>
    <n v="70669"/>
    <n v="719"/>
    <s v="Electronics"/>
    <x v="2"/>
    <n v="775"/>
    <x v="1"/>
  </r>
  <r>
    <s v="b1fd2d41-d0ee-450d-ae71-a1274d4a3d3a"/>
    <n v="43"/>
    <x v="0"/>
    <n v="40560"/>
    <n v="397"/>
    <s v="Electronics"/>
    <x v="2"/>
    <n v="1647"/>
    <x v="2"/>
  </r>
  <r>
    <s v="f0d51eb9-9e31-4ae2-8b7c-c481e77fe11e"/>
    <n v="50"/>
    <x v="0"/>
    <n v="44039"/>
    <n v="479"/>
    <s v="Home &amp; Furniture"/>
    <x v="2"/>
    <n v="177"/>
    <x v="1"/>
  </r>
  <r>
    <s v="44bdada4-3346-493b-9d47-88aeada15244"/>
    <n v="38"/>
    <x v="0"/>
    <n v="31888"/>
    <n v="807"/>
    <s v="Travel"/>
    <x v="0"/>
    <n v="1850"/>
    <x v="1"/>
  </r>
  <r>
    <s v="f0ddd1bb-54f3-4f3e-a212-406d41b41ba8"/>
    <n v="52"/>
    <x v="1"/>
    <n v="102380"/>
    <n v="740"/>
    <s v="Home &amp; Furniture"/>
    <x v="0"/>
    <n v="101"/>
    <x v="1"/>
  </r>
  <r>
    <s v="bcb9a675-a148-43d8-a829-5ff0c4feabcc"/>
    <n v="51"/>
    <x v="1"/>
    <n v="28101"/>
    <n v="700"/>
    <s v="Beauty"/>
    <x v="1"/>
    <n v="77"/>
    <x v="1"/>
  </r>
  <r>
    <s v="9f46f0eb-2015-415f-b6ad-e0a78f13e8b4"/>
    <n v="58"/>
    <x v="1"/>
    <n v="31315"/>
    <n v="538"/>
    <s v="Electronics"/>
    <x v="0"/>
    <n v="1578"/>
    <x v="1"/>
  </r>
  <r>
    <s v="c013b985-c5d0-4585-b2a2-0a8d1b784564"/>
    <n v="64"/>
    <x v="1"/>
    <n v="95737"/>
    <n v="574"/>
    <s v="Fashion"/>
    <x v="2"/>
    <n v="231"/>
    <x v="0"/>
  </r>
  <r>
    <s v="b4905f37-0dc5-4492-8ee7-c000c4806a2b"/>
    <n v="35"/>
    <x v="0"/>
    <n v="85946"/>
    <n v="845"/>
    <s v="Home &amp; Furniture"/>
    <x v="0"/>
    <n v="197"/>
    <x v="1"/>
  </r>
  <r>
    <s v="60875ef4-ffeb-4c6e-9e8e-db07069268af"/>
    <n v="28"/>
    <x v="1"/>
    <n v="105748"/>
    <n v="605"/>
    <s v="Fashion"/>
    <x v="3"/>
    <n v="259"/>
    <x v="1"/>
  </r>
  <r>
    <s v="bff17769-2bb7-4e93-bcb1-6f7d6c66d03f"/>
    <n v="40"/>
    <x v="0"/>
    <n v="45201"/>
    <n v="791"/>
    <s v="Groceries"/>
    <x v="1"/>
    <n v="190"/>
    <x v="1"/>
  </r>
  <r>
    <s v="40042701-301f-40d0-bf3f-a1a11fc91bcf"/>
    <n v="39"/>
    <x v="1"/>
    <n v="60756"/>
    <n v="770"/>
    <s v="Fashion"/>
    <x v="1"/>
    <n v="119"/>
    <x v="1"/>
  </r>
  <r>
    <s v="b993dec4-a0ae-4c15-86a9-72178e637a52"/>
    <n v="34"/>
    <x v="0"/>
    <n v="27078"/>
    <n v="674"/>
    <s v="Beauty"/>
    <x v="1"/>
    <n v="54"/>
    <x v="1"/>
  </r>
  <r>
    <s v="f60a3320-5c92-4529-93a5-b2ebf1f78d0f"/>
    <n v="22"/>
    <x v="1"/>
    <n v="22468"/>
    <n v="755"/>
    <s v="Home &amp; Furniture"/>
    <x v="0"/>
    <n v="34"/>
    <x v="1"/>
  </r>
  <r>
    <s v="384ff49b-79dc-481b-a0ef-4e8b9153f5c2"/>
    <n v="61"/>
    <x v="0"/>
    <n v="103896"/>
    <n v="490"/>
    <s v="Fashion"/>
    <x v="1"/>
    <n v="182"/>
    <x v="1"/>
  </r>
  <r>
    <s v="e3128964-b0c3-4268-8bd1-8afc5e77b006"/>
    <n v="28"/>
    <x v="1"/>
    <n v="92657"/>
    <n v="352"/>
    <s v="Travel"/>
    <x v="1"/>
    <n v="2622"/>
    <x v="2"/>
  </r>
  <r>
    <s v="8e4e55fc-95b3-46c5-a542-6e857eea5fe0"/>
    <n v="47"/>
    <x v="0"/>
    <n v="47203"/>
    <n v="790"/>
    <s v="Electronics"/>
    <x v="3"/>
    <n v="1863"/>
    <x v="2"/>
  </r>
  <r>
    <s v="49bbb9ab-2e62-4b8a-aa5e-4339efbfde2f"/>
    <n v="32"/>
    <x v="0"/>
    <n v="32655"/>
    <n v="599"/>
    <s v="Fashion"/>
    <x v="3"/>
    <n v="23"/>
    <x v="0"/>
  </r>
  <r>
    <s v="828cfae8-452c-49cd-9116-85197bee9287"/>
    <n v="44"/>
    <x v="0"/>
    <n v="44029"/>
    <n v="302"/>
    <s v="Home &amp; Furniture"/>
    <x v="3"/>
    <n v="282"/>
    <x v="1"/>
  </r>
  <r>
    <s v="a04a6b1a-b35e-4b79-b937-b1fc7f171fcf"/>
    <n v="52"/>
    <x v="1"/>
    <n v="62405"/>
    <n v="514"/>
    <s v="Groceries"/>
    <x v="3"/>
    <n v="202"/>
    <x v="1"/>
  </r>
  <r>
    <s v="0ce27ea1-6498-4028-9229-09657d3ec495"/>
    <n v="50"/>
    <x v="1"/>
    <n v="27760"/>
    <n v="616"/>
    <s v="Electronics"/>
    <x v="0"/>
    <n v="1348"/>
    <x v="1"/>
  </r>
  <r>
    <s v="fe91b62c-293e-4493-9397-470472098bdf"/>
    <n v="37"/>
    <x v="1"/>
    <n v="72655"/>
    <n v="396"/>
    <s v="Electronics"/>
    <x v="1"/>
    <n v="424"/>
    <x v="1"/>
  </r>
  <r>
    <s v="afc8e598-f5c8-44fd-be92-b6ef57892803"/>
    <n v="33"/>
    <x v="1"/>
    <n v="97543"/>
    <n v="401"/>
    <s v="Electronics"/>
    <x v="2"/>
    <n v="1223"/>
    <x v="1"/>
  </r>
  <r>
    <s v="9e3f1c26-09fd-4674-8cd6-4bbab816786a"/>
    <n v="51"/>
    <x v="0"/>
    <n v="28312"/>
    <n v="453"/>
    <s v="Beauty"/>
    <x v="3"/>
    <n v="205"/>
    <x v="1"/>
  </r>
  <r>
    <s v="b98c84d9-067c-4161-a7de-210bd64f53d4"/>
    <n v="19"/>
    <x v="1"/>
    <n v="86316"/>
    <n v="608"/>
    <s v="Beauty"/>
    <x v="1"/>
    <n v="165"/>
    <x v="1"/>
  </r>
  <r>
    <s v="706930b0-1471-4b3b-8d62-13515bc8e292"/>
    <n v="52"/>
    <x v="1"/>
    <n v="72408"/>
    <n v="414"/>
    <s v="Beauty"/>
    <x v="1"/>
    <n v="255"/>
    <x v="1"/>
  </r>
  <r>
    <s v="e568b6be-8cc5-41f1-99ad-dca82e8626fe"/>
    <n v="57"/>
    <x v="0"/>
    <n v="94500"/>
    <n v="754"/>
    <s v="Groceries"/>
    <x v="1"/>
    <n v="79"/>
    <x v="1"/>
  </r>
  <r>
    <s v="0e263e9a-979c-483a-81b0-0a72e9191665"/>
    <n v="45"/>
    <x v="1"/>
    <n v="64021"/>
    <n v="542"/>
    <s v="Travel"/>
    <x v="2"/>
    <n v="2927"/>
    <x v="1"/>
  </r>
  <r>
    <s v="7efeb565-d34c-494c-b1ad-56d460fa5943"/>
    <n v="64"/>
    <x v="0"/>
    <n v="25590"/>
    <n v="479"/>
    <s v="Travel"/>
    <x v="0"/>
    <n v="2915"/>
    <x v="1"/>
  </r>
  <r>
    <s v="04462acb-5f19-403d-8b18-0282cc68cec6"/>
    <n v="56"/>
    <x v="0"/>
    <n v="36650"/>
    <n v="336"/>
    <s v="Travel"/>
    <x v="0"/>
    <n v="687"/>
    <x v="1"/>
  </r>
  <r>
    <s v="d91eb15f-f71e-440b-b429-f306c20ff1c1"/>
    <n v="23"/>
    <x v="1"/>
    <n v="108610"/>
    <n v="617"/>
    <s v="Groceries"/>
    <x v="2"/>
    <n v="190"/>
    <x v="1"/>
  </r>
  <r>
    <s v="10244b60-5a1c-461b-9d4b-c51cef801578"/>
    <n v="26"/>
    <x v="1"/>
    <n v="59377"/>
    <n v="429"/>
    <s v="Beauty"/>
    <x v="3"/>
    <n v="49"/>
    <x v="1"/>
  </r>
  <r>
    <s v="9cb35ce7-c059-42ca-a4cf-a81aade69fe5"/>
    <n v="37"/>
    <x v="1"/>
    <n v="84875"/>
    <n v="513"/>
    <s v="Electronics"/>
    <x v="0"/>
    <n v="282"/>
    <x v="1"/>
  </r>
  <r>
    <s v="7c38e1a3-703b-47c2-92a8-66c7c6f8f21b"/>
    <n v="18"/>
    <x v="0"/>
    <n v="29524"/>
    <n v="508"/>
    <s v="Fashion"/>
    <x v="1"/>
    <n v="182"/>
    <x v="2"/>
  </r>
  <r>
    <s v="700883a9-325d-484f-8c20-c751b6aa3593"/>
    <n v="25"/>
    <x v="1"/>
    <n v="33162"/>
    <n v="304"/>
    <s v="Beauty"/>
    <x v="3"/>
    <n v="271"/>
    <x v="1"/>
  </r>
  <r>
    <s v="d3514bf9-0360-4576-aabd-e3ba23b41fb9"/>
    <n v="40"/>
    <x v="1"/>
    <n v="42926"/>
    <n v="514"/>
    <s v="Groceries"/>
    <x v="0"/>
    <n v="140"/>
    <x v="2"/>
  </r>
  <r>
    <s v="db054cad-6734-433d-a571-c413c36716bc"/>
    <n v="20"/>
    <x v="1"/>
    <n v="44837"/>
    <n v="336"/>
    <s v="Travel"/>
    <x v="0"/>
    <n v="1429"/>
    <x v="2"/>
  </r>
  <r>
    <s v="f66722fd-b286-4e0f-bfc5-30af8f22a377"/>
    <n v="21"/>
    <x v="1"/>
    <n v="58108"/>
    <n v="537"/>
    <s v="Fashion"/>
    <x v="2"/>
    <n v="111"/>
    <x v="1"/>
  </r>
  <r>
    <s v="d7963269-20cb-4bb3-9c8f-7dff79c85df7"/>
    <n v="42"/>
    <x v="1"/>
    <n v="64890"/>
    <n v="479"/>
    <s v="Travel"/>
    <x v="2"/>
    <n v="2892"/>
    <x v="1"/>
  </r>
  <r>
    <s v="7427f09a-b084-4725-a751-7bce5f9c55bc"/>
    <n v="64"/>
    <x v="0"/>
    <n v="112123"/>
    <n v="529"/>
    <s v="Home &amp; Furniture"/>
    <x v="1"/>
    <n v="230"/>
    <x v="1"/>
  </r>
  <r>
    <s v="d797efdf-5a1c-4724-8d69-aa89cc4319e3"/>
    <n v="55"/>
    <x v="1"/>
    <n v="69026"/>
    <n v="825"/>
    <s v="Electronics"/>
    <x v="3"/>
    <n v="983"/>
    <x v="1"/>
  </r>
  <r>
    <s v="f9392d79-7b84-4bfc-b7b8-1f1676158356"/>
    <n v="32"/>
    <x v="1"/>
    <n v="64182"/>
    <n v="395"/>
    <s v="Groceries"/>
    <x v="0"/>
    <n v="113"/>
    <x v="1"/>
  </r>
  <r>
    <s v="daed7e53-774c-461a-aff2-8acebc296728"/>
    <n v="38"/>
    <x v="0"/>
    <n v="67961"/>
    <n v="734"/>
    <s v="Groceries"/>
    <x v="0"/>
    <n v="286"/>
    <x v="1"/>
  </r>
  <r>
    <s v="1d41f320-8992-43d8-86f3-526ba0f31bf4"/>
    <n v="52"/>
    <x v="1"/>
    <n v="117306"/>
    <n v="367"/>
    <s v="Electronics"/>
    <x v="3"/>
    <n v="363"/>
    <x v="0"/>
  </r>
  <r>
    <s v="add7cdb3-e81f-436e-b0e0-d2ae219505a0"/>
    <n v="63"/>
    <x v="1"/>
    <n v="74905"/>
    <n v="750"/>
    <s v="Beauty"/>
    <x v="2"/>
    <n v="86"/>
    <x v="1"/>
  </r>
  <r>
    <s v="1f742f7b-c4ae-4f87-9c72-ae27a7b6e3b3"/>
    <n v="31"/>
    <x v="1"/>
    <n v="22693"/>
    <n v="359"/>
    <s v="Electronics"/>
    <x v="3"/>
    <n v="551"/>
    <x v="2"/>
  </r>
  <r>
    <s v="1f410694-bb28-4c42-a117-4551ae65a473"/>
    <n v="53"/>
    <x v="0"/>
    <n v="45421"/>
    <n v="685"/>
    <s v="Groceries"/>
    <x v="3"/>
    <n v="125"/>
    <x v="1"/>
  </r>
  <r>
    <s v="da484d85-799f-4ab2-9172-39eeee8c7195"/>
    <n v="29"/>
    <x v="0"/>
    <n v="89620"/>
    <n v="687"/>
    <s v="Electronics"/>
    <x v="3"/>
    <n v="1517"/>
    <x v="0"/>
  </r>
  <r>
    <s v="fb5fb5eb-8a0e-4f90-a568-2ccfce010021"/>
    <n v="34"/>
    <x v="0"/>
    <n v="110995"/>
    <n v="757"/>
    <s v="Travel"/>
    <x v="2"/>
    <n v="1643"/>
    <x v="1"/>
  </r>
  <r>
    <s v="e9189524-a8f5-40cd-be27-424d2e2869d7"/>
    <n v="56"/>
    <x v="1"/>
    <n v="97314"/>
    <n v="643"/>
    <s v="Beauty"/>
    <x v="1"/>
    <n v="87"/>
    <x v="1"/>
  </r>
  <r>
    <s v="49e16742-c020-4292-a9cf-53f5f053cb39"/>
    <n v="26"/>
    <x v="0"/>
    <n v="101810"/>
    <n v="606"/>
    <s v="Beauty"/>
    <x v="2"/>
    <n v="62"/>
    <x v="1"/>
  </r>
  <r>
    <s v="a450a1dc-c5be-40a6-9252-7cd8e96c522e"/>
    <n v="52"/>
    <x v="0"/>
    <n v="53170"/>
    <n v="735"/>
    <s v="Home &amp; Furniture"/>
    <x v="2"/>
    <n v="64"/>
    <x v="1"/>
  </r>
  <r>
    <s v="9a550603-c5a4-4712-9398-b8cbd2fa4f70"/>
    <n v="32"/>
    <x v="0"/>
    <n v="38353"/>
    <n v="446"/>
    <s v="Groceries"/>
    <x v="1"/>
    <n v="286"/>
    <x v="2"/>
  </r>
  <r>
    <s v="b262669a-c7de-4d31-ae54-4530cd75a2f3"/>
    <n v="35"/>
    <x v="1"/>
    <n v="104900"/>
    <n v="702"/>
    <s v="Travel"/>
    <x v="3"/>
    <n v="657"/>
    <x v="1"/>
  </r>
  <r>
    <s v="218a26c1-bdae-4773-ae65-9e043aa61184"/>
    <n v="50"/>
    <x v="1"/>
    <n v="98265"/>
    <n v="343"/>
    <s v="Beauty"/>
    <x v="3"/>
    <n v="178"/>
    <x v="1"/>
  </r>
  <r>
    <s v="51635265-861b-4c14-8a94-aa002bb31d4e"/>
    <n v="23"/>
    <x v="1"/>
    <n v="46098"/>
    <n v="704"/>
    <s v="Home &amp; Furniture"/>
    <x v="0"/>
    <n v="80"/>
    <x v="1"/>
  </r>
  <r>
    <s v="0cfbea68-8cc6-47b2-909f-5d764cb58a10"/>
    <n v="44"/>
    <x v="1"/>
    <n v="93641"/>
    <n v="385"/>
    <s v="Travel"/>
    <x v="0"/>
    <n v="1636"/>
    <x v="0"/>
  </r>
  <r>
    <s v="3abad4a9-7a32-45eb-9763-d7fb1faeb7ad"/>
    <n v="44"/>
    <x v="1"/>
    <n v="101714"/>
    <n v="371"/>
    <s v="Groceries"/>
    <x v="0"/>
    <n v="48"/>
    <x v="1"/>
  </r>
  <r>
    <s v="ecae7e77-51c3-4c17-a762-69ca787c5fed"/>
    <n v="51"/>
    <x v="1"/>
    <n v="38023"/>
    <n v="820"/>
    <s v="Travel"/>
    <x v="2"/>
    <n v="2857"/>
    <x v="1"/>
  </r>
  <r>
    <s v="c37eb537-a9ff-4774-bcb7-a1546662c73f"/>
    <n v="63"/>
    <x v="0"/>
    <n v="49032"/>
    <n v="611"/>
    <s v="Fashion"/>
    <x v="1"/>
    <n v="70"/>
    <x v="1"/>
  </r>
  <r>
    <s v="7428e13b-912a-496d-91ac-a79e203abd8a"/>
    <n v="55"/>
    <x v="1"/>
    <n v="54753"/>
    <n v="657"/>
    <s v="Electronics"/>
    <x v="2"/>
    <n v="470"/>
    <x v="1"/>
  </r>
  <r>
    <s v="b3627cf9-3690-4019-969a-8287bd6a4c74"/>
    <n v="31"/>
    <x v="1"/>
    <n v="69421"/>
    <n v="409"/>
    <s v="Groceries"/>
    <x v="1"/>
    <n v="128"/>
    <x v="1"/>
  </r>
  <r>
    <s v="2e66a367-f773-4a83-a3d7-ac330ed33c16"/>
    <n v="53"/>
    <x v="1"/>
    <n v="47824"/>
    <n v="613"/>
    <s v="Travel"/>
    <x v="0"/>
    <n v="592"/>
    <x v="1"/>
  </r>
  <r>
    <s v="1f98a4f1-647d-46c6-99a2-af4f93a4aeda"/>
    <n v="25"/>
    <x v="1"/>
    <n v="94807"/>
    <n v="478"/>
    <s v="Beauty"/>
    <x v="2"/>
    <n v="55"/>
    <x v="1"/>
  </r>
  <r>
    <s v="4b893246-b5e8-40c7-a615-e85c52a00da8"/>
    <n v="52"/>
    <x v="1"/>
    <n v="52569"/>
    <n v="558"/>
    <s v="Fashion"/>
    <x v="0"/>
    <n v="146"/>
    <x v="1"/>
  </r>
  <r>
    <s v="4bbe67b0-bfd5-4b17-bb41-85600d8a5b06"/>
    <n v="36"/>
    <x v="0"/>
    <n v="90793"/>
    <n v="476"/>
    <s v="Fashion"/>
    <x v="2"/>
    <n v="159"/>
    <x v="1"/>
  </r>
  <r>
    <s v="7cca5dca-9127-458a-813f-bbe247e6cb30"/>
    <n v="47"/>
    <x v="0"/>
    <n v="42693"/>
    <n v="604"/>
    <s v="Groceries"/>
    <x v="0"/>
    <n v="75"/>
    <x v="1"/>
  </r>
  <r>
    <s v="79765ff1-d2fb-44e4-badc-9d78b0acbe2a"/>
    <n v="31"/>
    <x v="0"/>
    <n v="21179"/>
    <n v="691"/>
    <s v="Home &amp; Furniture"/>
    <x v="2"/>
    <n v="33"/>
    <x v="1"/>
  </r>
  <r>
    <s v="37dce514-8b01-4633-ba68-38508c467c0c"/>
    <n v="37"/>
    <x v="1"/>
    <n v="47148"/>
    <n v="730"/>
    <s v="Electronics"/>
    <x v="0"/>
    <n v="384"/>
    <x v="1"/>
  </r>
  <r>
    <s v="c454637a-42f2-4018-9c61-d02bba39c5e4"/>
    <n v="42"/>
    <x v="0"/>
    <n v="68632"/>
    <n v="548"/>
    <s v="Beauty"/>
    <x v="3"/>
    <n v="264"/>
    <x v="1"/>
  </r>
  <r>
    <s v="bbc34aea-ae33-4cee-b33c-0cde844b985b"/>
    <n v="57"/>
    <x v="0"/>
    <n v="77580"/>
    <n v="686"/>
    <s v="Beauty"/>
    <x v="0"/>
    <n v="260"/>
    <x v="0"/>
  </r>
  <r>
    <s v="9c94d8ec-119d-44c9-bad3-cc56da83e150"/>
    <n v="41"/>
    <x v="1"/>
    <n v="98736"/>
    <n v="423"/>
    <s v="Fashion"/>
    <x v="2"/>
    <n v="225"/>
    <x v="2"/>
  </r>
  <r>
    <s v="ac09d886-30ae-48ca-88c0-adfaf83ad204"/>
    <n v="31"/>
    <x v="0"/>
    <n v="111006"/>
    <n v="465"/>
    <s v="Fashion"/>
    <x v="1"/>
    <n v="93"/>
    <x v="1"/>
  </r>
  <r>
    <s v="23d1710f-3193-4ae1-a293-3a21147a1b02"/>
    <n v="43"/>
    <x v="1"/>
    <n v="24782"/>
    <n v="529"/>
    <s v="Travel"/>
    <x v="1"/>
    <n v="956"/>
    <x v="1"/>
  </r>
  <r>
    <s v="8d59c81c-9d43-4e89-b57e-512c052ed3f4"/>
    <n v="55"/>
    <x v="0"/>
    <n v="60210"/>
    <n v="482"/>
    <s v="Beauty"/>
    <x v="2"/>
    <n v="244"/>
    <x v="0"/>
  </r>
  <r>
    <s v="0e540432-5826-45dd-9190-0a78f6e59958"/>
    <n v="40"/>
    <x v="1"/>
    <n v="44801"/>
    <n v="439"/>
    <s v="Electronics"/>
    <x v="2"/>
    <n v="1061"/>
    <x v="1"/>
  </r>
  <r>
    <s v="0e890b66-d6be-4107-bace-2f98d10ec20a"/>
    <n v="39"/>
    <x v="0"/>
    <n v="77064"/>
    <n v="505"/>
    <s v="Fashion"/>
    <x v="2"/>
    <n v="213"/>
    <x v="1"/>
  </r>
  <r>
    <s v="7b5cc34e-a63e-44e3-ac8d-2c84f2d259fe"/>
    <n v="36"/>
    <x v="0"/>
    <n v="113802"/>
    <n v="411"/>
    <s v="Home &amp; Furniture"/>
    <x v="3"/>
    <n v="169"/>
    <x v="0"/>
  </r>
  <r>
    <s v="412d8953-6d97-48b6-b9ff-c821bb696644"/>
    <n v="63"/>
    <x v="1"/>
    <n v="20934"/>
    <n v="409"/>
    <s v="Groceries"/>
    <x v="2"/>
    <n v="261"/>
    <x v="1"/>
  </r>
  <r>
    <s v="72724720-3d81-4073-ae9d-74904931f891"/>
    <n v="20"/>
    <x v="1"/>
    <n v="69534"/>
    <n v="407"/>
    <s v="Beauty"/>
    <x v="3"/>
    <n v="163"/>
    <x v="1"/>
  </r>
  <r>
    <s v="3997c8e8-4023-4ce5-9756-daec348582fe"/>
    <n v="59"/>
    <x v="0"/>
    <n v="81631"/>
    <n v="504"/>
    <s v="Electronics"/>
    <x v="1"/>
    <n v="1179"/>
    <x v="1"/>
  </r>
  <r>
    <s v="38ee4afb-5ad7-41d1-a530-5d8eca87ea54"/>
    <n v="36"/>
    <x v="1"/>
    <n v="104786"/>
    <n v="748"/>
    <s v="Electronics"/>
    <x v="3"/>
    <n v="652"/>
    <x v="1"/>
  </r>
  <r>
    <s v="e4aa0548-7bc3-4af4-8d05-47810cb38c9a"/>
    <n v="45"/>
    <x v="0"/>
    <n v="53393"/>
    <n v="623"/>
    <s v="Beauty"/>
    <x v="3"/>
    <n v="237"/>
    <x v="1"/>
  </r>
  <r>
    <s v="d1022560-72c5-4af9-82a5-0aba07223fa9"/>
    <n v="37"/>
    <x v="1"/>
    <n v="32501"/>
    <n v="525"/>
    <s v="Fashion"/>
    <x v="1"/>
    <n v="260"/>
    <x v="0"/>
  </r>
  <r>
    <s v="d61df3f1-d485-4512-864f-e80206a77681"/>
    <n v="62"/>
    <x v="0"/>
    <n v="93125"/>
    <n v="677"/>
    <s v="Electronics"/>
    <x v="0"/>
    <n v="1207"/>
    <x v="1"/>
  </r>
  <r>
    <s v="44175989-3e70-421a-98e2-ad1f9cffa8af"/>
    <n v="24"/>
    <x v="0"/>
    <n v="79631"/>
    <n v="419"/>
    <s v="Electronics"/>
    <x v="3"/>
    <n v="854"/>
    <x v="1"/>
  </r>
  <r>
    <s v="c1864dc0-b79f-4c63-a347-8a4d52bf96fd"/>
    <n v="31"/>
    <x v="0"/>
    <n v="100476"/>
    <n v="740"/>
    <s v="Electronics"/>
    <x v="3"/>
    <n v="764"/>
    <x v="1"/>
  </r>
  <r>
    <s v="1bc4ff49-94cf-4310-8656-4cc5ed56c8fc"/>
    <n v="26"/>
    <x v="0"/>
    <n v="110049"/>
    <n v="763"/>
    <s v="Groceries"/>
    <x v="0"/>
    <n v="171"/>
    <x v="1"/>
  </r>
  <r>
    <s v="af28f79e-1993-43c6-96e8-666faacd5664"/>
    <n v="36"/>
    <x v="0"/>
    <n v="107401"/>
    <n v="368"/>
    <s v="Beauty"/>
    <x v="0"/>
    <n v="116"/>
    <x v="1"/>
  </r>
  <r>
    <s v="12e72acc-6732-4c03-91a6-0919b413efa2"/>
    <n v="64"/>
    <x v="0"/>
    <n v="109821"/>
    <n v="764"/>
    <s v="Electronics"/>
    <x v="0"/>
    <n v="660"/>
    <x v="1"/>
  </r>
  <r>
    <s v="ed40192c-4384-4440-a2ad-20d0c54e7abb"/>
    <n v="31"/>
    <x v="0"/>
    <n v="62147"/>
    <n v="443"/>
    <s v="Beauty"/>
    <x v="3"/>
    <n v="131"/>
    <x v="1"/>
  </r>
  <r>
    <s v="d8def610-286a-461e-bfee-29e249f7e253"/>
    <n v="55"/>
    <x v="1"/>
    <n v="87251"/>
    <n v="512"/>
    <s v="Home &amp; Furniture"/>
    <x v="2"/>
    <n v="208"/>
    <x v="2"/>
  </r>
  <r>
    <s v="32e4ad28-ea88-4795-bc35-df14f2d93395"/>
    <n v="53"/>
    <x v="1"/>
    <n v="21805"/>
    <n v="554"/>
    <s v="Beauty"/>
    <x v="0"/>
    <n v="114"/>
    <x v="1"/>
  </r>
  <r>
    <s v="adc7bc72-4fa6-40cc-a87c-3fa8671aee39"/>
    <n v="57"/>
    <x v="1"/>
    <n v="70960"/>
    <n v="496"/>
    <s v="Fashion"/>
    <x v="3"/>
    <n v="82"/>
    <x v="1"/>
  </r>
  <r>
    <s v="ff7388fd-7b00-4e38-a9d7-c6f579b45ae5"/>
    <n v="34"/>
    <x v="0"/>
    <n v="95892"/>
    <n v="377"/>
    <s v="Electronics"/>
    <x v="3"/>
    <n v="1252"/>
    <x v="1"/>
  </r>
  <r>
    <s v="3fcb438a-0823-4d20-974d-4c7be0677666"/>
    <n v="47"/>
    <x v="1"/>
    <n v="109226"/>
    <n v="329"/>
    <s v="Fashion"/>
    <x v="3"/>
    <n v="242"/>
    <x v="1"/>
  </r>
  <r>
    <s v="2fce5675-9dcc-47fe-913f-93216f20781c"/>
    <n v="26"/>
    <x v="0"/>
    <n v="26983"/>
    <n v="645"/>
    <s v="Fashion"/>
    <x v="0"/>
    <n v="290"/>
    <x v="1"/>
  </r>
  <r>
    <s v="c13f83f6-f16e-48d5-b50c-1aada81920e2"/>
    <n v="50"/>
    <x v="0"/>
    <n v="47694"/>
    <n v="527"/>
    <s v="Electronics"/>
    <x v="2"/>
    <n v="1753"/>
    <x v="1"/>
  </r>
  <r>
    <s v="53ddb344-c50a-42cd-860e-6a7cd8d227c7"/>
    <n v="42"/>
    <x v="1"/>
    <n v="46565"/>
    <n v="782"/>
    <s v="Electronics"/>
    <x v="2"/>
    <n v="1903"/>
    <x v="1"/>
  </r>
  <r>
    <s v="5a3f3704-ac21-4015-a4a4-5890082f8fb9"/>
    <n v="31"/>
    <x v="1"/>
    <n v="70644"/>
    <n v="519"/>
    <s v="Groceries"/>
    <x v="0"/>
    <n v="115"/>
    <x v="1"/>
  </r>
  <r>
    <s v="148ef095-6d4a-468a-a4dd-6fab452a17da"/>
    <n v="28"/>
    <x v="0"/>
    <n v="104688"/>
    <n v="378"/>
    <s v="Beauty"/>
    <x v="1"/>
    <n v="293"/>
    <x v="1"/>
  </r>
  <r>
    <s v="28f4be4d-a903-4c34-ba7c-410a4d46e854"/>
    <n v="52"/>
    <x v="0"/>
    <n v="35270"/>
    <n v="590"/>
    <s v="Home &amp; Furniture"/>
    <x v="0"/>
    <n v="248"/>
    <x v="1"/>
  </r>
  <r>
    <s v="4d7d5066-9e61-4f81-a93b-c182e9ad11ee"/>
    <n v="58"/>
    <x v="1"/>
    <n v="36842"/>
    <n v="420"/>
    <s v="Electronics"/>
    <x v="2"/>
    <n v="508"/>
    <x v="2"/>
  </r>
  <r>
    <s v="4bbc25c4-1f96-40c1-b5fd-84de3737ad82"/>
    <n v="31"/>
    <x v="1"/>
    <n v="103972"/>
    <n v="418"/>
    <s v="Electronics"/>
    <x v="2"/>
    <n v="789"/>
    <x v="2"/>
  </r>
  <r>
    <s v="54ea9ec5-ca49-4e8d-88f3-aa74407b4306"/>
    <n v="47"/>
    <x v="0"/>
    <n v="65662"/>
    <n v="723"/>
    <s v="Fashion"/>
    <x v="3"/>
    <n v="224"/>
    <x v="1"/>
  </r>
  <r>
    <s v="24a46a15-e138-454a-884d-92de8eb61f4e"/>
    <n v="58"/>
    <x v="1"/>
    <n v="87663"/>
    <n v="471"/>
    <s v="Home &amp; Furniture"/>
    <x v="3"/>
    <n v="36"/>
    <x v="1"/>
  </r>
  <r>
    <s v="9a68715b-a6f4-4436-92df-e1a8856c54eb"/>
    <n v="21"/>
    <x v="0"/>
    <n v="48317"/>
    <n v="816"/>
    <s v="Electronics"/>
    <x v="2"/>
    <n v="980"/>
    <x v="1"/>
  </r>
  <r>
    <s v="3f028c6f-695b-4619-b4f0-c5cb3bf90f09"/>
    <n v="21"/>
    <x v="1"/>
    <n v="70072"/>
    <n v="661"/>
    <s v="Beauty"/>
    <x v="3"/>
    <n v="30"/>
    <x v="1"/>
  </r>
  <r>
    <s v="30c986dd-f425-4e18-b82c-25c4c734009c"/>
    <n v="45"/>
    <x v="0"/>
    <n v="105195"/>
    <n v="648"/>
    <s v="Fashion"/>
    <x v="0"/>
    <n v="126"/>
    <x v="1"/>
  </r>
  <r>
    <s v="0dc8c293-da36-4e7f-99c3-87cf939f62f0"/>
    <n v="25"/>
    <x v="0"/>
    <n v="87138"/>
    <n v="730"/>
    <s v="Travel"/>
    <x v="1"/>
    <n v="2146"/>
    <x v="1"/>
  </r>
  <r>
    <s v="a3e52d17-b30a-4c73-874c-bf9f735ded79"/>
    <n v="19"/>
    <x v="0"/>
    <n v="42352"/>
    <n v="685"/>
    <s v="Beauty"/>
    <x v="2"/>
    <n v="85"/>
    <x v="1"/>
  </r>
  <r>
    <s v="b111dea2-e124-4cdc-9697-d7048a7bae00"/>
    <n v="58"/>
    <x v="1"/>
    <n v="99028"/>
    <n v="617"/>
    <s v="Fashion"/>
    <x v="1"/>
    <n v="68"/>
    <x v="1"/>
  </r>
  <r>
    <s v="83faeaa0-b966-4026-8e25-e15b87d96388"/>
    <n v="63"/>
    <x v="0"/>
    <n v="66915"/>
    <n v="314"/>
    <s v="Beauty"/>
    <x v="2"/>
    <n v="91"/>
    <x v="0"/>
  </r>
  <r>
    <s v="867c01cb-5b9b-40d5-9bda-6b7ce8a29aae"/>
    <n v="39"/>
    <x v="1"/>
    <n v="88677"/>
    <n v="759"/>
    <s v="Electronics"/>
    <x v="3"/>
    <n v="682"/>
    <x v="1"/>
  </r>
  <r>
    <s v="a50844f3-82e9-4faf-9f66-1e7e99544a0b"/>
    <n v="58"/>
    <x v="1"/>
    <n v="112783"/>
    <n v="517"/>
    <s v="Fashion"/>
    <x v="1"/>
    <n v="212"/>
    <x v="1"/>
  </r>
  <r>
    <s v="0dae20fc-2de9-4926-a2fe-251695a3ba3c"/>
    <n v="33"/>
    <x v="1"/>
    <n v="51502"/>
    <n v="740"/>
    <s v="Fashion"/>
    <x v="0"/>
    <n v="109"/>
    <x v="1"/>
  </r>
  <r>
    <s v="7bf4bc6c-b071-406c-b974-de043f41ea64"/>
    <n v="46"/>
    <x v="0"/>
    <n v="101311"/>
    <n v="812"/>
    <s v="Electronics"/>
    <x v="1"/>
    <n v="1315"/>
    <x v="1"/>
  </r>
  <r>
    <s v="d2423ab4-8289-41b4-b44f-c1c688ddf979"/>
    <n v="47"/>
    <x v="0"/>
    <n v="26071"/>
    <n v="523"/>
    <s v="Electronics"/>
    <x v="2"/>
    <n v="1305"/>
    <x v="2"/>
  </r>
  <r>
    <s v="67889ebe-6a30-409c-8c12-b7c3a006cfbb"/>
    <n v="29"/>
    <x v="0"/>
    <n v="87451"/>
    <n v="316"/>
    <s v="Home &amp; Furniture"/>
    <x v="1"/>
    <n v="22"/>
    <x v="1"/>
  </r>
  <r>
    <s v="77c97853-8a9c-421c-b66c-71fdceb8b654"/>
    <n v="52"/>
    <x v="0"/>
    <n v="100621"/>
    <n v="518"/>
    <s v="Fashion"/>
    <x v="1"/>
    <n v="58"/>
    <x v="1"/>
  </r>
  <r>
    <s v="1d690839-de62-4a81-97b8-b3c1b74dc9f8"/>
    <n v="38"/>
    <x v="0"/>
    <n v="56760"/>
    <n v="417"/>
    <s v="Home &amp; Furniture"/>
    <x v="2"/>
    <n v="124"/>
    <x v="1"/>
  </r>
  <r>
    <s v="710d5bfc-c0ce-4917-9344-e3f1f00be78f"/>
    <n v="38"/>
    <x v="0"/>
    <n v="57530"/>
    <n v="662"/>
    <s v="Fashion"/>
    <x v="3"/>
    <n v="127"/>
    <x v="1"/>
  </r>
  <r>
    <s v="885eb492-95d2-4e72-bf83-4116544a95fe"/>
    <n v="22"/>
    <x v="1"/>
    <n v="96250"/>
    <n v="672"/>
    <s v="Travel"/>
    <x v="1"/>
    <n v="1492"/>
    <x v="1"/>
  </r>
  <r>
    <s v="5af61ca2-0253-41d1-8bc5-bbccc260f230"/>
    <n v="37"/>
    <x v="1"/>
    <n v="70262"/>
    <n v="701"/>
    <s v="Travel"/>
    <x v="2"/>
    <n v="2150"/>
    <x v="1"/>
  </r>
  <r>
    <s v="769a122e-7c7d-49b5-8ad0-62c1922a7425"/>
    <n v="54"/>
    <x v="1"/>
    <n v="21288"/>
    <n v="780"/>
    <s v="Electronics"/>
    <x v="0"/>
    <n v="916"/>
    <x v="1"/>
  </r>
  <r>
    <s v="9827c7af-477d-4eb9-a97a-dca631658432"/>
    <n v="20"/>
    <x v="0"/>
    <n v="35114"/>
    <n v="592"/>
    <s v="Fashion"/>
    <x v="1"/>
    <n v="221"/>
    <x v="1"/>
  </r>
  <r>
    <s v="70c95edc-3ec1-480d-a75b-23e633a1a382"/>
    <n v="61"/>
    <x v="0"/>
    <n v="107846"/>
    <n v="353"/>
    <s v="Groceries"/>
    <x v="3"/>
    <n v="203"/>
    <x v="1"/>
  </r>
  <r>
    <s v="e1e03017-b028-4037-ab8e-ff35e86c46e1"/>
    <n v="50"/>
    <x v="1"/>
    <n v="51622"/>
    <n v="714"/>
    <s v="Beauty"/>
    <x v="0"/>
    <n v="152"/>
    <x v="1"/>
  </r>
  <r>
    <s v="5c8d897d-98f5-488d-a88a-158a922b9265"/>
    <n v="26"/>
    <x v="0"/>
    <n v="28460"/>
    <n v="381"/>
    <s v="Travel"/>
    <x v="0"/>
    <n v="1340"/>
    <x v="0"/>
  </r>
  <r>
    <s v="176deb1f-3a66-4dc2-939f-863fb835d037"/>
    <n v="26"/>
    <x v="1"/>
    <n v="60902"/>
    <n v="351"/>
    <s v="Beauty"/>
    <x v="2"/>
    <n v="120"/>
    <x v="1"/>
  </r>
  <r>
    <s v="6667ab60-c28f-4201-b5d7-acf64b19a347"/>
    <n v="21"/>
    <x v="0"/>
    <n v="47950"/>
    <n v="629"/>
    <s v="Beauty"/>
    <x v="1"/>
    <n v="140"/>
    <x v="1"/>
  </r>
  <r>
    <s v="5aec7d01-2dc9-434d-9c69-d7c66911211a"/>
    <n v="52"/>
    <x v="1"/>
    <n v="87148"/>
    <n v="779"/>
    <s v="Groceries"/>
    <x v="3"/>
    <n v="117"/>
    <x v="1"/>
  </r>
  <r>
    <s v="b3729e99-9177-4e99-83fe-1bb5b0d93887"/>
    <n v="34"/>
    <x v="1"/>
    <n v="93844"/>
    <n v="624"/>
    <s v="Travel"/>
    <x v="0"/>
    <n v="500"/>
    <x v="1"/>
  </r>
  <r>
    <s v="e2a42f7e-a2cf-4f1b-8e95-1ef2b07e4e9b"/>
    <n v="51"/>
    <x v="0"/>
    <n v="79267"/>
    <n v="520"/>
    <s v="Beauty"/>
    <x v="3"/>
    <n v="104"/>
    <x v="1"/>
  </r>
  <r>
    <s v="ef38de5f-7c2d-4bc3-b24a-afb6430d4b0a"/>
    <n v="41"/>
    <x v="0"/>
    <n v="34122"/>
    <n v="472"/>
    <s v="Groceries"/>
    <x v="2"/>
    <n v="243"/>
    <x v="2"/>
  </r>
  <r>
    <s v="4955ff0e-deaa-4258-826b-b364da905d6c"/>
    <n v="49"/>
    <x v="1"/>
    <n v="46648"/>
    <n v="457"/>
    <s v="Home &amp; Furniture"/>
    <x v="1"/>
    <n v="91"/>
    <x v="1"/>
  </r>
  <r>
    <s v="38019dac-8516-42b6-bb44-d0a0bfe2a0c6"/>
    <n v="18"/>
    <x v="0"/>
    <n v="61171"/>
    <n v="532"/>
    <s v="Home &amp; Furniture"/>
    <x v="0"/>
    <n v="247"/>
    <x v="2"/>
  </r>
  <r>
    <s v="07cbd83e-6470-464e-90e7-3ecbc7bcfd7d"/>
    <n v="25"/>
    <x v="1"/>
    <n v="89960"/>
    <n v="654"/>
    <s v="Fashion"/>
    <x v="0"/>
    <n v="117"/>
    <x v="1"/>
  </r>
  <r>
    <s v="ae3f8a2f-e31a-4eae-b4e5-e5e324b5d806"/>
    <n v="62"/>
    <x v="0"/>
    <n v="58628"/>
    <n v="430"/>
    <s v="Groceries"/>
    <x v="2"/>
    <n v="205"/>
    <x v="1"/>
  </r>
  <r>
    <s v="b8834aa6-019f-4ee8-b7eb-aa8783a24681"/>
    <n v="40"/>
    <x v="0"/>
    <n v="56136"/>
    <n v="364"/>
    <s v="Travel"/>
    <x v="3"/>
    <n v="1596"/>
    <x v="1"/>
  </r>
  <r>
    <s v="6ebdfa6c-7df0-4c6e-afd4-3d7765fd43a5"/>
    <n v="64"/>
    <x v="1"/>
    <n v="104587"/>
    <n v="698"/>
    <s v="Electronics"/>
    <x v="3"/>
    <n v="1694"/>
    <x v="1"/>
  </r>
  <r>
    <s v="5d0d45e1-8a67-4270-a352-9d2b1b383c7e"/>
    <n v="57"/>
    <x v="1"/>
    <n v="56690"/>
    <n v="657"/>
    <s v="Travel"/>
    <x v="3"/>
    <n v="1653"/>
    <x v="1"/>
  </r>
  <r>
    <s v="acf6c85d-f5ba-4c58-b9dc-fd55332cb094"/>
    <n v="29"/>
    <x v="0"/>
    <n v="76203"/>
    <n v="625"/>
    <s v="Beauty"/>
    <x v="0"/>
    <n v="23"/>
    <x v="1"/>
  </r>
  <r>
    <s v="5b10c815-7b52-452d-a602-205f90ef6a7a"/>
    <n v="29"/>
    <x v="0"/>
    <n v="33308"/>
    <n v="533"/>
    <s v="Home &amp; Furniture"/>
    <x v="3"/>
    <n v="94"/>
    <x v="1"/>
  </r>
  <r>
    <s v="ff77da8a-00f0-4062-b39a-882d550e44e2"/>
    <n v="63"/>
    <x v="1"/>
    <n v="117954"/>
    <n v="334"/>
    <s v="Beauty"/>
    <x v="0"/>
    <n v="162"/>
    <x v="2"/>
  </r>
  <r>
    <s v="ad1669e3-5ac6-467e-83dc-915d2e5d538b"/>
    <n v="64"/>
    <x v="1"/>
    <n v="62819"/>
    <n v="525"/>
    <s v="Electronics"/>
    <x v="3"/>
    <n v="1711"/>
    <x v="1"/>
  </r>
  <r>
    <s v="32cad07e-111e-446f-adec-1fbfb665b4d0"/>
    <n v="32"/>
    <x v="0"/>
    <n v="20055"/>
    <n v="838"/>
    <s v="Fashion"/>
    <x v="3"/>
    <n v="47"/>
    <x v="1"/>
  </r>
  <r>
    <s v="a96fe84f-2911-46ce-bf79-77747cd436b4"/>
    <n v="58"/>
    <x v="0"/>
    <n v="49138"/>
    <n v="467"/>
    <s v="Electronics"/>
    <x v="0"/>
    <n v="1181"/>
    <x v="2"/>
  </r>
  <r>
    <s v="312ec90e-d734-4d3e-bb39-6702c466c453"/>
    <n v="36"/>
    <x v="0"/>
    <n v="23889"/>
    <n v="648"/>
    <s v="Electronics"/>
    <x v="2"/>
    <n v="1313"/>
    <x v="2"/>
  </r>
  <r>
    <s v="38b8d441-e044-4273-bd4d-afa1aea3df45"/>
    <n v="43"/>
    <x v="1"/>
    <n v="101963"/>
    <n v="336"/>
    <s v="Travel"/>
    <x v="2"/>
    <n v="2076"/>
    <x v="1"/>
  </r>
  <r>
    <s v="9bfef5ab-af7d-42c2-b5b2-e8c815221a1f"/>
    <n v="46"/>
    <x v="1"/>
    <n v="76685"/>
    <n v="741"/>
    <s v="Fashion"/>
    <x v="0"/>
    <n v="289"/>
    <x v="1"/>
  </r>
  <r>
    <s v="da36335d-095a-4b19-a8f7-996c96e7db6b"/>
    <n v="39"/>
    <x v="0"/>
    <n v="87077"/>
    <n v="726"/>
    <s v="Home &amp; Furniture"/>
    <x v="0"/>
    <n v="203"/>
    <x v="2"/>
  </r>
  <r>
    <s v="b3ffc12c-951b-4ea9-8e5b-c74a8872e46f"/>
    <n v="57"/>
    <x v="1"/>
    <n v="61458"/>
    <n v="728"/>
    <s v="Home &amp; Furniture"/>
    <x v="2"/>
    <n v="211"/>
    <x v="1"/>
  </r>
  <r>
    <s v="1c73aa71-e786-4e14-9ece-5e423d5ac74f"/>
    <n v="38"/>
    <x v="0"/>
    <n v="50047"/>
    <n v="439"/>
    <s v="Beauty"/>
    <x v="2"/>
    <n v="215"/>
    <x v="0"/>
  </r>
  <r>
    <s v="63449faa-5bb4-4caa-937a-b5b6adc8e8f4"/>
    <n v="55"/>
    <x v="1"/>
    <n v="117017"/>
    <n v="358"/>
    <s v="Travel"/>
    <x v="1"/>
    <n v="563"/>
    <x v="1"/>
  </r>
  <r>
    <s v="a3ff8243-e97c-4d66-8ce9-5363e7f1ae1d"/>
    <n v="37"/>
    <x v="0"/>
    <n v="63128"/>
    <n v="645"/>
    <s v="Travel"/>
    <x v="2"/>
    <n v="2167"/>
    <x v="2"/>
  </r>
  <r>
    <s v="690d5d37-1ad6-42a8-bf7a-21a6df9b5347"/>
    <n v="46"/>
    <x v="1"/>
    <n v="58447"/>
    <n v="693"/>
    <s v="Electronics"/>
    <x v="3"/>
    <n v="1960"/>
    <x v="1"/>
  </r>
  <r>
    <s v="8defce69-5eb5-46c0-9192-61197fc9a6f1"/>
    <n v="21"/>
    <x v="1"/>
    <n v="43897"/>
    <n v="732"/>
    <s v="Groceries"/>
    <x v="0"/>
    <n v="54"/>
    <x v="1"/>
  </r>
  <r>
    <s v="14711b41-60a8-4ec8-9ddd-d322dca25192"/>
    <n v="24"/>
    <x v="1"/>
    <n v="52773"/>
    <n v="558"/>
    <s v="Fashion"/>
    <x v="1"/>
    <n v="255"/>
    <x v="1"/>
  </r>
  <r>
    <s v="b13d44e9-ec71-4863-9554-5732818bf0ff"/>
    <n v="45"/>
    <x v="1"/>
    <n v="32324"/>
    <n v="676"/>
    <s v="Travel"/>
    <x v="1"/>
    <n v="494"/>
    <x v="2"/>
  </r>
  <r>
    <s v="91a47dca-df52-42c2-a460-e8d6e781c67f"/>
    <n v="45"/>
    <x v="1"/>
    <n v="52234"/>
    <n v="363"/>
    <s v="Home &amp; Furniture"/>
    <x v="0"/>
    <n v="64"/>
    <x v="2"/>
  </r>
  <r>
    <s v="1a957145-d4a7-4be2-bbc2-7cc4a01c8c39"/>
    <n v="21"/>
    <x v="1"/>
    <n v="57089"/>
    <n v="493"/>
    <s v="Fashion"/>
    <x v="1"/>
    <n v="189"/>
    <x v="2"/>
  </r>
  <r>
    <s v="04703961-f408-452d-8934-50e03e13f48d"/>
    <n v="39"/>
    <x v="0"/>
    <n v="26514"/>
    <n v="470"/>
    <s v="Groceries"/>
    <x v="0"/>
    <n v="260"/>
    <x v="1"/>
  </r>
  <r>
    <s v="a21f3fe0-5a17-4973-b287-902f1645dac0"/>
    <n v="29"/>
    <x v="0"/>
    <n v="73396"/>
    <n v="620"/>
    <s v="Fashion"/>
    <x v="1"/>
    <n v="156"/>
    <x v="1"/>
  </r>
  <r>
    <s v="4b316e29-e33f-46ff-9b49-cb2fbd714d62"/>
    <n v="62"/>
    <x v="1"/>
    <n v="86793"/>
    <n v="738"/>
    <s v="Groceries"/>
    <x v="0"/>
    <n v="76"/>
    <x v="2"/>
  </r>
  <r>
    <s v="f11bf29c-d8df-4bd4-b54a-329c009f3133"/>
    <n v="20"/>
    <x v="1"/>
    <n v="57722"/>
    <n v="620"/>
    <s v="Home &amp; Furniture"/>
    <x v="2"/>
    <n v="263"/>
    <x v="1"/>
  </r>
  <r>
    <s v="0fefa061-469f-46d8-ade3-44c1cb552470"/>
    <n v="39"/>
    <x v="1"/>
    <n v="52307"/>
    <n v="580"/>
    <s v="Electronics"/>
    <x v="1"/>
    <n v="1279"/>
    <x v="1"/>
  </r>
  <r>
    <s v="c262c7b7-c61c-492e-942f-42e058a64718"/>
    <n v="61"/>
    <x v="0"/>
    <n v="58866"/>
    <n v="594"/>
    <s v="Home &amp; Furniture"/>
    <x v="3"/>
    <n v="175"/>
    <x v="1"/>
  </r>
  <r>
    <s v="fb0409a1-6fbd-4a50-b2e9-1349c981f7f4"/>
    <n v="19"/>
    <x v="1"/>
    <n v="36474"/>
    <n v="468"/>
    <s v="Travel"/>
    <x v="3"/>
    <n v="766"/>
    <x v="1"/>
  </r>
  <r>
    <s v="eee02469-3d2c-4f1f-a834-d8db934800db"/>
    <n v="41"/>
    <x v="0"/>
    <n v="95480"/>
    <n v="666"/>
    <s v="Beauty"/>
    <x v="2"/>
    <n v="230"/>
    <x v="1"/>
  </r>
  <r>
    <s v="ea18c65f-008c-4779-8ea7-83a2ba7455e5"/>
    <n v="51"/>
    <x v="0"/>
    <n v="108242"/>
    <n v="394"/>
    <s v="Home &amp; Furniture"/>
    <x v="3"/>
    <n v="158"/>
    <x v="1"/>
  </r>
  <r>
    <s v="e47b89f7-053b-4953-98e1-2206b69cc780"/>
    <n v="44"/>
    <x v="1"/>
    <n v="73396"/>
    <n v="674"/>
    <s v="Home &amp; Furniture"/>
    <x v="1"/>
    <n v="232"/>
    <x v="2"/>
  </r>
  <r>
    <s v="027ff4dc-1d18-4da6-9f91-c49c343c306a"/>
    <n v="58"/>
    <x v="0"/>
    <n v="65695"/>
    <n v="477"/>
    <s v="Groceries"/>
    <x v="0"/>
    <n v="232"/>
    <x v="2"/>
  </r>
  <r>
    <s v="f4ed7f7f-3c1e-47ee-b0b7-4b3a97a99548"/>
    <n v="18"/>
    <x v="0"/>
    <n v="112058"/>
    <n v="356"/>
    <s v="Groceries"/>
    <x v="2"/>
    <n v="133"/>
    <x v="2"/>
  </r>
  <r>
    <s v="3b9bb749-f9eb-4b06-8a2a-f8f44ff4421c"/>
    <n v="25"/>
    <x v="1"/>
    <n v="95779"/>
    <n v="702"/>
    <s v="Home &amp; Furniture"/>
    <x v="1"/>
    <n v="244"/>
    <x v="1"/>
  </r>
  <r>
    <s v="da96359a-3dd8-437a-b41b-25b19a13d2b1"/>
    <n v="40"/>
    <x v="0"/>
    <n v="27019"/>
    <n v="777"/>
    <s v="Electronics"/>
    <x v="0"/>
    <n v="1413"/>
    <x v="1"/>
  </r>
  <r>
    <s v="c7d9b6b2-a1cc-4fad-b471-6b0ae8b8d234"/>
    <n v="55"/>
    <x v="1"/>
    <n v="81743"/>
    <n v="583"/>
    <s v="Beauty"/>
    <x v="2"/>
    <n v="234"/>
    <x v="1"/>
  </r>
  <r>
    <s v="0dd56629-b851-4acc-8320-54b10ba3b42f"/>
    <n v="23"/>
    <x v="1"/>
    <n v="26105"/>
    <n v="341"/>
    <s v="Travel"/>
    <x v="2"/>
    <n v="2962"/>
    <x v="1"/>
  </r>
  <r>
    <s v="0fbadefc-9ec0-4a46-82b0-876f014c2ab5"/>
    <n v="39"/>
    <x v="1"/>
    <n v="51683"/>
    <n v="490"/>
    <s v="Travel"/>
    <x v="0"/>
    <n v="843"/>
    <x v="1"/>
  </r>
  <r>
    <s v="ccd5d3bb-41b4-4e56-8c8b-b55a8448a90d"/>
    <n v="35"/>
    <x v="1"/>
    <n v="91728"/>
    <n v="766"/>
    <s v="Beauty"/>
    <x v="2"/>
    <n v="63"/>
    <x v="1"/>
  </r>
  <r>
    <s v="1893bd03-7ab1-46a8-a679-b2d2fa6865a0"/>
    <n v="34"/>
    <x v="1"/>
    <n v="52874"/>
    <n v="392"/>
    <s v="Travel"/>
    <x v="0"/>
    <n v="646"/>
    <x v="1"/>
  </r>
  <r>
    <s v="e9c7ea55-6f37-459f-94c1-ca51f0b9c738"/>
    <n v="29"/>
    <x v="1"/>
    <n v="106211"/>
    <n v="433"/>
    <s v="Home &amp; Furniture"/>
    <x v="1"/>
    <n v="238"/>
    <x v="1"/>
  </r>
  <r>
    <s v="059e8046-62fd-423d-8dc0-18a3c984a085"/>
    <n v="23"/>
    <x v="1"/>
    <n v="113489"/>
    <n v="468"/>
    <s v="Home &amp; Furniture"/>
    <x v="1"/>
    <n v="182"/>
    <x v="1"/>
  </r>
  <r>
    <s v="8de8b5c9-2f70-40ec-a49e-c9fc814c18ba"/>
    <n v="43"/>
    <x v="0"/>
    <n v="39350"/>
    <n v="835"/>
    <s v="Home &amp; Furniture"/>
    <x v="0"/>
    <n v="179"/>
    <x v="1"/>
  </r>
  <r>
    <s v="40eab0aa-6c5c-4715-89cf-4aaf87299d47"/>
    <n v="44"/>
    <x v="1"/>
    <n v="64215"/>
    <n v="679"/>
    <s v="Beauty"/>
    <x v="1"/>
    <n v="56"/>
    <x v="1"/>
  </r>
  <r>
    <s v="793b05bd-2851-474f-889f-ca2b14e60e2b"/>
    <n v="25"/>
    <x v="1"/>
    <n v="118663"/>
    <n v="410"/>
    <s v="Home &amp; Furniture"/>
    <x v="3"/>
    <n v="182"/>
    <x v="1"/>
  </r>
  <r>
    <s v="bf4d5912-e461-4a9e-a50b-62987993ddc9"/>
    <n v="36"/>
    <x v="1"/>
    <n v="109751"/>
    <n v="615"/>
    <s v="Groceries"/>
    <x v="0"/>
    <n v="255"/>
    <x v="1"/>
  </r>
  <r>
    <s v="809b815c-1954-4b5d-9ac4-7b10bec43542"/>
    <n v="59"/>
    <x v="1"/>
    <n v="80444"/>
    <n v="779"/>
    <s v="Groceries"/>
    <x v="0"/>
    <n v="163"/>
    <x v="1"/>
  </r>
  <r>
    <s v="bd6b8d7a-169f-406d-851d-5f4ac61e82a3"/>
    <n v="18"/>
    <x v="1"/>
    <n v="104369"/>
    <n v="303"/>
    <s v="Fashion"/>
    <x v="0"/>
    <n v="281"/>
    <x v="0"/>
  </r>
  <r>
    <s v="a0c2fa40-08f6-42aa-b409-4b610cfe7eac"/>
    <n v="46"/>
    <x v="1"/>
    <n v="37179"/>
    <n v="755"/>
    <s v="Beauty"/>
    <x v="0"/>
    <n v="196"/>
    <x v="1"/>
  </r>
  <r>
    <s v="034365f8-699a-4b23-a06b-54c33bb025e1"/>
    <n v="62"/>
    <x v="1"/>
    <n v="83144"/>
    <n v="680"/>
    <s v="Beauty"/>
    <x v="1"/>
    <n v="113"/>
    <x v="1"/>
  </r>
  <r>
    <s v="4e3be568-6b03-4689-b1ea-930ff6145e4e"/>
    <n v="52"/>
    <x v="0"/>
    <n v="50526"/>
    <n v="313"/>
    <s v="Groceries"/>
    <x v="0"/>
    <n v="223"/>
    <x v="1"/>
  </r>
  <r>
    <s v="347d2869-36c2-4721-97b2-8bbb84ce3e12"/>
    <n v="57"/>
    <x v="1"/>
    <n v="114892"/>
    <n v="458"/>
    <s v="Travel"/>
    <x v="2"/>
    <n v="1983"/>
    <x v="1"/>
  </r>
  <r>
    <s v="b6c3fe70-31c0-46cd-a59b-86a3d9fc05ef"/>
    <n v="31"/>
    <x v="0"/>
    <n v="46384"/>
    <n v="580"/>
    <s v="Groceries"/>
    <x v="0"/>
    <n v="141"/>
    <x v="1"/>
  </r>
  <r>
    <s v="e7020926-47d5-4de9-b65b-2d4f95bb5707"/>
    <n v="62"/>
    <x v="1"/>
    <n v="76926"/>
    <n v="747"/>
    <s v="Home &amp; Furniture"/>
    <x v="2"/>
    <n v="140"/>
    <x v="1"/>
  </r>
  <r>
    <s v="84bee64d-a78b-4cca-95db-526999570e14"/>
    <n v="37"/>
    <x v="1"/>
    <n v="81840"/>
    <n v="791"/>
    <s v="Fashion"/>
    <x v="1"/>
    <n v="42"/>
    <x v="1"/>
  </r>
  <r>
    <s v="6861857e-66fe-4241-9863-3567b9da5f97"/>
    <n v="55"/>
    <x v="1"/>
    <n v="43433"/>
    <n v="314"/>
    <s v="Electronics"/>
    <x v="0"/>
    <n v="1623"/>
    <x v="1"/>
  </r>
  <r>
    <s v="c08ef354-7461-49b1-8fb9-3c26f7baebd3"/>
    <n v="63"/>
    <x v="0"/>
    <n v="31717"/>
    <n v="640"/>
    <s v="Electronics"/>
    <x v="2"/>
    <n v="942"/>
    <x v="1"/>
  </r>
  <r>
    <s v="667b9db1-ca4c-4490-852b-41906d01a781"/>
    <n v="25"/>
    <x v="1"/>
    <n v="83898"/>
    <n v="741"/>
    <s v="Travel"/>
    <x v="1"/>
    <n v="523"/>
    <x v="1"/>
  </r>
  <r>
    <s v="b7431ed9-09bb-41e5-90a9-3c41a2669c15"/>
    <n v="60"/>
    <x v="0"/>
    <n v="96618"/>
    <n v="304"/>
    <s v="Electronics"/>
    <x v="0"/>
    <n v="1257"/>
    <x v="0"/>
  </r>
  <r>
    <s v="5fdda758-209e-497e-b1dc-5d7033b92bdf"/>
    <n v="37"/>
    <x v="0"/>
    <n v="107443"/>
    <n v="338"/>
    <s v="Beauty"/>
    <x v="0"/>
    <n v="47"/>
    <x v="0"/>
  </r>
  <r>
    <s v="428544bc-af38-4c11-bf08-31fc1a8e215f"/>
    <n v="50"/>
    <x v="0"/>
    <n v="87885"/>
    <n v="490"/>
    <s v="Home &amp; Furniture"/>
    <x v="0"/>
    <n v="146"/>
    <x v="2"/>
  </r>
  <r>
    <s v="d663a7a3-2dc5-4bb5-9887-ec78582069d6"/>
    <n v="43"/>
    <x v="1"/>
    <n v="41060"/>
    <n v="499"/>
    <s v="Fashion"/>
    <x v="2"/>
    <n v="120"/>
    <x v="1"/>
  </r>
  <r>
    <s v="4e943aea-8b00-4277-9bba-91c97ce5f50c"/>
    <n v="56"/>
    <x v="1"/>
    <n v="111807"/>
    <n v="377"/>
    <s v="Beauty"/>
    <x v="1"/>
    <n v="122"/>
    <x v="1"/>
  </r>
  <r>
    <s v="13825bec-36ca-40b8-8bbe-51bbba6c4b64"/>
    <n v="38"/>
    <x v="0"/>
    <n v="63076"/>
    <n v="684"/>
    <s v="Electronics"/>
    <x v="1"/>
    <n v="1020"/>
    <x v="1"/>
  </r>
  <r>
    <s v="30a312f7-b9bc-4a94-be4e-6914963e6e36"/>
    <n v="59"/>
    <x v="0"/>
    <n v="83421"/>
    <n v="679"/>
    <s v="Fashion"/>
    <x v="3"/>
    <n v="230"/>
    <x v="1"/>
  </r>
  <r>
    <s v="f364bd63-a65c-4e7c-a173-b6452a734e47"/>
    <n v="60"/>
    <x v="1"/>
    <n v="57589"/>
    <n v="752"/>
    <s v="Fashion"/>
    <x v="2"/>
    <n v="87"/>
    <x v="1"/>
  </r>
  <r>
    <s v="ea9aa559-d0cd-459d-ab7c-0959f7979dc5"/>
    <n v="58"/>
    <x v="0"/>
    <n v="30688"/>
    <n v="391"/>
    <s v="Fashion"/>
    <x v="3"/>
    <n v="228"/>
    <x v="0"/>
  </r>
  <r>
    <s v="8113d136-e98e-4ab6-8001-5afdd6806d08"/>
    <n v="26"/>
    <x v="0"/>
    <n v="39325"/>
    <n v="775"/>
    <s v="Home &amp; Furniture"/>
    <x v="0"/>
    <n v="52"/>
    <x v="1"/>
  </r>
  <r>
    <s v="cd80b94a-2ad8-4afe-b8ee-ca0ef90cad66"/>
    <n v="41"/>
    <x v="1"/>
    <n v="52147"/>
    <n v="476"/>
    <s v="Fashion"/>
    <x v="3"/>
    <n v="231"/>
    <x v="2"/>
  </r>
  <r>
    <s v="b63a39d3-ce37-46a1-bfb8-14a088a910e8"/>
    <n v="54"/>
    <x v="0"/>
    <n v="85870"/>
    <n v="389"/>
    <s v="Home &amp; Furniture"/>
    <x v="0"/>
    <n v="194"/>
    <x v="1"/>
  </r>
  <r>
    <s v="88a6668b-d0de-4975-9575-42e748f089d8"/>
    <n v="58"/>
    <x v="0"/>
    <n v="47978"/>
    <n v="317"/>
    <s v="Fashion"/>
    <x v="3"/>
    <n v="163"/>
    <x v="2"/>
  </r>
  <r>
    <s v="0827bb4d-780a-4ce9-b2f4-f43049e735cf"/>
    <n v="34"/>
    <x v="0"/>
    <n v="51263"/>
    <n v="834"/>
    <s v="Home &amp; Furniture"/>
    <x v="3"/>
    <n v="272"/>
    <x v="1"/>
  </r>
  <r>
    <s v="d74c5385-6c13-42a0-b949-d681f67e72ab"/>
    <n v="41"/>
    <x v="1"/>
    <n v="48598"/>
    <n v="405"/>
    <s v="Beauty"/>
    <x v="0"/>
    <n v="162"/>
    <x v="1"/>
  </r>
  <r>
    <s v="07dd45b2-56ce-400b-a789-a76add7e623d"/>
    <n v="38"/>
    <x v="1"/>
    <n v="106747"/>
    <n v="701"/>
    <s v="Electronics"/>
    <x v="0"/>
    <n v="748"/>
    <x v="2"/>
  </r>
  <r>
    <s v="f1b45f35-a5b1-4c6d-9163-3c5688b7215f"/>
    <n v="58"/>
    <x v="1"/>
    <n v="29889"/>
    <n v="734"/>
    <s v="Groceries"/>
    <x v="0"/>
    <n v="61"/>
    <x v="1"/>
  </r>
  <r>
    <s v="a04ad5ab-e805-44b0-9031-fa1ef93f6faf"/>
    <n v="56"/>
    <x v="0"/>
    <n v="39387"/>
    <n v="415"/>
    <s v="Groceries"/>
    <x v="0"/>
    <n v="21"/>
    <x v="2"/>
  </r>
  <r>
    <s v="576e5cb3-8485-4175-a6cb-693b4f0df5db"/>
    <n v="30"/>
    <x v="0"/>
    <n v="55515"/>
    <n v="707"/>
    <s v="Fashion"/>
    <x v="3"/>
    <n v="219"/>
    <x v="1"/>
  </r>
  <r>
    <s v="875d4edf-5b78-48f3-ad27-57f899169ed2"/>
    <n v="28"/>
    <x v="0"/>
    <n v="70903"/>
    <n v="349"/>
    <s v="Beauty"/>
    <x v="0"/>
    <n v="24"/>
    <x v="1"/>
  </r>
  <r>
    <s v="65f40afd-2745-498f-a156-cc1bcbfebc47"/>
    <n v="63"/>
    <x v="1"/>
    <n v="30433"/>
    <n v="336"/>
    <s v="Groceries"/>
    <x v="2"/>
    <n v="188"/>
    <x v="2"/>
  </r>
  <r>
    <s v="11f16224-d5ad-48a9-a03c-8c387d8e9979"/>
    <n v="36"/>
    <x v="1"/>
    <n v="44507"/>
    <n v="457"/>
    <s v="Travel"/>
    <x v="2"/>
    <n v="1702"/>
    <x v="1"/>
  </r>
  <r>
    <s v="0ffa2df9-bf96-450e-b65a-4619824ce54c"/>
    <n v="28"/>
    <x v="1"/>
    <n v="67194"/>
    <n v="704"/>
    <s v="Electronics"/>
    <x v="3"/>
    <n v="1909"/>
    <x v="1"/>
  </r>
  <r>
    <s v="bc3630ea-4d7e-4cb3-a754-b383abdc7023"/>
    <n v="30"/>
    <x v="0"/>
    <n v="100767"/>
    <n v="698"/>
    <s v="Travel"/>
    <x v="3"/>
    <n v="2331"/>
    <x v="1"/>
  </r>
  <r>
    <s v="3471f842-8ece-4a4f-babb-1158ea496d29"/>
    <n v="63"/>
    <x v="0"/>
    <n v="89896"/>
    <n v="644"/>
    <s v="Electronics"/>
    <x v="0"/>
    <n v="291"/>
    <x v="1"/>
  </r>
  <r>
    <s v="f2849fe9-feaf-4018-b832-27b224b1da55"/>
    <n v="62"/>
    <x v="0"/>
    <n v="109651"/>
    <n v="414"/>
    <s v="Home &amp; Furniture"/>
    <x v="3"/>
    <n v="282"/>
    <x v="2"/>
  </r>
  <r>
    <s v="f18f3bad-5e08-46a3-9e40-0a6d1426a624"/>
    <n v="18"/>
    <x v="1"/>
    <n v="59250"/>
    <n v="346"/>
    <s v="Fashion"/>
    <x v="2"/>
    <n v="214"/>
    <x v="0"/>
  </r>
  <r>
    <s v="b8b82b49-ba55-465d-be35-159bfd908a60"/>
    <n v="57"/>
    <x v="0"/>
    <n v="54979"/>
    <n v="725"/>
    <s v="Beauty"/>
    <x v="1"/>
    <n v="120"/>
    <x v="1"/>
  </r>
  <r>
    <s v="8203e1d2-86bc-45c5-bcec-ef6e28bfc3b7"/>
    <n v="61"/>
    <x v="1"/>
    <n v="100246"/>
    <n v="390"/>
    <s v="Electronics"/>
    <x v="1"/>
    <n v="709"/>
    <x v="2"/>
  </r>
  <r>
    <s v="372aa2b6-eb9f-4c4f-8646-d6d41712df28"/>
    <n v="36"/>
    <x v="0"/>
    <n v="96252"/>
    <n v="816"/>
    <s v="Electronics"/>
    <x v="1"/>
    <n v="1660"/>
    <x v="1"/>
  </r>
  <r>
    <s v="5ae8840e-5b83-43a2-bbf1-2b5de6ebb939"/>
    <n v="29"/>
    <x v="1"/>
    <n v="26666"/>
    <n v="768"/>
    <s v="Travel"/>
    <x v="1"/>
    <n v="2888"/>
    <x v="2"/>
  </r>
  <r>
    <s v="432536f1-0e0a-44be-962c-e6a8ad479080"/>
    <n v="25"/>
    <x v="0"/>
    <n v="119359"/>
    <n v="770"/>
    <s v="Beauty"/>
    <x v="0"/>
    <n v="232"/>
    <x v="1"/>
  </r>
  <r>
    <s v="e733a8b7-cb24-4e19-8e89-b3112308ccc9"/>
    <n v="25"/>
    <x v="0"/>
    <n v="114938"/>
    <n v="401"/>
    <s v="Beauty"/>
    <x v="0"/>
    <n v="68"/>
    <x v="0"/>
  </r>
  <r>
    <s v="064baefd-e3c4-4706-85af-2d016c26f429"/>
    <n v="62"/>
    <x v="0"/>
    <n v="50387"/>
    <n v="576"/>
    <s v="Groceries"/>
    <x v="3"/>
    <n v="118"/>
    <x v="0"/>
  </r>
  <r>
    <s v="45a3b9c6-44dc-4129-8e71-abcae98735d0"/>
    <n v="29"/>
    <x v="0"/>
    <n v="76444"/>
    <n v="524"/>
    <s v="Fashion"/>
    <x v="2"/>
    <n v="78"/>
    <x v="2"/>
  </r>
  <r>
    <s v="60c795a6-ece8-4ea6-bd08-36d6d5c81eb6"/>
    <n v="50"/>
    <x v="0"/>
    <n v="48454"/>
    <n v="500"/>
    <s v="Electronics"/>
    <x v="3"/>
    <n v="772"/>
    <x v="1"/>
  </r>
  <r>
    <s v="e93f7d02-ca6f-47f9-b9f3-2a2433d4028e"/>
    <n v="62"/>
    <x v="1"/>
    <n v="81911"/>
    <n v="849"/>
    <s v="Electronics"/>
    <x v="1"/>
    <n v="791"/>
    <x v="1"/>
  </r>
  <r>
    <s v="b1e0f04c-b770-4f24-a00c-760a70f6cba0"/>
    <n v="43"/>
    <x v="0"/>
    <n v="88442"/>
    <n v="472"/>
    <s v="Travel"/>
    <x v="0"/>
    <n v="2871"/>
    <x v="1"/>
  </r>
  <r>
    <s v="0030172a-c59b-4240-b6cf-05522b2b90b9"/>
    <n v="56"/>
    <x v="0"/>
    <n v="61023"/>
    <n v="619"/>
    <s v="Beauty"/>
    <x v="2"/>
    <n v="269"/>
    <x v="1"/>
  </r>
  <r>
    <s v="f6b92b26-72de-4244-a4d2-1a2e2a19dbb9"/>
    <n v="45"/>
    <x v="1"/>
    <n v="117562"/>
    <n v="747"/>
    <s v="Fashion"/>
    <x v="0"/>
    <n v="247"/>
    <x v="1"/>
  </r>
  <r>
    <s v="18014d10-9e48-4352-b239-82f2785571e8"/>
    <n v="22"/>
    <x v="1"/>
    <n v="32199"/>
    <n v="495"/>
    <s v="Beauty"/>
    <x v="3"/>
    <n v="214"/>
    <x v="1"/>
  </r>
  <r>
    <s v="28513439-a67f-4629-8c93-c2b2990bed65"/>
    <n v="25"/>
    <x v="0"/>
    <n v="48011"/>
    <n v="828"/>
    <s v="Groceries"/>
    <x v="3"/>
    <n v="187"/>
    <x v="1"/>
  </r>
  <r>
    <s v="34b78411-ad1d-43ee-8cf2-b136b7a77f04"/>
    <n v="42"/>
    <x v="1"/>
    <n v="74101"/>
    <n v="632"/>
    <s v="Fashion"/>
    <x v="2"/>
    <n v="40"/>
    <x v="1"/>
  </r>
  <r>
    <s v="1aae5d07-f182-4f81-8aac-043a17b47ae5"/>
    <n v="44"/>
    <x v="1"/>
    <n v="50842"/>
    <n v="698"/>
    <s v="Beauty"/>
    <x v="3"/>
    <n v="202"/>
    <x v="1"/>
  </r>
  <r>
    <s v="39ddf277-c1d9-4947-ae1b-a68a59c5ea40"/>
    <n v="63"/>
    <x v="0"/>
    <n v="26064"/>
    <n v="622"/>
    <s v="Groceries"/>
    <x v="2"/>
    <n v="220"/>
    <x v="1"/>
  </r>
  <r>
    <s v="b5770120-8042-46e8-b5b9-2d1e5a957975"/>
    <n v="40"/>
    <x v="1"/>
    <n v="98569"/>
    <n v="356"/>
    <s v="Fashion"/>
    <x v="3"/>
    <n v="277"/>
    <x v="0"/>
  </r>
  <r>
    <s v="2fe4857b-df48-4b08-a33f-9e5b97f19b14"/>
    <n v="47"/>
    <x v="0"/>
    <n v="119706"/>
    <n v="368"/>
    <s v="Home &amp; Furniture"/>
    <x v="3"/>
    <n v="40"/>
    <x v="1"/>
  </r>
  <r>
    <s v="54cb9ad0-adee-4407-9aa2-6076bdcc2313"/>
    <n v="62"/>
    <x v="0"/>
    <n v="56986"/>
    <n v="821"/>
    <s v="Beauty"/>
    <x v="3"/>
    <n v="27"/>
    <x v="1"/>
  </r>
  <r>
    <s v="a372f0ec-0924-4b96-a469-0a5e16f03a56"/>
    <n v="40"/>
    <x v="0"/>
    <n v="116237"/>
    <n v="563"/>
    <s v="Electronics"/>
    <x v="3"/>
    <n v="1519"/>
    <x v="1"/>
  </r>
  <r>
    <s v="51e9ce3a-b0f5-4cde-a1e2-2caaa03d444a"/>
    <n v="64"/>
    <x v="0"/>
    <n v="28053"/>
    <n v="571"/>
    <s v="Groceries"/>
    <x v="2"/>
    <n v="207"/>
    <x v="1"/>
  </r>
  <r>
    <s v="8db85344-d5c5-4bcf-a5cd-38e9d61c30ce"/>
    <n v="35"/>
    <x v="1"/>
    <n v="59028"/>
    <n v="703"/>
    <s v="Fashion"/>
    <x v="3"/>
    <n v="124"/>
    <x v="1"/>
  </r>
  <r>
    <s v="9647c702-2cd3-498e-894f-0ca8667dae06"/>
    <n v="35"/>
    <x v="1"/>
    <n v="25409"/>
    <n v="329"/>
    <s v="Electronics"/>
    <x v="0"/>
    <n v="767"/>
    <x v="1"/>
  </r>
  <r>
    <s v="54379109-359f-480c-9423-4b33f145af09"/>
    <n v="19"/>
    <x v="1"/>
    <n v="57632"/>
    <n v="452"/>
    <s v="Electronics"/>
    <x v="2"/>
    <n v="324"/>
    <x v="1"/>
  </r>
  <r>
    <s v="8b4845a6-22c9-44a2-9db8-b7eb55f0a182"/>
    <n v="21"/>
    <x v="1"/>
    <n v="53321"/>
    <n v="765"/>
    <s v="Fashion"/>
    <x v="2"/>
    <n v="126"/>
    <x v="1"/>
  </r>
  <r>
    <s v="8c2352e1-5d04-48d6-aebb-42eeae192f82"/>
    <n v="47"/>
    <x v="1"/>
    <n v="27995"/>
    <n v="778"/>
    <s v="Beauty"/>
    <x v="0"/>
    <n v="89"/>
    <x v="1"/>
  </r>
  <r>
    <s v="93880b6c-d046-4a57-92a6-a3f5f656d3dd"/>
    <n v="50"/>
    <x v="0"/>
    <n v="24066"/>
    <n v="348"/>
    <s v="Home &amp; Furniture"/>
    <x v="0"/>
    <n v="234"/>
    <x v="2"/>
  </r>
  <r>
    <s v="2431cf73-eac5-46bb-b5d9-200796276a0c"/>
    <n v="53"/>
    <x v="0"/>
    <n v="25468"/>
    <n v="429"/>
    <s v="Fashion"/>
    <x v="2"/>
    <n v="118"/>
    <x v="2"/>
  </r>
  <r>
    <s v="9e709e2b-4244-4e1d-9464-8d5c496d696c"/>
    <n v="35"/>
    <x v="0"/>
    <n v="85681"/>
    <n v="811"/>
    <s v="Travel"/>
    <x v="0"/>
    <n v="452"/>
    <x v="1"/>
  </r>
  <r>
    <s v="bd8bdbca-8eff-4709-aef5-33f36209fff3"/>
    <n v="54"/>
    <x v="0"/>
    <n v="115429"/>
    <n v="794"/>
    <s v="Groceries"/>
    <x v="3"/>
    <n v="121"/>
    <x v="1"/>
  </r>
  <r>
    <s v="2d43766f-a809-4e79-b9cb-0f6099332b3e"/>
    <n v="36"/>
    <x v="0"/>
    <n v="89850"/>
    <n v="768"/>
    <s v="Fashion"/>
    <x v="3"/>
    <n v="141"/>
    <x v="1"/>
  </r>
  <r>
    <s v="d85d1b3a-52f5-4fd8-9023-cff9d69d9a30"/>
    <n v="64"/>
    <x v="1"/>
    <n v="107206"/>
    <n v="841"/>
    <s v="Beauty"/>
    <x v="1"/>
    <n v="156"/>
    <x v="1"/>
  </r>
  <r>
    <s v="65881dc8-3a6e-4f8e-859f-d93a3db2b9d5"/>
    <n v="45"/>
    <x v="0"/>
    <n v="45460"/>
    <n v="635"/>
    <s v="Beauty"/>
    <x v="0"/>
    <n v="155"/>
    <x v="1"/>
  </r>
  <r>
    <s v="dd7d4c58-063e-4e13-937b-d7e06ae49a33"/>
    <n v="57"/>
    <x v="0"/>
    <n v="43186"/>
    <n v="555"/>
    <s v="Home &amp; Furniture"/>
    <x v="2"/>
    <n v="262"/>
    <x v="0"/>
  </r>
  <r>
    <s v="e4ede5fd-c23e-4e2c-a75a-be80055136ba"/>
    <n v="37"/>
    <x v="1"/>
    <n v="47301"/>
    <n v="391"/>
    <s v="Home &amp; Furniture"/>
    <x v="0"/>
    <n v="82"/>
    <x v="1"/>
  </r>
  <r>
    <s v="6f0cb6db-f2ba-428f-8d86-aa4ee233ba2d"/>
    <n v="50"/>
    <x v="1"/>
    <n v="44962"/>
    <n v="828"/>
    <s v="Travel"/>
    <x v="0"/>
    <n v="1250"/>
    <x v="1"/>
  </r>
  <r>
    <s v="a5ed0eb8-fe5b-4b8a-8b29-cddec5264e6b"/>
    <n v="29"/>
    <x v="1"/>
    <n v="27028"/>
    <n v="530"/>
    <s v="Electronics"/>
    <x v="1"/>
    <n v="1109"/>
    <x v="2"/>
  </r>
  <r>
    <s v="8fb7ce4f-f20c-4633-b3ff-5cb693cd8063"/>
    <n v="32"/>
    <x v="1"/>
    <n v="82066"/>
    <n v="381"/>
    <s v="Electronics"/>
    <x v="2"/>
    <n v="1131"/>
    <x v="1"/>
  </r>
  <r>
    <s v="87cbb836-2a0f-430c-a521-94718624c6e9"/>
    <n v="56"/>
    <x v="1"/>
    <n v="32563"/>
    <n v="773"/>
    <s v="Beauty"/>
    <x v="1"/>
    <n v="240"/>
    <x v="1"/>
  </r>
  <r>
    <s v="dffb1fb1-f656-4231-8f60-50c4813c630f"/>
    <n v="19"/>
    <x v="1"/>
    <n v="66200"/>
    <n v="615"/>
    <s v="Electronics"/>
    <x v="3"/>
    <n v="402"/>
    <x v="1"/>
  </r>
  <r>
    <s v="9f79fe79-852d-448e-b3e9-26fa691d7a9b"/>
    <n v="46"/>
    <x v="1"/>
    <n v="116321"/>
    <n v="355"/>
    <s v="Home &amp; Furniture"/>
    <x v="2"/>
    <n v="229"/>
    <x v="1"/>
  </r>
  <r>
    <s v="1f3e2fe0-f8cd-4753-9cb9-ddaa67518644"/>
    <n v="58"/>
    <x v="1"/>
    <n v="46392"/>
    <n v="666"/>
    <s v="Electronics"/>
    <x v="1"/>
    <n v="1937"/>
    <x v="1"/>
  </r>
  <r>
    <s v="68b98540-bab1-4d0a-b2e1-379b4c3433c6"/>
    <n v="27"/>
    <x v="1"/>
    <n v="38665"/>
    <n v="773"/>
    <s v="Fashion"/>
    <x v="3"/>
    <n v="120"/>
    <x v="1"/>
  </r>
  <r>
    <s v="2f26fa0a-685f-4c34-a797-1db2d2e5e6cb"/>
    <n v="19"/>
    <x v="1"/>
    <n v="20052"/>
    <n v="789"/>
    <s v="Beauty"/>
    <x v="2"/>
    <n v="235"/>
    <x v="1"/>
  </r>
  <r>
    <s v="051aae69-8766-4b57-a6c8-067de165007f"/>
    <n v="28"/>
    <x v="0"/>
    <n v="26348"/>
    <n v="598"/>
    <s v="Groceries"/>
    <x v="1"/>
    <n v="20"/>
    <x v="1"/>
  </r>
  <r>
    <s v="c4d99e90-ec0b-4f46-9923-0dc3a033d138"/>
    <n v="30"/>
    <x v="1"/>
    <n v="42411"/>
    <n v="334"/>
    <s v="Electronics"/>
    <x v="3"/>
    <n v="1082"/>
    <x v="0"/>
  </r>
  <r>
    <s v="07699e79-8cbc-496d-8650-d265ed0dd808"/>
    <n v="27"/>
    <x v="1"/>
    <n v="27748"/>
    <n v="307"/>
    <s v="Travel"/>
    <x v="0"/>
    <n v="2270"/>
    <x v="0"/>
  </r>
  <r>
    <s v="b413a064-aaff-4c4f-b764-1ce57e71dd0b"/>
    <n v="31"/>
    <x v="1"/>
    <n v="88491"/>
    <n v="672"/>
    <s v="Fashion"/>
    <x v="0"/>
    <n v="58"/>
    <x v="1"/>
  </r>
  <r>
    <s v="f495a829-e80a-4d5b-9d7d-cbed2fc94b86"/>
    <n v="35"/>
    <x v="0"/>
    <n v="85489"/>
    <n v="482"/>
    <s v="Fashion"/>
    <x v="2"/>
    <n v="279"/>
    <x v="1"/>
  </r>
  <r>
    <s v="5942e3fd-efc7-4149-ba35-5160f2447cb3"/>
    <n v="26"/>
    <x v="0"/>
    <n v="27234"/>
    <n v="700"/>
    <s v="Beauty"/>
    <x v="3"/>
    <n v="21"/>
    <x v="1"/>
  </r>
  <r>
    <s v="c9a209c5-d5ae-4508-8370-120213f63d66"/>
    <n v="56"/>
    <x v="0"/>
    <n v="104277"/>
    <n v="320"/>
    <s v="Fashion"/>
    <x v="0"/>
    <n v="66"/>
    <x v="0"/>
  </r>
  <r>
    <s v="93c88c90-7eaf-4810-9628-003379fc5eca"/>
    <n v="45"/>
    <x v="1"/>
    <n v="50595"/>
    <n v="774"/>
    <s v="Travel"/>
    <x v="2"/>
    <n v="1665"/>
    <x v="1"/>
  </r>
  <r>
    <s v="4e688953-9437-4c7e-9049-504c4904fd39"/>
    <n v="20"/>
    <x v="1"/>
    <n v="104202"/>
    <n v="530"/>
    <s v="Groceries"/>
    <x v="3"/>
    <n v="112"/>
    <x v="1"/>
  </r>
  <r>
    <s v="508cde8d-0d0b-4a72-b823-8b492ed9aec6"/>
    <n v="37"/>
    <x v="0"/>
    <n v="90674"/>
    <n v="450"/>
    <s v="Electronics"/>
    <x v="0"/>
    <n v="639"/>
    <x v="1"/>
  </r>
  <r>
    <s v="90c88c5c-bb15-4f92-8c78-1662295b1678"/>
    <n v="23"/>
    <x v="1"/>
    <n v="41332"/>
    <n v="537"/>
    <s v="Home &amp; Furniture"/>
    <x v="1"/>
    <n v="166"/>
    <x v="1"/>
  </r>
  <r>
    <s v="2025f63c-0160-4464-9b2a-3ca5c2eae0c0"/>
    <n v="44"/>
    <x v="0"/>
    <n v="97784"/>
    <n v="494"/>
    <s v="Fashion"/>
    <x v="2"/>
    <n v="279"/>
    <x v="0"/>
  </r>
  <r>
    <s v="0c16cd11-7a76-4f81-a534-d541fec468ed"/>
    <n v="19"/>
    <x v="0"/>
    <n v="118882"/>
    <n v="330"/>
    <s v="Home &amp; Furniture"/>
    <x v="3"/>
    <n v="271"/>
    <x v="1"/>
  </r>
  <r>
    <s v="0bb6af04-f4bd-49cb-b66b-847345921fe6"/>
    <n v="46"/>
    <x v="1"/>
    <n v="104870"/>
    <n v="343"/>
    <s v="Home &amp; Furniture"/>
    <x v="1"/>
    <n v="263"/>
    <x v="1"/>
  </r>
  <r>
    <s v="752247e5-47b2-462c-acb2-8ff29fbd4735"/>
    <n v="55"/>
    <x v="1"/>
    <n v="49832"/>
    <n v="371"/>
    <s v="Electronics"/>
    <x v="0"/>
    <n v="981"/>
    <x v="2"/>
  </r>
  <r>
    <s v="f90ecbba-d5bb-4059-aac1-a99a17da9004"/>
    <n v="20"/>
    <x v="1"/>
    <n v="114979"/>
    <n v="377"/>
    <s v="Home &amp; Furniture"/>
    <x v="2"/>
    <n v="231"/>
    <x v="0"/>
  </r>
  <r>
    <s v="a0d36aeb-0ef0-48a1-9d43-1102d9489138"/>
    <n v="33"/>
    <x v="0"/>
    <n v="67286"/>
    <n v="421"/>
    <s v="Home &amp; Furniture"/>
    <x v="0"/>
    <n v="117"/>
    <x v="1"/>
  </r>
  <r>
    <s v="a45ccfd2-3931-4920-bc6c-9a394f691443"/>
    <n v="47"/>
    <x v="1"/>
    <n v="58138"/>
    <n v="604"/>
    <s v="Beauty"/>
    <x v="2"/>
    <n v="90"/>
    <x v="1"/>
  </r>
  <r>
    <s v="f5caccee-6691-4108-9044-1394a4ff8540"/>
    <n v="57"/>
    <x v="1"/>
    <n v="99894"/>
    <n v="452"/>
    <s v="Travel"/>
    <x v="2"/>
    <n v="1802"/>
    <x v="2"/>
  </r>
  <r>
    <s v="d273a78a-4b6c-4904-8b93-04d9fbced24a"/>
    <n v="19"/>
    <x v="0"/>
    <n v="23843"/>
    <n v="743"/>
    <s v="Fashion"/>
    <x v="1"/>
    <n v="95"/>
    <x v="1"/>
  </r>
  <r>
    <s v="893a4067-0457-4d6e-a9d2-e652fc34e3d4"/>
    <n v="58"/>
    <x v="1"/>
    <n v="95817"/>
    <n v="341"/>
    <s v="Groceries"/>
    <x v="2"/>
    <n v="109"/>
    <x v="1"/>
  </r>
  <r>
    <s v="ed38000e-c3a4-435e-a17a-73064d25ca8a"/>
    <n v="29"/>
    <x v="0"/>
    <n v="98745"/>
    <n v="645"/>
    <s v="Groceries"/>
    <x v="1"/>
    <n v="51"/>
    <x v="1"/>
  </r>
  <r>
    <s v="01f42bf5-cbc6-41e2-a312-e07993358da5"/>
    <n v="52"/>
    <x v="1"/>
    <n v="30260"/>
    <n v="406"/>
    <s v="Electronics"/>
    <x v="3"/>
    <n v="832"/>
    <x v="1"/>
  </r>
  <r>
    <s v="a7992abb-b13b-46a1-a140-bd74f9ed5976"/>
    <n v="60"/>
    <x v="0"/>
    <n v="117391"/>
    <n v="330"/>
    <s v="Home &amp; Furniture"/>
    <x v="0"/>
    <n v="106"/>
    <x v="1"/>
  </r>
  <r>
    <s v="4c559ff3-6074-42b6-92aa-a86b3ba46e03"/>
    <n v="18"/>
    <x v="1"/>
    <n v="95130"/>
    <n v="711"/>
    <s v="Travel"/>
    <x v="2"/>
    <n v="1673"/>
    <x v="1"/>
  </r>
  <r>
    <s v="34b7c9ae-3748-4558-ae22-e0c12c43d799"/>
    <n v="62"/>
    <x v="1"/>
    <n v="60585"/>
    <n v="330"/>
    <s v="Travel"/>
    <x v="0"/>
    <n v="703"/>
    <x v="1"/>
  </r>
  <r>
    <s v="dcee25fb-7331-4bad-934e-1c8e8ff043f3"/>
    <n v="32"/>
    <x v="0"/>
    <n v="54313"/>
    <n v="630"/>
    <s v="Fashion"/>
    <x v="1"/>
    <n v="130"/>
    <x v="1"/>
  </r>
  <r>
    <s v="37264acb-78fb-427d-ad27-541b9165e76f"/>
    <n v="43"/>
    <x v="1"/>
    <n v="51933"/>
    <n v="393"/>
    <s v="Groceries"/>
    <x v="3"/>
    <n v="57"/>
    <x v="2"/>
  </r>
  <r>
    <s v="766cb774-b87e-421e-aa01-35a2c93e1c5b"/>
    <n v="54"/>
    <x v="1"/>
    <n v="107744"/>
    <n v="610"/>
    <s v="Electronics"/>
    <x v="1"/>
    <n v="335"/>
    <x v="1"/>
  </r>
  <r>
    <s v="dcf7a895-1837-4330-997c-e25f6160c977"/>
    <n v="48"/>
    <x v="0"/>
    <n v="97154"/>
    <n v="436"/>
    <s v="Travel"/>
    <x v="0"/>
    <n v="1477"/>
    <x v="1"/>
  </r>
  <r>
    <s v="3569b203-28ea-4c49-9129-26e6764fb372"/>
    <n v="42"/>
    <x v="1"/>
    <n v="30732"/>
    <n v="342"/>
    <s v="Home &amp; Furniture"/>
    <x v="0"/>
    <n v="95"/>
    <x v="1"/>
  </r>
  <r>
    <s v="5e74c90c-c62b-4f1a-8e33-fa7ca8f6109b"/>
    <n v="40"/>
    <x v="1"/>
    <n v="22962"/>
    <n v="811"/>
    <s v="Home &amp; Furniture"/>
    <x v="2"/>
    <n v="294"/>
    <x v="1"/>
  </r>
  <r>
    <s v="286753d5-f84e-4e89-9d2f-114e6c948769"/>
    <n v="41"/>
    <x v="0"/>
    <n v="94697"/>
    <n v="559"/>
    <s v="Travel"/>
    <x v="0"/>
    <n v="1217"/>
    <x v="2"/>
  </r>
  <r>
    <s v="56a04c58-b88f-4500-bf34-b41e73e895ab"/>
    <n v="55"/>
    <x v="0"/>
    <n v="95818"/>
    <n v="312"/>
    <s v="Beauty"/>
    <x v="1"/>
    <n v="81"/>
    <x v="1"/>
  </r>
  <r>
    <s v="8f194884-5fbd-4d48-b9b4-7e02165385e2"/>
    <n v="45"/>
    <x v="1"/>
    <n v="94631"/>
    <n v="343"/>
    <s v="Electronics"/>
    <x v="1"/>
    <n v="1054"/>
    <x v="2"/>
  </r>
  <r>
    <s v="e8358bda-5e14-4734-a8c7-8fe44dc27b57"/>
    <n v="38"/>
    <x v="1"/>
    <n v="23763"/>
    <n v="352"/>
    <s v="Home &amp; Furniture"/>
    <x v="0"/>
    <n v="214"/>
    <x v="2"/>
  </r>
  <r>
    <s v="f78cefa2-057d-4868-8350-247e334d4adc"/>
    <n v="60"/>
    <x v="0"/>
    <n v="78086"/>
    <n v="309"/>
    <s v="Electronics"/>
    <x v="0"/>
    <n v="406"/>
    <x v="2"/>
  </r>
  <r>
    <s v="90f611ab-4a89-40ea-82aa-1977577230bb"/>
    <n v="35"/>
    <x v="1"/>
    <n v="49003"/>
    <n v="493"/>
    <s v="Fashion"/>
    <x v="2"/>
    <n v="50"/>
    <x v="2"/>
  </r>
  <r>
    <s v="0f7b8d79-1a31-4801-9790-e113dafc713d"/>
    <n v="53"/>
    <x v="0"/>
    <n v="110677"/>
    <n v="686"/>
    <s v="Travel"/>
    <x v="3"/>
    <n v="1350"/>
    <x v="1"/>
  </r>
  <r>
    <s v="b2f1fc44-e3bf-4e3c-9f49-dd357f46a421"/>
    <n v="52"/>
    <x v="0"/>
    <n v="48535"/>
    <n v="763"/>
    <s v="Electronics"/>
    <x v="3"/>
    <n v="413"/>
    <x v="1"/>
  </r>
  <r>
    <s v="8881daec-1d08-4990-ac8c-4169790ab47e"/>
    <n v="62"/>
    <x v="1"/>
    <n v="101630"/>
    <n v="602"/>
    <s v="Beauty"/>
    <x v="1"/>
    <n v="283"/>
    <x v="1"/>
  </r>
  <r>
    <s v="5cfa3016-b776-45bd-a7f0-01afd86c3e76"/>
    <n v="26"/>
    <x v="1"/>
    <n v="89788"/>
    <n v="308"/>
    <s v="Travel"/>
    <x v="1"/>
    <n v="2109"/>
    <x v="1"/>
  </r>
  <r>
    <s v="d2b6e6a4-2d58-4dab-a2e5-40f1e3782bb6"/>
    <n v="55"/>
    <x v="0"/>
    <n v="58983"/>
    <n v="793"/>
    <s v="Beauty"/>
    <x v="2"/>
    <n v="176"/>
    <x v="1"/>
  </r>
  <r>
    <s v="53e51153-85f7-49ca-9d9d-bde4c9690a5d"/>
    <n v="47"/>
    <x v="1"/>
    <n v="54841"/>
    <n v="582"/>
    <s v="Fashion"/>
    <x v="0"/>
    <n v="178"/>
    <x v="1"/>
  </r>
  <r>
    <s v="5817f518-fabb-49c0-9fa5-446084922fd0"/>
    <n v="61"/>
    <x v="1"/>
    <n v="47055"/>
    <n v="423"/>
    <s v="Electronics"/>
    <x v="3"/>
    <n v="1640"/>
    <x v="0"/>
  </r>
  <r>
    <s v="82030371-e689-4bdf-9c90-d628f4b2b18f"/>
    <n v="51"/>
    <x v="1"/>
    <n v="57475"/>
    <n v="618"/>
    <s v="Beauty"/>
    <x v="2"/>
    <n v="111"/>
    <x v="1"/>
  </r>
  <r>
    <s v="efc8f890-aac7-480f-aa69-67c8ce8bae60"/>
    <n v="49"/>
    <x v="1"/>
    <n v="51811"/>
    <n v="465"/>
    <s v="Electronics"/>
    <x v="3"/>
    <n v="342"/>
    <x v="2"/>
  </r>
  <r>
    <s v="c12fb6fd-4f60-449b-ad92-0ca44103cdb5"/>
    <n v="20"/>
    <x v="0"/>
    <n v="88209"/>
    <n v="359"/>
    <s v="Fashion"/>
    <x v="2"/>
    <n v="276"/>
    <x v="1"/>
  </r>
  <r>
    <s v="e6717b05-1b19-47ad-b5c4-23e6258a6cca"/>
    <n v="20"/>
    <x v="1"/>
    <n v="67243"/>
    <n v="497"/>
    <s v="Beauty"/>
    <x v="0"/>
    <n v="83"/>
    <x v="1"/>
  </r>
  <r>
    <s v="2c0f4a50-de52-4e0e-8ff0-60848a5c2a58"/>
    <n v="45"/>
    <x v="0"/>
    <n v="100305"/>
    <n v="599"/>
    <s v="Electronics"/>
    <x v="1"/>
    <n v="724"/>
    <x v="1"/>
  </r>
  <r>
    <s v="70494921-bc2b-4146-a5a6-aac3f31b6d04"/>
    <n v="32"/>
    <x v="0"/>
    <n v="89597"/>
    <n v="351"/>
    <s v="Beauty"/>
    <x v="0"/>
    <n v="207"/>
    <x v="1"/>
  </r>
  <r>
    <s v="767ec4ee-8156-4a9d-b7e9-82f652ba251f"/>
    <n v="58"/>
    <x v="0"/>
    <n v="52820"/>
    <n v="346"/>
    <s v="Groceries"/>
    <x v="1"/>
    <n v="212"/>
    <x v="2"/>
  </r>
  <r>
    <s v="6822c8a3-2205-48af-ac39-9e9a87f929fc"/>
    <n v="40"/>
    <x v="0"/>
    <n v="34169"/>
    <n v="571"/>
    <s v="Home &amp; Furniture"/>
    <x v="0"/>
    <n v="279"/>
    <x v="1"/>
  </r>
  <r>
    <s v="c9a9beca-9484-4e6c-b077-e36e05acd178"/>
    <n v="57"/>
    <x v="1"/>
    <n v="53969"/>
    <n v="333"/>
    <s v="Electronics"/>
    <x v="2"/>
    <n v="1324"/>
    <x v="1"/>
  </r>
  <r>
    <s v="7d59877f-ff31-4124-acca-f261c329d039"/>
    <n v="28"/>
    <x v="0"/>
    <n v="83005"/>
    <n v="839"/>
    <s v="Beauty"/>
    <x v="1"/>
    <n v="181"/>
    <x v="1"/>
  </r>
  <r>
    <s v="d0b9ba27-a56b-42af-aec7-3fbed03c8b22"/>
    <n v="49"/>
    <x v="1"/>
    <n v="110871"/>
    <n v="525"/>
    <s v="Fashion"/>
    <x v="3"/>
    <n v="185"/>
    <x v="1"/>
  </r>
  <r>
    <s v="7d3d78e3-8ca4-48d1-8156-04f773858da9"/>
    <n v="53"/>
    <x v="1"/>
    <n v="23552"/>
    <n v="500"/>
    <s v="Groceries"/>
    <x v="2"/>
    <n v="123"/>
    <x v="0"/>
  </r>
  <r>
    <s v="28454e51-edfb-4b87-b974-c025b6e25dad"/>
    <n v="50"/>
    <x v="0"/>
    <n v="78348"/>
    <n v="426"/>
    <s v="Travel"/>
    <x v="0"/>
    <n v="743"/>
    <x v="1"/>
  </r>
  <r>
    <s v="93446ebc-8cba-44f2-829c-fe668fee8be4"/>
    <n v="41"/>
    <x v="0"/>
    <n v="104382"/>
    <n v="477"/>
    <s v="Travel"/>
    <x v="1"/>
    <n v="1113"/>
    <x v="1"/>
  </r>
  <r>
    <s v="ef4b4340-f5a3-4c8d-9fb3-dbd555e22eb2"/>
    <n v="56"/>
    <x v="1"/>
    <n v="63777"/>
    <n v="467"/>
    <s v="Home &amp; Furniture"/>
    <x v="1"/>
    <n v="286"/>
    <x v="2"/>
  </r>
  <r>
    <s v="26ace188-b246-434c-9977-d11a40131a95"/>
    <n v="51"/>
    <x v="0"/>
    <n v="100462"/>
    <n v="456"/>
    <s v="Electronics"/>
    <x v="2"/>
    <n v="732"/>
    <x v="2"/>
  </r>
  <r>
    <s v="d800c8c1-23c1-4efb-bcde-b8cf424bec46"/>
    <n v="45"/>
    <x v="0"/>
    <n v="113393"/>
    <n v="697"/>
    <s v="Home &amp; Furniture"/>
    <x v="1"/>
    <n v="297"/>
    <x v="1"/>
  </r>
  <r>
    <s v="e6778c7f-e9c9-4c86-a7bf-9e18a1112a8a"/>
    <n v="54"/>
    <x v="0"/>
    <n v="114023"/>
    <n v="697"/>
    <s v="Home &amp; Furniture"/>
    <x v="2"/>
    <n v="221"/>
    <x v="1"/>
  </r>
  <r>
    <s v="55da7351-680e-4cf4-862b-9f9645ae026c"/>
    <n v="24"/>
    <x v="0"/>
    <n v="20962"/>
    <n v="744"/>
    <s v="Electronics"/>
    <x v="1"/>
    <n v="916"/>
    <x v="1"/>
  </r>
  <r>
    <s v="b7298976-f482-453f-9c0c-1e967ca354ec"/>
    <n v="21"/>
    <x v="0"/>
    <n v="43906"/>
    <n v="849"/>
    <s v="Groceries"/>
    <x v="3"/>
    <n v="154"/>
    <x v="1"/>
  </r>
  <r>
    <s v="21be3e16-708b-4dca-b39b-447119a1962b"/>
    <n v="54"/>
    <x v="1"/>
    <n v="81600"/>
    <n v="307"/>
    <s v="Home &amp; Furniture"/>
    <x v="3"/>
    <n v="208"/>
    <x v="1"/>
  </r>
  <r>
    <s v="8bf89ee5-d75d-4c79-9555-9a2d50e13787"/>
    <n v="18"/>
    <x v="1"/>
    <n v="48950"/>
    <n v="456"/>
    <s v="Travel"/>
    <x v="1"/>
    <n v="2740"/>
    <x v="2"/>
  </r>
  <r>
    <s v="9c773a0f-9852-418f-be4a-b27e324de791"/>
    <n v="18"/>
    <x v="1"/>
    <n v="36484"/>
    <n v="722"/>
    <s v="Travel"/>
    <x v="1"/>
    <n v="1254"/>
    <x v="0"/>
  </r>
  <r>
    <s v="cc625d46-50cb-477f-8745-ae0f156bca6f"/>
    <n v="64"/>
    <x v="0"/>
    <n v="72990"/>
    <n v="809"/>
    <s v="Groceries"/>
    <x v="0"/>
    <n v="210"/>
    <x v="1"/>
  </r>
  <r>
    <s v="ba8addf5-60d7-4dcb-88e6-c32648156161"/>
    <n v="37"/>
    <x v="1"/>
    <n v="91852"/>
    <n v="545"/>
    <s v="Beauty"/>
    <x v="2"/>
    <n v="57"/>
    <x v="1"/>
  </r>
  <r>
    <s v="6dcf6dc3-bd34-4928-be3d-279c315d6b60"/>
    <n v="36"/>
    <x v="0"/>
    <n v="109196"/>
    <n v="330"/>
    <s v="Electronics"/>
    <x v="2"/>
    <n v="1781"/>
    <x v="1"/>
  </r>
  <r>
    <s v="685bb6de-9ffb-4a0a-9344-7929b34c6fbe"/>
    <n v="46"/>
    <x v="1"/>
    <n v="87362"/>
    <n v="359"/>
    <s v="Travel"/>
    <x v="3"/>
    <n v="533"/>
    <x v="1"/>
  </r>
  <r>
    <s v="ab047381-3e24-4c7b-bbf0-d4c90cbeef8b"/>
    <n v="27"/>
    <x v="1"/>
    <n v="35719"/>
    <n v="600"/>
    <s v="Electronics"/>
    <x v="3"/>
    <n v="1203"/>
    <x v="1"/>
  </r>
  <r>
    <s v="27443dba-db20-43ed-b563-7bb1d677efdf"/>
    <n v="35"/>
    <x v="0"/>
    <n v="54164"/>
    <n v="806"/>
    <s v="Home &amp; Furniture"/>
    <x v="0"/>
    <n v="56"/>
    <x v="2"/>
  </r>
  <r>
    <s v="e729fe7a-505f-4248-af37-fc791a37a626"/>
    <n v="45"/>
    <x v="0"/>
    <n v="56544"/>
    <n v="387"/>
    <s v="Electronics"/>
    <x v="0"/>
    <n v="432"/>
    <x v="1"/>
  </r>
  <r>
    <s v="168fa726-ebfe-4301-a211-873eb63cb80d"/>
    <n v="52"/>
    <x v="0"/>
    <n v="56738"/>
    <n v="489"/>
    <s v="Electronics"/>
    <x v="2"/>
    <n v="760"/>
    <x v="1"/>
  </r>
  <r>
    <s v="5a629561-8909-40c6-aca1-599aa374c770"/>
    <n v="60"/>
    <x v="0"/>
    <n v="66089"/>
    <n v="778"/>
    <s v="Beauty"/>
    <x v="0"/>
    <n v="143"/>
    <x v="1"/>
  </r>
  <r>
    <s v="7c80c39a-dec4-48e7-87a2-cb5ed2b58553"/>
    <n v="64"/>
    <x v="1"/>
    <n v="98045"/>
    <n v="370"/>
    <s v="Beauty"/>
    <x v="0"/>
    <n v="212"/>
    <x v="2"/>
  </r>
  <r>
    <s v="37db2773-a849-4348-81d2-14b46e1c7175"/>
    <n v="48"/>
    <x v="0"/>
    <n v="111769"/>
    <n v="414"/>
    <s v="Fashion"/>
    <x v="3"/>
    <n v="45"/>
    <x v="1"/>
  </r>
  <r>
    <s v="9e24fdf0-72a6-4d4d-a4ad-643a11912037"/>
    <n v="28"/>
    <x v="0"/>
    <n v="63291"/>
    <n v="764"/>
    <s v="Fashion"/>
    <x v="0"/>
    <n v="60"/>
    <x v="1"/>
  </r>
  <r>
    <s v="47536e37-5d23-4e47-8c8e-3a478f044f36"/>
    <n v="55"/>
    <x v="1"/>
    <n v="80495"/>
    <n v="427"/>
    <s v="Fashion"/>
    <x v="3"/>
    <n v="168"/>
    <x v="2"/>
  </r>
  <r>
    <s v="f96473a9-0907-4aa5-b269-5e649b6e8e43"/>
    <n v="22"/>
    <x v="0"/>
    <n v="27683"/>
    <n v="647"/>
    <s v="Groceries"/>
    <x v="2"/>
    <n v="112"/>
    <x v="1"/>
  </r>
  <r>
    <s v="09d3a198-eb8a-4c50-a3bf-d2923e913683"/>
    <n v="25"/>
    <x v="0"/>
    <n v="36500"/>
    <n v="534"/>
    <s v="Electronics"/>
    <x v="0"/>
    <n v="864"/>
    <x v="1"/>
  </r>
  <r>
    <s v="136f5fa1-2a82-4131-af6d-83ccc7dc8880"/>
    <n v="29"/>
    <x v="1"/>
    <n v="83340"/>
    <n v="739"/>
    <s v="Home &amp; Furniture"/>
    <x v="0"/>
    <n v="289"/>
    <x v="1"/>
  </r>
  <r>
    <s v="424d569d-ef54-4c50-9a31-4d92e8fb4fc8"/>
    <n v="55"/>
    <x v="1"/>
    <n v="96995"/>
    <n v="787"/>
    <s v="Travel"/>
    <x v="0"/>
    <n v="2576"/>
    <x v="1"/>
  </r>
  <r>
    <s v="5f606a2f-b463-49ae-85b1-6c6a0b3b4250"/>
    <n v="18"/>
    <x v="1"/>
    <n v="86070"/>
    <n v="833"/>
    <s v="Travel"/>
    <x v="2"/>
    <n v="1565"/>
    <x v="0"/>
  </r>
  <r>
    <s v="4ff3f910-ca87-43ba-954a-b7c47d55d980"/>
    <n v="21"/>
    <x v="1"/>
    <n v="32539"/>
    <n v="573"/>
    <s v="Fashion"/>
    <x v="2"/>
    <n v="135"/>
    <x v="1"/>
  </r>
  <r>
    <s v="b632e2d3-9f7d-4f7f-9a2f-51fe9c4697d7"/>
    <n v="62"/>
    <x v="0"/>
    <n v="39350"/>
    <n v="824"/>
    <s v="Electronics"/>
    <x v="3"/>
    <n v="562"/>
    <x v="1"/>
  </r>
  <r>
    <s v="ec8a3a76-60da-4a83-9dc7-811ccf196957"/>
    <n v="22"/>
    <x v="0"/>
    <n v="98257"/>
    <n v="749"/>
    <s v="Beauty"/>
    <x v="0"/>
    <n v="149"/>
    <x v="1"/>
  </r>
  <r>
    <s v="fae5c6e7-8304-48d6-b9b6-1039d71ebff0"/>
    <n v="47"/>
    <x v="1"/>
    <n v="53358"/>
    <n v="590"/>
    <s v="Fashion"/>
    <x v="0"/>
    <n v="164"/>
    <x v="1"/>
  </r>
  <r>
    <s v="b35c6eec-da30-46b6-8ad6-077472d090ee"/>
    <n v="41"/>
    <x v="1"/>
    <n v="39200"/>
    <n v="522"/>
    <s v="Home &amp; Furniture"/>
    <x v="1"/>
    <n v="177"/>
    <x v="0"/>
  </r>
  <r>
    <s v="04f44dc1-67c8-45c9-9692-fd785661d7af"/>
    <n v="20"/>
    <x v="1"/>
    <n v="77879"/>
    <n v="330"/>
    <s v="Home &amp; Furniture"/>
    <x v="1"/>
    <n v="49"/>
    <x v="1"/>
  </r>
  <r>
    <s v="93d90208-f0dc-407b-a8f8-01c7210b97e8"/>
    <n v="28"/>
    <x v="0"/>
    <n v="92107"/>
    <n v="757"/>
    <s v="Fashion"/>
    <x v="2"/>
    <n v="46"/>
    <x v="1"/>
  </r>
  <r>
    <s v="8492975c-a43d-4647-8800-3fcd64361c16"/>
    <n v="62"/>
    <x v="1"/>
    <n v="53265"/>
    <n v="535"/>
    <s v="Groceries"/>
    <x v="0"/>
    <n v="268"/>
    <x v="2"/>
  </r>
  <r>
    <s v="d95362b1-0938-4ca6-943e-bd89eb35ac70"/>
    <n v="21"/>
    <x v="1"/>
    <n v="22412"/>
    <n v="573"/>
    <s v="Beauty"/>
    <x v="0"/>
    <n v="66"/>
    <x v="0"/>
  </r>
  <r>
    <s v="ca85e8c0-a7c5-499d-b9f4-dee1a519c39c"/>
    <n v="43"/>
    <x v="1"/>
    <n v="89324"/>
    <n v="522"/>
    <s v="Beauty"/>
    <x v="3"/>
    <n v="78"/>
    <x v="1"/>
  </r>
  <r>
    <s v="75ccdea4-b154-4a75-a559-c11d924bf216"/>
    <n v="44"/>
    <x v="0"/>
    <n v="66584"/>
    <n v="620"/>
    <s v="Electronics"/>
    <x v="1"/>
    <n v="1830"/>
    <x v="1"/>
  </r>
  <r>
    <s v="5d60ca2f-43d9-4961-a2de-ae7d74323e7b"/>
    <n v="60"/>
    <x v="1"/>
    <n v="40663"/>
    <n v="562"/>
    <s v="Groceries"/>
    <x v="0"/>
    <n v="134"/>
    <x v="2"/>
  </r>
  <r>
    <s v="9f3617a7-76a2-4f6e-91e1-0896e48f052e"/>
    <n v="44"/>
    <x v="1"/>
    <n v="83666"/>
    <n v="612"/>
    <s v="Home &amp; Furniture"/>
    <x v="1"/>
    <n v="258"/>
    <x v="1"/>
  </r>
  <r>
    <s v="35637372-fd8e-4efb-aefb-a1646c956f5b"/>
    <n v="59"/>
    <x v="1"/>
    <n v="22333"/>
    <n v="424"/>
    <s v="Fashion"/>
    <x v="1"/>
    <n v="194"/>
    <x v="2"/>
  </r>
  <r>
    <s v="7f8597e2-28eb-4699-a98e-9a25180e5556"/>
    <n v="23"/>
    <x v="1"/>
    <n v="30067"/>
    <n v="639"/>
    <s v="Electronics"/>
    <x v="0"/>
    <n v="1867"/>
    <x v="1"/>
  </r>
  <r>
    <s v="5d1f44ff-17fa-4084-8974-9172d4a3033a"/>
    <n v="32"/>
    <x v="0"/>
    <n v="34185"/>
    <n v="320"/>
    <s v="Fashion"/>
    <x v="0"/>
    <n v="163"/>
    <x v="2"/>
  </r>
  <r>
    <s v="78315a06-3805-44ee-b132-8b08f833c44c"/>
    <n v="47"/>
    <x v="1"/>
    <n v="117796"/>
    <n v="820"/>
    <s v="Travel"/>
    <x v="3"/>
    <n v="2560"/>
    <x v="1"/>
  </r>
  <r>
    <s v="a09f903e-1d20-4621-a132-742142e984c9"/>
    <n v="59"/>
    <x v="1"/>
    <n v="37384"/>
    <n v="502"/>
    <s v="Home &amp; Furniture"/>
    <x v="3"/>
    <n v="214"/>
    <x v="0"/>
  </r>
  <r>
    <s v="3b8a916c-5be0-4095-bbce-52a53f004cd4"/>
    <n v="54"/>
    <x v="0"/>
    <n v="25956"/>
    <n v="545"/>
    <s v="Travel"/>
    <x v="2"/>
    <n v="1936"/>
    <x v="1"/>
  </r>
  <r>
    <s v="f392062e-cad8-4129-9d81-152659317f41"/>
    <n v="54"/>
    <x v="0"/>
    <n v="23957"/>
    <n v="803"/>
    <s v="Fashion"/>
    <x v="2"/>
    <n v="156"/>
    <x v="1"/>
  </r>
  <r>
    <s v="79d3e056-40e0-47a6-9931-373a81f584f2"/>
    <n v="59"/>
    <x v="0"/>
    <n v="49933"/>
    <n v="458"/>
    <s v="Electronics"/>
    <x v="1"/>
    <n v="730"/>
    <x v="2"/>
  </r>
  <r>
    <s v="a774275b-455b-44a8-bba5-c0c75295245d"/>
    <n v="54"/>
    <x v="1"/>
    <n v="107798"/>
    <n v="544"/>
    <s v="Beauty"/>
    <x v="1"/>
    <n v="191"/>
    <x v="1"/>
  </r>
  <r>
    <s v="cda64c95-0615-4c87-a632-65b7c77c7c1a"/>
    <n v="52"/>
    <x v="1"/>
    <n v="114204"/>
    <n v="598"/>
    <s v="Home &amp; Furniture"/>
    <x v="1"/>
    <n v="232"/>
    <x v="1"/>
  </r>
  <r>
    <s v="c493baf6-09bc-426c-b8d4-b2b574bc7ae8"/>
    <n v="40"/>
    <x v="0"/>
    <n v="114628"/>
    <n v="783"/>
    <s v="Travel"/>
    <x v="2"/>
    <n v="574"/>
    <x v="1"/>
  </r>
  <r>
    <s v="93857d07-7782-4aba-b37f-515a1278eda2"/>
    <n v="23"/>
    <x v="1"/>
    <n v="55535"/>
    <n v="322"/>
    <s v="Fashion"/>
    <x v="1"/>
    <n v="44"/>
    <x v="1"/>
  </r>
  <r>
    <s v="cb1c591b-b71d-45b9-98a6-d1e6155977a7"/>
    <n v="21"/>
    <x v="1"/>
    <n v="47796"/>
    <n v="570"/>
    <s v="Electronics"/>
    <x v="1"/>
    <n v="1449"/>
    <x v="0"/>
  </r>
  <r>
    <s v="4906f26e-7fb8-4971-8622-9bd46c89475f"/>
    <n v="35"/>
    <x v="1"/>
    <n v="50945"/>
    <n v="739"/>
    <s v="Electronics"/>
    <x v="1"/>
    <n v="1414"/>
    <x v="1"/>
  </r>
  <r>
    <s v="3b2d7e4c-e325-442b-af4a-066f92dbc486"/>
    <n v="26"/>
    <x v="1"/>
    <n v="34061"/>
    <n v="650"/>
    <s v="Groceries"/>
    <x v="3"/>
    <n v="137"/>
    <x v="1"/>
  </r>
  <r>
    <s v="327bbe66-2ea4-4677-a4be-90360ccddcc9"/>
    <n v="46"/>
    <x v="1"/>
    <n v="110949"/>
    <n v="313"/>
    <s v="Electronics"/>
    <x v="2"/>
    <n v="1467"/>
    <x v="1"/>
  </r>
  <r>
    <s v="cff18a36-271c-40f2-8cca-3c9b48b91915"/>
    <n v="30"/>
    <x v="0"/>
    <n v="82185"/>
    <n v="347"/>
    <s v="Groceries"/>
    <x v="2"/>
    <n v="100"/>
    <x v="2"/>
  </r>
  <r>
    <s v="24f045e9-fb26-4c38-b677-92da78518f00"/>
    <n v="64"/>
    <x v="1"/>
    <n v="75877"/>
    <n v="451"/>
    <s v="Home &amp; Furniture"/>
    <x v="2"/>
    <n v="59"/>
    <x v="1"/>
  </r>
  <r>
    <s v="56c5461a-27f5-4341-87f7-0c73b9357d17"/>
    <n v="34"/>
    <x v="1"/>
    <n v="54526"/>
    <n v="830"/>
    <s v="Fashion"/>
    <x v="3"/>
    <n v="23"/>
    <x v="1"/>
  </r>
  <r>
    <s v="a59c38e5-500d-4c4d-ab26-9c5dcd4bdffd"/>
    <n v="62"/>
    <x v="0"/>
    <n v="39077"/>
    <n v="637"/>
    <s v="Electronics"/>
    <x v="0"/>
    <n v="587"/>
    <x v="1"/>
  </r>
  <r>
    <s v="06745e15-6557-4e7f-bb0a-abe728695c50"/>
    <n v="39"/>
    <x v="0"/>
    <n v="74008"/>
    <n v="362"/>
    <s v="Home &amp; Furniture"/>
    <x v="0"/>
    <n v="290"/>
    <x v="2"/>
  </r>
  <r>
    <s v="9d88e63a-a37f-4195-942d-352165e773d3"/>
    <n v="21"/>
    <x v="1"/>
    <n v="49739"/>
    <n v="758"/>
    <s v="Groceries"/>
    <x v="3"/>
    <n v="27"/>
    <x v="1"/>
  </r>
  <r>
    <s v="3348ec87-a88d-496c-a59d-88ff3c44d3e5"/>
    <n v="22"/>
    <x v="1"/>
    <n v="119123"/>
    <n v="708"/>
    <s v="Home &amp; Furniture"/>
    <x v="1"/>
    <n v="22"/>
    <x v="1"/>
  </r>
  <r>
    <s v="f6a6662c-0801-4990-8889-99bfe43807f4"/>
    <n v="54"/>
    <x v="1"/>
    <n v="24834"/>
    <n v="594"/>
    <s v="Electronics"/>
    <x v="2"/>
    <n v="996"/>
    <x v="2"/>
  </r>
  <r>
    <s v="b33767c4-40f5-4d0e-99a6-25257ce3038f"/>
    <n v="58"/>
    <x v="1"/>
    <n v="65504"/>
    <n v="311"/>
    <s v="Electronics"/>
    <x v="1"/>
    <n v="575"/>
    <x v="1"/>
  </r>
  <r>
    <s v="71d28cf3-f688-4477-b116-6821076227a0"/>
    <n v="30"/>
    <x v="1"/>
    <n v="34259"/>
    <n v="384"/>
    <s v="Beauty"/>
    <x v="2"/>
    <n v="41"/>
    <x v="2"/>
  </r>
  <r>
    <s v="a426c147-cd24-47e2-9ea5-87517e22f2dc"/>
    <n v="51"/>
    <x v="1"/>
    <n v="46014"/>
    <n v="629"/>
    <s v="Electronics"/>
    <x v="3"/>
    <n v="1600"/>
    <x v="1"/>
  </r>
  <r>
    <s v="df91c599-4c93-4796-80cf-f95017e86193"/>
    <n v="62"/>
    <x v="1"/>
    <n v="102893"/>
    <n v="781"/>
    <s v="Electronics"/>
    <x v="3"/>
    <n v="855"/>
    <x v="2"/>
  </r>
  <r>
    <s v="72717033-0fa9-4a9c-a9bc-79999ac4e809"/>
    <n v="39"/>
    <x v="1"/>
    <n v="79458"/>
    <n v="664"/>
    <s v="Travel"/>
    <x v="3"/>
    <n v="1696"/>
    <x v="1"/>
  </r>
  <r>
    <s v="2824dcd3-f9cb-4d3f-bb6b-7b1cf6f15ee7"/>
    <n v="40"/>
    <x v="1"/>
    <n v="96539"/>
    <n v="656"/>
    <s v="Home &amp; Furniture"/>
    <x v="3"/>
    <n v="269"/>
    <x v="1"/>
  </r>
  <r>
    <s v="ff2366f1-cf3f-4932-a82c-3bfe8e5cd78f"/>
    <n v="20"/>
    <x v="1"/>
    <n v="56175"/>
    <n v="640"/>
    <s v="Travel"/>
    <x v="3"/>
    <n v="2110"/>
    <x v="1"/>
  </r>
  <r>
    <s v="3b294675-8239-41bd-9a71-d1431abf2dde"/>
    <n v="59"/>
    <x v="0"/>
    <n v="49133"/>
    <n v="513"/>
    <s v="Travel"/>
    <x v="0"/>
    <n v="2227"/>
    <x v="2"/>
  </r>
  <r>
    <s v="a82e54e9-04f6-41bc-ba0e-b4b783016b22"/>
    <n v="51"/>
    <x v="1"/>
    <n v="111714"/>
    <n v="700"/>
    <s v="Electronics"/>
    <x v="0"/>
    <n v="711"/>
    <x v="1"/>
  </r>
  <r>
    <s v="10cc67b4-31fe-411b-a614-77ba0e9ceb11"/>
    <n v="49"/>
    <x v="0"/>
    <n v="33957"/>
    <n v="676"/>
    <s v="Travel"/>
    <x v="0"/>
    <n v="2166"/>
    <x v="1"/>
  </r>
  <r>
    <s v="b6f8c264-41aa-499f-b4c4-9f8af8302e28"/>
    <n v="62"/>
    <x v="1"/>
    <n v="101416"/>
    <n v="550"/>
    <s v="Home &amp; Furniture"/>
    <x v="2"/>
    <n v="266"/>
    <x v="1"/>
  </r>
  <r>
    <s v="7fc471ca-16c6-42de-a4f1-0863c37126d3"/>
    <n v="38"/>
    <x v="0"/>
    <n v="110600"/>
    <n v="839"/>
    <s v="Travel"/>
    <x v="1"/>
    <n v="2103"/>
    <x v="1"/>
  </r>
  <r>
    <s v="e0a7efca-54f8-494e-9918-9d3e50df1f24"/>
    <n v="63"/>
    <x v="1"/>
    <n v="41259"/>
    <n v="416"/>
    <s v="Home &amp; Furniture"/>
    <x v="3"/>
    <n v="169"/>
    <x v="1"/>
  </r>
  <r>
    <s v="e4056201-b268-40eb-9535-dcf36b9f4069"/>
    <n v="61"/>
    <x v="0"/>
    <n v="106847"/>
    <n v="727"/>
    <s v="Travel"/>
    <x v="0"/>
    <n v="2020"/>
    <x v="1"/>
  </r>
  <r>
    <s v="cb6a8e3c-c7cd-4023-b3f8-c5b7deba7cdb"/>
    <n v="38"/>
    <x v="0"/>
    <n v="87882"/>
    <n v="764"/>
    <s v="Fashion"/>
    <x v="2"/>
    <n v="134"/>
    <x v="1"/>
  </r>
  <r>
    <s v="afedc93d-e272-4957-81ab-60bf55017b09"/>
    <n v="61"/>
    <x v="1"/>
    <n v="119181"/>
    <n v="825"/>
    <s v="Fashion"/>
    <x v="1"/>
    <n v="271"/>
    <x v="1"/>
  </r>
  <r>
    <s v="410b0752-5069-4f85-a67c-276e8f851924"/>
    <n v="28"/>
    <x v="0"/>
    <n v="49115"/>
    <n v="818"/>
    <s v="Fashion"/>
    <x v="1"/>
    <n v="39"/>
    <x v="1"/>
  </r>
  <r>
    <s v="622ac648-57ff-4ca4-aa63-959489acd4b4"/>
    <n v="56"/>
    <x v="0"/>
    <n v="119650"/>
    <n v="355"/>
    <s v="Groceries"/>
    <x v="2"/>
    <n v="297"/>
    <x v="1"/>
  </r>
  <r>
    <s v="ec64a06f-013c-4dea-baa9-c58d9a70ca96"/>
    <n v="21"/>
    <x v="0"/>
    <n v="80446"/>
    <n v="674"/>
    <s v="Fashion"/>
    <x v="0"/>
    <n v="189"/>
    <x v="1"/>
  </r>
  <r>
    <s v="b4970614-e2d3-4f40-971e-9d29e289dd0b"/>
    <n v="18"/>
    <x v="1"/>
    <n v="101864"/>
    <n v="522"/>
    <s v="Beauty"/>
    <x v="2"/>
    <n v="139"/>
    <x v="1"/>
  </r>
  <r>
    <s v="9d2afd5a-eb33-4b36-9de5-d65745f51ed7"/>
    <n v="45"/>
    <x v="0"/>
    <n v="67271"/>
    <n v="474"/>
    <s v="Electronics"/>
    <x v="2"/>
    <n v="1803"/>
    <x v="1"/>
  </r>
  <r>
    <s v="daf1c467-820a-4dcf-ae8b-20173b48a586"/>
    <n v="41"/>
    <x v="1"/>
    <n v="91784"/>
    <n v="385"/>
    <s v="Home &amp; Furniture"/>
    <x v="1"/>
    <n v="138"/>
    <x v="2"/>
  </r>
  <r>
    <s v="241bcb94-3510-42a8-8a44-8e1beb89fb61"/>
    <n v="52"/>
    <x v="1"/>
    <n v="67943"/>
    <n v="371"/>
    <s v="Travel"/>
    <x v="1"/>
    <n v="731"/>
    <x v="1"/>
  </r>
  <r>
    <s v="799aa13c-a454-4697-b47e-a43e622fc84f"/>
    <n v="30"/>
    <x v="0"/>
    <n v="63029"/>
    <n v="315"/>
    <s v="Travel"/>
    <x v="3"/>
    <n v="1902"/>
    <x v="1"/>
  </r>
  <r>
    <s v="88cfb2bb-e39a-4639-8313-5f59a67940c5"/>
    <n v="64"/>
    <x v="0"/>
    <n v="41240"/>
    <n v="669"/>
    <s v="Beauty"/>
    <x v="0"/>
    <n v="64"/>
    <x v="2"/>
  </r>
  <r>
    <s v="1f60b92e-68f3-45c3-abac-cf211adabe7c"/>
    <n v="28"/>
    <x v="1"/>
    <n v="53487"/>
    <n v="510"/>
    <s v="Home &amp; Furniture"/>
    <x v="1"/>
    <n v="184"/>
    <x v="1"/>
  </r>
  <r>
    <s v="41b1f72a-aa7b-47ee-994e-76d79c572f78"/>
    <n v="53"/>
    <x v="0"/>
    <n v="40579"/>
    <n v="648"/>
    <s v="Home &amp; Furniture"/>
    <x v="2"/>
    <n v="103"/>
    <x v="1"/>
  </r>
  <r>
    <s v="b30e4f92-faf8-4690-a5bf-0837be716700"/>
    <n v="34"/>
    <x v="0"/>
    <n v="59616"/>
    <n v="420"/>
    <s v="Electronics"/>
    <x v="2"/>
    <n v="1844"/>
    <x v="1"/>
  </r>
  <r>
    <s v="74d7c39a-5616-40f4-b94e-8491f77f769e"/>
    <n v="52"/>
    <x v="0"/>
    <n v="102683"/>
    <n v="588"/>
    <s v="Travel"/>
    <x v="1"/>
    <n v="1193"/>
    <x v="1"/>
  </r>
  <r>
    <s v="80924424-72cf-471b-912b-69c882608dad"/>
    <n v="35"/>
    <x v="1"/>
    <n v="23398"/>
    <n v="492"/>
    <s v="Groceries"/>
    <x v="2"/>
    <n v="195"/>
    <x v="1"/>
  </r>
  <r>
    <s v="7dc1935d-39db-4fc3-a112-7f3af32424c8"/>
    <n v="57"/>
    <x v="1"/>
    <n v="48081"/>
    <n v="331"/>
    <s v="Home &amp; Furniture"/>
    <x v="1"/>
    <n v="97"/>
    <x v="1"/>
  </r>
  <r>
    <s v="7725b069-ede5-49e2-b63d-7b0a7ccbf374"/>
    <n v="39"/>
    <x v="0"/>
    <n v="112199"/>
    <n v="657"/>
    <s v="Groceries"/>
    <x v="0"/>
    <n v="58"/>
    <x v="1"/>
  </r>
  <r>
    <s v="0b746f3e-90b3-410b-8e06-775b9868ccba"/>
    <n v="41"/>
    <x v="0"/>
    <n v="24073"/>
    <n v="501"/>
    <s v="Fashion"/>
    <x v="1"/>
    <n v="292"/>
    <x v="0"/>
  </r>
  <r>
    <s v="3a5d7340-b412-426b-844e-b9b8474ac554"/>
    <n v="36"/>
    <x v="0"/>
    <n v="103311"/>
    <n v="782"/>
    <s v="Travel"/>
    <x v="2"/>
    <n v="1050"/>
    <x v="1"/>
  </r>
  <r>
    <s v="16e0ed4b-eaaa-40e9-be2a-84b4aa7c7205"/>
    <n v="56"/>
    <x v="1"/>
    <n v="116778"/>
    <n v="756"/>
    <s v="Beauty"/>
    <x v="1"/>
    <n v="191"/>
    <x v="1"/>
  </r>
  <r>
    <s v="2a0a444e-55a9-4da7-b0d1-e29e40f8c627"/>
    <n v="38"/>
    <x v="1"/>
    <n v="100844"/>
    <n v="374"/>
    <s v="Travel"/>
    <x v="2"/>
    <n v="472"/>
    <x v="2"/>
  </r>
  <r>
    <s v="b4d8d81d-fb5c-4fe0-8f10-be600c3e85fd"/>
    <n v="25"/>
    <x v="0"/>
    <n v="76360"/>
    <n v="721"/>
    <s v="Travel"/>
    <x v="3"/>
    <n v="2668"/>
    <x v="1"/>
  </r>
  <r>
    <s v="f5ac3bea-fd6e-4026-b92e-2f7c0c2298d8"/>
    <n v="45"/>
    <x v="1"/>
    <n v="30243"/>
    <n v="678"/>
    <s v="Home &amp; Furniture"/>
    <x v="3"/>
    <n v="292"/>
    <x v="1"/>
  </r>
  <r>
    <s v="e027abb0-ff6f-47e1-a7f4-3611c13a9a3c"/>
    <n v="22"/>
    <x v="0"/>
    <n v="48120"/>
    <n v="766"/>
    <s v="Fashion"/>
    <x v="0"/>
    <n v="73"/>
    <x v="1"/>
  </r>
  <r>
    <s v="8cbb562c-7ca5-4133-99d5-fef024c807e9"/>
    <n v="34"/>
    <x v="1"/>
    <n v="29218"/>
    <n v="832"/>
    <s v="Travel"/>
    <x v="0"/>
    <n v="2336"/>
    <x v="1"/>
  </r>
  <r>
    <s v="6d67ccd3-3f3b-4377-a21d-d232c91d619f"/>
    <n v="54"/>
    <x v="0"/>
    <n v="49047"/>
    <n v="305"/>
    <s v="Beauty"/>
    <x v="2"/>
    <n v="70"/>
    <x v="2"/>
  </r>
  <r>
    <s v="b3282427-92ed-4093-92d9-cebac4ebfb74"/>
    <n v="53"/>
    <x v="1"/>
    <n v="41321"/>
    <n v="642"/>
    <s v="Home &amp; Furniture"/>
    <x v="3"/>
    <n v="52"/>
    <x v="1"/>
  </r>
  <r>
    <s v="54f9c7fd-ac57-498b-a7fc-01ae086d86c3"/>
    <n v="36"/>
    <x v="0"/>
    <n v="35556"/>
    <n v="791"/>
    <s v="Groceries"/>
    <x v="2"/>
    <n v="36"/>
    <x v="1"/>
  </r>
  <r>
    <s v="9b406985-37bb-467e-a379-bf3c821eb1f5"/>
    <n v="44"/>
    <x v="1"/>
    <n v="104811"/>
    <n v="626"/>
    <s v="Home &amp; Furniture"/>
    <x v="0"/>
    <n v="28"/>
    <x v="1"/>
  </r>
  <r>
    <s v="be9a9934-5caf-4bb1-927f-c7c938585c38"/>
    <n v="51"/>
    <x v="0"/>
    <n v="100459"/>
    <n v="408"/>
    <s v="Fashion"/>
    <x v="0"/>
    <n v="97"/>
    <x v="2"/>
  </r>
  <r>
    <s v="189e54e1-df72-4dcd-a22b-a94f1e95c710"/>
    <n v="28"/>
    <x v="0"/>
    <n v="44116"/>
    <n v="847"/>
    <s v="Groceries"/>
    <x v="0"/>
    <n v="164"/>
    <x v="1"/>
  </r>
  <r>
    <s v="2aa6497b-18a6-4f6e-b523-91342f4b982c"/>
    <n v="62"/>
    <x v="0"/>
    <n v="110405"/>
    <n v="530"/>
    <s v="Fashion"/>
    <x v="1"/>
    <n v="273"/>
    <x v="1"/>
  </r>
  <r>
    <s v="9c18a9e0-a4b6-445f-99d7-4d7a42617104"/>
    <n v="64"/>
    <x v="1"/>
    <n v="33774"/>
    <n v="564"/>
    <s v="Home &amp; Furniture"/>
    <x v="0"/>
    <n v="239"/>
    <x v="1"/>
  </r>
  <r>
    <s v="89f820d5-8423-4819-9ead-48822fbf8508"/>
    <n v="29"/>
    <x v="0"/>
    <n v="80756"/>
    <n v="385"/>
    <s v="Fashion"/>
    <x v="3"/>
    <n v="91"/>
    <x v="1"/>
  </r>
  <r>
    <s v="49798fe2-ba1f-4d84-ad54-9a97409d8357"/>
    <n v="38"/>
    <x v="0"/>
    <n v="107798"/>
    <n v="694"/>
    <s v="Beauty"/>
    <x v="2"/>
    <n v="73"/>
    <x v="1"/>
  </r>
  <r>
    <s v="7b3931d6-576e-4989-93c8-34d832affe86"/>
    <n v="28"/>
    <x v="0"/>
    <n v="25123"/>
    <n v="316"/>
    <s v="Beauty"/>
    <x v="1"/>
    <n v="199"/>
    <x v="2"/>
  </r>
  <r>
    <s v="7760b031-a83f-4686-b467-399bafd0b0b1"/>
    <n v="56"/>
    <x v="0"/>
    <n v="97514"/>
    <n v="628"/>
    <s v="Beauty"/>
    <x v="0"/>
    <n v="263"/>
    <x v="1"/>
  </r>
  <r>
    <s v="a0bbb424-a3f5-4512-8d55-41169af814cc"/>
    <n v="45"/>
    <x v="0"/>
    <n v="72601"/>
    <n v="601"/>
    <s v="Groceries"/>
    <x v="1"/>
    <n v="219"/>
    <x v="2"/>
  </r>
  <r>
    <s v="35e132d5-f0c4-4eae-ac60-9d9970044e22"/>
    <n v="22"/>
    <x v="0"/>
    <n v="117865"/>
    <n v="638"/>
    <s v="Electronics"/>
    <x v="1"/>
    <n v="1673"/>
    <x v="1"/>
  </r>
  <r>
    <s v="8746f256-07d0-48ec-8228-c18d399032b0"/>
    <n v="34"/>
    <x v="0"/>
    <n v="113126"/>
    <n v="649"/>
    <s v="Electronics"/>
    <x v="2"/>
    <n v="848"/>
    <x v="1"/>
  </r>
  <r>
    <s v="a57deebd-a122-4de4-9864-9cd3d4945376"/>
    <n v="37"/>
    <x v="0"/>
    <n v="91441"/>
    <n v="769"/>
    <s v="Electronics"/>
    <x v="1"/>
    <n v="611"/>
    <x v="1"/>
  </r>
  <r>
    <s v="fddc584c-4af6-4932-8003-9a9ddd81e3fc"/>
    <n v="58"/>
    <x v="1"/>
    <n v="107342"/>
    <n v="399"/>
    <s v="Groceries"/>
    <x v="3"/>
    <n v="152"/>
    <x v="0"/>
  </r>
  <r>
    <s v="29bd8ba7-3129-4cab-a3e7-009f4134f7be"/>
    <n v="63"/>
    <x v="0"/>
    <n v="118714"/>
    <n v="562"/>
    <s v="Fashion"/>
    <x v="1"/>
    <n v="157"/>
    <x v="0"/>
  </r>
  <r>
    <s v="b797ebaf-5be7-447c-ac3e-b2ec95842062"/>
    <n v="29"/>
    <x v="1"/>
    <n v="55946"/>
    <n v="300"/>
    <s v="Groceries"/>
    <x v="3"/>
    <n v="172"/>
    <x v="1"/>
  </r>
  <r>
    <s v="2544a290-7830-42cb-94b3-0d80f5b0b224"/>
    <n v="23"/>
    <x v="0"/>
    <n v="105275"/>
    <n v="493"/>
    <s v="Electronics"/>
    <x v="0"/>
    <n v="263"/>
    <x v="2"/>
  </r>
  <r>
    <s v="47df51f5-e352-4dc4-8f49-ad3d22f4039d"/>
    <n v="36"/>
    <x v="0"/>
    <n v="30207"/>
    <n v="810"/>
    <s v="Home &amp; Furniture"/>
    <x v="0"/>
    <n v="237"/>
    <x v="2"/>
  </r>
  <r>
    <s v="d9173ee6-9ea7-405d-a675-b18a9b1c5dff"/>
    <n v="43"/>
    <x v="1"/>
    <n v="90217"/>
    <n v="804"/>
    <s v="Electronics"/>
    <x v="3"/>
    <n v="1990"/>
    <x v="1"/>
  </r>
  <r>
    <s v="a936364a-aa50-4ae5-a172-d392979bf869"/>
    <n v="61"/>
    <x v="1"/>
    <n v="69889"/>
    <n v="466"/>
    <s v="Electronics"/>
    <x v="2"/>
    <n v="380"/>
    <x v="0"/>
  </r>
  <r>
    <s v="348d9050-92b8-4355-99e5-2cb45ceb95b6"/>
    <n v="61"/>
    <x v="0"/>
    <n v="39190"/>
    <n v="623"/>
    <s v="Home &amp; Furniture"/>
    <x v="1"/>
    <n v="52"/>
    <x v="0"/>
  </r>
  <r>
    <s v="c8cbcc02-74bb-4f92-9e70-2d80ed4f5104"/>
    <n v="49"/>
    <x v="0"/>
    <n v="73636"/>
    <n v="521"/>
    <s v="Groceries"/>
    <x v="3"/>
    <n v="196"/>
    <x v="2"/>
  </r>
  <r>
    <s v="24fc86d1-d6ae-454d-95d7-362adac0e24f"/>
    <n v="23"/>
    <x v="0"/>
    <n v="77437"/>
    <n v="616"/>
    <s v="Beauty"/>
    <x v="1"/>
    <n v="104"/>
    <x v="1"/>
  </r>
  <r>
    <s v="2cef393f-65cb-429c-b1e6-a37e81780f02"/>
    <n v="53"/>
    <x v="0"/>
    <n v="71391"/>
    <n v="693"/>
    <s v="Electronics"/>
    <x v="3"/>
    <n v="1653"/>
    <x v="1"/>
  </r>
  <r>
    <s v="4144615e-ef8f-4ab6-be7c-6275792eff3d"/>
    <n v="55"/>
    <x v="0"/>
    <n v="46258"/>
    <n v="789"/>
    <s v="Fashion"/>
    <x v="1"/>
    <n v="179"/>
    <x v="1"/>
  </r>
  <r>
    <s v="860dd412-2753-44b5-9771-fe3bfa121e49"/>
    <n v="28"/>
    <x v="1"/>
    <n v="50417"/>
    <n v="821"/>
    <s v="Home &amp; Furniture"/>
    <x v="3"/>
    <n v="132"/>
    <x v="1"/>
  </r>
  <r>
    <s v="551a91e2-da40-49ee-a6bc-e9539ada67e5"/>
    <n v="50"/>
    <x v="0"/>
    <n v="50541"/>
    <n v="548"/>
    <s v="Groceries"/>
    <x v="3"/>
    <n v="225"/>
    <x v="1"/>
  </r>
  <r>
    <s v="fc25af25-6408-426a-8fff-fcbf3c16dbdd"/>
    <n v="41"/>
    <x v="0"/>
    <n v="113241"/>
    <n v="641"/>
    <s v="Electronics"/>
    <x v="0"/>
    <n v="706"/>
    <x v="1"/>
  </r>
  <r>
    <s v="5b8a7575-6bff-4faf-8017-9a3fb2851504"/>
    <n v="40"/>
    <x v="1"/>
    <n v="24753"/>
    <n v="763"/>
    <s v="Beauty"/>
    <x v="3"/>
    <n v="243"/>
    <x v="1"/>
  </r>
  <r>
    <s v="a8ccda3d-f6f7-468e-8f47-a348c02cc1a7"/>
    <n v="32"/>
    <x v="1"/>
    <n v="108748"/>
    <n v="530"/>
    <s v="Groceries"/>
    <x v="1"/>
    <n v="285"/>
    <x v="1"/>
  </r>
  <r>
    <s v="4e1d3b03-a5c3-4361-83ab-7a1aa96d3240"/>
    <n v="44"/>
    <x v="0"/>
    <n v="64274"/>
    <n v="550"/>
    <s v="Fashion"/>
    <x v="2"/>
    <n v="289"/>
    <x v="1"/>
  </r>
  <r>
    <s v="94b28350-b1ce-40ef-86fe-5ca92ff33e03"/>
    <n v="28"/>
    <x v="1"/>
    <n v="22710"/>
    <n v="723"/>
    <s v="Beauty"/>
    <x v="1"/>
    <n v="175"/>
    <x v="1"/>
  </r>
  <r>
    <s v="be78ba85-4691-4526-ae23-7daaf41fcaae"/>
    <n v="34"/>
    <x v="1"/>
    <n v="90961"/>
    <n v="470"/>
    <s v="Fashion"/>
    <x v="1"/>
    <n v="122"/>
    <x v="1"/>
  </r>
  <r>
    <s v="f29168e1-c91d-4564-809e-87e6279b23ea"/>
    <n v="31"/>
    <x v="0"/>
    <n v="87203"/>
    <n v="312"/>
    <s v="Fashion"/>
    <x v="3"/>
    <n v="56"/>
    <x v="1"/>
  </r>
  <r>
    <s v="4d54e38e-c85b-4cd9-af07-9dd444e8fa98"/>
    <n v="44"/>
    <x v="0"/>
    <n v="30849"/>
    <n v="658"/>
    <s v="Groceries"/>
    <x v="3"/>
    <n v="43"/>
    <x v="1"/>
  </r>
  <r>
    <s v="1acf91e0-3909-409a-80cb-7a0b015131f9"/>
    <n v="35"/>
    <x v="0"/>
    <n v="117559"/>
    <n v="582"/>
    <s v="Electronics"/>
    <x v="2"/>
    <n v="1001"/>
    <x v="1"/>
  </r>
  <r>
    <s v="19f78861-ec0d-4870-9156-1b0eb3d64f13"/>
    <n v="45"/>
    <x v="0"/>
    <n v="58923"/>
    <n v="489"/>
    <s v="Beauty"/>
    <x v="2"/>
    <n v="51"/>
    <x v="1"/>
  </r>
  <r>
    <s v="0bbd9226-f106-45f3-93e9-fbbf84167708"/>
    <n v="64"/>
    <x v="0"/>
    <n v="45884"/>
    <n v="687"/>
    <s v="Groceries"/>
    <x v="1"/>
    <n v="252"/>
    <x v="1"/>
  </r>
  <r>
    <s v="29855fb7-ed91-43bd-9d3f-43c330154e50"/>
    <n v="64"/>
    <x v="0"/>
    <n v="98085"/>
    <n v="795"/>
    <s v="Groceries"/>
    <x v="0"/>
    <n v="260"/>
    <x v="1"/>
  </r>
  <r>
    <s v="d3e8db3d-94a3-4110-a326-d192de3b55ea"/>
    <n v="21"/>
    <x v="1"/>
    <n v="44471"/>
    <n v="594"/>
    <s v="Home &amp; Furniture"/>
    <x v="0"/>
    <n v="209"/>
    <x v="1"/>
  </r>
  <r>
    <s v="f0f42924-8ce1-44a8-9361-820e2085008a"/>
    <n v="24"/>
    <x v="1"/>
    <n v="65653"/>
    <n v="827"/>
    <s v="Beauty"/>
    <x v="2"/>
    <n v="292"/>
    <x v="1"/>
  </r>
  <r>
    <s v="fa1472c5-5646-4c11-b69f-bfbd48548dcb"/>
    <n v="62"/>
    <x v="1"/>
    <n v="65818"/>
    <n v="513"/>
    <s v="Home &amp; Furniture"/>
    <x v="3"/>
    <n v="246"/>
    <x v="0"/>
  </r>
  <r>
    <s v="f4fecf5a-f2fd-4c43-8157-fb4ea848df0f"/>
    <n v="52"/>
    <x v="1"/>
    <n v="105392"/>
    <n v="783"/>
    <s v="Groceries"/>
    <x v="3"/>
    <n v="21"/>
    <x v="1"/>
  </r>
  <r>
    <s v="ab0ea5cd-62a0-4f61-bf65-c68704c65048"/>
    <n v="26"/>
    <x v="1"/>
    <n v="46655"/>
    <n v="321"/>
    <s v="Home &amp; Furniture"/>
    <x v="1"/>
    <n v="130"/>
    <x v="1"/>
  </r>
  <r>
    <s v="fed35638-9d97-48f7-a862-4945a01ceae6"/>
    <n v="25"/>
    <x v="1"/>
    <n v="59000"/>
    <n v="377"/>
    <s v="Home &amp; Furniture"/>
    <x v="1"/>
    <n v="253"/>
    <x v="1"/>
  </r>
  <r>
    <s v="2766f888-d871-4118-8bc8-6326996b89b6"/>
    <n v="62"/>
    <x v="1"/>
    <n v="76700"/>
    <n v="430"/>
    <s v="Beauty"/>
    <x v="0"/>
    <n v="75"/>
    <x v="2"/>
  </r>
  <r>
    <s v="124b71a0-eee9-442a-9ca8-0f58a8c3f43e"/>
    <n v="34"/>
    <x v="0"/>
    <n v="103892"/>
    <n v="849"/>
    <s v="Electronics"/>
    <x v="0"/>
    <n v="841"/>
    <x v="1"/>
  </r>
  <r>
    <s v="3b72d193-f83c-44c9-87f0-0e02d487eadd"/>
    <n v="34"/>
    <x v="0"/>
    <n v="84281"/>
    <n v="813"/>
    <s v="Fashion"/>
    <x v="3"/>
    <n v="128"/>
    <x v="1"/>
  </r>
  <r>
    <s v="ff620c2b-cb1f-438f-b7d3-4527ab5d4fc1"/>
    <n v="50"/>
    <x v="1"/>
    <n v="30970"/>
    <n v="676"/>
    <s v="Groceries"/>
    <x v="1"/>
    <n v="185"/>
    <x v="1"/>
  </r>
  <r>
    <s v="5fa7d3aa-8a25-4dab-a02e-3378a6396e95"/>
    <n v="49"/>
    <x v="0"/>
    <n v="57574"/>
    <n v="597"/>
    <s v="Fashion"/>
    <x v="3"/>
    <n v="239"/>
    <x v="1"/>
  </r>
  <r>
    <s v="14214fc8-5142-407e-baa2-a1334d4c5d42"/>
    <n v="25"/>
    <x v="0"/>
    <n v="118850"/>
    <n v="462"/>
    <s v="Travel"/>
    <x v="2"/>
    <n v="484"/>
    <x v="0"/>
  </r>
  <r>
    <s v="532bc44a-f510-47df-b5e9-f23f676a2b79"/>
    <n v="36"/>
    <x v="0"/>
    <n v="45114"/>
    <n v="488"/>
    <s v="Travel"/>
    <x v="1"/>
    <n v="2763"/>
    <x v="1"/>
  </r>
  <r>
    <s v="4e3f8693-a14f-4cf4-b7de-57fdaa0e6783"/>
    <n v="20"/>
    <x v="0"/>
    <n v="56002"/>
    <n v="576"/>
    <s v="Beauty"/>
    <x v="1"/>
    <n v="205"/>
    <x v="1"/>
  </r>
  <r>
    <s v="69a46310-a627-488d-9e0c-eb9bf29963b9"/>
    <n v="22"/>
    <x v="0"/>
    <n v="114225"/>
    <n v="689"/>
    <s v="Fashion"/>
    <x v="1"/>
    <n v="266"/>
    <x v="1"/>
  </r>
  <r>
    <s v="95c56c96-1303-44f6-9d49-bb5716625bb4"/>
    <n v="30"/>
    <x v="0"/>
    <n v="50614"/>
    <n v="321"/>
    <s v="Beauty"/>
    <x v="2"/>
    <n v="142"/>
    <x v="0"/>
  </r>
  <r>
    <s v="e8899704-3047-49d5-9379-b9a103f0dc8d"/>
    <n v="64"/>
    <x v="1"/>
    <n v="32637"/>
    <n v="528"/>
    <s v="Fashion"/>
    <x v="3"/>
    <n v="238"/>
    <x v="2"/>
  </r>
  <r>
    <s v="b034d22e-6e54-4d05-b810-5ea8732964c1"/>
    <n v="63"/>
    <x v="0"/>
    <n v="71727"/>
    <n v="840"/>
    <s v="Home &amp; Furniture"/>
    <x v="2"/>
    <n v="133"/>
    <x v="1"/>
  </r>
  <r>
    <s v="8ad3c17c-a2b4-429e-a368-07c08c88d277"/>
    <n v="48"/>
    <x v="0"/>
    <n v="56156"/>
    <n v="811"/>
    <s v="Beauty"/>
    <x v="1"/>
    <n v="152"/>
    <x v="1"/>
  </r>
  <r>
    <s v="baa34fd9-4856-48f1-9ac4-a3ee3586640e"/>
    <n v="49"/>
    <x v="1"/>
    <n v="40861"/>
    <n v="439"/>
    <s v="Groceries"/>
    <x v="0"/>
    <n v="255"/>
    <x v="1"/>
  </r>
  <r>
    <s v="3096ecf5-0063-4bb7-8429-1046b6671a5d"/>
    <n v="39"/>
    <x v="1"/>
    <n v="20753"/>
    <n v="409"/>
    <s v="Electronics"/>
    <x v="1"/>
    <n v="628"/>
    <x v="0"/>
  </r>
  <r>
    <s v="4bcd1e2c-d94d-4a93-8e4a-2c2aa104734b"/>
    <n v="46"/>
    <x v="1"/>
    <n v="72001"/>
    <n v="555"/>
    <s v="Beauty"/>
    <x v="2"/>
    <n v="203"/>
    <x v="1"/>
  </r>
  <r>
    <s v="51662a19-ad6a-4373-950c-6c56279b9137"/>
    <n v="39"/>
    <x v="0"/>
    <n v="21152"/>
    <n v="596"/>
    <s v="Home &amp; Furniture"/>
    <x v="1"/>
    <n v="57"/>
    <x v="1"/>
  </r>
  <r>
    <s v="e8ebfd1b-0963-4000-b20f-bd78de36bff0"/>
    <n v="60"/>
    <x v="1"/>
    <n v="87051"/>
    <n v="478"/>
    <s v="Electronics"/>
    <x v="1"/>
    <n v="485"/>
    <x v="1"/>
  </r>
  <r>
    <s v="53a3d4d8-c7c3-450c-ba7b-19e1e725a3f4"/>
    <n v="20"/>
    <x v="0"/>
    <n v="97507"/>
    <n v="397"/>
    <s v="Electronics"/>
    <x v="1"/>
    <n v="286"/>
    <x v="1"/>
  </r>
  <r>
    <s v="d49efdc1-5397-487c-93bf-6a81c86d183f"/>
    <n v="27"/>
    <x v="1"/>
    <n v="93132"/>
    <n v="655"/>
    <s v="Fashion"/>
    <x v="0"/>
    <n v="216"/>
    <x v="1"/>
  </r>
  <r>
    <s v="1404a429-e327-4a73-91a0-81b1fb7ecb5a"/>
    <n v="59"/>
    <x v="0"/>
    <n v="24735"/>
    <n v="414"/>
    <s v="Beauty"/>
    <x v="2"/>
    <n v="202"/>
    <x v="1"/>
  </r>
  <r>
    <s v="a366acc3-bc95-4f09-853e-9328ffb48861"/>
    <n v="38"/>
    <x v="0"/>
    <n v="23385"/>
    <n v="541"/>
    <s v="Home &amp; Furniture"/>
    <x v="2"/>
    <n v="277"/>
    <x v="2"/>
  </r>
  <r>
    <s v="dc63a10e-6513-4d44-9e3a-6bdacd1f8b90"/>
    <n v="33"/>
    <x v="0"/>
    <n v="117811"/>
    <n v="580"/>
    <s v="Beauty"/>
    <x v="3"/>
    <n v="160"/>
    <x v="2"/>
  </r>
  <r>
    <s v="4aa434c9-648d-46a7-bfba-ec6c59e56ccb"/>
    <n v="29"/>
    <x v="0"/>
    <n v="67824"/>
    <n v="773"/>
    <s v="Electronics"/>
    <x v="3"/>
    <n v="636"/>
    <x v="1"/>
  </r>
  <r>
    <s v="b84ac8b9-f872-4169-a6ef-aa3a8e46ceb9"/>
    <n v="19"/>
    <x v="0"/>
    <n v="28363"/>
    <n v="444"/>
    <s v="Fashion"/>
    <x v="1"/>
    <n v="227"/>
    <x v="1"/>
  </r>
  <r>
    <s v="4e3740e9-40b2-4982-8b03-7f1e1ebe3cb0"/>
    <n v="58"/>
    <x v="1"/>
    <n v="32589"/>
    <n v="721"/>
    <s v="Home &amp; Furniture"/>
    <x v="0"/>
    <n v="89"/>
    <x v="1"/>
  </r>
  <r>
    <s v="cf8c5018-4f73-40a9-ad24-99eba98fc740"/>
    <n v="41"/>
    <x v="1"/>
    <n v="98844"/>
    <n v="785"/>
    <s v="Beauty"/>
    <x v="3"/>
    <n v="186"/>
    <x v="1"/>
  </r>
  <r>
    <s v="fc1a1693-7bd2-4759-aaaf-8670ad8a7aee"/>
    <n v="52"/>
    <x v="0"/>
    <n v="68509"/>
    <n v="833"/>
    <s v="Groceries"/>
    <x v="2"/>
    <n v="260"/>
    <x v="0"/>
  </r>
  <r>
    <s v="b8ce3f67-06fd-44c1-a4eb-0a5312212376"/>
    <n v="47"/>
    <x v="0"/>
    <n v="56199"/>
    <n v="814"/>
    <s v="Fashion"/>
    <x v="1"/>
    <n v="178"/>
    <x v="1"/>
  </r>
  <r>
    <s v="7eb43a74-08fc-400f-bf55-0830ccbca98f"/>
    <n v="47"/>
    <x v="1"/>
    <n v="105496"/>
    <n v="645"/>
    <s v="Home &amp; Furniture"/>
    <x v="1"/>
    <n v="233"/>
    <x v="1"/>
  </r>
  <r>
    <s v="4317c996-fe14-4c09-bdf5-cfa085b77a1c"/>
    <n v="64"/>
    <x v="1"/>
    <n v="47320"/>
    <n v="589"/>
    <s v="Travel"/>
    <x v="2"/>
    <n v="937"/>
    <x v="2"/>
  </r>
  <r>
    <s v="795f0cb6-8d2e-4a47-b330-2c9d56cc9540"/>
    <n v="52"/>
    <x v="0"/>
    <n v="90309"/>
    <n v="559"/>
    <s v="Groceries"/>
    <x v="1"/>
    <n v="248"/>
    <x v="0"/>
  </r>
  <r>
    <s v="97b2cb5d-2e7b-420b-9e10-e816431b5e5a"/>
    <n v="36"/>
    <x v="1"/>
    <n v="64395"/>
    <n v="613"/>
    <s v="Home &amp; Furniture"/>
    <x v="0"/>
    <n v="25"/>
    <x v="1"/>
  </r>
  <r>
    <s v="608a3316-d187-4315-9a9f-71365319de8f"/>
    <n v="25"/>
    <x v="1"/>
    <n v="28463"/>
    <n v="440"/>
    <s v="Travel"/>
    <x v="3"/>
    <n v="745"/>
    <x v="0"/>
  </r>
  <r>
    <s v="a5644485-7c60-4f75-8282-3fac5c2d5b4d"/>
    <n v="43"/>
    <x v="0"/>
    <n v="63430"/>
    <n v="553"/>
    <s v="Fashion"/>
    <x v="1"/>
    <n v="258"/>
    <x v="1"/>
  </r>
  <r>
    <s v="3a89f6c3-257c-4e75-a52e-ddd913c1f13f"/>
    <n v="57"/>
    <x v="0"/>
    <n v="80768"/>
    <n v="592"/>
    <s v="Home &amp; Furniture"/>
    <x v="1"/>
    <n v="104"/>
    <x v="1"/>
  </r>
  <r>
    <s v="c7ca5a6c-ee52-4902-88db-f443df03acd9"/>
    <n v="24"/>
    <x v="0"/>
    <n v="20666"/>
    <n v="692"/>
    <s v="Electronics"/>
    <x v="3"/>
    <n v="1849"/>
    <x v="1"/>
  </r>
  <r>
    <s v="969abbbc-b776-4d44-ad07-75831de3aa86"/>
    <n v="47"/>
    <x v="1"/>
    <n v="44292"/>
    <n v="435"/>
    <s v="Electronics"/>
    <x v="2"/>
    <n v="1126"/>
    <x v="1"/>
  </r>
  <r>
    <s v="0d317b43-49e9-4678-9333-1019cf2b8554"/>
    <n v="24"/>
    <x v="0"/>
    <n v="65951"/>
    <n v="489"/>
    <s v="Electronics"/>
    <x v="1"/>
    <n v="1829"/>
    <x v="0"/>
  </r>
  <r>
    <s v="cbf0b56e-577c-4110-bb50-2b765261eda2"/>
    <n v="20"/>
    <x v="0"/>
    <n v="53647"/>
    <n v="396"/>
    <s v="Fashion"/>
    <x v="3"/>
    <n v="255"/>
    <x v="1"/>
  </r>
  <r>
    <s v="3ec70227-7aa1-46b9-b555-e430bb68647d"/>
    <n v="18"/>
    <x v="1"/>
    <n v="33007"/>
    <n v="585"/>
    <s v="Electronics"/>
    <x v="1"/>
    <n v="787"/>
    <x v="2"/>
  </r>
  <r>
    <s v="c91f3317-39fa-4a87-8e38-8eecfac67105"/>
    <n v="53"/>
    <x v="0"/>
    <n v="36206"/>
    <n v="526"/>
    <s v="Beauty"/>
    <x v="1"/>
    <n v="223"/>
    <x v="1"/>
  </r>
  <r>
    <s v="4a0e5c05-2589-4435-938e-b5dc6a314bd8"/>
    <n v="42"/>
    <x v="1"/>
    <n v="76911"/>
    <n v="801"/>
    <s v="Fashion"/>
    <x v="2"/>
    <n v="202"/>
    <x v="1"/>
  </r>
  <r>
    <s v="94731b78-9b8f-4ce1-afe4-06ac39aeba01"/>
    <n v="54"/>
    <x v="0"/>
    <n v="79932"/>
    <n v="707"/>
    <s v="Home &amp; Furniture"/>
    <x v="0"/>
    <n v="270"/>
    <x v="1"/>
  </r>
  <r>
    <s v="b63f3f5c-6bdc-4a35-a43c-7998ee168487"/>
    <n v="32"/>
    <x v="1"/>
    <n v="65968"/>
    <n v="623"/>
    <s v="Fashion"/>
    <x v="2"/>
    <n v="102"/>
    <x v="1"/>
  </r>
  <r>
    <s v="199327cb-74a9-40bc-bd45-135d0f682f5f"/>
    <n v="54"/>
    <x v="1"/>
    <n v="118599"/>
    <n v="478"/>
    <s v="Travel"/>
    <x v="1"/>
    <n v="2423"/>
    <x v="2"/>
  </r>
  <r>
    <s v="6d3a3b38-cac1-4087-a8d1-50ceb23ec117"/>
    <n v="30"/>
    <x v="0"/>
    <n v="28300"/>
    <n v="500"/>
    <s v="Electronics"/>
    <x v="2"/>
    <n v="820"/>
    <x v="2"/>
  </r>
  <r>
    <s v="fd3064b6-b412-49bb-8c90-3e759bd8e173"/>
    <n v="57"/>
    <x v="0"/>
    <n v="41814"/>
    <n v="699"/>
    <s v="Electronics"/>
    <x v="0"/>
    <n v="684"/>
    <x v="1"/>
  </r>
  <r>
    <s v="848a59f8-f241-4624-88a6-413c8e223551"/>
    <n v="25"/>
    <x v="1"/>
    <n v="67715"/>
    <n v="486"/>
    <s v="Fashion"/>
    <x v="3"/>
    <n v="51"/>
    <x v="1"/>
  </r>
  <r>
    <s v="22170425-f455-48e2-a6bf-52c99be39209"/>
    <n v="22"/>
    <x v="0"/>
    <n v="28985"/>
    <n v="767"/>
    <s v="Beauty"/>
    <x v="0"/>
    <n v="299"/>
    <x v="1"/>
  </r>
  <r>
    <s v="510ec80f-7ee9-4f64-b8ff-013007b62e90"/>
    <n v="26"/>
    <x v="1"/>
    <n v="42553"/>
    <n v="600"/>
    <s v="Home &amp; Furniture"/>
    <x v="3"/>
    <n v="189"/>
    <x v="2"/>
  </r>
  <r>
    <s v="45790613-e011-43e2-8b25-24c45e55bf10"/>
    <n v="18"/>
    <x v="1"/>
    <n v="112554"/>
    <n v="744"/>
    <s v="Travel"/>
    <x v="2"/>
    <n v="2642"/>
    <x v="2"/>
  </r>
  <r>
    <s v="a61e023b-b7af-4799-88ad-1e8d4684d033"/>
    <n v="53"/>
    <x v="1"/>
    <n v="74517"/>
    <n v="381"/>
    <s v="Groceries"/>
    <x v="1"/>
    <n v="251"/>
    <x v="1"/>
  </r>
  <r>
    <s v="eff9ccd1-c1ee-40db-b036-fa4580ad14e2"/>
    <n v="52"/>
    <x v="0"/>
    <n v="49976"/>
    <n v="523"/>
    <s v="Electronics"/>
    <x v="1"/>
    <n v="330"/>
    <x v="2"/>
  </r>
  <r>
    <s v="88050122-2a21-48f3-b446-472dba973c5b"/>
    <n v="19"/>
    <x v="1"/>
    <n v="41347"/>
    <n v="374"/>
    <s v="Groceries"/>
    <x v="0"/>
    <n v="285"/>
    <x v="1"/>
  </r>
  <r>
    <s v="2af12ad7-33ce-4d9d-94a3-5faf00371a71"/>
    <n v="57"/>
    <x v="1"/>
    <n v="46793"/>
    <n v="393"/>
    <s v="Beauty"/>
    <x v="2"/>
    <n v="73"/>
    <x v="1"/>
  </r>
  <r>
    <s v="6c54d1b7-e65b-4bd1-b5fe-47571b699a27"/>
    <n v="40"/>
    <x v="1"/>
    <n v="56015"/>
    <n v="771"/>
    <s v="Travel"/>
    <x v="3"/>
    <n v="2652"/>
    <x v="1"/>
  </r>
  <r>
    <s v="85ca0885-5f42-423a-ba9e-7c664602b39f"/>
    <n v="26"/>
    <x v="1"/>
    <n v="87073"/>
    <n v="710"/>
    <s v="Home &amp; Furniture"/>
    <x v="1"/>
    <n v="199"/>
    <x v="1"/>
  </r>
  <r>
    <s v="1aca003f-9520-4b86-aec9-02cc898def8b"/>
    <n v="51"/>
    <x v="0"/>
    <n v="100488"/>
    <n v="330"/>
    <s v="Fashion"/>
    <x v="2"/>
    <n v="156"/>
    <x v="1"/>
  </r>
  <r>
    <s v="9dd093e4-23d1-4698-bf17-afce98f42133"/>
    <n v="63"/>
    <x v="1"/>
    <n v="32891"/>
    <n v="497"/>
    <s v="Fashion"/>
    <x v="3"/>
    <n v="88"/>
    <x v="1"/>
  </r>
  <r>
    <s v="e0ff638e-4aa2-4742-b7b0-1a59cfacb52b"/>
    <n v="31"/>
    <x v="1"/>
    <n v="21280"/>
    <n v="518"/>
    <s v="Groceries"/>
    <x v="1"/>
    <n v="271"/>
    <x v="2"/>
  </r>
  <r>
    <s v="5790db7f-9bcd-4416-94ee-76a9b74dd135"/>
    <n v="21"/>
    <x v="0"/>
    <n v="110245"/>
    <n v="824"/>
    <s v="Travel"/>
    <x v="0"/>
    <n v="2105"/>
    <x v="1"/>
  </r>
  <r>
    <s v="da33b3e6-6626-4951-99c4-85c6d38c1e4f"/>
    <n v="47"/>
    <x v="0"/>
    <n v="54294"/>
    <n v="811"/>
    <s v="Travel"/>
    <x v="2"/>
    <n v="1802"/>
    <x v="1"/>
  </r>
  <r>
    <s v="a05380db-a913-4ff7-82cb-05555d1ee06d"/>
    <n v="48"/>
    <x v="0"/>
    <n v="20291"/>
    <n v="395"/>
    <s v="Electronics"/>
    <x v="3"/>
    <n v="322"/>
    <x v="2"/>
  </r>
  <r>
    <s v="4d0cc546-6cb2-4225-a5f9-cbddf4909814"/>
    <n v="55"/>
    <x v="1"/>
    <n v="116512"/>
    <n v="606"/>
    <s v="Groceries"/>
    <x v="1"/>
    <n v="73"/>
    <x v="1"/>
  </r>
  <r>
    <s v="d1d2d26a-6af3-46ad-b865-504dc36bec9d"/>
    <n v="28"/>
    <x v="1"/>
    <n v="83984"/>
    <n v="666"/>
    <s v="Travel"/>
    <x v="1"/>
    <n v="2284"/>
    <x v="1"/>
  </r>
  <r>
    <s v="50b42015-137f-456b-be58-5d745d3cced1"/>
    <n v="52"/>
    <x v="0"/>
    <n v="118830"/>
    <n v="381"/>
    <s v="Travel"/>
    <x v="0"/>
    <n v="1702"/>
    <x v="1"/>
  </r>
  <r>
    <s v="2ab87d4c-ec1a-426a-bdd8-65a3ca3cc6f6"/>
    <n v="25"/>
    <x v="1"/>
    <n v="21216"/>
    <n v="424"/>
    <s v="Groceries"/>
    <x v="1"/>
    <n v="292"/>
    <x v="1"/>
  </r>
  <r>
    <s v="5a4f9604-be1e-473e-9c27-3b7124b017fa"/>
    <n v="20"/>
    <x v="1"/>
    <n v="59762"/>
    <n v="313"/>
    <s v="Groceries"/>
    <x v="1"/>
    <n v="267"/>
    <x v="1"/>
  </r>
  <r>
    <s v="1c8ded96-1bdf-4b50-9981-25949c3ec936"/>
    <n v="31"/>
    <x v="1"/>
    <n v="96824"/>
    <n v="355"/>
    <s v="Electronics"/>
    <x v="2"/>
    <n v="1106"/>
    <x v="0"/>
  </r>
  <r>
    <s v="e80538d0-626b-4fbb-ad1f-e5a1af1e8fd8"/>
    <n v="30"/>
    <x v="1"/>
    <n v="79981"/>
    <n v="701"/>
    <s v="Groceries"/>
    <x v="2"/>
    <n v="216"/>
    <x v="1"/>
  </r>
  <r>
    <s v="9f82be23-424d-4906-ab09-e1b064070c66"/>
    <n v="62"/>
    <x v="0"/>
    <n v="71029"/>
    <n v="396"/>
    <s v="Groceries"/>
    <x v="1"/>
    <n v="196"/>
    <x v="0"/>
  </r>
  <r>
    <s v="28d7288f-c0cb-4856-9697-797fb3b5c52c"/>
    <n v="49"/>
    <x v="1"/>
    <n v="20342"/>
    <n v="608"/>
    <s v="Electronics"/>
    <x v="3"/>
    <n v="1680"/>
    <x v="1"/>
  </r>
  <r>
    <s v="c5039f7d-60d8-4183-a4c9-711d532a705e"/>
    <n v="51"/>
    <x v="0"/>
    <n v="67549"/>
    <n v="393"/>
    <s v="Groceries"/>
    <x v="3"/>
    <n v="170"/>
    <x v="2"/>
  </r>
  <r>
    <s v="3849a8f1-0e20-4089-a0a9-1eee204efb99"/>
    <n v="62"/>
    <x v="1"/>
    <n v="87654"/>
    <n v="317"/>
    <s v="Groceries"/>
    <x v="0"/>
    <n v="120"/>
    <x v="1"/>
  </r>
  <r>
    <s v="2faca694-2a19-4aa9-bd1a-54ee5062d329"/>
    <n v="36"/>
    <x v="1"/>
    <n v="71466"/>
    <n v="686"/>
    <s v="Groceries"/>
    <x v="3"/>
    <n v="160"/>
    <x v="1"/>
  </r>
  <r>
    <s v="013630a5-8cf5-40af-bbe5-e0abd8e1524c"/>
    <n v="55"/>
    <x v="0"/>
    <n v="87919"/>
    <n v="735"/>
    <s v="Home &amp; Furniture"/>
    <x v="3"/>
    <n v="21"/>
    <x v="1"/>
  </r>
  <r>
    <s v="2661e824-e3d1-4c0d-9afb-63fe815e371a"/>
    <n v="33"/>
    <x v="0"/>
    <n v="56133"/>
    <n v="459"/>
    <s v="Groceries"/>
    <x v="1"/>
    <n v="217"/>
    <x v="1"/>
  </r>
  <r>
    <s v="5f6e03c6-da6a-4f04-b558-c959cb2a75a6"/>
    <n v="19"/>
    <x v="0"/>
    <n v="52136"/>
    <n v="685"/>
    <s v="Fashion"/>
    <x v="0"/>
    <n v="87"/>
    <x v="1"/>
  </r>
  <r>
    <s v="8f0cb86e-b67b-441f-9403-4fa07a287b8e"/>
    <n v="57"/>
    <x v="0"/>
    <n v="81443"/>
    <n v="671"/>
    <s v="Groceries"/>
    <x v="2"/>
    <n v="157"/>
    <x v="1"/>
  </r>
  <r>
    <s v="06ea8031-3417-4b95-aa60-3f36e0d83fe4"/>
    <n v="34"/>
    <x v="1"/>
    <n v="113100"/>
    <n v="438"/>
    <s v="Home &amp; Furniture"/>
    <x v="3"/>
    <n v="258"/>
    <x v="1"/>
  </r>
  <r>
    <s v="9698f299-fcea-4586-914e-1307f5573d7c"/>
    <n v="51"/>
    <x v="1"/>
    <n v="59714"/>
    <n v="813"/>
    <s v="Fashion"/>
    <x v="2"/>
    <n v="26"/>
    <x v="1"/>
  </r>
  <r>
    <s v="85097064-ac38-44b4-a391-0aa55730eb30"/>
    <n v="59"/>
    <x v="0"/>
    <n v="34486"/>
    <n v="782"/>
    <s v="Groceries"/>
    <x v="1"/>
    <n v="154"/>
    <x v="1"/>
  </r>
  <r>
    <s v="85b5a692-bea9-4edb-8254-f6def4da8c3e"/>
    <n v="33"/>
    <x v="0"/>
    <n v="33079"/>
    <n v="712"/>
    <s v="Home &amp; Furniture"/>
    <x v="2"/>
    <n v="198"/>
    <x v="1"/>
  </r>
  <r>
    <s v="8abdb424-d490-44f0-b85e-5d9fd6048564"/>
    <n v="55"/>
    <x v="0"/>
    <n v="34709"/>
    <n v="520"/>
    <s v="Groceries"/>
    <x v="2"/>
    <n v="177"/>
    <x v="1"/>
  </r>
  <r>
    <s v="cc5a7d43-9a08-4d3f-8433-71346b47f4ad"/>
    <n v="19"/>
    <x v="0"/>
    <n v="105981"/>
    <n v="396"/>
    <s v="Beauty"/>
    <x v="0"/>
    <n v="227"/>
    <x v="1"/>
  </r>
  <r>
    <s v="eda57eef-c7e0-40ef-ada1-ff024854c50f"/>
    <n v="19"/>
    <x v="0"/>
    <n v="81863"/>
    <n v="615"/>
    <s v="Fashion"/>
    <x v="2"/>
    <n v="133"/>
    <x v="1"/>
  </r>
  <r>
    <s v="b433da3c-142c-475d-95b4-14ff7a845413"/>
    <n v="43"/>
    <x v="0"/>
    <n v="74013"/>
    <n v="428"/>
    <s v="Travel"/>
    <x v="3"/>
    <n v="2063"/>
    <x v="1"/>
  </r>
  <r>
    <s v="b83e8c79-e5c2-4073-bced-1491d3111c7a"/>
    <n v="30"/>
    <x v="0"/>
    <n v="24090"/>
    <n v="823"/>
    <s v="Electronics"/>
    <x v="0"/>
    <n v="1724"/>
    <x v="1"/>
  </r>
  <r>
    <s v="ebad22aa-7423-441f-a92c-0f878b996c35"/>
    <n v="64"/>
    <x v="0"/>
    <n v="86739"/>
    <n v="411"/>
    <s v="Groceries"/>
    <x v="1"/>
    <n v="60"/>
    <x v="1"/>
  </r>
  <r>
    <s v="b863db7e-73f8-4183-9177-d9a738d9c596"/>
    <n v="48"/>
    <x v="0"/>
    <n v="111365"/>
    <n v="432"/>
    <s v="Home &amp; Furniture"/>
    <x v="1"/>
    <n v="262"/>
    <x v="1"/>
  </r>
  <r>
    <s v="9d9b52ec-9139-4ab8-9374-9046a3cc64c9"/>
    <n v="51"/>
    <x v="1"/>
    <n v="93057"/>
    <n v="479"/>
    <s v="Travel"/>
    <x v="0"/>
    <n v="2968"/>
    <x v="0"/>
  </r>
  <r>
    <s v="a663a826-9b13-4f5a-8210-728f81ac285f"/>
    <n v="56"/>
    <x v="0"/>
    <n v="59483"/>
    <n v="791"/>
    <s v="Home &amp; Furniture"/>
    <x v="1"/>
    <n v="251"/>
    <x v="1"/>
  </r>
  <r>
    <s v="72b54d90-04d6-4530-b981-de2a8a533a69"/>
    <n v="20"/>
    <x v="0"/>
    <n v="58561"/>
    <n v="780"/>
    <s v="Fashion"/>
    <x v="1"/>
    <n v="289"/>
    <x v="1"/>
  </r>
  <r>
    <s v="bdc85e51-48b9-44f1-8de8-bfbce3148e12"/>
    <n v="25"/>
    <x v="1"/>
    <n v="50622"/>
    <n v="613"/>
    <s v="Fashion"/>
    <x v="0"/>
    <n v="156"/>
    <x v="1"/>
  </r>
  <r>
    <s v="c80c3367-fc38-46ad-9553-57818a20fc8e"/>
    <n v="40"/>
    <x v="1"/>
    <n v="111422"/>
    <n v="457"/>
    <s v="Groceries"/>
    <x v="2"/>
    <n v="257"/>
    <x v="1"/>
  </r>
  <r>
    <s v="7fe00e55-d196-42d8-8873-6c7a38b883de"/>
    <n v="31"/>
    <x v="0"/>
    <n v="98239"/>
    <n v="829"/>
    <s v="Electronics"/>
    <x v="0"/>
    <n v="1614"/>
    <x v="1"/>
  </r>
  <r>
    <s v="16f6896d-9216-4b9f-86dd-a9995da0cf65"/>
    <n v="44"/>
    <x v="0"/>
    <n v="100931"/>
    <n v="848"/>
    <s v="Travel"/>
    <x v="3"/>
    <n v="864"/>
    <x v="0"/>
  </r>
  <r>
    <s v="9efedc99-9028-4235-871e-6971faeb7ad3"/>
    <n v="46"/>
    <x v="1"/>
    <n v="26741"/>
    <n v="463"/>
    <s v="Home &amp; Furniture"/>
    <x v="2"/>
    <n v="284"/>
    <x v="2"/>
  </r>
  <r>
    <s v="8cdaa730-cbd5-4af7-99ef-0c161359131f"/>
    <n v="56"/>
    <x v="1"/>
    <n v="70066"/>
    <n v="611"/>
    <s v="Home &amp; Furniture"/>
    <x v="3"/>
    <n v="75"/>
    <x v="1"/>
  </r>
  <r>
    <s v="1599838c-4271-45aa-b4a4-cd4ca4760146"/>
    <n v="56"/>
    <x v="0"/>
    <n v="86082"/>
    <n v="393"/>
    <s v="Fashion"/>
    <x v="1"/>
    <n v="202"/>
    <x v="2"/>
  </r>
  <r>
    <s v="1284b4d4-5fc9-4621-946b-da6fade9e3ff"/>
    <n v="18"/>
    <x v="0"/>
    <n v="82373"/>
    <n v="640"/>
    <s v="Beauty"/>
    <x v="2"/>
    <n v="172"/>
    <x v="1"/>
  </r>
  <r>
    <s v="2c34f538-df04-43f2-90d8-f13d311bb3f5"/>
    <n v="34"/>
    <x v="1"/>
    <n v="45257"/>
    <n v="514"/>
    <s v="Travel"/>
    <x v="2"/>
    <n v="430"/>
    <x v="1"/>
  </r>
  <r>
    <s v="6fedd4db-17b7-4f9a-8b42-be23f2209b70"/>
    <n v="58"/>
    <x v="1"/>
    <n v="43054"/>
    <n v="448"/>
    <s v="Travel"/>
    <x v="1"/>
    <n v="1278"/>
    <x v="0"/>
  </r>
  <r>
    <s v="e2acdad5-fd4b-4fed-89b6-9187c1162047"/>
    <n v="47"/>
    <x v="0"/>
    <n v="92421"/>
    <n v="457"/>
    <s v="Travel"/>
    <x v="3"/>
    <n v="2026"/>
    <x v="1"/>
  </r>
  <r>
    <s v="17c1476d-7ba2-4e4d-85b8-448703f9a7ed"/>
    <n v="30"/>
    <x v="0"/>
    <n v="49627"/>
    <n v="357"/>
    <s v="Home &amp; Furniture"/>
    <x v="1"/>
    <n v="36"/>
    <x v="0"/>
  </r>
  <r>
    <s v="2b5d3193-eaa4-4ae1-ae8b-c29a1fc0a9b7"/>
    <n v="38"/>
    <x v="0"/>
    <n v="29863"/>
    <n v="489"/>
    <s v="Beauty"/>
    <x v="1"/>
    <n v="287"/>
    <x v="2"/>
  </r>
  <r>
    <s v="3bbf53b4-093e-49a0-8492-0032c713adba"/>
    <n v="36"/>
    <x v="0"/>
    <n v="90371"/>
    <n v="701"/>
    <s v="Groceries"/>
    <x v="1"/>
    <n v="274"/>
    <x v="1"/>
  </r>
  <r>
    <s v="48d33ebc-3a77-4350-9598-944db77842b1"/>
    <n v="36"/>
    <x v="1"/>
    <n v="80772"/>
    <n v="721"/>
    <s v="Beauty"/>
    <x v="3"/>
    <n v="32"/>
    <x v="1"/>
  </r>
  <r>
    <s v="3add8e01-592f-405d-b917-80362f39a6ca"/>
    <n v="42"/>
    <x v="0"/>
    <n v="34045"/>
    <n v="705"/>
    <s v="Travel"/>
    <x v="0"/>
    <n v="392"/>
    <x v="1"/>
  </r>
  <r>
    <s v="f5bc2ce9-9f52-4a04-b63b-508501f1734e"/>
    <n v="48"/>
    <x v="0"/>
    <n v="71183"/>
    <n v="354"/>
    <s v="Electronics"/>
    <x v="2"/>
    <n v="345"/>
    <x v="1"/>
  </r>
  <r>
    <s v="120b0dc7-95fa-49c9-8c59-aab06aff9fec"/>
    <n v="34"/>
    <x v="0"/>
    <n v="68362"/>
    <n v="722"/>
    <s v="Beauty"/>
    <x v="0"/>
    <n v="204"/>
    <x v="1"/>
  </r>
  <r>
    <s v="3b63a9d8-d660-49ad-b823-2047ee0c71ca"/>
    <n v="40"/>
    <x v="0"/>
    <n v="102246"/>
    <n v="407"/>
    <s v="Home &amp; Furniture"/>
    <x v="1"/>
    <n v="187"/>
    <x v="1"/>
  </r>
  <r>
    <s v="1fc923b1-2ac7-4583-bc03-c8431aadb1b6"/>
    <n v="49"/>
    <x v="1"/>
    <n v="31811"/>
    <n v="757"/>
    <s v="Home &amp; Furniture"/>
    <x v="0"/>
    <n v="164"/>
    <x v="1"/>
  </r>
  <r>
    <s v="bb5bf928-4770-49e5-a602-0c031102bfff"/>
    <n v="27"/>
    <x v="1"/>
    <n v="23238"/>
    <n v="776"/>
    <s v="Fashion"/>
    <x v="0"/>
    <n v="210"/>
    <x v="1"/>
  </r>
  <r>
    <s v="5c794546-37f0-42a0-9960-c70334f52cd7"/>
    <n v="27"/>
    <x v="1"/>
    <n v="77291"/>
    <n v="315"/>
    <s v="Home &amp; Furniture"/>
    <x v="2"/>
    <n v="32"/>
    <x v="1"/>
  </r>
  <r>
    <s v="babaf922-d22c-49ac-8e32-57a0dd178eb9"/>
    <n v="53"/>
    <x v="1"/>
    <n v="81477"/>
    <n v="653"/>
    <s v="Travel"/>
    <x v="3"/>
    <n v="2874"/>
    <x v="1"/>
  </r>
  <r>
    <s v="d015cc09-5975-458c-a22b-fae31d0490d9"/>
    <n v="25"/>
    <x v="0"/>
    <n v="75083"/>
    <n v="766"/>
    <s v="Travel"/>
    <x v="1"/>
    <n v="2833"/>
    <x v="1"/>
  </r>
  <r>
    <s v="cc4cde3e-35cd-4368-b191-ea23063b1295"/>
    <n v="37"/>
    <x v="1"/>
    <n v="68276"/>
    <n v="757"/>
    <s v="Home &amp; Furniture"/>
    <x v="3"/>
    <n v="123"/>
    <x v="2"/>
  </r>
  <r>
    <s v="355e875e-70f1-4bae-b3bb-d55aceda3316"/>
    <n v="49"/>
    <x v="0"/>
    <n v="49973"/>
    <n v="503"/>
    <s v="Beauty"/>
    <x v="2"/>
    <n v="280"/>
    <x v="1"/>
  </r>
  <r>
    <s v="966e4ed4-dd55-44fd-b03e-1d3608c96522"/>
    <n v="31"/>
    <x v="1"/>
    <n v="102173"/>
    <n v="718"/>
    <s v="Travel"/>
    <x v="0"/>
    <n v="2344"/>
    <x v="1"/>
  </r>
  <r>
    <s v="71510727-52e9-4101-b416-a45fae2f84a7"/>
    <n v="45"/>
    <x v="0"/>
    <n v="67366"/>
    <n v="715"/>
    <s v="Beauty"/>
    <x v="1"/>
    <n v="234"/>
    <x v="1"/>
  </r>
  <r>
    <s v="49a298c3-2614-481d-9e8b-9cfcccb2e498"/>
    <n v="63"/>
    <x v="0"/>
    <n v="87092"/>
    <n v="471"/>
    <s v="Home &amp; Furniture"/>
    <x v="2"/>
    <n v="222"/>
    <x v="1"/>
  </r>
  <r>
    <s v="c3c863b4-a39c-41aa-a119-909294ba5858"/>
    <n v="41"/>
    <x v="1"/>
    <n v="55661"/>
    <n v="532"/>
    <s v="Electronics"/>
    <x v="2"/>
    <n v="938"/>
    <x v="1"/>
  </r>
  <r>
    <s v="92396e62-84e7-4466-9194-771d17c0c73f"/>
    <n v="32"/>
    <x v="0"/>
    <n v="119462"/>
    <n v="518"/>
    <s v="Groceries"/>
    <x v="1"/>
    <n v="139"/>
    <x v="2"/>
  </r>
  <r>
    <s v="3e9fd1f6-5c7b-4473-99ae-087f8a5b35e0"/>
    <n v="39"/>
    <x v="1"/>
    <n v="118884"/>
    <n v="355"/>
    <s v="Travel"/>
    <x v="3"/>
    <n v="1123"/>
    <x v="2"/>
  </r>
  <r>
    <s v="09e3f759-3a45-4383-a577-ba04bdfa08b6"/>
    <n v="47"/>
    <x v="1"/>
    <n v="42372"/>
    <n v="391"/>
    <s v="Electronics"/>
    <x v="3"/>
    <n v="788"/>
    <x v="0"/>
  </r>
  <r>
    <s v="7f42a3b3-6dba-40d4-ba55-a03daad045e0"/>
    <n v="21"/>
    <x v="0"/>
    <n v="53938"/>
    <n v="470"/>
    <s v="Beauty"/>
    <x v="2"/>
    <n v="286"/>
    <x v="1"/>
  </r>
  <r>
    <s v="1f88c180-410c-41e1-9fb4-869e2da07fbc"/>
    <n v="30"/>
    <x v="0"/>
    <n v="61560"/>
    <n v="668"/>
    <s v="Groceries"/>
    <x v="3"/>
    <n v="146"/>
    <x v="1"/>
  </r>
  <r>
    <s v="10fdb51b-40b1-452f-b0d1-893b1af782fd"/>
    <n v="40"/>
    <x v="1"/>
    <n v="48680"/>
    <n v="389"/>
    <s v="Groceries"/>
    <x v="2"/>
    <n v="48"/>
    <x v="1"/>
  </r>
  <r>
    <s v="5f00fdca-cd28-48e2-beb1-45931036f9c3"/>
    <n v="25"/>
    <x v="1"/>
    <n v="34720"/>
    <n v="358"/>
    <s v="Groceries"/>
    <x v="1"/>
    <n v="83"/>
    <x v="0"/>
  </r>
  <r>
    <s v="70497940-e14f-4c6b-80f4-98b121d1f8e0"/>
    <n v="35"/>
    <x v="0"/>
    <n v="60499"/>
    <n v="776"/>
    <s v="Electronics"/>
    <x v="3"/>
    <n v="1844"/>
    <x v="1"/>
  </r>
  <r>
    <s v="a4f76a19-2d24-4529-8461-71336f0e59a2"/>
    <n v="29"/>
    <x v="1"/>
    <n v="45258"/>
    <n v="596"/>
    <s v="Beauty"/>
    <x v="3"/>
    <n v="154"/>
    <x v="1"/>
  </r>
  <r>
    <s v="6332d485-26ea-461d-babe-0069b537c03a"/>
    <n v="48"/>
    <x v="1"/>
    <n v="67964"/>
    <n v="693"/>
    <s v="Fashion"/>
    <x v="3"/>
    <n v="215"/>
    <x v="1"/>
  </r>
  <r>
    <s v="a1d64daa-e55d-4c5c-a0c3-b1535a155d2a"/>
    <n v="31"/>
    <x v="0"/>
    <n v="65290"/>
    <n v="782"/>
    <s v="Beauty"/>
    <x v="0"/>
    <n v="68"/>
    <x v="1"/>
  </r>
  <r>
    <s v="9050e759-4e3c-4c29-9caf-3d4b8f7945aa"/>
    <n v="51"/>
    <x v="1"/>
    <n v="82802"/>
    <n v="720"/>
    <s v="Fashion"/>
    <x v="3"/>
    <n v="273"/>
    <x v="0"/>
  </r>
  <r>
    <s v="48286fa7-6462-445d-991d-8cc79dd0139f"/>
    <n v="35"/>
    <x v="0"/>
    <n v="119598"/>
    <n v="313"/>
    <s v="Home &amp; Furniture"/>
    <x v="1"/>
    <n v="127"/>
    <x v="1"/>
  </r>
  <r>
    <s v="d9b3dae6-afa5-4994-8f0a-fd7f113d9263"/>
    <n v="51"/>
    <x v="1"/>
    <n v="53379"/>
    <n v="383"/>
    <s v="Electronics"/>
    <x v="3"/>
    <n v="283"/>
    <x v="1"/>
  </r>
  <r>
    <s v="a04d2a8f-0afd-4da7-91c7-65cce0396944"/>
    <n v="28"/>
    <x v="0"/>
    <n v="98417"/>
    <n v="827"/>
    <s v="Fashion"/>
    <x v="1"/>
    <n v="47"/>
    <x v="1"/>
  </r>
  <r>
    <s v="b1d5dddf-e9fd-43cd-bd06-71b8c19565bf"/>
    <n v="58"/>
    <x v="0"/>
    <n v="119518"/>
    <n v="317"/>
    <s v="Home &amp; Furniture"/>
    <x v="1"/>
    <n v="192"/>
    <x v="1"/>
  </r>
  <r>
    <s v="caee14df-936b-4c7a-abd9-053a2599514e"/>
    <n v="29"/>
    <x v="1"/>
    <n v="105397"/>
    <n v="536"/>
    <s v="Groceries"/>
    <x v="0"/>
    <n v="192"/>
    <x v="1"/>
  </r>
  <r>
    <s v="1b42d515-443b-46bf-a2fe-1da5a092631f"/>
    <n v="32"/>
    <x v="0"/>
    <n v="65845"/>
    <n v="722"/>
    <s v="Home &amp; Furniture"/>
    <x v="2"/>
    <n v="253"/>
    <x v="1"/>
  </r>
  <r>
    <s v="948627e0-5b36-4c22-994a-ac295fdda788"/>
    <n v="48"/>
    <x v="1"/>
    <n v="51709"/>
    <n v="303"/>
    <s v="Fashion"/>
    <x v="2"/>
    <n v="55"/>
    <x v="1"/>
  </r>
  <r>
    <s v="f904c9f0-2b6f-4fe5-a3d9-0290f85e99a1"/>
    <n v="46"/>
    <x v="1"/>
    <n v="51430"/>
    <n v="517"/>
    <s v="Groceries"/>
    <x v="2"/>
    <n v="248"/>
    <x v="1"/>
  </r>
  <r>
    <s v="b2092372-21e8-4228-bfaf-06b1c8a54a28"/>
    <n v="43"/>
    <x v="0"/>
    <n v="74255"/>
    <n v="353"/>
    <s v="Fashion"/>
    <x v="3"/>
    <n v="236"/>
    <x v="1"/>
  </r>
  <r>
    <s v="835d4345-289d-4844-be62-93ea318d57a0"/>
    <n v="35"/>
    <x v="0"/>
    <n v="39645"/>
    <n v="576"/>
    <s v="Fashion"/>
    <x v="3"/>
    <n v="176"/>
    <x v="0"/>
  </r>
  <r>
    <s v="1e73127a-66c4-4af4-bc2d-6c6a710ac9d5"/>
    <n v="49"/>
    <x v="1"/>
    <n v="93477"/>
    <n v="696"/>
    <s v="Beauty"/>
    <x v="2"/>
    <n v="291"/>
    <x v="1"/>
  </r>
  <r>
    <s v="364eea81-55f5-4e3b-b375-ede3f69947d6"/>
    <n v="39"/>
    <x v="0"/>
    <n v="72748"/>
    <n v="634"/>
    <s v="Travel"/>
    <x v="3"/>
    <n v="1959"/>
    <x v="1"/>
  </r>
  <r>
    <s v="f1523b67-3dec-4dac-a61d-f19035bbbae8"/>
    <n v="55"/>
    <x v="1"/>
    <n v="93399"/>
    <n v="816"/>
    <s v="Beauty"/>
    <x v="0"/>
    <n v="79"/>
    <x v="1"/>
  </r>
  <r>
    <s v="4bfbf0d5-0b6b-4395-a5a5-68122e5397da"/>
    <n v="34"/>
    <x v="0"/>
    <n v="22547"/>
    <n v="640"/>
    <s v="Beauty"/>
    <x v="1"/>
    <n v="193"/>
    <x v="0"/>
  </r>
  <r>
    <s v="d33693fb-353b-4f23-86c1-8ccb972d1022"/>
    <n v="40"/>
    <x v="1"/>
    <n v="80877"/>
    <n v="640"/>
    <s v="Groceries"/>
    <x v="3"/>
    <n v="135"/>
    <x v="1"/>
  </r>
  <r>
    <s v="2e01fdcf-b551-4cbf-943d-4fe562ef1e80"/>
    <n v="41"/>
    <x v="0"/>
    <n v="109025"/>
    <n v="564"/>
    <s v="Fashion"/>
    <x v="1"/>
    <n v="49"/>
    <x v="1"/>
  </r>
  <r>
    <s v="8f3a1544-4dff-4e3a-ab20-dbbebdba24e2"/>
    <n v="25"/>
    <x v="0"/>
    <n v="83721"/>
    <n v="344"/>
    <s v="Electronics"/>
    <x v="2"/>
    <n v="1508"/>
    <x v="1"/>
  </r>
  <r>
    <s v="3b27d85e-4990-4de4-b8c3-2fab7150598a"/>
    <n v="58"/>
    <x v="0"/>
    <n v="110063"/>
    <n v="756"/>
    <s v="Beauty"/>
    <x v="3"/>
    <n v="161"/>
    <x v="1"/>
  </r>
  <r>
    <s v="113d31c4-133b-44c6-b04d-16cf1a06d101"/>
    <n v="23"/>
    <x v="0"/>
    <n v="51526"/>
    <n v="810"/>
    <s v="Beauty"/>
    <x v="1"/>
    <n v="25"/>
    <x v="1"/>
  </r>
  <r>
    <s v="3cb13573-6b10-4eb2-9ce2-af9ef3f8be3a"/>
    <n v="22"/>
    <x v="0"/>
    <n v="55232"/>
    <n v="692"/>
    <s v="Beauty"/>
    <x v="2"/>
    <n v="237"/>
    <x v="2"/>
  </r>
  <r>
    <s v="b1d632f1-5d3d-460d-91b6-1303e6659085"/>
    <n v="61"/>
    <x v="1"/>
    <n v="41888"/>
    <n v="436"/>
    <s v="Electronics"/>
    <x v="0"/>
    <n v="1697"/>
    <x v="2"/>
  </r>
  <r>
    <s v="f6d946dd-15be-407a-9636-ca80236319e9"/>
    <n v="46"/>
    <x v="0"/>
    <n v="60797"/>
    <n v="505"/>
    <s v="Home &amp; Furniture"/>
    <x v="3"/>
    <n v="154"/>
    <x v="1"/>
  </r>
  <r>
    <s v="3aead12d-fbb6-4dd1-9d65-57ae91989ac6"/>
    <n v="45"/>
    <x v="0"/>
    <n v="38957"/>
    <n v="321"/>
    <s v="Home &amp; Furniture"/>
    <x v="1"/>
    <n v="201"/>
    <x v="1"/>
  </r>
  <r>
    <s v="981485ce-cfec-4585-99a4-6cfaacb81b0d"/>
    <n v="28"/>
    <x v="1"/>
    <n v="55748"/>
    <n v="805"/>
    <s v="Beauty"/>
    <x v="3"/>
    <n v="252"/>
    <x v="1"/>
  </r>
  <r>
    <s v="8cfa4e62-e716-4435-8aaa-cccfdb83a88f"/>
    <n v="18"/>
    <x v="1"/>
    <n v="110612"/>
    <n v="815"/>
    <s v="Travel"/>
    <x v="3"/>
    <n v="2423"/>
    <x v="2"/>
  </r>
  <r>
    <s v="50629c49-1015-4664-8510-1063e117cae9"/>
    <n v="60"/>
    <x v="1"/>
    <n v="119853"/>
    <n v="759"/>
    <s v="Beauty"/>
    <x v="0"/>
    <n v="274"/>
    <x v="1"/>
  </r>
  <r>
    <s v="3352179b-dfcc-4184-bdd8-daa56983c153"/>
    <n v="36"/>
    <x v="0"/>
    <n v="80527"/>
    <n v="456"/>
    <s v="Travel"/>
    <x v="0"/>
    <n v="990"/>
    <x v="1"/>
  </r>
  <r>
    <s v="12aef701-dc07-4000-bea4-9fa44bc675d1"/>
    <n v="26"/>
    <x v="1"/>
    <n v="34485"/>
    <n v="443"/>
    <s v="Travel"/>
    <x v="0"/>
    <n v="2395"/>
    <x v="0"/>
  </r>
  <r>
    <s v="65c76cd6-88ab-4973-9671-bf19f62e58bf"/>
    <n v="44"/>
    <x v="1"/>
    <n v="82750"/>
    <n v="314"/>
    <s v="Electronics"/>
    <x v="3"/>
    <n v="1160"/>
    <x v="1"/>
  </r>
  <r>
    <s v="48c5f8d4-4e3c-42dd-8a0b-a54d36e5d8c7"/>
    <n v="51"/>
    <x v="0"/>
    <n v="66673"/>
    <n v="629"/>
    <s v="Groceries"/>
    <x v="1"/>
    <n v="88"/>
    <x v="1"/>
  </r>
  <r>
    <s v="28f13479-8e05-49c3-994b-f55345af5d57"/>
    <n v="61"/>
    <x v="1"/>
    <n v="89961"/>
    <n v="570"/>
    <s v="Home &amp; Furniture"/>
    <x v="2"/>
    <n v="145"/>
    <x v="0"/>
  </r>
  <r>
    <s v="52757b2c-22f6-408a-8d55-afbe67245bad"/>
    <n v="21"/>
    <x v="1"/>
    <n v="83255"/>
    <n v="409"/>
    <s v="Groceries"/>
    <x v="3"/>
    <n v="267"/>
    <x v="1"/>
  </r>
  <r>
    <s v="734beed7-7353-44b0-a530-31ec4d444b51"/>
    <n v="53"/>
    <x v="1"/>
    <n v="68799"/>
    <n v="755"/>
    <s v="Travel"/>
    <x v="3"/>
    <n v="1654"/>
    <x v="1"/>
  </r>
  <r>
    <s v="ec718160-97e2-4157-9e53-988827279913"/>
    <n v="35"/>
    <x v="1"/>
    <n v="74628"/>
    <n v="512"/>
    <s v="Electronics"/>
    <x v="3"/>
    <n v="1923"/>
    <x v="1"/>
  </r>
  <r>
    <s v="f3aefe2a-65f0-421f-824f-a6bc2882a4a9"/>
    <n v="32"/>
    <x v="1"/>
    <n v="34005"/>
    <n v="799"/>
    <s v="Fashion"/>
    <x v="0"/>
    <n v="168"/>
    <x v="1"/>
  </r>
  <r>
    <s v="4458d0a2-eb8e-46cd-aad2-52e861c191ce"/>
    <n v="30"/>
    <x v="0"/>
    <n v="74305"/>
    <n v="788"/>
    <s v="Electronics"/>
    <x v="3"/>
    <n v="799"/>
    <x v="1"/>
  </r>
  <r>
    <s v="61223da6-611c-4607-93ac-0cc9b1802b44"/>
    <n v="36"/>
    <x v="0"/>
    <n v="103572"/>
    <n v="632"/>
    <s v="Beauty"/>
    <x v="0"/>
    <n v="112"/>
    <x v="1"/>
  </r>
  <r>
    <s v="a3bd51bc-dc36-4d72-88e6-905bc6a91678"/>
    <n v="23"/>
    <x v="1"/>
    <n v="81815"/>
    <n v="486"/>
    <s v="Fashion"/>
    <x v="3"/>
    <n v="61"/>
    <x v="1"/>
  </r>
  <r>
    <s v="7d6fe3cf-b037-4c95-8e85-68e4d9f7d2b8"/>
    <n v="29"/>
    <x v="1"/>
    <n v="108905"/>
    <n v="588"/>
    <s v="Groceries"/>
    <x v="1"/>
    <n v="32"/>
    <x v="1"/>
  </r>
  <r>
    <s v="040d1d41-f18c-428a-a7ae-e6e68e686067"/>
    <n v="54"/>
    <x v="1"/>
    <n v="54765"/>
    <n v="513"/>
    <s v="Electronics"/>
    <x v="0"/>
    <n v="1594"/>
    <x v="0"/>
  </r>
  <r>
    <s v="c4c212b0-751d-4c8c-82f8-652c9ba6193e"/>
    <n v="34"/>
    <x v="1"/>
    <n v="64502"/>
    <n v="570"/>
    <s v="Fashion"/>
    <x v="1"/>
    <n v="121"/>
    <x v="1"/>
  </r>
  <r>
    <s v="42be8117-f434-4d72-9528-7020bbbcfbde"/>
    <n v="40"/>
    <x v="1"/>
    <n v="97599"/>
    <n v="769"/>
    <s v="Electronics"/>
    <x v="3"/>
    <n v="530"/>
    <x v="1"/>
  </r>
  <r>
    <s v="2832a5f7-8a33-4723-bfe0-ddf0d876d38e"/>
    <n v="43"/>
    <x v="1"/>
    <n v="113822"/>
    <n v="830"/>
    <s v="Electronics"/>
    <x v="1"/>
    <n v="851"/>
    <x v="1"/>
  </r>
  <r>
    <s v="fc97dc02-9328-4ed3-ba96-0a6added5f4a"/>
    <n v="46"/>
    <x v="0"/>
    <n v="104683"/>
    <n v="473"/>
    <s v="Travel"/>
    <x v="0"/>
    <n v="686"/>
    <x v="1"/>
  </r>
  <r>
    <s v="9a3b78ce-0272-4ee7-b4b0-289bdc4c1b5f"/>
    <n v="50"/>
    <x v="0"/>
    <n v="66632"/>
    <n v="759"/>
    <s v="Travel"/>
    <x v="1"/>
    <n v="2558"/>
    <x v="1"/>
  </r>
  <r>
    <s v="c8a11e68-2b0c-44ec-9785-fd28af926f78"/>
    <n v="44"/>
    <x v="0"/>
    <n v="28535"/>
    <n v="772"/>
    <s v="Beauty"/>
    <x v="2"/>
    <n v="91"/>
    <x v="1"/>
  </r>
  <r>
    <s v="c9be70f7-e3e2-4e4a-9bdf-bfec144bdaf2"/>
    <n v="42"/>
    <x v="1"/>
    <n v="36417"/>
    <n v="517"/>
    <s v="Beauty"/>
    <x v="3"/>
    <n v="137"/>
    <x v="1"/>
  </r>
  <r>
    <s v="5285aa0d-409d-43aa-8190-ad27c96bb6f8"/>
    <n v="27"/>
    <x v="0"/>
    <n v="54862"/>
    <n v="644"/>
    <s v="Beauty"/>
    <x v="3"/>
    <n v="120"/>
    <x v="1"/>
  </r>
  <r>
    <s v="331df1e3-662f-4d81-9216-a2b06e2d8d44"/>
    <n v="64"/>
    <x v="0"/>
    <n v="81971"/>
    <n v="518"/>
    <s v="Groceries"/>
    <x v="0"/>
    <n v="139"/>
    <x v="1"/>
  </r>
  <r>
    <s v="7fd519fb-1210-469f-94af-2c467eaf6ff9"/>
    <n v="40"/>
    <x v="0"/>
    <n v="78204"/>
    <n v="530"/>
    <s v="Home &amp; Furniture"/>
    <x v="1"/>
    <n v="208"/>
    <x v="0"/>
  </r>
  <r>
    <s v="e790114e-2c25-447c-ae13-cf0d369783e3"/>
    <n v="38"/>
    <x v="1"/>
    <n v="84487"/>
    <n v="777"/>
    <s v="Beauty"/>
    <x v="1"/>
    <n v="207"/>
    <x v="1"/>
  </r>
  <r>
    <s v="ef0ba9bc-ba55-494c-9056-4107544280a7"/>
    <n v="38"/>
    <x v="0"/>
    <n v="37841"/>
    <n v="768"/>
    <s v="Beauty"/>
    <x v="0"/>
    <n v="46"/>
    <x v="1"/>
  </r>
  <r>
    <s v="2b2036c7-ef43-4825-8646-94df9da1342b"/>
    <n v="60"/>
    <x v="0"/>
    <n v="115849"/>
    <n v="685"/>
    <s v="Travel"/>
    <x v="0"/>
    <n v="2726"/>
    <x v="1"/>
  </r>
  <r>
    <s v="ba006a3b-6a91-4df0-bb4d-06ef63add340"/>
    <n v="30"/>
    <x v="0"/>
    <n v="31656"/>
    <n v="723"/>
    <s v="Fashion"/>
    <x v="1"/>
    <n v="147"/>
    <x v="0"/>
  </r>
  <r>
    <s v="0aa43730-02a7-49e6-872e-6aa79076f4a1"/>
    <n v="54"/>
    <x v="0"/>
    <n v="119249"/>
    <n v="349"/>
    <s v="Electronics"/>
    <x v="2"/>
    <n v="431"/>
    <x v="1"/>
  </r>
  <r>
    <s v="49ae5f99-96ea-4ea1-84fd-4d7134aa2ba8"/>
    <n v="50"/>
    <x v="0"/>
    <n v="28883"/>
    <n v="711"/>
    <s v="Electronics"/>
    <x v="3"/>
    <n v="1192"/>
    <x v="1"/>
  </r>
  <r>
    <s v="1a9e8251-488b-4ca8-942f-c565af93b6ae"/>
    <n v="41"/>
    <x v="0"/>
    <n v="56352"/>
    <n v="695"/>
    <s v="Electronics"/>
    <x v="3"/>
    <n v="210"/>
    <x v="2"/>
  </r>
  <r>
    <s v="5df2adc3-4b8c-4807-b92a-ede184cdf9e2"/>
    <n v="61"/>
    <x v="0"/>
    <n v="82902"/>
    <n v="648"/>
    <s v="Fashion"/>
    <x v="1"/>
    <n v="119"/>
    <x v="1"/>
  </r>
  <r>
    <s v="5362da01-1ab0-4c24-9fe3-cdcde714b7c3"/>
    <n v="28"/>
    <x v="1"/>
    <n v="119590"/>
    <n v="525"/>
    <s v="Groceries"/>
    <x v="3"/>
    <n v="93"/>
    <x v="1"/>
  </r>
  <r>
    <s v="8c988b56-6d46-4d65-a33b-fca32b2e880e"/>
    <n v="34"/>
    <x v="1"/>
    <n v="89854"/>
    <n v="603"/>
    <s v="Home &amp; Furniture"/>
    <x v="1"/>
    <n v="113"/>
    <x v="1"/>
  </r>
  <r>
    <s v="7bae0476-d631-42e5-8e7e-49464ca395c7"/>
    <n v="21"/>
    <x v="0"/>
    <n v="53273"/>
    <n v="611"/>
    <s v="Groceries"/>
    <x v="2"/>
    <n v="67"/>
    <x v="1"/>
  </r>
  <r>
    <s v="eda24a88-555c-4501-bce9-bf529aabb7c5"/>
    <n v="64"/>
    <x v="1"/>
    <n v="69679"/>
    <n v="509"/>
    <s v="Travel"/>
    <x v="0"/>
    <n v="305"/>
    <x v="1"/>
  </r>
  <r>
    <s v="38a3741f-31a8-4cde-b4f3-5992603b03d9"/>
    <n v="42"/>
    <x v="1"/>
    <n v="67365"/>
    <n v="742"/>
    <s v="Groceries"/>
    <x v="2"/>
    <n v="229"/>
    <x v="1"/>
  </r>
  <r>
    <s v="74c1ad84-9075-4b75-bdb0-d562a229a77a"/>
    <n v="47"/>
    <x v="1"/>
    <n v="61076"/>
    <n v="449"/>
    <s v="Groceries"/>
    <x v="3"/>
    <n v="285"/>
    <x v="1"/>
  </r>
  <r>
    <s v="783474c0-8a24-4c2f-be5c-e1e288709f7c"/>
    <n v="26"/>
    <x v="0"/>
    <n v="26144"/>
    <n v="476"/>
    <s v="Home &amp; Furniture"/>
    <x v="3"/>
    <n v="129"/>
    <x v="1"/>
  </r>
  <r>
    <s v="34efa133-8651-43df-82ed-ae32e9366fa3"/>
    <n v="38"/>
    <x v="0"/>
    <n v="44577"/>
    <n v="504"/>
    <s v="Travel"/>
    <x v="2"/>
    <n v="969"/>
    <x v="1"/>
  </r>
  <r>
    <s v="afbfe154-d3a3-4607-bb41-432c3b34d057"/>
    <n v="37"/>
    <x v="1"/>
    <n v="59972"/>
    <n v="507"/>
    <s v="Fashion"/>
    <x v="1"/>
    <n v="91"/>
    <x v="1"/>
  </r>
  <r>
    <s v="c37359dd-9ed8-4abd-aa44-9cc7f56cdfb9"/>
    <n v="36"/>
    <x v="0"/>
    <n v="99561"/>
    <n v="527"/>
    <s v="Travel"/>
    <x v="3"/>
    <n v="1715"/>
    <x v="2"/>
  </r>
  <r>
    <s v="13ffd987-b5ff-443d-aa35-03b9606ec85f"/>
    <n v="36"/>
    <x v="0"/>
    <n v="81072"/>
    <n v="360"/>
    <s v="Electronics"/>
    <x v="2"/>
    <n v="471"/>
    <x v="1"/>
  </r>
  <r>
    <s v="0d7a4a12-baf9-43e2-9fd5-b0cd3b26d5d0"/>
    <n v="29"/>
    <x v="0"/>
    <n v="118309"/>
    <n v="796"/>
    <s v="Travel"/>
    <x v="1"/>
    <n v="1022"/>
    <x v="1"/>
  </r>
  <r>
    <s v="e9bcde86-1056-4cd8-9008-e93e5ab910da"/>
    <n v="54"/>
    <x v="1"/>
    <n v="45984"/>
    <n v="330"/>
    <s v="Groceries"/>
    <x v="0"/>
    <n v="266"/>
    <x v="1"/>
  </r>
  <r>
    <s v="b291a0bb-3b8e-410b-86a5-ef343ae42c11"/>
    <n v="59"/>
    <x v="0"/>
    <n v="103155"/>
    <n v="306"/>
    <s v="Beauty"/>
    <x v="0"/>
    <n v="239"/>
    <x v="1"/>
  </r>
  <r>
    <s v="c0935a1e-b694-49bd-9216-353e929e3569"/>
    <n v="34"/>
    <x v="0"/>
    <n v="43313"/>
    <n v="521"/>
    <s v="Fashion"/>
    <x v="3"/>
    <n v="92"/>
    <x v="2"/>
  </r>
  <r>
    <s v="845321bd-1eff-4d2d-bb1c-0b363894f74d"/>
    <n v="54"/>
    <x v="1"/>
    <n v="23720"/>
    <n v="546"/>
    <s v="Electronics"/>
    <x v="1"/>
    <n v="492"/>
    <x v="0"/>
  </r>
  <r>
    <s v="9bb52253-b907-4023-8639-0270edf67b2c"/>
    <n v="56"/>
    <x v="1"/>
    <n v="45119"/>
    <n v="320"/>
    <s v="Beauty"/>
    <x v="2"/>
    <n v="122"/>
    <x v="1"/>
  </r>
  <r>
    <s v="e5931a26-8fc2-4ee3-a6d7-895ec1201f80"/>
    <n v="45"/>
    <x v="0"/>
    <n v="100274"/>
    <n v="602"/>
    <s v="Travel"/>
    <x v="3"/>
    <n v="1543"/>
    <x v="1"/>
  </r>
  <r>
    <s v="0ba93502-19bb-450a-ab61-14dbe61d9001"/>
    <n v="58"/>
    <x v="0"/>
    <n v="65104"/>
    <n v="802"/>
    <s v="Beauty"/>
    <x v="3"/>
    <n v="190"/>
    <x v="1"/>
  </r>
  <r>
    <s v="a1cfae0c-458d-48a8-9dce-88d6de9dc1f6"/>
    <n v="52"/>
    <x v="1"/>
    <n v="106156"/>
    <n v="806"/>
    <s v="Electronics"/>
    <x v="0"/>
    <n v="1438"/>
    <x v="1"/>
  </r>
  <r>
    <s v="57c10d79-702d-4928-8445-a2329dd2d5f5"/>
    <n v="64"/>
    <x v="0"/>
    <n v="56352"/>
    <n v="488"/>
    <s v="Fashion"/>
    <x v="0"/>
    <n v="30"/>
    <x v="1"/>
  </r>
  <r>
    <s v="9fc20569-ba2b-4085-99a8-226ade9839cb"/>
    <n v="35"/>
    <x v="1"/>
    <n v="115084"/>
    <n v="384"/>
    <s v="Fashion"/>
    <x v="3"/>
    <n v="206"/>
    <x v="0"/>
  </r>
  <r>
    <s v="ef7e99e6-0b15-47ca-bb94-4de0863f0e55"/>
    <n v="31"/>
    <x v="1"/>
    <n v="72773"/>
    <n v="444"/>
    <s v="Groceries"/>
    <x v="0"/>
    <n v="58"/>
    <x v="1"/>
  </r>
  <r>
    <s v="b160ede1-0e03-44e9-a63e-ad5ab79212d3"/>
    <n v="52"/>
    <x v="0"/>
    <n v="35083"/>
    <n v="450"/>
    <s v="Home &amp; Furniture"/>
    <x v="0"/>
    <n v="182"/>
    <x v="0"/>
  </r>
  <r>
    <s v="fbeffb50-0080-4dd6-ac48-b76a34032a5d"/>
    <n v="61"/>
    <x v="0"/>
    <n v="85573"/>
    <n v="349"/>
    <s v="Groceries"/>
    <x v="0"/>
    <n v="268"/>
    <x v="2"/>
  </r>
  <r>
    <s v="9d074acb-ba62-4adc-9737-cf7eebe3cbf3"/>
    <n v="58"/>
    <x v="0"/>
    <n v="38979"/>
    <n v="752"/>
    <s v="Home &amp; Furniture"/>
    <x v="3"/>
    <n v="135"/>
    <x v="1"/>
  </r>
  <r>
    <s v="3fff6384-4b25-42a5-8e57-0b95c4813307"/>
    <n v="24"/>
    <x v="1"/>
    <n v="84713"/>
    <n v="619"/>
    <s v="Travel"/>
    <x v="0"/>
    <n v="824"/>
    <x v="1"/>
  </r>
  <r>
    <s v="fd487919-c391-435f-b6b1-ab2ffd359c39"/>
    <n v="58"/>
    <x v="0"/>
    <n v="110722"/>
    <n v="347"/>
    <s v="Fashion"/>
    <x v="2"/>
    <n v="286"/>
    <x v="1"/>
  </r>
  <r>
    <s v="0a887475-c566-4d84-b635-94206bd8a513"/>
    <n v="30"/>
    <x v="0"/>
    <n v="28495"/>
    <n v="798"/>
    <s v="Beauty"/>
    <x v="2"/>
    <n v="173"/>
    <x v="1"/>
  </r>
  <r>
    <s v="3695149d-3e8c-4124-b41b-ca1162419ce4"/>
    <n v="35"/>
    <x v="0"/>
    <n v="63872"/>
    <n v="312"/>
    <s v="Travel"/>
    <x v="0"/>
    <n v="2419"/>
    <x v="1"/>
  </r>
  <r>
    <s v="e8a9c0ac-68b3-48ce-89fa-dd5a2d378615"/>
    <n v="54"/>
    <x v="0"/>
    <n v="61127"/>
    <n v="444"/>
    <s v="Fashion"/>
    <x v="3"/>
    <n v="100"/>
    <x v="1"/>
  </r>
  <r>
    <s v="4662a778-5c6d-4036-aece-3807737cca8c"/>
    <n v="30"/>
    <x v="1"/>
    <n v="29398"/>
    <n v="650"/>
    <s v="Fashion"/>
    <x v="3"/>
    <n v="214"/>
    <x v="0"/>
  </r>
  <r>
    <s v="6fd5c495-22ed-4baf-9ac3-8395e03ef363"/>
    <n v="53"/>
    <x v="0"/>
    <n v="50721"/>
    <n v="324"/>
    <s v="Groceries"/>
    <x v="0"/>
    <n v="52"/>
    <x v="0"/>
  </r>
  <r>
    <s v="fe6e7426-2f31-44d0-802e-c65acce20ffa"/>
    <n v="48"/>
    <x v="1"/>
    <n v="114719"/>
    <n v="529"/>
    <s v="Beauty"/>
    <x v="2"/>
    <n v="252"/>
    <x v="1"/>
  </r>
  <r>
    <s v="196f183a-ee6e-4071-b8cd-0b876e620b5a"/>
    <n v="19"/>
    <x v="0"/>
    <n v="32198"/>
    <n v="320"/>
    <s v="Home &amp; Furniture"/>
    <x v="1"/>
    <n v="182"/>
    <x v="1"/>
  </r>
  <r>
    <s v="ca3c1a85-03d1-4be2-a293-2a6d83564fdc"/>
    <n v="33"/>
    <x v="0"/>
    <n v="36359"/>
    <n v="501"/>
    <s v="Electronics"/>
    <x v="0"/>
    <n v="1240"/>
    <x v="2"/>
  </r>
  <r>
    <s v="4b058c77-1314-46e9-a8c4-94d078c1e986"/>
    <n v="26"/>
    <x v="1"/>
    <n v="104443"/>
    <n v="682"/>
    <s v="Beauty"/>
    <x v="1"/>
    <n v="49"/>
    <x v="1"/>
  </r>
  <r>
    <s v="325e358c-53d3-4d5d-9739-281ff3098c2e"/>
    <n v="26"/>
    <x v="1"/>
    <n v="44052"/>
    <n v="383"/>
    <s v="Groceries"/>
    <x v="0"/>
    <n v="141"/>
    <x v="0"/>
  </r>
  <r>
    <s v="87aa648b-2e38-4a12-a7cf-0c6fd0d4c4d1"/>
    <n v="55"/>
    <x v="1"/>
    <n v="60920"/>
    <n v="541"/>
    <s v="Electronics"/>
    <x v="0"/>
    <n v="427"/>
    <x v="1"/>
  </r>
  <r>
    <s v="7cb1b99f-b9e0-42b6-9458-18db313d221a"/>
    <n v="28"/>
    <x v="0"/>
    <n v="37497"/>
    <n v="772"/>
    <s v="Groceries"/>
    <x v="3"/>
    <n v="266"/>
    <x v="1"/>
  </r>
  <r>
    <s v="406e82e1-c8a4-424e-92bb-b851768bcd98"/>
    <n v="39"/>
    <x v="0"/>
    <n v="97767"/>
    <n v="588"/>
    <s v="Electronics"/>
    <x v="2"/>
    <n v="1470"/>
    <x v="1"/>
  </r>
  <r>
    <s v="75dedd12-b610-4733-a723-a66683a181b7"/>
    <n v="50"/>
    <x v="1"/>
    <n v="32381"/>
    <n v="311"/>
    <s v="Beauty"/>
    <x v="3"/>
    <n v="66"/>
    <x v="1"/>
  </r>
  <r>
    <s v="31db6244-b821-4e39-9d55-c05b772392e4"/>
    <n v="53"/>
    <x v="1"/>
    <n v="68444"/>
    <n v="484"/>
    <s v="Fashion"/>
    <x v="0"/>
    <n v="209"/>
    <x v="0"/>
  </r>
  <r>
    <s v="d2c0bde1-6eee-44e8-b028-112c3dff46e1"/>
    <n v="62"/>
    <x v="1"/>
    <n v="119187"/>
    <n v="612"/>
    <s v="Fashion"/>
    <x v="0"/>
    <n v="107"/>
    <x v="1"/>
  </r>
  <r>
    <s v="6e488540-b236-4ef2-a2d3-f72a50cfb71f"/>
    <n v="40"/>
    <x v="1"/>
    <n v="41945"/>
    <n v="654"/>
    <s v="Beauty"/>
    <x v="0"/>
    <n v="200"/>
    <x v="1"/>
  </r>
  <r>
    <s v="f97750c1-98a8-4f37-8d08-d5539550dd8b"/>
    <n v="62"/>
    <x v="0"/>
    <n v="89696"/>
    <n v="647"/>
    <s v="Home &amp; Furniture"/>
    <x v="3"/>
    <n v="223"/>
    <x v="1"/>
  </r>
  <r>
    <s v="10ec68b0-47b0-4863-9b19-709c7a1d3fd8"/>
    <n v="62"/>
    <x v="1"/>
    <n v="21435"/>
    <n v="797"/>
    <s v="Home &amp; Furniture"/>
    <x v="1"/>
    <n v="178"/>
    <x v="1"/>
  </r>
  <r>
    <s v="c383496b-de31-4ca2-b98a-472315b661ed"/>
    <n v="51"/>
    <x v="1"/>
    <n v="83069"/>
    <n v="374"/>
    <s v="Home &amp; Furniture"/>
    <x v="2"/>
    <n v="183"/>
    <x v="1"/>
  </r>
  <r>
    <s v="43602741-1b70-474a-8f53-9d647396b488"/>
    <n v="26"/>
    <x v="0"/>
    <n v="62728"/>
    <n v="454"/>
    <s v="Groceries"/>
    <x v="1"/>
    <n v="96"/>
    <x v="0"/>
  </r>
  <r>
    <s v="e66fcacc-b86a-4a0b-8391-86994780cd75"/>
    <n v="41"/>
    <x v="0"/>
    <n v="80336"/>
    <n v="764"/>
    <s v="Fashion"/>
    <x v="1"/>
    <n v="288"/>
    <x v="1"/>
  </r>
  <r>
    <s v="4e50584e-52cf-4aad-a7bb-ff7ce266d324"/>
    <n v="25"/>
    <x v="1"/>
    <n v="96436"/>
    <n v="494"/>
    <s v="Home &amp; Furniture"/>
    <x v="1"/>
    <n v="251"/>
    <x v="1"/>
  </r>
  <r>
    <s v="751dfc71-2d7f-412a-880f-1741cba4f093"/>
    <n v="24"/>
    <x v="0"/>
    <n v="43100"/>
    <n v="431"/>
    <s v="Travel"/>
    <x v="0"/>
    <n v="918"/>
    <x v="1"/>
  </r>
  <r>
    <s v="ec3837e1-67ba-4259-bf7a-2a71ea2ca173"/>
    <n v="53"/>
    <x v="1"/>
    <n v="105460"/>
    <n v="656"/>
    <s v="Fashion"/>
    <x v="1"/>
    <n v="93"/>
    <x v="1"/>
  </r>
  <r>
    <s v="ff248875-b848-46d4-afc9-abf2c1f9af9e"/>
    <n v="35"/>
    <x v="1"/>
    <n v="115783"/>
    <n v="824"/>
    <s v="Travel"/>
    <x v="0"/>
    <n v="463"/>
    <x v="1"/>
  </r>
  <r>
    <s v="0f54d034-f866-437c-8d38-8b17434da438"/>
    <n v="20"/>
    <x v="1"/>
    <n v="72618"/>
    <n v="814"/>
    <s v="Travel"/>
    <x v="2"/>
    <n v="1970"/>
    <x v="1"/>
  </r>
  <r>
    <s v="e8315917-6e3a-4f29-a582-b145a1175281"/>
    <n v="45"/>
    <x v="1"/>
    <n v="118906"/>
    <n v="570"/>
    <s v="Fashion"/>
    <x v="3"/>
    <n v="88"/>
    <x v="1"/>
  </r>
  <r>
    <s v="445ea5e9-90fd-4732-a65d-8a2bf7a1bf20"/>
    <n v="23"/>
    <x v="1"/>
    <n v="101092"/>
    <n v="540"/>
    <s v="Home &amp; Furniture"/>
    <x v="0"/>
    <n v="196"/>
    <x v="1"/>
  </r>
  <r>
    <s v="97ddea74-f32c-46cd-bee6-9b2f90014086"/>
    <n v="61"/>
    <x v="0"/>
    <n v="116459"/>
    <n v="810"/>
    <s v="Electronics"/>
    <x v="3"/>
    <n v="801"/>
    <x v="1"/>
  </r>
  <r>
    <s v="fc56238e-b3e2-43a9-b91c-5e37d33e2535"/>
    <n v="61"/>
    <x v="1"/>
    <n v="37319"/>
    <n v="779"/>
    <s v="Fashion"/>
    <x v="2"/>
    <n v="233"/>
    <x v="1"/>
  </r>
  <r>
    <s v="00b89fac-9e22-4906-afef-0704431e63c5"/>
    <n v="38"/>
    <x v="0"/>
    <n v="113277"/>
    <n v="406"/>
    <s v="Electronics"/>
    <x v="3"/>
    <n v="355"/>
    <x v="1"/>
  </r>
  <r>
    <s v="5b41f8a3-c7b9-46c4-acf4-1feadf1afe91"/>
    <n v="45"/>
    <x v="0"/>
    <n v="57314"/>
    <n v="508"/>
    <s v="Groceries"/>
    <x v="2"/>
    <n v="23"/>
    <x v="1"/>
  </r>
  <r>
    <s v="23c66203-15a0-41e3-9642-2f764b1fca52"/>
    <n v="57"/>
    <x v="1"/>
    <n v="119887"/>
    <n v="481"/>
    <s v="Travel"/>
    <x v="0"/>
    <n v="1142"/>
    <x v="0"/>
  </r>
  <r>
    <s v="57aceedb-8021-408f-ab62-bcd086b59410"/>
    <n v="18"/>
    <x v="0"/>
    <n v="81918"/>
    <n v="610"/>
    <s v="Beauty"/>
    <x v="2"/>
    <n v="69"/>
    <x v="1"/>
  </r>
  <r>
    <s v="1bada9b0-7001-4497-964d-90a5bd58d366"/>
    <n v="53"/>
    <x v="0"/>
    <n v="20645"/>
    <n v="380"/>
    <s v="Fashion"/>
    <x v="2"/>
    <n v="175"/>
    <x v="2"/>
  </r>
  <r>
    <s v="d87fe004-272b-4a52-936d-d66bee82df90"/>
    <n v="38"/>
    <x v="0"/>
    <n v="86890"/>
    <n v="483"/>
    <s v="Electronics"/>
    <x v="2"/>
    <n v="1501"/>
    <x v="1"/>
  </r>
  <r>
    <s v="ccec6690-c894-4421-824c-12aa93ddb537"/>
    <n v="60"/>
    <x v="1"/>
    <n v="42820"/>
    <n v="666"/>
    <s v="Beauty"/>
    <x v="2"/>
    <n v="173"/>
    <x v="1"/>
  </r>
  <r>
    <s v="046a62f4-2139-4008-bf80-53f945a8dd88"/>
    <n v="52"/>
    <x v="0"/>
    <n v="93510"/>
    <n v="746"/>
    <s v="Home &amp; Furniture"/>
    <x v="2"/>
    <n v="201"/>
    <x v="1"/>
  </r>
  <r>
    <s v="acd7f6da-3252-4d4e-80a5-594f3d595bb7"/>
    <n v="30"/>
    <x v="0"/>
    <n v="83150"/>
    <n v="462"/>
    <s v="Home &amp; Furniture"/>
    <x v="1"/>
    <n v="193"/>
    <x v="1"/>
  </r>
  <r>
    <s v="5fd18abe-ef6b-48fb-af02-17e27b51ece7"/>
    <n v="27"/>
    <x v="1"/>
    <n v="92940"/>
    <n v="408"/>
    <s v="Fashion"/>
    <x v="1"/>
    <n v="77"/>
    <x v="0"/>
  </r>
  <r>
    <s v="3ccc6f50-3ff0-4818-aaee-8dd04b2b3aea"/>
    <n v="61"/>
    <x v="0"/>
    <n v="97732"/>
    <n v="586"/>
    <s v="Travel"/>
    <x v="3"/>
    <n v="1070"/>
    <x v="1"/>
  </r>
  <r>
    <s v="f936ee5c-aca2-4aec-8aec-1bd8d2d011d0"/>
    <n v="64"/>
    <x v="0"/>
    <n v="41926"/>
    <n v="542"/>
    <s v="Electronics"/>
    <x v="3"/>
    <n v="782"/>
    <x v="1"/>
  </r>
  <r>
    <s v="e8a7e311-c26a-4538-8c39-bd51d753724e"/>
    <n v="27"/>
    <x v="1"/>
    <n v="44441"/>
    <n v="830"/>
    <s v="Groceries"/>
    <x v="3"/>
    <n v="142"/>
    <x v="1"/>
  </r>
  <r>
    <s v="6575ef65-b16b-40f9-9667-90aad8cbfd86"/>
    <n v="63"/>
    <x v="0"/>
    <n v="67474"/>
    <n v="651"/>
    <s v="Fashion"/>
    <x v="1"/>
    <n v="102"/>
    <x v="1"/>
  </r>
  <r>
    <s v="292c30e7-7d2b-4e16-aa2d-17723dd97c92"/>
    <n v="30"/>
    <x v="0"/>
    <n v="86181"/>
    <n v="671"/>
    <s v="Fashion"/>
    <x v="0"/>
    <n v="51"/>
    <x v="2"/>
  </r>
  <r>
    <s v="fbe9fcfb-fe1d-4a0c-855a-3a563a1d188b"/>
    <n v="54"/>
    <x v="1"/>
    <n v="37041"/>
    <n v="736"/>
    <s v="Home &amp; Furniture"/>
    <x v="2"/>
    <n v="226"/>
    <x v="1"/>
  </r>
  <r>
    <s v="16443696-121d-418e-b41e-957a1d17776e"/>
    <n v="55"/>
    <x v="0"/>
    <n v="78577"/>
    <n v="495"/>
    <s v="Fashion"/>
    <x v="0"/>
    <n v="80"/>
    <x v="1"/>
  </r>
  <r>
    <s v="e5d82382-85af-416b-8cb4-27f3d827e3ad"/>
    <n v="41"/>
    <x v="1"/>
    <n v="68563"/>
    <n v="410"/>
    <s v="Fashion"/>
    <x v="2"/>
    <n v="32"/>
    <x v="1"/>
  </r>
  <r>
    <s v="83848f72-8876-42f1-9df2-30f1ef91bcaa"/>
    <n v="19"/>
    <x v="1"/>
    <n v="54314"/>
    <n v="692"/>
    <s v="Electronics"/>
    <x v="1"/>
    <n v="1384"/>
    <x v="1"/>
  </r>
  <r>
    <s v="c63ee4d0-5d89-4a74-b74e-1c8fed28145c"/>
    <n v="39"/>
    <x v="0"/>
    <n v="60169"/>
    <n v="399"/>
    <s v="Electronics"/>
    <x v="3"/>
    <n v="1543"/>
    <x v="1"/>
  </r>
  <r>
    <s v="69cc1d40-a2d8-42c0-b814-33eba5b67655"/>
    <n v="34"/>
    <x v="1"/>
    <n v="118181"/>
    <n v="834"/>
    <s v="Groceries"/>
    <x v="0"/>
    <n v="107"/>
    <x v="1"/>
  </r>
  <r>
    <s v="17de0afa-00f2-4b1a-bd2c-86a6f60086ff"/>
    <n v="53"/>
    <x v="0"/>
    <n v="38628"/>
    <n v="523"/>
    <s v="Electronics"/>
    <x v="0"/>
    <n v="277"/>
    <x v="1"/>
  </r>
  <r>
    <s v="bd04fc8b-886d-47bd-80b4-e292d01209a6"/>
    <n v="31"/>
    <x v="0"/>
    <n v="91703"/>
    <n v="836"/>
    <s v="Electronics"/>
    <x v="3"/>
    <n v="1099"/>
    <x v="2"/>
  </r>
  <r>
    <s v="44a258d0-cb6c-4e7f-bcd8-1aa611236f6e"/>
    <n v="27"/>
    <x v="1"/>
    <n v="27919"/>
    <n v="515"/>
    <s v="Electronics"/>
    <x v="2"/>
    <n v="1494"/>
    <x v="1"/>
  </r>
  <r>
    <s v="c776413a-c696-49ee-b9a2-6d50eb25dfad"/>
    <n v="52"/>
    <x v="0"/>
    <n v="69954"/>
    <n v="484"/>
    <s v="Travel"/>
    <x v="1"/>
    <n v="2297"/>
    <x v="1"/>
  </r>
  <r>
    <s v="6acd1324-b5c4-43e6-9238-feb04384f304"/>
    <n v="42"/>
    <x v="1"/>
    <n v="54017"/>
    <n v="719"/>
    <s v="Travel"/>
    <x v="0"/>
    <n v="1913"/>
    <x v="1"/>
  </r>
  <r>
    <s v="8a6f0301-b9a2-45d5-ad8b-4a593dae4fac"/>
    <n v="20"/>
    <x v="0"/>
    <n v="110473"/>
    <n v="837"/>
    <s v="Fashion"/>
    <x v="2"/>
    <n v="91"/>
    <x v="1"/>
  </r>
  <r>
    <s v="ae40a5ba-73aa-49a4-981a-87ee42c5a21a"/>
    <n v="64"/>
    <x v="1"/>
    <n v="63521"/>
    <n v="843"/>
    <s v="Fashion"/>
    <x v="1"/>
    <n v="246"/>
    <x v="1"/>
  </r>
  <r>
    <s v="0a31b73b-2948-4bbc-b53f-ff5b733514aa"/>
    <n v="55"/>
    <x v="1"/>
    <n v="47891"/>
    <n v="710"/>
    <s v="Travel"/>
    <x v="3"/>
    <n v="1475"/>
    <x v="1"/>
  </r>
  <r>
    <s v="1649ac54-6e3b-4fbe-bb01-abe422c9beea"/>
    <n v="34"/>
    <x v="0"/>
    <n v="30018"/>
    <n v="762"/>
    <s v="Home &amp; Furniture"/>
    <x v="2"/>
    <n v="259"/>
    <x v="1"/>
  </r>
  <r>
    <s v="2488efc3-7f11-431c-aec6-21f8726c93a3"/>
    <n v="29"/>
    <x v="1"/>
    <n v="64892"/>
    <n v="681"/>
    <s v="Travel"/>
    <x v="2"/>
    <n v="2308"/>
    <x v="1"/>
  </r>
  <r>
    <s v="442e06a0-a9d2-4a78-9660-8f9c581f3966"/>
    <n v="41"/>
    <x v="1"/>
    <n v="85376"/>
    <n v="657"/>
    <s v="Fashion"/>
    <x v="3"/>
    <n v="123"/>
    <x v="1"/>
  </r>
  <r>
    <s v="28866a4f-54a7-4f93-84e9-1dd833d4b206"/>
    <n v="46"/>
    <x v="1"/>
    <n v="92452"/>
    <n v="774"/>
    <s v="Electronics"/>
    <x v="0"/>
    <n v="238"/>
    <x v="1"/>
  </r>
  <r>
    <s v="b42c07f7-c759-4910-8d47-25930384a2f7"/>
    <n v="60"/>
    <x v="0"/>
    <n v="38794"/>
    <n v="388"/>
    <s v="Groceries"/>
    <x v="0"/>
    <n v="141"/>
    <x v="1"/>
  </r>
  <r>
    <s v="67996533-69e2-47ae-9590-441d773a2320"/>
    <n v="42"/>
    <x v="1"/>
    <n v="48787"/>
    <n v="585"/>
    <s v="Fashion"/>
    <x v="3"/>
    <n v="199"/>
    <x v="2"/>
  </r>
  <r>
    <s v="7ea06437-bd2b-4b8a-b5f4-8eadb641a894"/>
    <n v="53"/>
    <x v="1"/>
    <n v="83594"/>
    <n v="427"/>
    <s v="Home &amp; Furniture"/>
    <x v="2"/>
    <n v="237"/>
    <x v="1"/>
  </r>
  <r>
    <s v="81db377d-6a99-49a3-8abe-f52020632b67"/>
    <n v="43"/>
    <x v="1"/>
    <n v="65626"/>
    <n v="691"/>
    <s v="Travel"/>
    <x v="2"/>
    <n v="1598"/>
    <x v="1"/>
  </r>
  <r>
    <s v="4db5b824-6438-4ddb-af26-9d42295c7ea2"/>
    <n v="55"/>
    <x v="1"/>
    <n v="81600"/>
    <n v="624"/>
    <s v="Electronics"/>
    <x v="3"/>
    <n v="405"/>
    <x v="1"/>
  </r>
  <r>
    <s v="b2be5a0c-e56f-4b47-83f1-4ec8caf1e63a"/>
    <n v="18"/>
    <x v="1"/>
    <n v="57478"/>
    <n v="313"/>
    <s v="Travel"/>
    <x v="2"/>
    <n v="601"/>
    <x v="1"/>
  </r>
  <r>
    <s v="7d94525f-856e-43e1-8b2d-fad713b74603"/>
    <n v="37"/>
    <x v="1"/>
    <n v="68844"/>
    <n v="524"/>
    <s v="Travel"/>
    <x v="3"/>
    <n v="529"/>
    <x v="1"/>
  </r>
  <r>
    <s v="74b3ac97-11c0-4c87-8569-785c86d849ef"/>
    <n v="45"/>
    <x v="1"/>
    <n v="77315"/>
    <n v="668"/>
    <s v="Fashion"/>
    <x v="3"/>
    <n v="169"/>
    <x v="1"/>
  </r>
  <r>
    <s v="62feb0b7-02d3-4dab-9c9e-63f814e108c9"/>
    <n v="33"/>
    <x v="1"/>
    <n v="57144"/>
    <n v="320"/>
    <s v="Electronics"/>
    <x v="3"/>
    <n v="1292"/>
    <x v="0"/>
  </r>
  <r>
    <s v="6b119346-4aea-4c3d-9601-caefc57928b5"/>
    <n v="64"/>
    <x v="0"/>
    <n v="103562"/>
    <n v="840"/>
    <s v="Electronics"/>
    <x v="0"/>
    <n v="1559"/>
    <x v="1"/>
  </r>
  <r>
    <s v="da9a5ea4-371e-4c20-bc00-8704a240e52e"/>
    <n v="34"/>
    <x v="0"/>
    <n v="94430"/>
    <n v="661"/>
    <s v="Home &amp; Furniture"/>
    <x v="0"/>
    <n v="115"/>
    <x v="1"/>
  </r>
  <r>
    <s v="6a2d9bf4-1d43-4630-8931-dc5ba435ec13"/>
    <n v="57"/>
    <x v="1"/>
    <n v="65620"/>
    <n v="390"/>
    <s v="Groceries"/>
    <x v="3"/>
    <n v="107"/>
    <x v="0"/>
  </r>
  <r>
    <s v="7dd05fa1-d4f6-453c-8895-81e5adfc017c"/>
    <n v="29"/>
    <x v="1"/>
    <n v="31818"/>
    <n v="395"/>
    <s v="Groceries"/>
    <x v="2"/>
    <n v="133"/>
    <x v="0"/>
  </r>
  <r>
    <s v="2c45c8c4-8455-49ba-afc8-764aad1fa05e"/>
    <n v="44"/>
    <x v="1"/>
    <n v="30798"/>
    <n v="660"/>
    <s v="Groceries"/>
    <x v="3"/>
    <n v="285"/>
    <x v="1"/>
  </r>
  <r>
    <s v="55fcf80e-b692-4337-b746-77772b6c8ef0"/>
    <n v="59"/>
    <x v="1"/>
    <n v="119385"/>
    <n v="770"/>
    <s v="Fashion"/>
    <x v="0"/>
    <n v="200"/>
    <x v="1"/>
  </r>
  <r>
    <s v="bae9c133-12dd-46f2-b53c-5fd83b8e3f18"/>
    <n v="64"/>
    <x v="0"/>
    <n v="29449"/>
    <n v="745"/>
    <s v="Beauty"/>
    <x v="0"/>
    <n v="70"/>
    <x v="1"/>
  </r>
  <r>
    <s v="d962c6b2-a074-46b2-b30b-ab56962a7073"/>
    <n v="47"/>
    <x v="0"/>
    <n v="103927"/>
    <n v="327"/>
    <s v="Fashion"/>
    <x v="0"/>
    <n v="64"/>
    <x v="1"/>
  </r>
  <r>
    <s v="0a8f69ef-b751-4531-8d5c-5a73a2a07163"/>
    <n v="58"/>
    <x v="0"/>
    <n v="69282"/>
    <n v="328"/>
    <s v="Travel"/>
    <x v="3"/>
    <n v="638"/>
    <x v="1"/>
  </r>
  <r>
    <s v="d8a18e58-6741-43e4-8402-a502f339a5a3"/>
    <n v="51"/>
    <x v="0"/>
    <n v="51302"/>
    <n v="534"/>
    <s v="Groceries"/>
    <x v="1"/>
    <n v="213"/>
    <x v="1"/>
  </r>
  <r>
    <s v="50023915-ac47-4611-8f89-ca7a8603ee91"/>
    <n v="54"/>
    <x v="1"/>
    <n v="83800"/>
    <n v="486"/>
    <s v="Fashion"/>
    <x v="0"/>
    <n v="197"/>
    <x v="1"/>
  </r>
  <r>
    <s v="fc6f3f5b-3ea0-44f8-9ba2-f899e9290403"/>
    <n v="23"/>
    <x v="1"/>
    <n v="103991"/>
    <n v="830"/>
    <s v="Travel"/>
    <x v="0"/>
    <n v="1317"/>
    <x v="1"/>
  </r>
  <r>
    <s v="d0f372a9-f72f-4cc4-93d7-4458b30bb56f"/>
    <n v="24"/>
    <x v="0"/>
    <n v="96389"/>
    <n v="839"/>
    <s v="Groceries"/>
    <x v="0"/>
    <n v="85"/>
    <x v="2"/>
  </r>
  <r>
    <s v="5702b84b-a418-4b16-ae30-331d52065db5"/>
    <n v="49"/>
    <x v="0"/>
    <n v="71350"/>
    <n v="779"/>
    <s v="Beauty"/>
    <x v="0"/>
    <n v="42"/>
    <x v="1"/>
  </r>
  <r>
    <s v="ecf78208-b446-4896-9e37-910746616040"/>
    <n v="49"/>
    <x v="0"/>
    <n v="34184"/>
    <n v="845"/>
    <s v="Home &amp; Furniture"/>
    <x v="2"/>
    <n v="67"/>
    <x v="2"/>
  </r>
  <r>
    <s v="430259db-814e-46cf-b87c-fe8e5fc99bbf"/>
    <n v="42"/>
    <x v="0"/>
    <n v="51915"/>
    <n v="844"/>
    <s v="Electronics"/>
    <x v="3"/>
    <n v="1062"/>
    <x v="1"/>
  </r>
  <r>
    <s v="a1907901-4301-4139-9456-c1bf985056c5"/>
    <n v="50"/>
    <x v="0"/>
    <n v="48570"/>
    <n v="610"/>
    <s v="Fashion"/>
    <x v="1"/>
    <n v="165"/>
    <x v="1"/>
  </r>
  <r>
    <s v="6a8e91c3-341d-460b-9df4-8579f3daa438"/>
    <n v="24"/>
    <x v="0"/>
    <n v="28314"/>
    <n v="637"/>
    <s v="Travel"/>
    <x v="1"/>
    <n v="412"/>
    <x v="0"/>
  </r>
  <r>
    <s v="481113ac-750f-4813-b167-2850391deb83"/>
    <n v="29"/>
    <x v="0"/>
    <n v="114481"/>
    <n v="585"/>
    <s v="Travel"/>
    <x v="3"/>
    <n v="1805"/>
    <x v="1"/>
  </r>
  <r>
    <s v="f2ef5b8c-e43d-4e31-b21f-fce9af5e1da7"/>
    <n v="33"/>
    <x v="1"/>
    <n v="101150"/>
    <n v="302"/>
    <s v="Home &amp; Furniture"/>
    <x v="2"/>
    <n v="76"/>
    <x v="1"/>
  </r>
  <r>
    <s v="8335e930-2a0e-4c86-9bb9-fa1270b25867"/>
    <n v="33"/>
    <x v="0"/>
    <n v="40647"/>
    <n v="449"/>
    <s v="Home &amp; Furniture"/>
    <x v="1"/>
    <n v="291"/>
    <x v="1"/>
  </r>
  <r>
    <s v="ba76fb25-4d72-4593-9cbc-435009cee270"/>
    <n v="60"/>
    <x v="1"/>
    <n v="84595"/>
    <n v="797"/>
    <s v="Groceries"/>
    <x v="0"/>
    <n v="238"/>
    <x v="1"/>
  </r>
  <r>
    <s v="0bb55e07-f13a-488f-96d9-7a971e82a5a6"/>
    <n v="53"/>
    <x v="1"/>
    <n v="108389"/>
    <n v="550"/>
    <s v="Fashion"/>
    <x v="3"/>
    <n v="296"/>
    <x v="1"/>
  </r>
  <r>
    <s v="4ba94550-86d9-48e0-9c6f-bab3e2f69090"/>
    <n v="30"/>
    <x v="0"/>
    <n v="67837"/>
    <n v="780"/>
    <s v="Groceries"/>
    <x v="1"/>
    <n v="129"/>
    <x v="2"/>
  </r>
  <r>
    <s v="d9407142-0d41-4569-8d23-6d4048dd515e"/>
    <n v="24"/>
    <x v="1"/>
    <n v="74513"/>
    <n v="519"/>
    <s v="Beauty"/>
    <x v="3"/>
    <n v="135"/>
    <x v="1"/>
  </r>
  <r>
    <s v="988c1fee-0f47-4ff2-a6f0-2c51b020974c"/>
    <n v="53"/>
    <x v="1"/>
    <n v="44945"/>
    <n v="338"/>
    <s v="Electronics"/>
    <x v="3"/>
    <n v="521"/>
    <x v="1"/>
  </r>
  <r>
    <s v="b448de94-1153-4647-a3ad-0da1c6340e12"/>
    <n v="64"/>
    <x v="0"/>
    <n v="57136"/>
    <n v="425"/>
    <s v="Home &amp; Furniture"/>
    <x v="3"/>
    <n v="81"/>
    <x v="1"/>
  </r>
  <r>
    <s v="1d6158bc-3071-41bc-8a50-72a5b18f7fe5"/>
    <n v="26"/>
    <x v="0"/>
    <n v="31242"/>
    <n v="766"/>
    <s v="Beauty"/>
    <x v="3"/>
    <n v="235"/>
    <x v="2"/>
  </r>
  <r>
    <s v="cfcd0c5b-dc28-45e4-9921-0226298f23ca"/>
    <n v="49"/>
    <x v="1"/>
    <n v="80084"/>
    <n v="553"/>
    <s v="Groceries"/>
    <x v="2"/>
    <n v="34"/>
    <x v="0"/>
  </r>
  <r>
    <s v="ef4bc9b4-1bfe-44c0-829a-b3f3f2dcad39"/>
    <n v="28"/>
    <x v="0"/>
    <n v="83395"/>
    <n v="527"/>
    <s v="Electronics"/>
    <x v="1"/>
    <n v="258"/>
    <x v="0"/>
  </r>
  <r>
    <s v="f60f9431-2403-4b27-a928-177b8bc0785a"/>
    <n v="25"/>
    <x v="0"/>
    <n v="46047"/>
    <n v="362"/>
    <s v="Home &amp; Furniture"/>
    <x v="1"/>
    <n v="236"/>
    <x v="1"/>
  </r>
  <r>
    <s v="9558e88a-75f9-4a50-992c-f495954228a0"/>
    <n v="50"/>
    <x v="0"/>
    <n v="104090"/>
    <n v="424"/>
    <s v="Home &amp; Furniture"/>
    <x v="0"/>
    <n v="233"/>
    <x v="2"/>
  </r>
  <r>
    <s v="00971d13-fe73-4e31-824d-ca16aaf9f4eb"/>
    <n v="40"/>
    <x v="0"/>
    <n v="87836"/>
    <n v="422"/>
    <s v="Travel"/>
    <x v="3"/>
    <n v="1915"/>
    <x v="1"/>
  </r>
  <r>
    <s v="e64350c3-21a6-455f-ba6d-8b723a428334"/>
    <n v="42"/>
    <x v="1"/>
    <n v="105811"/>
    <n v="788"/>
    <s v="Travel"/>
    <x v="0"/>
    <n v="1605"/>
    <x v="1"/>
  </r>
  <r>
    <s v="349e1faf-376b-44ea-8ad0-a9c7e15de95b"/>
    <n v="25"/>
    <x v="1"/>
    <n v="80240"/>
    <n v="698"/>
    <s v="Travel"/>
    <x v="2"/>
    <n v="799"/>
    <x v="1"/>
  </r>
  <r>
    <s v="53b9b62e-630d-4c26-8199-f93d5d58987d"/>
    <n v="62"/>
    <x v="1"/>
    <n v="40011"/>
    <n v="580"/>
    <s v="Fashion"/>
    <x v="1"/>
    <n v="202"/>
    <x v="1"/>
  </r>
  <r>
    <s v="83469866-33d5-4eff-8aa3-df2b9facab1d"/>
    <n v="39"/>
    <x v="0"/>
    <n v="21501"/>
    <n v="330"/>
    <s v="Home &amp; Furniture"/>
    <x v="1"/>
    <n v="68"/>
    <x v="1"/>
  </r>
  <r>
    <s v="465d17b3-abf6-4290-9bac-02f92b1c4562"/>
    <n v="21"/>
    <x v="1"/>
    <n v="77895"/>
    <n v="471"/>
    <s v="Beauty"/>
    <x v="3"/>
    <n v="61"/>
    <x v="2"/>
  </r>
  <r>
    <s v="d9e3988c-1936-48de-be46-f4cddbf5c988"/>
    <n v="57"/>
    <x v="1"/>
    <n v="22559"/>
    <n v="349"/>
    <s v="Groceries"/>
    <x v="2"/>
    <n v="237"/>
    <x v="1"/>
  </r>
  <r>
    <s v="448b56c3-95f8-41f3-a256-cf4e939afd7f"/>
    <n v="20"/>
    <x v="1"/>
    <n v="73968"/>
    <n v="554"/>
    <s v="Groceries"/>
    <x v="1"/>
    <n v="249"/>
    <x v="1"/>
  </r>
  <r>
    <s v="a83e4aa3-a077-43ee-94da-083fadb61d4d"/>
    <n v="46"/>
    <x v="0"/>
    <n v="80356"/>
    <n v="628"/>
    <s v="Electronics"/>
    <x v="0"/>
    <n v="1802"/>
    <x v="1"/>
  </r>
  <r>
    <s v="fc0d75dd-f185-4122-b747-f6488c55b390"/>
    <n v="58"/>
    <x v="0"/>
    <n v="44442"/>
    <n v="497"/>
    <s v="Groceries"/>
    <x v="2"/>
    <n v="122"/>
    <x v="2"/>
  </r>
  <r>
    <s v="42ac4c22-50dd-4185-8a55-14a2bdb9a07e"/>
    <n v="46"/>
    <x v="1"/>
    <n v="110155"/>
    <n v="733"/>
    <s v="Groceries"/>
    <x v="2"/>
    <n v="195"/>
    <x v="1"/>
  </r>
  <r>
    <s v="dd3b62d1-a210-4714-b274-902bf0bbb76b"/>
    <n v="51"/>
    <x v="0"/>
    <n v="29647"/>
    <n v="585"/>
    <s v="Home &amp; Furniture"/>
    <x v="2"/>
    <n v="195"/>
    <x v="2"/>
  </r>
  <r>
    <s v="709c9fef-39a2-4a52-86ce-dfee18e7b763"/>
    <n v="51"/>
    <x v="1"/>
    <n v="39896"/>
    <n v="339"/>
    <s v="Groceries"/>
    <x v="0"/>
    <n v="52"/>
    <x v="1"/>
  </r>
  <r>
    <s v="9eeb9aa3-111a-4423-9931-b6c4d3a46b1b"/>
    <n v="45"/>
    <x v="1"/>
    <n v="33936"/>
    <n v="806"/>
    <s v="Fashion"/>
    <x v="0"/>
    <n v="241"/>
    <x v="1"/>
  </r>
  <r>
    <s v="71f76c39-c13c-4cf4-aca2-b3683c70d9fa"/>
    <n v="30"/>
    <x v="0"/>
    <n v="55113"/>
    <n v="376"/>
    <s v="Travel"/>
    <x v="3"/>
    <n v="660"/>
    <x v="1"/>
  </r>
  <r>
    <s v="ed2d298d-0a44-4cd2-96d8-bf95dc27a28b"/>
    <n v="32"/>
    <x v="1"/>
    <n v="45577"/>
    <n v="684"/>
    <s v="Home &amp; Furniture"/>
    <x v="1"/>
    <n v="160"/>
    <x v="1"/>
  </r>
  <r>
    <s v="985adb4e-f852-4d06-9649-c9b730c5bb26"/>
    <n v="40"/>
    <x v="0"/>
    <n v="40130"/>
    <n v="597"/>
    <s v="Groceries"/>
    <x v="2"/>
    <n v="103"/>
    <x v="2"/>
  </r>
  <r>
    <s v="7edd7996-26d4-4cb7-a246-9afb3f55051b"/>
    <n v="61"/>
    <x v="1"/>
    <n v="21162"/>
    <n v="846"/>
    <s v="Groceries"/>
    <x v="3"/>
    <n v="240"/>
    <x v="1"/>
  </r>
  <r>
    <s v="c94dadb9-038c-41d3-bf3c-f71e260b38ae"/>
    <n v="21"/>
    <x v="1"/>
    <n v="39627"/>
    <n v="573"/>
    <s v="Beauty"/>
    <x v="3"/>
    <n v="232"/>
    <x v="0"/>
  </r>
  <r>
    <s v="4bc7a837-1abb-4abf-81c8-3dab331fa344"/>
    <n v="43"/>
    <x v="1"/>
    <n v="107571"/>
    <n v="378"/>
    <s v="Beauty"/>
    <x v="2"/>
    <n v="40"/>
    <x v="2"/>
  </r>
  <r>
    <s v="cba6c97a-19aa-4bcf-ae8b-4d6a7e68ee93"/>
    <n v="57"/>
    <x v="1"/>
    <n v="21151"/>
    <n v="485"/>
    <s v="Travel"/>
    <x v="3"/>
    <n v="612"/>
    <x v="0"/>
  </r>
  <r>
    <s v="deff6a6c-8794-4372-9e9a-c21557a069fd"/>
    <n v="26"/>
    <x v="1"/>
    <n v="72609"/>
    <n v="401"/>
    <s v="Electronics"/>
    <x v="0"/>
    <n v="1700"/>
    <x v="1"/>
  </r>
  <r>
    <s v="78e1dd64-9903-4339-895a-9c1ae83d48ef"/>
    <n v="22"/>
    <x v="1"/>
    <n v="22664"/>
    <n v="762"/>
    <s v="Groceries"/>
    <x v="3"/>
    <n v="96"/>
    <x v="1"/>
  </r>
  <r>
    <s v="be73861c-7ffe-4b3a-aa4d-72a94488ef61"/>
    <n v="49"/>
    <x v="0"/>
    <n v="41155"/>
    <n v="491"/>
    <s v="Home &amp; Furniture"/>
    <x v="2"/>
    <n v="286"/>
    <x v="1"/>
  </r>
  <r>
    <s v="5550dd28-b27c-4124-b642-2c95cfc3be89"/>
    <n v="37"/>
    <x v="0"/>
    <n v="80809"/>
    <n v="665"/>
    <s v="Beauty"/>
    <x v="1"/>
    <n v="264"/>
    <x v="1"/>
  </r>
  <r>
    <s v="154c535e-29b3-4bc8-a335-69be82a16d68"/>
    <n v="28"/>
    <x v="1"/>
    <n v="79323"/>
    <n v="691"/>
    <s v="Travel"/>
    <x v="3"/>
    <n v="988"/>
    <x v="1"/>
  </r>
  <r>
    <s v="18e62a8a-1419-466a-a578-d641f2d2cfaa"/>
    <n v="32"/>
    <x v="0"/>
    <n v="46284"/>
    <n v="790"/>
    <s v="Fashion"/>
    <x v="1"/>
    <n v="126"/>
    <x v="1"/>
  </r>
  <r>
    <s v="cbf23fdb-7a6e-4f21-8b97-2c37eb0b1631"/>
    <n v="49"/>
    <x v="1"/>
    <n v="74354"/>
    <n v="586"/>
    <s v="Electronics"/>
    <x v="0"/>
    <n v="1693"/>
    <x v="1"/>
  </r>
  <r>
    <s v="37b0c20a-2990-4fb5-9a25-afc387b4b351"/>
    <n v="45"/>
    <x v="1"/>
    <n v="41305"/>
    <n v="825"/>
    <s v="Travel"/>
    <x v="3"/>
    <n v="2750"/>
    <x v="1"/>
  </r>
  <r>
    <s v="54706d16-ff6a-4e7f-8aaa-0c8ee05e6c06"/>
    <n v="39"/>
    <x v="0"/>
    <n v="27576"/>
    <n v="626"/>
    <s v="Travel"/>
    <x v="1"/>
    <n v="1331"/>
    <x v="2"/>
  </r>
  <r>
    <s v="513beddc-4845-4c11-9374-8d940fe4ca8c"/>
    <n v="58"/>
    <x v="0"/>
    <n v="96668"/>
    <n v="453"/>
    <s v="Fashion"/>
    <x v="2"/>
    <n v="188"/>
    <x v="1"/>
  </r>
  <r>
    <s v="ce9563a2-3923-4c1e-9451-1f9a528187e7"/>
    <n v="34"/>
    <x v="1"/>
    <n v="94274"/>
    <n v="463"/>
    <s v="Electronics"/>
    <x v="2"/>
    <n v="1352"/>
    <x v="2"/>
  </r>
  <r>
    <s v="5060134f-66a1-4742-9a02-5dcb020d2b72"/>
    <n v="43"/>
    <x v="1"/>
    <n v="33910"/>
    <n v="506"/>
    <s v="Travel"/>
    <x v="2"/>
    <n v="1398"/>
    <x v="1"/>
  </r>
  <r>
    <s v="1141f215-6867-485d-a4c9-0e2080ae7afe"/>
    <n v="61"/>
    <x v="0"/>
    <n v="65601"/>
    <n v="533"/>
    <s v="Beauty"/>
    <x v="3"/>
    <n v="150"/>
    <x v="2"/>
  </r>
  <r>
    <s v="e600abe7-cb3d-4c15-9a0a-6c76d753e30b"/>
    <n v="24"/>
    <x v="1"/>
    <n v="34471"/>
    <n v="615"/>
    <s v="Beauty"/>
    <x v="0"/>
    <n v="90"/>
    <x v="1"/>
  </r>
  <r>
    <s v="64ec716b-ba67-420d-bff6-82a10e45b1fd"/>
    <n v="59"/>
    <x v="1"/>
    <n v="96481"/>
    <n v="808"/>
    <s v="Fashion"/>
    <x v="1"/>
    <n v="40"/>
    <x v="1"/>
  </r>
  <r>
    <s v="af797682-abed-4133-8431-5c83d77513c8"/>
    <n v="43"/>
    <x v="1"/>
    <n v="104921"/>
    <n v="581"/>
    <s v="Fashion"/>
    <x v="1"/>
    <n v="139"/>
    <x v="1"/>
  </r>
  <r>
    <s v="d2c3228c-3432-4a11-92d6-945decce2a94"/>
    <n v="42"/>
    <x v="1"/>
    <n v="50808"/>
    <n v="588"/>
    <s v="Fashion"/>
    <x v="1"/>
    <n v="272"/>
    <x v="1"/>
  </r>
  <r>
    <s v="569c2ca9-7ef6-47a9-b6ce-8f345703b6b6"/>
    <n v="27"/>
    <x v="0"/>
    <n v="74152"/>
    <n v="794"/>
    <s v="Groceries"/>
    <x v="3"/>
    <n v="165"/>
    <x v="1"/>
  </r>
  <r>
    <s v="5aa57c59-8f79-4c78-bf02-99eeee09a99b"/>
    <n v="62"/>
    <x v="1"/>
    <n v="77560"/>
    <n v="699"/>
    <s v="Fashion"/>
    <x v="3"/>
    <n v="76"/>
    <x v="1"/>
  </r>
  <r>
    <s v="993c12c8-6f82-447a-b402-cd95d83af436"/>
    <n v="36"/>
    <x v="0"/>
    <n v="24652"/>
    <n v="683"/>
    <s v="Travel"/>
    <x v="0"/>
    <n v="2113"/>
    <x v="1"/>
  </r>
  <r>
    <s v="9e4afc20-c744-46b5-97cc-c1e7ecae307e"/>
    <n v="28"/>
    <x v="0"/>
    <n v="79228"/>
    <n v="512"/>
    <s v="Electronics"/>
    <x v="2"/>
    <n v="447"/>
    <x v="1"/>
  </r>
  <r>
    <s v="5dbfc272-f6c3-4c5d-a4c9-32a57bbb18e7"/>
    <n v="30"/>
    <x v="0"/>
    <n v="76085"/>
    <n v="570"/>
    <s v="Fashion"/>
    <x v="1"/>
    <n v="31"/>
    <x v="1"/>
  </r>
  <r>
    <s v="40ac263b-9fe4-4d92-bd71-c66ca44b5cf7"/>
    <n v="25"/>
    <x v="0"/>
    <n v="36630"/>
    <n v="839"/>
    <s v="Groceries"/>
    <x v="2"/>
    <n v="202"/>
    <x v="1"/>
  </r>
  <r>
    <s v="0ec5d015-140e-452b-a238-68361d23ac9e"/>
    <n v="57"/>
    <x v="1"/>
    <n v="110619"/>
    <n v="462"/>
    <s v="Groceries"/>
    <x v="3"/>
    <n v="69"/>
    <x v="2"/>
  </r>
  <r>
    <s v="409b2a65-c9ce-4897-a45d-84a35eb621ee"/>
    <n v="21"/>
    <x v="0"/>
    <n v="57005"/>
    <n v="305"/>
    <s v="Home &amp; Furniture"/>
    <x v="0"/>
    <n v="102"/>
    <x v="1"/>
  </r>
  <r>
    <s v="f870ebab-28d4-409a-8e35-f12745036ab1"/>
    <n v="64"/>
    <x v="1"/>
    <n v="75919"/>
    <n v="765"/>
    <s v="Fashion"/>
    <x v="3"/>
    <n v="262"/>
    <x v="1"/>
  </r>
  <r>
    <s v="d36afb09-2d0f-434d-bf5a-c7b625c638d9"/>
    <n v="48"/>
    <x v="1"/>
    <n v="45834"/>
    <n v="784"/>
    <s v="Fashion"/>
    <x v="2"/>
    <n v="220"/>
    <x v="1"/>
  </r>
  <r>
    <s v="62c7a547-68ac-4edc-81f5-8b59a83bbf87"/>
    <n v="45"/>
    <x v="1"/>
    <n v="57423"/>
    <n v="592"/>
    <s v="Electronics"/>
    <x v="3"/>
    <n v="895"/>
    <x v="1"/>
  </r>
  <r>
    <s v="d5a60085-1fb5-408b-b843-291dbe765aaf"/>
    <n v="28"/>
    <x v="1"/>
    <n v="33553"/>
    <n v="714"/>
    <s v="Travel"/>
    <x v="0"/>
    <n v="845"/>
    <x v="1"/>
  </r>
  <r>
    <s v="1b557095-a476-4a3a-b057-4d0d0f166d66"/>
    <n v="18"/>
    <x v="0"/>
    <n v="74962"/>
    <n v="532"/>
    <s v="Travel"/>
    <x v="3"/>
    <n v="2457"/>
    <x v="1"/>
  </r>
  <r>
    <s v="01e77808-2c6c-47c3-9a1f-1ebf09f34ac8"/>
    <n v="64"/>
    <x v="1"/>
    <n v="92332"/>
    <n v="468"/>
    <s v="Fashion"/>
    <x v="1"/>
    <n v="271"/>
    <x v="1"/>
  </r>
  <r>
    <s v="14d4a437-f493-48f2-9b0a-0d3e314214d7"/>
    <n v="55"/>
    <x v="0"/>
    <n v="111936"/>
    <n v="538"/>
    <s v="Groceries"/>
    <x v="1"/>
    <n v="151"/>
    <x v="2"/>
  </r>
  <r>
    <s v="ac8b1e33-7e8f-4e8f-b513-60a40e0cac93"/>
    <n v="41"/>
    <x v="1"/>
    <n v="103182"/>
    <n v="647"/>
    <s v="Home &amp; Furniture"/>
    <x v="1"/>
    <n v="280"/>
    <x v="1"/>
  </r>
  <r>
    <s v="fc4f63cb-7de2-409d-9fab-80f844771419"/>
    <n v="64"/>
    <x v="0"/>
    <n v="41795"/>
    <n v="340"/>
    <s v="Travel"/>
    <x v="2"/>
    <n v="2756"/>
    <x v="1"/>
  </r>
  <r>
    <s v="386f15e4-545c-49ed-82dc-f911e4a45a88"/>
    <n v="48"/>
    <x v="1"/>
    <n v="100946"/>
    <n v="657"/>
    <s v="Groceries"/>
    <x v="2"/>
    <n v="199"/>
    <x v="1"/>
  </r>
  <r>
    <s v="7157f966-519e-4fef-bc3d-222fc00deada"/>
    <n v="58"/>
    <x v="0"/>
    <n v="98511"/>
    <n v="742"/>
    <s v="Groceries"/>
    <x v="0"/>
    <n v="180"/>
    <x v="1"/>
  </r>
  <r>
    <s v="a433e755-a8f8-45b2-b820-cbac02f58c2f"/>
    <n v="63"/>
    <x v="0"/>
    <n v="29897"/>
    <n v="548"/>
    <s v="Home &amp; Furniture"/>
    <x v="2"/>
    <n v="91"/>
    <x v="1"/>
  </r>
  <r>
    <s v="83250e55-527b-49e7-bf9b-9b8450cb02a7"/>
    <n v="43"/>
    <x v="1"/>
    <n v="90115"/>
    <n v="311"/>
    <s v="Beauty"/>
    <x v="1"/>
    <n v="170"/>
    <x v="0"/>
  </r>
  <r>
    <s v="45adba53-255a-4e78-99c1-66d4cea4898c"/>
    <n v="22"/>
    <x v="1"/>
    <n v="48074"/>
    <n v="453"/>
    <s v="Fashion"/>
    <x v="1"/>
    <n v="280"/>
    <x v="1"/>
  </r>
  <r>
    <s v="47cf9ea0-eabe-4976-ae72-4f4b30a12ecc"/>
    <n v="37"/>
    <x v="0"/>
    <n v="26882"/>
    <n v="510"/>
    <s v="Travel"/>
    <x v="0"/>
    <n v="965"/>
    <x v="1"/>
  </r>
  <r>
    <s v="703f9e49-aead-4c2d-b3d6-67b4f504504a"/>
    <n v="58"/>
    <x v="1"/>
    <n v="42532"/>
    <n v="481"/>
    <s v="Fashion"/>
    <x v="0"/>
    <n v="273"/>
    <x v="2"/>
  </r>
  <r>
    <s v="3c392d28-13b8-4896-b963-2bc4d4128d91"/>
    <n v="28"/>
    <x v="0"/>
    <n v="65451"/>
    <n v="547"/>
    <s v="Groceries"/>
    <x v="2"/>
    <n v="218"/>
    <x v="1"/>
  </r>
  <r>
    <s v="6204c5db-c0f7-4530-9b69-83095d12b817"/>
    <n v="50"/>
    <x v="1"/>
    <n v="94194"/>
    <n v="729"/>
    <s v="Fashion"/>
    <x v="3"/>
    <n v="263"/>
    <x v="1"/>
  </r>
  <r>
    <s v="674eff6c-3ae0-4ac6-90f4-48c842769c02"/>
    <n v="55"/>
    <x v="1"/>
    <n v="62748"/>
    <n v="461"/>
    <s v="Electronics"/>
    <x v="3"/>
    <n v="561"/>
    <x v="1"/>
  </r>
  <r>
    <s v="537fafbc-5b2f-4d45-b8b6-6a51e86a962c"/>
    <n v="44"/>
    <x v="0"/>
    <n v="35522"/>
    <n v="778"/>
    <s v="Fashion"/>
    <x v="3"/>
    <n v="254"/>
    <x v="2"/>
  </r>
  <r>
    <s v="e5034f13-4e37-4097-9524-e297e4ac3a30"/>
    <n v="51"/>
    <x v="0"/>
    <n v="99730"/>
    <n v="408"/>
    <s v="Fashion"/>
    <x v="0"/>
    <n v="268"/>
    <x v="1"/>
  </r>
  <r>
    <s v="69dc28f3-c530-4bc8-9656-c8f10389a25f"/>
    <n v="32"/>
    <x v="0"/>
    <n v="75287"/>
    <n v="739"/>
    <s v="Travel"/>
    <x v="3"/>
    <n v="1357"/>
    <x v="1"/>
  </r>
  <r>
    <s v="603070a9-68e0-4de4-b0f7-61138d918dfd"/>
    <n v="49"/>
    <x v="0"/>
    <n v="42043"/>
    <n v="636"/>
    <s v="Fashion"/>
    <x v="2"/>
    <n v="231"/>
    <x v="1"/>
  </r>
  <r>
    <s v="1483a83c-a525-4566-9585-7f925ec894c5"/>
    <n v="38"/>
    <x v="1"/>
    <n v="55168"/>
    <n v="484"/>
    <s v="Home &amp; Furniture"/>
    <x v="3"/>
    <n v="90"/>
    <x v="1"/>
  </r>
  <r>
    <s v="c963f8f2-8afc-445d-bee4-63751f5eaf74"/>
    <n v="63"/>
    <x v="1"/>
    <n v="39374"/>
    <n v="334"/>
    <s v="Travel"/>
    <x v="3"/>
    <n v="1635"/>
    <x v="1"/>
  </r>
  <r>
    <s v="5954329c-aa35-4652-8861-ea48c88d2617"/>
    <n v="23"/>
    <x v="0"/>
    <n v="67907"/>
    <n v="716"/>
    <s v="Fashion"/>
    <x v="0"/>
    <n v="242"/>
    <x v="1"/>
  </r>
  <r>
    <s v="bf72090c-a87e-4bf5-9745-d4fced52e87f"/>
    <n v="55"/>
    <x v="1"/>
    <n v="118402"/>
    <n v="354"/>
    <s v="Beauty"/>
    <x v="0"/>
    <n v="143"/>
    <x v="1"/>
  </r>
  <r>
    <s v="613f3bae-c968-4949-adab-78e1b59e85da"/>
    <n v="39"/>
    <x v="0"/>
    <n v="44432"/>
    <n v="689"/>
    <s v="Fashion"/>
    <x v="2"/>
    <n v="29"/>
    <x v="1"/>
  </r>
  <r>
    <s v="2637dca9-fe0c-4541-af7f-a45df8ba4ea5"/>
    <n v="35"/>
    <x v="1"/>
    <n v="62186"/>
    <n v="789"/>
    <s v="Electronics"/>
    <x v="0"/>
    <n v="1187"/>
    <x v="1"/>
  </r>
  <r>
    <s v="ed5601ca-6d54-4739-bbfd-b39cb1b8ee78"/>
    <n v="31"/>
    <x v="0"/>
    <n v="21187"/>
    <n v="669"/>
    <s v="Fashion"/>
    <x v="0"/>
    <n v="189"/>
    <x v="1"/>
  </r>
  <r>
    <s v="58d79177-472c-481a-81fb-b3a66ac0b8c4"/>
    <n v="63"/>
    <x v="0"/>
    <n v="75441"/>
    <n v="809"/>
    <s v="Electronics"/>
    <x v="3"/>
    <n v="257"/>
    <x v="1"/>
  </r>
  <r>
    <s v="1da19b7a-0b75-441c-a814-78079455ee90"/>
    <n v="30"/>
    <x v="1"/>
    <n v="57531"/>
    <n v="401"/>
    <s v="Travel"/>
    <x v="2"/>
    <n v="325"/>
    <x v="1"/>
  </r>
  <r>
    <s v="df26464a-c701-470c-acd8-7d98dfc2cc17"/>
    <n v="48"/>
    <x v="0"/>
    <n v="97888"/>
    <n v="744"/>
    <s v="Electronics"/>
    <x v="1"/>
    <n v="1311"/>
    <x v="1"/>
  </r>
  <r>
    <s v="4f857761-aed6-4108-a013-032577708d15"/>
    <n v="47"/>
    <x v="1"/>
    <n v="95934"/>
    <n v="746"/>
    <s v="Fashion"/>
    <x v="3"/>
    <n v="110"/>
    <x v="1"/>
  </r>
  <r>
    <s v="789940cd-3591-4506-8060-d2f799f6472f"/>
    <n v="20"/>
    <x v="1"/>
    <n v="118202"/>
    <n v="516"/>
    <s v="Electronics"/>
    <x v="1"/>
    <n v="1293"/>
    <x v="1"/>
  </r>
  <r>
    <s v="6841f6b4-a352-469e-a596-e41d69437ed0"/>
    <n v="47"/>
    <x v="1"/>
    <n v="23111"/>
    <n v="764"/>
    <s v="Travel"/>
    <x v="2"/>
    <n v="1273"/>
    <x v="1"/>
  </r>
  <r>
    <s v="04a8eddb-596b-4671-b12e-191f829f5cb5"/>
    <n v="23"/>
    <x v="1"/>
    <n v="99499"/>
    <n v="507"/>
    <s v="Groceries"/>
    <x v="3"/>
    <n v="151"/>
    <x v="2"/>
  </r>
  <r>
    <s v="e072af98-7ae1-41ee-9209-a725bd981c1e"/>
    <n v="46"/>
    <x v="0"/>
    <n v="46906"/>
    <n v="526"/>
    <s v="Groceries"/>
    <x v="3"/>
    <n v="265"/>
    <x v="1"/>
  </r>
  <r>
    <s v="2882fe1e-26e7-485c-af0d-ad29feb294a9"/>
    <n v="25"/>
    <x v="0"/>
    <n v="111836"/>
    <n v="364"/>
    <s v="Fashion"/>
    <x v="0"/>
    <n v="45"/>
    <x v="2"/>
  </r>
  <r>
    <s v="f5c1c358-6125-4f79-8df6-3d4634c73fc5"/>
    <n v="61"/>
    <x v="1"/>
    <n v="109970"/>
    <n v="639"/>
    <s v="Travel"/>
    <x v="1"/>
    <n v="1688"/>
    <x v="1"/>
  </r>
  <r>
    <s v="122e1707-41e2-490a-a3ac-b7d110de84a4"/>
    <n v="62"/>
    <x v="0"/>
    <n v="91277"/>
    <n v="765"/>
    <s v="Electronics"/>
    <x v="3"/>
    <n v="1321"/>
    <x v="2"/>
  </r>
  <r>
    <s v="b6a5658d-4e67-4d2d-9d86-dfd7ab460eb6"/>
    <n v="60"/>
    <x v="1"/>
    <n v="90480"/>
    <n v="699"/>
    <s v="Travel"/>
    <x v="2"/>
    <n v="2569"/>
    <x v="2"/>
  </r>
  <r>
    <s v="960850a3-f5a8-460c-8352-4aa571b9cfa2"/>
    <n v="61"/>
    <x v="1"/>
    <n v="69651"/>
    <n v="507"/>
    <s v="Groceries"/>
    <x v="1"/>
    <n v="127"/>
    <x v="1"/>
  </r>
  <r>
    <s v="32007706-5d96-4ae0-abba-3c2b7b956956"/>
    <n v="50"/>
    <x v="0"/>
    <n v="54456"/>
    <n v="743"/>
    <s v="Travel"/>
    <x v="0"/>
    <n v="2600"/>
    <x v="0"/>
  </r>
  <r>
    <s v="4003c155-a960-4551-bc92-f27dbcfed4e9"/>
    <n v="34"/>
    <x v="1"/>
    <n v="97405"/>
    <n v="740"/>
    <s v="Electronics"/>
    <x v="1"/>
    <n v="844"/>
    <x v="1"/>
  </r>
  <r>
    <s v="ca0c1bf3-5d66-4533-bd12-75f7e279b783"/>
    <n v="28"/>
    <x v="1"/>
    <n v="36009"/>
    <n v="374"/>
    <s v="Home &amp; Furniture"/>
    <x v="3"/>
    <n v="276"/>
    <x v="2"/>
  </r>
  <r>
    <s v="c6d5e630-a948-421c-ab80-80f163e9fffd"/>
    <n v="30"/>
    <x v="1"/>
    <n v="46489"/>
    <n v="826"/>
    <s v="Electronics"/>
    <x v="2"/>
    <n v="1119"/>
    <x v="1"/>
  </r>
  <r>
    <s v="ef3faf6c-2ed6-4906-98d0-161f82b2effc"/>
    <n v="28"/>
    <x v="1"/>
    <n v="106162"/>
    <n v="448"/>
    <s v="Electronics"/>
    <x v="3"/>
    <n v="1072"/>
    <x v="1"/>
  </r>
  <r>
    <s v="360f94f1-d870-47a8-a8dd-1dad38ba041d"/>
    <n v="48"/>
    <x v="0"/>
    <n v="73390"/>
    <n v="347"/>
    <s v="Travel"/>
    <x v="2"/>
    <n v="2757"/>
    <x v="1"/>
  </r>
  <r>
    <s v="deffb6f4-1b51-4b26-97d6-23e766035a5b"/>
    <n v="45"/>
    <x v="1"/>
    <n v="80410"/>
    <n v="537"/>
    <s v="Electronics"/>
    <x v="3"/>
    <n v="662"/>
    <x v="0"/>
  </r>
  <r>
    <s v="3b99cdd6-fad2-418f-9def-a8d47f74acad"/>
    <n v="61"/>
    <x v="0"/>
    <n v="103726"/>
    <n v="714"/>
    <s v="Beauty"/>
    <x v="1"/>
    <n v="208"/>
    <x v="1"/>
  </r>
  <r>
    <s v="04548abc-8716-488c-95e7-67a9be08b9c5"/>
    <n v="23"/>
    <x v="1"/>
    <n v="23574"/>
    <n v="656"/>
    <s v="Electronics"/>
    <x v="1"/>
    <n v="509"/>
    <x v="1"/>
  </r>
  <r>
    <s v="4b4552c3-8c26-4322-a7bc-75d43b32a68b"/>
    <n v="58"/>
    <x v="0"/>
    <n v="102528"/>
    <n v="486"/>
    <s v="Beauty"/>
    <x v="3"/>
    <n v="275"/>
    <x v="1"/>
  </r>
  <r>
    <s v="8cde719c-cace-44dc-b291-4513c65ac8bd"/>
    <n v="33"/>
    <x v="0"/>
    <n v="91692"/>
    <n v="523"/>
    <s v="Electronics"/>
    <x v="1"/>
    <n v="1416"/>
    <x v="1"/>
  </r>
  <r>
    <s v="a365b2c3-3687-40ea-adfe-03cbfa65b2fb"/>
    <n v="21"/>
    <x v="1"/>
    <n v="75250"/>
    <n v="377"/>
    <s v="Beauty"/>
    <x v="0"/>
    <n v="124"/>
    <x v="1"/>
  </r>
  <r>
    <s v="aae89781-9bbf-4dc6-9786-190a161f807b"/>
    <n v="52"/>
    <x v="0"/>
    <n v="101978"/>
    <n v="849"/>
    <s v="Groceries"/>
    <x v="0"/>
    <n v="213"/>
    <x v="1"/>
  </r>
  <r>
    <s v="e0674a8d-f86d-4fba-9f6c-d56aabd534ec"/>
    <n v="29"/>
    <x v="0"/>
    <n v="44005"/>
    <n v="464"/>
    <s v="Home &amp; Furniture"/>
    <x v="1"/>
    <n v="297"/>
    <x v="1"/>
  </r>
  <r>
    <s v="7cd7cc65-376f-462d-a4a7-dc5d2deb971e"/>
    <n v="28"/>
    <x v="0"/>
    <n v="103512"/>
    <n v="697"/>
    <s v="Travel"/>
    <x v="2"/>
    <n v="1291"/>
    <x v="1"/>
  </r>
  <r>
    <s v="b52c7f9a-e000-495b-91a3-fe381375b1cf"/>
    <n v="54"/>
    <x v="0"/>
    <n v="90325"/>
    <n v="361"/>
    <s v="Travel"/>
    <x v="0"/>
    <n v="1972"/>
    <x v="1"/>
  </r>
  <r>
    <s v="3b5a1dcd-970f-4d98-91f5-e6bd4fbeb845"/>
    <n v="42"/>
    <x v="0"/>
    <n v="101245"/>
    <n v="346"/>
    <s v="Travel"/>
    <x v="0"/>
    <n v="1779"/>
    <x v="1"/>
  </r>
  <r>
    <s v="06994146-8680-4b92-8d3d-f4f52b6cc10a"/>
    <n v="35"/>
    <x v="1"/>
    <n v="31363"/>
    <n v="369"/>
    <s v="Beauty"/>
    <x v="1"/>
    <n v="222"/>
    <x v="2"/>
  </r>
  <r>
    <s v="5bd35049-b87c-481b-8b70-3fbf67082020"/>
    <n v="36"/>
    <x v="1"/>
    <n v="81788"/>
    <n v="810"/>
    <s v="Beauty"/>
    <x v="3"/>
    <n v="50"/>
    <x v="1"/>
  </r>
  <r>
    <s v="ea030daa-badd-4bd8-945f-0b2f8632fd26"/>
    <n v="40"/>
    <x v="0"/>
    <n v="53264"/>
    <n v="636"/>
    <s v="Beauty"/>
    <x v="1"/>
    <n v="291"/>
    <x v="1"/>
  </r>
  <r>
    <s v="a963d676-b14e-4fd2-8234-ccddc18f5a24"/>
    <n v="55"/>
    <x v="0"/>
    <n v="57943"/>
    <n v="844"/>
    <s v="Home &amp; Furniture"/>
    <x v="1"/>
    <n v="194"/>
    <x v="1"/>
  </r>
  <r>
    <s v="5763cf81-3f33-449c-bc2f-72a19f6e8b4e"/>
    <n v="35"/>
    <x v="0"/>
    <n v="65357"/>
    <n v="344"/>
    <s v="Beauty"/>
    <x v="2"/>
    <n v="44"/>
    <x v="1"/>
  </r>
  <r>
    <s v="3527f7a3-4d8b-407d-924a-dc374dc6e33d"/>
    <n v="43"/>
    <x v="0"/>
    <n v="86305"/>
    <n v="333"/>
    <s v="Fashion"/>
    <x v="2"/>
    <n v="189"/>
    <x v="1"/>
  </r>
  <r>
    <s v="75a8553c-b218-495f-b9b1-3e9eb415ab60"/>
    <n v="23"/>
    <x v="1"/>
    <n v="86127"/>
    <n v="346"/>
    <s v="Fashion"/>
    <x v="2"/>
    <n v="139"/>
    <x v="1"/>
  </r>
  <r>
    <s v="8798c8c1-424d-4e4f-8d63-6b5c3a9a0d87"/>
    <n v="21"/>
    <x v="1"/>
    <n v="71699"/>
    <n v="336"/>
    <s v="Travel"/>
    <x v="1"/>
    <n v="2048"/>
    <x v="0"/>
  </r>
  <r>
    <s v="8ca9039f-d560-499a-b63b-7f104c95c5e8"/>
    <n v="61"/>
    <x v="1"/>
    <n v="43323"/>
    <n v="430"/>
    <s v="Fashion"/>
    <x v="3"/>
    <n v="153"/>
    <x v="1"/>
  </r>
  <r>
    <s v="be4c5a78-f9ac-4850-981f-8bc4b08cfcbc"/>
    <n v="51"/>
    <x v="1"/>
    <n v="70537"/>
    <n v="766"/>
    <s v="Groceries"/>
    <x v="1"/>
    <n v="146"/>
    <x v="1"/>
  </r>
  <r>
    <s v="4ea84b00-08d1-4b6a-81de-b37c33d39688"/>
    <n v="34"/>
    <x v="1"/>
    <n v="65203"/>
    <n v="371"/>
    <s v="Fashion"/>
    <x v="2"/>
    <n v="179"/>
    <x v="1"/>
  </r>
  <r>
    <s v="b39a5ec6-e79c-4b19-9c76-f5e00797fb67"/>
    <n v="60"/>
    <x v="0"/>
    <n v="39928"/>
    <n v="417"/>
    <s v="Travel"/>
    <x v="3"/>
    <n v="666"/>
    <x v="0"/>
  </r>
  <r>
    <s v="80cb8426-df77-4d76-b769-3767ff0ae3f5"/>
    <n v="60"/>
    <x v="1"/>
    <n v="57457"/>
    <n v="610"/>
    <s v="Home &amp; Furniture"/>
    <x v="3"/>
    <n v="294"/>
    <x v="1"/>
  </r>
  <r>
    <s v="0cbd8a28-04ff-4f5a-84a9-3fc966d32ca1"/>
    <n v="33"/>
    <x v="1"/>
    <n v="37813"/>
    <n v="537"/>
    <s v="Fashion"/>
    <x v="2"/>
    <n v="247"/>
    <x v="1"/>
  </r>
  <r>
    <s v="3fa241f9-9410-4452-b776-bbcc94100441"/>
    <n v="19"/>
    <x v="0"/>
    <n v="58708"/>
    <n v="557"/>
    <s v="Groceries"/>
    <x v="0"/>
    <n v="261"/>
    <x v="1"/>
  </r>
  <r>
    <s v="adf909c5-3a7a-4658-9703-325c993227cb"/>
    <n v="51"/>
    <x v="1"/>
    <n v="74087"/>
    <n v="588"/>
    <s v="Electronics"/>
    <x v="1"/>
    <n v="1248"/>
    <x v="1"/>
  </r>
  <r>
    <s v="3ca55510-fb24-4bd2-bee4-279b2d33be1a"/>
    <n v="30"/>
    <x v="1"/>
    <n v="113180"/>
    <n v="615"/>
    <s v="Home &amp; Furniture"/>
    <x v="0"/>
    <n v="149"/>
    <x v="1"/>
  </r>
  <r>
    <s v="2a246801-d433-49ba-8dd6-fb54831e026d"/>
    <n v="59"/>
    <x v="0"/>
    <n v="102377"/>
    <n v="316"/>
    <s v="Electronics"/>
    <x v="0"/>
    <n v="244"/>
    <x v="0"/>
  </r>
  <r>
    <s v="e8e7407e-a02d-4c37-a15c-fa1fbde6bcaa"/>
    <n v="25"/>
    <x v="1"/>
    <n v="41037"/>
    <n v="396"/>
    <s v="Travel"/>
    <x v="2"/>
    <n v="2012"/>
    <x v="1"/>
  </r>
  <r>
    <s v="081df144-f4d6-4ba5-abc7-c9f8234a29d8"/>
    <n v="49"/>
    <x v="0"/>
    <n v="80627"/>
    <n v="613"/>
    <s v="Home &amp; Furniture"/>
    <x v="2"/>
    <n v="122"/>
    <x v="2"/>
  </r>
  <r>
    <s v="45367c3f-e1a1-4e86-82b5-74ef84bd0e61"/>
    <n v="53"/>
    <x v="1"/>
    <n v="115795"/>
    <n v="395"/>
    <s v="Travel"/>
    <x v="3"/>
    <n v="1261"/>
    <x v="1"/>
  </r>
  <r>
    <s v="fba5ec4e-b676-426b-afbd-5362478ad7f9"/>
    <n v="64"/>
    <x v="1"/>
    <n v="98853"/>
    <n v="305"/>
    <s v="Fashion"/>
    <x v="0"/>
    <n v="122"/>
    <x v="1"/>
  </r>
  <r>
    <s v="4dcb0dd5-4392-4073-889a-ecfa5f0b48c0"/>
    <n v="47"/>
    <x v="0"/>
    <n v="94899"/>
    <n v="682"/>
    <s v="Travel"/>
    <x v="3"/>
    <n v="1676"/>
    <x v="1"/>
  </r>
  <r>
    <s v="424117f9-350b-494c-8f1c-a71ef15a62cf"/>
    <n v="18"/>
    <x v="1"/>
    <n v="54634"/>
    <n v="392"/>
    <s v="Fashion"/>
    <x v="3"/>
    <n v="130"/>
    <x v="2"/>
  </r>
  <r>
    <s v="d08aedea-effa-437f-9a38-260507484d5c"/>
    <n v="60"/>
    <x v="0"/>
    <n v="101553"/>
    <n v="438"/>
    <s v="Travel"/>
    <x v="2"/>
    <n v="1277"/>
    <x v="2"/>
  </r>
  <r>
    <s v="91fb4dd6-8869-43d4-930b-c4405165fbb6"/>
    <n v="56"/>
    <x v="1"/>
    <n v="72245"/>
    <n v="517"/>
    <s v="Home &amp; Furniture"/>
    <x v="3"/>
    <n v="268"/>
    <x v="1"/>
  </r>
  <r>
    <s v="9257ed69-19d3-464f-b45a-1317bcf85eca"/>
    <n v="34"/>
    <x v="1"/>
    <n v="110546"/>
    <n v="306"/>
    <s v="Groceries"/>
    <x v="1"/>
    <n v="51"/>
    <x v="1"/>
  </r>
  <r>
    <s v="ec5b093d-dbe3-40ea-ae3b-a223a9244ded"/>
    <n v="37"/>
    <x v="1"/>
    <n v="59913"/>
    <n v="733"/>
    <s v="Home &amp; Furniture"/>
    <x v="2"/>
    <n v="247"/>
    <x v="2"/>
  </r>
  <r>
    <s v="ba2380eb-85ee-4042-b479-05fc69bd4553"/>
    <n v="41"/>
    <x v="0"/>
    <n v="28568"/>
    <n v="333"/>
    <s v="Electronics"/>
    <x v="2"/>
    <n v="672"/>
    <x v="0"/>
  </r>
  <r>
    <s v="2296fc71-561a-472c-9b08-b0f618d0cad7"/>
    <n v="39"/>
    <x v="1"/>
    <n v="106533"/>
    <n v="429"/>
    <s v="Fashion"/>
    <x v="2"/>
    <n v="128"/>
    <x v="1"/>
  </r>
  <r>
    <s v="b7674fae-833d-422d-a718-0fcdeb894ebe"/>
    <n v="39"/>
    <x v="0"/>
    <n v="65887"/>
    <n v="710"/>
    <s v="Groceries"/>
    <x v="2"/>
    <n v="75"/>
    <x v="1"/>
  </r>
  <r>
    <s v="448139ac-f971-4681-9900-cb50fd0f1be1"/>
    <n v="61"/>
    <x v="1"/>
    <n v="27943"/>
    <n v="562"/>
    <s v="Beauty"/>
    <x v="0"/>
    <n v="227"/>
    <x v="0"/>
  </r>
  <r>
    <s v="a720d45b-ec09-4a9a-add1-6b2dda9ee200"/>
    <n v="26"/>
    <x v="0"/>
    <n v="108849"/>
    <n v="422"/>
    <s v="Travel"/>
    <x v="0"/>
    <n v="2820"/>
    <x v="2"/>
  </r>
  <r>
    <s v="74151722-86c6-4bd5-8dc3-4298711a86bd"/>
    <n v="54"/>
    <x v="0"/>
    <n v="49077"/>
    <n v="300"/>
    <s v="Travel"/>
    <x v="3"/>
    <n v="517"/>
    <x v="1"/>
  </r>
  <r>
    <s v="1b7ffe2a-91fa-49b0-9046-4cef6b94d66b"/>
    <n v="27"/>
    <x v="1"/>
    <n v="23781"/>
    <n v="764"/>
    <s v="Travel"/>
    <x v="3"/>
    <n v="700"/>
    <x v="1"/>
  </r>
  <r>
    <s v="7f47f90d-9465-46dc-8bcb-dabe5824f2e9"/>
    <n v="53"/>
    <x v="1"/>
    <n v="59542"/>
    <n v="403"/>
    <s v="Groceries"/>
    <x v="2"/>
    <n v="92"/>
    <x v="1"/>
  </r>
  <r>
    <s v="f18bbaa2-890f-40ad-a8fd-7eaf59b6d76c"/>
    <n v="54"/>
    <x v="1"/>
    <n v="72405"/>
    <n v="673"/>
    <s v="Groceries"/>
    <x v="2"/>
    <n v="265"/>
    <x v="1"/>
  </r>
  <r>
    <s v="7ad6d0f5-384f-45fe-8ca4-bcfd32c3fdb4"/>
    <n v="45"/>
    <x v="0"/>
    <n v="46274"/>
    <n v="787"/>
    <s v="Groceries"/>
    <x v="2"/>
    <n v="263"/>
    <x v="1"/>
  </r>
  <r>
    <s v="e9af25a7-c91e-4038-b66a-c90b50ef6f89"/>
    <n v="45"/>
    <x v="0"/>
    <n v="82132"/>
    <n v="331"/>
    <s v="Home &amp; Furniture"/>
    <x v="2"/>
    <n v="154"/>
    <x v="1"/>
  </r>
  <r>
    <s v="a13a8dcc-aeee-4741-9481-6a0987525b27"/>
    <n v="59"/>
    <x v="1"/>
    <n v="93013"/>
    <n v="583"/>
    <s v="Travel"/>
    <x v="2"/>
    <n v="2915"/>
    <x v="2"/>
  </r>
  <r>
    <s v="02c74c49-fe3b-405b-af52-cd3efa918898"/>
    <n v="60"/>
    <x v="0"/>
    <n v="112344"/>
    <n v="351"/>
    <s v="Home &amp; Furniture"/>
    <x v="0"/>
    <n v="223"/>
    <x v="1"/>
  </r>
  <r>
    <s v="ff59763d-c2ec-47a2-bf5e-06faccebc12a"/>
    <n v="38"/>
    <x v="0"/>
    <n v="21103"/>
    <n v="460"/>
    <s v="Travel"/>
    <x v="3"/>
    <n v="341"/>
    <x v="2"/>
  </r>
  <r>
    <s v="d408df8a-d5e1-4368-b251-b5fd9646c5c3"/>
    <n v="41"/>
    <x v="1"/>
    <n v="31466"/>
    <n v="659"/>
    <s v="Fashion"/>
    <x v="1"/>
    <n v="66"/>
    <x v="1"/>
  </r>
  <r>
    <s v="5f7b4585-3434-4aa9-af2d-aa1ad36e9a3b"/>
    <n v="59"/>
    <x v="1"/>
    <n v="63055"/>
    <n v="665"/>
    <s v="Travel"/>
    <x v="2"/>
    <n v="2417"/>
    <x v="1"/>
  </r>
  <r>
    <s v="17db8726-0e16-47be-b499-c63f551ee111"/>
    <n v="57"/>
    <x v="0"/>
    <n v="110580"/>
    <n v="533"/>
    <s v="Beauty"/>
    <x v="0"/>
    <n v="138"/>
    <x v="0"/>
  </r>
  <r>
    <s v="b1471be8-47ba-42de-b5db-dfd5808d3adc"/>
    <n v="19"/>
    <x v="0"/>
    <n v="71497"/>
    <n v="733"/>
    <s v="Home &amp; Furniture"/>
    <x v="1"/>
    <n v="29"/>
    <x v="2"/>
  </r>
  <r>
    <s v="635dca98-afd5-4eb4-8850-2f606d6c0566"/>
    <n v="25"/>
    <x v="1"/>
    <n v="52022"/>
    <n v="546"/>
    <s v="Groceries"/>
    <x v="3"/>
    <n v="153"/>
    <x v="1"/>
  </r>
  <r>
    <s v="f48e302a-a1ad-474a-9494-bf973771d1c4"/>
    <n v="39"/>
    <x v="0"/>
    <n v="43101"/>
    <n v="420"/>
    <s v="Home &amp; Furniture"/>
    <x v="3"/>
    <n v="169"/>
    <x v="1"/>
  </r>
  <r>
    <s v="565795ba-024e-4e18-94a0-3db0110c457f"/>
    <n v="54"/>
    <x v="1"/>
    <n v="97497"/>
    <n v="469"/>
    <s v="Fashion"/>
    <x v="3"/>
    <n v="216"/>
    <x v="1"/>
  </r>
  <r>
    <s v="1218e755-cfbe-4050-b5cf-e8e4ac927fdc"/>
    <n v="44"/>
    <x v="0"/>
    <n v="117196"/>
    <n v="508"/>
    <s v="Electronics"/>
    <x v="1"/>
    <n v="1081"/>
    <x v="1"/>
  </r>
  <r>
    <s v="1858195e-2fd7-4269-b30a-33c0a9d47efe"/>
    <n v="46"/>
    <x v="1"/>
    <n v="102643"/>
    <n v="497"/>
    <s v="Groceries"/>
    <x v="3"/>
    <n v="165"/>
    <x v="1"/>
  </r>
  <r>
    <s v="6d6c89ee-f23a-409a-a721-6a5bbc0f4b51"/>
    <n v="20"/>
    <x v="0"/>
    <n v="102768"/>
    <n v="402"/>
    <s v="Travel"/>
    <x v="1"/>
    <n v="1885"/>
    <x v="0"/>
  </r>
  <r>
    <s v="20bc62b4-fe58-4bdb-9fb5-a34233625445"/>
    <n v="61"/>
    <x v="1"/>
    <n v="62462"/>
    <n v="542"/>
    <s v="Home &amp; Furniture"/>
    <x v="1"/>
    <n v="124"/>
    <x v="1"/>
  </r>
  <r>
    <s v="c043be49-108f-4d1b-92e7-be86086f3a75"/>
    <n v="30"/>
    <x v="1"/>
    <n v="88595"/>
    <n v="377"/>
    <s v="Electronics"/>
    <x v="1"/>
    <n v="269"/>
    <x v="1"/>
  </r>
  <r>
    <s v="66d30cfb-6ff6-40bc-a5aa-abd1d93b891f"/>
    <n v="62"/>
    <x v="1"/>
    <n v="76092"/>
    <n v="456"/>
    <s v="Beauty"/>
    <x v="2"/>
    <n v="291"/>
    <x v="2"/>
  </r>
  <r>
    <s v="be713d42-f813-4f80-8891-ab0de8b566e5"/>
    <n v="27"/>
    <x v="1"/>
    <n v="34767"/>
    <n v="788"/>
    <s v="Beauty"/>
    <x v="2"/>
    <n v="278"/>
    <x v="1"/>
  </r>
  <r>
    <s v="e588a880-3df8-4f8b-9b51-3dc46ab7751c"/>
    <n v="53"/>
    <x v="0"/>
    <n v="96447"/>
    <n v="348"/>
    <s v="Fashion"/>
    <x v="1"/>
    <n v="22"/>
    <x v="1"/>
  </r>
  <r>
    <s v="5f172e98-4741-406a-8326-fc9ee11e641e"/>
    <n v="26"/>
    <x v="1"/>
    <n v="68519"/>
    <n v="719"/>
    <s v="Beauty"/>
    <x v="2"/>
    <n v="291"/>
    <x v="1"/>
  </r>
  <r>
    <s v="8616f332-80ae-4c03-92aa-c139c8cdd970"/>
    <n v="44"/>
    <x v="0"/>
    <n v="57937"/>
    <n v="414"/>
    <s v="Home &amp; Furniture"/>
    <x v="0"/>
    <n v="271"/>
    <x v="1"/>
  </r>
  <r>
    <s v="514780d4-f6f3-46a7-babf-04eb6274cdf8"/>
    <n v="51"/>
    <x v="0"/>
    <n v="27560"/>
    <n v="705"/>
    <s v="Travel"/>
    <x v="2"/>
    <n v="1635"/>
    <x v="0"/>
  </r>
  <r>
    <s v="affc4c3d-910e-4d5c-8b9b-746cfef90f8c"/>
    <n v="18"/>
    <x v="0"/>
    <n v="31897"/>
    <n v="343"/>
    <s v="Groceries"/>
    <x v="2"/>
    <n v="291"/>
    <x v="2"/>
  </r>
  <r>
    <s v="0253cb41-5e75-466d-80d5-bffc3a8cbad5"/>
    <n v="49"/>
    <x v="1"/>
    <n v="78157"/>
    <n v="483"/>
    <s v="Beauty"/>
    <x v="0"/>
    <n v="136"/>
    <x v="1"/>
  </r>
  <r>
    <s v="fe72f1d9-6fcd-4431-b933-ecfc5b8e9d39"/>
    <n v="42"/>
    <x v="0"/>
    <n v="55244"/>
    <n v="548"/>
    <s v="Home &amp; Furniture"/>
    <x v="3"/>
    <n v="40"/>
    <x v="1"/>
  </r>
  <r>
    <s v="f4b9884d-6372-4191-9d5b-9dbd99d8db5b"/>
    <n v="46"/>
    <x v="1"/>
    <n v="50412"/>
    <n v="450"/>
    <s v="Travel"/>
    <x v="0"/>
    <n v="559"/>
    <x v="0"/>
  </r>
  <r>
    <s v="9ec29432-7bae-4d42-bb4d-a246c80e7063"/>
    <n v="24"/>
    <x v="1"/>
    <n v="40632"/>
    <n v="578"/>
    <s v="Electronics"/>
    <x v="2"/>
    <n v="1799"/>
    <x v="1"/>
  </r>
  <r>
    <s v="0ea1e05d-625c-45bd-bf1f-577114d16e4b"/>
    <n v="20"/>
    <x v="1"/>
    <n v="108414"/>
    <n v="485"/>
    <s v="Beauty"/>
    <x v="0"/>
    <n v="184"/>
    <x v="2"/>
  </r>
  <r>
    <s v="be1be785-0212-43c5-9a00-0c7e5ee82069"/>
    <n v="37"/>
    <x v="1"/>
    <n v="94704"/>
    <n v="642"/>
    <s v="Home &amp; Furniture"/>
    <x v="3"/>
    <n v="158"/>
    <x v="1"/>
  </r>
  <r>
    <s v="c1c66e06-7f3f-4b47-af0d-52237132455b"/>
    <n v="37"/>
    <x v="0"/>
    <n v="26297"/>
    <n v="795"/>
    <s v="Travel"/>
    <x v="1"/>
    <n v="1517"/>
    <x v="1"/>
  </r>
  <r>
    <s v="85804511-054c-49f2-af99-b77d6236a4f8"/>
    <n v="47"/>
    <x v="0"/>
    <n v="117619"/>
    <n v="472"/>
    <s v="Electronics"/>
    <x v="3"/>
    <n v="1898"/>
    <x v="2"/>
  </r>
  <r>
    <s v="5a90adba-aa03-4685-abcf-b8a450833cf4"/>
    <n v="52"/>
    <x v="1"/>
    <n v="70801"/>
    <n v="652"/>
    <s v="Fashion"/>
    <x v="3"/>
    <n v="295"/>
    <x v="1"/>
  </r>
  <r>
    <s v="565cfb8e-1cc7-418d-889f-d3e766adc2d2"/>
    <n v="52"/>
    <x v="0"/>
    <n v="41509"/>
    <n v="558"/>
    <s v="Home &amp; Furniture"/>
    <x v="2"/>
    <n v="261"/>
    <x v="1"/>
  </r>
  <r>
    <s v="4040eee9-ed7f-419e-b82b-75bc4bc11b7c"/>
    <n v="56"/>
    <x v="0"/>
    <n v="112767"/>
    <n v="495"/>
    <s v="Home &amp; Furniture"/>
    <x v="2"/>
    <n v="43"/>
    <x v="1"/>
  </r>
  <r>
    <s v="5047945f-227b-4e53-a669-f90dd7909e22"/>
    <n v="44"/>
    <x v="0"/>
    <n v="31744"/>
    <n v="765"/>
    <s v="Electronics"/>
    <x v="0"/>
    <n v="1253"/>
    <x v="1"/>
  </r>
  <r>
    <s v="d73df9a6-f054-4735-981b-96cc9d0efefe"/>
    <n v="43"/>
    <x v="0"/>
    <n v="63475"/>
    <n v="627"/>
    <s v="Electronics"/>
    <x v="3"/>
    <n v="1473"/>
    <x v="1"/>
  </r>
  <r>
    <s v="085606bd-4294-4984-b5c3-068bd570dc15"/>
    <n v="31"/>
    <x v="1"/>
    <n v="109098"/>
    <n v="412"/>
    <s v="Groceries"/>
    <x v="2"/>
    <n v="203"/>
    <x v="1"/>
  </r>
  <r>
    <s v="aa16f9e1-80d8-48fe-8971-475f4c175f3d"/>
    <n v="34"/>
    <x v="0"/>
    <n v="89166"/>
    <n v="815"/>
    <s v="Electronics"/>
    <x v="3"/>
    <n v="603"/>
    <x v="1"/>
  </r>
  <r>
    <s v="aba4c3a1-c9cd-40fc-8b75-2b2829e1595b"/>
    <n v="35"/>
    <x v="1"/>
    <n v="105930"/>
    <n v="658"/>
    <s v="Home &amp; Furniture"/>
    <x v="1"/>
    <n v="108"/>
    <x v="2"/>
  </r>
  <r>
    <s v="1a43cc53-b060-4911-81c1-984a126ee009"/>
    <n v="62"/>
    <x v="0"/>
    <n v="29894"/>
    <n v="572"/>
    <s v="Groceries"/>
    <x v="1"/>
    <n v="220"/>
    <x v="2"/>
  </r>
  <r>
    <s v="8824e2bc-8232-44b2-a020-978128e7c694"/>
    <n v="46"/>
    <x v="1"/>
    <n v="78834"/>
    <n v="320"/>
    <s v="Beauty"/>
    <x v="3"/>
    <n v="144"/>
    <x v="2"/>
  </r>
  <r>
    <s v="1bc2d11a-2810-4b82-981e-d78c7009a943"/>
    <n v="37"/>
    <x v="1"/>
    <n v="93114"/>
    <n v="426"/>
    <s v="Fashion"/>
    <x v="3"/>
    <n v="60"/>
    <x v="1"/>
  </r>
  <r>
    <s v="03591c3e-3c8f-4ff3-8e29-015e236382cd"/>
    <n v="44"/>
    <x v="1"/>
    <n v="22529"/>
    <n v="735"/>
    <s v="Fashion"/>
    <x v="1"/>
    <n v="117"/>
    <x v="1"/>
  </r>
  <r>
    <s v="f3ec2bb5-c7a0-4397-94cc-e64546c672ba"/>
    <n v="35"/>
    <x v="0"/>
    <n v="73027"/>
    <n v="819"/>
    <s v="Home &amp; Furniture"/>
    <x v="1"/>
    <n v="180"/>
    <x v="1"/>
  </r>
  <r>
    <s v="2d6f226a-2c27-4d32-b9d7-379c787f0df1"/>
    <n v="21"/>
    <x v="0"/>
    <n v="48717"/>
    <n v="337"/>
    <s v="Groceries"/>
    <x v="2"/>
    <n v="264"/>
    <x v="1"/>
  </r>
  <r>
    <s v="02dbfaae-98ce-42d7-bb81-8326097ae2b7"/>
    <n v="18"/>
    <x v="1"/>
    <n v="69220"/>
    <n v="334"/>
    <s v="Fashion"/>
    <x v="1"/>
    <n v="178"/>
    <x v="1"/>
  </r>
  <r>
    <s v="0494e997-c9cc-49af-ba2d-cc9d2c86158d"/>
    <n v="18"/>
    <x v="0"/>
    <n v="91241"/>
    <n v="616"/>
    <s v="Travel"/>
    <x v="3"/>
    <n v="2652"/>
    <x v="2"/>
  </r>
  <r>
    <s v="fd95b591-43de-4be1-b6e7-c6defc47d659"/>
    <n v="43"/>
    <x v="0"/>
    <n v="20062"/>
    <n v="494"/>
    <s v="Electronics"/>
    <x v="2"/>
    <n v="850"/>
    <x v="2"/>
  </r>
  <r>
    <s v="82af30f8-16f0-4a2a-99de-5daecfb65375"/>
    <n v="62"/>
    <x v="1"/>
    <n v="82623"/>
    <n v="660"/>
    <s v="Home &amp; Furniture"/>
    <x v="3"/>
    <n v="165"/>
    <x v="1"/>
  </r>
  <r>
    <s v="108f145c-3743-436a-83d2-51a233ce009a"/>
    <n v="40"/>
    <x v="1"/>
    <n v="94407"/>
    <n v="525"/>
    <s v="Groceries"/>
    <x v="0"/>
    <n v="156"/>
    <x v="1"/>
  </r>
  <r>
    <s v="3ec2153d-7b82-40aa-b769-32275bfe94c7"/>
    <n v="28"/>
    <x v="1"/>
    <n v="114108"/>
    <n v="802"/>
    <s v="Electronics"/>
    <x v="0"/>
    <n v="566"/>
    <x v="1"/>
  </r>
  <r>
    <s v="6e50304d-f19a-4d02-a75b-48b3f51ce4ee"/>
    <n v="58"/>
    <x v="1"/>
    <n v="74255"/>
    <n v="416"/>
    <s v="Travel"/>
    <x v="1"/>
    <n v="2569"/>
    <x v="1"/>
  </r>
  <r>
    <s v="d9029b57-45a6-49c0-acc5-d18ca8dd5f62"/>
    <n v="58"/>
    <x v="0"/>
    <n v="43829"/>
    <n v="663"/>
    <s v="Groceries"/>
    <x v="3"/>
    <n v="106"/>
    <x v="1"/>
  </r>
  <r>
    <s v="0bad74da-4634-4afc-8fc0-c738b6bad72f"/>
    <n v="22"/>
    <x v="1"/>
    <n v="106984"/>
    <n v="406"/>
    <s v="Beauty"/>
    <x v="0"/>
    <n v="142"/>
    <x v="1"/>
  </r>
  <r>
    <s v="52e5a88b-243a-438a-a32d-c8968d509f3b"/>
    <n v="18"/>
    <x v="1"/>
    <n v="44602"/>
    <n v="325"/>
    <s v="Travel"/>
    <x v="0"/>
    <n v="716"/>
    <x v="2"/>
  </r>
  <r>
    <s v="97bc8518-6374-46de-a518-8c2aa9a2abb1"/>
    <n v="34"/>
    <x v="0"/>
    <n v="95198"/>
    <n v="552"/>
    <s v="Electronics"/>
    <x v="0"/>
    <n v="1908"/>
    <x v="1"/>
  </r>
  <r>
    <s v="9589aee2-9dd9-44ab-a349-59b5886b73f9"/>
    <n v="39"/>
    <x v="1"/>
    <n v="81468"/>
    <n v="312"/>
    <s v="Beauty"/>
    <x v="2"/>
    <n v="116"/>
    <x v="1"/>
  </r>
  <r>
    <s v="07c9cdc5-8e89-4a76-8b13-3269d4e4e40e"/>
    <n v="51"/>
    <x v="0"/>
    <n v="78530"/>
    <n v="409"/>
    <s v="Groceries"/>
    <x v="2"/>
    <n v="261"/>
    <x v="2"/>
  </r>
  <r>
    <s v="2ed592d5-c14f-4482-8ebc-f07b9cd2ad84"/>
    <n v="62"/>
    <x v="1"/>
    <n v="47634"/>
    <n v="478"/>
    <s v="Fashion"/>
    <x v="1"/>
    <n v="276"/>
    <x v="2"/>
  </r>
  <r>
    <s v="4149bf47-53cc-45c4-b6c4-b19a6bab55a0"/>
    <n v="58"/>
    <x v="1"/>
    <n v="57529"/>
    <n v="707"/>
    <s v="Electronics"/>
    <x v="2"/>
    <n v="850"/>
    <x v="1"/>
  </r>
  <r>
    <s v="ebe45454-c97e-42c1-af22-4046adbc32c7"/>
    <n v="46"/>
    <x v="0"/>
    <n v="116137"/>
    <n v="645"/>
    <s v="Fashion"/>
    <x v="1"/>
    <n v="179"/>
    <x v="1"/>
  </r>
  <r>
    <s v="1d926462-0620-4ae4-8659-adf82b127135"/>
    <n v="21"/>
    <x v="0"/>
    <n v="112051"/>
    <n v="393"/>
    <s v="Groceries"/>
    <x v="3"/>
    <n v="194"/>
    <x v="1"/>
  </r>
  <r>
    <s v="fe686fc1-e233-4318-b991-f366b88b1362"/>
    <n v="28"/>
    <x v="1"/>
    <n v="53309"/>
    <n v="462"/>
    <s v="Electronics"/>
    <x v="2"/>
    <n v="329"/>
    <x v="1"/>
  </r>
  <r>
    <s v="5c7b754b-66db-4c2c-86d0-19e067906498"/>
    <n v="38"/>
    <x v="0"/>
    <n v="103530"/>
    <n v="348"/>
    <s v="Travel"/>
    <x v="0"/>
    <n v="1831"/>
    <x v="0"/>
  </r>
  <r>
    <s v="8e6e34ec-a0b4-4766-968c-38eee5cf5a8b"/>
    <n v="52"/>
    <x v="1"/>
    <n v="45990"/>
    <n v="650"/>
    <s v="Beauty"/>
    <x v="2"/>
    <n v="261"/>
    <x v="1"/>
  </r>
  <r>
    <s v="06060e91-85fd-497a-ad2c-d202a98ac4cf"/>
    <n v="29"/>
    <x v="0"/>
    <n v="56981"/>
    <n v="479"/>
    <s v="Groceries"/>
    <x v="3"/>
    <n v="294"/>
    <x v="1"/>
  </r>
  <r>
    <s v="509ac070-fd82-4010-b3b3-6937f3c43ccd"/>
    <n v="43"/>
    <x v="0"/>
    <n v="106934"/>
    <n v="414"/>
    <s v="Groceries"/>
    <x v="1"/>
    <n v="223"/>
    <x v="2"/>
  </r>
  <r>
    <s v="29a38eeb-b1b6-4478-affd-32e657618d6d"/>
    <n v="36"/>
    <x v="1"/>
    <n v="119879"/>
    <n v="422"/>
    <s v="Electronics"/>
    <x v="0"/>
    <n v="1358"/>
    <x v="2"/>
  </r>
  <r>
    <s v="6e3625a6-9963-4481-81d3-d07bb62d8696"/>
    <n v="62"/>
    <x v="1"/>
    <n v="101920"/>
    <n v="487"/>
    <s v="Groceries"/>
    <x v="0"/>
    <n v="276"/>
    <x v="1"/>
  </r>
  <r>
    <s v="8c22a022-85ff-477d-81ca-57a4c34f7dfb"/>
    <n v="24"/>
    <x v="0"/>
    <n v="48972"/>
    <n v="765"/>
    <s v="Home &amp; Furniture"/>
    <x v="0"/>
    <n v="27"/>
    <x v="1"/>
  </r>
  <r>
    <s v="afd82baf-7ca2-4ca0-a00f-94953d89e129"/>
    <n v="64"/>
    <x v="1"/>
    <n v="26918"/>
    <n v="675"/>
    <s v="Travel"/>
    <x v="1"/>
    <n v="2795"/>
    <x v="1"/>
  </r>
  <r>
    <s v="7a68aa60-b69d-47e5-b635-cff87c576413"/>
    <n v="24"/>
    <x v="0"/>
    <n v="102216"/>
    <n v="478"/>
    <s v="Groceries"/>
    <x v="0"/>
    <n v="246"/>
    <x v="1"/>
  </r>
  <r>
    <s v="8455fa56-2068-48e1-97fb-90a3feaa6ea3"/>
    <n v="43"/>
    <x v="1"/>
    <n v="30563"/>
    <n v="581"/>
    <s v="Electronics"/>
    <x v="1"/>
    <n v="509"/>
    <x v="1"/>
  </r>
  <r>
    <s v="1f8cedf5-4d02-4d70-bf83-78bc84281d75"/>
    <n v="57"/>
    <x v="0"/>
    <n v="105505"/>
    <n v="515"/>
    <s v="Electronics"/>
    <x v="0"/>
    <n v="1019"/>
    <x v="1"/>
  </r>
  <r>
    <s v="99a37f5a-1b13-431b-a279-74c39721498d"/>
    <n v="22"/>
    <x v="0"/>
    <n v="29488"/>
    <n v="747"/>
    <s v="Beauty"/>
    <x v="1"/>
    <n v="70"/>
    <x v="1"/>
  </r>
  <r>
    <s v="4b5c1a60-d078-492b-8396-07fe0592c225"/>
    <n v="38"/>
    <x v="0"/>
    <n v="67591"/>
    <n v="311"/>
    <s v="Electronics"/>
    <x v="3"/>
    <n v="1246"/>
    <x v="2"/>
  </r>
  <r>
    <s v="f62ded76-cd5e-4707-be52-7b6a2a691618"/>
    <n v="31"/>
    <x v="0"/>
    <n v="37800"/>
    <n v="553"/>
    <s v="Fashion"/>
    <x v="1"/>
    <n v="157"/>
    <x v="0"/>
  </r>
  <r>
    <s v="86b8f748-391f-4d1d-b1f4-dabbfbc6fa00"/>
    <n v="21"/>
    <x v="0"/>
    <n v="25770"/>
    <n v="671"/>
    <s v="Electronics"/>
    <x v="2"/>
    <n v="1437"/>
    <x v="1"/>
  </r>
  <r>
    <s v="460275de-c39b-4249-9335-b7af3a546182"/>
    <n v="40"/>
    <x v="0"/>
    <n v="45899"/>
    <n v="395"/>
    <s v="Groceries"/>
    <x v="3"/>
    <n v="236"/>
    <x v="1"/>
  </r>
  <r>
    <s v="763ffb6d-1fa5-44e2-9665-c935723a1b89"/>
    <n v="59"/>
    <x v="1"/>
    <n v="100466"/>
    <n v="368"/>
    <s v="Electronics"/>
    <x v="3"/>
    <n v="213"/>
    <x v="1"/>
  </r>
  <r>
    <s v="8ae36df4-ebeb-46b8-8983-37a012179991"/>
    <n v="37"/>
    <x v="0"/>
    <n v="46039"/>
    <n v="492"/>
    <s v="Electronics"/>
    <x v="1"/>
    <n v="1054"/>
    <x v="1"/>
  </r>
  <r>
    <s v="50c7ae8f-4aca-4946-b44a-df179c124565"/>
    <n v="32"/>
    <x v="0"/>
    <n v="118061"/>
    <n v="778"/>
    <s v="Fashion"/>
    <x v="3"/>
    <n v="287"/>
    <x v="1"/>
  </r>
  <r>
    <s v="248ae155-2e66-4493-90fe-ef60039bdfc8"/>
    <n v="62"/>
    <x v="1"/>
    <n v="101998"/>
    <n v="315"/>
    <s v="Travel"/>
    <x v="1"/>
    <n v="1996"/>
    <x v="1"/>
  </r>
  <r>
    <s v="0a372cb8-cd6f-4fd0-801a-5d7666f3eda2"/>
    <n v="46"/>
    <x v="0"/>
    <n v="68558"/>
    <n v="561"/>
    <s v="Home &amp; Furniture"/>
    <x v="2"/>
    <n v="295"/>
    <x v="1"/>
  </r>
  <r>
    <s v="718d5b77-103c-4a65-840f-fe0790736f72"/>
    <n v="25"/>
    <x v="1"/>
    <n v="118247"/>
    <n v="721"/>
    <s v="Travel"/>
    <x v="1"/>
    <n v="1589"/>
    <x v="1"/>
  </r>
  <r>
    <s v="5965889c-6545-4d3e-976e-610b76ddc84a"/>
    <n v="58"/>
    <x v="0"/>
    <n v="83675"/>
    <n v="373"/>
    <s v="Fashion"/>
    <x v="0"/>
    <n v="187"/>
    <x v="1"/>
  </r>
  <r>
    <s v="dd230a06-80fc-44e4-8ec8-e725f1d255a7"/>
    <n v="36"/>
    <x v="0"/>
    <n v="101440"/>
    <n v="770"/>
    <s v="Groceries"/>
    <x v="3"/>
    <n v="188"/>
    <x v="1"/>
  </r>
  <r>
    <s v="8a4e2d2f-8ff4-4a9b-a512-877e816a6550"/>
    <n v="56"/>
    <x v="0"/>
    <n v="76247"/>
    <n v="756"/>
    <s v="Travel"/>
    <x v="0"/>
    <n v="2478"/>
    <x v="1"/>
  </r>
  <r>
    <s v="ee3a73f3-e295-4fff-afd5-b2a045d32777"/>
    <n v="63"/>
    <x v="0"/>
    <n v="55457"/>
    <n v="365"/>
    <s v="Travel"/>
    <x v="3"/>
    <n v="2106"/>
    <x v="1"/>
  </r>
  <r>
    <s v="9302e67a-9404-44e7-af43-60c95e3c7111"/>
    <n v="45"/>
    <x v="1"/>
    <n v="21083"/>
    <n v="690"/>
    <s v="Travel"/>
    <x v="3"/>
    <n v="1011"/>
    <x v="2"/>
  </r>
  <r>
    <s v="27550842-bf88-4311-85bf-0f5d57cf57d3"/>
    <n v="63"/>
    <x v="0"/>
    <n v="113587"/>
    <n v="493"/>
    <s v="Fashion"/>
    <x v="1"/>
    <n v="100"/>
    <x v="0"/>
  </r>
  <r>
    <s v="3b57aaef-6585-4d9c-add0-6ac61dc1b642"/>
    <n v="44"/>
    <x v="1"/>
    <n v="76214"/>
    <n v="387"/>
    <s v="Home &amp; Furniture"/>
    <x v="3"/>
    <n v="72"/>
    <x v="0"/>
  </r>
  <r>
    <s v="c04909a2-ddc7-427a-af3a-438a280931d5"/>
    <n v="21"/>
    <x v="1"/>
    <n v="35441"/>
    <n v="674"/>
    <s v="Electronics"/>
    <x v="1"/>
    <n v="233"/>
    <x v="1"/>
  </r>
  <r>
    <s v="5373aff6-fc70-4d7c-b445-5295452e8b9d"/>
    <n v="32"/>
    <x v="0"/>
    <n v="82755"/>
    <n v="379"/>
    <s v="Beauty"/>
    <x v="0"/>
    <n v="58"/>
    <x v="0"/>
  </r>
  <r>
    <s v="ef9c1ce5-b5bb-402a-84de-a9f54bc869ab"/>
    <n v="52"/>
    <x v="1"/>
    <n v="46768"/>
    <n v="630"/>
    <s v="Beauty"/>
    <x v="1"/>
    <n v="69"/>
    <x v="0"/>
  </r>
  <r>
    <s v="63137430-7126-4468-b8c7-1210cee89379"/>
    <n v="54"/>
    <x v="0"/>
    <n v="62981"/>
    <n v="563"/>
    <s v="Home &amp; Furniture"/>
    <x v="3"/>
    <n v="270"/>
    <x v="1"/>
  </r>
  <r>
    <s v="dd4d7d81-e306-46b8-9297-04a5b1193647"/>
    <n v="18"/>
    <x v="1"/>
    <n v="104931"/>
    <n v="816"/>
    <s v="Fashion"/>
    <x v="3"/>
    <n v="242"/>
    <x v="2"/>
  </r>
  <r>
    <s v="2482efe3-7a9a-4c98-9995-d1c00cd6270e"/>
    <n v="20"/>
    <x v="1"/>
    <n v="53952"/>
    <n v="732"/>
    <s v="Travel"/>
    <x v="1"/>
    <n v="1232"/>
    <x v="1"/>
  </r>
  <r>
    <s v="3b733ec4-7ce8-466e-b06e-ed109b67edf0"/>
    <n v="64"/>
    <x v="0"/>
    <n v="74328"/>
    <n v="639"/>
    <s v="Fashion"/>
    <x v="3"/>
    <n v="51"/>
    <x v="1"/>
  </r>
  <r>
    <s v="0564b05f-a923-4dc8-ade6-69891cb524fc"/>
    <n v="41"/>
    <x v="1"/>
    <n v="86785"/>
    <n v="735"/>
    <s v="Groceries"/>
    <x v="0"/>
    <n v="153"/>
    <x v="1"/>
  </r>
  <r>
    <s v="202584a2-61bc-4d49-b1c5-9b49eb7a7da0"/>
    <n v="44"/>
    <x v="0"/>
    <n v="67916"/>
    <n v="662"/>
    <s v="Travel"/>
    <x v="2"/>
    <n v="2397"/>
    <x v="1"/>
  </r>
  <r>
    <s v="3ce6aebd-e5f4-4249-a19a-aeecf877c7a7"/>
    <n v="57"/>
    <x v="0"/>
    <n v="102101"/>
    <n v="789"/>
    <s v="Home &amp; Furniture"/>
    <x v="1"/>
    <n v="142"/>
    <x v="1"/>
  </r>
  <r>
    <s v="0b9d15da-e8af-4ea4-b176-913cf57652d6"/>
    <n v="53"/>
    <x v="0"/>
    <n v="109503"/>
    <n v="715"/>
    <s v="Electronics"/>
    <x v="1"/>
    <n v="451"/>
    <x v="1"/>
  </r>
  <r>
    <s v="15fd8ab5-8712-46af-910e-2f2d2f6c9971"/>
    <n v="46"/>
    <x v="0"/>
    <n v="36903"/>
    <n v="726"/>
    <s v="Groceries"/>
    <x v="2"/>
    <n v="86"/>
    <x v="1"/>
  </r>
  <r>
    <s v="e195c458-dceb-4ba5-9162-6b73d07daeb7"/>
    <n v="41"/>
    <x v="0"/>
    <n v="118235"/>
    <n v="377"/>
    <s v="Travel"/>
    <x v="3"/>
    <n v="2516"/>
    <x v="0"/>
  </r>
  <r>
    <s v="7842108b-5354-4212-883b-119d7d5c88fb"/>
    <n v="41"/>
    <x v="0"/>
    <n v="60718"/>
    <n v="692"/>
    <s v="Travel"/>
    <x v="2"/>
    <n v="1655"/>
    <x v="1"/>
  </r>
  <r>
    <s v="629426b0-0718-42fe-ac55-bf4302b5d672"/>
    <n v="59"/>
    <x v="0"/>
    <n v="92318"/>
    <n v="317"/>
    <s v="Fashion"/>
    <x v="1"/>
    <n v="279"/>
    <x v="1"/>
  </r>
  <r>
    <s v="ecbffcfb-88a0-4217-bc55-0698a93de493"/>
    <n v="21"/>
    <x v="0"/>
    <n v="87230"/>
    <n v="453"/>
    <s v="Groceries"/>
    <x v="0"/>
    <n v="234"/>
    <x v="1"/>
  </r>
  <r>
    <s v="64f894f9-21dc-430b-8465-2a851a321324"/>
    <n v="20"/>
    <x v="0"/>
    <n v="57439"/>
    <n v="668"/>
    <s v="Fashion"/>
    <x v="2"/>
    <n v="151"/>
    <x v="1"/>
  </r>
  <r>
    <s v="6d5cfeff-6716-48ce-8c9b-75729d609d11"/>
    <n v="51"/>
    <x v="0"/>
    <n v="97828"/>
    <n v="751"/>
    <s v="Groceries"/>
    <x v="2"/>
    <n v="205"/>
    <x v="1"/>
  </r>
  <r>
    <s v="4bb805d8-5177-4ffd-8ccc-427b856d0f0f"/>
    <n v="40"/>
    <x v="0"/>
    <n v="53961"/>
    <n v="839"/>
    <s v="Groceries"/>
    <x v="3"/>
    <n v="299"/>
    <x v="1"/>
  </r>
  <r>
    <s v="a6e87c6e-0948-4ac7-a2f6-d81776e8d7c1"/>
    <n v="40"/>
    <x v="1"/>
    <n v="105353"/>
    <n v="508"/>
    <s v="Beauty"/>
    <x v="1"/>
    <n v="278"/>
    <x v="1"/>
  </r>
  <r>
    <s v="dfe2ee42-db8b-4d42-8519-345b40a8bfe6"/>
    <n v="62"/>
    <x v="1"/>
    <n v="45372"/>
    <n v="755"/>
    <s v="Home &amp; Furniture"/>
    <x v="0"/>
    <n v="62"/>
    <x v="1"/>
  </r>
  <r>
    <s v="b56ede7e-b355-4990-89e7-2a497f413a51"/>
    <n v="22"/>
    <x v="0"/>
    <n v="62893"/>
    <n v="418"/>
    <s v="Electronics"/>
    <x v="0"/>
    <n v="760"/>
    <x v="1"/>
  </r>
  <r>
    <s v="06103717-da18-4c66-b65b-bda76c7ae227"/>
    <n v="48"/>
    <x v="1"/>
    <n v="45779"/>
    <n v="573"/>
    <s v="Home &amp; Furniture"/>
    <x v="3"/>
    <n v="191"/>
    <x v="2"/>
  </r>
  <r>
    <s v="ec58fc7e-f2f8-46f1-b966-286b97110ffa"/>
    <n v="58"/>
    <x v="0"/>
    <n v="40660"/>
    <n v="718"/>
    <s v="Home &amp; Furniture"/>
    <x v="0"/>
    <n v="285"/>
    <x v="2"/>
  </r>
  <r>
    <s v="fd5802e6-6335-4698-94ae-19606b730bb0"/>
    <n v="23"/>
    <x v="1"/>
    <n v="57900"/>
    <n v="569"/>
    <s v="Electronics"/>
    <x v="1"/>
    <n v="1026"/>
    <x v="1"/>
  </r>
  <r>
    <s v="ef24788a-baa3-41b2-95ae-1aacb059c57d"/>
    <n v="54"/>
    <x v="0"/>
    <n v="115163"/>
    <n v="733"/>
    <s v="Travel"/>
    <x v="3"/>
    <n v="1896"/>
    <x v="1"/>
  </r>
  <r>
    <s v="fd832f93-0caa-4ce0-b27c-884b599b4fc0"/>
    <n v="27"/>
    <x v="1"/>
    <n v="29007"/>
    <n v="369"/>
    <s v="Fashion"/>
    <x v="3"/>
    <n v="137"/>
    <x v="2"/>
  </r>
  <r>
    <s v="6281ab66-cbb2-47c5-a8e6-2d37e08a6b1e"/>
    <n v="57"/>
    <x v="1"/>
    <n v="72121"/>
    <n v="461"/>
    <s v="Travel"/>
    <x v="0"/>
    <n v="1899"/>
    <x v="1"/>
  </r>
  <r>
    <s v="e08b0b4e-2f58-4874-9ab3-f8c84c9b3f2e"/>
    <n v="24"/>
    <x v="1"/>
    <n v="70387"/>
    <n v="524"/>
    <s v="Fashion"/>
    <x v="0"/>
    <n v="70"/>
    <x v="2"/>
  </r>
  <r>
    <s v="d9a6758e-0153-4e54-82c9-81016d155b7b"/>
    <n v="56"/>
    <x v="1"/>
    <n v="84626"/>
    <n v="300"/>
    <s v="Fashion"/>
    <x v="3"/>
    <n v="283"/>
    <x v="1"/>
  </r>
  <r>
    <s v="189d6158-32cd-4aa6-87cb-fb17e828ffcf"/>
    <n v="55"/>
    <x v="1"/>
    <n v="67139"/>
    <n v="357"/>
    <s v="Electronics"/>
    <x v="2"/>
    <n v="1325"/>
    <x v="1"/>
  </r>
  <r>
    <s v="e2ab271c-cd8e-42a3-93cd-8fdda25c7b76"/>
    <n v="38"/>
    <x v="0"/>
    <n v="46138"/>
    <n v="516"/>
    <s v="Travel"/>
    <x v="2"/>
    <n v="357"/>
    <x v="0"/>
  </r>
  <r>
    <s v="bb3f22e4-e669-44f9-b106-5bb38bdc9db0"/>
    <n v="37"/>
    <x v="1"/>
    <n v="22276"/>
    <n v="475"/>
    <s v="Travel"/>
    <x v="2"/>
    <n v="2410"/>
    <x v="0"/>
  </r>
  <r>
    <s v="5e0b1fb3-2b25-4137-ad86-fdc9c5694d0b"/>
    <n v="20"/>
    <x v="0"/>
    <n v="34974"/>
    <n v="700"/>
    <s v="Travel"/>
    <x v="1"/>
    <n v="2680"/>
    <x v="1"/>
  </r>
  <r>
    <s v="8a23d6a5-9ee1-4b5a-ad73-46226819d24c"/>
    <n v="39"/>
    <x v="0"/>
    <n v="107136"/>
    <n v="738"/>
    <s v="Home &amp; Furniture"/>
    <x v="3"/>
    <n v="212"/>
    <x v="2"/>
  </r>
  <r>
    <s v="1d4abac7-333c-4969-91c4-b5373b0de027"/>
    <n v="64"/>
    <x v="0"/>
    <n v="22652"/>
    <n v="774"/>
    <s v="Beauty"/>
    <x v="2"/>
    <n v="47"/>
    <x v="1"/>
  </r>
  <r>
    <s v="8980d67f-e3f0-47b2-9fa6-9cc9e32d0c8f"/>
    <n v="21"/>
    <x v="1"/>
    <n v="94842"/>
    <n v="336"/>
    <s v="Home &amp; Furniture"/>
    <x v="0"/>
    <n v="27"/>
    <x v="1"/>
  </r>
  <r>
    <s v="db96193f-d7a3-4654-8309-41ecdd82ec51"/>
    <n v="45"/>
    <x v="0"/>
    <n v="53482"/>
    <n v="805"/>
    <s v="Groceries"/>
    <x v="3"/>
    <n v="96"/>
    <x v="1"/>
  </r>
  <r>
    <s v="d1687257-86e1-46ef-9f45-c1187f0b95f3"/>
    <n v="29"/>
    <x v="1"/>
    <n v="35576"/>
    <n v="491"/>
    <s v="Electronics"/>
    <x v="3"/>
    <n v="1104"/>
    <x v="0"/>
  </r>
  <r>
    <s v="b5eb2296-84a5-45b6-a3af-4a9658d588ea"/>
    <n v="55"/>
    <x v="1"/>
    <n v="30359"/>
    <n v="703"/>
    <s v="Electronics"/>
    <x v="0"/>
    <n v="243"/>
    <x v="1"/>
  </r>
  <r>
    <s v="b3787aab-5af7-4930-9048-effc4658d7c9"/>
    <n v="53"/>
    <x v="0"/>
    <n v="97956"/>
    <n v="629"/>
    <s v="Beauty"/>
    <x v="1"/>
    <n v="281"/>
    <x v="1"/>
  </r>
  <r>
    <s v="5e9c42f8-fa33-48f9-ae54-6ffdfb8e986a"/>
    <n v="64"/>
    <x v="0"/>
    <n v="101970"/>
    <n v="483"/>
    <s v="Electronics"/>
    <x v="3"/>
    <n v="903"/>
    <x v="0"/>
  </r>
  <r>
    <s v="7d4750cb-280f-4715-92f9-743267ef8b7b"/>
    <n v="22"/>
    <x v="1"/>
    <n v="55879"/>
    <n v="322"/>
    <s v="Travel"/>
    <x v="1"/>
    <n v="2686"/>
    <x v="1"/>
  </r>
  <r>
    <s v="c3fbfca8-4e2c-4023-8184-e0233df70238"/>
    <n v="30"/>
    <x v="0"/>
    <n v="21996"/>
    <n v="759"/>
    <s v="Beauty"/>
    <x v="0"/>
    <n v="140"/>
    <x v="1"/>
  </r>
  <r>
    <s v="a9cab0a6-1e0f-44a0-af87-4972a790e669"/>
    <n v="40"/>
    <x v="0"/>
    <n v="61591"/>
    <n v="587"/>
    <s v="Home &amp; Furniture"/>
    <x v="1"/>
    <n v="201"/>
    <x v="1"/>
  </r>
  <r>
    <s v="a3df5372-6ab9-4e6e-ab6b-690d65d62823"/>
    <n v="47"/>
    <x v="0"/>
    <n v="55322"/>
    <n v="357"/>
    <s v="Groceries"/>
    <x v="2"/>
    <n v="125"/>
    <x v="2"/>
  </r>
  <r>
    <s v="2f2d7772-a7ca-4612-8eed-05f0911311eb"/>
    <n v="54"/>
    <x v="0"/>
    <n v="65264"/>
    <n v="776"/>
    <s v="Fashion"/>
    <x v="1"/>
    <n v="297"/>
    <x v="1"/>
  </r>
  <r>
    <s v="e5e79235-ef6e-433e-b267-462f07deaf4b"/>
    <n v="42"/>
    <x v="0"/>
    <n v="37374"/>
    <n v="671"/>
    <s v="Travel"/>
    <x v="3"/>
    <n v="2043"/>
    <x v="1"/>
  </r>
  <r>
    <s v="7589449d-b734-492b-ab2f-da38f0cf16f9"/>
    <n v="44"/>
    <x v="1"/>
    <n v="105369"/>
    <n v="676"/>
    <s v="Electronics"/>
    <x v="1"/>
    <n v="662"/>
    <x v="1"/>
  </r>
  <r>
    <s v="67b3f3c8-41fe-41d3-863d-216473a1ed11"/>
    <n v="31"/>
    <x v="1"/>
    <n v="114410"/>
    <n v="722"/>
    <s v="Groceries"/>
    <x v="1"/>
    <n v="289"/>
    <x v="1"/>
  </r>
  <r>
    <s v="d83b6f95-5430-464b-b7b5-b03369594ae0"/>
    <n v="64"/>
    <x v="1"/>
    <n v="112680"/>
    <n v="740"/>
    <s v="Travel"/>
    <x v="0"/>
    <n v="1040"/>
    <x v="1"/>
  </r>
  <r>
    <s v="70aa1927-1441-482b-881a-c472eafc542b"/>
    <n v="53"/>
    <x v="0"/>
    <n v="34602"/>
    <n v="768"/>
    <s v="Home &amp; Furniture"/>
    <x v="0"/>
    <n v="120"/>
    <x v="1"/>
  </r>
  <r>
    <s v="091bc492-575b-482c-ada3-4b0b7eafe0de"/>
    <n v="56"/>
    <x v="0"/>
    <n v="55718"/>
    <n v="828"/>
    <s v="Travel"/>
    <x v="0"/>
    <n v="711"/>
    <x v="1"/>
  </r>
  <r>
    <s v="ed40cda5-df04-4a85-b850-16d552feea79"/>
    <n v="33"/>
    <x v="1"/>
    <n v="99588"/>
    <n v="718"/>
    <s v="Electronics"/>
    <x v="2"/>
    <n v="925"/>
    <x v="1"/>
  </r>
  <r>
    <s v="7d84bb8f-e277-4d9d-a52c-9f984a838fa4"/>
    <n v="39"/>
    <x v="1"/>
    <n v="73317"/>
    <n v="813"/>
    <s v="Travel"/>
    <x v="1"/>
    <n v="1727"/>
    <x v="1"/>
  </r>
  <r>
    <s v="62ca57ed-a96f-4585-9c53-a7f44c6c9e79"/>
    <n v="38"/>
    <x v="0"/>
    <n v="50300"/>
    <n v="804"/>
    <s v="Groceries"/>
    <x v="3"/>
    <n v="39"/>
    <x v="1"/>
  </r>
  <r>
    <s v="06871633-cbb9-4fed-88a1-95f6111fed8b"/>
    <n v="38"/>
    <x v="1"/>
    <n v="20470"/>
    <n v="445"/>
    <s v="Travel"/>
    <x v="3"/>
    <n v="671"/>
    <x v="1"/>
  </r>
  <r>
    <s v="e0ee9ce8-5a45-46b3-843f-b0fdf69b9f8e"/>
    <n v="25"/>
    <x v="1"/>
    <n v="42860"/>
    <n v="370"/>
    <s v="Fashion"/>
    <x v="1"/>
    <n v="280"/>
    <x v="2"/>
  </r>
  <r>
    <s v="a54e12eb-ea7f-488d-bdd3-0ee3aff1ac9c"/>
    <n v="33"/>
    <x v="1"/>
    <n v="51861"/>
    <n v="455"/>
    <s v="Fashion"/>
    <x v="0"/>
    <n v="139"/>
    <x v="2"/>
  </r>
  <r>
    <s v="babbdc8b-0d97-4ebf-8910-13892addf563"/>
    <n v="48"/>
    <x v="1"/>
    <n v="80836"/>
    <n v="729"/>
    <s v="Fashion"/>
    <x v="3"/>
    <n v="108"/>
    <x v="1"/>
  </r>
  <r>
    <s v="8939c126-42d8-4940-90a7-59f495f4a92d"/>
    <n v="59"/>
    <x v="1"/>
    <n v="55275"/>
    <n v="397"/>
    <s v="Travel"/>
    <x v="0"/>
    <n v="2901"/>
    <x v="1"/>
  </r>
  <r>
    <s v="aef5b98c-fca5-4304-aba2-bc70e0cd41a7"/>
    <n v="27"/>
    <x v="0"/>
    <n v="97740"/>
    <n v="318"/>
    <s v="Groceries"/>
    <x v="1"/>
    <n v="179"/>
    <x v="2"/>
  </r>
  <r>
    <s v="b8c0d377-256a-4d18-bd70-429d946b0e57"/>
    <n v="49"/>
    <x v="1"/>
    <n v="76651"/>
    <n v="327"/>
    <s v="Travel"/>
    <x v="1"/>
    <n v="506"/>
    <x v="1"/>
  </r>
  <r>
    <s v="450d8752-445c-4051-ac10-59b9795f35c7"/>
    <n v="51"/>
    <x v="0"/>
    <n v="68378"/>
    <n v="589"/>
    <s v="Groceries"/>
    <x v="0"/>
    <n v="275"/>
    <x v="1"/>
  </r>
  <r>
    <s v="d6c01fcd-3b97-4a09-86ac-190b6df82438"/>
    <n v="26"/>
    <x v="0"/>
    <n v="80354"/>
    <n v="816"/>
    <s v="Fashion"/>
    <x v="0"/>
    <n v="269"/>
    <x v="1"/>
  </r>
  <r>
    <s v="1db92820-c305-4529-adf6-826a4fdcba4e"/>
    <n v="34"/>
    <x v="0"/>
    <n v="58371"/>
    <n v="528"/>
    <s v="Home &amp; Furniture"/>
    <x v="1"/>
    <n v="176"/>
    <x v="1"/>
  </r>
  <r>
    <s v="61ef7cfa-810c-4e7a-9adb-d9a855e53a78"/>
    <n v="28"/>
    <x v="0"/>
    <n v="35732"/>
    <n v="457"/>
    <s v="Home &amp; Furniture"/>
    <x v="1"/>
    <n v="91"/>
    <x v="0"/>
  </r>
  <r>
    <s v="c3cfcac1-f840-44e9-a207-23ceef7e0d2d"/>
    <n v="27"/>
    <x v="0"/>
    <n v="51497"/>
    <n v="656"/>
    <s v="Travel"/>
    <x v="1"/>
    <n v="2174"/>
    <x v="1"/>
  </r>
  <r>
    <s v="a1c73d9b-8190-4728-9bb9-efac9a552d4a"/>
    <n v="39"/>
    <x v="1"/>
    <n v="80556"/>
    <n v="574"/>
    <s v="Beauty"/>
    <x v="1"/>
    <n v="30"/>
    <x v="1"/>
  </r>
  <r>
    <s v="9538145e-8bc4-49cd-8632-1eabfdf8c96a"/>
    <n v="34"/>
    <x v="0"/>
    <n v="97371"/>
    <n v="831"/>
    <s v="Beauty"/>
    <x v="2"/>
    <n v="70"/>
    <x v="1"/>
  </r>
  <r>
    <s v="15e9b67b-5c99-4f56-8e4b-c72af6859e64"/>
    <n v="21"/>
    <x v="0"/>
    <n v="117046"/>
    <n v="350"/>
    <s v="Beauty"/>
    <x v="3"/>
    <n v="98"/>
    <x v="2"/>
  </r>
  <r>
    <s v="5466865e-69dc-46e3-b9e1-8b47b189e2f7"/>
    <n v="64"/>
    <x v="1"/>
    <n v="64151"/>
    <n v="824"/>
    <s v="Electronics"/>
    <x v="2"/>
    <n v="772"/>
    <x v="1"/>
  </r>
  <r>
    <s v="96918e47-8ee3-42d4-8b03-a0add1089981"/>
    <n v="42"/>
    <x v="0"/>
    <n v="76124"/>
    <n v="647"/>
    <s v="Travel"/>
    <x v="0"/>
    <n v="1770"/>
    <x v="1"/>
  </r>
  <r>
    <s v="3dc36ee3-cfb8-42fd-8829-c47fe0df7ce9"/>
    <n v="38"/>
    <x v="1"/>
    <n v="51894"/>
    <n v="723"/>
    <s v="Home &amp; Furniture"/>
    <x v="2"/>
    <n v="258"/>
    <x v="1"/>
  </r>
  <r>
    <s v="fbd80f5e-ae50-4527-acae-e317a3efa5cc"/>
    <n v="54"/>
    <x v="0"/>
    <n v="33252"/>
    <n v="830"/>
    <s v="Groceries"/>
    <x v="2"/>
    <n v="148"/>
    <x v="1"/>
  </r>
  <r>
    <s v="5c3b1c5e-89af-473e-af8c-4cc8eb639311"/>
    <n v="55"/>
    <x v="1"/>
    <n v="84816"/>
    <n v="828"/>
    <s v="Fashion"/>
    <x v="1"/>
    <n v="114"/>
    <x v="1"/>
  </r>
  <r>
    <s v="437bf38b-476d-47c6-832b-05fcdf41de68"/>
    <n v="18"/>
    <x v="0"/>
    <n v="20413"/>
    <n v="515"/>
    <s v="Electronics"/>
    <x v="0"/>
    <n v="1165"/>
    <x v="0"/>
  </r>
  <r>
    <s v="2b8270f6-c804-4d7c-84d4-b788ab27f113"/>
    <n v="42"/>
    <x v="1"/>
    <n v="98024"/>
    <n v="507"/>
    <s v="Fashion"/>
    <x v="2"/>
    <n v="126"/>
    <x v="2"/>
  </r>
  <r>
    <s v="f3603e46-6886-49d2-83b2-49fe7ee72782"/>
    <n v="53"/>
    <x v="0"/>
    <n v="50063"/>
    <n v="407"/>
    <s v="Electronics"/>
    <x v="1"/>
    <n v="1723"/>
    <x v="1"/>
  </r>
  <r>
    <s v="adfe83c4-e8ed-49c0-9025-2e5857ed50db"/>
    <n v="34"/>
    <x v="1"/>
    <n v="20379"/>
    <n v="572"/>
    <s v="Groceries"/>
    <x v="0"/>
    <n v="257"/>
    <x v="2"/>
  </r>
  <r>
    <s v="81b03e71-cfba-43cc-91f3-a229671c588c"/>
    <n v="58"/>
    <x v="1"/>
    <n v="45505"/>
    <n v="430"/>
    <s v="Travel"/>
    <x v="2"/>
    <n v="2590"/>
    <x v="2"/>
  </r>
  <r>
    <s v="f0935e75-4335-4094-8a8c-d19137142eb5"/>
    <n v="41"/>
    <x v="0"/>
    <n v="35617"/>
    <n v="681"/>
    <s v="Electronics"/>
    <x v="0"/>
    <n v="239"/>
    <x v="0"/>
  </r>
  <r>
    <s v="94c3cba7-ee84-4b4c-a891-bd252c6c2c04"/>
    <n v="19"/>
    <x v="0"/>
    <n v="37199"/>
    <n v="569"/>
    <s v="Fashion"/>
    <x v="2"/>
    <n v="102"/>
    <x v="2"/>
  </r>
  <r>
    <s v="d08a4d2c-8630-45d8-92ed-afb692d41f64"/>
    <n v="57"/>
    <x v="1"/>
    <n v="96357"/>
    <n v="430"/>
    <s v="Beauty"/>
    <x v="2"/>
    <n v="78"/>
    <x v="1"/>
  </r>
  <r>
    <s v="b898f6d5-bc1f-45a1-8a24-6d1d97607761"/>
    <n v="32"/>
    <x v="1"/>
    <n v="48151"/>
    <n v="836"/>
    <s v="Travel"/>
    <x v="0"/>
    <n v="2741"/>
    <x v="1"/>
  </r>
  <r>
    <s v="11d3cdf5-7fd8-4433-a099-e82676ab4e94"/>
    <n v="49"/>
    <x v="0"/>
    <n v="24552"/>
    <n v="562"/>
    <s v="Beauty"/>
    <x v="2"/>
    <n v="87"/>
    <x v="1"/>
  </r>
  <r>
    <s v="c282c6ac-aa4c-41e4-9ea8-d2c3cab2b17d"/>
    <n v="56"/>
    <x v="1"/>
    <n v="37303"/>
    <n v="402"/>
    <s v="Home &amp; Furniture"/>
    <x v="0"/>
    <n v="231"/>
    <x v="1"/>
  </r>
  <r>
    <s v="b6c5329a-ab8c-417a-a3c9-5a9caeaaa0a8"/>
    <n v="23"/>
    <x v="1"/>
    <n v="76717"/>
    <n v="413"/>
    <s v="Fashion"/>
    <x v="3"/>
    <n v="122"/>
    <x v="1"/>
  </r>
  <r>
    <s v="17ef6cdb-7258-4f96-ab89-850c5e93dec8"/>
    <n v="18"/>
    <x v="1"/>
    <n v="102764"/>
    <n v="461"/>
    <s v="Travel"/>
    <x v="3"/>
    <n v="1098"/>
    <x v="1"/>
  </r>
  <r>
    <s v="186902d1-c5d5-4ae5-a5fa-82862c9cefc8"/>
    <n v="40"/>
    <x v="1"/>
    <n v="56455"/>
    <n v="670"/>
    <s v="Fashion"/>
    <x v="1"/>
    <n v="269"/>
    <x v="1"/>
  </r>
  <r>
    <s v="8319df94-7fbe-48cc-81dd-f219ea5441ee"/>
    <n v="56"/>
    <x v="1"/>
    <n v="115005"/>
    <n v="582"/>
    <s v="Groceries"/>
    <x v="2"/>
    <n v="142"/>
    <x v="2"/>
  </r>
  <r>
    <s v="ee844547-51cb-4f46-bfa8-eb39f8f757d1"/>
    <n v="34"/>
    <x v="1"/>
    <n v="41975"/>
    <n v="487"/>
    <s v="Fashion"/>
    <x v="1"/>
    <n v="198"/>
    <x v="1"/>
  </r>
  <r>
    <s v="e8d87544-a3dc-408e-94d9-eff11a0ff5e6"/>
    <n v="51"/>
    <x v="0"/>
    <n v="63937"/>
    <n v="590"/>
    <s v="Groceries"/>
    <x v="2"/>
    <n v="120"/>
    <x v="1"/>
  </r>
  <r>
    <s v="8f5a9adc-b378-4966-89f5-223277a8aeaa"/>
    <n v="58"/>
    <x v="1"/>
    <n v="119990"/>
    <n v="744"/>
    <s v="Electronics"/>
    <x v="3"/>
    <n v="940"/>
    <x v="1"/>
  </r>
  <r>
    <s v="8f364415-5fca-4135-be0e-d1239ab00703"/>
    <n v="46"/>
    <x v="1"/>
    <n v="75360"/>
    <n v="563"/>
    <s v="Fashion"/>
    <x v="2"/>
    <n v="35"/>
    <x v="1"/>
  </r>
  <r>
    <s v="a90cb586-40eb-4488-b81b-35bdadc1aea2"/>
    <n v="26"/>
    <x v="1"/>
    <n v="22809"/>
    <n v="569"/>
    <s v="Groceries"/>
    <x v="0"/>
    <n v="106"/>
    <x v="1"/>
  </r>
  <r>
    <s v="e40f4495-08da-4b9c-9214-e48c4c19dcbf"/>
    <n v="30"/>
    <x v="0"/>
    <n v="80776"/>
    <n v="590"/>
    <s v="Groceries"/>
    <x v="2"/>
    <n v="136"/>
    <x v="1"/>
  </r>
  <r>
    <s v="1f547539-b848-4c92-bec3-25398e7ca9de"/>
    <n v="23"/>
    <x v="0"/>
    <n v="63383"/>
    <n v="410"/>
    <s v="Groceries"/>
    <x v="0"/>
    <n v="232"/>
    <x v="1"/>
  </r>
  <r>
    <s v="db01cc4e-33da-43d5-86d2-de160f5bf391"/>
    <n v="23"/>
    <x v="1"/>
    <n v="25037"/>
    <n v="769"/>
    <s v="Home &amp; Furniture"/>
    <x v="2"/>
    <n v="173"/>
    <x v="1"/>
  </r>
  <r>
    <s v="6e7d7b8c-18c3-4fd9-bf53-add6203103bc"/>
    <n v="37"/>
    <x v="1"/>
    <n v="90461"/>
    <n v="491"/>
    <s v="Groceries"/>
    <x v="2"/>
    <n v="100"/>
    <x v="1"/>
  </r>
  <r>
    <s v="c3ddf52f-dcff-43d4-ac93-1e5296e7971c"/>
    <n v="20"/>
    <x v="0"/>
    <n v="105557"/>
    <n v="517"/>
    <s v="Travel"/>
    <x v="2"/>
    <n v="1208"/>
    <x v="2"/>
  </r>
  <r>
    <s v="2c6418d8-7993-4f4c-97aa-909e7fa4ed16"/>
    <n v="34"/>
    <x v="0"/>
    <n v="61313"/>
    <n v="484"/>
    <s v="Travel"/>
    <x v="3"/>
    <n v="894"/>
    <x v="1"/>
  </r>
  <r>
    <s v="333f0053-ee34-49cd-b088-f7b57cfcdaea"/>
    <n v="29"/>
    <x v="1"/>
    <n v="100618"/>
    <n v="717"/>
    <s v="Home &amp; Furniture"/>
    <x v="1"/>
    <n v="104"/>
    <x v="1"/>
  </r>
  <r>
    <s v="a8307f51-7b8d-4fc5-9842-f751c54c3d2b"/>
    <n v="64"/>
    <x v="1"/>
    <n v="73952"/>
    <n v="718"/>
    <s v="Fashion"/>
    <x v="0"/>
    <n v="36"/>
    <x v="1"/>
  </r>
  <r>
    <s v="fab9af1d-8166-4207-8ec6-ea168532689d"/>
    <n v="62"/>
    <x v="1"/>
    <n v="49497"/>
    <n v="456"/>
    <s v="Electronics"/>
    <x v="0"/>
    <n v="837"/>
    <x v="1"/>
  </r>
  <r>
    <s v="b70213db-6827-4a32-9690-41e162ecf4c9"/>
    <n v="18"/>
    <x v="1"/>
    <n v="105909"/>
    <n v="397"/>
    <s v="Groceries"/>
    <x v="0"/>
    <n v="158"/>
    <x v="1"/>
  </r>
  <r>
    <s v="40450459-d7b4-4e19-ac24-db9490e925a2"/>
    <n v="34"/>
    <x v="0"/>
    <n v="92449"/>
    <n v="838"/>
    <s v="Groceries"/>
    <x v="2"/>
    <n v="158"/>
    <x v="1"/>
  </r>
  <r>
    <s v="0b83d21b-b716-4ba7-a2a3-3bc67e00f781"/>
    <n v="20"/>
    <x v="1"/>
    <n v="25424"/>
    <n v="632"/>
    <s v="Electronics"/>
    <x v="2"/>
    <n v="802"/>
    <x v="1"/>
  </r>
  <r>
    <s v="cf4f3682-1646-4442-8b14-a4cbfcf594d3"/>
    <n v="43"/>
    <x v="1"/>
    <n v="38316"/>
    <n v="597"/>
    <s v="Travel"/>
    <x v="2"/>
    <n v="868"/>
    <x v="2"/>
  </r>
  <r>
    <s v="eb6f4664-a046-40f9-bdfb-8892debf73c2"/>
    <n v="32"/>
    <x v="1"/>
    <n v="64450"/>
    <n v="319"/>
    <s v="Groceries"/>
    <x v="3"/>
    <n v="140"/>
    <x v="1"/>
  </r>
  <r>
    <s v="267c2fb9-f3c4-4202-b90b-d82e4d7f524d"/>
    <n v="53"/>
    <x v="0"/>
    <n v="87092"/>
    <n v="407"/>
    <s v="Home &amp; Furniture"/>
    <x v="2"/>
    <n v="32"/>
    <x v="1"/>
  </r>
  <r>
    <s v="1ec30dd1-81f9-44a7-9a67-1ac7c5d446b5"/>
    <n v="49"/>
    <x v="0"/>
    <n v="102503"/>
    <n v="814"/>
    <s v="Fashion"/>
    <x v="0"/>
    <n v="107"/>
    <x v="1"/>
  </r>
  <r>
    <s v="03b53533-06a3-476a-9769-44009adff521"/>
    <n v="49"/>
    <x v="1"/>
    <n v="37564"/>
    <n v="675"/>
    <s v="Beauty"/>
    <x v="2"/>
    <n v="84"/>
    <x v="1"/>
  </r>
  <r>
    <s v="c588da1a-9252-4db5-bde9-e12a06f7200d"/>
    <n v="21"/>
    <x v="1"/>
    <n v="109325"/>
    <n v="737"/>
    <s v="Beauty"/>
    <x v="1"/>
    <n v="64"/>
    <x v="1"/>
  </r>
  <r>
    <s v="d1a69d41-a220-4716-92c8-2be0b2b516d6"/>
    <n v="35"/>
    <x v="1"/>
    <n v="34152"/>
    <n v="700"/>
    <s v="Groceries"/>
    <x v="3"/>
    <n v="218"/>
    <x v="1"/>
  </r>
  <r>
    <s v="6dda67b9-b4e7-4b91-9b86-aef0af42877e"/>
    <n v="36"/>
    <x v="1"/>
    <n v="109652"/>
    <n v="827"/>
    <s v="Home &amp; Furniture"/>
    <x v="1"/>
    <n v="25"/>
    <x v="1"/>
  </r>
  <r>
    <s v="a103bf1c-d4e1-499b-80f6-45faff82086e"/>
    <n v="60"/>
    <x v="0"/>
    <n v="81059"/>
    <n v="337"/>
    <s v="Home &amp; Furniture"/>
    <x v="1"/>
    <n v="212"/>
    <x v="1"/>
  </r>
  <r>
    <s v="0cc70acd-5780-4c17-a8e6-b51a23bcbc8d"/>
    <n v="52"/>
    <x v="1"/>
    <n v="89314"/>
    <n v="702"/>
    <s v="Electronics"/>
    <x v="3"/>
    <n v="724"/>
    <x v="1"/>
  </r>
  <r>
    <s v="4c144897-e201-4912-9ec7-3bac189fd706"/>
    <n v="57"/>
    <x v="1"/>
    <n v="40850"/>
    <n v="366"/>
    <s v="Fashion"/>
    <x v="3"/>
    <n v="258"/>
    <x v="1"/>
  </r>
  <r>
    <s v="87743c95-7c09-4b69-95d5-6c5631de7090"/>
    <n v="31"/>
    <x v="1"/>
    <n v="94602"/>
    <n v="591"/>
    <s v="Electronics"/>
    <x v="0"/>
    <n v="1809"/>
    <x v="1"/>
  </r>
  <r>
    <s v="6136644e-2ba9-45a7-8a99-a6b13eb9690e"/>
    <n v="50"/>
    <x v="1"/>
    <n v="82756"/>
    <n v="307"/>
    <s v="Electronics"/>
    <x v="3"/>
    <n v="597"/>
    <x v="1"/>
  </r>
  <r>
    <s v="88ee8408-e281-4068-959c-78a94bd47594"/>
    <n v="31"/>
    <x v="0"/>
    <n v="78477"/>
    <n v="594"/>
    <s v="Home &amp; Furniture"/>
    <x v="2"/>
    <n v="289"/>
    <x v="2"/>
  </r>
  <r>
    <s v="d036b408-3b8b-42ab-814d-1a418b9367c3"/>
    <n v="51"/>
    <x v="1"/>
    <n v="50685"/>
    <n v="520"/>
    <s v="Travel"/>
    <x v="2"/>
    <n v="1374"/>
    <x v="1"/>
  </r>
  <r>
    <s v="5a16d0a6-ad7f-4507-acf1-2f881e603dfd"/>
    <n v="21"/>
    <x v="0"/>
    <n v="92079"/>
    <n v="332"/>
    <s v="Electronics"/>
    <x v="3"/>
    <n v="1659"/>
    <x v="0"/>
  </r>
  <r>
    <s v="21fd73ed-ca2a-455b-b5ae-665ca5860aa2"/>
    <n v="46"/>
    <x v="1"/>
    <n v="54486"/>
    <n v="729"/>
    <s v="Home &amp; Furniture"/>
    <x v="1"/>
    <n v="60"/>
    <x v="1"/>
  </r>
  <r>
    <s v="d93639c2-a751-457e-a951-0cd5786e1c8e"/>
    <n v="36"/>
    <x v="1"/>
    <n v="37435"/>
    <n v="716"/>
    <s v="Travel"/>
    <x v="1"/>
    <n v="473"/>
    <x v="1"/>
  </r>
  <r>
    <s v="24eaa370-6858-4620-a179-4157880b79a8"/>
    <n v="50"/>
    <x v="0"/>
    <n v="54803"/>
    <n v="464"/>
    <s v="Fashion"/>
    <x v="2"/>
    <n v="195"/>
    <x v="0"/>
  </r>
  <r>
    <s v="2f414102-dc32-4f8a-bc00-48dbd029b414"/>
    <n v="57"/>
    <x v="0"/>
    <n v="34580"/>
    <n v="520"/>
    <s v="Electronics"/>
    <x v="2"/>
    <n v="1278"/>
    <x v="2"/>
  </r>
  <r>
    <s v="bf937a2e-7520-488c-893e-10716e7e2868"/>
    <n v="36"/>
    <x v="1"/>
    <n v="30093"/>
    <n v="763"/>
    <s v="Groceries"/>
    <x v="3"/>
    <n v="228"/>
    <x v="1"/>
  </r>
  <r>
    <s v="2f037ff5-205b-45bb-a23c-0d329f2c79d3"/>
    <n v="18"/>
    <x v="0"/>
    <n v="67747"/>
    <n v="401"/>
    <s v="Home &amp; Furniture"/>
    <x v="0"/>
    <n v="212"/>
    <x v="1"/>
  </r>
  <r>
    <s v="e964c27c-d1ac-4f16-b2b2-c345ff63b500"/>
    <n v="22"/>
    <x v="0"/>
    <n v="27590"/>
    <n v="413"/>
    <s v="Electronics"/>
    <x v="0"/>
    <n v="1652"/>
    <x v="0"/>
  </r>
  <r>
    <s v="e0748744-82ac-4f7f-8dac-62476e8043b3"/>
    <n v="44"/>
    <x v="1"/>
    <n v="30820"/>
    <n v="620"/>
    <s v="Groceries"/>
    <x v="0"/>
    <n v="223"/>
    <x v="1"/>
  </r>
  <r>
    <s v="171b844f-f6f0-4a72-84d2-0de82e161cb0"/>
    <n v="33"/>
    <x v="1"/>
    <n v="51985"/>
    <n v="599"/>
    <s v="Travel"/>
    <x v="1"/>
    <n v="1777"/>
    <x v="1"/>
  </r>
  <r>
    <s v="c9c508b2-8e37-42ad-9f49-a2ba8dad9b3e"/>
    <n v="23"/>
    <x v="0"/>
    <n v="67132"/>
    <n v="574"/>
    <s v="Fashion"/>
    <x v="0"/>
    <n v="48"/>
    <x v="1"/>
  </r>
  <r>
    <s v="29f4827c-b6b3-468f-9a3e-a5ccdd3fb6e5"/>
    <n v="57"/>
    <x v="0"/>
    <n v="113944"/>
    <n v="561"/>
    <s v="Groceries"/>
    <x v="0"/>
    <n v="163"/>
    <x v="1"/>
  </r>
  <r>
    <s v="2196a878-8711-442f-a146-252589379b9c"/>
    <n v="30"/>
    <x v="0"/>
    <n v="76848"/>
    <n v="634"/>
    <s v="Home &amp; Furniture"/>
    <x v="0"/>
    <n v="23"/>
    <x v="1"/>
  </r>
  <r>
    <s v="7387903a-a41f-403f-88b8-9254cc6b152a"/>
    <n v="52"/>
    <x v="1"/>
    <n v="109758"/>
    <n v="620"/>
    <s v="Electronics"/>
    <x v="3"/>
    <n v="1298"/>
    <x v="2"/>
  </r>
  <r>
    <s v="405b1c6c-90ca-4384-8915-2a1d5643ac82"/>
    <n v="36"/>
    <x v="0"/>
    <n v="96555"/>
    <n v="587"/>
    <s v="Travel"/>
    <x v="2"/>
    <n v="1458"/>
    <x v="1"/>
  </r>
  <r>
    <s v="50bd9b28-d172-4a09-9a00-aa878eca738f"/>
    <n v="29"/>
    <x v="1"/>
    <n v="36483"/>
    <n v="694"/>
    <s v="Groceries"/>
    <x v="2"/>
    <n v="58"/>
    <x v="1"/>
  </r>
  <r>
    <s v="4713e14b-ccf0-4f2b-89bd-3c193a1db6c5"/>
    <n v="33"/>
    <x v="1"/>
    <n v="33150"/>
    <n v="317"/>
    <s v="Home &amp; Furniture"/>
    <x v="0"/>
    <n v="146"/>
    <x v="1"/>
  </r>
  <r>
    <s v="2eb1aa68-c728-4e3d-8c9d-df55c5af3124"/>
    <n v="60"/>
    <x v="0"/>
    <n v="99882"/>
    <n v="436"/>
    <s v="Fashion"/>
    <x v="3"/>
    <n v="222"/>
    <x v="1"/>
  </r>
  <r>
    <s v="3c713a47-ff41-4aa1-84d1-64286cc5ceae"/>
    <n v="27"/>
    <x v="0"/>
    <n v="98765"/>
    <n v="744"/>
    <s v="Groceries"/>
    <x v="1"/>
    <n v="243"/>
    <x v="1"/>
  </r>
  <r>
    <s v="5e85f4c3-1a34-4927-918b-3d9e67aaedcf"/>
    <n v="42"/>
    <x v="1"/>
    <n v="36029"/>
    <n v="429"/>
    <s v="Electronics"/>
    <x v="0"/>
    <n v="323"/>
    <x v="1"/>
  </r>
  <r>
    <s v="a383ac26-d7c4-44cb-9968-84c66058a5de"/>
    <n v="37"/>
    <x v="0"/>
    <n v="76223"/>
    <n v="840"/>
    <s v="Travel"/>
    <x v="1"/>
    <n v="1428"/>
    <x v="1"/>
  </r>
  <r>
    <s v="77a6d1de-6aa4-440c-a760-b1acaa543baf"/>
    <n v="48"/>
    <x v="1"/>
    <n v="37351"/>
    <n v="444"/>
    <s v="Electronics"/>
    <x v="3"/>
    <n v="1432"/>
    <x v="0"/>
  </r>
  <r>
    <s v="80c6f21c-1b16-4600-822f-9a9ba52555f3"/>
    <n v="21"/>
    <x v="1"/>
    <n v="74729"/>
    <n v="776"/>
    <s v="Travel"/>
    <x v="3"/>
    <n v="2104"/>
    <x v="1"/>
  </r>
  <r>
    <s v="07e3311b-071e-465f-94d5-c12caee2a3c8"/>
    <n v="61"/>
    <x v="0"/>
    <n v="47914"/>
    <n v="668"/>
    <s v="Beauty"/>
    <x v="0"/>
    <n v="70"/>
    <x v="1"/>
  </r>
  <r>
    <s v="e748f6cb-1a0a-4164-b220-30cb7561cb1a"/>
    <n v="40"/>
    <x v="0"/>
    <n v="75706"/>
    <n v="324"/>
    <s v="Fashion"/>
    <x v="1"/>
    <n v="214"/>
    <x v="1"/>
  </r>
  <r>
    <s v="50a374d7-050a-480a-935d-d69f9d7b41c1"/>
    <n v="19"/>
    <x v="1"/>
    <n v="93832"/>
    <n v="544"/>
    <s v="Beauty"/>
    <x v="1"/>
    <n v="34"/>
    <x v="1"/>
  </r>
  <r>
    <s v="f43da5bf-f0e6-4035-a735-d834dc8295d9"/>
    <n v="39"/>
    <x v="0"/>
    <n v="39973"/>
    <n v="435"/>
    <s v="Home &amp; Furniture"/>
    <x v="3"/>
    <n v="272"/>
    <x v="2"/>
  </r>
  <r>
    <s v="7459aa44-1a81-4cf4-94f0-1bcb8682ca70"/>
    <n v="54"/>
    <x v="0"/>
    <n v="69766"/>
    <n v="822"/>
    <s v="Fashion"/>
    <x v="1"/>
    <n v="174"/>
    <x v="1"/>
  </r>
  <r>
    <s v="f7012b24-b15c-44d4-9655-6046ee8ac820"/>
    <n v="25"/>
    <x v="0"/>
    <n v="69565"/>
    <n v="779"/>
    <s v="Home &amp; Furniture"/>
    <x v="0"/>
    <n v="37"/>
    <x v="1"/>
  </r>
  <r>
    <s v="14f06093-43d2-4119-a199-200d08e9991b"/>
    <n v="24"/>
    <x v="1"/>
    <n v="29233"/>
    <n v="615"/>
    <s v="Home &amp; Furniture"/>
    <x v="0"/>
    <n v="174"/>
    <x v="1"/>
  </r>
  <r>
    <s v="79afb89b-af27-4a3d-81fb-930db8bc8294"/>
    <n v="31"/>
    <x v="1"/>
    <n v="49542"/>
    <n v="347"/>
    <s v="Electronics"/>
    <x v="0"/>
    <n v="1273"/>
    <x v="1"/>
  </r>
  <r>
    <s v="8858ae6e-e62a-4d39-b2ee-962e59982c64"/>
    <n v="20"/>
    <x v="0"/>
    <n v="86854"/>
    <n v="711"/>
    <s v="Home &amp; Furniture"/>
    <x v="2"/>
    <n v="231"/>
    <x v="1"/>
  </r>
  <r>
    <s v="ef2a91a8-954c-432a-b06f-cc6fc140b7b4"/>
    <n v="33"/>
    <x v="1"/>
    <n v="24429"/>
    <n v="354"/>
    <s v="Electronics"/>
    <x v="1"/>
    <n v="1490"/>
    <x v="0"/>
  </r>
  <r>
    <s v="4582111d-d6c6-4f35-b8c8-76b0e975af6c"/>
    <n v="36"/>
    <x v="0"/>
    <n v="61614"/>
    <n v="353"/>
    <s v="Home &amp; Furniture"/>
    <x v="0"/>
    <n v="24"/>
    <x v="1"/>
  </r>
  <r>
    <s v="25bbae60-307b-4cc8-a29a-546ffbdfc818"/>
    <n v="35"/>
    <x v="1"/>
    <n v="91860"/>
    <n v="577"/>
    <s v="Travel"/>
    <x v="0"/>
    <n v="1956"/>
    <x v="1"/>
  </r>
  <r>
    <s v="f85032d1-95ff-4bfe-b62a-27bfc413a290"/>
    <n v="33"/>
    <x v="0"/>
    <n v="70774"/>
    <n v="732"/>
    <s v="Fashion"/>
    <x v="0"/>
    <n v="51"/>
    <x v="1"/>
  </r>
  <r>
    <s v="61ad831c-cd53-4325-99ab-34ae1944617a"/>
    <n v="25"/>
    <x v="0"/>
    <n v="67651"/>
    <n v="622"/>
    <s v="Groceries"/>
    <x v="1"/>
    <n v="279"/>
    <x v="1"/>
  </r>
  <r>
    <s v="4f00ca34-a84e-479f-96a9-e616ae0e947f"/>
    <n v="50"/>
    <x v="1"/>
    <n v="108072"/>
    <n v="331"/>
    <s v="Electronics"/>
    <x v="1"/>
    <n v="713"/>
    <x v="1"/>
  </r>
  <r>
    <s v="abeea32f-cfcd-4154-a1d3-18ff73bbd6ee"/>
    <n v="29"/>
    <x v="0"/>
    <n v="117084"/>
    <n v="624"/>
    <s v="Travel"/>
    <x v="2"/>
    <n v="2458"/>
    <x v="1"/>
  </r>
  <r>
    <s v="2d4e90a0-10b0-46fb-bfe0-4fa6d37896ce"/>
    <n v="28"/>
    <x v="0"/>
    <n v="27268"/>
    <n v="408"/>
    <s v="Travel"/>
    <x v="0"/>
    <n v="1672"/>
    <x v="0"/>
  </r>
  <r>
    <s v="c2085639-a0aa-4e25-baf4-94e1fdf81b6c"/>
    <n v="22"/>
    <x v="1"/>
    <n v="40119"/>
    <n v="595"/>
    <s v="Electronics"/>
    <x v="0"/>
    <n v="984"/>
    <x v="1"/>
  </r>
  <r>
    <s v="80789fa3-91a0-4b5a-ba32-118e07027b25"/>
    <n v="44"/>
    <x v="1"/>
    <n v="83442"/>
    <n v="307"/>
    <s v="Home &amp; Furniture"/>
    <x v="2"/>
    <n v="164"/>
    <x v="1"/>
  </r>
  <r>
    <s v="9c4582bf-9f29-4ba6-8354-63ba2ad3ee3a"/>
    <n v="29"/>
    <x v="1"/>
    <n v="35203"/>
    <n v="371"/>
    <s v="Travel"/>
    <x v="1"/>
    <n v="2174"/>
    <x v="1"/>
  </r>
  <r>
    <s v="9ce14333-3b86-4723-b843-ba5f2d66e281"/>
    <n v="34"/>
    <x v="1"/>
    <n v="87425"/>
    <n v="836"/>
    <s v="Electronics"/>
    <x v="2"/>
    <n v="1888"/>
    <x v="1"/>
  </r>
  <r>
    <s v="a4eab0a7-5a8a-445f-ab4a-8caec0f37461"/>
    <n v="23"/>
    <x v="1"/>
    <n v="87786"/>
    <n v="561"/>
    <s v="Home &amp; Furniture"/>
    <x v="3"/>
    <n v="293"/>
    <x v="1"/>
  </r>
  <r>
    <s v="a00c9052-4b26-4365-a5a6-3d444f316bb6"/>
    <n v="50"/>
    <x v="0"/>
    <n v="40095"/>
    <n v="468"/>
    <s v="Beauty"/>
    <x v="2"/>
    <n v="234"/>
    <x v="1"/>
  </r>
  <r>
    <s v="a4c7092b-5437-4a3e-8486-de264821b8b7"/>
    <n v="22"/>
    <x v="0"/>
    <n v="84943"/>
    <n v="586"/>
    <s v="Fashion"/>
    <x v="3"/>
    <n v="122"/>
    <x v="1"/>
  </r>
  <r>
    <s v="edcd2a1b-c48b-4207-a77c-767d7c3dffcb"/>
    <n v="45"/>
    <x v="0"/>
    <n v="45378"/>
    <n v="398"/>
    <s v="Groceries"/>
    <x v="3"/>
    <n v="212"/>
    <x v="0"/>
  </r>
  <r>
    <s v="ceab8001-06a3-43e0-8296-59d65ff858be"/>
    <n v="31"/>
    <x v="0"/>
    <n v="89979"/>
    <n v="735"/>
    <s v="Fashion"/>
    <x v="1"/>
    <n v="219"/>
    <x v="1"/>
  </r>
  <r>
    <s v="3c9b1b92-3dd1-465a-b113-ee5156931a9f"/>
    <n v="22"/>
    <x v="1"/>
    <n v="107411"/>
    <n v="677"/>
    <s v="Fashion"/>
    <x v="0"/>
    <n v="116"/>
    <x v="1"/>
  </r>
  <r>
    <s v="c88e0312-5378-40c5-8e2f-ff69335edc92"/>
    <n v="50"/>
    <x v="0"/>
    <n v="30856"/>
    <n v="658"/>
    <s v="Travel"/>
    <x v="2"/>
    <n v="1805"/>
    <x v="1"/>
  </r>
  <r>
    <s v="0816605a-a6f7-4a08-a599-9ca3a63d9a7c"/>
    <n v="58"/>
    <x v="0"/>
    <n v="25662"/>
    <n v="632"/>
    <s v="Home &amp; Furniture"/>
    <x v="3"/>
    <n v="112"/>
    <x v="1"/>
  </r>
  <r>
    <s v="c9050c1c-0c33-489e-8e34-f6aa0d1499b7"/>
    <n v="36"/>
    <x v="0"/>
    <n v="106627"/>
    <n v="321"/>
    <s v="Groceries"/>
    <x v="0"/>
    <n v="265"/>
    <x v="2"/>
  </r>
  <r>
    <s v="84b5a159-fca3-4d33-bbb9-d062fb3fe06b"/>
    <n v="39"/>
    <x v="0"/>
    <n v="100096"/>
    <n v="790"/>
    <s v="Travel"/>
    <x v="0"/>
    <n v="839"/>
    <x v="1"/>
  </r>
  <r>
    <s v="1bb05817-3013-48b8-953c-3663196e5b23"/>
    <n v="22"/>
    <x v="1"/>
    <n v="60078"/>
    <n v="410"/>
    <s v="Beauty"/>
    <x v="1"/>
    <n v="100"/>
    <x v="1"/>
  </r>
  <r>
    <s v="ebbcdf06-a798-42ef-8391-892118d4bdcf"/>
    <n v="19"/>
    <x v="0"/>
    <n v="71393"/>
    <n v="704"/>
    <s v="Electronics"/>
    <x v="1"/>
    <n v="823"/>
    <x v="1"/>
  </r>
  <r>
    <s v="07598f8a-ccfd-4ec2-aaf9-087e86f5b2ef"/>
    <n v="47"/>
    <x v="0"/>
    <n v="94086"/>
    <n v="302"/>
    <s v="Fashion"/>
    <x v="2"/>
    <n v="101"/>
    <x v="1"/>
  </r>
  <r>
    <s v="951f0104-1da2-43d1-b91a-1ca65727cf7a"/>
    <n v="56"/>
    <x v="1"/>
    <n v="76174"/>
    <n v="664"/>
    <s v="Groceries"/>
    <x v="1"/>
    <n v="132"/>
    <x v="2"/>
  </r>
  <r>
    <s v="87018140-e38b-47b4-bf97-eb8a572dd402"/>
    <n v="21"/>
    <x v="1"/>
    <n v="83631"/>
    <n v="496"/>
    <s v="Home &amp; Furniture"/>
    <x v="2"/>
    <n v="130"/>
    <x v="1"/>
  </r>
  <r>
    <s v="cb0cedfc-fca7-4bb6-96a9-8aa46c81f019"/>
    <n v="50"/>
    <x v="1"/>
    <n v="106594"/>
    <n v="793"/>
    <s v="Groceries"/>
    <x v="1"/>
    <n v="103"/>
    <x v="1"/>
  </r>
  <r>
    <s v="fa9f2cbc-47d2-437e-a4e7-d9c0f6dcf471"/>
    <n v="30"/>
    <x v="1"/>
    <n v="95290"/>
    <n v="817"/>
    <s v="Groceries"/>
    <x v="3"/>
    <n v="117"/>
    <x v="1"/>
  </r>
  <r>
    <s v="46a181c2-19bc-45ba-95a5-73151958d757"/>
    <n v="37"/>
    <x v="0"/>
    <n v="44479"/>
    <n v="610"/>
    <s v="Electronics"/>
    <x v="3"/>
    <n v="989"/>
    <x v="1"/>
  </r>
  <r>
    <s v="4bf41307-8e21-4c37-b82b-d5bde720c01f"/>
    <n v="24"/>
    <x v="0"/>
    <n v="35033"/>
    <n v="584"/>
    <s v="Travel"/>
    <x v="1"/>
    <n v="971"/>
    <x v="0"/>
  </r>
  <r>
    <s v="b3ef7530-0e56-4136-9a17-e3df0d5c3467"/>
    <n v="32"/>
    <x v="1"/>
    <n v="113335"/>
    <n v="375"/>
    <s v="Fashion"/>
    <x v="2"/>
    <n v="134"/>
    <x v="1"/>
  </r>
  <r>
    <s v="5625ebe4-7e41-43a4-ac7f-855c1f7197e7"/>
    <n v="40"/>
    <x v="0"/>
    <n v="115814"/>
    <n v="812"/>
    <s v="Home &amp; Furniture"/>
    <x v="1"/>
    <n v="251"/>
    <x v="1"/>
  </r>
  <r>
    <s v="ec8859d8-3cae-4ce4-83f5-8158a9ff00ce"/>
    <n v="31"/>
    <x v="0"/>
    <n v="53648"/>
    <n v="365"/>
    <s v="Groceries"/>
    <x v="1"/>
    <n v="27"/>
    <x v="1"/>
  </r>
  <r>
    <s v="7776ca98-851c-403b-8818-3ca9228ce4fc"/>
    <n v="40"/>
    <x v="0"/>
    <n v="53767"/>
    <n v="819"/>
    <s v="Electronics"/>
    <x v="3"/>
    <n v="246"/>
    <x v="0"/>
  </r>
  <r>
    <s v="2e78e14b-bc4d-4168-a273-25397ac66ccc"/>
    <n v="36"/>
    <x v="0"/>
    <n v="54982"/>
    <n v="598"/>
    <s v="Beauty"/>
    <x v="1"/>
    <n v="259"/>
    <x v="1"/>
  </r>
  <r>
    <s v="f52fbefd-0a0a-48b9-8202-865802e3f2b1"/>
    <n v="46"/>
    <x v="1"/>
    <n v="111954"/>
    <n v="489"/>
    <s v="Travel"/>
    <x v="0"/>
    <n v="2178"/>
    <x v="1"/>
  </r>
  <r>
    <s v="602c4859-b3c1-46ee-9784-8cffd1726eb4"/>
    <n v="37"/>
    <x v="0"/>
    <n v="30751"/>
    <n v="796"/>
    <s v="Beauty"/>
    <x v="2"/>
    <n v="229"/>
    <x v="1"/>
  </r>
  <r>
    <s v="9635571b-b781-479e-989d-4fd3d540b44e"/>
    <n v="46"/>
    <x v="0"/>
    <n v="99448"/>
    <n v="376"/>
    <s v="Fashion"/>
    <x v="1"/>
    <n v="159"/>
    <x v="1"/>
  </r>
  <r>
    <s v="3359475b-78b7-4281-aadb-907e61b2dcca"/>
    <n v="41"/>
    <x v="1"/>
    <n v="80181"/>
    <n v="418"/>
    <s v="Electronics"/>
    <x v="3"/>
    <n v="1811"/>
    <x v="1"/>
  </r>
  <r>
    <s v="781e862a-e6f6-4411-9298-8ca9338a9f1d"/>
    <n v="35"/>
    <x v="1"/>
    <n v="25185"/>
    <n v="660"/>
    <s v="Home &amp; Furniture"/>
    <x v="1"/>
    <n v="84"/>
    <x v="2"/>
  </r>
  <r>
    <s v="9dad21e3-83ed-4dbd-9af3-9e627942eb40"/>
    <n v="27"/>
    <x v="1"/>
    <n v="78535"/>
    <n v="719"/>
    <s v="Electronics"/>
    <x v="2"/>
    <n v="1769"/>
    <x v="1"/>
  </r>
  <r>
    <s v="954d7e61-984e-441d-b9a9-79a2d1ffc286"/>
    <n v="58"/>
    <x v="0"/>
    <n v="46157"/>
    <n v="442"/>
    <s v="Fashion"/>
    <x v="1"/>
    <n v="188"/>
    <x v="0"/>
  </r>
  <r>
    <s v="6552d430-1ddd-40b3-ad00-f9d86ec87fdc"/>
    <n v="25"/>
    <x v="0"/>
    <n v="74793"/>
    <n v="487"/>
    <s v="Home &amp; Furniture"/>
    <x v="2"/>
    <n v="237"/>
    <x v="2"/>
  </r>
  <r>
    <s v="3090b9a2-cba7-4259-a9b0-65ec6b2374ed"/>
    <n v="43"/>
    <x v="1"/>
    <n v="48497"/>
    <n v="799"/>
    <s v="Home &amp; Furniture"/>
    <x v="0"/>
    <n v="111"/>
    <x v="1"/>
  </r>
  <r>
    <s v="05ecf81a-2553-4c38-a0ca-37415a1e1e46"/>
    <n v="46"/>
    <x v="0"/>
    <n v="53240"/>
    <n v="458"/>
    <s v="Electronics"/>
    <x v="1"/>
    <n v="1127"/>
    <x v="1"/>
  </r>
  <r>
    <s v="bd24603a-b4b2-4245-a7e8-bc15e4aa0855"/>
    <n v="27"/>
    <x v="0"/>
    <n v="74897"/>
    <n v="775"/>
    <s v="Beauty"/>
    <x v="2"/>
    <n v="201"/>
    <x v="2"/>
  </r>
  <r>
    <s v="3e995b1e-26b8-4fc2-9dc7-37fdec6d8938"/>
    <n v="34"/>
    <x v="1"/>
    <n v="65519"/>
    <n v="831"/>
    <s v="Fashion"/>
    <x v="2"/>
    <n v="152"/>
    <x v="1"/>
  </r>
  <r>
    <s v="1a58fba3-95d7-494f-a9ce-f2a1c0ae71d0"/>
    <n v="19"/>
    <x v="0"/>
    <n v="61678"/>
    <n v="700"/>
    <s v="Home &amp; Furniture"/>
    <x v="0"/>
    <n v="179"/>
    <x v="1"/>
  </r>
  <r>
    <s v="60ffe00d-ca81-412c-b03c-67ac405fde7f"/>
    <n v="23"/>
    <x v="0"/>
    <n v="34278"/>
    <n v="536"/>
    <s v="Travel"/>
    <x v="3"/>
    <n v="805"/>
    <x v="2"/>
  </r>
  <r>
    <s v="1cd6f2d4-6639-4f80-9ad2-6d71c8efb46b"/>
    <n v="22"/>
    <x v="0"/>
    <n v="112875"/>
    <n v="311"/>
    <s v="Electronics"/>
    <x v="3"/>
    <n v="617"/>
    <x v="1"/>
  </r>
  <r>
    <s v="c1864605-9764-45ad-8766-f4abd041d297"/>
    <n v="45"/>
    <x v="0"/>
    <n v="31615"/>
    <n v="420"/>
    <s v="Travel"/>
    <x v="2"/>
    <n v="1385"/>
    <x v="0"/>
  </r>
  <r>
    <s v="3a044cb4-bb21-422c-b5f2-6bbe73cf2a06"/>
    <n v="58"/>
    <x v="0"/>
    <n v="60642"/>
    <n v="429"/>
    <s v="Travel"/>
    <x v="2"/>
    <n v="2477"/>
    <x v="1"/>
  </r>
  <r>
    <s v="2ff3e9be-9fd4-41ba-9537-517886cd40e8"/>
    <n v="22"/>
    <x v="0"/>
    <n v="61856"/>
    <n v="477"/>
    <s v="Groceries"/>
    <x v="2"/>
    <n v="61"/>
    <x v="1"/>
  </r>
  <r>
    <s v="446674b8-3821-4c6d-b363-75ec6d60b069"/>
    <n v="35"/>
    <x v="0"/>
    <n v="105815"/>
    <n v="518"/>
    <s v="Electronics"/>
    <x v="1"/>
    <n v="333"/>
    <x v="2"/>
  </r>
  <r>
    <s v="1594d0a9-f53b-442d-933f-b211274fe2e0"/>
    <n v="43"/>
    <x v="0"/>
    <n v="23882"/>
    <n v="691"/>
    <s v="Groceries"/>
    <x v="2"/>
    <n v="222"/>
    <x v="1"/>
  </r>
  <r>
    <s v="d9a3afda-da86-4577-a9e0-40336714f756"/>
    <n v="37"/>
    <x v="0"/>
    <n v="109852"/>
    <n v="391"/>
    <s v="Home &amp; Furniture"/>
    <x v="2"/>
    <n v="131"/>
    <x v="1"/>
  </r>
  <r>
    <s v="3de6c839-c5cc-4456-bfb7-aa3fca12d003"/>
    <n v="58"/>
    <x v="1"/>
    <n v="30402"/>
    <n v="462"/>
    <s v="Beauty"/>
    <x v="3"/>
    <n v="72"/>
    <x v="0"/>
  </r>
  <r>
    <s v="ee958cb0-e427-442d-9ea1-40968910082d"/>
    <n v="44"/>
    <x v="1"/>
    <n v="32608"/>
    <n v="782"/>
    <s v="Home &amp; Furniture"/>
    <x v="3"/>
    <n v="299"/>
    <x v="1"/>
  </r>
  <r>
    <s v="5ef33eb4-a775-4f19-b007-eeeac917346e"/>
    <n v="29"/>
    <x v="0"/>
    <n v="59851"/>
    <n v="783"/>
    <s v="Electronics"/>
    <x v="1"/>
    <n v="1469"/>
    <x v="1"/>
  </r>
  <r>
    <s v="5bccfe7a-9908-4cd8-8f63-29e9003227b2"/>
    <n v="20"/>
    <x v="1"/>
    <n v="115315"/>
    <n v="665"/>
    <s v="Home &amp; Furniture"/>
    <x v="1"/>
    <n v="172"/>
    <x v="1"/>
  </r>
  <r>
    <s v="237180a1-7e36-4110-8275-e166c641ab14"/>
    <n v="27"/>
    <x v="1"/>
    <n v="28399"/>
    <n v="660"/>
    <s v="Groceries"/>
    <x v="3"/>
    <n v="216"/>
    <x v="1"/>
  </r>
  <r>
    <s v="0bb30107-d012-4ea5-b354-9a27bbf1a91c"/>
    <n v="51"/>
    <x v="0"/>
    <n v="105476"/>
    <n v="549"/>
    <s v="Travel"/>
    <x v="2"/>
    <n v="1182"/>
    <x v="1"/>
  </r>
  <r>
    <s v="2547a39b-ab19-4de4-928c-a3900a2c4cb0"/>
    <n v="42"/>
    <x v="1"/>
    <n v="49218"/>
    <n v="811"/>
    <s v="Fashion"/>
    <x v="3"/>
    <n v="140"/>
    <x v="0"/>
  </r>
  <r>
    <s v="e08577ec-fc6b-42d2-a459-6482d403736a"/>
    <n v="52"/>
    <x v="1"/>
    <n v="118852"/>
    <n v="617"/>
    <s v="Beauty"/>
    <x v="0"/>
    <n v="255"/>
    <x v="1"/>
  </r>
  <r>
    <s v="672d70b1-bcd5-4613-adcc-77810f961ed9"/>
    <n v="33"/>
    <x v="0"/>
    <n v="21600"/>
    <n v="613"/>
    <s v="Home &amp; Furniture"/>
    <x v="2"/>
    <n v="276"/>
    <x v="2"/>
  </r>
  <r>
    <s v="27b77af3-ae2d-4640-a67b-752d46e253ab"/>
    <n v="19"/>
    <x v="1"/>
    <n v="97473"/>
    <n v="401"/>
    <s v="Beauty"/>
    <x v="3"/>
    <n v="240"/>
    <x v="1"/>
  </r>
  <r>
    <s v="6e60b08a-b120-4db6-92c4-f84feccf3a10"/>
    <n v="41"/>
    <x v="1"/>
    <n v="93748"/>
    <n v="616"/>
    <s v="Home &amp; Furniture"/>
    <x v="0"/>
    <n v="159"/>
    <x v="1"/>
  </r>
  <r>
    <s v="e4a30478-a691-498d-8d41-ee0373011dd2"/>
    <n v="27"/>
    <x v="0"/>
    <n v="42297"/>
    <n v="384"/>
    <s v="Groceries"/>
    <x v="2"/>
    <n v="218"/>
    <x v="2"/>
  </r>
  <r>
    <s v="a5aab7bc-ba45-4fcb-a328-5ef94628fdbe"/>
    <n v="55"/>
    <x v="0"/>
    <n v="95789"/>
    <n v="786"/>
    <s v="Electronics"/>
    <x v="2"/>
    <n v="903"/>
    <x v="1"/>
  </r>
  <r>
    <s v="0ac3c954-7f19-4e7a-9ae5-5e05fa0be577"/>
    <n v="39"/>
    <x v="0"/>
    <n v="112305"/>
    <n v="705"/>
    <s v="Home &amp; Furniture"/>
    <x v="0"/>
    <n v="101"/>
    <x v="2"/>
  </r>
  <r>
    <s v="3baa4c44-b7a7-4aa3-8966-52b25f87f08e"/>
    <n v="43"/>
    <x v="0"/>
    <n v="106871"/>
    <n v="583"/>
    <s v="Groceries"/>
    <x v="3"/>
    <n v="101"/>
    <x v="1"/>
  </r>
  <r>
    <s v="0f0b4aea-f983-4e3e-887a-957ede4b3a9c"/>
    <n v="60"/>
    <x v="0"/>
    <n v="62530"/>
    <n v="804"/>
    <s v="Electronics"/>
    <x v="0"/>
    <n v="810"/>
    <x v="1"/>
  </r>
  <r>
    <s v="3807d866-fe0f-4370-8c55-45f0b8d75180"/>
    <n v="56"/>
    <x v="1"/>
    <n v="50144"/>
    <n v="376"/>
    <s v="Electronics"/>
    <x v="0"/>
    <n v="1741"/>
    <x v="1"/>
  </r>
  <r>
    <s v="bd658a72-32d3-4a24-a778-f75269011ac5"/>
    <n v="44"/>
    <x v="1"/>
    <n v="59157"/>
    <n v="658"/>
    <s v="Beauty"/>
    <x v="1"/>
    <n v="157"/>
    <x v="1"/>
  </r>
  <r>
    <s v="cc666891-1034-42cd-a0be-fbc9c8385641"/>
    <n v="46"/>
    <x v="1"/>
    <n v="100110"/>
    <n v="828"/>
    <s v="Travel"/>
    <x v="1"/>
    <n v="1536"/>
    <x v="1"/>
  </r>
  <r>
    <s v="a7e8393a-c072-4a26-9bb6-1c676dfd0399"/>
    <n v="64"/>
    <x v="1"/>
    <n v="115210"/>
    <n v="331"/>
    <s v="Travel"/>
    <x v="3"/>
    <n v="1516"/>
    <x v="1"/>
  </r>
  <r>
    <s v="36bfc01a-0fe2-4d22-ad22-2ed18f062df4"/>
    <n v="55"/>
    <x v="0"/>
    <n v="50223"/>
    <n v="751"/>
    <s v="Electronics"/>
    <x v="3"/>
    <n v="907"/>
    <x v="1"/>
  </r>
  <r>
    <s v="6bb9c014-3e0a-48e0-84f3-9b038376e791"/>
    <n v="37"/>
    <x v="0"/>
    <n v="36956"/>
    <n v="534"/>
    <s v="Groceries"/>
    <x v="2"/>
    <n v="69"/>
    <x v="1"/>
  </r>
  <r>
    <s v="ce0ad1b0-ed58-4d44-91f8-aea9a22b4bc5"/>
    <n v="44"/>
    <x v="1"/>
    <n v="73613"/>
    <n v="605"/>
    <s v="Travel"/>
    <x v="1"/>
    <n v="495"/>
    <x v="1"/>
  </r>
  <r>
    <s v="ddaf09c7-8dee-47bc-b23b-8bfc1c346516"/>
    <n v="58"/>
    <x v="0"/>
    <n v="22551"/>
    <n v="457"/>
    <s v="Home &amp; Furniture"/>
    <x v="0"/>
    <n v="216"/>
    <x v="2"/>
  </r>
  <r>
    <s v="08f0d65d-2c64-4bda-995d-364c1566ffb9"/>
    <n v="37"/>
    <x v="1"/>
    <n v="29062"/>
    <n v="415"/>
    <s v="Groceries"/>
    <x v="1"/>
    <n v="88"/>
    <x v="1"/>
  </r>
  <r>
    <s v="a2a913db-f9f1-44fa-a055-3271977c0e0d"/>
    <n v="61"/>
    <x v="0"/>
    <n v="106373"/>
    <n v="756"/>
    <s v="Groceries"/>
    <x v="1"/>
    <n v="238"/>
    <x v="1"/>
  </r>
  <r>
    <s v="99b18755-1bab-4bc9-b6e0-cde25c83c5d0"/>
    <n v="36"/>
    <x v="1"/>
    <n v="43060"/>
    <n v="613"/>
    <s v="Groceries"/>
    <x v="0"/>
    <n v="50"/>
    <x v="1"/>
  </r>
  <r>
    <s v="f47ebcdd-ddf2-49f7-a451-175709784cd0"/>
    <n v="37"/>
    <x v="0"/>
    <n v="86519"/>
    <n v="458"/>
    <s v="Travel"/>
    <x v="0"/>
    <n v="2760"/>
    <x v="1"/>
  </r>
  <r>
    <s v="f13fae2f-d309-4f24-81a7-87c91114e3e9"/>
    <n v="52"/>
    <x v="0"/>
    <n v="25145"/>
    <n v="447"/>
    <s v="Groceries"/>
    <x v="2"/>
    <n v="77"/>
    <x v="0"/>
  </r>
  <r>
    <s v="25a7aa6d-763f-4b99-ba62-4da676d72ab7"/>
    <n v="64"/>
    <x v="1"/>
    <n v="39630"/>
    <n v="793"/>
    <s v="Home &amp; Furniture"/>
    <x v="1"/>
    <n v="55"/>
    <x v="1"/>
  </r>
  <r>
    <s v="aa36a209-7b82-494b-ace6-9f826217d821"/>
    <n v="19"/>
    <x v="1"/>
    <n v="70989"/>
    <n v="393"/>
    <s v="Beauty"/>
    <x v="2"/>
    <n v="149"/>
    <x v="1"/>
  </r>
  <r>
    <s v="e9ce4579-a50c-41dd-a92b-1ee4f7ffe515"/>
    <n v="47"/>
    <x v="0"/>
    <n v="96134"/>
    <n v="374"/>
    <s v="Beauty"/>
    <x v="1"/>
    <n v="234"/>
    <x v="1"/>
  </r>
  <r>
    <s v="b970cba3-77b2-442f-8ee1-3542b0ca4134"/>
    <n v="51"/>
    <x v="1"/>
    <n v="105416"/>
    <n v="769"/>
    <s v="Home &amp; Furniture"/>
    <x v="3"/>
    <n v="252"/>
    <x v="1"/>
  </r>
  <r>
    <s v="0cff2855-4c39-484e-b794-524518b3a964"/>
    <n v="39"/>
    <x v="0"/>
    <n v="28427"/>
    <n v="317"/>
    <s v="Home &amp; Furniture"/>
    <x v="1"/>
    <n v="75"/>
    <x v="0"/>
  </r>
  <r>
    <s v="fa5f7af7-75d8-4506-bbce-676255f65788"/>
    <n v="20"/>
    <x v="0"/>
    <n v="57723"/>
    <n v="629"/>
    <s v="Travel"/>
    <x v="1"/>
    <n v="2317"/>
    <x v="1"/>
  </r>
  <r>
    <s v="efff1fc2-273d-4192-a4a3-cdca10768691"/>
    <n v="23"/>
    <x v="1"/>
    <n v="55091"/>
    <n v="836"/>
    <s v="Beauty"/>
    <x v="3"/>
    <n v="77"/>
    <x v="1"/>
  </r>
  <r>
    <s v="b6db0c81-fccc-442a-bbf1-d5feda31129f"/>
    <n v="32"/>
    <x v="0"/>
    <n v="42396"/>
    <n v="737"/>
    <s v="Fashion"/>
    <x v="1"/>
    <n v="56"/>
    <x v="1"/>
  </r>
  <r>
    <s v="e2fe35fa-89be-408f-a595-125ba95ecea7"/>
    <n v="44"/>
    <x v="1"/>
    <n v="53382"/>
    <n v="716"/>
    <s v="Fashion"/>
    <x v="3"/>
    <n v="255"/>
    <x v="1"/>
  </r>
  <r>
    <s v="12ac7e8c-1492-426e-bc27-a1bdc0e750e9"/>
    <n v="27"/>
    <x v="1"/>
    <n v="117744"/>
    <n v="586"/>
    <s v="Home &amp; Furniture"/>
    <x v="1"/>
    <n v="246"/>
    <x v="1"/>
  </r>
  <r>
    <s v="012ff000-8264-4c7d-9e0d-fe9bab4ea614"/>
    <n v="26"/>
    <x v="0"/>
    <n v="79860"/>
    <n v="762"/>
    <s v="Travel"/>
    <x v="2"/>
    <n v="1404"/>
    <x v="1"/>
  </r>
  <r>
    <s v="a870b85a-8447-4175-81d5-6acfcc7f74fa"/>
    <n v="50"/>
    <x v="0"/>
    <n v="23313"/>
    <n v="760"/>
    <s v="Home &amp; Furniture"/>
    <x v="0"/>
    <n v="191"/>
    <x v="2"/>
  </r>
  <r>
    <s v="d734b340-16c8-4269-9117-b6df9ed977c4"/>
    <n v="49"/>
    <x v="0"/>
    <n v="36273"/>
    <n v="777"/>
    <s v="Fashion"/>
    <x v="0"/>
    <n v="102"/>
    <x v="1"/>
  </r>
  <r>
    <s v="d68341b9-2d7a-4574-b1d7-7291c684167b"/>
    <n v="23"/>
    <x v="0"/>
    <n v="117508"/>
    <n v="305"/>
    <s v="Fashion"/>
    <x v="2"/>
    <n v="31"/>
    <x v="1"/>
  </r>
  <r>
    <s v="09aeaf4b-a712-46e5-9728-4c690f3154ac"/>
    <n v="58"/>
    <x v="1"/>
    <n v="78256"/>
    <n v="689"/>
    <s v="Home &amp; Furniture"/>
    <x v="0"/>
    <n v="261"/>
    <x v="2"/>
  </r>
  <r>
    <s v="d3a26f2e-88fc-4f47-83b2-0c66917a263e"/>
    <n v="53"/>
    <x v="0"/>
    <n v="75594"/>
    <n v="734"/>
    <s v="Groceries"/>
    <x v="2"/>
    <n v="196"/>
    <x v="1"/>
  </r>
  <r>
    <s v="852d77a4-2e7b-4f20-b4e2-b3c52c3e60cb"/>
    <n v="19"/>
    <x v="0"/>
    <n v="24677"/>
    <n v="730"/>
    <s v="Home &amp; Furniture"/>
    <x v="3"/>
    <n v="118"/>
    <x v="1"/>
  </r>
  <r>
    <s v="228c1d18-3e24-445c-a96d-84cdc3c86d70"/>
    <n v="46"/>
    <x v="1"/>
    <n v="52162"/>
    <n v="723"/>
    <s v="Groceries"/>
    <x v="1"/>
    <n v="151"/>
    <x v="2"/>
  </r>
  <r>
    <s v="23e1bfae-5445-4c99-89b4-85e69d560fb0"/>
    <n v="21"/>
    <x v="1"/>
    <n v="41735"/>
    <n v="500"/>
    <s v="Electronics"/>
    <x v="0"/>
    <n v="895"/>
    <x v="1"/>
  </r>
  <r>
    <s v="45a6d906-fac4-406b-8cc9-71dedbd717d1"/>
    <n v="18"/>
    <x v="1"/>
    <n v="23511"/>
    <n v="465"/>
    <s v="Travel"/>
    <x v="3"/>
    <n v="677"/>
    <x v="2"/>
  </r>
  <r>
    <s v="a9bdfda8-7096-4a5b-8f17-9cf621b6f95e"/>
    <n v="36"/>
    <x v="1"/>
    <n v="100484"/>
    <n v="578"/>
    <s v="Groceries"/>
    <x v="3"/>
    <n v="116"/>
    <x v="1"/>
  </r>
  <r>
    <s v="e6054494-f56e-44e5-a6e8-0277ea5235d0"/>
    <n v="43"/>
    <x v="1"/>
    <n v="117605"/>
    <n v="368"/>
    <s v="Fashion"/>
    <x v="3"/>
    <n v="26"/>
    <x v="0"/>
  </r>
  <r>
    <s v="3867e309-d460-4f14-806e-5f9aad06e62c"/>
    <n v="42"/>
    <x v="1"/>
    <n v="81765"/>
    <n v="374"/>
    <s v="Fashion"/>
    <x v="1"/>
    <n v="140"/>
    <x v="1"/>
  </r>
  <r>
    <s v="47af4602-60c3-4054-a2da-d851afefbba3"/>
    <n v="27"/>
    <x v="0"/>
    <n v="90627"/>
    <n v="488"/>
    <s v="Beauty"/>
    <x v="1"/>
    <n v="192"/>
    <x v="1"/>
  </r>
  <r>
    <s v="b94b649c-aa03-43d4-a035-f3f186a1b3b4"/>
    <n v="32"/>
    <x v="1"/>
    <n v="102767"/>
    <n v="302"/>
    <s v="Home &amp; Furniture"/>
    <x v="2"/>
    <n v="27"/>
    <x v="1"/>
  </r>
  <r>
    <s v="c4f17531-2c7a-470f-987c-a5338515fcb2"/>
    <n v="39"/>
    <x v="0"/>
    <n v="44359"/>
    <n v="460"/>
    <s v="Beauty"/>
    <x v="2"/>
    <n v="108"/>
    <x v="1"/>
  </r>
  <r>
    <s v="9bae4e33-c4c2-48de-acf6-3089d2a21f10"/>
    <n v="39"/>
    <x v="0"/>
    <n v="20910"/>
    <n v="576"/>
    <s v="Travel"/>
    <x v="2"/>
    <n v="1039"/>
    <x v="2"/>
  </r>
  <r>
    <s v="886771ab-7fde-4455-9007-d55740b7950b"/>
    <n v="53"/>
    <x v="1"/>
    <n v="66055"/>
    <n v="638"/>
    <s v="Fashion"/>
    <x v="3"/>
    <n v="215"/>
    <x v="1"/>
  </r>
  <r>
    <s v="4ad32393-5c97-4764-84a6-4eed1c64abf5"/>
    <n v="51"/>
    <x v="1"/>
    <n v="58729"/>
    <n v="747"/>
    <s v="Electronics"/>
    <x v="1"/>
    <n v="1729"/>
    <x v="1"/>
  </r>
  <r>
    <s v="add142d3-1a5e-4f53-af86-2a1df899d170"/>
    <n v="47"/>
    <x v="1"/>
    <n v="60446"/>
    <n v="518"/>
    <s v="Electronics"/>
    <x v="2"/>
    <n v="1387"/>
    <x v="1"/>
  </r>
  <r>
    <s v="c4a3e05c-719d-4a2f-b4df-094b3cc50782"/>
    <n v="42"/>
    <x v="1"/>
    <n v="47866"/>
    <n v="661"/>
    <s v="Travel"/>
    <x v="2"/>
    <n v="472"/>
    <x v="1"/>
  </r>
  <r>
    <s v="766e8461-3cf2-4898-936c-2e2225d0b7e8"/>
    <n v="62"/>
    <x v="0"/>
    <n v="57008"/>
    <n v="375"/>
    <s v="Beauty"/>
    <x v="3"/>
    <n v="105"/>
    <x v="2"/>
  </r>
  <r>
    <s v="aa9895a6-9c8e-40c3-9b55-8a10adb40416"/>
    <n v="45"/>
    <x v="1"/>
    <n v="109685"/>
    <n v="568"/>
    <s v="Home &amp; Furniture"/>
    <x v="0"/>
    <n v="31"/>
    <x v="1"/>
  </r>
  <r>
    <s v="c1e00c40-2533-4d1e-ba30-0282eac90adb"/>
    <n v="18"/>
    <x v="0"/>
    <n v="38445"/>
    <n v="468"/>
    <s v="Travel"/>
    <x v="0"/>
    <n v="2348"/>
    <x v="2"/>
  </r>
  <r>
    <s v="e8b56630-9353-457c-9ac5-bef141bee0e6"/>
    <n v="62"/>
    <x v="1"/>
    <n v="28816"/>
    <n v="747"/>
    <s v="Groceries"/>
    <x v="2"/>
    <n v="113"/>
    <x v="1"/>
  </r>
  <r>
    <s v="c5e7a229-b32a-49b0-a94c-e4dd85d435dc"/>
    <n v="21"/>
    <x v="1"/>
    <n v="26890"/>
    <n v="758"/>
    <s v="Fashion"/>
    <x v="2"/>
    <n v="223"/>
    <x v="1"/>
  </r>
  <r>
    <s v="c44389a7-0458-4146-9158-c20180642ae3"/>
    <n v="24"/>
    <x v="1"/>
    <n v="24507"/>
    <n v="592"/>
    <s v="Beauty"/>
    <x v="2"/>
    <n v="85"/>
    <x v="1"/>
  </r>
  <r>
    <s v="91e6e03e-f9ef-4aaf-86f6-49206f7f9c4e"/>
    <n v="26"/>
    <x v="0"/>
    <n v="25880"/>
    <n v="538"/>
    <s v="Travel"/>
    <x v="0"/>
    <n v="450"/>
    <x v="0"/>
  </r>
  <r>
    <s v="ab51036f-2034-40f8-87da-9244cd68cf84"/>
    <n v="53"/>
    <x v="0"/>
    <n v="49685"/>
    <n v="375"/>
    <s v="Fashion"/>
    <x v="1"/>
    <n v="153"/>
    <x v="1"/>
  </r>
  <r>
    <s v="d64e7f14-d7fb-4f88-9db7-23f4b45c1409"/>
    <n v="36"/>
    <x v="1"/>
    <n v="99943"/>
    <n v="758"/>
    <s v="Fashion"/>
    <x v="1"/>
    <n v="114"/>
    <x v="1"/>
  </r>
  <r>
    <s v="b998374c-007d-44d7-8727-f6ded2b7588e"/>
    <n v="18"/>
    <x v="0"/>
    <n v="114087"/>
    <n v="352"/>
    <s v="Home &amp; Furniture"/>
    <x v="3"/>
    <n v="146"/>
    <x v="1"/>
  </r>
  <r>
    <s v="51f33d57-c839-42b3-9f39-5f12e25d37e2"/>
    <n v="27"/>
    <x v="1"/>
    <n v="107836"/>
    <n v="394"/>
    <s v="Travel"/>
    <x v="3"/>
    <n v="1633"/>
    <x v="2"/>
  </r>
  <r>
    <s v="5ad961ca-4d0d-4a70-b262-b438ab2e6f56"/>
    <n v="53"/>
    <x v="1"/>
    <n v="68424"/>
    <n v="773"/>
    <s v="Beauty"/>
    <x v="1"/>
    <n v="115"/>
    <x v="1"/>
  </r>
  <r>
    <s v="a3009bd6-039c-4825-9156-d24cd49a1255"/>
    <n v="26"/>
    <x v="0"/>
    <n v="109280"/>
    <n v="544"/>
    <s v="Travel"/>
    <x v="3"/>
    <n v="883"/>
    <x v="2"/>
  </r>
  <r>
    <s v="48d99f13-8568-44f5-aeda-074115391de5"/>
    <n v="62"/>
    <x v="1"/>
    <n v="93580"/>
    <n v="536"/>
    <s v="Travel"/>
    <x v="2"/>
    <n v="2013"/>
    <x v="1"/>
  </r>
  <r>
    <s v="492577b3-eee6-4d90-bc8f-e17346a585b2"/>
    <n v="63"/>
    <x v="1"/>
    <n v="59989"/>
    <n v="673"/>
    <s v="Travel"/>
    <x v="2"/>
    <n v="825"/>
    <x v="1"/>
  </r>
  <r>
    <s v="c18c63b7-59bf-47a6-a4c1-1e5b0bc6dc53"/>
    <n v="59"/>
    <x v="1"/>
    <n v="27368"/>
    <n v="635"/>
    <s v="Home &amp; Furniture"/>
    <x v="3"/>
    <n v="291"/>
    <x v="1"/>
  </r>
  <r>
    <s v="41509d49-925e-4925-af3a-bf21a3065ee2"/>
    <n v="49"/>
    <x v="1"/>
    <n v="111911"/>
    <n v="435"/>
    <s v="Electronics"/>
    <x v="0"/>
    <n v="1168"/>
    <x v="1"/>
  </r>
  <r>
    <s v="b4ecd67d-372b-40d4-a12c-62fc8dcbcdf0"/>
    <n v="49"/>
    <x v="0"/>
    <n v="61347"/>
    <n v="523"/>
    <s v="Beauty"/>
    <x v="0"/>
    <n v="285"/>
    <x v="1"/>
  </r>
  <r>
    <s v="9adc41f2-b0e1-44b7-9fd8-7fbfa4ebc688"/>
    <n v="23"/>
    <x v="0"/>
    <n v="25844"/>
    <n v="456"/>
    <s v="Home &amp; Furniture"/>
    <x v="1"/>
    <n v="34"/>
    <x v="1"/>
  </r>
  <r>
    <s v="7695fead-d782-4d0f-885f-41f39440cda1"/>
    <n v="55"/>
    <x v="1"/>
    <n v="49560"/>
    <n v="553"/>
    <s v="Groceries"/>
    <x v="0"/>
    <n v="55"/>
    <x v="1"/>
  </r>
  <r>
    <s v="05e54e05-e0a0-45ce-bfe4-39b881535fbd"/>
    <n v="34"/>
    <x v="0"/>
    <n v="52616"/>
    <n v="556"/>
    <s v="Travel"/>
    <x v="1"/>
    <n v="649"/>
    <x v="2"/>
  </r>
  <r>
    <s v="e42391be-3b7f-4105-95b5-389944fa0caa"/>
    <n v="27"/>
    <x v="1"/>
    <n v="30943"/>
    <n v="364"/>
    <s v="Home &amp; Furniture"/>
    <x v="0"/>
    <n v="220"/>
    <x v="1"/>
  </r>
  <r>
    <s v="9a93ee31-36d5-42e1-9037-47d64f02d95d"/>
    <n v="44"/>
    <x v="1"/>
    <n v="114448"/>
    <n v="421"/>
    <s v="Groceries"/>
    <x v="0"/>
    <n v="130"/>
    <x v="1"/>
  </r>
  <r>
    <s v="7fb503ec-684c-42e0-a3b2-f9323e23f835"/>
    <n v="52"/>
    <x v="1"/>
    <n v="38472"/>
    <n v="649"/>
    <s v="Groceries"/>
    <x v="3"/>
    <n v="172"/>
    <x v="0"/>
  </r>
  <r>
    <s v="ffeb6d83-0e9b-4b79-add1-8e3976f50fb9"/>
    <n v="42"/>
    <x v="1"/>
    <n v="80901"/>
    <n v="656"/>
    <s v="Home &amp; Furniture"/>
    <x v="0"/>
    <n v="188"/>
    <x v="1"/>
  </r>
  <r>
    <s v="fd28bf98-eafc-426d-bfb8-3967b3c0bc0a"/>
    <n v="45"/>
    <x v="0"/>
    <n v="106230"/>
    <n v="708"/>
    <s v="Home &amp; Furniture"/>
    <x v="0"/>
    <n v="133"/>
    <x v="1"/>
  </r>
  <r>
    <s v="fe9d7c49-1040-4ee2-b0b8-5635a56debb9"/>
    <n v="64"/>
    <x v="0"/>
    <n v="111763"/>
    <n v="617"/>
    <s v="Travel"/>
    <x v="0"/>
    <n v="2357"/>
    <x v="1"/>
  </r>
  <r>
    <s v="756cd1d5-1465-4663-aae1-e4413ea31fb3"/>
    <n v="32"/>
    <x v="0"/>
    <n v="51930"/>
    <n v="661"/>
    <s v="Travel"/>
    <x v="0"/>
    <n v="631"/>
    <x v="1"/>
  </r>
  <r>
    <s v="ae3b2447-655b-4f83-9689-0f0fcc9570e8"/>
    <n v="21"/>
    <x v="0"/>
    <n v="106401"/>
    <n v="595"/>
    <s v="Electronics"/>
    <x v="3"/>
    <n v="1478"/>
    <x v="1"/>
  </r>
  <r>
    <s v="34b18e48-d05f-402f-8038-7f788248fdbf"/>
    <n v="46"/>
    <x v="1"/>
    <n v="69346"/>
    <n v="536"/>
    <s v="Electronics"/>
    <x v="1"/>
    <n v="1069"/>
    <x v="1"/>
  </r>
  <r>
    <s v="3f23e7d3-9d20-4915-91cd-714d25b4cf34"/>
    <n v="26"/>
    <x v="1"/>
    <n v="97578"/>
    <n v="303"/>
    <s v="Groceries"/>
    <x v="3"/>
    <n v="152"/>
    <x v="1"/>
  </r>
  <r>
    <s v="60878c48-abf5-4cf1-be38-c0161330c4ae"/>
    <n v="44"/>
    <x v="0"/>
    <n v="116283"/>
    <n v="646"/>
    <s v="Fashion"/>
    <x v="2"/>
    <n v="149"/>
    <x v="1"/>
  </r>
  <r>
    <s v="fd60d05c-6968-4941-b169-c245bd03b88b"/>
    <n v="43"/>
    <x v="0"/>
    <n v="41755"/>
    <n v="692"/>
    <s v="Beauty"/>
    <x v="1"/>
    <n v="37"/>
    <x v="1"/>
  </r>
  <r>
    <s v="705f5818-c378-40c8-9a3b-9177aa262944"/>
    <n v="36"/>
    <x v="1"/>
    <n v="80531"/>
    <n v="392"/>
    <s v="Beauty"/>
    <x v="0"/>
    <n v="202"/>
    <x v="2"/>
  </r>
  <r>
    <s v="86c65ca6-9f2d-4dbc-af9d-199aaff582ef"/>
    <n v="45"/>
    <x v="1"/>
    <n v="48872"/>
    <n v="341"/>
    <s v="Fashion"/>
    <x v="3"/>
    <n v="287"/>
    <x v="1"/>
  </r>
  <r>
    <s v="595fe0fd-2090-429a-98dd-e92f8ec8697b"/>
    <n v="34"/>
    <x v="0"/>
    <n v="47871"/>
    <n v="799"/>
    <s v="Home &amp; Furniture"/>
    <x v="1"/>
    <n v="66"/>
    <x v="1"/>
  </r>
  <r>
    <s v="172d15ef-02ff-4e05-9597-0bb580864333"/>
    <n v="60"/>
    <x v="0"/>
    <n v="118028"/>
    <n v="586"/>
    <s v="Home &amp; Furniture"/>
    <x v="3"/>
    <n v="212"/>
    <x v="2"/>
  </r>
  <r>
    <s v="e33a162d-6fb7-4df3-ad82-b0a1f0b781a4"/>
    <n v="58"/>
    <x v="1"/>
    <n v="115725"/>
    <n v="525"/>
    <s v="Electronics"/>
    <x v="1"/>
    <n v="327"/>
    <x v="1"/>
  </r>
  <r>
    <s v="339055d1-78ad-4429-bf5f-b7f661a24191"/>
    <n v="59"/>
    <x v="0"/>
    <n v="60009"/>
    <n v="596"/>
    <s v="Fashion"/>
    <x v="1"/>
    <n v="225"/>
    <x v="2"/>
  </r>
  <r>
    <s v="0ea64a93-0f03-487d-bee1-9eb807415871"/>
    <n v="37"/>
    <x v="1"/>
    <n v="85008"/>
    <n v="767"/>
    <s v="Groceries"/>
    <x v="0"/>
    <n v="285"/>
    <x v="1"/>
  </r>
  <r>
    <s v="57307807-c9a2-457d-a370-deed6624cee3"/>
    <n v="62"/>
    <x v="1"/>
    <n v="106013"/>
    <n v="840"/>
    <s v="Fashion"/>
    <x v="0"/>
    <n v="233"/>
    <x v="1"/>
  </r>
  <r>
    <s v="d6599d32-2573-4844-a41c-27082efbc0e4"/>
    <n v="57"/>
    <x v="0"/>
    <n v="108235"/>
    <n v="503"/>
    <s v="Beauty"/>
    <x v="1"/>
    <n v="108"/>
    <x v="1"/>
  </r>
  <r>
    <s v="c7f8d31a-9d88-410d-8858-6735898e5d0e"/>
    <n v="56"/>
    <x v="0"/>
    <n v="72221"/>
    <n v="593"/>
    <s v="Travel"/>
    <x v="2"/>
    <n v="1789"/>
    <x v="1"/>
  </r>
  <r>
    <s v="591b160e-6bde-4d05-81ef-a12f66943b67"/>
    <n v="40"/>
    <x v="1"/>
    <n v="26583"/>
    <n v="455"/>
    <s v="Beauty"/>
    <x v="3"/>
    <n v="197"/>
    <x v="0"/>
  </r>
  <r>
    <s v="e6f2e53f-c58e-443a-b98f-fe4d615b052d"/>
    <n v="64"/>
    <x v="0"/>
    <n v="58076"/>
    <n v="529"/>
    <s v="Travel"/>
    <x v="3"/>
    <n v="1972"/>
    <x v="1"/>
  </r>
  <r>
    <s v="b2a43461-8276-46df-8e66-d858c10b53f8"/>
    <n v="49"/>
    <x v="0"/>
    <n v="64683"/>
    <n v="440"/>
    <s v="Home &amp; Furniture"/>
    <x v="3"/>
    <n v="108"/>
    <x v="1"/>
  </r>
  <r>
    <s v="44131632-ff5f-4002-a141-463d47be9589"/>
    <n v="64"/>
    <x v="1"/>
    <n v="20520"/>
    <n v="449"/>
    <s v="Travel"/>
    <x v="3"/>
    <n v="409"/>
    <x v="2"/>
  </r>
  <r>
    <s v="cdf8d496-375d-43b0-9a2b-f2d0384d7d83"/>
    <n v="50"/>
    <x v="0"/>
    <n v="50666"/>
    <n v="425"/>
    <s v="Beauty"/>
    <x v="1"/>
    <n v="244"/>
    <x v="2"/>
  </r>
  <r>
    <s v="c3dde0d6-eb73-487a-9d8e-7aa8a6e00c5b"/>
    <n v="63"/>
    <x v="1"/>
    <n v="36620"/>
    <n v="771"/>
    <s v="Beauty"/>
    <x v="2"/>
    <n v="253"/>
    <x v="1"/>
  </r>
  <r>
    <s v="2915346d-b2c9-497b-be87-98e986dc84d8"/>
    <n v="22"/>
    <x v="1"/>
    <n v="24972"/>
    <n v="639"/>
    <s v="Home &amp; Furniture"/>
    <x v="1"/>
    <n v="45"/>
    <x v="1"/>
  </r>
  <r>
    <s v="92447889-86cc-49c7-8ffe-a87167161b5f"/>
    <n v="60"/>
    <x v="1"/>
    <n v="23212"/>
    <n v="555"/>
    <s v="Beauty"/>
    <x v="0"/>
    <n v="297"/>
    <x v="1"/>
  </r>
  <r>
    <s v="8b204cb3-873b-4803-9a0b-ce485b737d11"/>
    <n v="51"/>
    <x v="0"/>
    <n v="54443"/>
    <n v="631"/>
    <s v="Home &amp; Furniture"/>
    <x v="0"/>
    <n v="186"/>
    <x v="1"/>
  </r>
  <r>
    <s v="cc6ac694-fc08-4ea3-917d-7aea82b4f8f8"/>
    <n v="57"/>
    <x v="0"/>
    <n v="49608"/>
    <n v="656"/>
    <s v="Fashion"/>
    <x v="1"/>
    <n v="122"/>
    <x v="1"/>
  </r>
  <r>
    <s v="1ac36cdf-7997-4ed3-b067-7a954173a969"/>
    <n v="28"/>
    <x v="0"/>
    <n v="112442"/>
    <n v="464"/>
    <s v="Electronics"/>
    <x v="0"/>
    <n v="487"/>
    <x v="1"/>
  </r>
  <r>
    <s v="6011614e-0580-4961-8c27-9b1e894ba80c"/>
    <n v="20"/>
    <x v="1"/>
    <n v="110843"/>
    <n v="799"/>
    <s v="Beauty"/>
    <x v="0"/>
    <n v="141"/>
    <x v="1"/>
  </r>
  <r>
    <s v="1ac47e7f-e13e-4355-924a-5b933833cc6a"/>
    <n v="50"/>
    <x v="0"/>
    <n v="20063"/>
    <n v="566"/>
    <s v="Travel"/>
    <x v="1"/>
    <n v="1671"/>
    <x v="1"/>
  </r>
  <r>
    <s v="c89d6fe0-bd19-4b86-b3e0-8bd820b3c493"/>
    <n v="28"/>
    <x v="0"/>
    <n v="40791"/>
    <n v="552"/>
    <s v="Home &amp; Furniture"/>
    <x v="2"/>
    <n v="217"/>
    <x v="1"/>
  </r>
  <r>
    <s v="3b62ca85-13a9-4d1e-ada5-fe9ebbcaf2a1"/>
    <n v="33"/>
    <x v="1"/>
    <n v="73003"/>
    <n v="576"/>
    <s v="Groceries"/>
    <x v="0"/>
    <n v="266"/>
    <x v="1"/>
  </r>
  <r>
    <s v="413fa8a6-942e-4387-9acd-2f25306c60fe"/>
    <n v="35"/>
    <x v="1"/>
    <n v="114483"/>
    <n v="807"/>
    <s v="Groceries"/>
    <x v="0"/>
    <n v="109"/>
    <x v="1"/>
  </r>
  <r>
    <s v="831e51d4-7736-43fe-9c22-351e81812940"/>
    <n v="47"/>
    <x v="0"/>
    <n v="30147"/>
    <n v="512"/>
    <s v="Electronics"/>
    <x v="0"/>
    <n v="1162"/>
    <x v="1"/>
  </r>
  <r>
    <s v="57be2bc5-6a0b-4c89-b976-67fee87d99f0"/>
    <n v="27"/>
    <x v="0"/>
    <n v="88546"/>
    <n v="402"/>
    <s v="Fashion"/>
    <x v="1"/>
    <n v="31"/>
    <x v="1"/>
  </r>
  <r>
    <s v="aef91c8b-7383-43ff-9925-f0054bfa3890"/>
    <n v="35"/>
    <x v="1"/>
    <n v="113276"/>
    <n v="551"/>
    <s v="Home &amp; Furniture"/>
    <x v="0"/>
    <n v="194"/>
    <x v="1"/>
  </r>
  <r>
    <s v="c30e55c1-b0e1-4d76-8542-2ae671437a73"/>
    <n v="55"/>
    <x v="1"/>
    <n v="30352"/>
    <n v="774"/>
    <s v="Electronics"/>
    <x v="1"/>
    <n v="1668"/>
    <x v="1"/>
  </r>
  <r>
    <s v="4be6ebcd-3bb0-4508-8c82-cc5ad872d6e0"/>
    <n v="36"/>
    <x v="1"/>
    <n v="46692"/>
    <n v="564"/>
    <s v="Travel"/>
    <x v="2"/>
    <n v="1601"/>
    <x v="2"/>
  </r>
  <r>
    <s v="fa335a6f-134a-46d1-adda-a0c5e3c71d1d"/>
    <n v="53"/>
    <x v="0"/>
    <n v="31838"/>
    <n v="595"/>
    <s v="Fashion"/>
    <x v="1"/>
    <n v="127"/>
    <x v="0"/>
  </r>
  <r>
    <s v="4e05e096-17a8-4c75-a796-8187d3e045d1"/>
    <n v="30"/>
    <x v="0"/>
    <n v="83146"/>
    <n v="606"/>
    <s v="Travel"/>
    <x v="1"/>
    <n v="1811"/>
    <x v="1"/>
  </r>
  <r>
    <s v="aa13edc8-dc75-424b-9dc1-189bbe641a17"/>
    <n v="63"/>
    <x v="1"/>
    <n v="30594"/>
    <n v="539"/>
    <s v="Groceries"/>
    <x v="0"/>
    <n v="250"/>
    <x v="1"/>
  </r>
  <r>
    <s v="0c56c0bb-3adc-45ee-a949-07b9ef952d68"/>
    <n v="20"/>
    <x v="1"/>
    <n v="23894"/>
    <n v="637"/>
    <s v="Travel"/>
    <x v="1"/>
    <n v="2355"/>
    <x v="1"/>
  </r>
  <r>
    <s v="8f68a269-5931-432c-bb8b-f53ac904cef0"/>
    <n v="27"/>
    <x v="0"/>
    <n v="84357"/>
    <n v="705"/>
    <s v="Fashion"/>
    <x v="2"/>
    <n v="292"/>
    <x v="1"/>
  </r>
  <r>
    <s v="c284e755-c36e-454a-a1fe-0df754b66d01"/>
    <n v="55"/>
    <x v="0"/>
    <n v="86094"/>
    <n v="840"/>
    <s v="Travel"/>
    <x v="2"/>
    <n v="1438"/>
    <x v="1"/>
  </r>
  <r>
    <s v="b420f7d4-1d37-4855-806d-838cf2771913"/>
    <n v="18"/>
    <x v="1"/>
    <n v="57215"/>
    <n v="451"/>
    <s v="Beauty"/>
    <x v="0"/>
    <n v="213"/>
    <x v="0"/>
  </r>
  <r>
    <s v="edd79412-83a7-4317-a070-9f61b453dded"/>
    <n v="44"/>
    <x v="1"/>
    <n v="112787"/>
    <n v="806"/>
    <s v="Travel"/>
    <x v="3"/>
    <n v="2566"/>
    <x v="1"/>
  </r>
  <r>
    <s v="c7471f6e-f285-48ae-9985-720e6d301586"/>
    <n v="63"/>
    <x v="0"/>
    <n v="20706"/>
    <n v="714"/>
    <s v="Groceries"/>
    <x v="1"/>
    <n v="268"/>
    <x v="1"/>
  </r>
  <r>
    <s v="c7b10e18-dba6-4106-b684-4830fb1e9036"/>
    <n v="25"/>
    <x v="1"/>
    <n v="78813"/>
    <n v="482"/>
    <s v="Groceries"/>
    <x v="1"/>
    <n v="23"/>
    <x v="1"/>
  </r>
  <r>
    <s v="25536282-5902-41ce-a27a-072767374204"/>
    <n v="59"/>
    <x v="1"/>
    <n v="74518"/>
    <n v="554"/>
    <s v="Electronics"/>
    <x v="2"/>
    <n v="1683"/>
    <x v="2"/>
  </r>
  <r>
    <s v="ae70ddc9-7a51-44be-98ef-a942f0d35fb2"/>
    <n v="34"/>
    <x v="0"/>
    <n v="84062"/>
    <n v="527"/>
    <s v="Home &amp; Furniture"/>
    <x v="3"/>
    <n v="86"/>
    <x v="0"/>
  </r>
  <r>
    <s v="c9feca97-c652-4f2f-96d2-954dc8841b73"/>
    <n v="26"/>
    <x v="1"/>
    <n v="71712"/>
    <n v="706"/>
    <s v="Travel"/>
    <x v="3"/>
    <n v="691"/>
    <x v="1"/>
  </r>
  <r>
    <s v="768114e3-f463-4494-84b4-83b77d5c5a21"/>
    <n v="23"/>
    <x v="0"/>
    <n v="80288"/>
    <n v="652"/>
    <s v="Fashion"/>
    <x v="0"/>
    <n v="61"/>
    <x v="1"/>
  </r>
  <r>
    <s v="62145539-e6a7-4a1a-9183-fe7168a14bf3"/>
    <n v="60"/>
    <x v="0"/>
    <n v="43105"/>
    <n v="763"/>
    <s v="Beauty"/>
    <x v="1"/>
    <n v="73"/>
    <x v="1"/>
  </r>
  <r>
    <s v="ffcfec9e-b3a0-44b4-8060-bdc30be2e78a"/>
    <n v="42"/>
    <x v="1"/>
    <n v="109331"/>
    <n v="463"/>
    <s v="Home &amp; Furniture"/>
    <x v="1"/>
    <n v="86"/>
    <x v="1"/>
  </r>
  <r>
    <s v="1adf267b-21a8-4baa-851c-9767d0f51f40"/>
    <n v="56"/>
    <x v="1"/>
    <n v="56969"/>
    <n v="451"/>
    <s v="Travel"/>
    <x v="0"/>
    <n v="1752"/>
    <x v="1"/>
  </r>
  <r>
    <s v="8c23103b-1ffc-4c54-8207-f7a7939aec11"/>
    <n v="45"/>
    <x v="1"/>
    <n v="80521"/>
    <n v="662"/>
    <s v="Groceries"/>
    <x v="0"/>
    <n v="44"/>
    <x v="1"/>
  </r>
  <r>
    <s v="f4085124-5e6a-4761-8e3d-534b92eaefe7"/>
    <n v="50"/>
    <x v="0"/>
    <n v="108556"/>
    <n v="482"/>
    <s v="Electronics"/>
    <x v="1"/>
    <n v="307"/>
    <x v="1"/>
  </r>
  <r>
    <s v="e10884bb-2ff0-41e1-9b78-cf39b05f674e"/>
    <n v="54"/>
    <x v="0"/>
    <n v="117239"/>
    <n v="687"/>
    <s v="Fashion"/>
    <x v="2"/>
    <n v="214"/>
    <x v="1"/>
  </r>
  <r>
    <s v="010cdf0f-52ba-4bfe-9985-fd3bfe7a856b"/>
    <n v="26"/>
    <x v="1"/>
    <n v="30946"/>
    <n v="312"/>
    <s v="Travel"/>
    <x v="2"/>
    <n v="2240"/>
    <x v="1"/>
  </r>
  <r>
    <s v="ef52da47-b1d5-48e8-ac02-3dbf56e2266c"/>
    <n v="35"/>
    <x v="0"/>
    <n v="73837"/>
    <n v="391"/>
    <s v="Beauty"/>
    <x v="1"/>
    <n v="289"/>
    <x v="1"/>
  </r>
  <r>
    <s v="d1eda76a-ca79-48b7-bb00-b0eee915940b"/>
    <n v="38"/>
    <x v="0"/>
    <n v="58942"/>
    <n v="306"/>
    <s v="Travel"/>
    <x v="3"/>
    <n v="1053"/>
    <x v="1"/>
  </r>
  <r>
    <s v="5e29442c-9617-48ff-a15e-f129b829c273"/>
    <n v="19"/>
    <x v="1"/>
    <n v="112808"/>
    <n v="504"/>
    <s v="Travel"/>
    <x v="3"/>
    <n v="2716"/>
    <x v="1"/>
  </r>
  <r>
    <s v="6823ff0a-d343-4f06-abe6-17d48e155de6"/>
    <n v="55"/>
    <x v="1"/>
    <n v="33413"/>
    <n v="712"/>
    <s v="Electronics"/>
    <x v="0"/>
    <n v="1424"/>
    <x v="1"/>
  </r>
  <r>
    <s v="498bfe6b-589a-459e-8842-0416a04019cb"/>
    <n v="57"/>
    <x v="0"/>
    <n v="114902"/>
    <n v="849"/>
    <s v="Beauty"/>
    <x v="2"/>
    <n v="264"/>
    <x v="1"/>
  </r>
  <r>
    <s v="2d5618c4-8258-4665-88b1-b9b098f8118a"/>
    <n v="53"/>
    <x v="1"/>
    <n v="118286"/>
    <n v="391"/>
    <s v="Groceries"/>
    <x v="3"/>
    <n v="88"/>
    <x v="1"/>
  </r>
  <r>
    <s v="f966193c-c3da-4596-9fa8-d32fb98763bf"/>
    <n v="54"/>
    <x v="1"/>
    <n v="79608"/>
    <n v="620"/>
    <s v="Travel"/>
    <x v="0"/>
    <n v="2364"/>
    <x v="1"/>
  </r>
  <r>
    <s v="c09fc7cc-206b-45ab-ac26-3b692d846af5"/>
    <n v="32"/>
    <x v="0"/>
    <n v="21062"/>
    <n v="540"/>
    <s v="Beauty"/>
    <x v="0"/>
    <n v="154"/>
    <x v="2"/>
  </r>
  <r>
    <s v="215f742b-32e6-4b7a-a0aa-85fe7d4becf5"/>
    <n v="45"/>
    <x v="1"/>
    <n v="115187"/>
    <n v="804"/>
    <s v="Beauty"/>
    <x v="2"/>
    <n v="24"/>
    <x v="2"/>
  </r>
  <r>
    <s v="f457cf44-a1cc-41bc-8168-368283c08ad0"/>
    <n v="35"/>
    <x v="1"/>
    <n v="104875"/>
    <n v="735"/>
    <s v="Travel"/>
    <x v="0"/>
    <n v="1246"/>
    <x v="2"/>
  </r>
  <r>
    <s v="be6eeb06-2541-4dc3-af60-7d87abe55d82"/>
    <n v="51"/>
    <x v="1"/>
    <n v="74305"/>
    <n v="694"/>
    <s v="Home &amp; Furniture"/>
    <x v="3"/>
    <n v="229"/>
    <x v="1"/>
  </r>
  <r>
    <s v="70cc352c-f9c9-45a3-9cb4-591b92a60673"/>
    <n v="39"/>
    <x v="1"/>
    <n v="68277"/>
    <n v="832"/>
    <s v="Electronics"/>
    <x v="2"/>
    <n v="467"/>
    <x v="1"/>
  </r>
  <r>
    <s v="148aa3ec-74f5-4dd9-9832-72ef55427e14"/>
    <n v="28"/>
    <x v="0"/>
    <n v="69899"/>
    <n v="839"/>
    <s v="Fashion"/>
    <x v="0"/>
    <n v="260"/>
    <x v="1"/>
  </r>
  <r>
    <s v="1bd8f39b-051c-4e2b-bf8e-c917c21bce2b"/>
    <n v="30"/>
    <x v="1"/>
    <n v="25051"/>
    <n v="440"/>
    <s v="Travel"/>
    <x v="2"/>
    <n v="376"/>
    <x v="1"/>
  </r>
  <r>
    <s v="660b982d-ccf3-4680-b46f-6e4abe7913ef"/>
    <n v="21"/>
    <x v="1"/>
    <n v="86523"/>
    <n v="448"/>
    <s v="Beauty"/>
    <x v="2"/>
    <n v="44"/>
    <x v="2"/>
  </r>
  <r>
    <s v="bbfab53f-ab1d-41fe-bb84-1a580182d494"/>
    <n v="39"/>
    <x v="0"/>
    <n v="49758"/>
    <n v="357"/>
    <s v="Electronics"/>
    <x v="2"/>
    <n v="991"/>
    <x v="1"/>
  </r>
  <r>
    <s v="392cefa1-01a6-4688-a00f-be52b6917f48"/>
    <n v="24"/>
    <x v="0"/>
    <n v="96986"/>
    <n v="434"/>
    <s v="Home &amp; Furniture"/>
    <x v="3"/>
    <n v="32"/>
    <x v="1"/>
  </r>
  <r>
    <s v="84602a24-6a9d-4567-9984-19daa4d72bde"/>
    <n v="60"/>
    <x v="0"/>
    <n v="97894"/>
    <n v="794"/>
    <s v="Groceries"/>
    <x v="1"/>
    <n v="122"/>
    <x v="1"/>
  </r>
  <r>
    <s v="0913652d-a41f-4dc4-ab38-2e63e3c8652a"/>
    <n v="41"/>
    <x v="1"/>
    <n v="20125"/>
    <n v="650"/>
    <s v="Fashion"/>
    <x v="2"/>
    <n v="225"/>
    <x v="1"/>
  </r>
  <r>
    <s v="f8c60ac2-d239-412d-a8fa-5add2334d754"/>
    <n v="21"/>
    <x v="1"/>
    <n v="68133"/>
    <n v="479"/>
    <s v="Groceries"/>
    <x v="1"/>
    <n v="65"/>
    <x v="1"/>
  </r>
  <r>
    <s v="df522886-a98b-4987-ba08-6c6ab8d72303"/>
    <n v="45"/>
    <x v="0"/>
    <n v="71747"/>
    <n v="514"/>
    <s v="Travel"/>
    <x v="1"/>
    <n v="1229"/>
    <x v="1"/>
  </r>
  <r>
    <s v="e3a77346-01ea-4c29-892c-ce4559779e11"/>
    <n v="32"/>
    <x v="1"/>
    <n v="37183"/>
    <n v="358"/>
    <s v="Home &amp; Furniture"/>
    <x v="3"/>
    <n v="113"/>
    <x v="0"/>
  </r>
  <r>
    <s v="69e21124-61be-45ba-b4d1-ba72b5eb2c8d"/>
    <n v="18"/>
    <x v="1"/>
    <n v="32524"/>
    <n v="600"/>
    <s v="Travel"/>
    <x v="3"/>
    <n v="366"/>
    <x v="1"/>
  </r>
  <r>
    <s v="b5f939b6-c0db-4329-8e4d-1cda39071d59"/>
    <n v="20"/>
    <x v="1"/>
    <n v="40282"/>
    <n v="716"/>
    <s v="Travel"/>
    <x v="2"/>
    <n v="1578"/>
    <x v="1"/>
  </r>
  <r>
    <s v="66a9b5af-31c2-4c33-9293-89977143ae6b"/>
    <n v="31"/>
    <x v="0"/>
    <n v="42006"/>
    <n v="782"/>
    <s v="Electronics"/>
    <x v="2"/>
    <n v="1610"/>
    <x v="1"/>
  </r>
  <r>
    <s v="bcd6d93c-1751-4073-85c6-1c2c03c9a217"/>
    <n v="55"/>
    <x v="1"/>
    <n v="40185"/>
    <n v="846"/>
    <s v="Groceries"/>
    <x v="3"/>
    <n v="147"/>
    <x v="1"/>
  </r>
  <r>
    <s v="a7f1a2f6-f83d-4481-a431-a65c8490b25f"/>
    <n v="18"/>
    <x v="1"/>
    <n v="119765"/>
    <n v="629"/>
    <s v="Beauty"/>
    <x v="1"/>
    <n v="266"/>
    <x v="1"/>
  </r>
  <r>
    <s v="ddca2b7c-bcad-463f-a1e3-5dc578dc3237"/>
    <n v="55"/>
    <x v="0"/>
    <n v="36417"/>
    <n v="551"/>
    <s v="Fashion"/>
    <x v="1"/>
    <n v="298"/>
    <x v="2"/>
  </r>
  <r>
    <s v="42bc73c4-fae7-4233-a741-5523159147d9"/>
    <n v="55"/>
    <x v="0"/>
    <n v="40138"/>
    <n v="803"/>
    <s v="Beauty"/>
    <x v="0"/>
    <n v="294"/>
    <x v="1"/>
  </r>
  <r>
    <s v="2f5cb180-a6d2-41c8-9fa2-ff09ec8fd5b9"/>
    <n v="38"/>
    <x v="0"/>
    <n v="34897"/>
    <n v="632"/>
    <s v="Beauty"/>
    <x v="1"/>
    <n v="232"/>
    <x v="1"/>
  </r>
  <r>
    <s v="201cda04-26a1-4ced-9266-6e6e69df48f6"/>
    <n v="46"/>
    <x v="1"/>
    <n v="90812"/>
    <n v="794"/>
    <s v="Home &amp; Furniture"/>
    <x v="2"/>
    <n v="230"/>
    <x v="1"/>
  </r>
  <r>
    <s v="8620c145-7744-492b-a1cd-c0b7c1638fdc"/>
    <n v="22"/>
    <x v="1"/>
    <n v="50981"/>
    <n v="722"/>
    <s v="Electronics"/>
    <x v="2"/>
    <n v="1670"/>
    <x v="1"/>
  </r>
  <r>
    <s v="4b8fe481-9495-4584-8b8f-9756c8197498"/>
    <n v="27"/>
    <x v="1"/>
    <n v="92768"/>
    <n v="407"/>
    <s v="Travel"/>
    <x v="3"/>
    <n v="2942"/>
    <x v="1"/>
  </r>
  <r>
    <s v="0ffcbd49-6bdc-4e75-a569-4cdcde3fd694"/>
    <n v="45"/>
    <x v="0"/>
    <n v="115623"/>
    <n v="647"/>
    <s v="Fashion"/>
    <x v="2"/>
    <n v="84"/>
    <x v="1"/>
  </r>
  <r>
    <s v="c0500bd2-f93a-4c69-9b47-033d044adfe9"/>
    <n v="38"/>
    <x v="0"/>
    <n v="41831"/>
    <n v="327"/>
    <s v="Travel"/>
    <x v="1"/>
    <n v="1248"/>
    <x v="1"/>
  </r>
  <r>
    <s v="a7882374-d561-4296-b2b7-cf70dbb2a051"/>
    <n v="24"/>
    <x v="1"/>
    <n v="64697"/>
    <n v="575"/>
    <s v="Electronics"/>
    <x v="2"/>
    <n v="1983"/>
    <x v="2"/>
  </r>
  <r>
    <s v="17a6f8e4-c9de-449b-b8f5-ee712569bf65"/>
    <n v="20"/>
    <x v="0"/>
    <n v="57013"/>
    <n v="577"/>
    <s v="Fashion"/>
    <x v="1"/>
    <n v="222"/>
    <x v="1"/>
  </r>
  <r>
    <s v="e30037ef-d65d-4b21-84f0-1d93e4788c58"/>
    <n v="62"/>
    <x v="1"/>
    <n v="22156"/>
    <n v="429"/>
    <s v="Fashion"/>
    <x v="3"/>
    <n v="57"/>
    <x v="0"/>
  </r>
  <r>
    <s v="20137f67-11fe-49fd-bdc2-d389c7faab8b"/>
    <n v="64"/>
    <x v="0"/>
    <n v="35887"/>
    <n v="507"/>
    <s v="Travel"/>
    <x v="0"/>
    <n v="1827"/>
    <x v="1"/>
  </r>
  <r>
    <s v="398217ea-439d-470e-ba86-2150558dc924"/>
    <n v="37"/>
    <x v="0"/>
    <n v="55785"/>
    <n v="628"/>
    <s v="Groceries"/>
    <x v="3"/>
    <n v="280"/>
    <x v="2"/>
  </r>
  <r>
    <s v="259a67ea-a3ff-48e1-b85d-3dd14529e6bf"/>
    <n v="36"/>
    <x v="1"/>
    <n v="37040"/>
    <n v="558"/>
    <s v="Groceries"/>
    <x v="2"/>
    <n v="80"/>
    <x v="1"/>
  </r>
  <r>
    <s v="9092d3ef-2201-4a2f-aa61-39f2e206c811"/>
    <n v="21"/>
    <x v="0"/>
    <n v="37735"/>
    <n v="488"/>
    <s v="Home &amp; Furniture"/>
    <x v="3"/>
    <n v="51"/>
    <x v="2"/>
  </r>
  <r>
    <s v="d4e8ea9b-29b4-4eed-9bdc-ec093ae33e97"/>
    <n v="22"/>
    <x v="0"/>
    <n v="86387"/>
    <n v="545"/>
    <s v="Fashion"/>
    <x v="0"/>
    <n v="87"/>
    <x v="1"/>
  </r>
  <r>
    <s v="efb70fc8-324e-4396-b8ab-0281a4fedcdc"/>
    <n v="18"/>
    <x v="0"/>
    <n v="99344"/>
    <n v="303"/>
    <s v="Travel"/>
    <x v="1"/>
    <n v="1303"/>
    <x v="0"/>
  </r>
  <r>
    <s v="ad9d2dce-8490-4add-8fcf-d3e25648c72e"/>
    <n v="21"/>
    <x v="0"/>
    <n v="68052"/>
    <n v="794"/>
    <s v="Travel"/>
    <x v="3"/>
    <n v="2506"/>
    <x v="1"/>
  </r>
  <r>
    <s v="04fb25b8-bd38-4a4c-a34f-d21375c1e11d"/>
    <n v="29"/>
    <x v="1"/>
    <n v="77451"/>
    <n v="748"/>
    <s v="Electronics"/>
    <x v="0"/>
    <n v="699"/>
    <x v="1"/>
  </r>
  <r>
    <s v="8708c23d-8912-4901-becc-cc5bea74a083"/>
    <n v="44"/>
    <x v="1"/>
    <n v="50779"/>
    <n v="336"/>
    <s v="Fashion"/>
    <x v="3"/>
    <n v="37"/>
    <x v="2"/>
  </r>
  <r>
    <s v="306a1ad8-2e4e-4d2a-b8c8-22146b5cb3fd"/>
    <n v="59"/>
    <x v="1"/>
    <n v="62365"/>
    <n v="639"/>
    <s v="Electronics"/>
    <x v="1"/>
    <n v="962"/>
    <x v="1"/>
  </r>
  <r>
    <s v="ba5fc993-2925-42fd-8db3-3ce09c111387"/>
    <n v="40"/>
    <x v="1"/>
    <n v="73141"/>
    <n v="585"/>
    <s v="Travel"/>
    <x v="1"/>
    <n v="1668"/>
    <x v="1"/>
  </r>
  <r>
    <s v="e72eb5de-d8ed-4a94-80c8-d14e983786e8"/>
    <n v="42"/>
    <x v="0"/>
    <n v="90506"/>
    <n v="539"/>
    <s v="Fashion"/>
    <x v="0"/>
    <n v="236"/>
    <x v="1"/>
  </r>
  <r>
    <s v="38f35e69-80c4-41b5-9124-583d30f99126"/>
    <n v="38"/>
    <x v="1"/>
    <n v="103992"/>
    <n v="525"/>
    <s v="Groceries"/>
    <x v="3"/>
    <n v="72"/>
    <x v="2"/>
  </r>
  <r>
    <s v="b85f687c-d12a-4e71-87c8-bcea244b4e54"/>
    <n v="41"/>
    <x v="1"/>
    <n v="119915"/>
    <n v="624"/>
    <s v="Travel"/>
    <x v="3"/>
    <n v="618"/>
    <x v="1"/>
  </r>
  <r>
    <s v="d687838f-ba0a-4919-9e7f-1c0fefe2e11a"/>
    <n v="42"/>
    <x v="1"/>
    <n v="73916"/>
    <n v="508"/>
    <s v="Fashion"/>
    <x v="3"/>
    <n v="176"/>
    <x v="1"/>
  </r>
  <r>
    <s v="434ae216-3834-4cb6-9e31-2e782ac8599e"/>
    <n v="62"/>
    <x v="1"/>
    <n v="105313"/>
    <n v="383"/>
    <s v="Travel"/>
    <x v="1"/>
    <n v="2324"/>
    <x v="1"/>
  </r>
  <r>
    <s v="a1b7d081-d2dd-4f07-9143-4e72cd7fa6b9"/>
    <n v="63"/>
    <x v="1"/>
    <n v="98349"/>
    <n v="383"/>
    <s v="Electronics"/>
    <x v="3"/>
    <n v="385"/>
    <x v="1"/>
  </r>
  <r>
    <s v="5501e6cf-1ee8-4f61-a78e-37dc4e57f91d"/>
    <n v="49"/>
    <x v="1"/>
    <n v="90961"/>
    <n v="566"/>
    <s v="Electronics"/>
    <x v="0"/>
    <n v="1368"/>
    <x v="1"/>
  </r>
  <r>
    <s v="2124bd20-6cac-4a05-a42c-40775ddb8188"/>
    <n v="49"/>
    <x v="1"/>
    <n v="49783"/>
    <n v="323"/>
    <s v="Fashion"/>
    <x v="3"/>
    <n v="282"/>
    <x v="1"/>
  </r>
  <r>
    <s v="cc608175-d650-497c-a924-3497bbc07bf6"/>
    <n v="22"/>
    <x v="1"/>
    <n v="99896"/>
    <n v="325"/>
    <s v="Travel"/>
    <x v="3"/>
    <n v="2484"/>
    <x v="2"/>
  </r>
  <r>
    <s v="320a5b2b-d0f2-4090-9172-936936fbb86d"/>
    <n v="53"/>
    <x v="1"/>
    <n v="103054"/>
    <n v="481"/>
    <s v="Electronics"/>
    <x v="0"/>
    <n v="1042"/>
    <x v="0"/>
  </r>
  <r>
    <s v="21e48a0c-6af2-45f3-a7ae-655224c2dae9"/>
    <n v="63"/>
    <x v="0"/>
    <n v="32823"/>
    <n v="787"/>
    <s v="Beauty"/>
    <x v="0"/>
    <n v="120"/>
    <x v="1"/>
  </r>
  <r>
    <s v="78e00214-0ca5-4375-8a2c-5f7b7d5e8543"/>
    <n v="59"/>
    <x v="1"/>
    <n v="117163"/>
    <n v="698"/>
    <s v="Home &amp; Furniture"/>
    <x v="0"/>
    <n v="37"/>
    <x v="1"/>
  </r>
  <r>
    <s v="3e3dc942-fe5c-4f06-beec-7948ad6bf3a1"/>
    <n v="59"/>
    <x v="0"/>
    <n v="27938"/>
    <n v="711"/>
    <s v="Beauty"/>
    <x v="0"/>
    <n v="48"/>
    <x v="1"/>
  </r>
  <r>
    <s v="de32ec27-4eb9-4192-a470-ac644c5e62f9"/>
    <n v="56"/>
    <x v="0"/>
    <n v="108654"/>
    <n v="340"/>
    <s v="Travel"/>
    <x v="0"/>
    <n v="1871"/>
    <x v="1"/>
  </r>
  <r>
    <s v="8ae7a67c-1d27-41f1-a13f-d0d768d644b7"/>
    <n v="33"/>
    <x v="1"/>
    <n v="103756"/>
    <n v="361"/>
    <s v="Electronics"/>
    <x v="2"/>
    <n v="779"/>
    <x v="1"/>
  </r>
  <r>
    <s v="ddcc15ca-c8cc-435c-b1d5-531d354b3831"/>
    <n v="50"/>
    <x v="1"/>
    <n v="25415"/>
    <n v="726"/>
    <s v="Beauty"/>
    <x v="2"/>
    <n v="268"/>
    <x v="1"/>
  </r>
  <r>
    <s v="4b8dca9f-ecbb-4cc5-893a-f0a5991562ea"/>
    <n v="38"/>
    <x v="1"/>
    <n v="93257"/>
    <n v="596"/>
    <s v="Travel"/>
    <x v="3"/>
    <n v="1955"/>
    <x v="1"/>
  </r>
  <r>
    <s v="612251ef-1618-442f-87b1-a7ad4bf0559f"/>
    <n v="26"/>
    <x v="1"/>
    <n v="97245"/>
    <n v="759"/>
    <s v="Home &amp; Furniture"/>
    <x v="3"/>
    <n v="284"/>
    <x v="1"/>
  </r>
  <r>
    <s v="b73ee6ff-f635-4e5b-be81-d2c8191daf53"/>
    <n v="23"/>
    <x v="0"/>
    <n v="52261"/>
    <n v="737"/>
    <s v="Electronics"/>
    <x v="0"/>
    <n v="641"/>
    <x v="1"/>
  </r>
  <r>
    <s v="6a5c9c3e-ee7c-4f4d-a2a8-b6e751f6aa50"/>
    <n v="62"/>
    <x v="1"/>
    <n v="48837"/>
    <n v="443"/>
    <s v="Travel"/>
    <x v="0"/>
    <n v="860"/>
    <x v="1"/>
  </r>
  <r>
    <s v="822ccba7-7a8d-4080-ad2d-54f3e4ce33e7"/>
    <n v="52"/>
    <x v="1"/>
    <n v="85949"/>
    <n v="448"/>
    <s v="Beauty"/>
    <x v="1"/>
    <n v="172"/>
    <x v="0"/>
  </r>
  <r>
    <s v="b65915d6-03cb-49bc-a2ba-432fa31dd018"/>
    <n v="56"/>
    <x v="1"/>
    <n v="69544"/>
    <n v="701"/>
    <s v="Home &amp; Furniture"/>
    <x v="1"/>
    <n v="232"/>
    <x v="1"/>
  </r>
  <r>
    <s v="9e3d27a2-d614-4fdf-9392-4ebc3f454d83"/>
    <n v="39"/>
    <x v="0"/>
    <n v="76608"/>
    <n v="574"/>
    <s v="Beauty"/>
    <x v="2"/>
    <n v="103"/>
    <x v="2"/>
  </r>
  <r>
    <s v="6ab386e1-fc36-4d04-a4f4-48b6dec3a8ef"/>
    <n v="58"/>
    <x v="1"/>
    <n v="54710"/>
    <n v="521"/>
    <s v="Fashion"/>
    <x v="2"/>
    <n v="98"/>
    <x v="1"/>
  </r>
  <r>
    <s v="06a1057f-3da6-4c48-8627-3a3a90bd36cd"/>
    <n v="22"/>
    <x v="1"/>
    <n v="63253"/>
    <n v="417"/>
    <s v="Fashion"/>
    <x v="2"/>
    <n v="197"/>
    <x v="1"/>
  </r>
  <r>
    <s v="d0ad7563-b0c7-4fdb-8215-a4fdd547bff0"/>
    <n v="59"/>
    <x v="0"/>
    <n v="85300"/>
    <n v="758"/>
    <s v="Home &amp; Furniture"/>
    <x v="0"/>
    <n v="292"/>
    <x v="1"/>
  </r>
  <r>
    <s v="897900db-78d7-4b9a-8c0f-c4c482133365"/>
    <n v="40"/>
    <x v="1"/>
    <n v="23698"/>
    <n v="391"/>
    <s v="Travel"/>
    <x v="2"/>
    <n v="899"/>
    <x v="0"/>
  </r>
  <r>
    <s v="285de5d5-b7e6-4bb7-9ab2-385719bbe5e8"/>
    <n v="34"/>
    <x v="0"/>
    <n v="67847"/>
    <n v="606"/>
    <s v="Groceries"/>
    <x v="1"/>
    <n v="94"/>
    <x v="1"/>
  </r>
  <r>
    <s v="07edba3c-d149-4c0a-9502-414a271854d1"/>
    <n v="29"/>
    <x v="1"/>
    <n v="116622"/>
    <n v="465"/>
    <s v="Fashion"/>
    <x v="2"/>
    <n v="217"/>
    <x v="2"/>
  </r>
  <r>
    <s v="9b6e641f-1407-4256-b20a-65b65edee7bd"/>
    <n v="40"/>
    <x v="1"/>
    <n v="84075"/>
    <n v="717"/>
    <s v="Home &amp; Furniture"/>
    <x v="0"/>
    <n v="79"/>
    <x v="2"/>
  </r>
  <r>
    <s v="e8fab381-5e39-49dd-9191-59259ac71243"/>
    <n v="33"/>
    <x v="1"/>
    <n v="82102"/>
    <n v="630"/>
    <s v="Travel"/>
    <x v="0"/>
    <n v="2030"/>
    <x v="1"/>
  </r>
  <r>
    <s v="68772a60-1cc8-4003-8211-939340fd836d"/>
    <n v="20"/>
    <x v="1"/>
    <n v="102805"/>
    <n v="323"/>
    <s v="Groceries"/>
    <x v="1"/>
    <n v="85"/>
    <x v="1"/>
  </r>
  <r>
    <s v="f64c6870-8daa-4cc0-8906-c742a2fed697"/>
    <n v="47"/>
    <x v="0"/>
    <n v="94337"/>
    <n v="480"/>
    <s v="Fashion"/>
    <x v="0"/>
    <n v="251"/>
    <x v="1"/>
  </r>
  <r>
    <s v="df6c1953-4bf9-4f73-b563-08c6426de47c"/>
    <n v="39"/>
    <x v="1"/>
    <n v="93825"/>
    <n v="467"/>
    <s v="Electronics"/>
    <x v="3"/>
    <n v="205"/>
    <x v="1"/>
  </r>
  <r>
    <s v="c2b53c00-63cf-48de-af50-0c86419db808"/>
    <n v="26"/>
    <x v="0"/>
    <n v="41599"/>
    <n v="512"/>
    <s v="Fashion"/>
    <x v="2"/>
    <n v="239"/>
    <x v="1"/>
  </r>
  <r>
    <s v="bbb1b86e-acdb-4abf-b8ec-af3612389150"/>
    <n v="46"/>
    <x v="0"/>
    <n v="42737"/>
    <n v="748"/>
    <s v="Travel"/>
    <x v="3"/>
    <n v="1256"/>
    <x v="1"/>
  </r>
  <r>
    <s v="19c4b344-ec2e-40d8-ab4f-22516e243b9a"/>
    <n v="64"/>
    <x v="0"/>
    <n v="118046"/>
    <n v="809"/>
    <s v="Beauty"/>
    <x v="0"/>
    <n v="192"/>
    <x v="1"/>
  </r>
  <r>
    <s v="be3e2e88-4ff9-4b43-a582-1356f48444b6"/>
    <n v="54"/>
    <x v="0"/>
    <n v="87324"/>
    <n v="664"/>
    <s v="Travel"/>
    <x v="2"/>
    <n v="338"/>
    <x v="1"/>
  </r>
  <r>
    <s v="9398d73f-e9ee-436d-ad8a-99bcb7202ef6"/>
    <n v="40"/>
    <x v="1"/>
    <n v="47133"/>
    <n v="413"/>
    <s v="Electronics"/>
    <x v="1"/>
    <n v="1988"/>
    <x v="2"/>
  </r>
  <r>
    <s v="aeb37c29-3fce-4dd2-a5e8-6b716d685bc2"/>
    <n v="30"/>
    <x v="1"/>
    <n v="84199"/>
    <n v="427"/>
    <s v="Electronics"/>
    <x v="3"/>
    <n v="281"/>
    <x v="2"/>
  </r>
  <r>
    <s v="f41326c1-7234-4c7b-9994-4a5e41e295d8"/>
    <n v="49"/>
    <x v="1"/>
    <n v="25346"/>
    <n v="703"/>
    <s v="Travel"/>
    <x v="2"/>
    <n v="1345"/>
    <x v="1"/>
  </r>
  <r>
    <s v="4956d9a3-f42a-4067-b5ad-90e00088ad5e"/>
    <n v="63"/>
    <x v="0"/>
    <n v="63439"/>
    <n v="754"/>
    <s v="Fashion"/>
    <x v="2"/>
    <n v="86"/>
    <x v="1"/>
  </r>
  <r>
    <s v="f7d5ff37-95f9-4a94-ac64-4831ff6e77e0"/>
    <n v="64"/>
    <x v="1"/>
    <n v="115075"/>
    <n v="714"/>
    <s v="Travel"/>
    <x v="1"/>
    <n v="452"/>
    <x v="1"/>
  </r>
  <r>
    <s v="ab8e4654-8bf9-4e53-9a71-15d0f201e7c8"/>
    <n v="40"/>
    <x v="1"/>
    <n v="54531"/>
    <n v="496"/>
    <s v="Home &amp; Furniture"/>
    <x v="1"/>
    <n v="100"/>
    <x v="1"/>
  </r>
  <r>
    <s v="67e8fa0b-0ab0-40bd-a19c-0a61c6e204da"/>
    <n v="62"/>
    <x v="0"/>
    <n v="71045"/>
    <n v="811"/>
    <s v="Travel"/>
    <x v="0"/>
    <n v="1280"/>
    <x v="1"/>
  </r>
  <r>
    <s v="9bf60a1c-f771-4831-971f-083152ac3b6e"/>
    <n v="34"/>
    <x v="0"/>
    <n v="32282"/>
    <n v="774"/>
    <s v="Travel"/>
    <x v="1"/>
    <n v="807"/>
    <x v="1"/>
  </r>
  <r>
    <s v="1cb92244-6ea2-40cf-8722-15427d7e51f1"/>
    <n v="57"/>
    <x v="1"/>
    <n v="61013"/>
    <n v="789"/>
    <s v="Beauty"/>
    <x v="2"/>
    <n v="153"/>
    <x v="1"/>
  </r>
  <r>
    <s v="6feaca08-91e3-4246-abeb-d1b15d89abd6"/>
    <n v="38"/>
    <x v="0"/>
    <n v="42251"/>
    <n v="597"/>
    <s v="Home &amp; Furniture"/>
    <x v="3"/>
    <n v="59"/>
    <x v="1"/>
  </r>
  <r>
    <s v="35ee855a-67b2-4450-b0ba-a7a12e305cbb"/>
    <n v="19"/>
    <x v="0"/>
    <n v="33299"/>
    <n v="314"/>
    <s v="Beauty"/>
    <x v="0"/>
    <n v="127"/>
    <x v="2"/>
  </r>
  <r>
    <s v="5baabde0-56fe-4549-8d75-b6bd7b7b3678"/>
    <n v="54"/>
    <x v="0"/>
    <n v="105734"/>
    <n v="382"/>
    <s v="Beauty"/>
    <x v="2"/>
    <n v="52"/>
    <x v="1"/>
  </r>
  <r>
    <s v="094ca716-c363-49fb-a074-f9d0b590d01c"/>
    <n v="23"/>
    <x v="0"/>
    <n v="108615"/>
    <n v="648"/>
    <s v="Home &amp; Furniture"/>
    <x v="2"/>
    <n v="235"/>
    <x v="1"/>
  </r>
  <r>
    <s v="fbdc7c42-5559-42b4-ad30-a48bae3aa899"/>
    <n v="61"/>
    <x v="0"/>
    <n v="98513"/>
    <n v="455"/>
    <s v="Groceries"/>
    <x v="3"/>
    <n v="259"/>
    <x v="1"/>
  </r>
  <r>
    <s v="ac9fe26e-38a6-4682-8971-315eae8b8a84"/>
    <n v="35"/>
    <x v="1"/>
    <n v="45848"/>
    <n v="505"/>
    <s v="Fashion"/>
    <x v="2"/>
    <n v="93"/>
    <x v="1"/>
  </r>
  <r>
    <s v="55e3fa6f-769c-4af4-b907-539ce41f584b"/>
    <n v="47"/>
    <x v="0"/>
    <n v="55588"/>
    <n v="733"/>
    <s v="Home &amp; Furniture"/>
    <x v="0"/>
    <n v="279"/>
    <x v="1"/>
  </r>
  <r>
    <s v="961ac761-8b9f-400a-ad1c-2e962ab97a2e"/>
    <n v="39"/>
    <x v="0"/>
    <n v="100560"/>
    <n v="797"/>
    <s v="Electronics"/>
    <x v="0"/>
    <n v="1849"/>
    <x v="1"/>
  </r>
  <r>
    <s v="fce1ae4e-2e82-479a-8368-f0ece314fc0a"/>
    <n v="50"/>
    <x v="0"/>
    <n v="66414"/>
    <n v="377"/>
    <s v="Groceries"/>
    <x v="1"/>
    <n v="195"/>
    <x v="1"/>
  </r>
  <r>
    <s v="6ea55fdc-9490-43fa-a38e-389fba39201b"/>
    <n v="47"/>
    <x v="1"/>
    <n v="28643"/>
    <n v="570"/>
    <s v="Groceries"/>
    <x v="2"/>
    <n v="60"/>
    <x v="2"/>
  </r>
  <r>
    <s v="7f9bb1cb-6b3c-4b8e-8d64-3221d7078974"/>
    <n v="34"/>
    <x v="1"/>
    <n v="83798"/>
    <n v="830"/>
    <s v="Fashion"/>
    <x v="0"/>
    <n v="74"/>
    <x v="1"/>
  </r>
  <r>
    <s v="1bc0f09b-8d86-4058-ac0f-290420b00b00"/>
    <n v="60"/>
    <x v="1"/>
    <n v="99517"/>
    <n v="716"/>
    <s v="Home &amp; Furniture"/>
    <x v="0"/>
    <n v="35"/>
    <x v="1"/>
  </r>
  <r>
    <s v="1cae9b3f-60ff-464f-94b8-66d0d6958e7a"/>
    <n v="49"/>
    <x v="1"/>
    <n v="56673"/>
    <n v="476"/>
    <s v="Groceries"/>
    <x v="2"/>
    <n v="158"/>
    <x v="1"/>
  </r>
  <r>
    <s v="7265bb1d-e172-4600-8b28-5aef7e136e45"/>
    <n v="59"/>
    <x v="1"/>
    <n v="96358"/>
    <n v="639"/>
    <s v="Beauty"/>
    <x v="1"/>
    <n v="48"/>
    <x v="1"/>
  </r>
  <r>
    <s v="3f93bd36-e447-4bf1-b817-bbc73bf45fea"/>
    <n v="31"/>
    <x v="0"/>
    <n v="35741"/>
    <n v="594"/>
    <s v="Electronics"/>
    <x v="0"/>
    <n v="677"/>
    <x v="1"/>
  </r>
  <r>
    <s v="7ba1fc74-4514-4728-b221-949d3575bee8"/>
    <n v="27"/>
    <x v="0"/>
    <n v="100696"/>
    <n v="324"/>
    <s v="Travel"/>
    <x v="1"/>
    <n v="746"/>
    <x v="2"/>
  </r>
  <r>
    <s v="33e5c1b4-9761-4a33-a8b4-e41e12270716"/>
    <n v="64"/>
    <x v="0"/>
    <n v="118588"/>
    <n v="615"/>
    <s v="Groceries"/>
    <x v="3"/>
    <n v="201"/>
    <x v="1"/>
  </r>
  <r>
    <s v="dccabffc-e7e8-4288-a5b4-12e9ae1021c7"/>
    <n v="53"/>
    <x v="0"/>
    <n v="113725"/>
    <n v="363"/>
    <s v="Travel"/>
    <x v="3"/>
    <n v="1866"/>
    <x v="1"/>
  </r>
  <r>
    <s v="bd7405f6-5b9c-4f7e-b922-711abbcdfe80"/>
    <n v="51"/>
    <x v="0"/>
    <n v="59122"/>
    <n v="643"/>
    <s v="Fashion"/>
    <x v="3"/>
    <n v="30"/>
    <x v="1"/>
  </r>
  <r>
    <s v="d7ddcd59-d0cc-43ca-afba-079148d01e6d"/>
    <n v="26"/>
    <x v="1"/>
    <n v="110389"/>
    <n v="597"/>
    <s v="Home &amp; Furniture"/>
    <x v="1"/>
    <n v="136"/>
    <x v="1"/>
  </r>
  <r>
    <s v="e2b6523d-02fb-4096-a229-40287445c20c"/>
    <n v="59"/>
    <x v="0"/>
    <n v="22979"/>
    <n v="633"/>
    <s v="Groceries"/>
    <x v="2"/>
    <n v="182"/>
    <x v="1"/>
  </r>
  <r>
    <s v="30693047-74dc-4b17-85dc-0811b297a85b"/>
    <n v="45"/>
    <x v="1"/>
    <n v="51156"/>
    <n v="645"/>
    <s v="Beauty"/>
    <x v="2"/>
    <n v="44"/>
    <x v="1"/>
  </r>
  <r>
    <s v="112b2cce-6fe3-46c8-a3cd-c08d3123be5e"/>
    <n v="28"/>
    <x v="1"/>
    <n v="65496"/>
    <n v="724"/>
    <s v="Travel"/>
    <x v="0"/>
    <n v="2525"/>
    <x v="1"/>
  </r>
  <r>
    <s v="6909ff8e-bfda-428d-88ae-1401c1a57ab7"/>
    <n v="56"/>
    <x v="0"/>
    <n v="111704"/>
    <n v="559"/>
    <s v="Groceries"/>
    <x v="2"/>
    <n v="202"/>
    <x v="2"/>
  </r>
  <r>
    <s v="9ff59be1-2109-4397-8136-dd623339aa6d"/>
    <n v="64"/>
    <x v="1"/>
    <n v="98365"/>
    <n v="419"/>
    <s v="Beauty"/>
    <x v="0"/>
    <n v="118"/>
    <x v="1"/>
  </r>
  <r>
    <s v="21e971cf-af1b-4b14-9d65-dcf6530a6ca0"/>
    <n v="36"/>
    <x v="1"/>
    <n v="22916"/>
    <n v="836"/>
    <s v="Fashion"/>
    <x v="1"/>
    <n v="176"/>
    <x v="1"/>
  </r>
  <r>
    <s v="31892ad6-9388-472f-b82b-688a70fe5ca7"/>
    <n v="32"/>
    <x v="1"/>
    <n v="24111"/>
    <n v="660"/>
    <s v="Electronics"/>
    <x v="3"/>
    <n v="1597"/>
    <x v="1"/>
  </r>
  <r>
    <s v="1dfb9661-e12a-4414-96ce-179f610e6a10"/>
    <n v="45"/>
    <x v="1"/>
    <n v="97298"/>
    <n v="713"/>
    <s v="Fashion"/>
    <x v="3"/>
    <n v="161"/>
    <x v="1"/>
  </r>
  <r>
    <s v="3d9b1c6b-67d6-4e21-8e45-784cf12eb604"/>
    <n v="41"/>
    <x v="1"/>
    <n v="116488"/>
    <n v="493"/>
    <s v="Home &amp; Furniture"/>
    <x v="3"/>
    <n v="39"/>
    <x v="0"/>
  </r>
  <r>
    <s v="c9f597dc-06f8-4392-81e8-258045f14a4f"/>
    <n v="25"/>
    <x v="0"/>
    <n v="115178"/>
    <n v="381"/>
    <s v="Beauty"/>
    <x v="1"/>
    <n v="248"/>
    <x v="0"/>
  </r>
  <r>
    <s v="ca7b7c7b-acdb-41aa-9799-8a24a2fb172e"/>
    <n v="60"/>
    <x v="0"/>
    <n v="82254"/>
    <n v="594"/>
    <s v="Electronics"/>
    <x v="3"/>
    <n v="1146"/>
    <x v="1"/>
  </r>
  <r>
    <s v="a8aa2ea4-3154-4aa2-993a-ee5b6f39b3b0"/>
    <n v="26"/>
    <x v="0"/>
    <n v="118970"/>
    <n v="543"/>
    <s v="Beauty"/>
    <x v="0"/>
    <n v="239"/>
    <x v="1"/>
  </r>
  <r>
    <s v="e90965de-b0ec-4277-bfa0-f98f573dd156"/>
    <n v="64"/>
    <x v="1"/>
    <n v="52428"/>
    <n v="611"/>
    <s v="Home &amp; Furniture"/>
    <x v="3"/>
    <n v="25"/>
    <x v="1"/>
  </r>
  <r>
    <s v="c21d51d0-cded-4636-9745-aa02a80fe7c4"/>
    <n v="50"/>
    <x v="0"/>
    <n v="92773"/>
    <n v="663"/>
    <s v="Travel"/>
    <x v="3"/>
    <n v="567"/>
    <x v="1"/>
  </r>
  <r>
    <s v="42e3538d-6b4c-412a-a5b2-5347b73690ac"/>
    <n v="50"/>
    <x v="0"/>
    <n v="75653"/>
    <n v="486"/>
    <s v="Fashion"/>
    <x v="1"/>
    <n v="162"/>
    <x v="1"/>
  </r>
  <r>
    <s v="e8f8a2ff-2d89-40e5-a9cb-6b9bc1b16653"/>
    <n v="36"/>
    <x v="1"/>
    <n v="42206"/>
    <n v="520"/>
    <s v="Beauty"/>
    <x v="1"/>
    <n v="153"/>
    <x v="2"/>
  </r>
  <r>
    <s v="82f3f7ad-04e5-4c5d-8a16-1ea9d238c540"/>
    <n v="20"/>
    <x v="0"/>
    <n v="46129"/>
    <n v="468"/>
    <s v="Groceries"/>
    <x v="1"/>
    <n v="203"/>
    <x v="2"/>
  </r>
  <r>
    <s v="4edd44ec-7707-4e51-8b86-ae1ca5cca34c"/>
    <n v="27"/>
    <x v="1"/>
    <n v="96839"/>
    <n v="790"/>
    <s v="Fashion"/>
    <x v="3"/>
    <n v="162"/>
    <x v="1"/>
  </r>
  <r>
    <s v="5390c049-c409-4a96-888f-d7c4e341e008"/>
    <n v="57"/>
    <x v="1"/>
    <n v="67241"/>
    <n v="334"/>
    <s v="Beauty"/>
    <x v="1"/>
    <n v="252"/>
    <x v="1"/>
  </r>
  <r>
    <s v="55377558-d82a-4c06-b2ad-c9394dde24f2"/>
    <n v="64"/>
    <x v="0"/>
    <n v="24181"/>
    <n v="770"/>
    <s v="Electronics"/>
    <x v="1"/>
    <n v="412"/>
    <x v="1"/>
  </r>
  <r>
    <s v="d1dcfb2a-fe68-4789-9152-ada0d9fdc42a"/>
    <n v="59"/>
    <x v="0"/>
    <n v="25864"/>
    <n v="681"/>
    <s v="Fashion"/>
    <x v="0"/>
    <n v="132"/>
    <x v="1"/>
  </r>
  <r>
    <s v="ec87f823-c8cb-4ceb-8413-6f98c003ebfd"/>
    <n v="18"/>
    <x v="1"/>
    <n v="84056"/>
    <n v="741"/>
    <s v="Groceries"/>
    <x v="2"/>
    <n v="138"/>
    <x v="1"/>
  </r>
  <r>
    <s v="5a3dc601-5652-4bc3-a4c5-132b57266413"/>
    <n v="51"/>
    <x v="1"/>
    <n v="80896"/>
    <n v="576"/>
    <s v="Groceries"/>
    <x v="2"/>
    <n v="163"/>
    <x v="1"/>
  </r>
  <r>
    <s v="c89a3ad8-db1a-4391-b33d-ceac9995a0dd"/>
    <n v="30"/>
    <x v="0"/>
    <n v="28331"/>
    <n v="519"/>
    <s v="Beauty"/>
    <x v="0"/>
    <n v="204"/>
    <x v="0"/>
  </r>
  <r>
    <s v="f40494d5-821d-4090-8fc9-9f2f1cd4442b"/>
    <n v="18"/>
    <x v="0"/>
    <n v="103664"/>
    <n v="545"/>
    <s v="Electronics"/>
    <x v="3"/>
    <n v="628"/>
    <x v="1"/>
  </r>
  <r>
    <s v="0fbb95b0-2d23-4425-a893-8f0c82dc5c34"/>
    <n v="51"/>
    <x v="0"/>
    <n v="97371"/>
    <n v="495"/>
    <s v="Groceries"/>
    <x v="1"/>
    <n v="192"/>
    <x v="1"/>
  </r>
  <r>
    <s v="c60cdb69-9e7a-457a-9819-6c8ddbf02557"/>
    <n v="46"/>
    <x v="1"/>
    <n v="53121"/>
    <n v="691"/>
    <s v="Home &amp; Furniture"/>
    <x v="0"/>
    <n v="93"/>
    <x v="1"/>
  </r>
  <r>
    <s v="5cc66ebc-78a9-4dce-93d3-c65ae179f2d1"/>
    <n v="64"/>
    <x v="0"/>
    <n v="58072"/>
    <n v="735"/>
    <s v="Electronics"/>
    <x v="1"/>
    <n v="1918"/>
    <x v="1"/>
  </r>
  <r>
    <s v="1b1a50ca-6436-4916-bc8b-c2cdeef3b6cf"/>
    <n v="30"/>
    <x v="0"/>
    <n v="104627"/>
    <n v="329"/>
    <s v="Home &amp; Furniture"/>
    <x v="0"/>
    <n v="236"/>
    <x v="1"/>
  </r>
  <r>
    <s v="dc9c42ab-dc18-4c06-897a-8b5499d3a1d2"/>
    <n v="46"/>
    <x v="1"/>
    <n v="35540"/>
    <n v="460"/>
    <s v="Electronics"/>
    <x v="3"/>
    <n v="422"/>
    <x v="2"/>
  </r>
  <r>
    <s v="ce84441b-3c0b-4ca6-81aa-6b2929ca2a4a"/>
    <n v="56"/>
    <x v="0"/>
    <n v="116817"/>
    <n v="353"/>
    <s v="Electronics"/>
    <x v="3"/>
    <n v="677"/>
    <x v="1"/>
  </r>
  <r>
    <s v="99a7d6ac-bdd4-43d2-b75d-646f888bab7d"/>
    <n v="41"/>
    <x v="0"/>
    <n v="66606"/>
    <n v="662"/>
    <s v="Travel"/>
    <x v="2"/>
    <n v="367"/>
    <x v="1"/>
  </r>
  <r>
    <s v="5d923c04-fa28-47a1-96f6-e6589d347960"/>
    <n v="43"/>
    <x v="1"/>
    <n v="83688"/>
    <n v="331"/>
    <s v="Groceries"/>
    <x v="2"/>
    <n v="244"/>
    <x v="1"/>
  </r>
  <r>
    <s v="c7cc3f67-85e3-4aec-8801-12eac5f039b9"/>
    <n v="34"/>
    <x v="1"/>
    <n v="109999"/>
    <n v="398"/>
    <s v="Home &amp; Furniture"/>
    <x v="2"/>
    <n v="185"/>
    <x v="1"/>
  </r>
  <r>
    <s v="9645f5cf-df93-4961-8ad6-e7338c015bee"/>
    <n v="24"/>
    <x v="1"/>
    <n v="37479"/>
    <n v="844"/>
    <s v="Home &amp; Furniture"/>
    <x v="3"/>
    <n v="207"/>
    <x v="1"/>
  </r>
  <r>
    <s v="e5467d88-9800-46b2-abab-8693a207f555"/>
    <n v="30"/>
    <x v="1"/>
    <n v="20957"/>
    <n v="554"/>
    <s v="Home &amp; Furniture"/>
    <x v="1"/>
    <n v="268"/>
    <x v="1"/>
  </r>
  <r>
    <s v="b141ce8a-2a24-4f60-b83b-0baffdc62f20"/>
    <n v="22"/>
    <x v="1"/>
    <n v="66806"/>
    <n v="592"/>
    <s v="Home &amp; Furniture"/>
    <x v="0"/>
    <n v="120"/>
    <x v="1"/>
  </r>
  <r>
    <s v="62c3bace-ac48-4502-9eb4-f82f1e2d9b54"/>
    <n v="43"/>
    <x v="1"/>
    <n v="83110"/>
    <n v="725"/>
    <s v="Groceries"/>
    <x v="3"/>
    <n v="237"/>
    <x v="1"/>
  </r>
  <r>
    <s v="bd7a2bb8-e9fb-48dc-ae04-231dda198bfc"/>
    <n v="20"/>
    <x v="1"/>
    <n v="105311"/>
    <n v="720"/>
    <s v="Fashion"/>
    <x v="1"/>
    <n v="164"/>
    <x v="1"/>
  </r>
  <r>
    <s v="65582114-b735-4d79-b1a0-fea81dc72229"/>
    <n v="24"/>
    <x v="1"/>
    <n v="97019"/>
    <n v="584"/>
    <s v="Beauty"/>
    <x v="1"/>
    <n v="88"/>
    <x v="1"/>
  </r>
  <r>
    <s v="845e3681-d6f8-4ab3-93e8-6cc4c106ec89"/>
    <n v="56"/>
    <x v="1"/>
    <n v="107134"/>
    <n v="686"/>
    <s v="Groceries"/>
    <x v="2"/>
    <n v="186"/>
    <x v="1"/>
  </r>
  <r>
    <s v="e5055270-1873-41ca-915b-21f5a740c4c3"/>
    <n v="18"/>
    <x v="1"/>
    <n v="81385"/>
    <n v="473"/>
    <s v="Electronics"/>
    <x v="2"/>
    <n v="1365"/>
    <x v="0"/>
  </r>
  <r>
    <s v="543002ac-d505-4298-af65-665b5e9870c3"/>
    <n v="34"/>
    <x v="1"/>
    <n v="99545"/>
    <n v="394"/>
    <s v="Home &amp; Furniture"/>
    <x v="0"/>
    <n v="250"/>
    <x v="2"/>
  </r>
  <r>
    <s v="bd49a144-37cb-4676-9960-759be2a5bbbd"/>
    <n v="60"/>
    <x v="0"/>
    <n v="57382"/>
    <n v="524"/>
    <s v="Travel"/>
    <x v="0"/>
    <n v="875"/>
    <x v="1"/>
  </r>
  <r>
    <s v="6de4c296-2832-4d4c-a323-148e381d0e4b"/>
    <n v="42"/>
    <x v="0"/>
    <n v="87817"/>
    <n v="300"/>
    <s v="Home &amp; Furniture"/>
    <x v="2"/>
    <n v="191"/>
    <x v="0"/>
  </r>
  <r>
    <s v="ba7270a0-aaab-47b9-a718-f6ef42ae3a39"/>
    <n v="20"/>
    <x v="1"/>
    <n v="107765"/>
    <n v="779"/>
    <s v="Beauty"/>
    <x v="3"/>
    <n v="31"/>
    <x v="2"/>
  </r>
  <r>
    <s v="a52b55e8-a44f-4210-b403-a31e058f2408"/>
    <n v="32"/>
    <x v="0"/>
    <n v="111384"/>
    <n v="780"/>
    <s v="Travel"/>
    <x v="0"/>
    <n v="2405"/>
    <x v="1"/>
  </r>
  <r>
    <s v="db2bb7af-e993-4437-8e8c-6e130a4d5f82"/>
    <n v="46"/>
    <x v="0"/>
    <n v="44725"/>
    <n v="602"/>
    <s v="Groceries"/>
    <x v="2"/>
    <n v="260"/>
    <x v="1"/>
  </r>
  <r>
    <s v="74c62884-09c3-41f2-bab0-0958a5ba9699"/>
    <n v="60"/>
    <x v="1"/>
    <n v="22406"/>
    <n v="835"/>
    <s v="Travel"/>
    <x v="2"/>
    <n v="1213"/>
    <x v="1"/>
  </r>
  <r>
    <s v="e474a9f7-5c90-4258-9f0c-d451f4fe9a4c"/>
    <n v="49"/>
    <x v="0"/>
    <n v="100980"/>
    <n v="620"/>
    <s v="Travel"/>
    <x v="1"/>
    <n v="907"/>
    <x v="1"/>
  </r>
  <r>
    <s v="a6925d0a-956c-4431-8a3e-471d98fc3519"/>
    <n v="43"/>
    <x v="1"/>
    <n v="71604"/>
    <n v="654"/>
    <s v="Fashion"/>
    <x v="3"/>
    <n v="32"/>
    <x v="1"/>
  </r>
  <r>
    <s v="9ec3afc0-f129-4810-98ad-361ef5071e9a"/>
    <n v="33"/>
    <x v="1"/>
    <n v="69497"/>
    <n v="585"/>
    <s v="Fashion"/>
    <x v="0"/>
    <n v="130"/>
    <x v="1"/>
  </r>
  <r>
    <s v="13339180-e8b5-4f43-8b40-f87e2e52060c"/>
    <n v="42"/>
    <x v="0"/>
    <n v="29545"/>
    <n v="439"/>
    <s v="Groceries"/>
    <x v="1"/>
    <n v="45"/>
    <x v="1"/>
  </r>
  <r>
    <s v="2ec44b14-3b3d-4958-9ed7-dd1c320661f2"/>
    <n v="45"/>
    <x v="0"/>
    <n v="89976"/>
    <n v="333"/>
    <s v="Electronics"/>
    <x v="3"/>
    <n v="322"/>
    <x v="0"/>
  </r>
  <r>
    <s v="c51861fe-65e2-4948-8b88-32fb04899309"/>
    <n v="26"/>
    <x v="0"/>
    <n v="33757"/>
    <n v="629"/>
    <s v="Home &amp; Furniture"/>
    <x v="0"/>
    <n v="255"/>
    <x v="2"/>
  </r>
  <r>
    <s v="7c8c6518-2b28-4ee7-9b04-7448269c6a13"/>
    <n v="18"/>
    <x v="0"/>
    <n v="112055"/>
    <n v="687"/>
    <s v="Beauty"/>
    <x v="3"/>
    <n v="64"/>
    <x v="1"/>
  </r>
  <r>
    <s v="d98f4f6e-f571-42f1-afa8-efdb17cef16d"/>
    <n v="46"/>
    <x v="0"/>
    <n v="95315"/>
    <n v="721"/>
    <s v="Beauty"/>
    <x v="1"/>
    <n v="115"/>
    <x v="1"/>
  </r>
  <r>
    <s v="49e9d03e-8744-427c-89a7-5febe37e049c"/>
    <n v="39"/>
    <x v="0"/>
    <n v="107631"/>
    <n v="808"/>
    <s v="Beauty"/>
    <x v="3"/>
    <n v="185"/>
    <x v="1"/>
  </r>
  <r>
    <s v="4f2a5166-a5f8-4a31-b242-6bdccbe7229b"/>
    <n v="33"/>
    <x v="1"/>
    <n v="114948"/>
    <n v="633"/>
    <s v="Fashion"/>
    <x v="2"/>
    <n v="161"/>
    <x v="1"/>
  </r>
  <r>
    <s v="cf3e58e0-2377-4dbf-912d-4fd35e387ece"/>
    <n v="58"/>
    <x v="0"/>
    <n v="57059"/>
    <n v="713"/>
    <s v="Home &amp; Furniture"/>
    <x v="3"/>
    <n v="61"/>
    <x v="1"/>
  </r>
  <r>
    <s v="f05fb1a8-0c39-4576-a081-97ba0d95c4e7"/>
    <n v="61"/>
    <x v="1"/>
    <n v="65051"/>
    <n v="607"/>
    <s v="Beauty"/>
    <x v="2"/>
    <n v="74"/>
    <x v="1"/>
  </r>
  <r>
    <s v="cb846f02-d986-4896-b31a-5cf53dda5e80"/>
    <n v="58"/>
    <x v="1"/>
    <n v="36913"/>
    <n v="684"/>
    <s v="Home &amp; Furniture"/>
    <x v="0"/>
    <n v="25"/>
    <x v="1"/>
  </r>
  <r>
    <s v="f6adafcc-654a-44a2-98ce-7ba479c0d657"/>
    <n v="24"/>
    <x v="0"/>
    <n v="100488"/>
    <n v="520"/>
    <s v="Electronics"/>
    <x v="0"/>
    <n v="1737"/>
    <x v="1"/>
  </r>
  <r>
    <s v="574a899d-fe61-4b82-846f-6182bb6f4216"/>
    <n v="31"/>
    <x v="0"/>
    <n v="52804"/>
    <n v="422"/>
    <s v="Fashion"/>
    <x v="3"/>
    <n v="130"/>
    <x v="1"/>
  </r>
  <r>
    <s v="8a0cd5ae-c7b5-4d67-bb00-add7f5964c6f"/>
    <n v="46"/>
    <x v="0"/>
    <n v="41066"/>
    <n v="495"/>
    <s v="Electronics"/>
    <x v="2"/>
    <n v="1898"/>
    <x v="1"/>
  </r>
  <r>
    <s v="997aca03-e274-4100-80e6-1199af3e848c"/>
    <n v="36"/>
    <x v="1"/>
    <n v="43500"/>
    <n v="397"/>
    <s v="Beauty"/>
    <x v="1"/>
    <n v="47"/>
    <x v="1"/>
  </r>
  <r>
    <s v="30f9d809-713d-4f08-a71d-aa65c14506ea"/>
    <n v="36"/>
    <x v="1"/>
    <n v="56896"/>
    <n v="411"/>
    <s v="Electronics"/>
    <x v="3"/>
    <n v="784"/>
    <x v="1"/>
  </r>
  <r>
    <s v="2688a6b0-535b-4cd0-ac9a-eb7a0cfef391"/>
    <n v="19"/>
    <x v="0"/>
    <n v="114755"/>
    <n v="628"/>
    <s v="Groceries"/>
    <x v="2"/>
    <n v="101"/>
    <x v="1"/>
  </r>
  <r>
    <s v="33f192bd-af08-4578-8312-b075e1dae63a"/>
    <n v="58"/>
    <x v="1"/>
    <n v="85428"/>
    <n v="385"/>
    <s v="Beauty"/>
    <x v="3"/>
    <n v="101"/>
    <x v="1"/>
  </r>
  <r>
    <s v="9b4a0350-77d5-4952-8fc2-e2c885679831"/>
    <n v="32"/>
    <x v="1"/>
    <n v="109489"/>
    <n v="494"/>
    <s v="Groceries"/>
    <x v="1"/>
    <n v="82"/>
    <x v="1"/>
  </r>
  <r>
    <s v="a8649dc9-d53c-44a4-a752-bfc98ad988a9"/>
    <n v="20"/>
    <x v="1"/>
    <n v="103344"/>
    <n v="372"/>
    <s v="Travel"/>
    <x v="2"/>
    <n v="2508"/>
    <x v="0"/>
  </r>
  <r>
    <s v="ea054661-c448-46c8-9534-824e93d09476"/>
    <n v="28"/>
    <x v="0"/>
    <n v="32419"/>
    <n v="361"/>
    <s v="Beauty"/>
    <x v="3"/>
    <n v="221"/>
    <x v="1"/>
  </r>
  <r>
    <s v="5b8b1050-3ea5-4734-9771-fc3ac7528146"/>
    <n v="63"/>
    <x v="0"/>
    <n v="74487"/>
    <n v="545"/>
    <s v="Home &amp; Furniture"/>
    <x v="1"/>
    <n v="232"/>
    <x v="1"/>
  </r>
  <r>
    <s v="090b90f4-c443-4bea-8dff-af79a49cc357"/>
    <n v="47"/>
    <x v="1"/>
    <n v="44010"/>
    <n v="590"/>
    <s v="Electronics"/>
    <x v="2"/>
    <n v="729"/>
    <x v="1"/>
  </r>
  <r>
    <s v="eb581760-cb69-44f7-84b8-e82a36d2aa1a"/>
    <n v="57"/>
    <x v="1"/>
    <n v="41719"/>
    <n v="561"/>
    <s v="Electronics"/>
    <x v="0"/>
    <n v="978"/>
    <x v="1"/>
  </r>
  <r>
    <s v="868a5ce5-3be7-4de1-a186-83c6ec20240d"/>
    <n v="35"/>
    <x v="1"/>
    <n v="90027"/>
    <n v="766"/>
    <s v="Home &amp; Furniture"/>
    <x v="1"/>
    <n v="28"/>
    <x v="1"/>
  </r>
  <r>
    <s v="1b4f89d8-30e9-497e-a35e-26c8714caaac"/>
    <n v="19"/>
    <x v="0"/>
    <n v="98525"/>
    <n v="496"/>
    <s v="Travel"/>
    <x v="3"/>
    <n v="362"/>
    <x v="1"/>
  </r>
  <r>
    <s v="d536cd96-91d0-4ddb-bb32-3a6b45d8fdcc"/>
    <n v="49"/>
    <x v="1"/>
    <n v="75966"/>
    <n v="320"/>
    <s v="Groceries"/>
    <x v="1"/>
    <n v="53"/>
    <x v="1"/>
  </r>
  <r>
    <s v="193d3120-31ac-47c0-840b-07c27a2a00ec"/>
    <n v="25"/>
    <x v="1"/>
    <n v="84707"/>
    <n v="526"/>
    <s v="Home &amp; Furniture"/>
    <x v="3"/>
    <n v="27"/>
    <x v="1"/>
  </r>
  <r>
    <s v="c7e4859f-11f4-4b13-b257-a6cb750b7a97"/>
    <n v="39"/>
    <x v="0"/>
    <n v="21835"/>
    <n v="676"/>
    <s v="Groceries"/>
    <x v="2"/>
    <n v="286"/>
    <x v="2"/>
  </r>
  <r>
    <s v="f8f506e0-30d1-43fb-892e-39d71be9e9fb"/>
    <n v="23"/>
    <x v="0"/>
    <n v="58163"/>
    <n v="596"/>
    <s v="Home &amp; Furniture"/>
    <x v="1"/>
    <n v="281"/>
    <x v="1"/>
  </r>
  <r>
    <s v="5fa4167d-cd55-4e1f-b1ea-9fe28ad853d6"/>
    <n v="29"/>
    <x v="1"/>
    <n v="71717"/>
    <n v="829"/>
    <s v="Travel"/>
    <x v="0"/>
    <n v="331"/>
    <x v="1"/>
  </r>
  <r>
    <s v="8524a349-0a80-4b89-b8be-16caaba3584a"/>
    <n v="64"/>
    <x v="0"/>
    <n v="30540"/>
    <n v="831"/>
    <s v="Groceries"/>
    <x v="2"/>
    <n v="230"/>
    <x v="2"/>
  </r>
  <r>
    <s v="623f89e9-3c17-4ab7-85a3-f66e70b5e777"/>
    <n v="57"/>
    <x v="0"/>
    <n v="103652"/>
    <n v="590"/>
    <s v="Fashion"/>
    <x v="3"/>
    <n v="269"/>
    <x v="1"/>
  </r>
  <r>
    <s v="4db30e4b-0bdf-4f1a-8b22-888653a4de95"/>
    <n v="53"/>
    <x v="0"/>
    <n v="89178"/>
    <n v="747"/>
    <s v="Electronics"/>
    <x v="1"/>
    <n v="1312"/>
    <x v="1"/>
  </r>
  <r>
    <s v="3650e49e-149d-4760-9ebd-edf5b1104b88"/>
    <n v="32"/>
    <x v="1"/>
    <n v="115950"/>
    <n v="466"/>
    <s v="Groceries"/>
    <x v="1"/>
    <n v="140"/>
    <x v="1"/>
  </r>
  <r>
    <s v="66d91a65-b9ac-4a9b-8b0e-c6f038648dad"/>
    <n v="45"/>
    <x v="1"/>
    <n v="36464"/>
    <n v="736"/>
    <s v="Electronics"/>
    <x v="0"/>
    <n v="1049"/>
    <x v="1"/>
  </r>
  <r>
    <s v="df5f4e90-c953-4ffb-9ca7-6a4cf947a99a"/>
    <n v="62"/>
    <x v="0"/>
    <n v="101230"/>
    <n v="723"/>
    <s v="Groceries"/>
    <x v="0"/>
    <n v="259"/>
    <x v="1"/>
  </r>
  <r>
    <s v="11548c28-0d7d-43ca-9c63-27eea734e0a4"/>
    <n v="35"/>
    <x v="1"/>
    <n v="40586"/>
    <n v="814"/>
    <s v="Groceries"/>
    <x v="0"/>
    <n v="199"/>
    <x v="1"/>
  </r>
  <r>
    <s v="04ebcc0b-e066-441a-b532-81d5931718ae"/>
    <n v="19"/>
    <x v="1"/>
    <n v="109717"/>
    <n v="436"/>
    <s v="Travel"/>
    <x v="2"/>
    <n v="1424"/>
    <x v="1"/>
  </r>
  <r>
    <s v="6f61757f-6361-40e4-97cd-a6eb5ef103c0"/>
    <n v="30"/>
    <x v="0"/>
    <n v="115373"/>
    <n v="452"/>
    <s v="Home &amp; Furniture"/>
    <x v="0"/>
    <n v="92"/>
    <x v="1"/>
  </r>
  <r>
    <s v="3df01f20-f016-4daa-bfd7-0bd6e0d009dc"/>
    <n v="62"/>
    <x v="1"/>
    <n v="69593"/>
    <n v="831"/>
    <s v="Fashion"/>
    <x v="2"/>
    <n v="280"/>
    <x v="1"/>
  </r>
  <r>
    <s v="f91d5467-7098-46fb-bd26-3a0d402b2f74"/>
    <n v="32"/>
    <x v="1"/>
    <n v="114110"/>
    <n v="692"/>
    <s v="Groceries"/>
    <x v="1"/>
    <n v="99"/>
    <x v="1"/>
  </r>
  <r>
    <s v="db3f35ff-68fe-4ffc-a667-9e9e2f2250bd"/>
    <n v="37"/>
    <x v="1"/>
    <n v="93068"/>
    <n v="820"/>
    <s v="Travel"/>
    <x v="2"/>
    <n v="2113"/>
    <x v="1"/>
  </r>
  <r>
    <s v="5ee96982-4e73-470c-b076-2d8249e91809"/>
    <n v="46"/>
    <x v="0"/>
    <n v="106056"/>
    <n v="826"/>
    <s v="Beauty"/>
    <x v="2"/>
    <n v="35"/>
    <x v="1"/>
  </r>
  <r>
    <s v="94641134-9fe5-4c2f-90d5-9fd7e1ace471"/>
    <n v="59"/>
    <x v="1"/>
    <n v="95187"/>
    <n v="713"/>
    <s v="Electronics"/>
    <x v="1"/>
    <n v="1127"/>
    <x v="1"/>
  </r>
  <r>
    <s v="cf4096c9-4999-498a-bddd-93547d16882e"/>
    <n v="46"/>
    <x v="0"/>
    <n v="103123"/>
    <n v="827"/>
    <s v="Electronics"/>
    <x v="1"/>
    <n v="244"/>
    <x v="1"/>
  </r>
  <r>
    <s v="d0f3a3e4-c97e-4e78-9824-d4f1f46b6a41"/>
    <n v="20"/>
    <x v="0"/>
    <n v="101699"/>
    <n v="736"/>
    <s v="Electronics"/>
    <x v="2"/>
    <n v="969"/>
    <x v="1"/>
  </r>
  <r>
    <s v="b66beff9-c13f-45c9-97b8-9b761ff0a88e"/>
    <n v="36"/>
    <x v="1"/>
    <n v="20945"/>
    <n v="450"/>
    <s v="Beauty"/>
    <x v="0"/>
    <n v="122"/>
    <x v="2"/>
  </r>
  <r>
    <s v="a40bf3c6-0815-4c4f-8ba2-157222e3b88e"/>
    <n v="20"/>
    <x v="1"/>
    <n v="78210"/>
    <n v="649"/>
    <s v="Travel"/>
    <x v="2"/>
    <n v="586"/>
    <x v="1"/>
  </r>
  <r>
    <s v="2adbc255-df81-4864-888a-af773432e906"/>
    <n v="31"/>
    <x v="1"/>
    <n v="73196"/>
    <n v="826"/>
    <s v="Fashion"/>
    <x v="1"/>
    <n v="138"/>
    <x v="1"/>
  </r>
  <r>
    <s v="0b7c8c23-6027-4e60-b6b4-29c9b0e02ca5"/>
    <n v="57"/>
    <x v="0"/>
    <n v="70350"/>
    <n v="432"/>
    <s v="Beauty"/>
    <x v="3"/>
    <n v="100"/>
    <x v="2"/>
  </r>
  <r>
    <s v="45fd171f-2745-4104-bbea-eeccf34ee378"/>
    <n v="21"/>
    <x v="0"/>
    <n v="91443"/>
    <n v="805"/>
    <s v="Groceries"/>
    <x v="3"/>
    <n v="69"/>
    <x v="1"/>
  </r>
  <r>
    <s v="ff8cc4d7-36d6-448a-9fb7-612ad9f365e5"/>
    <n v="28"/>
    <x v="1"/>
    <n v="98963"/>
    <n v="587"/>
    <s v="Travel"/>
    <x v="2"/>
    <n v="1704"/>
    <x v="1"/>
  </r>
  <r>
    <s v="bf292ba6-a778-40ba-ab0b-686205555d5c"/>
    <n v="48"/>
    <x v="0"/>
    <n v="76991"/>
    <n v="646"/>
    <s v="Travel"/>
    <x v="2"/>
    <n v="1629"/>
    <x v="1"/>
  </r>
  <r>
    <s v="18b3f029-6bcd-4444-acfa-70abce639e6c"/>
    <n v="60"/>
    <x v="0"/>
    <n v="114326"/>
    <n v="663"/>
    <s v="Fashion"/>
    <x v="3"/>
    <n v="274"/>
    <x v="1"/>
  </r>
  <r>
    <s v="1d49186f-6020-4579-b268-5a217d86b92f"/>
    <n v="49"/>
    <x v="1"/>
    <n v="93349"/>
    <n v="386"/>
    <s v="Travel"/>
    <x v="1"/>
    <n v="641"/>
    <x v="1"/>
  </r>
  <r>
    <s v="003b6d76-54e5-4169-9a3f-f7f2d4d5b5c9"/>
    <n v="44"/>
    <x v="1"/>
    <n v="28781"/>
    <n v="303"/>
    <s v="Travel"/>
    <x v="1"/>
    <n v="1589"/>
    <x v="0"/>
  </r>
  <r>
    <s v="db073494-a2a3-41fb-a276-4917e6883769"/>
    <n v="47"/>
    <x v="1"/>
    <n v="77505"/>
    <n v="572"/>
    <s v="Travel"/>
    <x v="0"/>
    <n v="2458"/>
    <x v="1"/>
  </r>
  <r>
    <s v="ed30cddf-112e-4b88-b109-57d88a425d75"/>
    <n v="60"/>
    <x v="0"/>
    <n v="107971"/>
    <n v="494"/>
    <s v="Home &amp; Furniture"/>
    <x v="0"/>
    <n v="280"/>
    <x v="1"/>
  </r>
  <r>
    <s v="ceb59d09-5825-411a-b006-78a808e20671"/>
    <n v="19"/>
    <x v="0"/>
    <n v="110827"/>
    <n v="687"/>
    <s v="Electronics"/>
    <x v="2"/>
    <n v="1242"/>
    <x v="1"/>
  </r>
  <r>
    <s v="6a673fb7-2eca-412d-89a3-8f303c22bbbd"/>
    <n v="26"/>
    <x v="1"/>
    <n v="106031"/>
    <n v="598"/>
    <s v="Home &amp; Furniture"/>
    <x v="1"/>
    <n v="184"/>
    <x v="1"/>
  </r>
  <r>
    <s v="3bfd77b6-a98d-4625-9d4c-96a0827e668d"/>
    <n v="45"/>
    <x v="1"/>
    <n v="27595"/>
    <n v="806"/>
    <s v="Home &amp; Furniture"/>
    <x v="2"/>
    <n v="113"/>
    <x v="1"/>
  </r>
  <r>
    <s v="8330e440-689f-44a8-8b4a-99b1a9134f8d"/>
    <n v="51"/>
    <x v="1"/>
    <n v="22794"/>
    <n v="527"/>
    <s v="Home &amp; Furniture"/>
    <x v="0"/>
    <n v="214"/>
    <x v="2"/>
  </r>
  <r>
    <s v="870a40b9-5d20-4c05-ba3e-80cf8128f701"/>
    <n v="32"/>
    <x v="1"/>
    <n v="86873"/>
    <n v="368"/>
    <s v="Beauty"/>
    <x v="3"/>
    <n v="163"/>
    <x v="0"/>
  </r>
  <r>
    <s v="dc5f2e81-e6ed-4d1b-b26b-990bb543642a"/>
    <n v="42"/>
    <x v="0"/>
    <n v="117269"/>
    <n v="728"/>
    <s v="Electronics"/>
    <x v="2"/>
    <n v="1935"/>
    <x v="1"/>
  </r>
  <r>
    <s v="a70596f2-e922-42d5-afd6-a2dac6f8108f"/>
    <n v="53"/>
    <x v="0"/>
    <n v="97772"/>
    <n v="611"/>
    <s v="Fashion"/>
    <x v="2"/>
    <n v="272"/>
    <x v="1"/>
  </r>
  <r>
    <s v="f79f67d0-0864-4706-897d-28fa5b329c53"/>
    <n v="25"/>
    <x v="0"/>
    <n v="41274"/>
    <n v="631"/>
    <s v="Beauty"/>
    <x v="2"/>
    <n v="79"/>
    <x v="1"/>
  </r>
  <r>
    <s v="a3e06d9d-86ea-4cc8-a8cb-a7eece730aeb"/>
    <n v="54"/>
    <x v="0"/>
    <n v="77373"/>
    <n v="349"/>
    <s v="Electronics"/>
    <x v="2"/>
    <n v="314"/>
    <x v="1"/>
  </r>
  <r>
    <s v="839cf7dc-6c6d-49ce-a126-1419c4a9194c"/>
    <n v="62"/>
    <x v="0"/>
    <n v="86976"/>
    <n v="739"/>
    <s v="Home &amp; Furniture"/>
    <x v="0"/>
    <n v="104"/>
    <x v="2"/>
  </r>
  <r>
    <s v="605444f9-472e-4226-8553-76738edff19d"/>
    <n v="56"/>
    <x v="1"/>
    <n v="92419"/>
    <n v="630"/>
    <s v="Electronics"/>
    <x v="2"/>
    <n v="1703"/>
    <x v="1"/>
  </r>
  <r>
    <s v="9b07b492-24d1-422c-be80-0eb8e50b04cc"/>
    <n v="49"/>
    <x v="0"/>
    <n v="38783"/>
    <n v="323"/>
    <s v="Fashion"/>
    <x v="3"/>
    <n v="133"/>
    <x v="0"/>
  </r>
  <r>
    <s v="4c973f20-9d29-44a7-a938-5dff529525b2"/>
    <n v="34"/>
    <x v="0"/>
    <n v="28653"/>
    <n v="484"/>
    <s v="Groceries"/>
    <x v="3"/>
    <n v="277"/>
    <x v="1"/>
  </r>
  <r>
    <s v="c70ea27b-2fb2-4d0b-ae6d-c02d8b1bc65e"/>
    <n v="52"/>
    <x v="1"/>
    <n v="39503"/>
    <n v="839"/>
    <s v="Groceries"/>
    <x v="1"/>
    <n v="247"/>
    <x v="1"/>
  </r>
  <r>
    <s v="12257061-6477-4574-af2d-3fdeb046cff4"/>
    <n v="54"/>
    <x v="1"/>
    <n v="46471"/>
    <n v="790"/>
    <s v="Fashion"/>
    <x v="0"/>
    <n v="101"/>
    <x v="1"/>
  </r>
  <r>
    <s v="513e7959-0a97-4847-9daa-7177b659f0c7"/>
    <n v="36"/>
    <x v="0"/>
    <n v="60748"/>
    <n v="652"/>
    <s v="Fashion"/>
    <x v="2"/>
    <n v="239"/>
    <x v="1"/>
  </r>
  <r>
    <s v="feffe7c0-08af-4f2a-9e71-a27a97810e3e"/>
    <n v="61"/>
    <x v="1"/>
    <n v="29726"/>
    <n v="523"/>
    <s v="Fashion"/>
    <x v="2"/>
    <n v="237"/>
    <x v="1"/>
  </r>
  <r>
    <s v="cdb24e64-be24-47e9-ad6a-d4d171dfd07e"/>
    <n v="46"/>
    <x v="0"/>
    <n v="58709"/>
    <n v="464"/>
    <s v="Home &amp; Furniture"/>
    <x v="1"/>
    <n v="199"/>
    <x v="1"/>
  </r>
  <r>
    <s v="5338208b-367c-47d8-bd98-759d5a788a1b"/>
    <n v="24"/>
    <x v="1"/>
    <n v="75258"/>
    <n v="607"/>
    <s v="Travel"/>
    <x v="0"/>
    <n v="535"/>
    <x v="1"/>
  </r>
  <r>
    <s v="fde3fbe3-6401-4a86-bd57-27875fc01d8f"/>
    <n v="45"/>
    <x v="1"/>
    <n v="90398"/>
    <n v="455"/>
    <s v="Beauty"/>
    <x v="1"/>
    <n v="276"/>
    <x v="1"/>
  </r>
  <r>
    <s v="42975500-2d9e-4c15-a56d-fe308f7067f7"/>
    <n v="26"/>
    <x v="0"/>
    <n v="89472"/>
    <n v="759"/>
    <s v="Fashion"/>
    <x v="3"/>
    <n v="131"/>
    <x v="1"/>
  </r>
  <r>
    <s v="1a12792c-107e-4f6d-8972-f4ce06d65f86"/>
    <n v="45"/>
    <x v="1"/>
    <n v="90121"/>
    <n v="787"/>
    <s v="Groceries"/>
    <x v="3"/>
    <n v="185"/>
    <x v="1"/>
  </r>
  <r>
    <s v="74fb6bc2-e1ec-49b9-90b6-3e5c8d3bdea7"/>
    <n v="23"/>
    <x v="0"/>
    <n v="113660"/>
    <n v="398"/>
    <s v="Beauty"/>
    <x v="1"/>
    <n v="254"/>
    <x v="1"/>
  </r>
  <r>
    <s v="636288f8-e49d-4e04-8716-8f95e7a99dda"/>
    <n v="46"/>
    <x v="0"/>
    <n v="85059"/>
    <n v="657"/>
    <s v="Travel"/>
    <x v="0"/>
    <n v="759"/>
    <x v="1"/>
  </r>
  <r>
    <s v="52960aa6-f07b-4b9a-a530-5f3a88eb4c8b"/>
    <n v="34"/>
    <x v="1"/>
    <n v="96678"/>
    <n v="793"/>
    <s v="Home &amp; Furniture"/>
    <x v="0"/>
    <n v="221"/>
    <x v="1"/>
  </r>
  <r>
    <s v="7174f42e-68b1-4ba2-b82d-52b59862ceee"/>
    <n v="33"/>
    <x v="0"/>
    <n v="91637"/>
    <n v="523"/>
    <s v="Beauty"/>
    <x v="1"/>
    <n v="162"/>
    <x v="1"/>
  </r>
  <r>
    <s v="af3db8cb-f249-49e2-bc5b-ab801b85a131"/>
    <n v="40"/>
    <x v="0"/>
    <n v="32056"/>
    <n v="834"/>
    <s v="Groceries"/>
    <x v="2"/>
    <n v="56"/>
    <x v="1"/>
  </r>
  <r>
    <s v="1356b286-faad-4ba9-b83d-bd06331d3ac5"/>
    <n v="48"/>
    <x v="0"/>
    <n v="66730"/>
    <n v="726"/>
    <s v="Fashion"/>
    <x v="0"/>
    <n v="45"/>
    <x v="1"/>
  </r>
  <r>
    <s v="ee778246-edeb-42af-bd61-c2dcee019a2e"/>
    <n v="20"/>
    <x v="0"/>
    <n v="72994"/>
    <n v="604"/>
    <s v="Travel"/>
    <x v="3"/>
    <n v="2968"/>
    <x v="0"/>
  </r>
  <r>
    <s v="c7b40162-3331-4199-b2f7-ce84bc740581"/>
    <n v="38"/>
    <x v="1"/>
    <n v="25828"/>
    <n v="594"/>
    <s v="Fashion"/>
    <x v="3"/>
    <n v="109"/>
    <x v="1"/>
  </r>
  <r>
    <s v="b7f7a81a-6698-4a9f-b717-9c24c3ffdf9b"/>
    <n v="43"/>
    <x v="1"/>
    <n v="26070"/>
    <n v="505"/>
    <s v="Electronics"/>
    <x v="0"/>
    <n v="550"/>
    <x v="1"/>
  </r>
  <r>
    <s v="0a16ddd8-55af-48ee-97b5-9cb4c927678f"/>
    <n v="53"/>
    <x v="1"/>
    <n v="89035"/>
    <n v="531"/>
    <s v="Electronics"/>
    <x v="0"/>
    <n v="1951"/>
    <x v="1"/>
  </r>
  <r>
    <s v="03a694e6-d7d7-4f47-89a3-975291ee3494"/>
    <n v="59"/>
    <x v="0"/>
    <n v="48394"/>
    <n v="654"/>
    <s v="Beauty"/>
    <x v="1"/>
    <n v="240"/>
    <x v="1"/>
  </r>
  <r>
    <s v="cea6e762-273b-4ff0-bb9c-154a03c5b931"/>
    <n v="54"/>
    <x v="1"/>
    <n v="46592"/>
    <n v="733"/>
    <s v="Fashion"/>
    <x v="2"/>
    <n v="279"/>
    <x v="1"/>
  </r>
  <r>
    <s v="264650a6-94c0-4ac3-9468-a33727a58022"/>
    <n v="39"/>
    <x v="0"/>
    <n v="46923"/>
    <n v="366"/>
    <s v="Home &amp; Furniture"/>
    <x v="0"/>
    <n v="113"/>
    <x v="1"/>
  </r>
  <r>
    <s v="ebf04ac7-dee3-41bf-82e2-21f42889ee12"/>
    <n v="59"/>
    <x v="0"/>
    <n v="106856"/>
    <n v="455"/>
    <s v="Groceries"/>
    <x v="0"/>
    <n v="237"/>
    <x v="1"/>
  </r>
  <r>
    <s v="bbddd586-f1b2-4d37-a432-2f9ce7f0f495"/>
    <n v="29"/>
    <x v="0"/>
    <n v="66255"/>
    <n v="439"/>
    <s v="Home &amp; Furniture"/>
    <x v="0"/>
    <n v="77"/>
    <x v="2"/>
  </r>
  <r>
    <s v="f57053c8-f353-445b-8172-f5b4311a42db"/>
    <n v="59"/>
    <x v="0"/>
    <n v="71786"/>
    <n v="697"/>
    <s v="Beauty"/>
    <x v="0"/>
    <n v="24"/>
    <x v="1"/>
  </r>
  <r>
    <s v="d96be8d0-411e-43d9-be54-1b6fe086dbe4"/>
    <n v="30"/>
    <x v="1"/>
    <n v="80280"/>
    <n v="780"/>
    <s v="Travel"/>
    <x v="0"/>
    <n v="2615"/>
    <x v="1"/>
  </r>
  <r>
    <s v="e54d026c-0f39-4063-a22c-a1deefaea414"/>
    <n v="28"/>
    <x v="1"/>
    <n v="27938"/>
    <n v="754"/>
    <s v="Home &amp; Furniture"/>
    <x v="3"/>
    <n v="159"/>
    <x v="1"/>
  </r>
  <r>
    <s v="dc8cffcf-1e56-4326-a118-b1656fd7a3e8"/>
    <n v="33"/>
    <x v="1"/>
    <n v="66663"/>
    <n v="472"/>
    <s v="Beauty"/>
    <x v="2"/>
    <n v="284"/>
    <x v="2"/>
  </r>
  <r>
    <s v="0b6a7f37-f0bd-487e-b3c3-6a41e5ab2998"/>
    <n v="25"/>
    <x v="1"/>
    <n v="39441"/>
    <n v="421"/>
    <s v="Travel"/>
    <x v="3"/>
    <n v="1846"/>
    <x v="0"/>
  </r>
  <r>
    <s v="4b846118-2047-41ee-9687-8fdf0489a6e9"/>
    <n v="57"/>
    <x v="0"/>
    <n v="78952"/>
    <n v="316"/>
    <s v="Home &amp; Furniture"/>
    <x v="1"/>
    <n v="290"/>
    <x v="1"/>
  </r>
  <r>
    <s v="3e4cb9dd-a14d-4f72-9770-4ac2c529766d"/>
    <n v="57"/>
    <x v="1"/>
    <n v="86147"/>
    <n v="343"/>
    <s v="Electronics"/>
    <x v="0"/>
    <n v="1197"/>
    <x v="1"/>
  </r>
  <r>
    <s v="9f875304-c6a5-476c-9473-322094fbd6f2"/>
    <n v="62"/>
    <x v="1"/>
    <n v="36864"/>
    <n v="750"/>
    <s v="Electronics"/>
    <x v="3"/>
    <n v="1190"/>
    <x v="1"/>
  </r>
  <r>
    <s v="b534f641-c3c1-4ebc-921d-2c378215ae45"/>
    <n v="19"/>
    <x v="1"/>
    <n v="60150"/>
    <n v="425"/>
    <s v="Travel"/>
    <x v="1"/>
    <n v="2930"/>
    <x v="1"/>
  </r>
  <r>
    <s v="338622b2-dda9-4298-b513-86ce8fcc00c0"/>
    <n v="47"/>
    <x v="0"/>
    <n v="96994"/>
    <n v="749"/>
    <s v="Groceries"/>
    <x v="2"/>
    <n v="121"/>
    <x v="1"/>
  </r>
  <r>
    <s v="31285b9f-ac3e-4cf5-92a3-0ddd6e0b67a3"/>
    <n v="47"/>
    <x v="1"/>
    <n v="76362"/>
    <n v="360"/>
    <s v="Groceries"/>
    <x v="0"/>
    <n v="61"/>
    <x v="1"/>
  </r>
  <r>
    <s v="5c819389-47e2-41df-9823-4f91b79d1d29"/>
    <n v="29"/>
    <x v="1"/>
    <n v="91295"/>
    <n v="660"/>
    <s v="Fashion"/>
    <x v="2"/>
    <n v="59"/>
    <x v="1"/>
  </r>
  <r>
    <s v="f90fe750-c221-49ab-a39d-7f65c47aa6e1"/>
    <n v="27"/>
    <x v="0"/>
    <n v="111321"/>
    <n v="732"/>
    <s v="Electronics"/>
    <x v="3"/>
    <n v="308"/>
    <x v="1"/>
  </r>
  <r>
    <s v="94898b5f-2c24-4bed-90d2-541a7be01e3e"/>
    <n v="28"/>
    <x v="0"/>
    <n v="33809"/>
    <n v="718"/>
    <s v="Electronics"/>
    <x v="3"/>
    <n v="828"/>
    <x v="2"/>
  </r>
  <r>
    <s v="29ec1846-38b5-4d67-a690-20f36ea95db6"/>
    <n v="32"/>
    <x v="0"/>
    <n v="84527"/>
    <n v="478"/>
    <s v="Electronics"/>
    <x v="1"/>
    <n v="465"/>
    <x v="1"/>
  </r>
  <r>
    <s v="a5c0b099-e234-4c56-97cb-4f53bb441e11"/>
    <n v="33"/>
    <x v="1"/>
    <n v="67158"/>
    <n v="476"/>
    <s v="Home &amp; Furniture"/>
    <x v="3"/>
    <n v="57"/>
    <x v="1"/>
  </r>
  <r>
    <s v="4ca97509-fb93-42b9-8e6b-da7f6e2fcfab"/>
    <n v="34"/>
    <x v="0"/>
    <n v="115917"/>
    <n v="498"/>
    <s v="Travel"/>
    <x v="3"/>
    <n v="1454"/>
    <x v="1"/>
  </r>
  <r>
    <s v="c303a285-6469-479c-8ac2-3e453fe2e078"/>
    <n v="43"/>
    <x v="1"/>
    <n v="64103"/>
    <n v="597"/>
    <s v="Travel"/>
    <x v="0"/>
    <n v="1571"/>
    <x v="1"/>
  </r>
  <r>
    <s v="0f7c165b-af93-4210-ac72-883f43b8a863"/>
    <n v="19"/>
    <x v="0"/>
    <n v="93002"/>
    <n v="833"/>
    <s v="Fashion"/>
    <x v="0"/>
    <n v="169"/>
    <x v="1"/>
  </r>
  <r>
    <s v="da4571c9-028b-45cb-aaa5-37a5ac86af2f"/>
    <n v="29"/>
    <x v="0"/>
    <n v="107127"/>
    <n v="630"/>
    <s v="Home &amp; Furniture"/>
    <x v="2"/>
    <n v="284"/>
    <x v="1"/>
  </r>
  <r>
    <s v="d215ecda-8af1-465d-bb73-79028afe5ca3"/>
    <n v="43"/>
    <x v="1"/>
    <n v="41980"/>
    <n v="745"/>
    <s v="Beauty"/>
    <x v="3"/>
    <n v="98"/>
    <x v="1"/>
  </r>
  <r>
    <s v="9211feea-ce1a-4867-9417-930b0f992ef2"/>
    <n v="40"/>
    <x v="0"/>
    <n v="94892"/>
    <n v="491"/>
    <s v="Travel"/>
    <x v="2"/>
    <n v="2703"/>
    <x v="1"/>
  </r>
  <r>
    <s v="c492f795-2bd3-4899-8c33-f08bdda80a19"/>
    <n v="35"/>
    <x v="1"/>
    <n v="39436"/>
    <n v="683"/>
    <s v="Fashion"/>
    <x v="3"/>
    <n v="231"/>
    <x v="1"/>
  </r>
  <r>
    <s v="2d23e613-53de-4d62-a2f4-6d52d2e6ea28"/>
    <n v="49"/>
    <x v="1"/>
    <n v="30425"/>
    <n v="696"/>
    <s v="Beauty"/>
    <x v="2"/>
    <n v="205"/>
    <x v="1"/>
  </r>
  <r>
    <s v="ef3bd4a6-1c53-4f80-a5c7-146cd2776901"/>
    <n v="55"/>
    <x v="0"/>
    <n v="27369"/>
    <n v="445"/>
    <s v="Groceries"/>
    <x v="3"/>
    <n v="90"/>
    <x v="2"/>
  </r>
  <r>
    <s v="6d9fa068-302c-473d-a8a7-bc1a89d38a9f"/>
    <n v="64"/>
    <x v="1"/>
    <n v="104462"/>
    <n v="552"/>
    <s v="Home &amp; Furniture"/>
    <x v="3"/>
    <n v="252"/>
    <x v="1"/>
  </r>
  <r>
    <s v="3b9baeb5-d5e3-470a-8727-d509a3c81a2f"/>
    <n v="20"/>
    <x v="1"/>
    <n v="96239"/>
    <n v="434"/>
    <s v="Electronics"/>
    <x v="3"/>
    <n v="741"/>
    <x v="1"/>
  </r>
  <r>
    <s v="e2e02acb-7420-44e3-94b3-2ffc49ef3e2a"/>
    <n v="55"/>
    <x v="1"/>
    <n v="60096"/>
    <n v="690"/>
    <s v="Groceries"/>
    <x v="0"/>
    <n v="197"/>
    <x v="1"/>
  </r>
  <r>
    <s v="987f4573-bd2e-418f-97a2-551fb14704b9"/>
    <n v="20"/>
    <x v="1"/>
    <n v="66702"/>
    <n v="820"/>
    <s v="Travel"/>
    <x v="2"/>
    <n v="2052"/>
    <x v="1"/>
  </r>
  <r>
    <s v="f8173d0a-ac41-4616-b5c2-fe1fc0b88c27"/>
    <n v="47"/>
    <x v="1"/>
    <n v="24236"/>
    <n v="447"/>
    <s v="Electronics"/>
    <x v="0"/>
    <n v="472"/>
    <x v="1"/>
  </r>
  <r>
    <s v="649abc6d-973f-4933-8cc3-e6de27619a54"/>
    <n v="18"/>
    <x v="0"/>
    <n v="71076"/>
    <n v="310"/>
    <s v="Groceries"/>
    <x v="3"/>
    <n v="111"/>
    <x v="1"/>
  </r>
  <r>
    <s v="6dfc1b60-eadb-4b46-86bd-ba3077d10289"/>
    <n v="47"/>
    <x v="0"/>
    <n v="66343"/>
    <n v="735"/>
    <s v="Beauty"/>
    <x v="2"/>
    <n v="233"/>
    <x v="1"/>
  </r>
  <r>
    <s v="8056acc0-96de-4b89-9d60-6c04bc453c70"/>
    <n v="62"/>
    <x v="1"/>
    <n v="72138"/>
    <n v="366"/>
    <s v="Fashion"/>
    <x v="2"/>
    <n v="96"/>
    <x v="0"/>
  </r>
  <r>
    <s v="e27fda14-a9ce-49ea-ab1e-f8ecc9f55865"/>
    <n v="45"/>
    <x v="0"/>
    <n v="113511"/>
    <n v="494"/>
    <s v="Home &amp; Furniture"/>
    <x v="0"/>
    <n v="156"/>
    <x v="0"/>
  </r>
  <r>
    <s v="1d6d7a3d-0946-483a-809c-90bd4b66ca5e"/>
    <n v="38"/>
    <x v="0"/>
    <n v="84862"/>
    <n v="602"/>
    <s v="Travel"/>
    <x v="3"/>
    <n v="313"/>
    <x v="1"/>
  </r>
  <r>
    <s v="05e99ba9-c2f8-4494-b2b5-eb5ed57ddf41"/>
    <n v="63"/>
    <x v="1"/>
    <n v="67864"/>
    <n v="841"/>
    <s v="Beauty"/>
    <x v="2"/>
    <n v="107"/>
    <x v="1"/>
  </r>
  <r>
    <s v="b41b325b-64ec-4587-ab32-2cdeb7e58af9"/>
    <n v="30"/>
    <x v="1"/>
    <n v="100724"/>
    <n v="343"/>
    <s v="Home &amp; Furniture"/>
    <x v="3"/>
    <n v="106"/>
    <x v="1"/>
  </r>
  <r>
    <s v="4913d398-a0a5-4bb1-b5f0-63795ab07bc2"/>
    <n v="44"/>
    <x v="0"/>
    <n v="80919"/>
    <n v="548"/>
    <s v="Beauty"/>
    <x v="1"/>
    <n v="272"/>
    <x v="1"/>
  </r>
  <r>
    <s v="3b5acb0f-fb5f-4394-bd53-ab6dddc7f359"/>
    <n v="53"/>
    <x v="1"/>
    <n v="115561"/>
    <n v="697"/>
    <s v="Electronics"/>
    <x v="2"/>
    <n v="265"/>
    <x v="1"/>
  </r>
  <r>
    <s v="6a4cdb12-8c92-4fe9-bc95-55c7f41939e8"/>
    <n v="24"/>
    <x v="1"/>
    <n v="59188"/>
    <n v="422"/>
    <s v="Home &amp; Furniture"/>
    <x v="3"/>
    <n v="219"/>
    <x v="1"/>
  </r>
  <r>
    <s v="cd6f998d-3f17-4cd4-82d6-3bc3bc03ffe1"/>
    <n v="39"/>
    <x v="1"/>
    <n v="109398"/>
    <n v="479"/>
    <s v="Fashion"/>
    <x v="1"/>
    <n v="123"/>
    <x v="1"/>
  </r>
  <r>
    <s v="3f1e3602-7979-4788-ad9f-a74ca60e9892"/>
    <n v="27"/>
    <x v="0"/>
    <n v="50188"/>
    <n v="526"/>
    <s v="Travel"/>
    <x v="1"/>
    <n v="925"/>
    <x v="1"/>
  </r>
  <r>
    <s v="1e92fcb7-84d2-44c4-9246-42c4ed056c79"/>
    <n v="56"/>
    <x v="1"/>
    <n v="52714"/>
    <n v="426"/>
    <s v="Travel"/>
    <x v="1"/>
    <n v="471"/>
    <x v="1"/>
  </r>
  <r>
    <s v="7084e595-569a-4174-82b1-f1317a6ae60d"/>
    <n v="32"/>
    <x v="0"/>
    <n v="97886"/>
    <n v="679"/>
    <s v="Groceries"/>
    <x v="1"/>
    <n v="219"/>
    <x v="1"/>
  </r>
  <r>
    <s v="f544cc53-4aef-4ff4-93b9-0a11fff882f7"/>
    <n v="32"/>
    <x v="1"/>
    <n v="84343"/>
    <n v="692"/>
    <s v="Electronics"/>
    <x v="2"/>
    <n v="739"/>
    <x v="1"/>
  </r>
  <r>
    <s v="8bd31ce1-5dda-48fd-8679-0af748e78668"/>
    <n v="21"/>
    <x v="0"/>
    <n v="58747"/>
    <n v="800"/>
    <s v="Home &amp; Furniture"/>
    <x v="3"/>
    <n v="34"/>
    <x v="1"/>
  </r>
  <r>
    <s v="aa0b8494-8ac0-4df2-b34d-2aaa422ef607"/>
    <n v="49"/>
    <x v="1"/>
    <n v="37483"/>
    <n v="619"/>
    <s v="Electronics"/>
    <x v="2"/>
    <n v="1612"/>
    <x v="1"/>
  </r>
  <r>
    <s v="51f86a3c-c877-4019-abc0-1e2e90a8427b"/>
    <n v="40"/>
    <x v="0"/>
    <n v="77644"/>
    <n v="435"/>
    <s v="Travel"/>
    <x v="1"/>
    <n v="2664"/>
    <x v="2"/>
  </r>
  <r>
    <s v="f08e582c-3c56-4fc5-8631-81157dd2ec7f"/>
    <n v="23"/>
    <x v="1"/>
    <n v="96439"/>
    <n v="642"/>
    <s v="Home &amp; Furniture"/>
    <x v="0"/>
    <n v="160"/>
    <x v="1"/>
  </r>
  <r>
    <s v="0d6e2c88-55b0-482f-a524-3685fa138009"/>
    <n v="41"/>
    <x v="1"/>
    <n v="87134"/>
    <n v="670"/>
    <s v="Home &amp; Furniture"/>
    <x v="0"/>
    <n v="98"/>
    <x v="1"/>
  </r>
  <r>
    <s v="3e205131-b115-4435-9424-a0de74fc544a"/>
    <n v="54"/>
    <x v="0"/>
    <n v="115259"/>
    <n v="629"/>
    <s v="Electronics"/>
    <x v="1"/>
    <n v="1235"/>
    <x v="1"/>
  </r>
  <r>
    <s v="2102c309-4d1f-48a3-b4d9-9384619a1df8"/>
    <n v="37"/>
    <x v="0"/>
    <n v="101233"/>
    <n v="695"/>
    <s v="Electronics"/>
    <x v="0"/>
    <n v="360"/>
    <x v="1"/>
  </r>
  <r>
    <s v="e25860a5-959a-45a8-99a6-3fd0f6bffce3"/>
    <n v="29"/>
    <x v="0"/>
    <n v="73792"/>
    <n v="423"/>
    <s v="Electronics"/>
    <x v="2"/>
    <n v="1376"/>
    <x v="2"/>
  </r>
  <r>
    <s v="b975a5ed-5fe2-4a17-a1eb-e45d325ea907"/>
    <n v="50"/>
    <x v="0"/>
    <n v="54459"/>
    <n v="732"/>
    <s v="Fashion"/>
    <x v="3"/>
    <n v="191"/>
    <x v="1"/>
  </r>
  <r>
    <s v="eb8e6ea3-e7b7-4f41-969b-9b843aa68b52"/>
    <n v="45"/>
    <x v="0"/>
    <n v="26074"/>
    <n v="601"/>
    <s v="Travel"/>
    <x v="2"/>
    <n v="2310"/>
    <x v="1"/>
  </r>
  <r>
    <s v="466bc41c-ff5b-4afa-9925-26e03b28b3ae"/>
    <n v="25"/>
    <x v="1"/>
    <n v="109371"/>
    <n v="487"/>
    <s v="Electronics"/>
    <x v="0"/>
    <n v="1551"/>
    <x v="1"/>
  </r>
  <r>
    <s v="907ca89e-1f81-4084-bdf2-f2da38d54274"/>
    <n v="18"/>
    <x v="1"/>
    <n v="94791"/>
    <n v="678"/>
    <s v="Electronics"/>
    <x v="3"/>
    <n v="1316"/>
    <x v="1"/>
  </r>
  <r>
    <s v="275f90b6-05b3-4895-8c9c-a6c5fb5f56f1"/>
    <n v="54"/>
    <x v="0"/>
    <n v="68104"/>
    <n v="581"/>
    <s v="Fashion"/>
    <x v="0"/>
    <n v="180"/>
    <x v="1"/>
  </r>
  <r>
    <s v="55a3ed6c-2c6a-472a-84b7-5363747972ab"/>
    <n v="39"/>
    <x v="0"/>
    <n v="57195"/>
    <n v="730"/>
    <s v="Groceries"/>
    <x v="0"/>
    <n v="87"/>
    <x v="1"/>
  </r>
  <r>
    <s v="dadb8a39-5ec8-498d-a4e4-5e5003e82995"/>
    <n v="23"/>
    <x v="1"/>
    <n v="99702"/>
    <n v="783"/>
    <s v="Groceries"/>
    <x v="1"/>
    <n v="263"/>
    <x v="2"/>
  </r>
  <r>
    <s v="125fb2a3-2e1e-48a2-a449-dbec13418d8f"/>
    <n v="38"/>
    <x v="0"/>
    <n v="45501"/>
    <n v="678"/>
    <s v="Groceries"/>
    <x v="0"/>
    <n v="58"/>
    <x v="1"/>
  </r>
  <r>
    <s v="e0840708-c324-4933-af08-dd609a54a646"/>
    <n v="49"/>
    <x v="1"/>
    <n v="25463"/>
    <n v="818"/>
    <s v="Groceries"/>
    <x v="3"/>
    <n v="272"/>
    <x v="1"/>
  </r>
  <r>
    <s v="d6d1408f-6f60-4c83-9d0d-fe77b3a5e595"/>
    <n v="52"/>
    <x v="0"/>
    <n v="114057"/>
    <n v="554"/>
    <s v="Beauty"/>
    <x v="1"/>
    <n v="193"/>
    <x v="1"/>
  </r>
  <r>
    <s v="480b3b58-ec6e-4e57-94b1-cfe2d10d0484"/>
    <n v="32"/>
    <x v="0"/>
    <n v="72748"/>
    <n v="804"/>
    <s v="Beauty"/>
    <x v="3"/>
    <n v="93"/>
    <x v="1"/>
  </r>
  <r>
    <s v="f28994f6-8207-442c-a6a5-41a14775f138"/>
    <n v="22"/>
    <x v="0"/>
    <n v="40563"/>
    <n v="806"/>
    <s v="Home &amp; Furniture"/>
    <x v="2"/>
    <n v="178"/>
    <x v="1"/>
  </r>
  <r>
    <s v="8e7e1346-d631-449f-ba76-390bc0bb0abc"/>
    <n v="63"/>
    <x v="0"/>
    <n v="40754"/>
    <n v="379"/>
    <s v="Electronics"/>
    <x v="1"/>
    <n v="1439"/>
    <x v="1"/>
  </r>
  <r>
    <s v="b4f4ce03-30c6-4f8c-92c2-e65783890625"/>
    <n v="23"/>
    <x v="1"/>
    <n v="33187"/>
    <n v="418"/>
    <s v="Electronics"/>
    <x v="3"/>
    <n v="508"/>
    <x v="1"/>
  </r>
  <r>
    <s v="8a8d0504-8317-4504-add8-4e39dad9efe9"/>
    <n v="42"/>
    <x v="0"/>
    <n v="28217"/>
    <n v="560"/>
    <s v="Home &amp; Furniture"/>
    <x v="0"/>
    <n v="38"/>
    <x v="1"/>
  </r>
  <r>
    <s v="7ef01b74-e60c-41d9-b039-156431191cb8"/>
    <n v="63"/>
    <x v="1"/>
    <n v="103122"/>
    <n v="665"/>
    <s v="Groceries"/>
    <x v="2"/>
    <n v="264"/>
    <x v="2"/>
  </r>
  <r>
    <s v="a3f249eb-75f5-489b-8bdd-9c97b2d949f9"/>
    <n v="57"/>
    <x v="0"/>
    <n v="59185"/>
    <n v="788"/>
    <s v="Travel"/>
    <x v="2"/>
    <n v="525"/>
    <x v="1"/>
  </r>
  <r>
    <s v="96718f9a-6575-46f4-9a7a-3fc6503b2b81"/>
    <n v="46"/>
    <x v="1"/>
    <n v="93683"/>
    <n v="508"/>
    <s v="Electronics"/>
    <x v="3"/>
    <n v="817"/>
    <x v="1"/>
  </r>
  <r>
    <s v="2bfb411a-b0f4-4037-b069-239a59668ba4"/>
    <n v="24"/>
    <x v="1"/>
    <n v="59082"/>
    <n v="689"/>
    <s v="Home &amp; Furniture"/>
    <x v="2"/>
    <n v="287"/>
    <x v="1"/>
  </r>
  <r>
    <s v="b4a11111-731a-4cb8-9836-3531a9a75c3b"/>
    <n v="57"/>
    <x v="1"/>
    <n v="34119"/>
    <n v="324"/>
    <s v="Beauty"/>
    <x v="3"/>
    <n v="166"/>
    <x v="0"/>
  </r>
  <r>
    <s v="4b0ab34a-e821-4dcd-b1bf-eb4178b854d8"/>
    <n v="30"/>
    <x v="0"/>
    <n v="33334"/>
    <n v="587"/>
    <s v="Electronics"/>
    <x v="3"/>
    <n v="323"/>
    <x v="1"/>
  </r>
  <r>
    <s v="094e048e-6f6b-436a-9875-7b418eb158ee"/>
    <n v="55"/>
    <x v="1"/>
    <n v="23402"/>
    <n v="548"/>
    <s v="Fashion"/>
    <x v="2"/>
    <n v="163"/>
    <x v="1"/>
  </r>
  <r>
    <s v="20e459e4-a33d-46e0-9b99-dd6a2e0e9a55"/>
    <n v="35"/>
    <x v="0"/>
    <n v="96602"/>
    <n v="810"/>
    <s v="Groceries"/>
    <x v="3"/>
    <n v="159"/>
    <x v="1"/>
  </r>
  <r>
    <s v="274f88d1-97b7-4513-ace8-749c1873e028"/>
    <n v="19"/>
    <x v="0"/>
    <n v="115621"/>
    <n v="359"/>
    <s v="Beauty"/>
    <x v="3"/>
    <n v="120"/>
    <x v="1"/>
  </r>
  <r>
    <s v="a656cd53-6e5d-4cb4-b5b3-2bb57e27038d"/>
    <n v="25"/>
    <x v="1"/>
    <n v="47620"/>
    <n v="754"/>
    <s v="Groceries"/>
    <x v="1"/>
    <n v="219"/>
    <x v="1"/>
  </r>
  <r>
    <s v="87741283-0967-4110-b963-f59b65048c65"/>
    <n v="28"/>
    <x v="1"/>
    <n v="107498"/>
    <n v="817"/>
    <s v="Home &amp; Furniture"/>
    <x v="1"/>
    <n v="183"/>
    <x v="1"/>
  </r>
  <r>
    <s v="0baf39f6-d9bd-4664-8193-08351758f991"/>
    <n v="50"/>
    <x v="0"/>
    <n v="82563"/>
    <n v="569"/>
    <s v="Home &amp; Furniture"/>
    <x v="2"/>
    <n v="129"/>
    <x v="2"/>
  </r>
  <r>
    <s v="e5f58434-6d5d-4254-baf6-ab60b44864a7"/>
    <n v="55"/>
    <x v="1"/>
    <n v="84263"/>
    <n v="653"/>
    <s v="Travel"/>
    <x v="0"/>
    <n v="1679"/>
    <x v="1"/>
  </r>
  <r>
    <s v="c5aedec0-2e49-4625-a170-7f396457d646"/>
    <n v="44"/>
    <x v="0"/>
    <n v="39799"/>
    <n v="475"/>
    <s v="Travel"/>
    <x v="2"/>
    <n v="2018"/>
    <x v="0"/>
  </r>
  <r>
    <s v="6f77d59f-76b0-48e1-b933-87fbb291705d"/>
    <n v="37"/>
    <x v="0"/>
    <n v="58378"/>
    <n v="615"/>
    <s v="Electronics"/>
    <x v="3"/>
    <n v="728"/>
    <x v="1"/>
  </r>
  <r>
    <s v="18f1f8bc-9073-418a-829f-9054376ea583"/>
    <n v="29"/>
    <x v="1"/>
    <n v="92969"/>
    <n v="533"/>
    <s v="Home &amp; Furniture"/>
    <x v="0"/>
    <n v="31"/>
    <x v="1"/>
  </r>
  <r>
    <s v="3a8228d5-4542-4b71-8872-f93dace29899"/>
    <n v="60"/>
    <x v="1"/>
    <n v="30218"/>
    <n v="657"/>
    <s v="Fashion"/>
    <x v="1"/>
    <n v="288"/>
    <x v="1"/>
  </r>
  <r>
    <s v="d4776ef8-c2e2-4570-8edf-816e7ba2e6ca"/>
    <n v="48"/>
    <x v="0"/>
    <n v="40114"/>
    <n v="491"/>
    <s v="Home &amp; Furniture"/>
    <x v="3"/>
    <n v="248"/>
    <x v="1"/>
  </r>
  <r>
    <s v="4ffe7cfa-6a46-4b8e-9b99-33c2bede5453"/>
    <n v="44"/>
    <x v="1"/>
    <n v="50871"/>
    <n v="785"/>
    <s v="Groceries"/>
    <x v="3"/>
    <n v="116"/>
    <x v="2"/>
  </r>
  <r>
    <s v="295ec94b-5aa0-4b4e-95ae-e845e140e90f"/>
    <n v="49"/>
    <x v="1"/>
    <n v="35207"/>
    <n v="720"/>
    <s v="Electronics"/>
    <x v="1"/>
    <n v="1046"/>
    <x v="1"/>
  </r>
  <r>
    <s v="0ec3fe07-9f6b-478b-ba65-bfc14fd267f7"/>
    <n v="27"/>
    <x v="1"/>
    <n v="103670"/>
    <n v="687"/>
    <s v="Electronics"/>
    <x v="0"/>
    <n v="683"/>
    <x v="1"/>
  </r>
  <r>
    <s v="f241c8cd-1525-43c7-904e-aa20e9a9c4a5"/>
    <n v="20"/>
    <x v="0"/>
    <n v="72612"/>
    <n v="776"/>
    <s v="Beauty"/>
    <x v="2"/>
    <n v="139"/>
    <x v="1"/>
  </r>
  <r>
    <s v="7981ba12-38f2-433a-b633-a4d68e681090"/>
    <n v="62"/>
    <x v="0"/>
    <n v="42116"/>
    <n v="312"/>
    <s v="Home &amp; Furniture"/>
    <x v="2"/>
    <n v="137"/>
    <x v="2"/>
  </r>
  <r>
    <s v="5f55ac21-741a-4fff-98aa-7d170a6d0a9a"/>
    <n v="44"/>
    <x v="1"/>
    <n v="91151"/>
    <n v="467"/>
    <s v="Travel"/>
    <x v="0"/>
    <n v="2568"/>
    <x v="1"/>
  </r>
  <r>
    <s v="96e1ee23-9b19-45ac-97c8-a10dc7f69214"/>
    <n v="52"/>
    <x v="1"/>
    <n v="93902"/>
    <n v="677"/>
    <s v="Groceries"/>
    <x v="0"/>
    <n v="44"/>
    <x v="1"/>
  </r>
  <r>
    <s v="d32db294-d257-4ad8-ace3-b3284378c99e"/>
    <n v="48"/>
    <x v="1"/>
    <n v="115350"/>
    <n v="528"/>
    <s v="Fashion"/>
    <x v="0"/>
    <n v="31"/>
    <x v="1"/>
  </r>
  <r>
    <s v="e5415d4a-9799-4eac-98c0-8a6db806fafd"/>
    <n v="32"/>
    <x v="1"/>
    <n v="55901"/>
    <n v="726"/>
    <s v="Groceries"/>
    <x v="1"/>
    <n v="283"/>
    <x v="1"/>
  </r>
  <r>
    <s v="864ee604-572e-4c2d-8650-b44e38aece18"/>
    <n v="33"/>
    <x v="0"/>
    <n v="64876"/>
    <n v="760"/>
    <s v="Travel"/>
    <x v="3"/>
    <n v="492"/>
    <x v="1"/>
  </r>
  <r>
    <s v="0e18e26d-536c-4654-b3fb-428877c44d25"/>
    <n v="30"/>
    <x v="1"/>
    <n v="74281"/>
    <n v="628"/>
    <s v="Travel"/>
    <x v="2"/>
    <n v="555"/>
    <x v="1"/>
  </r>
  <r>
    <s v="28303184-3505-491c-8e69-05246f5d15bf"/>
    <n v="52"/>
    <x v="0"/>
    <n v="54983"/>
    <n v="682"/>
    <s v="Electronics"/>
    <x v="1"/>
    <n v="232"/>
    <x v="1"/>
  </r>
  <r>
    <s v="275d4e84-7df8-4771-b947-ade9f80fe010"/>
    <n v="28"/>
    <x v="0"/>
    <n v="57901"/>
    <n v="525"/>
    <s v="Home &amp; Furniture"/>
    <x v="2"/>
    <n v="166"/>
    <x v="1"/>
  </r>
  <r>
    <s v="171c5ef2-22a7-424b-9b90-df147a1eb722"/>
    <n v="38"/>
    <x v="0"/>
    <n v="86236"/>
    <n v="472"/>
    <s v="Home &amp; Furniture"/>
    <x v="3"/>
    <n v="188"/>
    <x v="1"/>
  </r>
  <r>
    <s v="19164d79-e9d8-4db8-8a08-133bc3ba2589"/>
    <n v="28"/>
    <x v="1"/>
    <n v="41194"/>
    <n v="331"/>
    <s v="Travel"/>
    <x v="2"/>
    <n v="2934"/>
    <x v="1"/>
  </r>
  <r>
    <s v="78b8f39b-ca3e-4376-8b39-a7dff2f0a7e0"/>
    <n v="47"/>
    <x v="0"/>
    <n v="24863"/>
    <n v="492"/>
    <s v="Electronics"/>
    <x v="3"/>
    <n v="1378"/>
    <x v="1"/>
  </r>
  <r>
    <s v="a5ab4fe9-b9d6-4992-bf01-768844875414"/>
    <n v="52"/>
    <x v="0"/>
    <n v="117965"/>
    <n v="341"/>
    <s v="Electronics"/>
    <x v="3"/>
    <n v="598"/>
    <x v="1"/>
  </r>
  <r>
    <s v="3e338e02-0e76-41bd-a5b8-a1860372a606"/>
    <n v="39"/>
    <x v="0"/>
    <n v="54825"/>
    <n v="731"/>
    <s v="Electronics"/>
    <x v="3"/>
    <n v="785"/>
    <x v="1"/>
  </r>
  <r>
    <s v="9fd1493e-fc39-47b0-b095-1237c9c38903"/>
    <n v="55"/>
    <x v="0"/>
    <n v="82830"/>
    <n v="636"/>
    <s v="Home &amp; Furniture"/>
    <x v="3"/>
    <n v="184"/>
    <x v="0"/>
  </r>
  <r>
    <s v="4baf9f02-3950-4eb0-9784-fe9f1f7f1b21"/>
    <n v="48"/>
    <x v="0"/>
    <n v="74317"/>
    <n v="655"/>
    <s v="Electronics"/>
    <x v="3"/>
    <n v="1566"/>
    <x v="1"/>
  </r>
  <r>
    <s v="17267479-df13-4ffc-9144-bfa5a62a83e2"/>
    <n v="31"/>
    <x v="1"/>
    <n v="47368"/>
    <n v="805"/>
    <s v="Fashion"/>
    <x v="2"/>
    <n v="214"/>
    <x v="1"/>
  </r>
  <r>
    <s v="5ea5493a-c34e-4bb9-af3e-37a978060175"/>
    <n v="41"/>
    <x v="0"/>
    <n v="38781"/>
    <n v="670"/>
    <s v="Fashion"/>
    <x v="0"/>
    <n v="234"/>
    <x v="1"/>
  </r>
  <r>
    <s v="4a86ad5e-b79f-4d98-b390-eab2bd63e5f3"/>
    <n v="49"/>
    <x v="0"/>
    <n v="27915"/>
    <n v="355"/>
    <s v="Fashion"/>
    <x v="2"/>
    <n v="254"/>
    <x v="0"/>
  </r>
  <r>
    <s v="8c74c42a-ca3f-45b7-a213-82d1d26c4da8"/>
    <n v="53"/>
    <x v="1"/>
    <n v="89199"/>
    <n v="310"/>
    <s v="Electronics"/>
    <x v="2"/>
    <n v="874"/>
    <x v="1"/>
  </r>
  <r>
    <s v="d8d14eb1-3d51-4373-80c4-3f26db34383e"/>
    <n v="49"/>
    <x v="1"/>
    <n v="101764"/>
    <n v="598"/>
    <s v="Fashion"/>
    <x v="0"/>
    <n v="68"/>
    <x v="1"/>
  </r>
  <r>
    <s v="ec9944ae-2792-4251-a856-dfd851bedafa"/>
    <n v="32"/>
    <x v="1"/>
    <n v="92314"/>
    <n v="429"/>
    <s v="Groceries"/>
    <x v="0"/>
    <n v="60"/>
    <x v="2"/>
  </r>
  <r>
    <s v="084f28e0-1ae2-421d-99ec-e33e52f67c51"/>
    <n v="60"/>
    <x v="0"/>
    <n v="88749"/>
    <n v="553"/>
    <s v="Groceries"/>
    <x v="2"/>
    <n v="113"/>
    <x v="1"/>
  </r>
  <r>
    <s v="a6be73ed-6eb8-48a6-994b-3b5ec318242d"/>
    <n v="52"/>
    <x v="1"/>
    <n v="118077"/>
    <n v="547"/>
    <s v="Beauty"/>
    <x v="0"/>
    <n v="259"/>
    <x v="2"/>
  </r>
  <r>
    <s v="f4e50596-de1e-40b4-a05a-53ef3a27817f"/>
    <n v="20"/>
    <x v="0"/>
    <n v="21539"/>
    <n v="369"/>
    <s v="Fashion"/>
    <x v="1"/>
    <n v="197"/>
    <x v="2"/>
  </r>
  <r>
    <s v="3d94d4ca-a0ce-4e69-bfc0-034f1c5f22bc"/>
    <n v="33"/>
    <x v="1"/>
    <n v="75078"/>
    <n v="428"/>
    <s v="Fashion"/>
    <x v="0"/>
    <n v="291"/>
    <x v="1"/>
  </r>
  <r>
    <s v="b576e170-d8b8-430c-b4d2-c9e19791abfd"/>
    <n v="22"/>
    <x v="0"/>
    <n v="22946"/>
    <n v="722"/>
    <s v="Beauty"/>
    <x v="0"/>
    <n v="25"/>
    <x v="1"/>
  </r>
  <r>
    <s v="ef6559ae-d4c3-46d0-a936-d85e35dcec21"/>
    <n v="38"/>
    <x v="0"/>
    <n v="63831"/>
    <n v="615"/>
    <s v="Home &amp; Furniture"/>
    <x v="3"/>
    <n v="72"/>
    <x v="1"/>
  </r>
  <r>
    <s v="b4c62a61-9a82-4f86-8a2f-a8bf81c01eea"/>
    <n v="27"/>
    <x v="1"/>
    <n v="78132"/>
    <n v="734"/>
    <s v="Beauty"/>
    <x v="3"/>
    <n v="197"/>
    <x v="2"/>
  </r>
  <r>
    <s v="6372d026-5c0f-4b0c-b7f3-f641d22f77d6"/>
    <n v="36"/>
    <x v="0"/>
    <n v="37045"/>
    <n v="601"/>
    <s v="Fashion"/>
    <x v="0"/>
    <n v="107"/>
    <x v="1"/>
  </r>
  <r>
    <s v="de1dabba-fa44-4bc9-9a08-699e339795ea"/>
    <n v="42"/>
    <x v="0"/>
    <n v="25187"/>
    <n v="682"/>
    <s v="Travel"/>
    <x v="1"/>
    <n v="1859"/>
    <x v="1"/>
  </r>
  <r>
    <s v="81728f08-8f75-48d0-8496-59cfd222ac9e"/>
    <n v="21"/>
    <x v="1"/>
    <n v="82230"/>
    <n v="377"/>
    <s v="Fashion"/>
    <x v="0"/>
    <n v="211"/>
    <x v="1"/>
  </r>
  <r>
    <s v="d1cba8de-257e-495d-ae56-e5c932e3973c"/>
    <n v="46"/>
    <x v="1"/>
    <n v="29464"/>
    <n v="308"/>
    <s v="Fashion"/>
    <x v="0"/>
    <n v="139"/>
    <x v="0"/>
  </r>
  <r>
    <s v="b0a0c145-b8fd-4b76-9534-e951c89ed00e"/>
    <n v="36"/>
    <x v="1"/>
    <n v="48035"/>
    <n v="338"/>
    <s v="Travel"/>
    <x v="2"/>
    <n v="1421"/>
    <x v="1"/>
  </r>
  <r>
    <s v="68915220-3174-4008-b384-6319a3bd3b07"/>
    <n v="60"/>
    <x v="1"/>
    <n v="79390"/>
    <n v="820"/>
    <s v="Groceries"/>
    <x v="2"/>
    <n v="266"/>
    <x v="1"/>
  </r>
  <r>
    <s v="49d943e5-f5cd-4baf-b5b8-3c57deb3e1a7"/>
    <n v="19"/>
    <x v="1"/>
    <n v="27237"/>
    <n v="822"/>
    <s v="Groceries"/>
    <x v="0"/>
    <n v="239"/>
    <x v="1"/>
  </r>
  <r>
    <s v="da45f659-7464-4e31-b6f3-d0eca1b5745e"/>
    <n v="27"/>
    <x v="1"/>
    <n v="38853"/>
    <n v="566"/>
    <s v="Travel"/>
    <x v="2"/>
    <n v="2291"/>
    <x v="0"/>
  </r>
  <r>
    <s v="a3ee9d04-2899-4880-871b-97e3e2364559"/>
    <n v="60"/>
    <x v="1"/>
    <n v="100880"/>
    <n v="782"/>
    <s v="Home &amp; Furniture"/>
    <x v="0"/>
    <n v="261"/>
    <x v="1"/>
  </r>
  <r>
    <s v="df394299-852b-4dec-8969-cee60cc17b28"/>
    <n v="42"/>
    <x v="1"/>
    <n v="115000"/>
    <n v="436"/>
    <s v="Fashion"/>
    <x v="0"/>
    <n v="266"/>
    <x v="1"/>
  </r>
  <r>
    <s v="a9959d68-5d25-4be5-bc2a-1dc703d84ed8"/>
    <n v="37"/>
    <x v="1"/>
    <n v="30809"/>
    <n v="737"/>
    <s v="Groceries"/>
    <x v="3"/>
    <n v="296"/>
    <x v="1"/>
  </r>
  <r>
    <s v="442425ea-fcaf-499e-b317-003db9ab9b47"/>
    <n v="36"/>
    <x v="0"/>
    <n v="21760"/>
    <n v="496"/>
    <s v="Travel"/>
    <x v="2"/>
    <n v="550"/>
    <x v="2"/>
  </r>
  <r>
    <s v="17b17455-2799-4979-aac2-e7f111baaa35"/>
    <n v="40"/>
    <x v="1"/>
    <n v="40900"/>
    <n v="656"/>
    <s v="Fashion"/>
    <x v="3"/>
    <n v="286"/>
    <x v="1"/>
  </r>
  <r>
    <s v="99a1d351-2ceb-4e51-89d8-ca9998f04ec3"/>
    <n v="41"/>
    <x v="0"/>
    <n v="39425"/>
    <n v="717"/>
    <s v="Fashion"/>
    <x v="1"/>
    <n v="72"/>
    <x v="1"/>
  </r>
  <r>
    <s v="92187780-859b-4ba9-a400-2087248f5180"/>
    <n v="28"/>
    <x v="1"/>
    <n v="69113"/>
    <n v="647"/>
    <s v="Beauty"/>
    <x v="1"/>
    <n v="148"/>
    <x v="1"/>
  </r>
  <r>
    <s v="ac2c5399-f144-46bc-8db7-15e4fb9ee4ca"/>
    <n v="63"/>
    <x v="0"/>
    <n v="91246"/>
    <n v="761"/>
    <s v="Travel"/>
    <x v="3"/>
    <n v="1771"/>
    <x v="1"/>
  </r>
  <r>
    <s v="17a0f37a-50ce-44a9-b981-682397a18b8b"/>
    <n v="51"/>
    <x v="1"/>
    <n v="42804"/>
    <n v="812"/>
    <s v="Electronics"/>
    <x v="0"/>
    <n v="1650"/>
    <x v="1"/>
  </r>
  <r>
    <s v="8b7abdfb-0d55-43da-ae96-9c973d45a475"/>
    <n v="45"/>
    <x v="0"/>
    <n v="58608"/>
    <n v="313"/>
    <s v="Fashion"/>
    <x v="0"/>
    <n v="248"/>
    <x v="1"/>
  </r>
  <r>
    <s v="fac7821f-4456-4b88-9d8c-ff59e28bf2b6"/>
    <n v="22"/>
    <x v="1"/>
    <n v="100766"/>
    <n v="548"/>
    <s v="Electronics"/>
    <x v="1"/>
    <n v="245"/>
    <x v="1"/>
  </r>
  <r>
    <s v="cb61b039-2a7e-434a-a1d7-55a3a3b56ef0"/>
    <n v="22"/>
    <x v="0"/>
    <n v="119453"/>
    <n v="690"/>
    <s v="Electronics"/>
    <x v="1"/>
    <n v="1210"/>
    <x v="1"/>
  </r>
  <r>
    <s v="6ca50869-f0f9-4725-8109-7317c2891f74"/>
    <n v="38"/>
    <x v="0"/>
    <n v="78359"/>
    <n v="351"/>
    <s v="Beauty"/>
    <x v="2"/>
    <n v="171"/>
    <x v="1"/>
  </r>
  <r>
    <s v="4f833cf3-f760-4c99-8cd7-4c61e45ab75e"/>
    <n v="29"/>
    <x v="1"/>
    <n v="51227"/>
    <n v="426"/>
    <s v="Fashion"/>
    <x v="3"/>
    <n v="253"/>
    <x v="2"/>
  </r>
  <r>
    <s v="bbeba479-fcc9-44f7-aac4-d49efb0b6e3c"/>
    <n v="21"/>
    <x v="0"/>
    <n v="68495"/>
    <n v="571"/>
    <s v="Beauty"/>
    <x v="2"/>
    <n v="100"/>
    <x v="2"/>
  </r>
  <r>
    <s v="ae18cbe3-a6c0-4ad7-b975-4864d42f4019"/>
    <n v="59"/>
    <x v="0"/>
    <n v="27239"/>
    <n v="469"/>
    <s v="Home &amp; Furniture"/>
    <x v="3"/>
    <n v="77"/>
    <x v="1"/>
  </r>
  <r>
    <s v="178eb8a2-d3a1-4404-a068-fb04bb207f61"/>
    <n v="37"/>
    <x v="1"/>
    <n v="32358"/>
    <n v="790"/>
    <s v="Fashion"/>
    <x v="1"/>
    <n v="247"/>
    <x v="1"/>
  </r>
  <r>
    <s v="e8e56a44-7770-49ec-bff4-444605ba756a"/>
    <n v="42"/>
    <x v="0"/>
    <n v="94242"/>
    <n v="622"/>
    <s v="Electronics"/>
    <x v="1"/>
    <n v="638"/>
    <x v="1"/>
  </r>
  <r>
    <s v="ff8d02c3-38ec-441c-b3ca-22e9dc4d3190"/>
    <n v="31"/>
    <x v="0"/>
    <n v="29765"/>
    <n v="433"/>
    <s v="Beauty"/>
    <x v="3"/>
    <n v="143"/>
    <x v="0"/>
  </r>
  <r>
    <s v="b6e4e146-4125-4ed5-8021-07c5fed72603"/>
    <n v="28"/>
    <x v="1"/>
    <n v="73093"/>
    <n v="438"/>
    <s v="Home &amp; Furniture"/>
    <x v="1"/>
    <n v="269"/>
    <x v="1"/>
  </r>
  <r>
    <s v="9e91fde4-e2e0-4dc2-ab90-dc8d1197f145"/>
    <n v="49"/>
    <x v="0"/>
    <n v="89345"/>
    <n v="637"/>
    <s v="Electronics"/>
    <x v="1"/>
    <n v="1826"/>
    <x v="0"/>
  </r>
  <r>
    <s v="577f8df3-7f6a-4ee4-8d41-16a5c7ba04ce"/>
    <n v="28"/>
    <x v="0"/>
    <n v="55102"/>
    <n v="702"/>
    <s v="Groceries"/>
    <x v="2"/>
    <n v="280"/>
    <x v="1"/>
  </r>
  <r>
    <s v="76763779-985e-445a-af49-e6a659eecc3d"/>
    <n v="35"/>
    <x v="1"/>
    <n v="54119"/>
    <n v="368"/>
    <s v="Beauty"/>
    <x v="1"/>
    <n v="87"/>
    <x v="1"/>
  </r>
  <r>
    <s v="dbe33d76-1bfd-4638-ba29-df03bca70f9b"/>
    <n v="44"/>
    <x v="0"/>
    <n v="36408"/>
    <n v="499"/>
    <s v="Beauty"/>
    <x v="0"/>
    <n v="216"/>
    <x v="0"/>
  </r>
  <r>
    <s v="1169a3c9-c511-4262-bcbc-afed70626bc3"/>
    <n v="35"/>
    <x v="1"/>
    <n v="59707"/>
    <n v="477"/>
    <s v="Groceries"/>
    <x v="2"/>
    <n v="122"/>
    <x v="0"/>
  </r>
  <r>
    <s v="7e87316b-9510-43ac-a626-7e8164ca4db0"/>
    <n v="40"/>
    <x v="1"/>
    <n v="49174"/>
    <n v="558"/>
    <s v="Home &amp; Furniture"/>
    <x v="2"/>
    <n v="155"/>
    <x v="1"/>
  </r>
  <r>
    <s v="4c880a47-aed8-4ab2-97c8-30a99337248e"/>
    <n v="28"/>
    <x v="1"/>
    <n v="20472"/>
    <n v="723"/>
    <s v="Beauty"/>
    <x v="3"/>
    <n v="271"/>
    <x v="1"/>
  </r>
  <r>
    <s v="d30c4014-f051-4a57-98ff-1f0dec6ef6ba"/>
    <n v="61"/>
    <x v="1"/>
    <n v="93984"/>
    <n v="397"/>
    <s v="Home &amp; Furniture"/>
    <x v="0"/>
    <n v="245"/>
    <x v="1"/>
  </r>
  <r>
    <s v="47f40984-2e10-470e-a825-d6e69fc26418"/>
    <n v="22"/>
    <x v="1"/>
    <n v="105327"/>
    <n v="581"/>
    <s v="Travel"/>
    <x v="3"/>
    <n v="2069"/>
    <x v="0"/>
  </r>
  <r>
    <s v="e8cd601c-bf4e-47da-afc2-13363f0ab725"/>
    <n v="40"/>
    <x v="1"/>
    <n v="76441"/>
    <n v="427"/>
    <s v="Groceries"/>
    <x v="1"/>
    <n v="196"/>
    <x v="1"/>
  </r>
  <r>
    <s v="7c8e311f-d473-4c71-8270-a4ab16ee2efc"/>
    <n v="58"/>
    <x v="0"/>
    <n v="73634"/>
    <n v="695"/>
    <s v="Home &amp; Furniture"/>
    <x v="1"/>
    <n v="234"/>
    <x v="1"/>
  </r>
  <r>
    <s v="d0db7825-7041-4eac-be2d-5789c893b11b"/>
    <n v="42"/>
    <x v="0"/>
    <n v="115082"/>
    <n v="735"/>
    <s v="Fashion"/>
    <x v="3"/>
    <n v="290"/>
    <x v="1"/>
  </r>
  <r>
    <s v="0aad3e93-90b2-4a2c-817f-838b1bd770ce"/>
    <n v="27"/>
    <x v="0"/>
    <n v="108943"/>
    <n v="838"/>
    <s v="Electronics"/>
    <x v="1"/>
    <n v="1775"/>
    <x v="1"/>
  </r>
  <r>
    <s v="892e4191-6587-467b-975f-3fdbdf8a6dec"/>
    <n v="39"/>
    <x v="0"/>
    <n v="38061"/>
    <n v="428"/>
    <s v="Beauty"/>
    <x v="0"/>
    <n v="140"/>
    <x v="0"/>
  </r>
  <r>
    <s v="88042bdc-e7e5-4d7e-b046-c6a89d0e06e0"/>
    <n v="36"/>
    <x v="1"/>
    <n v="61129"/>
    <n v="317"/>
    <s v="Electronics"/>
    <x v="0"/>
    <n v="1894"/>
    <x v="1"/>
  </r>
  <r>
    <s v="e576347a-84e7-468f-b9f5-f2539fa9d7b4"/>
    <n v="18"/>
    <x v="1"/>
    <n v="106256"/>
    <n v="538"/>
    <s v="Beauty"/>
    <x v="2"/>
    <n v="297"/>
    <x v="2"/>
  </r>
  <r>
    <s v="aabd15bf-0dce-48eb-8e5a-84a2e1c8ca00"/>
    <n v="24"/>
    <x v="0"/>
    <n v="94358"/>
    <n v="433"/>
    <s v="Home &amp; Furniture"/>
    <x v="2"/>
    <n v="67"/>
    <x v="2"/>
  </r>
  <r>
    <s v="b3f74466-d0a2-46d3-98f5-7e213febe433"/>
    <n v="21"/>
    <x v="0"/>
    <n v="85191"/>
    <n v="498"/>
    <s v="Home &amp; Furniture"/>
    <x v="1"/>
    <n v="113"/>
    <x v="1"/>
  </r>
  <r>
    <s v="88646295-6872-41ca-81b8-c2fed441b1b6"/>
    <n v="18"/>
    <x v="0"/>
    <n v="96566"/>
    <n v="625"/>
    <s v="Fashion"/>
    <x v="0"/>
    <n v="41"/>
    <x v="1"/>
  </r>
  <r>
    <s v="23bffe14-72a5-42ee-afac-d1e3e5bb593b"/>
    <n v="32"/>
    <x v="1"/>
    <n v="89372"/>
    <n v="560"/>
    <s v="Travel"/>
    <x v="3"/>
    <n v="571"/>
    <x v="1"/>
  </r>
  <r>
    <s v="66c354cf-e63d-4d55-93ee-4c9d65e5b1c7"/>
    <n v="57"/>
    <x v="1"/>
    <n v="116170"/>
    <n v="788"/>
    <s v="Beauty"/>
    <x v="1"/>
    <n v="77"/>
    <x v="1"/>
  </r>
  <r>
    <s v="db1f9b23-a54a-4cd6-9fee-5b42049c41e4"/>
    <n v="29"/>
    <x v="0"/>
    <n v="51934"/>
    <n v="410"/>
    <s v="Travel"/>
    <x v="2"/>
    <n v="1666"/>
    <x v="1"/>
  </r>
  <r>
    <s v="053bccd0-df13-47a9-9288-7b021309112c"/>
    <n v="39"/>
    <x v="1"/>
    <n v="73478"/>
    <n v="494"/>
    <s v="Fashion"/>
    <x v="1"/>
    <n v="115"/>
    <x v="2"/>
  </r>
  <r>
    <s v="7f34c495-08df-4cff-86fa-bb21bc14c11f"/>
    <n v="39"/>
    <x v="0"/>
    <n v="24042"/>
    <n v="639"/>
    <s v="Home &amp; Furniture"/>
    <x v="0"/>
    <n v="110"/>
    <x v="0"/>
  </r>
  <r>
    <s v="d1940c3c-9b00-4d58-b734-d954236a0ca6"/>
    <n v="64"/>
    <x v="1"/>
    <n v="32949"/>
    <n v="416"/>
    <s v="Groceries"/>
    <x v="1"/>
    <n v="115"/>
    <x v="0"/>
  </r>
  <r>
    <s v="59a5374d-5b22-4066-bcba-26f168cd5280"/>
    <n v="34"/>
    <x v="0"/>
    <n v="35693"/>
    <n v="741"/>
    <s v="Travel"/>
    <x v="0"/>
    <n v="2940"/>
    <x v="1"/>
  </r>
  <r>
    <s v="ca72c09b-05af-4689-9677-61e497334672"/>
    <n v="46"/>
    <x v="1"/>
    <n v="105430"/>
    <n v="819"/>
    <s v="Home &amp; Furniture"/>
    <x v="1"/>
    <n v="130"/>
    <x v="1"/>
  </r>
  <r>
    <s v="30218a99-fa62-40c8-a11c-7495a19cd105"/>
    <n v="63"/>
    <x v="0"/>
    <n v="31574"/>
    <n v="718"/>
    <s v="Groceries"/>
    <x v="2"/>
    <n v="284"/>
    <x v="1"/>
  </r>
  <r>
    <s v="b4c87a03-fcc2-4a99-a664-4e9715757330"/>
    <n v="31"/>
    <x v="0"/>
    <n v="97624"/>
    <n v="431"/>
    <s v="Home &amp; Furniture"/>
    <x v="2"/>
    <n v="110"/>
    <x v="1"/>
  </r>
  <r>
    <s v="60c8237c-8af7-4256-bb88-5bb24f66ef15"/>
    <n v="37"/>
    <x v="0"/>
    <n v="54231"/>
    <n v="820"/>
    <s v="Fashion"/>
    <x v="3"/>
    <n v="41"/>
    <x v="1"/>
  </r>
  <r>
    <s v="69437e99-5306-480c-b05f-91aee7b8eadb"/>
    <n v="50"/>
    <x v="0"/>
    <n v="107974"/>
    <n v="527"/>
    <s v="Travel"/>
    <x v="3"/>
    <n v="728"/>
    <x v="1"/>
  </r>
  <r>
    <s v="d69fe0b5-3808-4bc4-891f-4e6ce3f3dddb"/>
    <n v="29"/>
    <x v="1"/>
    <n v="29500"/>
    <n v="381"/>
    <s v="Groceries"/>
    <x v="3"/>
    <n v="198"/>
    <x v="1"/>
  </r>
  <r>
    <s v="73a14347-0ccc-41e0-a8a9-03f2febb32fc"/>
    <n v="57"/>
    <x v="0"/>
    <n v="30854"/>
    <n v="672"/>
    <s v="Home &amp; Furniture"/>
    <x v="0"/>
    <n v="179"/>
    <x v="1"/>
  </r>
  <r>
    <s v="64e2a6e6-3d9a-4ffe-86ea-11e48be7a303"/>
    <n v="37"/>
    <x v="0"/>
    <n v="22938"/>
    <n v="787"/>
    <s v="Home &amp; Furniture"/>
    <x v="2"/>
    <n v="226"/>
    <x v="1"/>
  </r>
  <r>
    <s v="fd778585-2731-4deb-9dbd-b15cd0854642"/>
    <n v="47"/>
    <x v="0"/>
    <n v="103953"/>
    <n v="543"/>
    <s v="Electronics"/>
    <x v="0"/>
    <n v="1489"/>
    <x v="1"/>
  </r>
  <r>
    <s v="7e5e00c0-3ad3-441f-95d4-7537e991852a"/>
    <n v="55"/>
    <x v="0"/>
    <n v="75807"/>
    <n v="384"/>
    <s v="Beauty"/>
    <x v="2"/>
    <n v="94"/>
    <x v="1"/>
  </r>
  <r>
    <s v="2b980f9a-82c1-45c5-b575-5d07f53a4c93"/>
    <n v="20"/>
    <x v="0"/>
    <n v="31603"/>
    <n v="841"/>
    <s v="Home &amp; Furniture"/>
    <x v="2"/>
    <n v="58"/>
    <x v="0"/>
  </r>
  <r>
    <s v="874e89ff-b14c-4e59-9b1d-93100f5d4abc"/>
    <n v="45"/>
    <x v="1"/>
    <n v="69759"/>
    <n v="777"/>
    <s v="Groceries"/>
    <x v="1"/>
    <n v="240"/>
    <x v="1"/>
  </r>
  <r>
    <s v="23db9412-9baa-4c45-8d10-be57d00e92bd"/>
    <n v="43"/>
    <x v="0"/>
    <n v="90548"/>
    <n v="659"/>
    <s v="Groceries"/>
    <x v="0"/>
    <n v="128"/>
    <x v="1"/>
  </r>
  <r>
    <s v="b2353890-1cb6-4551-b6b2-b9565aea37ba"/>
    <n v="47"/>
    <x v="1"/>
    <n v="79845"/>
    <n v="656"/>
    <s v="Fashion"/>
    <x v="1"/>
    <n v="71"/>
    <x v="1"/>
  </r>
  <r>
    <s v="ab81be99-e233-4eb9-823f-189098e59371"/>
    <n v="30"/>
    <x v="1"/>
    <n v="82930"/>
    <n v="447"/>
    <s v="Home &amp; Furniture"/>
    <x v="3"/>
    <n v="161"/>
    <x v="1"/>
  </r>
  <r>
    <s v="7f69bb70-d1d4-48b5-aca7-c88ea58b600c"/>
    <n v="30"/>
    <x v="0"/>
    <n v="53615"/>
    <n v="318"/>
    <s v="Groceries"/>
    <x v="2"/>
    <n v="76"/>
    <x v="1"/>
  </r>
  <r>
    <s v="752cab66-c66e-48fc-a60b-797087ac7c20"/>
    <n v="19"/>
    <x v="1"/>
    <n v="111916"/>
    <n v="534"/>
    <s v="Groceries"/>
    <x v="0"/>
    <n v="297"/>
    <x v="1"/>
  </r>
  <r>
    <s v="04a5c77e-539e-43a4-a2de-29e3b8733bf1"/>
    <n v="54"/>
    <x v="0"/>
    <n v="97833"/>
    <n v="482"/>
    <s v="Fashion"/>
    <x v="0"/>
    <n v="29"/>
    <x v="1"/>
  </r>
  <r>
    <s v="60c471e5-7d16-44ee-9b85-19d81e349a0d"/>
    <n v="55"/>
    <x v="0"/>
    <n v="47020"/>
    <n v="340"/>
    <s v="Groceries"/>
    <x v="0"/>
    <n v="21"/>
    <x v="0"/>
  </r>
  <r>
    <s v="5de13e0d-7924-4813-95bd-9ad668795b20"/>
    <n v="19"/>
    <x v="0"/>
    <n v="36735"/>
    <n v="815"/>
    <s v="Electronics"/>
    <x v="3"/>
    <n v="1569"/>
    <x v="1"/>
  </r>
  <r>
    <s v="697684c2-6da6-4030-a9df-12126c816081"/>
    <n v="53"/>
    <x v="1"/>
    <n v="44797"/>
    <n v="450"/>
    <s v="Electronics"/>
    <x v="0"/>
    <n v="1401"/>
    <x v="1"/>
  </r>
  <r>
    <s v="c6e79e78-055d-4c7a-9ccb-9e7b5c591ed9"/>
    <n v="43"/>
    <x v="0"/>
    <n v="114405"/>
    <n v="452"/>
    <s v="Fashion"/>
    <x v="2"/>
    <n v="261"/>
    <x v="0"/>
  </r>
  <r>
    <s v="7b8b2e48-f167-4e1b-83be-470661d1d3d7"/>
    <n v="28"/>
    <x v="1"/>
    <n v="65516"/>
    <n v="338"/>
    <s v="Groceries"/>
    <x v="2"/>
    <n v="90"/>
    <x v="0"/>
  </r>
  <r>
    <s v="277daffa-c235-464b-8781-0df036781eae"/>
    <n v="25"/>
    <x v="0"/>
    <n v="20190"/>
    <n v="832"/>
    <s v="Home &amp; Furniture"/>
    <x v="2"/>
    <n v="103"/>
    <x v="1"/>
  </r>
  <r>
    <s v="4d440c97-054b-4e8e-a26d-f1e0a3615c8c"/>
    <n v="61"/>
    <x v="0"/>
    <n v="109041"/>
    <n v="649"/>
    <s v="Beauty"/>
    <x v="3"/>
    <n v="189"/>
    <x v="1"/>
  </r>
  <r>
    <s v="27c21b09-e394-434b-a75b-ef99e3d6c2e2"/>
    <n v="57"/>
    <x v="0"/>
    <n v="49521"/>
    <n v="389"/>
    <s v="Beauty"/>
    <x v="3"/>
    <n v="261"/>
    <x v="1"/>
  </r>
  <r>
    <s v="ab7662ca-d0bd-4bf9-9c9f-87da2d886249"/>
    <n v="60"/>
    <x v="1"/>
    <n v="71926"/>
    <n v="834"/>
    <s v="Home &amp; Furniture"/>
    <x v="2"/>
    <n v="179"/>
    <x v="1"/>
  </r>
  <r>
    <s v="ed5482c6-4314-49e5-80f1-91a9a4a5bfd4"/>
    <n v="39"/>
    <x v="1"/>
    <n v="96187"/>
    <n v="399"/>
    <s v="Fashion"/>
    <x v="3"/>
    <n v="119"/>
    <x v="1"/>
  </r>
  <r>
    <s v="664171d0-f0ce-424a-9f59-8399d61e0f59"/>
    <n v="37"/>
    <x v="1"/>
    <n v="33488"/>
    <n v="391"/>
    <s v="Beauty"/>
    <x v="0"/>
    <n v="281"/>
    <x v="2"/>
  </r>
  <r>
    <s v="39419f44-9e55-4895-945a-b3a90aecc95f"/>
    <n v="25"/>
    <x v="0"/>
    <n v="95397"/>
    <n v="721"/>
    <s v="Travel"/>
    <x v="3"/>
    <n v="2676"/>
    <x v="1"/>
  </r>
  <r>
    <s v="80d16127-9516-4b5b-b05e-b87ed9c35a2c"/>
    <n v="46"/>
    <x v="0"/>
    <n v="50104"/>
    <n v="654"/>
    <s v="Home &amp; Furniture"/>
    <x v="3"/>
    <n v="271"/>
    <x v="1"/>
  </r>
  <r>
    <s v="c1557aea-d35a-4fd4-8a03-e6915b3dbc97"/>
    <n v="57"/>
    <x v="1"/>
    <n v="79131"/>
    <n v="560"/>
    <s v="Travel"/>
    <x v="1"/>
    <n v="1094"/>
    <x v="1"/>
  </r>
  <r>
    <s v="9317f67d-d6d8-415c-80cd-11c4d41e70d7"/>
    <n v="43"/>
    <x v="0"/>
    <n v="43721"/>
    <n v="730"/>
    <s v="Travel"/>
    <x v="2"/>
    <n v="2192"/>
    <x v="1"/>
  </r>
  <r>
    <s v="6291c9df-5f7c-45f9-8e7b-1c45e772bc93"/>
    <n v="47"/>
    <x v="0"/>
    <n v="48469"/>
    <n v="661"/>
    <s v="Electronics"/>
    <x v="3"/>
    <n v="476"/>
    <x v="1"/>
  </r>
  <r>
    <s v="5d1a6774-a0e1-4b9a-a3ca-e00542f0723f"/>
    <n v="34"/>
    <x v="0"/>
    <n v="29562"/>
    <n v="632"/>
    <s v="Home &amp; Furniture"/>
    <x v="0"/>
    <n v="80"/>
    <x v="1"/>
  </r>
  <r>
    <s v="9ac19fc2-0086-454f-b6b1-3e1a7376e2d7"/>
    <n v="37"/>
    <x v="1"/>
    <n v="33260"/>
    <n v="396"/>
    <s v="Travel"/>
    <x v="2"/>
    <n v="463"/>
    <x v="2"/>
  </r>
  <r>
    <s v="f4323dd5-8c01-4332-b7bb-0b7cb8a77a61"/>
    <n v="33"/>
    <x v="1"/>
    <n v="75759"/>
    <n v="433"/>
    <s v="Fashion"/>
    <x v="3"/>
    <n v="42"/>
    <x v="2"/>
  </r>
  <r>
    <s v="9fa66888-8d6b-46f2-b4ca-0aad55b86e5c"/>
    <n v="63"/>
    <x v="0"/>
    <n v="107827"/>
    <n v="527"/>
    <s v="Electronics"/>
    <x v="2"/>
    <n v="1068"/>
    <x v="1"/>
  </r>
  <r>
    <s v="b4622fc7-9293-49cb-9a5a-3a608d11538c"/>
    <n v="60"/>
    <x v="1"/>
    <n v="115994"/>
    <n v="834"/>
    <s v="Groceries"/>
    <x v="1"/>
    <n v="110"/>
    <x v="1"/>
  </r>
  <r>
    <s v="93d7d648-4d83-48a7-a48d-33e27776eb47"/>
    <n v="24"/>
    <x v="1"/>
    <n v="105280"/>
    <n v="660"/>
    <s v="Home &amp; Furniture"/>
    <x v="1"/>
    <n v="148"/>
    <x v="1"/>
  </r>
  <r>
    <s v="e238c716-e7e9-4e00-8023-806025d4333e"/>
    <n v="33"/>
    <x v="0"/>
    <n v="77030"/>
    <n v="791"/>
    <s v="Travel"/>
    <x v="2"/>
    <n v="1198"/>
    <x v="1"/>
  </r>
  <r>
    <s v="51b67218-74f9-4462-aabb-5241c76c66e8"/>
    <n v="62"/>
    <x v="0"/>
    <n v="118531"/>
    <n v="687"/>
    <s v="Travel"/>
    <x v="2"/>
    <n v="622"/>
    <x v="1"/>
  </r>
  <r>
    <s v="22a590c3-0bda-454f-a81d-f60b45884223"/>
    <n v="64"/>
    <x v="1"/>
    <n v="46091"/>
    <n v="581"/>
    <s v="Travel"/>
    <x v="3"/>
    <n v="2353"/>
    <x v="1"/>
  </r>
  <r>
    <s v="480c60fe-7300-4c78-9816-c3826e88a750"/>
    <n v="44"/>
    <x v="1"/>
    <n v="83880"/>
    <n v="328"/>
    <s v="Travel"/>
    <x v="1"/>
    <n v="1397"/>
    <x v="1"/>
  </r>
  <r>
    <s v="1854b841-ede6-4f08-9cae-914a7ada4762"/>
    <n v="40"/>
    <x v="0"/>
    <n v="20115"/>
    <n v="708"/>
    <s v="Electronics"/>
    <x v="3"/>
    <n v="231"/>
    <x v="1"/>
  </r>
  <r>
    <s v="008d8b5c-5292-41a7-abf5-ebc57bffdaac"/>
    <n v="41"/>
    <x v="1"/>
    <n v="110506"/>
    <n v="418"/>
    <s v="Fashion"/>
    <x v="1"/>
    <n v="266"/>
    <x v="1"/>
  </r>
  <r>
    <s v="2a6c4d5a-c1b7-4a92-9e7d-7880f23c4def"/>
    <n v="26"/>
    <x v="1"/>
    <n v="59256"/>
    <n v="846"/>
    <s v="Beauty"/>
    <x v="3"/>
    <n v="251"/>
    <x v="1"/>
  </r>
  <r>
    <s v="cbda59ed-7758-4811-afc9-d357787413bd"/>
    <n v="52"/>
    <x v="1"/>
    <n v="51008"/>
    <n v="311"/>
    <s v="Travel"/>
    <x v="1"/>
    <n v="1095"/>
    <x v="1"/>
  </r>
  <r>
    <s v="e2d983b6-35e4-4f01-b52d-e498141797a1"/>
    <n v="37"/>
    <x v="0"/>
    <n v="47177"/>
    <n v="774"/>
    <s v="Home &amp; Furniture"/>
    <x v="0"/>
    <n v="152"/>
    <x v="1"/>
  </r>
  <r>
    <s v="0193ef0e-300a-48c6-bf15-3d9a167f6f70"/>
    <n v="54"/>
    <x v="0"/>
    <n v="34190"/>
    <n v="554"/>
    <s v="Travel"/>
    <x v="2"/>
    <n v="1120"/>
    <x v="1"/>
  </r>
  <r>
    <s v="a0322519-4b59-4d6e-970a-0df931780479"/>
    <n v="59"/>
    <x v="1"/>
    <n v="63233"/>
    <n v="618"/>
    <s v="Groceries"/>
    <x v="2"/>
    <n v="151"/>
    <x v="1"/>
  </r>
  <r>
    <s v="b289fad0-e5b1-417f-8b3a-7001fea6ea1e"/>
    <n v="34"/>
    <x v="1"/>
    <n v="38421"/>
    <n v="402"/>
    <s v="Electronics"/>
    <x v="1"/>
    <n v="1390"/>
    <x v="2"/>
  </r>
  <r>
    <s v="712ff015-49a9-4a55-9a5b-854f8dd75a44"/>
    <n v="64"/>
    <x v="0"/>
    <n v="79928"/>
    <n v="406"/>
    <s v="Fashion"/>
    <x v="1"/>
    <n v="101"/>
    <x v="1"/>
  </r>
  <r>
    <s v="12d66755-c744-416f-99d5-2b3a5afb4ee1"/>
    <n v="48"/>
    <x v="1"/>
    <n v="89489"/>
    <n v="579"/>
    <s v="Home &amp; Furniture"/>
    <x v="0"/>
    <n v="99"/>
    <x v="1"/>
  </r>
  <r>
    <s v="54342cf8-8775-45b1-bebb-01b6c9329089"/>
    <n v="25"/>
    <x v="1"/>
    <n v="83083"/>
    <n v="424"/>
    <s v="Home &amp; Furniture"/>
    <x v="0"/>
    <n v="178"/>
    <x v="1"/>
  </r>
  <r>
    <s v="f237c67d-cc98-42c2-9de9-23c9f90ae517"/>
    <n v="32"/>
    <x v="1"/>
    <n v="98798"/>
    <n v="389"/>
    <s v="Electronics"/>
    <x v="0"/>
    <n v="760"/>
    <x v="1"/>
  </r>
  <r>
    <s v="6125f48e-fd41-40a7-9259-db22e077f1ee"/>
    <n v="48"/>
    <x v="0"/>
    <n v="69562"/>
    <n v="311"/>
    <s v="Home &amp; Furniture"/>
    <x v="1"/>
    <n v="205"/>
    <x v="1"/>
  </r>
  <r>
    <s v="a67dbcc9-1a80-495f-a0fb-e81b8733deaa"/>
    <n v="47"/>
    <x v="1"/>
    <n v="83985"/>
    <n v="545"/>
    <s v="Fashion"/>
    <x v="0"/>
    <n v="144"/>
    <x v="1"/>
  </r>
  <r>
    <s v="01e2956d-5b97-4606-a4a4-68cad4e9aa8d"/>
    <n v="63"/>
    <x v="0"/>
    <n v="108544"/>
    <n v="669"/>
    <s v="Fashion"/>
    <x v="2"/>
    <n v="265"/>
    <x v="1"/>
  </r>
  <r>
    <s v="618aa987-98d9-48a3-a54d-268584eece70"/>
    <n v="37"/>
    <x v="0"/>
    <n v="66734"/>
    <n v="780"/>
    <s v="Fashion"/>
    <x v="0"/>
    <n v="169"/>
    <x v="2"/>
  </r>
  <r>
    <s v="328d780d-447c-4988-a363-f38a2440906b"/>
    <n v="56"/>
    <x v="0"/>
    <n v="42604"/>
    <n v="403"/>
    <s v="Electronics"/>
    <x v="1"/>
    <n v="432"/>
    <x v="2"/>
  </r>
  <r>
    <s v="a395091b-6036-4073-ab14-f9e21f525bd3"/>
    <n v="29"/>
    <x v="0"/>
    <n v="110152"/>
    <n v="323"/>
    <s v="Electronics"/>
    <x v="1"/>
    <n v="578"/>
    <x v="1"/>
  </r>
  <r>
    <s v="640fb589-71d4-4254-b38c-413c741399b6"/>
    <n v="34"/>
    <x v="0"/>
    <n v="116079"/>
    <n v="644"/>
    <s v="Travel"/>
    <x v="2"/>
    <n v="477"/>
    <x v="1"/>
  </r>
  <r>
    <s v="98bc366e-2121-4355-8205-08b6ffdd2e4a"/>
    <n v="59"/>
    <x v="0"/>
    <n v="113405"/>
    <n v="551"/>
    <s v="Fashion"/>
    <x v="3"/>
    <n v="192"/>
    <x v="1"/>
  </r>
  <r>
    <s v="44b0b4a3-73f2-47e3-b712-ae90360659ec"/>
    <n v="46"/>
    <x v="1"/>
    <n v="99252"/>
    <n v="641"/>
    <s v="Home &amp; Furniture"/>
    <x v="3"/>
    <n v="196"/>
    <x v="1"/>
  </r>
  <r>
    <s v="3f2245fb-02e8-4cf6-abda-ec3542552932"/>
    <n v="36"/>
    <x v="1"/>
    <n v="29567"/>
    <n v="340"/>
    <s v="Travel"/>
    <x v="0"/>
    <n v="341"/>
    <x v="0"/>
  </r>
  <r>
    <s v="0bbec7c8-d79d-4ff5-b08d-56d8d533cb86"/>
    <n v="63"/>
    <x v="1"/>
    <n v="87019"/>
    <n v="583"/>
    <s v="Beauty"/>
    <x v="3"/>
    <n v="83"/>
    <x v="1"/>
  </r>
  <r>
    <s v="fdb5e8da-7fe2-496d-86ee-6cb2be7de72c"/>
    <n v="28"/>
    <x v="1"/>
    <n v="111766"/>
    <n v="492"/>
    <s v="Travel"/>
    <x v="2"/>
    <n v="1894"/>
    <x v="0"/>
  </r>
  <r>
    <s v="a10ed5be-94f9-4c69-ba2b-c9195fcaf23f"/>
    <n v="51"/>
    <x v="0"/>
    <n v="98904"/>
    <n v="709"/>
    <s v="Travel"/>
    <x v="2"/>
    <n v="1480"/>
    <x v="1"/>
  </r>
  <r>
    <s v="506b9df2-4f1b-46d6-b652-3edd448c3f2f"/>
    <n v="24"/>
    <x v="1"/>
    <n v="75040"/>
    <n v="626"/>
    <s v="Groceries"/>
    <x v="0"/>
    <n v="250"/>
    <x v="1"/>
  </r>
  <r>
    <s v="899ae93f-f4f5-4ae2-aa34-87976be8e2ed"/>
    <n v="61"/>
    <x v="0"/>
    <n v="87271"/>
    <n v="624"/>
    <s v="Fashion"/>
    <x v="0"/>
    <n v="179"/>
    <x v="1"/>
  </r>
  <r>
    <s v="b288e8f9-7c0a-486c-94d5-719988675799"/>
    <n v="51"/>
    <x v="0"/>
    <n v="48715"/>
    <n v="518"/>
    <s v="Travel"/>
    <x v="1"/>
    <n v="1861"/>
    <x v="1"/>
  </r>
  <r>
    <s v="9ab42e2a-fd41-4a3f-910a-30560c775d82"/>
    <n v="37"/>
    <x v="0"/>
    <n v="84488"/>
    <n v="700"/>
    <s v="Fashion"/>
    <x v="3"/>
    <n v="122"/>
    <x v="1"/>
  </r>
  <r>
    <s v="70901e90-e2f9-46dc-96ee-3736d2fc8750"/>
    <n v="55"/>
    <x v="1"/>
    <n v="50969"/>
    <n v="693"/>
    <s v="Beauty"/>
    <x v="3"/>
    <n v="231"/>
    <x v="1"/>
  </r>
  <r>
    <s v="42909a53-0ee6-47a9-8d26-a2c517c48417"/>
    <n v="41"/>
    <x v="0"/>
    <n v="35181"/>
    <n v="824"/>
    <s v="Home &amp; Furniture"/>
    <x v="2"/>
    <n v="213"/>
    <x v="2"/>
  </r>
  <r>
    <s v="579aa69c-2303-46dc-bb0c-e81747821b85"/>
    <n v="27"/>
    <x v="1"/>
    <n v="97903"/>
    <n v="577"/>
    <s v="Electronics"/>
    <x v="2"/>
    <n v="1220"/>
    <x v="1"/>
  </r>
  <r>
    <s v="e9ca9587-16ff-4bfa-b63f-4b27611938db"/>
    <n v="49"/>
    <x v="1"/>
    <n v="106577"/>
    <n v="757"/>
    <s v="Home &amp; Furniture"/>
    <x v="1"/>
    <n v="194"/>
    <x v="2"/>
  </r>
  <r>
    <s v="6486ca2c-016c-424d-8ef8-0cf4e0ebe5ef"/>
    <n v="32"/>
    <x v="0"/>
    <n v="46386"/>
    <n v="484"/>
    <s v="Beauty"/>
    <x v="2"/>
    <n v="158"/>
    <x v="1"/>
  </r>
  <r>
    <s v="5f291e69-9257-4aec-aafc-f44114811148"/>
    <n v="54"/>
    <x v="0"/>
    <n v="31454"/>
    <n v="573"/>
    <s v="Fashion"/>
    <x v="1"/>
    <n v="185"/>
    <x v="1"/>
  </r>
  <r>
    <s v="61040bf8-3f50-4a70-95b0-14d03e84325c"/>
    <n v="37"/>
    <x v="1"/>
    <n v="78590"/>
    <n v="846"/>
    <s v="Beauty"/>
    <x v="0"/>
    <n v="241"/>
    <x v="1"/>
  </r>
  <r>
    <s v="8e5eadb0-5913-4d8c-a34f-cb56a8ab9f25"/>
    <n v="20"/>
    <x v="0"/>
    <n v="103906"/>
    <n v="609"/>
    <s v="Beauty"/>
    <x v="2"/>
    <n v="125"/>
    <x v="1"/>
  </r>
  <r>
    <s v="91572bc8-c2df-40e2-89df-080689c8bafd"/>
    <n v="54"/>
    <x v="1"/>
    <n v="59396"/>
    <n v="816"/>
    <s v="Beauty"/>
    <x v="1"/>
    <n v="254"/>
    <x v="1"/>
  </r>
  <r>
    <s v="0d8d0de3-89bc-4185-8204-e62516bd5024"/>
    <n v="57"/>
    <x v="1"/>
    <n v="70321"/>
    <n v="468"/>
    <s v="Fashion"/>
    <x v="0"/>
    <n v="100"/>
    <x v="1"/>
  </r>
  <r>
    <s v="be0592ac-37fc-45fd-8abc-b6da90db6010"/>
    <n v="25"/>
    <x v="0"/>
    <n v="92343"/>
    <n v="487"/>
    <s v="Home &amp; Furniture"/>
    <x v="0"/>
    <n v="245"/>
    <x v="1"/>
  </r>
  <r>
    <s v="c68717d0-f7f2-4b7c-a683-52ec3c9a6993"/>
    <n v="57"/>
    <x v="0"/>
    <n v="76637"/>
    <n v="565"/>
    <s v="Fashion"/>
    <x v="0"/>
    <n v="176"/>
    <x v="2"/>
  </r>
  <r>
    <s v="d45651bd-af8e-44ab-849d-28a52ee86fb9"/>
    <n v="40"/>
    <x v="1"/>
    <n v="102967"/>
    <n v="350"/>
    <s v="Electronics"/>
    <x v="2"/>
    <n v="759"/>
    <x v="1"/>
  </r>
  <r>
    <s v="c6c9c321-7606-4a3c-ae1e-f21f66a17abb"/>
    <n v="57"/>
    <x v="0"/>
    <n v="110061"/>
    <n v="513"/>
    <s v="Travel"/>
    <x v="2"/>
    <n v="701"/>
    <x v="1"/>
  </r>
  <r>
    <s v="e33d65bf-4979-4f22-9231-8db51ce0f820"/>
    <n v="28"/>
    <x v="0"/>
    <n v="63703"/>
    <n v="602"/>
    <s v="Beauty"/>
    <x v="1"/>
    <n v="38"/>
    <x v="1"/>
  </r>
  <r>
    <s v="38147e33-a450-41d6-a41b-2d7b2da40750"/>
    <n v="63"/>
    <x v="1"/>
    <n v="23328"/>
    <n v="640"/>
    <s v="Electronics"/>
    <x v="1"/>
    <n v="1147"/>
    <x v="1"/>
  </r>
  <r>
    <s v="56ba51df-e800-42da-ae85-e1871be41188"/>
    <n v="25"/>
    <x v="0"/>
    <n v="106061"/>
    <n v="703"/>
    <s v="Groceries"/>
    <x v="0"/>
    <n v="289"/>
    <x v="0"/>
  </r>
  <r>
    <s v="60ff432b-2dd8-4793-aada-85c8782a6400"/>
    <n v="46"/>
    <x v="1"/>
    <n v="69780"/>
    <n v="319"/>
    <s v="Groceries"/>
    <x v="1"/>
    <n v="150"/>
    <x v="2"/>
  </r>
  <r>
    <s v="584e8e6d-f13c-4dc8-a00d-82d5e03c3502"/>
    <n v="47"/>
    <x v="1"/>
    <n v="104554"/>
    <n v="773"/>
    <s v="Groceries"/>
    <x v="3"/>
    <n v="134"/>
    <x v="1"/>
  </r>
  <r>
    <s v="c815b2af-b821-4b76-8d5f-8ceee4a1a4d4"/>
    <n v="27"/>
    <x v="1"/>
    <n v="80942"/>
    <n v="341"/>
    <s v="Groceries"/>
    <x v="1"/>
    <n v="66"/>
    <x v="1"/>
  </r>
  <r>
    <s v="417f0841-c295-4e81-8872-ae8387babd98"/>
    <n v="56"/>
    <x v="0"/>
    <n v="90520"/>
    <n v="516"/>
    <s v="Groceries"/>
    <x v="1"/>
    <n v="232"/>
    <x v="1"/>
  </r>
  <r>
    <s v="4ad12958-0ca7-4375-91be-e7f2bbaa3178"/>
    <n v="45"/>
    <x v="1"/>
    <n v="34727"/>
    <n v="424"/>
    <s v="Electronics"/>
    <x v="0"/>
    <n v="1340"/>
    <x v="1"/>
  </r>
  <r>
    <s v="3d54f521-75d8-4f5a-960d-65be0b450a27"/>
    <n v="53"/>
    <x v="0"/>
    <n v="41404"/>
    <n v="436"/>
    <s v="Beauty"/>
    <x v="3"/>
    <n v="155"/>
    <x v="0"/>
  </r>
  <r>
    <s v="53e9db79-fb8f-4bc8-8f48-916bed37f465"/>
    <n v="30"/>
    <x v="0"/>
    <n v="67610"/>
    <n v="762"/>
    <s v="Travel"/>
    <x v="2"/>
    <n v="2144"/>
    <x v="1"/>
  </r>
  <r>
    <s v="2ef5cec4-d1b3-4eac-81e4-7e4fe7b4d114"/>
    <n v="49"/>
    <x v="1"/>
    <n v="118589"/>
    <n v="524"/>
    <s v="Groceries"/>
    <x v="1"/>
    <n v="174"/>
    <x v="1"/>
  </r>
  <r>
    <s v="7caacae3-5ce5-47db-86c0-5cc0e68ab60b"/>
    <n v="53"/>
    <x v="1"/>
    <n v="63753"/>
    <n v="309"/>
    <s v="Travel"/>
    <x v="1"/>
    <n v="2760"/>
    <x v="1"/>
  </r>
  <r>
    <s v="6a86fa4f-362f-4c29-97b8-737b99940e43"/>
    <n v="54"/>
    <x v="1"/>
    <n v="72034"/>
    <n v="389"/>
    <s v="Travel"/>
    <x v="3"/>
    <n v="2926"/>
    <x v="1"/>
  </r>
  <r>
    <s v="f01253e8-1b41-4de4-b4b0-160cb519af82"/>
    <n v="43"/>
    <x v="1"/>
    <n v="81425"/>
    <n v="722"/>
    <s v="Fashion"/>
    <x v="1"/>
    <n v="46"/>
    <x v="1"/>
  </r>
  <r>
    <s v="bae0a1c1-c66b-4f1b-a55c-adc61f22f942"/>
    <n v="39"/>
    <x v="0"/>
    <n v="115488"/>
    <n v="567"/>
    <s v="Fashion"/>
    <x v="2"/>
    <n v="198"/>
    <x v="1"/>
  </r>
  <r>
    <s v="01abd924-7af0-45c3-8dd5-ea6fd50e574e"/>
    <n v="21"/>
    <x v="0"/>
    <n v="39418"/>
    <n v="712"/>
    <s v="Electronics"/>
    <x v="3"/>
    <n v="901"/>
    <x v="1"/>
  </r>
  <r>
    <s v="5c09c5e1-6d7c-4229-8b6e-0d390e86ed69"/>
    <n v="48"/>
    <x v="0"/>
    <n v="81079"/>
    <n v="771"/>
    <s v="Home &amp; Furniture"/>
    <x v="3"/>
    <n v="131"/>
    <x v="1"/>
  </r>
  <r>
    <s v="b0cf0a83-66dd-4cff-bd54-bc42d3311884"/>
    <n v="35"/>
    <x v="0"/>
    <n v="76087"/>
    <n v="484"/>
    <s v="Travel"/>
    <x v="3"/>
    <n v="2409"/>
    <x v="2"/>
  </r>
  <r>
    <s v="b35d9fff-6056-4a8f-a2c8-c85c50be0432"/>
    <n v="55"/>
    <x v="1"/>
    <n v="48775"/>
    <n v="660"/>
    <s v="Home &amp; Furniture"/>
    <x v="3"/>
    <n v="98"/>
    <x v="1"/>
  </r>
  <r>
    <s v="81fc3aa3-41fb-44bd-967b-cb972d07ebf2"/>
    <n v="41"/>
    <x v="1"/>
    <n v="56288"/>
    <n v="319"/>
    <s v="Groceries"/>
    <x v="0"/>
    <n v="97"/>
    <x v="1"/>
  </r>
  <r>
    <s v="c2fc415f-d1c3-4cb2-8328-dd7a90075471"/>
    <n v="40"/>
    <x v="1"/>
    <n v="94296"/>
    <n v="591"/>
    <s v="Electronics"/>
    <x v="1"/>
    <n v="282"/>
    <x v="0"/>
  </r>
  <r>
    <s v="a718fadb-1bb5-4698-baf9-7c75cd6a63a2"/>
    <n v="39"/>
    <x v="1"/>
    <n v="78694"/>
    <n v="449"/>
    <s v="Travel"/>
    <x v="2"/>
    <n v="2173"/>
    <x v="1"/>
  </r>
  <r>
    <s v="13669bda-6961-4bae-a9c4-2ff3014f8601"/>
    <n v="19"/>
    <x v="0"/>
    <n v="52533"/>
    <n v="744"/>
    <s v="Fashion"/>
    <x v="0"/>
    <n v="95"/>
    <x v="1"/>
  </r>
  <r>
    <s v="e8d51c37-ea47-48a8-bd11-aa96639abf51"/>
    <n v="48"/>
    <x v="0"/>
    <n v="24726"/>
    <n v="811"/>
    <s v="Beauty"/>
    <x v="0"/>
    <n v="170"/>
    <x v="1"/>
  </r>
  <r>
    <s v="67ba7a1a-d826-404e-95d2-3e4e644e800f"/>
    <n v="28"/>
    <x v="0"/>
    <n v="32661"/>
    <n v="594"/>
    <s v="Groceries"/>
    <x v="3"/>
    <n v="230"/>
    <x v="1"/>
  </r>
  <r>
    <s v="8a8c8857-2ae4-4c74-b0ec-8f0afe54d0a9"/>
    <n v="45"/>
    <x v="0"/>
    <n v="104234"/>
    <n v="535"/>
    <s v="Home &amp; Furniture"/>
    <x v="2"/>
    <n v="297"/>
    <x v="1"/>
  </r>
  <r>
    <s v="bdae9327-cbc5-457a-a62b-2967c58bf555"/>
    <n v="63"/>
    <x v="0"/>
    <n v="58339"/>
    <n v="722"/>
    <s v="Travel"/>
    <x v="1"/>
    <n v="1328"/>
    <x v="1"/>
  </r>
  <r>
    <s v="f47b460e-74ad-40b7-bd59-e06995de3c83"/>
    <n v="49"/>
    <x v="0"/>
    <n v="21418"/>
    <n v="789"/>
    <s v="Travel"/>
    <x v="0"/>
    <n v="2302"/>
    <x v="1"/>
  </r>
  <r>
    <s v="7eecdbbf-6f8a-4955-b1a6-0cf7a1e021f5"/>
    <n v="55"/>
    <x v="0"/>
    <n v="24202"/>
    <n v="643"/>
    <s v="Travel"/>
    <x v="0"/>
    <n v="2991"/>
    <x v="1"/>
  </r>
  <r>
    <s v="ee16d431-3e30-4687-aebb-892d1912d805"/>
    <n v="27"/>
    <x v="1"/>
    <n v="21640"/>
    <n v="662"/>
    <s v="Beauty"/>
    <x v="1"/>
    <n v="86"/>
    <x v="1"/>
  </r>
  <r>
    <s v="fb87b5b9-2106-443b-9e20-ace678bba145"/>
    <n v="57"/>
    <x v="0"/>
    <n v="26721"/>
    <n v="552"/>
    <s v="Beauty"/>
    <x v="2"/>
    <n v="237"/>
    <x v="1"/>
  </r>
  <r>
    <s v="1dca418d-e635-4861-9f77-57b789aad6fb"/>
    <n v="63"/>
    <x v="0"/>
    <n v="86997"/>
    <n v="761"/>
    <s v="Travel"/>
    <x v="3"/>
    <n v="741"/>
    <x v="1"/>
  </r>
  <r>
    <s v="981124a1-3e2e-46cf-9fa9-952d13c509ca"/>
    <n v="41"/>
    <x v="0"/>
    <n v="87575"/>
    <n v="712"/>
    <s v="Electronics"/>
    <x v="3"/>
    <n v="1939"/>
    <x v="1"/>
  </r>
  <r>
    <s v="86e289ba-8555-4e18-8ff3-34e1c55ebe89"/>
    <n v="52"/>
    <x v="0"/>
    <n v="113910"/>
    <n v="506"/>
    <s v="Home &amp; Furniture"/>
    <x v="1"/>
    <n v="28"/>
    <x v="1"/>
  </r>
  <r>
    <s v="dd7ecbfe-a0ed-4ec5-af0f-504b6d21bf37"/>
    <n v="61"/>
    <x v="1"/>
    <n v="110072"/>
    <n v="680"/>
    <s v="Groceries"/>
    <x v="2"/>
    <n v="23"/>
    <x v="1"/>
  </r>
  <r>
    <s v="2eb15cf1-7b90-42ec-8267-8c4259d7a1da"/>
    <n v="40"/>
    <x v="1"/>
    <n v="62504"/>
    <n v="311"/>
    <s v="Travel"/>
    <x v="3"/>
    <n v="1772"/>
    <x v="2"/>
  </r>
  <r>
    <s v="89d95eea-cbe3-476c-a65a-6bb5e65c7039"/>
    <n v="34"/>
    <x v="1"/>
    <n v="49293"/>
    <n v="802"/>
    <s v="Groceries"/>
    <x v="0"/>
    <n v="172"/>
    <x v="2"/>
  </r>
  <r>
    <s v="4fec974f-e87f-46e1-b7dc-78b12c401aaa"/>
    <n v="18"/>
    <x v="1"/>
    <n v="93454"/>
    <n v="514"/>
    <s v="Fashion"/>
    <x v="1"/>
    <n v="262"/>
    <x v="1"/>
  </r>
  <r>
    <s v="f55f2147-ce85-41c3-a443-a6a9bca71189"/>
    <n v="48"/>
    <x v="1"/>
    <n v="104744"/>
    <n v="332"/>
    <s v="Fashion"/>
    <x v="1"/>
    <n v="143"/>
    <x v="2"/>
  </r>
  <r>
    <s v="fb2dda30-c515-4410-9a12-8d0064d1e51c"/>
    <n v="48"/>
    <x v="1"/>
    <n v="80092"/>
    <n v="708"/>
    <s v="Electronics"/>
    <x v="2"/>
    <n v="1325"/>
    <x v="1"/>
  </r>
  <r>
    <s v="b0799530-c4db-4bf1-bfa0-ca94e29bb91a"/>
    <n v="59"/>
    <x v="1"/>
    <n v="70062"/>
    <n v="444"/>
    <s v="Home &amp; Furniture"/>
    <x v="0"/>
    <n v="181"/>
    <x v="1"/>
  </r>
  <r>
    <s v="ed10df0a-de29-42db-81de-2028376d64d2"/>
    <n v="59"/>
    <x v="0"/>
    <n v="86108"/>
    <n v="459"/>
    <s v="Electronics"/>
    <x v="2"/>
    <n v="567"/>
    <x v="2"/>
  </r>
  <r>
    <s v="27b407e0-23a8-41c1-8600-aab7243de69e"/>
    <n v="26"/>
    <x v="1"/>
    <n v="108041"/>
    <n v="333"/>
    <s v="Fashion"/>
    <x v="2"/>
    <n v="279"/>
    <x v="1"/>
  </r>
  <r>
    <s v="94a2a109-0331-4092-b28f-5107ec86b590"/>
    <n v="39"/>
    <x v="1"/>
    <n v="61889"/>
    <n v="657"/>
    <s v="Groceries"/>
    <x v="1"/>
    <n v="160"/>
    <x v="1"/>
  </r>
  <r>
    <s v="22588c04-22f5-4e85-8a16-3656e52e14ff"/>
    <n v="30"/>
    <x v="1"/>
    <n v="54431"/>
    <n v="759"/>
    <s v="Fashion"/>
    <x v="2"/>
    <n v="34"/>
    <x v="1"/>
  </r>
  <r>
    <s v="7db793ba-1693-4d99-a4dd-7643e67907ca"/>
    <n v="42"/>
    <x v="0"/>
    <n v="94080"/>
    <n v="684"/>
    <s v="Beauty"/>
    <x v="3"/>
    <n v="31"/>
    <x v="1"/>
  </r>
  <r>
    <s v="5780d9f9-2a53-467a-8b5d-77cc08f55c5a"/>
    <n v="35"/>
    <x v="1"/>
    <n v="66741"/>
    <n v="634"/>
    <s v="Fashion"/>
    <x v="1"/>
    <n v="113"/>
    <x v="1"/>
  </r>
  <r>
    <s v="f8efac58-5962-4fff-a806-fd97bc9cbd6a"/>
    <n v="29"/>
    <x v="1"/>
    <n v="33491"/>
    <n v="488"/>
    <s v="Electronics"/>
    <x v="3"/>
    <n v="719"/>
    <x v="1"/>
  </r>
  <r>
    <s v="d59af730-4757-4212-b71d-f7509b823bdd"/>
    <n v="57"/>
    <x v="1"/>
    <n v="115203"/>
    <n v="677"/>
    <s v="Travel"/>
    <x v="1"/>
    <n v="2980"/>
    <x v="2"/>
  </r>
  <r>
    <s v="915a99be-fb42-4705-b6d8-8c152f264987"/>
    <n v="34"/>
    <x v="1"/>
    <n v="52588"/>
    <n v="336"/>
    <s v="Home &amp; Furniture"/>
    <x v="2"/>
    <n v="193"/>
    <x v="1"/>
  </r>
  <r>
    <s v="8bfd1c5b-e4e9-4433-9c66-195f18980e55"/>
    <n v="32"/>
    <x v="0"/>
    <n v="35869"/>
    <n v="620"/>
    <s v="Electronics"/>
    <x v="1"/>
    <n v="1780"/>
    <x v="0"/>
  </r>
  <r>
    <s v="43461d6a-8735-435b-b9d6-363f0d3e091f"/>
    <n v="59"/>
    <x v="0"/>
    <n v="27337"/>
    <n v="429"/>
    <s v="Home &amp; Furniture"/>
    <x v="2"/>
    <n v="88"/>
    <x v="0"/>
  </r>
  <r>
    <s v="e0efecc8-dcdb-4460-b8d4-be0c9041a431"/>
    <n v="32"/>
    <x v="1"/>
    <n v="53293"/>
    <n v="399"/>
    <s v="Beauty"/>
    <x v="1"/>
    <n v="74"/>
    <x v="1"/>
  </r>
  <r>
    <s v="4fc6d546-1591-4f0d-be40-d45dcb82d0b1"/>
    <n v="32"/>
    <x v="0"/>
    <n v="118940"/>
    <n v="827"/>
    <s v="Groceries"/>
    <x v="2"/>
    <n v="287"/>
    <x v="1"/>
  </r>
  <r>
    <s v="749909ed-c0c4-422f-859b-9366eb7b7a48"/>
    <n v="56"/>
    <x v="1"/>
    <n v="21641"/>
    <n v="388"/>
    <s v="Travel"/>
    <x v="3"/>
    <n v="505"/>
    <x v="1"/>
  </r>
  <r>
    <s v="b56b7140-3326-40ff-be38-afd04a7633a5"/>
    <n v="30"/>
    <x v="1"/>
    <n v="74286"/>
    <n v="342"/>
    <s v="Beauty"/>
    <x v="0"/>
    <n v="221"/>
    <x v="1"/>
  </r>
  <r>
    <s v="1ed63c52-a91f-4dcc-9b51-e0f5d8609a28"/>
    <n v="34"/>
    <x v="0"/>
    <n v="60992"/>
    <n v="383"/>
    <s v="Beauty"/>
    <x v="3"/>
    <n v="132"/>
    <x v="1"/>
  </r>
  <r>
    <s v="351c47ec-f383-46a7-bbf5-fd8389a1edfd"/>
    <n v="49"/>
    <x v="0"/>
    <n v="103445"/>
    <n v="460"/>
    <s v="Electronics"/>
    <x v="3"/>
    <n v="650"/>
    <x v="1"/>
  </r>
  <r>
    <s v="a85e0124-3de3-4b9e-9fcc-60d4d29b81c4"/>
    <n v="26"/>
    <x v="1"/>
    <n v="37794"/>
    <n v="773"/>
    <s v="Travel"/>
    <x v="2"/>
    <n v="823"/>
    <x v="1"/>
  </r>
  <r>
    <s v="9f421ce8-fe1c-44b6-a59b-ecde4663cc9e"/>
    <n v="57"/>
    <x v="0"/>
    <n v="83750"/>
    <n v="805"/>
    <s v="Travel"/>
    <x v="0"/>
    <n v="2268"/>
    <x v="2"/>
  </r>
  <r>
    <s v="73154ac4-f426-4146-955b-c205cce5e40f"/>
    <n v="37"/>
    <x v="0"/>
    <n v="112461"/>
    <n v="551"/>
    <s v="Fashion"/>
    <x v="1"/>
    <n v="81"/>
    <x v="2"/>
  </r>
  <r>
    <s v="ddb28067-2ca3-4b5a-b70b-ba2a53fcd66c"/>
    <n v="43"/>
    <x v="1"/>
    <n v="96720"/>
    <n v="698"/>
    <s v="Beauty"/>
    <x v="2"/>
    <n v="30"/>
    <x v="1"/>
  </r>
  <r>
    <s v="57ae140b-8d02-413e-8058-afd4c593569f"/>
    <n v="44"/>
    <x v="1"/>
    <n v="89031"/>
    <n v="786"/>
    <s v="Beauty"/>
    <x v="0"/>
    <n v="254"/>
    <x v="1"/>
  </r>
  <r>
    <s v="35143315-9284-4616-b848-2206f7bacbaf"/>
    <n v="38"/>
    <x v="1"/>
    <n v="62024"/>
    <n v="518"/>
    <s v="Home &amp; Furniture"/>
    <x v="2"/>
    <n v="59"/>
    <x v="1"/>
  </r>
  <r>
    <s v="a90740ce-ddf5-4ff6-9f38-99cd59a0be38"/>
    <n v="35"/>
    <x v="1"/>
    <n v="57940"/>
    <n v="485"/>
    <s v="Fashion"/>
    <x v="1"/>
    <n v="88"/>
    <x v="1"/>
  </r>
  <r>
    <s v="282d1f8d-9095-4684-a4d5-6428ae10dafc"/>
    <n v="30"/>
    <x v="0"/>
    <n v="53335"/>
    <n v="709"/>
    <s v="Fashion"/>
    <x v="2"/>
    <n v="228"/>
    <x v="0"/>
  </r>
  <r>
    <s v="60fae18b-b88d-47cd-a1e1-356661103b9c"/>
    <n v="33"/>
    <x v="1"/>
    <n v="53860"/>
    <n v="591"/>
    <s v="Travel"/>
    <x v="3"/>
    <n v="2413"/>
    <x v="1"/>
  </r>
  <r>
    <s v="85a46ce5-b108-4bc1-aaa8-31670411fd0d"/>
    <n v="26"/>
    <x v="1"/>
    <n v="111507"/>
    <n v="429"/>
    <s v="Groceries"/>
    <x v="3"/>
    <n v="298"/>
    <x v="1"/>
  </r>
  <r>
    <s v="228f19a1-db7c-4661-a53b-d48d485eafe3"/>
    <n v="29"/>
    <x v="1"/>
    <n v="54276"/>
    <n v="536"/>
    <s v="Beauty"/>
    <x v="1"/>
    <n v="282"/>
    <x v="2"/>
  </r>
  <r>
    <s v="ca1ecbd9-8ad4-4137-8d84-52d652ed75f5"/>
    <n v="61"/>
    <x v="0"/>
    <n v="100129"/>
    <n v="385"/>
    <s v="Fashion"/>
    <x v="2"/>
    <n v="273"/>
    <x v="1"/>
  </r>
  <r>
    <s v="668af00a-9910-4103-b82a-5b5ffe986069"/>
    <n v="55"/>
    <x v="0"/>
    <n v="86553"/>
    <n v="413"/>
    <s v="Home &amp; Furniture"/>
    <x v="1"/>
    <n v="270"/>
    <x v="2"/>
  </r>
  <r>
    <s v="ba16beb0-3b35-4f70-8cf9-baa8450cf64d"/>
    <n v="36"/>
    <x v="1"/>
    <n v="39761"/>
    <n v="769"/>
    <s v="Beauty"/>
    <x v="0"/>
    <n v="135"/>
    <x v="1"/>
  </r>
  <r>
    <s v="9323606d-d8fe-4fa9-812b-3c07d7737e2d"/>
    <n v="24"/>
    <x v="0"/>
    <n v="36508"/>
    <n v="474"/>
    <s v="Travel"/>
    <x v="0"/>
    <n v="1000"/>
    <x v="0"/>
  </r>
  <r>
    <s v="c5338a91-f2ef-43b6-9330-68cc1ffdf581"/>
    <n v="52"/>
    <x v="0"/>
    <n v="74016"/>
    <n v="707"/>
    <s v="Fashion"/>
    <x v="1"/>
    <n v="263"/>
    <x v="1"/>
  </r>
  <r>
    <s v="d9116f80-3c3d-4151-baae-c193cd519f00"/>
    <n v="33"/>
    <x v="0"/>
    <n v="96699"/>
    <n v="632"/>
    <s v="Electronics"/>
    <x v="2"/>
    <n v="640"/>
    <x v="1"/>
  </r>
  <r>
    <s v="49023f84-7d1c-414c-adc4-d7c8083adfee"/>
    <n v="56"/>
    <x v="0"/>
    <n v="29591"/>
    <n v="491"/>
    <s v="Beauty"/>
    <x v="1"/>
    <n v="287"/>
    <x v="1"/>
  </r>
  <r>
    <s v="8ef801c0-f787-40d9-8ee0-db90823a3f45"/>
    <n v="21"/>
    <x v="0"/>
    <n v="75161"/>
    <n v="504"/>
    <s v="Travel"/>
    <x v="1"/>
    <n v="696"/>
    <x v="0"/>
  </r>
  <r>
    <s v="208bced3-8f4d-4fd6-a8b9-94290f0315a6"/>
    <n v="42"/>
    <x v="1"/>
    <n v="56921"/>
    <n v="628"/>
    <s v="Travel"/>
    <x v="1"/>
    <n v="1889"/>
    <x v="1"/>
  </r>
  <r>
    <s v="2ed5ccf7-83d9-4037-9d1d-5213fd12b5b1"/>
    <n v="49"/>
    <x v="1"/>
    <n v="114265"/>
    <n v="776"/>
    <s v="Fashion"/>
    <x v="3"/>
    <n v="259"/>
    <x v="2"/>
  </r>
  <r>
    <s v="11b86b35-f860-4e39-aeb3-a64845662a7b"/>
    <n v="57"/>
    <x v="1"/>
    <n v="45742"/>
    <n v="321"/>
    <s v="Home &amp; Furniture"/>
    <x v="3"/>
    <n v="21"/>
    <x v="1"/>
  </r>
  <r>
    <s v="ded928bd-3796-46b6-beae-101aed555208"/>
    <n v="30"/>
    <x v="1"/>
    <n v="118029"/>
    <n v="340"/>
    <s v="Beauty"/>
    <x v="1"/>
    <n v="185"/>
    <x v="0"/>
  </r>
  <r>
    <s v="b47dd92e-13db-4c44-820d-53376f2c7417"/>
    <n v="62"/>
    <x v="1"/>
    <n v="105694"/>
    <n v="335"/>
    <s v="Travel"/>
    <x v="3"/>
    <n v="2474"/>
    <x v="1"/>
  </r>
  <r>
    <s v="c81603de-0f0f-4c43-9801-6352860596ce"/>
    <n v="34"/>
    <x v="1"/>
    <n v="104107"/>
    <n v="524"/>
    <s v="Travel"/>
    <x v="0"/>
    <n v="1915"/>
    <x v="1"/>
  </r>
  <r>
    <s v="f8f7c0a5-5f9c-4f50-9354-e9cff8e14873"/>
    <n v="54"/>
    <x v="0"/>
    <n v="58087"/>
    <n v="491"/>
    <s v="Electronics"/>
    <x v="0"/>
    <n v="1404"/>
    <x v="1"/>
  </r>
  <r>
    <s v="bcf44571-1f62-42e3-a155-68b23450d7ac"/>
    <n v="23"/>
    <x v="0"/>
    <n v="40349"/>
    <n v="814"/>
    <s v="Beauty"/>
    <x v="2"/>
    <n v="82"/>
    <x v="1"/>
  </r>
  <r>
    <s v="ca186b06-7c76-43e5-ac24-9dec7460c7db"/>
    <n v="36"/>
    <x v="0"/>
    <n v="110793"/>
    <n v="495"/>
    <s v="Beauty"/>
    <x v="2"/>
    <n v="35"/>
    <x v="2"/>
  </r>
  <r>
    <s v="026a9d70-c160-433b-afe9-56fedc1804d8"/>
    <n v="30"/>
    <x v="0"/>
    <n v="45152"/>
    <n v="788"/>
    <s v="Beauty"/>
    <x v="2"/>
    <n v="143"/>
    <x v="1"/>
  </r>
  <r>
    <s v="ea64cf24-5696-4d52-baf2-585287f0fc7a"/>
    <n v="43"/>
    <x v="1"/>
    <n v="98498"/>
    <n v="501"/>
    <s v="Beauty"/>
    <x v="3"/>
    <n v="81"/>
    <x v="2"/>
  </r>
  <r>
    <s v="6ab23351-34a4-4e01-8fc0-e31aef3471e4"/>
    <n v="31"/>
    <x v="0"/>
    <n v="81765"/>
    <n v="733"/>
    <s v="Travel"/>
    <x v="0"/>
    <n v="1602"/>
    <x v="1"/>
  </r>
  <r>
    <s v="3359e72c-3ba4-423d-bc6c-fdb2d14b853d"/>
    <n v="48"/>
    <x v="1"/>
    <n v="102678"/>
    <n v="543"/>
    <s v="Fashion"/>
    <x v="1"/>
    <n v="59"/>
    <x v="1"/>
  </r>
  <r>
    <s v="aa0bb512-475a-4209-ab99-14857cad46ce"/>
    <n v="21"/>
    <x v="0"/>
    <n v="59981"/>
    <n v="368"/>
    <s v="Electronics"/>
    <x v="3"/>
    <n v="489"/>
    <x v="1"/>
  </r>
  <r>
    <s v="94b01c79-d335-4058-b8d4-2a7834b027cc"/>
    <n v="56"/>
    <x v="0"/>
    <n v="55983"/>
    <n v="636"/>
    <s v="Home &amp; Furniture"/>
    <x v="3"/>
    <n v="245"/>
    <x v="1"/>
  </r>
  <r>
    <s v="3f4df8c8-fdd6-4fe1-ad09-9989eb09ac63"/>
    <n v="25"/>
    <x v="0"/>
    <n v="99764"/>
    <n v="394"/>
    <s v="Travel"/>
    <x v="3"/>
    <n v="1610"/>
    <x v="1"/>
  </r>
  <r>
    <s v="caaf6dad-a74d-4d00-bfad-c209f73c29a0"/>
    <n v="42"/>
    <x v="1"/>
    <n v="94294"/>
    <n v="550"/>
    <s v="Beauty"/>
    <x v="3"/>
    <n v="60"/>
    <x v="1"/>
  </r>
  <r>
    <s v="f4b4a8f4-dd09-47f0-a4f6-63ae9885efd1"/>
    <n v="30"/>
    <x v="1"/>
    <n v="71077"/>
    <n v="615"/>
    <s v="Electronics"/>
    <x v="3"/>
    <n v="552"/>
    <x v="1"/>
  </r>
  <r>
    <s v="b3d6f073-1c88-4379-be3d-a82bf04a243f"/>
    <n v="55"/>
    <x v="1"/>
    <n v="23187"/>
    <n v="555"/>
    <s v="Groceries"/>
    <x v="1"/>
    <n v="80"/>
    <x v="1"/>
  </r>
  <r>
    <s v="23aa03b3-1275-472c-8987-78be34c746c7"/>
    <n v="55"/>
    <x v="1"/>
    <n v="43964"/>
    <n v="693"/>
    <s v="Groceries"/>
    <x v="2"/>
    <n v="299"/>
    <x v="0"/>
  </r>
  <r>
    <s v="5acfe787-d1ed-4eef-8190-801eee3ae102"/>
    <n v="45"/>
    <x v="0"/>
    <n v="25249"/>
    <n v="397"/>
    <s v="Home &amp; Furniture"/>
    <x v="1"/>
    <n v="229"/>
    <x v="2"/>
  </r>
  <r>
    <s v="a7e5be69-6eac-4fb3-afb3-f885073d5579"/>
    <n v="47"/>
    <x v="1"/>
    <n v="105367"/>
    <n v="810"/>
    <s v="Beauty"/>
    <x v="3"/>
    <n v="199"/>
    <x v="1"/>
  </r>
  <r>
    <s v="0f6c99df-83e5-4047-aab9-b80f19a0583b"/>
    <n v="20"/>
    <x v="1"/>
    <n v="39267"/>
    <n v="785"/>
    <s v="Fashion"/>
    <x v="1"/>
    <n v="114"/>
    <x v="1"/>
  </r>
  <r>
    <s v="b7ca2eb8-cce6-401e-b5b6-ef8429c2e642"/>
    <n v="45"/>
    <x v="0"/>
    <n v="65907"/>
    <n v="597"/>
    <s v="Travel"/>
    <x v="1"/>
    <n v="2502"/>
    <x v="1"/>
  </r>
  <r>
    <s v="1be3cb78-b8c3-43cf-81c9-33eb5710be6d"/>
    <n v="20"/>
    <x v="0"/>
    <n v="73296"/>
    <n v="693"/>
    <s v="Home &amp; Furniture"/>
    <x v="3"/>
    <n v="75"/>
    <x v="1"/>
  </r>
  <r>
    <s v="64a5fcb8-9506-4675-b2df-ec7a7ef58842"/>
    <n v="62"/>
    <x v="1"/>
    <n v="83623"/>
    <n v="380"/>
    <s v="Beauty"/>
    <x v="0"/>
    <n v="274"/>
    <x v="1"/>
  </r>
  <r>
    <s v="2ddc0e60-ce88-4a38-95f7-91c7b4ac0f88"/>
    <n v="51"/>
    <x v="0"/>
    <n v="34517"/>
    <n v="471"/>
    <s v="Home &amp; Furniture"/>
    <x v="0"/>
    <n v="80"/>
    <x v="0"/>
  </r>
  <r>
    <s v="fccbbbe8-d29b-427d-b131-84375fe1e6a5"/>
    <n v="33"/>
    <x v="1"/>
    <n v="109089"/>
    <n v="494"/>
    <s v="Fashion"/>
    <x v="0"/>
    <n v="255"/>
    <x v="1"/>
  </r>
  <r>
    <s v="6b2c7262-e95a-450e-a627-a6556fc41ff8"/>
    <n v="39"/>
    <x v="1"/>
    <n v="30115"/>
    <n v="432"/>
    <s v="Beauty"/>
    <x v="0"/>
    <n v="285"/>
    <x v="2"/>
  </r>
  <r>
    <s v="e81c3685-a775-4058-8726-124a7a0c2dca"/>
    <n v="49"/>
    <x v="0"/>
    <n v="82070"/>
    <n v="675"/>
    <s v="Beauty"/>
    <x v="2"/>
    <n v="138"/>
    <x v="1"/>
  </r>
  <r>
    <s v="3b913a5c-b8e2-40e1-ab8c-27cdc7a427e9"/>
    <n v="55"/>
    <x v="0"/>
    <n v="64520"/>
    <n v="391"/>
    <s v="Fashion"/>
    <x v="0"/>
    <n v="157"/>
    <x v="1"/>
  </r>
  <r>
    <s v="257d2979-e0f7-46f5-baa7-a3c8f119be5e"/>
    <n v="25"/>
    <x v="1"/>
    <n v="36230"/>
    <n v="412"/>
    <s v="Groceries"/>
    <x v="1"/>
    <n v="240"/>
    <x v="2"/>
  </r>
  <r>
    <s v="6ae18019-a000-4a22-917f-33b7b17d9959"/>
    <n v="25"/>
    <x v="1"/>
    <n v="94925"/>
    <n v="758"/>
    <s v="Electronics"/>
    <x v="1"/>
    <n v="1617"/>
    <x v="1"/>
  </r>
  <r>
    <s v="796d8770-46df-49a9-9a74-d4c1d8c75b7d"/>
    <n v="23"/>
    <x v="1"/>
    <n v="102464"/>
    <n v="750"/>
    <s v="Fashion"/>
    <x v="0"/>
    <n v="84"/>
    <x v="1"/>
  </r>
  <r>
    <s v="136d67f9-d298-42c1-9d7e-48a1f10ea702"/>
    <n v="31"/>
    <x v="1"/>
    <n v="50524"/>
    <n v="771"/>
    <s v="Electronics"/>
    <x v="1"/>
    <n v="746"/>
    <x v="1"/>
  </r>
  <r>
    <s v="a1e36580-bdb8-4fb9-9fb0-ab809ab5ac75"/>
    <n v="49"/>
    <x v="1"/>
    <n v="97905"/>
    <n v="308"/>
    <s v="Travel"/>
    <x v="0"/>
    <n v="327"/>
    <x v="1"/>
  </r>
  <r>
    <s v="1ee5fda4-5bd0-4e0d-86e6-e3ca929f4b5d"/>
    <n v="52"/>
    <x v="0"/>
    <n v="89586"/>
    <n v="712"/>
    <s v="Beauty"/>
    <x v="1"/>
    <n v="173"/>
    <x v="1"/>
  </r>
  <r>
    <s v="9e1ff520-9a72-4a1d-879a-9a1e69f7e762"/>
    <n v="27"/>
    <x v="1"/>
    <n v="74238"/>
    <n v="542"/>
    <s v="Groceries"/>
    <x v="0"/>
    <n v="234"/>
    <x v="1"/>
  </r>
  <r>
    <s v="4ed99d83-20e2-48df-90ad-c9bb876db66d"/>
    <n v="20"/>
    <x v="0"/>
    <n v="118156"/>
    <n v="479"/>
    <s v="Fashion"/>
    <x v="1"/>
    <n v="99"/>
    <x v="1"/>
  </r>
  <r>
    <s v="f58b1abb-a779-4725-8954-47f8d62db84d"/>
    <n v="29"/>
    <x v="0"/>
    <n v="104686"/>
    <n v="614"/>
    <s v="Home &amp; Furniture"/>
    <x v="1"/>
    <n v="146"/>
    <x v="1"/>
  </r>
  <r>
    <s v="b098c28d-3104-4952-b03e-a80e8314e142"/>
    <n v="48"/>
    <x v="0"/>
    <n v="26323"/>
    <n v="333"/>
    <s v="Home &amp; Furniture"/>
    <x v="1"/>
    <n v="241"/>
    <x v="0"/>
  </r>
  <r>
    <s v="91453438-4a81-4d88-bc46-691de04f77d7"/>
    <n v="46"/>
    <x v="0"/>
    <n v="97432"/>
    <n v="340"/>
    <s v="Beauty"/>
    <x v="3"/>
    <n v="52"/>
    <x v="2"/>
  </r>
  <r>
    <s v="62ed9ab9-6759-41b3-8c32-e9bc7f84de71"/>
    <n v="22"/>
    <x v="0"/>
    <n v="46982"/>
    <n v="680"/>
    <s v="Home &amp; Furniture"/>
    <x v="3"/>
    <n v="194"/>
    <x v="1"/>
  </r>
  <r>
    <s v="6a2bbb49-3ae9-415e-9305-79165e09abcd"/>
    <n v="42"/>
    <x v="1"/>
    <n v="58963"/>
    <n v="774"/>
    <s v="Home &amp; Furniture"/>
    <x v="1"/>
    <n v="60"/>
    <x v="1"/>
  </r>
  <r>
    <s v="9b1b08e3-90be-4250-9ebe-16f0b6cb509d"/>
    <n v="58"/>
    <x v="0"/>
    <n v="25203"/>
    <n v="533"/>
    <s v="Home &amp; Furniture"/>
    <x v="1"/>
    <n v="107"/>
    <x v="2"/>
  </r>
  <r>
    <s v="de976f65-87e0-4dc6-b86b-7b934cee27d4"/>
    <n v="48"/>
    <x v="1"/>
    <n v="40511"/>
    <n v="546"/>
    <s v="Beauty"/>
    <x v="3"/>
    <n v="132"/>
    <x v="0"/>
  </r>
  <r>
    <s v="a41892c2-4f3f-4453-ab35-03f83b747237"/>
    <n v="38"/>
    <x v="1"/>
    <n v="94365"/>
    <n v="806"/>
    <s v="Fashion"/>
    <x v="0"/>
    <n v="235"/>
    <x v="1"/>
  </r>
  <r>
    <s v="6ed27feb-513e-4527-859f-fe139bf0b251"/>
    <n v="37"/>
    <x v="0"/>
    <n v="25503"/>
    <n v="349"/>
    <s v="Beauty"/>
    <x v="0"/>
    <n v="242"/>
    <x v="0"/>
  </r>
  <r>
    <s v="e050cfcd-0f57-4cb8-8177-ad03b60ceeb0"/>
    <n v="56"/>
    <x v="0"/>
    <n v="89043"/>
    <n v="825"/>
    <s v="Beauty"/>
    <x v="0"/>
    <n v="294"/>
    <x v="1"/>
  </r>
  <r>
    <s v="576bdacd-45c7-4c6d-8592-7017a7ac11a6"/>
    <n v="39"/>
    <x v="0"/>
    <n v="74553"/>
    <n v="463"/>
    <s v="Electronics"/>
    <x v="3"/>
    <n v="295"/>
    <x v="1"/>
  </r>
  <r>
    <s v="a2e01cf9-9b94-44c6-9261-766465ebbf55"/>
    <n v="21"/>
    <x v="0"/>
    <n v="56262"/>
    <n v="364"/>
    <s v="Electronics"/>
    <x v="0"/>
    <n v="996"/>
    <x v="1"/>
  </r>
  <r>
    <s v="ca17cc77-da2a-4e50-934e-2ed8841451af"/>
    <n v="30"/>
    <x v="0"/>
    <n v="90629"/>
    <n v="626"/>
    <s v="Electronics"/>
    <x v="3"/>
    <n v="849"/>
    <x v="1"/>
  </r>
  <r>
    <s v="e5025af1-8778-45d9-a9cc-c8ab25daeec8"/>
    <n v="62"/>
    <x v="0"/>
    <n v="32349"/>
    <n v="435"/>
    <s v="Groceries"/>
    <x v="1"/>
    <n v="294"/>
    <x v="0"/>
  </r>
  <r>
    <s v="855a142f-13b0-4332-b912-14daf7019e0c"/>
    <n v="59"/>
    <x v="0"/>
    <n v="21921"/>
    <n v="449"/>
    <s v="Electronics"/>
    <x v="2"/>
    <n v="588"/>
    <x v="1"/>
  </r>
  <r>
    <s v="20d1e110-1485-4efe-a2cf-55fbffa640dd"/>
    <n v="37"/>
    <x v="0"/>
    <n v="33730"/>
    <n v="823"/>
    <s v="Electronics"/>
    <x v="2"/>
    <n v="1022"/>
    <x v="1"/>
  </r>
  <r>
    <s v="d8d9e31f-817f-44d6-a203-c19ad1215369"/>
    <n v="30"/>
    <x v="0"/>
    <n v="77952"/>
    <n v="668"/>
    <s v="Fashion"/>
    <x v="2"/>
    <n v="101"/>
    <x v="1"/>
  </r>
  <r>
    <s v="3d1e0930-5eb3-48e0-826c-c216ae08e461"/>
    <n v="34"/>
    <x v="1"/>
    <n v="67215"/>
    <n v="829"/>
    <s v="Electronics"/>
    <x v="3"/>
    <n v="263"/>
    <x v="1"/>
  </r>
  <r>
    <s v="3ef5ee5f-92be-4201-a779-1279b7f6b7ed"/>
    <n v="53"/>
    <x v="0"/>
    <n v="72237"/>
    <n v="798"/>
    <s v="Groceries"/>
    <x v="0"/>
    <n v="291"/>
    <x v="1"/>
  </r>
  <r>
    <s v="7e91dc76-af0f-473c-bb94-64f352f8220c"/>
    <n v="50"/>
    <x v="1"/>
    <n v="80552"/>
    <n v="555"/>
    <s v="Travel"/>
    <x v="2"/>
    <n v="2998"/>
    <x v="2"/>
  </r>
  <r>
    <s v="9a849c03-3d77-409c-a27f-c8bb38ae2e90"/>
    <n v="18"/>
    <x v="0"/>
    <n v="40486"/>
    <n v="401"/>
    <s v="Travel"/>
    <x v="3"/>
    <n v="2341"/>
    <x v="1"/>
  </r>
  <r>
    <s v="a2b6a691-a29f-4585-a3d5-8ff6514482aa"/>
    <n v="32"/>
    <x v="0"/>
    <n v="108376"/>
    <n v="373"/>
    <s v="Groceries"/>
    <x v="3"/>
    <n v="293"/>
    <x v="1"/>
  </r>
  <r>
    <s v="54b35f15-4e86-4f88-a367-5c18b294a578"/>
    <n v="30"/>
    <x v="1"/>
    <n v="46054"/>
    <n v="677"/>
    <s v="Beauty"/>
    <x v="1"/>
    <n v="266"/>
    <x v="1"/>
  </r>
  <r>
    <s v="9df168ca-b6d6-4610-a835-fdfdb5406369"/>
    <n v="34"/>
    <x v="0"/>
    <n v="21216"/>
    <n v="774"/>
    <s v="Beauty"/>
    <x v="2"/>
    <n v="279"/>
    <x v="1"/>
  </r>
  <r>
    <s v="fb8a5f8b-2b96-4a13-a621-9798807d2ee5"/>
    <n v="41"/>
    <x v="0"/>
    <n v="93875"/>
    <n v="587"/>
    <s v="Travel"/>
    <x v="1"/>
    <n v="889"/>
    <x v="1"/>
  </r>
  <r>
    <s v="5b58b73c-746d-4914-9112-c17eb712c404"/>
    <n v="25"/>
    <x v="1"/>
    <n v="32085"/>
    <n v="577"/>
    <s v="Travel"/>
    <x v="3"/>
    <n v="1939"/>
    <x v="1"/>
  </r>
  <r>
    <s v="d5027e31-260b-4d30-bd72-0a0afb47dc63"/>
    <n v="44"/>
    <x v="0"/>
    <n v="35277"/>
    <n v="376"/>
    <s v="Fashion"/>
    <x v="3"/>
    <n v="105"/>
    <x v="2"/>
  </r>
  <r>
    <s v="ec0f1f24-ecc2-4b11-a907-b1641380fa99"/>
    <n v="62"/>
    <x v="0"/>
    <n v="49026"/>
    <n v="419"/>
    <s v="Travel"/>
    <x v="3"/>
    <n v="1630"/>
    <x v="2"/>
  </r>
  <r>
    <s v="51e4e891-87f9-4399-b887-f8edb969837b"/>
    <n v="40"/>
    <x v="0"/>
    <n v="46149"/>
    <n v="340"/>
    <s v="Home &amp; Furniture"/>
    <x v="2"/>
    <n v="41"/>
    <x v="1"/>
  </r>
  <r>
    <s v="138bb702-d855-4f61-934e-9d6dfe8a893a"/>
    <n v="63"/>
    <x v="0"/>
    <n v="44366"/>
    <n v="354"/>
    <s v="Groceries"/>
    <x v="3"/>
    <n v="101"/>
    <x v="2"/>
  </r>
  <r>
    <s v="4293449e-3eff-476f-856b-0eb93d0d963b"/>
    <n v="25"/>
    <x v="0"/>
    <n v="106259"/>
    <n v="518"/>
    <s v="Travel"/>
    <x v="0"/>
    <n v="1560"/>
    <x v="1"/>
  </r>
  <r>
    <s v="cfe107d4-2705-44eb-8097-0bf15044b735"/>
    <n v="43"/>
    <x v="1"/>
    <n v="63015"/>
    <n v="734"/>
    <s v="Groceries"/>
    <x v="1"/>
    <n v="292"/>
    <x v="1"/>
  </r>
  <r>
    <s v="85b9fa5f-3615-426c-9fa7-bdc2cfb1591c"/>
    <n v="64"/>
    <x v="1"/>
    <n v="53732"/>
    <n v="429"/>
    <s v="Fashion"/>
    <x v="1"/>
    <n v="93"/>
    <x v="0"/>
  </r>
  <r>
    <s v="4319cebb-c037-4f80-89c3-b82ffaca8860"/>
    <n v="30"/>
    <x v="1"/>
    <n v="69068"/>
    <n v="679"/>
    <s v="Home &amp; Furniture"/>
    <x v="3"/>
    <n v="38"/>
    <x v="1"/>
  </r>
  <r>
    <s v="16042620-c9f6-4015-9432-2223b005530b"/>
    <n v="56"/>
    <x v="1"/>
    <n v="112705"/>
    <n v="571"/>
    <s v="Fashion"/>
    <x v="2"/>
    <n v="166"/>
    <x v="1"/>
  </r>
  <r>
    <s v="e703586a-40c9-4b45-823b-3f6b7d13383c"/>
    <n v="54"/>
    <x v="1"/>
    <n v="89291"/>
    <n v="805"/>
    <s v="Travel"/>
    <x v="1"/>
    <n v="2231"/>
    <x v="1"/>
  </r>
  <r>
    <s v="98d48b41-e0fd-46fd-a1a0-32710c800bc8"/>
    <n v="45"/>
    <x v="1"/>
    <n v="73247"/>
    <n v="834"/>
    <s v="Electronics"/>
    <x v="3"/>
    <n v="1936"/>
    <x v="1"/>
  </r>
  <r>
    <s v="196dba21-5181-4e65-bdbb-6d17d03685ad"/>
    <n v="42"/>
    <x v="0"/>
    <n v="73711"/>
    <n v="454"/>
    <s v="Beauty"/>
    <x v="0"/>
    <n v="161"/>
    <x v="0"/>
  </r>
  <r>
    <s v="0aad3b3e-f50d-4259-b963-0572a231e9da"/>
    <n v="33"/>
    <x v="0"/>
    <n v="92966"/>
    <n v="763"/>
    <s v="Home &amp; Furniture"/>
    <x v="0"/>
    <n v="126"/>
    <x v="1"/>
  </r>
  <r>
    <s v="618d47af-7aa4-4512-9222-bd35a6e07bf2"/>
    <n v="19"/>
    <x v="1"/>
    <n v="54836"/>
    <n v="786"/>
    <s v="Electronics"/>
    <x v="1"/>
    <n v="1413"/>
    <x v="2"/>
  </r>
  <r>
    <s v="a7bd04b4-7f0f-4115-ab8b-4efa72976dd0"/>
    <n v="35"/>
    <x v="1"/>
    <n v="44619"/>
    <n v="438"/>
    <s v="Electronics"/>
    <x v="3"/>
    <n v="771"/>
    <x v="1"/>
  </r>
  <r>
    <s v="d0d6c883-689b-4e29-a13d-3eeb8f3f43d9"/>
    <n v="34"/>
    <x v="0"/>
    <n v="73038"/>
    <n v="441"/>
    <s v="Fashion"/>
    <x v="3"/>
    <n v="107"/>
    <x v="1"/>
  </r>
  <r>
    <s v="43ee5eea-9b61-42f6-87c0-2feab09dd064"/>
    <n v="47"/>
    <x v="1"/>
    <n v="30220"/>
    <n v="498"/>
    <s v="Groceries"/>
    <x v="0"/>
    <n v="238"/>
    <x v="1"/>
  </r>
  <r>
    <s v="a05fa397-f549-487f-81e2-1cbdba63e235"/>
    <n v="56"/>
    <x v="1"/>
    <n v="31393"/>
    <n v="438"/>
    <s v="Travel"/>
    <x v="2"/>
    <n v="2669"/>
    <x v="2"/>
  </r>
  <r>
    <s v="639fa19b-a265-4b42-b133-358b270e09ed"/>
    <n v="30"/>
    <x v="0"/>
    <n v="116850"/>
    <n v="844"/>
    <s v="Beauty"/>
    <x v="2"/>
    <n v="159"/>
    <x v="1"/>
  </r>
  <r>
    <s v="435cf943-5072-4249-9e19-c5be828285e7"/>
    <n v="49"/>
    <x v="1"/>
    <n v="46729"/>
    <n v="523"/>
    <s v="Electronics"/>
    <x v="0"/>
    <n v="1360"/>
    <x v="2"/>
  </r>
  <r>
    <s v="fbb2e036-bfd9-49d0-926f-85efef587aed"/>
    <n v="46"/>
    <x v="1"/>
    <n v="65668"/>
    <n v="660"/>
    <s v="Groceries"/>
    <x v="0"/>
    <n v="52"/>
    <x v="1"/>
  </r>
  <r>
    <s v="cb1b95f5-768c-45a5-a6b2-e26d086d293f"/>
    <n v="63"/>
    <x v="1"/>
    <n v="39282"/>
    <n v="415"/>
    <s v="Beauty"/>
    <x v="1"/>
    <n v="243"/>
    <x v="2"/>
  </r>
  <r>
    <s v="302ee6c8-bbdf-4027-8268-eec8b76a0062"/>
    <n v="47"/>
    <x v="0"/>
    <n v="113876"/>
    <n v="319"/>
    <s v="Beauty"/>
    <x v="3"/>
    <n v="152"/>
    <x v="1"/>
  </r>
  <r>
    <s v="1256acd6-b530-4958-9a8f-1b81784aaabb"/>
    <n v="35"/>
    <x v="0"/>
    <n v="46420"/>
    <n v="623"/>
    <s v="Electronics"/>
    <x v="2"/>
    <n v="998"/>
    <x v="1"/>
  </r>
  <r>
    <s v="77c7c1d4-ffdc-4eb2-b747-10f91de87d2b"/>
    <n v="30"/>
    <x v="0"/>
    <n v="101344"/>
    <n v="336"/>
    <s v="Beauty"/>
    <x v="0"/>
    <n v="175"/>
    <x v="0"/>
  </r>
  <r>
    <s v="09b8dbdb-7339-4e5d-8671-cec06ca4f6ef"/>
    <n v="60"/>
    <x v="0"/>
    <n v="31163"/>
    <n v="679"/>
    <s v="Electronics"/>
    <x v="3"/>
    <n v="1009"/>
    <x v="1"/>
  </r>
  <r>
    <s v="46c2864d-b230-4e2c-9471-4a267467bd3e"/>
    <n v="38"/>
    <x v="1"/>
    <n v="100333"/>
    <n v="716"/>
    <s v="Electronics"/>
    <x v="1"/>
    <n v="1796"/>
    <x v="1"/>
  </r>
  <r>
    <s v="b6a02c2e-07f4-4f3d-b51f-7073accbb8b6"/>
    <n v="47"/>
    <x v="1"/>
    <n v="106678"/>
    <n v="407"/>
    <s v="Fashion"/>
    <x v="0"/>
    <n v="102"/>
    <x v="1"/>
  </r>
  <r>
    <s v="5cfa24b0-af49-4452-9cc8-f45b92929551"/>
    <n v="38"/>
    <x v="1"/>
    <n v="83879"/>
    <n v="385"/>
    <s v="Fashion"/>
    <x v="2"/>
    <n v="259"/>
    <x v="2"/>
  </r>
  <r>
    <s v="2d3c92f5-dc87-49e4-b96e-1714563fd2c7"/>
    <n v="34"/>
    <x v="0"/>
    <n v="49730"/>
    <n v="591"/>
    <s v="Groceries"/>
    <x v="2"/>
    <n v="33"/>
    <x v="1"/>
  </r>
  <r>
    <s v="24c0ca57-6fbd-45b1-9129-928211cf3532"/>
    <n v="57"/>
    <x v="0"/>
    <n v="58366"/>
    <n v="725"/>
    <s v="Fashion"/>
    <x v="2"/>
    <n v="57"/>
    <x v="1"/>
  </r>
  <r>
    <s v="ab477b0e-b54e-49f0-bbd1-6e9c49acf42b"/>
    <n v="36"/>
    <x v="1"/>
    <n v="68641"/>
    <n v="690"/>
    <s v="Fashion"/>
    <x v="0"/>
    <n v="68"/>
    <x v="1"/>
  </r>
  <r>
    <s v="3a0cc69d-86f8-471f-b30e-2eb7ee051ead"/>
    <n v="32"/>
    <x v="0"/>
    <n v="26235"/>
    <n v="371"/>
    <s v="Home &amp; Furniture"/>
    <x v="2"/>
    <n v="74"/>
    <x v="0"/>
  </r>
  <r>
    <s v="fc7c58a2-7d7a-46e7-853d-a9c4de474f9e"/>
    <n v="27"/>
    <x v="1"/>
    <n v="24131"/>
    <n v="389"/>
    <s v="Groceries"/>
    <x v="1"/>
    <n v="76"/>
    <x v="1"/>
  </r>
  <r>
    <s v="9421b554-faf0-4af6-a58b-81517a02bee9"/>
    <n v="61"/>
    <x v="1"/>
    <n v="111571"/>
    <n v="804"/>
    <s v="Groceries"/>
    <x v="3"/>
    <n v="193"/>
    <x v="1"/>
  </r>
  <r>
    <s v="41dc9da5-0f34-4285-86a9-c65a363f1710"/>
    <n v="48"/>
    <x v="0"/>
    <n v="99328"/>
    <n v="487"/>
    <s v="Travel"/>
    <x v="3"/>
    <n v="2143"/>
    <x v="1"/>
  </r>
  <r>
    <s v="6b23cbe3-b13f-4f93-a33f-c85437ba771b"/>
    <n v="40"/>
    <x v="1"/>
    <n v="21404"/>
    <n v="394"/>
    <s v="Home &amp; Furniture"/>
    <x v="3"/>
    <n v="68"/>
    <x v="1"/>
  </r>
  <r>
    <s v="e127a41a-280a-4816-a22e-9d789f2e3039"/>
    <n v="47"/>
    <x v="0"/>
    <n v="62679"/>
    <n v="317"/>
    <s v="Travel"/>
    <x v="3"/>
    <n v="2066"/>
    <x v="2"/>
  </r>
  <r>
    <s v="f903a178-fbd4-43f6-a805-6129c8ea7ee5"/>
    <n v="50"/>
    <x v="1"/>
    <n v="30769"/>
    <n v="834"/>
    <s v="Beauty"/>
    <x v="3"/>
    <n v="36"/>
    <x v="1"/>
  </r>
  <r>
    <s v="2ba2d2cf-fb91-4516-a635-db6534768d10"/>
    <n v="26"/>
    <x v="0"/>
    <n v="30661"/>
    <n v="598"/>
    <s v="Travel"/>
    <x v="0"/>
    <n v="1042"/>
    <x v="0"/>
  </r>
  <r>
    <s v="06374e33-896f-4dec-b838-2092ef9d2ce7"/>
    <n v="64"/>
    <x v="1"/>
    <n v="85673"/>
    <n v="517"/>
    <s v="Fashion"/>
    <x v="1"/>
    <n v="207"/>
    <x v="1"/>
  </r>
  <r>
    <s v="543d1597-103e-42ef-8b31-32fda6dbe31e"/>
    <n v="18"/>
    <x v="0"/>
    <n v="53561"/>
    <n v="819"/>
    <s v="Fashion"/>
    <x v="2"/>
    <n v="79"/>
    <x v="1"/>
  </r>
  <r>
    <s v="7e7386e6-bb91-49d4-946e-5ab3f9a82a7c"/>
    <n v="61"/>
    <x v="0"/>
    <n v="31903"/>
    <n v="729"/>
    <s v="Electronics"/>
    <x v="1"/>
    <n v="1930"/>
    <x v="1"/>
  </r>
  <r>
    <s v="8113182e-b177-4f34-998b-5f43253fc615"/>
    <n v="52"/>
    <x v="0"/>
    <n v="73454"/>
    <n v="806"/>
    <s v="Fashion"/>
    <x v="2"/>
    <n v="273"/>
    <x v="2"/>
  </r>
  <r>
    <s v="6df3e443-701b-4e85-9bf8-3e6c4e32a469"/>
    <n v="28"/>
    <x v="0"/>
    <n v="119642"/>
    <n v="440"/>
    <s v="Beauty"/>
    <x v="3"/>
    <n v="164"/>
    <x v="2"/>
  </r>
  <r>
    <s v="9f5c8c69-3c85-440f-9003-6f43bde6dfb2"/>
    <n v="51"/>
    <x v="1"/>
    <n v="68991"/>
    <n v="482"/>
    <s v="Fashion"/>
    <x v="2"/>
    <n v="82"/>
    <x v="1"/>
  </r>
  <r>
    <s v="f51f1007-9dfd-4e52-8bfc-f305464c6d74"/>
    <n v="33"/>
    <x v="1"/>
    <n v="58656"/>
    <n v="686"/>
    <s v="Fashion"/>
    <x v="0"/>
    <n v="141"/>
    <x v="1"/>
  </r>
  <r>
    <s v="a8a2ea8e-12d4-4f5f-b4bc-4a3051de844c"/>
    <n v="26"/>
    <x v="1"/>
    <n v="98734"/>
    <n v="834"/>
    <s v="Groceries"/>
    <x v="3"/>
    <n v="210"/>
    <x v="1"/>
  </r>
  <r>
    <s v="44e94916-0153-4d3b-823f-b6d3e90e6c97"/>
    <n v="49"/>
    <x v="0"/>
    <n v="52345"/>
    <n v="631"/>
    <s v="Electronics"/>
    <x v="1"/>
    <n v="1078"/>
    <x v="1"/>
  </r>
  <r>
    <s v="1b6791af-3cd3-4081-80e1-6b5a809adfbc"/>
    <n v="32"/>
    <x v="0"/>
    <n v="60929"/>
    <n v="833"/>
    <s v="Travel"/>
    <x v="1"/>
    <n v="1358"/>
    <x v="1"/>
  </r>
  <r>
    <s v="105a7732-814f-4dc8-9320-7a4b59efbc97"/>
    <n v="29"/>
    <x v="0"/>
    <n v="77461"/>
    <n v="590"/>
    <s v="Electronics"/>
    <x v="2"/>
    <n v="640"/>
    <x v="1"/>
  </r>
  <r>
    <s v="f5df158f-1cca-4840-bf5d-c87555a90d06"/>
    <n v="50"/>
    <x v="0"/>
    <n v="96099"/>
    <n v="342"/>
    <s v="Home &amp; Furniture"/>
    <x v="1"/>
    <n v="252"/>
    <x v="1"/>
  </r>
  <r>
    <s v="3b3a9cd4-4df4-4d0d-a563-ac01f7c54c33"/>
    <n v="31"/>
    <x v="0"/>
    <n v="91591"/>
    <n v="390"/>
    <s v="Electronics"/>
    <x v="0"/>
    <n v="1750"/>
    <x v="1"/>
  </r>
  <r>
    <s v="1b746e45-4a20-45ab-8184-e63be3fdeb6c"/>
    <n v="25"/>
    <x v="1"/>
    <n v="65318"/>
    <n v="325"/>
    <s v="Electronics"/>
    <x v="1"/>
    <n v="865"/>
    <x v="2"/>
  </r>
  <r>
    <s v="a126958a-8b81-4f73-bbc5-2b1ded0bf4ae"/>
    <n v="25"/>
    <x v="1"/>
    <n v="86723"/>
    <n v="672"/>
    <s v="Groceries"/>
    <x v="1"/>
    <n v="38"/>
    <x v="1"/>
  </r>
  <r>
    <s v="9181246e-95e9-4311-9bbf-b470aced7653"/>
    <n v="44"/>
    <x v="1"/>
    <n v="79116"/>
    <n v="479"/>
    <s v="Groceries"/>
    <x v="0"/>
    <n v="173"/>
    <x v="1"/>
  </r>
  <r>
    <s v="d5dce031-f66b-4083-9a93-91d0f7de2039"/>
    <n v="29"/>
    <x v="1"/>
    <n v="61587"/>
    <n v="649"/>
    <s v="Beauty"/>
    <x v="2"/>
    <n v="142"/>
    <x v="1"/>
  </r>
  <r>
    <s v="f647944e-61b3-4f27-a088-043c5e089bfe"/>
    <n v="18"/>
    <x v="0"/>
    <n v="60156"/>
    <n v="583"/>
    <s v="Home &amp; Furniture"/>
    <x v="3"/>
    <n v="231"/>
    <x v="1"/>
  </r>
  <r>
    <s v="c93abcc9-963b-4209-b8e9-6740c4d0c38f"/>
    <n v="60"/>
    <x v="0"/>
    <n v="106319"/>
    <n v="603"/>
    <s v="Home &amp; Furniture"/>
    <x v="2"/>
    <n v="76"/>
    <x v="2"/>
  </r>
  <r>
    <s v="60ca7f77-0aa3-4908-9070-a912ea71442b"/>
    <n v="57"/>
    <x v="1"/>
    <n v="74164"/>
    <n v="680"/>
    <s v="Home &amp; Furniture"/>
    <x v="1"/>
    <n v="214"/>
    <x v="1"/>
  </r>
  <r>
    <s v="91a1a6c8-0fac-4dda-8155-9cfde5be261e"/>
    <n v="59"/>
    <x v="1"/>
    <n v="30043"/>
    <n v="720"/>
    <s v="Travel"/>
    <x v="1"/>
    <n v="2963"/>
    <x v="1"/>
  </r>
  <r>
    <s v="77383b3d-568d-4d62-8832-a4875df1c90b"/>
    <n v="28"/>
    <x v="0"/>
    <n v="117798"/>
    <n v="450"/>
    <s v="Travel"/>
    <x v="0"/>
    <n v="1449"/>
    <x v="1"/>
  </r>
  <r>
    <s v="5155ee94-cbb0-4743-9cf5-35c4e0f09ec5"/>
    <n v="56"/>
    <x v="0"/>
    <n v="112398"/>
    <n v="416"/>
    <s v="Travel"/>
    <x v="2"/>
    <n v="2836"/>
    <x v="1"/>
  </r>
  <r>
    <s v="da339821-b528-444e-9556-06fbbc57d93a"/>
    <n v="60"/>
    <x v="1"/>
    <n v="33787"/>
    <n v="638"/>
    <s v="Fashion"/>
    <x v="0"/>
    <n v="71"/>
    <x v="1"/>
  </r>
  <r>
    <s v="b9967c95-fb68-45fd-b512-20e1104a7e58"/>
    <n v="48"/>
    <x v="0"/>
    <n v="110812"/>
    <n v="790"/>
    <s v="Groceries"/>
    <x v="2"/>
    <n v="148"/>
    <x v="1"/>
  </r>
  <r>
    <s v="0966c43a-7354-4592-84b2-84ebc020e941"/>
    <n v="34"/>
    <x v="1"/>
    <n v="84008"/>
    <n v="818"/>
    <s v="Fashion"/>
    <x v="0"/>
    <n v="288"/>
    <x v="1"/>
  </r>
  <r>
    <s v="699c5900-f806-4aa7-b183-82867ca32c27"/>
    <n v="50"/>
    <x v="0"/>
    <n v="57556"/>
    <n v="773"/>
    <s v="Electronics"/>
    <x v="3"/>
    <n v="866"/>
    <x v="1"/>
  </r>
  <r>
    <s v="a622d4c1-5ac3-4335-bf35-b324d7cc748a"/>
    <n v="49"/>
    <x v="1"/>
    <n v="116093"/>
    <n v="511"/>
    <s v="Fashion"/>
    <x v="2"/>
    <n v="107"/>
    <x v="2"/>
  </r>
  <r>
    <s v="cd073166-50a2-4a78-a1bc-920c9df4d555"/>
    <n v="46"/>
    <x v="1"/>
    <n v="54034"/>
    <n v="497"/>
    <s v="Groceries"/>
    <x v="1"/>
    <n v="69"/>
    <x v="1"/>
  </r>
  <r>
    <s v="8d0af394-73a0-4fba-90df-0d06c9c2c101"/>
    <n v="38"/>
    <x v="1"/>
    <n v="40191"/>
    <n v="329"/>
    <s v="Beauty"/>
    <x v="2"/>
    <n v="48"/>
    <x v="1"/>
  </r>
  <r>
    <s v="f3a02f96-2b60-4862-b806-eeb7b3b74cf4"/>
    <n v="38"/>
    <x v="0"/>
    <n v="89324"/>
    <n v="649"/>
    <s v="Groceries"/>
    <x v="1"/>
    <n v="250"/>
    <x v="2"/>
  </r>
  <r>
    <s v="ef816964-ef16-486d-8c15-9b94f421c93a"/>
    <n v="57"/>
    <x v="1"/>
    <n v="35533"/>
    <n v="792"/>
    <s v="Travel"/>
    <x v="3"/>
    <n v="2933"/>
    <x v="1"/>
  </r>
  <r>
    <s v="f26fa9d4-8044-45f0-a54e-00e58cc11cff"/>
    <n v="40"/>
    <x v="1"/>
    <n v="35297"/>
    <n v="747"/>
    <s v="Beauty"/>
    <x v="1"/>
    <n v="230"/>
    <x v="1"/>
  </r>
  <r>
    <s v="26be8854-8478-49ac-89f5-9523fbd548f3"/>
    <n v="23"/>
    <x v="1"/>
    <n v="31347"/>
    <n v="759"/>
    <s v="Electronics"/>
    <x v="1"/>
    <n v="1442"/>
    <x v="1"/>
  </r>
  <r>
    <s v="127bf500-9ca4-40b7-8b30-3d89dde3f3c7"/>
    <n v="39"/>
    <x v="0"/>
    <n v="101004"/>
    <n v="526"/>
    <s v="Groceries"/>
    <x v="2"/>
    <n v="81"/>
    <x v="0"/>
  </r>
  <r>
    <s v="d447c071-b258-43d6-98c4-9560b2d856cd"/>
    <n v="55"/>
    <x v="0"/>
    <n v="103746"/>
    <n v="823"/>
    <s v="Beauty"/>
    <x v="3"/>
    <n v="56"/>
    <x v="1"/>
  </r>
  <r>
    <s v="8d45f85a-a8ea-4acf-9e48-8495f5524f7a"/>
    <n v="54"/>
    <x v="0"/>
    <n v="92498"/>
    <n v="823"/>
    <s v="Travel"/>
    <x v="3"/>
    <n v="2145"/>
    <x v="2"/>
  </r>
  <r>
    <s v="cdf2b3bb-04a1-43ea-981c-650821b8a554"/>
    <n v="62"/>
    <x v="0"/>
    <n v="86580"/>
    <n v="517"/>
    <s v="Electronics"/>
    <x v="3"/>
    <n v="465"/>
    <x v="1"/>
  </r>
  <r>
    <s v="3440dc2f-7e39-4bab-9922-031dfb3856f7"/>
    <n v="25"/>
    <x v="1"/>
    <n v="25660"/>
    <n v="793"/>
    <s v="Home &amp; Furniture"/>
    <x v="2"/>
    <n v="172"/>
    <x v="1"/>
  </r>
  <r>
    <s v="345bd2d7-6c00-4bf1-bb82-708fc5488ed9"/>
    <n v="58"/>
    <x v="1"/>
    <n v="80146"/>
    <n v="811"/>
    <s v="Beauty"/>
    <x v="0"/>
    <n v="92"/>
    <x v="2"/>
  </r>
  <r>
    <s v="62684105-2d91-42c2-82be-3fa27fcda4ad"/>
    <n v="52"/>
    <x v="1"/>
    <n v="86816"/>
    <n v="366"/>
    <s v="Fashion"/>
    <x v="3"/>
    <n v="90"/>
    <x v="0"/>
  </r>
  <r>
    <s v="5dd7b507-49e2-4e97-9617-3b27b277c4c1"/>
    <n v="28"/>
    <x v="0"/>
    <n v="91828"/>
    <n v="542"/>
    <s v="Groceries"/>
    <x v="2"/>
    <n v="207"/>
    <x v="1"/>
  </r>
  <r>
    <s v="9797d9a0-5e29-4beb-b3a7-f1a65f02a9bd"/>
    <n v="41"/>
    <x v="0"/>
    <n v="54926"/>
    <n v="587"/>
    <s v="Travel"/>
    <x v="2"/>
    <n v="2213"/>
    <x v="1"/>
  </r>
  <r>
    <s v="67b01d8e-c19a-4887-bb4a-5364223a4385"/>
    <n v="38"/>
    <x v="1"/>
    <n v="80138"/>
    <n v="730"/>
    <s v="Home &amp; Furniture"/>
    <x v="3"/>
    <n v="53"/>
    <x v="1"/>
  </r>
  <r>
    <s v="3e582827-ae9f-4fff-b949-87712d18fcdc"/>
    <n v="19"/>
    <x v="1"/>
    <n v="116568"/>
    <n v="488"/>
    <s v="Beauty"/>
    <x v="2"/>
    <n v="262"/>
    <x v="2"/>
  </r>
  <r>
    <s v="4ec47f9d-b5f2-49f9-9241-ad0b9cddd3e3"/>
    <n v="57"/>
    <x v="1"/>
    <n v="48249"/>
    <n v="379"/>
    <s v="Travel"/>
    <x v="2"/>
    <n v="2174"/>
    <x v="1"/>
  </r>
  <r>
    <s v="e5458ece-41e9-4853-9fb4-749b5e9b3bda"/>
    <n v="36"/>
    <x v="1"/>
    <n v="61131"/>
    <n v="739"/>
    <s v="Home &amp; Furniture"/>
    <x v="3"/>
    <n v="245"/>
    <x v="1"/>
  </r>
  <r>
    <s v="e1843ebf-60d5-4f13-bfca-23582a21d63f"/>
    <n v="56"/>
    <x v="1"/>
    <n v="119683"/>
    <n v="549"/>
    <s v="Groceries"/>
    <x v="0"/>
    <n v="267"/>
    <x v="0"/>
  </r>
  <r>
    <s v="44363c13-0c91-439d-ac41-65c877876584"/>
    <n v="45"/>
    <x v="1"/>
    <n v="63490"/>
    <n v="335"/>
    <s v="Groceries"/>
    <x v="3"/>
    <n v="28"/>
    <x v="0"/>
  </r>
  <r>
    <s v="5130a082-00e6-44e9-854a-c8bb07ff0e86"/>
    <n v="34"/>
    <x v="1"/>
    <n v="64460"/>
    <n v="726"/>
    <s v="Fashion"/>
    <x v="1"/>
    <n v="141"/>
    <x v="1"/>
  </r>
  <r>
    <s v="e0866050-7588-4732-89ed-ef583ced11d9"/>
    <n v="23"/>
    <x v="1"/>
    <n v="80372"/>
    <n v="450"/>
    <s v="Beauty"/>
    <x v="1"/>
    <n v="185"/>
    <x v="2"/>
  </r>
  <r>
    <s v="28560fce-d2c6-4f3b-a5a0-ddb03e1de1e4"/>
    <n v="36"/>
    <x v="0"/>
    <n v="92765"/>
    <n v="670"/>
    <s v="Electronics"/>
    <x v="1"/>
    <n v="482"/>
    <x v="1"/>
  </r>
  <r>
    <s v="641e8510-ffc4-42f7-8222-2c94fb6b1068"/>
    <n v="55"/>
    <x v="1"/>
    <n v="27574"/>
    <n v="440"/>
    <s v="Groceries"/>
    <x v="2"/>
    <n v="168"/>
    <x v="2"/>
  </r>
  <r>
    <s v="3e5bd75c-7a45-4cc7-b50c-4b85aefaa440"/>
    <n v="45"/>
    <x v="1"/>
    <n v="29089"/>
    <n v="344"/>
    <s v="Fashion"/>
    <x v="1"/>
    <n v="226"/>
    <x v="2"/>
  </r>
  <r>
    <s v="5514e8e9-626a-4384-8999-c138ff411002"/>
    <n v="19"/>
    <x v="0"/>
    <n v="30030"/>
    <n v="733"/>
    <s v="Electronics"/>
    <x v="0"/>
    <n v="733"/>
    <x v="2"/>
  </r>
  <r>
    <s v="cc7b9d38-ef8c-4f04-b68b-7965e52e8991"/>
    <n v="55"/>
    <x v="0"/>
    <n v="36706"/>
    <n v="513"/>
    <s v="Travel"/>
    <x v="0"/>
    <n v="794"/>
    <x v="1"/>
  </r>
  <r>
    <s v="a8f73a9f-1747-4953-9b8f-9025e0dff129"/>
    <n v="54"/>
    <x v="1"/>
    <n v="115496"/>
    <n v="714"/>
    <s v="Fashion"/>
    <x v="3"/>
    <n v="143"/>
    <x v="1"/>
  </r>
  <r>
    <s v="5d380e0c-2185-4a2e-8735-c3dfcba9302c"/>
    <n v="21"/>
    <x v="1"/>
    <n v="23127"/>
    <n v="721"/>
    <s v="Electronics"/>
    <x v="0"/>
    <n v="1538"/>
    <x v="2"/>
  </r>
  <r>
    <s v="24c89e2c-946e-4145-bc9a-6725ab32c7b0"/>
    <n v="43"/>
    <x v="0"/>
    <n v="23413"/>
    <n v="671"/>
    <s v="Beauty"/>
    <x v="3"/>
    <n v="205"/>
    <x v="1"/>
  </r>
  <r>
    <s v="b48cf098-8b60-462f-80ec-33de856e9e38"/>
    <n v="60"/>
    <x v="0"/>
    <n v="88627"/>
    <n v="714"/>
    <s v="Home &amp; Furniture"/>
    <x v="0"/>
    <n v="147"/>
    <x v="1"/>
  </r>
  <r>
    <s v="25c8b685-341b-4f52-9e22-1bacb2704cb9"/>
    <n v="53"/>
    <x v="0"/>
    <n v="52827"/>
    <n v="500"/>
    <s v="Travel"/>
    <x v="1"/>
    <n v="2101"/>
    <x v="1"/>
  </r>
  <r>
    <s v="5a866024-84dd-433a-aca3-674f00303853"/>
    <n v="30"/>
    <x v="1"/>
    <n v="39235"/>
    <n v="819"/>
    <s v="Travel"/>
    <x v="2"/>
    <n v="1366"/>
    <x v="1"/>
  </r>
  <r>
    <s v="cd42fd7c-43b1-4b00-a691-31ae4f20caa6"/>
    <n v="49"/>
    <x v="1"/>
    <n v="24419"/>
    <n v="567"/>
    <s v="Groceries"/>
    <x v="0"/>
    <n v="30"/>
    <x v="1"/>
  </r>
  <r>
    <s v="6474b4f9-86b7-472d-8f3c-773086bab67b"/>
    <n v="34"/>
    <x v="1"/>
    <n v="46529"/>
    <n v="331"/>
    <s v="Fashion"/>
    <x v="2"/>
    <n v="24"/>
    <x v="1"/>
  </r>
  <r>
    <s v="c9ce6880-7ed6-40de-a921-7165d959da1e"/>
    <n v="58"/>
    <x v="0"/>
    <n v="95470"/>
    <n v="781"/>
    <s v="Beauty"/>
    <x v="1"/>
    <n v="170"/>
    <x v="1"/>
  </r>
  <r>
    <s v="cdba2630-e5e5-40d7-a2f0-4e8361b01174"/>
    <n v="53"/>
    <x v="0"/>
    <n v="114350"/>
    <n v="709"/>
    <s v="Groceries"/>
    <x v="2"/>
    <n v="170"/>
    <x v="1"/>
  </r>
  <r>
    <s v="75dcbe9a-c894-4b31-9a7b-b13d62fe9afb"/>
    <n v="63"/>
    <x v="0"/>
    <n v="45535"/>
    <n v="695"/>
    <s v="Travel"/>
    <x v="2"/>
    <n v="2514"/>
    <x v="1"/>
  </r>
  <r>
    <s v="8fa900ba-6262-48e0-9366-002a2efcc0f2"/>
    <n v="36"/>
    <x v="1"/>
    <n v="105456"/>
    <n v="396"/>
    <s v="Groceries"/>
    <x v="1"/>
    <n v="251"/>
    <x v="1"/>
  </r>
  <r>
    <s v="766bd5e0-49dc-4fa5-beae-d7d7b18ddd87"/>
    <n v="52"/>
    <x v="0"/>
    <n v="103241"/>
    <n v="692"/>
    <s v="Home &amp; Furniture"/>
    <x v="1"/>
    <n v="238"/>
    <x v="1"/>
  </r>
  <r>
    <s v="b01c9972-08e9-46a0-8d87-219d68d0057e"/>
    <n v="63"/>
    <x v="0"/>
    <n v="55741"/>
    <n v="549"/>
    <s v="Home &amp; Furniture"/>
    <x v="3"/>
    <n v="58"/>
    <x v="1"/>
  </r>
  <r>
    <s v="c7f8a44b-7f94-464a-8c1b-7ec6018e64bb"/>
    <n v="57"/>
    <x v="0"/>
    <n v="31276"/>
    <n v="428"/>
    <s v="Electronics"/>
    <x v="3"/>
    <n v="1427"/>
    <x v="1"/>
  </r>
  <r>
    <s v="987678a5-976d-465c-a167-b50d8ae898e0"/>
    <n v="45"/>
    <x v="1"/>
    <n v="94309"/>
    <n v="442"/>
    <s v="Beauty"/>
    <x v="3"/>
    <n v="214"/>
    <x v="2"/>
  </r>
  <r>
    <s v="1d3e92a2-4c92-40ea-974d-2c50e3f2abe7"/>
    <n v="18"/>
    <x v="0"/>
    <n v="53566"/>
    <n v="781"/>
    <s v="Home &amp; Furniture"/>
    <x v="0"/>
    <n v="92"/>
    <x v="1"/>
  </r>
  <r>
    <s v="8e055cd4-95f4-4be9-a4b1-e62a8aaff068"/>
    <n v="59"/>
    <x v="0"/>
    <n v="40371"/>
    <n v="390"/>
    <s v="Groceries"/>
    <x v="0"/>
    <n v="36"/>
    <x v="1"/>
  </r>
  <r>
    <s v="8d837f93-ba83-46ca-be8a-1f88a80f9b84"/>
    <n v="35"/>
    <x v="1"/>
    <n v="64431"/>
    <n v="307"/>
    <s v="Home &amp; Furniture"/>
    <x v="3"/>
    <n v="34"/>
    <x v="2"/>
  </r>
  <r>
    <s v="3d23da3f-33d5-4894-b43d-b6bcbd26dae0"/>
    <n v="50"/>
    <x v="1"/>
    <n v="58721"/>
    <n v="705"/>
    <s v="Home &amp; Furniture"/>
    <x v="2"/>
    <n v="227"/>
    <x v="1"/>
  </r>
  <r>
    <s v="995845a3-8f53-4632-827a-a373a4203ddd"/>
    <n v="29"/>
    <x v="0"/>
    <n v="99650"/>
    <n v="723"/>
    <s v="Travel"/>
    <x v="2"/>
    <n v="2763"/>
    <x v="1"/>
  </r>
  <r>
    <s v="671fa1a2-643d-4f14-96f6-2a3f271ca5ce"/>
    <n v="25"/>
    <x v="1"/>
    <n v="37597"/>
    <n v="376"/>
    <s v="Electronics"/>
    <x v="2"/>
    <n v="1583"/>
    <x v="0"/>
  </r>
  <r>
    <s v="5015f0ac-48cd-41df-9ff8-25564e8ab760"/>
    <n v="33"/>
    <x v="1"/>
    <n v="78620"/>
    <n v="498"/>
    <s v="Groceries"/>
    <x v="2"/>
    <n v="74"/>
    <x v="1"/>
  </r>
  <r>
    <s v="eaeff8d8-531f-4efc-a4fe-5fc28b7d182e"/>
    <n v="21"/>
    <x v="0"/>
    <n v="43718"/>
    <n v="682"/>
    <s v="Beauty"/>
    <x v="3"/>
    <n v="27"/>
    <x v="1"/>
  </r>
  <r>
    <s v="396d845f-bf54-4307-b4b7-44208eef0722"/>
    <n v="55"/>
    <x v="0"/>
    <n v="65666"/>
    <n v="623"/>
    <s v="Fashion"/>
    <x v="2"/>
    <n v="174"/>
    <x v="1"/>
  </r>
  <r>
    <s v="6f214ee2-01d1-42c0-8c09-5b52f4efbea4"/>
    <n v="44"/>
    <x v="1"/>
    <n v="101667"/>
    <n v="498"/>
    <s v="Fashion"/>
    <x v="1"/>
    <n v="250"/>
    <x v="1"/>
  </r>
  <r>
    <s v="22f2dfc6-87ce-4e36-8fb7-bc45788fa5da"/>
    <n v="26"/>
    <x v="1"/>
    <n v="77120"/>
    <n v="652"/>
    <s v="Beauty"/>
    <x v="3"/>
    <n v="66"/>
    <x v="2"/>
  </r>
  <r>
    <s v="94faf00f-bcc1-4be2-ac82-ea27120272e9"/>
    <n v="64"/>
    <x v="0"/>
    <n v="54501"/>
    <n v="647"/>
    <s v="Fashion"/>
    <x v="0"/>
    <n v="162"/>
    <x v="1"/>
  </r>
  <r>
    <s v="bcda1352-c108-481a-ac7f-33b70f250451"/>
    <n v="33"/>
    <x v="1"/>
    <n v="84372"/>
    <n v="735"/>
    <s v="Beauty"/>
    <x v="2"/>
    <n v="176"/>
    <x v="1"/>
  </r>
  <r>
    <s v="d98491e6-a2d5-4d8e-a7a9-3ed6e363fe21"/>
    <n v="29"/>
    <x v="0"/>
    <n v="91670"/>
    <n v="645"/>
    <s v="Beauty"/>
    <x v="3"/>
    <n v="85"/>
    <x v="1"/>
  </r>
  <r>
    <s v="329c27ff-7e37-4abe-8640-8919286aec1c"/>
    <n v="48"/>
    <x v="0"/>
    <n v="114583"/>
    <n v="577"/>
    <s v="Home &amp; Furniture"/>
    <x v="2"/>
    <n v="215"/>
    <x v="1"/>
  </r>
  <r>
    <s v="39e1761d-11ae-45d4-846c-f53e14521433"/>
    <n v="41"/>
    <x v="1"/>
    <n v="112063"/>
    <n v="510"/>
    <s v="Fashion"/>
    <x v="1"/>
    <n v="109"/>
    <x v="1"/>
  </r>
  <r>
    <s v="ab5b8e06-9451-4e26-9c7d-4be92dd93801"/>
    <n v="31"/>
    <x v="0"/>
    <n v="40162"/>
    <n v="502"/>
    <s v="Travel"/>
    <x v="0"/>
    <n v="827"/>
    <x v="0"/>
  </r>
  <r>
    <s v="97ff5b79-a8ac-4d40-af4d-d0b909529e9e"/>
    <n v="62"/>
    <x v="0"/>
    <n v="30291"/>
    <n v="363"/>
    <s v="Electronics"/>
    <x v="0"/>
    <n v="1737"/>
    <x v="1"/>
  </r>
  <r>
    <s v="cd56cd33-2ee5-479c-bf0c-0686e99180b1"/>
    <n v="42"/>
    <x v="1"/>
    <n v="84276"/>
    <n v="300"/>
    <s v="Travel"/>
    <x v="0"/>
    <n v="2183"/>
    <x v="1"/>
  </r>
  <r>
    <s v="97bd4274-00e4-46e9-ae1e-471651c566d7"/>
    <n v="51"/>
    <x v="0"/>
    <n v="80263"/>
    <n v="526"/>
    <s v="Home &amp; Furniture"/>
    <x v="3"/>
    <n v="47"/>
    <x v="1"/>
  </r>
  <r>
    <s v="69088c7a-0ff0-46d8-a8af-c965a6d6dcf5"/>
    <n v="20"/>
    <x v="1"/>
    <n v="78137"/>
    <n v="408"/>
    <s v="Fashion"/>
    <x v="0"/>
    <n v="267"/>
    <x v="0"/>
  </r>
  <r>
    <s v="1d7b15d5-d2a5-4a34-a2e5-ba914024be34"/>
    <n v="41"/>
    <x v="1"/>
    <n v="25678"/>
    <n v="416"/>
    <s v="Beauty"/>
    <x v="1"/>
    <n v="122"/>
    <x v="1"/>
  </r>
  <r>
    <s v="eff7401c-1ebf-4fbd-b7e7-c58e480ab8de"/>
    <n v="59"/>
    <x v="1"/>
    <n v="103334"/>
    <n v="680"/>
    <s v="Travel"/>
    <x v="3"/>
    <n v="1705"/>
    <x v="1"/>
  </r>
  <r>
    <s v="8f1a7692-7452-42a8-a3e2-2474714d2990"/>
    <n v="26"/>
    <x v="1"/>
    <n v="102847"/>
    <n v="479"/>
    <s v="Travel"/>
    <x v="1"/>
    <n v="707"/>
    <x v="1"/>
  </r>
  <r>
    <s v="9d1ea572-bd85-469b-9277-e7bf59a816b0"/>
    <n v="43"/>
    <x v="1"/>
    <n v="82564"/>
    <n v="686"/>
    <s v="Electronics"/>
    <x v="0"/>
    <n v="313"/>
    <x v="2"/>
  </r>
  <r>
    <s v="23065bc6-4969-4317-a68d-9edd313fbda3"/>
    <n v="37"/>
    <x v="0"/>
    <n v="63898"/>
    <n v="469"/>
    <s v="Fashion"/>
    <x v="3"/>
    <n v="292"/>
    <x v="2"/>
  </r>
  <r>
    <s v="76943f40-f59f-4cd9-ba60-df7b40bc6f10"/>
    <n v="57"/>
    <x v="1"/>
    <n v="83310"/>
    <n v="577"/>
    <s v="Home &amp; Furniture"/>
    <x v="0"/>
    <n v="46"/>
    <x v="1"/>
  </r>
  <r>
    <s v="eee00d77-2e09-4ec9-ab59-9db20ed43587"/>
    <n v="27"/>
    <x v="1"/>
    <n v="105251"/>
    <n v="330"/>
    <s v="Fashion"/>
    <x v="1"/>
    <n v="63"/>
    <x v="1"/>
  </r>
  <r>
    <s v="7cda2e5b-8e49-4efe-91b0-50a5527aad7b"/>
    <n v="36"/>
    <x v="0"/>
    <n v="29936"/>
    <n v="463"/>
    <s v="Groceries"/>
    <x v="0"/>
    <n v="267"/>
    <x v="1"/>
  </r>
  <r>
    <s v="62ff201f-a80c-4f6c-bd98-4841189ebcec"/>
    <n v="20"/>
    <x v="1"/>
    <n v="46360"/>
    <n v="498"/>
    <s v="Fashion"/>
    <x v="2"/>
    <n v="239"/>
    <x v="1"/>
  </r>
  <r>
    <s v="ba5e2ce8-3ea3-4b46-ae29-21acbc480339"/>
    <n v="41"/>
    <x v="0"/>
    <n v="80396"/>
    <n v="371"/>
    <s v="Travel"/>
    <x v="2"/>
    <n v="880"/>
    <x v="1"/>
  </r>
  <r>
    <s v="666c750c-719e-41c7-97a9-081ae3f4c985"/>
    <n v="22"/>
    <x v="0"/>
    <n v="38769"/>
    <n v="794"/>
    <s v="Beauty"/>
    <x v="2"/>
    <n v="295"/>
    <x v="1"/>
  </r>
  <r>
    <s v="27b1e3b9-8635-4b01-99dc-66a5a3326755"/>
    <n v="20"/>
    <x v="0"/>
    <n v="48009"/>
    <n v="745"/>
    <s v="Fashion"/>
    <x v="0"/>
    <n v="204"/>
    <x v="1"/>
  </r>
  <r>
    <s v="8ecb7259-dac1-43fb-953d-ee1d10be4f5a"/>
    <n v="44"/>
    <x v="0"/>
    <n v="62868"/>
    <n v="418"/>
    <s v="Home &amp; Furniture"/>
    <x v="0"/>
    <n v="156"/>
    <x v="2"/>
  </r>
  <r>
    <s v="9f2d93f1-e3ce-48e2-8cdb-709a8f30f6d3"/>
    <n v="32"/>
    <x v="1"/>
    <n v="116000"/>
    <n v="336"/>
    <s v="Travel"/>
    <x v="3"/>
    <n v="1887"/>
    <x v="1"/>
  </r>
  <r>
    <s v="c0b024eb-4087-4672-87cb-56d22dfe49a5"/>
    <n v="52"/>
    <x v="1"/>
    <n v="46256"/>
    <n v="647"/>
    <s v="Electronics"/>
    <x v="0"/>
    <n v="1855"/>
    <x v="1"/>
  </r>
  <r>
    <s v="d44774ab-3ff0-46a6-ac01-9c128d6407fd"/>
    <n v="29"/>
    <x v="1"/>
    <n v="53439"/>
    <n v="459"/>
    <s v="Home &amp; Furniture"/>
    <x v="0"/>
    <n v="218"/>
    <x v="1"/>
  </r>
  <r>
    <s v="d3d75831-5871-41c4-8b5c-b0c877057b01"/>
    <n v="58"/>
    <x v="1"/>
    <n v="107335"/>
    <n v="462"/>
    <s v="Home &amp; Furniture"/>
    <x v="0"/>
    <n v="171"/>
    <x v="1"/>
  </r>
  <r>
    <s v="b17c6b26-7d04-4251-9897-e35bc99e4bec"/>
    <n v="61"/>
    <x v="1"/>
    <n v="109456"/>
    <n v="760"/>
    <s v="Fashion"/>
    <x v="3"/>
    <n v="237"/>
    <x v="2"/>
  </r>
  <r>
    <s v="0859f880-e10a-4be5-8843-bff4007d840a"/>
    <n v="43"/>
    <x v="1"/>
    <n v="77332"/>
    <n v="411"/>
    <s v="Electronics"/>
    <x v="0"/>
    <n v="401"/>
    <x v="2"/>
  </r>
  <r>
    <s v="34012b9a-4211-4ba2-ac3e-32d923bbe43a"/>
    <n v="64"/>
    <x v="0"/>
    <n v="33993"/>
    <n v="674"/>
    <s v="Electronics"/>
    <x v="1"/>
    <n v="676"/>
    <x v="1"/>
  </r>
  <r>
    <s v="69acefef-f67a-4af4-8a8a-f23e95e6651e"/>
    <n v="51"/>
    <x v="0"/>
    <n v="93886"/>
    <n v="551"/>
    <s v="Electronics"/>
    <x v="3"/>
    <n v="854"/>
    <x v="1"/>
  </r>
  <r>
    <s v="add67b63-5ee8-4760-8eaa-eafb965f891a"/>
    <n v="40"/>
    <x v="1"/>
    <n v="20410"/>
    <n v="693"/>
    <s v="Beauty"/>
    <x v="2"/>
    <n v="57"/>
    <x v="2"/>
  </r>
  <r>
    <s v="c09ef623-ddd7-48ef-adb0-3e230bb563b4"/>
    <n v="37"/>
    <x v="1"/>
    <n v="43416"/>
    <n v="599"/>
    <s v="Beauty"/>
    <x v="3"/>
    <n v="83"/>
    <x v="1"/>
  </r>
  <r>
    <s v="7ebdd90b-79ec-4d18-ae02-28967276d8ae"/>
    <n v="29"/>
    <x v="1"/>
    <n v="45936"/>
    <n v="699"/>
    <s v="Travel"/>
    <x v="0"/>
    <n v="1953"/>
    <x v="1"/>
  </r>
  <r>
    <s v="7a8ca093-2b4c-4291-9a71-8a0048d17ff0"/>
    <n v="40"/>
    <x v="1"/>
    <n v="57341"/>
    <n v="829"/>
    <s v="Home &amp; Furniture"/>
    <x v="0"/>
    <n v="164"/>
    <x v="1"/>
  </r>
  <r>
    <s v="45e83fae-0991-4a33-8607-023d6cb59dc2"/>
    <n v="21"/>
    <x v="1"/>
    <n v="23814"/>
    <n v="489"/>
    <s v="Travel"/>
    <x v="1"/>
    <n v="2200"/>
    <x v="1"/>
  </r>
  <r>
    <s v="dee87375-5671-4471-85b1-7d5628a046ee"/>
    <n v="40"/>
    <x v="1"/>
    <n v="65701"/>
    <n v="407"/>
    <s v="Groceries"/>
    <x v="1"/>
    <n v="103"/>
    <x v="1"/>
  </r>
  <r>
    <s v="0e67f03f-f785-4958-b693-0e3290d5315c"/>
    <n v="18"/>
    <x v="0"/>
    <n v="97240"/>
    <n v="393"/>
    <s v="Electronics"/>
    <x v="0"/>
    <n v="544"/>
    <x v="0"/>
  </r>
  <r>
    <s v="35d7791e-adf1-40ef-aa72-c252668ef788"/>
    <n v="42"/>
    <x v="0"/>
    <n v="119018"/>
    <n v="824"/>
    <s v="Groceries"/>
    <x v="1"/>
    <n v="215"/>
    <x v="1"/>
  </r>
  <r>
    <s v="14aa0afb-f578-4a86-96e4-96fd444aeade"/>
    <n v="19"/>
    <x v="1"/>
    <n v="55717"/>
    <n v="849"/>
    <s v="Home &amp; Furniture"/>
    <x v="0"/>
    <n v="177"/>
    <x v="1"/>
  </r>
  <r>
    <s v="6fde460d-9045-4c3b-8e76-3694d85ffc58"/>
    <n v="47"/>
    <x v="0"/>
    <n v="55037"/>
    <n v="450"/>
    <s v="Home &amp; Furniture"/>
    <x v="0"/>
    <n v="191"/>
    <x v="2"/>
  </r>
  <r>
    <s v="85051c94-46d0-4258-becc-5aa3e0e32a36"/>
    <n v="20"/>
    <x v="0"/>
    <n v="20081"/>
    <n v="574"/>
    <s v="Home &amp; Furniture"/>
    <x v="1"/>
    <n v="63"/>
    <x v="1"/>
  </r>
  <r>
    <s v="3b41b6c0-822f-4f57-8259-25d427ebc9de"/>
    <n v="38"/>
    <x v="1"/>
    <n v="53576"/>
    <n v="371"/>
    <s v="Beauty"/>
    <x v="0"/>
    <n v="35"/>
    <x v="0"/>
  </r>
  <r>
    <s v="e3d3d13e-e37c-40db-b74a-55dca3672099"/>
    <n v="42"/>
    <x v="0"/>
    <n v="24483"/>
    <n v="764"/>
    <s v="Beauty"/>
    <x v="0"/>
    <n v="265"/>
    <x v="1"/>
  </r>
  <r>
    <s v="2dceb287-6509-4e1d-8e65-e3ebd4b8583e"/>
    <n v="37"/>
    <x v="1"/>
    <n v="70655"/>
    <n v="691"/>
    <s v="Groceries"/>
    <x v="1"/>
    <n v="287"/>
    <x v="0"/>
  </r>
  <r>
    <s v="5815de42-cc34-4d97-88ef-e1805630eecc"/>
    <n v="39"/>
    <x v="1"/>
    <n v="98344"/>
    <n v="457"/>
    <s v="Beauty"/>
    <x v="0"/>
    <n v="292"/>
    <x v="2"/>
  </r>
  <r>
    <s v="2c8008bc-ecbe-42ca-84e1-d414a826710d"/>
    <n v="38"/>
    <x v="1"/>
    <n v="28237"/>
    <n v="305"/>
    <s v="Home &amp; Furniture"/>
    <x v="0"/>
    <n v="108"/>
    <x v="2"/>
  </r>
  <r>
    <s v="50634b1f-474d-495e-93e3-f4c21abc4a84"/>
    <n v="50"/>
    <x v="1"/>
    <n v="57338"/>
    <n v="681"/>
    <s v="Beauty"/>
    <x v="1"/>
    <n v="292"/>
    <x v="1"/>
  </r>
  <r>
    <s v="f9ef4698-7af4-42f9-accc-5f84da5ac55b"/>
    <n v="55"/>
    <x v="1"/>
    <n v="89300"/>
    <n v="534"/>
    <s v="Groceries"/>
    <x v="0"/>
    <n v="126"/>
    <x v="1"/>
  </r>
  <r>
    <s v="996c1bc9-95ca-43c0-9202-3e8edbd1cac8"/>
    <n v="32"/>
    <x v="0"/>
    <n v="29400"/>
    <n v="302"/>
    <s v="Home &amp; Furniture"/>
    <x v="0"/>
    <n v="22"/>
    <x v="1"/>
  </r>
  <r>
    <s v="ef2de681-f1bb-4ade-b8c7-19838df1c72f"/>
    <n v="63"/>
    <x v="0"/>
    <n v="112131"/>
    <n v="451"/>
    <s v="Fashion"/>
    <x v="0"/>
    <n v="202"/>
    <x v="1"/>
  </r>
  <r>
    <s v="035e4905-cf16-4a36-94d3-fdff9ed185a4"/>
    <n v="32"/>
    <x v="1"/>
    <n v="73117"/>
    <n v="391"/>
    <s v="Groceries"/>
    <x v="2"/>
    <n v="278"/>
    <x v="1"/>
  </r>
  <r>
    <s v="4f2395ed-2fc9-43d6-a597-7302fb92a58e"/>
    <n v="63"/>
    <x v="1"/>
    <n v="77967"/>
    <n v="823"/>
    <s v="Electronics"/>
    <x v="1"/>
    <n v="740"/>
    <x v="1"/>
  </r>
  <r>
    <s v="e9203215-6cad-4646-85d0-f94987454075"/>
    <n v="42"/>
    <x v="0"/>
    <n v="117927"/>
    <n v="847"/>
    <s v="Groceries"/>
    <x v="2"/>
    <n v="161"/>
    <x v="2"/>
  </r>
  <r>
    <s v="ab7db456-413a-4769-9f89-fb4c76443217"/>
    <n v="38"/>
    <x v="1"/>
    <n v="112173"/>
    <n v="766"/>
    <s v="Travel"/>
    <x v="1"/>
    <n v="2306"/>
    <x v="1"/>
  </r>
  <r>
    <s v="b8cb4a8a-28fb-477c-a2ff-d38b2191df4e"/>
    <n v="41"/>
    <x v="1"/>
    <n v="93689"/>
    <n v="347"/>
    <s v="Fashion"/>
    <x v="0"/>
    <n v="69"/>
    <x v="1"/>
  </r>
  <r>
    <s v="7a6803f5-ef1b-4fc4-a2d8-3736841854d3"/>
    <n v="22"/>
    <x v="0"/>
    <n v="20356"/>
    <n v="798"/>
    <s v="Travel"/>
    <x v="3"/>
    <n v="527"/>
    <x v="1"/>
  </r>
  <r>
    <s v="5df0a8a5-2f6a-489b-890e-c121fdab046c"/>
    <n v="23"/>
    <x v="1"/>
    <n v="102232"/>
    <n v="811"/>
    <s v="Electronics"/>
    <x v="3"/>
    <n v="611"/>
    <x v="1"/>
  </r>
  <r>
    <s v="0e2d5a22-c99a-4e16-b58b-0c80f7926603"/>
    <n v="60"/>
    <x v="0"/>
    <n v="90172"/>
    <n v="466"/>
    <s v="Electronics"/>
    <x v="3"/>
    <n v="1723"/>
    <x v="1"/>
  </r>
  <r>
    <s v="a9f7a437-c37d-436d-9985-7f42232fdd22"/>
    <n v="61"/>
    <x v="0"/>
    <n v="63479"/>
    <n v="637"/>
    <s v="Travel"/>
    <x v="3"/>
    <n v="459"/>
    <x v="1"/>
  </r>
  <r>
    <s v="7b35dfc1-286e-43e5-84d6-d5eb2b4e86fc"/>
    <n v="64"/>
    <x v="1"/>
    <n v="76206"/>
    <n v="686"/>
    <s v="Beauty"/>
    <x v="0"/>
    <n v="264"/>
    <x v="2"/>
  </r>
  <r>
    <s v="cd6c7cfd-a1d0-41d2-8f1e-5408d28aad79"/>
    <n v="40"/>
    <x v="1"/>
    <n v="64388"/>
    <n v="628"/>
    <s v="Fashion"/>
    <x v="3"/>
    <n v="97"/>
    <x v="2"/>
  </r>
  <r>
    <s v="5939c6d8-77b8-4694-b470-f09eaa4ff75b"/>
    <n v="21"/>
    <x v="0"/>
    <n v="27015"/>
    <n v="537"/>
    <s v="Groceries"/>
    <x v="2"/>
    <n v="150"/>
    <x v="1"/>
  </r>
  <r>
    <s v="1e5cc178-abd0-4786-825c-ba4d28c56899"/>
    <n v="44"/>
    <x v="1"/>
    <n v="36862"/>
    <n v="721"/>
    <s v="Electronics"/>
    <x v="2"/>
    <n v="1239"/>
    <x v="1"/>
  </r>
  <r>
    <s v="0ea6ccd2-c9b0-4281-a0ef-ce177528c6d9"/>
    <n v="35"/>
    <x v="0"/>
    <n v="44330"/>
    <n v="411"/>
    <s v="Fashion"/>
    <x v="2"/>
    <n v="87"/>
    <x v="1"/>
  </r>
  <r>
    <s v="5acc77ef-9941-4108-9633-a2688f68a5cf"/>
    <n v="38"/>
    <x v="0"/>
    <n v="58268"/>
    <n v="374"/>
    <s v="Fashion"/>
    <x v="1"/>
    <n v="222"/>
    <x v="1"/>
  </r>
  <r>
    <s v="c8351fd3-890b-43fc-aedf-11be51c4f648"/>
    <n v="45"/>
    <x v="0"/>
    <n v="108345"/>
    <n v="390"/>
    <s v="Travel"/>
    <x v="1"/>
    <n v="2950"/>
    <x v="1"/>
  </r>
  <r>
    <s v="2739069f-0faf-47ba-817a-d9db5af15b21"/>
    <n v="52"/>
    <x v="0"/>
    <n v="111328"/>
    <n v="424"/>
    <s v="Groceries"/>
    <x v="2"/>
    <n v="151"/>
    <x v="1"/>
  </r>
  <r>
    <s v="a4c1feb8-dcc1-4538-8e41-9df2957d54e0"/>
    <n v="39"/>
    <x v="0"/>
    <n v="26205"/>
    <n v="589"/>
    <s v="Fashion"/>
    <x v="2"/>
    <n v="263"/>
    <x v="2"/>
  </r>
  <r>
    <s v="57246844-5dda-458d-bf52-a76d19c265de"/>
    <n v="57"/>
    <x v="1"/>
    <n v="28852"/>
    <n v="335"/>
    <s v="Home &amp; Furniture"/>
    <x v="3"/>
    <n v="231"/>
    <x v="0"/>
  </r>
  <r>
    <s v="3c6884c4-1015-41f6-8342-20efec752f7e"/>
    <n v="40"/>
    <x v="0"/>
    <n v="79489"/>
    <n v="823"/>
    <s v="Home &amp; Furniture"/>
    <x v="3"/>
    <n v="37"/>
    <x v="1"/>
  </r>
  <r>
    <s v="e32fa69d-748e-46fa-afb7-6ff83c926521"/>
    <n v="20"/>
    <x v="0"/>
    <n v="90000"/>
    <n v="569"/>
    <s v="Electronics"/>
    <x v="3"/>
    <n v="1913"/>
    <x v="0"/>
  </r>
  <r>
    <s v="a485f737-da48-4416-9723-d03b02026834"/>
    <n v="57"/>
    <x v="1"/>
    <n v="109525"/>
    <n v="634"/>
    <s v="Beauty"/>
    <x v="0"/>
    <n v="253"/>
    <x v="1"/>
  </r>
  <r>
    <s v="bdfdc877-cef8-4784-ac93-06770b14eee4"/>
    <n v="27"/>
    <x v="0"/>
    <n v="32550"/>
    <n v="746"/>
    <s v="Travel"/>
    <x v="1"/>
    <n v="2243"/>
    <x v="1"/>
  </r>
  <r>
    <s v="cd7fd96a-5e39-40e7-b646-c341e993ee6c"/>
    <n v="42"/>
    <x v="1"/>
    <n v="100394"/>
    <n v="726"/>
    <s v="Groceries"/>
    <x v="1"/>
    <n v="297"/>
    <x v="1"/>
  </r>
  <r>
    <s v="74c96b94-eea5-444c-8258-d7ac568bed63"/>
    <n v="25"/>
    <x v="0"/>
    <n v="80894"/>
    <n v="649"/>
    <s v="Groceries"/>
    <x v="2"/>
    <n v="31"/>
    <x v="1"/>
  </r>
  <r>
    <s v="4afe19b5-fb9a-4168-bf4c-175221a9a270"/>
    <n v="28"/>
    <x v="0"/>
    <n v="118137"/>
    <n v="543"/>
    <s v="Electronics"/>
    <x v="3"/>
    <n v="1627"/>
    <x v="1"/>
  </r>
  <r>
    <s v="0b7209be-8d0d-4f9d-b952-182611d37c77"/>
    <n v="22"/>
    <x v="1"/>
    <n v="66870"/>
    <n v="827"/>
    <s v="Groceries"/>
    <x v="2"/>
    <n v="176"/>
    <x v="1"/>
  </r>
  <r>
    <s v="43b20d92-1241-4563-bbe1-81d88c986353"/>
    <n v="62"/>
    <x v="0"/>
    <n v="96751"/>
    <n v="594"/>
    <s v="Fashion"/>
    <x v="0"/>
    <n v="106"/>
    <x v="1"/>
  </r>
  <r>
    <s v="55cb2fe8-855c-48e0-8f0a-10eb4fd6deb5"/>
    <n v="54"/>
    <x v="0"/>
    <n v="92633"/>
    <n v="567"/>
    <s v="Groceries"/>
    <x v="1"/>
    <n v="238"/>
    <x v="1"/>
  </r>
  <r>
    <s v="136abe88-e8b3-4bee-ad60-6313197506d0"/>
    <n v="62"/>
    <x v="0"/>
    <n v="104087"/>
    <n v="409"/>
    <s v="Home &amp; Furniture"/>
    <x v="2"/>
    <n v="122"/>
    <x v="1"/>
  </r>
  <r>
    <s v="ca69a2ee-4889-48f0-a3d9-56ecdfd25b10"/>
    <n v="55"/>
    <x v="0"/>
    <n v="77965"/>
    <n v="780"/>
    <s v="Electronics"/>
    <x v="2"/>
    <n v="1609"/>
    <x v="1"/>
  </r>
  <r>
    <s v="2515dae0-1a56-4bd6-93c5-c8dc58465881"/>
    <n v="46"/>
    <x v="1"/>
    <n v="22581"/>
    <n v="441"/>
    <s v="Fashion"/>
    <x v="0"/>
    <n v="147"/>
    <x v="1"/>
  </r>
  <r>
    <s v="1fc90d90-0c74-4a0e-8830-c899377b7e1a"/>
    <n v="22"/>
    <x v="0"/>
    <n v="85494"/>
    <n v="522"/>
    <s v="Travel"/>
    <x v="3"/>
    <n v="1931"/>
    <x v="0"/>
  </r>
  <r>
    <s v="e0187406-d0b5-4f94-96a4-b022c8d75117"/>
    <n v="26"/>
    <x v="1"/>
    <n v="30342"/>
    <n v="720"/>
    <s v="Travel"/>
    <x v="1"/>
    <n v="2795"/>
    <x v="1"/>
  </r>
  <r>
    <s v="3ba9fc16-3dc8-4a22-b7cd-e4d61e1cd66c"/>
    <n v="19"/>
    <x v="1"/>
    <n v="81452"/>
    <n v="477"/>
    <s v="Electronics"/>
    <x v="0"/>
    <n v="992"/>
    <x v="1"/>
  </r>
  <r>
    <s v="cc1eec72-bb40-49b6-94a9-df90bed1e82f"/>
    <n v="18"/>
    <x v="0"/>
    <n v="73580"/>
    <n v="649"/>
    <s v="Electronics"/>
    <x v="2"/>
    <n v="1483"/>
    <x v="0"/>
  </r>
  <r>
    <s v="19b0f401-0d81-4f6f-8138-23cc1b85c4ad"/>
    <n v="57"/>
    <x v="1"/>
    <n v="64316"/>
    <n v="325"/>
    <s v="Travel"/>
    <x v="0"/>
    <n v="2181"/>
    <x v="1"/>
  </r>
  <r>
    <s v="4056eb39-54f3-42b9-af73-4d41c0f7d2a9"/>
    <n v="47"/>
    <x v="1"/>
    <n v="86476"/>
    <n v="701"/>
    <s v="Home &amp; Furniture"/>
    <x v="2"/>
    <n v="68"/>
    <x v="1"/>
  </r>
  <r>
    <s v="e0b42ec9-fa2e-45af-9776-015035715066"/>
    <n v="28"/>
    <x v="1"/>
    <n v="66075"/>
    <n v="539"/>
    <s v="Groceries"/>
    <x v="2"/>
    <n v="243"/>
    <x v="2"/>
  </r>
  <r>
    <s v="84266168-b3b8-4115-b4c4-d69928504955"/>
    <n v="45"/>
    <x v="0"/>
    <n v="84645"/>
    <n v="413"/>
    <s v="Home &amp; Furniture"/>
    <x v="2"/>
    <n v="25"/>
    <x v="2"/>
  </r>
  <r>
    <s v="728f86a8-1774-4bdc-8d0c-f21b89cc0434"/>
    <n v="61"/>
    <x v="1"/>
    <n v="32832"/>
    <n v="728"/>
    <s v="Groceries"/>
    <x v="0"/>
    <n v="105"/>
    <x v="1"/>
  </r>
  <r>
    <s v="c7b75025-4ab3-4789-aacf-52ce56973d3a"/>
    <n v="29"/>
    <x v="0"/>
    <n v="53052"/>
    <n v="845"/>
    <s v="Electronics"/>
    <x v="0"/>
    <n v="467"/>
    <x v="1"/>
  </r>
  <r>
    <s v="513f5dda-e9f0-4389-970c-3ab40aaba063"/>
    <n v="56"/>
    <x v="1"/>
    <n v="75122"/>
    <n v="773"/>
    <s v="Fashion"/>
    <x v="1"/>
    <n v="92"/>
    <x v="1"/>
  </r>
  <r>
    <s v="9ed36dc2-ebd4-47b7-82fa-8accc294304e"/>
    <n v="43"/>
    <x v="0"/>
    <n v="79284"/>
    <n v="767"/>
    <s v="Beauty"/>
    <x v="1"/>
    <n v="177"/>
    <x v="1"/>
  </r>
  <r>
    <s v="c607cfb5-aa12-4375-b4b9-a0dc1ed6b28a"/>
    <n v="30"/>
    <x v="1"/>
    <n v="89304"/>
    <n v="646"/>
    <s v="Travel"/>
    <x v="0"/>
    <n v="1158"/>
    <x v="1"/>
  </r>
  <r>
    <s v="659f922d-e67d-4eec-b8fc-14ce388ab8f7"/>
    <n v="25"/>
    <x v="0"/>
    <n v="61232"/>
    <n v="336"/>
    <s v="Home &amp; Furniture"/>
    <x v="3"/>
    <n v="212"/>
    <x v="1"/>
  </r>
  <r>
    <s v="048fe5b4-794b-4797-8689-ec552d2f96d0"/>
    <n v="45"/>
    <x v="1"/>
    <n v="72833"/>
    <n v="800"/>
    <s v="Beauty"/>
    <x v="1"/>
    <n v="132"/>
    <x v="1"/>
  </r>
  <r>
    <s v="07e80ff9-0a7b-4240-a144-a7209e5f7fc6"/>
    <n v="47"/>
    <x v="0"/>
    <n v="60402"/>
    <n v="702"/>
    <s v="Fashion"/>
    <x v="2"/>
    <n v="130"/>
    <x v="1"/>
  </r>
  <r>
    <s v="af4b4c58-3e8f-4cd4-85a2-994d2296b9f5"/>
    <n v="26"/>
    <x v="1"/>
    <n v="77148"/>
    <n v="765"/>
    <s v="Groceries"/>
    <x v="3"/>
    <n v="192"/>
    <x v="1"/>
  </r>
  <r>
    <s v="910b7384-8e48-4665-8a91-8f301f4a3cba"/>
    <n v="56"/>
    <x v="1"/>
    <n v="40298"/>
    <n v="783"/>
    <s v="Groceries"/>
    <x v="2"/>
    <n v="224"/>
    <x v="1"/>
  </r>
  <r>
    <s v="718d3397-9f3e-4374-b589-813b68e6b4a9"/>
    <n v="48"/>
    <x v="0"/>
    <n v="57947"/>
    <n v="643"/>
    <s v="Home &amp; Furniture"/>
    <x v="2"/>
    <n v="44"/>
    <x v="2"/>
  </r>
  <r>
    <s v="21c1b6aa-ed11-44fa-b22a-85b01bb1d0bf"/>
    <n v="38"/>
    <x v="1"/>
    <n v="49347"/>
    <n v="633"/>
    <s v="Electronics"/>
    <x v="3"/>
    <n v="1463"/>
    <x v="1"/>
  </r>
  <r>
    <s v="5e9194db-f3df-4767-90c1-a5a631bcf900"/>
    <n v="64"/>
    <x v="0"/>
    <n v="70549"/>
    <n v="540"/>
    <s v="Home &amp; Furniture"/>
    <x v="3"/>
    <n v="94"/>
    <x v="1"/>
  </r>
  <r>
    <s v="85704d20-fedb-4d84-afde-a17d3d002bb9"/>
    <n v="42"/>
    <x v="0"/>
    <n v="100214"/>
    <n v="846"/>
    <s v="Groceries"/>
    <x v="2"/>
    <n v="285"/>
    <x v="2"/>
  </r>
  <r>
    <s v="005d4329-ac6e-4f5e-8818-f9e5f60b6cf6"/>
    <n v="29"/>
    <x v="1"/>
    <n v="112130"/>
    <n v="712"/>
    <s v="Travel"/>
    <x v="3"/>
    <n v="2414"/>
    <x v="1"/>
  </r>
  <r>
    <s v="d2accdbf-42c6-4193-af0c-4587252a7e50"/>
    <n v="18"/>
    <x v="0"/>
    <n v="97200"/>
    <n v="765"/>
    <s v="Fashion"/>
    <x v="2"/>
    <n v="250"/>
    <x v="1"/>
  </r>
  <r>
    <s v="e0921cc5-5643-4cd7-9fdf-99a3a1aff56b"/>
    <n v="39"/>
    <x v="0"/>
    <n v="50988"/>
    <n v="560"/>
    <s v="Groceries"/>
    <x v="0"/>
    <n v="182"/>
    <x v="2"/>
  </r>
  <r>
    <s v="711bf9c4-94b8-47c2-bf65-9bcd350d5b6c"/>
    <n v="57"/>
    <x v="0"/>
    <n v="48383"/>
    <n v="368"/>
    <s v="Electronics"/>
    <x v="3"/>
    <n v="1348"/>
    <x v="1"/>
  </r>
  <r>
    <s v="3cf2177c-24ea-4d62-8ae9-63b16ac8a704"/>
    <n v="54"/>
    <x v="0"/>
    <n v="25381"/>
    <n v="798"/>
    <s v="Home &amp; Furniture"/>
    <x v="1"/>
    <n v="147"/>
    <x v="1"/>
  </r>
  <r>
    <s v="534d3f71-14ba-4e80-841c-5a0e6f9178dd"/>
    <n v="64"/>
    <x v="1"/>
    <n v="34526"/>
    <n v="514"/>
    <s v="Electronics"/>
    <x v="2"/>
    <n v="1959"/>
    <x v="1"/>
  </r>
  <r>
    <s v="95732888-da18-40af-a54a-344d165f5e2c"/>
    <n v="18"/>
    <x v="0"/>
    <n v="94153"/>
    <n v="577"/>
    <s v="Home &amp; Furniture"/>
    <x v="2"/>
    <n v="143"/>
    <x v="1"/>
  </r>
  <r>
    <s v="18dad8a3-cdd8-4f09-9cde-232c288622df"/>
    <n v="18"/>
    <x v="1"/>
    <n v="72719"/>
    <n v="583"/>
    <s v="Travel"/>
    <x v="2"/>
    <n v="2239"/>
    <x v="1"/>
  </r>
  <r>
    <s v="21d1f328-3d66-40b6-86c6-a1dd2d125483"/>
    <n v="59"/>
    <x v="0"/>
    <n v="99530"/>
    <n v="687"/>
    <s v="Fashion"/>
    <x v="2"/>
    <n v="120"/>
    <x v="1"/>
  </r>
  <r>
    <s v="99ee7051-d5f0-4408-a91b-c7d91edd8871"/>
    <n v="38"/>
    <x v="0"/>
    <n v="72146"/>
    <n v="421"/>
    <s v="Groceries"/>
    <x v="0"/>
    <n v="178"/>
    <x v="1"/>
  </r>
  <r>
    <s v="e6938afc-4d34-4f8f-81ce-11d90055d4ff"/>
    <n v="32"/>
    <x v="0"/>
    <n v="36951"/>
    <n v="450"/>
    <s v="Home &amp; Furniture"/>
    <x v="2"/>
    <n v="129"/>
    <x v="2"/>
  </r>
  <r>
    <s v="eff8b660-adc9-402f-be31-9bf545711a99"/>
    <n v="34"/>
    <x v="1"/>
    <n v="77022"/>
    <n v="849"/>
    <s v="Groceries"/>
    <x v="3"/>
    <n v="228"/>
    <x v="1"/>
  </r>
  <r>
    <s v="d761d86b-e32c-4788-b508-99d2c72454b9"/>
    <n v="39"/>
    <x v="1"/>
    <n v="102958"/>
    <n v="480"/>
    <s v="Beauty"/>
    <x v="1"/>
    <n v="261"/>
    <x v="1"/>
  </r>
  <r>
    <s v="d5bc0ade-4d2f-4be6-8662-c97a7f5645d6"/>
    <n v="55"/>
    <x v="1"/>
    <n v="77790"/>
    <n v="559"/>
    <s v="Home &amp; Furniture"/>
    <x v="2"/>
    <n v="248"/>
    <x v="1"/>
  </r>
  <r>
    <s v="44545223-e11a-4789-b1c6-189a6f8f0fa4"/>
    <n v="52"/>
    <x v="1"/>
    <n v="97101"/>
    <n v="684"/>
    <s v="Electronics"/>
    <x v="3"/>
    <n v="1179"/>
    <x v="1"/>
  </r>
  <r>
    <s v="9bc30ec7-59be-4b60-b0ed-be0d4c5606b6"/>
    <n v="62"/>
    <x v="0"/>
    <n v="105756"/>
    <n v="750"/>
    <s v="Beauty"/>
    <x v="2"/>
    <n v="159"/>
    <x v="1"/>
  </r>
  <r>
    <s v="4f8314b1-da78-40a7-b59b-2c9951941869"/>
    <n v="33"/>
    <x v="0"/>
    <n v="117809"/>
    <n v="431"/>
    <s v="Travel"/>
    <x v="2"/>
    <n v="2282"/>
    <x v="1"/>
  </r>
  <r>
    <s v="c673acc5-6de0-47ef-89e5-43f76e98f6df"/>
    <n v="25"/>
    <x v="1"/>
    <n v="30761"/>
    <n v="473"/>
    <s v="Groceries"/>
    <x v="1"/>
    <n v="292"/>
    <x v="1"/>
  </r>
  <r>
    <s v="26afeff0-ccba-45e5-a9a7-ea747edd93cf"/>
    <n v="64"/>
    <x v="0"/>
    <n v="37028"/>
    <n v="306"/>
    <s v="Fashion"/>
    <x v="1"/>
    <n v="149"/>
    <x v="0"/>
  </r>
  <r>
    <s v="6fab68bd-3def-43f1-b14f-9b52788aa3e6"/>
    <n v="34"/>
    <x v="0"/>
    <n v="24517"/>
    <n v="356"/>
    <s v="Beauty"/>
    <x v="1"/>
    <n v="210"/>
    <x v="0"/>
  </r>
  <r>
    <s v="c24571ca-d08c-484e-b23e-337cf5b29322"/>
    <n v="34"/>
    <x v="1"/>
    <n v="111700"/>
    <n v="312"/>
    <s v="Electronics"/>
    <x v="2"/>
    <n v="1305"/>
    <x v="0"/>
  </r>
  <r>
    <s v="aa6826c5-8677-4589-801f-dac578b96c2e"/>
    <n v="43"/>
    <x v="1"/>
    <n v="119096"/>
    <n v="389"/>
    <s v="Home &amp; Furniture"/>
    <x v="1"/>
    <n v="71"/>
    <x v="1"/>
  </r>
  <r>
    <s v="9443efb2-19e7-4f67-8b2b-0206e10e54dc"/>
    <n v="30"/>
    <x v="1"/>
    <n v="74826"/>
    <n v="451"/>
    <s v="Travel"/>
    <x v="0"/>
    <n v="606"/>
    <x v="1"/>
  </r>
  <r>
    <s v="f81d20e2-23c1-487e-a65d-f8f79ba5d786"/>
    <n v="34"/>
    <x v="0"/>
    <n v="40636"/>
    <n v="327"/>
    <s v="Electronics"/>
    <x v="1"/>
    <n v="1721"/>
    <x v="2"/>
  </r>
  <r>
    <s v="c9e80da5-ccd8-4429-92ab-e9730ccb28de"/>
    <n v="55"/>
    <x v="1"/>
    <n v="61385"/>
    <n v="326"/>
    <s v="Electronics"/>
    <x v="1"/>
    <n v="1135"/>
    <x v="2"/>
  </r>
  <r>
    <s v="4192ed0c-c7e6-45dc-8cbc-24bf01793e00"/>
    <n v="34"/>
    <x v="0"/>
    <n v="23041"/>
    <n v="742"/>
    <s v="Travel"/>
    <x v="0"/>
    <n v="1388"/>
    <x v="1"/>
  </r>
  <r>
    <s v="0a5a834c-6f0a-4d5f-a3cf-b8ee863049a6"/>
    <n v="31"/>
    <x v="0"/>
    <n v="40078"/>
    <n v="400"/>
    <s v="Electronics"/>
    <x v="2"/>
    <n v="1936"/>
    <x v="1"/>
  </r>
  <r>
    <s v="4e8e8a58-e062-40ce-9e53-071241215498"/>
    <n v="62"/>
    <x v="1"/>
    <n v="110554"/>
    <n v="737"/>
    <s v="Electronics"/>
    <x v="1"/>
    <n v="816"/>
    <x v="1"/>
  </r>
  <r>
    <s v="93577b7d-6400-4b27-b953-78c3737dab81"/>
    <n v="23"/>
    <x v="1"/>
    <n v="31445"/>
    <n v="714"/>
    <s v="Home &amp; Furniture"/>
    <x v="2"/>
    <n v="236"/>
    <x v="1"/>
  </r>
  <r>
    <s v="212eb78a-94c6-4dd0-a5bb-7e610189211e"/>
    <n v="52"/>
    <x v="1"/>
    <n v="100555"/>
    <n v="727"/>
    <s v="Beauty"/>
    <x v="2"/>
    <n v="38"/>
    <x v="1"/>
  </r>
  <r>
    <s v="8b5425e8-b70f-4f64-b0b7-26a1ea7e9265"/>
    <n v="63"/>
    <x v="0"/>
    <n v="34645"/>
    <n v="803"/>
    <s v="Electronics"/>
    <x v="1"/>
    <n v="1193"/>
    <x v="1"/>
  </r>
  <r>
    <s v="737e4256-801f-45b7-9a0e-f68a33d97b71"/>
    <n v="31"/>
    <x v="1"/>
    <n v="52694"/>
    <n v="531"/>
    <s v="Home &amp; Furniture"/>
    <x v="1"/>
    <n v="197"/>
    <x v="1"/>
  </r>
  <r>
    <s v="c058aa95-efd7-4221-b543-116dc7fc376b"/>
    <n v="64"/>
    <x v="0"/>
    <n v="48434"/>
    <n v="623"/>
    <s v="Groceries"/>
    <x v="1"/>
    <n v="253"/>
    <x v="1"/>
  </r>
  <r>
    <s v="73d2541c-1715-432f-b6df-e10dcb18e407"/>
    <n v="25"/>
    <x v="1"/>
    <n v="87043"/>
    <n v="463"/>
    <s v="Fashion"/>
    <x v="3"/>
    <n v="85"/>
    <x v="1"/>
  </r>
  <r>
    <s v="f4065823-c801-470c-8ac4-f61d0940e3e0"/>
    <n v="32"/>
    <x v="0"/>
    <n v="95516"/>
    <n v="600"/>
    <s v="Beauty"/>
    <x v="2"/>
    <n v="227"/>
    <x v="1"/>
  </r>
  <r>
    <s v="698eeabb-e707-4713-be12-5bee33cca74f"/>
    <n v="44"/>
    <x v="0"/>
    <n v="85023"/>
    <n v="797"/>
    <s v="Groceries"/>
    <x v="3"/>
    <n v="41"/>
    <x v="1"/>
  </r>
  <r>
    <s v="cac2cf0e-0753-418b-8353-96abfff7502f"/>
    <n v="30"/>
    <x v="0"/>
    <n v="108252"/>
    <n v="411"/>
    <s v="Beauty"/>
    <x v="1"/>
    <n v="222"/>
    <x v="1"/>
  </r>
  <r>
    <s v="29cd210d-4058-42c9-adbb-3798b1588734"/>
    <n v="48"/>
    <x v="0"/>
    <n v="63733"/>
    <n v="801"/>
    <s v="Electronics"/>
    <x v="0"/>
    <n v="1707"/>
    <x v="1"/>
  </r>
  <r>
    <s v="6886a1cd-1580-46f6-bcdb-3e962c68a59f"/>
    <n v="52"/>
    <x v="1"/>
    <n v="21664"/>
    <n v="480"/>
    <s v="Home &amp; Furniture"/>
    <x v="1"/>
    <n v="264"/>
    <x v="1"/>
  </r>
  <r>
    <s v="c6cea05c-5264-430e-9aa7-13ccbb7b947c"/>
    <n v="23"/>
    <x v="1"/>
    <n v="118560"/>
    <n v="377"/>
    <s v="Home &amp; Furniture"/>
    <x v="2"/>
    <n v="121"/>
    <x v="1"/>
  </r>
  <r>
    <s v="d30f9d64-d49d-4538-9323-a23f0bc0fafc"/>
    <n v="22"/>
    <x v="0"/>
    <n v="114487"/>
    <n v="573"/>
    <s v="Groceries"/>
    <x v="1"/>
    <n v="136"/>
    <x v="1"/>
  </r>
  <r>
    <s v="3fefee77-bf20-47f1-b8da-b2cede9aacac"/>
    <n v="39"/>
    <x v="1"/>
    <n v="105836"/>
    <n v="680"/>
    <s v="Fashion"/>
    <x v="2"/>
    <n v="90"/>
    <x v="1"/>
  </r>
  <r>
    <s v="60fd2c5c-9faa-4a7d-96a3-1bfd3cd4f584"/>
    <n v="40"/>
    <x v="1"/>
    <n v="79120"/>
    <n v="492"/>
    <s v="Beauty"/>
    <x v="2"/>
    <n v="185"/>
    <x v="1"/>
  </r>
  <r>
    <s v="befbcbc7-b80f-43e2-bb4e-5f7fd2e5e11e"/>
    <n v="42"/>
    <x v="1"/>
    <n v="51024"/>
    <n v="716"/>
    <s v="Travel"/>
    <x v="1"/>
    <n v="1716"/>
    <x v="1"/>
  </r>
  <r>
    <s v="0bdce0d7-84c7-4d10-b6f7-c816f93ce6dc"/>
    <n v="51"/>
    <x v="0"/>
    <n v="25721"/>
    <n v="796"/>
    <s v="Groceries"/>
    <x v="2"/>
    <n v="160"/>
    <x v="1"/>
  </r>
  <r>
    <s v="11666e8d-2a56-48da-bf6f-f8f7b4b61cd0"/>
    <n v="64"/>
    <x v="0"/>
    <n v="92984"/>
    <n v="401"/>
    <s v="Groceries"/>
    <x v="1"/>
    <n v="187"/>
    <x v="2"/>
  </r>
  <r>
    <s v="7024872c-8a06-4bb0-825e-fd2cce5ecdfb"/>
    <n v="22"/>
    <x v="1"/>
    <n v="70238"/>
    <n v="417"/>
    <s v="Electronics"/>
    <x v="1"/>
    <n v="949"/>
    <x v="1"/>
  </r>
  <r>
    <s v="7b198264-bac0-4b39-93b9-e9c47f736167"/>
    <n v="43"/>
    <x v="1"/>
    <n v="40481"/>
    <n v="687"/>
    <s v="Travel"/>
    <x v="1"/>
    <n v="1413"/>
    <x v="1"/>
  </r>
  <r>
    <s v="1216cb46-d3d4-47d6-a830-acebafbbfa7e"/>
    <n v="37"/>
    <x v="0"/>
    <n v="42005"/>
    <n v="675"/>
    <s v="Electronics"/>
    <x v="2"/>
    <n v="1488"/>
    <x v="1"/>
  </r>
  <r>
    <s v="bd081d6a-16e1-4a77-bf1c-7e63f09ec32c"/>
    <n v="23"/>
    <x v="1"/>
    <n v="41866"/>
    <n v="697"/>
    <s v="Electronics"/>
    <x v="1"/>
    <n v="835"/>
    <x v="1"/>
  </r>
  <r>
    <s v="c1506e97-b0f8-448c-826f-663c10e4f3b1"/>
    <n v="23"/>
    <x v="0"/>
    <n v="25325"/>
    <n v="532"/>
    <s v="Home &amp; Furniture"/>
    <x v="0"/>
    <n v="254"/>
    <x v="1"/>
  </r>
  <r>
    <s v="6e637bcf-f312-4431-a156-edf98e1d2f24"/>
    <n v="35"/>
    <x v="0"/>
    <n v="33900"/>
    <n v="590"/>
    <s v="Groceries"/>
    <x v="3"/>
    <n v="86"/>
    <x v="1"/>
  </r>
  <r>
    <s v="c1d456b2-df90-4ac6-b31a-cd30f0672dde"/>
    <n v="21"/>
    <x v="0"/>
    <n v="84676"/>
    <n v="672"/>
    <s v="Electronics"/>
    <x v="3"/>
    <n v="1356"/>
    <x v="1"/>
  </r>
  <r>
    <s v="db261de3-34d0-4654-bdb5-3384cd7819f3"/>
    <n v="31"/>
    <x v="1"/>
    <n v="36458"/>
    <n v="603"/>
    <s v="Beauty"/>
    <x v="3"/>
    <n v="187"/>
    <x v="1"/>
  </r>
  <r>
    <s v="15b8121a-3197-4397-ac84-d82377d5e24b"/>
    <n v="31"/>
    <x v="0"/>
    <n v="77914"/>
    <n v="800"/>
    <s v="Beauty"/>
    <x v="2"/>
    <n v="119"/>
    <x v="1"/>
  </r>
  <r>
    <s v="c2fef2d7-95e5-49dd-b3e8-7818608752d7"/>
    <n v="30"/>
    <x v="0"/>
    <n v="99532"/>
    <n v="525"/>
    <s v="Home &amp; Furniture"/>
    <x v="1"/>
    <n v="214"/>
    <x v="1"/>
  </r>
  <r>
    <s v="fa328907-9982-4d2b-bc42-f1c0de0a43d9"/>
    <n v="24"/>
    <x v="0"/>
    <n v="117711"/>
    <n v="742"/>
    <s v="Electronics"/>
    <x v="2"/>
    <n v="924"/>
    <x v="1"/>
  </r>
  <r>
    <s v="be51e69d-c6b6-4d3c-ad14-f9d4a731c180"/>
    <n v="61"/>
    <x v="1"/>
    <n v="104040"/>
    <n v="556"/>
    <s v="Home &amp; Furniture"/>
    <x v="0"/>
    <n v="64"/>
    <x v="0"/>
  </r>
  <r>
    <s v="72802dc6-242f-4c41-af57-fe6b5fc2d8c4"/>
    <n v="32"/>
    <x v="1"/>
    <n v="97027"/>
    <n v="347"/>
    <s v="Home &amp; Furniture"/>
    <x v="2"/>
    <n v="80"/>
    <x v="1"/>
  </r>
  <r>
    <s v="e23815c2-9ffd-45c5-92d3-6db1385874f2"/>
    <n v="60"/>
    <x v="1"/>
    <n v="23907"/>
    <n v="315"/>
    <s v="Fashion"/>
    <x v="2"/>
    <n v="229"/>
    <x v="1"/>
  </r>
  <r>
    <s v="4e00d4ab-5526-4a2a-aacf-f97a753e2b70"/>
    <n v="64"/>
    <x v="1"/>
    <n v="68357"/>
    <n v="554"/>
    <s v="Beauty"/>
    <x v="2"/>
    <n v="187"/>
    <x v="2"/>
  </r>
  <r>
    <s v="5f5399df-a083-4265-b38e-1d3278d41943"/>
    <n v="61"/>
    <x v="0"/>
    <n v="112531"/>
    <n v="534"/>
    <s v="Travel"/>
    <x v="2"/>
    <n v="1353"/>
    <x v="2"/>
  </r>
  <r>
    <s v="778c63d0-c22f-42e3-88ae-04710e72a79c"/>
    <n v="52"/>
    <x v="0"/>
    <n v="113672"/>
    <n v="655"/>
    <s v="Travel"/>
    <x v="2"/>
    <n v="2964"/>
    <x v="0"/>
  </r>
  <r>
    <s v="09e56056-36af-480a-9185-9bc5fff92099"/>
    <n v="34"/>
    <x v="1"/>
    <n v="115936"/>
    <n v="413"/>
    <s v="Home &amp; Furniture"/>
    <x v="3"/>
    <n v="68"/>
    <x v="1"/>
  </r>
  <r>
    <s v="77a14ed7-a664-4aab-9d3d-27cb54440052"/>
    <n v="52"/>
    <x v="1"/>
    <n v="68310"/>
    <n v="822"/>
    <s v="Fashion"/>
    <x v="3"/>
    <n v="106"/>
    <x v="1"/>
  </r>
  <r>
    <s v="26ac1e69-6df2-439e-bff1-6ec43a46de88"/>
    <n v="36"/>
    <x v="1"/>
    <n v="107698"/>
    <n v="520"/>
    <s v="Groceries"/>
    <x v="2"/>
    <n v="69"/>
    <x v="1"/>
  </r>
  <r>
    <s v="773c9dca-2dff-4fff-8505-49eed45896ad"/>
    <n v="37"/>
    <x v="0"/>
    <n v="47199"/>
    <n v="574"/>
    <s v="Groceries"/>
    <x v="1"/>
    <n v="60"/>
    <x v="1"/>
  </r>
  <r>
    <s v="a19429cf-d646-4cbd-b14c-d0b659ae165f"/>
    <n v="53"/>
    <x v="0"/>
    <n v="83496"/>
    <n v="533"/>
    <s v="Groceries"/>
    <x v="2"/>
    <n v="173"/>
    <x v="1"/>
  </r>
  <r>
    <s v="41d53e84-3a65-460c-b43a-9061222c2ab9"/>
    <n v="52"/>
    <x v="0"/>
    <n v="81643"/>
    <n v="318"/>
    <s v="Electronics"/>
    <x v="0"/>
    <n v="216"/>
    <x v="1"/>
  </r>
  <r>
    <s v="5d3a537b-cc5c-466d-876c-480e264854a2"/>
    <n v="61"/>
    <x v="1"/>
    <n v="58570"/>
    <n v="844"/>
    <s v="Electronics"/>
    <x v="0"/>
    <n v="474"/>
    <x v="1"/>
  </r>
  <r>
    <s v="6bde71c5-30c9-4e97-95cb-6624d353c265"/>
    <n v="57"/>
    <x v="0"/>
    <n v="60254"/>
    <n v="401"/>
    <s v="Beauty"/>
    <x v="2"/>
    <n v="37"/>
    <x v="1"/>
  </r>
  <r>
    <s v="6cd0659a-475b-4a0f-90e6-bae150829e86"/>
    <n v="41"/>
    <x v="1"/>
    <n v="41423"/>
    <n v="597"/>
    <s v="Home &amp; Furniture"/>
    <x v="2"/>
    <n v="111"/>
    <x v="1"/>
  </r>
  <r>
    <s v="f0808b9d-1448-44c1-9b23-7b1877affb81"/>
    <n v="34"/>
    <x v="0"/>
    <n v="106928"/>
    <n v="549"/>
    <s v="Beauty"/>
    <x v="2"/>
    <n v="95"/>
    <x v="0"/>
  </r>
  <r>
    <s v="381dab01-6505-4691-b0fe-1e2e0e61b46c"/>
    <n v="24"/>
    <x v="0"/>
    <n v="106735"/>
    <n v="355"/>
    <s v="Travel"/>
    <x v="2"/>
    <n v="639"/>
    <x v="1"/>
  </r>
  <r>
    <s v="410f53f3-43c1-446d-ae77-d36432ecd691"/>
    <n v="60"/>
    <x v="0"/>
    <n v="118198"/>
    <n v="507"/>
    <s v="Groceries"/>
    <x v="0"/>
    <n v="36"/>
    <x v="1"/>
  </r>
  <r>
    <s v="92e4c473-6ce6-45cc-ab9c-e903f29bfdeb"/>
    <n v="18"/>
    <x v="1"/>
    <n v="40330"/>
    <n v="700"/>
    <s v="Home &amp; Furniture"/>
    <x v="3"/>
    <n v="143"/>
    <x v="1"/>
  </r>
  <r>
    <s v="b41c4832-0feb-4f1d-8a53-2c1ee14b671c"/>
    <n v="52"/>
    <x v="1"/>
    <n v="74055"/>
    <n v="445"/>
    <s v="Fashion"/>
    <x v="3"/>
    <n v="223"/>
    <x v="1"/>
  </r>
  <r>
    <s v="eea5175c-c928-428e-8976-1c334d67828b"/>
    <n v="49"/>
    <x v="1"/>
    <n v="93063"/>
    <n v="303"/>
    <s v="Fashion"/>
    <x v="2"/>
    <n v="281"/>
    <x v="1"/>
  </r>
  <r>
    <s v="ae2b9917-ce6d-48a2-8a02-4a0493040d56"/>
    <n v="53"/>
    <x v="1"/>
    <n v="107254"/>
    <n v="648"/>
    <s v="Home &amp; Furniture"/>
    <x v="3"/>
    <n v="148"/>
    <x v="2"/>
  </r>
  <r>
    <s v="1c125437-9706-4338-a8bd-0d59e2e68133"/>
    <n v="30"/>
    <x v="0"/>
    <n v="53074"/>
    <n v="550"/>
    <s v="Home &amp; Furniture"/>
    <x v="0"/>
    <n v="112"/>
    <x v="1"/>
  </r>
  <r>
    <s v="8707646b-041c-4e12-86dc-a59e964a6ac0"/>
    <n v="23"/>
    <x v="0"/>
    <n v="35058"/>
    <n v="734"/>
    <s v="Groceries"/>
    <x v="2"/>
    <n v="96"/>
    <x v="2"/>
  </r>
  <r>
    <s v="af245560-2da5-4492-9fde-2bcccc784c8b"/>
    <n v="31"/>
    <x v="1"/>
    <n v="49489"/>
    <n v="703"/>
    <s v="Home &amp; Furniture"/>
    <x v="2"/>
    <n v="28"/>
    <x v="1"/>
  </r>
  <r>
    <s v="464760c4-7b05-43f5-b940-87b834d6e294"/>
    <n v="54"/>
    <x v="1"/>
    <n v="101375"/>
    <n v="750"/>
    <s v="Fashion"/>
    <x v="0"/>
    <n v="89"/>
    <x v="1"/>
  </r>
  <r>
    <s v="ae8a5d8b-0238-4152-ba97-03ee7a7bc9f9"/>
    <n v="32"/>
    <x v="0"/>
    <n v="53472"/>
    <n v="531"/>
    <s v="Electronics"/>
    <x v="1"/>
    <n v="1517"/>
    <x v="1"/>
  </r>
  <r>
    <s v="5ed34cee-07e0-4845-8d4f-d27649ada0a6"/>
    <n v="64"/>
    <x v="0"/>
    <n v="32719"/>
    <n v="697"/>
    <s v="Groceries"/>
    <x v="0"/>
    <n v="83"/>
    <x v="1"/>
  </r>
  <r>
    <s v="e2cbd228-4c62-4778-b39e-7dc533ae8b17"/>
    <n v="21"/>
    <x v="0"/>
    <n v="112695"/>
    <n v="405"/>
    <s v="Groceries"/>
    <x v="2"/>
    <n v="226"/>
    <x v="0"/>
  </r>
  <r>
    <s v="4071658c-f354-4c35-abbd-6eeb9124c79b"/>
    <n v="57"/>
    <x v="0"/>
    <n v="30940"/>
    <n v="685"/>
    <s v="Beauty"/>
    <x v="3"/>
    <n v="56"/>
    <x v="1"/>
  </r>
  <r>
    <s v="5a111af9-0fba-47e0-afb4-abe37bbaefc5"/>
    <n v="33"/>
    <x v="0"/>
    <n v="81493"/>
    <n v="305"/>
    <s v="Travel"/>
    <x v="2"/>
    <n v="640"/>
    <x v="1"/>
  </r>
  <r>
    <s v="d942a16b-a169-4c31-9a59-ab62cecb6e28"/>
    <n v="45"/>
    <x v="1"/>
    <n v="93780"/>
    <n v="380"/>
    <s v="Fashion"/>
    <x v="1"/>
    <n v="143"/>
    <x v="2"/>
  </r>
  <r>
    <s v="694f08fa-3eab-47f7-b617-ee17076feff0"/>
    <n v="33"/>
    <x v="1"/>
    <n v="102224"/>
    <n v="327"/>
    <s v="Fashion"/>
    <x v="2"/>
    <n v="283"/>
    <x v="1"/>
  </r>
  <r>
    <s v="3474ad4d-3627-4770-b03b-e62ad66d67b2"/>
    <n v="21"/>
    <x v="0"/>
    <n v="78228"/>
    <n v="749"/>
    <s v="Groceries"/>
    <x v="2"/>
    <n v="247"/>
    <x v="2"/>
  </r>
  <r>
    <s v="d958711b-19eb-469c-b505-7bd1624930e6"/>
    <n v="62"/>
    <x v="1"/>
    <n v="49529"/>
    <n v="554"/>
    <s v="Electronics"/>
    <x v="3"/>
    <n v="1145"/>
    <x v="2"/>
  </r>
  <r>
    <s v="e8173117-68cb-4f6c-bf15-5f70632bdf7d"/>
    <n v="43"/>
    <x v="1"/>
    <n v="32455"/>
    <n v="686"/>
    <s v="Home &amp; Furniture"/>
    <x v="2"/>
    <n v="178"/>
    <x v="1"/>
  </r>
  <r>
    <s v="1e065a62-8b50-4473-86bc-166988767524"/>
    <n v="45"/>
    <x v="0"/>
    <n v="112030"/>
    <n v="804"/>
    <s v="Travel"/>
    <x v="0"/>
    <n v="425"/>
    <x v="1"/>
  </r>
  <r>
    <s v="5707ef31-cf9c-4907-a1de-d25f6d4d48f2"/>
    <n v="49"/>
    <x v="1"/>
    <n v="110057"/>
    <n v="537"/>
    <s v="Beauty"/>
    <x v="3"/>
    <n v="176"/>
    <x v="1"/>
  </r>
  <r>
    <s v="3d591a8d-e32b-4989-aa40-2a77e418c3f6"/>
    <n v="62"/>
    <x v="0"/>
    <n v="100837"/>
    <n v="590"/>
    <s v="Fashion"/>
    <x v="3"/>
    <n v="181"/>
    <x v="2"/>
  </r>
  <r>
    <s v="c1bf312e-614c-4331-bee0-2f4b1746d88e"/>
    <n v="19"/>
    <x v="1"/>
    <n v="27036"/>
    <n v="334"/>
    <s v="Travel"/>
    <x v="3"/>
    <n v="2667"/>
    <x v="2"/>
  </r>
  <r>
    <s v="81733673-b153-4f1a-9382-d7372aa74315"/>
    <n v="48"/>
    <x v="0"/>
    <n v="82353"/>
    <n v="489"/>
    <s v="Travel"/>
    <x v="2"/>
    <n v="2737"/>
    <x v="1"/>
  </r>
  <r>
    <s v="550687a9-1b8d-4241-816e-ae7f7c867127"/>
    <n v="20"/>
    <x v="0"/>
    <n v="110455"/>
    <n v="699"/>
    <s v="Home &amp; Furniture"/>
    <x v="1"/>
    <n v="118"/>
    <x v="1"/>
  </r>
  <r>
    <s v="aa67bb5f-56a7-4121-91d1-501a20af679d"/>
    <n v="25"/>
    <x v="1"/>
    <n v="72683"/>
    <n v="492"/>
    <s v="Home &amp; Furniture"/>
    <x v="2"/>
    <n v="290"/>
    <x v="1"/>
  </r>
  <r>
    <s v="92f2534d-09dc-4b6c-b943-8de062976797"/>
    <n v="41"/>
    <x v="0"/>
    <n v="22711"/>
    <n v="685"/>
    <s v="Electronics"/>
    <x v="1"/>
    <n v="921"/>
    <x v="1"/>
  </r>
  <r>
    <s v="c31e402d-b1e7-4b77-95e5-3910ccc6ff2a"/>
    <n v="32"/>
    <x v="0"/>
    <n v="70860"/>
    <n v="614"/>
    <s v="Beauty"/>
    <x v="2"/>
    <n v="195"/>
    <x v="1"/>
  </r>
  <r>
    <s v="4f995e59-4ca5-4d37-9c10-2356f09297fb"/>
    <n v="60"/>
    <x v="0"/>
    <n v="114217"/>
    <n v="341"/>
    <s v="Beauty"/>
    <x v="0"/>
    <n v="88"/>
    <x v="2"/>
  </r>
  <r>
    <s v="ae27669f-f419-488b-8613-db12879cb412"/>
    <n v="48"/>
    <x v="0"/>
    <n v="111235"/>
    <n v="459"/>
    <s v="Electronics"/>
    <x v="2"/>
    <n v="791"/>
    <x v="0"/>
  </r>
  <r>
    <s v="2701c807-88f3-4d79-afb7-d7691cc90e7a"/>
    <n v="26"/>
    <x v="1"/>
    <n v="40998"/>
    <n v="664"/>
    <s v="Travel"/>
    <x v="2"/>
    <n v="1591"/>
    <x v="1"/>
  </r>
  <r>
    <s v="e65d63fd-c629-4ac7-bc36-17e2ec289c81"/>
    <n v="56"/>
    <x v="0"/>
    <n v="55634"/>
    <n v="604"/>
    <s v="Groceries"/>
    <x v="1"/>
    <n v="134"/>
    <x v="1"/>
  </r>
  <r>
    <s v="461215ce-d592-4b21-b8bd-6f79c6f71343"/>
    <n v="62"/>
    <x v="0"/>
    <n v="99452"/>
    <n v="621"/>
    <s v="Electronics"/>
    <x v="3"/>
    <n v="1926"/>
    <x v="1"/>
  </r>
  <r>
    <s v="2a2ddc66-1eac-4345-9813-1009a533b73c"/>
    <n v="19"/>
    <x v="0"/>
    <n v="49465"/>
    <n v="336"/>
    <s v="Beauty"/>
    <x v="0"/>
    <n v="212"/>
    <x v="1"/>
  </r>
  <r>
    <s v="e054a1e1-259b-4931-9f19-6590dbe4154f"/>
    <n v="25"/>
    <x v="0"/>
    <n v="39945"/>
    <n v="736"/>
    <s v="Fashion"/>
    <x v="3"/>
    <n v="61"/>
    <x v="2"/>
  </r>
  <r>
    <s v="004117ba-e25c-4f04-aab4-3fba4d9387dd"/>
    <n v="24"/>
    <x v="1"/>
    <n v="76034"/>
    <n v="734"/>
    <s v="Electronics"/>
    <x v="3"/>
    <n v="725"/>
    <x v="2"/>
  </r>
  <r>
    <s v="454d8686-d59b-4461-9622-793a618a3c8d"/>
    <n v="61"/>
    <x v="0"/>
    <n v="57023"/>
    <n v="429"/>
    <s v="Groceries"/>
    <x v="3"/>
    <n v="46"/>
    <x v="2"/>
  </r>
  <r>
    <s v="eb6df2c1-c0b8-444d-a556-013f6764c28b"/>
    <n v="56"/>
    <x v="1"/>
    <n v="53457"/>
    <n v="429"/>
    <s v="Groceries"/>
    <x v="2"/>
    <n v="178"/>
    <x v="1"/>
  </r>
  <r>
    <s v="28c29d53-1f31-4501-8541-018cd9562b75"/>
    <n v="59"/>
    <x v="1"/>
    <n v="85654"/>
    <n v="712"/>
    <s v="Home &amp; Furniture"/>
    <x v="0"/>
    <n v="296"/>
    <x v="1"/>
  </r>
  <r>
    <s v="de813320-48b6-4984-bbb1-4352d270b13e"/>
    <n v="33"/>
    <x v="0"/>
    <n v="55623"/>
    <n v="621"/>
    <s v="Electronics"/>
    <x v="2"/>
    <n v="1497"/>
    <x v="1"/>
  </r>
  <r>
    <s v="3b926042-f81a-424b-9650-e83d6c532d73"/>
    <n v="52"/>
    <x v="1"/>
    <n v="52863"/>
    <n v="570"/>
    <s v="Travel"/>
    <x v="1"/>
    <n v="1882"/>
    <x v="2"/>
  </r>
  <r>
    <s v="f9901101-67df-4b59-b0bb-02f1e41a1200"/>
    <n v="47"/>
    <x v="1"/>
    <n v="68928"/>
    <n v="533"/>
    <s v="Electronics"/>
    <x v="0"/>
    <n v="1343"/>
    <x v="1"/>
  </r>
  <r>
    <s v="677c40f9-b6aa-4543-b633-92ade5826490"/>
    <n v="27"/>
    <x v="0"/>
    <n v="22550"/>
    <n v="785"/>
    <s v="Beauty"/>
    <x v="2"/>
    <n v="109"/>
    <x v="1"/>
  </r>
  <r>
    <s v="690b5446-110a-4c84-a604-1810e419f2be"/>
    <n v="55"/>
    <x v="0"/>
    <n v="39281"/>
    <n v="414"/>
    <s v="Groceries"/>
    <x v="2"/>
    <n v="285"/>
    <x v="1"/>
  </r>
  <r>
    <s v="6bb13ce2-e10b-4b62-b69c-b172f79c9d9c"/>
    <n v="35"/>
    <x v="0"/>
    <n v="116614"/>
    <n v="635"/>
    <s v="Travel"/>
    <x v="1"/>
    <n v="1418"/>
    <x v="1"/>
  </r>
  <r>
    <s v="b2693d1d-69e0-4a84-8941-7c0a03424d20"/>
    <n v="22"/>
    <x v="0"/>
    <n v="71285"/>
    <n v="754"/>
    <s v="Groceries"/>
    <x v="3"/>
    <n v="179"/>
    <x v="1"/>
  </r>
  <r>
    <s v="03fa996f-2514-4f7f-bd42-1a25ecb90faa"/>
    <n v="46"/>
    <x v="0"/>
    <n v="47918"/>
    <n v="551"/>
    <s v="Home &amp; Furniture"/>
    <x v="2"/>
    <n v="153"/>
    <x v="1"/>
  </r>
  <r>
    <s v="f68e562b-18df-4cc4-ba0b-058f2d0b908a"/>
    <n v="56"/>
    <x v="1"/>
    <n v="54024"/>
    <n v="734"/>
    <s v="Fashion"/>
    <x v="2"/>
    <n v="109"/>
    <x v="1"/>
  </r>
  <r>
    <s v="92ff122b-c6b5-47de-b60c-c0732bdfddc8"/>
    <n v="51"/>
    <x v="1"/>
    <n v="20918"/>
    <n v="668"/>
    <s v="Beauty"/>
    <x v="3"/>
    <n v="297"/>
    <x v="1"/>
  </r>
  <r>
    <s v="14287377-fb10-43ea-a8b7-d21aabc65289"/>
    <n v="60"/>
    <x v="1"/>
    <n v="23176"/>
    <n v="560"/>
    <s v="Fashion"/>
    <x v="3"/>
    <n v="171"/>
    <x v="1"/>
  </r>
  <r>
    <s v="805ce713-1b8e-41bb-9e63-1225b2577856"/>
    <n v="62"/>
    <x v="1"/>
    <n v="31748"/>
    <n v="558"/>
    <s v="Electronics"/>
    <x v="1"/>
    <n v="1007"/>
    <x v="2"/>
  </r>
  <r>
    <s v="a252a3a5-1627-4fdf-ba16-0306b3aa6a45"/>
    <n v="40"/>
    <x v="1"/>
    <n v="44716"/>
    <n v="647"/>
    <s v="Beauty"/>
    <x v="0"/>
    <n v="240"/>
    <x v="1"/>
  </r>
  <r>
    <s v="3c4f3140-eea9-4f0d-9b02-a0921d324c86"/>
    <n v="22"/>
    <x v="1"/>
    <n v="84533"/>
    <n v="438"/>
    <s v="Fashion"/>
    <x v="3"/>
    <n v="92"/>
    <x v="1"/>
  </r>
  <r>
    <s v="92f9f2e1-7159-41b1-baa0-f1a483fcac22"/>
    <n v="23"/>
    <x v="0"/>
    <n v="112508"/>
    <n v="645"/>
    <s v="Fashion"/>
    <x v="2"/>
    <n v="52"/>
    <x v="1"/>
  </r>
  <r>
    <s v="98c2e380-12c6-423b-8617-cbb7167110d7"/>
    <n v="63"/>
    <x v="0"/>
    <n v="47266"/>
    <n v="623"/>
    <s v="Groceries"/>
    <x v="3"/>
    <n v="58"/>
    <x v="1"/>
  </r>
  <r>
    <s v="671f33cb-a2b5-4f51-b653-453ed4e4cef5"/>
    <n v="61"/>
    <x v="0"/>
    <n v="73266"/>
    <n v="574"/>
    <s v="Beauty"/>
    <x v="3"/>
    <n v="193"/>
    <x v="1"/>
  </r>
  <r>
    <s v="c96d275c-6669-4f15-9942-650aaa044670"/>
    <n v="21"/>
    <x v="1"/>
    <n v="41739"/>
    <n v="429"/>
    <s v="Travel"/>
    <x v="1"/>
    <n v="1516"/>
    <x v="2"/>
  </r>
  <r>
    <s v="59adab38-9b7c-4283-8291-919a3f07b762"/>
    <n v="46"/>
    <x v="0"/>
    <n v="114307"/>
    <n v="754"/>
    <s v="Travel"/>
    <x v="2"/>
    <n v="1265"/>
    <x v="1"/>
  </r>
  <r>
    <s v="314fcc61-63e8-4af4-a4e8-fc063bd6c630"/>
    <n v="40"/>
    <x v="0"/>
    <n v="48326"/>
    <n v="407"/>
    <s v="Beauty"/>
    <x v="0"/>
    <n v="245"/>
    <x v="1"/>
  </r>
  <r>
    <s v="84bb2a5a-8da1-42a4-843d-debf3a81e853"/>
    <n v="23"/>
    <x v="1"/>
    <n v="20269"/>
    <n v="587"/>
    <s v="Travel"/>
    <x v="0"/>
    <n v="2707"/>
    <x v="0"/>
  </r>
  <r>
    <s v="acd5d679-d296-4bfd-b14a-bd6214b07904"/>
    <n v="49"/>
    <x v="1"/>
    <n v="20667"/>
    <n v="570"/>
    <s v="Beauty"/>
    <x v="3"/>
    <n v="191"/>
    <x v="1"/>
  </r>
  <r>
    <s v="775a7af6-75b0-4c05-8df3-75d3e905fc13"/>
    <n v="35"/>
    <x v="1"/>
    <n v="82136"/>
    <n v="490"/>
    <s v="Beauty"/>
    <x v="2"/>
    <n v="123"/>
    <x v="1"/>
  </r>
  <r>
    <s v="4148c8ac-6992-4c76-ba35-ef57674d6451"/>
    <n v="32"/>
    <x v="0"/>
    <n v="87244"/>
    <n v="598"/>
    <s v="Travel"/>
    <x v="2"/>
    <n v="1561"/>
    <x v="1"/>
  </r>
  <r>
    <s v="b4b3b461-c164-465f-a935-8a88104a1783"/>
    <n v="57"/>
    <x v="1"/>
    <n v="27282"/>
    <n v="838"/>
    <s v="Fashion"/>
    <x v="2"/>
    <n v="116"/>
    <x v="2"/>
  </r>
  <r>
    <s v="d663d811-cd38-450b-8e72-3d396acf06c0"/>
    <n v="49"/>
    <x v="1"/>
    <n v="107032"/>
    <n v="482"/>
    <s v="Home &amp; Furniture"/>
    <x v="1"/>
    <n v="205"/>
    <x v="1"/>
  </r>
  <r>
    <s v="c890f8f9-9141-4881-90e6-1826b1cbbb25"/>
    <n v="26"/>
    <x v="1"/>
    <n v="76617"/>
    <n v="508"/>
    <s v="Beauty"/>
    <x v="1"/>
    <n v="268"/>
    <x v="1"/>
  </r>
  <r>
    <s v="a5cbc608-48f2-4a2e-98b2-37a3e19d97f4"/>
    <n v="54"/>
    <x v="1"/>
    <n v="31778"/>
    <n v="499"/>
    <s v="Groceries"/>
    <x v="1"/>
    <n v="68"/>
    <x v="0"/>
  </r>
  <r>
    <s v="0295b43a-a834-4cd8-bd51-868602df09e1"/>
    <n v="27"/>
    <x v="0"/>
    <n v="41896"/>
    <n v="422"/>
    <s v="Home &amp; Furniture"/>
    <x v="3"/>
    <n v="146"/>
    <x v="1"/>
  </r>
  <r>
    <s v="0eb1f837-44e2-426f-8254-d6e97fe3243c"/>
    <n v="37"/>
    <x v="0"/>
    <n v="91760"/>
    <n v="587"/>
    <s v="Fashion"/>
    <x v="2"/>
    <n v="229"/>
    <x v="1"/>
  </r>
  <r>
    <s v="a84cce98-d3b3-492d-b01a-06f0a6ab7e32"/>
    <n v="23"/>
    <x v="1"/>
    <n v="48954"/>
    <n v="674"/>
    <s v="Fashion"/>
    <x v="2"/>
    <n v="142"/>
    <x v="1"/>
  </r>
  <r>
    <s v="42459486-0766-4dd4-b274-869f7b73001a"/>
    <n v="20"/>
    <x v="0"/>
    <n v="35922"/>
    <n v="391"/>
    <s v="Home &amp; Furniture"/>
    <x v="2"/>
    <n v="235"/>
    <x v="2"/>
  </r>
  <r>
    <s v="1dd409d2-c8de-4b51-87f1-a78470066b6e"/>
    <n v="59"/>
    <x v="0"/>
    <n v="115757"/>
    <n v="809"/>
    <s v="Beauty"/>
    <x v="0"/>
    <n v="55"/>
    <x v="1"/>
  </r>
  <r>
    <s v="6c2af7fe-98aa-40ef-a296-bcf5d3e48072"/>
    <n v="28"/>
    <x v="1"/>
    <n v="45956"/>
    <n v="774"/>
    <s v="Electronics"/>
    <x v="3"/>
    <n v="897"/>
    <x v="1"/>
  </r>
  <r>
    <s v="07d258f1-e0b3-4bab-a635-5f0d54f6b82e"/>
    <n v="60"/>
    <x v="0"/>
    <n v="96263"/>
    <n v="799"/>
    <s v="Fashion"/>
    <x v="3"/>
    <n v="50"/>
    <x v="1"/>
  </r>
  <r>
    <s v="eed59dae-1ca9-41f7-9c4e-1964281e8d4d"/>
    <n v="34"/>
    <x v="1"/>
    <n v="70926"/>
    <n v="470"/>
    <s v="Beauty"/>
    <x v="2"/>
    <n v="248"/>
    <x v="1"/>
  </r>
  <r>
    <s v="8d51a6a9-0feb-405c-8812-e386da1714d5"/>
    <n v="49"/>
    <x v="0"/>
    <n v="54480"/>
    <n v="317"/>
    <s v="Electronics"/>
    <x v="0"/>
    <n v="974"/>
    <x v="1"/>
  </r>
  <r>
    <s v="89b484fb-94af-4c33-990f-12581942c5dc"/>
    <n v="21"/>
    <x v="0"/>
    <n v="80591"/>
    <n v="331"/>
    <s v="Electronics"/>
    <x v="1"/>
    <n v="1927"/>
    <x v="2"/>
  </r>
  <r>
    <s v="5a2a9e9e-6da1-4a4f-9aa9-10db858ac0f6"/>
    <n v="34"/>
    <x v="0"/>
    <n v="28586"/>
    <n v="594"/>
    <s v="Travel"/>
    <x v="1"/>
    <n v="2915"/>
    <x v="0"/>
  </r>
  <r>
    <s v="54fc721c-90fd-4af7-a8e3-75ffa35246b5"/>
    <n v="58"/>
    <x v="1"/>
    <n v="41820"/>
    <n v="454"/>
    <s v="Fashion"/>
    <x v="0"/>
    <n v="130"/>
    <x v="1"/>
  </r>
  <r>
    <s v="5c4e893c-d12c-4d95-ba19-be5940dd019d"/>
    <n v="36"/>
    <x v="0"/>
    <n v="80501"/>
    <n v="352"/>
    <s v="Home &amp; Furniture"/>
    <x v="0"/>
    <n v="76"/>
    <x v="2"/>
  </r>
  <r>
    <s v="8972c7b8-8963-430a-894f-cd550dae26dd"/>
    <n v="22"/>
    <x v="1"/>
    <n v="117203"/>
    <n v="564"/>
    <s v="Groceries"/>
    <x v="3"/>
    <n v="260"/>
    <x v="2"/>
  </r>
  <r>
    <s v="f7773d68-1ce4-4dd9-a1d3-49cce95e18f3"/>
    <n v="49"/>
    <x v="0"/>
    <n v="79250"/>
    <n v="774"/>
    <s v="Fashion"/>
    <x v="2"/>
    <n v="101"/>
    <x v="1"/>
  </r>
  <r>
    <s v="bab0cc52-bf4e-4ac2-abcd-e2da3b4db6fe"/>
    <n v="39"/>
    <x v="1"/>
    <n v="69184"/>
    <n v="775"/>
    <s v="Home &amp; Furniture"/>
    <x v="1"/>
    <n v="283"/>
    <x v="1"/>
  </r>
  <r>
    <s v="036b6ab8-f496-42b8-88e3-a38e3d1d2ef5"/>
    <n v="23"/>
    <x v="0"/>
    <n v="61321"/>
    <n v="585"/>
    <s v="Travel"/>
    <x v="1"/>
    <n v="1669"/>
    <x v="1"/>
  </r>
  <r>
    <s v="344a786c-97b9-42f5-b2a9-331c2d72a19e"/>
    <n v="52"/>
    <x v="1"/>
    <n v="20171"/>
    <n v="651"/>
    <s v="Fashion"/>
    <x v="3"/>
    <n v="162"/>
    <x v="1"/>
  </r>
  <r>
    <s v="0d6cf507-f0b0-4bea-acf9-b6927c294fb0"/>
    <n v="39"/>
    <x v="0"/>
    <n v="90431"/>
    <n v="613"/>
    <s v="Electronics"/>
    <x v="0"/>
    <n v="1186"/>
    <x v="1"/>
  </r>
  <r>
    <s v="f7b5cd25-6f2e-4987-8bd6-31177c0e7560"/>
    <n v="18"/>
    <x v="0"/>
    <n v="47351"/>
    <n v="529"/>
    <s v="Fashion"/>
    <x v="2"/>
    <n v="293"/>
    <x v="1"/>
  </r>
  <r>
    <s v="581aed38-3cc3-43c4-9558-76d92a1cb78b"/>
    <n v="37"/>
    <x v="1"/>
    <n v="105854"/>
    <n v="531"/>
    <s v="Travel"/>
    <x v="1"/>
    <n v="2202"/>
    <x v="1"/>
  </r>
  <r>
    <s v="891ad855-8c3b-4c2b-be00-3f885f7dc431"/>
    <n v="39"/>
    <x v="1"/>
    <n v="105638"/>
    <n v="817"/>
    <s v="Travel"/>
    <x v="3"/>
    <n v="995"/>
    <x v="1"/>
  </r>
  <r>
    <s v="98de9580-3da1-4190-9885-5adce220c263"/>
    <n v="28"/>
    <x v="1"/>
    <n v="98258"/>
    <n v="428"/>
    <s v="Fashion"/>
    <x v="0"/>
    <n v="250"/>
    <x v="0"/>
  </r>
  <r>
    <s v="f4323411-2be4-41be-9ebf-11ef61ae750b"/>
    <n v="30"/>
    <x v="1"/>
    <n v="83293"/>
    <n v="598"/>
    <s v="Home &amp; Furniture"/>
    <x v="1"/>
    <n v="286"/>
    <x v="1"/>
  </r>
  <r>
    <s v="d83421d1-d8af-4c90-bab0-1593ea76d7c8"/>
    <n v="59"/>
    <x v="0"/>
    <n v="112133"/>
    <n v="320"/>
    <s v="Fashion"/>
    <x v="3"/>
    <n v="245"/>
    <x v="2"/>
  </r>
  <r>
    <s v="f2386310-09d2-4ab2-ac8e-1265d7dafc6d"/>
    <n v="20"/>
    <x v="0"/>
    <n v="92459"/>
    <n v="823"/>
    <s v="Electronics"/>
    <x v="3"/>
    <n v="1724"/>
    <x v="1"/>
  </r>
  <r>
    <s v="a58530e4-a3ad-4ecf-b92b-c646ed507eed"/>
    <n v="26"/>
    <x v="1"/>
    <n v="101218"/>
    <n v="675"/>
    <s v="Electronics"/>
    <x v="0"/>
    <n v="1601"/>
    <x v="1"/>
  </r>
  <r>
    <s v="e0bf80c7-401d-4783-8598-26a7dd475938"/>
    <n v="29"/>
    <x v="0"/>
    <n v="65295"/>
    <n v="528"/>
    <s v="Beauty"/>
    <x v="1"/>
    <n v="227"/>
    <x v="0"/>
  </r>
  <r>
    <s v="81c6c481-32f6-47b5-80aa-45f2c5d591da"/>
    <n v="40"/>
    <x v="0"/>
    <n v="85103"/>
    <n v="473"/>
    <s v="Travel"/>
    <x v="2"/>
    <n v="2140"/>
    <x v="1"/>
  </r>
  <r>
    <s v="a3f60583-1488-4aa2-84b3-cb86baf67c7d"/>
    <n v="31"/>
    <x v="1"/>
    <n v="83765"/>
    <n v="478"/>
    <s v="Electronics"/>
    <x v="3"/>
    <n v="566"/>
    <x v="0"/>
  </r>
  <r>
    <s v="70b0e869-4a7f-4403-aa16-634c0ab76713"/>
    <n v="50"/>
    <x v="0"/>
    <n v="92138"/>
    <n v="759"/>
    <s v="Fashion"/>
    <x v="3"/>
    <n v="232"/>
    <x v="1"/>
  </r>
  <r>
    <s v="9f0b538d-b303-49b5-b39a-e6017815c729"/>
    <n v="35"/>
    <x v="1"/>
    <n v="119238"/>
    <n v="786"/>
    <s v="Fashion"/>
    <x v="1"/>
    <n v="230"/>
    <x v="1"/>
  </r>
  <r>
    <s v="be4a91b9-f0fa-4796-aec9-bd01121d1d38"/>
    <n v="58"/>
    <x v="0"/>
    <n v="31405"/>
    <n v="436"/>
    <s v="Home &amp; Furniture"/>
    <x v="3"/>
    <n v="220"/>
    <x v="2"/>
  </r>
  <r>
    <s v="4ad660a1-e91e-402b-8366-15b1f4bfbadb"/>
    <n v="26"/>
    <x v="1"/>
    <n v="36617"/>
    <n v="557"/>
    <s v="Groceries"/>
    <x v="1"/>
    <n v="229"/>
    <x v="2"/>
  </r>
  <r>
    <s v="7bf48ae3-de7f-487a-a8c7-3eccb959c815"/>
    <n v="40"/>
    <x v="0"/>
    <n v="36972"/>
    <n v="456"/>
    <s v="Electronics"/>
    <x v="0"/>
    <n v="1032"/>
    <x v="0"/>
  </r>
  <r>
    <s v="da8a15bc-36e9-4e5a-95dc-8fa693dc40c4"/>
    <n v="27"/>
    <x v="0"/>
    <n v="54575"/>
    <n v="846"/>
    <s v="Fashion"/>
    <x v="2"/>
    <n v="111"/>
    <x v="1"/>
  </r>
  <r>
    <s v="159e9c1a-12be-404f-a1e6-d8cd387ca5ea"/>
    <n v="36"/>
    <x v="1"/>
    <n v="61819"/>
    <n v="385"/>
    <s v="Home &amp; Furniture"/>
    <x v="3"/>
    <n v="126"/>
    <x v="1"/>
  </r>
  <r>
    <s v="3bd4f5ee-5ade-4b5a-8b57-69bd69e008cb"/>
    <n v="64"/>
    <x v="0"/>
    <n v="34918"/>
    <n v="610"/>
    <s v="Fashion"/>
    <x v="2"/>
    <n v="147"/>
    <x v="1"/>
  </r>
  <r>
    <s v="0230640c-13ed-4114-8c59-d1d315f6b4b8"/>
    <n v="22"/>
    <x v="0"/>
    <n v="30513"/>
    <n v="767"/>
    <s v="Electronics"/>
    <x v="1"/>
    <n v="1540"/>
    <x v="1"/>
  </r>
  <r>
    <s v="8e98c3f9-d442-4447-a38d-c7d578320553"/>
    <n v="64"/>
    <x v="1"/>
    <n v="113518"/>
    <n v="780"/>
    <s v="Fashion"/>
    <x v="2"/>
    <n v="139"/>
    <x v="1"/>
  </r>
  <r>
    <s v="aa68dd67-44c8-4a4d-9cbb-ed0eccbb729c"/>
    <n v="40"/>
    <x v="1"/>
    <n v="46833"/>
    <n v="510"/>
    <s v="Beauty"/>
    <x v="3"/>
    <n v="240"/>
    <x v="2"/>
  </r>
  <r>
    <s v="2ad50326-0f2d-4ca9-9e1c-94dc849ee1bf"/>
    <n v="47"/>
    <x v="0"/>
    <n v="60494"/>
    <n v="692"/>
    <s v="Travel"/>
    <x v="2"/>
    <n v="1978"/>
    <x v="1"/>
  </r>
  <r>
    <s v="1882107b-d911-49e5-91ef-3977f17cbd3b"/>
    <n v="42"/>
    <x v="0"/>
    <n v="115946"/>
    <n v="607"/>
    <s v="Beauty"/>
    <x v="1"/>
    <n v="176"/>
    <x v="1"/>
  </r>
  <r>
    <s v="9d8e5db2-6bcb-49db-87e0-45edb88a543d"/>
    <n v="45"/>
    <x v="1"/>
    <n v="105450"/>
    <n v="763"/>
    <s v="Travel"/>
    <x v="2"/>
    <n v="2680"/>
    <x v="1"/>
  </r>
  <r>
    <s v="52c1a122-285c-4906-b035-076d251e94e2"/>
    <n v="51"/>
    <x v="0"/>
    <n v="63570"/>
    <n v="783"/>
    <s v="Fashion"/>
    <x v="0"/>
    <n v="78"/>
    <x v="1"/>
  </r>
  <r>
    <s v="26e9977d-ba04-4bed-9cb2-0296e7bb132b"/>
    <n v="62"/>
    <x v="1"/>
    <n v="51270"/>
    <n v="453"/>
    <s v="Fashion"/>
    <x v="0"/>
    <n v="252"/>
    <x v="1"/>
  </r>
  <r>
    <s v="d671f3f7-7097-48e1-bff2-54f0fa3d2363"/>
    <n v="64"/>
    <x v="0"/>
    <n v="47280"/>
    <n v="410"/>
    <s v="Travel"/>
    <x v="0"/>
    <n v="1113"/>
    <x v="1"/>
  </r>
  <r>
    <s v="5f6316f6-f382-43ea-a379-72509668dc91"/>
    <n v="42"/>
    <x v="1"/>
    <n v="89223"/>
    <n v="674"/>
    <s v="Groceries"/>
    <x v="1"/>
    <n v="59"/>
    <x v="1"/>
  </r>
  <r>
    <s v="33f2b7f1-c70e-44d5-9a0a-295c461e760c"/>
    <n v="27"/>
    <x v="0"/>
    <n v="112219"/>
    <n v="310"/>
    <s v="Beauty"/>
    <x v="1"/>
    <n v="144"/>
    <x v="1"/>
  </r>
  <r>
    <s v="ed798c14-21e1-47c8-b058-3ad4b02de35c"/>
    <n v="31"/>
    <x v="0"/>
    <n v="104741"/>
    <n v="725"/>
    <s v="Electronics"/>
    <x v="3"/>
    <n v="314"/>
    <x v="1"/>
  </r>
  <r>
    <s v="05f90aa6-9474-40cc-b535-8a66e93dce8a"/>
    <n v="59"/>
    <x v="0"/>
    <n v="33869"/>
    <n v="646"/>
    <s v="Travel"/>
    <x v="0"/>
    <n v="2136"/>
    <x v="1"/>
  </r>
  <r>
    <s v="941d8b56-d999-40e4-b580-a88bf33394c0"/>
    <n v="63"/>
    <x v="0"/>
    <n v="89920"/>
    <n v="631"/>
    <s v="Travel"/>
    <x v="1"/>
    <n v="2751"/>
    <x v="2"/>
  </r>
  <r>
    <s v="e93340a4-86fa-44aa-ad0a-3e5dd809f19b"/>
    <n v="47"/>
    <x v="0"/>
    <n v="78708"/>
    <n v="332"/>
    <s v="Home &amp; Furniture"/>
    <x v="1"/>
    <n v="277"/>
    <x v="1"/>
  </r>
  <r>
    <s v="9935f4a4-d290-457e-bc36-351eb7fe97f2"/>
    <n v="58"/>
    <x v="0"/>
    <n v="40596"/>
    <n v="304"/>
    <s v="Fashion"/>
    <x v="2"/>
    <n v="275"/>
    <x v="1"/>
  </r>
  <r>
    <s v="c109f9e7-6813-45fa-808b-ec14937f5f1f"/>
    <n v="42"/>
    <x v="1"/>
    <n v="87254"/>
    <n v="576"/>
    <s v="Fashion"/>
    <x v="1"/>
    <n v="173"/>
    <x v="0"/>
  </r>
  <r>
    <s v="e398822d-39ea-45d2-a967-6a936c4b3880"/>
    <n v="31"/>
    <x v="0"/>
    <n v="50328"/>
    <n v="329"/>
    <s v="Travel"/>
    <x v="2"/>
    <n v="1145"/>
    <x v="1"/>
  </r>
  <r>
    <s v="a306601c-15f7-4c8e-8a68-289c4c058fce"/>
    <n v="51"/>
    <x v="0"/>
    <n v="88768"/>
    <n v="812"/>
    <s v="Travel"/>
    <x v="2"/>
    <n v="2272"/>
    <x v="1"/>
  </r>
  <r>
    <s v="89092740-f9c0-4bef-aab8-8948f622b3e5"/>
    <n v="27"/>
    <x v="1"/>
    <n v="76083"/>
    <n v="840"/>
    <s v="Groceries"/>
    <x v="2"/>
    <n v="263"/>
    <x v="1"/>
  </r>
  <r>
    <s v="99f50aca-b99f-45d1-b4eb-d4a7ba25c351"/>
    <n v="52"/>
    <x v="1"/>
    <n v="65718"/>
    <n v="626"/>
    <s v="Home &amp; Furniture"/>
    <x v="0"/>
    <n v="217"/>
    <x v="1"/>
  </r>
  <r>
    <s v="3aa9b64b-ec20-4044-8257-458003db8558"/>
    <n v="28"/>
    <x v="1"/>
    <n v="102383"/>
    <n v="652"/>
    <s v="Fashion"/>
    <x v="2"/>
    <n v="240"/>
    <x v="1"/>
  </r>
  <r>
    <s v="44b1b730-a32e-43d5-ae97-b638c1417432"/>
    <n v="28"/>
    <x v="0"/>
    <n v="79647"/>
    <n v="492"/>
    <s v="Travel"/>
    <x v="1"/>
    <n v="1264"/>
    <x v="1"/>
  </r>
  <r>
    <s v="8289bbfe-9e46-471c-bcfc-cba20dee4191"/>
    <n v="38"/>
    <x v="1"/>
    <n v="58682"/>
    <n v="347"/>
    <s v="Electronics"/>
    <x v="0"/>
    <n v="590"/>
    <x v="1"/>
  </r>
  <r>
    <s v="e0255d4f-5613-4bc3-b1cb-271f072954c0"/>
    <n v="38"/>
    <x v="0"/>
    <n v="48942"/>
    <n v="716"/>
    <s v="Travel"/>
    <x v="0"/>
    <n v="1403"/>
    <x v="1"/>
  </r>
  <r>
    <s v="21ee530c-af80-48a7-a9d6-2aaa0728d149"/>
    <n v="39"/>
    <x v="0"/>
    <n v="66931"/>
    <n v="522"/>
    <s v="Beauty"/>
    <x v="1"/>
    <n v="194"/>
    <x v="2"/>
  </r>
  <r>
    <s v="a9f63b00-5ee4-4d52-a4f9-823d7c9b01cc"/>
    <n v="62"/>
    <x v="1"/>
    <n v="114009"/>
    <n v="403"/>
    <s v="Travel"/>
    <x v="3"/>
    <n v="817"/>
    <x v="1"/>
  </r>
  <r>
    <s v="7cb6ced6-1a2e-43ac-9555-5341ce017ee9"/>
    <n v="24"/>
    <x v="0"/>
    <n v="70098"/>
    <n v="582"/>
    <s v="Beauty"/>
    <x v="2"/>
    <n v="65"/>
    <x v="1"/>
  </r>
  <r>
    <s v="a9046eba-5bb7-4f74-b4d3-b352893f7936"/>
    <n v="34"/>
    <x v="0"/>
    <n v="28426"/>
    <n v="486"/>
    <s v="Travel"/>
    <x v="3"/>
    <n v="823"/>
    <x v="2"/>
  </r>
  <r>
    <s v="4a9ce475-4dfd-456f-ac02-37edaf85eb79"/>
    <n v="19"/>
    <x v="0"/>
    <n v="112731"/>
    <n v="786"/>
    <s v="Fashion"/>
    <x v="0"/>
    <n v="215"/>
    <x v="1"/>
  </r>
  <r>
    <s v="783eea82-6150-4747-8d9c-1a38f5bc646c"/>
    <n v="29"/>
    <x v="0"/>
    <n v="112903"/>
    <n v="821"/>
    <s v="Beauty"/>
    <x v="1"/>
    <n v="189"/>
    <x v="1"/>
  </r>
  <r>
    <s v="a18be950-e4f2-4e37-b876-5f9b9332cb41"/>
    <n v="59"/>
    <x v="0"/>
    <n v="119711"/>
    <n v="757"/>
    <s v="Groceries"/>
    <x v="2"/>
    <n v="230"/>
    <x v="1"/>
  </r>
  <r>
    <s v="80fd1360-5980-48c9-928d-2932feb312f9"/>
    <n v="35"/>
    <x v="1"/>
    <n v="30145"/>
    <n v="302"/>
    <s v="Fashion"/>
    <x v="1"/>
    <n v="218"/>
    <x v="2"/>
  </r>
  <r>
    <s v="5813b0ff-ff74-4faf-a4bc-305ca7aea56a"/>
    <n v="28"/>
    <x v="0"/>
    <n v="59373"/>
    <n v="760"/>
    <s v="Electronics"/>
    <x v="1"/>
    <n v="1359"/>
    <x v="1"/>
  </r>
  <r>
    <s v="17428c28-24e3-4083-8f39-7d678c78b505"/>
    <n v="33"/>
    <x v="1"/>
    <n v="25313"/>
    <n v="353"/>
    <s v="Travel"/>
    <x v="3"/>
    <n v="742"/>
    <x v="1"/>
  </r>
  <r>
    <s v="ed5b118d-fef1-4215-a55e-c4dca4708878"/>
    <n v="35"/>
    <x v="1"/>
    <n v="106532"/>
    <n v="672"/>
    <s v="Beauty"/>
    <x v="3"/>
    <n v="262"/>
    <x v="1"/>
  </r>
  <r>
    <s v="65813f4f-bf6e-4891-b641-4a0643c1d957"/>
    <n v="52"/>
    <x v="1"/>
    <n v="107553"/>
    <n v="821"/>
    <s v="Home &amp; Furniture"/>
    <x v="3"/>
    <n v="193"/>
    <x v="1"/>
  </r>
  <r>
    <s v="95e35020-270c-4723-a492-52d08fad19dc"/>
    <n v="43"/>
    <x v="1"/>
    <n v="54529"/>
    <n v="663"/>
    <s v="Fashion"/>
    <x v="2"/>
    <n v="175"/>
    <x v="1"/>
  </r>
  <r>
    <s v="7027c2fd-da2a-49bf-abac-8c5f4836015c"/>
    <n v="33"/>
    <x v="1"/>
    <n v="119074"/>
    <n v="447"/>
    <s v="Fashion"/>
    <x v="3"/>
    <n v="61"/>
    <x v="1"/>
  </r>
  <r>
    <s v="7872f96e-153f-4240-8cab-21999ebd5895"/>
    <n v="23"/>
    <x v="0"/>
    <n v="81589"/>
    <n v="662"/>
    <s v="Home &amp; Furniture"/>
    <x v="1"/>
    <n v="65"/>
    <x v="1"/>
  </r>
  <r>
    <s v="c2b1be93-7812-468b-b0a4-1bdb68635192"/>
    <n v="61"/>
    <x v="0"/>
    <n v="39517"/>
    <n v="635"/>
    <s v="Travel"/>
    <x v="0"/>
    <n v="998"/>
    <x v="2"/>
  </r>
  <r>
    <s v="984ca9de-69e5-4736-bf1e-ae352f56eecd"/>
    <n v="60"/>
    <x v="1"/>
    <n v="87440"/>
    <n v="346"/>
    <s v="Electronics"/>
    <x v="2"/>
    <n v="428"/>
    <x v="1"/>
  </r>
  <r>
    <s v="92c20dda-a909-4cc5-bb30-db519a2116ac"/>
    <n v="64"/>
    <x v="1"/>
    <n v="28153"/>
    <n v="435"/>
    <s v="Fashion"/>
    <x v="1"/>
    <n v="241"/>
    <x v="2"/>
  </r>
  <r>
    <s v="32688946-7111-465f-b496-9aadc65947bf"/>
    <n v="59"/>
    <x v="0"/>
    <n v="75427"/>
    <n v="440"/>
    <s v="Electronics"/>
    <x v="0"/>
    <n v="1680"/>
    <x v="1"/>
  </r>
  <r>
    <s v="64f81f6b-e3fa-4688-9eca-d956a1afc542"/>
    <n v="29"/>
    <x v="0"/>
    <n v="74756"/>
    <n v="580"/>
    <s v="Groceries"/>
    <x v="1"/>
    <n v="167"/>
    <x v="2"/>
  </r>
  <r>
    <s v="20fa3f6b-b2a9-4b59-ba62-6678a14948c2"/>
    <n v="30"/>
    <x v="1"/>
    <n v="65856"/>
    <n v="344"/>
    <s v="Electronics"/>
    <x v="3"/>
    <n v="1223"/>
    <x v="1"/>
  </r>
  <r>
    <s v="36cc2ca2-de4a-427d-96ea-907d6a163813"/>
    <n v="21"/>
    <x v="1"/>
    <n v="51824"/>
    <n v="597"/>
    <s v="Electronics"/>
    <x v="1"/>
    <n v="1053"/>
    <x v="1"/>
  </r>
  <r>
    <s v="e46b1e11-a98a-4ec2-ac9b-0780ce4e9fe1"/>
    <n v="56"/>
    <x v="1"/>
    <n v="80465"/>
    <n v="583"/>
    <s v="Beauty"/>
    <x v="3"/>
    <n v="78"/>
    <x v="1"/>
  </r>
  <r>
    <s v="d972938a-449f-4ffb-a30d-fa05ead69ade"/>
    <n v="19"/>
    <x v="1"/>
    <n v="38546"/>
    <n v="466"/>
    <s v="Fashion"/>
    <x v="2"/>
    <n v="189"/>
    <x v="2"/>
  </r>
  <r>
    <s v="79c51dc7-e3a0-48b0-b8c0-91b3ffb98fea"/>
    <n v="43"/>
    <x v="1"/>
    <n v="106791"/>
    <n v="799"/>
    <s v="Fashion"/>
    <x v="3"/>
    <n v="34"/>
    <x v="1"/>
  </r>
  <r>
    <s v="196f0914-c64e-4f89-99b9-5897c3cc20d9"/>
    <n v="44"/>
    <x v="0"/>
    <n v="102316"/>
    <n v="465"/>
    <s v="Electronics"/>
    <x v="2"/>
    <n v="1815"/>
    <x v="1"/>
  </r>
  <r>
    <s v="35271a53-3dae-4b65-9340-6c0939d4ecb3"/>
    <n v="44"/>
    <x v="1"/>
    <n v="105273"/>
    <n v="309"/>
    <s v="Beauty"/>
    <x v="1"/>
    <n v="265"/>
    <x v="1"/>
  </r>
  <r>
    <s v="2177d922-c17e-4c5d-8ee8-aa904e82e325"/>
    <n v="32"/>
    <x v="0"/>
    <n v="64466"/>
    <n v="607"/>
    <s v="Fashion"/>
    <x v="1"/>
    <n v="105"/>
    <x v="1"/>
  </r>
  <r>
    <s v="09192f65-b1a1-4748-93a5-0e7d8b483df2"/>
    <n v="25"/>
    <x v="1"/>
    <n v="41794"/>
    <n v="504"/>
    <s v="Fashion"/>
    <x v="3"/>
    <n v="240"/>
    <x v="1"/>
  </r>
  <r>
    <s v="0222233e-b97a-48af-b3cc-07cd2d7aa18b"/>
    <n v="24"/>
    <x v="0"/>
    <n v="101582"/>
    <n v="777"/>
    <s v="Fashion"/>
    <x v="1"/>
    <n v="254"/>
    <x v="1"/>
  </r>
  <r>
    <s v="c8e5e140-346a-4f87-917b-311678c01a90"/>
    <n v="64"/>
    <x v="0"/>
    <n v="101131"/>
    <n v="742"/>
    <s v="Groceries"/>
    <x v="2"/>
    <n v="75"/>
    <x v="1"/>
  </r>
  <r>
    <s v="5166be5c-cd2f-4a39-a5ad-19a22c8b4dc6"/>
    <n v="63"/>
    <x v="0"/>
    <n v="98062"/>
    <n v="312"/>
    <s v="Beauty"/>
    <x v="2"/>
    <n v="280"/>
    <x v="1"/>
  </r>
  <r>
    <s v="55df05cf-795c-4d2e-82ce-54b5d4ac871a"/>
    <n v="57"/>
    <x v="1"/>
    <n v="65032"/>
    <n v="561"/>
    <s v="Home &amp; Furniture"/>
    <x v="2"/>
    <n v="74"/>
    <x v="1"/>
  </r>
  <r>
    <s v="49d6560d-f6c9-4ae9-bf9f-50f572db04ef"/>
    <n v="29"/>
    <x v="1"/>
    <n v="37343"/>
    <n v="555"/>
    <s v="Fashion"/>
    <x v="0"/>
    <n v="150"/>
    <x v="2"/>
  </r>
  <r>
    <s v="979640fe-bd95-4240-9705-81e7605c7c9c"/>
    <n v="30"/>
    <x v="0"/>
    <n v="97416"/>
    <n v="576"/>
    <s v="Electronics"/>
    <x v="2"/>
    <n v="491"/>
    <x v="1"/>
  </r>
  <r>
    <s v="15d4924c-c2d3-4d38-a227-2155354c2ff5"/>
    <n v="60"/>
    <x v="1"/>
    <n v="89421"/>
    <n v="711"/>
    <s v="Electronics"/>
    <x v="1"/>
    <n v="1758"/>
    <x v="1"/>
  </r>
  <r>
    <s v="0e85a830-1a59-4759-b39e-4e98546d767b"/>
    <n v="34"/>
    <x v="1"/>
    <n v="33601"/>
    <n v="627"/>
    <s v="Travel"/>
    <x v="2"/>
    <n v="1513"/>
    <x v="0"/>
  </r>
  <r>
    <s v="9c16b3d3-9560-4afe-8006-61182f8b0703"/>
    <n v="34"/>
    <x v="1"/>
    <n v="60638"/>
    <n v="510"/>
    <s v="Home &amp; Furniture"/>
    <x v="2"/>
    <n v="216"/>
    <x v="1"/>
  </r>
  <r>
    <s v="c5206658-d1dc-40fa-bcb3-121b56c314bd"/>
    <n v="53"/>
    <x v="1"/>
    <n v="51479"/>
    <n v="794"/>
    <s v="Fashion"/>
    <x v="3"/>
    <n v="299"/>
    <x v="1"/>
  </r>
  <r>
    <s v="60a9387d-3331-49a2-8eb5-e6c1f7c6c265"/>
    <n v="38"/>
    <x v="0"/>
    <n v="106109"/>
    <n v="746"/>
    <s v="Fashion"/>
    <x v="2"/>
    <n v="74"/>
    <x v="1"/>
  </r>
  <r>
    <s v="4f2ce845-6a9c-42d2-be58-555ad6ba955a"/>
    <n v="25"/>
    <x v="0"/>
    <n v="38138"/>
    <n v="381"/>
    <s v="Home &amp; Furniture"/>
    <x v="2"/>
    <n v="165"/>
    <x v="0"/>
  </r>
  <r>
    <s v="de3f8232-c47c-472d-9a3d-544fe7056a17"/>
    <n v="22"/>
    <x v="0"/>
    <n v="42442"/>
    <n v="319"/>
    <s v="Groceries"/>
    <x v="3"/>
    <n v="225"/>
    <x v="1"/>
  </r>
  <r>
    <s v="2be86cd0-0ea6-4315-bf86-a7185ce36ce9"/>
    <n v="43"/>
    <x v="1"/>
    <n v="105212"/>
    <n v="503"/>
    <s v="Electronics"/>
    <x v="3"/>
    <n v="1293"/>
    <x v="1"/>
  </r>
  <r>
    <s v="2cf5057a-a1c5-4389-8345-0362ba036a9b"/>
    <n v="33"/>
    <x v="0"/>
    <n v="90774"/>
    <n v="436"/>
    <s v="Groceries"/>
    <x v="1"/>
    <n v="201"/>
    <x v="1"/>
  </r>
  <r>
    <s v="ebf96339-3c5b-4729-8f3d-4bb584162831"/>
    <n v="53"/>
    <x v="0"/>
    <n v="34487"/>
    <n v="642"/>
    <s v="Home &amp; Furniture"/>
    <x v="2"/>
    <n v="153"/>
    <x v="1"/>
  </r>
  <r>
    <s v="29cfabe8-d5b9-43ba-b491-036664225d09"/>
    <n v="45"/>
    <x v="0"/>
    <n v="97051"/>
    <n v="308"/>
    <s v="Groceries"/>
    <x v="3"/>
    <n v="117"/>
    <x v="1"/>
  </r>
  <r>
    <s v="59411392-3feb-4f3c-b357-1c26bfada523"/>
    <n v="46"/>
    <x v="0"/>
    <n v="61771"/>
    <n v="403"/>
    <s v="Home &amp; Furniture"/>
    <x v="3"/>
    <n v="38"/>
    <x v="2"/>
  </r>
  <r>
    <s v="cb7a7fd4-e2ca-4088-bcc5-599dd55ae844"/>
    <n v="64"/>
    <x v="1"/>
    <n v="54497"/>
    <n v="735"/>
    <s v="Groceries"/>
    <x v="1"/>
    <n v="146"/>
    <x v="2"/>
  </r>
  <r>
    <s v="fc1c76ae-29d5-4d8c-bcce-12337b8c7cc6"/>
    <n v="29"/>
    <x v="1"/>
    <n v="37212"/>
    <n v="464"/>
    <s v="Fashion"/>
    <x v="0"/>
    <n v="162"/>
    <x v="2"/>
  </r>
  <r>
    <s v="08e99bed-dc2a-4181-9045-1224242c0da4"/>
    <n v="54"/>
    <x v="0"/>
    <n v="90055"/>
    <n v="585"/>
    <s v="Home &amp; Furniture"/>
    <x v="0"/>
    <n v="280"/>
    <x v="1"/>
  </r>
  <r>
    <s v="ca4b0bee-5652-46d4-a8d5-7c2ce07e7332"/>
    <n v="47"/>
    <x v="1"/>
    <n v="45807"/>
    <n v="390"/>
    <s v="Beauty"/>
    <x v="1"/>
    <n v="145"/>
    <x v="2"/>
  </r>
  <r>
    <s v="ca8fa408-a224-451d-a4d2-c92987bb1f31"/>
    <n v="40"/>
    <x v="1"/>
    <n v="67362"/>
    <n v="316"/>
    <s v="Fashion"/>
    <x v="1"/>
    <n v="172"/>
    <x v="1"/>
  </r>
  <r>
    <s v="66c7f12c-c2dd-4de3-bb17-396f7338a925"/>
    <n v="33"/>
    <x v="1"/>
    <n v="67382"/>
    <n v="477"/>
    <s v="Travel"/>
    <x v="3"/>
    <n v="687"/>
    <x v="0"/>
  </r>
  <r>
    <s v="ee467f0a-ae78-4f27-9a6c-03e7e99c6ad1"/>
    <n v="31"/>
    <x v="0"/>
    <n v="71543"/>
    <n v="687"/>
    <s v="Groceries"/>
    <x v="1"/>
    <n v="177"/>
    <x v="1"/>
  </r>
  <r>
    <s v="43ae39ba-198e-4f09-ade6-9d4a6bfba96c"/>
    <n v="27"/>
    <x v="0"/>
    <n v="115687"/>
    <n v="494"/>
    <s v="Groceries"/>
    <x v="0"/>
    <n v="90"/>
    <x v="1"/>
  </r>
  <r>
    <s v="726d0a04-808f-41d6-bc9c-79c2001a87c0"/>
    <n v="24"/>
    <x v="1"/>
    <n v="25821"/>
    <n v="678"/>
    <s v="Fashion"/>
    <x v="3"/>
    <n v="207"/>
    <x v="1"/>
  </r>
  <r>
    <s v="ddbf2232-c4be-490d-8d7d-12586b46800c"/>
    <n v="62"/>
    <x v="1"/>
    <n v="61428"/>
    <n v="601"/>
    <s v="Travel"/>
    <x v="3"/>
    <n v="1297"/>
    <x v="1"/>
  </r>
  <r>
    <s v="55c56131-5aca-4c2c-a067-06f8e006a1db"/>
    <n v="54"/>
    <x v="0"/>
    <n v="115696"/>
    <n v="830"/>
    <s v="Electronics"/>
    <x v="3"/>
    <n v="1040"/>
    <x v="1"/>
  </r>
  <r>
    <s v="d11629ac-c876-436b-98a5-ccb6943c7fae"/>
    <n v="46"/>
    <x v="1"/>
    <n v="98072"/>
    <n v="371"/>
    <s v="Fashion"/>
    <x v="3"/>
    <n v="210"/>
    <x v="0"/>
  </r>
  <r>
    <s v="a4e5c3f0-8195-47ef-9916-7ffafd462459"/>
    <n v="20"/>
    <x v="1"/>
    <n v="87965"/>
    <n v="365"/>
    <s v="Home &amp; Furniture"/>
    <x v="0"/>
    <n v="40"/>
    <x v="2"/>
  </r>
  <r>
    <s v="174cfe23-cb7b-4305-a6bb-ef6315bdd2dd"/>
    <n v="32"/>
    <x v="0"/>
    <n v="69450"/>
    <n v="351"/>
    <s v="Fashion"/>
    <x v="3"/>
    <n v="164"/>
    <x v="1"/>
  </r>
  <r>
    <s v="746373df-2e14-41db-8dd6-530034ae3ae0"/>
    <n v="53"/>
    <x v="0"/>
    <n v="63339"/>
    <n v="547"/>
    <s v="Beauty"/>
    <x v="1"/>
    <n v="278"/>
    <x v="1"/>
  </r>
  <r>
    <s v="e7dc465a-fe50-4054-9be4-d925e85b0476"/>
    <n v="64"/>
    <x v="0"/>
    <n v="33528"/>
    <n v="814"/>
    <s v="Travel"/>
    <x v="0"/>
    <n v="2610"/>
    <x v="1"/>
  </r>
  <r>
    <s v="f7ac38b6-9510-4308-bed0-5060ce26a1c8"/>
    <n v="63"/>
    <x v="1"/>
    <n v="29525"/>
    <n v="508"/>
    <s v="Fashion"/>
    <x v="2"/>
    <n v="167"/>
    <x v="0"/>
  </r>
  <r>
    <s v="e6e0176d-afdb-4089-aafe-a2949ee7ff73"/>
    <n v="30"/>
    <x v="1"/>
    <n v="107390"/>
    <n v="555"/>
    <s v="Travel"/>
    <x v="3"/>
    <n v="1015"/>
    <x v="1"/>
  </r>
  <r>
    <s v="93338360-6e91-4d35-9904-ae96e5a85f4c"/>
    <n v="59"/>
    <x v="1"/>
    <n v="103113"/>
    <n v="330"/>
    <s v="Beauty"/>
    <x v="0"/>
    <n v="126"/>
    <x v="1"/>
  </r>
  <r>
    <s v="61ba9fbd-47fa-4f59-aba0-ea3f1a7516f1"/>
    <n v="38"/>
    <x v="1"/>
    <n v="20029"/>
    <n v="565"/>
    <s v="Travel"/>
    <x v="3"/>
    <n v="920"/>
    <x v="2"/>
  </r>
  <r>
    <s v="793c8b41-c50e-41df-b19d-db3e9b0489f3"/>
    <n v="54"/>
    <x v="0"/>
    <n v="21584"/>
    <n v="373"/>
    <s v="Beauty"/>
    <x v="2"/>
    <n v="101"/>
    <x v="2"/>
  </r>
  <r>
    <s v="ccc06c36-72e5-4c07-8ebb-362b78a48a65"/>
    <n v="44"/>
    <x v="0"/>
    <n v="57480"/>
    <n v="381"/>
    <s v="Beauty"/>
    <x v="3"/>
    <n v="128"/>
    <x v="2"/>
  </r>
  <r>
    <s v="5027306b-ddf4-4338-a87b-e74f0e17e0ed"/>
    <n v="46"/>
    <x v="0"/>
    <n v="119157"/>
    <n v="481"/>
    <s v="Electronics"/>
    <x v="3"/>
    <n v="238"/>
    <x v="1"/>
  </r>
  <r>
    <s v="7372d353-5f39-4e3a-8549-7e71a6a73c8c"/>
    <n v="37"/>
    <x v="1"/>
    <n v="48302"/>
    <n v="735"/>
    <s v="Electronics"/>
    <x v="2"/>
    <n v="379"/>
    <x v="2"/>
  </r>
  <r>
    <s v="274a0622-464c-42cf-80be-e082ce603922"/>
    <n v="42"/>
    <x v="1"/>
    <n v="79222"/>
    <n v="613"/>
    <s v="Fashion"/>
    <x v="1"/>
    <n v="135"/>
    <x v="1"/>
  </r>
  <r>
    <s v="2aa1fcc6-6c16-4e6f-a1be-3e336b2704af"/>
    <n v="23"/>
    <x v="0"/>
    <n v="100225"/>
    <n v="497"/>
    <s v="Fashion"/>
    <x v="2"/>
    <n v="152"/>
    <x v="1"/>
  </r>
  <r>
    <s v="4aa837ad-ae57-4949-9776-bd927e9480aa"/>
    <n v="53"/>
    <x v="0"/>
    <n v="81994"/>
    <n v="485"/>
    <s v="Groceries"/>
    <x v="0"/>
    <n v="262"/>
    <x v="0"/>
  </r>
  <r>
    <s v="d5cf223f-b479-462d-a4fe-5c178762659f"/>
    <n v="19"/>
    <x v="1"/>
    <n v="95170"/>
    <n v="842"/>
    <s v="Fashion"/>
    <x v="0"/>
    <n v="54"/>
    <x v="1"/>
  </r>
  <r>
    <s v="c2af8994-5c1d-4f8a-a649-d42177a0dfdc"/>
    <n v="39"/>
    <x v="0"/>
    <n v="54899"/>
    <n v="463"/>
    <s v="Groceries"/>
    <x v="3"/>
    <n v="210"/>
    <x v="2"/>
  </r>
  <r>
    <s v="c5bdec88-2261-4e82-ab79-2e9a6f3602b1"/>
    <n v="49"/>
    <x v="1"/>
    <n v="37906"/>
    <n v="569"/>
    <s v="Groceries"/>
    <x v="1"/>
    <n v="205"/>
    <x v="1"/>
  </r>
  <r>
    <s v="7798b04c-2723-439a-82b8-2a8f07002463"/>
    <n v="33"/>
    <x v="0"/>
    <n v="30793"/>
    <n v="382"/>
    <s v="Electronics"/>
    <x v="1"/>
    <n v="1819"/>
    <x v="2"/>
  </r>
  <r>
    <s v="6ba6cfa0-6ecb-46d0-949e-2be0ecbe8a96"/>
    <n v="35"/>
    <x v="1"/>
    <n v="29819"/>
    <n v="501"/>
    <s v="Electronics"/>
    <x v="3"/>
    <n v="1411"/>
    <x v="1"/>
  </r>
  <r>
    <s v="e2ad6716-b8b6-422b-989d-5d3562d338a5"/>
    <n v="22"/>
    <x v="1"/>
    <n v="46015"/>
    <n v="435"/>
    <s v="Groceries"/>
    <x v="1"/>
    <n v="286"/>
    <x v="0"/>
  </r>
  <r>
    <s v="ef11c8b3-ee80-45e5-baee-8a4c3cd82b6d"/>
    <n v="53"/>
    <x v="0"/>
    <n v="29799"/>
    <n v="515"/>
    <s v="Groceries"/>
    <x v="2"/>
    <n v="238"/>
    <x v="2"/>
  </r>
  <r>
    <s v="5a39b5a8-2c3e-4be6-ac0c-2bfc83278fe1"/>
    <n v="47"/>
    <x v="1"/>
    <n v="45647"/>
    <n v="390"/>
    <s v="Travel"/>
    <x v="1"/>
    <n v="767"/>
    <x v="1"/>
  </r>
  <r>
    <s v="e57c3e73-6718-412e-9fb4-352cb1ab214b"/>
    <n v="62"/>
    <x v="0"/>
    <n v="111596"/>
    <n v="342"/>
    <s v="Home &amp; Furniture"/>
    <x v="3"/>
    <n v="248"/>
    <x v="1"/>
  </r>
  <r>
    <s v="7a1b0aae-08d5-4d93-b431-a4b30177d6a9"/>
    <n v="36"/>
    <x v="0"/>
    <n v="103809"/>
    <n v="474"/>
    <s v="Travel"/>
    <x v="3"/>
    <n v="2136"/>
    <x v="1"/>
  </r>
  <r>
    <s v="796c2c4f-0f65-4a4c-979c-294e166c5e2b"/>
    <n v="40"/>
    <x v="0"/>
    <n v="57102"/>
    <n v="549"/>
    <s v="Groceries"/>
    <x v="2"/>
    <n v="288"/>
    <x v="1"/>
  </r>
  <r>
    <s v="6fe678e9-72c8-42e2-a40e-d038945ff70b"/>
    <n v="51"/>
    <x v="1"/>
    <n v="23736"/>
    <n v="686"/>
    <s v="Travel"/>
    <x v="3"/>
    <n v="638"/>
    <x v="2"/>
  </r>
  <r>
    <s v="8a93da2b-1f46-422c-a870-77aadfe124a2"/>
    <n v="30"/>
    <x v="0"/>
    <n v="36586"/>
    <n v="693"/>
    <s v="Beauty"/>
    <x v="2"/>
    <n v="146"/>
    <x v="2"/>
  </r>
  <r>
    <s v="a6b3dddd-41ae-4f09-8289-dbf8e09efe68"/>
    <n v="60"/>
    <x v="0"/>
    <n v="25375"/>
    <n v="700"/>
    <s v="Groceries"/>
    <x v="0"/>
    <n v="269"/>
    <x v="1"/>
  </r>
  <r>
    <s v="cb73fbae-61c4-43f4-8ce3-d8c8db7e13de"/>
    <n v="46"/>
    <x v="1"/>
    <n v="54327"/>
    <n v="503"/>
    <s v="Electronics"/>
    <x v="3"/>
    <n v="1129"/>
    <x v="2"/>
  </r>
  <r>
    <s v="46894c82-d4d9-4ec1-b1de-bd061efe158d"/>
    <n v="53"/>
    <x v="0"/>
    <n v="30691"/>
    <n v="569"/>
    <s v="Beauty"/>
    <x v="0"/>
    <n v="231"/>
    <x v="2"/>
  </r>
  <r>
    <s v="3b2a36e9-c20f-49dc-a139-f10080852f70"/>
    <n v="39"/>
    <x v="0"/>
    <n v="23874"/>
    <n v="565"/>
    <s v="Fashion"/>
    <x v="1"/>
    <n v="295"/>
    <x v="1"/>
  </r>
  <r>
    <s v="9cb02fe6-6135-48b8-b22f-4aee83d519d2"/>
    <n v="64"/>
    <x v="0"/>
    <n v="111555"/>
    <n v="473"/>
    <s v="Home &amp; Furniture"/>
    <x v="2"/>
    <n v="89"/>
    <x v="1"/>
  </r>
  <r>
    <s v="59de8da8-b8da-426c-bee6-2c7918c639cf"/>
    <n v="53"/>
    <x v="1"/>
    <n v="100065"/>
    <n v="682"/>
    <s v="Fashion"/>
    <x v="3"/>
    <n v="84"/>
    <x v="1"/>
  </r>
  <r>
    <s v="1ddc1fe3-74ba-4144-9d30-a9e3e45c6a08"/>
    <n v="56"/>
    <x v="0"/>
    <n v="37605"/>
    <n v="362"/>
    <s v="Beauty"/>
    <x v="0"/>
    <n v="230"/>
    <x v="0"/>
  </r>
  <r>
    <s v="ac5d98c6-7e54-4749-a399-fd8b0a1091e1"/>
    <n v="36"/>
    <x v="1"/>
    <n v="75017"/>
    <n v="598"/>
    <s v="Fashion"/>
    <x v="3"/>
    <n v="199"/>
    <x v="1"/>
  </r>
  <r>
    <s v="cd8ae59c-623a-44cd-a7f5-afa69637a8f3"/>
    <n v="55"/>
    <x v="0"/>
    <n v="111187"/>
    <n v="819"/>
    <s v="Electronics"/>
    <x v="0"/>
    <n v="1401"/>
    <x v="2"/>
  </r>
  <r>
    <s v="61c36367-0f0d-4c89-b748-e3b38c6384d0"/>
    <n v="23"/>
    <x v="1"/>
    <n v="37228"/>
    <n v="421"/>
    <s v="Home &amp; Furniture"/>
    <x v="1"/>
    <n v="66"/>
    <x v="1"/>
  </r>
  <r>
    <s v="dd5ad728-8ef0-4614-81d8-7d0fe94af12f"/>
    <n v="64"/>
    <x v="0"/>
    <n v="58698"/>
    <n v="717"/>
    <s v="Travel"/>
    <x v="1"/>
    <n v="1342"/>
    <x v="1"/>
  </r>
  <r>
    <s v="50c9dd85-744c-44c5-b667-2ad04b7c5981"/>
    <n v="32"/>
    <x v="0"/>
    <n v="54515"/>
    <n v="805"/>
    <s v="Travel"/>
    <x v="0"/>
    <n v="1916"/>
    <x v="1"/>
  </r>
  <r>
    <s v="0c969d1d-fdd4-42f1-805d-dc32fcea1571"/>
    <n v="37"/>
    <x v="1"/>
    <n v="29978"/>
    <n v="507"/>
    <s v="Home &amp; Furniture"/>
    <x v="1"/>
    <n v="219"/>
    <x v="1"/>
  </r>
  <r>
    <s v="b9b344f1-eef9-4174-a842-7ee9bd1bc727"/>
    <n v="26"/>
    <x v="0"/>
    <n v="86967"/>
    <n v="724"/>
    <s v="Beauty"/>
    <x v="2"/>
    <n v="64"/>
    <x v="1"/>
  </r>
  <r>
    <s v="d2e743b9-5e02-41dc-a02a-71a3391ed31b"/>
    <n v="49"/>
    <x v="0"/>
    <n v="73289"/>
    <n v="377"/>
    <s v="Groceries"/>
    <x v="0"/>
    <n v="280"/>
    <x v="1"/>
  </r>
  <r>
    <s v="46924bd3-794a-48aa-b038-1d545691c50b"/>
    <n v="21"/>
    <x v="1"/>
    <n v="96321"/>
    <n v="479"/>
    <s v="Home &amp; Furniture"/>
    <x v="1"/>
    <n v="158"/>
    <x v="0"/>
  </r>
  <r>
    <s v="3b136cf9-ae6b-4bfb-aa21-6acbfe1610ad"/>
    <n v="22"/>
    <x v="0"/>
    <n v="112488"/>
    <n v="540"/>
    <s v="Beauty"/>
    <x v="1"/>
    <n v="297"/>
    <x v="1"/>
  </r>
  <r>
    <s v="ea47b4e6-8e24-4744-ab01-f647aa71c9de"/>
    <n v="37"/>
    <x v="1"/>
    <n v="92190"/>
    <n v="712"/>
    <s v="Travel"/>
    <x v="0"/>
    <n v="2470"/>
    <x v="1"/>
  </r>
  <r>
    <s v="f2d7d8ca-8be0-4625-bc33-b89c0cf90178"/>
    <n v="40"/>
    <x v="1"/>
    <n v="82455"/>
    <n v="446"/>
    <s v="Home &amp; Furniture"/>
    <x v="2"/>
    <n v="39"/>
    <x v="1"/>
  </r>
  <r>
    <s v="07595c91-dcdb-44cc-aa5b-c8e81bef6bce"/>
    <n v="28"/>
    <x v="0"/>
    <n v="53105"/>
    <n v="418"/>
    <s v="Beauty"/>
    <x v="2"/>
    <n v="292"/>
    <x v="2"/>
  </r>
  <r>
    <s v="6949630f-ed0b-42f4-8956-deca50777810"/>
    <n v="54"/>
    <x v="1"/>
    <n v="90563"/>
    <n v="453"/>
    <s v="Home &amp; Furniture"/>
    <x v="3"/>
    <n v="233"/>
    <x v="1"/>
  </r>
  <r>
    <s v="15ed12ca-edcb-4775-acd7-2c6cc2a433d4"/>
    <n v="39"/>
    <x v="1"/>
    <n v="114480"/>
    <n v="630"/>
    <s v="Electronics"/>
    <x v="1"/>
    <n v="1834"/>
    <x v="1"/>
  </r>
  <r>
    <s v="209b2207-a906-4517-a101-6f6706945744"/>
    <n v="21"/>
    <x v="1"/>
    <n v="97811"/>
    <n v="324"/>
    <s v="Home &amp; Furniture"/>
    <x v="3"/>
    <n v="274"/>
    <x v="1"/>
  </r>
  <r>
    <s v="1adc2494-4682-45af-8e70-40c2bc9f4857"/>
    <n v="46"/>
    <x v="0"/>
    <n v="83742"/>
    <n v="520"/>
    <s v="Electronics"/>
    <x v="2"/>
    <n v="437"/>
    <x v="1"/>
  </r>
  <r>
    <s v="3d3f834d-0d4b-46dc-93c4-b74540b0aded"/>
    <n v="61"/>
    <x v="0"/>
    <n v="50213"/>
    <n v="338"/>
    <s v="Groceries"/>
    <x v="2"/>
    <n v="33"/>
    <x v="1"/>
  </r>
  <r>
    <s v="a67d129a-3fa6-49a7-9160-39fa49a2a0a8"/>
    <n v="51"/>
    <x v="1"/>
    <n v="64340"/>
    <n v="787"/>
    <s v="Electronics"/>
    <x v="0"/>
    <n v="1434"/>
    <x v="1"/>
  </r>
  <r>
    <s v="2cbe6748-7f9e-4f61-ac28-f42aff0dd616"/>
    <n v="30"/>
    <x v="0"/>
    <n v="104574"/>
    <n v="789"/>
    <s v="Travel"/>
    <x v="2"/>
    <n v="1736"/>
    <x v="1"/>
  </r>
  <r>
    <s v="a7184430-4d32-4077-99a4-05a0f40af380"/>
    <n v="59"/>
    <x v="0"/>
    <n v="22707"/>
    <n v="457"/>
    <s v="Fashion"/>
    <x v="1"/>
    <n v="65"/>
    <x v="1"/>
  </r>
  <r>
    <s v="be671d27-d3a6-4e5a-9dac-c2be5b3a2d1b"/>
    <n v="26"/>
    <x v="0"/>
    <n v="28695"/>
    <n v="641"/>
    <s v="Home &amp; Furniture"/>
    <x v="3"/>
    <n v="280"/>
    <x v="0"/>
  </r>
  <r>
    <s v="88fda91e-f6bb-4c7b-8899-b062aa8a6edb"/>
    <n v="59"/>
    <x v="0"/>
    <n v="68630"/>
    <n v="485"/>
    <s v="Beauty"/>
    <x v="0"/>
    <n v="155"/>
    <x v="1"/>
  </r>
  <r>
    <s v="d1bb6b83-9790-4b86-a64e-701f584bbc13"/>
    <n v="48"/>
    <x v="0"/>
    <n v="82667"/>
    <n v="334"/>
    <s v="Groceries"/>
    <x v="2"/>
    <n v="206"/>
    <x v="1"/>
  </r>
  <r>
    <s v="ed419345-5bbb-476a-b200-577e7a143af9"/>
    <n v="24"/>
    <x v="0"/>
    <n v="31450"/>
    <n v="776"/>
    <s v="Fashion"/>
    <x v="1"/>
    <n v="265"/>
    <x v="1"/>
  </r>
  <r>
    <s v="235e7aa7-063b-41f5-bc40-1edce67f104e"/>
    <n v="21"/>
    <x v="0"/>
    <n v="51370"/>
    <n v="538"/>
    <s v="Electronics"/>
    <x v="3"/>
    <n v="1756"/>
    <x v="0"/>
  </r>
  <r>
    <s v="61286395-ac7b-4e2e-9ad1-a0b8bcbb8529"/>
    <n v="36"/>
    <x v="0"/>
    <n v="62589"/>
    <n v="353"/>
    <s v="Electronics"/>
    <x v="1"/>
    <n v="348"/>
    <x v="2"/>
  </r>
  <r>
    <s v="01c86ca1-73db-4266-9c71-f0c42c0c6c29"/>
    <n v="59"/>
    <x v="1"/>
    <n v="71313"/>
    <n v="531"/>
    <s v="Beauty"/>
    <x v="1"/>
    <n v="288"/>
    <x v="1"/>
  </r>
  <r>
    <s v="7e069514-6e3c-4447-9482-e30efbcc83dd"/>
    <n v="47"/>
    <x v="0"/>
    <n v="83015"/>
    <n v="404"/>
    <s v="Home &amp; Furniture"/>
    <x v="0"/>
    <n v="150"/>
    <x v="2"/>
  </r>
  <r>
    <s v="b426c6db-4848-491b-9f99-c6a84c5367b9"/>
    <n v="48"/>
    <x v="1"/>
    <n v="43245"/>
    <n v="641"/>
    <s v="Home &amp; Furniture"/>
    <x v="1"/>
    <n v="42"/>
    <x v="1"/>
  </r>
  <r>
    <s v="2eacce5e-375f-484b-ab9c-c19b2705b1ca"/>
    <n v="52"/>
    <x v="1"/>
    <n v="67892"/>
    <n v="666"/>
    <s v="Travel"/>
    <x v="0"/>
    <n v="2712"/>
    <x v="1"/>
  </r>
  <r>
    <s v="1d8dd132-3961-4dd3-99fd-283dc97898c9"/>
    <n v="38"/>
    <x v="1"/>
    <n v="50934"/>
    <n v="750"/>
    <s v="Electronics"/>
    <x v="0"/>
    <n v="1516"/>
    <x v="1"/>
  </r>
  <r>
    <s v="7be178f1-94e5-4dc0-817c-1d7d6c14c6c3"/>
    <n v="48"/>
    <x v="1"/>
    <n v="114819"/>
    <n v="793"/>
    <s v="Groceries"/>
    <x v="0"/>
    <n v="170"/>
    <x v="1"/>
  </r>
  <r>
    <s v="44b29733-861f-474f-baea-f6bb5e9056aa"/>
    <n v="36"/>
    <x v="0"/>
    <n v="26852"/>
    <n v="619"/>
    <s v="Beauty"/>
    <x v="2"/>
    <n v="119"/>
    <x v="1"/>
  </r>
  <r>
    <s v="bf36fa8f-101e-42f7-94cb-7ad894069d17"/>
    <n v="48"/>
    <x v="0"/>
    <n v="24589"/>
    <n v="500"/>
    <s v="Fashion"/>
    <x v="2"/>
    <n v="143"/>
    <x v="2"/>
  </r>
  <r>
    <s v="4ca81de5-62c3-4ff5-a732-5087151bb04a"/>
    <n v="49"/>
    <x v="0"/>
    <n v="83277"/>
    <n v="338"/>
    <s v="Home &amp; Furniture"/>
    <x v="1"/>
    <n v="219"/>
    <x v="1"/>
  </r>
  <r>
    <s v="69bc1bdc-39ad-4df0-b308-5696b13d267a"/>
    <n v="19"/>
    <x v="0"/>
    <n v="55138"/>
    <n v="566"/>
    <s v="Electronics"/>
    <x v="0"/>
    <n v="600"/>
    <x v="1"/>
  </r>
  <r>
    <s v="5993e11c-b753-4c52-a83c-ddc1088c092d"/>
    <n v="27"/>
    <x v="0"/>
    <n v="53183"/>
    <n v="566"/>
    <s v="Fashion"/>
    <x v="0"/>
    <n v="79"/>
    <x v="1"/>
  </r>
  <r>
    <s v="b657cd47-76a4-4e4a-9029-d390603f02d7"/>
    <n v="19"/>
    <x v="1"/>
    <n v="65059"/>
    <n v="699"/>
    <s v="Home &amp; Furniture"/>
    <x v="3"/>
    <n v="187"/>
    <x v="1"/>
  </r>
  <r>
    <s v="e0feefd8-b599-468c-87d0-df203bacb338"/>
    <n v="19"/>
    <x v="0"/>
    <n v="76179"/>
    <n v="690"/>
    <s v="Home &amp; Furniture"/>
    <x v="0"/>
    <n v="103"/>
    <x v="1"/>
  </r>
  <r>
    <s v="0ad0de99-c9f6-4d54-9d2c-cb4227a6ec90"/>
    <n v="34"/>
    <x v="1"/>
    <n v="57497"/>
    <n v="830"/>
    <s v="Groceries"/>
    <x v="2"/>
    <n v="156"/>
    <x v="1"/>
  </r>
  <r>
    <s v="d1daab3c-07ec-4b52-a454-b6f7bbfe546f"/>
    <n v="49"/>
    <x v="1"/>
    <n v="44350"/>
    <n v="814"/>
    <s v="Groceries"/>
    <x v="0"/>
    <n v="104"/>
    <x v="1"/>
  </r>
  <r>
    <s v="74f020ea-9837-4f4d-ae49-25eb43e839da"/>
    <n v="33"/>
    <x v="0"/>
    <n v="39785"/>
    <n v="458"/>
    <s v="Groceries"/>
    <x v="0"/>
    <n v="209"/>
    <x v="1"/>
  </r>
  <r>
    <s v="59c94d8d-ae46-4b1c-8364-8c9e3e44c832"/>
    <n v="33"/>
    <x v="1"/>
    <n v="72412"/>
    <n v="312"/>
    <s v="Electronics"/>
    <x v="0"/>
    <n v="974"/>
    <x v="1"/>
  </r>
  <r>
    <s v="194f73c3-b754-4ca9-8d4e-d44e36140b19"/>
    <n v="63"/>
    <x v="0"/>
    <n v="108208"/>
    <n v="394"/>
    <s v="Beauty"/>
    <x v="2"/>
    <n v="94"/>
    <x v="1"/>
  </r>
  <r>
    <s v="e3328299-dfd5-4191-b5af-29f845c17a4d"/>
    <n v="56"/>
    <x v="0"/>
    <n v="111126"/>
    <n v="717"/>
    <s v="Travel"/>
    <x v="1"/>
    <n v="480"/>
    <x v="1"/>
  </r>
  <r>
    <s v="6314c623-8e11-4a3f-bbe5-da2076bd69d0"/>
    <n v="48"/>
    <x v="1"/>
    <n v="96852"/>
    <n v="620"/>
    <s v="Home &amp; Furniture"/>
    <x v="3"/>
    <n v="65"/>
    <x v="1"/>
  </r>
  <r>
    <s v="01afd023-9db3-4bc6-8f58-cecb63a4ed61"/>
    <n v="60"/>
    <x v="0"/>
    <n v="104909"/>
    <n v="392"/>
    <s v="Travel"/>
    <x v="2"/>
    <n v="2117"/>
    <x v="2"/>
  </r>
  <r>
    <s v="1c128cb8-d462-4486-b724-7ed12ab879bb"/>
    <n v="41"/>
    <x v="0"/>
    <n v="55335"/>
    <n v="625"/>
    <s v="Groceries"/>
    <x v="0"/>
    <n v="71"/>
    <x v="1"/>
  </r>
  <r>
    <s v="0353056b-5101-4c4b-b7be-ebf679214fb5"/>
    <n v="18"/>
    <x v="1"/>
    <n v="50666"/>
    <n v="709"/>
    <s v="Electronics"/>
    <x v="2"/>
    <n v="1084"/>
    <x v="1"/>
  </r>
  <r>
    <s v="b6776acc-1b81-4aa4-a612-c0e2b346f11c"/>
    <n v="28"/>
    <x v="0"/>
    <n v="48487"/>
    <n v="337"/>
    <s v="Home &amp; Furniture"/>
    <x v="3"/>
    <n v="65"/>
    <x v="1"/>
  </r>
  <r>
    <s v="22d2b5a6-3a74-4456-9e17-fd3647b592b2"/>
    <n v="38"/>
    <x v="1"/>
    <n v="66237"/>
    <n v="580"/>
    <s v="Home &amp; Furniture"/>
    <x v="0"/>
    <n v="42"/>
    <x v="1"/>
  </r>
  <r>
    <s v="c079e025-194b-4616-98ca-ca33de0c8dcd"/>
    <n v="21"/>
    <x v="1"/>
    <n v="65557"/>
    <n v="508"/>
    <s v="Beauty"/>
    <x v="3"/>
    <n v="299"/>
    <x v="2"/>
  </r>
  <r>
    <s v="b43b11e9-bb2f-4173-b033-77a6f352d98b"/>
    <n v="24"/>
    <x v="0"/>
    <n v="24497"/>
    <n v="362"/>
    <s v="Electronics"/>
    <x v="3"/>
    <n v="328"/>
    <x v="1"/>
  </r>
  <r>
    <s v="d007be91-34a9-43b0-b87d-9f33af63d3b0"/>
    <n v="43"/>
    <x v="1"/>
    <n v="94552"/>
    <n v="467"/>
    <s v="Home &amp; Furniture"/>
    <x v="0"/>
    <n v="50"/>
    <x v="0"/>
  </r>
  <r>
    <s v="e4f35e47-7da1-415e-9559-41c5936563f3"/>
    <n v="64"/>
    <x v="1"/>
    <n v="76839"/>
    <n v="667"/>
    <s v="Travel"/>
    <x v="2"/>
    <n v="2625"/>
    <x v="1"/>
  </r>
  <r>
    <s v="4fa7dca0-88c9-47ef-8ce0-b998d314b321"/>
    <n v="29"/>
    <x v="0"/>
    <n v="30703"/>
    <n v="735"/>
    <s v="Home &amp; Furniture"/>
    <x v="2"/>
    <n v="58"/>
    <x v="1"/>
  </r>
  <r>
    <s v="8dfd5ff7-a364-46fc-9833-146cfdd919f1"/>
    <n v="48"/>
    <x v="0"/>
    <n v="87609"/>
    <n v="810"/>
    <s v="Fashion"/>
    <x v="1"/>
    <n v="190"/>
    <x v="1"/>
  </r>
  <r>
    <s v="127e9135-b33c-494f-aae8-d2a79a493be3"/>
    <n v="34"/>
    <x v="1"/>
    <n v="28340"/>
    <n v="522"/>
    <s v="Beauty"/>
    <x v="1"/>
    <n v="110"/>
    <x v="1"/>
  </r>
  <r>
    <s v="45f3eacb-c44e-4c99-a21d-1f4b834f7cd9"/>
    <n v="50"/>
    <x v="1"/>
    <n v="91727"/>
    <n v="429"/>
    <s v="Beauty"/>
    <x v="0"/>
    <n v="194"/>
    <x v="1"/>
  </r>
  <r>
    <s v="9242ddf4-d068-449f-8b06-a280e9d738e3"/>
    <n v="28"/>
    <x v="1"/>
    <n v="100745"/>
    <n v="500"/>
    <s v="Electronics"/>
    <x v="0"/>
    <n v="607"/>
    <x v="1"/>
  </r>
  <r>
    <s v="778a8cff-2126-4874-af9c-936c9c77b19b"/>
    <n v="45"/>
    <x v="0"/>
    <n v="47186"/>
    <n v="453"/>
    <s v="Beauty"/>
    <x v="3"/>
    <n v="232"/>
    <x v="1"/>
  </r>
  <r>
    <s v="8d0c1023-6661-459e-b973-36000db323aa"/>
    <n v="49"/>
    <x v="0"/>
    <n v="46045"/>
    <n v="380"/>
    <s v="Beauty"/>
    <x v="1"/>
    <n v="84"/>
    <x v="1"/>
  </r>
  <r>
    <s v="a74503e7-e4ab-4f44-a0fb-1583b5ea5d63"/>
    <n v="18"/>
    <x v="1"/>
    <n v="40294"/>
    <n v="408"/>
    <s v="Travel"/>
    <x v="1"/>
    <n v="2008"/>
    <x v="2"/>
  </r>
  <r>
    <s v="85dc9d16-2a05-425e-aed8-88113cf5573c"/>
    <n v="64"/>
    <x v="0"/>
    <n v="34378"/>
    <n v="777"/>
    <s v="Beauty"/>
    <x v="2"/>
    <n v="67"/>
    <x v="1"/>
  </r>
  <r>
    <s v="7b319243-46de-4c37-a43a-889f54290530"/>
    <n v="45"/>
    <x v="1"/>
    <n v="36001"/>
    <n v="359"/>
    <s v="Fashion"/>
    <x v="2"/>
    <n v="146"/>
    <x v="1"/>
  </r>
  <r>
    <s v="567fcb22-33e7-4f3b-a2ab-7c7ab638ab54"/>
    <n v="59"/>
    <x v="1"/>
    <n v="57437"/>
    <n v="670"/>
    <s v="Electronics"/>
    <x v="3"/>
    <n v="719"/>
    <x v="1"/>
  </r>
  <r>
    <s v="0d5cc371-009c-45f5-8a82-a8e91d4e96c6"/>
    <n v="24"/>
    <x v="0"/>
    <n v="24099"/>
    <n v="832"/>
    <s v="Home &amp; Furniture"/>
    <x v="3"/>
    <n v="31"/>
    <x v="1"/>
  </r>
  <r>
    <s v="1ff6db2b-8457-43cc-9f03-8256ad1e3772"/>
    <n v="19"/>
    <x v="1"/>
    <n v="82164"/>
    <n v="421"/>
    <s v="Beauty"/>
    <x v="3"/>
    <n v="98"/>
    <x v="2"/>
  </r>
  <r>
    <s v="b1bc87b3-fcb3-4d94-b4a7-63ef56b891cb"/>
    <n v="59"/>
    <x v="0"/>
    <n v="85290"/>
    <n v="573"/>
    <s v="Fashion"/>
    <x v="0"/>
    <n v="297"/>
    <x v="1"/>
  </r>
  <r>
    <s v="82d357c8-82c1-40e1-afcf-63abb9b8d4d0"/>
    <n v="21"/>
    <x v="0"/>
    <n v="81434"/>
    <n v="632"/>
    <s v="Groceries"/>
    <x v="0"/>
    <n v="142"/>
    <x v="2"/>
  </r>
  <r>
    <s v="03305ec8-fff3-4700-9aff-2a7e75c1e41e"/>
    <n v="61"/>
    <x v="0"/>
    <n v="66330"/>
    <n v="744"/>
    <s v="Electronics"/>
    <x v="0"/>
    <n v="1949"/>
    <x v="0"/>
  </r>
  <r>
    <s v="169aca25-5a1a-4c22-be5d-48372b006844"/>
    <n v="36"/>
    <x v="1"/>
    <n v="65131"/>
    <n v="383"/>
    <s v="Home &amp; Furniture"/>
    <x v="3"/>
    <n v="55"/>
    <x v="2"/>
  </r>
  <r>
    <s v="ba1c5640-e59c-424e-80b7-e40dffb65768"/>
    <n v="43"/>
    <x v="1"/>
    <n v="108105"/>
    <n v="816"/>
    <s v="Groceries"/>
    <x v="3"/>
    <n v="266"/>
    <x v="1"/>
  </r>
  <r>
    <s v="9c267adf-571d-4595-b57b-3f5bb6ade505"/>
    <n v="28"/>
    <x v="0"/>
    <n v="44907"/>
    <n v="720"/>
    <s v="Groceries"/>
    <x v="0"/>
    <n v="157"/>
    <x v="1"/>
  </r>
  <r>
    <s v="724fb992-5739-4fd6-a5dc-338187e0ccbc"/>
    <n v="57"/>
    <x v="0"/>
    <n v="80315"/>
    <n v="472"/>
    <s v="Fashion"/>
    <x v="0"/>
    <n v="78"/>
    <x v="1"/>
  </r>
  <r>
    <s v="e60ae9b3-d006-40d5-b1bc-fc677bd5681b"/>
    <n v="60"/>
    <x v="0"/>
    <n v="36382"/>
    <n v="355"/>
    <s v="Travel"/>
    <x v="3"/>
    <n v="1264"/>
    <x v="0"/>
  </r>
  <r>
    <s v="482a5989-6a1d-4f4c-8f9b-f50a30955758"/>
    <n v="28"/>
    <x v="0"/>
    <n v="111441"/>
    <n v="389"/>
    <s v="Travel"/>
    <x v="1"/>
    <n v="2662"/>
    <x v="1"/>
  </r>
  <r>
    <s v="cbdd5c32-37c9-46d7-a5c3-c16cff65983f"/>
    <n v="62"/>
    <x v="1"/>
    <n v="69640"/>
    <n v="570"/>
    <s v="Travel"/>
    <x v="3"/>
    <n v="2177"/>
    <x v="1"/>
  </r>
  <r>
    <s v="c5ec705f-e0a4-4379-ab79-3c43dbb6dac0"/>
    <n v="20"/>
    <x v="0"/>
    <n v="71579"/>
    <n v="743"/>
    <s v="Beauty"/>
    <x v="0"/>
    <n v="276"/>
    <x v="1"/>
  </r>
  <r>
    <s v="cb4e41d6-ad3a-4e55-a3f3-92e9fc183b60"/>
    <n v="29"/>
    <x v="1"/>
    <n v="105075"/>
    <n v="578"/>
    <s v="Home &amp; Furniture"/>
    <x v="1"/>
    <n v="155"/>
    <x v="1"/>
  </r>
  <r>
    <s v="653dabb9-b8bf-49ab-8e97-62b98ffb92f3"/>
    <n v="20"/>
    <x v="1"/>
    <n v="76092"/>
    <n v="804"/>
    <s v="Travel"/>
    <x v="2"/>
    <n v="1185"/>
    <x v="1"/>
  </r>
  <r>
    <s v="366ff056-483b-4df3-8d1a-0e5b88048bac"/>
    <n v="59"/>
    <x v="1"/>
    <n v="27463"/>
    <n v="792"/>
    <s v="Beauty"/>
    <x v="0"/>
    <n v="275"/>
    <x v="1"/>
  </r>
  <r>
    <s v="e18b35cd-4059-458e-b22a-20c52d1cf545"/>
    <n v="44"/>
    <x v="1"/>
    <n v="46738"/>
    <n v="734"/>
    <s v="Home &amp; Furniture"/>
    <x v="3"/>
    <n v="263"/>
    <x v="1"/>
  </r>
  <r>
    <s v="11abfbf1-8e70-4d31-b435-08852487f47a"/>
    <n v="19"/>
    <x v="0"/>
    <n v="32084"/>
    <n v="509"/>
    <s v="Home &amp; Furniture"/>
    <x v="2"/>
    <n v="196"/>
    <x v="0"/>
  </r>
  <r>
    <s v="de4add2f-c77a-4a7a-ac02-1e45b471662a"/>
    <n v="33"/>
    <x v="0"/>
    <n v="57914"/>
    <n v="639"/>
    <s v="Electronics"/>
    <x v="3"/>
    <n v="769"/>
    <x v="1"/>
  </r>
  <r>
    <s v="3eeb018f-71b7-4f98-bdc2-56ceecd631fa"/>
    <n v="47"/>
    <x v="1"/>
    <n v="49155"/>
    <n v="514"/>
    <s v="Travel"/>
    <x v="3"/>
    <n v="1298"/>
    <x v="1"/>
  </r>
  <r>
    <s v="4dfb0b79-8a2d-459f-b6d1-5e0c3c1c6f22"/>
    <n v="37"/>
    <x v="0"/>
    <n v="85744"/>
    <n v="465"/>
    <s v="Electronics"/>
    <x v="3"/>
    <n v="528"/>
    <x v="1"/>
  </r>
  <r>
    <s v="cc7feb36-5565-4447-8c94-c02904eaa81a"/>
    <n v="55"/>
    <x v="1"/>
    <n v="75231"/>
    <n v="413"/>
    <s v="Fashion"/>
    <x v="3"/>
    <n v="51"/>
    <x v="2"/>
  </r>
  <r>
    <s v="e5fcd486-de48-4228-b2c3-54981abc79a4"/>
    <n v="45"/>
    <x v="1"/>
    <n v="70282"/>
    <n v="466"/>
    <s v="Travel"/>
    <x v="2"/>
    <n v="1011"/>
    <x v="1"/>
  </r>
  <r>
    <s v="df530409-2224-4a3e-895c-fe1eb7e3bc3f"/>
    <n v="42"/>
    <x v="1"/>
    <n v="88091"/>
    <n v="583"/>
    <s v="Fashion"/>
    <x v="1"/>
    <n v="166"/>
    <x v="1"/>
  </r>
  <r>
    <s v="d1861240-e54d-49f7-9a0e-3d8ac6900784"/>
    <n v="49"/>
    <x v="1"/>
    <n v="112217"/>
    <n v="538"/>
    <s v="Travel"/>
    <x v="1"/>
    <n v="1391"/>
    <x v="1"/>
  </r>
  <r>
    <s v="0b54f47f-b58c-4970-b24e-4b1e07b417c1"/>
    <n v="27"/>
    <x v="1"/>
    <n v="81294"/>
    <n v="712"/>
    <s v="Groceries"/>
    <x v="2"/>
    <n v="297"/>
    <x v="1"/>
  </r>
  <r>
    <s v="990fc811-8dbf-4e2a-a2c5-b841e1c85f23"/>
    <n v="59"/>
    <x v="1"/>
    <n v="75917"/>
    <n v="716"/>
    <s v="Fashion"/>
    <x v="0"/>
    <n v="65"/>
    <x v="2"/>
  </r>
  <r>
    <s v="9a5d0c6d-f395-4e3a-908d-0e242065696f"/>
    <n v="57"/>
    <x v="0"/>
    <n v="117671"/>
    <n v="845"/>
    <s v="Fashion"/>
    <x v="2"/>
    <n v="88"/>
    <x v="2"/>
  </r>
  <r>
    <s v="a79809e4-9f07-44cc-beb5-647eb7c4433c"/>
    <n v="30"/>
    <x v="0"/>
    <n v="54491"/>
    <n v="702"/>
    <s v="Beauty"/>
    <x v="1"/>
    <n v="170"/>
    <x v="1"/>
  </r>
  <r>
    <s v="e583176b-2762-4390-8dca-98e27ee865ea"/>
    <n v="58"/>
    <x v="0"/>
    <n v="95001"/>
    <n v="424"/>
    <s v="Travel"/>
    <x v="1"/>
    <n v="849"/>
    <x v="1"/>
  </r>
  <r>
    <s v="024e558b-bff2-4adf-8337-f857d1b63d5f"/>
    <n v="59"/>
    <x v="1"/>
    <n v="93343"/>
    <n v="597"/>
    <s v="Electronics"/>
    <x v="3"/>
    <n v="1527"/>
    <x v="1"/>
  </r>
  <r>
    <s v="dddac098-adf9-4d44-b437-b0c45b1fc98a"/>
    <n v="64"/>
    <x v="1"/>
    <n v="90705"/>
    <n v="489"/>
    <s v="Travel"/>
    <x v="3"/>
    <n v="2053"/>
    <x v="1"/>
  </r>
  <r>
    <s v="aeb388da-ebb5-4d9b-bf80-ed12b5f85c19"/>
    <n v="54"/>
    <x v="1"/>
    <n v="97791"/>
    <n v="364"/>
    <s v="Electronics"/>
    <x v="3"/>
    <n v="1333"/>
    <x v="1"/>
  </r>
  <r>
    <s v="e3683836-21a8-47c8-9c7f-55877070822d"/>
    <n v="33"/>
    <x v="0"/>
    <n v="80741"/>
    <n v="418"/>
    <s v="Beauty"/>
    <x v="1"/>
    <n v="52"/>
    <x v="0"/>
  </r>
  <r>
    <s v="27eb50e6-c57f-4376-96a7-00e06388a40f"/>
    <n v="62"/>
    <x v="0"/>
    <n v="109051"/>
    <n v="764"/>
    <s v="Travel"/>
    <x v="2"/>
    <n v="1343"/>
    <x v="1"/>
  </r>
  <r>
    <s v="e779a538-9f75-4a64-b3c1-65f35367ed97"/>
    <n v="39"/>
    <x v="0"/>
    <n v="82673"/>
    <n v="546"/>
    <s v="Electronics"/>
    <x v="2"/>
    <n v="1624"/>
    <x v="1"/>
  </r>
  <r>
    <s v="f531eb16-a6f8-45dc-9d70-5da23b5bbe4f"/>
    <n v="37"/>
    <x v="0"/>
    <n v="113989"/>
    <n v="565"/>
    <s v="Fashion"/>
    <x v="0"/>
    <n v="90"/>
    <x v="1"/>
  </r>
  <r>
    <s v="ac9e31e7-1d4c-4929-b864-e9d875257275"/>
    <n v="60"/>
    <x v="1"/>
    <n v="76581"/>
    <n v="617"/>
    <s v="Fashion"/>
    <x v="2"/>
    <n v="283"/>
    <x v="1"/>
  </r>
  <r>
    <s v="71a9f9c2-f378-4072-994a-70706c7146e3"/>
    <n v="44"/>
    <x v="0"/>
    <n v="62441"/>
    <n v="499"/>
    <s v="Electronics"/>
    <x v="2"/>
    <n v="438"/>
    <x v="1"/>
  </r>
  <r>
    <s v="f98ed909-33fe-4f51-bc46-149fc506980e"/>
    <n v="58"/>
    <x v="0"/>
    <n v="65798"/>
    <n v="460"/>
    <s v="Fashion"/>
    <x v="1"/>
    <n v="101"/>
    <x v="1"/>
  </r>
  <r>
    <s v="a05f00ed-1cc7-4ad8-a246-4483c5df54c1"/>
    <n v="33"/>
    <x v="0"/>
    <n v="58605"/>
    <n v="612"/>
    <s v="Travel"/>
    <x v="2"/>
    <n v="978"/>
    <x v="1"/>
  </r>
  <r>
    <s v="cc44c972-cf4f-4a87-900e-69cc57d9162d"/>
    <n v="51"/>
    <x v="1"/>
    <n v="29119"/>
    <n v="356"/>
    <s v="Fashion"/>
    <x v="1"/>
    <n v="118"/>
    <x v="0"/>
  </r>
  <r>
    <s v="9357441b-e5ba-4efd-ba2b-49c07e5634df"/>
    <n v="49"/>
    <x v="0"/>
    <n v="72816"/>
    <n v="568"/>
    <s v="Groceries"/>
    <x v="0"/>
    <n v="147"/>
    <x v="1"/>
  </r>
  <r>
    <s v="05f57fd4-4e6b-4715-b303-84a71d9f9ff5"/>
    <n v="43"/>
    <x v="1"/>
    <n v="24944"/>
    <n v="705"/>
    <s v="Travel"/>
    <x v="2"/>
    <n v="1912"/>
    <x v="1"/>
  </r>
  <r>
    <s v="579430f9-b328-4ae5-b54e-52ae6bd4c1d6"/>
    <n v="42"/>
    <x v="0"/>
    <n v="72260"/>
    <n v="598"/>
    <s v="Groceries"/>
    <x v="0"/>
    <n v="68"/>
    <x v="1"/>
  </r>
  <r>
    <s v="71f4b02e-411b-4a85-b621-758e7c714831"/>
    <n v="19"/>
    <x v="0"/>
    <n v="98592"/>
    <n v="373"/>
    <s v="Groceries"/>
    <x v="0"/>
    <n v="49"/>
    <x v="1"/>
  </r>
  <r>
    <s v="20fe472d-ee4d-43d9-a92f-77b3978727eb"/>
    <n v="29"/>
    <x v="1"/>
    <n v="31904"/>
    <n v="645"/>
    <s v="Electronics"/>
    <x v="2"/>
    <n v="264"/>
    <x v="1"/>
  </r>
  <r>
    <s v="cd7af7c8-d522-4908-8055-8e9cb0ed302c"/>
    <n v="57"/>
    <x v="1"/>
    <n v="63062"/>
    <n v="836"/>
    <s v="Travel"/>
    <x v="3"/>
    <n v="2420"/>
    <x v="1"/>
  </r>
  <r>
    <s v="270c6220-36b5-4801-93c8-95ab995074f9"/>
    <n v="26"/>
    <x v="1"/>
    <n v="96439"/>
    <n v="468"/>
    <s v="Groceries"/>
    <x v="3"/>
    <n v="148"/>
    <x v="1"/>
  </r>
  <r>
    <s v="d64dc2ba-66c6-4c72-9c83-9ec038153323"/>
    <n v="29"/>
    <x v="1"/>
    <n v="82291"/>
    <n v="733"/>
    <s v="Fashion"/>
    <x v="3"/>
    <n v="105"/>
    <x v="1"/>
  </r>
  <r>
    <s v="eac9ce9a-2b90-4644-8006-14c64c91c93e"/>
    <n v="43"/>
    <x v="1"/>
    <n v="79112"/>
    <n v="550"/>
    <s v="Travel"/>
    <x v="0"/>
    <n v="342"/>
    <x v="1"/>
  </r>
  <r>
    <s v="9a9440a2-ec80-45e6-bf94-ed1c9c081306"/>
    <n v="26"/>
    <x v="1"/>
    <n v="93446"/>
    <n v="558"/>
    <s v="Home &amp; Furniture"/>
    <x v="1"/>
    <n v="132"/>
    <x v="1"/>
  </r>
  <r>
    <s v="5c1e9871-95f8-47e6-9e04-5990e8af9532"/>
    <n v="27"/>
    <x v="1"/>
    <n v="56106"/>
    <n v="404"/>
    <s v="Home &amp; Furniture"/>
    <x v="2"/>
    <n v="256"/>
    <x v="1"/>
  </r>
  <r>
    <s v="77cbb6f4-e228-441d-a64a-4f66d8b9eb62"/>
    <n v="49"/>
    <x v="1"/>
    <n v="68856"/>
    <n v="641"/>
    <s v="Travel"/>
    <x v="0"/>
    <n v="2947"/>
    <x v="1"/>
  </r>
  <r>
    <s v="02b258e6-85cb-4ecb-aff8-e124aad8241d"/>
    <n v="51"/>
    <x v="0"/>
    <n v="62907"/>
    <n v="620"/>
    <s v="Travel"/>
    <x v="2"/>
    <n v="1237"/>
    <x v="1"/>
  </r>
  <r>
    <s v="c9c37845-13e7-4f06-aa41-06da888ee21e"/>
    <n v="37"/>
    <x v="0"/>
    <n v="66132"/>
    <n v="847"/>
    <s v="Home &amp; Furniture"/>
    <x v="1"/>
    <n v="222"/>
    <x v="1"/>
  </r>
  <r>
    <s v="26f0ded0-ad43-4b8b-b81e-acb8c6da2dd5"/>
    <n v="56"/>
    <x v="1"/>
    <n v="94415"/>
    <n v="707"/>
    <s v="Groceries"/>
    <x v="3"/>
    <n v="286"/>
    <x v="1"/>
  </r>
  <r>
    <s v="fd94f090-a900-478d-bb2a-d5f920c307c9"/>
    <n v="18"/>
    <x v="0"/>
    <n v="92062"/>
    <n v="830"/>
    <s v="Beauty"/>
    <x v="3"/>
    <n v="213"/>
    <x v="1"/>
  </r>
  <r>
    <s v="76d183a4-4e52-4b97-b148-2554c18e3eba"/>
    <n v="53"/>
    <x v="0"/>
    <n v="73816"/>
    <n v="563"/>
    <s v="Electronics"/>
    <x v="1"/>
    <n v="1401"/>
    <x v="1"/>
  </r>
  <r>
    <s v="38712563-5016-4537-a5b6-0a2ef29b3210"/>
    <n v="41"/>
    <x v="0"/>
    <n v="102513"/>
    <n v="813"/>
    <s v="Groceries"/>
    <x v="1"/>
    <n v="173"/>
    <x v="1"/>
  </r>
  <r>
    <s v="6e9cfd4e-3a35-44fd-bb7f-c7c316eddfb5"/>
    <n v="44"/>
    <x v="1"/>
    <n v="98420"/>
    <n v="329"/>
    <s v="Electronics"/>
    <x v="0"/>
    <n v="889"/>
    <x v="2"/>
  </r>
  <r>
    <s v="c898cc81-adbc-40b3-8cab-ff1679a48cc2"/>
    <n v="19"/>
    <x v="0"/>
    <n v="114399"/>
    <n v="599"/>
    <s v="Groceries"/>
    <x v="2"/>
    <n v="93"/>
    <x v="1"/>
  </r>
  <r>
    <s v="50380efa-1ab6-4c43-96d4-6bbd89acb740"/>
    <n v="48"/>
    <x v="1"/>
    <n v="68424"/>
    <n v="748"/>
    <s v="Fashion"/>
    <x v="3"/>
    <n v="49"/>
    <x v="1"/>
  </r>
  <r>
    <s v="5216cb0f-2aa2-4bc6-97b4-7176d7ce57e2"/>
    <n v="31"/>
    <x v="1"/>
    <n v="23880"/>
    <n v="465"/>
    <s v="Travel"/>
    <x v="1"/>
    <n v="1483"/>
    <x v="2"/>
  </r>
  <r>
    <s v="156dfdea-c843-4280-8139-2f8ba585dc2d"/>
    <n v="46"/>
    <x v="0"/>
    <n v="50072"/>
    <n v="586"/>
    <s v="Home &amp; Furniture"/>
    <x v="2"/>
    <n v="232"/>
    <x v="2"/>
  </r>
  <r>
    <s v="97ed95d5-b408-438b-aa23-cfe9e742e4a7"/>
    <n v="32"/>
    <x v="1"/>
    <n v="115915"/>
    <n v="591"/>
    <s v="Travel"/>
    <x v="2"/>
    <n v="2622"/>
    <x v="1"/>
  </r>
  <r>
    <s v="00cb97d2-a5b0-4dbe-8d15-ec940d7c9d0a"/>
    <n v="29"/>
    <x v="1"/>
    <n v="88944"/>
    <n v="558"/>
    <s v="Groceries"/>
    <x v="1"/>
    <n v="162"/>
    <x v="1"/>
  </r>
  <r>
    <s v="d8aad55a-9a4f-4557-86ec-b05dccb2c0c2"/>
    <n v="54"/>
    <x v="0"/>
    <n v="37480"/>
    <n v="563"/>
    <s v="Beauty"/>
    <x v="2"/>
    <n v="294"/>
    <x v="1"/>
  </r>
  <r>
    <s v="145315c6-371a-4818-8ea4-3460017120fe"/>
    <n v="45"/>
    <x v="0"/>
    <n v="34890"/>
    <n v="697"/>
    <s v="Beauty"/>
    <x v="2"/>
    <n v="148"/>
    <x v="2"/>
  </r>
  <r>
    <s v="ffb114cd-5dab-451a-ade7-5a9500d81d59"/>
    <n v="37"/>
    <x v="1"/>
    <n v="105654"/>
    <n v="529"/>
    <s v="Fashion"/>
    <x v="0"/>
    <n v="191"/>
    <x v="1"/>
  </r>
  <r>
    <s v="f1fee3d8-af2e-4644-8cee-7e8c28fd53e1"/>
    <n v="56"/>
    <x v="1"/>
    <n v="55288"/>
    <n v="536"/>
    <s v="Fashion"/>
    <x v="0"/>
    <n v="188"/>
    <x v="1"/>
  </r>
  <r>
    <s v="e7596ecc-c766-4227-aecf-819d2a71ec84"/>
    <n v="41"/>
    <x v="0"/>
    <n v="22036"/>
    <n v="439"/>
    <s v="Fashion"/>
    <x v="1"/>
    <n v="85"/>
    <x v="1"/>
  </r>
  <r>
    <s v="80fd2294-30b4-4b7a-b8bc-2a445e0ece24"/>
    <n v="38"/>
    <x v="0"/>
    <n v="72501"/>
    <n v="786"/>
    <s v="Groceries"/>
    <x v="0"/>
    <n v="109"/>
    <x v="1"/>
  </r>
  <r>
    <s v="6825fd82-4be6-4402-b036-650fa00af7ae"/>
    <n v="27"/>
    <x v="0"/>
    <n v="88080"/>
    <n v="502"/>
    <s v="Travel"/>
    <x v="2"/>
    <n v="1481"/>
    <x v="1"/>
  </r>
  <r>
    <s v="1db76542-4b35-4ced-9d6b-62dbd3904834"/>
    <n v="54"/>
    <x v="0"/>
    <n v="87814"/>
    <n v="424"/>
    <s v="Beauty"/>
    <x v="0"/>
    <n v="75"/>
    <x v="1"/>
  </r>
  <r>
    <s v="45b60757-cd1c-444b-aaf4-49651b2c82ec"/>
    <n v="35"/>
    <x v="0"/>
    <n v="108589"/>
    <n v="578"/>
    <s v="Electronics"/>
    <x v="3"/>
    <n v="1002"/>
    <x v="0"/>
  </r>
  <r>
    <s v="12bfa5b5-87ac-432f-82fa-4520ac0f4f31"/>
    <n v="41"/>
    <x v="1"/>
    <n v="42108"/>
    <n v="475"/>
    <s v="Travel"/>
    <x v="1"/>
    <n v="2912"/>
    <x v="1"/>
  </r>
  <r>
    <s v="16f1865b-0c7c-4d9a-a53f-aff1c48d274e"/>
    <n v="31"/>
    <x v="1"/>
    <n v="97618"/>
    <n v="846"/>
    <s v="Home &amp; Furniture"/>
    <x v="2"/>
    <n v="77"/>
    <x v="1"/>
  </r>
  <r>
    <s v="91e98e7e-ac1b-4dff-b99d-5f44dcc9aeeb"/>
    <n v="29"/>
    <x v="1"/>
    <n v="92462"/>
    <n v="744"/>
    <s v="Home &amp; Furniture"/>
    <x v="2"/>
    <n v="195"/>
    <x v="1"/>
  </r>
  <r>
    <s v="6ba73a52-3714-4787-80e4-2091615572f4"/>
    <n v="39"/>
    <x v="0"/>
    <n v="30896"/>
    <n v="353"/>
    <s v="Electronics"/>
    <x v="2"/>
    <n v="965"/>
    <x v="2"/>
  </r>
  <r>
    <s v="5d49cee6-b20f-4f37-a5c8-ac9e193b9270"/>
    <n v="23"/>
    <x v="1"/>
    <n v="99322"/>
    <n v="685"/>
    <s v="Home &amp; Furniture"/>
    <x v="2"/>
    <n v="110"/>
    <x v="1"/>
  </r>
  <r>
    <s v="7523d9cd-023a-4387-ab01-fae44fd33a5d"/>
    <n v="53"/>
    <x v="0"/>
    <n v="109915"/>
    <n v="826"/>
    <s v="Home &amp; Furniture"/>
    <x v="1"/>
    <n v="130"/>
    <x v="1"/>
  </r>
  <r>
    <s v="53febb9d-9181-498e-8f8a-8c15fb4269ff"/>
    <n v="62"/>
    <x v="1"/>
    <n v="114814"/>
    <n v="535"/>
    <s v="Fashion"/>
    <x v="1"/>
    <n v="110"/>
    <x v="1"/>
  </r>
  <r>
    <s v="e3c8b939-46e1-4f4d-811f-d25f9f9c79ca"/>
    <n v="53"/>
    <x v="1"/>
    <n v="86148"/>
    <n v="484"/>
    <s v="Electronics"/>
    <x v="1"/>
    <n v="1656"/>
    <x v="2"/>
  </r>
  <r>
    <s v="bb577c94-15c1-4053-9fc3-920da112c0ad"/>
    <n v="39"/>
    <x v="1"/>
    <n v="109836"/>
    <n v="568"/>
    <s v="Travel"/>
    <x v="0"/>
    <n v="415"/>
    <x v="1"/>
  </r>
  <r>
    <s v="3d7e1786-5f9f-4032-afdb-57f11a9fb233"/>
    <n v="33"/>
    <x v="0"/>
    <n v="104800"/>
    <n v="546"/>
    <s v="Fashion"/>
    <x v="1"/>
    <n v="107"/>
    <x v="0"/>
  </r>
  <r>
    <s v="ac1d0a70-1bf7-4ae0-bc74-cdd8ee992688"/>
    <n v="53"/>
    <x v="0"/>
    <n v="108695"/>
    <n v="541"/>
    <s v="Groceries"/>
    <x v="1"/>
    <n v="43"/>
    <x v="1"/>
  </r>
  <r>
    <s v="1f3be22f-3a09-43c9-b851-934287cef5a4"/>
    <n v="42"/>
    <x v="1"/>
    <n v="61870"/>
    <n v="580"/>
    <s v="Beauty"/>
    <x v="0"/>
    <n v="264"/>
    <x v="1"/>
  </r>
  <r>
    <s v="27a6207e-d20d-4754-96e9-63b043aba283"/>
    <n v="49"/>
    <x v="1"/>
    <n v="96580"/>
    <n v="533"/>
    <s v="Electronics"/>
    <x v="3"/>
    <n v="938"/>
    <x v="1"/>
  </r>
  <r>
    <s v="a7acc54e-e2e2-42a2-aa63-2d12f90642a9"/>
    <n v="50"/>
    <x v="1"/>
    <n v="24997"/>
    <n v="723"/>
    <s v="Beauty"/>
    <x v="0"/>
    <n v="29"/>
    <x v="1"/>
  </r>
  <r>
    <s v="08fe43eb-b02f-4edb-8f4e-2b4706096466"/>
    <n v="53"/>
    <x v="1"/>
    <n v="96407"/>
    <n v="443"/>
    <s v="Travel"/>
    <x v="2"/>
    <n v="461"/>
    <x v="1"/>
  </r>
  <r>
    <s v="cd86b19c-a478-4fda-9c2d-8f044572371c"/>
    <n v="37"/>
    <x v="0"/>
    <n v="90763"/>
    <n v="673"/>
    <s v="Travel"/>
    <x v="3"/>
    <n v="2803"/>
    <x v="1"/>
  </r>
  <r>
    <s v="53e5bf5b-c212-429b-ae2b-3e933cdca791"/>
    <n v="35"/>
    <x v="0"/>
    <n v="53802"/>
    <n v="482"/>
    <s v="Beauty"/>
    <x v="2"/>
    <n v="221"/>
    <x v="2"/>
  </r>
  <r>
    <s v="460f2518-9822-45f1-9aa0-35456755bea8"/>
    <n v="55"/>
    <x v="0"/>
    <n v="84024"/>
    <n v="391"/>
    <s v="Groceries"/>
    <x v="3"/>
    <n v="106"/>
    <x v="2"/>
  </r>
  <r>
    <s v="55bc99ab-c3aa-4c27-bd1f-d7e645b4c7f6"/>
    <n v="20"/>
    <x v="1"/>
    <n v="56298"/>
    <n v="513"/>
    <s v="Groceries"/>
    <x v="2"/>
    <n v="257"/>
    <x v="0"/>
  </r>
  <r>
    <s v="9f5999f5-d716-4a5e-a64f-2817fad65a69"/>
    <n v="40"/>
    <x v="1"/>
    <n v="85216"/>
    <n v="529"/>
    <s v="Electronics"/>
    <x v="3"/>
    <n v="1229"/>
    <x v="1"/>
  </r>
  <r>
    <s v="11e36c8c-b54c-4bca-b377-0e307e72c17c"/>
    <n v="49"/>
    <x v="0"/>
    <n v="108453"/>
    <n v="840"/>
    <s v="Electronics"/>
    <x v="0"/>
    <n v="258"/>
    <x v="1"/>
  </r>
  <r>
    <s v="a49f3c4b-0be6-499c-8fa3-8b22f1e47829"/>
    <n v="62"/>
    <x v="1"/>
    <n v="70462"/>
    <n v="704"/>
    <s v="Beauty"/>
    <x v="0"/>
    <n v="228"/>
    <x v="1"/>
  </r>
  <r>
    <s v="1cb8a7eb-d3ef-4463-975f-986fe332d831"/>
    <n v="33"/>
    <x v="0"/>
    <n v="58927"/>
    <n v="791"/>
    <s v="Travel"/>
    <x v="2"/>
    <n v="772"/>
    <x v="1"/>
  </r>
  <r>
    <s v="7ccf0e1c-038b-4314-a14c-3140b740b39a"/>
    <n v="22"/>
    <x v="0"/>
    <n v="21034"/>
    <n v="803"/>
    <s v="Home &amp; Furniture"/>
    <x v="0"/>
    <n v="116"/>
    <x v="1"/>
  </r>
  <r>
    <s v="d500214d-601a-44b7-a260-a9928c6bffff"/>
    <n v="21"/>
    <x v="1"/>
    <n v="82468"/>
    <n v="710"/>
    <s v="Travel"/>
    <x v="0"/>
    <n v="382"/>
    <x v="1"/>
  </r>
  <r>
    <s v="55a0b54f-e665-4c61-8285-f49f4d876117"/>
    <n v="38"/>
    <x v="0"/>
    <n v="88747"/>
    <n v="555"/>
    <s v="Beauty"/>
    <x v="1"/>
    <n v="238"/>
    <x v="2"/>
  </r>
  <r>
    <s v="8f203e2c-4f16-48b0-be2b-1199ed6b1534"/>
    <n v="57"/>
    <x v="1"/>
    <n v="48877"/>
    <n v="532"/>
    <s v="Beauty"/>
    <x v="1"/>
    <n v="87"/>
    <x v="1"/>
  </r>
  <r>
    <s v="bf7ed5b7-9967-4d2e-8e66-8ebaf15b0b44"/>
    <n v="31"/>
    <x v="0"/>
    <n v="28585"/>
    <n v="554"/>
    <s v="Travel"/>
    <x v="1"/>
    <n v="1244"/>
    <x v="0"/>
  </r>
  <r>
    <s v="62d0a39c-2ece-4e9f-9be5-a291052efcde"/>
    <n v="56"/>
    <x v="0"/>
    <n v="65058"/>
    <n v="692"/>
    <s v="Beauty"/>
    <x v="3"/>
    <n v="67"/>
    <x v="1"/>
  </r>
  <r>
    <s v="04570a61-5c51-4f88-893b-9fb01d7db4f9"/>
    <n v="48"/>
    <x v="1"/>
    <n v="20339"/>
    <n v="610"/>
    <s v="Groceries"/>
    <x v="3"/>
    <n v="188"/>
    <x v="1"/>
  </r>
  <r>
    <s v="bc33dc30-70d6-4e56-a399-b6ddfad3c787"/>
    <n v="23"/>
    <x v="1"/>
    <n v="34169"/>
    <n v="735"/>
    <s v="Beauty"/>
    <x v="3"/>
    <n v="232"/>
    <x v="1"/>
  </r>
  <r>
    <s v="2875544f-41df-4038-901a-2605674c1f17"/>
    <n v="29"/>
    <x v="0"/>
    <n v="105810"/>
    <n v="507"/>
    <s v="Groceries"/>
    <x v="2"/>
    <n v="221"/>
    <x v="1"/>
  </r>
  <r>
    <s v="aed23a61-1da4-4358-8d15-4f0a6bf4945a"/>
    <n v="33"/>
    <x v="0"/>
    <n v="47416"/>
    <n v="638"/>
    <s v="Travel"/>
    <x v="1"/>
    <n v="2002"/>
    <x v="1"/>
  </r>
  <r>
    <s v="48f4a934-4881-4a1b-837a-89d0714a7100"/>
    <n v="34"/>
    <x v="0"/>
    <n v="86301"/>
    <n v="759"/>
    <s v="Electronics"/>
    <x v="1"/>
    <n v="1345"/>
    <x v="1"/>
  </r>
  <r>
    <s v="c5df2f1e-35af-4804-810d-dc1e733764d8"/>
    <n v="62"/>
    <x v="0"/>
    <n v="81714"/>
    <n v="725"/>
    <s v="Beauty"/>
    <x v="1"/>
    <n v="48"/>
    <x v="1"/>
  </r>
  <r>
    <s v="2e80050d-68fb-4eb8-96a0-6c4560b3ce2c"/>
    <n v="40"/>
    <x v="1"/>
    <n v="59278"/>
    <n v="374"/>
    <s v="Travel"/>
    <x v="3"/>
    <n v="1555"/>
    <x v="1"/>
  </r>
  <r>
    <s v="0d4fc918-9298-4dbc-8176-2051bf8f3d8e"/>
    <n v="31"/>
    <x v="0"/>
    <n v="115567"/>
    <n v="844"/>
    <s v="Electronics"/>
    <x v="1"/>
    <n v="318"/>
    <x v="1"/>
  </r>
  <r>
    <s v="e7233801-11ac-47f8-9400-896309b0b394"/>
    <n v="24"/>
    <x v="1"/>
    <n v="107739"/>
    <n v="847"/>
    <s v="Beauty"/>
    <x v="0"/>
    <n v="117"/>
    <x v="1"/>
  </r>
  <r>
    <s v="4a245ea9-d9f8-4c35-8d68-dbe02c2e432a"/>
    <n v="63"/>
    <x v="1"/>
    <n v="62420"/>
    <n v="668"/>
    <s v="Electronics"/>
    <x v="0"/>
    <n v="1268"/>
    <x v="1"/>
  </r>
  <r>
    <s v="764d1f84-1d8a-4b3a-8a79-133ff2f6617c"/>
    <n v="49"/>
    <x v="1"/>
    <n v="79061"/>
    <n v="522"/>
    <s v="Electronics"/>
    <x v="2"/>
    <n v="1880"/>
    <x v="1"/>
  </r>
  <r>
    <s v="96ab8c7c-e6d4-4ee1-92b6-4751205b5a54"/>
    <n v="32"/>
    <x v="0"/>
    <n v="26903"/>
    <n v="728"/>
    <s v="Fashion"/>
    <x v="1"/>
    <n v="139"/>
    <x v="1"/>
  </r>
  <r>
    <s v="d1521c0f-6724-4d42-a07d-4ba0feccc97d"/>
    <n v="61"/>
    <x v="0"/>
    <n v="104073"/>
    <n v="692"/>
    <s v="Fashion"/>
    <x v="0"/>
    <n v="195"/>
    <x v="1"/>
  </r>
  <r>
    <s v="bcbfc38c-a37e-49b0-af89-32bbf150c3f6"/>
    <n v="34"/>
    <x v="0"/>
    <n v="70757"/>
    <n v="849"/>
    <s v="Travel"/>
    <x v="0"/>
    <n v="1607"/>
    <x v="1"/>
  </r>
  <r>
    <s v="982e67f4-045c-4ee0-a5d6-71bf824bd563"/>
    <n v="58"/>
    <x v="0"/>
    <n v="38165"/>
    <n v="598"/>
    <s v="Groceries"/>
    <x v="1"/>
    <n v="99"/>
    <x v="0"/>
  </r>
  <r>
    <s v="be188800-5a21-438b-91bd-aff656421a49"/>
    <n v="64"/>
    <x v="0"/>
    <n v="52672"/>
    <n v="373"/>
    <s v="Groceries"/>
    <x v="0"/>
    <n v="222"/>
    <x v="1"/>
  </r>
  <r>
    <s v="5dd90269-6565-46c1-883b-83ce0db0d471"/>
    <n v="61"/>
    <x v="1"/>
    <n v="48873"/>
    <n v="465"/>
    <s v="Home &amp; Furniture"/>
    <x v="3"/>
    <n v="55"/>
    <x v="1"/>
  </r>
  <r>
    <s v="2a7edeaf-d052-4dc6-8866-c1100acda653"/>
    <n v="51"/>
    <x v="0"/>
    <n v="100666"/>
    <n v="371"/>
    <s v="Beauty"/>
    <x v="3"/>
    <n v="34"/>
    <x v="1"/>
  </r>
  <r>
    <s v="f586b07b-70db-46f7-a2f8-6092518fbe81"/>
    <n v="22"/>
    <x v="0"/>
    <n v="88437"/>
    <n v="359"/>
    <s v="Home &amp; Furniture"/>
    <x v="1"/>
    <n v="192"/>
    <x v="2"/>
  </r>
  <r>
    <s v="5639d5df-d1e4-4501-861f-2a280b4760b6"/>
    <n v="62"/>
    <x v="0"/>
    <n v="66224"/>
    <n v="448"/>
    <s v="Fashion"/>
    <x v="1"/>
    <n v="133"/>
    <x v="1"/>
  </r>
  <r>
    <s v="40359963-840e-4606-9fe4-1aa64a0a0a92"/>
    <n v="40"/>
    <x v="1"/>
    <n v="59233"/>
    <n v="559"/>
    <s v="Home &amp; Furniture"/>
    <x v="3"/>
    <n v="21"/>
    <x v="1"/>
  </r>
  <r>
    <s v="391cb5c6-876c-49a2-a7ef-631e428fef27"/>
    <n v="57"/>
    <x v="1"/>
    <n v="62135"/>
    <n v="798"/>
    <s v="Home &amp; Furniture"/>
    <x v="0"/>
    <n v="29"/>
    <x v="1"/>
  </r>
  <r>
    <s v="1b3703d9-f101-4d92-a170-153b9a99b504"/>
    <n v="31"/>
    <x v="0"/>
    <n v="65345"/>
    <n v="793"/>
    <s v="Electronics"/>
    <x v="2"/>
    <n v="1223"/>
    <x v="1"/>
  </r>
  <r>
    <s v="54779a9e-fa38-459d-87cc-6692f5b05c22"/>
    <n v="32"/>
    <x v="1"/>
    <n v="100027"/>
    <n v="789"/>
    <s v="Travel"/>
    <x v="3"/>
    <n v="2413"/>
    <x v="1"/>
  </r>
  <r>
    <s v="43c16e2c-73a9-4bd0-a4cf-83dd7a6f032c"/>
    <n v="60"/>
    <x v="0"/>
    <n v="43950"/>
    <n v="633"/>
    <s v="Electronics"/>
    <x v="3"/>
    <n v="831"/>
    <x v="1"/>
  </r>
  <r>
    <s v="8fc25e1d-c36f-4f18-9e7f-3d3117b0419e"/>
    <n v="50"/>
    <x v="0"/>
    <n v="87954"/>
    <n v="422"/>
    <s v="Home &amp; Furniture"/>
    <x v="1"/>
    <n v="289"/>
    <x v="0"/>
  </r>
  <r>
    <s v="f02068f5-6b7c-4193-b609-08b64f150e39"/>
    <n v="48"/>
    <x v="1"/>
    <n v="42837"/>
    <n v="447"/>
    <s v="Home &amp; Furniture"/>
    <x v="3"/>
    <n v="274"/>
    <x v="0"/>
  </r>
  <r>
    <s v="713767c8-3c12-40c2-a82c-979bc6ab5ac2"/>
    <n v="52"/>
    <x v="1"/>
    <n v="106360"/>
    <n v="813"/>
    <s v="Home &amp; Furniture"/>
    <x v="2"/>
    <n v="71"/>
    <x v="1"/>
  </r>
  <r>
    <s v="31ef7ce5-5068-4b92-a134-b85f279858f2"/>
    <n v="45"/>
    <x v="1"/>
    <n v="54792"/>
    <n v="506"/>
    <s v="Beauty"/>
    <x v="2"/>
    <n v="176"/>
    <x v="2"/>
  </r>
  <r>
    <s v="1be1f650-f819-4331-8390-128322462b61"/>
    <n v="36"/>
    <x v="0"/>
    <n v="82342"/>
    <n v="829"/>
    <s v="Home &amp; Furniture"/>
    <x v="1"/>
    <n v="142"/>
    <x v="1"/>
  </r>
  <r>
    <s v="920468a3-bae6-4f69-a39b-bd1f9ebfea18"/>
    <n v="63"/>
    <x v="0"/>
    <n v="57551"/>
    <n v="654"/>
    <s v="Electronics"/>
    <x v="1"/>
    <n v="1254"/>
    <x v="1"/>
  </r>
  <r>
    <s v="6497420b-13c5-4302-896b-a332c76f190f"/>
    <n v="40"/>
    <x v="0"/>
    <n v="49429"/>
    <n v="691"/>
    <s v="Electronics"/>
    <x v="2"/>
    <n v="1340"/>
    <x v="1"/>
  </r>
  <r>
    <s v="f620fdb6-18c8-4cbf-bb30-db70081a0cc4"/>
    <n v="49"/>
    <x v="0"/>
    <n v="96027"/>
    <n v="803"/>
    <s v="Groceries"/>
    <x v="2"/>
    <n v="168"/>
    <x v="1"/>
  </r>
  <r>
    <s v="3fe00e9a-18f8-4f57-bdec-df2da3edcdd2"/>
    <n v="57"/>
    <x v="1"/>
    <n v="64201"/>
    <n v="516"/>
    <s v="Beauty"/>
    <x v="0"/>
    <n v="284"/>
    <x v="1"/>
  </r>
  <r>
    <s v="65219416-a3f0-4110-be5b-413c48ae2370"/>
    <n v="30"/>
    <x v="1"/>
    <n v="79188"/>
    <n v="626"/>
    <s v="Travel"/>
    <x v="0"/>
    <n v="1149"/>
    <x v="1"/>
  </r>
  <r>
    <s v="28f33cc8-7578-4b86-9ec3-2e1dbde37f74"/>
    <n v="37"/>
    <x v="1"/>
    <n v="27532"/>
    <n v="380"/>
    <s v="Home &amp; Furniture"/>
    <x v="2"/>
    <n v="56"/>
    <x v="2"/>
  </r>
  <r>
    <s v="41d1ce38-74ea-4663-a167-9807f8704c9e"/>
    <n v="52"/>
    <x v="1"/>
    <n v="46901"/>
    <n v="671"/>
    <s v="Fashion"/>
    <x v="1"/>
    <n v="117"/>
    <x v="1"/>
  </r>
  <r>
    <s v="f3e9a536-d904-48fa-8af9-29c5250d7de8"/>
    <n v="22"/>
    <x v="1"/>
    <n v="58603"/>
    <n v="849"/>
    <s v="Groceries"/>
    <x v="2"/>
    <n v="248"/>
    <x v="1"/>
  </r>
  <r>
    <s v="941163ba-2578-4ea1-9bbd-8d5a6447a5bc"/>
    <n v="26"/>
    <x v="0"/>
    <n v="78332"/>
    <n v="819"/>
    <s v="Travel"/>
    <x v="3"/>
    <n v="2416"/>
    <x v="1"/>
  </r>
  <r>
    <s v="5c889f59-e55d-4621-8837-48b8408d6ab5"/>
    <n v="46"/>
    <x v="0"/>
    <n v="107253"/>
    <n v="359"/>
    <s v="Travel"/>
    <x v="3"/>
    <n v="438"/>
    <x v="2"/>
  </r>
  <r>
    <s v="82ec8bf1-6447-4b02-a51a-87974e9d3d4b"/>
    <n v="23"/>
    <x v="1"/>
    <n v="63185"/>
    <n v="577"/>
    <s v="Fashion"/>
    <x v="0"/>
    <n v="239"/>
    <x v="1"/>
  </r>
  <r>
    <s v="db2f4567-da64-41f5-9166-0bc866d19275"/>
    <n v="48"/>
    <x v="0"/>
    <n v="75961"/>
    <n v="625"/>
    <s v="Home &amp; Furniture"/>
    <x v="3"/>
    <n v="31"/>
    <x v="1"/>
  </r>
  <r>
    <s v="59e8b7ad-79a0-49e7-9e43-376ad8c260b1"/>
    <n v="39"/>
    <x v="1"/>
    <n v="37544"/>
    <n v="503"/>
    <s v="Travel"/>
    <x v="0"/>
    <n v="2871"/>
    <x v="0"/>
  </r>
  <r>
    <s v="3785334a-8d59-4f3d-ad88-d0aba649fbc6"/>
    <n v="19"/>
    <x v="1"/>
    <n v="85351"/>
    <n v="521"/>
    <s v="Beauty"/>
    <x v="0"/>
    <n v="193"/>
    <x v="1"/>
  </r>
  <r>
    <s v="abf9a379-b609-4d9c-baa8-45e78294f058"/>
    <n v="62"/>
    <x v="1"/>
    <n v="58119"/>
    <n v="779"/>
    <s v="Fashion"/>
    <x v="0"/>
    <n v="198"/>
    <x v="1"/>
  </r>
  <r>
    <s v="01f9c721-0663-4f9f-a52c-6687cd8733e9"/>
    <n v="22"/>
    <x v="0"/>
    <n v="118779"/>
    <n v="425"/>
    <s v="Electronics"/>
    <x v="0"/>
    <n v="1045"/>
    <x v="2"/>
  </r>
  <r>
    <s v="5ec30b0d-9a2f-448e-94f2-79e15d59675c"/>
    <n v="44"/>
    <x v="1"/>
    <n v="79256"/>
    <n v="796"/>
    <s v="Home &amp; Furniture"/>
    <x v="2"/>
    <n v="178"/>
    <x v="1"/>
  </r>
  <r>
    <s v="6f2e17d0-e1f1-4842-8aa2-b37dcba25bff"/>
    <n v="42"/>
    <x v="0"/>
    <n v="50253"/>
    <n v="811"/>
    <s v="Electronics"/>
    <x v="2"/>
    <n v="1102"/>
    <x v="1"/>
  </r>
  <r>
    <s v="9164fc5c-e878-4e5b-b344-224510b39219"/>
    <n v="25"/>
    <x v="1"/>
    <n v="112954"/>
    <n v="773"/>
    <s v="Travel"/>
    <x v="0"/>
    <n v="1689"/>
    <x v="1"/>
  </r>
  <r>
    <s v="9b1357fc-a67d-4f9a-be0d-73e034db1006"/>
    <n v="18"/>
    <x v="0"/>
    <n v="61550"/>
    <n v="476"/>
    <s v="Groceries"/>
    <x v="2"/>
    <n v="225"/>
    <x v="2"/>
  </r>
  <r>
    <s v="871e0d66-f258-4da9-bdcd-38e7922d41df"/>
    <n v="37"/>
    <x v="1"/>
    <n v="115617"/>
    <n v="320"/>
    <s v="Home &amp; Furniture"/>
    <x v="0"/>
    <n v="226"/>
    <x v="2"/>
  </r>
  <r>
    <s v="bb6a6a89-7350-4e7e-86a1-d1db38b7ae0d"/>
    <n v="61"/>
    <x v="1"/>
    <n v="45269"/>
    <n v="783"/>
    <s v="Home &amp; Furniture"/>
    <x v="0"/>
    <n v="34"/>
    <x v="1"/>
  </r>
  <r>
    <s v="58e36d41-3f8c-4579-bd97-85c2e633786a"/>
    <n v="40"/>
    <x v="0"/>
    <n v="100525"/>
    <n v="824"/>
    <s v="Groceries"/>
    <x v="2"/>
    <n v="176"/>
    <x v="2"/>
  </r>
  <r>
    <s v="f7cd5713-6af3-4e6e-a86c-5d70c529c77a"/>
    <n v="49"/>
    <x v="1"/>
    <n v="57932"/>
    <n v="561"/>
    <s v="Electronics"/>
    <x v="0"/>
    <n v="1828"/>
    <x v="1"/>
  </r>
  <r>
    <s v="dd764403-9113-4d1a-a4eb-add9b2a9cc72"/>
    <n v="28"/>
    <x v="1"/>
    <n v="38472"/>
    <n v="449"/>
    <s v="Electronics"/>
    <x v="1"/>
    <n v="1629"/>
    <x v="2"/>
  </r>
  <r>
    <s v="9823c8d7-64a7-4451-abd5-4e80512c85fd"/>
    <n v="56"/>
    <x v="1"/>
    <n v="55530"/>
    <n v="403"/>
    <s v="Beauty"/>
    <x v="1"/>
    <n v="116"/>
    <x v="2"/>
  </r>
  <r>
    <s v="9ace7f33-ddc7-413d-b34e-4d079e1d8b2f"/>
    <n v="64"/>
    <x v="0"/>
    <n v="82465"/>
    <n v="785"/>
    <s v="Groceries"/>
    <x v="1"/>
    <n v="127"/>
    <x v="1"/>
  </r>
  <r>
    <s v="0aca7b47-18b1-49b2-ae86-15b8b82ed639"/>
    <n v="41"/>
    <x v="0"/>
    <n v="57765"/>
    <n v="809"/>
    <s v="Groceries"/>
    <x v="3"/>
    <n v="25"/>
    <x v="1"/>
  </r>
  <r>
    <s v="0aafb6a5-ba89-4ab8-97c7-0970b3e329e0"/>
    <n v="28"/>
    <x v="0"/>
    <n v="31994"/>
    <n v="682"/>
    <s v="Beauty"/>
    <x v="3"/>
    <n v="75"/>
    <x v="1"/>
  </r>
  <r>
    <s v="db64fc49-4c66-45fa-9dbc-a48ac7492053"/>
    <n v="46"/>
    <x v="0"/>
    <n v="100903"/>
    <n v="414"/>
    <s v="Home &amp; Furniture"/>
    <x v="0"/>
    <n v="166"/>
    <x v="1"/>
  </r>
  <r>
    <s v="cb9b7fce-718a-43d2-908b-f8e286d370df"/>
    <n v="43"/>
    <x v="1"/>
    <n v="95495"/>
    <n v="339"/>
    <s v="Beauty"/>
    <x v="0"/>
    <n v="221"/>
    <x v="2"/>
  </r>
  <r>
    <s v="021ffd15-cca7-43de-86f8-e6f97a8d82bb"/>
    <n v="33"/>
    <x v="0"/>
    <n v="110321"/>
    <n v="406"/>
    <s v="Beauty"/>
    <x v="1"/>
    <n v="255"/>
    <x v="2"/>
  </r>
  <r>
    <s v="036e5bea-d7b0-4dc2-91f3-cb740d131c0a"/>
    <n v="52"/>
    <x v="0"/>
    <n v="91992"/>
    <n v="471"/>
    <s v="Travel"/>
    <x v="2"/>
    <n v="946"/>
    <x v="1"/>
  </r>
  <r>
    <s v="7125439e-93e8-46c3-bc5f-940e29f5af03"/>
    <n v="37"/>
    <x v="0"/>
    <n v="103441"/>
    <n v="611"/>
    <s v="Groceries"/>
    <x v="3"/>
    <n v="130"/>
    <x v="1"/>
  </r>
  <r>
    <s v="b4bb3884-6faf-4a29-b0a7-83f1d37892b0"/>
    <n v="63"/>
    <x v="0"/>
    <n v="25327"/>
    <n v="572"/>
    <s v="Travel"/>
    <x v="3"/>
    <n v="901"/>
    <x v="2"/>
  </r>
  <r>
    <s v="4c9ac0f1-c0b7-451f-8a96-244d64467e8e"/>
    <n v="64"/>
    <x v="1"/>
    <n v="24872"/>
    <n v="508"/>
    <s v="Travel"/>
    <x v="1"/>
    <n v="655"/>
    <x v="0"/>
  </r>
  <r>
    <s v="ee201d79-01aa-4114-95f9-7f06c46545b3"/>
    <n v="18"/>
    <x v="0"/>
    <n v="80706"/>
    <n v="513"/>
    <s v="Groceries"/>
    <x v="2"/>
    <n v="203"/>
    <x v="1"/>
  </r>
  <r>
    <s v="3f3a4583-8403-4143-9d32-c76b4659468e"/>
    <n v="34"/>
    <x v="1"/>
    <n v="83998"/>
    <n v="839"/>
    <s v="Beauty"/>
    <x v="3"/>
    <n v="228"/>
    <x v="1"/>
  </r>
  <r>
    <s v="1ee13dbe-40fd-4ee5-826c-2d52ee6e4a96"/>
    <n v="19"/>
    <x v="1"/>
    <n v="59933"/>
    <n v="442"/>
    <s v="Fashion"/>
    <x v="0"/>
    <n v="24"/>
    <x v="1"/>
  </r>
  <r>
    <s v="ad3ac0df-b752-4b93-ad7d-e059db68ae3e"/>
    <n v="46"/>
    <x v="1"/>
    <n v="71715"/>
    <n v="676"/>
    <s v="Beauty"/>
    <x v="0"/>
    <n v="248"/>
    <x v="1"/>
  </r>
  <r>
    <s v="1aded2c1-4632-40ad-bc5c-bbed21ebf0e6"/>
    <n v="37"/>
    <x v="1"/>
    <n v="27500"/>
    <n v="630"/>
    <s v="Beauty"/>
    <x v="2"/>
    <n v="182"/>
    <x v="1"/>
  </r>
  <r>
    <s v="52e3e52c-6eb4-428a-b26a-9ab3da848042"/>
    <n v="23"/>
    <x v="0"/>
    <n v="82117"/>
    <n v="369"/>
    <s v="Groceries"/>
    <x v="0"/>
    <n v="270"/>
    <x v="1"/>
  </r>
  <r>
    <s v="80429527-2750-4e64-b48d-a7b337cecfbd"/>
    <n v="25"/>
    <x v="0"/>
    <n v="102221"/>
    <n v="684"/>
    <s v="Fashion"/>
    <x v="3"/>
    <n v="280"/>
    <x v="1"/>
  </r>
  <r>
    <s v="ee31cd4d-0645-4a45-b6aa-1033ffd90ba1"/>
    <n v="46"/>
    <x v="1"/>
    <n v="94254"/>
    <n v="572"/>
    <s v="Travel"/>
    <x v="3"/>
    <n v="569"/>
    <x v="1"/>
  </r>
  <r>
    <s v="2383b495-9ef8-4392-837a-0e1649a7ad3a"/>
    <n v="50"/>
    <x v="1"/>
    <n v="61506"/>
    <n v="321"/>
    <s v="Fashion"/>
    <x v="1"/>
    <n v="125"/>
    <x v="2"/>
  </r>
  <r>
    <s v="f9f7ac0c-91c2-4c04-b6d9-bfd9b6c5f63f"/>
    <n v="20"/>
    <x v="0"/>
    <n v="53113"/>
    <n v="770"/>
    <s v="Beauty"/>
    <x v="0"/>
    <n v="193"/>
    <x v="1"/>
  </r>
  <r>
    <s v="79172695-3b34-4ed3-a730-50c0f32ead72"/>
    <n v="52"/>
    <x v="0"/>
    <n v="44630"/>
    <n v="817"/>
    <s v="Electronics"/>
    <x v="1"/>
    <n v="1933"/>
    <x v="1"/>
  </r>
  <r>
    <s v="cebaa887-4bfe-4716-8ca7-14444d801880"/>
    <n v="22"/>
    <x v="1"/>
    <n v="88207"/>
    <n v="723"/>
    <s v="Home &amp; Furniture"/>
    <x v="2"/>
    <n v="297"/>
    <x v="1"/>
  </r>
  <r>
    <s v="330a115a-a28c-48fa-b696-fcd24d8a2b45"/>
    <n v="44"/>
    <x v="1"/>
    <n v="98887"/>
    <n v="584"/>
    <s v="Electronics"/>
    <x v="0"/>
    <n v="1595"/>
    <x v="1"/>
  </r>
  <r>
    <s v="c84a1c5f-68f7-4e78-ae44-99776b6aad80"/>
    <n v="61"/>
    <x v="1"/>
    <n v="21348"/>
    <n v="475"/>
    <s v="Electronics"/>
    <x v="3"/>
    <n v="957"/>
    <x v="1"/>
  </r>
  <r>
    <s v="2a24ffb5-ac7d-417d-ba23-b6474ae15c0d"/>
    <n v="29"/>
    <x v="1"/>
    <n v="41380"/>
    <n v="766"/>
    <s v="Fashion"/>
    <x v="1"/>
    <n v="250"/>
    <x v="2"/>
  </r>
  <r>
    <s v="0c8f822f-5e09-4ef5-9f53-574af5ab69ca"/>
    <n v="37"/>
    <x v="0"/>
    <n v="77874"/>
    <n v="730"/>
    <s v="Fashion"/>
    <x v="3"/>
    <n v="216"/>
    <x v="1"/>
  </r>
  <r>
    <s v="7d77fe7b-b028-4b1a-a422-411eca24f025"/>
    <n v="62"/>
    <x v="0"/>
    <n v="61075"/>
    <n v="727"/>
    <s v="Electronics"/>
    <x v="3"/>
    <n v="1127"/>
    <x v="1"/>
  </r>
  <r>
    <s v="95bc695d-4bfa-45f6-a1d1-95abd744577c"/>
    <n v="37"/>
    <x v="1"/>
    <n v="25730"/>
    <n v="631"/>
    <s v="Fashion"/>
    <x v="2"/>
    <n v="228"/>
    <x v="1"/>
  </r>
  <r>
    <s v="77d14ba2-a2ad-4780-8892-9f51b0a2732d"/>
    <n v="26"/>
    <x v="1"/>
    <n v="31068"/>
    <n v="743"/>
    <s v="Electronics"/>
    <x v="2"/>
    <n v="781"/>
    <x v="2"/>
  </r>
  <r>
    <s v="6f14e058-96e7-495c-8c41-9f8ac04b567e"/>
    <n v="56"/>
    <x v="0"/>
    <n v="90027"/>
    <n v="512"/>
    <s v="Beauty"/>
    <x v="3"/>
    <n v="280"/>
    <x v="1"/>
  </r>
  <r>
    <s v="2d3bec3d-bf4b-4794-9b24-b2db41e8d92a"/>
    <n v="21"/>
    <x v="0"/>
    <n v="42962"/>
    <n v="742"/>
    <s v="Groceries"/>
    <x v="3"/>
    <n v="287"/>
    <x v="1"/>
  </r>
  <r>
    <s v="840f2c9c-3aee-4c0d-becc-99b2423f4429"/>
    <n v="36"/>
    <x v="1"/>
    <n v="45633"/>
    <n v="826"/>
    <s v="Groceries"/>
    <x v="3"/>
    <n v="94"/>
    <x v="1"/>
  </r>
  <r>
    <s v="bbee65f5-a5e2-437b-b712-927807b97ce7"/>
    <n v="55"/>
    <x v="0"/>
    <n v="111429"/>
    <n v="490"/>
    <s v="Electronics"/>
    <x v="0"/>
    <n v="776"/>
    <x v="2"/>
  </r>
  <r>
    <s v="e191f92a-0267-41e7-9c43-7f2b67156554"/>
    <n v="44"/>
    <x v="1"/>
    <n v="26359"/>
    <n v="777"/>
    <s v="Fashion"/>
    <x v="3"/>
    <n v="253"/>
    <x v="1"/>
  </r>
  <r>
    <s v="cff52db9-7fae-4ed5-a93a-2c5bb66b868c"/>
    <n v="62"/>
    <x v="1"/>
    <n v="97355"/>
    <n v="804"/>
    <s v="Beauty"/>
    <x v="3"/>
    <n v="206"/>
    <x v="1"/>
  </r>
  <r>
    <s v="3141bf68-37ef-4034-91d8-840fc77924df"/>
    <n v="60"/>
    <x v="1"/>
    <n v="55022"/>
    <n v="748"/>
    <s v="Home &amp; Furniture"/>
    <x v="0"/>
    <n v="85"/>
    <x v="1"/>
  </r>
  <r>
    <s v="ecf8d9bf-310d-4311-8d1b-5f2580980737"/>
    <n v="30"/>
    <x v="1"/>
    <n v="100489"/>
    <n v="841"/>
    <s v="Electronics"/>
    <x v="0"/>
    <n v="1167"/>
    <x v="1"/>
  </r>
  <r>
    <s v="0cb5ce79-8771-44b4-9571-7215c955ce45"/>
    <n v="30"/>
    <x v="0"/>
    <n v="43831"/>
    <n v="448"/>
    <s v="Travel"/>
    <x v="0"/>
    <n v="649"/>
    <x v="2"/>
  </r>
  <r>
    <s v="939138bc-c232-4c39-8bb5-b11ae3d0daba"/>
    <n v="39"/>
    <x v="1"/>
    <n v="29183"/>
    <n v="548"/>
    <s v="Travel"/>
    <x v="0"/>
    <n v="1428"/>
    <x v="2"/>
  </r>
  <r>
    <s v="1e1e57fa-0213-4e23-88b2-3e4fd5c9090b"/>
    <n v="45"/>
    <x v="0"/>
    <n v="105055"/>
    <n v="542"/>
    <s v="Travel"/>
    <x v="0"/>
    <n v="634"/>
    <x v="2"/>
  </r>
  <r>
    <s v="1f349729-736d-4084-9660-f81b3515038d"/>
    <n v="64"/>
    <x v="1"/>
    <n v="93573"/>
    <n v="424"/>
    <s v="Beauty"/>
    <x v="3"/>
    <n v="205"/>
    <x v="1"/>
  </r>
  <r>
    <s v="ccfb4bb1-77ae-4734-abd4-84f231ac5992"/>
    <n v="62"/>
    <x v="1"/>
    <n v="47051"/>
    <n v="643"/>
    <s v="Electronics"/>
    <x v="2"/>
    <n v="471"/>
    <x v="1"/>
  </r>
  <r>
    <s v="88911e5e-6175-4bc0-9c86-3753241466e4"/>
    <n v="39"/>
    <x v="0"/>
    <n v="105261"/>
    <n v="566"/>
    <s v="Fashion"/>
    <x v="0"/>
    <n v="210"/>
    <x v="0"/>
  </r>
  <r>
    <s v="a11d695a-9ca7-459a-9faa-a3856ca8d9e9"/>
    <n v="60"/>
    <x v="0"/>
    <n v="27326"/>
    <n v="709"/>
    <s v="Beauty"/>
    <x v="2"/>
    <n v="218"/>
    <x v="1"/>
  </r>
  <r>
    <s v="4560964e-d071-4099-b3b2-6a0589595bcd"/>
    <n v="36"/>
    <x v="0"/>
    <n v="23045"/>
    <n v="595"/>
    <s v="Groceries"/>
    <x v="1"/>
    <n v="203"/>
    <x v="1"/>
  </r>
  <r>
    <s v="e9c9462d-afe0-473f-84a7-7fdb9e8a5c7b"/>
    <n v="25"/>
    <x v="1"/>
    <n v="94805"/>
    <n v="615"/>
    <s v="Electronics"/>
    <x v="0"/>
    <n v="1992"/>
    <x v="2"/>
  </r>
  <r>
    <s v="79a641df-e5e7-4a27-8379-f9d7410c9f1b"/>
    <n v="25"/>
    <x v="0"/>
    <n v="56996"/>
    <n v="401"/>
    <s v="Electronics"/>
    <x v="3"/>
    <n v="460"/>
    <x v="1"/>
  </r>
  <r>
    <s v="1028b29c-eaee-44cc-9bd1-1f441e5bda0c"/>
    <n v="59"/>
    <x v="1"/>
    <n v="60035"/>
    <n v="314"/>
    <s v="Groceries"/>
    <x v="3"/>
    <n v="84"/>
    <x v="0"/>
  </r>
  <r>
    <s v="70fcbf59-89b3-434c-92f8-8ef3ff2d5043"/>
    <n v="43"/>
    <x v="1"/>
    <n v="88337"/>
    <n v="568"/>
    <s v="Groceries"/>
    <x v="2"/>
    <n v="37"/>
    <x v="1"/>
  </r>
  <r>
    <s v="dea138ab-2c16-437a-84c9-1240e8eb7217"/>
    <n v="43"/>
    <x v="1"/>
    <n v="52029"/>
    <n v="636"/>
    <s v="Electronics"/>
    <x v="2"/>
    <n v="1199"/>
    <x v="1"/>
  </r>
  <r>
    <s v="5f3c8317-d197-43c6-957b-645410a2a2ba"/>
    <n v="40"/>
    <x v="1"/>
    <n v="95962"/>
    <n v="505"/>
    <s v="Home &amp; Furniture"/>
    <x v="0"/>
    <n v="44"/>
    <x v="1"/>
  </r>
  <r>
    <s v="cfe17d19-820a-4643-8122-2a307fb0ac38"/>
    <n v="60"/>
    <x v="0"/>
    <n v="71405"/>
    <n v="766"/>
    <s v="Home &amp; Furniture"/>
    <x v="3"/>
    <n v="223"/>
    <x v="1"/>
  </r>
  <r>
    <s v="76095f64-7118-4a4f-aa0c-1c77771e0908"/>
    <n v="30"/>
    <x v="1"/>
    <n v="56478"/>
    <n v="710"/>
    <s v="Electronics"/>
    <x v="1"/>
    <n v="1673"/>
    <x v="1"/>
  </r>
  <r>
    <s v="40a28db8-0db4-4de3-b76a-f1bc86b164b9"/>
    <n v="45"/>
    <x v="0"/>
    <n v="27924"/>
    <n v="377"/>
    <s v="Groceries"/>
    <x v="2"/>
    <n v="231"/>
    <x v="1"/>
  </r>
  <r>
    <s v="7a86904c-1207-4c4d-a45c-1e21115d1339"/>
    <n v="26"/>
    <x v="0"/>
    <n v="27411"/>
    <n v="621"/>
    <s v="Groceries"/>
    <x v="0"/>
    <n v="98"/>
    <x v="0"/>
  </r>
  <r>
    <s v="cf6d3bb3-70a9-4fee-9a89-4c91bdcaa231"/>
    <n v="37"/>
    <x v="0"/>
    <n v="52320"/>
    <n v="690"/>
    <s v="Travel"/>
    <x v="1"/>
    <n v="1514"/>
    <x v="1"/>
  </r>
  <r>
    <s v="416d1395-b44b-483b-8739-b5720817f3a0"/>
    <n v="36"/>
    <x v="1"/>
    <n v="86473"/>
    <n v="800"/>
    <s v="Home &amp; Furniture"/>
    <x v="0"/>
    <n v="69"/>
    <x v="1"/>
  </r>
  <r>
    <s v="ab539cf2-92ed-43b0-a109-26ac0199adaf"/>
    <n v="56"/>
    <x v="0"/>
    <n v="85290"/>
    <n v="619"/>
    <s v="Home &amp; Furniture"/>
    <x v="3"/>
    <n v="71"/>
    <x v="1"/>
  </r>
  <r>
    <s v="9fbbad52-b297-468c-8efa-580fbedbf6ac"/>
    <n v="29"/>
    <x v="1"/>
    <n v="37030"/>
    <n v="839"/>
    <s v="Travel"/>
    <x v="1"/>
    <n v="1628"/>
    <x v="1"/>
  </r>
  <r>
    <s v="526b82ea-7c02-444c-898a-29da9e669897"/>
    <n v="32"/>
    <x v="0"/>
    <n v="100148"/>
    <n v="785"/>
    <s v="Fashion"/>
    <x v="0"/>
    <n v="111"/>
    <x v="1"/>
  </r>
  <r>
    <s v="3f6bae0e-ec9a-4b2a-8398-d2482a6ae214"/>
    <n v="48"/>
    <x v="1"/>
    <n v="26056"/>
    <n v="438"/>
    <s v="Groceries"/>
    <x v="2"/>
    <n v="242"/>
    <x v="2"/>
  </r>
  <r>
    <s v="202e13ec-2379-4472-933f-6e67d4a5a7cd"/>
    <n v="31"/>
    <x v="1"/>
    <n v="78980"/>
    <n v="718"/>
    <s v="Beauty"/>
    <x v="1"/>
    <n v="226"/>
    <x v="1"/>
  </r>
  <r>
    <s v="41b8d13f-1096-4fff-b798-52f46acfcee5"/>
    <n v="28"/>
    <x v="1"/>
    <n v="40960"/>
    <n v="760"/>
    <s v="Fashion"/>
    <x v="3"/>
    <n v="98"/>
    <x v="1"/>
  </r>
  <r>
    <s v="bceb9dee-2b1d-4217-b38a-3b22687ab650"/>
    <n v="43"/>
    <x v="1"/>
    <n v="72788"/>
    <n v="811"/>
    <s v="Home &amp; Furniture"/>
    <x v="0"/>
    <n v="21"/>
    <x v="1"/>
  </r>
  <r>
    <s v="880255d0-c2a9-44ca-bb90-91eb95dc1492"/>
    <n v="59"/>
    <x v="1"/>
    <n v="97469"/>
    <n v="454"/>
    <s v="Travel"/>
    <x v="1"/>
    <n v="2742"/>
    <x v="2"/>
  </r>
  <r>
    <s v="4ad6c83a-345b-4ca9-be0c-9c50f3b2e1d0"/>
    <n v="44"/>
    <x v="0"/>
    <n v="51546"/>
    <n v="414"/>
    <s v="Travel"/>
    <x v="1"/>
    <n v="636"/>
    <x v="1"/>
  </r>
  <r>
    <s v="4915a170-21ad-4721-abc0-b72a6ed41d09"/>
    <n v="28"/>
    <x v="0"/>
    <n v="100030"/>
    <n v="308"/>
    <s v="Beauty"/>
    <x v="0"/>
    <n v="275"/>
    <x v="1"/>
  </r>
  <r>
    <s v="4f1a984a-8b14-40a7-9daf-3f860004598f"/>
    <n v="55"/>
    <x v="1"/>
    <n v="54526"/>
    <n v="546"/>
    <s v="Electronics"/>
    <x v="2"/>
    <n v="1847"/>
    <x v="2"/>
  </r>
  <r>
    <s v="f2060fdb-c53a-4801-9011-a0ca588b2717"/>
    <n v="51"/>
    <x v="0"/>
    <n v="104027"/>
    <n v="783"/>
    <s v="Travel"/>
    <x v="1"/>
    <n v="1559"/>
    <x v="1"/>
  </r>
  <r>
    <s v="07ad9f59-87fc-44c8-aa7e-3b326ef1d107"/>
    <n v="60"/>
    <x v="0"/>
    <n v="66690"/>
    <n v="663"/>
    <s v="Home &amp; Furniture"/>
    <x v="2"/>
    <n v="238"/>
    <x v="1"/>
  </r>
  <r>
    <s v="4d6752b8-8d01-4dbd-8b15-66b833462adb"/>
    <n v="36"/>
    <x v="0"/>
    <n v="53949"/>
    <n v="497"/>
    <s v="Groceries"/>
    <x v="1"/>
    <n v="129"/>
    <x v="0"/>
  </r>
  <r>
    <s v="b2acceb7-48fd-4f29-b08a-df5266a7cfa4"/>
    <n v="23"/>
    <x v="1"/>
    <n v="77540"/>
    <n v="662"/>
    <s v="Home &amp; Furniture"/>
    <x v="2"/>
    <n v="37"/>
    <x v="1"/>
  </r>
  <r>
    <s v="df8bdfaf-192c-4e5a-820c-13b14903066e"/>
    <n v="63"/>
    <x v="0"/>
    <n v="83868"/>
    <n v="310"/>
    <s v="Home &amp; Furniture"/>
    <x v="3"/>
    <n v="79"/>
    <x v="1"/>
  </r>
  <r>
    <s v="d449131b-5153-494f-ab22-03d2363cd595"/>
    <n v="55"/>
    <x v="0"/>
    <n v="66743"/>
    <n v="817"/>
    <s v="Beauty"/>
    <x v="0"/>
    <n v="47"/>
    <x v="1"/>
  </r>
  <r>
    <s v="05ade1d3-e5fd-478c-a296-a576a51ea9b5"/>
    <n v="59"/>
    <x v="0"/>
    <n v="90552"/>
    <n v="527"/>
    <s v="Groceries"/>
    <x v="3"/>
    <n v="286"/>
    <x v="1"/>
  </r>
  <r>
    <s v="6a37f53e-8886-44e4-a7ae-93a2a6358c6e"/>
    <n v="45"/>
    <x v="1"/>
    <n v="111038"/>
    <n v="622"/>
    <s v="Groceries"/>
    <x v="0"/>
    <n v="229"/>
    <x v="1"/>
  </r>
  <r>
    <s v="8a07b54c-aa54-4ca6-93b1-f0b38862f6bb"/>
    <n v="18"/>
    <x v="1"/>
    <n v="103913"/>
    <n v="435"/>
    <s v="Electronics"/>
    <x v="3"/>
    <n v="1765"/>
    <x v="0"/>
  </r>
  <r>
    <s v="bfeb655d-584d-4498-88b3-b3bf1bf98cb7"/>
    <n v="52"/>
    <x v="1"/>
    <n v="52051"/>
    <n v="771"/>
    <s v="Beauty"/>
    <x v="3"/>
    <n v="75"/>
    <x v="1"/>
  </r>
  <r>
    <s v="54303390-5da9-4091-8a4e-8339216d1f92"/>
    <n v="57"/>
    <x v="0"/>
    <n v="73467"/>
    <n v="442"/>
    <s v="Home &amp; Furniture"/>
    <x v="1"/>
    <n v="230"/>
    <x v="2"/>
  </r>
  <r>
    <s v="a3c449c2-0ed0-4bc6-95b0-5514ad111630"/>
    <n v="25"/>
    <x v="1"/>
    <n v="100598"/>
    <n v="547"/>
    <s v="Beauty"/>
    <x v="1"/>
    <n v="63"/>
    <x v="2"/>
  </r>
  <r>
    <s v="6643ffbf-b20c-4ef0-a8c2-8c1749294d6b"/>
    <n v="64"/>
    <x v="0"/>
    <n v="75792"/>
    <n v="740"/>
    <s v="Electronics"/>
    <x v="1"/>
    <n v="1078"/>
    <x v="1"/>
  </r>
  <r>
    <s v="7634e7d3-1713-48e0-ae26-186d30359f47"/>
    <n v="24"/>
    <x v="1"/>
    <n v="48498"/>
    <n v="351"/>
    <s v="Groceries"/>
    <x v="0"/>
    <n v="54"/>
    <x v="1"/>
  </r>
  <r>
    <s v="68aab70b-b16c-43da-bb84-da2a272a19e2"/>
    <n v="28"/>
    <x v="1"/>
    <n v="68411"/>
    <n v="327"/>
    <s v="Travel"/>
    <x v="0"/>
    <n v="1510"/>
    <x v="2"/>
  </r>
  <r>
    <s v="ec8ee61f-3bfd-4055-a728-8086154f594e"/>
    <n v="21"/>
    <x v="1"/>
    <n v="30387"/>
    <n v="332"/>
    <s v="Groceries"/>
    <x v="1"/>
    <n v="198"/>
    <x v="2"/>
  </r>
  <r>
    <s v="8d3aa643-9010-4e61-9aa8-fbc40b17cacf"/>
    <n v="42"/>
    <x v="1"/>
    <n v="82380"/>
    <n v="440"/>
    <s v="Electronics"/>
    <x v="0"/>
    <n v="487"/>
    <x v="1"/>
  </r>
  <r>
    <s v="f5ec9915-93da-4cdd-8320-e596f94a6e2d"/>
    <n v="29"/>
    <x v="1"/>
    <n v="108718"/>
    <n v="453"/>
    <s v="Fashion"/>
    <x v="2"/>
    <n v="228"/>
    <x v="1"/>
  </r>
  <r>
    <s v="03fd0bfc-b566-4b08-9a08-ea882d82c0e7"/>
    <n v="43"/>
    <x v="0"/>
    <n v="78553"/>
    <n v="590"/>
    <s v="Travel"/>
    <x v="0"/>
    <n v="2270"/>
    <x v="1"/>
  </r>
  <r>
    <s v="9a17acbe-8cb9-4fe6-af51-905084a30229"/>
    <n v="55"/>
    <x v="0"/>
    <n v="49635"/>
    <n v="690"/>
    <s v="Electronics"/>
    <x v="3"/>
    <n v="450"/>
    <x v="1"/>
  </r>
  <r>
    <s v="560bcda8-2ce8-4e3b-bcfe-3a6dcfdd5107"/>
    <n v="63"/>
    <x v="1"/>
    <n v="71872"/>
    <n v="785"/>
    <s v="Beauty"/>
    <x v="2"/>
    <n v="255"/>
    <x v="1"/>
  </r>
  <r>
    <s v="541530a4-bbaf-433f-8d71-3cdec774ae79"/>
    <n v="29"/>
    <x v="1"/>
    <n v="100119"/>
    <n v="572"/>
    <s v="Fashion"/>
    <x v="0"/>
    <n v="218"/>
    <x v="1"/>
  </r>
  <r>
    <s v="3b8f11a2-715e-45e1-bc9a-06e2bdf1a2a0"/>
    <n v="60"/>
    <x v="0"/>
    <n v="22339"/>
    <n v="532"/>
    <s v="Travel"/>
    <x v="3"/>
    <n v="985"/>
    <x v="1"/>
  </r>
  <r>
    <s v="d20ffd51-2944-4c5d-af04-333cde8e7cc2"/>
    <n v="54"/>
    <x v="1"/>
    <n v="45947"/>
    <n v="610"/>
    <s v="Beauty"/>
    <x v="3"/>
    <n v="157"/>
    <x v="1"/>
  </r>
  <r>
    <s v="6cba576d-65b2-4e79-b444-7c9c8e5e7889"/>
    <n v="63"/>
    <x v="0"/>
    <n v="66776"/>
    <n v="328"/>
    <s v="Fashion"/>
    <x v="3"/>
    <n v="262"/>
    <x v="1"/>
  </r>
  <r>
    <s v="d0bbbe74-7219-4968-8de1-b217cf3bfff8"/>
    <n v="41"/>
    <x v="0"/>
    <n v="35083"/>
    <n v="315"/>
    <s v="Beauty"/>
    <x v="1"/>
    <n v="284"/>
    <x v="1"/>
  </r>
  <r>
    <s v="7dd1661d-c8c0-47e8-9b0a-e2a0bbeb1b52"/>
    <n v="33"/>
    <x v="0"/>
    <n v="93620"/>
    <n v="335"/>
    <s v="Fashion"/>
    <x v="1"/>
    <n v="212"/>
    <x v="0"/>
  </r>
  <r>
    <s v="861d3aed-c358-4b9b-9763-4060002a0101"/>
    <n v="42"/>
    <x v="1"/>
    <n v="65749"/>
    <n v="512"/>
    <s v="Home &amp; Furniture"/>
    <x v="1"/>
    <n v="21"/>
    <x v="1"/>
  </r>
  <r>
    <s v="79671391-cda0-4304-84d7-d8fbf81d07e7"/>
    <n v="21"/>
    <x v="1"/>
    <n v="54936"/>
    <n v="488"/>
    <s v="Beauty"/>
    <x v="1"/>
    <n v="182"/>
    <x v="1"/>
  </r>
  <r>
    <s v="c9b469e4-2946-4ea6-8b4b-e19289d01f01"/>
    <n v="28"/>
    <x v="1"/>
    <n v="107682"/>
    <n v="405"/>
    <s v="Groceries"/>
    <x v="3"/>
    <n v="197"/>
    <x v="1"/>
  </r>
  <r>
    <s v="abb0b877-26ff-4a9f-822e-d406a2036f81"/>
    <n v="49"/>
    <x v="1"/>
    <n v="75973"/>
    <n v="370"/>
    <s v="Beauty"/>
    <x v="1"/>
    <n v="70"/>
    <x v="1"/>
  </r>
  <r>
    <s v="b14b32b4-7e9c-43ee-b6cd-baf5024ef685"/>
    <n v="24"/>
    <x v="1"/>
    <n v="97999"/>
    <n v="696"/>
    <s v="Fashion"/>
    <x v="3"/>
    <n v="272"/>
    <x v="1"/>
  </r>
  <r>
    <s v="88575cf8-9e13-4b77-aa4d-fb10c40a83bf"/>
    <n v="63"/>
    <x v="0"/>
    <n v="99724"/>
    <n v="704"/>
    <s v="Fashion"/>
    <x v="2"/>
    <n v="143"/>
    <x v="1"/>
  </r>
  <r>
    <s v="98c6f7fb-3397-43f7-9e75-39ca8203b778"/>
    <n v="28"/>
    <x v="1"/>
    <n v="111812"/>
    <n v="468"/>
    <s v="Electronics"/>
    <x v="3"/>
    <n v="1465"/>
    <x v="1"/>
  </r>
  <r>
    <s v="7ce40e11-99b7-4ba2-b0c7-7aea37b4a1c9"/>
    <n v="45"/>
    <x v="0"/>
    <n v="22742"/>
    <n v="358"/>
    <s v="Travel"/>
    <x v="0"/>
    <n v="1697"/>
    <x v="0"/>
  </r>
  <r>
    <s v="44c560fd-5bdc-478b-b065-d13f4da74b35"/>
    <n v="62"/>
    <x v="1"/>
    <n v="110538"/>
    <n v="785"/>
    <s v="Home &amp; Furniture"/>
    <x v="3"/>
    <n v="75"/>
    <x v="1"/>
  </r>
  <r>
    <s v="3c306832-67fb-4cc7-b57c-1ae912f0ee28"/>
    <n v="40"/>
    <x v="0"/>
    <n v="48600"/>
    <n v="595"/>
    <s v="Electronics"/>
    <x v="3"/>
    <n v="240"/>
    <x v="1"/>
  </r>
  <r>
    <s v="433e0676-50e3-4be1-9959-8a64bf92d8bc"/>
    <n v="45"/>
    <x v="1"/>
    <n v="55019"/>
    <n v="526"/>
    <s v="Electronics"/>
    <x v="2"/>
    <n v="1079"/>
    <x v="1"/>
  </r>
  <r>
    <s v="9837eae4-5b60-4c42-bc43-ce969e25972a"/>
    <n v="60"/>
    <x v="0"/>
    <n v="102044"/>
    <n v="715"/>
    <s v="Electronics"/>
    <x v="3"/>
    <n v="564"/>
    <x v="2"/>
  </r>
  <r>
    <s v="bdb4485e-673f-486d-b51c-f30ece4e790c"/>
    <n v="64"/>
    <x v="0"/>
    <n v="38876"/>
    <n v="421"/>
    <s v="Fashion"/>
    <x v="1"/>
    <n v="31"/>
    <x v="0"/>
  </r>
  <r>
    <s v="b0023054-a579-4267-8dc1-8594fa127573"/>
    <n v="43"/>
    <x v="1"/>
    <n v="118303"/>
    <n v="588"/>
    <s v="Groceries"/>
    <x v="1"/>
    <n v="267"/>
    <x v="1"/>
  </r>
  <r>
    <s v="83f305c6-e6df-4d3d-9f9c-87eede568e3f"/>
    <n v="42"/>
    <x v="0"/>
    <n v="40405"/>
    <n v="417"/>
    <s v="Electronics"/>
    <x v="0"/>
    <n v="1478"/>
    <x v="1"/>
  </r>
  <r>
    <s v="427a72d1-2afe-4fd5-bbe8-11783b675f59"/>
    <n v="36"/>
    <x v="0"/>
    <n v="31386"/>
    <n v="359"/>
    <s v="Travel"/>
    <x v="1"/>
    <n v="785"/>
    <x v="2"/>
  </r>
  <r>
    <s v="63a66ea5-6385-46ef-a72b-750d2bb09772"/>
    <n v="50"/>
    <x v="1"/>
    <n v="78461"/>
    <n v="531"/>
    <s v="Travel"/>
    <x v="2"/>
    <n v="2184"/>
    <x v="2"/>
  </r>
  <r>
    <s v="d526d3b5-e578-4043-90bd-5116e2dc4e2b"/>
    <n v="53"/>
    <x v="1"/>
    <n v="101174"/>
    <n v="652"/>
    <s v="Fashion"/>
    <x v="2"/>
    <n v="101"/>
    <x v="1"/>
  </r>
  <r>
    <s v="e5468c20-0a38-4ee3-8f2a-2e466a4bfa00"/>
    <n v="31"/>
    <x v="0"/>
    <n v="28958"/>
    <n v="387"/>
    <s v="Travel"/>
    <x v="3"/>
    <n v="1660"/>
    <x v="0"/>
  </r>
  <r>
    <s v="71aa733f-0f49-4582-86f4-d32e157e01bd"/>
    <n v="31"/>
    <x v="0"/>
    <n v="96065"/>
    <n v="353"/>
    <s v="Travel"/>
    <x v="0"/>
    <n v="2124"/>
    <x v="0"/>
  </r>
  <r>
    <s v="2f072503-ff50-4fb2-93e4-4fb84dcbfde3"/>
    <n v="47"/>
    <x v="1"/>
    <n v="69749"/>
    <n v="525"/>
    <s v="Fashion"/>
    <x v="2"/>
    <n v="172"/>
    <x v="0"/>
  </r>
  <r>
    <s v="c78c0fa2-39fb-43cf-aefe-bea665057d08"/>
    <n v="45"/>
    <x v="0"/>
    <n v="83102"/>
    <n v="768"/>
    <s v="Groceries"/>
    <x v="2"/>
    <n v="221"/>
    <x v="1"/>
  </r>
  <r>
    <s v="59aa4917-a5a2-4396-9e6f-7eb241c0a762"/>
    <n v="34"/>
    <x v="0"/>
    <n v="79438"/>
    <n v="782"/>
    <s v="Groceries"/>
    <x v="3"/>
    <n v="234"/>
    <x v="2"/>
  </r>
  <r>
    <s v="795242eb-102b-453e-8905-864263a65d24"/>
    <n v="20"/>
    <x v="1"/>
    <n v="84002"/>
    <n v="418"/>
    <s v="Home &amp; Furniture"/>
    <x v="0"/>
    <n v="278"/>
    <x v="1"/>
  </r>
  <r>
    <s v="5a6eb1d8-f414-4390-b18b-67a06feffbbc"/>
    <n v="33"/>
    <x v="0"/>
    <n v="33139"/>
    <n v="594"/>
    <s v="Fashion"/>
    <x v="0"/>
    <n v="165"/>
    <x v="1"/>
  </r>
  <r>
    <s v="a459714e-935d-4a31-9c87-b94d9d78e349"/>
    <n v="63"/>
    <x v="0"/>
    <n v="115771"/>
    <n v="426"/>
    <s v="Fashion"/>
    <x v="1"/>
    <n v="164"/>
    <x v="1"/>
  </r>
  <r>
    <s v="3b38ace0-a8a8-4013-b1ce-6e66e75ccb16"/>
    <n v="47"/>
    <x v="1"/>
    <n v="93517"/>
    <n v="653"/>
    <s v="Home &amp; Furniture"/>
    <x v="2"/>
    <n v="289"/>
    <x v="1"/>
  </r>
  <r>
    <s v="56fc3670-4fab-40a8-88f4-5d5bdd0091cd"/>
    <n v="46"/>
    <x v="1"/>
    <n v="79937"/>
    <n v="488"/>
    <s v="Groceries"/>
    <x v="2"/>
    <n v="56"/>
    <x v="2"/>
  </r>
  <r>
    <s v="4fea5134-f1ee-49a9-9b4b-3ac52806c3a4"/>
    <n v="62"/>
    <x v="1"/>
    <n v="46989"/>
    <n v="489"/>
    <s v="Groceries"/>
    <x v="1"/>
    <n v="99"/>
    <x v="1"/>
  </r>
  <r>
    <s v="9d021e96-8f66-48a8-89b2-1eca083eb3f7"/>
    <n v="32"/>
    <x v="1"/>
    <n v="26433"/>
    <n v="595"/>
    <s v="Beauty"/>
    <x v="2"/>
    <n v="175"/>
    <x v="2"/>
  </r>
  <r>
    <s v="45c2c8dc-e3cd-4e2d-aa81-34ec9bcef1bc"/>
    <n v="63"/>
    <x v="1"/>
    <n v="81652"/>
    <n v="646"/>
    <s v="Groceries"/>
    <x v="1"/>
    <n v="58"/>
    <x v="1"/>
  </r>
  <r>
    <s v="ae32e6ee-b8f3-47f5-a91e-03ee686475c6"/>
    <n v="42"/>
    <x v="1"/>
    <n v="30913"/>
    <n v="622"/>
    <s v="Electronics"/>
    <x v="1"/>
    <n v="1385"/>
    <x v="2"/>
  </r>
  <r>
    <s v="c707091d-e0dc-41dc-9820-8c9e6970c6e5"/>
    <n v="55"/>
    <x v="0"/>
    <n v="27981"/>
    <n v="370"/>
    <s v="Home &amp; Furniture"/>
    <x v="2"/>
    <n v="132"/>
    <x v="2"/>
  </r>
  <r>
    <s v="dacdf66c-5493-472c-9f3e-5b9049069fe6"/>
    <n v="59"/>
    <x v="0"/>
    <n v="46824"/>
    <n v="814"/>
    <s v="Groceries"/>
    <x v="2"/>
    <n v="80"/>
    <x v="1"/>
  </r>
  <r>
    <s v="4330b573-a1c2-457a-8cd7-17b8a508fd3b"/>
    <n v="64"/>
    <x v="0"/>
    <n v="89905"/>
    <n v="542"/>
    <s v="Beauty"/>
    <x v="0"/>
    <n v="251"/>
    <x v="1"/>
  </r>
  <r>
    <s v="bf54de82-c7fe-4831-9209-f6cb4183054b"/>
    <n v="55"/>
    <x v="0"/>
    <n v="114675"/>
    <n v="784"/>
    <s v="Groceries"/>
    <x v="2"/>
    <n v="250"/>
    <x v="1"/>
  </r>
  <r>
    <s v="a0eeb73d-110b-4cfc-9cc8-b74cf79992a5"/>
    <n v="59"/>
    <x v="1"/>
    <n v="38553"/>
    <n v="644"/>
    <s v="Electronics"/>
    <x v="0"/>
    <n v="788"/>
    <x v="1"/>
  </r>
  <r>
    <s v="b2c959cc-caac-470a-9a13-eac733145547"/>
    <n v="24"/>
    <x v="1"/>
    <n v="50744"/>
    <n v="778"/>
    <s v="Electronics"/>
    <x v="2"/>
    <n v="1954"/>
    <x v="2"/>
  </r>
  <r>
    <s v="4040ad24-14b1-4acc-8b8c-27f5e769587b"/>
    <n v="39"/>
    <x v="1"/>
    <n v="78669"/>
    <n v="713"/>
    <s v="Electronics"/>
    <x v="1"/>
    <n v="235"/>
    <x v="2"/>
  </r>
  <r>
    <s v="f1ae1919-bf8d-4fed-8871-e5f6d3ffb577"/>
    <n v="34"/>
    <x v="1"/>
    <n v="49011"/>
    <n v="525"/>
    <s v="Fashion"/>
    <x v="0"/>
    <n v="219"/>
    <x v="1"/>
  </r>
  <r>
    <s v="b4e18b73-9c75-451c-afbf-704efa95bd1d"/>
    <n v="35"/>
    <x v="0"/>
    <n v="27738"/>
    <n v="372"/>
    <s v="Groceries"/>
    <x v="1"/>
    <n v="103"/>
    <x v="0"/>
  </r>
  <r>
    <s v="5eb565e7-2a3b-4293-8777-ea870ccef417"/>
    <n v="58"/>
    <x v="1"/>
    <n v="22496"/>
    <n v="368"/>
    <s v="Electronics"/>
    <x v="1"/>
    <n v="509"/>
    <x v="2"/>
  </r>
  <r>
    <s v="ffa66e0a-2c56-43e3-97b3-d1f2b88db00d"/>
    <n v="27"/>
    <x v="1"/>
    <n v="53751"/>
    <n v="515"/>
    <s v="Electronics"/>
    <x v="3"/>
    <n v="1763"/>
    <x v="1"/>
  </r>
  <r>
    <s v="ec976619-2605-49a0-8ee5-c5da55fcc72e"/>
    <n v="27"/>
    <x v="0"/>
    <n v="66167"/>
    <n v="690"/>
    <s v="Groceries"/>
    <x v="0"/>
    <n v="126"/>
    <x v="1"/>
  </r>
  <r>
    <s v="41f27a0a-2600-48bd-bf88-c0742235a9fe"/>
    <n v="24"/>
    <x v="0"/>
    <n v="113087"/>
    <n v="664"/>
    <s v="Travel"/>
    <x v="0"/>
    <n v="2835"/>
    <x v="1"/>
  </r>
  <r>
    <s v="4975812c-5e35-4395-b307-5828e349e7dc"/>
    <n v="55"/>
    <x v="0"/>
    <n v="83053"/>
    <n v="440"/>
    <s v="Home &amp; Furniture"/>
    <x v="0"/>
    <n v="127"/>
    <x v="2"/>
  </r>
  <r>
    <s v="e9396d6a-4376-4fe6-9bbc-9936eaaf3be6"/>
    <n v="44"/>
    <x v="1"/>
    <n v="112393"/>
    <n v="623"/>
    <s v="Travel"/>
    <x v="2"/>
    <n v="2188"/>
    <x v="1"/>
  </r>
  <r>
    <s v="759b2648-5cda-4fc0-af2a-bd1264d34963"/>
    <n v="50"/>
    <x v="0"/>
    <n v="75305"/>
    <n v="765"/>
    <s v="Electronics"/>
    <x v="3"/>
    <n v="1070"/>
    <x v="1"/>
  </r>
  <r>
    <s v="9d2403c4-c1e0-421b-81b4-c36a119fce7d"/>
    <n v="18"/>
    <x v="1"/>
    <n v="61652"/>
    <n v="454"/>
    <s v="Home &amp; Furniture"/>
    <x v="0"/>
    <n v="233"/>
    <x v="1"/>
  </r>
  <r>
    <s v="105c33bb-cd20-4347-9c11-56ba3f20c452"/>
    <n v="61"/>
    <x v="0"/>
    <n v="103677"/>
    <n v="451"/>
    <s v="Fashion"/>
    <x v="3"/>
    <n v="98"/>
    <x v="1"/>
  </r>
  <r>
    <s v="1636fad2-f9d3-4538-98d0-9522235788f9"/>
    <n v="51"/>
    <x v="0"/>
    <n v="107615"/>
    <n v="377"/>
    <s v="Groceries"/>
    <x v="3"/>
    <n v="186"/>
    <x v="1"/>
  </r>
  <r>
    <s v="8663bda8-454f-43b0-87ad-5dc9d1693c08"/>
    <n v="21"/>
    <x v="1"/>
    <n v="53952"/>
    <n v="490"/>
    <s v="Travel"/>
    <x v="2"/>
    <n v="504"/>
    <x v="1"/>
  </r>
  <r>
    <s v="9d3209fc-8db5-4f1f-b787-3fc2b002d682"/>
    <n v="34"/>
    <x v="1"/>
    <n v="42225"/>
    <n v="606"/>
    <s v="Travel"/>
    <x v="2"/>
    <n v="1809"/>
    <x v="1"/>
  </r>
  <r>
    <s v="df106d0c-8002-400e-a17e-3a25a60254c0"/>
    <n v="21"/>
    <x v="0"/>
    <n v="78717"/>
    <n v="375"/>
    <s v="Travel"/>
    <x v="3"/>
    <n v="2280"/>
    <x v="1"/>
  </r>
  <r>
    <s v="2ce72d5a-ee9b-4d3c-a9a3-e7b035f9f141"/>
    <n v="60"/>
    <x v="1"/>
    <n v="116655"/>
    <n v="619"/>
    <s v="Home &amp; Furniture"/>
    <x v="3"/>
    <n v="209"/>
    <x v="2"/>
  </r>
  <r>
    <s v="40f5bdc5-da8b-4399-b7e7-2268590a7764"/>
    <n v="43"/>
    <x v="0"/>
    <n v="61683"/>
    <n v="410"/>
    <s v="Home &amp; Furniture"/>
    <x v="1"/>
    <n v="298"/>
    <x v="1"/>
  </r>
  <r>
    <s v="94d6b9a3-6396-4c41-b995-bf2d4350d334"/>
    <n v="21"/>
    <x v="1"/>
    <n v="70157"/>
    <n v="820"/>
    <s v="Electronics"/>
    <x v="0"/>
    <n v="387"/>
    <x v="1"/>
  </r>
  <r>
    <s v="e9b4cc3f-0360-4583-a693-6668d03695de"/>
    <n v="18"/>
    <x v="1"/>
    <n v="57026"/>
    <n v="788"/>
    <s v="Fashion"/>
    <x v="3"/>
    <n v="221"/>
    <x v="1"/>
  </r>
  <r>
    <s v="6b3912a4-969e-4bed-8f7f-234c23c912ac"/>
    <n v="24"/>
    <x v="0"/>
    <n v="69915"/>
    <n v="807"/>
    <s v="Electronics"/>
    <x v="1"/>
    <n v="638"/>
    <x v="1"/>
  </r>
  <r>
    <s v="f7ddb5f0-5dbb-44b7-be27-350c7aaafb03"/>
    <n v="47"/>
    <x v="1"/>
    <n v="45160"/>
    <n v="664"/>
    <s v="Fashion"/>
    <x v="3"/>
    <n v="25"/>
    <x v="1"/>
  </r>
  <r>
    <s v="4ba0600a-e014-4e2e-ac66-376af7e9dfbd"/>
    <n v="26"/>
    <x v="0"/>
    <n v="78334"/>
    <n v="606"/>
    <s v="Beauty"/>
    <x v="2"/>
    <n v="153"/>
    <x v="1"/>
  </r>
  <r>
    <s v="24b940fc-c52e-4719-816f-c29086813594"/>
    <n v="52"/>
    <x v="0"/>
    <n v="44951"/>
    <n v="360"/>
    <s v="Groceries"/>
    <x v="0"/>
    <n v="278"/>
    <x v="1"/>
  </r>
  <r>
    <s v="05c064fd-70a8-473f-a66c-a2bb1c10ee8f"/>
    <n v="25"/>
    <x v="0"/>
    <n v="81350"/>
    <n v="784"/>
    <s v="Electronics"/>
    <x v="2"/>
    <n v="235"/>
    <x v="1"/>
  </r>
  <r>
    <s v="208a8244-240a-4083-ade3-419e53b339e2"/>
    <n v="41"/>
    <x v="0"/>
    <n v="39213"/>
    <n v="643"/>
    <s v="Travel"/>
    <x v="2"/>
    <n v="2210"/>
    <x v="1"/>
  </r>
  <r>
    <s v="55f80627-5921-4ec7-ad26-1c7b3ca46a35"/>
    <n v="36"/>
    <x v="1"/>
    <n v="35415"/>
    <n v="594"/>
    <s v="Fashion"/>
    <x v="2"/>
    <n v="135"/>
    <x v="1"/>
  </r>
  <r>
    <s v="6622f244-ed87-40d1-bc80-58263d08bfaf"/>
    <n v="53"/>
    <x v="1"/>
    <n v="36547"/>
    <n v="786"/>
    <s v="Electronics"/>
    <x v="3"/>
    <n v="1315"/>
    <x v="1"/>
  </r>
  <r>
    <s v="6abbaf03-b59e-45f2-b431-dcd69b0c0c24"/>
    <n v="60"/>
    <x v="1"/>
    <n v="52710"/>
    <n v="674"/>
    <s v="Electronics"/>
    <x v="2"/>
    <n v="959"/>
    <x v="1"/>
  </r>
  <r>
    <s v="bf7873df-39f6-49b5-9dc1-7e6389eed48f"/>
    <n v="44"/>
    <x v="0"/>
    <n v="87167"/>
    <n v="335"/>
    <s v="Travel"/>
    <x v="0"/>
    <n v="1375"/>
    <x v="1"/>
  </r>
  <r>
    <s v="10eef055-2b0e-4726-adcd-8927fc218aa2"/>
    <n v="49"/>
    <x v="1"/>
    <n v="106682"/>
    <n v="366"/>
    <s v="Home &amp; Furniture"/>
    <x v="2"/>
    <n v="72"/>
    <x v="1"/>
  </r>
  <r>
    <s v="820912f7-f8ae-4b3f-8152-5ae6d7b0e326"/>
    <n v="31"/>
    <x v="0"/>
    <n v="89363"/>
    <n v="430"/>
    <s v="Home &amp; Furniture"/>
    <x v="2"/>
    <n v="75"/>
    <x v="2"/>
  </r>
  <r>
    <s v="e2f9e54b-56a6-48c5-b827-95a43847ed13"/>
    <n v="35"/>
    <x v="1"/>
    <n v="52719"/>
    <n v="699"/>
    <s v="Fashion"/>
    <x v="0"/>
    <n v="158"/>
    <x v="1"/>
  </r>
  <r>
    <s v="fcfd86a3-8358-4550-9182-b3228f2dbcdf"/>
    <n v="45"/>
    <x v="1"/>
    <n v="60315"/>
    <n v="469"/>
    <s v="Home &amp; Furniture"/>
    <x v="0"/>
    <n v="210"/>
    <x v="1"/>
  </r>
  <r>
    <s v="586d1665-0201-4089-915e-c9008737dcb6"/>
    <n v="46"/>
    <x v="0"/>
    <n v="56884"/>
    <n v="812"/>
    <s v="Beauty"/>
    <x v="1"/>
    <n v="281"/>
    <x v="1"/>
  </r>
  <r>
    <s v="24d5d277-83bf-4a67-966b-7f941fc88f80"/>
    <n v="52"/>
    <x v="1"/>
    <n v="116877"/>
    <n v="526"/>
    <s v="Travel"/>
    <x v="1"/>
    <n v="1462"/>
    <x v="2"/>
  </r>
  <r>
    <s v="19c3b85d-c03c-4401-9895-c7666bdd8984"/>
    <n v="64"/>
    <x v="1"/>
    <n v="117023"/>
    <n v="713"/>
    <s v="Fashion"/>
    <x v="2"/>
    <n v="21"/>
    <x v="1"/>
  </r>
  <r>
    <s v="b58f306b-cbad-4f85-8421-1fdb5e85ca4b"/>
    <n v="48"/>
    <x v="1"/>
    <n v="42403"/>
    <n v="327"/>
    <s v="Groceries"/>
    <x v="3"/>
    <n v="39"/>
    <x v="0"/>
  </r>
  <r>
    <s v="a54c3b87-b285-4442-b5e6-52368d227a8f"/>
    <n v="21"/>
    <x v="1"/>
    <n v="46334"/>
    <n v="703"/>
    <s v="Groceries"/>
    <x v="2"/>
    <n v="291"/>
    <x v="2"/>
  </r>
  <r>
    <s v="56743cd5-f5bb-4677-840c-e81e68d2bd34"/>
    <n v="34"/>
    <x v="1"/>
    <n v="54659"/>
    <n v="495"/>
    <s v="Fashion"/>
    <x v="2"/>
    <n v="134"/>
    <x v="1"/>
  </r>
  <r>
    <s v="4c8eaf20-824e-471b-afaf-c3c0ec202e4b"/>
    <n v="56"/>
    <x v="0"/>
    <n v="28848"/>
    <n v="846"/>
    <s v="Groceries"/>
    <x v="0"/>
    <n v="227"/>
    <x v="1"/>
  </r>
  <r>
    <s v="c223e97a-721a-454a-90ac-71471a307763"/>
    <n v="63"/>
    <x v="1"/>
    <n v="87461"/>
    <n v="327"/>
    <s v="Beauty"/>
    <x v="2"/>
    <n v="254"/>
    <x v="1"/>
  </r>
  <r>
    <s v="61c4e17c-b2f6-42b5-887b-466efc156fe7"/>
    <n v="43"/>
    <x v="0"/>
    <n v="96970"/>
    <n v="441"/>
    <s v="Groceries"/>
    <x v="1"/>
    <n v="281"/>
    <x v="1"/>
  </r>
  <r>
    <s v="e018318d-d47d-4a8f-97c4-da5b87e4661f"/>
    <n v="58"/>
    <x v="1"/>
    <n v="72794"/>
    <n v="750"/>
    <s v="Beauty"/>
    <x v="0"/>
    <n v="85"/>
    <x v="1"/>
  </r>
  <r>
    <s v="a94f2acd-ffee-4250-9259-32c00b9f0e75"/>
    <n v="21"/>
    <x v="1"/>
    <n v="112375"/>
    <n v="839"/>
    <s v="Fashion"/>
    <x v="1"/>
    <n v="30"/>
    <x v="1"/>
  </r>
  <r>
    <s v="8fa26f5a-2383-44a5-a5a2-10d735664964"/>
    <n v="47"/>
    <x v="1"/>
    <n v="73846"/>
    <n v="795"/>
    <s v="Travel"/>
    <x v="3"/>
    <n v="2796"/>
    <x v="1"/>
  </r>
  <r>
    <s v="5aaa71cd-7afe-4841-bfc6-33059cbf66ba"/>
    <n v="47"/>
    <x v="1"/>
    <n v="73286"/>
    <n v="324"/>
    <s v="Groceries"/>
    <x v="1"/>
    <n v="212"/>
    <x v="2"/>
  </r>
  <r>
    <s v="b7c75b09-47de-41fd-a487-fc0e26e6219a"/>
    <n v="39"/>
    <x v="0"/>
    <n v="85121"/>
    <n v="323"/>
    <s v="Groceries"/>
    <x v="1"/>
    <n v="68"/>
    <x v="0"/>
  </r>
  <r>
    <s v="a91fc564-d5cb-4484-a7bd-1285b3909698"/>
    <n v="28"/>
    <x v="1"/>
    <n v="60540"/>
    <n v="630"/>
    <s v="Travel"/>
    <x v="1"/>
    <n v="1433"/>
    <x v="1"/>
  </r>
  <r>
    <s v="7d58b2fe-79a6-49dd-97e1-7bcbbbb91743"/>
    <n v="19"/>
    <x v="1"/>
    <n v="99860"/>
    <n v="527"/>
    <s v="Beauty"/>
    <x v="3"/>
    <n v="84"/>
    <x v="1"/>
  </r>
  <r>
    <s v="8d2391e0-0125-4ad9-8e66-0ec02d4c08d2"/>
    <n v="61"/>
    <x v="1"/>
    <n v="32448"/>
    <n v="498"/>
    <s v="Electronics"/>
    <x v="3"/>
    <n v="813"/>
    <x v="2"/>
  </r>
  <r>
    <s v="3029142d-905d-41a8-9a62-ac4d011bcd86"/>
    <n v="29"/>
    <x v="0"/>
    <n v="45137"/>
    <n v="456"/>
    <s v="Fashion"/>
    <x v="3"/>
    <n v="21"/>
    <x v="1"/>
  </r>
  <r>
    <s v="83fe0fc1-08fa-4903-8955-844de8aa9455"/>
    <n v="47"/>
    <x v="1"/>
    <n v="99705"/>
    <n v="679"/>
    <s v="Beauty"/>
    <x v="0"/>
    <n v="89"/>
    <x v="1"/>
  </r>
  <r>
    <s v="a9c6f129-cc4f-4bea-8e13-63c30f1d440e"/>
    <n v="53"/>
    <x v="0"/>
    <n v="102064"/>
    <n v="640"/>
    <s v="Home &amp; Furniture"/>
    <x v="1"/>
    <n v="201"/>
    <x v="1"/>
  </r>
  <r>
    <s v="ebf3cad5-7cd1-45f4-bcb1-910bc203112f"/>
    <n v="35"/>
    <x v="0"/>
    <n v="116843"/>
    <n v="712"/>
    <s v="Beauty"/>
    <x v="2"/>
    <n v="30"/>
    <x v="1"/>
  </r>
  <r>
    <s v="804f5ba6-efb2-4e19-bc02-e29712ca65e6"/>
    <n v="43"/>
    <x v="0"/>
    <n v="109253"/>
    <n v="404"/>
    <s v="Fashion"/>
    <x v="1"/>
    <n v="220"/>
    <x v="2"/>
  </r>
  <r>
    <s v="9fa26c29-1aa3-43a1-96eb-51f0fdde7fe2"/>
    <n v="24"/>
    <x v="0"/>
    <n v="25884"/>
    <n v="574"/>
    <s v="Fashion"/>
    <x v="3"/>
    <n v="64"/>
    <x v="1"/>
  </r>
  <r>
    <s v="cfba6b25-9281-484c-bca0-b096c3ca6851"/>
    <n v="18"/>
    <x v="0"/>
    <n v="75480"/>
    <n v="800"/>
    <s v="Home &amp; Furniture"/>
    <x v="1"/>
    <n v="71"/>
    <x v="1"/>
  </r>
  <r>
    <s v="568098f5-6592-4adc-9af7-8f2da2b29d3f"/>
    <n v="43"/>
    <x v="1"/>
    <n v="102391"/>
    <n v="521"/>
    <s v="Fashion"/>
    <x v="3"/>
    <n v="163"/>
    <x v="1"/>
  </r>
  <r>
    <s v="76896b15-0049-46ac-bf12-d05756ace659"/>
    <n v="40"/>
    <x v="1"/>
    <n v="67510"/>
    <n v="708"/>
    <s v="Travel"/>
    <x v="0"/>
    <n v="2242"/>
    <x v="1"/>
  </r>
  <r>
    <s v="6d289c5b-3272-4b90-8479-68b3d2505a2d"/>
    <n v="43"/>
    <x v="0"/>
    <n v="104530"/>
    <n v="841"/>
    <s v="Groceries"/>
    <x v="1"/>
    <n v="103"/>
    <x v="1"/>
  </r>
  <r>
    <s v="42bdb362-037f-44ef-89e9-ff9dbfb06b75"/>
    <n v="62"/>
    <x v="1"/>
    <n v="21097"/>
    <n v="416"/>
    <s v="Fashion"/>
    <x v="1"/>
    <n v="90"/>
    <x v="2"/>
  </r>
  <r>
    <s v="d5819c94-6224-4488-8665-7db3c046ba84"/>
    <n v="23"/>
    <x v="1"/>
    <n v="31495"/>
    <n v="458"/>
    <s v="Beauty"/>
    <x v="3"/>
    <n v="210"/>
    <x v="2"/>
  </r>
  <r>
    <s v="36f9dc03-4951-464a-9167-578f99a27cc5"/>
    <n v="23"/>
    <x v="0"/>
    <n v="70084"/>
    <n v="418"/>
    <s v="Travel"/>
    <x v="3"/>
    <n v="1780"/>
    <x v="1"/>
  </r>
  <r>
    <s v="70eac523-10de-4d00-92d3-78daff183ff2"/>
    <n v="61"/>
    <x v="0"/>
    <n v="44982"/>
    <n v="305"/>
    <s v="Home &amp; Furniture"/>
    <x v="2"/>
    <n v="127"/>
    <x v="1"/>
  </r>
  <r>
    <s v="ef27bc9b-419b-4d02-9aa9-8062405f261a"/>
    <n v="25"/>
    <x v="1"/>
    <n v="119843"/>
    <n v="365"/>
    <s v="Home &amp; Furniture"/>
    <x v="0"/>
    <n v="64"/>
    <x v="1"/>
  </r>
  <r>
    <s v="4ae9f9c0-8a61-46b8-b953-c07e0d2c230f"/>
    <n v="41"/>
    <x v="0"/>
    <n v="44931"/>
    <n v="355"/>
    <s v="Beauty"/>
    <x v="3"/>
    <n v="178"/>
    <x v="1"/>
  </r>
  <r>
    <s v="99906d74-3cd7-4f31-a5ad-8e2319a7f392"/>
    <n v="39"/>
    <x v="0"/>
    <n v="68735"/>
    <n v="314"/>
    <s v="Fashion"/>
    <x v="2"/>
    <n v="153"/>
    <x v="1"/>
  </r>
  <r>
    <s v="4c6a4728-2ccf-4621-bb24-4d824b81966d"/>
    <n v="54"/>
    <x v="1"/>
    <n v="117164"/>
    <n v="324"/>
    <s v="Groceries"/>
    <x v="3"/>
    <n v="143"/>
    <x v="2"/>
  </r>
  <r>
    <s v="6dd26455-f5ad-4356-b46a-d6d493608898"/>
    <n v="35"/>
    <x v="0"/>
    <n v="49348"/>
    <n v="481"/>
    <s v="Home &amp; Furniture"/>
    <x v="0"/>
    <n v="243"/>
    <x v="1"/>
  </r>
  <r>
    <s v="76315ee2-0bf3-4d75-b0be-f0fbc9947428"/>
    <n v="48"/>
    <x v="1"/>
    <n v="94126"/>
    <n v="434"/>
    <s v="Beauty"/>
    <x v="1"/>
    <n v="212"/>
    <x v="1"/>
  </r>
  <r>
    <s v="d9e2b290-2ff6-4281-9c72-babe458715b7"/>
    <n v="54"/>
    <x v="1"/>
    <n v="58228"/>
    <n v="423"/>
    <s v="Fashion"/>
    <x v="2"/>
    <n v="30"/>
    <x v="1"/>
  </r>
  <r>
    <s v="e3cc084f-79d7-495d-ba68-09de8ca6f9b1"/>
    <n v="47"/>
    <x v="1"/>
    <n v="113389"/>
    <n v="791"/>
    <s v="Electronics"/>
    <x v="1"/>
    <n v="1311"/>
    <x v="1"/>
  </r>
  <r>
    <s v="98748413-895e-4b9c-b513-2263ff7ab90d"/>
    <n v="59"/>
    <x v="0"/>
    <n v="24395"/>
    <n v="699"/>
    <s v="Beauty"/>
    <x v="1"/>
    <n v="194"/>
    <x v="1"/>
  </r>
  <r>
    <s v="e4b94f92-af3d-4fa2-861b-ba378fc59fdd"/>
    <n v="50"/>
    <x v="1"/>
    <n v="25125"/>
    <n v="525"/>
    <s v="Electronics"/>
    <x v="3"/>
    <n v="1747"/>
    <x v="1"/>
  </r>
  <r>
    <s v="3370ee3f-9592-4d27-8360-54c393dd26c3"/>
    <n v="27"/>
    <x v="1"/>
    <n v="88630"/>
    <n v="558"/>
    <s v="Travel"/>
    <x v="1"/>
    <n v="1027"/>
    <x v="1"/>
  </r>
  <r>
    <s v="eb47fd04-d201-41d5-9249-5a96cf25e42b"/>
    <n v="54"/>
    <x v="0"/>
    <n v="81350"/>
    <n v="557"/>
    <s v="Home &amp; Furniture"/>
    <x v="0"/>
    <n v="180"/>
    <x v="1"/>
  </r>
  <r>
    <s v="f4da5d7f-74e8-4924-a1b3-6115c74d7dd7"/>
    <n v="29"/>
    <x v="1"/>
    <n v="44440"/>
    <n v="329"/>
    <s v="Fashion"/>
    <x v="3"/>
    <n v="186"/>
    <x v="2"/>
  </r>
  <r>
    <s v="86e36437-f19c-42c7-b0d0-1404ce002919"/>
    <n v="47"/>
    <x v="0"/>
    <n v="27550"/>
    <n v="328"/>
    <s v="Travel"/>
    <x v="3"/>
    <n v="949"/>
    <x v="2"/>
  </r>
  <r>
    <s v="9a2e7ffb-483f-4c7b-9947-ebb9ece812a6"/>
    <n v="44"/>
    <x v="0"/>
    <n v="93900"/>
    <n v="484"/>
    <s v="Home &amp; Furniture"/>
    <x v="0"/>
    <n v="189"/>
    <x v="2"/>
  </r>
  <r>
    <s v="a4f0c517-71a2-447d-972c-99205b81cd39"/>
    <n v="56"/>
    <x v="1"/>
    <n v="102962"/>
    <n v="491"/>
    <s v="Home &amp; Furniture"/>
    <x v="1"/>
    <n v="22"/>
    <x v="1"/>
  </r>
  <r>
    <s v="5283fd5b-0d2f-4b1f-99a6-b18b9b219d25"/>
    <n v="26"/>
    <x v="0"/>
    <n v="47709"/>
    <n v="692"/>
    <s v="Home &amp; Furniture"/>
    <x v="0"/>
    <n v="68"/>
    <x v="1"/>
  </r>
  <r>
    <s v="59692067-ba1b-4689-b9d7-6ab6f53071e7"/>
    <n v="38"/>
    <x v="0"/>
    <n v="21822"/>
    <n v="667"/>
    <s v="Home &amp; Furniture"/>
    <x v="0"/>
    <n v="61"/>
    <x v="1"/>
  </r>
  <r>
    <s v="e547525f-ad80-4a68-b59e-b8ca2f87e4ac"/>
    <n v="29"/>
    <x v="1"/>
    <n v="108414"/>
    <n v="749"/>
    <s v="Fashion"/>
    <x v="0"/>
    <n v="273"/>
    <x v="1"/>
  </r>
  <r>
    <s v="0b8b4850-3335-4dfc-9066-26098892fdd2"/>
    <n v="46"/>
    <x v="0"/>
    <n v="47967"/>
    <n v="557"/>
    <s v="Home &amp; Furniture"/>
    <x v="3"/>
    <n v="136"/>
    <x v="1"/>
  </r>
  <r>
    <s v="eb7f2ffa-50b4-40cd-ba0e-4856cb355600"/>
    <n v="50"/>
    <x v="1"/>
    <n v="28210"/>
    <n v="830"/>
    <s v="Groceries"/>
    <x v="0"/>
    <n v="91"/>
    <x v="1"/>
  </r>
  <r>
    <s v="2d4941f1-dfa7-4025-9cba-188aa1efda5d"/>
    <n v="60"/>
    <x v="0"/>
    <n v="82670"/>
    <n v="566"/>
    <s v="Groceries"/>
    <x v="3"/>
    <n v="67"/>
    <x v="2"/>
  </r>
  <r>
    <s v="78b9645f-23e7-4221-807f-67cf5d74c8ac"/>
    <n v="32"/>
    <x v="0"/>
    <n v="61978"/>
    <n v="571"/>
    <s v="Electronics"/>
    <x v="1"/>
    <n v="480"/>
    <x v="0"/>
  </r>
  <r>
    <s v="1dc181ef-0d5d-4c4a-8b66-d928de33805a"/>
    <n v="19"/>
    <x v="0"/>
    <n v="77941"/>
    <n v="843"/>
    <s v="Fashion"/>
    <x v="0"/>
    <n v="169"/>
    <x v="1"/>
  </r>
  <r>
    <s v="e4cdbcb3-af6f-439e-823f-953a959c4f3c"/>
    <n v="56"/>
    <x v="1"/>
    <n v="66576"/>
    <n v="480"/>
    <s v="Fashion"/>
    <x v="0"/>
    <n v="234"/>
    <x v="0"/>
  </r>
  <r>
    <s v="891b387c-a56d-4b2f-8a02-6e37c551e42b"/>
    <n v="61"/>
    <x v="0"/>
    <n v="74445"/>
    <n v="350"/>
    <s v="Home &amp; Furniture"/>
    <x v="2"/>
    <n v="240"/>
    <x v="1"/>
  </r>
  <r>
    <s v="ff58ff34-c947-458e-bd78-228046b145ac"/>
    <n v="35"/>
    <x v="0"/>
    <n v="113912"/>
    <n v="659"/>
    <s v="Home &amp; Furniture"/>
    <x v="1"/>
    <n v="273"/>
    <x v="1"/>
  </r>
  <r>
    <s v="835c390f-71be-435d-a238-32b6e9dbf082"/>
    <n v="20"/>
    <x v="1"/>
    <n v="37412"/>
    <n v="626"/>
    <s v="Beauty"/>
    <x v="1"/>
    <n v="289"/>
    <x v="1"/>
  </r>
  <r>
    <s v="555c2679-ab84-4969-a520-bbf17fd23d1e"/>
    <n v="24"/>
    <x v="1"/>
    <n v="72757"/>
    <n v="317"/>
    <s v="Groceries"/>
    <x v="3"/>
    <n v="191"/>
    <x v="2"/>
  </r>
  <r>
    <s v="db977da1-4ac9-49db-9fcf-96c80714a6ee"/>
    <n v="60"/>
    <x v="1"/>
    <n v="35734"/>
    <n v="563"/>
    <s v="Travel"/>
    <x v="2"/>
    <n v="742"/>
    <x v="1"/>
  </r>
  <r>
    <s v="f0de7c14-71e9-46ae-b845-e305288f32e7"/>
    <n v="35"/>
    <x v="0"/>
    <n v="74816"/>
    <n v="727"/>
    <s v="Travel"/>
    <x v="0"/>
    <n v="492"/>
    <x v="1"/>
  </r>
  <r>
    <s v="cd757640-dd90-4819-b109-c9fcfb1491d7"/>
    <n v="61"/>
    <x v="1"/>
    <n v="81106"/>
    <n v="414"/>
    <s v="Home &amp; Furniture"/>
    <x v="0"/>
    <n v="298"/>
    <x v="2"/>
  </r>
  <r>
    <s v="1238a75a-f1cc-4b80-9956-21c194965e7a"/>
    <n v="55"/>
    <x v="1"/>
    <n v="107821"/>
    <n v="687"/>
    <s v="Fashion"/>
    <x v="1"/>
    <n v="225"/>
    <x v="1"/>
  </r>
  <r>
    <s v="d7b25683-9d6c-4031-9803-49968a79b923"/>
    <n v="54"/>
    <x v="1"/>
    <n v="79560"/>
    <n v="504"/>
    <s v="Beauty"/>
    <x v="2"/>
    <n v="179"/>
    <x v="1"/>
  </r>
  <r>
    <s v="fb5dbf3d-a8e5-4a6f-902b-edfedde8815b"/>
    <n v="50"/>
    <x v="1"/>
    <n v="114580"/>
    <n v="643"/>
    <s v="Beauty"/>
    <x v="1"/>
    <n v="33"/>
    <x v="1"/>
  </r>
  <r>
    <s v="4c58a4b0-2a2f-4bc9-95aa-820105759c6b"/>
    <n v="61"/>
    <x v="1"/>
    <n v="101105"/>
    <n v="733"/>
    <s v="Home &amp; Furniture"/>
    <x v="3"/>
    <n v="85"/>
    <x v="1"/>
  </r>
  <r>
    <s v="52cf3381-1a80-4082-9efb-b81190ff3f88"/>
    <n v="48"/>
    <x v="1"/>
    <n v="31234"/>
    <n v="561"/>
    <s v="Travel"/>
    <x v="1"/>
    <n v="2903"/>
    <x v="0"/>
  </r>
  <r>
    <s v="312b7999-ebf7-427a-8229-1a6674385c18"/>
    <n v="28"/>
    <x v="0"/>
    <n v="104437"/>
    <n v="640"/>
    <s v="Beauty"/>
    <x v="0"/>
    <n v="230"/>
    <x v="1"/>
  </r>
  <r>
    <s v="5360c6ab-b606-4b10-afda-04b3b0b51575"/>
    <n v="21"/>
    <x v="1"/>
    <n v="66395"/>
    <n v="458"/>
    <s v="Groceries"/>
    <x v="0"/>
    <n v="95"/>
    <x v="1"/>
  </r>
  <r>
    <s v="75441a2e-8088-49e0-a128-e23f9339bb6b"/>
    <n v="35"/>
    <x v="1"/>
    <n v="62527"/>
    <n v="678"/>
    <s v="Fashion"/>
    <x v="1"/>
    <n v="90"/>
    <x v="1"/>
  </r>
  <r>
    <s v="df01c695-6374-4191-814c-a1d9a868e55e"/>
    <n v="21"/>
    <x v="1"/>
    <n v="88242"/>
    <n v="845"/>
    <s v="Groceries"/>
    <x v="2"/>
    <n v="274"/>
    <x v="1"/>
  </r>
  <r>
    <s v="45410786-6d5e-4842-9e61-2be4db1b512e"/>
    <n v="51"/>
    <x v="1"/>
    <n v="98828"/>
    <n v="318"/>
    <s v="Beauty"/>
    <x v="2"/>
    <n v="230"/>
    <x v="0"/>
  </r>
  <r>
    <s v="f5f8260d-0e1a-4d74-ab5c-25d97262212f"/>
    <n v="46"/>
    <x v="1"/>
    <n v="65024"/>
    <n v="429"/>
    <s v="Groceries"/>
    <x v="2"/>
    <n v="148"/>
    <x v="1"/>
  </r>
  <r>
    <s v="0121a371-952d-4a09-a1d2-a2e695406594"/>
    <n v="41"/>
    <x v="1"/>
    <n v="95012"/>
    <n v="511"/>
    <s v="Fashion"/>
    <x v="3"/>
    <n v="115"/>
    <x v="1"/>
  </r>
  <r>
    <s v="4f6384c4-4250-4861-bfa6-a6260d240b20"/>
    <n v="39"/>
    <x v="0"/>
    <n v="88138"/>
    <n v="610"/>
    <s v="Fashion"/>
    <x v="2"/>
    <n v="298"/>
    <x v="1"/>
  </r>
  <r>
    <s v="49d465a8-528c-4c47-8d38-4b7c8333d202"/>
    <n v="19"/>
    <x v="1"/>
    <n v="50138"/>
    <n v="847"/>
    <s v="Electronics"/>
    <x v="2"/>
    <n v="1190"/>
    <x v="1"/>
  </r>
  <r>
    <s v="4993f933-44d3-470c-bfd2-36d853849a70"/>
    <n v="61"/>
    <x v="0"/>
    <n v="21418"/>
    <n v="764"/>
    <s v="Beauty"/>
    <x v="3"/>
    <n v="182"/>
    <x v="1"/>
  </r>
  <r>
    <s v="e6b8ee88-5e2a-4977-a0e9-7326e641cb66"/>
    <n v="59"/>
    <x v="1"/>
    <n v="91156"/>
    <n v="311"/>
    <s v="Home &amp; Furniture"/>
    <x v="0"/>
    <n v="181"/>
    <x v="1"/>
  </r>
  <r>
    <s v="3dca76db-e023-4d38-a028-5df2910dea71"/>
    <n v="42"/>
    <x v="1"/>
    <n v="78608"/>
    <n v="385"/>
    <s v="Fashion"/>
    <x v="3"/>
    <n v="36"/>
    <x v="1"/>
  </r>
  <r>
    <s v="2070c86f-c664-42f3-9bf6-c22d2f1286b3"/>
    <n v="38"/>
    <x v="0"/>
    <n v="55294"/>
    <n v="659"/>
    <s v="Electronics"/>
    <x v="2"/>
    <n v="399"/>
    <x v="1"/>
  </r>
  <r>
    <s v="73611863-be49-4ba1-8f98-7e7c2fde1971"/>
    <n v="33"/>
    <x v="0"/>
    <n v="56177"/>
    <n v="400"/>
    <s v="Travel"/>
    <x v="1"/>
    <n v="2140"/>
    <x v="1"/>
  </r>
  <r>
    <s v="4195f697-cf58-4b61-8b53-5c99090fdb6a"/>
    <n v="48"/>
    <x v="1"/>
    <n v="101115"/>
    <n v="743"/>
    <s v="Home &amp; Furniture"/>
    <x v="1"/>
    <n v="187"/>
    <x v="1"/>
  </r>
  <r>
    <s v="7542c2fe-05ca-4160-9348-70243624d6b0"/>
    <n v="31"/>
    <x v="0"/>
    <n v="108361"/>
    <n v="329"/>
    <s v="Home &amp; Furniture"/>
    <x v="2"/>
    <n v="201"/>
    <x v="2"/>
  </r>
  <r>
    <s v="516d3bc3-51b4-4bcf-9520-6f8aeaa43f24"/>
    <n v="56"/>
    <x v="0"/>
    <n v="50083"/>
    <n v="756"/>
    <s v="Travel"/>
    <x v="3"/>
    <n v="1279"/>
    <x v="1"/>
  </r>
  <r>
    <s v="d60dd31f-85d1-4f71-9c09-b599091984b1"/>
    <n v="45"/>
    <x v="1"/>
    <n v="32403"/>
    <n v="766"/>
    <s v="Electronics"/>
    <x v="1"/>
    <n v="1830"/>
    <x v="1"/>
  </r>
  <r>
    <s v="fff43f36-5631-49a3-8ad2-d354de41081b"/>
    <n v="49"/>
    <x v="0"/>
    <n v="92080"/>
    <n v="602"/>
    <s v="Groceries"/>
    <x v="3"/>
    <n v="177"/>
    <x v="1"/>
  </r>
  <r>
    <s v="33c65478-57e8-4490-ae89-729ad0f7ad73"/>
    <n v="45"/>
    <x v="0"/>
    <n v="53217"/>
    <n v="402"/>
    <s v="Travel"/>
    <x v="0"/>
    <n v="2714"/>
    <x v="1"/>
  </r>
  <r>
    <s v="41ffd957-f289-49d1-acc2-4fa12d5c666d"/>
    <n v="26"/>
    <x v="1"/>
    <n v="51005"/>
    <n v="389"/>
    <s v="Groceries"/>
    <x v="2"/>
    <n v="220"/>
    <x v="1"/>
  </r>
  <r>
    <s v="1119365a-ecf9-4ec7-b052-3806996105f3"/>
    <n v="62"/>
    <x v="1"/>
    <n v="85265"/>
    <n v="590"/>
    <s v="Groceries"/>
    <x v="1"/>
    <n v="230"/>
    <x v="1"/>
  </r>
  <r>
    <s v="bd734bdc-8cca-46d7-82c4-47e0f2a4dc54"/>
    <n v="39"/>
    <x v="1"/>
    <n v="84202"/>
    <n v="701"/>
    <s v="Travel"/>
    <x v="2"/>
    <n v="2101"/>
    <x v="2"/>
  </r>
  <r>
    <s v="eacc202b-557b-4c16-97d5-91b2fe47a1af"/>
    <n v="22"/>
    <x v="1"/>
    <n v="86100"/>
    <n v="837"/>
    <s v="Home &amp; Furniture"/>
    <x v="3"/>
    <n v="176"/>
    <x v="1"/>
  </r>
  <r>
    <s v="a5472700-c96b-4d85-8fda-ae0d70bfaa18"/>
    <n v="40"/>
    <x v="0"/>
    <n v="102735"/>
    <n v="397"/>
    <s v="Electronics"/>
    <x v="0"/>
    <n v="485"/>
    <x v="2"/>
  </r>
  <r>
    <s v="bc3d932d-a6d3-4ff0-a6e0-19e66d4e63d1"/>
    <n v="22"/>
    <x v="1"/>
    <n v="83636"/>
    <n v="473"/>
    <s v="Home &amp; Furniture"/>
    <x v="1"/>
    <n v="43"/>
    <x v="1"/>
  </r>
  <r>
    <s v="b245d74b-5526-45ad-bc71-a4b651a2938f"/>
    <n v="59"/>
    <x v="0"/>
    <n v="28996"/>
    <n v="784"/>
    <s v="Home &amp; Furniture"/>
    <x v="1"/>
    <n v="213"/>
    <x v="1"/>
  </r>
  <r>
    <s v="a8aedb17-5b9a-42f4-8da9-3877a4dc2820"/>
    <n v="49"/>
    <x v="0"/>
    <n v="105851"/>
    <n v="801"/>
    <s v="Electronics"/>
    <x v="0"/>
    <n v="1556"/>
    <x v="1"/>
  </r>
  <r>
    <s v="d338b401-b001-4902-8ce4-3f80be07c333"/>
    <n v="27"/>
    <x v="0"/>
    <n v="79205"/>
    <n v="764"/>
    <s v="Home &amp; Furniture"/>
    <x v="3"/>
    <n v="250"/>
    <x v="1"/>
  </r>
  <r>
    <s v="e55ebf13-889b-4a93-b162-a395fb824e28"/>
    <n v="56"/>
    <x v="1"/>
    <n v="33866"/>
    <n v="747"/>
    <s v="Fashion"/>
    <x v="3"/>
    <n v="75"/>
    <x v="1"/>
  </r>
  <r>
    <s v="d36a5de5-2080-4a97-b8ee-7adad1995482"/>
    <n v="32"/>
    <x v="1"/>
    <n v="104953"/>
    <n v="505"/>
    <s v="Beauty"/>
    <x v="0"/>
    <n v="122"/>
    <x v="1"/>
  </r>
  <r>
    <s v="5cfeff40-6cbd-4d3f-8934-2977edbd3cd7"/>
    <n v="24"/>
    <x v="0"/>
    <n v="107302"/>
    <n v="360"/>
    <s v="Beauty"/>
    <x v="2"/>
    <n v="103"/>
    <x v="1"/>
  </r>
  <r>
    <s v="51508846-40e9-4a2b-96ad-ec9c8c680393"/>
    <n v="46"/>
    <x v="0"/>
    <n v="119496"/>
    <n v="556"/>
    <s v="Home &amp; Furniture"/>
    <x v="2"/>
    <n v="193"/>
    <x v="2"/>
  </r>
  <r>
    <s v="c3083746-b8c2-4a37-9af8-45112a5b8502"/>
    <n v="64"/>
    <x v="1"/>
    <n v="92520"/>
    <n v="596"/>
    <s v="Home &amp; Furniture"/>
    <x v="1"/>
    <n v="75"/>
    <x v="1"/>
  </r>
  <r>
    <s v="86b13f01-467e-40f3-914d-fd5b00c4a399"/>
    <n v="20"/>
    <x v="0"/>
    <n v="118649"/>
    <n v="410"/>
    <s v="Fashion"/>
    <x v="2"/>
    <n v="169"/>
    <x v="1"/>
  </r>
  <r>
    <s v="e3802f76-aee9-48e9-a136-b9631dfe058f"/>
    <n v="36"/>
    <x v="1"/>
    <n v="24069"/>
    <n v="765"/>
    <s v="Electronics"/>
    <x v="3"/>
    <n v="1435"/>
    <x v="1"/>
  </r>
  <r>
    <s v="c28e1ee0-1d5b-4cbf-bca3-3849f373eff3"/>
    <n v="27"/>
    <x v="0"/>
    <n v="80230"/>
    <n v="309"/>
    <s v="Groceries"/>
    <x v="0"/>
    <n v="119"/>
    <x v="1"/>
  </r>
  <r>
    <s v="ea3b4424-34f5-4ee4-beaf-422baf4c2610"/>
    <n v="45"/>
    <x v="0"/>
    <n v="36056"/>
    <n v="456"/>
    <s v="Groceries"/>
    <x v="3"/>
    <n v="186"/>
    <x v="1"/>
  </r>
  <r>
    <s v="e2aaa8a3-438a-4558-a10f-0a4cd3d2094e"/>
    <n v="46"/>
    <x v="0"/>
    <n v="91529"/>
    <n v="429"/>
    <s v="Groceries"/>
    <x v="1"/>
    <n v="284"/>
    <x v="1"/>
  </r>
  <r>
    <s v="fbd28319-3f3d-4e14-bf64-2cb1430096b9"/>
    <n v="32"/>
    <x v="0"/>
    <n v="21402"/>
    <n v="653"/>
    <s v="Electronics"/>
    <x v="1"/>
    <n v="559"/>
    <x v="1"/>
  </r>
  <r>
    <s v="f2e45135-ca85-41be-a6f3-ef51d73022d7"/>
    <n v="52"/>
    <x v="1"/>
    <n v="30779"/>
    <n v="420"/>
    <s v="Travel"/>
    <x v="3"/>
    <n v="412"/>
    <x v="0"/>
  </r>
  <r>
    <s v="a0a3c146-d665-43e0-ae9c-75be7d3ed751"/>
    <n v="23"/>
    <x v="1"/>
    <n v="75524"/>
    <n v="501"/>
    <s v="Electronics"/>
    <x v="2"/>
    <n v="727"/>
    <x v="0"/>
  </r>
  <r>
    <s v="7adffcd4-3c10-459b-915c-6217126ad760"/>
    <n v="29"/>
    <x v="1"/>
    <n v="92961"/>
    <n v="844"/>
    <s v="Beauty"/>
    <x v="2"/>
    <n v="127"/>
    <x v="1"/>
  </r>
  <r>
    <s v="83d56956-b3d4-4ba4-91f6-7e2728b16ab6"/>
    <n v="64"/>
    <x v="1"/>
    <n v="32729"/>
    <n v="815"/>
    <s v="Travel"/>
    <x v="1"/>
    <n v="2426"/>
    <x v="0"/>
  </r>
  <r>
    <s v="817e186c-91d4-4e64-9703-96533541bfd3"/>
    <n v="55"/>
    <x v="1"/>
    <n v="100598"/>
    <n v="415"/>
    <s v="Travel"/>
    <x v="1"/>
    <n v="2723"/>
    <x v="1"/>
  </r>
  <r>
    <s v="27648c52-1cec-4c27-9656-2fe039522db4"/>
    <n v="30"/>
    <x v="0"/>
    <n v="71369"/>
    <n v="644"/>
    <s v="Fashion"/>
    <x v="0"/>
    <n v="151"/>
    <x v="1"/>
  </r>
  <r>
    <s v="b8f4c557-f5c8-405f-bdde-8520c8b62062"/>
    <n v="46"/>
    <x v="1"/>
    <n v="35301"/>
    <n v="425"/>
    <s v="Electronics"/>
    <x v="2"/>
    <n v="1519"/>
    <x v="2"/>
  </r>
  <r>
    <s v="59940378-9939-4f7c-949f-4cde87247613"/>
    <n v="36"/>
    <x v="1"/>
    <n v="73694"/>
    <n v="513"/>
    <s v="Beauty"/>
    <x v="2"/>
    <n v="189"/>
    <x v="1"/>
  </r>
  <r>
    <s v="f47332ca-ebd9-494f-86a3-dc8cd0c68e2e"/>
    <n v="20"/>
    <x v="0"/>
    <n v="45463"/>
    <n v="425"/>
    <s v="Electronics"/>
    <x v="2"/>
    <n v="785"/>
    <x v="0"/>
  </r>
  <r>
    <s v="e35f3b1d-d666-4ebd-841f-9ffd0e796d55"/>
    <n v="25"/>
    <x v="0"/>
    <n v="84206"/>
    <n v="731"/>
    <s v="Beauty"/>
    <x v="3"/>
    <n v="23"/>
    <x v="1"/>
  </r>
  <r>
    <s v="785abbe9-6eb8-4164-88c6-3415d24ef228"/>
    <n v="37"/>
    <x v="1"/>
    <n v="64690"/>
    <n v="616"/>
    <s v="Home &amp; Furniture"/>
    <x v="0"/>
    <n v="170"/>
    <x v="1"/>
  </r>
  <r>
    <s v="60a7d877-ed76-4a86-808e-5cc7460707fa"/>
    <n v="64"/>
    <x v="0"/>
    <n v="95009"/>
    <n v="729"/>
    <s v="Travel"/>
    <x v="0"/>
    <n v="575"/>
    <x v="1"/>
  </r>
  <r>
    <s v="9e064506-371b-4cb7-94b2-69777fb84b74"/>
    <n v="21"/>
    <x v="0"/>
    <n v="45735"/>
    <n v="701"/>
    <s v="Electronics"/>
    <x v="0"/>
    <n v="1369"/>
    <x v="1"/>
  </r>
  <r>
    <s v="a1e7c768-33e1-4371-8032-66b9e07885fa"/>
    <n v="38"/>
    <x v="0"/>
    <n v="49093"/>
    <n v="664"/>
    <s v="Groceries"/>
    <x v="1"/>
    <n v="24"/>
    <x v="1"/>
  </r>
  <r>
    <s v="d5ec288c-2aa5-4a82-94d9-43bd571a8d1e"/>
    <n v="20"/>
    <x v="0"/>
    <n v="109493"/>
    <n v="410"/>
    <s v="Beauty"/>
    <x v="2"/>
    <n v="27"/>
    <x v="2"/>
  </r>
  <r>
    <s v="a995282b-51ed-449a-8ecc-13360995ebc5"/>
    <n v="62"/>
    <x v="0"/>
    <n v="80724"/>
    <n v="523"/>
    <s v="Beauty"/>
    <x v="3"/>
    <n v="292"/>
    <x v="0"/>
  </r>
  <r>
    <s v="cbcec973-dbdd-40d6-8d95-2e1597b645bd"/>
    <n v="25"/>
    <x v="0"/>
    <n v="92506"/>
    <n v="352"/>
    <s v="Home &amp; Furniture"/>
    <x v="1"/>
    <n v="174"/>
    <x v="1"/>
  </r>
  <r>
    <s v="22c56e14-89ba-403d-8bec-ea462468759a"/>
    <n v="40"/>
    <x v="0"/>
    <n v="47284"/>
    <n v="740"/>
    <s v="Groceries"/>
    <x v="1"/>
    <n v="114"/>
    <x v="1"/>
  </r>
  <r>
    <s v="4bff3317-275e-4dd7-a030-3f97c99b3e0c"/>
    <n v="33"/>
    <x v="1"/>
    <n v="20614"/>
    <n v="525"/>
    <s v="Home &amp; Furniture"/>
    <x v="3"/>
    <n v="125"/>
    <x v="1"/>
  </r>
  <r>
    <s v="a4b2f941-cb04-43dd-8e78-f9ca47c6ffbd"/>
    <n v="30"/>
    <x v="0"/>
    <n v="29717"/>
    <n v="810"/>
    <s v="Electronics"/>
    <x v="2"/>
    <n v="1481"/>
    <x v="1"/>
  </r>
  <r>
    <s v="deef6213-d1be-454e-80d5-138f42c9f9f8"/>
    <n v="20"/>
    <x v="0"/>
    <n v="43570"/>
    <n v="333"/>
    <s v="Travel"/>
    <x v="2"/>
    <n v="2286"/>
    <x v="1"/>
  </r>
  <r>
    <s v="dd3f7e68-184c-4a57-ae43-8c95df22ea9f"/>
    <n v="26"/>
    <x v="0"/>
    <n v="84141"/>
    <n v="324"/>
    <s v="Home &amp; Furniture"/>
    <x v="3"/>
    <n v="210"/>
    <x v="1"/>
  </r>
  <r>
    <s v="bb80a6e7-ac7e-41a6-936c-0db873d48433"/>
    <n v="31"/>
    <x v="0"/>
    <n v="56735"/>
    <n v="637"/>
    <s v="Home &amp; Furniture"/>
    <x v="2"/>
    <n v="274"/>
    <x v="1"/>
  </r>
  <r>
    <s v="302f7638-0c30-43aa-9cfd-5383278daa23"/>
    <n v="30"/>
    <x v="0"/>
    <n v="39187"/>
    <n v="322"/>
    <s v="Beauty"/>
    <x v="1"/>
    <n v="299"/>
    <x v="2"/>
  </r>
  <r>
    <s v="3de1e47e-87b1-42e4-8e65-20f6efb28b09"/>
    <n v="24"/>
    <x v="1"/>
    <n v="82449"/>
    <n v="464"/>
    <s v="Electronics"/>
    <x v="2"/>
    <n v="892"/>
    <x v="1"/>
  </r>
  <r>
    <s v="4ed2d9af-d293-4d00-9eff-4759d20bf73a"/>
    <n v="32"/>
    <x v="0"/>
    <n v="91047"/>
    <n v="426"/>
    <s v="Travel"/>
    <x v="3"/>
    <n v="1279"/>
    <x v="1"/>
  </r>
  <r>
    <s v="20b91df6-d86c-401b-8ad7-e1e83dca946c"/>
    <n v="24"/>
    <x v="0"/>
    <n v="39973"/>
    <n v="449"/>
    <s v="Fashion"/>
    <x v="3"/>
    <n v="222"/>
    <x v="1"/>
  </r>
  <r>
    <s v="bb1b06d4-6331-4143-b276-051bcd3aae5e"/>
    <n v="55"/>
    <x v="1"/>
    <n v="110157"/>
    <n v="691"/>
    <s v="Groceries"/>
    <x v="2"/>
    <n v="243"/>
    <x v="1"/>
  </r>
  <r>
    <s v="749a04ec-e46b-4d2b-af38-d2515ebf3b7e"/>
    <n v="51"/>
    <x v="1"/>
    <n v="82111"/>
    <n v="692"/>
    <s v="Fashion"/>
    <x v="3"/>
    <n v="292"/>
    <x v="1"/>
  </r>
  <r>
    <s v="f76961f9-1eba-45e4-8bb5-f4c657298437"/>
    <n v="58"/>
    <x v="0"/>
    <n v="34166"/>
    <n v="709"/>
    <s v="Fashion"/>
    <x v="2"/>
    <n v="84"/>
    <x v="1"/>
  </r>
  <r>
    <s v="7669f95b-0a70-4d5b-a491-669f91b04c76"/>
    <n v="39"/>
    <x v="0"/>
    <n v="91492"/>
    <n v="811"/>
    <s v="Groceries"/>
    <x v="0"/>
    <n v="84"/>
    <x v="1"/>
  </r>
  <r>
    <s v="597ace26-aa14-47a2-8665-95787b858818"/>
    <n v="61"/>
    <x v="0"/>
    <n v="39001"/>
    <n v="497"/>
    <s v="Fashion"/>
    <x v="1"/>
    <n v="266"/>
    <x v="1"/>
  </r>
  <r>
    <s v="8e2e974b-e05c-4478-8bad-d2590298139d"/>
    <n v="18"/>
    <x v="0"/>
    <n v="28259"/>
    <n v="541"/>
    <s v="Electronics"/>
    <x v="2"/>
    <n v="904"/>
    <x v="2"/>
  </r>
  <r>
    <s v="481b77d7-0f23-4976-9c4e-2e230b013775"/>
    <n v="27"/>
    <x v="1"/>
    <n v="38236"/>
    <n v="337"/>
    <s v="Groceries"/>
    <x v="2"/>
    <n v="174"/>
    <x v="0"/>
  </r>
  <r>
    <s v="cf7bb43f-b538-445b-9c9a-213b4f6302ca"/>
    <n v="60"/>
    <x v="1"/>
    <n v="114666"/>
    <n v="829"/>
    <s v="Home &amp; Furniture"/>
    <x v="3"/>
    <n v="161"/>
    <x v="1"/>
  </r>
  <r>
    <s v="a474e677-8962-4026-9351-bbcabf9059d6"/>
    <n v="33"/>
    <x v="0"/>
    <n v="104161"/>
    <n v="812"/>
    <s v="Travel"/>
    <x v="2"/>
    <n v="2910"/>
    <x v="1"/>
  </r>
  <r>
    <s v="f103c636-d795-49d4-80e4-0075fb4d8b02"/>
    <n v="63"/>
    <x v="1"/>
    <n v="48221"/>
    <n v="796"/>
    <s v="Beauty"/>
    <x v="0"/>
    <n v="176"/>
    <x v="1"/>
  </r>
  <r>
    <s v="2b99e312-22af-4189-a914-91f2eadae72e"/>
    <n v="25"/>
    <x v="0"/>
    <n v="83431"/>
    <n v="567"/>
    <s v="Travel"/>
    <x v="2"/>
    <n v="1609"/>
    <x v="1"/>
  </r>
  <r>
    <s v="dd33cdb3-ceb1-417a-aebe-673329f3aca6"/>
    <n v="42"/>
    <x v="0"/>
    <n v="102822"/>
    <n v="748"/>
    <s v="Fashion"/>
    <x v="1"/>
    <n v="240"/>
    <x v="1"/>
  </r>
  <r>
    <s v="d54d8a9a-f4d1-49e0-8844-71589e37c9f1"/>
    <n v="29"/>
    <x v="1"/>
    <n v="46163"/>
    <n v="615"/>
    <s v="Travel"/>
    <x v="2"/>
    <n v="2974"/>
    <x v="1"/>
  </r>
  <r>
    <s v="305655bb-6a01-411d-97d7-be866ecbf437"/>
    <n v="42"/>
    <x v="1"/>
    <n v="24658"/>
    <n v="648"/>
    <s v="Beauty"/>
    <x v="0"/>
    <n v="194"/>
    <x v="0"/>
  </r>
  <r>
    <s v="7295456e-94be-4932-81ff-8129244fb689"/>
    <n v="34"/>
    <x v="0"/>
    <n v="21488"/>
    <n v="700"/>
    <s v="Groceries"/>
    <x v="0"/>
    <n v="166"/>
    <x v="1"/>
  </r>
  <r>
    <s v="f982d8dd-f9fd-4daf-824e-4616a9595bc7"/>
    <n v="43"/>
    <x v="1"/>
    <n v="90370"/>
    <n v="420"/>
    <s v="Travel"/>
    <x v="3"/>
    <n v="2698"/>
    <x v="0"/>
  </r>
  <r>
    <s v="026cc815-608c-45aa-aaa1-b8639c8be60f"/>
    <n v="63"/>
    <x v="0"/>
    <n v="50154"/>
    <n v="304"/>
    <s v="Electronics"/>
    <x v="3"/>
    <n v="848"/>
    <x v="1"/>
  </r>
  <r>
    <s v="70bd3338-4af9-47eb-8527-5a067b49f11d"/>
    <n v="31"/>
    <x v="0"/>
    <n v="102047"/>
    <n v="647"/>
    <s v="Electronics"/>
    <x v="2"/>
    <n v="1395"/>
    <x v="1"/>
  </r>
  <r>
    <s v="3a36e8cd-c755-4306-9545-419da759330b"/>
    <n v="58"/>
    <x v="1"/>
    <n v="97017"/>
    <n v="417"/>
    <s v="Home &amp; Furniture"/>
    <x v="0"/>
    <n v="94"/>
    <x v="1"/>
  </r>
  <r>
    <s v="4c84339d-8f68-4b6c-8a92-c9794b8cd21a"/>
    <n v="53"/>
    <x v="0"/>
    <n v="114957"/>
    <n v="724"/>
    <s v="Beauty"/>
    <x v="2"/>
    <n v="80"/>
    <x v="1"/>
  </r>
  <r>
    <s v="68a5d8b6-adb5-4228-9775-621e36cd9ac9"/>
    <n v="40"/>
    <x v="1"/>
    <n v="60299"/>
    <n v="780"/>
    <s v="Groceries"/>
    <x v="2"/>
    <n v="217"/>
    <x v="1"/>
  </r>
  <r>
    <s v="d40b724a-cc6e-4dcf-95f0-91f6010292fe"/>
    <n v="60"/>
    <x v="0"/>
    <n v="82760"/>
    <n v="724"/>
    <s v="Travel"/>
    <x v="2"/>
    <n v="1852"/>
    <x v="1"/>
  </r>
  <r>
    <s v="46539b3d-c2d6-4fac-b228-c8dd1508ff1d"/>
    <n v="23"/>
    <x v="0"/>
    <n v="95149"/>
    <n v="675"/>
    <s v="Electronics"/>
    <x v="0"/>
    <n v="1990"/>
    <x v="2"/>
  </r>
  <r>
    <s v="13df5347-17c6-45ca-88ae-783d0e752c84"/>
    <n v="64"/>
    <x v="1"/>
    <n v="55977"/>
    <n v="602"/>
    <s v="Travel"/>
    <x v="3"/>
    <n v="2440"/>
    <x v="1"/>
  </r>
  <r>
    <s v="46eb8ec9-56c2-4a56-8c6a-06421c98a0ba"/>
    <n v="22"/>
    <x v="0"/>
    <n v="117301"/>
    <n v="756"/>
    <s v="Groceries"/>
    <x v="3"/>
    <n v="51"/>
    <x v="1"/>
  </r>
  <r>
    <s v="9d36ae6a-f6f8-4878-97bf-e640aaf95b53"/>
    <n v="60"/>
    <x v="0"/>
    <n v="55940"/>
    <n v="603"/>
    <s v="Electronics"/>
    <x v="3"/>
    <n v="1119"/>
    <x v="2"/>
  </r>
  <r>
    <s v="fcd2cda5-7ded-484f-bd77-31e4a9c58d4f"/>
    <n v="42"/>
    <x v="1"/>
    <n v="46830"/>
    <n v="618"/>
    <s v="Electronics"/>
    <x v="3"/>
    <n v="1727"/>
    <x v="1"/>
  </r>
  <r>
    <s v="ce001206-55ef-47cd-b127-91a9a7302112"/>
    <n v="35"/>
    <x v="0"/>
    <n v="53905"/>
    <n v="786"/>
    <s v="Home &amp; Furniture"/>
    <x v="0"/>
    <n v="147"/>
    <x v="1"/>
  </r>
  <r>
    <s v="b7126b49-69e4-446b-9df5-24c8fea127af"/>
    <n v="30"/>
    <x v="0"/>
    <n v="98127"/>
    <n v="669"/>
    <s v="Travel"/>
    <x v="3"/>
    <n v="605"/>
    <x v="1"/>
  </r>
  <r>
    <s v="f1d95c33-52ba-499c-bc08-78e6b95f706b"/>
    <n v="60"/>
    <x v="1"/>
    <n v="93076"/>
    <n v="731"/>
    <s v="Beauty"/>
    <x v="3"/>
    <n v="64"/>
    <x v="1"/>
  </r>
  <r>
    <s v="ba5808dc-ebfc-48c1-820d-c4416fd7173f"/>
    <n v="31"/>
    <x v="0"/>
    <n v="87195"/>
    <n v="800"/>
    <s v="Fashion"/>
    <x v="3"/>
    <n v="174"/>
    <x v="1"/>
  </r>
  <r>
    <s v="125db197-e4e0-4516-9360-ef81b33920f8"/>
    <n v="45"/>
    <x v="1"/>
    <n v="59570"/>
    <n v="382"/>
    <s v="Home &amp; Furniture"/>
    <x v="3"/>
    <n v="122"/>
    <x v="2"/>
  </r>
  <r>
    <s v="7a1c6637-bc2b-4f52-9c20-3642bae85ce5"/>
    <n v="35"/>
    <x v="1"/>
    <n v="80635"/>
    <n v="458"/>
    <s v="Beauty"/>
    <x v="0"/>
    <n v="198"/>
    <x v="1"/>
  </r>
  <r>
    <s v="aa9a8ed8-c6c4-40c4-b3bd-8455d1cf9c61"/>
    <n v="45"/>
    <x v="0"/>
    <n v="107386"/>
    <n v="478"/>
    <s v="Beauty"/>
    <x v="1"/>
    <n v="52"/>
    <x v="2"/>
  </r>
  <r>
    <s v="0e2e6083-a0c9-4483-a480-982e31c81121"/>
    <n v="44"/>
    <x v="0"/>
    <n v="39369"/>
    <n v="558"/>
    <s v="Groceries"/>
    <x v="2"/>
    <n v="190"/>
    <x v="2"/>
  </r>
  <r>
    <s v="5916c86d-8c22-4c8a-be24-4c19fb802d17"/>
    <n v="49"/>
    <x v="1"/>
    <n v="85186"/>
    <n v="822"/>
    <s v="Beauty"/>
    <x v="3"/>
    <n v="24"/>
    <x v="1"/>
  </r>
  <r>
    <s v="4f69e4d4-9bcf-45a3-9712-795aad566bed"/>
    <n v="64"/>
    <x v="0"/>
    <n v="102863"/>
    <n v="667"/>
    <s v="Beauty"/>
    <x v="3"/>
    <n v="28"/>
    <x v="1"/>
  </r>
  <r>
    <s v="e051da3e-45c4-4dfe-917e-6be39cd4966a"/>
    <n v="26"/>
    <x v="1"/>
    <n v="73712"/>
    <n v="779"/>
    <s v="Fashion"/>
    <x v="3"/>
    <n v="166"/>
    <x v="1"/>
  </r>
  <r>
    <s v="ab9a2294-e9e2-466b-b1c3-59cc42c10ccb"/>
    <n v="57"/>
    <x v="0"/>
    <n v="93987"/>
    <n v="480"/>
    <s v="Electronics"/>
    <x v="3"/>
    <n v="1950"/>
    <x v="1"/>
  </r>
  <r>
    <s v="4f359767-a0d0-4b80-969c-74e99df41e18"/>
    <n v="49"/>
    <x v="0"/>
    <n v="58024"/>
    <n v="375"/>
    <s v="Home &amp; Furniture"/>
    <x v="1"/>
    <n v="104"/>
    <x v="1"/>
  </r>
  <r>
    <s v="9166a2a1-293f-4e53-ae7a-4c30187a8405"/>
    <n v="37"/>
    <x v="0"/>
    <n v="82180"/>
    <n v="426"/>
    <s v="Electronics"/>
    <x v="3"/>
    <n v="1336"/>
    <x v="1"/>
  </r>
  <r>
    <s v="4bf6ac29-8dd8-4ee6-afe6-ebbf5035b72e"/>
    <n v="45"/>
    <x v="1"/>
    <n v="29571"/>
    <n v="520"/>
    <s v="Fashion"/>
    <x v="1"/>
    <n v="100"/>
    <x v="2"/>
  </r>
  <r>
    <s v="6f39b264-c6bb-4cff-9811-b57ea37ef967"/>
    <n v="50"/>
    <x v="0"/>
    <n v="40803"/>
    <n v="303"/>
    <s v="Fashion"/>
    <x v="0"/>
    <n v="163"/>
    <x v="1"/>
  </r>
  <r>
    <s v="654b885d-764a-4626-bedd-6116e6acb7bb"/>
    <n v="21"/>
    <x v="1"/>
    <n v="44054"/>
    <n v="411"/>
    <s v="Fashion"/>
    <x v="3"/>
    <n v="122"/>
    <x v="1"/>
  </r>
  <r>
    <s v="19e977e0-1f38-4c99-968f-014452c3edab"/>
    <n v="63"/>
    <x v="1"/>
    <n v="68299"/>
    <n v="494"/>
    <s v="Travel"/>
    <x v="1"/>
    <n v="2498"/>
    <x v="1"/>
  </r>
  <r>
    <s v="7525ab65-4289-4b82-918d-7a22685e5d1d"/>
    <n v="51"/>
    <x v="0"/>
    <n v="47006"/>
    <n v="739"/>
    <s v="Fashion"/>
    <x v="3"/>
    <n v="138"/>
    <x v="1"/>
  </r>
  <r>
    <s v="8651cefa-9380-4221-928f-725884e3208e"/>
    <n v="20"/>
    <x v="0"/>
    <n v="26477"/>
    <n v="528"/>
    <s v="Travel"/>
    <x v="1"/>
    <n v="537"/>
    <x v="0"/>
  </r>
  <r>
    <s v="2cce4444-67b8-40be-bcbb-696b76230049"/>
    <n v="43"/>
    <x v="0"/>
    <n v="84840"/>
    <n v="789"/>
    <s v="Electronics"/>
    <x v="3"/>
    <n v="1929"/>
    <x v="1"/>
  </r>
  <r>
    <s v="947ab41a-5fa6-4680-a0c3-3d5a5a23ae96"/>
    <n v="25"/>
    <x v="1"/>
    <n v="112258"/>
    <n v="792"/>
    <s v="Groceries"/>
    <x v="3"/>
    <n v="288"/>
    <x v="1"/>
  </r>
  <r>
    <s v="c7156a05-82b5-479c-8fed-7514778d2d7c"/>
    <n v="23"/>
    <x v="1"/>
    <n v="32410"/>
    <n v="765"/>
    <s v="Groceries"/>
    <x v="2"/>
    <n v="116"/>
    <x v="1"/>
  </r>
  <r>
    <s v="7b1ffb27-63fe-4328-9cc7-a78100219d47"/>
    <n v="33"/>
    <x v="0"/>
    <n v="75370"/>
    <n v="725"/>
    <s v="Beauty"/>
    <x v="3"/>
    <n v="158"/>
    <x v="1"/>
  </r>
  <r>
    <s v="69e66db3-95db-4ddc-a5c9-938aaa94bf37"/>
    <n v="41"/>
    <x v="0"/>
    <n v="26271"/>
    <n v="732"/>
    <s v="Groceries"/>
    <x v="3"/>
    <n v="149"/>
    <x v="1"/>
  </r>
  <r>
    <s v="91a28572-7da0-4c59-aac2-fe3c36b54da8"/>
    <n v="56"/>
    <x v="0"/>
    <n v="94022"/>
    <n v="661"/>
    <s v="Electronics"/>
    <x v="0"/>
    <n v="1854"/>
    <x v="1"/>
  </r>
  <r>
    <s v="fa1fecd5-2db3-4b03-b2e7-24a30783921e"/>
    <n v="47"/>
    <x v="0"/>
    <n v="68956"/>
    <n v="304"/>
    <s v="Fashion"/>
    <x v="3"/>
    <n v="115"/>
    <x v="1"/>
  </r>
  <r>
    <s v="c0dc2fc7-196a-46dc-b688-2d7fb57d61e9"/>
    <n v="62"/>
    <x v="1"/>
    <n v="96298"/>
    <n v="570"/>
    <s v="Groceries"/>
    <x v="1"/>
    <n v="96"/>
    <x v="1"/>
  </r>
  <r>
    <s v="c07ecbd8-91df-49ab-9c4c-9ab9032cc71e"/>
    <n v="30"/>
    <x v="0"/>
    <n v="89490"/>
    <n v="707"/>
    <s v="Groceries"/>
    <x v="3"/>
    <n v="153"/>
    <x v="1"/>
  </r>
  <r>
    <s v="f35df479-f57c-4782-996b-5c548524a407"/>
    <n v="22"/>
    <x v="0"/>
    <n v="47153"/>
    <n v="767"/>
    <s v="Travel"/>
    <x v="0"/>
    <n v="898"/>
    <x v="1"/>
  </r>
  <r>
    <s v="25f5275f-c216-405e-8191-56cfa541f9b6"/>
    <n v="42"/>
    <x v="1"/>
    <n v="20057"/>
    <n v="719"/>
    <s v="Beauty"/>
    <x v="2"/>
    <n v="108"/>
    <x v="1"/>
  </r>
  <r>
    <s v="9f81c7b0-82c0-4792-bffa-229acaaefb12"/>
    <n v="37"/>
    <x v="0"/>
    <n v="57014"/>
    <n v="757"/>
    <s v="Beauty"/>
    <x v="3"/>
    <n v="50"/>
    <x v="1"/>
  </r>
  <r>
    <s v="a6351ee9-4b71-4601-8185-5bf05cb030b8"/>
    <n v="35"/>
    <x v="0"/>
    <n v="71672"/>
    <n v="656"/>
    <s v="Beauty"/>
    <x v="2"/>
    <n v="123"/>
    <x v="1"/>
  </r>
  <r>
    <s v="1b5934a8-7211-42cf-91e8-344c9b8f7137"/>
    <n v="64"/>
    <x v="0"/>
    <n v="51982"/>
    <n v="535"/>
    <s v="Beauty"/>
    <x v="1"/>
    <n v="278"/>
    <x v="1"/>
  </r>
  <r>
    <s v="3dd170aa-966c-4812-a803-2054a5d3ee28"/>
    <n v="35"/>
    <x v="1"/>
    <n v="105330"/>
    <n v="709"/>
    <s v="Fashion"/>
    <x v="1"/>
    <n v="39"/>
    <x v="1"/>
  </r>
  <r>
    <s v="cc0d5749-acab-4476-9b1a-5be303ee7bb5"/>
    <n v="19"/>
    <x v="0"/>
    <n v="23514"/>
    <n v="566"/>
    <s v="Travel"/>
    <x v="3"/>
    <n v="1184"/>
    <x v="2"/>
  </r>
  <r>
    <s v="0d1ee989-fb13-4661-b98c-68beb9d2f97c"/>
    <n v="27"/>
    <x v="0"/>
    <n v="73274"/>
    <n v="416"/>
    <s v="Electronics"/>
    <x v="0"/>
    <n v="322"/>
    <x v="1"/>
  </r>
  <r>
    <s v="ddf0c7a8-bed2-4e0b-a6e6-556b6b167b30"/>
    <n v="62"/>
    <x v="0"/>
    <n v="101595"/>
    <n v="703"/>
    <s v="Beauty"/>
    <x v="3"/>
    <n v="253"/>
    <x v="1"/>
  </r>
  <r>
    <s v="50c3b39a-ff0c-44ae-b0a2-b6d2d51791cd"/>
    <n v="64"/>
    <x v="0"/>
    <n v="102383"/>
    <n v="607"/>
    <s v="Groceries"/>
    <x v="3"/>
    <n v="78"/>
    <x v="1"/>
  </r>
  <r>
    <s v="0f797d60-b320-4f67-95ac-50cb0fccdbfe"/>
    <n v="29"/>
    <x v="0"/>
    <n v="85222"/>
    <n v="332"/>
    <s v="Beauty"/>
    <x v="2"/>
    <n v="30"/>
    <x v="1"/>
  </r>
  <r>
    <s v="cc62b018-6dbf-4149-b962-3043f5aeb0f6"/>
    <n v="64"/>
    <x v="0"/>
    <n v="60041"/>
    <n v="817"/>
    <s v="Groceries"/>
    <x v="3"/>
    <n v="28"/>
    <x v="1"/>
  </r>
  <r>
    <s v="4a93cf60-9aed-41d5-b17c-2126d3582e98"/>
    <n v="30"/>
    <x v="0"/>
    <n v="92118"/>
    <n v="301"/>
    <s v="Groceries"/>
    <x v="2"/>
    <n v="91"/>
    <x v="2"/>
  </r>
  <r>
    <s v="cb90a643-bc1f-41b6-962b-dd7bbddfabd6"/>
    <n v="64"/>
    <x v="0"/>
    <n v="99538"/>
    <n v="318"/>
    <s v="Groceries"/>
    <x v="3"/>
    <n v="198"/>
    <x v="1"/>
  </r>
  <r>
    <s v="3bc7b086-8364-4ab1-b717-51df6cf291f7"/>
    <n v="28"/>
    <x v="0"/>
    <n v="26218"/>
    <n v="388"/>
    <s v="Home &amp; Furniture"/>
    <x v="2"/>
    <n v="199"/>
    <x v="2"/>
  </r>
  <r>
    <s v="e494dfcb-e7eb-42f1-ad05-0f7775650b95"/>
    <n v="36"/>
    <x v="1"/>
    <n v="102299"/>
    <n v="452"/>
    <s v="Beauty"/>
    <x v="3"/>
    <n v="274"/>
    <x v="1"/>
  </r>
  <r>
    <s v="adc3405d-875e-43be-96e9-af19562795de"/>
    <n v="52"/>
    <x v="1"/>
    <n v="24037"/>
    <n v="798"/>
    <s v="Home &amp; Furniture"/>
    <x v="2"/>
    <n v="57"/>
    <x v="2"/>
  </r>
  <r>
    <s v="eeb4d951-a180-481f-8465-fff640fd3cd2"/>
    <n v="56"/>
    <x v="0"/>
    <n v="44763"/>
    <n v="381"/>
    <s v="Electronics"/>
    <x v="2"/>
    <n v="661"/>
    <x v="1"/>
  </r>
  <r>
    <s v="9b4015f8-60ba-4a9c-a25f-a39222aa87b0"/>
    <n v="43"/>
    <x v="0"/>
    <n v="64052"/>
    <n v="691"/>
    <s v="Groceries"/>
    <x v="0"/>
    <n v="241"/>
    <x v="2"/>
  </r>
  <r>
    <s v="dce119dd-1046-470f-8c20-a556d0d115e4"/>
    <n v="63"/>
    <x v="0"/>
    <n v="23239"/>
    <n v="662"/>
    <s v="Fashion"/>
    <x v="0"/>
    <n v="184"/>
    <x v="1"/>
  </r>
  <r>
    <s v="76392796-674b-4885-bc91-ef2fb58972e2"/>
    <n v="31"/>
    <x v="0"/>
    <n v="88923"/>
    <n v="698"/>
    <s v="Beauty"/>
    <x v="0"/>
    <n v="135"/>
    <x v="1"/>
  </r>
  <r>
    <s v="ec796fe0-d50a-4f0c-b2f1-10da2560dd11"/>
    <n v="62"/>
    <x v="0"/>
    <n v="63615"/>
    <n v="697"/>
    <s v="Fashion"/>
    <x v="2"/>
    <n v="111"/>
    <x v="1"/>
  </r>
  <r>
    <s v="2e8cb993-90b4-44ab-86b9-d5843aa6e835"/>
    <n v="61"/>
    <x v="0"/>
    <n v="92779"/>
    <n v="524"/>
    <s v="Home &amp; Furniture"/>
    <x v="1"/>
    <n v="254"/>
    <x v="1"/>
  </r>
  <r>
    <s v="6f4eb454-c5cd-4a79-b7d3-489d953e97d2"/>
    <n v="41"/>
    <x v="0"/>
    <n v="94405"/>
    <n v="414"/>
    <s v="Fashion"/>
    <x v="3"/>
    <n v="287"/>
    <x v="1"/>
  </r>
  <r>
    <s v="ec54efd9-3158-46d8-8997-b4220948920f"/>
    <n v="58"/>
    <x v="1"/>
    <n v="108842"/>
    <n v="576"/>
    <s v="Beauty"/>
    <x v="0"/>
    <n v="91"/>
    <x v="1"/>
  </r>
  <r>
    <s v="9e24d57f-d715-42c3-bf5a-d0d223f0845e"/>
    <n v="18"/>
    <x v="0"/>
    <n v="24321"/>
    <n v="509"/>
    <s v="Travel"/>
    <x v="1"/>
    <n v="842"/>
    <x v="1"/>
  </r>
  <r>
    <s v="c1555770-9543-4e24-862f-cc6c4e0d2e10"/>
    <n v="60"/>
    <x v="1"/>
    <n v="34945"/>
    <n v="509"/>
    <s v="Travel"/>
    <x v="1"/>
    <n v="889"/>
    <x v="1"/>
  </r>
  <r>
    <s v="6d79768b-94ee-4dfa-b0c5-e89458c9ae9c"/>
    <n v="39"/>
    <x v="1"/>
    <n v="83742"/>
    <n v="770"/>
    <s v="Fashion"/>
    <x v="2"/>
    <n v="174"/>
    <x v="1"/>
  </r>
  <r>
    <s v="3d6a0ab8-f469-42b5-a6df-168280003196"/>
    <n v="40"/>
    <x v="1"/>
    <n v="94239"/>
    <n v="498"/>
    <s v="Electronics"/>
    <x v="3"/>
    <n v="606"/>
    <x v="0"/>
  </r>
  <r>
    <s v="bd5f22b0-54ce-4647-b97b-3744a11ca059"/>
    <n v="36"/>
    <x v="1"/>
    <n v="65241"/>
    <n v="619"/>
    <s v="Beauty"/>
    <x v="2"/>
    <n v="73"/>
    <x v="1"/>
  </r>
  <r>
    <s v="10d03e5c-b72e-43f1-b7bc-6cbcb7b31272"/>
    <n v="35"/>
    <x v="0"/>
    <n v="78790"/>
    <n v="682"/>
    <s v="Fashion"/>
    <x v="3"/>
    <n v="231"/>
    <x v="1"/>
  </r>
  <r>
    <s v="818332eb-1b62-4831-af65-8c41caf3ee3b"/>
    <n v="29"/>
    <x v="0"/>
    <n v="31371"/>
    <n v="459"/>
    <s v="Home &amp; Furniture"/>
    <x v="0"/>
    <n v="97"/>
    <x v="1"/>
  </r>
  <r>
    <s v="ac360a49-7888-45c9-affa-031a225750f2"/>
    <n v="45"/>
    <x v="0"/>
    <n v="59442"/>
    <n v="426"/>
    <s v="Home &amp; Furniture"/>
    <x v="2"/>
    <n v="145"/>
    <x v="2"/>
  </r>
  <r>
    <s v="034eb9a3-8729-4d4a-a8d0-119576cd4afe"/>
    <n v="45"/>
    <x v="0"/>
    <n v="64465"/>
    <n v="688"/>
    <s v="Fashion"/>
    <x v="1"/>
    <n v="277"/>
    <x v="1"/>
  </r>
  <r>
    <s v="78483f35-3da9-4381-908f-973e5a1d3abd"/>
    <n v="50"/>
    <x v="0"/>
    <n v="98467"/>
    <n v="727"/>
    <s v="Electronics"/>
    <x v="2"/>
    <n v="1068"/>
    <x v="2"/>
  </r>
  <r>
    <s v="834f2e8a-e6ad-4164-96fe-7834740f4c63"/>
    <n v="36"/>
    <x v="1"/>
    <n v="37102"/>
    <n v="459"/>
    <s v="Travel"/>
    <x v="3"/>
    <n v="2844"/>
    <x v="2"/>
  </r>
  <r>
    <s v="2c0dddfa-f356-491a-a947-f8a1d5718b1c"/>
    <n v="45"/>
    <x v="0"/>
    <n v="51780"/>
    <n v="341"/>
    <s v="Groceries"/>
    <x v="1"/>
    <n v="213"/>
    <x v="0"/>
  </r>
  <r>
    <s v="e4fa94b8-584f-4176-98bd-a72a70780516"/>
    <n v="54"/>
    <x v="0"/>
    <n v="111976"/>
    <n v="734"/>
    <s v="Fashion"/>
    <x v="1"/>
    <n v="291"/>
    <x v="1"/>
  </r>
  <r>
    <s v="63a4c069-1ad7-4f81-b0b4-9d1670194a05"/>
    <n v="43"/>
    <x v="1"/>
    <n v="38159"/>
    <n v="320"/>
    <s v="Beauty"/>
    <x v="0"/>
    <n v="241"/>
    <x v="2"/>
  </r>
  <r>
    <s v="f99b39d3-6eb7-41cc-b8f7-f55903a08dda"/>
    <n v="52"/>
    <x v="0"/>
    <n v="59344"/>
    <n v="471"/>
    <s v="Groceries"/>
    <x v="2"/>
    <n v="200"/>
    <x v="1"/>
  </r>
  <r>
    <s v="260cb0e3-ab62-4ae6-b26d-49b7b73be735"/>
    <n v="51"/>
    <x v="0"/>
    <n v="50271"/>
    <n v="742"/>
    <s v="Beauty"/>
    <x v="3"/>
    <n v="276"/>
    <x v="1"/>
  </r>
  <r>
    <s v="c62bba6a-8d3a-494f-92e2-3cd89e0d2e45"/>
    <n v="52"/>
    <x v="0"/>
    <n v="37640"/>
    <n v="471"/>
    <s v="Travel"/>
    <x v="0"/>
    <n v="630"/>
    <x v="2"/>
  </r>
  <r>
    <s v="54534078-c9b5-476d-80a0-9361864cbb98"/>
    <n v="57"/>
    <x v="1"/>
    <n v="67693"/>
    <n v="614"/>
    <s v="Beauty"/>
    <x v="2"/>
    <n v="112"/>
    <x v="1"/>
  </r>
  <r>
    <s v="0a988d6a-3428-4e10-ba60-9a5287acd1be"/>
    <n v="33"/>
    <x v="1"/>
    <n v="66190"/>
    <n v="570"/>
    <s v="Groceries"/>
    <x v="0"/>
    <n v="32"/>
    <x v="0"/>
  </r>
  <r>
    <s v="d7b08f71-15be-477e-86ec-5bcfc91c431d"/>
    <n v="55"/>
    <x v="1"/>
    <n v="35063"/>
    <n v="325"/>
    <s v="Groceries"/>
    <x v="2"/>
    <n v="78"/>
    <x v="1"/>
  </r>
  <r>
    <s v="769f8416-22fe-4fa0-8db0-876a737515db"/>
    <n v="30"/>
    <x v="0"/>
    <n v="79704"/>
    <n v="627"/>
    <s v="Electronics"/>
    <x v="3"/>
    <n v="1849"/>
    <x v="0"/>
  </r>
  <r>
    <s v="c5a1efdb-2cb1-4e07-b9dd-9e5c26c5b27d"/>
    <n v="40"/>
    <x v="1"/>
    <n v="42842"/>
    <n v="301"/>
    <s v="Travel"/>
    <x v="1"/>
    <n v="555"/>
    <x v="2"/>
  </r>
  <r>
    <s v="25bb8988-cf5c-4955-b2eb-45ac2b667cd2"/>
    <n v="39"/>
    <x v="0"/>
    <n v="92578"/>
    <n v="509"/>
    <s v="Electronics"/>
    <x v="3"/>
    <n v="1908"/>
    <x v="1"/>
  </r>
  <r>
    <s v="e7dbfbf5-6297-4bd6-9783-d1cc6d7e48cf"/>
    <n v="33"/>
    <x v="1"/>
    <n v="109336"/>
    <n v="302"/>
    <s v="Beauty"/>
    <x v="2"/>
    <n v="222"/>
    <x v="1"/>
  </r>
  <r>
    <s v="aeca1771-553f-48df-b601-b7d99681f38b"/>
    <n v="45"/>
    <x v="1"/>
    <n v="22248"/>
    <n v="420"/>
    <s v="Travel"/>
    <x v="3"/>
    <n v="1899"/>
    <x v="2"/>
  </r>
  <r>
    <s v="3d6eff2a-0494-46eb-ad72-e7987997934a"/>
    <n v="52"/>
    <x v="1"/>
    <n v="91218"/>
    <n v="728"/>
    <s v="Beauty"/>
    <x v="2"/>
    <n v="62"/>
    <x v="1"/>
  </r>
  <r>
    <s v="69445ea0-7906-49e1-abbd-cfc3bea9e8f2"/>
    <n v="62"/>
    <x v="1"/>
    <n v="34775"/>
    <n v="426"/>
    <s v="Electronics"/>
    <x v="1"/>
    <n v="522"/>
    <x v="0"/>
  </r>
  <r>
    <s v="5a799404-beaa-4b28-b4ab-9be369815478"/>
    <n v="63"/>
    <x v="0"/>
    <n v="76342"/>
    <n v="351"/>
    <s v="Travel"/>
    <x v="2"/>
    <n v="1245"/>
    <x v="1"/>
  </r>
  <r>
    <s v="0cb6b341-9d6d-4a44-b587-caf4fa5921f9"/>
    <n v="25"/>
    <x v="0"/>
    <n v="81617"/>
    <n v="566"/>
    <s v="Electronics"/>
    <x v="3"/>
    <n v="1907"/>
    <x v="1"/>
  </r>
  <r>
    <s v="a1afad55-48b5-465e-a3e1-52b8b1c40656"/>
    <n v="61"/>
    <x v="1"/>
    <n v="98137"/>
    <n v="495"/>
    <s v="Travel"/>
    <x v="3"/>
    <n v="1177"/>
    <x v="2"/>
  </r>
  <r>
    <s v="953cf8a9-aa37-46a5-aa1d-456aa822ca33"/>
    <n v="39"/>
    <x v="0"/>
    <n v="107064"/>
    <n v="409"/>
    <s v="Beauty"/>
    <x v="1"/>
    <n v="146"/>
    <x v="1"/>
  </r>
  <r>
    <s v="6217f880-9685-4242-865a-207112b9d118"/>
    <n v="38"/>
    <x v="1"/>
    <n v="78961"/>
    <n v="691"/>
    <s v="Travel"/>
    <x v="2"/>
    <n v="2063"/>
    <x v="1"/>
  </r>
  <r>
    <s v="368c079c-dfbf-4adf-9475-494939a08ca8"/>
    <n v="43"/>
    <x v="1"/>
    <n v="73533"/>
    <n v="669"/>
    <s v="Groceries"/>
    <x v="0"/>
    <n v="250"/>
    <x v="1"/>
  </r>
  <r>
    <s v="4a500600-1320-4b4d-aa46-084b6ec57706"/>
    <n v="57"/>
    <x v="0"/>
    <n v="90472"/>
    <n v="361"/>
    <s v="Groceries"/>
    <x v="0"/>
    <n v="282"/>
    <x v="2"/>
  </r>
  <r>
    <s v="0aca791d-cc10-443f-b38d-b792adc808b0"/>
    <n v="38"/>
    <x v="1"/>
    <n v="70819"/>
    <n v="482"/>
    <s v="Electronics"/>
    <x v="2"/>
    <n v="920"/>
    <x v="2"/>
  </r>
  <r>
    <s v="a5f2443d-dfd8-4c84-8154-b013f0d590dd"/>
    <n v="42"/>
    <x v="0"/>
    <n v="57002"/>
    <n v="528"/>
    <s v="Home &amp; Furniture"/>
    <x v="2"/>
    <n v="69"/>
    <x v="1"/>
  </r>
  <r>
    <s v="52501685-cc5e-4ddf-995b-ff154aab9ec8"/>
    <n v="58"/>
    <x v="0"/>
    <n v="49148"/>
    <n v="432"/>
    <s v="Travel"/>
    <x v="0"/>
    <n v="1110"/>
    <x v="1"/>
  </r>
  <r>
    <s v="cdcb3fbf-8017-4552-8789-206af732a6c3"/>
    <n v="18"/>
    <x v="0"/>
    <n v="29694"/>
    <n v="433"/>
    <s v="Travel"/>
    <x v="3"/>
    <n v="2092"/>
    <x v="1"/>
  </r>
  <r>
    <s v="93a0ca34-e527-4a88-b603-391f5d80d71b"/>
    <n v="23"/>
    <x v="0"/>
    <n v="106394"/>
    <n v="409"/>
    <s v="Home &amp; Furniture"/>
    <x v="2"/>
    <n v="95"/>
    <x v="0"/>
  </r>
  <r>
    <s v="ee556718-24f2-40ad-9012-e85efe18dddf"/>
    <n v="40"/>
    <x v="1"/>
    <n v="37172"/>
    <n v="570"/>
    <s v="Beauty"/>
    <x v="2"/>
    <n v="20"/>
    <x v="0"/>
  </r>
  <r>
    <s v="094f268c-e6da-4260-9dd2-83a256944860"/>
    <n v="40"/>
    <x v="0"/>
    <n v="86947"/>
    <n v="410"/>
    <s v="Groceries"/>
    <x v="2"/>
    <n v="169"/>
    <x v="1"/>
  </r>
  <r>
    <s v="760093ac-f756-4d9e-871b-df1f5ef4b3fe"/>
    <n v="60"/>
    <x v="1"/>
    <n v="108178"/>
    <n v="616"/>
    <s v="Groceries"/>
    <x v="1"/>
    <n v="255"/>
    <x v="1"/>
  </r>
  <r>
    <s v="88260880-f48e-4448-b1e9-7f300659baf6"/>
    <n v="60"/>
    <x v="0"/>
    <n v="44131"/>
    <n v="736"/>
    <s v="Fashion"/>
    <x v="2"/>
    <n v="98"/>
    <x v="1"/>
  </r>
  <r>
    <s v="017bb025-0210-4e89-9529-d478bba36d7d"/>
    <n v="40"/>
    <x v="1"/>
    <n v="108291"/>
    <n v="480"/>
    <s v="Home &amp; Furniture"/>
    <x v="1"/>
    <n v="35"/>
    <x v="1"/>
  </r>
  <r>
    <s v="4d8c2dc6-53f1-4e8e-b53f-ce0c6651a810"/>
    <n v="49"/>
    <x v="1"/>
    <n v="94294"/>
    <n v="612"/>
    <s v="Beauty"/>
    <x v="0"/>
    <n v="199"/>
    <x v="1"/>
  </r>
  <r>
    <s v="b905104c-b55e-4b7f-97af-625cca54dd1b"/>
    <n v="47"/>
    <x v="0"/>
    <n v="92152"/>
    <n v="649"/>
    <s v="Travel"/>
    <x v="2"/>
    <n v="969"/>
    <x v="1"/>
  </r>
  <r>
    <s v="419413d4-e7f2-4ff5-b862-9b0cf7574a83"/>
    <n v="30"/>
    <x v="1"/>
    <n v="115579"/>
    <n v="635"/>
    <s v="Beauty"/>
    <x v="3"/>
    <n v="267"/>
    <x v="1"/>
  </r>
  <r>
    <s v="b784ec32-981b-4919-933b-52039424f756"/>
    <n v="60"/>
    <x v="1"/>
    <n v="83993"/>
    <n v="569"/>
    <s v="Beauty"/>
    <x v="0"/>
    <n v="181"/>
    <x v="1"/>
  </r>
  <r>
    <s v="ae820b85-1a5b-41aa-a3a8-e56b31cca77d"/>
    <n v="35"/>
    <x v="1"/>
    <n v="97565"/>
    <n v="832"/>
    <s v="Fashion"/>
    <x v="1"/>
    <n v="250"/>
    <x v="1"/>
  </r>
  <r>
    <s v="d8bbd0c4-cc42-447c-95fb-410015286eac"/>
    <n v="40"/>
    <x v="1"/>
    <n v="52149"/>
    <n v="749"/>
    <s v="Travel"/>
    <x v="1"/>
    <n v="895"/>
    <x v="1"/>
  </r>
  <r>
    <s v="44c4dd4f-522d-40ef-91cb-fe4ee17c5669"/>
    <n v="32"/>
    <x v="1"/>
    <n v="32277"/>
    <n v="575"/>
    <s v="Beauty"/>
    <x v="2"/>
    <n v="185"/>
    <x v="2"/>
  </r>
  <r>
    <s v="64e0cc9c-a3e9-4b2a-aa2e-eb0a1aaf2d57"/>
    <n v="50"/>
    <x v="1"/>
    <n v="115982"/>
    <n v="445"/>
    <s v="Groceries"/>
    <x v="1"/>
    <n v="283"/>
    <x v="1"/>
  </r>
  <r>
    <s v="ea6b4355-c079-4081-ac16-1f0281f7d583"/>
    <n v="38"/>
    <x v="0"/>
    <n v="26061"/>
    <n v="660"/>
    <s v="Beauty"/>
    <x v="3"/>
    <n v="75"/>
    <x v="2"/>
  </r>
  <r>
    <s v="2be84bc3-c728-4216-ab45-c04a328c521e"/>
    <n v="56"/>
    <x v="0"/>
    <n v="80430"/>
    <n v="572"/>
    <s v="Beauty"/>
    <x v="0"/>
    <n v="193"/>
    <x v="1"/>
  </r>
  <r>
    <s v="082c2882-8e12-4ef9-a7ce-bbe8f1763aad"/>
    <n v="44"/>
    <x v="0"/>
    <n v="98347"/>
    <n v="568"/>
    <s v="Home &amp; Furniture"/>
    <x v="2"/>
    <n v="201"/>
    <x v="1"/>
  </r>
  <r>
    <s v="34b8e338-cd2b-4df0-8c46-ac7a2eea7aa6"/>
    <n v="62"/>
    <x v="0"/>
    <n v="119509"/>
    <n v="326"/>
    <s v="Groceries"/>
    <x v="3"/>
    <n v="152"/>
    <x v="1"/>
  </r>
  <r>
    <s v="cc22d51f-b482-4a79-abed-f499f5b6f51b"/>
    <n v="61"/>
    <x v="0"/>
    <n v="47149"/>
    <n v="817"/>
    <s v="Beauty"/>
    <x v="3"/>
    <n v="265"/>
    <x v="1"/>
  </r>
  <r>
    <s v="b179664b-03a7-474f-9eed-c57e9eb8d8a4"/>
    <n v="35"/>
    <x v="0"/>
    <n v="76467"/>
    <n v="526"/>
    <s v="Home &amp; Furniture"/>
    <x v="1"/>
    <n v="192"/>
    <x v="1"/>
  </r>
  <r>
    <s v="f51354be-a9b3-4138-a934-0508f469e7a5"/>
    <n v="41"/>
    <x v="0"/>
    <n v="32069"/>
    <n v="589"/>
    <s v="Fashion"/>
    <x v="3"/>
    <n v="76"/>
    <x v="1"/>
  </r>
  <r>
    <s v="8fd4373b-7bfb-4827-89cc-f040af547a2c"/>
    <n v="64"/>
    <x v="1"/>
    <n v="95894"/>
    <n v="463"/>
    <s v="Home &amp; Furniture"/>
    <x v="2"/>
    <n v="135"/>
    <x v="2"/>
  </r>
  <r>
    <s v="bf7a3850-f32a-4e2b-8fd0-869e0de765db"/>
    <n v="59"/>
    <x v="0"/>
    <n v="59105"/>
    <n v="663"/>
    <s v="Home &amp; Furniture"/>
    <x v="0"/>
    <n v="175"/>
    <x v="1"/>
  </r>
  <r>
    <s v="f0c72faa-b547-4081-b1c4-f238978cf365"/>
    <n v="24"/>
    <x v="1"/>
    <n v="115114"/>
    <n v="776"/>
    <s v="Beauty"/>
    <x v="2"/>
    <n v="25"/>
    <x v="1"/>
  </r>
  <r>
    <s v="109d354c-e979-43ee-9a20-fa2a02867748"/>
    <n v="37"/>
    <x v="0"/>
    <n v="77462"/>
    <n v="611"/>
    <s v="Electronics"/>
    <x v="0"/>
    <n v="754"/>
    <x v="2"/>
  </r>
  <r>
    <s v="d903be5f-b221-41c7-86a6-b0a76cd378bf"/>
    <n v="44"/>
    <x v="0"/>
    <n v="40427"/>
    <n v="587"/>
    <s v="Home &amp; Furniture"/>
    <x v="3"/>
    <n v="152"/>
    <x v="1"/>
  </r>
  <r>
    <s v="26714397-e19f-4b94-9669-44e8dc996966"/>
    <n v="23"/>
    <x v="1"/>
    <n v="85359"/>
    <n v="443"/>
    <s v="Electronics"/>
    <x v="0"/>
    <n v="208"/>
    <x v="1"/>
  </r>
  <r>
    <s v="5c5701ff-9913-454e-bca8-40c7b16ec312"/>
    <n v="44"/>
    <x v="1"/>
    <n v="30454"/>
    <n v="620"/>
    <s v="Home &amp; Furniture"/>
    <x v="3"/>
    <n v="244"/>
    <x v="1"/>
  </r>
  <r>
    <s v="2e31662d-70be-4f15-bad7-5266a63c4247"/>
    <n v="26"/>
    <x v="0"/>
    <n v="58716"/>
    <n v="645"/>
    <s v="Fashion"/>
    <x v="3"/>
    <n v="38"/>
    <x v="1"/>
  </r>
  <r>
    <s v="974132e1-6023-4457-a2a9-a35564ee2760"/>
    <n v="62"/>
    <x v="0"/>
    <n v="40047"/>
    <n v="699"/>
    <s v="Home &amp; Furniture"/>
    <x v="1"/>
    <n v="237"/>
    <x v="1"/>
  </r>
  <r>
    <s v="b3b6f94a-942f-4988-a217-283589d77b39"/>
    <n v="48"/>
    <x v="0"/>
    <n v="77906"/>
    <n v="603"/>
    <s v="Fashion"/>
    <x v="0"/>
    <n v="233"/>
    <x v="1"/>
  </r>
  <r>
    <s v="9b39e43a-2283-4b91-a855-dda6c0614a8f"/>
    <n v="38"/>
    <x v="1"/>
    <n v="25729"/>
    <n v="342"/>
    <s v="Fashion"/>
    <x v="3"/>
    <n v="299"/>
    <x v="2"/>
  </r>
  <r>
    <s v="25a1df6f-37fb-4f3b-accb-054519abe7a8"/>
    <n v="43"/>
    <x v="0"/>
    <n v="57853"/>
    <n v="519"/>
    <s v="Groceries"/>
    <x v="0"/>
    <n v="281"/>
    <x v="1"/>
  </r>
  <r>
    <s v="872aeca0-28f7-441d-b276-96d27fb59f87"/>
    <n v="57"/>
    <x v="0"/>
    <n v="116712"/>
    <n v="703"/>
    <s v="Beauty"/>
    <x v="0"/>
    <n v="248"/>
    <x v="1"/>
  </r>
  <r>
    <s v="913d41a4-96ec-4cb2-a314-7b9d4bfc5df0"/>
    <n v="62"/>
    <x v="1"/>
    <n v="25674"/>
    <n v="331"/>
    <s v="Electronics"/>
    <x v="1"/>
    <n v="1421"/>
    <x v="1"/>
  </r>
  <r>
    <s v="61058cdf-8cf1-4f68-babd-b4103345b687"/>
    <n v="30"/>
    <x v="1"/>
    <n v="42889"/>
    <n v="498"/>
    <s v="Fashion"/>
    <x v="0"/>
    <n v="72"/>
    <x v="1"/>
  </r>
  <r>
    <s v="373b73e1-4403-4cf4-b9e5-3a4b464d75b3"/>
    <n v="40"/>
    <x v="1"/>
    <n v="106452"/>
    <n v="691"/>
    <s v="Beauty"/>
    <x v="3"/>
    <n v="53"/>
    <x v="1"/>
  </r>
  <r>
    <s v="ef2d9dd7-7fdd-485a-8318-f6b29ce0edc3"/>
    <n v="37"/>
    <x v="1"/>
    <n v="92966"/>
    <n v="636"/>
    <s v="Groceries"/>
    <x v="3"/>
    <n v="125"/>
    <x v="1"/>
  </r>
  <r>
    <s v="08a0a31f-0a25-4978-98eb-386bc88440ec"/>
    <n v="54"/>
    <x v="0"/>
    <n v="117112"/>
    <n v="510"/>
    <s v="Beauty"/>
    <x v="2"/>
    <n v="93"/>
    <x v="2"/>
  </r>
  <r>
    <s v="33f9ef7a-85b0-41b6-a215-7554c24e7efc"/>
    <n v="45"/>
    <x v="1"/>
    <n v="86799"/>
    <n v="793"/>
    <s v="Electronics"/>
    <x v="2"/>
    <n v="405"/>
    <x v="1"/>
  </r>
  <r>
    <s v="69241bf8-8fc3-4eda-a765-9814218ecddf"/>
    <n v="34"/>
    <x v="0"/>
    <n v="110438"/>
    <n v="446"/>
    <s v="Travel"/>
    <x v="0"/>
    <n v="932"/>
    <x v="2"/>
  </r>
  <r>
    <s v="ff3dcf0e-48c4-4cb9-a32f-fecfba35194e"/>
    <n v="58"/>
    <x v="0"/>
    <n v="91274"/>
    <n v="845"/>
    <s v="Travel"/>
    <x v="0"/>
    <n v="1668"/>
    <x v="1"/>
  </r>
  <r>
    <s v="cdb42694-9004-4fc5-88dd-f4619e7278bf"/>
    <n v="19"/>
    <x v="1"/>
    <n v="45511"/>
    <n v="653"/>
    <s v="Electronics"/>
    <x v="3"/>
    <n v="1396"/>
    <x v="1"/>
  </r>
  <r>
    <s v="8325e023-8f98-448e-9376-d207b04f56b5"/>
    <n v="42"/>
    <x v="0"/>
    <n v="58753"/>
    <n v="422"/>
    <s v="Groceries"/>
    <x v="1"/>
    <n v="69"/>
    <x v="1"/>
  </r>
  <r>
    <s v="a2e9e570-7a7d-4709-9e47-13d683d51a32"/>
    <n v="58"/>
    <x v="0"/>
    <n v="52559"/>
    <n v="810"/>
    <s v="Home &amp; Furniture"/>
    <x v="3"/>
    <n v="190"/>
    <x v="1"/>
  </r>
  <r>
    <s v="0819dd4a-377e-4d17-9317-d114df1146ca"/>
    <n v="23"/>
    <x v="0"/>
    <n v="102404"/>
    <n v="793"/>
    <s v="Beauty"/>
    <x v="1"/>
    <n v="205"/>
    <x v="1"/>
  </r>
  <r>
    <s v="5e4774a5-1a98-44e4-845a-e254e2370684"/>
    <n v="28"/>
    <x v="1"/>
    <n v="53031"/>
    <n v="691"/>
    <s v="Home &amp; Furniture"/>
    <x v="0"/>
    <n v="169"/>
    <x v="1"/>
  </r>
  <r>
    <s v="bac6c275-f540-4d4b-a335-aae9c5d874a1"/>
    <n v="55"/>
    <x v="0"/>
    <n v="67233"/>
    <n v="466"/>
    <s v="Beauty"/>
    <x v="2"/>
    <n v="59"/>
    <x v="1"/>
  </r>
  <r>
    <s v="bec26ac6-5a23-45db-806f-ee65f5f0394a"/>
    <n v="23"/>
    <x v="0"/>
    <n v="84439"/>
    <n v="701"/>
    <s v="Electronics"/>
    <x v="1"/>
    <n v="568"/>
    <x v="2"/>
  </r>
  <r>
    <s v="6cb36471-ff04-454b-8ec2-c9dd8a47c700"/>
    <n v="62"/>
    <x v="0"/>
    <n v="64179"/>
    <n v="572"/>
    <s v="Travel"/>
    <x v="1"/>
    <n v="1530"/>
    <x v="1"/>
  </r>
  <r>
    <s v="7b221407-e220-43a9-b7cb-81049b955c31"/>
    <n v="28"/>
    <x v="0"/>
    <n v="96364"/>
    <n v="625"/>
    <s v="Home &amp; Furniture"/>
    <x v="3"/>
    <n v="201"/>
    <x v="1"/>
  </r>
  <r>
    <s v="53200084-f1fb-4374-94a9-71b2de0c73a2"/>
    <n v="31"/>
    <x v="1"/>
    <n v="105195"/>
    <n v="553"/>
    <s v="Home &amp; Furniture"/>
    <x v="1"/>
    <n v="250"/>
    <x v="1"/>
  </r>
  <r>
    <s v="58e8f109-def3-468d-9a07-d8a9c7d87bd3"/>
    <n v="19"/>
    <x v="0"/>
    <n v="105570"/>
    <n v="770"/>
    <s v="Fashion"/>
    <x v="0"/>
    <n v="260"/>
    <x v="1"/>
  </r>
  <r>
    <s v="801da208-c923-4692-a87b-bbdb78c0d25f"/>
    <n v="57"/>
    <x v="0"/>
    <n v="61346"/>
    <n v="691"/>
    <s v="Beauty"/>
    <x v="0"/>
    <n v="142"/>
    <x v="1"/>
  </r>
  <r>
    <s v="53d3473b-61af-4238-85fe-0f5cb65e2f60"/>
    <n v="20"/>
    <x v="1"/>
    <n v="117207"/>
    <n v="478"/>
    <s v="Electronics"/>
    <x v="2"/>
    <n v="515"/>
    <x v="2"/>
  </r>
  <r>
    <s v="ca7727b7-bfc0-40d9-b4c5-038333b2b273"/>
    <n v="52"/>
    <x v="1"/>
    <n v="42330"/>
    <n v="695"/>
    <s v="Beauty"/>
    <x v="0"/>
    <n v="249"/>
    <x v="1"/>
  </r>
  <r>
    <s v="984fa4d5-2ce4-42f2-9880-a37362340ef9"/>
    <n v="50"/>
    <x v="1"/>
    <n v="119393"/>
    <n v="380"/>
    <s v="Travel"/>
    <x v="1"/>
    <n v="2452"/>
    <x v="2"/>
  </r>
  <r>
    <s v="67716eb6-e832-46b5-96b3-27fdb4c7cd9e"/>
    <n v="36"/>
    <x v="0"/>
    <n v="48045"/>
    <n v="314"/>
    <s v="Home &amp; Furniture"/>
    <x v="0"/>
    <n v="20"/>
    <x v="1"/>
  </r>
  <r>
    <s v="f441c7c2-2913-476c-9915-732b9c2f562e"/>
    <n v="35"/>
    <x v="1"/>
    <n v="61922"/>
    <n v="316"/>
    <s v="Fashion"/>
    <x v="1"/>
    <n v="287"/>
    <x v="1"/>
  </r>
  <r>
    <s v="83bbfe8f-11e6-429d-aebd-a20e422258d7"/>
    <n v="41"/>
    <x v="1"/>
    <n v="82652"/>
    <n v="326"/>
    <s v="Groceries"/>
    <x v="1"/>
    <n v="207"/>
    <x v="1"/>
  </r>
  <r>
    <s v="8f5cf942-1ce3-4d3f-866c-f3683faeceac"/>
    <n v="62"/>
    <x v="1"/>
    <n v="71611"/>
    <n v="666"/>
    <s v="Fashion"/>
    <x v="1"/>
    <n v="119"/>
    <x v="1"/>
  </r>
  <r>
    <s v="09147204-5fa4-465e-995e-e3d7832a840d"/>
    <n v="52"/>
    <x v="1"/>
    <n v="92007"/>
    <n v="334"/>
    <s v="Travel"/>
    <x v="3"/>
    <n v="1409"/>
    <x v="1"/>
  </r>
  <r>
    <s v="354ac5f0-0969-42eb-b607-b5ce3781f496"/>
    <n v="18"/>
    <x v="0"/>
    <n v="117528"/>
    <n v="579"/>
    <s v="Electronics"/>
    <x v="1"/>
    <n v="266"/>
    <x v="1"/>
  </r>
  <r>
    <s v="3564386d-5e71-4155-8f5f-3d3d5b79ccf7"/>
    <n v="53"/>
    <x v="0"/>
    <n v="73789"/>
    <n v="526"/>
    <s v="Electronics"/>
    <x v="1"/>
    <n v="1346"/>
    <x v="1"/>
  </r>
  <r>
    <s v="bf454d08-5222-4dab-ae79-2b654cf293e7"/>
    <n v="42"/>
    <x v="1"/>
    <n v="87210"/>
    <n v="518"/>
    <s v="Travel"/>
    <x v="3"/>
    <n v="739"/>
    <x v="1"/>
  </r>
  <r>
    <s v="eaa6c1dc-b1ec-405d-8db4-5325d69bbfbf"/>
    <n v="62"/>
    <x v="0"/>
    <n v="30830"/>
    <n v="663"/>
    <s v="Home &amp; Furniture"/>
    <x v="0"/>
    <n v="216"/>
    <x v="2"/>
  </r>
  <r>
    <s v="9cd27dea-7248-4689-b7b6-0bc746a630f5"/>
    <n v="60"/>
    <x v="1"/>
    <n v="51120"/>
    <n v="745"/>
    <s v="Home &amp; Furniture"/>
    <x v="0"/>
    <n v="79"/>
    <x v="1"/>
  </r>
  <r>
    <s v="312906cc-d7e4-4db2-9b3b-0c493f372acd"/>
    <n v="51"/>
    <x v="1"/>
    <n v="106263"/>
    <n v="441"/>
    <s v="Groceries"/>
    <x v="0"/>
    <n v="224"/>
    <x v="1"/>
  </r>
  <r>
    <s v="71671fd2-ac46-4875-a2fb-5423adec4161"/>
    <n v="42"/>
    <x v="0"/>
    <n v="31118"/>
    <n v="314"/>
    <s v="Beauty"/>
    <x v="2"/>
    <n v="229"/>
    <x v="0"/>
  </r>
  <r>
    <s v="4f613847-d8bc-4c53-a51f-02f36062d7c3"/>
    <n v="33"/>
    <x v="0"/>
    <n v="57833"/>
    <n v="836"/>
    <s v="Groceries"/>
    <x v="2"/>
    <n v="108"/>
    <x v="1"/>
  </r>
  <r>
    <s v="ef4b2d7a-8de3-452d-bbab-0c102249351e"/>
    <n v="51"/>
    <x v="0"/>
    <n v="116541"/>
    <n v="564"/>
    <s v="Home &amp; Furniture"/>
    <x v="3"/>
    <n v="298"/>
    <x v="1"/>
  </r>
  <r>
    <s v="f1c044bd-9024-47ef-848b-c818490a52f7"/>
    <n v="46"/>
    <x v="0"/>
    <n v="29231"/>
    <n v="840"/>
    <s v="Travel"/>
    <x v="3"/>
    <n v="2665"/>
    <x v="1"/>
  </r>
  <r>
    <s v="03719a1b-0777-4856-9eef-1438fefa90fb"/>
    <n v="36"/>
    <x v="0"/>
    <n v="34353"/>
    <n v="529"/>
    <s v="Home &amp; Furniture"/>
    <x v="1"/>
    <n v="59"/>
    <x v="2"/>
  </r>
  <r>
    <s v="4d9ca5c0-b55e-483e-8185-98c95a39861c"/>
    <n v="40"/>
    <x v="0"/>
    <n v="109646"/>
    <n v="635"/>
    <s v="Home &amp; Furniture"/>
    <x v="0"/>
    <n v="173"/>
    <x v="1"/>
  </r>
  <r>
    <s v="8e6776bc-2ee0-4d61-b2fe-a86a89a1b9c7"/>
    <n v="36"/>
    <x v="0"/>
    <n v="107206"/>
    <n v="699"/>
    <s v="Travel"/>
    <x v="2"/>
    <n v="1919"/>
    <x v="1"/>
  </r>
  <r>
    <s v="84446201-001a-489d-b718-c1f784a07e26"/>
    <n v="42"/>
    <x v="0"/>
    <n v="30284"/>
    <n v="590"/>
    <s v="Travel"/>
    <x v="1"/>
    <n v="1011"/>
    <x v="2"/>
  </r>
  <r>
    <s v="b2ff0719-e8a8-48db-8bf9-722d86d3d8a9"/>
    <n v="33"/>
    <x v="0"/>
    <n v="100640"/>
    <n v="709"/>
    <s v="Travel"/>
    <x v="0"/>
    <n v="1263"/>
    <x v="1"/>
  </r>
  <r>
    <s v="52f77cdf-b1c6-432d-b2b1-ae3cb1936f7b"/>
    <n v="59"/>
    <x v="0"/>
    <n v="100372"/>
    <n v="647"/>
    <s v="Groceries"/>
    <x v="1"/>
    <n v="244"/>
    <x v="1"/>
  </r>
  <r>
    <s v="87f0737a-df34-40e0-887c-b2b196e5eb9c"/>
    <n v="36"/>
    <x v="0"/>
    <n v="75742"/>
    <n v="598"/>
    <s v="Electronics"/>
    <x v="0"/>
    <n v="1820"/>
    <x v="1"/>
  </r>
  <r>
    <s v="90c556f7-e672-4f5c-8673-3fd2c95f6459"/>
    <n v="50"/>
    <x v="1"/>
    <n v="108280"/>
    <n v="527"/>
    <s v="Groceries"/>
    <x v="1"/>
    <n v="117"/>
    <x v="1"/>
  </r>
  <r>
    <s v="cc5fe7b8-d1f7-4f77-91fa-85e59bb83efd"/>
    <n v="51"/>
    <x v="0"/>
    <n v="57739"/>
    <n v="820"/>
    <s v="Travel"/>
    <x v="3"/>
    <n v="1995"/>
    <x v="1"/>
  </r>
  <r>
    <s v="fe67fac2-0ca9-4132-b7b6-f6fcf5288dc1"/>
    <n v="33"/>
    <x v="1"/>
    <n v="118450"/>
    <n v="636"/>
    <s v="Electronics"/>
    <x v="1"/>
    <n v="897"/>
    <x v="1"/>
  </r>
  <r>
    <s v="79131303-9552-4900-8e9b-3e65e0ccbff9"/>
    <n v="61"/>
    <x v="0"/>
    <n v="111121"/>
    <n v="392"/>
    <s v="Electronics"/>
    <x v="2"/>
    <n v="421"/>
    <x v="2"/>
  </r>
  <r>
    <s v="82e23b19-1483-448a-b27c-c08dceff7049"/>
    <n v="57"/>
    <x v="0"/>
    <n v="73307"/>
    <n v="833"/>
    <s v="Home &amp; Furniture"/>
    <x v="3"/>
    <n v="175"/>
    <x v="1"/>
  </r>
  <r>
    <s v="abe595a9-fdc2-402d-8f34-8442aee04c86"/>
    <n v="35"/>
    <x v="1"/>
    <n v="70968"/>
    <n v="700"/>
    <s v="Home &amp; Furniture"/>
    <x v="0"/>
    <n v="206"/>
    <x v="1"/>
  </r>
  <r>
    <s v="d33e820f-1366-446f-b1b7-bf6b80aa0373"/>
    <n v="51"/>
    <x v="1"/>
    <n v="113210"/>
    <n v="830"/>
    <s v="Electronics"/>
    <x v="1"/>
    <n v="940"/>
    <x v="1"/>
  </r>
  <r>
    <s v="fda454cc-0347-4da4-b765-1cfe8172c783"/>
    <n v="62"/>
    <x v="0"/>
    <n v="39511"/>
    <n v="708"/>
    <s v="Beauty"/>
    <x v="0"/>
    <n v="142"/>
    <x v="1"/>
  </r>
  <r>
    <s v="fe13a671-a9bd-4160-af26-9330f70d34e9"/>
    <n v="23"/>
    <x v="1"/>
    <n v="34673"/>
    <n v="752"/>
    <s v="Electronics"/>
    <x v="3"/>
    <n v="629"/>
    <x v="1"/>
  </r>
  <r>
    <s v="321a65fe-eecf-41b4-899c-61cbb59b7ee6"/>
    <n v="38"/>
    <x v="1"/>
    <n v="25386"/>
    <n v="361"/>
    <s v="Electronics"/>
    <x v="1"/>
    <n v="935"/>
    <x v="2"/>
  </r>
  <r>
    <s v="50716d72-5d36-43e3-aff7-de37d973ece9"/>
    <n v="23"/>
    <x v="1"/>
    <n v="49461"/>
    <n v="494"/>
    <s v="Electronics"/>
    <x v="1"/>
    <n v="381"/>
    <x v="2"/>
  </r>
  <r>
    <s v="c5851ce9-aed6-4b74-a56f-5d4fbec5f132"/>
    <n v="49"/>
    <x v="1"/>
    <n v="64700"/>
    <n v="600"/>
    <s v="Beauty"/>
    <x v="1"/>
    <n v="99"/>
    <x v="1"/>
  </r>
  <r>
    <s v="81a289f3-e7e1-455a-b7bc-b3b1a50c19f1"/>
    <n v="58"/>
    <x v="1"/>
    <n v="50808"/>
    <n v="767"/>
    <s v="Electronics"/>
    <x v="0"/>
    <n v="264"/>
    <x v="1"/>
  </r>
  <r>
    <s v="c7661dd5-d972-4548-8186-42acd563c347"/>
    <n v="60"/>
    <x v="1"/>
    <n v="83062"/>
    <n v="572"/>
    <s v="Electronics"/>
    <x v="3"/>
    <n v="205"/>
    <x v="1"/>
  </r>
  <r>
    <s v="2e0b51fb-9531-45c4-bcc6-a501e2babbcf"/>
    <n v="56"/>
    <x v="0"/>
    <n v="26839"/>
    <n v="343"/>
    <s v="Fashion"/>
    <x v="3"/>
    <n v="264"/>
    <x v="2"/>
  </r>
  <r>
    <s v="56fe6d91-01c8-4dd9-86d7-2f6b962d3c2f"/>
    <n v="48"/>
    <x v="1"/>
    <n v="51177"/>
    <n v="768"/>
    <s v="Groceries"/>
    <x v="3"/>
    <n v="153"/>
    <x v="1"/>
  </r>
  <r>
    <s v="0c15e1ac-8e05-4d2d-8c91-2c162852a5bf"/>
    <n v="59"/>
    <x v="1"/>
    <n v="45574"/>
    <n v="379"/>
    <s v="Groceries"/>
    <x v="1"/>
    <n v="142"/>
    <x v="2"/>
  </r>
  <r>
    <s v="f612d184-a661-4ee4-bb71-e9a3ea1f43c4"/>
    <n v="27"/>
    <x v="1"/>
    <n v="34765"/>
    <n v="747"/>
    <s v="Home &amp; Furniture"/>
    <x v="1"/>
    <n v="75"/>
    <x v="1"/>
  </r>
  <r>
    <s v="aaf64714-8aef-4bb8-b6f6-4df1c2b7c26e"/>
    <n v="47"/>
    <x v="1"/>
    <n v="74999"/>
    <n v="364"/>
    <s v="Fashion"/>
    <x v="2"/>
    <n v="138"/>
    <x v="1"/>
  </r>
  <r>
    <s v="03c721a1-42db-4018-aec6-8c0786287bee"/>
    <n v="35"/>
    <x v="0"/>
    <n v="22328"/>
    <n v="788"/>
    <s v="Groceries"/>
    <x v="1"/>
    <n v="102"/>
    <x v="1"/>
  </r>
  <r>
    <s v="3f6b1fa8-ebc6-4a56-a6ae-3db87c4ee920"/>
    <n v="41"/>
    <x v="0"/>
    <n v="25615"/>
    <n v="789"/>
    <s v="Fashion"/>
    <x v="3"/>
    <n v="162"/>
    <x v="1"/>
  </r>
  <r>
    <s v="c17b8e0e-4f4d-48a5-bfe8-52d51ff7ca1d"/>
    <n v="26"/>
    <x v="0"/>
    <n v="107557"/>
    <n v="705"/>
    <s v="Home &amp; Furniture"/>
    <x v="1"/>
    <n v="49"/>
    <x v="1"/>
  </r>
  <r>
    <s v="d436f03e-3456-47dd-bba3-55b739a0678d"/>
    <n v="48"/>
    <x v="1"/>
    <n v="68428"/>
    <n v="555"/>
    <s v="Electronics"/>
    <x v="1"/>
    <n v="1102"/>
    <x v="1"/>
  </r>
  <r>
    <s v="fec0ca52-ea4e-4c51-ae1b-2078e2f42741"/>
    <n v="32"/>
    <x v="0"/>
    <n v="108665"/>
    <n v="790"/>
    <s v="Fashion"/>
    <x v="0"/>
    <n v="20"/>
    <x v="2"/>
  </r>
  <r>
    <s v="d520a72d-f6e2-4e40-8302-7b57a4aa736b"/>
    <n v="21"/>
    <x v="1"/>
    <n v="104246"/>
    <n v="774"/>
    <s v="Fashion"/>
    <x v="0"/>
    <n v="63"/>
    <x v="2"/>
  </r>
  <r>
    <s v="c9849cac-1917-46d4-aded-1ce16faa06f9"/>
    <n v="57"/>
    <x v="1"/>
    <n v="89969"/>
    <n v="715"/>
    <s v="Fashion"/>
    <x v="0"/>
    <n v="287"/>
    <x v="1"/>
  </r>
  <r>
    <s v="83262366-75bb-446f-829a-d0d1f17a8cd9"/>
    <n v="26"/>
    <x v="0"/>
    <n v="56598"/>
    <n v="582"/>
    <s v="Electronics"/>
    <x v="2"/>
    <n v="1033"/>
    <x v="0"/>
  </r>
  <r>
    <s v="2bc65262-8f98-4dac-8253-1125fbc482b8"/>
    <n v="62"/>
    <x v="1"/>
    <n v="75840"/>
    <n v="347"/>
    <s v="Electronics"/>
    <x v="3"/>
    <n v="1041"/>
    <x v="0"/>
  </r>
  <r>
    <s v="9afb1b26-788a-4a12-af4e-906ec9cdabe3"/>
    <n v="26"/>
    <x v="1"/>
    <n v="68202"/>
    <n v="830"/>
    <s v="Travel"/>
    <x v="0"/>
    <n v="579"/>
    <x v="2"/>
  </r>
  <r>
    <s v="322646f3-5415-4537-985c-2db44ee9f79d"/>
    <n v="43"/>
    <x v="0"/>
    <n v="62169"/>
    <n v="387"/>
    <s v="Travel"/>
    <x v="0"/>
    <n v="1203"/>
    <x v="1"/>
  </r>
  <r>
    <s v="529d42d2-8523-458d-a758-0d1860e9479d"/>
    <n v="21"/>
    <x v="0"/>
    <n v="91427"/>
    <n v="431"/>
    <s v="Travel"/>
    <x v="1"/>
    <n v="2199"/>
    <x v="2"/>
  </r>
  <r>
    <s v="58f24d0b-a7bc-4a6e-be33-f7f6c7dc8acb"/>
    <n v="34"/>
    <x v="1"/>
    <n v="83261"/>
    <n v="516"/>
    <s v="Beauty"/>
    <x v="0"/>
    <n v="182"/>
    <x v="1"/>
  </r>
  <r>
    <s v="7fd06191-d1b9-42b6-aef9-95042ca517fa"/>
    <n v="33"/>
    <x v="0"/>
    <n v="66619"/>
    <n v="317"/>
    <s v="Electronics"/>
    <x v="2"/>
    <n v="1230"/>
    <x v="1"/>
  </r>
  <r>
    <s v="1a826e61-bfea-4ffa-941d-089566463e85"/>
    <n v="32"/>
    <x v="1"/>
    <n v="35746"/>
    <n v="581"/>
    <s v="Beauty"/>
    <x v="1"/>
    <n v="108"/>
    <x v="1"/>
  </r>
  <r>
    <s v="35447414-c030-4dc7-8b0b-d8067551a2ae"/>
    <n v="52"/>
    <x v="1"/>
    <n v="112157"/>
    <n v="777"/>
    <s v="Travel"/>
    <x v="2"/>
    <n v="536"/>
    <x v="1"/>
  </r>
  <r>
    <s v="e85c0a16-bd19-4fa2-968c-31b35303f1a0"/>
    <n v="22"/>
    <x v="0"/>
    <n v="54067"/>
    <n v="306"/>
    <s v="Fashion"/>
    <x v="0"/>
    <n v="284"/>
    <x v="1"/>
  </r>
  <r>
    <s v="10af0712-bb58-41a4-b2d9-8cf2f32d0146"/>
    <n v="22"/>
    <x v="0"/>
    <n v="21115"/>
    <n v="504"/>
    <s v="Home &amp; Furniture"/>
    <x v="2"/>
    <n v="245"/>
    <x v="0"/>
  </r>
  <r>
    <s v="69db2fdc-2d20-46de-ada7-9d0c840a306d"/>
    <n v="37"/>
    <x v="0"/>
    <n v="95183"/>
    <n v="303"/>
    <s v="Beauty"/>
    <x v="1"/>
    <n v="179"/>
    <x v="1"/>
  </r>
  <r>
    <s v="2f8dcb82-a645-4520-8372-e121b2f1959a"/>
    <n v="32"/>
    <x v="0"/>
    <n v="69737"/>
    <n v="756"/>
    <s v="Electronics"/>
    <x v="1"/>
    <n v="1999"/>
    <x v="1"/>
  </r>
  <r>
    <s v="45fc4180-c8d7-414e-a89b-0b7986a0d968"/>
    <n v="35"/>
    <x v="1"/>
    <n v="60958"/>
    <n v="801"/>
    <s v="Home &amp; Furniture"/>
    <x v="2"/>
    <n v="204"/>
    <x v="1"/>
  </r>
  <r>
    <s v="de795916-9ba7-4d24-b37a-3eb89efe0a67"/>
    <n v="64"/>
    <x v="1"/>
    <n v="24975"/>
    <n v="829"/>
    <s v="Home &amp; Furniture"/>
    <x v="0"/>
    <n v="131"/>
    <x v="1"/>
  </r>
  <r>
    <s v="bea8fa1a-18a7-45a4-9a51-b77349db55db"/>
    <n v="19"/>
    <x v="0"/>
    <n v="78030"/>
    <n v="386"/>
    <s v="Home &amp; Furniture"/>
    <x v="1"/>
    <n v="59"/>
    <x v="1"/>
  </r>
  <r>
    <s v="1076a127-578f-4940-8f46-4374c3b64c6f"/>
    <n v="46"/>
    <x v="1"/>
    <n v="38707"/>
    <n v="848"/>
    <s v="Home &amp; Furniture"/>
    <x v="1"/>
    <n v="202"/>
    <x v="1"/>
  </r>
  <r>
    <s v="685c9948-ab75-4e6a-9f8b-42e84fd4b210"/>
    <n v="30"/>
    <x v="0"/>
    <n v="101635"/>
    <n v="382"/>
    <s v="Beauty"/>
    <x v="2"/>
    <n v="115"/>
    <x v="0"/>
  </r>
  <r>
    <s v="709a7f22-2c58-4283-9312-bc4adeef6084"/>
    <n v="21"/>
    <x v="1"/>
    <n v="102700"/>
    <n v="704"/>
    <s v="Electronics"/>
    <x v="3"/>
    <n v="463"/>
    <x v="1"/>
  </r>
  <r>
    <s v="d32bab2f-1c9b-4dce-ac37-b4c21512deaa"/>
    <n v="59"/>
    <x v="0"/>
    <n v="23409"/>
    <n v="394"/>
    <s v="Groceries"/>
    <x v="2"/>
    <n v="102"/>
    <x v="0"/>
  </r>
  <r>
    <s v="512e97fa-7fa0-49bf-a5ed-b7ed78436398"/>
    <n v="62"/>
    <x v="0"/>
    <n v="90128"/>
    <n v="401"/>
    <s v="Electronics"/>
    <x v="1"/>
    <n v="373"/>
    <x v="2"/>
  </r>
  <r>
    <s v="2b446f20-48ca-490c-a7a4-70b477572889"/>
    <n v="27"/>
    <x v="1"/>
    <n v="78711"/>
    <n v="366"/>
    <s v="Electronics"/>
    <x v="0"/>
    <n v="285"/>
    <x v="1"/>
  </r>
  <r>
    <s v="e5621a7b-131b-4f91-a669-61b3ff7e8b47"/>
    <n v="48"/>
    <x v="1"/>
    <n v="34621"/>
    <n v="350"/>
    <s v="Groceries"/>
    <x v="2"/>
    <n v="32"/>
    <x v="0"/>
  </r>
  <r>
    <s v="2acccd9e-f748-4e08-b70a-599b2f0163b8"/>
    <n v="58"/>
    <x v="0"/>
    <n v="21679"/>
    <n v="696"/>
    <s v="Travel"/>
    <x v="0"/>
    <n v="496"/>
    <x v="1"/>
  </r>
  <r>
    <s v="9001b130-7f13-4a32-b162-a9cecb70bc08"/>
    <n v="25"/>
    <x v="0"/>
    <n v="35242"/>
    <n v="757"/>
    <s v="Travel"/>
    <x v="1"/>
    <n v="835"/>
    <x v="1"/>
  </r>
  <r>
    <s v="f28fdf79-3bb7-480c-896c-40ab2698414f"/>
    <n v="20"/>
    <x v="0"/>
    <n v="72092"/>
    <n v="644"/>
    <s v="Beauty"/>
    <x v="3"/>
    <n v="167"/>
    <x v="1"/>
  </r>
  <r>
    <s v="05e611ff-8ab2-47b7-bf50-ba58f970a755"/>
    <n v="63"/>
    <x v="0"/>
    <n v="95878"/>
    <n v="700"/>
    <s v="Groceries"/>
    <x v="3"/>
    <n v="116"/>
    <x v="1"/>
  </r>
  <r>
    <s v="2ae05262-3b1b-42a4-83cb-9663e120fd94"/>
    <n v="26"/>
    <x v="0"/>
    <n v="113723"/>
    <n v="486"/>
    <s v="Home &amp; Furniture"/>
    <x v="1"/>
    <n v="214"/>
    <x v="1"/>
  </r>
  <r>
    <s v="17f68610-a664-4d41-a285-57750a13611f"/>
    <n v="47"/>
    <x v="1"/>
    <n v="64481"/>
    <n v="822"/>
    <s v="Beauty"/>
    <x v="2"/>
    <n v="295"/>
    <x v="1"/>
  </r>
  <r>
    <s v="29e84ae8-b6fd-4ef8-a12c-0756f00457b9"/>
    <n v="28"/>
    <x v="1"/>
    <n v="34834"/>
    <n v="560"/>
    <s v="Electronics"/>
    <x v="2"/>
    <n v="283"/>
    <x v="2"/>
  </r>
  <r>
    <s v="4080a764-4242-4cf7-b653-519cb745e2f3"/>
    <n v="52"/>
    <x v="1"/>
    <n v="100206"/>
    <n v="437"/>
    <s v="Beauty"/>
    <x v="2"/>
    <n v="208"/>
    <x v="1"/>
  </r>
  <r>
    <s v="974022f7-5744-4506-856b-0d7e20571ba5"/>
    <n v="54"/>
    <x v="0"/>
    <n v="30528"/>
    <n v="516"/>
    <s v="Fashion"/>
    <x v="2"/>
    <n v="158"/>
    <x v="0"/>
  </r>
  <r>
    <s v="b88ddfac-e966-4473-a315-9c4416597511"/>
    <n v="59"/>
    <x v="1"/>
    <n v="33205"/>
    <n v="821"/>
    <s v="Electronics"/>
    <x v="1"/>
    <n v="1775"/>
    <x v="1"/>
  </r>
  <r>
    <s v="f3175c0d-957b-4dd4-b470-bec0014ef6b4"/>
    <n v="30"/>
    <x v="0"/>
    <n v="37437"/>
    <n v="697"/>
    <s v="Fashion"/>
    <x v="0"/>
    <n v="114"/>
    <x v="0"/>
  </r>
  <r>
    <s v="d6cebb17-8010-4a93-87e5-fe55a1224ad0"/>
    <n v="53"/>
    <x v="0"/>
    <n v="24179"/>
    <n v="505"/>
    <s v="Travel"/>
    <x v="3"/>
    <n v="459"/>
    <x v="2"/>
  </r>
  <r>
    <s v="b3c8863f-1dd7-473a-a47b-35f37fde1d58"/>
    <n v="30"/>
    <x v="1"/>
    <n v="90487"/>
    <n v="420"/>
    <s v="Fashion"/>
    <x v="0"/>
    <n v="253"/>
    <x v="1"/>
  </r>
  <r>
    <s v="3a1b35c7-b7e3-4c4b-b960-2db37f15873c"/>
    <n v="29"/>
    <x v="0"/>
    <n v="23634"/>
    <n v="589"/>
    <s v="Home &amp; Furniture"/>
    <x v="0"/>
    <n v="62"/>
    <x v="1"/>
  </r>
  <r>
    <s v="3f2d4c3d-3332-44ef-abc4-408904432ded"/>
    <n v="54"/>
    <x v="0"/>
    <n v="53017"/>
    <n v="734"/>
    <s v="Fashion"/>
    <x v="2"/>
    <n v="139"/>
    <x v="1"/>
  </r>
  <r>
    <s v="1c10b5b5-e1b5-4b17-aeb1-11087748bfdf"/>
    <n v="27"/>
    <x v="0"/>
    <n v="24645"/>
    <n v="388"/>
    <s v="Beauty"/>
    <x v="1"/>
    <n v="22"/>
    <x v="1"/>
  </r>
  <r>
    <s v="c10702a0-1b0e-407c-b189-9ca6b0f1a128"/>
    <n v="26"/>
    <x v="1"/>
    <n v="82054"/>
    <n v="807"/>
    <s v="Travel"/>
    <x v="3"/>
    <n v="2783"/>
    <x v="1"/>
  </r>
  <r>
    <s v="9c9cc6af-8d8c-4e0c-8f14-23d65664efcd"/>
    <n v="24"/>
    <x v="0"/>
    <n v="20941"/>
    <n v="733"/>
    <s v="Groceries"/>
    <x v="3"/>
    <n v="111"/>
    <x v="1"/>
  </r>
  <r>
    <s v="ecedee40-dd95-4da2-87b4-447a4ea34a88"/>
    <n v="19"/>
    <x v="1"/>
    <n v="58231"/>
    <n v="844"/>
    <s v="Beauty"/>
    <x v="1"/>
    <n v="150"/>
    <x v="2"/>
  </r>
  <r>
    <s v="7c6603ec-3eb9-476e-b1fc-5e931cb71211"/>
    <n v="40"/>
    <x v="0"/>
    <n v="58976"/>
    <n v="327"/>
    <s v="Beauty"/>
    <x v="2"/>
    <n v="83"/>
    <x v="1"/>
  </r>
  <r>
    <s v="585069bf-69ec-44c6-b8a0-f8a897df8624"/>
    <n v="56"/>
    <x v="0"/>
    <n v="66542"/>
    <n v="550"/>
    <s v="Fashion"/>
    <x v="0"/>
    <n v="178"/>
    <x v="1"/>
  </r>
  <r>
    <s v="b20d3fc7-08b1-4c4e-8071-0aa8836add98"/>
    <n v="57"/>
    <x v="0"/>
    <n v="111535"/>
    <n v="742"/>
    <s v="Home &amp; Furniture"/>
    <x v="0"/>
    <n v="40"/>
    <x v="0"/>
  </r>
  <r>
    <s v="a9c3993f-8a12-47fb-aace-c2b350ae39ff"/>
    <n v="56"/>
    <x v="1"/>
    <n v="112932"/>
    <n v="396"/>
    <s v="Electronics"/>
    <x v="2"/>
    <n v="1505"/>
    <x v="2"/>
  </r>
  <r>
    <s v="1650c8de-6c23-41c0-b1dd-34fea0eb690f"/>
    <n v="38"/>
    <x v="1"/>
    <n v="112548"/>
    <n v="596"/>
    <s v="Electronics"/>
    <x v="1"/>
    <n v="352"/>
    <x v="1"/>
  </r>
  <r>
    <s v="1e19fb75-0ba9-4b1c-a956-f41cfb1d0f90"/>
    <n v="40"/>
    <x v="0"/>
    <n v="92760"/>
    <n v="488"/>
    <s v="Fashion"/>
    <x v="2"/>
    <n v="169"/>
    <x v="1"/>
  </r>
  <r>
    <s v="79db083f-9134-4800-adc4-90781a42f583"/>
    <n v="46"/>
    <x v="1"/>
    <n v="56466"/>
    <n v="469"/>
    <s v="Home &amp; Furniture"/>
    <x v="0"/>
    <n v="85"/>
    <x v="2"/>
  </r>
  <r>
    <s v="9b11c562-7bbf-47bb-81fc-273ac816f650"/>
    <n v="31"/>
    <x v="0"/>
    <n v="59840"/>
    <n v="416"/>
    <s v="Electronics"/>
    <x v="3"/>
    <n v="1391"/>
    <x v="2"/>
  </r>
  <r>
    <s v="5eb82293-85bd-4364-a05d-9900532ecf55"/>
    <n v="43"/>
    <x v="0"/>
    <n v="37230"/>
    <n v="709"/>
    <s v="Travel"/>
    <x v="2"/>
    <n v="1697"/>
    <x v="1"/>
  </r>
  <r>
    <s v="ff1ec945-6cfa-450a-9d76-e1a78284caa9"/>
    <n v="22"/>
    <x v="1"/>
    <n v="112306"/>
    <n v="625"/>
    <s v="Home &amp; Furniture"/>
    <x v="3"/>
    <n v="299"/>
    <x v="2"/>
  </r>
  <r>
    <s v="5148f411-d495-46ed-b91c-b67503eb8f16"/>
    <n v="48"/>
    <x v="0"/>
    <n v="73822"/>
    <n v="464"/>
    <s v="Travel"/>
    <x v="3"/>
    <n v="669"/>
    <x v="1"/>
  </r>
  <r>
    <s v="45711aa7-20a8-4930-948c-1da4d58ffc1a"/>
    <n v="42"/>
    <x v="0"/>
    <n v="109063"/>
    <n v="349"/>
    <s v="Groceries"/>
    <x v="2"/>
    <n v="44"/>
    <x v="1"/>
  </r>
  <r>
    <s v="4b5504e7-9d87-4e98-ae51-36812642f1a7"/>
    <n v="48"/>
    <x v="0"/>
    <n v="105225"/>
    <n v="554"/>
    <s v="Electronics"/>
    <x v="2"/>
    <n v="453"/>
    <x v="1"/>
  </r>
  <r>
    <s v="514b33da-4222-4c51-91d5-3872bcb50e4c"/>
    <n v="37"/>
    <x v="0"/>
    <n v="37582"/>
    <n v="725"/>
    <s v="Groceries"/>
    <x v="3"/>
    <n v="285"/>
    <x v="1"/>
  </r>
  <r>
    <s v="4df2284a-815f-402a-8c7b-bff7741dfdf0"/>
    <n v="34"/>
    <x v="0"/>
    <n v="23090"/>
    <n v="346"/>
    <s v="Electronics"/>
    <x v="1"/>
    <n v="233"/>
    <x v="1"/>
  </r>
  <r>
    <s v="ab2b440d-aa00-4f34-9076-ea910316f7fe"/>
    <n v="62"/>
    <x v="0"/>
    <n v="53142"/>
    <n v="781"/>
    <s v="Groceries"/>
    <x v="0"/>
    <n v="128"/>
    <x v="2"/>
  </r>
  <r>
    <s v="ba329880-2c03-4a44-86a4-7c3e03b252dc"/>
    <n v="19"/>
    <x v="1"/>
    <n v="61000"/>
    <n v="510"/>
    <s v="Travel"/>
    <x v="2"/>
    <n v="1583"/>
    <x v="0"/>
  </r>
  <r>
    <s v="55e675a6-ab0a-43e8-8075-94c5327ea17f"/>
    <n v="42"/>
    <x v="0"/>
    <n v="108775"/>
    <n v="475"/>
    <s v="Groceries"/>
    <x v="3"/>
    <n v="93"/>
    <x v="2"/>
  </r>
  <r>
    <s v="c1ab2391-f336-4af5-bcad-f810484b7311"/>
    <n v="30"/>
    <x v="0"/>
    <n v="107514"/>
    <n v="309"/>
    <s v="Fashion"/>
    <x v="0"/>
    <n v="264"/>
    <x v="1"/>
  </r>
  <r>
    <s v="f41e8d26-e14e-44a6-97df-8dab5f7d2d99"/>
    <n v="56"/>
    <x v="1"/>
    <n v="80708"/>
    <n v="804"/>
    <s v="Travel"/>
    <x v="2"/>
    <n v="2312"/>
    <x v="1"/>
  </r>
  <r>
    <s v="aff7e6a5-79b3-438b-9af3-42c1757d7454"/>
    <n v="45"/>
    <x v="1"/>
    <n v="114572"/>
    <n v="620"/>
    <s v="Electronics"/>
    <x v="1"/>
    <n v="345"/>
    <x v="1"/>
  </r>
  <r>
    <s v="df3a68ab-7dae-42a9-a54f-2e49d8e506c0"/>
    <n v="59"/>
    <x v="1"/>
    <n v="88234"/>
    <n v="329"/>
    <s v="Home &amp; Furniture"/>
    <x v="1"/>
    <n v="42"/>
    <x v="1"/>
  </r>
  <r>
    <s v="040a4597-eb23-4bf0-89f1-3a549d8ab344"/>
    <n v="23"/>
    <x v="0"/>
    <n v="114154"/>
    <n v="738"/>
    <s v="Beauty"/>
    <x v="0"/>
    <n v="210"/>
    <x v="2"/>
  </r>
  <r>
    <s v="11cf725f-61cf-4395-a1cf-f2f213067508"/>
    <n v="20"/>
    <x v="1"/>
    <n v="119447"/>
    <n v="362"/>
    <s v="Beauty"/>
    <x v="1"/>
    <n v="190"/>
    <x v="1"/>
  </r>
  <r>
    <s v="dd11bdfa-bbbd-48c4-b59c-bcb5fa04c9ca"/>
    <n v="52"/>
    <x v="0"/>
    <n v="104269"/>
    <n v="490"/>
    <s v="Groceries"/>
    <x v="1"/>
    <n v="94"/>
    <x v="1"/>
  </r>
  <r>
    <s v="82e90616-539f-4b0a-922d-a82dc1b07175"/>
    <n v="35"/>
    <x v="0"/>
    <n v="93536"/>
    <n v="372"/>
    <s v="Electronics"/>
    <x v="1"/>
    <n v="1969"/>
    <x v="1"/>
  </r>
  <r>
    <s v="235b93a2-099d-4a42-b2df-afa7842d62db"/>
    <n v="28"/>
    <x v="0"/>
    <n v="110604"/>
    <n v="361"/>
    <s v="Fashion"/>
    <x v="2"/>
    <n v="164"/>
    <x v="0"/>
  </r>
  <r>
    <s v="eff8326a-957d-409c-b1f2-62968ac15d3e"/>
    <n v="37"/>
    <x v="1"/>
    <n v="100242"/>
    <n v="338"/>
    <s v="Fashion"/>
    <x v="1"/>
    <n v="270"/>
    <x v="1"/>
  </r>
  <r>
    <s v="00122dc0-f00f-4344-a0ec-1c9152c80fd3"/>
    <n v="22"/>
    <x v="1"/>
    <n v="112675"/>
    <n v="628"/>
    <s v="Beauty"/>
    <x v="3"/>
    <n v="265"/>
    <x v="2"/>
  </r>
  <r>
    <s v="063cafa0-d74d-40ef-8fb4-ad5941a688fe"/>
    <n v="36"/>
    <x v="1"/>
    <n v="67552"/>
    <n v="456"/>
    <s v="Electronics"/>
    <x v="2"/>
    <n v="1000"/>
    <x v="1"/>
  </r>
  <r>
    <s v="bbe8cafb-32ad-4a64-aaf6-f71badb6c837"/>
    <n v="39"/>
    <x v="1"/>
    <n v="80855"/>
    <n v="720"/>
    <s v="Beauty"/>
    <x v="2"/>
    <n v="110"/>
    <x v="1"/>
  </r>
  <r>
    <s v="45d9b8ed-eae1-423e-bfc6-ee5bda16c926"/>
    <n v="36"/>
    <x v="0"/>
    <n v="110607"/>
    <n v="438"/>
    <s v="Fashion"/>
    <x v="1"/>
    <n v="275"/>
    <x v="1"/>
  </r>
  <r>
    <s v="7e6239d0-4926-4695-9c96-455f8e96c65d"/>
    <n v="64"/>
    <x v="0"/>
    <n v="67075"/>
    <n v="715"/>
    <s v="Groceries"/>
    <x v="1"/>
    <n v="98"/>
    <x v="1"/>
  </r>
  <r>
    <s v="810ce540-ab29-463c-a2e1-0198f41ff3d9"/>
    <n v="33"/>
    <x v="1"/>
    <n v="49510"/>
    <n v="337"/>
    <s v="Travel"/>
    <x v="2"/>
    <n v="1052"/>
    <x v="1"/>
  </r>
  <r>
    <s v="27dd6983-ac20-418a-b6c2-eb76f404d1c7"/>
    <n v="41"/>
    <x v="0"/>
    <n v="98377"/>
    <n v="410"/>
    <s v="Groceries"/>
    <x v="1"/>
    <n v="263"/>
    <x v="2"/>
  </r>
  <r>
    <s v="0ec46f9c-d16a-4e21-a521-4f1d588910cd"/>
    <n v="58"/>
    <x v="0"/>
    <n v="55297"/>
    <n v="366"/>
    <s v="Beauty"/>
    <x v="0"/>
    <n v="117"/>
    <x v="1"/>
  </r>
  <r>
    <s v="172bfebc-e492-417b-81d2-e4333c3ed688"/>
    <n v="21"/>
    <x v="1"/>
    <n v="83973"/>
    <n v="758"/>
    <s v="Groceries"/>
    <x v="3"/>
    <n v="281"/>
    <x v="1"/>
  </r>
  <r>
    <s v="c6b577d2-862a-4c92-b9b3-ec3b1e941e50"/>
    <n v="32"/>
    <x v="1"/>
    <n v="113512"/>
    <n v="766"/>
    <s v="Electronics"/>
    <x v="0"/>
    <n v="1980"/>
    <x v="1"/>
  </r>
  <r>
    <s v="f6311a3c-4e41-4c26-b05c-92cbcbec82bb"/>
    <n v="42"/>
    <x v="0"/>
    <n v="77596"/>
    <n v="339"/>
    <s v="Beauty"/>
    <x v="2"/>
    <n v="70"/>
    <x v="2"/>
  </r>
  <r>
    <s v="af5ecb63-f7d9-48fb-a421-3413fc4d0e33"/>
    <n v="61"/>
    <x v="1"/>
    <n v="54566"/>
    <n v="673"/>
    <s v="Groceries"/>
    <x v="3"/>
    <n v="285"/>
    <x v="1"/>
  </r>
  <r>
    <s v="075bec2c-fe55-491d-b9d2-7cb04ce9f88c"/>
    <n v="52"/>
    <x v="1"/>
    <n v="97990"/>
    <n v="706"/>
    <s v="Fashion"/>
    <x v="3"/>
    <n v="238"/>
    <x v="1"/>
  </r>
  <r>
    <s v="9c688f3f-7852-4edc-ae88-c3310cb7c39d"/>
    <n v="31"/>
    <x v="0"/>
    <n v="77151"/>
    <n v="588"/>
    <s v="Electronics"/>
    <x v="1"/>
    <n v="1990"/>
    <x v="1"/>
  </r>
  <r>
    <s v="bcd99e19-7403-4e2f-9f6f-daa7292e4a7e"/>
    <n v="36"/>
    <x v="0"/>
    <n v="35270"/>
    <n v="665"/>
    <s v="Home &amp; Furniture"/>
    <x v="3"/>
    <n v="193"/>
    <x v="1"/>
  </r>
  <r>
    <s v="7c01a902-2c56-471f-9dc6-7223880869f0"/>
    <n v="55"/>
    <x v="0"/>
    <n v="57115"/>
    <n v="376"/>
    <s v="Beauty"/>
    <x v="2"/>
    <n v="68"/>
    <x v="0"/>
  </r>
  <r>
    <s v="0e25db18-30c7-4882-a306-541a129b1280"/>
    <n v="53"/>
    <x v="0"/>
    <n v="95535"/>
    <n v="375"/>
    <s v="Beauty"/>
    <x v="1"/>
    <n v="75"/>
    <x v="1"/>
  </r>
  <r>
    <s v="0235e212-29c6-4576-82a3-3a720145e677"/>
    <n v="24"/>
    <x v="0"/>
    <n v="66776"/>
    <n v="345"/>
    <s v="Travel"/>
    <x v="2"/>
    <n v="1320"/>
    <x v="0"/>
  </r>
  <r>
    <s v="bd1d983a-647b-4e2d-8747-731956918ac7"/>
    <n v="47"/>
    <x v="1"/>
    <n v="20255"/>
    <n v="488"/>
    <s v="Fashion"/>
    <x v="3"/>
    <n v="99"/>
    <x v="0"/>
  </r>
  <r>
    <s v="a2a3c693-8252-4de0-b197-c75b290fc672"/>
    <n v="36"/>
    <x v="1"/>
    <n v="78438"/>
    <n v="654"/>
    <s v="Fashion"/>
    <x v="3"/>
    <n v="51"/>
    <x v="1"/>
  </r>
  <r>
    <s v="2b0ff16b-436f-4d53-adce-6de69317408a"/>
    <n v="42"/>
    <x v="1"/>
    <n v="104861"/>
    <n v="559"/>
    <s v="Electronics"/>
    <x v="1"/>
    <n v="1185"/>
    <x v="1"/>
  </r>
  <r>
    <s v="c19c17da-3568-4c78-86f0-59972e6ca1de"/>
    <n v="33"/>
    <x v="0"/>
    <n v="119224"/>
    <n v="412"/>
    <s v="Groceries"/>
    <x v="3"/>
    <n v="93"/>
    <x v="1"/>
  </r>
  <r>
    <s v="e445b78e-423a-421c-a2ff-80ad4922ddcb"/>
    <n v="64"/>
    <x v="0"/>
    <n v="76094"/>
    <n v="453"/>
    <s v="Travel"/>
    <x v="0"/>
    <n v="1705"/>
    <x v="2"/>
  </r>
  <r>
    <s v="e7624107-c85a-43cb-80de-44d9b17f9e35"/>
    <n v="57"/>
    <x v="1"/>
    <n v="27663"/>
    <n v="348"/>
    <s v="Electronics"/>
    <x v="1"/>
    <n v="486"/>
    <x v="0"/>
  </r>
  <r>
    <s v="f0d9d2e3-9133-4c8f-94e7-66638f71dbc7"/>
    <n v="25"/>
    <x v="1"/>
    <n v="52598"/>
    <n v="455"/>
    <s v="Beauty"/>
    <x v="3"/>
    <n v="273"/>
    <x v="2"/>
  </r>
  <r>
    <s v="1f8975dc-43d9-48f9-ade6-9803e4dc18cc"/>
    <n v="35"/>
    <x v="1"/>
    <n v="35088"/>
    <n v="489"/>
    <s v="Beauty"/>
    <x v="0"/>
    <n v="66"/>
    <x v="2"/>
  </r>
  <r>
    <s v="8e3aa5b7-c779-41b8-87be-11500fb9254f"/>
    <n v="45"/>
    <x v="0"/>
    <n v="65910"/>
    <n v="393"/>
    <s v="Beauty"/>
    <x v="3"/>
    <n v="155"/>
    <x v="1"/>
  </r>
  <r>
    <s v="c4cffd14-0a74-4cc0-958a-50a0da5b1004"/>
    <n v="33"/>
    <x v="1"/>
    <n v="54027"/>
    <n v="514"/>
    <s v="Travel"/>
    <x v="2"/>
    <n v="1863"/>
    <x v="2"/>
  </r>
  <r>
    <s v="1b4b2fbf-be7e-4c33-b944-ca497dd277c5"/>
    <n v="36"/>
    <x v="0"/>
    <n v="54977"/>
    <n v="809"/>
    <s v="Travel"/>
    <x v="3"/>
    <n v="2650"/>
    <x v="2"/>
  </r>
  <r>
    <s v="e9370efd-64b8-430b-b42e-00121083964b"/>
    <n v="59"/>
    <x v="0"/>
    <n v="90536"/>
    <n v="737"/>
    <s v="Travel"/>
    <x v="3"/>
    <n v="1403"/>
    <x v="2"/>
  </r>
  <r>
    <s v="eb2798db-9a8a-4888-b4b8-f2a58ec3cb9c"/>
    <n v="34"/>
    <x v="1"/>
    <n v="85810"/>
    <n v="472"/>
    <s v="Home &amp; Furniture"/>
    <x v="3"/>
    <n v="183"/>
    <x v="1"/>
  </r>
  <r>
    <s v="5afc41b0-c6af-45b8-9157-0bb7284db483"/>
    <n v="62"/>
    <x v="1"/>
    <n v="29719"/>
    <n v="562"/>
    <s v="Home &amp; Furniture"/>
    <x v="1"/>
    <n v="184"/>
    <x v="1"/>
  </r>
  <r>
    <s v="b4c56d2b-55ae-48c2-8f03-0d2d4f76c074"/>
    <n v="30"/>
    <x v="0"/>
    <n v="103680"/>
    <n v="309"/>
    <s v="Beauty"/>
    <x v="1"/>
    <n v="273"/>
    <x v="1"/>
  </r>
  <r>
    <s v="0317c00b-d5a4-455c-9b04-d5d9fc9ecc0f"/>
    <n v="44"/>
    <x v="1"/>
    <n v="23083"/>
    <n v="790"/>
    <s v="Beauty"/>
    <x v="3"/>
    <n v="58"/>
    <x v="1"/>
  </r>
  <r>
    <s v="acf0e14d-4ee8-4cbc-b10b-e6cb7127c83b"/>
    <n v="27"/>
    <x v="0"/>
    <n v="64237"/>
    <n v="819"/>
    <s v="Home &amp; Furniture"/>
    <x v="1"/>
    <n v="297"/>
    <x v="1"/>
  </r>
  <r>
    <s v="9825082b-84cf-437e-80df-904e9f96c72b"/>
    <n v="51"/>
    <x v="0"/>
    <n v="36716"/>
    <n v="571"/>
    <s v="Electronics"/>
    <x v="1"/>
    <n v="925"/>
    <x v="0"/>
  </r>
  <r>
    <s v="10b7c862-eaa7-4421-8fef-a4455b8b48e8"/>
    <n v="53"/>
    <x v="0"/>
    <n v="101662"/>
    <n v="756"/>
    <s v="Home &amp; Furniture"/>
    <x v="3"/>
    <n v="21"/>
    <x v="1"/>
  </r>
  <r>
    <s v="07a7bce2-bc55-427f-862a-9f59ac3ba9fc"/>
    <n v="42"/>
    <x v="0"/>
    <n v="88169"/>
    <n v="524"/>
    <s v="Groceries"/>
    <x v="0"/>
    <n v="85"/>
    <x v="1"/>
  </r>
  <r>
    <s v="3743e5fa-3481-4f43-8cbf-ab646274c5fd"/>
    <n v="23"/>
    <x v="1"/>
    <n v="49920"/>
    <n v="742"/>
    <s v="Home &amp; Furniture"/>
    <x v="2"/>
    <n v="68"/>
    <x v="1"/>
  </r>
  <r>
    <s v="eb979a60-907d-40fe-9b38-315a3a9b490f"/>
    <n v="41"/>
    <x v="1"/>
    <n v="80278"/>
    <n v="621"/>
    <s v="Beauty"/>
    <x v="2"/>
    <n v="224"/>
    <x v="1"/>
  </r>
  <r>
    <s v="ca441459-264a-4e7f-80c1-a0b8f3126937"/>
    <n v="35"/>
    <x v="1"/>
    <n v="32699"/>
    <n v="808"/>
    <s v="Home &amp; Furniture"/>
    <x v="3"/>
    <n v="70"/>
    <x v="1"/>
  </r>
  <r>
    <s v="f5c39829-886e-4a98-b814-8ce4d3fa6f79"/>
    <n v="40"/>
    <x v="0"/>
    <n v="97652"/>
    <n v="347"/>
    <s v="Home &amp; Furniture"/>
    <x v="1"/>
    <n v="251"/>
    <x v="1"/>
  </r>
  <r>
    <s v="f10d19f8-e1e3-4ee8-9092-88dd19688126"/>
    <n v="23"/>
    <x v="0"/>
    <n v="25268"/>
    <n v="702"/>
    <s v="Beauty"/>
    <x v="2"/>
    <n v="52"/>
    <x v="1"/>
  </r>
  <r>
    <s v="181265b9-60cc-4237-a23f-7c97929fa3e1"/>
    <n v="46"/>
    <x v="1"/>
    <n v="96508"/>
    <n v="600"/>
    <s v="Travel"/>
    <x v="0"/>
    <n v="337"/>
    <x v="1"/>
  </r>
  <r>
    <s v="389990eb-9cf6-457d-a10e-bcfc896ec4c2"/>
    <n v="42"/>
    <x v="0"/>
    <n v="65992"/>
    <n v="368"/>
    <s v="Groceries"/>
    <x v="3"/>
    <n v="232"/>
    <x v="0"/>
  </r>
  <r>
    <s v="4fc3587c-5c31-47dc-a8d4-16684e457793"/>
    <n v="34"/>
    <x v="0"/>
    <n v="77119"/>
    <n v="369"/>
    <s v="Beauty"/>
    <x v="3"/>
    <n v="186"/>
    <x v="1"/>
  </r>
  <r>
    <s v="3d4d180f-35b6-4dc2-ab5a-3a846e1bac09"/>
    <n v="63"/>
    <x v="1"/>
    <n v="85903"/>
    <n v="657"/>
    <s v="Electronics"/>
    <x v="2"/>
    <n v="664"/>
    <x v="1"/>
  </r>
  <r>
    <s v="c324aa69-1ec5-4ab6-a4ba-68e1fbf3e3f4"/>
    <n v="41"/>
    <x v="1"/>
    <n v="43381"/>
    <n v="413"/>
    <s v="Groceries"/>
    <x v="1"/>
    <n v="47"/>
    <x v="2"/>
  </r>
  <r>
    <s v="d99afce1-22b0-4feb-9bd0-0da9c59c932c"/>
    <n v="51"/>
    <x v="1"/>
    <n v="117745"/>
    <n v="675"/>
    <s v="Groceries"/>
    <x v="0"/>
    <n v="84"/>
    <x v="1"/>
  </r>
  <r>
    <s v="ef558019-8a66-4474-8393-8ec6a165b880"/>
    <n v="45"/>
    <x v="0"/>
    <n v="75715"/>
    <n v="331"/>
    <s v="Home &amp; Furniture"/>
    <x v="1"/>
    <n v="75"/>
    <x v="1"/>
  </r>
  <r>
    <s v="e43caa73-d20a-4726-9be5-d5ea1c8bcf10"/>
    <n v="20"/>
    <x v="0"/>
    <n v="33646"/>
    <n v="324"/>
    <s v="Travel"/>
    <x v="3"/>
    <n v="1985"/>
    <x v="2"/>
  </r>
  <r>
    <s v="79af016f-6d73-4d15-aa30-5040498d7f00"/>
    <n v="28"/>
    <x v="1"/>
    <n v="21935"/>
    <n v="834"/>
    <s v="Electronics"/>
    <x v="3"/>
    <n v="933"/>
    <x v="2"/>
  </r>
  <r>
    <s v="1f5a695e-868c-4b0e-822d-0c613d96d2b1"/>
    <n v="55"/>
    <x v="0"/>
    <n v="37804"/>
    <n v="846"/>
    <s v="Electronics"/>
    <x v="0"/>
    <n v="944"/>
    <x v="1"/>
  </r>
  <r>
    <s v="610e1839-c451-4431-b439-626340215ee3"/>
    <n v="31"/>
    <x v="0"/>
    <n v="111506"/>
    <n v="651"/>
    <s v="Electronics"/>
    <x v="3"/>
    <n v="978"/>
    <x v="1"/>
  </r>
  <r>
    <s v="5b4ff18a-118b-4165-8713-111c80835d5d"/>
    <n v="43"/>
    <x v="0"/>
    <n v="76793"/>
    <n v="581"/>
    <s v="Groceries"/>
    <x v="1"/>
    <n v="34"/>
    <x v="1"/>
  </r>
  <r>
    <s v="233cc35c-993f-4083-aaec-e4e7de463782"/>
    <n v="38"/>
    <x v="0"/>
    <n v="62795"/>
    <n v="520"/>
    <s v="Beauty"/>
    <x v="1"/>
    <n v="106"/>
    <x v="1"/>
  </r>
  <r>
    <s v="f9ca9954-f189-4ebd-bfac-8c219f583334"/>
    <n v="56"/>
    <x v="0"/>
    <n v="105001"/>
    <n v="659"/>
    <s v="Beauty"/>
    <x v="3"/>
    <n v="163"/>
    <x v="1"/>
  </r>
  <r>
    <s v="50a8c2b7-9406-4af7-a7b9-1c6414bbed4c"/>
    <n v="47"/>
    <x v="0"/>
    <n v="119563"/>
    <n v="700"/>
    <s v="Electronics"/>
    <x v="2"/>
    <n v="1999"/>
    <x v="2"/>
  </r>
  <r>
    <s v="288d1886-ab38-4be5-8a18-8d7094a65c3b"/>
    <n v="25"/>
    <x v="0"/>
    <n v="64489"/>
    <n v="307"/>
    <s v="Groceries"/>
    <x v="2"/>
    <n v="21"/>
    <x v="2"/>
  </r>
  <r>
    <s v="f0be7bbf-a1d7-48e6-b83f-cfe59da174c1"/>
    <n v="37"/>
    <x v="1"/>
    <n v="80313"/>
    <n v="846"/>
    <s v="Fashion"/>
    <x v="3"/>
    <n v="248"/>
    <x v="2"/>
  </r>
  <r>
    <s v="03dfb6bd-0609-4a5e-98c1-03154d19c787"/>
    <n v="49"/>
    <x v="1"/>
    <n v="42736"/>
    <n v="696"/>
    <s v="Beauty"/>
    <x v="2"/>
    <n v="38"/>
    <x v="1"/>
  </r>
  <r>
    <s v="7abe0741-0c5c-4113-8734-6e6d3413db52"/>
    <n v="39"/>
    <x v="1"/>
    <n v="46244"/>
    <n v="559"/>
    <s v="Electronics"/>
    <x v="2"/>
    <n v="1710"/>
    <x v="1"/>
  </r>
  <r>
    <s v="1367ee4a-cead-4b80-a9d1-f2cfdb865a6c"/>
    <n v="24"/>
    <x v="0"/>
    <n v="21589"/>
    <n v="740"/>
    <s v="Travel"/>
    <x v="1"/>
    <n v="2932"/>
    <x v="1"/>
  </r>
  <r>
    <s v="efb792f1-a8cb-4596-9b99-2d4dd75006d0"/>
    <n v="26"/>
    <x v="0"/>
    <n v="31747"/>
    <n v="657"/>
    <s v="Electronics"/>
    <x v="3"/>
    <n v="923"/>
    <x v="0"/>
  </r>
  <r>
    <s v="fcbf1286-8c20-404b-b9cc-7582ced6281c"/>
    <n v="62"/>
    <x v="0"/>
    <n v="53388"/>
    <n v="369"/>
    <s v="Beauty"/>
    <x v="1"/>
    <n v="77"/>
    <x v="1"/>
  </r>
  <r>
    <s v="73cf175f-3e5a-42d7-aad2-76339c51af90"/>
    <n v="18"/>
    <x v="1"/>
    <n v="26765"/>
    <n v="800"/>
    <s v="Beauty"/>
    <x v="2"/>
    <n v="160"/>
    <x v="1"/>
  </r>
  <r>
    <s v="458f3e52-8f30-4b01-a0b0-303a10e1dc99"/>
    <n v="46"/>
    <x v="1"/>
    <n v="98150"/>
    <n v="311"/>
    <s v="Travel"/>
    <x v="2"/>
    <n v="1513"/>
    <x v="1"/>
  </r>
  <r>
    <s v="9c4b86b7-4398-4e07-8236-2d2c4535a39d"/>
    <n v="25"/>
    <x v="0"/>
    <n v="104399"/>
    <n v="529"/>
    <s v="Electronics"/>
    <x v="3"/>
    <n v="228"/>
    <x v="1"/>
  </r>
  <r>
    <s v="2f5c9eea-b851-4a7f-a026-28be53414e4a"/>
    <n v="21"/>
    <x v="1"/>
    <n v="68122"/>
    <n v="782"/>
    <s v="Beauty"/>
    <x v="2"/>
    <n v="170"/>
    <x v="1"/>
  </r>
  <r>
    <s v="f5e9c7e5-0231-4188-84d5-ecfc59b45319"/>
    <n v="52"/>
    <x v="1"/>
    <n v="73668"/>
    <n v="843"/>
    <s v="Home &amp; Furniture"/>
    <x v="2"/>
    <n v="252"/>
    <x v="1"/>
  </r>
  <r>
    <s v="3c600cec-05a6-4884-87c8-684c69c32fb3"/>
    <n v="20"/>
    <x v="0"/>
    <n v="38502"/>
    <n v="476"/>
    <s v="Beauty"/>
    <x v="2"/>
    <n v="267"/>
    <x v="1"/>
  </r>
  <r>
    <s v="6c729b6a-e299-4fae-8360-d9cadaa873d6"/>
    <n v="62"/>
    <x v="1"/>
    <n v="102069"/>
    <n v="564"/>
    <s v="Travel"/>
    <x v="2"/>
    <n v="1099"/>
    <x v="1"/>
  </r>
  <r>
    <s v="68c21a60-f50f-432a-b86a-677f7cd66bad"/>
    <n v="57"/>
    <x v="1"/>
    <n v="97321"/>
    <n v="821"/>
    <s v="Travel"/>
    <x v="2"/>
    <n v="1094"/>
    <x v="1"/>
  </r>
  <r>
    <s v="f194b18b-fe87-42d3-96d8-1335014a7513"/>
    <n v="24"/>
    <x v="0"/>
    <n v="82546"/>
    <n v="727"/>
    <s v="Travel"/>
    <x v="2"/>
    <n v="500"/>
    <x v="1"/>
  </r>
  <r>
    <s v="c8f47903-c5c6-444d-885d-d6970cb381d6"/>
    <n v="44"/>
    <x v="0"/>
    <n v="87177"/>
    <n v="571"/>
    <s v="Groceries"/>
    <x v="3"/>
    <n v="180"/>
    <x v="0"/>
  </r>
  <r>
    <s v="3ee197e2-0d64-4505-81e4-688c56466be1"/>
    <n v="18"/>
    <x v="1"/>
    <n v="52975"/>
    <n v="314"/>
    <s v="Fashion"/>
    <x v="3"/>
    <n v="118"/>
    <x v="1"/>
  </r>
  <r>
    <s v="fe91c677-5dab-4805-86a7-dfe10ceb60a8"/>
    <n v="44"/>
    <x v="1"/>
    <n v="54998"/>
    <n v="437"/>
    <s v="Groceries"/>
    <x v="2"/>
    <n v="27"/>
    <x v="1"/>
  </r>
  <r>
    <s v="8e056361-9079-47e9-838b-410421f6d68d"/>
    <n v="33"/>
    <x v="0"/>
    <n v="71519"/>
    <n v="593"/>
    <s v="Travel"/>
    <x v="0"/>
    <n v="1550"/>
    <x v="1"/>
  </r>
  <r>
    <s v="800ea64f-11b1-41a9-ae0d-ab6d9bf995cb"/>
    <n v="55"/>
    <x v="1"/>
    <n v="67939"/>
    <n v="424"/>
    <s v="Groceries"/>
    <x v="3"/>
    <n v="74"/>
    <x v="1"/>
  </r>
  <r>
    <s v="c46e0ada-54a1-4567-a716-da2b441c4a02"/>
    <n v="24"/>
    <x v="0"/>
    <n v="96933"/>
    <n v="464"/>
    <s v="Beauty"/>
    <x v="1"/>
    <n v="99"/>
    <x v="1"/>
  </r>
  <r>
    <s v="4e585f4d-9204-4783-939c-317d7b5fab2a"/>
    <n v="61"/>
    <x v="0"/>
    <n v="96805"/>
    <n v="628"/>
    <s v="Electronics"/>
    <x v="2"/>
    <n v="1675"/>
    <x v="1"/>
  </r>
  <r>
    <s v="b331c8b7-4b99-4dae-9373-36890b00904f"/>
    <n v="40"/>
    <x v="0"/>
    <n v="55762"/>
    <n v="532"/>
    <s v="Beauty"/>
    <x v="2"/>
    <n v="183"/>
    <x v="1"/>
  </r>
  <r>
    <s v="84c40877-ec39-4a74-bb21-c9a4387b52b4"/>
    <n v="58"/>
    <x v="1"/>
    <n v="49713"/>
    <n v="764"/>
    <s v="Electronics"/>
    <x v="0"/>
    <n v="949"/>
    <x v="1"/>
  </r>
  <r>
    <s v="32ac9906-a82a-4633-8399-c82f2d343785"/>
    <n v="28"/>
    <x v="1"/>
    <n v="96066"/>
    <n v="590"/>
    <s v="Groceries"/>
    <x v="1"/>
    <n v="166"/>
    <x v="2"/>
  </r>
  <r>
    <s v="87584495-b273-410b-b07b-6c2c6c90dc31"/>
    <n v="59"/>
    <x v="1"/>
    <n v="102471"/>
    <n v="436"/>
    <s v="Groceries"/>
    <x v="0"/>
    <n v="127"/>
    <x v="1"/>
  </r>
  <r>
    <s v="4cf23a20-fe19-4caf-89b6-c4e6f1d6097f"/>
    <n v="53"/>
    <x v="1"/>
    <n v="107450"/>
    <n v="825"/>
    <s v="Groceries"/>
    <x v="0"/>
    <n v="162"/>
    <x v="1"/>
  </r>
  <r>
    <s v="8c3d9fc7-514e-4e8c-ad44-e6d8f0c46c80"/>
    <n v="54"/>
    <x v="0"/>
    <n v="63036"/>
    <n v="421"/>
    <s v="Travel"/>
    <x v="0"/>
    <n v="2836"/>
    <x v="1"/>
  </r>
  <r>
    <s v="c71e6676-436b-432f-82e3-02a8f2b1d920"/>
    <n v="58"/>
    <x v="1"/>
    <n v="92428"/>
    <n v="745"/>
    <s v="Beauty"/>
    <x v="1"/>
    <n v="243"/>
    <x v="1"/>
  </r>
  <r>
    <s v="fdf7a987-1e9c-4cbf-b502-070f69732a9c"/>
    <n v="34"/>
    <x v="1"/>
    <n v="71382"/>
    <n v="488"/>
    <s v="Electronics"/>
    <x v="0"/>
    <n v="1051"/>
    <x v="1"/>
  </r>
  <r>
    <s v="80bad494-9a13-400d-ac22-422980d97c2d"/>
    <n v="52"/>
    <x v="0"/>
    <n v="74971"/>
    <n v="664"/>
    <s v="Home &amp; Furniture"/>
    <x v="3"/>
    <n v="173"/>
    <x v="1"/>
  </r>
  <r>
    <s v="d619bdbb-3989-4a6d-9ea5-951a8badab5d"/>
    <n v="22"/>
    <x v="0"/>
    <n v="50267"/>
    <n v="456"/>
    <s v="Fashion"/>
    <x v="2"/>
    <n v="84"/>
    <x v="2"/>
  </r>
  <r>
    <s v="f1374513-57f3-4062-9697-03f677f0a744"/>
    <n v="49"/>
    <x v="1"/>
    <n v="112243"/>
    <n v="594"/>
    <s v="Home &amp; Furniture"/>
    <x v="2"/>
    <n v="205"/>
    <x v="1"/>
  </r>
  <r>
    <s v="1e88d518-685e-4068-855e-807fe94a9522"/>
    <n v="20"/>
    <x v="0"/>
    <n v="55215"/>
    <n v="601"/>
    <s v="Beauty"/>
    <x v="2"/>
    <n v="38"/>
    <x v="1"/>
  </r>
  <r>
    <s v="77400443-dfe6-4a45-8d51-75ad7f8bd881"/>
    <n v="64"/>
    <x v="0"/>
    <n v="58807"/>
    <n v="499"/>
    <s v="Groceries"/>
    <x v="3"/>
    <n v="74"/>
    <x v="1"/>
  </r>
  <r>
    <s v="83acccc9-8a58-44a8-b6fd-872f8fcea35d"/>
    <n v="52"/>
    <x v="1"/>
    <n v="105196"/>
    <n v="616"/>
    <s v="Fashion"/>
    <x v="0"/>
    <n v="59"/>
    <x v="1"/>
  </r>
  <r>
    <s v="76a3a50b-7a4a-49c6-9cb9-164285f75666"/>
    <n v="31"/>
    <x v="1"/>
    <n v="71871"/>
    <n v="411"/>
    <s v="Home &amp; Furniture"/>
    <x v="3"/>
    <n v="98"/>
    <x v="1"/>
  </r>
  <r>
    <s v="79ae87ec-30c2-4a1a-9519-0350036ce858"/>
    <n v="48"/>
    <x v="0"/>
    <n v="114122"/>
    <n v="732"/>
    <s v="Travel"/>
    <x v="3"/>
    <n v="1117"/>
    <x v="1"/>
  </r>
  <r>
    <s v="331236a6-9252-4c7d-b966-af85aeba8bed"/>
    <n v="48"/>
    <x v="0"/>
    <n v="36967"/>
    <n v="327"/>
    <s v="Travel"/>
    <x v="2"/>
    <n v="1890"/>
    <x v="0"/>
  </r>
  <r>
    <s v="01ffa222-b4c2-4792-ac8e-bbb1191360fe"/>
    <n v="34"/>
    <x v="1"/>
    <n v="87827"/>
    <n v="515"/>
    <s v="Electronics"/>
    <x v="2"/>
    <n v="252"/>
    <x v="1"/>
  </r>
  <r>
    <s v="0c59a0ee-0d17-484b-bb0a-bf983b865f7b"/>
    <n v="41"/>
    <x v="1"/>
    <n v="98602"/>
    <n v="657"/>
    <s v="Home &amp; Furniture"/>
    <x v="2"/>
    <n v="147"/>
    <x v="1"/>
  </r>
  <r>
    <s v="7f425d02-1c37-4035-9fff-215a2c847d6c"/>
    <n v="35"/>
    <x v="1"/>
    <n v="79890"/>
    <n v="372"/>
    <s v="Fashion"/>
    <x v="2"/>
    <n v="180"/>
    <x v="1"/>
  </r>
  <r>
    <s v="8db49e6f-433b-4246-a7be-500b6b0702cd"/>
    <n v="31"/>
    <x v="1"/>
    <n v="59452"/>
    <n v="750"/>
    <s v="Travel"/>
    <x v="2"/>
    <n v="822"/>
    <x v="1"/>
  </r>
  <r>
    <s v="f15d0bad-2cd5-4b64-aa78-f0b40b46caa9"/>
    <n v="32"/>
    <x v="0"/>
    <n v="64216"/>
    <n v="489"/>
    <s v="Electronics"/>
    <x v="2"/>
    <n v="371"/>
    <x v="0"/>
  </r>
  <r>
    <s v="7d623e17-0171-4d08-a99d-ceb897f79494"/>
    <n v="23"/>
    <x v="0"/>
    <n v="58049"/>
    <n v="485"/>
    <s v="Beauty"/>
    <x v="0"/>
    <n v="94"/>
    <x v="1"/>
  </r>
  <r>
    <s v="b990ba8a-4320-4390-9c51-7f808c77dd76"/>
    <n v="44"/>
    <x v="1"/>
    <n v="75186"/>
    <n v="472"/>
    <s v="Electronics"/>
    <x v="2"/>
    <n v="983"/>
    <x v="2"/>
  </r>
  <r>
    <s v="98943956-7ca5-49ee-bb69-93977081552a"/>
    <n v="32"/>
    <x v="0"/>
    <n v="25455"/>
    <n v="711"/>
    <s v="Travel"/>
    <x v="1"/>
    <n v="2471"/>
    <x v="1"/>
  </r>
  <r>
    <s v="2adcb151-28d3-4918-a07c-d94ad5d31bdf"/>
    <n v="53"/>
    <x v="0"/>
    <n v="80073"/>
    <n v="791"/>
    <s v="Travel"/>
    <x v="0"/>
    <n v="1785"/>
    <x v="1"/>
  </r>
  <r>
    <s v="95af01ca-7eeb-423f-894f-811ac15c85d0"/>
    <n v="25"/>
    <x v="0"/>
    <n v="103486"/>
    <n v="578"/>
    <s v="Fashion"/>
    <x v="1"/>
    <n v="107"/>
    <x v="1"/>
  </r>
  <r>
    <s v="e79e96e5-5bd7-4565-b78c-9087909a7e30"/>
    <n v="32"/>
    <x v="1"/>
    <n v="50698"/>
    <n v="623"/>
    <s v="Electronics"/>
    <x v="1"/>
    <n v="1162"/>
    <x v="1"/>
  </r>
  <r>
    <s v="6ccfea09-2155-4964-874a-f5a49d576f0d"/>
    <n v="20"/>
    <x v="1"/>
    <n v="99514"/>
    <n v="702"/>
    <s v="Home &amp; Furniture"/>
    <x v="0"/>
    <n v="219"/>
    <x v="1"/>
  </r>
  <r>
    <s v="b979aaf6-443b-4c7b-adf9-51436c9227fc"/>
    <n v="64"/>
    <x v="0"/>
    <n v="69530"/>
    <n v="528"/>
    <s v="Home &amp; Furniture"/>
    <x v="3"/>
    <n v="43"/>
    <x v="1"/>
  </r>
  <r>
    <s v="b947e0b9-a0bf-47b5-bb77-1ebee933d5c6"/>
    <n v="30"/>
    <x v="1"/>
    <n v="100690"/>
    <n v="378"/>
    <s v="Fashion"/>
    <x v="2"/>
    <n v="215"/>
    <x v="0"/>
  </r>
  <r>
    <s v="f80badae-af39-4c46-81d0-e0d35f3d9cd7"/>
    <n v="58"/>
    <x v="0"/>
    <n v="110800"/>
    <n v="486"/>
    <s v="Beauty"/>
    <x v="0"/>
    <n v="106"/>
    <x v="1"/>
  </r>
  <r>
    <s v="08800b3f-65d5-45fe-9e3f-5adeb4519f61"/>
    <n v="51"/>
    <x v="1"/>
    <n v="102006"/>
    <n v="753"/>
    <s v="Beauty"/>
    <x v="1"/>
    <n v="277"/>
    <x v="1"/>
  </r>
  <r>
    <s v="2a08d9a1-1830-4460-9a3b-54b5265fa384"/>
    <n v="41"/>
    <x v="1"/>
    <n v="97422"/>
    <n v="754"/>
    <s v="Travel"/>
    <x v="0"/>
    <n v="1795"/>
    <x v="1"/>
  </r>
  <r>
    <s v="5d08f0f1-0221-4486-85f6-ba29c27bc342"/>
    <n v="57"/>
    <x v="1"/>
    <n v="111611"/>
    <n v="650"/>
    <s v="Electronics"/>
    <x v="3"/>
    <n v="758"/>
    <x v="1"/>
  </r>
  <r>
    <s v="f3c57fb3-9d03-44e1-86fe-ad45392defcc"/>
    <n v="49"/>
    <x v="0"/>
    <n v="92805"/>
    <n v="316"/>
    <s v="Groceries"/>
    <x v="1"/>
    <n v="194"/>
    <x v="1"/>
  </r>
  <r>
    <s v="e589a141-fbbb-42ea-a04d-3a8a59f28985"/>
    <n v="49"/>
    <x v="0"/>
    <n v="43881"/>
    <n v="578"/>
    <s v="Electronics"/>
    <x v="3"/>
    <n v="791"/>
    <x v="2"/>
  </r>
  <r>
    <s v="f354dc7b-0d9c-4ffe-9d6a-1286a98e55b9"/>
    <n v="47"/>
    <x v="0"/>
    <n v="29814"/>
    <n v="514"/>
    <s v="Home &amp; Furniture"/>
    <x v="3"/>
    <n v="115"/>
    <x v="0"/>
  </r>
  <r>
    <s v="f8bdd757-e91e-4466-93c7-2ec7b29b99a1"/>
    <n v="30"/>
    <x v="1"/>
    <n v="106118"/>
    <n v="550"/>
    <s v="Fashion"/>
    <x v="2"/>
    <n v="150"/>
    <x v="1"/>
  </r>
  <r>
    <s v="a9e35f36-db95-4fa9-9f36-0eea4c1f6c1a"/>
    <n v="18"/>
    <x v="1"/>
    <n v="66673"/>
    <n v="592"/>
    <s v="Groceries"/>
    <x v="0"/>
    <n v="269"/>
    <x v="1"/>
  </r>
  <r>
    <s v="c3fd3a05-68d7-48aa-87f6-db7c66e90c6d"/>
    <n v="51"/>
    <x v="1"/>
    <n v="60436"/>
    <n v="843"/>
    <s v="Travel"/>
    <x v="3"/>
    <n v="1633"/>
    <x v="1"/>
  </r>
  <r>
    <s v="b9fb452b-ff0e-4deb-8580-4715e6e9bf04"/>
    <n v="32"/>
    <x v="0"/>
    <n v="78808"/>
    <n v="750"/>
    <s v="Beauty"/>
    <x v="3"/>
    <n v="102"/>
    <x v="2"/>
  </r>
  <r>
    <s v="f12b6a63-85ee-4346-abac-c117dd4d8f89"/>
    <n v="61"/>
    <x v="1"/>
    <n v="85290"/>
    <n v="689"/>
    <s v="Fashion"/>
    <x v="1"/>
    <n v="81"/>
    <x v="1"/>
  </r>
  <r>
    <s v="ac58a3b0-1f70-4c4f-89d5-b9aed41508bb"/>
    <n v="31"/>
    <x v="0"/>
    <n v="36167"/>
    <n v="671"/>
    <s v="Fashion"/>
    <x v="0"/>
    <n v="106"/>
    <x v="1"/>
  </r>
  <r>
    <s v="dc927b9e-0b20-449b-803a-7262d2a451bf"/>
    <n v="46"/>
    <x v="0"/>
    <n v="79276"/>
    <n v="772"/>
    <s v="Travel"/>
    <x v="0"/>
    <n v="1176"/>
    <x v="1"/>
  </r>
  <r>
    <s v="608f702b-9c07-40a1-91bc-ab7d19f4d535"/>
    <n v="51"/>
    <x v="1"/>
    <n v="29112"/>
    <n v="801"/>
    <s v="Travel"/>
    <x v="3"/>
    <n v="2265"/>
    <x v="1"/>
  </r>
  <r>
    <s v="498212b9-d0e1-42b2-b30e-56d72f9fdde9"/>
    <n v="35"/>
    <x v="0"/>
    <n v="66079"/>
    <n v="415"/>
    <s v="Electronics"/>
    <x v="3"/>
    <n v="1567"/>
    <x v="1"/>
  </r>
  <r>
    <s v="981e5038-51aa-424e-aa21-eb57fbbaa88c"/>
    <n v="24"/>
    <x v="0"/>
    <n v="103562"/>
    <n v="786"/>
    <s v="Electronics"/>
    <x v="3"/>
    <n v="1296"/>
    <x v="1"/>
  </r>
  <r>
    <s v="2e0cc85c-463f-4b42-af4d-09036ebfee11"/>
    <n v="46"/>
    <x v="0"/>
    <n v="99877"/>
    <n v="363"/>
    <s v="Groceries"/>
    <x v="0"/>
    <n v="228"/>
    <x v="1"/>
  </r>
  <r>
    <s v="b60f98cc-f249-4bc9-b479-b86b3ad89703"/>
    <n v="48"/>
    <x v="0"/>
    <n v="73800"/>
    <n v="574"/>
    <s v="Electronics"/>
    <x v="3"/>
    <n v="1620"/>
    <x v="1"/>
  </r>
  <r>
    <s v="0a90296d-e4c9-4933-a2a4-e7f321fcfc49"/>
    <n v="42"/>
    <x v="0"/>
    <n v="87295"/>
    <n v="378"/>
    <s v="Electronics"/>
    <x v="0"/>
    <n v="1950"/>
    <x v="1"/>
  </r>
  <r>
    <s v="624dc704-cad8-4dc7-ba99-076ea0b77809"/>
    <n v="55"/>
    <x v="1"/>
    <n v="57844"/>
    <n v="799"/>
    <s v="Travel"/>
    <x v="2"/>
    <n v="1134"/>
    <x v="1"/>
  </r>
  <r>
    <s v="b882a664-4c1f-4a16-9b53-636e95b6f000"/>
    <n v="31"/>
    <x v="0"/>
    <n v="114108"/>
    <n v="579"/>
    <s v="Fashion"/>
    <x v="3"/>
    <n v="173"/>
    <x v="1"/>
  </r>
  <r>
    <s v="06c9c4b6-494d-4d4c-930c-90a437b262fc"/>
    <n v="25"/>
    <x v="1"/>
    <n v="69010"/>
    <n v="432"/>
    <s v="Groceries"/>
    <x v="3"/>
    <n v="229"/>
    <x v="1"/>
  </r>
  <r>
    <s v="c528805b-887a-4619-82a9-f9db340aaf0f"/>
    <n v="44"/>
    <x v="0"/>
    <n v="104498"/>
    <n v="390"/>
    <s v="Travel"/>
    <x v="3"/>
    <n v="2011"/>
    <x v="2"/>
  </r>
  <r>
    <s v="68cce4ef-d9fa-4f23-b203-e08437960cbd"/>
    <n v="19"/>
    <x v="1"/>
    <n v="28507"/>
    <n v="746"/>
    <s v="Fashion"/>
    <x v="1"/>
    <n v="243"/>
    <x v="1"/>
  </r>
  <r>
    <s v="7fd5fdf8-9a55-40d2-bda0-c1c282be5369"/>
    <n v="34"/>
    <x v="1"/>
    <n v="79612"/>
    <n v="708"/>
    <s v="Electronics"/>
    <x v="3"/>
    <n v="728"/>
    <x v="2"/>
  </r>
  <r>
    <s v="1c21a642-d5e0-4a3d-92e3-508de9c1d400"/>
    <n v="54"/>
    <x v="1"/>
    <n v="58753"/>
    <n v="801"/>
    <s v="Travel"/>
    <x v="2"/>
    <n v="691"/>
    <x v="1"/>
  </r>
  <r>
    <s v="cb39eedc-95cb-4953-852e-457ebb1b9259"/>
    <n v="42"/>
    <x v="0"/>
    <n v="109669"/>
    <n v="755"/>
    <s v="Home &amp; Furniture"/>
    <x v="0"/>
    <n v="256"/>
    <x v="1"/>
  </r>
  <r>
    <s v="fdba5edb-3b53-4bc9-a0f6-69b286178ceb"/>
    <n v="46"/>
    <x v="0"/>
    <n v="87682"/>
    <n v="811"/>
    <s v="Fashion"/>
    <x v="3"/>
    <n v="237"/>
    <x v="1"/>
  </r>
  <r>
    <s v="4cf50cb5-e9e1-4a70-90b1-515543fe20f4"/>
    <n v="37"/>
    <x v="0"/>
    <n v="100814"/>
    <n v="611"/>
    <s v="Home &amp; Furniture"/>
    <x v="3"/>
    <n v="203"/>
    <x v="1"/>
  </r>
  <r>
    <s v="a096c937-020a-4332-802e-121e96d0c081"/>
    <n v="38"/>
    <x v="1"/>
    <n v="36040"/>
    <n v="660"/>
    <s v="Groceries"/>
    <x v="3"/>
    <n v="156"/>
    <x v="1"/>
  </r>
  <r>
    <s v="c2055415-aef0-44de-9b0a-ebf738d84985"/>
    <n v="39"/>
    <x v="0"/>
    <n v="90784"/>
    <n v="583"/>
    <s v="Home &amp; Furniture"/>
    <x v="3"/>
    <n v="163"/>
    <x v="1"/>
  </r>
  <r>
    <s v="40092ef7-0fe0-4279-beca-8cb0059ace15"/>
    <n v="52"/>
    <x v="0"/>
    <n v="74351"/>
    <n v="584"/>
    <s v="Beauty"/>
    <x v="3"/>
    <n v="204"/>
    <x v="0"/>
  </r>
  <r>
    <s v="ee26fc4b-96cd-4d5f-94bd-0caf90134aff"/>
    <n v="54"/>
    <x v="1"/>
    <n v="40568"/>
    <n v="837"/>
    <s v="Fashion"/>
    <x v="1"/>
    <n v="146"/>
    <x v="1"/>
  </r>
  <r>
    <s v="ca5ab936-db4a-4ffb-8d0b-7bac130502f9"/>
    <n v="33"/>
    <x v="1"/>
    <n v="94791"/>
    <n v="800"/>
    <s v="Travel"/>
    <x v="3"/>
    <n v="2849"/>
    <x v="1"/>
  </r>
  <r>
    <s v="ad16fce7-2bf0-425d-8d09-c21420716030"/>
    <n v="60"/>
    <x v="0"/>
    <n v="62243"/>
    <n v="700"/>
    <s v="Electronics"/>
    <x v="3"/>
    <n v="1911"/>
    <x v="1"/>
  </r>
  <r>
    <s v="c9e74638-8319-4f87-acb6-7a1a0eb70014"/>
    <n v="34"/>
    <x v="1"/>
    <n v="32195"/>
    <n v="805"/>
    <s v="Fashion"/>
    <x v="0"/>
    <n v="154"/>
    <x v="1"/>
  </r>
  <r>
    <s v="0a9d87c9-f7cb-4aa2-93d6-a80842dc5cfb"/>
    <n v="33"/>
    <x v="1"/>
    <n v="51412"/>
    <n v="601"/>
    <s v="Fashion"/>
    <x v="3"/>
    <n v="108"/>
    <x v="1"/>
  </r>
  <r>
    <s v="625d9c75-60c6-4013-9365-3697c0414bd6"/>
    <n v="19"/>
    <x v="1"/>
    <n v="21930"/>
    <n v="651"/>
    <s v="Fashion"/>
    <x v="1"/>
    <n v="44"/>
    <x v="2"/>
  </r>
  <r>
    <s v="66d6939a-0f55-4185-b276-86b589adbaac"/>
    <n v="21"/>
    <x v="1"/>
    <n v="80217"/>
    <n v="730"/>
    <s v="Electronics"/>
    <x v="0"/>
    <n v="1612"/>
    <x v="1"/>
  </r>
  <r>
    <s v="87dd8824-187f-438a-8d86-9a482595b582"/>
    <n v="38"/>
    <x v="1"/>
    <n v="88369"/>
    <n v="417"/>
    <s v="Groceries"/>
    <x v="2"/>
    <n v="241"/>
    <x v="1"/>
  </r>
  <r>
    <s v="16cd341d-0e9e-422a-910f-b31f7923ef03"/>
    <n v="56"/>
    <x v="1"/>
    <n v="111254"/>
    <n v="541"/>
    <s v="Groceries"/>
    <x v="2"/>
    <n v="30"/>
    <x v="2"/>
  </r>
  <r>
    <s v="5a229433-d12e-4eea-9b75-f4241c5f7351"/>
    <n v="51"/>
    <x v="1"/>
    <n v="73489"/>
    <n v="655"/>
    <s v="Travel"/>
    <x v="3"/>
    <n v="1618"/>
    <x v="1"/>
  </r>
  <r>
    <s v="d663d3f9-ff42-48cd-91d7-624955b42faa"/>
    <n v="47"/>
    <x v="1"/>
    <n v="53046"/>
    <n v="510"/>
    <s v="Home &amp; Furniture"/>
    <x v="0"/>
    <n v="290"/>
    <x v="1"/>
  </r>
  <r>
    <s v="84bc6da4-b868-4456-b341-f11682ef9ec5"/>
    <n v="23"/>
    <x v="1"/>
    <n v="72587"/>
    <n v="828"/>
    <s v="Beauty"/>
    <x v="0"/>
    <n v="151"/>
    <x v="1"/>
  </r>
  <r>
    <s v="ddbe1b6f-f0d5-4079-b9d9-59e234dbcebe"/>
    <n v="34"/>
    <x v="0"/>
    <n v="34916"/>
    <n v="752"/>
    <s v="Groceries"/>
    <x v="1"/>
    <n v="103"/>
    <x v="1"/>
  </r>
  <r>
    <s v="532510d1-31b2-45d8-91c5-3cefae17a95c"/>
    <n v="42"/>
    <x v="0"/>
    <n v="110222"/>
    <n v="465"/>
    <s v="Travel"/>
    <x v="1"/>
    <n v="1264"/>
    <x v="1"/>
  </r>
  <r>
    <s v="ac931c9e-d360-449f-938f-e1601f219ae7"/>
    <n v="22"/>
    <x v="0"/>
    <n v="58992"/>
    <n v="646"/>
    <s v="Electronics"/>
    <x v="0"/>
    <n v="225"/>
    <x v="2"/>
  </r>
  <r>
    <s v="38d163a0-034c-432e-936a-ef9288f976ab"/>
    <n v="22"/>
    <x v="1"/>
    <n v="107976"/>
    <n v="436"/>
    <s v="Travel"/>
    <x v="3"/>
    <n v="2157"/>
    <x v="0"/>
  </r>
  <r>
    <s v="fff03c93-70b2-49da-9fac-cf70ef473b26"/>
    <n v="37"/>
    <x v="0"/>
    <n v="80940"/>
    <n v="365"/>
    <s v="Groceries"/>
    <x v="0"/>
    <n v="28"/>
    <x v="1"/>
  </r>
  <r>
    <s v="d2dbfe7d-57fe-417c-9836-f318c4241f0d"/>
    <n v="33"/>
    <x v="1"/>
    <n v="85091"/>
    <n v="668"/>
    <s v="Beauty"/>
    <x v="0"/>
    <n v="218"/>
    <x v="1"/>
  </r>
  <r>
    <s v="99d63577-5154-482e-965d-8f766da810f8"/>
    <n v="58"/>
    <x v="0"/>
    <n v="56537"/>
    <n v="430"/>
    <s v="Groceries"/>
    <x v="3"/>
    <n v="149"/>
    <x v="1"/>
  </r>
  <r>
    <s v="eb01623b-f636-4daa-82ac-1ed4785eedc7"/>
    <n v="54"/>
    <x v="1"/>
    <n v="87050"/>
    <n v="325"/>
    <s v="Home &amp; Furniture"/>
    <x v="2"/>
    <n v="232"/>
    <x v="1"/>
  </r>
  <r>
    <s v="5d1c5607-7d63-4207-a876-eade887c8318"/>
    <n v="57"/>
    <x v="1"/>
    <n v="45309"/>
    <n v="526"/>
    <s v="Groceries"/>
    <x v="1"/>
    <n v="217"/>
    <x v="1"/>
  </r>
  <r>
    <s v="178ce138-71bc-441e-8f87-0fd31e7bba6f"/>
    <n v="26"/>
    <x v="1"/>
    <n v="30157"/>
    <n v="407"/>
    <s v="Groceries"/>
    <x v="2"/>
    <n v="259"/>
    <x v="0"/>
  </r>
  <r>
    <s v="ddc52c49-3685-416a-8d7f-bc5989fab46c"/>
    <n v="22"/>
    <x v="0"/>
    <n v="95662"/>
    <n v="744"/>
    <s v="Fashion"/>
    <x v="1"/>
    <n v="165"/>
    <x v="1"/>
  </r>
  <r>
    <s v="0de5f602-2c6d-4e27-8f5f-3f59a2677b44"/>
    <n v="19"/>
    <x v="0"/>
    <n v="28517"/>
    <n v="446"/>
    <s v="Electronics"/>
    <x v="1"/>
    <n v="1335"/>
    <x v="0"/>
  </r>
  <r>
    <s v="6cbb8953-1483-4fcd-b824-154f5e788093"/>
    <n v="26"/>
    <x v="0"/>
    <n v="115427"/>
    <n v="776"/>
    <s v="Beauty"/>
    <x v="3"/>
    <n v="111"/>
    <x v="1"/>
  </r>
  <r>
    <s v="4713f76a-8cfa-4937-925f-917bd4751fe0"/>
    <n v="60"/>
    <x v="1"/>
    <n v="58105"/>
    <n v="613"/>
    <s v="Beauty"/>
    <x v="2"/>
    <n v="163"/>
    <x v="1"/>
  </r>
  <r>
    <s v="edc6f3a5-828b-43cf-a474-9bc6e6fd1e16"/>
    <n v="39"/>
    <x v="0"/>
    <n v="78200"/>
    <n v="830"/>
    <s v="Beauty"/>
    <x v="3"/>
    <n v="207"/>
    <x v="1"/>
  </r>
  <r>
    <s v="c5be1ca0-b1f0-43a8-af17-05ae2d84a56e"/>
    <n v="39"/>
    <x v="1"/>
    <n v="117556"/>
    <n v="779"/>
    <s v="Beauty"/>
    <x v="3"/>
    <n v="203"/>
    <x v="1"/>
  </r>
  <r>
    <s v="d9c79473-c454-4350-9751-ff9d81ff71bb"/>
    <n v="39"/>
    <x v="0"/>
    <n v="58345"/>
    <n v="711"/>
    <s v="Home &amp; Furniture"/>
    <x v="2"/>
    <n v="53"/>
    <x v="1"/>
  </r>
  <r>
    <s v="149740e9-2c4b-4356-9851-f86ef2012839"/>
    <n v="51"/>
    <x v="0"/>
    <n v="32727"/>
    <n v="686"/>
    <s v="Groceries"/>
    <x v="2"/>
    <n v="189"/>
    <x v="1"/>
  </r>
  <r>
    <s v="b0b23f93-cf54-4075-bcfe-dfde2f352a7d"/>
    <n v="46"/>
    <x v="1"/>
    <n v="64115"/>
    <n v="574"/>
    <s v="Home &amp; Furniture"/>
    <x v="1"/>
    <n v="64"/>
    <x v="1"/>
  </r>
  <r>
    <s v="3b109f0f-656f-4bba-8f44-8bc2331bb525"/>
    <n v="55"/>
    <x v="1"/>
    <n v="103027"/>
    <n v="646"/>
    <s v="Fashion"/>
    <x v="3"/>
    <n v="49"/>
    <x v="1"/>
  </r>
  <r>
    <s v="6b1335cd-7a33-43f2-a4c2-1cbee78f00f0"/>
    <n v="63"/>
    <x v="1"/>
    <n v="112504"/>
    <n v="691"/>
    <s v="Beauty"/>
    <x v="1"/>
    <n v="138"/>
    <x v="2"/>
  </r>
  <r>
    <s v="ef68dc40-ad27-4de7-9a68-7f7ef9f82fc7"/>
    <n v="50"/>
    <x v="0"/>
    <n v="27558"/>
    <n v="764"/>
    <s v="Electronics"/>
    <x v="0"/>
    <n v="792"/>
    <x v="1"/>
  </r>
  <r>
    <s v="98d546ee-3a57-4ae2-8db1-fdf50ab04534"/>
    <n v="35"/>
    <x v="1"/>
    <n v="110374"/>
    <n v="505"/>
    <s v="Travel"/>
    <x v="2"/>
    <n v="544"/>
    <x v="1"/>
  </r>
  <r>
    <s v="1f2a66da-7dd7-457b-9bad-1ecceca1c2ba"/>
    <n v="24"/>
    <x v="1"/>
    <n v="38990"/>
    <n v="522"/>
    <s v="Beauty"/>
    <x v="2"/>
    <n v="257"/>
    <x v="0"/>
  </r>
  <r>
    <s v="7d50fc2d-52c3-4db7-82f9-fa153396ca49"/>
    <n v="18"/>
    <x v="0"/>
    <n v="99837"/>
    <n v="509"/>
    <s v="Home &amp; Furniture"/>
    <x v="1"/>
    <n v="78"/>
    <x v="1"/>
  </r>
  <r>
    <s v="53aac86c-63bf-4a47-9488-9d3df75b0efc"/>
    <n v="50"/>
    <x v="1"/>
    <n v="54459"/>
    <n v="360"/>
    <s v="Groceries"/>
    <x v="3"/>
    <n v="279"/>
    <x v="2"/>
  </r>
  <r>
    <s v="2d4b35ab-331e-4fc5-a677-7254f33cc1e2"/>
    <n v="41"/>
    <x v="1"/>
    <n v="43834"/>
    <n v="508"/>
    <s v="Home &amp; Furniture"/>
    <x v="1"/>
    <n v="116"/>
    <x v="1"/>
  </r>
  <r>
    <s v="e0cf211a-50c8-4d74-b1be-62077065ca20"/>
    <n v="21"/>
    <x v="0"/>
    <n v="64497"/>
    <n v="796"/>
    <s v="Fashion"/>
    <x v="2"/>
    <n v="130"/>
    <x v="0"/>
  </r>
  <r>
    <s v="a80ce40d-67db-4f96-9b4e-2e33f874623e"/>
    <n v="21"/>
    <x v="1"/>
    <n v="88691"/>
    <n v="590"/>
    <s v="Fashion"/>
    <x v="0"/>
    <n v="107"/>
    <x v="2"/>
  </r>
  <r>
    <s v="fe98f509-8c75-44e0-9cbf-dfa92fa3a3a9"/>
    <n v="35"/>
    <x v="1"/>
    <n v="38817"/>
    <n v="600"/>
    <s v="Fashion"/>
    <x v="3"/>
    <n v="248"/>
    <x v="1"/>
  </r>
  <r>
    <s v="a010c9e1-ee26-4b48-b58f-8b76765b56e7"/>
    <n v="44"/>
    <x v="0"/>
    <n v="110348"/>
    <n v="558"/>
    <s v="Groceries"/>
    <x v="0"/>
    <n v="44"/>
    <x v="1"/>
  </r>
  <r>
    <s v="4f755fe8-5a69-4809-ac08-99477e2b4f2c"/>
    <n v="60"/>
    <x v="1"/>
    <n v="80053"/>
    <n v="493"/>
    <s v="Fashion"/>
    <x v="1"/>
    <n v="144"/>
    <x v="1"/>
  </r>
  <r>
    <s v="b1d70aed-12e6-407d-8e7b-ffe3e4ac85ab"/>
    <n v="50"/>
    <x v="1"/>
    <n v="45927"/>
    <n v="512"/>
    <s v="Groceries"/>
    <x v="3"/>
    <n v="84"/>
    <x v="2"/>
  </r>
  <r>
    <s v="ec478932-1505-42b4-97d1-8842ded8a263"/>
    <n v="45"/>
    <x v="1"/>
    <n v="114090"/>
    <n v="848"/>
    <s v="Home &amp; Furniture"/>
    <x v="2"/>
    <n v="156"/>
    <x v="1"/>
  </r>
  <r>
    <s v="fe72c6e1-ec5a-4ac6-8093-43ff8cda7bf4"/>
    <n v="59"/>
    <x v="0"/>
    <n v="92478"/>
    <n v="566"/>
    <s v="Home &amp; Furniture"/>
    <x v="1"/>
    <n v="113"/>
    <x v="2"/>
  </r>
  <r>
    <s v="08f153a5-9b86-47d5-80c0-3b4393bd46c4"/>
    <n v="53"/>
    <x v="1"/>
    <n v="48090"/>
    <n v="351"/>
    <s v="Home &amp; Furniture"/>
    <x v="3"/>
    <n v="260"/>
    <x v="2"/>
  </r>
  <r>
    <s v="def97968-7517-4d9d-81bc-34f56b469563"/>
    <n v="23"/>
    <x v="0"/>
    <n v="81931"/>
    <n v="583"/>
    <s v="Travel"/>
    <x v="1"/>
    <n v="1425"/>
    <x v="1"/>
  </r>
  <r>
    <s v="66b6eb0e-6c2b-4631-8bc5-52eca7beee02"/>
    <n v="33"/>
    <x v="1"/>
    <n v="118426"/>
    <n v="406"/>
    <s v="Beauty"/>
    <x v="0"/>
    <n v="59"/>
    <x v="1"/>
  </r>
  <r>
    <s v="0497a1af-da3a-4cc5-a4eb-65205a5428de"/>
    <n v="51"/>
    <x v="1"/>
    <n v="74103"/>
    <n v="592"/>
    <s v="Electronics"/>
    <x v="3"/>
    <n v="219"/>
    <x v="1"/>
  </r>
  <r>
    <s v="e5492480-c8ed-4e32-b5e4-e6f1e5860487"/>
    <n v="40"/>
    <x v="0"/>
    <n v="27523"/>
    <n v="446"/>
    <s v="Groceries"/>
    <x v="0"/>
    <n v="109"/>
    <x v="0"/>
  </r>
  <r>
    <s v="748c1ff3-e1ca-41df-ad88-23145d6fd140"/>
    <n v="59"/>
    <x v="1"/>
    <n v="67987"/>
    <n v="633"/>
    <s v="Groceries"/>
    <x v="2"/>
    <n v="262"/>
    <x v="1"/>
  </r>
  <r>
    <s v="f879fe59-575d-4ec8-b7e1-ee8b851616e5"/>
    <n v="41"/>
    <x v="1"/>
    <n v="58435"/>
    <n v="615"/>
    <s v="Electronics"/>
    <x v="2"/>
    <n v="861"/>
    <x v="2"/>
  </r>
  <r>
    <s v="7e2b770f-04ec-4296-9f92-deaf00142817"/>
    <n v="30"/>
    <x v="0"/>
    <n v="109168"/>
    <n v="482"/>
    <s v="Electronics"/>
    <x v="1"/>
    <n v="765"/>
    <x v="2"/>
  </r>
  <r>
    <s v="c19d7950-45c2-405e-977a-a5a1a59fefb4"/>
    <n v="35"/>
    <x v="1"/>
    <n v="28121"/>
    <n v="784"/>
    <s v="Electronics"/>
    <x v="1"/>
    <n v="1436"/>
    <x v="1"/>
  </r>
  <r>
    <s v="ec959a1a-5cc6-4c89-9357-a0586674d7ff"/>
    <n v="30"/>
    <x v="1"/>
    <n v="40591"/>
    <n v="342"/>
    <s v="Beauty"/>
    <x v="3"/>
    <n v="241"/>
    <x v="1"/>
  </r>
  <r>
    <s v="698f0bc4-4d97-4744-b7a1-6dc3a24d8db7"/>
    <n v="54"/>
    <x v="0"/>
    <n v="114605"/>
    <n v="626"/>
    <s v="Home &amp; Furniture"/>
    <x v="1"/>
    <n v="145"/>
    <x v="1"/>
  </r>
  <r>
    <s v="56cb056d-40b2-49ed-801c-a08e99dd9d25"/>
    <n v="60"/>
    <x v="0"/>
    <n v="20176"/>
    <n v="406"/>
    <s v="Travel"/>
    <x v="1"/>
    <n v="1081"/>
    <x v="0"/>
  </r>
  <r>
    <s v="b6cba3d4-f5a9-4e45-a72e-09861347eeb1"/>
    <n v="56"/>
    <x v="0"/>
    <n v="105108"/>
    <n v="807"/>
    <s v="Electronics"/>
    <x v="0"/>
    <n v="890"/>
    <x v="1"/>
  </r>
  <r>
    <s v="9748e1be-31ba-4039-b225-86c64f0412ea"/>
    <n v="59"/>
    <x v="0"/>
    <n v="22968"/>
    <n v="539"/>
    <s v="Groceries"/>
    <x v="1"/>
    <n v="132"/>
    <x v="0"/>
  </r>
  <r>
    <s v="58004a31-54cf-4625-86ca-ebe43c6736f5"/>
    <n v="34"/>
    <x v="1"/>
    <n v="22247"/>
    <n v="841"/>
    <s v="Groceries"/>
    <x v="0"/>
    <n v="117"/>
    <x v="1"/>
  </r>
  <r>
    <s v="dbed78b8-d7d1-48f6-9e44-410817f700a6"/>
    <n v="32"/>
    <x v="0"/>
    <n v="39015"/>
    <n v="647"/>
    <s v="Electronics"/>
    <x v="1"/>
    <n v="567"/>
    <x v="1"/>
  </r>
  <r>
    <s v="e4fa0f52-bf5d-4710-a7ac-1e3c50e053f0"/>
    <n v="35"/>
    <x v="1"/>
    <n v="91341"/>
    <n v="819"/>
    <s v="Groceries"/>
    <x v="1"/>
    <n v="270"/>
    <x v="1"/>
  </r>
  <r>
    <s v="024379af-31e6-41fe-b98a-4c7ff55f024a"/>
    <n v="47"/>
    <x v="0"/>
    <n v="106483"/>
    <n v="567"/>
    <s v="Home &amp; Furniture"/>
    <x v="2"/>
    <n v="221"/>
    <x v="1"/>
  </r>
  <r>
    <s v="01e06ccc-a4c2-4552-b644-8db95a0f37c2"/>
    <n v="51"/>
    <x v="1"/>
    <n v="96073"/>
    <n v="747"/>
    <s v="Fashion"/>
    <x v="3"/>
    <n v="249"/>
    <x v="1"/>
  </r>
  <r>
    <s v="ec1e6774-a4ea-4875-9325-c54d9e4c7702"/>
    <n v="21"/>
    <x v="1"/>
    <n v="49052"/>
    <n v="388"/>
    <s v="Groceries"/>
    <x v="1"/>
    <n v="51"/>
    <x v="1"/>
  </r>
  <r>
    <s v="d5eb64c4-5c6b-43ab-adda-2c75b85ad316"/>
    <n v="20"/>
    <x v="1"/>
    <n v="31345"/>
    <n v="700"/>
    <s v="Electronics"/>
    <x v="2"/>
    <n v="1508"/>
    <x v="1"/>
  </r>
  <r>
    <s v="853635b7-3678-4fda-becf-eab2a34e7b62"/>
    <n v="24"/>
    <x v="0"/>
    <n v="23007"/>
    <n v="669"/>
    <s v="Groceries"/>
    <x v="3"/>
    <n v="237"/>
    <x v="1"/>
  </r>
  <r>
    <s v="ea1fb6e9-6fdb-440e-82a3-542c7f493125"/>
    <n v="35"/>
    <x v="0"/>
    <n v="53312"/>
    <n v="401"/>
    <s v="Electronics"/>
    <x v="1"/>
    <n v="570"/>
    <x v="0"/>
  </r>
  <r>
    <s v="aab395e7-7b42-4ed9-b242-f733ea620cee"/>
    <n v="59"/>
    <x v="0"/>
    <n v="92230"/>
    <n v="559"/>
    <s v="Electronics"/>
    <x v="0"/>
    <n v="1929"/>
    <x v="1"/>
  </r>
  <r>
    <s v="7a5ee986-4d6e-437a-9a66-34b24557412d"/>
    <n v="24"/>
    <x v="0"/>
    <n v="96677"/>
    <n v="669"/>
    <s v="Electronics"/>
    <x v="1"/>
    <n v="1624"/>
    <x v="1"/>
  </r>
  <r>
    <s v="ece0859e-5015-4fa9-88b6-752c5014feff"/>
    <n v="57"/>
    <x v="1"/>
    <n v="63398"/>
    <n v="365"/>
    <s v="Travel"/>
    <x v="3"/>
    <n v="950"/>
    <x v="0"/>
  </r>
  <r>
    <s v="ca238217-58e0-451f-9e54-5189d4514052"/>
    <n v="23"/>
    <x v="0"/>
    <n v="112462"/>
    <n v="564"/>
    <s v="Beauty"/>
    <x v="1"/>
    <n v="145"/>
    <x v="1"/>
  </r>
  <r>
    <s v="1cfe81ab-bab1-4795-98cb-60e844a62727"/>
    <n v="39"/>
    <x v="0"/>
    <n v="51849"/>
    <n v="762"/>
    <s v="Beauty"/>
    <x v="0"/>
    <n v="169"/>
    <x v="1"/>
  </r>
  <r>
    <s v="aa9a3b9a-696c-4240-be5b-94dda9290ca9"/>
    <n v="18"/>
    <x v="1"/>
    <n v="67021"/>
    <n v="690"/>
    <s v="Travel"/>
    <x v="3"/>
    <n v="1033"/>
    <x v="1"/>
  </r>
  <r>
    <s v="a1bcb648-5a0e-49c7-826d-2b04239f1f9b"/>
    <n v="21"/>
    <x v="0"/>
    <n v="39010"/>
    <n v="831"/>
    <s v="Home &amp; Furniture"/>
    <x v="2"/>
    <n v="247"/>
    <x v="1"/>
  </r>
  <r>
    <s v="37e7ac93-89bd-46e7-b60b-9c29459f8035"/>
    <n v="63"/>
    <x v="0"/>
    <n v="50114"/>
    <n v="798"/>
    <s v="Electronics"/>
    <x v="2"/>
    <n v="1244"/>
    <x v="1"/>
  </r>
  <r>
    <s v="0540740e-6bf2-494b-a643-210fd35945ff"/>
    <n v="60"/>
    <x v="1"/>
    <n v="115336"/>
    <n v="807"/>
    <s v="Groceries"/>
    <x v="2"/>
    <n v="277"/>
    <x v="1"/>
  </r>
  <r>
    <s v="3f4de95b-d29c-4ede-a2c1-0adce1591189"/>
    <n v="46"/>
    <x v="1"/>
    <n v="34142"/>
    <n v="719"/>
    <s v="Electronics"/>
    <x v="1"/>
    <n v="1299"/>
    <x v="2"/>
  </r>
  <r>
    <s v="71bf1e37-37dd-4b8c-96b1-409558339c0d"/>
    <n v="38"/>
    <x v="0"/>
    <n v="29126"/>
    <n v="762"/>
    <s v="Beauty"/>
    <x v="1"/>
    <n v="185"/>
    <x v="1"/>
  </r>
  <r>
    <s v="73a92637-6bee-4dda-8514-ff3d57f07d03"/>
    <n v="43"/>
    <x v="0"/>
    <n v="82093"/>
    <n v="765"/>
    <s v="Electronics"/>
    <x v="1"/>
    <n v="966"/>
    <x v="1"/>
  </r>
  <r>
    <s v="91c7d642-bfc8-49a8-b8c0-34282510d653"/>
    <n v="31"/>
    <x v="0"/>
    <n v="118275"/>
    <n v="564"/>
    <s v="Groceries"/>
    <x v="0"/>
    <n v="224"/>
    <x v="1"/>
  </r>
  <r>
    <s v="adf7f66e-9156-458b-b1a2-3cc3fa88af93"/>
    <n v="26"/>
    <x v="1"/>
    <n v="110899"/>
    <n v="513"/>
    <s v="Beauty"/>
    <x v="1"/>
    <n v="58"/>
    <x v="1"/>
  </r>
  <r>
    <s v="5b3ba091-9050-4382-9e65-010ca955d3ca"/>
    <n v="64"/>
    <x v="1"/>
    <n v="86449"/>
    <n v="333"/>
    <s v="Home &amp; Furniture"/>
    <x v="2"/>
    <n v="127"/>
    <x v="1"/>
  </r>
  <r>
    <s v="2c31ebe4-33ed-427c-9ab0-174fecc97d39"/>
    <n v="29"/>
    <x v="0"/>
    <n v="89467"/>
    <n v="620"/>
    <s v="Beauty"/>
    <x v="2"/>
    <n v="108"/>
    <x v="1"/>
  </r>
  <r>
    <s v="207e0908-386c-47e5-9c77-c11c5bd06194"/>
    <n v="59"/>
    <x v="0"/>
    <n v="93381"/>
    <n v="673"/>
    <s v="Electronics"/>
    <x v="2"/>
    <n v="1871"/>
    <x v="1"/>
  </r>
  <r>
    <s v="1ea85658-5ae6-41fa-8dd8-06f24ed3856c"/>
    <n v="23"/>
    <x v="1"/>
    <n v="117785"/>
    <n v="393"/>
    <s v="Electronics"/>
    <x v="3"/>
    <n v="735"/>
    <x v="1"/>
  </r>
  <r>
    <s v="4b238be0-2f05-4d2c-a700-6f0be3f72c3d"/>
    <n v="37"/>
    <x v="1"/>
    <n v="115329"/>
    <n v="629"/>
    <s v="Beauty"/>
    <x v="0"/>
    <n v="170"/>
    <x v="1"/>
  </r>
  <r>
    <s v="84dabb47-8e56-4378-8442-731389628c23"/>
    <n v="41"/>
    <x v="1"/>
    <n v="29366"/>
    <n v="820"/>
    <s v="Beauty"/>
    <x v="1"/>
    <n v="78"/>
    <x v="1"/>
  </r>
  <r>
    <s v="6599c4c9-7e91-4a7c-9885-4a07e29e7d21"/>
    <n v="44"/>
    <x v="0"/>
    <n v="54492"/>
    <n v="455"/>
    <s v="Beauty"/>
    <x v="0"/>
    <n v="108"/>
    <x v="2"/>
  </r>
  <r>
    <s v="b43fdb9a-4a6c-4869-ae9d-19645fa1ab7c"/>
    <n v="55"/>
    <x v="1"/>
    <n v="97087"/>
    <n v="822"/>
    <s v="Fashion"/>
    <x v="2"/>
    <n v="293"/>
    <x v="1"/>
  </r>
  <r>
    <s v="09df9a76-19dc-481a-a079-feaa4cefbd2f"/>
    <n v="25"/>
    <x v="1"/>
    <n v="81518"/>
    <n v="315"/>
    <s v="Groceries"/>
    <x v="3"/>
    <n v="69"/>
    <x v="1"/>
  </r>
  <r>
    <s v="3f4a3a26-7e01-4ea0-ac33-9cdd34b50930"/>
    <n v="18"/>
    <x v="1"/>
    <n v="82835"/>
    <n v="834"/>
    <s v="Beauty"/>
    <x v="3"/>
    <n v="57"/>
    <x v="1"/>
  </r>
  <r>
    <s v="419c676b-0f3f-4619-9b15-4b73d0b100cd"/>
    <n v="41"/>
    <x v="1"/>
    <n v="51452"/>
    <n v="462"/>
    <s v="Travel"/>
    <x v="0"/>
    <n v="565"/>
    <x v="1"/>
  </r>
  <r>
    <s v="e9bf059f-229c-43d0-af7a-efc097ea34ca"/>
    <n v="64"/>
    <x v="0"/>
    <n v="53253"/>
    <n v="801"/>
    <s v="Travel"/>
    <x v="2"/>
    <n v="2780"/>
    <x v="1"/>
  </r>
  <r>
    <s v="d111d14a-569b-4c09-8120-9655b74e1d4d"/>
    <n v="24"/>
    <x v="0"/>
    <n v="23978"/>
    <n v="323"/>
    <s v="Electronics"/>
    <x v="3"/>
    <n v="1254"/>
    <x v="1"/>
  </r>
  <r>
    <s v="8f5b42e8-a9a9-46a7-91c2-d6d7562eb220"/>
    <n v="36"/>
    <x v="0"/>
    <n v="113807"/>
    <n v="320"/>
    <s v="Beauty"/>
    <x v="3"/>
    <n v="47"/>
    <x v="1"/>
  </r>
  <r>
    <s v="63143d41-f578-481e-89dd-20cae9a820c6"/>
    <n v="39"/>
    <x v="0"/>
    <n v="45295"/>
    <n v="454"/>
    <s v="Fashion"/>
    <x v="1"/>
    <n v="272"/>
    <x v="1"/>
  </r>
  <r>
    <s v="e1568857-94ef-4e5f-8131-cdc63c12ef54"/>
    <n v="52"/>
    <x v="1"/>
    <n v="83355"/>
    <n v="838"/>
    <s v="Home &amp; Furniture"/>
    <x v="3"/>
    <n v="287"/>
    <x v="1"/>
  </r>
  <r>
    <s v="320e8b6e-22b6-45c5-9601-04aff2828272"/>
    <n v="47"/>
    <x v="0"/>
    <n v="27723"/>
    <n v="344"/>
    <s v="Groceries"/>
    <x v="1"/>
    <n v="71"/>
    <x v="1"/>
  </r>
  <r>
    <s v="f6645428-9b37-4a59-84e5-3775385a2296"/>
    <n v="46"/>
    <x v="0"/>
    <n v="29445"/>
    <n v="837"/>
    <s v="Electronics"/>
    <x v="3"/>
    <n v="223"/>
    <x v="1"/>
  </r>
  <r>
    <s v="baff6b41-116b-4f3e-bd2f-0a0fa0c1dce2"/>
    <n v="39"/>
    <x v="1"/>
    <n v="77714"/>
    <n v="477"/>
    <s v="Home &amp; Furniture"/>
    <x v="1"/>
    <n v="224"/>
    <x v="1"/>
  </r>
  <r>
    <s v="6353ef5a-f953-489b-b75c-3ffe3a2c8e76"/>
    <n v="28"/>
    <x v="0"/>
    <n v="46078"/>
    <n v="721"/>
    <s v="Groceries"/>
    <x v="1"/>
    <n v="153"/>
    <x v="1"/>
  </r>
  <r>
    <s v="d8fd5126-4623-4823-ac51-8fa4b0f27533"/>
    <n v="37"/>
    <x v="0"/>
    <n v="23652"/>
    <n v="678"/>
    <s v="Fashion"/>
    <x v="3"/>
    <n v="189"/>
    <x v="1"/>
  </r>
  <r>
    <s v="a31a0431-29de-49b3-9d9c-c1f63156b3e7"/>
    <n v="46"/>
    <x v="0"/>
    <n v="42900"/>
    <n v="310"/>
    <s v="Travel"/>
    <x v="1"/>
    <n v="2477"/>
    <x v="1"/>
  </r>
  <r>
    <s v="1303086a-ff91-49d0-809e-0fc06f7b23c7"/>
    <n v="58"/>
    <x v="1"/>
    <n v="78883"/>
    <n v="538"/>
    <s v="Electronics"/>
    <x v="3"/>
    <n v="1714"/>
    <x v="1"/>
  </r>
  <r>
    <s v="3d6456d7-035d-4e7c-a5d6-6fdfccf49a1a"/>
    <n v="59"/>
    <x v="0"/>
    <n v="75801"/>
    <n v="635"/>
    <s v="Home &amp; Furniture"/>
    <x v="0"/>
    <n v="66"/>
    <x v="1"/>
  </r>
  <r>
    <s v="766ee471-b92e-4da1-b49d-1955f89313b8"/>
    <n v="51"/>
    <x v="1"/>
    <n v="36857"/>
    <n v="569"/>
    <s v="Travel"/>
    <x v="3"/>
    <n v="396"/>
    <x v="1"/>
  </r>
  <r>
    <s v="e519ec96-eb0e-4094-9bbb-7a73a3fe6268"/>
    <n v="18"/>
    <x v="0"/>
    <n v="37261"/>
    <n v="707"/>
    <s v="Groceries"/>
    <x v="1"/>
    <n v="82"/>
    <x v="1"/>
  </r>
  <r>
    <s v="60a26ed7-1999-4cab-928b-72c7d4e00e88"/>
    <n v="48"/>
    <x v="1"/>
    <n v="25243"/>
    <n v="601"/>
    <s v="Groceries"/>
    <x v="0"/>
    <n v="156"/>
    <x v="0"/>
  </r>
  <r>
    <s v="448bf52c-e591-4107-b444-e0e72abd2822"/>
    <n v="47"/>
    <x v="0"/>
    <n v="79337"/>
    <n v="360"/>
    <s v="Groceries"/>
    <x v="2"/>
    <n v="77"/>
    <x v="1"/>
  </r>
  <r>
    <s v="be1e1de6-7539-4625-8574-f11fbb33ef56"/>
    <n v="35"/>
    <x v="1"/>
    <n v="38138"/>
    <n v="719"/>
    <s v="Electronics"/>
    <x v="3"/>
    <n v="1728"/>
    <x v="1"/>
  </r>
  <r>
    <s v="e9f2d5eb-d031-4f96-b426-3a65d9cacea8"/>
    <n v="34"/>
    <x v="0"/>
    <n v="38694"/>
    <n v="626"/>
    <s v="Home &amp; Furniture"/>
    <x v="2"/>
    <n v="146"/>
    <x v="2"/>
  </r>
  <r>
    <s v="9b5a28cc-e7c0-4cb0-8e91-1ce80a3216df"/>
    <n v="55"/>
    <x v="0"/>
    <n v="84196"/>
    <n v="825"/>
    <s v="Home &amp; Furniture"/>
    <x v="1"/>
    <n v="239"/>
    <x v="1"/>
  </r>
  <r>
    <s v="ba420b3b-14d4-4a1c-9811-4bae9eb7fd08"/>
    <n v="31"/>
    <x v="1"/>
    <n v="25474"/>
    <n v="355"/>
    <s v="Electronics"/>
    <x v="2"/>
    <n v="1794"/>
    <x v="1"/>
  </r>
  <r>
    <s v="aed79eb7-ceb3-43d8-ac93-c745366bef41"/>
    <n v="40"/>
    <x v="0"/>
    <n v="45139"/>
    <n v="379"/>
    <s v="Groceries"/>
    <x v="1"/>
    <n v="61"/>
    <x v="1"/>
  </r>
  <r>
    <s v="e4308d54-d8d8-451e-8aae-5a3afc96edd9"/>
    <n v="42"/>
    <x v="0"/>
    <n v="37569"/>
    <n v="384"/>
    <s v="Fashion"/>
    <x v="2"/>
    <n v="105"/>
    <x v="1"/>
  </r>
  <r>
    <s v="569741d1-b1c0-465b-b3c0-08622872e331"/>
    <n v="32"/>
    <x v="1"/>
    <n v="31547"/>
    <n v="536"/>
    <s v="Beauty"/>
    <x v="3"/>
    <n v="206"/>
    <x v="0"/>
  </r>
  <r>
    <s v="0060608b-d14c-46ee-a5ac-5be74b397d5c"/>
    <n v="63"/>
    <x v="0"/>
    <n v="23554"/>
    <n v="783"/>
    <s v="Fashion"/>
    <x v="0"/>
    <n v="69"/>
    <x v="1"/>
  </r>
  <r>
    <s v="3e745e8a-b858-4513-abf3-5dd6a51ed95f"/>
    <n v="39"/>
    <x v="1"/>
    <n v="54308"/>
    <n v="350"/>
    <s v="Electronics"/>
    <x v="0"/>
    <n v="1221"/>
    <x v="2"/>
  </r>
  <r>
    <s v="878fda6c-b7b4-4927-95c3-67a7e8aee0ad"/>
    <n v="20"/>
    <x v="0"/>
    <n v="31406"/>
    <n v="790"/>
    <s v="Electronics"/>
    <x v="3"/>
    <n v="1877"/>
    <x v="1"/>
  </r>
  <r>
    <s v="fdc26583-0c57-41cf-94b4-91a0b504d83a"/>
    <n v="36"/>
    <x v="1"/>
    <n v="95803"/>
    <n v="581"/>
    <s v="Groceries"/>
    <x v="3"/>
    <n v="150"/>
    <x v="1"/>
  </r>
  <r>
    <s v="3429631f-560e-419e-bf54-42700580cd50"/>
    <n v="51"/>
    <x v="0"/>
    <n v="47675"/>
    <n v="656"/>
    <s v="Fashion"/>
    <x v="3"/>
    <n v="110"/>
    <x v="1"/>
  </r>
  <r>
    <s v="6a3cc727-54b4-47ca-aa12-149e661eec78"/>
    <n v="52"/>
    <x v="1"/>
    <n v="113556"/>
    <n v="383"/>
    <s v="Fashion"/>
    <x v="2"/>
    <n v="34"/>
    <x v="1"/>
  </r>
  <r>
    <s v="786d5f66-87f7-4509-8b2d-4c3aeb07c768"/>
    <n v="18"/>
    <x v="0"/>
    <n v="69876"/>
    <n v="468"/>
    <s v="Travel"/>
    <x v="2"/>
    <n v="1071"/>
    <x v="2"/>
  </r>
  <r>
    <s v="9d0a9bd7-801c-4591-8431-5ba5a1ced3e6"/>
    <n v="38"/>
    <x v="1"/>
    <n v="79767"/>
    <n v="629"/>
    <s v="Electronics"/>
    <x v="2"/>
    <n v="888"/>
    <x v="1"/>
  </r>
  <r>
    <s v="132204b5-6f14-4d99-844a-87aa0841f67b"/>
    <n v="46"/>
    <x v="0"/>
    <n v="40799"/>
    <n v="691"/>
    <s v="Groceries"/>
    <x v="1"/>
    <n v="58"/>
    <x v="1"/>
  </r>
  <r>
    <s v="676c3f2c-178d-4f69-b31d-5cae5739978c"/>
    <n v="23"/>
    <x v="1"/>
    <n v="81891"/>
    <n v="544"/>
    <s v="Groceries"/>
    <x v="0"/>
    <n v="141"/>
    <x v="1"/>
  </r>
  <r>
    <s v="e5ab4d72-a476-4a14-b0bc-551a2419fa35"/>
    <n v="54"/>
    <x v="1"/>
    <n v="89658"/>
    <n v="778"/>
    <s v="Groceries"/>
    <x v="0"/>
    <n v="62"/>
    <x v="1"/>
  </r>
  <r>
    <s v="954a022b-23ad-4a50-b692-adf26859e1a4"/>
    <n v="18"/>
    <x v="0"/>
    <n v="45516"/>
    <n v="792"/>
    <s v="Fashion"/>
    <x v="0"/>
    <n v="141"/>
    <x v="1"/>
  </r>
  <r>
    <s v="c08b858c-6bfb-45ec-b304-5bb798522aa5"/>
    <n v="18"/>
    <x v="0"/>
    <n v="51753"/>
    <n v="811"/>
    <s v="Home &amp; Furniture"/>
    <x v="3"/>
    <n v="61"/>
    <x v="1"/>
  </r>
  <r>
    <s v="445d2157-ee41-455a-be72-60989adeeb4c"/>
    <n v="44"/>
    <x v="0"/>
    <n v="50989"/>
    <n v="471"/>
    <s v="Travel"/>
    <x v="0"/>
    <n v="1262"/>
    <x v="2"/>
  </r>
  <r>
    <s v="dfbc8079-f09e-4746-bb48-3ceb557d5010"/>
    <n v="38"/>
    <x v="1"/>
    <n v="69838"/>
    <n v="764"/>
    <s v="Travel"/>
    <x v="2"/>
    <n v="445"/>
    <x v="2"/>
  </r>
  <r>
    <s v="ff89b0fc-ea3d-4fba-b17b-8f21700ec2c1"/>
    <n v="33"/>
    <x v="0"/>
    <n v="67692"/>
    <n v="356"/>
    <s v="Beauty"/>
    <x v="3"/>
    <n v="200"/>
    <x v="2"/>
  </r>
  <r>
    <s v="b31003ca-208f-4860-b7da-988930a9b0fc"/>
    <n v="61"/>
    <x v="1"/>
    <n v="88276"/>
    <n v="668"/>
    <s v="Home &amp; Furniture"/>
    <x v="2"/>
    <n v="23"/>
    <x v="1"/>
  </r>
  <r>
    <s v="66bf25fc-c388-4b3b-bb09-537a80cbedf3"/>
    <n v="57"/>
    <x v="0"/>
    <n v="82273"/>
    <n v="567"/>
    <s v="Electronics"/>
    <x v="1"/>
    <n v="385"/>
    <x v="1"/>
  </r>
  <r>
    <s v="7b315cf1-aa57-4f6f-9b0b-5d441131e07f"/>
    <n v="43"/>
    <x v="0"/>
    <n v="92113"/>
    <n v="754"/>
    <s v="Travel"/>
    <x v="3"/>
    <n v="638"/>
    <x v="1"/>
  </r>
  <r>
    <s v="0b5678dc-e604-4bf4-b783-8959ce524e59"/>
    <n v="33"/>
    <x v="1"/>
    <n v="45512"/>
    <n v="709"/>
    <s v="Groceries"/>
    <x v="3"/>
    <n v="110"/>
    <x v="1"/>
  </r>
  <r>
    <s v="267732f1-c687-4c97-b62a-f7ff945ebae6"/>
    <n v="45"/>
    <x v="1"/>
    <n v="33096"/>
    <n v="754"/>
    <s v="Groceries"/>
    <x v="1"/>
    <n v="118"/>
    <x v="1"/>
  </r>
  <r>
    <s v="151c4d8a-6dd5-4a06-8082-b551303d3609"/>
    <n v="18"/>
    <x v="1"/>
    <n v="70478"/>
    <n v="574"/>
    <s v="Travel"/>
    <x v="2"/>
    <n v="1411"/>
    <x v="2"/>
  </r>
  <r>
    <s v="6eaabe10-a044-4739-8c3d-4e917135c7bd"/>
    <n v="53"/>
    <x v="1"/>
    <n v="56908"/>
    <n v="634"/>
    <s v="Fashion"/>
    <x v="3"/>
    <n v="65"/>
    <x v="1"/>
  </r>
  <r>
    <s v="d4a4f98f-5217-47d2-9b5b-02c9a06383ab"/>
    <n v="27"/>
    <x v="1"/>
    <n v="57873"/>
    <n v="397"/>
    <s v="Electronics"/>
    <x v="1"/>
    <n v="1512"/>
    <x v="1"/>
  </r>
  <r>
    <s v="dad01ab1-0ec8-4fda-ace2-9bb5dbcd9739"/>
    <n v="60"/>
    <x v="1"/>
    <n v="86652"/>
    <n v="301"/>
    <s v="Home &amp; Furniture"/>
    <x v="2"/>
    <n v="109"/>
    <x v="2"/>
  </r>
  <r>
    <s v="2e27ba28-34f4-4e98-a452-9ab46ac36fce"/>
    <n v="34"/>
    <x v="0"/>
    <n v="112224"/>
    <n v="376"/>
    <s v="Groceries"/>
    <x v="0"/>
    <n v="225"/>
    <x v="1"/>
  </r>
  <r>
    <s v="b219d350-2f6d-45a3-9540-a52c535fa7d7"/>
    <n v="40"/>
    <x v="1"/>
    <n v="115760"/>
    <n v="793"/>
    <s v="Home &amp; Furniture"/>
    <x v="1"/>
    <n v="203"/>
    <x v="1"/>
  </r>
  <r>
    <s v="228aaf4f-7529-42e6-8e93-094dc4af5ed7"/>
    <n v="24"/>
    <x v="1"/>
    <n v="48843"/>
    <n v="621"/>
    <s v="Home &amp; Furniture"/>
    <x v="0"/>
    <n v="276"/>
    <x v="1"/>
  </r>
  <r>
    <s v="ba87fe41-7f83-4e06-910b-93793587fbea"/>
    <n v="61"/>
    <x v="1"/>
    <n v="51800"/>
    <n v="310"/>
    <s v="Home &amp; Furniture"/>
    <x v="2"/>
    <n v="263"/>
    <x v="1"/>
  </r>
  <r>
    <s v="3933854d-299b-444f-bd0e-d911b21d16f3"/>
    <n v="24"/>
    <x v="1"/>
    <n v="89117"/>
    <n v="570"/>
    <s v="Groceries"/>
    <x v="1"/>
    <n v="239"/>
    <x v="1"/>
  </r>
  <r>
    <s v="4a9a9b51-8162-4d35-9d89-8fdf8a5518b3"/>
    <n v="61"/>
    <x v="0"/>
    <n v="28155"/>
    <n v="720"/>
    <s v="Beauty"/>
    <x v="0"/>
    <n v="131"/>
    <x v="1"/>
  </r>
  <r>
    <s v="e01de4ab-c848-4306-8bfd-63398fecd366"/>
    <n v="32"/>
    <x v="0"/>
    <n v="45332"/>
    <n v="540"/>
    <s v="Beauty"/>
    <x v="1"/>
    <n v="249"/>
    <x v="1"/>
  </r>
  <r>
    <s v="193b01f6-8ec4-4621-9e3a-5319b0735810"/>
    <n v="51"/>
    <x v="0"/>
    <n v="59122"/>
    <n v="482"/>
    <s v="Fashion"/>
    <x v="2"/>
    <n v="233"/>
    <x v="1"/>
  </r>
  <r>
    <s v="7bf2a07d-7c36-4134-b355-479b0d44ce72"/>
    <n v="63"/>
    <x v="1"/>
    <n v="96576"/>
    <n v="356"/>
    <s v="Home &amp; Furniture"/>
    <x v="2"/>
    <n v="34"/>
    <x v="1"/>
  </r>
  <r>
    <s v="8fa231ae-b325-4706-9318-a49ab4aea262"/>
    <n v="62"/>
    <x v="0"/>
    <n v="59162"/>
    <n v="655"/>
    <s v="Groceries"/>
    <x v="1"/>
    <n v="211"/>
    <x v="2"/>
  </r>
  <r>
    <s v="c404c3ab-791b-425c-9941-1b7187446e78"/>
    <n v="21"/>
    <x v="0"/>
    <n v="33810"/>
    <n v="680"/>
    <s v="Fashion"/>
    <x v="0"/>
    <n v="94"/>
    <x v="1"/>
  </r>
  <r>
    <s v="836cc325-42f6-4096-99f2-87db2648d0cc"/>
    <n v="31"/>
    <x v="1"/>
    <n v="74452"/>
    <n v="317"/>
    <s v="Groceries"/>
    <x v="3"/>
    <n v="61"/>
    <x v="1"/>
  </r>
  <r>
    <s v="0d335126-5711-437e-9350-f83a3c2ba08b"/>
    <n v="31"/>
    <x v="1"/>
    <n v="86457"/>
    <n v="840"/>
    <s v="Beauty"/>
    <x v="2"/>
    <n v="226"/>
    <x v="1"/>
  </r>
  <r>
    <s v="e2ef1583-ceb1-4780-9795-0928a1d41e4c"/>
    <n v="33"/>
    <x v="0"/>
    <n v="51063"/>
    <n v="386"/>
    <s v="Home &amp; Furniture"/>
    <x v="0"/>
    <n v="200"/>
    <x v="2"/>
  </r>
  <r>
    <s v="6abc58ed-136e-4a55-8747-047b87ce7fe0"/>
    <n v="24"/>
    <x v="1"/>
    <n v="28518"/>
    <n v="486"/>
    <s v="Home &amp; Furniture"/>
    <x v="0"/>
    <n v="194"/>
    <x v="2"/>
  </r>
  <r>
    <s v="191fde8c-5ce8-4378-b74c-6f3a8120704b"/>
    <n v="49"/>
    <x v="0"/>
    <n v="90570"/>
    <n v="651"/>
    <s v="Beauty"/>
    <x v="2"/>
    <n v="228"/>
    <x v="2"/>
  </r>
  <r>
    <s v="ff7c90d8-423f-44df-b95a-08db24904b5e"/>
    <n v="36"/>
    <x v="1"/>
    <n v="84180"/>
    <n v="842"/>
    <s v="Groceries"/>
    <x v="1"/>
    <n v="194"/>
    <x v="1"/>
  </r>
  <r>
    <s v="66fcf48a-5ca8-4fcd-bf56-b9379f0549f3"/>
    <n v="19"/>
    <x v="1"/>
    <n v="98937"/>
    <n v="520"/>
    <s v="Travel"/>
    <x v="1"/>
    <n v="1909"/>
    <x v="0"/>
  </r>
  <r>
    <s v="231f06b7-3c9d-4581-86c7-3e5f779c7e86"/>
    <n v="27"/>
    <x v="0"/>
    <n v="53487"/>
    <n v="313"/>
    <s v="Beauty"/>
    <x v="3"/>
    <n v="52"/>
    <x v="1"/>
  </r>
  <r>
    <s v="544542ce-ee4e-4009-a2ac-67e365c9f5d9"/>
    <n v="34"/>
    <x v="0"/>
    <n v="66093"/>
    <n v="754"/>
    <s v="Groceries"/>
    <x v="2"/>
    <n v="140"/>
    <x v="1"/>
  </r>
  <r>
    <s v="a3272aac-abb6-4584-ae32-699113923532"/>
    <n v="54"/>
    <x v="0"/>
    <n v="38354"/>
    <n v="778"/>
    <s v="Fashion"/>
    <x v="3"/>
    <n v="173"/>
    <x v="1"/>
  </r>
  <r>
    <s v="0466f9e2-e5b0-44cb-9315-9ca045acd032"/>
    <n v="29"/>
    <x v="0"/>
    <n v="43932"/>
    <n v="406"/>
    <s v="Electronics"/>
    <x v="2"/>
    <n v="1867"/>
    <x v="2"/>
  </r>
  <r>
    <s v="2d1f4883-131d-479d-9509-50477fa2bb0e"/>
    <n v="23"/>
    <x v="0"/>
    <n v="111044"/>
    <n v="312"/>
    <s v="Groceries"/>
    <x v="1"/>
    <n v="260"/>
    <x v="0"/>
  </r>
  <r>
    <s v="2285c138-fb7f-494a-a974-85ac2b75e060"/>
    <n v="49"/>
    <x v="0"/>
    <n v="53674"/>
    <n v="623"/>
    <s v="Groceries"/>
    <x v="3"/>
    <n v="265"/>
    <x v="1"/>
  </r>
  <r>
    <s v="a489bfc9-f864-412e-a0e8-5d86655a83d2"/>
    <n v="58"/>
    <x v="1"/>
    <n v="82784"/>
    <n v="537"/>
    <s v="Travel"/>
    <x v="2"/>
    <n v="1155"/>
    <x v="1"/>
  </r>
  <r>
    <s v="32314ce9-d0c0-4c87-8510-4c7cbb0b5e5e"/>
    <n v="37"/>
    <x v="1"/>
    <n v="100290"/>
    <n v="751"/>
    <s v="Electronics"/>
    <x v="0"/>
    <n v="893"/>
    <x v="1"/>
  </r>
  <r>
    <s v="9261c650-a7ae-4ddc-aa43-de55804debba"/>
    <n v="18"/>
    <x v="1"/>
    <n v="96191"/>
    <n v="617"/>
    <s v="Fashion"/>
    <x v="0"/>
    <n v="35"/>
    <x v="1"/>
  </r>
  <r>
    <s v="ef8fc0f8-792e-4bca-9245-8f7b31293ab1"/>
    <n v="64"/>
    <x v="0"/>
    <n v="59601"/>
    <n v="762"/>
    <s v="Groceries"/>
    <x v="0"/>
    <n v="281"/>
    <x v="1"/>
  </r>
  <r>
    <s v="b67fee74-04ae-430e-8a7c-6b6010651e06"/>
    <n v="23"/>
    <x v="0"/>
    <n v="26688"/>
    <n v="752"/>
    <s v="Electronics"/>
    <x v="1"/>
    <n v="895"/>
    <x v="1"/>
  </r>
  <r>
    <s v="a42ccea7-d3e8-41b9-83ad-13bf590693b9"/>
    <n v="36"/>
    <x v="1"/>
    <n v="64356"/>
    <n v="430"/>
    <s v="Beauty"/>
    <x v="0"/>
    <n v="204"/>
    <x v="0"/>
  </r>
  <r>
    <s v="35f636f8-d2b7-4ba0-a524-33f90a1ae3fc"/>
    <n v="35"/>
    <x v="1"/>
    <n v="20833"/>
    <n v="736"/>
    <s v="Home &amp; Furniture"/>
    <x v="2"/>
    <n v="193"/>
    <x v="1"/>
  </r>
  <r>
    <s v="4d67c702-6887-4cb4-89b6-7f309553f0fc"/>
    <n v="23"/>
    <x v="0"/>
    <n v="99648"/>
    <n v="527"/>
    <s v="Fashion"/>
    <x v="3"/>
    <n v="287"/>
    <x v="1"/>
  </r>
  <r>
    <s v="aeb5a811-1174-4bf1-b7e7-3c8cf12ac679"/>
    <n v="62"/>
    <x v="1"/>
    <n v="56601"/>
    <n v="641"/>
    <s v="Groceries"/>
    <x v="0"/>
    <n v="243"/>
    <x v="1"/>
  </r>
  <r>
    <s v="95127822-9261-4c05-9d1f-e23ea6e51ac1"/>
    <n v="50"/>
    <x v="0"/>
    <n v="84919"/>
    <n v="609"/>
    <s v="Travel"/>
    <x v="3"/>
    <n v="727"/>
    <x v="1"/>
  </r>
  <r>
    <s v="2fac41c7-07e7-46ee-893a-0aeb5dce37d7"/>
    <n v="40"/>
    <x v="0"/>
    <n v="67847"/>
    <n v="468"/>
    <s v="Fashion"/>
    <x v="2"/>
    <n v="208"/>
    <x v="1"/>
  </r>
  <r>
    <s v="3627d1e7-6854-42af-9fa0-d6d7970293d8"/>
    <n v="40"/>
    <x v="1"/>
    <n v="86700"/>
    <n v="666"/>
    <s v="Home &amp; Furniture"/>
    <x v="0"/>
    <n v="44"/>
    <x v="2"/>
  </r>
  <r>
    <s v="7fdfb326-0188-49d5-9006-5f363f62bcbb"/>
    <n v="43"/>
    <x v="1"/>
    <n v="115200"/>
    <n v="324"/>
    <s v="Travel"/>
    <x v="2"/>
    <n v="2309"/>
    <x v="1"/>
  </r>
  <r>
    <s v="bcdf2ceb-daad-4ff3-924f-2c1ee06ef36a"/>
    <n v="30"/>
    <x v="0"/>
    <n v="57638"/>
    <n v="806"/>
    <s v="Groceries"/>
    <x v="0"/>
    <n v="157"/>
    <x v="1"/>
  </r>
  <r>
    <s v="ef0e5e7d-0411-4a55-a55d-bab779a10f86"/>
    <n v="24"/>
    <x v="0"/>
    <n v="60994"/>
    <n v="820"/>
    <s v="Travel"/>
    <x v="0"/>
    <n v="605"/>
    <x v="1"/>
  </r>
  <r>
    <s v="cfd22333-19d2-4144-83d1-913648ca3431"/>
    <n v="32"/>
    <x v="0"/>
    <n v="38706"/>
    <n v="819"/>
    <s v="Travel"/>
    <x v="0"/>
    <n v="2809"/>
    <x v="1"/>
  </r>
  <r>
    <s v="898446cc-96aa-453a-956e-bad5f331f02a"/>
    <n v="44"/>
    <x v="0"/>
    <n v="92601"/>
    <n v="703"/>
    <s v="Travel"/>
    <x v="0"/>
    <n v="2102"/>
    <x v="1"/>
  </r>
  <r>
    <s v="26a80147-cac6-4834-81a0-c2d969b46fae"/>
    <n v="43"/>
    <x v="0"/>
    <n v="83028"/>
    <n v="399"/>
    <s v="Beauty"/>
    <x v="3"/>
    <n v="212"/>
    <x v="2"/>
  </r>
  <r>
    <s v="ab5f6238-ec95-4148-ac13-080bbb370074"/>
    <n v="50"/>
    <x v="0"/>
    <n v="34517"/>
    <n v="415"/>
    <s v="Home &amp; Furniture"/>
    <x v="2"/>
    <n v="213"/>
    <x v="2"/>
  </r>
  <r>
    <s v="d7c06769-09b4-412e-9497-45608f97b2fb"/>
    <n v="32"/>
    <x v="0"/>
    <n v="91266"/>
    <n v="613"/>
    <s v="Home &amp; Furniture"/>
    <x v="3"/>
    <n v="103"/>
    <x v="2"/>
  </r>
  <r>
    <s v="8e183a18-c9bf-46c5-82d9-7ad61bc9d96f"/>
    <n v="53"/>
    <x v="1"/>
    <n v="114102"/>
    <n v="765"/>
    <s v="Beauty"/>
    <x v="2"/>
    <n v="52"/>
    <x v="1"/>
  </r>
  <r>
    <s v="364662df-86eb-4f39-ab0a-82d406a148aa"/>
    <n v="62"/>
    <x v="0"/>
    <n v="110302"/>
    <n v="554"/>
    <s v="Electronics"/>
    <x v="0"/>
    <n v="825"/>
    <x v="1"/>
  </r>
  <r>
    <s v="96a00c09-4efa-4f7e-ad45-b56baa585ed0"/>
    <n v="44"/>
    <x v="1"/>
    <n v="34042"/>
    <n v="812"/>
    <s v="Groceries"/>
    <x v="2"/>
    <n v="168"/>
    <x v="1"/>
  </r>
  <r>
    <s v="fb0dd641-a73f-4c42-9108-ec6cf5959d1e"/>
    <n v="22"/>
    <x v="0"/>
    <n v="62249"/>
    <n v="622"/>
    <s v="Travel"/>
    <x v="3"/>
    <n v="2537"/>
    <x v="1"/>
  </r>
  <r>
    <s v="cd391a19-cd20-48c7-8cec-86e1f2ee643e"/>
    <n v="19"/>
    <x v="1"/>
    <n v="62787"/>
    <n v="407"/>
    <s v="Groceries"/>
    <x v="2"/>
    <n v="128"/>
    <x v="1"/>
  </r>
  <r>
    <s v="947c47bb-1274-4087-8876-cbe131292dd8"/>
    <n v="50"/>
    <x v="0"/>
    <n v="88573"/>
    <n v="554"/>
    <s v="Home &amp; Furniture"/>
    <x v="0"/>
    <n v="149"/>
    <x v="2"/>
  </r>
  <r>
    <s v="9e7963d8-330b-46b9-925f-70ba39c82dd8"/>
    <n v="33"/>
    <x v="1"/>
    <n v="26625"/>
    <n v="623"/>
    <s v="Groceries"/>
    <x v="3"/>
    <n v="298"/>
    <x v="1"/>
  </r>
  <r>
    <s v="4ec302a3-4343-4f51-b327-a6d83d879c27"/>
    <n v="40"/>
    <x v="0"/>
    <n v="46611"/>
    <n v="484"/>
    <s v="Home &amp; Furniture"/>
    <x v="0"/>
    <n v="118"/>
    <x v="1"/>
  </r>
  <r>
    <s v="c17b5245-8571-4537-85d3-58e6d41d268b"/>
    <n v="55"/>
    <x v="1"/>
    <n v="31168"/>
    <n v="657"/>
    <s v="Home &amp; Furniture"/>
    <x v="2"/>
    <n v="124"/>
    <x v="1"/>
  </r>
  <r>
    <s v="67455d64-b7ad-45fa-8cae-5494f8eedf09"/>
    <n v="33"/>
    <x v="1"/>
    <n v="102376"/>
    <n v="845"/>
    <s v="Travel"/>
    <x v="3"/>
    <n v="2966"/>
    <x v="2"/>
  </r>
  <r>
    <s v="41c22992-11c0-442a-9a04-e60d4b1012d9"/>
    <n v="31"/>
    <x v="1"/>
    <n v="84832"/>
    <n v="451"/>
    <s v="Groceries"/>
    <x v="3"/>
    <n v="149"/>
    <x v="2"/>
  </r>
  <r>
    <s v="7cbd523f-a1f4-4019-90b2-ca1329f31dec"/>
    <n v="46"/>
    <x v="0"/>
    <n v="69790"/>
    <n v="784"/>
    <s v="Fashion"/>
    <x v="0"/>
    <n v="74"/>
    <x v="1"/>
  </r>
  <r>
    <s v="f168307d-1c09-417e-a3e2-6509697485fa"/>
    <n v="52"/>
    <x v="0"/>
    <n v="104854"/>
    <n v="340"/>
    <s v="Beauty"/>
    <x v="1"/>
    <n v="247"/>
    <x v="1"/>
  </r>
  <r>
    <s v="3425500e-da8b-43ce-944c-91106da826dc"/>
    <n v="32"/>
    <x v="1"/>
    <n v="85606"/>
    <n v="613"/>
    <s v="Electronics"/>
    <x v="3"/>
    <n v="595"/>
    <x v="1"/>
  </r>
  <r>
    <s v="a00ed5e8-1a7e-42be-b650-58b06c613dc7"/>
    <n v="20"/>
    <x v="0"/>
    <n v="62952"/>
    <n v="729"/>
    <s v="Beauty"/>
    <x v="0"/>
    <n v="44"/>
    <x v="1"/>
  </r>
  <r>
    <s v="0a405494-9377-4d0b-8534-81b6f29548ea"/>
    <n v="40"/>
    <x v="0"/>
    <n v="65244"/>
    <n v="572"/>
    <s v="Beauty"/>
    <x v="2"/>
    <n v="91"/>
    <x v="1"/>
  </r>
  <r>
    <s v="00a8b1e6-1248-49dd-b81e-fa157069d0a5"/>
    <n v="46"/>
    <x v="0"/>
    <n v="39343"/>
    <n v="563"/>
    <s v="Beauty"/>
    <x v="3"/>
    <n v="128"/>
    <x v="0"/>
  </r>
  <r>
    <s v="165f3f1d-170a-4231-8834-724227115136"/>
    <n v="51"/>
    <x v="0"/>
    <n v="92413"/>
    <n v="414"/>
    <s v="Travel"/>
    <x v="1"/>
    <n v="313"/>
    <x v="2"/>
  </r>
  <r>
    <s v="8deed383-e973-4d86-8991-f803c1150ef4"/>
    <n v="50"/>
    <x v="0"/>
    <n v="26353"/>
    <n v="819"/>
    <s v="Fashion"/>
    <x v="2"/>
    <n v="134"/>
    <x v="1"/>
  </r>
  <r>
    <s v="d5dc3405-af0a-4192-927f-23c5c6a58fba"/>
    <n v="58"/>
    <x v="0"/>
    <n v="89823"/>
    <n v="747"/>
    <s v="Fashion"/>
    <x v="1"/>
    <n v="91"/>
    <x v="1"/>
  </r>
  <r>
    <s v="373a4f7f-dd7b-4c46-a99a-aba483f4d15e"/>
    <n v="40"/>
    <x v="1"/>
    <n v="43666"/>
    <n v="509"/>
    <s v="Beauty"/>
    <x v="3"/>
    <n v="50"/>
    <x v="1"/>
  </r>
  <r>
    <s v="9e91ac81-0bb5-4e34-be2b-142e92c90473"/>
    <n v="24"/>
    <x v="0"/>
    <n v="39981"/>
    <n v="463"/>
    <s v="Fashion"/>
    <x v="0"/>
    <n v="198"/>
    <x v="0"/>
  </r>
  <r>
    <s v="42d17e18-daed-45fc-9993-49a3a9f4ea57"/>
    <n v="20"/>
    <x v="0"/>
    <n v="114637"/>
    <n v="843"/>
    <s v="Beauty"/>
    <x v="3"/>
    <n v="237"/>
    <x v="1"/>
  </r>
  <r>
    <s v="7407bb6f-d1ba-4474-b47b-fad289dd4776"/>
    <n v="49"/>
    <x v="1"/>
    <n v="87548"/>
    <n v="713"/>
    <s v="Travel"/>
    <x v="3"/>
    <n v="2373"/>
    <x v="1"/>
  </r>
  <r>
    <s v="b1c83dec-c434-4b6e-8c6a-895994cdb59f"/>
    <n v="48"/>
    <x v="0"/>
    <n v="98309"/>
    <n v="381"/>
    <s v="Electronics"/>
    <x v="3"/>
    <n v="928"/>
    <x v="2"/>
  </r>
  <r>
    <s v="3c4d5c17-a41f-417f-8fea-0209dde97fdc"/>
    <n v="35"/>
    <x v="1"/>
    <n v="56050"/>
    <n v="448"/>
    <s v="Fashion"/>
    <x v="1"/>
    <n v="176"/>
    <x v="1"/>
  </r>
  <r>
    <s v="0c334fea-e162-4dcd-9708-499b8182a4f9"/>
    <n v="60"/>
    <x v="1"/>
    <n v="22949"/>
    <n v="586"/>
    <s v="Electronics"/>
    <x v="3"/>
    <n v="728"/>
    <x v="2"/>
  </r>
  <r>
    <s v="91c9fd70-7266-46ff-8a8d-f7063510d3ad"/>
    <n v="24"/>
    <x v="1"/>
    <n v="72804"/>
    <n v="366"/>
    <s v="Fashion"/>
    <x v="2"/>
    <n v="28"/>
    <x v="1"/>
  </r>
  <r>
    <s v="751fd5d0-b70d-440f-b3dd-39dc1139e65b"/>
    <n v="58"/>
    <x v="1"/>
    <n v="96042"/>
    <n v="767"/>
    <s v="Beauty"/>
    <x v="1"/>
    <n v="92"/>
    <x v="1"/>
  </r>
  <r>
    <s v="703be3d7-cde6-43e5-8e12-bd8a96361b1b"/>
    <n v="18"/>
    <x v="1"/>
    <n v="65254"/>
    <n v="464"/>
    <s v="Groceries"/>
    <x v="3"/>
    <n v="195"/>
    <x v="1"/>
  </r>
  <r>
    <s v="e12e2c7c-5f7e-4a7b-bbbe-f8199528f66e"/>
    <n v="31"/>
    <x v="0"/>
    <n v="64169"/>
    <n v="686"/>
    <s v="Groceries"/>
    <x v="3"/>
    <n v="206"/>
    <x v="2"/>
  </r>
  <r>
    <s v="21abba17-cbef-428b-a6bf-679ea1c6ffb4"/>
    <n v="49"/>
    <x v="0"/>
    <n v="89479"/>
    <n v="816"/>
    <s v="Beauty"/>
    <x v="1"/>
    <n v="249"/>
    <x v="1"/>
  </r>
  <r>
    <s v="f61e04c8-b2eb-4a36-beeb-794969a5fbb5"/>
    <n v="23"/>
    <x v="0"/>
    <n v="98837"/>
    <n v="466"/>
    <s v="Fashion"/>
    <x v="2"/>
    <n v="218"/>
    <x v="1"/>
  </r>
  <r>
    <s v="73fae70f-d526-43b5-8176-3f8c018faa83"/>
    <n v="56"/>
    <x v="1"/>
    <n v="112128"/>
    <n v="381"/>
    <s v="Home &amp; Furniture"/>
    <x v="1"/>
    <n v="194"/>
    <x v="1"/>
  </r>
  <r>
    <s v="92471df0-320a-45a1-8b63-e5bf970b79ab"/>
    <n v="27"/>
    <x v="0"/>
    <n v="102554"/>
    <n v="576"/>
    <s v="Groceries"/>
    <x v="2"/>
    <n v="62"/>
    <x v="2"/>
  </r>
  <r>
    <s v="76abe869-b78d-4e1c-99c1-ea11625ce326"/>
    <n v="24"/>
    <x v="1"/>
    <n v="46826"/>
    <n v="567"/>
    <s v="Travel"/>
    <x v="1"/>
    <n v="653"/>
    <x v="1"/>
  </r>
  <r>
    <s v="9dbb0b12-6ebd-44e8-a797-bd81fde328fa"/>
    <n v="43"/>
    <x v="0"/>
    <n v="106609"/>
    <n v="731"/>
    <s v="Beauty"/>
    <x v="1"/>
    <n v="271"/>
    <x v="1"/>
  </r>
  <r>
    <s v="9491b48a-646d-444a-9250-21c961cc1c74"/>
    <n v="51"/>
    <x v="0"/>
    <n v="27900"/>
    <n v="603"/>
    <s v="Beauty"/>
    <x v="0"/>
    <n v="124"/>
    <x v="1"/>
  </r>
  <r>
    <s v="644c4a55-46b7-47d8-9bf1-b15d9b3c371c"/>
    <n v="47"/>
    <x v="0"/>
    <n v="112034"/>
    <n v="382"/>
    <s v="Electronics"/>
    <x v="2"/>
    <n v="801"/>
    <x v="1"/>
  </r>
  <r>
    <s v="c7394c9d-f689-4cdd-b8cb-809a09f4c926"/>
    <n v="53"/>
    <x v="1"/>
    <n v="37714"/>
    <n v="818"/>
    <s v="Beauty"/>
    <x v="3"/>
    <n v="91"/>
    <x v="1"/>
  </r>
  <r>
    <s v="13f70181-e67a-4f67-b0e6-6c3981e9aadf"/>
    <n v="38"/>
    <x v="1"/>
    <n v="75692"/>
    <n v="387"/>
    <s v="Beauty"/>
    <x v="0"/>
    <n v="47"/>
    <x v="1"/>
  </r>
  <r>
    <s v="21e93366-900d-4a3e-9f14-9802dc78dbcc"/>
    <n v="34"/>
    <x v="1"/>
    <n v="46002"/>
    <n v="511"/>
    <s v="Electronics"/>
    <x v="3"/>
    <n v="1069"/>
    <x v="1"/>
  </r>
  <r>
    <s v="0b4ed4eb-ef13-4b3c-a91c-049743195ccc"/>
    <n v="50"/>
    <x v="1"/>
    <n v="113962"/>
    <n v="585"/>
    <s v="Groceries"/>
    <x v="0"/>
    <n v="60"/>
    <x v="1"/>
  </r>
  <r>
    <s v="b0e5906a-fec8-48f9-9fb8-3b292e19b556"/>
    <n v="64"/>
    <x v="1"/>
    <n v="94264"/>
    <n v="646"/>
    <s v="Travel"/>
    <x v="0"/>
    <n v="1242"/>
    <x v="1"/>
  </r>
  <r>
    <s v="188544d3-b128-45fd-8073-ba4279cede40"/>
    <n v="59"/>
    <x v="0"/>
    <n v="74876"/>
    <n v="774"/>
    <s v="Groceries"/>
    <x v="3"/>
    <n v="70"/>
    <x v="1"/>
  </r>
  <r>
    <s v="0d9b7118-f755-4e04-b5ce-d9ab3f376c6f"/>
    <n v="29"/>
    <x v="0"/>
    <n v="33589"/>
    <n v="428"/>
    <s v="Groceries"/>
    <x v="2"/>
    <n v="257"/>
    <x v="1"/>
  </r>
  <r>
    <s v="cc85a10a-6c28-4370-a8e8-2529c6c7727f"/>
    <n v="33"/>
    <x v="0"/>
    <n v="107256"/>
    <n v="664"/>
    <s v="Beauty"/>
    <x v="2"/>
    <n v="149"/>
    <x v="1"/>
  </r>
  <r>
    <s v="65b9b82e-aa30-4f00-900c-af0504425392"/>
    <n v="49"/>
    <x v="0"/>
    <n v="42178"/>
    <n v="637"/>
    <s v="Groceries"/>
    <x v="2"/>
    <n v="189"/>
    <x v="1"/>
  </r>
  <r>
    <s v="097a74d8-26a0-43e2-9746-21a333ae7a58"/>
    <n v="32"/>
    <x v="0"/>
    <n v="34136"/>
    <n v="623"/>
    <s v="Fashion"/>
    <x v="3"/>
    <n v="268"/>
    <x v="0"/>
  </r>
  <r>
    <s v="c364fbae-3228-49fa-9d29-c5ece5969d4e"/>
    <n v="44"/>
    <x v="1"/>
    <n v="26835"/>
    <n v="634"/>
    <s v="Beauty"/>
    <x v="2"/>
    <n v="208"/>
    <x v="2"/>
  </r>
  <r>
    <s v="170ebd70-07e4-4d25-a5c3-ef8a8549ea22"/>
    <n v="45"/>
    <x v="0"/>
    <n v="47702"/>
    <n v="818"/>
    <s v="Groceries"/>
    <x v="1"/>
    <n v="37"/>
    <x v="1"/>
  </r>
  <r>
    <s v="39586402-4157-4ae4-9c76-c6d5409d59f2"/>
    <n v="34"/>
    <x v="1"/>
    <n v="69343"/>
    <n v="489"/>
    <s v="Travel"/>
    <x v="1"/>
    <n v="1642"/>
    <x v="1"/>
  </r>
  <r>
    <s v="a11925d1-4642-4d03-8e73-b46f52b1ed48"/>
    <n v="63"/>
    <x v="1"/>
    <n v="49648"/>
    <n v="544"/>
    <s v="Fashion"/>
    <x v="2"/>
    <n v="81"/>
    <x v="1"/>
  </r>
  <r>
    <s v="e4710219-e4d2-49a3-aaf5-8528e4e0ad02"/>
    <n v="19"/>
    <x v="1"/>
    <n v="63609"/>
    <n v="707"/>
    <s v="Home &amp; Furniture"/>
    <x v="0"/>
    <n v="206"/>
    <x v="1"/>
  </r>
  <r>
    <s v="1220f2fe-4d5e-4be3-89f3-4c6f4d9f14d9"/>
    <n v="53"/>
    <x v="1"/>
    <n v="21666"/>
    <n v="634"/>
    <s v="Groceries"/>
    <x v="0"/>
    <n v="223"/>
    <x v="1"/>
  </r>
  <r>
    <s v="74732cb6-8a7f-41b8-9217-aa67a2a045c9"/>
    <n v="24"/>
    <x v="1"/>
    <n v="44611"/>
    <n v="622"/>
    <s v="Home &amp; Furniture"/>
    <x v="2"/>
    <n v="216"/>
    <x v="2"/>
  </r>
  <r>
    <s v="27bc6ca5-bf64-44a3-8c1e-aef1b1df669f"/>
    <n v="30"/>
    <x v="1"/>
    <n v="74843"/>
    <n v="487"/>
    <s v="Travel"/>
    <x v="0"/>
    <n v="458"/>
    <x v="1"/>
  </r>
  <r>
    <s v="a6f6133a-d8c0-4c60-a611-425555d603a8"/>
    <n v="32"/>
    <x v="0"/>
    <n v="28311"/>
    <n v="726"/>
    <s v="Groceries"/>
    <x v="3"/>
    <n v="224"/>
    <x v="1"/>
  </r>
  <r>
    <s v="df273035-8693-4b56-a034-06786ad14692"/>
    <n v="42"/>
    <x v="1"/>
    <n v="96256"/>
    <n v="301"/>
    <s v="Home &amp; Furniture"/>
    <x v="1"/>
    <n v="148"/>
    <x v="1"/>
  </r>
  <r>
    <s v="b53ada20-e85d-48da-9330-815e2a0b27f8"/>
    <n v="40"/>
    <x v="1"/>
    <n v="42790"/>
    <n v="526"/>
    <s v="Travel"/>
    <x v="0"/>
    <n v="2574"/>
    <x v="2"/>
  </r>
  <r>
    <s v="3c827745-5b17-4a1e-b597-7e56b9f51a29"/>
    <n v="39"/>
    <x v="0"/>
    <n v="41741"/>
    <n v="506"/>
    <s v="Home &amp; Furniture"/>
    <x v="2"/>
    <n v="229"/>
    <x v="1"/>
  </r>
  <r>
    <s v="51ee1640-a4fd-4192-851f-bed11f1d424b"/>
    <n v="43"/>
    <x v="0"/>
    <n v="84874"/>
    <n v="684"/>
    <s v="Beauty"/>
    <x v="1"/>
    <n v="162"/>
    <x v="1"/>
  </r>
  <r>
    <s v="cf34fd39-a049-443f-b4b1-f6770c4223c0"/>
    <n v="50"/>
    <x v="0"/>
    <n v="100172"/>
    <n v="389"/>
    <s v="Fashion"/>
    <x v="0"/>
    <n v="67"/>
    <x v="1"/>
  </r>
  <r>
    <s v="2ee84114-6650-4f09-b4e6-41d101121b6a"/>
    <n v="28"/>
    <x v="1"/>
    <n v="105031"/>
    <n v="844"/>
    <s v="Beauty"/>
    <x v="2"/>
    <n v="98"/>
    <x v="1"/>
  </r>
  <r>
    <s v="f558fea0-32d5-4be2-a62b-e6003f0cd8a8"/>
    <n v="27"/>
    <x v="0"/>
    <n v="78692"/>
    <n v="688"/>
    <s v="Groceries"/>
    <x v="1"/>
    <n v="185"/>
    <x v="1"/>
  </r>
  <r>
    <s v="e19641d2-3f93-4d62-99d9-f75ef1e9357f"/>
    <n v="42"/>
    <x v="1"/>
    <n v="27029"/>
    <n v="516"/>
    <s v="Fashion"/>
    <x v="1"/>
    <n v="41"/>
    <x v="0"/>
  </r>
  <r>
    <s v="fa146e36-099d-40b2-a177-e6c38a303075"/>
    <n v="54"/>
    <x v="0"/>
    <n v="114961"/>
    <n v="387"/>
    <s v="Fashion"/>
    <x v="0"/>
    <n v="259"/>
    <x v="1"/>
  </r>
  <r>
    <s v="4effdd7a-ab56-4907-a146-632774771a64"/>
    <n v="60"/>
    <x v="0"/>
    <n v="117515"/>
    <n v="372"/>
    <s v="Home &amp; Furniture"/>
    <x v="1"/>
    <n v="100"/>
    <x v="2"/>
  </r>
  <r>
    <s v="34638a99-b740-4835-82a2-0b1c505b52e7"/>
    <n v="55"/>
    <x v="0"/>
    <n v="106966"/>
    <n v="720"/>
    <s v="Electronics"/>
    <x v="1"/>
    <n v="927"/>
    <x v="1"/>
  </r>
  <r>
    <s v="b161c06c-fc22-4830-93b7-99077436234f"/>
    <n v="58"/>
    <x v="1"/>
    <n v="60956"/>
    <n v="389"/>
    <s v="Groceries"/>
    <x v="2"/>
    <n v="39"/>
    <x v="1"/>
  </r>
  <r>
    <s v="98c0da53-66b7-43c0-b900-3be4e7e3abad"/>
    <n v="62"/>
    <x v="0"/>
    <n v="109733"/>
    <n v="727"/>
    <s v="Travel"/>
    <x v="0"/>
    <n v="2706"/>
    <x v="2"/>
  </r>
  <r>
    <s v="ce629d2f-a5fb-454b-b75a-7b4a0b6f0daf"/>
    <n v="41"/>
    <x v="0"/>
    <n v="74846"/>
    <n v="620"/>
    <s v="Beauty"/>
    <x v="2"/>
    <n v="211"/>
    <x v="1"/>
  </r>
  <r>
    <s v="0267ef8e-3452-4e6b-9ce1-ec133b6b028f"/>
    <n v="57"/>
    <x v="1"/>
    <n v="40523"/>
    <n v="413"/>
    <s v="Home &amp; Furniture"/>
    <x v="3"/>
    <n v="104"/>
    <x v="1"/>
  </r>
  <r>
    <s v="89fac767-73dc-49bc-addc-9c526522b3fa"/>
    <n v="63"/>
    <x v="1"/>
    <n v="97296"/>
    <n v="711"/>
    <s v="Travel"/>
    <x v="0"/>
    <n v="2225"/>
    <x v="1"/>
  </r>
  <r>
    <s v="b0ae3628-97ee-4787-9b44-ec254075c1a8"/>
    <n v="50"/>
    <x v="1"/>
    <n v="65251"/>
    <n v="799"/>
    <s v="Groceries"/>
    <x v="3"/>
    <n v="135"/>
    <x v="1"/>
  </r>
  <r>
    <s v="a39e397d-aa51-4ba8-b014-10f47646a7bc"/>
    <n v="34"/>
    <x v="1"/>
    <n v="51995"/>
    <n v="674"/>
    <s v="Home &amp; Furniture"/>
    <x v="0"/>
    <n v="222"/>
    <x v="1"/>
  </r>
  <r>
    <s v="1982f6ae-96c7-41c8-9062-425cb641f061"/>
    <n v="41"/>
    <x v="1"/>
    <n v="96577"/>
    <n v="404"/>
    <s v="Fashion"/>
    <x v="3"/>
    <n v="24"/>
    <x v="1"/>
  </r>
  <r>
    <s v="038ce4d5-54cd-44d7-b739-0bb37a70872b"/>
    <n v="54"/>
    <x v="1"/>
    <n v="113169"/>
    <n v="692"/>
    <s v="Fashion"/>
    <x v="3"/>
    <n v="229"/>
    <x v="1"/>
  </r>
  <r>
    <s v="14c05d03-c33b-488c-ae59-e75167052b4c"/>
    <n v="19"/>
    <x v="1"/>
    <n v="24312"/>
    <n v="459"/>
    <s v="Electronics"/>
    <x v="2"/>
    <n v="1749"/>
    <x v="1"/>
  </r>
  <r>
    <s v="d11bafa9-8516-47e1-ac09-49fd53f6a877"/>
    <n v="49"/>
    <x v="0"/>
    <n v="69367"/>
    <n v="461"/>
    <s v="Beauty"/>
    <x v="3"/>
    <n v="165"/>
    <x v="0"/>
  </r>
  <r>
    <s v="0db9fbfb-d896-44e1-a233-e1a3018ad49e"/>
    <n v="41"/>
    <x v="0"/>
    <n v="60641"/>
    <n v="573"/>
    <s v="Groceries"/>
    <x v="3"/>
    <n v="26"/>
    <x v="1"/>
  </r>
  <r>
    <s v="458c8349-724c-4d3e-a8f2-2e2291be7e6a"/>
    <n v="26"/>
    <x v="0"/>
    <n v="94054"/>
    <n v="339"/>
    <s v="Fashion"/>
    <x v="0"/>
    <n v="168"/>
    <x v="1"/>
  </r>
  <r>
    <s v="434021f1-8542-411c-8b53-df1e0a0eaec4"/>
    <n v="21"/>
    <x v="1"/>
    <n v="93034"/>
    <n v="613"/>
    <s v="Electronics"/>
    <x v="3"/>
    <n v="1403"/>
    <x v="1"/>
  </r>
  <r>
    <s v="a3057515-9000-4d2e-a9c2-0e51ef8e75ce"/>
    <n v="34"/>
    <x v="1"/>
    <n v="42109"/>
    <n v="625"/>
    <s v="Electronics"/>
    <x v="1"/>
    <n v="317"/>
    <x v="1"/>
  </r>
  <r>
    <s v="f8415265-877c-4760-a587-905ed7d53fff"/>
    <n v="34"/>
    <x v="0"/>
    <n v="27890"/>
    <n v="480"/>
    <s v="Home &amp; Furniture"/>
    <x v="0"/>
    <n v="296"/>
    <x v="0"/>
  </r>
  <r>
    <s v="f21ccc7d-a63d-4ff2-9a6b-c939b42fac6f"/>
    <n v="47"/>
    <x v="1"/>
    <n v="31451"/>
    <n v="374"/>
    <s v="Travel"/>
    <x v="2"/>
    <n v="2154"/>
    <x v="2"/>
  </r>
  <r>
    <s v="4f2b91cb-33b7-4844-aec4-8372afe7a30c"/>
    <n v="57"/>
    <x v="1"/>
    <n v="29896"/>
    <n v="402"/>
    <s v="Home &amp; Furniture"/>
    <x v="2"/>
    <n v="229"/>
    <x v="0"/>
  </r>
  <r>
    <s v="2fff9995-6025-4cb8-b2a5-5d5fe1d428f7"/>
    <n v="28"/>
    <x v="1"/>
    <n v="56943"/>
    <n v="686"/>
    <s v="Beauty"/>
    <x v="3"/>
    <n v="57"/>
    <x v="1"/>
  </r>
  <r>
    <s v="524b8a0e-1867-43ab-94ea-99c453c3637c"/>
    <n v="38"/>
    <x v="1"/>
    <n v="43961"/>
    <n v="619"/>
    <s v="Travel"/>
    <x v="3"/>
    <n v="611"/>
    <x v="1"/>
  </r>
  <r>
    <s v="c3a01af8-a8d4-4b63-8da5-e46406da898d"/>
    <n v="38"/>
    <x v="1"/>
    <n v="89625"/>
    <n v="472"/>
    <s v="Home &amp; Furniture"/>
    <x v="1"/>
    <n v="213"/>
    <x v="1"/>
  </r>
  <r>
    <s v="291c5dd5-7ce7-4108-a711-1ffe4ad0a3e8"/>
    <n v="35"/>
    <x v="0"/>
    <n v="23105"/>
    <n v="682"/>
    <s v="Beauty"/>
    <x v="3"/>
    <n v="221"/>
    <x v="1"/>
  </r>
  <r>
    <s v="d6397599-b0fa-4e4e-9206-520283c6c54f"/>
    <n v="46"/>
    <x v="0"/>
    <n v="115757"/>
    <n v="674"/>
    <s v="Home &amp; Furniture"/>
    <x v="3"/>
    <n v="165"/>
    <x v="1"/>
  </r>
  <r>
    <s v="92b33f67-eda0-453a-a9f7-72b107f4510b"/>
    <n v="41"/>
    <x v="1"/>
    <n v="55569"/>
    <n v="818"/>
    <s v="Fashion"/>
    <x v="2"/>
    <n v="68"/>
    <x v="1"/>
  </r>
  <r>
    <s v="bb4ddfb5-4547-4409-9e9c-42db5b2eef51"/>
    <n v="27"/>
    <x v="1"/>
    <n v="103396"/>
    <n v="407"/>
    <s v="Groceries"/>
    <x v="3"/>
    <n v="278"/>
    <x v="2"/>
  </r>
  <r>
    <s v="81167987-0a88-4298-b74c-ee006861fa32"/>
    <n v="62"/>
    <x v="1"/>
    <n v="117893"/>
    <n v="691"/>
    <s v="Electronics"/>
    <x v="1"/>
    <n v="1585"/>
    <x v="1"/>
  </r>
  <r>
    <s v="ecbd881c-3deb-4104-b6af-06a274566849"/>
    <n v="34"/>
    <x v="0"/>
    <n v="73075"/>
    <n v="549"/>
    <s v="Beauty"/>
    <x v="2"/>
    <n v="121"/>
    <x v="1"/>
  </r>
  <r>
    <s v="4c1ab4e7-40dd-4c6d-a2a1-040652542f2d"/>
    <n v="35"/>
    <x v="0"/>
    <n v="46597"/>
    <n v="488"/>
    <s v="Fashion"/>
    <x v="3"/>
    <n v="202"/>
    <x v="1"/>
  </r>
  <r>
    <s v="222b60c6-441a-4470-8c3b-5e5ecb0c3b6c"/>
    <n v="59"/>
    <x v="0"/>
    <n v="59027"/>
    <n v="546"/>
    <s v="Fashion"/>
    <x v="2"/>
    <n v="184"/>
    <x v="1"/>
  </r>
  <r>
    <s v="047ab45e-d7c0-4602-9e0c-3b2c8e799622"/>
    <n v="37"/>
    <x v="1"/>
    <n v="67883"/>
    <n v="360"/>
    <s v="Fashion"/>
    <x v="2"/>
    <n v="275"/>
    <x v="0"/>
  </r>
  <r>
    <s v="6854b580-62e7-4dfd-8b37-bbfb3bd6de71"/>
    <n v="54"/>
    <x v="1"/>
    <n v="119364"/>
    <n v="816"/>
    <s v="Home &amp; Furniture"/>
    <x v="3"/>
    <n v="45"/>
    <x v="1"/>
  </r>
  <r>
    <s v="599e667d-a833-40f3-b9a0-feec4e3657cf"/>
    <n v="62"/>
    <x v="1"/>
    <n v="91622"/>
    <n v="586"/>
    <s v="Electronics"/>
    <x v="3"/>
    <n v="1436"/>
    <x v="1"/>
  </r>
  <r>
    <s v="ec0d3107-eb2b-4c02-985e-c3949974aaff"/>
    <n v="35"/>
    <x v="1"/>
    <n v="113685"/>
    <n v="539"/>
    <s v="Groceries"/>
    <x v="2"/>
    <n v="127"/>
    <x v="1"/>
  </r>
  <r>
    <s v="e0f95217-b3af-4eaf-bfae-bbe81e82e302"/>
    <n v="34"/>
    <x v="0"/>
    <n v="100609"/>
    <n v="475"/>
    <s v="Groceries"/>
    <x v="0"/>
    <n v="24"/>
    <x v="1"/>
  </r>
  <r>
    <s v="bdb5e4f6-89b3-4982-b599-7271c8ed1ca6"/>
    <n v="26"/>
    <x v="0"/>
    <n v="115647"/>
    <n v="566"/>
    <s v="Groceries"/>
    <x v="3"/>
    <n v="34"/>
    <x v="2"/>
  </r>
  <r>
    <s v="f818e8d0-49a8-4cf9-8469-5db40c741fd4"/>
    <n v="31"/>
    <x v="1"/>
    <n v="45736"/>
    <n v="535"/>
    <s v="Fashion"/>
    <x v="3"/>
    <n v="132"/>
    <x v="1"/>
  </r>
  <r>
    <s v="4db58530-439e-446a-b5ce-e90db8299637"/>
    <n v="46"/>
    <x v="0"/>
    <n v="110745"/>
    <n v="773"/>
    <s v="Fashion"/>
    <x v="1"/>
    <n v="185"/>
    <x v="1"/>
  </r>
  <r>
    <s v="2bd98d4f-a9ff-4198-bdc4-f7da8198cb10"/>
    <n v="48"/>
    <x v="1"/>
    <n v="104004"/>
    <n v="587"/>
    <s v="Groceries"/>
    <x v="2"/>
    <n v="24"/>
    <x v="1"/>
  </r>
  <r>
    <s v="816da370-a945-4889-8374-773da6d96f3b"/>
    <n v="21"/>
    <x v="1"/>
    <n v="84127"/>
    <n v="736"/>
    <s v="Electronics"/>
    <x v="3"/>
    <n v="1285"/>
    <x v="1"/>
  </r>
  <r>
    <s v="46a213c9-199c-4685-89d8-8e11d90ab7f7"/>
    <n v="35"/>
    <x v="0"/>
    <n v="37288"/>
    <n v="840"/>
    <s v="Home &amp; Furniture"/>
    <x v="0"/>
    <n v="238"/>
    <x v="1"/>
  </r>
  <r>
    <s v="037ec196-0b45-4a7f-b1cd-ccdabf95e202"/>
    <n v="37"/>
    <x v="0"/>
    <n v="66580"/>
    <n v="510"/>
    <s v="Groceries"/>
    <x v="0"/>
    <n v="184"/>
    <x v="1"/>
  </r>
  <r>
    <s v="14fe9612-195a-4893-a69d-8e64278ee9df"/>
    <n v="64"/>
    <x v="0"/>
    <n v="112006"/>
    <n v="739"/>
    <s v="Groceries"/>
    <x v="2"/>
    <n v="73"/>
    <x v="1"/>
  </r>
  <r>
    <s v="45d4d453-763d-478b-9ddb-c57d67af4baf"/>
    <n v="60"/>
    <x v="0"/>
    <n v="89579"/>
    <n v="763"/>
    <s v="Home &amp; Furniture"/>
    <x v="2"/>
    <n v="251"/>
    <x v="1"/>
  </r>
  <r>
    <s v="d8e0129f-0776-4721-a8e1-a9dca88075a1"/>
    <n v="61"/>
    <x v="1"/>
    <n v="47711"/>
    <n v="659"/>
    <s v="Travel"/>
    <x v="3"/>
    <n v="610"/>
    <x v="1"/>
  </r>
  <r>
    <s v="0f89ce27-e60a-465d-9512-10f6c1f68200"/>
    <n v="26"/>
    <x v="1"/>
    <n v="71851"/>
    <n v="830"/>
    <s v="Travel"/>
    <x v="2"/>
    <n v="772"/>
    <x v="1"/>
  </r>
  <r>
    <s v="5e9b5548-1237-4bd2-9edd-042bec9d507c"/>
    <n v="32"/>
    <x v="1"/>
    <n v="73775"/>
    <n v="772"/>
    <s v="Groceries"/>
    <x v="2"/>
    <n v="167"/>
    <x v="1"/>
  </r>
  <r>
    <s v="84ae2c50-21ef-4b89-a8a1-f7217e1db18c"/>
    <n v="44"/>
    <x v="1"/>
    <n v="56456"/>
    <n v="522"/>
    <s v="Beauty"/>
    <x v="1"/>
    <n v="288"/>
    <x v="1"/>
  </r>
  <r>
    <s v="801d2742-4f71-47c6-a2bc-b4a1ed389427"/>
    <n v="32"/>
    <x v="1"/>
    <n v="63394"/>
    <n v="674"/>
    <s v="Fashion"/>
    <x v="1"/>
    <n v="164"/>
    <x v="1"/>
  </r>
  <r>
    <s v="86bc3623-ceaf-4025-be8e-259a8c633630"/>
    <n v="45"/>
    <x v="1"/>
    <n v="55463"/>
    <n v="380"/>
    <s v="Fashion"/>
    <x v="0"/>
    <n v="46"/>
    <x v="2"/>
  </r>
  <r>
    <s v="3aaccb05-41cd-441b-8c10-b43f94cfbc07"/>
    <n v="54"/>
    <x v="0"/>
    <n v="67498"/>
    <n v="779"/>
    <s v="Beauty"/>
    <x v="0"/>
    <n v="139"/>
    <x v="2"/>
  </r>
  <r>
    <s v="bef51b05-ca9a-48bc-b876-0ea29722063f"/>
    <n v="43"/>
    <x v="1"/>
    <n v="35246"/>
    <n v="499"/>
    <s v="Fashion"/>
    <x v="1"/>
    <n v="293"/>
    <x v="0"/>
  </r>
  <r>
    <s v="277b75f7-9ac4-4c0c-9f20-73663c4a2975"/>
    <n v="43"/>
    <x v="1"/>
    <n v="51254"/>
    <n v="548"/>
    <s v="Beauty"/>
    <x v="2"/>
    <n v="26"/>
    <x v="2"/>
  </r>
  <r>
    <s v="bee597dd-2b69-4a6e-a14b-1753d749659a"/>
    <n v="43"/>
    <x v="1"/>
    <n v="100907"/>
    <n v="731"/>
    <s v="Home &amp; Furniture"/>
    <x v="2"/>
    <n v="200"/>
    <x v="1"/>
  </r>
  <r>
    <s v="73959a85-d8a3-4acf-851e-e8a6b8718f45"/>
    <n v="43"/>
    <x v="0"/>
    <n v="67604"/>
    <n v="638"/>
    <s v="Electronics"/>
    <x v="2"/>
    <n v="584"/>
    <x v="1"/>
  </r>
  <r>
    <s v="078e5213-91f4-4572-985b-86da83b45400"/>
    <n v="63"/>
    <x v="1"/>
    <n v="74006"/>
    <n v="612"/>
    <s v="Groceries"/>
    <x v="2"/>
    <n v="118"/>
    <x v="1"/>
  </r>
  <r>
    <s v="9cf096f2-4d2d-4f95-91bb-1459b0b9dcf8"/>
    <n v="45"/>
    <x v="1"/>
    <n v="106770"/>
    <n v="410"/>
    <s v="Groceries"/>
    <x v="3"/>
    <n v="161"/>
    <x v="1"/>
  </r>
  <r>
    <s v="0a33f673-0ddb-486a-8411-881cd1485445"/>
    <n v="35"/>
    <x v="1"/>
    <n v="33954"/>
    <n v="328"/>
    <s v="Fashion"/>
    <x v="1"/>
    <n v="112"/>
    <x v="1"/>
  </r>
  <r>
    <s v="2d8759cd-7bce-4e14-ba81-553579d6163c"/>
    <n v="49"/>
    <x v="0"/>
    <n v="92226"/>
    <n v="494"/>
    <s v="Travel"/>
    <x v="3"/>
    <n v="1941"/>
    <x v="1"/>
  </r>
  <r>
    <s v="c9d45acb-8131-4090-8341-fe585560a9c5"/>
    <n v="20"/>
    <x v="0"/>
    <n v="60803"/>
    <n v="798"/>
    <s v="Electronics"/>
    <x v="2"/>
    <n v="1937"/>
    <x v="1"/>
  </r>
  <r>
    <s v="1ef9f594-3daa-46dc-a734-8ca3d41db02d"/>
    <n v="19"/>
    <x v="1"/>
    <n v="118269"/>
    <n v="651"/>
    <s v="Home &amp; Furniture"/>
    <x v="1"/>
    <n v="55"/>
    <x v="1"/>
  </r>
  <r>
    <s v="f78823e8-c5b2-40c6-a46a-97f1cf4543fe"/>
    <n v="59"/>
    <x v="0"/>
    <n v="32665"/>
    <n v="321"/>
    <s v="Beauty"/>
    <x v="1"/>
    <n v="222"/>
    <x v="1"/>
  </r>
  <r>
    <s v="00f74f36-4bad-4f90-9bda-359209d67434"/>
    <n v="36"/>
    <x v="1"/>
    <n v="75924"/>
    <n v="586"/>
    <s v="Groceries"/>
    <x v="1"/>
    <n v="298"/>
    <x v="1"/>
  </r>
  <r>
    <s v="bd767862-c9b0-4623-b062-11415c1892fe"/>
    <n v="34"/>
    <x v="0"/>
    <n v="82062"/>
    <n v="390"/>
    <s v="Beauty"/>
    <x v="3"/>
    <n v="171"/>
    <x v="2"/>
  </r>
  <r>
    <s v="737be41f-159b-4116-8caa-cfef06da8fe3"/>
    <n v="61"/>
    <x v="1"/>
    <n v="42270"/>
    <n v="592"/>
    <s v="Fashion"/>
    <x v="3"/>
    <n v="73"/>
    <x v="1"/>
  </r>
  <r>
    <s v="ee97e374-79e1-4a6f-8846-5613e697d1d2"/>
    <n v="50"/>
    <x v="0"/>
    <n v="47888"/>
    <n v="829"/>
    <s v="Home &amp; Furniture"/>
    <x v="3"/>
    <n v="213"/>
    <x v="1"/>
  </r>
  <r>
    <s v="eb7dc741-2fd3-4733-9baa-a94d7bae491b"/>
    <n v="29"/>
    <x v="1"/>
    <n v="73975"/>
    <n v="331"/>
    <s v="Home &amp; Furniture"/>
    <x v="3"/>
    <n v="277"/>
    <x v="1"/>
  </r>
  <r>
    <s v="f06f62c3-9a90-4e12-8e44-3042093d127f"/>
    <n v="20"/>
    <x v="1"/>
    <n v="88947"/>
    <n v="689"/>
    <s v="Fashion"/>
    <x v="3"/>
    <n v="111"/>
    <x v="1"/>
  </r>
  <r>
    <s v="f0830f78-aec0-441e-8f2f-2bebe3767749"/>
    <n v="60"/>
    <x v="0"/>
    <n v="59507"/>
    <n v="560"/>
    <s v="Electronics"/>
    <x v="0"/>
    <n v="1261"/>
    <x v="2"/>
  </r>
  <r>
    <s v="720ac2ea-4413-442e-b55a-35a2a82e636f"/>
    <n v="43"/>
    <x v="0"/>
    <n v="63808"/>
    <n v="453"/>
    <s v="Groceries"/>
    <x v="0"/>
    <n v="98"/>
    <x v="1"/>
  </r>
  <r>
    <s v="c4ae98af-4e63-419c-b1ee-57925c4928a7"/>
    <n v="52"/>
    <x v="0"/>
    <n v="104599"/>
    <n v="830"/>
    <s v="Travel"/>
    <x v="0"/>
    <n v="2812"/>
    <x v="2"/>
  </r>
  <r>
    <s v="c1d2ec47-b442-4d39-b8a3-7ed33e00cf18"/>
    <n v="25"/>
    <x v="1"/>
    <n v="49556"/>
    <n v="807"/>
    <s v="Travel"/>
    <x v="2"/>
    <n v="1219"/>
    <x v="2"/>
  </r>
  <r>
    <s v="2cf5588f-5d2d-41cf-88f2-db685e29fb7a"/>
    <n v="53"/>
    <x v="1"/>
    <n v="51922"/>
    <n v="818"/>
    <s v="Groceries"/>
    <x v="1"/>
    <n v="106"/>
    <x v="1"/>
  </r>
  <r>
    <s v="3867b5e3-b5b6-49e7-a561-ad02435c35d9"/>
    <n v="24"/>
    <x v="1"/>
    <n v="112484"/>
    <n v="305"/>
    <s v="Travel"/>
    <x v="0"/>
    <n v="1448"/>
    <x v="1"/>
  </r>
  <r>
    <s v="ca65a5d3-d437-43f7-a826-598e041d666b"/>
    <n v="63"/>
    <x v="1"/>
    <n v="89135"/>
    <n v="410"/>
    <s v="Fashion"/>
    <x v="3"/>
    <n v="130"/>
    <x v="1"/>
  </r>
  <r>
    <s v="751d270a-9fd6-4c13-9859-f76ef630dd4e"/>
    <n v="63"/>
    <x v="1"/>
    <n v="106824"/>
    <n v="361"/>
    <s v="Electronics"/>
    <x v="1"/>
    <n v="1999"/>
    <x v="0"/>
  </r>
  <r>
    <s v="258cbeac-675b-4a62-8068-fa4aa93b0f9a"/>
    <n v="33"/>
    <x v="1"/>
    <n v="91496"/>
    <n v="648"/>
    <s v="Electronics"/>
    <x v="0"/>
    <n v="1562"/>
    <x v="1"/>
  </r>
  <r>
    <s v="cf4f5ef6-7719-4117-a22e-c9a51fdb5784"/>
    <n v="41"/>
    <x v="0"/>
    <n v="32301"/>
    <n v="533"/>
    <s v="Groceries"/>
    <x v="0"/>
    <n v="127"/>
    <x v="0"/>
  </r>
  <r>
    <s v="cfadec39-c15d-41d0-838d-8cf1f41182fc"/>
    <n v="18"/>
    <x v="1"/>
    <n v="36412"/>
    <n v="320"/>
    <s v="Beauty"/>
    <x v="1"/>
    <n v="75"/>
    <x v="2"/>
  </r>
  <r>
    <s v="5ac91c42-d9c6-4c0d-bd53-b6b6bcd9810f"/>
    <n v="42"/>
    <x v="0"/>
    <n v="26797"/>
    <n v="314"/>
    <s v="Beauty"/>
    <x v="1"/>
    <n v="106"/>
    <x v="2"/>
  </r>
  <r>
    <s v="4e589f9e-28c6-4ba4-9462-eb4763ffbe32"/>
    <n v="33"/>
    <x v="0"/>
    <n v="101896"/>
    <n v="644"/>
    <s v="Travel"/>
    <x v="0"/>
    <n v="2613"/>
    <x v="1"/>
  </r>
  <r>
    <s v="d212c902-b3b6-4d6c-b2d6-0cc1306c986a"/>
    <n v="33"/>
    <x v="0"/>
    <n v="45003"/>
    <n v="300"/>
    <s v="Travel"/>
    <x v="1"/>
    <n v="2120"/>
    <x v="1"/>
  </r>
  <r>
    <s v="d0495150-af97-451b-9693-51aeed1da41c"/>
    <n v="25"/>
    <x v="0"/>
    <n v="42280"/>
    <n v="841"/>
    <s v="Electronics"/>
    <x v="1"/>
    <n v="1772"/>
    <x v="1"/>
  </r>
  <r>
    <s v="ece0cecf-ca81-4ae8-81da-494df28b1091"/>
    <n v="46"/>
    <x v="1"/>
    <n v="50029"/>
    <n v="510"/>
    <s v="Travel"/>
    <x v="1"/>
    <n v="1529"/>
    <x v="1"/>
  </r>
  <r>
    <s v="2ba07669-d3ff-4811-b278-2bab5bf04029"/>
    <n v="56"/>
    <x v="0"/>
    <n v="55380"/>
    <n v="556"/>
    <s v="Electronics"/>
    <x v="0"/>
    <n v="1345"/>
    <x v="2"/>
  </r>
  <r>
    <s v="ec452803-b74c-4bb3-a994-d7a1288b4f69"/>
    <n v="45"/>
    <x v="1"/>
    <n v="63337"/>
    <n v="796"/>
    <s v="Travel"/>
    <x v="1"/>
    <n v="1216"/>
    <x v="1"/>
  </r>
  <r>
    <s v="2560fcc1-14c4-4b67-8243-f98b92097e95"/>
    <n v="23"/>
    <x v="0"/>
    <n v="71758"/>
    <n v="342"/>
    <s v="Home &amp; Furniture"/>
    <x v="0"/>
    <n v="59"/>
    <x v="2"/>
  </r>
  <r>
    <s v="242b4130-a018-4483-9460-63c30cc30181"/>
    <n v="33"/>
    <x v="0"/>
    <n v="39855"/>
    <n v="399"/>
    <s v="Home &amp; Furniture"/>
    <x v="2"/>
    <n v="40"/>
    <x v="0"/>
  </r>
  <r>
    <s v="f5d539cb-7231-4be9-a08d-254ae45a4167"/>
    <n v="37"/>
    <x v="0"/>
    <n v="41247"/>
    <n v="536"/>
    <s v="Travel"/>
    <x v="2"/>
    <n v="1056"/>
    <x v="1"/>
  </r>
  <r>
    <s v="5fd255cc-5b06-46b9-a32e-0e1e8b7288a8"/>
    <n v="33"/>
    <x v="0"/>
    <n v="28612"/>
    <n v="589"/>
    <s v="Home &amp; Furniture"/>
    <x v="3"/>
    <n v="195"/>
    <x v="1"/>
  </r>
  <r>
    <s v="89f3a5da-695e-4610-a8bb-2c85d4bbd420"/>
    <n v="24"/>
    <x v="0"/>
    <n v="78134"/>
    <n v="362"/>
    <s v="Home &amp; Furniture"/>
    <x v="0"/>
    <n v="125"/>
    <x v="1"/>
  </r>
  <r>
    <s v="f03682b1-d5d2-4d8f-8ea5-85758b9fdc38"/>
    <n v="58"/>
    <x v="0"/>
    <n v="48663"/>
    <n v="432"/>
    <s v="Groceries"/>
    <x v="3"/>
    <n v="20"/>
    <x v="1"/>
  </r>
  <r>
    <s v="a84c99c9-6b2f-44c1-91b9-bf76c89b804e"/>
    <n v="31"/>
    <x v="0"/>
    <n v="98335"/>
    <n v="844"/>
    <s v="Fashion"/>
    <x v="3"/>
    <n v="96"/>
    <x v="1"/>
  </r>
  <r>
    <s v="76331166-99bc-463e-89dd-d6e285333854"/>
    <n v="60"/>
    <x v="0"/>
    <n v="107353"/>
    <n v="469"/>
    <s v="Fashion"/>
    <x v="0"/>
    <n v="103"/>
    <x v="2"/>
  </r>
  <r>
    <s v="c6e385a6-787a-4473-b7f6-33db4f059d77"/>
    <n v="43"/>
    <x v="0"/>
    <n v="62942"/>
    <n v="505"/>
    <s v="Electronics"/>
    <x v="1"/>
    <n v="1873"/>
    <x v="1"/>
  </r>
  <r>
    <s v="591034c0-d73a-4dc6-8a96-5677eb1ad7ab"/>
    <n v="43"/>
    <x v="1"/>
    <n v="96673"/>
    <n v="518"/>
    <s v="Groceries"/>
    <x v="2"/>
    <n v="180"/>
    <x v="2"/>
  </r>
  <r>
    <s v="d6dbec11-f3cb-49bb-8f7b-2338f5dec46b"/>
    <n v="31"/>
    <x v="0"/>
    <n v="22025"/>
    <n v="770"/>
    <s v="Home &amp; Furniture"/>
    <x v="3"/>
    <n v="103"/>
    <x v="1"/>
  </r>
  <r>
    <s v="c7b1a17e-c94f-4ded-91d8-ae9c24f654c2"/>
    <n v="24"/>
    <x v="0"/>
    <n v="91036"/>
    <n v="503"/>
    <s v="Travel"/>
    <x v="1"/>
    <n v="2236"/>
    <x v="0"/>
  </r>
  <r>
    <s v="65018655-b5a6-46f7-a8bb-d91055b91496"/>
    <n v="50"/>
    <x v="0"/>
    <n v="42517"/>
    <n v="791"/>
    <s v="Electronics"/>
    <x v="3"/>
    <n v="351"/>
    <x v="1"/>
  </r>
  <r>
    <s v="eb0570f0-2087-40a1-bdd6-291b462645c1"/>
    <n v="43"/>
    <x v="1"/>
    <n v="69923"/>
    <n v="387"/>
    <s v="Home &amp; Furniture"/>
    <x v="2"/>
    <n v="186"/>
    <x v="1"/>
  </r>
  <r>
    <s v="fdb07f2d-dd34-4d10-9d6a-c2cc3a3e57a9"/>
    <n v="62"/>
    <x v="0"/>
    <n v="114304"/>
    <n v="495"/>
    <s v="Home &amp; Furniture"/>
    <x v="3"/>
    <n v="182"/>
    <x v="1"/>
  </r>
  <r>
    <s v="78d23adc-eec7-40ef-aee4-af529628fb61"/>
    <n v="37"/>
    <x v="1"/>
    <n v="113181"/>
    <n v="755"/>
    <s v="Fashion"/>
    <x v="1"/>
    <n v="259"/>
    <x v="1"/>
  </r>
  <r>
    <s v="5f5dd576-2fa1-4bbc-bde7-40fb7517d2b0"/>
    <n v="21"/>
    <x v="0"/>
    <n v="53464"/>
    <n v="708"/>
    <s v="Electronics"/>
    <x v="0"/>
    <n v="634"/>
    <x v="1"/>
  </r>
  <r>
    <s v="7d4261ad-016c-49ac-a4f2-a6d77d2ea75c"/>
    <n v="43"/>
    <x v="0"/>
    <n v="58942"/>
    <n v="462"/>
    <s v="Travel"/>
    <x v="3"/>
    <n v="2222"/>
    <x v="2"/>
  </r>
  <r>
    <s v="ec49f071-66db-4854-a7ca-c63a08a6cff7"/>
    <n v="28"/>
    <x v="0"/>
    <n v="46315"/>
    <n v="333"/>
    <s v="Groceries"/>
    <x v="0"/>
    <n v="84"/>
    <x v="1"/>
  </r>
  <r>
    <s v="fb4ccce6-8ddc-4744-a761-4d3b61877822"/>
    <n v="19"/>
    <x v="0"/>
    <n v="101504"/>
    <n v="688"/>
    <s v="Beauty"/>
    <x v="0"/>
    <n v="276"/>
    <x v="1"/>
  </r>
  <r>
    <s v="d25f94cd-9773-41b9-8c99-af21c7148d56"/>
    <n v="31"/>
    <x v="0"/>
    <n v="26965"/>
    <n v="341"/>
    <s v="Home &amp; Furniture"/>
    <x v="3"/>
    <n v="164"/>
    <x v="1"/>
  </r>
  <r>
    <s v="90506a32-f75a-4f74-be3e-2e8e4ca8109e"/>
    <n v="61"/>
    <x v="0"/>
    <n v="85147"/>
    <n v="366"/>
    <s v="Groceries"/>
    <x v="3"/>
    <n v="66"/>
    <x v="1"/>
  </r>
  <r>
    <s v="4814c241-a792-44f1-b7b2-81ade32623cb"/>
    <n v="47"/>
    <x v="1"/>
    <n v="112051"/>
    <n v="555"/>
    <s v="Travel"/>
    <x v="0"/>
    <n v="2256"/>
    <x v="1"/>
  </r>
  <r>
    <s v="80a5afd5-932d-4797-b6b6-13e8553ebeca"/>
    <n v="29"/>
    <x v="0"/>
    <n v="38600"/>
    <n v="434"/>
    <s v="Fashion"/>
    <x v="3"/>
    <n v="291"/>
    <x v="0"/>
  </r>
  <r>
    <s v="119e5c89-a5c4-4cb9-8117-9228a7c023b0"/>
    <n v="43"/>
    <x v="0"/>
    <n v="27176"/>
    <n v="392"/>
    <s v="Beauty"/>
    <x v="0"/>
    <n v="215"/>
    <x v="2"/>
  </r>
  <r>
    <s v="c53560a0-f753-421f-b13a-9eefed9f3a02"/>
    <n v="61"/>
    <x v="1"/>
    <n v="100047"/>
    <n v="536"/>
    <s v="Travel"/>
    <x v="3"/>
    <n v="1043"/>
    <x v="1"/>
  </r>
  <r>
    <s v="4512021a-85b7-486b-9590-7e8feb5caff7"/>
    <n v="50"/>
    <x v="0"/>
    <n v="89398"/>
    <n v="408"/>
    <s v="Home &amp; Furniture"/>
    <x v="3"/>
    <n v="52"/>
    <x v="1"/>
  </r>
  <r>
    <s v="db2dbc77-ddd7-44e6-815d-f5b022641f84"/>
    <n v="30"/>
    <x v="0"/>
    <n v="37874"/>
    <n v="512"/>
    <s v="Groceries"/>
    <x v="0"/>
    <n v="227"/>
    <x v="0"/>
  </r>
  <r>
    <s v="974cbebd-58f8-4c7a-a383-e97e6e1b7818"/>
    <n v="31"/>
    <x v="1"/>
    <n v="113630"/>
    <n v="464"/>
    <s v="Electronics"/>
    <x v="0"/>
    <n v="485"/>
    <x v="1"/>
  </r>
  <r>
    <s v="6e694e18-814d-402e-96bf-da6676005059"/>
    <n v="41"/>
    <x v="0"/>
    <n v="44054"/>
    <n v="383"/>
    <s v="Electronics"/>
    <x v="2"/>
    <n v="1037"/>
    <x v="2"/>
  </r>
  <r>
    <s v="aeeaf26b-4179-4b4b-b932-0c96e9e76ef3"/>
    <n v="51"/>
    <x v="1"/>
    <n v="86868"/>
    <n v="753"/>
    <s v="Beauty"/>
    <x v="2"/>
    <n v="204"/>
    <x v="1"/>
  </r>
  <r>
    <s v="d7d17f85-d896-4c70-99c9-090ec50d62c3"/>
    <n v="61"/>
    <x v="0"/>
    <n v="20831"/>
    <n v="549"/>
    <s v="Electronics"/>
    <x v="3"/>
    <n v="735"/>
    <x v="2"/>
  </r>
  <r>
    <s v="63603cbd-63a9-4a42-bf3d-03890cc2dde8"/>
    <n v="43"/>
    <x v="1"/>
    <n v="113471"/>
    <n v="526"/>
    <s v="Travel"/>
    <x v="0"/>
    <n v="1322"/>
    <x v="1"/>
  </r>
  <r>
    <s v="3e43cfc0-2176-4a7b-a7ff-579deb3aab85"/>
    <n v="38"/>
    <x v="1"/>
    <n v="105183"/>
    <n v="493"/>
    <s v="Home &amp; Furniture"/>
    <x v="1"/>
    <n v="102"/>
    <x v="0"/>
  </r>
  <r>
    <s v="847442e1-0186-4571-bcd2-d9add0f460f0"/>
    <n v="45"/>
    <x v="0"/>
    <n v="72648"/>
    <n v="782"/>
    <s v="Beauty"/>
    <x v="2"/>
    <n v="205"/>
    <x v="1"/>
  </r>
  <r>
    <s v="6e08d729-8be3-4e75-9822-1f8bacfc3384"/>
    <n v="53"/>
    <x v="0"/>
    <n v="65522"/>
    <n v="840"/>
    <s v="Groceries"/>
    <x v="3"/>
    <n v="161"/>
    <x v="1"/>
  </r>
  <r>
    <s v="a8348801-cb6e-4487-b21a-278de65cce07"/>
    <n v="57"/>
    <x v="0"/>
    <n v="27213"/>
    <n v="520"/>
    <s v="Travel"/>
    <x v="2"/>
    <n v="2575"/>
    <x v="2"/>
  </r>
  <r>
    <s v="e74a4abe-4491-40ec-862f-efc4fb7ae4c0"/>
    <n v="19"/>
    <x v="1"/>
    <n v="101681"/>
    <n v="665"/>
    <s v="Groceries"/>
    <x v="2"/>
    <n v="225"/>
    <x v="1"/>
  </r>
  <r>
    <s v="b0e4e0b9-3f17-4ef1-9f07-59970f389888"/>
    <n v="59"/>
    <x v="1"/>
    <n v="119427"/>
    <n v="317"/>
    <s v="Electronics"/>
    <x v="1"/>
    <n v="836"/>
    <x v="1"/>
  </r>
  <r>
    <s v="c5ab0dfd-96ca-4d3e-8063-18d05ac02027"/>
    <n v="26"/>
    <x v="0"/>
    <n v="55992"/>
    <n v="711"/>
    <s v="Electronics"/>
    <x v="2"/>
    <n v="805"/>
    <x v="1"/>
  </r>
  <r>
    <s v="e874b6bb-b458-4a38-91e0-9708574f6a87"/>
    <n v="40"/>
    <x v="1"/>
    <n v="83183"/>
    <n v="585"/>
    <s v="Electronics"/>
    <x v="0"/>
    <n v="573"/>
    <x v="1"/>
  </r>
  <r>
    <s v="d0d45a98-6576-4313-a613-74c61e7c78e5"/>
    <n v="32"/>
    <x v="1"/>
    <n v="28025"/>
    <n v="449"/>
    <s v="Groceries"/>
    <x v="0"/>
    <n v="197"/>
    <x v="1"/>
  </r>
  <r>
    <s v="675123c5-ad41-4bde-a663-e2927ca925a2"/>
    <n v="40"/>
    <x v="0"/>
    <n v="71295"/>
    <n v="430"/>
    <s v="Electronics"/>
    <x v="1"/>
    <n v="966"/>
    <x v="0"/>
  </r>
  <r>
    <s v="c4a9ad46-2314-4f20-a5d2-04cd43ce6618"/>
    <n v="34"/>
    <x v="1"/>
    <n v="35478"/>
    <n v="834"/>
    <s v="Beauty"/>
    <x v="3"/>
    <n v="132"/>
    <x v="1"/>
  </r>
  <r>
    <s v="29357edc-cc52-410b-9d29-72d9294537fc"/>
    <n v="19"/>
    <x v="0"/>
    <n v="71441"/>
    <n v="464"/>
    <s v="Beauty"/>
    <x v="1"/>
    <n v="147"/>
    <x v="1"/>
  </r>
  <r>
    <s v="fc4a0518-56f4-48b2-9d14-ea8c509df5ed"/>
    <n v="37"/>
    <x v="1"/>
    <n v="51460"/>
    <n v="777"/>
    <s v="Groceries"/>
    <x v="2"/>
    <n v="127"/>
    <x v="1"/>
  </r>
  <r>
    <s v="e3520539-14d9-4ca6-a9b2-f962d8e7d85b"/>
    <n v="37"/>
    <x v="0"/>
    <n v="96818"/>
    <n v="601"/>
    <s v="Travel"/>
    <x v="3"/>
    <n v="786"/>
    <x v="1"/>
  </r>
  <r>
    <s v="a2f1abc6-2975-4926-9fd5-0d4b4a2e19e3"/>
    <n v="63"/>
    <x v="0"/>
    <n v="99949"/>
    <n v="731"/>
    <s v="Electronics"/>
    <x v="2"/>
    <n v="1320"/>
    <x v="1"/>
  </r>
  <r>
    <s v="41adf856-3f83-4e1e-a86d-17ce11cae929"/>
    <n v="20"/>
    <x v="1"/>
    <n v="112895"/>
    <n v="464"/>
    <s v="Home &amp; Furniture"/>
    <x v="0"/>
    <n v="132"/>
    <x v="0"/>
  </r>
  <r>
    <s v="0fbedfa3-dd91-4b39-8e30-124ac7b33042"/>
    <n v="29"/>
    <x v="1"/>
    <n v="80476"/>
    <n v="401"/>
    <s v="Groceries"/>
    <x v="3"/>
    <n v="92"/>
    <x v="1"/>
  </r>
  <r>
    <s v="f5cc694f-b394-4346-9142-2cec680e090c"/>
    <n v="57"/>
    <x v="0"/>
    <n v="54127"/>
    <n v="827"/>
    <s v="Travel"/>
    <x v="0"/>
    <n v="1304"/>
    <x v="1"/>
  </r>
  <r>
    <s v="02b08b0c-49d9-4bb7-9ed9-20605c3a67e5"/>
    <n v="19"/>
    <x v="1"/>
    <n v="94084"/>
    <n v="623"/>
    <s v="Beauty"/>
    <x v="1"/>
    <n v="242"/>
    <x v="1"/>
  </r>
  <r>
    <s v="56ac5c0a-4151-4e14-8026-c1b811d76734"/>
    <n v="53"/>
    <x v="0"/>
    <n v="52839"/>
    <n v="433"/>
    <s v="Beauty"/>
    <x v="2"/>
    <n v="235"/>
    <x v="1"/>
  </r>
  <r>
    <s v="dfe328d0-82cc-4e05-8f57-7a54332be8ff"/>
    <n v="31"/>
    <x v="0"/>
    <n v="85339"/>
    <n v="473"/>
    <s v="Home &amp; Furniture"/>
    <x v="2"/>
    <n v="217"/>
    <x v="0"/>
  </r>
  <r>
    <s v="85396dd6-a387-4e81-b99e-a7e35004d1d5"/>
    <n v="33"/>
    <x v="0"/>
    <n v="59260"/>
    <n v="698"/>
    <s v="Beauty"/>
    <x v="1"/>
    <n v="228"/>
    <x v="1"/>
  </r>
  <r>
    <s v="c85e14ce-db43-4e94-9d89-dc22f6137ed4"/>
    <n v="36"/>
    <x v="0"/>
    <n v="86993"/>
    <n v="818"/>
    <s v="Beauty"/>
    <x v="0"/>
    <n v="224"/>
    <x v="1"/>
  </r>
  <r>
    <s v="3e87e68e-cbbe-40af-90b0-dab6945ef2a1"/>
    <n v="51"/>
    <x v="1"/>
    <n v="72280"/>
    <n v="592"/>
    <s v="Groceries"/>
    <x v="0"/>
    <n v="216"/>
    <x v="1"/>
  </r>
  <r>
    <s v="54037948-0855-4f35-a09b-9c045fc3d1a4"/>
    <n v="61"/>
    <x v="0"/>
    <n v="76516"/>
    <n v="325"/>
    <s v="Fashion"/>
    <x v="0"/>
    <n v="155"/>
    <x v="1"/>
  </r>
  <r>
    <s v="e1cbe9f7-9f33-498f-af01-05d3f0f9b5ae"/>
    <n v="63"/>
    <x v="0"/>
    <n v="49581"/>
    <n v="786"/>
    <s v="Electronics"/>
    <x v="0"/>
    <n v="416"/>
    <x v="2"/>
  </r>
  <r>
    <s v="11a3ef8b-2d58-48a2-9cd9-8efbb5f86e08"/>
    <n v="23"/>
    <x v="1"/>
    <n v="59447"/>
    <n v="537"/>
    <s v="Electronics"/>
    <x v="3"/>
    <n v="514"/>
    <x v="0"/>
  </r>
  <r>
    <s v="ce347e19-4e40-49b5-9e01-13517f4e8e89"/>
    <n v="30"/>
    <x v="0"/>
    <n v="98601"/>
    <n v="453"/>
    <s v="Home &amp; Furniture"/>
    <x v="3"/>
    <n v="172"/>
    <x v="2"/>
  </r>
  <r>
    <s v="09357124-d5a0-4090-8f48-10b103cdcbd0"/>
    <n v="53"/>
    <x v="1"/>
    <n v="37092"/>
    <n v="349"/>
    <s v="Home &amp; Furniture"/>
    <x v="2"/>
    <n v="160"/>
    <x v="2"/>
  </r>
  <r>
    <s v="cd4b670c-b215-46a6-8ab2-fc061f3b8381"/>
    <n v="39"/>
    <x v="1"/>
    <n v="30796"/>
    <n v="841"/>
    <s v="Travel"/>
    <x v="1"/>
    <n v="1376"/>
    <x v="1"/>
  </r>
  <r>
    <s v="005e1110-d764-4add-a7c7-2c008bf7aaae"/>
    <n v="35"/>
    <x v="0"/>
    <n v="65237"/>
    <n v="386"/>
    <s v="Home &amp; Furniture"/>
    <x v="3"/>
    <n v="105"/>
    <x v="1"/>
  </r>
  <r>
    <s v="ceee101d-2a85-4b9d-b5c2-010ed8b8d467"/>
    <n v="29"/>
    <x v="0"/>
    <n v="66827"/>
    <n v="461"/>
    <s v="Fashion"/>
    <x v="2"/>
    <n v="207"/>
    <x v="2"/>
  </r>
  <r>
    <s v="9e431c4c-b82d-4d37-8e3e-e0d50b732c74"/>
    <n v="47"/>
    <x v="1"/>
    <n v="86826"/>
    <n v="345"/>
    <s v="Electronics"/>
    <x v="0"/>
    <n v="1886"/>
    <x v="1"/>
  </r>
  <r>
    <s v="fefe479e-16f2-422c-aeb3-786da155d2a3"/>
    <n v="57"/>
    <x v="1"/>
    <n v="56673"/>
    <n v="551"/>
    <s v="Home &amp; Furniture"/>
    <x v="0"/>
    <n v="149"/>
    <x v="2"/>
  </r>
  <r>
    <s v="2b962e7e-0850-4bcd-a828-ebf1a764f035"/>
    <n v="24"/>
    <x v="1"/>
    <n v="57612"/>
    <n v="318"/>
    <s v="Beauty"/>
    <x v="1"/>
    <n v="246"/>
    <x v="2"/>
  </r>
  <r>
    <s v="2231f0b5-3380-4b10-9772-f42bf0e49f64"/>
    <n v="49"/>
    <x v="1"/>
    <n v="119240"/>
    <n v="485"/>
    <s v="Electronics"/>
    <x v="0"/>
    <n v="1933"/>
    <x v="1"/>
  </r>
  <r>
    <s v="b61641d6-601c-4142-9796-076fa1d90a91"/>
    <n v="36"/>
    <x v="1"/>
    <n v="46934"/>
    <n v="786"/>
    <s v="Home &amp; Furniture"/>
    <x v="2"/>
    <n v="158"/>
    <x v="1"/>
  </r>
  <r>
    <s v="2bca87b8-c94d-4a15-b930-1b6e14db56b6"/>
    <n v="23"/>
    <x v="0"/>
    <n v="48660"/>
    <n v="664"/>
    <s v="Home &amp; Furniture"/>
    <x v="1"/>
    <n v="153"/>
    <x v="1"/>
  </r>
  <r>
    <s v="1cbc50dc-c6e0-425e-b02f-5b481fd4c0c9"/>
    <n v="37"/>
    <x v="1"/>
    <n v="47095"/>
    <n v="328"/>
    <s v="Travel"/>
    <x v="3"/>
    <n v="810"/>
    <x v="1"/>
  </r>
  <r>
    <s v="21981bfd-acec-4c0a-a351-d968b9909645"/>
    <n v="44"/>
    <x v="0"/>
    <n v="78937"/>
    <n v="757"/>
    <s v="Travel"/>
    <x v="3"/>
    <n v="2521"/>
    <x v="1"/>
  </r>
  <r>
    <s v="7f795037-9193-4be7-a2e9-fe561b8b2db6"/>
    <n v="60"/>
    <x v="0"/>
    <n v="48070"/>
    <n v="700"/>
    <s v="Home &amp; Furniture"/>
    <x v="2"/>
    <n v="66"/>
    <x v="1"/>
  </r>
  <r>
    <s v="39db6277-db15-41e5-a79e-d52e04386391"/>
    <n v="54"/>
    <x v="0"/>
    <n v="63220"/>
    <n v="842"/>
    <s v="Fashion"/>
    <x v="0"/>
    <n v="289"/>
    <x v="1"/>
  </r>
  <r>
    <s v="c0e8eb4a-9be2-4558-ae4c-937fbc4a9137"/>
    <n v="24"/>
    <x v="0"/>
    <n v="67497"/>
    <n v="468"/>
    <s v="Electronics"/>
    <x v="0"/>
    <n v="908"/>
    <x v="1"/>
  </r>
  <r>
    <s v="2eec0659-4bef-4271-b8ec-9631e76df6f0"/>
    <n v="22"/>
    <x v="1"/>
    <n v="102506"/>
    <n v="775"/>
    <s v="Electronics"/>
    <x v="3"/>
    <n v="1230"/>
    <x v="1"/>
  </r>
  <r>
    <s v="198e98e4-69f5-4fb1-bdb6-7d91b8471540"/>
    <n v="28"/>
    <x v="0"/>
    <n v="100699"/>
    <n v="393"/>
    <s v="Travel"/>
    <x v="1"/>
    <n v="918"/>
    <x v="2"/>
  </r>
  <r>
    <s v="66802b97-cba4-4c9e-86e6-bf7ac2863dbf"/>
    <n v="32"/>
    <x v="0"/>
    <n v="114708"/>
    <n v="776"/>
    <s v="Fashion"/>
    <x v="3"/>
    <n v="39"/>
    <x v="1"/>
  </r>
  <r>
    <s v="3cb4dc57-c778-4f96-b091-444f465990c2"/>
    <n v="20"/>
    <x v="0"/>
    <n v="85613"/>
    <n v="504"/>
    <s v="Fashion"/>
    <x v="3"/>
    <n v="113"/>
    <x v="2"/>
  </r>
  <r>
    <s v="de051e25-ce24-4f6e-a49f-0efb783ff0c3"/>
    <n v="22"/>
    <x v="0"/>
    <n v="33892"/>
    <n v="618"/>
    <s v="Fashion"/>
    <x v="3"/>
    <n v="196"/>
    <x v="0"/>
  </r>
  <r>
    <s v="bd1c60a1-36b5-48bc-8a5d-d344d79aaf75"/>
    <n v="40"/>
    <x v="1"/>
    <n v="36895"/>
    <n v="325"/>
    <s v="Electronics"/>
    <x v="3"/>
    <n v="1297"/>
    <x v="0"/>
  </r>
  <r>
    <s v="cd6099d1-d037-4854-b668-a2c5cbadd7b6"/>
    <n v="54"/>
    <x v="1"/>
    <n v="99921"/>
    <n v="599"/>
    <s v="Travel"/>
    <x v="3"/>
    <n v="881"/>
    <x v="2"/>
  </r>
  <r>
    <s v="c4c98a4b-8b6c-4c26-9a57-1d64ab3990a6"/>
    <n v="26"/>
    <x v="1"/>
    <n v="55951"/>
    <n v="629"/>
    <s v="Electronics"/>
    <x v="3"/>
    <n v="1912"/>
    <x v="1"/>
  </r>
  <r>
    <s v="4b2e404d-9a39-47e0-8482-9575774f6bd0"/>
    <n v="32"/>
    <x v="1"/>
    <n v="80184"/>
    <n v="472"/>
    <s v="Electronics"/>
    <x v="3"/>
    <n v="859"/>
    <x v="1"/>
  </r>
  <r>
    <s v="b1706d2d-aba7-4fe9-bb03-eeccb24cc0db"/>
    <n v="20"/>
    <x v="1"/>
    <n v="70713"/>
    <n v="510"/>
    <s v="Home &amp; Furniture"/>
    <x v="0"/>
    <n v="247"/>
    <x v="1"/>
  </r>
  <r>
    <s v="c3547b18-67ce-484e-9840-93e5eef56948"/>
    <n v="46"/>
    <x v="0"/>
    <n v="63557"/>
    <n v="507"/>
    <s v="Fashion"/>
    <x v="3"/>
    <n v="264"/>
    <x v="1"/>
  </r>
  <r>
    <s v="8d15d041-1791-4bef-b026-fdb9c29a4864"/>
    <n v="23"/>
    <x v="1"/>
    <n v="103499"/>
    <n v="725"/>
    <s v="Home &amp; Furniture"/>
    <x v="0"/>
    <n v="227"/>
    <x v="1"/>
  </r>
  <r>
    <s v="cb131968-cd01-4b44-a9a1-145def58f7f0"/>
    <n v="34"/>
    <x v="0"/>
    <n v="49484"/>
    <n v="392"/>
    <s v="Groceries"/>
    <x v="3"/>
    <n v="117"/>
    <x v="2"/>
  </r>
  <r>
    <s v="4c7d5351-5719-4902-9133-8ffa933612af"/>
    <n v="25"/>
    <x v="1"/>
    <n v="100400"/>
    <n v="549"/>
    <s v="Travel"/>
    <x v="3"/>
    <n v="1216"/>
    <x v="1"/>
  </r>
  <r>
    <s v="35109e18-2436-44e8-84d2-2a119ce0eeed"/>
    <n v="38"/>
    <x v="0"/>
    <n v="54163"/>
    <n v="785"/>
    <s v="Home &amp; Furniture"/>
    <x v="3"/>
    <n v="141"/>
    <x v="1"/>
  </r>
  <r>
    <s v="b5fb8499-bd67-4ebf-aec4-ac9257c4bfec"/>
    <n v="28"/>
    <x v="0"/>
    <n v="72276"/>
    <n v="324"/>
    <s v="Electronics"/>
    <x v="2"/>
    <n v="1349"/>
    <x v="1"/>
  </r>
  <r>
    <s v="2ebf86a0-42ff-40b2-8d56-cf977341de8d"/>
    <n v="55"/>
    <x v="1"/>
    <n v="60611"/>
    <n v="742"/>
    <s v="Home &amp; Furniture"/>
    <x v="3"/>
    <n v="20"/>
    <x v="1"/>
  </r>
  <r>
    <s v="2c59fbda-8b31-4f10-8c50-75b54503dec0"/>
    <n v="25"/>
    <x v="1"/>
    <n v="86272"/>
    <n v="685"/>
    <s v="Groceries"/>
    <x v="1"/>
    <n v="85"/>
    <x v="1"/>
  </r>
  <r>
    <s v="372de0bf-6e9d-4f1c-bc16-d009bd5033ac"/>
    <n v="59"/>
    <x v="1"/>
    <n v="54398"/>
    <n v="438"/>
    <s v="Groceries"/>
    <x v="2"/>
    <n v="246"/>
    <x v="1"/>
  </r>
  <r>
    <s v="9bc4b218-53cf-4e1a-814c-4e6a4b90a5ed"/>
    <n v="41"/>
    <x v="0"/>
    <n v="33329"/>
    <n v="519"/>
    <s v="Beauty"/>
    <x v="3"/>
    <n v="92"/>
    <x v="2"/>
  </r>
  <r>
    <s v="ec82f0f6-aac5-4648-8d84-924b3251267f"/>
    <n v="52"/>
    <x v="1"/>
    <n v="69419"/>
    <n v="431"/>
    <s v="Electronics"/>
    <x v="3"/>
    <n v="793"/>
    <x v="1"/>
  </r>
  <r>
    <s v="0aea8923-b321-4dfe-9c0f-5c8bc4ee50c7"/>
    <n v="31"/>
    <x v="1"/>
    <n v="78821"/>
    <n v="729"/>
    <s v="Beauty"/>
    <x v="2"/>
    <n v="221"/>
    <x v="1"/>
  </r>
  <r>
    <s v="53875e03-4cde-458e-8d10-0092e26271b4"/>
    <n v="31"/>
    <x v="0"/>
    <n v="38826"/>
    <n v="365"/>
    <s v="Home &amp; Furniture"/>
    <x v="1"/>
    <n v="139"/>
    <x v="2"/>
  </r>
  <r>
    <s v="4a9dfef7-5df3-4ab8-98cc-b9404bbb3c8d"/>
    <n v="27"/>
    <x v="1"/>
    <n v="24350"/>
    <n v="783"/>
    <s v="Travel"/>
    <x v="3"/>
    <n v="1723"/>
    <x v="1"/>
  </r>
  <r>
    <s v="d7e9b1e2-6b14-4cf6-a5cd-b9c4181c7974"/>
    <n v="29"/>
    <x v="0"/>
    <n v="95545"/>
    <n v="688"/>
    <s v="Home &amp; Furniture"/>
    <x v="3"/>
    <n v="154"/>
    <x v="1"/>
  </r>
  <r>
    <s v="c35c46a1-8c45-4e18-ac97-9a2bb9d3e827"/>
    <n v="55"/>
    <x v="1"/>
    <n v="61128"/>
    <n v="711"/>
    <s v="Travel"/>
    <x v="3"/>
    <n v="1877"/>
    <x v="1"/>
  </r>
  <r>
    <s v="bb8c7b9a-9a37-4521-a853-474d7fd3866b"/>
    <n v="61"/>
    <x v="0"/>
    <n v="25590"/>
    <n v="564"/>
    <s v="Electronics"/>
    <x v="0"/>
    <n v="1200"/>
    <x v="1"/>
  </r>
  <r>
    <s v="8e5698f2-fea9-49cd-b609-f5372168f44a"/>
    <n v="63"/>
    <x v="1"/>
    <n v="74902"/>
    <n v="680"/>
    <s v="Electronics"/>
    <x v="3"/>
    <n v="1161"/>
    <x v="1"/>
  </r>
  <r>
    <s v="5a4061e1-d330-465a-88a7-080a165194a0"/>
    <n v="51"/>
    <x v="0"/>
    <n v="20368"/>
    <n v="485"/>
    <s v="Home &amp; Furniture"/>
    <x v="0"/>
    <n v="195"/>
    <x v="1"/>
  </r>
  <r>
    <s v="448a86fb-e384-4e36-90f9-34fbdba0ad44"/>
    <n v="58"/>
    <x v="0"/>
    <n v="63140"/>
    <n v="547"/>
    <s v="Electronics"/>
    <x v="0"/>
    <n v="588"/>
    <x v="1"/>
  </r>
  <r>
    <s v="52dfb69b-af40-4511-a8e6-80fb57588786"/>
    <n v="27"/>
    <x v="1"/>
    <n v="95741"/>
    <n v="606"/>
    <s v="Travel"/>
    <x v="0"/>
    <n v="1174"/>
    <x v="1"/>
  </r>
  <r>
    <s v="475f0227-4a97-46ba-a595-3d4aef7d2ea0"/>
    <n v="34"/>
    <x v="1"/>
    <n v="34531"/>
    <n v="724"/>
    <s v="Home &amp; Furniture"/>
    <x v="1"/>
    <n v="53"/>
    <x v="1"/>
  </r>
  <r>
    <s v="c6aadb8a-f262-49cd-a3df-93386525de0c"/>
    <n v="34"/>
    <x v="1"/>
    <n v="76484"/>
    <n v="698"/>
    <s v="Beauty"/>
    <x v="1"/>
    <n v="29"/>
    <x v="1"/>
  </r>
  <r>
    <s v="7f3d4b42-10b1-4f1f-b7fc-605bbd3c2405"/>
    <n v="20"/>
    <x v="0"/>
    <n v="21413"/>
    <n v="331"/>
    <s v="Groceries"/>
    <x v="0"/>
    <n v="169"/>
    <x v="0"/>
  </r>
  <r>
    <s v="ae967d89-c5a6-483f-be52-8adeab58f0ca"/>
    <n v="48"/>
    <x v="1"/>
    <n v="96821"/>
    <n v="356"/>
    <s v="Travel"/>
    <x v="3"/>
    <n v="2610"/>
    <x v="1"/>
  </r>
  <r>
    <s v="0585c862-7d0f-4872-8fc7-76cc215b2cd8"/>
    <n v="18"/>
    <x v="0"/>
    <n v="92220"/>
    <n v="412"/>
    <s v="Groceries"/>
    <x v="0"/>
    <n v="43"/>
    <x v="1"/>
  </r>
  <r>
    <s v="0f85c64a-1448-44eb-9976-7273079d9ec5"/>
    <n v="29"/>
    <x v="1"/>
    <n v="115132"/>
    <n v="420"/>
    <s v="Home &amp; Furniture"/>
    <x v="2"/>
    <n v="257"/>
    <x v="1"/>
  </r>
  <r>
    <s v="3b0c6746-f485-4af8-981f-ec802f40f515"/>
    <n v="56"/>
    <x v="0"/>
    <n v="90596"/>
    <n v="477"/>
    <s v="Beauty"/>
    <x v="2"/>
    <n v="218"/>
    <x v="0"/>
  </r>
  <r>
    <s v="8dbb8d43-7203-447e-a73d-7a254abf55fc"/>
    <n v="21"/>
    <x v="0"/>
    <n v="40204"/>
    <n v="603"/>
    <s v="Fashion"/>
    <x v="2"/>
    <n v="242"/>
    <x v="1"/>
  </r>
  <r>
    <s v="1be6a0b7-56b1-45d8-b303-d1f5cf48abd4"/>
    <n v="59"/>
    <x v="1"/>
    <n v="110258"/>
    <n v="743"/>
    <s v="Electronics"/>
    <x v="2"/>
    <n v="1277"/>
    <x v="1"/>
  </r>
  <r>
    <s v="34372dae-026c-46c0-8209-882094e01cd2"/>
    <n v="30"/>
    <x v="0"/>
    <n v="104519"/>
    <n v="817"/>
    <s v="Electronics"/>
    <x v="0"/>
    <n v="1216"/>
    <x v="2"/>
  </r>
  <r>
    <s v="bc3ed5e4-90aa-459c-afef-65b8607bdc89"/>
    <n v="59"/>
    <x v="0"/>
    <n v="55886"/>
    <n v="725"/>
    <s v="Fashion"/>
    <x v="0"/>
    <n v="257"/>
    <x v="1"/>
  </r>
  <r>
    <s v="af921087-27c7-4330-9744-4f028f555f39"/>
    <n v="38"/>
    <x v="1"/>
    <n v="23967"/>
    <n v="425"/>
    <s v="Electronics"/>
    <x v="1"/>
    <n v="658"/>
    <x v="0"/>
  </r>
  <r>
    <s v="beb33477-9c87-4b42-866f-3229108782be"/>
    <n v="39"/>
    <x v="1"/>
    <n v="111495"/>
    <n v="708"/>
    <s v="Electronics"/>
    <x v="2"/>
    <n v="1061"/>
    <x v="1"/>
  </r>
  <r>
    <s v="c1d3b296-120b-49bc-8c7b-2874245b7714"/>
    <n v="21"/>
    <x v="1"/>
    <n v="79260"/>
    <n v="551"/>
    <s v="Travel"/>
    <x v="1"/>
    <n v="1034"/>
    <x v="0"/>
  </r>
  <r>
    <s v="7a8237e8-688c-422e-af4a-aa2c271dda31"/>
    <n v="35"/>
    <x v="0"/>
    <n v="58587"/>
    <n v="646"/>
    <s v="Home &amp; Furniture"/>
    <x v="1"/>
    <n v="207"/>
    <x v="2"/>
  </r>
  <r>
    <s v="3e636ca4-58aa-4acf-8e9a-6d0dc889c0e2"/>
    <n v="22"/>
    <x v="0"/>
    <n v="113607"/>
    <n v="799"/>
    <s v="Electronics"/>
    <x v="3"/>
    <n v="641"/>
    <x v="1"/>
  </r>
  <r>
    <s v="7f30dd9b-d2a1-4989-b2b9-763286ca06ab"/>
    <n v="36"/>
    <x v="0"/>
    <n v="83212"/>
    <n v="476"/>
    <s v="Home &amp; Furniture"/>
    <x v="1"/>
    <n v="249"/>
    <x v="1"/>
  </r>
  <r>
    <s v="58b7da71-aedb-4c30-acf3-366647c74b66"/>
    <n v="19"/>
    <x v="1"/>
    <n v="40310"/>
    <n v="462"/>
    <s v="Fashion"/>
    <x v="0"/>
    <n v="123"/>
    <x v="1"/>
  </r>
  <r>
    <s v="92177711-879a-4419-9678-e405d3d4ce4d"/>
    <n v="29"/>
    <x v="1"/>
    <n v="23482"/>
    <n v="434"/>
    <s v="Travel"/>
    <x v="3"/>
    <n v="606"/>
    <x v="2"/>
  </r>
  <r>
    <s v="bfc6a386-d9e6-43bd-b5fa-e4e15b6940c3"/>
    <n v="34"/>
    <x v="1"/>
    <n v="70660"/>
    <n v="406"/>
    <s v="Fashion"/>
    <x v="2"/>
    <n v="159"/>
    <x v="1"/>
  </r>
  <r>
    <s v="a7948281-575e-461e-87ca-a84919b042eb"/>
    <n v="27"/>
    <x v="1"/>
    <n v="25823"/>
    <n v="404"/>
    <s v="Home &amp; Furniture"/>
    <x v="2"/>
    <n v="194"/>
    <x v="0"/>
  </r>
  <r>
    <s v="92ae183f-f891-4f44-b990-3e8f74f2063d"/>
    <n v="51"/>
    <x v="0"/>
    <n v="112651"/>
    <n v="434"/>
    <s v="Home &amp; Furniture"/>
    <x v="2"/>
    <n v="283"/>
    <x v="0"/>
  </r>
  <r>
    <s v="a6f7628e-f08e-4955-91f0-207f8acd6905"/>
    <n v="23"/>
    <x v="0"/>
    <n v="95349"/>
    <n v="836"/>
    <s v="Travel"/>
    <x v="2"/>
    <n v="1978"/>
    <x v="1"/>
  </r>
  <r>
    <s v="41c4bca3-b3ea-4f3d-87c8-d8a3243d1965"/>
    <n v="25"/>
    <x v="0"/>
    <n v="84765"/>
    <n v="770"/>
    <s v="Home &amp; Furniture"/>
    <x v="2"/>
    <n v="225"/>
    <x v="1"/>
  </r>
  <r>
    <s v="109da1c2-844b-4239-b841-58c2663c1a2a"/>
    <n v="28"/>
    <x v="1"/>
    <n v="40981"/>
    <n v="519"/>
    <s v="Travel"/>
    <x v="1"/>
    <n v="347"/>
    <x v="1"/>
  </r>
  <r>
    <s v="015a5398-3fa0-4fa2-8c4d-2f716b637028"/>
    <n v="29"/>
    <x v="0"/>
    <n v="77098"/>
    <n v="803"/>
    <s v="Fashion"/>
    <x v="3"/>
    <n v="127"/>
    <x v="1"/>
  </r>
  <r>
    <s v="5ea46860-2070-4ea4-9867-051a75d408aa"/>
    <n v="26"/>
    <x v="1"/>
    <n v="75502"/>
    <n v="350"/>
    <s v="Fashion"/>
    <x v="2"/>
    <n v="149"/>
    <x v="2"/>
  </r>
  <r>
    <s v="ff806f0b-0395-4ed1-9385-70529d329c2d"/>
    <n v="19"/>
    <x v="0"/>
    <n v="20334"/>
    <n v="598"/>
    <s v="Beauty"/>
    <x v="0"/>
    <n v="177"/>
    <x v="1"/>
  </r>
  <r>
    <s v="aedd48a4-dc02-4dbf-ad9d-397d019bf01f"/>
    <n v="25"/>
    <x v="0"/>
    <n v="44856"/>
    <n v="344"/>
    <s v="Fashion"/>
    <x v="0"/>
    <n v="25"/>
    <x v="2"/>
  </r>
  <r>
    <s v="9d2e7795-881a-4cbb-a283-db75c923bef3"/>
    <n v="28"/>
    <x v="1"/>
    <n v="25204"/>
    <n v="342"/>
    <s v="Beauty"/>
    <x v="2"/>
    <n v="72"/>
    <x v="1"/>
  </r>
  <r>
    <s v="7288ff09-6104-4d54-9f24-43808fb5681f"/>
    <n v="53"/>
    <x v="0"/>
    <n v="46026"/>
    <n v="477"/>
    <s v="Electronics"/>
    <x v="2"/>
    <n v="294"/>
    <x v="1"/>
  </r>
  <r>
    <s v="3c24bd8e-f4b3-43cc-9dae-bf3f7105d1e1"/>
    <n v="27"/>
    <x v="1"/>
    <n v="28776"/>
    <n v="399"/>
    <s v="Travel"/>
    <x v="0"/>
    <n v="410"/>
    <x v="1"/>
  </r>
  <r>
    <s v="f04a5c44-ddbc-4eb5-94d7-b8bc785a46ab"/>
    <n v="38"/>
    <x v="1"/>
    <n v="29688"/>
    <n v="743"/>
    <s v="Home &amp; Furniture"/>
    <x v="2"/>
    <n v="265"/>
    <x v="1"/>
  </r>
  <r>
    <s v="3f3416ff-a1db-499c-a0e6-6d5e394aea8f"/>
    <n v="37"/>
    <x v="0"/>
    <n v="37648"/>
    <n v="587"/>
    <s v="Travel"/>
    <x v="0"/>
    <n v="2048"/>
    <x v="1"/>
  </r>
  <r>
    <s v="634e7709-3ca6-46b6-9fb4-6e87bfc8ff55"/>
    <n v="25"/>
    <x v="0"/>
    <n v="80443"/>
    <n v="336"/>
    <s v="Groceries"/>
    <x v="2"/>
    <n v="21"/>
    <x v="1"/>
  </r>
  <r>
    <s v="43ff8d4c-8683-4165-bc79-13503c9e2ed2"/>
    <n v="53"/>
    <x v="1"/>
    <n v="98678"/>
    <n v="797"/>
    <s v="Beauty"/>
    <x v="3"/>
    <n v="224"/>
    <x v="2"/>
  </r>
  <r>
    <s v="22f824c6-b0ba-4047-bcaa-ef54d2986507"/>
    <n v="46"/>
    <x v="1"/>
    <n v="54204"/>
    <n v="655"/>
    <s v="Travel"/>
    <x v="1"/>
    <n v="1575"/>
    <x v="1"/>
  </r>
  <r>
    <s v="1adf27ba-d75c-4fd0-9545-7c7e5ed0486d"/>
    <n v="59"/>
    <x v="0"/>
    <n v="107645"/>
    <n v="678"/>
    <s v="Travel"/>
    <x v="1"/>
    <n v="2787"/>
    <x v="1"/>
  </r>
  <r>
    <s v="19e2b9d5-7973-4816-8278-6c99457a154e"/>
    <n v="29"/>
    <x v="1"/>
    <n v="58232"/>
    <n v="465"/>
    <s v="Fashion"/>
    <x v="1"/>
    <n v="84"/>
    <x v="1"/>
  </r>
  <r>
    <s v="ce3422fd-77d2-41eb-9455-187072abeffc"/>
    <n v="31"/>
    <x v="1"/>
    <n v="57282"/>
    <n v="777"/>
    <s v="Groceries"/>
    <x v="3"/>
    <n v="127"/>
    <x v="1"/>
  </r>
  <r>
    <s v="81d258f0-8110-4ecb-a74b-c2cb145d30b1"/>
    <n v="38"/>
    <x v="0"/>
    <n v="62368"/>
    <n v="734"/>
    <s v="Electronics"/>
    <x v="0"/>
    <n v="1766"/>
    <x v="1"/>
  </r>
  <r>
    <s v="0a512677-d005-4b7c-8932-932c91e255ae"/>
    <n v="39"/>
    <x v="1"/>
    <n v="115405"/>
    <n v="809"/>
    <s v="Beauty"/>
    <x v="1"/>
    <n v="167"/>
    <x v="1"/>
  </r>
  <r>
    <s v="684a01c6-8c24-488c-89b2-250e01792025"/>
    <n v="38"/>
    <x v="1"/>
    <n v="94584"/>
    <n v="490"/>
    <s v="Groceries"/>
    <x v="1"/>
    <n v="119"/>
    <x v="1"/>
  </r>
  <r>
    <s v="55db2ab4-cedc-4683-9284-6e6360dfc0d9"/>
    <n v="61"/>
    <x v="0"/>
    <n v="69554"/>
    <n v="634"/>
    <s v="Groceries"/>
    <x v="2"/>
    <n v="21"/>
    <x v="1"/>
  </r>
  <r>
    <s v="4e03613a-caf7-4d91-91fa-343cf4142638"/>
    <n v="47"/>
    <x v="1"/>
    <n v="116274"/>
    <n v="306"/>
    <s v="Electronics"/>
    <x v="0"/>
    <n v="635"/>
    <x v="1"/>
  </r>
  <r>
    <s v="8dda97bb-d6d6-43b7-9f55-c967a65f7a59"/>
    <n v="56"/>
    <x v="1"/>
    <n v="57536"/>
    <n v="532"/>
    <s v="Home &amp; Furniture"/>
    <x v="0"/>
    <n v="240"/>
    <x v="1"/>
  </r>
  <r>
    <s v="767c1c89-307d-4859-96bf-0b22215b9d2a"/>
    <n v="37"/>
    <x v="1"/>
    <n v="50772"/>
    <n v="474"/>
    <s v="Electronics"/>
    <x v="0"/>
    <n v="1991"/>
    <x v="1"/>
  </r>
  <r>
    <s v="5e1788e1-8365-426e-a7f1-9b79412a05b6"/>
    <n v="41"/>
    <x v="1"/>
    <n v="56967"/>
    <n v="307"/>
    <s v="Fashion"/>
    <x v="1"/>
    <n v="248"/>
    <x v="2"/>
  </r>
  <r>
    <s v="a09b68b3-ecbd-4d2c-8530-7e22d57131ba"/>
    <n v="40"/>
    <x v="0"/>
    <n v="71542"/>
    <n v="386"/>
    <s v="Beauty"/>
    <x v="2"/>
    <n v="105"/>
    <x v="1"/>
  </r>
  <r>
    <s v="5a3611ea-3465-4b5f-9723-9346a0159395"/>
    <n v="24"/>
    <x v="0"/>
    <n v="56915"/>
    <n v="714"/>
    <s v="Electronics"/>
    <x v="0"/>
    <n v="1766"/>
    <x v="1"/>
  </r>
  <r>
    <s v="635b9c8c-f526-4652-808f-4fe616faf075"/>
    <n v="26"/>
    <x v="1"/>
    <n v="113926"/>
    <n v="635"/>
    <s v="Home &amp; Furniture"/>
    <x v="3"/>
    <n v="27"/>
    <x v="1"/>
  </r>
  <r>
    <s v="d2bd2264-5e67-4c15-b972-6cd16b3745d7"/>
    <n v="18"/>
    <x v="1"/>
    <n v="114818"/>
    <n v="598"/>
    <s v="Electronics"/>
    <x v="2"/>
    <n v="334"/>
    <x v="1"/>
  </r>
  <r>
    <s v="17779b1f-4e55-4234-ae90-ecfc9339e2e8"/>
    <n v="43"/>
    <x v="0"/>
    <n v="45819"/>
    <n v="349"/>
    <s v="Fashion"/>
    <x v="0"/>
    <n v="136"/>
    <x v="1"/>
  </r>
  <r>
    <s v="8ef8819c-5066-4663-9688-be79be97de26"/>
    <n v="55"/>
    <x v="0"/>
    <n v="53391"/>
    <n v="482"/>
    <s v="Beauty"/>
    <x v="0"/>
    <n v="82"/>
    <x v="2"/>
  </r>
  <r>
    <s v="fad4dfda-9834-44c7-a9d9-9e45f1bdad59"/>
    <n v="55"/>
    <x v="1"/>
    <n v="51144"/>
    <n v="448"/>
    <s v="Fashion"/>
    <x v="0"/>
    <n v="36"/>
    <x v="1"/>
  </r>
  <r>
    <s v="000a3cc8-5bcc-4d5f-9a8f-c774dac704cf"/>
    <n v="61"/>
    <x v="1"/>
    <n v="114786"/>
    <n v="609"/>
    <s v="Beauty"/>
    <x v="3"/>
    <n v="269"/>
    <x v="1"/>
  </r>
  <r>
    <s v="d8aecb4a-50e0-4d02-b383-08b02a3d92bf"/>
    <n v="39"/>
    <x v="0"/>
    <n v="47051"/>
    <n v="350"/>
    <s v="Beauty"/>
    <x v="3"/>
    <n v="53"/>
    <x v="0"/>
  </r>
  <r>
    <s v="e8678109-272e-4ab3-b093-c53111624069"/>
    <n v="61"/>
    <x v="1"/>
    <n v="45867"/>
    <n v="758"/>
    <s v="Travel"/>
    <x v="0"/>
    <n v="1916"/>
    <x v="1"/>
  </r>
  <r>
    <s v="50896cc2-a772-4878-bd34-6410c1845a8e"/>
    <n v="27"/>
    <x v="0"/>
    <n v="35994"/>
    <n v="607"/>
    <s v="Fashion"/>
    <x v="3"/>
    <n v="47"/>
    <x v="1"/>
  </r>
  <r>
    <s v="97bff309-d547-4909-8722-10b133ff2e49"/>
    <n v="23"/>
    <x v="0"/>
    <n v="56090"/>
    <n v="556"/>
    <s v="Fashion"/>
    <x v="3"/>
    <n v="42"/>
    <x v="1"/>
  </r>
  <r>
    <s v="6f16eb14-17b8-4ada-a7b1-65c53fde280f"/>
    <n v="34"/>
    <x v="0"/>
    <n v="46401"/>
    <n v="565"/>
    <s v="Electronics"/>
    <x v="3"/>
    <n v="322"/>
    <x v="1"/>
  </r>
  <r>
    <s v="5b2891c4-4bac-4b19-9da5-13ba6ff855d8"/>
    <n v="55"/>
    <x v="1"/>
    <n v="40469"/>
    <n v="505"/>
    <s v="Travel"/>
    <x v="0"/>
    <n v="2057"/>
    <x v="1"/>
  </r>
  <r>
    <s v="e52b6d76-9312-4f7f-8c4c-15f106a4ec1b"/>
    <n v="41"/>
    <x v="1"/>
    <n v="80357"/>
    <n v="467"/>
    <s v="Fashion"/>
    <x v="1"/>
    <n v="215"/>
    <x v="1"/>
  </r>
  <r>
    <s v="90d4e99b-2c62-4d0d-bd8e-7fec38c5bf76"/>
    <n v="27"/>
    <x v="1"/>
    <n v="45006"/>
    <n v="661"/>
    <s v="Home &amp; Furniture"/>
    <x v="2"/>
    <n v="242"/>
    <x v="1"/>
  </r>
  <r>
    <s v="51b3a246-2b6d-48cf-8303-7e6dc85c90da"/>
    <n v="25"/>
    <x v="0"/>
    <n v="84705"/>
    <n v="497"/>
    <s v="Groceries"/>
    <x v="2"/>
    <n v="211"/>
    <x v="1"/>
  </r>
  <r>
    <s v="f8cea0f3-f363-4d9f-9544-0078e13e7f2e"/>
    <n v="38"/>
    <x v="1"/>
    <n v="51764"/>
    <n v="405"/>
    <s v="Groceries"/>
    <x v="0"/>
    <n v="61"/>
    <x v="1"/>
  </r>
  <r>
    <s v="c9b56eb2-4567-44af-8adc-dc085700e890"/>
    <n v="23"/>
    <x v="0"/>
    <n v="108138"/>
    <n v="365"/>
    <s v="Groceries"/>
    <x v="3"/>
    <n v="127"/>
    <x v="2"/>
  </r>
  <r>
    <s v="25deb450-070d-420a-acf4-d941b1842442"/>
    <n v="38"/>
    <x v="1"/>
    <n v="104000"/>
    <n v="584"/>
    <s v="Beauty"/>
    <x v="3"/>
    <n v="197"/>
    <x v="0"/>
  </r>
  <r>
    <s v="9e6db424-96df-442a-924c-eafc0e846710"/>
    <n v="56"/>
    <x v="1"/>
    <n v="99372"/>
    <n v="671"/>
    <s v="Beauty"/>
    <x v="0"/>
    <n v="53"/>
    <x v="1"/>
  </r>
  <r>
    <s v="c19262dd-bd97-4149-b665-c31e78c238bd"/>
    <n v="41"/>
    <x v="0"/>
    <n v="72010"/>
    <n v="420"/>
    <s v="Home &amp; Furniture"/>
    <x v="0"/>
    <n v="257"/>
    <x v="0"/>
  </r>
  <r>
    <s v="db0432ee-4b70-4188-8b48-c0c9a0665a63"/>
    <n v="50"/>
    <x v="0"/>
    <n v="91505"/>
    <n v="532"/>
    <s v="Fashion"/>
    <x v="1"/>
    <n v="244"/>
    <x v="1"/>
  </r>
  <r>
    <s v="69ae8665-35c6-4816-a413-f143d16f3dd9"/>
    <n v="35"/>
    <x v="1"/>
    <n v="23819"/>
    <n v="718"/>
    <s v="Electronics"/>
    <x v="1"/>
    <n v="1857"/>
    <x v="1"/>
  </r>
  <r>
    <s v="e2b51eb2-04e2-4a5a-bb02-a265a1f238ad"/>
    <n v="45"/>
    <x v="1"/>
    <n v="90141"/>
    <n v="838"/>
    <s v="Electronics"/>
    <x v="2"/>
    <n v="1041"/>
    <x v="1"/>
  </r>
  <r>
    <s v="a866d76b-4bf5-449d-b7ee-8cf8d4223792"/>
    <n v="49"/>
    <x v="0"/>
    <n v="114168"/>
    <n v="354"/>
    <s v="Travel"/>
    <x v="0"/>
    <n v="2563"/>
    <x v="2"/>
  </r>
  <r>
    <s v="f1cf4c0e-1beb-40e7-a470-c3e4b4a15a9f"/>
    <n v="29"/>
    <x v="1"/>
    <n v="118430"/>
    <n v="611"/>
    <s v="Travel"/>
    <x v="1"/>
    <n v="1726"/>
    <x v="1"/>
  </r>
  <r>
    <s v="e6587306-bef4-4481-a6a6-51d5c98a1b5d"/>
    <n v="59"/>
    <x v="0"/>
    <n v="84220"/>
    <n v="356"/>
    <s v="Beauty"/>
    <x v="1"/>
    <n v="148"/>
    <x v="1"/>
  </r>
  <r>
    <s v="f9c0f4d2-a7bf-49a9-a502-24ee65192267"/>
    <n v="44"/>
    <x v="0"/>
    <n v="82576"/>
    <n v="462"/>
    <s v="Groceries"/>
    <x v="1"/>
    <n v="184"/>
    <x v="0"/>
  </r>
  <r>
    <s v="9200d2ad-4435-411b-832d-d71f8688f2f3"/>
    <n v="27"/>
    <x v="1"/>
    <n v="117299"/>
    <n v="359"/>
    <s v="Home &amp; Furniture"/>
    <x v="1"/>
    <n v="39"/>
    <x v="1"/>
  </r>
  <r>
    <s v="4611b45d-39ac-439e-934c-f06920b5af77"/>
    <n v="63"/>
    <x v="1"/>
    <n v="76117"/>
    <n v="430"/>
    <s v="Groceries"/>
    <x v="1"/>
    <n v="264"/>
    <x v="1"/>
  </r>
  <r>
    <s v="77250d3e-14e8-42f7-9bc1-f50e609aa660"/>
    <n v="59"/>
    <x v="0"/>
    <n v="108530"/>
    <n v="495"/>
    <s v="Fashion"/>
    <x v="2"/>
    <n v="46"/>
    <x v="2"/>
  </r>
  <r>
    <s v="6e1e07ea-c80d-450d-ae80-9f6124ac4132"/>
    <n v="49"/>
    <x v="0"/>
    <n v="32389"/>
    <n v="600"/>
    <s v="Travel"/>
    <x v="2"/>
    <n v="1826"/>
    <x v="1"/>
  </r>
  <r>
    <s v="94292775-ccae-46c8-87ee-91b707963272"/>
    <n v="59"/>
    <x v="1"/>
    <n v="103171"/>
    <n v="818"/>
    <s v="Fashion"/>
    <x v="0"/>
    <n v="219"/>
    <x v="1"/>
  </r>
  <r>
    <s v="e5bce5da-2bf1-4ccd-867f-e47898b9ecab"/>
    <n v="43"/>
    <x v="1"/>
    <n v="111085"/>
    <n v="700"/>
    <s v="Groceries"/>
    <x v="3"/>
    <n v="188"/>
    <x v="1"/>
  </r>
  <r>
    <s v="82a0500b-2c4b-47d2-864e-7ab153a45008"/>
    <n v="42"/>
    <x v="1"/>
    <n v="50625"/>
    <n v="337"/>
    <s v="Electronics"/>
    <x v="1"/>
    <n v="937"/>
    <x v="1"/>
  </r>
  <r>
    <s v="08a318fb-b82d-4022-aecc-7d886b91077a"/>
    <n v="28"/>
    <x v="1"/>
    <n v="107849"/>
    <n v="749"/>
    <s v="Electronics"/>
    <x v="2"/>
    <n v="1337"/>
    <x v="1"/>
  </r>
  <r>
    <s v="e74bd654-262b-4003-95e0-30992dd6c99e"/>
    <n v="40"/>
    <x v="1"/>
    <n v="99581"/>
    <n v="310"/>
    <s v="Fashion"/>
    <x v="3"/>
    <n v="51"/>
    <x v="1"/>
  </r>
  <r>
    <s v="cbd02d20-ae77-4555-a142-aa4a78cff68e"/>
    <n v="51"/>
    <x v="0"/>
    <n v="24660"/>
    <n v="807"/>
    <s v="Fashion"/>
    <x v="2"/>
    <n v="29"/>
    <x v="1"/>
  </r>
  <r>
    <s v="5363643c-06f2-4833-afab-f8c3846bfc29"/>
    <n v="57"/>
    <x v="1"/>
    <n v="71977"/>
    <n v="588"/>
    <s v="Groceries"/>
    <x v="1"/>
    <n v="44"/>
    <x v="1"/>
  </r>
  <r>
    <s v="71d2b235-2c0d-4585-ab6a-45fdcc6d064a"/>
    <n v="40"/>
    <x v="0"/>
    <n v="84367"/>
    <n v="739"/>
    <s v="Home &amp; Furniture"/>
    <x v="3"/>
    <n v="69"/>
    <x v="1"/>
  </r>
  <r>
    <s v="00c3337b-22aa-4a83-a92f-61238890fd31"/>
    <n v="46"/>
    <x v="1"/>
    <n v="113931"/>
    <n v="657"/>
    <s v="Home &amp; Furniture"/>
    <x v="2"/>
    <n v="61"/>
    <x v="1"/>
  </r>
  <r>
    <s v="0f51865f-e292-4f9e-9e2f-5aae6206bbef"/>
    <n v="48"/>
    <x v="1"/>
    <n v="70631"/>
    <n v="802"/>
    <s v="Groceries"/>
    <x v="2"/>
    <n v="195"/>
    <x v="1"/>
  </r>
  <r>
    <s v="121fcac3-85a1-4337-8c00-7891e0b38aab"/>
    <n v="24"/>
    <x v="1"/>
    <n v="23581"/>
    <n v="329"/>
    <s v="Fashion"/>
    <x v="2"/>
    <n v="287"/>
    <x v="1"/>
  </r>
  <r>
    <s v="249ad07a-12f5-4eb8-8776-e4999359209f"/>
    <n v="57"/>
    <x v="1"/>
    <n v="84490"/>
    <n v="552"/>
    <s v="Beauty"/>
    <x v="2"/>
    <n v="203"/>
    <x v="1"/>
  </r>
  <r>
    <s v="cc44bbec-7073-4810-9454-44016aa0bf40"/>
    <n v="50"/>
    <x v="1"/>
    <n v="99317"/>
    <n v="716"/>
    <s v="Fashion"/>
    <x v="1"/>
    <n v="215"/>
    <x v="1"/>
  </r>
  <r>
    <s v="2fc533ff-e12e-4018-8dd7-c9446754ab50"/>
    <n v="38"/>
    <x v="1"/>
    <n v="49463"/>
    <n v="426"/>
    <s v="Travel"/>
    <x v="1"/>
    <n v="1968"/>
    <x v="2"/>
  </r>
  <r>
    <s v="d8ea7862-fd11-4a86-87b4-8cc96f86f3cc"/>
    <n v="19"/>
    <x v="1"/>
    <n v="21093"/>
    <n v="785"/>
    <s v="Fashion"/>
    <x v="3"/>
    <n v="87"/>
    <x v="1"/>
  </r>
  <r>
    <s v="fdb82a7d-4e50-40b3-a4cd-6774ccdcda45"/>
    <n v="35"/>
    <x v="1"/>
    <n v="107940"/>
    <n v="640"/>
    <s v="Beauty"/>
    <x v="3"/>
    <n v="97"/>
    <x v="1"/>
  </r>
  <r>
    <s v="3c89bf14-3390-49b0-94c6-471e665a1ce4"/>
    <n v="64"/>
    <x v="1"/>
    <n v="119551"/>
    <n v="751"/>
    <s v="Electronics"/>
    <x v="0"/>
    <n v="1544"/>
    <x v="1"/>
  </r>
  <r>
    <s v="b8d6045d-3faa-42d0-bf97-8fb8c6bd8457"/>
    <n v="50"/>
    <x v="0"/>
    <n v="74914"/>
    <n v="784"/>
    <s v="Home &amp; Furniture"/>
    <x v="2"/>
    <n v="127"/>
    <x v="1"/>
  </r>
  <r>
    <s v="dd4f2d1e-f339-408e-a3ba-f4f93cabd4c8"/>
    <n v="54"/>
    <x v="0"/>
    <n v="94359"/>
    <n v="756"/>
    <s v="Home &amp; Furniture"/>
    <x v="3"/>
    <n v="152"/>
    <x v="1"/>
  </r>
  <r>
    <s v="f181d2f5-d761-4856-9697-63a1f8d05134"/>
    <n v="51"/>
    <x v="0"/>
    <n v="56427"/>
    <n v="335"/>
    <s v="Fashion"/>
    <x v="2"/>
    <n v="39"/>
    <x v="1"/>
  </r>
  <r>
    <s v="5dbd42fa-d417-45da-a8ed-8835f2936c0f"/>
    <n v="37"/>
    <x v="0"/>
    <n v="76601"/>
    <n v="806"/>
    <s v="Travel"/>
    <x v="2"/>
    <n v="2139"/>
    <x v="2"/>
  </r>
  <r>
    <s v="fa9888b9-697a-43c4-be81-8082f143a12f"/>
    <n v="52"/>
    <x v="1"/>
    <n v="117483"/>
    <n v="428"/>
    <s v="Travel"/>
    <x v="3"/>
    <n v="1585"/>
    <x v="2"/>
  </r>
  <r>
    <s v="e6d759c8-b678-4fe5-946d-b7cda61acd9a"/>
    <n v="35"/>
    <x v="0"/>
    <n v="36033"/>
    <n v="631"/>
    <s v="Fashion"/>
    <x v="2"/>
    <n v="133"/>
    <x v="2"/>
  </r>
  <r>
    <s v="db479b45-a0f4-4b92-9336-399b3b2f3f87"/>
    <n v="63"/>
    <x v="0"/>
    <n v="25319"/>
    <n v="622"/>
    <s v="Electronics"/>
    <x v="0"/>
    <n v="1650"/>
    <x v="1"/>
  </r>
  <r>
    <s v="5bc16404-f50f-45ae-9824-3cf0835fd21f"/>
    <n v="41"/>
    <x v="0"/>
    <n v="117557"/>
    <n v="636"/>
    <s v="Beauty"/>
    <x v="1"/>
    <n v="89"/>
    <x v="1"/>
  </r>
  <r>
    <s v="09e1afab-df0b-436f-bce9-6867e60f1925"/>
    <n v="25"/>
    <x v="0"/>
    <n v="67022"/>
    <n v="734"/>
    <s v="Travel"/>
    <x v="0"/>
    <n v="2190"/>
    <x v="1"/>
  </r>
  <r>
    <s v="95c45cc5-e956-4ab2-8c45-f3bf1f730168"/>
    <n v="47"/>
    <x v="0"/>
    <n v="60122"/>
    <n v="577"/>
    <s v="Electronics"/>
    <x v="0"/>
    <n v="1582"/>
    <x v="2"/>
  </r>
  <r>
    <s v="76abfe2c-815a-4c7b-932f-5a96fce10a60"/>
    <n v="61"/>
    <x v="1"/>
    <n v="87784"/>
    <n v="740"/>
    <s v="Home &amp; Furniture"/>
    <x v="1"/>
    <n v="101"/>
    <x v="1"/>
  </r>
  <r>
    <s v="7f747a73-2689-4e23-81fc-f75c0040f4b9"/>
    <n v="27"/>
    <x v="1"/>
    <n v="31365"/>
    <n v="483"/>
    <s v="Fashion"/>
    <x v="2"/>
    <n v="87"/>
    <x v="1"/>
  </r>
  <r>
    <s v="c429ca21-0476-4b6c-af01-1c24f6a685cd"/>
    <n v="40"/>
    <x v="0"/>
    <n v="93559"/>
    <n v="704"/>
    <s v="Groceries"/>
    <x v="0"/>
    <n v="213"/>
    <x v="2"/>
  </r>
  <r>
    <s v="a2b50f61-efd5-473d-a60f-b7d7303aa510"/>
    <n v="28"/>
    <x v="0"/>
    <n v="106219"/>
    <n v="363"/>
    <s v="Travel"/>
    <x v="3"/>
    <n v="1605"/>
    <x v="2"/>
  </r>
  <r>
    <s v="fe13670b-cf68-4e09-a031-ac68a36e30ac"/>
    <n v="19"/>
    <x v="1"/>
    <n v="49259"/>
    <n v="824"/>
    <s v="Travel"/>
    <x v="2"/>
    <n v="2720"/>
    <x v="1"/>
  </r>
  <r>
    <s v="9f254716-5789-4e0e-bac6-a72748c32a5d"/>
    <n v="43"/>
    <x v="1"/>
    <n v="22093"/>
    <n v="527"/>
    <s v="Fashion"/>
    <x v="0"/>
    <n v="191"/>
    <x v="2"/>
  </r>
  <r>
    <s v="ab961df0-2359-439a-a05d-d1de1160353f"/>
    <n v="53"/>
    <x v="1"/>
    <n v="102102"/>
    <n v="797"/>
    <s v="Travel"/>
    <x v="3"/>
    <n v="439"/>
    <x v="1"/>
  </r>
  <r>
    <s v="cd3ad838-9d44-4d58-a757-85933a98b977"/>
    <n v="50"/>
    <x v="0"/>
    <n v="44721"/>
    <n v="697"/>
    <s v="Groceries"/>
    <x v="2"/>
    <n v="139"/>
    <x v="1"/>
  </r>
  <r>
    <s v="6e9ec788-38b8-4eed-a582-a89bddfa6c16"/>
    <n v="64"/>
    <x v="0"/>
    <n v="65328"/>
    <n v="699"/>
    <s v="Electronics"/>
    <x v="3"/>
    <n v="583"/>
    <x v="2"/>
  </r>
  <r>
    <s v="3a0234f6-8c3c-44e7-9eb1-e0eb96f14fbd"/>
    <n v="30"/>
    <x v="0"/>
    <n v="63943"/>
    <n v="442"/>
    <s v="Electronics"/>
    <x v="3"/>
    <n v="412"/>
    <x v="1"/>
  </r>
  <r>
    <s v="1071fc4d-7880-4423-a8ce-a41933009dcd"/>
    <n v="57"/>
    <x v="0"/>
    <n v="24772"/>
    <n v="750"/>
    <s v="Fashion"/>
    <x v="0"/>
    <n v="63"/>
    <x v="1"/>
  </r>
  <r>
    <s v="f7acb823-e6a5-4221-9ea6-565a8a31f618"/>
    <n v="42"/>
    <x v="1"/>
    <n v="30782"/>
    <n v="655"/>
    <s v="Home &amp; Furniture"/>
    <x v="2"/>
    <n v="181"/>
    <x v="1"/>
  </r>
  <r>
    <s v="f35d3d01-3d2c-41ec-bad8-53335544deb3"/>
    <n v="21"/>
    <x v="1"/>
    <n v="59688"/>
    <n v="774"/>
    <s v="Travel"/>
    <x v="3"/>
    <n v="1452"/>
    <x v="1"/>
  </r>
  <r>
    <s v="497d0f22-5cf1-40ae-8e0c-d04761a9e6f8"/>
    <n v="59"/>
    <x v="0"/>
    <n v="93318"/>
    <n v="773"/>
    <s v="Home &amp; Furniture"/>
    <x v="2"/>
    <n v="89"/>
    <x v="1"/>
  </r>
  <r>
    <s v="452ad0bb-7955-4bad-825c-d9153a504f38"/>
    <n v="36"/>
    <x v="1"/>
    <n v="47620"/>
    <n v="798"/>
    <s v="Fashion"/>
    <x v="0"/>
    <n v="242"/>
    <x v="1"/>
  </r>
  <r>
    <s v="ab1a0e94-e654-4520-aaa0-c39a0745b40c"/>
    <n v="54"/>
    <x v="1"/>
    <n v="45908"/>
    <n v="409"/>
    <s v="Groceries"/>
    <x v="1"/>
    <n v="47"/>
    <x v="1"/>
  </r>
  <r>
    <s v="c35ed03c-fe43-4912-a969-b4e31c4e7589"/>
    <n v="47"/>
    <x v="1"/>
    <n v="102403"/>
    <n v="620"/>
    <s v="Groceries"/>
    <x v="1"/>
    <n v="97"/>
    <x v="1"/>
  </r>
  <r>
    <s v="22f2e606-94a3-4a43-a269-cc4c0008e522"/>
    <n v="36"/>
    <x v="1"/>
    <n v="56610"/>
    <n v="773"/>
    <s v="Groceries"/>
    <x v="1"/>
    <n v="49"/>
    <x v="1"/>
  </r>
  <r>
    <s v="fa0365a5-ade1-4124-9fb9-4f3badada810"/>
    <n v="40"/>
    <x v="0"/>
    <n v="76867"/>
    <n v="536"/>
    <s v="Electronics"/>
    <x v="1"/>
    <n v="1279"/>
    <x v="1"/>
  </r>
  <r>
    <s v="c8db329a-0714-48cf-9e43-d09bdfcf0092"/>
    <n v="33"/>
    <x v="0"/>
    <n v="53113"/>
    <n v="591"/>
    <s v="Home &amp; Furniture"/>
    <x v="2"/>
    <n v="261"/>
    <x v="1"/>
  </r>
  <r>
    <s v="aab53b3e-b68f-4d5b-aba8-15bd0f8d28c3"/>
    <n v="29"/>
    <x v="1"/>
    <n v="96639"/>
    <n v="514"/>
    <s v="Travel"/>
    <x v="3"/>
    <n v="2108"/>
    <x v="2"/>
  </r>
  <r>
    <s v="5f525f98-c573-4dd9-abb0-ee71a84001ee"/>
    <n v="41"/>
    <x v="1"/>
    <n v="111015"/>
    <n v="627"/>
    <s v="Electronics"/>
    <x v="2"/>
    <n v="527"/>
    <x v="1"/>
  </r>
  <r>
    <s v="45be26af-bac9-4084-8711-ba2f1c1ca588"/>
    <n v="51"/>
    <x v="1"/>
    <n v="40916"/>
    <n v="477"/>
    <s v="Home &amp; Furniture"/>
    <x v="3"/>
    <n v="108"/>
    <x v="1"/>
  </r>
  <r>
    <s v="7457a1d7-4473-433c-a62d-56088a02f6bf"/>
    <n v="25"/>
    <x v="0"/>
    <n v="23108"/>
    <n v="392"/>
    <s v="Electronics"/>
    <x v="2"/>
    <n v="1065"/>
    <x v="0"/>
  </r>
  <r>
    <s v="de6275d8-4932-48b7-8331-e8917ae26336"/>
    <n v="35"/>
    <x v="1"/>
    <n v="35357"/>
    <n v="343"/>
    <s v="Home &amp; Furniture"/>
    <x v="3"/>
    <n v="69"/>
    <x v="1"/>
  </r>
  <r>
    <s v="5f354cac-0c01-4fbc-bf60-b74404dced81"/>
    <n v="22"/>
    <x v="1"/>
    <n v="57092"/>
    <n v="639"/>
    <s v="Electronics"/>
    <x v="2"/>
    <n v="342"/>
    <x v="1"/>
  </r>
  <r>
    <s v="a8ff6197-8fef-4a3e-bb87-bc0a7f1fd2a7"/>
    <n v="43"/>
    <x v="0"/>
    <n v="33386"/>
    <n v="508"/>
    <s v="Electronics"/>
    <x v="1"/>
    <n v="1329"/>
    <x v="0"/>
  </r>
  <r>
    <s v="b2f12e81-38ee-46b8-b29a-e4caf5c629eb"/>
    <n v="47"/>
    <x v="0"/>
    <n v="39013"/>
    <n v="812"/>
    <s v="Groceries"/>
    <x v="0"/>
    <n v="107"/>
    <x v="1"/>
  </r>
  <r>
    <s v="16f36a3e-238c-4632-8091-773cc08309f7"/>
    <n v="30"/>
    <x v="1"/>
    <n v="93380"/>
    <n v="762"/>
    <s v="Travel"/>
    <x v="1"/>
    <n v="1759"/>
    <x v="1"/>
  </r>
  <r>
    <s v="652989c5-da8a-4724-86a3-3eeac065d6af"/>
    <n v="36"/>
    <x v="0"/>
    <n v="48063"/>
    <n v="377"/>
    <s v="Electronics"/>
    <x v="3"/>
    <n v="1333"/>
    <x v="1"/>
  </r>
  <r>
    <s v="6c9a8178-b60c-4a67-859d-14e16ab0d226"/>
    <n v="46"/>
    <x v="0"/>
    <n v="25536"/>
    <n v="557"/>
    <s v="Home &amp; Furniture"/>
    <x v="2"/>
    <n v="286"/>
    <x v="1"/>
  </r>
  <r>
    <s v="43df3529-cf86-4054-9f9a-ca2160439072"/>
    <n v="20"/>
    <x v="0"/>
    <n v="64461"/>
    <n v="563"/>
    <s v="Beauty"/>
    <x v="0"/>
    <n v="137"/>
    <x v="1"/>
  </r>
  <r>
    <s v="cca03518-b475-4c68-9731-32d820c7de1f"/>
    <n v="43"/>
    <x v="1"/>
    <n v="89968"/>
    <n v="807"/>
    <s v="Travel"/>
    <x v="0"/>
    <n v="509"/>
    <x v="1"/>
  </r>
  <r>
    <s v="5b29464c-34a5-4580-8832-c9f0fa756a92"/>
    <n v="57"/>
    <x v="1"/>
    <n v="21852"/>
    <n v="437"/>
    <s v="Home &amp; Furniture"/>
    <x v="0"/>
    <n v="195"/>
    <x v="1"/>
  </r>
  <r>
    <s v="dcbf4f80-4ee5-4336-8ca6-089a8501e27c"/>
    <n v="29"/>
    <x v="1"/>
    <n v="88533"/>
    <n v="564"/>
    <s v="Fashion"/>
    <x v="3"/>
    <n v="113"/>
    <x v="1"/>
  </r>
  <r>
    <s v="1b3ab44d-5421-4ac5-93d8-0f6baacfb050"/>
    <n v="19"/>
    <x v="0"/>
    <n v="100293"/>
    <n v="562"/>
    <s v="Groceries"/>
    <x v="3"/>
    <n v="208"/>
    <x v="1"/>
  </r>
  <r>
    <s v="18f3f7c2-80be-42c5-897f-dfced0a8af3f"/>
    <n v="61"/>
    <x v="0"/>
    <n v="60171"/>
    <n v="463"/>
    <s v="Electronics"/>
    <x v="1"/>
    <n v="1864"/>
    <x v="1"/>
  </r>
  <r>
    <s v="8554f2f5-9250-4995-99d8-f6b9213c730c"/>
    <n v="45"/>
    <x v="0"/>
    <n v="79365"/>
    <n v="755"/>
    <s v="Home &amp; Furniture"/>
    <x v="0"/>
    <n v="112"/>
    <x v="1"/>
  </r>
  <r>
    <s v="b58e0184-7efe-4511-935a-fd5e3fdc73b4"/>
    <n v="35"/>
    <x v="0"/>
    <n v="79073"/>
    <n v="757"/>
    <s v="Travel"/>
    <x v="0"/>
    <n v="350"/>
    <x v="1"/>
  </r>
  <r>
    <s v="f8d6f6b8-5719-4e8e-bd66-06ca7a6c702a"/>
    <n v="30"/>
    <x v="0"/>
    <n v="77273"/>
    <n v="557"/>
    <s v="Home &amp; Furniture"/>
    <x v="0"/>
    <n v="151"/>
    <x v="1"/>
  </r>
  <r>
    <s v="ec1c83f9-6282-4194-aab4-b5446d53c536"/>
    <n v="54"/>
    <x v="0"/>
    <n v="86188"/>
    <n v="322"/>
    <s v="Travel"/>
    <x v="0"/>
    <n v="851"/>
    <x v="1"/>
  </r>
  <r>
    <s v="9117e9e1-d7ce-4c53-ba6b-e2daef3d033a"/>
    <n v="39"/>
    <x v="0"/>
    <n v="67870"/>
    <n v="639"/>
    <s v="Home &amp; Furniture"/>
    <x v="0"/>
    <n v="197"/>
    <x v="1"/>
  </r>
  <r>
    <s v="29458742-e479-43a1-aeff-d633d20f36af"/>
    <n v="29"/>
    <x v="0"/>
    <n v="69435"/>
    <n v="770"/>
    <s v="Fashion"/>
    <x v="1"/>
    <n v="183"/>
    <x v="1"/>
  </r>
  <r>
    <s v="0d5641d2-73d0-419d-b92a-2c3eb6f0ff3b"/>
    <n v="19"/>
    <x v="1"/>
    <n v="37339"/>
    <n v="513"/>
    <s v="Groceries"/>
    <x v="1"/>
    <n v="87"/>
    <x v="2"/>
  </r>
  <r>
    <s v="898fbe2a-b2c5-4321-a6a3-d614b99bc0a5"/>
    <n v="54"/>
    <x v="0"/>
    <n v="42392"/>
    <n v="669"/>
    <s v="Groceries"/>
    <x v="2"/>
    <n v="76"/>
    <x v="1"/>
  </r>
  <r>
    <s v="739bf38a-5d37-4559-a885-b18b1f9e57d7"/>
    <n v="24"/>
    <x v="1"/>
    <n v="116638"/>
    <n v="581"/>
    <s v="Home &amp; Furniture"/>
    <x v="0"/>
    <n v="212"/>
    <x v="1"/>
  </r>
  <r>
    <s v="a10010e5-0a26-471a-a277-4c4a29ddeee8"/>
    <n v="43"/>
    <x v="1"/>
    <n v="81936"/>
    <n v="651"/>
    <s v="Fashion"/>
    <x v="2"/>
    <n v="161"/>
    <x v="1"/>
  </r>
  <r>
    <s v="2a17243d-5e67-401a-a0b4-64905abb4bcc"/>
    <n v="43"/>
    <x v="0"/>
    <n v="44727"/>
    <n v="578"/>
    <s v="Beauty"/>
    <x v="0"/>
    <n v="176"/>
    <x v="1"/>
  </r>
  <r>
    <s v="3929b80e-8838-4050-80fe-2b34dbef5e07"/>
    <n v="41"/>
    <x v="1"/>
    <n v="37219"/>
    <n v="793"/>
    <s v="Travel"/>
    <x v="3"/>
    <n v="1219"/>
    <x v="1"/>
  </r>
  <r>
    <s v="bb9c7189-8745-4bb9-b7d7-9e7be6984dae"/>
    <n v="29"/>
    <x v="0"/>
    <n v="108549"/>
    <n v="585"/>
    <s v="Beauty"/>
    <x v="2"/>
    <n v="177"/>
    <x v="1"/>
  </r>
  <r>
    <s v="a55bd9be-5665-48c6-bc82-1b238d7d27c3"/>
    <n v="33"/>
    <x v="0"/>
    <n v="110207"/>
    <n v="618"/>
    <s v="Groceries"/>
    <x v="3"/>
    <n v="250"/>
    <x v="1"/>
  </r>
  <r>
    <s v="d4c05815-d5af-49c9-98d1-c72631453a94"/>
    <n v="40"/>
    <x v="0"/>
    <n v="109773"/>
    <n v="510"/>
    <s v="Home &amp; Furniture"/>
    <x v="1"/>
    <n v="249"/>
    <x v="2"/>
  </r>
  <r>
    <s v="cbe68571-ea6c-40a6-a24e-c90496c7e136"/>
    <n v="57"/>
    <x v="1"/>
    <n v="95289"/>
    <n v="725"/>
    <s v="Home &amp; Furniture"/>
    <x v="2"/>
    <n v="276"/>
    <x v="1"/>
  </r>
  <r>
    <s v="09328534-143f-442a-be14-c08f1413297b"/>
    <n v="26"/>
    <x v="1"/>
    <n v="103370"/>
    <n v="421"/>
    <s v="Groceries"/>
    <x v="3"/>
    <n v="69"/>
    <x v="1"/>
  </r>
  <r>
    <s v="1a37c0e6-3392-4390-8872-154f41974a14"/>
    <n v="49"/>
    <x v="1"/>
    <n v="77423"/>
    <n v="673"/>
    <s v="Travel"/>
    <x v="0"/>
    <n v="1083"/>
    <x v="1"/>
  </r>
  <r>
    <s v="9eb8cdf5-5826-435b-a096-3fb6ee5ebe1c"/>
    <n v="32"/>
    <x v="0"/>
    <n v="110112"/>
    <n v="797"/>
    <s v="Home &amp; Furniture"/>
    <x v="3"/>
    <n v="237"/>
    <x v="1"/>
  </r>
  <r>
    <s v="eabc553e-f63a-43d4-9f37-589cfed509f8"/>
    <n v="54"/>
    <x v="0"/>
    <n v="86384"/>
    <n v="395"/>
    <s v="Electronics"/>
    <x v="1"/>
    <n v="1195"/>
    <x v="2"/>
  </r>
  <r>
    <s v="fc9198d2-7f95-444d-b97c-246640cc4b3e"/>
    <n v="30"/>
    <x v="1"/>
    <n v="62206"/>
    <n v="428"/>
    <s v="Fashion"/>
    <x v="1"/>
    <n v="278"/>
    <x v="1"/>
  </r>
  <r>
    <s v="8c975a7a-502a-4574-9635-f60870c64d60"/>
    <n v="22"/>
    <x v="1"/>
    <n v="82395"/>
    <n v="611"/>
    <s v="Beauty"/>
    <x v="2"/>
    <n v="160"/>
    <x v="1"/>
  </r>
  <r>
    <s v="cbbb1fa0-3c79-4e2c-b8e4-90938eb6a744"/>
    <n v="28"/>
    <x v="1"/>
    <n v="32132"/>
    <n v="566"/>
    <s v="Fashion"/>
    <x v="2"/>
    <n v="44"/>
    <x v="1"/>
  </r>
  <r>
    <s v="8469e107-a7ad-4729-be08-d6b591753748"/>
    <n v="27"/>
    <x v="0"/>
    <n v="69551"/>
    <n v="324"/>
    <s v="Groceries"/>
    <x v="0"/>
    <n v="77"/>
    <x v="1"/>
  </r>
  <r>
    <s v="6eeee858-1258-4e42-8b3e-d6165a240a81"/>
    <n v="30"/>
    <x v="0"/>
    <n v="89229"/>
    <n v="726"/>
    <s v="Home &amp; Furniture"/>
    <x v="3"/>
    <n v="193"/>
    <x v="1"/>
  </r>
  <r>
    <s v="9e82c9b4-27e5-43b1-9f34-0d4d4b3d7919"/>
    <n v="58"/>
    <x v="0"/>
    <n v="27875"/>
    <n v="679"/>
    <s v="Fashion"/>
    <x v="1"/>
    <n v="98"/>
    <x v="1"/>
  </r>
  <r>
    <s v="1db0192d-2833-49f9-a40c-c1d41a4e1090"/>
    <n v="63"/>
    <x v="1"/>
    <n v="31306"/>
    <n v="536"/>
    <s v="Fashion"/>
    <x v="3"/>
    <n v="140"/>
    <x v="2"/>
  </r>
  <r>
    <s v="8698d6b1-edf2-4d9f-abda-bb178aec8d9e"/>
    <n v="32"/>
    <x v="0"/>
    <n v="35130"/>
    <n v="709"/>
    <s v="Electronics"/>
    <x v="0"/>
    <n v="834"/>
    <x v="1"/>
  </r>
  <r>
    <s v="22387be5-78d2-4207-9115-6b207f8d560d"/>
    <n v="59"/>
    <x v="1"/>
    <n v="106642"/>
    <n v="819"/>
    <s v="Home &amp; Furniture"/>
    <x v="2"/>
    <n v="225"/>
    <x v="1"/>
  </r>
  <r>
    <s v="a837c98d-e4bd-43b3-bf74-69ca3b7043ec"/>
    <n v="24"/>
    <x v="1"/>
    <n v="73304"/>
    <n v="788"/>
    <s v="Beauty"/>
    <x v="2"/>
    <n v="277"/>
    <x v="1"/>
  </r>
  <r>
    <s v="6206c998-845f-407a-8d5b-a3ffd6a4d4ac"/>
    <n v="57"/>
    <x v="0"/>
    <n v="94324"/>
    <n v="413"/>
    <s v="Groceries"/>
    <x v="1"/>
    <n v="102"/>
    <x v="1"/>
  </r>
  <r>
    <s v="220a7f98-5901-4011-a4c6-89a394091121"/>
    <n v="45"/>
    <x v="1"/>
    <n v="51916"/>
    <n v="751"/>
    <s v="Electronics"/>
    <x v="2"/>
    <n v="1683"/>
    <x v="1"/>
  </r>
  <r>
    <s v="99cdcf9f-34d8-48e1-8acb-04f29fc8860b"/>
    <n v="49"/>
    <x v="1"/>
    <n v="57132"/>
    <n v="486"/>
    <s v="Home &amp; Furniture"/>
    <x v="0"/>
    <n v="271"/>
    <x v="1"/>
  </r>
  <r>
    <s v="f056c4e9-d65e-49a2-b6ec-19ab30c46bb2"/>
    <n v="52"/>
    <x v="0"/>
    <n v="116968"/>
    <n v="537"/>
    <s v="Home &amp; Furniture"/>
    <x v="2"/>
    <n v="123"/>
    <x v="1"/>
  </r>
  <r>
    <s v="ef23fb18-71a1-466e-b77f-e4015c8278d8"/>
    <n v="32"/>
    <x v="1"/>
    <n v="94438"/>
    <n v="478"/>
    <s v="Fashion"/>
    <x v="0"/>
    <n v="257"/>
    <x v="1"/>
  </r>
  <r>
    <s v="8253b2da-9042-4a1f-a5d1-814c86d76bfa"/>
    <n v="53"/>
    <x v="1"/>
    <n v="85399"/>
    <n v="313"/>
    <s v="Travel"/>
    <x v="2"/>
    <n v="974"/>
    <x v="0"/>
  </r>
  <r>
    <s v="15072df4-0029-4e66-a9b0-dde68f3bc696"/>
    <n v="38"/>
    <x v="0"/>
    <n v="107339"/>
    <n v="435"/>
    <s v="Travel"/>
    <x v="0"/>
    <n v="2742"/>
    <x v="2"/>
  </r>
  <r>
    <s v="993b9a2a-323e-4485-b919-601be7975244"/>
    <n v="23"/>
    <x v="1"/>
    <n v="65596"/>
    <n v="770"/>
    <s v="Fashion"/>
    <x v="1"/>
    <n v="86"/>
    <x v="1"/>
  </r>
  <r>
    <s v="950580b1-f251-4cda-bd40-a779516e6a2a"/>
    <n v="18"/>
    <x v="1"/>
    <n v="113334"/>
    <n v="597"/>
    <s v="Home &amp; Furniture"/>
    <x v="2"/>
    <n v="60"/>
    <x v="1"/>
  </r>
  <r>
    <s v="80da2ad6-2fee-42eb-895c-d5df914fa767"/>
    <n v="21"/>
    <x v="1"/>
    <n v="118287"/>
    <n v="670"/>
    <s v="Electronics"/>
    <x v="0"/>
    <n v="847"/>
    <x v="1"/>
  </r>
  <r>
    <s v="2fb31b04-9d35-4fe3-86c3-5d58e4517b0d"/>
    <n v="28"/>
    <x v="1"/>
    <n v="110813"/>
    <n v="557"/>
    <s v="Groceries"/>
    <x v="1"/>
    <n v="253"/>
    <x v="2"/>
  </r>
  <r>
    <s v="3d206fad-06fd-432f-93cc-e2b05aa3de30"/>
    <n v="61"/>
    <x v="0"/>
    <n v="111729"/>
    <n v="731"/>
    <s v="Groceries"/>
    <x v="3"/>
    <n v="49"/>
    <x v="2"/>
  </r>
  <r>
    <s v="170835f6-0e81-4946-8d68-bd3c8e3afd71"/>
    <n v="43"/>
    <x v="0"/>
    <n v="84087"/>
    <n v="492"/>
    <s v="Fashion"/>
    <x v="0"/>
    <n v="86"/>
    <x v="1"/>
  </r>
  <r>
    <s v="cba0bece-1f53-478d-9cf2-f4e5494e75a9"/>
    <n v="54"/>
    <x v="1"/>
    <n v="44495"/>
    <n v="436"/>
    <s v="Electronics"/>
    <x v="0"/>
    <n v="726"/>
    <x v="1"/>
  </r>
  <r>
    <s v="6c49adde-5847-474c-9ee6-fd719cc0da13"/>
    <n v="40"/>
    <x v="0"/>
    <n v="64221"/>
    <n v="347"/>
    <s v="Electronics"/>
    <x v="1"/>
    <n v="1414"/>
    <x v="1"/>
  </r>
  <r>
    <s v="7d60d883-5b01-4cae-8cad-fb6422f9aa4b"/>
    <n v="46"/>
    <x v="1"/>
    <n v="23972"/>
    <n v="498"/>
    <s v="Groceries"/>
    <x v="0"/>
    <n v="63"/>
    <x v="1"/>
  </r>
  <r>
    <s v="0b2b9736-128b-4009-a300-16af2c7229fa"/>
    <n v="38"/>
    <x v="0"/>
    <n v="80183"/>
    <n v="349"/>
    <s v="Electronics"/>
    <x v="1"/>
    <n v="469"/>
    <x v="1"/>
  </r>
  <r>
    <s v="e13a2dab-deed-4c81-b00d-94546a3f772c"/>
    <n v="62"/>
    <x v="1"/>
    <n v="107892"/>
    <n v="494"/>
    <s v="Travel"/>
    <x v="3"/>
    <n v="1352"/>
    <x v="1"/>
  </r>
  <r>
    <s v="52ac914a-80fc-48bb-b2de-d6ffe5375a8a"/>
    <n v="62"/>
    <x v="1"/>
    <n v="91659"/>
    <n v="667"/>
    <s v="Fashion"/>
    <x v="1"/>
    <n v="83"/>
    <x v="1"/>
  </r>
  <r>
    <s v="73ab3875-d545-40f7-a901-2f5a0fa42edf"/>
    <n v="44"/>
    <x v="1"/>
    <n v="79132"/>
    <n v="783"/>
    <s v="Fashion"/>
    <x v="1"/>
    <n v="111"/>
    <x v="1"/>
  </r>
  <r>
    <s v="f1fceaef-e2da-40cb-8520-7b365b838816"/>
    <n v="56"/>
    <x v="1"/>
    <n v="112320"/>
    <n v="747"/>
    <s v="Groceries"/>
    <x v="1"/>
    <n v="75"/>
    <x v="1"/>
  </r>
  <r>
    <s v="63602c09-7920-4250-80b1-438ad2191673"/>
    <n v="57"/>
    <x v="1"/>
    <n v="86313"/>
    <n v="773"/>
    <s v="Groceries"/>
    <x v="1"/>
    <n v="67"/>
    <x v="1"/>
  </r>
  <r>
    <s v="2ecf10e8-8d53-4346-b84d-702cc8981c32"/>
    <n v="30"/>
    <x v="0"/>
    <n v="99464"/>
    <n v="318"/>
    <s v="Home &amp; Furniture"/>
    <x v="1"/>
    <n v="274"/>
    <x v="1"/>
  </r>
  <r>
    <s v="b950f640-e144-4e91-80f1-fe7b8bdd2fd4"/>
    <n v="40"/>
    <x v="0"/>
    <n v="34462"/>
    <n v="781"/>
    <s v="Groceries"/>
    <x v="0"/>
    <n v="195"/>
    <x v="1"/>
  </r>
  <r>
    <s v="08f26ac1-ebde-4836-a5c9-d055f9b366be"/>
    <n v="33"/>
    <x v="1"/>
    <n v="81972"/>
    <n v="683"/>
    <s v="Fashion"/>
    <x v="2"/>
    <n v="227"/>
    <x v="1"/>
  </r>
  <r>
    <s v="b4610dfe-7b36-41a9-9382-9b8861a8d55d"/>
    <n v="47"/>
    <x v="1"/>
    <n v="108977"/>
    <n v="711"/>
    <s v="Groceries"/>
    <x v="0"/>
    <n v="124"/>
    <x v="2"/>
  </r>
  <r>
    <s v="4d20d1c3-0c03-47f4-9b37-d2af27235f27"/>
    <n v="21"/>
    <x v="0"/>
    <n v="61245"/>
    <n v="707"/>
    <s v="Electronics"/>
    <x v="0"/>
    <n v="1657"/>
    <x v="1"/>
  </r>
  <r>
    <s v="3bee8dd4-3909-42d8-b184-ee8ab30fe382"/>
    <n v="57"/>
    <x v="0"/>
    <n v="117891"/>
    <n v="619"/>
    <s v="Travel"/>
    <x v="3"/>
    <n v="2833"/>
    <x v="1"/>
  </r>
  <r>
    <s v="04be51da-a758-46d5-b1a3-4f8b6d31d92f"/>
    <n v="33"/>
    <x v="0"/>
    <n v="67776"/>
    <n v="476"/>
    <s v="Travel"/>
    <x v="3"/>
    <n v="1639"/>
    <x v="2"/>
  </r>
  <r>
    <s v="f0be08de-8de0-4050-bf36-550ae4f1dde0"/>
    <n v="48"/>
    <x v="1"/>
    <n v="63699"/>
    <n v="614"/>
    <s v="Fashion"/>
    <x v="2"/>
    <n v="23"/>
    <x v="1"/>
  </r>
  <r>
    <s v="9fa6a71d-97ea-47ac-9637-8960cec08bf5"/>
    <n v="59"/>
    <x v="0"/>
    <n v="78764"/>
    <n v="791"/>
    <s v="Fashion"/>
    <x v="2"/>
    <n v="146"/>
    <x v="0"/>
  </r>
  <r>
    <s v="0fb484da-f494-4c59-9b86-bfb51ff63fd9"/>
    <n v="42"/>
    <x v="0"/>
    <n v="25636"/>
    <n v="371"/>
    <s v="Home &amp; Furniture"/>
    <x v="0"/>
    <n v="193"/>
    <x v="2"/>
  </r>
  <r>
    <s v="b7c1ae81-3246-48f5-848c-f7302e6700cc"/>
    <n v="61"/>
    <x v="0"/>
    <n v="100959"/>
    <n v="840"/>
    <s v="Fashion"/>
    <x v="1"/>
    <n v="258"/>
    <x v="1"/>
  </r>
  <r>
    <s v="d634ce1f-5da9-4b08-83ba-6c1891b8a331"/>
    <n v="29"/>
    <x v="1"/>
    <n v="95397"/>
    <n v="511"/>
    <s v="Home &amp; Furniture"/>
    <x v="0"/>
    <n v="118"/>
    <x v="1"/>
  </r>
  <r>
    <s v="13ab5a82-9372-4e65-a0d3-f7b975e664ed"/>
    <n v="43"/>
    <x v="1"/>
    <n v="52723"/>
    <n v="557"/>
    <s v="Travel"/>
    <x v="3"/>
    <n v="1236"/>
    <x v="1"/>
  </r>
  <r>
    <s v="70f3015d-fb0e-4827-b83c-d1a7c7632bb8"/>
    <n v="54"/>
    <x v="0"/>
    <n v="95083"/>
    <n v="615"/>
    <s v="Beauty"/>
    <x v="2"/>
    <n v="297"/>
    <x v="1"/>
  </r>
  <r>
    <s v="ccb9d297-ca66-4e4c-bd0e-4b0207ea35c3"/>
    <n v="50"/>
    <x v="0"/>
    <n v="109355"/>
    <n v="578"/>
    <s v="Travel"/>
    <x v="0"/>
    <n v="2553"/>
    <x v="2"/>
  </r>
  <r>
    <s v="66b41ead-909e-4d25-b55a-d0f9b62ee083"/>
    <n v="45"/>
    <x v="1"/>
    <n v="107353"/>
    <n v="607"/>
    <s v="Electronics"/>
    <x v="0"/>
    <n v="1654"/>
    <x v="1"/>
  </r>
  <r>
    <s v="503f4e94-4b36-48a1-9c5c-d29aab24b796"/>
    <n v="26"/>
    <x v="0"/>
    <n v="99628"/>
    <n v="589"/>
    <s v="Fashion"/>
    <x v="1"/>
    <n v="126"/>
    <x v="1"/>
  </r>
  <r>
    <s v="e669275f-7569-4033-82d5-caa4c66924bd"/>
    <n v="29"/>
    <x v="0"/>
    <n v="63780"/>
    <n v="459"/>
    <s v="Groceries"/>
    <x v="0"/>
    <n v="123"/>
    <x v="1"/>
  </r>
  <r>
    <s v="9a56b933-4653-4662-8185-816af1dc0b85"/>
    <n v="22"/>
    <x v="1"/>
    <n v="58355"/>
    <n v="838"/>
    <s v="Groceries"/>
    <x v="3"/>
    <n v="221"/>
    <x v="2"/>
  </r>
  <r>
    <s v="ca7f6377-5176-4366-8933-d8a44ae7fa2c"/>
    <n v="45"/>
    <x v="1"/>
    <n v="98804"/>
    <n v="764"/>
    <s v="Home &amp; Furniture"/>
    <x v="1"/>
    <n v="295"/>
    <x v="1"/>
  </r>
  <r>
    <s v="e5be9cff-8350-4d85-9f57-2f9346ae8475"/>
    <n v="22"/>
    <x v="0"/>
    <n v="35189"/>
    <n v="680"/>
    <s v="Electronics"/>
    <x v="2"/>
    <n v="771"/>
    <x v="1"/>
  </r>
  <r>
    <s v="f0ce9569-890d-4ace-b8fc-5e30504351dc"/>
    <n v="51"/>
    <x v="0"/>
    <n v="59302"/>
    <n v="673"/>
    <s v="Travel"/>
    <x v="0"/>
    <n v="976"/>
    <x v="1"/>
  </r>
  <r>
    <s v="b0a3247d-8c3b-4b4f-a1a0-7c9ea84e94f7"/>
    <n v="63"/>
    <x v="1"/>
    <n v="21699"/>
    <n v="809"/>
    <s v="Fashion"/>
    <x v="3"/>
    <n v="243"/>
    <x v="1"/>
  </r>
  <r>
    <s v="0f9b9fa4-7f58-4111-a347-f64c0feddf14"/>
    <n v="51"/>
    <x v="0"/>
    <n v="46458"/>
    <n v="756"/>
    <s v="Groceries"/>
    <x v="1"/>
    <n v="205"/>
    <x v="1"/>
  </r>
  <r>
    <s v="1cb6a688-5bec-4411-9c42-77e7321de03d"/>
    <n v="30"/>
    <x v="0"/>
    <n v="106866"/>
    <n v="583"/>
    <s v="Travel"/>
    <x v="2"/>
    <n v="619"/>
    <x v="1"/>
  </r>
  <r>
    <s v="fe6c8a7a-99d3-41b5-ab18-225bdafd90f7"/>
    <n v="56"/>
    <x v="0"/>
    <n v="86685"/>
    <n v="458"/>
    <s v="Beauty"/>
    <x v="2"/>
    <n v="227"/>
    <x v="1"/>
  </r>
  <r>
    <s v="b7bff79b-c018-4786-875b-9397f10e5f0a"/>
    <n v="59"/>
    <x v="1"/>
    <n v="52880"/>
    <n v="669"/>
    <s v="Groceries"/>
    <x v="2"/>
    <n v="235"/>
    <x v="1"/>
  </r>
  <r>
    <s v="195eeadb-81f9-43e5-9e36-147ec29573c9"/>
    <n v="62"/>
    <x v="1"/>
    <n v="33713"/>
    <n v="654"/>
    <s v="Electronics"/>
    <x v="3"/>
    <n v="255"/>
    <x v="2"/>
  </r>
  <r>
    <s v="3f109209-182b-47d0-800d-6cae8531edd4"/>
    <n v="31"/>
    <x v="0"/>
    <n v="90368"/>
    <n v="457"/>
    <s v="Beauty"/>
    <x v="0"/>
    <n v="99"/>
    <x v="1"/>
  </r>
  <r>
    <s v="545c7a4b-a2e8-43d0-bb85-52e7eb95bc50"/>
    <n v="28"/>
    <x v="0"/>
    <n v="87151"/>
    <n v="844"/>
    <s v="Fashion"/>
    <x v="2"/>
    <n v="179"/>
    <x v="1"/>
  </r>
  <r>
    <s v="d3726e29-0525-4b09-9a56-4dfeb85f2ab7"/>
    <n v="59"/>
    <x v="1"/>
    <n v="23644"/>
    <n v="545"/>
    <s v="Travel"/>
    <x v="3"/>
    <n v="2576"/>
    <x v="1"/>
  </r>
  <r>
    <s v="7c729e53-13ad-4b64-a1d4-af3569a0ecde"/>
    <n v="55"/>
    <x v="1"/>
    <n v="78323"/>
    <n v="729"/>
    <s v="Travel"/>
    <x v="3"/>
    <n v="2687"/>
    <x v="1"/>
  </r>
  <r>
    <s v="8d4ee94e-4c8e-4757-99ad-bfd367112502"/>
    <n v="21"/>
    <x v="1"/>
    <n v="102774"/>
    <n v="427"/>
    <s v="Home &amp; Furniture"/>
    <x v="0"/>
    <n v="252"/>
    <x v="1"/>
  </r>
  <r>
    <s v="d9954c8a-fc3b-4a22-bed3-a3db6e963b6f"/>
    <n v="50"/>
    <x v="0"/>
    <n v="88205"/>
    <n v="421"/>
    <s v="Groceries"/>
    <x v="1"/>
    <n v="138"/>
    <x v="2"/>
  </r>
  <r>
    <s v="d35100bb-02f9-441c-9f95-8167ddfe3ba9"/>
    <n v="24"/>
    <x v="1"/>
    <n v="103124"/>
    <n v="409"/>
    <s v="Home &amp; Furniture"/>
    <x v="1"/>
    <n v="128"/>
    <x v="1"/>
  </r>
  <r>
    <s v="25eef489-1a96-46c9-994e-aa056586c3d3"/>
    <n v="58"/>
    <x v="1"/>
    <n v="112619"/>
    <n v="380"/>
    <s v="Home &amp; Furniture"/>
    <x v="3"/>
    <n v="58"/>
    <x v="1"/>
  </r>
  <r>
    <s v="011c568f-a21b-48dc-b15f-2bb16b0290ef"/>
    <n v="25"/>
    <x v="1"/>
    <n v="60302"/>
    <n v="844"/>
    <s v="Fashion"/>
    <x v="2"/>
    <n v="298"/>
    <x v="1"/>
  </r>
  <r>
    <s v="3a605b50-7808-40ad-8b82-818df69557cf"/>
    <n v="54"/>
    <x v="0"/>
    <n v="65370"/>
    <n v="465"/>
    <s v="Travel"/>
    <x v="0"/>
    <n v="2979"/>
    <x v="2"/>
  </r>
  <r>
    <s v="0368a1da-6603-49c1-8e91-6a8b128a986d"/>
    <n v="27"/>
    <x v="1"/>
    <n v="61782"/>
    <n v="361"/>
    <s v="Travel"/>
    <x v="2"/>
    <n v="1259"/>
    <x v="1"/>
  </r>
  <r>
    <s v="b99767c1-e173-46f2-8b46-7b8afefb805b"/>
    <n v="60"/>
    <x v="0"/>
    <n v="47029"/>
    <n v="744"/>
    <s v="Groceries"/>
    <x v="1"/>
    <n v="159"/>
    <x v="1"/>
  </r>
  <r>
    <s v="8067b2a6-a3fe-4340-8931-c5ed5bff4e8c"/>
    <n v="32"/>
    <x v="0"/>
    <n v="92343"/>
    <n v="651"/>
    <s v="Travel"/>
    <x v="2"/>
    <n v="493"/>
    <x v="0"/>
  </r>
  <r>
    <s v="cc221a69-eb73-491b-8a38-98a940c3fea9"/>
    <n v="55"/>
    <x v="0"/>
    <n v="103607"/>
    <n v="378"/>
    <s v="Electronics"/>
    <x v="1"/>
    <n v="897"/>
    <x v="1"/>
  </r>
  <r>
    <s v="44657cc5-681d-4e85-9deb-b23323a2c45c"/>
    <n v="32"/>
    <x v="1"/>
    <n v="80937"/>
    <n v="324"/>
    <s v="Groceries"/>
    <x v="2"/>
    <n v="244"/>
    <x v="1"/>
  </r>
  <r>
    <s v="913e6c9c-171e-4d0e-bda3-98bb07bd7d7d"/>
    <n v="22"/>
    <x v="0"/>
    <n v="24745"/>
    <n v="642"/>
    <s v="Beauty"/>
    <x v="0"/>
    <n v="50"/>
    <x v="1"/>
  </r>
  <r>
    <s v="8d49e3fd-d802-4f8d-af7f-6f6cdd517341"/>
    <n v="46"/>
    <x v="0"/>
    <n v="88057"/>
    <n v="781"/>
    <s v="Home &amp; Furniture"/>
    <x v="2"/>
    <n v="59"/>
    <x v="1"/>
  </r>
  <r>
    <s v="e0a23e54-e157-4ffc-9e50-9a1926583807"/>
    <n v="36"/>
    <x v="0"/>
    <n v="58148"/>
    <n v="801"/>
    <s v="Fashion"/>
    <x v="3"/>
    <n v="81"/>
    <x v="1"/>
  </r>
  <r>
    <s v="1ffad260-fe2b-4cd5-a38b-6ba23ec13517"/>
    <n v="27"/>
    <x v="1"/>
    <n v="44240"/>
    <n v="818"/>
    <s v="Travel"/>
    <x v="2"/>
    <n v="2360"/>
    <x v="1"/>
  </r>
  <r>
    <s v="601f1a99-59c5-46b0-aa9d-e3f54067252b"/>
    <n v="29"/>
    <x v="1"/>
    <n v="77490"/>
    <n v="746"/>
    <s v="Groceries"/>
    <x v="1"/>
    <n v="95"/>
    <x v="1"/>
  </r>
  <r>
    <s v="e0c5178f-8364-4f2b-9378-23cc23464ada"/>
    <n v="21"/>
    <x v="0"/>
    <n v="109011"/>
    <n v="323"/>
    <s v="Electronics"/>
    <x v="1"/>
    <n v="499"/>
    <x v="0"/>
  </r>
  <r>
    <s v="c41a4eb6-71c9-462e-b978-dcd9787fea41"/>
    <n v="48"/>
    <x v="0"/>
    <n v="119920"/>
    <n v="578"/>
    <s v="Electronics"/>
    <x v="1"/>
    <n v="828"/>
    <x v="1"/>
  </r>
  <r>
    <s v="2a2f4f11-6fc8-4d22-acec-30b8bc66cbad"/>
    <n v="35"/>
    <x v="1"/>
    <n v="75232"/>
    <n v="722"/>
    <s v="Beauty"/>
    <x v="3"/>
    <n v="181"/>
    <x v="1"/>
  </r>
  <r>
    <s v="9241cc27-8325-4e2c-97ac-168230b7efd0"/>
    <n v="33"/>
    <x v="0"/>
    <n v="50067"/>
    <n v="525"/>
    <s v="Electronics"/>
    <x v="1"/>
    <n v="1013"/>
    <x v="0"/>
  </r>
  <r>
    <s v="a671771f-8085-405b-a121-2f66107cde80"/>
    <n v="57"/>
    <x v="0"/>
    <n v="44998"/>
    <n v="440"/>
    <s v="Travel"/>
    <x v="3"/>
    <n v="1257"/>
    <x v="2"/>
  </r>
  <r>
    <s v="ea143102-fc42-46bb-90e1-36cac2e80587"/>
    <n v="53"/>
    <x v="1"/>
    <n v="60058"/>
    <n v="331"/>
    <s v="Home &amp; Furniture"/>
    <x v="1"/>
    <n v="292"/>
    <x v="1"/>
  </r>
  <r>
    <s v="476b44af-3c57-40aa-b8eb-bd2ea11221f1"/>
    <n v="42"/>
    <x v="0"/>
    <n v="33157"/>
    <n v="502"/>
    <s v="Beauty"/>
    <x v="0"/>
    <n v="260"/>
    <x v="1"/>
  </r>
  <r>
    <s v="f31c57d2-672c-4d1a-b19d-f9da00cd7bc2"/>
    <n v="29"/>
    <x v="0"/>
    <n v="40480"/>
    <n v="587"/>
    <s v="Electronics"/>
    <x v="3"/>
    <n v="919"/>
    <x v="1"/>
  </r>
  <r>
    <s v="b303031c-f5fe-4eed-8798-72228e4c878c"/>
    <n v="51"/>
    <x v="0"/>
    <n v="52458"/>
    <n v="765"/>
    <s v="Fashion"/>
    <x v="2"/>
    <n v="120"/>
    <x v="2"/>
  </r>
  <r>
    <s v="9cb623bc-ff14-4a46-b5ae-3a5702a20d64"/>
    <n v="53"/>
    <x v="0"/>
    <n v="34672"/>
    <n v="382"/>
    <s v="Fashion"/>
    <x v="2"/>
    <n v="161"/>
    <x v="1"/>
  </r>
  <r>
    <s v="3604920a-4dca-4517-ab82-b8da22493198"/>
    <n v="54"/>
    <x v="1"/>
    <n v="23021"/>
    <n v="401"/>
    <s v="Electronics"/>
    <x v="1"/>
    <n v="1573"/>
    <x v="0"/>
  </r>
  <r>
    <s v="a3668b02-72e5-4a48-9fb8-33655c9c2f30"/>
    <n v="20"/>
    <x v="0"/>
    <n v="89739"/>
    <n v="598"/>
    <s v="Electronics"/>
    <x v="2"/>
    <n v="1473"/>
    <x v="2"/>
  </r>
  <r>
    <s v="223564b4-9858-4710-9735-c24146f525b8"/>
    <n v="26"/>
    <x v="1"/>
    <n v="32054"/>
    <n v="628"/>
    <s v="Beauty"/>
    <x v="0"/>
    <n v="298"/>
    <x v="1"/>
  </r>
  <r>
    <s v="9112db7d-4aec-46dd-a4ad-a2d223c0aac4"/>
    <n v="35"/>
    <x v="0"/>
    <n v="35057"/>
    <n v="602"/>
    <s v="Home &amp; Furniture"/>
    <x v="3"/>
    <n v="107"/>
    <x v="1"/>
  </r>
  <r>
    <s v="ad6f3443-dfb5-4616-bd51-ae63072ec962"/>
    <n v="60"/>
    <x v="0"/>
    <n v="80818"/>
    <n v="422"/>
    <s v="Groceries"/>
    <x v="3"/>
    <n v="292"/>
    <x v="1"/>
  </r>
  <r>
    <s v="5a91befb-1e75-4c3e-a8be-03f9b5a1a2d4"/>
    <n v="52"/>
    <x v="1"/>
    <n v="108602"/>
    <n v="634"/>
    <s v="Fashion"/>
    <x v="3"/>
    <n v="289"/>
    <x v="1"/>
  </r>
  <r>
    <s v="a40ae611-57c2-4792-869e-e4eaa8a88cc5"/>
    <n v="51"/>
    <x v="1"/>
    <n v="47409"/>
    <n v="460"/>
    <s v="Travel"/>
    <x v="0"/>
    <n v="2581"/>
    <x v="1"/>
  </r>
  <r>
    <s v="e24f5b7e-ec3d-4fd1-a431-a645abb3c39c"/>
    <n v="58"/>
    <x v="1"/>
    <n v="49365"/>
    <n v="588"/>
    <s v="Home &amp; Furniture"/>
    <x v="2"/>
    <n v="213"/>
    <x v="1"/>
  </r>
  <r>
    <s v="ff83364b-d559-460a-8d4b-4519fb8ba126"/>
    <n v="31"/>
    <x v="1"/>
    <n v="31408"/>
    <n v="807"/>
    <s v="Home &amp; Furniture"/>
    <x v="1"/>
    <n v="146"/>
    <x v="1"/>
  </r>
  <r>
    <s v="7b8a65f1-5e44-4c56-9cbd-2160edf010f3"/>
    <n v="21"/>
    <x v="0"/>
    <n v="43990"/>
    <n v="610"/>
    <s v="Home &amp; Furniture"/>
    <x v="1"/>
    <n v="121"/>
    <x v="1"/>
  </r>
  <r>
    <s v="68aa21bb-b63a-4b6c-88b9-b06c5908654e"/>
    <n v="46"/>
    <x v="0"/>
    <n v="95421"/>
    <n v="710"/>
    <s v="Home &amp; Furniture"/>
    <x v="1"/>
    <n v="76"/>
    <x v="1"/>
  </r>
  <r>
    <s v="7249a42e-634c-4418-b551-798c904e9ff1"/>
    <n v="58"/>
    <x v="0"/>
    <n v="61953"/>
    <n v="643"/>
    <s v="Groceries"/>
    <x v="2"/>
    <n v="253"/>
    <x v="1"/>
  </r>
  <r>
    <s v="4647f839-306e-4372-8ba7-26389dfa95d9"/>
    <n v="32"/>
    <x v="1"/>
    <n v="109652"/>
    <n v="386"/>
    <s v="Beauty"/>
    <x v="2"/>
    <n v="76"/>
    <x v="1"/>
  </r>
  <r>
    <s v="8a560f64-11e8-479e-984b-1eba255884d2"/>
    <n v="45"/>
    <x v="0"/>
    <n v="82544"/>
    <n v="691"/>
    <s v="Travel"/>
    <x v="3"/>
    <n v="1550"/>
    <x v="1"/>
  </r>
  <r>
    <s v="a0900889-210f-4048-8c1b-d1348322edfa"/>
    <n v="59"/>
    <x v="0"/>
    <n v="82857"/>
    <n v="747"/>
    <s v="Electronics"/>
    <x v="3"/>
    <n v="705"/>
    <x v="1"/>
  </r>
  <r>
    <s v="a271619d-deac-4328-a534-15aca1649d33"/>
    <n v="33"/>
    <x v="0"/>
    <n v="50813"/>
    <n v="829"/>
    <s v="Home &amp; Furniture"/>
    <x v="0"/>
    <n v="233"/>
    <x v="1"/>
  </r>
  <r>
    <s v="2ca7d721-44ad-455a-a2fb-dbeafce8e9ef"/>
    <n v="29"/>
    <x v="0"/>
    <n v="109245"/>
    <n v="717"/>
    <s v="Fashion"/>
    <x v="2"/>
    <n v="137"/>
    <x v="1"/>
  </r>
  <r>
    <s v="99679c51-69bf-4347-9dce-ccde98a4e767"/>
    <n v="22"/>
    <x v="0"/>
    <n v="98361"/>
    <n v="499"/>
    <s v="Electronics"/>
    <x v="2"/>
    <n v="1390"/>
    <x v="0"/>
  </r>
  <r>
    <s v="f576d95e-5ab2-4984-b5a0-666661a3a626"/>
    <n v="51"/>
    <x v="0"/>
    <n v="52788"/>
    <n v="565"/>
    <s v="Fashion"/>
    <x v="2"/>
    <n v="253"/>
    <x v="1"/>
  </r>
  <r>
    <s v="df2ef6e9-21ea-4686-ad2e-3010d51994e0"/>
    <n v="59"/>
    <x v="0"/>
    <n v="115543"/>
    <n v="846"/>
    <s v="Home &amp; Furniture"/>
    <x v="1"/>
    <n v="70"/>
    <x v="1"/>
  </r>
  <r>
    <s v="ca29e4a0-c073-41a2-88a1-ef2e33f5017c"/>
    <n v="18"/>
    <x v="0"/>
    <n v="81703"/>
    <n v="549"/>
    <s v="Home &amp; Furniture"/>
    <x v="1"/>
    <n v="126"/>
    <x v="1"/>
  </r>
  <r>
    <s v="5cc8d94e-6f96-44d4-b34f-314cfb3381d0"/>
    <n v="56"/>
    <x v="1"/>
    <n v="73695"/>
    <n v="387"/>
    <s v="Fashion"/>
    <x v="0"/>
    <n v="79"/>
    <x v="1"/>
  </r>
  <r>
    <s v="69719ae5-76ee-4c88-833c-2f205b6c7a25"/>
    <n v="49"/>
    <x v="1"/>
    <n v="94711"/>
    <n v="694"/>
    <s v="Electronics"/>
    <x v="0"/>
    <n v="550"/>
    <x v="1"/>
  </r>
  <r>
    <s v="7bc45f1a-926b-47b8-8c77-75d12b9a33e2"/>
    <n v="43"/>
    <x v="0"/>
    <n v="25547"/>
    <n v="688"/>
    <s v="Home &amp; Furniture"/>
    <x v="3"/>
    <n v="30"/>
    <x v="1"/>
  </r>
  <r>
    <s v="d06af05b-6f9d-4a4f-b7a9-afa41a355d99"/>
    <n v="34"/>
    <x v="1"/>
    <n v="108002"/>
    <n v="579"/>
    <s v="Beauty"/>
    <x v="0"/>
    <n v="131"/>
    <x v="1"/>
  </r>
  <r>
    <s v="a15513d6-9f26-460d-ab47-923e5c8e29e5"/>
    <n v="44"/>
    <x v="0"/>
    <n v="25943"/>
    <n v="591"/>
    <s v="Groceries"/>
    <x v="0"/>
    <n v="47"/>
    <x v="2"/>
  </r>
  <r>
    <s v="68104e23-b366-46a3-89fa-fe16ed48005a"/>
    <n v="41"/>
    <x v="0"/>
    <n v="25770"/>
    <n v="805"/>
    <s v="Travel"/>
    <x v="2"/>
    <n v="411"/>
    <x v="1"/>
  </r>
  <r>
    <s v="c5d35554-3a8a-4afe-850e-69985b0b0dd5"/>
    <n v="52"/>
    <x v="1"/>
    <n v="83067"/>
    <n v="529"/>
    <s v="Travel"/>
    <x v="0"/>
    <n v="1867"/>
    <x v="2"/>
  </r>
  <r>
    <s v="9e1c914f-be1c-4560-839b-1b30e42fb403"/>
    <n v="63"/>
    <x v="0"/>
    <n v="57540"/>
    <n v="457"/>
    <s v="Groceries"/>
    <x v="3"/>
    <n v="197"/>
    <x v="1"/>
  </r>
  <r>
    <s v="cc209d50-1478-4b6a-8a66-2a19ce126b52"/>
    <n v="59"/>
    <x v="0"/>
    <n v="40103"/>
    <n v="416"/>
    <s v="Electronics"/>
    <x v="0"/>
    <n v="692"/>
    <x v="1"/>
  </r>
  <r>
    <s v="a0544f3a-0e05-4c9e-a824-bc7bfde33710"/>
    <n v="56"/>
    <x v="1"/>
    <n v="104409"/>
    <n v="502"/>
    <s v="Fashion"/>
    <x v="1"/>
    <n v="193"/>
    <x v="0"/>
  </r>
  <r>
    <s v="5b99e299-8813-4ef6-bbb5-8fed30964312"/>
    <n v="43"/>
    <x v="0"/>
    <n v="93733"/>
    <n v="697"/>
    <s v="Electronics"/>
    <x v="2"/>
    <n v="390"/>
    <x v="1"/>
  </r>
  <r>
    <s v="c43ba743-2d8b-4ace-9a13-5a694c271f20"/>
    <n v="55"/>
    <x v="0"/>
    <n v="74943"/>
    <n v="389"/>
    <s v="Home &amp; Furniture"/>
    <x v="0"/>
    <n v="189"/>
    <x v="1"/>
  </r>
  <r>
    <s v="cfe28749-0910-4684-9364-4ae2a60bf9e8"/>
    <n v="40"/>
    <x v="1"/>
    <n v="44931"/>
    <n v="614"/>
    <s v="Home &amp; Furniture"/>
    <x v="2"/>
    <n v="47"/>
    <x v="1"/>
  </r>
  <r>
    <s v="e398e0ec-99b5-4a22-8b3b-c06bb3869de4"/>
    <n v="39"/>
    <x v="0"/>
    <n v="20402"/>
    <n v="629"/>
    <s v="Home &amp; Furniture"/>
    <x v="2"/>
    <n v="214"/>
    <x v="1"/>
  </r>
  <r>
    <s v="55307618-8155-4cb3-a89b-3ddc0bb165c9"/>
    <n v="21"/>
    <x v="1"/>
    <n v="107402"/>
    <n v="623"/>
    <s v="Travel"/>
    <x v="0"/>
    <n v="652"/>
    <x v="1"/>
  </r>
  <r>
    <s v="71fa73d3-bc8d-41e8-a125-f27df7c7aec0"/>
    <n v="26"/>
    <x v="0"/>
    <n v="56840"/>
    <n v="714"/>
    <s v="Travel"/>
    <x v="1"/>
    <n v="2610"/>
    <x v="1"/>
  </r>
  <r>
    <s v="bbb04bb2-663b-4429-82f9-cefb2aa42382"/>
    <n v="21"/>
    <x v="0"/>
    <n v="112561"/>
    <n v="765"/>
    <s v="Fashion"/>
    <x v="0"/>
    <n v="95"/>
    <x v="0"/>
  </r>
  <r>
    <s v="9417452f-1f40-423b-9ebc-15354ca689f0"/>
    <n v="24"/>
    <x v="1"/>
    <n v="93570"/>
    <n v="724"/>
    <s v="Home &amp; Furniture"/>
    <x v="0"/>
    <n v="274"/>
    <x v="1"/>
  </r>
  <r>
    <s v="5c18be25-db56-4bd7-a981-7a2c37c12ce9"/>
    <n v="40"/>
    <x v="0"/>
    <n v="46200"/>
    <n v="333"/>
    <s v="Groceries"/>
    <x v="3"/>
    <n v="211"/>
    <x v="1"/>
  </r>
  <r>
    <s v="4181a1d0-c46b-4048-b392-d7c27260d3c5"/>
    <n v="19"/>
    <x v="1"/>
    <n v="22983"/>
    <n v="388"/>
    <s v="Electronics"/>
    <x v="2"/>
    <n v="1830"/>
    <x v="1"/>
  </r>
  <r>
    <s v="ed3b2215-e0b9-4e47-99ba-617736af0826"/>
    <n v="41"/>
    <x v="1"/>
    <n v="101979"/>
    <n v="772"/>
    <s v="Fashion"/>
    <x v="1"/>
    <n v="239"/>
    <x v="1"/>
  </r>
  <r>
    <s v="5a1d6141-db16-45c6-8d4f-a04686792e9b"/>
    <n v="57"/>
    <x v="0"/>
    <n v="59079"/>
    <n v="493"/>
    <s v="Fashion"/>
    <x v="0"/>
    <n v="175"/>
    <x v="1"/>
  </r>
  <r>
    <s v="e154d6cf-6850-4e5a-aebe-c37922a9cf04"/>
    <n v="48"/>
    <x v="1"/>
    <n v="52720"/>
    <n v="637"/>
    <s v="Travel"/>
    <x v="2"/>
    <n v="1560"/>
    <x v="1"/>
  </r>
  <r>
    <s v="04467802-54ac-4d4f-91de-8d2861250896"/>
    <n v="64"/>
    <x v="0"/>
    <n v="94305"/>
    <n v="770"/>
    <s v="Fashion"/>
    <x v="3"/>
    <n v="32"/>
    <x v="1"/>
  </r>
  <r>
    <s v="472c1224-8d3d-49f7-b875-c102ab255dd2"/>
    <n v="48"/>
    <x v="0"/>
    <n v="46261"/>
    <n v="556"/>
    <s v="Home &amp; Furniture"/>
    <x v="3"/>
    <n v="27"/>
    <x v="1"/>
  </r>
  <r>
    <s v="2140b897-674b-479d-8ba8-a4656fb72b97"/>
    <n v="64"/>
    <x v="1"/>
    <n v="76356"/>
    <n v="584"/>
    <s v="Fashion"/>
    <x v="1"/>
    <n v="142"/>
    <x v="2"/>
  </r>
  <r>
    <s v="9d314ca7-8427-4b41-9a02-39c9f263e13b"/>
    <n v="57"/>
    <x v="1"/>
    <n v="54669"/>
    <n v="490"/>
    <s v="Beauty"/>
    <x v="1"/>
    <n v="131"/>
    <x v="1"/>
  </r>
  <r>
    <s v="e3ca5fa7-8a02-4d37-b77e-3ba521c76997"/>
    <n v="60"/>
    <x v="0"/>
    <n v="102976"/>
    <n v="779"/>
    <s v="Groceries"/>
    <x v="1"/>
    <n v="151"/>
    <x v="1"/>
  </r>
  <r>
    <s v="67601e0d-0bb4-49a4-b7c8-be357f3134d8"/>
    <n v="51"/>
    <x v="1"/>
    <n v="86835"/>
    <n v="674"/>
    <s v="Beauty"/>
    <x v="0"/>
    <n v="125"/>
    <x v="1"/>
  </r>
  <r>
    <s v="bb49037f-e369-4d39-abb1-7dc68f3fabe3"/>
    <n v="41"/>
    <x v="0"/>
    <n v="115224"/>
    <n v="847"/>
    <s v="Beauty"/>
    <x v="0"/>
    <n v="28"/>
    <x v="1"/>
  </r>
  <r>
    <s v="6047fb73-b48a-43a8-9b61-656d1df3013d"/>
    <n v="43"/>
    <x v="0"/>
    <n v="90704"/>
    <n v="760"/>
    <s v="Fashion"/>
    <x v="2"/>
    <n v="123"/>
    <x v="1"/>
  </r>
  <r>
    <s v="68dd42be-c71d-4f1d-88cf-67a8be050b75"/>
    <n v="33"/>
    <x v="1"/>
    <n v="70849"/>
    <n v="777"/>
    <s v="Beauty"/>
    <x v="1"/>
    <n v="39"/>
    <x v="1"/>
  </r>
  <r>
    <s v="ca83ca88-7ba9-4ea3-8d70-d9c556672e73"/>
    <n v="64"/>
    <x v="1"/>
    <n v="86402"/>
    <n v="550"/>
    <s v="Beauty"/>
    <x v="2"/>
    <n v="225"/>
    <x v="1"/>
  </r>
  <r>
    <s v="2cfe3cf7-abb6-4f13-b2af-7396caa2c160"/>
    <n v="30"/>
    <x v="0"/>
    <n v="70100"/>
    <n v="772"/>
    <s v="Electronics"/>
    <x v="3"/>
    <n v="1430"/>
    <x v="1"/>
  </r>
  <r>
    <s v="64c28774-c0bc-47c0-b78c-0554ee94bcde"/>
    <n v="32"/>
    <x v="0"/>
    <n v="113243"/>
    <n v="600"/>
    <s v="Beauty"/>
    <x v="2"/>
    <n v="216"/>
    <x v="1"/>
  </r>
  <r>
    <s v="f980591c-f321-4337-a730-698faf8c7e51"/>
    <n v="44"/>
    <x v="0"/>
    <n v="36449"/>
    <n v="761"/>
    <s v="Home &amp; Furniture"/>
    <x v="2"/>
    <n v="295"/>
    <x v="1"/>
  </r>
  <r>
    <s v="e2d03a7b-589a-4f66-88e8-ba1a693b6785"/>
    <n v="21"/>
    <x v="0"/>
    <n v="54075"/>
    <n v="461"/>
    <s v="Home &amp; Furniture"/>
    <x v="0"/>
    <n v="75"/>
    <x v="1"/>
  </r>
  <r>
    <s v="e91e338c-e956-4da8-8ee6-e7a80550369a"/>
    <n v="33"/>
    <x v="1"/>
    <n v="90098"/>
    <n v="321"/>
    <s v="Fashion"/>
    <x v="1"/>
    <n v="247"/>
    <x v="1"/>
  </r>
  <r>
    <s v="bd6b768b-f82f-4e8e-87c5-a90c9a426725"/>
    <n v="47"/>
    <x v="1"/>
    <n v="54487"/>
    <n v="620"/>
    <s v="Beauty"/>
    <x v="0"/>
    <n v="98"/>
    <x v="1"/>
  </r>
  <r>
    <s v="9ad17e44-840b-40a6-8154-8e5dcdbccd31"/>
    <n v="61"/>
    <x v="1"/>
    <n v="101331"/>
    <n v="798"/>
    <s v="Travel"/>
    <x v="0"/>
    <n v="1414"/>
    <x v="1"/>
  </r>
  <r>
    <s v="45db1dff-81ab-49d8-8b92-f76eaf194519"/>
    <n v="47"/>
    <x v="1"/>
    <n v="30250"/>
    <n v="422"/>
    <s v="Home &amp; Furniture"/>
    <x v="1"/>
    <n v="110"/>
    <x v="0"/>
  </r>
  <r>
    <s v="d44145ef-03f5-492f-9ca6-9baf53830245"/>
    <n v="53"/>
    <x v="1"/>
    <n v="44746"/>
    <n v="837"/>
    <s v="Fashion"/>
    <x v="0"/>
    <n v="175"/>
    <x v="1"/>
  </r>
  <r>
    <s v="6e64d8b5-12c5-4c6e-accd-52395506661d"/>
    <n v="20"/>
    <x v="0"/>
    <n v="28955"/>
    <n v="384"/>
    <s v="Fashion"/>
    <x v="1"/>
    <n v="262"/>
    <x v="1"/>
  </r>
  <r>
    <s v="742b6cb1-8807-42c5-9ea9-a9c92d48f59b"/>
    <n v="39"/>
    <x v="0"/>
    <n v="36559"/>
    <n v="305"/>
    <s v="Fashion"/>
    <x v="1"/>
    <n v="86"/>
    <x v="0"/>
  </r>
  <r>
    <s v="e0a7a7ef-820b-49ff-969b-af31b3029813"/>
    <n v="39"/>
    <x v="0"/>
    <n v="38105"/>
    <n v="485"/>
    <s v="Groceries"/>
    <x v="2"/>
    <n v="88"/>
    <x v="1"/>
  </r>
  <r>
    <s v="04c1619f-afb3-4533-b996-2766c0daab2f"/>
    <n v="29"/>
    <x v="1"/>
    <n v="88280"/>
    <n v="482"/>
    <s v="Travel"/>
    <x v="0"/>
    <n v="2770"/>
    <x v="1"/>
  </r>
  <r>
    <s v="f5a62490-8c71-4fd8-81d0-f99c945a37e2"/>
    <n v="38"/>
    <x v="0"/>
    <n v="94725"/>
    <n v="569"/>
    <s v="Electronics"/>
    <x v="1"/>
    <n v="1592"/>
    <x v="1"/>
  </r>
  <r>
    <s v="010d9925-3da8-457f-92d8-8945193a7aad"/>
    <n v="21"/>
    <x v="1"/>
    <n v="38263"/>
    <n v="764"/>
    <s v="Beauty"/>
    <x v="2"/>
    <n v="22"/>
    <x v="1"/>
  </r>
  <r>
    <s v="668a7fbd-c38d-462b-90da-57e505698969"/>
    <n v="48"/>
    <x v="0"/>
    <n v="89625"/>
    <n v="538"/>
    <s v="Electronics"/>
    <x v="3"/>
    <n v="360"/>
    <x v="2"/>
  </r>
  <r>
    <s v="91873424-c9e8-4489-817e-c5439db1fa3d"/>
    <n v="61"/>
    <x v="1"/>
    <n v="72405"/>
    <n v="722"/>
    <s v="Groceries"/>
    <x v="0"/>
    <n v="114"/>
    <x v="2"/>
  </r>
  <r>
    <s v="d9cae980-b853-4a85-a03f-9794d49211e4"/>
    <n v="48"/>
    <x v="1"/>
    <n v="65697"/>
    <n v="530"/>
    <s v="Travel"/>
    <x v="0"/>
    <n v="1238"/>
    <x v="1"/>
  </r>
  <r>
    <s v="1004165f-a175-45d5-b3c5-003c13c336da"/>
    <n v="40"/>
    <x v="0"/>
    <n v="31305"/>
    <n v="784"/>
    <s v="Electronics"/>
    <x v="1"/>
    <n v="420"/>
    <x v="1"/>
  </r>
  <r>
    <s v="e6679f4f-d79f-406a-ba13-73037d41c959"/>
    <n v="37"/>
    <x v="1"/>
    <n v="43287"/>
    <n v="586"/>
    <s v="Groceries"/>
    <x v="3"/>
    <n v="161"/>
    <x v="1"/>
  </r>
  <r>
    <s v="37dc6a4c-77b6-48e8-aba4-c9e0aa718df8"/>
    <n v="32"/>
    <x v="0"/>
    <n v="50342"/>
    <n v="828"/>
    <s v="Electronics"/>
    <x v="0"/>
    <n v="446"/>
    <x v="1"/>
  </r>
  <r>
    <s v="8e9c2449-b604-413d-942c-e04150da2951"/>
    <n v="40"/>
    <x v="1"/>
    <n v="22291"/>
    <n v="513"/>
    <s v="Home &amp; Furniture"/>
    <x v="0"/>
    <n v="293"/>
    <x v="1"/>
  </r>
  <r>
    <s v="7d125939-4e1d-4692-bcd5-f7dafdc3c76a"/>
    <n v="45"/>
    <x v="0"/>
    <n v="96389"/>
    <n v="474"/>
    <s v="Travel"/>
    <x v="2"/>
    <n v="329"/>
    <x v="1"/>
  </r>
  <r>
    <s v="cb04cc73-49ab-4561-9567-6d2dbe46beb1"/>
    <n v="33"/>
    <x v="0"/>
    <n v="118336"/>
    <n v="470"/>
    <s v="Beauty"/>
    <x v="3"/>
    <n v="286"/>
    <x v="1"/>
  </r>
  <r>
    <s v="e945f003-7c9f-4cb5-9fcb-a34d7d89eae1"/>
    <n v="54"/>
    <x v="0"/>
    <n v="117114"/>
    <n v="328"/>
    <s v="Beauty"/>
    <x v="0"/>
    <n v="52"/>
    <x v="2"/>
  </r>
  <r>
    <s v="8c7432c0-85c2-4d9a-8046-4a5d2833e3ef"/>
    <n v="38"/>
    <x v="0"/>
    <n v="104344"/>
    <n v="705"/>
    <s v="Travel"/>
    <x v="3"/>
    <n v="2956"/>
    <x v="1"/>
  </r>
  <r>
    <s v="889baf03-0e65-4009-a219-da68e6fcf51d"/>
    <n v="32"/>
    <x v="1"/>
    <n v="83225"/>
    <n v="782"/>
    <s v="Travel"/>
    <x v="0"/>
    <n v="1859"/>
    <x v="1"/>
  </r>
  <r>
    <s v="99134151-9163-4ba8-bd43-aa16a7a43aba"/>
    <n v="34"/>
    <x v="1"/>
    <n v="69599"/>
    <n v="617"/>
    <s v="Home &amp; Furniture"/>
    <x v="1"/>
    <n v="287"/>
    <x v="1"/>
  </r>
  <r>
    <s v="dc64895d-d615-463f-ac4f-0a5f71e9a751"/>
    <n v="54"/>
    <x v="0"/>
    <n v="80256"/>
    <n v="507"/>
    <s v="Home &amp; Furniture"/>
    <x v="0"/>
    <n v="102"/>
    <x v="1"/>
  </r>
  <r>
    <s v="70d4c76e-d8e6-4723-a4af-a68660a6b77c"/>
    <n v="30"/>
    <x v="0"/>
    <n v="71591"/>
    <n v="718"/>
    <s v="Home &amp; Furniture"/>
    <x v="1"/>
    <n v="150"/>
    <x v="1"/>
  </r>
  <r>
    <s v="11722ea2-5d7a-4a4c-b0e8-2d2ecf8028da"/>
    <n v="36"/>
    <x v="1"/>
    <n v="45402"/>
    <n v="757"/>
    <s v="Home &amp; Furniture"/>
    <x v="2"/>
    <n v="164"/>
    <x v="1"/>
  </r>
  <r>
    <s v="d85121bf-dd9d-44b5-aa2f-2c9f5a4c4bf6"/>
    <n v="47"/>
    <x v="0"/>
    <n v="30599"/>
    <n v="727"/>
    <s v="Fashion"/>
    <x v="0"/>
    <n v="267"/>
    <x v="1"/>
  </r>
  <r>
    <s v="e07ef36f-d004-4083-9075-fe05611cc022"/>
    <n v="62"/>
    <x v="0"/>
    <n v="66216"/>
    <n v="817"/>
    <s v="Travel"/>
    <x v="3"/>
    <n v="1472"/>
    <x v="1"/>
  </r>
  <r>
    <s v="d9706018-9769-4893-8eab-615b6c420d4f"/>
    <n v="35"/>
    <x v="0"/>
    <n v="81579"/>
    <n v="567"/>
    <s v="Groceries"/>
    <x v="0"/>
    <n v="65"/>
    <x v="1"/>
  </r>
  <r>
    <s v="58ef32e1-20ea-4e21-9f6f-3ad7688066c7"/>
    <n v="31"/>
    <x v="1"/>
    <n v="90713"/>
    <n v="716"/>
    <s v="Home &amp; Furniture"/>
    <x v="0"/>
    <n v="48"/>
    <x v="1"/>
  </r>
  <r>
    <s v="8179db6c-42ac-4451-b32e-eff24bc048ea"/>
    <n v="53"/>
    <x v="1"/>
    <n v="51370"/>
    <n v="791"/>
    <s v="Groceries"/>
    <x v="2"/>
    <n v="157"/>
    <x v="1"/>
  </r>
  <r>
    <s v="e0e4691f-05d6-4676-9b28-a317ef159415"/>
    <n v="53"/>
    <x v="1"/>
    <n v="29871"/>
    <n v="848"/>
    <s v="Fashion"/>
    <x v="2"/>
    <n v="36"/>
    <x v="1"/>
  </r>
  <r>
    <s v="5ebbfed9-f7ce-4f49-b77f-799b79e6b9f8"/>
    <n v="37"/>
    <x v="0"/>
    <n v="43717"/>
    <n v="613"/>
    <s v="Beauty"/>
    <x v="0"/>
    <n v="131"/>
    <x v="1"/>
  </r>
  <r>
    <s v="81d941bc-3508-4999-98be-819af957c7a2"/>
    <n v="36"/>
    <x v="1"/>
    <n v="58244"/>
    <n v="842"/>
    <s v="Electronics"/>
    <x v="2"/>
    <n v="1250"/>
    <x v="1"/>
  </r>
  <r>
    <s v="118da172-9a00-4665-a9c8-388e257d1e9d"/>
    <n v="62"/>
    <x v="1"/>
    <n v="48781"/>
    <n v="474"/>
    <s v="Travel"/>
    <x v="3"/>
    <n v="959"/>
    <x v="1"/>
  </r>
  <r>
    <s v="df726a46-34bb-4311-a83a-58ec705fc748"/>
    <n v="61"/>
    <x v="0"/>
    <n v="76687"/>
    <n v="546"/>
    <s v="Home &amp; Furniture"/>
    <x v="0"/>
    <n v="93"/>
    <x v="1"/>
  </r>
  <r>
    <s v="f8ea243b-0239-4c80-b3b2-30c7934269dc"/>
    <n v="24"/>
    <x v="1"/>
    <n v="46818"/>
    <n v="765"/>
    <s v="Beauty"/>
    <x v="2"/>
    <n v="291"/>
    <x v="1"/>
  </r>
  <r>
    <s v="311c0291-5147-4cdf-8cbb-c615f08a971e"/>
    <n v="21"/>
    <x v="1"/>
    <n v="47208"/>
    <n v="796"/>
    <s v="Travel"/>
    <x v="2"/>
    <n v="1730"/>
    <x v="1"/>
  </r>
  <r>
    <s v="98199bb4-357a-4df6-9d26-3adba846a7f5"/>
    <n v="51"/>
    <x v="1"/>
    <n v="45584"/>
    <n v="580"/>
    <s v="Travel"/>
    <x v="1"/>
    <n v="2550"/>
    <x v="1"/>
  </r>
  <r>
    <s v="c584612f-39d5-4836-a92d-fb7b3324656d"/>
    <n v="19"/>
    <x v="1"/>
    <n v="108803"/>
    <n v="758"/>
    <s v="Groceries"/>
    <x v="0"/>
    <n v="182"/>
    <x v="1"/>
  </r>
  <r>
    <s v="f34220b7-4852-44d9-beba-612d742cbc68"/>
    <n v="22"/>
    <x v="1"/>
    <n v="79782"/>
    <n v="783"/>
    <s v="Beauty"/>
    <x v="1"/>
    <n v="20"/>
    <x v="1"/>
  </r>
  <r>
    <s v="ce5883e3-4fa4-4fc0-82cd-4adfaff74b93"/>
    <n v="27"/>
    <x v="1"/>
    <n v="62484"/>
    <n v="823"/>
    <s v="Groceries"/>
    <x v="2"/>
    <n v="193"/>
    <x v="1"/>
  </r>
  <r>
    <s v="a57ba10f-2ed7-4e62-9442-eb75b5822395"/>
    <n v="49"/>
    <x v="1"/>
    <n v="83608"/>
    <n v="307"/>
    <s v="Home &amp; Furniture"/>
    <x v="2"/>
    <n v="224"/>
    <x v="0"/>
  </r>
  <r>
    <s v="651bd1f7-0999-4a92-88cc-859ea5af859b"/>
    <n v="59"/>
    <x v="0"/>
    <n v="58347"/>
    <n v="360"/>
    <s v="Beauty"/>
    <x v="0"/>
    <n v="225"/>
    <x v="0"/>
  </r>
  <r>
    <s v="76fc59fa-c501-41b9-8278-b768a7f9f254"/>
    <n v="58"/>
    <x v="1"/>
    <n v="88047"/>
    <n v="521"/>
    <s v="Travel"/>
    <x v="0"/>
    <n v="2717"/>
    <x v="2"/>
  </r>
  <r>
    <s v="a00fe031-041e-4baa-b61f-1c4b14cba9c8"/>
    <n v="30"/>
    <x v="1"/>
    <n v="96439"/>
    <n v="455"/>
    <s v="Electronics"/>
    <x v="3"/>
    <n v="1455"/>
    <x v="1"/>
  </r>
  <r>
    <s v="77fc1950-e434-4791-8ead-d31a79f2a640"/>
    <n v="56"/>
    <x v="0"/>
    <n v="39895"/>
    <n v="355"/>
    <s v="Groceries"/>
    <x v="2"/>
    <n v="75"/>
    <x v="1"/>
  </r>
  <r>
    <s v="67c88a83-9299-4b76-a85e-9ee8ab4bfb7e"/>
    <n v="22"/>
    <x v="1"/>
    <n v="112222"/>
    <n v="763"/>
    <s v="Fashion"/>
    <x v="2"/>
    <n v="151"/>
    <x v="1"/>
  </r>
  <r>
    <s v="206c1ab3-9f33-4717-b033-f5bde07d5c7e"/>
    <n v="27"/>
    <x v="0"/>
    <n v="105401"/>
    <n v="363"/>
    <s v="Fashion"/>
    <x v="3"/>
    <n v="108"/>
    <x v="0"/>
  </r>
  <r>
    <s v="0055c832-6595-4d70-a2a1-2d58bf5f8d65"/>
    <n v="27"/>
    <x v="1"/>
    <n v="22074"/>
    <n v="764"/>
    <s v="Home &amp; Furniture"/>
    <x v="2"/>
    <n v="269"/>
    <x v="1"/>
  </r>
  <r>
    <s v="3647c536-dcd1-4c9c-a3b3-49eda506d4cf"/>
    <n v="55"/>
    <x v="1"/>
    <n v="84836"/>
    <n v="697"/>
    <s v="Home &amp; Furniture"/>
    <x v="2"/>
    <n v="176"/>
    <x v="1"/>
  </r>
  <r>
    <s v="7bf17ad4-3d88-446e-ad09-7fc39c07bef3"/>
    <n v="44"/>
    <x v="1"/>
    <n v="40186"/>
    <n v="556"/>
    <s v="Beauty"/>
    <x v="2"/>
    <n v="75"/>
    <x v="1"/>
  </r>
  <r>
    <s v="36163f4e-9ed5-47d3-aa9d-9ef50e5f0f21"/>
    <n v="38"/>
    <x v="1"/>
    <n v="67636"/>
    <n v="372"/>
    <s v="Fashion"/>
    <x v="1"/>
    <n v="170"/>
    <x v="2"/>
  </r>
  <r>
    <s v="92dfa876-2eef-4fdd-aae5-b33dd31d3988"/>
    <n v="25"/>
    <x v="1"/>
    <n v="53358"/>
    <n v="330"/>
    <s v="Home &amp; Furniture"/>
    <x v="1"/>
    <n v="274"/>
    <x v="1"/>
  </r>
  <r>
    <s v="a439e7a4-f94f-4c68-8ad5-0ca8c4fb4c6a"/>
    <n v="18"/>
    <x v="1"/>
    <n v="64019"/>
    <n v="435"/>
    <s v="Fashion"/>
    <x v="3"/>
    <n v="221"/>
    <x v="1"/>
  </r>
  <r>
    <s v="7d57b4c6-f69d-41c6-b4b0-ed9fea0c5fe4"/>
    <n v="45"/>
    <x v="1"/>
    <n v="110618"/>
    <n v="782"/>
    <s v="Groceries"/>
    <x v="0"/>
    <n v="21"/>
    <x v="1"/>
  </r>
  <r>
    <s v="5c3c3ab7-4cb7-497d-b006-4b2514a50877"/>
    <n v="56"/>
    <x v="0"/>
    <n v="83883"/>
    <n v="450"/>
    <s v="Groceries"/>
    <x v="3"/>
    <n v="141"/>
    <x v="1"/>
  </r>
  <r>
    <s v="c332ed28-1358-4c0b-a511-38af916ba395"/>
    <n v="31"/>
    <x v="0"/>
    <n v="84842"/>
    <n v="748"/>
    <s v="Home &amp; Furniture"/>
    <x v="1"/>
    <n v="273"/>
    <x v="1"/>
  </r>
  <r>
    <s v="8f2ec2d9-5215-4966-8c24-5edb8db80c56"/>
    <n v="38"/>
    <x v="1"/>
    <n v="97592"/>
    <n v="633"/>
    <s v="Fashion"/>
    <x v="0"/>
    <n v="138"/>
    <x v="1"/>
  </r>
  <r>
    <s v="4346b950-a4f9-4229-b93a-493f3a9a702e"/>
    <n v="47"/>
    <x v="1"/>
    <n v="40163"/>
    <n v="786"/>
    <s v="Home &amp; Furniture"/>
    <x v="1"/>
    <n v="226"/>
    <x v="1"/>
  </r>
  <r>
    <s v="a881c284-5fb6-4d53-b363-4df2ce8e8a5b"/>
    <n v="38"/>
    <x v="0"/>
    <n v="51084"/>
    <n v="519"/>
    <s v="Travel"/>
    <x v="1"/>
    <n v="2235"/>
    <x v="2"/>
  </r>
  <r>
    <s v="8392009a-d282-42e2-92f9-9293079553c1"/>
    <n v="26"/>
    <x v="0"/>
    <n v="39029"/>
    <n v="417"/>
    <s v="Travel"/>
    <x v="0"/>
    <n v="1926"/>
    <x v="0"/>
  </r>
  <r>
    <s v="9f81444f-d958-4ce3-a080-afd481865396"/>
    <n v="34"/>
    <x v="0"/>
    <n v="33994"/>
    <n v="361"/>
    <s v="Home &amp; Furniture"/>
    <x v="0"/>
    <n v="206"/>
    <x v="1"/>
  </r>
  <r>
    <s v="14c4d589-697a-48fe-b894-b0beab697ee0"/>
    <n v="22"/>
    <x v="0"/>
    <n v="58423"/>
    <n v="652"/>
    <s v="Electronics"/>
    <x v="0"/>
    <n v="1196"/>
    <x v="2"/>
  </r>
  <r>
    <s v="fdfd8d86-aeba-48b8-913f-31af3a72bd2b"/>
    <n v="48"/>
    <x v="1"/>
    <n v="114216"/>
    <n v="780"/>
    <s v="Travel"/>
    <x v="2"/>
    <n v="1167"/>
    <x v="1"/>
  </r>
  <r>
    <s v="58fe345c-0a3c-4947-8c8e-2403e3deefce"/>
    <n v="57"/>
    <x v="0"/>
    <n v="32137"/>
    <n v="302"/>
    <s v="Fashion"/>
    <x v="2"/>
    <n v="285"/>
    <x v="1"/>
  </r>
  <r>
    <s v="19bb58ad-9084-4204-a3b2-ee4deaacf944"/>
    <n v="55"/>
    <x v="0"/>
    <n v="106805"/>
    <n v="747"/>
    <s v="Electronics"/>
    <x v="3"/>
    <n v="1552"/>
    <x v="1"/>
  </r>
  <r>
    <s v="30698739-964f-44b1-95d2-f0c99a23157d"/>
    <n v="60"/>
    <x v="1"/>
    <n v="69946"/>
    <n v="797"/>
    <s v="Beauty"/>
    <x v="0"/>
    <n v="151"/>
    <x v="1"/>
  </r>
  <r>
    <s v="8ae7e53f-2455-43e0-8fa1-c043d9ff3938"/>
    <n v="36"/>
    <x v="0"/>
    <n v="119644"/>
    <n v="617"/>
    <s v="Groceries"/>
    <x v="1"/>
    <n v="255"/>
    <x v="1"/>
  </r>
  <r>
    <s v="61d628de-032a-436a-a6f9-ffa0a6c007c3"/>
    <n v="53"/>
    <x v="1"/>
    <n v="65888"/>
    <n v="313"/>
    <s v="Groceries"/>
    <x v="2"/>
    <n v="203"/>
    <x v="2"/>
  </r>
  <r>
    <s v="1a7ce022-5e9e-4286-8283-bffc9e166c8a"/>
    <n v="50"/>
    <x v="0"/>
    <n v="110253"/>
    <n v="549"/>
    <s v="Electronics"/>
    <x v="1"/>
    <n v="1240"/>
    <x v="1"/>
  </r>
  <r>
    <s v="e3a8695a-ef72-4b57-a064-d42ad5ecbdd9"/>
    <n v="30"/>
    <x v="1"/>
    <n v="33039"/>
    <n v="683"/>
    <s v="Groceries"/>
    <x v="3"/>
    <n v="81"/>
    <x v="1"/>
  </r>
  <r>
    <s v="eb4cba35-bcad-46e8-aeed-43aa0f7234e5"/>
    <n v="31"/>
    <x v="0"/>
    <n v="35452"/>
    <n v="468"/>
    <s v="Travel"/>
    <x v="0"/>
    <n v="1536"/>
    <x v="2"/>
  </r>
  <r>
    <s v="51570f9b-5b02-4a59-8cf5-9df6e03a0d5e"/>
    <n v="50"/>
    <x v="0"/>
    <n v="54835"/>
    <n v="749"/>
    <s v="Groceries"/>
    <x v="2"/>
    <n v="136"/>
    <x v="1"/>
  </r>
  <r>
    <s v="657f6a6e-8a07-49fa-929d-ee85a064bd3a"/>
    <n v="46"/>
    <x v="0"/>
    <n v="78208"/>
    <n v="550"/>
    <s v="Travel"/>
    <x v="3"/>
    <n v="2206"/>
    <x v="1"/>
  </r>
  <r>
    <s v="f79d91b4-9725-4249-a672-c990c13919d5"/>
    <n v="60"/>
    <x v="1"/>
    <n v="109766"/>
    <n v="418"/>
    <s v="Home &amp; Furniture"/>
    <x v="0"/>
    <n v="157"/>
    <x v="1"/>
  </r>
  <r>
    <s v="dc0308ae-7415-4d0e-afca-bf074ccedaef"/>
    <n v="53"/>
    <x v="1"/>
    <n v="107379"/>
    <n v="552"/>
    <s v="Fashion"/>
    <x v="2"/>
    <n v="297"/>
    <x v="1"/>
  </r>
  <r>
    <s v="b7fa75f7-0910-4391-afaa-5510247eaf22"/>
    <n v="61"/>
    <x v="0"/>
    <n v="47376"/>
    <n v="838"/>
    <s v="Beauty"/>
    <x v="2"/>
    <n v="268"/>
    <x v="1"/>
  </r>
  <r>
    <s v="38592ff4-7291-4d16-8082-e858c20e0f21"/>
    <n v="27"/>
    <x v="1"/>
    <n v="78192"/>
    <n v="368"/>
    <s v="Groceries"/>
    <x v="2"/>
    <n v="246"/>
    <x v="2"/>
  </r>
  <r>
    <s v="48033a1f-a692-4200-b287-4676a85a8c73"/>
    <n v="48"/>
    <x v="0"/>
    <n v="107197"/>
    <n v="723"/>
    <s v="Groceries"/>
    <x v="2"/>
    <n v="278"/>
    <x v="2"/>
  </r>
  <r>
    <s v="8817b0fe-19be-41ea-a0eb-c1ef3473c161"/>
    <n v="23"/>
    <x v="1"/>
    <n v="114668"/>
    <n v="595"/>
    <s v="Groceries"/>
    <x v="1"/>
    <n v="60"/>
    <x v="1"/>
  </r>
  <r>
    <s v="0c4fcae5-e8ae-4eeb-bbe6-753655cb1be0"/>
    <n v="18"/>
    <x v="0"/>
    <n v="38367"/>
    <n v="788"/>
    <s v="Electronics"/>
    <x v="2"/>
    <n v="1202"/>
    <x v="2"/>
  </r>
  <r>
    <s v="847cfa2a-a469-41fe-b3c2-b604ef7ac46a"/>
    <n v="24"/>
    <x v="1"/>
    <n v="97413"/>
    <n v="837"/>
    <s v="Travel"/>
    <x v="0"/>
    <n v="2743"/>
    <x v="1"/>
  </r>
  <r>
    <s v="792909d0-7e13-4572-9349-553921da9f0e"/>
    <n v="44"/>
    <x v="0"/>
    <n v="24965"/>
    <n v="500"/>
    <s v="Groceries"/>
    <x v="2"/>
    <n v="217"/>
    <x v="0"/>
  </r>
  <r>
    <s v="6cdd5d36-3ef2-46ee-980a-457be7c4c140"/>
    <n v="38"/>
    <x v="1"/>
    <n v="57211"/>
    <n v="590"/>
    <s v="Travel"/>
    <x v="3"/>
    <n v="1673"/>
    <x v="1"/>
  </r>
  <r>
    <s v="887e275f-5344-43d3-9219-9ab321159883"/>
    <n v="45"/>
    <x v="1"/>
    <n v="35254"/>
    <n v="663"/>
    <s v="Travel"/>
    <x v="2"/>
    <n v="2306"/>
    <x v="1"/>
  </r>
  <r>
    <s v="93d3279a-8a1d-4ab1-b15c-9fc58d32ad74"/>
    <n v="33"/>
    <x v="0"/>
    <n v="45887"/>
    <n v="488"/>
    <s v="Travel"/>
    <x v="1"/>
    <n v="2507"/>
    <x v="2"/>
  </r>
  <r>
    <s v="a687e6af-f49b-459b-acd8-e74eee7902fe"/>
    <n v="63"/>
    <x v="0"/>
    <n v="114544"/>
    <n v="702"/>
    <s v="Travel"/>
    <x v="0"/>
    <n v="2614"/>
    <x v="1"/>
  </r>
  <r>
    <s v="21368664-1af9-4048-a9d8-5c7188a6bc7a"/>
    <n v="40"/>
    <x v="1"/>
    <n v="75079"/>
    <n v="334"/>
    <s v="Travel"/>
    <x v="3"/>
    <n v="401"/>
    <x v="1"/>
  </r>
  <r>
    <s v="bacca5a2-7e2f-4f0b-a1cb-90bcdab224e0"/>
    <n v="37"/>
    <x v="1"/>
    <n v="46277"/>
    <n v="453"/>
    <s v="Electronics"/>
    <x v="2"/>
    <n v="956"/>
    <x v="0"/>
  </r>
  <r>
    <s v="8fef7176-5ebd-4544-abe4-a803538757de"/>
    <n v="55"/>
    <x v="1"/>
    <n v="80477"/>
    <n v="334"/>
    <s v="Electronics"/>
    <x v="2"/>
    <n v="622"/>
    <x v="1"/>
  </r>
  <r>
    <s v="a3128470-ceff-4c6c-8f48-15ed76d6b495"/>
    <n v="42"/>
    <x v="1"/>
    <n v="118858"/>
    <n v="487"/>
    <s v="Electronics"/>
    <x v="3"/>
    <n v="1422"/>
    <x v="2"/>
  </r>
  <r>
    <s v="a95e0e7e-bd63-4593-b6bb-2f880f69886f"/>
    <n v="45"/>
    <x v="1"/>
    <n v="63995"/>
    <n v="798"/>
    <s v="Groceries"/>
    <x v="3"/>
    <n v="136"/>
    <x v="1"/>
  </r>
  <r>
    <s v="c968ee80-a869-4f40-8094-9d45cd86f8a8"/>
    <n v="22"/>
    <x v="0"/>
    <n v="74868"/>
    <n v="622"/>
    <s v="Electronics"/>
    <x v="2"/>
    <n v="1549"/>
    <x v="1"/>
  </r>
  <r>
    <s v="452040a9-2ce3-43e6-8795-bb6a98e1bd9d"/>
    <n v="38"/>
    <x v="1"/>
    <n v="53333"/>
    <n v="743"/>
    <s v="Travel"/>
    <x v="0"/>
    <n v="2875"/>
    <x v="1"/>
  </r>
  <r>
    <s v="d73565a2-4ac6-454f-9b16-9c1f650b794d"/>
    <n v="35"/>
    <x v="0"/>
    <n v="68680"/>
    <n v="471"/>
    <s v="Groceries"/>
    <x v="1"/>
    <n v="145"/>
    <x v="1"/>
  </r>
  <r>
    <s v="8c4f3932-086c-4231-a304-54f39199e7d3"/>
    <n v="64"/>
    <x v="1"/>
    <n v="60630"/>
    <n v="549"/>
    <s v="Electronics"/>
    <x v="2"/>
    <n v="1299"/>
    <x v="0"/>
  </r>
  <r>
    <s v="1cadee16-bb5e-48ec-88a8-50ad89b63361"/>
    <n v="23"/>
    <x v="1"/>
    <n v="67965"/>
    <n v="525"/>
    <s v="Travel"/>
    <x v="2"/>
    <n v="953"/>
    <x v="2"/>
  </r>
  <r>
    <s v="4d10a4ec-bc77-4cb4-9f3c-ed1c1d0a21db"/>
    <n v="46"/>
    <x v="1"/>
    <n v="66508"/>
    <n v="481"/>
    <s v="Travel"/>
    <x v="2"/>
    <n v="1085"/>
    <x v="0"/>
  </r>
  <r>
    <s v="8b6824f4-804a-43cf-a379-d9349c9f7c19"/>
    <n v="36"/>
    <x v="1"/>
    <n v="106994"/>
    <n v="780"/>
    <s v="Home &amp; Furniture"/>
    <x v="2"/>
    <n v="139"/>
    <x v="1"/>
  </r>
  <r>
    <s v="a2ecb9a6-0a2c-4bd5-b6f9-905b2c6cfddd"/>
    <n v="50"/>
    <x v="0"/>
    <n v="73677"/>
    <n v="739"/>
    <s v="Electronics"/>
    <x v="3"/>
    <n v="1323"/>
    <x v="1"/>
  </r>
  <r>
    <s v="ce33e287-151f-424b-8cb7-472c85015019"/>
    <n v="18"/>
    <x v="1"/>
    <n v="25041"/>
    <n v="346"/>
    <s v="Travel"/>
    <x v="2"/>
    <n v="1827"/>
    <x v="0"/>
  </r>
  <r>
    <s v="79ac18b5-db06-430c-9eca-d7b9c83d9427"/>
    <n v="62"/>
    <x v="1"/>
    <n v="84946"/>
    <n v="719"/>
    <s v="Beauty"/>
    <x v="3"/>
    <n v="32"/>
    <x v="1"/>
  </r>
  <r>
    <s v="35d888dd-8440-4ce3-8d22-6c3343c853a6"/>
    <n v="20"/>
    <x v="0"/>
    <n v="40694"/>
    <n v="541"/>
    <s v="Electronics"/>
    <x v="0"/>
    <n v="1171"/>
    <x v="1"/>
  </r>
  <r>
    <s v="35e0119f-65cb-434a-8fe0-400b30c6d760"/>
    <n v="59"/>
    <x v="0"/>
    <n v="118629"/>
    <n v="333"/>
    <s v="Travel"/>
    <x v="2"/>
    <n v="2514"/>
    <x v="1"/>
  </r>
  <r>
    <s v="eb3d6845-1508-4b2b-ac61-5d7b3c0f2f13"/>
    <n v="38"/>
    <x v="1"/>
    <n v="63922"/>
    <n v="548"/>
    <s v="Home &amp; Furniture"/>
    <x v="1"/>
    <n v="36"/>
    <x v="1"/>
  </r>
  <r>
    <s v="b7748d53-cff1-4fcc-9959-ece62d2d80d7"/>
    <n v="52"/>
    <x v="0"/>
    <n v="38499"/>
    <n v="388"/>
    <s v="Home &amp; Furniture"/>
    <x v="0"/>
    <n v="296"/>
    <x v="0"/>
  </r>
  <r>
    <s v="66ac0583-90dc-47bb-b3a0-b2ebff97dfbc"/>
    <n v="58"/>
    <x v="1"/>
    <n v="76880"/>
    <n v="519"/>
    <s v="Travel"/>
    <x v="3"/>
    <n v="1316"/>
    <x v="1"/>
  </r>
  <r>
    <s v="c177ce60-d9cf-4bc6-a292-89155976dcf4"/>
    <n v="57"/>
    <x v="1"/>
    <n v="33334"/>
    <n v="845"/>
    <s v="Fashion"/>
    <x v="1"/>
    <n v="211"/>
    <x v="1"/>
  </r>
  <r>
    <s v="9de5d566-d39b-4c95-be18-7712de9de2e8"/>
    <n v="20"/>
    <x v="1"/>
    <n v="91968"/>
    <n v="640"/>
    <s v="Fashion"/>
    <x v="3"/>
    <n v="128"/>
    <x v="1"/>
  </r>
  <r>
    <s v="9eb68d85-59b6-43ba-a3aa-3049561c619a"/>
    <n v="42"/>
    <x v="1"/>
    <n v="26731"/>
    <n v="620"/>
    <s v="Fashion"/>
    <x v="1"/>
    <n v="26"/>
    <x v="2"/>
  </r>
  <r>
    <s v="34f2c338-ee9c-4484-8959-b2ec10f2c158"/>
    <n v="62"/>
    <x v="0"/>
    <n v="113182"/>
    <n v="584"/>
    <s v="Electronics"/>
    <x v="3"/>
    <n v="1384"/>
    <x v="2"/>
  </r>
  <r>
    <s v="a0861458-8229-4054-a160-2f08d7e794a9"/>
    <n v="55"/>
    <x v="1"/>
    <n v="27395"/>
    <n v="843"/>
    <s v="Beauty"/>
    <x v="2"/>
    <n v="253"/>
    <x v="1"/>
  </r>
  <r>
    <s v="ddc6ab50-cb25-4275-a555-f2d84b72696e"/>
    <n v="62"/>
    <x v="0"/>
    <n v="102490"/>
    <n v="696"/>
    <s v="Fashion"/>
    <x v="2"/>
    <n v="245"/>
    <x v="1"/>
  </r>
  <r>
    <s v="e1f27b5e-f469-423f-b00c-e6039b0d9e66"/>
    <n v="37"/>
    <x v="0"/>
    <n v="96380"/>
    <n v="504"/>
    <s v="Home &amp; Furniture"/>
    <x v="1"/>
    <n v="63"/>
    <x v="0"/>
  </r>
  <r>
    <s v="074ab9da-9141-4d53-b6c8-4f669f651b66"/>
    <n v="61"/>
    <x v="1"/>
    <n v="79597"/>
    <n v="847"/>
    <s v="Electronics"/>
    <x v="1"/>
    <n v="704"/>
    <x v="1"/>
  </r>
  <r>
    <s v="2127fe76-352a-475e-ad35-ad053686189a"/>
    <n v="62"/>
    <x v="0"/>
    <n v="113738"/>
    <n v="345"/>
    <s v="Electronics"/>
    <x v="3"/>
    <n v="1684"/>
    <x v="0"/>
  </r>
  <r>
    <s v="43db9c64-ccda-41ac-80eb-915ce32b8aef"/>
    <n v="51"/>
    <x v="0"/>
    <n v="42133"/>
    <n v="629"/>
    <s v="Beauty"/>
    <x v="0"/>
    <n v="277"/>
    <x v="1"/>
  </r>
  <r>
    <s v="c75fcaeb-48b1-4b07-8439-d3153e931af7"/>
    <n v="38"/>
    <x v="1"/>
    <n v="80329"/>
    <n v="666"/>
    <s v="Groceries"/>
    <x v="1"/>
    <n v="240"/>
    <x v="1"/>
  </r>
  <r>
    <s v="68f373c5-e68c-4770-842a-9fe71e1a1214"/>
    <n v="40"/>
    <x v="0"/>
    <n v="41437"/>
    <n v="828"/>
    <s v="Groceries"/>
    <x v="2"/>
    <n v="136"/>
    <x v="1"/>
  </r>
  <r>
    <s v="80c6bd65-3651-4f4c-9433-8a3124217734"/>
    <n v="23"/>
    <x v="1"/>
    <n v="32051"/>
    <n v="781"/>
    <s v="Home &amp; Furniture"/>
    <x v="1"/>
    <n v="215"/>
    <x v="1"/>
  </r>
  <r>
    <s v="e978b0e3-873d-4e37-b017-73b86357d082"/>
    <n v="30"/>
    <x v="1"/>
    <n v="85774"/>
    <n v="708"/>
    <s v="Groceries"/>
    <x v="0"/>
    <n v="271"/>
    <x v="1"/>
  </r>
  <r>
    <s v="64fe329b-8228-4473-9c59-cd638ac153a4"/>
    <n v="40"/>
    <x v="0"/>
    <n v="97261"/>
    <n v="818"/>
    <s v="Groceries"/>
    <x v="2"/>
    <n v="294"/>
    <x v="1"/>
  </r>
  <r>
    <s v="31096c7a-8b5d-434d-9874-071674540650"/>
    <n v="26"/>
    <x v="0"/>
    <n v="119297"/>
    <n v="717"/>
    <s v="Travel"/>
    <x v="3"/>
    <n v="2013"/>
    <x v="1"/>
  </r>
  <r>
    <s v="73190a6a-95e0-4076-a19d-b8bf4de826ac"/>
    <n v="34"/>
    <x v="0"/>
    <n v="22038"/>
    <n v="453"/>
    <s v="Electronics"/>
    <x v="3"/>
    <n v="739"/>
    <x v="1"/>
  </r>
  <r>
    <s v="46b3a3eb-d04e-45f0-bd6e-5f94debf0d0d"/>
    <n v="19"/>
    <x v="0"/>
    <n v="110792"/>
    <n v="613"/>
    <s v="Electronics"/>
    <x v="0"/>
    <n v="992"/>
    <x v="1"/>
  </r>
  <r>
    <s v="729a1df2-1fb5-4d11-ab5f-eb389f8f8e44"/>
    <n v="36"/>
    <x v="0"/>
    <n v="30070"/>
    <n v="703"/>
    <s v="Fashion"/>
    <x v="2"/>
    <n v="59"/>
    <x v="1"/>
  </r>
  <r>
    <s v="f0651aef-5c4a-4319-8f69-bc02547102c0"/>
    <n v="36"/>
    <x v="1"/>
    <n v="76806"/>
    <n v="789"/>
    <s v="Groceries"/>
    <x v="3"/>
    <n v="297"/>
    <x v="0"/>
  </r>
  <r>
    <s v="0387c76d-f29b-4239-a081-bc3417418b9c"/>
    <n v="24"/>
    <x v="1"/>
    <n v="70919"/>
    <n v="372"/>
    <s v="Groceries"/>
    <x v="3"/>
    <n v="187"/>
    <x v="1"/>
  </r>
  <r>
    <s v="e8dfe3ec-fca6-4c9e-889a-34cc1886b0a4"/>
    <n v="59"/>
    <x v="0"/>
    <n v="88484"/>
    <n v="449"/>
    <s v="Fashion"/>
    <x v="0"/>
    <n v="113"/>
    <x v="1"/>
  </r>
  <r>
    <s v="a522b3f0-0e7e-419d-98a3-f5562bf14425"/>
    <n v="59"/>
    <x v="1"/>
    <n v="104399"/>
    <n v="678"/>
    <s v="Beauty"/>
    <x v="2"/>
    <n v="177"/>
    <x v="2"/>
  </r>
  <r>
    <s v="cd6ebf18-f9f2-49e7-b649-5c5309b3fa7a"/>
    <n v="37"/>
    <x v="0"/>
    <n v="23070"/>
    <n v="394"/>
    <s v="Electronics"/>
    <x v="1"/>
    <n v="578"/>
    <x v="2"/>
  </r>
  <r>
    <s v="f6c68838-37d3-4f31-a0b6-3d411240f1cf"/>
    <n v="26"/>
    <x v="1"/>
    <n v="110027"/>
    <n v="700"/>
    <s v="Fashion"/>
    <x v="2"/>
    <n v="202"/>
    <x v="1"/>
  </r>
  <r>
    <s v="21342215-3286-4420-8e5c-71c63d0ab09c"/>
    <n v="34"/>
    <x v="0"/>
    <n v="91433"/>
    <n v="416"/>
    <s v="Groceries"/>
    <x v="0"/>
    <n v="193"/>
    <x v="1"/>
  </r>
  <r>
    <s v="66fad2d0-2329-4856-8d5f-75fe6a1fb4f9"/>
    <n v="44"/>
    <x v="0"/>
    <n v="21468"/>
    <n v="493"/>
    <s v="Travel"/>
    <x v="0"/>
    <n v="2243"/>
    <x v="1"/>
  </r>
  <r>
    <s v="c5da50b4-7f27-427a-abf0-0d4f2d53620a"/>
    <n v="64"/>
    <x v="1"/>
    <n v="60202"/>
    <n v="738"/>
    <s v="Home &amp; Furniture"/>
    <x v="0"/>
    <n v="111"/>
    <x v="1"/>
  </r>
  <r>
    <s v="598d1998-ac40-429e-80f4-62f94e2ab007"/>
    <n v="19"/>
    <x v="0"/>
    <n v="103634"/>
    <n v="739"/>
    <s v="Home &amp; Furniture"/>
    <x v="0"/>
    <n v="218"/>
    <x v="1"/>
  </r>
  <r>
    <s v="5b732bc5-1054-4e83-9c4d-c6abc52d721b"/>
    <n v="53"/>
    <x v="1"/>
    <n v="26908"/>
    <n v="757"/>
    <s v="Travel"/>
    <x v="0"/>
    <n v="796"/>
    <x v="1"/>
  </r>
  <r>
    <s v="a5f889d4-3ab7-4871-9a42-c6588cf4cc38"/>
    <n v="36"/>
    <x v="0"/>
    <n v="116398"/>
    <n v="437"/>
    <s v="Travel"/>
    <x v="0"/>
    <n v="1674"/>
    <x v="2"/>
  </r>
  <r>
    <s v="892d289c-910f-49f2-a1af-ae612852d10b"/>
    <n v="34"/>
    <x v="0"/>
    <n v="44538"/>
    <n v="388"/>
    <s v="Travel"/>
    <x v="0"/>
    <n v="1958"/>
    <x v="1"/>
  </r>
  <r>
    <s v="3085fe94-6d53-41ce-b4e1-07b5dcc692fc"/>
    <n v="22"/>
    <x v="1"/>
    <n v="106532"/>
    <n v="673"/>
    <s v="Groceries"/>
    <x v="2"/>
    <n v="299"/>
    <x v="2"/>
  </r>
  <r>
    <s v="1002107b-7722-43fe-bf4a-efdcd1c8200d"/>
    <n v="56"/>
    <x v="1"/>
    <n v="42892"/>
    <n v="510"/>
    <s v="Home &amp; Furniture"/>
    <x v="0"/>
    <n v="22"/>
    <x v="1"/>
  </r>
  <r>
    <s v="45d9395f-a008-41a8-86a5-3d050c84ff93"/>
    <n v="35"/>
    <x v="0"/>
    <n v="90204"/>
    <n v="730"/>
    <s v="Electronics"/>
    <x v="1"/>
    <n v="1022"/>
    <x v="2"/>
  </r>
  <r>
    <s v="8973d24f-05a6-4a7b-ab23-f293d6cfd9c5"/>
    <n v="24"/>
    <x v="0"/>
    <n v="90284"/>
    <n v="546"/>
    <s v="Travel"/>
    <x v="0"/>
    <n v="1827"/>
    <x v="2"/>
  </r>
  <r>
    <s v="66ae823b-b3e7-451d-bcc2-60df3b342841"/>
    <n v="34"/>
    <x v="1"/>
    <n v="68399"/>
    <n v="335"/>
    <s v="Beauty"/>
    <x v="3"/>
    <n v="272"/>
    <x v="2"/>
  </r>
  <r>
    <s v="a6192395-423c-4d45-ba11-5d964aeab1d7"/>
    <n v="56"/>
    <x v="1"/>
    <n v="115523"/>
    <n v="321"/>
    <s v="Beauty"/>
    <x v="2"/>
    <n v="285"/>
    <x v="1"/>
  </r>
  <r>
    <s v="05eef124-0f4b-4755-8754-a62dc94b6989"/>
    <n v="53"/>
    <x v="1"/>
    <n v="107945"/>
    <n v="372"/>
    <s v="Groceries"/>
    <x v="0"/>
    <n v="21"/>
    <x v="1"/>
  </r>
  <r>
    <s v="027ed38c-e6a3-475d-9a0a-53ace4fea216"/>
    <n v="57"/>
    <x v="1"/>
    <n v="66965"/>
    <n v="310"/>
    <s v="Beauty"/>
    <x v="0"/>
    <n v="288"/>
    <x v="1"/>
  </r>
  <r>
    <s v="75c80a16-2a3a-4ffa-a700-6e26641d522d"/>
    <n v="21"/>
    <x v="0"/>
    <n v="102988"/>
    <n v="749"/>
    <s v="Electronics"/>
    <x v="2"/>
    <n v="1220"/>
    <x v="1"/>
  </r>
  <r>
    <s v="7d486ec3-ffaf-48d5-a7e8-7696204447af"/>
    <n v="55"/>
    <x v="1"/>
    <n v="65186"/>
    <n v="826"/>
    <s v="Home &amp; Furniture"/>
    <x v="2"/>
    <n v="265"/>
    <x v="1"/>
  </r>
  <r>
    <s v="ed36c852-ace2-44fb-bcfc-0dd696a35bf5"/>
    <n v="42"/>
    <x v="1"/>
    <n v="33417"/>
    <n v="584"/>
    <s v="Groceries"/>
    <x v="1"/>
    <n v="23"/>
    <x v="1"/>
  </r>
  <r>
    <s v="3f61f701-9ae0-4869-a3b6-4865a25957e4"/>
    <n v="22"/>
    <x v="1"/>
    <n v="118724"/>
    <n v="381"/>
    <s v="Beauty"/>
    <x v="1"/>
    <n v="285"/>
    <x v="1"/>
  </r>
  <r>
    <s v="e8674172-0ad1-4d7b-bd34-0e8ede5217b6"/>
    <n v="47"/>
    <x v="0"/>
    <n v="100135"/>
    <n v="629"/>
    <s v="Travel"/>
    <x v="2"/>
    <n v="374"/>
    <x v="1"/>
  </r>
  <r>
    <s v="1a0998c8-2d57-4304-8fd7-0639c47735d2"/>
    <n v="29"/>
    <x v="1"/>
    <n v="102944"/>
    <n v="510"/>
    <s v="Electronics"/>
    <x v="0"/>
    <n v="1690"/>
    <x v="2"/>
  </r>
  <r>
    <s v="57a9f132-a813-4504-8bf9-605537d13619"/>
    <n v="21"/>
    <x v="1"/>
    <n v="70642"/>
    <n v="629"/>
    <s v="Home &amp; Furniture"/>
    <x v="0"/>
    <n v="118"/>
    <x v="1"/>
  </r>
  <r>
    <s v="01008160-a7b1-4af3-8a69-75dc50f1bad2"/>
    <n v="41"/>
    <x v="1"/>
    <n v="44135"/>
    <n v="646"/>
    <s v="Electronics"/>
    <x v="0"/>
    <n v="449"/>
    <x v="1"/>
  </r>
  <r>
    <s v="b861dd53-c6ab-46b3-a537-884a80675af0"/>
    <n v="46"/>
    <x v="0"/>
    <n v="40416"/>
    <n v="713"/>
    <s v="Groceries"/>
    <x v="2"/>
    <n v="57"/>
    <x v="1"/>
  </r>
  <r>
    <s v="962bef0c-c9f1-4381-981c-542b943f1ecd"/>
    <n v="26"/>
    <x v="1"/>
    <n v="110141"/>
    <n v="836"/>
    <s v="Fashion"/>
    <x v="1"/>
    <n v="226"/>
    <x v="1"/>
  </r>
  <r>
    <s v="c5761d2d-9638-4e8f-9f0b-5ba08ff627f3"/>
    <n v="21"/>
    <x v="1"/>
    <n v="24478"/>
    <n v="506"/>
    <s v="Home &amp; Furniture"/>
    <x v="3"/>
    <n v="295"/>
    <x v="0"/>
  </r>
  <r>
    <s v="bd83ba98-e231-493a-b35d-050f8b0c8249"/>
    <n v="41"/>
    <x v="1"/>
    <n v="48756"/>
    <n v="622"/>
    <s v="Home &amp; Furniture"/>
    <x v="0"/>
    <n v="275"/>
    <x v="1"/>
  </r>
  <r>
    <s v="1043d885-fb68-4c5e-9649-3654c9fd4c4e"/>
    <n v="31"/>
    <x v="1"/>
    <n v="67012"/>
    <n v="780"/>
    <s v="Fashion"/>
    <x v="1"/>
    <n v="64"/>
    <x v="1"/>
  </r>
  <r>
    <s v="2bb5b50b-c8b3-4c78-b891-9fab5078063c"/>
    <n v="22"/>
    <x v="1"/>
    <n v="111731"/>
    <n v="363"/>
    <s v="Home &amp; Furniture"/>
    <x v="3"/>
    <n v="45"/>
    <x v="0"/>
  </r>
  <r>
    <s v="4e6f003a-8c96-465e-aa75-b486b9241d44"/>
    <n v="35"/>
    <x v="0"/>
    <n v="26171"/>
    <n v="437"/>
    <s v="Groceries"/>
    <x v="3"/>
    <n v="79"/>
    <x v="0"/>
  </r>
  <r>
    <s v="b62bdab3-36de-41e5-9507-7e87d98ab258"/>
    <n v="59"/>
    <x v="0"/>
    <n v="61568"/>
    <n v="606"/>
    <s v="Fashion"/>
    <x v="0"/>
    <n v="256"/>
    <x v="1"/>
  </r>
  <r>
    <s v="696355ff-1160-49e3-8e9e-303fcc9c32f6"/>
    <n v="36"/>
    <x v="0"/>
    <n v="63325"/>
    <n v="620"/>
    <s v="Beauty"/>
    <x v="3"/>
    <n v="76"/>
    <x v="1"/>
  </r>
  <r>
    <s v="d672b6a8-6020-463c-9bac-e4682c859172"/>
    <n v="29"/>
    <x v="1"/>
    <n v="63022"/>
    <n v="658"/>
    <s v="Travel"/>
    <x v="3"/>
    <n v="1825"/>
    <x v="1"/>
  </r>
  <r>
    <s v="ba4caf2b-350a-415a-b78c-a37554ec5bdc"/>
    <n v="35"/>
    <x v="0"/>
    <n v="65152"/>
    <n v="377"/>
    <s v="Beauty"/>
    <x v="1"/>
    <n v="116"/>
    <x v="1"/>
  </r>
  <r>
    <s v="2e6f618f-f0bd-4e84-a183-c4ce3f901078"/>
    <n v="34"/>
    <x v="1"/>
    <n v="106722"/>
    <n v="750"/>
    <s v="Electronics"/>
    <x v="2"/>
    <n v="1928"/>
    <x v="1"/>
  </r>
  <r>
    <s v="12fc20f6-9068-4e88-9b47-75892905375b"/>
    <n v="47"/>
    <x v="1"/>
    <n v="60831"/>
    <n v="503"/>
    <s v="Electronics"/>
    <x v="2"/>
    <n v="1668"/>
    <x v="1"/>
  </r>
  <r>
    <s v="fa2c3414-42cb-46c7-bbc0-28c73e30308c"/>
    <n v="41"/>
    <x v="1"/>
    <n v="30895"/>
    <n v="726"/>
    <s v="Beauty"/>
    <x v="0"/>
    <n v="271"/>
    <x v="1"/>
  </r>
  <r>
    <s v="2d72cf6e-a052-4408-b47c-f164a662f9bd"/>
    <n v="28"/>
    <x v="1"/>
    <n v="72138"/>
    <n v="425"/>
    <s v="Fashion"/>
    <x v="1"/>
    <n v="48"/>
    <x v="2"/>
  </r>
  <r>
    <s v="e292f846-5ad1-458b-bfd5-ec7593f98b9d"/>
    <n v="52"/>
    <x v="1"/>
    <n v="74143"/>
    <n v="845"/>
    <s v="Travel"/>
    <x v="3"/>
    <n v="2137"/>
    <x v="1"/>
  </r>
  <r>
    <s v="71bf144b-0ee3-465e-9a80-22b8cd190434"/>
    <n v="40"/>
    <x v="1"/>
    <n v="63609"/>
    <n v="564"/>
    <s v="Electronics"/>
    <x v="1"/>
    <n v="1251"/>
    <x v="1"/>
  </r>
  <r>
    <s v="33c760da-7907-437a-a9ce-f8e95c54b4a5"/>
    <n v="34"/>
    <x v="0"/>
    <n v="49020"/>
    <n v="698"/>
    <s v="Fashion"/>
    <x v="1"/>
    <n v="54"/>
    <x v="1"/>
  </r>
  <r>
    <s v="c3b9bee4-d3df-472c-ae0d-9914a781f7dd"/>
    <n v="18"/>
    <x v="0"/>
    <n v="45438"/>
    <n v="692"/>
    <s v="Beauty"/>
    <x v="0"/>
    <n v="295"/>
    <x v="2"/>
  </r>
  <r>
    <s v="6438cf12-890d-4468-9492-163fc6f0a2ef"/>
    <n v="32"/>
    <x v="0"/>
    <n v="62490"/>
    <n v="615"/>
    <s v="Beauty"/>
    <x v="1"/>
    <n v="293"/>
    <x v="1"/>
  </r>
  <r>
    <s v="df469f9a-cc5d-4dc0-a7e9-cd932ee4daee"/>
    <n v="49"/>
    <x v="0"/>
    <n v="119935"/>
    <n v="448"/>
    <s v="Electronics"/>
    <x v="1"/>
    <n v="1216"/>
    <x v="2"/>
  </r>
  <r>
    <s v="582d45f5-9561-41c7-b0ec-13d74c26505b"/>
    <n v="26"/>
    <x v="1"/>
    <n v="73831"/>
    <n v="364"/>
    <s v="Electronics"/>
    <x v="2"/>
    <n v="290"/>
    <x v="1"/>
  </r>
  <r>
    <s v="4b459dc0-8f6d-445b-a800-47bd491a93ec"/>
    <n v="32"/>
    <x v="0"/>
    <n v="100938"/>
    <n v="645"/>
    <s v="Home &amp; Furniture"/>
    <x v="2"/>
    <n v="21"/>
    <x v="1"/>
  </r>
  <r>
    <s v="3452ba79-c3d8-4d78-8436-729ee89a93ee"/>
    <n v="45"/>
    <x v="1"/>
    <n v="80678"/>
    <n v="799"/>
    <s v="Electronics"/>
    <x v="3"/>
    <n v="1110"/>
    <x v="1"/>
  </r>
  <r>
    <s v="341a62d6-40ce-40c3-b0ed-5915170f3b11"/>
    <n v="41"/>
    <x v="0"/>
    <n v="73382"/>
    <n v="500"/>
    <s v="Beauty"/>
    <x v="0"/>
    <n v="199"/>
    <x v="0"/>
  </r>
  <r>
    <s v="9fd5c2d3-eeac-4594-90a4-3d78c8b646fa"/>
    <n v="39"/>
    <x v="0"/>
    <n v="97033"/>
    <n v="629"/>
    <s v="Home &amp; Furniture"/>
    <x v="1"/>
    <n v="33"/>
    <x v="1"/>
  </r>
  <r>
    <s v="b2f78b7c-9cee-4720-9feb-cc3c7d5d6f09"/>
    <n v="44"/>
    <x v="0"/>
    <n v="60474"/>
    <n v="541"/>
    <s v="Fashion"/>
    <x v="0"/>
    <n v="242"/>
    <x v="1"/>
  </r>
  <r>
    <s v="5d120229-6e45-4d04-a916-e76e93255048"/>
    <n v="36"/>
    <x v="0"/>
    <n v="81587"/>
    <n v="702"/>
    <s v="Beauty"/>
    <x v="2"/>
    <n v="226"/>
    <x v="1"/>
  </r>
  <r>
    <s v="c415b915-c763-4c59-97a5-351f78030f44"/>
    <n v="62"/>
    <x v="1"/>
    <n v="21891"/>
    <n v="451"/>
    <s v="Travel"/>
    <x v="0"/>
    <n v="524"/>
    <x v="0"/>
  </r>
  <r>
    <s v="03c759dc-7998-4da5-a755-f60a961aa093"/>
    <n v="29"/>
    <x v="0"/>
    <n v="105150"/>
    <n v="599"/>
    <s v="Groceries"/>
    <x v="1"/>
    <n v="234"/>
    <x v="1"/>
  </r>
  <r>
    <s v="a98e245d-feea-439c-a422-603e81937f3f"/>
    <n v="37"/>
    <x v="1"/>
    <n v="95265"/>
    <n v="690"/>
    <s v="Beauty"/>
    <x v="0"/>
    <n v="285"/>
    <x v="1"/>
  </r>
  <r>
    <s v="9055d6ed-e9ab-4c62-acfa-d0c95f6f3ec9"/>
    <n v="18"/>
    <x v="1"/>
    <n v="80628"/>
    <n v="391"/>
    <s v="Home &amp; Furniture"/>
    <x v="3"/>
    <n v="260"/>
    <x v="1"/>
  </r>
  <r>
    <s v="0725c831-44f4-4461-a424-9357ea36ac64"/>
    <n v="38"/>
    <x v="0"/>
    <n v="56840"/>
    <n v="695"/>
    <s v="Electronics"/>
    <x v="2"/>
    <n v="1405"/>
    <x v="2"/>
  </r>
  <r>
    <s v="e5a7550d-3182-4f07-8ef1-91ee3a5c66eb"/>
    <n v="62"/>
    <x v="0"/>
    <n v="33114"/>
    <n v="839"/>
    <s v="Electronics"/>
    <x v="0"/>
    <n v="573"/>
    <x v="1"/>
  </r>
  <r>
    <s v="a65747cf-93d4-43ed-93db-0458badc26b5"/>
    <n v="18"/>
    <x v="1"/>
    <n v="52670"/>
    <n v="778"/>
    <s v="Groceries"/>
    <x v="0"/>
    <n v="46"/>
    <x v="1"/>
  </r>
  <r>
    <s v="c10a99a9-5d7c-4a4f-b9a7-7f694fda1a26"/>
    <n v="27"/>
    <x v="0"/>
    <n v="106768"/>
    <n v="842"/>
    <s v="Fashion"/>
    <x v="0"/>
    <n v="254"/>
    <x v="1"/>
  </r>
  <r>
    <s v="bb4d9c04-aa21-45c8-8571-3b9e6e28a07b"/>
    <n v="64"/>
    <x v="1"/>
    <n v="109417"/>
    <n v="636"/>
    <s v="Beauty"/>
    <x v="0"/>
    <n v="104"/>
    <x v="1"/>
  </r>
  <r>
    <s v="8da3054f-5d6b-4e57-bd0d-427e5de87b2a"/>
    <n v="49"/>
    <x v="0"/>
    <n v="22756"/>
    <n v="687"/>
    <s v="Electronics"/>
    <x v="0"/>
    <n v="350"/>
    <x v="1"/>
  </r>
  <r>
    <s v="f77be4ed-17c0-4d9d-9220-de56079f4525"/>
    <n v="56"/>
    <x v="1"/>
    <n v="50883"/>
    <n v="485"/>
    <s v="Beauty"/>
    <x v="2"/>
    <n v="49"/>
    <x v="1"/>
  </r>
  <r>
    <s v="ac31f000-479c-4628-998b-82ac5694ab1e"/>
    <n v="39"/>
    <x v="1"/>
    <n v="81341"/>
    <n v="514"/>
    <s v="Groceries"/>
    <x v="0"/>
    <n v="289"/>
    <x v="1"/>
  </r>
  <r>
    <s v="48cd04f9-6196-493f-b53b-311a6e5778a0"/>
    <n v="35"/>
    <x v="1"/>
    <n v="93842"/>
    <n v="374"/>
    <s v="Home &amp; Furniture"/>
    <x v="0"/>
    <n v="99"/>
    <x v="1"/>
  </r>
  <r>
    <s v="89ee9e11-0e55-46ed-bdfb-37ae7a55d5e6"/>
    <n v="63"/>
    <x v="0"/>
    <n v="104502"/>
    <n v="427"/>
    <s v="Fashion"/>
    <x v="0"/>
    <n v="121"/>
    <x v="0"/>
  </r>
  <r>
    <s v="cd102a7c-790c-4d32-bc2a-f0244e42fdb0"/>
    <n v="49"/>
    <x v="1"/>
    <n v="67142"/>
    <n v="596"/>
    <s v="Travel"/>
    <x v="3"/>
    <n v="2595"/>
    <x v="1"/>
  </r>
  <r>
    <s v="28bcf85c-1ec8-41f2-88ec-3a8065e34a38"/>
    <n v="44"/>
    <x v="1"/>
    <n v="79987"/>
    <n v="405"/>
    <s v="Electronics"/>
    <x v="0"/>
    <n v="261"/>
    <x v="2"/>
  </r>
  <r>
    <s v="2f67d1d4-a319-4c0b-a111-2fc07853991e"/>
    <n v="45"/>
    <x v="1"/>
    <n v="100738"/>
    <n v="655"/>
    <s v="Travel"/>
    <x v="1"/>
    <n v="1075"/>
    <x v="1"/>
  </r>
  <r>
    <s v="11c8152b-ce36-462a-af21-8ca7a9213f46"/>
    <n v="35"/>
    <x v="1"/>
    <n v="111461"/>
    <n v="348"/>
    <s v="Travel"/>
    <x v="2"/>
    <n v="2485"/>
    <x v="1"/>
  </r>
  <r>
    <s v="bb3ffe6d-1070-465b-a2ee-f2e3531a3439"/>
    <n v="56"/>
    <x v="1"/>
    <n v="42399"/>
    <n v="330"/>
    <s v="Beauty"/>
    <x v="1"/>
    <n v="87"/>
    <x v="1"/>
  </r>
  <r>
    <s v="dd556338-83e1-43eb-913e-16fc73eceb74"/>
    <n v="46"/>
    <x v="1"/>
    <n v="72085"/>
    <n v="753"/>
    <s v="Travel"/>
    <x v="2"/>
    <n v="2404"/>
    <x v="1"/>
  </r>
  <r>
    <s v="9091dbe3-f838-44f9-96df-505e1ec65dde"/>
    <n v="35"/>
    <x v="1"/>
    <n v="46788"/>
    <n v="663"/>
    <s v="Electronics"/>
    <x v="0"/>
    <n v="1975"/>
    <x v="1"/>
  </r>
  <r>
    <s v="2de40bb6-b537-4381-adef-3d8ad35cf9bb"/>
    <n v="61"/>
    <x v="0"/>
    <n v="65676"/>
    <n v="831"/>
    <s v="Travel"/>
    <x v="0"/>
    <n v="442"/>
    <x v="1"/>
  </r>
  <r>
    <s v="60849034-a0dd-428d-8656-42ac0cd6c775"/>
    <n v="25"/>
    <x v="0"/>
    <n v="32396"/>
    <n v="628"/>
    <s v="Electronics"/>
    <x v="2"/>
    <n v="738"/>
    <x v="2"/>
  </r>
  <r>
    <s v="fea7a55c-7e39-4b30-b292-36b673d67231"/>
    <n v="51"/>
    <x v="0"/>
    <n v="49242"/>
    <n v="591"/>
    <s v="Home &amp; Furniture"/>
    <x v="0"/>
    <n v="85"/>
    <x v="1"/>
  </r>
  <r>
    <s v="a853179f-ce6c-4cd8-940b-cb2395d36c21"/>
    <n v="24"/>
    <x v="1"/>
    <n v="49521"/>
    <n v="620"/>
    <s v="Fashion"/>
    <x v="2"/>
    <n v="26"/>
    <x v="1"/>
  </r>
  <r>
    <s v="4d12fac4-8281-4ea4-b071-6f7d426320a1"/>
    <n v="53"/>
    <x v="1"/>
    <n v="102189"/>
    <n v="598"/>
    <s v="Groceries"/>
    <x v="2"/>
    <n v="130"/>
    <x v="1"/>
  </r>
  <r>
    <s v="d22ac0b6-0d1a-4594-b022-46396189bf11"/>
    <n v="35"/>
    <x v="0"/>
    <n v="112978"/>
    <n v="526"/>
    <s v="Beauty"/>
    <x v="1"/>
    <n v="119"/>
    <x v="1"/>
  </r>
  <r>
    <s v="45d035f2-c60a-46c0-a174-5c3c0f4be8bc"/>
    <n v="55"/>
    <x v="0"/>
    <n v="81804"/>
    <n v="630"/>
    <s v="Fashion"/>
    <x v="0"/>
    <n v="178"/>
    <x v="1"/>
  </r>
  <r>
    <s v="9d2f03b9-9f02-49c6-8e55-9f6acc9afbbb"/>
    <n v="26"/>
    <x v="0"/>
    <n v="56528"/>
    <n v="603"/>
    <s v="Fashion"/>
    <x v="0"/>
    <n v="293"/>
    <x v="1"/>
  </r>
  <r>
    <s v="99df26ef-1a35-47af-be24-b45757f554c3"/>
    <n v="26"/>
    <x v="1"/>
    <n v="74964"/>
    <n v="512"/>
    <s v="Electronics"/>
    <x v="1"/>
    <n v="334"/>
    <x v="1"/>
  </r>
  <r>
    <s v="eacb20b8-7d8f-4724-8b98-30f18b18d148"/>
    <n v="63"/>
    <x v="0"/>
    <n v="57428"/>
    <n v="638"/>
    <s v="Home &amp; Furniture"/>
    <x v="0"/>
    <n v="253"/>
    <x v="1"/>
  </r>
  <r>
    <s v="be0f4e75-74f2-49be-9ec3-f52e448bf957"/>
    <n v="25"/>
    <x v="0"/>
    <n v="20095"/>
    <n v="616"/>
    <s v="Beauty"/>
    <x v="2"/>
    <n v="263"/>
    <x v="1"/>
  </r>
  <r>
    <s v="f04fce4c-73db-474c-a086-6f25c3021f8b"/>
    <n v="52"/>
    <x v="1"/>
    <n v="91341"/>
    <n v="707"/>
    <s v="Electronics"/>
    <x v="1"/>
    <n v="1505"/>
    <x v="1"/>
  </r>
  <r>
    <s v="4cc190d6-ca0a-4156-a93e-033f85c5a0d3"/>
    <n v="35"/>
    <x v="0"/>
    <n v="113152"/>
    <n v="622"/>
    <s v="Electronics"/>
    <x v="1"/>
    <n v="1338"/>
    <x v="1"/>
  </r>
  <r>
    <s v="d1930d82-4b84-4c29-92ca-650450c83c64"/>
    <n v="22"/>
    <x v="1"/>
    <n v="107994"/>
    <n v="748"/>
    <s v="Travel"/>
    <x v="2"/>
    <n v="1997"/>
    <x v="1"/>
  </r>
  <r>
    <s v="d3316a25-96d3-40fb-b2b4-c60db3df7c7f"/>
    <n v="31"/>
    <x v="1"/>
    <n v="29013"/>
    <n v="650"/>
    <s v="Travel"/>
    <x v="2"/>
    <n v="1967"/>
    <x v="1"/>
  </r>
  <r>
    <s v="7c5772d8-01ab-4b46-ac50-a878be4f17c7"/>
    <n v="45"/>
    <x v="0"/>
    <n v="89240"/>
    <n v="399"/>
    <s v="Fashion"/>
    <x v="0"/>
    <n v="74"/>
    <x v="1"/>
  </r>
  <r>
    <s v="8331c1e0-8efe-4044-bb17-fae7310433c2"/>
    <n v="47"/>
    <x v="0"/>
    <n v="25689"/>
    <n v="713"/>
    <s v="Travel"/>
    <x v="1"/>
    <n v="2816"/>
    <x v="1"/>
  </r>
  <r>
    <s v="97cd5cae-28f3-45f4-a317-46f7831de7af"/>
    <n v="21"/>
    <x v="0"/>
    <n v="96454"/>
    <n v="835"/>
    <s v="Beauty"/>
    <x v="0"/>
    <n v="31"/>
    <x v="1"/>
  </r>
  <r>
    <s v="ee03bd18-3b40-41ce-a420-4c032a3e1e30"/>
    <n v="56"/>
    <x v="0"/>
    <n v="67450"/>
    <n v="721"/>
    <s v="Beauty"/>
    <x v="2"/>
    <n v="89"/>
    <x v="1"/>
  </r>
  <r>
    <s v="1a4fa16a-d543-4e5e-802d-8bb25f03b667"/>
    <n v="37"/>
    <x v="0"/>
    <n v="99201"/>
    <n v="386"/>
    <s v="Electronics"/>
    <x v="3"/>
    <n v="481"/>
    <x v="1"/>
  </r>
  <r>
    <s v="c560d093-118d-49a2-aac1-87c4519bad1c"/>
    <n v="42"/>
    <x v="1"/>
    <n v="46564"/>
    <n v="481"/>
    <s v="Travel"/>
    <x v="2"/>
    <n v="1450"/>
    <x v="1"/>
  </r>
  <r>
    <s v="285b1f35-5b55-4f19-9d69-bb201ced131e"/>
    <n v="45"/>
    <x v="1"/>
    <n v="37358"/>
    <n v="654"/>
    <s v="Electronics"/>
    <x v="2"/>
    <n v="1114"/>
    <x v="1"/>
  </r>
  <r>
    <s v="fe39997a-ae8c-465f-a836-4e96b92b028a"/>
    <n v="29"/>
    <x v="1"/>
    <n v="57472"/>
    <n v="536"/>
    <s v="Groceries"/>
    <x v="1"/>
    <n v="62"/>
    <x v="1"/>
  </r>
  <r>
    <s v="02fe1a25-4c7f-4ddd-bd32-74fee3d94623"/>
    <n v="19"/>
    <x v="0"/>
    <n v="52151"/>
    <n v="627"/>
    <s v="Beauty"/>
    <x v="3"/>
    <n v="183"/>
    <x v="1"/>
  </r>
  <r>
    <s v="0a72ef91-5143-4c0d-9712-039347fa311a"/>
    <n v="60"/>
    <x v="0"/>
    <n v="38610"/>
    <n v="419"/>
    <s v="Travel"/>
    <x v="0"/>
    <n v="1265"/>
    <x v="0"/>
  </r>
  <r>
    <s v="f1199a40-85d8-4e67-ab90-f9658fa1330e"/>
    <n v="31"/>
    <x v="0"/>
    <n v="64118"/>
    <n v="774"/>
    <s v="Home &amp; Furniture"/>
    <x v="0"/>
    <n v="172"/>
    <x v="1"/>
  </r>
  <r>
    <s v="88ba0b0e-e712-49fe-a1e6-a7bee38169fc"/>
    <n v="39"/>
    <x v="0"/>
    <n v="30877"/>
    <n v="564"/>
    <s v="Home &amp; Furniture"/>
    <x v="2"/>
    <n v="197"/>
    <x v="2"/>
  </r>
  <r>
    <s v="211387d9-32fb-4e8f-a38b-88af9dcf7d7d"/>
    <n v="48"/>
    <x v="1"/>
    <n v="116512"/>
    <n v="800"/>
    <s v="Fashion"/>
    <x v="1"/>
    <n v="249"/>
    <x v="1"/>
  </r>
  <r>
    <s v="7d1ec00f-918a-4ece-ac23-ce0ae3e2fcef"/>
    <n v="40"/>
    <x v="0"/>
    <n v="27629"/>
    <n v="429"/>
    <s v="Travel"/>
    <x v="0"/>
    <n v="558"/>
    <x v="2"/>
  </r>
  <r>
    <s v="a3aad1ab-b62d-46d4-9ca8-758d043e26bb"/>
    <n v="37"/>
    <x v="0"/>
    <n v="110843"/>
    <n v="436"/>
    <s v="Travel"/>
    <x v="3"/>
    <n v="582"/>
    <x v="2"/>
  </r>
  <r>
    <s v="afb450db-2c94-4166-a35e-681c7a0cf69e"/>
    <n v="55"/>
    <x v="1"/>
    <n v="90892"/>
    <n v="348"/>
    <s v="Electronics"/>
    <x v="2"/>
    <n v="1044"/>
    <x v="2"/>
  </r>
  <r>
    <s v="21420c9f-4504-4c0d-b0ec-773ff7e0aeef"/>
    <n v="21"/>
    <x v="1"/>
    <n v="115048"/>
    <n v="654"/>
    <s v="Home &amp; Furniture"/>
    <x v="3"/>
    <n v="163"/>
    <x v="1"/>
  </r>
  <r>
    <s v="6f8df137-73df-4cdf-a083-3673fdd01ee8"/>
    <n v="41"/>
    <x v="0"/>
    <n v="24934"/>
    <n v="447"/>
    <s v="Electronics"/>
    <x v="3"/>
    <n v="1599"/>
    <x v="0"/>
  </r>
  <r>
    <s v="b835fbf9-11a5-4c7a-8fab-69ad12ecc4d9"/>
    <n v="42"/>
    <x v="0"/>
    <n v="119191"/>
    <n v="830"/>
    <s v="Travel"/>
    <x v="2"/>
    <n v="1259"/>
    <x v="1"/>
  </r>
  <r>
    <s v="dabfc853-5c3a-4c50-9d36-769b25f77bb7"/>
    <n v="18"/>
    <x v="0"/>
    <n v="75386"/>
    <n v="390"/>
    <s v="Fashion"/>
    <x v="0"/>
    <n v="71"/>
    <x v="2"/>
  </r>
  <r>
    <s v="63435fad-54ee-4342-ae89-a69a3ff8fae2"/>
    <n v="24"/>
    <x v="0"/>
    <n v="87402"/>
    <n v="348"/>
    <s v="Travel"/>
    <x v="0"/>
    <n v="2526"/>
    <x v="2"/>
  </r>
  <r>
    <s v="78f62e39-fa49-442d-b2ea-4d95ec8372b8"/>
    <n v="48"/>
    <x v="1"/>
    <n v="66698"/>
    <n v="392"/>
    <s v="Groceries"/>
    <x v="3"/>
    <n v="90"/>
    <x v="2"/>
  </r>
  <r>
    <s v="ebffb086-b984-41d6-808d-779edb5c88dd"/>
    <n v="29"/>
    <x v="1"/>
    <n v="35546"/>
    <n v="383"/>
    <s v="Home &amp; Furniture"/>
    <x v="1"/>
    <n v="204"/>
    <x v="1"/>
  </r>
  <r>
    <s v="5aeff65d-0b33-406e-9f75-71a814d581b4"/>
    <n v="59"/>
    <x v="1"/>
    <n v="45099"/>
    <n v="376"/>
    <s v="Home &amp; Furniture"/>
    <x v="0"/>
    <n v="78"/>
    <x v="1"/>
  </r>
  <r>
    <s v="8f12cb2b-ad90-4d54-b3c9-ba30d9653c98"/>
    <n v="22"/>
    <x v="0"/>
    <n v="36474"/>
    <n v="354"/>
    <s v="Travel"/>
    <x v="3"/>
    <n v="516"/>
    <x v="0"/>
  </r>
  <r>
    <s v="a6a9a4e8-e632-4872-8a1b-defa4124d31e"/>
    <n v="61"/>
    <x v="0"/>
    <n v="56019"/>
    <n v="702"/>
    <s v="Home &amp; Furniture"/>
    <x v="3"/>
    <n v="168"/>
    <x v="1"/>
  </r>
  <r>
    <s v="bdfbd001-8faa-4ab1-bb65-676fbdb15fa2"/>
    <n v="59"/>
    <x v="1"/>
    <n v="113063"/>
    <n v="683"/>
    <s v="Beauty"/>
    <x v="0"/>
    <n v="138"/>
    <x v="1"/>
  </r>
  <r>
    <s v="b739ed04-7609-4beb-bfa7-eed6bb2455e6"/>
    <n v="55"/>
    <x v="1"/>
    <n v="111189"/>
    <n v="544"/>
    <s v="Home &amp; Furniture"/>
    <x v="3"/>
    <n v="211"/>
    <x v="1"/>
  </r>
  <r>
    <s v="21c50535-a381-4ede-b3aa-283b084e88fe"/>
    <n v="29"/>
    <x v="1"/>
    <n v="39044"/>
    <n v="675"/>
    <s v="Fashion"/>
    <x v="3"/>
    <n v="83"/>
    <x v="1"/>
  </r>
  <r>
    <s v="45b5b8da-0602-416d-9c9b-a0961605d7dc"/>
    <n v="56"/>
    <x v="1"/>
    <n v="88521"/>
    <n v="532"/>
    <s v="Fashion"/>
    <x v="0"/>
    <n v="174"/>
    <x v="2"/>
  </r>
  <r>
    <s v="7d2a9eda-26af-40bf-a299-a81b31cf9852"/>
    <n v="19"/>
    <x v="1"/>
    <n v="119878"/>
    <n v="527"/>
    <s v="Electronics"/>
    <x v="2"/>
    <n v="1469"/>
    <x v="1"/>
  </r>
  <r>
    <s v="c751c651-eea5-4a0d-949b-a43885848e03"/>
    <n v="27"/>
    <x v="0"/>
    <n v="55844"/>
    <n v="622"/>
    <s v="Groceries"/>
    <x v="1"/>
    <n v="43"/>
    <x v="2"/>
  </r>
  <r>
    <s v="cdd5bb21-277e-4deb-851a-20b1b36e9cfc"/>
    <n v="32"/>
    <x v="1"/>
    <n v="47655"/>
    <n v="430"/>
    <s v="Groceries"/>
    <x v="3"/>
    <n v="145"/>
    <x v="1"/>
  </r>
  <r>
    <s v="cf351524-f680-4c75-91d2-899268697264"/>
    <n v="47"/>
    <x v="0"/>
    <n v="80989"/>
    <n v="552"/>
    <s v="Fashion"/>
    <x v="3"/>
    <n v="191"/>
    <x v="1"/>
  </r>
  <r>
    <s v="a37bf171-2e5c-4ec6-8a57-84617d4e6baa"/>
    <n v="61"/>
    <x v="0"/>
    <n v="89602"/>
    <n v="402"/>
    <s v="Travel"/>
    <x v="0"/>
    <n v="2884"/>
    <x v="1"/>
  </r>
  <r>
    <s v="849195d3-065b-477c-be6d-332066322693"/>
    <n v="34"/>
    <x v="0"/>
    <n v="82514"/>
    <n v="782"/>
    <s v="Beauty"/>
    <x v="2"/>
    <n v="175"/>
    <x v="1"/>
  </r>
  <r>
    <s v="946d725a-b056-403b-90ce-b100749e448e"/>
    <n v="21"/>
    <x v="0"/>
    <n v="37441"/>
    <n v="781"/>
    <s v="Fashion"/>
    <x v="1"/>
    <n v="184"/>
    <x v="1"/>
  </r>
  <r>
    <s v="c93e7905-8eb6-4607-a927-7342da033022"/>
    <n v="24"/>
    <x v="0"/>
    <n v="104008"/>
    <n v="606"/>
    <s v="Beauty"/>
    <x v="1"/>
    <n v="90"/>
    <x v="1"/>
  </r>
  <r>
    <s v="6c7dbb67-1e5a-4b0c-887f-a02eea7538b5"/>
    <n v="58"/>
    <x v="0"/>
    <n v="58042"/>
    <n v="517"/>
    <s v="Beauty"/>
    <x v="1"/>
    <n v="91"/>
    <x v="1"/>
  </r>
  <r>
    <s v="21668237-786f-49c3-b377-d98b84223b61"/>
    <n v="48"/>
    <x v="1"/>
    <n v="27031"/>
    <n v="539"/>
    <s v="Travel"/>
    <x v="3"/>
    <n v="1649"/>
    <x v="1"/>
  </r>
  <r>
    <s v="83dcdaf3-a213-4c5e-98d6-5c7652754eee"/>
    <n v="56"/>
    <x v="1"/>
    <n v="101992"/>
    <n v="535"/>
    <s v="Travel"/>
    <x v="1"/>
    <n v="1452"/>
    <x v="1"/>
  </r>
  <r>
    <s v="6f819bdf-e5de-4aa2-a992-2bb6f641dc63"/>
    <n v="51"/>
    <x v="1"/>
    <n v="55411"/>
    <n v="682"/>
    <s v="Electronics"/>
    <x v="1"/>
    <n v="1256"/>
    <x v="1"/>
  </r>
  <r>
    <s v="77130570-6165-44ae-bb1d-bd28d562c397"/>
    <n v="23"/>
    <x v="0"/>
    <n v="82150"/>
    <n v="714"/>
    <s v="Groceries"/>
    <x v="0"/>
    <n v="259"/>
    <x v="1"/>
  </r>
  <r>
    <s v="a2ab9c83-fb86-4116-aaba-2d4b66205d48"/>
    <n v="55"/>
    <x v="0"/>
    <n v="109103"/>
    <n v="711"/>
    <s v="Fashion"/>
    <x v="2"/>
    <n v="58"/>
    <x v="1"/>
  </r>
  <r>
    <s v="889b850e-8ddc-49ee-9789-9bf17fc8f815"/>
    <n v="62"/>
    <x v="0"/>
    <n v="113384"/>
    <n v="783"/>
    <s v="Beauty"/>
    <x v="0"/>
    <n v="102"/>
    <x v="1"/>
  </r>
  <r>
    <s v="cf964b14-ba94-46c1-b882-d3690881d858"/>
    <n v="51"/>
    <x v="1"/>
    <n v="75558"/>
    <n v="315"/>
    <s v="Beauty"/>
    <x v="1"/>
    <n v="27"/>
    <x v="1"/>
  </r>
  <r>
    <s v="8b92596d-1ad7-4e37-9557-831f40354806"/>
    <n v="61"/>
    <x v="1"/>
    <n v="71860"/>
    <n v="331"/>
    <s v="Travel"/>
    <x v="1"/>
    <n v="2755"/>
    <x v="1"/>
  </r>
  <r>
    <s v="124660b4-a9ce-4d17-aa97-31e054e76ae2"/>
    <n v="32"/>
    <x v="0"/>
    <n v="34892"/>
    <n v="800"/>
    <s v="Groceries"/>
    <x v="0"/>
    <n v="258"/>
    <x v="1"/>
  </r>
  <r>
    <s v="c61ae928-c773-46c4-bb84-b20e942fc2af"/>
    <n v="31"/>
    <x v="1"/>
    <n v="109693"/>
    <n v="364"/>
    <s v="Fashion"/>
    <x v="3"/>
    <n v="163"/>
    <x v="1"/>
  </r>
  <r>
    <s v="03ed538e-60d3-42a0-b58d-7171a877108e"/>
    <n v="23"/>
    <x v="1"/>
    <n v="110080"/>
    <n v="652"/>
    <s v="Home &amp; Furniture"/>
    <x v="1"/>
    <n v="186"/>
    <x v="1"/>
  </r>
  <r>
    <s v="75925578-7ec8-46f8-b57d-bf3d3cc27ed1"/>
    <n v="54"/>
    <x v="0"/>
    <n v="37562"/>
    <n v="323"/>
    <s v="Beauty"/>
    <x v="3"/>
    <n v="251"/>
    <x v="1"/>
  </r>
  <r>
    <s v="c416b405-4c83-4ad5-a3e7-262fa820efd2"/>
    <n v="49"/>
    <x v="0"/>
    <n v="55788"/>
    <n v="749"/>
    <s v="Fashion"/>
    <x v="2"/>
    <n v="174"/>
    <x v="1"/>
  </r>
  <r>
    <s v="c72a315f-fe7a-4466-aab2-f2842c1d35a0"/>
    <n v="20"/>
    <x v="1"/>
    <n v="92321"/>
    <n v="540"/>
    <s v="Home &amp; Furniture"/>
    <x v="3"/>
    <n v="36"/>
    <x v="1"/>
  </r>
  <r>
    <s v="8979db7d-71c0-4c0d-8f8c-bb17ad5677d0"/>
    <n v="20"/>
    <x v="1"/>
    <n v="24060"/>
    <n v="649"/>
    <s v="Fashion"/>
    <x v="2"/>
    <n v="228"/>
    <x v="1"/>
  </r>
  <r>
    <s v="bac6798e-d0a1-46dd-b901-d742a0debad2"/>
    <n v="39"/>
    <x v="0"/>
    <n v="52198"/>
    <n v="804"/>
    <s v="Electronics"/>
    <x v="3"/>
    <n v="748"/>
    <x v="1"/>
  </r>
  <r>
    <s v="40a19a7a-2875-40cf-8a8d-47c15015be4c"/>
    <n v="39"/>
    <x v="0"/>
    <n v="115244"/>
    <n v="535"/>
    <s v="Groceries"/>
    <x v="0"/>
    <n v="52"/>
    <x v="1"/>
  </r>
  <r>
    <s v="8a8ead91-9c06-4b87-a3b6-8e6e65ce29bf"/>
    <n v="27"/>
    <x v="1"/>
    <n v="57118"/>
    <n v="762"/>
    <s v="Fashion"/>
    <x v="2"/>
    <n v="258"/>
    <x v="1"/>
  </r>
  <r>
    <s v="6d3bf11f-0605-4d76-a60e-2e3516fe3ff3"/>
    <n v="20"/>
    <x v="0"/>
    <n v="119278"/>
    <n v="334"/>
    <s v="Electronics"/>
    <x v="1"/>
    <n v="270"/>
    <x v="1"/>
  </r>
  <r>
    <s v="8c8054a1-d744-4db2-9c8d-c2f85d1d04e9"/>
    <n v="29"/>
    <x v="1"/>
    <n v="111884"/>
    <n v="761"/>
    <s v="Groceries"/>
    <x v="0"/>
    <n v="42"/>
    <x v="1"/>
  </r>
  <r>
    <s v="8651c2ec-c59a-4110-9c6e-e3d3ba404223"/>
    <n v="46"/>
    <x v="0"/>
    <n v="67506"/>
    <n v="808"/>
    <s v="Travel"/>
    <x v="2"/>
    <n v="1184"/>
    <x v="1"/>
  </r>
  <r>
    <s v="1323a3c1-0ed1-4a52-9e33-e656adeb48b2"/>
    <n v="34"/>
    <x v="0"/>
    <n v="94089"/>
    <n v="416"/>
    <s v="Travel"/>
    <x v="2"/>
    <n v="2356"/>
    <x v="2"/>
  </r>
  <r>
    <s v="1a9a06a4-ac5c-4f68-b915-434140cd1076"/>
    <n v="24"/>
    <x v="0"/>
    <n v="116053"/>
    <n v="301"/>
    <s v="Beauty"/>
    <x v="1"/>
    <n v="25"/>
    <x v="1"/>
  </r>
  <r>
    <s v="0b94735f-38e3-4b64-890e-45fb13bd659d"/>
    <n v="30"/>
    <x v="1"/>
    <n v="112397"/>
    <n v="771"/>
    <s v="Beauty"/>
    <x v="3"/>
    <n v="151"/>
    <x v="1"/>
  </r>
  <r>
    <s v="eba03063-298a-4f35-b390-af4d01e8187e"/>
    <n v="19"/>
    <x v="1"/>
    <n v="91865"/>
    <n v="743"/>
    <s v="Groceries"/>
    <x v="1"/>
    <n v="82"/>
    <x v="1"/>
  </r>
  <r>
    <s v="03d60fe5-a379-41b6-b02d-ad1f9b383df1"/>
    <n v="21"/>
    <x v="1"/>
    <n v="53680"/>
    <n v="744"/>
    <s v="Home &amp; Furniture"/>
    <x v="2"/>
    <n v="182"/>
    <x v="1"/>
  </r>
  <r>
    <s v="d3ff84cc-2e97-4194-a3d6-17e3c110a598"/>
    <n v="27"/>
    <x v="0"/>
    <n v="20137"/>
    <n v="638"/>
    <s v="Fashion"/>
    <x v="0"/>
    <n v="30"/>
    <x v="2"/>
  </r>
  <r>
    <s v="41535adc-58bf-4f6e-90f0-735600ed1dac"/>
    <n v="56"/>
    <x v="1"/>
    <n v="78328"/>
    <n v="839"/>
    <s v="Beauty"/>
    <x v="2"/>
    <n v="112"/>
    <x v="1"/>
  </r>
  <r>
    <s v="fc680ea5-082c-43e2-ae27-79b6d8d0ae1b"/>
    <n v="41"/>
    <x v="1"/>
    <n v="63306"/>
    <n v="838"/>
    <s v="Groceries"/>
    <x v="1"/>
    <n v="148"/>
    <x v="1"/>
  </r>
  <r>
    <s v="94f8c101-52a6-4464-b950-b17a10095ddc"/>
    <n v="34"/>
    <x v="0"/>
    <n v="26194"/>
    <n v="439"/>
    <s v="Groceries"/>
    <x v="1"/>
    <n v="148"/>
    <x v="1"/>
  </r>
  <r>
    <s v="c79d741f-89da-4ca2-be32-a21e1f69bc94"/>
    <n v="36"/>
    <x v="1"/>
    <n v="48160"/>
    <n v="313"/>
    <s v="Groceries"/>
    <x v="3"/>
    <n v="140"/>
    <x v="1"/>
  </r>
  <r>
    <s v="31d47f30-b153-4314-a87a-9baadcc81dea"/>
    <n v="49"/>
    <x v="1"/>
    <n v="45790"/>
    <n v="562"/>
    <s v="Home &amp; Furniture"/>
    <x v="1"/>
    <n v="283"/>
    <x v="0"/>
  </r>
  <r>
    <s v="7f743404-abe4-4930-9589-011fb2eaa5bf"/>
    <n v="27"/>
    <x v="1"/>
    <n v="21906"/>
    <n v="771"/>
    <s v="Beauty"/>
    <x v="1"/>
    <n v="269"/>
    <x v="1"/>
  </r>
  <r>
    <s v="5acb8377-3068-4527-8127-841aa0dca29d"/>
    <n v="26"/>
    <x v="1"/>
    <n v="98633"/>
    <n v="704"/>
    <s v="Groceries"/>
    <x v="1"/>
    <n v="240"/>
    <x v="1"/>
  </r>
  <r>
    <s v="ab3cf725-9f76-40e9-95cd-969697ac220a"/>
    <n v="44"/>
    <x v="0"/>
    <n v="100181"/>
    <n v="517"/>
    <s v="Beauty"/>
    <x v="3"/>
    <n v="72"/>
    <x v="1"/>
  </r>
  <r>
    <s v="72d0ac01-b511-4bf0-8a8a-42be29dd7246"/>
    <n v="30"/>
    <x v="1"/>
    <n v="31874"/>
    <n v="548"/>
    <s v="Electronics"/>
    <x v="0"/>
    <n v="863"/>
    <x v="1"/>
  </r>
  <r>
    <s v="e0067696-7ce4-42d2-9782-81955d546986"/>
    <n v="36"/>
    <x v="0"/>
    <n v="94552"/>
    <n v="837"/>
    <s v="Home &amp; Furniture"/>
    <x v="1"/>
    <n v="208"/>
    <x v="1"/>
  </r>
  <r>
    <s v="c8ba099b-8d2c-447b-a5e5-d9bd5c510bbe"/>
    <n v="38"/>
    <x v="1"/>
    <n v="79789"/>
    <n v="654"/>
    <s v="Fashion"/>
    <x v="0"/>
    <n v="205"/>
    <x v="1"/>
  </r>
  <r>
    <s v="24a63bb4-e461-4133-afa4-9513e41e49a4"/>
    <n v="41"/>
    <x v="1"/>
    <n v="100971"/>
    <n v="616"/>
    <s v="Travel"/>
    <x v="0"/>
    <n v="773"/>
    <x v="2"/>
  </r>
  <r>
    <s v="defe6bfe-7168-434e-9608-2c08b0bf25d7"/>
    <n v="55"/>
    <x v="1"/>
    <n v="87070"/>
    <n v="607"/>
    <s v="Fashion"/>
    <x v="2"/>
    <n v="290"/>
    <x v="1"/>
  </r>
  <r>
    <s v="a66fd33b-58ae-42a8-b100-4ba119fc94b5"/>
    <n v="21"/>
    <x v="1"/>
    <n v="46805"/>
    <n v="337"/>
    <s v="Home &amp; Furniture"/>
    <x v="2"/>
    <n v="123"/>
    <x v="1"/>
  </r>
  <r>
    <s v="8f56bbc3-0d1a-453f-b039-b27457ac8020"/>
    <n v="41"/>
    <x v="0"/>
    <n v="86691"/>
    <n v="578"/>
    <s v="Electronics"/>
    <x v="3"/>
    <n v="1219"/>
    <x v="1"/>
  </r>
  <r>
    <s v="c73876fb-7897-46c3-ba57-e3d414431122"/>
    <n v="52"/>
    <x v="1"/>
    <n v="85982"/>
    <n v="719"/>
    <s v="Beauty"/>
    <x v="2"/>
    <n v="231"/>
    <x v="1"/>
  </r>
  <r>
    <s v="02489421-4aa3-4fd0-9cba-ef37b2587066"/>
    <n v="20"/>
    <x v="0"/>
    <n v="95619"/>
    <n v="758"/>
    <s v="Electronics"/>
    <x v="1"/>
    <n v="442"/>
    <x v="1"/>
  </r>
  <r>
    <s v="1317e05d-ba4c-4dc8-acb0-0ee0ffc15ba6"/>
    <n v="21"/>
    <x v="0"/>
    <n v="26420"/>
    <n v="761"/>
    <s v="Fashion"/>
    <x v="1"/>
    <n v="279"/>
    <x v="2"/>
  </r>
  <r>
    <s v="a57386c3-7b1f-4b81-923a-1bd645a3bea6"/>
    <n v="54"/>
    <x v="1"/>
    <n v="63904"/>
    <n v="823"/>
    <s v="Fashion"/>
    <x v="2"/>
    <n v="101"/>
    <x v="1"/>
  </r>
  <r>
    <s v="14050f57-1b8a-4fe2-b8a5-e63bb963818f"/>
    <n v="57"/>
    <x v="1"/>
    <n v="69723"/>
    <n v="585"/>
    <s v="Groceries"/>
    <x v="0"/>
    <n v="268"/>
    <x v="1"/>
  </r>
  <r>
    <s v="0d835e26-bc01-41e0-94fb-8e1f3766e0cd"/>
    <n v="52"/>
    <x v="0"/>
    <n v="105014"/>
    <n v="792"/>
    <s v="Home &amp; Furniture"/>
    <x v="2"/>
    <n v="57"/>
    <x v="1"/>
  </r>
  <r>
    <s v="c5cc8fc3-010b-4cd5-981c-1ac41f052620"/>
    <n v="48"/>
    <x v="0"/>
    <n v="75823"/>
    <n v="366"/>
    <s v="Home &amp; Furniture"/>
    <x v="1"/>
    <n v="226"/>
    <x v="1"/>
  </r>
  <r>
    <s v="580fc776-fd08-4393-84b6-1d38151af358"/>
    <n v="61"/>
    <x v="0"/>
    <n v="114733"/>
    <n v="514"/>
    <s v="Beauty"/>
    <x v="3"/>
    <n v="141"/>
    <x v="1"/>
  </r>
  <r>
    <s v="7055651b-78b1-4436-8bb6-27ae2658a2c7"/>
    <n v="42"/>
    <x v="1"/>
    <n v="51336"/>
    <n v="345"/>
    <s v="Travel"/>
    <x v="1"/>
    <n v="1158"/>
    <x v="1"/>
  </r>
  <r>
    <s v="f475b06c-592f-49b6-b1f6-7ad53f38d316"/>
    <n v="57"/>
    <x v="1"/>
    <n v="76437"/>
    <n v="501"/>
    <s v="Groceries"/>
    <x v="1"/>
    <n v="134"/>
    <x v="1"/>
  </r>
  <r>
    <s v="921f8faa-31e4-4d4b-ab17-e98855cf0147"/>
    <n v="30"/>
    <x v="0"/>
    <n v="44652"/>
    <n v="780"/>
    <s v="Beauty"/>
    <x v="1"/>
    <n v="249"/>
    <x v="1"/>
  </r>
  <r>
    <s v="81546ce0-7336-435e-92b6-8a3339f471f2"/>
    <n v="21"/>
    <x v="1"/>
    <n v="61548"/>
    <n v="328"/>
    <s v="Home &amp; Furniture"/>
    <x v="0"/>
    <n v="232"/>
    <x v="0"/>
  </r>
  <r>
    <s v="9f406911-305b-4efb-8fe3-25cb021766d7"/>
    <n v="63"/>
    <x v="0"/>
    <n v="105581"/>
    <n v="738"/>
    <s v="Groceries"/>
    <x v="2"/>
    <n v="83"/>
    <x v="1"/>
  </r>
  <r>
    <s v="4849b188-a224-4cf4-9ab9-636bd61b5055"/>
    <n v="31"/>
    <x v="1"/>
    <n v="61426"/>
    <n v="546"/>
    <s v="Electronics"/>
    <x v="2"/>
    <n v="453"/>
    <x v="1"/>
  </r>
  <r>
    <s v="c044ef51-e2d7-4b62-afbb-c86712581f54"/>
    <n v="30"/>
    <x v="0"/>
    <n v="105061"/>
    <n v="767"/>
    <s v="Groceries"/>
    <x v="0"/>
    <n v="250"/>
    <x v="1"/>
  </r>
  <r>
    <s v="657b52da-ecb3-4392-9f6b-0ab8a517457d"/>
    <n v="23"/>
    <x v="0"/>
    <n v="57965"/>
    <n v="427"/>
    <s v="Travel"/>
    <x v="1"/>
    <n v="2759"/>
    <x v="2"/>
  </r>
  <r>
    <s v="b145417f-b9cd-483e-9a6b-95edb5122244"/>
    <n v="34"/>
    <x v="1"/>
    <n v="65017"/>
    <n v="351"/>
    <s v="Beauty"/>
    <x v="3"/>
    <n v="102"/>
    <x v="2"/>
  </r>
  <r>
    <s v="df11acee-5e75-4573-bc2c-d3e8d6349545"/>
    <n v="53"/>
    <x v="1"/>
    <n v="116395"/>
    <n v="624"/>
    <s v="Home &amp; Furniture"/>
    <x v="2"/>
    <n v="161"/>
    <x v="1"/>
  </r>
  <r>
    <s v="c22412ba-6744-4af0-a40a-3268dd4d4dae"/>
    <n v="57"/>
    <x v="0"/>
    <n v="23733"/>
    <n v="457"/>
    <s v="Fashion"/>
    <x v="1"/>
    <n v="257"/>
    <x v="2"/>
  </r>
  <r>
    <s v="96279d6b-0e84-4590-9cfa-bbe399bd39e5"/>
    <n v="52"/>
    <x v="0"/>
    <n v="68941"/>
    <n v="526"/>
    <s v="Groceries"/>
    <x v="0"/>
    <n v="49"/>
    <x v="2"/>
  </r>
  <r>
    <s v="9311feb8-d485-495f-8866-ae0e42db35ff"/>
    <n v="34"/>
    <x v="0"/>
    <n v="28020"/>
    <n v="737"/>
    <s v="Travel"/>
    <x v="0"/>
    <n v="490"/>
    <x v="1"/>
  </r>
  <r>
    <s v="2d90f3a9-aea4-489b-8036-c5485bafcfc9"/>
    <n v="58"/>
    <x v="1"/>
    <n v="88463"/>
    <n v="536"/>
    <s v="Electronics"/>
    <x v="2"/>
    <n v="1019"/>
    <x v="1"/>
  </r>
  <r>
    <s v="a7ce657b-dacc-470a-815f-a2a77dceafea"/>
    <n v="19"/>
    <x v="0"/>
    <n v="49422"/>
    <n v="368"/>
    <s v="Travel"/>
    <x v="3"/>
    <n v="1083"/>
    <x v="1"/>
  </r>
  <r>
    <s v="923ffc3e-54bb-433c-90b9-83f8827712fb"/>
    <n v="30"/>
    <x v="1"/>
    <n v="107453"/>
    <n v="440"/>
    <s v="Electronics"/>
    <x v="2"/>
    <n v="1952"/>
    <x v="1"/>
  </r>
  <r>
    <s v="f5d276fa-00d0-4498-a4e2-2a66973be96c"/>
    <n v="19"/>
    <x v="1"/>
    <n v="110627"/>
    <n v="368"/>
    <s v="Electronics"/>
    <x v="0"/>
    <n v="267"/>
    <x v="1"/>
  </r>
  <r>
    <s v="8694803c-fdc6-4ed2-9d00-fe7e2f60704f"/>
    <n v="45"/>
    <x v="0"/>
    <n v="50940"/>
    <n v="595"/>
    <s v="Fashion"/>
    <x v="3"/>
    <n v="291"/>
    <x v="1"/>
  </r>
  <r>
    <s v="6201ae81-2472-46be-8d7e-00e2eb2424ea"/>
    <n v="60"/>
    <x v="0"/>
    <n v="78599"/>
    <n v="752"/>
    <s v="Electronics"/>
    <x v="2"/>
    <n v="1031"/>
    <x v="1"/>
  </r>
  <r>
    <s v="cd6432f9-5556-409c-af89-23199ee693b2"/>
    <n v="43"/>
    <x v="1"/>
    <n v="82154"/>
    <n v="537"/>
    <s v="Fashion"/>
    <x v="2"/>
    <n v="87"/>
    <x v="0"/>
  </r>
  <r>
    <s v="de390b63-3f0a-4678-83ae-0641683d5133"/>
    <n v="39"/>
    <x v="0"/>
    <n v="90119"/>
    <n v="529"/>
    <s v="Beauty"/>
    <x v="1"/>
    <n v="77"/>
    <x v="0"/>
  </r>
  <r>
    <s v="f3582931-318c-4dbc-9443-14e0a9996b10"/>
    <n v="64"/>
    <x v="0"/>
    <n v="35640"/>
    <n v="538"/>
    <s v="Fashion"/>
    <x v="0"/>
    <n v="140"/>
    <x v="1"/>
  </r>
  <r>
    <s v="5b717d94-3737-49c6-ae3c-4da7644a4e4c"/>
    <n v="60"/>
    <x v="1"/>
    <n v="58851"/>
    <n v="825"/>
    <s v="Groceries"/>
    <x v="2"/>
    <n v="89"/>
    <x v="0"/>
  </r>
  <r>
    <s v="fce2e98b-8ae4-43d1-8dcf-4fdd342c91fa"/>
    <n v="20"/>
    <x v="0"/>
    <n v="29289"/>
    <n v="827"/>
    <s v="Home &amp; Furniture"/>
    <x v="2"/>
    <n v="95"/>
    <x v="1"/>
  </r>
  <r>
    <s v="bb6b94b0-bbde-4b30-911a-af733307e65c"/>
    <n v="52"/>
    <x v="0"/>
    <n v="32790"/>
    <n v="364"/>
    <s v="Home &amp; Furniture"/>
    <x v="3"/>
    <n v="180"/>
    <x v="0"/>
  </r>
  <r>
    <s v="91ead6bc-8d98-412e-94da-9a50b00bbd6a"/>
    <n v="29"/>
    <x v="0"/>
    <n v="50799"/>
    <n v="565"/>
    <s v="Home &amp; Furniture"/>
    <x v="2"/>
    <n v="69"/>
    <x v="0"/>
  </r>
  <r>
    <s v="1691cda9-2603-47ec-864d-2b5cbe5fcc7d"/>
    <n v="22"/>
    <x v="0"/>
    <n v="68387"/>
    <n v="763"/>
    <s v="Travel"/>
    <x v="3"/>
    <n v="482"/>
    <x v="1"/>
  </r>
  <r>
    <s v="df298b28-a94a-4dbe-8fb9-e061bfc73b03"/>
    <n v="56"/>
    <x v="0"/>
    <n v="61336"/>
    <n v="503"/>
    <s v="Beauty"/>
    <x v="1"/>
    <n v="153"/>
    <x v="2"/>
  </r>
  <r>
    <s v="cfc12ae6-cd28-4902-ac18-140d06550663"/>
    <n v="56"/>
    <x v="0"/>
    <n v="48242"/>
    <n v="771"/>
    <s v="Beauty"/>
    <x v="2"/>
    <n v="34"/>
    <x v="1"/>
  </r>
  <r>
    <s v="281c3789-d5ae-4c4e-91e6-8ffd18e4f884"/>
    <n v="30"/>
    <x v="1"/>
    <n v="84095"/>
    <n v="491"/>
    <s v="Travel"/>
    <x v="1"/>
    <n v="2388"/>
    <x v="1"/>
  </r>
  <r>
    <s v="2c84860e-d6b0-4d6f-9c9c-ec46cd64b9e6"/>
    <n v="58"/>
    <x v="0"/>
    <n v="100908"/>
    <n v="743"/>
    <s v="Home &amp; Furniture"/>
    <x v="1"/>
    <n v="87"/>
    <x v="1"/>
  </r>
  <r>
    <s v="e7e32913-7484-40fc-940b-87264a05e507"/>
    <n v="62"/>
    <x v="0"/>
    <n v="111410"/>
    <n v="358"/>
    <s v="Home &amp; Furniture"/>
    <x v="2"/>
    <n v="169"/>
    <x v="0"/>
  </r>
  <r>
    <s v="2dd9f790-82c2-4a31-9c9f-fe3c7ced349d"/>
    <n v="29"/>
    <x v="0"/>
    <n v="47912"/>
    <n v="540"/>
    <s v="Groceries"/>
    <x v="1"/>
    <n v="251"/>
    <x v="1"/>
  </r>
  <r>
    <s v="0624605f-6751-493c-be8e-a948f76df8a6"/>
    <n v="30"/>
    <x v="1"/>
    <n v="41471"/>
    <n v="674"/>
    <s v="Electronics"/>
    <x v="2"/>
    <n v="1545"/>
    <x v="1"/>
  </r>
  <r>
    <s v="066ef799-94b7-42f9-ad92-f196466faefd"/>
    <n v="27"/>
    <x v="0"/>
    <n v="57847"/>
    <n v="745"/>
    <s v="Travel"/>
    <x v="0"/>
    <n v="2441"/>
    <x v="1"/>
  </r>
  <r>
    <s v="9d31e279-ddc2-4fd0-a55c-ea3a83ffdf28"/>
    <n v="50"/>
    <x v="1"/>
    <n v="80099"/>
    <n v="559"/>
    <s v="Electronics"/>
    <x v="0"/>
    <n v="898"/>
    <x v="2"/>
  </r>
  <r>
    <s v="4c4fe6a9-2c69-4676-ac5d-9b2b10557549"/>
    <n v="57"/>
    <x v="1"/>
    <n v="55643"/>
    <n v="707"/>
    <s v="Groceries"/>
    <x v="3"/>
    <n v="55"/>
    <x v="1"/>
  </r>
  <r>
    <s v="b15a075e-a4d2-4924-815d-f1db39567158"/>
    <n v="33"/>
    <x v="0"/>
    <n v="24797"/>
    <n v="369"/>
    <s v="Electronics"/>
    <x v="0"/>
    <n v="496"/>
    <x v="2"/>
  </r>
  <r>
    <s v="da8318dd-1499-487c-b8a5-5f741cd5844d"/>
    <n v="62"/>
    <x v="0"/>
    <n v="116639"/>
    <n v="562"/>
    <s v="Electronics"/>
    <x v="1"/>
    <n v="1635"/>
    <x v="1"/>
  </r>
  <r>
    <s v="6e8dae77-5c5f-4ead-ad8c-06f1d8a451be"/>
    <n v="52"/>
    <x v="1"/>
    <n v="119549"/>
    <n v="811"/>
    <s v="Home &amp; Furniture"/>
    <x v="2"/>
    <n v="247"/>
    <x v="1"/>
  </r>
  <r>
    <s v="a2313999-93f6-4686-b826-48f111f4ef36"/>
    <n v="20"/>
    <x v="1"/>
    <n v="106176"/>
    <n v="623"/>
    <s v="Fashion"/>
    <x v="0"/>
    <n v="179"/>
    <x v="2"/>
  </r>
  <r>
    <s v="9f2eb826-6c72-4531-8375-df0e7f24b621"/>
    <n v="22"/>
    <x v="1"/>
    <n v="53020"/>
    <n v="719"/>
    <s v="Electronics"/>
    <x v="3"/>
    <n v="1404"/>
    <x v="2"/>
  </r>
  <r>
    <s v="c880fa66-460d-4068-9be5-0b9bd0dfa754"/>
    <n v="43"/>
    <x v="0"/>
    <n v="27997"/>
    <n v="791"/>
    <s v="Groceries"/>
    <x v="0"/>
    <n v="60"/>
    <x v="1"/>
  </r>
  <r>
    <s v="99698b26-0f72-44f7-b6bc-c749f7480ba5"/>
    <n v="28"/>
    <x v="0"/>
    <n v="67822"/>
    <n v="330"/>
    <s v="Home &amp; Furniture"/>
    <x v="0"/>
    <n v="63"/>
    <x v="1"/>
  </r>
  <r>
    <s v="a2e81a18-c66b-4fd4-9d8e-ad8636c43021"/>
    <n v="24"/>
    <x v="1"/>
    <n v="31466"/>
    <n v="463"/>
    <s v="Electronics"/>
    <x v="2"/>
    <n v="1355"/>
    <x v="2"/>
  </r>
  <r>
    <s v="4a3f3e7c-7d23-4614-baa5-1c44939ee741"/>
    <n v="27"/>
    <x v="1"/>
    <n v="55688"/>
    <n v="747"/>
    <s v="Beauty"/>
    <x v="1"/>
    <n v="266"/>
    <x v="1"/>
  </r>
  <r>
    <s v="658f96b8-48e6-40c8-8b60-e44baeeab767"/>
    <n v="59"/>
    <x v="1"/>
    <n v="72140"/>
    <n v="543"/>
    <s v="Fashion"/>
    <x v="2"/>
    <n v="298"/>
    <x v="0"/>
  </r>
  <r>
    <s v="203868fb-1903-4780-927d-3b71feaa0b73"/>
    <n v="51"/>
    <x v="0"/>
    <n v="75664"/>
    <n v="343"/>
    <s v="Travel"/>
    <x v="1"/>
    <n v="1843"/>
    <x v="1"/>
  </r>
  <r>
    <s v="9544f0b6-2a70-41c3-83e3-5ef5020ade2a"/>
    <n v="25"/>
    <x v="0"/>
    <n v="80118"/>
    <n v="682"/>
    <s v="Beauty"/>
    <x v="0"/>
    <n v="100"/>
    <x v="1"/>
  </r>
  <r>
    <s v="9438642d-60ad-4563-b944-0df11f3ace84"/>
    <n v="48"/>
    <x v="0"/>
    <n v="35194"/>
    <n v="670"/>
    <s v="Electronics"/>
    <x v="0"/>
    <n v="1942"/>
    <x v="1"/>
  </r>
  <r>
    <s v="c340a576-631a-4643-a5f4-54bc6b41ab81"/>
    <n v="28"/>
    <x v="1"/>
    <n v="105795"/>
    <n v="520"/>
    <s v="Fashion"/>
    <x v="0"/>
    <n v="46"/>
    <x v="1"/>
  </r>
  <r>
    <s v="a02ae642-2638-4c8e-a3ee-dfa6ba79f9e2"/>
    <n v="62"/>
    <x v="1"/>
    <n v="42153"/>
    <n v="769"/>
    <s v="Beauty"/>
    <x v="1"/>
    <n v="267"/>
    <x v="1"/>
  </r>
  <r>
    <s v="f40a5b5d-d05c-412e-8962-9e982ef32fc6"/>
    <n v="24"/>
    <x v="0"/>
    <n v="50257"/>
    <n v="769"/>
    <s v="Beauty"/>
    <x v="1"/>
    <n v="141"/>
    <x v="1"/>
  </r>
  <r>
    <s v="4eda0614-15f2-41f7-8a8d-555a7eb8f36f"/>
    <n v="62"/>
    <x v="1"/>
    <n v="85069"/>
    <n v="782"/>
    <s v="Beauty"/>
    <x v="3"/>
    <n v="39"/>
    <x v="2"/>
  </r>
  <r>
    <s v="d4944674-b600-48c3-afa6-76d5a35282b3"/>
    <n v="19"/>
    <x v="0"/>
    <n v="36187"/>
    <n v="709"/>
    <s v="Home &amp; Furniture"/>
    <x v="2"/>
    <n v="175"/>
    <x v="2"/>
  </r>
  <r>
    <s v="1c46d0cf-ecdd-4cf5-8e58-86b046c5b07e"/>
    <n v="23"/>
    <x v="0"/>
    <n v="69775"/>
    <n v="390"/>
    <s v="Electronics"/>
    <x v="0"/>
    <n v="1843"/>
    <x v="1"/>
  </r>
  <r>
    <s v="fb3c5936-4d6d-479d-9011-fa34523007e3"/>
    <n v="58"/>
    <x v="1"/>
    <n v="75538"/>
    <n v="755"/>
    <s v="Beauty"/>
    <x v="1"/>
    <n v="123"/>
    <x v="1"/>
  </r>
  <r>
    <s v="db5cdb40-c67a-4a2c-9a93-ab2d126357f0"/>
    <n v="49"/>
    <x v="0"/>
    <n v="37941"/>
    <n v="349"/>
    <s v="Electronics"/>
    <x v="1"/>
    <n v="883"/>
    <x v="2"/>
  </r>
  <r>
    <s v="dff0a514-d374-453a-9894-b13f4de91bef"/>
    <n v="37"/>
    <x v="0"/>
    <n v="56822"/>
    <n v="473"/>
    <s v="Groceries"/>
    <x v="0"/>
    <n v="244"/>
    <x v="1"/>
  </r>
  <r>
    <s v="d874e74c-4fd4-4b13-a22e-4a835e2d11fd"/>
    <n v="51"/>
    <x v="0"/>
    <n v="29531"/>
    <n v="709"/>
    <s v="Travel"/>
    <x v="3"/>
    <n v="1658"/>
    <x v="1"/>
  </r>
  <r>
    <s v="d8a9e1a6-0034-459a-83bf-2478d129724b"/>
    <n v="33"/>
    <x v="0"/>
    <n v="33217"/>
    <n v="810"/>
    <s v="Beauty"/>
    <x v="1"/>
    <n v="86"/>
    <x v="2"/>
  </r>
  <r>
    <s v="b4e825a5-b70d-4ae0-a2cf-c2a046a17a1a"/>
    <n v="42"/>
    <x v="0"/>
    <n v="26785"/>
    <n v="301"/>
    <s v="Fashion"/>
    <x v="2"/>
    <n v="64"/>
    <x v="2"/>
  </r>
  <r>
    <s v="077c3804-ef4f-44f8-960a-81c00bac0690"/>
    <n v="29"/>
    <x v="1"/>
    <n v="77939"/>
    <n v="393"/>
    <s v="Travel"/>
    <x v="0"/>
    <n v="724"/>
    <x v="1"/>
  </r>
  <r>
    <s v="aff90477-ce25-4256-823f-ee661babbedc"/>
    <n v="24"/>
    <x v="1"/>
    <n v="36767"/>
    <n v="646"/>
    <s v="Electronics"/>
    <x v="0"/>
    <n v="569"/>
    <x v="1"/>
  </r>
  <r>
    <s v="c0da8cee-2f5b-4c89-a11f-808f884582c1"/>
    <n v="56"/>
    <x v="0"/>
    <n v="60884"/>
    <n v="689"/>
    <s v="Beauty"/>
    <x v="1"/>
    <n v="44"/>
    <x v="1"/>
  </r>
  <r>
    <s v="0df48054-b0d2-4687-a8ba-8cb0a4204f68"/>
    <n v="34"/>
    <x v="1"/>
    <n v="63719"/>
    <n v="417"/>
    <s v="Fashion"/>
    <x v="1"/>
    <n v="117"/>
    <x v="1"/>
  </r>
  <r>
    <s v="bd745c55-8487-406e-aacc-25339a818c3a"/>
    <n v="62"/>
    <x v="1"/>
    <n v="60828"/>
    <n v="520"/>
    <s v="Travel"/>
    <x v="2"/>
    <n v="2389"/>
    <x v="1"/>
  </r>
  <r>
    <s v="de82ae4b-9586-4128-b8d6-bfaf5f41bbcc"/>
    <n v="28"/>
    <x v="1"/>
    <n v="30556"/>
    <n v="612"/>
    <s v="Fashion"/>
    <x v="3"/>
    <n v="117"/>
    <x v="1"/>
  </r>
  <r>
    <s v="27415f0c-74cb-4335-8c75-0e837a9c6ff5"/>
    <n v="23"/>
    <x v="0"/>
    <n v="89616"/>
    <n v="446"/>
    <s v="Beauty"/>
    <x v="2"/>
    <n v="20"/>
    <x v="2"/>
  </r>
  <r>
    <s v="93e605d5-a0da-4204-9dde-97e4cd69950c"/>
    <n v="40"/>
    <x v="0"/>
    <n v="66891"/>
    <n v="715"/>
    <s v="Fashion"/>
    <x v="0"/>
    <n v="261"/>
    <x v="1"/>
  </r>
  <r>
    <s v="6054cf05-e69a-4bf1-a68d-0192fada13cb"/>
    <n v="44"/>
    <x v="1"/>
    <n v="83622"/>
    <n v="481"/>
    <s v="Home &amp; Furniture"/>
    <x v="3"/>
    <n v="153"/>
    <x v="1"/>
  </r>
  <r>
    <s v="9c387ee6-da0d-40dd-ae1f-f77c39e3d369"/>
    <n v="63"/>
    <x v="0"/>
    <n v="51432"/>
    <n v="548"/>
    <s v="Groceries"/>
    <x v="3"/>
    <n v="173"/>
    <x v="1"/>
  </r>
  <r>
    <s v="9dd338ec-dbab-4a06-ae1c-8073499fbbdb"/>
    <n v="23"/>
    <x v="0"/>
    <n v="115519"/>
    <n v="680"/>
    <s v="Home &amp; Furniture"/>
    <x v="3"/>
    <n v="299"/>
    <x v="1"/>
  </r>
  <r>
    <s v="0c141977-e913-4704-bd2f-f2ed09ac2203"/>
    <n v="55"/>
    <x v="1"/>
    <n v="24284"/>
    <n v="462"/>
    <s v="Electronics"/>
    <x v="3"/>
    <n v="762"/>
    <x v="0"/>
  </r>
  <r>
    <s v="a21c45ba-4d23-4af7-af32-af973a66dddf"/>
    <n v="19"/>
    <x v="0"/>
    <n v="28698"/>
    <n v="687"/>
    <s v="Electronics"/>
    <x v="0"/>
    <n v="900"/>
    <x v="2"/>
  </r>
  <r>
    <s v="a5f1c043-305a-4424-b2bf-221702d0b017"/>
    <n v="37"/>
    <x v="1"/>
    <n v="22076"/>
    <n v="752"/>
    <s v="Electronics"/>
    <x v="2"/>
    <n v="430"/>
    <x v="1"/>
  </r>
  <r>
    <s v="49965500-cf23-4511-9114-78703e50e0d3"/>
    <n v="42"/>
    <x v="1"/>
    <n v="99130"/>
    <n v="746"/>
    <s v="Electronics"/>
    <x v="0"/>
    <n v="1007"/>
    <x v="1"/>
  </r>
  <r>
    <s v="34101589-32eb-4463-b35a-d1d82f0c0c15"/>
    <n v="32"/>
    <x v="1"/>
    <n v="80719"/>
    <n v="357"/>
    <s v="Groceries"/>
    <x v="1"/>
    <n v="57"/>
    <x v="1"/>
  </r>
  <r>
    <s v="33b62901-b93a-4ef6-afed-44d523333788"/>
    <n v="46"/>
    <x v="0"/>
    <n v="98132"/>
    <n v="310"/>
    <s v="Travel"/>
    <x v="1"/>
    <n v="837"/>
    <x v="0"/>
  </r>
  <r>
    <s v="2ab82988-3796-4904-be86-384027057b4a"/>
    <n v="25"/>
    <x v="1"/>
    <n v="80186"/>
    <n v="326"/>
    <s v="Groceries"/>
    <x v="2"/>
    <n v="272"/>
    <x v="2"/>
  </r>
  <r>
    <s v="68f6d62a-cff4-47bb-8778-4f2dfef15c24"/>
    <n v="54"/>
    <x v="1"/>
    <n v="93998"/>
    <n v="318"/>
    <s v="Electronics"/>
    <x v="1"/>
    <n v="1348"/>
    <x v="2"/>
  </r>
  <r>
    <s v="ca3a3135-e275-4ca3-a79c-09422094c0e8"/>
    <n v="50"/>
    <x v="0"/>
    <n v="103295"/>
    <n v="709"/>
    <s v="Home &amp; Furniture"/>
    <x v="0"/>
    <n v="257"/>
    <x v="1"/>
  </r>
  <r>
    <s v="26cd9b65-239f-4df6-8a94-a1d1ad0656b4"/>
    <n v="39"/>
    <x v="1"/>
    <n v="116526"/>
    <n v="491"/>
    <s v="Groceries"/>
    <x v="1"/>
    <n v="229"/>
    <x v="2"/>
  </r>
  <r>
    <s v="798c21fc-f40c-4ceb-89fc-ff2f9facfb01"/>
    <n v="64"/>
    <x v="1"/>
    <n v="49867"/>
    <n v="334"/>
    <s v="Groceries"/>
    <x v="3"/>
    <n v="39"/>
    <x v="1"/>
  </r>
  <r>
    <s v="ee42ed81-eab5-444b-b9e5-1f6a7acb8341"/>
    <n v="22"/>
    <x v="1"/>
    <n v="104651"/>
    <n v="366"/>
    <s v="Beauty"/>
    <x v="3"/>
    <n v="173"/>
    <x v="1"/>
  </r>
  <r>
    <s v="6adcb966-6c09-411b-af8b-cb4c69ded504"/>
    <n v="56"/>
    <x v="1"/>
    <n v="58154"/>
    <n v="384"/>
    <s v="Home &amp; Furniture"/>
    <x v="2"/>
    <n v="134"/>
    <x v="1"/>
  </r>
  <r>
    <s v="35497ac2-cda0-462f-a237-c36dc5a2db5a"/>
    <n v="35"/>
    <x v="0"/>
    <n v="115682"/>
    <n v="651"/>
    <s v="Home &amp; Furniture"/>
    <x v="2"/>
    <n v="43"/>
    <x v="1"/>
  </r>
  <r>
    <s v="1addcaed-0538-4a0a-8457-fd0bddeed848"/>
    <n v="55"/>
    <x v="0"/>
    <n v="50559"/>
    <n v="495"/>
    <s v="Travel"/>
    <x v="0"/>
    <n v="660"/>
    <x v="1"/>
  </r>
  <r>
    <s v="50db678e-222e-450f-abe1-1326fcc8e348"/>
    <n v="54"/>
    <x v="0"/>
    <n v="83649"/>
    <n v="748"/>
    <s v="Electronics"/>
    <x v="2"/>
    <n v="1712"/>
    <x v="1"/>
  </r>
  <r>
    <s v="8ca83ead-7d86-4a92-b21d-5492c0a7269b"/>
    <n v="47"/>
    <x v="0"/>
    <n v="106684"/>
    <n v="355"/>
    <s v="Electronics"/>
    <x v="3"/>
    <n v="1152"/>
    <x v="1"/>
  </r>
  <r>
    <s v="4e62b8bc-a9af-4edf-80b5-9c4e41152636"/>
    <n v="48"/>
    <x v="0"/>
    <n v="115023"/>
    <n v="758"/>
    <s v="Electronics"/>
    <x v="0"/>
    <n v="1128"/>
    <x v="1"/>
  </r>
  <r>
    <s v="fb10301a-2b69-40ab-94b5-3cda43fd15cc"/>
    <n v="27"/>
    <x v="1"/>
    <n v="74254"/>
    <n v="430"/>
    <s v="Groceries"/>
    <x v="0"/>
    <n v="185"/>
    <x v="1"/>
  </r>
  <r>
    <s v="eebe1168-099f-4845-8a67-e8dabd35a3fa"/>
    <n v="32"/>
    <x v="1"/>
    <n v="110766"/>
    <n v="409"/>
    <s v="Home &amp; Furniture"/>
    <x v="3"/>
    <n v="161"/>
    <x v="2"/>
  </r>
  <r>
    <s v="0c2897e8-ab31-4f85-93f4-040d2500a227"/>
    <n v="59"/>
    <x v="0"/>
    <n v="92036"/>
    <n v="468"/>
    <s v="Groceries"/>
    <x v="2"/>
    <n v="232"/>
    <x v="2"/>
  </r>
  <r>
    <s v="4a328388-8deb-43b9-b265-c3cb2532eaa4"/>
    <n v="61"/>
    <x v="1"/>
    <n v="92572"/>
    <n v="711"/>
    <s v="Electronics"/>
    <x v="0"/>
    <n v="1990"/>
    <x v="1"/>
  </r>
  <r>
    <s v="5c4e0f26-b634-4b23-9d2b-8ec4487ede7a"/>
    <n v="35"/>
    <x v="0"/>
    <n v="83214"/>
    <n v="479"/>
    <s v="Home &amp; Furniture"/>
    <x v="0"/>
    <n v="30"/>
    <x v="1"/>
  </r>
  <r>
    <s v="91b1c997-3c18-4b0b-a7b2-585618eee7b1"/>
    <n v="40"/>
    <x v="1"/>
    <n v="51502"/>
    <n v="692"/>
    <s v="Home &amp; Furniture"/>
    <x v="2"/>
    <n v="69"/>
    <x v="1"/>
  </r>
  <r>
    <s v="f84736f5-47ec-45f2-b636-cd22ed3f1cf1"/>
    <n v="33"/>
    <x v="1"/>
    <n v="85072"/>
    <n v="624"/>
    <s v="Travel"/>
    <x v="2"/>
    <n v="584"/>
    <x v="1"/>
  </r>
  <r>
    <s v="8a75a58b-e9b0-4479-96e0-ec1a355ff5d0"/>
    <n v="55"/>
    <x v="0"/>
    <n v="88861"/>
    <n v="830"/>
    <s v="Home &amp; Furniture"/>
    <x v="2"/>
    <n v="91"/>
    <x v="1"/>
  </r>
  <r>
    <s v="9f01c26d-07e2-4109-9b59-b42ece9bd9e3"/>
    <n v="52"/>
    <x v="0"/>
    <n v="101532"/>
    <n v="489"/>
    <s v="Groceries"/>
    <x v="3"/>
    <n v="69"/>
    <x v="1"/>
  </r>
  <r>
    <s v="f955b562-a9ad-4d26-b923-cd5a31c243c3"/>
    <n v="51"/>
    <x v="1"/>
    <n v="105641"/>
    <n v="823"/>
    <s v="Electronics"/>
    <x v="1"/>
    <n v="768"/>
    <x v="1"/>
  </r>
  <r>
    <s v="b6b03019-880e-43ac-bbe6-6c823db2b0b5"/>
    <n v="45"/>
    <x v="1"/>
    <n v="35247"/>
    <n v="481"/>
    <s v="Travel"/>
    <x v="0"/>
    <n v="554"/>
    <x v="0"/>
  </r>
  <r>
    <s v="37202c1a-1f7c-4b50-946f-88f4384b45d3"/>
    <n v="19"/>
    <x v="1"/>
    <n v="88310"/>
    <n v="666"/>
    <s v="Beauty"/>
    <x v="2"/>
    <n v="73"/>
    <x v="1"/>
  </r>
  <r>
    <s v="bbdbc3c9-b8a9-4059-bfa8-8db90b51b710"/>
    <n v="47"/>
    <x v="0"/>
    <n v="26154"/>
    <n v="620"/>
    <s v="Beauty"/>
    <x v="1"/>
    <n v="177"/>
    <x v="1"/>
  </r>
  <r>
    <s v="58192b92-4fd2-47a6-9d63-b26bb5af082f"/>
    <n v="30"/>
    <x v="0"/>
    <n v="91401"/>
    <n v="318"/>
    <s v="Home &amp; Furniture"/>
    <x v="1"/>
    <n v="63"/>
    <x v="1"/>
  </r>
  <r>
    <s v="e5fc052e-12a4-49c2-8a0c-158eaf2068e5"/>
    <n v="58"/>
    <x v="0"/>
    <n v="58709"/>
    <n v="458"/>
    <s v="Electronics"/>
    <x v="0"/>
    <n v="970"/>
    <x v="1"/>
  </r>
  <r>
    <s v="33f2671d-e288-4db8-bdc9-458932361f32"/>
    <n v="33"/>
    <x v="1"/>
    <n v="66550"/>
    <n v="411"/>
    <s v="Groceries"/>
    <x v="1"/>
    <n v="65"/>
    <x v="0"/>
  </r>
  <r>
    <s v="e6654cd1-11c4-47f9-b4fe-52c3377413e3"/>
    <n v="22"/>
    <x v="1"/>
    <n v="45264"/>
    <n v="331"/>
    <s v="Travel"/>
    <x v="0"/>
    <n v="2858"/>
    <x v="1"/>
  </r>
  <r>
    <s v="f314235b-2229-49d2-9093-f5ac56823599"/>
    <n v="45"/>
    <x v="0"/>
    <n v="103422"/>
    <n v="824"/>
    <s v="Electronics"/>
    <x v="1"/>
    <n v="1598"/>
    <x v="1"/>
  </r>
  <r>
    <s v="4706732a-0655-4683-b306-8da7b2e74d7d"/>
    <n v="56"/>
    <x v="0"/>
    <n v="92844"/>
    <n v="329"/>
    <s v="Beauty"/>
    <x v="0"/>
    <n v="62"/>
    <x v="1"/>
  </r>
  <r>
    <s v="e0ca6887-5be5-43a7-959c-0e562fc3d974"/>
    <n v="62"/>
    <x v="1"/>
    <n v="57458"/>
    <n v="728"/>
    <s v="Home &amp; Furniture"/>
    <x v="0"/>
    <n v="273"/>
    <x v="1"/>
  </r>
  <r>
    <s v="e898b7c8-4a15-4e0a-a1af-c6a7494acea1"/>
    <n v="41"/>
    <x v="0"/>
    <n v="95313"/>
    <n v="352"/>
    <s v="Electronics"/>
    <x v="0"/>
    <n v="1882"/>
    <x v="1"/>
  </r>
  <r>
    <s v="371deed5-e456-4da2-bf39-221349f1ec2e"/>
    <n v="44"/>
    <x v="0"/>
    <n v="39395"/>
    <n v="784"/>
    <s v="Groceries"/>
    <x v="0"/>
    <n v="257"/>
    <x v="2"/>
  </r>
  <r>
    <s v="e77f56b8-4dd5-46c4-ad0f-6f057030bc35"/>
    <n v="47"/>
    <x v="1"/>
    <n v="98790"/>
    <n v="647"/>
    <s v="Beauty"/>
    <x v="0"/>
    <n v="116"/>
    <x v="1"/>
  </r>
  <r>
    <s v="9c554081-c59f-48bb-88fc-486bcfa444ff"/>
    <n v="62"/>
    <x v="0"/>
    <n v="81307"/>
    <n v="843"/>
    <s v="Home &amp; Furniture"/>
    <x v="1"/>
    <n v="153"/>
    <x v="1"/>
  </r>
  <r>
    <s v="2dc43a14-53db-4d01-9aff-3f6ef0a24d29"/>
    <n v="44"/>
    <x v="1"/>
    <n v="91697"/>
    <n v="464"/>
    <s v="Electronics"/>
    <x v="0"/>
    <n v="389"/>
    <x v="1"/>
  </r>
  <r>
    <s v="1ffd8550-ab04-489a-a828-9c9996100feb"/>
    <n v="43"/>
    <x v="0"/>
    <n v="70741"/>
    <n v="348"/>
    <s v="Electronics"/>
    <x v="0"/>
    <n v="1110"/>
    <x v="0"/>
  </r>
  <r>
    <s v="2d186a72-b372-4ba0-bc1d-8b633c80bbad"/>
    <n v="24"/>
    <x v="1"/>
    <n v="55046"/>
    <n v="432"/>
    <s v="Home &amp; Furniture"/>
    <x v="3"/>
    <n v="201"/>
    <x v="2"/>
  </r>
  <r>
    <s v="5f57c0d7-de64-4dcc-abc7-fd949555e4b9"/>
    <n v="59"/>
    <x v="1"/>
    <n v="109688"/>
    <n v="387"/>
    <s v="Beauty"/>
    <x v="1"/>
    <n v="298"/>
    <x v="0"/>
  </r>
  <r>
    <s v="200b4ea1-0671-4234-a2b1-75e032bc88fa"/>
    <n v="64"/>
    <x v="0"/>
    <n v="74715"/>
    <n v="624"/>
    <s v="Fashion"/>
    <x v="2"/>
    <n v="105"/>
    <x v="1"/>
  </r>
  <r>
    <s v="8abe83b1-a845-480d-9de4-d4d1f2708989"/>
    <n v="55"/>
    <x v="1"/>
    <n v="94187"/>
    <n v="616"/>
    <s v="Fashion"/>
    <x v="2"/>
    <n v="228"/>
    <x v="1"/>
  </r>
  <r>
    <s v="175f14da-c5a7-484e-8139-fe259e168f8b"/>
    <n v="22"/>
    <x v="1"/>
    <n v="53590"/>
    <n v="701"/>
    <s v="Electronics"/>
    <x v="2"/>
    <n v="513"/>
    <x v="1"/>
  </r>
  <r>
    <s v="6a635669-d42c-405f-937d-7e6cb14eb447"/>
    <n v="40"/>
    <x v="0"/>
    <n v="76976"/>
    <n v="612"/>
    <s v="Travel"/>
    <x v="0"/>
    <n v="405"/>
    <x v="2"/>
  </r>
  <r>
    <s v="98cbc044-a3ed-4d0e-b52f-d6215afac426"/>
    <n v="45"/>
    <x v="0"/>
    <n v="31527"/>
    <n v="778"/>
    <s v="Home &amp; Furniture"/>
    <x v="2"/>
    <n v="112"/>
    <x v="1"/>
  </r>
  <r>
    <s v="7f6f7254-6ec8-4caf-b84f-08a43d32b101"/>
    <n v="51"/>
    <x v="1"/>
    <n v="26143"/>
    <n v="749"/>
    <s v="Groceries"/>
    <x v="2"/>
    <n v="78"/>
    <x v="1"/>
  </r>
  <r>
    <s v="abfc5a2c-f1f6-45c3-a21b-d66c9956bb38"/>
    <n v="32"/>
    <x v="1"/>
    <n v="107269"/>
    <n v="390"/>
    <s v="Electronics"/>
    <x v="1"/>
    <n v="382"/>
    <x v="1"/>
  </r>
  <r>
    <s v="5dc0beb9-98c2-4677-b061-29d206d78c56"/>
    <n v="49"/>
    <x v="0"/>
    <n v="110526"/>
    <n v="327"/>
    <s v="Travel"/>
    <x v="1"/>
    <n v="906"/>
    <x v="1"/>
  </r>
  <r>
    <s v="45b94e0f-a86e-4e24-b816-e3c6ef3a771d"/>
    <n v="43"/>
    <x v="0"/>
    <n v="78174"/>
    <n v="685"/>
    <s v="Home &amp; Furniture"/>
    <x v="2"/>
    <n v="123"/>
    <x v="1"/>
  </r>
  <r>
    <s v="9d81f113-5161-42d0-b0ee-6aa783fda6ed"/>
    <n v="48"/>
    <x v="1"/>
    <n v="50051"/>
    <n v="562"/>
    <s v="Beauty"/>
    <x v="3"/>
    <n v="56"/>
    <x v="1"/>
  </r>
  <r>
    <s v="d21d7001-29ff-4b1e-a890-1407e6581242"/>
    <n v="36"/>
    <x v="0"/>
    <n v="91087"/>
    <n v="575"/>
    <s v="Electronics"/>
    <x v="3"/>
    <n v="1635"/>
    <x v="1"/>
  </r>
  <r>
    <s v="2a01154c-5e12-4659-9b59-71440e1718e7"/>
    <n v="26"/>
    <x v="1"/>
    <n v="33648"/>
    <n v="540"/>
    <s v="Beauty"/>
    <x v="2"/>
    <n v="235"/>
    <x v="0"/>
  </r>
  <r>
    <s v="c4a78e63-910a-428b-8c46-e125aa522c96"/>
    <n v="46"/>
    <x v="1"/>
    <n v="60905"/>
    <n v="437"/>
    <s v="Beauty"/>
    <x v="2"/>
    <n v="88"/>
    <x v="2"/>
  </r>
  <r>
    <s v="55c57185-cf63-45be-a25f-4cd960a2de86"/>
    <n v="56"/>
    <x v="1"/>
    <n v="91609"/>
    <n v="733"/>
    <s v="Home &amp; Furniture"/>
    <x v="1"/>
    <n v="92"/>
    <x v="1"/>
  </r>
  <r>
    <s v="817217c6-4d62-40c1-abab-d981709516f0"/>
    <n v="21"/>
    <x v="1"/>
    <n v="115532"/>
    <n v="699"/>
    <s v="Travel"/>
    <x v="3"/>
    <n v="2461"/>
    <x v="2"/>
  </r>
  <r>
    <s v="042d493a-a34a-4ba7-9b8c-4911aa56387a"/>
    <n v="20"/>
    <x v="1"/>
    <n v="20514"/>
    <n v="307"/>
    <s v="Beauty"/>
    <x v="2"/>
    <n v="88"/>
    <x v="1"/>
  </r>
  <r>
    <s v="3051b745-2495-42f0-80f4-624eba93da64"/>
    <n v="46"/>
    <x v="1"/>
    <n v="48364"/>
    <n v="472"/>
    <s v="Home &amp; Furniture"/>
    <x v="3"/>
    <n v="151"/>
    <x v="1"/>
  </r>
  <r>
    <s v="10f14958-6957-4c3d-83c7-6b57ee6ff25c"/>
    <n v="28"/>
    <x v="0"/>
    <n v="111041"/>
    <n v="448"/>
    <s v="Groceries"/>
    <x v="3"/>
    <n v="283"/>
    <x v="1"/>
  </r>
  <r>
    <s v="38452a07-283b-44d6-b142-70dd4210d00d"/>
    <n v="50"/>
    <x v="1"/>
    <n v="46548"/>
    <n v="418"/>
    <s v="Fashion"/>
    <x v="1"/>
    <n v="155"/>
    <x v="1"/>
  </r>
  <r>
    <s v="7e65fb8f-64ee-4d8d-a5a7-fa0bb08aa537"/>
    <n v="55"/>
    <x v="1"/>
    <n v="107062"/>
    <n v="561"/>
    <s v="Travel"/>
    <x v="3"/>
    <n v="1390"/>
    <x v="1"/>
  </r>
  <r>
    <s v="7e40cac6-1960-4050-9d0a-4b2521555af6"/>
    <n v="28"/>
    <x v="1"/>
    <n v="45520"/>
    <n v="343"/>
    <s v="Travel"/>
    <x v="3"/>
    <n v="2560"/>
    <x v="1"/>
  </r>
  <r>
    <s v="67d0a016-b998-443c-918f-1c4fa766d783"/>
    <n v="44"/>
    <x v="1"/>
    <n v="43003"/>
    <n v="837"/>
    <s v="Beauty"/>
    <x v="2"/>
    <n v="232"/>
    <x v="1"/>
  </r>
  <r>
    <s v="237b20dc-1a4f-4a90-a318-907283219081"/>
    <n v="50"/>
    <x v="1"/>
    <n v="113854"/>
    <n v="311"/>
    <s v="Groceries"/>
    <x v="0"/>
    <n v="133"/>
    <x v="1"/>
  </r>
  <r>
    <s v="ffe29160-e12a-47c0-b470-31add2a498fb"/>
    <n v="38"/>
    <x v="0"/>
    <n v="65529"/>
    <n v="639"/>
    <s v="Home &amp; Furniture"/>
    <x v="2"/>
    <n v="28"/>
    <x v="1"/>
  </r>
  <r>
    <s v="52ada47e-6943-4aed-8b7c-3a361c178074"/>
    <n v="56"/>
    <x v="1"/>
    <n v="119092"/>
    <n v="338"/>
    <s v="Electronics"/>
    <x v="0"/>
    <n v="239"/>
    <x v="1"/>
  </r>
  <r>
    <s v="be6b9bc2-74de-42bf-bbd8-18264919dcb6"/>
    <n v="48"/>
    <x v="0"/>
    <n v="115415"/>
    <n v="794"/>
    <s v="Travel"/>
    <x v="0"/>
    <n v="934"/>
    <x v="1"/>
  </r>
  <r>
    <s v="459f5560-bc9d-4b93-b44b-2013d9ed4715"/>
    <n v="63"/>
    <x v="0"/>
    <n v="62626"/>
    <n v="833"/>
    <s v="Fashion"/>
    <x v="1"/>
    <n v="186"/>
    <x v="1"/>
  </r>
  <r>
    <s v="f078e9f6-bad9-4260-b67a-817e209c398c"/>
    <n v="19"/>
    <x v="0"/>
    <n v="66449"/>
    <n v="849"/>
    <s v="Fashion"/>
    <x v="0"/>
    <n v="183"/>
    <x v="1"/>
  </r>
  <r>
    <s v="39b71924-a715-4d94-ba0c-4cabf3380f74"/>
    <n v="44"/>
    <x v="1"/>
    <n v="67110"/>
    <n v="399"/>
    <s v="Beauty"/>
    <x v="3"/>
    <n v="184"/>
    <x v="0"/>
  </r>
  <r>
    <s v="59ec8072-9943-4a53-8342-0cd760f96044"/>
    <n v="53"/>
    <x v="1"/>
    <n v="83269"/>
    <n v="483"/>
    <s v="Home &amp; Furniture"/>
    <x v="3"/>
    <n v="168"/>
    <x v="2"/>
  </r>
  <r>
    <s v="191bb59f-20dd-4fb3-8983-c33959788c84"/>
    <n v="28"/>
    <x v="1"/>
    <n v="49507"/>
    <n v="377"/>
    <s v="Travel"/>
    <x v="2"/>
    <n v="836"/>
    <x v="2"/>
  </r>
  <r>
    <s v="db3599ed-3505-4c6c-b109-991fd60f1996"/>
    <n v="64"/>
    <x v="0"/>
    <n v="80086"/>
    <n v="455"/>
    <s v="Fashion"/>
    <x v="3"/>
    <n v="90"/>
    <x v="1"/>
  </r>
  <r>
    <s v="7fe89fed-ba70-4fac-8ea0-f5c279b57a55"/>
    <n v="35"/>
    <x v="1"/>
    <n v="43516"/>
    <n v="696"/>
    <s v="Beauty"/>
    <x v="3"/>
    <n v="162"/>
    <x v="1"/>
  </r>
  <r>
    <s v="beae3105-eadd-4573-b0c7-a547871346b2"/>
    <n v="18"/>
    <x v="1"/>
    <n v="100136"/>
    <n v="379"/>
    <s v="Groceries"/>
    <x v="1"/>
    <n v="206"/>
    <x v="1"/>
  </r>
  <r>
    <s v="945a677b-c70d-4398-9630-81ae138d36e3"/>
    <n v="52"/>
    <x v="0"/>
    <n v="103400"/>
    <n v="429"/>
    <s v="Groceries"/>
    <x v="1"/>
    <n v="165"/>
    <x v="2"/>
  </r>
  <r>
    <s v="e145be2e-5119-4e4b-affb-4a6d2b1c19bb"/>
    <n v="52"/>
    <x v="1"/>
    <n v="114530"/>
    <n v="727"/>
    <s v="Electronics"/>
    <x v="1"/>
    <n v="592"/>
    <x v="2"/>
  </r>
  <r>
    <s v="c838e282-e429-4c7d-aea5-a71cbf16ba9f"/>
    <n v="48"/>
    <x v="1"/>
    <n v="116976"/>
    <n v="793"/>
    <s v="Beauty"/>
    <x v="0"/>
    <n v="38"/>
    <x v="1"/>
  </r>
  <r>
    <s v="b9dff77f-0d31-4f72-a680-11d0af998fac"/>
    <n v="45"/>
    <x v="0"/>
    <n v="26665"/>
    <n v="526"/>
    <s v="Travel"/>
    <x v="3"/>
    <n v="301"/>
    <x v="1"/>
  </r>
  <r>
    <s v="4acc125a-04d1-4ff1-9fa3-d10107af007f"/>
    <n v="56"/>
    <x v="1"/>
    <n v="67916"/>
    <n v="703"/>
    <s v="Beauty"/>
    <x v="1"/>
    <n v="282"/>
    <x v="1"/>
  </r>
  <r>
    <s v="4a3e97f5-caae-4fc8-83fa-ee7a597337f7"/>
    <n v="18"/>
    <x v="1"/>
    <n v="23568"/>
    <n v="573"/>
    <s v="Fashion"/>
    <x v="1"/>
    <n v="94"/>
    <x v="0"/>
  </r>
  <r>
    <s v="528cb8cb-0ac0-47b4-9b50-8b5693332183"/>
    <n v="42"/>
    <x v="1"/>
    <n v="44598"/>
    <n v="673"/>
    <s v="Fashion"/>
    <x v="1"/>
    <n v="148"/>
    <x v="1"/>
  </r>
  <r>
    <s v="a4cbd869-fa35-462d-b055-836f64fe7d1c"/>
    <n v="60"/>
    <x v="0"/>
    <n v="106033"/>
    <n v="408"/>
    <s v="Electronics"/>
    <x v="3"/>
    <n v="712"/>
    <x v="1"/>
  </r>
  <r>
    <s v="d2c65bd7-dada-4820-b112-8fa81192e81d"/>
    <n v="55"/>
    <x v="1"/>
    <n v="78295"/>
    <n v="606"/>
    <s v="Home &amp; Furniture"/>
    <x v="2"/>
    <n v="147"/>
    <x v="1"/>
  </r>
  <r>
    <s v="1c7eae63-8c21-4e2f-a5fa-1fefbbdb87a1"/>
    <n v="37"/>
    <x v="1"/>
    <n v="60068"/>
    <n v="642"/>
    <s v="Electronics"/>
    <x v="3"/>
    <n v="895"/>
    <x v="1"/>
  </r>
  <r>
    <s v="d882021e-cdc6-4fe2-87ec-797679a03a98"/>
    <n v="20"/>
    <x v="0"/>
    <n v="45839"/>
    <n v="452"/>
    <s v="Groceries"/>
    <x v="1"/>
    <n v="228"/>
    <x v="2"/>
  </r>
  <r>
    <s v="a5943530-b418-4abc-a4c4-19aedf98dda2"/>
    <n v="19"/>
    <x v="0"/>
    <n v="96625"/>
    <n v="660"/>
    <s v="Electronics"/>
    <x v="1"/>
    <n v="219"/>
    <x v="1"/>
  </r>
  <r>
    <s v="e7aa068c-5457-44ae-96b4-e3a5acbfa978"/>
    <n v="35"/>
    <x v="1"/>
    <n v="50927"/>
    <n v="430"/>
    <s v="Groceries"/>
    <x v="0"/>
    <n v="80"/>
    <x v="2"/>
  </r>
  <r>
    <s v="388af500-6f3d-4329-af98-e44dbc29f32f"/>
    <n v="61"/>
    <x v="1"/>
    <n v="45170"/>
    <n v="381"/>
    <s v="Groceries"/>
    <x v="1"/>
    <n v="67"/>
    <x v="0"/>
  </r>
  <r>
    <s v="dc7ab389-6d37-48aa-8169-76cdfb2a79d1"/>
    <n v="27"/>
    <x v="1"/>
    <n v="81519"/>
    <n v="712"/>
    <s v="Home &amp; Furniture"/>
    <x v="2"/>
    <n v="43"/>
    <x v="1"/>
  </r>
  <r>
    <s v="49a68f87-369f-4665-86da-7aec2e0463a8"/>
    <n v="22"/>
    <x v="1"/>
    <n v="23028"/>
    <n v="670"/>
    <s v="Electronics"/>
    <x v="1"/>
    <n v="1143"/>
    <x v="1"/>
  </r>
  <r>
    <s v="61359260-e4d7-442d-b496-c0c9cabf8875"/>
    <n v="26"/>
    <x v="1"/>
    <n v="65603"/>
    <n v="451"/>
    <s v="Beauty"/>
    <x v="3"/>
    <n v="260"/>
    <x v="1"/>
  </r>
  <r>
    <s v="d7c5ef96-f107-4daf-b50c-21b06c6985b6"/>
    <n v="19"/>
    <x v="1"/>
    <n v="108705"/>
    <n v="801"/>
    <s v="Home &amp; Furniture"/>
    <x v="2"/>
    <n v="274"/>
    <x v="1"/>
  </r>
  <r>
    <s v="aa9f87b9-a066-4cd8-b22f-e2f0b7f11739"/>
    <n v="51"/>
    <x v="0"/>
    <n v="81724"/>
    <n v="404"/>
    <s v="Home &amp; Furniture"/>
    <x v="0"/>
    <n v="68"/>
    <x v="1"/>
  </r>
  <r>
    <s v="500b85c8-89cf-420c-a2e1-e71ec5bbcd63"/>
    <n v="55"/>
    <x v="0"/>
    <n v="78442"/>
    <n v="844"/>
    <s v="Beauty"/>
    <x v="1"/>
    <n v="262"/>
    <x v="1"/>
  </r>
  <r>
    <s v="22f059e4-624f-4c12-aff3-faeaf127b8f7"/>
    <n v="48"/>
    <x v="1"/>
    <n v="22582"/>
    <n v="824"/>
    <s v="Home &amp; Furniture"/>
    <x v="2"/>
    <n v="59"/>
    <x v="1"/>
  </r>
  <r>
    <s v="32b552e4-076b-4e3b-9d88-a4137049c544"/>
    <n v="27"/>
    <x v="1"/>
    <n v="73739"/>
    <n v="697"/>
    <s v="Electronics"/>
    <x v="0"/>
    <n v="401"/>
    <x v="2"/>
  </r>
  <r>
    <s v="99971a05-9d29-4926-baf5-d55284863f42"/>
    <n v="29"/>
    <x v="1"/>
    <n v="53471"/>
    <n v="837"/>
    <s v="Fashion"/>
    <x v="3"/>
    <n v="260"/>
    <x v="1"/>
  </r>
  <r>
    <s v="fe486f9c-d1d5-402d-8770-f8bf99a14167"/>
    <n v="53"/>
    <x v="1"/>
    <n v="56811"/>
    <n v="482"/>
    <s v="Beauty"/>
    <x v="1"/>
    <n v="97"/>
    <x v="2"/>
  </r>
  <r>
    <s v="615936bb-3ac4-4b79-ad24-9d1c6f0fab08"/>
    <n v="38"/>
    <x v="1"/>
    <n v="58531"/>
    <n v="737"/>
    <s v="Electronics"/>
    <x v="3"/>
    <n v="1021"/>
    <x v="2"/>
  </r>
  <r>
    <s v="f4a511ca-52ad-4eab-ab10-3d66bff8d54a"/>
    <n v="64"/>
    <x v="0"/>
    <n v="117804"/>
    <n v="647"/>
    <s v="Groceries"/>
    <x v="2"/>
    <n v="258"/>
    <x v="1"/>
  </r>
  <r>
    <s v="2e5fc7c4-8a64-4de4-a5d4-6ced2d719773"/>
    <n v="23"/>
    <x v="1"/>
    <n v="108476"/>
    <n v="520"/>
    <s v="Beauty"/>
    <x v="1"/>
    <n v="86"/>
    <x v="1"/>
  </r>
  <r>
    <s v="7eabca58-5612-474c-bcbc-95e0e2b8df92"/>
    <n v="20"/>
    <x v="0"/>
    <n v="118452"/>
    <n v="649"/>
    <s v="Beauty"/>
    <x v="1"/>
    <n v="46"/>
    <x v="1"/>
  </r>
  <r>
    <s v="760bdf6b-dacd-4937-a16b-400cf277c787"/>
    <n v="27"/>
    <x v="1"/>
    <n v="93313"/>
    <n v="617"/>
    <s v="Travel"/>
    <x v="3"/>
    <n v="2311"/>
    <x v="1"/>
  </r>
  <r>
    <s v="c7a85423-994e-4a66-bd08-b1e254cdf0eb"/>
    <n v="22"/>
    <x v="1"/>
    <n v="66727"/>
    <n v="484"/>
    <s v="Home &amp; Furniture"/>
    <x v="2"/>
    <n v="288"/>
    <x v="0"/>
  </r>
  <r>
    <s v="12661d75-ba89-4379-beb5-e692c9bf57e1"/>
    <n v="63"/>
    <x v="1"/>
    <n v="31617"/>
    <n v="789"/>
    <s v="Electronics"/>
    <x v="3"/>
    <n v="1386"/>
    <x v="0"/>
  </r>
  <r>
    <s v="f78c9004-4761-4789-aff9-fd02bb6103f1"/>
    <n v="43"/>
    <x v="0"/>
    <n v="88999"/>
    <n v="459"/>
    <s v="Home &amp; Furniture"/>
    <x v="2"/>
    <n v="229"/>
    <x v="1"/>
  </r>
  <r>
    <s v="7d37ae04-e24d-42dd-b6b6-cf6f1f9f703d"/>
    <n v="38"/>
    <x v="0"/>
    <n v="33276"/>
    <n v="609"/>
    <s v="Electronics"/>
    <x v="1"/>
    <n v="1749"/>
    <x v="2"/>
  </r>
  <r>
    <s v="bcf211d9-ea23-4fd7-99e6-2ebd8bd65591"/>
    <n v="62"/>
    <x v="0"/>
    <n v="68628"/>
    <n v="468"/>
    <s v="Groceries"/>
    <x v="2"/>
    <n v="199"/>
    <x v="1"/>
  </r>
  <r>
    <s v="29154764-9e4c-4e84-a325-d1b6d2dafed5"/>
    <n v="43"/>
    <x v="1"/>
    <n v="55027"/>
    <n v="337"/>
    <s v="Beauty"/>
    <x v="1"/>
    <n v="170"/>
    <x v="1"/>
  </r>
  <r>
    <s v="fc4c7d33-f7e2-4c88-b119-ab61d2f0f934"/>
    <n v="55"/>
    <x v="0"/>
    <n v="42566"/>
    <n v="498"/>
    <s v="Electronics"/>
    <x v="1"/>
    <n v="372"/>
    <x v="1"/>
  </r>
  <r>
    <s v="ed795fba-a8ac-47cf-85e7-0584536bd716"/>
    <n v="61"/>
    <x v="0"/>
    <n v="119408"/>
    <n v="778"/>
    <s v="Home &amp; Furniture"/>
    <x v="1"/>
    <n v="152"/>
    <x v="1"/>
  </r>
  <r>
    <s v="26e7ec8a-bbc3-4d22-bbb2-10c4ccd49373"/>
    <n v="25"/>
    <x v="1"/>
    <n v="60923"/>
    <n v="373"/>
    <s v="Beauty"/>
    <x v="1"/>
    <n v="101"/>
    <x v="2"/>
  </r>
  <r>
    <s v="d1874599-9e72-4907-bf62-72af182bde85"/>
    <n v="22"/>
    <x v="0"/>
    <n v="99796"/>
    <n v="711"/>
    <s v="Home &amp; Furniture"/>
    <x v="3"/>
    <n v="35"/>
    <x v="1"/>
  </r>
  <r>
    <s v="1f73a832-3fe9-4b06-bb7d-3832e0f2b280"/>
    <n v="32"/>
    <x v="1"/>
    <n v="115045"/>
    <n v="339"/>
    <s v="Electronics"/>
    <x v="2"/>
    <n v="1286"/>
    <x v="0"/>
  </r>
  <r>
    <s v="ec9ec605-40f6-4f95-9887-b9c290baa3bf"/>
    <n v="33"/>
    <x v="1"/>
    <n v="84804"/>
    <n v="309"/>
    <s v="Travel"/>
    <x v="0"/>
    <n v="563"/>
    <x v="2"/>
  </r>
  <r>
    <s v="f1f71f3d-a544-4dd6-aa9e-520857d1f8e8"/>
    <n v="18"/>
    <x v="1"/>
    <n v="87782"/>
    <n v="682"/>
    <s v="Fashion"/>
    <x v="2"/>
    <n v="271"/>
    <x v="1"/>
  </r>
  <r>
    <s v="9adbcdd1-6ab6-4cbf-8921-94f5dcfc9f25"/>
    <n v="33"/>
    <x v="1"/>
    <n v="33740"/>
    <n v="704"/>
    <s v="Beauty"/>
    <x v="3"/>
    <n v="137"/>
    <x v="1"/>
  </r>
  <r>
    <s v="7e5dbde9-96ed-4bdd-9d1f-1335246b1b6e"/>
    <n v="54"/>
    <x v="0"/>
    <n v="46526"/>
    <n v="686"/>
    <s v="Travel"/>
    <x v="3"/>
    <n v="1148"/>
    <x v="1"/>
  </r>
  <r>
    <s v="a41b6639-29c3-49d2-a9ac-184860aa07a5"/>
    <n v="20"/>
    <x v="0"/>
    <n v="88992"/>
    <n v="439"/>
    <s v="Beauty"/>
    <x v="3"/>
    <n v="216"/>
    <x v="1"/>
  </r>
  <r>
    <s v="8a96ab01-1dd8-4eea-9682-4d1396e40460"/>
    <n v="64"/>
    <x v="0"/>
    <n v="117153"/>
    <n v="752"/>
    <s v="Travel"/>
    <x v="2"/>
    <n v="1245"/>
    <x v="1"/>
  </r>
  <r>
    <s v="9df647b2-7307-4ee3-ab06-486f82356d52"/>
    <n v="48"/>
    <x v="0"/>
    <n v="109397"/>
    <n v="582"/>
    <s v="Fashion"/>
    <x v="0"/>
    <n v="74"/>
    <x v="1"/>
  </r>
  <r>
    <s v="5879cb98-b23a-472f-8b63-d7f34ecd8f1e"/>
    <n v="30"/>
    <x v="1"/>
    <n v="82878"/>
    <n v="454"/>
    <s v="Beauty"/>
    <x v="1"/>
    <n v="241"/>
    <x v="1"/>
  </r>
  <r>
    <s v="6a0a48de-c466-464d-bc34-c8f27a8b7503"/>
    <n v="33"/>
    <x v="0"/>
    <n v="74390"/>
    <n v="672"/>
    <s v="Groceries"/>
    <x v="2"/>
    <n v="112"/>
    <x v="2"/>
  </r>
  <r>
    <s v="8b124a8a-0040-4795-9ffd-99a901288244"/>
    <n v="60"/>
    <x v="1"/>
    <n v="65907"/>
    <n v="788"/>
    <s v="Home &amp; Furniture"/>
    <x v="3"/>
    <n v="229"/>
    <x v="1"/>
  </r>
  <r>
    <s v="a228e399-28e0-4ed7-a73f-8b420bb8dbef"/>
    <n v="38"/>
    <x v="1"/>
    <n v="68842"/>
    <n v="563"/>
    <s v="Travel"/>
    <x v="0"/>
    <n v="483"/>
    <x v="2"/>
  </r>
  <r>
    <s v="61bd3b0f-dc79-4346-b6f5-de720830e1b7"/>
    <n v="19"/>
    <x v="0"/>
    <n v="39016"/>
    <n v="514"/>
    <s v="Travel"/>
    <x v="2"/>
    <n v="1655"/>
    <x v="0"/>
  </r>
  <r>
    <s v="6bb36297-b8c2-4548-af3a-b3627d5840d8"/>
    <n v="44"/>
    <x v="0"/>
    <n v="23081"/>
    <n v="659"/>
    <s v="Electronics"/>
    <x v="2"/>
    <n v="1884"/>
    <x v="1"/>
  </r>
  <r>
    <s v="c763f0de-2dd3-4a3b-b40b-af4e96db46b1"/>
    <n v="55"/>
    <x v="0"/>
    <n v="110958"/>
    <n v="417"/>
    <s v="Home &amp; Furniture"/>
    <x v="3"/>
    <n v="130"/>
    <x v="1"/>
  </r>
  <r>
    <s v="5d2554c2-244a-46b9-8987-b8b2a701d9fb"/>
    <n v="43"/>
    <x v="0"/>
    <n v="96400"/>
    <n v="768"/>
    <s v="Groceries"/>
    <x v="3"/>
    <n v="139"/>
    <x v="1"/>
  </r>
  <r>
    <s v="b45e9e1d-6b5f-4772-9ca1-d4fcdd9bf5dd"/>
    <n v="55"/>
    <x v="1"/>
    <n v="107365"/>
    <n v="429"/>
    <s v="Groceries"/>
    <x v="3"/>
    <n v="171"/>
    <x v="1"/>
  </r>
  <r>
    <s v="8b4faf14-76b2-4eb5-ab79-d4ff1c16b42a"/>
    <n v="63"/>
    <x v="1"/>
    <n v="86570"/>
    <n v="339"/>
    <s v="Beauty"/>
    <x v="0"/>
    <n v="94"/>
    <x v="1"/>
  </r>
  <r>
    <s v="ff1dfc94-e053-4283-8c1f-09b068747a8a"/>
    <n v="42"/>
    <x v="1"/>
    <n v="89602"/>
    <n v="848"/>
    <s v="Home &amp; Furniture"/>
    <x v="0"/>
    <n v="217"/>
    <x v="1"/>
  </r>
  <r>
    <s v="61a7657a-3ff2-40ff-9b56-04a97697269b"/>
    <n v="28"/>
    <x v="1"/>
    <n v="107014"/>
    <n v="311"/>
    <s v="Groceries"/>
    <x v="1"/>
    <n v="271"/>
    <x v="1"/>
  </r>
  <r>
    <s v="f6b2d78c-23cc-4074-9b68-2cfc2f9e2f17"/>
    <n v="25"/>
    <x v="0"/>
    <n v="87452"/>
    <n v="439"/>
    <s v="Travel"/>
    <x v="1"/>
    <n v="2559"/>
    <x v="2"/>
  </r>
  <r>
    <s v="23d62d8c-aa1c-4243-aa23-d651bc46b359"/>
    <n v="25"/>
    <x v="1"/>
    <n v="99723"/>
    <n v="370"/>
    <s v="Travel"/>
    <x v="3"/>
    <n v="1783"/>
    <x v="1"/>
  </r>
  <r>
    <s v="d40dd424-73e0-4e06-87e9-39b69fe0db01"/>
    <n v="50"/>
    <x v="1"/>
    <n v="74126"/>
    <n v="628"/>
    <s v="Travel"/>
    <x v="2"/>
    <n v="511"/>
    <x v="1"/>
  </r>
  <r>
    <s v="e0f6772e-cae0-41f5-b688-46c936454c77"/>
    <n v="24"/>
    <x v="0"/>
    <n v="83054"/>
    <n v="773"/>
    <s v="Fashion"/>
    <x v="0"/>
    <n v="170"/>
    <x v="1"/>
  </r>
  <r>
    <s v="c2842d15-d009-4c8d-b1a2-e55183423c2c"/>
    <n v="55"/>
    <x v="1"/>
    <n v="41206"/>
    <n v="593"/>
    <s v="Home &amp; Furniture"/>
    <x v="2"/>
    <n v="194"/>
    <x v="1"/>
  </r>
  <r>
    <s v="0e5479cc-1cfb-4495-92ef-1e03b0d90d53"/>
    <n v="38"/>
    <x v="0"/>
    <n v="78508"/>
    <n v="507"/>
    <s v="Home &amp; Furniture"/>
    <x v="2"/>
    <n v="202"/>
    <x v="2"/>
  </r>
  <r>
    <s v="f7b27535-b562-4558-b0e5-2633114d1e8f"/>
    <n v="25"/>
    <x v="1"/>
    <n v="25465"/>
    <n v="572"/>
    <s v="Electronics"/>
    <x v="3"/>
    <n v="1052"/>
    <x v="0"/>
  </r>
  <r>
    <s v="53deed51-1207-4ed1-9ac7-c9a8be366906"/>
    <n v="38"/>
    <x v="1"/>
    <n v="86420"/>
    <n v="472"/>
    <s v="Home &amp; Furniture"/>
    <x v="1"/>
    <n v="84"/>
    <x v="1"/>
  </r>
  <r>
    <s v="5dd22b94-a871-4a96-b7bb-53cd13708d83"/>
    <n v="37"/>
    <x v="1"/>
    <n v="92939"/>
    <n v="382"/>
    <s v="Beauty"/>
    <x v="1"/>
    <n v="258"/>
    <x v="1"/>
  </r>
  <r>
    <s v="7fe99c5e-8c2b-46ad-8560-5141a1e46e29"/>
    <n v="25"/>
    <x v="1"/>
    <n v="112308"/>
    <n v="595"/>
    <s v="Fashion"/>
    <x v="2"/>
    <n v="206"/>
    <x v="1"/>
  </r>
  <r>
    <s v="e472c7d9-1cbc-48f9-944e-b35a0bd6daaa"/>
    <n v="63"/>
    <x v="1"/>
    <n v="66889"/>
    <n v="409"/>
    <s v="Electronics"/>
    <x v="2"/>
    <n v="525"/>
    <x v="1"/>
  </r>
  <r>
    <s v="6eda7bab-0cb2-493e-8a49-3603a8704471"/>
    <n v="48"/>
    <x v="1"/>
    <n v="51172"/>
    <n v="686"/>
    <s v="Electronics"/>
    <x v="2"/>
    <n v="953"/>
    <x v="1"/>
  </r>
  <r>
    <s v="c2ea670a-bb75-47c3-9503-ad6bf28ec0aa"/>
    <n v="46"/>
    <x v="1"/>
    <n v="111581"/>
    <n v="641"/>
    <s v="Home &amp; Furniture"/>
    <x v="3"/>
    <n v="218"/>
    <x v="1"/>
  </r>
  <r>
    <s v="d8a2c6bd-cf34-423e-8a16-7bcb5a6c78d3"/>
    <n v="26"/>
    <x v="0"/>
    <n v="86630"/>
    <n v="627"/>
    <s v="Electronics"/>
    <x v="0"/>
    <n v="831"/>
    <x v="1"/>
  </r>
  <r>
    <s v="804e9f0e-5fe2-41c9-b17b-913df1d9451d"/>
    <n v="32"/>
    <x v="1"/>
    <n v="76919"/>
    <n v="465"/>
    <s v="Beauty"/>
    <x v="1"/>
    <n v="155"/>
    <x v="0"/>
  </r>
  <r>
    <s v="856f0e7c-ee97-4aad-b5b5-b935b0c66916"/>
    <n v="47"/>
    <x v="1"/>
    <n v="89562"/>
    <n v="776"/>
    <s v="Travel"/>
    <x v="3"/>
    <n v="373"/>
    <x v="1"/>
  </r>
  <r>
    <s v="a54b0ece-71de-4206-b3f2-b3afd664f165"/>
    <n v="43"/>
    <x v="0"/>
    <n v="97646"/>
    <n v="547"/>
    <s v="Fashion"/>
    <x v="0"/>
    <n v="133"/>
    <x v="1"/>
  </r>
  <r>
    <s v="bccced8e-5044-4d06-a9a4-46c478add83a"/>
    <n v="27"/>
    <x v="0"/>
    <n v="56419"/>
    <n v="795"/>
    <s v="Travel"/>
    <x v="0"/>
    <n v="848"/>
    <x v="1"/>
  </r>
  <r>
    <s v="1d7ca0b9-a340-4826-bcd5-61c16b2567af"/>
    <n v="46"/>
    <x v="0"/>
    <n v="96310"/>
    <n v="618"/>
    <s v="Fashion"/>
    <x v="3"/>
    <n v="267"/>
    <x v="1"/>
  </r>
  <r>
    <s v="59fda4bc-a082-4c53-815a-140ad416ad5a"/>
    <n v="33"/>
    <x v="0"/>
    <n v="61647"/>
    <n v="394"/>
    <s v="Groceries"/>
    <x v="0"/>
    <n v="224"/>
    <x v="0"/>
  </r>
  <r>
    <s v="0cc91396-f24b-4a1e-95f1-87ce3db2d5b6"/>
    <n v="53"/>
    <x v="0"/>
    <n v="21368"/>
    <n v="618"/>
    <s v="Groceries"/>
    <x v="2"/>
    <n v="115"/>
    <x v="1"/>
  </r>
  <r>
    <s v="b55b6111-33a0-4f18-bd3c-f0518dc38437"/>
    <n v="37"/>
    <x v="0"/>
    <n v="41804"/>
    <n v="712"/>
    <s v="Home &amp; Furniture"/>
    <x v="2"/>
    <n v="265"/>
    <x v="1"/>
  </r>
  <r>
    <s v="69edd0a1-ec96-4b2d-8271-b11d69773945"/>
    <n v="62"/>
    <x v="0"/>
    <n v="48044"/>
    <n v="422"/>
    <s v="Fashion"/>
    <x v="1"/>
    <n v="167"/>
    <x v="2"/>
  </r>
  <r>
    <s v="76136881-9761-46cd-baed-dc7be51c6e77"/>
    <n v="54"/>
    <x v="0"/>
    <n v="89377"/>
    <n v="657"/>
    <s v="Beauty"/>
    <x v="2"/>
    <n v="104"/>
    <x v="1"/>
  </r>
  <r>
    <s v="56e92090-cd26-49f3-a32b-acf15d1a71c0"/>
    <n v="39"/>
    <x v="0"/>
    <n v="54232"/>
    <n v="480"/>
    <s v="Travel"/>
    <x v="3"/>
    <n v="821"/>
    <x v="1"/>
  </r>
  <r>
    <s v="517d5d57-18f6-4435-bae7-a871e7f05534"/>
    <n v="24"/>
    <x v="1"/>
    <n v="41256"/>
    <n v="849"/>
    <s v="Beauty"/>
    <x v="3"/>
    <n v="187"/>
    <x v="2"/>
  </r>
  <r>
    <s v="7339b750-6720-43c9-af50-59cb4a9921f6"/>
    <n v="40"/>
    <x v="1"/>
    <n v="101558"/>
    <n v="785"/>
    <s v="Travel"/>
    <x v="3"/>
    <n v="2749"/>
    <x v="1"/>
  </r>
  <r>
    <s v="49734dc8-167e-4ede-a589-f55271692eea"/>
    <n v="58"/>
    <x v="1"/>
    <n v="100524"/>
    <n v="791"/>
    <s v="Home &amp; Furniture"/>
    <x v="0"/>
    <n v="104"/>
    <x v="1"/>
  </r>
  <r>
    <s v="d2a731e3-2645-41aa-accd-2aa042e9f260"/>
    <n v="57"/>
    <x v="1"/>
    <n v="71620"/>
    <n v="521"/>
    <s v="Electronics"/>
    <x v="2"/>
    <n v="954"/>
    <x v="1"/>
  </r>
  <r>
    <s v="969f2073-b497-4626-b952-fa231fbf5467"/>
    <n v="46"/>
    <x v="0"/>
    <n v="45412"/>
    <n v="774"/>
    <s v="Electronics"/>
    <x v="1"/>
    <n v="1299"/>
    <x v="1"/>
  </r>
  <r>
    <s v="c0781424-6468-4b6d-99d6-1139d9cee846"/>
    <n v="33"/>
    <x v="1"/>
    <n v="34864"/>
    <n v="313"/>
    <s v="Home &amp; Furniture"/>
    <x v="3"/>
    <n v="168"/>
    <x v="0"/>
  </r>
  <r>
    <s v="66bacaf4-cae2-4d76-a859-3730ed87d66c"/>
    <n v="55"/>
    <x v="1"/>
    <n v="102386"/>
    <n v="437"/>
    <s v="Beauty"/>
    <x v="1"/>
    <n v="140"/>
    <x v="1"/>
  </r>
  <r>
    <s v="e298d719-a76f-4a11-9748-347a2c5f9498"/>
    <n v="45"/>
    <x v="0"/>
    <n v="97077"/>
    <n v="844"/>
    <s v="Travel"/>
    <x v="1"/>
    <n v="955"/>
    <x v="1"/>
  </r>
  <r>
    <s v="10b2dd2a-cfa2-40b4-a29b-f2efa329084f"/>
    <n v="55"/>
    <x v="0"/>
    <n v="67775"/>
    <n v="675"/>
    <s v="Electronics"/>
    <x v="0"/>
    <n v="466"/>
    <x v="1"/>
  </r>
  <r>
    <s v="9adf0cca-ea2c-47e5-8e63-7ce2cd684612"/>
    <n v="48"/>
    <x v="1"/>
    <n v="22687"/>
    <n v="329"/>
    <s v="Travel"/>
    <x v="2"/>
    <n v="1004"/>
    <x v="1"/>
  </r>
  <r>
    <s v="aa9ce26d-a6c8-4892-9e07-23cd47f4aa92"/>
    <n v="31"/>
    <x v="0"/>
    <n v="49041"/>
    <n v="725"/>
    <s v="Groceries"/>
    <x v="0"/>
    <n v="70"/>
    <x v="1"/>
  </r>
  <r>
    <s v="f15662f3-8396-4e69-ade8-53eedfc0d393"/>
    <n v="50"/>
    <x v="1"/>
    <n v="75829"/>
    <n v="357"/>
    <s v="Home &amp; Furniture"/>
    <x v="2"/>
    <n v="294"/>
    <x v="1"/>
  </r>
  <r>
    <s v="e2479416-a55f-4b2c-a396-908c5a115f9b"/>
    <n v="26"/>
    <x v="1"/>
    <n v="37508"/>
    <n v="574"/>
    <s v="Groceries"/>
    <x v="3"/>
    <n v="30"/>
    <x v="1"/>
  </r>
  <r>
    <s v="15a515f6-2491-4c3d-bf30-0a20454df727"/>
    <n v="44"/>
    <x v="0"/>
    <n v="28224"/>
    <n v="318"/>
    <s v="Electronics"/>
    <x v="0"/>
    <n v="1031"/>
    <x v="0"/>
  </r>
  <r>
    <s v="2c12677c-f93f-4e4d-8e9b-c56b6c339abb"/>
    <n v="41"/>
    <x v="0"/>
    <n v="41538"/>
    <n v="688"/>
    <s v="Travel"/>
    <x v="0"/>
    <n v="1554"/>
    <x v="1"/>
  </r>
  <r>
    <s v="0d747a30-7a42-4e61-8d6c-3438819153a5"/>
    <n v="30"/>
    <x v="1"/>
    <n v="31472"/>
    <n v="546"/>
    <s v="Electronics"/>
    <x v="0"/>
    <n v="1816"/>
    <x v="2"/>
  </r>
  <r>
    <s v="f06afd70-0817-4d69-9c95-06ecfb728fa7"/>
    <n v="43"/>
    <x v="0"/>
    <n v="63382"/>
    <n v="512"/>
    <s v="Beauty"/>
    <x v="1"/>
    <n v="142"/>
    <x v="1"/>
  </r>
  <r>
    <s v="757bc927-b2fb-4552-8915-b8f0d293037a"/>
    <n v="46"/>
    <x v="1"/>
    <n v="105578"/>
    <n v="714"/>
    <s v="Travel"/>
    <x v="0"/>
    <n v="2346"/>
    <x v="1"/>
  </r>
  <r>
    <s v="2584ef5c-d9e5-4efd-9b0d-e0d81f76e859"/>
    <n v="60"/>
    <x v="0"/>
    <n v="20848"/>
    <n v="735"/>
    <s v="Electronics"/>
    <x v="2"/>
    <n v="1209"/>
    <x v="1"/>
  </r>
  <r>
    <s v="a48ddf1d-0f4a-459e-bba8-0eab372e7eb9"/>
    <n v="45"/>
    <x v="0"/>
    <n v="105467"/>
    <n v="467"/>
    <s v="Travel"/>
    <x v="3"/>
    <n v="2697"/>
    <x v="1"/>
  </r>
  <r>
    <s v="aadeeca6-347d-4062-ac66-2a3849b4721d"/>
    <n v="25"/>
    <x v="1"/>
    <n v="104182"/>
    <n v="496"/>
    <s v="Electronics"/>
    <x v="2"/>
    <n v="630"/>
    <x v="1"/>
  </r>
  <r>
    <s v="c745ea4f-e551-4caa-8270-4914fd6f20b0"/>
    <n v="40"/>
    <x v="0"/>
    <n v="58802"/>
    <n v="394"/>
    <s v="Beauty"/>
    <x v="2"/>
    <n v="223"/>
    <x v="2"/>
  </r>
  <r>
    <s v="d4723fb2-0d95-479b-883a-b725327019a6"/>
    <n v="46"/>
    <x v="0"/>
    <n v="84598"/>
    <n v="634"/>
    <s v="Travel"/>
    <x v="2"/>
    <n v="750"/>
    <x v="1"/>
  </r>
  <r>
    <s v="9582bb0c-ad48-427d-b459-5de223ab96a8"/>
    <n v="22"/>
    <x v="1"/>
    <n v="32821"/>
    <n v="551"/>
    <s v="Travel"/>
    <x v="0"/>
    <n v="2103"/>
    <x v="0"/>
  </r>
  <r>
    <s v="13bbafab-0ec8-427c-b61a-45bc1d5086cb"/>
    <n v="59"/>
    <x v="0"/>
    <n v="111316"/>
    <n v="788"/>
    <s v="Groceries"/>
    <x v="2"/>
    <n v="49"/>
    <x v="1"/>
  </r>
  <r>
    <s v="8db209a1-5d24-461c-92cb-df9bbedbdc22"/>
    <n v="24"/>
    <x v="0"/>
    <n v="98418"/>
    <n v="761"/>
    <s v="Groceries"/>
    <x v="1"/>
    <n v="284"/>
    <x v="1"/>
  </r>
  <r>
    <s v="a0e0983a-d0c2-410e-a33c-caddbd62d03b"/>
    <n v="59"/>
    <x v="0"/>
    <n v="116884"/>
    <n v="617"/>
    <s v="Travel"/>
    <x v="1"/>
    <n v="2024"/>
    <x v="1"/>
  </r>
  <r>
    <s v="fd9867e0-bc41-436d-ad81-240be1fd35cd"/>
    <n v="53"/>
    <x v="1"/>
    <n v="62381"/>
    <n v="773"/>
    <s v="Home &amp; Furniture"/>
    <x v="3"/>
    <n v="36"/>
    <x v="1"/>
  </r>
  <r>
    <s v="e7cff071-29bd-42a1-addb-9abd7a5dd651"/>
    <n v="58"/>
    <x v="1"/>
    <n v="27889"/>
    <n v="421"/>
    <s v="Electronics"/>
    <x v="2"/>
    <n v="1253"/>
    <x v="2"/>
  </r>
  <r>
    <s v="e8187f33-56fe-4dd6-8b32-cb8a674188c4"/>
    <n v="44"/>
    <x v="1"/>
    <n v="96066"/>
    <n v="818"/>
    <s v="Groceries"/>
    <x v="0"/>
    <n v="207"/>
    <x v="1"/>
  </r>
  <r>
    <s v="53d0bd8d-50a8-4ff3-a48a-77cf5b3f0499"/>
    <n v="63"/>
    <x v="0"/>
    <n v="109404"/>
    <n v="814"/>
    <s v="Fashion"/>
    <x v="2"/>
    <n v="73"/>
    <x v="0"/>
  </r>
  <r>
    <s v="b51d9df8-5549-4e80-b1fe-4dc39ab9ec20"/>
    <n v="19"/>
    <x v="0"/>
    <n v="74256"/>
    <n v="453"/>
    <s v="Beauty"/>
    <x v="1"/>
    <n v="50"/>
    <x v="2"/>
  </r>
  <r>
    <s v="9ea18057-d2f6-4c1a-9f45-bfb18273bbcc"/>
    <n v="42"/>
    <x v="0"/>
    <n v="55108"/>
    <n v="824"/>
    <s v="Travel"/>
    <x v="2"/>
    <n v="1456"/>
    <x v="1"/>
  </r>
  <r>
    <s v="c2eee8ab-3894-4298-bb5b-cfdfdccef44d"/>
    <n v="26"/>
    <x v="1"/>
    <n v="39288"/>
    <n v="791"/>
    <s v="Home &amp; Furniture"/>
    <x v="1"/>
    <n v="211"/>
    <x v="1"/>
  </r>
  <r>
    <s v="e9b684b2-9632-44d7-976a-9bb44ecaca2b"/>
    <n v="44"/>
    <x v="1"/>
    <n v="25052"/>
    <n v="630"/>
    <s v="Travel"/>
    <x v="1"/>
    <n v="2937"/>
    <x v="1"/>
  </r>
  <r>
    <s v="75d403da-9279-42bb-b029-6d51247edac9"/>
    <n v="18"/>
    <x v="1"/>
    <n v="32398"/>
    <n v="666"/>
    <s v="Electronics"/>
    <x v="2"/>
    <n v="1874"/>
    <x v="2"/>
  </r>
  <r>
    <s v="293a905c-a7ee-46ad-ba7b-f472061d02eb"/>
    <n v="40"/>
    <x v="1"/>
    <n v="110688"/>
    <n v="552"/>
    <s v="Home &amp; Furniture"/>
    <x v="2"/>
    <n v="103"/>
    <x v="1"/>
  </r>
  <r>
    <s v="b436228c-4884-433e-a57a-9c0d8813d7fb"/>
    <n v="27"/>
    <x v="1"/>
    <n v="49173"/>
    <n v="485"/>
    <s v="Home &amp; Furniture"/>
    <x v="0"/>
    <n v="87"/>
    <x v="0"/>
  </r>
  <r>
    <s v="2d89cf71-bb59-4d48-9314-f13f250f5fc3"/>
    <n v="59"/>
    <x v="0"/>
    <n v="57814"/>
    <n v="314"/>
    <s v="Electronics"/>
    <x v="2"/>
    <n v="266"/>
    <x v="1"/>
  </r>
  <r>
    <s v="79ce3645-6dd5-4c67-be0d-cdfa024926cd"/>
    <n v="42"/>
    <x v="0"/>
    <n v="52414"/>
    <n v="393"/>
    <s v="Fashion"/>
    <x v="0"/>
    <n v="50"/>
    <x v="2"/>
  </r>
  <r>
    <s v="44592bf6-3ba5-4a4a-8a7a-e1f7603503c6"/>
    <n v="20"/>
    <x v="0"/>
    <n v="28928"/>
    <n v="553"/>
    <s v="Groceries"/>
    <x v="2"/>
    <n v="22"/>
    <x v="1"/>
  </r>
  <r>
    <s v="45d9e12a-9c67-403c-ad17-4085218941de"/>
    <n v="23"/>
    <x v="0"/>
    <n v="45406"/>
    <n v="542"/>
    <s v="Groceries"/>
    <x v="1"/>
    <n v="229"/>
    <x v="2"/>
  </r>
  <r>
    <s v="f2722775-2030-4cb5-8812-b9f5d509ebb6"/>
    <n v="23"/>
    <x v="1"/>
    <n v="49845"/>
    <n v="547"/>
    <s v="Electronics"/>
    <x v="3"/>
    <n v="621"/>
    <x v="1"/>
  </r>
  <r>
    <s v="b0695092-5f34-478d-a1af-1eaa35457e12"/>
    <n v="19"/>
    <x v="1"/>
    <n v="113299"/>
    <n v="525"/>
    <s v="Electronics"/>
    <x v="1"/>
    <n v="558"/>
    <x v="1"/>
  </r>
  <r>
    <s v="1955ca9d-b299-4e83-beac-5d1ccec44cb1"/>
    <n v="35"/>
    <x v="1"/>
    <n v="114339"/>
    <n v="346"/>
    <s v="Fashion"/>
    <x v="2"/>
    <n v="258"/>
    <x v="2"/>
  </r>
  <r>
    <s v="65985c39-d4b6-4cba-b0a5-5ae86c6191aa"/>
    <n v="40"/>
    <x v="0"/>
    <n v="55676"/>
    <n v="485"/>
    <s v="Beauty"/>
    <x v="1"/>
    <n v="163"/>
    <x v="1"/>
  </r>
  <r>
    <s v="ed1a2972-6e54-4a54-b61b-e92042756b8c"/>
    <n v="19"/>
    <x v="1"/>
    <n v="75903"/>
    <n v="630"/>
    <s v="Beauty"/>
    <x v="2"/>
    <n v="189"/>
    <x v="2"/>
  </r>
  <r>
    <s v="35a254e7-1a65-4b69-a2fb-15ebe8fb243e"/>
    <n v="29"/>
    <x v="0"/>
    <n v="37657"/>
    <n v="351"/>
    <s v="Travel"/>
    <x v="2"/>
    <n v="2383"/>
    <x v="1"/>
  </r>
  <r>
    <s v="37df35f2-c70b-4c05-81bb-ce83cccd1970"/>
    <n v="39"/>
    <x v="0"/>
    <n v="99355"/>
    <n v="426"/>
    <s v="Electronics"/>
    <x v="3"/>
    <n v="494"/>
    <x v="1"/>
  </r>
  <r>
    <s v="5ce4d2ca-4ded-49e0-879a-596f2efa549b"/>
    <n v="37"/>
    <x v="0"/>
    <n v="49289"/>
    <n v="423"/>
    <s v="Travel"/>
    <x v="0"/>
    <n v="974"/>
    <x v="1"/>
  </r>
  <r>
    <s v="4027026d-df40-4bd5-aeb9-f0c1d0c79b7a"/>
    <n v="56"/>
    <x v="0"/>
    <n v="105455"/>
    <n v="523"/>
    <s v="Groceries"/>
    <x v="1"/>
    <n v="247"/>
    <x v="1"/>
  </r>
  <r>
    <s v="c96f7147-d230-4779-a334-554038abf82e"/>
    <n v="41"/>
    <x v="1"/>
    <n v="28438"/>
    <n v="798"/>
    <s v="Electronics"/>
    <x v="2"/>
    <n v="764"/>
    <x v="1"/>
  </r>
  <r>
    <s v="d8e640c3-941d-4d1f-a415-0a61c863bc9f"/>
    <n v="37"/>
    <x v="1"/>
    <n v="44876"/>
    <n v="352"/>
    <s v="Groceries"/>
    <x v="1"/>
    <n v="228"/>
    <x v="1"/>
  </r>
  <r>
    <s v="e25f2ac9-7ccb-48f5-bcd3-0bfa95ce4682"/>
    <n v="18"/>
    <x v="0"/>
    <n v="50010"/>
    <n v="811"/>
    <s v="Electronics"/>
    <x v="0"/>
    <n v="411"/>
    <x v="1"/>
  </r>
  <r>
    <s v="31b50b08-3b23-4180-bc31-0bfb3c6d94d3"/>
    <n v="18"/>
    <x v="1"/>
    <n v="87618"/>
    <n v="329"/>
    <s v="Travel"/>
    <x v="2"/>
    <n v="2154"/>
    <x v="1"/>
  </r>
  <r>
    <s v="36a603d4-7958-4666-aad3-8c586534c7da"/>
    <n v="34"/>
    <x v="1"/>
    <n v="20434"/>
    <n v="500"/>
    <s v="Home &amp; Furniture"/>
    <x v="1"/>
    <n v="185"/>
    <x v="1"/>
  </r>
  <r>
    <s v="e4c29c60-3d46-404e-9a72-bf1523c33bb5"/>
    <n v="18"/>
    <x v="0"/>
    <n v="50858"/>
    <n v="493"/>
    <s v="Home &amp; Furniture"/>
    <x v="3"/>
    <n v="173"/>
    <x v="1"/>
  </r>
  <r>
    <s v="dbc9be99-028b-4933-8609-a5865697d38d"/>
    <n v="62"/>
    <x v="0"/>
    <n v="56682"/>
    <n v="580"/>
    <s v="Beauty"/>
    <x v="1"/>
    <n v="191"/>
    <x v="1"/>
  </r>
  <r>
    <s v="f03db4ff-a8fc-425f-b3ce-349f80590db1"/>
    <n v="47"/>
    <x v="1"/>
    <n v="85993"/>
    <n v="421"/>
    <s v="Home &amp; Furniture"/>
    <x v="0"/>
    <n v="110"/>
    <x v="1"/>
  </r>
  <r>
    <s v="a70dffe7-a099-4697-93fd-cd71aa82d1bf"/>
    <n v="58"/>
    <x v="0"/>
    <n v="28119"/>
    <n v="527"/>
    <s v="Electronics"/>
    <x v="1"/>
    <n v="1632"/>
    <x v="0"/>
  </r>
  <r>
    <s v="d9bfef1c-68bb-4c41-9d7f-73cb47dcb945"/>
    <n v="64"/>
    <x v="0"/>
    <n v="44909"/>
    <n v="586"/>
    <s v="Fashion"/>
    <x v="3"/>
    <n v="70"/>
    <x v="1"/>
  </r>
  <r>
    <s v="0279cf04-2d2b-4e9a-b506-189c597120f3"/>
    <n v="20"/>
    <x v="1"/>
    <n v="98608"/>
    <n v="439"/>
    <s v="Fashion"/>
    <x v="0"/>
    <n v="253"/>
    <x v="1"/>
  </r>
  <r>
    <s v="995ea6c6-25a4-4422-8dc3-8618fb78844f"/>
    <n v="63"/>
    <x v="1"/>
    <n v="65747"/>
    <n v="604"/>
    <s v="Groceries"/>
    <x v="3"/>
    <n v="203"/>
    <x v="2"/>
  </r>
  <r>
    <s v="bd42faa5-dc66-40b2-bf93-d799858dfa3e"/>
    <n v="28"/>
    <x v="0"/>
    <n v="27760"/>
    <n v="376"/>
    <s v="Beauty"/>
    <x v="3"/>
    <n v="146"/>
    <x v="2"/>
  </r>
  <r>
    <s v="9f893029-2619-48bf-95d8-6b908286a551"/>
    <n v="41"/>
    <x v="0"/>
    <n v="61655"/>
    <n v="409"/>
    <s v="Home &amp; Furniture"/>
    <x v="0"/>
    <n v="82"/>
    <x v="1"/>
  </r>
  <r>
    <s v="bc58783f-1195-4103-8b87-f903f5fd7096"/>
    <n v="39"/>
    <x v="1"/>
    <n v="27396"/>
    <n v="783"/>
    <s v="Home &amp; Furniture"/>
    <x v="1"/>
    <n v="231"/>
    <x v="1"/>
  </r>
  <r>
    <s v="bad7d9b6-0879-4661-978a-3ff18ac60882"/>
    <n v="61"/>
    <x v="1"/>
    <n v="30802"/>
    <n v="646"/>
    <s v="Home &amp; Furniture"/>
    <x v="1"/>
    <n v="49"/>
    <x v="1"/>
  </r>
  <r>
    <s v="321904c9-89ce-4b3f-a6ec-9211b9b6e5b1"/>
    <n v="62"/>
    <x v="1"/>
    <n v="41287"/>
    <n v="373"/>
    <s v="Travel"/>
    <x v="1"/>
    <n v="582"/>
    <x v="2"/>
  </r>
  <r>
    <s v="a8f5328a-1d01-4108-8f53-ad661bb48a3a"/>
    <n v="43"/>
    <x v="1"/>
    <n v="33768"/>
    <n v="760"/>
    <s v="Travel"/>
    <x v="0"/>
    <n v="627"/>
    <x v="1"/>
  </r>
  <r>
    <s v="bc12087b-2bbe-4ee1-a27a-2038a9eb8e26"/>
    <n v="30"/>
    <x v="1"/>
    <n v="108820"/>
    <n v="424"/>
    <s v="Beauty"/>
    <x v="3"/>
    <n v="77"/>
    <x v="2"/>
  </r>
  <r>
    <s v="823fd5f4-efe8-469f-b6d1-e8ea2d5714cf"/>
    <n v="41"/>
    <x v="1"/>
    <n v="41424"/>
    <n v="669"/>
    <s v="Travel"/>
    <x v="2"/>
    <n v="863"/>
    <x v="1"/>
  </r>
  <r>
    <s v="1383dbe7-cc2e-4bf6-8eb3-949663cc6737"/>
    <n v="27"/>
    <x v="0"/>
    <n v="101946"/>
    <n v="337"/>
    <s v="Groceries"/>
    <x v="3"/>
    <n v="175"/>
    <x v="1"/>
  </r>
  <r>
    <s v="ddf7e02f-365d-46d7-8496-e7837b4c23fc"/>
    <n v="52"/>
    <x v="0"/>
    <n v="79258"/>
    <n v="800"/>
    <s v="Home &amp; Furniture"/>
    <x v="3"/>
    <n v="90"/>
    <x v="1"/>
  </r>
  <r>
    <s v="e9f16f20-7860-4f2a-97c6-2d5918f45ced"/>
    <n v="41"/>
    <x v="0"/>
    <n v="117199"/>
    <n v="431"/>
    <s v="Home &amp; Furniture"/>
    <x v="3"/>
    <n v="179"/>
    <x v="1"/>
  </r>
  <r>
    <s v="720b6623-327e-41dc-9284-cc2647c5cab8"/>
    <n v="45"/>
    <x v="0"/>
    <n v="22997"/>
    <n v="359"/>
    <s v="Fashion"/>
    <x v="2"/>
    <n v="158"/>
    <x v="1"/>
  </r>
  <r>
    <s v="a5007cd7-5f5f-4dab-896d-4b7623228ad4"/>
    <n v="53"/>
    <x v="0"/>
    <n v="78539"/>
    <n v="623"/>
    <s v="Groceries"/>
    <x v="3"/>
    <n v="20"/>
    <x v="1"/>
  </r>
  <r>
    <s v="24fd6827-c8fd-4792-a74c-dbaf9bff92c8"/>
    <n v="33"/>
    <x v="0"/>
    <n v="104955"/>
    <n v="522"/>
    <s v="Travel"/>
    <x v="2"/>
    <n v="346"/>
    <x v="1"/>
  </r>
  <r>
    <s v="71d87905-a9ea-496a-b8ee-659688f45557"/>
    <n v="57"/>
    <x v="0"/>
    <n v="29981"/>
    <n v="500"/>
    <s v="Travel"/>
    <x v="2"/>
    <n v="422"/>
    <x v="2"/>
  </r>
  <r>
    <s v="9b38163a-760e-4470-9d75-0cfb2a9c7755"/>
    <n v="33"/>
    <x v="0"/>
    <n v="94426"/>
    <n v="342"/>
    <s v="Travel"/>
    <x v="1"/>
    <n v="2278"/>
    <x v="1"/>
  </r>
  <r>
    <s v="5fe6c5cf-0d6e-4374-8b3f-c1159e82875c"/>
    <n v="34"/>
    <x v="0"/>
    <n v="57333"/>
    <n v="643"/>
    <s v="Electronics"/>
    <x v="0"/>
    <n v="572"/>
    <x v="1"/>
  </r>
  <r>
    <s v="b4551524-6333-417b-b944-465041a9b847"/>
    <n v="32"/>
    <x v="0"/>
    <n v="63788"/>
    <n v="425"/>
    <s v="Home &amp; Furniture"/>
    <x v="0"/>
    <n v="233"/>
    <x v="1"/>
  </r>
  <r>
    <s v="933bbb78-b9c0-4e2a-a73f-410280350043"/>
    <n v="33"/>
    <x v="1"/>
    <n v="35631"/>
    <n v="726"/>
    <s v="Fashion"/>
    <x v="2"/>
    <n v="87"/>
    <x v="1"/>
  </r>
  <r>
    <s v="b65df905-edf7-4139-bd13-2b0a85df75de"/>
    <n v="32"/>
    <x v="0"/>
    <n v="87371"/>
    <n v="527"/>
    <s v="Home &amp; Furniture"/>
    <x v="2"/>
    <n v="156"/>
    <x v="1"/>
  </r>
  <r>
    <s v="55c86d8b-3ecf-4146-8c28-9ea56e68fb7c"/>
    <n v="51"/>
    <x v="1"/>
    <n v="61915"/>
    <n v="694"/>
    <s v="Groceries"/>
    <x v="0"/>
    <n v="297"/>
    <x v="1"/>
  </r>
  <r>
    <s v="d1871528-5bb9-4f8d-9913-04a11cfaf98e"/>
    <n v="28"/>
    <x v="0"/>
    <n v="88547"/>
    <n v="688"/>
    <s v="Fashion"/>
    <x v="2"/>
    <n v="295"/>
    <x v="1"/>
  </r>
  <r>
    <s v="826a6636-8ac6-4a72-b075-dbfa34f5a420"/>
    <n v="18"/>
    <x v="1"/>
    <n v="41325"/>
    <n v="493"/>
    <s v="Fashion"/>
    <x v="2"/>
    <n v="143"/>
    <x v="1"/>
  </r>
  <r>
    <s v="7c0d5b15-372a-4b33-a475-1da61d07a500"/>
    <n v="32"/>
    <x v="0"/>
    <n v="115236"/>
    <n v="529"/>
    <s v="Travel"/>
    <x v="2"/>
    <n v="2218"/>
    <x v="1"/>
  </r>
  <r>
    <s v="ca17cb6d-f5eb-47a9-86c4-bce9a1e9f300"/>
    <n v="43"/>
    <x v="1"/>
    <n v="42783"/>
    <n v="568"/>
    <s v="Electronics"/>
    <x v="3"/>
    <n v="456"/>
    <x v="1"/>
  </r>
  <r>
    <s v="9d9947d4-8415-40f0-bcac-94dfbec0b6fb"/>
    <n v="21"/>
    <x v="0"/>
    <n v="104230"/>
    <n v="695"/>
    <s v="Electronics"/>
    <x v="3"/>
    <n v="610"/>
    <x v="1"/>
  </r>
  <r>
    <s v="2ee7ef9e-abee-4b40-be0d-a968ef05451e"/>
    <n v="60"/>
    <x v="1"/>
    <n v="56809"/>
    <n v="315"/>
    <s v="Travel"/>
    <x v="0"/>
    <n v="2843"/>
    <x v="1"/>
  </r>
  <r>
    <s v="891b2624-870a-4c14-a471-fc465000d16c"/>
    <n v="22"/>
    <x v="0"/>
    <n v="68145"/>
    <n v="500"/>
    <s v="Home &amp; Furniture"/>
    <x v="1"/>
    <n v="203"/>
    <x v="1"/>
  </r>
  <r>
    <s v="eb54078f-add0-4da8-b38f-20d0403e23db"/>
    <n v="52"/>
    <x v="1"/>
    <n v="37090"/>
    <n v="398"/>
    <s v="Groceries"/>
    <x v="2"/>
    <n v="36"/>
    <x v="0"/>
  </r>
  <r>
    <s v="d96be5c9-c0b1-419b-bff6-84066a4a0ce2"/>
    <n v="30"/>
    <x v="0"/>
    <n v="57260"/>
    <n v="785"/>
    <s v="Electronics"/>
    <x v="3"/>
    <n v="329"/>
    <x v="1"/>
  </r>
  <r>
    <s v="ba1d3a46-3f26-4022-a6b2-6a7be673627e"/>
    <n v="27"/>
    <x v="0"/>
    <n v="105324"/>
    <n v="579"/>
    <s v="Electronics"/>
    <x v="2"/>
    <n v="750"/>
    <x v="1"/>
  </r>
  <r>
    <s v="ea5c1fc2-1c98-48b0-a36f-a07e34cba187"/>
    <n v="28"/>
    <x v="0"/>
    <n v="114384"/>
    <n v="671"/>
    <s v="Travel"/>
    <x v="0"/>
    <n v="1363"/>
    <x v="1"/>
  </r>
  <r>
    <s v="714cece2-695f-4387-b58b-a5ec37f86779"/>
    <n v="35"/>
    <x v="1"/>
    <n v="39099"/>
    <n v="593"/>
    <s v="Groceries"/>
    <x v="3"/>
    <n v="204"/>
    <x v="1"/>
  </r>
  <r>
    <s v="4f634bc0-3744-44b9-bbbd-2241b875f476"/>
    <n v="51"/>
    <x v="1"/>
    <n v="54063"/>
    <n v="789"/>
    <s v="Groceries"/>
    <x v="2"/>
    <n v="106"/>
    <x v="1"/>
  </r>
  <r>
    <s v="01ec7536-f29e-45ea-9caf-fd818d84ffc0"/>
    <n v="56"/>
    <x v="0"/>
    <n v="34674"/>
    <n v="462"/>
    <s v="Electronics"/>
    <x v="0"/>
    <n v="1180"/>
    <x v="0"/>
  </r>
  <r>
    <s v="57f14161-ea7e-46a8-9099-83024b929d7a"/>
    <n v="58"/>
    <x v="1"/>
    <n v="81719"/>
    <n v="832"/>
    <s v="Electronics"/>
    <x v="2"/>
    <n v="990"/>
    <x v="1"/>
  </r>
  <r>
    <s v="3bdd9e61-284f-4ca1-9b2d-4386f455a9dc"/>
    <n v="59"/>
    <x v="1"/>
    <n v="72532"/>
    <n v="799"/>
    <s v="Travel"/>
    <x v="0"/>
    <n v="2083"/>
    <x v="1"/>
  </r>
  <r>
    <s v="dc90fbce-4324-483b-a6eb-248a7ea9e5c3"/>
    <n v="40"/>
    <x v="1"/>
    <n v="55496"/>
    <n v="747"/>
    <s v="Fashion"/>
    <x v="3"/>
    <n v="141"/>
    <x v="1"/>
  </r>
  <r>
    <s v="36eb9b02-76c8-49b4-9a1f-f560a6c4353c"/>
    <n v="24"/>
    <x v="1"/>
    <n v="43312"/>
    <n v="649"/>
    <s v="Home &amp; Furniture"/>
    <x v="1"/>
    <n v="286"/>
    <x v="0"/>
  </r>
  <r>
    <s v="2f28f204-d72a-4295-938b-ed10620e9ca9"/>
    <n v="56"/>
    <x v="0"/>
    <n v="58586"/>
    <n v="420"/>
    <s v="Beauty"/>
    <x v="3"/>
    <n v="53"/>
    <x v="1"/>
  </r>
  <r>
    <s v="5843b43e-b676-49c1-b4e1-c10e43d18103"/>
    <n v="20"/>
    <x v="0"/>
    <n v="53242"/>
    <n v="632"/>
    <s v="Electronics"/>
    <x v="2"/>
    <n v="546"/>
    <x v="1"/>
  </r>
  <r>
    <s v="33081dfa-d1de-42a4-9a74-f9c4800b0a46"/>
    <n v="29"/>
    <x v="1"/>
    <n v="46513"/>
    <n v="622"/>
    <s v="Travel"/>
    <x v="1"/>
    <n v="542"/>
    <x v="1"/>
  </r>
  <r>
    <s v="99531df5-8280-4b6c-9ae1-a1eab1a23b91"/>
    <n v="24"/>
    <x v="0"/>
    <n v="27201"/>
    <n v="583"/>
    <s v="Beauty"/>
    <x v="3"/>
    <n v="267"/>
    <x v="1"/>
  </r>
  <r>
    <s v="8ef2ed76-fab0-4291-a875-e371cd7d3a6d"/>
    <n v="43"/>
    <x v="1"/>
    <n v="97306"/>
    <n v="352"/>
    <s v="Groceries"/>
    <x v="0"/>
    <n v="238"/>
    <x v="2"/>
  </r>
  <r>
    <s v="021a3316-bd9f-4dce-9fcf-f78b47dde248"/>
    <n v="50"/>
    <x v="1"/>
    <n v="68575"/>
    <n v="573"/>
    <s v="Home &amp; Furniture"/>
    <x v="3"/>
    <n v="121"/>
    <x v="2"/>
  </r>
  <r>
    <s v="ed175f3c-0f13-4e00-84fc-7659af1547de"/>
    <n v="54"/>
    <x v="1"/>
    <n v="83320"/>
    <n v="333"/>
    <s v="Electronics"/>
    <x v="3"/>
    <n v="1151"/>
    <x v="0"/>
  </r>
  <r>
    <s v="f9b2162a-147d-4419-9d8d-fa3994cd7b85"/>
    <n v="32"/>
    <x v="0"/>
    <n v="99557"/>
    <n v="337"/>
    <s v="Travel"/>
    <x v="3"/>
    <n v="2981"/>
    <x v="1"/>
  </r>
  <r>
    <s v="12248a93-4651-4218-8a47-4b139412f12d"/>
    <n v="19"/>
    <x v="0"/>
    <n v="25544"/>
    <n v="768"/>
    <s v="Groceries"/>
    <x v="2"/>
    <n v="297"/>
    <x v="1"/>
  </r>
  <r>
    <s v="d7ec47cd-24bf-4e68-97ff-fa46bd4e4fa1"/>
    <n v="58"/>
    <x v="0"/>
    <n v="37651"/>
    <n v="707"/>
    <s v="Fashion"/>
    <x v="1"/>
    <n v="68"/>
    <x v="2"/>
  </r>
  <r>
    <s v="979099a6-3b0b-4cf6-b4b2-7deca3106858"/>
    <n v="49"/>
    <x v="0"/>
    <n v="97852"/>
    <n v="427"/>
    <s v="Travel"/>
    <x v="0"/>
    <n v="1130"/>
    <x v="1"/>
  </r>
  <r>
    <s v="fe78e2e7-47ed-44d9-aa80-2e470feef647"/>
    <n v="21"/>
    <x v="0"/>
    <n v="70786"/>
    <n v="466"/>
    <s v="Travel"/>
    <x v="3"/>
    <n v="2165"/>
    <x v="1"/>
  </r>
  <r>
    <s v="a7b9464a-4798-432c-88c2-9d1054000910"/>
    <n v="37"/>
    <x v="0"/>
    <n v="94019"/>
    <n v="540"/>
    <s v="Travel"/>
    <x v="0"/>
    <n v="1178"/>
    <x v="1"/>
  </r>
  <r>
    <s v="f31122b2-3e5f-4cee-b2bb-9218b926c888"/>
    <n v="53"/>
    <x v="0"/>
    <n v="27194"/>
    <n v="662"/>
    <s v="Electronics"/>
    <x v="0"/>
    <n v="476"/>
    <x v="0"/>
  </r>
  <r>
    <s v="388df435-a8e1-498c-9212-22b743413b32"/>
    <n v="49"/>
    <x v="0"/>
    <n v="44127"/>
    <n v="514"/>
    <s v="Travel"/>
    <x v="3"/>
    <n v="1319"/>
    <x v="1"/>
  </r>
  <r>
    <s v="357bdac3-f29b-4cd9-a522-7bc872526b57"/>
    <n v="45"/>
    <x v="0"/>
    <n v="67366"/>
    <n v="557"/>
    <s v="Travel"/>
    <x v="0"/>
    <n v="2346"/>
    <x v="1"/>
  </r>
  <r>
    <s v="afca931f-5938-42f2-a9d0-4321fe8d37d8"/>
    <n v="30"/>
    <x v="0"/>
    <n v="97301"/>
    <n v="542"/>
    <s v="Fashion"/>
    <x v="2"/>
    <n v="28"/>
    <x v="1"/>
  </r>
  <r>
    <s v="2b62f0a8-9f4f-4007-bd72-23860e81ad14"/>
    <n v="52"/>
    <x v="1"/>
    <n v="23249"/>
    <n v="426"/>
    <s v="Beauty"/>
    <x v="3"/>
    <n v="230"/>
    <x v="1"/>
  </r>
  <r>
    <s v="cbcdf8bb-8308-438b-a961-b740a42eeb3e"/>
    <n v="47"/>
    <x v="1"/>
    <n v="81550"/>
    <n v="508"/>
    <s v="Electronics"/>
    <x v="2"/>
    <n v="225"/>
    <x v="1"/>
  </r>
  <r>
    <s v="b2ad4de1-78f3-4776-a339-ce97a67e86d5"/>
    <n v="53"/>
    <x v="0"/>
    <n v="87569"/>
    <n v="839"/>
    <s v="Electronics"/>
    <x v="3"/>
    <n v="994"/>
    <x v="1"/>
  </r>
  <r>
    <s v="358e4c21-f0ad-48d0-800d-e9d95791f2f5"/>
    <n v="42"/>
    <x v="1"/>
    <n v="96398"/>
    <n v="369"/>
    <s v="Beauty"/>
    <x v="2"/>
    <n v="25"/>
    <x v="1"/>
  </r>
  <r>
    <s v="0522d7a9-d77e-4583-83e4-fc724e730923"/>
    <n v="33"/>
    <x v="1"/>
    <n v="78631"/>
    <n v="812"/>
    <s v="Groceries"/>
    <x v="2"/>
    <n v="180"/>
    <x v="1"/>
  </r>
  <r>
    <s v="592092bd-8a22-4dba-bf74-90b0f76829f3"/>
    <n v="18"/>
    <x v="0"/>
    <n v="45333"/>
    <n v="661"/>
    <s v="Beauty"/>
    <x v="0"/>
    <n v="84"/>
    <x v="1"/>
  </r>
  <r>
    <s v="3ac56dba-cdff-4421-8d9b-261874449eb8"/>
    <n v="22"/>
    <x v="1"/>
    <n v="118034"/>
    <n v="569"/>
    <s v="Home &amp; Furniture"/>
    <x v="1"/>
    <n v="64"/>
    <x v="2"/>
  </r>
  <r>
    <s v="011a38aa-7880-478e-a970-347e8586c0a2"/>
    <n v="39"/>
    <x v="0"/>
    <n v="68785"/>
    <n v="326"/>
    <s v="Travel"/>
    <x v="2"/>
    <n v="2338"/>
    <x v="2"/>
  </r>
  <r>
    <s v="678e1bd9-8009-4944-9afd-4372ee31a602"/>
    <n v="41"/>
    <x v="0"/>
    <n v="103570"/>
    <n v="504"/>
    <s v="Electronics"/>
    <x v="3"/>
    <n v="925"/>
    <x v="1"/>
  </r>
  <r>
    <s v="96ab4181-de21-4b29-ac1f-0ea2f18ab990"/>
    <n v="60"/>
    <x v="0"/>
    <n v="44988"/>
    <n v="722"/>
    <s v="Travel"/>
    <x v="0"/>
    <n v="1167"/>
    <x v="1"/>
  </r>
  <r>
    <s v="73824125-767d-4bd2-8d97-61d70f127a35"/>
    <n v="62"/>
    <x v="1"/>
    <n v="21204"/>
    <n v="427"/>
    <s v="Fashion"/>
    <x v="1"/>
    <n v="275"/>
    <x v="1"/>
  </r>
  <r>
    <s v="f1fa2633-1c4e-4a2e-8dc7-ea80d51a932f"/>
    <n v="54"/>
    <x v="1"/>
    <n v="75324"/>
    <n v="515"/>
    <s v="Home &amp; Furniture"/>
    <x v="2"/>
    <n v="252"/>
    <x v="1"/>
  </r>
  <r>
    <s v="f577632a-fe20-4f9e-bec9-38a239d6e05d"/>
    <n v="53"/>
    <x v="0"/>
    <n v="50072"/>
    <n v="564"/>
    <s v="Electronics"/>
    <x v="3"/>
    <n v="624"/>
    <x v="0"/>
  </r>
  <r>
    <s v="17d2412e-b28b-4c4c-873c-ac5de3275dea"/>
    <n v="53"/>
    <x v="1"/>
    <n v="117572"/>
    <n v="321"/>
    <s v="Beauty"/>
    <x v="0"/>
    <n v="26"/>
    <x v="0"/>
  </r>
  <r>
    <s v="20d04278-8a22-4387-9a06-6e6bc72075c3"/>
    <n v="21"/>
    <x v="0"/>
    <n v="20981"/>
    <n v="462"/>
    <s v="Beauty"/>
    <x v="1"/>
    <n v="234"/>
    <x v="1"/>
  </r>
  <r>
    <s v="f6a69141-efb0-4b0f-85ff-23db58f05a71"/>
    <n v="53"/>
    <x v="0"/>
    <n v="85513"/>
    <n v="711"/>
    <s v="Groceries"/>
    <x v="3"/>
    <n v="221"/>
    <x v="2"/>
  </r>
  <r>
    <s v="6d7394ca-3299-4d32-83c9-42c3d7a82e43"/>
    <n v="35"/>
    <x v="0"/>
    <n v="29730"/>
    <n v="528"/>
    <s v="Electronics"/>
    <x v="1"/>
    <n v="1109"/>
    <x v="0"/>
  </r>
  <r>
    <s v="ce858d03-08bd-43f3-98df-70b34c8c5c2c"/>
    <n v="33"/>
    <x v="1"/>
    <n v="98308"/>
    <n v="474"/>
    <s v="Beauty"/>
    <x v="1"/>
    <n v="213"/>
    <x v="1"/>
  </r>
  <r>
    <s v="72d6c521-c411-4e25-8222-0772805b416c"/>
    <n v="58"/>
    <x v="0"/>
    <n v="39734"/>
    <n v="389"/>
    <s v="Beauty"/>
    <x v="1"/>
    <n v="199"/>
    <x v="0"/>
  </r>
  <r>
    <s v="d4c48d10-f143-4013-9377-a987375cbf5c"/>
    <n v="35"/>
    <x v="0"/>
    <n v="51543"/>
    <n v="384"/>
    <s v="Fashion"/>
    <x v="3"/>
    <n v="168"/>
    <x v="1"/>
  </r>
  <r>
    <s v="16de81b3-38fe-4133-bcd1-5949588bf4b5"/>
    <n v="19"/>
    <x v="1"/>
    <n v="60866"/>
    <n v="776"/>
    <s v="Groceries"/>
    <x v="1"/>
    <n v="70"/>
    <x v="1"/>
  </r>
  <r>
    <s v="ad25a003-7507-4267-af05-3723f65c56ef"/>
    <n v="38"/>
    <x v="0"/>
    <n v="66477"/>
    <n v="510"/>
    <s v="Travel"/>
    <x v="0"/>
    <n v="1889"/>
    <x v="1"/>
  </r>
  <r>
    <s v="905b68b3-ab7d-433a-a4df-bcc0d1da55dd"/>
    <n v="53"/>
    <x v="1"/>
    <n v="56633"/>
    <n v="664"/>
    <s v="Travel"/>
    <x v="0"/>
    <n v="2401"/>
    <x v="1"/>
  </r>
  <r>
    <s v="33fcb07c-4500-4f14-ae03-57c0e8dfcbef"/>
    <n v="61"/>
    <x v="0"/>
    <n v="28393"/>
    <n v="525"/>
    <s v="Groceries"/>
    <x v="2"/>
    <n v="159"/>
    <x v="0"/>
  </r>
  <r>
    <s v="96214fb1-1e32-4f06-b918-982041ce3f4e"/>
    <n v="56"/>
    <x v="1"/>
    <n v="30539"/>
    <n v="747"/>
    <s v="Fashion"/>
    <x v="0"/>
    <n v="162"/>
    <x v="1"/>
  </r>
  <r>
    <s v="9c529307-6f09-47ca-837c-9445f123dda2"/>
    <n v="64"/>
    <x v="0"/>
    <n v="95378"/>
    <n v="377"/>
    <s v="Groceries"/>
    <x v="2"/>
    <n v="33"/>
    <x v="1"/>
  </r>
  <r>
    <s v="92db7f91-f29a-4d9f-87d2-28f2a0885c9f"/>
    <n v="56"/>
    <x v="0"/>
    <n v="79281"/>
    <n v="548"/>
    <s v="Electronics"/>
    <x v="0"/>
    <n v="611"/>
    <x v="2"/>
  </r>
  <r>
    <s v="f351f7f9-2d32-4b29-9fd5-c01a951d2359"/>
    <n v="46"/>
    <x v="0"/>
    <n v="92330"/>
    <n v="405"/>
    <s v="Travel"/>
    <x v="2"/>
    <n v="595"/>
    <x v="1"/>
  </r>
  <r>
    <s v="2903a74d-154b-4e8c-b125-f715e3115901"/>
    <n v="43"/>
    <x v="0"/>
    <n v="101120"/>
    <n v="592"/>
    <s v="Home &amp; Furniture"/>
    <x v="0"/>
    <n v="165"/>
    <x v="1"/>
  </r>
  <r>
    <s v="21380108-dfef-4016-981a-2e0bff7d94c5"/>
    <n v="38"/>
    <x v="1"/>
    <n v="106590"/>
    <n v="743"/>
    <s v="Groceries"/>
    <x v="3"/>
    <n v="226"/>
    <x v="1"/>
  </r>
  <r>
    <s v="4ac403b8-04cf-4daf-9728-c0ef0c5ee4dd"/>
    <n v="34"/>
    <x v="1"/>
    <n v="97996"/>
    <n v="358"/>
    <s v="Groceries"/>
    <x v="0"/>
    <n v="75"/>
    <x v="1"/>
  </r>
  <r>
    <s v="4065413d-7870-4502-b974-12c3e9fcaa0a"/>
    <n v="48"/>
    <x v="1"/>
    <n v="71010"/>
    <n v="412"/>
    <s v="Fashion"/>
    <x v="0"/>
    <n v="44"/>
    <x v="1"/>
  </r>
  <r>
    <s v="f41bb698-50fd-4a76-b1b5-e1de16a75762"/>
    <n v="48"/>
    <x v="0"/>
    <n v="75056"/>
    <n v="379"/>
    <s v="Home &amp; Furniture"/>
    <x v="2"/>
    <n v="240"/>
    <x v="1"/>
  </r>
  <r>
    <s v="ed6628b5-7304-41ad-96a9-1d57b8ea6a32"/>
    <n v="31"/>
    <x v="1"/>
    <n v="62096"/>
    <n v="570"/>
    <s v="Electronics"/>
    <x v="0"/>
    <n v="1735"/>
    <x v="2"/>
  </r>
  <r>
    <s v="b43d32ff-2781-4d03-ba2f-12fad2e42258"/>
    <n v="54"/>
    <x v="0"/>
    <n v="112874"/>
    <n v="817"/>
    <s v="Travel"/>
    <x v="3"/>
    <n v="1873"/>
    <x v="1"/>
  </r>
  <r>
    <s v="8fbe98a9-79c7-4309-8919-4f7fd8758aff"/>
    <n v="19"/>
    <x v="1"/>
    <n v="76171"/>
    <n v="794"/>
    <s v="Home &amp; Furniture"/>
    <x v="1"/>
    <n v="139"/>
    <x v="1"/>
  </r>
  <r>
    <s v="c8999a32-b23d-45fd-8dba-e1133d9b255b"/>
    <n v="63"/>
    <x v="1"/>
    <n v="46693"/>
    <n v="746"/>
    <s v="Electronics"/>
    <x v="3"/>
    <n v="483"/>
    <x v="1"/>
  </r>
  <r>
    <s v="656be156-b93c-48d9-a842-8ba27f067bae"/>
    <n v="31"/>
    <x v="0"/>
    <n v="115590"/>
    <n v="664"/>
    <s v="Home &amp; Furniture"/>
    <x v="0"/>
    <n v="69"/>
    <x v="1"/>
  </r>
  <r>
    <s v="2a5db3d9-50fe-4e10-a54b-30b6c9ff7035"/>
    <n v="50"/>
    <x v="0"/>
    <n v="81107"/>
    <n v="662"/>
    <s v="Groceries"/>
    <x v="2"/>
    <n v="60"/>
    <x v="1"/>
  </r>
  <r>
    <s v="b4528040-10c5-443b-a9ef-5e94648b3559"/>
    <n v="52"/>
    <x v="0"/>
    <n v="63867"/>
    <n v="386"/>
    <s v="Home &amp; Furniture"/>
    <x v="3"/>
    <n v="208"/>
    <x v="1"/>
  </r>
  <r>
    <s v="0fc16635-d0f7-47c7-8168-986314851633"/>
    <n v="56"/>
    <x v="0"/>
    <n v="84498"/>
    <n v="666"/>
    <s v="Home &amp; Furniture"/>
    <x v="0"/>
    <n v="36"/>
    <x v="1"/>
  </r>
  <r>
    <s v="9bb6afbf-ea2c-4be4-a71e-92caec93a880"/>
    <n v="37"/>
    <x v="1"/>
    <n v="74290"/>
    <n v="330"/>
    <s v="Fashion"/>
    <x v="2"/>
    <n v="210"/>
    <x v="1"/>
  </r>
  <r>
    <s v="717c1f12-cec2-4139-b9bd-98594811a6cc"/>
    <n v="19"/>
    <x v="0"/>
    <n v="92195"/>
    <n v="646"/>
    <s v="Home &amp; Furniture"/>
    <x v="0"/>
    <n v="82"/>
    <x v="2"/>
  </r>
  <r>
    <s v="013b7bf4-03e4-40e3-b439-d257a209618a"/>
    <n v="58"/>
    <x v="0"/>
    <n v="107557"/>
    <n v="590"/>
    <s v="Groceries"/>
    <x v="3"/>
    <n v="64"/>
    <x v="1"/>
  </r>
  <r>
    <s v="824116a7-e481-431e-a262-0a13f6a86039"/>
    <n v="36"/>
    <x v="0"/>
    <n v="60942"/>
    <n v="805"/>
    <s v="Beauty"/>
    <x v="3"/>
    <n v="279"/>
    <x v="1"/>
  </r>
  <r>
    <s v="9365a721-aabb-4b4d-a90f-aba5050ddb07"/>
    <n v="35"/>
    <x v="1"/>
    <n v="100746"/>
    <n v="717"/>
    <s v="Groceries"/>
    <x v="3"/>
    <n v="238"/>
    <x v="1"/>
  </r>
  <r>
    <s v="768f1a79-bd2a-47a3-94e4-612ff5e86ee5"/>
    <n v="33"/>
    <x v="1"/>
    <n v="42012"/>
    <n v="624"/>
    <s v="Travel"/>
    <x v="1"/>
    <n v="1114"/>
    <x v="1"/>
  </r>
  <r>
    <s v="6307b837-a84e-474d-bb77-83deb7b9730d"/>
    <n v="21"/>
    <x v="1"/>
    <n v="100634"/>
    <n v="640"/>
    <s v="Electronics"/>
    <x v="2"/>
    <n v="680"/>
    <x v="1"/>
  </r>
  <r>
    <s v="6a6e81b4-9d01-4ddb-ad46-a4518ca7e824"/>
    <n v="29"/>
    <x v="1"/>
    <n v="101916"/>
    <n v="630"/>
    <s v="Electronics"/>
    <x v="3"/>
    <n v="228"/>
    <x v="1"/>
  </r>
  <r>
    <s v="cec432d1-399f-4f14-a728-efc0b8aa9063"/>
    <n v="46"/>
    <x v="0"/>
    <n v="111497"/>
    <n v="766"/>
    <s v="Beauty"/>
    <x v="3"/>
    <n v="57"/>
    <x v="1"/>
  </r>
  <r>
    <s v="19f3788e-7d50-4acc-862f-67ee958fc245"/>
    <n v="24"/>
    <x v="1"/>
    <n v="67078"/>
    <n v="346"/>
    <s v="Beauty"/>
    <x v="3"/>
    <n v="103"/>
    <x v="1"/>
  </r>
  <r>
    <s v="01ce5e8c-8104-4ed3-a542-a7e36436f003"/>
    <n v="31"/>
    <x v="1"/>
    <n v="30998"/>
    <n v="769"/>
    <s v="Groceries"/>
    <x v="0"/>
    <n v="90"/>
    <x v="1"/>
  </r>
  <r>
    <s v="27ba749c-2720-42ef-b618-166cf831d389"/>
    <n v="29"/>
    <x v="0"/>
    <n v="113182"/>
    <n v="724"/>
    <s v="Groceries"/>
    <x v="1"/>
    <n v="290"/>
    <x v="1"/>
  </r>
  <r>
    <s v="3f8ed7e2-0622-4d0a-87f0-02e063d38b24"/>
    <n v="52"/>
    <x v="0"/>
    <n v="65124"/>
    <n v="475"/>
    <s v="Travel"/>
    <x v="2"/>
    <n v="813"/>
    <x v="0"/>
  </r>
  <r>
    <s v="93813ef5-ca21-4e09-8c2d-f9c7b0972a8a"/>
    <n v="22"/>
    <x v="1"/>
    <n v="28374"/>
    <n v="504"/>
    <s v="Fashion"/>
    <x v="0"/>
    <n v="155"/>
    <x v="2"/>
  </r>
  <r>
    <s v="9988afc4-fe98-484f-92db-090da456b0f2"/>
    <n v="34"/>
    <x v="0"/>
    <n v="63703"/>
    <n v="764"/>
    <s v="Home &amp; Furniture"/>
    <x v="3"/>
    <n v="150"/>
    <x v="1"/>
  </r>
  <r>
    <s v="153a8dcc-bfd2-4fab-ae2a-45c15ab8a9dd"/>
    <n v="59"/>
    <x v="1"/>
    <n v="50335"/>
    <n v="640"/>
    <s v="Travel"/>
    <x v="1"/>
    <n v="816"/>
    <x v="1"/>
  </r>
  <r>
    <s v="7f5358ba-7a61-47d8-acef-f0ecd51d6955"/>
    <n v="49"/>
    <x v="1"/>
    <n v="60508"/>
    <n v="428"/>
    <s v="Groceries"/>
    <x v="2"/>
    <n v="22"/>
    <x v="0"/>
  </r>
  <r>
    <s v="fd19472d-b80e-4897-b492-0e5aebc97252"/>
    <n v="27"/>
    <x v="1"/>
    <n v="43266"/>
    <n v="454"/>
    <s v="Beauty"/>
    <x v="2"/>
    <n v="106"/>
    <x v="2"/>
  </r>
  <r>
    <s v="103470f5-bf0f-4910-9d10-8b79dcf8d52c"/>
    <n v="60"/>
    <x v="1"/>
    <n v="82377"/>
    <n v="599"/>
    <s v="Groceries"/>
    <x v="2"/>
    <n v="287"/>
    <x v="1"/>
  </r>
  <r>
    <s v="e0719562-0047-4a23-b1db-93670ef8ceb7"/>
    <n v="34"/>
    <x v="1"/>
    <n v="36504"/>
    <n v="724"/>
    <s v="Travel"/>
    <x v="0"/>
    <n v="1298"/>
    <x v="1"/>
  </r>
  <r>
    <s v="66e87c20-c920-4985-8a73-57193d414c42"/>
    <n v="22"/>
    <x v="0"/>
    <n v="88713"/>
    <n v="303"/>
    <s v="Beauty"/>
    <x v="3"/>
    <n v="25"/>
    <x v="1"/>
  </r>
  <r>
    <s v="fa15405a-4803-4952-a570-fd43b8584580"/>
    <n v="62"/>
    <x v="0"/>
    <n v="107581"/>
    <n v="788"/>
    <s v="Groceries"/>
    <x v="2"/>
    <n v="90"/>
    <x v="1"/>
  </r>
  <r>
    <s v="9e0a6e95-d816-4088-ab6e-d5cddeeee775"/>
    <n v="59"/>
    <x v="0"/>
    <n v="82437"/>
    <n v="428"/>
    <s v="Beauty"/>
    <x v="1"/>
    <n v="89"/>
    <x v="1"/>
  </r>
  <r>
    <s v="0a9f398d-6159-44e8-8e88-53b238801f59"/>
    <n v="26"/>
    <x v="1"/>
    <n v="105966"/>
    <n v="691"/>
    <s v="Travel"/>
    <x v="2"/>
    <n v="1806"/>
    <x v="1"/>
  </r>
  <r>
    <s v="1351e630-6bed-4da1-9e42-133112654a3f"/>
    <n v="50"/>
    <x v="1"/>
    <n v="108331"/>
    <n v="491"/>
    <s v="Electronics"/>
    <x v="0"/>
    <n v="1252"/>
    <x v="2"/>
  </r>
  <r>
    <s v="a9176e64-42f8-4369-b11b-0f090fbb6b31"/>
    <n v="53"/>
    <x v="0"/>
    <n v="91952"/>
    <n v="613"/>
    <s v="Beauty"/>
    <x v="2"/>
    <n v="217"/>
    <x v="1"/>
  </r>
  <r>
    <s v="2543db27-6d27-4798-bf1a-0db4e56a220a"/>
    <n v="53"/>
    <x v="1"/>
    <n v="88844"/>
    <n v="329"/>
    <s v="Groceries"/>
    <x v="2"/>
    <n v="243"/>
    <x v="1"/>
  </r>
  <r>
    <s v="6b0f87b6-3235-4b7c-8b3b-398857e8aa2b"/>
    <n v="35"/>
    <x v="1"/>
    <n v="88093"/>
    <n v="351"/>
    <s v="Groceries"/>
    <x v="1"/>
    <n v="140"/>
    <x v="2"/>
  </r>
  <r>
    <s v="3a24c382-0857-408c-a6a3-76a96d5d9f8d"/>
    <n v="46"/>
    <x v="0"/>
    <n v="50215"/>
    <n v="363"/>
    <s v="Fashion"/>
    <x v="0"/>
    <n v="250"/>
    <x v="2"/>
  </r>
  <r>
    <s v="e85c8258-fffb-44f2-88b1-4b74eb548b14"/>
    <n v="31"/>
    <x v="1"/>
    <n v="37820"/>
    <n v="751"/>
    <s v="Electronics"/>
    <x v="1"/>
    <n v="1761"/>
    <x v="2"/>
  </r>
  <r>
    <s v="6f28f5dc-17bb-4eda-bd7e-4236faf97205"/>
    <n v="42"/>
    <x v="1"/>
    <n v="65694"/>
    <n v="623"/>
    <s v="Groceries"/>
    <x v="3"/>
    <n v="68"/>
    <x v="1"/>
  </r>
  <r>
    <s v="d7abd192-20de-4829-8e5b-8173d18a7c85"/>
    <n v="32"/>
    <x v="0"/>
    <n v="52760"/>
    <n v="627"/>
    <s v="Home &amp; Furniture"/>
    <x v="3"/>
    <n v="137"/>
    <x v="1"/>
  </r>
  <r>
    <s v="1b7117df-2b90-49e0-b08c-34b4dd703d1d"/>
    <n v="23"/>
    <x v="0"/>
    <n v="31295"/>
    <n v="301"/>
    <s v="Travel"/>
    <x v="3"/>
    <n v="896"/>
    <x v="0"/>
  </r>
  <r>
    <s v="af58736a-e9b0-4ec2-9994-fdea9a069809"/>
    <n v="59"/>
    <x v="0"/>
    <n v="71431"/>
    <n v="730"/>
    <s v="Beauty"/>
    <x v="1"/>
    <n v="232"/>
    <x v="2"/>
  </r>
  <r>
    <s v="8baf9e4d-99e3-4c6b-83d5-cf7d363bac5e"/>
    <n v="46"/>
    <x v="0"/>
    <n v="56395"/>
    <n v="683"/>
    <s v="Groceries"/>
    <x v="0"/>
    <n v="223"/>
    <x v="1"/>
  </r>
  <r>
    <s v="562d864d-bf98-4eaf-b7a2-9cefa2f84f95"/>
    <n v="32"/>
    <x v="0"/>
    <n v="21609"/>
    <n v="650"/>
    <s v="Home &amp; Furniture"/>
    <x v="0"/>
    <n v="44"/>
    <x v="1"/>
  </r>
  <r>
    <s v="646497a6-b5c8-4953-b33d-52ccaa431a7d"/>
    <n v="46"/>
    <x v="1"/>
    <n v="119532"/>
    <n v="486"/>
    <s v="Travel"/>
    <x v="1"/>
    <n v="1618"/>
    <x v="1"/>
  </r>
  <r>
    <s v="74e7dda4-6c66-41f9-ad8f-bee0a5ec92b2"/>
    <n v="21"/>
    <x v="1"/>
    <n v="80305"/>
    <n v="309"/>
    <s v="Groceries"/>
    <x v="3"/>
    <n v="134"/>
    <x v="1"/>
  </r>
  <r>
    <s v="32c6cf06-3876-4af6-a940-1ee480b57096"/>
    <n v="61"/>
    <x v="0"/>
    <n v="83722"/>
    <n v="569"/>
    <s v="Groceries"/>
    <x v="3"/>
    <n v="44"/>
    <x v="1"/>
  </r>
  <r>
    <s v="c40c690b-a864-4ce4-8253-bd949667b22f"/>
    <n v="56"/>
    <x v="1"/>
    <n v="85975"/>
    <n v="301"/>
    <s v="Travel"/>
    <x v="0"/>
    <n v="908"/>
    <x v="1"/>
  </r>
  <r>
    <s v="cf32354b-1c00-4c77-a54d-f5d745d82e25"/>
    <n v="33"/>
    <x v="1"/>
    <n v="20931"/>
    <n v="358"/>
    <s v="Groceries"/>
    <x v="0"/>
    <n v="56"/>
    <x v="1"/>
  </r>
  <r>
    <s v="100f7f62-c548-4875-9dcc-7d77698f02ea"/>
    <n v="28"/>
    <x v="1"/>
    <n v="22187"/>
    <n v="829"/>
    <s v="Home &amp; Furniture"/>
    <x v="3"/>
    <n v="46"/>
    <x v="1"/>
  </r>
  <r>
    <s v="11ffb761-4b6c-4a43-ac3c-1dd0f451e288"/>
    <n v="31"/>
    <x v="1"/>
    <n v="91149"/>
    <n v="646"/>
    <s v="Beauty"/>
    <x v="1"/>
    <n v="56"/>
    <x v="1"/>
  </r>
  <r>
    <s v="bb096446-8949-4cce-a60a-170188d86426"/>
    <n v="20"/>
    <x v="1"/>
    <n v="115304"/>
    <n v="692"/>
    <s v="Travel"/>
    <x v="3"/>
    <n v="608"/>
    <x v="1"/>
  </r>
  <r>
    <s v="abcdc36b-70ac-45a7-ab00-b2d813979158"/>
    <n v="59"/>
    <x v="0"/>
    <n v="32610"/>
    <n v="352"/>
    <s v="Groceries"/>
    <x v="0"/>
    <n v="157"/>
    <x v="1"/>
  </r>
  <r>
    <s v="4da24257-3d5f-4cc2-ac07-19d325b3a6db"/>
    <n v="55"/>
    <x v="1"/>
    <n v="63922"/>
    <n v="651"/>
    <s v="Fashion"/>
    <x v="1"/>
    <n v="139"/>
    <x v="1"/>
  </r>
  <r>
    <s v="6acfff59-7fd8-4602-b717-9a87dc0164df"/>
    <n v="62"/>
    <x v="1"/>
    <n v="64838"/>
    <n v="791"/>
    <s v="Travel"/>
    <x v="3"/>
    <n v="1668"/>
    <x v="1"/>
  </r>
  <r>
    <s v="3d46808f-d232-4e6b-9a49-19bcaadc11b4"/>
    <n v="35"/>
    <x v="1"/>
    <n v="72350"/>
    <n v="707"/>
    <s v="Beauty"/>
    <x v="2"/>
    <n v="107"/>
    <x v="1"/>
  </r>
  <r>
    <s v="0a3bbe70-57c7-46d8-a3a3-67eb4d5a695e"/>
    <n v="37"/>
    <x v="1"/>
    <n v="88837"/>
    <n v="762"/>
    <s v="Travel"/>
    <x v="0"/>
    <n v="2453"/>
    <x v="1"/>
  </r>
  <r>
    <s v="87a9e101-d779-4f44-a765-78c5ae4aaf07"/>
    <n v="42"/>
    <x v="1"/>
    <n v="96217"/>
    <n v="427"/>
    <s v="Travel"/>
    <x v="3"/>
    <n v="2012"/>
    <x v="2"/>
  </r>
  <r>
    <s v="27d10a08-42d1-46a1-89ac-459ee5f4645b"/>
    <n v="55"/>
    <x v="1"/>
    <n v="69367"/>
    <n v="539"/>
    <s v="Electronics"/>
    <x v="3"/>
    <n v="1991"/>
    <x v="1"/>
  </r>
  <r>
    <s v="975ca414-04d3-499d-aa85-044c297eae4c"/>
    <n v="21"/>
    <x v="1"/>
    <n v="65930"/>
    <n v="421"/>
    <s v="Beauty"/>
    <x v="0"/>
    <n v="240"/>
    <x v="1"/>
  </r>
  <r>
    <s v="5eb090b5-9afd-44db-a72a-6322cd4760c6"/>
    <n v="31"/>
    <x v="1"/>
    <n v="37545"/>
    <n v="385"/>
    <s v="Travel"/>
    <x v="2"/>
    <n v="1437"/>
    <x v="1"/>
  </r>
  <r>
    <s v="6fcb6cfe-ed82-4f4f-b65c-9d1e5880638d"/>
    <n v="50"/>
    <x v="0"/>
    <n v="71049"/>
    <n v="362"/>
    <s v="Home &amp; Furniture"/>
    <x v="1"/>
    <n v="168"/>
    <x v="2"/>
  </r>
  <r>
    <s v="c9f2f444-4a5f-4a19-a584-3bc03ebbb291"/>
    <n v="45"/>
    <x v="1"/>
    <n v="76977"/>
    <n v="592"/>
    <s v="Fashion"/>
    <x v="2"/>
    <n v="279"/>
    <x v="1"/>
  </r>
  <r>
    <s v="7197b818-b863-466c-b9be-8026a0dfa5a1"/>
    <n v="54"/>
    <x v="0"/>
    <n v="63876"/>
    <n v="754"/>
    <s v="Beauty"/>
    <x v="1"/>
    <n v="219"/>
    <x v="1"/>
  </r>
  <r>
    <s v="afc63d94-b160-43e6-a32c-ab0524ae5b98"/>
    <n v="25"/>
    <x v="1"/>
    <n v="86923"/>
    <n v="606"/>
    <s v="Fashion"/>
    <x v="1"/>
    <n v="37"/>
    <x v="1"/>
  </r>
  <r>
    <s v="c7b72adf-301f-4518-8840-1aa39bc97e09"/>
    <n v="61"/>
    <x v="0"/>
    <n v="98193"/>
    <n v="831"/>
    <s v="Travel"/>
    <x v="3"/>
    <n v="1827"/>
    <x v="1"/>
  </r>
  <r>
    <s v="6185028c-bea7-482a-b848-55d34162fc84"/>
    <n v="51"/>
    <x v="0"/>
    <n v="47004"/>
    <n v="504"/>
    <s v="Beauty"/>
    <x v="0"/>
    <n v="232"/>
    <x v="2"/>
  </r>
  <r>
    <s v="9ca51bff-11f2-4b81-8c7e-167f2c5d8e8b"/>
    <n v="61"/>
    <x v="0"/>
    <n v="81102"/>
    <n v="719"/>
    <s v="Beauty"/>
    <x v="1"/>
    <n v="249"/>
    <x v="1"/>
  </r>
  <r>
    <s v="a21720b0-ae9b-414c-a9e1-d63c0c422d67"/>
    <n v="22"/>
    <x v="1"/>
    <n v="59986"/>
    <n v="456"/>
    <s v="Fashion"/>
    <x v="3"/>
    <n v="259"/>
    <x v="1"/>
  </r>
  <r>
    <s v="e0a79d76-546c-4a02-a771-d86ea0ec9aa7"/>
    <n v="22"/>
    <x v="1"/>
    <n v="70982"/>
    <n v="598"/>
    <s v="Beauty"/>
    <x v="2"/>
    <n v="87"/>
    <x v="1"/>
  </r>
  <r>
    <s v="407d4126-bec5-4170-8606-a9699c714863"/>
    <n v="48"/>
    <x v="1"/>
    <n v="61792"/>
    <n v="683"/>
    <s v="Home &amp; Furniture"/>
    <x v="0"/>
    <n v="72"/>
    <x v="1"/>
  </r>
  <r>
    <s v="10d614e6-1357-4bf8-954a-1a177286d236"/>
    <n v="62"/>
    <x v="1"/>
    <n v="24131"/>
    <n v="407"/>
    <s v="Travel"/>
    <x v="0"/>
    <n v="1350"/>
    <x v="0"/>
  </r>
  <r>
    <s v="1a5f7765-43c4-4aab-a909-2f2469436923"/>
    <n v="59"/>
    <x v="0"/>
    <n v="28900"/>
    <n v="574"/>
    <s v="Beauty"/>
    <x v="0"/>
    <n v="261"/>
    <x v="0"/>
  </r>
  <r>
    <s v="8323f0dc-dbeb-4226-b061-84bbdf6d5eb0"/>
    <n v="49"/>
    <x v="1"/>
    <n v="105199"/>
    <n v="461"/>
    <s v="Travel"/>
    <x v="1"/>
    <n v="1976"/>
    <x v="1"/>
  </r>
  <r>
    <s v="f3d40597-a35a-414c-b168-5989fe1bf863"/>
    <n v="50"/>
    <x v="1"/>
    <n v="51876"/>
    <n v="435"/>
    <s v="Beauty"/>
    <x v="3"/>
    <n v="189"/>
    <x v="1"/>
  </r>
  <r>
    <s v="cacf0a26-23f6-45d2-b37c-20f1f80ac87b"/>
    <n v="20"/>
    <x v="1"/>
    <n v="67234"/>
    <n v="806"/>
    <s v="Home &amp; Furniture"/>
    <x v="1"/>
    <n v="123"/>
    <x v="1"/>
  </r>
  <r>
    <s v="da654a10-6bc7-47c9-bfc8-2213bf1ba36b"/>
    <n v="47"/>
    <x v="0"/>
    <n v="46023"/>
    <n v="779"/>
    <s v="Home &amp; Furniture"/>
    <x v="3"/>
    <n v="192"/>
    <x v="1"/>
  </r>
  <r>
    <s v="157d217a-10b5-4421-9c2c-4071a35c9e46"/>
    <n v="46"/>
    <x v="0"/>
    <n v="62358"/>
    <n v="445"/>
    <s v="Groceries"/>
    <x v="0"/>
    <n v="174"/>
    <x v="1"/>
  </r>
  <r>
    <s v="752b21be-1e46-437f-a178-b7d697929a0f"/>
    <n v="20"/>
    <x v="0"/>
    <n v="32048"/>
    <n v="559"/>
    <s v="Travel"/>
    <x v="0"/>
    <n v="654"/>
    <x v="1"/>
  </r>
  <r>
    <s v="ef696bfa-7e72-41d5-88a4-70b005359f7d"/>
    <n v="43"/>
    <x v="0"/>
    <n v="53034"/>
    <n v="547"/>
    <s v="Beauty"/>
    <x v="1"/>
    <n v="137"/>
    <x v="1"/>
  </r>
  <r>
    <s v="37d36499-b258-48f8-a669-01a38aa395d3"/>
    <n v="47"/>
    <x v="0"/>
    <n v="35330"/>
    <n v="505"/>
    <s v="Electronics"/>
    <x v="2"/>
    <n v="249"/>
    <x v="0"/>
  </r>
  <r>
    <s v="6fb6c8e5-9aee-4581-9dd3-b79792775952"/>
    <n v="26"/>
    <x v="1"/>
    <n v="23646"/>
    <n v="538"/>
    <s v="Fashion"/>
    <x v="2"/>
    <n v="214"/>
    <x v="1"/>
  </r>
  <r>
    <s v="e6217716-6a69-49f0-b544-7cf4dabd4782"/>
    <n v="43"/>
    <x v="1"/>
    <n v="116752"/>
    <n v="809"/>
    <s v="Beauty"/>
    <x v="0"/>
    <n v="90"/>
    <x v="1"/>
  </r>
  <r>
    <s v="de598453-1377-4c19-b323-99ee27ee4971"/>
    <n v="19"/>
    <x v="0"/>
    <n v="108995"/>
    <n v="830"/>
    <s v="Groceries"/>
    <x v="0"/>
    <n v="192"/>
    <x v="1"/>
  </r>
  <r>
    <s v="e1e517aa-2d24-4882-b5cb-3cee4a2ff4d6"/>
    <n v="20"/>
    <x v="1"/>
    <n v="109803"/>
    <n v="604"/>
    <s v="Beauty"/>
    <x v="1"/>
    <n v="99"/>
    <x v="1"/>
  </r>
  <r>
    <s v="b8279164-be6e-4cbd-95b1-c41c950ceaf6"/>
    <n v="63"/>
    <x v="1"/>
    <n v="85320"/>
    <n v="699"/>
    <s v="Groceries"/>
    <x v="0"/>
    <n v="187"/>
    <x v="1"/>
  </r>
  <r>
    <s v="cb881bce-4c28-4673-929d-cfe2259eb5f6"/>
    <n v="21"/>
    <x v="1"/>
    <n v="50337"/>
    <n v="344"/>
    <s v="Electronics"/>
    <x v="3"/>
    <n v="1796"/>
    <x v="1"/>
  </r>
  <r>
    <s v="7a43b805-dd46-44ac-97d2-a304720c3e96"/>
    <n v="42"/>
    <x v="1"/>
    <n v="80442"/>
    <n v="570"/>
    <s v="Electronics"/>
    <x v="0"/>
    <n v="604"/>
    <x v="1"/>
  </r>
  <r>
    <s v="a1e196d4-7e7e-48d3-8310-34cf02c6f522"/>
    <n v="30"/>
    <x v="1"/>
    <n v="68411"/>
    <n v="820"/>
    <s v="Travel"/>
    <x v="3"/>
    <n v="2434"/>
    <x v="1"/>
  </r>
  <r>
    <s v="578f9c2c-f6e7-483d-aa20-365d49b95d99"/>
    <n v="56"/>
    <x v="1"/>
    <n v="62845"/>
    <n v="381"/>
    <s v="Fashion"/>
    <x v="3"/>
    <n v="228"/>
    <x v="1"/>
  </r>
  <r>
    <s v="05c34691-8f22-432b-a057-73d8dd85b090"/>
    <n v="61"/>
    <x v="0"/>
    <n v="74332"/>
    <n v="545"/>
    <s v="Home &amp; Furniture"/>
    <x v="0"/>
    <n v="238"/>
    <x v="1"/>
  </r>
  <r>
    <s v="28974af1-494a-4176-b56c-538fe88d08f5"/>
    <n v="52"/>
    <x v="0"/>
    <n v="83101"/>
    <n v="548"/>
    <s v="Electronics"/>
    <x v="1"/>
    <n v="840"/>
    <x v="1"/>
  </r>
  <r>
    <s v="2f34f537-68a6-464d-916f-ec79b087a4cf"/>
    <n v="40"/>
    <x v="0"/>
    <n v="27588"/>
    <n v="427"/>
    <s v="Fashion"/>
    <x v="3"/>
    <n v="154"/>
    <x v="0"/>
  </r>
  <r>
    <s v="8f2ad371-660f-4ce1-82a1-8661209b1032"/>
    <n v="26"/>
    <x v="1"/>
    <n v="86594"/>
    <n v="496"/>
    <s v="Beauty"/>
    <x v="1"/>
    <n v="158"/>
    <x v="0"/>
  </r>
  <r>
    <s v="c18500f6-3327-44f3-9047-f4e2735635f8"/>
    <n v="19"/>
    <x v="1"/>
    <n v="28466"/>
    <n v="493"/>
    <s v="Groceries"/>
    <x v="1"/>
    <n v="66"/>
    <x v="1"/>
  </r>
  <r>
    <s v="babbd65a-f72e-4b9d-8ce3-de97fa29fded"/>
    <n v="58"/>
    <x v="1"/>
    <n v="76898"/>
    <n v="445"/>
    <s v="Home &amp; Furniture"/>
    <x v="3"/>
    <n v="152"/>
    <x v="1"/>
  </r>
  <r>
    <s v="40c0caaf-0140-4c43-88af-5d54aa34c138"/>
    <n v="61"/>
    <x v="0"/>
    <n v="21620"/>
    <n v="434"/>
    <s v="Groceries"/>
    <x v="1"/>
    <n v="94"/>
    <x v="1"/>
  </r>
  <r>
    <s v="2612a414-f5c9-456e-b419-f6f21c4ba3e4"/>
    <n v="48"/>
    <x v="1"/>
    <n v="70125"/>
    <n v="793"/>
    <s v="Fashion"/>
    <x v="3"/>
    <n v="229"/>
    <x v="1"/>
  </r>
  <r>
    <s v="20230f21-7845-4c10-b3fc-17cd0735b397"/>
    <n v="61"/>
    <x v="1"/>
    <n v="86338"/>
    <n v="739"/>
    <s v="Home &amp; Furniture"/>
    <x v="1"/>
    <n v="275"/>
    <x v="1"/>
  </r>
  <r>
    <s v="8c93108e-70ef-42f7-a87d-e42427059dc9"/>
    <n v="19"/>
    <x v="0"/>
    <n v="84177"/>
    <n v="342"/>
    <s v="Travel"/>
    <x v="2"/>
    <n v="2869"/>
    <x v="0"/>
  </r>
  <r>
    <s v="3e13c895-170e-4296-8d01-371df9247951"/>
    <n v="49"/>
    <x v="0"/>
    <n v="67271"/>
    <n v="752"/>
    <s v="Groceries"/>
    <x v="2"/>
    <n v="78"/>
    <x v="1"/>
  </r>
  <r>
    <s v="020e4a7f-528c-4992-a940-5b944b233ff8"/>
    <n v="63"/>
    <x v="0"/>
    <n v="88152"/>
    <n v="428"/>
    <s v="Beauty"/>
    <x v="1"/>
    <n v="209"/>
    <x v="0"/>
  </r>
  <r>
    <s v="7cb0d3bb-5132-4306-ba87-838116c3aa38"/>
    <n v="22"/>
    <x v="0"/>
    <n v="71497"/>
    <n v="486"/>
    <s v="Beauty"/>
    <x v="2"/>
    <n v="77"/>
    <x v="2"/>
  </r>
  <r>
    <s v="a44c42f4-05fa-47b3-9cc4-39580e8dfbaa"/>
    <n v="59"/>
    <x v="1"/>
    <n v="78837"/>
    <n v="718"/>
    <s v="Travel"/>
    <x v="3"/>
    <n v="2617"/>
    <x v="1"/>
  </r>
  <r>
    <s v="118190cc-5669-4db2-95a5-f847ea5d7f45"/>
    <n v="61"/>
    <x v="1"/>
    <n v="96904"/>
    <n v="616"/>
    <s v="Groceries"/>
    <x v="3"/>
    <n v="117"/>
    <x v="1"/>
  </r>
  <r>
    <s v="1ec4844f-97cd-4ce7-ae15-5134b2d1b3a0"/>
    <n v="27"/>
    <x v="0"/>
    <n v="60226"/>
    <n v="702"/>
    <s v="Travel"/>
    <x v="1"/>
    <n v="1877"/>
    <x v="1"/>
  </r>
  <r>
    <s v="a6cde336-ac28-41e2-853c-d9bf39318dc1"/>
    <n v="60"/>
    <x v="1"/>
    <n v="59624"/>
    <n v="362"/>
    <s v="Beauty"/>
    <x v="1"/>
    <n v="65"/>
    <x v="1"/>
  </r>
  <r>
    <s v="701d62c8-65b8-4723-819d-35fa3468af7e"/>
    <n v="42"/>
    <x v="0"/>
    <n v="57711"/>
    <n v="521"/>
    <s v="Travel"/>
    <x v="1"/>
    <n v="1084"/>
    <x v="2"/>
  </r>
  <r>
    <s v="5ad9d283-91ae-45b8-a753-5da4cdbdb5d7"/>
    <n v="51"/>
    <x v="1"/>
    <n v="76914"/>
    <n v="817"/>
    <s v="Groceries"/>
    <x v="2"/>
    <n v="201"/>
    <x v="1"/>
  </r>
  <r>
    <s v="01065741-8d0d-459b-92fa-d606a532e435"/>
    <n v="54"/>
    <x v="1"/>
    <n v="107618"/>
    <n v="789"/>
    <s v="Groceries"/>
    <x v="3"/>
    <n v="126"/>
    <x v="1"/>
  </r>
  <r>
    <s v="8205c613-63b7-45cf-801d-5400278c959a"/>
    <n v="47"/>
    <x v="0"/>
    <n v="112253"/>
    <n v="679"/>
    <s v="Electronics"/>
    <x v="3"/>
    <n v="1793"/>
    <x v="1"/>
  </r>
  <r>
    <s v="2c99d82e-364b-4c70-b4d9-03228bcd8c73"/>
    <n v="24"/>
    <x v="0"/>
    <n v="61403"/>
    <n v="569"/>
    <s v="Fashion"/>
    <x v="1"/>
    <n v="120"/>
    <x v="2"/>
  </r>
  <r>
    <s v="cef782ab-54b9-4107-9d78-9d5db58a090f"/>
    <n v="23"/>
    <x v="0"/>
    <n v="98487"/>
    <n v="827"/>
    <s v="Electronics"/>
    <x v="0"/>
    <n v="1080"/>
    <x v="1"/>
  </r>
  <r>
    <s v="56178aee-9dc5-4952-b2c9-42a601ef8677"/>
    <n v="20"/>
    <x v="1"/>
    <n v="34709"/>
    <n v="712"/>
    <s v="Home &amp; Furniture"/>
    <x v="0"/>
    <n v="178"/>
    <x v="1"/>
  </r>
  <r>
    <s v="466240d3-bd6f-4659-981f-a0d95392ddfa"/>
    <n v="30"/>
    <x v="0"/>
    <n v="32032"/>
    <n v="638"/>
    <s v="Fashion"/>
    <x v="3"/>
    <n v="22"/>
    <x v="1"/>
  </r>
  <r>
    <s v="83bd527d-84bd-4417-86de-b2a5f2b675db"/>
    <n v="20"/>
    <x v="1"/>
    <n v="45777"/>
    <n v="360"/>
    <s v="Electronics"/>
    <x v="0"/>
    <n v="1467"/>
    <x v="0"/>
  </r>
  <r>
    <s v="1e82f01c-f9f0-4d6f-b573-77b52ed68fea"/>
    <n v="43"/>
    <x v="1"/>
    <n v="50558"/>
    <n v="512"/>
    <s v="Fashion"/>
    <x v="1"/>
    <n v="186"/>
    <x v="1"/>
  </r>
  <r>
    <s v="f9e43995-b2b4-4a02-a3c7-a98467902fb8"/>
    <n v="41"/>
    <x v="1"/>
    <n v="83101"/>
    <n v="396"/>
    <s v="Fashion"/>
    <x v="3"/>
    <n v="70"/>
    <x v="1"/>
  </r>
  <r>
    <s v="b6f51dd0-4d87-4610-a432-55d639e6b62a"/>
    <n v="23"/>
    <x v="1"/>
    <n v="48135"/>
    <n v="825"/>
    <s v="Travel"/>
    <x v="2"/>
    <n v="675"/>
    <x v="1"/>
  </r>
  <r>
    <s v="99e8b630-3040-4a2d-bedd-5a2c5bce5303"/>
    <n v="60"/>
    <x v="1"/>
    <n v="34390"/>
    <n v="829"/>
    <s v="Beauty"/>
    <x v="0"/>
    <n v="190"/>
    <x v="1"/>
  </r>
  <r>
    <s v="f3bdf167-78e6-4f23-a394-649893945019"/>
    <n v="59"/>
    <x v="1"/>
    <n v="68311"/>
    <n v="815"/>
    <s v="Fashion"/>
    <x v="1"/>
    <n v="59"/>
    <x v="1"/>
  </r>
  <r>
    <s v="acbd4b48-ea4c-487e-a919-10d4f886e552"/>
    <n v="29"/>
    <x v="1"/>
    <n v="26247"/>
    <n v="376"/>
    <s v="Home &amp; Furniture"/>
    <x v="0"/>
    <n v="33"/>
    <x v="0"/>
  </r>
  <r>
    <s v="bec136ab-d070-43c8-9ede-bdc8d7ce8752"/>
    <n v="53"/>
    <x v="1"/>
    <n v="89974"/>
    <n v="821"/>
    <s v="Fashion"/>
    <x v="2"/>
    <n v="168"/>
    <x v="1"/>
  </r>
  <r>
    <s v="cacb1a7e-cca5-47dc-8108-4b61b9ab15da"/>
    <n v="19"/>
    <x v="0"/>
    <n v="57141"/>
    <n v="656"/>
    <s v="Beauty"/>
    <x v="2"/>
    <n v="256"/>
    <x v="1"/>
  </r>
  <r>
    <s v="0e2ae024-0b41-4ed3-b681-457272afe38c"/>
    <n v="28"/>
    <x v="1"/>
    <n v="30602"/>
    <n v="521"/>
    <s v="Fashion"/>
    <x v="2"/>
    <n v="197"/>
    <x v="2"/>
  </r>
  <r>
    <s v="8e600cb4-35ae-4b9b-8e12-015d00e99004"/>
    <n v="56"/>
    <x v="0"/>
    <n v="36832"/>
    <n v="485"/>
    <s v="Beauty"/>
    <x v="0"/>
    <n v="125"/>
    <x v="0"/>
  </r>
  <r>
    <s v="a77dd74e-fc33-48c9-8d2f-b7300ba73808"/>
    <n v="51"/>
    <x v="1"/>
    <n v="109540"/>
    <n v="788"/>
    <s v="Travel"/>
    <x v="2"/>
    <n v="2832"/>
    <x v="1"/>
  </r>
  <r>
    <s v="957b5feb-c0a7-45c8-a840-445ad512f2a3"/>
    <n v="43"/>
    <x v="1"/>
    <n v="70969"/>
    <n v="693"/>
    <s v="Travel"/>
    <x v="3"/>
    <n v="2481"/>
    <x v="1"/>
  </r>
  <r>
    <s v="95887e60-0608-480e-ae02-dd07e3218ecb"/>
    <n v="35"/>
    <x v="0"/>
    <n v="82396"/>
    <n v="789"/>
    <s v="Beauty"/>
    <x v="1"/>
    <n v="230"/>
    <x v="1"/>
  </r>
  <r>
    <s v="10cba813-8bd2-4b3d-ad94-3f4140d19ad8"/>
    <n v="38"/>
    <x v="0"/>
    <n v="81648"/>
    <n v="663"/>
    <s v="Home &amp; Furniture"/>
    <x v="1"/>
    <n v="231"/>
    <x v="1"/>
  </r>
  <r>
    <s v="3f6cd0f6-022b-45ee-a1a6-a10f556a5a8c"/>
    <n v="53"/>
    <x v="0"/>
    <n v="41428"/>
    <n v="723"/>
    <s v="Beauty"/>
    <x v="2"/>
    <n v="299"/>
    <x v="0"/>
  </r>
  <r>
    <s v="f8182cb1-d012-404d-b66a-e6cc7dd4f6fe"/>
    <n v="57"/>
    <x v="0"/>
    <n v="36239"/>
    <n v="531"/>
    <s v="Groceries"/>
    <x v="1"/>
    <n v="110"/>
    <x v="2"/>
  </r>
  <r>
    <s v="c7de232b-a8b5-49cb-b5eb-4c26864de469"/>
    <n v="63"/>
    <x v="1"/>
    <n v="76798"/>
    <n v="834"/>
    <s v="Beauty"/>
    <x v="2"/>
    <n v="214"/>
    <x v="1"/>
  </r>
  <r>
    <s v="af44333d-bedd-4116-b952-277e50a815da"/>
    <n v="61"/>
    <x v="1"/>
    <n v="115821"/>
    <n v="759"/>
    <s v="Fashion"/>
    <x v="2"/>
    <n v="51"/>
    <x v="1"/>
  </r>
  <r>
    <s v="f7b11d1f-a0cd-4802-afb3-f347308c56a9"/>
    <n v="39"/>
    <x v="0"/>
    <n v="27807"/>
    <n v="660"/>
    <s v="Home &amp; Furniture"/>
    <x v="0"/>
    <n v="170"/>
    <x v="1"/>
  </r>
  <r>
    <s v="c7c477c2-7963-4399-93df-1c80f431cb22"/>
    <n v="47"/>
    <x v="0"/>
    <n v="82347"/>
    <n v="757"/>
    <s v="Electronics"/>
    <x v="3"/>
    <n v="1106"/>
    <x v="1"/>
  </r>
  <r>
    <s v="2d25cd4c-f210-4300-8807-90fe656e15fd"/>
    <n v="60"/>
    <x v="1"/>
    <n v="66079"/>
    <n v="636"/>
    <s v="Travel"/>
    <x v="0"/>
    <n v="1957"/>
    <x v="1"/>
  </r>
  <r>
    <s v="5f96101a-3f45-458b-b7e8-b1055607f7d9"/>
    <n v="47"/>
    <x v="0"/>
    <n v="93038"/>
    <n v="364"/>
    <s v="Beauty"/>
    <x v="3"/>
    <n v="254"/>
    <x v="1"/>
  </r>
  <r>
    <s v="1179bbaa-fd6f-405c-9d9f-13be3d27e37f"/>
    <n v="51"/>
    <x v="0"/>
    <n v="85348"/>
    <n v="789"/>
    <s v="Travel"/>
    <x v="3"/>
    <n v="1926"/>
    <x v="1"/>
  </r>
  <r>
    <s v="3b1db7e9-18f2-47d4-bf4f-04adf1bf01b1"/>
    <n v="64"/>
    <x v="1"/>
    <n v="33953"/>
    <n v="783"/>
    <s v="Beauty"/>
    <x v="1"/>
    <n v="59"/>
    <x v="1"/>
  </r>
  <r>
    <s v="af05ab28-f431-477a-8aa9-73562c4a5bed"/>
    <n v="26"/>
    <x v="0"/>
    <n v="38137"/>
    <n v="347"/>
    <s v="Electronics"/>
    <x v="3"/>
    <n v="1833"/>
    <x v="0"/>
  </r>
  <r>
    <s v="49e64ac8-9a55-4ce2-a011-ef474642e31d"/>
    <n v="37"/>
    <x v="0"/>
    <n v="114444"/>
    <n v="644"/>
    <s v="Home &amp; Furniture"/>
    <x v="0"/>
    <n v="226"/>
    <x v="1"/>
  </r>
  <r>
    <s v="dc26095d-d622-4635-86ab-acfefe23434e"/>
    <n v="57"/>
    <x v="0"/>
    <n v="54949"/>
    <n v="653"/>
    <s v="Groceries"/>
    <x v="2"/>
    <n v="277"/>
    <x v="1"/>
  </r>
  <r>
    <s v="4df7d6e6-4b11-456a-9ee9-9574a24c1c0e"/>
    <n v="42"/>
    <x v="1"/>
    <n v="41828"/>
    <n v="612"/>
    <s v="Travel"/>
    <x v="3"/>
    <n v="2358"/>
    <x v="1"/>
  </r>
  <r>
    <s v="2e4a4505-369d-4d85-b744-bc0a90882e81"/>
    <n v="36"/>
    <x v="0"/>
    <n v="36731"/>
    <n v="327"/>
    <s v="Beauty"/>
    <x v="2"/>
    <n v="61"/>
    <x v="1"/>
  </r>
  <r>
    <s v="72643735-cd14-4e47-b536-eb9822ee6ae1"/>
    <n v="22"/>
    <x v="1"/>
    <n v="118386"/>
    <n v="802"/>
    <s v="Beauty"/>
    <x v="3"/>
    <n v="197"/>
    <x v="1"/>
  </r>
  <r>
    <s v="630489b2-9689-4c73-b77a-b200de2b639f"/>
    <n v="28"/>
    <x v="0"/>
    <n v="107831"/>
    <n v="584"/>
    <s v="Home &amp; Furniture"/>
    <x v="3"/>
    <n v="271"/>
    <x v="1"/>
  </r>
  <r>
    <s v="6df406a4-d679-414a-a2d0-8dfebba8472e"/>
    <n v="32"/>
    <x v="0"/>
    <n v="96964"/>
    <n v="533"/>
    <s v="Groceries"/>
    <x v="2"/>
    <n v="100"/>
    <x v="1"/>
  </r>
  <r>
    <s v="be84a0f8-c0b5-45df-9442-90c43016ddf3"/>
    <n v="25"/>
    <x v="1"/>
    <n v="44782"/>
    <n v="674"/>
    <s v="Beauty"/>
    <x v="3"/>
    <n v="255"/>
    <x v="1"/>
  </r>
  <r>
    <s v="68d0143f-608d-4f9b-805b-9d9b8b2e4d0f"/>
    <n v="36"/>
    <x v="0"/>
    <n v="69147"/>
    <n v="824"/>
    <s v="Groceries"/>
    <x v="1"/>
    <n v="261"/>
    <x v="2"/>
  </r>
  <r>
    <s v="283b755d-cf94-4ddf-8b44-4f01cc888e28"/>
    <n v="40"/>
    <x v="0"/>
    <n v="71176"/>
    <n v="371"/>
    <s v="Beauty"/>
    <x v="0"/>
    <n v="163"/>
    <x v="1"/>
  </r>
  <r>
    <s v="8992784f-2d65-4a9b-b6e2-0ac451e18a5f"/>
    <n v="44"/>
    <x v="0"/>
    <n v="47279"/>
    <n v="484"/>
    <s v="Fashion"/>
    <x v="0"/>
    <n v="110"/>
    <x v="1"/>
  </r>
  <r>
    <s v="9f42c643-58e8-4688-b4c1-acc9073c19a6"/>
    <n v="57"/>
    <x v="1"/>
    <n v="20606"/>
    <n v="661"/>
    <s v="Travel"/>
    <x v="1"/>
    <n v="917"/>
    <x v="1"/>
  </r>
  <r>
    <s v="beedd5a4-fcbc-48d8-9760-66c05cb2e5ea"/>
    <n v="43"/>
    <x v="1"/>
    <n v="110477"/>
    <n v="566"/>
    <s v="Travel"/>
    <x v="3"/>
    <n v="374"/>
    <x v="1"/>
  </r>
  <r>
    <s v="24e75d8f-b418-43c0-8119-4099042e0413"/>
    <n v="44"/>
    <x v="0"/>
    <n v="20284"/>
    <n v="785"/>
    <s v="Fashion"/>
    <x v="1"/>
    <n v="180"/>
    <x v="1"/>
  </r>
  <r>
    <s v="b481bbe1-68d7-4d20-b34a-69f22e3a0bc0"/>
    <n v="36"/>
    <x v="0"/>
    <n v="94806"/>
    <n v="829"/>
    <s v="Travel"/>
    <x v="2"/>
    <n v="315"/>
    <x v="0"/>
  </r>
  <r>
    <s v="76e99b59-2303-4553-8cd1-9cb2b03bf31e"/>
    <n v="59"/>
    <x v="0"/>
    <n v="37877"/>
    <n v="497"/>
    <s v="Fashion"/>
    <x v="2"/>
    <n v="179"/>
    <x v="2"/>
  </r>
  <r>
    <s v="799b5f29-dd1e-462c-b4af-b250e54ed849"/>
    <n v="46"/>
    <x v="0"/>
    <n v="39766"/>
    <n v="541"/>
    <s v="Electronics"/>
    <x v="1"/>
    <n v="1218"/>
    <x v="0"/>
  </r>
  <r>
    <s v="046c2631-d968-4f99-a56a-b6eac974f6f6"/>
    <n v="56"/>
    <x v="0"/>
    <n v="24518"/>
    <n v="670"/>
    <s v="Beauty"/>
    <x v="1"/>
    <n v="83"/>
    <x v="1"/>
  </r>
  <r>
    <s v="c1292b98-4f40-4fce-b1a1-ef6f82738eba"/>
    <n v="58"/>
    <x v="0"/>
    <n v="58584"/>
    <n v="401"/>
    <s v="Groceries"/>
    <x v="3"/>
    <n v="241"/>
    <x v="1"/>
  </r>
  <r>
    <s v="65def59e-669f-4b47-b59c-d0b7cc1c4e36"/>
    <n v="50"/>
    <x v="0"/>
    <n v="25138"/>
    <n v="368"/>
    <s v="Travel"/>
    <x v="2"/>
    <n v="2522"/>
    <x v="1"/>
  </r>
  <r>
    <s v="875e39a0-8038-4772-b1b4-ffb545d8aa03"/>
    <n v="36"/>
    <x v="0"/>
    <n v="61605"/>
    <n v="610"/>
    <s v="Groceries"/>
    <x v="3"/>
    <n v="283"/>
    <x v="1"/>
  </r>
  <r>
    <s v="38ca68c4-9195-4c1a-aa34-2a0ce59453c3"/>
    <n v="54"/>
    <x v="0"/>
    <n v="72913"/>
    <n v="792"/>
    <s v="Beauty"/>
    <x v="2"/>
    <n v="256"/>
    <x v="1"/>
  </r>
  <r>
    <s v="0aaead19-83c1-467a-9542-af4af03413e4"/>
    <n v="36"/>
    <x v="0"/>
    <n v="87106"/>
    <n v="420"/>
    <s v="Electronics"/>
    <x v="0"/>
    <n v="1219"/>
    <x v="1"/>
  </r>
  <r>
    <s v="7ef13e2d-1d9a-4716-bfc6-bd7afb84892c"/>
    <n v="50"/>
    <x v="0"/>
    <n v="40085"/>
    <n v="807"/>
    <s v="Groceries"/>
    <x v="1"/>
    <n v="282"/>
    <x v="1"/>
  </r>
  <r>
    <s v="416f344c-c968-4888-a96c-61b84a7ff75f"/>
    <n v="64"/>
    <x v="1"/>
    <n v="53279"/>
    <n v="576"/>
    <s v="Travel"/>
    <x v="0"/>
    <n v="1947"/>
    <x v="2"/>
  </r>
  <r>
    <s v="cb620386-6046-4353-a8f6-b89633c4ee83"/>
    <n v="33"/>
    <x v="0"/>
    <n v="22814"/>
    <n v="474"/>
    <s v="Home &amp; Furniture"/>
    <x v="1"/>
    <n v="22"/>
    <x v="0"/>
  </r>
  <r>
    <s v="49cdb706-7368-409f-96f5-fa2054fb7d20"/>
    <n v="40"/>
    <x v="0"/>
    <n v="109002"/>
    <n v="490"/>
    <s v="Travel"/>
    <x v="3"/>
    <n v="472"/>
    <x v="1"/>
  </r>
  <r>
    <s v="51d5a2ab-cf58-487c-9dd1-fcb837167434"/>
    <n v="24"/>
    <x v="0"/>
    <n v="75536"/>
    <n v="470"/>
    <s v="Fashion"/>
    <x v="2"/>
    <n v="238"/>
    <x v="2"/>
  </r>
  <r>
    <s v="ace73b56-a88d-4416-a74d-6c7138bf00da"/>
    <n v="43"/>
    <x v="1"/>
    <n v="26199"/>
    <n v="720"/>
    <s v="Beauty"/>
    <x v="2"/>
    <n v="23"/>
    <x v="1"/>
  </r>
  <r>
    <s v="b249080d-ef73-4dbb-b9b8-f0559352f3f9"/>
    <n v="49"/>
    <x v="1"/>
    <n v="90947"/>
    <n v="489"/>
    <s v="Travel"/>
    <x v="1"/>
    <n v="550"/>
    <x v="2"/>
  </r>
  <r>
    <s v="bc59cac7-2a2b-4e03-b5bb-e1d433cc0d44"/>
    <n v="29"/>
    <x v="0"/>
    <n v="92692"/>
    <n v="510"/>
    <s v="Beauty"/>
    <x v="3"/>
    <n v="164"/>
    <x v="1"/>
  </r>
  <r>
    <s v="fb85b6f2-fdb3-43bf-ba41-b1a6940bf2f6"/>
    <n v="25"/>
    <x v="1"/>
    <n v="70702"/>
    <n v="729"/>
    <s v="Groceries"/>
    <x v="1"/>
    <n v="153"/>
    <x v="1"/>
  </r>
  <r>
    <s v="0412c1f6-bced-491b-b193-b0faad2d595a"/>
    <n v="22"/>
    <x v="1"/>
    <n v="26948"/>
    <n v="622"/>
    <s v="Fashion"/>
    <x v="0"/>
    <n v="298"/>
    <x v="1"/>
  </r>
  <r>
    <s v="202a2511-df02-486c-9300-ae9d8f000194"/>
    <n v="59"/>
    <x v="1"/>
    <n v="103664"/>
    <n v="756"/>
    <s v="Home &amp; Furniture"/>
    <x v="2"/>
    <n v="259"/>
    <x v="1"/>
  </r>
  <r>
    <s v="714d6695-4977-4e9e-846c-920790dc5241"/>
    <n v="45"/>
    <x v="1"/>
    <n v="77351"/>
    <n v="667"/>
    <s v="Travel"/>
    <x v="1"/>
    <n v="488"/>
    <x v="1"/>
  </r>
  <r>
    <s v="b608c4b9-78af-4e10-b230-f0f7d2490a08"/>
    <n v="22"/>
    <x v="1"/>
    <n v="74796"/>
    <n v="706"/>
    <s v="Travel"/>
    <x v="1"/>
    <n v="2069"/>
    <x v="2"/>
  </r>
  <r>
    <s v="801e6f51-a568-4833-b54d-70e3a7c874d4"/>
    <n v="43"/>
    <x v="0"/>
    <n v="24047"/>
    <n v="668"/>
    <s v="Travel"/>
    <x v="1"/>
    <n v="2612"/>
    <x v="1"/>
  </r>
  <r>
    <s v="fb9c9868-7757-4a00-a93b-87d9a6cb5fbf"/>
    <n v="22"/>
    <x v="0"/>
    <n v="113119"/>
    <n v="370"/>
    <s v="Home &amp; Furniture"/>
    <x v="2"/>
    <n v="187"/>
    <x v="1"/>
  </r>
  <r>
    <s v="4c1b8890-126e-43ce-8fdb-70942fc04e9b"/>
    <n v="39"/>
    <x v="1"/>
    <n v="71890"/>
    <n v="673"/>
    <s v="Fashion"/>
    <x v="2"/>
    <n v="182"/>
    <x v="1"/>
  </r>
  <r>
    <s v="12641b4b-d750-4902-9bb8-97a6dcdb0c85"/>
    <n v="32"/>
    <x v="1"/>
    <n v="22711"/>
    <n v="756"/>
    <s v="Travel"/>
    <x v="1"/>
    <n v="2192"/>
    <x v="1"/>
  </r>
  <r>
    <s v="6fe02af2-b1db-422a-93d8-e67166e90221"/>
    <n v="30"/>
    <x v="1"/>
    <n v="92153"/>
    <n v="415"/>
    <s v="Home &amp; Furniture"/>
    <x v="0"/>
    <n v="220"/>
    <x v="1"/>
  </r>
  <r>
    <s v="8b14492f-fd03-43b0-ba9f-d303a693a02e"/>
    <n v="45"/>
    <x v="0"/>
    <n v="57458"/>
    <n v="580"/>
    <s v="Groceries"/>
    <x v="0"/>
    <n v="103"/>
    <x v="1"/>
  </r>
  <r>
    <s v="2bdb2a87-ce4a-403e-8556-245f08d3d956"/>
    <n v="50"/>
    <x v="0"/>
    <n v="98914"/>
    <n v="672"/>
    <s v="Beauty"/>
    <x v="3"/>
    <n v="122"/>
    <x v="1"/>
  </r>
  <r>
    <s v="cac3959c-00b7-4bce-850f-1559a03e8796"/>
    <n v="60"/>
    <x v="1"/>
    <n v="55335"/>
    <n v="721"/>
    <s v="Fashion"/>
    <x v="2"/>
    <n v="224"/>
    <x v="1"/>
  </r>
  <r>
    <s v="b0e1259a-c305-41d0-bc36-6aaf149da13a"/>
    <n v="40"/>
    <x v="0"/>
    <n v="53325"/>
    <n v="421"/>
    <s v="Home &amp; Furniture"/>
    <x v="2"/>
    <n v="273"/>
    <x v="1"/>
  </r>
  <r>
    <s v="14dcbf89-43f8-4a08-abdb-063d06d43621"/>
    <n v="50"/>
    <x v="1"/>
    <n v="99335"/>
    <n v="570"/>
    <s v="Fashion"/>
    <x v="3"/>
    <n v="167"/>
    <x v="0"/>
  </r>
  <r>
    <s v="81b6503c-7ac2-487b-bd83-72186ceda329"/>
    <n v="60"/>
    <x v="1"/>
    <n v="86268"/>
    <n v="744"/>
    <s v="Groceries"/>
    <x v="1"/>
    <n v="240"/>
    <x v="1"/>
  </r>
  <r>
    <s v="48b013f3-b448-422d-8975-707c5d2544ee"/>
    <n v="35"/>
    <x v="0"/>
    <n v="84862"/>
    <n v="619"/>
    <s v="Fashion"/>
    <x v="3"/>
    <n v="148"/>
    <x v="1"/>
  </r>
  <r>
    <s v="9e2685d8-5f69-4a03-aeae-3e378e0c1f22"/>
    <n v="47"/>
    <x v="1"/>
    <n v="98930"/>
    <n v="654"/>
    <s v="Electronics"/>
    <x v="3"/>
    <n v="1395"/>
    <x v="1"/>
  </r>
  <r>
    <s v="529a15a4-f0b1-4080-bb97-b9745e0b8034"/>
    <n v="43"/>
    <x v="1"/>
    <n v="28366"/>
    <n v="579"/>
    <s v="Electronics"/>
    <x v="0"/>
    <n v="587"/>
    <x v="1"/>
  </r>
  <r>
    <s v="ec6066e7-bf5c-4995-ac1e-acbaab08123c"/>
    <n v="33"/>
    <x v="0"/>
    <n v="61107"/>
    <n v="422"/>
    <s v="Electronics"/>
    <x v="2"/>
    <n v="1231"/>
    <x v="1"/>
  </r>
  <r>
    <s v="42d7e053-cbcb-4497-b9bf-53141aa650c6"/>
    <n v="30"/>
    <x v="1"/>
    <n v="49740"/>
    <n v="468"/>
    <s v="Travel"/>
    <x v="0"/>
    <n v="1955"/>
    <x v="2"/>
  </r>
  <r>
    <s v="11c14e1d-41fd-4795-a9ab-0d838d741aea"/>
    <n v="56"/>
    <x v="1"/>
    <n v="37365"/>
    <n v="413"/>
    <s v="Home &amp; Furniture"/>
    <x v="3"/>
    <n v="179"/>
    <x v="1"/>
  </r>
  <r>
    <s v="da92b55a-9cfa-4187-93e7-f089ef14b19c"/>
    <n v="50"/>
    <x v="0"/>
    <n v="28876"/>
    <n v="400"/>
    <s v="Fashion"/>
    <x v="2"/>
    <n v="131"/>
    <x v="0"/>
  </r>
  <r>
    <s v="77b8145c-086d-49b6-b7a5-147aed7d222a"/>
    <n v="43"/>
    <x v="0"/>
    <n v="92714"/>
    <n v="834"/>
    <s v="Home &amp; Furniture"/>
    <x v="1"/>
    <n v="298"/>
    <x v="1"/>
  </r>
  <r>
    <s v="b6f280b6-1188-417b-8569-73362e547e6b"/>
    <n v="18"/>
    <x v="0"/>
    <n v="103456"/>
    <n v="830"/>
    <s v="Home &amp; Furniture"/>
    <x v="3"/>
    <n v="221"/>
    <x v="1"/>
  </r>
  <r>
    <s v="c0c4beb6-8563-40af-9a5a-61e4c26ae176"/>
    <n v="55"/>
    <x v="1"/>
    <n v="50344"/>
    <n v="473"/>
    <s v="Home &amp; Furniture"/>
    <x v="3"/>
    <n v="193"/>
    <x v="0"/>
  </r>
  <r>
    <s v="990a9541-c281-4ab6-ae26-373376db7a2a"/>
    <n v="19"/>
    <x v="0"/>
    <n v="102998"/>
    <n v="438"/>
    <s v="Fashion"/>
    <x v="2"/>
    <n v="241"/>
    <x v="1"/>
  </r>
  <r>
    <s v="c10975b3-1f88-47fc-986c-9473b9d801fd"/>
    <n v="23"/>
    <x v="0"/>
    <n v="78315"/>
    <n v="350"/>
    <s v="Electronics"/>
    <x v="3"/>
    <n v="1694"/>
    <x v="1"/>
  </r>
  <r>
    <s v="a193b611-81c9-4ef3-b720-5c292424c872"/>
    <n v="63"/>
    <x v="0"/>
    <n v="26107"/>
    <n v="346"/>
    <s v="Groceries"/>
    <x v="1"/>
    <n v="275"/>
    <x v="2"/>
  </r>
  <r>
    <s v="726039a6-b3cb-4d2b-b740-9c61eb5d5f23"/>
    <n v="55"/>
    <x v="0"/>
    <n v="102455"/>
    <n v="317"/>
    <s v="Groceries"/>
    <x v="2"/>
    <n v="106"/>
    <x v="1"/>
  </r>
  <r>
    <s v="ac03eacc-196a-4fc9-855b-2c443fcc64e3"/>
    <n v="59"/>
    <x v="0"/>
    <n v="26372"/>
    <n v="391"/>
    <s v="Beauty"/>
    <x v="1"/>
    <n v="66"/>
    <x v="2"/>
  </r>
  <r>
    <s v="9a29ca78-2617-437a-8a0c-efadffbf74b2"/>
    <n v="41"/>
    <x v="1"/>
    <n v="47767"/>
    <n v="723"/>
    <s v="Fashion"/>
    <x v="1"/>
    <n v="135"/>
    <x v="1"/>
  </r>
  <r>
    <s v="2219f501-eb4e-4675-91c6-c85796517f01"/>
    <n v="35"/>
    <x v="1"/>
    <n v="70461"/>
    <n v="331"/>
    <s v="Electronics"/>
    <x v="2"/>
    <n v="1701"/>
    <x v="1"/>
  </r>
  <r>
    <s v="9a21fc91-a25c-4e29-abe0-51c467638492"/>
    <n v="44"/>
    <x v="1"/>
    <n v="46834"/>
    <n v="720"/>
    <s v="Home &amp; Furniture"/>
    <x v="2"/>
    <n v="231"/>
    <x v="1"/>
  </r>
  <r>
    <s v="01851f14-12ee-4716-b6e1-0dc842a72bc3"/>
    <n v="58"/>
    <x v="1"/>
    <n v="29382"/>
    <n v="723"/>
    <s v="Home &amp; Furniture"/>
    <x v="2"/>
    <n v="173"/>
    <x v="1"/>
  </r>
  <r>
    <s v="4e777d3d-b4a5-4841-90d2-7567869ed0f5"/>
    <n v="25"/>
    <x v="1"/>
    <n v="20039"/>
    <n v="496"/>
    <s v="Electronics"/>
    <x v="2"/>
    <n v="1822"/>
    <x v="0"/>
  </r>
  <r>
    <s v="d988f5dd-c13b-44b5-8e13-a722c83ff889"/>
    <n v="45"/>
    <x v="0"/>
    <n v="42842"/>
    <n v="688"/>
    <s v="Groceries"/>
    <x v="3"/>
    <n v="83"/>
    <x v="1"/>
  </r>
  <r>
    <s v="1dcb8622-4650-4b24-b5d1-9ec5d6187200"/>
    <n v="27"/>
    <x v="1"/>
    <n v="63247"/>
    <n v="663"/>
    <s v="Beauty"/>
    <x v="2"/>
    <n v="54"/>
    <x v="1"/>
  </r>
  <r>
    <s v="378cbba4-1a0e-4353-a12b-4923b6d1f3e1"/>
    <n v="34"/>
    <x v="0"/>
    <n v="44884"/>
    <n v="388"/>
    <s v="Groceries"/>
    <x v="1"/>
    <n v="180"/>
    <x v="2"/>
  </r>
  <r>
    <s v="20157e49-bf35-412e-a053-965c0afb4371"/>
    <n v="46"/>
    <x v="0"/>
    <n v="34614"/>
    <n v="675"/>
    <s v="Electronics"/>
    <x v="0"/>
    <n v="1548"/>
    <x v="1"/>
  </r>
  <r>
    <s v="2798f36f-b660-416e-a741-3fff822f1acf"/>
    <n v="23"/>
    <x v="0"/>
    <n v="57617"/>
    <n v="671"/>
    <s v="Electronics"/>
    <x v="2"/>
    <n v="404"/>
    <x v="2"/>
  </r>
  <r>
    <s v="74dc4c90-7893-4ab5-b143-8ed57b814c48"/>
    <n v="31"/>
    <x v="0"/>
    <n v="88354"/>
    <n v="438"/>
    <s v="Travel"/>
    <x v="0"/>
    <n v="1217"/>
    <x v="1"/>
  </r>
  <r>
    <s v="c5dd63fb-8211-459b-a8e6-ea1d73e1a31a"/>
    <n v="39"/>
    <x v="0"/>
    <n v="112360"/>
    <n v="565"/>
    <s v="Fashion"/>
    <x v="3"/>
    <n v="155"/>
    <x v="0"/>
  </r>
  <r>
    <s v="f44834fa-171a-4393-afc3-b1320c7cc10f"/>
    <n v="23"/>
    <x v="0"/>
    <n v="63149"/>
    <n v="422"/>
    <s v="Groceries"/>
    <x v="3"/>
    <n v="255"/>
    <x v="2"/>
  </r>
  <r>
    <s v="e175bade-9b0c-46fa-bf26-b969508158de"/>
    <n v="43"/>
    <x v="1"/>
    <n v="34878"/>
    <n v="680"/>
    <s v="Home &amp; Furniture"/>
    <x v="1"/>
    <n v="74"/>
    <x v="2"/>
  </r>
  <r>
    <s v="dbbbf1d5-b042-49a3-a300-8fd5085f28e5"/>
    <n v="56"/>
    <x v="1"/>
    <n v="75030"/>
    <n v="782"/>
    <s v="Electronics"/>
    <x v="0"/>
    <n v="818"/>
    <x v="1"/>
  </r>
  <r>
    <s v="717469cd-ef6f-418a-b197-ed9c50405391"/>
    <n v="29"/>
    <x v="0"/>
    <n v="102437"/>
    <n v="456"/>
    <s v="Travel"/>
    <x v="1"/>
    <n v="2191"/>
    <x v="1"/>
  </r>
  <r>
    <s v="8bdeadc2-35b6-4b3f-9b56-abc010eb158b"/>
    <n v="31"/>
    <x v="1"/>
    <n v="64490"/>
    <n v="733"/>
    <s v="Groceries"/>
    <x v="2"/>
    <n v="136"/>
    <x v="1"/>
  </r>
  <r>
    <s v="981206bd-dbff-46dc-984c-4292c1aaa552"/>
    <n v="39"/>
    <x v="1"/>
    <n v="26838"/>
    <n v="304"/>
    <s v="Groceries"/>
    <x v="3"/>
    <n v="163"/>
    <x v="1"/>
  </r>
  <r>
    <s v="03a7fba7-39ac-4e05-a9d4-990ad1a9a4ba"/>
    <n v="40"/>
    <x v="1"/>
    <n v="71435"/>
    <n v="725"/>
    <s v="Beauty"/>
    <x v="0"/>
    <n v="128"/>
    <x v="1"/>
  </r>
  <r>
    <s v="4767c375-5a46-4ac5-923e-a0a3d984605b"/>
    <n v="24"/>
    <x v="0"/>
    <n v="83956"/>
    <n v="544"/>
    <s v="Beauty"/>
    <x v="3"/>
    <n v="244"/>
    <x v="2"/>
  </r>
  <r>
    <s v="892e36e1-fa15-4151-99c7-1fc59d2cd310"/>
    <n v="42"/>
    <x v="1"/>
    <n v="39577"/>
    <n v="428"/>
    <s v="Fashion"/>
    <x v="2"/>
    <n v="60"/>
    <x v="0"/>
  </r>
  <r>
    <s v="830ea672-9ee7-49d2-b8f8-9a973f833cf2"/>
    <n v="30"/>
    <x v="0"/>
    <n v="39182"/>
    <n v="727"/>
    <s v="Travel"/>
    <x v="0"/>
    <n v="1435"/>
    <x v="1"/>
  </r>
  <r>
    <s v="d3f1bf0a-c1bd-44a7-834f-140d30a8878c"/>
    <n v="38"/>
    <x v="0"/>
    <n v="44097"/>
    <n v="496"/>
    <s v="Travel"/>
    <x v="1"/>
    <n v="2768"/>
    <x v="1"/>
  </r>
  <r>
    <s v="919721ed-eff6-457e-bc40-f29f85f9a2f9"/>
    <n v="58"/>
    <x v="0"/>
    <n v="88807"/>
    <n v="379"/>
    <s v="Travel"/>
    <x v="2"/>
    <n v="2053"/>
    <x v="2"/>
  </r>
  <r>
    <s v="930e4083-14af-4e42-a051-ef3012705927"/>
    <n v="27"/>
    <x v="1"/>
    <n v="63664"/>
    <n v="619"/>
    <s v="Groceries"/>
    <x v="3"/>
    <n v="204"/>
    <x v="1"/>
  </r>
  <r>
    <s v="d73265ac-0f29-4661-abf1-f6f13dfd9eed"/>
    <n v="26"/>
    <x v="0"/>
    <n v="118909"/>
    <n v="628"/>
    <s v="Beauty"/>
    <x v="3"/>
    <n v="248"/>
    <x v="1"/>
  </r>
  <r>
    <s v="ea1ca3d6-23df-4d53-b9c8-6f206cbddc67"/>
    <n v="32"/>
    <x v="1"/>
    <n v="68107"/>
    <n v="414"/>
    <s v="Fashion"/>
    <x v="0"/>
    <n v="104"/>
    <x v="1"/>
  </r>
  <r>
    <s v="3f8935e7-3426-4e4b-885b-3681dad29850"/>
    <n v="19"/>
    <x v="1"/>
    <n v="73627"/>
    <n v="715"/>
    <s v="Groceries"/>
    <x v="1"/>
    <n v="184"/>
    <x v="1"/>
  </r>
  <r>
    <s v="a6df7454-477f-4a2b-9a54-4ad2013440ed"/>
    <n v="42"/>
    <x v="0"/>
    <n v="79101"/>
    <n v="524"/>
    <s v="Electronics"/>
    <x v="3"/>
    <n v="491"/>
    <x v="2"/>
  </r>
  <r>
    <s v="2de66e53-31ac-4ed6-80ef-a979083decac"/>
    <n v="30"/>
    <x v="1"/>
    <n v="41761"/>
    <n v="562"/>
    <s v="Groceries"/>
    <x v="2"/>
    <n v="124"/>
    <x v="1"/>
  </r>
  <r>
    <s v="fdc685c9-2900-4fe6-91ad-229b7a6366c1"/>
    <n v="51"/>
    <x v="1"/>
    <n v="41135"/>
    <n v="442"/>
    <s v="Beauty"/>
    <x v="1"/>
    <n v="185"/>
    <x v="2"/>
  </r>
  <r>
    <s v="6e05af73-b1bb-410e-9c17-850af937d197"/>
    <n v="51"/>
    <x v="0"/>
    <n v="94564"/>
    <n v="781"/>
    <s v="Electronics"/>
    <x v="0"/>
    <n v="357"/>
    <x v="1"/>
  </r>
  <r>
    <s v="ec6dc183-e134-4f40-aacf-05d020dd0d9d"/>
    <n v="52"/>
    <x v="1"/>
    <n v="66277"/>
    <n v="687"/>
    <s v="Travel"/>
    <x v="3"/>
    <n v="1695"/>
    <x v="1"/>
  </r>
  <r>
    <s v="e4b35be6-a2d3-4afd-9572-f2f718a5abd6"/>
    <n v="55"/>
    <x v="1"/>
    <n v="101908"/>
    <n v="547"/>
    <s v="Groceries"/>
    <x v="2"/>
    <n v="57"/>
    <x v="1"/>
  </r>
  <r>
    <s v="f9e7ca69-6968-42af-880a-a11d20d8021e"/>
    <n v="20"/>
    <x v="1"/>
    <n v="32369"/>
    <n v="695"/>
    <s v="Home &amp; Furniture"/>
    <x v="2"/>
    <n v="214"/>
    <x v="1"/>
  </r>
  <r>
    <s v="73f82cdf-0548-414d-8698-09c8f7f6f694"/>
    <n v="59"/>
    <x v="1"/>
    <n v="50796"/>
    <n v="525"/>
    <s v="Home &amp; Furniture"/>
    <x v="3"/>
    <n v="248"/>
    <x v="1"/>
  </r>
  <r>
    <s v="0d31def3-0c0d-4ad6-93ee-5fa9c89ff29b"/>
    <n v="23"/>
    <x v="0"/>
    <n v="39362"/>
    <n v="359"/>
    <s v="Electronics"/>
    <x v="0"/>
    <n v="878"/>
    <x v="1"/>
  </r>
  <r>
    <s v="054ccb30-1590-4ce5-a9be-b6a506389b0f"/>
    <n v="36"/>
    <x v="0"/>
    <n v="94169"/>
    <n v="801"/>
    <s v="Home &amp; Furniture"/>
    <x v="2"/>
    <n v="267"/>
    <x v="1"/>
  </r>
  <r>
    <s v="6582e258-8ff7-4731-b615-197f21dba62a"/>
    <n v="35"/>
    <x v="1"/>
    <n v="107303"/>
    <n v="742"/>
    <s v="Groceries"/>
    <x v="3"/>
    <n v="75"/>
    <x v="1"/>
  </r>
  <r>
    <s v="31ee7de0-f517-4111-88ba-c8c5ec1558d4"/>
    <n v="56"/>
    <x v="0"/>
    <n v="68458"/>
    <n v="412"/>
    <s v="Travel"/>
    <x v="3"/>
    <n v="482"/>
    <x v="1"/>
  </r>
  <r>
    <s v="9d915d01-02fc-4394-b923-653a7604b70a"/>
    <n v="26"/>
    <x v="1"/>
    <n v="109222"/>
    <n v="340"/>
    <s v="Travel"/>
    <x v="3"/>
    <n v="565"/>
    <x v="1"/>
  </r>
  <r>
    <s v="67f8cefb-a6a5-4024-99d8-dd5a240f44ed"/>
    <n v="29"/>
    <x v="1"/>
    <n v="113208"/>
    <n v="686"/>
    <s v="Fashion"/>
    <x v="0"/>
    <n v="249"/>
    <x v="1"/>
  </r>
  <r>
    <s v="9950bd96-40ff-4f08-8da7-54253d1d1000"/>
    <n v="22"/>
    <x v="0"/>
    <n v="32690"/>
    <n v="492"/>
    <s v="Beauty"/>
    <x v="0"/>
    <n v="225"/>
    <x v="1"/>
  </r>
  <r>
    <s v="707a3108-cfc9-4d89-a2d1-7f911c0f3b61"/>
    <n v="20"/>
    <x v="1"/>
    <n v="102873"/>
    <n v="467"/>
    <s v="Travel"/>
    <x v="1"/>
    <n v="2569"/>
    <x v="1"/>
  </r>
  <r>
    <s v="beb66ff0-119a-43d7-80c9-5b36b7619368"/>
    <n v="28"/>
    <x v="0"/>
    <n v="24802"/>
    <n v="511"/>
    <s v="Beauty"/>
    <x v="3"/>
    <n v="41"/>
    <x v="1"/>
  </r>
  <r>
    <s v="67f36705-dfb4-400f-8591-74f27a20e46c"/>
    <n v="47"/>
    <x v="1"/>
    <n v="24969"/>
    <n v="369"/>
    <s v="Home &amp; Furniture"/>
    <x v="0"/>
    <n v="255"/>
    <x v="1"/>
  </r>
  <r>
    <s v="1937b793-608a-4311-88d8-4a382caf509f"/>
    <n v="21"/>
    <x v="0"/>
    <n v="81859"/>
    <n v="470"/>
    <s v="Travel"/>
    <x v="2"/>
    <n v="2898"/>
    <x v="2"/>
  </r>
  <r>
    <s v="ec1737db-de2d-498c-b6ea-70eea9741a4b"/>
    <n v="22"/>
    <x v="0"/>
    <n v="39648"/>
    <n v="658"/>
    <s v="Home &amp; Furniture"/>
    <x v="3"/>
    <n v="209"/>
    <x v="0"/>
  </r>
  <r>
    <s v="445b795b-8c67-41b0-abe2-c7bd0f280e79"/>
    <n v="18"/>
    <x v="1"/>
    <n v="81542"/>
    <n v="340"/>
    <s v="Fashion"/>
    <x v="0"/>
    <n v="213"/>
    <x v="1"/>
  </r>
  <r>
    <s v="e4b4742b-13a2-4f95-8df1-a3b2c4af5473"/>
    <n v="44"/>
    <x v="1"/>
    <n v="104538"/>
    <n v="451"/>
    <s v="Home &amp; Furniture"/>
    <x v="0"/>
    <n v="234"/>
    <x v="1"/>
  </r>
  <r>
    <s v="ba4833ad-4291-4397-90d1-cf0ffb12df75"/>
    <n v="45"/>
    <x v="1"/>
    <n v="68617"/>
    <n v="612"/>
    <s v="Home &amp; Furniture"/>
    <x v="0"/>
    <n v="26"/>
    <x v="1"/>
  </r>
  <r>
    <s v="e31f8b5a-03c6-42b7-b00a-3decd2cfa76f"/>
    <n v="46"/>
    <x v="0"/>
    <n v="102402"/>
    <n v="802"/>
    <s v="Fashion"/>
    <x v="3"/>
    <n v="119"/>
    <x v="1"/>
  </r>
  <r>
    <s v="938bc578-9126-4768-98c5-5bfcf676ce72"/>
    <n v="35"/>
    <x v="1"/>
    <n v="32020"/>
    <n v="610"/>
    <s v="Electronics"/>
    <x v="3"/>
    <n v="427"/>
    <x v="1"/>
  </r>
  <r>
    <s v="1226cf52-8f34-4e7e-b6b3-a5b5e6f040ff"/>
    <n v="29"/>
    <x v="0"/>
    <n v="65578"/>
    <n v="521"/>
    <s v="Groceries"/>
    <x v="0"/>
    <n v="243"/>
    <x v="1"/>
  </r>
  <r>
    <s v="e6dbfe58-db5c-4e27-b809-b989c09cbd71"/>
    <n v="30"/>
    <x v="1"/>
    <n v="96891"/>
    <n v="425"/>
    <s v="Fashion"/>
    <x v="3"/>
    <n v="71"/>
    <x v="2"/>
  </r>
  <r>
    <s v="2d36ac12-e5fb-4f17-8391-5a248d2d08e3"/>
    <n v="58"/>
    <x v="1"/>
    <n v="25190"/>
    <n v="684"/>
    <s v="Groceries"/>
    <x v="2"/>
    <n v="236"/>
    <x v="1"/>
  </r>
  <r>
    <s v="68903bb2-3560-481b-9f4f-f544224228dd"/>
    <n v="19"/>
    <x v="0"/>
    <n v="100212"/>
    <n v="517"/>
    <s v="Fashion"/>
    <x v="2"/>
    <n v="276"/>
    <x v="1"/>
  </r>
  <r>
    <s v="d86eb535-369e-4952-a8f3-93b42e105ea8"/>
    <n v="54"/>
    <x v="0"/>
    <n v="68389"/>
    <n v="383"/>
    <s v="Electronics"/>
    <x v="0"/>
    <n v="881"/>
    <x v="2"/>
  </r>
  <r>
    <s v="9e18ee9c-79c2-4762-8db3-8ec13a880d9b"/>
    <n v="41"/>
    <x v="1"/>
    <n v="107686"/>
    <n v="308"/>
    <s v="Travel"/>
    <x v="1"/>
    <n v="2261"/>
    <x v="1"/>
  </r>
  <r>
    <s v="2f52be5d-f57d-4c6d-be09-e8ca1758deb5"/>
    <n v="52"/>
    <x v="1"/>
    <n v="58844"/>
    <n v="796"/>
    <s v="Home &amp; Furniture"/>
    <x v="3"/>
    <n v="254"/>
    <x v="1"/>
  </r>
  <r>
    <s v="b934b87b-2cec-4512-9160-76bac61ebc69"/>
    <n v="39"/>
    <x v="1"/>
    <n v="22875"/>
    <n v="730"/>
    <s v="Travel"/>
    <x v="3"/>
    <n v="821"/>
    <x v="1"/>
  </r>
  <r>
    <s v="761f38c0-13bd-46e6-8c2a-5960cb5dc4b8"/>
    <n v="53"/>
    <x v="0"/>
    <n v="35518"/>
    <n v="768"/>
    <s v="Travel"/>
    <x v="3"/>
    <n v="859"/>
    <x v="2"/>
  </r>
  <r>
    <s v="81249185-ea87-4891-b83f-d7d73f401861"/>
    <n v="28"/>
    <x v="0"/>
    <n v="104081"/>
    <n v="836"/>
    <s v="Groceries"/>
    <x v="3"/>
    <n v="257"/>
    <x v="1"/>
  </r>
  <r>
    <s v="7ee66009-9316-4cbf-8b22-554008b06ff2"/>
    <n v="63"/>
    <x v="0"/>
    <n v="79610"/>
    <n v="558"/>
    <s v="Home &amp; Furniture"/>
    <x v="3"/>
    <n v="79"/>
    <x v="1"/>
  </r>
  <r>
    <s v="86ca33b4-fb2b-4654-b0ca-59d61334ace2"/>
    <n v="46"/>
    <x v="0"/>
    <n v="75318"/>
    <n v="814"/>
    <s v="Fashion"/>
    <x v="2"/>
    <n v="119"/>
    <x v="1"/>
  </r>
  <r>
    <s v="7d27e78c-0a76-4df2-9419-f36106a3b44c"/>
    <n v="52"/>
    <x v="0"/>
    <n v="44448"/>
    <n v="801"/>
    <s v="Fashion"/>
    <x v="3"/>
    <n v="112"/>
    <x v="1"/>
  </r>
  <r>
    <s v="92e57241-c167-41a6-985a-82e18dcda718"/>
    <n v="32"/>
    <x v="0"/>
    <n v="96456"/>
    <n v="600"/>
    <s v="Home &amp; Furniture"/>
    <x v="1"/>
    <n v="285"/>
    <x v="2"/>
  </r>
  <r>
    <s v="0a55f239-0cf4-4a17-b0c7-cb1fd46d452b"/>
    <n v="48"/>
    <x v="1"/>
    <n v="81785"/>
    <n v="423"/>
    <s v="Beauty"/>
    <x v="1"/>
    <n v="202"/>
    <x v="1"/>
  </r>
  <r>
    <s v="f588dd0b-209e-4d08-aae5-fe79aef27155"/>
    <n v="59"/>
    <x v="1"/>
    <n v="70211"/>
    <n v="336"/>
    <s v="Groceries"/>
    <x v="0"/>
    <n v="140"/>
    <x v="1"/>
  </r>
  <r>
    <s v="861622ee-d69f-4abd-82c1-f9d82a98fae2"/>
    <n v="58"/>
    <x v="1"/>
    <n v="56024"/>
    <n v="845"/>
    <s v="Travel"/>
    <x v="1"/>
    <n v="2131"/>
    <x v="1"/>
  </r>
  <r>
    <s v="be27af8f-c851-4fb3-af8a-80498c62e770"/>
    <n v="60"/>
    <x v="0"/>
    <n v="59458"/>
    <n v="743"/>
    <s v="Travel"/>
    <x v="2"/>
    <n v="1295"/>
    <x v="1"/>
  </r>
  <r>
    <s v="32620adb-fa9c-4b7f-8258-2ac95b79988d"/>
    <n v="33"/>
    <x v="0"/>
    <n v="52817"/>
    <n v="410"/>
    <s v="Beauty"/>
    <x v="1"/>
    <n v="42"/>
    <x v="2"/>
  </r>
  <r>
    <s v="e4f25ff2-4acf-4b17-90fe-3ac9a6caae2a"/>
    <n v="27"/>
    <x v="1"/>
    <n v="57742"/>
    <n v="516"/>
    <s v="Fashion"/>
    <x v="0"/>
    <n v="119"/>
    <x v="1"/>
  </r>
  <r>
    <s v="1853dcc7-f72a-4614-87ae-6a1f4ef65559"/>
    <n v="49"/>
    <x v="0"/>
    <n v="92500"/>
    <n v="429"/>
    <s v="Beauty"/>
    <x v="0"/>
    <n v="91"/>
    <x v="0"/>
  </r>
  <r>
    <s v="6f6f01f6-0c2f-4fe9-8d0a-3150041f6230"/>
    <n v="19"/>
    <x v="0"/>
    <n v="104213"/>
    <n v="628"/>
    <s v="Home &amp; Furniture"/>
    <x v="1"/>
    <n v="29"/>
    <x v="1"/>
  </r>
  <r>
    <s v="5d6d1bdf-6c4e-46bb-b5a4-dfa645339ef7"/>
    <n v="41"/>
    <x v="1"/>
    <n v="99795"/>
    <n v="393"/>
    <s v="Groceries"/>
    <x v="0"/>
    <n v="127"/>
    <x v="1"/>
  </r>
  <r>
    <s v="c2498710-d5f3-4d15-bc19-e07c4fe8ff5e"/>
    <n v="40"/>
    <x v="0"/>
    <n v="77513"/>
    <n v="778"/>
    <s v="Beauty"/>
    <x v="2"/>
    <n v="262"/>
    <x v="1"/>
  </r>
  <r>
    <s v="2b1ac900-3df6-4e6e-ace8-9294468aec06"/>
    <n v="19"/>
    <x v="1"/>
    <n v="68276"/>
    <n v="328"/>
    <s v="Fashion"/>
    <x v="1"/>
    <n v="144"/>
    <x v="2"/>
  </r>
  <r>
    <s v="91021c63-3e5c-47b9-8333-4e9f0fa6ec2a"/>
    <n v="55"/>
    <x v="1"/>
    <n v="71357"/>
    <n v="313"/>
    <s v="Home &amp; Furniture"/>
    <x v="3"/>
    <n v="69"/>
    <x v="1"/>
  </r>
  <r>
    <s v="3599c7eb-7334-4c92-9465-3fa2279291fc"/>
    <n v="48"/>
    <x v="0"/>
    <n v="35934"/>
    <n v="435"/>
    <s v="Travel"/>
    <x v="3"/>
    <n v="1784"/>
    <x v="0"/>
  </r>
  <r>
    <s v="f9bb621d-01a0-4580-be95-fe59325c6419"/>
    <n v="57"/>
    <x v="1"/>
    <n v="117317"/>
    <n v="342"/>
    <s v="Home &amp; Furniture"/>
    <x v="2"/>
    <n v="259"/>
    <x v="1"/>
  </r>
  <r>
    <s v="09e7b843-592f-4397-ad15-cea7a3f458d8"/>
    <n v="43"/>
    <x v="1"/>
    <n v="66121"/>
    <n v="336"/>
    <s v="Groceries"/>
    <x v="1"/>
    <n v="101"/>
    <x v="2"/>
  </r>
  <r>
    <s v="758a16ed-5bf3-4c14-9d54-0263089a8ade"/>
    <n v="46"/>
    <x v="1"/>
    <n v="34201"/>
    <n v="838"/>
    <s v="Fashion"/>
    <x v="2"/>
    <n v="242"/>
    <x v="1"/>
  </r>
  <r>
    <s v="9157caf1-7ac0-45a5-ad70-d84c575ccf2a"/>
    <n v="20"/>
    <x v="1"/>
    <n v="59517"/>
    <n v="480"/>
    <s v="Travel"/>
    <x v="1"/>
    <n v="1369"/>
    <x v="1"/>
  </r>
  <r>
    <s v="c5ccf07b-3f99-434b-afc3-6255bceb5eb5"/>
    <n v="31"/>
    <x v="1"/>
    <n v="57637"/>
    <n v="447"/>
    <s v="Travel"/>
    <x v="0"/>
    <n v="2660"/>
    <x v="1"/>
  </r>
  <r>
    <s v="eff5d538-fd31-4c0d-8d48-25382e740fbe"/>
    <n v="42"/>
    <x v="0"/>
    <n v="107510"/>
    <n v="483"/>
    <s v="Home &amp; Furniture"/>
    <x v="2"/>
    <n v="176"/>
    <x v="1"/>
  </r>
  <r>
    <s v="a9ea6773-201f-42c1-92ed-cb4228aff577"/>
    <n v="18"/>
    <x v="0"/>
    <n v="71078"/>
    <n v="501"/>
    <s v="Electronics"/>
    <x v="0"/>
    <n v="1522"/>
    <x v="1"/>
  </r>
  <r>
    <s v="26f7aeda-2939-40b0-af33-0477a59cd67b"/>
    <n v="20"/>
    <x v="1"/>
    <n v="24990"/>
    <n v="452"/>
    <s v="Travel"/>
    <x v="0"/>
    <n v="940"/>
    <x v="0"/>
  </r>
  <r>
    <s v="8b0c6649-4ba2-46e0-82aa-45ed7cf5f20a"/>
    <n v="43"/>
    <x v="0"/>
    <n v="96267"/>
    <n v="366"/>
    <s v="Groceries"/>
    <x v="3"/>
    <n v="298"/>
    <x v="1"/>
  </r>
  <r>
    <s v="ad0321bb-23f3-47be-8fe4-3f781efd7932"/>
    <n v="35"/>
    <x v="1"/>
    <n v="102323"/>
    <n v="540"/>
    <s v="Groceries"/>
    <x v="0"/>
    <n v="62"/>
    <x v="2"/>
  </r>
  <r>
    <s v="a1816a39-a381-461b-b85b-c8dd3fc3a445"/>
    <n v="26"/>
    <x v="1"/>
    <n v="85994"/>
    <n v="611"/>
    <s v="Home &amp; Furniture"/>
    <x v="3"/>
    <n v="226"/>
    <x v="1"/>
  </r>
  <r>
    <s v="aeaa0314-439e-480f-8196-f9750acf7f1d"/>
    <n v="55"/>
    <x v="1"/>
    <n v="102053"/>
    <n v="570"/>
    <s v="Electronics"/>
    <x v="3"/>
    <n v="732"/>
    <x v="2"/>
  </r>
  <r>
    <s v="a2dcdce8-2d26-4687-bc57-751e9cb97989"/>
    <n v="40"/>
    <x v="0"/>
    <n v="33011"/>
    <n v="492"/>
    <s v="Groceries"/>
    <x v="3"/>
    <n v="265"/>
    <x v="2"/>
  </r>
  <r>
    <s v="92ea0289-01eb-4a72-8b0a-33ef53e0d724"/>
    <n v="38"/>
    <x v="1"/>
    <n v="57553"/>
    <n v="382"/>
    <s v="Beauty"/>
    <x v="0"/>
    <n v="111"/>
    <x v="1"/>
  </r>
  <r>
    <s v="fb55546c-ee32-40bb-981e-35399a2d2b0c"/>
    <n v="18"/>
    <x v="0"/>
    <n v="112698"/>
    <n v="565"/>
    <s v="Groceries"/>
    <x v="3"/>
    <n v="46"/>
    <x v="1"/>
  </r>
  <r>
    <s v="073b0ac2-a9e5-43f0-a145-404adb97727d"/>
    <n v="38"/>
    <x v="1"/>
    <n v="27389"/>
    <n v="767"/>
    <s v="Home &amp; Furniture"/>
    <x v="2"/>
    <n v="270"/>
    <x v="1"/>
  </r>
  <r>
    <s v="0da4d762-395d-4bde-8c50-580c357669f7"/>
    <n v="44"/>
    <x v="1"/>
    <n v="65135"/>
    <n v="797"/>
    <s v="Groceries"/>
    <x v="0"/>
    <n v="191"/>
    <x v="1"/>
  </r>
  <r>
    <s v="db13393c-be83-4f0b-94cc-d4d0ccb4f3c0"/>
    <n v="59"/>
    <x v="1"/>
    <n v="113103"/>
    <n v="611"/>
    <s v="Groceries"/>
    <x v="3"/>
    <n v="95"/>
    <x v="1"/>
  </r>
  <r>
    <s v="3fe5853d-e071-40df-ba03-089a32bad07c"/>
    <n v="23"/>
    <x v="0"/>
    <n v="104174"/>
    <n v="834"/>
    <s v="Beauty"/>
    <x v="2"/>
    <n v="151"/>
    <x v="1"/>
  </r>
  <r>
    <s v="d61b2f5c-7154-4d48-a382-0388ef32213d"/>
    <n v="61"/>
    <x v="1"/>
    <n v="115711"/>
    <n v="532"/>
    <s v="Fashion"/>
    <x v="0"/>
    <n v="188"/>
    <x v="1"/>
  </r>
  <r>
    <s v="faa0f8b6-6425-46aa-8af3-9bf26de0cf17"/>
    <n v="53"/>
    <x v="1"/>
    <n v="79732"/>
    <n v="491"/>
    <s v="Electronics"/>
    <x v="2"/>
    <n v="1840"/>
    <x v="1"/>
  </r>
  <r>
    <s v="8fef5561-f7b1-41b4-ab99-57ee9eebff71"/>
    <n v="45"/>
    <x v="0"/>
    <n v="24021"/>
    <n v="783"/>
    <s v="Fashion"/>
    <x v="0"/>
    <n v="162"/>
    <x v="1"/>
  </r>
  <r>
    <s v="d7fc29eb-6981-4165-8d62-13bc5d13e7bf"/>
    <n v="62"/>
    <x v="1"/>
    <n v="92807"/>
    <n v="389"/>
    <s v="Electronics"/>
    <x v="2"/>
    <n v="564"/>
    <x v="2"/>
  </r>
  <r>
    <s v="159b1eff-8013-4369-97a9-9189ec48698e"/>
    <n v="34"/>
    <x v="1"/>
    <n v="52384"/>
    <n v="491"/>
    <s v="Home &amp; Furniture"/>
    <x v="2"/>
    <n v="32"/>
    <x v="1"/>
  </r>
  <r>
    <s v="9bd62600-291f-49b9-8352-ace95e55ec51"/>
    <n v="57"/>
    <x v="1"/>
    <n v="80569"/>
    <n v="467"/>
    <s v="Beauty"/>
    <x v="1"/>
    <n v="132"/>
    <x v="2"/>
  </r>
  <r>
    <s v="9eb20bac-47db-48e7-a441-7f1f2f786398"/>
    <n v="20"/>
    <x v="0"/>
    <n v="58003"/>
    <n v="501"/>
    <s v="Beauty"/>
    <x v="3"/>
    <n v="60"/>
    <x v="1"/>
  </r>
  <r>
    <s v="e8a41755-a7fe-443e-9008-926557beea90"/>
    <n v="29"/>
    <x v="1"/>
    <n v="100611"/>
    <n v="662"/>
    <s v="Electronics"/>
    <x v="2"/>
    <n v="1265"/>
    <x v="1"/>
  </r>
  <r>
    <s v="78f835a5-c869-4ae9-a8e1-5a960ee31b7f"/>
    <n v="56"/>
    <x v="1"/>
    <n v="44026"/>
    <n v="784"/>
    <s v="Home &amp; Furniture"/>
    <x v="0"/>
    <n v="202"/>
    <x v="1"/>
  </r>
  <r>
    <s v="add05391-715b-49b9-8544-b8dbc67b836f"/>
    <n v="29"/>
    <x v="1"/>
    <n v="109717"/>
    <n v="683"/>
    <s v="Home &amp; Furniture"/>
    <x v="2"/>
    <n v="42"/>
    <x v="1"/>
  </r>
  <r>
    <s v="318c3b18-c33c-4393-a455-5f5bd440523e"/>
    <n v="19"/>
    <x v="1"/>
    <n v="38000"/>
    <n v="533"/>
    <s v="Travel"/>
    <x v="1"/>
    <n v="2560"/>
    <x v="1"/>
  </r>
  <r>
    <s v="17edbf4b-a3b6-4149-ac66-348f03a37a28"/>
    <n v="63"/>
    <x v="0"/>
    <n v="94175"/>
    <n v="844"/>
    <s v="Fashion"/>
    <x v="1"/>
    <n v="264"/>
    <x v="1"/>
  </r>
  <r>
    <s v="a1db77fc-d319-4e09-abc0-c4768b0881d8"/>
    <n v="39"/>
    <x v="0"/>
    <n v="52059"/>
    <n v="745"/>
    <s v="Beauty"/>
    <x v="1"/>
    <n v="73"/>
    <x v="1"/>
  </r>
  <r>
    <s v="e5bda456-f7a5-4f06-aeef-3376cb473795"/>
    <n v="40"/>
    <x v="0"/>
    <n v="77102"/>
    <n v="663"/>
    <s v="Groceries"/>
    <x v="0"/>
    <n v="114"/>
    <x v="1"/>
  </r>
  <r>
    <s v="af798582-803e-4f4b-a1d3-d0f4f3e797f8"/>
    <n v="47"/>
    <x v="0"/>
    <n v="79161"/>
    <n v="415"/>
    <s v="Beauty"/>
    <x v="2"/>
    <n v="272"/>
    <x v="0"/>
  </r>
  <r>
    <s v="5c22a5be-dd38-4691-a805-1d1be4f2016a"/>
    <n v="22"/>
    <x v="1"/>
    <n v="79963"/>
    <n v="406"/>
    <s v="Fashion"/>
    <x v="2"/>
    <n v="211"/>
    <x v="1"/>
  </r>
  <r>
    <s v="90f24aae-c9cb-4492-a3da-7bcf9dd61856"/>
    <n v="26"/>
    <x v="0"/>
    <n v="34010"/>
    <n v="329"/>
    <s v="Electronics"/>
    <x v="1"/>
    <n v="1401"/>
    <x v="1"/>
  </r>
  <r>
    <s v="fa71fc01-03ed-4b9d-9604-e4af1e7db178"/>
    <n v="38"/>
    <x v="1"/>
    <n v="65970"/>
    <n v="612"/>
    <s v="Fashion"/>
    <x v="2"/>
    <n v="174"/>
    <x v="1"/>
  </r>
  <r>
    <s v="e35dcc6e-f396-4b24-a4a5-a55a1daeb7d8"/>
    <n v="28"/>
    <x v="1"/>
    <n v="93211"/>
    <n v="830"/>
    <s v="Travel"/>
    <x v="0"/>
    <n v="1849"/>
    <x v="2"/>
  </r>
  <r>
    <s v="bb5ca134-5cc9-40b3-a4e5-79c3c4902893"/>
    <n v="22"/>
    <x v="0"/>
    <n v="27828"/>
    <n v="503"/>
    <s v="Home &amp; Furniture"/>
    <x v="0"/>
    <n v="276"/>
    <x v="2"/>
  </r>
  <r>
    <s v="14af2b46-9183-464d-a032-18380a24198c"/>
    <n v="52"/>
    <x v="0"/>
    <n v="78113"/>
    <n v="589"/>
    <s v="Groceries"/>
    <x v="0"/>
    <n v="233"/>
    <x v="1"/>
  </r>
  <r>
    <s v="e431d922-855a-4e2f-8c96-3cbf8b6def48"/>
    <n v="44"/>
    <x v="1"/>
    <n v="52778"/>
    <n v="323"/>
    <s v="Electronics"/>
    <x v="3"/>
    <n v="1846"/>
    <x v="1"/>
  </r>
  <r>
    <s v="4726a007-b690-4612-92da-f27112dc929c"/>
    <n v="19"/>
    <x v="0"/>
    <n v="113874"/>
    <n v="370"/>
    <s v="Electronics"/>
    <x v="3"/>
    <n v="1012"/>
    <x v="0"/>
  </r>
  <r>
    <s v="3e697803-05ec-4bf3-8b7c-0366b9ae9062"/>
    <n v="41"/>
    <x v="0"/>
    <n v="56593"/>
    <n v="602"/>
    <s v="Groceries"/>
    <x v="2"/>
    <n v="119"/>
    <x v="1"/>
  </r>
  <r>
    <s v="4da80dde-c0b7-4f7f-ad1e-ac19bcd64a05"/>
    <n v="48"/>
    <x v="1"/>
    <n v="67491"/>
    <n v="786"/>
    <s v="Home &amp; Furniture"/>
    <x v="3"/>
    <n v="281"/>
    <x v="1"/>
  </r>
  <r>
    <s v="5a452b6b-ab37-423c-90f8-64803bb99b3d"/>
    <n v="50"/>
    <x v="1"/>
    <n v="118183"/>
    <n v="669"/>
    <s v="Travel"/>
    <x v="2"/>
    <n v="1648"/>
    <x v="1"/>
  </r>
  <r>
    <s v="747c771d-b3c7-4bfa-9d0a-b29954f2ee6d"/>
    <n v="56"/>
    <x v="1"/>
    <n v="51790"/>
    <n v="579"/>
    <s v="Beauty"/>
    <x v="0"/>
    <n v="210"/>
    <x v="1"/>
  </r>
  <r>
    <s v="b0cab22f-6599-488a-a616-dd7c1d04b86b"/>
    <n v="47"/>
    <x v="1"/>
    <n v="69416"/>
    <n v="827"/>
    <s v="Electronics"/>
    <x v="2"/>
    <n v="1655"/>
    <x v="1"/>
  </r>
  <r>
    <s v="98fa7974-aff5-43b0-b2fb-aff3f82091db"/>
    <n v="63"/>
    <x v="1"/>
    <n v="38151"/>
    <n v="580"/>
    <s v="Fashion"/>
    <x v="3"/>
    <n v="246"/>
    <x v="1"/>
  </r>
  <r>
    <s v="33d04261-adb1-430f-a6f4-32c700ac1ad0"/>
    <n v="54"/>
    <x v="0"/>
    <n v="95945"/>
    <n v="382"/>
    <s v="Electronics"/>
    <x v="2"/>
    <n v="1990"/>
    <x v="1"/>
  </r>
  <r>
    <s v="ad84fd67-bebb-4808-8e05-fa27b062f03e"/>
    <n v="48"/>
    <x v="0"/>
    <n v="21152"/>
    <n v="394"/>
    <s v="Groceries"/>
    <x v="2"/>
    <n v="72"/>
    <x v="1"/>
  </r>
  <r>
    <s v="d2357df3-2816-4c50-928b-809641f68523"/>
    <n v="28"/>
    <x v="1"/>
    <n v="50680"/>
    <n v="574"/>
    <s v="Fashion"/>
    <x v="2"/>
    <n v="248"/>
    <x v="2"/>
  </r>
  <r>
    <s v="b704e362-b932-4d17-a868-bfcab9e7423b"/>
    <n v="40"/>
    <x v="1"/>
    <n v="108196"/>
    <n v="371"/>
    <s v="Electronics"/>
    <x v="2"/>
    <n v="943"/>
    <x v="1"/>
  </r>
  <r>
    <s v="ecddb859-07d4-4f6f-a7f2-481419754e3f"/>
    <n v="19"/>
    <x v="1"/>
    <n v="40591"/>
    <n v="710"/>
    <s v="Home &amp; Furniture"/>
    <x v="0"/>
    <n v="26"/>
    <x v="1"/>
  </r>
  <r>
    <s v="a8795215-faca-4fb0-a072-f6ded5fb4cd8"/>
    <n v="58"/>
    <x v="0"/>
    <n v="66177"/>
    <n v="493"/>
    <s v="Fashion"/>
    <x v="0"/>
    <n v="38"/>
    <x v="1"/>
  </r>
  <r>
    <s v="95e78eae-eaa4-450b-bde0-503155dfae9c"/>
    <n v="44"/>
    <x v="0"/>
    <n v="76125"/>
    <n v="501"/>
    <s v="Travel"/>
    <x v="2"/>
    <n v="2021"/>
    <x v="2"/>
  </r>
  <r>
    <s v="42bb1399-0f8b-4fb0-922a-e3cee5e06203"/>
    <n v="52"/>
    <x v="0"/>
    <n v="24577"/>
    <n v="340"/>
    <s v="Fashion"/>
    <x v="2"/>
    <n v="186"/>
    <x v="1"/>
  </r>
  <r>
    <s v="4961bb5f-426a-4aa1-b744-875b85527b3e"/>
    <n v="19"/>
    <x v="0"/>
    <n v="84623"/>
    <n v="454"/>
    <s v="Travel"/>
    <x v="1"/>
    <n v="2214"/>
    <x v="2"/>
  </r>
  <r>
    <s v="bc513257-39c5-46c1-bfba-dbee79d635dd"/>
    <n v="56"/>
    <x v="1"/>
    <n v="68144"/>
    <n v="671"/>
    <s v="Home &amp; Furniture"/>
    <x v="0"/>
    <n v="104"/>
    <x v="1"/>
  </r>
  <r>
    <s v="543e359b-61fd-4728-8b9c-d380a26911f7"/>
    <n v="54"/>
    <x v="0"/>
    <n v="53125"/>
    <n v="774"/>
    <s v="Fashion"/>
    <x v="3"/>
    <n v="271"/>
    <x v="1"/>
  </r>
  <r>
    <s v="96c050ff-b9b0-465b-bb3f-e917cebea1be"/>
    <n v="38"/>
    <x v="1"/>
    <n v="21186"/>
    <n v="338"/>
    <s v="Fashion"/>
    <x v="3"/>
    <n v="218"/>
    <x v="0"/>
  </r>
  <r>
    <s v="1c91dccb-c5f6-468e-9a6f-2f8f9f900aff"/>
    <n v="22"/>
    <x v="1"/>
    <n v="64133"/>
    <n v="443"/>
    <s v="Beauty"/>
    <x v="0"/>
    <n v="145"/>
    <x v="2"/>
  </r>
  <r>
    <s v="44dba955-6540-4c00-8b22-0c9829cec0ca"/>
    <n v="62"/>
    <x v="0"/>
    <n v="112018"/>
    <n v="480"/>
    <s v="Fashion"/>
    <x v="2"/>
    <n v="95"/>
    <x v="2"/>
  </r>
  <r>
    <s v="e649c553-c16c-4139-ae6e-22e0be017d44"/>
    <n v="38"/>
    <x v="0"/>
    <n v="105695"/>
    <n v="846"/>
    <s v="Beauty"/>
    <x v="3"/>
    <n v="134"/>
    <x v="1"/>
  </r>
  <r>
    <s v="1835ae4e-eb2d-48c2-9961-f2229fc4e8c6"/>
    <n v="46"/>
    <x v="0"/>
    <n v="25230"/>
    <n v="507"/>
    <s v="Beauty"/>
    <x v="3"/>
    <n v="122"/>
    <x v="0"/>
  </r>
  <r>
    <s v="8d4ddfe3-f7e9-4b09-b143-ded043012e9c"/>
    <n v="37"/>
    <x v="1"/>
    <n v="22465"/>
    <n v="838"/>
    <s v="Fashion"/>
    <x v="1"/>
    <n v="126"/>
    <x v="1"/>
  </r>
  <r>
    <s v="9e269313-6b39-462f-ad20-c03c98da7480"/>
    <n v="55"/>
    <x v="1"/>
    <n v="77715"/>
    <n v="332"/>
    <s v="Groceries"/>
    <x v="0"/>
    <n v="197"/>
    <x v="1"/>
  </r>
  <r>
    <s v="5e3a86d3-71d4-46b1-9268-23721c3eb6af"/>
    <n v="37"/>
    <x v="0"/>
    <n v="77725"/>
    <n v="565"/>
    <s v="Fashion"/>
    <x v="2"/>
    <n v="40"/>
    <x v="1"/>
  </r>
  <r>
    <s v="a0109a50-dc3e-4906-afd0-27df196cb581"/>
    <n v="42"/>
    <x v="0"/>
    <n v="59154"/>
    <n v="823"/>
    <s v="Fashion"/>
    <x v="0"/>
    <n v="257"/>
    <x v="1"/>
  </r>
  <r>
    <s v="5c75ca74-13fd-4663-acb8-712fda61edbc"/>
    <n v="19"/>
    <x v="0"/>
    <n v="108439"/>
    <n v="527"/>
    <s v="Home &amp; Furniture"/>
    <x v="0"/>
    <n v="232"/>
    <x v="1"/>
  </r>
  <r>
    <s v="8188ccf0-b10f-4c03-8471-2fdd74fcdc5f"/>
    <n v="49"/>
    <x v="0"/>
    <n v="45264"/>
    <n v="503"/>
    <s v="Beauty"/>
    <x v="0"/>
    <n v="210"/>
    <x v="1"/>
  </r>
  <r>
    <s v="f82dc484-01fb-4138-be3e-9c9c855d1edf"/>
    <n v="43"/>
    <x v="1"/>
    <n v="26340"/>
    <n v="831"/>
    <s v="Home &amp; Furniture"/>
    <x v="2"/>
    <n v="135"/>
    <x v="1"/>
  </r>
  <r>
    <s v="36badd3f-9092-4963-b43e-4e59ffb7246b"/>
    <n v="23"/>
    <x v="1"/>
    <n v="39213"/>
    <n v="845"/>
    <s v="Fashion"/>
    <x v="1"/>
    <n v="243"/>
    <x v="1"/>
  </r>
  <r>
    <s v="0209f079-f1ce-4171-ade2-a60c8f2f8359"/>
    <n v="58"/>
    <x v="1"/>
    <n v="78633"/>
    <n v="689"/>
    <s v="Beauty"/>
    <x v="0"/>
    <n v="210"/>
    <x v="1"/>
  </r>
  <r>
    <s v="c9eeec49-3ceb-4fe7-8413-93731aae7cd8"/>
    <n v="20"/>
    <x v="1"/>
    <n v="90045"/>
    <n v="536"/>
    <s v="Beauty"/>
    <x v="3"/>
    <n v="50"/>
    <x v="1"/>
  </r>
  <r>
    <s v="1e1244e1-5d8a-41a7-8625-2e29c8c507c3"/>
    <n v="50"/>
    <x v="0"/>
    <n v="117738"/>
    <n v="559"/>
    <s v="Travel"/>
    <x v="3"/>
    <n v="1443"/>
    <x v="1"/>
  </r>
  <r>
    <s v="f63bea66-b276-4b62-b884-5d936688e83d"/>
    <n v="18"/>
    <x v="0"/>
    <n v="119659"/>
    <n v="531"/>
    <s v="Fashion"/>
    <x v="3"/>
    <n v="180"/>
    <x v="1"/>
  </r>
  <r>
    <s v="1d08d3d7-abc7-43c1-abad-5d1230134cb1"/>
    <n v="22"/>
    <x v="1"/>
    <n v="113594"/>
    <n v="777"/>
    <s v="Fashion"/>
    <x v="0"/>
    <n v="296"/>
    <x v="1"/>
  </r>
  <r>
    <s v="93432f27-91e7-424b-8ed6-82488be9dd3a"/>
    <n v="30"/>
    <x v="0"/>
    <n v="54752"/>
    <n v="587"/>
    <s v="Electronics"/>
    <x v="0"/>
    <n v="1118"/>
    <x v="1"/>
  </r>
  <r>
    <s v="5c2ab8d3-70da-4fe2-a0eb-35e5bf580162"/>
    <n v="36"/>
    <x v="0"/>
    <n v="119004"/>
    <n v="731"/>
    <s v="Fashion"/>
    <x v="2"/>
    <n v="191"/>
    <x v="1"/>
  </r>
  <r>
    <s v="cd45292f-ec56-4fba-8dda-8e80cbe5938f"/>
    <n v="29"/>
    <x v="1"/>
    <n v="23675"/>
    <n v="486"/>
    <s v="Beauty"/>
    <x v="3"/>
    <n v="94"/>
    <x v="1"/>
  </r>
  <r>
    <s v="ee2374b6-2c7d-4f59-8901-0157c914e811"/>
    <n v="42"/>
    <x v="0"/>
    <n v="106964"/>
    <n v="541"/>
    <s v="Fashion"/>
    <x v="3"/>
    <n v="273"/>
    <x v="1"/>
  </r>
  <r>
    <s v="2ecc888b-042d-45ca-8269-fe78beac9164"/>
    <n v="52"/>
    <x v="1"/>
    <n v="81587"/>
    <n v="646"/>
    <s v="Electronics"/>
    <x v="2"/>
    <n v="1847"/>
    <x v="1"/>
  </r>
  <r>
    <s v="fe35f1cc-f795-42b6-b744-94371c75f1aa"/>
    <n v="29"/>
    <x v="1"/>
    <n v="64695"/>
    <n v="675"/>
    <s v="Electronics"/>
    <x v="1"/>
    <n v="1800"/>
    <x v="1"/>
  </r>
  <r>
    <s v="f2c7ed56-8d76-41ac-a711-277b6a664890"/>
    <n v="47"/>
    <x v="0"/>
    <n v="69178"/>
    <n v="468"/>
    <s v="Beauty"/>
    <x v="2"/>
    <n v="157"/>
    <x v="1"/>
  </r>
  <r>
    <s v="0eccde49-f01a-45b5-8e9a-64db3602cf72"/>
    <n v="22"/>
    <x v="0"/>
    <n v="116602"/>
    <n v="536"/>
    <s v="Electronics"/>
    <x v="3"/>
    <n v="1876"/>
    <x v="0"/>
  </r>
  <r>
    <s v="dd46859a-a884-4444-9839-337614e8758a"/>
    <n v="51"/>
    <x v="0"/>
    <n v="24513"/>
    <n v="312"/>
    <s v="Fashion"/>
    <x v="1"/>
    <n v="137"/>
    <x v="0"/>
  </r>
  <r>
    <s v="8e362055-2c14-4b1c-9a1e-1be1c44b1117"/>
    <n v="39"/>
    <x v="1"/>
    <n v="22409"/>
    <n v="728"/>
    <s v="Home &amp; Furniture"/>
    <x v="3"/>
    <n v="83"/>
    <x v="1"/>
  </r>
  <r>
    <s v="7bb89cce-7418-4c23-9fba-6dd0a966cddd"/>
    <n v="56"/>
    <x v="0"/>
    <n v="76726"/>
    <n v="363"/>
    <s v="Home &amp; Furniture"/>
    <x v="0"/>
    <n v="50"/>
    <x v="1"/>
  </r>
  <r>
    <s v="1e641852-a7ce-4ec1-8c99-25d5e94cdeac"/>
    <n v="30"/>
    <x v="1"/>
    <n v="55351"/>
    <n v="630"/>
    <s v="Beauty"/>
    <x v="1"/>
    <n v="83"/>
    <x v="2"/>
  </r>
  <r>
    <s v="9bafffbf-af18-4926-b8ac-64de29bb5662"/>
    <n v="64"/>
    <x v="1"/>
    <n v="56862"/>
    <n v="435"/>
    <s v="Groceries"/>
    <x v="3"/>
    <n v="61"/>
    <x v="1"/>
  </r>
  <r>
    <s v="38182345-43e9-4a8a-9657-379e4d9a3cbf"/>
    <n v="20"/>
    <x v="0"/>
    <n v="103263"/>
    <n v="720"/>
    <s v="Electronics"/>
    <x v="3"/>
    <n v="869"/>
    <x v="1"/>
  </r>
  <r>
    <s v="2eab6610-1289-41a3-8cd8-8aba02c7f50c"/>
    <n v="37"/>
    <x v="1"/>
    <n v="93946"/>
    <n v="456"/>
    <s v="Beauty"/>
    <x v="1"/>
    <n v="238"/>
    <x v="1"/>
  </r>
  <r>
    <s v="69972f81-755e-46f6-9588-281f014e2b7d"/>
    <n v="48"/>
    <x v="1"/>
    <n v="89707"/>
    <n v="693"/>
    <s v="Beauty"/>
    <x v="1"/>
    <n v="69"/>
    <x v="1"/>
  </r>
  <r>
    <s v="540e5b4c-4164-4288-80a8-308663b7c7f8"/>
    <n v="22"/>
    <x v="0"/>
    <n v="66560"/>
    <n v="546"/>
    <s v="Groceries"/>
    <x v="1"/>
    <n v="103"/>
    <x v="1"/>
  </r>
  <r>
    <s v="b4238286-9243-4d70-b48a-e08e08492d21"/>
    <n v="41"/>
    <x v="1"/>
    <n v="105688"/>
    <n v="466"/>
    <s v="Fashion"/>
    <x v="3"/>
    <n v="35"/>
    <x v="0"/>
  </r>
  <r>
    <s v="2b7e30bd-3e2e-4d85-ae9f-692ac4186147"/>
    <n v="57"/>
    <x v="1"/>
    <n v="66433"/>
    <n v="645"/>
    <s v="Fashion"/>
    <x v="2"/>
    <n v="281"/>
    <x v="1"/>
  </r>
  <r>
    <s v="31c801df-7427-4cf7-8e4c-3a30fb96e22d"/>
    <n v="50"/>
    <x v="0"/>
    <n v="42763"/>
    <n v="783"/>
    <s v="Electronics"/>
    <x v="0"/>
    <n v="462"/>
    <x v="1"/>
  </r>
  <r>
    <s v="2cbbd525-a559-4627-bbba-67b4a35b900f"/>
    <n v="25"/>
    <x v="0"/>
    <n v="73002"/>
    <n v="811"/>
    <s v="Travel"/>
    <x v="0"/>
    <n v="755"/>
    <x v="1"/>
  </r>
  <r>
    <s v="c69c796d-1b77-442b-a174-6e2ed541f8cc"/>
    <n v="41"/>
    <x v="0"/>
    <n v="68764"/>
    <n v="438"/>
    <s v="Groceries"/>
    <x v="2"/>
    <n v="63"/>
    <x v="2"/>
  </r>
  <r>
    <s v="2629d803-f7d8-463d-80b0-c56e2b06a8d5"/>
    <n v="37"/>
    <x v="0"/>
    <n v="107264"/>
    <n v="707"/>
    <s v="Fashion"/>
    <x v="2"/>
    <n v="189"/>
    <x v="1"/>
  </r>
  <r>
    <s v="9e2cc584-f6c8-48ec-bf34-5cd8e397191f"/>
    <n v="33"/>
    <x v="0"/>
    <n v="99387"/>
    <n v="323"/>
    <s v="Groceries"/>
    <x v="0"/>
    <n v="254"/>
    <x v="1"/>
  </r>
  <r>
    <s v="a37d0461-ff20-45c0-a5ef-e68d6163ae90"/>
    <n v="29"/>
    <x v="1"/>
    <n v="47594"/>
    <n v="380"/>
    <s v="Beauty"/>
    <x v="0"/>
    <n v="136"/>
    <x v="1"/>
  </r>
  <r>
    <s v="b4b2dd82-023b-4c74-ae35-3039649ea7e4"/>
    <n v="30"/>
    <x v="0"/>
    <n v="110854"/>
    <n v="529"/>
    <s v="Home &amp; Furniture"/>
    <x v="0"/>
    <n v="191"/>
    <x v="2"/>
  </r>
  <r>
    <s v="b656d8df-a477-4b8d-818d-478fbdd61e37"/>
    <n v="62"/>
    <x v="0"/>
    <n v="71421"/>
    <n v="535"/>
    <s v="Electronics"/>
    <x v="3"/>
    <n v="894"/>
    <x v="1"/>
  </r>
  <r>
    <s v="b004fd33-604b-4e1f-942c-67ed475b4c00"/>
    <n v="59"/>
    <x v="0"/>
    <n v="43445"/>
    <n v="379"/>
    <s v="Beauty"/>
    <x v="2"/>
    <n v="128"/>
    <x v="1"/>
  </r>
  <r>
    <s v="ab38772d-265c-44d0-9130-bad01d6a3ffa"/>
    <n v="56"/>
    <x v="1"/>
    <n v="51879"/>
    <n v="847"/>
    <s v="Electronics"/>
    <x v="3"/>
    <n v="467"/>
    <x v="1"/>
  </r>
  <r>
    <s v="61b26c39-71d9-4558-a3ff-8b652b1b660c"/>
    <n v="42"/>
    <x v="0"/>
    <n v="28686"/>
    <n v="302"/>
    <s v="Groceries"/>
    <x v="1"/>
    <n v="254"/>
    <x v="0"/>
  </r>
  <r>
    <s v="35fcdd54-2d54-43a0-bdac-38d36d41cfa9"/>
    <n v="63"/>
    <x v="0"/>
    <n v="117465"/>
    <n v="368"/>
    <s v="Beauty"/>
    <x v="0"/>
    <n v="156"/>
    <x v="1"/>
  </r>
  <r>
    <s v="fe41957f-5886-4df7-96b1-0aff84ff3632"/>
    <n v="49"/>
    <x v="0"/>
    <n v="109941"/>
    <n v="494"/>
    <s v="Travel"/>
    <x v="0"/>
    <n v="1861"/>
    <x v="1"/>
  </r>
  <r>
    <s v="11b1bfe4-2bd1-4e9f-a5da-63475639c960"/>
    <n v="41"/>
    <x v="1"/>
    <n v="110818"/>
    <n v="524"/>
    <s v="Fashion"/>
    <x v="3"/>
    <n v="108"/>
    <x v="2"/>
  </r>
  <r>
    <s v="40e94e79-9a91-4a7a-b188-7e06d79bb890"/>
    <n v="64"/>
    <x v="1"/>
    <n v="81205"/>
    <n v="702"/>
    <s v="Travel"/>
    <x v="1"/>
    <n v="2085"/>
    <x v="1"/>
  </r>
  <r>
    <s v="bd37f4fa-8d73-41cf-a217-a9448ff0f449"/>
    <n v="61"/>
    <x v="0"/>
    <n v="107664"/>
    <n v="738"/>
    <s v="Electronics"/>
    <x v="1"/>
    <n v="980"/>
    <x v="1"/>
  </r>
  <r>
    <s v="3ab68bb0-d978-411b-a6b5-9caa63facbca"/>
    <n v="26"/>
    <x v="0"/>
    <n v="42176"/>
    <n v="355"/>
    <s v="Electronics"/>
    <x v="3"/>
    <n v="592"/>
    <x v="1"/>
  </r>
  <r>
    <s v="4b03c70b-9abc-456a-829c-ea53919b8a7a"/>
    <n v="57"/>
    <x v="0"/>
    <n v="106670"/>
    <n v="603"/>
    <s v="Home &amp; Furniture"/>
    <x v="3"/>
    <n v="88"/>
    <x v="1"/>
  </r>
  <r>
    <s v="503b7e9b-6134-4d26-8dea-64d865f01fda"/>
    <n v="40"/>
    <x v="1"/>
    <n v="83684"/>
    <n v="827"/>
    <s v="Electronics"/>
    <x v="1"/>
    <n v="1966"/>
    <x v="1"/>
  </r>
  <r>
    <s v="6487ad21-d5cc-46ec-b6e8-1c59dcf52c88"/>
    <n v="30"/>
    <x v="0"/>
    <n v="56467"/>
    <n v="323"/>
    <s v="Beauty"/>
    <x v="0"/>
    <n v="88"/>
    <x v="1"/>
  </r>
  <r>
    <s v="e3835189-ad89-4e0a-85d9-fed95e403cca"/>
    <n v="49"/>
    <x v="0"/>
    <n v="110378"/>
    <n v="406"/>
    <s v="Beauty"/>
    <x v="3"/>
    <n v="255"/>
    <x v="1"/>
  </r>
  <r>
    <s v="5b3e1cac-bdde-47a4-a7eb-f031e4551203"/>
    <n v="32"/>
    <x v="1"/>
    <n v="56189"/>
    <n v="502"/>
    <s v="Beauty"/>
    <x v="2"/>
    <n v="72"/>
    <x v="2"/>
  </r>
  <r>
    <s v="c969a85c-c60a-41c7-a0c3-5c3905151a92"/>
    <n v="53"/>
    <x v="0"/>
    <n v="55394"/>
    <n v="582"/>
    <s v="Home &amp; Furniture"/>
    <x v="0"/>
    <n v="216"/>
    <x v="1"/>
  </r>
  <r>
    <s v="55a9450d-0bb5-4dc3-b039-3baf7c8c45f2"/>
    <n v="22"/>
    <x v="1"/>
    <n v="22554"/>
    <n v="592"/>
    <s v="Fashion"/>
    <x v="1"/>
    <n v="30"/>
    <x v="1"/>
  </r>
  <r>
    <s v="51cacc82-820c-48ef-9529-6b1e17a40338"/>
    <n v="39"/>
    <x v="0"/>
    <n v="29984"/>
    <n v="397"/>
    <s v="Travel"/>
    <x v="1"/>
    <n v="762"/>
    <x v="1"/>
  </r>
  <r>
    <s v="68195ca2-9538-489d-8951-757a0b0ba114"/>
    <n v="27"/>
    <x v="1"/>
    <n v="75389"/>
    <n v="653"/>
    <s v="Travel"/>
    <x v="2"/>
    <n v="371"/>
    <x v="1"/>
  </r>
  <r>
    <s v="b0cc6e3f-3e8e-4cf3-8faa-e97aba81c52d"/>
    <n v="41"/>
    <x v="1"/>
    <n v="97876"/>
    <n v="803"/>
    <s v="Home &amp; Furniture"/>
    <x v="2"/>
    <n v="275"/>
    <x v="1"/>
  </r>
  <r>
    <s v="82422792-8027-4904-84ae-b4e7b9578418"/>
    <n v="35"/>
    <x v="0"/>
    <n v="86729"/>
    <n v="783"/>
    <s v="Beauty"/>
    <x v="1"/>
    <n v="27"/>
    <x v="1"/>
  </r>
  <r>
    <s v="baf9ece2-cb2c-442e-ac00-7671033d8d0b"/>
    <n v="35"/>
    <x v="1"/>
    <n v="29247"/>
    <n v="355"/>
    <s v="Electronics"/>
    <x v="2"/>
    <n v="1954"/>
    <x v="2"/>
  </r>
  <r>
    <s v="7f0f2523-f6d4-441c-aabe-809dbcdc2144"/>
    <n v="24"/>
    <x v="0"/>
    <n v="38405"/>
    <n v="506"/>
    <s v="Beauty"/>
    <x v="1"/>
    <n v="103"/>
    <x v="1"/>
  </r>
  <r>
    <s v="6d36d849-0618-4115-b072-7b3adadb6c22"/>
    <n v="21"/>
    <x v="1"/>
    <n v="66058"/>
    <n v="716"/>
    <s v="Electronics"/>
    <x v="2"/>
    <n v="1023"/>
    <x v="1"/>
  </r>
  <r>
    <s v="6316ec53-e448-44b7-af3c-e1f7e196cc9c"/>
    <n v="43"/>
    <x v="0"/>
    <n v="64149"/>
    <n v="844"/>
    <s v="Electronics"/>
    <x v="3"/>
    <n v="1869"/>
    <x v="1"/>
  </r>
  <r>
    <s v="eb4c2d77-4c1b-48b3-87b9-2a6abf325aa3"/>
    <n v="22"/>
    <x v="0"/>
    <n v="27073"/>
    <n v="304"/>
    <s v="Groceries"/>
    <x v="1"/>
    <n v="167"/>
    <x v="1"/>
  </r>
  <r>
    <s v="2647409b-6b75-4924-b129-f61b18965b40"/>
    <n v="33"/>
    <x v="1"/>
    <n v="26026"/>
    <n v="304"/>
    <s v="Fashion"/>
    <x v="2"/>
    <n v="264"/>
    <x v="2"/>
  </r>
  <r>
    <s v="2e428b1d-b3de-4e5b-ad61-acae724115fd"/>
    <n v="52"/>
    <x v="0"/>
    <n v="22285"/>
    <n v="414"/>
    <s v="Groceries"/>
    <x v="2"/>
    <n v="149"/>
    <x v="2"/>
  </r>
  <r>
    <s v="913de4f8-1bb6-4db5-9ca2-d748c791e5b9"/>
    <n v="43"/>
    <x v="1"/>
    <n v="70823"/>
    <n v="302"/>
    <s v="Travel"/>
    <x v="0"/>
    <n v="1765"/>
    <x v="1"/>
  </r>
  <r>
    <s v="5897fa66-ccb4-4e41-a014-642ab406950d"/>
    <n v="35"/>
    <x v="1"/>
    <n v="94190"/>
    <n v="455"/>
    <s v="Groceries"/>
    <x v="3"/>
    <n v="209"/>
    <x v="1"/>
  </r>
  <r>
    <s v="48fe2198-ba6b-4769-8ba3-8d31c2b3dd8f"/>
    <n v="46"/>
    <x v="0"/>
    <n v="119469"/>
    <n v="432"/>
    <s v="Fashion"/>
    <x v="3"/>
    <n v="108"/>
    <x v="1"/>
  </r>
  <r>
    <s v="af23b2f3-8551-4785-9eb1-561b98432b0a"/>
    <n v="40"/>
    <x v="0"/>
    <n v="94093"/>
    <n v="371"/>
    <s v="Beauty"/>
    <x v="1"/>
    <n v="264"/>
    <x v="1"/>
  </r>
  <r>
    <s v="b84ded0b-d561-4cf7-9eaf-5e1911a799f3"/>
    <n v="31"/>
    <x v="0"/>
    <n v="21213"/>
    <n v="826"/>
    <s v="Home &amp; Furniture"/>
    <x v="1"/>
    <n v="264"/>
    <x v="1"/>
  </r>
  <r>
    <s v="9122a444-07f7-4f0f-a167-5d57caad97bb"/>
    <n v="32"/>
    <x v="1"/>
    <n v="77200"/>
    <n v="378"/>
    <s v="Groceries"/>
    <x v="1"/>
    <n v="211"/>
    <x v="1"/>
  </r>
  <r>
    <s v="ebb7994e-e591-4fff-afa7-116ed366b094"/>
    <n v="42"/>
    <x v="1"/>
    <n v="67048"/>
    <n v="592"/>
    <s v="Electronics"/>
    <x v="3"/>
    <n v="1112"/>
    <x v="1"/>
  </r>
  <r>
    <s v="1b2b434e-57ef-4957-892a-07ec6c9f1b04"/>
    <n v="38"/>
    <x v="1"/>
    <n v="89907"/>
    <n v="659"/>
    <s v="Beauty"/>
    <x v="3"/>
    <n v="158"/>
    <x v="1"/>
  </r>
  <r>
    <s v="c536786a-0c3d-4cf9-aead-9bd05e43f888"/>
    <n v="34"/>
    <x v="0"/>
    <n v="53068"/>
    <n v="588"/>
    <s v="Groceries"/>
    <x v="0"/>
    <n v="155"/>
    <x v="1"/>
  </r>
  <r>
    <s v="1a784e67-5972-49b8-863a-dfd31d449683"/>
    <n v="40"/>
    <x v="0"/>
    <n v="26524"/>
    <n v="764"/>
    <s v="Groceries"/>
    <x v="0"/>
    <n v="121"/>
    <x v="1"/>
  </r>
  <r>
    <s v="6719db99-e142-4bf3-af6b-25ec462283ea"/>
    <n v="60"/>
    <x v="0"/>
    <n v="70793"/>
    <n v="558"/>
    <s v="Fashion"/>
    <x v="2"/>
    <n v="245"/>
    <x v="0"/>
  </r>
  <r>
    <s v="9f425c10-db8d-4ac9-940b-2195eb75e988"/>
    <n v="34"/>
    <x v="1"/>
    <n v="48223"/>
    <n v="317"/>
    <s v="Electronics"/>
    <x v="2"/>
    <n v="836"/>
    <x v="1"/>
  </r>
  <r>
    <s v="714829f9-7c37-44be-9c5b-7d6dc6bb8ce9"/>
    <n v="31"/>
    <x v="0"/>
    <n v="74858"/>
    <n v="598"/>
    <s v="Beauty"/>
    <x v="0"/>
    <n v="219"/>
    <x v="1"/>
  </r>
  <r>
    <s v="c59acdc9-ade7-4f93-929b-16b97b275438"/>
    <n v="46"/>
    <x v="1"/>
    <n v="28417"/>
    <n v="345"/>
    <s v="Home &amp; Furniture"/>
    <x v="3"/>
    <n v="162"/>
    <x v="2"/>
  </r>
  <r>
    <s v="ed8e4e19-3410-41a1-8044-cbe16a99a6a3"/>
    <n v="37"/>
    <x v="1"/>
    <n v="21884"/>
    <n v="507"/>
    <s v="Fashion"/>
    <x v="3"/>
    <n v="282"/>
    <x v="1"/>
  </r>
  <r>
    <s v="63d74dfb-bb85-490e-947c-75234d03669a"/>
    <n v="47"/>
    <x v="0"/>
    <n v="68152"/>
    <n v="309"/>
    <s v="Fashion"/>
    <x v="1"/>
    <n v="73"/>
    <x v="2"/>
  </r>
  <r>
    <s v="408f28c2-197a-4350-9d80-a48c384d58cb"/>
    <n v="36"/>
    <x v="0"/>
    <n v="22551"/>
    <n v="730"/>
    <s v="Travel"/>
    <x v="2"/>
    <n v="2331"/>
    <x v="1"/>
  </r>
  <r>
    <s v="998e844a-f5f8-47da-bb64-63705c3202be"/>
    <n v="56"/>
    <x v="0"/>
    <n v="37098"/>
    <n v="383"/>
    <s v="Beauty"/>
    <x v="3"/>
    <n v="106"/>
    <x v="0"/>
  </r>
  <r>
    <s v="52665514-ee25-453a-a25b-ef0ff0c8dd56"/>
    <n v="30"/>
    <x v="1"/>
    <n v="59425"/>
    <n v="397"/>
    <s v="Fashion"/>
    <x v="1"/>
    <n v="257"/>
    <x v="1"/>
  </r>
  <r>
    <s v="5b816eb7-1780-4902-b357-158d8b10bafa"/>
    <n v="35"/>
    <x v="0"/>
    <n v="61512"/>
    <n v="541"/>
    <s v="Groceries"/>
    <x v="0"/>
    <n v="221"/>
    <x v="0"/>
  </r>
  <r>
    <s v="cdbaefa0-09a8-4e98-a226-d0459a620775"/>
    <n v="40"/>
    <x v="0"/>
    <n v="96615"/>
    <n v="504"/>
    <s v="Beauty"/>
    <x v="0"/>
    <n v="288"/>
    <x v="1"/>
  </r>
  <r>
    <s v="b5d5f71d-1d81-4e37-bbca-96a300213143"/>
    <n v="63"/>
    <x v="1"/>
    <n v="71329"/>
    <n v="405"/>
    <s v="Electronics"/>
    <x v="1"/>
    <n v="1868"/>
    <x v="0"/>
  </r>
  <r>
    <s v="d126658d-d098-44e1-be1c-8c714dc06c60"/>
    <n v="50"/>
    <x v="0"/>
    <n v="49285"/>
    <n v="815"/>
    <s v="Fashion"/>
    <x v="3"/>
    <n v="184"/>
    <x v="1"/>
  </r>
  <r>
    <s v="f878a498-b69b-44b2-8828-7ad7ff27941d"/>
    <n v="56"/>
    <x v="0"/>
    <n v="66529"/>
    <n v="525"/>
    <s v="Electronics"/>
    <x v="1"/>
    <n v="760"/>
    <x v="1"/>
  </r>
  <r>
    <s v="64f48d2f-1934-4f3e-9240-74c723b53289"/>
    <n v="57"/>
    <x v="1"/>
    <n v="72935"/>
    <n v="333"/>
    <s v="Beauty"/>
    <x v="3"/>
    <n v="79"/>
    <x v="1"/>
  </r>
  <r>
    <s v="e0a1768d-575b-435a-be1c-17d46d4ee61b"/>
    <n v="35"/>
    <x v="1"/>
    <n v="104512"/>
    <n v="679"/>
    <s v="Electronics"/>
    <x v="0"/>
    <n v="1086"/>
    <x v="1"/>
  </r>
  <r>
    <s v="d435871c-7abe-4868-a4a3-975b37ede1ab"/>
    <n v="26"/>
    <x v="1"/>
    <n v="23864"/>
    <n v="709"/>
    <s v="Fashion"/>
    <x v="1"/>
    <n v="34"/>
    <x v="1"/>
  </r>
  <r>
    <s v="b1e85ac8-d486-4e60-a480-6fd2a7c46d43"/>
    <n v="50"/>
    <x v="0"/>
    <n v="30213"/>
    <n v="694"/>
    <s v="Travel"/>
    <x v="2"/>
    <n v="2308"/>
    <x v="1"/>
  </r>
  <r>
    <s v="f956ec99-5249-4efd-9435-a24e98331eba"/>
    <n v="49"/>
    <x v="0"/>
    <n v="103033"/>
    <n v="457"/>
    <s v="Home &amp; Furniture"/>
    <x v="0"/>
    <n v="100"/>
    <x v="1"/>
  </r>
  <r>
    <s v="df2f7ba8-514a-4cf3-81da-fe79c0279593"/>
    <n v="34"/>
    <x v="1"/>
    <n v="109453"/>
    <n v="713"/>
    <s v="Fashion"/>
    <x v="2"/>
    <n v="264"/>
    <x v="1"/>
  </r>
  <r>
    <s v="04ec1428-80af-4025-9245-929004c62065"/>
    <n v="36"/>
    <x v="0"/>
    <n v="71604"/>
    <n v="829"/>
    <s v="Electronics"/>
    <x v="2"/>
    <n v="1538"/>
    <x v="2"/>
  </r>
  <r>
    <s v="a5898656-73e3-4fc8-b8cb-4990d85bf484"/>
    <n v="44"/>
    <x v="1"/>
    <n v="89334"/>
    <n v="485"/>
    <s v="Travel"/>
    <x v="2"/>
    <n v="1545"/>
    <x v="1"/>
  </r>
  <r>
    <s v="c166a9c1-c6ba-45c9-94a1-c62428a42094"/>
    <n v="23"/>
    <x v="0"/>
    <n v="112003"/>
    <n v="630"/>
    <s v="Beauty"/>
    <x v="0"/>
    <n v="54"/>
    <x v="1"/>
  </r>
  <r>
    <s v="ce12f67b-d348-4548-8ae6-0363a903ccbb"/>
    <n v="52"/>
    <x v="0"/>
    <n v="76627"/>
    <n v="318"/>
    <s v="Home &amp; Furniture"/>
    <x v="1"/>
    <n v="140"/>
    <x v="1"/>
  </r>
  <r>
    <s v="72029cb1-5da3-45c3-93bd-6e2782d5e56b"/>
    <n v="54"/>
    <x v="0"/>
    <n v="109147"/>
    <n v="320"/>
    <s v="Fashion"/>
    <x v="0"/>
    <n v="63"/>
    <x v="2"/>
  </r>
  <r>
    <s v="d1c080b9-653f-4d9d-b8b0-4ded0bc6e272"/>
    <n v="51"/>
    <x v="1"/>
    <n v="46159"/>
    <n v="423"/>
    <s v="Electronics"/>
    <x v="0"/>
    <n v="1788"/>
    <x v="2"/>
  </r>
  <r>
    <s v="89b35dfc-252e-430c-92ad-80a3ecaa9852"/>
    <n v="37"/>
    <x v="1"/>
    <n v="99682"/>
    <n v="572"/>
    <s v="Fashion"/>
    <x v="0"/>
    <n v="293"/>
    <x v="1"/>
  </r>
  <r>
    <s v="0e6e42c7-c104-4128-bb85-4b1fa84ba0c8"/>
    <n v="42"/>
    <x v="0"/>
    <n v="99196"/>
    <n v="458"/>
    <s v="Travel"/>
    <x v="2"/>
    <n v="2378"/>
    <x v="1"/>
  </r>
  <r>
    <s v="88e8cd11-cdf1-4657-a49e-de19642daf65"/>
    <n v="21"/>
    <x v="1"/>
    <n v="60986"/>
    <n v="580"/>
    <s v="Home &amp; Furniture"/>
    <x v="3"/>
    <n v="233"/>
    <x v="1"/>
  </r>
  <r>
    <s v="dfc44f10-9278-441a-ab16-9a6300054753"/>
    <n v="27"/>
    <x v="0"/>
    <n v="64571"/>
    <n v="372"/>
    <s v="Fashion"/>
    <x v="2"/>
    <n v="295"/>
    <x v="1"/>
  </r>
  <r>
    <s v="12b2e3de-f113-40a8-9f01-354bd07940f2"/>
    <n v="27"/>
    <x v="0"/>
    <n v="70061"/>
    <n v="300"/>
    <s v="Home &amp; Furniture"/>
    <x v="3"/>
    <n v="266"/>
    <x v="2"/>
  </r>
  <r>
    <s v="d5d98b1a-5472-40d7-8763-cef83f825024"/>
    <n v="41"/>
    <x v="0"/>
    <n v="100235"/>
    <n v="521"/>
    <s v="Electronics"/>
    <x v="3"/>
    <n v="1236"/>
    <x v="1"/>
  </r>
  <r>
    <s v="f2a53636-e858-417b-9e46-dc7d36390b5d"/>
    <n v="38"/>
    <x v="0"/>
    <n v="101669"/>
    <n v="412"/>
    <s v="Beauty"/>
    <x v="3"/>
    <n v="130"/>
    <x v="1"/>
  </r>
  <r>
    <s v="ff5c7d1b-133e-40fa-9d23-8a9b2a127368"/>
    <n v="28"/>
    <x v="0"/>
    <n v="113197"/>
    <n v="541"/>
    <s v="Fashion"/>
    <x v="0"/>
    <n v="143"/>
    <x v="1"/>
  </r>
  <r>
    <s v="6f568916-b716-4b98-b52e-6a87f9065e5b"/>
    <n v="44"/>
    <x v="0"/>
    <n v="111410"/>
    <n v="667"/>
    <s v="Home &amp; Furniture"/>
    <x v="1"/>
    <n v="214"/>
    <x v="1"/>
  </r>
  <r>
    <s v="153ba4e7-e788-47e5-a72e-36c635eb634c"/>
    <n v="33"/>
    <x v="0"/>
    <n v="66327"/>
    <n v="537"/>
    <s v="Electronics"/>
    <x v="3"/>
    <n v="892"/>
    <x v="1"/>
  </r>
  <r>
    <s v="721b6aa8-c3db-48a5-a265-4bea93b3ec78"/>
    <n v="43"/>
    <x v="0"/>
    <n v="27485"/>
    <n v="603"/>
    <s v="Fashion"/>
    <x v="1"/>
    <n v="66"/>
    <x v="1"/>
  </r>
  <r>
    <s v="6479a322-a0d6-4b34-97dc-761e28b3496b"/>
    <n v="47"/>
    <x v="0"/>
    <n v="101948"/>
    <n v="537"/>
    <s v="Electronics"/>
    <x v="3"/>
    <n v="1305"/>
    <x v="1"/>
  </r>
  <r>
    <s v="b8d30cae-0599-4356-a7dc-5e8435c969b2"/>
    <n v="33"/>
    <x v="1"/>
    <n v="108231"/>
    <n v="825"/>
    <s v="Electronics"/>
    <x v="0"/>
    <n v="1079"/>
    <x v="2"/>
  </r>
  <r>
    <s v="fea7bcba-f8f4-4e55-8abf-00e406ec3324"/>
    <n v="24"/>
    <x v="1"/>
    <n v="65302"/>
    <n v="485"/>
    <s v="Fashion"/>
    <x v="2"/>
    <n v="295"/>
    <x v="1"/>
  </r>
  <r>
    <s v="36334215-4278-4e6f-9d9c-331c0ced3e0b"/>
    <n v="33"/>
    <x v="1"/>
    <n v="111819"/>
    <n v="730"/>
    <s v="Beauty"/>
    <x v="2"/>
    <n v="49"/>
    <x v="2"/>
  </r>
  <r>
    <s v="0323f2da-b3ae-45e3-8960-0b254a46e63d"/>
    <n v="52"/>
    <x v="0"/>
    <n v="34586"/>
    <n v="302"/>
    <s v="Fashion"/>
    <x v="1"/>
    <n v="296"/>
    <x v="1"/>
  </r>
  <r>
    <s v="40ec05dd-f4fe-4b75-85d3-d46675e05a66"/>
    <n v="33"/>
    <x v="0"/>
    <n v="59932"/>
    <n v="485"/>
    <s v="Electronics"/>
    <x v="3"/>
    <n v="773"/>
    <x v="2"/>
  </r>
  <r>
    <s v="7b204a06-28d7-4fbf-8e08-13dc7a452c1c"/>
    <n v="57"/>
    <x v="1"/>
    <n v="23980"/>
    <n v="677"/>
    <s v="Beauty"/>
    <x v="0"/>
    <n v="78"/>
    <x v="1"/>
  </r>
  <r>
    <s v="faef95ce-a81c-429f-b08c-aaf5a3671585"/>
    <n v="29"/>
    <x v="1"/>
    <n v="84076"/>
    <n v="369"/>
    <s v="Home &amp; Furniture"/>
    <x v="1"/>
    <n v="117"/>
    <x v="2"/>
  </r>
  <r>
    <s v="b171effb-8342-46dd-8393-89383708f7e8"/>
    <n v="52"/>
    <x v="1"/>
    <n v="25470"/>
    <n v="576"/>
    <s v="Home &amp; Furniture"/>
    <x v="0"/>
    <n v="97"/>
    <x v="0"/>
  </r>
  <r>
    <s v="271de552-0187-4191-b413-f26f65d9e001"/>
    <n v="38"/>
    <x v="1"/>
    <n v="28080"/>
    <n v="738"/>
    <s v="Travel"/>
    <x v="1"/>
    <n v="1963"/>
    <x v="1"/>
  </r>
  <r>
    <s v="ed034231-cfba-4cf8-80df-0efb1030bada"/>
    <n v="60"/>
    <x v="1"/>
    <n v="52367"/>
    <n v="697"/>
    <s v="Groceries"/>
    <x v="3"/>
    <n v="206"/>
    <x v="1"/>
  </r>
  <r>
    <s v="fb4a5f0a-7d1a-43d0-94a8-8a100bb519c9"/>
    <n v="53"/>
    <x v="1"/>
    <n v="83253"/>
    <n v="730"/>
    <s v="Electronics"/>
    <x v="1"/>
    <n v="1958"/>
    <x v="1"/>
  </r>
  <r>
    <s v="604f2780-60ef-4f76-a4a6-f2e7aa2d5626"/>
    <n v="34"/>
    <x v="1"/>
    <n v="73841"/>
    <n v="637"/>
    <s v="Beauty"/>
    <x v="0"/>
    <n v="292"/>
    <x v="1"/>
  </r>
  <r>
    <s v="95b3e3a9-5124-4ec6-95ed-2a61c7123b3b"/>
    <n v="49"/>
    <x v="1"/>
    <n v="25764"/>
    <n v="599"/>
    <s v="Fashion"/>
    <x v="2"/>
    <n v="235"/>
    <x v="0"/>
  </r>
  <r>
    <s v="08d3c32c-beff-439d-afe0-75512844d8f5"/>
    <n v="58"/>
    <x v="1"/>
    <n v="107816"/>
    <n v="396"/>
    <s v="Fashion"/>
    <x v="1"/>
    <n v="226"/>
    <x v="1"/>
  </r>
  <r>
    <s v="1e06281d-2e67-49a0-83d9-66d14ce71681"/>
    <n v="23"/>
    <x v="0"/>
    <n v="96240"/>
    <n v="363"/>
    <s v="Groceries"/>
    <x v="1"/>
    <n v="107"/>
    <x v="1"/>
  </r>
  <r>
    <s v="4f0f8dc9-dc5c-46ee-9593-459ff7c52959"/>
    <n v="41"/>
    <x v="0"/>
    <n v="100197"/>
    <n v="555"/>
    <s v="Fashion"/>
    <x v="2"/>
    <n v="140"/>
    <x v="2"/>
  </r>
  <r>
    <s v="6f0b287b-abe8-484a-bc75-1ec05a333ef5"/>
    <n v="44"/>
    <x v="0"/>
    <n v="60568"/>
    <n v="418"/>
    <s v="Beauty"/>
    <x v="0"/>
    <n v="37"/>
    <x v="2"/>
  </r>
  <r>
    <s v="04335282-b552-41f2-b116-d0f693e49aaf"/>
    <n v="37"/>
    <x v="0"/>
    <n v="66004"/>
    <n v="623"/>
    <s v="Home &amp; Furniture"/>
    <x v="3"/>
    <n v="287"/>
    <x v="1"/>
  </r>
  <r>
    <s v="37eb49f8-2a35-4d73-ba08-a5d9fdad8f0a"/>
    <n v="42"/>
    <x v="0"/>
    <n v="101988"/>
    <n v="477"/>
    <s v="Electronics"/>
    <x v="2"/>
    <n v="332"/>
    <x v="0"/>
  </r>
  <r>
    <s v="48d20595-47be-4c95-9d3c-34c389afacbb"/>
    <n v="19"/>
    <x v="0"/>
    <n v="86974"/>
    <n v="737"/>
    <s v="Groceries"/>
    <x v="3"/>
    <n v="57"/>
    <x v="1"/>
  </r>
  <r>
    <s v="017ea586-559d-4cad-8e27-e352de3f4a25"/>
    <n v="26"/>
    <x v="0"/>
    <n v="41165"/>
    <n v="732"/>
    <s v="Fashion"/>
    <x v="2"/>
    <n v="146"/>
    <x v="1"/>
  </r>
  <r>
    <s v="a6e504db-a471-40ee-b380-975b2253efaa"/>
    <n v="45"/>
    <x v="1"/>
    <n v="111409"/>
    <n v="527"/>
    <s v="Groceries"/>
    <x v="3"/>
    <n v="66"/>
    <x v="2"/>
  </r>
  <r>
    <s v="08187465-8421-4724-bafc-bd4fb1da9b3a"/>
    <n v="55"/>
    <x v="0"/>
    <n v="73686"/>
    <n v="634"/>
    <s v="Fashion"/>
    <x v="2"/>
    <n v="140"/>
    <x v="1"/>
  </r>
  <r>
    <s v="5522c633-0754-48d9-9b39-b14861a41483"/>
    <n v="20"/>
    <x v="1"/>
    <n v="95630"/>
    <n v="515"/>
    <s v="Fashion"/>
    <x v="0"/>
    <n v="193"/>
    <x v="0"/>
  </r>
  <r>
    <s v="3eade5c2-8498-4ef0-a24f-ff58005476c1"/>
    <n v="37"/>
    <x v="0"/>
    <n v="30509"/>
    <n v="588"/>
    <s v="Groceries"/>
    <x v="2"/>
    <n v="263"/>
    <x v="1"/>
  </r>
  <r>
    <s v="261dff70-7417-489a-a359-6b5c1fd9e4ee"/>
    <n v="23"/>
    <x v="1"/>
    <n v="41244"/>
    <n v="775"/>
    <s v="Home &amp; Furniture"/>
    <x v="3"/>
    <n v="285"/>
    <x v="1"/>
  </r>
  <r>
    <s v="1b49e7ac-489d-4b2b-adbe-66e37a9ef457"/>
    <n v="56"/>
    <x v="1"/>
    <n v="57202"/>
    <n v="559"/>
    <s v="Beauty"/>
    <x v="2"/>
    <n v="185"/>
    <x v="2"/>
  </r>
  <r>
    <s v="46350c86-f087-4420-872f-ea309b375bfc"/>
    <n v="50"/>
    <x v="0"/>
    <n v="88241"/>
    <n v="503"/>
    <s v="Home &amp; Furniture"/>
    <x v="3"/>
    <n v="162"/>
    <x v="1"/>
  </r>
  <r>
    <s v="7c4bbacb-33bd-4493-9288-0f11f5329eb9"/>
    <n v="18"/>
    <x v="1"/>
    <n v="45020"/>
    <n v="439"/>
    <s v="Home &amp; Furniture"/>
    <x v="2"/>
    <n v="195"/>
    <x v="0"/>
  </r>
  <r>
    <s v="8e5a2768-b0ad-49f7-a104-6353998aec0c"/>
    <n v="54"/>
    <x v="0"/>
    <n v="96355"/>
    <n v="601"/>
    <s v="Groceries"/>
    <x v="1"/>
    <n v="36"/>
    <x v="1"/>
  </r>
  <r>
    <s v="6006cf8c-9281-4ec2-8ecd-2e707dad3fb6"/>
    <n v="23"/>
    <x v="1"/>
    <n v="75923"/>
    <n v="512"/>
    <s v="Groceries"/>
    <x v="1"/>
    <n v="29"/>
    <x v="0"/>
  </r>
  <r>
    <s v="629783ce-cacb-485e-a8cb-0fe4f979c7a8"/>
    <n v="62"/>
    <x v="1"/>
    <n v="21529"/>
    <n v="368"/>
    <s v="Groceries"/>
    <x v="3"/>
    <n v="249"/>
    <x v="1"/>
  </r>
  <r>
    <s v="fdc1bd15-354d-47d6-88ad-dc1dc8189ee1"/>
    <n v="51"/>
    <x v="0"/>
    <n v="88540"/>
    <n v="744"/>
    <s v="Travel"/>
    <x v="3"/>
    <n v="2731"/>
    <x v="1"/>
  </r>
  <r>
    <s v="48d89d33-88d5-4d40-809b-808ed9cc2481"/>
    <n v="64"/>
    <x v="0"/>
    <n v="89797"/>
    <n v="438"/>
    <s v="Groceries"/>
    <x v="2"/>
    <n v="30"/>
    <x v="2"/>
  </r>
  <r>
    <s v="f49cb86b-f825-41d2-a2db-a44a2dacfab2"/>
    <n v="32"/>
    <x v="0"/>
    <n v="35656"/>
    <n v="551"/>
    <s v="Fashion"/>
    <x v="0"/>
    <n v="253"/>
    <x v="2"/>
  </r>
  <r>
    <s v="0c720a85-9b3d-4566-808d-f505d8234e1a"/>
    <n v="62"/>
    <x v="1"/>
    <n v="50182"/>
    <n v="496"/>
    <s v="Fashion"/>
    <x v="2"/>
    <n v="296"/>
    <x v="1"/>
  </r>
  <r>
    <s v="cd21d4ec-d3d6-4c67-b9c7-b0483ef6e47b"/>
    <n v="43"/>
    <x v="1"/>
    <n v="81965"/>
    <n v="400"/>
    <s v="Beauty"/>
    <x v="2"/>
    <n v="70"/>
    <x v="1"/>
  </r>
  <r>
    <s v="9b37dc30-b13e-4a62-9f50-f9b6ed6e8fec"/>
    <n v="31"/>
    <x v="0"/>
    <n v="49971"/>
    <n v="525"/>
    <s v="Beauty"/>
    <x v="3"/>
    <n v="37"/>
    <x v="1"/>
  </r>
  <r>
    <s v="5846339e-ff18-44b4-867d-23ce65fb1631"/>
    <n v="24"/>
    <x v="1"/>
    <n v="45166"/>
    <n v="425"/>
    <s v="Fashion"/>
    <x v="0"/>
    <n v="279"/>
    <x v="0"/>
  </r>
  <r>
    <s v="934303db-6db4-45fa-9cae-845c8f7d782d"/>
    <n v="63"/>
    <x v="0"/>
    <n v="82539"/>
    <n v="619"/>
    <s v="Fashion"/>
    <x v="2"/>
    <n v="112"/>
    <x v="1"/>
  </r>
  <r>
    <s v="064e0643-9bbe-417c-ab95-10fe58c72a67"/>
    <n v="48"/>
    <x v="0"/>
    <n v="114134"/>
    <n v="449"/>
    <s v="Home &amp; Furniture"/>
    <x v="0"/>
    <n v="58"/>
    <x v="2"/>
  </r>
  <r>
    <s v="a5086b2b-1143-41e2-b527-d66a098c02f3"/>
    <n v="41"/>
    <x v="1"/>
    <n v="23363"/>
    <n v="314"/>
    <s v="Beauty"/>
    <x v="2"/>
    <n v="97"/>
    <x v="2"/>
  </r>
  <r>
    <s v="2f0423e6-f795-4ba7-829b-d5724db80ff4"/>
    <n v="48"/>
    <x v="0"/>
    <n v="119045"/>
    <n v="651"/>
    <s v="Groceries"/>
    <x v="3"/>
    <n v="185"/>
    <x v="1"/>
  </r>
  <r>
    <s v="1ec5cdbf-fb88-4c1a-8284-922abeafca43"/>
    <n v="46"/>
    <x v="0"/>
    <n v="27548"/>
    <n v="780"/>
    <s v="Travel"/>
    <x v="2"/>
    <n v="2612"/>
    <x v="1"/>
  </r>
  <r>
    <s v="2182475b-da1a-4b81-b98c-9edb58cc85f2"/>
    <n v="59"/>
    <x v="1"/>
    <n v="94659"/>
    <n v="367"/>
    <s v="Groceries"/>
    <x v="3"/>
    <n v="120"/>
    <x v="1"/>
  </r>
  <r>
    <s v="4c9fb87d-d07a-4786-82bc-158b9b6feef8"/>
    <n v="49"/>
    <x v="0"/>
    <n v="25956"/>
    <n v="757"/>
    <s v="Fashion"/>
    <x v="0"/>
    <n v="146"/>
    <x v="1"/>
  </r>
  <r>
    <s v="39bcb9f8-8a36-476c-9511-9a2cd0d37a70"/>
    <n v="34"/>
    <x v="0"/>
    <n v="20806"/>
    <n v="524"/>
    <s v="Electronics"/>
    <x v="1"/>
    <n v="573"/>
    <x v="1"/>
  </r>
  <r>
    <s v="c31b91ed-ece1-478a-b08e-a96f16f5d331"/>
    <n v="31"/>
    <x v="0"/>
    <n v="84909"/>
    <n v="631"/>
    <s v="Fashion"/>
    <x v="0"/>
    <n v="131"/>
    <x v="1"/>
  </r>
  <r>
    <s v="88606bfb-94d3-406e-ac14-d1a3163e7af9"/>
    <n v="57"/>
    <x v="1"/>
    <n v="76189"/>
    <n v="488"/>
    <s v="Home &amp; Furniture"/>
    <x v="2"/>
    <n v="120"/>
    <x v="1"/>
  </r>
  <r>
    <s v="6736eb13-38b8-4fe1-be72-b8061ab08437"/>
    <n v="53"/>
    <x v="1"/>
    <n v="68135"/>
    <n v="550"/>
    <s v="Fashion"/>
    <x v="1"/>
    <n v="237"/>
    <x v="1"/>
  </r>
  <r>
    <s v="bc50736e-d948-4734-a527-a41a7281243c"/>
    <n v="41"/>
    <x v="0"/>
    <n v="109957"/>
    <n v="634"/>
    <s v="Beauty"/>
    <x v="0"/>
    <n v="157"/>
    <x v="1"/>
  </r>
  <r>
    <s v="441687fa-52eb-461e-81d0-59c9a53f1254"/>
    <n v="62"/>
    <x v="1"/>
    <n v="111404"/>
    <n v="398"/>
    <s v="Travel"/>
    <x v="0"/>
    <n v="759"/>
    <x v="1"/>
  </r>
  <r>
    <s v="570e2dab-5b58-42ff-8dc6-ebaec5b16f90"/>
    <n v="44"/>
    <x v="1"/>
    <n v="73703"/>
    <n v="770"/>
    <s v="Travel"/>
    <x v="3"/>
    <n v="2614"/>
    <x v="1"/>
  </r>
  <r>
    <s v="33c9cfa7-d6b3-47d0-b363-0c5bc48b90dc"/>
    <n v="42"/>
    <x v="1"/>
    <n v="95699"/>
    <n v="715"/>
    <s v="Travel"/>
    <x v="3"/>
    <n v="451"/>
    <x v="1"/>
  </r>
  <r>
    <s v="a3397bb4-ac62-45e7-9c48-cfff3f6c01d4"/>
    <n v="49"/>
    <x v="1"/>
    <n v="85970"/>
    <n v="772"/>
    <s v="Electronics"/>
    <x v="3"/>
    <n v="557"/>
    <x v="1"/>
  </r>
  <r>
    <s v="c7435145-6dce-4588-9ec5-0dc2ec8462ea"/>
    <n v="35"/>
    <x v="0"/>
    <n v="86892"/>
    <n v="741"/>
    <s v="Fashion"/>
    <x v="3"/>
    <n v="194"/>
    <x v="1"/>
  </r>
  <r>
    <s v="46727c18-0749-4c8e-bf4a-d7bad6b2a67f"/>
    <n v="63"/>
    <x v="0"/>
    <n v="37680"/>
    <n v="724"/>
    <s v="Groceries"/>
    <x v="2"/>
    <n v="120"/>
    <x v="1"/>
  </r>
  <r>
    <s v="efbe81c0-82f6-465d-bc11-f545f8ac0e8e"/>
    <n v="35"/>
    <x v="1"/>
    <n v="112925"/>
    <n v="505"/>
    <s v="Electronics"/>
    <x v="0"/>
    <n v="465"/>
    <x v="1"/>
  </r>
  <r>
    <s v="1ab52fc5-3a10-4aa3-9598-e85e22e0a944"/>
    <n v="54"/>
    <x v="0"/>
    <n v="83896"/>
    <n v="731"/>
    <s v="Fashion"/>
    <x v="1"/>
    <n v="114"/>
    <x v="1"/>
  </r>
  <r>
    <s v="32fa4950-20c7-4b44-8a39-0a0dd284ce66"/>
    <n v="43"/>
    <x v="0"/>
    <n v="45148"/>
    <n v="825"/>
    <s v="Travel"/>
    <x v="0"/>
    <n v="1720"/>
    <x v="1"/>
  </r>
  <r>
    <s v="98da73ea-c413-43b3-9507-7d4c183bad09"/>
    <n v="26"/>
    <x v="0"/>
    <n v="112193"/>
    <n v="617"/>
    <s v="Fashion"/>
    <x v="0"/>
    <n v="39"/>
    <x v="1"/>
  </r>
  <r>
    <s v="a221a0f3-bd18-43b0-9454-9fc4a24e2057"/>
    <n v="52"/>
    <x v="1"/>
    <n v="96716"/>
    <n v="497"/>
    <s v="Electronics"/>
    <x v="1"/>
    <n v="1081"/>
    <x v="1"/>
  </r>
  <r>
    <s v="ddb6707e-5b78-4d35-a053-3fcef820b9ef"/>
    <n v="25"/>
    <x v="0"/>
    <n v="89387"/>
    <n v="358"/>
    <s v="Beauty"/>
    <x v="2"/>
    <n v="128"/>
    <x v="1"/>
  </r>
  <r>
    <s v="9ffc4b30-b318-4b50-872f-1d6aba725d39"/>
    <n v="37"/>
    <x v="0"/>
    <n v="77896"/>
    <n v="599"/>
    <s v="Beauty"/>
    <x v="2"/>
    <n v="266"/>
    <x v="1"/>
  </r>
  <r>
    <s v="e0b8a38e-4a2f-474d-a1a0-f75d9e602781"/>
    <n v="59"/>
    <x v="0"/>
    <n v="52193"/>
    <n v="519"/>
    <s v="Groceries"/>
    <x v="1"/>
    <n v="56"/>
    <x v="1"/>
  </r>
  <r>
    <s v="2d5ce996-9aae-4063-9a44-f8e840fb17da"/>
    <n v="39"/>
    <x v="1"/>
    <n v="25242"/>
    <n v="764"/>
    <s v="Beauty"/>
    <x v="3"/>
    <n v="222"/>
    <x v="2"/>
  </r>
  <r>
    <s v="4ec1825e-96ee-4a71-9b9f-dc6102047db3"/>
    <n v="36"/>
    <x v="1"/>
    <n v="95190"/>
    <n v="551"/>
    <s v="Electronics"/>
    <x v="0"/>
    <n v="1803"/>
    <x v="1"/>
  </r>
  <r>
    <s v="ebc8684f-4e86-449e-b42b-a1fdf5526671"/>
    <n v="47"/>
    <x v="0"/>
    <n v="52050"/>
    <n v="498"/>
    <s v="Beauty"/>
    <x v="2"/>
    <n v="46"/>
    <x v="2"/>
  </r>
  <r>
    <s v="4389d734-c285-4975-bee3-294c9268c082"/>
    <n v="45"/>
    <x v="1"/>
    <n v="83695"/>
    <n v="548"/>
    <s v="Groceries"/>
    <x v="2"/>
    <n v="241"/>
    <x v="1"/>
  </r>
  <r>
    <s v="de0dbb03-d6c6-46c5-98ca-6c3aae13bc98"/>
    <n v="52"/>
    <x v="1"/>
    <n v="62654"/>
    <n v="405"/>
    <s v="Electronics"/>
    <x v="2"/>
    <n v="702"/>
    <x v="0"/>
  </r>
  <r>
    <s v="1fc4ca65-701c-4289-86ae-05bfeca40991"/>
    <n v="60"/>
    <x v="1"/>
    <n v="64499"/>
    <n v="739"/>
    <s v="Beauty"/>
    <x v="1"/>
    <n v="55"/>
    <x v="1"/>
  </r>
  <r>
    <s v="15fd4750-5cb1-4775-ad5a-87de724de7d0"/>
    <n v="28"/>
    <x v="0"/>
    <n v="24558"/>
    <n v="784"/>
    <s v="Travel"/>
    <x v="1"/>
    <n v="2110"/>
    <x v="1"/>
  </r>
  <r>
    <s v="80155c76-a723-4327-9032-690ea2656f9b"/>
    <n v="48"/>
    <x v="1"/>
    <n v="58797"/>
    <n v="613"/>
    <s v="Home &amp; Furniture"/>
    <x v="0"/>
    <n v="283"/>
    <x v="2"/>
  </r>
  <r>
    <s v="6c4c9c71-dd0f-4c7e-aa56-5d002a5d116b"/>
    <n v="56"/>
    <x v="1"/>
    <n v="53081"/>
    <n v="776"/>
    <s v="Fashion"/>
    <x v="1"/>
    <n v="195"/>
    <x v="1"/>
  </r>
  <r>
    <s v="ca8c69a6-ebd3-4cf4-9ddc-b9b707167cf5"/>
    <n v="53"/>
    <x v="0"/>
    <n v="92584"/>
    <n v="391"/>
    <s v="Electronics"/>
    <x v="0"/>
    <n v="1380"/>
    <x v="1"/>
  </r>
  <r>
    <s v="55bd0157-53b5-4e79-a530-26ff0aafeec2"/>
    <n v="47"/>
    <x v="0"/>
    <n v="48240"/>
    <n v="382"/>
    <s v="Groceries"/>
    <x v="2"/>
    <n v="167"/>
    <x v="2"/>
  </r>
  <r>
    <s v="cd8bd3a0-a5dd-4a48-8445-06967011df52"/>
    <n v="40"/>
    <x v="0"/>
    <n v="31005"/>
    <n v="377"/>
    <s v="Beauty"/>
    <x v="0"/>
    <n v="214"/>
    <x v="1"/>
  </r>
  <r>
    <s v="848ec83f-463a-4b3b-9402-f9827a5fd9f3"/>
    <n v="36"/>
    <x v="1"/>
    <n v="61938"/>
    <n v="409"/>
    <s v="Fashion"/>
    <x v="0"/>
    <n v="75"/>
    <x v="1"/>
  </r>
  <r>
    <s v="8a4a74c7-8d9b-4a1d-89e5-e1cd4e68459b"/>
    <n v="29"/>
    <x v="1"/>
    <n v="57334"/>
    <n v="312"/>
    <s v="Groceries"/>
    <x v="2"/>
    <n v="217"/>
    <x v="1"/>
  </r>
  <r>
    <s v="b2cba6bd-8869-4701-89f3-6e7a4c73c2a2"/>
    <n v="32"/>
    <x v="0"/>
    <n v="91019"/>
    <n v="328"/>
    <s v="Home &amp; Furniture"/>
    <x v="1"/>
    <n v="120"/>
    <x v="1"/>
  </r>
  <r>
    <s v="537f417e-4be1-4ba0-91e3-8863621a0a4d"/>
    <n v="48"/>
    <x v="0"/>
    <n v="67021"/>
    <n v="596"/>
    <s v="Travel"/>
    <x v="0"/>
    <n v="2130"/>
    <x v="0"/>
  </r>
  <r>
    <s v="ad372293-263b-4332-9035-bae190325952"/>
    <n v="60"/>
    <x v="1"/>
    <n v="44862"/>
    <n v="813"/>
    <s v="Home &amp; Furniture"/>
    <x v="3"/>
    <n v="185"/>
    <x v="1"/>
  </r>
  <r>
    <s v="9fc11af7-1b7e-4c9f-a2a3-0d5ca95f82b4"/>
    <n v="54"/>
    <x v="1"/>
    <n v="51610"/>
    <n v="365"/>
    <s v="Travel"/>
    <x v="1"/>
    <n v="1586"/>
    <x v="1"/>
  </r>
  <r>
    <s v="618a2b21-6d83-47da-8e05-1078ca42b30d"/>
    <n v="54"/>
    <x v="1"/>
    <n v="34113"/>
    <n v="428"/>
    <s v="Travel"/>
    <x v="2"/>
    <n v="760"/>
    <x v="0"/>
  </r>
  <r>
    <s v="ba487eb4-159c-42c4-a190-fb8ac5f2eab5"/>
    <n v="32"/>
    <x v="1"/>
    <n v="77514"/>
    <n v="519"/>
    <s v="Fashion"/>
    <x v="3"/>
    <n v="298"/>
    <x v="2"/>
  </r>
  <r>
    <s v="f2550728-be98-4f2d-8977-bae11c0b8411"/>
    <n v="46"/>
    <x v="0"/>
    <n v="58947"/>
    <n v="781"/>
    <s v="Travel"/>
    <x v="3"/>
    <n v="2924"/>
    <x v="1"/>
  </r>
  <r>
    <s v="4358374c-4f23-45b1-a228-efb463b80df6"/>
    <n v="60"/>
    <x v="0"/>
    <n v="23419"/>
    <n v="409"/>
    <s v="Travel"/>
    <x v="1"/>
    <n v="1691"/>
    <x v="2"/>
  </r>
  <r>
    <s v="8df0f059-ee57-463d-acd6-81f5e78c745a"/>
    <n v="43"/>
    <x v="1"/>
    <n v="116512"/>
    <n v="323"/>
    <s v="Groceries"/>
    <x v="0"/>
    <n v="65"/>
    <x v="1"/>
  </r>
  <r>
    <s v="00456c6c-b9aa-4042-b0ae-91fb70d64ab2"/>
    <n v="61"/>
    <x v="0"/>
    <n v="111480"/>
    <n v="476"/>
    <s v="Beauty"/>
    <x v="1"/>
    <n v="273"/>
    <x v="1"/>
  </r>
  <r>
    <s v="40aa43f5-842a-496f-9f49-d4116d2e5805"/>
    <n v="19"/>
    <x v="0"/>
    <n v="30510"/>
    <n v="411"/>
    <s v="Groceries"/>
    <x v="0"/>
    <n v="247"/>
    <x v="2"/>
  </r>
  <r>
    <s v="e5c918a0-4b9b-4117-b939-538fd6242b36"/>
    <n v="37"/>
    <x v="0"/>
    <n v="44813"/>
    <n v="648"/>
    <s v="Home &amp; Furniture"/>
    <x v="2"/>
    <n v="263"/>
    <x v="1"/>
  </r>
  <r>
    <s v="98515364-95d1-4dc9-b434-0a7f85fc11a6"/>
    <n v="32"/>
    <x v="1"/>
    <n v="58760"/>
    <n v="781"/>
    <s v="Fashion"/>
    <x v="3"/>
    <n v="262"/>
    <x v="1"/>
  </r>
  <r>
    <s v="b4112aa3-b9a5-4b73-9c0e-20817d6c7839"/>
    <n v="21"/>
    <x v="0"/>
    <n v="99826"/>
    <n v="551"/>
    <s v="Electronics"/>
    <x v="2"/>
    <n v="992"/>
    <x v="1"/>
  </r>
  <r>
    <s v="b9908dfb-c32b-43d4-9fc8-943ef9fb4bd7"/>
    <n v="39"/>
    <x v="0"/>
    <n v="33930"/>
    <n v="780"/>
    <s v="Groceries"/>
    <x v="0"/>
    <n v="243"/>
    <x v="1"/>
  </r>
  <r>
    <s v="8ec68dc4-d0c3-4bfc-9d9c-8135944cb412"/>
    <n v="55"/>
    <x v="1"/>
    <n v="59585"/>
    <n v="849"/>
    <s v="Groceries"/>
    <x v="2"/>
    <n v="41"/>
    <x v="1"/>
  </r>
  <r>
    <s v="d285ece3-917e-4f47-a580-1ca6be95ebb2"/>
    <n v="40"/>
    <x v="1"/>
    <n v="44375"/>
    <n v="430"/>
    <s v="Electronics"/>
    <x v="2"/>
    <n v="1149"/>
    <x v="1"/>
  </r>
  <r>
    <s v="130849b6-47e2-41d4-88e4-9ce802e234be"/>
    <n v="43"/>
    <x v="1"/>
    <n v="98884"/>
    <n v="456"/>
    <s v="Beauty"/>
    <x v="0"/>
    <n v="287"/>
    <x v="1"/>
  </r>
  <r>
    <s v="c64850cd-8cfc-4bf4-96d3-f547dafb03fb"/>
    <n v="28"/>
    <x v="1"/>
    <n v="24305"/>
    <n v="586"/>
    <s v="Travel"/>
    <x v="3"/>
    <n v="397"/>
    <x v="1"/>
  </r>
  <r>
    <s v="ba370338-c5e0-465e-bdb8-f774f37496b6"/>
    <n v="45"/>
    <x v="0"/>
    <n v="54741"/>
    <n v="660"/>
    <s v="Travel"/>
    <x v="2"/>
    <n v="708"/>
    <x v="1"/>
  </r>
  <r>
    <s v="05225342-647a-4771-9815-4d81e0c22b4b"/>
    <n v="19"/>
    <x v="0"/>
    <n v="39119"/>
    <n v="450"/>
    <s v="Home &amp; Furniture"/>
    <x v="2"/>
    <n v="104"/>
    <x v="0"/>
  </r>
  <r>
    <s v="266374e9-b41b-466f-9d2f-f7810982fa13"/>
    <n v="25"/>
    <x v="1"/>
    <n v="64779"/>
    <n v="475"/>
    <s v="Beauty"/>
    <x v="2"/>
    <n v="242"/>
    <x v="1"/>
  </r>
  <r>
    <s v="9f3ab2ee-0cb7-4966-825a-c10536a239c0"/>
    <n v="46"/>
    <x v="1"/>
    <n v="22437"/>
    <n v="465"/>
    <s v="Electronics"/>
    <x v="2"/>
    <n v="1325"/>
    <x v="1"/>
  </r>
  <r>
    <s v="e28c10db-4bb5-4935-9d02-2851aacbb0cc"/>
    <n v="28"/>
    <x v="1"/>
    <n v="46506"/>
    <n v="452"/>
    <s v="Fashion"/>
    <x v="3"/>
    <n v="46"/>
    <x v="1"/>
  </r>
  <r>
    <s v="863a613c-fb65-43cc-9131-ce3fc92e2976"/>
    <n v="54"/>
    <x v="0"/>
    <n v="100949"/>
    <n v="553"/>
    <s v="Groceries"/>
    <x v="1"/>
    <n v="169"/>
    <x v="1"/>
  </r>
  <r>
    <s v="a6f60139-518c-479a-8bf4-d39c08694394"/>
    <n v="35"/>
    <x v="0"/>
    <n v="43575"/>
    <n v="685"/>
    <s v="Travel"/>
    <x v="2"/>
    <n v="2290"/>
    <x v="1"/>
  </r>
  <r>
    <s v="a31482e1-be99-4240-a1ea-add563a60b27"/>
    <n v="31"/>
    <x v="1"/>
    <n v="77082"/>
    <n v="809"/>
    <s v="Home &amp; Furniture"/>
    <x v="2"/>
    <n v="67"/>
    <x v="1"/>
  </r>
  <r>
    <s v="76fb2f05-4b09-4453-a9e6-b3e00c9f0ac6"/>
    <n v="27"/>
    <x v="1"/>
    <n v="28452"/>
    <n v="395"/>
    <s v="Electronics"/>
    <x v="2"/>
    <n v="1116"/>
    <x v="0"/>
  </r>
  <r>
    <s v="1f0ac76f-38b7-4e33-b535-55166091464e"/>
    <n v="26"/>
    <x v="1"/>
    <n v="107496"/>
    <n v="504"/>
    <s v="Travel"/>
    <x v="3"/>
    <n v="1832"/>
    <x v="1"/>
  </r>
  <r>
    <s v="fa6c5d68-e20f-45b1-afa3-0ff86a0ebcb9"/>
    <n v="52"/>
    <x v="1"/>
    <n v="109757"/>
    <n v="693"/>
    <s v="Groceries"/>
    <x v="2"/>
    <n v="104"/>
    <x v="1"/>
  </r>
  <r>
    <s v="4261b4da-42ae-43a3-bc98-1f3b9246f109"/>
    <n v="28"/>
    <x v="1"/>
    <n v="99690"/>
    <n v="528"/>
    <s v="Electronics"/>
    <x v="2"/>
    <n v="1107"/>
    <x v="0"/>
  </r>
  <r>
    <s v="e4f6f67e-25b4-4ad2-b489-3eca7ff11748"/>
    <n v="61"/>
    <x v="1"/>
    <n v="74503"/>
    <n v="758"/>
    <s v="Fashion"/>
    <x v="2"/>
    <n v="93"/>
    <x v="1"/>
  </r>
  <r>
    <s v="85512de0-ce73-420f-8a4c-ead81e3023b1"/>
    <n v="29"/>
    <x v="0"/>
    <n v="77035"/>
    <n v="819"/>
    <s v="Travel"/>
    <x v="0"/>
    <n v="1611"/>
    <x v="1"/>
  </r>
  <r>
    <s v="c9ae71a8-2486-4892-82e8-0e73bd02a45e"/>
    <n v="20"/>
    <x v="1"/>
    <n v="23603"/>
    <n v="433"/>
    <s v="Beauty"/>
    <x v="2"/>
    <n v="148"/>
    <x v="2"/>
  </r>
  <r>
    <s v="6be0c69c-a1a5-4b57-b742-ecbd21bea3e4"/>
    <n v="56"/>
    <x v="1"/>
    <n v="98400"/>
    <n v="464"/>
    <s v="Beauty"/>
    <x v="3"/>
    <n v="166"/>
    <x v="1"/>
  </r>
  <r>
    <s v="13134d8f-8b16-4d26-aac3-1488b163577a"/>
    <n v="31"/>
    <x v="1"/>
    <n v="71231"/>
    <n v="396"/>
    <s v="Groceries"/>
    <x v="3"/>
    <n v="181"/>
    <x v="1"/>
  </r>
  <r>
    <s v="3bc5999f-62aa-4017-94ae-2c25638c21d4"/>
    <n v="45"/>
    <x v="1"/>
    <n v="24495"/>
    <n v="683"/>
    <s v="Fashion"/>
    <x v="1"/>
    <n v="292"/>
    <x v="1"/>
  </r>
  <r>
    <s v="8dbf7a1a-0bd0-4f14-b5ae-94676ebd31cc"/>
    <n v="28"/>
    <x v="0"/>
    <n v="73223"/>
    <n v="757"/>
    <s v="Fashion"/>
    <x v="0"/>
    <n v="133"/>
    <x v="1"/>
  </r>
  <r>
    <s v="a0b73320-365f-444a-81d6-c0dbba2616c3"/>
    <n v="56"/>
    <x v="0"/>
    <n v="116296"/>
    <n v="434"/>
    <s v="Electronics"/>
    <x v="2"/>
    <n v="1481"/>
    <x v="2"/>
  </r>
  <r>
    <s v="f8d4e2f3-5b22-4972-8563-616ff2bb8cff"/>
    <n v="42"/>
    <x v="0"/>
    <n v="27176"/>
    <n v="734"/>
    <s v="Electronics"/>
    <x v="2"/>
    <n v="1802"/>
    <x v="1"/>
  </r>
  <r>
    <s v="55da791e-b6a7-463a-914a-9794bb5356c1"/>
    <n v="38"/>
    <x v="0"/>
    <n v="43124"/>
    <n v="380"/>
    <s v="Fashion"/>
    <x v="3"/>
    <n v="25"/>
    <x v="1"/>
  </r>
  <r>
    <s v="bc8cd785-b239-45f0-8414-663659af90d8"/>
    <n v="27"/>
    <x v="0"/>
    <n v="118466"/>
    <n v="805"/>
    <s v="Beauty"/>
    <x v="1"/>
    <n v="83"/>
    <x v="1"/>
  </r>
  <r>
    <s v="fbfe58e9-6f47-4f2d-ab12-ee577eff0577"/>
    <n v="60"/>
    <x v="1"/>
    <n v="96256"/>
    <n v="794"/>
    <s v="Home &amp; Furniture"/>
    <x v="3"/>
    <n v="213"/>
    <x v="1"/>
  </r>
  <r>
    <s v="3350c89d-a764-4679-a155-ada82f2b211b"/>
    <n v="32"/>
    <x v="0"/>
    <n v="49681"/>
    <n v="327"/>
    <s v="Fashion"/>
    <x v="0"/>
    <n v="213"/>
    <x v="1"/>
  </r>
  <r>
    <s v="701a4b0e-a7ba-4a2a-9555-8c24b76d4c93"/>
    <n v="36"/>
    <x v="0"/>
    <n v="85149"/>
    <n v="771"/>
    <s v="Groceries"/>
    <x v="1"/>
    <n v="122"/>
    <x v="1"/>
  </r>
  <r>
    <s v="15d4a31b-fd10-470b-8b25-9f6dcae40a74"/>
    <n v="38"/>
    <x v="0"/>
    <n v="29916"/>
    <n v="777"/>
    <s v="Fashion"/>
    <x v="0"/>
    <n v="229"/>
    <x v="1"/>
  </r>
  <r>
    <s v="66427e2c-234b-4cad-aaae-b2d46a83c618"/>
    <n v="61"/>
    <x v="1"/>
    <n v="65787"/>
    <n v="608"/>
    <s v="Groceries"/>
    <x v="3"/>
    <n v="188"/>
    <x v="1"/>
  </r>
  <r>
    <s v="3bb274c2-ffeb-4232-9703-df60ddc2fe9e"/>
    <n v="49"/>
    <x v="0"/>
    <n v="24971"/>
    <n v="361"/>
    <s v="Groceries"/>
    <x v="2"/>
    <n v="268"/>
    <x v="2"/>
  </r>
  <r>
    <s v="a5a3491c-93c5-4db6-849c-22a3acfeeb1c"/>
    <n v="40"/>
    <x v="1"/>
    <n v="59570"/>
    <n v="845"/>
    <s v="Fashion"/>
    <x v="1"/>
    <n v="47"/>
    <x v="1"/>
  </r>
  <r>
    <s v="ca1aef5c-91e9-4fb3-bf32-b552b49a8381"/>
    <n v="30"/>
    <x v="0"/>
    <n v="111692"/>
    <n v="690"/>
    <s v="Travel"/>
    <x v="1"/>
    <n v="2530"/>
    <x v="2"/>
  </r>
  <r>
    <s v="e5e1846a-8d7c-41d0-b3be-9e2cc3685a7d"/>
    <n v="22"/>
    <x v="1"/>
    <n v="89977"/>
    <n v="732"/>
    <s v="Beauty"/>
    <x v="2"/>
    <n v="120"/>
    <x v="1"/>
  </r>
  <r>
    <s v="670cf431-4c3c-4cf7-a541-23bd64553b4d"/>
    <n v="21"/>
    <x v="1"/>
    <n v="96809"/>
    <n v="651"/>
    <s v="Groceries"/>
    <x v="2"/>
    <n v="151"/>
    <x v="1"/>
  </r>
  <r>
    <s v="21972d29-0077-4b84-8fc1-1a897f1d08a9"/>
    <n v="45"/>
    <x v="1"/>
    <n v="76728"/>
    <n v="635"/>
    <s v="Beauty"/>
    <x v="0"/>
    <n v="105"/>
    <x v="1"/>
  </r>
  <r>
    <s v="0ce65be1-593f-4752-bc94-6733e3ad0f90"/>
    <n v="31"/>
    <x v="0"/>
    <n v="34523"/>
    <n v="325"/>
    <s v="Groceries"/>
    <x v="3"/>
    <n v="42"/>
    <x v="1"/>
  </r>
  <r>
    <s v="5b9d7682-4ed2-4238-915a-40cd4b5633d1"/>
    <n v="25"/>
    <x v="0"/>
    <n v="35232"/>
    <n v="457"/>
    <s v="Beauty"/>
    <x v="2"/>
    <n v="287"/>
    <x v="1"/>
  </r>
  <r>
    <s v="8642505f-d4e1-4751-83a9-ec4fb2060eaf"/>
    <n v="26"/>
    <x v="1"/>
    <n v="103634"/>
    <n v="470"/>
    <s v="Electronics"/>
    <x v="2"/>
    <n v="1808"/>
    <x v="1"/>
  </r>
  <r>
    <s v="5f4bfa6f-a02a-435a-a8e6-3771af7a1c4b"/>
    <n v="52"/>
    <x v="0"/>
    <n v="32271"/>
    <n v="737"/>
    <s v="Electronics"/>
    <x v="0"/>
    <n v="471"/>
    <x v="1"/>
  </r>
  <r>
    <s v="55b67847-1c15-4092-a285-6b9a242754a5"/>
    <n v="54"/>
    <x v="0"/>
    <n v="84859"/>
    <n v="366"/>
    <s v="Beauty"/>
    <x v="3"/>
    <n v="128"/>
    <x v="2"/>
  </r>
  <r>
    <s v="f9a072a2-18b5-44f9-aeb4-513c4e2edd2e"/>
    <n v="38"/>
    <x v="1"/>
    <n v="65049"/>
    <n v="447"/>
    <s v="Beauty"/>
    <x v="2"/>
    <n v="82"/>
    <x v="1"/>
  </r>
  <r>
    <s v="d4af015f-5e38-4948-a2a8-e2aa9f6c9ca4"/>
    <n v="35"/>
    <x v="0"/>
    <n v="28413"/>
    <n v="766"/>
    <s v="Fashion"/>
    <x v="3"/>
    <n v="68"/>
    <x v="1"/>
  </r>
  <r>
    <s v="a7243db5-b49c-423e-815c-33b96c179486"/>
    <n v="50"/>
    <x v="0"/>
    <n v="88163"/>
    <n v="838"/>
    <s v="Electronics"/>
    <x v="1"/>
    <n v="1750"/>
    <x v="1"/>
  </r>
  <r>
    <s v="c51c8197-357f-4ff3-9bb9-6ff0e1831db8"/>
    <n v="25"/>
    <x v="0"/>
    <n v="68309"/>
    <n v="556"/>
    <s v="Beauty"/>
    <x v="3"/>
    <n v="173"/>
    <x v="1"/>
  </r>
  <r>
    <s v="727d5c9a-522f-4c7c-9cf7-eae4de48810c"/>
    <n v="34"/>
    <x v="0"/>
    <n v="59842"/>
    <n v="568"/>
    <s v="Travel"/>
    <x v="0"/>
    <n v="2732"/>
    <x v="1"/>
  </r>
  <r>
    <s v="16ba778d-e48f-41ce-a603-40cbeba0522c"/>
    <n v="60"/>
    <x v="0"/>
    <n v="20618"/>
    <n v="618"/>
    <s v="Travel"/>
    <x v="3"/>
    <n v="1547"/>
    <x v="1"/>
  </r>
  <r>
    <s v="1d5986af-5170-48c6-8f87-1874d9969983"/>
    <n v="48"/>
    <x v="0"/>
    <n v="113433"/>
    <n v="460"/>
    <s v="Travel"/>
    <x v="0"/>
    <n v="683"/>
    <x v="2"/>
  </r>
  <r>
    <s v="2d72e2ca-522b-4d49-93aa-eedaf5f3d8a0"/>
    <n v="51"/>
    <x v="1"/>
    <n v="101454"/>
    <n v="470"/>
    <s v="Electronics"/>
    <x v="2"/>
    <n v="486"/>
    <x v="1"/>
  </r>
  <r>
    <s v="fee18c17-5e11-4266-96ae-0f1861fcf924"/>
    <n v="23"/>
    <x v="1"/>
    <n v="104035"/>
    <n v="451"/>
    <s v="Travel"/>
    <x v="0"/>
    <n v="479"/>
    <x v="1"/>
  </r>
  <r>
    <s v="490e2bc3-61fc-4236-affb-2c35acdca5c0"/>
    <n v="39"/>
    <x v="0"/>
    <n v="74012"/>
    <n v="374"/>
    <s v="Electronics"/>
    <x v="0"/>
    <n v="1445"/>
    <x v="1"/>
  </r>
  <r>
    <s v="fe8bdda2-88d6-43a4-80e3-524e5a0db691"/>
    <n v="31"/>
    <x v="1"/>
    <n v="81439"/>
    <n v="752"/>
    <s v="Groceries"/>
    <x v="0"/>
    <n v="180"/>
    <x v="1"/>
  </r>
  <r>
    <s v="25eedd8c-693a-4c17-a39b-0a47b9f7540e"/>
    <n v="20"/>
    <x v="1"/>
    <n v="102770"/>
    <n v="427"/>
    <s v="Groceries"/>
    <x v="3"/>
    <n v="158"/>
    <x v="1"/>
  </r>
  <r>
    <s v="1cc2f7aa-ef41-45c3-b06e-f9c49254e5a7"/>
    <n v="29"/>
    <x v="1"/>
    <n v="57206"/>
    <n v="426"/>
    <s v="Groceries"/>
    <x v="3"/>
    <n v="147"/>
    <x v="1"/>
  </r>
  <r>
    <s v="50a5e026-e015-4de5-a745-0f3e76e0fdaf"/>
    <n v="29"/>
    <x v="0"/>
    <n v="22369"/>
    <n v="526"/>
    <s v="Fashion"/>
    <x v="2"/>
    <n v="98"/>
    <x v="1"/>
  </r>
  <r>
    <s v="617bb71f-a09c-4bef-9860-53736ead0621"/>
    <n v="62"/>
    <x v="1"/>
    <n v="37385"/>
    <n v="799"/>
    <s v="Groceries"/>
    <x v="0"/>
    <n v="252"/>
    <x v="1"/>
  </r>
  <r>
    <s v="6c068a1a-1424-48a2-a213-c6625cf953d9"/>
    <n v="19"/>
    <x v="1"/>
    <n v="43562"/>
    <n v="798"/>
    <s v="Travel"/>
    <x v="1"/>
    <n v="481"/>
    <x v="2"/>
  </r>
  <r>
    <s v="fe0e0e36-96bf-4268-a8ba-3959c8bf06d2"/>
    <n v="19"/>
    <x v="0"/>
    <n v="103054"/>
    <n v="744"/>
    <s v="Beauty"/>
    <x v="3"/>
    <n v="180"/>
    <x v="1"/>
  </r>
  <r>
    <s v="c8d2d4c4-c05b-4d67-b6e6-03ad863fade9"/>
    <n v="32"/>
    <x v="1"/>
    <n v="106877"/>
    <n v="516"/>
    <s v="Fashion"/>
    <x v="0"/>
    <n v="210"/>
    <x v="0"/>
  </r>
  <r>
    <s v="d769fcf2-d802-45e5-a0ad-e158765f3fb0"/>
    <n v="40"/>
    <x v="1"/>
    <n v="69749"/>
    <n v="345"/>
    <s v="Beauty"/>
    <x v="1"/>
    <n v="146"/>
    <x v="0"/>
  </r>
  <r>
    <s v="2a14a2fe-ffe9-4a0b-9d47-4544753286ea"/>
    <n v="46"/>
    <x v="0"/>
    <n v="24220"/>
    <n v="527"/>
    <s v="Home &amp; Furniture"/>
    <x v="2"/>
    <n v="287"/>
    <x v="0"/>
  </r>
  <r>
    <s v="c1f53cbc-c93d-418e-b355-df2c01bb915d"/>
    <n v="34"/>
    <x v="0"/>
    <n v="36848"/>
    <n v="344"/>
    <s v="Travel"/>
    <x v="3"/>
    <n v="1540"/>
    <x v="1"/>
  </r>
  <r>
    <s v="0792d984-ee90-4d8e-b32f-557725b5dda3"/>
    <n v="49"/>
    <x v="1"/>
    <n v="81719"/>
    <n v="412"/>
    <s v="Groceries"/>
    <x v="0"/>
    <n v="149"/>
    <x v="0"/>
  </r>
  <r>
    <s v="33fea5c2-d64b-4205-a399-c54c7c6e2116"/>
    <n v="24"/>
    <x v="1"/>
    <n v="27397"/>
    <n v="325"/>
    <s v="Travel"/>
    <x v="2"/>
    <n v="1470"/>
    <x v="1"/>
  </r>
  <r>
    <s v="dadabfe7-2685-4640-8b29-661d5eb82fd9"/>
    <n v="47"/>
    <x v="1"/>
    <n v="44931"/>
    <n v="317"/>
    <s v="Electronics"/>
    <x v="1"/>
    <n v="658"/>
    <x v="0"/>
  </r>
  <r>
    <s v="3dde3bf6-2b0e-4fd4-ae4b-fbc24f61c12e"/>
    <n v="45"/>
    <x v="1"/>
    <n v="47605"/>
    <n v="327"/>
    <s v="Beauty"/>
    <x v="1"/>
    <n v="94"/>
    <x v="1"/>
  </r>
  <r>
    <s v="f5408ab1-9a0d-46d6-9402-925c807e3b6b"/>
    <n v="31"/>
    <x v="0"/>
    <n v="78828"/>
    <n v="496"/>
    <s v="Groceries"/>
    <x v="2"/>
    <n v="70"/>
    <x v="1"/>
  </r>
  <r>
    <s v="f6fc8a78-b665-4a86-8175-9ea4570ed787"/>
    <n v="61"/>
    <x v="0"/>
    <n v="93817"/>
    <n v="655"/>
    <s v="Home &amp; Furniture"/>
    <x v="2"/>
    <n v="159"/>
    <x v="1"/>
  </r>
  <r>
    <s v="7e08dac0-1ca0-4863-8648-b87ccd000f3a"/>
    <n v="47"/>
    <x v="1"/>
    <n v="111572"/>
    <n v="839"/>
    <s v="Electronics"/>
    <x v="0"/>
    <n v="975"/>
    <x v="1"/>
  </r>
  <r>
    <s v="9713518b-62b6-45cc-a8da-e0478731c129"/>
    <n v="34"/>
    <x v="1"/>
    <n v="119812"/>
    <n v="484"/>
    <s v="Travel"/>
    <x v="3"/>
    <n v="1364"/>
    <x v="1"/>
  </r>
  <r>
    <s v="ffc55a33-d813-4b75-9bde-91f50186df3e"/>
    <n v="49"/>
    <x v="1"/>
    <n v="63090"/>
    <n v="584"/>
    <s v="Electronics"/>
    <x v="3"/>
    <n v="1758"/>
    <x v="1"/>
  </r>
  <r>
    <s v="d8e4e567-371a-4b6e-9f18-ed0db07f71cf"/>
    <n v="23"/>
    <x v="1"/>
    <n v="93616"/>
    <n v="686"/>
    <s v="Travel"/>
    <x v="2"/>
    <n v="2628"/>
    <x v="1"/>
  </r>
  <r>
    <s v="fa114d18-1d32-4b9b-82ce-3a08ae4b0d4d"/>
    <n v="41"/>
    <x v="0"/>
    <n v="36870"/>
    <n v="574"/>
    <s v="Fashion"/>
    <x v="3"/>
    <n v="136"/>
    <x v="1"/>
  </r>
  <r>
    <s v="edcc2429-a4aa-434a-9f77-ddfa9a64b047"/>
    <n v="23"/>
    <x v="0"/>
    <n v="27175"/>
    <n v="783"/>
    <s v="Electronics"/>
    <x v="0"/>
    <n v="1320"/>
    <x v="1"/>
  </r>
  <r>
    <s v="a667e2bb-ea0d-443e-8610-2f5208d48a54"/>
    <n v="44"/>
    <x v="0"/>
    <n v="31773"/>
    <n v="810"/>
    <s v="Home &amp; Furniture"/>
    <x v="2"/>
    <n v="56"/>
    <x v="1"/>
  </r>
  <r>
    <s v="36466b95-5ee9-4a6e-8af1-5c1589e66f58"/>
    <n v="35"/>
    <x v="0"/>
    <n v="46617"/>
    <n v="795"/>
    <s v="Electronics"/>
    <x v="1"/>
    <n v="1163"/>
    <x v="1"/>
  </r>
  <r>
    <s v="39101d07-2670-46bf-9c86-14fe88a496b3"/>
    <n v="41"/>
    <x v="1"/>
    <n v="83295"/>
    <n v="798"/>
    <s v="Fashion"/>
    <x v="2"/>
    <n v="49"/>
    <x v="1"/>
  </r>
  <r>
    <s v="0a745bc1-30e2-4e61-b57e-c3fcc05b5784"/>
    <n v="54"/>
    <x v="0"/>
    <n v="44944"/>
    <n v="392"/>
    <s v="Home &amp; Furniture"/>
    <x v="3"/>
    <n v="147"/>
    <x v="2"/>
  </r>
  <r>
    <s v="915f006a-d457-4b0b-b100-d7289e767d56"/>
    <n v="41"/>
    <x v="1"/>
    <n v="40729"/>
    <n v="339"/>
    <s v="Fashion"/>
    <x v="0"/>
    <n v="210"/>
    <x v="1"/>
  </r>
  <r>
    <s v="7a243a32-9414-4327-8ffe-fa854648920b"/>
    <n v="55"/>
    <x v="1"/>
    <n v="87097"/>
    <n v="390"/>
    <s v="Fashion"/>
    <x v="0"/>
    <n v="195"/>
    <x v="1"/>
  </r>
  <r>
    <s v="ab222b45-bd24-4674-806f-8dd05435c69c"/>
    <n v="51"/>
    <x v="1"/>
    <n v="24623"/>
    <n v="681"/>
    <s v="Fashion"/>
    <x v="0"/>
    <n v="212"/>
    <x v="2"/>
  </r>
  <r>
    <s v="c1a21970-e649-4821-b144-e09af39164d0"/>
    <n v="57"/>
    <x v="0"/>
    <n v="29839"/>
    <n v="308"/>
    <s v="Electronics"/>
    <x v="2"/>
    <n v="323"/>
    <x v="2"/>
  </r>
  <r>
    <s v="7df9f56b-5c9f-44b6-9c83-0c246ab11da5"/>
    <n v="64"/>
    <x v="0"/>
    <n v="64091"/>
    <n v="344"/>
    <s v="Fashion"/>
    <x v="1"/>
    <n v="263"/>
    <x v="1"/>
  </r>
  <r>
    <s v="2497d927-159c-4d4c-81c9-9c7d91fbc5ae"/>
    <n v="32"/>
    <x v="1"/>
    <n v="65600"/>
    <n v="805"/>
    <s v="Home &amp; Furniture"/>
    <x v="3"/>
    <n v="210"/>
    <x v="1"/>
  </r>
  <r>
    <s v="376b6dca-8374-4484-913d-4447481b2e29"/>
    <n v="28"/>
    <x v="1"/>
    <n v="50646"/>
    <n v="303"/>
    <s v="Beauty"/>
    <x v="2"/>
    <n v="40"/>
    <x v="1"/>
  </r>
  <r>
    <s v="0205458c-736a-490b-bd2f-502425405fb0"/>
    <n v="39"/>
    <x v="1"/>
    <n v="29104"/>
    <n v="626"/>
    <s v="Groceries"/>
    <x v="2"/>
    <n v="297"/>
    <x v="2"/>
  </r>
  <r>
    <s v="c7f6cb68-7731-473e-a570-b0e34f90fe41"/>
    <n v="41"/>
    <x v="1"/>
    <n v="110436"/>
    <n v="751"/>
    <s v="Home &amp; Furniture"/>
    <x v="1"/>
    <n v="201"/>
    <x v="1"/>
  </r>
  <r>
    <s v="48b0e271-d6a3-4d07-9cb0-6dda87aa7c1f"/>
    <n v="18"/>
    <x v="0"/>
    <n v="61859"/>
    <n v="611"/>
    <s v="Fashion"/>
    <x v="1"/>
    <n v="27"/>
    <x v="1"/>
  </r>
  <r>
    <s v="05c716d0-0138-452e-8be9-5c7719008351"/>
    <n v="35"/>
    <x v="0"/>
    <n v="52450"/>
    <n v="681"/>
    <s v="Electronics"/>
    <x v="1"/>
    <n v="1539"/>
    <x v="1"/>
  </r>
  <r>
    <s v="4fdf2835-8ec4-4dc8-9cee-ef70240316f0"/>
    <n v="61"/>
    <x v="1"/>
    <n v="22112"/>
    <n v="610"/>
    <s v="Beauty"/>
    <x v="0"/>
    <n v="264"/>
    <x v="1"/>
  </r>
  <r>
    <s v="ecfd6184-75f0-4b96-b594-809848a40d67"/>
    <n v="29"/>
    <x v="0"/>
    <n v="104242"/>
    <n v="681"/>
    <s v="Groceries"/>
    <x v="3"/>
    <n v="121"/>
    <x v="1"/>
  </r>
  <r>
    <s v="5a71e6b2-ac71-4348-a0a1-60a147a3daed"/>
    <n v="60"/>
    <x v="1"/>
    <n v="110265"/>
    <n v="831"/>
    <s v="Electronics"/>
    <x v="2"/>
    <n v="1967"/>
    <x v="1"/>
  </r>
  <r>
    <s v="b3e38c04-ad93-449a-9d70-db50ca985828"/>
    <n v="45"/>
    <x v="1"/>
    <n v="45123"/>
    <n v="612"/>
    <s v="Travel"/>
    <x v="3"/>
    <n v="1202"/>
    <x v="1"/>
  </r>
  <r>
    <s v="9dcb33c9-f6d9-490e-b878-1b68497b894a"/>
    <n v="57"/>
    <x v="0"/>
    <n v="75789"/>
    <n v="546"/>
    <s v="Fashion"/>
    <x v="2"/>
    <n v="40"/>
    <x v="1"/>
  </r>
  <r>
    <s v="216851c6-611e-43b4-9e67-40b932cca493"/>
    <n v="24"/>
    <x v="0"/>
    <n v="61267"/>
    <n v="512"/>
    <s v="Home &amp; Furniture"/>
    <x v="0"/>
    <n v="188"/>
    <x v="1"/>
  </r>
  <r>
    <s v="f28279ae-e5cf-471c-8c17-cb50f9b8b467"/>
    <n v="40"/>
    <x v="1"/>
    <n v="56992"/>
    <n v="726"/>
    <s v="Home &amp; Furniture"/>
    <x v="1"/>
    <n v="146"/>
    <x v="1"/>
  </r>
  <r>
    <s v="7001567e-5333-4fee-b096-29f87a28ddd6"/>
    <n v="38"/>
    <x v="1"/>
    <n v="70000"/>
    <n v="734"/>
    <s v="Home &amp; Furniture"/>
    <x v="1"/>
    <n v="212"/>
    <x v="1"/>
  </r>
  <r>
    <s v="98bd8361-65bc-4126-a05d-508826d15ee5"/>
    <n v="51"/>
    <x v="1"/>
    <n v="44675"/>
    <n v="811"/>
    <s v="Beauty"/>
    <x v="0"/>
    <n v="36"/>
    <x v="1"/>
  </r>
  <r>
    <s v="e0c34255-befd-4610-8636-8d3518035f4d"/>
    <n v="28"/>
    <x v="0"/>
    <n v="109893"/>
    <n v="440"/>
    <s v="Electronics"/>
    <x v="2"/>
    <n v="1816"/>
    <x v="0"/>
  </r>
  <r>
    <s v="65b96319-cb0d-4694-bf20-1d51e6bb0135"/>
    <n v="39"/>
    <x v="0"/>
    <n v="118170"/>
    <n v="835"/>
    <s v="Fashion"/>
    <x v="3"/>
    <n v="37"/>
    <x v="1"/>
  </r>
  <r>
    <s v="786c07df-6f8c-4da4-ab0e-7fe2485438cc"/>
    <n v="52"/>
    <x v="0"/>
    <n v="55583"/>
    <n v="493"/>
    <s v="Home &amp; Furniture"/>
    <x v="1"/>
    <n v="282"/>
    <x v="1"/>
  </r>
  <r>
    <s v="6c8834b8-3ec2-4042-a3e3-fed279ba5f06"/>
    <n v="46"/>
    <x v="1"/>
    <n v="32685"/>
    <n v="432"/>
    <s v="Travel"/>
    <x v="3"/>
    <n v="2806"/>
    <x v="2"/>
  </r>
  <r>
    <s v="a4a37f01-9f90-436e-9f9a-b1b58f4cd245"/>
    <n v="59"/>
    <x v="0"/>
    <n v="71884"/>
    <n v="817"/>
    <s v="Beauty"/>
    <x v="3"/>
    <n v="132"/>
    <x v="1"/>
  </r>
  <r>
    <s v="72c0d7ca-85a3-4ef6-8f1b-4d40c0ef7e5b"/>
    <n v="45"/>
    <x v="1"/>
    <n v="96949"/>
    <n v="383"/>
    <s v="Groceries"/>
    <x v="3"/>
    <n v="201"/>
    <x v="1"/>
  </r>
  <r>
    <s v="3b721780-40c7-4017-8ae1-69d6bf162f43"/>
    <n v="35"/>
    <x v="0"/>
    <n v="29507"/>
    <n v="700"/>
    <s v="Groceries"/>
    <x v="3"/>
    <n v="44"/>
    <x v="1"/>
  </r>
  <r>
    <s v="00b68313-2ef5-4b00-b494-08ce3486ed3e"/>
    <n v="31"/>
    <x v="1"/>
    <n v="51989"/>
    <n v="430"/>
    <s v="Travel"/>
    <x v="1"/>
    <n v="1352"/>
    <x v="1"/>
  </r>
  <r>
    <s v="c02eca54-8a50-4373-95dd-f93025528d24"/>
    <n v="45"/>
    <x v="0"/>
    <n v="28303"/>
    <n v="844"/>
    <s v="Groceries"/>
    <x v="1"/>
    <n v="131"/>
    <x v="1"/>
  </r>
  <r>
    <s v="009a13bf-a201-42f7-b2ad-e43f99114bb3"/>
    <n v="41"/>
    <x v="0"/>
    <n v="73635"/>
    <n v="436"/>
    <s v="Fashion"/>
    <x v="0"/>
    <n v="137"/>
    <x v="2"/>
  </r>
  <r>
    <s v="890296a6-bc6d-4e29-bceb-886517724605"/>
    <n v="25"/>
    <x v="1"/>
    <n v="85715"/>
    <n v="636"/>
    <s v="Fashion"/>
    <x v="2"/>
    <n v="138"/>
    <x v="1"/>
  </r>
  <r>
    <s v="0f645a17-26f0-46be-95bd-bd1a71cb25a9"/>
    <n v="59"/>
    <x v="0"/>
    <n v="51017"/>
    <n v="644"/>
    <s v="Fashion"/>
    <x v="3"/>
    <n v="27"/>
    <x v="1"/>
  </r>
  <r>
    <s v="f2529d0c-062a-44e8-8c6c-ffac2598e771"/>
    <n v="25"/>
    <x v="0"/>
    <n v="109566"/>
    <n v="628"/>
    <s v="Electronics"/>
    <x v="2"/>
    <n v="483"/>
    <x v="0"/>
  </r>
  <r>
    <s v="e3d1a339-9c15-4808-b18d-ff885283fd61"/>
    <n v="21"/>
    <x v="0"/>
    <n v="96509"/>
    <n v="762"/>
    <s v="Beauty"/>
    <x v="1"/>
    <n v="260"/>
    <x v="1"/>
  </r>
  <r>
    <s v="12d42b50-f3f5-4ea2-a3cc-0fec0844aaaa"/>
    <n v="44"/>
    <x v="1"/>
    <n v="105261"/>
    <n v="314"/>
    <s v="Fashion"/>
    <x v="1"/>
    <n v="127"/>
    <x v="0"/>
  </r>
  <r>
    <s v="24b87836-dddc-40e2-9f1d-56ad8c4fcc40"/>
    <n v="53"/>
    <x v="1"/>
    <n v="99885"/>
    <n v="828"/>
    <s v="Beauty"/>
    <x v="2"/>
    <n v="272"/>
    <x v="1"/>
  </r>
  <r>
    <s v="23ecc606-589b-421a-9ede-178d5f79850f"/>
    <n v="22"/>
    <x v="0"/>
    <n v="78926"/>
    <n v="337"/>
    <s v="Beauty"/>
    <x v="2"/>
    <n v="295"/>
    <x v="1"/>
  </r>
  <r>
    <s v="23799308-e41a-4366-ab46-b1ce60fab6ef"/>
    <n v="50"/>
    <x v="0"/>
    <n v="41076"/>
    <n v="656"/>
    <s v="Fashion"/>
    <x v="2"/>
    <n v="122"/>
    <x v="1"/>
  </r>
  <r>
    <s v="829c3c9c-ab73-4446-9115-20d0c0338eff"/>
    <n v="51"/>
    <x v="0"/>
    <n v="40082"/>
    <n v="446"/>
    <s v="Fashion"/>
    <x v="3"/>
    <n v="93"/>
    <x v="1"/>
  </r>
  <r>
    <s v="83ad08ef-999c-4ae6-8edc-0a7c46d66fb8"/>
    <n v="47"/>
    <x v="0"/>
    <n v="89058"/>
    <n v="481"/>
    <s v="Beauty"/>
    <x v="1"/>
    <n v="260"/>
    <x v="1"/>
  </r>
  <r>
    <s v="41b5ac49-82f7-4055-8c7e-782592d842d3"/>
    <n v="25"/>
    <x v="0"/>
    <n v="61235"/>
    <n v="810"/>
    <s v="Beauty"/>
    <x v="2"/>
    <n v="54"/>
    <x v="1"/>
  </r>
  <r>
    <s v="b2bb7f71-fb79-4848-940f-a77a1d066cde"/>
    <n v="56"/>
    <x v="1"/>
    <n v="66050"/>
    <n v="353"/>
    <s v="Home &amp; Furniture"/>
    <x v="1"/>
    <n v="41"/>
    <x v="2"/>
  </r>
  <r>
    <s v="379792da-6cb2-4dbc-9574-b1541c388f05"/>
    <n v="64"/>
    <x v="0"/>
    <n v="74301"/>
    <n v="530"/>
    <s v="Fashion"/>
    <x v="0"/>
    <n v="273"/>
    <x v="1"/>
  </r>
  <r>
    <s v="f595530e-0d16-4525-87f5-cf5cf78c0277"/>
    <n v="43"/>
    <x v="0"/>
    <n v="86101"/>
    <n v="428"/>
    <s v="Travel"/>
    <x v="1"/>
    <n v="1507"/>
    <x v="1"/>
  </r>
  <r>
    <s v="d77f0a95-ea07-488e-9eff-c32dc42df67e"/>
    <n v="54"/>
    <x v="1"/>
    <n v="71361"/>
    <n v="771"/>
    <s v="Home &amp; Furniture"/>
    <x v="2"/>
    <n v="28"/>
    <x v="1"/>
  </r>
  <r>
    <s v="a496e517-bcb7-4c6c-b34e-27653b0c96cb"/>
    <n v="51"/>
    <x v="0"/>
    <n v="87556"/>
    <n v="317"/>
    <s v="Electronics"/>
    <x v="0"/>
    <n v="1814"/>
    <x v="1"/>
  </r>
  <r>
    <s v="3a826538-94db-443e-baf9-2e96cda9bc88"/>
    <n v="24"/>
    <x v="1"/>
    <n v="72101"/>
    <n v="715"/>
    <s v="Travel"/>
    <x v="3"/>
    <n v="1045"/>
    <x v="1"/>
  </r>
  <r>
    <s v="2ccd085b-0ea0-420f-80d7-df63904c6d90"/>
    <n v="57"/>
    <x v="1"/>
    <n v="87707"/>
    <n v="539"/>
    <s v="Electronics"/>
    <x v="3"/>
    <n v="1183"/>
    <x v="2"/>
  </r>
  <r>
    <s v="9dee1674-8bc8-4f16-920a-388bfac7a7c9"/>
    <n v="45"/>
    <x v="0"/>
    <n v="117375"/>
    <n v="363"/>
    <s v="Beauty"/>
    <x v="2"/>
    <n v="44"/>
    <x v="1"/>
  </r>
  <r>
    <s v="9c21611d-b889-4dba-ad64-8f70231468cb"/>
    <n v="56"/>
    <x v="1"/>
    <n v="33512"/>
    <n v="532"/>
    <s v="Travel"/>
    <x v="3"/>
    <n v="1095"/>
    <x v="2"/>
  </r>
  <r>
    <s v="4f93eaee-48bd-4f11-99e8-b88d3571b5da"/>
    <n v="56"/>
    <x v="1"/>
    <n v="69641"/>
    <n v="359"/>
    <s v="Electronics"/>
    <x v="1"/>
    <n v="712"/>
    <x v="1"/>
  </r>
  <r>
    <s v="26add2ca-68d4-4999-bc7a-0695f9256faa"/>
    <n v="45"/>
    <x v="1"/>
    <n v="41856"/>
    <n v="306"/>
    <s v="Electronics"/>
    <x v="1"/>
    <n v="519"/>
    <x v="2"/>
  </r>
  <r>
    <s v="a76f4509-bc7f-489b-ba45-e4e15545584f"/>
    <n v="31"/>
    <x v="1"/>
    <n v="55674"/>
    <n v="627"/>
    <s v="Electronics"/>
    <x v="1"/>
    <n v="1512"/>
    <x v="1"/>
  </r>
  <r>
    <s v="cb82ed74-05d4-4643-98f9-6c1a8889705b"/>
    <n v="55"/>
    <x v="1"/>
    <n v="28310"/>
    <n v="398"/>
    <s v="Fashion"/>
    <x v="1"/>
    <n v="128"/>
    <x v="2"/>
  </r>
  <r>
    <s v="2aad9097-a056-4da6-b70f-bd90342a51e1"/>
    <n v="21"/>
    <x v="0"/>
    <n v="95359"/>
    <n v="623"/>
    <s v="Electronics"/>
    <x v="3"/>
    <n v="911"/>
    <x v="1"/>
  </r>
  <r>
    <s v="5264796e-5eb4-44cf-8be2-6476e366f627"/>
    <n v="59"/>
    <x v="0"/>
    <n v="53847"/>
    <n v="790"/>
    <s v="Travel"/>
    <x v="3"/>
    <n v="1939"/>
    <x v="1"/>
  </r>
  <r>
    <s v="67fc8d7a-c246-4073-b4ae-fc48bf6e6c66"/>
    <n v="35"/>
    <x v="0"/>
    <n v="110596"/>
    <n v="406"/>
    <s v="Home &amp; Furniture"/>
    <x v="2"/>
    <n v="139"/>
    <x v="1"/>
  </r>
  <r>
    <s v="168ad26c-8f86-40f3-bb7c-924ce63feff7"/>
    <n v="61"/>
    <x v="1"/>
    <n v="54696"/>
    <n v="832"/>
    <s v="Travel"/>
    <x v="0"/>
    <n v="1095"/>
    <x v="1"/>
  </r>
  <r>
    <s v="4d98cf12-5373-42e1-a8b0-9b6083adf653"/>
    <n v="42"/>
    <x v="1"/>
    <n v="47129"/>
    <n v="720"/>
    <s v="Home &amp; Furniture"/>
    <x v="2"/>
    <n v="121"/>
    <x v="1"/>
  </r>
  <r>
    <s v="5c755b32-c175-4485-bc2a-14304ed75a84"/>
    <n v="24"/>
    <x v="0"/>
    <n v="65567"/>
    <n v="357"/>
    <s v="Groceries"/>
    <x v="3"/>
    <n v="28"/>
    <x v="2"/>
  </r>
  <r>
    <s v="33901488-2566-49d7-9960-5a8402865cbe"/>
    <n v="55"/>
    <x v="0"/>
    <n v="66423"/>
    <n v="725"/>
    <s v="Beauty"/>
    <x v="3"/>
    <n v="239"/>
    <x v="1"/>
  </r>
  <r>
    <s v="a5f77b0d-0ad5-40f5-b9c8-5996b94e4723"/>
    <n v="45"/>
    <x v="1"/>
    <n v="48096"/>
    <n v="474"/>
    <s v="Beauty"/>
    <x v="1"/>
    <n v="73"/>
    <x v="1"/>
  </r>
  <r>
    <s v="d6af9794-2127-420e-8127-4126eb1e1b51"/>
    <n v="22"/>
    <x v="0"/>
    <n v="91760"/>
    <n v="624"/>
    <s v="Home &amp; Furniture"/>
    <x v="1"/>
    <n v="251"/>
    <x v="1"/>
  </r>
  <r>
    <s v="1546f067-f30a-42a8-aa5b-c06490715c02"/>
    <n v="20"/>
    <x v="0"/>
    <n v="73095"/>
    <n v="664"/>
    <s v="Travel"/>
    <x v="3"/>
    <n v="1621"/>
    <x v="1"/>
  </r>
  <r>
    <s v="26e1c19e-4e67-4817-9cae-473906823345"/>
    <n v="61"/>
    <x v="0"/>
    <n v="22413"/>
    <n v="366"/>
    <s v="Fashion"/>
    <x v="3"/>
    <n v="121"/>
    <x v="0"/>
  </r>
  <r>
    <s v="f2e9fa91-194f-49f8-85bd-d2aed3dfd755"/>
    <n v="48"/>
    <x v="0"/>
    <n v="75503"/>
    <n v="640"/>
    <s v="Travel"/>
    <x v="3"/>
    <n v="2541"/>
    <x v="1"/>
  </r>
  <r>
    <s v="7665ae4d-1466-41ea-a5eb-a28b918df889"/>
    <n v="37"/>
    <x v="0"/>
    <n v="84783"/>
    <n v="647"/>
    <s v="Travel"/>
    <x v="0"/>
    <n v="2915"/>
    <x v="1"/>
  </r>
  <r>
    <s v="1c9743e6-2ccf-4b47-9a07-54fe2e49ca98"/>
    <n v="28"/>
    <x v="0"/>
    <n v="89519"/>
    <n v="748"/>
    <s v="Groceries"/>
    <x v="3"/>
    <n v="163"/>
    <x v="1"/>
  </r>
  <r>
    <s v="27cc214d-fe8e-445e-b530-477c046bb267"/>
    <n v="57"/>
    <x v="1"/>
    <n v="79162"/>
    <n v="736"/>
    <s v="Beauty"/>
    <x v="1"/>
    <n v="217"/>
    <x v="1"/>
  </r>
  <r>
    <s v="728ef34e-3660-4289-8c3f-04887db42340"/>
    <n v="20"/>
    <x v="0"/>
    <n v="74404"/>
    <n v="415"/>
    <s v="Electronics"/>
    <x v="2"/>
    <n v="1604"/>
    <x v="1"/>
  </r>
  <r>
    <s v="93be08df-079e-4a7a-81ba-0f7dda68d3c1"/>
    <n v="40"/>
    <x v="1"/>
    <n v="47427"/>
    <n v="325"/>
    <s v="Groceries"/>
    <x v="0"/>
    <n v="42"/>
    <x v="2"/>
  </r>
  <r>
    <s v="319c7405-3182-4f80-a0a4-a238441f717d"/>
    <n v="24"/>
    <x v="0"/>
    <n v="50125"/>
    <n v="451"/>
    <s v="Fashion"/>
    <x v="1"/>
    <n v="69"/>
    <x v="0"/>
  </r>
  <r>
    <s v="de634160-6f91-4622-a1a2-c1cb4be00dcd"/>
    <n v="40"/>
    <x v="0"/>
    <n v="54263"/>
    <n v="406"/>
    <s v="Electronics"/>
    <x v="0"/>
    <n v="272"/>
    <x v="1"/>
  </r>
  <r>
    <s v="c1d6ca13-f157-4f99-81cb-eecff7b75319"/>
    <n v="24"/>
    <x v="1"/>
    <n v="75914"/>
    <n v="781"/>
    <s v="Fashion"/>
    <x v="1"/>
    <n v="81"/>
    <x v="1"/>
  </r>
  <r>
    <s v="38ba2f98-70b3-489d-b140-abfb0e11156d"/>
    <n v="63"/>
    <x v="0"/>
    <n v="28997"/>
    <n v="323"/>
    <s v="Beauty"/>
    <x v="1"/>
    <n v="39"/>
    <x v="0"/>
  </r>
  <r>
    <s v="f152df1a-c5fc-475d-9d4a-8e64d1488af1"/>
    <n v="59"/>
    <x v="0"/>
    <n v="74999"/>
    <n v="613"/>
    <s v="Beauty"/>
    <x v="1"/>
    <n v="101"/>
    <x v="1"/>
  </r>
  <r>
    <s v="bb6c27a4-d7fe-47de-abbc-7a02a6b88176"/>
    <n v="36"/>
    <x v="0"/>
    <n v="35428"/>
    <n v="372"/>
    <s v="Home &amp; Furniture"/>
    <x v="0"/>
    <n v="273"/>
    <x v="0"/>
  </r>
  <r>
    <s v="3d142c62-f374-4555-ad7f-0c717b9c4d05"/>
    <n v="26"/>
    <x v="1"/>
    <n v="24035"/>
    <n v="476"/>
    <s v="Beauty"/>
    <x v="1"/>
    <n v="99"/>
    <x v="1"/>
  </r>
  <r>
    <s v="43c13133-4197-4ff1-85bc-41628c38bdad"/>
    <n v="35"/>
    <x v="1"/>
    <n v="116546"/>
    <n v="613"/>
    <s v="Electronics"/>
    <x v="1"/>
    <n v="729"/>
    <x v="1"/>
  </r>
  <r>
    <s v="dab1ed41-74bf-4775-91a6-0baed91288a2"/>
    <n v="58"/>
    <x v="0"/>
    <n v="79157"/>
    <n v="314"/>
    <s v="Electronics"/>
    <x v="0"/>
    <n v="379"/>
    <x v="2"/>
  </r>
  <r>
    <s v="20b66b16-f0fb-4e11-a92e-5cfc44804b6f"/>
    <n v="62"/>
    <x v="0"/>
    <n v="31373"/>
    <n v="504"/>
    <s v="Fashion"/>
    <x v="2"/>
    <n v="218"/>
    <x v="1"/>
  </r>
  <r>
    <s v="d32a0b00-8b5d-46a6-b9ce-4580d96b16c9"/>
    <n v="59"/>
    <x v="1"/>
    <n v="80204"/>
    <n v="749"/>
    <s v="Groceries"/>
    <x v="2"/>
    <n v="168"/>
    <x v="2"/>
  </r>
  <r>
    <s v="4d59c09a-2d0c-4d8d-96d2-5899eb088920"/>
    <n v="42"/>
    <x v="0"/>
    <n v="53413"/>
    <n v="535"/>
    <s v="Travel"/>
    <x v="0"/>
    <n v="421"/>
    <x v="1"/>
  </r>
  <r>
    <s v="fdf550e9-f264-4b44-91ba-ea2ca96e2382"/>
    <n v="31"/>
    <x v="1"/>
    <n v="99820"/>
    <n v="468"/>
    <s v="Home &amp; Furniture"/>
    <x v="2"/>
    <n v="28"/>
    <x v="1"/>
  </r>
  <r>
    <s v="7412335f-a0ef-4cf5-b99c-39eedec93693"/>
    <n v="61"/>
    <x v="1"/>
    <n v="21603"/>
    <n v="635"/>
    <s v="Home &amp; Furniture"/>
    <x v="0"/>
    <n v="265"/>
    <x v="2"/>
  </r>
  <r>
    <s v="a3e03428-0e99-450c-bab5-b7d0f064c958"/>
    <n v="42"/>
    <x v="1"/>
    <n v="106518"/>
    <n v="513"/>
    <s v="Fashion"/>
    <x v="2"/>
    <n v="157"/>
    <x v="1"/>
  </r>
  <r>
    <s v="7f4b5d70-0dc0-4beb-aa90-64ac1ec7b8e0"/>
    <n v="56"/>
    <x v="1"/>
    <n v="112004"/>
    <n v="802"/>
    <s v="Travel"/>
    <x v="3"/>
    <n v="889"/>
    <x v="1"/>
  </r>
  <r>
    <s v="fb3f75f2-1ee0-475a-9581-694c70f6ad98"/>
    <n v="32"/>
    <x v="0"/>
    <n v="87756"/>
    <n v="659"/>
    <s v="Travel"/>
    <x v="3"/>
    <n v="1710"/>
    <x v="1"/>
  </r>
  <r>
    <s v="a58cbe93-1024-4632-ae3b-4e1cc0fc49d2"/>
    <n v="33"/>
    <x v="0"/>
    <n v="118529"/>
    <n v="819"/>
    <s v="Travel"/>
    <x v="3"/>
    <n v="897"/>
    <x v="1"/>
  </r>
  <r>
    <s v="ee8ac952-bfcf-4e8f-af4d-42ee2d323d88"/>
    <n v="44"/>
    <x v="0"/>
    <n v="114280"/>
    <n v="399"/>
    <s v="Travel"/>
    <x v="1"/>
    <n v="1066"/>
    <x v="0"/>
  </r>
  <r>
    <s v="3dc5bee5-aceb-4935-a061-f2c2f96912ac"/>
    <n v="57"/>
    <x v="0"/>
    <n v="105198"/>
    <n v="314"/>
    <s v="Beauty"/>
    <x v="1"/>
    <n v="51"/>
    <x v="1"/>
  </r>
  <r>
    <s v="1e8a09ea-57a8-483d-9a58-ae61a905919a"/>
    <n v="27"/>
    <x v="0"/>
    <n v="69456"/>
    <n v="617"/>
    <s v="Electronics"/>
    <x v="2"/>
    <n v="1648"/>
    <x v="1"/>
  </r>
  <r>
    <s v="e1a20796-8f08-4c24-b9c1-41e69723387b"/>
    <n v="21"/>
    <x v="1"/>
    <n v="97491"/>
    <n v="541"/>
    <s v="Groceries"/>
    <x v="0"/>
    <n v="219"/>
    <x v="2"/>
  </r>
  <r>
    <s v="5b01ab26-e233-4937-b846-f21e3837de83"/>
    <n v="36"/>
    <x v="1"/>
    <n v="31091"/>
    <n v="523"/>
    <s v="Groceries"/>
    <x v="0"/>
    <n v="168"/>
    <x v="1"/>
  </r>
  <r>
    <s v="56be5742-7a02-4a3b-bf41-ecebbb77ef65"/>
    <n v="45"/>
    <x v="1"/>
    <n v="81617"/>
    <n v="379"/>
    <s v="Home &amp; Furniture"/>
    <x v="2"/>
    <n v="198"/>
    <x v="1"/>
  </r>
  <r>
    <s v="e274f2ce-628a-4afa-a7d4-7ab0c8fd9870"/>
    <n v="38"/>
    <x v="1"/>
    <n v="23257"/>
    <n v="594"/>
    <s v="Groceries"/>
    <x v="1"/>
    <n v="274"/>
    <x v="1"/>
  </r>
  <r>
    <s v="8cc37964-756b-4dee-96d4-ba5dab76599d"/>
    <n v="64"/>
    <x v="0"/>
    <n v="46608"/>
    <n v="686"/>
    <s v="Electronics"/>
    <x v="1"/>
    <n v="1523"/>
    <x v="1"/>
  </r>
  <r>
    <s v="67145e19-ae12-4968-a2d7-140b41e66230"/>
    <n v="31"/>
    <x v="1"/>
    <n v="67616"/>
    <n v="352"/>
    <s v="Fashion"/>
    <x v="1"/>
    <n v="255"/>
    <x v="1"/>
  </r>
  <r>
    <s v="03d301a6-4517-4b03-b903-94e578faeb46"/>
    <n v="50"/>
    <x v="1"/>
    <n v="63977"/>
    <n v="738"/>
    <s v="Beauty"/>
    <x v="1"/>
    <n v="176"/>
    <x v="1"/>
  </r>
  <r>
    <s v="c7de2355-6e89-45f0-81a6-11e425376b90"/>
    <n v="27"/>
    <x v="1"/>
    <n v="47972"/>
    <n v="425"/>
    <s v="Beauty"/>
    <x v="2"/>
    <n v="244"/>
    <x v="1"/>
  </r>
  <r>
    <s v="1fdb5b6b-1225-4feb-a91e-5207b74c6115"/>
    <n v="36"/>
    <x v="0"/>
    <n v="92250"/>
    <n v="695"/>
    <s v="Travel"/>
    <x v="1"/>
    <n v="1506"/>
    <x v="1"/>
  </r>
  <r>
    <s v="efc8d311-53b7-48f1-9af9-c0e8e573c4d4"/>
    <n v="47"/>
    <x v="1"/>
    <n v="72393"/>
    <n v="418"/>
    <s v="Fashion"/>
    <x v="1"/>
    <n v="172"/>
    <x v="1"/>
  </r>
  <r>
    <s v="6ce298ec-1a5b-45e5-95bd-43ad6f630119"/>
    <n v="39"/>
    <x v="1"/>
    <n v="68336"/>
    <n v="590"/>
    <s v="Travel"/>
    <x v="3"/>
    <n v="2657"/>
    <x v="1"/>
  </r>
  <r>
    <s v="fe5840bc-92e7-4c7e-8969-c87ab71b31f8"/>
    <n v="20"/>
    <x v="0"/>
    <n v="65677"/>
    <n v="702"/>
    <s v="Fashion"/>
    <x v="2"/>
    <n v="137"/>
    <x v="1"/>
  </r>
  <r>
    <s v="aa3cfc3d-c225-417e-9ada-b1b526cf1f01"/>
    <n v="54"/>
    <x v="0"/>
    <n v="119139"/>
    <n v="447"/>
    <s v="Beauty"/>
    <x v="3"/>
    <n v="28"/>
    <x v="1"/>
  </r>
  <r>
    <s v="e7e87d86-49da-41d9-931c-22377b3fb72f"/>
    <n v="58"/>
    <x v="1"/>
    <n v="113555"/>
    <n v="374"/>
    <s v="Travel"/>
    <x v="3"/>
    <n v="2412"/>
    <x v="1"/>
  </r>
  <r>
    <s v="60e15d05-24e2-4f6a-8706-e506635f9adf"/>
    <n v="35"/>
    <x v="1"/>
    <n v="40243"/>
    <n v="444"/>
    <s v="Travel"/>
    <x v="0"/>
    <n v="2891"/>
    <x v="2"/>
  </r>
  <r>
    <s v="4cd6975e-4756-47bc-8d88-f4e1201b202c"/>
    <n v="28"/>
    <x v="1"/>
    <n v="109892"/>
    <n v="439"/>
    <s v="Groceries"/>
    <x v="1"/>
    <n v="122"/>
    <x v="2"/>
  </r>
  <r>
    <s v="3f2462ea-c862-4dc1-a339-2e27633fe1b8"/>
    <n v="19"/>
    <x v="0"/>
    <n v="26222"/>
    <n v="752"/>
    <s v="Fashion"/>
    <x v="3"/>
    <n v="80"/>
    <x v="1"/>
  </r>
  <r>
    <s v="47f33272-e630-48a7-b86e-742abc8777f3"/>
    <n v="29"/>
    <x v="0"/>
    <n v="43601"/>
    <n v="709"/>
    <s v="Groceries"/>
    <x v="1"/>
    <n v="71"/>
    <x v="2"/>
  </r>
  <r>
    <s v="f28127d9-a242-43de-b72c-3d1554413415"/>
    <n v="23"/>
    <x v="0"/>
    <n v="22722"/>
    <n v="514"/>
    <s v="Electronics"/>
    <x v="3"/>
    <n v="1106"/>
    <x v="2"/>
  </r>
  <r>
    <s v="fb645163-c5ea-4a6b-a235-6f9934fd5e72"/>
    <n v="60"/>
    <x v="0"/>
    <n v="67126"/>
    <n v="503"/>
    <s v="Fashion"/>
    <x v="3"/>
    <n v="33"/>
    <x v="2"/>
  </r>
  <r>
    <s v="193f11f0-b89d-4f6a-bb48-560a967c5d05"/>
    <n v="57"/>
    <x v="1"/>
    <n v="72302"/>
    <n v="498"/>
    <s v="Electronics"/>
    <x v="1"/>
    <n v="813"/>
    <x v="2"/>
  </r>
  <r>
    <s v="dbed120f-9bc0-45c2-899a-34d42e25e6c1"/>
    <n v="61"/>
    <x v="1"/>
    <n v="112302"/>
    <n v="790"/>
    <s v="Travel"/>
    <x v="0"/>
    <n v="812"/>
    <x v="1"/>
  </r>
  <r>
    <s v="0e6955f7-3dad-49cc-b45c-8f2f00ec8d31"/>
    <n v="46"/>
    <x v="1"/>
    <n v="43913"/>
    <n v="758"/>
    <s v="Travel"/>
    <x v="2"/>
    <n v="2176"/>
    <x v="1"/>
  </r>
  <r>
    <s v="834dc71c-f108-4066-a42f-0bedd652c1d7"/>
    <n v="19"/>
    <x v="0"/>
    <n v="57131"/>
    <n v="503"/>
    <s v="Travel"/>
    <x v="1"/>
    <n v="1086"/>
    <x v="0"/>
  </r>
  <r>
    <s v="9ae3aec7-1a4f-45e6-b2a8-dc39629327b5"/>
    <n v="26"/>
    <x v="0"/>
    <n v="95627"/>
    <n v="344"/>
    <s v="Beauty"/>
    <x v="0"/>
    <n v="109"/>
    <x v="1"/>
  </r>
  <r>
    <s v="87ab0be2-bee7-4604-bf35-aeaa9995dffd"/>
    <n v="64"/>
    <x v="0"/>
    <n v="28920"/>
    <n v="336"/>
    <s v="Beauty"/>
    <x v="2"/>
    <n v="234"/>
    <x v="0"/>
  </r>
  <r>
    <s v="b127a413-12b7-48fe-bb78-c522d4ece290"/>
    <n v="19"/>
    <x v="1"/>
    <n v="41791"/>
    <n v="683"/>
    <s v="Electronics"/>
    <x v="2"/>
    <n v="737"/>
    <x v="1"/>
  </r>
  <r>
    <s v="691381cb-47d0-40d2-8dc0-0da6688e38c2"/>
    <n v="46"/>
    <x v="0"/>
    <n v="45956"/>
    <n v="674"/>
    <s v="Fashion"/>
    <x v="1"/>
    <n v="143"/>
    <x v="1"/>
  </r>
  <r>
    <s v="6a7ef7a8-97d9-4399-a4c1-ac38e4f9944f"/>
    <n v="50"/>
    <x v="1"/>
    <n v="35108"/>
    <n v="403"/>
    <s v="Fashion"/>
    <x v="0"/>
    <n v="195"/>
    <x v="1"/>
  </r>
  <r>
    <s v="317eeae9-d37c-4212-9393-d645a02026e1"/>
    <n v="27"/>
    <x v="0"/>
    <n v="83774"/>
    <n v="357"/>
    <s v="Groceries"/>
    <x v="0"/>
    <n v="220"/>
    <x v="1"/>
  </r>
  <r>
    <s v="3f98dd8e-ab60-4ce8-991b-8a02bc6c02d5"/>
    <n v="51"/>
    <x v="0"/>
    <n v="96702"/>
    <n v="568"/>
    <s v="Fashion"/>
    <x v="3"/>
    <n v="94"/>
    <x v="1"/>
  </r>
  <r>
    <s v="56f29e1d-cf1e-4e83-b0b9-ff92e9476fa3"/>
    <n v="61"/>
    <x v="0"/>
    <n v="78087"/>
    <n v="640"/>
    <s v="Electronics"/>
    <x v="1"/>
    <n v="293"/>
    <x v="1"/>
  </r>
  <r>
    <s v="f0e5db7d-ffd6-4ac1-9e41-5f51bd70c6bc"/>
    <n v="25"/>
    <x v="0"/>
    <n v="65851"/>
    <n v="616"/>
    <s v="Fashion"/>
    <x v="0"/>
    <n v="293"/>
    <x v="1"/>
  </r>
  <r>
    <s v="be833a6f-f336-4135-9904-f78208bb210d"/>
    <n v="54"/>
    <x v="1"/>
    <n v="44396"/>
    <n v="424"/>
    <s v="Electronics"/>
    <x v="0"/>
    <n v="635"/>
    <x v="1"/>
  </r>
  <r>
    <s v="5549c375-ae86-4221-8ebd-61d84e5ec03e"/>
    <n v="50"/>
    <x v="1"/>
    <n v="91644"/>
    <n v="770"/>
    <s v="Home &amp; Furniture"/>
    <x v="0"/>
    <n v="21"/>
    <x v="1"/>
  </r>
  <r>
    <s v="455323ee-0a58-4464-afd7-508bc1fb7eba"/>
    <n v="64"/>
    <x v="0"/>
    <n v="33607"/>
    <n v="770"/>
    <s v="Home &amp; Furniture"/>
    <x v="2"/>
    <n v="29"/>
    <x v="1"/>
  </r>
  <r>
    <s v="c6ab4769-ecc6-427a-89cc-9533966e2e7a"/>
    <n v="23"/>
    <x v="1"/>
    <n v="94036"/>
    <n v="817"/>
    <s v="Groceries"/>
    <x v="0"/>
    <n v="73"/>
    <x v="1"/>
  </r>
  <r>
    <s v="3744bddc-94c9-43c3-8658-1e3c5cd1c6b0"/>
    <n v="61"/>
    <x v="1"/>
    <n v="79163"/>
    <n v="829"/>
    <s v="Electronics"/>
    <x v="0"/>
    <n v="480"/>
    <x v="1"/>
  </r>
  <r>
    <s v="fb8b7d35-11be-4658-adcc-f6c447726134"/>
    <n v="57"/>
    <x v="1"/>
    <n v="68675"/>
    <n v="595"/>
    <s v="Beauty"/>
    <x v="2"/>
    <n v="167"/>
    <x v="1"/>
  </r>
  <r>
    <s v="119f767e-a3bb-4d06-b099-3545743aebb6"/>
    <n v="62"/>
    <x v="0"/>
    <n v="41836"/>
    <n v="845"/>
    <s v="Home &amp; Furniture"/>
    <x v="1"/>
    <n v="266"/>
    <x v="1"/>
  </r>
  <r>
    <s v="f5cd772b-d758-4350-b49b-7e57e8968aa0"/>
    <n v="36"/>
    <x v="1"/>
    <n v="65170"/>
    <n v="845"/>
    <s v="Home &amp; Furniture"/>
    <x v="1"/>
    <n v="268"/>
    <x v="1"/>
  </r>
  <r>
    <s v="e5aad736-ee19-450c-8d7a-56c8ccb25240"/>
    <n v="49"/>
    <x v="0"/>
    <n v="99225"/>
    <n v="762"/>
    <s v="Home &amp; Furniture"/>
    <x v="0"/>
    <n v="276"/>
    <x v="1"/>
  </r>
  <r>
    <s v="b0be0642-fa8e-43b7-8a33-68f5180a2f6b"/>
    <n v="44"/>
    <x v="0"/>
    <n v="93321"/>
    <n v="394"/>
    <s v="Beauty"/>
    <x v="1"/>
    <n v="54"/>
    <x v="1"/>
  </r>
  <r>
    <s v="c33ac7a9-401e-4c56-959c-a107009abdad"/>
    <n v="18"/>
    <x v="0"/>
    <n v="48067"/>
    <n v="351"/>
    <s v="Travel"/>
    <x v="2"/>
    <n v="1790"/>
    <x v="0"/>
  </r>
  <r>
    <s v="ae897172-9256-497e-b34f-47c7482e91c6"/>
    <n v="60"/>
    <x v="1"/>
    <n v="115858"/>
    <n v="813"/>
    <s v="Home &amp; Furniture"/>
    <x v="1"/>
    <n v="186"/>
    <x v="1"/>
  </r>
  <r>
    <s v="544206a6-ab8e-4781-bcc5-3f0f7b86dffd"/>
    <n v="50"/>
    <x v="1"/>
    <n v="93845"/>
    <n v="819"/>
    <s v="Beauty"/>
    <x v="0"/>
    <n v="119"/>
    <x v="1"/>
  </r>
  <r>
    <s v="339c1602-f37f-412a-a9e3-df5dd72a25c0"/>
    <n v="57"/>
    <x v="1"/>
    <n v="90098"/>
    <n v="431"/>
    <s v="Beauty"/>
    <x v="0"/>
    <n v="246"/>
    <x v="2"/>
  </r>
  <r>
    <s v="2c6af1fa-564b-4ae6-af60-f39940e0754f"/>
    <n v="49"/>
    <x v="1"/>
    <n v="60498"/>
    <n v="555"/>
    <s v="Groceries"/>
    <x v="2"/>
    <n v="55"/>
    <x v="1"/>
  </r>
  <r>
    <s v="9fa8e654-bf6f-4fbc-bb53-ff9eb9625ab0"/>
    <n v="34"/>
    <x v="1"/>
    <n v="95060"/>
    <n v="840"/>
    <s v="Electronics"/>
    <x v="1"/>
    <n v="1509"/>
    <x v="1"/>
  </r>
  <r>
    <s v="d0312c90-b2eb-4535-aca0-ebcafd5f68c5"/>
    <n v="25"/>
    <x v="0"/>
    <n v="26505"/>
    <n v="343"/>
    <s v="Electronics"/>
    <x v="0"/>
    <n v="1963"/>
    <x v="2"/>
  </r>
  <r>
    <s v="1812e470-8efe-4593-8a5e-ed22a7f66f3a"/>
    <n v="59"/>
    <x v="1"/>
    <n v="87518"/>
    <n v="593"/>
    <s v="Groceries"/>
    <x v="3"/>
    <n v="266"/>
    <x v="1"/>
  </r>
  <r>
    <s v="0fab9eaa-4da9-43d1-a8d0-4eacbb79ec58"/>
    <n v="51"/>
    <x v="0"/>
    <n v="93805"/>
    <n v="445"/>
    <s v="Fashion"/>
    <x v="0"/>
    <n v="167"/>
    <x v="2"/>
  </r>
  <r>
    <s v="a1a8d3d5-62cd-466b-a532-a2287beb03e8"/>
    <n v="26"/>
    <x v="1"/>
    <n v="75886"/>
    <n v="759"/>
    <s v="Fashion"/>
    <x v="2"/>
    <n v="222"/>
    <x v="1"/>
  </r>
  <r>
    <s v="fdccb90d-15e0-4d42-a32e-4fa86a049fca"/>
    <n v="40"/>
    <x v="1"/>
    <n v="32720"/>
    <n v="304"/>
    <s v="Fashion"/>
    <x v="2"/>
    <n v="54"/>
    <x v="2"/>
  </r>
  <r>
    <s v="ab94e793-88b8-4338-a64c-d6cbc8757a17"/>
    <n v="52"/>
    <x v="1"/>
    <n v="67291"/>
    <n v="742"/>
    <s v="Beauty"/>
    <x v="3"/>
    <n v="26"/>
    <x v="1"/>
  </r>
  <r>
    <s v="733961c8-c0dc-4154-8a6a-06edbdc878d9"/>
    <n v="24"/>
    <x v="0"/>
    <n v="81086"/>
    <n v="592"/>
    <s v="Fashion"/>
    <x v="0"/>
    <n v="230"/>
    <x v="1"/>
  </r>
  <r>
    <s v="2b3fbf24-bb39-42ae-99b6-6e081fb36dc6"/>
    <n v="32"/>
    <x v="1"/>
    <n v="89926"/>
    <n v="744"/>
    <s v="Home &amp; Furniture"/>
    <x v="2"/>
    <n v="124"/>
    <x v="1"/>
  </r>
  <r>
    <s v="262a9548-267e-4eb7-9ff5-b21690b1a9b2"/>
    <n v="37"/>
    <x v="0"/>
    <n v="33733"/>
    <n v="800"/>
    <s v="Groceries"/>
    <x v="3"/>
    <n v="171"/>
    <x v="1"/>
  </r>
  <r>
    <s v="5307e369-af38-449e-bb69-610af6814f2e"/>
    <n v="42"/>
    <x v="0"/>
    <n v="31431"/>
    <n v="460"/>
    <s v="Electronics"/>
    <x v="2"/>
    <n v="498"/>
    <x v="2"/>
  </r>
  <r>
    <s v="af38ee50-0970-4089-aae7-a6d8bcdcaa51"/>
    <n v="20"/>
    <x v="1"/>
    <n v="49719"/>
    <n v="500"/>
    <s v="Fashion"/>
    <x v="1"/>
    <n v="112"/>
    <x v="1"/>
  </r>
  <r>
    <s v="b272ca94-cea2-4535-bbbc-826fd251a02e"/>
    <n v="63"/>
    <x v="1"/>
    <n v="72116"/>
    <n v="538"/>
    <s v="Beauty"/>
    <x v="0"/>
    <n v="137"/>
    <x v="1"/>
  </r>
  <r>
    <s v="53739cda-0c47-44cc-be89-36053e5f7b45"/>
    <n v="41"/>
    <x v="0"/>
    <n v="87903"/>
    <n v="750"/>
    <s v="Beauty"/>
    <x v="0"/>
    <n v="108"/>
    <x v="2"/>
  </r>
  <r>
    <s v="23b1e2d9-3cba-4586-9877-01b631513cc6"/>
    <n v="51"/>
    <x v="1"/>
    <n v="80338"/>
    <n v="444"/>
    <s v="Groceries"/>
    <x v="2"/>
    <n v="105"/>
    <x v="2"/>
  </r>
  <r>
    <s v="f550335d-5031-40b6-8d10-50f84c296bb1"/>
    <n v="63"/>
    <x v="1"/>
    <n v="63035"/>
    <n v="402"/>
    <s v="Home &amp; Furniture"/>
    <x v="1"/>
    <n v="23"/>
    <x v="1"/>
  </r>
  <r>
    <s v="06dce88e-3214-42bf-ab33-9c604b364a9d"/>
    <n v="39"/>
    <x v="0"/>
    <n v="39324"/>
    <n v="632"/>
    <s v="Electronics"/>
    <x v="1"/>
    <n v="1338"/>
    <x v="2"/>
  </r>
  <r>
    <s v="469d86f7-d560-4ea4-bcb8-2a68eab7cdc3"/>
    <n v="28"/>
    <x v="1"/>
    <n v="63606"/>
    <n v="302"/>
    <s v="Home &amp; Furniture"/>
    <x v="1"/>
    <n v="129"/>
    <x v="1"/>
  </r>
  <r>
    <s v="b4bdbf5f-9958-48e1-ad67-306b103330db"/>
    <n v="25"/>
    <x v="0"/>
    <n v="37992"/>
    <n v="464"/>
    <s v="Electronics"/>
    <x v="3"/>
    <n v="1897"/>
    <x v="2"/>
  </r>
  <r>
    <s v="5010a923-70e2-4e54-8912-3a99b027fa47"/>
    <n v="56"/>
    <x v="1"/>
    <n v="102596"/>
    <n v="473"/>
    <s v="Groceries"/>
    <x v="0"/>
    <n v="277"/>
    <x v="1"/>
  </r>
  <r>
    <s v="74451793-3f8c-46e1-afe4-5229d79f4c11"/>
    <n v="60"/>
    <x v="0"/>
    <n v="110931"/>
    <n v="801"/>
    <s v="Travel"/>
    <x v="0"/>
    <n v="2194"/>
    <x v="1"/>
  </r>
  <r>
    <s v="a5575d6f-d577-43b4-88aa-ba2415e853cf"/>
    <n v="52"/>
    <x v="0"/>
    <n v="44566"/>
    <n v="567"/>
    <s v="Groceries"/>
    <x v="0"/>
    <n v="59"/>
    <x v="1"/>
  </r>
  <r>
    <s v="59d98a45-54da-4dda-abb8-60f713b4ddb7"/>
    <n v="63"/>
    <x v="1"/>
    <n v="112905"/>
    <n v="722"/>
    <s v="Home &amp; Furniture"/>
    <x v="3"/>
    <n v="64"/>
    <x v="1"/>
  </r>
  <r>
    <s v="fcae5357-33bc-42cb-9be1-2a9fb395eb66"/>
    <n v="55"/>
    <x v="1"/>
    <n v="109054"/>
    <n v="466"/>
    <s v="Groceries"/>
    <x v="3"/>
    <n v="154"/>
    <x v="1"/>
  </r>
  <r>
    <s v="6b25e424-593b-4836-98fc-c74c3c880abd"/>
    <n v="25"/>
    <x v="1"/>
    <n v="26667"/>
    <n v="516"/>
    <s v="Home &amp; Furniture"/>
    <x v="2"/>
    <n v="129"/>
    <x v="1"/>
  </r>
  <r>
    <s v="027f8e34-dcb6-4f73-85be-36451675a4cc"/>
    <n v="54"/>
    <x v="0"/>
    <n v="74738"/>
    <n v="680"/>
    <s v="Beauty"/>
    <x v="0"/>
    <n v="266"/>
    <x v="2"/>
  </r>
  <r>
    <s v="41582508-3019-4287-b3f7-aafb9ab823e6"/>
    <n v="44"/>
    <x v="0"/>
    <n v="57463"/>
    <n v="611"/>
    <s v="Beauty"/>
    <x v="0"/>
    <n v="109"/>
    <x v="1"/>
  </r>
  <r>
    <s v="71422f37-feac-48ef-b8c9-c5ddd3f46929"/>
    <n v="45"/>
    <x v="1"/>
    <n v="74869"/>
    <n v="555"/>
    <s v="Electronics"/>
    <x v="3"/>
    <n v="1282"/>
    <x v="0"/>
  </r>
  <r>
    <s v="23e084de-0ad2-4ea7-ac73-b98284eba152"/>
    <n v="57"/>
    <x v="0"/>
    <n v="60219"/>
    <n v="548"/>
    <s v="Fashion"/>
    <x v="1"/>
    <n v="70"/>
    <x v="1"/>
  </r>
  <r>
    <s v="a6ed863e-24fb-47f8-b3ad-8de6c6cc0c12"/>
    <n v="51"/>
    <x v="1"/>
    <n v="101127"/>
    <n v="711"/>
    <s v="Travel"/>
    <x v="3"/>
    <n v="1777"/>
    <x v="1"/>
  </r>
  <r>
    <s v="aab9c3a6-41cc-4635-8459-6be5fbfd39cd"/>
    <n v="49"/>
    <x v="0"/>
    <n v="111355"/>
    <n v="790"/>
    <s v="Groceries"/>
    <x v="3"/>
    <n v="276"/>
    <x v="1"/>
  </r>
  <r>
    <s v="0e7683bc-3a0b-4f50-950f-aeebb589bd24"/>
    <n v="32"/>
    <x v="0"/>
    <n v="33986"/>
    <n v="789"/>
    <s v="Home &amp; Furniture"/>
    <x v="3"/>
    <n v="225"/>
    <x v="1"/>
  </r>
  <r>
    <s v="ad70264e-0bfd-43bd-ba59-3facdcce5963"/>
    <n v="61"/>
    <x v="1"/>
    <n v="92086"/>
    <n v="361"/>
    <s v="Home &amp; Furniture"/>
    <x v="0"/>
    <n v="250"/>
    <x v="1"/>
  </r>
  <r>
    <s v="6edd4c9a-6295-4b03-bbf2-0b9b761648d5"/>
    <n v="34"/>
    <x v="1"/>
    <n v="44261"/>
    <n v="710"/>
    <s v="Electronics"/>
    <x v="3"/>
    <n v="816"/>
    <x v="1"/>
  </r>
  <r>
    <s v="a66d4725-9191-4021-a947-b6559352a51d"/>
    <n v="50"/>
    <x v="0"/>
    <n v="61973"/>
    <n v="372"/>
    <s v="Groceries"/>
    <x v="1"/>
    <n v="60"/>
    <x v="1"/>
  </r>
  <r>
    <s v="506b321a-cfd7-40dc-8264-409b5e7f028c"/>
    <n v="64"/>
    <x v="1"/>
    <n v="89489"/>
    <n v="801"/>
    <s v="Beauty"/>
    <x v="3"/>
    <n v="86"/>
    <x v="1"/>
  </r>
  <r>
    <s v="37403d4b-5986-43b9-8a0f-689618db8994"/>
    <n v="63"/>
    <x v="1"/>
    <n v="70129"/>
    <n v="530"/>
    <s v="Beauty"/>
    <x v="0"/>
    <n v="207"/>
    <x v="1"/>
  </r>
  <r>
    <s v="76fe9094-8297-4b9f-8923-847ececa0059"/>
    <n v="33"/>
    <x v="1"/>
    <n v="99421"/>
    <n v="591"/>
    <s v="Home &amp; Furniture"/>
    <x v="2"/>
    <n v="120"/>
    <x v="1"/>
  </r>
  <r>
    <s v="3744900e-5157-4087-bc85-30413a93148f"/>
    <n v="46"/>
    <x v="1"/>
    <n v="119001"/>
    <n v="450"/>
    <s v="Fashion"/>
    <x v="2"/>
    <n v="105"/>
    <x v="1"/>
  </r>
  <r>
    <s v="32a88ca3-d0bc-47a0-b91c-840272582e50"/>
    <n v="26"/>
    <x v="1"/>
    <n v="102404"/>
    <n v="620"/>
    <s v="Beauty"/>
    <x v="1"/>
    <n v="281"/>
    <x v="1"/>
  </r>
  <r>
    <s v="0710702c-9cfb-4e04-95f0-d8c9051de7c4"/>
    <n v="50"/>
    <x v="0"/>
    <n v="58687"/>
    <n v="386"/>
    <s v="Travel"/>
    <x v="0"/>
    <n v="1628"/>
    <x v="0"/>
  </r>
  <r>
    <s v="f8129c44-e83e-4b0c-8cf3-54f5436d9283"/>
    <n v="46"/>
    <x v="1"/>
    <n v="47821"/>
    <n v="648"/>
    <s v="Fashion"/>
    <x v="1"/>
    <n v="276"/>
    <x v="1"/>
  </r>
  <r>
    <s v="8c9f357e-0aaa-482b-9ba7-91aff82bcd48"/>
    <n v="30"/>
    <x v="1"/>
    <n v="65330"/>
    <n v="524"/>
    <s v="Electronics"/>
    <x v="1"/>
    <n v="1758"/>
    <x v="1"/>
  </r>
  <r>
    <s v="0e305e4d-ae1a-478e-afdf-b1ea246c0c2a"/>
    <n v="38"/>
    <x v="0"/>
    <n v="74360"/>
    <n v="715"/>
    <s v="Home &amp; Furniture"/>
    <x v="0"/>
    <n v="162"/>
    <x v="1"/>
  </r>
  <r>
    <s v="43f6c918-efeb-41b5-83aa-b26234124a71"/>
    <n v="38"/>
    <x v="0"/>
    <n v="78120"/>
    <n v="674"/>
    <s v="Travel"/>
    <x v="0"/>
    <n v="2007"/>
    <x v="1"/>
  </r>
  <r>
    <s v="32893f62-f9a5-445a-a131-49a30d64f527"/>
    <n v="22"/>
    <x v="1"/>
    <n v="51871"/>
    <n v="538"/>
    <s v="Travel"/>
    <x v="0"/>
    <n v="2364"/>
    <x v="0"/>
  </r>
  <r>
    <s v="fd7adf16-3bff-400a-84be-bb61bf070f70"/>
    <n v="27"/>
    <x v="0"/>
    <n v="30176"/>
    <n v="834"/>
    <s v="Electronics"/>
    <x v="3"/>
    <n v="1644"/>
    <x v="1"/>
  </r>
  <r>
    <s v="7ee16432-5587-45a5-8e4b-f0fe6b36a4a4"/>
    <n v="23"/>
    <x v="0"/>
    <n v="32933"/>
    <n v="474"/>
    <s v="Groceries"/>
    <x v="2"/>
    <n v="183"/>
    <x v="2"/>
  </r>
  <r>
    <s v="45df7a69-4087-4a32-bb03-7b0ff29f03f3"/>
    <n v="30"/>
    <x v="0"/>
    <n v="89201"/>
    <n v="552"/>
    <s v="Travel"/>
    <x v="0"/>
    <n v="750"/>
    <x v="1"/>
  </r>
  <r>
    <s v="87e9add5-37cc-41f4-a5fa-3f8040931caf"/>
    <n v="18"/>
    <x v="0"/>
    <n v="27114"/>
    <n v="550"/>
    <s v="Fashion"/>
    <x v="1"/>
    <n v="179"/>
    <x v="2"/>
  </r>
  <r>
    <s v="48fccb71-0216-46c7-834f-ab0cf0174e49"/>
    <n v="37"/>
    <x v="1"/>
    <n v="50252"/>
    <n v="810"/>
    <s v="Home &amp; Furniture"/>
    <x v="0"/>
    <n v="208"/>
    <x v="1"/>
  </r>
  <r>
    <s v="8ddfda70-bb0e-4bfb-8e7c-5dcfe316fee1"/>
    <n v="64"/>
    <x v="0"/>
    <n v="38508"/>
    <n v="461"/>
    <s v="Beauty"/>
    <x v="0"/>
    <n v="117"/>
    <x v="1"/>
  </r>
  <r>
    <s v="d822bca7-0701-44e5-9b7d-600462afbcaf"/>
    <n v="63"/>
    <x v="0"/>
    <n v="113738"/>
    <n v="476"/>
    <s v="Travel"/>
    <x v="0"/>
    <n v="632"/>
    <x v="0"/>
  </r>
  <r>
    <s v="f519b401-ce37-4f1e-a6e3-9954407ecee8"/>
    <n v="25"/>
    <x v="0"/>
    <n v="43212"/>
    <n v="711"/>
    <s v="Home &amp; Furniture"/>
    <x v="3"/>
    <n v="27"/>
    <x v="1"/>
  </r>
  <r>
    <s v="9b66fcdf-cbb6-47d8-b403-fc5cca2462be"/>
    <n v="27"/>
    <x v="1"/>
    <n v="116072"/>
    <n v="691"/>
    <s v="Fashion"/>
    <x v="1"/>
    <n v="266"/>
    <x v="2"/>
  </r>
  <r>
    <s v="b3a06178-5f8d-4ccf-9111-2efd158bb07e"/>
    <n v="26"/>
    <x v="1"/>
    <n v="43516"/>
    <n v="590"/>
    <s v="Groceries"/>
    <x v="0"/>
    <n v="286"/>
    <x v="1"/>
  </r>
  <r>
    <s v="ffafdbbf-06cc-4e5f-be59-bb33e49fc3bb"/>
    <n v="58"/>
    <x v="0"/>
    <n v="31870"/>
    <n v="741"/>
    <s v="Home &amp; Furniture"/>
    <x v="1"/>
    <n v="106"/>
    <x v="1"/>
  </r>
  <r>
    <s v="f48c5b36-ed8e-439a-a307-0a1d3accf1bd"/>
    <n v="20"/>
    <x v="1"/>
    <n v="22413"/>
    <n v="716"/>
    <s v="Groceries"/>
    <x v="0"/>
    <n v="286"/>
    <x v="1"/>
  </r>
  <r>
    <s v="8c8a4d6f-36bb-4631-b714-0ccf862ab33c"/>
    <n v="28"/>
    <x v="0"/>
    <n v="21594"/>
    <n v="824"/>
    <s v="Electronics"/>
    <x v="2"/>
    <n v="596"/>
    <x v="1"/>
  </r>
  <r>
    <s v="aa9b1811-bfbe-44d7-a360-d0a24fe5aef7"/>
    <n v="29"/>
    <x v="1"/>
    <n v="82929"/>
    <n v="835"/>
    <s v="Home &amp; Furniture"/>
    <x v="1"/>
    <n v="250"/>
    <x v="1"/>
  </r>
  <r>
    <s v="3616f398-e2df-4007-85ea-1117d80f269e"/>
    <n v="27"/>
    <x v="0"/>
    <n v="45853"/>
    <n v="802"/>
    <s v="Fashion"/>
    <x v="1"/>
    <n v="282"/>
    <x v="1"/>
  </r>
  <r>
    <s v="c9dbf708-d86e-4a04-8173-e4469a266cd5"/>
    <n v="42"/>
    <x v="1"/>
    <n v="119538"/>
    <n v="822"/>
    <s v="Travel"/>
    <x v="2"/>
    <n v="1621"/>
    <x v="1"/>
  </r>
  <r>
    <s v="6205b377-b98a-42d6-88c0-4158cc49c063"/>
    <n v="42"/>
    <x v="0"/>
    <n v="113367"/>
    <n v="542"/>
    <s v="Beauty"/>
    <x v="0"/>
    <n v="187"/>
    <x v="1"/>
  </r>
  <r>
    <s v="2f2bd3d7-017a-487f-85e8-233c22a0d650"/>
    <n v="28"/>
    <x v="1"/>
    <n v="65110"/>
    <n v="638"/>
    <s v="Electronics"/>
    <x v="0"/>
    <n v="1206"/>
    <x v="1"/>
  </r>
  <r>
    <s v="0826d1f4-ae74-4da0-86ce-61e1707a02ae"/>
    <n v="53"/>
    <x v="0"/>
    <n v="117491"/>
    <n v="822"/>
    <s v="Electronics"/>
    <x v="2"/>
    <n v="1266"/>
    <x v="1"/>
  </r>
  <r>
    <s v="7f1a6564-6757-4275-8bda-8e670a9ebffa"/>
    <n v="56"/>
    <x v="0"/>
    <n v="73453"/>
    <n v="585"/>
    <s v="Electronics"/>
    <x v="1"/>
    <n v="986"/>
    <x v="1"/>
  </r>
  <r>
    <s v="09cc62e8-fe31-4c60-8279-82bf0805ed63"/>
    <n v="43"/>
    <x v="1"/>
    <n v="118160"/>
    <n v="441"/>
    <s v="Travel"/>
    <x v="2"/>
    <n v="1670"/>
    <x v="1"/>
  </r>
  <r>
    <s v="01a6989e-d263-4543-8104-694f00185670"/>
    <n v="31"/>
    <x v="1"/>
    <n v="86857"/>
    <n v="364"/>
    <s v="Home &amp; Furniture"/>
    <x v="2"/>
    <n v="34"/>
    <x v="1"/>
  </r>
  <r>
    <s v="c2d5afc0-7cde-4037-abf6-3e4440a3301d"/>
    <n v="56"/>
    <x v="0"/>
    <n v="104675"/>
    <n v="394"/>
    <s v="Beauty"/>
    <x v="3"/>
    <n v="184"/>
    <x v="1"/>
  </r>
  <r>
    <s v="806e3c71-1d26-413e-92c0-6bea11bc76c8"/>
    <n v="57"/>
    <x v="0"/>
    <n v="107695"/>
    <n v="452"/>
    <s v="Travel"/>
    <x v="3"/>
    <n v="2481"/>
    <x v="0"/>
  </r>
  <r>
    <s v="07bc917f-7483-4557-a0ba-539a1c4c7c46"/>
    <n v="18"/>
    <x v="0"/>
    <n v="85687"/>
    <n v="708"/>
    <s v="Fashion"/>
    <x v="3"/>
    <n v="250"/>
    <x v="1"/>
  </r>
  <r>
    <s v="cc4ef227-788c-4d80-baca-b8f958b22db9"/>
    <n v="21"/>
    <x v="1"/>
    <n v="58688"/>
    <n v="606"/>
    <s v="Groceries"/>
    <x v="2"/>
    <n v="272"/>
    <x v="2"/>
  </r>
  <r>
    <s v="9cde7f55-aa91-46ff-97c1-4bb6b96c6157"/>
    <n v="47"/>
    <x v="1"/>
    <n v="35564"/>
    <n v="545"/>
    <s v="Home &amp; Furniture"/>
    <x v="2"/>
    <n v="256"/>
    <x v="2"/>
  </r>
  <r>
    <s v="ba984099-52df-401d-9653-eaa016b08f89"/>
    <n v="29"/>
    <x v="0"/>
    <n v="103537"/>
    <n v="317"/>
    <s v="Travel"/>
    <x v="0"/>
    <n v="1405"/>
    <x v="1"/>
  </r>
  <r>
    <s v="cddb5fc3-3e81-4325-ae15-376cf9768abb"/>
    <n v="52"/>
    <x v="1"/>
    <n v="97144"/>
    <n v="343"/>
    <s v="Fashion"/>
    <x v="1"/>
    <n v="51"/>
    <x v="0"/>
  </r>
  <r>
    <s v="ded11efa-805d-4599-86ad-bb390ef2633d"/>
    <n v="30"/>
    <x v="0"/>
    <n v="103039"/>
    <n v="589"/>
    <s v="Fashion"/>
    <x v="2"/>
    <n v="180"/>
    <x v="1"/>
  </r>
  <r>
    <s v="1413aa07-3ce4-453e-83fd-c2cd67501f2c"/>
    <n v="48"/>
    <x v="1"/>
    <n v="116544"/>
    <n v="408"/>
    <s v="Fashion"/>
    <x v="1"/>
    <n v="263"/>
    <x v="1"/>
  </r>
  <r>
    <s v="0367a78a-6e6a-4df2-88ec-08c97c97f74d"/>
    <n v="55"/>
    <x v="1"/>
    <n v="95112"/>
    <n v="343"/>
    <s v="Fashion"/>
    <x v="2"/>
    <n v="219"/>
    <x v="2"/>
  </r>
  <r>
    <s v="5977ba4b-17a4-414b-b529-0e67d5a3d72d"/>
    <n v="60"/>
    <x v="0"/>
    <n v="77231"/>
    <n v="454"/>
    <s v="Beauty"/>
    <x v="1"/>
    <n v="287"/>
    <x v="2"/>
  </r>
  <r>
    <s v="c41d527a-5a6a-4808-b9b7-46f26ce12897"/>
    <n v="40"/>
    <x v="0"/>
    <n v="43205"/>
    <n v="363"/>
    <s v="Beauty"/>
    <x v="0"/>
    <n v="139"/>
    <x v="1"/>
  </r>
  <r>
    <s v="5a2db1b7-c96e-4749-8b82-da19ed023830"/>
    <n v="33"/>
    <x v="1"/>
    <n v="79009"/>
    <n v="685"/>
    <s v="Groceries"/>
    <x v="0"/>
    <n v="53"/>
    <x v="1"/>
  </r>
  <r>
    <s v="2a63a36d-7fb1-4e16-9861-7b81cab55ece"/>
    <n v="24"/>
    <x v="1"/>
    <n v="87893"/>
    <n v="592"/>
    <s v="Groceries"/>
    <x v="1"/>
    <n v="164"/>
    <x v="1"/>
  </r>
  <r>
    <s v="ff84d5a6-f15b-48f0-bee7-a5818393cfaa"/>
    <n v="39"/>
    <x v="0"/>
    <n v="88108"/>
    <n v="804"/>
    <s v="Fashion"/>
    <x v="0"/>
    <n v="36"/>
    <x v="1"/>
  </r>
  <r>
    <s v="fb9f34f5-cdd7-476e-ac07-5b2697553f62"/>
    <n v="46"/>
    <x v="0"/>
    <n v="44585"/>
    <n v="333"/>
    <s v="Home &amp; Furniture"/>
    <x v="0"/>
    <n v="110"/>
    <x v="1"/>
  </r>
  <r>
    <s v="d8ec98ae-03f8-486b-80d0-44c13a016600"/>
    <n v="28"/>
    <x v="1"/>
    <n v="72721"/>
    <n v="777"/>
    <s v="Groceries"/>
    <x v="0"/>
    <n v="107"/>
    <x v="1"/>
  </r>
  <r>
    <s v="2a9fdabc-7ada-4921-9c3e-17d114d24265"/>
    <n v="50"/>
    <x v="1"/>
    <n v="35427"/>
    <n v="451"/>
    <s v="Fashion"/>
    <x v="2"/>
    <n v="30"/>
    <x v="0"/>
  </r>
  <r>
    <s v="5267d34e-c091-4504-ba58-761cb29952ad"/>
    <n v="46"/>
    <x v="1"/>
    <n v="93203"/>
    <n v="581"/>
    <s v="Groceries"/>
    <x v="2"/>
    <n v="22"/>
    <x v="1"/>
  </r>
  <r>
    <s v="1f8c09df-a9b1-4f23-bd02-284a024daa20"/>
    <n v="56"/>
    <x v="0"/>
    <n v="90308"/>
    <n v="655"/>
    <s v="Groceries"/>
    <x v="2"/>
    <n v="288"/>
    <x v="1"/>
  </r>
  <r>
    <s v="5e27c6e1-750e-4c67-a582-b1728fb60be1"/>
    <n v="29"/>
    <x v="1"/>
    <n v="114814"/>
    <n v="340"/>
    <s v="Travel"/>
    <x v="3"/>
    <n v="1038"/>
    <x v="1"/>
  </r>
  <r>
    <s v="b8933d35-2591-4353-9292-fe8f0113127d"/>
    <n v="24"/>
    <x v="1"/>
    <n v="98763"/>
    <n v="305"/>
    <s v="Travel"/>
    <x v="1"/>
    <n v="2926"/>
    <x v="0"/>
  </r>
  <r>
    <s v="e3254b29-dd7a-4c88-87c5-377ea50f7948"/>
    <n v="56"/>
    <x v="0"/>
    <n v="77958"/>
    <n v="700"/>
    <s v="Electronics"/>
    <x v="2"/>
    <n v="1587"/>
    <x v="1"/>
  </r>
  <r>
    <s v="a0d8bb73-abbf-4d10-88d1-1df904cbd25a"/>
    <n v="59"/>
    <x v="0"/>
    <n v="99196"/>
    <n v="827"/>
    <s v="Beauty"/>
    <x v="3"/>
    <n v="293"/>
    <x v="1"/>
  </r>
  <r>
    <s v="d404472a-2148-40dd-a43a-3401f56d79d5"/>
    <n v="43"/>
    <x v="0"/>
    <n v="100457"/>
    <n v="835"/>
    <s v="Beauty"/>
    <x v="3"/>
    <n v="272"/>
    <x v="1"/>
  </r>
  <r>
    <s v="43d0fee7-ab99-48a8-9c25-224b633ac7c1"/>
    <n v="57"/>
    <x v="1"/>
    <n v="103738"/>
    <n v="752"/>
    <s v="Travel"/>
    <x v="3"/>
    <n v="724"/>
    <x v="1"/>
  </r>
  <r>
    <s v="cb4150ba-ace1-4e01-bd27-9435a9f08783"/>
    <n v="26"/>
    <x v="1"/>
    <n v="88798"/>
    <n v="643"/>
    <s v="Electronics"/>
    <x v="2"/>
    <n v="365"/>
    <x v="1"/>
  </r>
  <r>
    <s v="9a6128cb-c8ea-45b0-b13c-bc2750ac0c86"/>
    <n v="58"/>
    <x v="1"/>
    <n v="69152"/>
    <n v="645"/>
    <s v="Electronics"/>
    <x v="3"/>
    <n v="1677"/>
    <x v="1"/>
  </r>
  <r>
    <s v="dc7fbfa7-3fc7-4df4-946d-f7c67116aa74"/>
    <n v="51"/>
    <x v="1"/>
    <n v="102548"/>
    <n v="647"/>
    <s v="Home &amp; Furniture"/>
    <x v="0"/>
    <n v="215"/>
    <x v="1"/>
  </r>
  <r>
    <s v="877c3a6f-1e43-4af1-92ad-33343e9ee990"/>
    <n v="62"/>
    <x v="0"/>
    <n v="73478"/>
    <n v="447"/>
    <s v="Fashion"/>
    <x v="0"/>
    <n v="243"/>
    <x v="1"/>
  </r>
  <r>
    <s v="212e73db-62e8-4f5a-a741-3c856d46a2a4"/>
    <n v="30"/>
    <x v="1"/>
    <n v="110626"/>
    <n v="548"/>
    <s v="Travel"/>
    <x v="3"/>
    <n v="2850"/>
    <x v="1"/>
  </r>
  <r>
    <s v="df77b473-217d-4c4f-b68c-6126d01a6c56"/>
    <n v="53"/>
    <x v="1"/>
    <n v="71901"/>
    <n v="606"/>
    <s v="Home &amp; Furniture"/>
    <x v="3"/>
    <n v="264"/>
    <x v="1"/>
  </r>
  <r>
    <s v="9a21b540-89ee-4340-a2cb-6a0cedeef3ac"/>
    <n v="42"/>
    <x v="1"/>
    <n v="80441"/>
    <n v="483"/>
    <s v="Electronics"/>
    <x v="0"/>
    <n v="1556"/>
    <x v="1"/>
  </r>
  <r>
    <s v="81b8fff4-23cc-4982-837c-3278645f4bf8"/>
    <n v="41"/>
    <x v="0"/>
    <n v="52347"/>
    <n v="517"/>
    <s v="Electronics"/>
    <x v="0"/>
    <n v="400"/>
    <x v="1"/>
  </r>
  <r>
    <s v="aa62ea43-7024-4c70-a60a-3780ce808579"/>
    <n v="61"/>
    <x v="1"/>
    <n v="53532"/>
    <n v="410"/>
    <s v="Electronics"/>
    <x v="3"/>
    <n v="264"/>
    <x v="2"/>
  </r>
  <r>
    <s v="2dcc6843-c91e-4407-9e23-ef8b12a2c360"/>
    <n v="34"/>
    <x v="1"/>
    <n v="25522"/>
    <n v="448"/>
    <s v="Electronics"/>
    <x v="2"/>
    <n v="853"/>
    <x v="1"/>
  </r>
  <r>
    <s v="42730b47-3e8f-46d0-b2b3-a8ddd76831ae"/>
    <n v="19"/>
    <x v="1"/>
    <n v="83411"/>
    <n v="360"/>
    <s v="Travel"/>
    <x v="2"/>
    <n v="481"/>
    <x v="1"/>
  </r>
  <r>
    <s v="105a6ad4-05cf-4f23-9b23-8cbc1aea1f46"/>
    <n v="30"/>
    <x v="1"/>
    <n v="87169"/>
    <n v="503"/>
    <s v="Home &amp; Furniture"/>
    <x v="2"/>
    <n v="48"/>
    <x v="1"/>
  </r>
  <r>
    <s v="ce217970-d027-4a34-82e3-0ae70c182a57"/>
    <n v="48"/>
    <x v="0"/>
    <n v="90564"/>
    <n v="718"/>
    <s v="Beauty"/>
    <x v="3"/>
    <n v="282"/>
    <x v="1"/>
  </r>
  <r>
    <s v="2f359e67-6a31-4bbd-89d3-31d138b8fd23"/>
    <n v="46"/>
    <x v="1"/>
    <n v="93502"/>
    <n v="801"/>
    <s v="Groceries"/>
    <x v="3"/>
    <n v="179"/>
    <x v="1"/>
  </r>
  <r>
    <s v="88ca402c-9de9-4975-bbe8-9ef3cd96255c"/>
    <n v="45"/>
    <x v="1"/>
    <n v="107014"/>
    <n v="416"/>
    <s v="Home &amp; Furniture"/>
    <x v="1"/>
    <n v="236"/>
    <x v="0"/>
  </r>
  <r>
    <s v="285f5344-bee7-4ed4-be17-1e4c720c5ed2"/>
    <n v="44"/>
    <x v="0"/>
    <n v="105788"/>
    <n v="612"/>
    <s v="Home &amp; Furniture"/>
    <x v="0"/>
    <n v="256"/>
    <x v="1"/>
  </r>
  <r>
    <s v="b2dd6a5e-f856-47b4-bfb9-2fe47208a348"/>
    <n v="32"/>
    <x v="1"/>
    <n v="102203"/>
    <n v="648"/>
    <s v="Travel"/>
    <x v="0"/>
    <n v="1302"/>
    <x v="1"/>
  </r>
  <r>
    <s v="f4b9639c-761a-4176-8f7a-9918c88411c3"/>
    <n v="48"/>
    <x v="0"/>
    <n v="56849"/>
    <n v="702"/>
    <s v="Home &amp; Furniture"/>
    <x v="1"/>
    <n v="189"/>
    <x v="1"/>
  </r>
  <r>
    <s v="41962dc1-dbb0-4369-8e71-2a90c02bfd29"/>
    <n v="57"/>
    <x v="0"/>
    <n v="43076"/>
    <n v="573"/>
    <s v="Home &amp; Furniture"/>
    <x v="2"/>
    <n v="45"/>
    <x v="2"/>
  </r>
  <r>
    <s v="33f62cd3-2e34-4971-b040-59c826823348"/>
    <n v="50"/>
    <x v="0"/>
    <n v="62712"/>
    <n v="747"/>
    <s v="Groceries"/>
    <x v="3"/>
    <n v="83"/>
    <x v="1"/>
  </r>
  <r>
    <s v="39d2483f-f67f-4bc2-9277-3adc36418b42"/>
    <n v="37"/>
    <x v="1"/>
    <n v="88053"/>
    <n v="727"/>
    <s v="Groceries"/>
    <x v="3"/>
    <n v="68"/>
    <x v="1"/>
  </r>
  <r>
    <s v="48bdffaa-2760-40d0-a14f-9d40ea6cefe6"/>
    <n v="59"/>
    <x v="0"/>
    <n v="58820"/>
    <n v="421"/>
    <s v="Groceries"/>
    <x v="3"/>
    <n v="266"/>
    <x v="1"/>
  </r>
  <r>
    <s v="81447fd0-631e-4f29-8839-032a52eee3e0"/>
    <n v="29"/>
    <x v="0"/>
    <n v="40004"/>
    <n v="486"/>
    <s v="Fashion"/>
    <x v="2"/>
    <n v="199"/>
    <x v="1"/>
  </r>
  <r>
    <s v="fb30f479-247b-489f-8239-516460ed8162"/>
    <n v="54"/>
    <x v="0"/>
    <n v="22222"/>
    <n v="611"/>
    <s v="Travel"/>
    <x v="1"/>
    <n v="603"/>
    <x v="2"/>
  </r>
  <r>
    <s v="522a43e6-7a5e-4954-bf50-35150fba520b"/>
    <n v="26"/>
    <x v="1"/>
    <n v="113836"/>
    <n v="799"/>
    <s v="Electronics"/>
    <x v="1"/>
    <n v="1440"/>
    <x v="1"/>
  </r>
  <r>
    <s v="8be61edf-70bd-4527-8577-4414e8527147"/>
    <n v="40"/>
    <x v="0"/>
    <n v="78282"/>
    <n v="692"/>
    <s v="Home &amp; Furniture"/>
    <x v="0"/>
    <n v="296"/>
    <x v="1"/>
  </r>
  <r>
    <s v="9629823e-83cc-402f-84de-bfc7245f5f27"/>
    <n v="49"/>
    <x v="1"/>
    <n v="78219"/>
    <n v="502"/>
    <s v="Travel"/>
    <x v="1"/>
    <n v="2942"/>
    <x v="0"/>
  </r>
  <r>
    <s v="f2dcc464-d2f8-4db5-ad99-269a5878bfb6"/>
    <n v="31"/>
    <x v="1"/>
    <n v="45942"/>
    <n v="552"/>
    <s v="Beauty"/>
    <x v="1"/>
    <n v="247"/>
    <x v="1"/>
  </r>
  <r>
    <s v="3f7bb0fd-3896-4f44-8732-124d23f1e2cf"/>
    <n v="44"/>
    <x v="0"/>
    <n v="63553"/>
    <n v="784"/>
    <s v="Beauty"/>
    <x v="0"/>
    <n v="194"/>
    <x v="1"/>
  </r>
  <r>
    <s v="c4f33984-3814-4470-9dc6-45a9ebd5a88a"/>
    <n v="42"/>
    <x v="0"/>
    <n v="42866"/>
    <n v="585"/>
    <s v="Fashion"/>
    <x v="0"/>
    <n v="123"/>
    <x v="1"/>
  </r>
  <r>
    <s v="eba60779-a97f-45b5-a180-0047e41c9823"/>
    <n v="30"/>
    <x v="1"/>
    <n v="67508"/>
    <n v="786"/>
    <s v="Electronics"/>
    <x v="1"/>
    <n v="396"/>
    <x v="1"/>
  </r>
  <r>
    <s v="06039c1d-0073-435e-ab23-73f8a25f0e89"/>
    <n v="38"/>
    <x v="0"/>
    <n v="99341"/>
    <n v="601"/>
    <s v="Beauty"/>
    <x v="2"/>
    <n v="197"/>
    <x v="1"/>
  </r>
  <r>
    <s v="fb79fe1a-05d1-4353-8aeb-0040721472fd"/>
    <n v="62"/>
    <x v="0"/>
    <n v="104935"/>
    <n v="578"/>
    <s v="Home &amp; Furniture"/>
    <x v="1"/>
    <n v="259"/>
    <x v="2"/>
  </r>
  <r>
    <s v="61a15746-f7f0-44ad-91cf-ea82eb22b846"/>
    <n v="48"/>
    <x v="1"/>
    <n v="101213"/>
    <n v="412"/>
    <s v="Home &amp; Furniture"/>
    <x v="1"/>
    <n v="209"/>
    <x v="0"/>
  </r>
  <r>
    <s v="6f3ee382-e2ca-48b1-881b-c2797d1d7f27"/>
    <n v="54"/>
    <x v="1"/>
    <n v="36829"/>
    <n v="785"/>
    <s v="Travel"/>
    <x v="2"/>
    <n v="2119"/>
    <x v="1"/>
  </r>
  <r>
    <s v="41e9e0de-6d11-4247-be81-13b0c0d9f69e"/>
    <n v="60"/>
    <x v="1"/>
    <n v="56619"/>
    <n v="303"/>
    <s v="Electronics"/>
    <x v="1"/>
    <n v="1674"/>
    <x v="1"/>
  </r>
  <r>
    <s v="dd78d606-39f1-449b-b149-fcbcdad93933"/>
    <n v="22"/>
    <x v="0"/>
    <n v="66609"/>
    <n v="343"/>
    <s v="Beauty"/>
    <x v="1"/>
    <n v="161"/>
    <x v="1"/>
  </r>
  <r>
    <s v="aa7eb76b-bfb2-41f1-8754-13e733e4c1a9"/>
    <n v="30"/>
    <x v="1"/>
    <n v="77380"/>
    <n v="468"/>
    <s v="Beauty"/>
    <x v="1"/>
    <n v="231"/>
    <x v="1"/>
  </r>
  <r>
    <s v="1c44fec3-f838-4c0a-9d29-291fa8fe5edf"/>
    <n v="45"/>
    <x v="1"/>
    <n v="55346"/>
    <n v="601"/>
    <s v="Groceries"/>
    <x v="2"/>
    <n v="25"/>
    <x v="1"/>
  </r>
  <r>
    <s v="c7227bd0-436f-4d7d-836a-f927f8eea7b4"/>
    <n v="60"/>
    <x v="0"/>
    <n v="39493"/>
    <n v="582"/>
    <s v="Electronics"/>
    <x v="1"/>
    <n v="869"/>
    <x v="1"/>
  </r>
  <r>
    <s v="a645fc98-cbbd-4112-a98b-60d92442e8a8"/>
    <n v="42"/>
    <x v="0"/>
    <n v="22738"/>
    <n v="694"/>
    <s v="Groceries"/>
    <x v="1"/>
    <n v="71"/>
    <x v="1"/>
  </r>
  <r>
    <s v="1d90b2be-56d6-4f19-b8d5-c1ccaa4c8bfd"/>
    <n v="52"/>
    <x v="0"/>
    <n v="50898"/>
    <n v="680"/>
    <s v="Electronics"/>
    <x v="2"/>
    <n v="640"/>
    <x v="1"/>
  </r>
  <r>
    <s v="9189e734-8dbf-4d71-9d70-84756a7bf327"/>
    <n v="64"/>
    <x v="0"/>
    <n v="115676"/>
    <n v="387"/>
    <s v="Home &amp; Furniture"/>
    <x v="3"/>
    <n v="172"/>
    <x v="1"/>
  </r>
  <r>
    <s v="787df075-df2c-46ab-bd7e-a105113d9656"/>
    <n v="56"/>
    <x v="0"/>
    <n v="81689"/>
    <n v="447"/>
    <s v="Groceries"/>
    <x v="1"/>
    <n v="262"/>
    <x v="2"/>
  </r>
  <r>
    <s v="3fc82459-975a-4d17-a02e-f0d08a8b3b37"/>
    <n v="24"/>
    <x v="0"/>
    <n v="103524"/>
    <n v="404"/>
    <s v="Home &amp; Furniture"/>
    <x v="2"/>
    <n v="185"/>
    <x v="1"/>
  </r>
  <r>
    <s v="374f1732-71b1-4724-9eb8-f8c2b0e498f3"/>
    <n v="55"/>
    <x v="1"/>
    <n v="46910"/>
    <n v="517"/>
    <s v="Travel"/>
    <x v="3"/>
    <n v="2907"/>
    <x v="1"/>
  </r>
  <r>
    <s v="6ef0ec75-c932-49f6-9fe4-91423567cb6e"/>
    <n v="49"/>
    <x v="0"/>
    <n v="85774"/>
    <n v="330"/>
    <s v="Travel"/>
    <x v="2"/>
    <n v="2645"/>
    <x v="1"/>
  </r>
  <r>
    <s v="345ca7d0-17f4-4b6c-b666-42c8a999e0f0"/>
    <n v="20"/>
    <x v="0"/>
    <n v="87017"/>
    <n v="347"/>
    <s v="Beauty"/>
    <x v="1"/>
    <n v="124"/>
    <x v="1"/>
  </r>
  <r>
    <s v="46b0bbb5-cabc-48b8-8c34-afd079bb027f"/>
    <n v="62"/>
    <x v="1"/>
    <n v="71083"/>
    <n v="754"/>
    <s v="Home &amp; Furniture"/>
    <x v="3"/>
    <n v="113"/>
    <x v="1"/>
  </r>
  <r>
    <s v="2ad9418d-72f3-45d1-bbc4-f0685e9c4bc4"/>
    <n v="56"/>
    <x v="0"/>
    <n v="63622"/>
    <n v="735"/>
    <s v="Travel"/>
    <x v="2"/>
    <n v="1575"/>
    <x v="1"/>
  </r>
  <r>
    <s v="b0c7158c-cb63-40e5-9874-8ee902c4fa2b"/>
    <n v="54"/>
    <x v="0"/>
    <n v="52687"/>
    <n v="443"/>
    <s v="Travel"/>
    <x v="3"/>
    <n v="1889"/>
    <x v="1"/>
  </r>
  <r>
    <s v="ec548489-ffd8-4b71-a434-851ebf9d5623"/>
    <n v="39"/>
    <x v="0"/>
    <n v="49153"/>
    <n v="707"/>
    <s v="Groceries"/>
    <x v="3"/>
    <n v="263"/>
    <x v="1"/>
  </r>
  <r>
    <s v="3775821f-f914-4176-8ce0-c204b7468360"/>
    <n v="25"/>
    <x v="1"/>
    <n v="98747"/>
    <n v="497"/>
    <s v="Home &amp; Furniture"/>
    <x v="0"/>
    <n v="106"/>
    <x v="1"/>
  </r>
  <r>
    <s v="3dacc0c2-7de7-4a68-83f9-c21989dc4d48"/>
    <n v="34"/>
    <x v="1"/>
    <n v="69167"/>
    <n v="787"/>
    <s v="Travel"/>
    <x v="3"/>
    <n v="2247"/>
    <x v="1"/>
  </r>
  <r>
    <s v="668691d0-9bba-4195-8958-ae2d6515ec8d"/>
    <n v="44"/>
    <x v="1"/>
    <n v="61492"/>
    <n v="399"/>
    <s v="Beauty"/>
    <x v="3"/>
    <n v="288"/>
    <x v="1"/>
  </r>
  <r>
    <s v="3af91e96-8795-47d4-ab53-e495cb97d94f"/>
    <n v="50"/>
    <x v="1"/>
    <n v="116027"/>
    <n v="466"/>
    <s v="Travel"/>
    <x v="2"/>
    <n v="1217"/>
    <x v="2"/>
  </r>
  <r>
    <s v="352bf400-231b-47ee-97da-39c62b640163"/>
    <n v="63"/>
    <x v="1"/>
    <n v="24651"/>
    <n v="698"/>
    <s v="Travel"/>
    <x v="3"/>
    <n v="1075"/>
    <x v="1"/>
  </r>
  <r>
    <s v="104eb2ac-a357-4054-b575-bde27e60646c"/>
    <n v="34"/>
    <x v="1"/>
    <n v="56049"/>
    <n v="531"/>
    <s v="Electronics"/>
    <x v="3"/>
    <n v="666"/>
    <x v="1"/>
  </r>
  <r>
    <s v="245fb296-f3e5-4fc8-acb6-41171ac04dfd"/>
    <n v="59"/>
    <x v="0"/>
    <n v="70789"/>
    <n v="541"/>
    <s v="Home &amp; Furniture"/>
    <x v="1"/>
    <n v="127"/>
    <x v="1"/>
  </r>
  <r>
    <s v="dd51a04d-b728-4e4c-b6b6-abbe09876258"/>
    <n v="29"/>
    <x v="0"/>
    <n v="96004"/>
    <n v="739"/>
    <s v="Beauty"/>
    <x v="0"/>
    <n v="38"/>
    <x v="1"/>
  </r>
  <r>
    <s v="59733961-2350-4234-98eb-2f2d1c0bd63f"/>
    <n v="63"/>
    <x v="1"/>
    <n v="58937"/>
    <n v="813"/>
    <s v="Fashion"/>
    <x v="1"/>
    <n v="120"/>
    <x v="1"/>
  </r>
  <r>
    <s v="40b36cfc-9550-4127-8864-77f5803804e5"/>
    <n v="25"/>
    <x v="0"/>
    <n v="60358"/>
    <n v="423"/>
    <s v="Beauty"/>
    <x v="3"/>
    <n v="178"/>
    <x v="1"/>
  </r>
  <r>
    <s v="f1471cb5-e87e-4f92-a4f3-0760e9a7cd90"/>
    <n v="40"/>
    <x v="0"/>
    <n v="29385"/>
    <n v="705"/>
    <s v="Electronics"/>
    <x v="3"/>
    <n v="770"/>
    <x v="1"/>
  </r>
  <r>
    <s v="b2008c71-b7d0-4532-8798-8f3b6aeb7481"/>
    <n v="59"/>
    <x v="1"/>
    <n v="28009"/>
    <n v="831"/>
    <s v="Home &amp; Furniture"/>
    <x v="3"/>
    <n v="297"/>
    <x v="1"/>
  </r>
  <r>
    <s v="0de9acda-1151-41fd-90be-905760ab8ff7"/>
    <n v="46"/>
    <x v="0"/>
    <n v="45344"/>
    <n v="303"/>
    <s v="Electronics"/>
    <x v="2"/>
    <n v="1921"/>
    <x v="1"/>
  </r>
  <r>
    <s v="e784786c-6e0a-4f0a-94f1-831d84cba4bd"/>
    <n v="37"/>
    <x v="1"/>
    <n v="67643"/>
    <n v="543"/>
    <s v="Electronics"/>
    <x v="1"/>
    <n v="1433"/>
    <x v="1"/>
  </r>
  <r>
    <s v="02b750ef-6d76-4390-a416-44415cbb0003"/>
    <n v="33"/>
    <x v="0"/>
    <n v="44624"/>
    <n v="637"/>
    <s v="Beauty"/>
    <x v="1"/>
    <n v="215"/>
    <x v="2"/>
  </r>
  <r>
    <s v="07205a7f-a1fa-4335-a329-372698fe52e6"/>
    <n v="34"/>
    <x v="0"/>
    <n v="48735"/>
    <n v="669"/>
    <s v="Beauty"/>
    <x v="1"/>
    <n v="92"/>
    <x v="2"/>
  </r>
  <r>
    <s v="af94a7ce-f75e-4954-89dc-fa99e1edbed3"/>
    <n v="33"/>
    <x v="0"/>
    <n v="31520"/>
    <n v="482"/>
    <s v="Fashion"/>
    <x v="0"/>
    <n v="161"/>
    <x v="0"/>
  </r>
  <r>
    <s v="587c4f08-2011-4351-80cd-983dc3492a22"/>
    <n v="36"/>
    <x v="1"/>
    <n v="57411"/>
    <n v="796"/>
    <s v="Electronics"/>
    <x v="2"/>
    <n v="942"/>
    <x v="1"/>
  </r>
  <r>
    <s v="404fbd18-d8c3-4694-84aa-7e859a7d58d5"/>
    <n v="25"/>
    <x v="0"/>
    <n v="86231"/>
    <n v="639"/>
    <s v="Groceries"/>
    <x v="0"/>
    <n v="276"/>
    <x v="1"/>
  </r>
  <r>
    <s v="90ff55d5-0ce3-4809-a60b-5e9573c2be6c"/>
    <n v="55"/>
    <x v="1"/>
    <n v="98733"/>
    <n v="389"/>
    <s v="Electronics"/>
    <x v="2"/>
    <n v="981"/>
    <x v="2"/>
  </r>
  <r>
    <s v="2b70bcbd-0d61-46a6-8947-ca803035035d"/>
    <n v="55"/>
    <x v="0"/>
    <n v="97544"/>
    <n v="323"/>
    <s v="Electronics"/>
    <x v="1"/>
    <n v="1793"/>
    <x v="2"/>
  </r>
  <r>
    <s v="a110ffcd-24a3-421e-ba1d-e8088573184a"/>
    <n v="46"/>
    <x v="1"/>
    <n v="65639"/>
    <n v="699"/>
    <s v="Travel"/>
    <x v="1"/>
    <n v="899"/>
    <x v="1"/>
  </r>
  <r>
    <s v="73eb381f-2529-44f1-92df-909f24d753f2"/>
    <n v="58"/>
    <x v="0"/>
    <n v="69059"/>
    <n v="364"/>
    <s v="Groceries"/>
    <x v="2"/>
    <n v="106"/>
    <x v="1"/>
  </r>
  <r>
    <s v="36905772-71b8-458d-8447-d2fb8062757a"/>
    <n v="53"/>
    <x v="1"/>
    <n v="103647"/>
    <n v="783"/>
    <s v="Fashion"/>
    <x v="2"/>
    <n v="214"/>
    <x v="1"/>
  </r>
  <r>
    <s v="d00c39ff-1bcf-4e4e-be9b-e4358d3a6744"/>
    <n v="43"/>
    <x v="1"/>
    <n v="89230"/>
    <n v="824"/>
    <s v="Groceries"/>
    <x v="1"/>
    <n v="192"/>
    <x v="1"/>
  </r>
  <r>
    <s v="efcd63d1-c437-49df-a041-da812288f5e1"/>
    <n v="48"/>
    <x v="0"/>
    <n v="92754"/>
    <n v="545"/>
    <s v="Travel"/>
    <x v="1"/>
    <n v="1619"/>
    <x v="2"/>
  </r>
  <r>
    <s v="ebe4984f-3bff-44c2-ab48-9a1b3d7acb15"/>
    <n v="61"/>
    <x v="0"/>
    <n v="33308"/>
    <n v="817"/>
    <s v="Travel"/>
    <x v="2"/>
    <n v="509"/>
    <x v="1"/>
  </r>
  <r>
    <s v="a2618eaf-b4c2-4988-a6da-68086b7190d3"/>
    <n v="29"/>
    <x v="1"/>
    <n v="73254"/>
    <n v="479"/>
    <s v="Fashion"/>
    <x v="0"/>
    <n v="60"/>
    <x v="1"/>
  </r>
  <r>
    <s v="fffcbb5b-8ceb-488c-aaf4-638accad672e"/>
    <n v="34"/>
    <x v="0"/>
    <n v="94553"/>
    <n v="333"/>
    <s v="Beauty"/>
    <x v="3"/>
    <n v="117"/>
    <x v="1"/>
  </r>
  <r>
    <s v="4b7e03e0-89ff-4b83-b980-e1c869f418cb"/>
    <n v="32"/>
    <x v="0"/>
    <n v="66665"/>
    <n v="477"/>
    <s v="Travel"/>
    <x v="3"/>
    <n v="2892"/>
    <x v="1"/>
  </r>
  <r>
    <s v="a476245d-9837-42c6-8f50-fd7da3ccba7a"/>
    <n v="26"/>
    <x v="0"/>
    <n v="118780"/>
    <n v="583"/>
    <s v="Beauty"/>
    <x v="1"/>
    <n v="38"/>
    <x v="1"/>
  </r>
  <r>
    <s v="80973cf9-d20d-41c6-8727-5ae1b5b73926"/>
    <n v="59"/>
    <x v="1"/>
    <n v="58389"/>
    <n v="723"/>
    <s v="Home &amp; Furniture"/>
    <x v="1"/>
    <n v="71"/>
    <x v="1"/>
  </r>
  <r>
    <s v="c1569c0c-8c83-4beb-aa6b-ea4df1f1c293"/>
    <n v="29"/>
    <x v="0"/>
    <n v="97131"/>
    <n v="412"/>
    <s v="Electronics"/>
    <x v="0"/>
    <n v="563"/>
    <x v="1"/>
  </r>
  <r>
    <s v="ab1b5a48-293d-484c-8377-a0b7546ce9f3"/>
    <n v="49"/>
    <x v="1"/>
    <n v="97235"/>
    <n v="593"/>
    <s v="Groceries"/>
    <x v="2"/>
    <n v="57"/>
    <x v="1"/>
  </r>
  <r>
    <s v="c63945a6-ff7e-44c0-b95a-56becc5336ab"/>
    <n v="42"/>
    <x v="1"/>
    <n v="24058"/>
    <n v="784"/>
    <s v="Fashion"/>
    <x v="3"/>
    <n v="66"/>
    <x v="1"/>
  </r>
  <r>
    <s v="3987554c-ae80-4aa9-90d1-e1f9f1b9af2d"/>
    <n v="56"/>
    <x v="0"/>
    <n v="112160"/>
    <n v="821"/>
    <s v="Travel"/>
    <x v="0"/>
    <n v="709"/>
    <x v="1"/>
  </r>
  <r>
    <s v="13e447b1-7522-4a36-a6be-79de04d26a11"/>
    <n v="35"/>
    <x v="0"/>
    <n v="102316"/>
    <n v="656"/>
    <s v="Fashion"/>
    <x v="0"/>
    <n v="115"/>
    <x v="1"/>
  </r>
  <r>
    <s v="464ea993-cac0-48f4-a8cb-2759f8ecc710"/>
    <n v="32"/>
    <x v="0"/>
    <n v="84435"/>
    <n v="492"/>
    <s v="Travel"/>
    <x v="1"/>
    <n v="2638"/>
    <x v="2"/>
  </r>
  <r>
    <s v="4467db71-d086-4653-8fa5-4ff05da97009"/>
    <n v="49"/>
    <x v="0"/>
    <n v="35739"/>
    <n v="505"/>
    <s v="Groceries"/>
    <x v="1"/>
    <n v="124"/>
    <x v="0"/>
  </r>
  <r>
    <s v="ef0f18da-efb6-4523-8397-bc29154912be"/>
    <n v="23"/>
    <x v="1"/>
    <n v="41818"/>
    <n v="817"/>
    <s v="Home &amp; Furniture"/>
    <x v="2"/>
    <n v="221"/>
    <x v="1"/>
  </r>
  <r>
    <s v="7fd6110d-6654-4228-b2d9-1b7ff9a1f992"/>
    <n v="61"/>
    <x v="0"/>
    <n v="92284"/>
    <n v="411"/>
    <s v="Home &amp; Furniture"/>
    <x v="1"/>
    <n v="291"/>
    <x v="1"/>
  </r>
  <r>
    <s v="46f41c4e-7417-4d13-98f0-979d66a99fb5"/>
    <n v="60"/>
    <x v="1"/>
    <n v="45521"/>
    <n v="316"/>
    <s v="Beauty"/>
    <x v="3"/>
    <n v="148"/>
    <x v="1"/>
  </r>
  <r>
    <s v="3dd94b1b-b330-4dc8-915d-45a5ed1e0421"/>
    <n v="52"/>
    <x v="0"/>
    <n v="24409"/>
    <n v="325"/>
    <s v="Electronics"/>
    <x v="3"/>
    <n v="1153"/>
    <x v="1"/>
  </r>
  <r>
    <s v="9319ad4b-50a8-4a0c-b4f2-e828e95c6215"/>
    <n v="51"/>
    <x v="1"/>
    <n v="55495"/>
    <n v="434"/>
    <s v="Electronics"/>
    <x v="2"/>
    <n v="1859"/>
    <x v="1"/>
  </r>
  <r>
    <s v="a7a533d1-3d6b-4f8d-88e1-d89384608283"/>
    <n v="55"/>
    <x v="1"/>
    <n v="24040"/>
    <n v="603"/>
    <s v="Beauty"/>
    <x v="2"/>
    <n v="208"/>
    <x v="1"/>
  </r>
  <r>
    <s v="563887f2-89be-4484-af1c-25c48a97aa16"/>
    <n v="22"/>
    <x v="1"/>
    <n v="65357"/>
    <n v="378"/>
    <s v="Home &amp; Furniture"/>
    <x v="3"/>
    <n v="106"/>
    <x v="1"/>
  </r>
  <r>
    <s v="026eb02f-c0d4-4f7f-ba74-aaf5fe20bf3f"/>
    <n v="35"/>
    <x v="1"/>
    <n v="33667"/>
    <n v="463"/>
    <s v="Groceries"/>
    <x v="3"/>
    <n v="97"/>
    <x v="0"/>
  </r>
  <r>
    <s v="15c6df63-8d84-42ef-af2a-2342ac1461fd"/>
    <n v="33"/>
    <x v="0"/>
    <n v="27011"/>
    <n v="574"/>
    <s v="Home &amp; Furniture"/>
    <x v="1"/>
    <n v="279"/>
    <x v="0"/>
  </r>
  <r>
    <s v="697457d9-e5f2-4874-84b9-e12b0a77d8f6"/>
    <n v="25"/>
    <x v="1"/>
    <n v="36535"/>
    <n v="555"/>
    <s v="Home &amp; Furniture"/>
    <x v="3"/>
    <n v="100"/>
    <x v="1"/>
  </r>
  <r>
    <s v="17c17c90-f790-4f9f-9e8b-3db6db3e1479"/>
    <n v="42"/>
    <x v="1"/>
    <n v="94449"/>
    <n v="462"/>
    <s v="Travel"/>
    <x v="2"/>
    <n v="1686"/>
    <x v="1"/>
  </r>
  <r>
    <s v="3b948eec-23b7-4e83-bb48-799a6b8f9485"/>
    <n v="49"/>
    <x v="0"/>
    <n v="79187"/>
    <n v="484"/>
    <s v="Fashion"/>
    <x v="2"/>
    <n v="109"/>
    <x v="1"/>
  </r>
  <r>
    <s v="aebd10b8-4522-4e3c-91ec-4456d71f08f4"/>
    <n v="43"/>
    <x v="0"/>
    <n v="105171"/>
    <n v="635"/>
    <s v="Home &amp; Furniture"/>
    <x v="0"/>
    <n v="103"/>
    <x v="1"/>
  </r>
  <r>
    <s v="a39bcd9f-1154-4762-a90e-ff056dc78017"/>
    <n v="39"/>
    <x v="0"/>
    <n v="21612"/>
    <n v="309"/>
    <s v="Fashion"/>
    <x v="0"/>
    <n v="185"/>
    <x v="1"/>
  </r>
  <r>
    <s v="75a93762-bbf7-474f-a9f6-1989cc0478d2"/>
    <n v="48"/>
    <x v="1"/>
    <n v="106196"/>
    <n v="399"/>
    <s v="Fashion"/>
    <x v="2"/>
    <n v="50"/>
    <x v="1"/>
  </r>
  <r>
    <s v="d9dc30e0-c544-4453-94ca-733f3f349521"/>
    <n v="60"/>
    <x v="1"/>
    <n v="41268"/>
    <n v="445"/>
    <s v="Fashion"/>
    <x v="1"/>
    <n v="71"/>
    <x v="1"/>
  </r>
  <r>
    <s v="efe63ed4-be70-4d79-a7e7-cd6bec886a31"/>
    <n v="27"/>
    <x v="1"/>
    <n v="25406"/>
    <n v="543"/>
    <s v="Fashion"/>
    <x v="0"/>
    <n v="283"/>
    <x v="0"/>
  </r>
  <r>
    <s v="5feb3130-ed3f-4cec-90fc-f7b220d1f9fb"/>
    <n v="29"/>
    <x v="0"/>
    <n v="26687"/>
    <n v="400"/>
    <s v="Electronics"/>
    <x v="0"/>
    <n v="1475"/>
    <x v="1"/>
  </r>
  <r>
    <s v="737785cc-e6cb-481d-9684-0441840df79c"/>
    <n v="45"/>
    <x v="1"/>
    <n v="45070"/>
    <n v="551"/>
    <s v="Electronics"/>
    <x v="0"/>
    <n v="1563"/>
    <x v="1"/>
  </r>
  <r>
    <s v="e7a4e2c1-af0e-4e88-9ac7-1f4039b3215b"/>
    <n v="23"/>
    <x v="0"/>
    <n v="67156"/>
    <n v="755"/>
    <s v="Beauty"/>
    <x v="1"/>
    <n v="204"/>
    <x v="1"/>
  </r>
  <r>
    <s v="db00d2ba-be63-4a51-95ea-10c1b46e9c85"/>
    <n v="37"/>
    <x v="1"/>
    <n v="27400"/>
    <n v="579"/>
    <s v="Groceries"/>
    <x v="1"/>
    <n v="90"/>
    <x v="1"/>
  </r>
  <r>
    <s v="67088ac1-2ab8-4ed9-9b25-47979b4cda39"/>
    <n v="22"/>
    <x v="1"/>
    <n v="56620"/>
    <n v="538"/>
    <s v="Travel"/>
    <x v="2"/>
    <n v="2517"/>
    <x v="1"/>
  </r>
  <r>
    <s v="f992605a-4e3d-4f24-a52f-b9c50b0c4ea2"/>
    <n v="40"/>
    <x v="0"/>
    <n v="91389"/>
    <n v="397"/>
    <s v="Electronics"/>
    <x v="1"/>
    <n v="1731"/>
    <x v="1"/>
  </r>
  <r>
    <s v="31546cfa-408d-4439-aefe-0d4c8b1fd5f3"/>
    <n v="26"/>
    <x v="1"/>
    <n v="83325"/>
    <n v="643"/>
    <s v="Electronics"/>
    <x v="0"/>
    <n v="1634"/>
    <x v="1"/>
  </r>
  <r>
    <s v="81eae759-cdbd-4a34-a265-073f672940d8"/>
    <n v="46"/>
    <x v="0"/>
    <n v="67752"/>
    <n v="484"/>
    <s v="Electronics"/>
    <x v="0"/>
    <n v="1701"/>
    <x v="2"/>
  </r>
  <r>
    <s v="ba928741-a60a-4f35-847b-2239e771f705"/>
    <n v="33"/>
    <x v="0"/>
    <n v="50917"/>
    <n v="465"/>
    <s v="Home &amp; Furniture"/>
    <x v="2"/>
    <n v="158"/>
    <x v="1"/>
  </r>
  <r>
    <s v="c5bc23f1-0217-461b-9816-ef677f085358"/>
    <n v="63"/>
    <x v="1"/>
    <n v="84558"/>
    <n v="351"/>
    <s v="Travel"/>
    <x v="1"/>
    <n v="2605"/>
    <x v="2"/>
  </r>
  <r>
    <s v="68e3f1fb-84c8-4ba0-a729-aac159291bd2"/>
    <n v="39"/>
    <x v="0"/>
    <n v="41238"/>
    <n v="508"/>
    <s v="Travel"/>
    <x v="0"/>
    <n v="2904"/>
    <x v="0"/>
  </r>
  <r>
    <s v="3ffdcb5e-f355-445f-bc82-8cbc3c7f153f"/>
    <n v="25"/>
    <x v="0"/>
    <n v="60579"/>
    <n v="669"/>
    <s v="Groceries"/>
    <x v="3"/>
    <n v="41"/>
    <x v="1"/>
  </r>
  <r>
    <s v="47d7626b-c8db-44d8-acd1-6f84be944e37"/>
    <n v="37"/>
    <x v="0"/>
    <n v="103050"/>
    <n v="315"/>
    <s v="Fashion"/>
    <x v="1"/>
    <n v="136"/>
    <x v="1"/>
  </r>
  <r>
    <s v="3e433353-8d02-4673-af25-491fced54c74"/>
    <n v="31"/>
    <x v="0"/>
    <n v="95342"/>
    <n v="838"/>
    <s v="Electronics"/>
    <x v="0"/>
    <n v="639"/>
    <x v="1"/>
  </r>
  <r>
    <s v="d0193aa7-36d8-4825-8af8-c2ea8e7d34d3"/>
    <n v="56"/>
    <x v="0"/>
    <n v="44906"/>
    <n v="398"/>
    <s v="Home &amp; Furniture"/>
    <x v="1"/>
    <n v="219"/>
    <x v="0"/>
  </r>
  <r>
    <s v="b9bc9e7c-e125-423a-8d54-eda1f625eb35"/>
    <n v="54"/>
    <x v="1"/>
    <n v="91741"/>
    <n v="325"/>
    <s v="Fashion"/>
    <x v="1"/>
    <n v="116"/>
    <x v="1"/>
  </r>
  <r>
    <s v="111276a7-0f17-4b1c-990c-0ba402925804"/>
    <n v="51"/>
    <x v="0"/>
    <n v="63803"/>
    <n v="737"/>
    <s v="Home &amp; Furniture"/>
    <x v="0"/>
    <n v="56"/>
    <x v="1"/>
  </r>
  <r>
    <s v="19d248ad-79b6-40c9-aad4-9e60ed05401a"/>
    <n v="28"/>
    <x v="1"/>
    <n v="25413"/>
    <n v="783"/>
    <s v="Groceries"/>
    <x v="0"/>
    <n v="252"/>
    <x v="1"/>
  </r>
  <r>
    <s v="217c3760-5fba-4c50-ad1a-3050819414e7"/>
    <n v="57"/>
    <x v="1"/>
    <n v="26959"/>
    <n v="830"/>
    <s v="Electronics"/>
    <x v="1"/>
    <n v="1878"/>
    <x v="1"/>
  </r>
  <r>
    <s v="9b54a446-bea2-4743-a34d-5a1975f912b3"/>
    <n v="50"/>
    <x v="0"/>
    <n v="72259"/>
    <n v="543"/>
    <s v="Travel"/>
    <x v="0"/>
    <n v="1399"/>
    <x v="1"/>
  </r>
  <r>
    <s v="fede6027-9475-4baf-907f-c8f0a3d293c0"/>
    <n v="48"/>
    <x v="1"/>
    <n v="52051"/>
    <n v="433"/>
    <s v="Fashion"/>
    <x v="0"/>
    <n v="198"/>
    <x v="1"/>
  </r>
  <r>
    <s v="28bc3cba-21ad-4b53-a385-f13a1aae6e87"/>
    <n v="61"/>
    <x v="0"/>
    <n v="90217"/>
    <n v="368"/>
    <s v="Fashion"/>
    <x v="3"/>
    <n v="55"/>
    <x v="1"/>
  </r>
  <r>
    <s v="7d0829d3-f4e0-4302-88b6-754396493320"/>
    <n v="51"/>
    <x v="0"/>
    <n v="48253"/>
    <n v="586"/>
    <s v="Beauty"/>
    <x v="1"/>
    <n v="186"/>
    <x v="1"/>
  </r>
  <r>
    <s v="2c6caa58-cbca-433e-935c-b77f30f8bca9"/>
    <n v="24"/>
    <x v="0"/>
    <n v="119689"/>
    <n v="418"/>
    <s v="Travel"/>
    <x v="2"/>
    <n v="2288"/>
    <x v="0"/>
  </r>
  <r>
    <s v="581cd438-cf2f-4b10-afa8-a810a39b3abc"/>
    <n v="40"/>
    <x v="0"/>
    <n v="70123"/>
    <n v="816"/>
    <s v="Home &amp; Furniture"/>
    <x v="1"/>
    <n v="223"/>
    <x v="1"/>
  </r>
  <r>
    <s v="ef9ea4c3-19ab-43b5-a7f5-3dbdb5d7590c"/>
    <n v="24"/>
    <x v="0"/>
    <n v="99428"/>
    <n v="327"/>
    <s v="Fashion"/>
    <x v="2"/>
    <n v="33"/>
    <x v="1"/>
  </r>
  <r>
    <s v="ed2b6a11-103d-41b3-84c7-a211ebc846d3"/>
    <n v="42"/>
    <x v="1"/>
    <n v="107896"/>
    <n v="390"/>
    <s v="Fashion"/>
    <x v="1"/>
    <n v="154"/>
    <x v="1"/>
  </r>
  <r>
    <s v="e2ff4b92-d568-4849-92bf-c99943473d20"/>
    <n v="20"/>
    <x v="1"/>
    <n v="115767"/>
    <n v="339"/>
    <s v="Fashion"/>
    <x v="1"/>
    <n v="80"/>
    <x v="1"/>
  </r>
  <r>
    <s v="7dc1d041-776d-4089-a768-1d9a393e8987"/>
    <n v="55"/>
    <x v="0"/>
    <n v="49654"/>
    <n v="317"/>
    <s v="Home &amp; Furniture"/>
    <x v="0"/>
    <n v="162"/>
    <x v="1"/>
  </r>
  <r>
    <s v="7a96febd-274d-4a0d-b3d3-0b7ff6907678"/>
    <n v="37"/>
    <x v="1"/>
    <n v="119116"/>
    <n v="674"/>
    <s v="Fashion"/>
    <x v="1"/>
    <n v="183"/>
    <x v="1"/>
  </r>
  <r>
    <s v="b8345079-eb36-42f2-be61-f10e63f292c8"/>
    <n v="61"/>
    <x v="1"/>
    <n v="106027"/>
    <n v="432"/>
    <s v="Travel"/>
    <x v="0"/>
    <n v="2614"/>
    <x v="1"/>
  </r>
  <r>
    <s v="c04658b9-46c0-4929-b69c-bba1573e8182"/>
    <n v="61"/>
    <x v="1"/>
    <n v="41846"/>
    <n v="629"/>
    <s v="Beauty"/>
    <x v="3"/>
    <n v="173"/>
    <x v="1"/>
  </r>
  <r>
    <s v="a8b6787a-8b6a-405e-b5d6-1e7c03bd62f6"/>
    <n v="47"/>
    <x v="0"/>
    <n v="82257"/>
    <n v="694"/>
    <s v="Electronics"/>
    <x v="1"/>
    <n v="1440"/>
    <x v="1"/>
  </r>
  <r>
    <s v="b4b721ab-3b0d-436f-9869-9e4793278487"/>
    <n v="34"/>
    <x v="0"/>
    <n v="86129"/>
    <n v="559"/>
    <s v="Beauty"/>
    <x v="0"/>
    <n v="83"/>
    <x v="1"/>
  </r>
  <r>
    <s v="cbba8052-95f6-4d32-b0d0-47ad8d082703"/>
    <n v="27"/>
    <x v="1"/>
    <n v="55860"/>
    <n v="807"/>
    <s v="Home &amp; Furniture"/>
    <x v="2"/>
    <n v="290"/>
    <x v="1"/>
  </r>
  <r>
    <s v="cc230a6c-61ba-4471-a82c-135b77ff268b"/>
    <n v="52"/>
    <x v="0"/>
    <n v="72024"/>
    <n v="506"/>
    <s v="Electronics"/>
    <x v="0"/>
    <n v="1999"/>
    <x v="1"/>
  </r>
  <r>
    <s v="64230e7e-51e5-4ccd-99e6-95af8d73b3f7"/>
    <n v="37"/>
    <x v="1"/>
    <n v="72345"/>
    <n v="578"/>
    <s v="Beauty"/>
    <x v="2"/>
    <n v="296"/>
    <x v="1"/>
  </r>
  <r>
    <s v="29994006-462d-4362-9d21-e5e1b8061fcd"/>
    <n v="35"/>
    <x v="1"/>
    <n v="46642"/>
    <n v="846"/>
    <s v="Electronics"/>
    <x v="3"/>
    <n v="1303"/>
    <x v="1"/>
  </r>
  <r>
    <s v="eeeb98bd-812a-47ea-887b-31f2d68bfea0"/>
    <n v="62"/>
    <x v="0"/>
    <n v="58803"/>
    <n v="758"/>
    <s v="Groceries"/>
    <x v="3"/>
    <n v="56"/>
    <x v="1"/>
  </r>
  <r>
    <s v="4a761745-d383-42fa-9d7e-22ddd092dd4b"/>
    <n v="61"/>
    <x v="0"/>
    <n v="36263"/>
    <n v="330"/>
    <s v="Electronics"/>
    <x v="2"/>
    <n v="872"/>
    <x v="2"/>
  </r>
  <r>
    <s v="ec600a39-8e29-4ae5-acf8-56af8036c6eb"/>
    <n v="44"/>
    <x v="1"/>
    <n v="55473"/>
    <n v="429"/>
    <s v="Travel"/>
    <x v="2"/>
    <n v="1594"/>
    <x v="1"/>
  </r>
  <r>
    <s v="dde36405-adc0-499d-b18d-6dc0140faed0"/>
    <n v="53"/>
    <x v="0"/>
    <n v="111771"/>
    <n v="560"/>
    <s v="Electronics"/>
    <x v="1"/>
    <n v="1469"/>
    <x v="1"/>
  </r>
  <r>
    <s v="c18a43a6-8f76-46ac-b3cc-0c0977518d37"/>
    <n v="40"/>
    <x v="0"/>
    <n v="99445"/>
    <n v="327"/>
    <s v="Beauty"/>
    <x v="1"/>
    <n v="283"/>
    <x v="1"/>
  </r>
  <r>
    <s v="03372a6f-4f54-4f4d-bec6-2c239a579c0a"/>
    <n v="49"/>
    <x v="0"/>
    <n v="48473"/>
    <n v="435"/>
    <s v="Fashion"/>
    <x v="1"/>
    <n v="181"/>
    <x v="2"/>
  </r>
  <r>
    <s v="40151b20-0106-4f28-95dc-dbde6ba0058c"/>
    <n v="27"/>
    <x v="0"/>
    <n v="54486"/>
    <n v="623"/>
    <s v="Travel"/>
    <x v="2"/>
    <n v="2742"/>
    <x v="1"/>
  </r>
  <r>
    <s v="fc38744c-5f79-43fb-9ae8-8249494f5834"/>
    <n v="28"/>
    <x v="0"/>
    <n v="100337"/>
    <n v="392"/>
    <s v="Home &amp; Furniture"/>
    <x v="3"/>
    <n v="62"/>
    <x v="2"/>
  </r>
  <r>
    <s v="037337d6-efff-4825-86d8-33c8e297f7c7"/>
    <n v="55"/>
    <x v="0"/>
    <n v="88884"/>
    <n v="692"/>
    <s v="Fashion"/>
    <x v="3"/>
    <n v="85"/>
    <x v="1"/>
  </r>
  <r>
    <s v="f51e6e5a-a01e-4dd4-88ef-b872235b0a98"/>
    <n v="23"/>
    <x v="0"/>
    <n v="99123"/>
    <n v="825"/>
    <s v="Fashion"/>
    <x v="3"/>
    <n v="169"/>
    <x v="1"/>
  </r>
  <r>
    <s v="bdcec4eb-5f56-4218-83bb-b6c8500392cb"/>
    <n v="58"/>
    <x v="1"/>
    <n v="25312"/>
    <n v="595"/>
    <s v="Fashion"/>
    <x v="2"/>
    <n v="203"/>
    <x v="1"/>
  </r>
  <r>
    <s v="a55b5b49-d90e-4d07-9f75-b54bed0081d2"/>
    <n v="64"/>
    <x v="0"/>
    <n v="26301"/>
    <n v="436"/>
    <s v="Travel"/>
    <x v="3"/>
    <n v="1197"/>
    <x v="2"/>
  </r>
  <r>
    <s v="3381512b-5ecf-4d40-95ab-eb2b97b49708"/>
    <n v="51"/>
    <x v="0"/>
    <n v="90805"/>
    <n v="657"/>
    <s v="Beauty"/>
    <x v="3"/>
    <n v="200"/>
    <x v="1"/>
  </r>
  <r>
    <s v="832aa16a-64f6-4495-ae6b-3b8dfff53e7a"/>
    <n v="53"/>
    <x v="1"/>
    <n v="84264"/>
    <n v="564"/>
    <s v="Home &amp; Furniture"/>
    <x v="1"/>
    <n v="95"/>
    <x v="1"/>
  </r>
  <r>
    <s v="24693741-387e-4d3a-824e-51582c8c3be6"/>
    <n v="54"/>
    <x v="1"/>
    <n v="119636"/>
    <n v="543"/>
    <s v="Electronics"/>
    <x v="0"/>
    <n v="1066"/>
    <x v="2"/>
  </r>
  <r>
    <s v="cb9a031d-3c8c-4b1c-871d-47edc0636366"/>
    <n v="34"/>
    <x v="0"/>
    <n v="104572"/>
    <n v="479"/>
    <s v="Travel"/>
    <x v="3"/>
    <n v="2935"/>
    <x v="1"/>
  </r>
  <r>
    <s v="3f3b338e-44d0-4d65-8de4-33c220d6a101"/>
    <n v="57"/>
    <x v="1"/>
    <n v="83195"/>
    <n v="566"/>
    <s v="Travel"/>
    <x v="0"/>
    <n v="1005"/>
    <x v="1"/>
  </r>
  <r>
    <s v="5ac5323b-86be-4079-9294-fa976023d65e"/>
    <n v="57"/>
    <x v="0"/>
    <n v="104808"/>
    <n v="788"/>
    <s v="Travel"/>
    <x v="0"/>
    <n v="2121"/>
    <x v="1"/>
  </r>
  <r>
    <s v="632ef7dd-c450-49c3-84fb-631f3c484eb6"/>
    <n v="29"/>
    <x v="0"/>
    <n v="40741"/>
    <n v="326"/>
    <s v="Home &amp; Furniture"/>
    <x v="2"/>
    <n v="203"/>
    <x v="0"/>
  </r>
  <r>
    <s v="b938b0b5-e7da-4ffe-80ec-44869564dc0c"/>
    <n v="38"/>
    <x v="1"/>
    <n v="107765"/>
    <n v="777"/>
    <s v="Beauty"/>
    <x v="1"/>
    <n v="230"/>
    <x v="1"/>
  </r>
  <r>
    <s v="32e94c68-64c1-4337-b2f2-ede54976b763"/>
    <n v="57"/>
    <x v="0"/>
    <n v="46917"/>
    <n v="433"/>
    <s v="Electronics"/>
    <x v="2"/>
    <n v="1287"/>
    <x v="1"/>
  </r>
  <r>
    <s v="1efbc58e-d832-46d6-9e13-d98b05dce183"/>
    <n v="36"/>
    <x v="1"/>
    <n v="26465"/>
    <n v="652"/>
    <s v="Travel"/>
    <x v="2"/>
    <n v="806"/>
    <x v="1"/>
  </r>
  <r>
    <s v="b1c87fdc-25e2-4094-83f4-5fd4d214718d"/>
    <n v="20"/>
    <x v="1"/>
    <n v="46758"/>
    <n v="577"/>
    <s v="Fashion"/>
    <x v="3"/>
    <n v="203"/>
    <x v="1"/>
  </r>
  <r>
    <s v="24da7550-dcf5-47cf-8d1f-a059024d3329"/>
    <n v="35"/>
    <x v="0"/>
    <n v="77303"/>
    <n v="497"/>
    <s v="Travel"/>
    <x v="3"/>
    <n v="2155"/>
    <x v="1"/>
  </r>
  <r>
    <s v="f20d05b3-fc47-44ec-bc0d-df6fcf616292"/>
    <n v="36"/>
    <x v="0"/>
    <n v="88526"/>
    <n v="652"/>
    <s v="Fashion"/>
    <x v="3"/>
    <n v="298"/>
    <x v="1"/>
  </r>
  <r>
    <s v="a21373e0-efbb-41ee-81a8-80b30b4543df"/>
    <n v="64"/>
    <x v="0"/>
    <n v="57278"/>
    <n v="400"/>
    <s v="Beauty"/>
    <x v="2"/>
    <n v="180"/>
    <x v="1"/>
  </r>
  <r>
    <s v="d2b23659-3166-4c0c-a185-1a7b7f4d58f8"/>
    <n v="23"/>
    <x v="0"/>
    <n v="104644"/>
    <n v="570"/>
    <s v="Fashion"/>
    <x v="2"/>
    <n v="196"/>
    <x v="1"/>
  </r>
  <r>
    <s v="c9a845ef-de7b-43dd-a139-c5e24b344854"/>
    <n v="33"/>
    <x v="1"/>
    <n v="97109"/>
    <n v="386"/>
    <s v="Electronics"/>
    <x v="0"/>
    <n v="1102"/>
    <x v="1"/>
  </r>
  <r>
    <s v="13f014dc-f9e5-478b-a947-17126c699dba"/>
    <n v="25"/>
    <x v="0"/>
    <n v="106419"/>
    <n v="375"/>
    <s v="Home &amp; Furniture"/>
    <x v="2"/>
    <n v="112"/>
    <x v="1"/>
  </r>
  <r>
    <s v="efadc00a-555b-447e-a68b-d124da5b4706"/>
    <n v="35"/>
    <x v="0"/>
    <n v="101663"/>
    <n v="509"/>
    <s v="Groceries"/>
    <x v="0"/>
    <n v="76"/>
    <x v="2"/>
  </r>
  <r>
    <s v="58f88ea9-6373-438c-a0e1-2cc6851e9175"/>
    <n v="60"/>
    <x v="1"/>
    <n v="71654"/>
    <n v="538"/>
    <s v="Groceries"/>
    <x v="3"/>
    <n v="201"/>
    <x v="1"/>
  </r>
  <r>
    <s v="5b01b22d-b039-49aa-87ca-8f910a9e06bc"/>
    <n v="56"/>
    <x v="0"/>
    <n v="36156"/>
    <n v="412"/>
    <s v="Home &amp; Furniture"/>
    <x v="1"/>
    <n v="178"/>
    <x v="0"/>
  </r>
  <r>
    <s v="fc238e35-f62a-460a-aad6-eda89f3a670b"/>
    <n v="29"/>
    <x v="0"/>
    <n v="29749"/>
    <n v="483"/>
    <s v="Groceries"/>
    <x v="1"/>
    <n v="260"/>
    <x v="1"/>
  </r>
  <r>
    <s v="8f04540a-fa22-44c2-b2b6-85787df7f964"/>
    <n v="62"/>
    <x v="0"/>
    <n v="40555"/>
    <n v="810"/>
    <s v="Beauty"/>
    <x v="2"/>
    <n v="284"/>
    <x v="1"/>
  </r>
  <r>
    <s v="ee03fbfd-430a-4c03-b6fa-86a339edcb2e"/>
    <n v="27"/>
    <x v="1"/>
    <n v="42189"/>
    <n v="308"/>
    <s v="Beauty"/>
    <x v="2"/>
    <n v="233"/>
    <x v="1"/>
  </r>
  <r>
    <s v="aed63dea-3d2c-4d61-999f-cda35b5d10ad"/>
    <n v="24"/>
    <x v="0"/>
    <n v="39033"/>
    <n v="639"/>
    <s v="Home &amp; Furniture"/>
    <x v="1"/>
    <n v="198"/>
    <x v="1"/>
  </r>
  <r>
    <s v="54a7eddb-5639-4dd5-b778-f70996de52ae"/>
    <n v="63"/>
    <x v="0"/>
    <n v="45851"/>
    <n v="840"/>
    <s v="Fashion"/>
    <x v="0"/>
    <n v="193"/>
    <x v="1"/>
  </r>
  <r>
    <s v="882db452-33cf-4da4-800b-52d8c4e7d807"/>
    <n v="18"/>
    <x v="0"/>
    <n v="103400"/>
    <n v="648"/>
    <s v="Electronics"/>
    <x v="3"/>
    <n v="336"/>
    <x v="1"/>
  </r>
  <r>
    <s v="c8969119-4f01-4437-ad0c-40a865045d67"/>
    <n v="53"/>
    <x v="1"/>
    <n v="60496"/>
    <n v="764"/>
    <s v="Electronics"/>
    <x v="3"/>
    <n v="648"/>
    <x v="1"/>
  </r>
  <r>
    <s v="5b6e0e7c-c51c-4c88-8c91-a0bffcc78b67"/>
    <n v="38"/>
    <x v="0"/>
    <n v="110522"/>
    <n v="427"/>
    <s v="Fashion"/>
    <x v="2"/>
    <n v="36"/>
    <x v="1"/>
  </r>
  <r>
    <s v="16f7dcb3-8e50-4fb1-b86f-df16fe2b8494"/>
    <n v="54"/>
    <x v="0"/>
    <n v="74438"/>
    <n v="444"/>
    <s v="Home &amp; Furniture"/>
    <x v="3"/>
    <n v="25"/>
    <x v="1"/>
  </r>
  <r>
    <s v="56130947-a2e9-4bd7-84e5-2da38f79cf65"/>
    <n v="41"/>
    <x v="0"/>
    <n v="50299"/>
    <n v="572"/>
    <s v="Beauty"/>
    <x v="3"/>
    <n v="138"/>
    <x v="1"/>
  </r>
  <r>
    <s v="821b6657-9f03-4b13-9385-37313d645ff6"/>
    <n v="42"/>
    <x v="1"/>
    <n v="118931"/>
    <n v="631"/>
    <s v="Groceries"/>
    <x v="3"/>
    <n v="255"/>
    <x v="1"/>
  </r>
  <r>
    <s v="ac175554-68a1-43bf-9edd-48264584f5f1"/>
    <n v="24"/>
    <x v="0"/>
    <n v="24831"/>
    <n v="512"/>
    <s v="Groceries"/>
    <x v="2"/>
    <n v="79"/>
    <x v="0"/>
  </r>
  <r>
    <s v="5afb3648-69d8-460d-b638-7830654c0019"/>
    <n v="59"/>
    <x v="1"/>
    <n v="71937"/>
    <n v="807"/>
    <s v="Travel"/>
    <x v="1"/>
    <n v="446"/>
    <x v="1"/>
  </r>
  <r>
    <s v="929bbfb2-2d6f-4c33-a0bb-b7274595d5ed"/>
    <n v="34"/>
    <x v="0"/>
    <n v="57431"/>
    <n v="447"/>
    <s v="Travel"/>
    <x v="0"/>
    <n v="579"/>
    <x v="1"/>
  </r>
  <r>
    <s v="29489df0-48cb-47c7-bc86-aecd8bcc7a67"/>
    <n v="46"/>
    <x v="1"/>
    <n v="111081"/>
    <n v="780"/>
    <s v="Home &amp; Furniture"/>
    <x v="3"/>
    <n v="58"/>
    <x v="1"/>
  </r>
  <r>
    <s v="fc7688e0-7b95-45d9-b922-2489d2af889c"/>
    <n v="47"/>
    <x v="1"/>
    <n v="63921"/>
    <n v="380"/>
    <s v="Fashion"/>
    <x v="0"/>
    <n v="130"/>
    <x v="1"/>
  </r>
  <r>
    <s v="97cf97c2-8aa3-41a6-9eac-39404d821cc6"/>
    <n v="24"/>
    <x v="1"/>
    <n v="101656"/>
    <n v="352"/>
    <s v="Electronics"/>
    <x v="3"/>
    <n v="1828"/>
    <x v="1"/>
  </r>
  <r>
    <s v="5f4b9f5c-4170-419d-a7a0-11673130a177"/>
    <n v="50"/>
    <x v="1"/>
    <n v="26564"/>
    <n v="368"/>
    <s v="Fashion"/>
    <x v="3"/>
    <n v="197"/>
    <x v="1"/>
  </r>
  <r>
    <s v="9d9f2f9b-37c0-484d-92f7-9804f1ca0f90"/>
    <n v="24"/>
    <x v="0"/>
    <n v="68279"/>
    <n v="569"/>
    <s v="Home &amp; Furniture"/>
    <x v="0"/>
    <n v="40"/>
    <x v="1"/>
  </r>
  <r>
    <s v="48797c8b-b9bb-4909-a32f-22a2762eed7d"/>
    <n v="41"/>
    <x v="1"/>
    <n v="37687"/>
    <n v="635"/>
    <s v="Home &amp; Furniture"/>
    <x v="3"/>
    <n v="262"/>
    <x v="1"/>
  </r>
  <r>
    <s v="1883c2aa-4a48-40f9-b17a-10af894020d9"/>
    <n v="28"/>
    <x v="1"/>
    <n v="55485"/>
    <n v="559"/>
    <s v="Groceries"/>
    <x v="2"/>
    <n v="285"/>
    <x v="1"/>
  </r>
  <r>
    <s v="f877b847-2545-4179-9e8b-c37603aeafdc"/>
    <n v="29"/>
    <x v="0"/>
    <n v="66188"/>
    <n v="713"/>
    <s v="Fashion"/>
    <x v="1"/>
    <n v="182"/>
    <x v="1"/>
  </r>
  <r>
    <s v="dab58be5-2d96-4007-aeb0-73a7dd1aef9c"/>
    <n v="52"/>
    <x v="1"/>
    <n v="92130"/>
    <n v="552"/>
    <s v="Beauty"/>
    <x v="2"/>
    <n v="285"/>
    <x v="2"/>
  </r>
  <r>
    <s v="a96e2cbb-5e55-4c6b-be21-213f0d9b55fc"/>
    <n v="21"/>
    <x v="1"/>
    <n v="65050"/>
    <n v="691"/>
    <s v="Travel"/>
    <x v="1"/>
    <n v="1839"/>
    <x v="2"/>
  </r>
  <r>
    <s v="03b7b29a-4f49-4f52-9200-a5ea94176420"/>
    <n v="53"/>
    <x v="1"/>
    <n v="97957"/>
    <n v="507"/>
    <s v="Home &amp; Furniture"/>
    <x v="1"/>
    <n v="257"/>
    <x v="0"/>
  </r>
  <r>
    <s v="3a1afaf8-ed3b-40b2-8f6e-4c7c6dc2531b"/>
    <n v="30"/>
    <x v="1"/>
    <n v="48022"/>
    <n v="436"/>
    <s v="Fashion"/>
    <x v="0"/>
    <n v="199"/>
    <x v="2"/>
  </r>
  <r>
    <s v="7d5012e2-e61e-4282-af4e-7b0abbc0c8e7"/>
    <n v="40"/>
    <x v="1"/>
    <n v="44916"/>
    <n v="327"/>
    <s v="Fashion"/>
    <x v="1"/>
    <n v="60"/>
    <x v="1"/>
  </r>
  <r>
    <s v="900c2288-f169-4ac3-b337-93add1501687"/>
    <n v="36"/>
    <x v="0"/>
    <n v="64486"/>
    <n v="530"/>
    <s v="Home &amp; Furniture"/>
    <x v="0"/>
    <n v="221"/>
    <x v="2"/>
  </r>
  <r>
    <s v="d920bc9f-13c7-473f-90f4-027886a50823"/>
    <n v="59"/>
    <x v="0"/>
    <n v="31521"/>
    <n v="733"/>
    <s v="Beauty"/>
    <x v="2"/>
    <n v="104"/>
    <x v="1"/>
  </r>
  <r>
    <s v="d6b3fe64-3e60-476b-9607-26e83bb4d092"/>
    <n v="54"/>
    <x v="0"/>
    <n v="90088"/>
    <n v="343"/>
    <s v="Home &amp; Furniture"/>
    <x v="2"/>
    <n v="149"/>
    <x v="0"/>
  </r>
  <r>
    <s v="844fa764-0295-4667-9b97-df18c5f2615b"/>
    <n v="56"/>
    <x v="0"/>
    <n v="92898"/>
    <n v="370"/>
    <s v="Fashion"/>
    <x v="0"/>
    <n v="33"/>
    <x v="1"/>
  </r>
  <r>
    <s v="a2647a40-dcef-4ffd-b4ad-7bfba0e088c6"/>
    <n v="41"/>
    <x v="0"/>
    <n v="63759"/>
    <n v="450"/>
    <s v="Electronics"/>
    <x v="3"/>
    <n v="719"/>
    <x v="1"/>
  </r>
  <r>
    <s v="7f253c10-dfa7-4b63-881b-2fec2dd2bd3f"/>
    <n v="33"/>
    <x v="0"/>
    <n v="101038"/>
    <n v="579"/>
    <s v="Beauty"/>
    <x v="1"/>
    <n v="36"/>
    <x v="0"/>
  </r>
  <r>
    <s v="7c7caf38-49b6-49e3-bc5e-99a365dcac2a"/>
    <n v="50"/>
    <x v="0"/>
    <n v="52688"/>
    <n v="355"/>
    <s v="Travel"/>
    <x v="2"/>
    <n v="934"/>
    <x v="1"/>
  </r>
  <r>
    <s v="c1f32525-c4ac-495c-89da-ffcb8d6eea3b"/>
    <n v="29"/>
    <x v="0"/>
    <n v="24308"/>
    <n v="321"/>
    <s v="Travel"/>
    <x v="1"/>
    <n v="1412"/>
    <x v="2"/>
  </r>
  <r>
    <s v="bad961a5-0c9b-479f-bece-038f375d49b8"/>
    <n v="51"/>
    <x v="1"/>
    <n v="100656"/>
    <n v="503"/>
    <s v="Electronics"/>
    <x v="1"/>
    <n v="1547"/>
    <x v="2"/>
  </r>
  <r>
    <s v="a35486be-4e26-4e11-94ca-f8300737a6bd"/>
    <n v="24"/>
    <x v="1"/>
    <n v="90798"/>
    <n v="645"/>
    <s v="Beauty"/>
    <x v="2"/>
    <n v="22"/>
    <x v="1"/>
  </r>
  <r>
    <s v="9b5823e6-3518-4984-b359-982ecebd1458"/>
    <n v="28"/>
    <x v="0"/>
    <n v="70699"/>
    <n v="547"/>
    <s v="Fashion"/>
    <x v="0"/>
    <n v="207"/>
    <x v="2"/>
  </r>
  <r>
    <s v="53858a4a-9869-4667-b2b6-1f9f5b559baf"/>
    <n v="48"/>
    <x v="0"/>
    <n v="73116"/>
    <n v="588"/>
    <s v="Electronics"/>
    <x v="2"/>
    <n v="1856"/>
    <x v="1"/>
  </r>
  <r>
    <s v="8077152e-21b8-4c8f-aff0-f28b19eb842a"/>
    <n v="46"/>
    <x v="1"/>
    <n v="80297"/>
    <n v="678"/>
    <s v="Groceries"/>
    <x v="0"/>
    <n v="102"/>
    <x v="1"/>
  </r>
  <r>
    <s v="8ca689d9-84bd-40f7-8a3e-b375753b258a"/>
    <n v="30"/>
    <x v="0"/>
    <n v="93413"/>
    <n v="596"/>
    <s v="Fashion"/>
    <x v="1"/>
    <n v="48"/>
    <x v="1"/>
  </r>
  <r>
    <s v="45121bdf-89d6-408c-9ce5-71dbffe9aec0"/>
    <n v="19"/>
    <x v="0"/>
    <n v="99735"/>
    <n v="429"/>
    <s v="Beauty"/>
    <x v="1"/>
    <n v="168"/>
    <x v="0"/>
  </r>
  <r>
    <s v="b7a0b952-97a3-4636-9629-56df4ecb59b5"/>
    <n v="56"/>
    <x v="0"/>
    <n v="24108"/>
    <n v="484"/>
    <s v="Home &amp; Furniture"/>
    <x v="1"/>
    <n v="180"/>
    <x v="1"/>
  </r>
  <r>
    <s v="9a97654c-a06c-4a5e-936a-50916344e5dc"/>
    <n v="32"/>
    <x v="0"/>
    <n v="85217"/>
    <n v="548"/>
    <s v="Home &amp; Furniture"/>
    <x v="0"/>
    <n v="90"/>
    <x v="1"/>
  </r>
  <r>
    <s v="7d33f5fd-f440-4dce-961f-a3147bc999f3"/>
    <n v="28"/>
    <x v="0"/>
    <n v="72753"/>
    <n v="316"/>
    <s v="Groceries"/>
    <x v="2"/>
    <n v="208"/>
    <x v="2"/>
  </r>
  <r>
    <s v="c3f1dd15-934a-4330-9dfc-7adf3448648b"/>
    <n v="51"/>
    <x v="0"/>
    <n v="85137"/>
    <n v="310"/>
    <s v="Fashion"/>
    <x v="3"/>
    <n v="32"/>
    <x v="1"/>
  </r>
  <r>
    <s v="d933d03a-71c6-4b3a-ba12-4a2d7355d3e4"/>
    <n v="56"/>
    <x v="0"/>
    <n v="59632"/>
    <n v="596"/>
    <s v="Groceries"/>
    <x v="0"/>
    <n v="129"/>
    <x v="1"/>
  </r>
  <r>
    <s v="6e087e2c-f434-4e82-82aa-5bd237433c7c"/>
    <n v="21"/>
    <x v="1"/>
    <n v="27479"/>
    <n v="612"/>
    <s v="Electronics"/>
    <x v="1"/>
    <n v="1940"/>
    <x v="0"/>
  </r>
  <r>
    <s v="6b1a4e3e-c583-486b-b526-cc0229814c3a"/>
    <n v="28"/>
    <x v="0"/>
    <n v="73724"/>
    <n v="490"/>
    <s v="Beauty"/>
    <x v="2"/>
    <n v="165"/>
    <x v="1"/>
  </r>
  <r>
    <s v="3d3cdb0a-781c-4d13-be8e-1b09b19ac18b"/>
    <n v="46"/>
    <x v="1"/>
    <n v="65774"/>
    <n v="354"/>
    <s v="Groceries"/>
    <x v="0"/>
    <n v="233"/>
    <x v="1"/>
  </r>
  <r>
    <s v="4107505f-6f57-472e-8732-7d29ed7c8371"/>
    <n v="19"/>
    <x v="1"/>
    <n v="110718"/>
    <n v="329"/>
    <s v="Beauty"/>
    <x v="0"/>
    <n v="224"/>
    <x v="1"/>
  </r>
  <r>
    <s v="08d6ec0c-22e0-4d82-848e-3657640bb4db"/>
    <n v="33"/>
    <x v="1"/>
    <n v="33740"/>
    <n v="461"/>
    <s v="Electronics"/>
    <x v="3"/>
    <n v="1992"/>
    <x v="2"/>
  </r>
  <r>
    <s v="fb111604-a217-4b40-b86e-2859eb43923c"/>
    <n v="56"/>
    <x v="0"/>
    <n v="117309"/>
    <n v="341"/>
    <s v="Home &amp; Furniture"/>
    <x v="0"/>
    <n v="177"/>
    <x v="1"/>
  </r>
  <r>
    <s v="b04bf09a-8a6b-4328-a1ce-11609308ad75"/>
    <n v="30"/>
    <x v="0"/>
    <n v="53747"/>
    <n v="579"/>
    <s v="Electronics"/>
    <x v="1"/>
    <n v="1882"/>
    <x v="1"/>
  </r>
  <r>
    <s v="a4153561-9292-4339-a4f9-281bf56c8d52"/>
    <n v="54"/>
    <x v="0"/>
    <n v="104633"/>
    <n v="584"/>
    <s v="Groceries"/>
    <x v="3"/>
    <n v="135"/>
    <x v="1"/>
  </r>
  <r>
    <s v="d3799e27-c90a-494b-a773-d9b5fa5dc9bd"/>
    <n v="34"/>
    <x v="1"/>
    <n v="40919"/>
    <n v="359"/>
    <s v="Electronics"/>
    <x v="3"/>
    <n v="848"/>
    <x v="1"/>
  </r>
  <r>
    <s v="33f6ec30-73f7-47ee-b38a-0688fe6c945b"/>
    <n v="38"/>
    <x v="1"/>
    <n v="88631"/>
    <n v="345"/>
    <s v="Beauty"/>
    <x v="3"/>
    <n v="261"/>
    <x v="2"/>
  </r>
  <r>
    <s v="917dc07b-2354-49af-8108-3384eee0f09e"/>
    <n v="61"/>
    <x v="0"/>
    <n v="46031"/>
    <n v="697"/>
    <s v="Fashion"/>
    <x v="0"/>
    <n v="26"/>
    <x v="1"/>
  </r>
  <r>
    <s v="bdb4dc05-3654-49e9-a170-8c8f96b4d286"/>
    <n v="36"/>
    <x v="0"/>
    <n v="99375"/>
    <n v="574"/>
    <s v="Beauty"/>
    <x v="0"/>
    <n v="83"/>
    <x v="1"/>
  </r>
  <r>
    <s v="cb3f1ac1-b021-4845-8738-a59f9e938c43"/>
    <n v="24"/>
    <x v="0"/>
    <n v="52313"/>
    <n v="713"/>
    <s v="Beauty"/>
    <x v="1"/>
    <n v="260"/>
    <x v="1"/>
  </r>
  <r>
    <s v="6fb22621-e1d6-4f9f-8fee-118166ea04be"/>
    <n v="55"/>
    <x v="1"/>
    <n v="80483"/>
    <n v="374"/>
    <s v="Electronics"/>
    <x v="0"/>
    <n v="613"/>
    <x v="1"/>
  </r>
  <r>
    <s v="17a87fe8-041b-4d4c-9e48-446256d55f1f"/>
    <n v="25"/>
    <x v="0"/>
    <n v="105628"/>
    <n v="407"/>
    <s v="Fashion"/>
    <x v="2"/>
    <n v="130"/>
    <x v="1"/>
  </r>
  <r>
    <s v="2e8fa507-6397-4eb1-b903-54742fd5df43"/>
    <n v="19"/>
    <x v="1"/>
    <n v="43408"/>
    <n v="574"/>
    <s v="Electronics"/>
    <x v="3"/>
    <n v="722"/>
    <x v="1"/>
  </r>
  <r>
    <s v="29fa20b2-e4d5-4951-a894-532cfe0676fd"/>
    <n v="58"/>
    <x v="0"/>
    <n v="39776"/>
    <n v="473"/>
    <s v="Fashion"/>
    <x v="2"/>
    <n v="282"/>
    <x v="0"/>
  </r>
  <r>
    <s v="2f4e5c21-11ef-4eb4-9e16-167564df8950"/>
    <n v="28"/>
    <x v="0"/>
    <n v="63218"/>
    <n v="784"/>
    <s v="Fashion"/>
    <x v="2"/>
    <n v="140"/>
    <x v="1"/>
  </r>
  <r>
    <s v="f33858fb-8176-403f-9ede-895d3d79742e"/>
    <n v="41"/>
    <x v="0"/>
    <n v="64273"/>
    <n v="494"/>
    <s v="Fashion"/>
    <x v="3"/>
    <n v="195"/>
    <x v="1"/>
  </r>
  <r>
    <s v="e6902bd2-d635-4625-975a-7e080700c694"/>
    <n v="43"/>
    <x v="0"/>
    <n v="73042"/>
    <n v="572"/>
    <s v="Fashion"/>
    <x v="2"/>
    <n v="98"/>
    <x v="1"/>
  </r>
  <r>
    <s v="1a65e639-b1f6-4a72-808c-c098877018f6"/>
    <n v="24"/>
    <x v="1"/>
    <n v="97222"/>
    <n v="722"/>
    <s v="Beauty"/>
    <x v="3"/>
    <n v="62"/>
    <x v="1"/>
  </r>
  <r>
    <s v="eae61027-d3e1-492c-9478-b3fafc25a0fb"/>
    <n v="56"/>
    <x v="1"/>
    <n v="22185"/>
    <n v="365"/>
    <s v="Beauty"/>
    <x v="3"/>
    <n v="299"/>
    <x v="2"/>
  </r>
  <r>
    <s v="8060d052-578a-4497-abfc-bb4c7dd8af8b"/>
    <n v="36"/>
    <x v="1"/>
    <n v="108292"/>
    <n v="404"/>
    <s v="Fashion"/>
    <x v="1"/>
    <n v="163"/>
    <x v="1"/>
  </r>
  <r>
    <s v="c1bddb74-f67f-4181-8a75-383763c53e93"/>
    <n v="23"/>
    <x v="1"/>
    <n v="97091"/>
    <n v="415"/>
    <s v="Groceries"/>
    <x v="2"/>
    <n v="291"/>
    <x v="1"/>
  </r>
  <r>
    <s v="d641fb52-b271-4ca6-9273-6e43c32f5179"/>
    <n v="60"/>
    <x v="0"/>
    <n v="64401"/>
    <n v="304"/>
    <s v="Electronics"/>
    <x v="3"/>
    <n v="1995"/>
    <x v="1"/>
  </r>
  <r>
    <s v="80f77d53-2fd1-4fc5-8aed-26135429c8a0"/>
    <n v="46"/>
    <x v="0"/>
    <n v="42392"/>
    <n v="634"/>
    <s v="Beauty"/>
    <x v="3"/>
    <n v="271"/>
    <x v="1"/>
  </r>
  <r>
    <s v="9312682d-8576-4f4c-92cc-cb68bc7cfa9d"/>
    <n v="60"/>
    <x v="1"/>
    <n v="96002"/>
    <n v="791"/>
    <s v="Groceries"/>
    <x v="2"/>
    <n v="152"/>
    <x v="1"/>
  </r>
  <r>
    <s v="ff78cd24-864b-476f-8471-662587ce72db"/>
    <n v="56"/>
    <x v="1"/>
    <n v="39800"/>
    <n v="651"/>
    <s v="Groceries"/>
    <x v="3"/>
    <n v="69"/>
    <x v="0"/>
  </r>
  <r>
    <s v="d69e00f4-232f-4e66-89ff-f491a76f5b96"/>
    <n v="19"/>
    <x v="1"/>
    <n v="25808"/>
    <n v="533"/>
    <s v="Beauty"/>
    <x v="0"/>
    <n v="39"/>
    <x v="2"/>
  </r>
  <r>
    <s v="983b6a5b-d0ab-459f-a21c-934f7fec9cd7"/>
    <n v="36"/>
    <x v="0"/>
    <n v="72986"/>
    <n v="407"/>
    <s v="Beauty"/>
    <x v="0"/>
    <n v="37"/>
    <x v="1"/>
  </r>
  <r>
    <s v="7064281c-5462-473e-a2af-fa208140e3da"/>
    <n v="21"/>
    <x v="0"/>
    <n v="90578"/>
    <n v="333"/>
    <s v="Groceries"/>
    <x v="3"/>
    <n v="31"/>
    <x v="1"/>
  </r>
  <r>
    <s v="fb93367c-921f-431c-ae64-7b74af9ea18f"/>
    <n v="23"/>
    <x v="1"/>
    <n v="88537"/>
    <n v="799"/>
    <s v="Groceries"/>
    <x v="3"/>
    <n v="39"/>
    <x v="1"/>
  </r>
  <r>
    <s v="6056c09d-cec2-4387-8805-1d5ae9abd70a"/>
    <n v="54"/>
    <x v="0"/>
    <n v="105630"/>
    <n v="482"/>
    <s v="Travel"/>
    <x v="3"/>
    <n v="2415"/>
    <x v="1"/>
  </r>
  <r>
    <s v="f64f2956-a87b-4c48-ba81-ef1558fa59e6"/>
    <n v="45"/>
    <x v="0"/>
    <n v="88318"/>
    <n v="326"/>
    <s v="Fashion"/>
    <x v="2"/>
    <n v="286"/>
    <x v="2"/>
  </r>
  <r>
    <s v="dfcf7a30-a5d4-4d1f-99e1-0a5bab7aa7cf"/>
    <n v="47"/>
    <x v="0"/>
    <n v="85515"/>
    <n v="789"/>
    <s v="Fashion"/>
    <x v="1"/>
    <n v="238"/>
    <x v="1"/>
  </r>
  <r>
    <s v="d87e7848-ffd8-4836-81c6-1a3047c8cfb4"/>
    <n v="24"/>
    <x v="1"/>
    <n v="23450"/>
    <n v="585"/>
    <s v="Fashion"/>
    <x v="1"/>
    <n v="221"/>
    <x v="2"/>
  </r>
  <r>
    <s v="9cda3152-90c6-4590-9c6e-92054546dc22"/>
    <n v="26"/>
    <x v="1"/>
    <n v="112515"/>
    <n v="462"/>
    <s v="Home &amp; Furniture"/>
    <x v="2"/>
    <n v="111"/>
    <x v="1"/>
  </r>
  <r>
    <s v="13878fea-9e28-498d-aefd-2df43ca1bb08"/>
    <n v="42"/>
    <x v="1"/>
    <n v="57074"/>
    <n v="451"/>
    <s v="Fashion"/>
    <x v="3"/>
    <n v="288"/>
    <x v="2"/>
  </r>
  <r>
    <s v="0c72456d-1f38-4f46-9827-aaeee7c51701"/>
    <n v="50"/>
    <x v="1"/>
    <n v="107925"/>
    <n v="339"/>
    <s v="Beauty"/>
    <x v="3"/>
    <n v="256"/>
    <x v="2"/>
  </r>
  <r>
    <s v="f28cf70e-2c21-43d4-8c56-b60042ba7e49"/>
    <n v="18"/>
    <x v="0"/>
    <n v="34086"/>
    <n v="584"/>
    <s v="Beauty"/>
    <x v="0"/>
    <n v="136"/>
    <x v="1"/>
  </r>
  <r>
    <s v="ebff9c5c-8fcf-4f2c-a5c5-92800dbc07aa"/>
    <n v="23"/>
    <x v="1"/>
    <n v="81832"/>
    <n v="720"/>
    <s v="Beauty"/>
    <x v="3"/>
    <n v="241"/>
    <x v="1"/>
  </r>
  <r>
    <s v="8f8a0182-7b7a-44ec-a10e-187a70bd741f"/>
    <n v="35"/>
    <x v="0"/>
    <n v="91830"/>
    <n v="319"/>
    <s v="Beauty"/>
    <x v="0"/>
    <n v="217"/>
    <x v="1"/>
  </r>
  <r>
    <s v="800486f6-5325-45fb-8869-be0e07892d67"/>
    <n v="27"/>
    <x v="0"/>
    <n v="68076"/>
    <n v="499"/>
    <s v="Home &amp; Furniture"/>
    <x v="2"/>
    <n v="38"/>
    <x v="1"/>
  </r>
  <r>
    <s v="4e05715b-005e-4968-849c-ff12b91d24e7"/>
    <n v="45"/>
    <x v="0"/>
    <n v="85017"/>
    <n v="423"/>
    <s v="Electronics"/>
    <x v="1"/>
    <n v="1863"/>
    <x v="2"/>
  </r>
  <r>
    <s v="18438baf-cb46-42db-9eb3-d4c198de74a7"/>
    <n v="28"/>
    <x v="0"/>
    <n v="95638"/>
    <n v="838"/>
    <s v="Travel"/>
    <x v="2"/>
    <n v="1191"/>
    <x v="1"/>
  </r>
  <r>
    <s v="32b3277f-87c6-4e9b-b437-0aac94267c1d"/>
    <n v="50"/>
    <x v="1"/>
    <n v="93534"/>
    <n v="460"/>
    <s v="Fashion"/>
    <x v="3"/>
    <n v="47"/>
    <x v="1"/>
  </r>
  <r>
    <s v="fc2d675c-4b10-4e11-912c-e0ed04f23459"/>
    <n v="30"/>
    <x v="1"/>
    <n v="113706"/>
    <n v="519"/>
    <s v="Groceries"/>
    <x v="1"/>
    <n v="255"/>
    <x v="2"/>
  </r>
  <r>
    <s v="6fe6be76-5745-4c66-adbe-2fc41815e284"/>
    <n v="54"/>
    <x v="1"/>
    <n v="74626"/>
    <n v="567"/>
    <s v="Electronics"/>
    <x v="1"/>
    <n v="433"/>
    <x v="2"/>
  </r>
  <r>
    <s v="7793364f-60de-4b9b-80a9-03abd9fcf868"/>
    <n v="37"/>
    <x v="0"/>
    <n v="50113"/>
    <n v="301"/>
    <s v="Groceries"/>
    <x v="3"/>
    <n v="282"/>
    <x v="1"/>
  </r>
  <r>
    <s v="958fb2f8-eee6-4890-8b70-a9651ea4fa07"/>
    <n v="18"/>
    <x v="1"/>
    <n v="96595"/>
    <n v="800"/>
    <s v="Beauty"/>
    <x v="1"/>
    <n v="134"/>
    <x v="1"/>
  </r>
  <r>
    <s v="1e1b8640-4e6d-47ab-948b-4b6c83f379d8"/>
    <n v="20"/>
    <x v="1"/>
    <n v="24923"/>
    <n v="760"/>
    <s v="Beauty"/>
    <x v="3"/>
    <n v="277"/>
    <x v="1"/>
  </r>
  <r>
    <s v="380d66eb-888a-41c1-b9a8-d41471f704b9"/>
    <n v="35"/>
    <x v="1"/>
    <n v="88399"/>
    <n v="569"/>
    <s v="Electronics"/>
    <x v="3"/>
    <n v="1293"/>
    <x v="1"/>
  </r>
  <r>
    <s v="5fedae95-7d9b-4618-95f8-41a8649007ba"/>
    <n v="58"/>
    <x v="0"/>
    <n v="37391"/>
    <n v="474"/>
    <s v="Fashion"/>
    <x v="0"/>
    <n v="85"/>
    <x v="1"/>
  </r>
  <r>
    <s v="7780c617-4b46-471e-a258-5affc3145269"/>
    <n v="31"/>
    <x v="1"/>
    <n v="34008"/>
    <n v="833"/>
    <s v="Home &amp; Furniture"/>
    <x v="2"/>
    <n v="186"/>
    <x v="1"/>
  </r>
  <r>
    <s v="6b057f05-2fe6-4697-9555-49ba8d313233"/>
    <n v="48"/>
    <x v="0"/>
    <n v="25318"/>
    <n v="525"/>
    <s v="Travel"/>
    <x v="1"/>
    <n v="1207"/>
    <x v="2"/>
  </r>
  <r>
    <s v="f5130316-0ade-40a0-8ee5-cfdca8eaba3c"/>
    <n v="44"/>
    <x v="0"/>
    <n v="26815"/>
    <n v="620"/>
    <s v="Travel"/>
    <x v="1"/>
    <n v="1112"/>
    <x v="1"/>
  </r>
  <r>
    <s v="e47a57de-aaf4-4978-9a67-9d4d1b570d59"/>
    <n v="34"/>
    <x v="0"/>
    <n v="24791"/>
    <n v="507"/>
    <s v="Travel"/>
    <x v="0"/>
    <n v="2487"/>
    <x v="0"/>
  </r>
  <r>
    <s v="2a4668c5-3b10-49d9-bc4c-38be03da7b5b"/>
    <n v="63"/>
    <x v="0"/>
    <n v="54876"/>
    <n v="798"/>
    <s v="Groceries"/>
    <x v="3"/>
    <n v="20"/>
    <x v="1"/>
  </r>
  <r>
    <s v="0b906dfe-20ef-402d-8542-3d9535517544"/>
    <n v="46"/>
    <x v="1"/>
    <n v="117270"/>
    <n v="465"/>
    <s v="Electronics"/>
    <x v="1"/>
    <n v="1493"/>
    <x v="1"/>
  </r>
  <r>
    <s v="a403c9e7-9112-465d-998b-05f9baede0c1"/>
    <n v="53"/>
    <x v="1"/>
    <n v="20469"/>
    <n v="842"/>
    <s v="Electronics"/>
    <x v="1"/>
    <n v="800"/>
    <x v="1"/>
  </r>
  <r>
    <s v="053edcdc-87ea-4992-ab61-612ae66f2ef2"/>
    <n v="54"/>
    <x v="0"/>
    <n v="56064"/>
    <n v="705"/>
    <s v="Groceries"/>
    <x v="2"/>
    <n v="235"/>
    <x v="1"/>
  </r>
  <r>
    <s v="735979df-c36c-4765-95a3-5fa46d6a06b2"/>
    <n v="34"/>
    <x v="1"/>
    <n v="100668"/>
    <n v="442"/>
    <s v="Electronics"/>
    <x v="2"/>
    <n v="1320"/>
    <x v="2"/>
  </r>
  <r>
    <s v="b5f99a50-d063-4921-9c22-ee7edb274f8c"/>
    <n v="39"/>
    <x v="0"/>
    <n v="117056"/>
    <n v="481"/>
    <s v="Groceries"/>
    <x v="2"/>
    <n v="147"/>
    <x v="1"/>
  </r>
  <r>
    <s v="53e17eb8-0ab5-4867-b958-ba682b0bdfd5"/>
    <n v="42"/>
    <x v="1"/>
    <n v="58898"/>
    <n v="701"/>
    <s v="Fashion"/>
    <x v="0"/>
    <n v="61"/>
    <x v="1"/>
  </r>
  <r>
    <s v="14e9ff17-459f-4eaa-8484-eaba2ba4929f"/>
    <n v="19"/>
    <x v="0"/>
    <n v="80485"/>
    <n v="809"/>
    <s v="Home &amp; Furniture"/>
    <x v="3"/>
    <n v="33"/>
    <x v="1"/>
  </r>
  <r>
    <s v="d9a5bc79-2d6d-4781-8269-8fde43b87b18"/>
    <n v="39"/>
    <x v="1"/>
    <n v="54398"/>
    <n v="543"/>
    <s v="Beauty"/>
    <x v="3"/>
    <n v="283"/>
    <x v="1"/>
  </r>
  <r>
    <s v="31a1db85-eead-4152-b631-ea0996c7fba0"/>
    <n v="22"/>
    <x v="1"/>
    <n v="85004"/>
    <n v="797"/>
    <s v="Home &amp; Furniture"/>
    <x v="0"/>
    <n v="114"/>
    <x v="2"/>
  </r>
  <r>
    <s v="0c1c317e-73ae-4853-bf28-f6d7f33db8a3"/>
    <n v="21"/>
    <x v="0"/>
    <n v="66840"/>
    <n v="455"/>
    <s v="Travel"/>
    <x v="3"/>
    <n v="1528"/>
    <x v="2"/>
  </r>
  <r>
    <s v="cdfd9781-afb8-41ce-9a94-16664ceefcfb"/>
    <n v="53"/>
    <x v="1"/>
    <n v="58611"/>
    <n v="326"/>
    <s v="Fashion"/>
    <x v="2"/>
    <n v="95"/>
    <x v="1"/>
  </r>
  <r>
    <s v="a0a46c22-e70b-4725-a32d-e8069a87ac63"/>
    <n v="23"/>
    <x v="1"/>
    <n v="113775"/>
    <n v="838"/>
    <s v="Travel"/>
    <x v="3"/>
    <n v="512"/>
    <x v="0"/>
  </r>
  <r>
    <s v="599219b9-e675-45bd-80d0-0fdd49db393e"/>
    <n v="38"/>
    <x v="0"/>
    <n v="109226"/>
    <n v="695"/>
    <s v="Electronics"/>
    <x v="0"/>
    <n v="1979"/>
    <x v="1"/>
  </r>
  <r>
    <s v="79273159-6566-4e7b-aa98-ed1e955c462f"/>
    <n v="30"/>
    <x v="0"/>
    <n v="41732"/>
    <n v="540"/>
    <s v="Fashion"/>
    <x v="3"/>
    <n v="91"/>
    <x v="1"/>
  </r>
  <r>
    <s v="37aa4b3d-b24c-4c58-b218-819b41686ea1"/>
    <n v="54"/>
    <x v="0"/>
    <n v="51158"/>
    <n v="714"/>
    <s v="Groceries"/>
    <x v="0"/>
    <n v="70"/>
    <x v="1"/>
  </r>
  <r>
    <s v="83e43f22-bbbf-4f37-884f-c38650e9c6e8"/>
    <n v="42"/>
    <x v="0"/>
    <n v="89860"/>
    <n v="716"/>
    <s v="Electronics"/>
    <x v="0"/>
    <n v="1808"/>
    <x v="1"/>
  </r>
  <r>
    <s v="e53c839e-fdf9-40d9-922e-2826e7cd1764"/>
    <n v="43"/>
    <x v="0"/>
    <n v="68219"/>
    <n v="539"/>
    <s v="Electronics"/>
    <x v="2"/>
    <n v="414"/>
    <x v="0"/>
  </r>
  <r>
    <s v="2ad6dcfd-9c7c-4b6d-92c7-ed4a597891f1"/>
    <n v="56"/>
    <x v="0"/>
    <n v="57893"/>
    <n v="833"/>
    <s v="Groceries"/>
    <x v="0"/>
    <n v="96"/>
    <x v="1"/>
  </r>
  <r>
    <s v="4cf6c9b8-5537-4fbb-a84c-4c9521d70561"/>
    <n v="37"/>
    <x v="0"/>
    <n v="63819"/>
    <n v="757"/>
    <s v="Home &amp; Furniture"/>
    <x v="0"/>
    <n v="170"/>
    <x v="1"/>
  </r>
  <r>
    <s v="53367741-c08e-4e25-88a1-c6308f4a4397"/>
    <n v="50"/>
    <x v="0"/>
    <n v="108448"/>
    <n v="411"/>
    <s v="Fashion"/>
    <x v="2"/>
    <n v="145"/>
    <x v="2"/>
  </r>
  <r>
    <s v="f2ee8eac-3328-4e56-87ac-ebdc8f2f094c"/>
    <n v="31"/>
    <x v="1"/>
    <n v="20036"/>
    <n v="306"/>
    <s v="Groceries"/>
    <x v="1"/>
    <n v="28"/>
    <x v="0"/>
  </r>
  <r>
    <s v="a2afbd1b-9d9f-46c6-9762-c0022602c9e3"/>
    <n v="34"/>
    <x v="1"/>
    <n v="79793"/>
    <n v="621"/>
    <s v="Groceries"/>
    <x v="2"/>
    <n v="65"/>
    <x v="1"/>
  </r>
  <r>
    <s v="27c24e92-5a3f-410a-a6d7-861d47b30957"/>
    <n v="38"/>
    <x v="0"/>
    <n v="110213"/>
    <n v="434"/>
    <s v="Fashion"/>
    <x v="3"/>
    <n v="88"/>
    <x v="1"/>
  </r>
  <r>
    <s v="6000636f-74ea-4259-bd05-72214d91e996"/>
    <n v="63"/>
    <x v="1"/>
    <n v="81532"/>
    <n v="619"/>
    <s v="Groceries"/>
    <x v="2"/>
    <n v="287"/>
    <x v="1"/>
  </r>
  <r>
    <s v="ca9790ff-ac6b-40ed-94b1-535360bf6bad"/>
    <n v="33"/>
    <x v="1"/>
    <n v="52230"/>
    <n v="496"/>
    <s v="Travel"/>
    <x v="1"/>
    <n v="1069"/>
    <x v="0"/>
  </r>
  <r>
    <s v="e98ce073-c81a-4a6e-a017-fb2639c22e2d"/>
    <n v="63"/>
    <x v="1"/>
    <n v="88993"/>
    <n v="739"/>
    <s v="Travel"/>
    <x v="3"/>
    <n v="2719"/>
    <x v="1"/>
  </r>
  <r>
    <s v="fee79233-54ec-4a57-95a3-b86ff2ae07f4"/>
    <n v="33"/>
    <x v="1"/>
    <n v="47328"/>
    <n v="431"/>
    <s v="Travel"/>
    <x v="2"/>
    <n v="1587"/>
    <x v="1"/>
  </r>
  <r>
    <s v="03aea459-de89-4dff-803a-efb70fcff5ce"/>
    <n v="37"/>
    <x v="1"/>
    <n v="59749"/>
    <n v="467"/>
    <s v="Groceries"/>
    <x v="0"/>
    <n v="98"/>
    <x v="2"/>
  </r>
  <r>
    <s v="08f89145-97a9-4a20-b99d-57fb06f0a7b7"/>
    <n v="46"/>
    <x v="0"/>
    <n v="61711"/>
    <n v="809"/>
    <s v="Groceries"/>
    <x v="1"/>
    <n v="86"/>
    <x v="1"/>
  </r>
  <r>
    <s v="8dbb6429-8c0a-4133-a0b9-603552553f77"/>
    <n v="45"/>
    <x v="0"/>
    <n v="108574"/>
    <n v="809"/>
    <s v="Electronics"/>
    <x v="0"/>
    <n v="1816"/>
    <x v="1"/>
  </r>
  <r>
    <s v="9623b6b4-5edf-4e9d-b850-ebf401341082"/>
    <n v="25"/>
    <x v="1"/>
    <n v="61626"/>
    <n v="633"/>
    <s v="Fashion"/>
    <x v="1"/>
    <n v="244"/>
    <x v="1"/>
  </r>
  <r>
    <s v="1c5ca8e0-6b28-4ccc-b0aa-e24e722cd00d"/>
    <n v="41"/>
    <x v="0"/>
    <n v="94601"/>
    <n v="620"/>
    <s v="Electronics"/>
    <x v="1"/>
    <n v="700"/>
    <x v="1"/>
  </r>
  <r>
    <s v="d1ba37f2-8631-4d34-a53e-0bb10897b061"/>
    <n v="42"/>
    <x v="0"/>
    <n v="24063"/>
    <n v="493"/>
    <s v="Groceries"/>
    <x v="1"/>
    <n v="95"/>
    <x v="1"/>
  </r>
  <r>
    <s v="ddd66ddc-63e5-4b59-88b4-e21b7e187a57"/>
    <n v="36"/>
    <x v="1"/>
    <n v="92074"/>
    <n v="734"/>
    <s v="Electronics"/>
    <x v="3"/>
    <n v="230"/>
    <x v="1"/>
  </r>
  <r>
    <s v="165aca06-a081-4276-a8c9-4aa73b86e7d8"/>
    <n v="50"/>
    <x v="1"/>
    <n v="56868"/>
    <n v="738"/>
    <s v="Fashion"/>
    <x v="3"/>
    <n v="249"/>
    <x v="1"/>
  </r>
  <r>
    <s v="2a869ed4-1a0b-4c1b-92f9-c50b1b4308ac"/>
    <n v="19"/>
    <x v="0"/>
    <n v="87922"/>
    <n v="748"/>
    <s v="Electronics"/>
    <x v="0"/>
    <n v="495"/>
    <x v="1"/>
  </r>
  <r>
    <s v="f5adfabe-c76f-4939-8eb7-2b7e91998b89"/>
    <n v="32"/>
    <x v="0"/>
    <n v="58362"/>
    <n v="421"/>
    <s v="Travel"/>
    <x v="1"/>
    <n v="1948"/>
    <x v="1"/>
  </r>
  <r>
    <s v="ae9cfdcf-a36b-4b74-a326-bccb9087a31d"/>
    <n v="39"/>
    <x v="0"/>
    <n v="59288"/>
    <n v="790"/>
    <s v="Beauty"/>
    <x v="1"/>
    <n v="198"/>
    <x v="1"/>
  </r>
  <r>
    <s v="13b502e4-2556-4b76-a5ec-cdd9381a05f0"/>
    <n v="27"/>
    <x v="1"/>
    <n v="116832"/>
    <n v="373"/>
    <s v="Home &amp; Furniture"/>
    <x v="2"/>
    <n v="144"/>
    <x v="2"/>
  </r>
  <r>
    <s v="af2a815a-b370-48e8-8971-f3fe2db67fff"/>
    <n v="35"/>
    <x v="1"/>
    <n v="60046"/>
    <n v="570"/>
    <s v="Beauty"/>
    <x v="2"/>
    <n v="57"/>
    <x v="1"/>
  </r>
  <r>
    <s v="70a5fe00-a019-465e-bb0c-10738197568a"/>
    <n v="63"/>
    <x v="0"/>
    <n v="89214"/>
    <n v="620"/>
    <s v="Fashion"/>
    <x v="0"/>
    <n v="174"/>
    <x v="1"/>
  </r>
  <r>
    <s v="2dc6781a-99d7-4507-865c-55aecc67335c"/>
    <n v="44"/>
    <x v="0"/>
    <n v="38332"/>
    <n v="497"/>
    <s v="Fashion"/>
    <x v="1"/>
    <n v="105"/>
    <x v="1"/>
  </r>
  <r>
    <s v="508990c1-7bd5-434d-9ff5-fd235ae3df94"/>
    <n v="30"/>
    <x v="0"/>
    <n v="113798"/>
    <n v="489"/>
    <s v="Electronics"/>
    <x v="1"/>
    <n v="1969"/>
    <x v="1"/>
  </r>
  <r>
    <s v="bb4f8cb1-782d-4b4f-aa18-00bf6ae58dda"/>
    <n v="50"/>
    <x v="0"/>
    <n v="117791"/>
    <n v="396"/>
    <s v="Groceries"/>
    <x v="0"/>
    <n v="97"/>
    <x v="1"/>
  </r>
  <r>
    <s v="cc7fd324-3d1a-4824-9794-0e214393d3f6"/>
    <n v="22"/>
    <x v="1"/>
    <n v="34272"/>
    <n v="700"/>
    <s v="Groceries"/>
    <x v="1"/>
    <n v="188"/>
    <x v="1"/>
  </r>
  <r>
    <s v="102c375c-2aa6-414a-ae5f-aacc8bf51c17"/>
    <n v="43"/>
    <x v="0"/>
    <n v="23836"/>
    <n v="489"/>
    <s v="Travel"/>
    <x v="0"/>
    <n v="1734"/>
    <x v="2"/>
  </r>
  <r>
    <s v="7589191e-30eb-484c-8f5f-5e0f12cb5eb0"/>
    <n v="30"/>
    <x v="1"/>
    <n v="101644"/>
    <n v="726"/>
    <s v="Beauty"/>
    <x v="0"/>
    <n v="158"/>
    <x v="1"/>
  </r>
  <r>
    <s v="a87905f4-b4b9-41d3-9ae1-4da886fcd864"/>
    <n v="44"/>
    <x v="0"/>
    <n v="118677"/>
    <n v="802"/>
    <s v="Electronics"/>
    <x v="0"/>
    <n v="1148"/>
    <x v="1"/>
  </r>
  <r>
    <s v="94d3ced6-9b00-4030-bdd2-c0a070cecf9c"/>
    <n v="31"/>
    <x v="0"/>
    <n v="117919"/>
    <n v="357"/>
    <s v="Beauty"/>
    <x v="0"/>
    <n v="136"/>
    <x v="1"/>
  </r>
  <r>
    <s v="dcbe53f7-6579-4772-8183-2df80cce2058"/>
    <n v="41"/>
    <x v="1"/>
    <n v="118074"/>
    <n v="792"/>
    <s v="Home &amp; Furniture"/>
    <x v="2"/>
    <n v="212"/>
    <x v="1"/>
  </r>
  <r>
    <s v="48069a8c-3caa-4650-a426-6cfe6e84f765"/>
    <n v="20"/>
    <x v="1"/>
    <n v="41544"/>
    <n v="832"/>
    <s v="Fashion"/>
    <x v="2"/>
    <n v="90"/>
    <x v="1"/>
  </r>
  <r>
    <s v="0c362485-a2ff-4d17-894c-9dd483377091"/>
    <n v="64"/>
    <x v="0"/>
    <n v="96742"/>
    <n v="523"/>
    <s v="Fashion"/>
    <x v="3"/>
    <n v="254"/>
    <x v="1"/>
  </r>
  <r>
    <s v="6d04745c-81c6-4fde-ab15-526cdaaaab11"/>
    <n v="47"/>
    <x v="1"/>
    <n v="117339"/>
    <n v="521"/>
    <s v="Fashion"/>
    <x v="3"/>
    <n v="31"/>
    <x v="1"/>
  </r>
  <r>
    <s v="13bb1697-1be5-4420-b067-8af2b9ad9d6a"/>
    <n v="52"/>
    <x v="0"/>
    <n v="98911"/>
    <n v="412"/>
    <s v="Fashion"/>
    <x v="0"/>
    <n v="230"/>
    <x v="2"/>
  </r>
  <r>
    <s v="83c7c443-52ff-4709-b15d-84bd69cedd57"/>
    <n v="31"/>
    <x v="1"/>
    <n v="114698"/>
    <n v="447"/>
    <s v="Fashion"/>
    <x v="2"/>
    <n v="273"/>
    <x v="1"/>
  </r>
  <r>
    <s v="e01d50cd-631f-46a3-a7b8-6451bec5ac2a"/>
    <n v="29"/>
    <x v="1"/>
    <n v="110590"/>
    <n v="723"/>
    <s v="Home &amp; Furniture"/>
    <x v="2"/>
    <n v="256"/>
    <x v="1"/>
  </r>
  <r>
    <s v="998c01d6-0861-449a-9cc2-aa558822b762"/>
    <n v="45"/>
    <x v="1"/>
    <n v="68796"/>
    <n v="419"/>
    <s v="Beauty"/>
    <x v="2"/>
    <n v="127"/>
    <x v="1"/>
  </r>
  <r>
    <s v="453a097a-24b0-4cab-b34b-d6852e8fa9a1"/>
    <n v="61"/>
    <x v="0"/>
    <n v="74122"/>
    <n v="352"/>
    <s v="Electronics"/>
    <x v="3"/>
    <n v="1139"/>
    <x v="2"/>
  </r>
  <r>
    <s v="2f4e4e76-e089-4672-9a39-896030df1f5d"/>
    <n v="46"/>
    <x v="1"/>
    <n v="72581"/>
    <n v="744"/>
    <s v="Fashion"/>
    <x v="2"/>
    <n v="171"/>
    <x v="1"/>
  </r>
  <r>
    <s v="90b36817-2aea-42f0-941e-70f7ad55021f"/>
    <n v="60"/>
    <x v="1"/>
    <n v="95252"/>
    <n v="353"/>
    <s v="Fashion"/>
    <x v="0"/>
    <n v="136"/>
    <x v="2"/>
  </r>
  <r>
    <s v="b066bc3a-e3f7-455c-a7d3-e7cc1997ffc6"/>
    <n v="34"/>
    <x v="0"/>
    <n v="83596"/>
    <n v="575"/>
    <s v="Beauty"/>
    <x v="3"/>
    <n v="208"/>
    <x v="1"/>
  </r>
  <r>
    <s v="fde7db33-3bde-4179-8a67-508c273203a2"/>
    <n v="57"/>
    <x v="1"/>
    <n v="105290"/>
    <n v="644"/>
    <s v="Groceries"/>
    <x v="1"/>
    <n v="263"/>
    <x v="1"/>
  </r>
  <r>
    <s v="537ec85e-a9e9-4f73-bf15-f9284b6ec77d"/>
    <n v="38"/>
    <x v="0"/>
    <n v="56785"/>
    <n v="336"/>
    <s v="Electronics"/>
    <x v="3"/>
    <n v="1813"/>
    <x v="1"/>
  </r>
  <r>
    <s v="f7508890-f8f3-47a8-b138-a08ed432d8d4"/>
    <n v="40"/>
    <x v="1"/>
    <n v="109608"/>
    <n v="754"/>
    <s v="Beauty"/>
    <x v="3"/>
    <n v="223"/>
    <x v="1"/>
  </r>
  <r>
    <s v="199a903f-90f2-4bb2-955a-aa406e74448c"/>
    <n v="37"/>
    <x v="0"/>
    <n v="109788"/>
    <n v="306"/>
    <s v="Groceries"/>
    <x v="2"/>
    <n v="200"/>
    <x v="1"/>
  </r>
  <r>
    <s v="7d3bfea5-9c1d-42be-a912-47aa0145d8a9"/>
    <n v="28"/>
    <x v="1"/>
    <n v="21010"/>
    <n v="624"/>
    <s v="Beauty"/>
    <x v="1"/>
    <n v="192"/>
    <x v="2"/>
  </r>
  <r>
    <s v="97e08f3c-7230-4ba9-b942-48c139bbf3e6"/>
    <n v="51"/>
    <x v="1"/>
    <n v="59142"/>
    <n v="483"/>
    <s v="Fashion"/>
    <x v="0"/>
    <n v="275"/>
    <x v="1"/>
  </r>
  <r>
    <s v="d6e51d89-71d7-44da-b974-a18137dc9c5c"/>
    <n v="27"/>
    <x v="0"/>
    <n v="23533"/>
    <n v="607"/>
    <s v="Home &amp; Furniture"/>
    <x v="3"/>
    <n v="209"/>
    <x v="1"/>
  </r>
  <r>
    <s v="80b2221e-d2e2-4c7d-afd0-dffd4594551d"/>
    <n v="27"/>
    <x v="0"/>
    <n v="45135"/>
    <n v="370"/>
    <s v="Groceries"/>
    <x v="0"/>
    <n v="298"/>
    <x v="1"/>
  </r>
  <r>
    <s v="1de5ddab-1982-4a3e-b4b0-8eb165e99216"/>
    <n v="60"/>
    <x v="0"/>
    <n v="67315"/>
    <n v="642"/>
    <s v="Beauty"/>
    <x v="3"/>
    <n v="290"/>
    <x v="1"/>
  </r>
  <r>
    <s v="dfcde2a3-e874-452e-8af3-757c03451e1e"/>
    <n v="23"/>
    <x v="0"/>
    <n v="91030"/>
    <n v="720"/>
    <s v="Travel"/>
    <x v="3"/>
    <n v="1885"/>
    <x v="1"/>
  </r>
  <r>
    <s v="07ef0d3c-690d-49ef-8a02-464b41cbe534"/>
    <n v="53"/>
    <x v="0"/>
    <n v="108149"/>
    <n v="391"/>
    <s v="Groceries"/>
    <x v="1"/>
    <n v="185"/>
    <x v="1"/>
  </r>
  <r>
    <s v="5e6f1a21-952c-4135-a5a2-ad3678873c50"/>
    <n v="41"/>
    <x v="0"/>
    <n v="49978"/>
    <n v="528"/>
    <s v="Electronics"/>
    <x v="2"/>
    <n v="1426"/>
    <x v="1"/>
  </r>
  <r>
    <s v="8e3662ef-24a7-42c0-98bd-c0834d4c956a"/>
    <n v="29"/>
    <x v="0"/>
    <n v="97081"/>
    <n v="667"/>
    <s v="Fashion"/>
    <x v="2"/>
    <n v="186"/>
    <x v="1"/>
  </r>
  <r>
    <s v="3b9c8145-3b58-496d-9319-c89fdd531b16"/>
    <n v="60"/>
    <x v="0"/>
    <n v="37678"/>
    <n v="561"/>
    <s v="Beauty"/>
    <x v="1"/>
    <n v="207"/>
    <x v="1"/>
  </r>
  <r>
    <s v="cc07cfd2-dab0-431c-92bf-1aaf965eed18"/>
    <n v="40"/>
    <x v="0"/>
    <n v="107390"/>
    <n v="676"/>
    <s v="Fashion"/>
    <x v="0"/>
    <n v="171"/>
    <x v="2"/>
  </r>
  <r>
    <s v="9454a659-fbc2-45ac-afae-9bb16f10cd80"/>
    <n v="44"/>
    <x v="1"/>
    <n v="50602"/>
    <n v="774"/>
    <s v="Groceries"/>
    <x v="0"/>
    <n v="117"/>
    <x v="1"/>
  </r>
  <r>
    <s v="efae4ea1-a177-493f-91ee-95e2c83f9eb9"/>
    <n v="62"/>
    <x v="0"/>
    <n v="70573"/>
    <n v="563"/>
    <s v="Travel"/>
    <x v="0"/>
    <n v="1694"/>
    <x v="2"/>
  </r>
  <r>
    <s v="f4848098-d847-47c2-b477-30b2169256c5"/>
    <n v="54"/>
    <x v="0"/>
    <n v="22819"/>
    <n v="355"/>
    <s v="Electronics"/>
    <x v="3"/>
    <n v="1506"/>
    <x v="0"/>
  </r>
  <r>
    <s v="690ea023-4ba0-4b63-8418-b5594009b001"/>
    <n v="23"/>
    <x v="0"/>
    <n v="109826"/>
    <n v="848"/>
    <s v="Travel"/>
    <x v="2"/>
    <n v="2628"/>
    <x v="1"/>
  </r>
  <r>
    <s v="9c601c26-2b9b-422a-8d23-9e5e3c88b118"/>
    <n v="18"/>
    <x v="1"/>
    <n v="27007"/>
    <n v="810"/>
    <s v="Beauty"/>
    <x v="2"/>
    <n v="71"/>
    <x v="1"/>
  </r>
  <r>
    <s v="20e15367-c100-4b93-9c38-0252b9a35f5d"/>
    <n v="23"/>
    <x v="0"/>
    <n v="88639"/>
    <n v="624"/>
    <s v="Beauty"/>
    <x v="0"/>
    <n v="34"/>
    <x v="2"/>
  </r>
  <r>
    <s v="3d4351d4-956b-4890-9854-c5ed25663fd4"/>
    <n v="39"/>
    <x v="0"/>
    <n v="85146"/>
    <n v="410"/>
    <s v="Fashion"/>
    <x v="3"/>
    <n v="182"/>
    <x v="1"/>
  </r>
  <r>
    <s v="625a6220-f66b-4953-b3ae-130090ae47f8"/>
    <n v="58"/>
    <x v="0"/>
    <n v="106349"/>
    <n v="318"/>
    <s v="Home &amp; Furniture"/>
    <x v="2"/>
    <n v="193"/>
    <x v="1"/>
  </r>
  <r>
    <s v="5f0d5686-c74b-4251-bad2-64f01dabc480"/>
    <n v="41"/>
    <x v="0"/>
    <n v="35969"/>
    <n v="435"/>
    <s v="Fashion"/>
    <x v="2"/>
    <n v="249"/>
    <x v="2"/>
  </r>
  <r>
    <s v="16320385-6430-49a4-9c6c-ef1773dec0b4"/>
    <n v="42"/>
    <x v="0"/>
    <n v="26074"/>
    <n v="733"/>
    <s v="Home &amp; Furniture"/>
    <x v="2"/>
    <n v="128"/>
    <x v="1"/>
  </r>
  <r>
    <s v="05d58536-3baf-48a8-a00f-6e675edfcb36"/>
    <n v="32"/>
    <x v="0"/>
    <n v="27106"/>
    <n v="438"/>
    <s v="Electronics"/>
    <x v="3"/>
    <n v="630"/>
    <x v="0"/>
  </r>
  <r>
    <s v="2a8dc86b-dc6b-4a36-8802-59dc88d83ca1"/>
    <n v="43"/>
    <x v="1"/>
    <n v="55108"/>
    <n v="688"/>
    <s v="Groceries"/>
    <x v="2"/>
    <n v="297"/>
    <x v="1"/>
  </r>
  <r>
    <s v="9d031c00-8250-4dbc-b57c-e2968d759a3a"/>
    <n v="25"/>
    <x v="1"/>
    <n v="71120"/>
    <n v="609"/>
    <s v="Beauty"/>
    <x v="0"/>
    <n v="146"/>
    <x v="1"/>
  </r>
  <r>
    <s v="94d79ce4-32a0-4d26-bee2-85e96b9dde87"/>
    <n v="55"/>
    <x v="1"/>
    <n v="105411"/>
    <n v="427"/>
    <s v="Fashion"/>
    <x v="2"/>
    <n v="205"/>
    <x v="1"/>
  </r>
  <r>
    <s v="d35861c6-6c38-4c4e-8608-475e8615151c"/>
    <n v="23"/>
    <x v="1"/>
    <n v="24437"/>
    <n v="407"/>
    <s v="Home &amp; Furniture"/>
    <x v="3"/>
    <n v="130"/>
    <x v="1"/>
  </r>
  <r>
    <s v="3d5addfd-0c85-4adf-8c5c-777f9f9fc0a8"/>
    <n v="52"/>
    <x v="1"/>
    <n v="75217"/>
    <n v="426"/>
    <s v="Electronics"/>
    <x v="2"/>
    <n v="233"/>
    <x v="1"/>
  </r>
  <r>
    <s v="84067d12-98c2-45d7-8536-c85e5793739d"/>
    <n v="59"/>
    <x v="0"/>
    <n v="62739"/>
    <n v="645"/>
    <s v="Electronics"/>
    <x v="1"/>
    <n v="1796"/>
    <x v="1"/>
  </r>
  <r>
    <s v="241345a9-e4e7-4125-bbfd-a788862ea393"/>
    <n v="18"/>
    <x v="1"/>
    <n v="25103"/>
    <n v="598"/>
    <s v="Home &amp; Furniture"/>
    <x v="2"/>
    <n v="112"/>
    <x v="0"/>
  </r>
  <r>
    <s v="76e354f3-0398-4e16-81e2-6cee12111bce"/>
    <n v="63"/>
    <x v="0"/>
    <n v="119828"/>
    <n v="335"/>
    <s v="Electronics"/>
    <x v="0"/>
    <n v="1485"/>
    <x v="1"/>
  </r>
  <r>
    <s v="e711376f-1510-41a2-bfc3-534c57cac103"/>
    <n v="53"/>
    <x v="1"/>
    <n v="92565"/>
    <n v="547"/>
    <s v="Travel"/>
    <x v="2"/>
    <n v="1151"/>
    <x v="2"/>
  </r>
  <r>
    <s v="21a66e70-d433-455e-86c5-99679969c138"/>
    <n v="29"/>
    <x v="0"/>
    <n v="118923"/>
    <n v="691"/>
    <s v="Electronics"/>
    <x v="3"/>
    <n v="1979"/>
    <x v="1"/>
  </r>
  <r>
    <s v="395837d3-c274-4aca-81d0-7ec29845825c"/>
    <n v="55"/>
    <x v="1"/>
    <n v="68640"/>
    <n v="436"/>
    <s v="Groceries"/>
    <x v="2"/>
    <n v="149"/>
    <x v="1"/>
  </r>
  <r>
    <s v="8a362783-4457-4d2c-a37c-d4ef6472be0f"/>
    <n v="29"/>
    <x v="0"/>
    <n v="111262"/>
    <n v="511"/>
    <s v="Beauty"/>
    <x v="2"/>
    <n v="158"/>
    <x v="1"/>
  </r>
  <r>
    <s v="cde054e8-a69d-4828-8a82-d7b519f78659"/>
    <n v="59"/>
    <x v="1"/>
    <n v="75523"/>
    <n v="697"/>
    <s v="Home &amp; Furniture"/>
    <x v="2"/>
    <n v="78"/>
    <x v="1"/>
  </r>
  <r>
    <s v="5435008d-40ef-43a2-8d38-ee8231683620"/>
    <n v="56"/>
    <x v="0"/>
    <n v="35665"/>
    <n v="790"/>
    <s v="Groceries"/>
    <x v="1"/>
    <n v="24"/>
    <x v="1"/>
  </r>
  <r>
    <s v="c06b915d-8a64-4c0a-b2e0-23bbccf3a610"/>
    <n v="24"/>
    <x v="0"/>
    <n v="102701"/>
    <n v="442"/>
    <s v="Fashion"/>
    <x v="2"/>
    <n v="147"/>
    <x v="1"/>
  </r>
  <r>
    <s v="b54533a6-c460-463a-8cc1-b4216fe93d12"/>
    <n v="28"/>
    <x v="1"/>
    <n v="62553"/>
    <n v="667"/>
    <s v="Travel"/>
    <x v="0"/>
    <n v="2653"/>
    <x v="1"/>
  </r>
  <r>
    <s v="7985cfe1-012d-4761-a4c3-998ef1b9d730"/>
    <n v="53"/>
    <x v="0"/>
    <n v="25328"/>
    <n v="791"/>
    <s v="Beauty"/>
    <x v="0"/>
    <n v="69"/>
    <x v="1"/>
  </r>
  <r>
    <s v="aa230197-83fe-414b-bc6d-3c0cee853853"/>
    <n v="48"/>
    <x v="0"/>
    <n v="119982"/>
    <n v="400"/>
    <s v="Travel"/>
    <x v="0"/>
    <n v="2957"/>
    <x v="2"/>
  </r>
  <r>
    <s v="fb3cc264-47d2-472b-9af4-39edbfa7374d"/>
    <n v="50"/>
    <x v="0"/>
    <n v="94330"/>
    <n v="531"/>
    <s v="Home &amp; Furniture"/>
    <x v="3"/>
    <n v="203"/>
    <x v="1"/>
  </r>
  <r>
    <s v="b33c4087-a0ef-4e9c-b72b-cc19ea0cc9c0"/>
    <n v="30"/>
    <x v="1"/>
    <n v="81695"/>
    <n v="499"/>
    <s v="Groceries"/>
    <x v="0"/>
    <n v="72"/>
    <x v="0"/>
  </r>
  <r>
    <s v="820f723a-8747-49b5-98ca-453ae53dd057"/>
    <n v="35"/>
    <x v="0"/>
    <n v="119448"/>
    <n v="577"/>
    <s v="Electronics"/>
    <x v="1"/>
    <n v="214"/>
    <x v="1"/>
  </r>
  <r>
    <s v="50e51b4a-0abd-4ac5-be01-e0a1ea452ec6"/>
    <n v="58"/>
    <x v="1"/>
    <n v="81678"/>
    <n v="602"/>
    <s v="Home &amp; Furniture"/>
    <x v="0"/>
    <n v="284"/>
    <x v="2"/>
  </r>
  <r>
    <s v="4770a4ed-b9bc-4d6d-affe-c2bf6090b350"/>
    <n v="41"/>
    <x v="1"/>
    <n v="34936"/>
    <n v="529"/>
    <s v="Groceries"/>
    <x v="2"/>
    <n v="185"/>
    <x v="1"/>
  </r>
  <r>
    <s v="73d8dd89-9d10-4b35-989a-44df6865ea80"/>
    <n v="26"/>
    <x v="0"/>
    <n v="63335"/>
    <n v="817"/>
    <s v="Fashion"/>
    <x v="0"/>
    <n v="131"/>
    <x v="1"/>
  </r>
  <r>
    <s v="aecb3ac9-0bb6-4d08-9873-725996d0d44c"/>
    <n v="48"/>
    <x v="0"/>
    <n v="36318"/>
    <n v="812"/>
    <s v="Groceries"/>
    <x v="3"/>
    <n v="33"/>
    <x v="1"/>
  </r>
  <r>
    <s v="75a99e77-0521-4cfa-86d0-1a907766b5fc"/>
    <n v="58"/>
    <x v="1"/>
    <n v="45865"/>
    <n v="843"/>
    <s v="Travel"/>
    <x v="1"/>
    <n v="1157"/>
    <x v="1"/>
  </r>
  <r>
    <s v="75686ae8-9291-4ced-8356-a636fa14583b"/>
    <n v="27"/>
    <x v="1"/>
    <n v="113339"/>
    <n v="547"/>
    <s v="Groceries"/>
    <x v="0"/>
    <n v="214"/>
    <x v="2"/>
  </r>
  <r>
    <s v="a97bdaed-c903-4f36-9e22-244d48c11f5c"/>
    <n v="19"/>
    <x v="1"/>
    <n v="76441"/>
    <n v="376"/>
    <s v="Fashion"/>
    <x v="0"/>
    <n v="72"/>
    <x v="1"/>
  </r>
  <r>
    <s v="ab64a6e2-389b-4cad-9914-92305e157112"/>
    <n v="55"/>
    <x v="1"/>
    <n v="58585"/>
    <n v="464"/>
    <s v="Fashion"/>
    <x v="0"/>
    <n v="32"/>
    <x v="1"/>
  </r>
  <r>
    <s v="e018e7e1-104f-476e-b422-3cde4329e88b"/>
    <n v="32"/>
    <x v="0"/>
    <n v="28099"/>
    <n v="369"/>
    <s v="Travel"/>
    <x v="2"/>
    <n v="1476"/>
    <x v="2"/>
  </r>
  <r>
    <s v="4bda4bf3-2eda-4c4a-9943-1d588f25d609"/>
    <n v="20"/>
    <x v="1"/>
    <n v="104337"/>
    <n v="301"/>
    <s v="Travel"/>
    <x v="1"/>
    <n v="2022"/>
    <x v="1"/>
  </r>
  <r>
    <s v="f942e927-1da0-47d1-92dc-5654d20c579f"/>
    <n v="60"/>
    <x v="1"/>
    <n v="70663"/>
    <n v="320"/>
    <s v="Groceries"/>
    <x v="1"/>
    <n v="65"/>
    <x v="2"/>
  </r>
  <r>
    <s v="f00d3924-2b96-479c-81dc-05efed644eb8"/>
    <n v="48"/>
    <x v="0"/>
    <n v="34242"/>
    <n v="550"/>
    <s v="Beauty"/>
    <x v="2"/>
    <n v="111"/>
    <x v="1"/>
  </r>
  <r>
    <s v="972e3c1d-f4cb-4cb4-b057-a6ea20cdb727"/>
    <n v="20"/>
    <x v="0"/>
    <n v="35439"/>
    <n v="330"/>
    <s v="Travel"/>
    <x v="3"/>
    <n v="2248"/>
    <x v="0"/>
  </r>
  <r>
    <s v="fa6c011a-b99a-461a-9a2c-8129aee0781b"/>
    <n v="28"/>
    <x v="0"/>
    <n v="105712"/>
    <n v="697"/>
    <s v="Beauty"/>
    <x v="3"/>
    <n v="184"/>
    <x v="1"/>
  </r>
  <r>
    <s v="cbad3f22-9d8c-4c5c-bb4e-e3cd8e840cc5"/>
    <n v="32"/>
    <x v="0"/>
    <n v="84625"/>
    <n v="435"/>
    <s v="Home &amp; Furniture"/>
    <x v="1"/>
    <n v="38"/>
    <x v="2"/>
  </r>
  <r>
    <s v="5dd1fe3a-d5fc-41c6-b1d5-3bc9ebed3cfc"/>
    <n v="62"/>
    <x v="1"/>
    <n v="67680"/>
    <n v="519"/>
    <s v="Fashion"/>
    <x v="0"/>
    <n v="201"/>
    <x v="2"/>
  </r>
  <r>
    <s v="ef54b030-0ad8-41c7-8271-a05349ce162b"/>
    <n v="45"/>
    <x v="0"/>
    <n v="112757"/>
    <n v="341"/>
    <s v="Fashion"/>
    <x v="0"/>
    <n v="204"/>
    <x v="1"/>
  </r>
  <r>
    <s v="8855cf54-1988-4d07-b6d9-25fa6ee4a75b"/>
    <n v="27"/>
    <x v="0"/>
    <n v="98019"/>
    <n v="459"/>
    <s v="Electronics"/>
    <x v="3"/>
    <n v="1035"/>
    <x v="1"/>
  </r>
  <r>
    <s v="54184775-a20f-4ca4-a6c0-dc9a7b9363ad"/>
    <n v="64"/>
    <x v="0"/>
    <n v="85050"/>
    <n v="792"/>
    <s v="Travel"/>
    <x v="2"/>
    <n v="1433"/>
    <x v="1"/>
  </r>
  <r>
    <s v="4867216c-7529-4d90-aaf6-69429d5ec9f4"/>
    <n v="24"/>
    <x v="0"/>
    <n v="21125"/>
    <n v="522"/>
    <s v="Electronics"/>
    <x v="1"/>
    <n v="1168"/>
    <x v="0"/>
  </r>
  <r>
    <s v="36e7c8df-2acd-4fbf-8e8f-577d4b211b02"/>
    <n v="32"/>
    <x v="0"/>
    <n v="109748"/>
    <n v="849"/>
    <s v="Groceries"/>
    <x v="3"/>
    <n v="245"/>
    <x v="1"/>
  </r>
  <r>
    <s v="10e8c5dd-d2f4-4929-adfa-b38d17421432"/>
    <n v="35"/>
    <x v="0"/>
    <n v="81514"/>
    <n v="310"/>
    <s v="Fashion"/>
    <x v="1"/>
    <n v="82"/>
    <x v="1"/>
  </r>
  <r>
    <s v="34e21c12-a8eb-4640-9334-1c3611627cd4"/>
    <n v="35"/>
    <x v="0"/>
    <n v="20542"/>
    <n v="409"/>
    <s v="Groceries"/>
    <x v="2"/>
    <n v="107"/>
    <x v="2"/>
  </r>
  <r>
    <s v="4cbd1e7c-e5c3-4a72-96b1-4066ef64ed7c"/>
    <n v="58"/>
    <x v="0"/>
    <n v="84963"/>
    <n v="620"/>
    <s v="Groceries"/>
    <x v="2"/>
    <n v="123"/>
    <x v="1"/>
  </r>
  <r>
    <s v="a74b9aa0-72f7-4679-9cf7-ca80d679f39b"/>
    <n v="41"/>
    <x v="0"/>
    <n v="108107"/>
    <n v="352"/>
    <s v="Fashion"/>
    <x v="3"/>
    <n v="91"/>
    <x v="1"/>
  </r>
  <r>
    <s v="3db0c29a-3486-4d00-a667-2c994544c9f8"/>
    <n v="19"/>
    <x v="1"/>
    <n v="109958"/>
    <n v="658"/>
    <s v="Electronics"/>
    <x v="0"/>
    <n v="1175"/>
    <x v="1"/>
  </r>
  <r>
    <s v="91d1d894-b0c9-430d-a539-2da8df83d12c"/>
    <n v="57"/>
    <x v="0"/>
    <n v="103939"/>
    <n v="444"/>
    <s v="Home &amp; Furniture"/>
    <x v="1"/>
    <n v="211"/>
    <x v="1"/>
  </r>
  <r>
    <s v="264e09b2-e69a-4ccc-8b26-02bbc97871f6"/>
    <n v="37"/>
    <x v="1"/>
    <n v="107539"/>
    <n v="378"/>
    <s v="Groceries"/>
    <x v="1"/>
    <n v="282"/>
    <x v="0"/>
  </r>
  <r>
    <s v="98b917c4-8203-43dd-b873-a4b604e6b048"/>
    <n v="51"/>
    <x v="0"/>
    <n v="93203"/>
    <n v="301"/>
    <s v="Electronics"/>
    <x v="2"/>
    <n v="1202"/>
    <x v="2"/>
  </r>
  <r>
    <s v="e5d872b7-fea0-48a3-868e-633b96ed6d6a"/>
    <n v="60"/>
    <x v="0"/>
    <n v="111671"/>
    <n v="825"/>
    <s v="Home &amp; Furniture"/>
    <x v="1"/>
    <n v="286"/>
    <x v="2"/>
  </r>
  <r>
    <s v="f8cef5e5-e98e-4436-beee-4fc54c18328a"/>
    <n v="43"/>
    <x v="0"/>
    <n v="84778"/>
    <n v="337"/>
    <s v="Electronics"/>
    <x v="0"/>
    <n v="1995"/>
    <x v="1"/>
  </r>
  <r>
    <s v="2cb2f029-3dd6-443b-ac74-5c8a4db14c94"/>
    <n v="24"/>
    <x v="0"/>
    <n v="98884"/>
    <n v="555"/>
    <s v="Electronics"/>
    <x v="1"/>
    <n v="1650"/>
    <x v="2"/>
  </r>
  <r>
    <s v="45a2c024-61c6-4e93-88d6-0c48ee0b33b0"/>
    <n v="55"/>
    <x v="1"/>
    <n v="75691"/>
    <n v="833"/>
    <s v="Travel"/>
    <x v="2"/>
    <n v="2506"/>
    <x v="1"/>
  </r>
  <r>
    <s v="f83adee3-842f-463f-a4c5-852821404a6f"/>
    <n v="47"/>
    <x v="0"/>
    <n v="54356"/>
    <n v="439"/>
    <s v="Beauty"/>
    <x v="3"/>
    <n v="280"/>
    <x v="1"/>
  </r>
  <r>
    <s v="d54721fe-3ed7-4316-9165-c3b986c6b294"/>
    <n v="22"/>
    <x v="1"/>
    <n v="29653"/>
    <n v="392"/>
    <s v="Groceries"/>
    <x v="0"/>
    <n v="154"/>
    <x v="0"/>
  </r>
  <r>
    <s v="259c72e2-b964-4de2-9438-6d79f5d9ec1d"/>
    <n v="28"/>
    <x v="0"/>
    <n v="74883"/>
    <n v="574"/>
    <s v="Travel"/>
    <x v="0"/>
    <n v="1416"/>
    <x v="1"/>
  </r>
  <r>
    <s v="051c56b1-f88a-4269-963f-50ba5d926137"/>
    <n v="18"/>
    <x v="0"/>
    <n v="96701"/>
    <n v="334"/>
    <s v="Travel"/>
    <x v="1"/>
    <n v="1436"/>
    <x v="0"/>
  </r>
  <r>
    <s v="7d70e9d2-1b06-48fb-982e-b807160da133"/>
    <n v="51"/>
    <x v="0"/>
    <n v="110254"/>
    <n v="309"/>
    <s v="Fashion"/>
    <x v="0"/>
    <n v="246"/>
    <x v="2"/>
  </r>
  <r>
    <s v="05afa629-0c3a-4ec0-bcd5-74ae5b650071"/>
    <n v="18"/>
    <x v="0"/>
    <n v="61542"/>
    <n v="693"/>
    <s v="Groceries"/>
    <x v="0"/>
    <n v="287"/>
    <x v="1"/>
  </r>
  <r>
    <s v="01c22f3c-f3ea-43f5-9d18-e03daae0510c"/>
    <n v="36"/>
    <x v="1"/>
    <n v="107583"/>
    <n v="514"/>
    <s v="Fashion"/>
    <x v="1"/>
    <n v="230"/>
    <x v="1"/>
  </r>
  <r>
    <s v="54ce01a5-b3c9-4bea-a4b2-8dcf68eaab8b"/>
    <n v="19"/>
    <x v="1"/>
    <n v="80455"/>
    <n v="824"/>
    <s v="Beauty"/>
    <x v="2"/>
    <n v="124"/>
    <x v="1"/>
  </r>
  <r>
    <s v="f0761f5c-bb70-4785-9754-b9b3f2849047"/>
    <n v="38"/>
    <x v="0"/>
    <n v="69006"/>
    <n v="314"/>
    <s v="Electronics"/>
    <x v="3"/>
    <n v="1671"/>
    <x v="1"/>
  </r>
  <r>
    <s v="74fd94a0-ad16-42e4-bf1e-1ae806ffa542"/>
    <n v="37"/>
    <x v="0"/>
    <n v="28646"/>
    <n v="785"/>
    <s v="Fashion"/>
    <x v="0"/>
    <n v="175"/>
    <x v="2"/>
  </r>
  <r>
    <s v="bf624529-6842-43a4-a6b7-7f7ed8051bdf"/>
    <n v="40"/>
    <x v="0"/>
    <n v="36005"/>
    <n v="452"/>
    <s v="Electronics"/>
    <x v="2"/>
    <n v="532"/>
    <x v="0"/>
  </r>
  <r>
    <s v="c408eb24-5134-461d-ae6f-8837cc0d1b41"/>
    <n v="38"/>
    <x v="1"/>
    <n v="65867"/>
    <n v="674"/>
    <s v="Travel"/>
    <x v="3"/>
    <n v="1274"/>
    <x v="1"/>
  </r>
  <r>
    <s v="90429a98-2102-4af0-b4b5-61479bd47936"/>
    <n v="41"/>
    <x v="0"/>
    <n v="67709"/>
    <n v="620"/>
    <s v="Electronics"/>
    <x v="1"/>
    <n v="1019"/>
    <x v="2"/>
  </r>
  <r>
    <s v="8a40ffc7-2efd-4f20-a734-39bb3cbb3ea6"/>
    <n v="21"/>
    <x v="1"/>
    <n v="74507"/>
    <n v="359"/>
    <s v="Home &amp; Furniture"/>
    <x v="2"/>
    <n v="96"/>
    <x v="2"/>
  </r>
  <r>
    <s v="5abb2e47-5008-4104-ad1b-8a71eaf79b1c"/>
    <n v="29"/>
    <x v="1"/>
    <n v="52445"/>
    <n v="361"/>
    <s v="Beauty"/>
    <x v="1"/>
    <n v="280"/>
    <x v="1"/>
  </r>
  <r>
    <s v="04063169-848c-4d62-8e97-88f295c828e1"/>
    <n v="39"/>
    <x v="1"/>
    <n v="85121"/>
    <n v="340"/>
    <s v="Home &amp; Furniture"/>
    <x v="1"/>
    <n v="236"/>
    <x v="0"/>
  </r>
  <r>
    <s v="40e7c162-8108-41f7-98d1-ba0bc178892e"/>
    <n v="37"/>
    <x v="0"/>
    <n v="100559"/>
    <n v="456"/>
    <s v="Electronics"/>
    <x v="3"/>
    <n v="1863"/>
    <x v="0"/>
  </r>
  <r>
    <s v="ea36d7c8-8e88-4742-bb8f-070e484701a7"/>
    <n v="35"/>
    <x v="1"/>
    <n v="37892"/>
    <n v="558"/>
    <s v="Groceries"/>
    <x v="2"/>
    <n v="127"/>
    <x v="1"/>
  </r>
  <r>
    <s v="786328ff-81b1-4b4b-9523-006d0173de2a"/>
    <n v="18"/>
    <x v="1"/>
    <n v="112485"/>
    <n v="455"/>
    <s v="Beauty"/>
    <x v="3"/>
    <n v="82"/>
    <x v="1"/>
  </r>
  <r>
    <s v="33105d29-dbc5-4d5e-93cf-54441d69b93d"/>
    <n v="47"/>
    <x v="1"/>
    <n v="55752"/>
    <n v="642"/>
    <s v="Fashion"/>
    <x v="2"/>
    <n v="108"/>
    <x v="1"/>
  </r>
  <r>
    <s v="5e8f2049-6e8d-4fdb-b4ab-bb161c1dae9a"/>
    <n v="50"/>
    <x v="0"/>
    <n v="67017"/>
    <n v="634"/>
    <s v="Beauty"/>
    <x v="3"/>
    <n v="131"/>
    <x v="1"/>
  </r>
  <r>
    <s v="d3ec56e9-6bec-44e7-be70-7d3be0d391b7"/>
    <n v="31"/>
    <x v="1"/>
    <n v="69871"/>
    <n v="371"/>
    <s v="Groceries"/>
    <x v="1"/>
    <n v="147"/>
    <x v="1"/>
  </r>
  <r>
    <s v="21ba26c8-eddf-4669-8aaf-d0c9b6b9a508"/>
    <n v="53"/>
    <x v="0"/>
    <n v="70894"/>
    <n v="321"/>
    <s v="Electronics"/>
    <x v="2"/>
    <n v="1448"/>
    <x v="2"/>
  </r>
  <r>
    <s v="950a4eed-8b8f-4df5-9bce-d3afecc6c749"/>
    <n v="22"/>
    <x v="1"/>
    <n v="100980"/>
    <n v="464"/>
    <s v="Home &amp; Furniture"/>
    <x v="1"/>
    <n v="212"/>
    <x v="1"/>
  </r>
  <r>
    <s v="3b306910-0141-4f4f-b765-189063971902"/>
    <n v="28"/>
    <x v="0"/>
    <n v="31188"/>
    <n v="309"/>
    <s v="Beauty"/>
    <x v="0"/>
    <n v="118"/>
    <x v="1"/>
  </r>
  <r>
    <s v="6b2a566c-0acd-408e-90b2-77af323a7461"/>
    <n v="41"/>
    <x v="1"/>
    <n v="68726"/>
    <n v="507"/>
    <s v="Groceries"/>
    <x v="0"/>
    <n v="164"/>
    <x v="2"/>
  </r>
  <r>
    <s v="4f88611a-4ff9-4f86-a125-1c382993697a"/>
    <n v="48"/>
    <x v="1"/>
    <n v="116792"/>
    <n v="714"/>
    <s v="Travel"/>
    <x v="0"/>
    <n v="1012"/>
    <x v="1"/>
  </r>
  <r>
    <s v="f05f49ee-456b-4790-919b-020ed9e5d026"/>
    <n v="30"/>
    <x v="0"/>
    <n v="64987"/>
    <n v="574"/>
    <s v="Beauty"/>
    <x v="3"/>
    <n v="230"/>
    <x v="1"/>
  </r>
  <r>
    <s v="448db137-fe44-43e7-bf18-942bcc5f04ac"/>
    <n v="33"/>
    <x v="0"/>
    <n v="84520"/>
    <n v="768"/>
    <s v="Travel"/>
    <x v="2"/>
    <n v="1513"/>
    <x v="1"/>
  </r>
  <r>
    <s v="f38a9e07-0c74-4460-a87c-df615f2d665e"/>
    <n v="41"/>
    <x v="0"/>
    <n v="102741"/>
    <n v="600"/>
    <s v="Beauty"/>
    <x v="0"/>
    <n v="46"/>
    <x v="1"/>
  </r>
  <r>
    <s v="ce4c4a7a-7d09-4c42-a490-63a542db71ac"/>
    <n v="30"/>
    <x v="0"/>
    <n v="62527"/>
    <n v="618"/>
    <s v="Fashion"/>
    <x v="0"/>
    <n v="235"/>
    <x v="1"/>
  </r>
  <r>
    <s v="ca7a67fa-d3a2-4462-8254-d5d72a567cbb"/>
    <n v="41"/>
    <x v="0"/>
    <n v="62488"/>
    <n v="762"/>
    <s v="Travel"/>
    <x v="2"/>
    <n v="2166"/>
    <x v="1"/>
  </r>
  <r>
    <s v="fe4de8e8-d03c-4483-bab1-9550cd89ff59"/>
    <n v="43"/>
    <x v="1"/>
    <n v="41107"/>
    <n v="716"/>
    <s v="Electronics"/>
    <x v="3"/>
    <n v="426"/>
    <x v="2"/>
  </r>
  <r>
    <s v="a5aaac97-bb18-441c-bba6-c1d9337d2163"/>
    <n v="19"/>
    <x v="1"/>
    <n v="96350"/>
    <n v="337"/>
    <s v="Groceries"/>
    <x v="0"/>
    <n v="127"/>
    <x v="1"/>
  </r>
  <r>
    <s v="908c7882-9af0-42ad-90e9-44282030597b"/>
    <n v="33"/>
    <x v="0"/>
    <n v="83852"/>
    <n v="812"/>
    <s v="Groceries"/>
    <x v="1"/>
    <n v="113"/>
    <x v="2"/>
  </r>
  <r>
    <s v="9e2219b7-f6ad-451f-a22a-5cd084a705f9"/>
    <n v="55"/>
    <x v="1"/>
    <n v="45508"/>
    <n v="355"/>
    <s v="Fashion"/>
    <x v="1"/>
    <n v="99"/>
    <x v="0"/>
  </r>
  <r>
    <s v="d3352932-1b52-48b0-add2-0fdc31cfab02"/>
    <n v="63"/>
    <x v="0"/>
    <n v="46972"/>
    <n v="838"/>
    <s v="Beauty"/>
    <x v="0"/>
    <n v="226"/>
    <x v="1"/>
  </r>
  <r>
    <s v="95b1de4d-07e8-4e81-864d-86f7065193ab"/>
    <n v="18"/>
    <x v="0"/>
    <n v="38196"/>
    <n v="637"/>
    <s v="Travel"/>
    <x v="3"/>
    <n v="332"/>
    <x v="1"/>
  </r>
  <r>
    <s v="948bb03b-e43c-4e75-b04d-ddf52ba081df"/>
    <n v="28"/>
    <x v="1"/>
    <n v="80479"/>
    <n v="824"/>
    <s v="Fashion"/>
    <x v="0"/>
    <n v="255"/>
    <x v="1"/>
  </r>
  <r>
    <s v="7879ab75-d84c-4fc4-8873-6f049d0dd2a2"/>
    <n v="52"/>
    <x v="0"/>
    <n v="107750"/>
    <n v="402"/>
    <s v="Electronics"/>
    <x v="0"/>
    <n v="1281"/>
    <x v="1"/>
  </r>
  <r>
    <s v="c666b992-b7ef-4e0f-b901-303b7a3d1a13"/>
    <n v="60"/>
    <x v="0"/>
    <n v="42597"/>
    <n v="525"/>
    <s v="Beauty"/>
    <x v="2"/>
    <n v="56"/>
    <x v="1"/>
  </r>
  <r>
    <s v="6b4c0bc5-b736-4bac-b3fb-65f415d93312"/>
    <n v="46"/>
    <x v="0"/>
    <n v="53531"/>
    <n v="642"/>
    <s v="Electronics"/>
    <x v="3"/>
    <n v="1461"/>
    <x v="1"/>
  </r>
  <r>
    <s v="426c9b47-72db-4f51-936d-243538493a8f"/>
    <n v="54"/>
    <x v="1"/>
    <n v="62279"/>
    <n v="667"/>
    <s v="Groceries"/>
    <x v="3"/>
    <n v="154"/>
    <x v="1"/>
  </r>
  <r>
    <s v="977a062c-b081-4ff4-bbe8-8f2b240ce923"/>
    <n v="34"/>
    <x v="1"/>
    <n v="111661"/>
    <n v="504"/>
    <s v="Travel"/>
    <x v="1"/>
    <n v="324"/>
    <x v="1"/>
  </r>
  <r>
    <s v="438248db-6329-4f4a-af21-260a121e619c"/>
    <n v="56"/>
    <x v="0"/>
    <n v="110629"/>
    <n v="621"/>
    <s v="Groceries"/>
    <x v="3"/>
    <n v="281"/>
    <x v="1"/>
  </r>
  <r>
    <s v="f18b821c-45c3-4f17-8f97-30b0e6c23efb"/>
    <n v="59"/>
    <x v="0"/>
    <n v="43048"/>
    <n v="711"/>
    <s v="Travel"/>
    <x v="1"/>
    <n v="732"/>
    <x v="1"/>
  </r>
  <r>
    <s v="e0ec2b12-5016-417a-b58c-e6761b41b1bc"/>
    <n v="45"/>
    <x v="1"/>
    <n v="116223"/>
    <n v="715"/>
    <s v="Electronics"/>
    <x v="2"/>
    <n v="511"/>
    <x v="1"/>
  </r>
  <r>
    <s v="fef3a2f5-77b3-4152-979c-0f959297b1f4"/>
    <n v="46"/>
    <x v="0"/>
    <n v="76566"/>
    <n v="731"/>
    <s v="Home &amp; Furniture"/>
    <x v="0"/>
    <n v="116"/>
    <x v="1"/>
  </r>
  <r>
    <s v="4942f34f-28bc-4cb3-b04d-1a1eb6b571f3"/>
    <n v="60"/>
    <x v="0"/>
    <n v="79079"/>
    <n v="630"/>
    <s v="Electronics"/>
    <x v="2"/>
    <n v="1982"/>
    <x v="2"/>
  </r>
  <r>
    <s v="7b441ec2-faab-4296-862f-da846096230f"/>
    <n v="20"/>
    <x v="0"/>
    <n v="66587"/>
    <n v="523"/>
    <s v="Home &amp; Furniture"/>
    <x v="3"/>
    <n v="161"/>
    <x v="1"/>
  </r>
  <r>
    <s v="1d2fe20c-6a92-4a3b-87b3-c2c1f359b020"/>
    <n v="27"/>
    <x v="1"/>
    <n v="114312"/>
    <n v="679"/>
    <s v="Electronics"/>
    <x v="0"/>
    <n v="1076"/>
    <x v="2"/>
  </r>
  <r>
    <s v="401282f9-15d4-4405-90c3-fcae40a44717"/>
    <n v="59"/>
    <x v="1"/>
    <n v="20199"/>
    <n v="352"/>
    <s v="Electronics"/>
    <x v="1"/>
    <n v="253"/>
    <x v="1"/>
  </r>
  <r>
    <s v="5a84ec50-4a1e-45a9-b891-ebd3cbfc43dd"/>
    <n v="31"/>
    <x v="1"/>
    <n v="28555"/>
    <n v="683"/>
    <s v="Home &amp; Furniture"/>
    <x v="0"/>
    <n v="145"/>
    <x v="1"/>
  </r>
  <r>
    <s v="14147f8b-8461-46c0-9d8b-6f1d39852514"/>
    <n v="29"/>
    <x v="1"/>
    <n v="83933"/>
    <n v="784"/>
    <s v="Electronics"/>
    <x v="3"/>
    <n v="748"/>
    <x v="1"/>
  </r>
  <r>
    <s v="6dfff4c1-107e-4c71-b8c0-40aa6305a2d1"/>
    <n v="64"/>
    <x v="1"/>
    <n v="53057"/>
    <n v="687"/>
    <s v="Electronics"/>
    <x v="3"/>
    <n v="946"/>
    <x v="1"/>
  </r>
  <r>
    <s v="b37f0bdc-cdfb-4cad-a610-fc42665b9a2a"/>
    <n v="59"/>
    <x v="0"/>
    <n v="100264"/>
    <n v="371"/>
    <s v="Home &amp; Furniture"/>
    <x v="2"/>
    <n v="177"/>
    <x v="1"/>
  </r>
  <r>
    <s v="36e76bc2-b070-4f5f-a1cf-93dc15793cb2"/>
    <n v="47"/>
    <x v="1"/>
    <n v="87529"/>
    <n v="547"/>
    <s v="Electronics"/>
    <x v="3"/>
    <n v="204"/>
    <x v="1"/>
  </r>
  <r>
    <s v="4766a9c7-927b-4809-8fe4-bd6b8e9403e6"/>
    <n v="49"/>
    <x v="1"/>
    <n v="40245"/>
    <n v="572"/>
    <s v="Electronics"/>
    <x v="0"/>
    <n v="1004"/>
    <x v="2"/>
  </r>
  <r>
    <s v="eed30a85-f5f8-45de-93db-f95b484f80a8"/>
    <n v="49"/>
    <x v="1"/>
    <n v="72862"/>
    <n v="374"/>
    <s v="Groceries"/>
    <x v="3"/>
    <n v="42"/>
    <x v="0"/>
  </r>
  <r>
    <s v="cb0b2b5c-8a03-4539-b2a6-6d9647d903f8"/>
    <n v="59"/>
    <x v="0"/>
    <n v="60524"/>
    <n v="311"/>
    <s v="Home &amp; Furniture"/>
    <x v="2"/>
    <n v="89"/>
    <x v="1"/>
  </r>
  <r>
    <s v="3c61cee4-f94c-4e50-b2f9-285070cbbc3d"/>
    <n v="49"/>
    <x v="0"/>
    <n v="90057"/>
    <n v="788"/>
    <s v="Travel"/>
    <x v="2"/>
    <n v="465"/>
    <x v="1"/>
  </r>
  <r>
    <s v="65910e59-4822-4784-bf02-bc19f0fa0ef8"/>
    <n v="43"/>
    <x v="1"/>
    <n v="93721"/>
    <n v="646"/>
    <s v="Fashion"/>
    <x v="1"/>
    <n v="27"/>
    <x v="1"/>
  </r>
  <r>
    <s v="072b4fa0-ff14-40bc-84ab-8640df74d65a"/>
    <n v="18"/>
    <x v="0"/>
    <n v="94226"/>
    <n v="816"/>
    <s v="Travel"/>
    <x v="0"/>
    <n v="2182"/>
    <x v="1"/>
  </r>
  <r>
    <s v="f53dc1ed-88e1-4877-a97b-611d83d99da9"/>
    <n v="59"/>
    <x v="0"/>
    <n v="59623"/>
    <n v="584"/>
    <s v="Electronics"/>
    <x v="3"/>
    <n v="1758"/>
    <x v="1"/>
  </r>
  <r>
    <s v="2f0ebd0b-c71a-4662-bce3-dd1af26816aa"/>
    <n v="19"/>
    <x v="0"/>
    <n v="104940"/>
    <n v="728"/>
    <s v="Fashion"/>
    <x v="0"/>
    <n v="184"/>
    <x v="1"/>
  </r>
  <r>
    <s v="80a2dc77-4716-46c0-af5e-49b7b453e280"/>
    <n v="34"/>
    <x v="1"/>
    <n v="80130"/>
    <n v="624"/>
    <s v="Travel"/>
    <x v="3"/>
    <n v="1318"/>
    <x v="1"/>
  </r>
  <r>
    <s v="94350933-26ef-4719-986b-04adca6269e9"/>
    <n v="47"/>
    <x v="0"/>
    <n v="43900"/>
    <n v="633"/>
    <s v="Fashion"/>
    <x v="3"/>
    <n v="141"/>
    <x v="1"/>
  </r>
  <r>
    <s v="bc34b4eb-5889-42df-92e9-108b13200913"/>
    <n v="56"/>
    <x v="0"/>
    <n v="21789"/>
    <n v="606"/>
    <s v="Home &amp; Furniture"/>
    <x v="2"/>
    <n v="114"/>
    <x v="1"/>
  </r>
  <r>
    <s v="623d485f-8cdd-4762-bc85-a134a581d6bb"/>
    <n v="24"/>
    <x v="1"/>
    <n v="90857"/>
    <n v="700"/>
    <s v="Travel"/>
    <x v="1"/>
    <n v="1755"/>
    <x v="1"/>
  </r>
  <r>
    <s v="893a4a11-0783-4c66-a594-836ab06bf770"/>
    <n v="44"/>
    <x v="0"/>
    <n v="91581"/>
    <n v="510"/>
    <s v="Home &amp; Furniture"/>
    <x v="3"/>
    <n v="46"/>
    <x v="1"/>
  </r>
  <r>
    <s v="83b62e2d-da27-498c-90a3-62200bad3796"/>
    <n v="26"/>
    <x v="1"/>
    <n v="116709"/>
    <n v="729"/>
    <s v="Travel"/>
    <x v="3"/>
    <n v="1346"/>
    <x v="1"/>
  </r>
  <r>
    <s v="c9ef89e7-f923-4020-b158-2ad37f0c5ea2"/>
    <n v="39"/>
    <x v="0"/>
    <n v="21308"/>
    <n v="532"/>
    <s v="Beauty"/>
    <x v="2"/>
    <n v="74"/>
    <x v="2"/>
  </r>
  <r>
    <s v="e1ecb54c-33f9-434e-bc41-3a26d75fff88"/>
    <n v="51"/>
    <x v="1"/>
    <n v="65060"/>
    <n v="545"/>
    <s v="Beauty"/>
    <x v="0"/>
    <n v="265"/>
    <x v="1"/>
  </r>
  <r>
    <s v="e448e251-17d0-4294-9ab5-09430cc528d7"/>
    <n v="63"/>
    <x v="1"/>
    <n v="48371"/>
    <n v="783"/>
    <s v="Fashion"/>
    <x v="0"/>
    <n v="245"/>
    <x v="1"/>
  </r>
  <r>
    <s v="293e2aec-a72e-4719-a78b-d4596b417082"/>
    <n v="18"/>
    <x v="0"/>
    <n v="45626"/>
    <n v="667"/>
    <s v="Home &amp; Furniture"/>
    <x v="1"/>
    <n v="45"/>
    <x v="2"/>
  </r>
  <r>
    <s v="5b2c6a0a-c76c-411d-ae43-4fa4234d8a25"/>
    <n v="26"/>
    <x v="1"/>
    <n v="99950"/>
    <n v="450"/>
    <s v="Travel"/>
    <x v="3"/>
    <n v="1271"/>
    <x v="1"/>
  </r>
  <r>
    <s v="75e4efaa-a9f3-458e-859d-e88897996c7d"/>
    <n v="37"/>
    <x v="1"/>
    <n v="110460"/>
    <n v="508"/>
    <s v="Electronics"/>
    <x v="3"/>
    <n v="411"/>
    <x v="1"/>
  </r>
  <r>
    <s v="6a0c2fb6-d63d-4e8b-bd27-6bb31f840023"/>
    <n v="36"/>
    <x v="1"/>
    <n v="32555"/>
    <n v="782"/>
    <s v="Groceries"/>
    <x v="0"/>
    <n v="165"/>
    <x v="1"/>
  </r>
  <r>
    <s v="3870181d-3bcf-4041-917d-34a5db2d40e2"/>
    <n v="53"/>
    <x v="0"/>
    <n v="74073"/>
    <n v="594"/>
    <s v="Fashion"/>
    <x v="2"/>
    <n v="105"/>
    <x v="1"/>
  </r>
  <r>
    <s v="9645a783-9ff7-42ba-9d24-cc47397627df"/>
    <n v="57"/>
    <x v="0"/>
    <n v="89925"/>
    <n v="553"/>
    <s v="Fashion"/>
    <x v="1"/>
    <n v="38"/>
    <x v="1"/>
  </r>
  <r>
    <s v="60d761e3-dc1e-4b0b-a1b7-9ae47137c3b4"/>
    <n v="62"/>
    <x v="1"/>
    <n v="80192"/>
    <n v="403"/>
    <s v="Beauty"/>
    <x v="3"/>
    <n v="110"/>
    <x v="0"/>
  </r>
  <r>
    <s v="82a83719-496e-4a93-8992-e2c4aa597870"/>
    <n v="21"/>
    <x v="0"/>
    <n v="65986"/>
    <n v="418"/>
    <s v="Travel"/>
    <x v="3"/>
    <n v="1578"/>
    <x v="0"/>
  </r>
  <r>
    <s v="56f0f003-17e9-416d-998b-aca200724480"/>
    <n v="26"/>
    <x v="1"/>
    <n v="113366"/>
    <n v="849"/>
    <s v="Fashion"/>
    <x v="2"/>
    <n v="24"/>
    <x v="1"/>
  </r>
  <r>
    <s v="4511929c-6614-442c-95b6-1b417c8fc93e"/>
    <n v="58"/>
    <x v="1"/>
    <n v="23130"/>
    <n v="421"/>
    <s v="Electronics"/>
    <x v="0"/>
    <n v="713"/>
    <x v="0"/>
  </r>
  <r>
    <s v="21e645e0-2815-401c-b4a8-9871ead15695"/>
    <n v="39"/>
    <x v="1"/>
    <n v="98712"/>
    <n v="505"/>
    <s v="Fashion"/>
    <x v="1"/>
    <n v="33"/>
    <x v="2"/>
  </r>
  <r>
    <s v="e1e5b237-4811-47ff-a532-d594c423de48"/>
    <n v="35"/>
    <x v="1"/>
    <n v="109131"/>
    <n v="757"/>
    <s v="Fashion"/>
    <x v="1"/>
    <n v="114"/>
    <x v="1"/>
  </r>
  <r>
    <s v="febd6c09-f597-4359-9061-e67839489bc4"/>
    <n v="59"/>
    <x v="0"/>
    <n v="66944"/>
    <n v="807"/>
    <s v="Beauty"/>
    <x v="2"/>
    <n v="196"/>
    <x v="1"/>
  </r>
  <r>
    <s v="e13472a2-c6c0-44ad-b687-646793b25308"/>
    <n v="60"/>
    <x v="1"/>
    <n v="21206"/>
    <n v="391"/>
    <s v="Fashion"/>
    <x v="0"/>
    <n v="26"/>
    <x v="0"/>
  </r>
  <r>
    <s v="efb616c2-4a3a-45ea-8f72-9636e758dc68"/>
    <n v="56"/>
    <x v="1"/>
    <n v="74110"/>
    <n v="523"/>
    <s v="Travel"/>
    <x v="1"/>
    <n v="2603"/>
    <x v="1"/>
  </r>
  <r>
    <s v="02b59e95-e30a-4019-8871-c4a6b2bf9c31"/>
    <n v="26"/>
    <x v="0"/>
    <n v="29451"/>
    <n v="406"/>
    <s v="Electronics"/>
    <x v="3"/>
    <n v="787"/>
    <x v="0"/>
  </r>
  <r>
    <s v="6845f15c-8c77-48b0-bca7-40f09488cb04"/>
    <n v="36"/>
    <x v="1"/>
    <n v="80791"/>
    <n v="751"/>
    <s v="Fashion"/>
    <x v="1"/>
    <n v="296"/>
    <x v="1"/>
  </r>
  <r>
    <s v="0dc31ae7-3925-471d-a2a8-9a861b281e40"/>
    <n v="64"/>
    <x v="1"/>
    <n v="71969"/>
    <n v="380"/>
    <s v="Fashion"/>
    <x v="3"/>
    <n v="294"/>
    <x v="1"/>
  </r>
  <r>
    <s v="d45d5020-e1af-4547-9057-c6738748d3b0"/>
    <n v="24"/>
    <x v="0"/>
    <n v="64625"/>
    <n v="619"/>
    <s v="Groceries"/>
    <x v="3"/>
    <n v="205"/>
    <x v="1"/>
  </r>
  <r>
    <s v="9e0ed8e9-4f11-443c-9ab4-8f7f79d355a0"/>
    <n v="33"/>
    <x v="1"/>
    <n v="48712"/>
    <n v="742"/>
    <s v="Travel"/>
    <x v="2"/>
    <n v="2060"/>
    <x v="1"/>
  </r>
  <r>
    <s v="766b693c-59a8-472c-9ae2-70f9e8d53fc3"/>
    <n v="22"/>
    <x v="1"/>
    <n v="117741"/>
    <n v="396"/>
    <s v="Electronics"/>
    <x v="2"/>
    <n v="1756"/>
    <x v="1"/>
  </r>
  <r>
    <s v="703a12b2-95fa-459c-8ce5-de5932a53d76"/>
    <n v="33"/>
    <x v="0"/>
    <n v="57702"/>
    <n v="584"/>
    <s v="Electronics"/>
    <x v="1"/>
    <n v="999"/>
    <x v="1"/>
  </r>
  <r>
    <s v="50b7da80-acf7-4ad5-890f-7aabfb2ea3aa"/>
    <n v="18"/>
    <x v="0"/>
    <n v="45131"/>
    <n v="463"/>
    <s v="Electronics"/>
    <x v="3"/>
    <n v="301"/>
    <x v="1"/>
  </r>
  <r>
    <s v="3b2270e4-e889-4956-b075-abf4a93dbe80"/>
    <n v="54"/>
    <x v="0"/>
    <n v="50394"/>
    <n v="433"/>
    <s v="Groceries"/>
    <x v="1"/>
    <n v="74"/>
    <x v="1"/>
  </r>
  <r>
    <s v="91af165e-265d-41a4-be8d-07d7435e4221"/>
    <n v="56"/>
    <x v="1"/>
    <n v="90695"/>
    <n v="492"/>
    <s v="Electronics"/>
    <x v="2"/>
    <n v="1916"/>
    <x v="1"/>
  </r>
  <r>
    <s v="a21875f8-3060-40ff-880c-5cfc1180cedf"/>
    <n v="36"/>
    <x v="1"/>
    <n v="59995"/>
    <n v="849"/>
    <s v="Beauty"/>
    <x v="0"/>
    <n v="294"/>
    <x v="1"/>
  </r>
  <r>
    <s v="1cfaf55e-e34e-4c64-83cc-ebeeddea1c66"/>
    <n v="54"/>
    <x v="0"/>
    <n v="46106"/>
    <n v="468"/>
    <s v="Electronics"/>
    <x v="1"/>
    <n v="277"/>
    <x v="2"/>
  </r>
  <r>
    <s v="4b428ded-cec9-4ac4-b1c2-08016c9abc01"/>
    <n v="34"/>
    <x v="1"/>
    <n v="98990"/>
    <n v="663"/>
    <s v="Groceries"/>
    <x v="3"/>
    <n v="287"/>
    <x v="1"/>
  </r>
  <r>
    <s v="ff53c0fb-53d7-4890-ad41-8c96761dd177"/>
    <n v="43"/>
    <x v="0"/>
    <n v="87643"/>
    <n v="447"/>
    <s v="Groceries"/>
    <x v="3"/>
    <n v="32"/>
    <x v="1"/>
  </r>
  <r>
    <s v="76cd58e1-d23f-4f4c-8cd2-b312699c727d"/>
    <n v="39"/>
    <x v="1"/>
    <n v="53908"/>
    <n v="617"/>
    <s v="Groceries"/>
    <x v="2"/>
    <n v="24"/>
    <x v="1"/>
  </r>
  <r>
    <s v="ef425440-cf8c-41f5-925e-dc025d8dc8ce"/>
    <n v="25"/>
    <x v="1"/>
    <n v="23137"/>
    <n v="312"/>
    <s v="Beauty"/>
    <x v="1"/>
    <n v="128"/>
    <x v="1"/>
  </r>
  <r>
    <s v="91d0eedb-eca0-43ed-a540-f46d44a32d97"/>
    <n v="50"/>
    <x v="1"/>
    <n v="67014"/>
    <n v="417"/>
    <s v="Home &amp; Furniture"/>
    <x v="1"/>
    <n v="228"/>
    <x v="2"/>
  </r>
  <r>
    <s v="c33976a5-6bcf-49b6-8a5f-baa1f66069da"/>
    <n v="19"/>
    <x v="1"/>
    <n v="40014"/>
    <n v="804"/>
    <s v="Travel"/>
    <x v="3"/>
    <n v="1232"/>
    <x v="1"/>
  </r>
  <r>
    <s v="d840013e-7b56-4723-871c-c9fccb118d2b"/>
    <n v="47"/>
    <x v="0"/>
    <n v="56959"/>
    <n v="330"/>
    <s v="Groceries"/>
    <x v="3"/>
    <n v="190"/>
    <x v="2"/>
  </r>
  <r>
    <s v="2bf7b150-c8c8-4f74-b176-ba82b4f887c2"/>
    <n v="64"/>
    <x v="0"/>
    <n v="25484"/>
    <n v="566"/>
    <s v="Home &amp; Furniture"/>
    <x v="0"/>
    <n v="43"/>
    <x v="1"/>
  </r>
  <r>
    <s v="0f1cd6a4-0a42-42a7-b422-5da3f2575de9"/>
    <n v="37"/>
    <x v="1"/>
    <n v="34950"/>
    <n v="419"/>
    <s v="Fashion"/>
    <x v="1"/>
    <n v="222"/>
    <x v="2"/>
  </r>
  <r>
    <s v="63bd8a77-e1b3-4e0c-8c87-177b1ea56867"/>
    <n v="35"/>
    <x v="1"/>
    <n v="27956"/>
    <n v="424"/>
    <s v="Travel"/>
    <x v="2"/>
    <n v="1947"/>
    <x v="0"/>
  </r>
  <r>
    <s v="f8a06b0d-662a-4d4a-8aa7-ffb2f99b0201"/>
    <n v="60"/>
    <x v="0"/>
    <n v="86025"/>
    <n v="650"/>
    <s v="Beauty"/>
    <x v="2"/>
    <n v="58"/>
    <x v="1"/>
  </r>
  <r>
    <s v="78e6a4b2-a23b-4d19-a2b5-bf2ff4504e59"/>
    <n v="27"/>
    <x v="0"/>
    <n v="114798"/>
    <n v="360"/>
    <s v="Home &amp; Furniture"/>
    <x v="2"/>
    <n v="141"/>
    <x v="2"/>
  </r>
  <r>
    <s v="ccb98472-1515-443b-9392-919e18b03fca"/>
    <n v="41"/>
    <x v="0"/>
    <n v="106776"/>
    <n v="826"/>
    <s v="Home &amp; Furniture"/>
    <x v="0"/>
    <n v="286"/>
    <x v="1"/>
  </r>
  <r>
    <s v="0a327eab-0758-4b94-8288-3cfdedd239e3"/>
    <n v="21"/>
    <x v="0"/>
    <n v="109749"/>
    <n v="605"/>
    <s v="Beauty"/>
    <x v="2"/>
    <n v="47"/>
    <x v="1"/>
  </r>
  <r>
    <s v="41c54772-8c7a-418f-8475-56c489b092ab"/>
    <n v="54"/>
    <x v="0"/>
    <n v="49511"/>
    <n v="787"/>
    <s v="Electronics"/>
    <x v="3"/>
    <n v="1000"/>
    <x v="1"/>
  </r>
  <r>
    <s v="370b53ae-642a-4b2b-9f0a-477ca6681e8e"/>
    <n v="21"/>
    <x v="0"/>
    <n v="54889"/>
    <n v="593"/>
    <s v="Beauty"/>
    <x v="1"/>
    <n v="275"/>
    <x v="1"/>
  </r>
  <r>
    <s v="e8295aa6-6990-4a3e-9fa7-596cc2891018"/>
    <n v="30"/>
    <x v="1"/>
    <n v="37295"/>
    <n v="366"/>
    <s v="Travel"/>
    <x v="1"/>
    <n v="2617"/>
    <x v="1"/>
  </r>
  <r>
    <s v="20d10b41-a8b9-4054-b97f-bd1136365a6e"/>
    <n v="42"/>
    <x v="0"/>
    <n v="119421"/>
    <n v="322"/>
    <s v="Fashion"/>
    <x v="3"/>
    <n v="73"/>
    <x v="2"/>
  </r>
  <r>
    <s v="0c3fc867-3987-45d6-9e9c-b27bfb12d1da"/>
    <n v="30"/>
    <x v="1"/>
    <n v="47392"/>
    <n v="448"/>
    <s v="Fashion"/>
    <x v="1"/>
    <n v="96"/>
    <x v="1"/>
  </r>
  <r>
    <s v="d1fdc715-ee1b-43a4-98c1-02ce8feef2f9"/>
    <n v="35"/>
    <x v="1"/>
    <n v="29162"/>
    <n v="358"/>
    <s v="Fashion"/>
    <x v="2"/>
    <n v="188"/>
    <x v="1"/>
  </r>
  <r>
    <s v="58d8d07b-b143-41e9-8b31-1e3748085c27"/>
    <n v="41"/>
    <x v="0"/>
    <n v="114625"/>
    <n v="560"/>
    <s v="Beauty"/>
    <x v="0"/>
    <n v="31"/>
    <x v="1"/>
  </r>
  <r>
    <s v="ffe21f95-3aec-4204-83eb-8863441d93ce"/>
    <n v="19"/>
    <x v="0"/>
    <n v="59813"/>
    <n v="565"/>
    <s v="Beauty"/>
    <x v="3"/>
    <n v="148"/>
    <x v="1"/>
  </r>
  <r>
    <s v="501479e4-10c3-4530-a93c-6868c735cf7a"/>
    <n v="50"/>
    <x v="1"/>
    <n v="115690"/>
    <n v="503"/>
    <s v="Groceries"/>
    <x v="3"/>
    <n v="268"/>
    <x v="1"/>
  </r>
  <r>
    <s v="fb13c7d9-3361-4b13-8a0e-568032b41c91"/>
    <n v="36"/>
    <x v="1"/>
    <n v="72105"/>
    <n v="651"/>
    <s v="Groceries"/>
    <x v="3"/>
    <n v="101"/>
    <x v="1"/>
  </r>
  <r>
    <s v="a5013788-6676-4427-ae95-d05e44d8ef1c"/>
    <n v="26"/>
    <x v="1"/>
    <n v="101392"/>
    <n v="577"/>
    <s v="Groceries"/>
    <x v="1"/>
    <n v="98"/>
    <x v="1"/>
  </r>
  <r>
    <s v="86449f40-f316-4fd2-8ffb-0b688b73c9dd"/>
    <n v="45"/>
    <x v="1"/>
    <n v="105082"/>
    <n v="616"/>
    <s v="Travel"/>
    <x v="1"/>
    <n v="1197"/>
    <x v="1"/>
  </r>
  <r>
    <s v="35d0916b-33a8-47a6-b235-672154c8d4fc"/>
    <n v="52"/>
    <x v="1"/>
    <n v="38044"/>
    <n v="717"/>
    <s v="Home &amp; Furniture"/>
    <x v="0"/>
    <n v="176"/>
    <x v="1"/>
  </r>
  <r>
    <s v="931e7610-4380-45b9-a785-047d5067553b"/>
    <n v="56"/>
    <x v="1"/>
    <n v="53232"/>
    <n v="457"/>
    <s v="Beauty"/>
    <x v="3"/>
    <n v="179"/>
    <x v="0"/>
  </r>
  <r>
    <s v="09041a3d-bd8c-40e6-bd4e-18814618f5a5"/>
    <n v="27"/>
    <x v="0"/>
    <n v="90341"/>
    <n v="545"/>
    <s v="Electronics"/>
    <x v="2"/>
    <n v="1924"/>
    <x v="2"/>
  </r>
  <r>
    <s v="ca0ecf40-ea4c-4f39-99d0-7ff1d9af92e0"/>
    <n v="18"/>
    <x v="0"/>
    <n v="104689"/>
    <n v="519"/>
    <s v="Fashion"/>
    <x v="1"/>
    <n v="132"/>
    <x v="1"/>
  </r>
  <r>
    <s v="44528d2d-60f8-456d-850e-32c68b443526"/>
    <n v="59"/>
    <x v="0"/>
    <n v="107671"/>
    <n v="765"/>
    <s v="Travel"/>
    <x v="1"/>
    <n v="2129"/>
    <x v="0"/>
  </r>
  <r>
    <s v="7d8acb88-ce67-4541-b984-553a897f45aa"/>
    <n v="38"/>
    <x v="1"/>
    <n v="48458"/>
    <n v="748"/>
    <s v="Beauty"/>
    <x v="2"/>
    <n v="174"/>
    <x v="1"/>
  </r>
  <r>
    <s v="bf8ac505-f2eb-4f9c-aba2-e70f41a2ce4c"/>
    <n v="26"/>
    <x v="0"/>
    <n v="104482"/>
    <n v="738"/>
    <s v="Beauty"/>
    <x v="3"/>
    <n v="167"/>
    <x v="1"/>
  </r>
  <r>
    <s v="bc884363-cbe4-4c59-ac87-339e6fc2e410"/>
    <n v="64"/>
    <x v="1"/>
    <n v="37616"/>
    <n v="688"/>
    <s v="Travel"/>
    <x v="3"/>
    <n v="1545"/>
    <x v="0"/>
  </r>
  <r>
    <s v="36a12d0b-3e48-45ed-a9f1-fa82a8d00d9b"/>
    <n v="32"/>
    <x v="0"/>
    <n v="66783"/>
    <n v="434"/>
    <s v="Home &amp; Furniture"/>
    <x v="2"/>
    <n v="281"/>
    <x v="1"/>
  </r>
  <r>
    <s v="cb39b8b6-23a9-4844-a3e9-d05b9a781a64"/>
    <n v="52"/>
    <x v="0"/>
    <n v="42965"/>
    <n v="641"/>
    <s v="Beauty"/>
    <x v="1"/>
    <n v="63"/>
    <x v="1"/>
  </r>
  <r>
    <s v="2af2a330-9a27-4386-a198-026bd9046bdd"/>
    <n v="22"/>
    <x v="0"/>
    <n v="70099"/>
    <n v="776"/>
    <s v="Home &amp; Furniture"/>
    <x v="1"/>
    <n v="278"/>
    <x v="1"/>
  </r>
  <r>
    <s v="37339588-16bf-428d-b943-4a5d82afa7f1"/>
    <n v="58"/>
    <x v="0"/>
    <n v="108167"/>
    <n v="730"/>
    <s v="Electronics"/>
    <x v="2"/>
    <n v="211"/>
    <x v="1"/>
  </r>
  <r>
    <s v="a77ab6ef-affb-481d-b5ed-41ad0395ff18"/>
    <n v="39"/>
    <x v="0"/>
    <n v="58317"/>
    <n v="519"/>
    <s v="Home &amp; Furniture"/>
    <x v="0"/>
    <n v="168"/>
    <x v="2"/>
  </r>
  <r>
    <s v="9015f0b1-af5f-4de3-b9e3-8d00d801a261"/>
    <n v="58"/>
    <x v="0"/>
    <n v="47619"/>
    <n v="786"/>
    <s v="Groceries"/>
    <x v="1"/>
    <n v="88"/>
    <x v="1"/>
  </r>
  <r>
    <s v="21742a90-deab-4755-a42e-637609e30d89"/>
    <n v="40"/>
    <x v="0"/>
    <n v="46515"/>
    <n v="300"/>
    <s v="Travel"/>
    <x v="1"/>
    <n v="384"/>
    <x v="0"/>
  </r>
  <r>
    <s v="3ea7ba0f-70b5-4de2-9319-f6b2c8c6c77d"/>
    <n v="24"/>
    <x v="1"/>
    <n v="74389"/>
    <n v="832"/>
    <s v="Fashion"/>
    <x v="2"/>
    <n v="223"/>
    <x v="1"/>
  </r>
  <r>
    <s v="90e8a590-7ce2-45a7-91a7-e05f6763e380"/>
    <n v="40"/>
    <x v="0"/>
    <n v="34850"/>
    <n v="393"/>
    <s v="Groceries"/>
    <x v="2"/>
    <n v="246"/>
    <x v="0"/>
  </r>
  <r>
    <s v="2260af29-9821-405c-a356-3aa871569676"/>
    <n v="61"/>
    <x v="0"/>
    <n v="94993"/>
    <n v="662"/>
    <s v="Groceries"/>
    <x v="0"/>
    <n v="172"/>
    <x v="1"/>
  </r>
  <r>
    <s v="d75309ee-25c8-4473-a7b6-9e20d60b9582"/>
    <n v="42"/>
    <x v="0"/>
    <n v="51901"/>
    <n v="350"/>
    <s v="Home &amp; Furniture"/>
    <x v="3"/>
    <n v="239"/>
    <x v="1"/>
  </r>
  <r>
    <s v="6147d28f-6fb3-4245-a1a4-25f63e47cc15"/>
    <n v="44"/>
    <x v="1"/>
    <n v="54731"/>
    <n v="345"/>
    <s v="Fashion"/>
    <x v="0"/>
    <n v="58"/>
    <x v="0"/>
  </r>
  <r>
    <s v="c8689ab8-a9fe-440e-8444-8b1bbed360f1"/>
    <n v="58"/>
    <x v="1"/>
    <n v="43868"/>
    <n v="527"/>
    <s v="Groceries"/>
    <x v="0"/>
    <n v="26"/>
    <x v="1"/>
  </r>
  <r>
    <s v="b525b561-6a62-4a8d-99f7-293b996a24ca"/>
    <n v="51"/>
    <x v="1"/>
    <n v="30955"/>
    <n v="628"/>
    <s v="Electronics"/>
    <x v="2"/>
    <n v="353"/>
    <x v="1"/>
  </r>
  <r>
    <s v="e74004d0-2f0b-46c2-ae93-d1133d899614"/>
    <n v="50"/>
    <x v="0"/>
    <n v="57058"/>
    <n v="363"/>
    <s v="Electronics"/>
    <x v="0"/>
    <n v="352"/>
    <x v="2"/>
  </r>
  <r>
    <s v="ef4268a6-09be-45e5-ba40-08e8f326f6ac"/>
    <n v="23"/>
    <x v="0"/>
    <n v="47290"/>
    <n v="399"/>
    <s v="Electronics"/>
    <x v="1"/>
    <n v="1960"/>
    <x v="2"/>
  </r>
  <r>
    <s v="5be7a2e4-07b8-463c-9aec-4dbfde358657"/>
    <n v="54"/>
    <x v="1"/>
    <n v="25649"/>
    <n v="661"/>
    <s v="Fashion"/>
    <x v="2"/>
    <n v="36"/>
    <x v="2"/>
  </r>
  <r>
    <s v="9112345b-95cd-4e8d-b00c-0c64a3de3978"/>
    <n v="51"/>
    <x v="1"/>
    <n v="40272"/>
    <n v="673"/>
    <s v="Home &amp; Furniture"/>
    <x v="0"/>
    <n v="284"/>
    <x v="1"/>
  </r>
  <r>
    <s v="37670dd4-776c-4397-86d7-9bb744016d6c"/>
    <n v="58"/>
    <x v="1"/>
    <n v="88001"/>
    <n v="560"/>
    <s v="Home &amp; Furniture"/>
    <x v="2"/>
    <n v="295"/>
    <x v="1"/>
  </r>
  <r>
    <s v="45181535-790b-46e5-95bc-1f0cb8e76e6b"/>
    <n v="46"/>
    <x v="0"/>
    <n v="54227"/>
    <n v="526"/>
    <s v="Beauty"/>
    <x v="2"/>
    <n v="40"/>
    <x v="1"/>
  </r>
  <r>
    <s v="a6dd60d4-2a7d-4683-bc07-49103cdeea4b"/>
    <n v="31"/>
    <x v="0"/>
    <n v="47731"/>
    <n v="747"/>
    <s v="Beauty"/>
    <x v="1"/>
    <n v="80"/>
    <x v="1"/>
  </r>
  <r>
    <s v="0bfaab35-0b31-4b45-ba56-71fe0c3e56fd"/>
    <n v="53"/>
    <x v="0"/>
    <n v="60877"/>
    <n v="335"/>
    <s v="Electronics"/>
    <x v="2"/>
    <n v="1135"/>
    <x v="1"/>
  </r>
  <r>
    <s v="f2948cfb-df5f-4d4e-9878-df18c04bfa85"/>
    <n v="53"/>
    <x v="0"/>
    <n v="36893"/>
    <n v="786"/>
    <s v="Travel"/>
    <x v="0"/>
    <n v="2265"/>
    <x v="1"/>
  </r>
  <r>
    <s v="bfc60939-62e9-46ca-909d-1b94e39fafc1"/>
    <n v="32"/>
    <x v="0"/>
    <n v="38386"/>
    <n v="846"/>
    <s v="Beauty"/>
    <x v="1"/>
    <n v="28"/>
    <x v="1"/>
  </r>
  <r>
    <s v="ad159c68-0ee1-4818-ae2e-7a974c897001"/>
    <n v="25"/>
    <x v="0"/>
    <n v="56813"/>
    <n v="761"/>
    <s v="Beauty"/>
    <x v="1"/>
    <n v="224"/>
    <x v="2"/>
  </r>
  <r>
    <s v="51cafa75-c936-4d1e-9cd6-38e3d4f822a1"/>
    <n v="43"/>
    <x v="1"/>
    <n v="23126"/>
    <n v="813"/>
    <s v="Fashion"/>
    <x v="1"/>
    <n v="215"/>
    <x v="1"/>
  </r>
  <r>
    <s v="c360e505-97a8-431e-8cd0-8fea78ba4ec3"/>
    <n v="53"/>
    <x v="0"/>
    <n v="43067"/>
    <n v="570"/>
    <s v="Beauty"/>
    <x v="3"/>
    <n v="237"/>
    <x v="1"/>
  </r>
  <r>
    <s v="af2d673a-97db-4456-a25a-8dc182e1dd9b"/>
    <n v="38"/>
    <x v="0"/>
    <n v="105539"/>
    <n v="778"/>
    <s v="Electronics"/>
    <x v="0"/>
    <n v="735"/>
    <x v="1"/>
  </r>
  <r>
    <s v="bec90da5-5dcc-4c32-a1ce-828260f55d2d"/>
    <n v="45"/>
    <x v="0"/>
    <n v="115153"/>
    <n v="531"/>
    <s v="Groceries"/>
    <x v="0"/>
    <n v="119"/>
    <x v="1"/>
  </r>
  <r>
    <s v="52196ae8-a2d5-4b50-a1de-b51468604e50"/>
    <n v="21"/>
    <x v="0"/>
    <n v="95240"/>
    <n v="553"/>
    <s v="Fashion"/>
    <x v="0"/>
    <n v="125"/>
    <x v="0"/>
  </r>
  <r>
    <s v="a5ca5a87-3e2b-4a9b-a656-bb35091b6736"/>
    <n v="33"/>
    <x v="0"/>
    <n v="49758"/>
    <n v="521"/>
    <s v="Electronics"/>
    <x v="2"/>
    <n v="351"/>
    <x v="0"/>
  </r>
  <r>
    <s v="5b66cb64-f479-4bf8-989a-be2bec35b219"/>
    <n v="39"/>
    <x v="0"/>
    <n v="30556"/>
    <n v="406"/>
    <s v="Travel"/>
    <x v="1"/>
    <n v="2394"/>
    <x v="1"/>
  </r>
  <r>
    <s v="629ce88b-8909-42fc-a0c6-667663618d5d"/>
    <n v="29"/>
    <x v="1"/>
    <n v="44520"/>
    <n v="391"/>
    <s v="Travel"/>
    <x v="3"/>
    <n v="720"/>
    <x v="1"/>
  </r>
  <r>
    <s v="2ee888c7-4875-49c0-a8db-6c277a170441"/>
    <n v="33"/>
    <x v="0"/>
    <n v="102977"/>
    <n v="827"/>
    <s v="Home &amp; Furniture"/>
    <x v="1"/>
    <n v="220"/>
    <x v="1"/>
  </r>
  <r>
    <s v="affe582c-3174-4ae8-9ec3-a936eaf03db7"/>
    <n v="57"/>
    <x v="0"/>
    <n v="64503"/>
    <n v="700"/>
    <s v="Beauty"/>
    <x v="1"/>
    <n v="266"/>
    <x v="1"/>
  </r>
  <r>
    <s v="515c9e13-5023-4c58-8b70-06c108f2a49c"/>
    <n v="55"/>
    <x v="0"/>
    <n v="46870"/>
    <n v="506"/>
    <s v="Fashion"/>
    <x v="1"/>
    <n v="143"/>
    <x v="2"/>
  </r>
  <r>
    <s v="eb9df905-6844-44b3-b7df-4008d8601bde"/>
    <n v="59"/>
    <x v="0"/>
    <n v="31728"/>
    <n v="759"/>
    <s v="Groceries"/>
    <x v="3"/>
    <n v="52"/>
    <x v="2"/>
  </r>
  <r>
    <s v="f51d3f8a-3eec-4c0e-9078-bc6a22a1763c"/>
    <n v="54"/>
    <x v="0"/>
    <n v="41436"/>
    <n v="409"/>
    <s v="Beauty"/>
    <x v="3"/>
    <n v="262"/>
    <x v="1"/>
  </r>
  <r>
    <s v="be339cb2-c511-44ff-a8b7-7a956a3b56e3"/>
    <n v="46"/>
    <x v="0"/>
    <n v="56126"/>
    <n v="345"/>
    <s v="Home &amp; Furniture"/>
    <x v="2"/>
    <n v="209"/>
    <x v="1"/>
  </r>
  <r>
    <s v="c22aa79c-0d1c-4973-bfa4-58896b0cccda"/>
    <n v="35"/>
    <x v="0"/>
    <n v="54174"/>
    <n v="354"/>
    <s v="Travel"/>
    <x v="0"/>
    <n v="1442"/>
    <x v="1"/>
  </r>
  <r>
    <s v="61646a6e-1cf2-42d6-a51b-13f98893fc3b"/>
    <n v="27"/>
    <x v="1"/>
    <n v="33710"/>
    <n v="499"/>
    <s v="Home &amp; Furniture"/>
    <x v="0"/>
    <n v="214"/>
    <x v="1"/>
  </r>
  <r>
    <s v="e82130b0-8f94-4c5b-b3a7-14082d4acaca"/>
    <n v="59"/>
    <x v="1"/>
    <n v="94011"/>
    <n v="375"/>
    <s v="Electronics"/>
    <x v="0"/>
    <n v="1926"/>
    <x v="1"/>
  </r>
  <r>
    <s v="5823c0db-0c6b-4ece-a919-b17a8c25121f"/>
    <n v="56"/>
    <x v="0"/>
    <n v="20654"/>
    <n v="758"/>
    <s v="Beauty"/>
    <x v="1"/>
    <n v="119"/>
    <x v="1"/>
  </r>
  <r>
    <s v="b484d15f-4d1f-49af-8634-55a3874bdee5"/>
    <n v="35"/>
    <x v="1"/>
    <n v="86256"/>
    <n v="650"/>
    <s v="Fashion"/>
    <x v="1"/>
    <n v="44"/>
    <x v="1"/>
  </r>
  <r>
    <s v="cbd0247f-4e6a-4858-8d3b-954f79853465"/>
    <n v="18"/>
    <x v="0"/>
    <n v="39479"/>
    <n v="523"/>
    <s v="Groceries"/>
    <x v="1"/>
    <n v="134"/>
    <x v="2"/>
  </r>
  <r>
    <s v="a6e6c933-2f00-4d23-9709-002b6b27c829"/>
    <n v="56"/>
    <x v="0"/>
    <n v="110956"/>
    <n v="356"/>
    <s v="Beauty"/>
    <x v="3"/>
    <n v="204"/>
    <x v="1"/>
  </r>
  <r>
    <s v="f7029b3c-e5cc-41d8-a904-088dbdd8ac93"/>
    <n v="38"/>
    <x v="0"/>
    <n v="85577"/>
    <n v="680"/>
    <s v="Electronics"/>
    <x v="3"/>
    <n v="672"/>
    <x v="1"/>
  </r>
  <r>
    <s v="f6ba1350-2625-4da5-910e-54963740cf24"/>
    <n v="18"/>
    <x v="1"/>
    <n v="90590"/>
    <n v="393"/>
    <s v="Travel"/>
    <x v="3"/>
    <n v="2513"/>
    <x v="0"/>
  </r>
  <r>
    <s v="91b9ae72-5e4e-4892-a924-21c3d201b3ac"/>
    <n v="32"/>
    <x v="0"/>
    <n v="54964"/>
    <n v="753"/>
    <s v="Travel"/>
    <x v="2"/>
    <n v="1120"/>
    <x v="1"/>
  </r>
  <r>
    <s v="df86a024-2356-4aa8-b1a6-102ee022975c"/>
    <n v="21"/>
    <x v="1"/>
    <n v="116920"/>
    <n v="394"/>
    <s v="Beauty"/>
    <x v="1"/>
    <n v="274"/>
    <x v="2"/>
  </r>
  <r>
    <s v="66070d55-74b1-424c-b9bc-dd74bfb96dab"/>
    <n v="37"/>
    <x v="1"/>
    <n v="81714"/>
    <n v="361"/>
    <s v="Home &amp; Furniture"/>
    <x v="1"/>
    <n v="55"/>
    <x v="1"/>
  </r>
  <r>
    <s v="2ef97a62-384c-4826-ad06-acc3ff454a27"/>
    <n v="27"/>
    <x v="1"/>
    <n v="52879"/>
    <n v="318"/>
    <s v="Groceries"/>
    <x v="3"/>
    <n v="263"/>
    <x v="0"/>
  </r>
  <r>
    <s v="3f9714da-97e0-4969-bcf1-f22876fbda0d"/>
    <n v="40"/>
    <x v="0"/>
    <n v="63266"/>
    <n v="356"/>
    <s v="Travel"/>
    <x v="3"/>
    <n v="1449"/>
    <x v="2"/>
  </r>
  <r>
    <s v="9c7f28eb-cb7a-4b4f-8cd9-23a22c176c41"/>
    <n v="58"/>
    <x v="0"/>
    <n v="109517"/>
    <n v="519"/>
    <s v="Beauty"/>
    <x v="0"/>
    <n v="156"/>
    <x v="1"/>
  </r>
  <r>
    <s v="33e692b3-a5cf-4255-be22-3acac69e502a"/>
    <n v="51"/>
    <x v="0"/>
    <n v="103200"/>
    <n v="342"/>
    <s v="Travel"/>
    <x v="1"/>
    <n v="2977"/>
    <x v="1"/>
  </r>
  <r>
    <s v="8eb00c37-0475-4910-a3c0-e97585463b7c"/>
    <n v="63"/>
    <x v="1"/>
    <n v="109084"/>
    <n v="782"/>
    <s v="Travel"/>
    <x v="3"/>
    <n v="609"/>
    <x v="2"/>
  </r>
  <r>
    <s v="20ddd816-e6a4-41a9-b65d-b462334e8523"/>
    <n v="50"/>
    <x v="1"/>
    <n v="41624"/>
    <n v="576"/>
    <s v="Fashion"/>
    <x v="1"/>
    <n v="220"/>
    <x v="1"/>
  </r>
  <r>
    <s v="aa0b9f38-cf47-43d7-be23-9e93a06cb013"/>
    <n v="51"/>
    <x v="1"/>
    <n v="111313"/>
    <n v="750"/>
    <s v="Electronics"/>
    <x v="3"/>
    <n v="482"/>
    <x v="1"/>
  </r>
  <r>
    <s v="d73fd9be-51cc-4ee5-82e8-16231e2afaab"/>
    <n v="56"/>
    <x v="1"/>
    <n v="52158"/>
    <n v="845"/>
    <s v="Fashion"/>
    <x v="3"/>
    <n v="37"/>
    <x v="2"/>
  </r>
  <r>
    <s v="42bf9c5a-bd54-4698-afad-4c7c368c5f3a"/>
    <n v="27"/>
    <x v="1"/>
    <n v="104639"/>
    <n v="582"/>
    <s v="Groceries"/>
    <x v="3"/>
    <n v="189"/>
    <x v="0"/>
  </r>
  <r>
    <s v="467f97b6-527b-468e-afb8-0d9824cc8d2f"/>
    <n v="37"/>
    <x v="0"/>
    <n v="111178"/>
    <n v="463"/>
    <s v="Travel"/>
    <x v="3"/>
    <n v="508"/>
    <x v="2"/>
  </r>
  <r>
    <s v="617db5f8-7812-4c54-a908-f837e9d8d9a1"/>
    <n v="18"/>
    <x v="1"/>
    <n v="82563"/>
    <n v="600"/>
    <s v="Electronics"/>
    <x v="2"/>
    <n v="277"/>
    <x v="1"/>
  </r>
  <r>
    <s v="6b36fb4f-968e-45dd-969b-d50f7b46ca2d"/>
    <n v="30"/>
    <x v="1"/>
    <n v="25826"/>
    <n v="763"/>
    <s v="Electronics"/>
    <x v="1"/>
    <n v="1304"/>
    <x v="1"/>
  </r>
  <r>
    <s v="aa91e442-1d34-4b51-bd27-fac25c41f99d"/>
    <n v="18"/>
    <x v="0"/>
    <n v="111913"/>
    <n v="641"/>
    <s v="Fashion"/>
    <x v="1"/>
    <n v="294"/>
    <x v="1"/>
  </r>
  <r>
    <s v="1959458e-dc17-4e70-872c-7fcd018125eb"/>
    <n v="22"/>
    <x v="0"/>
    <n v="96742"/>
    <n v="607"/>
    <s v="Travel"/>
    <x v="3"/>
    <n v="2807"/>
    <x v="0"/>
  </r>
  <r>
    <s v="f2b75d5a-cbb9-4cf9-aefe-1c41fd50868c"/>
    <n v="33"/>
    <x v="1"/>
    <n v="102200"/>
    <n v="430"/>
    <s v="Electronics"/>
    <x v="0"/>
    <n v="1707"/>
    <x v="2"/>
  </r>
  <r>
    <s v="4dd31742-cb81-4c68-954a-e6aca4a3c6bd"/>
    <n v="32"/>
    <x v="0"/>
    <n v="100346"/>
    <n v="588"/>
    <s v="Beauty"/>
    <x v="2"/>
    <n v="166"/>
    <x v="1"/>
  </r>
  <r>
    <s v="a9538d9c-db66-440a-8b4c-8f1515abeeb4"/>
    <n v="45"/>
    <x v="1"/>
    <n v="92026"/>
    <n v="563"/>
    <s v="Electronics"/>
    <x v="1"/>
    <n v="791"/>
    <x v="0"/>
  </r>
  <r>
    <s v="bbb1d486-a0ee-4462-b99c-8c650fe28b85"/>
    <n v="48"/>
    <x v="0"/>
    <n v="32101"/>
    <n v="423"/>
    <s v="Fashion"/>
    <x v="2"/>
    <n v="50"/>
    <x v="0"/>
  </r>
  <r>
    <s v="3eba9a99-e3e8-4c1b-92f0-10f81233b6ac"/>
    <n v="40"/>
    <x v="0"/>
    <n v="33651"/>
    <n v="490"/>
    <s v="Groceries"/>
    <x v="1"/>
    <n v="259"/>
    <x v="1"/>
  </r>
  <r>
    <s v="63967e5e-d4ef-472d-a2ef-680c30021833"/>
    <n v="62"/>
    <x v="1"/>
    <n v="100432"/>
    <n v="441"/>
    <s v="Beauty"/>
    <x v="1"/>
    <n v="167"/>
    <x v="0"/>
  </r>
  <r>
    <s v="8c25a26c-4d25-437e-98b5-9a8e5f9ed7b5"/>
    <n v="60"/>
    <x v="1"/>
    <n v="105141"/>
    <n v="519"/>
    <s v="Travel"/>
    <x v="2"/>
    <n v="1890"/>
    <x v="1"/>
  </r>
  <r>
    <s v="774ae463-8050-4bf4-a9d0-44c78fc8c4e1"/>
    <n v="34"/>
    <x v="0"/>
    <n v="70683"/>
    <n v="726"/>
    <s v="Home &amp; Furniture"/>
    <x v="1"/>
    <n v="199"/>
    <x v="1"/>
  </r>
  <r>
    <s v="fdaa3e31-e886-412d-b33d-87b6b8233d6d"/>
    <n v="51"/>
    <x v="1"/>
    <n v="85521"/>
    <n v="807"/>
    <s v="Travel"/>
    <x v="3"/>
    <n v="964"/>
    <x v="1"/>
  </r>
  <r>
    <s v="9b7b974b-e41d-4045-93f1-452c51de1663"/>
    <n v="31"/>
    <x v="1"/>
    <n v="89612"/>
    <n v="475"/>
    <s v="Travel"/>
    <x v="1"/>
    <n v="1071"/>
    <x v="1"/>
  </r>
  <r>
    <s v="045acc89-a62d-4006-80e5-a05f63b18178"/>
    <n v="28"/>
    <x v="1"/>
    <n v="29704"/>
    <n v="625"/>
    <s v="Beauty"/>
    <x v="2"/>
    <n v="135"/>
    <x v="2"/>
  </r>
  <r>
    <s v="e04289a8-0d97-4991-9b72-c44f1a025d3d"/>
    <n v="45"/>
    <x v="1"/>
    <n v="110966"/>
    <n v="457"/>
    <s v="Travel"/>
    <x v="0"/>
    <n v="798"/>
    <x v="1"/>
  </r>
  <r>
    <s v="cd4f87e2-6e22-48bf-8db5-e118bbe3f2a6"/>
    <n v="59"/>
    <x v="1"/>
    <n v="85600"/>
    <n v="316"/>
    <s v="Electronics"/>
    <x v="0"/>
    <n v="795"/>
    <x v="1"/>
  </r>
  <r>
    <s v="01ad8e55-0248-461d-addb-50411198cd48"/>
    <n v="49"/>
    <x v="1"/>
    <n v="48052"/>
    <n v="549"/>
    <s v="Beauty"/>
    <x v="3"/>
    <n v="156"/>
    <x v="2"/>
  </r>
  <r>
    <s v="1bb0324c-864e-4976-836a-d131f083274b"/>
    <n v="52"/>
    <x v="0"/>
    <n v="64365"/>
    <n v="731"/>
    <s v="Groceries"/>
    <x v="0"/>
    <n v="232"/>
    <x v="1"/>
  </r>
  <r>
    <s v="60d88b18-39a3-42aa-a454-bd3e0a86bfc4"/>
    <n v="48"/>
    <x v="0"/>
    <n v="98846"/>
    <n v="763"/>
    <s v="Home &amp; Furniture"/>
    <x v="1"/>
    <n v="171"/>
    <x v="1"/>
  </r>
  <r>
    <s v="f5dbeaff-a808-4ad3-ae04-764a6c995d22"/>
    <n v="34"/>
    <x v="1"/>
    <n v="26290"/>
    <n v="455"/>
    <s v="Beauty"/>
    <x v="1"/>
    <n v="22"/>
    <x v="1"/>
  </r>
  <r>
    <s v="cae0b1ff-6521-48e6-b8d9-07fc33b02e6a"/>
    <n v="64"/>
    <x v="0"/>
    <n v="82856"/>
    <n v="631"/>
    <s v="Beauty"/>
    <x v="3"/>
    <n v="165"/>
    <x v="1"/>
  </r>
  <r>
    <s v="d23ac4ab-eb80-4f30-82a8-9e60902f6b16"/>
    <n v="26"/>
    <x v="1"/>
    <n v="102728"/>
    <n v="719"/>
    <s v="Travel"/>
    <x v="1"/>
    <n v="2047"/>
    <x v="1"/>
  </r>
  <r>
    <s v="73347a32-aa9b-495e-a5d6-ad77ba7fd0a9"/>
    <n v="27"/>
    <x v="0"/>
    <n v="43068"/>
    <n v="823"/>
    <s v="Travel"/>
    <x v="2"/>
    <n v="538"/>
    <x v="1"/>
  </r>
  <r>
    <s v="f0eab088-503d-4a7d-a0bf-0f430a44577a"/>
    <n v="38"/>
    <x v="1"/>
    <n v="71422"/>
    <n v="497"/>
    <s v="Fashion"/>
    <x v="0"/>
    <n v="181"/>
    <x v="1"/>
  </r>
  <r>
    <s v="3defa3c4-e370-4b73-b02c-047ca4609b47"/>
    <n v="30"/>
    <x v="1"/>
    <n v="33982"/>
    <n v="561"/>
    <s v="Fashion"/>
    <x v="2"/>
    <n v="211"/>
    <x v="2"/>
  </r>
  <r>
    <s v="88e19955-874d-49d7-9266-0ade3cefa70b"/>
    <n v="22"/>
    <x v="1"/>
    <n v="59949"/>
    <n v="427"/>
    <s v="Electronics"/>
    <x v="0"/>
    <n v="1909"/>
    <x v="2"/>
  </r>
  <r>
    <s v="b403d6f0-a79f-420b-853c-717be15f0912"/>
    <n v="23"/>
    <x v="0"/>
    <n v="84150"/>
    <n v="347"/>
    <s v="Travel"/>
    <x v="0"/>
    <n v="1048"/>
    <x v="0"/>
  </r>
  <r>
    <s v="5ddf8493-3cc5-478b-8583-663619e8eaaf"/>
    <n v="47"/>
    <x v="0"/>
    <n v="71422"/>
    <n v="839"/>
    <s v="Fashion"/>
    <x v="3"/>
    <n v="142"/>
    <x v="2"/>
  </r>
  <r>
    <s v="10458fff-c06d-42bf-9f93-31847072687f"/>
    <n v="48"/>
    <x v="1"/>
    <n v="43759"/>
    <n v="375"/>
    <s v="Home &amp; Furniture"/>
    <x v="1"/>
    <n v="298"/>
    <x v="1"/>
  </r>
  <r>
    <s v="eba00261-8919-4337-85d6-461cf93f2004"/>
    <n v="34"/>
    <x v="1"/>
    <n v="86695"/>
    <n v="458"/>
    <s v="Travel"/>
    <x v="2"/>
    <n v="2634"/>
    <x v="1"/>
  </r>
  <r>
    <s v="64e5f45c-7f3d-4642-8372-adf97eba0b27"/>
    <n v="28"/>
    <x v="0"/>
    <n v="95211"/>
    <n v="390"/>
    <s v="Home &amp; Furniture"/>
    <x v="0"/>
    <n v="160"/>
    <x v="1"/>
  </r>
  <r>
    <s v="869e914b-d8e2-45c6-a723-0f1083c98904"/>
    <n v="37"/>
    <x v="1"/>
    <n v="78240"/>
    <n v="409"/>
    <s v="Electronics"/>
    <x v="0"/>
    <n v="642"/>
    <x v="1"/>
  </r>
  <r>
    <s v="87d66f19-3c39-443a-843f-f17493ffb29b"/>
    <n v="26"/>
    <x v="0"/>
    <n v="109727"/>
    <n v="476"/>
    <s v="Groceries"/>
    <x v="2"/>
    <n v="238"/>
    <x v="2"/>
  </r>
  <r>
    <s v="bed6e963-5454-403b-9f70-8b1b51cd83d5"/>
    <n v="19"/>
    <x v="1"/>
    <n v="114887"/>
    <n v="822"/>
    <s v="Electronics"/>
    <x v="1"/>
    <n v="1314"/>
    <x v="1"/>
  </r>
  <r>
    <s v="da581c87-c093-40ca-b492-4858cef8c63f"/>
    <n v="54"/>
    <x v="1"/>
    <n v="42541"/>
    <n v="562"/>
    <s v="Beauty"/>
    <x v="0"/>
    <n v="267"/>
    <x v="1"/>
  </r>
  <r>
    <s v="47b6a5c3-fb20-48be-a0cc-263a36d66dd6"/>
    <n v="18"/>
    <x v="1"/>
    <n v="81147"/>
    <n v="551"/>
    <s v="Beauty"/>
    <x v="3"/>
    <n v="197"/>
    <x v="1"/>
  </r>
  <r>
    <s v="d4b96dc3-97c1-4b02-8e1b-58224583be6a"/>
    <n v="21"/>
    <x v="0"/>
    <n v="110304"/>
    <n v="575"/>
    <s v="Groceries"/>
    <x v="1"/>
    <n v="117"/>
    <x v="1"/>
  </r>
  <r>
    <s v="5b9213d0-6241-4abc-8b16-073af524c924"/>
    <n v="53"/>
    <x v="0"/>
    <n v="24565"/>
    <n v="301"/>
    <s v="Beauty"/>
    <x v="1"/>
    <n v="267"/>
    <x v="2"/>
  </r>
  <r>
    <s v="c7219d66-ac78-4185-9d44-25d27a73a67e"/>
    <n v="42"/>
    <x v="0"/>
    <n v="94220"/>
    <n v="796"/>
    <s v="Beauty"/>
    <x v="1"/>
    <n v="49"/>
    <x v="2"/>
  </r>
  <r>
    <s v="e0af6d64-51aa-478c-ae3f-c473fb9b1853"/>
    <n v="20"/>
    <x v="0"/>
    <n v="25196"/>
    <n v="792"/>
    <s v="Groceries"/>
    <x v="1"/>
    <n v="92"/>
    <x v="1"/>
  </r>
  <r>
    <s v="5ae88ec9-b7c4-4af1-a660-da7a26a6ac1f"/>
    <n v="26"/>
    <x v="0"/>
    <n v="64103"/>
    <n v="326"/>
    <s v="Home &amp; Furniture"/>
    <x v="1"/>
    <n v="242"/>
    <x v="1"/>
  </r>
  <r>
    <s v="dd37b09f-cdb1-4627-93fa-814d0745282e"/>
    <n v="39"/>
    <x v="1"/>
    <n v="75033"/>
    <n v="708"/>
    <s v="Electronics"/>
    <x v="1"/>
    <n v="471"/>
    <x v="1"/>
  </r>
  <r>
    <s v="ca37b3bf-2365-4949-b08a-5bbb82daeb2c"/>
    <n v="40"/>
    <x v="0"/>
    <n v="52694"/>
    <n v="601"/>
    <s v="Home &amp; Furniture"/>
    <x v="0"/>
    <n v="21"/>
    <x v="1"/>
  </r>
  <r>
    <s v="56edcb97-7abd-46c7-aede-6acb9a02360c"/>
    <n v="29"/>
    <x v="0"/>
    <n v="38610"/>
    <n v="630"/>
    <s v="Home &amp; Furniture"/>
    <x v="2"/>
    <n v="56"/>
    <x v="2"/>
  </r>
  <r>
    <s v="ab1dc1b1-4567-412a-87e4-435a4874ab7a"/>
    <n v="27"/>
    <x v="1"/>
    <n v="43174"/>
    <n v="308"/>
    <s v="Electronics"/>
    <x v="2"/>
    <n v="1258"/>
    <x v="1"/>
  </r>
  <r>
    <s v="5354c769-1c99-4512-9de2-d70ae28cb5a1"/>
    <n v="51"/>
    <x v="1"/>
    <n v="66210"/>
    <n v="389"/>
    <s v="Home &amp; Furniture"/>
    <x v="1"/>
    <n v="71"/>
    <x v="1"/>
  </r>
  <r>
    <s v="3f476bff-991c-46e8-a0b9-cb60bd9c2209"/>
    <n v="60"/>
    <x v="0"/>
    <n v="34426"/>
    <n v="522"/>
    <s v="Travel"/>
    <x v="3"/>
    <n v="2206"/>
    <x v="2"/>
  </r>
  <r>
    <s v="9c59c240-358c-4155-99fc-57ec01262562"/>
    <n v="27"/>
    <x v="1"/>
    <n v="86322"/>
    <n v="476"/>
    <s v="Fashion"/>
    <x v="3"/>
    <n v="81"/>
    <x v="2"/>
  </r>
  <r>
    <s v="7349b22a-ce77-49e2-a681-715194152a40"/>
    <n v="39"/>
    <x v="1"/>
    <n v="77073"/>
    <n v="745"/>
    <s v="Fashion"/>
    <x v="0"/>
    <n v="59"/>
    <x v="2"/>
  </r>
  <r>
    <s v="52f5323b-ff5c-4132-a1b4-989fd30e29ac"/>
    <n v="23"/>
    <x v="1"/>
    <n v="46620"/>
    <n v="308"/>
    <s v="Fashion"/>
    <x v="3"/>
    <n v="201"/>
    <x v="1"/>
  </r>
  <r>
    <s v="8ac664d3-28a2-4506-8f85-95cdce4d5bf7"/>
    <n v="19"/>
    <x v="1"/>
    <n v="73035"/>
    <n v="580"/>
    <s v="Home &amp; Furniture"/>
    <x v="0"/>
    <n v="255"/>
    <x v="1"/>
  </r>
  <r>
    <s v="52c42d7b-bd6a-42bc-8093-ac79627b2b7a"/>
    <n v="47"/>
    <x v="0"/>
    <n v="75487"/>
    <n v="534"/>
    <s v="Home &amp; Furniture"/>
    <x v="0"/>
    <n v="208"/>
    <x v="1"/>
  </r>
  <r>
    <s v="fbaa8db3-51bb-4431-9d10-4ae7d056d595"/>
    <n v="19"/>
    <x v="1"/>
    <n v="65120"/>
    <n v="412"/>
    <s v="Electronics"/>
    <x v="1"/>
    <n v="399"/>
    <x v="1"/>
  </r>
  <r>
    <s v="1b6d3d3d-172f-4c15-baef-0e39b3560b27"/>
    <n v="49"/>
    <x v="1"/>
    <n v="32236"/>
    <n v="407"/>
    <s v="Groceries"/>
    <x v="0"/>
    <n v="135"/>
    <x v="2"/>
  </r>
  <r>
    <s v="2d413fa5-c2bf-46ba-92bd-3dea56e6fb68"/>
    <n v="59"/>
    <x v="0"/>
    <n v="70307"/>
    <n v="545"/>
    <s v="Electronics"/>
    <x v="2"/>
    <n v="1231"/>
    <x v="0"/>
  </r>
  <r>
    <s v="d68ef5ec-0744-4c29-96fb-cb99c7de461f"/>
    <n v="33"/>
    <x v="0"/>
    <n v="68115"/>
    <n v="569"/>
    <s v="Groceries"/>
    <x v="1"/>
    <n v="172"/>
    <x v="1"/>
  </r>
  <r>
    <s v="0e1ac981-b1f4-4cc5-bf5d-7eca6b33c010"/>
    <n v="29"/>
    <x v="0"/>
    <n v="116603"/>
    <n v="385"/>
    <s v="Fashion"/>
    <x v="3"/>
    <n v="287"/>
    <x v="1"/>
  </r>
  <r>
    <s v="a28281e3-802f-477d-bd0a-b5de17465325"/>
    <n v="18"/>
    <x v="1"/>
    <n v="92665"/>
    <n v="316"/>
    <s v="Fashion"/>
    <x v="0"/>
    <n v="228"/>
    <x v="1"/>
  </r>
  <r>
    <s v="de5433a3-d368-4c7b-9445-53f2bd5a123f"/>
    <n v="25"/>
    <x v="0"/>
    <n v="68761"/>
    <n v="441"/>
    <s v="Electronics"/>
    <x v="2"/>
    <n v="238"/>
    <x v="1"/>
  </r>
  <r>
    <s v="24bed22c-6f10-42b0-9730-affd308c787e"/>
    <n v="30"/>
    <x v="1"/>
    <n v="73566"/>
    <n v="683"/>
    <s v="Travel"/>
    <x v="2"/>
    <n v="1318"/>
    <x v="1"/>
  </r>
  <r>
    <s v="30c70326-144f-4827-8105-e82ae174e282"/>
    <n v="32"/>
    <x v="1"/>
    <n v="35976"/>
    <n v="309"/>
    <s v="Groceries"/>
    <x v="1"/>
    <n v="247"/>
    <x v="2"/>
  </r>
  <r>
    <s v="572b390e-c2c2-4111-b0cf-2ff15e199024"/>
    <n v="61"/>
    <x v="0"/>
    <n v="109981"/>
    <n v="342"/>
    <s v="Fashion"/>
    <x v="1"/>
    <n v="79"/>
    <x v="1"/>
  </r>
  <r>
    <s v="34de4dd7-d178-4d3e-b35c-67d05e3a1580"/>
    <n v="27"/>
    <x v="0"/>
    <n v="104220"/>
    <n v="750"/>
    <s v="Beauty"/>
    <x v="2"/>
    <n v="165"/>
    <x v="1"/>
  </r>
  <r>
    <s v="250a52c1-c584-4e4b-8d5a-879fff65e327"/>
    <n v="63"/>
    <x v="0"/>
    <n v="117702"/>
    <n v="563"/>
    <s v="Home &amp; Furniture"/>
    <x v="0"/>
    <n v="110"/>
    <x v="2"/>
  </r>
  <r>
    <s v="3259ee14-4a13-4e5a-9146-0856c1a0dd19"/>
    <n v="22"/>
    <x v="0"/>
    <n v="51558"/>
    <n v="463"/>
    <s v="Beauty"/>
    <x v="0"/>
    <n v="78"/>
    <x v="1"/>
  </r>
  <r>
    <s v="9f4df405-8d4a-4c5e-ae18-527ed8911afe"/>
    <n v="36"/>
    <x v="0"/>
    <n v="52132"/>
    <n v="589"/>
    <s v="Groceries"/>
    <x v="3"/>
    <n v="158"/>
    <x v="1"/>
  </r>
  <r>
    <s v="f128ec7d-83a9-46ac-b2d3-a85710ea5e05"/>
    <n v="64"/>
    <x v="0"/>
    <n v="93553"/>
    <n v="560"/>
    <s v="Home &amp; Furniture"/>
    <x v="3"/>
    <n v="205"/>
    <x v="1"/>
  </r>
  <r>
    <s v="0dacd315-87f8-4720-942b-74c66e74891e"/>
    <n v="55"/>
    <x v="1"/>
    <n v="78369"/>
    <n v="376"/>
    <s v="Home &amp; Furniture"/>
    <x v="3"/>
    <n v="184"/>
    <x v="1"/>
  </r>
  <r>
    <s v="ff448a1b-5fcb-4535-8fad-cd06438502e4"/>
    <n v="28"/>
    <x v="1"/>
    <n v="54764"/>
    <n v="461"/>
    <s v="Beauty"/>
    <x v="1"/>
    <n v="281"/>
    <x v="1"/>
  </r>
  <r>
    <s v="e37b82c1-8ae5-4a17-8dbe-f4f5944aa42c"/>
    <n v="60"/>
    <x v="1"/>
    <n v="47950"/>
    <n v="711"/>
    <s v="Electronics"/>
    <x v="0"/>
    <n v="1322"/>
    <x v="1"/>
  </r>
  <r>
    <s v="4962ee75-add0-49b0-b2fd-66c477123b9d"/>
    <n v="37"/>
    <x v="1"/>
    <n v="116365"/>
    <n v="639"/>
    <s v="Travel"/>
    <x v="1"/>
    <n v="1649"/>
    <x v="2"/>
  </r>
  <r>
    <s v="921664a8-5e8a-4bff-98d5-c382e2ae2be7"/>
    <n v="37"/>
    <x v="0"/>
    <n v="61760"/>
    <n v="410"/>
    <s v="Groceries"/>
    <x v="3"/>
    <n v="223"/>
    <x v="2"/>
  </r>
  <r>
    <s v="5d9e5f31-94c1-4262-b5fb-9864ad491086"/>
    <n v="38"/>
    <x v="0"/>
    <n v="56014"/>
    <n v="784"/>
    <s v="Travel"/>
    <x v="3"/>
    <n v="2482"/>
    <x v="2"/>
  </r>
  <r>
    <s v="4bbee14d-d296-414a-8217-62c8656d0b64"/>
    <n v="35"/>
    <x v="1"/>
    <n v="65007"/>
    <n v="400"/>
    <s v="Home &amp; Furniture"/>
    <x v="2"/>
    <n v="145"/>
    <x v="1"/>
  </r>
  <r>
    <s v="87754912-2680-4391-ab08-b0f3f1a2c5ae"/>
    <n v="27"/>
    <x v="1"/>
    <n v="101206"/>
    <n v="390"/>
    <s v="Fashion"/>
    <x v="2"/>
    <n v="41"/>
    <x v="0"/>
  </r>
  <r>
    <s v="a128d362-a29d-437b-b7ee-15e29be84daa"/>
    <n v="51"/>
    <x v="0"/>
    <n v="32395"/>
    <n v="673"/>
    <s v="Fashion"/>
    <x v="0"/>
    <n v="253"/>
    <x v="1"/>
  </r>
  <r>
    <s v="50015df2-f612-42b5-b2e4-412d03866b6b"/>
    <n v="43"/>
    <x v="1"/>
    <n v="53583"/>
    <n v="663"/>
    <s v="Beauty"/>
    <x v="0"/>
    <n v="175"/>
    <x v="1"/>
  </r>
  <r>
    <s v="9cc83250-fdb8-48c3-bf1a-a9dca5de7824"/>
    <n v="47"/>
    <x v="1"/>
    <n v="26795"/>
    <n v="764"/>
    <s v="Beauty"/>
    <x v="2"/>
    <n v="138"/>
    <x v="1"/>
  </r>
  <r>
    <s v="314daf6b-b7ce-4a69-bcfc-a04fb22a7764"/>
    <n v="26"/>
    <x v="1"/>
    <n v="112261"/>
    <n v="341"/>
    <s v="Beauty"/>
    <x v="2"/>
    <n v="60"/>
    <x v="2"/>
  </r>
  <r>
    <s v="0d9b960e-8def-4142-ac10-f144641dd5a6"/>
    <n v="63"/>
    <x v="1"/>
    <n v="99679"/>
    <n v="567"/>
    <s v="Fashion"/>
    <x v="1"/>
    <n v="228"/>
    <x v="1"/>
  </r>
  <r>
    <s v="64a4a7f4-4a9b-4560-af3e-f06eba9bc32f"/>
    <n v="48"/>
    <x v="0"/>
    <n v="63179"/>
    <n v="765"/>
    <s v="Beauty"/>
    <x v="3"/>
    <n v="222"/>
    <x v="1"/>
  </r>
  <r>
    <s v="6ff725ad-c111-4fc3-a5dd-71509a6711c4"/>
    <n v="59"/>
    <x v="1"/>
    <n v="102594"/>
    <n v="847"/>
    <s v="Home &amp; Furniture"/>
    <x v="2"/>
    <n v="81"/>
    <x v="1"/>
  </r>
  <r>
    <s v="2422fe19-629d-402b-ad93-f98b9c5025c0"/>
    <n v="21"/>
    <x v="0"/>
    <n v="20543"/>
    <n v="394"/>
    <s v="Fashion"/>
    <x v="3"/>
    <n v="253"/>
    <x v="2"/>
  </r>
  <r>
    <s v="b0a20990-de45-4b6a-bff8-ea7a86bd674d"/>
    <n v="23"/>
    <x v="1"/>
    <n v="116321"/>
    <n v="383"/>
    <s v="Travel"/>
    <x v="3"/>
    <n v="380"/>
    <x v="1"/>
  </r>
  <r>
    <s v="354faa81-2432-4639-ae96-d5b8e0521610"/>
    <n v="31"/>
    <x v="0"/>
    <n v="99934"/>
    <n v="657"/>
    <s v="Groceries"/>
    <x v="1"/>
    <n v="107"/>
    <x v="1"/>
  </r>
  <r>
    <s v="bf355482-406c-4484-8636-6d5ae9e76526"/>
    <n v="21"/>
    <x v="0"/>
    <n v="57547"/>
    <n v="758"/>
    <s v="Beauty"/>
    <x v="1"/>
    <n v="71"/>
    <x v="1"/>
  </r>
  <r>
    <s v="16691ca0-4bd0-4478-8795-000272187688"/>
    <n v="43"/>
    <x v="0"/>
    <n v="107110"/>
    <n v="384"/>
    <s v="Travel"/>
    <x v="0"/>
    <n v="379"/>
    <x v="2"/>
  </r>
  <r>
    <s v="e6185994-46e6-47c4-8fdd-5575a58a14e6"/>
    <n v="64"/>
    <x v="0"/>
    <n v="33434"/>
    <n v="686"/>
    <s v="Beauty"/>
    <x v="0"/>
    <n v="169"/>
    <x v="1"/>
  </r>
  <r>
    <s v="c7558f9a-eff3-415f-be56-0625d19e5cb0"/>
    <n v="56"/>
    <x v="0"/>
    <n v="109264"/>
    <n v="609"/>
    <s v="Fashion"/>
    <x v="0"/>
    <n v="152"/>
    <x v="1"/>
  </r>
  <r>
    <s v="df65c097-992d-4cd5-9bce-d013484d4b29"/>
    <n v="34"/>
    <x v="1"/>
    <n v="91911"/>
    <n v="604"/>
    <s v="Home &amp; Furniture"/>
    <x v="0"/>
    <n v="127"/>
    <x v="1"/>
  </r>
  <r>
    <s v="5dc1cf8d-2d13-4701-8da7-5e0e53ec81b4"/>
    <n v="36"/>
    <x v="1"/>
    <n v="21470"/>
    <n v="470"/>
    <s v="Groceries"/>
    <x v="3"/>
    <n v="161"/>
    <x v="0"/>
  </r>
  <r>
    <s v="eb83e9b4-c82d-4c77-9a43-941ad4153003"/>
    <n v="23"/>
    <x v="0"/>
    <n v="114839"/>
    <n v="370"/>
    <s v="Travel"/>
    <x v="1"/>
    <n v="2530"/>
    <x v="2"/>
  </r>
  <r>
    <s v="572c7691-ee02-4ca7-84e4-9846b6d448bf"/>
    <n v="46"/>
    <x v="1"/>
    <n v="34840"/>
    <n v="688"/>
    <s v="Groceries"/>
    <x v="2"/>
    <n v="286"/>
    <x v="1"/>
  </r>
  <r>
    <s v="c3d6e8af-ad2d-428a-82d8-ff921cd42dc8"/>
    <n v="28"/>
    <x v="1"/>
    <n v="117704"/>
    <n v="353"/>
    <s v="Travel"/>
    <x v="0"/>
    <n v="1440"/>
    <x v="0"/>
  </r>
  <r>
    <s v="11a148f2-78ba-4d7b-9db1-05adfb863527"/>
    <n v="33"/>
    <x v="0"/>
    <n v="84838"/>
    <n v="716"/>
    <s v="Groceries"/>
    <x v="1"/>
    <n v="180"/>
    <x v="1"/>
  </r>
  <r>
    <s v="178b9485-37cc-4dd5-8952-fddb5d4e032a"/>
    <n v="47"/>
    <x v="1"/>
    <n v="101442"/>
    <n v="601"/>
    <s v="Home &amp; Furniture"/>
    <x v="1"/>
    <n v="28"/>
    <x v="1"/>
  </r>
  <r>
    <s v="a3773347-1a94-4ba6-81ac-5b0ab2c4957c"/>
    <n v="42"/>
    <x v="0"/>
    <n v="94757"/>
    <n v="432"/>
    <s v="Fashion"/>
    <x v="0"/>
    <n v="67"/>
    <x v="0"/>
  </r>
  <r>
    <s v="74a08d66-7b58-4d79-b82c-6c129dd85a49"/>
    <n v="57"/>
    <x v="1"/>
    <n v="82689"/>
    <n v="533"/>
    <s v="Groceries"/>
    <x v="1"/>
    <n v="40"/>
    <x v="1"/>
  </r>
  <r>
    <s v="80099ace-831e-4b4d-9941-77e53bf4d9c7"/>
    <n v="28"/>
    <x v="1"/>
    <n v="23618"/>
    <n v="554"/>
    <s v="Electronics"/>
    <x v="2"/>
    <n v="1793"/>
    <x v="0"/>
  </r>
  <r>
    <s v="0566950f-78ec-4cd5-a3a9-8ea818a4010f"/>
    <n v="24"/>
    <x v="0"/>
    <n v="95462"/>
    <n v="402"/>
    <s v="Beauty"/>
    <x v="1"/>
    <n v="240"/>
    <x v="0"/>
  </r>
  <r>
    <s v="319d2441-2007-4cc2-80dc-59d81d0611d6"/>
    <n v="43"/>
    <x v="0"/>
    <n v="109447"/>
    <n v="761"/>
    <s v="Fashion"/>
    <x v="3"/>
    <n v="182"/>
    <x v="1"/>
  </r>
  <r>
    <s v="c7a83989-9a68-43e9-b298-b9437a8133cd"/>
    <n v="39"/>
    <x v="1"/>
    <n v="119786"/>
    <n v="575"/>
    <s v="Home &amp; Furniture"/>
    <x v="1"/>
    <n v="196"/>
    <x v="1"/>
  </r>
  <r>
    <s v="210d96d4-60d5-4db9-907e-41fd9a85ab1d"/>
    <n v="42"/>
    <x v="0"/>
    <n v="74624"/>
    <n v="812"/>
    <s v="Travel"/>
    <x v="3"/>
    <n v="727"/>
    <x v="1"/>
  </r>
  <r>
    <s v="372d5efc-52db-4ee9-b1ec-b3fae2c92c4e"/>
    <n v="36"/>
    <x v="1"/>
    <n v="64487"/>
    <n v="845"/>
    <s v="Beauty"/>
    <x v="2"/>
    <n v="22"/>
    <x v="2"/>
  </r>
  <r>
    <s v="b6d749fe-54aa-4aa0-9ed7-6bc6d8329488"/>
    <n v="48"/>
    <x v="0"/>
    <n v="42394"/>
    <n v="658"/>
    <s v="Groceries"/>
    <x v="0"/>
    <n v="175"/>
    <x v="1"/>
  </r>
  <r>
    <s v="c2a32fc9-27bb-4026-b463-29dd02d1e4c4"/>
    <n v="43"/>
    <x v="0"/>
    <n v="35863"/>
    <n v="679"/>
    <s v="Home &amp; Furniture"/>
    <x v="0"/>
    <n v="263"/>
    <x v="1"/>
  </r>
  <r>
    <s v="2de2a4d2-0be0-4052-833c-52512c0ca69d"/>
    <n v="59"/>
    <x v="0"/>
    <n v="107510"/>
    <n v="416"/>
    <s v="Groceries"/>
    <x v="3"/>
    <n v="84"/>
    <x v="2"/>
  </r>
  <r>
    <s v="58da85c9-e107-490d-a044-a0c1e35b4831"/>
    <n v="58"/>
    <x v="1"/>
    <n v="36322"/>
    <n v="713"/>
    <s v="Home &amp; Furniture"/>
    <x v="2"/>
    <n v="140"/>
    <x v="1"/>
  </r>
  <r>
    <s v="9e6e6189-7480-4f3f-a33e-76b648919206"/>
    <n v="53"/>
    <x v="0"/>
    <n v="79272"/>
    <n v="607"/>
    <s v="Home &amp; Furniture"/>
    <x v="2"/>
    <n v="49"/>
    <x v="0"/>
  </r>
  <r>
    <s v="54ab010c-4d2a-431c-8cfe-223bd46b3869"/>
    <n v="40"/>
    <x v="0"/>
    <n v="57916"/>
    <n v="310"/>
    <s v="Groceries"/>
    <x v="2"/>
    <n v="292"/>
    <x v="0"/>
  </r>
  <r>
    <s v="16baf176-2cfa-46f3-808e-8d3865a5422d"/>
    <n v="64"/>
    <x v="1"/>
    <n v="103194"/>
    <n v="720"/>
    <s v="Fashion"/>
    <x v="0"/>
    <n v="252"/>
    <x v="1"/>
  </r>
  <r>
    <s v="1ec93de5-f1b9-4804-8249-d4a798854a3a"/>
    <n v="30"/>
    <x v="0"/>
    <n v="93906"/>
    <n v="687"/>
    <s v="Home &amp; Furniture"/>
    <x v="2"/>
    <n v="66"/>
    <x v="1"/>
  </r>
  <r>
    <s v="4168c4bd-7335-4b65-87e5-f04dd212689a"/>
    <n v="42"/>
    <x v="0"/>
    <n v="111398"/>
    <n v="645"/>
    <s v="Groceries"/>
    <x v="0"/>
    <n v="220"/>
    <x v="1"/>
  </r>
  <r>
    <s v="19c13701-3dd9-4551-aa55-56dbd1b5b0a1"/>
    <n v="19"/>
    <x v="0"/>
    <n v="30871"/>
    <n v="583"/>
    <s v="Travel"/>
    <x v="1"/>
    <n v="1187"/>
    <x v="1"/>
  </r>
  <r>
    <s v="8702cedb-5e78-4437-99a5-565175cf161e"/>
    <n v="19"/>
    <x v="1"/>
    <n v="108081"/>
    <n v="619"/>
    <s v="Fashion"/>
    <x v="1"/>
    <n v="194"/>
    <x v="1"/>
  </r>
  <r>
    <s v="d298df4f-7927-46c0-b945-b44c4b3307df"/>
    <n v="33"/>
    <x v="1"/>
    <n v="54515"/>
    <n v="515"/>
    <s v="Electronics"/>
    <x v="0"/>
    <n v="1131"/>
    <x v="1"/>
  </r>
  <r>
    <s v="889ce69d-52fd-414f-bb11-d8c337a57324"/>
    <n v="26"/>
    <x v="1"/>
    <n v="106878"/>
    <n v="403"/>
    <s v="Home &amp; Furniture"/>
    <x v="1"/>
    <n v="110"/>
    <x v="2"/>
  </r>
  <r>
    <s v="f6ff465c-f414-4eb0-ab97-db94b717016c"/>
    <n v="45"/>
    <x v="0"/>
    <n v="71987"/>
    <n v="668"/>
    <s v="Electronics"/>
    <x v="2"/>
    <n v="393"/>
    <x v="1"/>
  </r>
  <r>
    <s v="1f8dea80-b69e-4f59-8d8c-0a49cd425da5"/>
    <n v="30"/>
    <x v="1"/>
    <n v="87006"/>
    <n v="844"/>
    <s v="Home &amp; Furniture"/>
    <x v="2"/>
    <n v="99"/>
    <x v="1"/>
  </r>
  <r>
    <s v="cd74011b-3116-4f5b-859c-d5fca7deb1c8"/>
    <n v="52"/>
    <x v="1"/>
    <n v="99638"/>
    <n v="709"/>
    <s v="Groceries"/>
    <x v="0"/>
    <n v="129"/>
    <x v="1"/>
  </r>
  <r>
    <s v="ab0a9370-f9cd-4403-928a-5009dbe1f361"/>
    <n v="58"/>
    <x v="0"/>
    <n v="110837"/>
    <n v="713"/>
    <s v="Groceries"/>
    <x v="2"/>
    <n v="38"/>
    <x v="1"/>
  </r>
  <r>
    <s v="b5b75f7c-2c75-4a01-b456-fb38d1b8652f"/>
    <n v="30"/>
    <x v="0"/>
    <n v="44377"/>
    <n v="719"/>
    <s v="Groceries"/>
    <x v="0"/>
    <n v="69"/>
    <x v="1"/>
  </r>
  <r>
    <s v="b35aca8b-b432-4fcc-aa04-a51b0c27995b"/>
    <n v="48"/>
    <x v="1"/>
    <n v="21838"/>
    <n v="447"/>
    <s v="Travel"/>
    <x v="3"/>
    <n v="1788"/>
    <x v="0"/>
  </r>
  <r>
    <s v="6a5ceb51-9d61-4b91-80b4-76c5663a3a25"/>
    <n v="38"/>
    <x v="0"/>
    <n v="115253"/>
    <n v="843"/>
    <s v="Beauty"/>
    <x v="1"/>
    <n v="228"/>
    <x v="1"/>
  </r>
  <r>
    <s v="49647b0c-9330-4cd2-acf8-c6b320066a47"/>
    <n v="49"/>
    <x v="1"/>
    <n v="118741"/>
    <n v="597"/>
    <s v="Travel"/>
    <x v="2"/>
    <n v="2657"/>
    <x v="1"/>
  </r>
  <r>
    <s v="239e3bf3-49c1-4398-9ad3-b112d900cfe3"/>
    <n v="51"/>
    <x v="0"/>
    <n v="63435"/>
    <n v="390"/>
    <s v="Groceries"/>
    <x v="2"/>
    <n v="198"/>
    <x v="1"/>
  </r>
  <r>
    <s v="ab6596ca-816a-467d-903a-1e380ba6164c"/>
    <n v="25"/>
    <x v="1"/>
    <n v="26824"/>
    <n v="543"/>
    <s v="Home &amp; Furniture"/>
    <x v="0"/>
    <n v="112"/>
    <x v="1"/>
  </r>
  <r>
    <s v="cb30bef6-adc5-477a-b724-96de6fee10ba"/>
    <n v="58"/>
    <x v="0"/>
    <n v="92716"/>
    <n v="384"/>
    <s v="Home &amp; Furniture"/>
    <x v="1"/>
    <n v="273"/>
    <x v="0"/>
  </r>
  <r>
    <s v="3074adcc-22e2-4c8a-935e-de9716bd890d"/>
    <n v="19"/>
    <x v="0"/>
    <n v="78634"/>
    <n v="379"/>
    <s v="Home &amp; Furniture"/>
    <x v="1"/>
    <n v="107"/>
    <x v="1"/>
  </r>
  <r>
    <s v="b5cbf582-1a66-40c4-bcc7-2d30f539e3e4"/>
    <n v="55"/>
    <x v="1"/>
    <n v="68339"/>
    <n v="441"/>
    <s v="Electronics"/>
    <x v="1"/>
    <n v="501"/>
    <x v="1"/>
  </r>
  <r>
    <s v="d753194c-85ed-45fa-bda8-1a1597d2403a"/>
    <n v="45"/>
    <x v="0"/>
    <n v="98865"/>
    <n v="702"/>
    <s v="Travel"/>
    <x v="1"/>
    <n v="1442"/>
    <x v="1"/>
  </r>
  <r>
    <s v="af803bf8-a3ab-47ee-9917-3400a1a7466a"/>
    <n v="54"/>
    <x v="0"/>
    <n v="24443"/>
    <n v="659"/>
    <s v="Electronics"/>
    <x v="0"/>
    <n v="1438"/>
    <x v="1"/>
  </r>
  <r>
    <s v="70a643fe-40df-4b99-9bd0-817129a0aa7b"/>
    <n v="58"/>
    <x v="1"/>
    <n v="72747"/>
    <n v="381"/>
    <s v="Beauty"/>
    <x v="3"/>
    <n v="225"/>
    <x v="1"/>
  </r>
  <r>
    <s v="28670b43-3af6-4d40-a01e-9c2c06587452"/>
    <n v="18"/>
    <x v="0"/>
    <n v="51608"/>
    <n v="828"/>
    <s v="Electronics"/>
    <x v="1"/>
    <n v="1794"/>
    <x v="1"/>
  </r>
  <r>
    <s v="fd3e8ebc-d918-4819-a45b-5fba383c0960"/>
    <n v="58"/>
    <x v="1"/>
    <n v="84003"/>
    <n v="384"/>
    <s v="Home &amp; Furniture"/>
    <x v="3"/>
    <n v="189"/>
    <x v="1"/>
  </r>
  <r>
    <s v="5446a8da-4906-4663-85b0-55bc200cce88"/>
    <n v="27"/>
    <x v="1"/>
    <n v="60649"/>
    <n v="556"/>
    <s v="Beauty"/>
    <x v="0"/>
    <n v="39"/>
    <x v="1"/>
  </r>
  <r>
    <s v="b571f86b-5d93-4c73-a61b-f48866351cef"/>
    <n v="21"/>
    <x v="1"/>
    <n v="116040"/>
    <n v="712"/>
    <s v="Electronics"/>
    <x v="1"/>
    <n v="832"/>
    <x v="1"/>
  </r>
  <r>
    <s v="7df71cb4-3468-40a9-b393-0816d99be36a"/>
    <n v="52"/>
    <x v="1"/>
    <n v="101261"/>
    <n v="705"/>
    <s v="Electronics"/>
    <x v="3"/>
    <n v="388"/>
    <x v="0"/>
  </r>
  <r>
    <s v="6c95f25a-208b-47b9-ad90-3d6609dd17f7"/>
    <n v="27"/>
    <x v="0"/>
    <n v="42176"/>
    <n v="527"/>
    <s v="Fashion"/>
    <x v="3"/>
    <n v="251"/>
    <x v="1"/>
  </r>
  <r>
    <s v="ded112bb-511e-4e7b-b739-eca1b75215c1"/>
    <n v="64"/>
    <x v="1"/>
    <n v="84427"/>
    <n v="562"/>
    <s v="Electronics"/>
    <x v="1"/>
    <n v="662"/>
    <x v="1"/>
  </r>
  <r>
    <s v="d182bccc-4321-4bd8-948a-23b53979c903"/>
    <n v="28"/>
    <x v="1"/>
    <n v="115290"/>
    <n v="616"/>
    <s v="Electronics"/>
    <x v="1"/>
    <n v="1978"/>
    <x v="1"/>
  </r>
  <r>
    <s v="6c7c571d-4876-4494-91fb-9a7aabc4865c"/>
    <n v="31"/>
    <x v="1"/>
    <n v="38369"/>
    <n v="735"/>
    <s v="Fashion"/>
    <x v="0"/>
    <n v="153"/>
    <x v="2"/>
  </r>
  <r>
    <s v="783987c6-6001-47b7-b2d2-3eda5c0433a2"/>
    <n v="55"/>
    <x v="0"/>
    <n v="101150"/>
    <n v="407"/>
    <s v="Fashion"/>
    <x v="3"/>
    <n v="27"/>
    <x v="1"/>
  </r>
  <r>
    <s v="81eb94f1-04f4-4936-8e4d-893f0330d5b7"/>
    <n v="29"/>
    <x v="0"/>
    <n v="73069"/>
    <n v="313"/>
    <s v="Home &amp; Furniture"/>
    <x v="3"/>
    <n v="264"/>
    <x v="1"/>
  </r>
  <r>
    <s v="12f8ddf5-c82b-4514-92e2-276f06ef4ee1"/>
    <n v="62"/>
    <x v="1"/>
    <n v="46651"/>
    <n v="668"/>
    <s v="Electronics"/>
    <x v="1"/>
    <n v="1718"/>
    <x v="1"/>
  </r>
  <r>
    <s v="24aa1afc-0b8f-490a-a1ee-e0f4abdd1694"/>
    <n v="34"/>
    <x v="1"/>
    <n v="76682"/>
    <n v="510"/>
    <s v="Home &amp; Furniture"/>
    <x v="2"/>
    <n v="285"/>
    <x v="1"/>
  </r>
  <r>
    <s v="2bae42ed-52ba-4d82-803b-43f0c88472ee"/>
    <n v="33"/>
    <x v="1"/>
    <n v="87835"/>
    <n v="619"/>
    <s v="Travel"/>
    <x v="2"/>
    <n v="1641"/>
    <x v="1"/>
  </r>
  <r>
    <s v="a00090ba-9663-48b1-93a3-1e69584f4167"/>
    <n v="52"/>
    <x v="1"/>
    <n v="27264"/>
    <n v="434"/>
    <s v="Beauty"/>
    <x v="2"/>
    <n v="119"/>
    <x v="0"/>
  </r>
  <r>
    <s v="c5a8cbce-7459-4e18-a20b-2102f941d7cf"/>
    <n v="19"/>
    <x v="1"/>
    <n v="119503"/>
    <n v="450"/>
    <s v="Groceries"/>
    <x v="3"/>
    <n v="200"/>
    <x v="1"/>
  </r>
  <r>
    <s v="3e684c9d-495c-41de-8217-56f8a7878a13"/>
    <n v="28"/>
    <x v="0"/>
    <n v="114551"/>
    <n v="388"/>
    <s v="Beauty"/>
    <x v="3"/>
    <n v="276"/>
    <x v="2"/>
  </r>
  <r>
    <s v="c0f77ff6-b147-483e-ae7e-f606c1871ffa"/>
    <n v="58"/>
    <x v="0"/>
    <n v="36283"/>
    <n v="412"/>
    <s v="Fashion"/>
    <x v="3"/>
    <n v="266"/>
    <x v="1"/>
  </r>
  <r>
    <s v="6470b626-797c-4b36-b9ae-c52f9be7ff9d"/>
    <n v="20"/>
    <x v="1"/>
    <n v="102918"/>
    <n v="562"/>
    <s v="Beauty"/>
    <x v="3"/>
    <n v="172"/>
    <x v="1"/>
  </r>
  <r>
    <s v="9fdd0d68-0520-44ea-b1cc-f626377e8c0c"/>
    <n v="46"/>
    <x v="1"/>
    <n v="103354"/>
    <n v="396"/>
    <s v="Travel"/>
    <x v="0"/>
    <n v="1109"/>
    <x v="0"/>
  </r>
  <r>
    <s v="1bf56618-18a7-41de-bba5-17a8eac31d7a"/>
    <n v="35"/>
    <x v="1"/>
    <n v="52780"/>
    <n v="375"/>
    <s v="Fashion"/>
    <x v="0"/>
    <n v="194"/>
    <x v="1"/>
  </r>
  <r>
    <s v="73148a3d-09dd-4cf3-9726-9863dac99c8f"/>
    <n v="37"/>
    <x v="1"/>
    <n v="46625"/>
    <n v="829"/>
    <s v="Fashion"/>
    <x v="0"/>
    <n v="99"/>
    <x v="1"/>
  </r>
  <r>
    <s v="5f50968e-40a4-4beb-bccf-db1059b6ada8"/>
    <n v="64"/>
    <x v="1"/>
    <n v="78747"/>
    <n v="396"/>
    <s v="Home &amp; Furniture"/>
    <x v="1"/>
    <n v="98"/>
    <x v="1"/>
  </r>
  <r>
    <s v="db3c6a63-f09d-44b8-a516-9b13293eee2b"/>
    <n v="31"/>
    <x v="0"/>
    <n v="78716"/>
    <n v="410"/>
    <s v="Travel"/>
    <x v="1"/>
    <n v="699"/>
    <x v="1"/>
  </r>
  <r>
    <s v="0683e6cc-e432-4589-b78e-4716df90846d"/>
    <n v="51"/>
    <x v="1"/>
    <n v="27568"/>
    <n v="344"/>
    <s v="Groceries"/>
    <x v="3"/>
    <n v="57"/>
    <x v="1"/>
  </r>
  <r>
    <s v="aa01fcad-ca1a-4e2c-8de6-50e481f1c72f"/>
    <n v="48"/>
    <x v="0"/>
    <n v="105393"/>
    <n v="303"/>
    <s v="Electronics"/>
    <x v="3"/>
    <n v="976"/>
    <x v="2"/>
  </r>
  <r>
    <s v="6d59e86f-e163-40a8-81d2-276c5e50703f"/>
    <n v="57"/>
    <x v="0"/>
    <n v="43542"/>
    <n v="403"/>
    <s v="Fashion"/>
    <x v="3"/>
    <n v="40"/>
    <x v="2"/>
  </r>
  <r>
    <s v="a613a1a1-c498-4edf-bc3e-567e93f533a1"/>
    <n v="59"/>
    <x v="0"/>
    <n v="106459"/>
    <n v="773"/>
    <s v="Electronics"/>
    <x v="0"/>
    <n v="1171"/>
    <x v="1"/>
  </r>
  <r>
    <s v="f2f986a8-407c-4e91-a69f-02c23594c607"/>
    <n v="35"/>
    <x v="1"/>
    <n v="20909"/>
    <n v="533"/>
    <s v="Travel"/>
    <x v="0"/>
    <n v="1737"/>
    <x v="0"/>
  </r>
  <r>
    <s v="cb6463b8-5aa4-484e-a23e-cf293977863e"/>
    <n v="47"/>
    <x v="1"/>
    <n v="104313"/>
    <n v="670"/>
    <s v="Electronics"/>
    <x v="0"/>
    <n v="785"/>
    <x v="0"/>
  </r>
  <r>
    <s v="348ce3b0-a259-4fbf-95a0-bdf1a17a25a0"/>
    <n v="36"/>
    <x v="0"/>
    <n v="70437"/>
    <n v="480"/>
    <s v="Fashion"/>
    <x v="0"/>
    <n v="247"/>
    <x v="1"/>
  </r>
  <r>
    <s v="c98ba5d6-cd0f-4347-ac9e-b690c3741506"/>
    <n v="25"/>
    <x v="0"/>
    <n v="118132"/>
    <n v="834"/>
    <s v="Beauty"/>
    <x v="0"/>
    <n v="253"/>
    <x v="1"/>
  </r>
  <r>
    <s v="903a804e-cf7d-4ad9-88d2-3f4c2b21d7ce"/>
    <n v="45"/>
    <x v="0"/>
    <n v="97190"/>
    <n v="356"/>
    <s v="Groceries"/>
    <x v="2"/>
    <n v="63"/>
    <x v="1"/>
  </r>
  <r>
    <s v="052670f0-f84e-4522-97ff-65992050d4b2"/>
    <n v="25"/>
    <x v="0"/>
    <n v="112922"/>
    <n v="398"/>
    <s v="Groceries"/>
    <x v="3"/>
    <n v="98"/>
    <x v="1"/>
  </r>
  <r>
    <s v="103f2890-b6b6-4bc5-b07d-e30a44a7901b"/>
    <n v="48"/>
    <x v="0"/>
    <n v="114157"/>
    <n v="769"/>
    <s v="Groceries"/>
    <x v="1"/>
    <n v="175"/>
    <x v="1"/>
  </r>
  <r>
    <s v="2b66bdc8-ba90-44e1-8163-bd101bf71410"/>
    <n v="20"/>
    <x v="0"/>
    <n v="111310"/>
    <n v="399"/>
    <s v="Travel"/>
    <x v="3"/>
    <n v="1322"/>
    <x v="1"/>
  </r>
  <r>
    <s v="8893b963-2772-4cf8-bd2f-13ead9a23f19"/>
    <n v="20"/>
    <x v="0"/>
    <n v="35174"/>
    <n v="691"/>
    <s v="Electronics"/>
    <x v="3"/>
    <n v="325"/>
    <x v="1"/>
  </r>
  <r>
    <s v="0e87edc6-d59d-41be-b5bb-b480ff98d8cd"/>
    <n v="61"/>
    <x v="0"/>
    <n v="55402"/>
    <n v="625"/>
    <s v="Beauty"/>
    <x v="2"/>
    <n v="65"/>
    <x v="1"/>
  </r>
  <r>
    <s v="dc82ab4e-bbd4-410d-8577-e149be91a130"/>
    <n v="39"/>
    <x v="1"/>
    <n v="58186"/>
    <n v="375"/>
    <s v="Home &amp; Furniture"/>
    <x v="1"/>
    <n v="208"/>
    <x v="0"/>
  </r>
  <r>
    <s v="3d0e318f-a662-4a44-aaf8-80f5bc10a1e6"/>
    <n v="34"/>
    <x v="1"/>
    <n v="66056"/>
    <n v="584"/>
    <s v="Beauty"/>
    <x v="3"/>
    <n v="100"/>
    <x v="1"/>
  </r>
  <r>
    <s v="1c2465ec-cff0-40d7-90f1-522589630d90"/>
    <n v="53"/>
    <x v="1"/>
    <n v="74879"/>
    <n v="574"/>
    <s v="Beauty"/>
    <x v="1"/>
    <n v="49"/>
    <x v="1"/>
  </r>
  <r>
    <s v="56fd2811-6a3e-4cad-a70a-85424054a608"/>
    <n v="34"/>
    <x v="1"/>
    <n v="47326"/>
    <n v="664"/>
    <s v="Beauty"/>
    <x v="1"/>
    <n v="44"/>
    <x v="1"/>
  </r>
  <r>
    <s v="ccfe7175-648f-40ad-883b-6e4cc017f7d3"/>
    <n v="31"/>
    <x v="1"/>
    <n v="62546"/>
    <n v="674"/>
    <s v="Fashion"/>
    <x v="1"/>
    <n v="75"/>
    <x v="1"/>
  </r>
  <r>
    <s v="2304c288-bd86-4883-ab97-1527637b7cee"/>
    <n v="26"/>
    <x v="0"/>
    <n v="34537"/>
    <n v="750"/>
    <s v="Fashion"/>
    <x v="3"/>
    <n v="268"/>
    <x v="1"/>
  </r>
  <r>
    <s v="3ded0e17-97d3-45ca-b535-5572973f663d"/>
    <n v="47"/>
    <x v="1"/>
    <n v="80520"/>
    <n v="640"/>
    <s v="Groceries"/>
    <x v="1"/>
    <n v="284"/>
    <x v="2"/>
  </r>
  <r>
    <s v="a5f1d22e-481a-4ba1-b693-482ed8ec1d9d"/>
    <n v="38"/>
    <x v="1"/>
    <n v="82959"/>
    <n v="358"/>
    <s v="Electronics"/>
    <x v="2"/>
    <n v="1722"/>
    <x v="1"/>
  </r>
  <r>
    <s v="3eeba4fa-3e70-45b6-a2c6-690bd99a02f0"/>
    <n v="29"/>
    <x v="0"/>
    <n v="72464"/>
    <n v="313"/>
    <s v="Electronics"/>
    <x v="2"/>
    <n v="1730"/>
    <x v="2"/>
  </r>
  <r>
    <s v="c51b3003-be00-4ade-8975-edcb92514d56"/>
    <n v="54"/>
    <x v="1"/>
    <n v="106110"/>
    <n v="847"/>
    <s v="Travel"/>
    <x v="2"/>
    <n v="597"/>
    <x v="1"/>
  </r>
  <r>
    <s v="8e91d334-25f6-4ffc-97e7-793db7b15c60"/>
    <n v="49"/>
    <x v="0"/>
    <n v="33989"/>
    <n v="677"/>
    <s v="Electronics"/>
    <x v="1"/>
    <n v="1925"/>
    <x v="1"/>
  </r>
  <r>
    <s v="19f8dfaf-5f3d-4221-af46-e39ce9eca21e"/>
    <n v="28"/>
    <x v="0"/>
    <n v="84614"/>
    <n v="632"/>
    <s v="Home &amp; Furniture"/>
    <x v="2"/>
    <n v="30"/>
    <x v="1"/>
  </r>
  <r>
    <s v="7155a99d-1714-460a-99c2-1dfed4a3369d"/>
    <n v="37"/>
    <x v="1"/>
    <n v="70304"/>
    <n v="548"/>
    <s v="Beauty"/>
    <x v="2"/>
    <n v="295"/>
    <x v="1"/>
  </r>
  <r>
    <s v="b11d08c6-522d-4f6a-98bd-770805f48944"/>
    <n v="52"/>
    <x v="1"/>
    <n v="99956"/>
    <n v="598"/>
    <s v="Home &amp; Furniture"/>
    <x v="1"/>
    <n v="91"/>
    <x v="1"/>
  </r>
  <r>
    <s v="8f794ee1-7e12-4dde-be44-d2bc37e9b22a"/>
    <n v="64"/>
    <x v="1"/>
    <n v="112120"/>
    <n v="495"/>
    <s v="Beauty"/>
    <x v="1"/>
    <n v="274"/>
    <x v="1"/>
  </r>
  <r>
    <s v="5113380b-fc69-4015-be10-4dbe8443e662"/>
    <n v="63"/>
    <x v="0"/>
    <n v="44845"/>
    <n v="387"/>
    <s v="Electronics"/>
    <x v="3"/>
    <n v="743"/>
    <x v="2"/>
  </r>
  <r>
    <s v="b98c184f-b170-4c3b-998a-dfd69bb9c879"/>
    <n v="28"/>
    <x v="1"/>
    <n v="31499"/>
    <n v="400"/>
    <s v="Home &amp; Furniture"/>
    <x v="2"/>
    <n v="231"/>
    <x v="0"/>
  </r>
  <r>
    <s v="c4247575-39ea-4e37-8c51-c5e52ebed315"/>
    <n v="25"/>
    <x v="0"/>
    <n v="49221"/>
    <n v="587"/>
    <s v="Beauty"/>
    <x v="1"/>
    <n v="88"/>
    <x v="1"/>
  </r>
  <r>
    <s v="f015109c-cb3f-4d12-bd8b-c407b2c3c8e2"/>
    <n v="44"/>
    <x v="1"/>
    <n v="71135"/>
    <n v="651"/>
    <s v="Groceries"/>
    <x v="1"/>
    <n v="139"/>
    <x v="1"/>
  </r>
  <r>
    <s v="04f0cd61-5edb-4fcd-894b-40b922c87d13"/>
    <n v="61"/>
    <x v="1"/>
    <n v="20636"/>
    <n v="741"/>
    <s v="Home &amp; Furniture"/>
    <x v="0"/>
    <n v="159"/>
    <x v="1"/>
  </r>
  <r>
    <s v="56a714a1-5ea9-40bd-b2bc-6894d1bd2a31"/>
    <n v="57"/>
    <x v="0"/>
    <n v="117523"/>
    <n v="544"/>
    <s v="Home &amp; Furniture"/>
    <x v="2"/>
    <n v="77"/>
    <x v="1"/>
  </r>
  <r>
    <s v="29fae3f1-3900-4190-82c6-69cae26a6be4"/>
    <n v="55"/>
    <x v="0"/>
    <n v="42109"/>
    <n v="384"/>
    <s v="Beauty"/>
    <x v="0"/>
    <n v="250"/>
    <x v="1"/>
  </r>
  <r>
    <s v="9984ee4e-c0d0-4f5d-b658-2b70c8fd94ca"/>
    <n v="64"/>
    <x v="0"/>
    <n v="116124"/>
    <n v="454"/>
    <s v="Groceries"/>
    <x v="1"/>
    <n v="77"/>
    <x v="1"/>
  </r>
  <r>
    <s v="94ca3127-03b7-4890-a279-ee5b3b241b7e"/>
    <n v="47"/>
    <x v="1"/>
    <n v="46660"/>
    <n v="823"/>
    <s v="Beauty"/>
    <x v="3"/>
    <n v="262"/>
    <x v="1"/>
  </r>
  <r>
    <s v="26de2f64-8e2d-4ff9-9958-495c00109f63"/>
    <n v="61"/>
    <x v="0"/>
    <n v="52955"/>
    <n v="823"/>
    <s v="Fashion"/>
    <x v="3"/>
    <n v="244"/>
    <x v="1"/>
  </r>
  <r>
    <s v="8cd8a889-8799-433a-86a1-66b6f6d61396"/>
    <n v="44"/>
    <x v="1"/>
    <n v="86718"/>
    <n v="660"/>
    <s v="Fashion"/>
    <x v="0"/>
    <n v="282"/>
    <x v="1"/>
  </r>
  <r>
    <s v="64aced2b-ecf7-4097-9e07-e6e4d5c7b65f"/>
    <n v="38"/>
    <x v="0"/>
    <n v="39586"/>
    <n v="608"/>
    <s v="Beauty"/>
    <x v="3"/>
    <n v="156"/>
    <x v="2"/>
  </r>
  <r>
    <s v="64f6a085-a935-4c20-a06c-7e348dff058d"/>
    <n v="37"/>
    <x v="1"/>
    <n v="117774"/>
    <n v="566"/>
    <s v="Groceries"/>
    <x v="2"/>
    <n v="280"/>
    <x v="2"/>
  </r>
  <r>
    <s v="e9817174-d3d5-438b-9668-0732de035926"/>
    <n v="21"/>
    <x v="0"/>
    <n v="20819"/>
    <n v="503"/>
    <s v="Groceries"/>
    <x v="0"/>
    <n v="288"/>
    <x v="2"/>
  </r>
  <r>
    <s v="ebb9d713-c0a1-413d-bc2a-dad1d4ff7c00"/>
    <n v="28"/>
    <x v="0"/>
    <n v="84756"/>
    <n v="551"/>
    <s v="Electronics"/>
    <x v="3"/>
    <n v="936"/>
    <x v="2"/>
  </r>
  <r>
    <s v="cbc38576-1f8a-411c-9ebf-95dd29d0b39c"/>
    <n v="30"/>
    <x v="1"/>
    <n v="85105"/>
    <n v="603"/>
    <s v="Beauty"/>
    <x v="3"/>
    <n v="274"/>
    <x v="1"/>
  </r>
  <r>
    <s v="68e2e367-d48f-44b5-838a-87f1d95ddfb8"/>
    <n v="26"/>
    <x v="1"/>
    <n v="85631"/>
    <n v="413"/>
    <s v="Groceries"/>
    <x v="2"/>
    <n v="229"/>
    <x v="1"/>
  </r>
  <r>
    <s v="1bd0ca7f-2556-4b54-a7c6-6a59316e8e83"/>
    <n v="21"/>
    <x v="1"/>
    <n v="57259"/>
    <n v="644"/>
    <s v="Beauty"/>
    <x v="2"/>
    <n v="140"/>
    <x v="1"/>
  </r>
  <r>
    <s v="786a52a9-ab32-48f1-bd34-15abd090f298"/>
    <n v="29"/>
    <x v="1"/>
    <n v="44313"/>
    <n v="532"/>
    <s v="Electronics"/>
    <x v="0"/>
    <n v="995"/>
    <x v="1"/>
  </r>
  <r>
    <s v="4aa8883a-2eed-4603-ad1a-342ae93b1235"/>
    <n v="26"/>
    <x v="1"/>
    <n v="22195"/>
    <n v="486"/>
    <s v="Fashion"/>
    <x v="1"/>
    <n v="288"/>
    <x v="1"/>
  </r>
  <r>
    <s v="8a607b25-6b41-4144-a95f-108b45a7e1b7"/>
    <n v="30"/>
    <x v="0"/>
    <n v="62390"/>
    <n v="559"/>
    <s v="Travel"/>
    <x v="1"/>
    <n v="1782"/>
    <x v="1"/>
  </r>
  <r>
    <s v="bacd1f03-0f3b-4d92-85fe-4881046f2680"/>
    <n v="43"/>
    <x v="0"/>
    <n v="113980"/>
    <n v="483"/>
    <s v="Beauty"/>
    <x v="1"/>
    <n v="102"/>
    <x v="2"/>
  </r>
  <r>
    <s v="08611b98-6f46-4f55-af4d-d21f51bf7d60"/>
    <n v="55"/>
    <x v="1"/>
    <n v="62511"/>
    <n v="623"/>
    <s v="Fashion"/>
    <x v="3"/>
    <n v="113"/>
    <x v="2"/>
  </r>
  <r>
    <s v="a9624bba-37ec-41d1-b95b-ccc254ebf668"/>
    <n v="59"/>
    <x v="1"/>
    <n v="42115"/>
    <n v="764"/>
    <s v="Travel"/>
    <x v="3"/>
    <n v="1791"/>
    <x v="1"/>
  </r>
  <r>
    <s v="80d3bcff-fded-4360-bc84-58105c619263"/>
    <n v="30"/>
    <x v="1"/>
    <n v="118359"/>
    <n v="308"/>
    <s v="Groceries"/>
    <x v="1"/>
    <n v="24"/>
    <x v="2"/>
  </r>
  <r>
    <s v="7a5bd307-8b17-496b-9625-de8c1cfe519c"/>
    <n v="56"/>
    <x v="0"/>
    <n v="50976"/>
    <n v="636"/>
    <s v="Home &amp; Furniture"/>
    <x v="1"/>
    <n v="250"/>
    <x v="1"/>
  </r>
  <r>
    <s v="603f0684-7ead-4fa5-9d64-f60504198a92"/>
    <n v="45"/>
    <x v="0"/>
    <n v="22984"/>
    <n v="403"/>
    <s v="Groceries"/>
    <x v="2"/>
    <n v="86"/>
    <x v="0"/>
  </r>
  <r>
    <s v="f6845a8d-a9d0-474a-89be-0b8db7de94cc"/>
    <n v="36"/>
    <x v="1"/>
    <n v="25476"/>
    <n v="781"/>
    <s v="Electronics"/>
    <x v="3"/>
    <n v="501"/>
    <x v="1"/>
  </r>
  <r>
    <s v="c99f238d-ee9e-40ee-bafd-22ffaea085ba"/>
    <n v="41"/>
    <x v="0"/>
    <n v="49530"/>
    <n v="778"/>
    <s v="Beauty"/>
    <x v="1"/>
    <n v="273"/>
    <x v="1"/>
  </r>
  <r>
    <s v="e462f882-abf3-4a91-a797-bc400384fefd"/>
    <n v="36"/>
    <x v="1"/>
    <n v="61809"/>
    <n v="647"/>
    <s v="Beauty"/>
    <x v="1"/>
    <n v="181"/>
    <x v="1"/>
  </r>
  <r>
    <s v="c7411b5e-7595-46b2-a99a-9f07c870fbf3"/>
    <n v="30"/>
    <x v="0"/>
    <n v="46908"/>
    <n v="419"/>
    <s v="Fashion"/>
    <x v="1"/>
    <n v="80"/>
    <x v="2"/>
  </r>
  <r>
    <s v="ccc77436-ff87-42eb-a2a2-90c95914b11f"/>
    <n v="30"/>
    <x v="0"/>
    <n v="54119"/>
    <n v="543"/>
    <s v="Groceries"/>
    <x v="0"/>
    <n v="144"/>
    <x v="1"/>
  </r>
  <r>
    <s v="ab97bbd3-c6c2-459b-8474-dd6feb55465a"/>
    <n v="45"/>
    <x v="0"/>
    <n v="90743"/>
    <n v="397"/>
    <s v="Travel"/>
    <x v="1"/>
    <n v="2009"/>
    <x v="1"/>
  </r>
  <r>
    <s v="5f304f1c-ae2f-40a7-a8d0-0bf20c8b8714"/>
    <n v="19"/>
    <x v="0"/>
    <n v="38569"/>
    <n v="805"/>
    <s v="Home &amp; Furniture"/>
    <x v="3"/>
    <n v="37"/>
    <x v="1"/>
  </r>
  <r>
    <s v="ec7e3e4f-9079-49cf-80a4-ddc73acc907b"/>
    <n v="27"/>
    <x v="0"/>
    <n v="109851"/>
    <n v="742"/>
    <s v="Beauty"/>
    <x v="1"/>
    <n v="69"/>
    <x v="1"/>
  </r>
  <r>
    <s v="62da3635-c1e7-49bf-a9d3-33ec3856d169"/>
    <n v="39"/>
    <x v="0"/>
    <n v="68859"/>
    <n v="481"/>
    <s v="Electronics"/>
    <x v="3"/>
    <n v="781"/>
    <x v="2"/>
  </r>
  <r>
    <s v="9979ffca-57a3-464e-b887-cd727f503306"/>
    <n v="30"/>
    <x v="1"/>
    <n v="52706"/>
    <n v="678"/>
    <s v="Electronics"/>
    <x v="0"/>
    <n v="801"/>
    <x v="1"/>
  </r>
  <r>
    <s v="50fb3b70-752a-4dca-8374-eddb55d5b832"/>
    <n v="26"/>
    <x v="1"/>
    <n v="53769"/>
    <n v="576"/>
    <s v="Beauty"/>
    <x v="0"/>
    <n v="110"/>
    <x v="1"/>
  </r>
  <r>
    <s v="7b49b37c-a3e9-4b09-a813-6221b8edc037"/>
    <n v="50"/>
    <x v="0"/>
    <n v="42511"/>
    <n v="726"/>
    <s v="Fashion"/>
    <x v="1"/>
    <n v="181"/>
    <x v="1"/>
  </r>
  <r>
    <s v="a08ac26a-3c13-405b-b0f8-922d1e3a5e00"/>
    <n v="31"/>
    <x v="1"/>
    <n v="36179"/>
    <n v="338"/>
    <s v="Fashion"/>
    <x v="2"/>
    <n v="105"/>
    <x v="2"/>
  </r>
  <r>
    <s v="1673eaa0-184e-4dd3-8be3-8f79c301f076"/>
    <n v="37"/>
    <x v="1"/>
    <n v="86114"/>
    <n v="502"/>
    <s v="Fashion"/>
    <x v="1"/>
    <n v="115"/>
    <x v="2"/>
  </r>
  <r>
    <s v="d439eea9-08b3-4e9f-87b5-0efb99892373"/>
    <n v="32"/>
    <x v="0"/>
    <n v="117814"/>
    <n v="814"/>
    <s v="Electronics"/>
    <x v="3"/>
    <n v="1216"/>
    <x v="1"/>
  </r>
  <r>
    <s v="70486fb3-3868-48af-a2c5-c8b53f3a1306"/>
    <n v="49"/>
    <x v="1"/>
    <n v="40634"/>
    <n v="786"/>
    <s v="Fashion"/>
    <x v="1"/>
    <n v="132"/>
    <x v="1"/>
  </r>
  <r>
    <s v="b3aace80-569f-403a-961d-d43aca902330"/>
    <n v="50"/>
    <x v="1"/>
    <n v="66633"/>
    <n v="346"/>
    <s v="Home &amp; Furniture"/>
    <x v="1"/>
    <n v="260"/>
    <x v="1"/>
  </r>
  <r>
    <s v="889cdea8-cae8-47c1-8515-202a2952a56c"/>
    <n v="34"/>
    <x v="0"/>
    <n v="54327"/>
    <n v="370"/>
    <s v="Travel"/>
    <x v="0"/>
    <n v="722"/>
    <x v="1"/>
  </r>
  <r>
    <s v="2a3b0d73-e593-499a-b6ec-3169119ef84c"/>
    <n v="41"/>
    <x v="0"/>
    <n v="61278"/>
    <n v="457"/>
    <s v="Groceries"/>
    <x v="2"/>
    <n v="107"/>
    <x v="2"/>
  </r>
  <r>
    <s v="ee9996ba-fece-4a9d-9885-e6e90e05d49a"/>
    <n v="47"/>
    <x v="0"/>
    <n v="27175"/>
    <n v="542"/>
    <s v="Beauty"/>
    <x v="2"/>
    <n v="66"/>
    <x v="0"/>
  </r>
  <r>
    <s v="58f909f2-9e90-4de0-b2a7-67dd75070de4"/>
    <n v="30"/>
    <x v="0"/>
    <n v="27598"/>
    <n v="603"/>
    <s v="Home &amp; Furniture"/>
    <x v="2"/>
    <n v="113"/>
    <x v="2"/>
  </r>
  <r>
    <s v="6d3b6160-71db-4da5-b677-517c4783acdd"/>
    <n v="64"/>
    <x v="1"/>
    <n v="93488"/>
    <n v="774"/>
    <s v="Fashion"/>
    <x v="3"/>
    <n v="22"/>
    <x v="1"/>
  </r>
  <r>
    <s v="3bf3713c-e591-49b1-9234-dc1a0f3b51b6"/>
    <n v="33"/>
    <x v="0"/>
    <n v="48031"/>
    <n v="468"/>
    <s v="Home &amp; Furniture"/>
    <x v="2"/>
    <n v="190"/>
    <x v="1"/>
  </r>
  <r>
    <s v="94125bae-fa68-48b6-83a6-576d2991a7bc"/>
    <n v="19"/>
    <x v="1"/>
    <n v="49705"/>
    <n v="765"/>
    <s v="Beauty"/>
    <x v="3"/>
    <n v="137"/>
    <x v="1"/>
  </r>
  <r>
    <s v="702465a2-a240-4467-ad2a-170da894b003"/>
    <n v="34"/>
    <x v="1"/>
    <n v="52394"/>
    <n v="320"/>
    <s v="Electronics"/>
    <x v="1"/>
    <n v="1153"/>
    <x v="2"/>
  </r>
  <r>
    <s v="3bd57282-a68a-406e-b1cc-43db35e52407"/>
    <n v="49"/>
    <x v="1"/>
    <n v="111609"/>
    <n v="747"/>
    <s v="Groceries"/>
    <x v="1"/>
    <n v="291"/>
    <x v="1"/>
  </r>
  <r>
    <s v="975b590d-9a05-47c0-beca-4a034744919e"/>
    <n v="60"/>
    <x v="1"/>
    <n v="77394"/>
    <n v="790"/>
    <s v="Beauty"/>
    <x v="2"/>
    <n v="190"/>
    <x v="1"/>
  </r>
  <r>
    <s v="3699526b-ff5b-40f9-b60e-4bf395bfe9d9"/>
    <n v="25"/>
    <x v="0"/>
    <n v="119296"/>
    <n v="836"/>
    <s v="Travel"/>
    <x v="0"/>
    <n v="2064"/>
    <x v="1"/>
  </r>
  <r>
    <s v="51cce866-fc25-4d58-b3c3-ae65ce23b5d5"/>
    <n v="20"/>
    <x v="1"/>
    <n v="48487"/>
    <n v="401"/>
    <s v="Home &amp; Furniture"/>
    <x v="2"/>
    <n v="37"/>
    <x v="1"/>
  </r>
  <r>
    <s v="90f209a8-a5ec-440a-a95b-9a3be600a4c9"/>
    <n v="29"/>
    <x v="1"/>
    <n v="26812"/>
    <n v="597"/>
    <s v="Groceries"/>
    <x v="1"/>
    <n v="193"/>
    <x v="1"/>
  </r>
  <r>
    <s v="e7134632-74f8-47b8-a8d6-7525357b352f"/>
    <n v="37"/>
    <x v="0"/>
    <n v="60397"/>
    <n v="318"/>
    <s v="Travel"/>
    <x v="3"/>
    <n v="2375"/>
    <x v="1"/>
  </r>
  <r>
    <s v="92064c5c-5fee-46aa-94ad-927ce1c332b7"/>
    <n v="33"/>
    <x v="0"/>
    <n v="65651"/>
    <n v="544"/>
    <s v="Electronics"/>
    <x v="3"/>
    <n v="1883"/>
    <x v="1"/>
  </r>
  <r>
    <s v="77f38dcd-3341-4d08-999f-d10390ebc8d8"/>
    <n v="31"/>
    <x v="0"/>
    <n v="117569"/>
    <n v="415"/>
    <s v="Beauty"/>
    <x v="3"/>
    <n v="203"/>
    <x v="0"/>
  </r>
  <r>
    <s v="10fb47e3-7eab-41fe-af60-0da645734319"/>
    <n v="33"/>
    <x v="1"/>
    <n v="112007"/>
    <n v="464"/>
    <s v="Electronics"/>
    <x v="3"/>
    <n v="1754"/>
    <x v="1"/>
  </r>
  <r>
    <s v="ebd4290d-1f53-4fb3-a0cb-a493193942a2"/>
    <n v="60"/>
    <x v="0"/>
    <n v="64661"/>
    <n v="829"/>
    <s v="Home &amp; Furniture"/>
    <x v="3"/>
    <n v="232"/>
    <x v="1"/>
  </r>
  <r>
    <s v="7e5ecaff-dc75-4a11-a7a9-f8bc406821d1"/>
    <n v="50"/>
    <x v="0"/>
    <n v="107175"/>
    <n v="527"/>
    <s v="Fashion"/>
    <x v="1"/>
    <n v="188"/>
    <x v="2"/>
  </r>
  <r>
    <s v="49ec46da-d8cb-461a-9d5a-3dd81a4b87ec"/>
    <n v="47"/>
    <x v="1"/>
    <n v="48442"/>
    <n v="375"/>
    <s v="Electronics"/>
    <x v="0"/>
    <n v="212"/>
    <x v="0"/>
  </r>
  <r>
    <s v="10375ba9-499b-462f-a09d-3a0b505a1a23"/>
    <n v="29"/>
    <x v="0"/>
    <n v="86766"/>
    <n v="444"/>
    <s v="Groceries"/>
    <x v="3"/>
    <n v="267"/>
    <x v="1"/>
  </r>
  <r>
    <s v="db7ea733-f503-43b7-a3a0-6862f1c53915"/>
    <n v="32"/>
    <x v="1"/>
    <n v="47506"/>
    <n v="657"/>
    <s v="Travel"/>
    <x v="1"/>
    <n v="1542"/>
    <x v="1"/>
  </r>
  <r>
    <s v="6985dbb4-08c4-4c38-89ce-24a0404d122e"/>
    <n v="35"/>
    <x v="0"/>
    <n v="104755"/>
    <n v="826"/>
    <s v="Travel"/>
    <x v="3"/>
    <n v="1762"/>
    <x v="1"/>
  </r>
  <r>
    <s v="299a2296-6656-4edb-aee1-5f1d4fec4f57"/>
    <n v="45"/>
    <x v="0"/>
    <n v="46845"/>
    <n v="572"/>
    <s v="Beauty"/>
    <x v="2"/>
    <n v="86"/>
    <x v="1"/>
  </r>
  <r>
    <s v="75a68ce5-d8fa-4dfc-be8c-6fcf85d8b262"/>
    <n v="40"/>
    <x v="0"/>
    <n v="31124"/>
    <n v="505"/>
    <s v="Home &amp; Furniture"/>
    <x v="1"/>
    <n v="33"/>
    <x v="2"/>
  </r>
  <r>
    <s v="1414cea8-f4b2-4586-a010-83cffa984f09"/>
    <n v="31"/>
    <x v="1"/>
    <n v="28238"/>
    <n v="456"/>
    <s v="Electronics"/>
    <x v="3"/>
    <n v="483"/>
    <x v="2"/>
  </r>
  <r>
    <s v="2f3c7981-362a-447b-8b72-b2e7815a554e"/>
    <n v="47"/>
    <x v="1"/>
    <n v="80876"/>
    <n v="491"/>
    <s v="Travel"/>
    <x v="1"/>
    <n v="604"/>
    <x v="1"/>
  </r>
  <r>
    <s v="02818a07-6372-42d1-bbfe-030eba259539"/>
    <n v="50"/>
    <x v="0"/>
    <n v="41989"/>
    <n v="334"/>
    <s v="Fashion"/>
    <x v="0"/>
    <n v="39"/>
    <x v="0"/>
  </r>
  <r>
    <s v="809ebd32-0977-4fc7-8732-d6e7efd37000"/>
    <n v="62"/>
    <x v="0"/>
    <n v="119798"/>
    <n v="736"/>
    <s v="Beauty"/>
    <x v="0"/>
    <n v="187"/>
    <x v="1"/>
  </r>
  <r>
    <s v="13464e98-d7dd-4dde-9cbd-871f67290bf8"/>
    <n v="32"/>
    <x v="1"/>
    <n v="39650"/>
    <n v="688"/>
    <s v="Home &amp; Furniture"/>
    <x v="2"/>
    <n v="206"/>
    <x v="1"/>
  </r>
  <r>
    <s v="3be4e775-6fac-45a0-a0d4-e3b26fd74b21"/>
    <n v="24"/>
    <x v="1"/>
    <n v="42141"/>
    <n v="378"/>
    <s v="Home &amp; Furniture"/>
    <x v="0"/>
    <n v="25"/>
    <x v="2"/>
  </r>
  <r>
    <s v="9b652749-d4fe-4a1f-9752-3a42545da33a"/>
    <n v="32"/>
    <x v="0"/>
    <n v="43793"/>
    <n v="472"/>
    <s v="Home &amp; Furniture"/>
    <x v="0"/>
    <n v="173"/>
    <x v="1"/>
  </r>
  <r>
    <s v="d6a357bb-38e6-4f8c-9c33-65126aa31f89"/>
    <n v="59"/>
    <x v="1"/>
    <n v="37484"/>
    <n v="605"/>
    <s v="Home &amp; Furniture"/>
    <x v="3"/>
    <n v="74"/>
    <x v="1"/>
  </r>
  <r>
    <s v="8326f994-68cc-4e2c-8ae5-f3980e5ee611"/>
    <n v="63"/>
    <x v="1"/>
    <n v="60014"/>
    <n v="792"/>
    <s v="Electronics"/>
    <x v="0"/>
    <n v="1329"/>
    <x v="1"/>
  </r>
  <r>
    <s v="dfe378d8-3eb7-48e7-ba2e-3e4a7501c164"/>
    <n v="55"/>
    <x v="0"/>
    <n v="76631"/>
    <n v="398"/>
    <s v="Groceries"/>
    <x v="3"/>
    <n v="206"/>
    <x v="1"/>
  </r>
  <r>
    <s v="e900f0ad-729d-41df-9e46-7a8f7d344926"/>
    <n v="63"/>
    <x v="0"/>
    <n v="58603"/>
    <n v="333"/>
    <s v="Travel"/>
    <x v="1"/>
    <n v="2763"/>
    <x v="2"/>
  </r>
  <r>
    <s v="63b3a697-5405-47ae-9b7f-e628eb957c6d"/>
    <n v="61"/>
    <x v="0"/>
    <n v="104591"/>
    <n v="493"/>
    <s v="Groceries"/>
    <x v="1"/>
    <n v="223"/>
    <x v="2"/>
  </r>
  <r>
    <s v="3a80236c-b71a-49f0-b853-cb42e1866a57"/>
    <n v="28"/>
    <x v="1"/>
    <n v="62923"/>
    <n v="428"/>
    <s v="Electronics"/>
    <x v="3"/>
    <n v="231"/>
    <x v="0"/>
  </r>
  <r>
    <s v="7aa7de60-46c6-47b4-916d-d10d675bcd59"/>
    <n v="46"/>
    <x v="0"/>
    <n v="22128"/>
    <n v="560"/>
    <s v="Home &amp; Furniture"/>
    <x v="3"/>
    <n v="126"/>
    <x v="2"/>
  </r>
  <r>
    <s v="00c89333-69b2-41d6-a59a-15f2a3948008"/>
    <n v="48"/>
    <x v="1"/>
    <n v="116761"/>
    <n v="715"/>
    <s v="Travel"/>
    <x v="0"/>
    <n v="459"/>
    <x v="1"/>
  </r>
  <r>
    <s v="d62f2f0f-8d28-4a17-9cdd-3bbf14adb595"/>
    <n v="42"/>
    <x v="1"/>
    <n v="109983"/>
    <n v="565"/>
    <s v="Beauty"/>
    <x v="0"/>
    <n v="25"/>
    <x v="1"/>
  </r>
  <r>
    <s v="a7ffa426-82fb-4cbe-9ad0-91f23e6f6d56"/>
    <n v="41"/>
    <x v="1"/>
    <n v="47068"/>
    <n v="379"/>
    <s v="Electronics"/>
    <x v="1"/>
    <n v="948"/>
    <x v="1"/>
  </r>
  <r>
    <s v="62335cca-c831-43cf-912b-ed1f2522be78"/>
    <n v="36"/>
    <x v="0"/>
    <n v="42393"/>
    <n v="646"/>
    <s v="Home &amp; Furniture"/>
    <x v="0"/>
    <n v="297"/>
    <x v="2"/>
  </r>
  <r>
    <s v="a1a80df0-94c7-4458-8f99-5ac580feab13"/>
    <n v="39"/>
    <x v="1"/>
    <n v="74700"/>
    <n v="360"/>
    <s v="Travel"/>
    <x v="3"/>
    <n v="2812"/>
    <x v="1"/>
  </r>
  <r>
    <s v="4d51b7c1-eff0-43a9-9868-c41518991469"/>
    <n v="37"/>
    <x v="0"/>
    <n v="95944"/>
    <n v="768"/>
    <s v="Groceries"/>
    <x v="2"/>
    <n v="179"/>
    <x v="1"/>
  </r>
  <r>
    <s v="2c2cd765-563c-4c55-8391-05c183147778"/>
    <n v="25"/>
    <x v="1"/>
    <n v="41833"/>
    <n v="734"/>
    <s v="Travel"/>
    <x v="1"/>
    <n v="2797"/>
    <x v="1"/>
  </r>
  <r>
    <s v="cca2bf53-9181-4563-8bb3-c9f9b49ed96d"/>
    <n v="42"/>
    <x v="0"/>
    <n v="29964"/>
    <n v="470"/>
    <s v="Travel"/>
    <x v="1"/>
    <n v="1201"/>
    <x v="2"/>
  </r>
  <r>
    <s v="0ed14022-0218-46c6-b69c-bd8d4362fbc0"/>
    <n v="63"/>
    <x v="0"/>
    <n v="40138"/>
    <n v="724"/>
    <s v="Home &amp; Furniture"/>
    <x v="1"/>
    <n v="75"/>
    <x v="1"/>
  </r>
  <r>
    <s v="443338d5-d152-4afb-9830-455cec69933c"/>
    <n v="26"/>
    <x v="0"/>
    <n v="50580"/>
    <n v="765"/>
    <s v="Groceries"/>
    <x v="3"/>
    <n v="188"/>
    <x v="1"/>
  </r>
  <r>
    <s v="7e3cdc45-06b5-4932-a057-6d8845e0f01d"/>
    <n v="51"/>
    <x v="1"/>
    <n v="26033"/>
    <n v="747"/>
    <s v="Travel"/>
    <x v="2"/>
    <n v="1051"/>
    <x v="1"/>
  </r>
  <r>
    <s v="40c0e522-ebaa-4bee-831f-f064f824ea1e"/>
    <n v="40"/>
    <x v="1"/>
    <n v="110104"/>
    <n v="748"/>
    <s v="Groceries"/>
    <x v="0"/>
    <n v="161"/>
    <x v="1"/>
  </r>
  <r>
    <s v="e7817f96-b64b-480a-a3a8-026afd844357"/>
    <n v="22"/>
    <x v="0"/>
    <n v="60104"/>
    <n v="570"/>
    <s v="Electronics"/>
    <x v="2"/>
    <n v="1223"/>
    <x v="1"/>
  </r>
  <r>
    <s v="732b97c3-8fb1-4f4e-b7f2-360646a38c88"/>
    <n v="42"/>
    <x v="1"/>
    <n v="102898"/>
    <n v="381"/>
    <s v="Fashion"/>
    <x v="0"/>
    <n v="219"/>
    <x v="0"/>
  </r>
  <r>
    <s v="2ea3bbbc-e68c-460e-aa99-b7d8b140897f"/>
    <n v="25"/>
    <x v="1"/>
    <n v="93322"/>
    <n v="335"/>
    <s v="Home &amp; Furniture"/>
    <x v="0"/>
    <n v="291"/>
    <x v="1"/>
  </r>
  <r>
    <s v="da57d24f-d991-4b6c-b9ac-92e8e76307ae"/>
    <n v="33"/>
    <x v="0"/>
    <n v="69242"/>
    <n v="721"/>
    <s v="Home &amp; Furniture"/>
    <x v="3"/>
    <n v="154"/>
    <x v="1"/>
  </r>
  <r>
    <s v="df4664c4-dcf4-4ad6-9b91-a268037dae2c"/>
    <n v="62"/>
    <x v="1"/>
    <n v="83864"/>
    <n v="448"/>
    <s v="Travel"/>
    <x v="2"/>
    <n v="1417"/>
    <x v="0"/>
  </r>
  <r>
    <s v="dc53838a-a560-4a9c-8d48-d1431d6091dc"/>
    <n v="32"/>
    <x v="0"/>
    <n v="36913"/>
    <n v="699"/>
    <s v="Travel"/>
    <x v="3"/>
    <n v="1539"/>
    <x v="1"/>
  </r>
  <r>
    <s v="695dd0c3-e378-4be7-9fad-205460ee33d2"/>
    <n v="18"/>
    <x v="1"/>
    <n v="22925"/>
    <n v="558"/>
    <s v="Travel"/>
    <x v="1"/>
    <n v="2180"/>
    <x v="1"/>
  </r>
  <r>
    <s v="9ef73106-602c-409c-9f8e-4dec89c62b4b"/>
    <n v="39"/>
    <x v="0"/>
    <n v="53629"/>
    <n v="781"/>
    <s v="Fashion"/>
    <x v="0"/>
    <n v="95"/>
    <x v="2"/>
  </r>
  <r>
    <s v="eae58201-45f7-4fbe-94b1-3ee601dd3726"/>
    <n v="20"/>
    <x v="1"/>
    <n v="44250"/>
    <n v="827"/>
    <s v="Electronics"/>
    <x v="3"/>
    <n v="1463"/>
    <x v="1"/>
  </r>
  <r>
    <s v="55305497-bcde-4988-abb5-3c7ca0b4f33b"/>
    <n v="55"/>
    <x v="0"/>
    <n v="53944"/>
    <n v="463"/>
    <s v="Groceries"/>
    <x v="0"/>
    <n v="188"/>
    <x v="1"/>
  </r>
  <r>
    <s v="99052a89-462b-4c67-b7e7-5682d7cc2e49"/>
    <n v="31"/>
    <x v="0"/>
    <n v="33362"/>
    <n v="492"/>
    <s v="Travel"/>
    <x v="0"/>
    <n v="2227"/>
    <x v="1"/>
  </r>
  <r>
    <s v="ab045ca9-0a7e-4662-9c61-572e7b8a242e"/>
    <n v="53"/>
    <x v="0"/>
    <n v="50053"/>
    <n v="707"/>
    <s v="Groceries"/>
    <x v="2"/>
    <n v="196"/>
    <x v="1"/>
  </r>
  <r>
    <s v="f62ea755-8fb9-4918-b286-db200a92ab0e"/>
    <n v="35"/>
    <x v="1"/>
    <n v="109809"/>
    <n v="530"/>
    <s v="Beauty"/>
    <x v="0"/>
    <n v="89"/>
    <x v="1"/>
  </r>
  <r>
    <s v="15d40af7-9355-44ea-abfd-9cec48f58272"/>
    <n v="64"/>
    <x v="0"/>
    <n v="50896"/>
    <n v="348"/>
    <s v="Groceries"/>
    <x v="3"/>
    <n v="134"/>
    <x v="1"/>
  </r>
  <r>
    <s v="208a7d52-8133-404d-98ec-f098c6ac5ec4"/>
    <n v="58"/>
    <x v="1"/>
    <n v="70637"/>
    <n v="413"/>
    <s v="Groceries"/>
    <x v="3"/>
    <n v="76"/>
    <x v="1"/>
  </r>
  <r>
    <s v="5f2bf93b-4a4d-47aa-b7f5-c1a3c8c829c5"/>
    <n v="35"/>
    <x v="0"/>
    <n v="64019"/>
    <n v="717"/>
    <s v="Travel"/>
    <x v="1"/>
    <n v="681"/>
    <x v="1"/>
  </r>
  <r>
    <s v="dd403e86-42cd-4405-ad3e-96c36277fd77"/>
    <n v="20"/>
    <x v="1"/>
    <n v="98830"/>
    <n v="362"/>
    <s v="Travel"/>
    <x v="3"/>
    <n v="1029"/>
    <x v="2"/>
  </r>
  <r>
    <s v="9aee0f8f-9a88-499e-81b9-0a37f5b94b48"/>
    <n v="27"/>
    <x v="1"/>
    <n v="73592"/>
    <n v="357"/>
    <s v="Beauty"/>
    <x v="0"/>
    <n v="86"/>
    <x v="1"/>
  </r>
  <r>
    <s v="121c596a-dc58-4f16-80ca-3afe7049e30c"/>
    <n v="56"/>
    <x v="0"/>
    <n v="53087"/>
    <n v="678"/>
    <s v="Groceries"/>
    <x v="2"/>
    <n v="189"/>
    <x v="1"/>
  </r>
  <r>
    <s v="d9f31c09-9e24-43ea-8abb-ee3811203fec"/>
    <n v="64"/>
    <x v="0"/>
    <n v="47579"/>
    <n v="528"/>
    <s v="Fashion"/>
    <x v="1"/>
    <n v="149"/>
    <x v="1"/>
  </r>
  <r>
    <s v="b88b6c8a-2d8e-48fd-908a-66bbc67164d5"/>
    <n v="18"/>
    <x v="0"/>
    <n v="70237"/>
    <n v="694"/>
    <s v="Fashion"/>
    <x v="1"/>
    <n v="52"/>
    <x v="1"/>
  </r>
  <r>
    <s v="a520ad31-f655-4948-8f39-085e006ab637"/>
    <n v="44"/>
    <x v="1"/>
    <n v="82375"/>
    <n v="774"/>
    <s v="Fashion"/>
    <x v="2"/>
    <n v="153"/>
    <x v="1"/>
  </r>
  <r>
    <s v="92af64b5-b008-4277-8ceb-24c295522de9"/>
    <n v="44"/>
    <x v="1"/>
    <n v="73621"/>
    <n v="733"/>
    <s v="Travel"/>
    <x v="0"/>
    <n v="1442"/>
    <x v="1"/>
  </r>
  <r>
    <s v="c0cbdd62-4f6d-47f5-82ac-1f9bfd0cb8ee"/>
    <n v="28"/>
    <x v="0"/>
    <n v="100232"/>
    <n v="328"/>
    <s v="Fashion"/>
    <x v="3"/>
    <n v="36"/>
    <x v="1"/>
  </r>
  <r>
    <s v="38012673-b06b-4fc5-aa3d-f8fd355dfb9b"/>
    <n v="22"/>
    <x v="1"/>
    <n v="68500"/>
    <n v="706"/>
    <s v="Travel"/>
    <x v="2"/>
    <n v="668"/>
    <x v="1"/>
  </r>
  <r>
    <s v="a08af3f4-0277-4344-9d79-9aa21de161a7"/>
    <n v="24"/>
    <x v="0"/>
    <n v="58914"/>
    <n v="655"/>
    <s v="Travel"/>
    <x v="2"/>
    <n v="326"/>
    <x v="1"/>
  </r>
  <r>
    <s v="8eca142c-43de-4046-90c4-4f59dc49e310"/>
    <n v="36"/>
    <x v="0"/>
    <n v="108604"/>
    <n v="832"/>
    <s v="Electronics"/>
    <x v="3"/>
    <n v="609"/>
    <x v="2"/>
  </r>
  <r>
    <s v="51189ed6-c327-4f6f-bfe8-e472938714ef"/>
    <n v="46"/>
    <x v="1"/>
    <n v="25510"/>
    <n v="451"/>
    <s v="Beauty"/>
    <x v="3"/>
    <n v="135"/>
    <x v="0"/>
  </r>
  <r>
    <s v="180cf0c5-4556-4a6f-9dcf-3efabf639ac7"/>
    <n v="32"/>
    <x v="0"/>
    <n v="50704"/>
    <n v="510"/>
    <s v="Travel"/>
    <x v="2"/>
    <n v="2781"/>
    <x v="1"/>
  </r>
  <r>
    <s v="6b95c1a1-2aa2-461a-995d-b02824c11b3c"/>
    <n v="52"/>
    <x v="1"/>
    <n v="101469"/>
    <n v="594"/>
    <s v="Electronics"/>
    <x v="3"/>
    <n v="1297"/>
    <x v="1"/>
  </r>
  <r>
    <s v="f54d8d04-70b4-4bbf-b1b2-b8ac4e80115e"/>
    <n v="64"/>
    <x v="1"/>
    <n v="54740"/>
    <n v="318"/>
    <s v="Fashion"/>
    <x v="2"/>
    <n v="77"/>
    <x v="1"/>
  </r>
  <r>
    <s v="35fcaef3-d63b-427b-8987-8699376778d0"/>
    <n v="54"/>
    <x v="0"/>
    <n v="75892"/>
    <n v="476"/>
    <s v="Electronics"/>
    <x v="3"/>
    <n v="599"/>
    <x v="1"/>
  </r>
  <r>
    <s v="5fff2c75-e28d-4d3d-90a5-8a3d74ee06e2"/>
    <n v="29"/>
    <x v="1"/>
    <n v="53450"/>
    <n v="304"/>
    <s v="Electronics"/>
    <x v="1"/>
    <n v="958"/>
    <x v="1"/>
  </r>
  <r>
    <s v="aeb5e338-9bf4-4c44-9053-8fc778f46917"/>
    <n v="47"/>
    <x v="1"/>
    <n v="58669"/>
    <n v="807"/>
    <s v="Home &amp; Furniture"/>
    <x v="2"/>
    <n v="24"/>
    <x v="1"/>
  </r>
  <r>
    <s v="50880c39-89b2-45fc-a162-b53b852416b5"/>
    <n v="37"/>
    <x v="0"/>
    <n v="113094"/>
    <n v="388"/>
    <s v="Beauty"/>
    <x v="2"/>
    <n v="211"/>
    <x v="2"/>
  </r>
  <r>
    <s v="d3eaa2bf-b7ea-4aaa-bec2-134411139e97"/>
    <n v="54"/>
    <x v="0"/>
    <n v="89911"/>
    <n v="547"/>
    <s v="Groceries"/>
    <x v="1"/>
    <n v="217"/>
    <x v="2"/>
  </r>
  <r>
    <s v="12229b44-bc6c-4e9b-89d8-f2c18824b645"/>
    <n v="20"/>
    <x v="0"/>
    <n v="37629"/>
    <n v="635"/>
    <s v="Home &amp; Furniture"/>
    <x v="1"/>
    <n v="89"/>
    <x v="0"/>
  </r>
  <r>
    <s v="8af56c03-8993-4919-b739-f4d2f402be9d"/>
    <n v="26"/>
    <x v="1"/>
    <n v="36631"/>
    <n v="725"/>
    <s v="Beauty"/>
    <x v="0"/>
    <n v="212"/>
    <x v="1"/>
  </r>
  <r>
    <s v="ba83f4d2-37c4-464d-9ea9-5c71ce975f9e"/>
    <n v="58"/>
    <x v="1"/>
    <n v="96576"/>
    <n v="537"/>
    <s v="Home &amp; Furniture"/>
    <x v="3"/>
    <n v="52"/>
    <x v="1"/>
  </r>
  <r>
    <s v="945826e1-8667-4db2-b17e-b213bac80c2f"/>
    <n v="56"/>
    <x v="1"/>
    <n v="100243"/>
    <n v="534"/>
    <s v="Fashion"/>
    <x v="0"/>
    <n v="74"/>
    <x v="1"/>
  </r>
  <r>
    <s v="20c122fe-8fbc-425c-8a56-5c580b64648a"/>
    <n v="43"/>
    <x v="1"/>
    <n v="119157"/>
    <n v="416"/>
    <s v="Groceries"/>
    <x v="2"/>
    <n v="209"/>
    <x v="1"/>
  </r>
  <r>
    <s v="db682c49-153a-44e1-ae95-b9480ef1a5b3"/>
    <n v="19"/>
    <x v="1"/>
    <n v="96745"/>
    <n v="397"/>
    <s v="Home &amp; Furniture"/>
    <x v="3"/>
    <n v="241"/>
    <x v="2"/>
  </r>
  <r>
    <s v="6fcb5155-6f07-45fb-aa1c-92aedb637ef9"/>
    <n v="40"/>
    <x v="0"/>
    <n v="52317"/>
    <n v="418"/>
    <s v="Home &amp; Furniture"/>
    <x v="1"/>
    <n v="189"/>
    <x v="2"/>
  </r>
  <r>
    <s v="d1fffb30-1cfd-46c0-b9c9-037d520b1855"/>
    <n v="40"/>
    <x v="1"/>
    <n v="119901"/>
    <n v="659"/>
    <s v="Electronics"/>
    <x v="3"/>
    <n v="907"/>
    <x v="1"/>
  </r>
  <r>
    <s v="a0fb785e-5913-42a6-a194-e5d6e94c8677"/>
    <n v="38"/>
    <x v="0"/>
    <n v="106474"/>
    <n v="522"/>
    <s v="Groceries"/>
    <x v="3"/>
    <n v="245"/>
    <x v="1"/>
  </r>
  <r>
    <s v="1d35ce33-6adc-4f5c-967b-e0cb17a43de3"/>
    <n v="33"/>
    <x v="0"/>
    <n v="69614"/>
    <n v="352"/>
    <s v="Groceries"/>
    <x v="3"/>
    <n v="230"/>
    <x v="1"/>
  </r>
  <r>
    <s v="8a41a685-58a1-4070-bce6-f56b5d3cb85a"/>
    <n v="26"/>
    <x v="1"/>
    <n v="95121"/>
    <n v="629"/>
    <s v="Groceries"/>
    <x v="0"/>
    <n v="108"/>
    <x v="1"/>
  </r>
  <r>
    <s v="c148d02f-3b4e-4185-b715-ea0dda5d4e6f"/>
    <n v="30"/>
    <x v="1"/>
    <n v="89999"/>
    <n v="791"/>
    <s v="Travel"/>
    <x v="3"/>
    <n v="1424"/>
    <x v="1"/>
  </r>
  <r>
    <s v="867d3be0-2908-4abc-8d4b-e40328a89c68"/>
    <n v="45"/>
    <x v="1"/>
    <n v="115670"/>
    <n v="682"/>
    <s v="Home &amp; Furniture"/>
    <x v="1"/>
    <n v="188"/>
    <x v="1"/>
  </r>
  <r>
    <s v="722593d3-1131-4c26-9553-ddd7d5b566bd"/>
    <n v="44"/>
    <x v="0"/>
    <n v="51709"/>
    <n v="832"/>
    <s v="Electronics"/>
    <x v="3"/>
    <n v="859"/>
    <x v="1"/>
  </r>
  <r>
    <s v="cbb38fd3-b607-4b38-9e5b-1bbf614978b4"/>
    <n v="34"/>
    <x v="1"/>
    <n v="38424"/>
    <n v="584"/>
    <s v="Home &amp; Furniture"/>
    <x v="1"/>
    <n v="106"/>
    <x v="1"/>
  </r>
  <r>
    <s v="f643d8f2-00f3-49f2-895e-4e18c416407d"/>
    <n v="55"/>
    <x v="1"/>
    <n v="71213"/>
    <n v="645"/>
    <s v="Travel"/>
    <x v="2"/>
    <n v="511"/>
    <x v="1"/>
  </r>
  <r>
    <s v="890cc5d4-7e21-4758-bfdc-61dbcbd1aee3"/>
    <n v="53"/>
    <x v="1"/>
    <n v="53375"/>
    <n v="619"/>
    <s v="Travel"/>
    <x v="0"/>
    <n v="1603"/>
    <x v="1"/>
  </r>
  <r>
    <s v="5b143b3a-33d9-4d87-be2a-f71b12afdfd4"/>
    <n v="35"/>
    <x v="0"/>
    <n v="60916"/>
    <n v="397"/>
    <s v="Beauty"/>
    <x v="2"/>
    <n v="30"/>
    <x v="1"/>
  </r>
  <r>
    <s v="15776c5f-e086-410f-b356-fc6d34daf1a5"/>
    <n v="26"/>
    <x v="1"/>
    <n v="119332"/>
    <n v="692"/>
    <s v="Electronics"/>
    <x v="1"/>
    <n v="985"/>
    <x v="1"/>
  </r>
  <r>
    <s v="3bf90c69-876e-46c9-8821-ebf5e897e69c"/>
    <n v="30"/>
    <x v="1"/>
    <n v="94670"/>
    <n v="435"/>
    <s v="Fashion"/>
    <x v="0"/>
    <n v="296"/>
    <x v="1"/>
  </r>
  <r>
    <s v="d6e1c2e8-f0e5-4459-949e-dd12e73ed1d0"/>
    <n v="57"/>
    <x v="0"/>
    <n v="82667"/>
    <n v="543"/>
    <s v="Groceries"/>
    <x v="3"/>
    <n v="240"/>
    <x v="1"/>
  </r>
  <r>
    <s v="8f5ca13a-9b79-4a30-a351-af78f9a6380e"/>
    <n v="62"/>
    <x v="0"/>
    <n v="30780"/>
    <n v="363"/>
    <s v="Groceries"/>
    <x v="0"/>
    <n v="25"/>
    <x v="1"/>
  </r>
  <r>
    <s v="f1f242d7-7864-4c1b-ba7d-70c183dbac52"/>
    <n v="32"/>
    <x v="0"/>
    <n v="60852"/>
    <n v="762"/>
    <s v="Travel"/>
    <x v="1"/>
    <n v="2431"/>
    <x v="1"/>
  </r>
  <r>
    <s v="23bbdbe5-a058-43f2-9cf5-5353f70fb331"/>
    <n v="60"/>
    <x v="1"/>
    <n v="44216"/>
    <n v="657"/>
    <s v="Groceries"/>
    <x v="3"/>
    <n v="252"/>
    <x v="2"/>
  </r>
  <r>
    <s v="3c62aa7c-3048-4bb4-85a6-47cda66e0966"/>
    <n v="61"/>
    <x v="0"/>
    <n v="83924"/>
    <n v="441"/>
    <s v="Electronics"/>
    <x v="0"/>
    <n v="1564"/>
    <x v="0"/>
  </r>
  <r>
    <s v="b125a079-c1e0-43a3-89ef-4e588c2e45e8"/>
    <n v="63"/>
    <x v="0"/>
    <n v="80495"/>
    <n v="540"/>
    <s v="Travel"/>
    <x v="0"/>
    <n v="1856"/>
    <x v="0"/>
  </r>
  <r>
    <s v="54c853ee-9b9d-4a54-aa5c-cc1af46f5658"/>
    <n v="21"/>
    <x v="0"/>
    <n v="100211"/>
    <n v="671"/>
    <s v="Home &amp; Furniture"/>
    <x v="2"/>
    <n v="53"/>
    <x v="1"/>
  </r>
  <r>
    <s v="63aa8ecd-912c-4274-9f9a-e4734003a99b"/>
    <n v="50"/>
    <x v="0"/>
    <n v="66558"/>
    <n v="333"/>
    <s v="Groceries"/>
    <x v="3"/>
    <n v="110"/>
    <x v="1"/>
  </r>
  <r>
    <s v="7958de33-c0cb-4d8d-a261-75b30683875e"/>
    <n v="41"/>
    <x v="0"/>
    <n v="49691"/>
    <n v="502"/>
    <s v="Beauty"/>
    <x v="0"/>
    <n v="46"/>
    <x v="1"/>
  </r>
  <r>
    <s v="393352ed-ca99-4eaa-9c33-6b0e96e031da"/>
    <n v="53"/>
    <x v="0"/>
    <n v="27735"/>
    <n v="507"/>
    <s v="Travel"/>
    <x v="1"/>
    <n v="2991"/>
    <x v="2"/>
  </r>
  <r>
    <s v="12f90801-05fd-42fd-9877-3a8e425d7c87"/>
    <n v="58"/>
    <x v="1"/>
    <n v="112019"/>
    <n v="467"/>
    <s v="Fashion"/>
    <x v="3"/>
    <n v="260"/>
    <x v="1"/>
  </r>
  <r>
    <s v="55bc565d-c710-454c-b991-25695c9f0814"/>
    <n v="27"/>
    <x v="0"/>
    <n v="87004"/>
    <n v="451"/>
    <s v="Groceries"/>
    <x v="0"/>
    <n v="139"/>
    <x v="1"/>
  </r>
  <r>
    <s v="ae68e68b-1605-4740-a7d7-2224a48b10ac"/>
    <n v="53"/>
    <x v="1"/>
    <n v="109631"/>
    <n v="829"/>
    <s v="Fashion"/>
    <x v="3"/>
    <n v="260"/>
    <x v="1"/>
  </r>
  <r>
    <s v="83a7e07f-beba-4a2c-a473-a13f47c8d35a"/>
    <n v="37"/>
    <x v="1"/>
    <n v="32527"/>
    <n v="666"/>
    <s v="Groceries"/>
    <x v="1"/>
    <n v="91"/>
    <x v="1"/>
  </r>
  <r>
    <s v="e822bf2c-03f8-401b-b317-5bfb429bf4d2"/>
    <n v="58"/>
    <x v="1"/>
    <n v="48118"/>
    <n v="493"/>
    <s v="Groceries"/>
    <x v="2"/>
    <n v="165"/>
    <x v="1"/>
  </r>
  <r>
    <s v="9550dca8-266b-42a8-bd45-511ef5f1c876"/>
    <n v="62"/>
    <x v="0"/>
    <n v="53991"/>
    <n v="812"/>
    <s v="Home &amp; Furniture"/>
    <x v="1"/>
    <n v="97"/>
    <x v="0"/>
  </r>
  <r>
    <s v="3fd4886e-b41c-4a26-b23f-f8ba72f7b71c"/>
    <n v="61"/>
    <x v="1"/>
    <n v="64442"/>
    <n v="545"/>
    <s v="Beauty"/>
    <x v="0"/>
    <n v="183"/>
    <x v="1"/>
  </r>
  <r>
    <s v="a9bc7846-d5d6-4602-b80f-3a896102dfa0"/>
    <n v="28"/>
    <x v="0"/>
    <n v="36226"/>
    <n v="787"/>
    <s v="Fashion"/>
    <x v="3"/>
    <n v="103"/>
    <x v="1"/>
  </r>
  <r>
    <s v="850b6f8a-f815-4fce-b97d-365d3564cd95"/>
    <n v="29"/>
    <x v="0"/>
    <n v="98742"/>
    <n v="557"/>
    <s v="Home &amp; Furniture"/>
    <x v="0"/>
    <n v="296"/>
    <x v="1"/>
  </r>
  <r>
    <s v="55abdb34-8449-4de2-9917-e3666bf0bfbe"/>
    <n v="35"/>
    <x v="0"/>
    <n v="69448"/>
    <n v="560"/>
    <s v="Beauty"/>
    <x v="3"/>
    <n v="252"/>
    <x v="1"/>
  </r>
  <r>
    <s v="b6213358-d348-4ce3-9d05-d5c83c637172"/>
    <n v="47"/>
    <x v="0"/>
    <n v="31631"/>
    <n v="593"/>
    <s v="Fashion"/>
    <x v="0"/>
    <n v="162"/>
    <x v="0"/>
  </r>
  <r>
    <s v="4dd3036f-5362-49e9-be8a-cceaa3a88885"/>
    <n v="61"/>
    <x v="0"/>
    <n v="107436"/>
    <n v="562"/>
    <s v="Home &amp; Furniture"/>
    <x v="3"/>
    <n v="169"/>
    <x v="1"/>
  </r>
  <r>
    <s v="6d489ebb-a1a8-49ea-9000-eff6876c7304"/>
    <n v="54"/>
    <x v="1"/>
    <n v="38910"/>
    <n v="391"/>
    <s v="Electronics"/>
    <x v="0"/>
    <n v="966"/>
    <x v="1"/>
  </r>
  <r>
    <s v="66493a19-7499-44ae-a6f8-9af76323b3ce"/>
    <n v="37"/>
    <x v="0"/>
    <n v="115852"/>
    <n v="759"/>
    <s v="Electronics"/>
    <x v="0"/>
    <n v="662"/>
    <x v="1"/>
  </r>
  <r>
    <s v="69ff0cc0-e194-499f-9261-04053207865c"/>
    <n v="42"/>
    <x v="1"/>
    <n v="93605"/>
    <n v="807"/>
    <s v="Fashion"/>
    <x v="2"/>
    <n v="182"/>
    <x v="1"/>
  </r>
  <r>
    <s v="4f0d79bc-42d3-4313-98db-1b7a7f514e62"/>
    <n v="29"/>
    <x v="1"/>
    <n v="82138"/>
    <n v="778"/>
    <s v="Groceries"/>
    <x v="1"/>
    <n v="252"/>
    <x v="1"/>
  </r>
  <r>
    <s v="3097caf3-8461-4823-96c1-22854b15cb3c"/>
    <n v="38"/>
    <x v="0"/>
    <n v="60277"/>
    <n v="441"/>
    <s v="Electronics"/>
    <x v="1"/>
    <n v="1724"/>
    <x v="0"/>
  </r>
  <r>
    <s v="487007c9-9da3-4f70-ad4f-e8a220d1777e"/>
    <n v="42"/>
    <x v="0"/>
    <n v="55467"/>
    <n v="356"/>
    <s v="Groceries"/>
    <x v="3"/>
    <n v="46"/>
    <x v="1"/>
  </r>
  <r>
    <s v="bc47d809-836e-4cd1-a851-90a9c9dfc319"/>
    <n v="28"/>
    <x v="1"/>
    <n v="92194"/>
    <n v="457"/>
    <s v="Beauty"/>
    <x v="0"/>
    <n v="234"/>
    <x v="2"/>
  </r>
  <r>
    <s v="e821be36-aece-4a61-8225-d724e978e050"/>
    <n v="26"/>
    <x v="1"/>
    <n v="40868"/>
    <n v="466"/>
    <s v="Travel"/>
    <x v="2"/>
    <n v="1559"/>
    <x v="1"/>
  </r>
  <r>
    <s v="5505cf0f-95ed-4010-b059-fe6036ce3f53"/>
    <n v="42"/>
    <x v="0"/>
    <n v="83556"/>
    <n v="833"/>
    <s v="Home &amp; Furniture"/>
    <x v="0"/>
    <n v="79"/>
    <x v="2"/>
  </r>
  <r>
    <s v="ee851d4f-f001-4bc1-965b-d3150dcd0c19"/>
    <n v="52"/>
    <x v="1"/>
    <n v="89034"/>
    <n v="616"/>
    <s v="Beauty"/>
    <x v="2"/>
    <n v="278"/>
    <x v="1"/>
  </r>
  <r>
    <s v="b21a5c81-cebb-49aa-84af-41d7544f5cbe"/>
    <n v="49"/>
    <x v="1"/>
    <n v="46582"/>
    <n v="457"/>
    <s v="Electronics"/>
    <x v="2"/>
    <n v="1365"/>
    <x v="0"/>
  </r>
  <r>
    <s v="2ffd8384-6d1f-4191-ab52-4321a6b8ee0d"/>
    <n v="31"/>
    <x v="1"/>
    <n v="77805"/>
    <n v="387"/>
    <s v="Groceries"/>
    <x v="3"/>
    <n v="45"/>
    <x v="1"/>
  </r>
  <r>
    <s v="91b37124-a6ae-44ab-b70b-8887cf2ee411"/>
    <n v="18"/>
    <x v="0"/>
    <n v="46096"/>
    <n v="615"/>
    <s v="Travel"/>
    <x v="2"/>
    <n v="504"/>
    <x v="1"/>
  </r>
  <r>
    <s v="22c736d0-3554-4378-b9c9-c8fd42db5d21"/>
    <n v="34"/>
    <x v="0"/>
    <n v="38598"/>
    <n v="514"/>
    <s v="Electronics"/>
    <x v="0"/>
    <n v="1157"/>
    <x v="2"/>
  </r>
  <r>
    <s v="4396a1c6-e30e-44ee-975e-8eff0ac9ed72"/>
    <n v="42"/>
    <x v="1"/>
    <n v="48166"/>
    <n v="350"/>
    <s v="Home &amp; Furniture"/>
    <x v="0"/>
    <n v="239"/>
    <x v="1"/>
  </r>
  <r>
    <s v="08de99ac-747a-4421-bf24-e49e75f9c9e7"/>
    <n v="25"/>
    <x v="0"/>
    <n v="64153"/>
    <n v="731"/>
    <s v="Beauty"/>
    <x v="3"/>
    <n v="127"/>
    <x v="1"/>
  </r>
  <r>
    <s v="1ac65606-ffa7-4918-8e4b-6d3407990a1d"/>
    <n v="22"/>
    <x v="0"/>
    <n v="22850"/>
    <n v="618"/>
    <s v="Travel"/>
    <x v="1"/>
    <n v="2771"/>
    <x v="1"/>
  </r>
  <r>
    <s v="5c29875f-4eee-466b-8ee5-229b10b7ad62"/>
    <n v="22"/>
    <x v="0"/>
    <n v="49541"/>
    <n v="496"/>
    <s v="Groceries"/>
    <x v="1"/>
    <n v="182"/>
    <x v="1"/>
  </r>
  <r>
    <s v="e507d209-0ba1-4238-9cab-86e949dcc1e8"/>
    <n v="58"/>
    <x v="0"/>
    <n v="23277"/>
    <n v="388"/>
    <s v="Electronics"/>
    <x v="1"/>
    <n v="1693"/>
    <x v="0"/>
  </r>
  <r>
    <s v="043951bd-a308-423c-b7fc-663f7d001b2d"/>
    <n v="52"/>
    <x v="0"/>
    <n v="99284"/>
    <n v="537"/>
    <s v="Home &amp; Furniture"/>
    <x v="3"/>
    <n v="294"/>
    <x v="2"/>
  </r>
  <r>
    <s v="44442e47-084d-422a-a31d-96544a672c30"/>
    <n v="36"/>
    <x v="1"/>
    <n v="20784"/>
    <n v="543"/>
    <s v="Travel"/>
    <x v="3"/>
    <n v="526"/>
    <x v="1"/>
  </r>
  <r>
    <s v="6e6399d8-e227-469c-adc5-4d5eeecb11ff"/>
    <n v="40"/>
    <x v="1"/>
    <n v="108006"/>
    <n v="699"/>
    <s v="Home &amp; Furniture"/>
    <x v="1"/>
    <n v="219"/>
    <x v="1"/>
  </r>
  <r>
    <s v="b846ae98-5c78-43a7-a5ad-b6daed50faac"/>
    <n v="26"/>
    <x v="1"/>
    <n v="21811"/>
    <n v="725"/>
    <s v="Home &amp; Furniture"/>
    <x v="3"/>
    <n v="96"/>
    <x v="1"/>
  </r>
  <r>
    <s v="7133a8c5-5510-458f-a90e-082657604d13"/>
    <n v="47"/>
    <x v="0"/>
    <n v="77889"/>
    <n v="726"/>
    <s v="Fashion"/>
    <x v="2"/>
    <n v="37"/>
    <x v="1"/>
  </r>
  <r>
    <s v="cd781d73-3dcb-41a9-9c91-37016aa2ccc4"/>
    <n v="33"/>
    <x v="0"/>
    <n v="118941"/>
    <n v="736"/>
    <s v="Groceries"/>
    <x v="2"/>
    <n v="292"/>
    <x v="1"/>
  </r>
  <r>
    <s v="a159e410-eff8-453d-b8d5-71d53e8a3fca"/>
    <n v="50"/>
    <x v="1"/>
    <n v="56125"/>
    <n v="670"/>
    <s v="Electronics"/>
    <x v="3"/>
    <n v="1558"/>
    <x v="1"/>
  </r>
  <r>
    <s v="fe9fed65-e789-455a-8e29-e52a999edc1b"/>
    <n v="19"/>
    <x v="1"/>
    <n v="69777"/>
    <n v="385"/>
    <s v="Electronics"/>
    <x v="2"/>
    <n v="693"/>
    <x v="2"/>
  </r>
  <r>
    <s v="683fc937-88fd-46ca-adc5-1270a408e472"/>
    <n v="31"/>
    <x v="1"/>
    <n v="106823"/>
    <n v="628"/>
    <s v="Groceries"/>
    <x v="3"/>
    <n v="164"/>
    <x v="1"/>
  </r>
  <r>
    <s v="da17f2c1-1d62-4bb9-9699-ea7f7bd29ced"/>
    <n v="63"/>
    <x v="0"/>
    <n v="71596"/>
    <n v="631"/>
    <s v="Groceries"/>
    <x v="0"/>
    <n v="204"/>
    <x v="1"/>
  </r>
  <r>
    <s v="2d0735ba-e687-466a-ac16-e7e13a8cce2e"/>
    <n v="18"/>
    <x v="1"/>
    <n v="81362"/>
    <n v="750"/>
    <s v="Travel"/>
    <x v="0"/>
    <n v="2213"/>
    <x v="1"/>
  </r>
  <r>
    <s v="9ded54a0-cfef-43b9-a4a3-2ea7c139c9e9"/>
    <n v="43"/>
    <x v="1"/>
    <n v="20901"/>
    <n v="505"/>
    <s v="Fashion"/>
    <x v="1"/>
    <n v="101"/>
    <x v="1"/>
  </r>
  <r>
    <s v="f91a2c06-57cc-4cb2-ad45-727d08aaddc0"/>
    <n v="42"/>
    <x v="0"/>
    <n v="119127"/>
    <n v="446"/>
    <s v="Home &amp; Furniture"/>
    <x v="1"/>
    <n v="181"/>
    <x v="0"/>
  </r>
  <r>
    <s v="4b019fb4-3e26-44c4-982f-5a9ca5717b50"/>
    <n v="33"/>
    <x v="0"/>
    <n v="108438"/>
    <n v="580"/>
    <s v="Beauty"/>
    <x v="3"/>
    <n v="76"/>
    <x v="1"/>
  </r>
  <r>
    <s v="20871f43-cc24-40a6-be2b-230d6018536f"/>
    <n v="32"/>
    <x v="1"/>
    <n v="92050"/>
    <n v="735"/>
    <s v="Electronics"/>
    <x v="0"/>
    <n v="1420"/>
    <x v="1"/>
  </r>
  <r>
    <s v="350dc67b-3219-45fe-b087-582d08bae4eb"/>
    <n v="43"/>
    <x v="1"/>
    <n v="118940"/>
    <n v="821"/>
    <s v="Electronics"/>
    <x v="3"/>
    <n v="1613"/>
    <x v="1"/>
  </r>
  <r>
    <s v="e49c01a4-4eb7-4afe-bd7c-3f1e9765d4af"/>
    <n v="64"/>
    <x v="0"/>
    <n v="100913"/>
    <n v="434"/>
    <s v="Electronics"/>
    <x v="2"/>
    <n v="1341"/>
    <x v="2"/>
  </r>
  <r>
    <s v="f26fc50e-d605-41ef-9b3e-dd906c455dcb"/>
    <n v="61"/>
    <x v="1"/>
    <n v="111223"/>
    <n v="488"/>
    <s v="Travel"/>
    <x v="2"/>
    <n v="2268"/>
    <x v="1"/>
  </r>
  <r>
    <s v="8e0d39d2-a594-45b5-bfdc-1c7f608015f6"/>
    <n v="33"/>
    <x v="0"/>
    <n v="44934"/>
    <n v="372"/>
    <s v="Home &amp; Furniture"/>
    <x v="3"/>
    <n v="290"/>
    <x v="2"/>
  </r>
  <r>
    <s v="45462a14-5398-438a-be33-908029490d1e"/>
    <n v="31"/>
    <x v="1"/>
    <n v="60097"/>
    <n v="844"/>
    <s v="Travel"/>
    <x v="0"/>
    <n v="1475"/>
    <x v="1"/>
  </r>
  <r>
    <s v="a416d784-5527-4475-9eec-14f1d4d8d920"/>
    <n v="46"/>
    <x v="0"/>
    <n v="58148"/>
    <n v="812"/>
    <s v="Groceries"/>
    <x v="3"/>
    <n v="75"/>
    <x v="1"/>
  </r>
  <r>
    <s v="4f4d36af-3e7a-4249-8585-e5d97d8d88b6"/>
    <n v="41"/>
    <x v="0"/>
    <n v="30601"/>
    <n v="737"/>
    <s v="Home &amp; Furniture"/>
    <x v="3"/>
    <n v="129"/>
    <x v="1"/>
  </r>
  <r>
    <s v="fbc01a07-cb1e-41e7-b950-4a5d1dbb07f3"/>
    <n v="64"/>
    <x v="1"/>
    <n v="119153"/>
    <n v="527"/>
    <s v="Groceries"/>
    <x v="1"/>
    <n v="79"/>
    <x v="2"/>
  </r>
  <r>
    <s v="4ad4dc3d-4ca2-42f2-841d-28be3a3b5030"/>
    <n v="32"/>
    <x v="1"/>
    <n v="95527"/>
    <n v="678"/>
    <s v="Travel"/>
    <x v="1"/>
    <n v="1879"/>
    <x v="1"/>
  </r>
  <r>
    <s v="fb295c21-9183-4e13-9753-6ef56c74cf09"/>
    <n v="25"/>
    <x v="0"/>
    <n v="36950"/>
    <n v="453"/>
    <s v="Beauty"/>
    <x v="2"/>
    <n v="29"/>
    <x v="2"/>
  </r>
  <r>
    <s v="aea498c4-91d7-493c-9e2c-23fbf650f48b"/>
    <n v="51"/>
    <x v="1"/>
    <n v="82229"/>
    <n v="827"/>
    <s v="Beauty"/>
    <x v="3"/>
    <n v="298"/>
    <x v="1"/>
  </r>
  <r>
    <s v="aec1c021-ca6b-4402-b0e7-4abc4e0dca6e"/>
    <n v="19"/>
    <x v="0"/>
    <n v="82550"/>
    <n v="597"/>
    <s v="Fashion"/>
    <x v="2"/>
    <n v="255"/>
    <x v="1"/>
  </r>
  <r>
    <s v="0996190e-6913-4f2d-a950-67fb3401488a"/>
    <n v="44"/>
    <x v="0"/>
    <n v="77160"/>
    <n v="625"/>
    <s v="Home &amp; Furniture"/>
    <x v="0"/>
    <n v="214"/>
    <x v="1"/>
  </r>
  <r>
    <s v="14a6904a-3572-4145-9b92-934ea72498dc"/>
    <n v="27"/>
    <x v="0"/>
    <n v="113748"/>
    <n v="684"/>
    <s v="Travel"/>
    <x v="2"/>
    <n v="748"/>
    <x v="1"/>
  </r>
  <r>
    <s v="245f57d8-bbac-4210-a77b-c5eecfc2bca2"/>
    <n v="52"/>
    <x v="0"/>
    <n v="44886"/>
    <n v="573"/>
    <s v="Beauty"/>
    <x v="1"/>
    <n v="297"/>
    <x v="1"/>
  </r>
  <r>
    <s v="d1fb2e07-d297-45fe-ac7f-1ddc0d0821d0"/>
    <n v="40"/>
    <x v="1"/>
    <n v="90042"/>
    <n v="546"/>
    <s v="Home &amp; Furniture"/>
    <x v="3"/>
    <n v="174"/>
    <x v="1"/>
  </r>
  <r>
    <s v="11d3ce27-9348-4a93-ada9-a544ab6e8c56"/>
    <n v="25"/>
    <x v="0"/>
    <n v="105114"/>
    <n v="526"/>
    <s v="Groceries"/>
    <x v="3"/>
    <n v="201"/>
    <x v="1"/>
  </r>
  <r>
    <s v="82b465f8-4b44-4b32-9a14-9af678e9ecac"/>
    <n v="45"/>
    <x v="1"/>
    <n v="57197"/>
    <n v="446"/>
    <s v="Beauty"/>
    <x v="2"/>
    <n v="126"/>
    <x v="1"/>
  </r>
  <r>
    <s v="c1b60845-3bbd-400a-b67e-dd495e07eb9b"/>
    <n v="40"/>
    <x v="1"/>
    <n v="23955"/>
    <n v="754"/>
    <s v="Electronics"/>
    <x v="3"/>
    <n v="1610"/>
    <x v="1"/>
  </r>
  <r>
    <s v="4c7c9f23-8fc5-4d20-b2c5-4fa49326fde9"/>
    <n v="21"/>
    <x v="0"/>
    <n v="56179"/>
    <n v="572"/>
    <s v="Electronics"/>
    <x v="2"/>
    <n v="1294"/>
    <x v="2"/>
  </r>
  <r>
    <s v="bb8a6f7e-c2d9-402d-902b-41e8054e7e94"/>
    <n v="59"/>
    <x v="0"/>
    <n v="86502"/>
    <n v="481"/>
    <s v="Groceries"/>
    <x v="1"/>
    <n v="27"/>
    <x v="2"/>
  </r>
  <r>
    <s v="f60fa4de-9174-485a-899b-3429f0525732"/>
    <n v="46"/>
    <x v="1"/>
    <n v="54519"/>
    <n v="722"/>
    <s v="Home &amp; Furniture"/>
    <x v="1"/>
    <n v="296"/>
    <x v="1"/>
  </r>
  <r>
    <s v="2a4246f1-ee2a-4791-852a-a3e7e64792f8"/>
    <n v="18"/>
    <x v="1"/>
    <n v="82186"/>
    <n v="696"/>
    <s v="Fashion"/>
    <x v="1"/>
    <n v="100"/>
    <x v="1"/>
  </r>
  <r>
    <s v="f42c3ab0-69f3-45bc-977b-73d1b49d76b5"/>
    <n v="21"/>
    <x v="1"/>
    <n v="73988"/>
    <n v="350"/>
    <s v="Home &amp; Furniture"/>
    <x v="2"/>
    <n v="131"/>
    <x v="1"/>
  </r>
  <r>
    <s v="680be760-fc22-468a-a0a0-0b183c2e2ab5"/>
    <n v="49"/>
    <x v="1"/>
    <n v="109283"/>
    <n v="787"/>
    <s v="Groceries"/>
    <x v="0"/>
    <n v="130"/>
    <x v="1"/>
  </r>
  <r>
    <s v="f8327f88-99e4-4749-8131-f6ec308a4175"/>
    <n v="50"/>
    <x v="0"/>
    <n v="29662"/>
    <n v="721"/>
    <s v="Fashion"/>
    <x v="2"/>
    <n v="219"/>
    <x v="1"/>
  </r>
  <r>
    <s v="35816471-79bb-4b9f-b949-0c08da13b717"/>
    <n v="43"/>
    <x v="0"/>
    <n v="113514"/>
    <n v="710"/>
    <s v="Groceries"/>
    <x v="0"/>
    <n v="96"/>
    <x v="1"/>
  </r>
  <r>
    <s v="85ecdbe3-cc13-4ddc-9d71-ba0bc72b983d"/>
    <n v="34"/>
    <x v="1"/>
    <n v="70883"/>
    <n v="630"/>
    <s v="Fashion"/>
    <x v="3"/>
    <n v="200"/>
    <x v="0"/>
  </r>
  <r>
    <s v="41df57f8-5385-4c9d-9c7d-a72373eea05b"/>
    <n v="56"/>
    <x v="0"/>
    <n v="46843"/>
    <n v="635"/>
    <s v="Travel"/>
    <x v="0"/>
    <n v="2547"/>
    <x v="1"/>
  </r>
  <r>
    <s v="35f8158c-eb74-423f-9722-76a335c7306d"/>
    <n v="40"/>
    <x v="1"/>
    <n v="110288"/>
    <n v="458"/>
    <s v="Fashion"/>
    <x v="0"/>
    <n v="116"/>
    <x v="1"/>
  </r>
  <r>
    <s v="473d8370-8345-459c-b249-337245694e33"/>
    <n v="49"/>
    <x v="1"/>
    <n v="64506"/>
    <n v="804"/>
    <s v="Beauty"/>
    <x v="0"/>
    <n v="175"/>
    <x v="1"/>
  </r>
  <r>
    <s v="d76cfeee-f1e0-406b-be8e-d520c3b45cd0"/>
    <n v="32"/>
    <x v="0"/>
    <n v="25968"/>
    <n v="355"/>
    <s v="Home &amp; Furniture"/>
    <x v="0"/>
    <n v="178"/>
    <x v="2"/>
  </r>
  <r>
    <s v="f0ac865f-3cca-444d-99ec-c45957dca853"/>
    <n v="30"/>
    <x v="0"/>
    <n v="79751"/>
    <n v="820"/>
    <s v="Electronics"/>
    <x v="1"/>
    <n v="664"/>
    <x v="1"/>
  </r>
  <r>
    <s v="670cd774-4381-47eb-b2fe-2d9cde56fa17"/>
    <n v="19"/>
    <x v="0"/>
    <n v="34981"/>
    <n v="483"/>
    <s v="Home &amp; Furniture"/>
    <x v="3"/>
    <n v="254"/>
    <x v="0"/>
  </r>
  <r>
    <s v="ad76a203-e929-4fe3-993b-f29ab503c9f3"/>
    <n v="36"/>
    <x v="1"/>
    <n v="86794"/>
    <n v="601"/>
    <s v="Electronics"/>
    <x v="0"/>
    <n v="455"/>
    <x v="1"/>
  </r>
  <r>
    <s v="3b46b0ed-b06c-4fc6-a376-5c9d6418a4b5"/>
    <n v="41"/>
    <x v="0"/>
    <n v="116692"/>
    <n v="512"/>
    <s v="Fashion"/>
    <x v="0"/>
    <n v="26"/>
    <x v="1"/>
  </r>
  <r>
    <s v="089e3850-6671-48fa-a27d-44a8af525849"/>
    <n v="62"/>
    <x v="1"/>
    <n v="114347"/>
    <n v="632"/>
    <s v="Travel"/>
    <x v="3"/>
    <n v="2192"/>
    <x v="2"/>
  </r>
  <r>
    <s v="bbe85a26-2fcb-4f0e-a0b3-8dfd9f6509ea"/>
    <n v="41"/>
    <x v="1"/>
    <n v="105276"/>
    <n v="798"/>
    <s v="Fashion"/>
    <x v="1"/>
    <n v="270"/>
    <x v="1"/>
  </r>
  <r>
    <s v="cd05e92c-3601-4830-ba9c-9de0f8e94ab0"/>
    <n v="28"/>
    <x v="0"/>
    <n v="77945"/>
    <n v="734"/>
    <s v="Electronics"/>
    <x v="1"/>
    <n v="1258"/>
    <x v="1"/>
  </r>
  <r>
    <s v="eae8a455-8ac6-4dd5-ad23-6f5e80a2b32c"/>
    <n v="39"/>
    <x v="1"/>
    <n v="109415"/>
    <n v="433"/>
    <s v="Travel"/>
    <x v="3"/>
    <n v="812"/>
    <x v="1"/>
  </r>
  <r>
    <s v="9065fc62-72b2-475f-b47c-a663f1a39739"/>
    <n v="32"/>
    <x v="1"/>
    <n v="23122"/>
    <n v="599"/>
    <s v="Electronics"/>
    <x v="1"/>
    <n v="1716"/>
    <x v="1"/>
  </r>
  <r>
    <s v="92a75d3d-ebd1-4b19-a0ec-56ce8bf3912f"/>
    <n v="27"/>
    <x v="0"/>
    <n v="114905"/>
    <n v="638"/>
    <s v="Travel"/>
    <x v="1"/>
    <n v="2418"/>
    <x v="1"/>
  </r>
  <r>
    <s v="ce81c90f-714c-4bd7-b8a5-76ed085dc80c"/>
    <n v="58"/>
    <x v="1"/>
    <n v="41981"/>
    <n v="834"/>
    <s v="Home &amp; Furniture"/>
    <x v="2"/>
    <n v="249"/>
    <x v="1"/>
  </r>
  <r>
    <s v="7716c7b5-27ba-446d-be92-48c2c011e1c3"/>
    <n v="44"/>
    <x v="0"/>
    <n v="21309"/>
    <n v="615"/>
    <s v="Fashion"/>
    <x v="1"/>
    <n v="55"/>
    <x v="1"/>
  </r>
  <r>
    <s v="6d520681-ced4-41d1-b355-8fd313059d6c"/>
    <n v="26"/>
    <x v="0"/>
    <n v="81759"/>
    <n v="777"/>
    <s v="Fashion"/>
    <x v="2"/>
    <n v="210"/>
    <x v="1"/>
  </r>
  <r>
    <s v="722b46a0-035e-4230-a2e3-20563ad7189f"/>
    <n v="45"/>
    <x v="1"/>
    <n v="34969"/>
    <n v="702"/>
    <s v="Beauty"/>
    <x v="2"/>
    <n v="75"/>
    <x v="1"/>
  </r>
  <r>
    <s v="0c43b4d8-46ad-4222-9171-4a7db45d3fbf"/>
    <n v="18"/>
    <x v="0"/>
    <n v="41682"/>
    <n v="540"/>
    <s v="Groceries"/>
    <x v="0"/>
    <n v="55"/>
    <x v="2"/>
  </r>
  <r>
    <s v="11258124-a0a9-4feb-a909-6b26519214db"/>
    <n v="34"/>
    <x v="0"/>
    <n v="56995"/>
    <n v="629"/>
    <s v="Beauty"/>
    <x v="0"/>
    <n v="230"/>
    <x v="1"/>
  </r>
  <r>
    <s v="8c284efb-1b3f-4723-943b-1d391bc93334"/>
    <n v="48"/>
    <x v="1"/>
    <n v="96796"/>
    <n v="779"/>
    <s v="Electronics"/>
    <x v="0"/>
    <n v="1976"/>
    <x v="1"/>
  </r>
  <r>
    <s v="603e25c0-deec-46ea-a96b-791a84b31b90"/>
    <n v="61"/>
    <x v="1"/>
    <n v="20606"/>
    <n v="697"/>
    <s v="Fashion"/>
    <x v="2"/>
    <n v="255"/>
    <x v="1"/>
  </r>
  <r>
    <s v="f13e71fc-28e3-40ee-9eaa-6bb7a0e07bd4"/>
    <n v="27"/>
    <x v="0"/>
    <n v="20673"/>
    <n v="595"/>
    <s v="Beauty"/>
    <x v="1"/>
    <n v="103"/>
    <x v="1"/>
  </r>
  <r>
    <s v="e1dccbfb-085d-47a8-aae6-a004c80919b9"/>
    <n v="54"/>
    <x v="0"/>
    <n v="81223"/>
    <n v="828"/>
    <s v="Home &amp; Furniture"/>
    <x v="1"/>
    <n v="55"/>
    <x v="1"/>
  </r>
  <r>
    <s v="dee259e1-fc88-4e56-a4c9-5204f5b71c93"/>
    <n v="46"/>
    <x v="0"/>
    <n v="87656"/>
    <n v="741"/>
    <s v="Home &amp; Furniture"/>
    <x v="0"/>
    <n v="199"/>
    <x v="1"/>
  </r>
  <r>
    <s v="9e13950a-afc9-4e69-b095-f79326f44eaa"/>
    <n v="35"/>
    <x v="1"/>
    <n v="37235"/>
    <n v="553"/>
    <s v="Electronics"/>
    <x v="2"/>
    <n v="558"/>
    <x v="0"/>
  </r>
  <r>
    <s v="9aaf8e19-7488-4848-85e3-3f08dea9dce4"/>
    <n v="64"/>
    <x v="1"/>
    <n v="119111"/>
    <n v="466"/>
    <s v="Groceries"/>
    <x v="2"/>
    <n v="146"/>
    <x v="1"/>
  </r>
  <r>
    <s v="5e66b6d4-15dc-48f7-9a9f-62d61d3ef59b"/>
    <n v="55"/>
    <x v="1"/>
    <n v="119246"/>
    <n v="489"/>
    <s v="Electronics"/>
    <x v="2"/>
    <n v="1608"/>
    <x v="1"/>
  </r>
  <r>
    <s v="abb6e642-b608-4b70-978d-9a6cedf1e892"/>
    <n v="56"/>
    <x v="1"/>
    <n v="59937"/>
    <n v="680"/>
    <s v="Home &amp; Furniture"/>
    <x v="3"/>
    <n v="78"/>
    <x v="1"/>
  </r>
  <r>
    <s v="4405ae44-8d27-4efe-b43e-d6ba5a3ada17"/>
    <n v="23"/>
    <x v="0"/>
    <n v="87178"/>
    <n v="678"/>
    <s v="Groceries"/>
    <x v="1"/>
    <n v="133"/>
    <x v="1"/>
  </r>
  <r>
    <s v="3b12b387-7df5-4cb6-b060-4f1f1516afa1"/>
    <n v="57"/>
    <x v="0"/>
    <n v="51398"/>
    <n v="739"/>
    <s v="Travel"/>
    <x v="2"/>
    <n v="2805"/>
    <x v="1"/>
  </r>
  <r>
    <s v="21739098-5dec-4ec1-acb6-2041227a46bd"/>
    <n v="29"/>
    <x v="0"/>
    <n v="48692"/>
    <n v="704"/>
    <s v="Travel"/>
    <x v="0"/>
    <n v="2606"/>
    <x v="2"/>
  </r>
  <r>
    <s v="35b5405c-67ef-4a49-bbc2-f074927ec41e"/>
    <n v="31"/>
    <x v="0"/>
    <n v="23625"/>
    <n v="585"/>
    <s v="Beauty"/>
    <x v="3"/>
    <n v="153"/>
    <x v="1"/>
  </r>
  <r>
    <s v="863f5344-683f-436e-a2d7-3464aa7ce32b"/>
    <n v="61"/>
    <x v="1"/>
    <n v="33101"/>
    <n v="323"/>
    <s v="Travel"/>
    <x v="2"/>
    <n v="2107"/>
    <x v="2"/>
  </r>
  <r>
    <s v="34355aad-defb-487c-98b6-376a61fa95bf"/>
    <n v="27"/>
    <x v="1"/>
    <n v="77360"/>
    <n v="478"/>
    <s v="Fashion"/>
    <x v="0"/>
    <n v="134"/>
    <x v="1"/>
  </r>
  <r>
    <s v="582fa838-d75e-4ed0-8b81-2940e1dcde32"/>
    <n v="37"/>
    <x v="0"/>
    <n v="91968"/>
    <n v="629"/>
    <s v="Electronics"/>
    <x v="0"/>
    <n v="1786"/>
    <x v="1"/>
  </r>
  <r>
    <s v="62db06c4-9616-4c5c-ad51-12b67c5e1924"/>
    <n v="32"/>
    <x v="1"/>
    <n v="39786"/>
    <n v="409"/>
    <s v="Travel"/>
    <x v="3"/>
    <n v="2450"/>
    <x v="1"/>
  </r>
  <r>
    <s v="1142bea9-e277-428f-96cc-9ea69b31a854"/>
    <n v="48"/>
    <x v="0"/>
    <n v="46665"/>
    <n v="830"/>
    <s v="Fashion"/>
    <x v="0"/>
    <n v="114"/>
    <x v="1"/>
  </r>
  <r>
    <s v="5ecef196-d12e-4f4d-8ed7-3619a41863c1"/>
    <n v="24"/>
    <x v="0"/>
    <n v="108047"/>
    <n v="572"/>
    <s v="Fashion"/>
    <x v="0"/>
    <n v="59"/>
    <x v="1"/>
  </r>
  <r>
    <s v="f303e0cd-8259-4548-96bf-3a66b19f3f56"/>
    <n v="58"/>
    <x v="0"/>
    <n v="85764"/>
    <n v="736"/>
    <s v="Groceries"/>
    <x v="2"/>
    <n v="154"/>
    <x v="1"/>
  </r>
  <r>
    <s v="c5603f02-300c-4620-b67b-16a49431a02e"/>
    <n v="27"/>
    <x v="1"/>
    <n v="78499"/>
    <n v="697"/>
    <s v="Travel"/>
    <x v="2"/>
    <n v="1204"/>
    <x v="1"/>
  </r>
  <r>
    <s v="f43cef12-a376-4214-ac1f-460352df7599"/>
    <n v="27"/>
    <x v="0"/>
    <n v="20486"/>
    <n v="822"/>
    <s v="Beauty"/>
    <x v="1"/>
    <n v="186"/>
    <x v="1"/>
  </r>
  <r>
    <s v="c9aaf94e-d139-436a-ad33-356ebba02427"/>
    <n v="56"/>
    <x v="1"/>
    <n v="60958"/>
    <n v="787"/>
    <s v="Travel"/>
    <x v="3"/>
    <n v="1954"/>
    <x v="1"/>
  </r>
  <r>
    <s v="5e5d6bde-7c28-4898-bb1e-3d9c7aa99f40"/>
    <n v="45"/>
    <x v="1"/>
    <n v="57012"/>
    <n v="604"/>
    <s v="Fashion"/>
    <x v="1"/>
    <n v="39"/>
    <x v="1"/>
  </r>
  <r>
    <s v="ad308076-e134-42d8-9ee8-57414b69b7c1"/>
    <n v="47"/>
    <x v="1"/>
    <n v="70414"/>
    <n v="690"/>
    <s v="Beauty"/>
    <x v="0"/>
    <n v="213"/>
    <x v="1"/>
  </r>
  <r>
    <s v="34ba5768-7e2e-42d2-a0f8-73dbe6feb28f"/>
    <n v="54"/>
    <x v="0"/>
    <n v="50442"/>
    <n v="445"/>
    <s v="Fashion"/>
    <x v="3"/>
    <n v="60"/>
    <x v="2"/>
  </r>
  <r>
    <s v="1d166dd2-2a6c-46f0-b569-a2a35991779b"/>
    <n v="20"/>
    <x v="1"/>
    <n v="86846"/>
    <n v="822"/>
    <s v="Home &amp; Furniture"/>
    <x v="1"/>
    <n v="37"/>
    <x v="1"/>
  </r>
  <r>
    <s v="c414486e-666e-4d6a-8d17-f7154b198aeb"/>
    <n v="60"/>
    <x v="1"/>
    <n v="54740"/>
    <n v="788"/>
    <s v="Fashion"/>
    <x v="1"/>
    <n v="66"/>
    <x v="1"/>
  </r>
  <r>
    <s v="4f75373c-ffba-4a7a-8961-2aa17fc4ae63"/>
    <n v="32"/>
    <x v="0"/>
    <n v="43939"/>
    <n v="613"/>
    <s v="Travel"/>
    <x v="2"/>
    <n v="777"/>
    <x v="1"/>
  </r>
  <r>
    <s v="bdde40df-c808-4d78-b9d7-062e940df833"/>
    <n v="38"/>
    <x v="0"/>
    <n v="44830"/>
    <n v="661"/>
    <s v="Beauty"/>
    <x v="1"/>
    <n v="255"/>
    <x v="1"/>
  </r>
  <r>
    <s v="18ca3786-d885-40ea-bf02-033912a77e21"/>
    <n v="54"/>
    <x v="0"/>
    <n v="99119"/>
    <n v="826"/>
    <s v="Electronics"/>
    <x v="2"/>
    <n v="1579"/>
    <x v="1"/>
  </r>
  <r>
    <s v="7ed83de1-eef2-4575-83a5-84b5b4671d30"/>
    <n v="21"/>
    <x v="1"/>
    <n v="54919"/>
    <n v="420"/>
    <s v="Beauty"/>
    <x v="3"/>
    <n v="109"/>
    <x v="2"/>
  </r>
  <r>
    <s v="ae8b9432-428f-4c6f-88b0-87b7ba30339a"/>
    <n v="64"/>
    <x v="1"/>
    <n v="63305"/>
    <n v="491"/>
    <s v="Groceries"/>
    <x v="1"/>
    <n v="173"/>
    <x v="1"/>
  </r>
  <r>
    <s v="0abfda25-16e0-4db5-a4b8-99098272360a"/>
    <n v="26"/>
    <x v="1"/>
    <n v="79703"/>
    <n v="473"/>
    <s v="Home &amp; Furniture"/>
    <x v="0"/>
    <n v="73"/>
    <x v="2"/>
  </r>
  <r>
    <s v="095eed42-d39f-4165-b161-b77d27755fd3"/>
    <n v="56"/>
    <x v="0"/>
    <n v="87037"/>
    <n v="402"/>
    <s v="Home &amp; Furniture"/>
    <x v="1"/>
    <n v="131"/>
    <x v="1"/>
  </r>
  <r>
    <s v="5d6bfce8-b867-47af-909f-ea89c151af0d"/>
    <n v="59"/>
    <x v="0"/>
    <n v="59759"/>
    <n v="663"/>
    <s v="Electronics"/>
    <x v="1"/>
    <n v="424"/>
    <x v="1"/>
  </r>
  <r>
    <s v="0bc8f622-21a5-4a9f-9563-7a9c3c7e4873"/>
    <n v="45"/>
    <x v="0"/>
    <n v="39395"/>
    <n v="682"/>
    <s v="Home &amp; Furniture"/>
    <x v="3"/>
    <n v="191"/>
    <x v="1"/>
  </r>
  <r>
    <s v="03c86d51-3c8a-4ba6-80cd-87ad3cb2fbad"/>
    <n v="40"/>
    <x v="0"/>
    <n v="35217"/>
    <n v="681"/>
    <s v="Groceries"/>
    <x v="0"/>
    <n v="75"/>
    <x v="1"/>
  </r>
  <r>
    <s v="812b1942-9420-40fd-bc09-2d6328cc6c7a"/>
    <n v="62"/>
    <x v="1"/>
    <n v="62483"/>
    <n v="362"/>
    <s v="Beauty"/>
    <x v="1"/>
    <n v="180"/>
    <x v="1"/>
  </r>
  <r>
    <s v="8be8c4ff-74ed-4b70-8490-df1c5193b04a"/>
    <n v="57"/>
    <x v="1"/>
    <n v="38264"/>
    <n v="519"/>
    <s v="Travel"/>
    <x v="3"/>
    <n v="614"/>
    <x v="0"/>
  </r>
  <r>
    <s v="55c67831-cbef-4a28-b3e4-720ea38de541"/>
    <n v="39"/>
    <x v="0"/>
    <n v="31497"/>
    <n v="653"/>
    <s v="Beauty"/>
    <x v="2"/>
    <n v="49"/>
    <x v="1"/>
  </r>
  <r>
    <s v="b487f42e-e258-4297-b0b6-1e98f61b8a4f"/>
    <n v="41"/>
    <x v="0"/>
    <n v="43212"/>
    <n v="676"/>
    <s v="Electronics"/>
    <x v="1"/>
    <n v="1756"/>
    <x v="1"/>
  </r>
  <r>
    <s v="e152754b-5808-4746-b069-17e9388590cf"/>
    <n v="43"/>
    <x v="1"/>
    <n v="36702"/>
    <n v="566"/>
    <s v="Groceries"/>
    <x v="1"/>
    <n v="240"/>
    <x v="1"/>
  </r>
  <r>
    <s v="ca6ccde8-614d-442f-8a7f-339134805f01"/>
    <n v="47"/>
    <x v="0"/>
    <n v="20534"/>
    <n v="696"/>
    <s v="Travel"/>
    <x v="0"/>
    <n v="756"/>
    <x v="1"/>
  </r>
  <r>
    <s v="0c59e7e3-e766-4c4b-ad2e-7a756ff02720"/>
    <n v="50"/>
    <x v="0"/>
    <n v="96076"/>
    <n v="487"/>
    <s v="Groceries"/>
    <x v="3"/>
    <n v="53"/>
    <x v="1"/>
  </r>
  <r>
    <s v="8519c8cb-ab77-4ec6-93f9-45b658881824"/>
    <n v="33"/>
    <x v="0"/>
    <n v="85503"/>
    <n v="444"/>
    <s v="Fashion"/>
    <x v="0"/>
    <n v="217"/>
    <x v="1"/>
  </r>
  <r>
    <s v="3ce9933e-4889-48cc-bfc1-98caee0c2bc9"/>
    <n v="39"/>
    <x v="0"/>
    <n v="68374"/>
    <n v="802"/>
    <s v="Beauty"/>
    <x v="1"/>
    <n v="133"/>
    <x v="1"/>
  </r>
  <r>
    <s v="05c824d3-2374-4ba8-99b9-0bb3900403ae"/>
    <n v="35"/>
    <x v="0"/>
    <n v="83974"/>
    <n v="675"/>
    <s v="Home &amp; Furniture"/>
    <x v="1"/>
    <n v="264"/>
    <x v="1"/>
  </r>
  <r>
    <s v="7ef0f460-3bb9-493e-861c-4cbd601ce215"/>
    <n v="24"/>
    <x v="1"/>
    <n v="101411"/>
    <n v="414"/>
    <s v="Fashion"/>
    <x v="0"/>
    <n v="143"/>
    <x v="1"/>
  </r>
  <r>
    <s v="f25c5ec3-171d-4822-bc77-f656e0f3c5f5"/>
    <n v="43"/>
    <x v="1"/>
    <n v="73466"/>
    <n v="702"/>
    <s v="Beauty"/>
    <x v="3"/>
    <n v="263"/>
    <x v="1"/>
  </r>
  <r>
    <s v="55d2db29-b7f0-4c25-9f6c-840487e1c400"/>
    <n v="25"/>
    <x v="0"/>
    <n v="71747"/>
    <n v="806"/>
    <s v="Groceries"/>
    <x v="2"/>
    <n v="270"/>
    <x v="1"/>
  </r>
  <r>
    <s v="b3ba15f7-2424-4dd8-b523-5dfcbf0ef036"/>
    <n v="23"/>
    <x v="1"/>
    <n v="26895"/>
    <n v="522"/>
    <s v="Beauty"/>
    <x v="0"/>
    <n v="46"/>
    <x v="1"/>
  </r>
  <r>
    <s v="33f01c6b-6e60-4301-a996-f188cdd32ecd"/>
    <n v="47"/>
    <x v="0"/>
    <n v="90255"/>
    <n v="833"/>
    <s v="Beauty"/>
    <x v="1"/>
    <n v="165"/>
    <x v="1"/>
  </r>
  <r>
    <s v="3d9177e6-666c-4a98-918e-bc7250a1c203"/>
    <n v="56"/>
    <x v="0"/>
    <n v="80744"/>
    <n v="807"/>
    <s v="Home &amp; Furniture"/>
    <x v="3"/>
    <n v="21"/>
    <x v="1"/>
  </r>
  <r>
    <s v="24b01826-459b-4b0d-b95b-2c2c116b00e7"/>
    <n v="40"/>
    <x v="1"/>
    <n v="30055"/>
    <n v="761"/>
    <s v="Home &amp; Furniture"/>
    <x v="0"/>
    <n v="50"/>
    <x v="2"/>
  </r>
  <r>
    <s v="4d4f8747-d0b3-4091-984e-6c5d808e487f"/>
    <n v="49"/>
    <x v="0"/>
    <n v="27757"/>
    <n v="315"/>
    <s v="Travel"/>
    <x v="2"/>
    <n v="1142"/>
    <x v="1"/>
  </r>
  <r>
    <s v="e139a1fd-1682-4b4a-b13b-04d71df620a8"/>
    <n v="39"/>
    <x v="0"/>
    <n v="63828"/>
    <n v="777"/>
    <s v="Electronics"/>
    <x v="3"/>
    <n v="1195"/>
    <x v="1"/>
  </r>
  <r>
    <s v="bb26ec6e-6acf-42a0-a1db-3c88663b29ba"/>
    <n v="59"/>
    <x v="0"/>
    <n v="71312"/>
    <n v="653"/>
    <s v="Groceries"/>
    <x v="2"/>
    <n v="277"/>
    <x v="2"/>
  </r>
  <r>
    <s v="4c4aa942-c368-439a-bc87-89587a129974"/>
    <n v="60"/>
    <x v="0"/>
    <n v="23778"/>
    <n v="545"/>
    <s v="Fashion"/>
    <x v="3"/>
    <n v="298"/>
    <x v="2"/>
  </r>
  <r>
    <s v="2c45a90b-529e-41a8-bfcb-334901d02a6a"/>
    <n v="62"/>
    <x v="0"/>
    <n v="35283"/>
    <n v="779"/>
    <s v="Beauty"/>
    <x v="3"/>
    <n v="127"/>
    <x v="1"/>
  </r>
  <r>
    <s v="2ace175d-a226-40b9-b9a2-340afab70945"/>
    <n v="26"/>
    <x v="0"/>
    <n v="63756"/>
    <n v="417"/>
    <s v="Beauty"/>
    <x v="2"/>
    <n v="137"/>
    <x v="1"/>
  </r>
  <r>
    <s v="82e69c1b-c8de-48e8-a0be-01d475c18f1e"/>
    <n v="48"/>
    <x v="0"/>
    <n v="57257"/>
    <n v="462"/>
    <s v="Electronics"/>
    <x v="0"/>
    <n v="1994"/>
    <x v="1"/>
  </r>
  <r>
    <s v="4dcb427b-a986-4279-84c3-96db9af3ea9d"/>
    <n v="24"/>
    <x v="1"/>
    <n v="84887"/>
    <n v="655"/>
    <s v="Travel"/>
    <x v="1"/>
    <n v="921"/>
    <x v="1"/>
  </r>
  <r>
    <s v="f188583f-873c-4cce-92be-ff81ac1beaa0"/>
    <n v="26"/>
    <x v="0"/>
    <n v="43697"/>
    <n v="645"/>
    <s v="Travel"/>
    <x v="2"/>
    <n v="1993"/>
    <x v="2"/>
  </r>
  <r>
    <s v="e4c12675-875b-4888-ace3-6c884e001f0b"/>
    <n v="30"/>
    <x v="0"/>
    <n v="87493"/>
    <n v="503"/>
    <s v="Beauty"/>
    <x v="0"/>
    <n v="255"/>
    <x v="1"/>
  </r>
  <r>
    <s v="29793db7-6d5c-44f7-99a6-0ff64a42ad7d"/>
    <n v="20"/>
    <x v="0"/>
    <n v="58170"/>
    <n v="672"/>
    <s v="Groceries"/>
    <x v="3"/>
    <n v="82"/>
    <x v="1"/>
  </r>
  <r>
    <s v="b0974224-3d08-4595-8072-cc9f36368c11"/>
    <n v="52"/>
    <x v="1"/>
    <n v="63933"/>
    <n v="642"/>
    <s v="Electronics"/>
    <x v="3"/>
    <n v="1678"/>
    <x v="1"/>
  </r>
  <r>
    <s v="cbc0038f-c011-49a7-b40a-a9728c45dec4"/>
    <n v="50"/>
    <x v="1"/>
    <n v="90729"/>
    <n v="816"/>
    <s v="Beauty"/>
    <x v="0"/>
    <n v="120"/>
    <x v="1"/>
  </r>
  <r>
    <s v="42801f03-c700-4aad-a473-694f9a4b1e71"/>
    <n v="38"/>
    <x v="1"/>
    <n v="57159"/>
    <n v="696"/>
    <s v="Beauty"/>
    <x v="1"/>
    <n v="159"/>
    <x v="1"/>
  </r>
  <r>
    <s v="1ab341d5-3914-4f8b-8325-ce47a6ce0a68"/>
    <n v="48"/>
    <x v="1"/>
    <n v="41607"/>
    <n v="797"/>
    <s v="Groceries"/>
    <x v="3"/>
    <n v="298"/>
    <x v="1"/>
  </r>
  <r>
    <s v="a722a237-0008-4a3c-9860-93058b1d02c1"/>
    <n v="51"/>
    <x v="0"/>
    <n v="22750"/>
    <n v="466"/>
    <s v="Home &amp; Furniture"/>
    <x v="3"/>
    <n v="280"/>
    <x v="1"/>
  </r>
  <r>
    <s v="add5a4e9-1bc7-4fde-9656-7eb3ee4ef0c1"/>
    <n v="49"/>
    <x v="0"/>
    <n v="27046"/>
    <n v="395"/>
    <s v="Beauty"/>
    <x v="2"/>
    <n v="291"/>
    <x v="0"/>
  </r>
  <r>
    <s v="859457a1-2e07-455b-ae19-d5dafa39c484"/>
    <n v="52"/>
    <x v="1"/>
    <n v="41130"/>
    <n v="410"/>
    <s v="Home &amp; Furniture"/>
    <x v="1"/>
    <n v="286"/>
    <x v="0"/>
  </r>
  <r>
    <s v="66037387-de1a-4829-9698-cd6c87caf8e1"/>
    <n v="32"/>
    <x v="1"/>
    <n v="62998"/>
    <n v="530"/>
    <s v="Groceries"/>
    <x v="0"/>
    <n v="119"/>
    <x v="1"/>
  </r>
  <r>
    <s v="ae5e3ec7-33e2-4841-8ac4-3dd70bd7693e"/>
    <n v="49"/>
    <x v="0"/>
    <n v="92831"/>
    <n v="521"/>
    <s v="Home &amp; Furniture"/>
    <x v="0"/>
    <n v="231"/>
    <x v="1"/>
  </r>
  <r>
    <s v="0f6f6593-383c-46d7-b92b-42063e30a296"/>
    <n v="23"/>
    <x v="1"/>
    <n v="63835"/>
    <n v="808"/>
    <s v="Groceries"/>
    <x v="0"/>
    <n v="129"/>
    <x v="1"/>
  </r>
  <r>
    <s v="227ea805-bcd7-4b8e-a38a-3bafee38af3a"/>
    <n v="62"/>
    <x v="1"/>
    <n v="75189"/>
    <n v="418"/>
    <s v="Beauty"/>
    <x v="3"/>
    <n v="135"/>
    <x v="1"/>
  </r>
  <r>
    <s v="b4c5571f-1533-40eb-88ae-77ccbfd0055d"/>
    <n v="38"/>
    <x v="1"/>
    <n v="66917"/>
    <n v="721"/>
    <s v="Home &amp; Furniture"/>
    <x v="2"/>
    <n v="276"/>
    <x v="1"/>
  </r>
  <r>
    <s v="bd6249fe-f694-4921-a93c-637ad9827053"/>
    <n v="50"/>
    <x v="1"/>
    <n v="27507"/>
    <n v="651"/>
    <s v="Groceries"/>
    <x v="2"/>
    <n v="57"/>
    <x v="2"/>
  </r>
  <r>
    <s v="2a95404b-0be9-4436-b27f-088dbc9d14f5"/>
    <n v="49"/>
    <x v="1"/>
    <n v="92695"/>
    <n v="516"/>
    <s v="Fashion"/>
    <x v="2"/>
    <n v="279"/>
    <x v="2"/>
  </r>
  <r>
    <s v="38dd5c3e-6f01-4ce3-801c-ac87157fe31c"/>
    <n v="36"/>
    <x v="0"/>
    <n v="64731"/>
    <n v="719"/>
    <s v="Electronics"/>
    <x v="2"/>
    <n v="970"/>
    <x v="1"/>
  </r>
  <r>
    <s v="2b56584c-b75d-4e18-ab0c-75fbc2b4b256"/>
    <n v="50"/>
    <x v="0"/>
    <n v="111005"/>
    <n v="794"/>
    <s v="Groceries"/>
    <x v="2"/>
    <n v="196"/>
    <x v="1"/>
  </r>
  <r>
    <s v="58fc99a6-341b-4bde-8cb4-4da6d24b33a5"/>
    <n v="45"/>
    <x v="0"/>
    <n v="67566"/>
    <n v="490"/>
    <s v="Groceries"/>
    <x v="3"/>
    <n v="97"/>
    <x v="1"/>
  </r>
  <r>
    <s v="05d840bb-4f7a-496e-ba14-76a9e1d205bb"/>
    <n v="48"/>
    <x v="0"/>
    <n v="51217"/>
    <n v="527"/>
    <s v="Beauty"/>
    <x v="3"/>
    <n v="239"/>
    <x v="1"/>
  </r>
  <r>
    <s v="ffa29555-bf63-4761-bce0-4de5b4f709af"/>
    <n v="38"/>
    <x v="1"/>
    <n v="76732"/>
    <n v="790"/>
    <s v="Fashion"/>
    <x v="2"/>
    <n v="167"/>
    <x v="1"/>
  </r>
  <r>
    <s v="d9cfa33d-7a42-4497-b435-baa4e2391298"/>
    <n v="51"/>
    <x v="0"/>
    <n v="82366"/>
    <n v="381"/>
    <s v="Beauty"/>
    <x v="1"/>
    <n v="42"/>
    <x v="1"/>
  </r>
  <r>
    <s v="d614d1d5-2066-426d-b409-852349088b46"/>
    <n v="32"/>
    <x v="1"/>
    <n v="89681"/>
    <n v="786"/>
    <s v="Travel"/>
    <x v="1"/>
    <n v="1928"/>
    <x v="1"/>
  </r>
  <r>
    <s v="097cfaf6-972d-4ab6-b7e4-c014b42d28b1"/>
    <n v="31"/>
    <x v="1"/>
    <n v="102765"/>
    <n v="805"/>
    <s v="Fashion"/>
    <x v="0"/>
    <n v="294"/>
    <x v="2"/>
  </r>
  <r>
    <s v="8fece2e1-48df-4e24-9533-35bebffb0f70"/>
    <n v="36"/>
    <x v="1"/>
    <n v="82717"/>
    <n v="311"/>
    <s v="Home &amp; Furniture"/>
    <x v="1"/>
    <n v="34"/>
    <x v="1"/>
  </r>
  <r>
    <s v="de30d9fa-5f3b-42f0-9b95-273bee3e966a"/>
    <n v="60"/>
    <x v="1"/>
    <n v="102440"/>
    <n v="686"/>
    <s v="Fashion"/>
    <x v="1"/>
    <n v="292"/>
    <x v="1"/>
  </r>
  <r>
    <s v="73da4766-8c6d-4cc0-81cb-638eea3476f4"/>
    <n v="32"/>
    <x v="1"/>
    <n v="75639"/>
    <n v="315"/>
    <s v="Fashion"/>
    <x v="0"/>
    <n v="279"/>
    <x v="1"/>
  </r>
  <r>
    <s v="8978ea7a-69fc-4be2-ac12-9aa78d242a5c"/>
    <n v="23"/>
    <x v="0"/>
    <n v="97028"/>
    <n v="398"/>
    <s v="Fashion"/>
    <x v="0"/>
    <n v="111"/>
    <x v="2"/>
  </r>
  <r>
    <s v="402c0474-20d9-4f91-8342-34f1c14442f4"/>
    <n v="26"/>
    <x v="1"/>
    <n v="20210"/>
    <n v="511"/>
    <s v="Electronics"/>
    <x v="2"/>
    <n v="1797"/>
    <x v="0"/>
  </r>
  <r>
    <s v="4d56b74f-451b-4351-8a2b-c4d226c757cb"/>
    <n v="54"/>
    <x v="0"/>
    <n v="108604"/>
    <n v="487"/>
    <s v="Groceries"/>
    <x v="3"/>
    <n v="146"/>
    <x v="2"/>
  </r>
  <r>
    <s v="1802c6bd-943f-44a9-827b-8974b84fca92"/>
    <n v="37"/>
    <x v="0"/>
    <n v="58962"/>
    <n v="635"/>
    <s v="Home &amp; Furniture"/>
    <x v="2"/>
    <n v="281"/>
    <x v="1"/>
  </r>
  <r>
    <s v="f4201f5b-af2f-4240-a7b0-4472ae37ce5d"/>
    <n v="51"/>
    <x v="1"/>
    <n v="79700"/>
    <n v="528"/>
    <s v="Travel"/>
    <x v="2"/>
    <n v="1502"/>
    <x v="0"/>
  </r>
  <r>
    <s v="9846f494-d56d-4d87-b60b-9f22038b6f9c"/>
    <n v="55"/>
    <x v="0"/>
    <n v="45767"/>
    <n v="325"/>
    <s v="Home &amp; Furniture"/>
    <x v="2"/>
    <n v="183"/>
    <x v="1"/>
  </r>
  <r>
    <s v="23daf71e-c03d-4a22-b573-616dad7b4f0e"/>
    <n v="43"/>
    <x v="0"/>
    <n v="42975"/>
    <n v="347"/>
    <s v="Fashion"/>
    <x v="3"/>
    <n v="36"/>
    <x v="1"/>
  </r>
  <r>
    <s v="45673af0-4871-450b-b9d5-0fe121c7db78"/>
    <n v="45"/>
    <x v="1"/>
    <n v="90970"/>
    <n v="782"/>
    <s v="Groceries"/>
    <x v="1"/>
    <n v="96"/>
    <x v="1"/>
  </r>
  <r>
    <s v="73be6fa6-fc5c-42c2-8425-0532bc9fa38f"/>
    <n v="26"/>
    <x v="1"/>
    <n v="111107"/>
    <n v="714"/>
    <s v="Home &amp; Furniture"/>
    <x v="0"/>
    <n v="291"/>
    <x v="1"/>
  </r>
  <r>
    <s v="a202653e-f329-4bb4-83e7-08048d8e34e9"/>
    <n v="49"/>
    <x v="0"/>
    <n v="96895"/>
    <n v="518"/>
    <s v="Groceries"/>
    <x v="1"/>
    <n v="230"/>
    <x v="1"/>
  </r>
  <r>
    <s v="86288c23-016a-4f6f-8cc2-71c989a8f79a"/>
    <n v="23"/>
    <x v="0"/>
    <n v="94104"/>
    <n v="617"/>
    <s v="Travel"/>
    <x v="0"/>
    <n v="867"/>
    <x v="1"/>
  </r>
  <r>
    <s v="46544648-f2a4-4260-b2fe-88f3e8948890"/>
    <n v="31"/>
    <x v="1"/>
    <n v="110003"/>
    <n v="489"/>
    <s v="Travel"/>
    <x v="2"/>
    <n v="1677"/>
    <x v="1"/>
  </r>
  <r>
    <s v="c8525feb-d573-4935-b0e9-c726f01721b8"/>
    <n v="45"/>
    <x v="1"/>
    <n v="37172"/>
    <n v="837"/>
    <s v="Groceries"/>
    <x v="0"/>
    <n v="201"/>
    <x v="1"/>
  </r>
  <r>
    <s v="efccb551-f950-4c02-96f2-d9dbde646acc"/>
    <n v="41"/>
    <x v="1"/>
    <n v="37635"/>
    <n v="829"/>
    <s v="Travel"/>
    <x v="0"/>
    <n v="1525"/>
    <x v="1"/>
  </r>
  <r>
    <s v="52dbf6a1-3b44-45ed-95c9-a2ff47a1a167"/>
    <n v="30"/>
    <x v="1"/>
    <n v="67899"/>
    <n v="472"/>
    <s v="Fashion"/>
    <x v="3"/>
    <n v="162"/>
    <x v="1"/>
  </r>
  <r>
    <s v="cc18b015-51b4-473d-ba22-77c7748ad1fa"/>
    <n v="29"/>
    <x v="0"/>
    <n v="60997"/>
    <n v="816"/>
    <s v="Home &amp; Furniture"/>
    <x v="3"/>
    <n v="129"/>
    <x v="1"/>
  </r>
  <r>
    <s v="4bd141d1-18c4-4c51-9092-bf96d9cff68b"/>
    <n v="36"/>
    <x v="0"/>
    <n v="70357"/>
    <n v="777"/>
    <s v="Travel"/>
    <x v="0"/>
    <n v="1193"/>
    <x v="1"/>
  </r>
  <r>
    <s v="0c998544-7e83-4dd0-ac6b-d989a62e8bde"/>
    <n v="38"/>
    <x v="1"/>
    <n v="43173"/>
    <n v="308"/>
    <s v="Fashion"/>
    <x v="3"/>
    <n v="240"/>
    <x v="2"/>
  </r>
  <r>
    <s v="d066a98f-1a18-4e23-87ba-83cd01d496ca"/>
    <n v="36"/>
    <x v="0"/>
    <n v="45074"/>
    <n v="520"/>
    <s v="Electronics"/>
    <x v="1"/>
    <n v="270"/>
    <x v="2"/>
  </r>
  <r>
    <s v="81e3c44a-5ddd-4771-95bd-fa7c8d873b61"/>
    <n v="41"/>
    <x v="1"/>
    <n v="83255"/>
    <n v="746"/>
    <s v="Home &amp; Furniture"/>
    <x v="1"/>
    <n v="273"/>
    <x v="1"/>
  </r>
  <r>
    <s v="8898c529-72d2-4bac-af29-787429c130b6"/>
    <n v="43"/>
    <x v="1"/>
    <n v="21570"/>
    <n v="740"/>
    <s v="Travel"/>
    <x v="2"/>
    <n v="1368"/>
    <x v="1"/>
  </r>
  <r>
    <s v="44272c1b-a43c-42d7-b9d9-c27a47d2e0c6"/>
    <n v="62"/>
    <x v="0"/>
    <n v="52540"/>
    <n v="614"/>
    <s v="Travel"/>
    <x v="1"/>
    <n v="1598"/>
    <x v="1"/>
  </r>
  <r>
    <s v="7e8fc0c8-c55c-4638-af28-11781d1044e8"/>
    <n v="45"/>
    <x v="1"/>
    <n v="106895"/>
    <n v="335"/>
    <s v="Groceries"/>
    <x v="0"/>
    <n v="88"/>
    <x v="1"/>
  </r>
  <r>
    <s v="adceaa34-f7f2-472a-9a9e-51925524d037"/>
    <n v="63"/>
    <x v="0"/>
    <n v="96749"/>
    <n v="312"/>
    <s v="Beauty"/>
    <x v="1"/>
    <n v="277"/>
    <x v="0"/>
  </r>
  <r>
    <s v="7a9c3206-493a-404b-aee1-56937cbdcccc"/>
    <n v="35"/>
    <x v="1"/>
    <n v="101122"/>
    <n v="574"/>
    <s v="Electronics"/>
    <x v="1"/>
    <n v="1675"/>
    <x v="1"/>
  </r>
  <r>
    <s v="0db24585-0737-44f1-82b6-51916d83e263"/>
    <n v="61"/>
    <x v="1"/>
    <n v="55779"/>
    <n v="437"/>
    <s v="Groceries"/>
    <x v="0"/>
    <n v="174"/>
    <x v="1"/>
  </r>
  <r>
    <s v="ac31fb4c-8818-42fb-a93d-cd677e9edf57"/>
    <n v="53"/>
    <x v="1"/>
    <n v="94415"/>
    <n v="502"/>
    <s v="Electronics"/>
    <x v="2"/>
    <n v="1615"/>
    <x v="2"/>
  </r>
  <r>
    <s v="422880a3-e401-44e6-928b-09cd09970f2c"/>
    <n v="59"/>
    <x v="0"/>
    <n v="114869"/>
    <n v="335"/>
    <s v="Travel"/>
    <x v="3"/>
    <n v="2603"/>
    <x v="1"/>
  </r>
  <r>
    <s v="b5805d25-7eb7-4919-961e-015cb75c61a3"/>
    <n v="46"/>
    <x v="0"/>
    <n v="81159"/>
    <n v="559"/>
    <s v="Home &amp; Furniture"/>
    <x v="3"/>
    <n v="290"/>
    <x v="1"/>
  </r>
  <r>
    <s v="3b445c48-8586-447e-b0cc-e5cc361515cc"/>
    <n v="34"/>
    <x v="1"/>
    <n v="67005"/>
    <n v="656"/>
    <s v="Beauty"/>
    <x v="0"/>
    <n v="172"/>
    <x v="1"/>
  </r>
  <r>
    <s v="28175cc5-7af3-48f1-af63-de3e9df8789e"/>
    <n v="21"/>
    <x v="0"/>
    <n v="75337"/>
    <n v="713"/>
    <s v="Home &amp; Furniture"/>
    <x v="2"/>
    <n v="62"/>
    <x v="2"/>
  </r>
  <r>
    <s v="b13c7387-0077-4f39-8f87-a1481011536f"/>
    <n v="61"/>
    <x v="0"/>
    <n v="102062"/>
    <n v="488"/>
    <s v="Travel"/>
    <x v="2"/>
    <n v="2634"/>
    <x v="1"/>
  </r>
  <r>
    <s v="311354ff-8e0b-4d15-9942-fd1430aead0b"/>
    <n v="62"/>
    <x v="0"/>
    <n v="50378"/>
    <n v="459"/>
    <s v="Fashion"/>
    <x v="2"/>
    <n v="247"/>
    <x v="2"/>
  </r>
  <r>
    <s v="d6663782-c71e-4101-a3f3-600fcb7cdfd4"/>
    <n v="46"/>
    <x v="1"/>
    <n v="20531"/>
    <n v="373"/>
    <s v="Home &amp; Furniture"/>
    <x v="2"/>
    <n v="285"/>
    <x v="2"/>
  </r>
  <r>
    <s v="a444790d-21a7-48e8-b63b-ae087622e469"/>
    <n v="21"/>
    <x v="0"/>
    <n v="96608"/>
    <n v="600"/>
    <s v="Electronics"/>
    <x v="2"/>
    <n v="1694"/>
    <x v="1"/>
  </r>
  <r>
    <s v="264883ea-38fc-4b83-a1c4-62ea92458755"/>
    <n v="27"/>
    <x v="1"/>
    <n v="67288"/>
    <n v="586"/>
    <s v="Beauty"/>
    <x v="3"/>
    <n v="94"/>
    <x v="2"/>
  </r>
  <r>
    <s v="141aeac4-8024-4e85-9153-122a6c97d5f6"/>
    <n v="42"/>
    <x v="1"/>
    <n v="83889"/>
    <n v="532"/>
    <s v="Groceries"/>
    <x v="1"/>
    <n v="31"/>
    <x v="1"/>
  </r>
  <r>
    <s v="10f5f555-8b98-477e-adab-316bfdb350ee"/>
    <n v="48"/>
    <x v="1"/>
    <n v="80739"/>
    <n v="597"/>
    <s v="Fashion"/>
    <x v="3"/>
    <n v="41"/>
    <x v="1"/>
  </r>
  <r>
    <s v="e3ca0f5f-ec08-414f-92bb-671ab87b0c70"/>
    <n v="20"/>
    <x v="1"/>
    <n v="106043"/>
    <n v="386"/>
    <s v="Home &amp; Furniture"/>
    <x v="1"/>
    <n v="54"/>
    <x v="1"/>
  </r>
  <r>
    <s v="18b4f70a-4ef7-4469-aa85-526d8d0e3859"/>
    <n v="64"/>
    <x v="0"/>
    <n v="41190"/>
    <n v="675"/>
    <s v="Electronics"/>
    <x v="1"/>
    <n v="1862"/>
    <x v="1"/>
  </r>
  <r>
    <s v="aba36e66-59d0-49ea-8474-9d020c68d2c1"/>
    <n v="19"/>
    <x v="1"/>
    <n v="96045"/>
    <n v="374"/>
    <s v="Electronics"/>
    <x v="2"/>
    <n v="1285"/>
    <x v="1"/>
  </r>
  <r>
    <s v="0440219c-cab9-4097-890f-7d2183bd7363"/>
    <n v="42"/>
    <x v="0"/>
    <n v="105799"/>
    <n v="312"/>
    <s v="Fashion"/>
    <x v="0"/>
    <n v="281"/>
    <x v="1"/>
  </r>
  <r>
    <s v="6e1d1f5f-d993-4119-98f0-2f70f9758a87"/>
    <n v="23"/>
    <x v="1"/>
    <n v="103707"/>
    <n v="352"/>
    <s v="Beauty"/>
    <x v="0"/>
    <n v="173"/>
    <x v="2"/>
  </r>
  <r>
    <s v="e7c26803-3a33-49f6-b92c-c45e990d3e1b"/>
    <n v="43"/>
    <x v="1"/>
    <n v="21273"/>
    <n v="411"/>
    <s v="Electronics"/>
    <x v="0"/>
    <n v="1852"/>
    <x v="1"/>
  </r>
  <r>
    <s v="c01ec9a9-2010-454f-9b4a-8b1129a30501"/>
    <n v="25"/>
    <x v="0"/>
    <n v="73541"/>
    <n v="481"/>
    <s v="Electronics"/>
    <x v="1"/>
    <n v="237"/>
    <x v="1"/>
  </r>
  <r>
    <s v="9007de9e-31a8-42dc-ad97-c729703348a4"/>
    <n v="52"/>
    <x v="0"/>
    <n v="108889"/>
    <n v="598"/>
    <s v="Home &amp; Furniture"/>
    <x v="2"/>
    <n v="153"/>
    <x v="1"/>
  </r>
  <r>
    <s v="e07cb54a-43dc-4324-87f6-02aafca8806f"/>
    <n v="44"/>
    <x v="0"/>
    <n v="48593"/>
    <n v="446"/>
    <s v="Fashion"/>
    <x v="0"/>
    <n v="199"/>
    <x v="1"/>
  </r>
  <r>
    <s v="0b4a4654-fb3a-4488-90bd-50ec1d061b0e"/>
    <n v="42"/>
    <x v="1"/>
    <n v="69349"/>
    <n v="722"/>
    <s v="Beauty"/>
    <x v="3"/>
    <n v="189"/>
    <x v="1"/>
  </r>
  <r>
    <s v="e81c39c6-531e-4ee7-a43a-847770e8253b"/>
    <n v="35"/>
    <x v="1"/>
    <n v="29404"/>
    <n v="704"/>
    <s v="Home &amp; Furniture"/>
    <x v="0"/>
    <n v="126"/>
    <x v="0"/>
  </r>
  <r>
    <s v="d2d5398d-6db5-4b4b-b1e5-4d9cb2a149a3"/>
    <n v="18"/>
    <x v="1"/>
    <n v="61113"/>
    <n v="730"/>
    <s v="Home &amp; Furniture"/>
    <x v="3"/>
    <n v="29"/>
    <x v="1"/>
  </r>
  <r>
    <s v="24948843-b643-438e-a0cd-b9fcf7a8578c"/>
    <n v="56"/>
    <x v="0"/>
    <n v="31890"/>
    <n v="437"/>
    <s v="Fashion"/>
    <x v="1"/>
    <n v="194"/>
    <x v="1"/>
  </r>
  <r>
    <s v="7194e9e0-362f-4925-b8df-8654bc2a0746"/>
    <n v="20"/>
    <x v="0"/>
    <n v="89434"/>
    <n v="795"/>
    <s v="Travel"/>
    <x v="3"/>
    <n v="728"/>
    <x v="1"/>
  </r>
  <r>
    <s v="51eb4c87-3fcc-484f-bf4d-c6129fdc1413"/>
    <n v="21"/>
    <x v="1"/>
    <n v="81096"/>
    <n v="358"/>
    <s v="Electronics"/>
    <x v="0"/>
    <n v="1511"/>
    <x v="1"/>
  </r>
  <r>
    <s v="4375a0eb-a25e-42d9-9ff2-aae571b2caf2"/>
    <n v="58"/>
    <x v="1"/>
    <n v="30947"/>
    <n v="596"/>
    <s v="Fashion"/>
    <x v="0"/>
    <n v="166"/>
    <x v="1"/>
  </r>
  <r>
    <s v="035222ae-56da-49e3-a14c-c2862f8af872"/>
    <n v="54"/>
    <x v="0"/>
    <n v="36603"/>
    <n v="425"/>
    <s v="Groceries"/>
    <x v="0"/>
    <n v="113"/>
    <x v="1"/>
  </r>
  <r>
    <s v="51fb1cd8-9f22-481d-b835-7cd1f31655ae"/>
    <n v="32"/>
    <x v="0"/>
    <n v="69612"/>
    <n v="589"/>
    <s v="Travel"/>
    <x v="2"/>
    <n v="2066"/>
    <x v="1"/>
  </r>
  <r>
    <s v="a4516cc1-d80e-42c5-afda-241baf36b52b"/>
    <n v="25"/>
    <x v="1"/>
    <n v="63617"/>
    <n v="528"/>
    <s v="Electronics"/>
    <x v="2"/>
    <n v="1154"/>
    <x v="2"/>
  </r>
  <r>
    <s v="d31bdc89-79b3-4535-8b49-caf07356cf26"/>
    <n v="55"/>
    <x v="0"/>
    <n v="75505"/>
    <n v="343"/>
    <s v="Electronics"/>
    <x v="1"/>
    <n v="630"/>
    <x v="2"/>
  </r>
  <r>
    <s v="ae16af98-2c14-47e9-956b-7f71c72d85e7"/>
    <n v="36"/>
    <x v="0"/>
    <n v="78519"/>
    <n v="548"/>
    <s v="Electronics"/>
    <x v="1"/>
    <n v="211"/>
    <x v="2"/>
  </r>
  <r>
    <s v="b19df869-c3f3-4d88-9af4-92de35c12e0b"/>
    <n v="64"/>
    <x v="0"/>
    <n v="97425"/>
    <n v="433"/>
    <s v="Fashion"/>
    <x v="1"/>
    <n v="40"/>
    <x v="1"/>
  </r>
  <r>
    <s v="41b80419-18b1-43aa-8a6f-3c5efbc14e28"/>
    <n v="43"/>
    <x v="0"/>
    <n v="89769"/>
    <n v="424"/>
    <s v="Groceries"/>
    <x v="3"/>
    <n v="279"/>
    <x v="1"/>
  </r>
  <r>
    <s v="c53aee13-e126-4562-aba1-74a14fdca391"/>
    <n v="56"/>
    <x v="0"/>
    <n v="32225"/>
    <n v="555"/>
    <s v="Fashion"/>
    <x v="1"/>
    <n v="259"/>
    <x v="2"/>
  </r>
  <r>
    <s v="0826b697-cd80-400f-8095-9d6403296140"/>
    <n v="27"/>
    <x v="1"/>
    <n v="39370"/>
    <n v="626"/>
    <s v="Beauty"/>
    <x v="2"/>
    <n v="236"/>
    <x v="1"/>
  </r>
  <r>
    <s v="79b94faf-24de-4c5b-a615-a1ea1d16db65"/>
    <n v="55"/>
    <x v="0"/>
    <n v="94550"/>
    <n v="786"/>
    <s v="Beauty"/>
    <x v="1"/>
    <n v="137"/>
    <x v="1"/>
  </r>
  <r>
    <s v="6e18bf18-c845-4221-a106-c47bd3eaa45c"/>
    <n v="31"/>
    <x v="0"/>
    <n v="106748"/>
    <n v="611"/>
    <s v="Beauty"/>
    <x v="1"/>
    <n v="52"/>
    <x v="1"/>
  </r>
  <r>
    <s v="5f193c50-d1a9-411a-9a4e-7393b7bdf42e"/>
    <n v="58"/>
    <x v="1"/>
    <n v="84064"/>
    <n v="766"/>
    <s v="Home &amp; Furniture"/>
    <x v="2"/>
    <n v="48"/>
    <x v="1"/>
  </r>
  <r>
    <s v="8970c84c-24cd-4e12-ae94-0d7c52f38cee"/>
    <n v="47"/>
    <x v="1"/>
    <n v="117045"/>
    <n v="741"/>
    <s v="Travel"/>
    <x v="2"/>
    <n v="962"/>
    <x v="2"/>
  </r>
  <r>
    <s v="1fb9db13-eff5-4bbd-a7a3-4dec34ed0c8f"/>
    <n v="22"/>
    <x v="1"/>
    <n v="28378"/>
    <n v="546"/>
    <s v="Travel"/>
    <x v="1"/>
    <n v="322"/>
    <x v="2"/>
  </r>
  <r>
    <s v="3a292c02-a8a0-465e-8359-cf8621b8dfa0"/>
    <n v="48"/>
    <x v="1"/>
    <n v="94585"/>
    <n v="522"/>
    <s v="Beauty"/>
    <x v="2"/>
    <n v="122"/>
    <x v="1"/>
  </r>
  <r>
    <s v="98ba4fbf-7da8-4b3f-8a42-9072b07abe8e"/>
    <n v="24"/>
    <x v="1"/>
    <n v="25495"/>
    <n v="731"/>
    <s v="Travel"/>
    <x v="2"/>
    <n v="2852"/>
    <x v="1"/>
  </r>
  <r>
    <s v="bd519ba1-0836-488d-9e59-e9068d5712cf"/>
    <n v="48"/>
    <x v="1"/>
    <n v="22439"/>
    <n v="416"/>
    <s v="Travel"/>
    <x v="3"/>
    <n v="908"/>
    <x v="1"/>
  </r>
  <r>
    <s v="41235d85-0d34-43b6-80b3-c074937e4266"/>
    <n v="56"/>
    <x v="1"/>
    <n v="79638"/>
    <n v="342"/>
    <s v="Travel"/>
    <x v="1"/>
    <n v="2290"/>
    <x v="1"/>
  </r>
  <r>
    <s v="6c27a26f-573a-4d59-91bc-2662c64b8f0d"/>
    <n v="41"/>
    <x v="1"/>
    <n v="87155"/>
    <n v="724"/>
    <s v="Electronics"/>
    <x v="2"/>
    <n v="996"/>
    <x v="1"/>
  </r>
  <r>
    <s v="9601decc-38c5-401e-8432-5c4c60f78326"/>
    <n v="51"/>
    <x v="1"/>
    <n v="91189"/>
    <n v="583"/>
    <s v="Home &amp; Furniture"/>
    <x v="2"/>
    <n v="148"/>
    <x v="2"/>
  </r>
  <r>
    <s v="0e29d8a6-0bc4-47ff-ae10-da0b307b368e"/>
    <n v="40"/>
    <x v="1"/>
    <n v="111576"/>
    <n v="704"/>
    <s v="Travel"/>
    <x v="0"/>
    <n v="2945"/>
    <x v="1"/>
  </r>
  <r>
    <s v="041ec0a4-ea56-47c8-8e39-c5dce6fb81d6"/>
    <n v="62"/>
    <x v="1"/>
    <n v="70611"/>
    <n v="301"/>
    <s v="Travel"/>
    <x v="3"/>
    <n v="2471"/>
    <x v="1"/>
  </r>
  <r>
    <s v="b560e4e5-6f05-4995-8e45-b7261fbbc90f"/>
    <n v="57"/>
    <x v="0"/>
    <n v="37711"/>
    <n v="609"/>
    <s v="Travel"/>
    <x v="0"/>
    <n v="1064"/>
    <x v="1"/>
  </r>
  <r>
    <s v="2e05e2a1-8679-4d58-8310-e27ac4dbca99"/>
    <n v="23"/>
    <x v="1"/>
    <n v="103063"/>
    <n v="443"/>
    <s v="Fashion"/>
    <x v="1"/>
    <n v="42"/>
    <x v="2"/>
  </r>
  <r>
    <s v="c39122e9-ff6a-479a-afeb-d4084c9566db"/>
    <n v="55"/>
    <x v="0"/>
    <n v="22135"/>
    <n v="337"/>
    <s v="Home &amp; Furniture"/>
    <x v="0"/>
    <n v="46"/>
    <x v="0"/>
  </r>
  <r>
    <s v="131090fb-d56d-4021-8ba7-d27e8b253d3a"/>
    <n v="58"/>
    <x v="0"/>
    <n v="42933"/>
    <n v="636"/>
    <s v="Fashion"/>
    <x v="3"/>
    <n v="54"/>
    <x v="1"/>
  </r>
  <r>
    <s v="665e6f2a-dd01-4a84-a9f0-e5408f72dac4"/>
    <n v="53"/>
    <x v="1"/>
    <n v="60918"/>
    <n v="572"/>
    <s v="Groceries"/>
    <x v="0"/>
    <n v="225"/>
    <x v="1"/>
  </r>
  <r>
    <s v="4c4e17c2-6c58-4702-8a02-ef3e49aa24b6"/>
    <n v="44"/>
    <x v="0"/>
    <n v="72699"/>
    <n v="433"/>
    <s v="Groceries"/>
    <x v="0"/>
    <n v="46"/>
    <x v="1"/>
  </r>
  <r>
    <s v="3ee9aef1-ff31-460f-ae90-c4aed3c4552c"/>
    <n v="28"/>
    <x v="0"/>
    <n v="80345"/>
    <n v="303"/>
    <s v="Travel"/>
    <x v="3"/>
    <n v="2387"/>
    <x v="1"/>
  </r>
  <r>
    <s v="51a2e977-4f63-465f-8844-3f19a6a4b6ce"/>
    <n v="22"/>
    <x v="0"/>
    <n v="32201"/>
    <n v="680"/>
    <s v="Travel"/>
    <x v="2"/>
    <n v="2768"/>
    <x v="0"/>
  </r>
  <r>
    <s v="4b467178-6c04-4ded-8faa-9d8445fb0ea9"/>
    <n v="34"/>
    <x v="0"/>
    <n v="118276"/>
    <n v="606"/>
    <s v="Travel"/>
    <x v="3"/>
    <n v="2408"/>
    <x v="1"/>
  </r>
  <r>
    <s v="10b62497-b612-443d-9334-3003ebf55727"/>
    <n v="24"/>
    <x v="0"/>
    <n v="33860"/>
    <n v="686"/>
    <s v="Groceries"/>
    <x v="0"/>
    <n v="259"/>
    <x v="1"/>
  </r>
  <r>
    <s v="765f21f3-6cee-4e6e-aeba-32fe9c25d804"/>
    <n v="44"/>
    <x v="1"/>
    <n v="85684"/>
    <n v="784"/>
    <s v="Beauty"/>
    <x v="3"/>
    <n v="210"/>
    <x v="2"/>
  </r>
  <r>
    <s v="a7bf07c0-55c3-4811-aa19-07b4ecfa2f0f"/>
    <n v="64"/>
    <x v="1"/>
    <n v="103451"/>
    <n v="536"/>
    <s v="Fashion"/>
    <x v="3"/>
    <n v="172"/>
    <x v="1"/>
  </r>
  <r>
    <s v="b4816495-30c4-4600-b39d-5c29b373f4a0"/>
    <n v="32"/>
    <x v="0"/>
    <n v="74926"/>
    <n v="358"/>
    <s v="Travel"/>
    <x v="0"/>
    <n v="2883"/>
    <x v="1"/>
  </r>
  <r>
    <s v="d08d09a5-cf7d-4728-9e5c-a0327dcc5bdb"/>
    <n v="63"/>
    <x v="1"/>
    <n v="32770"/>
    <n v="419"/>
    <s v="Travel"/>
    <x v="1"/>
    <n v="868"/>
    <x v="1"/>
  </r>
  <r>
    <s v="6d5bfb4e-8e9b-4216-8620-e35216d84920"/>
    <n v="30"/>
    <x v="1"/>
    <n v="53326"/>
    <n v="744"/>
    <s v="Travel"/>
    <x v="0"/>
    <n v="1089"/>
    <x v="1"/>
  </r>
  <r>
    <s v="d2cf24ff-148f-4624-b1c8-32f151e1ae9c"/>
    <n v="28"/>
    <x v="0"/>
    <n v="58158"/>
    <n v="699"/>
    <s v="Travel"/>
    <x v="0"/>
    <n v="2537"/>
    <x v="1"/>
  </r>
  <r>
    <s v="9e726b57-4262-4673-bf00-bd5076b75637"/>
    <n v="62"/>
    <x v="1"/>
    <n v="88181"/>
    <n v="477"/>
    <s v="Home &amp; Furniture"/>
    <x v="0"/>
    <n v="92"/>
    <x v="1"/>
  </r>
  <r>
    <s v="c53f85aa-cc26-48b4-a47b-8741f93f9b2c"/>
    <n v="43"/>
    <x v="0"/>
    <n v="48032"/>
    <n v="499"/>
    <s v="Fashion"/>
    <x v="0"/>
    <n v="86"/>
    <x v="1"/>
  </r>
  <r>
    <s v="58a9bdf1-0b54-4d9a-b5cf-f31561084b25"/>
    <n v="39"/>
    <x v="1"/>
    <n v="105427"/>
    <n v="621"/>
    <s v="Electronics"/>
    <x v="3"/>
    <n v="1029"/>
    <x v="1"/>
  </r>
  <r>
    <s v="55d3459c-9335-4e52-b5a3-4cfd064733c1"/>
    <n v="45"/>
    <x v="0"/>
    <n v="49145"/>
    <n v="804"/>
    <s v="Travel"/>
    <x v="1"/>
    <n v="906"/>
    <x v="2"/>
  </r>
  <r>
    <s v="d09be61b-e1c0-4eea-b995-6afd5811911d"/>
    <n v="46"/>
    <x v="0"/>
    <n v="71325"/>
    <n v="845"/>
    <s v="Home &amp; Furniture"/>
    <x v="3"/>
    <n v="152"/>
    <x v="1"/>
  </r>
  <r>
    <s v="1c278631-d922-48a3-974f-3881c97330a4"/>
    <n v="26"/>
    <x v="1"/>
    <n v="33243"/>
    <n v="342"/>
    <s v="Fashion"/>
    <x v="0"/>
    <n v="136"/>
    <x v="1"/>
  </r>
  <r>
    <s v="bab6f1a1-ca67-4d97-8d21-2eaabac789c9"/>
    <n v="59"/>
    <x v="0"/>
    <n v="89120"/>
    <n v="399"/>
    <s v="Beauty"/>
    <x v="1"/>
    <n v="133"/>
    <x v="1"/>
  </r>
  <r>
    <s v="b9b167de-f9a7-49b1-a301-7e7f8461c14e"/>
    <n v="21"/>
    <x v="1"/>
    <n v="119659"/>
    <n v="423"/>
    <s v="Groceries"/>
    <x v="2"/>
    <n v="176"/>
    <x v="1"/>
  </r>
  <r>
    <s v="e9d9f220-c88d-4970-91e1-160936acdfc5"/>
    <n v="63"/>
    <x v="0"/>
    <n v="114589"/>
    <n v="818"/>
    <s v="Groceries"/>
    <x v="2"/>
    <n v="151"/>
    <x v="1"/>
  </r>
  <r>
    <s v="39b8c948-b08d-4e95-9093-355c3ddc5ffa"/>
    <n v="35"/>
    <x v="0"/>
    <n v="47644"/>
    <n v="706"/>
    <s v="Beauty"/>
    <x v="1"/>
    <n v="233"/>
    <x v="1"/>
  </r>
  <r>
    <s v="6331ae0d-02b2-491e-9169-b0336878fa78"/>
    <n v="60"/>
    <x v="0"/>
    <n v="63031"/>
    <n v="662"/>
    <s v="Travel"/>
    <x v="1"/>
    <n v="1675"/>
    <x v="2"/>
  </r>
  <r>
    <s v="4ce661fa-c4d5-4cc2-bec2-895bc39e7cef"/>
    <n v="33"/>
    <x v="0"/>
    <n v="101665"/>
    <n v="492"/>
    <s v="Fashion"/>
    <x v="3"/>
    <n v="247"/>
    <x v="1"/>
  </r>
  <r>
    <s v="2b060588-2fcb-4596-966c-277214dedeac"/>
    <n v="50"/>
    <x v="1"/>
    <n v="29107"/>
    <n v="400"/>
    <s v="Beauty"/>
    <x v="2"/>
    <n v="262"/>
    <x v="1"/>
  </r>
  <r>
    <s v="e9b7539e-7ae8-4f31-891c-4e75ef1ad3bc"/>
    <n v="46"/>
    <x v="0"/>
    <n v="109525"/>
    <n v="407"/>
    <s v="Groceries"/>
    <x v="0"/>
    <n v="234"/>
    <x v="2"/>
  </r>
  <r>
    <s v="e555430b-41b0-4748-976b-4e9c5b21e1ee"/>
    <n v="56"/>
    <x v="1"/>
    <n v="80306"/>
    <n v="445"/>
    <s v="Groceries"/>
    <x v="1"/>
    <n v="254"/>
    <x v="1"/>
  </r>
  <r>
    <s v="6961476c-f49d-48b6-a731-692373353680"/>
    <n v="27"/>
    <x v="1"/>
    <n v="105016"/>
    <n v="527"/>
    <s v="Travel"/>
    <x v="0"/>
    <n v="540"/>
    <x v="0"/>
  </r>
  <r>
    <s v="c5ead6ed-85f6-4264-87d8-17582a029979"/>
    <n v="26"/>
    <x v="0"/>
    <n v="54816"/>
    <n v="677"/>
    <s v="Groceries"/>
    <x v="2"/>
    <n v="119"/>
    <x v="1"/>
  </r>
  <r>
    <s v="66b960bb-0f22-4c49-8179-de6e4f51886e"/>
    <n v="48"/>
    <x v="0"/>
    <n v="31870"/>
    <n v="327"/>
    <s v="Electronics"/>
    <x v="3"/>
    <n v="647"/>
    <x v="1"/>
  </r>
  <r>
    <s v="77110cab-931a-49df-9118-96a8c9714da2"/>
    <n v="45"/>
    <x v="1"/>
    <n v="35417"/>
    <n v="378"/>
    <s v="Travel"/>
    <x v="2"/>
    <n v="2975"/>
    <x v="0"/>
  </r>
  <r>
    <s v="c48a9392-3411-4d89-8085-1b74ea8e1b7e"/>
    <n v="20"/>
    <x v="1"/>
    <n v="108643"/>
    <n v="717"/>
    <s v="Travel"/>
    <x v="0"/>
    <n v="906"/>
    <x v="1"/>
  </r>
  <r>
    <s v="0446783d-bfbc-4733-aa5a-4f3b971227a7"/>
    <n v="31"/>
    <x v="0"/>
    <n v="28962"/>
    <n v="495"/>
    <s v="Groceries"/>
    <x v="1"/>
    <n v="155"/>
    <x v="2"/>
  </r>
  <r>
    <s v="1086809e-8085-4c2a-bbd4-a674c102d4d7"/>
    <n v="42"/>
    <x v="1"/>
    <n v="115946"/>
    <n v="831"/>
    <s v="Beauty"/>
    <x v="3"/>
    <n v="64"/>
    <x v="0"/>
  </r>
  <r>
    <s v="1c1d2482-4a2d-4cbf-b95d-f4cf05930b06"/>
    <n v="32"/>
    <x v="1"/>
    <n v="105493"/>
    <n v="625"/>
    <s v="Beauty"/>
    <x v="0"/>
    <n v="272"/>
    <x v="1"/>
  </r>
  <r>
    <s v="bcb9dbbe-7a7f-4492-ba95-a47bbb052dcd"/>
    <n v="19"/>
    <x v="0"/>
    <n v="55090"/>
    <n v="741"/>
    <s v="Groceries"/>
    <x v="1"/>
    <n v="245"/>
    <x v="1"/>
  </r>
  <r>
    <s v="26143f14-966c-4996-8cbe-6dc0118d1edd"/>
    <n v="41"/>
    <x v="1"/>
    <n v="28211"/>
    <n v="671"/>
    <s v="Electronics"/>
    <x v="3"/>
    <n v="1396"/>
    <x v="1"/>
  </r>
  <r>
    <s v="4d459378-883a-4ae7-81fd-21faec7da145"/>
    <n v="31"/>
    <x v="0"/>
    <n v="59825"/>
    <n v="670"/>
    <s v="Electronics"/>
    <x v="0"/>
    <n v="1080"/>
    <x v="1"/>
  </r>
  <r>
    <s v="80c9cf4e-dcc1-436a-a15c-fe69900d72a4"/>
    <n v="24"/>
    <x v="0"/>
    <n v="95244"/>
    <n v="468"/>
    <s v="Electronics"/>
    <x v="3"/>
    <n v="986"/>
    <x v="1"/>
  </r>
  <r>
    <s v="6dbcd9ec-9b1a-4f6e-b48b-cd039bcabb0a"/>
    <n v="53"/>
    <x v="0"/>
    <n v="47064"/>
    <n v="576"/>
    <s v="Fashion"/>
    <x v="0"/>
    <n v="236"/>
    <x v="0"/>
  </r>
  <r>
    <s v="62b79be6-4c98-4d74-b876-1889f1e9dc4e"/>
    <n v="41"/>
    <x v="1"/>
    <n v="118531"/>
    <n v="403"/>
    <s v="Groceries"/>
    <x v="1"/>
    <n v="232"/>
    <x v="1"/>
  </r>
  <r>
    <s v="fcbe6281-0e15-4151-8b17-18a1d1a26ccd"/>
    <n v="44"/>
    <x v="0"/>
    <n v="102909"/>
    <n v="463"/>
    <s v="Beauty"/>
    <x v="0"/>
    <n v="82"/>
    <x v="0"/>
  </r>
  <r>
    <s v="ac452f13-ccef-4de1-9661-4318e798acbc"/>
    <n v="54"/>
    <x v="0"/>
    <n v="28081"/>
    <n v="317"/>
    <s v="Home &amp; Furniture"/>
    <x v="1"/>
    <n v="90"/>
    <x v="2"/>
  </r>
  <r>
    <s v="b5d8b950-c9c5-4b52-8bd2-2fad8f8c0b6b"/>
    <n v="55"/>
    <x v="0"/>
    <n v="37783"/>
    <n v="564"/>
    <s v="Beauty"/>
    <x v="2"/>
    <n v="197"/>
    <x v="1"/>
  </r>
  <r>
    <s v="bfce2530-91b1-4b00-95ab-2ba6cbe1245c"/>
    <n v="47"/>
    <x v="0"/>
    <n v="106276"/>
    <n v="768"/>
    <s v="Home &amp; Furniture"/>
    <x v="0"/>
    <n v="56"/>
    <x v="1"/>
  </r>
  <r>
    <s v="ff62a5e8-00a8-4b01-83a8-bcc3547c4d97"/>
    <n v="44"/>
    <x v="0"/>
    <n v="39321"/>
    <n v="674"/>
    <s v="Travel"/>
    <x v="3"/>
    <n v="2939"/>
    <x v="1"/>
  </r>
  <r>
    <s v="99b1c464-abe4-4b73-b5f3-bea4e0f0b094"/>
    <n v="56"/>
    <x v="1"/>
    <n v="114698"/>
    <n v="423"/>
    <s v="Groceries"/>
    <x v="2"/>
    <n v="262"/>
    <x v="1"/>
  </r>
  <r>
    <s v="4b573c2e-ad9e-4cf2-9e97-83a8984e72a2"/>
    <n v="32"/>
    <x v="0"/>
    <n v="31090"/>
    <n v="528"/>
    <s v="Electronics"/>
    <x v="1"/>
    <n v="1817"/>
    <x v="0"/>
  </r>
  <r>
    <s v="6a381016-6665-4a4a-974e-516a1565c193"/>
    <n v="43"/>
    <x v="1"/>
    <n v="21683"/>
    <n v="643"/>
    <s v="Travel"/>
    <x v="1"/>
    <n v="1894"/>
    <x v="1"/>
  </r>
  <r>
    <s v="6faa1053-c3c8-46c8-8211-cb7dd33f6e41"/>
    <n v="18"/>
    <x v="0"/>
    <n v="56818"/>
    <n v="718"/>
    <s v="Travel"/>
    <x v="2"/>
    <n v="373"/>
    <x v="1"/>
  </r>
  <r>
    <s v="bd0abfe6-814b-4cf9-9353-f9c4ebe09764"/>
    <n v="21"/>
    <x v="1"/>
    <n v="119556"/>
    <n v="335"/>
    <s v="Travel"/>
    <x v="3"/>
    <n v="1205"/>
    <x v="2"/>
  </r>
  <r>
    <s v="c52722a8-bf62-4150-bab3-301cb195e550"/>
    <n v="46"/>
    <x v="0"/>
    <n v="49034"/>
    <n v="802"/>
    <s v="Travel"/>
    <x v="3"/>
    <n v="2171"/>
    <x v="1"/>
  </r>
  <r>
    <s v="b0ca32b8-5faa-4a94-984c-2719e943d202"/>
    <n v="18"/>
    <x v="1"/>
    <n v="68458"/>
    <n v="810"/>
    <s v="Travel"/>
    <x v="1"/>
    <n v="2772"/>
    <x v="1"/>
  </r>
  <r>
    <s v="87749367-7c39-4dcf-a49b-6eb532398803"/>
    <n v="60"/>
    <x v="1"/>
    <n v="54444"/>
    <n v="517"/>
    <s v="Electronics"/>
    <x v="0"/>
    <n v="735"/>
    <x v="2"/>
  </r>
  <r>
    <s v="d6bb984e-f829-4a6a-b06a-4c36f57ab8c3"/>
    <n v="63"/>
    <x v="0"/>
    <n v="42591"/>
    <n v="617"/>
    <s v="Groceries"/>
    <x v="3"/>
    <n v="241"/>
    <x v="1"/>
  </r>
  <r>
    <s v="5eb0f3a0-4af3-424e-b175-82f3496c6f63"/>
    <n v="39"/>
    <x v="1"/>
    <n v="110493"/>
    <n v="663"/>
    <s v="Beauty"/>
    <x v="1"/>
    <n v="238"/>
    <x v="2"/>
  </r>
  <r>
    <s v="8f38cf82-b167-4e73-b761-e30fa056ac1a"/>
    <n v="28"/>
    <x v="0"/>
    <n v="109043"/>
    <n v="679"/>
    <s v="Home &amp; Furniture"/>
    <x v="1"/>
    <n v="284"/>
    <x v="1"/>
  </r>
  <r>
    <s v="fff4b749-c81e-4c05-aa84-88be02939cc0"/>
    <n v="27"/>
    <x v="0"/>
    <n v="27081"/>
    <n v="608"/>
    <s v="Travel"/>
    <x v="2"/>
    <n v="2607"/>
    <x v="1"/>
  </r>
  <r>
    <s v="abfb7678-60c8-458e-b3d4-8f503ef48b77"/>
    <n v="34"/>
    <x v="1"/>
    <n v="55201"/>
    <n v="704"/>
    <s v="Beauty"/>
    <x v="1"/>
    <n v="41"/>
    <x v="1"/>
  </r>
  <r>
    <s v="f8e57c53-49c4-462a-b43c-b69030506f5c"/>
    <n v="53"/>
    <x v="0"/>
    <n v="40913"/>
    <n v="550"/>
    <s v="Electronics"/>
    <x v="1"/>
    <n v="1461"/>
    <x v="0"/>
  </r>
  <r>
    <s v="f405be80-f0ce-47df-a774-6a5f59a50ed2"/>
    <n v="64"/>
    <x v="0"/>
    <n v="97045"/>
    <n v="450"/>
    <s v="Travel"/>
    <x v="2"/>
    <n v="1503"/>
    <x v="1"/>
  </r>
  <r>
    <s v="4a2fa2a1-ddce-4445-992c-55d7888bcc20"/>
    <n v="43"/>
    <x v="0"/>
    <n v="47912"/>
    <n v="438"/>
    <s v="Beauty"/>
    <x v="0"/>
    <n v="223"/>
    <x v="1"/>
  </r>
  <r>
    <s v="b9758ca5-751d-45cc-b65a-44d29834ff02"/>
    <n v="38"/>
    <x v="0"/>
    <n v="38860"/>
    <n v="306"/>
    <s v="Beauty"/>
    <x v="2"/>
    <n v="171"/>
    <x v="1"/>
  </r>
  <r>
    <s v="71bf81d1-fe7e-4ce7-84dc-bc4a37c3e9a5"/>
    <n v="30"/>
    <x v="1"/>
    <n v="88934"/>
    <n v="802"/>
    <s v="Fashion"/>
    <x v="1"/>
    <n v="197"/>
    <x v="1"/>
  </r>
  <r>
    <s v="42f48cde-de10-405f-beb1-0417558ff639"/>
    <n v="26"/>
    <x v="0"/>
    <n v="27287"/>
    <n v="475"/>
    <s v="Fashion"/>
    <x v="1"/>
    <n v="114"/>
    <x v="1"/>
  </r>
  <r>
    <s v="4025678b-a8bb-4180-83c9-4c3fa7625a2d"/>
    <n v="28"/>
    <x v="1"/>
    <n v="105502"/>
    <n v="350"/>
    <s v="Groceries"/>
    <x v="0"/>
    <n v="251"/>
    <x v="1"/>
  </r>
  <r>
    <s v="c5e53a5a-36ff-49b3-be22-b4c6e2c1f5dc"/>
    <n v="28"/>
    <x v="0"/>
    <n v="50211"/>
    <n v="704"/>
    <s v="Home &amp; Furniture"/>
    <x v="2"/>
    <n v="158"/>
    <x v="1"/>
  </r>
  <r>
    <s v="8fbcb28e-8bda-43fe-80b1-5cab313a5b7d"/>
    <n v="23"/>
    <x v="0"/>
    <n v="25359"/>
    <n v="675"/>
    <s v="Home &amp; Furniture"/>
    <x v="2"/>
    <n v="33"/>
    <x v="1"/>
  </r>
  <r>
    <s v="91239b57-de8a-449b-8212-a9705020aebe"/>
    <n v="18"/>
    <x v="1"/>
    <n v="51041"/>
    <n v="832"/>
    <s v="Electronics"/>
    <x v="3"/>
    <n v="1151"/>
    <x v="1"/>
  </r>
  <r>
    <s v="858d13ce-71e3-441c-bf46-d7411f33556d"/>
    <n v="23"/>
    <x v="1"/>
    <n v="108150"/>
    <n v="806"/>
    <s v="Travel"/>
    <x v="1"/>
    <n v="612"/>
    <x v="2"/>
  </r>
  <r>
    <s v="0143d75b-dd2e-4182-bd08-10cab506cb36"/>
    <n v="30"/>
    <x v="0"/>
    <n v="39780"/>
    <n v="322"/>
    <s v="Electronics"/>
    <x v="2"/>
    <n v="1049"/>
    <x v="1"/>
  </r>
  <r>
    <s v="1739ad28-c707-439f-978f-7826e89a59e3"/>
    <n v="39"/>
    <x v="1"/>
    <n v="110527"/>
    <n v="774"/>
    <s v="Travel"/>
    <x v="2"/>
    <n v="1661"/>
    <x v="1"/>
  </r>
  <r>
    <s v="e531991c-988d-4aaa-983f-16cc54353fa2"/>
    <n v="48"/>
    <x v="0"/>
    <n v="81714"/>
    <n v="314"/>
    <s v="Electronics"/>
    <x v="0"/>
    <n v="1469"/>
    <x v="0"/>
  </r>
  <r>
    <s v="c77b6087-d90f-4960-a2b9-7a2eeee5361d"/>
    <n v="39"/>
    <x v="0"/>
    <n v="53054"/>
    <n v="484"/>
    <s v="Beauty"/>
    <x v="0"/>
    <n v="265"/>
    <x v="2"/>
  </r>
  <r>
    <s v="2cd79802-5b93-44a3-8349-bbfbbe232673"/>
    <n v="64"/>
    <x v="1"/>
    <n v="49574"/>
    <n v="827"/>
    <s v="Beauty"/>
    <x v="2"/>
    <n v="177"/>
    <x v="1"/>
  </r>
  <r>
    <s v="6873bf3b-e449-421d-94a2-cea682a90904"/>
    <n v="44"/>
    <x v="1"/>
    <n v="115263"/>
    <n v="649"/>
    <s v="Groceries"/>
    <x v="3"/>
    <n v="144"/>
    <x v="1"/>
  </r>
  <r>
    <s v="cf9feaae-b865-43b2-a324-b3e619dbe4da"/>
    <n v="31"/>
    <x v="1"/>
    <n v="77696"/>
    <n v="448"/>
    <s v="Electronics"/>
    <x v="3"/>
    <n v="1655"/>
    <x v="1"/>
  </r>
  <r>
    <s v="27ad07d9-b0a9-4698-b2d8-284b4544fde3"/>
    <n v="64"/>
    <x v="0"/>
    <n v="85889"/>
    <n v="685"/>
    <s v="Beauty"/>
    <x v="0"/>
    <n v="241"/>
    <x v="1"/>
  </r>
  <r>
    <s v="4f36e1c9-90f9-4e52-8e83-11b8e5b8c693"/>
    <n v="22"/>
    <x v="1"/>
    <n v="80286"/>
    <n v="847"/>
    <s v="Beauty"/>
    <x v="1"/>
    <n v="202"/>
    <x v="1"/>
  </r>
  <r>
    <s v="0691198e-3900-47dc-9e24-e44132962370"/>
    <n v="53"/>
    <x v="0"/>
    <n v="106066"/>
    <n v="541"/>
    <s v="Groceries"/>
    <x v="1"/>
    <n v="99"/>
    <x v="1"/>
  </r>
  <r>
    <s v="045dbd77-ee87-4f35-b266-dd6e5726df55"/>
    <n v="49"/>
    <x v="1"/>
    <n v="98590"/>
    <n v="623"/>
    <s v="Beauty"/>
    <x v="3"/>
    <n v="295"/>
    <x v="1"/>
  </r>
  <r>
    <s v="6a1afb77-8c3f-411b-a62f-a26d925de6ca"/>
    <n v="51"/>
    <x v="1"/>
    <n v="95769"/>
    <n v="534"/>
    <s v="Groceries"/>
    <x v="1"/>
    <n v="146"/>
    <x v="2"/>
  </r>
  <r>
    <s v="4e9fb749-718b-4d03-973c-e9d6eb20d100"/>
    <n v="24"/>
    <x v="1"/>
    <n v="33332"/>
    <n v="749"/>
    <s v="Fashion"/>
    <x v="1"/>
    <n v="175"/>
    <x v="1"/>
  </r>
  <r>
    <s v="129b4ed8-a04a-4fbe-baff-b2ccd33cc69a"/>
    <n v="59"/>
    <x v="1"/>
    <n v="61557"/>
    <n v="817"/>
    <s v="Home &amp; Furniture"/>
    <x v="1"/>
    <n v="282"/>
    <x v="1"/>
  </r>
  <r>
    <s v="2a476923-6062-4b44-bf63-cc5fd0aa754b"/>
    <n v="27"/>
    <x v="0"/>
    <n v="81044"/>
    <n v="779"/>
    <s v="Home &amp; Furniture"/>
    <x v="3"/>
    <n v="272"/>
    <x v="1"/>
  </r>
  <r>
    <s v="bbb2037e-914f-43b0-83fd-7905d7b827a9"/>
    <n v="34"/>
    <x v="0"/>
    <n v="49538"/>
    <n v="338"/>
    <s v="Groceries"/>
    <x v="2"/>
    <n v="33"/>
    <x v="1"/>
  </r>
  <r>
    <s v="18edfb9a-8ffe-4290-92e4-040898cae1bb"/>
    <n v="47"/>
    <x v="0"/>
    <n v="100280"/>
    <n v="701"/>
    <s v="Home &amp; Furniture"/>
    <x v="0"/>
    <n v="97"/>
    <x v="1"/>
  </r>
  <r>
    <s v="fb2f8d8b-c16b-4238-a279-252315120748"/>
    <n v="38"/>
    <x v="1"/>
    <n v="69945"/>
    <n v="458"/>
    <s v="Groceries"/>
    <x v="1"/>
    <n v="176"/>
    <x v="1"/>
  </r>
  <r>
    <s v="5f13bd44-8a62-4005-8451-f4f0b62478e4"/>
    <n v="30"/>
    <x v="1"/>
    <n v="23218"/>
    <n v="745"/>
    <s v="Fashion"/>
    <x v="1"/>
    <n v="76"/>
    <x v="1"/>
  </r>
  <r>
    <s v="bdabb6de-99a4-4ef1-a453-355c6656a43a"/>
    <n v="18"/>
    <x v="0"/>
    <n v="78771"/>
    <n v="688"/>
    <s v="Travel"/>
    <x v="3"/>
    <n v="1897"/>
    <x v="1"/>
  </r>
  <r>
    <s v="38816d34-4a2b-4dca-b747-db16e02d119c"/>
    <n v="64"/>
    <x v="1"/>
    <n v="67529"/>
    <n v="364"/>
    <s v="Electronics"/>
    <x v="3"/>
    <n v="234"/>
    <x v="2"/>
  </r>
  <r>
    <s v="5bf76df7-e3ae-4974-ac16-7dcde6d05e4d"/>
    <n v="50"/>
    <x v="1"/>
    <n v="38798"/>
    <n v="433"/>
    <s v="Groceries"/>
    <x v="3"/>
    <n v="73"/>
    <x v="0"/>
  </r>
  <r>
    <s v="c33bfbf6-f90f-412a-a71a-50c3792ad0c9"/>
    <n v="55"/>
    <x v="0"/>
    <n v="37811"/>
    <n v="480"/>
    <s v="Travel"/>
    <x v="3"/>
    <n v="2713"/>
    <x v="1"/>
  </r>
  <r>
    <s v="c925908e-4464-4910-9406-932cabb6fd0a"/>
    <n v="42"/>
    <x v="1"/>
    <n v="66973"/>
    <n v="507"/>
    <s v="Beauty"/>
    <x v="2"/>
    <n v="280"/>
    <x v="1"/>
  </r>
  <r>
    <s v="a0e7793c-04a2-42c8-8fbb-37e4b6de6e05"/>
    <n v="43"/>
    <x v="1"/>
    <n v="118860"/>
    <n v="312"/>
    <s v="Travel"/>
    <x v="0"/>
    <n v="2779"/>
    <x v="1"/>
  </r>
  <r>
    <s v="1881c2c4-bd44-4743-900b-ef5b31db29fe"/>
    <n v="30"/>
    <x v="1"/>
    <n v="23029"/>
    <n v="463"/>
    <s v="Home &amp; Furniture"/>
    <x v="0"/>
    <n v="153"/>
    <x v="0"/>
  </r>
  <r>
    <s v="69c4061a-f1df-4aed-a303-ed8ab8d141ce"/>
    <n v="45"/>
    <x v="0"/>
    <n v="47044"/>
    <n v="309"/>
    <s v="Groceries"/>
    <x v="2"/>
    <n v="23"/>
    <x v="1"/>
  </r>
  <r>
    <s v="e6dde7db-e06d-4439-8bd6-211176cfc0a7"/>
    <n v="50"/>
    <x v="1"/>
    <n v="59066"/>
    <n v="838"/>
    <s v="Home &amp; Furniture"/>
    <x v="3"/>
    <n v="221"/>
    <x v="1"/>
  </r>
  <r>
    <s v="5a503b0a-a963-4b63-8696-8ff52e44d9bf"/>
    <n v="54"/>
    <x v="1"/>
    <n v="57727"/>
    <n v="570"/>
    <s v="Fashion"/>
    <x v="2"/>
    <n v="200"/>
    <x v="0"/>
  </r>
  <r>
    <s v="c464d5f5-cd98-458e-9bf8-6a81864009f1"/>
    <n v="58"/>
    <x v="1"/>
    <n v="105205"/>
    <n v="590"/>
    <s v="Home &amp; Furniture"/>
    <x v="1"/>
    <n v="99"/>
    <x v="1"/>
  </r>
  <r>
    <s v="abb120fd-8c63-416d-9229-2da7ce91aeb2"/>
    <n v="47"/>
    <x v="0"/>
    <n v="47143"/>
    <n v="389"/>
    <s v="Fashion"/>
    <x v="3"/>
    <n v="291"/>
    <x v="2"/>
  </r>
  <r>
    <s v="d799676b-3c85-4300-9934-2da1f48b3589"/>
    <n v="25"/>
    <x v="0"/>
    <n v="71979"/>
    <n v="653"/>
    <s v="Home &amp; Furniture"/>
    <x v="1"/>
    <n v="154"/>
    <x v="1"/>
  </r>
  <r>
    <s v="e09ae47c-fee3-4ea7-9d0e-56440bdc5fee"/>
    <n v="64"/>
    <x v="1"/>
    <n v="66936"/>
    <n v="518"/>
    <s v="Home &amp; Furniture"/>
    <x v="2"/>
    <n v="105"/>
    <x v="2"/>
  </r>
  <r>
    <s v="6774805f-0ad0-4df8-9428-b91b525c748c"/>
    <n v="18"/>
    <x v="1"/>
    <n v="83040"/>
    <n v="495"/>
    <s v="Beauty"/>
    <x v="3"/>
    <n v="262"/>
    <x v="1"/>
  </r>
  <r>
    <s v="4bfc4e9a-5245-4ae5-9531-d7dc2c1e6047"/>
    <n v="29"/>
    <x v="1"/>
    <n v="39263"/>
    <n v="666"/>
    <s v="Groceries"/>
    <x v="1"/>
    <n v="216"/>
    <x v="1"/>
  </r>
  <r>
    <s v="d9ae5fbc-95a2-4d8b-9008-48a926089998"/>
    <n v="22"/>
    <x v="0"/>
    <n v="90524"/>
    <n v="676"/>
    <s v="Home &amp; Furniture"/>
    <x v="3"/>
    <n v="166"/>
    <x v="1"/>
  </r>
  <r>
    <s v="2b49c460-0825-48d4-8529-401c3d2f1076"/>
    <n v="41"/>
    <x v="0"/>
    <n v="79807"/>
    <n v="450"/>
    <s v="Home &amp; Furniture"/>
    <x v="1"/>
    <n v="233"/>
    <x v="1"/>
  </r>
  <r>
    <s v="61024b8c-dd05-4eaa-94b3-0614f1b77e91"/>
    <n v="23"/>
    <x v="0"/>
    <n v="58189"/>
    <n v="739"/>
    <s v="Electronics"/>
    <x v="3"/>
    <n v="264"/>
    <x v="1"/>
  </r>
  <r>
    <s v="0219d8e5-11a9-432d-a666-98dd5ddcf5a4"/>
    <n v="42"/>
    <x v="0"/>
    <n v="101473"/>
    <n v="802"/>
    <s v="Groceries"/>
    <x v="2"/>
    <n v="81"/>
    <x v="1"/>
  </r>
  <r>
    <s v="56b2f4d0-7660-47a7-980e-3605ad0552fe"/>
    <n v="18"/>
    <x v="1"/>
    <n v="58435"/>
    <n v="661"/>
    <s v="Fashion"/>
    <x v="3"/>
    <n v="283"/>
    <x v="1"/>
  </r>
  <r>
    <s v="27a96481-151c-4551-841d-5f1f6f14080d"/>
    <n v="42"/>
    <x v="0"/>
    <n v="111565"/>
    <n v="711"/>
    <s v="Home &amp; Furniture"/>
    <x v="3"/>
    <n v="168"/>
    <x v="1"/>
  </r>
  <r>
    <s v="ddfbb695-659f-43a5-834f-3dff9eb367fd"/>
    <n v="18"/>
    <x v="1"/>
    <n v="63413"/>
    <n v="546"/>
    <s v="Fashion"/>
    <x v="3"/>
    <n v="35"/>
    <x v="1"/>
  </r>
  <r>
    <s v="82124aa3-34ed-44c9-98e1-002fc0468876"/>
    <n v="49"/>
    <x v="1"/>
    <n v="118684"/>
    <n v="316"/>
    <s v="Groceries"/>
    <x v="3"/>
    <n v="172"/>
    <x v="1"/>
  </r>
  <r>
    <s v="c9471c7c-3e5e-4034-992b-5841cfa7f5ea"/>
    <n v="59"/>
    <x v="0"/>
    <n v="84623"/>
    <n v="626"/>
    <s v="Fashion"/>
    <x v="0"/>
    <n v="68"/>
    <x v="1"/>
  </r>
  <r>
    <s v="67eefeb4-4b67-41c3-ad21-e02e168dd676"/>
    <n v="59"/>
    <x v="1"/>
    <n v="62011"/>
    <n v="419"/>
    <s v="Home &amp; Furniture"/>
    <x v="1"/>
    <n v="298"/>
    <x v="1"/>
  </r>
  <r>
    <s v="4fadaaf4-ffc9-4924-90ac-89a263135567"/>
    <n v="20"/>
    <x v="1"/>
    <n v="24212"/>
    <n v="329"/>
    <s v="Home &amp; Furniture"/>
    <x v="2"/>
    <n v="227"/>
    <x v="1"/>
  </r>
  <r>
    <s v="c75bc63b-b564-40b5-904d-65fe64c368c3"/>
    <n v="36"/>
    <x v="1"/>
    <n v="72655"/>
    <n v="404"/>
    <s v="Travel"/>
    <x v="0"/>
    <n v="1262"/>
    <x v="1"/>
  </r>
  <r>
    <s v="b69bf614-4feb-47a1-8100-10ab4a7c0fb0"/>
    <n v="60"/>
    <x v="1"/>
    <n v="30915"/>
    <n v="606"/>
    <s v="Beauty"/>
    <x v="3"/>
    <n v="235"/>
    <x v="1"/>
  </r>
  <r>
    <s v="ee7e714c-26fb-47c3-b697-1f37a7f22620"/>
    <n v="46"/>
    <x v="0"/>
    <n v="49436"/>
    <n v="587"/>
    <s v="Home &amp; Furniture"/>
    <x v="0"/>
    <n v="193"/>
    <x v="1"/>
  </r>
  <r>
    <s v="39ed7a82-09d2-4fb7-8faa-846864123043"/>
    <n v="19"/>
    <x v="0"/>
    <n v="96770"/>
    <n v="637"/>
    <s v="Electronics"/>
    <x v="1"/>
    <n v="523"/>
    <x v="1"/>
  </r>
  <r>
    <s v="32d93820-5841-4b0e-9720-dff5b0957413"/>
    <n v="26"/>
    <x v="0"/>
    <n v="55552"/>
    <n v="411"/>
    <s v="Home &amp; Furniture"/>
    <x v="1"/>
    <n v="284"/>
    <x v="1"/>
  </r>
  <r>
    <s v="9333a390-38ce-4c23-b731-4b4f5e9af886"/>
    <n v="34"/>
    <x v="0"/>
    <n v="113400"/>
    <n v="832"/>
    <s v="Beauty"/>
    <x v="3"/>
    <n v="158"/>
    <x v="1"/>
  </r>
  <r>
    <s v="78f7c479-d867-4cfa-aa9b-e530b6b37893"/>
    <n v="63"/>
    <x v="1"/>
    <n v="22854"/>
    <n v="620"/>
    <s v="Groceries"/>
    <x v="0"/>
    <n v="189"/>
    <x v="1"/>
  </r>
  <r>
    <s v="58b8df09-a169-467b-ad51-8eb3eba637bd"/>
    <n v="53"/>
    <x v="1"/>
    <n v="71403"/>
    <n v="551"/>
    <s v="Electronics"/>
    <x v="0"/>
    <n v="308"/>
    <x v="1"/>
  </r>
  <r>
    <s v="36d82340-01c5-420e-a51f-2d845a9631b0"/>
    <n v="34"/>
    <x v="0"/>
    <n v="111043"/>
    <n v="787"/>
    <s v="Groceries"/>
    <x v="1"/>
    <n v="202"/>
    <x v="1"/>
  </r>
  <r>
    <s v="a6db0606-efb9-4411-8d53-03bed7b9524c"/>
    <n v="29"/>
    <x v="0"/>
    <n v="34585"/>
    <n v="503"/>
    <s v="Fashion"/>
    <x v="2"/>
    <n v="100"/>
    <x v="1"/>
  </r>
  <r>
    <s v="5b754a81-c0a8-4056-99be-13d25b2f2a29"/>
    <n v="37"/>
    <x v="0"/>
    <n v="76505"/>
    <n v="788"/>
    <s v="Electronics"/>
    <x v="0"/>
    <n v="1373"/>
    <x v="1"/>
  </r>
  <r>
    <s v="560df857-33bb-4e5d-87d4-53d6ef7145a9"/>
    <n v="20"/>
    <x v="0"/>
    <n v="107087"/>
    <n v="361"/>
    <s v="Fashion"/>
    <x v="2"/>
    <n v="243"/>
    <x v="1"/>
  </r>
  <r>
    <s v="a94fbf58-3815-4abb-9758-7b19e667b788"/>
    <n v="60"/>
    <x v="1"/>
    <n v="23378"/>
    <n v="639"/>
    <s v="Electronics"/>
    <x v="3"/>
    <n v="1078"/>
    <x v="1"/>
  </r>
  <r>
    <s v="919fc0e1-9c6b-4d13-87dd-5f196918257d"/>
    <n v="21"/>
    <x v="1"/>
    <n v="106320"/>
    <n v="667"/>
    <s v="Fashion"/>
    <x v="0"/>
    <n v="214"/>
    <x v="1"/>
  </r>
  <r>
    <s v="6a6dbf59-2060-40a8-9ff5-9e00f94bcf8a"/>
    <n v="34"/>
    <x v="0"/>
    <n v="100755"/>
    <n v="812"/>
    <s v="Fashion"/>
    <x v="2"/>
    <n v="222"/>
    <x v="1"/>
  </r>
  <r>
    <s v="d7cb43a4-ba6d-490e-beef-82be37364061"/>
    <n v="54"/>
    <x v="0"/>
    <n v="79291"/>
    <n v="537"/>
    <s v="Fashion"/>
    <x v="1"/>
    <n v="59"/>
    <x v="1"/>
  </r>
  <r>
    <s v="1527ecf7-17a5-464e-ab0c-e93decf63f76"/>
    <n v="63"/>
    <x v="0"/>
    <n v="25084"/>
    <n v="760"/>
    <s v="Fashion"/>
    <x v="2"/>
    <n v="111"/>
    <x v="1"/>
  </r>
  <r>
    <s v="01164ce1-45f4-45c9-8da7-9ce510a8be37"/>
    <n v="59"/>
    <x v="1"/>
    <n v="71318"/>
    <n v="772"/>
    <s v="Home &amp; Furniture"/>
    <x v="3"/>
    <n v="242"/>
    <x v="1"/>
  </r>
  <r>
    <s v="1a7da5ea-525f-4e3b-aea9-7b67e5c6656d"/>
    <n v="50"/>
    <x v="0"/>
    <n v="42038"/>
    <n v="508"/>
    <s v="Travel"/>
    <x v="3"/>
    <n v="1291"/>
    <x v="0"/>
  </r>
  <r>
    <s v="ed3232a6-16a6-4982-be4f-3dbf064e67ad"/>
    <n v="33"/>
    <x v="1"/>
    <n v="117110"/>
    <n v="483"/>
    <s v="Travel"/>
    <x v="0"/>
    <n v="1674"/>
    <x v="1"/>
  </r>
  <r>
    <s v="9bbf158e-cc1b-4492-8810-e7cd92d241f2"/>
    <n v="28"/>
    <x v="1"/>
    <n v="70981"/>
    <n v="456"/>
    <s v="Groceries"/>
    <x v="0"/>
    <n v="290"/>
    <x v="0"/>
  </r>
  <r>
    <s v="6a770512-4511-44a2-80c5-a2809e5afca3"/>
    <n v="37"/>
    <x v="0"/>
    <n v="105530"/>
    <n v="545"/>
    <s v="Travel"/>
    <x v="1"/>
    <n v="1477"/>
    <x v="1"/>
  </r>
  <r>
    <s v="57a09ba7-6fc7-47f8-b82f-8cceb5bf121e"/>
    <n v="55"/>
    <x v="1"/>
    <n v="112317"/>
    <n v="759"/>
    <s v="Travel"/>
    <x v="3"/>
    <n v="787"/>
    <x v="1"/>
  </r>
  <r>
    <s v="49196d49-12fc-4300-97d2-b85af9f96651"/>
    <n v="41"/>
    <x v="0"/>
    <n v="97509"/>
    <n v="727"/>
    <s v="Electronics"/>
    <x v="3"/>
    <n v="1493"/>
    <x v="1"/>
  </r>
  <r>
    <s v="bf4dd192-3c10-4119-a7ee-9cb1bfb9b01b"/>
    <n v="47"/>
    <x v="1"/>
    <n v="85356"/>
    <n v="544"/>
    <s v="Beauty"/>
    <x v="1"/>
    <n v="86"/>
    <x v="0"/>
  </r>
  <r>
    <s v="dfb088d4-5d1d-4674-8bf2-3dde86cc1a0f"/>
    <n v="51"/>
    <x v="0"/>
    <n v="58974"/>
    <n v="408"/>
    <s v="Groceries"/>
    <x v="1"/>
    <n v="95"/>
    <x v="0"/>
  </r>
  <r>
    <s v="51fd167b-51c4-4dbf-8971-ce061403cc47"/>
    <n v="41"/>
    <x v="0"/>
    <n v="78362"/>
    <n v="749"/>
    <s v="Beauty"/>
    <x v="3"/>
    <n v="172"/>
    <x v="1"/>
  </r>
  <r>
    <s v="c93177da-067f-4235-9bc0-80e911b101ea"/>
    <n v="41"/>
    <x v="1"/>
    <n v="65280"/>
    <n v="347"/>
    <s v="Travel"/>
    <x v="2"/>
    <n v="2837"/>
    <x v="1"/>
  </r>
  <r>
    <s v="c307930c-b339-4e05-8d3f-0a41031eef07"/>
    <n v="26"/>
    <x v="0"/>
    <n v="109501"/>
    <n v="427"/>
    <s v="Home &amp; Furniture"/>
    <x v="0"/>
    <n v="250"/>
    <x v="1"/>
  </r>
  <r>
    <s v="01fae484-bc28-4c11-99ad-195399769f3c"/>
    <n v="39"/>
    <x v="1"/>
    <n v="45685"/>
    <n v="414"/>
    <s v="Home &amp; Furniture"/>
    <x v="0"/>
    <n v="92"/>
    <x v="1"/>
  </r>
  <r>
    <s v="b7004e30-6994-48c3-9fb0-44afd1e25faf"/>
    <n v="29"/>
    <x v="0"/>
    <n v="100262"/>
    <n v="830"/>
    <s v="Groceries"/>
    <x v="3"/>
    <n v="289"/>
    <x v="1"/>
  </r>
  <r>
    <s v="f0b01fd4-7ca9-4320-a295-f765b51f677d"/>
    <n v="42"/>
    <x v="0"/>
    <n v="30696"/>
    <n v="481"/>
    <s v="Home &amp; Furniture"/>
    <x v="1"/>
    <n v="162"/>
    <x v="0"/>
  </r>
  <r>
    <s v="93de7381-2ce3-4d4a-8119-0b20140d33d1"/>
    <n v="45"/>
    <x v="0"/>
    <n v="118210"/>
    <n v="798"/>
    <s v="Fashion"/>
    <x v="2"/>
    <n v="45"/>
    <x v="2"/>
  </r>
  <r>
    <s v="7b3838fd-bcc9-400e-a064-a16139c4c9a5"/>
    <n v="32"/>
    <x v="1"/>
    <n v="119989"/>
    <n v="847"/>
    <s v="Groceries"/>
    <x v="3"/>
    <n v="44"/>
    <x v="1"/>
  </r>
  <r>
    <s v="7961004a-f65c-406c-8b16-2a967d3b5b52"/>
    <n v="44"/>
    <x v="0"/>
    <n v="113148"/>
    <n v="356"/>
    <s v="Groceries"/>
    <x v="2"/>
    <n v="49"/>
    <x v="1"/>
  </r>
  <r>
    <s v="478b56df-5052-4bb7-b277-843facd819cd"/>
    <n v="39"/>
    <x v="0"/>
    <n v="64068"/>
    <n v="339"/>
    <s v="Fashion"/>
    <x v="2"/>
    <n v="53"/>
    <x v="1"/>
  </r>
  <r>
    <s v="0c881cad-4a35-4441-9ccf-8279ad8091b3"/>
    <n v="27"/>
    <x v="0"/>
    <n v="44739"/>
    <n v="376"/>
    <s v="Groceries"/>
    <x v="1"/>
    <n v="249"/>
    <x v="1"/>
  </r>
  <r>
    <s v="3aedcd64-b9a1-4571-a9b5-1b99b448c850"/>
    <n v="48"/>
    <x v="0"/>
    <n v="55501"/>
    <n v="513"/>
    <s v="Travel"/>
    <x v="3"/>
    <n v="1246"/>
    <x v="1"/>
  </r>
  <r>
    <s v="34bd4b6c-8936-4925-a739-673bf142f8b6"/>
    <n v="44"/>
    <x v="1"/>
    <n v="107689"/>
    <n v="696"/>
    <s v="Groceries"/>
    <x v="0"/>
    <n v="148"/>
    <x v="0"/>
  </r>
  <r>
    <s v="ff18a5b8-7d78-480b-a93c-7eba1cfd847e"/>
    <n v="29"/>
    <x v="0"/>
    <n v="92150"/>
    <n v="657"/>
    <s v="Beauty"/>
    <x v="0"/>
    <n v="265"/>
    <x v="1"/>
  </r>
  <r>
    <s v="cccea97d-0a1c-4231-b69e-97c27609b3bc"/>
    <n v="63"/>
    <x v="1"/>
    <n v="92068"/>
    <n v="425"/>
    <s v="Groceries"/>
    <x v="2"/>
    <n v="73"/>
    <x v="1"/>
  </r>
  <r>
    <s v="19b3cfd3-8d9b-45f2-9dfe-2d6e26b092dc"/>
    <n v="48"/>
    <x v="1"/>
    <n v="34847"/>
    <n v="739"/>
    <s v="Travel"/>
    <x v="0"/>
    <n v="995"/>
    <x v="1"/>
  </r>
  <r>
    <s v="a6c35a77-6acf-4544-8d43-581cd9e2df8a"/>
    <n v="49"/>
    <x v="0"/>
    <n v="21738"/>
    <n v="597"/>
    <s v="Beauty"/>
    <x v="0"/>
    <n v="40"/>
    <x v="1"/>
  </r>
  <r>
    <s v="016923c4-6e73-443f-820c-2c62a73d3d76"/>
    <n v="49"/>
    <x v="1"/>
    <n v="111708"/>
    <n v="551"/>
    <s v="Beauty"/>
    <x v="1"/>
    <n v="201"/>
    <x v="1"/>
  </r>
  <r>
    <s v="0af5043a-95d2-4bb2-8fef-124097652c9c"/>
    <n v="58"/>
    <x v="1"/>
    <n v="80555"/>
    <n v="609"/>
    <s v="Groceries"/>
    <x v="0"/>
    <n v="46"/>
    <x v="1"/>
  </r>
  <r>
    <s v="5f468123-a7ac-4ba5-815b-afbe6c531cb4"/>
    <n v="62"/>
    <x v="0"/>
    <n v="58931"/>
    <n v="764"/>
    <s v="Fashion"/>
    <x v="0"/>
    <n v="256"/>
    <x v="1"/>
  </r>
  <r>
    <s v="36831590-c12c-4944-9d5a-dc6eba019e2b"/>
    <n v="52"/>
    <x v="0"/>
    <n v="91561"/>
    <n v="302"/>
    <s v="Groceries"/>
    <x v="1"/>
    <n v="104"/>
    <x v="1"/>
  </r>
  <r>
    <s v="2ed6cabf-6ab2-4b33-8ff5-c4f91d23d7ee"/>
    <n v="63"/>
    <x v="0"/>
    <n v="70841"/>
    <n v="356"/>
    <s v="Beauty"/>
    <x v="0"/>
    <n v="56"/>
    <x v="2"/>
  </r>
  <r>
    <s v="ba049a07-96ac-4c23-b40c-05588afb36a8"/>
    <n v="38"/>
    <x v="1"/>
    <n v="54059"/>
    <n v="838"/>
    <s v="Electronics"/>
    <x v="1"/>
    <n v="200"/>
    <x v="2"/>
  </r>
  <r>
    <s v="bf804149-0a38-4db4-9bd2-169a315a1158"/>
    <n v="27"/>
    <x v="0"/>
    <n v="104073"/>
    <n v="496"/>
    <s v="Groceries"/>
    <x v="2"/>
    <n v="91"/>
    <x v="1"/>
  </r>
  <r>
    <s v="744b0a44-8d59-4885-8783-08063a4817dd"/>
    <n v="33"/>
    <x v="1"/>
    <n v="76317"/>
    <n v="422"/>
    <s v="Beauty"/>
    <x v="3"/>
    <n v="268"/>
    <x v="1"/>
  </r>
  <r>
    <s v="5e115695-dbda-4426-ad11-339583465b29"/>
    <n v="24"/>
    <x v="1"/>
    <n v="28664"/>
    <n v="838"/>
    <s v="Home &amp; Furniture"/>
    <x v="0"/>
    <n v="255"/>
    <x v="1"/>
  </r>
  <r>
    <s v="0b536f4c-fee5-400d-9384-83a80ab8f5dc"/>
    <n v="21"/>
    <x v="0"/>
    <n v="84135"/>
    <n v="810"/>
    <s v="Groceries"/>
    <x v="0"/>
    <n v="275"/>
    <x v="1"/>
  </r>
  <r>
    <s v="d7bac67d-0f08-49db-85f3-bc4e7deca2e8"/>
    <n v="44"/>
    <x v="1"/>
    <n v="25395"/>
    <n v="689"/>
    <s v="Fashion"/>
    <x v="0"/>
    <n v="24"/>
    <x v="1"/>
  </r>
  <r>
    <s v="6ac08f0d-c2db-4076-9177-bbb21552f37a"/>
    <n v="42"/>
    <x v="0"/>
    <n v="43000"/>
    <n v="467"/>
    <s v="Groceries"/>
    <x v="3"/>
    <n v="298"/>
    <x v="1"/>
  </r>
  <r>
    <s v="bc5f846c-1a7d-4946-b775-a047d82e53fd"/>
    <n v="48"/>
    <x v="1"/>
    <n v="32846"/>
    <n v="634"/>
    <s v="Travel"/>
    <x v="3"/>
    <n v="770"/>
    <x v="1"/>
  </r>
  <r>
    <s v="e723ffe5-3dcd-470d-8e54-45b0531e4806"/>
    <n v="28"/>
    <x v="0"/>
    <n v="54141"/>
    <n v="847"/>
    <s v="Travel"/>
    <x v="3"/>
    <n v="1463"/>
    <x v="1"/>
  </r>
  <r>
    <s v="2957e29e-6f22-4b70-a2b8-a48c42b08a52"/>
    <n v="37"/>
    <x v="0"/>
    <n v="66795"/>
    <n v="585"/>
    <s v="Beauty"/>
    <x v="0"/>
    <n v="244"/>
    <x v="1"/>
  </r>
  <r>
    <s v="3a4fb1d4-5645-42a5-bcec-009446d411f3"/>
    <n v="53"/>
    <x v="1"/>
    <n v="111143"/>
    <n v="557"/>
    <s v="Fashion"/>
    <x v="0"/>
    <n v="285"/>
    <x v="1"/>
  </r>
  <r>
    <s v="661f9af4-eb4d-4b5b-b580-11d3c93f438b"/>
    <n v="34"/>
    <x v="1"/>
    <n v="90102"/>
    <n v="583"/>
    <s v="Home &amp; Furniture"/>
    <x v="2"/>
    <n v="50"/>
    <x v="2"/>
  </r>
  <r>
    <s v="b9345c53-6177-4531-96bf-e158f5f69009"/>
    <n v="62"/>
    <x v="1"/>
    <n v="96880"/>
    <n v="796"/>
    <s v="Electronics"/>
    <x v="0"/>
    <n v="1617"/>
    <x v="1"/>
  </r>
  <r>
    <s v="244641e7-c66c-4d69-89ee-0048cdc6014c"/>
    <n v="28"/>
    <x v="1"/>
    <n v="88288"/>
    <n v="576"/>
    <s v="Travel"/>
    <x v="2"/>
    <n v="1767"/>
    <x v="1"/>
  </r>
  <r>
    <s v="4739788d-572e-405d-8c24-21bcb234c228"/>
    <n v="47"/>
    <x v="0"/>
    <n v="99140"/>
    <n v="408"/>
    <s v="Groceries"/>
    <x v="2"/>
    <n v="195"/>
    <x v="1"/>
  </r>
  <r>
    <s v="238dc35c-be43-467a-90a8-cc55cc9efcba"/>
    <n v="52"/>
    <x v="0"/>
    <n v="96979"/>
    <n v="380"/>
    <s v="Home &amp; Furniture"/>
    <x v="3"/>
    <n v="22"/>
    <x v="1"/>
  </r>
  <r>
    <s v="d6dee634-ef09-46d8-b934-33f5b30dbae6"/>
    <n v="58"/>
    <x v="1"/>
    <n v="72198"/>
    <n v="596"/>
    <s v="Home &amp; Furniture"/>
    <x v="0"/>
    <n v="157"/>
    <x v="1"/>
  </r>
  <r>
    <s v="53179296-fa2f-4f9b-9882-254715d6c544"/>
    <n v="55"/>
    <x v="1"/>
    <n v="39719"/>
    <n v="615"/>
    <s v="Electronics"/>
    <x v="1"/>
    <n v="1061"/>
    <x v="1"/>
  </r>
  <r>
    <s v="cd192984-3fe0-4d47-83b6-e245a5190a57"/>
    <n v="44"/>
    <x v="0"/>
    <n v="112286"/>
    <n v="780"/>
    <s v="Electronics"/>
    <x v="3"/>
    <n v="628"/>
    <x v="1"/>
  </r>
  <r>
    <s v="55aa3b28-0f38-4062-b57e-23e4969c79d5"/>
    <n v="54"/>
    <x v="1"/>
    <n v="47769"/>
    <n v="491"/>
    <s v="Electronics"/>
    <x v="3"/>
    <n v="1353"/>
    <x v="1"/>
  </r>
  <r>
    <s v="aab1d423-ed20-4d1a-bbfa-c5279de8d722"/>
    <n v="63"/>
    <x v="0"/>
    <n v="98242"/>
    <n v="527"/>
    <s v="Groceries"/>
    <x v="0"/>
    <n v="287"/>
    <x v="1"/>
  </r>
  <r>
    <s v="5da296e3-7c26-46c2-95cc-ac3b6ae5e1a2"/>
    <n v="52"/>
    <x v="0"/>
    <n v="82616"/>
    <n v="377"/>
    <s v="Groceries"/>
    <x v="3"/>
    <n v="283"/>
    <x v="2"/>
  </r>
  <r>
    <s v="9a8c6bb6-9cb4-4f46-abb1-6a1368353d38"/>
    <n v="21"/>
    <x v="0"/>
    <n v="90846"/>
    <n v="343"/>
    <s v="Electronics"/>
    <x v="1"/>
    <n v="838"/>
    <x v="1"/>
  </r>
  <r>
    <s v="09a72907-7c83-486d-9186-25155d96fce6"/>
    <n v="33"/>
    <x v="0"/>
    <n v="89468"/>
    <n v="378"/>
    <s v="Travel"/>
    <x v="1"/>
    <n v="2580"/>
    <x v="1"/>
  </r>
  <r>
    <s v="e91f1b1b-b3cb-442a-afb1-8f29d152ef9e"/>
    <n v="33"/>
    <x v="0"/>
    <n v="38727"/>
    <n v="739"/>
    <s v="Travel"/>
    <x v="1"/>
    <n v="774"/>
    <x v="1"/>
  </r>
  <r>
    <s v="6505752a-6e55-4212-bad9-241b8d3f0aca"/>
    <n v="38"/>
    <x v="0"/>
    <n v="75101"/>
    <n v="710"/>
    <s v="Fashion"/>
    <x v="3"/>
    <n v="66"/>
    <x v="1"/>
  </r>
  <r>
    <s v="0dc59128-fb03-4715-bad3-1013de321d87"/>
    <n v="43"/>
    <x v="0"/>
    <n v="53435"/>
    <n v="629"/>
    <s v="Fashion"/>
    <x v="3"/>
    <n v="239"/>
    <x v="1"/>
  </r>
  <r>
    <s v="7a325874-9b1b-48cc-a292-b308e3575373"/>
    <n v="53"/>
    <x v="0"/>
    <n v="38274"/>
    <n v="407"/>
    <s v="Travel"/>
    <x v="2"/>
    <n v="1524"/>
    <x v="1"/>
  </r>
  <r>
    <s v="4a39902f-d352-4b8d-9836-a5452c08e81c"/>
    <n v="36"/>
    <x v="1"/>
    <n v="76626"/>
    <n v="513"/>
    <s v="Travel"/>
    <x v="0"/>
    <n v="2279"/>
    <x v="1"/>
  </r>
  <r>
    <s v="b8b8fcb7-8a50-4ca8-bea7-86df9a9fac69"/>
    <n v="34"/>
    <x v="0"/>
    <n v="112481"/>
    <n v="572"/>
    <s v="Travel"/>
    <x v="2"/>
    <n v="1630"/>
    <x v="1"/>
  </r>
  <r>
    <s v="c6f12a1e-aff9-4763-98f4-90d801d1c85b"/>
    <n v="62"/>
    <x v="1"/>
    <n v="86800"/>
    <n v="847"/>
    <s v="Groceries"/>
    <x v="1"/>
    <n v="196"/>
    <x v="1"/>
  </r>
  <r>
    <s v="bdc5a630-f0df-4f7f-bd2d-8ee5a8f52532"/>
    <n v="43"/>
    <x v="0"/>
    <n v="84238"/>
    <n v="323"/>
    <s v="Fashion"/>
    <x v="0"/>
    <n v="183"/>
    <x v="1"/>
  </r>
  <r>
    <s v="226601de-76d5-44f6-8048-d16caa49e87e"/>
    <n v="39"/>
    <x v="1"/>
    <n v="40717"/>
    <n v="557"/>
    <s v="Beauty"/>
    <x v="2"/>
    <n v="159"/>
    <x v="1"/>
  </r>
  <r>
    <s v="759b2ddd-3584-4ab7-bb5e-e289cf28984c"/>
    <n v="45"/>
    <x v="0"/>
    <n v="59675"/>
    <n v="434"/>
    <s v="Home &amp; Furniture"/>
    <x v="2"/>
    <n v="253"/>
    <x v="1"/>
  </r>
  <r>
    <s v="62b593d3-dac1-43fa-9bb4-8ffb9f429bb0"/>
    <n v="18"/>
    <x v="0"/>
    <n v="21376"/>
    <n v="671"/>
    <s v="Travel"/>
    <x v="1"/>
    <n v="2424"/>
    <x v="1"/>
  </r>
  <r>
    <s v="a441c5ad-1100-4d3c-8401-75d05b49e0dd"/>
    <n v="61"/>
    <x v="1"/>
    <n v="68568"/>
    <n v="375"/>
    <s v="Home &amp; Furniture"/>
    <x v="2"/>
    <n v="192"/>
    <x v="1"/>
  </r>
  <r>
    <s v="94b8bdd3-c588-453b-a2ae-5295363d9825"/>
    <n v="53"/>
    <x v="1"/>
    <n v="116006"/>
    <n v="362"/>
    <s v="Beauty"/>
    <x v="3"/>
    <n v="226"/>
    <x v="1"/>
  </r>
  <r>
    <s v="dda57327-2a7f-4797-90ad-b211afa62076"/>
    <n v="60"/>
    <x v="0"/>
    <n v="116022"/>
    <n v="495"/>
    <s v="Fashion"/>
    <x v="3"/>
    <n v="38"/>
    <x v="0"/>
  </r>
  <r>
    <s v="f91e9a54-21b7-4c1d-9d56-adde646f09e3"/>
    <n v="54"/>
    <x v="0"/>
    <n v="97739"/>
    <n v="532"/>
    <s v="Electronics"/>
    <x v="1"/>
    <n v="277"/>
    <x v="1"/>
  </r>
  <r>
    <s v="dc651dd9-5008-405e-9815-e5e54e836073"/>
    <n v="19"/>
    <x v="1"/>
    <n v="90717"/>
    <n v="788"/>
    <s v="Fashion"/>
    <x v="2"/>
    <n v="60"/>
    <x v="1"/>
  </r>
  <r>
    <s v="2e193d7f-0e76-4d47-a99b-eda328ee4c95"/>
    <n v="34"/>
    <x v="0"/>
    <n v="33137"/>
    <n v="352"/>
    <s v="Home &amp; Furniture"/>
    <x v="2"/>
    <n v="271"/>
    <x v="0"/>
  </r>
  <r>
    <s v="2b7f8cc9-83e8-4462-9490-3e480f62c650"/>
    <n v="57"/>
    <x v="0"/>
    <n v="67059"/>
    <n v="621"/>
    <s v="Fashion"/>
    <x v="1"/>
    <n v="76"/>
    <x v="1"/>
  </r>
  <r>
    <s v="6cabf42d-8b3e-490e-b4fc-dc7107b95c0a"/>
    <n v="55"/>
    <x v="1"/>
    <n v="36477"/>
    <n v="457"/>
    <s v="Travel"/>
    <x v="1"/>
    <n v="2380"/>
    <x v="0"/>
  </r>
  <r>
    <s v="5168d3d0-4382-4eef-a75e-7ea4981dea0c"/>
    <n v="38"/>
    <x v="1"/>
    <n v="38149"/>
    <n v="815"/>
    <s v="Beauty"/>
    <x v="0"/>
    <n v="273"/>
    <x v="1"/>
  </r>
  <r>
    <s v="4e3bda2f-151a-460c-961c-37ccdf999795"/>
    <n v="26"/>
    <x v="0"/>
    <n v="38067"/>
    <n v="319"/>
    <s v="Fashion"/>
    <x v="3"/>
    <n v="114"/>
    <x v="1"/>
  </r>
  <r>
    <s v="45b15547-6c1b-4039-9865-54bd9b872db6"/>
    <n v="30"/>
    <x v="1"/>
    <n v="42892"/>
    <n v="772"/>
    <s v="Travel"/>
    <x v="2"/>
    <n v="707"/>
    <x v="1"/>
  </r>
  <r>
    <s v="ac32201f-7618-44a7-8a7c-cd3f24f2bb7e"/>
    <n v="28"/>
    <x v="1"/>
    <n v="76987"/>
    <n v="357"/>
    <s v="Beauty"/>
    <x v="2"/>
    <n v="101"/>
    <x v="0"/>
  </r>
  <r>
    <s v="792334cb-0f51-4a22-9e70-300781378e7c"/>
    <n v="33"/>
    <x v="0"/>
    <n v="77746"/>
    <n v="720"/>
    <s v="Travel"/>
    <x v="1"/>
    <n v="1559"/>
    <x v="1"/>
  </r>
  <r>
    <s v="02b956ea-6856-4da2-bb2d-6c084a29afbd"/>
    <n v="33"/>
    <x v="1"/>
    <n v="99489"/>
    <n v="649"/>
    <s v="Groceries"/>
    <x v="0"/>
    <n v="105"/>
    <x v="1"/>
  </r>
  <r>
    <s v="71fb9ad7-48fc-49e0-9f86-d659ec2e8129"/>
    <n v="19"/>
    <x v="1"/>
    <n v="43084"/>
    <n v="824"/>
    <s v="Travel"/>
    <x v="2"/>
    <n v="2293"/>
    <x v="1"/>
  </r>
  <r>
    <s v="202a7194-1318-42e1-beb1-c5c295b87b45"/>
    <n v="59"/>
    <x v="1"/>
    <n v="64122"/>
    <n v="303"/>
    <s v="Beauty"/>
    <x v="3"/>
    <n v="199"/>
    <x v="1"/>
  </r>
  <r>
    <s v="8bf809e7-87a1-470c-88d6-9d4970e90ed3"/>
    <n v="25"/>
    <x v="0"/>
    <n v="62301"/>
    <n v="592"/>
    <s v="Beauty"/>
    <x v="1"/>
    <n v="76"/>
    <x v="1"/>
  </r>
  <r>
    <s v="0bd7b2f1-55c2-4605-a52b-7361f7e48905"/>
    <n v="60"/>
    <x v="1"/>
    <n v="116179"/>
    <n v="426"/>
    <s v="Electronics"/>
    <x v="1"/>
    <n v="1448"/>
    <x v="2"/>
  </r>
  <r>
    <s v="c11d6d8f-7419-41ff-89dc-ff475a1edb68"/>
    <n v="59"/>
    <x v="0"/>
    <n v="64467"/>
    <n v="425"/>
    <s v="Electronics"/>
    <x v="3"/>
    <n v="1407"/>
    <x v="0"/>
  </r>
  <r>
    <s v="5e8c3036-ceb8-4300-ab6f-601ea9fbaa84"/>
    <n v="30"/>
    <x v="0"/>
    <n v="106444"/>
    <n v="441"/>
    <s v="Home &amp; Furniture"/>
    <x v="3"/>
    <n v="269"/>
    <x v="1"/>
  </r>
  <r>
    <s v="3b3111cd-b3b1-4ea9-8c4d-9b78da3942e9"/>
    <n v="34"/>
    <x v="1"/>
    <n v="84460"/>
    <n v="437"/>
    <s v="Beauty"/>
    <x v="3"/>
    <n v="97"/>
    <x v="0"/>
  </r>
  <r>
    <s v="5e266105-bd09-4593-9a0b-219d17085a37"/>
    <n v="56"/>
    <x v="1"/>
    <n v="58667"/>
    <n v="842"/>
    <s v="Fashion"/>
    <x v="2"/>
    <n v="236"/>
    <x v="1"/>
  </r>
  <r>
    <s v="739f16c2-7b87-4bab-9c45-206be018504a"/>
    <n v="41"/>
    <x v="1"/>
    <n v="26654"/>
    <n v="677"/>
    <s v="Beauty"/>
    <x v="1"/>
    <n v="221"/>
    <x v="2"/>
  </r>
  <r>
    <s v="6c887ee7-c59b-47ad-862d-673179169d4b"/>
    <n v="20"/>
    <x v="1"/>
    <n v="20823"/>
    <n v="584"/>
    <s v="Travel"/>
    <x v="3"/>
    <n v="2649"/>
    <x v="1"/>
  </r>
  <r>
    <s v="51216df6-89d7-4d02-ac60-af14751a8423"/>
    <n v="47"/>
    <x v="1"/>
    <n v="50311"/>
    <n v="666"/>
    <s v="Home &amp; Furniture"/>
    <x v="3"/>
    <n v="156"/>
    <x v="1"/>
  </r>
  <r>
    <s v="74728f1d-81c7-4b1c-8bf1-e3e55fa17a70"/>
    <n v="30"/>
    <x v="0"/>
    <n v="116229"/>
    <n v="785"/>
    <s v="Travel"/>
    <x v="2"/>
    <n v="2622"/>
    <x v="1"/>
  </r>
  <r>
    <s v="8265ebbb-007d-4366-8202-136f35b83df8"/>
    <n v="36"/>
    <x v="1"/>
    <n v="74548"/>
    <n v="836"/>
    <s v="Groceries"/>
    <x v="2"/>
    <n v="121"/>
    <x v="1"/>
  </r>
  <r>
    <s v="aeacf11b-dab6-415c-9d7a-86ee5fd9957e"/>
    <n v="24"/>
    <x v="0"/>
    <n v="45760"/>
    <n v="684"/>
    <s v="Beauty"/>
    <x v="0"/>
    <n v="42"/>
    <x v="1"/>
  </r>
  <r>
    <s v="43d7c4dd-f95b-40ad-a573-dbe77ac952e2"/>
    <n v="26"/>
    <x v="0"/>
    <n v="47479"/>
    <n v="819"/>
    <s v="Groceries"/>
    <x v="1"/>
    <n v="70"/>
    <x v="1"/>
  </r>
  <r>
    <s v="1ca57309-69de-4988-81ef-134517208614"/>
    <n v="36"/>
    <x v="1"/>
    <n v="116506"/>
    <n v="530"/>
    <s v="Travel"/>
    <x v="0"/>
    <n v="1177"/>
    <x v="0"/>
  </r>
  <r>
    <s v="75da2921-ab1e-470a-8787-75d0ab304433"/>
    <n v="62"/>
    <x v="1"/>
    <n v="73839"/>
    <n v="527"/>
    <s v="Beauty"/>
    <x v="1"/>
    <n v="111"/>
    <x v="1"/>
  </r>
  <r>
    <s v="a7849665-9039-4be6-88d3-f58e8fa9c8ad"/>
    <n v="57"/>
    <x v="1"/>
    <n v="50806"/>
    <n v="692"/>
    <s v="Electronics"/>
    <x v="0"/>
    <n v="394"/>
    <x v="2"/>
  </r>
  <r>
    <s v="2b2609c6-0c89-468d-bd4f-5a46321163fd"/>
    <n v="39"/>
    <x v="1"/>
    <n v="27825"/>
    <n v="736"/>
    <s v="Fashion"/>
    <x v="2"/>
    <n v="186"/>
    <x v="1"/>
  </r>
  <r>
    <s v="4dfc2a2f-a11e-434d-94e6-9ed7a8232589"/>
    <n v="35"/>
    <x v="0"/>
    <n v="41513"/>
    <n v="839"/>
    <s v="Beauty"/>
    <x v="0"/>
    <n v="142"/>
    <x v="1"/>
  </r>
  <r>
    <s v="fc0da920-d5e9-4855-995d-d6caea610bb6"/>
    <n v="40"/>
    <x v="0"/>
    <n v="69695"/>
    <n v="807"/>
    <s v="Travel"/>
    <x v="2"/>
    <n v="1888"/>
    <x v="1"/>
  </r>
  <r>
    <s v="085a4498-cae1-489b-b1fb-7d9c0627d7af"/>
    <n v="19"/>
    <x v="1"/>
    <n v="49004"/>
    <n v="505"/>
    <s v="Home &amp; Furniture"/>
    <x v="0"/>
    <n v="112"/>
    <x v="0"/>
  </r>
  <r>
    <s v="f2fdfe55-2504-4a52-8e0c-23d4a2a3a83d"/>
    <n v="28"/>
    <x v="1"/>
    <n v="90098"/>
    <n v="765"/>
    <s v="Fashion"/>
    <x v="0"/>
    <n v="177"/>
    <x v="1"/>
  </r>
  <r>
    <s v="52392a8e-6be0-4e76-b91f-d456e7fb21af"/>
    <n v="48"/>
    <x v="0"/>
    <n v="58732"/>
    <n v="787"/>
    <s v="Electronics"/>
    <x v="2"/>
    <n v="1262"/>
    <x v="2"/>
  </r>
  <r>
    <s v="97ff02ac-448c-4cc5-8708-981543533fac"/>
    <n v="50"/>
    <x v="0"/>
    <n v="109838"/>
    <n v="660"/>
    <s v="Beauty"/>
    <x v="3"/>
    <n v="239"/>
    <x v="1"/>
  </r>
  <r>
    <s v="2a57ec12-6b44-4499-9dd0-9f229f53f296"/>
    <n v="31"/>
    <x v="0"/>
    <n v="82731"/>
    <n v="331"/>
    <s v="Beauty"/>
    <x v="1"/>
    <n v="75"/>
    <x v="1"/>
  </r>
  <r>
    <s v="5830549c-138b-47a5-903a-5aad934ad444"/>
    <n v="33"/>
    <x v="1"/>
    <n v="45605"/>
    <n v="822"/>
    <s v="Home &amp; Furniture"/>
    <x v="0"/>
    <n v="162"/>
    <x v="1"/>
  </r>
  <r>
    <s v="12efcd93-430d-4299-b81d-37a1f7f4a3e6"/>
    <n v="28"/>
    <x v="1"/>
    <n v="62553"/>
    <n v="610"/>
    <s v="Beauty"/>
    <x v="3"/>
    <n v="136"/>
    <x v="1"/>
  </r>
  <r>
    <s v="04be6b43-ac71-4a34-ab89-ea2429e9042d"/>
    <n v="50"/>
    <x v="0"/>
    <n v="53235"/>
    <n v="541"/>
    <s v="Beauty"/>
    <x v="3"/>
    <n v="289"/>
    <x v="2"/>
  </r>
  <r>
    <s v="2acb13f5-e97e-4e88-84fa-8deca9a4c013"/>
    <n v="24"/>
    <x v="0"/>
    <n v="114313"/>
    <n v="835"/>
    <s v="Travel"/>
    <x v="3"/>
    <n v="591"/>
    <x v="1"/>
  </r>
  <r>
    <s v="c3cbf50c-b571-4809-a077-6fd9072d9953"/>
    <n v="48"/>
    <x v="0"/>
    <n v="59891"/>
    <n v="356"/>
    <s v="Travel"/>
    <x v="0"/>
    <n v="1559"/>
    <x v="1"/>
  </r>
  <r>
    <s v="94efa734-fe38-4d6e-93c8-ebe72dc80592"/>
    <n v="63"/>
    <x v="0"/>
    <n v="80843"/>
    <n v="368"/>
    <s v="Groceries"/>
    <x v="2"/>
    <n v="159"/>
    <x v="1"/>
  </r>
  <r>
    <s v="33f69328-9958-4c0b-9019-0b105c83757f"/>
    <n v="64"/>
    <x v="0"/>
    <n v="94679"/>
    <n v="398"/>
    <s v="Electronics"/>
    <x v="2"/>
    <n v="1749"/>
    <x v="1"/>
  </r>
  <r>
    <s v="c9faa0e1-700d-485c-9666-0011e3a9982c"/>
    <n v="31"/>
    <x v="0"/>
    <n v="117415"/>
    <n v="511"/>
    <s v="Fashion"/>
    <x v="0"/>
    <n v="101"/>
    <x v="1"/>
  </r>
  <r>
    <s v="10b8b972-0a01-4f0e-8848-8a2531be6175"/>
    <n v="45"/>
    <x v="0"/>
    <n v="108761"/>
    <n v="393"/>
    <s v="Beauty"/>
    <x v="1"/>
    <n v="20"/>
    <x v="1"/>
  </r>
  <r>
    <s v="8ea7f0bb-d8ff-45d6-95e6-165a793150d2"/>
    <n v="60"/>
    <x v="0"/>
    <n v="24296"/>
    <n v="753"/>
    <s v="Home &amp; Furniture"/>
    <x v="1"/>
    <n v="264"/>
    <x v="1"/>
  </r>
  <r>
    <s v="99ae71c1-9245-4e0e-9e20-a7e44906c7c1"/>
    <n v="33"/>
    <x v="1"/>
    <n v="115163"/>
    <n v="357"/>
    <s v="Electronics"/>
    <x v="0"/>
    <n v="1454"/>
    <x v="1"/>
  </r>
  <r>
    <s v="099719a7-12dd-40f1-bd4d-3e8159252ca6"/>
    <n v="36"/>
    <x v="0"/>
    <n v="114970"/>
    <n v="655"/>
    <s v="Groceries"/>
    <x v="0"/>
    <n v="203"/>
    <x v="1"/>
  </r>
  <r>
    <s v="b4435f15-d6b2-45e5-93a4-4907f007c7e7"/>
    <n v="34"/>
    <x v="1"/>
    <n v="75939"/>
    <n v="510"/>
    <s v="Groceries"/>
    <x v="0"/>
    <n v="26"/>
    <x v="1"/>
  </r>
  <r>
    <s v="5f48f0d9-3304-47bd-8ff0-70857c4bf66d"/>
    <n v="43"/>
    <x v="1"/>
    <n v="61236"/>
    <n v="791"/>
    <s v="Home &amp; Furniture"/>
    <x v="1"/>
    <n v="294"/>
    <x v="1"/>
  </r>
  <r>
    <s v="604a46ac-c32c-4412-8230-fea2c9bf05ed"/>
    <n v="23"/>
    <x v="0"/>
    <n v="35879"/>
    <n v="560"/>
    <s v="Travel"/>
    <x v="0"/>
    <n v="2934"/>
    <x v="2"/>
  </r>
  <r>
    <s v="95a89a52-9ec0-425e-af7b-6bf30f7547e0"/>
    <n v="60"/>
    <x v="0"/>
    <n v="108631"/>
    <n v="749"/>
    <s v="Beauty"/>
    <x v="3"/>
    <n v="209"/>
    <x v="1"/>
  </r>
  <r>
    <s v="f718188c-05fe-406d-bc77-a71d2fd482b9"/>
    <n v="26"/>
    <x v="0"/>
    <n v="59202"/>
    <n v="535"/>
    <s v="Groceries"/>
    <x v="2"/>
    <n v="152"/>
    <x v="1"/>
  </r>
  <r>
    <s v="ecc414f8-4ede-4fbb-8da2-601bb8ab98ff"/>
    <n v="34"/>
    <x v="0"/>
    <n v="40116"/>
    <n v="304"/>
    <s v="Beauty"/>
    <x v="3"/>
    <n v="262"/>
    <x v="2"/>
  </r>
  <r>
    <s v="1742b985-4341-4920-b387-5c7ff763aa61"/>
    <n v="48"/>
    <x v="0"/>
    <n v="40969"/>
    <n v="599"/>
    <s v="Electronics"/>
    <x v="3"/>
    <n v="200"/>
    <x v="1"/>
  </r>
  <r>
    <s v="e1c10a82-9e80-4dc6-a274-196672d9d878"/>
    <n v="29"/>
    <x v="1"/>
    <n v="47673"/>
    <n v="432"/>
    <s v="Home &amp; Furniture"/>
    <x v="1"/>
    <n v="30"/>
    <x v="1"/>
  </r>
  <r>
    <s v="e6a9cfbe-e1cf-4fcf-b21d-553aa2313cfa"/>
    <n v="40"/>
    <x v="1"/>
    <n v="100945"/>
    <n v="499"/>
    <s v="Beauty"/>
    <x v="0"/>
    <n v="286"/>
    <x v="0"/>
  </r>
  <r>
    <s v="03ced3f3-f4d3-471e-8ac1-895a99be5f61"/>
    <n v="22"/>
    <x v="0"/>
    <n v="78751"/>
    <n v="632"/>
    <s v="Home &amp; Furniture"/>
    <x v="0"/>
    <n v="69"/>
    <x v="1"/>
  </r>
  <r>
    <s v="63e2f9b6-2ed0-46bd-b22d-1f024ccfb79a"/>
    <n v="60"/>
    <x v="1"/>
    <n v="59685"/>
    <n v="446"/>
    <s v="Beauty"/>
    <x v="3"/>
    <n v="63"/>
    <x v="1"/>
  </r>
  <r>
    <s v="b4f9da6d-7db5-420d-beee-543ee388a0d6"/>
    <n v="53"/>
    <x v="0"/>
    <n v="40100"/>
    <n v="301"/>
    <s v="Fashion"/>
    <x v="1"/>
    <n v="169"/>
    <x v="1"/>
  </r>
  <r>
    <s v="a19bb965-5dc1-49b5-b23b-4c6ac495ad9b"/>
    <n v="53"/>
    <x v="0"/>
    <n v="95161"/>
    <n v="845"/>
    <s v="Beauty"/>
    <x v="2"/>
    <n v="67"/>
    <x v="1"/>
  </r>
  <r>
    <s v="f3758594-a090-467a-9c2c-d6fe18941891"/>
    <n v="20"/>
    <x v="1"/>
    <n v="27066"/>
    <n v="378"/>
    <s v="Groceries"/>
    <x v="2"/>
    <n v="234"/>
    <x v="0"/>
  </r>
  <r>
    <s v="e7232c2d-7f32-4abe-822a-0d5805855370"/>
    <n v="41"/>
    <x v="0"/>
    <n v="52567"/>
    <n v="391"/>
    <s v="Fashion"/>
    <x v="3"/>
    <n v="182"/>
    <x v="1"/>
  </r>
  <r>
    <s v="d6edfee9-87f3-4b46-8745-2fc710549b35"/>
    <n v="34"/>
    <x v="1"/>
    <n v="32918"/>
    <n v="685"/>
    <s v="Groceries"/>
    <x v="2"/>
    <n v="62"/>
    <x v="1"/>
  </r>
  <r>
    <s v="804e70e8-d1a8-4de5-b811-42bc849a3bbb"/>
    <n v="43"/>
    <x v="1"/>
    <n v="113092"/>
    <n v="411"/>
    <s v="Beauty"/>
    <x v="2"/>
    <n v="270"/>
    <x v="2"/>
  </r>
  <r>
    <s v="07b34dd1-13c7-44f6-bd80-8cfec0666220"/>
    <n v="21"/>
    <x v="0"/>
    <n v="68148"/>
    <n v="553"/>
    <s v="Fashion"/>
    <x v="0"/>
    <n v="116"/>
    <x v="2"/>
  </r>
  <r>
    <s v="5abaa80c-56e2-4004-b9e1-35eea0334829"/>
    <n v="62"/>
    <x v="1"/>
    <n v="112340"/>
    <n v="843"/>
    <s v="Fashion"/>
    <x v="0"/>
    <n v="22"/>
    <x v="1"/>
  </r>
  <r>
    <s v="c8a88340-ba4d-4570-91aa-f2bbffd25fdd"/>
    <n v="29"/>
    <x v="0"/>
    <n v="22592"/>
    <n v="804"/>
    <s v="Fashion"/>
    <x v="0"/>
    <n v="143"/>
    <x v="2"/>
  </r>
  <r>
    <s v="e7dbee3f-21b8-4e88-8d70-7a9b71a686c7"/>
    <n v="36"/>
    <x v="0"/>
    <n v="26139"/>
    <n v="761"/>
    <s v="Electronics"/>
    <x v="1"/>
    <n v="460"/>
    <x v="1"/>
  </r>
  <r>
    <s v="c52b732c-9585-411e-85a9-8c5d07cd42e7"/>
    <n v="38"/>
    <x v="1"/>
    <n v="38093"/>
    <n v="795"/>
    <s v="Groceries"/>
    <x v="2"/>
    <n v="252"/>
    <x v="1"/>
  </r>
  <r>
    <s v="8fda0f5e-5f66-429d-8371-900fd3929228"/>
    <n v="35"/>
    <x v="0"/>
    <n v="107094"/>
    <n v="334"/>
    <s v="Electronics"/>
    <x v="0"/>
    <n v="1236"/>
    <x v="1"/>
  </r>
  <r>
    <s v="6b39fe6e-67bf-49e9-9339-0e1256117925"/>
    <n v="60"/>
    <x v="0"/>
    <n v="28116"/>
    <n v="681"/>
    <s v="Home &amp; Furniture"/>
    <x v="1"/>
    <n v="283"/>
    <x v="1"/>
  </r>
  <r>
    <s v="052ecd93-21f9-403a-8e06-13da9ab0a868"/>
    <n v="20"/>
    <x v="0"/>
    <n v="73059"/>
    <n v="703"/>
    <s v="Beauty"/>
    <x v="1"/>
    <n v="278"/>
    <x v="1"/>
  </r>
  <r>
    <s v="5bb1bd6c-fb27-40ee-9307-c1c9777e21ee"/>
    <n v="61"/>
    <x v="0"/>
    <n v="52305"/>
    <n v="496"/>
    <s v="Fashion"/>
    <x v="3"/>
    <n v="175"/>
    <x v="1"/>
  </r>
  <r>
    <s v="ddca22a4-367d-4d7e-a554-fe3129345777"/>
    <n v="49"/>
    <x v="1"/>
    <n v="29363"/>
    <n v="528"/>
    <s v="Beauty"/>
    <x v="0"/>
    <n v="70"/>
    <x v="1"/>
  </r>
  <r>
    <s v="028fc74b-f652-40c7-ae20-9fbf54b962f1"/>
    <n v="27"/>
    <x v="0"/>
    <n v="36533"/>
    <n v="669"/>
    <s v="Home &amp; Furniture"/>
    <x v="2"/>
    <n v="42"/>
    <x v="1"/>
  </r>
  <r>
    <s v="a8a583af-e7f0-4114-b2bc-26cd6c0a5664"/>
    <n v="57"/>
    <x v="1"/>
    <n v="46872"/>
    <n v="844"/>
    <s v="Groceries"/>
    <x v="1"/>
    <n v="258"/>
    <x v="1"/>
  </r>
  <r>
    <s v="800715b7-8bbc-4ab2-a1c2-385e9e428074"/>
    <n v="22"/>
    <x v="1"/>
    <n v="74237"/>
    <n v="790"/>
    <s v="Travel"/>
    <x v="1"/>
    <n v="1557"/>
    <x v="2"/>
  </r>
  <r>
    <s v="bb2595a5-c875-4284-93c1-cc8c8ef71a27"/>
    <n v="21"/>
    <x v="0"/>
    <n v="53134"/>
    <n v="617"/>
    <s v="Beauty"/>
    <x v="1"/>
    <n v="113"/>
    <x v="1"/>
  </r>
  <r>
    <s v="f5e035c7-670a-4392-9b40-ed275a7e42ff"/>
    <n v="45"/>
    <x v="1"/>
    <n v="63426"/>
    <n v="743"/>
    <s v="Electronics"/>
    <x v="0"/>
    <n v="915"/>
    <x v="1"/>
  </r>
  <r>
    <s v="7231236b-4427-486a-90c7-68d4a54d36cb"/>
    <n v="21"/>
    <x v="1"/>
    <n v="79652"/>
    <n v="706"/>
    <s v="Electronics"/>
    <x v="2"/>
    <n v="356"/>
    <x v="1"/>
  </r>
  <r>
    <s v="4ee6f1b4-77e1-40b0-9d05-19b8ece29c33"/>
    <n v="32"/>
    <x v="1"/>
    <n v="35363"/>
    <n v="611"/>
    <s v="Electronics"/>
    <x v="3"/>
    <n v="1139"/>
    <x v="1"/>
  </r>
  <r>
    <s v="b62d5b56-ad82-4a6c-b51c-83ede8e5c67e"/>
    <n v="34"/>
    <x v="0"/>
    <n v="71342"/>
    <n v="726"/>
    <s v="Groceries"/>
    <x v="2"/>
    <n v="132"/>
    <x v="1"/>
  </r>
  <r>
    <s v="d2e14709-5d16-4b4f-8bd6-259448d51dc4"/>
    <n v="61"/>
    <x v="1"/>
    <n v="97564"/>
    <n v="319"/>
    <s v="Home &amp; Furniture"/>
    <x v="0"/>
    <n v="262"/>
    <x v="1"/>
  </r>
  <r>
    <s v="81d2154c-f333-4c97-b18c-3f5009c81481"/>
    <n v="20"/>
    <x v="1"/>
    <n v="76928"/>
    <n v="754"/>
    <s v="Electronics"/>
    <x v="2"/>
    <n v="1764"/>
    <x v="1"/>
  </r>
  <r>
    <s v="9011a936-8c37-4a77-ba28-006e9c66445e"/>
    <n v="27"/>
    <x v="1"/>
    <n v="54761"/>
    <n v="753"/>
    <s v="Home &amp; Furniture"/>
    <x v="1"/>
    <n v="114"/>
    <x v="1"/>
  </r>
  <r>
    <s v="385edcb5-6b9d-4fb6-ab4b-6e6111d4faee"/>
    <n v="59"/>
    <x v="0"/>
    <n v="109828"/>
    <n v="819"/>
    <s v="Groceries"/>
    <x v="1"/>
    <n v="50"/>
    <x v="1"/>
  </r>
  <r>
    <s v="d1d4355a-fb5d-48f6-abb8-5d03a013b81c"/>
    <n v="40"/>
    <x v="0"/>
    <n v="56959"/>
    <n v="616"/>
    <s v="Travel"/>
    <x v="3"/>
    <n v="1854"/>
    <x v="1"/>
  </r>
  <r>
    <s v="e8f2c40c-4f01-4fad-8444-6a52a57d5929"/>
    <n v="35"/>
    <x v="0"/>
    <n v="64495"/>
    <n v="643"/>
    <s v="Fashion"/>
    <x v="0"/>
    <n v="107"/>
    <x v="1"/>
  </r>
  <r>
    <s v="51ad4121-13d4-456c-8619-1e46b91aa3c8"/>
    <n v="18"/>
    <x v="0"/>
    <n v="94832"/>
    <n v="404"/>
    <s v="Beauty"/>
    <x v="0"/>
    <n v="223"/>
    <x v="0"/>
  </r>
  <r>
    <s v="9e62b136-112c-47e5-a95c-9e39aa260a97"/>
    <n v="52"/>
    <x v="0"/>
    <n v="77328"/>
    <n v="483"/>
    <s v="Home &amp; Furniture"/>
    <x v="0"/>
    <n v="137"/>
    <x v="1"/>
  </r>
  <r>
    <s v="20c0ea08-9d30-46be-a7ff-fee4d1b20f5e"/>
    <n v="48"/>
    <x v="0"/>
    <n v="28494"/>
    <n v="641"/>
    <s v="Travel"/>
    <x v="0"/>
    <n v="1685"/>
    <x v="1"/>
  </r>
  <r>
    <s v="4a2f0a81-5966-40d5-9b4b-41777f2f7175"/>
    <n v="61"/>
    <x v="1"/>
    <n v="72825"/>
    <n v="704"/>
    <s v="Beauty"/>
    <x v="1"/>
    <n v="269"/>
    <x v="1"/>
  </r>
  <r>
    <s v="2b76a556-59b8-4ef1-886b-4264dcdce89e"/>
    <n v="18"/>
    <x v="1"/>
    <n v="40747"/>
    <n v="832"/>
    <s v="Fashion"/>
    <x v="0"/>
    <n v="224"/>
    <x v="1"/>
  </r>
  <r>
    <s v="48a915e2-f448-43e3-a830-8ade4095d9ee"/>
    <n v="20"/>
    <x v="0"/>
    <n v="60357"/>
    <n v="675"/>
    <s v="Home &amp; Furniture"/>
    <x v="3"/>
    <n v="94"/>
    <x v="1"/>
  </r>
  <r>
    <s v="98219be6-640c-4015-a465-277b7f3332ad"/>
    <n v="20"/>
    <x v="0"/>
    <n v="78918"/>
    <n v="614"/>
    <s v="Groceries"/>
    <x v="0"/>
    <n v="115"/>
    <x v="1"/>
  </r>
  <r>
    <s v="c028e274-be67-4952-9ff2-3d6369369be2"/>
    <n v="54"/>
    <x v="0"/>
    <n v="60920"/>
    <n v="324"/>
    <s v="Travel"/>
    <x v="3"/>
    <n v="1568"/>
    <x v="1"/>
  </r>
  <r>
    <s v="0bc52019-021f-48db-9763-211e5bfe62b0"/>
    <n v="36"/>
    <x v="1"/>
    <n v="90572"/>
    <n v="418"/>
    <s v="Fashion"/>
    <x v="0"/>
    <n v="178"/>
    <x v="2"/>
  </r>
  <r>
    <s v="bb4d4fcf-0612-4748-a6ab-faf907588109"/>
    <n v="46"/>
    <x v="1"/>
    <n v="80538"/>
    <n v="360"/>
    <s v="Travel"/>
    <x v="0"/>
    <n v="1328"/>
    <x v="2"/>
  </r>
  <r>
    <s v="85496b54-361e-40ed-9543-01eb17794b7f"/>
    <n v="42"/>
    <x v="0"/>
    <n v="50199"/>
    <n v="617"/>
    <s v="Beauty"/>
    <x v="2"/>
    <n v="155"/>
    <x v="1"/>
  </r>
  <r>
    <s v="73bffa46-3d37-48be-9813-30a72c0779d5"/>
    <n v="50"/>
    <x v="1"/>
    <n v="20496"/>
    <n v="417"/>
    <s v="Fashion"/>
    <x v="1"/>
    <n v="42"/>
    <x v="2"/>
  </r>
  <r>
    <s v="8f5ed0a4-24c4-429d-83f8-3310560c2288"/>
    <n v="53"/>
    <x v="0"/>
    <n v="112706"/>
    <n v="628"/>
    <s v="Groceries"/>
    <x v="3"/>
    <n v="67"/>
    <x v="1"/>
  </r>
  <r>
    <s v="286e054b-8eaf-41f9-9d78-088bed498fd9"/>
    <n v="43"/>
    <x v="1"/>
    <n v="43940"/>
    <n v="658"/>
    <s v="Fashion"/>
    <x v="3"/>
    <n v="109"/>
    <x v="1"/>
  </r>
  <r>
    <s v="359d9b19-5ad9-47b3-932d-92c871c45708"/>
    <n v="21"/>
    <x v="1"/>
    <n v="98668"/>
    <n v="594"/>
    <s v="Home &amp; Furniture"/>
    <x v="1"/>
    <n v="111"/>
    <x v="1"/>
  </r>
  <r>
    <s v="e7fa4597-9648-4d91-ab6b-c57c942e572c"/>
    <n v="31"/>
    <x v="0"/>
    <n v="25804"/>
    <n v="537"/>
    <s v="Electronics"/>
    <x v="3"/>
    <n v="907"/>
    <x v="0"/>
  </r>
  <r>
    <s v="f69929fd-b33d-4763-96d6-6ce2212f0268"/>
    <n v="44"/>
    <x v="1"/>
    <n v="102725"/>
    <n v="461"/>
    <s v="Fashion"/>
    <x v="3"/>
    <n v="292"/>
    <x v="0"/>
  </r>
  <r>
    <s v="16f60551-0799-4645-974d-02f20c67137e"/>
    <n v="50"/>
    <x v="0"/>
    <n v="80172"/>
    <n v="487"/>
    <s v="Beauty"/>
    <x v="2"/>
    <n v="45"/>
    <x v="1"/>
  </r>
  <r>
    <s v="74993eea-2bad-49b3-a17b-22ed84413766"/>
    <n v="39"/>
    <x v="1"/>
    <n v="77742"/>
    <n v="738"/>
    <s v="Electronics"/>
    <x v="1"/>
    <n v="1972"/>
    <x v="2"/>
  </r>
  <r>
    <s v="e0a9d384-3f0a-4248-92a7-62479991bd63"/>
    <n v="20"/>
    <x v="0"/>
    <n v="104306"/>
    <n v="511"/>
    <s v="Home &amp; Furniture"/>
    <x v="0"/>
    <n v="53"/>
    <x v="1"/>
  </r>
  <r>
    <s v="78682e00-cc8f-4830-bd1d-541a1092c353"/>
    <n v="40"/>
    <x v="1"/>
    <n v="90654"/>
    <n v="586"/>
    <s v="Groceries"/>
    <x v="3"/>
    <n v="74"/>
    <x v="1"/>
  </r>
  <r>
    <s v="0c0f0b08-8a8e-4e92-8e6f-1fd2cad49443"/>
    <n v="38"/>
    <x v="1"/>
    <n v="71493"/>
    <n v="727"/>
    <s v="Electronics"/>
    <x v="2"/>
    <n v="959"/>
    <x v="1"/>
  </r>
  <r>
    <s v="69b423e0-8608-4100-ac80-608d070a2c47"/>
    <n v="58"/>
    <x v="1"/>
    <n v="58099"/>
    <n v="838"/>
    <s v="Groceries"/>
    <x v="3"/>
    <n v="186"/>
    <x v="1"/>
  </r>
  <r>
    <s v="d13d7c57-f6ed-4377-8f4a-ba1f07411688"/>
    <n v="40"/>
    <x v="1"/>
    <n v="59251"/>
    <n v="576"/>
    <s v="Fashion"/>
    <x v="2"/>
    <n v="144"/>
    <x v="2"/>
  </r>
  <r>
    <s v="6993229a-e622-4164-b4a0-d916ff3d9004"/>
    <n v="21"/>
    <x v="1"/>
    <n v="42896"/>
    <n v="788"/>
    <s v="Groceries"/>
    <x v="2"/>
    <n v="96"/>
    <x v="1"/>
  </r>
  <r>
    <s v="46874200-fa1f-4702-b436-97d70c3d932e"/>
    <n v="38"/>
    <x v="0"/>
    <n v="47737"/>
    <n v="495"/>
    <s v="Groceries"/>
    <x v="1"/>
    <n v="230"/>
    <x v="0"/>
  </r>
  <r>
    <s v="db30c738-69ed-4faa-a14e-da099e194755"/>
    <n v="54"/>
    <x v="1"/>
    <n v="90447"/>
    <n v="599"/>
    <s v="Electronics"/>
    <x v="0"/>
    <n v="337"/>
    <x v="2"/>
  </r>
  <r>
    <s v="ff691d1c-5ee1-485c-8431-113cda3a6864"/>
    <n v="60"/>
    <x v="1"/>
    <n v="43120"/>
    <n v="340"/>
    <s v="Beauty"/>
    <x v="1"/>
    <n v="34"/>
    <x v="1"/>
  </r>
  <r>
    <s v="248fadec-c6ca-492a-954d-a4419f213f8e"/>
    <n v="48"/>
    <x v="1"/>
    <n v="106109"/>
    <n v="507"/>
    <s v="Electronics"/>
    <x v="0"/>
    <n v="607"/>
    <x v="1"/>
  </r>
  <r>
    <s v="407b6c9c-8df9-46f6-ae6a-e5f5a8fc77be"/>
    <n v="38"/>
    <x v="1"/>
    <n v="61219"/>
    <n v="692"/>
    <s v="Home &amp; Furniture"/>
    <x v="3"/>
    <n v="292"/>
    <x v="1"/>
  </r>
  <r>
    <s v="0fed359c-2ac4-43eb-b1cb-6755cc9b3a27"/>
    <n v="43"/>
    <x v="1"/>
    <n v="117864"/>
    <n v="375"/>
    <s v="Fashion"/>
    <x v="0"/>
    <n v="115"/>
    <x v="1"/>
  </r>
  <r>
    <s v="360cc303-ca00-44eb-b674-6680159458c5"/>
    <n v="58"/>
    <x v="1"/>
    <n v="73333"/>
    <n v="787"/>
    <s v="Beauty"/>
    <x v="0"/>
    <n v="44"/>
    <x v="1"/>
  </r>
  <r>
    <s v="7e82ab73-7305-4f69-856d-35bf5e47424c"/>
    <n v="55"/>
    <x v="0"/>
    <n v="33707"/>
    <n v="392"/>
    <s v="Travel"/>
    <x v="2"/>
    <n v="621"/>
    <x v="2"/>
  </r>
  <r>
    <s v="f7baac39-0925-4d79-8ef9-eefd7992e2ac"/>
    <n v="41"/>
    <x v="1"/>
    <n v="50738"/>
    <n v="446"/>
    <s v="Home &amp; Furniture"/>
    <x v="2"/>
    <n v="274"/>
    <x v="0"/>
  </r>
  <r>
    <s v="9d5607ac-2bf2-4a1c-b833-840c8ed5c9ba"/>
    <n v="28"/>
    <x v="0"/>
    <n v="33152"/>
    <n v="353"/>
    <s v="Groceries"/>
    <x v="3"/>
    <n v="55"/>
    <x v="1"/>
  </r>
  <r>
    <s v="c4a30852-33d9-4af6-bd04-f3cf2d3e94a9"/>
    <n v="58"/>
    <x v="0"/>
    <n v="61663"/>
    <n v="816"/>
    <s v="Travel"/>
    <x v="0"/>
    <n v="2725"/>
    <x v="1"/>
  </r>
  <r>
    <s v="1e21ee70-ebf6-418f-a0bc-b54c05975744"/>
    <n v="46"/>
    <x v="0"/>
    <n v="40099"/>
    <n v="327"/>
    <s v="Fashion"/>
    <x v="0"/>
    <n v="143"/>
    <x v="1"/>
  </r>
  <r>
    <s v="ad3356f7-d58d-488c-8f44-7b9cb39aa144"/>
    <n v="64"/>
    <x v="0"/>
    <n v="50081"/>
    <n v="478"/>
    <s v="Travel"/>
    <x v="2"/>
    <n v="1232"/>
    <x v="1"/>
  </r>
  <r>
    <s v="b93ebe60-e63c-41b8-8a47-6ba632984fdf"/>
    <n v="20"/>
    <x v="0"/>
    <n v="27871"/>
    <n v="419"/>
    <s v="Home &amp; Furniture"/>
    <x v="0"/>
    <n v="272"/>
    <x v="2"/>
  </r>
  <r>
    <s v="db5dc2d4-9507-4041-a878-12d2d97191f6"/>
    <n v="18"/>
    <x v="0"/>
    <n v="63643"/>
    <n v="821"/>
    <s v="Fashion"/>
    <x v="2"/>
    <n v="111"/>
    <x v="2"/>
  </r>
  <r>
    <s v="a59c6df5-cd39-4106-930c-7b8213df1f39"/>
    <n v="36"/>
    <x v="0"/>
    <n v="100766"/>
    <n v="631"/>
    <s v="Travel"/>
    <x v="1"/>
    <n v="1376"/>
    <x v="1"/>
  </r>
  <r>
    <s v="3dda8301-12bd-432c-a9c1-cd56bb599c9c"/>
    <n v="63"/>
    <x v="1"/>
    <n v="100130"/>
    <n v="550"/>
    <s v="Fashion"/>
    <x v="3"/>
    <n v="246"/>
    <x v="1"/>
  </r>
  <r>
    <s v="f279e54c-794e-482f-92ac-9003716791c8"/>
    <n v="39"/>
    <x v="0"/>
    <n v="31975"/>
    <n v="386"/>
    <s v="Groceries"/>
    <x v="1"/>
    <n v="150"/>
    <x v="1"/>
  </r>
  <r>
    <s v="728a80ee-22a2-4aba-b322-73fe728f8965"/>
    <n v="31"/>
    <x v="0"/>
    <n v="40360"/>
    <n v="563"/>
    <s v="Electronics"/>
    <x v="1"/>
    <n v="1999"/>
    <x v="1"/>
  </r>
  <r>
    <s v="67ee06a8-a5ea-446b-9ade-81c29c911ff1"/>
    <n v="31"/>
    <x v="0"/>
    <n v="88628"/>
    <n v="461"/>
    <s v="Electronics"/>
    <x v="3"/>
    <n v="1754"/>
    <x v="1"/>
  </r>
  <r>
    <s v="cf29a104-97f9-44ec-815e-6437cd80e393"/>
    <n v="61"/>
    <x v="0"/>
    <n v="113908"/>
    <n v="657"/>
    <s v="Electronics"/>
    <x v="0"/>
    <n v="1684"/>
    <x v="1"/>
  </r>
  <r>
    <s v="9d3ad213-5030-4b6d-9768-ac714d878b0b"/>
    <n v="33"/>
    <x v="1"/>
    <n v="20695"/>
    <n v="429"/>
    <s v="Home &amp; Furniture"/>
    <x v="2"/>
    <n v="97"/>
    <x v="1"/>
  </r>
  <r>
    <s v="e7ac0215-bc0f-43eb-9652-ce545cc69d4d"/>
    <n v="50"/>
    <x v="1"/>
    <n v="47743"/>
    <n v="749"/>
    <s v="Home &amp; Furniture"/>
    <x v="1"/>
    <n v="287"/>
    <x v="1"/>
  </r>
  <r>
    <s v="db5cd4c3-23fd-425e-ba96-7c0a45650f9c"/>
    <n v="30"/>
    <x v="1"/>
    <n v="65947"/>
    <n v="676"/>
    <s v="Home &amp; Furniture"/>
    <x v="3"/>
    <n v="196"/>
    <x v="1"/>
  </r>
  <r>
    <s v="a07253c5-da92-4e90-b604-b7c470af736a"/>
    <n v="55"/>
    <x v="0"/>
    <n v="117728"/>
    <n v="799"/>
    <s v="Groceries"/>
    <x v="1"/>
    <n v="229"/>
    <x v="1"/>
  </r>
  <r>
    <s v="826f1329-ac84-460b-87dc-4b83afccba6c"/>
    <n v="29"/>
    <x v="0"/>
    <n v="77429"/>
    <n v="842"/>
    <s v="Travel"/>
    <x v="2"/>
    <n v="351"/>
    <x v="1"/>
  </r>
  <r>
    <s v="1df92193-5d2a-4f91-a729-766c72860c1f"/>
    <n v="55"/>
    <x v="0"/>
    <n v="23178"/>
    <n v="474"/>
    <s v="Beauty"/>
    <x v="2"/>
    <n v="213"/>
    <x v="2"/>
  </r>
  <r>
    <s v="bcdc8b6c-2b21-4840-800a-6c7b12858864"/>
    <n v="56"/>
    <x v="1"/>
    <n v="51937"/>
    <n v="655"/>
    <s v="Groceries"/>
    <x v="0"/>
    <n v="282"/>
    <x v="1"/>
  </r>
  <r>
    <s v="7f76299b-76f5-480f-a275-c59ebfe02bba"/>
    <n v="50"/>
    <x v="1"/>
    <n v="32733"/>
    <n v="691"/>
    <s v="Electronics"/>
    <x v="1"/>
    <n v="634"/>
    <x v="1"/>
  </r>
  <r>
    <s v="19df513e-4e50-40d2-abb6-39ec1d668858"/>
    <n v="50"/>
    <x v="1"/>
    <n v="53352"/>
    <n v="808"/>
    <s v="Fashion"/>
    <x v="0"/>
    <n v="124"/>
    <x v="1"/>
  </r>
  <r>
    <s v="79ff497d-1b9a-48b2-8be4-879750aa58cb"/>
    <n v="46"/>
    <x v="0"/>
    <n v="56326"/>
    <n v="801"/>
    <s v="Home &amp; Furniture"/>
    <x v="3"/>
    <n v="122"/>
    <x v="1"/>
  </r>
  <r>
    <s v="8f198db2-f6ae-4f72-8c63-c393bd4b76ea"/>
    <n v="22"/>
    <x v="0"/>
    <n v="57582"/>
    <n v="704"/>
    <s v="Groceries"/>
    <x v="1"/>
    <n v="229"/>
    <x v="1"/>
  </r>
  <r>
    <s v="81acfaa9-5643-440f-bfa5-289f49cd1af5"/>
    <n v="23"/>
    <x v="0"/>
    <n v="30191"/>
    <n v="419"/>
    <s v="Groceries"/>
    <x v="2"/>
    <n v="242"/>
    <x v="1"/>
  </r>
  <r>
    <s v="db610458-c1cb-4bf8-8c31-fbb8fa2234a8"/>
    <n v="48"/>
    <x v="1"/>
    <n v="78667"/>
    <n v="470"/>
    <s v="Fashion"/>
    <x v="0"/>
    <n v="211"/>
    <x v="1"/>
  </r>
  <r>
    <s v="8003e31c-fbe9-4158-ba99-391715f639ba"/>
    <n v="33"/>
    <x v="0"/>
    <n v="115561"/>
    <n v="741"/>
    <s v="Beauty"/>
    <x v="3"/>
    <n v="177"/>
    <x v="1"/>
  </r>
  <r>
    <s v="c9021de5-0a89-4256-9422-155d126416e9"/>
    <n v="48"/>
    <x v="1"/>
    <n v="87723"/>
    <n v="767"/>
    <s v="Beauty"/>
    <x v="1"/>
    <n v="166"/>
    <x v="1"/>
  </r>
  <r>
    <s v="c5c9672f-26e4-4795-b4dc-026d56b1a231"/>
    <n v="42"/>
    <x v="1"/>
    <n v="34377"/>
    <n v="568"/>
    <s v="Fashion"/>
    <x v="1"/>
    <n v="140"/>
    <x v="1"/>
  </r>
  <r>
    <s v="849293ae-0d96-4758-b7c5-2bd31f6ac12b"/>
    <n v="63"/>
    <x v="1"/>
    <n v="46739"/>
    <n v="418"/>
    <s v="Home &amp; Furniture"/>
    <x v="1"/>
    <n v="34"/>
    <x v="2"/>
  </r>
  <r>
    <s v="1477bc72-9031-45a1-a12d-2ed04b08597d"/>
    <n v="50"/>
    <x v="0"/>
    <n v="117309"/>
    <n v="337"/>
    <s v="Home &amp; Furniture"/>
    <x v="2"/>
    <n v="236"/>
    <x v="1"/>
  </r>
  <r>
    <s v="f06d82d1-435d-4812-a55f-56bed36a0b25"/>
    <n v="30"/>
    <x v="0"/>
    <n v="107916"/>
    <n v="742"/>
    <s v="Home &amp; Furniture"/>
    <x v="3"/>
    <n v="151"/>
    <x v="2"/>
  </r>
  <r>
    <s v="5201fabc-8e46-460b-aae4-ef8caa58b67f"/>
    <n v="27"/>
    <x v="1"/>
    <n v="81082"/>
    <n v="659"/>
    <s v="Groceries"/>
    <x v="2"/>
    <n v="45"/>
    <x v="1"/>
  </r>
  <r>
    <s v="5a29dad9-c278-477e-a921-a96b7db0cb56"/>
    <n v="41"/>
    <x v="1"/>
    <n v="24409"/>
    <n v="602"/>
    <s v="Beauty"/>
    <x v="0"/>
    <n v="164"/>
    <x v="2"/>
  </r>
  <r>
    <s v="8cad825f-d0ba-4795-ba84-b13f5b3b9f64"/>
    <n v="27"/>
    <x v="1"/>
    <n v="117462"/>
    <n v="497"/>
    <s v="Electronics"/>
    <x v="3"/>
    <n v="1647"/>
    <x v="1"/>
  </r>
  <r>
    <s v="eb230e9b-f598-4e49-8db2-fad61d05013a"/>
    <n v="58"/>
    <x v="0"/>
    <n v="45458"/>
    <n v="349"/>
    <s v="Electronics"/>
    <x v="3"/>
    <n v="456"/>
    <x v="1"/>
  </r>
  <r>
    <s v="e95276f8-ab84-4bec-97ae-e79642a0eee8"/>
    <n v="48"/>
    <x v="1"/>
    <n v="48012"/>
    <n v="518"/>
    <s v="Beauty"/>
    <x v="1"/>
    <n v="149"/>
    <x v="2"/>
  </r>
  <r>
    <s v="a217238b-4b6f-4dea-bdab-41f502919759"/>
    <n v="30"/>
    <x v="1"/>
    <n v="20823"/>
    <n v="684"/>
    <s v="Electronics"/>
    <x v="0"/>
    <n v="1385"/>
    <x v="1"/>
  </r>
  <r>
    <s v="ece47567-3adb-4d87-9793-838393efd8b4"/>
    <n v="20"/>
    <x v="1"/>
    <n v="70838"/>
    <n v="707"/>
    <s v="Travel"/>
    <x v="0"/>
    <n v="2144"/>
    <x v="1"/>
  </r>
  <r>
    <s v="f1884b7b-f5ec-4da5-9443-81878712422d"/>
    <n v="51"/>
    <x v="0"/>
    <n v="101178"/>
    <n v="440"/>
    <s v="Fashion"/>
    <x v="3"/>
    <n v="293"/>
    <x v="2"/>
  </r>
  <r>
    <s v="7a0ae28a-3623-412f-97c5-46a8f11aa6b2"/>
    <n v="45"/>
    <x v="0"/>
    <n v="75509"/>
    <n v="457"/>
    <s v="Travel"/>
    <x v="1"/>
    <n v="2485"/>
    <x v="1"/>
  </r>
  <r>
    <s v="06b06656-fd35-4265-bd10-536981a32843"/>
    <n v="36"/>
    <x v="0"/>
    <n v="31511"/>
    <n v="479"/>
    <s v="Fashion"/>
    <x v="3"/>
    <n v="128"/>
    <x v="2"/>
  </r>
  <r>
    <s v="1158959b-76c2-4094-a9a8-837ebfa3e524"/>
    <n v="40"/>
    <x v="1"/>
    <n v="94737"/>
    <n v="684"/>
    <s v="Groceries"/>
    <x v="1"/>
    <n v="161"/>
    <x v="1"/>
  </r>
  <r>
    <s v="d2f035b9-46e2-4e62-a9f9-3c4638de4cd6"/>
    <n v="62"/>
    <x v="0"/>
    <n v="82132"/>
    <n v="840"/>
    <s v="Travel"/>
    <x v="3"/>
    <n v="1207"/>
    <x v="1"/>
  </r>
  <r>
    <s v="1f82da0a-d32a-43ce-a1ab-983ab2280bc5"/>
    <n v="49"/>
    <x v="0"/>
    <n v="63614"/>
    <n v="645"/>
    <s v="Home &amp; Furniture"/>
    <x v="2"/>
    <n v="77"/>
    <x v="1"/>
  </r>
  <r>
    <s v="5f230097-d4e8-40e5-8b33-206b06796847"/>
    <n v="30"/>
    <x v="0"/>
    <n v="40439"/>
    <n v="371"/>
    <s v="Travel"/>
    <x v="3"/>
    <n v="515"/>
    <x v="1"/>
  </r>
  <r>
    <s v="aa03b0b9-8540-4aea-9df0-721530a7cf70"/>
    <n v="50"/>
    <x v="1"/>
    <n v="21424"/>
    <n v="514"/>
    <s v="Fashion"/>
    <x v="0"/>
    <n v="158"/>
    <x v="0"/>
  </r>
  <r>
    <s v="0dcb419f-ab64-4378-b891-09fa2b2e60ba"/>
    <n v="51"/>
    <x v="1"/>
    <n v="112777"/>
    <n v="745"/>
    <s v="Groceries"/>
    <x v="2"/>
    <n v="246"/>
    <x v="1"/>
  </r>
  <r>
    <s v="e02fb05a-ee0e-4162-afc0-5bca56e22bae"/>
    <n v="50"/>
    <x v="1"/>
    <n v="103111"/>
    <n v="528"/>
    <s v="Groceries"/>
    <x v="0"/>
    <n v="160"/>
    <x v="0"/>
  </r>
  <r>
    <s v="76c6a21f-3878-42fb-85f7-215095a6b704"/>
    <n v="22"/>
    <x v="1"/>
    <n v="40209"/>
    <n v="445"/>
    <s v="Groceries"/>
    <x v="2"/>
    <n v="245"/>
    <x v="1"/>
  </r>
  <r>
    <s v="26eeb59d-7f43-4c42-bc89-1c0784bf98e9"/>
    <n v="24"/>
    <x v="0"/>
    <n v="58205"/>
    <n v="799"/>
    <s v="Beauty"/>
    <x v="1"/>
    <n v="113"/>
    <x v="1"/>
  </r>
  <r>
    <s v="e7e3cf0f-9739-4b5c-af4c-0f2dc6cfc68a"/>
    <n v="41"/>
    <x v="1"/>
    <n v="80943"/>
    <n v="520"/>
    <s v="Groceries"/>
    <x v="3"/>
    <n v="251"/>
    <x v="1"/>
  </r>
  <r>
    <s v="212bd189-a3d5-4179-b057-3fa0791b3e70"/>
    <n v="39"/>
    <x v="0"/>
    <n v="64294"/>
    <n v="307"/>
    <s v="Groceries"/>
    <x v="3"/>
    <n v="26"/>
    <x v="0"/>
  </r>
  <r>
    <s v="9ccb5d14-dbdd-46b5-b826-7f9601d1ec34"/>
    <n v="62"/>
    <x v="0"/>
    <n v="68432"/>
    <n v="767"/>
    <s v="Fashion"/>
    <x v="2"/>
    <n v="299"/>
    <x v="1"/>
  </r>
  <r>
    <s v="c563764c-57ed-4100-a025-3cb2335ed238"/>
    <n v="40"/>
    <x v="0"/>
    <n v="86765"/>
    <n v="437"/>
    <s v="Home &amp; Furniture"/>
    <x v="2"/>
    <n v="224"/>
    <x v="1"/>
  </r>
  <r>
    <s v="8f7cdb49-6e7a-47e5-bcdf-84d35452f0ce"/>
    <n v="47"/>
    <x v="0"/>
    <n v="45058"/>
    <n v="710"/>
    <s v="Fashion"/>
    <x v="3"/>
    <n v="144"/>
    <x v="1"/>
  </r>
  <r>
    <s v="9c3f2f93-f453-4a5b-b705-00ef4cd5ce31"/>
    <n v="35"/>
    <x v="0"/>
    <n v="75689"/>
    <n v="382"/>
    <s v="Fashion"/>
    <x v="1"/>
    <n v="292"/>
    <x v="1"/>
  </r>
  <r>
    <s v="aae27054-4a9a-4098-b15f-8c2f3c2e6d7a"/>
    <n v="49"/>
    <x v="0"/>
    <n v="23520"/>
    <n v="805"/>
    <s v="Electronics"/>
    <x v="2"/>
    <n v="1695"/>
    <x v="1"/>
  </r>
  <r>
    <s v="d7630ed8-2595-49ea-a680-77a0efc02fdc"/>
    <n v="24"/>
    <x v="1"/>
    <n v="57066"/>
    <n v="804"/>
    <s v="Home &amp; Furniture"/>
    <x v="0"/>
    <n v="142"/>
    <x v="1"/>
  </r>
  <r>
    <s v="66bd5fb1-80a0-4399-9357-ec60c0955c0e"/>
    <n v="50"/>
    <x v="0"/>
    <n v="82467"/>
    <n v="614"/>
    <s v="Travel"/>
    <x v="1"/>
    <n v="1160"/>
    <x v="1"/>
  </r>
  <r>
    <s v="6d5e3746-1710-4f16-8f90-8178eb1086eb"/>
    <n v="22"/>
    <x v="0"/>
    <n v="109380"/>
    <n v="830"/>
    <s v="Groceries"/>
    <x v="3"/>
    <n v="45"/>
    <x v="1"/>
  </r>
  <r>
    <s v="4a19e8e7-0b5b-4533-92a4-fbba3fc8176e"/>
    <n v="45"/>
    <x v="1"/>
    <n v="36274"/>
    <n v="302"/>
    <s v="Electronics"/>
    <x v="3"/>
    <n v="453"/>
    <x v="2"/>
  </r>
  <r>
    <s v="87c484bb-4bf6-46ff-9ab4-6e87b700cfd4"/>
    <n v="25"/>
    <x v="1"/>
    <n v="86424"/>
    <n v="802"/>
    <s v="Fashion"/>
    <x v="1"/>
    <n v="280"/>
    <x v="1"/>
  </r>
  <r>
    <s v="ce5c02f2-d081-4128-9d02-bd1e48d3e1b8"/>
    <n v="21"/>
    <x v="1"/>
    <n v="61509"/>
    <n v="466"/>
    <s v="Electronics"/>
    <x v="1"/>
    <n v="881"/>
    <x v="1"/>
  </r>
  <r>
    <s v="e607440b-e450-48ec-baa3-fa364990096c"/>
    <n v="51"/>
    <x v="1"/>
    <n v="115355"/>
    <n v="592"/>
    <s v="Fashion"/>
    <x v="3"/>
    <n v="127"/>
    <x v="1"/>
  </r>
  <r>
    <s v="bdd8fd9a-28a2-491b-8a07-577930b089f8"/>
    <n v="22"/>
    <x v="1"/>
    <n v="41846"/>
    <n v="707"/>
    <s v="Home &amp; Furniture"/>
    <x v="0"/>
    <n v="239"/>
    <x v="1"/>
  </r>
  <r>
    <s v="0a9383f1-3b60-414c-a861-7b308c8a43d4"/>
    <n v="50"/>
    <x v="1"/>
    <n v="109111"/>
    <n v="801"/>
    <s v="Fashion"/>
    <x v="3"/>
    <n v="234"/>
    <x v="1"/>
  </r>
  <r>
    <s v="d09d98e7-fe55-47f1-bff5-23c89e8a4480"/>
    <n v="22"/>
    <x v="0"/>
    <n v="86539"/>
    <n v="706"/>
    <s v="Electronics"/>
    <x v="0"/>
    <n v="1555"/>
    <x v="1"/>
  </r>
  <r>
    <s v="c7581cee-409d-4cbc-90f4-41fa9ae3e5d7"/>
    <n v="55"/>
    <x v="0"/>
    <n v="87020"/>
    <n v="352"/>
    <s v="Home &amp; Furniture"/>
    <x v="3"/>
    <n v="150"/>
    <x v="1"/>
  </r>
  <r>
    <s v="7f9283ee-3740-48c9-897c-49f0919e7b35"/>
    <n v="51"/>
    <x v="0"/>
    <n v="63968"/>
    <n v="786"/>
    <s v="Home &amp; Furniture"/>
    <x v="1"/>
    <n v="261"/>
    <x v="1"/>
  </r>
  <r>
    <s v="893b9286-adfb-4463-95bd-a3338dbd2091"/>
    <n v="43"/>
    <x v="1"/>
    <n v="119669"/>
    <n v="319"/>
    <s v="Home &amp; Furniture"/>
    <x v="3"/>
    <n v="102"/>
    <x v="0"/>
  </r>
  <r>
    <s v="a8a2ea49-74d2-40f1-8ec7-d30a5835fd7e"/>
    <n v="18"/>
    <x v="1"/>
    <n v="36432"/>
    <n v="553"/>
    <s v="Groceries"/>
    <x v="0"/>
    <n v="166"/>
    <x v="2"/>
  </r>
  <r>
    <s v="2a469e5c-7c56-41c6-8a14-81457a06b89c"/>
    <n v="21"/>
    <x v="0"/>
    <n v="65943"/>
    <n v="491"/>
    <s v="Home &amp; Furniture"/>
    <x v="2"/>
    <n v="171"/>
    <x v="1"/>
  </r>
  <r>
    <s v="f4d8edc5-4959-4cf9-9b6c-832dc59011b5"/>
    <n v="56"/>
    <x v="0"/>
    <n v="57225"/>
    <n v="408"/>
    <s v="Fashion"/>
    <x v="0"/>
    <n v="276"/>
    <x v="1"/>
  </r>
  <r>
    <s v="18582c5c-fc18-4818-b103-b33fa8f603b8"/>
    <n v="43"/>
    <x v="0"/>
    <n v="86918"/>
    <n v="549"/>
    <s v="Groceries"/>
    <x v="1"/>
    <n v="236"/>
    <x v="1"/>
  </r>
  <r>
    <s v="9ed927e9-212b-499a-8f67-d04727896f3f"/>
    <n v="50"/>
    <x v="1"/>
    <n v="96463"/>
    <n v="518"/>
    <s v="Home &amp; Furniture"/>
    <x v="3"/>
    <n v="126"/>
    <x v="0"/>
  </r>
  <r>
    <s v="3a6b57dd-45ba-40f2-a869-aa2b1b8a94b5"/>
    <n v="50"/>
    <x v="1"/>
    <n v="71084"/>
    <n v="618"/>
    <s v="Home &amp; Furniture"/>
    <x v="3"/>
    <n v="197"/>
    <x v="1"/>
  </r>
  <r>
    <s v="779b8a74-613b-4d69-8a26-0d9da37571b3"/>
    <n v="25"/>
    <x v="0"/>
    <n v="68227"/>
    <n v="844"/>
    <s v="Electronics"/>
    <x v="0"/>
    <n v="1744"/>
    <x v="1"/>
  </r>
  <r>
    <s v="6f67418a-1851-4fc4-965a-104940e95881"/>
    <n v="37"/>
    <x v="0"/>
    <n v="69838"/>
    <n v="340"/>
    <s v="Travel"/>
    <x v="2"/>
    <n v="1951"/>
    <x v="1"/>
  </r>
  <r>
    <s v="5c07cec6-612d-4caa-b852-423a721c7b77"/>
    <n v="33"/>
    <x v="1"/>
    <n v="55348"/>
    <n v="451"/>
    <s v="Fashion"/>
    <x v="2"/>
    <n v="152"/>
    <x v="1"/>
  </r>
  <r>
    <s v="d9f78c43-696a-474c-b1ab-1d16f03f2f69"/>
    <n v="62"/>
    <x v="1"/>
    <n v="26863"/>
    <n v="608"/>
    <s v="Travel"/>
    <x v="0"/>
    <n v="395"/>
    <x v="1"/>
  </r>
  <r>
    <s v="86c19970-13ca-479e-aa22-37e98d876b08"/>
    <n v="43"/>
    <x v="0"/>
    <n v="50841"/>
    <n v="773"/>
    <s v="Electronics"/>
    <x v="0"/>
    <n v="1947"/>
    <x v="1"/>
  </r>
  <r>
    <s v="951e77e5-af5e-49e4-a731-546d9deaf1a4"/>
    <n v="40"/>
    <x v="1"/>
    <n v="65704"/>
    <n v="848"/>
    <s v="Home &amp; Furniture"/>
    <x v="1"/>
    <n v="43"/>
    <x v="2"/>
  </r>
  <r>
    <s v="7e15b7e5-788a-43c1-bfe9-203eba017c20"/>
    <n v="35"/>
    <x v="0"/>
    <n v="52195"/>
    <n v="302"/>
    <s v="Fashion"/>
    <x v="3"/>
    <n v="227"/>
    <x v="1"/>
  </r>
  <r>
    <s v="c9172fe0-1add-42d0-adea-b4f546066b21"/>
    <n v="48"/>
    <x v="1"/>
    <n v="57208"/>
    <n v="730"/>
    <s v="Home &amp; Furniture"/>
    <x v="1"/>
    <n v="137"/>
    <x v="2"/>
  </r>
  <r>
    <s v="4709d52a-847a-4679-a9e5-ad5a4e5459c6"/>
    <n v="59"/>
    <x v="1"/>
    <n v="45929"/>
    <n v="561"/>
    <s v="Travel"/>
    <x v="3"/>
    <n v="1756"/>
    <x v="0"/>
  </r>
  <r>
    <s v="81b8f3c4-1939-4bc0-8d2b-28e9fc07b05d"/>
    <n v="29"/>
    <x v="0"/>
    <n v="24041"/>
    <n v="600"/>
    <s v="Electronics"/>
    <x v="2"/>
    <n v="702"/>
    <x v="1"/>
  </r>
  <r>
    <s v="1710ac67-d929-4b30-b1e8-ef0e1ac40f19"/>
    <n v="18"/>
    <x v="1"/>
    <n v="72830"/>
    <n v="642"/>
    <s v="Home &amp; Furniture"/>
    <x v="3"/>
    <n v="58"/>
    <x v="1"/>
  </r>
  <r>
    <s v="b770f6e0-e0fc-41b0-b575-0ad4ee5ae623"/>
    <n v="59"/>
    <x v="0"/>
    <n v="80824"/>
    <n v="688"/>
    <s v="Electronics"/>
    <x v="3"/>
    <n v="1970"/>
    <x v="2"/>
  </r>
  <r>
    <s v="b296f743-be0c-4871-b5be-b5a166ac12d0"/>
    <n v="20"/>
    <x v="0"/>
    <n v="63291"/>
    <n v="670"/>
    <s v="Travel"/>
    <x v="3"/>
    <n v="1989"/>
    <x v="1"/>
  </r>
  <r>
    <s v="a786cdfa-1090-48fb-8183-e08f18b37db1"/>
    <n v="43"/>
    <x v="0"/>
    <n v="73107"/>
    <n v="400"/>
    <s v="Groceries"/>
    <x v="3"/>
    <n v="113"/>
    <x v="0"/>
  </r>
  <r>
    <s v="6f7a66d0-afd8-459d-87bf-bfef33daedb9"/>
    <n v="26"/>
    <x v="1"/>
    <n v="89484"/>
    <n v="381"/>
    <s v="Fashion"/>
    <x v="3"/>
    <n v="115"/>
    <x v="1"/>
  </r>
  <r>
    <s v="9c77204f-ece7-4d1b-ad9d-3c65ceaf37b8"/>
    <n v="59"/>
    <x v="1"/>
    <n v="41325"/>
    <n v="692"/>
    <s v="Fashion"/>
    <x v="3"/>
    <n v="267"/>
    <x v="2"/>
  </r>
  <r>
    <s v="aca347d4-4460-4d1f-bdfe-0c9b68d7f2e4"/>
    <n v="33"/>
    <x v="1"/>
    <n v="81700"/>
    <n v="578"/>
    <s v="Electronics"/>
    <x v="2"/>
    <n v="842"/>
    <x v="1"/>
  </r>
  <r>
    <s v="fa11cb4a-6f1c-42b9-86ea-b628a60323cf"/>
    <n v="31"/>
    <x v="0"/>
    <n v="80453"/>
    <n v="735"/>
    <s v="Groceries"/>
    <x v="1"/>
    <n v="281"/>
    <x v="1"/>
  </r>
  <r>
    <s v="688d5635-e730-43d4-a067-2928789a29fe"/>
    <n v="20"/>
    <x v="0"/>
    <n v="60219"/>
    <n v="625"/>
    <s v="Beauty"/>
    <x v="1"/>
    <n v="144"/>
    <x v="1"/>
  </r>
  <r>
    <s v="963a3a35-9881-44d3-bd24-61ce1a083ebc"/>
    <n v="51"/>
    <x v="1"/>
    <n v="69609"/>
    <n v="325"/>
    <s v="Groceries"/>
    <x v="2"/>
    <n v="160"/>
    <x v="1"/>
  </r>
  <r>
    <s v="69113e0c-103a-413d-9337-54309473f61f"/>
    <n v="50"/>
    <x v="1"/>
    <n v="35008"/>
    <n v="431"/>
    <s v="Travel"/>
    <x v="2"/>
    <n v="349"/>
    <x v="2"/>
  </r>
  <r>
    <s v="3675d0b8-7ac9-414b-bc00-b2692ccbfcdf"/>
    <n v="41"/>
    <x v="0"/>
    <n v="102735"/>
    <n v="607"/>
    <s v="Beauty"/>
    <x v="1"/>
    <n v="173"/>
    <x v="1"/>
  </r>
  <r>
    <s v="1bcbd6cb-cdd3-4ef2-9fdd-f32f5f95cfc0"/>
    <n v="26"/>
    <x v="1"/>
    <n v="95219"/>
    <n v="786"/>
    <s v="Beauty"/>
    <x v="1"/>
    <n v="256"/>
    <x v="2"/>
  </r>
  <r>
    <s v="a4ef112c-f777-4b31-9246-f1500c32f1a4"/>
    <n v="30"/>
    <x v="1"/>
    <n v="87775"/>
    <n v="618"/>
    <s v="Fashion"/>
    <x v="2"/>
    <n v="153"/>
    <x v="1"/>
  </r>
  <r>
    <s v="576c90f8-9ec7-4d5c-b525-a091627ce04a"/>
    <n v="19"/>
    <x v="0"/>
    <n v="94590"/>
    <n v="684"/>
    <s v="Electronics"/>
    <x v="0"/>
    <n v="1241"/>
    <x v="0"/>
  </r>
  <r>
    <s v="ad07b875-0c47-4e75-92ba-dc95e3b6570f"/>
    <n v="24"/>
    <x v="0"/>
    <n v="80921"/>
    <n v="486"/>
    <s v="Beauty"/>
    <x v="0"/>
    <n v="237"/>
    <x v="1"/>
  </r>
  <r>
    <s v="52d5ce88-638f-46d7-bba2-fc14293ee5b4"/>
    <n v="38"/>
    <x v="0"/>
    <n v="91430"/>
    <n v="619"/>
    <s v="Home &amp; Furniture"/>
    <x v="1"/>
    <n v="275"/>
    <x v="1"/>
  </r>
  <r>
    <s v="6523de07-65c5-4e79-9ba8-a93d2a9bf766"/>
    <n v="36"/>
    <x v="0"/>
    <n v="71802"/>
    <n v="670"/>
    <s v="Fashion"/>
    <x v="3"/>
    <n v="122"/>
    <x v="1"/>
  </r>
  <r>
    <s v="4adec072-dfbc-47b3-bd79-aab3aaa80924"/>
    <n v="42"/>
    <x v="1"/>
    <n v="77991"/>
    <n v="839"/>
    <s v="Travel"/>
    <x v="0"/>
    <n v="339"/>
    <x v="1"/>
  </r>
  <r>
    <s v="7cd7f29f-aa27-43d5-872c-6df8ccf6f590"/>
    <n v="64"/>
    <x v="0"/>
    <n v="95149"/>
    <n v="392"/>
    <s v="Travel"/>
    <x v="2"/>
    <n v="1329"/>
    <x v="1"/>
  </r>
  <r>
    <s v="9cdcd847-6eb1-4cfe-8227-2ad62d16618b"/>
    <n v="39"/>
    <x v="0"/>
    <n v="69415"/>
    <n v="402"/>
    <s v="Groceries"/>
    <x v="1"/>
    <n v="285"/>
    <x v="1"/>
  </r>
  <r>
    <s v="8499279a-5657-432d-971a-e03bd90bca73"/>
    <n v="28"/>
    <x v="1"/>
    <n v="118165"/>
    <n v="599"/>
    <s v="Home &amp; Furniture"/>
    <x v="2"/>
    <n v="82"/>
    <x v="1"/>
  </r>
  <r>
    <s v="0e31a30d-b1ec-4436-a5ad-3de86f7e5501"/>
    <n v="50"/>
    <x v="1"/>
    <n v="102178"/>
    <n v="440"/>
    <s v="Fashion"/>
    <x v="3"/>
    <n v="151"/>
    <x v="1"/>
  </r>
  <r>
    <s v="84327543-6f18-42ff-8660-3202fa521efc"/>
    <n v="49"/>
    <x v="1"/>
    <n v="109091"/>
    <n v="407"/>
    <s v="Travel"/>
    <x v="3"/>
    <n v="1753"/>
    <x v="1"/>
  </r>
  <r>
    <s v="2d44ca24-8092-4474-beff-ba4466a769db"/>
    <n v="38"/>
    <x v="0"/>
    <n v="78814"/>
    <n v="429"/>
    <s v="Electronics"/>
    <x v="2"/>
    <n v="1106"/>
    <x v="1"/>
  </r>
  <r>
    <s v="3eacc809-7849-4835-b5d5-8ee86e90e941"/>
    <n v="56"/>
    <x v="1"/>
    <n v="63468"/>
    <n v="436"/>
    <s v="Travel"/>
    <x v="0"/>
    <n v="2543"/>
    <x v="1"/>
  </r>
  <r>
    <s v="ea6dee0b-e6b1-446c-bb5d-9fa4dc56e659"/>
    <n v="37"/>
    <x v="1"/>
    <n v="59043"/>
    <n v="752"/>
    <s v="Beauty"/>
    <x v="3"/>
    <n v="161"/>
    <x v="1"/>
  </r>
  <r>
    <s v="da7ca479-d0aa-471c-bbfd-324a2449a4b7"/>
    <n v="25"/>
    <x v="0"/>
    <n v="51764"/>
    <n v="365"/>
    <s v="Home &amp; Furniture"/>
    <x v="1"/>
    <n v="259"/>
    <x v="2"/>
  </r>
  <r>
    <s v="5327a99c-fc03-4952-a66d-b2ef0e43db92"/>
    <n v="59"/>
    <x v="1"/>
    <n v="90485"/>
    <n v="807"/>
    <s v="Beauty"/>
    <x v="3"/>
    <n v="45"/>
    <x v="1"/>
  </r>
  <r>
    <s v="d305d2c2-9ce3-48f5-8e10-62473ce5af3c"/>
    <n v="54"/>
    <x v="0"/>
    <n v="42954"/>
    <n v="835"/>
    <s v="Home &amp; Furniture"/>
    <x v="3"/>
    <n v="130"/>
    <x v="1"/>
  </r>
  <r>
    <s v="3010935c-80b4-439f-9af9-eea8215204f4"/>
    <n v="26"/>
    <x v="1"/>
    <n v="88178"/>
    <n v="772"/>
    <s v="Home &amp; Furniture"/>
    <x v="3"/>
    <n v="109"/>
    <x v="1"/>
  </r>
  <r>
    <s v="00c81f39-01c4-45ae-a40b-11caedb048bf"/>
    <n v="42"/>
    <x v="1"/>
    <n v="94751"/>
    <n v="459"/>
    <s v="Beauty"/>
    <x v="3"/>
    <n v="169"/>
    <x v="1"/>
  </r>
  <r>
    <s v="15f6421f-279a-42c6-98b0-2759af8459c2"/>
    <n v="42"/>
    <x v="1"/>
    <n v="29686"/>
    <n v="801"/>
    <s v="Travel"/>
    <x v="0"/>
    <n v="373"/>
    <x v="1"/>
  </r>
  <r>
    <s v="6905180f-b2ea-4aea-a154-0307771e2c19"/>
    <n v="50"/>
    <x v="0"/>
    <n v="110896"/>
    <n v="828"/>
    <s v="Electronics"/>
    <x v="0"/>
    <n v="1534"/>
    <x v="1"/>
  </r>
  <r>
    <s v="46e83c25-f16e-4636-8577-ca014726bc5c"/>
    <n v="19"/>
    <x v="1"/>
    <n v="81827"/>
    <n v="549"/>
    <s v="Home &amp; Furniture"/>
    <x v="0"/>
    <n v="272"/>
    <x v="1"/>
  </r>
  <r>
    <s v="d3c462b4-ff13-458b-aa43-fa491084ee57"/>
    <n v="36"/>
    <x v="1"/>
    <n v="73106"/>
    <n v="501"/>
    <s v="Beauty"/>
    <x v="3"/>
    <n v="114"/>
    <x v="1"/>
  </r>
  <r>
    <s v="e08b303b-c6fb-490b-962c-f67e8a6261b8"/>
    <n v="63"/>
    <x v="1"/>
    <n v="29244"/>
    <n v="653"/>
    <s v="Home &amp; Furniture"/>
    <x v="2"/>
    <n v="163"/>
    <x v="1"/>
  </r>
  <r>
    <s v="e8435185-0ae1-4b04-8bf4-198734fd1080"/>
    <n v="37"/>
    <x v="0"/>
    <n v="26494"/>
    <n v="510"/>
    <s v="Fashion"/>
    <x v="2"/>
    <n v="279"/>
    <x v="1"/>
  </r>
  <r>
    <s v="2080012d-6786-4947-9efd-35557be1be63"/>
    <n v="59"/>
    <x v="1"/>
    <n v="34164"/>
    <n v="400"/>
    <s v="Fashion"/>
    <x v="1"/>
    <n v="122"/>
    <x v="2"/>
  </r>
  <r>
    <s v="28a173da-abb1-4aa2-a61c-742859c6e665"/>
    <n v="58"/>
    <x v="0"/>
    <n v="108777"/>
    <n v="417"/>
    <s v="Beauty"/>
    <x v="1"/>
    <n v="244"/>
    <x v="1"/>
  </r>
  <r>
    <s v="513793c4-019f-4b80-b01e-1591c3851686"/>
    <n v="59"/>
    <x v="1"/>
    <n v="75464"/>
    <n v="502"/>
    <s v="Electronics"/>
    <x v="1"/>
    <n v="1698"/>
    <x v="1"/>
  </r>
  <r>
    <s v="15334346-3a1b-41b5-bdf6-79fcf986d969"/>
    <n v="46"/>
    <x v="1"/>
    <n v="100173"/>
    <n v="437"/>
    <s v="Beauty"/>
    <x v="1"/>
    <n v="161"/>
    <x v="0"/>
  </r>
  <r>
    <s v="1ef99a25-a517-4195-99f2-4ed8a5df94cd"/>
    <n v="23"/>
    <x v="0"/>
    <n v="22569"/>
    <n v="500"/>
    <s v="Beauty"/>
    <x v="3"/>
    <n v="211"/>
    <x v="0"/>
  </r>
  <r>
    <s v="4806c7da-16da-4f59-8b09-46f7e1f2f2e7"/>
    <n v="34"/>
    <x v="0"/>
    <n v="22787"/>
    <n v="843"/>
    <s v="Groceries"/>
    <x v="3"/>
    <n v="85"/>
    <x v="1"/>
  </r>
  <r>
    <s v="aba0a7c9-2130-4961-ac76-97f8965f0c0b"/>
    <n v="42"/>
    <x v="1"/>
    <n v="26107"/>
    <n v="816"/>
    <s v="Electronics"/>
    <x v="0"/>
    <n v="1095"/>
    <x v="1"/>
  </r>
  <r>
    <s v="e251f2b5-6487-404f-a4a8-29722eb36d69"/>
    <n v="55"/>
    <x v="0"/>
    <n v="47007"/>
    <n v="565"/>
    <s v="Beauty"/>
    <x v="0"/>
    <n v="297"/>
    <x v="2"/>
  </r>
  <r>
    <s v="5e12dfb7-9680-47c3-99b8-ee596f61c3d4"/>
    <n v="21"/>
    <x v="1"/>
    <n v="72227"/>
    <n v="783"/>
    <s v="Beauty"/>
    <x v="0"/>
    <n v="239"/>
    <x v="1"/>
  </r>
  <r>
    <s v="52cd4427-0f61-41d2-8641-5df87bf1bf5c"/>
    <n v="47"/>
    <x v="1"/>
    <n v="45273"/>
    <n v="601"/>
    <s v="Travel"/>
    <x v="3"/>
    <n v="886"/>
    <x v="1"/>
  </r>
  <r>
    <s v="223ceca5-ae15-4414-90b0-cc96aef8b35b"/>
    <n v="37"/>
    <x v="1"/>
    <n v="101079"/>
    <n v="358"/>
    <s v="Beauty"/>
    <x v="3"/>
    <n v="216"/>
    <x v="1"/>
  </r>
  <r>
    <s v="d3d9291a-5ade-4220-a4a5-a4007d07559e"/>
    <n v="20"/>
    <x v="0"/>
    <n v="73886"/>
    <n v="563"/>
    <s v="Home &amp; Furniture"/>
    <x v="2"/>
    <n v="116"/>
    <x v="2"/>
  </r>
  <r>
    <s v="1e3e3bd4-4cf1-485a-adc7-480b68b0b763"/>
    <n v="40"/>
    <x v="1"/>
    <n v="72016"/>
    <n v="370"/>
    <s v="Groceries"/>
    <x v="3"/>
    <n v="60"/>
    <x v="2"/>
  </r>
  <r>
    <s v="84b7d946-bbc0-4255-a163-57e339d3529d"/>
    <n v="35"/>
    <x v="1"/>
    <n v="112953"/>
    <n v="540"/>
    <s v="Home &amp; Furniture"/>
    <x v="2"/>
    <n v="124"/>
    <x v="1"/>
  </r>
  <r>
    <s v="ce6f732d-fc79-4a74-b116-6daaef0e1d93"/>
    <n v="43"/>
    <x v="1"/>
    <n v="41611"/>
    <n v="648"/>
    <s v="Travel"/>
    <x v="1"/>
    <n v="622"/>
    <x v="1"/>
  </r>
  <r>
    <s v="0a4cdfa3-c41e-40aa-8080-dc6842cb8a37"/>
    <n v="53"/>
    <x v="0"/>
    <n v="94538"/>
    <n v="470"/>
    <s v="Home &amp; Furniture"/>
    <x v="2"/>
    <n v="131"/>
    <x v="1"/>
  </r>
  <r>
    <s v="a17514ec-a786-4bb4-b89b-3ede08065e3d"/>
    <n v="25"/>
    <x v="0"/>
    <n v="118261"/>
    <n v="613"/>
    <s v="Travel"/>
    <x v="1"/>
    <n v="1481"/>
    <x v="1"/>
  </r>
  <r>
    <s v="65226054-55eb-4d49-ae1a-4e37fa2db412"/>
    <n v="34"/>
    <x v="1"/>
    <n v="39501"/>
    <n v="683"/>
    <s v="Home &amp; Furniture"/>
    <x v="1"/>
    <n v="259"/>
    <x v="1"/>
  </r>
  <r>
    <s v="906b6809-467a-4a11-8d99-b10895b9ba03"/>
    <n v="48"/>
    <x v="1"/>
    <n v="76219"/>
    <n v="730"/>
    <s v="Travel"/>
    <x v="3"/>
    <n v="853"/>
    <x v="1"/>
  </r>
  <r>
    <s v="98e065a9-ddd2-4c8b-a3ab-f6f6cd9c741e"/>
    <n v="54"/>
    <x v="0"/>
    <n v="65188"/>
    <n v="542"/>
    <s v="Beauty"/>
    <x v="0"/>
    <n v="154"/>
    <x v="1"/>
  </r>
  <r>
    <s v="fcff2a22-7610-45c5-af68-692d96e3c436"/>
    <n v="62"/>
    <x v="1"/>
    <n v="116915"/>
    <n v="718"/>
    <s v="Electronics"/>
    <x v="2"/>
    <n v="1114"/>
    <x v="1"/>
  </r>
  <r>
    <s v="f20d390c-64ce-46a0-a56c-d740acca5063"/>
    <n v="50"/>
    <x v="1"/>
    <n v="75464"/>
    <n v="517"/>
    <s v="Groceries"/>
    <x v="0"/>
    <n v="235"/>
    <x v="1"/>
  </r>
  <r>
    <s v="644f5bd0-bfd5-4008-97c4-63b72e06849b"/>
    <n v="44"/>
    <x v="0"/>
    <n v="87025"/>
    <n v="516"/>
    <s v="Travel"/>
    <x v="1"/>
    <n v="2634"/>
    <x v="1"/>
  </r>
  <r>
    <s v="726d5827-817b-404c-b800-e69e67379b48"/>
    <n v="62"/>
    <x v="1"/>
    <n v="65023"/>
    <n v="477"/>
    <s v="Home &amp; Furniture"/>
    <x v="3"/>
    <n v="169"/>
    <x v="2"/>
  </r>
  <r>
    <s v="6dd2109d-5692-4ce2-8976-c1c529d97840"/>
    <n v="21"/>
    <x v="1"/>
    <n v="62814"/>
    <n v="824"/>
    <s v="Electronics"/>
    <x v="1"/>
    <n v="615"/>
    <x v="1"/>
  </r>
  <r>
    <s v="c80c0455-3f01-4725-bb17-216a5863c2a2"/>
    <n v="43"/>
    <x v="0"/>
    <n v="110421"/>
    <n v="376"/>
    <s v="Home &amp; Furniture"/>
    <x v="1"/>
    <n v="262"/>
    <x v="2"/>
  </r>
  <r>
    <s v="f64c33de-1815-4366-ae49-81faa9432328"/>
    <n v="49"/>
    <x v="0"/>
    <n v="88139"/>
    <n v="468"/>
    <s v="Beauty"/>
    <x v="0"/>
    <n v="169"/>
    <x v="1"/>
  </r>
  <r>
    <s v="c0d4e989-8607-4d35-9b27-52c3a5135fc8"/>
    <n v="63"/>
    <x v="0"/>
    <n v="64967"/>
    <n v="412"/>
    <s v="Travel"/>
    <x v="3"/>
    <n v="2207"/>
    <x v="1"/>
  </r>
  <r>
    <s v="03425040-b085-4650-93db-5171423645cb"/>
    <n v="52"/>
    <x v="1"/>
    <n v="99235"/>
    <n v="836"/>
    <s v="Travel"/>
    <x v="2"/>
    <n v="1085"/>
    <x v="1"/>
  </r>
  <r>
    <s v="cfd27a09-ff32-4b6b-b0b2-7871c4a6f9e3"/>
    <n v="54"/>
    <x v="1"/>
    <n v="81763"/>
    <n v="454"/>
    <s v="Electronics"/>
    <x v="3"/>
    <n v="1864"/>
    <x v="1"/>
  </r>
  <r>
    <s v="3cf7dec6-c421-43de-9a7c-3af3d6d6005b"/>
    <n v="49"/>
    <x v="1"/>
    <n v="70329"/>
    <n v="819"/>
    <s v="Fashion"/>
    <x v="1"/>
    <n v="140"/>
    <x v="1"/>
  </r>
  <r>
    <s v="d1e54777-3a51-4837-b37b-e71748a1f010"/>
    <n v="24"/>
    <x v="0"/>
    <n v="23968"/>
    <n v="483"/>
    <s v="Home &amp; Furniture"/>
    <x v="3"/>
    <n v="51"/>
    <x v="0"/>
  </r>
  <r>
    <s v="330b61b1-d682-4826-ba59-d0f3f0bc934e"/>
    <n v="50"/>
    <x v="1"/>
    <n v="43757"/>
    <n v="834"/>
    <s v="Home &amp; Furniture"/>
    <x v="3"/>
    <n v="41"/>
    <x v="1"/>
  </r>
  <r>
    <s v="9092b7ce-6e38-4c93-a12a-7509b07b71ff"/>
    <n v="48"/>
    <x v="0"/>
    <n v="70485"/>
    <n v="590"/>
    <s v="Fashion"/>
    <x v="2"/>
    <n v="112"/>
    <x v="1"/>
  </r>
  <r>
    <s v="8f505c39-aa52-47b4-ba70-fc1de9793adb"/>
    <n v="29"/>
    <x v="1"/>
    <n v="31644"/>
    <n v="367"/>
    <s v="Fashion"/>
    <x v="2"/>
    <n v="31"/>
    <x v="2"/>
  </r>
  <r>
    <s v="a06a9a0e-7d68-43bf-9670-024161a39b7f"/>
    <n v="28"/>
    <x v="1"/>
    <n v="108143"/>
    <n v="444"/>
    <s v="Fashion"/>
    <x v="2"/>
    <n v="190"/>
    <x v="1"/>
  </r>
  <r>
    <s v="78a0751a-bc85-4f25-a128-0856fc8cac69"/>
    <n v="41"/>
    <x v="0"/>
    <n v="70465"/>
    <n v="544"/>
    <s v="Groceries"/>
    <x v="2"/>
    <n v="243"/>
    <x v="2"/>
  </r>
  <r>
    <s v="eec79fbe-9b73-430b-abbb-4a4ca5d90f3c"/>
    <n v="25"/>
    <x v="0"/>
    <n v="44068"/>
    <n v="593"/>
    <s v="Home &amp; Furniture"/>
    <x v="2"/>
    <n v="47"/>
    <x v="1"/>
  </r>
  <r>
    <s v="07efd107-c638-474d-9fca-a73eb12e111f"/>
    <n v="49"/>
    <x v="1"/>
    <n v="76946"/>
    <n v="364"/>
    <s v="Electronics"/>
    <x v="1"/>
    <n v="679"/>
    <x v="1"/>
  </r>
  <r>
    <s v="b487caa9-903d-45cd-ae18-f6dbb0172811"/>
    <n v="55"/>
    <x v="1"/>
    <n v="69137"/>
    <n v="462"/>
    <s v="Electronics"/>
    <x v="2"/>
    <n v="841"/>
    <x v="1"/>
  </r>
  <r>
    <s v="ed939350-64b5-44ce-af59-26bcb95149ac"/>
    <n v="39"/>
    <x v="1"/>
    <n v="29552"/>
    <n v="352"/>
    <s v="Beauty"/>
    <x v="0"/>
    <n v="115"/>
    <x v="1"/>
  </r>
  <r>
    <s v="3fb10d9f-0587-454d-852d-864773069100"/>
    <n v="51"/>
    <x v="1"/>
    <n v="91896"/>
    <n v="418"/>
    <s v="Home &amp; Furniture"/>
    <x v="0"/>
    <n v="135"/>
    <x v="1"/>
  </r>
  <r>
    <s v="f380efc7-8bee-4a26-aab5-616e092a6784"/>
    <n v="36"/>
    <x v="0"/>
    <n v="68155"/>
    <n v="505"/>
    <s v="Travel"/>
    <x v="1"/>
    <n v="1687"/>
    <x v="1"/>
  </r>
  <r>
    <s v="99664c14-247f-4b62-869e-006acbde91f8"/>
    <n v="37"/>
    <x v="1"/>
    <n v="76464"/>
    <n v="812"/>
    <s v="Home &amp; Furniture"/>
    <x v="0"/>
    <n v="211"/>
    <x v="1"/>
  </r>
  <r>
    <s v="cadd183c-4c91-4e28-8c84-064ef03a43b3"/>
    <n v="31"/>
    <x v="0"/>
    <n v="98163"/>
    <n v="317"/>
    <s v="Travel"/>
    <x v="3"/>
    <n v="1345"/>
    <x v="1"/>
  </r>
  <r>
    <s v="e39d739b-3748-4b63-97d5-0ecd2ab92d53"/>
    <n v="50"/>
    <x v="1"/>
    <n v="23629"/>
    <n v="422"/>
    <s v="Home &amp; Furniture"/>
    <x v="1"/>
    <n v="84"/>
    <x v="1"/>
  </r>
  <r>
    <s v="35c61444-70bd-4464-ae16-a32bed1cacfa"/>
    <n v="27"/>
    <x v="0"/>
    <n v="25584"/>
    <n v="361"/>
    <s v="Beauty"/>
    <x v="3"/>
    <n v="283"/>
    <x v="2"/>
  </r>
  <r>
    <s v="b5b22e35-4e24-43a2-a54f-67cdd18fd1b9"/>
    <n v="33"/>
    <x v="1"/>
    <n v="37581"/>
    <n v="314"/>
    <s v="Groceries"/>
    <x v="0"/>
    <n v="22"/>
    <x v="0"/>
  </r>
  <r>
    <s v="2b80a09a-485c-40fd-a18f-e5fada9cf054"/>
    <n v="21"/>
    <x v="1"/>
    <n v="30627"/>
    <n v="752"/>
    <s v="Groceries"/>
    <x v="0"/>
    <n v="70"/>
    <x v="1"/>
  </r>
  <r>
    <s v="fb0600bc-b676-43bf-953a-e66277afd5c4"/>
    <n v="44"/>
    <x v="0"/>
    <n v="50090"/>
    <n v="359"/>
    <s v="Home &amp; Furniture"/>
    <x v="2"/>
    <n v="54"/>
    <x v="1"/>
  </r>
  <r>
    <s v="6f877605-1eb9-416e-86cb-c5fa443cddc5"/>
    <n v="45"/>
    <x v="0"/>
    <n v="37465"/>
    <n v="769"/>
    <s v="Home &amp; Furniture"/>
    <x v="2"/>
    <n v="24"/>
    <x v="1"/>
  </r>
  <r>
    <s v="82d1544c-275d-4f93-90a0-a676b16c1f24"/>
    <n v="60"/>
    <x v="0"/>
    <n v="57107"/>
    <n v="518"/>
    <s v="Groceries"/>
    <x v="1"/>
    <n v="162"/>
    <x v="1"/>
  </r>
  <r>
    <s v="a5d4c024-be2d-47a0-b742-d989eb6b912e"/>
    <n v="33"/>
    <x v="1"/>
    <n v="25242"/>
    <n v="717"/>
    <s v="Fashion"/>
    <x v="1"/>
    <n v="34"/>
    <x v="1"/>
  </r>
  <r>
    <s v="8999828f-c78d-4576-aa22-082ace1186a9"/>
    <n v="50"/>
    <x v="0"/>
    <n v="27021"/>
    <n v="516"/>
    <s v="Travel"/>
    <x v="2"/>
    <n v="2070"/>
    <x v="2"/>
  </r>
  <r>
    <s v="36bbef0a-2914-41ee-bdd0-ef5e430eac34"/>
    <n v="36"/>
    <x v="0"/>
    <n v="62192"/>
    <n v="358"/>
    <s v="Electronics"/>
    <x v="1"/>
    <n v="497"/>
    <x v="0"/>
  </r>
  <r>
    <s v="02e8a69a-677b-4a7f-8e0b-6e0699e8db24"/>
    <n v="38"/>
    <x v="0"/>
    <n v="33166"/>
    <n v="685"/>
    <s v="Fashion"/>
    <x v="1"/>
    <n v="39"/>
    <x v="1"/>
  </r>
  <r>
    <s v="e0c9736f-214d-4d33-8cb3-133bf8615b96"/>
    <n v="26"/>
    <x v="1"/>
    <n v="52154"/>
    <n v="816"/>
    <s v="Electronics"/>
    <x v="2"/>
    <n v="309"/>
    <x v="1"/>
  </r>
  <r>
    <s v="d99ee169-b448-46a2-af8a-01cc73e36836"/>
    <n v="26"/>
    <x v="0"/>
    <n v="86298"/>
    <n v="679"/>
    <s v="Home &amp; Furniture"/>
    <x v="0"/>
    <n v="224"/>
    <x v="1"/>
  </r>
  <r>
    <s v="29077ab3-1523-4373-881d-f7c9f9ed7682"/>
    <n v="26"/>
    <x v="1"/>
    <n v="22517"/>
    <n v="518"/>
    <s v="Electronics"/>
    <x v="0"/>
    <n v="1601"/>
    <x v="2"/>
  </r>
  <r>
    <s v="d8384a65-a1f7-4412-98be-09934cc3f813"/>
    <n v="34"/>
    <x v="1"/>
    <n v="50849"/>
    <n v="333"/>
    <s v="Groceries"/>
    <x v="0"/>
    <n v="259"/>
    <x v="0"/>
  </r>
  <r>
    <s v="0f58b26e-9f74-4f53-8f7e-7769fd0738a3"/>
    <n v="61"/>
    <x v="0"/>
    <n v="56414"/>
    <n v="399"/>
    <s v="Home &amp; Furniture"/>
    <x v="2"/>
    <n v="181"/>
    <x v="1"/>
  </r>
  <r>
    <s v="1eebd660-634d-4a65-aa23-d50427c3e305"/>
    <n v="62"/>
    <x v="0"/>
    <n v="54408"/>
    <n v="785"/>
    <s v="Beauty"/>
    <x v="3"/>
    <n v="59"/>
    <x v="0"/>
  </r>
  <r>
    <s v="2cf33f0c-49e5-49a0-bd04-f79145a7a0ed"/>
    <n v="25"/>
    <x v="0"/>
    <n v="31254"/>
    <n v="838"/>
    <s v="Fashion"/>
    <x v="0"/>
    <n v="202"/>
    <x v="1"/>
  </r>
  <r>
    <s v="ee5da52e-ba9f-40b9-972a-c9869a3bc962"/>
    <n v="33"/>
    <x v="0"/>
    <n v="29125"/>
    <n v="680"/>
    <s v="Travel"/>
    <x v="2"/>
    <n v="1792"/>
    <x v="1"/>
  </r>
  <r>
    <s v="17f844c8-8ce3-423b-981c-3502c1c1719a"/>
    <n v="35"/>
    <x v="1"/>
    <n v="27810"/>
    <n v="378"/>
    <s v="Beauty"/>
    <x v="3"/>
    <n v="29"/>
    <x v="2"/>
  </r>
  <r>
    <s v="7901f587-0757-4c4c-add9-4e341ea80685"/>
    <n v="50"/>
    <x v="1"/>
    <n v="76163"/>
    <n v="684"/>
    <s v="Home &amp; Furniture"/>
    <x v="1"/>
    <n v="228"/>
    <x v="1"/>
  </r>
  <r>
    <s v="1804c0fd-63bc-46f1-a0e4-161e7b12ad57"/>
    <n v="18"/>
    <x v="1"/>
    <n v="37733"/>
    <n v="326"/>
    <s v="Travel"/>
    <x v="2"/>
    <n v="1872"/>
    <x v="2"/>
  </r>
  <r>
    <s v="1eabdd8a-72b4-473d-87d7-4ef9ea66d3e5"/>
    <n v="29"/>
    <x v="1"/>
    <n v="85812"/>
    <n v="358"/>
    <s v="Groceries"/>
    <x v="0"/>
    <n v="137"/>
    <x v="1"/>
  </r>
  <r>
    <s v="0f175681-1df3-4b10-905f-19ae4570b7e0"/>
    <n v="23"/>
    <x v="0"/>
    <n v="76764"/>
    <n v="757"/>
    <s v="Beauty"/>
    <x v="1"/>
    <n v="103"/>
    <x v="1"/>
  </r>
  <r>
    <s v="8893b236-00be-41e1-8c2e-4dce4f313812"/>
    <n v="58"/>
    <x v="1"/>
    <n v="33181"/>
    <n v="829"/>
    <s v="Groceries"/>
    <x v="1"/>
    <n v="230"/>
    <x v="1"/>
  </r>
  <r>
    <s v="2d4c3101-dd83-4e14-8ad1-aafe8039b46b"/>
    <n v="22"/>
    <x v="1"/>
    <n v="110314"/>
    <n v="560"/>
    <s v="Beauty"/>
    <x v="1"/>
    <n v="213"/>
    <x v="1"/>
  </r>
  <r>
    <s v="473ba98a-3844-411c-817d-2ce295f30e44"/>
    <n v="33"/>
    <x v="0"/>
    <n v="57145"/>
    <n v="769"/>
    <s v="Home &amp; Furniture"/>
    <x v="3"/>
    <n v="116"/>
    <x v="1"/>
  </r>
  <r>
    <s v="e46775f4-3fae-40cd-9c30-7df500b43256"/>
    <n v="35"/>
    <x v="1"/>
    <n v="57238"/>
    <n v="377"/>
    <s v="Fashion"/>
    <x v="3"/>
    <n v="158"/>
    <x v="1"/>
  </r>
  <r>
    <s v="6301f44d-f163-4ed6-a965-bf5103a24f84"/>
    <n v="35"/>
    <x v="0"/>
    <n v="80716"/>
    <n v="715"/>
    <s v="Home &amp; Furniture"/>
    <x v="1"/>
    <n v="144"/>
    <x v="1"/>
  </r>
  <r>
    <s v="5c460590-69b6-4c10-ae14-67df3cbfcecb"/>
    <n v="18"/>
    <x v="0"/>
    <n v="36398"/>
    <n v="375"/>
    <s v="Fashion"/>
    <x v="3"/>
    <n v="73"/>
    <x v="0"/>
  </r>
  <r>
    <s v="e2ed5c1e-6797-424e-b793-fa96f0d553a0"/>
    <n v="36"/>
    <x v="1"/>
    <n v="62599"/>
    <n v="496"/>
    <s v="Groceries"/>
    <x v="0"/>
    <n v="97"/>
    <x v="1"/>
  </r>
  <r>
    <s v="6bad1e6a-73d3-4cdb-9772-58260cee96aa"/>
    <n v="25"/>
    <x v="0"/>
    <n v="100725"/>
    <n v="671"/>
    <s v="Electronics"/>
    <x v="2"/>
    <n v="435"/>
    <x v="1"/>
  </r>
  <r>
    <s v="4355c758-5361-4cf2-89bf-00dd61006545"/>
    <n v="20"/>
    <x v="1"/>
    <n v="106339"/>
    <n v="775"/>
    <s v="Groceries"/>
    <x v="1"/>
    <n v="282"/>
    <x v="1"/>
  </r>
  <r>
    <s v="58326d34-7f2e-4762-810e-12518d147774"/>
    <n v="42"/>
    <x v="0"/>
    <n v="37452"/>
    <n v="711"/>
    <s v="Travel"/>
    <x v="3"/>
    <n v="1139"/>
    <x v="1"/>
  </r>
  <r>
    <s v="de4fe6da-d3ac-43f3-b0d9-76b413492923"/>
    <n v="22"/>
    <x v="1"/>
    <n v="89016"/>
    <n v="677"/>
    <s v="Travel"/>
    <x v="0"/>
    <n v="717"/>
    <x v="1"/>
  </r>
  <r>
    <s v="3093fb3b-c501-4e32-b295-b559d2dd87aa"/>
    <n v="57"/>
    <x v="1"/>
    <n v="25745"/>
    <n v="541"/>
    <s v="Beauty"/>
    <x v="3"/>
    <n v="297"/>
    <x v="0"/>
  </r>
  <r>
    <s v="bbc50c60-27d7-46c6-ba5b-9fbace139e94"/>
    <n v="35"/>
    <x v="1"/>
    <n v="116388"/>
    <n v="507"/>
    <s v="Beauty"/>
    <x v="1"/>
    <n v="259"/>
    <x v="1"/>
  </r>
  <r>
    <s v="d76b743e-79fc-42f2-a689-2afeeb867df5"/>
    <n v="50"/>
    <x v="1"/>
    <n v="38002"/>
    <n v="429"/>
    <s v="Fashion"/>
    <x v="3"/>
    <n v="102"/>
    <x v="1"/>
  </r>
  <r>
    <s v="eb540d72-2fdb-4a0c-b582-9e40c130cc7e"/>
    <n v="35"/>
    <x v="1"/>
    <n v="47708"/>
    <n v="449"/>
    <s v="Electronics"/>
    <x v="0"/>
    <n v="1856"/>
    <x v="0"/>
  </r>
  <r>
    <s v="4826d725-233c-444e-81d2-d776c6a0622b"/>
    <n v="56"/>
    <x v="1"/>
    <n v="45860"/>
    <n v="701"/>
    <s v="Electronics"/>
    <x v="2"/>
    <n v="430"/>
    <x v="1"/>
  </r>
  <r>
    <s v="75a3ff4e-087b-4fb1-ab1c-9926cf29540f"/>
    <n v="33"/>
    <x v="0"/>
    <n v="97010"/>
    <n v="801"/>
    <s v="Fashion"/>
    <x v="1"/>
    <n v="249"/>
    <x v="1"/>
  </r>
  <r>
    <s v="9b947d40-0ebd-4c34-a440-cc204948eb66"/>
    <n v="33"/>
    <x v="1"/>
    <n v="39655"/>
    <n v="643"/>
    <s v="Home &amp; Furniture"/>
    <x v="1"/>
    <n v="227"/>
    <x v="1"/>
  </r>
  <r>
    <s v="8f11c99f-f101-4ef7-a348-bbb4ffcf05f3"/>
    <n v="64"/>
    <x v="1"/>
    <n v="63843"/>
    <n v="691"/>
    <s v="Beauty"/>
    <x v="3"/>
    <n v="81"/>
    <x v="1"/>
  </r>
  <r>
    <s v="4341aeed-c6fc-4ced-9984-2b57f25a6a99"/>
    <n v="55"/>
    <x v="1"/>
    <n v="110515"/>
    <n v="782"/>
    <s v="Travel"/>
    <x v="3"/>
    <n v="2752"/>
    <x v="1"/>
  </r>
  <r>
    <s v="7da08c5c-b76d-4348-88dc-60242827dcc1"/>
    <n v="58"/>
    <x v="0"/>
    <n v="28692"/>
    <n v="726"/>
    <s v="Home &amp; Furniture"/>
    <x v="1"/>
    <n v="118"/>
    <x v="1"/>
  </r>
  <r>
    <s v="b22301aa-005b-4b26-b6b4-5da2c80fe6d8"/>
    <n v="24"/>
    <x v="1"/>
    <n v="27930"/>
    <n v="527"/>
    <s v="Fashion"/>
    <x v="1"/>
    <n v="266"/>
    <x v="1"/>
  </r>
  <r>
    <s v="e125d6c8-9f15-4d60-98d0-307120e3334b"/>
    <n v="31"/>
    <x v="1"/>
    <n v="66455"/>
    <n v="426"/>
    <s v="Groceries"/>
    <x v="3"/>
    <n v="47"/>
    <x v="1"/>
  </r>
  <r>
    <s v="be27014f-99f5-4370-ab4f-3092ae792f20"/>
    <n v="60"/>
    <x v="1"/>
    <n v="101059"/>
    <n v="533"/>
    <s v="Groceries"/>
    <x v="3"/>
    <n v="112"/>
    <x v="1"/>
  </r>
  <r>
    <s v="39ce6f95-de84-4bbd-a17a-4fdb8ba0714d"/>
    <n v="42"/>
    <x v="1"/>
    <n v="118117"/>
    <n v="329"/>
    <s v="Home &amp; Furniture"/>
    <x v="2"/>
    <n v="287"/>
    <x v="1"/>
  </r>
  <r>
    <s v="b70edb4e-2f27-491e-a501-670a845665ad"/>
    <n v="49"/>
    <x v="0"/>
    <n v="82135"/>
    <n v="699"/>
    <s v="Home &amp; Furniture"/>
    <x v="0"/>
    <n v="79"/>
    <x v="2"/>
  </r>
  <r>
    <s v="66cbc021-c700-4e28-b516-a13734e09e8a"/>
    <n v="55"/>
    <x v="1"/>
    <n v="117874"/>
    <n v="386"/>
    <s v="Electronics"/>
    <x v="0"/>
    <n v="639"/>
    <x v="1"/>
  </r>
  <r>
    <s v="17168b9a-dce4-485d-821f-1c2a1dfab65e"/>
    <n v="39"/>
    <x v="1"/>
    <n v="34341"/>
    <n v="579"/>
    <s v="Groceries"/>
    <x v="3"/>
    <n v="129"/>
    <x v="1"/>
  </r>
  <r>
    <s v="d5fd57f5-a9fc-4929-9c9f-a91155d5f215"/>
    <n v="33"/>
    <x v="0"/>
    <n v="88406"/>
    <n v="608"/>
    <s v="Home &amp; Furniture"/>
    <x v="2"/>
    <n v="240"/>
    <x v="1"/>
  </r>
  <r>
    <s v="a38565a6-0248-43a7-9c6e-e94ab31d03aa"/>
    <n v="46"/>
    <x v="1"/>
    <n v="116087"/>
    <n v="731"/>
    <s v="Beauty"/>
    <x v="3"/>
    <n v="163"/>
    <x v="1"/>
  </r>
  <r>
    <s v="3e2153ca-7058-43ef-8f95-f66f3318d83e"/>
    <n v="33"/>
    <x v="0"/>
    <n v="90204"/>
    <n v="682"/>
    <s v="Home &amp; Furniture"/>
    <x v="0"/>
    <n v="81"/>
    <x v="1"/>
  </r>
  <r>
    <s v="f8ee6fbd-95cf-4763-bdf2-c7a6ff7dfdd1"/>
    <n v="29"/>
    <x v="0"/>
    <n v="111780"/>
    <n v="576"/>
    <s v="Electronics"/>
    <x v="0"/>
    <n v="1062"/>
    <x v="1"/>
  </r>
  <r>
    <s v="53e20801-c267-4313-bcb8-56f0d192bf39"/>
    <n v="34"/>
    <x v="1"/>
    <n v="104124"/>
    <n v="692"/>
    <s v="Home &amp; Furniture"/>
    <x v="3"/>
    <n v="221"/>
    <x v="1"/>
  </r>
  <r>
    <s v="682db500-589b-4b5d-95cb-d8b915931c92"/>
    <n v="54"/>
    <x v="1"/>
    <n v="48345"/>
    <n v="355"/>
    <s v="Electronics"/>
    <x v="0"/>
    <n v="1378"/>
    <x v="1"/>
  </r>
  <r>
    <s v="7a53eb8f-bc3c-42de-bf9e-5c5ca823fea6"/>
    <n v="44"/>
    <x v="0"/>
    <n v="37005"/>
    <n v="695"/>
    <s v="Beauty"/>
    <x v="3"/>
    <n v="297"/>
    <x v="0"/>
  </r>
  <r>
    <s v="edaeda5f-d62c-4842-b276-896fd577cadd"/>
    <n v="42"/>
    <x v="0"/>
    <n v="82265"/>
    <n v="532"/>
    <s v="Travel"/>
    <x v="1"/>
    <n v="1321"/>
    <x v="1"/>
  </r>
  <r>
    <s v="28afa38c-ce2e-4a1b-b6bd-3a428e722a95"/>
    <n v="30"/>
    <x v="0"/>
    <n v="103123"/>
    <n v="831"/>
    <s v="Home &amp; Furniture"/>
    <x v="2"/>
    <n v="118"/>
    <x v="1"/>
  </r>
  <r>
    <s v="8a131b7a-1c0c-477c-ad13-eb1c2deecd56"/>
    <n v="25"/>
    <x v="1"/>
    <n v="60301"/>
    <n v="462"/>
    <s v="Groceries"/>
    <x v="2"/>
    <n v="93"/>
    <x v="1"/>
  </r>
  <r>
    <s v="b17819cc-92fb-4da3-89a7-1bbbe981ecb5"/>
    <n v="22"/>
    <x v="1"/>
    <n v="86577"/>
    <n v="525"/>
    <s v="Fashion"/>
    <x v="0"/>
    <n v="218"/>
    <x v="1"/>
  </r>
  <r>
    <s v="e8aee638-b322-482e-97ee-bc19098e5438"/>
    <n v="29"/>
    <x v="0"/>
    <n v="112665"/>
    <n v="432"/>
    <s v="Electronics"/>
    <x v="2"/>
    <n v="1106"/>
    <x v="1"/>
  </r>
  <r>
    <s v="31595b02-ea9c-48a2-8710-73d048e5fbdd"/>
    <n v="58"/>
    <x v="0"/>
    <n v="26085"/>
    <n v="347"/>
    <s v="Electronics"/>
    <x v="1"/>
    <n v="675"/>
    <x v="1"/>
  </r>
  <r>
    <s v="e84c2699-e411-4e94-b765-e36e85871582"/>
    <n v="20"/>
    <x v="0"/>
    <n v="97805"/>
    <n v="500"/>
    <s v="Beauty"/>
    <x v="1"/>
    <n v="212"/>
    <x v="1"/>
  </r>
  <r>
    <s v="d2ec98c4-dc20-4a3d-bad2-8ed52c6a126d"/>
    <n v="52"/>
    <x v="1"/>
    <n v="25406"/>
    <n v="369"/>
    <s v="Home &amp; Furniture"/>
    <x v="2"/>
    <n v="280"/>
    <x v="1"/>
  </r>
  <r>
    <s v="d6b2f348-d992-4d35-9a4e-f3679092ffa3"/>
    <n v="50"/>
    <x v="0"/>
    <n v="45600"/>
    <n v="666"/>
    <s v="Electronics"/>
    <x v="0"/>
    <n v="1120"/>
    <x v="1"/>
  </r>
  <r>
    <s v="07030745-ef80-440f-935f-765e1fa6f1e2"/>
    <n v="39"/>
    <x v="1"/>
    <n v="20005"/>
    <n v="556"/>
    <s v="Electronics"/>
    <x v="3"/>
    <n v="1057"/>
    <x v="0"/>
  </r>
  <r>
    <s v="7fd78680-503e-4ab0-ba4d-3ca1109472da"/>
    <n v="61"/>
    <x v="1"/>
    <n v="45636"/>
    <n v="577"/>
    <s v="Travel"/>
    <x v="2"/>
    <n v="2985"/>
    <x v="1"/>
  </r>
  <r>
    <s v="a3527978-9583-46da-ac79-0770bba53264"/>
    <n v="26"/>
    <x v="0"/>
    <n v="70433"/>
    <n v="396"/>
    <s v="Travel"/>
    <x v="2"/>
    <n v="1246"/>
    <x v="1"/>
  </r>
  <r>
    <s v="1f0cec61-ba05-41cf-8019-2955ec4a8330"/>
    <n v="58"/>
    <x v="0"/>
    <n v="45834"/>
    <n v="618"/>
    <s v="Fashion"/>
    <x v="3"/>
    <n v="281"/>
    <x v="1"/>
  </r>
  <r>
    <s v="5a13e389-cece-4404-8cf2-f92009caaebe"/>
    <n v="35"/>
    <x v="0"/>
    <n v="80324"/>
    <n v="560"/>
    <s v="Travel"/>
    <x v="1"/>
    <n v="2095"/>
    <x v="2"/>
  </r>
  <r>
    <s v="abc6917b-3326-43d1-a6bd-44dadbbd22a3"/>
    <n v="46"/>
    <x v="1"/>
    <n v="93135"/>
    <n v="390"/>
    <s v="Groceries"/>
    <x v="2"/>
    <n v="236"/>
    <x v="1"/>
  </r>
  <r>
    <s v="80c65774-a78f-44e6-9066-fdc58c769a87"/>
    <n v="56"/>
    <x v="1"/>
    <n v="50166"/>
    <n v="605"/>
    <s v="Home &amp; Furniture"/>
    <x v="2"/>
    <n v="254"/>
    <x v="1"/>
  </r>
  <r>
    <s v="46b77190-1968-46f2-a1a8-03cd6a9adf4b"/>
    <n v="44"/>
    <x v="1"/>
    <n v="79691"/>
    <n v="739"/>
    <s v="Electronics"/>
    <x v="3"/>
    <n v="1707"/>
    <x v="1"/>
  </r>
  <r>
    <s v="5a1bc7c5-af23-43cc-b6f2-dd3c80f9ca0c"/>
    <n v="53"/>
    <x v="0"/>
    <n v="98832"/>
    <n v="767"/>
    <s v="Travel"/>
    <x v="1"/>
    <n v="1671"/>
    <x v="1"/>
  </r>
  <r>
    <s v="30d0e2b8-0e99-4479-82b1-f77c84650254"/>
    <n v="62"/>
    <x v="0"/>
    <n v="73530"/>
    <n v="525"/>
    <s v="Groceries"/>
    <x v="3"/>
    <n v="52"/>
    <x v="1"/>
  </r>
  <r>
    <s v="b1373c35-80d2-447a-b33b-670a19c496d8"/>
    <n v="34"/>
    <x v="0"/>
    <n v="83012"/>
    <n v="384"/>
    <s v="Electronics"/>
    <x v="3"/>
    <n v="431"/>
    <x v="1"/>
  </r>
  <r>
    <s v="b2da6ea4-9b73-400c-b8b9-7d2c86f5561e"/>
    <n v="51"/>
    <x v="0"/>
    <n v="84343"/>
    <n v="314"/>
    <s v="Beauty"/>
    <x v="0"/>
    <n v="47"/>
    <x v="2"/>
  </r>
  <r>
    <s v="d38d49e9-19fd-446a-bc8c-0c18ecf9a56f"/>
    <n v="63"/>
    <x v="1"/>
    <n v="71034"/>
    <n v="348"/>
    <s v="Home &amp; Furniture"/>
    <x v="1"/>
    <n v="262"/>
    <x v="1"/>
  </r>
  <r>
    <s v="ca7c8387-d149-4c25-971e-5553a7833bc4"/>
    <n v="20"/>
    <x v="1"/>
    <n v="56471"/>
    <n v="641"/>
    <s v="Fashion"/>
    <x v="3"/>
    <n v="118"/>
    <x v="1"/>
  </r>
  <r>
    <s v="8c706c18-b3db-456c-be9c-4a7a09a62656"/>
    <n v="22"/>
    <x v="1"/>
    <n v="114814"/>
    <n v="413"/>
    <s v="Beauty"/>
    <x v="3"/>
    <n v="261"/>
    <x v="2"/>
  </r>
  <r>
    <s v="606fd280-29a1-4fc7-9deb-77ca4a10a1bc"/>
    <n v="31"/>
    <x v="1"/>
    <n v="84669"/>
    <n v="369"/>
    <s v="Home &amp; Furniture"/>
    <x v="2"/>
    <n v="74"/>
    <x v="1"/>
  </r>
  <r>
    <s v="069b2b68-e084-41ef-927c-521ab2b19521"/>
    <n v="20"/>
    <x v="1"/>
    <n v="50272"/>
    <n v="408"/>
    <s v="Fashion"/>
    <x v="0"/>
    <n v="149"/>
    <x v="1"/>
  </r>
  <r>
    <s v="7660647a-d49b-4abb-afc0-cf388ea2448b"/>
    <n v="40"/>
    <x v="1"/>
    <n v="70535"/>
    <n v="315"/>
    <s v="Fashion"/>
    <x v="1"/>
    <n v="103"/>
    <x v="2"/>
  </r>
  <r>
    <s v="fc3fb966-e905-4e74-8c7d-e41c69739001"/>
    <n v="56"/>
    <x v="1"/>
    <n v="102911"/>
    <n v="609"/>
    <s v="Travel"/>
    <x v="0"/>
    <n v="2626"/>
    <x v="1"/>
  </r>
  <r>
    <s v="c386dab6-b7d4-4dda-82a1-7f5de91637e9"/>
    <n v="47"/>
    <x v="1"/>
    <n v="113326"/>
    <n v="457"/>
    <s v="Travel"/>
    <x v="1"/>
    <n v="895"/>
    <x v="1"/>
  </r>
  <r>
    <s v="42e37ed8-415f-411e-a2de-4f803b67deda"/>
    <n v="62"/>
    <x v="0"/>
    <n v="70967"/>
    <n v="785"/>
    <s v="Home &amp; Furniture"/>
    <x v="3"/>
    <n v="41"/>
    <x v="1"/>
  </r>
  <r>
    <s v="81889228-17dc-4c46-82a3-df0672d1f005"/>
    <n v="40"/>
    <x v="0"/>
    <n v="117908"/>
    <n v="366"/>
    <s v="Beauty"/>
    <x v="0"/>
    <n v="274"/>
    <x v="1"/>
  </r>
  <r>
    <s v="fd42f272-a59c-4cc4-bb49-6060378da5df"/>
    <n v="44"/>
    <x v="0"/>
    <n v="45610"/>
    <n v="596"/>
    <s v="Fashion"/>
    <x v="2"/>
    <n v="273"/>
    <x v="1"/>
  </r>
  <r>
    <s v="ed9c1b08-3f44-4358-8d82-9e809223dc63"/>
    <n v="27"/>
    <x v="1"/>
    <n v="48010"/>
    <n v="573"/>
    <s v="Groceries"/>
    <x v="2"/>
    <n v="32"/>
    <x v="1"/>
  </r>
  <r>
    <s v="94a9fdac-41d0-4af1-859e-4016a88905c3"/>
    <n v="42"/>
    <x v="1"/>
    <n v="80389"/>
    <n v="362"/>
    <s v="Home &amp; Furniture"/>
    <x v="2"/>
    <n v="272"/>
    <x v="1"/>
  </r>
  <r>
    <s v="9830373d-f10c-4d54-b144-84c791508c12"/>
    <n v="30"/>
    <x v="0"/>
    <n v="68239"/>
    <n v="712"/>
    <s v="Electronics"/>
    <x v="3"/>
    <n v="848"/>
    <x v="2"/>
  </r>
  <r>
    <s v="067b0cee-4c53-434f-971f-dcf9ad9c9ec3"/>
    <n v="33"/>
    <x v="1"/>
    <n v="83537"/>
    <n v="499"/>
    <s v="Groceries"/>
    <x v="3"/>
    <n v="29"/>
    <x v="1"/>
  </r>
  <r>
    <s v="2f2ca351-2121-4967-8101-071c7cf2c43d"/>
    <n v="58"/>
    <x v="0"/>
    <n v="37949"/>
    <n v="487"/>
    <s v="Travel"/>
    <x v="3"/>
    <n v="1029"/>
    <x v="1"/>
  </r>
  <r>
    <s v="998d2c8f-0297-4b6c-be9d-b3362bd1247d"/>
    <n v="51"/>
    <x v="1"/>
    <n v="52273"/>
    <n v="755"/>
    <s v="Electronics"/>
    <x v="0"/>
    <n v="1912"/>
    <x v="1"/>
  </r>
  <r>
    <s v="7d5522f9-3f0a-47e8-8e5b-945f87a3066d"/>
    <n v="54"/>
    <x v="0"/>
    <n v="45198"/>
    <n v="430"/>
    <s v="Electronics"/>
    <x v="3"/>
    <n v="1383"/>
    <x v="1"/>
  </r>
  <r>
    <s v="c82ab02c-0028-45d7-824d-c7d1dc9262a7"/>
    <n v="39"/>
    <x v="1"/>
    <n v="63680"/>
    <n v="821"/>
    <s v="Travel"/>
    <x v="0"/>
    <n v="1733"/>
    <x v="1"/>
  </r>
  <r>
    <s v="11d994ba-37da-470a-884f-7ac56facf1a4"/>
    <n v="34"/>
    <x v="1"/>
    <n v="78217"/>
    <n v="370"/>
    <s v="Travel"/>
    <x v="1"/>
    <n v="508"/>
    <x v="1"/>
  </r>
  <r>
    <s v="11316c4e-df43-4e86-8017-1a7132f677cb"/>
    <n v="53"/>
    <x v="1"/>
    <n v="46452"/>
    <n v="802"/>
    <s v="Beauty"/>
    <x v="1"/>
    <n v="87"/>
    <x v="1"/>
  </r>
  <r>
    <s v="1bf2fe90-46f8-4cd0-bcb9-8d04dcb76398"/>
    <n v="26"/>
    <x v="1"/>
    <n v="94737"/>
    <n v="702"/>
    <s v="Electronics"/>
    <x v="2"/>
    <n v="921"/>
    <x v="1"/>
  </r>
  <r>
    <s v="e25a3dec-aab3-44a7-86cd-ff810c6c5c63"/>
    <n v="19"/>
    <x v="0"/>
    <n v="33495"/>
    <n v="733"/>
    <s v="Beauty"/>
    <x v="3"/>
    <n v="32"/>
    <x v="1"/>
  </r>
  <r>
    <s v="1069fffc-4e74-489d-9b68-8f4d6e49b026"/>
    <n v="49"/>
    <x v="0"/>
    <n v="45139"/>
    <n v="588"/>
    <s v="Groceries"/>
    <x v="1"/>
    <n v="207"/>
    <x v="1"/>
  </r>
  <r>
    <s v="dc5a0c14-4ef8-4221-8c1d-36bc0198edbd"/>
    <n v="39"/>
    <x v="0"/>
    <n v="67366"/>
    <n v="747"/>
    <s v="Travel"/>
    <x v="2"/>
    <n v="826"/>
    <x v="1"/>
  </r>
  <r>
    <s v="309bac10-ab1d-4fce-a19c-43cacbf115fd"/>
    <n v="60"/>
    <x v="1"/>
    <n v="26254"/>
    <n v="666"/>
    <s v="Electronics"/>
    <x v="2"/>
    <n v="1735"/>
    <x v="2"/>
  </r>
  <r>
    <s v="9c5cf123-798a-4474-b1db-98c7c6ca6389"/>
    <n v="30"/>
    <x v="0"/>
    <n v="24432"/>
    <n v="391"/>
    <s v="Electronics"/>
    <x v="0"/>
    <n v="855"/>
    <x v="0"/>
  </r>
  <r>
    <s v="b3f2aa11-7e24-4bdb-8ac9-05bee3dafc40"/>
    <n v="25"/>
    <x v="0"/>
    <n v="66754"/>
    <n v="339"/>
    <s v="Fashion"/>
    <x v="0"/>
    <n v="33"/>
    <x v="0"/>
  </r>
  <r>
    <s v="eb12312e-992a-4aed-ae72-447df581f945"/>
    <n v="18"/>
    <x v="1"/>
    <n v="38319"/>
    <n v="492"/>
    <s v="Groceries"/>
    <x v="1"/>
    <n v="160"/>
    <x v="1"/>
  </r>
  <r>
    <s v="64f86fe4-9167-47ce-9b46-e97b86d698d6"/>
    <n v="34"/>
    <x v="1"/>
    <n v="24402"/>
    <n v="331"/>
    <s v="Travel"/>
    <x v="3"/>
    <n v="1315"/>
    <x v="1"/>
  </r>
  <r>
    <s v="cafe1db7-76bc-49f4-9767-325e9ccdf695"/>
    <n v="29"/>
    <x v="1"/>
    <n v="100564"/>
    <n v="459"/>
    <s v="Fashion"/>
    <x v="1"/>
    <n v="189"/>
    <x v="1"/>
  </r>
  <r>
    <s v="467a2213-c609-48dd-a460-4fb06a49ab93"/>
    <n v="21"/>
    <x v="0"/>
    <n v="46955"/>
    <n v="831"/>
    <s v="Home &amp; Furniture"/>
    <x v="0"/>
    <n v="120"/>
    <x v="1"/>
  </r>
  <r>
    <s v="0dec4fbf-6da9-4ad9-ac28-444c1982e18a"/>
    <n v="30"/>
    <x v="1"/>
    <n v="91987"/>
    <n v="847"/>
    <s v="Home &amp; Furniture"/>
    <x v="1"/>
    <n v="79"/>
    <x v="1"/>
  </r>
  <r>
    <s v="27c8b8ba-2143-4dce-8300-cb7a95d58063"/>
    <n v="48"/>
    <x v="1"/>
    <n v="103797"/>
    <n v="777"/>
    <s v="Travel"/>
    <x v="0"/>
    <n v="2485"/>
    <x v="1"/>
  </r>
  <r>
    <s v="c55ce9b0-431b-4762-a629-9699cef6ded2"/>
    <n v="58"/>
    <x v="0"/>
    <n v="107264"/>
    <n v="332"/>
    <s v="Home &amp; Furniture"/>
    <x v="3"/>
    <n v="35"/>
    <x v="1"/>
  </r>
  <r>
    <s v="8e299cb7-216f-4382-893f-abb5b2deb131"/>
    <n v="24"/>
    <x v="1"/>
    <n v="89830"/>
    <n v="321"/>
    <s v="Beauty"/>
    <x v="2"/>
    <n v="259"/>
    <x v="2"/>
  </r>
  <r>
    <s v="dfedf6fe-bf1e-4295-94ed-b3b93af2c24c"/>
    <n v="40"/>
    <x v="0"/>
    <n v="64023"/>
    <n v="329"/>
    <s v="Fashion"/>
    <x v="0"/>
    <n v="160"/>
    <x v="1"/>
  </r>
  <r>
    <s v="0967188e-7ac1-4a95-a7cf-aef0b5698c35"/>
    <n v="41"/>
    <x v="1"/>
    <n v="69572"/>
    <n v="668"/>
    <s v="Travel"/>
    <x v="0"/>
    <n v="1246"/>
    <x v="1"/>
  </r>
  <r>
    <s v="648db92f-d460-4212-8e7d-8b14a142baef"/>
    <n v="22"/>
    <x v="0"/>
    <n v="100534"/>
    <n v="602"/>
    <s v="Fashion"/>
    <x v="2"/>
    <n v="31"/>
    <x v="1"/>
  </r>
  <r>
    <s v="1a62fb39-763a-4385-8ffb-6e3b6c88d3f5"/>
    <n v="22"/>
    <x v="1"/>
    <n v="62624"/>
    <n v="563"/>
    <s v="Fashion"/>
    <x v="2"/>
    <n v="238"/>
    <x v="1"/>
  </r>
  <r>
    <s v="0a37914f-1f28-4cc0-a5cf-bae4bec811b2"/>
    <n v="47"/>
    <x v="0"/>
    <n v="46891"/>
    <n v="372"/>
    <s v="Electronics"/>
    <x v="1"/>
    <n v="1481"/>
    <x v="1"/>
  </r>
  <r>
    <s v="622a524a-5637-4933-8836-5f07832f8fed"/>
    <n v="26"/>
    <x v="0"/>
    <n v="22810"/>
    <n v="420"/>
    <s v="Groceries"/>
    <x v="1"/>
    <n v="293"/>
    <x v="2"/>
  </r>
  <r>
    <s v="50d27e9e-1a58-4fbc-ad80-9c5121183440"/>
    <n v="23"/>
    <x v="0"/>
    <n v="84953"/>
    <n v="507"/>
    <s v="Beauty"/>
    <x v="0"/>
    <n v="85"/>
    <x v="1"/>
  </r>
  <r>
    <s v="1eeea700-c86c-4799-b121-c0ae7410f109"/>
    <n v="42"/>
    <x v="1"/>
    <n v="107322"/>
    <n v="620"/>
    <s v="Home &amp; Furniture"/>
    <x v="2"/>
    <n v="140"/>
    <x v="1"/>
  </r>
  <r>
    <s v="19bfdae0-2897-47b8-b0c3-40316869d7c2"/>
    <n v="36"/>
    <x v="0"/>
    <n v="45551"/>
    <n v="823"/>
    <s v="Groceries"/>
    <x v="3"/>
    <n v="292"/>
    <x v="1"/>
  </r>
  <r>
    <s v="ca6ceb6b-4c41-4de2-af75-99a73a36632c"/>
    <n v="33"/>
    <x v="1"/>
    <n v="60782"/>
    <n v="509"/>
    <s v="Electronics"/>
    <x v="2"/>
    <n v="1551"/>
    <x v="1"/>
  </r>
  <r>
    <s v="320965f7-834f-46c5-8e10-1ca03e2e1314"/>
    <n v="38"/>
    <x v="0"/>
    <n v="108880"/>
    <n v="506"/>
    <s v="Travel"/>
    <x v="1"/>
    <n v="374"/>
    <x v="0"/>
  </r>
  <r>
    <s v="e440eb81-b177-4385-a636-ed697f2cfedb"/>
    <n v="19"/>
    <x v="1"/>
    <n v="66014"/>
    <n v="600"/>
    <s v="Fashion"/>
    <x v="2"/>
    <n v="53"/>
    <x v="1"/>
  </r>
  <r>
    <s v="20596930-cc8d-4602-952a-1229be4269bb"/>
    <n v="27"/>
    <x v="0"/>
    <n v="26706"/>
    <n v="802"/>
    <s v="Fashion"/>
    <x v="3"/>
    <n v="251"/>
    <x v="1"/>
  </r>
  <r>
    <s v="9373f4d8-9e64-43f3-b862-c425f56001b0"/>
    <n v="33"/>
    <x v="1"/>
    <n v="81752"/>
    <n v="674"/>
    <s v="Groceries"/>
    <x v="2"/>
    <n v="98"/>
    <x v="1"/>
  </r>
  <r>
    <s v="e3469dec-1c88-4112-8905-a307248d4c59"/>
    <n v="54"/>
    <x v="0"/>
    <n v="89483"/>
    <n v="675"/>
    <s v="Home &amp; Furniture"/>
    <x v="3"/>
    <n v="108"/>
    <x v="1"/>
  </r>
  <r>
    <s v="9eaf7fc5-33e1-492c-b4b7-8e736db9416b"/>
    <n v="32"/>
    <x v="1"/>
    <n v="100945"/>
    <n v="543"/>
    <s v="Home &amp; Furniture"/>
    <x v="3"/>
    <n v="145"/>
    <x v="1"/>
  </r>
  <r>
    <s v="b255e8d9-65dd-4bb3-80f5-c69aab3afb54"/>
    <n v="30"/>
    <x v="1"/>
    <n v="75072"/>
    <n v="659"/>
    <s v="Travel"/>
    <x v="2"/>
    <n v="2485"/>
    <x v="1"/>
  </r>
  <r>
    <s v="8d6f378f-2a69-435c-b5ba-52b32a78b37d"/>
    <n v="30"/>
    <x v="1"/>
    <n v="77549"/>
    <n v="635"/>
    <s v="Electronics"/>
    <x v="1"/>
    <n v="1421"/>
    <x v="1"/>
  </r>
  <r>
    <s v="95954628-ace2-485e-85b9-661c4c8c5f17"/>
    <n v="49"/>
    <x v="0"/>
    <n v="102457"/>
    <n v="759"/>
    <s v="Electronics"/>
    <x v="3"/>
    <n v="1461"/>
    <x v="1"/>
  </r>
  <r>
    <s v="7fef222f-ebb9-4aaa-aa3a-de43b9aba0f5"/>
    <n v="62"/>
    <x v="0"/>
    <n v="61419"/>
    <n v="787"/>
    <s v="Travel"/>
    <x v="0"/>
    <n v="2644"/>
    <x v="1"/>
  </r>
  <r>
    <s v="2e29d905-6437-426c-81f3-9748bf8e5c4c"/>
    <n v="64"/>
    <x v="1"/>
    <n v="116481"/>
    <n v="593"/>
    <s v="Home &amp; Furniture"/>
    <x v="1"/>
    <n v="269"/>
    <x v="1"/>
  </r>
  <r>
    <s v="0612e6f7-c376-4be5-9965-344439cb1dce"/>
    <n v="63"/>
    <x v="1"/>
    <n v="73880"/>
    <n v="822"/>
    <s v="Beauty"/>
    <x v="1"/>
    <n v="209"/>
    <x v="1"/>
  </r>
  <r>
    <s v="1a0ace0d-d3fc-48d2-9f12-0cfb6054c4ec"/>
    <n v="25"/>
    <x v="0"/>
    <n v="112536"/>
    <n v="640"/>
    <s v="Travel"/>
    <x v="2"/>
    <n v="320"/>
    <x v="1"/>
  </r>
  <r>
    <s v="98845827-f294-4f28-890b-dcbe08fed75d"/>
    <n v="60"/>
    <x v="0"/>
    <n v="65156"/>
    <n v="766"/>
    <s v="Beauty"/>
    <x v="0"/>
    <n v="101"/>
    <x v="1"/>
  </r>
  <r>
    <s v="1248d823-c9f9-47cc-9be8-b865b251fd52"/>
    <n v="35"/>
    <x v="0"/>
    <n v="36164"/>
    <n v="518"/>
    <s v="Home &amp; Furniture"/>
    <x v="2"/>
    <n v="234"/>
    <x v="1"/>
  </r>
  <r>
    <s v="ad99b829-d7ad-4045-bcce-f964abdf806c"/>
    <n v="53"/>
    <x v="1"/>
    <n v="38152"/>
    <n v="695"/>
    <s v="Groceries"/>
    <x v="3"/>
    <n v="76"/>
    <x v="1"/>
  </r>
  <r>
    <s v="e0e96f33-1cf4-4814-92b8-172068d53ca6"/>
    <n v="43"/>
    <x v="1"/>
    <n v="61039"/>
    <n v="415"/>
    <s v="Beauty"/>
    <x v="2"/>
    <n v="20"/>
    <x v="1"/>
  </r>
  <r>
    <s v="9b550598-cebf-4b42-88ae-064a03f56c24"/>
    <n v="27"/>
    <x v="1"/>
    <n v="35846"/>
    <n v="634"/>
    <s v="Fashion"/>
    <x v="2"/>
    <n v="276"/>
    <x v="1"/>
  </r>
  <r>
    <s v="0c1368d1-4479-4f07-ab73-2015214509ca"/>
    <n v="48"/>
    <x v="0"/>
    <n v="43819"/>
    <n v="575"/>
    <s v="Groceries"/>
    <x v="0"/>
    <n v="64"/>
    <x v="1"/>
  </r>
  <r>
    <s v="8bc84c37-d451-4086-afde-6d4217fee9cb"/>
    <n v="50"/>
    <x v="0"/>
    <n v="39502"/>
    <n v="471"/>
    <s v="Groceries"/>
    <x v="3"/>
    <n v="20"/>
    <x v="1"/>
  </r>
  <r>
    <s v="33971343-1eaa-42df-b134-89ea423dbd07"/>
    <n v="46"/>
    <x v="1"/>
    <n v="36156"/>
    <n v="677"/>
    <s v="Electronics"/>
    <x v="2"/>
    <n v="476"/>
    <x v="1"/>
  </r>
  <r>
    <s v="bf6d204a-630e-416a-835a-0e2d34783dc9"/>
    <n v="22"/>
    <x v="0"/>
    <n v="116193"/>
    <n v="817"/>
    <s v="Travel"/>
    <x v="1"/>
    <n v="308"/>
    <x v="1"/>
  </r>
  <r>
    <s v="0fed78e1-723c-483b-99c0-15a8cdc80dda"/>
    <n v="30"/>
    <x v="0"/>
    <n v="89381"/>
    <n v="842"/>
    <s v="Home &amp; Furniture"/>
    <x v="0"/>
    <n v="123"/>
    <x v="1"/>
  </r>
  <r>
    <s v="3a71d303-b23d-4c08-b354-56df29f33ade"/>
    <n v="18"/>
    <x v="1"/>
    <n v="48533"/>
    <n v="626"/>
    <s v="Electronics"/>
    <x v="3"/>
    <n v="361"/>
    <x v="2"/>
  </r>
  <r>
    <s v="d9454bfc-bdcf-437a-8415-fccf2bd1587f"/>
    <n v="40"/>
    <x v="0"/>
    <n v="64000"/>
    <n v="591"/>
    <s v="Electronics"/>
    <x v="3"/>
    <n v="588"/>
    <x v="1"/>
  </r>
  <r>
    <s v="a5b97152-d657-4fdc-9d62-a10d834aebc5"/>
    <n v="57"/>
    <x v="1"/>
    <n v="92847"/>
    <n v="589"/>
    <s v="Fashion"/>
    <x v="2"/>
    <n v="117"/>
    <x v="1"/>
  </r>
  <r>
    <s v="32a694fd-5664-44c1-8744-500e4d9dd36b"/>
    <n v="20"/>
    <x v="0"/>
    <n v="115182"/>
    <n v="669"/>
    <s v="Fashion"/>
    <x v="3"/>
    <n v="194"/>
    <x v="1"/>
  </r>
  <r>
    <s v="82f89c14-b236-4cd5-93e1-a6b4f569f28e"/>
    <n v="20"/>
    <x v="0"/>
    <n v="38317"/>
    <n v="655"/>
    <s v="Electronics"/>
    <x v="0"/>
    <n v="1159"/>
    <x v="0"/>
  </r>
  <r>
    <s v="5c63deff-40b1-4f12-9409-69d7be0d5038"/>
    <n v="24"/>
    <x v="0"/>
    <n v="25822"/>
    <n v="305"/>
    <s v="Groceries"/>
    <x v="0"/>
    <n v="58"/>
    <x v="2"/>
  </r>
  <r>
    <s v="1e4b0157-58c1-4b76-b64a-d7cbd6525556"/>
    <n v="53"/>
    <x v="1"/>
    <n v="61467"/>
    <n v="540"/>
    <s v="Groceries"/>
    <x v="2"/>
    <n v="275"/>
    <x v="1"/>
  </r>
  <r>
    <s v="ec19092c-df62-4a7b-9537-40ced212609c"/>
    <n v="52"/>
    <x v="1"/>
    <n v="107981"/>
    <n v="586"/>
    <s v="Home &amp; Furniture"/>
    <x v="3"/>
    <n v="145"/>
    <x v="1"/>
  </r>
  <r>
    <s v="87b3e866-4e3e-43d7-b83b-646a6bc74c43"/>
    <n v="32"/>
    <x v="1"/>
    <n v="115780"/>
    <n v="585"/>
    <s v="Groceries"/>
    <x v="1"/>
    <n v="200"/>
    <x v="1"/>
  </r>
  <r>
    <s v="44ca91a9-cb19-4aa7-b5cc-9324e5ca6a9c"/>
    <n v="57"/>
    <x v="0"/>
    <n v="23666"/>
    <n v="318"/>
    <s v="Home &amp; Furniture"/>
    <x v="2"/>
    <n v="157"/>
    <x v="2"/>
  </r>
  <r>
    <s v="88344bac-f7aa-4855-a9fe-65a695c65324"/>
    <n v="20"/>
    <x v="0"/>
    <n v="91022"/>
    <n v="449"/>
    <s v="Groceries"/>
    <x v="0"/>
    <n v="265"/>
    <x v="2"/>
  </r>
  <r>
    <s v="cea8c7ec-fcb5-4d9b-9949-25df5277cbae"/>
    <n v="46"/>
    <x v="0"/>
    <n v="115722"/>
    <n v="712"/>
    <s v="Fashion"/>
    <x v="2"/>
    <n v="273"/>
    <x v="1"/>
  </r>
  <r>
    <s v="c01a4c8c-046a-4d29-ae37-9d0a724a49fd"/>
    <n v="56"/>
    <x v="0"/>
    <n v="84373"/>
    <n v="513"/>
    <s v="Home &amp; Furniture"/>
    <x v="2"/>
    <n v="166"/>
    <x v="1"/>
  </r>
  <r>
    <s v="6918212b-9a02-41dd-93c6-2a3798117f26"/>
    <n v="35"/>
    <x v="1"/>
    <n v="75332"/>
    <n v="805"/>
    <s v="Fashion"/>
    <x v="2"/>
    <n v="144"/>
    <x v="1"/>
  </r>
  <r>
    <s v="b5c2dc0b-0c62-4aaa-88d0-b871c6112d55"/>
    <n v="28"/>
    <x v="1"/>
    <n v="114628"/>
    <n v="475"/>
    <s v="Electronics"/>
    <x v="1"/>
    <n v="1665"/>
    <x v="0"/>
  </r>
  <r>
    <s v="6329e754-9eae-4784-a2f8-799782aebddf"/>
    <n v="60"/>
    <x v="0"/>
    <n v="53538"/>
    <n v="758"/>
    <s v="Fashion"/>
    <x v="1"/>
    <n v="23"/>
    <x v="1"/>
  </r>
  <r>
    <s v="ec376236-204e-43c7-9cda-fbe3af353391"/>
    <n v="55"/>
    <x v="1"/>
    <n v="27659"/>
    <n v="591"/>
    <s v="Electronics"/>
    <x v="2"/>
    <n v="1882"/>
    <x v="1"/>
  </r>
  <r>
    <s v="be5fa4f6-32cb-4352-a0ca-bdb6d7facd90"/>
    <n v="57"/>
    <x v="0"/>
    <n v="102363"/>
    <n v="830"/>
    <s v="Fashion"/>
    <x v="0"/>
    <n v="64"/>
    <x v="1"/>
  </r>
  <r>
    <s v="f84b15f2-ff86-4074-bc4d-370cd8ac1905"/>
    <n v="18"/>
    <x v="0"/>
    <n v="76417"/>
    <n v="414"/>
    <s v="Home &amp; Furniture"/>
    <x v="3"/>
    <n v="227"/>
    <x v="1"/>
  </r>
  <r>
    <s v="d1760147-15e0-472c-9d4c-9d0b20b151f9"/>
    <n v="46"/>
    <x v="0"/>
    <n v="62091"/>
    <n v="687"/>
    <s v="Fashion"/>
    <x v="0"/>
    <n v="157"/>
    <x v="2"/>
  </r>
  <r>
    <s v="62443909-526a-442f-a382-770579a13cf0"/>
    <n v="27"/>
    <x v="1"/>
    <n v="68420"/>
    <n v="681"/>
    <s v="Beauty"/>
    <x v="0"/>
    <n v="233"/>
    <x v="1"/>
  </r>
  <r>
    <s v="3bbfdf16-e96d-440c-977a-148b6d1c9dd5"/>
    <n v="45"/>
    <x v="0"/>
    <n v="46234"/>
    <n v="425"/>
    <s v="Travel"/>
    <x v="1"/>
    <n v="2433"/>
    <x v="2"/>
  </r>
  <r>
    <s v="21ed80aa-6575-436f-a928-e0de84537c0c"/>
    <n v="48"/>
    <x v="0"/>
    <n v="26816"/>
    <n v="559"/>
    <s v="Electronics"/>
    <x v="3"/>
    <n v="1369"/>
    <x v="2"/>
  </r>
  <r>
    <s v="cee7df58-ef17-414b-a9b5-cf8067b74068"/>
    <n v="36"/>
    <x v="0"/>
    <n v="69902"/>
    <n v="379"/>
    <s v="Groceries"/>
    <x v="3"/>
    <n v="270"/>
    <x v="1"/>
  </r>
  <r>
    <s v="396f26e3-1897-4d8b-8e12-93b8e7fc43e8"/>
    <n v="20"/>
    <x v="0"/>
    <n v="23884"/>
    <n v="551"/>
    <s v="Beauty"/>
    <x v="0"/>
    <n v="166"/>
    <x v="1"/>
  </r>
  <r>
    <s v="4a132833-dac7-4799-a41b-fb23f9c090de"/>
    <n v="53"/>
    <x v="1"/>
    <n v="103519"/>
    <n v="709"/>
    <s v="Home &amp; Furniture"/>
    <x v="2"/>
    <n v="210"/>
    <x v="1"/>
  </r>
  <r>
    <s v="4cb7f4b1-e188-43de-bc39-b86e463212bc"/>
    <n v="60"/>
    <x v="0"/>
    <n v="25179"/>
    <n v="395"/>
    <s v="Home &amp; Furniture"/>
    <x v="3"/>
    <n v="59"/>
    <x v="2"/>
  </r>
  <r>
    <s v="7fb6407f-1696-4e0c-80ae-88ae085e229e"/>
    <n v="32"/>
    <x v="1"/>
    <n v="45234"/>
    <n v="639"/>
    <s v="Electronics"/>
    <x v="3"/>
    <n v="1319"/>
    <x v="1"/>
  </r>
  <r>
    <s v="e0cdafca-8faa-461c-9394-e301728795de"/>
    <n v="50"/>
    <x v="1"/>
    <n v="50505"/>
    <n v="364"/>
    <s v="Home &amp; Furniture"/>
    <x v="2"/>
    <n v="225"/>
    <x v="1"/>
  </r>
  <r>
    <s v="b9598ee0-53d6-4c10-b308-b52f3d8dd79f"/>
    <n v="58"/>
    <x v="1"/>
    <n v="106030"/>
    <n v="380"/>
    <s v="Electronics"/>
    <x v="2"/>
    <n v="1470"/>
    <x v="2"/>
  </r>
  <r>
    <s v="2a3c35dd-4dfa-4f8c-84bd-179a0fea18f8"/>
    <n v="60"/>
    <x v="0"/>
    <n v="86866"/>
    <n v="559"/>
    <s v="Home &amp; Furniture"/>
    <x v="2"/>
    <n v="277"/>
    <x v="1"/>
  </r>
  <r>
    <s v="a1529e34-0f6f-410f-9a21-d3493ff6dcc5"/>
    <n v="62"/>
    <x v="0"/>
    <n v="68465"/>
    <n v="399"/>
    <s v="Fashion"/>
    <x v="2"/>
    <n v="210"/>
    <x v="2"/>
  </r>
  <r>
    <s v="35a54e34-ac9a-40d6-bc49-3037ecb50e63"/>
    <n v="43"/>
    <x v="1"/>
    <n v="31132"/>
    <n v="847"/>
    <s v="Groceries"/>
    <x v="1"/>
    <n v="246"/>
    <x v="1"/>
  </r>
  <r>
    <s v="1035360c-1f25-4173-b2bd-2e2cefac7c5f"/>
    <n v="33"/>
    <x v="0"/>
    <n v="65263"/>
    <n v="637"/>
    <s v="Beauty"/>
    <x v="3"/>
    <n v="299"/>
    <x v="1"/>
  </r>
  <r>
    <s v="d0c8b8a1-8850-4450-b5e5-5bfc8f7dd2b2"/>
    <n v="53"/>
    <x v="1"/>
    <n v="60251"/>
    <n v="559"/>
    <s v="Electronics"/>
    <x v="0"/>
    <n v="1939"/>
    <x v="2"/>
  </r>
  <r>
    <s v="e23bb8a8-27de-4035-877f-9b7244bb66c5"/>
    <n v="50"/>
    <x v="0"/>
    <n v="103046"/>
    <n v="581"/>
    <s v="Travel"/>
    <x v="0"/>
    <n v="1968"/>
    <x v="0"/>
  </r>
  <r>
    <s v="5b810b24-f8ed-4b6a-af28-e5379af4cf16"/>
    <n v="30"/>
    <x v="0"/>
    <n v="96333"/>
    <n v="448"/>
    <s v="Travel"/>
    <x v="0"/>
    <n v="2128"/>
    <x v="1"/>
  </r>
  <r>
    <s v="c1f027a6-b6f6-4592-b053-0fd0ecacdcaa"/>
    <n v="50"/>
    <x v="0"/>
    <n v="97060"/>
    <n v="489"/>
    <s v="Beauty"/>
    <x v="2"/>
    <n v="248"/>
    <x v="2"/>
  </r>
  <r>
    <s v="6c2ec462-1c9a-4d05-9bb4-1ee874447e7a"/>
    <n v="22"/>
    <x v="1"/>
    <n v="25185"/>
    <n v="827"/>
    <s v="Electronics"/>
    <x v="0"/>
    <n v="1528"/>
    <x v="1"/>
  </r>
  <r>
    <s v="83e02b5d-5e73-4aba-919c-3aa7e5f39a0f"/>
    <n v="54"/>
    <x v="0"/>
    <n v="99742"/>
    <n v="709"/>
    <s v="Home &amp; Furniture"/>
    <x v="3"/>
    <n v="214"/>
    <x v="1"/>
  </r>
  <r>
    <s v="f8da1779-3d8c-45b6-aa65-da3d0cb29351"/>
    <n v="31"/>
    <x v="0"/>
    <n v="81842"/>
    <n v="337"/>
    <s v="Fashion"/>
    <x v="0"/>
    <n v="223"/>
    <x v="2"/>
  </r>
  <r>
    <s v="3eae1505-5db3-4de2-8f90-ffdd7e53e2c9"/>
    <n v="44"/>
    <x v="0"/>
    <n v="43152"/>
    <n v="713"/>
    <s v="Home &amp; Furniture"/>
    <x v="2"/>
    <n v="149"/>
    <x v="1"/>
  </r>
  <r>
    <s v="f86ecf05-f883-4739-991c-9e6f7b755fa1"/>
    <n v="40"/>
    <x v="0"/>
    <n v="93902"/>
    <n v="453"/>
    <s v="Home &amp; Furniture"/>
    <x v="2"/>
    <n v="180"/>
    <x v="1"/>
  </r>
  <r>
    <s v="adc7c612-223a-476e-b7b0-49c337e31e55"/>
    <n v="31"/>
    <x v="0"/>
    <n v="70838"/>
    <n v="781"/>
    <s v="Groceries"/>
    <x v="1"/>
    <n v="243"/>
    <x v="1"/>
  </r>
  <r>
    <s v="6b9b5284-cd64-4a0d-9753-afbdb991f68a"/>
    <n v="57"/>
    <x v="0"/>
    <n v="47813"/>
    <n v="383"/>
    <s v="Beauty"/>
    <x v="0"/>
    <n v="95"/>
    <x v="1"/>
  </r>
  <r>
    <s v="8abdf9ae-096a-4db1-8c41-540650512f92"/>
    <n v="21"/>
    <x v="1"/>
    <n v="21295"/>
    <n v="423"/>
    <s v="Electronics"/>
    <x v="0"/>
    <n v="675"/>
    <x v="2"/>
  </r>
  <r>
    <s v="0fd3a742-5748-4e74-92e1-e323abf21231"/>
    <n v="56"/>
    <x v="0"/>
    <n v="67117"/>
    <n v="322"/>
    <s v="Travel"/>
    <x v="3"/>
    <n v="489"/>
    <x v="2"/>
  </r>
  <r>
    <s v="4606c9bf-3164-4b8c-9645-abb63decece5"/>
    <n v="36"/>
    <x v="0"/>
    <n v="81379"/>
    <n v="713"/>
    <s v="Travel"/>
    <x v="3"/>
    <n v="2315"/>
    <x v="1"/>
  </r>
  <r>
    <s v="5acd4e5a-a8a5-4678-bf47-e9606934f54d"/>
    <n v="64"/>
    <x v="1"/>
    <n v="37657"/>
    <n v="366"/>
    <s v="Electronics"/>
    <x v="3"/>
    <n v="838"/>
    <x v="1"/>
  </r>
  <r>
    <s v="f5049305-d942-4754-bbb1-175aded729b6"/>
    <n v="21"/>
    <x v="0"/>
    <n v="22309"/>
    <n v="577"/>
    <s v="Beauty"/>
    <x v="1"/>
    <n v="237"/>
    <x v="0"/>
  </r>
  <r>
    <s v="72179023-47f3-4cca-b492-50fbd8d174d4"/>
    <n v="47"/>
    <x v="0"/>
    <n v="107876"/>
    <n v="420"/>
    <s v="Fashion"/>
    <x v="1"/>
    <n v="168"/>
    <x v="1"/>
  </r>
  <r>
    <s v="10baa7fa-a6ce-4e05-86a3-127d7345cdaf"/>
    <n v="36"/>
    <x v="1"/>
    <n v="31042"/>
    <n v="483"/>
    <s v="Groceries"/>
    <x v="0"/>
    <n v="86"/>
    <x v="2"/>
  </r>
  <r>
    <s v="485c0799-6089-4d82-8ccc-6aed8571e617"/>
    <n v="48"/>
    <x v="1"/>
    <n v="51385"/>
    <n v="564"/>
    <s v="Fashion"/>
    <x v="1"/>
    <n v="201"/>
    <x v="1"/>
  </r>
  <r>
    <s v="830adbb3-bbd6-496d-a2ac-5ef6e7a0b8e3"/>
    <n v="48"/>
    <x v="0"/>
    <n v="113576"/>
    <n v="582"/>
    <s v="Groceries"/>
    <x v="3"/>
    <n v="86"/>
    <x v="1"/>
  </r>
  <r>
    <s v="d34c88ae-4ae7-4ee3-b509-aca7a76b5402"/>
    <n v="30"/>
    <x v="1"/>
    <n v="98020"/>
    <n v="360"/>
    <s v="Electronics"/>
    <x v="2"/>
    <n v="1219"/>
    <x v="1"/>
  </r>
  <r>
    <s v="6d5d5375-30c4-46ff-92e6-646af01347ef"/>
    <n v="31"/>
    <x v="0"/>
    <n v="68792"/>
    <n v="751"/>
    <s v="Electronics"/>
    <x v="1"/>
    <n v="1270"/>
    <x v="1"/>
  </r>
  <r>
    <s v="b717d2ff-7f30-4edb-a3a0-99f175e4c902"/>
    <n v="27"/>
    <x v="0"/>
    <n v="62853"/>
    <n v="434"/>
    <s v="Electronics"/>
    <x v="3"/>
    <n v="1772"/>
    <x v="1"/>
  </r>
  <r>
    <s v="f9154819-830f-4e61-8802-ff43ee36d97d"/>
    <n v="54"/>
    <x v="0"/>
    <n v="87359"/>
    <n v="500"/>
    <s v="Electronics"/>
    <x v="1"/>
    <n v="1013"/>
    <x v="1"/>
  </r>
  <r>
    <s v="78bc00be-8e86-4b29-907e-5eb8ab79bd9a"/>
    <n v="40"/>
    <x v="0"/>
    <n v="44674"/>
    <n v="667"/>
    <s v="Beauty"/>
    <x v="3"/>
    <n v="41"/>
    <x v="1"/>
  </r>
  <r>
    <s v="a2fbcf81-a17b-47ee-bfc1-29becfd8500c"/>
    <n v="44"/>
    <x v="1"/>
    <n v="40051"/>
    <n v="621"/>
    <s v="Home &amp; Furniture"/>
    <x v="3"/>
    <n v="117"/>
    <x v="1"/>
  </r>
  <r>
    <s v="3394155d-15b0-44bc-97bf-0d7f11449c83"/>
    <n v="23"/>
    <x v="0"/>
    <n v="75070"/>
    <n v="707"/>
    <s v="Travel"/>
    <x v="2"/>
    <n v="925"/>
    <x v="1"/>
  </r>
  <r>
    <s v="ed1bb339-f334-4d29-abed-b22cb8f15447"/>
    <n v="43"/>
    <x v="0"/>
    <n v="98803"/>
    <n v="621"/>
    <s v="Travel"/>
    <x v="0"/>
    <n v="1310"/>
    <x v="1"/>
  </r>
  <r>
    <s v="b6eb382d-3af4-4955-b8ff-2f073bdba146"/>
    <n v="19"/>
    <x v="1"/>
    <n v="47738"/>
    <n v="660"/>
    <s v="Home &amp; Furniture"/>
    <x v="3"/>
    <n v="41"/>
    <x v="1"/>
  </r>
  <r>
    <s v="756956ce-e819-4489-8762-d5d42cfbf18b"/>
    <n v="62"/>
    <x v="0"/>
    <n v="41425"/>
    <n v="810"/>
    <s v="Beauty"/>
    <x v="2"/>
    <n v="59"/>
    <x v="1"/>
  </r>
  <r>
    <s v="2561de86-64f4-4b02-9e87-373bd3a95210"/>
    <n v="30"/>
    <x v="1"/>
    <n v="66652"/>
    <n v="799"/>
    <s v="Electronics"/>
    <x v="3"/>
    <n v="771"/>
    <x v="1"/>
  </r>
  <r>
    <s v="096cff4b-cbd9-45f0-a4f1-bf8e29da566a"/>
    <n v="36"/>
    <x v="0"/>
    <n v="37038"/>
    <n v="726"/>
    <s v="Groceries"/>
    <x v="1"/>
    <n v="134"/>
    <x v="1"/>
  </r>
  <r>
    <s v="131ce15c-2986-4fba-970d-8144b6175333"/>
    <n v="18"/>
    <x v="1"/>
    <n v="92957"/>
    <n v="307"/>
    <s v="Travel"/>
    <x v="3"/>
    <n v="2744"/>
    <x v="0"/>
  </r>
  <r>
    <s v="ed0a28ba-6e8d-45e3-871d-d99d5e7aa221"/>
    <n v="57"/>
    <x v="0"/>
    <n v="75435"/>
    <n v="677"/>
    <s v="Fashion"/>
    <x v="1"/>
    <n v="246"/>
    <x v="1"/>
  </r>
  <r>
    <s v="e50a07a1-3401-409c-b3a2-bfb92b702fb8"/>
    <n v="49"/>
    <x v="1"/>
    <n v="89642"/>
    <n v="764"/>
    <s v="Beauty"/>
    <x v="1"/>
    <n v="209"/>
    <x v="1"/>
  </r>
  <r>
    <s v="e79c9bc6-97f4-4875-b519-b944e227b48c"/>
    <n v="39"/>
    <x v="0"/>
    <n v="51593"/>
    <n v="347"/>
    <s v="Travel"/>
    <x v="0"/>
    <n v="2489"/>
    <x v="0"/>
  </r>
  <r>
    <s v="716367e7-5e5f-4d20-a159-e7a2c4b5231e"/>
    <n v="46"/>
    <x v="1"/>
    <n v="69730"/>
    <n v="653"/>
    <s v="Electronics"/>
    <x v="0"/>
    <n v="1615"/>
    <x v="1"/>
  </r>
  <r>
    <s v="5c50fcee-5b87-4050-bf78-6b255517dd33"/>
    <n v="19"/>
    <x v="0"/>
    <n v="43264"/>
    <n v="555"/>
    <s v="Home &amp; Furniture"/>
    <x v="2"/>
    <n v="246"/>
    <x v="1"/>
  </r>
  <r>
    <s v="d8768fa3-7d49-44c7-b9c5-bf77fd8ae534"/>
    <n v="57"/>
    <x v="0"/>
    <n v="83512"/>
    <n v="474"/>
    <s v="Travel"/>
    <x v="3"/>
    <n v="2048"/>
    <x v="1"/>
  </r>
  <r>
    <s v="3c6e648d-e6e2-402c-90e0-fa484edb97a9"/>
    <n v="55"/>
    <x v="0"/>
    <n v="31216"/>
    <n v="355"/>
    <s v="Groceries"/>
    <x v="2"/>
    <n v="140"/>
    <x v="1"/>
  </r>
  <r>
    <s v="9c8f418d-dc5d-4c0c-9e11-46111051f9e6"/>
    <n v="28"/>
    <x v="0"/>
    <n v="35024"/>
    <n v="433"/>
    <s v="Home &amp; Furniture"/>
    <x v="2"/>
    <n v="160"/>
    <x v="0"/>
  </r>
  <r>
    <s v="68b5ba31-60ac-48ed-bee1-45ded4006ece"/>
    <n v="34"/>
    <x v="0"/>
    <n v="44085"/>
    <n v="619"/>
    <s v="Travel"/>
    <x v="3"/>
    <n v="2157"/>
    <x v="1"/>
  </r>
  <r>
    <s v="15d79f84-2195-49ac-918a-66a7ec4c86be"/>
    <n v="60"/>
    <x v="1"/>
    <n v="111370"/>
    <n v="755"/>
    <s v="Groceries"/>
    <x v="0"/>
    <n v="47"/>
    <x v="1"/>
  </r>
  <r>
    <s v="0bbd391c-8393-4b53-a2b6-b52c91d1eee9"/>
    <n v="25"/>
    <x v="0"/>
    <n v="57058"/>
    <n v="406"/>
    <s v="Fashion"/>
    <x v="0"/>
    <n v="164"/>
    <x v="1"/>
  </r>
  <r>
    <s v="c2af15c3-d804-488a-afe8-e43c7c2d11cc"/>
    <n v="39"/>
    <x v="0"/>
    <n v="51127"/>
    <n v="443"/>
    <s v="Beauty"/>
    <x v="1"/>
    <n v="121"/>
    <x v="0"/>
  </r>
  <r>
    <s v="5b831848-eb99-4dba-b495-09f110355a6c"/>
    <n v="21"/>
    <x v="1"/>
    <n v="28915"/>
    <n v="712"/>
    <s v="Home &amp; Furniture"/>
    <x v="2"/>
    <n v="108"/>
    <x v="2"/>
  </r>
  <r>
    <s v="e1cf311e-d5b5-41b3-895d-55b4282b029b"/>
    <n v="28"/>
    <x v="1"/>
    <n v="20654"/>
    <n v="571"/>
    <s v="Fashion"/>
    <x v="0"/>
    <n v="233"/>
    <x v="1"/>
  </r>
  <r>
    <s v="0b1430af-8540-4f6c-96fe-dcfbed2134af"/>
    <n v="25"/>
    <x v="1"/>
    <n v="72012"/>
    <n v="693"/>
    <s v="Home &amp; Furniture"/>
    <x v="2"/>
    <n v="192"/>
    <x v="1"/>
  </r>
  <r>
    <s v="c5ce3fed-9a7a-40aa-8a6a-277ba673ffdf"/>
    <n v="26"/>
    <x v="1"/>
    <n v="110476"/>
    <n v="552"/>
    <s v="Fashion"/>
    <x v="3"/>
    <n v="295"/>
    <x v="1"/>
  </r>
  <r>
    <s v="e232a37b-8bdd-4c28-bc5b-80f316e4a754"/>
    <n v="43"/>
    <x v="0"/>
    <n v="45393"/>
    <n v="706"/>
    <s v="Fashion"/>
    <x v="3"/>
    <n v="188"/>
    <x v="1"/>
  </r>
  <r>
    <s v="afb390ba-70e4-4ebe-966e-8228b8b124a6"/>
    <n v="19"/>
    <x v="1"/>
    <n v="22416"/>
    <n v="649"/>
    <s v="Travel"/>
    <x v="1"/>
    <n v="1028"/>
    <x v="2"/>
  </r>
  <r>
    <s v="7b3d7c5c-0160-423d-98f7-5a0ab2a971eb"/>
    <n v="33"/>
    <x v="0"/>
    <n v="20125"/>
    <n v="303"/>
    <s v="Electronics"/>
    <x v="0"/>
    <n v="276"/>
    <x v="0"/>
  </r>
  <r>
    <s v="0c459daa-9c0d-4b3f-8a1d-362e9be3973a"/>
    <n v="48"/>
    <x v="1"/>
    <n v="25709"/>
    <n v="656"/>
    <s v="Fashion"/>
    <x v="3"/>
    <n v="212"/>
    <x v="0"/>
  </r>
  <r>
    <s v="5ae8a990-23e4-4481-81e3-7feb471578b3"/>
    <n v="23"/>
    <x v="1"/>
    <n v="35803"/>
    <n v="723"/>
    <s v="Electronics"/>
    <x v="3"/>
    <n v="833"/>
    <x v="1"/>
  </r>
  <r>
    <s v="9c419ecb-44d0-4e22-b9e9-375cfdd5db83"/>
    <n v="38"/>
    <x v="1"/>
    <n v="81575"/>
    <n v="767"/>
    <s v="Home &amp; Furniture"/>
    <x v="1"/>
    <n v="254"/>
    <x v="1"/>
  </r>
  <r>
    <s v="708af9de-2c4a-4074-af88-c078f8974a68"/>
    <n v="43"/>
    <x v="1"/>
    <n v="113265"/>
    <n v="786"/>
    <s v="Home &amp; Furniture"/>
    <x v="3"/>
    <n v="110"/>
    <x v="1"/>
  </r>
  <r>
    <s v="1ff0d181-46da-4263-8173-571cf1759430"/>
    <n v="36"/>
    <x v="1"/>
    <n v="77224"/>
    <n v="562"/>
    <s v="Beauty"/>
    <x v="2"/>
    <n v="154"/>
    <x v="1"/>
  </r>
  <r>
    <s v="2bbd737d-cdf0-4818-b646-4bba4f0826f6"/>
    <n v="45"/>
    <x v="1"/>
    <n v="75672"/>
    <n v="594"/>
    <s v="Home &amp; Furniture"/>
    <x v="2"/>
    <n v="52"/>
    <x v="2"/>
  </r>
  <r>
    <s v="3c30e9dc-e739-4b64-a769-5ffbf260852c"/>
    <n v="25"/>
    <x v="0"/>
    <n v="108521"/>
    <n v="497"/>
    <s v="Electronics"/>
    <x v="2"/>
    <n v="627"/>
    <x v="1"/>
  </r>
  <r>
    <s v="9bf2501a-177b-4fea-b737-68e971f6863f"/>
    <n v="31"/>
    <x v="0"/>
    <n v="46213"/>
    <n v="489"/>
    <s v="Electronics"/>
    <x v="0"/>
    <n v="1163"/>
    <x v="1"/>
  </r>
  <r>
    <s v="1d1f2293-0461-42ef-8459-6f2ee282ac52"/>
    <n v="41"/>
    <x v="1"/>
    <n v="109767"/>
    <n v="306"/>
    <s v="Travel"/>
    <x v="0"/>
    <n v="1827"/>
    <x v="1"/>
  </r>
  <r>
    <s v="66b7cfd5-f066-467a-9eed-992be8152092"/>
    <n v="61"/>
    <x v="0"/>
    <n v="41714"/>
    <n v="433"/>
    <s v="Electronics"/>
    <x v="3"/>
    <n v="1489"/>
    <x v="1"/>
  </r>
  <r>
    <s v="0893c30b-699b-470e-baf5-e7492ecbbcdb"/>
    <n v="54"/>
    <x v="1"/>
    <n v="59884"/>
    <n v="374"/>
    <s v="Fashion"/>
    <x v="0"/>
    <n v="235"/>
    <x v="1"/>
  </r>
  <r>
    <s v="f1208ea7-04c9-4ece-95fa-db420d8211a2"/>
    <n v="43"/>
    <x v="1"/>
    <n v="33528"/>
    <n v="805"/>
    <s v="Groceries"/>
    <x v="0"/>
    <n v="221"/>
    <x v="1"/>
  </r>
  <r>
    <s v="70e46358-0f67-4328-ae6d-7d61ad92ff65"/>
    <n v="48"/>
    <x v="0"/>
    <n v="84381"/>
    <n v="387"/>
    <s v="Fashion"/>
    <x v="1"/>
    <n v="105"/>
    <x v="0"/>
  </r>
  <r>
    <s v="6ba810eb-4f48-41b5-b8bf-74f3a81e21b3"/>
    <n v="49"/>
    <x v="1"/>
    <n v="27561"/>
    <n v="680"/>
    <s v="Groceries"/>
    <x v="0"/>
    <n v="147"/>
    <x v="1"/>
  </r>
  <r>
    <s v="8640a235-0b58-4a34-bc9b-de992cc767dc"/>
    <n v="58"/>
    <x v="1"/>
    <n v="27044"/>
    <n v="625"/>
    <s v="Groceries"/>
    <x v="2"/>
    <n v="172"/>
    <x v="2"/>
  </r>
  <r>
    <s v="80da682c-ad5b-42a0-a12a-3eb44056d341"/>
    <n v="19"/>
    <x v="1"/>
    <n v="77165"/>
    <n v="749"/>
    <s v="Beauty"/>
    <x v="2"/>
    <n v="42"/>
    <x v="1"/>
  </r>
  <r>
    <s v="35f760c2-938f-493c-b7ba-5e888a7b25ba"/>
    <n v="42"/>
    <x v="0"/>
    <n v="34747"/>
    <n v="353"/>
    <s v="Groceries"/>
    <x v="0"/>
    <n v="127"/>
    <x v="1"/>
  </r>
  <r>
    <s v="7a7531ee-857a-446e-8ec9-ad7312a1e687"/>
    <n v="61"/>
    <x v="1"/>
    <n v="31336"/>
    <n v="595"/>
    <s v="Travel"/>
    <x v="1"/>
    <n v="2473"/>
    <x v="1"/>
  </r>
  <r>
    <s v="9c9913ad-c75d-4f02-9260-f36812c1f978"/>
    <n v="59"/>
    <x v="1"/>
    <n v="49255"/>
    <n v="808"/>
    <s v="Electronics"/>
    <x v="0"/>
    <n v="764"/>
    <x v="2"/>
  </r>
  <r>
    <s v="8101a496-5efc-4faa-b790-57c98faed3ea"/>
    <n v="18"/>
    <x v="1"/>
    <n v="104108"/>
    <n v="306"/>
    <s v="Fashion"/>
    <x v="1"/>
    <n v="218"/>
    <x v="0"/>
  </r>
  <r>
    <s v="96d33be8-728e-4481-a653-43ce80527518"/>
    <n v="53"/>
    <x v="1"/>
    <n v="41062"/>
    <n v="357"/>
    <s v="Electronics"/>
    <x v="2"/>
    <n v="492"/>
    <x v="1"/>
  </r>
  <r>
    <s v="71157f86-f259-4db2-bbc7-11ad0e978e6c"/>
    <n v="29"/>
    <x v="0"/>
    <n v="76825"/>
    <n v="589"/>
    <s v="Home &amp; Furniture"/>
    <x v="0"/>
    <n v="136"/>
    <x v="2"/>
  </r>
  <r>
    <s v="39158496-d837-4705-bf16-b1453f82f9b5"/>
    <n v="26"/>
    <x v="1"/>
    <n v="35555"/>
    <n v="374"/>
    <s v="Home &amp; Furniture"/>
    <x v="0"/>
    <n v="87"/>
    <x v="2"/>
  </r>
  <r>
    <s v="3f5867dc-c845-45de-b915-b5c9f810bccb"/>
    <n v="53"/>
    <x v="1"/>
    <n v="71092"/>
    <n v="483"/>
    <s v="Beauty"/>
    <x v="0"/>
    <n v="165"/>
    <x v="1"/>
  </r>
  <r>
    <s v="f8f85285-1438-4748-82e1-d0c8e080fe9f"/>
    <n v="58"/>
    <x v="1"/>
    <n v="87216"/>
    <n v="706"/>
    <s v="Beauty"/>
    <x v="0"/>
    <n v="42"/>
    <x v="1"/>
  </r>
  <r>
    <s v="d044390e-8314-4230-b26b-24e2c8b0b061"/>
    <n v="45"/>
    <x v="1"/>
    <n v="105556"/>
    <n v="610"/>
    <s v="Electronics"/>
    <x v="0"/>
    <n v="1483"/>
    <x v="1"/>
  </r>
  <r>
    <s v="6126b8fb-2971-46b7-a337-2242163dcff8"/>
    <n v="55"/>
    <x v="1"/>
    <n v="72225"/>
    <n v="799"/>
    <s v="Fashion"/>
    <x v="0"/>
    <n v="170"/>
    <x v="1"/>
  </r>
  <r>
    <s v="157e4825-a146-43e0-a663-f875a1c4cc6f"/>
    <n v="50"/>
    <x v="1"/>
    <n v="119306"/>
    <n v="324"/>
    <s v="Electronics"/>
    <x v="2"/>
    <n v="333"/>
    <x v="1"/>
  </r>
  <r>
    <s v="48f38bcc-8441-4a32-b315-c3d64614f86b"/>
    <n v="59"/>
    <x v="0"/>
    <n v="82369"/>
    <n v="770"/>
    <s v="Home &amp; Furniture"/>
    <x v="3"/>
    <n v="265"/>
    <x v="1"/>
  </r>
  <r>
    <s v="6b240d2a-49d0-4795-8c52-bd088c80ad13"/>
    <n v="63"/>
    <x v="0"/>
    <n v="109066"/>
    <n v="396"/>
    <s v="Groceries"/>
    <x v="0"/>
    <n v="85"/>
    <x v="1"/>
  </r>
  <r>
    <s v="573cc6c3-3b4b-46a8-807e-26af9099d777"/>
    <n v="39"/>
    <x v="1"/>
    <n v="66983"/>
    <n v="597"/>
    <s v="Electronics"/>
    <x v="0"/>
    <n v="392"/>
    <x v="1"/>
  </r>
  <r>
    <s v="92281aec-a547-4985-926d-962d61f23bea"/>
    <n v="42"/>
    <x v="0"/>
    <n v="50444"/>
    <n v="677"/>
    <s v="Electronics"/>
    <x v="3"/>
    <n v="1948"/>
    <x v="1"/>
  </r>
  <r>
    <s v="6977440a-4e84-4730-9d13-9ee05283d91d"/>
    <n v="35"/>
    <x v="0"/>
    <n v="118789"/>
    <n v="468"/>
    <s v="Groceries"/>
    <x v="1"/>
    <n v="106"/>
    <x v="2"/>
  </r>
  <r>
    <s v="5ecede0f-c1ca-4d76-85ce-b8393b2c2d65"/>
    <n v="23"/>
    <x v="1"/>
    <n v="90910"/>
    <n v="825"/>
    <s v="Fashion"/>
    <x v="0"/>
    <n v="267"/>
    <x v="1"/>
  </r>
  <r>
    <s v="2fb448f1-e1e8-4bee-9b42-dde63b97e1bc"/>
    <n v="35"/>
    <x v="1"/>
    <n v="42472"/>
    <n v="436"/>
    <s v="Groceries"/>
    <x v="0"/>
    <n v="152"/>
    <x v="1"/>
  </r>
  <r>
    <s v="61f42d91-8d38-4276-8c80-046aa744d621"/>
    <n v="33"/>
    <x v="1"/>
    <n v="77137"/>
    <n v="666"/>
    <s v="Home &amp; Furniture"/>
    <x v="3"/>
    <n v="221"/>
    <x v="1"/>
  </r>
  <r>
    <s v="b92a513f-6da3-4b93-9162-325c345b1add"/>
    <n v="32"/>
    <x v="1"/>
    <n v="57504"/>
    <n v="658"/>
    <s v="Beauty"/>
    <x v="2"/>
    <n v="246"/>
    <x v="1"/>
  </r>
  <r>
    <s v="0d5b7174-a51e-4223-9feb-15af897e3894"/>
    <n v="25"/>
    <x v="0"/>
    <n v="42132"/>
    <n v="723"/>
    <s v="Fashion"/>
    <x v="2"/>
    <n v="156"/>
    <x v="1"/>
  </r>
  <r>
    <s v="9082ef80-5a26-41be-a77f-5602e87176be"/>
    <n v="30"/>
    <x v="0"/>
    <n v="96381"/>
    <n v="399"/>
    <s v="Beauty"/>
    <x v="1"/>
    <n v="277"/>
    <x v="1"/>
  </r>
  <r>
    <s v="8d8b9a88-900f-4cec-94b7-6662b865c112"/>
    <n v="60"/>
    <x v="1"/>
    <n v="47436"/>
    <n v="678"/>
    <s v="Beauty"/>
    <x v="1"/>
    <n v="237"/>
    <x v="1"/>
  </r>
  <r>
    <s v="e3782e6e-12cc-4abd-99ae-da6c3810e904"/>
    <n v="24"/>
    <x v="1"/>
    <n v="117311"/>
    <n v="613"/>
    <s v="Groceries"/>
    <x v="3"/>
    <n v="131"/>
    <x v="1"/>
  </r>
  <r>
    <s v="7f28f114-325b-4e96-bb52-13a78de4fc59"/>
    <n v="34"/>
    <x v="1"/>
    <n v="98909"/>
    <n v="793"/>
    <s v="Home &amp; Furniture"/>
    <x v="3"/>
    <n v="24"/>
    <x v="1"/>
  </r>
  <r>
    <s v="d232bb46-40dd-41c8-aee3-1e8857c80acf"/>
    <n v="49"/>
    <x v="0"/>
    <n v="45923"/>
    <n v="373"/>
    <s v="Home &amp; Furniture"/>
    <x v="1"/>
    <n v="218"/>
    <x v="0"/>
  </r>
  <r>
    <s v="504c1adc-3e8c-486f-910b-9a4fa4326944"/>
    <n v="39"/>
    <x v="1"/>
    <n v="119982"/>
    <n v="607"/>
    <s v="Home &amp; Furniture"/>
    <x v="0"/>
    <n v="122"/>
    <x v="1"/>
  </r>
  <r>
    <s v="7812bbf7-e910-40a1-b590-11835218f004"/>
    <n v="30"/>
    <x v="1"/>
    <n v="20375"/>
    <n v="400"/>
    <s v="Groceries"/>
    <x v="1"/>
    <n v="113"/>
    <x v="1"/>
  </r>
  <r>
    <s v="0b93330b-21a3-47aa-b4dc-82e9b50afe07"/>
    <n v="64"/>
    <x v="0"/>
    <n v="32401"/>
    <n v="833"/>
    <s v="Electronics"/>
    <x v="2"/>
    <n v="1072"/>
    <x v="1"/>
  </r>
  <r>
    <s v="5d1704dc-7fcc-45fc-9250-72b7ad34fda7"/>
    <n v="40"/>
    <x v="0"/>
    <n v="82541"/>
    <n v="816"/>
    <s v="Travel"/>
    <x v="0"/>
    <n v="2425"/>
    <x v="1"/>
  </r>
  <r>
    <s v="8a532862-2039-4592-a67c-624a0b0ab099"/>
    <n v="46"/>
    <x v="1"/>
    <n v="37328"/>
    <n v="409"/>
    <s v="Fashion"/>
    <x v="1"/>
    <n v="282"/>
    <x v="0"/>
  </r>
  <r>
    <s v="9ef3878e-0ba5-48eb-84c4-bf908f154be4"/>
    <n v="39"/>
    <x v="0"/>
    <n v="103985"/>
    <n v="523"/>
    <s v="Beauty"/>
    <x v="3"/>
    <n v="130"/>
    <x v="1"/>
  </r>
  <r>
    <s v="5ea608fe-5bdf-4df0-b5b6-874bcc15d8e8"/>
    <n v="18"/>
    <x v="0"/>
    <n v="50858"/>
    <n v="494"/>
    <s v="Groceries"/>
    <x v="0"/>
    <n v="148"/>
    <x v="2"/>
  </r>
  <r>
    <s v="581769f5-4210-474a-bc70-f2e0fbd13a31"/>
    <n v="46"/>
    <x v="0"/>
    <n v="47596"/>
    <n v="780"/>
    <s v="Beauty"/>
    <x v="1"/>
    <n v="63"/>
    <x v="1"/>
  </r>
  <r>
    <s v="9f231555-1d51-4db9-87d9-8a3ad2358e1a"/>
    <n v="22"/>
    <x v="0"/>
    <n v="116591"/>
    <n v="502"/>
    <s v="Beauty"/>
    <x v="1"/>
    <n v="214"/>
    <x v="1"/>
  </r>
  <r>
    <s v="b9d8fea7-8cbc-4781-8267-ef3134cdac9c"/>
    <n v="52"/>
    <x v="0"/>
    <n v="68270"/>
    <n v="339"/>
    <s v="Beauty"/>
    <x v="1"/>
    <n v="105"/>
    <x v="1"/>
  </r>
  <r>
    <s v="69a1f79a-d77b-4ee7-818f-54a3f905d1fb"/>
    <n v="27"/>
    <x v="0"/>
    <n v="90858"/>
    <n v="775"/>
    <s v="Fashion"/>
    <x v="1"/>
    <n v="74"/>
    <x v="1"/>
  </r>
  <r>
    <s v="91c0e052-073d-4153-b5af-1f6a306c61d6"/>
    <n v="36"/>
    <x v="0"/>
    <n v="91562"/>
    <n v="547"/>
    <s v="Travel"/>
    <x v="1"/>
    <n v="527"/>
    <x v="1"/>
  </r>
  <r>
    <s v="c3ca50bd-2307-484a-91d8-704a3d4c31eb"/>
    <n v="54"/>
    <x v="1"/>
    <n v="66840"/>
    <n v="840"/>
    <s v="Groceries"/>
    <x v="3"/>
    <n v="93"/>
    <x v="1"/>
  </r>
  <r>
    <s v="028c2b15-0967-41cc-a32d-22e975974f27"/>
    <n v="24"/>
    <x v="0"/>
    <n v="30714"/>
    <n v="530"/>
    <s v="Travel"/>
    <x v="3"/>
    <n v="2374"/>
    <x v="1"/>
  </r>
  <r>
    <s v="eb197c1c-cb9c-4609-ae13-65616959e0cb"/>
    <n v="63"/>
    <x v="1"/>
    <n v="36822"/>
    <n v="404"/>
    <s v="Fashion"/>
    <x v="3"/>
    <n v="97"/>
    <x v="2"/>
  </r>
  <r>
    <s v="30ce693a-e5fa-4043-88b3-654506b1f7b3"/>
    <n v="52"/>
    <x v="1"/>
    <n v="82906"/>
    <n v="335"/>
    <s v="Travel"/>
    <x v="2"/>
    <n v="1731"/>
    <x v="1"/>
  </r>
  <r>
    <s v="f03def78-ebab-4af5-aadf-bfd47a9b5018"/>
    <n v="62"/>
    <x v="0"/>
    <n v="94563"/>
    <n v="379"/>
    <s v="Beauty"/>
    <x v="3"/>
    <n v="100"/>
    <x v="2"/>
  </r>
  <r>
    <s v="110487b1-892f-4214-86ae-a437b3be90fc"/>
    <n v="30"/>
    <x v="0"/>
    <n v="112027"/>
    <n v="400"/>
    <s v="Electronics"/>
    <x v="3"/>
    <n v="939"/>
    <x v="2"/>
  </r>
  <r>
    <s v="d4a6547f-428d-4f62-8c97-2af2d195495d"/>
    <n v="27"/>
    <x v="1"/>
    <n v="87768"/>
    <n v="589"/>
    <s v="Groceries"/>
    <x v="3"/>
    <n v="125"/>
    <x v="1"/>
  </r>
  <r>
    <s v="23b770b2-43a0-45b0-9983-9d170a227714"/>
    <n v="19"/>
    <x v="0"/>
    <n v="52654"/>
    <n v="464"/>
    <s v="Groceries"/>
    <x v="1"/>
    <n v="55"/>
    <x v="1"/>
  </r>
  <r>
    <s v="7a833a83-375a-423d-83ef-10dc74eb0df2"/>
    <n v="23"/>
    <x v="0"/>
    <n v="43372"/>
    <n v="732"/>
    <s v="Home &amp; Furniture"/>
    <x v="1"/>
    <n v="98"/>
    <x v="2"/>
  </r>
  <r>
    <s v="d412535f-b478-43c5-8616-63f174a96697"/>
    <n v="25"/>
    <x v="1"/>
    <n v="29045"/>
    <n v="412"/>
    <s v="Fashion"/>
    <x v="2"/>
    <n v="41"/>
    <x v="0"/>
  </r>
  <r>
    <s v="74167f6e-372e-4c25-858c-100d9dad3f9e"/>
    <n v="53"/>
    <x v="0"/>
    <n v="94607"/>
    <n v="456"/>
    <s v="Groceries"/>
    <x v="0"/>
    <n v="124"/>
    <x v="1"/>
  </r>
  <r>
    <s v="fd75cc99-30cf-494b-ad9d-462280f1b7a2"/>
    <n v="42"/>
    <x v="1"/>
    <n v="65671"/>
    <n v="642"/>
    <s v="Travel"/>
    <x v="1"/>
    <n v="2790"/>
    <x v="1"/>
  </r>
  <r>
    <s v="14be968d-9e43-491c-a340-06c976b253f6"/>
    <n v="61"/>
    <x v="1"/>
    <n v="42612"/>
    <n v="480"/>
    <s v="Groceries"/>
    <x v="1"/>
    <n v="129"/>
    <x v="1"/>
  </r>
  <r>
    <s v="64f134dc-855d-4daa-90d8-50eb402b439f"/>
    <n v="64"/>
    <x v="0"/>
    <n v="98009"/>
    <n v="407"/>
    <s v="Beauty"/>
    <x v="2"/>
    <n v="238"/>
    <x v="1"/>
  </r>
  <r>
    <s v="530e78cf-7a4a-49a0-a7d0-3cc5851b2df9"/>
    <n v="57"/>
    <x v="0"/>
    <n v="91489"/>
    <n v="473"/>
    <s v="Electronics"/>
    <x v="0"/>
    <n v="1677"/>
    <x v="1"/>
  </r>
  <r>
    <s v="f8cbd36a-3d53-4b9a-824b-2f539f8f7a79"/>
    <n v="24"/>
    <x v="1"/>
    <n v="27676"/>
    <n v="664"/>
    <s v="Beauty"/>
    <x v="3"/>
    <n v="294"/>
    <x v="2"/>
  </r>
  <r>
    <s v="1badb4b3-12e4-4d43-b61c-0c74eeab19b7"/>
    <n v="40"/>
    <x v="0"/>
    <n v="55452"/>
    <n v="796"/>
    <s v="Electronics"/>
    <x v="2"/>
    <n v="817"/>
    <x v="1"/>
  </r>
  <r>
    <s v="db07647f-6743-4767-ade4-923992cf2dd0"/>
    <n v="36"/>
    <x v="0"/>
    <n v="76744"/>
    <n v="847"/>
    <s v="Beauty"/>
    <x v="1"/>
    <n v="287"/>
    <x v="2"/>
  </r>
  <r>
    <s v="638bb33a-bdff-40bc-a5d7-a3f6e99ae17c"/>
    <n v="63"/>
    <x v="0"/>
    <n v="46228"/>
    <n v="632"/>
    <s v="Travel"/>
    <x v="3"/>
    <n v="387"/>
    <x v="1"/>
  </r>
  <r>
    <s v="3d23ca57-2bb4-45c5-8cf5-9c7a0372f2e3"/>
    <n v="39"/>
    <x v="0"/>
    <n v="31406"/>
    <n v="314"/>
    <s v="Fashion"/>
    <x v="1"/>
    <n v="227"/>
    <x v="1"/>
  </r>
  <r>
    <s v="d2be32d4-5570-4d2d-82d0-9b60f5319750"/>
    <n v="30"/>
    <x v="0"/>
    <n v="88339"/>
    <n v="748"/>
    <s v="Beauty"/>
    <x v="3"/>
    <n v="284"/>
    <x v="2"/>
  </r>
  <r>
    <s v="895a9ec7-fa3c-4e16-83c2-ff424c898bfb"/>
    <n v="38"/>
    <x v="0"/>
    <n v="55581"/>
    <n v="349"/>
    <s v="Beauty"/>
    <x v="3"/>
    <n v="94"/>
    <x v="2"/>
  </r>
  <r>
    <s v="ff3386f8-e78a-4ed7-bc62-159bc048cce4"/>
    <n v="18"/>
    <x v="1"/>
    <n v="26604"/>
    <n v="612"/>
    <s v="Groceries"/>
    <x v="0"/>
    <n v="279"/>
    <x v="1"/>
  </r>
  <r>
    <s v="408a9afa-a08b-4a67-a74c-ba822d69c802"/>
    <n v="50"/>
    <x v="1"/>
    <n v="48087"/>
    <n v="534"/>
    <s v="Fashion"/>
    <x v="1"/>
    <n v="172"/>
    <x v="0"/>
  </r>
  <r>
    <s v="21beef95-7925-42af-903f-2bea31138f1e"/>
    <n v="21"/>
    <x v="1"/>
    <n v="79377"/>
    <n v="587"/>
    <s v="Fashion"/>
    <x v="2"/>
    <n v="220"/>
    <x v="1"/>
  </r>
  <r>
    <s v="edbf7a46-0946-47f7-817c-38138697221f"/>
    <n v="59"/>
    <x v="0"/>
    <n v="111510"/>
    <n v="315"/>
    <s v="Electronics"/>
    <x v="2"/>
    <n v="1501"/>
    <x v="2"/>
  </r>
  <r>
    <s v="a63ce172-0226-4882-9e8a-ec8a5cd1513d"/>
    <n v="20"/>
    <x v="0"/>
    <n v="32338"/>
    <n v="478"/>
    <s v="Groceries"/>
    <x v="1"/>
    <n v="261"/>
    <x v="0"/>
  </r>
  <r>
    <s v="9f6fae30-bb9e-48d9-953c-779d3fe3b739"/>
    <n v="44"/>
    <x v="1"/>
    <n v="61189"/>
    <n v="800"/>
    <s v="Home &amp; Furniture"/>
    <x v="2"/>
    <n v="213"/>
    <x v="0"/>
  </r>
  <r>
    <s v="d5cd09c0-d3ed-49c7-8956-a124b1f04094"/>
    <n v="58"/>
    <x v="1"/>
    <n v="74418"/>
    <n v="798"/>
    <s v="Home &amp; Furniture"/>
    <x v="2"/>
    <n v="257"/>
    <x v="1"/>
  </r>
  <r>
    <s v="b2263554-5a6f-45c4-8f9e-61a49772fe2a"/>
    <n v="52"/>
    <x v="1"/>
    <n v="115225"/>
    <n v="347"/>
    <s v="Groceries"/>
    <x v="3"/>
    <n v="212"/>
    <x v="1"/>
  </r>
  <r>
    <s v="4e0d08de-4bc4-41d5-89af-238891e55283"/>
    <n v="45"/>
    <x v="0"/>
    <n v="83562"/>
    <n v="635"/>
    <s v="Fashion"/>
    <x v="3"/>
    <n v="86"/>
    <x v="1"/>
  </r>
  <r>
    <s v="d1ad3454-67c9-49a4-8b37-b6de60ae212b"/>
    <n v="23"/>
    <x v="1"/>
    <n v="35691"/>
    <n v="780"/>
    <s v="Home &amp; Furniture"/>
    <x v="1"/>
    <n v="287"/>
    <x v="1"/>
  </r>
  <r>
    <s v="b308a4f2-40e1-437a-a72c-090dddbffbd5"/>
    <n v="23"/>
    <x v="0"/>
    <n v="77856"/>
    <n v="680"/>
    <s v="Beauty"/>
    <x v="3"/>
    <n v="81"/>
    <x v="2"/>
  </r>
  <r>
    <s v="3c0aadc3-1eb7-4bc3-aeb6-737499fd822e"/>
    <n v="61"/>
    <x v="0"/>
    <n v="51782"/>
    <n v="847"/>
    <s v="Beauty"/>
    <x v="3"/>
    <n v="41"/>
    <x v="2"/>
  </r>
  <r>
    <s v="d35c0e6a-1df5-47e6-a73b-8284a376605b"/>
    <n v="40"/>
    <x v="0"/>
    <n v="50614"/>
    <n v="787"/>
    <s v="Home &amp; Furniture"/>
    <x v="1"/>
    <n v="287"/>
    <x v="1"/>
  </r>
  <r>
    <s v="a0ef868f-fac1-4015-8b6e-4b3e68cbad33"/>
    <n v="50"/>
    <x v="1"/>
    <n v="101880"/>
    <n v="534"/>
    <s v="Travel"/>
    <x v="0"/>
    <n v="2849"/>
    <x v="1"/>
  </r>
  <r>
    <s v="1abfcd1a-9fd7-4a75-b02c-0ec24d36faf2"/>
    <n v="33"/>
    <x v="0"/>
    <n v="88463"/>
    <n v="327"/>
    <s v="Electronics"/>
    <x v="0"/>
    <n v="755"/>
    <x v="1"/>
  </r>
  <r>
    <s v="da4e3730-9ba2-4911-964e-e3c568fbe094"/>
    <n v="41"/>
    <x v="1"/>
    <n v="35659"/>
    <n v="658"/>
    <s v="Electronics"/>
    <x v="0"/>
    <n v="1173"/>
    <x v="1"/>
  </r>
  <r>
    <s v="3fbd1031-5d4d-4293-97a2-456fbc04c6c6"/>
    <n v="22"/>
    <x v="1"/>
    <n v="53812"/>
    <n v="379"/>
    <s v="Groceries"/>
    <x v="1"/>
    <n v="204"/>
    <x v="1"/>
  </r>
  <r>
    <s v="680b3625-3315-4356-902d-608effb7c602"/>
    <n v="58"/>
    <x v="1"/>
    <n v="57275"/>
    <n v="456"/>
    <s v="Groceries"/>
    <x v="1"/>
    <n v="190"/>
    <x v="1"/>
  </r>
  <r>
    <s v="365f935c-86b5-437a-9122-74dc7964b2ab"/>
    <n v="30"/>
    <x v="0"/>
    <n v="108642"/>
    <n v="783"/>
    <s v="Groceries"/>
    <x v="0"/>
    <n v="175"/>
    <x v="1"/>
  </r>
  <r>
    <s v="a1978b18-3b10-4387-bc73-d1887bb74c96"/>
    <n v="64"/>
    <x v="1"/>
    <n v="61036"/>
    <n v="688"/>
    <s v="Groceries"/>
    <x v="3"/>
    <n v="211"/>
    <x v="2"/>
  </r>
  <r>
    <s v="a7f33c5f-a5b0-4e30-a33e-a62b59376c56"/>
    <n v="29"/>
    <x v="1"/>
    <n v="32225"/>
    <n v="312"/>
    <s v="Fashion"/>
    <x v="1"/>
    <n v="165"/>
    <x v="1"/>
  </r>
  <r>
    <s v="472afe9a-2fae-42f0-9c52-60f02dff3b5c"/>
    <n v="22"/>
    <x v="0"/>
    <n v="76564"/>
    <n v="625"/>
    <s v="Travel"/>
    <x v="2"/>
    <n v="1685"/>
    <x v="1"/>
  </r>
  <r>
    <s v="7472f876-d968-4857-b8d1-771edbc03659"/>
    <n v="54"/>
    <x v="1"/>
    <n v="51017"/>
    <n v="796"/>
    <s v="Home &amp; Furniture"/>
    <x v="0"/>
    <n v="274"/>
    <x v="1"/>
  </r>
  <r>
    <s v="5760eef6-949b-49d2-8bfb-086fe2c89e73"/>
    <n v="48"/>
    <x v="0"/>
    <n v="88907"/>
    <n v="798"/>
    <s v="Electronics"/>
    <x v="0"/>
    <n v="1908"/>
    <x v="1"/>
  </r>
  <r>
    <s v="4d18d61e-83e6-4dfb-adae-032643bd4e78"/>
    <n v="45"/>
    <x v="0"/>
    <n v="67928"/>
    <n v="691"/>
    <s v="Fashion"/>
    <x v="0"/>
    <n v="124"/>
    <x v="1"/>
  </r>
  <r>
    <s v="3b6e4501-fc28-43aa-8767-24c8fa38a74f"/>
    <n v="45"/>
    <x v="1"/>
    <n v="29871"/>
    <n v="380"/>
    <s v="Groceries"/>
    <x v="3"/>
    <n v="184"/>
    <x v="1"/>
  </r>
  <r>
    <s v="1ac05cd2-ee87-44d8-a981-9c0479854515"/>
    <n v="47"/>
    <x v="1"/>
    <n v="98931"/>
    <n v="813"/>
    <s v="Electronics"/>
    <x v="2"/>
    <n v="1406"/>
    <x v="1"/>
  </r>
  <r>
    <s v="3d0d9d23-90b3-4f0b-b21a-c78fa996a5c5"/>
    <n v="35"/>
    <x v="0"/>
    <n v="39679"/>
    <n v="437"/>
    <s v="Beauty"/>
    <x v="1"/>
    <n v="267"/>
    <x v="2"/>
  </r>
  <r>
    <s v="740aa972-377e-4704-9db6-754cdce225a9"/>
    <n v="61"/>
    <x v="1"/>
    <n v="91894"/>
    <n v="559"/>
    <s v="Groceries"/>
    <x v="1"/>
    <n v="68"/>
    <x v="0"/>
  </r>
  <r>
    <s v="298e302e-3746-4638-a213-abdaf4613c2e"/>
    <n v="44"/>
    <x v="0"/>
    <n v="116957"/>
    <n v="402"/>
    <s v="Home &amp; Furniture"/>
    <x v="3"/>
    <n v="144"/>
    <x v="1"/>
  </r>
  <r>
    <s v="4da857ad-bf29-4bc0-95de-57e4220b447f"/>
    <n v="52"/>
    <x v="1"/>
    <n v="68009"/>
    <n v="713"/>
    <s v="Groceries"/>
    <x v="3"/>
    <n v="169"/>
    <x v="1"/>
  </r>
  <r>
    <s v="d72473c4-ccf6-4ca9-897f-e3ce11632220"/>
    <n v="56"/>
    <x v="1"/>
    <n v="88607"/>
    <n v="753"/>
    <s v="Beauty"/>
    <x v="0"/>
    <n v="65"/>
    <x v="1"/>
  </r>
  <r>
    <s v="1b6e1e8f-0ce7-4c59-824f-08e584e30080"/>
    <n v="35"/>
    <x v="1"/>
    <n v="86838"/>
    <n v="454"/>
    <s v="Groceries"/>
    <x v="0"/>
    <n v="264"/>
    <x v="1"/>
  </r>
  <r>
    <s v="41979cf2-1d45-45bf-83c0-fe763cbb539a"/>
    <n v="50"/>
    <x v="1"/>
    <n v="81904"/>
    <n v="696"/>
    <s v="Fashion"/>
    <x v="1"/>
    <n v="88"/>
    <x v="1"/>
  </r>
  <r>
    <s v="0cdbd4f8-f4f0-4b5e-8345-dd2726149fb7"/>
    <n v="42"/>
    <x v="1"/>
    <n v="57809"/>
    <n v="331"/>
    <s v="Travel"/>
    <x v="1"/>
    <n v="640"/>
    <x v="0"/>
  </r>
  <r>
    <s v="5afecada-9bed-4a5f-ada5-506d00fe133a"/>
    <n v="48"/>
    <x v="0"/>
    <n v="99943"/>
    <n v="561"/>
    <s v="Groceries"/>
    <x v="0"/>
    <n v="22"/>
    <x v="0"/>
  </r>
  <r>
    <s v="7e45f1cc-d35b-4685-b1bd-b26b35524462"/>
    <n v="54"/>
    <x v="0"/>
    <n v="59427"/>
    <n v="721"/>
    <s v="Travel"/>
    <x v="1"/>
    <n v="1112"/>
    <x v="2"/>
  </r>
  <r>
    <s v="221d8817-90f9-4e2f-a47e-89472f01be31"/>
    <n v="19"/>
    <x v="0"/>
    <n v="56215"/>
    <n v="434"/>
    <s v="Fashion"/>
    <x v="1"/>
    <n v="193"/>
    <x v="1"/>
  </r>
  <r>
    <s v="c67c1d1d-179c-4c40-b4d7-2fa10e474bc1"/>
    <n v="50"/>
    <x v="1"/>
    <n v="85686"/>
    <n v="438"/>
    <s v="Travel"/>
    <x v="2"/>
    <n v="1165"/>
    <x v="1"/>
  </r>
  <r>
    <s v="6b257ed1-a812-4dca-9326-b7d13c2f12e6"/>
    <n v="56"/>
    <x v="1"/>
    <n v="74305"/>
    <n v="583"/>
    <s v="Home &amp; Furniture"/>
    <x v="0"/>
    <n v="115"/>
    <x v="1"/>
  </r>
  <r>
    <s v="fbc11679-9214-44e9-9add-2ac1e093c3e2"/>
    <n v="60"/>
    <x v="1"/>
    <n v="73045"/>
    <n v="582"/>
    <s v="Electronics"/>
    <x v="0"/>
    <n v="312"/>
    <x v="1"/>
  </r>
  <r>
    <s v="18ffc404-06ea-4f40-9080-8460e99ccae9"/>
    <n v="60"/>
    <x v="1"/>
    <n v="106496"/>
    <n v="587"/>
    <s v="Beauty"/>
    <x v="1"/>
    <n v="56"/>
    <x v="1"/>
  </r>
  <r>
    <s v="c62c292c-cd57-4af0-b84c-d781a231353a"/>
    <n v="49"/>
    <x v="1"/>
    <n v="50989"/>
    <n v="447"/>
    <s v="Electronics"/>
    <x v="2"/>
    <n v="1435"/>
    <x v="1"/>
  </r>
  <r>
    <s v="842673cd-0a54-4763-ab21-ec466d33fcd0"/>
    <n v="35"/>
    <x v="1"/>
    <n v="38900"/>
    <n v="514"/>
    <s v="Beauty"/>
    <x v="1"/>
    <n v="80"/>
    <x v="1"/>
  </r>
  <r>
    <s v="091b96c8-d8fa-4cbe-8b5d-3ce16b2f83d8"/>
    <n v="34"/>
    <x v="0"/>
    <n v="30755"/>
    <n v="599"/>
    <s v="Electronics"/>
    <x v="0"/>
    <n v="1379"/>
    <x v="1"/>
  </r>
  <r>
    <s v="cc852150-7f99-4dc4-b527-1daad03b2f5e"/>
    <n v="51"/>
    <x v="0"/>
    <n v="34809"/>
    <n v="669"/>
    <s v="Home &amp; Furniture"/>
    <x v="3"/>
    <n v="142"/>
    <x v="1"/>
  </r>
  <r>
    <s v="5ec9be30-ac2c-4812-ad8a-b3e87e871cf3"/>
    <n v="56"/>
    <x v="0"/>
    <n v="68173"/>
    <n v="810"/>
    <s v="Home &amp; Furniture"/>
    <x v="2"/>
    <n v="171"/>
    <x v="1"/>
  </r>
  <r>
    <s v="50c89b8f-12e4-4a1b-b40a-ea1c1b16fecc"/>
    <n v="24"/>
    <x v="1"/>
    <n v="58436"/>
    <n v="484"/>
    <s v="Home &amp; Furniture"/>
    <x v="3"/>
    <n v="184"/>
    <x v="2"/>
  </r>
  <r>
    <s v="766e404c-f551-4fd0-9cbf-2f74ed75aae6"/>
    <n v="59"/>
    <x v="0"/>
    <n v="87264"/>
    <n v="798"/>
    <s v="Beauty"/>
    <x v="2"/>
    <n v="231"/>
    <x v="1"/>
  </r>
  <r>
    <s v="a1769dd6-e37d-439e-836f-02d7365d4d7c"/>
    <n v="52"/>
    <x v="1"/>
    <n v="67293"/>
    <n v="813"/>
    <s v="Home &amp; Furniture"/>
    <x v="3"/>
    <n v="54"/>
    <x v="1"/>
  </r>
  <r>
    <s v="48901001-a084-49bb-8cb5-cf1a17b3beba"/>
    <n v="47"/>
    <x v="0"/>
    <n v="23650"/>
    <n v="363"/>
    <s v="Fashion"/>
    <x v="2"/>
    <n v="94"/>
    <x v="2"/>
  </r>
  <r>
    <s v="651ee9ef-0827-4295-bd6c-6bbd766a1c92"/>
    <n v="29"/>
    <x v="0"/>
    <n v="31866"/>
    <n v="599"/>
    <s v="Electronics"/>
    <x v="1"/>
    <n v="1826"/>
    <x v="1"/>
  </r>
  <r>
    <s v="defb8469-b94b-4646-ad6f-37f5e7f8cbae"/>
    <n v="52"/>
    <x v="1"/>
    <n v="48474"/>
    <n v="606"/>
    <s v="Fashion"/>
    <x v="2"/>
    <n v="293"/>
    <x v="1"/>
  </r>
  <r>
    <s v="d5ac5b46-67d2-4fed-972e-62185bee2e90"/>
    <n v="28"/>
    <x v="0"/>
    <n v="108630"/>
    <n v="461"/>
    <s v="Groceries"/>
    <x v="2"/>
    <n v="106"/>
    <x v="1"/>
  </r>
  <r>
    <s v="ccbdfed2-dae9-4983-898d-237bcaa5e3a9"/>
    <n v="61"/>
    <x v="1"/>
    <n v="35779"/>
    <n v="518"/>
    <s v="Fashion"/>
    <x v="3"/>
    <n v="101"/>
    <x v="1"/>
  </r>
  <r>
    <s v="704f41b0-1ed1-433d-99db-f2b199300fb0"/>
    <n v="21"/>
    <x v="1"/>
    <n v="93238"/>
    <n v="302"/>
    <s v="Home &amp; Furniture"/>
    <x v="2"/>
    <n v="71"/>
    <x v="2"/>
  </r>
  <r>
    <s v="40b37434-9b72-4efc-92a4-1d220abe615f"/>
    <n v="42"/>
    <x v="1"/>
    <n v="69695"/>
    <n v="787"/>
    <s v="Fashion"/>
    <x v="0"/>
    <n v="42"/>
    <x v="1"/>
  </r>
  <r>
    <s v="5d0e6469-65d7-4296-a772-2eb760dbc552"/>
    <n v="49"/>
    <x v="1"/>
    <n v="25837"/>
    <n v="740"/>
    <s v="Fashion"/>
    <x v="0"/>
    <n v="115"/>
    <x v="1"/>
  </r>
  <r>
    <s v="90324ef7-aff9-4ac8-b0be-b1123e40506f"/>
    <n v="37"/>
    <x v="1"/>
    <n v="38351"/>
    <n v="739"/>
    <s v="Electronics"/>
    <x v="1"/>
    <n v="1208"/>
    <x v="1"/>
  </r>
  <r>
    <s v="a4463c32-46c5-4578-b049-330102d53869"/>
    <n v="48"/>
    <x v="0"/>
    <n v="79514"/>
    <n v="318"/>
    <s v="Groceries"/>
    <x v="1"/>
    <n v="117"/>
    <x v="1"/>
  </r>
  <r>
    <s v="8768aafd-6614-4478-be05-2135e2203e10"/>
    <n v="21"/>
    <x v="1"/>
    <n v="99349"/>
    <n v="482"/>
    <s v="Beauty"/>
    <x v="1"/>
    <n v="192"/>
    <x v="1"/>
  </r>
  <r>
    <s v="d683b966-4d82-4ad1-ad8c-02dc4618f1cf"/>
    <n v="55"/>
    <x v="0"/>
    <n v="99754"/>
    <n v="588"/>
    <s v="Groceries"/>
    <x v="3"/>
    <n v="194"/>
    <x v="1"/>
  </r>
  <r>
    <s v="51863efc-ce1f-45c4-b9a0-f133eaab9d63"/>
    <n v="64"/>
    <x v="0"/>
    <n v="26786"/>
    <n v="793"/>
    <s v="Groceries"/>
    <x v="0"/>
    <n v="36"/>
    <x v="1"/>
  </r>
  <r>
    <s v="798330f6-f472-434f-8e44-941f598c9b33"/>
    <n v="18"/>
    <x v="0"/>
    <n v="46766"/>
    <n v="448"/>
    <s v="Electronics"/>
    <x v="0"/>
    <n v="1243"/>
    <x v="1"/>
  </r>
  <r>
    <s v="03482c66-15c0-4477-8303-40326f4b87e3"/>
    <n v="20"/>
    <x v="1"/>
    <n v="64921"/>
    <n v="313"/>
    <s v="Electronics"/>
    <x v="3"/>
    <n v="350"/>
    <x v="2"/>
  </r>
  <r>
    <s v="431ff77c-b827-4249-8270-6e8c1c6ad415"/>
    <n v="54"/>
    <x v="1"/>
    <n v="63015"/>
    <n v="357"/>
    <s v="Beauty"/>
    <x v="2"/>
    <n v="180"/>
    <x v="1"/>
  </r>
  <r>
    <s v="3366d32f-fddd-4702-9568-1bf81a9eb554"/>
    <n v="39"/>
    <x v="1"/>
    <n v="65145"/>
    <n v="793"/>
    <s v="Groceries"/>
    <x v="0"/>
    <n v="211"/>
    <x v="1"/>
  </r>
  <r>
    <s v="53eff6bb-6c27-4ee0-8734-eff8fad3cfdd"/>
    <n v="34"/>
    <x v="0"/>
    <n v="70515"/>
    <n v="301"/>
    <s v="Beauty"/>
    <x v="2"/>
    <n v="69"/>
    <x v="1"/>
  </r>
  <r>
    <s v="ba52cc51-1704-43ca-aee1-3fbb242f7e96"/>
    <n v="31"/>
    <x v="0"/>
    <n v="64972"/>
    <n v="785"/>
    <s v="Fashion"/>
    <x v="3"/>
    <n v="74"/>
    <x v="1"/>
  </r>
  <r>
    <s v="b1220d03-9b7d-4cdf-9f68-28445be81991"/>
    <n v="58"/>
    <x v="1"/>
    <n v="95313"/>
    <n v="685"/>
    <s v="Electronics"/>
    <x v="0"/>
    <n v="1938"/>
    <x v="1"/>
  </r>
  <r>
    <s v="0be07640-83c1-46d5-aebd-2f05414c79fc"/>
    <n v="52"/>
    <x v="1"/>
    <n v="93793"/>
    <n v="430"/>
    <s v="Travel"/>
    <x v="3"/>
    <n v="2540"/>
    <x v="1"/>
  </r>
  <r>
    <s v="b79571cf-0bfc-4853-87fc-8e90460ce7b6"/>
    <n v="30"/>
    <x v="0"/>
    <n v="41280"/>
    <n v="722"/>
    <s v="Home &amp; Furniture"/>
    <x v="3"/>
    <n v="280"/>
    <x v="1"/>
  </r>
  <r>
    <s v="c8501b68-60aa-496f-b299-feff4a41ac45"/>
    <n v="52"/>
    <x v="0"/>
    <n v="47024"/>
    <n v="832"/>
    <s v="Electronics"/>
    <x v="0"/>
    <n v="996"/>
    <x v="1"/>
  </r>
  <r>
    <s v="52451002-5762-44e2-b1a9-4b0fb30c8da7"/>
    <n v="60"/>
    <x v="1"/>
    <n v="106312"/>
    <n v="841"/>
    <s v="Groceries"/>
    <x v="1"/>
    <n v="220"/>
    <x v="1"/>
  </r>
  <r>
    <s v="d6fd5bb6-b333-419a-b72b-d94ac20ce203"/>
    <n v="19"/>
    <x v="0"/>
    <n v="101126"/>
    <n v="514"/>
    <s v="Fashion"/>
    <x v="2"/>
    <n v="274"/>
    <x v="1"/>
  </r>
  <r>
    <s v="7698a846-f289-48ca-a7d4-ae8a8d7436c0"/>
    <n v="64"/>
    <x v="1"/>
    <n v="29675"/>
    <n v="740"/>
    <s v="Fashion"/>
    <x v="2"/>
    <n v="40"/>
    <x v="1"/>
  </r>
  <r>
    <s v="3daa6166-c99d-4fe9-bc97-ba722a895955"/>
    <n v="30"/>
    <x v="1"/>
    <n v="75306"/>
    <n v="302"/>
    <s v="Home &amp; Furniture"/>
    <x v="1"/>
    <n v="124"/>
    <x v="1"/>
  </r>
  <r>
    <s v="cad60a23-627d-4d78-8260-1db06bd04c5d"/>
    <n v="33"/>
    <x v="0"/>
    <n v="28251"/>
    <n v="773"/>
    <s v="Home &amp; Furniture"/>
    <x v="2"/>
    <n v="154"/>
    <x v="1"/>
  </r>
  <r>
    <s v="2d49fa09-b4af-4e3f-a237-7f632c6f7cd8"/>
    <n v="35"/>
    <x v="0"/>
    <n v="48692"/>
    <n v="447"/>
    <s v="Beauty"/>
    <x v="1"/>
    <n v="134"/>
    <x v="1"/>
  </r>
  <r>
    <s v="ab0590c5-a8d0-4953-9150-54129a1837c2"/>
    <n v="24"/>
    <x v="1"/>
    <n v="107467"/>
    <n v="834"/>
    <s v="Electronics"/>
    <x v="3"/>
    <n v="1794"/>
    <x v="1"/>
  </r>
  <r>
    <s v="1821c268-2b93-4d9d-999d-4ff992128799"/>
    <n v="62"/>
    <x v="0"/>
    <n v="62842"/>
    <n v="477"/>
    <s v="Home &amp; Furniture"/>
    <x v="1"/>
    <n v="234"/>
    <x v="1"/>
  </r>
  <r>
    <s v="6c8fe3e7-627e-41b6-ae32-3736676dd758"/>
    <n v="53"/>
    <x v="0"/>
    <n v="52334"/>
    <n v="528"/>
    <s v="Groceries"/>
    <x v="1"/>
    <n v="282"/>
    <x v="1"/>
  </r>
  <r>
    <s v="b36cfeb9-5f6d-4f1a-a47d-f714a9b30714"/>
    <n v="58"/>
    <x v="1"/>
    <n v="67078"/>
    <n v="802"/>
    <s v="Fashion"/>
    <x v="2"/>
    <n v="108"/>
    <x v="1"/>
  </r>
  <r>
    <s v="7c3fae6a-90e2-4164-94d5-b6aa81edd573"/>
    <n v="47"/>
    <x v="1"/>
    <n v="49180"/>
    <n v="785"/>
    <s v="Travel"/>
    <x v="3"/>
    <n v="1035"/>
    <x v="1"/>
  </r>
  <r>
    <s v="d6c7d82f-b935-4623-85be-d0492c5c1d85"/>
    <n v="59"/>
    <x v="1"/>
    <n v="28716"/>
    <n v="633"/>
    <s v="Home &amp; Furniture"/>
    <x v="3"/>
    <n v="273"/>
    <x v="1"/>
  </r>
  <r>
    <s v="dcfde4cb-c05f-4aed-b5b2-f932c651e8d4"/>
    <n v="58"/>
    <x v="1"/>
    <n v="86221"/>
    <n v="849"/>
    <s v="Groceries"/>
    <x v="1"/>
    <n v="192"/>
    <x v="1"/>
  </r>
  <r>
    <s v="d4b3bc62-1cd8-41e8-9349-65c318b2d1eb"/>
    <n v="32"/>
    <x v="0"/>
    <n v="42200"/>
    <n v="603"/>
    <s v="Groceries"/>
    <x v="2"/>
    <n v="164"/>
    <x v="1"/>
  </r>
  <r>
    <s v="31eacc21-4c92-48f2-ba9f-088b90e748b7"/>
    <n v="57"/>
    <x v="1"/>
    <n v="38102"/>
    <n v="419"/>
    <s v="Electronics"/>
    <x v="0"/>
    <n v="645"/>
    <x v="0"/>
  </r>
  <r>
    <s v="b7986e89-dfdd-4f2e-8102-db12d3b8e72e"/>
    <n v="36"/>
    <x v="1"/>
    <n v="25130"/>
    <n v="550"/>
    <s v="Home &amp; Furniture"/>
    <x v="0"/>
    <n v="113"/>
    <x v="1"/>
  </r>
  <r>
    <s v="8ab2b900-e29b-4f2e-9df2-cbf480c4b684"/>
    <n v="60"/>
    <x v="0"/>
    <n v="62576"/>
    <n v="503"/>
    <s v="Fashion"/>
    <x v="0"/>
    <n v="169"/>
    <x v="1"/>
  </r>
  <r>
    <s v="ad7a7678-ff20-4636-b25e-712443231a1e"/>
    <n v="54"/>
    <x v="0"/>
    <n v="42525"/>
    <n v="764"/>
    <s v="Travel"/>
    <x v="1"/>
    <n v="1836"/>
    <x v="1"/>
  </r>
  <r>
    <s v="b4a73fb2-0985-4cc0-8f02-61e31c8050b6"/>
    <n v="19"/>
    <x v="1"/>
    <n v="87169"/>
    <n v="683"/>
    <s v="Home &amp; Furniture"/>
    <x v="3"/>
    <n v="281"/>
    <x v="1"/>
  </r>
  <r>
    <s v="cbe10a00-ed69-4f82-a2ea-80c3ac81aadc"/>
    <n v="59"/>
    <x v="0"/>
    <n v="20654"/>
    <n v="635"/>
    <s v="Travel"/>
    <x v="3"/>
    <n v="1958"/>
    <x v="2"/>
  </r>
  <r>
    <s v="5760e347-c257-42a7-853f-8f5d05b58d63"/>
    <n v="30"/>
    <x v="1"/>
    <n v="73486"/>
    <n v="617"/>
    <s v="Beauty"/>
    <x v="2"/>
    <n v="39"/>
    <x v="1"/>
  </r>
  <r>
    <s v="7879401e-d592-43c8-849e-a158ed289873"/>
    <n v="57"/>
    <x v="1"/>
    <n v="113452"/>
    <n v="646"/>
    <s v="Electronics"/>
    <x v="2"/>
    <n v="1224"/>
    <x v="2"/>
  </r>
  <r>
    <s v="556075bd-72d7-498c-8b98-59f3b34a7564"/>
    <n v="58"/>
    <x v="1"/>
    <n v="72124"/>
    <n v="451"/>
    <s v="Home &amp; Furniture"/>
    <x v="3"/>
    <n v="98"/>
    <x v="1"/>
  </r>
  <r>
    <s v="0cd5a31c-039a-4c8f-8ebf-7347dbc475c7"/>
    <n v="60"/>
    <x v="1"/>
    <n v="63684"/>
    <n v="487"/>
    <s v="Fashion"/>
    <x v="0"/>
    <n v="182"/>
    <x v="1"/>
  </r>
  <r>
    <s v="d72446e0-8901-44fe-a026-d19ddd1903c0"/>
    <n v="60"/>
    <x v="1"/>
    <n v="26510"/>
    <n v="500"/>
    <s v="Groceries"/>
    <x v="2"/>
    <n v="178"/>
    <x v="1"/>
  </r>
  <r>
    <s v="7ecd5d00-6026-4a33-8522-284e459ff984"/>
    <n v="48"/>
    <x v="1"/>
    <n v="94682"/>
    <n v="572"/>
    <s v="Travel"/>
    <x v="3"/>
    <n v="896"/>
    <x v="0"/>
  </r>
  <r>
    <s v="3a5e4f7f-61c4-4cb3-8ce3-d2f420926696"/>
    <n v="33"/>
    <x v="1"/>
    <n v="29263"/>
    <n v="470"/>
    <s v="Fashion"/>
    <x v="2"/>
    <n v="206"/>
    <x v="0"/>
  </r>
  <r>
    <s v="303bb598-5ac3-4bae-9638-71bb3dba6096"/>
    <n v="59"/>
    <x v="1"/>
    <n v="67545"/>
    <n v="555"/>
    <s v="Groceries"/>
    <x v="2"/>
    <n v="141"/>
    <x v="2"/>
  </r>
  <r>
    <s v="7ece1196-e9ec-4237-87bc-fa55ad187f5a"/>
    <n v="61"/>
    <x v="1"/>
    <n v="75849"/>
    <n v="514"/>
    <s v="Groceries"/>
    <x v="3"/>
    <n v="31"/>
    <x v="0"/>
  </r>
  <r>
    <s v="9820b5d8-2fb9-47dd-8156-ee5d46663a5a"/>
    <n v="23"/>
    <x v="0"/>
    <n v="80663"/>
    <n v="695"/>
    <s v="Groceries"/>
    <x v="3"/>
    <n v="54"/>
    <x v="1"/>
  </r>
  <r>
    <s v="6d8ad278-1c32-4b80-b4ab-b471ae8496b1"/>
    <n v="45"/>
    <x v="1"/>
    <n v="95663"/>
    <n v="304"/>
    <s v="Groceries"/>
    <x v="2"/>
    <n v="57"/>
    <x v="1"/>
  </r>
  <r>
    <s v="68512eb4-2dc1-4e21-b01a-2e3ff534024e"/>
    <n v="49"/>
    <x v="0"/>
    <n v="84944"/>
    <n v="394"/>
    <s v="Electronics"/>
    <x v="1"/>
    <n v="1682"/>
    <x v="2"/>
  </r>
  <r>
    <s v="e4f2fcbd-91be-421e-b86b-2831cb04f416"/>
    <n v="61"/>
    <x v="1"/>
    <n v="89735"/>
    <n v="690"/>
    <s v="Groceries"/>
    <x v="2"/>
    <n v="149"/>
    <x v="1"/>
  </r>
  <r>
    <s v="e9129652-4e73-4e1b-84d2-f6a6d1a7658c"/>
    <n v="27"/>
    <x v="0"/>
    <n v="83324"/>
    <n v="804"/>
    <s v="Home &amp; Furniture"/>
    <x v="3"/>
    <n v="196"/>
    <x v="1"/>
  </r>
  <r>
    <s v="099d73db-0369-4ce5-8159-8f480a695a59"/>
    <n v="35"/>
    <x v="1"/>
    <n v="22641"/>
    <n v="631"/>
    <s v="Groceries"/>
    <x v="3"/>
    <n v="208"/>
    <x v="2"/>
  </r>
  <r>
    <s v="43f7cf91-c16f-4d80-846a-939f162e197d"/>
    <n v="26"/>
    <x v="1"/>
    <n v="49621"/>
    <n v="320"/>
    <s v="Travel"/>
    <x v="1"/>
    <n v="731"/>
    <x v="1"/>
  </r>
  <r>
    <s v="50652040-25a7-466e-afec-607fc32ae699"/>
    <n v="24"/>
    <x v="1"/>
    <n v="96535"/>
    <n v="426"/>
    <s v="Electronics"/>
    <x v="3"/>
    <n v="1374"/>
    <x v="0"/>
  </r>
  <r>
    <s v="17733db4-02a5-49d2-8872-376ee6b36901"/>
    <n v="25"/>
    <x v="1"/>
    <n v="65813"/>
    <n v="769"/>
    <s v="Travel"/>
    <x v="2"/>
    <n v="2474"/>
    <x v="1"/>
  </r>
  <r>
    <s v="2b1495ad-af70-4214-a303-a3f2b2a4ef8c"/>
    <n v="60"/>
    <x v="1"/>
    <n v="27869"/>
    <n v="564"/>
    <s v="Travel"/>
    <x v="0"/>
    <n v="1627"/>
    <x v="0"/>
  </r>
  <r>
    <s v="9e784be1-ad11-4c1b-888c-693e497f181a"/>
    <n v="24"/>
    <x v="0"/>
    <n v="109971"/>
    <n v="773"/>
    <s v="Beauty"/>
    <x v="0"/>
    <n v="125"/>
    <x v="1"/>
  </r>
  <r>
    <s v="e0152749-a1b2-45cf-bbfc-f14e0e8ac95c"/>
    <n v="58"/>
    <x v="0"/>
    <n v="113144"/>
    <n v="554"/>
    <s v="Home &amp; Furniture"/>
    <x v="1"/>
    <n v="106"/>
    <x v="0"/>
  </r>
  <r>
    <s v="c34481de-5b9d-412b-bbf7-7e7de4a98109"/>
    <n v="57"/>
    <x v="0"/>
    <n v="49272"/>
    <n v="344"/>
    <s v="Fashion"/>
    <x v="0"/>
    <n v="110"/>
    <x v="1"/>
  </r>
  <r>
    <s v="8999f20b-12ab-48e8-9280-612b0b6f37be"/>
    <n v="20"/>
    <x v="1"/>
    <n v="102523"/>
    <n v="396"/>
    <s v="Home &amp; Furniture"/>
    <x v="2"/>
    <n v="164"/>
    <x v="2"/>
  </r>
  <r>
    <s v="37782d9f-f5c6-4710-8672-3f820fb2cc15"/>
    <n v="34"/>
    <x v="0"/>
    <n v="119958"/>
    <n v="739"/>
    <s v="Home &amp; Furniture"/>
    <x v="1"/>
    <n v="181"/>
    <x v="0"/>
  </r>
  <r>
    <s v="c53f71b4-5d4b-43f6-8933-9574409c0d86"/>
    <n v="19"/>
    <x v="1"/>
    <n v="70020"/>
    <n v="676"/>
    <s v="Electronics"/>
    <x v="0"/>
    <n v="990"/>
    <x v="1"/>
  </r>
  <r>
    <s v="0f0e194e-89a3-4dc9-9b79-47ece9e242d0"/>
    <n v="32"/>
    <x v="1"/>
    <n v="107342"/>
    <n v="303"/>
    <s v="Beauty"/>
    <x v="1"/>
    <n v="150"/>
    <x v="0"/>
  </r>
  <r>
    <s v="e08c5388-996f-4763-99d2-6efd0a6351bb"/>
    <n v="63"/>
    <x v="1"/>
    <n v="25906"/>
    <n v="506"/>
    <s v="Electronics"/>
    <x v="3"/>
    <n v="291"/>
    <x v="0"/>
  </r>
  <r>
    <s v="831e0f64-715e-465e-9a0c-410d257917e4"/>
    <n v="46"/>
    <x v="0"/>
    <n v="119472"/>
    <n v="716"/>
    <s v="Beauty"/>
    <x v="1"/>
    <n v="270"/>
    <x v="1"/>
  </r>
  <r>
    <s v="815da8c1-de64-41bf-84fa-51839b007f72"/>
    <n v="39"/>
    <x v="0"/>
    <n v="100627"/>
    <n v="432"/>
    <s v="Beauty"/>
    <x v="1"/>
    <n v="117"/>
    <x v="1"/>
  </r>
  <r>
    <s v="6b792b28-146b-4d31-8b84-be02259b4e89"/>
    <n v="21"/>
    <x v="0"/>
    <n v="81393"/>
    <n v="745"/>
    <s v="Travel"/>
    <x v="3"/>
    <n v="2697"/>
    <x v="0"/>
  </r>
  <r>
    <s v="902226a1-f4ff-4c02-bbe2-27dd9249ce26"/>
    <n v="23"/>
    <x v="1"/>
    <n v="113593"/>
    <n v="773"/>
    <s v="Beauty"/>
    <x v="2"/>
    <n v="278"/>
    <x v="1"/>
  </r>
  <r>
    <s v="49f4378c-671e-4482-89c6-2c476a006cb1"/>
    <n v="55"/>
    <x v="0"/>
    <n v="62830"/>
    <n v="686"/>
    <s v="Fashion"/>
    <x v="2"/>
    <n v="170"/>
    <x v="1"/>
  </r>
  <r>
    <s v="97c04898-f38f-413a-bd49-7fe9449b7711"/>
    <n v="43"/>
    <x v="1"/>
    <n v="98780"/>
    <n v="480"/>
    <s v="Fashion"/>
    <x v="0"/>
    <n v="42"/>
    <x v="1"/>
  </r>
  <r>
    <s v="6544c022-2203-4ed3-a440-df293804fe47"/>
    <n v="28"/>
    <x v="1"/>
    <n v="20412"/>
    <n v="731"/>
    <s v="Travel"/>
    <x v="1"/>
    <n v="1992"/>
    <x v="1"/>
  </r>
  <r>
    <s v="de0370f1-fc5f-49b3-9b8e-1fa171419a00"/>
    <n v="43"/>
    <x v="0"/>
    <n v="78045"/>
    <n v="300"/>
    <s v="Home &amp; Furniture"/>
    <x v="3"/>
    <n v="248"/>
    <x v="0"/>
  </r>
  <r>
    <s v="231763e4-b461-486c-9601-643fc6cf8481"/>
    <n v="34"/>
    <x v="0"/>
    <n v="76945"/>
    <n v="709"/>
    <s v="Home &amp; Furniture"/>
    <x v="2"/>
    <n v="178"/>
    <x v="1"/>
  </r>
  <r>
    <s v="63c7f562-adcc-4d21-b482-39b53e688bc2"/>
    <n v="41"/>
    <x v="1"/>
    <n v="41706"/>
    <n v="454"/>
    <s v="Travel"/>
    <x v="2"/>
    <n v="2046"/>
    <x v="1"/>
  </r>
  <r>
    <s v="0a235af9-b0ef-4b7f-abb1-483ac9f1fe78"/>
    <n v="45"/>
    <x v="0"/>
    <n v="118167"/>
    <n v="332"/>
    <s v="Beauty"/>
    <x v="1"/>
    <n v="70"/>
    <x v="1"/>
  </r>
  <r>
    <s v="5472c96a-0b4d-4e1b-a578-104753d1971e"/>
    <n v="52"/>
    <x v="1"/>
    <n v="44061"/>
    <n v="512"/>
    <s v="Beauty"/>
    <x v="0"/>
    <n v="37"/>
    <x v="1"/>
  </r>
  <r>
    <s v="bb4623db-b532-44e8-bed2-32d5e0f78764"/>
    <n v="48"/>
    <x v="1"/>
    <n v="23635"/>
    <n v="640"/>
    <s v="Travel"/>
    <x v="3"/>
    <n v="407"/>
    <x v="1"/>
  </r>
  <r>
    <s v="b7531b45-a240-417a-9c42-bca22f62aeb1"/>
    <n v="30"/>
    <x v="0"/>
    <n v="67738"/>
    <n v="315"/>
    <s v="Travel"/>
    <x v="0"/>
    <n v="2780"/>
    <x v="1"/>
  </r>
  <r>
    <s v="04312896-b683-428f-8b0b-7b4cb963727c"/>
    <n v="52"/>
    <x v="1"/>
    <n v="21852"/>
    <n v="692"/>
    <s v="Fashion"/>
    <x v="0"/>
    <n v="239"/>
    <x v="1"/>
  </r>
  <r>
    <s v="94a853cd-9c3d-4a80-a94f-0b86dca3e6cd"/>
    <n v="33"/>
    <x v="0"/>
    <n v="114310"/>
    <n v="456"/>
    <s v="Groceries"/>
    <x v="1"/>
    <n v="256"/>
    <x v="1"/>
  </r>
  <r>
    <s v="854729fe-2589-4e3e-9119-625ada14a3ec"/>
    <n v="32"/>
    <x v="0"/>
    <n v="43463"/>
    <n v="730"/>
    <s v="Home &amp; Furniture"/>
    <x v="0"/>
    <n v="271"/>
    <x v="1"/>
  </r>
  <r>
    <s v="e9838b1b-7036-4ccb-891f-192b72ebee8b"/>
    <n v="60"/>
    <x v="1"/>
    <n v="49592"/>
    <n v="529"/>
    <s v="Groceries"/>
    <x v="0"/>
    <n v="62"/>
    <x v="1"/>
  </r>
  <r>
    <s v="4d71ab81-6a63-4741-8513-e8267852ccbc"/>
    <n v="35"/>
    <x v="0"/>
    <n v="115053"/>
    <n v="724"/>
    <s v="Travel"/>
    <x v="1"/>
    <n v="1362"/>
    <x v="1"/>
  </r>
  <r>
    <s v="dd4108f4-1f7c-42a3-ab69-b141c37b0e1a"/>
    <n v="64"/>
    <x v="0"/>
    <n v="84097"/>
    <n v="818"/>
    <s v="Fashion"/>
    <x v="3"/>
    <n v="219"/>
    <x v="1"/>
  </r>
  <r>
    <s v="1c2c3eef-dbed-4117-bf5a-0e232a9330ff"/>
    <n v="54"/>
    <x v="1"/>
    <n v="108073"/>
    <n v="340"/>
    <s v="Electronics"/>
    <x v="0"/>
    <n v="733"/>
    <x v="1"/>
  </r>
  <r>
    <s v="724f9582-c620-43a8-b4f6-387d806f0f07"/>
    <n v="58"/>
    <x v="0"/>
    <n v="76399"/>
    <n v="501"/>
    <s v="Groceries"/>
    <x v="2"/>
    <n v="190"/>
    <x v="1"/>
  </r>
  <r>
    <s v="38cea8f0-1c30-4c0d-a386-cc6f72bd1b66"/>
    <n v="44"/>
    <x v="0"/>
    <n v="49174"/>
    <n v="542"/>
    <s v="Fashion"/>
    <x v="2"/>
    <n v="209"/>
    <x v="2"/>
  </r>
  <r>
    <s v="bd56c663-6939-48b9-8ff2-7bcd1c18f68a"/>
    <n v="52"/>
    <x v="1"/>
    <n v="90963"/>
    <n v="675"/>
    <s v="Travel"/>
    <x v="3"/>
    <n v="1360"/>
    <x v="1"/>
  </r>
  <r>
    <s v="c09bc794-d738-4ed6-985e-d680ff4e0ffb"/>
    <n v="62"/>
    <x v="0"/>
    <n v="68924"/>
    <n v="386"/>
    <s v="Fashion"/>
    <x v="0"/>
    <n v="123"/>
    <x v="1"/>
  </r>
  <r>
    <s v="880101ee-4140-46d0-a438-93b25390bc55"/>
    <n v="52"/>
    <x v="1"/>
    <n v="44249"/>
    <n v="599"/>
    <s v="Home &amp; Furniture"/>
    <x v="1"/>
    <n v="106"/>
    <x v="1"/>
  </r>
  <r>
    <s v="642cb2d9-fc83-4390-834e-0bb65e8e76b0"/>
    <n v="45"/>
    <x v="0"/>
    <n v="94162"/>
    <n v="787"/>
    <s v="Home &amp; Furniture"/>
    <x v="3"/>
    <n v="64"/>
    <x v="1"/>
  </r>
  <r>
    <s v="22d5dd96-b1f4-4f0a-b9b0-97ecd52382ea"/>
    <n v="56"/>
    <x v="1"/>
    <n v="96869"/>
    <n v="537"/>
    <s v="Fashion"/>
    <x v="0"/>
    <n v="191"/>
    <x v="1"/>
  </r>
  <r>
    <s v="0f9d8aae-d802-4cfe-b336-cac8e87cd94c"/>
    <n v="55"/>
    <x v="0"/>
    <n v="41525"/>
    <n v="591"/>
    <s v="Groceries"/>
    <x v="2"/>
    <n v="101"/>
    <x v="1"/>
  </r>
  <r>
    <s v="2ffda5a3-4e7c-4fb4-9f76-68def5df46c6"/>
    <n v="26"/>
    <x v="1"/>
    <n v="45515"/>
    <n v="788"/>
    <s v="Travel"/>
    <x v="0"/>
    <n v="1965"/>
    <x v="1"/>
  </r>
  <r>
    <s v="3cbec02b-375a-49de-bca0-ad88aa2674e6"/>
    <n v="29"/>
    <x v="0"/>
    <n v="41881"/>
    <n v="765"/>
    <s v="Home &amp; Furniture"/>
    <x v="0"/>
    <n v="113"/>
    <x v="1"/>
  </r>
  <r>
    <s v="83472cf2-3bc1-4ac6-9d18-19ecf44b7386"/>
    <n v="32"/>
    <x v="1"/>
    <n v="45456"/>
    <n v="469"/>
    <s v="Home &amp; Furniture"/>
    <x v="3"/>
    <n v="35"/>
    <x v="1"/>
  </r>
  <r>
    <s v="58064262-c764-4ba7-b1cd-4ecd5596ef81"/>
    <n v="38"/>
    <x v="1"/>
    <n v="102468"/>
    <n v="841"/>
    <s v="Beauty"/>
    <x v="0"/>
    <n v="129"/>
    <x v="1"/>
  </r>
  <r>
    <s v="b6f25072-2bff-48ba-b77a-f64b2ab4d6d1"/>
    <n v="52"/>
    <x v="0"/>
    <n v="32990"/>
    <n v="817"/>
    <s v="Beauty"/>
    <x v="2"/>
    <n v="242"/>
    <x v="1"/>
  </r>
  <r>
    <s v="edb26dca-f649-4515-8aef-df724b01203d"/>
    <n v="59"/>
    <x v="0"/>
    <n v="67062"/>
    <n v="634"/>
    <s v="Groceries"/>
    <x v="1"/>
    <n v="294"/>
    <x v="1"/>
  </r>
  <r>
    <s v="d2d2d808-429e-4cd2-9a8e-9932b356e83f"/>
    <n v="50"/>
    <x v="0"/>
    <n v="74658"/>
    <n v="323"/>
    <s v="Electronics"/>
    <x v="1"/>
    <n v="1953"/>
    <x v="1"/>
  </r>
  <r>
    <s v="3623fd76-58b3-443c-a2d6-2e6638d11d2e"/>
    <n v="40"/>
    <x v="1"/>
    <n v="71289"/>
    <n v="536"/>
    <s v="Groceries"/>
    <x v="2"/>
    <n v="124"/>
    <x v="2"/>
  </r>
  <r>
    <s v="a46d5139-7aa0-4fe1-a970-4df13849fde2"/>
    <n v="30"/>
    <x v="1"/>
    <n v="108936"/>
    <n v="443"/>
    <s v="Fashion"/>
    <x v="1"/>
    <n v="89"/>
    <x v="1"/>
  </r>
  <r>
    <s v="6fa2a316-37a1-4815-81f8-489db03b59fd"/>
    <n v="61"/>
    <x v="1"/>
    <n v="84674"/>
    <n v="372"/>
    <s v="Fashion"/>
    <x v="1"/>
    <n v="203"/>
    <x v="1"/>
  </r>
  <r>
    <s v="ed4e744d-6440-455e-81b5-c8e7672ddbc3"/>
    <n v="18"/>
    <x v="0"/>
    <n v="52193"/>
    <n v="753"/>
    <s v="Travel"/>
    <x v="3"/>
    <n v="1222"/>
    <x v="1"/>
  </r>
  <r>
    <s v="b8beb517-b0ee-412c-96b8-5b3da89b1f8d"/>
    <n v="46"/>
    <x v="0"/>
    <n v="94579"/>
    <n v="839"/>
    <s v="Fashion"/>
    <x v="2"/>
    <n v="248"/>
    <x v="1"/>
  </r>
  <r>
    <s v="d3a38a43-8927-430e-a2dc-695872a22f90"/>
    <n v="41"/>
    <x v="1"/>
    <n v="59035"/>
    <n v="306"/>
    <s v="Groceries"/>
    <x v="0"/>
    <n v="103"/>
    <x v="1"/>
  </r>
  <r>
    <s v="5af6f282-c118-40da-bd46-1990292b5831"/>
    <n v="33"/>
    <x v="1"/>
    <n v="42993"/>
    <n v="365"/>
    <s v="Travel"/>
    <x v="2"/>
    <n v="1692"/>
    <x v="1"/>
  </r>
  <r>
    <s v="5efbb088-e454-47d1-8d35-95d0864acd20"/>
    <n v="42"/>
    <x v="0"/>
    <n v="74824"/>
    <n v="799"/>
    <s v="Home &amp; Furniture"/>
    <x v="1"/>
    <n v="181"/>
    <x v="1"/>
  </r>
  <r>
    <s v="76f927bb-6780-499f-a53c-a286bd6ed06c"/>
    <n v="40"/>
    <x v="1"/>
    <n v="30061"/>
    <n v="727"/>
    <s v="Travel"/>
    <x v="3"/>
    <n v="2207"/>
    <x v="1"/>
  </r>
  <r>
    <s v="f69b6d97-453a-48c4-be61-ab1661da72d6"/>
    <n v="45"/>
    <x v="0"/>
    <n v="54779"/>
    <n v="407"/>
    <s v="Beauty"/>
    <x v="0"/>
    <n v="281"/>
    <x v="0"/>
  </r>
  <r>
    <s v="f26a0fd5-e123-4d78-896d-f5d57c3fa99f"/>
    <n v="64"/>
    <x v="0"/>
    <n v="22525"/>
    <n v="501"/>
    <s v="Travel"/>
    <x v="2"/>
    <n v="465"/>
    <x v="2"/>
  </r>
  <r>
    <s v="69e06043-cfbd-46e8-b8f6-ad15e02bb2bb"/>
    <n v="33"/>
    <x v="1"/>
    <n v="117515"/>
    <n v="733"/>
    <s v="Fashion"/>
    <x v="3"/>
    <n v="171"/>
    <x v="1"/>
  </r>
  <r>
    <s v="089b035f-27a6-4a45-b46a-dc05adabdb75"/>
    <n v="60"/>
    <x v="0"/>
    <n v="68143"/>
    <n v="781"/>
    <s v="Home &amp; Furniture"/>
    <x v="1"/>
    <n v="49"/>
    <x v="1"/>
  </r>
  <r>
    <s v="a6da2e25-d5a1-44bd-a3e8-ee5b8ba44723"/>
    <n v="55"/>
    <x v="0"/>
    <n v="85841"/>
    <n v="397"/>
    <s v="Electronics"/>
    <x v="2"/>
    <n v="1422"/>
    <x v="2"/>
  </r>
  <r>
    <s v="d2ef416a-15a1-4bc2-8382-8387095c8ad4"/>
    <n v="28"/>
    <x v="1"/>
    <n v="101399"/>
    <n v="656"/>
    <s v="Fashion"/>
    <x v="0"/>
    <n v="261"/>
    <x v="1"/>
  </r>
  <r>
    <s v="fae7688d-4770-4806-b641-b7b32fa96162"/>
    <n v="20"/>
    <x v="1"/>
    <n v="95171"/>
    <n v="548"/>
    <s v="Beauty"/>
    <x v="0"/>
    <n v="28"/>
    <x v="1"/>
  </r>
  <r>
    <s v="8db38e1c-3ef6-48a4-9823-8ac72d764331"/>
    <n v="32"/>
    <x v="0"/>
    <n v="82842"/>
    <n v="624"/>
    <s v="Beauty"/>
    <x v="2"/>
    <n v="145"/>
    <x v="1"/>
  </r>
  <r>
    <s v="f9bd9b9a-ad8b-4d78-ab4a-5e3b5fb3f226"/>
    <n v="18"/>
    <x v="0"/>
    <n v="49009"/>
    <n v="416"/>
    <s v="Beauty"/>
    <x v="0"/>
    <n v="90"/>
    <x v="1"/>
  </r>
  <r>
    <s v="8390e5ae-e850-4fe5-99a3-6ac6a343bdf7"/>
    <n v="24"/>
    <x v="1"/>
    <n v="98022"/>
    <n v="760"/>
    <s v="Beauty"/>
    <x v="2"/>
    <n v="25"/>
    <x v="1"/>
  </r>
  <r>
    <s v="7c4f7e6b-e34f-476f-948d-7f619d89fee3"/>
    <n v="18"/>
    <x v="0"/>
    <n v="107306"/>
    <n v="827"/>
    <s v="Travel"/>
    <x v="1"/>
    <n v="1485"/>
    <x v="2"/>
  </r>
  <r>
    <s v="a189b839-5ca6-4e26-8667-f591ed4061b8"/>
    <n v="49"/>
    <x v="0"/>
    <n v="77230"/>
    <n v="627"/>
    <s v="Travel"/>
    <x v="3"/>
    <n v="1548"/>
    <x v="2"/>
  </r>
  <r>
    <s v="5dd17568-1b9b-4a54-ad7a-83281ed589c0"/>
    <n v="26"/>
    <x v="0"/>
    <n v="99533"/>
    <n v="407"/>
    <s v="Home &amp; Furniture"/>
    <x v="1"/>
    <n v="85"/>
    <x v="1"/>
  </r>
  <r>
    <s v="f418f862-ef43-4f97-8696-027231657a88"/>
    <n v="46"/>
    <x v="0"/>
    <n v="100627"/>
    <n v="820"/>
    <s v="Fashion"/>
    <x v="0"/>
    <n v="284"/>
    <x v="1"/>
  </r>
  <r>
    <s v="7a42b0e0-8184-43f8-8d6d-c635504d28f2"/>
    <n v="43"/>
    <x v="1"/>
    <n v="88731"/>
    <n v="781"/>
    <s v="Fashion"/>
    <x v="3"/>
    <n v="227"/>
    <x v="1"/>
  </r>
  <r>
    <s v="3479737b-375d-4e1e-a37f-dc374a02f0af"/>
    <n v="40"/>
    <x v="1"/>
    <n v="24348"/>
    <n v="351"/>
    <s v="Travel"/>
    <x v="0"/>
    <n v="1306"/>
    <x v="1"/>
  </r>
  <r>
    <s v="9d29b97b-c694-40ab-83a6-f084cba5d67d"/>
    <n v="62"/>
    <x v="1"/>
    <n v="66270"/>
    <n v="436"/>
    <s v="Beauty"/>
    <x v="3"/>
    <n v="238"/>
    <x v="1"/>
  </r>
  <r>
    <s v="83b74edc-0de9-49aa-bef7-1b6ba1cc2e8a"/>
    <n v="60"/>
    <x v="1"/>
    <n v="100856"/>
    <n v="749"/>
    <s v="Home &amp; Furniture"/>
    <x v="3"/>
    <n v="175"/>
    <x v="1"/>
  </r>
  <r>
    <s v="6565f61e-af62-45af-866b-eb4f6208871d"/>
    <n v="46"/>
    <x v="1"/>
    <n v="77959"/>
    <n v="601"/>
    <s v="Beauty"/>
    <x v="1"/>
    <n v="267"/>
    <x v="1"/>
  </r>
  <r>
    <s v="d5ad4def-6613-45aa-8c1a-c9f15dbd1711"/>
    <n v="55"/>
    <x v="0"/>
    <n v="23616"/>
    <n v="819"/>
    <s v="Travel"/>
    <x v="1"/>
    <n v="883"/>
    <x v="1"/>
  </r>
  <r>
    <s v="520b5bdc-b4f7-4984-9315-b52785629476"/>
    <n v="50"/>
    <x v="1"/>
    <n v="63641"/>
    <n v="814"/>
    <s v="Fashion"/>
    <x v="1"/>
    <n v="158"/>
    <x v="2"/>
  </r>
  <r>
    <s v="43b7d49e-06b8-4f1d-ae0c-3c30ad8dca3f"/>
    <n v="24"/>
    <x v="1"/>
    <n v="82475"/>
    <n v="800"/>
    <s v="Fashion"/>
    <x v="3"/>
    <n v="53"/>
    <x v="1"/>
  </r>
  <r>
    <s v="d511e2df-abde-4ce6-8fd2-89c4060a46a9"/>
    <n v="29"/>
    <x v="0"/>
    <n v="23250"/>
    <n v="457"/>
    <s v="Beauty"/>
    <x v="1"/>
    <n v="21"/>
    <x v="0"/>
  </r>
  <r>
    <s v="1414c977-660d-46b2-8c60-28a72c8c0f89"/>
    <n v="48"/>
    <x v="1"/>
    <n v="68360"/>
    <n v="466"/>
    <s v="Electronics"/>
    <x v="3"/>
    <n v="570"/>
    <x v="1"/>
  </r>
  <r>
    <s v="9ce7fda5-f5c9-4cc4-8921-b64b98289ef3"/>
    <n v="49"/>
    <x v="1"/>
    <n v="106611"/>
    <n v="476"/>
    <s v="Fashion"/>
    <x v="2"/>
    <n v="202"/>
    <x v="1"/>
  </r>
  <r>
    <s v="d51e548a-7abc-4634-917e-bf71190fe6a8"/>
    <n v="37"/>
    <x v="0"/>
    <n v="25988"/>
    <n v="516"/>
    <s v="Home &amp; Furniture"/>
    <x v="0"/>
    <n v="206"/>
    <x v="2"/>
  </r>
  <r>
    <s v="8537b6db-4773-44b3-8317-ed101699b839"/>
    <n v="34"/>
    <x v="0"/>
    <n v="104953"/>
    <n v="655"/>
    <s v="Beauty"/>
    <x v="2"/>
    <n v="187"/>
    <x v="1"/>
  </r>
  <r>
    <s v="2561770a-eac9-4411-bcee-37499e267419"/>
    <n v="53"/>
    <x v="0"/>
    <n v="93276"/>
    <n v="790"/>
    <s v="Home &amp; Furniture"/>
    <x v="1"/>
    <n v="93"/>
    <x v="1"/>
  </r>
  <r>
    <s v="7a4240b6-1841-436f-a50d-68b33436b5da"/>
    <n v="20"/>
    <x v="0"/>
    <n v="91722"/>
    <n v="523"/>
    <s v="Travel"/>
    <x v="1"/>
    <n v="2110"/>
    <x v="2"/>
  </r>
  <r>
    <s v="6514c4da-83e2-45f8-8947-e13ca37ba99c"/>
    <n v="18"/>
    <x v="0"/>
    <n v="105063"/>
    <n v="696"/>
    <s v="Travel"/>
    <x v="2"/>
    <n v="800"/>
    <x v="1"/>
  </r>
  <r>
    <s v="0d187a9a-52ab-4bd4-8164-80b7bf96497e"/>
    <n v="44"/>
    <x v="1"/>
    <n v="71711"/>
    <n v="375"/>
    <s v="Beauty"/>
    <x v="3"/>
    <n v="260"/>
    <x v="1"/>
  </r>
  <r>
    <s v="d306b394-af01-4f0f-ad82-3bf7191c103c"/>
    <n v="64"/>
    <x v="0"/>
    <n v="81436"/>
    <n v="396"/>
    <s v="Travel"/>
    <x v="0"/>
    <n v="391"/>
    <x v="1"/>
  </r>
  <r>
    <s v="4fb118c4-1d8c-40fc-8140-da79cb1f8d1c"/>
    <n v="57"/>
    <x v="1"/>
    <n v="38775"/>
    <n v="652"/>
    <s v="Home &amp; Furniture"/>
    <x v="2"/>
    <n v="29"/>
    <x v="1"/>
  </r>
  <r>
    <s v="089f2682-ef0f-4d31-b384-be718efd7f80"/>
    <n v="50"/>
    <x v="0"/>
    <n v="106267"/>
    <n v="724"/>
    <s v="Fashion"/>
    <x v="0"/>
    <n v="241"/>
    <x v="1"/>
  </r>
  <r>
    <s v="ad674735-83f7-48c3-aba4-e09b27e5350d"/>
    <n v="37"/>
    <x v="1"/>
    <n v="75263"/>
    <n v="815"/>
    <s v="Beauty"/>
    <x v="0"/>
    <n v="103"/>
    <x v="1"/>
  </r>
  <r>
    <s v="f9f1c799-8af0-4f90-a4af-20abffaec973"/>
    <n v="31"/>
    <x v="1"/>
    <n v="104480"/>
    <n v="827"/>
    <s v="Home &amp; Furniture"/>
    <x v="1"/>
    <n v="299"/>
    <x v="2"/>
  </r>
  <r>
    <s v="634f143c-cdc9-4bb7-a9e9-a4b863b102bd"/>
    <n v="53"/>
    <x v="1"/>
    <n v="54753"/>
    <n v="804"/>
    <s v="Groceries"/>
    <x v="1"/>
    <n v="216"/>
    <x v="1"/>
  </r>
  <r>
    <s v="8182caa0-a4c0-4dae-8190-4c7da2ef5691"/>
    <n v="22"/>
    <x v="1"/>
    <n v="97707"/>
    <n v="616"/>
    <s v="Home &amp; Furniture"/>
    <x v="0"/>
    <n v="258"/>
    <x v="1"/>
  </r>
  <r>
    <s v="1a56700b-3a13-46bc-a77d-53ac41854a3a"/>
    <n v="40"/>
    <x v="0"/>
    <n v="72522"/>
    <n v="473"/>
    <s v="Fashion"/>
    <x v="2"/>
    <n v="56"/>
    <x v="1"/>
  </r>
  <r>
    <s v="be80ec70-0905-4e15-a203-7a7952e1c14e"/>
    <n v="62"/>
    <x v="0"/>
    <n v="78422"/>
    <n v="711"/>
    <s v="Home &amp; Furniture"/>
    <x v="3"/>
    <n v="149"/>
    <x v="1"/>
  </r>
  <r>
    <s v="2a94a576-5cda-4008-817e-c57e70a501b4"/>
    <n v="32"/>
    <x v="0"/>
    <n v="105160"/>
    <n v="371"/>
    <s v="Travel"/>
    <x v="3"/>
    <n v="2770"/>
    <x v="1"/>
  </r>
  <r>
    <s v="ad31b856-7499-4ff2-9e14-6d26dfd2c5d2"/>
    <n v="50"/>
    <x v="1"/>
    <n v="72414"/>
    <n v="424"/>
    <s v="Fashion"/>
    <x v="0"/>
    <n v="231"/>
    <x v="1"/>
  </r>
  <r>
    <s v="f6d07979-52db-46c4-ab8b-e7d15766698d"/>
    <n v="36"/>
    <x v="1"/>
    <n v="113501"/>
    <n v="733"/>
    <s v="Electronics"/>
    <x v="3"/>
    <n v="233"/>
    <x v="1"/>
  </r>
  <r>
    <s v="90d7a17a-893f-498d-a3d4-3ea01ddd6dae"/>
    <n v="30"/>
    <x v="1"/>
    <n v="25849"/>
    <n v="380"/>
    <s v="Home &amp; Furniture"/>
    <x v="0"/>
    <n v="197"/>
    <x v="1"/>
  </r>
  <r>
    <s v="5609a357-79e5-49ca-ba50-6b22a28e9e1f"/>
    <n v="46"/>
    <x v="1"/>
    <n v="95283"/>
    <n v="830"/>
    <s v="Travel"/>
    <x v="0"/>
    <n v="1104"/>
    <x v="1"/>
  </r>
  <r>
    <s v="4f9afb29-a4aa-4962-9390-38c3016e9414"/>
    <n v="23"/>
    <x v="1"/>
    <n v="24877"/>
    <n v="404"/>
    <s v="Travel"/>
    <x v="0"/>
    <n v="1181"/>
    <x v="0"/>
  </r>
  <r>
    <s v="e462d807-9690-4fc9-8178-4ad22bcf6d28"/>
    <n v="32"/>
    <x v="0"/>
    <n v="27076"/>
    <n v="747"/>
    <s v="Fashion"/>
    <x v="2"/>
    <n v="74"/>
    <x v="1"/>
  </r>
  <r>
    <s v="76fa7b63-ba7b-477a-b011-30e347e3a571"/>
    <n v="33"/>
    <x v="0"/>
    <n v="119178"/>
    <n v="524"/>
    <s v="Travel"/>
    <x v="3"/>
    <n v="1012"/>
    <x v="2"/>
  </r>
  <r>
    <s v="76e6ebee-d6ff-4a7e-9970-d2c49846d5ea"/>
    <n v="41"/>
    <x v="1"/>
    <n v="24935"/>
    <n v="570"/>
    <s v="Fashion"/>
    <x v="1"/>
    <n v="288"/>
    <x v="2"/>
  </r>
  <r>
    <s v="195203bd-a259-452f-b3f1-17a961467bdf"/>
    <n v="40"/>
    <x v="1"/>
    <n v="98964"/>
    <n v="360"/>
    <s v="Electronics"/>
    <x v="3"/>
    <n v="261"/>
    <x v="2"/>
  </r>
  <r>
    <s v="f41f3fbd-4a70-4f49-af00-612e42ceda7e"/>
    <n v="27"/>
    <x v="0"/>
    <n v="66596"/>
    <n v="844"/>
    <s v="Fashion"/>
    <x v="1"/>
    <n v="114"/>
    <x v="1"/>
  </r>
  <r>
    <s v="597e2d20-c8b2-4707-9c67-a34d874a2ef1"/>
    <n v="58"/>
    <x v="1"/>
    <n v="51658"/>
    <n v="507"/>
    <s v="Fashion"/>
    <x v="3"/>
    <n v="203"/>
    <x v="1"/>
  </r>
  <r>
    <s v="11a85328-58f8-4788-a101-226e8afa4859"/>
    <n v="58"/>
    <x v="0"/>
    <n v="33139"/>
    <n v="596"/>
    <s v="Fashion"/>
    <x v="0"/>
    <n v="298"/>
    <x v="1"/>
  </r>
  <r>
    <s v="da835ae6-8315-43c8-876e-5d74ac17f75c"/>
    <n v="34"/>
    <x v="0"/>
    <n v="106598"/>
    <n v="426"/>
    <s v="Travel"/>
    <x v="2"/>
    <n v="2591"/>
    <x v="0"/>
  </r>
  <r>
    <s v="45c410c8-ca23-41d7-aec7-47c1bc80ebe7"/>
    <n v="61"/>
    <x v="0"/>
    <n v="93778"/>
    <n v="412"/>
    <s v="Electronics"/>
    <x v="3"/>
    <n v="1232"/>
    <x v="0"/>
  </r>
  <r>
    <s v="8eebe326-05de-4e19-96ed-73480e1c0a8f"/>
    <n v="62"/>
    <x v="1"/>
    <n v="45079"/>
    <n v="762"/>
    <s v="Electronics"/>
    <x v="0"/>
    <n v="1910"/>
    <x v="1"/>
  </r>
  <r>
    <s v="a5eae2fd-b54d-484e-8ab6-8e274d3508c5"/>
    <n v="47"/>
    <x v="1"/>
    <n v="70926"/>
    <n v="366"/>
    <s v="Fashion"/>
    <x v="2"/>
    <n v="151"/>
    <x v="1"/>
  </r>
  <r>
    <s v="e49f3085-a8b6-4f3e-acea-6c589ad4b6a7"/>
    <n v="61"/>
    <x v="1"/>
    <n v="30280"/>
    <n v="740"/>
    <s v="Groceries"/>
    <x v="1"/>
    <n v="275"/>
    <x v="1"/>
  </r>
  <r>
    <s v="09843854-99ef-4f9c-a7df-fdef30e4442f"/>
    <n v="63"/>
    <x v="0"/>
    <n v="108790"/>
    <n v="410"/>
    <s v="Home &amp; Furniture"/>
    <x v="2"/>
    <n v="245"/>
    <x v="1"/>
  </r>
  <r>
    <s v="b30340b8-98bc-4ee8-99ed-797c4495d81f"/>
    <n v="27"/>
    <x v="1"/>
    <n v="41392"/>
    <n v="527"/>
    <s v="Home &amp; Furniture"/>
    <x v="1"/>
    <n v="186"/>
    <x v="1"/>
  </r>
  <r>
    <s v="13c5107b-3603-49d3-af7b-db5fbda2d672"/>
    <n v="36"/>
    <x v="0"/>
    <n v="101658"/>
    <n v="547"/>
    <s v="Fashion"/>
    <x v="0"/>
    <n v="287"/>
    <x v="0"/>
  </r>
  <r>
    <s v="b7a1dda7-0c0c-44df-8b78-7216220894ec"/>
    <n v="46"/>
    <x v="0"/>
    <n v="88882"/>
    <n v="368"/>
    <s v="Home &amp; Furniture"/>
    <x v="3"/>
    <n v="57"/>
    <x v="2"/>
  </r>
  <r>
    <s v="504fa844-0924-43c4-bd14-74abb3d6a0a9"/>
    <n v="19"/>
    <x v="0"/>
    <n v="49212"/>
    <n v="347"/>
    <s v="Home &amp; Furniture"/>
    <x v="3"/>
    <n v="122"/>
    <x v="1"/>
  </r>
  <r>
    <s v="81fc33e8-f76a-43e5-ab6b-8284d502f3ad"/>
    <n v="53"/>
    <x v="0"/>
    <n v="35481"/>
    <n v="364"/>
    <s v="Fashion"/>
    <x v="3"/>
    <n v="157"/>
    <x v="2"/>
  </r>
  <r>
    <s v="7a1bb5c9-aeb6-42da-854b-81325e7815e3"/>
    <n v="36"/>
    <x v="0"/>
    <n v="21155"/>
    <n v="355"/>
    <s v="Travel"/>
    <x v="0"/>
    <n v="2190"/>
    <x v="1"/>
  </r>
  <r>
    <s v="b884ae02-b250-45b3-99aa-4f119ace5d23"/>
    <n v="24"/>
    <x v="1"/>
    <n v="38628"/>
    <n v="433"/>
    <s v="Fashion"/>
    <x v="1"/>
    <n v="38"/>
    <x v="1"/>
  </r>
  <r>
    <s v="f56b8635-9d71-4f6f-8576-26920ae38c10"/>
    <n v="43"/>
    <x v="0"/>
    <n v="75295"/>
    <n v="770"/>
    <s v="Beauty"/>
    <x v="3"/>
    <n v="204"/>
    <x v="1"/>
  </r>
  <r>
    <s v="3f316638-77a1-4783-887c-09a523c61db6"/>
    <n v="32"/>
    <x v="1"/>
    <n v="106669"/>
    <n v="730"/>
    <s v="Home &amp; Furniture"/>
    <x v="0"/>
    <n v="59"/>
    <x v="2"/>
  </r>
  <r>
    <s v="fbad57cf-6b1d-45b9-b1b1-b943e49d838c"/>
    <n v="64"/>
    <x v="1"/>
    <n v="62409"/>
    <n v="348"/>
    <s v="Fashion"/>
    <x v="3"/>
    <n v="39"/>
    <x v="1"/>
  </r>
  <r>
    <s v="061452a9-9841-478c-96c7-b5d6ef55128e"/>
    <n v="55"/>
    <x v="1"/>
    <n v="47651"/>
    <n v="360"/>
    <s v="Travel"/>
    <x v="2"/>
    <n v="2887"/>
    <x v="1"/>
  </r>
  <r>
    <s v="9f58ea30-9d73-4d97-90f7-5543ffdd8bdf"/>
    <n v="20"/>
    <x v="1"/>
    <n v="90405"/>
    <n v="308"/>
    <s v="Electronics"/>
    <x v="2"/>
    <n v="1008"/>
    <x v="2"/>
  </r>
  <r>
    <s v="03bf58db-9a42-4ef3-822b-5bbd1a51f36f"/>
    <n v="55"/>
    <x v="1"/>
    <n v="75662"/>
    <n v="380"/>
    <s v="Travel"/>
    <x v="0"/>
    <n v="502"/>
    <x v="2"/>
  </r>
  <r>
    <s v="34f338f2-4e52-495f-8dc2-26ca628aaf60"/>
    <n v="33"/>
    <x v="1"/>
    <n v="104689"/>
    <n v="465"/>
    <s v="Home &amp; Furniture"/>
    <x v="0"/>
    <n v="298"/>
    <x v="1"/>
  </r>
  <r>
    <s v="8480849c-847f-47a2-8e20-eaae214d86f8"/>
    <n v="19"/>
    <x v="0"/>
    <n v="79136"/>
    <n v="336"/>
    <s v="Beauty"/>
    <x v="1"/>
    <n v="73"/>
    <x v="1"/>
  </r>
  <r>
    <s v="72b25e5c-d948-497b-aa7b-fa0623cb16ef"/>
    <n v="48"/>
    <x v="1"/>
    <n v="56088"/>
    <n v="370"/>
    <s v="Groceries"/>
    <x v="0"/>
    <n v="195"/>
    <x v="1"/>
  </r>
  <r>
    <s v="fe21460f-00b4-4c44-b98d-8a26bbd44614"/>
    <n v="45"/>
    <x v="0"/>
    <n v="47222"/>
    <n v="327"/>
    <s v="Beauty"/>
    <x v="2"/>
    <n v="94"/>
    <x v="2"/>
  </r>
  <r>
    <s v="50756612-ce19-41e6-9c3f-6b9afaf54b3f"/>
    <n v="24"/>
    <x v="0"/>
    <n v="20222"/>
    <n v="522"/>
    <s v="Home &amp; Furniture"/>
    <x v="1"/>
    <n v="68"/>
    <x v="0"/>
  </r>
  <r>
    <s v="f864c9d9-f27d-4c3a-a4c2-590e86e89504"/>
    <n v="47"/>
    <x v="0"/>
    <n v="83117"/>
    <n v="655"/>
    <s v="Beauty"/>
    <x v="3"/>
    <n v="116"/>
    <x v="1"/>
  </r>
  <r>
    <s v="fc3ea0a7-2077-4895-b001-736eea03c2a9"/>
    <n v="60"/>
    <x v="1"/>
    <n v="21606"/>
    <n v="686"/>
    <s v="Electronics"/>
    <x v="1"/>
    <n v="1295"/>
    <x v="1"/>
  </r>
  <r>
    <s v="89e2f236-9aab-4755-887a-df762fb6dcca"/>
    <n v="24"/>
    <x v="1"/>
    <n v="61520"/>
    <n v="371"/>
    <s v="Groceries"/>
    <x v="1"/>
    <n v="259"/>
    <x v="0"/>
  </r>
  <r>
    <s v="e421cb2d-c1be-4fc6-9051-bbce1a7537ab"/>
    <n v="53"/>
    <x v="1"/>
    <n v="110799"/>
    <n v="636"/>
    <s v="Fashion"/>
    <x v="2"/>
    <n v="144"/>
    <x v="1"/>
  </r>
  <r>
    <s v="b1a67963-9d6c-4d50-b8ec-2e708b989708"/>
    <n v="46"/>
    <x v="0"/>
    <n v="85340"/>
    <n v="626"/>
    <s v="Home &amp; Furniture"/>
    <x v="3"/>
    <n v="165"/>
    <x v="1"/>
  </r>
  <r>
    <s v="ccf3f4be-3c11-4792-8eb4-21ddb13a692d"/>
    <n v="41"/>
    <x v="0"/>
    <n v="41142"/>
    <n v="756"/>
    <s v="Travel"/>
    <x v="0"/>
    <n v="1275"/>
    <x v="1"/>
  </r>
  <r>
    <s v="c2163100-677f-4bf6-a31e-08b86c2d73b3"/>
    <n v="56"/>
    <x v="0"/>
    <n v="35143"/>
    <n v="800"/>
    <s v="Home &amp; Furniture"/>
    <x v="0"/>
    <n v="295"/>
    <x v="2"/>
  </r>
  <r>
    <s v="6f11f40c-2618-4ff4-9d16-2c4eda6d1256"/>
    <n v="21"/>
    <x v="1"/>
    <n v="53484"/>
    <n v="650"/>
    <s v="Home &amp; Furniture"/>
    <x v="1"/>
    <n v="171"/>
    <x v="1"/>
  </r>
  <r>
    <s v="e71466a6-4c19-4a04-b6b8-6b3817d3f753"/>
    <n v="46"/>
    <x v="0"/>
    <n v="100568"/>
    <n v="411"/>
    <s v="Groceries"/>
    <x v="0"/>
    <n v="98"/>
    <x v="0"/>
  </r>
  <r>
    <s v="04bb0c8c-1b9d-47eb-aa7c-d87cf6a9250e"/>
    <n v="61"/>
    <x v="1"/>
    <n v="105141"/>
    <n v="848"/>
    <s v="Home &amp; Furniture"/>
    <x v="2"/>
    <n v="265"/>
    <x v="1"/>
  </r>
  <r>
    <s v="b36cd8fc-b289-4303-8eab-a584147abc6f"/>
    <n v="22"/>
    <x v="1"/>
    <n v="33946"/>
    <n v="447"/>
    <s v="Travel"/>
    <x v="0"/>
    <n v="2041"/>
    <x v="1"/>
  </r>
  <r>
    <s v="cb6441e8-6c73-497f-8822-6e988ac6128b"/>
    <n v="46"/>
    <x v="1"/>
    <n v="32945"/>
    <n v="690"/>
    <s v="Travel"/>
    <x v="1"/>
    <n v="2631"/>
    <x v="1"/>
  </r>
  <r>
    <s v="603461d8-9dfc-48c1-98e2-e5ec151c868a"/>
    <n v="47"/>
    <x v="1"/>
    <n v="99776"/>
    <n v="329"/>
    <s v="Home &amp; Furniture"/>
    <x v="0"/>
    <n v="41"/>
    <x v="2"/>
  </r>
  <r>
    <s v="3a5d37ce-67f4-4d30-834d-7234aabd87d9"/>
    <n v="46"/>
    <x v="0"/>
    <n v="109594"/>
    <n v="566"/>
    <s v="Home &amp; Furniture"/>
    <x v="1"/>
    <n v="86"/>
    <x v="0"/>
  </r>
  <r>
    <s v="f77958ce-8155-4cf4-866a-b3f0d80ca7ee"/>
    <n v="43"/>
    <x v="1"/>
    <n v="107162"/>
    <n v="589"/>
    <s v="Beauty"/>
    <x v="3"/>
    <n v="249"/>
    <x v="2"/>
  </r>
  <r>
    <s v="48301a8d-9f57-496a-bf2d-89e6c8e754ee"/>
    <n v="36"/>
    <x v="1"/>
    <n v="35946"/>
    <n v="411"/>
    <s v="Beauty"/>
    <x v="0"/>
    <n v="120"/>
    <x v="1"/>
  </r>
  <r>
    <s v="00efabd2-7dfc-4276-8504-afeeaa75f551"/>
    <n v="43"/>
    <x v="1"/>
    <n v="84006"/>
    <n v="748"/>
    <s v="Travel"/>
    <x v="2"/>
    <n v="2000"/>
    <x v="1"/>
  </r>
  <r>
    <s v="8aaf4bfc-1faf-47b7-acd9-c40d55d0404e"/>
    <n v="54"/>
    <x v="1"/>
    <n v="67092"/>
    <n v="789"/>
    <s v="Travel"/>
    <x v="1"/>
    <n v="2531"/>
    <x v="1"/>
  </r>
  <r>
    <s v="7e149502-e8f4-497a-a879-78dc1ac0e646"/>
    <n v="44"/>
    <x v="1"/>
    <n v="80967"/>
    <n v="795"/>
    <s v="Beauty"/>
    <x v="0"/>
    <n v="156"/>
    <x v="1"/>
  </r>
  <r>
    <s v="af2bd5b8-6727-40be-a7f7-0466fde558fe"/>
    <n v="47"/>
    <x v="0"/>
    <n v="54539"/>
    <n v="347"/>
    <s v="Groceries"/>
    <x v="0"/>
    <n v="259"/>
    <x v="2"/>
  </r>
  <r>
    <s v="de3c4f09-6a69-4a38-8232-13f34924e446"/>
    <n v="47"/>
    <x v="0"/>
    <n v="46733"/>
    <n v="703"/>
    <s v="Fashion"/>
    <x v="3"/>
    <n v="29"/>
    <x v="1"/>
  </r>
  <r>
    <s v="e586e423-151f-4831-86b9-f5390956d97d"/>
    <n v="20"/>
    <x v="1"/>
    <n v="31612"/>
    <n v="403"/>
    <s v="Travel"/>
    <x v="0"/>
    <n v="1593"/>
    <x v="1"/>
  </r>
  <r>
    <s v="8d39940c-e9e3-4a81-b0df-7e388de1553b"/>
    <n v="60"/>
    <x v="1"/>
    <n v="48838"/>
    <n v="694"/>
    <s v="Fashion"/>
    <x v="2"/>
    <n v="103"/>
    <x v="1"/>
  </r>
  <r>
    <s v="263dde18-56e8-4208-903a-6e61872443cc"/>
    <n v="24"/>
    <x v="0"/>
    <n v="41053"/>
    <n v="525"/>
    <s v="Electronics"/>
    <x v="2"/>
    <n v="818"/>
    <x v="1"/>
  </r>
  <r>
    <s v="8ce4ef89-65e5-411a-a89f-46b2cf1116bc"/>
    <n v="26"/>
    <x v="1"/>
    <n v="30110"/>
    <n v="672"/>
    <s v="Beauty"/>
    <x v="1"/>
    <n v="149"/>
    <x v="1"/>
  </r>
  <r>
    <s v="56e186b2-ae0c-48a3-a91e-b157d47812a1"/>
    <n v="58"/>
    <x v="0"/>
    <n v="101880"/>
    <n v="779"/>
    <s v="Home &amp; Furniture"/>
    <x v="0"/>
    <n v="113"/>
    <x v="1"/>
  </r>
  <r>
    <s v="71c54b0a-fbb1-46b4-ade8-deb80f23d104"/>
    <n v="59"/>
    <x v="0"/>
    <n v="20345"/>
    <n v="833"/>
    <s v="Electronics"/>
    <x v="3"/>
    <n v="963"/>
    <x v="1"/>
  </r>
  <r>
    <s v="c9962f6b-5380-4602-8c53-311850294ae8"/>
    <n v="30"/>
    <x v="0"/>
    <n v="61451"/>
    <n v="313"/>
    <s v="Travel"/>
    <x v="0"/>
    <n v="2544"/>
    <x v="2"/>
  </r>
  <r>
    <s v="4db5e33a-fb4a-48e5-8a31-1d740286deb6"/>
    <n v="32"/>
    <x v="0"/>
    <n v="116892"/>
    <n v="613"/>
    <s v="Electronics"/>
    <x v="2"/>
    <n v="1650"/>
    <x v="1"/>
  </r>
  <r>
    <s v="100a0fd2-f539-441a-844d-c7f81ccc9bfa"/>
    <n v="22"/>
    <x v="1"/>
    <n v="81053"/>
    <n v="686"/>
    <s v="Electronics"/>
    <x v="0"/>
    <n v="1245"/>
    <x v="1"/>
  </r>
  <r>
    <s v="e2b3f6de-d8a4-4ddc-9fac-b0e7d0775fa3"/>
    <n v="46"/>
    <x v="1"/>
    <n v="30062"/>
    <n v="574"/>
    <s v="Groceries"/>
    <x v="0"/>
    <n v="50"/>
    <x v="2"/>
  </r>
  <r>
    <s v="a6af35d8-bad5-4d96-9026-38f7a23cb0df"/>
    <n v="52"/>
    <x v="1"/>
    <n v="60220"/>
    <n v="793"/>
    <s v="Travel"/>
    <x v="3"/>
    <n v="1837"/>
    <x v="2"/>
  </r>
  <r>
    <s v="06f19dbc-1652-488e-8d72-a2e75af9a39e"/>
    <n v="44"/>
    <x v="1"/>
    <n v="97592"/>
    <n v="438"/>
    <s v="Fashion"/>
    <x v="0"/>
    <n v="195"/>
    <x v="2"/>
  </r>
  <r>
    <s v="47b42f1d-a0e5-40fd-97c1-b12722318474"/>
    <n v="44"/>
    <x v="0"/>
    <n v="63769"/>
    <n v="400"/>
    <s v="Groceries"/>
    <x v="0"/>
    <n v="216"/>
    <x v="0"/>
  </r>
  <r>
    <s v="e2a83cb1-100d-40c1-ac7b-89dd23d8ff7e"/>
    <n v="25"/>
    <x v="1"/>
    <n v="72293"/>
    <n v="814"/>
    <s v="Groceries"/>
    <x v="3"/>
    <n v="260"/>
    <x v="0"/>
  </r>
  <r>
    <s v="d8aeefb2-1552-4cdc-8534-73fdac18cd6e"/>
    <n v="49"/>
    <x v="1"/>
    <n v="96275"/>
    <n v="460"/>
    <s v="Electronics"/>
    <x v="2"/>
    <n v="1490"/>
    <x v="2"/>
  </r>
  <r>
    <s v="dccbecb2-9aab-46dc-a271-e2637492a335"/>
    <n v="37"/>
    <x v="1"/>
    <n v="80442"/>
    <n v="761"/>
    <s v="Travel"/>
    <x v="2"/>
    <n v="1054"/>
    <x v="2"/>
  </r>
  <r>
    <s v="bb970f50-c965-454f-8470-6beaf3a5225f"/>
    <n v="27"/>
    <x v="0"/>
    <n v="78947"/>
    <n v="790"/>
    <s v="Home &amp; Furniture"/>
    <x v="0"/>
    <n v="95"/>
    <x v="1"/>
  </r>
  <r>
    <s v="1886cd7a-abd7-45f0-aa95-29e2fedb9cf2"/>
    <n v="30"/>
    <x v="1"/>
    <n v="93067"/>
    <n v="842"/>
    <s v="Home &amp; Furniture"/>
    <x v="3"/>
    <n v="234"/>
    <x v="1"/>
  </r>
  <r>
    <s v="da8f29a8-38cc-4769-aaa9-740a2f0e2e5d"/>
    <n v="52"/>
    <x v="0"/>
    <n v="67530"/>
    <n v="372"/>
    <s v="Beauty"/>
    <x v="0"/>
    <n v="195"/>
    <x v="2"/>
  </r>
  <r>
    <s v="92154fdb-3c9c-4d61-bb31-e3f049944da7"/>
    <n v="25"/>
    <x v="0"/>
    <n v="46916"/>
    <n v="368"/>
    <s v="Beauty"/>
    <x v="3"/>
    <n v="156"/>
    <x v="2"/>
  </r>
  <r>
    <s v="17b27a74-4ed0-4f9b-8e7d-cdf9d03e0e43"/>
    <n v="46"/>
    <x v="0"/>
    <n v="114385"/>
    <n v="381"/>
    <s v="Groceries"/>
    <x v="1"/>
    <n v="73"/>
    <x v="1"/>
  </r>
  <r>
    <s v="e12a4492-2432-4920-8969-3748d756180e"/>
    <n v="48"/>
    <x v="0"/>
    <n v="75835"/>
    <n v="519"/>
    <s v="Groceries"/>
    <x v="1"/>
    <n v="258"/>
    <x v="1"/>
  </r>
  <r>
    <s v="7ecf4ed7-d272-49d6-9d8c-2bc6f7272610"/>
    <n v="58"/>
    <x v="1"/>
    <n v="91636"/>
    <n v="382"/>
    <s v="Beauty"/>
    <x v="1"/>
    <n v="115"/>
    <x v="1"/>
  </r>
  <r>
    <s v="93c10d4a-d516-4f27-b59d-d57ca4c2bc5b"/>
    <n v="47"/>
    <x v="1"/>
    <n v="23650"/>
    <n v="438"/>
    <s v="Electronics"/>
    <x v="3"/>
    <n v="1148"/>
    <x v="0"/>
  </r>
  <r>
    <s v="250eadb6-cd0d-4861-b6db-d3d2ce10d10c"/>
    <n v="39"/>
    <x v="1"/>
    <n v="116016"/>
    <n v="759"/>
    <s v="Beauty"/>
    <x v="3"/>
    <n v="240"/>
    <x v="1"/>
  </r>
  <r>
    <s v="5b304bda-731c-4780-a053-6031e9e92923"/>
    <n v="38"/>
    <x v="1"/>
    <n v="82046"/>
    <n v="446"/>
    <s v="Home &amp; Furniture"/>
    <x v="0"/>
    <n v="251"/>
    <x v="2"/>
  </r>
  <r>
    <s v="da8ccaa0-bae5-4a0a-96f4-246d8a2819ab"/>
    <n v="29"/>
    <x v="1"/>
    <n v="73949"/>
    <n v="640"/>
    <s v="Beauty"/>
    <x v="0"/>
    <n v="292"/>
    <x v="0"/>
  </r>
  <r>
    <s v="5674e0e1-2bbe-48f7-873c-94f98f5c924f"/>
    <n v="28"/>
    <x v="0"/>
    <n v="23672"/>
    <n v="780"/>
    <s v="Beauty"/>
    <x v="0"/>
    <n v="102"/>
    <x v="2"/>
  </r>
  <r>
    <s v="c0c8bee2-7de7-4bb1-9afc-2ed8f11b3c40"/>
    <n v="19"/>
    <x v="1"/>
    <n v="63489"/>
    <n v="374"/>
    <s v="Travel"/>
    <x v="1"/>
    <n v="881"/>
    <x v="1"/>
  </r>
  <r>
    <s v="771d03e8-babb-4501-897e-a0cbf9d9fc4c"/>
    <n v="58"/>
    <x v="1"/>
    <n v="114766"/>
    <n v="462"/>
    <s v="Beauty"/>
    <x v="0"/>
    <n v="65"/>
    <x v="1"/>
  </r>
  <r>
    <s v="98f57a18-ccde-430b-879d-d1dae05dad5e"/>
    <n v="19"/>
    <x v="1"/>
    <n v="68048"/>
    <n v="432"/>
    <s v="Groceries"/>
    <x v="0"/>
    <n v="276"/>
    <x v="1"/>
  </r>
  <r>
    <s v="60b5d594-3386-4cdc-bd7f-a0f23b44501e"/>
    <n v="51"/>
    <x v="0"/>
    <n v="32513"/>
    <n v="516"/>
    <s v="Electronics"/>
    <x v="0"/>
    <n v="1479"/>
    <x v="0"/>
  </r>
  <r>
    <s v="e64e9dfd-d782-41f8-ae5a-d17f63e656ef"/>
    <n v="20"/>
    <x v="0"/>
    <n v="103734"/>
    <n v="758"/>
    <s v="Home &amp; Furniture"/>
    <x v="3"/>
    <n v="189"/>
    <x v="1"/>
  </r>
  <r>
    <s v="2145b88e-cc75-4381-b65d-ad45a565700d"/>
    <n v="33"/>
    <x v="0"/>
    <n v="82283"/>
    <n v="385"/>
    <s v="Groceries"/>
    <x v="3"/>
    <n v="42"/>
    <x v="1"/>
  </r>
  <r>
    <s v="c8b10bc3-a66b-4985-af2c-1d6edb5afa81"/>
    <n v="21"/>
    <x v="1"/>
    <n v="81296"/>
    <n v="689"/>
    <s v="Electronics"/>
    <x v="1"/>
    <n v="580"/>
    <x v="2"/>
  </r>
  <r>
    <s v="061778ac-f58a-479c-84f5-ead888c11a50"/>
    <n v="40"/>
    <x v="1"/>
    <n v="63991"/>
    <n v="787"/>
    <s v="Fashion"/>
    <x v="2"/>
    <n v="293"/>
    <x v="1"/>
  </r>
  <r>
    <s v="c76880e5-be76-415c-8b80-1830d9aac8bf"/>
    <n v="37"/>
    <x v="0"/>
    <n v="111856"/>
    <n v="300"/>
    <s v="Home &amp; Furniture"/>
    <x v="1"/>
    <n v="111"/>
    <x v="1"/>
  </r>
  <r>
    <s v="4b2f2694-f9e0-4c67-b124-79cd45b0e8c4"/>
    <n v="42"/>
    <x v="1"/>
    <n v="33636"/>
    <n v="729"/>
    <s v="Beauty"/>
    <x v="0"/>
    <n v="297"/>
    <x v="1"/>
  </r>
  <r>
    <s v="49c15606-08dd-44f6-a950-9d02a6fc116e"/>
    <n v="47"/>
    <x v="0"/>
    <n v="61801"/>
    <n v="568"/>
    <s v="Fashion"/>
    <x v="0"/>
    <n v="74"/>
    <x v="1"/>
  </r>
  <r>
    <s v="b9ea7dee-7777-4af9-979f-3c70e10aaa01"/>
    <n v="35"/>
    <x v="0"/>
    <n v="52078"/>
    <n v="738"/>
    <s v="Fashion"/>
    <x v="1"/>
    <n v="75"/>
    <x v="1"/>
  </r>
  <r>
    <s v="393831f5-9a80-42e9-8ea3-ec739663b3f1"/>
    <n v="59"/>
    <x v="1"/>
    <n v="84717"/>
    <n v="446"/>
    <s v="Groceries"/>
    <x v="0"/>
    <n v="204"/>
    <x v="2"/>
  </r>
  <r>
    <s v="f42d5db4-aff8-41e3-9845-ceeab3e80b50"/>
    <n v="28"/>
    <x v="0"/>
    <n v="55052"/>
    <n v="385"/>
    <s v="Beauty"/>
    <x v="1"/>
    <n v="136"/>
    <x v="1"/>
  </r>
  <r>
    <s v="23295c1a-a44d-4163-8add-d47a53959331"/>
    <n v="46"/>
    <x v="0"/>
    <n v="52294"/>
    <n v="584"/>
    <s v="Fashion"/>
    <x v="3"/>
    <n v="108"/>
    <x v="1"/>
  </r>
  <r>
    <s v="c00cac99-7011-4949-867f-c8ffb0926a38"/>
    <n v="34"/>
    <x v="0"/>
    <n v="61238"/>
    <n v="393"/>
    <s v="Groceries"/>
    <x v="2"/>
    <n v="127"/>
    <x v="1"/>
  </r>
  <r>
    <s v="d311d740-0814-483d-a5f2-d5f374995961"/>
    <n v="43"/>
    <x v="0"/>
    <n v="81872"/>
    <n v="306"/>
    <s v="Electronics"/>
    <x v="1"/>
    <n v="1082"/>
    <x v="1"/>
  </r>
  <r>
    <s v="59765413-7c15-4535-8b49-fe0947f56912"/>
    <n v="40"/>
    <x v="1"/>
    <n v="70111"/>
    <n v="648"/>
    <s v="Travel"/>
    <x v="3"/>
    <n v="792"/>
    <x v="1"/>
  </r>
  <r>
    <s v="c2afab22-a17e-4a70-9c0d-77d0a9cf3ace"/>
    <n v="37"/>
    <x v="1"/>
    <n v="37046"/>
    <n v="689"/>
    <s v="Electronics"/>
    <x v="2"/>
    <n v="857"/>
    <x v="1"/>
  </r>
  <r>
    <s v="869d0929-027f-49fc-b101-1ef678f23f08"/>
    <n v="62"/>
    <x v="0"/>
    <n v="39983"/>
    <n v="565"/>
    <s v="Home &amp; Furniture"/>
    <x v="1"/>
    <n v="223"/>
    <x v="2"/>
  </r>
  <r>
    <s v="a0e55fed-6631-4444-8d23-2228345be82e"/>
    <n v="19"/>
    <x v="0"/>
    <n v="100800"/>
    <n v="369"/>
    <s v="Groceries"/>
    <x v="1"/>
    <n v="123"/>
    <x v="0"/>
  </r>
  <r>
    <s v="69419d83-1677-4172-b3b8-eff175e48ba2"/>
    <n v="41"/>
    <x v="0"/>
    <n v="106066"/>
    <n v="369"/>
    <s v="Electronics"/>
    <x v="3"/>
    <n v="1933"/>
    <x v="1"/>
  </r>
  <r>
    <s v="81d02dad-9f40-4d5e-a504-f05976bd5f47"/>
    <n v="48"/>
    <x v="1"/>
    <n v="109649"/>
    <n v="446"/>
    <s v="Travel"/>
    <x v="1"/>
    <n v="2737"/>
    <x v="2"/>
  </r>
  <r>
    <s v="07050167-0781-4edc-a1e3-eb73d1b97c01"/>
    <n v="44"/>
    <x v="1"/>
    <n v="22383"/>
    <n v="838"/>
    <s v="Beauty"/>
    <x v="2"/>
    <n v="40"/>
    <x v="1"/>
  </r>
  <r>
    <s v="690eba01-c123-4bc3-827a-ece8dd515c11"/>
    <n v="19"/>
    <x v="0"/>
    <n v="72289"/>
    <n v="493"/>
    <s v="Beauty"/>
    <x v="1"/>
    <n v="94"/>
    <x v="2"/>
  </r>
  <r>
    <s v="9f99cff1-1b8a-43ba-a9da-0136a9e59ed2"/>
    <n v="31"/>
    <x v="0"/>
    <n v="52157"/>
    <n v="670"/>
    <s v="Fashion"/>
    <x v="3"/>
    <n v="115"/>
    <x v="1"/>
  </r>
  <r>
    <s v="01e33165-4424-4429-bd99-0d3a9368df4f"/>
    <n v="21"/>
    <x v="0"/>
    <n v="91265"/>
    <n v="476"/>
    <s v="Fashion"/>
    <x v="1"/>
    <n v="242"/>
    <x v="1"/>
  </r>
  <r>
    <s v="1a861590-46c4-403c-b053-ec00fb39e55c"/>
    <n v="30"/>
    <x v="0"/>
    <n v="40967"/>
    <n v="729"/>
    <s v="Groceries"/>
    <x v="0"/>
    <n v="87"/>
    <x v="1"/>
  </r>
  <r>
    <s v="56f549ff-70d0-4067-9560-5c6b54d82266"/>
    <n v="53"/>
    <x v="0"/>
    <n v="66114"/>
    <n v="769"/>
    <s v="Electronics"/>
    <x v="2"/>
    <n v="396"/>
    <x v="1"/>
  </r>
  <r>
    <s v="9e2059dc-05d5-4e50-b5de-73168828ea42"/>
    <n v="52"/>
    <x v="1"/>
    <n v="52243"/>
    <n v="607"/>
    <s v="Fashion"/>
    <x v="3"/>
    <n v="76"/>
    <x v="1"/>
  </r>
  <r>
    <s v="78b633d3-e214-4b86-b4e8-5c82ae7eb52d"/>
    <n v="61"/>
    <x v="0"/>
    <n v="94363"/>
    <n v="357"/>
    <s v="Travel"/>
    <x v="0"/>
    <n v="2348"/>
    <x v="1"/>
  </r>
  <r>
    <s v="0f55b346-99aa-436f-ac20-b6f4d547548b"/>
    <n v="25"/>
    <x v="0"/>
    <n v="56282"/>
    <n v="426"/>
    <s v="Groceries"/>
    <x v="0"/>
    <n v="256"/>
    <x v="0"/>
  </r>
  <r>
    <s v="49cf843e-1ff7-46b7-b4f1-33b6b8652350"/>
    <n v="19"/>
    <x v="1"/>
    <n v="109212"/>
    <n v="308"/>
    <s v="Fashion"/>
    <x v="1"/>
    <n v="119"/>
    <x v="1"/>
  </r>
  <r>
    <s v="cdd7f8d3-1599-49fc-bb03-494db84736e9"/>
    <n v="23"/>
    <x v="1"/>
    <n v="114319"/>
    <n v="325"/>
    <s v="Fashion"/>
    <x v="1"/>
    <n v="33"/>
    <x v="2"/>
  </r>
  <r>
    <s v="5baef5ca-0de7-4d24-a8f9-9df8d2960e31"/>
    <n v="48"/>
    <x v="0"/>
    <n v="99011"/>
    <n v="455"/>
    <s v="Electronics"/>
    <x v="0"/>
    <n v="1397"/>
    <x v="2"/>
  </r>
  <r>
    <s v="2842c1f5-d055-4bb3-9cad-bed0ac74160b"/>
    <n v="27"/>
    <x v="0"/>
    <n v="86229"/>
    <n v="371"/>
    <s v="Beauty"/>
    <x v="2"/>
    <n v="104"/>
    <x v="2"/>
  </r>
  <r>
    <s v="b12fe4a6-1fd1-439e-ac18-4ddf16c72c27"/>
    <n v="61"/>
    <x v="1"/>
    <n v="92483"/>
    <n v="374"/>
    <s v="Electronics"/>
    <x v="2"/>
    <n v="568"/>
    <x v="0"/>
  </r>
  <r>
    <s v="3775ec44-9e03-4bd7-a20f-08873b9e0e3c"/>
    <n v="38"/>
    <x v="1"/>
    <n v="36956"/>
    <n v="673"/>
    <s v="Travel"/>
    <x v="3"/>
    <n v="2395"/>
    <x v="1"/>
  </r>
  <r>
    <s v="8ae457a4-8083-45a6-8042-84a452a578bf"/>
    <n v="59"/>
    <x v="0"/>
    <n v="92608"/>
    <n v="797"/>
    <s v="Groceries"/>
    <x v="3"/>
    <n v="38"/>
    <x v="1"/>
  </r>
  <r>
    <s v="4ffbb035-a7de-4c53-9fda-a7ab106682ef"/>
    <n v="27"/>
    <x v="0"/>
    <n v="81632"/>
    <n v="420"/>
    <s v="Fashion"/>
    <x v="2"/>
    <n v="239"/>
    <x v="0"/>
  </r>
  <r>
    <s v="10c989db-18de-4980-bade-fcaade9bfaca"/>
    <n v="40"/>
    <x v="0"/>
    <n v="48256"/>
    <n v="598"/>
    <s v="Home &amp; Furniture"/>
    <x v="2"/>
    <n v="24"/>
    <x v="1"/>
  </r>
  <r>
    <s v="461c71df-a09d-478e-bb75-49fc7ad5f05d"/>
    <n v="20"/>
    <x v="1"/>
    <n v="65441"/>
    <n v="789"/>
    <s v="Fashion"/>
    <x v="0"/>
    <n v="265"/>
    <x v="1"/>
  </r>
  <r>
    <s v="34e53eb6-3429-4fab-b18c-e867dd643b97"/>
    <n v="49"/>
    <x v="1"/>
    <n v="42539"/>
    <n v="785"/>
    <s v="Beauty"/>
    <x v="3"/>
    <n v="107"/>
    <x v="1"/>
  </r>
  <r>
    <s v="a7e5354c-3f6b-4761-8daa-57f10f4e1358"/>
    <n v="37"/>
    <x v="0"/>
    <n v="36002"/>
    <n v="716"/>
    <s v="Fashion"/>
    <x v="3"/>
    <n v="55"/>
    <x v="1"/>
  </r>
  <r>
    <s v="9a864f90-7035-4ee0-9a7e-308ec595f7ac"/>
    <n v="27"/>
    <x v="0"/>
    <n v="92326"/>
    <n v="544"/>
    <s v="Home &amp; Furniture"/>
    <x v="3"/>
    <n v="145"/>
    <x v="1"/>
  </r>
  <r>
    <s v="51ab1543-85d3-4177-82ba-fb8abc1b93aa"/>
    <n v="46"/>
    <x v="1"/>
    <n v="37324"/>
    <n v="782"/>
    <s v="Electronics"/>
    <x v="0"/>
    <n v="1820"/>
    <x v="1"/>
  </r>
  <r>
    <s v="cb9d8ac6-71f0-451c-b6d0-e4cfffa86555"/>
    <n v="58"/>
    <x v="0"/>
    <n v="58918"/>
    <n v="701"/>
    <s v="Fashion"/>
    <x v="0"/>
    <n v="134"/>
    <x v="1"/>
  </r>
  <r>
    <s v="085b9b8a-7c7a-4d57-bdb1-e4e833e4e7ab"/>
    <n v="63"/>
    <x v="0"/>
    <n v="48784"/>
    <n v="543"/>
    <s v="Groceries"/>
    <x v="1"/>
    <n v="245"/>
    <x v="1"/>
  </r>
  <r>
    <s v="36c59253-7958-426e-86ec-50a8577485d9"/>
    <n v="51"/>
    <x v="1"/>
    <n v="110127"/>
    <n v="694"/>
    <s v="Beauty"/>
    <x v="3"/>
    <n v="223"/>
    <x v="1"/>
  </r>
  <r>
    <s v="db0c8504-551a-416e-b46d-efe4601f9178"/>
    <n v="54"/>
    <x v="0"/>
    <n v="75482"/>
    <n v="401"/>
    <s v="Electronics"/>
    <x v="3"/>
    <n v="699"/>
    <x v="1"/>
  </r>
  <r>
    <s v="8b86c6a4-2af6-4968-b451-5a701f2e7bc1"/>
    <n v="37"/>
    <x v="1"/>
    <n v="25599"/>
    <n v="554"/>
    <s v="Beauty"/>
    <x v="2"/>
    <n v="143"/>
    <x v="0"/>
  </r>
  <r>
    <s v="4647118f-1624-4b1d-834a-764059d34ace"/>
    <n v="25"/>
    <x v="1"/>
    <n v="103099"/>
    <n v="318"/>
    <s v="Beauty"/>
    <x v="2"/>
    <n v="280"/>
    <x v="1"/>
  </r>
  <r>
    <s v="464f1bae-36aa-4917-8587-26588deaf4e9"/>
    <n v="24"/>
    <x v="1"/>
    <n v="43234"/>
    <n v="325"/>
    <s v="Groceries"/>
    <x v="2"/>
    <n v="257"/>
    <x v="0"/>
  </r>
  <r>
    <s v="e67d6480-2d38-4e1d-9da2-b18ea787db92"/>
    <n v="23"/>
    <x v="1"/>
    <n v="67011"/>
    <n v="831"/>
    <s v="Home &amp; Furniture"/>
    <x v="2"/>
    <n v="43"/>
    <x v="1"/>
  </r>
  <r>
    <s v="5e00b420-56e9-43ae-ad54-f3657dd031b2"/>
    <n v="28"/>
    <x v="0"/>
    <n v="113819"/>
    <n v="430"/>
    <s v="Fashion"/>
    <x v="2"/>
    <n v="75"/>
    <x v="1"/>
  </r>
  <r>
    <s v="3f1722bf-4962-45f2-80cb-1310be4d16fa"/>
    <n v="61"/>
    <x v="1"/>
    <n v="29775"/>
    <n v="756"/>
    <s v="Home &amp; Furniture"/>
    <x v="2"/>
    <n v="239"/>
    <x v="1"/>
  </r>
  <r>
    <s v="20d94d58-6a8e-494c-92c3-d9d7ee01af07"/>
    <n v="35"/>
    <x v="1"/>
    <n v="38160"/>
    <n v="766"/>
    <s v="Travel"/>
    <x v="0"/>
    <n v="922"/>
    <x v="1"/>
  </r>
  <r>
    <s v="6ceeee8c-698a-4af4-a819-b1073cfebfae"/>
    <n v="59"/>
    <x v="0"/>
    <n v="55060"/>
    <n v="806"/>
    <s v="Electronics"/>
    <x v="3"/>
    <n v="1870"/>
    <x v="1"/>
  </r>
  <r>
    <s v="9e105079-d3be-432e-9b86-0238259dfa04"/>
    <n v="46"/>
    <x v="0"/>
    <n v="46471"/>
    <n v="355"/>
    <s v="Travel"/>
    <x v="2"/>
    <n v="2413"/>
    <x v="1"/>
  </r>
  <r>
    <s v="5392144f-605c-4791-9c0f-ac98efb9ce58"/>
    <n v="42"/>
    <x v="1"/>
    <n v="44815"/>
    <n v="815"/>
    <s v="Beauty"/>
    <x v="2"/>
    <n v="81"/>
    <x v="1"/>
  </r>
  <r>
    <s v="1f481f52-1ff8-429a-870d-dff1cf620c68"/>
    <n v="38"/>
    <x v="0"/>
    <n v="67805"/>
    <n v="686"/>
    <s v="Electronics"/>
    <x v="0"/>
    <n v="1637"/>
    <x v="2"/>
  </r>
  <r>
    <s v="ce3f1ce8-7fa8-4096-9156-fafdba1b646e"/>
    <n v="63"/>
    <x v="0"/>
    <n v="61797"/>
    <n v="517"/>
    <s v="Home &amp; Furniture"/>
    <x v="3"/>
    <n v="142"/>
    <x v="1"/>
  </r>
  <r>
    <s v="d49e7375-b06d-43f2-9869-9f19816e0c79"/>
    <n v="20"/>
    <x v="0"/>
    <n v="98664"/>
    <n v="429"/>
    <s v="Home &amp; Furniture"/>
    <x v="1"/>
    <n v="268"/>
    <x v="2"/>
  </r>
  <r>
    <s v="74079c09-0152-4c09-8f28-044365c1d315"/>
    <n v="35"/>
    <x v="0"/>
    <n v="53635"/>
    <n v="731"/>
    <s v="Electronics"/>
    <x v="0"/>
    <n v="1617"/>
    <x v="1"/>
  </r>
  <r>
    <s v="07074881-7a53-480a-8a5d-754b43ccd1be"/>
    <n v="41"/>
    <x v="1"/>
    <n v="97672"/>
    <n v="769"/>
    <s v="Travel"/>
    <x v="2"/>
    <n v="2331"/>
    <x v="1"/>
  </r>
  <r>
    <s v="383c6e4a-4623-45d7-b77b-84d0b3462c4d"/>
    <n v="64"/>
    <x v="0"/>
    <n v="27755"/>
    <n v="817"/>
    <s v="Groceries"/>
    <x v="2"/>
    <n v="241"/>
    <x v="1"/>
  </r>
  <r>
    <s v="35c1a2da-5ae1-4c28-92f8-1bf4104b2526"/>
    <n v="55"/>
    <x v="0"/>
    <n v="38245"/>
    <n v="788"/>
    <s v="Electronics"/>
    <x v="3"/>
    <n v="1774"/>
    <x v="1"/>
  </r>
  <r>
    <s v="56e8993e-461a-4551-b8cf-3e91bbe52c93"/>
    <n v="27"/>
    <x v="1"/>
    <n v="74189"/>
    <n v="465"/>
    <s v="Travel"/>
    <x v="1"/>
    <n v="2142"/>
    <x v="1"/>
  </r>
  <r>
    <s v="989016c9-2079-4dea-8e78-77ec10803f67"/>
    <n v="44"/>
    <x v="1"/>
    <n v="78699"/>
    <n v="432"/>
    <s v="Fashion"/>
    <x v="0"/>
    <n v="151"/>
    <x v="1"/>
  </r>
  <r>
    <s v="ae6fa9eb-b011-45b5-ad5e-567eb0b52354"/>
    <n v="29"/>
    <x v="1"/>
    <n v="22445"/>
    <n v="542"/>
    <s v="Fashion"/>
    <x v="3"/>
    <n v="171"/>
    <x v="2"/>
  </r>
  <r>
    <s v="7cb1b3d2-c7d9-4c44-af06-00ff09a23a4b"/>
    <n v="24"/>
    <x v="0"/>
    <n v="110177"/>
    <n v="735"/>
    <s v="Electronics"/>
    <x v="0"/>
    <n v="240"/>
    <x v="1"/>
  </r>
  <r>
    <s v="eb4adde2-3bef-4c44-a75b-215682f66429"/>
    <n v="34"/>
    <x v="0"/>
    <n v="95729"/>
    <n v="407"/>
    <s v="Home &amp; Furniture"/>
    <x v="3"/>
    <n v="149"/>
    <x v="2"/>
  </r>
  <r>
    <s v="87d4c6a5-749e-42da-9e4c-67bf6488d628"/>
    <n v="18"/>
    <x v="1"/>
    <n v="22621"/>
    <n v="402"/>
    <s v="Beauty"/>
    <x v="2"/>
    <n v="134"/>
    <x v="2"/>
  </r>
  <r>
    <s v="9fb324e4-6a18-4728-a71d-c9afc0bfa3fb"/>
    <n v="43"/>
    <x v="0"/>
    <n v="29498"/>
    <n v="383"/>
    <s v="Travel"/>
    <x v="0"/>
    <n v="1338"/>
    <x v="1"/>
  </r>
  <r>
    <s v="f64b1f4b-06ff-431f-a3c8-4ae607d2eafc"/>
    <n v="32"/>
    <x v="0"/>
    <n v="80459"/>
    <n v="313"/>
    <s v="Beauty"/>
    <x v="3"/>
    <n v="198"/>
    <x v="1"/>
  </r>
  <r>
    <s v="2e1c25fe-9b73-481a-be1d-c9de160dbc5f"/>
    <n v="50"/>
    <x v="1"/>
    <n v="112368"/>
    <n v="786"/>
    <s v="Home &amp; Furniture"/>
    <x v="3"/>
    <n v="129"/>
    <x v="1"/>
  </r>
  <r>
    <s v="30331940-56c2-4e59-8c66-42c1e4fd7173"/>
    <n v="54"/>
    <x v="0"/>
    <n v="74059"/>
    <n v="677"/>
    <s v="Beauty"/>
    <x v="0"/>
    <n v="96"/>
    <x v="1"/>
  </r>
  <r>
    <s v="39a6c8f5-9e73-4ea3-a3c4-2299f29f5b8b"/>
    <n v="64"/>
    <x v="1"/>
    <n v="33354"/>
    <n v="414"/>
    <s v="Beauty"/>
    <x v="2"/>
    <n v="102"/>
    <x v="1"/>
  </r>
  <r>
    <s v="c84104de-b4df-4519-bb65-e8aacfc0e54c"/>
    <n v="48"/>
    <x v="1"/>
    <n v="95333"/>
    <n v="621"/>
    <s v="Travel"/>
    <x v="0"/>
    <n v="1991"/>
    <x v="1"/>
  </r>
  <r>
    <s v="9959d421-d7b4-40a0-8f6f-42ffb8effbd4"/>
    <n v="52"/>
    <x v="0"/>
    <n v="117981"/>
    <n v="669"/>
    <s v="Fashion"/>
    <x v="2"/>
    <n v="299"/>
    <x v="1"/>
  </r>
  <r>
    <s v="4dd75483-e0f2-4dac-a48f-d10364e2f050"/>
    <n v="18"/>
    <x v="0"/>
    <n v="72195"/>
    <n v="413"/>
    <s v="Fashion"/>
    <x v="0"/>
    <n v="206"/>
    <x v="2"/>
  </r>
  <r>
    <s v="e2405657-9d82-4c03-8f22-15188026ada1"/>
    <n v="25"/>
    <x v="0"/>
    <n v="70538"/>
    <n v="807"/>
    <s v="Travel"/>
    <x v="3"/>
    <n v="1579"/>
    <x v="1"/>
  </r>
  <r>
    <s v="8579a968-599c-4c9a-8886-d2f6d39e2030"/>
    <n v="29"/>
    <x v="0"/>
    <n v="46776"/>
    <n v="407"/>
    <s v="Travel"/>
    <x v="1"/>
    <n v="2608"/>
    <x v="2"/>
  </r>
  <r>
    <s v="0578dbca-cc76-4562-bdc0-20ca3ecea557"/>
    <n v="42"/>
    <x v="1"/>
    <n v="91024"/>
    <n v="611"/>
    <s v="Travel"/>
    <x v="1"/>
    <n v="1624"/>
    <x v="2"/>
  </r>
  <r>
    <s v="aab17b24-73db-44b7-825b-1b0b4de91c8c"/>
    <n v="49"/>
    <x v="0"/>
    <n v="36122"/>
    <n v="325"/>
    <s v="Beauty"/>
    <x v="1"/>
    <n v="276"/>
    <x v="1"/>
  </r>
  <r>
    <s v="745ba22f-5c95-4520-84c5-4d141fecefe2"/>
    <n v="29"/>
    <x v="0"/>
    <n v="90379"/>
    <n v="603"/>
    <s v="Electronics"/>
    <x v="2"/>
    <n v="1956"/>
    <x v="1"/>
  </r>
  <r>
    <s v="3cec13b5-b26b-413e-8200-feb0132c6e36"/>
    <n v="30"/>
    <x v="0"/>
    <n v="79791"/>
    <n v="617"/>
    <s v="Beauty"/>
    <x v="3"/>
    <n v="179"/>
    <x v="1"/>
  </r>
  <r>
    <s v="e4d5d938-3cdd-40d1-a518-2ca9dc0299f6"/>
    <n v="45"/>
    <x v="1"/>
    <n v="109223"/>
    <n v="445"/>
    <s v="Travel"/>
    <x v="2"/>
    <n v="1346"/>
    <x v="1"/>
  </r>
  <r>
    <s v="ddbfad69-025d-4c1f-a6ad-53418d4b3091"/>
    <n v="18"/>
    <x v="1"/>
    <n v="53819"/>
    <n v="563"/>
    <s v="Groceries"/>
    <x v="3"/>
    <n v="80"/>
    <x v="1"/>
  </r>
  <r>
    <s v="d0da5d8c-7bf9-49f6-9f35-e0f0c197678c"/>
    <n v="23"/>
    <x v="0"/>
    <n v="114314"/>
    <n v="606"/>
    <s v="Fashion"/>
    <x v="0"/>
    <n v="198"/>
    <x v="1"/>
  </r>
  <r>
    <s v="49645579-5be9-4b79-b574-4286b510f6f5"/>
    <n v="25"/>
    <x v="1"/>
    <n v="111974"/>
    <n v="548"/>
    <s v="Home &amp; Furniture"/>
    <x v="0"/>
    <n v="112"/>
    <x v="1"/>
  </r>
  <r>
    <s v="26ee1c53-3146-4ef6-97b8-75def7f74da9"/>
    <n v="21"/>
    <x v="0"/>
    <n v="26015"/>
    <n v="406"/>
    <s v="Home &amp; Furniture"/>
    <x v="0"/>
    <n v="187"/>
    <x v="1"/>
  </r>
  <r>
    <s v="f6c8b1e8-2ad1-463e-b045-f10084825a80"/>
    <n v="22"/>
    <x v="0"/>
    <n v="27515"/>
    <n v="674"/>
    <s v="Groceries"/>
    <x v="3"/>
    <n v="270"/>
    <x v="1"/>
  </r>
  <r>
    <s v="2fd15dff-d6d8-49b7-9af7-62f07a147efc"/>
    <n v="42"/>
    <x v="0"/>
    <n v="52185"/>
    <n v="820"/>
    <s v="Fashion"/>
    <x v="2"/>
    <n v="26"/>
    <x v="1"/>
  </r>
  <r>
    <s v="3e5cf202-7c35-4b2e-b9ea-666c3a8f1579"/>
    <n v="39"/>
    <x v="1"/>
    <n v="49853"/>
    <n v="373"/>
    <s v="Home &amp; Furniture"/>
    <x v="2"/>
    <n v="202"/>
    <x v="0"/>
  </r>
  <r>
    <s v="0d08cef2-754c-4762-8a44-3ac0e0053c48"/>
    <n v="45"/>
    <x v="0"/>
    <n v="33698"/>
    <n v="719"/>
    <s v="Groceries"/>
    <x v="2"/>
    <n v="278"/>
    <x v="1"/>
  </r>
  <r>
    <s v="44becae3-af93-4ed6-b4a8-0debfde8bb79"/>
    <n v="56"/>
    <x v="1"/>
    <n v="55770"/>
    <n v="359"/>
    <s v="Electronics"/>
    <x v="3"/>
    <n v="840"/>
    <x v="2"/>
  </r>
  <r>
    <s v="463d1a1c-350f-4d8d-9790-ef83c7ef8f29"/>
    <n v="40"/>
    <x v="0"/>
    <n v="110180"/>
    <n v="414"/>
    <s v="Travel"/>
    <x v="3"/>
    <n v="2947"/>
    <x v="2"/>
  </r>
  <r>
    <s v="cbad5114-389d-4792-a44a-5616c7b5ed9f"/>
    <n v="21"/>
    <x v="1"/>
    <n v="68104"/>
    <n v="670"/>
    <s v="Electronics"/>
    <x v="2"/>
    <n v="1728"/>
    <x v="1"/>
  </r>
  <r>
    <s v="ba9f1646-8c3a-4be8-9907-4f427d70bb9c"/>
    <n v="21"/>
    <x v="0"/>
    <n v="111746"/>
    <n v="644"/>
    <s v="Home &amp; Furniture"/>
    <x v="3"/>
    <n v="70"/>
    <x v="1"/>
  </r>
  <r>
    <s v="29ff7946-670e-4b95-9bf6-d1b5df635794"/>
    <n v="64"/>
    <x v="0"/>
    <n v="79011"/>
    <n v="808"/>
    <s v="Electronics"/>
    <x v="0"/>
    <n v="1441"/>
    <x v="1"/>
  </r>
  <r>
    <s v="46453429-d469-4ea4-bbf6-65a9c846216f"/>
    <n v="38"/>
    <x v="0"/>
    <n v="82972"/>
    <n v="846"/>
    <s v="Travel"/>
    <x v="2"/>
    <n v="1579"/>
    <x v="1"/>
  </r>
  <r>
    <s v="b834e96f-44ff-412f-9ff9-14037069292d"/>
    <n v="54"/>
    <x v="1"/>
    <n v="117304"/>
    <n v="732"/>
    <s v="Fashion"/>
    <x v="0"/>
    <n v="197"/>
    <x v="1"/>
  </r>
  <r>
    <s v="556e5f1e-a6af-487d-bf32-83f110d9e999"/>
    <n v="58"/>
    <x v="1"/>
    <n v="50152"/>
    <n v="835"/>
    <s v="Fashion"/>
    <x v="2"/>
    <n v="38"/>
    <x v="1"/>
  </r>
  <r>
    <s v="aa3ed42f-94b6-4208-8264-8591d8d33964"/>
    <n v="19"/>
    <x v="0"/>
    <n v="27470"/>
    <n v="443"/>
    <s v="Fashion"/>
    <x v="0"/>
    <n v="226"/>
    <x v="2"/>
  </r>
  <r>
    <s v="728db4fd-103e-4c28-8ba2-6a9b3d4e257a"/>
    <n v="24"/>
    <x v="0"/>
    <n v="42696"/>
    <n v="468"/>
    <s v="Travel"/>
    <x v="0"/>
    <n v="2727"/>
    <x v="1"/>
  </r>
  <r>
    <s v="c176bbfd-8603-4211-b055-1784089d4e3d"/>
    <n v="33"/>
    <x v="1"/>
    <n v="22547"/>
    <n v="467"/>
    <s v="Home &amp; Furniture"/>
    <x v="3"/>
    <n v="79"/>
    <x v="1"/>
  </r>
  <r>
    <s v="010ad783-b7d0-4104-b08c-2f88edcd4b55"/>
    <n v="34"/>
    <x v="0"/>
    <n v="107904"/>
    <n v="655"/>
    <s v="Travel"/>
    <x v="3"/>
    <n v="1189"/>
    <x v="1"/>
  </r>
  <r>
    <s v="ef8d3fae-56e1-4a9e-9568-cb3a71665d44"/>
    <n v="37"/>
    <x v="1"/>
    <n v="113188"/>
    <n v="312"/>
    <s v="Home &amp; Furniture"/>
    <x v="0"/>
    <n v="297"/>
    <x v="1"/>
  </r>
  <r>
    <s v="e71a9838-8c7e-4405-9e7b-7241f9849062"/>
    <n v="40"/>
    <x v="1"/>
    <n v="33435"/>
    <n v="653"/>
    <s v="Travel"/>
    <x v="3"/>
    <n v="899"/>
    <x v="1"/>
  </r>
  <r>
    <s v="c37d91ea-08b9-42cf-9596-aabacd02ce48"/>
    <n v="51"/>
    <x v="1"/>
    <n v="63845"/>
    <n v="479"/>
    <s v="Home &amp; Furniture"/>
    <x v="2"/>
    <n v="42"/>
    <x v="1"/>
  </r>
  <r>
    <s v="bf89ed0a-abb5-4615-aa65-a4678306f355"/>
    <n v="28"/>
    <x v="1"/>
    <n v="38759"/>
    <n v="421"/>
    <s v="Electronics"/>
    <x v="1"/>
    <n v="711"/>
    <x v="0"/>
  </r>
  <r>
    <s v="5559801d-375b-4f5c-bbe6-82afb9928646"/>
    <n v="51"/>
    <x v="1"/>
    <n v="68235"/>
    <n v="422"/>
    <s v="Travel"/>
    <x v="0"/>
    <n v="1468"/>
    <x v="1"/>
  </r>
  <r>
    <s v="09fa544f-2326-4a0f-844b-78cc63b7786e"/>
    <n v="50"/>
    <x v="0"/>
    <n v="30722"/>
    <n v="552"/>
    <s v="Groceries"/>
    <x v="3"/>
    <n v="245"/>
    <x v="0"/>
  </r>
  <r>
    <s v="aaa52aae-adb7-42c1-b879-b859237fb8fe"/>
    <n v="43"/>
    <x v="0"/>
    <n v="48055"/>
    <n v="690"/>
    <s v="Travel"/>
    <x v="3"/>
    <n v="2424"/>
    <x v="1"/>
  </r>
  <r>
    <s v="6e52e5f0-854d-422b-a495-f47a70bb7522"/>
    <n v="19"/>
    <x v="0"/>
    <n v="23810"/>
    <n v="774"/>
    <s v="Home &amp; Furniture"/>
    <x v="3"/>
    <n v="159"/>
    <x v="0"/>
  </r>
  <r>
    <s v="4a9448eb-d5f6-4825-bd39-1bdb4cbacf54"/>
    <n v="40"/>
    <x v="1"/>
    <n v="86842"/>
    <n v="555"/>
    <s v="Home &amp; Furniture"/>
    <x v="2"/>
    <n v="254"/>
    <x v="2"/>
  </r>
  <r>
    <s v="ccc84162-a485-4aa5-be8e-d7c9efaae1a8"/>
    <n v="58"/>
    <x v="1"/>
    <n v="114375"/>
    <n v="331"/>
    <s v="Electronics"/>
    <x v="2"/>
    <n v="1126"/>
    <x v="0"/>
  </r>
  <r>
    <s v="b3cef720-c031-4bfb-b109-b5c49a29c273"/>
    <n v="39"/>
    <x v="0"/>
    <n v="69151"/>
    <n v="813"/>
    <s v="Beauty"/>
    <x v="3"/>
    <n v="106"/>
    <x v="1"/>
  </r>
  <r>
    <s v="0ad5b01a-9930-4485-83d2-22b9e562aa2d"/>
    <n v="51"/>
    <x v="1"/>
    <n v="32127"/>
    <n v="323"/>
    <s v="Home &amp; Furniture"/>
    <x v="3"/>
    <n v="257"/>
    <x v="0"/>
  </r>
  <r>
    <s v="a3e863c9-ccaa-4b23-ba37-3a8c4965529a"/>
    <n v="32"/>
    <x v="0"/>
    <n v="63662"/>
    <n v="312"/>
    <s v="Fashion"/>
    <x v="3"/>
    <n v="238"/>
    <x v="2"/>
  </r>
  <r>
    <s v="23609ab8-9dc1-4a81-b758-5204722d365b"/>
    <n v="27"/>
    <x v="1"/>
    <n v="41421"/>
    <n v="385"/>
    <s v="Fashion"/>
    <x v="2"/>
    <n v="97"/>
    <x v="1"/>
  </r>
  <r>
    <s v="a6c06621-c059-4ed7-878b-e65c586d5745"/>
    <n v="32"/>
    <x v="0"/>
    <n v="46183"/>
    <n v="694"/>
    <s v="Groceries"/>
    <x v="0"/>
    <n v="95"/>
    <x v="1"/>
  </r>
  <r>
    <s v="ad943768-c33e-4d81-9f09-a376da93b7e7"/>
    <n v="59"/>
    <x v="1"/>
    <n v="75966"/>
    <n v="532"/>
    <s v="Electronics"/>
    <x v="3"/>
    <n v="1690"/>
    <x v="1"/>
  </r>
  <r>
    <s v="30d98cc1-a064-4e04-b515-19ca90658a66"/>
    <n v="46"/>
    <x v="0"/>
    <n v="30695"/>
    <n v="574"/>
    <s v="Electronics"/>
    <x v="3"/>
    <n v="1483"/>
    <x v="2"/>
  </r>
  <r>
    <s v="acb3369b-cd12-4cf7-9345-4db11f05f3de"/>
    <n v="40"/>
    <x v="1"/>
    <n v="38342"/>
    <n v="649"/>
    <s v="Beauty"/>
    <x v="3"/>
    <n v="98"/>
    <x v="1"/>
  </r>
  <r>
    <s v="0246cfe4-8e1f-4411-9306-df010c0fcfb6"/>
    <n v="34"/>
    <x v="0"/>
    <n v="58109"/>
    <n v="559"/>
    <s v="Groceries"/>
    <x v="0"/>
    <n v="23"/>
    <x v="1"/>
  </r>
  <r>
    <s v="80842a20-0dbe-4f7e-a815-81cf3bfdbeb8"/>
    <n v="26"/>
    <x v="0"/>
    <n v="22391"/>
    <n v="327"/>
    <s v="Groceries"/>
    <x v="3"/>
    <n v="214"/>
    <x v="0"/>
  </r>
  <r>
    <s v="c23b6de6-379f-44bc-ad86-7bc5e8927eff"/>
    <n v="53"/>
    <x v="1"/>
    <n v="50373"/>
    <n v="623"/>
    <s v="Fashion"/>
    <x v="0"/>
    <n v="158"/>
    <x v="1"/>
  </r>
  <r>
    <s v="bc144f5b-f758-41cf-a037-4c1b0172b677"/>
    <n v="26"/>
    <x v="1"/>
    <n v="64033"/>
    <n v="837"/>
    <s v="Home &amp; Furniture"/>
    <x v="3"/>
    <n v="291"/>
    <x v="1"/>
  </r>
  <r>
    <s v="4783ce5d-b8ba-472a-8402-82a31ca9fb12"/>
    <n v="53"/>
    <x v="1"/>
    <n v="103999"/>
    <n v="690"/>
    <s v="Groceries"/>
    <x v="3"/>
    <n v="128"/>
    <x v="1"/>
  </r>
  <r>
    <s v="e733142b-49ac-4d69-83f5-17aca3513443"/>
    <n v="50"/>
    <x v="1"/>
    <n v="37657"/>
    <n v="475"/>
    <s v="Home &amp; Furniture"/>
    <x v="2"/>
    <n v="101"/>
    <x v="0"/>
  </r>
  <r>
    <s v="0cac8bb3-7086-421f-a733-4628f2e2cd2c"/>
    <n v="48"/>
    <x v="1"/>
    <n v="50662"/>
    <n v="613"/>
    <s v="Fashion"/>
    <x v="3"/>
    <n v="131"/>
    <x v="1"/>
  </r>
  <r>
    <s v="17a4dd10-79f2-495a-93fb-70335b84ce6e"/>
    <n v="23"/>
    <x v="1"/>
    <n v="84608"/>
    <n v="668"/>
    <s v="Home &amp; Furniture"/>
    <x v="1"/>
    <n v="61"/>
    <x v="1"/>
  </r>
  <r>
    <s v="05456558-cf69-4f5d-af6e-bb65e4907286"/>
    <n v="27"/>
    <x v="1"/>
    <n v="34844"/>
    <n v="774"/>
    <s v="Fashion"/>
    <x v="1"/>
    <n v="170"/>
    <x v="1"/>
  </r>
  <r>
    <s v="6de5d108-d256-419a-88e8-06fb736bd705"/>
    <n v="33"/>
    <x v="1"/>
    <n v="61052"/>
    <n v="465"/>
    <s v="Travel"/>
    <x v="0"/>
    <n v="2102"/>
    <x v="1"/>
  </r>
  <r>
    <s v="de90d90f-f21a-4c41-b255-fdfb7cc8d8b6"/>
    <n v="21"/>
    <x v="1"/>
    <n v="96973"/>
    <n v="411"/>
    <s v="Beauty"/>
    <x v="1"/>
    <n v="68"/>
    <x v="1"/>
  </r>
  <r>
    <s v="42888302-f495-466b-a952-c882f1bcc65a"/>
    <n v="39"/>
    <x v="1"/>
    <n v="49983"/>
    <n v="568"/>
    <s v="Travel"/>
    <x v="0"/>
    <n v="2186"/>
    <x v="1"/>
  </r>
  <r>
    <s v="f9f2ffac-6b3d-4314-8863-9d781c35cfe3"/>
    <n v="30"/>
    <x v="1"/>
    <n v="70287"/>
    <n v="848"/>
    <s v="Electronics"/>
    <x v="0"/>
    <n v="1973"/>
    <x v="1"/>
  </r>
  <r>
    <s v="7e1e6b39-742e-4a5a-88ca-25c04ee1dc13"/>
    <n v="33"/>
    <x v="0"/>
    <n v="72444"/>
    <n v="491"/>
    <s v="Groceries"/>
    <x v="1"/>
    <n v="111"/>
    <x v="1"/>
  </r>
  <r>
    <s v="f44177d2-8bc1-4bf1-a25b-e56c4f34f0ef"/>
    <n v="46"/>
    <x v="1"/>
    <n v="35990"/>
    <n v="382"/>
    <s v="Beauty"/>
    <x v="2"/>
    <n v="34"/>
    <x v="2"/>
  </r>
  <r>
    <s v="607f2709-d43d-47ac-aded-9a3ce50d88d4"/>
    <n v="23"/>
    <x v="0"/>
    <n v="115477"/>
    <n v="351"/>
    <s v="Electronics"/>
    <x v="1"/>
    <n v="398"/>
    <x v="0"/>
  </r>
  <r>
    <s v="db4d9b9b-8b49-4f31-b3bc-5ac00484ea3b"/>
    <n v="43"/>
    <x v="0"/>
    <n v="51269"/>
    <n v="305"/>
    <s v="Travel"/>
    <x v="2"/>
    <n v="804"/>
    <x v="0"/>
  </r>
  <r>
    <s v="58aea7ee-d17b-4cbf-96e1-797a5081948c"/>
    <n v="28"/>
    <x v="1"/>
    <n v="78151"/>
    <n v="544"/>
    <s v="Travel"/>
    <x v="1"/>
    <n v="1824"/>
    <x v="1"/>
  </r>
  <r>
    <s v="4f3f1b47-112a-4109-b345-107474dbd08c"/>
    <n v="41"/>
    <x v="1"/>
    <n v="32349"/>
    <n v="675"/>
    <s v="Fashion"/>
    <x v="2"/>
    <n v="221"/>
    <x v="1"/>
  </r>
  <r>
    <s v="62131a5a-5418-49da-baee-c910e60d8869"/>
    <n v="46"/>
    <x v="0"/>
    <n v="119463"/>
    <n v="601"/>
    <s v="Beauty"/>
    <x v="2"/>
    <n v="197"/>
    <x v="1"/>
  </r>
  <r>
    <s v="3fb23d95-aa13-4668-9c4d-200e18318f64"/>
    <n v="20"/>
    <x v="0"/>
    <n v="114909"/>
    <n v="499"/>
    <s v="Electronics"/>
    <x v="0"/>
    <n v="1257"/>
    <x v="0"/>
  </r>
  <r>
    <s v="7820694d-10dd-4bb3-bcc6-648053df6f87"/>
    <n v="27"/>
    <x v="0"/>
    <n v="103125"/>
    <n v="566"/>
    <s v="Groceries"/>
    <x v="0"/>
    <n v="282"/>
    <x v="2"/>
  </r>
  <r>
    <s v="118d566f-dca1-4f89-a71a-7369363702c7"/>
    <n v="18"/>
    <x v="0"/>
    <n v="106517"/>
    <n v="821"/>
    <s v="Electronics"/>
    <x v="3"/>
    <n v="210"/>
    <x v="1"/>
  </r>
  <r>
    <s v="2e109453-30d0-472b-983e-c2f67d5fabd7"/>
    <n v="60"/>
    <x v="0"/>
    <n v="33256"/>
    <n v="584"/>
    <s v="Electronics"/>
    <x v="3"/>
    <n v="1775"/>
    <x v="0"/>
  </r>
  <r>
    <s v="ebedc35e-bf5e-4d78-947e-1964433496e9"/>
    <n v="43"/>
    <x v="0"/>
    <n v="103982"/>
    <n v="424"/>
    <s v="Travel"/>
    <x v="3"/>
    <n v="1476"/>
    <x v="2"/>
  </r>
  <r>
    <s v="57e6e42a-2b58-4924-b289-22f081794814"/>
    <n v="29"/>
    <x v="0"/>
    <n v="21816"/>
    <n v="408"/>
    <s v="Travel"/>
    <x v="3"/>
    <n v="633"/>
    <x v="0"/>
  </r>
  <r>
    <s v="2e55898b-759a-486b-912a-8aa8beee4392"/>
    <n v="31"/>
    <x v="1"/>
    <n v="55007"/>
    <n v="817"/>
    <s v="Fashion"/>
    <x v="1"/>
    <n v="191"/>
    <x v="1"/>
  </r>
  <r>
    <s v="fdf9628f-75ad-440f-ac54-1ed7936bc1a6"/>
    <n v="42"/>
    <x v="0"/>
    <n v="56235"/>
    <n v="646"/>
    <s v="Travel"/>
    <x v="3"/>
    <n v="2049"/>
    <x v="1"/>
  </r>
  <r>
    <s v="f87fa20b-d840-43ce-8ede-486661f887c0"/>
    <n v="25"/>
    <x v="0"/>
    <n v="102498"/>
    <n v="845"/>
    <s v="Travel"/>
    <x v="3"/>
    <n v="2211"/>
    <x v="0"/>
  </r>
  <r>
    <s v="177ddf77-024a-4ea4-810b-79fad8252b40"/>
    <n v="60"/>
    <x v="1"/>
    <n v="20202"/>
    <n v="729"/>
    <s v="Fashion"/>
    <x v="0"/>
    <n v="222"/>
    <x v="2"/>
  </r>
  <r>
    <s v="0e972e7c-df11-46e6-bf6b-5ddb9882f97f"/>
    <n v="21"/>
    <x v="1"/>
    <n v="21111"/>
    <n v="466"/>
    <s v="Home &amp; Furniture"/>
    <x v="2"/>
    <n v="120"/>
    <x v="1"/>
  </r>
  <r>
    <s v="0745166d-2d9e-410a-a598-42cf2ac2d772"/>
    <n v="45"/>
    <x v="0"/>
    <n v="51764"/>
    <n v="317"/>
    <s v="Fashion"/>
    <x v="2"/>
    <n v="228"/>
    <x v="2"/>
  </r>
  <r>
    <s v="ae743f98-216d-41c7-be8a-31be5a467058"/>
    <n v="24"/>
    <x v="0"/>
    <n v="41919"/>
    <n v="697"/>
    <s v="Home &amp; Furniture"/>
    <x v="1"/>
    <n v="240"/>
    <x v="1"/>
  </r>
  <r>
    <s v="46069873-3b16-4c66-96b8-21366d484386"/>
    <n v="27"/>
    <x v="1"/>
    <n v="75173"/>
    <n v="459"/>
    <s v="Fashion"/>
    <x v="2"/>
    <n v="231"/>
    <x v="1"/>
  </r>
  <r>
    <s v="282ca412-8092-4efa-9c5e-adfd4adbb5ac"/>
    <n v="53"/>
    <x v="0"/>
    <n v="83699"/>
    <n v="409"/>
    <s v="Groceries"/>
    <x v="0"/>
    <n v="235"/>
    <x v="0"/>
  </r>
  <r>
    <s v="5d48e42b-4804-4e8b-a43c-f9d73bcbfa33"/>
    <n v="19"/>
    <x v="1"/>
    <n v="82735"/>
    <n v="451"/>
    <s v="Fashion"/>
    <x v="0"/>
    <n v="158"/>
    <x v="1"/>
  </r>
  <r>
    <s v="a31f4c35-9fbf-4910-9fba-8b5f28ab18d3"/>
    <n v="43"/>
    <x v="0"/>
    <n v="66386"/>
    <n v="712"/>
    <s v="Home &amp; Furniture"/>
    <x v="3"/>
    <n v="54"/>
    <x v="1"/>
  </r>
  <r>
    <s v="fb6e3c70-7da7-41d6-b728-74856932374e"/>
    <n v="33"/>
    <x v="1"/>
    <n v="31605"/>
    <n v="387"/>
    <s v="Beauty"/>
    <x v="1"/>
    <n v="89"/>
    <x v="0"/>
  </r>
  <r>
    <s v="5f8b199e-894a-4f66-b8fb-6eff91cc7dee"/>
    <n v="60"/>
    <x v="0"/>
    <n v="51993"/>
    <n v="377"/>
    <s v="Electronics"/>
    <x v="3"/>
    <n v="1522"/>
    <x v="1"/>
  </r>
  <r>
    <s v="b3828421-d910-4125-b876-f1d1ca86db1a"/>
    <n v="59"/>
    <x v="0"/>
    <n v="56640"/>
    <n v="813"/>
    <s v="Travel"/>
    <x v="2"/>
    <n v="1943"/>
    <x v="1"/>
  </r>
  <r>
    <s v="d1d2fff5-4fea-4c8d-8cd9-a2c97b115887"/>
    <n v="34"/>
    <x v="1"/>
    <n v="59558"/>
    <n v="641"/>
    <s v="Fashion"/>
    <x v="0"/>
    <n v="167"/>
    <x v="2"/>
  </r>
  <r>
    <s v="e86b7c97-f07e-4275-b77b-476c5c06a438"/>
    <n v="63"/>
    <x v="0"/>
    <n v="111403"/>
    <n v="323"/>
    <s v="Electronics"/>
    <x v="1"/>
    <n v="648"/>
    <x v="1"/>
  </r>
  <r>
    <s v="f9edc8f0-bea2-4354-9890-d24da7c6cc9f"/>
    <n v="39"/>
    <x v="0"/>
    <n v="57138"/>
    <n v="445"/>
    <s v="Fashion"/>
    <x v="0"/>
    <n v="199"/>
    <x v="0"/>
  </r>
  <r>
    <s v="463add35-55b3-40e0-801c-2dfe1e5bf656"/>
    <n v="21"/>
    <x v="0"/>
    <n v="60948"/>
    <n v="480"/>
    <s v="Electronics"/>
    <x v="1"/>
    <n v="974"/>
    <x v="0"/>
  </r>
  <r>
    <s v="e667b5b4-b4af-46a1-9fc6-20d8d96709ab"/>
    <n v="36"/>
    <x v="1"/>
    <n v="106772"/>
    <n v="362"/>
    <s v="Groceries"/>
    <x v="0"/>
    <n v="46"/>
    <x v="1"/>
  </r>
  <r>
    <s v="11c956e3-a0de-4ab4-9bb0-1b639243b4ac"/>
    <n v="19"/>
    <x v="1"/>
    <n v="40853"/>
    <n v="415"/>
    <s v="Groceries"/>
    <x v="2"/>
    <n v="28"/>
    <x v="1"/>
  </r>
  <r>
    <s v="55279a65-90f5-43aa-bfe7-8545ceecaa43"/>
    <n v="56"/>
    <x v="0"/>
    <n v="104031"/>
    <n v="784"/>
    <s v="Fashion"/>
    <x v="3"/>
    <n v="130"/>
    <x v="1"/>
  </r>
  <r>
    <s v="a94333c1-9699-409f-8b3b-ffdd55184470"/>
    <n v="26"/>
    <x v="1"/>
    <n v="95761"/>
    <n v="766"/>
    <s v="Home &amp; Furniture"/>
    <x v="2"/>
    <n v="250"/>
    <x v="1"/>
  </r>
  <r>
    <s v="04840ddf-6aa6-4a66-a27d-f4a83bfcd5b4"/>
    <n v="36"/>
    <x v="1"/>
    <n v="31800"/>
    <n v="719"/>
    <s v="Beauty"/>
    <x v="3"/>
    <n v="136"/>
    <x v="1"/>
  </r>
  <r>
    <s v="86b2968b-0926-4bd6-a5f6-50fac514f081"/>
    <n v="33"/>
    <x v="1"/>
    <n v="108774"/>
    <n v="568"/>
    <s v="Fashion"/>
    <x v="2"/>
    <n v="65"/>
    <x v="1"/>
  </r>
  <r>
    <s v="29595aa3-8d0c-4db9-9e89-ed84ac41fd87"/>
    <n v="42"/>
    <x v="1"/>
    <n v="79027"/>
    <n v="570"/>
    <s v="Electronics"/>
    <x v="2"/>
    <n v="1901"/>
    <x v="0"/>
  </r>
  <r>
    <s v="f8b6b8b2-55a7-4a59-b6a5-6324c9418e55"/>
    <n v="35"/>
    <x v="1"/>
    <n v="47572"/>
    <n v="607"/>
    <s v="Travel"/>
    <x v="1"/>
    <n v="2676"/>
    <x v="1"/>
  </r>
  <r>
    <s v="c1df4d21-49b5-4f54-ab56-0e582edcab16"/>
    <n v="38"/>
    <x v="0"/>
    <n v="53001"/>
    <n v="716"/>
    <s v="Home &amp; Furniture"/>
    <x v="2"/>
    <n v="257"/>
    <x v="1"/>
  </r>
  <r>
    <s v="6ef04de8-3cfb-4218-b6ce-0ecfb74e54f0"/>
    <n v="28"/>
    <x v="1"/>
    <n v="41029"/>
    <n v="750"/>
    <s v="Groceries"/>
    <x v="3"/>
    <n v="97"/>
    <x v="1"/>
  </r>
  <r>
    <s v="9b4c37f9-6766-480d-9396-d4d30c677dc9"/>
    <n v="56"/>
    <x v="0"/>
    <n v="71299"/>
    <n v="422"/>
    <s v="Travel"/>
    <x v="1"/>
    <n v="2398"/>
    <x v="1"/>
  </r>
  <r>
    <s v="c5ecc330-e414-4c67-95e0-1af2c6e7684a"/>
    <n v="58"/>
    <x v="1"/>
    <n v="34949"/>
    <n v="820"/>
    <s v="Groceries"/>
    <x v="1"/>
    <n v="270"/>
    <x v="1"/>
  </r>
  <r>
    <s v="d93d4409-4b9f-44f0-9b52-e38724de254f"/>
    <n v="21"/>
    <x v="0"/>
    <n v="45955"/>
    <n v="314"/>
    <s v="Fashion"/>
    <x v="0"/>
    <n v="154"/>
    <x v="1"/>
  </r>
  <r>
    <s v="9ac9a3ca-8c65-4a87-bbbb-647cc43066e4"/>
    <n v="42"/>
    <x v="1"/>
    <n v="93108"/>
    <n v="388"/>
    <s v="Electronics"/>
    <x v="0"/>
    <n v="1531"/>
    <x v="1"/>
  </r>
  <r>
    <s v="71ab8567-9cd4-49a0-9d68-6ca3e45c90ab"/>
    <n v="49"/>
    <x v="0"/>
    <n v="78431"/>
    <n v="466"/>
    <s v="Home &amp; Furniture"/>
    <x v="2"/>
    <n v="56"/>
    <x v="1"/>
  </r>
  <r>
    <s v="12a52074-e93c-4ce8-be10-644db8326f29"/>
    <n v="47"/>
    <x v="0"/>
    <n v="84083"/>
    <n v="723"/>
    <s v="Electronics"/>
    <x v="3"/>
    <n v="1292"/>
    <x v="1"/>
  </r>
  <r>
    <s v="989f8cb8-49db-4308-b247-d4b43bd0b3c6"/>
    <n v="62"/>
    <x v="0"/>
    <n v="104840"/>
    <n v="842"/>
    <s v="Groceries"/>
    <x v="3"/>
    <n v="193"/>
    <x v="1"/>
  </r>
  <r>
    <s v="048ffdae-2316-4cef-8c68-963e44b433bd"/>
    <n v="43"/>
    <x v="1"/>
    <n v="55374"/>
    <n v="389"/>
    <s v="Electronics"/>
    <x v="0"/>
    <n v="1773"/>
    <x v="1"/>
  </r>
  <r>
    <s v="a5b37663-b83f-4e89-97ed-7d2140c363d1"/>
    <n v="53"/>
    <x v="0"/>
    <n v="46544"/>
    <n v="731"/>
    <s v="Travel"/>
    <x v="0"/>
    <n v="1045"/>
    <x v="1"/>
  </r>
  <r>
    <s v="7ef1b2a1-1a74-4351-9187-330d75e01cc4"/>
    <n v="51"/>
    <x v="1"/>
    <n v="58756"/>
    <n v="522"/>
    <s v="Home &amp; Furniture"/>
    <x v="1"/>
    <n v="268"/>
    <x v="1"/>
  </r>
  <r>
    <s v="fd268636-c09a-4599-9479-e61bcc5c488c"/>
    <n v="26"/>
    <x v="0"/>
    <n v="113028"/>
    <n v="600"/>
    <s v="Groceries"/>
    <x v="0"/>
    <n v="72"/>
    <x v="1"/>
  </r>
  <r>
    <s v="5cd587ff-6432-43cb-8a64-b18cce05af81"/>
    <n v="29"/>
    <x v="1"/>
    <n v="60541"/>
    <n v="314"/>
    <s v="Home &amp; Furniture"/>
    <x v="3"/>
    <n v="98"/>
    <x v="1"/>
  </r>
  <r>
    <s v="cccae1e1-e6ee-44af-8c0d-ca56fa98b03e"/>
    <n v="19"/>
    <x v="0"/>
    <n v="98033"/>
    <n v="626"/>
    <s v="Groceries"/>
    <x v="1"/>
    <n v="135"/>
    <x v="1"/>
  </r>
  <r>
    <s v="93bf09ea-0ee8-4646-bace-b5b5d4d14984"/>
    <n v="55"/>
    <x v="0"/>
    <n v="89246"/>
    <n v="363"/>
    <s v="Travel"/>
    <x v="2"/>
    <n v="1204"/>
    <x v="1"/>
  </r>
  <r>
    <s v="0fd74146-659c-40bf-92b2-e530897ad929"/>
    <n v="22"/>
    <x v="0"/>
    <n v="66571"/>
    <n v="560"/>
    <s v="Electronics"/>
    <x v="2"/>
    <n v="285"/>
    <x v="2"/>
  </r>
  <r>
    <s v="c4122d48-15ba-42a0-a236-8218154e935c"/>
    <n v="39"/>
    <x v="0"/>
    <n v="41449"/>
    <n v="408"/>
    <s v="Fashion"/>
    <x v="1"/>
    <n v="182"/>
    <x v="1"/>
  </r>
  <r>
    <s v="d1bd4115-ec97-4bf0-8f68-86f855c5aa85"/>
    <n v="22"/>
    <x v="1"/>
    <n v="33872"/>
    <n v="709"/>
    <s v="Beauty"/>
    <x v="3"/>
    <n v="258"/>
    <x v="1"/>
  </r>
  <r>
    <s v="8b5fce44-f35a-4943-8ab1-66fd3570b4aa"/>
    <n v="21"/>
    <x v="1"/>
    <n v="112603"/>
    <n v="840"/>
    <s v="Travel"/>
    <x v="2"/>
    <n v="1185"/>
    <x v="1"/>
  </r>
  <r>
    <s v="43c120e7-afbc-4b09-aea2-5d6834dcbed5"/>
    <n v="46"/>
    <x v="1"/>
    <n v="74550"/>
    <n v="523"/>
    <s v="Electronics"/>
    <x v="1"/>
    <n v="743"/>
    <x v="1"/>
  </r>
  <r>
    <s v="3b059e7d-237d-4285-9f06-093900b116c7"/>
    <n v="39"/>
    <x v="1"/>
    <n v="93781"/>
    <n v="669"/>
    <s v="Home &amp; Furniture"/>
    <x v="2"/>
    <n v="224"/>
    <x v="1"/>
  </r>
  <r>
    <s v="b6a77577-d6d5-44db-86ac-e7cc9e6073d2"/>
    <n v="44"/>
    <x v="0"/>
    <n v="85203"/>
    <n v="682"/>
    <s v="Fashion"/>
    <x v="2"/>
    <n v="169"/>
    <x v="1"/>
  </r>
  <r>
    <s v="f3e17238-1af4-4477-9fbc-e504125349f2"/>
    <n v="27"/>
    <x v="1"/>
    <n v="118345"/>
    <n v="713"/>
    <s v="Fashion"/>
    <x v="2"/>
    <n v="277"/>
    <x v="1"/>
  </r>
  <r>
    <s v="fd84a9f5-2437-4bcd-b628-618b6af6ccd1"/>
    <n v="33"/>
    <x v="1"/>
    <n v="69348"/>
    <n v="325"/>
    <s v="Travel"/>
    <x v="2"/>
    <n v="2302"/>
    <x v="1"/>
  </r>
  <r>
    <s v="007d9bff-8503-46e3-af31-5a43b8e9b5fb"/>
    <n v="59"/>
    <x v="0"/>
    <n v="91278"/>
    <n v="709"/>
    <s v="Groceries"/>
    <x v="3"/>
    <n v="293"/>
    <x v="1"/>
  </r>
  <r>
    <s v="ec4d6687-7869-4350-a6b6-291c2a1d44cd"/>
    <n v="59"/>
    <x v="1"/>
    <n v="58864"/>
    <n v="472"/>
    <s v="Travel"/>
    <x v="2"/>
    <n v="1670"/>
    <x v="0"/>
  </r>
  <r>
    <s v="362a2375-6a87-47cb-a0c3-de6811108efe"/>
    <n v="27"/>
    <x v="0"/>
    <n v="73089"/>
    <n v="386"/>
    <s v="Home &amp; Furniture"/>
    <x v="0"/>
    <n v="256"/>
    <x v="1"/>
  </r>
  <r>
    <s v="0e94155a-3a5b-4d19-ae3b-e2ddd4416ae8"/>
    <n v="23"/>
    <x v="1"/>
    <n v="102923"/>
    <n v="621"/>
    <s v="Travel"/>
    <x v="3"/>
    <n v="1388"/>
    <x v="1"/>
  </r>
  <r>
    <s v="471c58b6-c94a-4c14-9cf7-0a6115e0fb69"/>
    <n v="22"/>
    <x v="0"/>
    <n v="45863"/>
    <n v="597"/>
    <s v="Travel"/>
    <x v="1"/>
    <n v="1456"/>
    <x v="1"/>
  </r>
  <r>
    <s v="f98ca32e-bb40-42c6-8225-c51f12645b0d"/>
    <n v="23"/>
    <x v="0"/>
    <n v="24646"/>
    <n v="822"/>
    <s v="Fashion"/>
    <x v="1"/>
    <n v="213"/>
    <x v="1"/>
  </r>
  <r>
    <s v="5c5a6c45-30be-4963-bdfb-d556903d1a4a"/>
    <n v="64"/>
    <x v="1"/>
    <n v="51358"/>
    <n v="660"/>
    <s v="Home &amp; Furniture"/>
    <x v="3"/>
    <n v="261"/>
    <x v="1"/>
  </r>
  <r>
    <s v="4fe1e845-734c-4266-b6cc-b1256af75fc4"/>
    <n v="42"/>
    <x v="0"/>
    <n v="33590"/>
    <n v="838"/>
    <s v="Home &amp; Furniture"/>
    <x v="3"/>
    <n v="80"/>
    <x v="1"/>
  </r>
  <r>
    <s v="31354a08-adb0-411a-8029-de615d349b4c"/>
    <n v="21"/>
    <x v="0"/>
    <n v="55881"/>
    <n v="360"/>
    <s v="Groceries"/>
    <x v="1"/>
    <n v="194"/>
    <x v="1"/>
  </r>
  <r>
    <s v="0d87ad40-359d-433c-8c02-a617b769684a"/>
    <n v="57"/>
    <x v="0"/>
    <n v="20876"/>
    <n v="422"/>
    <s v="Travel"/>
    <x v="0"/>
    <n v="2956"/>
    <x v="1"/>
  </r>
  <r>
    <s v="300ce924-b687-433c-a213-787d68eae354"/>
    <n v="49"/>
    <x v="0"/>
    <n v="105041"/>
    <n v="531"/>
    <s v="Home &amp; Furniture"/>
    <x v="2"/>
    <n v="50"/>
    <x v="1"/>
  </r>
  <r>
    <s v="f7b50a5a-dcc6-45a1-aae8-b0ff97370bfb"/>
    <n v="52"/>
    <x v="0"/>
    <n v="20601"/>
    <n v="441"/>
    <s v="Electronics"/>
    <x v="1"/>
    <n v="1635"/>
    <x v="2"/>
  </r>
  <r>
    <s v="d397b916-929f-447e-93d4-b0acfae4270f"/>
    <n v="27"/>
    <x v="1"/>
    <n v="106972"/>
    <n v="328"/>
    <s v="Fashion"/>
    <x v="2"/>
    <n v="287"/>
    <x v="1"/>
  </r>
  <r>
    <s v="101f65f9-ea1b-49af-8406-f8677b5be1cc"/>
    <n v="51"/>
    <x v="0"/>
    <n v="77509"/>
    <n v="447"/>
    <s v="Beauty"/>
    <x v="0"/>
    <n v="214"/>
    <x v="1"/>
  </r>
  <r>
    <s v="7edf2a49-a996-4ac5-8267-398d8ab7e333"/>
    <n v="53"/>
    <x v="0"/>
    <n v="76951"/>
    <n v="848"/>
    <s v="Groceries"/>
    <x v="2"/>
    <n v="120"/>
    <x v="2"/>
  </r>
  <r>
    <s v="3bc21cb7-c6ea-4ef0-b763-6f16c50ca272"/>
    <n v="23"/>
    <x v="1"/>
    <n v="115176"/>
    <n v="724"/>
    <s v="Groceries"/>
    <x v="3"/>
    <n v="185"/>
    <x v="1"/>
  </r>
  <r>
    <s v="f21a4e14-0586-41d1-9a99-4c1633c440a0"/>
    <n v="60"/>
    <x v="1"/>
    <n v="83013"/>
    <n v="427"/>
    <s v="Groceries"/>
    <x v="0"/>
    <n v="118"/>
    <x v="1"/>
  </r>
  <r>
    <s v="4ad0a6c7-ffdd-4f89-addf-1b104c0a3fab"/>
    <n v="63"/>
    <x v="0"/>
    <n v="96549"/>
    <n v="613"/>
    <s v="Travel"/>
    <x v="1"/>
    <n v="1901"/>
    <x v="1"/>
  </r>
  <r>
    <s v="dd6f2079-c9ed-4e27-9fd3-f848f3fb1f45"/>
    <n v="33"/>
    <x v="1"/>
    <n v="111593"/>
    <n v="837"/>
    <s v="Beauty"/>
    <x v="2"/>
    <n v="270"/>
    <x v="1"/>
  </r>
  <r>
    <s v="b23426fb-6863-4727-98cc-0ce8a9aaf7a7"/>
    <n v="51"/>
    <x v="0"/>
    <n v="58796"/>
    <n v="539"/>
    <s v="Groceries"/>
    <x v="0"/>
    <n v="145"/>
    <x v="2"/>
  </r>
  <r>
    <s v="ea5a0344-2671-45d4-ac50-f1cefca0e942"/>
    <n v="42"/>
    <x v="1"/>
    <n v="48296"/>
    <n v="417"/>
    <s v="Groceries"/>
    <x v="2"/>
    <n v="66"/>
    <x v="1"/>
  </r>
  <r>
    <s v="7781313e-05d1-4899-9e2b-36a30c0d24a9"/>
    <n v="48"/>
    <x v="0"/>
    <n v="54213"/>
    <n v="836"/>
    <s v="Travel"/>
    <x v="0"/>
    <n v="2747"/>
    <x v="1"/>
  </r>
  <r>
    <s v="50cebf93-a2b7-4c27-830e-c2e0c370ee8c"/>
    <n v="58"/>
    <x v="0"/>
    <n v="44351"/>
    <n v="774"/>
    <s v="Home &amp; Furniture"/>
    <x v="0"/>
    <n v="294"/>
    <x v="1"/>
  </r>
  <r>
    <s v="8b19bfd3-c982-48f6-9de0-065727dbd1d1"/>
    <n v="34"/>
    <x v="0"/>
    <n v="108975"/>
    <n v="375"/>
    <s v="Beauty"/>
    <x v="0"/>
    <n v="165"/>
    <x v="1"/>
  </r>
  <r>
    <s v="d92591f3-63dd-4eee-a102-65181cab2ce4"/>
    <n v="64"/>
    <x v="1"/>
    <n v="21667"/>
    <n v="577"/>
    <s v="Home &amp; Furniture"/>
    <x v="1"/>
    <n v="126"/>
    <x v="2"/>
  </r>
  <r>
    <s v="788ae401-0e73-4040-aa6a-9daa39476b0d"/>
    <n v="47"/>
    <x v="1"/>
    <n v="66262"/>
    <n v="502"/>
    <s v="Electronics"/>
    <x v="2"/>
    <n v="1853"/>
    <x v="1"/>
  </r>
  <r>
    <s v="bac8bc63-f65f-4319-91e1-e44aece3d047"/>
    <n v="56"/>
    <x v="0"/>
    <n v="92498"/>
    <n v="565"/>
    <s v="Travel"/>
    <x v="0"/>
    <n v="1042"/>
    <x v="1"/>
  </r>
  <r>
    <s v="4a44dc2e-5ce5-4705-a28c-32e2f11f90eb"/>
    <n v="48"/>
    <x v="0"/>
    <n v="71483"/>
    <n v="655"/>
    <s v="Fashion"/>
    <x v="0"/>
    <n v="277"/>
    <x v="1"/>
  </r>
  <r>
    <s v="03c1fd63-331d-43a9-b469-75ab74d9537f"/>
    <n v="36"/>
    <x v="0"/>
    <n v="31004"/>
    <n v="424"/>
    <s v="Home &amp; Furniture"/>
    <x v="3"/>
    <n v="209"/>
    <x v="1"/>
  </r>
  <r>
    <s v="9225e491-abcd-474a-85f6-3820728ee7ad"/>
    <n v="52"/>
    <x v="0"/>
    <n v="63397"/>
    <n v="619"/>
    <s v="Home &amp; Furniture"/>
    <x v="2"/>
    <n v="121"/>
    <x v="1"/>
  </r>
  <r>
    <s v="ff7b6e3c-05d4-4a22-902d-cfd232cfb1db"/>
    <n v="46"/>
    <x v="1"/>
    <n v="62755"/>
    <n v="548"/>
    <s v="Fashion"/>
    <x v="2"/>
    <n v="51"/>
    <x v="2"/>
  </r>
  <r>
    <s v="baa0f25e-d7ab-494d-a59e-119a301c24bf"/>
    <n v="18"/>
    <x v="1"/>
    <n v="91935"/>
    <n v="726"/>
    <s v="Home &amp; Furniture"/>
    <x v="1"/>
    <n v="240"/>
    <x v="1"/>
  </r>
  <r>
    <s v="94e0f437-3de8-4ba4-b7f8-e597451e6cd6"/>
    <n v="21"/>
    <x v="1"/>
    <n v="43156"/>
    <n v="438"/>
    <s v="Electronics"/>
    <x v="3"/>
    <n v="508"/>
    <x v="2"/>
  </r>
  <r>
    <s v="3be633ea-3ca7-47e1-8b8e-366fd5fb7e7c"/>
    <n v="45"/>
    <x v="0"/>
    <n v="110990"/>
    <n v="315"/>
    <s v="Travel"/>
    <x v="1"/>
    <n v="1645"/>
    <x v="2"/>
  </r>
  <r>
    <s v="b48e88f7-208a-4c1c-90df-3693d05e35b2"/>
    <n v="35"/>
    <x v="1"/>
    <n v="83772"/>
    <n v="452"/>
    <s v="Beauty"/>
    <x v="3"/>
    <n v="94"/>
    <x v="1"/>
  </r>
  <r>
    <s v="f0418e81-a508-4985-ae5f-2e0fe754dfd9"/>
    <n v="43"/>
    <x v="1"/>
    <n v="64860"/>
    <n v="610"/>
    <s v="Beauty"/>
    <x v="0"/>
    <n v="241"/>
    <x v="1"/>
  </r>
  <r>
    <s v="fcd176d7-3eb9-4667-8b67-fab359382e10"/>
    <n v="57"/>
    <x v="0"/>
    <n v="72539"/>
    <n v="493"/>
    <s v="Beauty"/>
    <x v="1"/>
    <n v="283"/>
    <x v="1"/>
  </r>
  <r>
    <s v="444d4be0-e5aa-4d2c-9175-5b22f9838d68"/>
    <n v="36"/>
    <x v="0"/>
    <n v="96757"/>
    <n v="473"/>
    <s v="Travel"/>
    <x v="1"/>
    <n v="1831"/>
    <x v="1"/>
  </r>
  <r>
    <s v="af280dfb-bd40-4129-94db-64c65ba897d6"/>
    <n v="23"/>
    <x v="0"/>
    <n v="70621"/>
    <n v="438"/>
    <s v="Beauty"/>
    <x v="2"/>
    <n v="127"/>
    <x v="1"/>
  </r>
  <r>
    <s v="eaedb84d-6a59-4c4e-8e8d-fd66d87da215"/>
    <n v="25"/>
    <x v="0"/>
    <n v="68575"/>
    <n v="471"/>
    <s v="Beauty"/>
    <x v="1"/>
    <n v="32"/>
    <x v="1"/>
  </r>
  <r>
    <s v="8c88d80f-1817-44f0-8747-cbf68153c2da"/>
    <n v="50"/>
    <x v="0"/>
    <n v="67917"/>
    <n v="634"/>
    <s v="Electronics"/>
    <x v="0"/>
    <n v="760"/>
    <x v="1"/>
  </r>
  <r>
    <s v="1214e8dc-f95f-4445-ae0d-5d55e1cf5647"/>
    <n v="60"/>
    <x v="0"/>
    <n v="107214"/>
    <n v="753"/>
    <s v="Electronics"/>
    <x v="2"/>
    <n v="1428"/>
    <x v="1"/>
  </r>
  <r>
    <s v="8b6f60cb-c31e-4ef2-9dcb-947f0c79da6b"/>
    <n v="38"/>
    <x v="0"/>
    <n v="66082"/>
    <n v="610"/>
    <s v="Electronics"/>
    <x v="1"/>
    <n v="1430"/>
    <x v="1"/>
  </r>
  <r>
    <s v="480e4103-be50-46d1-b401-bc52666dee6e"/>
    <n v="41"/>
    <x v="1"/>
    <n v="43024"/>
    <n v="634"/>
    <s v="Groceries"/>
    <x v="3"/>
    <n v="249"/>
    <x v="1"/>
  </r>
  <r>
    <s v="77da84e1-b54f-4f82-ba5c-03b4e58ca9a0"/>
    <n v="42"/>
    <x v="0"/>
    <n v="116136"/>
    <n v="668"/>
    <s v="Beauty"/>
    <x v="3"/>
    <n v="285"/>
    <x v="1"/>
  </r>
  <r>
    <s v="45f1f31c-faa5-4d63-a262-dcb300f31de1"/>
    <n v="64"/>
    <x v="0"/>
    <n v="45049"/>
    <n v="777"/>
    <s v="Home &amp; Furniture"/>
    <x v="3"/>
    <n v="140"/>
    <x v="1"/>
  </r>
  <r>
    <s v="b1b412ef-3c61-4688-abd0-09917bea6a82"/>
    <n v="60"/>
    <x v="0"/>
    <n v="77995"/>
    <n v="339"/>
    <s v="Travel"/>
    <x v="1"/>
    <n v="2668"/>
    <x v="1"/>
  </r>
  <r>
    <s v="351143e9-9aab-4d0c-8273-fd5fbc0cda8b"/>
    <n v="36"/>
    <x v="0"/>
    <n v="39711"/>
    <n v="608"/>
    <s v="Fashion"/>
    <x v="2"/>
    <n v="294"/>
    <x v="2"/>
  </r>
  <r>
    <s v="fca10858-2835-4daf-a42e-15df74ff4099"/>
    <n v="46"/>
    <x v="0"/>
    <n v="82090"/>
    <n v="627"/>
    <s v="Electronics"/>
    <x v="3"/>
    <n v="1607"/>
    <x v="1"/>
  </r>
  <r>
    <s v="63337886-baaa-4220-8d07-3f6ce389479b"/>
    <n v="27"/>
    <x v="1"/>
    <n v="117125"/>
    <n v="364"/>
    <s v="Groceries"/>
    <x v="2"/>
    <n v="22"/>
    <x v="2"/>
  </r>
  <r>
    <s v="3d1bf1b0-dc5c-4050-b8e9-f1474f27aac4"/>
    <n v="29"/>
    <x v="0"/>
    <n v="89657"/>
    <n v="585"/>
    <s v="Groceries"/>
    <x v="2"/>
    <n v="70"/>
    <x v="1"/>
  </r>
  <r>
    <s v="b1e70ff7-bdbb-4b34-a191-57ede5110745"/>
    <n v="50"/>
    <x v="0"/>
    <n v="87256"/>
    <n v="511"/>
    <s v="Beauty"/>
    <x v="2"/>
    <n v="78"/>
    <x v="1"/>
  </r>
  <r>
    <s v="157b2ce2-ce19-43c1-b348-783454a832c5"/>
    <n v="24"/>
    <x v="1"/>
    <n v="52110"/>
    <n v="726"/>
    <s v="Travel"/>
    <x v="3"/>
    <n v="1835"/>
    <x v="2"/>
  </r>
  <r>
    <s v="30c09f92-dffc-429f-ba95-835e739aa718"/>
    <n v="34"/>
    <x v="1"/>
    <n v="115314"/>
    <n v="578"/>
    <s v="Beauty"/>
    <x v="1"/>
    <n v="123"/>
    <x v="1"/>
  </r>
  <r>
    <s v="0859ee16-bacc-4e08-b804-02d2dba63dd8"/>
    <n v="27"/>
    <x v="1"/>
    <n v="20591"/>
    <n v="544"/>
    <s v="Electronics"/>
    <x v="0"/>
    <n v="1592"/>
    <x v="2"/>
  </r>
  <r>
    <s v="ccb996a9-3eb2-4c7a-836f-7d3c616643b0"/>
    <n v="48"/>
    <x v="0"/>
    <n v="31775"/>
    <n v="791"/>
    <s v="Beauty"/>
    <x v="3"/>
    <n v="100"/>
    <x v="1"/>
  </r>
  <r>
    <s v="4b8941db-f6c6-4dff-a81d-8f7d4b2ded1c"/>
    <n v="23"/>
    <x v="1"/>
    <n v="74975"/>
    <n v="330"/>
    <s v="Electronics"/>
    <x v="0"/>
    <n v="1983"/>
    <x v="2"/>
  </r>
  <r>
    <s v="bdfdf95f-5e71-455e-ba73-098a2c39fae0"/>
    <n v="34"/>
    <x v="0"/>
    <n v="105668"/>
    <n v="479"/>
    <s v="Electronics"/>
    <x v="3"/>
    <n v="217"/>
    <x v="2"/>
  </r>
  <r>
    <s v="69cb54e2-dd48-4bc8-b63e-bfc5cb2fa033"/>
    <n v="54"/>
    <x v="1"/>
    <n v="58644"/>
    <n v="689"/>
    <s v="Electronics"/>
    <x v="1"/>
    <n v="1871"/>
    <x v="1"/>
  </r>
  <r>
    <s v="1c63a8dc-436d-4ef2-b797-e609fcaa3650"/>
    <n v="35"/>
    <x v="1"/>
    <n v="91816"/>
    <n v="602"/>
    <s v="Home &amp; Furniture"/>
    <x v="3"/>
    <n v="283"/>
    <x v="2"/>
  </r>
  <r>
    <s v="6c6c0591-1318-4d01-9c00-2ec082603fed"/>
    <n v="43"/>
    <x v="1"/>
    <n v="45758"/>
    <n v="399"/>
    <s v="Beauty"/>
    <x v="3"/>
    <n v="90"/>
    <x v="0"/>
  </r>
  <r>
    <s v="eecbd93f-6ac0-47d1-a493-3c9d74d64472"/>
    <n v="33"/>
    <x v="0"/>
    <n v="70940"/>
    <n v="316"/>
    <s v="Fashion"/>
    <x v="0"/>
    <n v="41"/>
    <x v="1"/>
  </r>
  <r>
    <s v="8d840788-cb67-408a-b629-819336752e01"/>
    <n v="25"/>
    <x v="0"/>
    <n v="41244"/>
    <n v="346"/>
    <s v="Groceries"/>
    <x v="3"/>
    <n v="86"/>
    <x v="1"/>
  </r>
  <r>
    <s v="60e6d5ad-2eb6-4ca5-8c6d-883265d53121"/>
    <n v="30"/>
    <x v="1"/>
    <n v="85359"/>
    <n v="355"/>
    <s v="Beauty"/>
    <x v="0"/>
    <n v="163"/>
    <x v="1"/>
  </r>
  <r>
    <s v="506a5fc4-c7b8-4117-ab17-557c186b7e85"/>
    <n v="46"/>
    <x v="0"/>
    <n v="67573"/>
    <n v="346"/>
    <s v="Fashion"/>
    <x v="1"/>
    <n v="274"/>
    <x v="1"/>
  </r>
  <r>
    <s v="57c4ad2f-bb98-4541-ba21-a05c42fcd5f3"/>
    <n v="49"/>
    <x v="0"/>
    <n v="52087"/>
    <n v="373"/>
    <s v="Fashion"/>
    <x v="0"/>
    <n v="270"/>
    <x v="1"/>
  </r>
  <r>
    <s v="41afcf17-e498-40ac-ad69-013baf89099b"/>
    <n v="41"/>
    <x v="1"/>
    <n v="20681"/>
    <n v="839"/>
    <s v="Home &amp; Furniture"/>
    <x v="1"/>
    <n v="74"/>
    <x v="1"/>
  </r>
  <r>
    <s v="22dea430-6f0e-417b-9f5d-2d1943691bdd"/>
    <n v="28"/>
    <x v="1"/>
    <n v="36787"/>
    <n v="355"/>
    <s v="Electronics"/>
    <x v="2"/>
    <n v="1298"/>
    <x v="1"/>
  </r>
  <r>
    <s v="1eb4417a-5774-4f68-80c5-19359580e429"/>
    <n v="49"/>
    <x v="0"/>
    <n v="28268"/>
    <n v="626"/>
    <s v="Travel"/>
    <x v="2"/>
    <n v="1046"/>
    <x v="1"/>
  </r>
  <r>
    <s v="76050f7b-ed33-4f8c-aa5e-4c77f9219848"/>
    <n v="23"/>
    <x v="0"/>
    <n v="49997"/>
    <n v="435"/>
    <s v="Groceries"/>
    <x v="2"/>
    <n v="140"/>
    <x v="1"/>
  </r>
  <r>
    <s v="ff7cf587-d9c3-4db0-a3a8-2b96c2de0d30"/>
    <n v="52"/>
    <x v="0"/>
    <n v="38110"/>
    <n v="620"/>
    <s v="Electronics"/>
    <x v="3"/>
    <n v="714"/>
    <x v="1"/>
  </r>
  <r>
    <s v="74853bba-dd3f-452d-97bc-8bfb948347f9"/>
    <n v="50"/>
    <x v="1"/>
    <n v="88368"/>
    <n v="842"/>
    <s v="Travel"/>
    <x v="1"/>
    <n v="1733"/>
    <x v="1"/>
  </r>
  <r>
    <s v="f4eb9322-9a1e-4d19-85a5-c56e0a286d9a"/>
    <n v="35"/>
    <x v="0"/>
    <n v="32148"/>
    <n v="759"/>
    <s v="Beauty"/>
    <x v="3"/>
    <n v="108"/>
    <x v="1"/>
  </r>
  <r>
    <s v="870d64ca-3e63-4041-bf6e-9de175029810"/>
    <n v="54"/>
    <x v="1"/>
    <n v="39092"/>
    <n v="507"/>
    <s v="Fashion"/>
    <x v="2"/>
    <n v="266"/>
    <x v="0"/>
  </r>
  <r>
    <s v="60f018c3-acd7-445e-9428-f348ff025c82"/>
    <n v="30"/>
    <x v="0"/>
    <n v="44083"/>
    <n v="508"/>
    <s v="Groceries"/>
    <x v="1"/>
    <n v="79"/>
    <x v="1"/>
  </r>
  <r>
    <s v="57b74036-8c40-4819-9ea0-b68ea2e21080"/>
    <n v="27"/>
    <x v="0"/>
    <n v="72566"/>
    <n v="793"/>
    <s v="Travel"/>
    <x v="3"/>
    <n v="2984"/>
    <x v="1"/>
  </r>
  <r>
    <s v="e627fc64-ee23-4a52-9e9c-a1659de822b1"/>
    <n v="54"/>
    <x v="1"/>
    <n v="39087"/>
    <n v="478"/>
    <s v="Home &amp; Furniture"/>
    <x v="2"/>
    <n v="161"/>
    <x v="1"/>
  </r>
  <r>
    <s v="ccada02b-d851-4b4d-9ca9-1a6acfdac42b"/>
    <n v="43"/>
    <x v="1"/>
    <n v="115446"/>
    <n v="438"/>
    <s v="Beauty"/>
    <x v="3"/>
    <n v="139"/>
    <x v="1"/>
  </r>
  <r>
    <s v="68653214-a77e-4b10-836a-0999cbd121c3"/>
    <n v="63"/>
    <x v="0"/>
    <n v="113634"/>
    <n v="452"/>
    <s v="Groceries"/>
    <x v="2"/>
    <n v="248"/>
    <x v="1"/>
  </r>
  <r>
    <s v="29895132-b220-44ef-b894-a27af908dcad"/>
    <n v="34"/>
    <x v="0"/>
    <n v="58329"/>
    <n v="792"/>
    <s v="Fashion"/>
    <x v="2"/>
    <n v="87"/>
    <x v="1"/>
  </r>
  <r>
    <s v="b9728032-7e8b-4142-b195-a9acc72a2e91"/>
    <n v="18"/>
    <x v="1"/>
    <n v="84238"/>
    <n v="303"/>
    <s v="Travel"/>
    <x v="3"/>
    <n v="1420"/>
    <x v="0"/>
  </r>
  <r>
    <s v="d0282a19-d1c9-4011-b329-dd552148666d"/>
    <n v="42"/>
    <x v="1"/>
    <n v="72222"/>
    <n v="819"/>
    <s v="Home &amp; Furniture"/>
    <x v="3"/>
    <n v="267"/>
    <x v="1"/>
  </r>
  <r>
    <s v="f7df1b0e-6e0a-4288-96ab-0baad805225b"/>
    <n v="51"/>
    <x v="1"/>
    <n v="42517"/>
    <n v="359"/>
    <s v="Beauty"/>
    <x v="3"/>
    <n v="183"/>
    <x v="1"/>
  </r>
  <r>
    <s v="27e51b84-1050-40e4-938a-143ff46da3f6"/>
    <n v="56"/>
    <x v="0"/>
    <n v="88753"/>
    <n v="739"/>
    <s v="Beauty"/>
    <x v="1"/>
    <n v="164"/>
    <x v="1"/>
  </r>
  <r>
    <s v="a8fe3b96-320e-4ff7-a4c0-50c6feb4bb0d"/>
    <n v="27"/>
    <x v="1"/>
    <n v="63372"/>
    <n v="692"/>
    <s v="Groceries"/>
    <x v="1"/>
    <n v="61"/>
    <x v="1"/>
  </r>
  <r>
    <s v="c8ddd2ad-6775-4583-9dce-1a5df0ea5bf3"/>
    <n v="37"/>
    <x v="1"/>
    <n v="108496"/>
    <n v="377"/>
    <s v="Groceries"/>
    <x v="3"/>
    <n v="84"/>
    <x v="1"/>
  </r>
  <r>
    <s v="1658aad0-1a18-4d82-9e86-3aee50777517"/>
    <n v="24"/>
    <x v="1"/>
    <n v="83224"/>
    <n v="463"/>
    <s v="Travel"/>
    <x v="0"/>
    <n v="1633"/>
    <x v="0"/>
  </r>
  <r>
    <s v="959018de-256a-42ed-9461-53e1fa86edb3"/>
    <n v="33"/>
    <x v="1"/>
    <n v="36538"/>
    <n v="514"/>
    <s v="Electronics"/>
    <x v="3"/>
    <n v="1973"/>
    <x v="2"/>
  </r>
  <r>
    <s v="26f944dc-8064-46cc-a7ca-161dd5d69fff"/>
    <n v="46"/>
    <x v="0"/>
    <n v="95227"/>
    <n v="575"/>
    <s v="Groceries"/>
    <x v="2"/>
    <n v="134"/>
    <x v="2"/>
  </r>
  <r>
    <s v="6126e2bc-acb2-4369-9e92-a50350570223"/>
    <n v="29"/>
    <x v="0"/>
    <n v="26251"/>
    <n v="649"/>
    <s v="Beauty"/>
    <x v="2"/>
    <n v="106"/>
    <x v="1"/>
  </r>
  <r>
    <s v="52d17430-a697-4363-a818-9936454ea0e2"/>
    <n v="34"/>
    <x v="1"/>
    <n v="65920"/>
    <n v="389"/>
    <s v="Home &amp; Furniture"/>
    <x v="1"/>
    <n v="217"/>
    <x v="2"/>
  </r>
  <r>
    <s v="9d30327b-1bae-4f71-af82-be12360635e9"/>
    <n v="37"/>
    <x v="0"/>
    <n v="94852"/>
    <n v="641"/>
    <s v="Home &amp; Furniture"/>
    <x v="3"/>
    <n v="170"/>
    <x v="1"/>
  </r>
  <r>
    <s v="23e0a064-ba35-4319-a4e9-a2e4e2068078"/>
    <n v="36"/>
    <x v="0"/>
    <n v="66087"/>
    <n v="793"/>
    <s v="Fashion"/>
    <x v="2"/>
    <n v="248"/>
    <x v="1"/>
  </r>
  <r>
    <s v="a721e359-836d-4e64-b3ee-1bd02239151d"/>
    <n v="64"/>
    <x v="0"/>
    <n v="107891"/>
    <n v="338"/>
    <s v="Fashion"/>
    <x v="2"/>
    <n v="200"/>
    <x v="1"/>
  </r>
  <r>
    <s v="60130a6c-f6ac-4892-989f-c94c6e983390"/>
    <n v="29"/>
    <x v="0"/>
    <n v="29051"/>
    <n v="820"/>
    <s v="Beauty"/>
    <x v="0"/>
    <n v="228"/>
    <x v="1"/>
  </r>
  <r>
    <s v="b6f2a0be-70b7-4ffb-a4f5-01870c84efdd"/>
    <n v="38"/>
    <x v="0"/>
    <n v="67639"/>
    <n v="683"/>
    <s v="Electronics"/>
    <x v="0"/>
    <n v="1365"/>
    <x v="1"/>
  </r>
  <r>
    <s v="4fb07439-cbc4-4349-8822-6bb60d53f867"/>
    <n v="59"/>
    <x v="1"/>
    <n v="23284"/>
    <n v="738"/>
    <s v="Home &amp; Furniture"/>
    <x v="1"/>
    <n v="58"/>
    <x v="1"/>
  </r>
  <r>
    <s v="c7f3d2c5-9942-444d-a22a-ed34018d6ce8"/>
    <n v="51"/>
    <x v="0"/>
    <n v="60492"/>
    <n v="515"/>
    <s v="Beauty"/>
    <x v="3"/>
    <n v="255"/>
    <x v="1"/>
  </r>
  <r>
    <s v="8b444cc6-27da-4b8b-aa6f-6bcaa44125e7"/>
    <n v="24"/>
    <x v="0"/>
    <n v="38953"/>
    <n v="744"/>
    <s v="Beauty"/>
    <x v="0"/>
    <n v="267"/>
    <x v="1"/>
  </r>
  <r>
    <s v="e83004ac-ffce-4694-bda1-3ee9b8e5841c"/>
    <n v="62"/>
    <x v="1"/>
    <n v="112939"/>
    <n v="339"/>
    <s v="Fashion"/>
    <x v="3"/>
    <n v="253"/>
    <x v="2"/>
  </r>
  <r>
    <s v="37f3a637-d086-4c52-97ef-aa2b2012751a"/>
    <n v="52"/>
    <x v="0"/>
    <n v="43377"/>
    <n v="618"/>
    <s v="Beauty"/>
    <x v="2"/>
    <n v="29"/>
    <x v="1"/>
  </r>
  <r>
    <s v="b09d9f7d-3c82-4312-b13b-c76b077bf24d"/>
    <n v="32"/>
    <x v="1"/>
    <n v="45726"/>
    <n v="703"/>
    <s v="Fashion"/>
    <x v="3"/>
    <n v="201"/>
    <x v="1"/>
  </r>
  <r>
    <s v="2d31f005-3ce6-470a-a6d9-e4ad03f0e7d4"/>
    <n v="18"/>
    <x v="0"/>
    <n v="24886"/>
    <n v="810"/>
    <s v="Beauty"/>
    <x v="3"/>
    <n v="102"/>
    <x v="1"/>
  </r>
  <r>
    <s v="96fb24d6-a43b-44b4-9eda-321eab834521"/>
    <n v="43"/>
    <x v="1"/>
    <n v="38108"/>
    <n v="550"/>
    <s v="Fashion"/>
    <x v="2"/>
    <n v="262"/>
    <x v="1"/>
  </r>
  <r>
    <s v="99519487-ba6f-48e9-92d3-9e2be91ce4eb"/>
    <n v="52"/>
    <x v="0"/>
    <n v="34245"/>
    <n v="589"/>
    <s v="Groceries"/>
    <x v="2"/>
    <n v="71"/>
    <x v="1"/>
  </r>
  <r>
    <s v="5e66a6f7-3d8f-4d6f-aa9e-ad16d18cefd4"/>
    <n v="42"/>
    <x v="1"/>
    <n v="21247"/>
    <n v="709"/>
    <s v="Home &amp; Furniture"/>
    <x v="3"/>
    <n v="277"/>
    <x v="0"/>
  </r>
  <r>
    <s v="7c6a9763-3050-466c-9bfb-39a4e7d279d0"/>
    <n v="59"/>
    <x v="1"/>
    <n v="60807"/>
    <n v="586"/>
    <s v="Travel"/>
    <x v="0"/>
    <n v="2579"/>
    <x v="2"/>
  </r>
  <r>
    <s v="f92f2cc8-5764-4f29-95a8-7d2637351543"/>
    <n v="39"/>
    <x v="0"/>
    <n v="116052"/>
    <n v="700"/>
    <s v="Groceries"/>
    <x v="1"/>
    <n v="197"/>
    <x v="1"/>
  </r>
  <r>
    <s v="f7668a9f-fd55-4d05-86c9-7f4531325299"/>
    <n v="23"/>
    <x v="1"/>
    <n v="117418"/>
    <n v="346"/>
    <s v="Home &amp; Furniture"/>
    <x v="2"/>
    <n v="34"/>
    <x v="1"/>
  </r>
  <r>
    <s v="b5075f2c-2486-4a81-a2dc-9d4721cd4713"/>
    <n v="32"/>
    <x v="0"/>
    <n v="65753"/>
    <n v="760"/>
    <s v="Travel"/>
    <x v="1"/>
    <n v="776"/>
    <x v="1"/>
  </r>
  <r>
    <s v="fdc5a8e4-4252-419c-8a83-6ff7f668694b"/>
    <n v="38"/>
    <x v="1"/>
    <n v="71294"/>
    <n v="840"/>
    <s v="Travel"/>
    <x v="3"/>
    <n v="2751"/>
    <x v="1"/>
  </r>
  <r>
    <s v="800c4f74-3338-4d90-a6f7-f6f595b7a358"/>
    <n v="24"/>
    <x v="0"/>
    <n v="102703"/>
    <n v="786"/>
    <s v="Electronics"/>
    <x v="1"/>
    <n v="1840"/>
    <x v="1"/>
  </r>
  <r>
    <s v="16663652-74dc-45a5-856d-c17f37e87b97"/>
    <n v="46"/>
    <x v="0"/>
    <n v="94252"/>
    <n v="614"/>
    <s v="Groceries"/>
    <x v="3"/>
    <n v="189"/>
    <x v="1"/>
  </r>
  <r>
    <s v="a0f4ba1f-69c3-46d8-a67f-ff043b051896"/>
    <n v="49"/>
    <x v="0"/>
    <n v="116375"/>
    <n v="521"/>
    <s v="Groceries"/>
    <x v="3"/>
    <n v="278"/>
    <x v="1"/>
  </r>
  <r>
    <s v="bf04628e-cace-42c0-aa6a-c7fcd6878f4b"/>
    <n v="49"/>
    <x v="1"/>
    <n v="59771"/>
    <n v="304"/>
    <s v="Home &amp; Furniture"/>
    <x v="1"/>
    <n v="261"/>
    <x v="1"/>
  </r>
  <r>
    <s v="5260a42b-95e1-4064-be79-8b03d8163f65"/>
    <n v="22"/>
    <x v="1"/>
    <n v="97171"/>
    <n v="819"/>
    <s v="Beauty"/>
    <x v="1"/>
    <n v="242"/>
    <x v="1"/>
  </r>
  <r>
    <s v="176b1c61-c2fb-4f7a-b07b-3bff1a29d55d"/>
    <n v="39"/>
    <x v="1"/>
    <n v="86229"/>
    <n v="824"/>
    <s v="Electronics"/>
    <x v="1"/>
    <n v="584"/>
    <x v="1"/>
  </r>
  <r>
    <s v="9b959e9e-37a1-42e7-a158-5a21c9c911c9"/>
    <n v="35"/>
    <x v="1"/>
    <n v="54038"/>
    <n v="596"/>
    <s v="Fashion"/>
    <x v="2"/>
    <n v="296"/>
    <x v="1"/>
  </r>
  <r>
    <s v="8278d35a-9b0f-44fa-8483-2d8739f3f93a"/>
    <n v="52"/>
    <x v="0"/>
    <n v="89265"/>
    <n v="793"/>
    <s v="Home &amp; Furniture"/>
    <x v="1"/>
    <n v="290"/>
    <x v="1"/>
  </r>
  <r>
    <s v="f171704c-84a3-4edc-be5e-824c8002f3bf"/>
    <n v="34"/>
    <x v="1"/>
    <n v="78619"/>
    <n v="705"/>
    <s v="Electronics"/>
    <x v="1"/>
    <n v="1549"/>
    <x v="1"/>
  </r>
  <r>
    <s v="72db3bae-d88c-4bdf-88a8-fa430d50f41f"/>
    <n v="41"/>
    <x v="0"/>
    <n v="102097"/>
    <n v="694"/>
    <s v="Beauty"/>
    <x v="0"/>
    <n v="259"/>
    <x v="1"/>
  </r>
  <r>
    <s v="6edc7811-73f7-4564-8ea5-e87af12bc35d"/>
    <n v="19"/>
    <x v="1"/>
    <n v="49980"/>
    <n v="515"/>
    <s v="Electronics"/>
    <x v="0"/>
    <n v="1050"/>
    <x v="1"/>
  </r>
  <r>
    <s v="cd0ea1a3-fe05-4085-9fd5-21df93966a02"/>
    <n v="30"/>
    <x v="0"/>
    <n v="106226"/>
    <n v="545"/>
    <s v="Home &amp; Furniture"/>
    <x v="3"/>
    <n v="272"/>
    <x v="1"/>
  </r>
  <r>
    <s v="4fc976de-161b-4af8-9a4d-16c0c9a12670"/>
    <n v="32"/>
    <x v="0"/>
    <n v="49315"/>
    <n v="351"/>
    <s v="Home &amp; Furniture"/>
    <x v="2"/>
    <n v="258"/>
    <x v="0"/>
  </r>
  <r>
    <s v="40a513c4-492c-44f0-8e93-d3b88ce8f954"/>
    <n v="22"/>
    <x v="1"/>
    <n v="78111"/>
    <n v="648"/>
    <s v="Home &amp; Furniture"/>
    <x v="3"/>
    <n v="230"/>
    <x v="2"/>
  </r>
  <r>
    <s v="9ca4a8fc-4fd2-4d08-bda9-34b5c55d0aa4"/>
    <n v="20"/>
    <x v="1"/>
    <n v="63454"/>
    <n v="708"/>
    <s v="Groceries"/>
    <x v="1"/>
    <n v="223"/>
    <x v="1"/>
  </r>
  <r>
    <s v="72e5b81a-7c9e-421e-b482-70414ea29456"/>
    <n v="54"/>
    <x v="1"/>
    <n v="40260"/>
    <n v="584"/>
    <s v="Fashion"/>
    <x v="0"/>
    <n v="47"/>
    <x v="1"/>
  </r>
  <r>
    <s v="bb66390b-8cc8-41c7-a997-2bff9f05060a"/>
    <n v="54"/>
    <x v="1"/>
    <n v="80707"/>
    <n v="691"/>
    <s v="Travel"/>
    <x v="1"/>
    <n v="2224"/>
    <x v="1"/>
  </r>
  <r>
    <s v="482b05d6-4938-4265-97ac-cc47fd8ba9bb"/>
    <n v="54"/>
    <x v="1"/>
    <n v="59059"/>
    <n v="760"/>
    <s v="Electronics"/>
    <x v="2"/>
    <n v="1585"/>
    <x v="1"/>
  </r>
  <r>
    <s v="a19f0fa9-fdee-4634-8532-be801e2bfc11"/>
    <n v="20"/>
    <x v="0"/>
    <n v="35014"/>
    <n v="728"/>
    <s v="Electronics"/>
    <x v="3"/>
    <n v="1013"/>
    <x v="1"/>
  </r>
  <r>
    <s v="66cd9682-887f-4455-8837-1c480f6d5f3c"/>
    <n v="52"/>
    <x v="0"/>
    <n v="30758"/>
    <n v="821"/>
    <s v="Electronics"/>
    <x v="2"/>
    <n v="1069"/>
    <x v="1"/>
  </r>
  <r>
    <s v="da7a50c8-5651-4843-9323-1f491cd649dc"/>
    <n v="40"/>
    <x v="1"/>
    <n v="89914"/>
    <n v="569"/>
    <s v="Groceries"/>
    <x v="2"/>
    <n v="252"/>
    <x v="1"/>
  </r>
  <r>
    <s v="baff5bc9-e416-4614-af0b-a23d3b8813e9"/>
    <n v="45"/>
    <x v="1"/>
    <n v="72812"/>
    <n v="538"/>
    <s v="Electronics"/>
    <x v="0"/>
    <n v="1139"/>
    <x v="1"/>
  </r>
  <r>
    <s v="b1575b43-f412-4bf2-8e8c-ee2ac326fd9c"/>
    <n v="47"/>
    <x v="0"/>
    <n v="92288"/>
    <n v="835"/>
    <s v="Fashion"/>
    <x v="2"/>
    <n v="248"/>
    <x v="1"/>
  </r>
  <r>
    <s v="bbb4f711-f5f9-4367-a9f2-50fce88aa5c8"/>
    <n v="35"/>
    <x v="0"/>
    <n v="29852"/>
    <n v="443"/>
    <s v="Home &amp; Furniture"/>
    <x v="2"/>
    <n v="54"/>
    <x v="2"/>
  </r>
  <r>
    <s v="2291df35-04a1-4497-a029-e304320e205d"/>
    <n v="53"/>
    <x v="1"/>
    <n v="114461"/>
    <n v="790"/>
    <s v="Beauty"/>
    <x v="3"/>
    <n v="64"/>
    <x v="1"/>
  </r>
  <r>
    <s v="6f2fa930-a864-480e-a9e5-f9f510eaebe5"/>
    <n v="50"/>
    <x v="1"/>
    <n v="72449"/>
    <n v="605"/>
    <s v="Electronics"/>
    <x v="3"/>
    <n v="1009"/>
    <x v="1"/>
  </r>
  <r>
    <s v="ca213945-205d-405d-bcbd-839d8985cfc8"/>
    <n v="43"/>
    <x v="0"/>
    <n v="83267"/>
    <n v="542"/>
    <s v="Electronics"/>
    <x v="2"/>
    <n v="316"/>
    <x v="1"/>
  </r>
  <r>
    <s v="0ce4a798-444d-443a-89b3-9e460585b16d"/>
    <n v="57"/>
    <x v="0"/>
    <n v="33411"/>
    <n v="841"/>
    <s v="Groceries"/>
    <x v="1"/>
    <n v="271"/>
    <x v="1"/>
  </r>
  <r>
    <s v="db66e1a0-8819-4997-9edf-0902184ebd3c"/>
    <n v="57"/>
    <x v="0"/>
    <n v="85599"/>
    <n v="717"/>
    <s v="Groceries"/>
    <x v="2"/>
    <n v="74"/>
    <x v="1"/>
  </r>
  <r>
    <s v="2d613c1f-1348-4269-8eb7-cbf660d37941"/>
    <n v="24"/>
    <x v="0"/>
    <n v="86810"/>
    <n v="787"/>
    <s v="Travel"/>
    <x v="2"/>
    <n v="2360"/>
    <x v="1"/>
  </r>
  <r>
    <s v="dc7e151b-589b-4118-8092-f4db75fc71f1"/>
    <n v="25"/>
    <x v="1"/>
    <n v="116737"/>
    <n v="847"/>
    <s v="Home &amp; Furniture"/>
    <x v="1"/>
    <n v="94"/>
    <x v="1"/>
  </r>
  <r>
    <s v="8cf1f4b8-a7d1-4967-a06f-3b70722594c5"/>
    <n v="48"/>
    <x v="0"/>
    <n v="57472"/>
    <n v="312"/>
    <s v="Groceries"/>
    <x v="3"/>
    <n v="96"/>
    <x v="1"/>
  </r>
  <r>
    <s v="64b9acc9-0b8c-4e3b-ac22-eeec21222a00"/>
    <n v="29"/>
    <x v="0"/>
    <n v="94904"/>
    <n v="540"/>
    <s v="Beauty"/>
    <x v="0"/>
    <n v="103"/>
    <x v="1"/>
  </r>
  <r>
    <s v="215317d2-710f-4020-bfac-4e81e0fa5d70"/>
    <n v="48"/>
    <x v="0"/>
    <n v="45536"/>
    <n v="470"/>
    <s v="Beauty"/>
    <x v="2"/>
    <n v="97"/>
    <x v="2"/>
  </r>
  <r>
    <s v="534794e2-b6a8-4e35-9339-7d7360ffa5a1"/>
    <n v="61"/>
    <x v="0"/>
    <n v="96581"/>
    <n v="678"/>
    <s v="Travel"/>
    <x v="0"/>
    <n v="1669"/>
    <x v="1"/>
  </r>
  <r>
    <s v="de537d4e-7392-46cc-ab3c-cf614b07eced"/>
    <n v="36"/>
    <x v="1"/>
    <n v="37243"/>
    <n v="649"/>
    <s v="Beauty"/>
    <x v="1"/>
    <n v="149"/>
    <x v="1"/>
  </r>
  <r>
    <s v="54529035-9a85-4a4a-b2da-d7aa7060d76b"/>
    <n v="27"/>
    <x v="1"/>
    <n v="32718"/>
    <n v="768"/>
    <s v="Fashion"/>
    <x v="3"/>
    <n v="257"/>
    <x v="1"/>
  </r>
  <r>
    <s v="67c2e476-4197-4291-9289-140865bf03b0"/>
    <n v="56"/>
    <x v="0"/>
    <n v="77224"/>
    <n v="691"/>
    <s v="Electronics"/>
    <x v="1"/>
    <n v="613"/>
    <x v="2"/>
  </r>
  <r>
    <s v="7cc4fdbb-d69f-44cd-958f-a995a6d9f061"/>
    <n v="29"/>
    <x v="0"/>
    <n v="108461"/>
    <n v="806"/>
    <s v="Travel"/>
    <x v="3"/>
    <n v="1193"/>
    <x v="1"/>
  </r>
  <r>
    <s v="a7cbba86-1a7b-4d5f-bc3c-63b153de02e7"/>
    <n v="37"/>
    <x v="0"/>
    <n v="73984"/>
    <n v="570"/>
    <s v="Electronics"/>
    <x v="0"/>
    <n v="394"/>
    <x v="2"/>
  </r>
  <r>
    <s v="b4e8297d-deb1-465d-a315-9133faaf2df8"/>
    <n v="54"/>
    <x v="0"/>
    <n v="109620"/>
    <n v="466"/>
    <s v="Groceries"/>
    <x v="1"/>
    <n v="235"/>
    <x v="1"/>
  </r>
  <r>
    <s v="f9ed9d99-9b44-4451-8518-7b8747eeed6e"/>
    <n v="58"/>
    <x v="1"/>
    <n v="86217"/>
    <n v="428"/>
    <s v="Travel"/>
    <x v="2"/>
    <n v="835"/>
    <x v="1"/>
  </r>
  <r>
    <s v="addbbea5-2a14-41d0-b73f-dfa6bc491e40"/>
    <n v="24"/>
    <x v="0"/>
    <n v="78132"/>
    <n v="789"/>
    <s v="Home &amp; Furniture"/>
    <x v="1"/>
    <n v="89"/>
    <x v="1"/>
  </r>
  <r>
    <s v="6c683afa-0f91-4795-83b2-b92c89453681"/>
    <n v="31"/>
    <x v="0"/>
    <n v="80737"/>
    <n v="546"/>
    <s v="Fashion"/>
    <x v="1"/>
    <n v="99"/>
    <x v="1"/>
  </r>
  <r>
    <s v="b90d64b5-2140-4c49-a556-9a8bbcba1037"/>
    <n v="28"/>
    <x v="1"/>
    <n v="60723"/>
    <n v="451"/>
    <s v="Groceries"/>
    <x v="0"/>
    <n v="254"/>
    <x v="1"/>
  </r>
  <r>
    <s v="14d7944b-0d03-4c32-9a40-dc6d266f900f"/>
    <n v="24"/>
    <x v="0"/>
    <n v="90658"/>
    <n v="784"/>
    <s v="Groceries"/>
    <x v="1"/>
    <n v="108"/>
    <x v="1"/>
  </r>
  <r>
    <s v="701673a0-1de6-43b1-8180-6b5aca0b1936"/>
    <n v="46"/>
    <x v="0"/>
    <n v="36034"/>
    <n v="584"/>
    <s v="Fashion"/>
    <x v="3"/>
    <n v="212"/>
    <x v="1"/>
  </r>
  <r>
    <s v="3081f709-31f4-4263-a64c-b7b35540c48d"/>
    <n v="27"/>
    <x v="1"/>
    <n v="98734"/>
    <n v="361"/>
    <s v="Groceries"/>
    <x v="3"/>
    <n v="150"/>
    <x v="2"/>
  </r>
  <r>
    <s v="ecda0284-e817-4a4a-925a-c2733d94e845"/>
    <n v="46"/>
    <x v="1"/>
    <n v="65880"/>
    <n v="518"/>
    <s v="Home &amp; Furniture"/>
    <x v="3"/>
    <n v="92"/>
    <x v="0"/>
  </r>
  <r>
    <s v="8e10cb9b-c52d-4453-bc55-bad04ecb5555"/>
    <n v="26"/>
    <x v="1"/>
    <n v="93436"/>
    <n v="647"/>
    <s v="Groceries"/>
    <x v="0"/>
    <n v="268"/>
    <x v="1"/>
  </r>
  <r>
    <s v="d849afe6-3a17-44e5-8adb-8f6331f0ccd7"/>
    <n v="53"/>
    <x v="1"/>
    <n v="106330"/>
    <n v="310"/>
    <s v="Travel"/>
    <x v="3"/>
    <n v="818"/>
    <x v="1"/>
  </r>
  <r>
    <s v="a5f5ad40-3e18-4040-9c9d-4c662aabd505"/>
    <n v="27"/>
    <x v="1"/>
    <n v="102746"/>
    <n v="560"/>
    <s v="Electronics"/>
    <x v="0"/>
    <n v="1408"/>
    <x v="0"/>
  </r>
  <r>
    <s v="287cec91-8613-4510-b7ba-96b8a3ea3cf9"/>
    <n v="36"/>
    <x v="1"/>
    <n v="80688"/>
    <n v="729"/>
    <s v="Groceries"/>
    <x v="1"/>
    <n v="284"/>
    <x v="2"/>
  </r>
  <r>
    <s v="93b975a4-d0c7-456d-8501-ebb12d7c87e7"/>
    <n v="48"/>
    <x v="0"/>
    <n v="68906"/>
    <n v="789"/>
    <s v="Travel"/>
    <x v="0"/>
    <n v="2333"/>
    <x v="1"/>
  </r>
  <r>
    <s v="936e4801-8cb4-4049-b9cc-85ce5415c917"/>
    <n v="34"/>
    <x v="1"/>
    <n v="52641"/>
    <n v="413"/>
    <s v="Groceries"/>
    <x v="1"/>
    <n v="79"/>
    <x v="2"/>
  </r>
  <r>
    <s v="d0c031e8-2bc6-4874-8941-9d1809fff49a"/>
    <n v="26"/>
    <x v="0"/>
    <n v="28073"/>
    <n v="487"/>
    <s v="Home &amp; Furniture"/>
    <x v="0"/>
    <n v="289"/>
    <x v="2"/>
  </r>
  <r>
    <s v="3fec37b0-ba2a-4061-a9de-2cc117947165"/>
    <n v="62"/>
    <x v="1"/>
    <n v="69262"/>
    <n v="391"/>
    <s v="Electronics"/>
    <x v="2"/>
    <n v="424"/>
    <x v="1"/>
  </r>
  <r>
    <s v="be09ee40-094b-439f-9b18-9fd85a65fd9f"/>
    <n v="50"/>
    <x v="0"/>
    <n v="26357"/>
    <n v="604"/>
    <s v="Fashion"/>
    <x v="0"/>
    <n v="123"/>
    <x v="1"/>
  </r>
  <r>
    <s v="f28f2559-8166-458f-a3ea-9705ae9a6258"/>
    <n v="51"/>
    <x v="0"/>
    <n v="47664"/>
    <n v="641"/>
    <s v="Electronics"/>
    <x v="0"/>
    <n v="1098"/>
    <x v="1"/>
  </r>
  <r>
    <s v="967fa0d3-f0d3-474d-a2f7-5d6a29d8dfbc"/>
    <n v="62"/>
    <x v="0"/>
    <n v="55929"/>
    <n v="758"/>
    <s v="Beauty"/>
    <x v="1"/>
    <n v="264"/>
    <x v="1"/>
  </r>
  <r>
    <s v="1a80e790-1db1-4c9f-a68d-8ece8eba1515"/>
    <n v="41"/>
    <x v="0"/>
    <n v="35662"/>
    <n v="757"/>
    <s v="Home &amp; Furniture"/>
    <x v="3"/>
    <n v="166"/>
    <x v="1"/>
  </r>
  <r>
    <s v="61c866ff-b4c4-415b-b46f-9e314d7dfe6f"/>
    <n v="26"/>
    <x v="1"/>
    <n v="116886"/>
    <n v="467"/>
    <s v="Electronics"/>
    <x v="1"/>
    <n v="506"/>
    <x v="1"/>
  </r>
  <r>
    <s v="d8ef3e2b-b66a-4d80-b1ca-b0f3b14b5ff5"/>
    <n v="24"/>
    <x v="1"/>
    <n v="36066"/>
    <n v="742"/>
    <s v="Groceries"/>
    <x v="1"/>
    <n v="261"/>
    <x v="1"/>
  </r>
  <r>
    <s v="8efbb22c-320d-45d8-97c7-cf9f19df27b0"/>
    <n v="33"/>
    <x v="0"/>
    <n v="43205"/>
    <n v="515"/>
    <s v="Groceries"/>
    <x v="0"/>
    <n v="184"/>
    <x v="1"/>
  </r>
  <r>
    <s v="777303d9-89cf-446a-9ce9-2bb0535c3114"/>
    <n v="36"/>
    <x v="1"/>
    <n v="78418"/>
    <n v="801"/>
    <s v="Home &amp; Furniture"/>
    <x v="2"/>
    <n v="214"/>
    <x v="1"/>
  </r>
  <r>
    <s v="1fe67e5a-edf5-4869-b65c-7af7495b7698"/>
    <n v="56"/>
    <x v="1"/>
    <n v="48539"/>
    <n v="780"/>
    <s v="Groceries"/>
    <x v="0"/>
    <n v="240"/>
    <x v="1"/>
  </r>
  <r>
    <s v="94a65392-6b89-4935-a5ed-25c0ff32b8fa"/>
    <n v="23"/>
    <x v="1"/>
    <n v="68917"/>
    <n v="568"/>
    <s v="Fashion"/>
    <x v="2"/>
    <n v="94"/>
    <x v="1"/>
  </r>
  <r>
    <s v="3f07b418-1b11-47df-baac-1b758422cb55"/>
    <n v="28"/>
    <x v="0"/>
    <n v="108275"/>
    <n v="784"/>
    <s v="Electronics"/>
    <x v="3"/>
    <n v="1164"/>
    <x v="1"/>
  </r>
  <r>
    <s v="41cf2f1c-e6d8-45dd-83ba-107f730485af"/>
    <n v="29"/>
    <x v="1"/>
    <n v="21506"/>
    <n v="581"/>
    <s v="Electronics"/>
    <x v="0"/>
    <n v="1660"/>
    <x v="1"/>
  </r>
  <r>
    <s v="324cabbb-1b1f-4a2a-8eed-d164837a06cd"/>
    <n v="59"/>
    <x v="1"/>
    <n v="71258"/>
    <n v="405"/>
    <s v="Home &amp; Furniture"/>
    <x v="2"/>
    <n v="113"/>
    <x v="0"/>
  </r>
  <r>
    <s v="4fae335a-cde1-4e0e-8a42-1bf35c778490"/>
    <n v="30"/>
    <x v="1"/>
    <n v="68334"/>
    <n v="771"/>
    <s v="Groceries"/>
    <x v="0"/>
    <n v="59"/>
    <x v="1"/>
  </r>
  <r>
    <s v="8b49dfff-bc5e-43f5-b053-c08e4b11b969"/>
    <n v="29"/>
    <x v="0"/>
    <n v="87572"/>
    <n v="645"/>
    <s v="Electronics"/>
    <x v="1"/>
    <n v="1229"/>
    <x v="1"/>
  </r>
  <r>
    <s v="2eea04e7-be74-447e-9f09-b4daadd6de5a"/>
    <n v="38"/>
    <x v="0"/>
    <n v="104325"/>
    <n v="355"/>
    <s v="Home &amp; Furniture"/>
    <x v="0"/>
    <n v="42"/>
    <x v="1"/>
  </r>
  <r>
    <s v="14daf333-367b-4bfb-b32c-e743e8cefca9"/>
    <n v="27"/>
    <x v="0"/>
    <n v="108585"/>
    <n v="395"/>
    <s v="Electronics"/>
    <x v="2"/>
    <n v="1448"/>
    <x v="1"/>
  </r>
  <r>
    <s v="790a3dc8-0680-4c7f-81ef-2701b5f35e48"/>
    <n v="37"/>
    <x v="0"/>
    <n v="57590"/>
    <n v="460"/>
    <s v="Fashion"/>
    <x v="1"/>
    <n v="142"/>
    <x v="1"/>
  </r>
  <r>
    <s v="5a1747a0-81eb-434f-985d-2e0c60060f41"/>
    <n v="53"/>
    <x v="0"/>
    <n v="60312"/>
    <n v="355"/>
    <s v="Beauty"/>
    <x v="1"/>
    <n v="145"/>
    <x v="2"/>
  </r>
  <r>
    <s v="62e8d576-a059-42bb-a241-922b22e13852"/>
    <n v="45"/>
    <x v="1"/>
    <n v="52005"/>
    <n v="530"/>
    <s v="Home &amp; Furniture"/>
    <x v="1"/>
    <n v="166"/>
    <x v="1"/>
  </r>
  <r>
    <s v="7956691a-0698-4006-b598-7e4ddcd4a750"/>
    <n v="41"/>
    <x v="1"/>
    <n v="22206"/>
    <n v="474"/>
    <s v="Electronics"/>
    <x v="3"/>
    <n v="305"/>
    <x v="0"/>
  </r>
  <r>
    <s v="fd06e418-ef7b-4ea4-9e53-28eb6470bf37"/>
    <n v="22"/>
    <x v="0"/>
    <n v="113209"/>
    <n v="703"/>
    <s v="Home &amp; Furniture"/>
    <x v="2"/>
    <n v="297"/>
    <x v="1"/>
  </r>
  <r>
    <s v="4ab24d81-4100-49fd-82d1-e4f712aee6ed"/>
    <n v="54"/>
    <x v="1"/>
    <n v="75183"/>
    <n v="662"/>
    <s v="Beauty"/>
    <x v="2"/>
    <n v="106"/>
    <x v="1"/>
  </r>
  <r>
    <s v="3b6cb9a5-b706-43d0-9605-6895f4457236"/>
    <n v="29"/>
    <x v="0"/>
    <n v="30019"/>
    <n v="753"/>
    <s v="Beauty"/>
    <x v="0"/>
    <n v="52"/>
    <x v="1"/>
  </r>
  <r>
    <s v="215b3e51-59a2-4891-93c8-ee845c0e7797"/>
    <n v="52"/>
    <x v="0"/>
    <n v="77052"/>
    <n v="658"/>
    <s v="Electronics"/>
    <x v="2"/>
    <n v="207"/>
    <x v="1"/>
  </r>
  <r>
    <s v="077342a5-1076-43a9-99e8-a21cca6cf4fc"/>
    <n v="57"/>
    <x v="1"/>
    <n v="67051"/>
    <n v="745"/>
    <s v="Groceries"/>
    <x v="2"/>
    <n v="289"/>
    <x v="1"/>
  </r>
  <r>
    <s v="d5b37340-ce44-48f1-93e4-04510842fec8"/>
    <n v="19"/>
    <x v="1"/>
    <n v="64579"/>
    <n v="614"/>
    <s v="Fashion"/>
    <x v="3"/>
    <n v="145"/>
    <x v="1"/>
  </r>
  <r>
    <s v="2e4da2a6-3106-4220-b59c-4ab3b447f5ad"/>
    <n v="58"/>
    <x v="1"/>
    <n v="22092"/>
    <n v="773"/>
    <s v="Beauty"/>
    <x v="1"/>
    <n v="142"/>
    <x v="1"/>
  </r>
  <r>
    <s v="6111bacd-0732-410d-83dc-2d7ebc7712c2"/>
    <n v="62"/>
    <x v="0"/>
    <n v="110136"/>
    <n v="686"/>
    <s v="Travel"/>
    <x v="1"/>
    <n v="1120"/>
    <x v="2"/>
  </r>
  <r>
    <s v="fddcee3f-4928-45a8-80df-2049abaf5de6"/>
    <n v="56"/>
    <x v="0"/>
    <n v="50103"/>
    <n v="679"/>
    <s v="Fashion"/>
    <x v="2"/>
    <n v="125"/>
    <x v="1"/>
  </r>
  <r>
    <s v="cfbf04e3-473c-4130-91f4-11208e5690dd"/>
    <n v="59"/>
    <x v="1"/>
    <n v="20218"/>
    <n v="845"/>
    <s v="Fashion"/>
    <x v="2"/>
    <n v="272"/>
    <x v="1"/>
  </r>
  <r>
    <s v="6de85e4b-ba24-47f9-906e-8c690defdd6c"/>
    <n v="39"/>
    <x v="0"/>
    <n v="66994"/>
    <n v="698"/>
    <s v="Fashion"/>
    <x v="2"/>
    <n v="290"/>
    <x v="1"/>
  </r>
  <r>
    <s v="2db2df2a-196b-488d-877e-ba458b3f34d1"/>
    <n v="64"/>
    <x v="1"/>
    <n v="29664"/>
    <n v="364"/>
    <s v="Travel"/>
    <x v="1"/>
    <n v="783"/>
    <x v="0"/>
  </r>
  <r>
    <s v="8606aa19-dc51-4127-8905-900ae7cab7af"/>
    <n v="22"/>
    <x v="0"/>
    <n v="53884"/>
    <n v="363"/>
    <s v="Groceries"/>
    <x v="3"/>
    <n v="53"/>
    <x v="1"/>
  </r>
  <r>
    <s v="0d36b75c-c246-4948-b4b9-3624fa782403"/>
    <n v="29"/>
    <x v="0"/>
    <n v="89932"/>
    <n v="564"/>
    <s v="Groceries"/>
    <x v="3"/>
    <n v="109"/>
    <x v="1"/>
  </r>
  <r>
    <s v="2e75457c-3a05-4b35-9f88-9fe7aeb8768f"/>
    <n v="18"/>
    <x v="1"/>
    <n v="111837"/>
    <n v="607"/>
    <s v="Home &amp; Furniture"/>
    <x v="3"/>
    <n v="77"/>
    <x v="1"/>
  </r>
  <r>
    <s v="2545f0b3-409b-4bf9-aed7-d8a0a1e22390"/>
    <n v="61"/>
    <x v="1"/>
    <n v="73546"/>
    <n v="779"/>
    <s v="Fashion"/>
    <x v="3"/>
    <n v="154"/>
    <x v="1"/>
  </r>
  <r>
    <s v="3dda9412-e710-4d4f-8ef2-f552ca70f7cf"/>
    <n v="39"/>
    <x v="1"/>
    <n v="79323"/>
    <n v="513"/>
    <s v="Home &amp; Furniture"/>
    <x v="2"/>
    <n v="250"/>
    <x v="1"/>
  </r>
  <r>
    <s v="be179b65-f2fe-4c60-8450-c0c88874c255"/>
    <n v="55"/>
    <x v="1"/>
    <n v="23062"/>
    <n v="705"/>
    <s v="Groceries"/>
    <x v="0"/>
    <n v="119"/>
    <x v="1"/>
  </r>
  <r>
    <s v="edd94fc9-f933-4087-8ef9-b225b627f89f"/>
    <n v="36"/>
    <x v="1"/>
    <n v="105469"/>
    <n v="561"/>
    <s v="Electronics"/>
    <x v="0"/>
    <n v="1936"/>
    <x v="1"/>
  </r>
  <r>
    <s v="8d4ee6cf-ef8e-4d4e-a9a9-0b5306fda5e2"/>
    <n v="33"/>
    <x v="0"/>
    <n v="70712"/>
    <n v="517"/>
    <s v="Travel"/>
    <x v="3"/>
    <n v="994"/>
    <x v="1"/>
  </r>
  <r>
    <s v="6fb1f137-7939-41a9-9673-a3200e1d3ba2"/>
    <n v="48"/>
    <x v="1"/>
    <n v="46208"/>
    <n v="494"/>
    <s v="Home &amp; Furniture"/>
    <x v="0"/>
    <n v="247"/>
    <x v="1"/>
  </r>
  <r>
    <s v="74ad3d30-c56e-4d2e-94bb-2ab36ccdd070"/>
    <n v="40"/>
    <x v="0"/>
    <n v="57005"/>
    <n v="387"/>
    <s v="Groceries"/>
    <x v="0"/>
    <n v="203"/>
    <x v="1"/>
  </r>
  <r>
    <s v="ffd3f2af-fe9a-4bfe-adcb-983c3ce2eb10"/>
    <n v="59"/>
    <x v="0"/>
    <n v="101817"/>
    <n v="394"/>
    <s v="Electronics"/>
    <x v="0"/>
    <n v="836"/>
    <x v="1"/>
  </r>
  <r>
    <s v="98f01424-5376-4803-b1ca-8629b575f344"/>
    <n v="43"/>
    <x v="0"/>
    <n v="65853"/>
    <n v="779"/>
    <s v="Beauty"/>
    <x v="2"/>
    <n v="253"/>
    <x v="1"/>
  </r>
  <r>
    <s v="a6b35e41-14d8-4616-b4ed-e486e27ff977"/>
    <n v="30"/>
    <x v="0"/>
    <n v="31248"/>
    <n v="540"/>
    <s v="Home &amp; Furniture"/>
    <x v="1"/>
    <n v="235"/>
    <x v="2"/>
  </r>
  <r>
    <s v="fc873a27-d1bc-4bf3-a314-cc812c17e76e"/>
    <n v="35"/>
    <x v="0"/>
    <n v="58044"/>
    <n v="714"/>
    <s v="Beauty"/>
    <x v="2"/>
    <n v="256"/>
    <x v="1"/>
  </r>
  <r>
    <s v="de133b2b-186e-4944-978a-3f9816ba6df9"/>
    <n v="20"/>
    <x v="0"/>
    <n v="29068"/>
    <n v="528"/>
    <s v="Beauty"/>
    <x v="2"/>
    <n v="64"/>
    <x v="2"/>
  </r>
  <r>
    <s v="ae666099-be14-4b0c-b2b6-14423a1266b5"/>
    <n v="40"/>
    <x v="0"/>
    <n v="76385"/>
    <n v="768"/>
    <s v="Fashion"/>
    <x v="1"/>
    <n v="105"/>
    <x v="1"/>
  </r>
  <r>
    <s v="a08901b6-def4-401f-a7cf-35cea363c730"/>
    <n v="20"/>
    <x v="1"/>
    <n v="22187"/>
    <n v="472"/>
    <s v="Travel"/>
    <x v="2"/>
    <n v="338"/>
    <x v="0"/>
  </r>
  <r>
    <s v="92805e73-379f-4b20-bd98-6f8b1a67732b"/>
    <n v="42"/>
    <x v="1"/>
    <n v="66625"/>
    <n v="342"/>
    <s v="Electronics"/>
    <x v="1"/>
    <n v="1700"/>
    <x v="1"/>
  </r>
  <r>
    <s v="19dae63b-f1b5-43bb-be6c-c4b0b6e8a88d"/>
    <n v="44"/>
    <x v="1"/>
    <n v="35397"/>
    <n v="699"/>
    <s v="Home &amp; Furniture"/>
    <x v="3"/>
    <n v="231"/>
    <x v="1"/>
  </r>
  <r>
    <s v="5cc50290-1fd1-45a1-9251-55bdf48d22bf"/>
    <n v="61"/>
    <x v="1"/>
    <n v="53376"/>
    <n v="640"/>
    <s v="Fashion"/>
    <x v="2"/>
    <n v="56"/>
    <x v="1"/>
  </r>
  <r>
    <s v="1192ff7e-786e-4ea6-b314-801295ba6079"/>
    <n v="44"/>
    <x v="1"/>
    <n v="20069"/>
    <n v="592"/>
    <s v="Electronics"/>
    <x v="2"/>
    <n v="1500"/>
    <x v="1"/>
  </r>
  <r>
    <s v="b191e2f6-792e-41a4-93fe-9dbfb0299407"/>
    <n v="56"/>
    <x v="1"/>
    <n v="22747"/>
    <n v="832"/>
    <s v="Beauty"/>
    <x v="2"/>
    <n v="236"/>
    <x v="1"/>
  </r>
  <r>
    <s v="c7371fe0-eb05-488d-bd34-d3bf09630b0f"/>
    <n v="42"/>
    <x v="1"/>
    <n v="66932"/>
    <n v="757"/>
    <s v="Fashion"/>
    <x v="1"/>
    <n v="48"/>
    <x v="1"/>
  </r>
  <r>
    <s v="9d07f5a1-d501-498c-8242-744cb73653f3"/>
    <n v="41"/>
    <x v="0"/>
    <n v="66456"/>
    <n v="547"/>
    <s v="Home &amp; Furniture"/>
    <x v="2"/>
    <n v="277"/>
    <x v="1"/>
  </r>
  <r>
    <s v="f4a0b8af-4d36-4272-be70-b18184750f58"/>
    <n v="25"/>
    <x v="0"/>
    <n v="53466"/>
    <n v="847"/>
    <s v="Electronics"/>
    <x v="1"/>
    <n v="1961"/>
    <x v="1"/>
  </r>
  <r>
    <s v="7c0017ca-f485-4f4d-ba9f-6f3e0152e891"/>
    <n v="26"/>
    <x v="0"/>
    <n v="119419"/>
    <n v="355"/>
    <s v="Beauty"/>
    <x v="1"/>
    <n v="167"/>
    <x v="1"/>
  </r>
  <r>
    <s v="b9a3c039-12bd-4208-96bd-c2c537081be7"/>
    <n v="63"/>
    <x v="0"/>
    <n v="100200"/>
    <n v="846"/>
    <s v="Travel"/>
    <x v="3"/>
    <n v="1080"/>
    <x v="1"/>
  </r>
  <r>
    <s v="b71a96a8-61b1-4237-9aa9-250083067fa0"/>
    <n v="54"/>
    <x v="1"/>
    <n v="24308"/>
    <n v="625"/>
    <s v="Electronics"/>
    <x v="1"/>
    <n v="481"/>
    <x v="0"/>
  </r>
  <r>
    <s v="7866ace1-34a7-4959-a29f-6ff2aea1756b"/>
    <n v="47"/>
    <x v="0"/>
    <n v="89449"/>
    <n v="520"/>
    <s v="Travel"/>
    <x v="0"/>
    <n v="2080"/>
    <x v="1"/>
  </r>
  <r>
    <s v="2de73356-5201-495d-bbd9-8b9a2c345143"/>
    <n v="36"/>
    <x v="1"/>
    <n v="89942"/>
    <n v="527"/>
    <s v="Electronics"/>
    <x v="2"/>
    <n v="1951"/>
    <x v="0"/>
  </r>
  <r>
    <s v="757041ec-9ce6-445f-9b23-91a57a7db616"/>
    <n v="33"/>
    <x v="0"/>
    <n v="118076"/>
    <n v="413"/>
    <s v="Home &amp; Furniture"/>
    <x v="1"/>
    <n v="75"/>
    <x v="0"/>
  </r>
  <r>
    <s v="4d70af7e-072d-4edf-b5c4-27c58f88712b"/>
    <n v="41"/>
    <x v="1"/>
    <n v="24815"/>
    <n v="428"/>
    <s v="Electronics"/>
    <x v="3"/>
    <n v="270"/>
    <x v="1"/>
  </r>
  <r>
    <s v="8bc529eb-f988-472e-b640-f0300d2274be"/>
    <n v="61"/>
    <x v="0"/>
    <n v="31631"/>
    <n v="820"/>
    <s v="Travel"/>
    <x v="2"/>
    <n v="2329"/>
    <x v="1"/>
  </r>
  <r>
    <s v="a75c1695-86fa-44cb-a465-b5efe176a8f7"/>
    <n v="38"/>
    <x v="1"/>
    <n v="65906"/>
    <n v="376"/>
    <s v="Travel"/>
    <x v="0"/>
    <n v="421"/>
    <x v="1"/>
  </r>
  <r>
    <s v="52bf1f8e-1f34-4ff0-882e-04c6d9f1e698"/>
    <n v="53"/>
    <x v="1"/>
    <n v="108949"/>
    <n v="561"/>
    <s v="Home &amp; Furniture"/>
    <x v="1"/>
    <n v="227"/>
    <x v="1"/>
  </r>
  <r>
    <s v="e8a79cd4-b567-4e45-8fd6-7474cd5599f8"/>
    <n v="57"/>
    <x v="0"/>
    <n v="32575"/>
    <n v="398"/>
    <s v="Beauty"/>
    <x v="0"/>
    <n v="94"/>
    <x v="2"/>
  </r>
  <r>
    <s v="99722117-a279-42b0-a9b6-f4ec6881c9ab"/>
    <n v="56"/>
    <x v="0"/>
    <n v="91435"/>
    <n v="313"/>
    <s v="Travel"/>
    <x v="1"/>
    <n v="1675"/>
    <x v="2"/>
  </r>
  <r>
    <s v="51e5b630-2193-4f23-b1e3-7efee90cfc53"/>
    <n v="64"/>
    <x v="0"/>
    <n v="93367"/>
    <n v="420"/>
    <s v="Electronics"/>
    <x v="0"/>
    <n v="486"/>
    <x v="1"/>
  </r>
  <r>
    <s v="001b5265-ab58-4b4e-b089-f9b0da6dd2d1"/>
    <n v="23"/>
    <x v="1"/>
    <n v="29641"/>
    <n v="610"/>
    <s v="Groceries"/>
    <x v="3"/>
    <n v="264"/>
    <x v="2"/>
  </r>
  <r>
    <s v="fafb9b21-8b64-4459-9645-4f23e81cf9e8"/>
    <n v="22"/>
    <x v="0"/>
    <n v="115936"/>
    <n v="409"/>
    <s v="Groceries"/>
    <x v="1"/>
    <n v="201"/>
    <x v="1"/>
  </r>
  <r>
    <s v="44319e29-c398-492d-9f64-5ebe2af5e520"/>
    <n v="31"/>
    <x v="1"/>
    <n v="69778"/>
    <n v="573"/>
    <s v="Beauty"/>
    <x v="0"/>
    <n v="27"/>
    <x v="2"/>
  </r>
  <r>
    <s v="a6ec4342-134f-47dd-9059-ef2978bf2651"/>
    <n v="62"/>
    <x v="0"/>
    <n v="33226"/>
    <n v="646"/>
    <s v="Electronics"/>
    <x v="1"/>
    <n v="693"/>
    <x v="1"/>
  </r>
  <r>
    <s v="51e3bd40-408f-4a4e-8eae-95440dfebb75"/>
    <n v="59"/>
    <x v="0"/>
    <n v="22038"/>
    <n v="398"/>
    <s v="Travel"/>
    <x v="1"/>
    <n v="1518"/>
    <x v="2"/>
  </r>
  <r>
    <s v="e39533d2-e029-4126-ae29-9b15454ab085"/>
    <n v="21"/>
    <x v="1"/>
    <n v="96073"/>
    <n v="683"/>
    <s v="Beauty"/>
    <x v="2"/>
    <n v="139"/>
    <x v="1"/>
  </r>
  <r>
    <s v="2d2d0813-ba81-4f74-baf0-9c71f2fb28f5"/>
    <n v="25"/>
    <x v="0"/>
    <n v="63744"/>
    <n v="719"/>
    <s v="Home &amp; Furniture"/>
    <x v="2"/>
    <n v="159"/>
    <x v="1"/>
  </r>
  <r>
    <s v="d52b6896-2f0e-4018-9486-47965f870781"/>
    <n v="41"/>
    <x v="1"/>
    <n v="98581"/>
    <n v="794"/>
    <s v="Beauty"/>
    <x v="0"/>
    <n v="166"/>
    <x v="1"/>
  </r>
  <r>
    <s v="349cd8e4-7609-4979-823e-4345475b7958"/>
    <n v="28"/>
    <x v="0"/>
    <n v="27669"/>
    <n v="498"/>
    <s v="Groceries"/>
    <x v="2"/>
    <n v="284"/>
    <x v="2"/>
  </r>
  <r>
    <s v="e2064e7b-7c91-4e58-bfe7-1ca3bb1cd6ef"/>
    <n v="34"/>
    <x v="1"/>
    <n v="107324"/>
    <n v="558"/>
    <s v="Electronics"/>
    <x v="1"/>
    <n v="682"/>
    <x v="1"/>
  </r>
  <r>
    <s v="3b815b7f-557e-494f-99b3-a0f4ce622aed"/>
    <n v="38"/>
    <x v="0"/>
    <n v="32673"/>
    <n v="819"/>
    <s v="Groceries"/>
    <x v="3"/>
    <n v="74"/>
    <x v="1"/>
  </r>
  <r>
    <s v="3ff0962c-5b33-4968-a022-ef19aaeabbe1"/>
    <n v="43"/>
    <x v="1"/>
    <n v="103445"/>
    <n v="585"/>
    <s v="Travel"/>
    <x v="0"/>
    <n v="375"/>
    <x v="1"/>
  </r>
  <r>
    <s v="c4bab08f-d96e-4af7-ab02-48b24d42542a"/>
    <n v="60"/>
    <x v="0"/>
    <n v="42142"/>
    <n v="339"/>
    <s v="Electronics"/>
    <x v="3"/>
    <n v="673"/>
    <x v="1"/>
  </r>
  <r>
    <s v="3d8f5893-07d5-4b04-a3f7-525f93215b41"/>
    <n v="61"/>
    <x v="0"/>
    <n v="68824"/>
    <n v="647"/>
    <s v="Home &amp; Furniture"/>
    <x v="0"/>
    <n v="208"/>
    <x v="1"/>
  </r>
  <r>
    <s v="7fe934bf-8c6c-4384-8897-4f167d4e51e2"/>
    <n v="62"/>
    <x v="1"/>
    <n v="104159"/>
    <n v="662"/>
    <s v="Electronics"/>
    <x v="1"/>
    <n v="705"/>
    <x v="1"/>
  </r>
  <r>
    <s v="c0d0da71-4cad-4264-b872-1f6a58adb9c1"/>
    <n v="44"/>
    <x v="0"/>
    <n v="49479"/>
    <n v="302"/>
    <s v="Beauty"/>
    <x v="0"/>
    <n v="24"/>
    <x v="1"/>
  </r>
  <r>
    <s v="3e1f8d49-33a6-459a-8f75-5c36564d5d24"/>
    <n v="33"/>
    <x v="0"/>
    <n v="80298"/>
    <n v="382"/>
    <s v="Electronics"/>
    <x v="1"/>
    <n v="580"/>
    <x v="1"/>
  </r>
  <r>
    <s v="f2918bfe-941f-4b25-b633-13985596c491"/>
    <n v="43"/>
    <x v="0"/>
    <n v="67410"/>
    <n v="446"/>
    <s v="Travel"/>
    <x v="2"/>
    <n v="1869"/>
    <x v="1"/>
  </r>
  <r>
    <s v="85099300-e449-4482-8765-743118e9d55f"/>
    <n v="50"/>
    <x v="0"/>
    <n v="36562"/>
    <n v="752"/>
    <s v="Beauty"/>
    <x v="0"/>
    <n v="291"/>
    <x v="1"/>
  </r>
  <r>
    <s v="1d16f31d-dcb0-46a7-b10c-9996419b1ad8"/>
    <n v="48"/>
    <x v="1"/>
    <n v="37915"/>
    <n v="580"/>
    <s v="Beauty"/>
    <x v="0"/>
    <n v="123"/>
    <x v="1"/>
  </r>
  <r>
    <s v="20585be1-95d8-49ab-85cf-1e35daa5e344"/>
    <n v="64"/>
    <x v="1"/>
    <n v="67306"/>
    <n v="704"/>
    <s v="Groceries"/>
    <x v="1"/>
    <n v="150"/>
    <x v="1"/>
  </r>
  <r>
    <s v="17e30ed1-3df4-4e9b-991b-ebe28adf700e"/>
    <n v="23"/>
    <x v="0"/>
    <n v="78334"/>
    <n v="749"/>
    <s v="Travel"/>
    <x v="0"/>
    <n v="2408"/>
    <x v="1"/>
  </r>
  <r>
    <s v="c3d6def0-5f67-48fa-9ce0-222ab2de0e00"/>
    <n v="61"/>
    <x v="1"/>
    <n v="56790"/>
    <n v="481"/>
    <s v="Groceries"/>
    <x v="0"/>
    <n v="91"/>
    <x v="2"/>
  </r>
  <r>
    <s v="da0090ab-df98-4922-85ca-da96ba3020b3"/>
    <n v="25"/>
    <x v="1"/>
    <n v="101584"/>
    <n v="680"/>
    <s v="Electronics"/>
    <x v="0"/>
    <n v="1780"/>
    <x v="1"/>
  </r>
  <r>
    <s v="245d5a90-5a02-4f70-b931-15617eb93acc"/>
    <n v="24"/>
    <x v="0"/>
    <n v="24789"/>
    <n v="558"/>
    <s v="Groceries"/>
    <x v="3"/>
    <n v="220"/>
    <x v="1"/>
  </r>
  <r>
    <s v="36838a62-d034-4a0e-a3e5-f4030b0f96bb"/>
    <n v="51"/>
    <x v="0"/>
    <n v="97553"/>
    <n v="614"/>
    <s v="Travel"/>
    <x v="1"/>
    <n v="2047"/>
    <x v="1"/>
  </r>
  <r>
    <s v="54db578c-be96-46f1-a2df-04315d118a14"/>
    <n v="61"/>
    <x v="0"/>
    <n v="112564"/>
    <n v="655"/>
    <s v="Groceries"/>
    <x v="0"/>
    <n v="81"/>
    <x v="1"/>
  </r>
  <r>
    <s v="e6c205cd-2d46-4a9a-8604-8f33b81523df"/>
    <n v="31"/>
    <x v="1"/>
    <n v="24938"/>
    <n v="619"/>
    <s v="Beauty"/>
    <x v="2"/>
    <n v="56"/>
    <x v="1"/>
  </r>
  <r>
    <s v="cec60eca-50dd-4516-92b1-a0a401a26740"/>
    <n v="33"/>
    <x v="0"/>
    <n v="33260"/>
    <n v="392"/>
    <s v="Home &amp; Furniture"/>
    <x v="3"/>
    <n v="145"/>
    <x v="2"/>
  </r>
  <r>
    <s v="4462c755-545c-4ce2-8275-c83547fcaa94"/>
    <n v="60"/>
    <x v="0"/>
    <n v="70932"/>
    <n v="311"/>
    <s v="Beauty"/>
    <x v="2"/>
    <n v="214"/>
    <x v="1"/>
  </r>
  <r>
    <s v="a2e89638-564c-4776-a6d5-1b2ccb2bb46a"/>
    <n v="26"/>
    <x v="0"/>
    <n v="78444"/>
    <n v="315"/>
    <s v="Home &amp; Furniture"/>
    <x v="0"/>
    <n v="259"/>
    <x v="2"/>
  </r>
  <r>
    <s v="4fcbdb86-d786-4aee-bd6c-346eb9d0a513"/>
    <n v="27"/>
    <x v="1"/>
    <n v="55394"/>
    <n v="614"/>
    <s v="Groceries"/>
    <x v="3"/>
    <n v="95"/>
    <x v="1"/>
  </r>
  <r>
    <s v="f7725eee-4729-46c4-a652-4cf251f5f214"/>
    <n v="34"/>
    <x v="0"/>
    <n v="47791"/>
    <n v="829"/>
    <s v="Fashion"/>
    <x v="2"/>
    <n v="108"/>
    <x v="1"/>
  </r>
  <r>
    <s v="bd60dd22-e46d-4771-873f-956e6bf46cf3"/>
    <n v="29"/>
    <x v="1"/>
    <n v="20537"/>
    <n v="558"/>
    <s v="Fashion"/>
    <x v="1"/>
    <n v="164"/>
    <x v="1"/>
  </r>
  <r>
    <s v="5ec413a3-e069-4b49-ba79-629bcb2d6644"/>
    <n v="23"/>
    <x v="1"/>
    <n v="36333"/>
    <n v="340"/>
    <s v="Groceries"/>
    <x v="1"/>
    <n v="165"/>
    <x v="0"/>
  </r>
  <r>
    <s v="fbbbc550-e709-446f-a97a-86372afa405f"/>
    <n v="36"/>
    <x v="1"/>
    <n v="88452"/>
    <n v="397"/>
    <s v="Beauty"/>
    <x v="1"/>
    <n v="39"/>
    <x v="0"/>
  </r>
  <r>
    <s v="7eefee3b-a2e2-4cb4-b0d2-c585abeaf6fe"/>
    <n v="60"/>
    <x v="0"/>
    <n v="112249"/>
    <n v="803"/>
    <s v="Travel"/>
    <x v="0"/>
    <n v="2712"/>
    <x v="1"/>
  </r>
  <r>
    <s v="f645e334-c3a1-4813-874f-b198e8900c01"/>
    <n v="58"/>
    <x v="0"/>
    <n v="67461"/>
    <n v="832"/>
    <s v="Beauty"/>
    <x v="3"/>
    <n v="282"/>
    <x v="1"/>
  </r>
  <r>
    <s v="31a9a24b-920f-46c1-8a18-cfe4e27d4cd0"/>
    <n v="46"/>
    <x v="1"/>
    <n v="62382"/>
    <n v="818"/>
    <s v="Groceries"/>
    <x v="0"/>
    <n v="210"/>
    <x v="1"/>
  </r>
  <r>
    <s v="0fc37bd8-d93f-428d-ad97-d10410dfce10"/>
    <n v="23"/>
    <x v="1"/>
    <n v="110516"/>
    <n v="687"/>
    <s v="Home &amp; Furniture"/>
    <x v="0"/>
    <n v="143"/>
    <x v="1"/>
  </r>
  <r>
    <s v="682acc71-41de-418c-99c0-98ecad5ebb13"/>
    <n v="42"/>
    <x v="1"/>
    <n v="46811"/>
    <n v="834"/>
    <s v="Beauty"/>
    <x v="2"/>
    <n v="88"/>
    <x v="1"/>
  </r>
  <r>
    <s v="28621862-a208-4d08-a066-37c957e9c4de"/>
    <n v="41"/>
    <x v="1"/>
    <n v="52552"/>
    <n v="841"/>
    <s v="Electronics"/>
    <x v="3"/>
    <n v="302"/>
    <x v="1"/>
  </r>
  <r>
    <s v="59b88f98-81a6-45a7-a49a-fdc414486728"/>
    <n v="42"/>
    <x v="0"/>
    <n v="117612"/>
    <n v="324"/>
    <s v="Home &amp; Furniture"/>
    <x v="0"/>
    <n v="97"/>
    <x v="0"/>
  </r>
  <r>
    <s v="108bd3d3-4f67-48cf-b566-8a8ad6f02dc3"/>
    <n v="33"/>
    <x v="1"/>
    <n v="48069"/>
    <n v="566"/>
    <s v="Travel"/>
    <x v="2"/>
    <n v="661"/>
    <x v="1"/>
  </r>
  <r>
    <s v="0e967bc5-af77-40f5-bec2-96f73e3b56de"/>
    <n v="33"/>
    <x v="1"/>
    <n v="90713"/>
    <n v="757"/>
    <s v="Electronics"/>
    <x v="0"/>
    <n v="202"/>
    <x v="1"/>
  </r>
  <r>
    <s v="98326a87-7b9e-42c4-8200-75ef63689bc6"/>
    <n v="23"/>
    <x v="1"/>
    <n v="105295"/>
    <n v="623"/>
    <s v="Home &amp; Furniture"/>
    <x v="0"/>
    <n v="193"/>
    <x v="1"/>
  </r>
  <r>
    <s v="a03e41b9-b8fb-4e12-a1e2-29912a62f2ff"/>
    <n v="54"/>
    <x v="1"/>
    <n v="39775"/>
    <n v="817"/>
    <s v="Home &amp; Furniture"/>
    <x v="3"/>
    <n v="208"/>
    <x v="1"/>
  </r>
  <r>
    <s v="60c46190-4eb3-40aa-a4f2-6b493953b908"/>
    <n v="38"/>
    <x v="1"/>
    <n v="89423"/>
    <n v="559"/>
    <s v="Electronics"/>
    <x v="1"/>
    <n v="632"/>
    <x v="1"/>
  </r>
  <r>
    <s v="c6dfbb11-5cbb-4089-bd0c-7d814529fd68"/>
    <n v="21"/>
    <x v="1"/>
    <n v="31082"/>
    <n v="436"/>
    <s v="Beauty"/>
    <x v="3"/>
    <n v="277"/>
    <x v="0"/>
  </r>
  <r>
    <s v="9ecf1ea7-5223-4d85-83b9-a7437dd030df"/>
    <n v="51"/>
    <x v="1"/>
    <n v="55688"/>
    <n v="411"/>
    <s v="Beauty"/>
    <x v="2"/>
    <n v="60"/>
    <x v="1"/>
  </r>
  <r>
    <s v="c1c19e80-aadc-477a-8e61-b0297dccef1e"/>
    <n v="45"/>
    <x v="1"/>
    <n v="42080"/>
    <n v="693"/>
    <s v="Groceries"/>
    <x v="3"/>
    <n v="240"/>
    <x v="1"/>
  </r>
  <r>
    <s v="80fe694c-b820-4a4b-b7a6-fe71c8ecdc47"/>
    <n v="55"/>
    <x v="0"/>
    <n v="50943"/>
    <n v="619"/>
    <s v="Electronics"/>
    <x v="0"/>
    <n v="543"/>
    <x v="1"/>
  </r>
  <r>
    <s v="10b235d6-a928-4a17-bf33-33f3ef06b139"/>
    <n v="58"/>
    <x v="1"/>
    <n v="119052"/>
    <n v="327"/>
    <s v="Home &amp; Furniture"/>
    <x v="3"/>
    <n v="173"/>
    <x v="1"/>
  </r>
  <r>
    <s v="9db94039-95a0-49b5-8091-2cd8e7ee8d2c"/>
    <n v="45"/>
    <x v="1"/>
    <n v="55577"/>
    <n v="476"/>
    <s v="Groceries"/>
    <x v="0"/>
    <n v="258"/>
    <x v="1"/>
  </r>
  <r>
    <s v="b7833ce5-8c4e-4f8d-9520-ec807563a234"/>
    <n v="34"/>
    <x v="1"/>
    <n v="115168"/>
    <n v="669"/>
    <s v="Groceries"/>
    <x v="3"/>
    <n v="56"/>
    <x v="1"/>
  </r>
  <r>
    <s v="67aadf95-5253-4694-b9e1-4a496e22b2b6"/>
    <n v="31"/>
    <x v="1"/>
    <n v="52563"/>
    <n v="312"/>
    <s v="Travel"/>
    <x v="3"/>
    <n v="2279"/>
    <x v="2"/>
  </r>
  <r>
    <s v="4f7cf6b1-6194-40ee-9c98-09a13104a7b2"/>
    <n v="24"/>
    <x v="1"/>
    <n v="69798"/>
    <n v="721"/>
    <s v="Groceries"/>
    <x v="1"/>
    <n v="264"/>
    <x v="1"/>
  </r>
  <r>
    <s v="812755c8-0006-4151-b788-de16368e368a"/>
    <n v="39"/>
    <x v="1"/>
    <n v="92893"/>
    <n v="764"/>
    <s v="Groceries"/>
    <x v="2"/>
    <n v="258"/>
    <x v="1"/>
  </r>
  <r>
    <s v="4fc2926b-b736-4358-b739-f5bfb5c30ff7"/>
    <n v="18"/>
    <x v="0"/>
    <n v="33709"/>
    <n v="569"/>
    <s v="Travel"/>
    <x v="1"/>
    <n v="1539"/>
    <x v="2"/>
  </r>
  <r>
    <s v="be1034a5-7866-4de5-afa1-1e2cc8505fa4"/>
    <n v="46"/>
    <x v="1"/>
    <n v="49800"/>
    <n v="651"/>
    <s v="Electronics"/>
    <x v="1"/>
    <n v="560"/>
    <x v="1"/>
  </r>
  <r>
    <s v="e2374cb7-69bc-4432-9abb-edfdb5192067"/>
    <n v="48"/>
    <x v="0"/>
    <n v="109745"/>
    <n v="662"/>
    <s v="Fashion"/>
    <x v="3"/>
    <n v="231"/>
    <x v="1"/>
  </r>
  <r>
    <s v="92e5c888-4972-41b4-a830-2b9d977483bc"/>
    <n v="47"/>
    <x v="1"/>
    <n v="82092"/>
    <n v="486"/>
    <s v="Electronics"/>
    <x v="3"/>
    <n v="1344"/>
    <x v="1"/>
  </r>
  <r>
    <s v="5b7bdcff-4b07-405c-a716-1824eee0428e"/>
    <n v="35"/>
    <x v="0"/>
    <n v="58243"/>
    <n v="735"/>
    <s v="Electronics"/>
    <x v="1"/>
    <n v="400"/>
    <x v="1"/>
  </r>
  <r>
    <s v="867ca2bd-34b9-4b0e-b765-5d9a87ebfb4b"/>
    <n v="47"/>
    <x v="0"/>
    <n v="110768"/>
    <n v="340"/>
    <s v="Fashion"/>
    <x v="2"/>
    <n v="125"/>
    <x v="1"/>
  </r>
  <r>
    <s v="5c9d1732-ffa0-4063-bc23-3f3464ceca00"/>
    <n v="51"/>
    <x v="1"/>
    <n v="67012"/>
    <n v="492"/>
    <s v="Travel"/>
    <x v="0"/>
    <n v="2870"/>
    <x v="1"/>
  </r>
  <r>
    <s v="637437ee-b93f-40b0-a863-4ee2621b8a23"/>
    <n v="59"/>
    <x v="0"/>
    <n v="81104"/>
    <n v="844"/>
    <s v="Fashion"/>
    <x v="1"/>
    <n v="20"/>
    <x v="1"/>
  </r>
  <r>
    <s v="7d8923d4-2dfc-4a5f-b440-0185f469deeb"/>
    <n v="28"/>
    <x v="0"/>
    <n v="90608"/>
    <n v="693"/>
    <s v="Groceries"/>
    <x v="3"/>
    <n v="234"/>
    <x v="1"/>
  </r>
  <r>
    <s v="dc16340f-565b-4ccc-9ada-7c5659747840"/>
    <n v="44"/>
    <x v="1"/>
    <n v="87209"/>
    <n v="733"/>
    <s v="Groceries"/>
    <x v="1"/>
    <n v="124"/>
    <x v="1"/>
  </r>
  <r>
    <s v="e7f48f96-b39e-4b61-8235-740c16c8372e"/>
    <n v="41"/>
    <x v="1"/>
    <n v="105071"/>
    <n v="725"/>
    <s v="Fashion"/>
    <x v="1"/>
    <n v="121"/>
    <x v="1"/>
  </r>
  <r>
    <s v="71875b6c-13c6-446f-9237-56764e96c2c2"/>
    <n v="52"/>
    <x v="1"/>
    <n v="73485"/>
    <n v="362"/>
    <s v="Groceries"/>
    <x v="2"/>
    <n v="245"/>
    <x v="1"/>
  </r>
  <r>
    <s v="f7bf4ec8-e0b2-47bd-9d28-ec8af1764a3b"/>
    <n v="56"/>
    <x v="0"/>
    <n v="110849"/>
    <n v="339"/>
    <s v="Electronics"/>
    <x v="3"/>
    <n v="1350"/>
    <x v="1"/>
  </r>
  <r>
    <s v="d0958a2b-5b1b-4118-b3cb-792f8e56db05"/>
    <n v="25"/>
    <x v="0"/>
    <n v="99638"/>
    <n v="438"/>
    <s v="Home &amp; Furniture"/>
    <x v="0"/>
    <n v="152"/>
    <x v="1"/>
  </r>
  <r>
    <s v="edde55ce-abfe-4c6a-84bd-5181f9877e9e"/>
    <n v="35"/>
    <x v="1"/>
    <n v="55470"/>
    <n v="343"/>
    <s v="Fashion"/>
    <x v="0"/>
    <n v="164"/>
    <x v="1"/>
  </r>
  <r>
    <s v="88825bc0-faad-485a-8557-74bcc58fff21"/>
    <n v="30"/>
    <x v="0"/>
    <n v="62054"/>
    <n v="510"/>
    <s v="Fashion"/>
    <x v="3"/>
    <n v="35"/>
    <x v="0"/>
  </r>
  <r>
    <s v="5f88e8ce-5bd9-4df0-a6df-d65fc9404265"/>
    <n v="62"/>
    <x v="0"/>
    <n v="26818"/>
    <n v="529"/>
    <s v="Electronics"/>
    <x v="3"/>
    <n v="1693"/>
    <x v="2"/>
  </r>
  <r>
    <s v="e1e8d5d6-2e2f-4abb-bcfb-c9e0616ac27e"/>
    <n v="41"/>
    <x v="1"/>
    <n v="76273"/>
    <n v="602"/>
    <s v="Travel"/>
    <x v="0"/>
    <n v="1749"/>
    <x v="1"/>
  </r>
  <r>
    <s v="f63520fa-e367-4bd5-8db5-626c8212e951"/>
    <n v="40"/>
    <x v="1"/>
    <n v="117102"/>
    <n v="678"/>
    <s v="Beauty"/>
    <x v="1"/>
    <n v="136"/>
    <x v="1"/>
  </r>
  <r>
    <s v="d7c10cb4-e518-40e7-ae04-ec10850114cc"/>
    <n v="29"/>
    <x v="0"/>
    <n v="80089"/>
    <n v="618"/>
    <s v="Travel"/>
    <x v="1"/>
    <n v="1846"/>
    <x v="1"/>
  </r>
  <r>
    <s v="c0ccda58-5d5c-4790-b96d-85d43b486a92"/>
    <n v="47"/>
    <x v="1"/>
    <n v="117194"/>
    <n v="312"/>
    <s v="Groceries"/>
    <x v="0"/>
    <n v="37"/>
    <x v="2"/>
  </r>
  <r>
    <s v="0e4623ea-1466-4f32-a14a-db5ee62b1c7c"/>
    <n v="48"/>
    <x v="1"/>
    <n v="119366"/>
    <n v="593"/>
    <s v="Beauty"/>
    <x v="1"/>
    <n v="258"/>
    <x v="1"/>
  </r>
  <r>
    <s v="e0b3fc03-3d50-4dbe-8fa7-61057a911e18"/>
    <n v="45"/>
    <x v="0"/>
    <n v="102632"/>
    <n v="623"/>
    <s v="Fashion"/>
    <x v="0"/>
    <n v="90"/>
    <x v="1"/>
  </r>
  <r>
    <s v="55b902d1-1462-47df-99f0-d84375e51bc0"/>
    <n v="39"/>
    <x v="1"/>
    <n v="110144"/>
    <n v="708"/>
    <s v="Home &amp; Furniture"/>
    <x v="1"/>
    <n v="36"/>
    <x v="1"/>
  </r>
  <r>
    <s v="9f1b5773-69cb-40e0-952e-8035fe1d8357"/>
    <n v="61"/>
    <x v="1"/>
    <n v="59713"/>
    <n v="473"/>
    <s v="Beauty"/>
    <x v="3"/>
    <n v="169"/>
    <x v="1"/>
  </r>
  <r>
    <s v="8f7c222c-3bb2-4f0f-85ec-5c2ad351df63"/>
    <n v="45"/>
    <x v="0"/>
    <n v="45655"/>
    <n v="828"/>
    <s v="Travel"/>
    <x v="1"/>
    <n v="786"/>
    <x v="1"/>
  </r>
  <r>
    <s v="17e8a600-2cbd-4364-816c-771b543d99fb"/>
    <n v="30"/>
    <x v="1"/>
    <n v="101196"/>
    <n v="817"/>
    <s v="Electronics"/>
    <x v="0"/>
    <n v="1056"/>
    <x v="1"/>
  </r>
  <r>
    <s v="6c49841f-5a11-480e-ac2a-202bd9ba52f7"/>
    <n v="42"/>
    <x v="1"/>
    <n v="78772"/>
    <n v="335"/>
    <s v="Electronics"/>
    <x v="0"/>
    <n v="331"/>
    <x v="1"/>
  </r>
  <r>
    <s v="e5a44868-6a62-4ea5-a1fe-cf1d7174ebdf"/>
    <n v="61"/>
    <x v="0"/>
    <n v="38879"/>
    <n v="372"/>
    <s v="Groceries"/>
    <x v="1"/>
    <n v="200"/>
    <x v="0"/>
  </r>
  <r>
    <s v="d8b8c3c7-21cf-404a-8d6a-7b1810cb22d8"/>
    <n v="63"/>
    <x v="0"/>
    <n v="47861"/>
    <n v="356"/>
    <s v="Travel"/>
    <x v="0"/>
    <n v="349"/>
    <x v="0"/>
  </r>
  <r>
    <s v="d4596f82-ca61-44f3-8b3d-4d668d96013d"/>
    <n v="24"/>
    <x v="0"/>
    <n v="35745"/>
    <n v="829"/>
    <s v="Groceries"/>
    <x v="1"/>
    <n v="37"/>
    <x v="2"/>
  </r>
  <r>
    <s v="7e4c151c-5e63-4417-a7e0-b68041e9dee2"/>
    <n v="62"/>
    <x v="0"/>
    <n v="103115"/>
    <n v="516"/>
    <s v="Fashion"/>
    <x v="3"/>
    <n v="118"/>
    <x v="2"/>
  </r>
  <r>
    <s v="419c0c1d-6b21-4d93-a37a-f477d6c63bfe"/>
    <n v="23"/>
    <x v="0"/>
    <n v="57849"/>
    <n v="674"/>
    <s v="Groceries"/>
    <x v="0"/>
    <n v="134"/>
    <x v="1"/>
  </r>
  <r>
    <s v="35f90c92-1744-476f-af5b-9466e3abcd53"/>
    <n v="41"/>
    <x v="1"/>
    <n v="88435"/>
    <n v="498"/>
    <s v="Groceries"/>
    <x v="0"/>
    <n v="162"/>
    <x v="2"/>
  </r>
  <r>
    <s v="14582c96-29d4-4a0d-a532-3bc8acf3a291"/>
    <n v="36"/>
    <x v="0"/>
    <n v="105160"/>
    <n v="840"/>
    <s v="Fashion"/>
    <x v="1"/>
    <n v="235"/>
    <x v="1"/>
  </r>
  <r>
    <s v="b5cbae8a-09d2-404d-93a0-059126744dc7"/>
    <n v="36"/>
    <x v="0"/>
    <n v="94574"/>
    <n v="685"/>
    <s v="Beauty"/>
    <x v="1"/>
    <n v="245"/>
    <x v="1"/>
  </r>
  <r>
    <s v="175c86c4-1adb-4c01-b955-512ff7eff81e"/>
    <n v="53"/>
    <x v="0"/>
    <n v="67783"/>
    <n v="594"/>
    <s v="Groceries"/>
    <x v="0"/>
    <n v="228"/>
    <x v="1"/>
  </r>
  <r>
    <s v="334a9a3b-bd57-4e89-a8be-a6e5d7602ec8"/>
    <n v="26"/>
    <x v="1"/>
    <n v="72281"/>
    <n v="307"/>
    <s v="Electronics"/>
    <x v="2"/>
    <n v="1918"/>
    <x v="1"/>
  </r>
  <r>
    <s v="dab37545-aeae-4393-a984-c599f8f20c28"/>
    <n v="53"/>
    <x v="1"/>
    <n v="74499"/>
    <n v="627"/>
    <s v="Beauty"/>
    <x v="2"/>
    <n v="22"/>
    <x v="1"/>
  </r>
  <r>
    <s v="897b6181-6052-45ee-9626-26218236d61b"/>
    <n v="55"/>
    <x v="0"/>
    <n v="57014"/>
    <n v="804"/>
    <s v="Electronics"/>
    <x v="2"/>
    <n v="1892"/>
    <x v="1"/>
  </r>
  <r>
    <s v="aa33d329-329e-4fcd-a11f-2f8b5689d7f5"/>
    <n v="57"/>
    <x v="1"/>
    <n v="66587"/>
    <n v="386"/>
    <s v="Fashion"/>
    <x v="1"/>
    <n v="149"/>
    <x v="1"/>
  </r>
  <r>
    <s v="943bd760-7f7e-4510-b958-2168adac73b1"/>
    <n v="46"/>
    <x v="1"/>
    <n v="52801"/>
    <n v="583"/>
    <s v="Beauty"/>
    <x v="3"/>
    <n v="29"/>
    <x v="0"/>
  </r>
  <r>
    <s v="832aa378-0650-4778-ae65-4a239513d437"/>
    <n v="41"/>
    <x v="1"/>
    <n v="59321"/>
    <n v="482"/>
    <s v="Beauty"/>
    <x v="1"/>
    <n v="104"/>
    <x v="0"/>
  </r>
  <r>
    <s v="a7f5fe02-271b-499c-841d-a25fe08b26fd"/>
    <n v="22"/>
    <x v="0"/>
    <n v="46183"/>
    <n v="815"/>
    <s v="Beauty"/>
    <x v="3"/>
    <n v="249"/>
    <x v="1"/>
  </r>
  <r>
    <s v="a3d7dfcd-7516-4232-acab-64fb69f2bae8"/>
    <n v="59"/>
    <x v="0"/>
    <n v="103975"/>
    <n v="451"/>
    <s v="Beauty"/>
    <x v="2"/>
    <n v="257"/>
    <x v="1"/>
  </r>
  <r>
    <s v="959b8ff8-16bb-4679-88db-554e452ade5c"/>
    <n v="43"/>
    <x v="0"/>
    <n v="101015"/>
    <n v="379"/>
    <s v="Electronics"/>
    <x v="2"/>
    <n v="1617"/>
    <x v="1"/>
  </r>
  <r>
    <s v="26dc78ee-ebf4-49f1-8952-c9438e6306d3"/>
    <n v="31"/>
    <x v="1"/>
    <n v="101349"/>
    <n v="325"/>
    <s v="Fashion"/>
    <x v="1"/>
    <n v="122"/>
    <x v="1"/>
  </r>
  <r>
    <s v="5c3589e2-7db6-4c08-a320-993b9664f655"/>
    <n v="56"/>
    <x v="1"/>
    <n v="27914"/>
    <n v="735"/>
    <s v="Groceries"/>
    <x v="3"/>
    <n v="198"/>
    <x v="1"/>
  </r>
  <r>
    <s v="183a79f6-c334-4da4-a109-5f6f9847918d"/>
    <n v="46"/>
    <x v="1"/>
    <n v="88897"/>
    <n v="573"/>
    <s v="Electronics"/>
    <x v="0"/>
    <n v="644"/>
    <x v="0"/>
  </r>
  <r>
    <s v="a2a2984b-f031-4a5f-8c99-27db805d626f"/>
    <n v="23"/>
    <x v="0"/>
    <n v="114899"/>
    <n v="421"/>
    <s v="Electronics"/>
    <x v="3"/>
    <n v="738"/>
    <x v="1"/>
  </r>
  <r>
    <s v="a13e5d9c-5fca-4b1a-a81d-90a1d71d8cf9"/>
    <n v="24"/>
    <x v="1"/>
    <n v="87499"/>
    <n v="611"/>
    <s v="Beauty"/>
    <x v="0"/>
    <n v="203"/>
    <x v="1"/>
  </r>
  <r>
    <s v="5c6708f0-28fc-46c6-b790-b25b2f06281e"/>
    <n v="54"/>
    <x v="1"/>
    <n v="55162"/>
    <n v="463"/>
    <s v="Home &amp; Furniture"/>
    <x v="3"/>
    <n v="101"/>
    <x v="1"/>
  </r>
  <r>
    <s v="4c0937a9-83b4-4c7c-879e-1f04a912af15"/>
    <n v="35"/>
    <x v="0"/>
    <n v="28529"/>
    <n v="481"/>
    <s v="Beauty"/>
    <x v="2"/>
    <n v="65"/>
    <x v="0"/>
  </r>
  <r>
    <s v="b69181ac-51d7-4f2c-89ad-06ca0f59a09b"/>
    <n v="40"/>
    <x v="0"/>
    <n v="76769"/>
    <n v="707"/>
    <s v="Groceries"/>
    <x v="3"/>
    <n v="251"/>
    <x v="1"/>
  </r>
  <r>
    <s v="5d95ddf2-83ea-4ac2-bc64-0b2769c73e04"/>
    <n v="61"/>
    <x v="0"/>
    <n v="106936"/>
    <n v="472"/>
    <s v="Beauty"/>
    <x v="2"/>
    <n v="191"/>
    <x v="1"/>
  </r>
  <r>
    <s v="ca0237af-ce85-494c-9c0a-d32713c41d99"/>
    <n v="55"/>
    <x v="0"/>
    <n v="68303"/>
    <n v="689"/>
    <s v="Travel"/>
    <x v="3"/>
    <n v="2039"/>
    <x v="1"/>
  </r>
  <r>
    <s v="b322cc79-1387-4bda-b109-0ab35232d793"/>
    <n v="18"/>
    <x v="0"/>
    <n v="94180"/>
    <n v="666"/>
    <s v="Travel"/>
    <x v="2"/>
    <n v="2011"/>
    <x v="1"/>
  </r>
  <r>
    <s v="ce5e4e29-dbed-45fa-99fa-f705eecf4760"/>
    <n v="21"/>
    <x v="1"/>
    <n v="92306"/>
    <n v="473"/>
    <s v="Electronics"/>
    <x v="0"/>
    <n v="557"/>
    <x v="1"/>
  </r>
  <r>
    <s v="e5b45632-42bf-4cf7-a72d-8d90cb1eb612"/>
    <n v="61"/>
    <x v="1"/>
    <n v="68920"/>
    <n v="588"/>
    <s v="Home &amp; Furniture"/>
    <x v="0"/>
    <n v="89"/>
    <x v="1"/>
  </r>
  <r>
    <s v="996ac25f-7a35-401e-a3c7-10e9f9a65d7f"/>
    <n v="64"/>
    <x v="1"/>
    <n v="63947"/>
    <n v="704"/>
    <s v="Fashion"/>
    <x v="0"/>
    <n v="117"/>
    <x v="1"/>
  </r>
  <r>
    <s v="a9055ffb-9b4b-4145-93c9-983bf6941e30"/>
    <n v="52"/>
    <x v="0"/>
    <n v="100598"/>
    <n v="605"/>
    <s v="Fashion"/>
    <x v="3"/>
    <n v="78"/>
    <x v="1"/>
  </r>
  <r>
    <s v="b78d19be-5772-4428-b46d-e1d783ca11f5"/>
    <n v="40"/>
    <x v="0"/>
    <n v="20387"/>
    <n v="616"/>
    <s v="Travel"/>
    <x v="3"/>
    <n v="1448"/>
    <x v="1"/>
  </r>
  <r>
    <s v="2b0e2d34-aeb7-4c76-98ee-a3a6717425f4"/>
    <n v="44"/>
    <x v="1"/>
    <n v="53630"/>
    <n v="415"/>
    <s v="Home &amp; Furniture"/>
    <x v="3"/>
    <n v="244"/>
    <x v="0"/>
  </r>
  <r>
    <s v="703e366c-6c6d-40cc-8477-5c982ec7a115"/>
    <n v="43"/>
    <x v="1"/>
    <n v="32654"/>
    <n v="713"/>
    <s v="Travel"/>
    <x v="0"/>
    <n v="2370"/>
    <x v="0"/>
  </r>
  <r>
    <s v="bfef01ce-91cf-4e55-9b0e-0b55555bc032"/>
    <n v="25"/>
    <x v="1"/>
    <n v="84419"/>
    <n v="349"/>
    <s v="Home &amp; Furniture"/>
    <x v="1"/>
    <n v="299"/>
    <x v="1"/>
  </r>
  <r>
    <s v="b996b3a4-5483-47ae-92c4-abd81abf6b88"/>
    <n v="60"/>
    <x v="0"/>
    <n v="40240"/>
    <n v="327"/>
    <s v="Beauty"/>
    <x v="0"/>
    <n v="122"/>
    <x v="0"/>
  </r>
  <r>
    <s v="b1f569b2-cc6c-4254-8757-087f7da61e86"/>
    <n v="33"/>
    <x v="1"/>
    <n v="30364"/>
    <n v="373"/>
    <s v="Beauty"/>
    <x v="2"/>
    <n v="37"/>
    <x v="0"/>
  </r>
  <r>
    <s v="90754c7e-3d92-449d-8a27-7e1fc389a519"/>
    <n v="58"/>
    <x v="0"/>
    <n v="37295"/>
    <n v="450"/>
    <s v="Fashion"/>
    <x v="2"/>
    <n v="124"/>
    <x v="1"/>
  </r>
  <r>
    <s v="c7e1519c-5854-4d77-be49-cea545a4560d"/>
    <n v="20"/>
    <x v="0"/>
    <n v="103772"/>
    <n v="580"/>
    <s v="Beauty"/>
    <x v="2"/>
    <n v="143"/>
    <x v="1"/>
  </r>
  <r>
    <s v="fc6eb111-e675-4525-99e0-857f3caafb69"/>
    <n v="49"/>
    <x v="1"/>
    <n v="110634"/>
    <n v="826"/>
    <s v="Groceries"/>
    <x v="0"/>
    <n v="141"/>
    <x v="1"/>
  </r>
  <r>
    <s v="5f1dd86e-325c-412d-bc37-e356a206130d"/>
    <n v="22"/>
    <x v="1"/>
    <n v="29857"/>
    <n v="302"/>
    <s v="Fashion"/>
    <x v="1"/>
    <n v="222"/>
    <x v="1"/>
  </r>
  <r>
    <s v="cdcf5b1e-4bf7-41c3-b9f2-1fab92c39dad"/>
    <n v="37"/>
    <x v="0"/>
    <n v="119332"/>
    <n v="701"/>
    <s v="Fashion"/>
    <x v="1"/>
    <n v="75"/>
    <x v="1"/>
  </r>
  <r>
    <s v="38c68ea8-2829-40a6-8ccb-6a3036f80aa8"/>
    <n v="31"/>
    <x v="1"/>
    <n v="98306"/>
    <n v="427"/>
    <s v="Fashion"/>
    <x v="1"/>
    <n v="179"/>
    <x v="0"/>
  </r>
  <r>
    <s v="34c512bd-0c9b-4f40-a00d-3a62a61c814e"/>
    <n v="49"/>
    <x v="1"/>
    <n v="26390"/>
    <n v="634"/>
    <s v="Travel"/>
    <x v="1"/>
    <n v="1561"/>
    <x v="1"/>
  </r>
  <r>
    <s v="280010d7-c494-40b2-b771-2c7356406da7"/>
    <n v="43"/>
    <x v="1"/>
    <n v="34352"/>
    <n v="762"/>
    <s v="Home &amp; Furniture"/>
    <x v="3"/>
    <n v="280"/>
    <x v="1"/>
  </r>
  <r>
    <s v="36318302-9885-4e03-ad9d-a8adcccf24be"/>
    <n v="64"/>
    <x v="0"/>
    <n v="28380"/>
    <n v="443"/>
    <s v="Groceries"/>
    <x v="0"/>
    <n v="200"/>
    <x v="2"/>
  </r>
  <r>
    <s v="e6ac8e5f-f111-41f6-8aa1-6e053f4d6c88"/>
    <n v="23"/>
    <x v="0"/>
    <n v="61046"/>
    <n v="451"/>
    <s v="Fashion"/>
    <x v="3"/>
    <n v="191"/>
    <x v="2"/>
  </r>
  <r>
    <s v="eabec755-44ee-4d04-8a5b-38ea7e10426a"/>
    <n v="53"/>
    <x v="1"/>
    <n v="112853"/>
    <n v="796"/>
    <s v="Electronics"/>
    <x v="1"/>
    <n v="906"/>
    <x v="1"/>
  </r>
  <r>
    <s v="f4141f9e-3b3d-4929-8cb3-52b854f27370"/>
    <n v="57"/>
    <x v="1"/>
    <n v="100170"/>
    <n v="405"/>
    <s v="Groceries"/>
    <x v="2"/>
    <n v="62"/>
    <x v="1"/>
  </r>
  <r>
    <s v="00c65b37-7db1-4685-a1c9-7a93cd24af8f"/>
    <n v="22"/>
    <x v="0"/>
    <n v="94321"/>
    <n v="727"/>
    <s v="Groceries"/>
    <x v="2"/>
    <n v="295"/>
    <x v="1"/>
  </r>
  <r>
    <s v="3bef9667-a687-4d2d-9f70-da286faa89fa"/>
    <n v="30"/>
    <x v="0"/>
    <n v="114402"/>
    <n v="705"/>
    <s v="Electronics"/>
    <x v="2"/>
    <n v="1486"/>
    <x v="1"/>
  </r>
  <r>
    <s v="4107f997-c165-42a9-8343-c925de7cedc9"/>
    <n v="49"/>
    <x v="0"/>
    <n v="75073"/>
    <n v="472"/>
    <s v="Groceries"/>
    <x v="1"/>
    <n v="182"/>
    <x v="1"/>
  </r>
  <r>
    <s v="beb0bc2e-319a-4b79-8ee6-7bc4bc979ce9"/>
    <n v="33"/>
    <x v="0"/>
    <n v="24602"/>
    <n v="524"/>
    <s v="Travel"/>
    <x v="0"/>
    <n v="395"/>
    <x v="0"/>
  </r>
  <r>
    <s v="887d826d-6336-44a8-9236-b094df0c97d7"/>
    <n v="18"/>
    <x v="1"/>
    <n v="114401"/>
    <n v="399"/>
    <s v="Beauty"/>
    <x v="3"/>
    <n v="109"/>
    <x v="1"/>
  </r>
  <r>
    <s v="f27e709d-e655-49ea-9ac4-9b610145f32f"/>
    <n v="30"/>
    <x v="0"/>
    <n v="51187"/>
    <n v="667"/>
    <s v="Electronics"/>
    <x v="0"/>
    <n v="1611"/>
    <x v="1"/>
  </r>
  <r>
    <s v="fe48f424-6217-4810-a608-bf83d7375e2c"/>
    <n v="28"/>
    <x v="1"/>
    <n v="33895"/>
    <n v="393"/>
    <s v="Travel"/>
    <x v="2"/>
    <n v="805"/>
    <x v="1"/>
  </r>
  <r>
    <s v="b3d53669-61e6-4273-b3e9-cc76f36f058d"/>
    <n v="25"/>
    <x v="0"/>
    <n v="48268"/>
    <n v="438"/>
    <s v="Electronics"/>
    <x v="3"/>
    <n v="1253"/>
    <x v="1"/>
  </r>
  <r>
    <s v="18323167-294d-47cd-897e-ecaa5757f512"/>
    <n v="42"/>
    <x v="0"/>
    <n v="58395"/>
    <n v="674"/>
    <s v="Electronics"/>
    <x v="0"/>
    <n v="735"/>
    <x v="1"/>
  </r>
  <r>
    <s v="f94858d9-fe46-457a-ae3f-9b17a53000f6"/>
    <n v="57"/>
    <x v="1"/>
    <n v="72153"/>
    <n v="612"/>
    <s v="Travel"/>
    <x v="1"/>
    <n v="2794"/>
    <x v="1"/>
  </r>
  <r>
    <s v="1c90ee5c-8755-4134-b114-4614b7e661d0"/>
    <n v="49"/>
    <x v="1"/>
    <n v="116968"/>
    <n v="719"/>
    <s v="Home &amp; Furniture"/>
    <x v="3"/>
    <n v="171"/>
    <x v="1"/>
  </r>
  <r>
    <s v="9285b189-77bc-4b4e-8204-07038bc036c6"/>
    <n v="41"/>
    <x v="1"/>
    <n v="23613"/>
    <n v="544"/>
    <s v="Beauty"/>
    <x v="1"/>
    <n v="271"/>
    <x v="1"/>
  </r>
  <r>
    <s v="5e4e0e60-fc0e-412b-8957-8132671e2298"/>
    <n v="45"/>
    <x v="1"/>
    <n v="38235"/>
    <n v="538"/>
    <s v="Home &amp; Furniture"/>
    <x v="3"/>
    <n v="32"/>
    <x v="2"/>
  </r>
  <r>
    <s v="c478830b-f38a-41cf-8872-196c5991ffd7"/>
    <n v="31"/>
    <x v="0"/>
    <n v="65237"/>
    <n v="336"/>
    <s v="Beauty"/>
    <x v="1"/>
    <n v="40"/>
    <x v="1"/>
  </r>
  <r>
    <s v="5948434e-0623-4404-b200-99cb2260261b"/>
    <n v="62"/>
    <x v="1"/>
    <n v="79220"/>
    <n v="720"/>
    <s v="Electronics"/>
    <x v="3"/>
    <n v="909"/>
    <x v="1"/>
  </r>
  <r>
    <s v="57e7d483-e279-4a13-b431-721e859c4e5c"/>
    <n v="20"/>
    <x v="0"/>
    <n v="108499"/>
    <n v="567"/>
    <s v="Travel"/>
    <x v="3"/>
    <n v="1745"/>
    <x v="2"/>
  </r>
  <r>
    <s v="8ed6d9d5-ad29-4c2d-92e2-358e9eb16f04"/>
    <n v="53"/>
    <x v="1"/>
    <n v="117486"/>
    <n v="601"/>
    <s v="Travel"/>
    <x v="2"/>
    <n v="721"/>
    <x v="1"/>
  </r>
  <r>
    <s v="47c1fba4-441c-4ae4-a80c-d22966c46aed"/>
    <n v="44"/>
    <x v="1"/>
    <n v="51419"/>
    <n v="551"/>
    <s v="Electronics"/>
    <x v="3"/>
    <n v="1106"/>
    <x v="1"/>
  </r>
  <r>
    <s v="5214b100-d518-49fa-825f-0b34e0368709"/>
    <n v="37"/>
    <x v="0"/>
    <n v="38736"/>
    <n v="848"/>
    <s v="Electronics"/>
    <x v="0"/>
    <n v="837"/>
    <x v="1"/>
  </r>
  <r>
    <s v="7f9e5dbd-436a-4a54-97b9-364c3ab10200"/>
    <n v="64"/>
    <x v="1"/>
    <n v="117899"/>
    <n v="834"/>
    <s v="Beauty"/>
    <x v="3"/>
    <n v="158"/>
    <x v="1"/>
  </r>
  <r>
    <s v="d50d45b5-77a2-428b-9ed7-eb99bb83f70f"/>
    <n v="32"/>
    <x v="1"/>
    <n v="82892"/>
    <n v="406"/>
    <s v="Home &amp; Furniture"/>
    <x v="3"/>
    <n v="117"/>
    <x v="1"/>
  </r>
  <r>
    <s v="bc2bd9ee-b64a-42f1-8d86-0cc902f2bae2"/>
    <n v="44"/>
    <x v="1"/>
    <n v="93561"/>
    <n v="830"/>
    <s v="Groceries"/>
    <x v="1"/>
    <n v="268"/>
    <x v="1"/>
  </r>
  <r>
    <s v="676946fc-de77-4d99-9a41-17e3056868da"/>
    <n v="62"/>
    <x v="0"/>
    <n v="47059"/>
    <n v="424"/>
    <s v="Beauty"/>
    <x v="2"/>
    <n v="212"/>
    <x v="1"/>
  </r>
  <r>
    <s v="cdba56ab-15a9-441a-8e65-742ac76d6a38"/>
    <n v="58"/>
    <x v="1"/>
    <n v="116447"/>
    <n v="818"/>
    <s v="Travel"/>
    <x v="1"/>
    <n v="1800"/>
    <x v="1"/>
  </r>
  <r>
    <s v="ea474800-d1ca-4f0a-8fb4-9e5cf23a6bb5"/>
    <n v="45"/>
    <x v="1"/>
    <n v="110405"/>
    <n v="797"/>
    <s v="Fashion"/>
    <x v="1"/>
    <n v="170"/>
    <x v="1"/>
  </r>
  <r>
    <s v="be763cb2-1145-480a-b0eb-3ae19480a4b7"/>
    <n v="42"/>
    <x v="1"/>
    <n v="52771"/>
    <n v="331"/>
    <s v="Fashion"/>
    <x v="2"/>
    <n v="183"/>
    <x v="1"/>
  </r>
  <r>
    <s v="ead444a0-e087-48d6-b50d-622262d3559c"/>
    <n v="59"/>
    <x v="0"/>
    <n v="44728"/>
    <n v="595"/>
    <s v="Fashion"/>
    <x v="2"/>
    <n v="299"/>
    <x v="1"/>
  </r>
  <r>
    <s v="62ff0bf5-aadb-47f4-a213-700554b3c350"/>
    <n v="61"/>
    <x v="0"/>
    <n v="23668"/>
    <n v="817"/>
    <s v="Groceries"/>
    <x v="0"/>
    <n v="273"/>
    <x v="1"/>
  </r>
  <r>
    <s v="b23b259c-37e3-40bb-9e41-3967a148bf4d"/>
    <n v="63"/>
    <x v="0"/>
    <n v="74335"/>
    <n v="599"/>
    <s v="Travel"/>
    <x v="2"/>
    <n v="2738"/>
    <x v="1"/>
  </r>
  <r>
    <s v="850b8f0b-959b-483e-a930-a78dee1ecca0"/>
    <n v="50"/>
    <x v="1"/>
    <n v="112786"/>
    <n v="509"/>
    <s v="Beauty"/>
    <x v="2"/>
    <n v="111"/>
    <x v="1"/>
  </r>
  <r>
    <s v="d65539ad-fe71-4a9c-a560-ad0f9d1bcbfc"/>
    <n v="63"/>
    <x v="0"/>
    <n v="58935"/>
    <n v="351"/>
    <s v="Beauty"/>
    <x v="0"/>
    <n v="92"/>
    <x v="1"/>
  </r>
  <r>
    <s v="509e99c9-ed4d-4670-a56f-5e2cbbc6a222"/>
    <n v="31"/>
    <x v="1"/>
    <n v="82528"/>
    <n v="643"/>
    <s v="Groceries"/>
    <x v="0"/>
    <n v="173"/>
    <x v="1"/>
  </r>
  <r>
    <s v="ec15e2de-66dc-468e-a8ff-807e20a4e322"/>
    <n v="25"/>
    <x v="0"/>
    <n v="63059"/>
    <n v="334"/>
    <s v="Beauty"/>
    <x v="2"/>
    <n v="119"/>
    <x v="1"/>
  </r>
  <r>
    <s v="f0676ff4-962e-4f89-a4e7-010c5e0bb4e4"/>
    <n v="31"/>
    <x v="1"/>
    <n v="95954"/>
    <n v="703"/>
    <s v="Groceries"/>
    <x v="2"/>
    <n v="56"/>
    <x v="1"/>
  </r>
  <r>
    <s v="9cfdf333-f1ce-4563-b002-ecba6c9bd723"/>
    <n v="18"/>
    <x v="0"/>
    <n v="102801"/>
    <n v="598"/>
    <s v="Home &amp; Furniture"/>
    <x v="0"/>
    <n v="54"/>
    <x v="1"/>
  </r>
  <r>
    <s v="0e5534f6-9461-468a-86f5-7ab97271e24d"/>
    <n v="33"/>
    <x v="0"/>
    <n v="82708"/>
    <n v="535"/>
    <s v="Fashion"/>
    <x v="0"/>
    <n v="135"/>
    <x v="2"/>
  </r>
  <r>
    <s v="56ea06f9-f372-42f1-885c-bd613f097dba"/>
    <n v="35"/>
    <x v="1"/>
    <n v="36408"/>
    <n v="635"/>
    <s v="Groceries"/>
    <x v="1"/>
    <n v="255"/>
    <x v="1"/>
  </r>
  <r>
    <s v="9e81cde7-1a9e-4a3f-83b6-870da0c1b7fa"/>
    <n v="24"/>
    <x v="1"/>
    <n v="119309"/>
    <n v="446"/>
    <s v="Electronics"/>
    <x v="3"/>
    <n v="784"/>
    <x v="1"/>
  </r>
  <r>
    <s v="5a850d79-7ada-4807-a485-14aebb620951"/>
    <n v="32"/>
    <x v="1"/>
    <n v="45284"/>
    <n v="417"/>
    <s v="Groceries"/>
    <x v="3"/>
    <n v="141"/>
    <x v="1"/>
  </r>
  <r>
    <s v="2e68f802-6b62-4019-ad8d-e4f57f941292"/>
    <n v="41"/>
    <x v="0"/>
    <n v="94379"/>
    <n v="366"/>
    <s v="Beauty"/>
    <x v="3"/>
    <n v="290"/>
    <x v="2"/>
  </r>
  <r>
    <s v="a7e45561-76c6-470c-a818-7d25646d6850"/>
    <n v="30"/>
    <x v="0"/>
    <n v="78595"/>
    <n v="381"/>
    <s v="Fashion"/>
    <x v="1"/>
    <n v="124"/>
    <x v="1"/>
  </r>
  <r>
    <s v="286a909f-6930-4607-9a35-229bd65467a4"/>
    <n v="26"/>
    <x v="1"/>
    <n v="73779"/>
    <n v="310"/>
    <s v="Home &amp; Furniture"/>
    <x v="1"/>
    <n v="164"/>
    <x v="1"/>
  </r>
  <r>
    <s v="b9cbb138-0266-4371-82ac-ce6e720d539f"/>
    <n v="32"/>
    <x v="1"/>
    <n v="34747"/>
    <n v="547"/>
    <s v="Electronics"/>
    <x v="3"/>
    <n v="480"/>
    <x v="1"/>
  </r>
  <r>
    <s v="02ef7ac0-66f7-424b-9877-a1ff4198c4d6"/>
    <n v="52"/>
    <x v="1"/>
    <n v="86322"/>
    <n v="405"/>
    <s v="Fashion"/>
    <x v="3"/>
    <n v="171"/>
    <x v="1"/>
  </r>
  <r>
    <s v="a99a4fa1-9bd7-440e-850a-18dd0b27c967"/>
    <n v="41"/>
    <x v="0"/>
    <n v="113685"/>
    <n v="682"/>
    <s v="Fashion"/>
    <x v="0"/>
    <n v="296"/>
    <x v="2"/>
  </r>
  <r>
    <s v="0a367bf0-79e5-4c7c-a183-ba2384806cab"/>
    <n v="50"/>
    <x v="1"/>
    <n v="87571"/>
    <n v="334"/>
    <s v="Groceries"/>
    <x v="3"/>
    <n v="226"/>
    <x v="1"/>
  </r>
  <r>
    <s v="61a60510-2158-42ba-96fc-2ba639989f14"/>
    <n v="33"/>
    <x v="0"/>
    <n v="34261"/>
    <n v="693"/>
    <s v="Groceries"/>
    <x v="3"/>
    <n v="23"/>
    <x v="1"/>
  </r>
  <r>
    <s v="48dce2cf-5034-433d-b275-3e628dd625e1"/>
    <n v="25"/>
    <x v="0"/>
    <n v="57949"/>
    <n v="682"/>
    <s v="Beauty"/>
    <x v="2"/>
    <n v="225"/>
    <x v="1"/>
  </r>
  <r>
    <s v="d7ff632c-b6ef-4a42-baa1-011559506c75"/>
    <n v="46"/>
    <x v="0"/>
    <n v="100242"/>
    <n v="664"/>
    <s v="Beauty"/>
    <x v="2"/>
    <n v="127"/>
    <x v="1"/>
  </r>
  <r>
    <s v="97178954-6a94-423c-a483-85ab4fedf83c"/>
    <n v="40"/>
    <x v="0"/>
    <n v="78118"/>
    <n v="831"/>
    <s v="Beauty"/>
    <x v="1"/>
    <n v="292"/>
    <x v="1"/>
  </r>
  <r>
    <s v="aed3be4d-be7f-4cc6-a249-6f570a6b3193"/>
    <n v="62"/>
    <x v="0"/>
    <n v="48926"/>
    <n v="544"/>
    <s v="Groceries"/>
    <x v="2"/>
    <n v="289"/>
    <x v="1"/>
  </r>
  <r>
    <s v="420607b4-e5d7-46a6-b183-5ad99a95bff9"/>
    <n v="48"/>
    <x v="0"/>
    <n v="111459"/>
    <n v="522"/>
    <s v="Groceries"/>
    <x v="0"/>
    <n v="231"/>
    <x v="0"/>
  </r>
  <r>
    <s v="0e01f316-2af7-48aa-aceb-14e230863d16"/>
    <n v="57"/>
    <x v="0"/>
    <n v="110966"/>
    <n v="656"/>
    <s v="Fashion"/>
    <x v="0"/>
    <n v="297"/>
    <x v="1"/>
  </r>
  <r>
    <s v="ca32da30-9d08-4fde-91ac-19bdfec2449f"/>
    <n v="31"/>
    <x v="1"/>
    <n v="88188"/>
    <n v="668"/>
    <s v="Travel"/>
    <x v="3"/>
    <n v="2953"/>
    <x v="1"/>
  </r>
  <r>
    <s v="e163d27f-a5cd-409d-972e-e65c2232df80"/>
    <n v="56"/>
    <x v="0"/>
    <n v="23042"/>
    <n v="390"/>
    <s v="Beauty"/>
    <x v="2"/>
    <n v="141"/>
    <x v="2"/>
  </r>
  <r>
    <s v="7a7ef682-2372-48f3-8581-d7f2fadbd025"/>
    <n v="44"/>
    <x v="0"/>
    <n v="28527"/>
    <n v="639"/>
    <s v="Home &amp; Furniture"/>
    <x v="0"/>
    <n v="57"/>
    <x v="0"/>
  </r>
  <r>
    <s v="904d5ed7-31ac-4799-a55a-37b3abdbe6b6"/>
    <n v="64"/>
    <x v="1"/>
    <n v="38088"/>
    <n v="337"/>
    <s v="Fashion"/>
    <x v="2"/>
    <n v="174"/>
    <x v="1"/>
  </r>
  <r>
    <s v="15c43b91-aa64-437e-bc02-8da2f5626714"/>
    <n v="33"/>
    <x v="0"/>
    <n v="88580"/>
    <n v="788"/>
    <s v="Home &amp; Furniture"/>
    <x v="1"/>
    <n v="140"/>
    <x v="1"/>
  </r>
  <r>
    <s v="6283868d-65d6-471b-8a21-b87326ab2a3f"/>
    <n v="23"/>
    <x v="0"/>
    <n v="33790"/>
    <n v="318"/>
    <s v="Electronics"/>
    <x v="2"/>
    <n v="1249"/>
    <x v="2"/>
  </r>
  <r>
    <s v="610a6991-13f6-4606-8f93-316fd4e3856f"/>
    <n v="50"/>
    <x v="0"/>
    <n v="51907"/>
    <n v="414"/>
    <s v="Travel"/>
    <x v="3"/>
    <n v="1082"/>
    <x v="2"/>
  </r>
  <r>
    <s v="6f087806-7a01-4d3e-8c13-39b0bae8249d"/>
    <n v="61"/>
    <x v="1"/>
    <n v="88606"/>
    <n v="445"/>
    <s v="Beauty"/>
    <x v="3"/>
    <n v="132"/>
    <x v="2"/>
  </r>
  <r>
    <s v="84a4112f-c886-4778-931e-a0e7130a14ef"/>
    <n v="35"/>
    <x v="1"/>
    <n v="75434"/>
    <n v="737"/>
    <s v="Electronics"/>
    <x v="2"/>
    <n v="1113"/>
    <x v="1"/>
  </r>
  <r>
    <s v="83dd9f25-aef6-48bb-b97a-964752902880"/>
    <n v="29"/>
    <x v="1"/>
    <n v="61227"/>
    <n v="411"/>
    <s v="Groceries"/>
    <x v="1"/>
    <n v="260"/>
    <x v="1"/>
  </r>
  <r>
    <s v="1dff6fb3-a9d2-4495-a6e7-49e157ab4989"/>
    <n v="37"/>
    <x v="0"/>
    <n v="21474"/>
    <n v="366"/>
    <s v="Fashion"/>
    <x v="0"/>
    <n v="97"/>
    <x v="0"/>
  </r>
  <r>
    <s v="90a7023e-e221-4032-8a23-57c57994de2c"/>
    <n v="62"/>
    <x v="1"/>
    <n v="43891"/>
    <n v="548"/>
    <s v="Electronics"/>
    <x v="0"/>
    <n v="1460"/>
    <x v="0"/>
  </r>
  <r>
    <s v="a1d5453f-08b6-4665-ada2-4c21dedcad63"/>
    <n v="57"/>
    <x v="1"/>
    <n v="107510"/>
    <n v="775"/>
    <s v="Home &amp; Furniture"/>
    <x v="2"/>
    <n v="85"/>
    <x v="1"/>
  </r>
  <r>
    <s v="edbb9ad3-93b7-40f1-9aaa-982c7142a00d"/>
    <n v="46"/>
    <x v="0"/>
    <n v="89216"/>
    <n v="796"/>
    <s v="Travel"/>
    <x v="0"/>
    <n v="1020"/>
    <x v="1"/>
  </r>
  <r>
    <s v="d78b5ae7-9e48-4d43-906e-b45451202c51"/>
    <n v="47"/>
    <x v="1"/>
    <n v="116762"/>
    <n v="430"/>
    <s v="Electronics"/>
    <x v="1"/>
    <n v="816"/>
    <x v="2"/>
  </r>
  <r>
    <s v="0301e215-83bf-4e71-9add-ad1c80e807ae"/>
    <n v="43"/>
    <x v="1"/>
    <n v="64993"/>
    <n v="696"/>
    <s v="Travel"/>
    <x v="1"/>
    <n v="1308"/>
    <x v="1"/>
  </r>
  <r>
    <s v="57c7a6ba-cfe7-4d53-9525-f48c08f4212e"/>
    <n v="39"/>
    <x v="1"/>
    <n v="43551"/>
    <n v="375"/>
    <s v="Beauty"/>
    <x v="1"/>
    <n v="86"/>
    <x v="1"/>
  </r>
  <r>
    <s v="aa6c17e7-6ebf-44ab-b146-6f10758999ba"/>
    <n v="50"/>
    <x v="0"/>
    <n v="23306"/>
    <n v="560"/>
    <s v="Fashion"/>
    <x v="3"/>
    <n v="204"/>
    <x v="0"/>
  </r>
  <r>
    <s v="ca5b0400-a1f5-489d-9096-3fea71bcd4ea"/>
    <n v="56"/>
    <x v="1"/>
    <n v="103748"/>
    <n v="507"/>
    <s v="Home &amp; Furniture"/>
    <x v="0"/>
    <n v="233"/>
    <x v="1"/>
  </r>
  <r>
    <s v="83af107e-f97b-454e-b197-18c5eabe32fd"/>
    <n v="64"/>
    <x v="1"/>
    <n v="29495"/>
    <n v="810"/>
    <s v="Beauty"/>
    <x v="3"/>
    <n v="244"/>
    <x v="1"/>
  </r>
  <r>
    <s v="c127d235-ac06-4b54-998e-26217f2922c2"/>
    <n v="46"/>
    <x v="0"/>
    <n v="49694"/>
    <n v="609"/>
    <s v="Beauty"/>
    <x v="2"/>
    <n v="203"/>
    <x v="1"/>
  </r>
  <r>
    <s v="e7018b5f-d059-40d1-b2a3-9448270aab09"/>
    <n v="39"/>
    <x v="0"/>
    <n v="84210"/>
    <n v="802"/>
    <s v="Beauty"/>
    <x v="1"/>
    <n v="33"/>
    <x v="1"/>
  </r>
  <r>
    <s v="4bc077a6-2ace-4554-bc8b-59b578ebb69e"/>
    <n v="62"/>
    <x v="0"/>
    <n v="104100"/>
    <n v="838"/>
    <s v="Fashion"/>
    <x v="3"/>
    <n v="245"/>
    <x v="2"/>
  </r>
  <r>
    <s v="594f0ec8-a269-40ce-956c-f2af7baeedc5"/>
    <n v="30"/>
    <x v="0"/>
    <n v="103145"/>
    <n v="401"/>
    <s v="Beauty"/>
    <x v="2"/>
    <n v="294"/>
    <x v="1"/>
  </r>
  <r>
    <s v="629966b8-b5e9-4a45-bb41-88da386a5fd9"/>
    <n v="26"/>
    <x v="1"/>
    <n v="103250"/>
    <n v="711"/>
    <s v="Electronics"/>
    <x v="2"/>
    <n v="407"/>
    <x v="1"/>
  </r>
  <r>
    <s v="e4598f35-2af4-46af-ba1f-ad697672309b"/>
    <n v="41"/>
    <x v="0"/>
    <n v="65422"/>
    <n v="793"/>
    <s v="Beauty"/>
    <x v="1"/>
    <n v="182"/>
    <x v="2"/>
  </r>
  <r>
    <s v="0303840e-a28e-466a-93a6-a481574e3083"/>
    <n v="32"/>
    <x v="1"/>
    <n v="56423"/>
    <n v="318"/>
    <s v="Home &amp; Furniture"/>
    <x v="2"/>
    <n v="44"/>
    <x v="2"/>
  </r>
  <r>
    <s v="855fac6d-ebb2-49c0-b658-8b818b7fa91a"/>
    <n v="53"/>
    <x v="1"/>
    <n v="101169"/>
    <n v="595"/>
    <s v="Beauty"/>
    <x v="2"/>
    <n v="80"/>
    <x v="1"/>
  </r>
  <r>
    <s v="e204960c-19a7-466c-9f68-e0dbded8ee2a"/>
    <n v="30"/>
    <x v="0"/>
    <n v="53143"/>
    <n v="597"/>
    <s v="Home &amp; Furniture"/>
    <x v="2"/>
    <n v="60"/>
    <x v="1"/>
  </r>
  <r>
    <s v="386a5e02-4144-40c0-a982-a2fb951476ce"/>
    <n v="44"/>
    <x v="0"/>
    <n v="21656"/>
    <n v="606"/>
    <s v="Electronics"/>
    <x v="1"/>
    <n v="1728"/>
    <x v="1"/>
  </r>
  <r>
    <s v="aa4fe1fa-38f8-4629-a608-bcecfe19c148"/>
    <n v="61"/>
    <x v="0"/>
    <n v="56199"/>
    <n v="345"/>
    <s v="Home &amp; Furniture"/>
    <x v="0"/>
    <n v="80"/>
    <x v="2"/>
  </r>
  <r>
    <s v="bd2e07cb-e289-451e-873a-b39cab1a1d07"/>
    <n v="54"/>
    <x v="0"/>
    <n v="91836"/>
    <n v="450"/>
    <s v="Beauty"/>
    <x v="3"/>
    <n v="280"/>
    <x v="1"/>
  </r>
  <r>
    <s v="b8335525-a080-4397-b14f-6c9cea871b4b"/>
    <n v="24"/>
    <x v="0"/>
    <n v="39705"/>
    <n v="416"/>
    <s v="Fashion"/>
    <x v="3"/>
    <n v="141"/>
    <x v="2"/>
  </r>
  <r>
    <s v="c196566f-2e17-4371-8e35-906f4cf941a9"/>
    <n v="25"/>
    <x v="0"/>
    <n v="75628"/>
    <n v="486"/>
    <s v="Fashion"/>
    <x v="2"/>
    <n v="262"/>
    <x v="1"/>
  </r>
  <r>
    <s v="2a351454-35ab-4f7f-843b-fd1170308caa"/>
    <n v="54"/>
    <x v="1"/>
    <n v="119616"/>
    <n v="635"/>
    <s v="Travel"/>
    <x v="0"/>
    <n v="1402"/>
    <x v="1"/>
  </r>
  <r>
    <s v="ee31d561-9d3e-4fbe-a0d3-31751a474a3a"/>
    <n v="58"/>
    <x v="1"/>
    <n v="21064"/>
    <n v="324"/>
    <s v="Beauty"/>
    <x v="2"/>
    <n v="174"/>
    <x v="1"/>
  </r>
  <r>
    <s v="dcd4dcbe-791e-4ebb-818c-ee4b9a86e9e6"/>
    <n v="31"/>
    <x v="1"/>
    <n v="86304"/>
    <n v="519"/>
    <s v="Travel"/>
    <x v="2"/>
    <n v="1859"/>
    <x v="0"/>
  </r>
  <r>
    <s v="4c07056b-6535-4df1-8cc6-fca0d48f2c9a"/>
    <n v="29"/>
    <x v="1"/>
    <n v="53854"/>
    <n v="330"/>
    <s v="Groceries"/>
    <x v="2"/>
    <n v="272"/>
    <x v="1"/>
  </r>
  <r>
    <s v="b4c8561b-a08a-41fe-83e1-224dede45ae0"/>
    <n v="53"/>
    <x v="1"/>
    <n v="22536"/>
    <n v="543"/>
    <s v="Beauty"/>
    <x v="2"/>
    <n v="55"/>
    <x v="1"/>
  </r>
  <r>
    <s v="78441717-4fc4-4acd-bb0b-af9528fba057"/>
    <n v="57"/>
    <x v="1"/>
    <n v="34969"/>
    <n v="655"/>
    <s v="Electronics"/>
    <x v="0"/>
    <n v="633"/>
    <x v="1"/>
  </r>
  <r>
    <s v="9ab7dcb3-026e-46e1-89eb-551290933e23"/>
    <n v="34"/>
    <x v="0"/>
    <n v="96369"/>
    <n v="446"/>
    <s v="Home &amp; Furniture"/>
    <x v="2"/>
    <n v="132"/>
    <x v="1"/>
  </r>
  <r>
    <s v="df127cbd-f5f3-4658-a602-2fab38705d8d"/>
    <n v="57"/>
    <x v="1"/>
    <n v="51823"/>
    <n v="375"/>
    <s v="Home &amp; Furniture"/>
    <x v="2"/>
    <n v="40"/>
    <x v="1"/>
  </r>
  <r>
    <s v="04b62b0b-b013-4c61-9d98-b547679bb30a"/>
    <n v="46"/>
    <x v="1"/>
    <n v="36407"/>
    <n v="683"/>
    <s v="Fashion"/>
    <x v="0"/>
    <n v="101"/>
    <x v="1"/>
  </r>
  <r>
    <s v="764408d8-3145-484a-acd0-1e8aa1d0715d"/>
    <n v="44"/>
    <x v="0"/>
    <n v="102430"/>
    <n v="640"/>
    <s v="Fashion"/>
    <x v="3"/>
    <n v="86"/>
    <x v="1"/>
  </r>
  <r>
    <s v="2c8835fa-a27a-41cb-b409-130014a4747a"/>
    <n v="18"/>
    <x v="0"/>
    <n v="25125"/>
    <n v="370"/>
    <s v="Home &amp; Furniture"/>
    <x v="0"/>
    <n v="130"/>
    <x v="0"/>
  </r>
  <r>
    <s v="1fd07441-c5d7-4e14-b363-2baef80d96de"/>
    <n v="51"/>
    <x v="0"/>
    <n v="102658"/>
    <n v="553"/>
    <s v="Groceries"/>
    <x v="0"/>
    <n v="58"/>
    <x v="1"/>
  </r>
  <r>
    <s v="f0898ad3-ffd7-4342-b8ee-84f19f6d81e5"/>
    <n v="21"/>
    <x v="0"/>
    <n v="32248"/>
    <n v="586"/>
    <s v="Groceries"/>
    <x v="0"/>
    <n v="222"/>
    <x v="1"/>
  </r>
  <r>
    <s v="18f1a142-e296-4ca5-bcd1-e9d4b2ba0004"/>
    <n v="41"/>
    <x v="0"/>
    <n v="119575"/>
    <n v="720"/>
    <s v="Travel"/>
    <x v="3"/>
    <n v="2334"/>
    <x v="1"/>
  </r>
  <r>
    <s v="4a2c0f5e-dd2e-41bd-9222-71a1077b7a17"/>
    <n v="38"/>
    <x v="0"/>
    <n v="101041"/>
    <n v="535"/>
    <s v="Groceries"/>
    <x v="2"/>
    <n v="292"/>
    <x v="1"/>
  </r>
  <r>
    <s v="10c5d5e5-bf91-4295-ac80-634e35e5e1fe"/>
    <n v="50"/>
    <x v="1"/>
    <n v="55652"/>
    <n v="358"/>
    <s v="Beauty"/>
    <x v="2"/>
    <n v="125"/>
    <x v="1"/>
  </r>
  <r>
    <s v="8fa2cd03-1cbb-4349-8901-30ac39c61d6d"/>
    <n v="24"/>
    <x v="1"/>
    <n v="87117"/>
    <n v="587"/>
    <s v="Home &amp; Furniture"/>
    <x v="0"/>
    <n v="123"/>
    <x v="1"/>
  </r>
  <r>
    <s v="0006250d-d483-44b2-94dc-265b50b08a7a"/>
    <n v="18"/>
    <x v="1"/>
    <n v="27287"/>
    <n v="389"/>
    <s v="Fashion"/>
    <x v="2"/>
    <n v="65"/>
    <x v="2"/>
  </r>
  <r>
    <s v="56b26f5e-9296-45db-8038-6e194f9f679e"/>
    <n v="58"/>
    <x v="0"/>
    <n v="66946"/>
    <n v="761"/>
    <s v="Beauty"/>
    <x v="0"/>
    <n v="290"/>
    <x v="1"/>
  </r>
  <r>
    <s v="a8c7ad9a-5119-4487-8dac-fe9cf2a41c04"/>
    <n v="20"/>
    <x v="0"/>
    <n v="93133"/>
    <n v="444"/>
    <s v="Fashion"/>
    <x v="1"/>
    <n v="37"/>
    <x v="1"/>
  </r>
  <r>
    <s v="ca30c435-b9cc-4713-b118-c28e024761d8"/>
    <n v="61"/>
    <x v="0"/>
    <n v="66729"/>
    <n v="612"/>
    <s v="Home &amp; Furniture"/>
    <x v="3"/>
    <n v="179"/>
    <x v="2"/>
  </r>
  <r>
    <s v="41b96c5f-51bb-4d5b-ad79-b2b7051bc99b"/>
    <n v="32"/>
    <x v="1"/>
    <n v="57201"/>
    <n v="701"/>
    <s v="Fashion"/>
    <x v="3"/>
    <n v="58"/>
    <x v="1"/>
  </r>
  <r>
    <s v="dac38f47-3d72-46d4-a817-17fd95b590cb"/>
    <n v="48"/>
    <x v="0"/>
    <n v="21814"/>
    <n v="362"/>
    <s v="Groceries"/>
    <x v="1"/>
    <n v="281"/>
    <x v="2"/>
  </r>
  <r>
    <s v="6465be02-5bb9-4980-a147-d12446d2391e"/>
    <n v="33"/>
    <x v="1"/>
    <n v="95812"/>
    <n v="645"/>
    <s v="Fashion"/>
    <x v="0"/>
    <n v="155"/>
    <x v="2"/>
  </r>
  <r>
    <s v="35b0086f-52cc-4ad3-897c-7f9e6c04b376"/>
    <n v="27"/>
    <x v="0"/>
    <n v="85623"/>
    <n v="763"/>
    <s v="Fashion"/>
    <x v="2"/>
    <n v="37"/>
    <x v="1"/>
  </r>
  <r>
    <s v="0323d106-d2a4-47d9-8bf2-445b109e113e"/>
    <n v="46"/>
    <x v="0"/>
    <n v="20159"/>
    <n v="465"/>
    <s v="Home &amp; Furniture"/>
    <x v="1"/>
    <n v="138"/>
    <x v="1"/>
  </r>
  <r>
    <s v="af1509f2-d213-4b02-8224-1e5a7b3e00f0"/>
    <n v="23"/>
    <x v="0"/>
    <n v="57536"/>
    <n v="740"/>
    <s v="Electronics"/>
    <x v="3"/>
    <n v="1582"/>
    <x v="1"/>
  </r>
  <r>
    <s v="c9539aee-6496-47d3-8461-6643568098f4"/>
    <n v="46"/>
    <x v="1"/>
    <n v="24011"/>
    <n v="400"/>
    <s v="Electronics"/>
    <x v="1"/>
    <n v="922"/>
    <x v="2"/>
  </r>
  <r>
    <s v="fc126413-38e6-4f5d-a98a-143e4b78624a"/>
    <n v="34"/>
    <x v="0"/>
    <n v="101893"/>
    <n v="509"/>
    <s v="Groceries"/>
    <x v="1"/>
    <n v="239"/>
    <x v="2"/>
  </r>
  <r>
    <s v="03375f06-a6de-4263-b210-454c494dccba"/>
    <n v="39"/>
    <x v="0"/>
    <n v="91751"/>
    <n v="610"/>
    <s v="Fashion"/>
    <x v="1"/>
    <n v="71"/>
    <x v="1"/>
  </r>
  <r>
    <s v="6c98cc17-d79c-4697-88d7-8bc179343fc1"/>
    <n v="41"/>
    <x v="0"/>
    <n v="32460"/>
    <n v="467"/>
    <s v="Fashion"/>
    <x v="0"/>
    <n v="56"/>
    <x v="2"/>
  </r>
  <r>
    <s v="0c513970-f7de-4dac-aa4c-d7ce20d33e43"/>
    <n v="34"/>
    <x v="1"/>
    <n v="53422"/>
    <n v="523"/>
    <s v="Electronics"/>
    <x v="3"/>
    <n v="740"/>
    <x v="2"/>
  </r>
  <r>
    <s v="7e56b4b4-b63a-48c1-8f9d-e80903f90219"/>
    <n v="38"/>
    <x v="0"/>
    <n v="37893"/>
    <n v="430"/>
    <s v="Groceries"/>
    <x v="3"/>
    <n v="170"/>
    <x v="2"/>
  </r>
  <r>
    <s v="8b7500f1-4fed-4bf8-9a4a-6c5879815ccd"/>
    <n v="28"/>
    <x v="1"/>
    <n v="90310"/>
    <n v="669"/>
    <s v="Home &amp; Furniture"/>
    <x v="2"/>
    <n v="256"/>
    <x v="1"/>
  </r>
  <r>
    <s v="ebe7b8cb-21c5-428a-8355-f5a0d7f2a5b3"/>
    <n v="24"/>
    <x v="0"/>
    <n v="62015"/>
    <n v="636"/>
    <s v="Home &amp; Furniture"/>
    <x v="0"/>
    <n v="188"/>
    <x v="1"/>
  </r>
  <r>
    <s v="d5fc37ec-2813-44b0-bb5b-9725427663ed"/>
    <n v="59"/>
    <x v="0"/>
    <n v="69898"/>
    <n v="593"/>
    <s v="Beauty"/>
    <x v="2"/>
    <n v="78"/>
    <x v="1"/>
  </r>
  <r>
    <s v="e585690d-c508-4303-8b27-4021cbb0abf5"/>
    <n v="56"/>
    <x v="1"/>
    <n v="64338"/>
    <n v="663"/>
    <s v="Travel"/>
    <x v="0"/>
    <n v="708"/>
    <x v="1"/>
  </r>
  <r>
    <s v="389e6de5-961a-4a32-98bb-065f49072d30"/>
    <n v="22"/>
    <x v="0"/>
    <n v="37961"/>
    <n v="552"/>
    <s v="Home &amp; Furniture"/>
    <x v="0"/>
    <n v="211"/>
    <x v="0"/>
  </r>
  <r>
    <s v="e9925d58-346a-41e6-8447-2cb232886bda"/>
    <n v="61"/>
    <x v="1"/>
    <n v="53129"/>
    <n v="553"/>
    <s v="Groceries"/>
    <x v="0"/>
    <n v="252"/>
    <x v="1"/>
  </r>
  <r>
    <s v="f5235a31-105e-40e8-92b7-c83be83d249c"/>
    <n v="38"/>
    <x v="1"/>
    <n v="27729"/>
    <n v="521"/>
    <s v="Beauty"/>
    <x v="1"/>
    <n v="54"/>
    <x v="2"/>
  </r>
  <r>
    <s v="4121782b-5508-42ab-9bcc-feb61efcb606"/>
    <n v="35"/>
    <x v="1"/>
    <n v="66622"/>
    <n v="347"/>
    <s v="Electronics"/>
    <x v="3"/>
    <n v="840"/>
    <x v="1"/>
  </r>
  <r>
    <s v="0bc0a5d8-67ae-4c30-8617-1dc0e3608107"/>
    <n v="52"/>
    <x v="0"/>
    <n v="96499"/>
    <n v="359"/>
    <s v="Fashion"/>
    <x v="3"/>
    <n v="173"/>
    <x v="1"/>
  </r>
  <r>
    <s v="cfc15a4c-91a5-413e-b038-6602237ffea9"/>
    <n v="37"/>
    <x v="0"/>
    <n v="41527"/>
    <n v="420"/>
    <s v="Travel"/>
    <x v="0"/>
    <n v="836"/>
    <x v="1"/>
  </r>
  <r>
    <s v="03617315-3968-4238-a4f0-8816f7b5abb4"/>
    <n v="32"/>
    <x v="1"/>
    <n v="71338"/>
    <n v="764"/>
    <s v="Fashion"/>
    <x v="3"/>
    <n v="112"/>
    <x v="1"/>
  </r>
  <r>
    <s v="dd723551-f604-4306-aa74-6d07d6032a58"/>
    <n v="22"/>
    <x v="0"/>
    <n v="118354"/>
    <n v="688"/>
    <s v="Fashion"/>
    <x v="3"/>
    <n v="280"/>
    <x v="2"/>
  </r>
  <r>
    <s v="03aca4ef-ab9f-49a7-a638-8fa95192668e"/>
    <n v="30"/>
    <x v="1"/>
    <n v="71875"/>
    <n v="804"/>
    <s v="Fashion"/>
    <x v="1"/>
    <n v="208"/>
    <x v="1"/>
  </r>
  <r>
    <s v="721d650a-e485-447d-b23a-65715924004f"/>
    <n v="38"/>
    <x v="1"/>
    <n v="26594"/>
    <n v="650"/>
    <s v="Groceries"/>
    <x v="1"/>
    <n v="153"/>
    <x v="0"/>
  </r>
  <r>
    <s v="aa7a768d-e428-4c3d-a733-fe9c91f161b6"/>
    <n v="54"/>
    <x v="0"/>
    <n v="97837"/>
    <n v="677"/>
    <s v="Home &amp; Furniture"/>
    <x v="2"/>
    <n v="206"/>
    <x v="1"/>
  </r>
  <r>
    <s v="9ae7f9e8-6047-46f8-bdba-bc5dca0c88c4"/>
    <n v="23"/>
    <x v="1"/>
    <n v="50562"/>
    <n v="730"/>
    <s v="Electronics"/>
    <x v="2"/>
    <n v="1525"/>
    <x v="1"/>
  </r>
  <r>
    <s v="f9b7ceea-a735-4acc-8205-a480c63d5d5f"/>
    <n v="24"/>
    <x v="0"/>
    <n v="104972"/>
    <n v="529"/>
    <s v="Fashion"/>
    <x v="1"/>
    <n v="130"/>
    <x v="1"/>
  </r>
  <r>
    <s v="af9f1e97-1ac9-45ce-85f6-29532be83279"/>
    <n v="43"/>
    <x v="1"/>
    <n v="60808"/>
    <n v="684"/>
    <s v="Travel"/>
    <x v="1"/>
    <n v="2492"/>
    <x v="1"/>
  </r>
  <r>
    <s v="8b85037c-8795-4eee-9f60-23da7efadc6e"/>
    <n v="59"/>
    <x v="0"/>
    <n v="78106"/>
    <n v="464"/>
    <s v="Home &amp; Furniture"/>
    <x v="1"/>
    <n v="174"/>
    <x v="1"/>
  </r>
  <r>
    <s v="eb28543c-7699-4d26-a1cf-35eac4c766e2"/>
    <n v="25"/>
    <x v="0"/>
    <n v="74610"/>
    <n v="750"/>
    <s v="Electronics"/>
    <x v="0"/>
    <n v="317"/>
    <x v="1"/>
  </r>
  <r>
    <s v="b20f9b54-2332-4622-a0de-ccec9df4bc33"/>
    <n v="26"/>
    <x v="1"/>
    <n v="36266"/>
    <n v="302"/>
    <s v="Fashion"/>
    <x v="0"/>
    <n v="196"/>
    <x v="0"/>
  </r>
  <r>
    <s v="55323d69-4cdc-41a6-a048-df5070b3e728"/>
    <n v="44"/>
    <x v="1"/>
    <n v="117377"/>
    <n v="303"/>
    <s v="Fashion"/>
    <x v="0"/>
    <n v="172"/>
    <x v="1"/>
  </r>
  <r>
    <s v="84122e0a-1ee0-4dc9-b25f-8152117c12e6"/>
    <n v="21"/>
    <x v="1"/>
    <n v="80283"/>
    <n v="335"/>
    <s v="Groceries"/>
    <x v="3"/>
    <n v="112"/>
    <x v="2"/>
  </r>
  <r>
    <s v="f4f70d50-03e8-49a6-af20-aec856baf1f2"/>
    <n v="38"/>
    <x v="1"/>
    <n v="27404"/>
    <n v="820"/>
    <s v="Electronics"/>
    <x v="0"/>
    <n v="210"/>
    <x v="1"/>
  </r>
  <r>
    <s v="d1c797b1-5e32-43bc-91d1-83910326f365"/>
    <n v="48"/>
    <x v="0"/>
    <n v="40673"/>
    <n v="535"/>
    <s v="Home &amp; Furniture"/>
    <x v="0"/>
    <n v="219"/>
    <x v="1"/>
  </r>
  <r>
    <s v="c529bbb1-012f-43ff-9ab7-8f07210f4609"/>
    <n v="38"/>
    <x v="1"/>
    <n v="53132"/>
    <n v="676"/>
    <s v="Beauty"/>
    <x v="3"/>
    <n v="165"/>
    <x v="1"/>
  </r>
  <r>
    <s v="d377c429-6c77-4c32-a33a-1824617933ce"/>
    <n v="57"/>
    <x v="0"/>
    <n v="105837"/>
    <n v="394"/>
    <s v="Beauty"/>
    <x v="2"/>
    <n v="227"/>
    <x v="1"/>
  </r>
  <r>
    <s v="b203427b-730e-4c65-939b-bfc04c606d94"/>
    <n v="42"/>
    <x v="1"/>
    <n v="33175"/>
    <n v="459"/>
    <s v="Home &amp; Furniture"/>
    <x v="3"/>
    <n v="220"/>
    <x v="0"/>
  </r>
  <r>
    <s v="acca2efa-0bb4-4609-86d3-1d83bd4d825a"/>
    <n v="56"/>
    <x v="1"/>
    <n v="104505"/>
    <n v="661"/>
    <s v="Groceries"/>
    <x v="0"/>
    <n v="78"/>
    <x v="1"/>
  </r>
  <r>
    <s v="879ab71a-55f4-49a4-ace1-9c9a7dea043e"/>
    <n v="32"/>
    <x v="0"/>
    <n v="57452"/>
    <n v="548"/>
    <s v="Beauty"/>
    <x v="0"/>
    <n v="116"/>
    <x v="2"/>
  </r>
  <r>
    <s v="b4f0d0a7-e7ce-4139-a63d-f0f217f65989"/>
    <n v="52"/>
    <x v="1"/>
    <n v="64050"/>
    <n v="731"/>
    <s v="Fashion"/>
    <x v="1"/>
    <n v="110"/>
    <x v="1"/>
  </r>
  <r>
    <s v="f0af926d-9427-4d52-af1c-e534a6320393"/>
    <n v="60"/>
    <x v="1"/>
    <n v="27245"/>
    <n v="501"/>
    <s v="Home &amp; Furniture"/>
    <x v="3"/>
    <n v="162"/>
    <x v="0"/>
  </r>
  <r>
    <s v="2c6d05ab-5622-454c-ab35-b1ecf4bb3013"/>
    <n v="58"/>
    <x v="1"/>
    <n v="93001"/>
    <n v="668"/>
    <s v="Groceries"/>
    <x v="2"/>
    <n v="237"/>
    <x v="1"/>
  </r>
  <r>
    <s v="8d7cc68a-0a30-4057-9037-14a54c42596b"/>
    <n v="54"/>
    <x v="1"/>
    <n v="103049"/>
    <n v="464"/>
    <s v="Groceries"/>
    <x v="2"/>
    <n v="30"/>
    <x v="1"/>
  </r>
  <r>
    <s v="be2cf11e-3f27-407b-a2aa-99c41b43ef15"/>
    <n v="59"/>
    <x v="1"/>
    <n v="39416"/>
    <n v="373"/>
    <s v="Beauty"/>
    <x v="2"/>
    <n v="119"/>
    <x v="2"/>
  </r>
  <r>
    <s v="24f75838-b2c5-4b2b-9659-64592ed000c4"/>
    <n v="64"/>
    <x v="0"/>
    <n v="78018"/>
    <n v="829"/>
    <s v="Travel"/>
    <x v="2"/>
    <n v="1368"/>
    <x v="1"/>
  </r>
  <r>
    <s v="25d827b5-4b6e-49ad-a331-97ca4ab2207b"/>
    <n v="45"/>
    <x v="1"/>
    <n v="37065"/>
    <n v="363"/>
    <s v="Groceries"/>
    <x v="2"/>
    <n v="207"/>
    <x v="2"/>
  </r>
  <r>
    <s v="2dad969a-a3e1-4cdd-b43e-4c8b2112c668"/>
    <n v="31"/>
    <x v="1"/>
    <n v="114561"/>
    <n v="320"/>
    <s v="Home &amp; Furniture"/>
    <x v="0"/>
    <n v="84"/>
    <x v="1"/>
  </r>
  <r>
    <s v="8e78087b-ef20-4c9d-9cce-a7bdd563ba97"/>
    <n v="21"/>
    <x v="0"/>
    <n v="43335"/>
    <n v="603"/>
    <s v="Fashion"/>
    <x v="2"/>
    <n v="71"/>
    <x v="1"/>
  </r>
  <r>
    <s v="dbc8618f-3956-4dac-bc35-96600eaab74f"/>
    <n v="37"/>
    <x v="0"/>
    <n v="22479"/>
    <n v="697"/>
    <s v="Home &amp; Furniture"/>
    <x v="2"/>
    <n v="84"/>
    <x v="1"/>
  </r>
  <r>
    <s v="0f72434f-e64c-4198-bbb2-f2fb1229f6a0"/>
    <n v="51"/>
    <x v="0"/>
    <n v="22912"/>
    <n v="836"/>
    <s v="Groceries"/>
    <x v="1"/>
    <n v="274"/>
    <x v="2"/>
  </r>
  <r>
    <s v="dc426fe0-c5ec-4db5-8be0-dd805e1833ab"/>
    <n v="29"/>
    <x v="0"/>
    <n v="84905"/>
    <n v="844"/>
    <s v="Electronics"/>
    <x v="2"/>
    <n v="419"/>
    <x v="1"/>
  </r>
  <r>
    <s v="20a1b27c-b18c-4d04-b5c0-f00494b0e9de"/>
    <n v="50"/>
    <x v="0"/>
    <n v="40069"/>
    <n v="677"/>
    <s v="Home &amp; Furniture"/>
    <x v="3"/>
    <n v="188"/>
    <x v="1"/>
  </r>
  <r>
    <s v="6c210107-4ad9-49fa-9fe9-03e3559cc2c7"/>
    <n v="41"/>
    <x v="0"/>
    <n v="32972"/>
    <n v="335"/>
    <s v="Groceries"/>
    <x v="0"/>
    <n v="245"/>
    <x v="2"/>
  </r>
  <r>
    <s v="05e5dcb0-2cdb-4593-a355-7af0e39c2706"/>
    <n v="37"/>
    <x v="1"/>
    <n v="108150"/>
    <n v="748"/>
    <s v="Fashion"/>
    <x v="0"/>
    <n v="158"/>
    <x v="1"/>
  </r>
  <r>
    <s v="bddb6a8c-9902-4f8e-a078-3bcbd745b05a"/>
    <n v="22"/>
    <x v="1"/>
    <n v="111655"/>
    <n v="753"/>
    <s v="Travel"/>
    <x v="0"/>
    <n v="2823"/>
    <x v="1"/>
  </r>
  <r>
    <s v="345eb2e1-d86c-4d4a-92f7-8405b4f8bdf3"/>
    <n v="55"/>
    <x v="1"/>
    <n v="49030"/>
    <n v="479"/>
    <s v="Travel"/>
    <x v="3"/>
    <n v="1551"/>
    <x v="1"/>
  </r>
  <r>
    <s v="a9166401-809e-4fe3-86c3-095fef93a109"/>
    <n v="47"/>
    <x v="1"/>
    <n v="48747"/>
    <n v="831"/>
    <s v="Groceries"/>
    <x v="1"/>
    <n v="158"/>
    <x v="1"/>
  </r>
  <r>
    <s v="f64caff8-bebb-4714-920e-82bcde2b6f6d"/>
    <n v="41"/>
    <x v="0"/>
    <n v="84578"/>
    <n v="646"/>
    <s v="Fashion"/>
    <x v="1"/>
    <n v="98"/>
    <x v="1"/>
  </r>
  <r>
    <s v="ff600b6b-ecc4-4c36-9641-352c470f9f42"/>
    <n v="60"/>
    <x v="1"/>
    <n v="66192"/>
    <n v="417"/>
    <s v="Electronics"/>
    <x v="0"/>
    <n v="974"/>
    <x v="1"/>
  </r>
  <r>
    <s v="2f5fb088-ed84-43f1-8a4d-0c1df982e8e7"/>
    <n v="57"/>
    <x v="1"/>
    <n v="114851"/>
    <n v="678"/>
    <s v="Electronics"/>
    <x v="1"/>
    <n v="917"/>
    <x v="1"/>
  </r>
  <r>
    <s v="c62e4034-2c11-4391-964d-87a9884fc15e"/>
    <n v="24"/>
    <x v="1"/>
    <n v="48180"/>
    <n v="676"/>
    <s v="Home &amp; Furniture"/>
    <x v="1"/>
    <n v="225"/>
    <x v="1"/>
  </r>
  <r>
    <s v="36b14c5e-2024-426f-b72f-1791bd2b629a"/>
    <n v="53"/>
    <x v="0"/>
    <n v="109019"/>
    <n v="547"/>
    <s v="Beauty"/>
    <x v="1"/>
    <n v="195"/>
    <x v="2"/>
  </r>
  <r>
    <s v="b54d538b-39ec-49f8-938f-08e2c80774e3"/>
    <n v="55"/>
    <x v="0"/>
    <n v="28776"/>
    <n v="771"/>
    <s v="Travel"/>
    <x v="0"/>
    <n v="329"/>
    <x v="1"/>
  </r>
  <r>
    <s v="84f0a252-6a5a-47c9-adbe-e90c5b3da446"/>
    <n v="33"/>
    <x v="0"/>
    <n v="115472"/>
    <n v="792"/>
    <s v="Home &amp; Furniture"/>
    <x v="3"/>
    <n v="228"/>
    <x v="1"/>
  </r>
  <r>
    <s v="a4459e8d-eeb9-469c-838a-69affce930ad"/>
    <n v="32"/>
    <x v="0"/>
    <n v="43083"/>
    <n v="532"/>
    <s v="Beauty"/>
    <x v="2"/>
    <n v="111"/>
    <x v="2"/>
  </r>
  <r>
    <s v="a1b42a36-0f11-424a-b52d-61f0d0937cbe"/>
    <n v="63"/>
    <x v="0"/>
    <n v="73820"/>
    <n v="575"/>
    <s v="Electronics"/>
    <x v="3"/>
    <n v="635"/>
    <x v="2"/>
  </r>
  <r>
    <s v="fa7348e7-79ef-4408-a7b6-3aaaa21e1223"/>
    <n v="40"/>
    <x v="1"/>
    <n v="21627"/>
    <n v="514"/>
    <s v="Electronics"/>
    <x v="3"/>
    <n v="1172"/>
    <x v="0"/>
  </r>
  <r>
    <s v="1c4b709f-7e16-4d41-9560-2c48345df600"/>
    <n v="29"/>
    <x v="1"/>
    <n v="101022"/>
    <n v="368"/>
    <s v="Fashion"/>
    <x v="2"/>
    <n v="35"/>
    <x v="1"/>
  </r>
  <r>
    <s v="f8e3f777-a27f-47f0-aa8e-1d592da3a670"/>
    <n v="46"/>
    <x v="0"/>
    <n v="56558"/>
    <n v="778"/>
    <s v="Home &amp; Furniture"/>
    <x v="0"/>
    <n v="182"/>
    <x v="1"/>
  </r>
  <r>
    <s v="55515c63-cfb6-4c43-aaa5-db3c529f559f"/>
    <n v="61"/>
    <x v="1"/>
    <n v="23034"/>
    <n v="542"/>
    <s v="Electronics"/>
    <x v="1"/>
    <n v="733"/>
    <x v="1"/>
  </r>
  <r>
    <s v="5a44cf18-2fde-498b-b2c6-8b652a009d98"/>
    <n v="32"/>
    <x v="1"/>
    <n v="76694"/>
    <n v="366"/>
    <s v="Travel"/>
    <x v="1"/>
    <n v="1544"/>
    <x v="2"/>
  </r>
  <r>
    <s v="1ab76dc9-b114-4c58-8e82-48ba63ba1f91"/>
    <n v="46"/>
    <x v="0"/>
    <n v="52323"/>
    <n v="586"/>
    <s v="Electronics"/>
    <x v="0"/>
    <n v="472"/>
    <x v="1"/>
  </r>
  <r>
    <s v="704df765-3f0d-4dbc-a2af-908b97018a6e"/>
    <n v="62"/>
    <x v="1"/>
    <n v="110231"/>
    <n v="618"/>
    <s v="Fashion"/>
    <x v="2"/>
    <n v="244"/>
    <x v="1"/>
  </r>
  <r>
    <s v="0e4fe0a0-da54-4eca-91c5-12b23965e467"/>
    <n v="60"/>
    <x v="0"/>
    <n v="115001"/>
    <n v="632"/>
    <s v="Beauty"/>
    <x v="3"/>
    <n v="130"/>
    <x v="1"/>
  </r>
  <r>
    <s v="3c59117c-2a02-4e58-b77a-d61cee6249bd"/>
    <n v="38"/>
    <x v="0"/>
    <n v="50036"/>
    <n v="599"/>
    <s v="Electronics"/>
    <x v="2"/>
    <n v="1167"/>
    <x v="1"/>
  </r>
  <r>
    <s v="73edc461-f974-486f-8e0a-ef28fa8bdb9b"/>
    <n v="32"/>
    <x v="0"/>
    <n v="114737"/>
    <n v="427"/>
    <s v="Groceries"/>
    <x v="3"/>
    <n v="57"/>
    <x v="1"/>
  </r>
  <r>
    <s v="7dbc86ad-2daa-4728-b66d-9394632eeec5"/>
    <n v="31"/>
    <x v="1"/>
    <n v="60070"/>
    <n v="423"/>
    <s v="Groceries"/>
    <x v="0"/>
    <n v="134"/>
    <x v="1"/>
  </r>
  <r>
    <s v="b2897dce-35d6-4a00-85d3-3f7d87517b71"/>
    <n v="59"/>
    <x v="0"/>
    <n v="68765"/>
    <n v="417"/>
    <s v="Home &amp; Furniture"/>
    <x v="3"/>
    <n v="261"/>
    <x v="1"/>
  </r>
  <r>
    <s v="59896a48-6cc1-4799-9d5f-e6bc9e5ee29d"/>
    <n v="61"/>
    <x v="0"/>
    <n v="113587"/>
    <n v="450"/>
    <s v="Travel"/>
    <x v="3"/>
    <n v="2451"/>
    <x v="2"/>
  </r>
  <r>
    <s v="db7ff5d8-683e-4761-ae44-7c815ce6987f"/>
    <n v="33"/>
    <x v="0"/>
    <n v="105163"/>
    <n v="521"/>
    <s v="Home &amp; Furniture"/>
    <x v="3"/>
    <n v="36"/>
    <x v="1"/>
  </r>
  <r>
    <s v="5991d758-7e0e-4a7c-bf46-28b77485d03f"/>
    <n v="32"/>
    <x v="1"/>
    <n v="76184"/>
    <n v="380"/>
    <s v="Travel"/>
    <x v="1"/>
    <n v="1814"/>
    <x v="0"/>
  </r>
  <r>
    <s v="d44391a5-76df-4f2a-9e74-a4540f3322b4"/>
    <n v="59"/>
    <x v="1"/>
    <n v="84973"/>
    <n v="411"/>
    <s v="Beauty"/>
    <x v="3"/>
    <n v="120"/>
    <x v="2"/>
  </r>
  <r>
    <s v="87c61c2a-49f4-4dff-9ff9-c4e15ad634ac"/>
    <n v="21"/>
    <x v="0"/>
    <n v="95359"/>
    <n v="673"/>
    <s v="Travel"/>
    <x v="2"/>
    <n v="968"/>
    <x v="1"/>
  </r>
  <r>
    <s v="087cf608-fa29-47f8-b613-a81d4fa19c4d"/>
    <n v="44"/>
    <x v="0"/>
    <n v="59502"/>
    <n v="768"/>
    <s v="Electronics"/>
    <x v="2"/>
    <n v="1324"/>
    <x v="1"/>
  </r>
  <r>
    <s v="de98f364-eb8a-445a-a436-2ff222ba9fc7"/>
    <n v="40"/>
    <x v="1"/>
    <n v="63833"/>
    <n v="749"/>
    <s v="Home &amp; Furniture"/>
    <x v="3"/>
    <n v="95"/>
    <x v="1"/>
  </r>
  <r>
    <s v="3fa418f0-550e-4f01-8b92-1f56e82c94e3"/>
    <n v="46"/>
    <x v="1"/>
    <n v="27837"/>
    <n v="635"/>
    <s v="Travel"/>
    <x v="3"/>
    <n v="2964"/>
    <x v="1"/>
  </r>
  <r>
    <s v="281e424f-4033-44f8-829a-1ebca22b6017"/>
    <n v="58"/>
    <x v="1"/>
    <n v="50383"/>
    <n v="427"/>
    <s v="Home &amp; Furniture"/>
    <x v="1"/>
    <n v="229"/>
    <x v="2"/>
  </r>
  <r>
    <s v="25dc0bf7-e7a6-4032-af3f-a11ca6eeea51"/>
    <n v="26"/>
    <x v="1"/>
    <n v="79374"/>
    <n v="833"/>
    <s v="Groceries"/>
    <x v="3"/>
    <n v="75"/>
    <x v="1"/>
  </r>
  <r>
    <s v="d7ecf7ed-df5f-4a25-a8d0-897ab0a85fea"/>
    <n v="60"/>
    <x v="1"/>
    <n v="109111"/>
    <n v="764"/>
    <s v="Electronics"/>
    <x v="1"/>
    <n v="1266"/>
    <x v="1"/>
  </r>
  <r>
    <s v="dc1304b1-809d-4436-90e6-0afd60e0d4ce"/>
    <n v="60"/>
    <x v="0"/>
    <n v="55280"/>
    <n v="398"/>
    <s v="Groceries"/>
    <x v="0"/>
    <n v="286"/>
    <x v="1"/>
  </r>
  <r>
    <s v="30aae643-db53-4ff4-8d6e-bd9e2c398b3c"/>
    <n v="24"/>
    <x v="1"/>
    <n v="101232"/>
    <n v="426"/>
    <s v="Fashion"/>
    <x v="3"/>
    <n v="280"/>
    <x v="1"/>
  </r>
  <r>
    <s v="19dcd423-eabb-4714-8fec-0d0ac8a3a04e"/>
    <n v="59"/>
    <x v="1"/>
    <n v="39558"/>
    <n v="837"/>
    <s v="Electronics"/>
    <x v="2"/>
    <n v="1788"/>
    <x v="1"/>
  </r>
  <r>
    <s v="969a17cd-d105-4740-9dc4-4db2feb038ad"/>
    <n v="21"/>
    <x v="0"/>
    <n v="74276"/>
    <n v="407"/>
    <s v="Beauty"/>
    <x v="1"/>
    <n v="29"/>
    <x v="2"/>
  </r>
  <r>
    <s v="304c0108-0a02-4fe8-af2b-d845aae61e83"/>
    <n v="22"/>
    <x v="0"/>
    <n v="45014"/>
    <n v="714"/>
    <s v="Fashion"/>
    <x v="3"/>
    <n v="216"/>
    <x v="1"/>
  </r>
  <r>
    <s v="10d79e6f-1d10-4a0e-8932-0263408f12b1"/>
    <n v="22"/>
    <x v="1"/>
    <n v="93002"/>
    <n v="460"/>
    <s v="Travel"/>
    <x v="1"/>
    <n v="457"/>
    <x v="2"/>
  </r>
  <r>
    <s v="edd17daa-6e0c-4421-935f-2940b040f8d9"/>
    <n v="28"/>
    <x v="1"/>
    <n v="89332"/>
    <n v="669"/>
    <s v="Beauty"/>
    <x v="3"/>
    <n v="134"/>
    <x v="1"/>
  </r>
  <r>
    <s v="809220bd-286c-48ba-975f-5506451ecef3"/>
    <n v="58"/>
    <x v="1"/>
    <n v="36508"/>
    <n v="676"/>
    <s v="Fashion"/>
    <x v="2"/>
    <n v="205"/>
    <x v="1"/>
  </r>
  <r>
    <s v="1008fab6-7162-4b84-813d-102a675efb2f"/>
    <n v="45"/>
    <x v="0"/>
    <n v="71357"/>
    <n v="796"/>
    <s v="Beauty"/>
    <x v="1"/>
    <n v="101"/>
    <x v="1"/>
  </r>
  <r>
    <s v="921d98dc-2262-422f-9862-5f0b532ea56a"/>
    <n v="33"/>
    <x v="0"/>
    <n v="92003"/>
    <n v="313"/>
    <s v="Groceries"/>
    <x v="0"/>
    <n v="255"/>
    <x v="1"/>
  </r>
  <r>
    <s v="2f69de39-abe6-4607-aab8-790cc93124d6"/>
    <n v="58"/>
    <x v="0"/>
    <n v="61668"/>
    <n v="659"/>
    <s v="Home &amp; Furniture"/>
    <x v="1"/>
    <n v="219"/>
    <x v="1"/>
  </r>
  <r>
    <s v="c528eeb0-ce63-4f34-8856-50945ce43acf"/>
    <n v="47"/>
    <x v="1"/>
    <n v="111944"/>
    <n v="368"/>
    <s v="Home &amp; Furniture"/>
    <x v="3"/>
    <n v="34"/>
    <x v="1"/>
  </r>
  <r>
    <s v="303ed333-5105-4312-8dfd-0252fb907bdf"/>
    <n v="21"/>
    <x v="1"/>
    <n v="111516"/>
    <n v="484"/>
    <s v="Home &amp; Furniture"/>
    <x v="2"/>
    <n v="91"/>
    <x v="1"/>
  </r>
  <r>
    <s v="d3aa035c-f3a9-4e00-acf6-88bf9d1019c7"/>
    <n v="19"/>
    <x v="0"/>
    <n v="29620"/>
    <n v="654"/>
    <s v="Fashion"/>
    <x v="0"/>
    <n v="246"/>
    <x v="1"/>
  </r>
  <r>
    <s v="e5e042a8-8697-49ff-8713-04f7e580e8be"/>
    <n v="63"/>
    <x v="0"/>
    <n v="32051"/>
    <n v="598"/>
    <s v="Travel"/>
    <x v="1"/>
    <n v="2596"/>
    <x v="1"/>
  </r>
  <r>
    <s v="95a0fc70-0763-43be-9d60-5ba83ee1cd26"/>
    <n v="20"/>
    <x v="0"/>
    <n v="21427"/>
    <n v="488"/>
    <s v="Fashion"/>
    <x v="2"/>
    <n v="273"/>
    <x v="1"/>
  </r>
  <r>
    <s v="4cf5234c-caad-4858-93a2-f44b6780d00f"/>
    <n v="38"/>
    <x v="0"/>
    <n v="85828"/>
    <n v="654"/>
    <s v="Beauty"/>
    <x v="3"/>
    <n v="126"/>
    <x v="1"/>
  </r>
  <r>
    <s v="ae07995d-9255-4a26-b261-e1d9432651db"/>
    <n v="23"/>
    <x v="0"/>
    <n v="111641"/>
    <n v="676"/>
    <s v="Travel"/>
    <x v="2"/>
    <n v="2935"/>
    <x v="1"/>
  </r>
  <r>
    <s v="4ac55b6e-7f81-473f-8297-835b869897bb"/>
    <n v="60"/>
    <x v="0"/>
    <n v="109424"/>
    <n v="713"/>
    <s v="Home &amp; Furniture"/>
    <x v="1"/>
    <n v="197"/>
    <x v="1"/>
  </r>
  <r>
    <s v="ce72491f-19b0-4fba-82f2-e10697c7ce2a"/>
    <n v="35"/>
    <x v="1"/>
    <n v="109928"/>
    <n v="635"/>
    <s v="Electronics"/>
    <x v="1"/>
    <n v="347"/>
    <x v="1"/>
  </r>
  <r>
    <s v="f5159c83-dd91-4b4e-9a12-3fec022fb23f"/>
    <n v="61"/>
    <x v="1"/>
    <n v="30207"/>
    <n v="849"/>
    <s v="Electronics"/>
    <x v="0"/>
    <n v="821"/>
    <x v="1"/>
  </r>
  <r>
    <s v="b7cb9035-0cb5-437a-af8d-62487fd30312"/>
    <n v="22"/>
    <x v="0"/>
    <n v="88080"/>
    <n v="365"/>
    <s v="Home &amp; Furniture"/>
    <x v="2"/>
    <n v="273"/>
    <x v="1"/>
  </r>
  <r>
    <s v="98b9c029-ed95-485d-9f00-ff26debe459d"/>
    <n v="26"/>
    <x v="1"/>
    <n v="39606"/>
    <n v="628"/>
    <s v="Groceries"/>
    <x v="1"/>
    <n v="115"/>
    <x v="1"/>
  </r>
  <r>
    <s v="d4bdda8b-77c3-462c-8c6c-0a8598db239b"/>
    <n v="37"/>
    <x v="1"/>
    <n v="104179"/>
    <n v="385"/>
    <s v="Beauty"/>
    <x v="0"/>
    <n v="177"/>
    <x v="1"/>
  </r>
  <r>
    <s v="c36c4b19-b405-4a20-8830-8f542348999f"/>
    <n v="45"/>
    <x v="0"/>
    <n v="116638"/>
    <n v="640"/>
    <s v="Groceries"/>
    <x v="0"/>
    <n v="32"/>
    <x v="1"/>
  </r>
  <r>
    <s v="03553e1f-5675-4448-9bf0-a58daf2dec14"/>
    <n v="43"/>
    <x v="1"/>
    <n v="76072"/>
    <n v="445"/>
    <s v="Fashion"/>
    <x v="1"/>
    <n v="261"/>
    <x v="1"/>
  </r>
  <r>
    <s v="7e840cc6-d0b0-4e54-b30e-c3b4d77e9c0d"/>
    <n v="35"/>
    <x v="0"/>
    <n v="43769"/>
    <n v="710"/>
    <s v="Beauty"/>
    <x v="2"/>
    <n v="255"/>
    <x v="1"/>
  </r>
  <r>
    <s v="654ef1d3-b525-4b1c-aebf-9ab713a9457d"/>
    <n v="36"/>
    <x v="0"/>
    <n v="117360"/>
    <n v="546"/>
    <s v="Home &amp; Furniture"/>
    <x v="1"/>
    <n v="265"/>
    <x v="1"/>
  </r>
  <r>
    <s v="b96e222e-f608-4003-9f20-ef7ef742b74b"/>
    <n v="20"/>
    <x v="0"/>
    <n v="50419"/>
    <n v="407"/>
    <s v="Groceries"/>
    <x v="0"/>
    <n v="260"/>
    <x v="1"/>
  </r>
  <r>
    <s v="077e6f26-1c7c-4a62-a2ce-7c3f95e4e353"/>
    <n v="26"/>
    <x v="1"/>
    <n v="21246"/>
    <n v="444"/>
    <s v="Home &amp; Furniture"/>
    <x v="3"/>
    <n v="24"/>
    <x v="2"/>
  </r>
  <r>
    <s v="d813b49a-886f-4ea1-9a70-f72c87379347"/>
    <n v="53"/>
    <x v="1"/>
    <n v="31985"/>
    <n v="682"/>
    <s v="Fashion"/>
    <x v="3"/>
    <n v="136"/>
    <x v="1"/>
  </r>
  <r>
    <s v="e6bb9b51-2bb1-410f-bc59-cb63f80df29a"/>
    <n v="48"/>
    <x v="0"/>
    <n v="65268"/>
    <n v="419"/>
    <s v="Home &amp; Furniture"/>
    <x v="1"/>
    <n v="180"/>
    <x v="1"/>
  </r>
  <r>
    <s v="68eef0ab-f1c1-442a-9308-b7afd3dd4376"/>
    <n v="34"/>
    <x v="1"/>
    <n v="33402"/>
    <n v="693"/>
    <s v="Electronics"/>
    <x v="0"/>
    <n v="1634"/>
    <x v="1"/>
  </r>
  <r>
    <s v="82aa89ef-49e8-43f0-941d-26006e6c0a1e"/>
    <n v="40"/>
    <x v="0"/>
    <n v="81758"/>
    <n v="763"/>
    <s v="Travel"/>
    <x v="0"/>
    <n v="1879"/>
    <x v="1"/>
  </r>
  <r>
    <s v="db61596d-18bc-46fa-81bd-78718acd71c0"/>
    <n v="51"/>
    <x v="1"/>
    <n v="24121"/>
    <n v="615"/>
    <s v="Electronics"/>
    <x v="1"/>
    <n v="1546"/>
    <x v="1"/>
  </r>
  <r>
    <s v="ce5f4208-2d0a-46d2-b456-3747b0397bd5"/>
    <n v="58"/>
    <x v="1"/>
    <n v="84747"/>
    <n v="492"/>
    <s v="Fashion"/>
    <x v="1"/>
    <n v="263"/>
    <x v="1"/>
  </r>
  <r>
    <s v="3a6526a4-aa75-409d-8792-9280a112147e"/>
    <n v="58"/>
    <x v="1"/>
    <n v="116550"/>
    <n v="398"/>
    <s v="Beauty"/>
    <x v="1"/>
    <n v="117"/>
    <x v="2"/>
  </r>
  <r>
    <s v="914f7dac-7467-4d6b-9e87-e94e3c35535c"/>
    <n v="22"/>
    <x v="1"/>
    <n v="53849"/>
    <n v="378"/>
    <s v="Beauty"/>
    <x v="1"/>
    <n v="141"/>
    <x v="1"/>
  </r>
  <r>
    <s v="c69f7d78-985e-4723-8c72-a5e2e0a3a4cb"/>
    <n v="32"/>
    <x v="1"/>
    <n v="41099"/>
    <n v="625"/>
    <s v="Electronics"/>
    <x v="3"/>
    <n v="483"/>
    <x v="1"/>
  </r>
  <r>
    <s v="6a2d8819-de9a-4882-a657-0256a9fb04cd"/>
    <n v="64"/>
    <x v="1"/>
    <n v="88638"/>
    <n v="642"/>
    <s v="Travel"/>
    <x v="3"/>
    <n v="2385"/>
    <x v="1"/>
  </r>
  <r>
    <s v="37f39e00-d4d6-4b97-a2b5-6f80706ed8d5"/>
    <n v="20"/>
    <x v="1"/>
    <n v="119431"/>
    <n v="453"/>
    <s v="Groceries"/>
    <x v="2"/>
    <n v="94"/>
    <x v="1"/>
  </r>
  <r>
    <s v="b8b4e892-7254-4c23-95c0-6455511066bf"/>
    <n v="36"/>
    <x v="0"/>
    <n v="42124"/>
    <n v="304"/>
    <s v="Groceries"/>
    <x v="1"/>
    <n v="192"/>
    <x v="1"/>
  </r>
  <r>
    <s v="205a43ba-cafa-42b1-98ed-3be0e38838ef"/>
    <n v="45"/>
    <x v="0"/>
    <n v="34019"/>
    <n v="760"/>
    <s v="Home &amp; Furniture"/>
    <x v="0"/>
    <n v="129"/>
    <x v="1"/>
  </r>
  <r>
    <s v="568ef5ce-3871-4df9-8bca-89b1b16ed158"/>
    <n v="20"/>
    <x v="0"/>
    <n v="69780"/>
    <n v="301"/>
    <s v="Beauty"/>
    <x v="3"/>
    <n v="194"/>
    <x v="1"/>
  </r>
  <r>
    <s v="a22f67fb-2e84-4766-b327-b0bc7b063293"/>
    <n v="55"/>
    <x v="0"/>
    <n v="35652"/>
    <n v="540"/>
    <s v="Home &amp; Furniture"/>
    <x v="0"/>
    <n v="224"/>
    <x v="1"/>
  </r>
  <r>
    <s v="280f6ecc-984a-44cb-bfde-6a95b3260948"/>
    <n v="21"/>
    <x v="0"/>
    <n v="48095"/>
    <n v="453"/>
    <s v="Travel"/>
    <x v="3"/>
    <n v="1180"/>
    <x v="1"/>
  </r>
  <r>
    <s v="66beaed4-d778-4969-9603-40c72215903d"/>
    <n v="41"/>
    <x v="0"/>
    <n v="45646"/>
    <n v="406"/>
    <s v="Beauty"/>
    <x v="3"/>
    <n v="32"/>
    <x v="1"/>
  </r>
  <r>
    <s v="7f1f7e1a-5316-42c1-b8db-e2c60ba31dda"/>
    <n v="48"/>
    <x v="0"/>
    <n v="30950"/>
    <n v="714"/>
    <s v="Electronics"/>
    <x v="0"/>
    <n v="1910"/>
    <x v="2"/>
  </r>
  <r>
    <s v="9da8bed3-77aa-4110-8952-155f22bc2934"/>
    <n v="62"/>
    <x v="1"/>
    <n v="56079"/>
    <n v="714"/>
    <s v="Groceries"/>
    <x v="2"/>
    <n v="267"/>
    <x v="1"/>
  </r>
  <r>
    <s v="b988e00d-c74c-4c9a-a3bd-36e01a3243d9"/>
    <n v="62"/>
    <x v="1"/>
    <n v="47408"/>
    <n v="489"/>
    <s v="Travel"/>
    <x v="3"/>
    <n v="1055"/>
    <x v="1"/>
  </r>
  <r>
    <s v="c1d42e4d-71c9-4873-b3eb-4743a5924e62"/>
    <n v="28"/>
    <x v="0"/>
    <n v="107433"/>
    <n v="355"/>
    <s v="Travel"/>
    <x v="2"/>
    <n v="1301"/>
    <x v="2"/>
  </r>
  <r>
    <s v="e7333785-094e-4ca0-b4f7-8282c306c207"/>
    <n v="54"/>
    <x v="0"/>
    <n v="31452"/>
    <n v="553"/>
    <s v="Beauty"/>
    <x v="2"/>
    <n v="153"/>
    <x v="0"/>
  </r>
  <r>
    <s v="bbb29463-1ae2-4916-afa7-09f2cde76f4e"/>
    <n v="18"/>
    <x v="0"/>
    <n v="82605"/>
    <n v="473"/>
    <s v="Beauty"/>
    <x v="0"/>
    <n v="59"/>
    <x v="2"/>
  </r>
  <r>
    <s v="cd677012-b0e6-4af3-a7d0-590fd87930de"/>
    <n v="26"/>
    <x v="1"/>
    <n v="115094"/>
    <n v="697"/>
    <s v="Beauty"/>
    <x v="3"/>
    <n v="86"/>
    <x v="1"/>
  </r>
  <r>
    <s v="6741e4ef-8456-4e65-a307-37aea3a0a65e"/>
    <n v="34"/>
    <x v="0"/>
    <n v="93719"/>
    <n v="404"/>
    <s v="Home &amp; Furniture"/>
    <x v="1"/>
    <n v="168"/>
    <x v="1"/>
  </r>
  <r>
    <s v="624923e7-f64a-4167-88b2-946c26d61d66"/>
    <n v="20"/>
    <x v="1"/>
    <n v="27889"/>
    <n v="548"/>
    <s v="Home &amp; Furniture"/>
    <x v="2"/>
    <n v="184"/>
    <x v="0"/>
  </r>
  <r>
    <s v="fec82647-697c-4400-a85b-9cffae6afda0"/>
    <n v="64"/>
    <x v="1"/>
    <n v="88720"/>
    <n v="806"/>
    <s v="Beauty"/>
    <x v="0"/>
    <n v="224"/>
    <x v="1"/>
  </r>
  <r>
    <s v="170b1846-0b3e-425a-bd50-b0ce6e40d06a"/>
    <n v="43"/>
    <x v="0"/>
    <n v="67496"/>
    <n v="714"/>
    <s v="Groceries"/>
    <x v="0"/>
    <n v="97"/>
    <x v="1"/>
  </r>
  <r>
    <s v="f76c69ef-f55e-4c85-92a9-f0104f1c80c9"/>
    <n v="48"/>
    <x v="0"/>
    <n v="60954"/>
    <n v="380"/>
    <s v="Groceries"/>
    <x v="0"/>
    <n v="196"/>
    <x v="1"/>
  </r>
  <r>
    <s v="2124ca3f-bc78-4c59-aa9e-3feff3351930"/>
    <n v="40"/>
    <x v="0"/>
    <n v="76461"/>
    <n v="521"/>
    <s v="Groceries"/>
    <x v="3"/>
    <n v="53"/>
    <x v="1"/>
  </r>
  <r>
    <s v="04cdf19d-3ad3-43f2-bdf4-5e871bbc71a4"/>
    <n v="47"/>
    <x v="1"/>
    <n v="90428"/>
    <n v="575"/>
    <s v="Travel"/>
    <x v="3"/>
    <n v="913"/>
    <x v="1"/>
  </r>
  <r>
    <s v="cc0a8aac-1003-4086-b156-0a2dc1e9b159"/>
    <n v="27"/>
    <x v="0"/>
    <n v="28330"/>
    <n v="592"/>
    <s v="Fashion"/>
    <x v="0"/>
    <n v="152"/>
    <x v="2"/>
  </r>
  <r>
    <s v="b0522770-4a3c-432d-b6c0-869cb0e2ae15"/>
    <n v="25"/>
    <x v="0"/>
    <n v="60334"/>
    <n v="582"/>
    <s v="Beauty"/>
    <x v="0"/>
    <n v="20"/>
    <x v="1"/>
  </r>
  <r>
    <s v="e55be10c-d846-4fe8-9e5a-db3405a665bf"/>
    <n v="61"/>
    <x v="1"/>
    <n v="102957"/>
    <n v="839"/>
    <s v="Fashion"/>
    <x v="0"/>
    <n v="283"/>
    <x v="1"/>
  </r>
  <r>
    <s v="5d7dba40-9602-4ed3-8f1e-b6404ee60c0a"/>
    <n v="42"/>
    <x v="1"/>
    <n v="33950"/>
    <n v="537"/>
    <s v="Travel"/>
    <x v="2"/>
    <n v="846"/>
    <x v="1"/>
  </r>
  <r>
    <s v="64ac1602-3bae-4726-ab98-bba0cf2fbfb3"/>
    <n v="39"/>
    <x v="1"/>
    <n v="25122"/>
    <n v="813"/>
    <s v="Fashion"/>
    <x v="3"/>
    <n v="80"/>
    <x v="1"/>
  </r>
  <r>
    <s v="c560b280-2168-4e32-9499-f7c9abbda68e"/>
    <n v="32"/>
    <x v="1"/>
    <n v="87211"/>
    <n v="739"/>
    <s v="Groceries"/>
    <x v="0"/>
    <n v="77"/>
    <x v="1"/>
  </r>
  <r>
    <s v="a2810b69-62d6-4a1d-a189-cdcaa889ec62"/>
    <n v="58"/>
    <x v="1"/>
    <n v="55597"/>
    <n v="579"/>
    <s v="Home &amp; Furniture"/>
    <x v="0"/>
    <n v="54"/>
    <x v="2"/>
  </r>
  <r>
    <s v="1a3c2065-dc64-48e4-a8e4-9c28e2234c6d"/>
    <n v="27"/>
    <x v="1"/>
    <n v="41800"/>
    <n v="676"/>
    <s v="Home &amp; Furniture"/>
    <x v="2"/>
    <n v="235"/>
    <x v="1"/>
  </r>
  <r>
    <s v="b42421e1-dfd6-43b6-b38e-8afd573c2bcb"/>
    <n v="64"/>
    <x v="1"/>
    <n v="33153"/>
    <n v="592"/>
    <s v="Fashion"/>
    <x v="1"/>
    <n v="143"/>
    <x v="1"/>
  </r>
  <r>
    <s v="7d690151-1509-4f07-823e-f012b2e4758f"/>
    <n v="40"/>
    <x v="1"/>
    <n v="27587"/>
    <n v="360"/>
    <s v="Home &amp; Furniture"/>
    <x v="1"/>
    <n v="260"/>
    <x v="2"/>
  </r>
  <r>
    <s v="63c78acd-ebe9-4e7a-b692-2cf341cf6b21"/>
    <n v="18"/>
    <x v="0"/>
    <n v="62776"/>
    <n v="459"/>
    <s v="Home &amp; Furniture"/>
    <x v="0"/>
    <n v="289"/>
    <x v="1"/>
  </r>
  <r>
    <s v="be172dc0-10f2-466f-9c2c-7760e07d5e5f"/>
    <n v="19"/>
    <x v="0"/>
    <n v="100117"/>
    <n v="362"/>
    <s v="Beauty"/>
    <x v="3"/>
    <n v="189"/>
    <x v="0"/>
  </r>
  <r>
    <s v="be351ba7-2410-4802-8437-677d2271a1cd"/>
    <n v="36"/>
    <x v="0"/>
    <n v="118279"/>
    <n v="437"/>
    <s v="Beauty"/>
    <x v="3"/>
    <n v="139"/>
    <x v="1"/>
  </r>
  <r>
    <s v="9ca3b6e2-1d10-4bb5-828e-f4ddb429109c"/>
    <n v="31"/>
    <x v="0"/>
    <n v="69951"/>
    <n v="677"/>
    <s v="Groceries"/>
    <x v="3"/>
    <n v="114"/>
    <x v="1"/>
  </r>
  <r>
    <s v="b28b46b3-d989-444d-9d2f-cea90d5e8a80"/>
    <n v="25"/>
    <x v="0"/>
    <n v="79798"/>
    <n v="551"/>
    <s v="Beauty"/>
    <x v="2"/>
    <n v="127"/>
    <x v="2"/>
  </r>
  <r>
    <s v="7ba7d164-59e1-4742-99fe-e394caadcd24"/>
    <n v="55"/>
    <x v="0"/>
    <n v="88520"/>
    <n v="766"/>
    <s v="Fashion"/>
    <x v="0"/>
    <n v="298"/>
    <x v="1"/>
  </r>
  <r>
    <s v="b6c02bba-76ee-4ccc-9048-39c583ac4e78"/>
    <n v="29"/>
    <x v="0"/>
    <n v="42991"/>
    <n v="522"/>
    <s v="Beauty"/>
    <x v="1"/>
    <n v="170"/>
    <x v="1"/>
  </r>
  <r>
    <s v="c289905f-748f-4f18-8df1-f91da4aa1270"/>
    <n v="43"/>
    <x v="1"/>
    <n v="119551"/>
    <n v="463"/>
    <s v="Fashion"/>
    <x v="3"/>
    <n v="218"/>
    <x v="1"/>
  </r>
  <r>
    <s v="bd745d38-badb-430c-918b-d037f6966db0"/>
    <n v="44"/>
    <x v="0"/>
    <n v="30185"/>
    <n v="642"/>
    <s v="Fashion"/>
    <x v="1"/>
    <n v="280"/>
    <x v="1"/>
  </r>
  <r>
    <s v="7a3bbe30-c016-4412-ac3d-1f781a2766de"/>
    <n v="46"/>
    <x v="1"/>
    <n v="29272"/>
    <n v="315"/>
    <s v="Beauty"/>
    <x v="2"/>
    <n v="22"/>
    <x v="0"/>
  </r>
  <r>
    <s v="46532c52-7178-4dc4-a1e6-b34966af0441"/>
    <n v="32"/>
    <x v="0"/>
    <n v="63681"/>
    <n v="769"/>
    <s v="Beauty"/>
    <x v="2"/>
    <n v="150"/>
    <x v="1"/>
  </r>
  <r>
    <s v="94814316-7856-40aa-99ba-28d9ab902125"/>
    <n v="63"/>
    <x v="1"/>
    <n v="33624"/>
    <n v="308"/>
    <s v="Travel"/>
    <x v="2"/>
    <n v="2961"/>
    <x v="2"/>
  </r>
  <r>
    <s v="103526bc-16e4-4425-ae18-469c5982504a"/>
    <n v="18"/>
    <x v="1"/>
    <n v="68120"/>
    <n v="512"/>
    <s v="Fashion"/>
    <x v="2"/>
    <n v="21"/>
    <x v="1"/>
  </r>
  <r>
    <s v="bc0e5201-9935-4656-a0e4-f6e946698f7e"/>
    <n v="60"/>
    <x v="0"/>
    <n v="34235"/>
    <n v="677"/>
    <s v="Beauty"/>
    <x v="3"/>
    <n v="57"/>
    <x v="1"/>
  </r>
  <r>
    <s v="abb8157e-eac6-4c74-ad1e-28dfdd30b3e3"/>
    <n v="20"/>
    <x v="1"/>
    <n v="114342"/>
    <n v="345"/>
    <s v="Fashion"/>
    <x v="2"/>
    <n v="290"/>
    <x v="1"/>
  </r>
  <r>
    <s v="d309e171-842b-401e-bd05-b8a02f0b9bcc"/>
    <n v="35"/>
    <x v="0"/>
    <n v="53767"/>
    <n v="582"/>
    <s v="Groceries"/>
    <x v="0"/>
    <n v="149"/>
    <x v="1"/>
  </r>
  <r>
    <s v="7d8c3fd8-bd55-4749-b52f-b45224f33c67"/>
    <n v="51"/>
    <x v="0"/>
    <n v="34465"/>
    <n v="396"/>
    <s v="Beauty"/>
    <x v="2"/>
    <n v="244"/>
    <x v="2"/>
  </r>
  <r>
    <s v="3bcc474a-8c2e-4d8e-a2ab-0b5d16a28b5b"/>
    <n v="49"/>
    <x v="1"/>
    <n v="28866"/>
    <n v="701"/>
    <s v="Travel"/>
    <x v="3"/>
    <n v="2761"/>
    <x v="1"/>
  </r>
  <r>
    <s v="45a3a7eb-eea0-47d9-98ff-5908f3e015df"/>
    <n v="46"/>
    <x v="1"/>
    <n v="44623"/>
    <n v="625"/>
    <s v="Home &amp; Furniture"/>
    <x v="3"/>
    <n v="87"/>
    <x v="1"/>
  </r>
  <r>
    <s v="1c62358c-306c-4a3f-8bbd-c6d25d33733e"/>
    <n v="42"/>
    <x v="0"/>
    <n v="72486"/>
    <n v="837"/>
    <s v="Fashion"/>
    <x v="2"/>
    <n v="137"/>
    <x v="1"/>
  </r>
  <r>
    <s v="89138f41-04ef-4d82-95f8-44add4739d3b"/>
    <n v="43"/>
    <x v="1"/>
    <n v="57324"/>
    <n v="339"/>
    <s v="Travel"/>
    <x v="2"/>
    <n v="930"/>
    <x v="1"/>
  </r>
  <r>
    <s v="6715b96b-52f1-4a12-810b-fea10e7e82da"/>
    <n v="56"/>
    <x v="1"/>
    <n v="117531"/>
    <n v="498"/>
    <s v="Electronics"/>
    <x v="1"/>
    <n v="660"/>
    <x v="2"/>
  </r>
  <r>
    <s v="d9685179-a0e1-4dc9-9ca5-23ae6264ee1e"/>
    <n v="25"/>
    <x v="1"/>
    <n v="86886"/>
    <n v="589"/>
    <s v="Travel"/>
    <x v="0"/>
    <n v="2945"/>
    <x v="1"/>
  </r>
  <r>
    <s v="e2e30024-4eb8-4974-a119-11e7af5d348c"/>
    <n v="36"/>
    <x v="1"/>
    <n v="55261"/>
    <n v="649"/>
    <s v="Electronics"/>
    <x v="1"/>
    <n v="1644"/>
    <x v="1"/>
  </r>
  <r>
    <s v="8acc6c0d-dff5-4670-95c4-808c13b4e055"/>
    <n v="64"/>
    <x v="1"/>
    <n v="112854"/>
    <n v="542"/>
    <s v="Fashion"/>
    <x v="1"/>
    <n v="172"/>
    <x v="1"/>
  </r>
  <r>
    <s v="103b050e-6462-4a9c-a911-e710ebae02cb"/>
    <n v="59"/>
    <x v="0"/>
    <n v="77579"/>
    <n v="486"/>
    <s v="Travel"/>
    <x v="1"/>
    <n v="1553"/>
    <x v="1"/>
  </r>
  <r>
    <s v="a4917a93-d231-4539-9c88-6fac472cb115"/>
    <n v="39"/>
    <x v="1"/>
    <n v="99509"/>
    <n v="698"/>
    <s v="Groceries"/>
    <x v="1"/>
    <n v="95"/>
    <x v="1"/>
  </r>
  <r>
    <s v="14a07997-01de-49f8-9181-044d06ba15b3"/>
    <n v="46"/>
    <x v="1"/>
    <n v="48827"/>
    <n v="639"/>
    <s v="Electronics"/>
    <x v="1"/>
    <n v="312"/>
    <x v="2"/>
  </r>
  <r>
    <s v="25ca744b-42ca-438b-a75a-01e9bcf2bd5e"/>
    <n v="50"/>
    <x v="0"/>
    <n v="21089"/>
    <n v="653"/>
    <s v="Electronics"/>
    <x v="3"/>
    <n v="970"/>
    <x v="1"/>
  </r>
  <r>
    <s v="5f5e61b8-3d67-45d7-9476-d3cbb7729986"/>
    <n v="55"/>
    <x v="0"/>
    <n v="61007"/>
    <n v="407"/>
    <s v="Electronics"/>
    <x v="3"/>
    <n v="1021"/>
    <x v="1"/>
  </r>
  <r>
    <s v="785c49de-5bae-4289-8fee-471e0184bf90"/>
    <n v="62"/>
    <x v="0"/>
    <n v="96195"/>
    <n v="311"/>
    <s v="Travel"/>
    <x v="1"/>
    <n v="753"/>
    <x v="2"/>
  </r>
  <r>
    <s v="5bc40fe9-85ff-4cad-b804-6aed10acd162"/>
    <n v="63"/>
    <x v="0"/>
    <n v="25655"/>
    <n v="340"/>
    <s v="Beauty"/>
    <x v="0"/>
    <n v="117"/>
    <x v="1"/>
  </r>
  <r>
    <s v="9997b6e6-c9a4-4231-8071-6ac4ab5f08b8"/>
    <n v="52"/>
    <x v="0"/>
    <n v="23743"/>
    <n v="786"/>
    <s v="Electronics"/>
    <x v="3"/>
    <n v="1801"/>
    <x v="1"/>
  </r>
  <r>
    <s v="604bbb70-3286-44cd-9286-f6a2ef9b74e0"/>
    <n v="60"/>
    <x v="1"/>
    <n v="58741"/>
    <n v="451"/>
    <s v="Travel"/>
    <x v="0"/>
    <n v="2659"/>
    <x v="0"/>
  </r>
  <r>
    <s v="49cec57d-aaf9-46b6-8b93-6f773b646715"/>
    <n v="20"/>
    <x v="1"/>
    <n v="45577"/>
    <n v="840"/>
    <s v="Groceries"/>
    <x v="2"/>
    <n v="173"/>
    <x v="1"/>
  </r>
  <r>
    <s v="f0eb6932-56bb-4153-b548-5d6f8fcd20f2"/>
    <n v="36"/>
    <x v="0"/>
    <n v="92133"/>
    <n v="456"/>
    <s v="Home &amp; Furniture"/>
    <x v="0"/>
    <n v="202"/>
    <x v="0"/>
  </r>
  <r>
    <s v="5e7bb812-1621-4c4d-ab3e-330223190857"/>
    <n v="27"/>
    <x v="1"/>
    <n v="119314"/>
    <n v="311"/>
    <s v="Home &amp; Furniture"/>
    <x v="1"/>
    <n v="78"/>
    <x v="1"/>
  </r>
  <r>
    <s v="6c185b1b-760e-4107-b5a3-facf219b22ad"/>
    <n v="44"/>
    <x v="1"/>
    <n v="68726"/>
    <n v="819"/>
    <s v="Beauty"/>
    <x v="3"/>
    <n v="167"/>
    <x v="1"/>
  </r>
  <r>
    <s v="3b94862d-d8d7-4372-945e-60eb82e5ff97"/>
    <n v="32"/>
    <x v="0"/>
    <n v="75213"/>
    <n v="346"/>
    <s v="Beauty"/>
    <x v="2"/>
    <n v="172"/>
    <x v="1"/>
  </r>
  <r>
    <s v="997044c7-d3e2-4f82-8fae-c38b42792af2"/>
    <n v="28"/>
    <x v="0"/>
    <n v="20461"/>
    <n v="795"/>
    <s v="Beauty"/>
    <x v="0"/>
    <n v="99"/>
    <x v="1"/>
  </r>
  <r>
    <s v="7615a392-58be-43db-b9ad-6635f097ab54"/>
    <n v="64"/>
    <x v="0"/>
    <n v="89686"/>
    <n v="429"/>
    <s v="Home &amp; Furniture"/>
    <x v="1"/>
    <n v="280"/>
    <x v="2"/>
  </r>
  <r>
    <s v="7023630c-8685-49bc-bd0f-be7f7b65835b"/>
    <n v="43"/>
    <x v="1"/>
    <n v="117678"/>
    <n v="659"/>
    <s v="Home &amp; Furniture"/>
    <x v="3"/>
    <n v="204"/>
    <x v="1"/>
  </r>
  <r>
    <s v="2cedaae9-4ecc-4ca6-ab68-f5a7314902a0"/>
    <n v="41"/>
    <x v="0"/>
    <n v="117915"/>
    <n v="417"/>
    <s v="Fashion"/>
    <x v="3"/>
    <n v="274"/>
    <x v="0"/>
  </r>
  <r>
    <s v="70921ffe-b08e-404a-a5bc-308f6f14fc73"/>
    <n v="30"/>
    <x v="0"/>
    <n v="34397"/>
    <n v="475"/>
    <s v="Electronics"/>
    <x v="1"/>
    <n v="1646"/>
    <x v="0"/>
  </r>
  <r>
    <s v="019fd506-35ea-4a70-99f5-14e929fd9c55"/>
    <n v="49"/>
    <x v="0"/>
    <n v="26805"/>
    <n v="842"/>
    <s v="Beauty"/>
    <x v="0"/>
    <n v="33"/>
    <x v="1"/>
  </r>
  <r>
    <s v="684cf2aa-d15b-414f-a27e-8c5a324e0e5c"/>
    <n v="54"/>
    <x v="1"/>
    <n v="26635"/>
    <n v="749"/>
    <s v="Groceries"/>
    <x v="0"/>
    <n v="37"/>
    <x v="1"/>
  </r>
  <r>
    <s v="1f331900-a134-4725-a0c1-8d6813b52413"/>
    <n v="21"/>
    <x v="1"/>
    <n v="50167"/>
    <n v="604"/>
    <s v="Home &amp; Furniture"/>
    <x v="1"/>
    <n v="212"/>
    <x v="1"/>
  </r>
  <r>
    <s v="9556c9d7-2bfa-448a-a6d6-2c048a940a95"/>
    <n v="30"/>
    <x v="0"/>
    <n v="107629"/>
    <n v="384"/>
    <s v="Electronics"/>
    <x v="0"/>
    <n v="826"/>
    <x v="1"/>
  </r>
  <r>
    <s v="a42fb723-85f2-4fa0-b82d-671b9ef53d6d"/>
    <n v="26"/>
    <x v="1"/>
    <n v="68152"/>
    <n v="417"/>
    <s v="Groceries"/>
    <x v="3"/>
    <n v="86"/>
    <x v="2"/>
  </r>
  <r>
    <s v="1291a867-4e23-4380-b243-f8bb90845390"/>
    <n v="51"/>
    <x v="0"/>
    <n v="109562"/>
    <n v="538"/>
    <s v="Fashion"/>
    <x v="2"/>
    <n v="77"/>
    <x v="1"/>
  </r>
  <r>
    <s v="c4adc528-bc4e-41fc-9632-e76c954bb374"/>
    <n v="54"/>
    <x v="1"/>
    <n v="25797"/>
    <n v="801"/>
    <s v="Travel"/>
    <x v="3"/>
    <n v="2742"/>
    <x v="1"/>
  </r>
  <r>
    <s v="8d0aa07d-91de-4782-b7cc-364d2d399d8b"/>
    <n v="24"/>
    <x v="0"/>
    <n v="37229"/>
    <n v="403"/>
    <s v="Home &amp; Furniture"/>
    <x v="2"/>
    <n v="56"/>
    <x v="0"/>
  </r>
  <r>
    <s v="707f7ae4-4976-4d7c-8dc8-9b342736b0d0"/>
    <n v="18"/>
    <x v="0"/>
    <n v="27252"/>
    <n v="430"/>
    <s v="Home &amp; Furniture"/>
    <x v="3"/>
    <n v="161"/>
    <x v="2"/>
  </r>
  <r>
    <s v="a6a2cea8-d223-45b9-ac76-f6dc5aecf725"/>
    <n v="29"/>
    <x v="1"/>
    <n v="33776"/>
    <n v="366"/>
    <s v="Electronics"/>
    <x v="0"/>
    <n v="848"/>
    <x v="1"/>
  </r>
  <r>
    <s v="a9ffb142-f3a2-4d7e-a4b3-0b49a02e0aad"/>
    <n v="38"/>
    <x v="1"/>
    <n v="105453"/>
    <n v="424"/>
    <s v="Home &amp; Furniture"/>
    <x v="3"/>
    <n v="206"/>
    <x v="1"/>
  </r>
  <r>
    <s v="af68d045-0756-4110-af9c-5ef2f5789825"/>
    <n v="28"/>
    <x v="0"/>
    <n v="97408"/>
    <n v="579"/>
    <s v="Travel"/>
    <x v="0"/>
    <n v="2222"/>
    <x v="1"/>
  </r>
  <r>
    <s v="2bc158e2-c7de-436f-b79f-0d693be5587a"/>
    <n v="61"/>
    <x v="0"/>
    <n v="117001"/>
    <n v="814"/>
    <s v="Home &amp; Furniture"/>
    <x v="3"/>
    <n v="152"/>
    <x v="1"/>
  </r>
  <r>
    <s v="28afee78-44e2-4480-9074-6afe5eb9caef"/>
    <n v="61"/>
    <x v="0"/>
    <n v="63449"/>
    <n v="545"/>
    <s v="Fashion"/>
    <x v="1"/>
    <n v="188"/>
    <x v="1"/>
  </r>
  <r>
    <s v="32c976e1-f336-4728-a425-ad2475892b9a"/>
    <n v="61"/>
    <x v="1"/>
    <n v="84496"/>
    <n v="391"/>
    <s v="Fashion"/>
    <x v="3"/>
    <n v="167"/>
    <x v="1"/>
  </r>
  <r>
    <s v="528571ea-72ae-4d4f-8d4b-5c9d9da24122"/>
    <n v="31"/>
    <x v="0"/>
    <n v="67337"/>
    <n v="363"/>
    <s v="Travel"/>
    <x v="0"/>
    <n v="1176"/>
    <x v="1"/>
  </r>
  <r>
    <s v="be89dfa1-c3f3-46ff-95b1-1914e9687e32"/>
    <n v="51"/>
    <x v="1"/>
    <n v="109977"/>
    <n v="780"/>
    <s v="Fashion"/>
    <x v="3"/>
    <n v="263"/>
    <x v="1"/>
  </r>
  <r>
    <s v="6333dd69-e597-4a6c-b00c-7c4e0908c943"/>
    <n v="51"/>
    <x v="1"/>
    <n v="80810"/>
    <n v="833"/>
    <s v="Groceries"/>
    <x v="3"/>
    <n v="254"/>
    <x v="1"/>
  </r>
  <r>
    <s v="55799053-f79f-4216-92c6-c5c15748ac41"/>
    <n v="42"/>
    <x v="0"/>
    <n v="37899"/>
    <n v="468"/>
    <s v="Home &amp; Furniture"/>
    <x v="1"/>
    <n v="183"/>
    <x v="2"/>
  </r>
  <r>
    <s v="6353b05e-18d8-4ef0-87fb-8a736c9bc01e"/>
    <n v="21"/>
    <x v="1"/>
    <n v="44796"/>
    <n v="607"/>
    <s v="Fashion"/>
    <x v="2"/>
    <n v="228"/>
    <x v="1"/>
  </r>
  <r>
    <s v="e5974960-d1b7-4b51-b419-7c1a68969098"/>
    <n v="43"/>
    <x v="0"/>
    <n v="92644"/>
    <n v="676"/>
    <s v="Groceries"/>
    <x v="2"/>
    <n v="202"/>
    <x v="1"/>
  </r>
  <r>
    <s v="5ed941c9-fe5d-489c-b034-3b3f96dde1e8"/>
    <n v="33"/>
    <x v="1"/>
    <n v="29047"/>
    <n v="445"/>
    <s v="Groceries"/>
    <x v="2"/>
    <n v="171"/>
    <x v="2"/>
  </r>
  <r>
    <s v="82fe51f9-167c-45dd-b009-cf48a629cc6f"/>
    <n v="27"/>
    <x v="1"/>
    <n v="34217"/>
    <n v="513"/>
    <s v="Fashion"/>
    <x v="3"/>
    <n v="214"/>
    <x v="2"/>
  </r>
  <r>
    <s v="4f19f1fe-9605-4fd6-95d6-a02229601f61"/>
    <n v="62"/>
    <x v="0"/>
    <n v="59169"/>
    <n v="375"/>
    <s v="Fashion"/>
    <x v="2"/>
    <n v="75"/>
    <x v="0"/>
  </r>
  <r>
    <s v="51297de2-7268-4f9d-a582-b60662f407aa"/>
    <n v="19"/>
    <x v="0"/>
    <n v="23855"/>
    <n v="845"/>
    <s v="Beauty"/>
    <x v="1"/>
    <n v="191"/>
    <x v="2"/>
  </r>
  <r>
    <s v="66ed3883-f40f-43dd-bf6f-79d4ec0c98af"/>
    <n v="52"/>
    <x v="1"/>
    <n v="104751"/>
    <n v="624"/>
    <s v="Travel"/>
    <x v="0"/>
    <n v="2298"/>
    <x v="1"/>
  </r>
  <r>
    <s v="6a92e84d-55a2-46cb-ab2f-3aeaf8ba5252"/>
    <n v="36"/>
    <x v="0"/>
    <n v="26564"/>
    <n v="587"/>
    <s v="Fashion"/>
    <x v="3"/>
    <n v="226"/>
    <x v="1"/>
  </r>
  <r>
    <s v="0d1e5ff5-764d-4f9d-a704-503b15e3919a"/>
    <n v="23"/>
    <x v="1"/>
    <n v="106326"/>
    <n v="599"/>
    <s v="Travel"/>
    <x v="2"/>
    <n v="818"/>
    <x v="1"/>
  </r>
  <r>
    <s v="130404d6-cb32-4d2c-954e-25002ca06824"/>
    <n v="36"/>
    <x v="0"/>
    <n v="111706"/>
    <n v="487"/>
    <s v="Groceries"/>
    <x v="3"/>
    <n v="196"/>
    <x v="1"/>
  </r>
  <r>
    <s v="7ceeca13-db89-4c74-8d42-11441bb62bbb"/>
    <n v="25"/>
    <x v="0"/>
    <n v="78422"/>
    <n v="429"/>
    <s v="Beauty"/>
    <x v="2"/>
    <n v="273"/>
    <x v="1"/>
  </r>
  <r>
    <s v="f792f27e-3097-4a57-befb-e44bec2eb670"/>
    <n v="31"/>
    <x v="1"/>
    <n v="48887"/>
    <n v="526"/>
    <s v="Travel"/>
    <x v="0"/>
    <n v="2985"/>
    <x v="1"/>
  </r>
  <r>
    <s v="b837250b-9a30-47a7-87fb-eed3f4016488"/>
    <n v="27"/>
    <x v="1"/>
    <n v="99186"/>
    <n v="307"/>
    <s v="Groceries"/>
    <x v="3"/>
    <n v="36"/>
    <x v="2"/>
  </r>
  <r>
    <s v="fb46e2b1-993b-4e5f-a0be-86e339828804"/>
    <n v="20"/>
    <x v="0"/>
    <n v="116507"/>
    <n v="357"/>
    <s v="Home &amp; Furniture"/>
    <x v="3"/>
    <n v="279"/>
    <x v="1"/>
  </r>
  <r>
    <s v="61c98042-b819-426e-94e4-0bb3e4e4962e"/>
    <n v="55"/>
    <x v="1"/>
    <n v="109383"/>
    <n v="771"/>
    <s v="Home &amp; Furniture"/>
    <x v="3"/>
    <n v="140"/>
    <x v="1"/>
  </r>
  <r>
    <s v="a48f430d-32c3-4d5e-bc4b-24d8d2c5c6b2"/>
    <n v="46"/>
    <x v="0"/>
    <n v="52522"/>
    <n v="400"/>
    <s v="Fashion"/>
    <x v="3"/>
    <n v="80"/>
    <x v="1"/>
  </r>
  <r>
    <s v="78f58fd4-0d7c-45be-8537-638c2d3bf2a7"/>
    <n v="32"/>
    <x v="0"/>
    <n v="89863"/>
    <n v="809"/>
    <s v="Home &amp; Furniture"/>
    <x v="1"/>
    <n v="249"/>
    <x v="1"/>
  </r>
  <r>
    <s v="03cc28d2-b64f-4195-ab6d-bb00d34eee59"/>
    <n v="40"/>
    <x v="0"/>
    <n v="105124"/>
    <n v="707"/>
    <s v="Groceries"/>
    <x v="2"/>
    <n v="42"/>
    <x v="1"/>
  </r>
  <r>
    <s v="8716c956-0633-4246-95ee-c86675f0fea3"/>
    <n v="40"/>
    <x v="1"/>
    <n v="22068"/>
    <n v="450"/>
    <s v="Beauty"/>
    <x v="0"/>
    <n v="206"/>
    <x v="0"/>
  </r>
  <r>
    <s v="e2fb2ee9-2977-423e-a3e1-c121e4c9ef5e"/>
    <n v="35"/>
    <x v="0"/>
    <n v="86102"/>
    <n v="577"/>
    <s v="Travel"/>
    <x v="3"/>
    <n v="1111"/>
    <x v="1"/>
  </r>
  <r>
    <s v="379ada2f-529b-43ad-af1c-d6fb28185f29"/>
    <n v="63"/>
    <x v="1"/>
    <n v="98739"/>
    <n v="824"/>
    <s v="Travel"/>
    <x v="1"/>
    <n v="2647"/>
    <x v="1"/>
  </r>
  <r>
    <s v="b7decf15-074f-4a68-86fa-2bcc63cd90d9"/>
    <n v="36"/>
    <x v="1"/>
    <n v="31217"/>
    <n v="706"/>
    <s v="Groceries"/>
    <x v="0"/>
    <n v="45"/>
    <x v="1"/>
  </r>
  <r>
    <s v="8ad53982-b447-4985-9e9f-97f29685c100"/>
    <n v="45"/>
    <x v="0"/>
    <n v="83457"/>
    <n v="580"/>
    <s v="Groceries"/>
    <x v="3"/>
    <n v="233"/>
    <x v="1"/>
  </r>
  <r>
    <s v="c3848dca-72d3-4c34-ae23-2e57bd3e1a92"/>
    <n v="43"/>
    <x v="1"/>
    <n v="53302"/>
    <n v="660"/>
    <s v="Beauty"/>
    <x v="0"/>
    <n v="37"/>
    <x v="1"/>
  </r>
  <r>
    <s v="31879454-afb9-482b-a037-20368b6a175e"/>
    <n v="27"/>
    <x v="1"/>
    <n v="104946"/>
    <n v="474"/>
    <s v="Groceries"/>
    <x v="0"/>
    <n v="129"/>
    <x v="1"/>
  </r>
  <r>
    <s v="bd401daf-5ecf-4cf1-9ed3-2c88a71c0110"/>
    <n v="64"/>
    <x v="1"/>
    <n v="21021"/>
    <n v="358"/>
    <s v="Home &amp; Furniture"/>
    <x v="3"/>
    <n v="37"/>
    <x v="0"/>
  </r>
  <r>
    <s v="e4e00cba-97ef-4f95-995a-2e955b19f11e"/>
    <n v="21"/>
    <x v="1"/>
    <n v="22545"/>
    <n v="397"/>
    <s v="Groceries"/>
    <x v="2"/>
    <n v="82"/>
    <x v="2"/>
  </r>
  <r>
    <s v="cbf6e503-f738-49d4-9a35-d857f12d6250"/>
    <n v="19"/>
    <x v="0"/>
    <n v="37252"/>
    <n v="596"/>
    <s v="Beauty"/>
    <x v="2"/>
    <n v="145"/>
    <x v="1"/>
  </r>
  <r>
    <s v="3dde9762-c314-44b6-bde4-996e449798ff"/>
    <n v="20"/>
    <x v="1"/>
    <n v="27340"/>
    <n v="723"/>
    <s v="Groceries"/>
    <x v="0"/>
    <n v="88"/>
    <x v="1"/>
  </r>
  <r>
    <s v="086cc842-e3d4-4a2a-a1d2-46a943af8900"/>
    <n v="24"/>
    <x v="1"/>
    <n v="106049"/>
    <n v="327"/>
    <s v="Home &amp; Furniture"/>
    <x v="3"/>
    <n v="36"/>
    <x v="1"/>
  </r>
  <r>
    <s v="0489e3cf-b1cc-40ed-980a-c37b949d3dab"/>
    <n v="33"/>
    <x v="1"/>
    <n v="100316"/>
    <n v="633"/>
    <s v="Travel"/>
    <x v="1"/>
    <n v="1405"/>
    <x v="1"/>
  </r>
  <r>
    <s v="8ed03855-d151-48e8-8014-19650e69d72d"/>
    <n v="48"/>
    <x v="1"/>
    <n v="36191"/>
    <n v="305"/>
    <s v="Beauty"/>
    <x v="2"/>
    <n v="253"/>
    <x v="1"/>
  </r>
  <r>
    <s v="a17dfa4d-bbed-4bf6-b138-2cf37b5fac1a"/>
    <n v="27"/>
    <x v="0"/>
    <n v="32202"/>
    <n v="300"/>
    <s v="Home &amp; Furniture"/>
    <x v="0"/>
    <n v="298"/>
    <x v="2"/>
  </r>
  <r>
    <s v="a6d8dace-a816-4ce6-9a65-61130aa7b258"/>
    <n v="36"/>
    <x v="0"/>
    <n v="28555"/>
    <n v="785"/>
    <s v="Beauty"/>
    <x v="2"/>
    <n v="296"/>
    <x v="1"/>
  </r>
  <r>
    <s v="4d8325e5-0f1c-44f7-9bf2-3091552806bd"/>
    <n v="45"/>
    <x v="0"/>
    <n v="51787"/>
    <n v="644"/>
    <s v="Groceries"/>
    <x v="3"/>
    <n v="31"/>
    <x v="1"/>
  </r>
  <r>
    <s v="4d7cbc80-6a3e-44a4-9db5-bb96760ed589"/>
    <n v="34"/>
    <x v="1"/>
    <n v="30350"/>
    <n v="838"/>
    <s v="Home &amp; Furniture"/>
    <x v="1"/>
    <n v="114"/>
    <x v="1"/>
  </r>
  <r>
    <s v="0901c4e5-1426-495a-af5b-eda897ddf6d7"/>
    <n v="45"/>
    <x v="1"/>
    <n v="90606"/>
    <n v="396"/>
    <s v="Travel"/>
    <x v="0"/>
    <n v="447"/>
    <x v="1"/>
  </r>
  <r>
    <s v="a570ddcc-01de-4787-bcab-409fd4a09535"/>
    <n v="36"/>
    <x v="0"/>
    <n v="86453"/>
    <n v="343"/>
    <s v="Home &amp; Furniture"/>
    <x v="3"/>
    <n v="280"/>
    <x v="2"/>
  </r>
  <r>
    <s v="40cd2765-7fb9-45ac-9662-4230ddde3cbf"/>
    <n v="54"/>
    <x v="0"/>
    <n v="23728"/>
    <n v="343"/>
    <s v="Groceries"/>
    <x v="3"/>
    <n v="74"/>
    <x v="0"/>
  </r>
  <r>
    <s v="04ee3f1a-c0ee-4f08-81b5-70e86cbdda19"/>
    <n v="40"/>
    <x v="1"/>
    <n v="53065"/>
    <n v="762"/>
    <s v="Electronics"/>
    <x v="3"/>
    <n v="276"/>
    <x v="1"/>
  </r>
  <r>
    <s v="a2013956-1d6e-4745-98ed-04f4531f3d99"/>
    <n v="37"/>
    <x v="0"/>
    <n v="98342"/>
    <n v="739"/>
    <s v="Beauty"/>
    <x v="2"/>
    <n v="181"/>
    <x v="1"/>
  </r>
  <r>
    <s v="2136a4b2-ba1d-4a2d-b047-1cfc7a7feccb"/>
    <n v="30"/>
    <x v="0"/>
    <n v="40415"/>
    <n v="655"/>
    <s v="Electronics"/>
    <x v="3"/>
    <n v="970"/>
    <x v="1"/>
  </r>
  <r>
    <s v="25728bcd-1c60-439c-a94a-1c6de7e17510"/>
    <n v="30"/>
    <x v="0"/>
    <n v="65299"/>
    <n v="569"/>
    <s v="Home &amp; Furniture"/>
    <x v="0"/>
    <n v="145"/>
    <x v="2"/>
  </r>
  <r>
    <s v="f8e24d15-fe15-467c-90c2-f84d7f2be99a"/>
    <n v="60"/>
    <x v="1"/>
    <n v="66259"/>
    <n v="558"/>
    <s v="Beauty"/>
    <x v="0"/>
    <n v="264"/>
    <x v="1"/>
  </r>
  <r>
    <s v="145ed25f-d61f-408d-9f5e-2a1b67c1679c"/>
    <n v="28"/>
    <x v="0"/>
    <n v="95672"/>
    <n v="331"/>
    <s v="Fashion"/>
    <x v="2"/>
    <n v="107"/>
    <x v="1"/>
  </r>
  <r>
    <s v="512b138b-b5b5-4061-a54f-816ff9137c21"/>
    <n v="32"/>
    <x v="0"/>
    <n v="46809"/>
    <n v="805"/>
    <s v="Travel"/>
    <x v="0"/>
    <n v="1016"/>
    <x v="1"/>
  </r>
  <r>
    <s v="bd38e25c-a47e-44d8-84e8-b8ac8c0e8003"/>
    <n v="34"/>
    <x v="1"/>
    <n v="46389"/>
    <n v="664"/>
    <s v="Beauty"/>
    <x v="1"/>
    <n v="44"/>
    <x v="1"/>
  </r>
  <r>
    <s v="e7a12c0b-67e9-4f7c-bb4d-3076794adf4b"/>
    <n v="45"/>
    <x v="1"/>
    <n v="91113"/>
    <n v="571"/>
    <s v="Beauty"/>
    <x v="2"/>
    <n v="172"/>
    <x v="1"/>
  </r>
  <r>
    <s v="1f318c7e-0d6f-44d9-a387-f10f74bac031"/>
    <n v="36"/>
    <x v="0"/>
    <n v="33105"/>
    <n v="830"/>
    <s v="Home &amp; Furniture"/>
    <x v="1"/>
    <n v="207"/>
    <x v="1"/>
  </r>
  <r>
    <s v="d76dff93-b90e-41dd-b3c8-449a15be8dc5"/>
    <n v="21"/>
    <x v="1"/>
    <n v="71885"/>
    <n v="499"/>
    <s v="Electronics"/>
    <x v="1"/>
    <n v="1863"/>
    <x v="2"/>
  </r>
  <r>
    <s v="f69b359e-c92f-45bb-9a62-4c450a5f3f13"/>
    <n v="39"/>
    <x v="1"/>
    <n v="101679"/>
    <n v="817"/>
    <s v="Fashion"/>
    <x v="2"/>
    <n v="200"/>
    <x v="1"/>
  </r>
  <r>
    <s v="c6e1f86d-b820-40c1-8389-987035621f7d"/>
    <n v="39"/>
    <x v="1"/>
    <n v="114028"/>
    <n v="416"/>
    <s v="Travel"/>
    <x v="2"/>
    <n v="2114"/>
    <x v="2"/>
  </r>
  <r>
    <s v="797abfc0-118c-4676-8a35-23a0e6c88436"/>
    <n v="54"/>
    <x v="1"/>
    <n v="71370"/>
    <n v="581"/>
    <s v="Electronics"/>
    <x v="2"/>
    <n v="1415"/>
    <x v="1"/>
  </r>
  <r>
    <s v="2b7cd4df-a837-4351-a38e-5c07042b7677"/>
    <n v="56"/>
    <x v="1"/>
    <n v="113858"/>
    <n v="623"/>
    <s v="Travel"/>
    <x v="3"/>
    <n v="2224"/>
    <x v="1"/>
  </r>
  <r>
    <s v="da0cfe7a-cfd1-42c8-90bb-53dd27b61e6b"/>
    <n v="51"/>
    <x v="1"/>
    <n v="100508"/>
    <n v="597"/>
    <s v="Groceries"/>
    <x v="2"/>
    <n v="24"/>
    <x v="1"/>
  </r>
  <r>
    <s v="0853201e-b314-4f86-a28a-2b78b3e82248"/>
    <n v="50"/>
    <x v="0"/>
    <n v="119641"/>
    <n v="420"/>
    <s v="Travel"/>
    <x v="3"/>
    <n v="1995"/>
    <x v="1"/>
  </r>
  <r>
    <s v="ce6dbb44-4dac-4ee6-95de-995d690f1e12"/>
    <n v="61"/>
    <x v="1"/>
    <n v="60605"/>
    <n v="362"/>
    <s v="Electronics"/>
    <x v="2"/>
    <n v="1882"/>
    <x v="1"/>
  </r>
  <r>
    <s v="036aafda-d73f-49bb-80de-ca69b037801f"/>
    <n v="59"/>
    <x v="1"/>
    <n v="106448"/>
    <n v="810"/>
    <s v="Fashion"/>
    <x v="3"/>
    <n v="249"/>
    <x v="1"/>
  </r>
  <r>
    <s v="1a9f36f7-bd98-41fc-bbd0-941390f00cf2"/>
    <n v="57"/>
    <x v="0"/>
    <n v="103494"/>
    <n v="815"/>
    <s v="Home &amp; Furniture"/>
    <x v="2"/>
    <n v="150"/>
    <x v="1"/>
  </r>
  <r>
    <s v="28e324d5-c4c0-4ed0-9ee9-2976532cc9d4"/>
    <n v="50"/>
    <x v="0"/>
    <n v="78821"/>
    <n v="588"/>
    <s v="Fashion"/>
    <x v="1"/>
    <n v="78"/>
    <x v="2"/>
  </r>
  <r>
    <s v="68bad8f7-878f-4c9a-86c2-5c09bc891c40"/>
    <n v="29"/>
    <x v="0"/>
    <n v="31647"/>
    <n v="353"/>
    <s v="Home &amp; Furniture"/>
    <x v="2"/>
    <n v="167"/>
    <x v="1"/>
  </r>
  <r>
    <s v="c6c77c26-1a07-4a48-af9b-e35b86fa4793"/>
    <n v="19"/>
    <x v="0"/>
    <n v="82309"/>
    <n v="836"/>
    <s v="Groceries"/>
    <x v="3"/>
    <n v="230"/>
    <x v="1"/>
  </r>
  <r>
    <s v="6a105974-c7d7-4bfa-994e-6531cb2a1ad4"/>
    <n v="45"/>
    <x v="1"/>
    <n v="73971"/>
    <n v="787"/>
    <s v="Home &amp; Furniture"/>
    <x v="1"/>
    <n v="128"/>
    <x v="1"/>
  </r>
  <r>
    <s v="e43a4322-4bd1-41f8-82ec-6dfeb2384cab"/>
    <n v="27"/>
    <x v="1"/>
    <n v="26822"/>
    <n v="646"/>
    <s v="Electronics"/>
    <x v="1"/>
    <n v="368"/>
    <x v="1"/>
  </r>
  <r>
    <s v="bcd1efdb-b5a0-4a2f-bd88-1ec33c5b0806"/>
    <n v="39"/>
    <x v="0"/>
    <n v="79781"/>
    <n v="498"/>
    <s v="Groceries"/>
    <x v="3"/>
    <n v="270"/>
    <x v="1"/>
  </r>
  <r>
    <s v="e5abd8c5-c95b-4b31-8f5e-fb24b6753722"/>
    <n v="34"/>
    <x v="0"/>
    <n v="58790"/>
    <n v="365"/>
    <s v="Electronics"/>
    <x v="3"/>
    <n v="914"/>
    <x v="1"/>
  </r>
  <r>
    <s v="f0f32ced-cf0a-45f6-af4d-ab05c809e18a"/>
    <n v="20"/>
    <x v="1"/>
    <n v="60676"/>
    <n v="583"/>
    <s v="Beauty"/>
    <x v="3"/>
    <n v="130"/>
    <x v="1"/>
  </r>
  <r>
    <s v="aaa225b2-4c99-4bd8-befe-4274674f4039"/>
    <n v="24"/>
    <x v="1"/>
    <n v="53002"/>
    <n v="782"/>
    <s v="Travel"/>
    <x v="0"/>
    <n v="808"/>
    <x v="1"/>
  </r>
  <r>
    <s v="9f8e12e7-81b2-42a4-971d-fff28663b631"/>
    <n v="61"/>
    <x v="0"/>
    <n v="46266"/>
    <n v="766"/>
    <s v="Groceries"/>
    <x v="2"/>
    <n v="169"/>
    <x v="1"/>
  </r>
  <r>
    <s v="246bccd6-7535-4048-8798-c2125eb57895"/>
    <n v="25"/>
    <x v="1"/>
    <n v="90550"/>
    <n v="783"/>
    <s v="Home &amp; Furniture"/>
    <x v="2"/>
    <n v="205"/>
    <x v="1"/>
  </r>
  <r>
    <s v="66980fb4-0291-4e82-8694-667506b4f150"/>
    <n v="37"/>
    <x v="1"/>
    <n v="46844"/>
    <n v="785"/>
    <s v="Groceries"/>
    <x v="3"/>
    <n v="37"/>
    <x v="1"/>
  </r>
  <r>
    <s v="4d2b2143-5160-4d0d-a198-0dba18163dab"/>
    <n v="29"/>
    <x v="0"/>
    <n v="87031"/>
    <n v="415"/>
    <s v="Travel"/>
    <x v="0"/>
    <n v="2687"/>
    <x v="1"/>
  </r>
  <r>
    <s v="ff185798-8259-44cc-a9ee-f7a0e1c63990"/>
    <n v="52"/>
    <x v="0"/>
    <n v="71416"/>
    <n v="834"/>
    <s v="Home &amp; Furniture"/>
    <x v="3"/>
    <n v="259"/>
    <x v="1"/>
  </r>
  <r>
    <s v="04092ee9-5587-4cfa-a911-41e482579733"/>
    <n v="34"/>
    <x v="0"/>
    <n v="106739"/>
    <n v="517"/>
    <s v="Home &amp; Furniture"/>
    <x v="1"/>
    <n v="105"/>
    <x v="1"/>
  </r>
  <r>
    <s v="e72ee7a0-b928-491b-8019-1ec695873678"/>
    <n v="45"/>
    <x v="0"/>
    <n v="33741"/>
    <n v="726"/>
    <s v="Electronics"/>
    <x v="2"/>
    <n v="421"/>
    <x v="1"/>
  </r>
  <r>
    <s v="ae7a6c0a-e6c0-44a6-ae6a-94913ba41d4a"/>
    <n v="27"/>
    <x v="0"/>
    <n v="42055"/>
    <n v="498"/>
    <s v="Fashion"/>
    <x v="1"/>
    <n v="134"/>
    <x v="1"/>
  </r>
  <r>
    <s v="118c7eee-7a39-40d7-b132-af9495354d9b"/>
    <n v="39"/>
    <x v="1"/>
    <n v="89735"/>
    <n v="690"/>
    <s v="Travel"/>
    <x v="3"/>
    <n v="2338"/>
    <x v="1"/>
  </r>
  <r>
    <s v="edb2a6e0-12f2-4e5c-88d5-21823a09caaa"/>
    <n v="55"/>
    <x v="1"/>
    <n v="61775"/>
    <n v="477"/>
    <s v="Groceries"/>
    <x v="3"/>
    <n v="269"/>
    <x v="2"/>
  </r>
  <r>
    <s v="c0a26dfa-9b5a-4eaa-8684-ffabd49bca8c"/>
    <n v="50"/>
    <x v="0"/>
    <n v="84169"/>
    <n v="380"/>
    <s v="Fashion"/>
    <x v="0"/>
    <n v="107"/>
    <x v="1"/>
  </r>
  <r>
    <s v="dcbdcd5a-162d-410c-8160-9e858d7427f0"/>
    <n v="39"/>
    <x v="1"/>
    <n v="89293"/>
    <n v="687"/>
    <s v="Groceries"/>
    <x v="3"/>
    <n v="161"/>
    <x v="1"/>
  </r>
  <r>
    <s v="da8c9262-451b-4b14-8b52-112a1aabb60e"/>
    <n v="61"/>
    <x v="0"/>
    <n v="47475"/>
    <n v="477"/>
    <s v="Fashion"/>
    <x v="3"/>
    <n v="185"/>
    <x v="1"/>
  </r>
  <r>
    <s v="a383798e-0db6-40e9-b738-36c941143b85"/>
    <n v="54"/>
    <x v="0"/>
    <n v="60129"/>
    <n v="747"/>
    <s v="Travel"/>
    <x v="0"/>
    <n v="2777"/>
    <x v="1"/>
  </r>
  <r>
    <s v="cddb59bd-3072-41e5-ba1f-7c899ef1491c"/>
    <n v="44"/>
    <x v="0"/>
    <n v="81070"/>
    <n v="494"/>
    <s v="Electronics"/>
    <x v="3"/>
    <n v="1647"/>
    <x v="2"/>
  </r>
  <r>
    <s v="a53d92f1-ec0c-40fe-8a3f-d10440891962"/>
    <n v="32"/>
    <x v="0"/>
    <n v="24377"/>
    <n v="371"/>
    <s v="Beauty"/>
    <x v="0"/>
    <n v="190"/>
    <x v="2"/>
  </r>
  <r>
    <s v="390427dd-a378-448f-a8c1-5410fb448ce0"/>
    <n v="39"/>
    <x v="1"/>
    <n v="62370"/>
    <n v="525"/>
    <s v="Travel"/>
    <x v="2"/>
    <n v="2514"/>
    <x v="1"/>
  </r>
  <r>
    <s v="aa043cad-67b6-4544-b3ec-40d08d6fe1ce"/>
    <n v="47"/>
    <x v="1"/>
    <n v="66481"/>
    <n v="825"/>
    <s v="Fashion"/>
    <x v="2"/>
    <n v="127"/>
    <x v="1"/>
  </r>
  <r>
    <s v="53ad6f51-1163-4189-8ce0-b3b12a1a091d"/>
    <n v="60"/>
    <x v="1"/>
    <n v="35891"/>
    <n v="767"/>
    <s v="Fashion"/>
    <x v="1"/>
    <n v="192"/>
    <x v="1"/>
  </r>
  <r>
    <s v="2e05796d-63f8-45f2-9405-b9038b4f23d6"/>
    <n v="57"/>
    <x v="1"/>
    <n v="81399"/>
    <n v="704"/>
    <s v="Travel"/>
    <x v="3"/>
    <n v="404"/>
    <x v="1"/>
  </r>
  <r>
    <s v="f03f1d2c-59fa-4a77-9c9b-2c74b2706fff"/>
    <n v="54"/>
    <x v="0"/>
    <n v="65114"/>
    <n v="494"/>
    <s v="Home &amp; Furniture"/>
    <x v="2"/>
    <n v="184"/>
    <x v="1"/>
  </r>
  <r>
    <s v="da6c93d2-14ad-4ba3-99f2-2a1738b61af4"/>
    <n v="51"/>
    <x v="1"/>
    <n v="40968"/>
    <n v="453"/>
    <s v="Home &amp; Furniture"/>
    <x v="2"/>
    <n v="42"/>
    <x v="2"/>
  </r>
  <r>
    <s v="8831f7b0-2504-4acf-9e93-be1e0d9a10a4"/>
    <n v="61"/>
    <x v="1"/>
    <n v="52982"/>
    <n v="414"/>
    <s v="Travel"/>
    <x v="0"/>
    <n v="2048"/>
    <x v="2"/>
  </r>
  <r>
    <s v="b8bddeac-b22a-4a8f-a98f-3490eb2cea46"/>
    <n v="51"/>
    <x v="0"/>
    <n v="50822"/>
    <n v="508"/>
    <s v="Home &amp; Furniture"/>
    <x v="3"/>
    <n v="152"/>
    <x v="1"/>
  </r>
  <r>
    <s v="02d5d0a8-0bdb-488c-9280-81934bd022e3"/>
    <n v="52"/>
    <x v="1"/>
    <n v="61609"/>
    <n v="302"/>
    <s v="Fashion"/>
    <x v="0"/>
    <n v="123"/>
    <x v="2"/>
  </r>
  <r>
    <s v="61855a71-002d-4f62-89fc-98d22fe0d70c"/>
    <n v="59"/>
    <x v="0"/>
    <n v="104437"/>
    <n v="835"/>
    <s v="Beauty"/>
    <x v="2"/>
    <n v="215"/>
    <x v="1"/>
  </r>
  <r>
    <s v="cd4027c4-04de-432e-b86d-ff517c5dcaa4"/>
    <n v="36"/>
    <x v="0"/>
    <n v="66675"/>
    <n v="375"/>
    <s v="Electronics"/>
    <x v="1"/>
    <n v="1265"/>
    <x v="2"/>
  </r>
  <r>
    <s v="ade5fbf5-d581-4f53-a6a7-3078170c5e05"/>
    <n v="25"/>
    <x v="0"/>
    <n v="108048"/>
    <n v="580"/>
    <s v="Fashion"/>
    <x v="2"/>
    <n v="192"/>
    <x v="1"/>
  </r>
  <r>
    <s v="6b72348f-133b-4b61-9044-c001d80f2005"/>
    <n v="56"/>
    <x v="1"/>
    <n v="81359"/>
    <n v="779"/>
    <s v="Electronics"/>
    <x v="2"/>
    <n v="399"/>
    <x v="1"/>
  </r>
  <r>
    <s v="43803e2e-2759-4a89-ad21-65a59a3de8d1"/>
    <n v="50"/>
    <x v="1"/>
    <n v="55097"/>
    <n v="475"/>
    <s v="Beauty"/>
    <x v="1"/>
    <n v="143"/>
    <x v="1"/>
  </r>
  <r>
    <s v="71bea87f-4809-4ddc-9766-d251dc8a705c"/>
    <n v="61"/>
    <x v="1"/>
    <n v="105936"/>
    <n v="347"/>
    <s v="Beauty"/>
    <x v="3"/>
    <n v="92"/>
    <x v="0"/>
  </r>
  <r>
    <s v="9e730475-af6e-4630-a675-28dcad1abae2"/>
    <n v="45"/>
    <x v="1"/>
    <n v="110069"/>
    <n v="672"/>
    <s v="Home &amp; Furniture"/>
    <x v="0"/>
    <n v="71"/>
    <x v="1"/>
  </r>
  <r>
    <s v="4653fb18-af2d-4842-89aa-6532ed457d15"/>
    <n v="54"/>
    <x v="0"/>
    <n v="64171"/>
    <n v="373"/>
    <s v="Fashion"/>
    <x v="0"/>
    <n v="252"/>
    <x v="2"/>
  </r>
  <r>
    <s v="6202e6a4-f69f-455c-9c9e-dc6fea88b343"/>
    <n v="42"/>
    <x v="0"/>
    <n v="100198"/>
    <n v="479"/>
    <s v="Electronics"/>
    <x v="0"/>
    <n v="344"/>
    <x v="1"/>
  </r>
  <r>
    <s v="73866af2-2793-4a5c-b641-06e1a0c94f0d"/>
    <n v="34"/>
    <x v="1"/>
    <n v="82816"/>
    <n v="787"/>
    <s v="Home &amp; Furniture"/>
    <x v="0"/>
    <n v="40"/>
    <x v="1"/>
  </r>
  <r>
    <s v="a70ef261-dc71-44ec-9162-8cc3a4c6fb69"/>
    <n v="41"/>
    <x v="0"/>
    <n v="62347"/>
    <n v="659"/>
    <s v="Travel"/>
    <x v="2"/>
    <n v="1377"/>
    <x v="1"/>
  </r>
  <r>
    <s v="c16563b0-8f39-4c02-96b0-eeef6c0b2020"/>
    <n v="38"/>
    <x v="1"/>
    <n v="34781"/>
    <n v="687"/>
    <s v="Electronics"/>
    <x v="2"/>
    <n v="1866"/>
    <x v="1"/>
  </r>
  <r>
    <s v="2823f385-5dd8-4a75-9809-b5195d14a6a4"/>
    <n v="19"/>
    <x v="0"/>
    <n v="70705"/>
    <n v="748"/>
    <s v="Beauty"/>
    <x v="3"/>
    <n v="31"/>
    <x v="1"/>
  </r>
  <r>
    <s v="9f8a987e-85a4-47f5-9a2c-9c9c4c3ebbd0"/>
    <n v="48"/>
    <x v="0"/>
    <n v="86296"/>
    <n v="768"/>
    <s v="Electronics"/>
    <x v="3"/>
    <n v="791"/>
    <x v="1"/>
  </r>
  <r>
    <s v="cda59362-e61d-4aff-b1bf-472ba09c50c6"/>
    <n v="61"/>
    <x v="1"/>
    <n v="40271"/>
    <n v="653"/>
    <s v="Beauty"/>
    <x v="3"/>
    <n v="288"/>
    <x v="1"/>
  </r>
  <r>
    <s v="a652055f-0ad7-4cf5-90a4-483103e63934"/>
    <n v="50"/>
    <x v="1"/>
    <n v="38859"/>
    <n v="516"/>
    <s v="Beauty"/>
    <x v="2"/>
    <n v="265"/>
    <x v="1"/>
  </r>
  <r>
    <s v="48b18fdc-2757-46c8-8a7d-3d0e91c91938"/>
    <n v="47"/>
    <x v="0"/>
    <n v="45129"/>
    <n v="497"/>
    <s v="Beauty"/>
    <x v="1"/>
    <n v="178"/>
    <x v="1"/>
  </r>
  <r>
    <s v="8004a705-d02e-4795-8a83-054a3916d6e3"/>
    <n v="29"/>
    <x v="0"/>
    <n v="20970"/>
    <n v="575"/>
    <s v="Home &amp; Furniture"/>
    <x v="1"/>
    <n v="107"/>
    <x v="2"/>
  </r>
  <r>
    <s v="854bd269-9e6b-4c9b-ad4b-16398eeb12de"/>
    <n v="61"/>
    <x v="0"/>
    <n v="100715"/>
    <n v="306"/>
    <s v="Electronics"/>
    <x v="1"/>
    <n v="1438"/>
    <x v="1"/>
  </r>
  <r>
    <s v="43c0a887-6bb2-4806-a3d2-86f9e9d00d61"/>
    <n v="29"/>
    <x v="1"/>
    <n v="113603"/>
    <n v="603"/>
    <s v="Travel"/>
    <x v="0"/>
    <n v="2436"/>
    <x v="1"/>
  </r>
  <r>
    <s v="0330a7b8-0024-4d46-a2db-c10096baa2e0"/>
    <n v="41"/>
    <x v="1"/>
    <n v="96195"/>
    <n v="328"/>
    <s v="Home &amp; Furniture"/>
    <x v="0"/>
    <n v="202"/>
    <x v="1"/>
  </r>
  <r>
    <s v="06769925-6852-4703-9c9f-8b2c7abbb0f0"/>
    <n v="41"/>
    <x v="1"/>
    <n v="76201"/>
    <n v="346"/>
    <s v="Fashion"/>
    <x v="3"/>
    <n v="204"/>
    <x v="1"/>
  </r>
  <r>
    <s v="4c67893b-da25-4162-92c2-6325d96950ff"/>
    <n v="28"/>
    <x v="1"/>
    <n v="73221"/>
    <n v="301"/>
    <s v="Beauty"/>
    <x v="0"/>
    <n v="20"/>
    <x v="1"/>
  </r>
  <r>
    <s v="005583fd-5e82-4b5a-bce5-e9323ba20fb2"/>
    <n v="30"/>
    <x v="0"/>
    <n v="38788"/>
    <n v="482"/>
    <s v="Groceries"/>
    <x v="2"/>
    <n v="141"/>
    <x v="1"/>
  </r>
  <r>
    <s v="c6bfb0f4-7c2d-4871-a559-4bcd4665ecae"/>
    <n v="44"/>
    <x v="1"/>
    <n v="108812"/>
    <n v="366"/>
    <s v="Groceries"/>
    <x v="0"/>
    <n v="138"/>
    <x v="1"/>
  </r>
  <r>
    <s v="45906901-88c5-4169-a68c-f94a50a08230"/>
    <n v="25"/>
    <x v="1"/>
    <n v="73416"/>
    <n v="477"/>
    <s v="Electronics"/>
    <x v="1"/>
    <n v="763"/>
    <x v="1"/>
  </r>
  <r>
    <s v="c2e02c9d-cb2f-4373-ad84-0730d7f0dfca"/>
    <n v="27"/>
    <x v="0"/>
    <n v="102398"/>
    <n v="453"/>
    <s v="Travel"/>
    <x v="3"/>
    <n v="2616"/>
    <x v="1"/>
  </r>
  <r>
    <s v="e231c991-681f-425a-9b94-e7f1a1f95e97"/>
    <n v="25"/>
    <x v="0"/>
    <n v="59042"/>
    <n v="534"/>
    <s v="Beauty"/>
    <x v="3"/>
    <n v="135"/>
    <x v="1"/>
  </r>
  <r>
    <s v="c8b3cdbb-a1dc-410b-bdfd-45c8f7215b75"/>
    <n v="25"/>
    <x v="1"/>
    <n v="59087"/>
    <n v="575"/>
    <s v="Fashion"/>
    <x v="1"/>
    <n v="163"/>
    <x v="1"/>
  </r>
  <r>
    <s v="f2422dad-5eea-4d38-ac7b-e81fb130e0f8"/>
    <n v="26"/>
    <x v="1"/>
    <n v="80464"/>
    <n v="519"/>
    <s v="Fashion"/>
    <x v="2"/>
    <n v="238"/>
    <x v="1"/>
  </r>
  <r>
    <s v="9db698cb-81ea-49a5-bc61-5600553557c3"/>
    <n v="24"/>
    <x v="0"/>
    <n v="83910"/>
    <n v="714"/>
    <s v="Home &amp; Furniture"/>
    <x v="0"/>
    <n v="273"/>
    <x v="1"/>
  </r>
  <r>
    <s v="dd766650-f61a-4c00-9bec-07455d33827f"/>
    <n v="31"/>
    <x v="0"/>
    <n v="96280"/>
    <n v="691"/>
    <s v="Beauty"/>
    <x v="0"/>
    <n v="40"/>
    <x v="1"/>
  </r>
  <r>
    <s v="225e1926-a28e-40fa-b5fd-8667b9ee79b3"/>
    <n v="45"/>
    <x v="1"/>
    <n v="35098"/>
    <n v="675"/>
    <s v="Electronics"/>
    <x v="0"/>
    <n v="547"/>
    <x v="1"/>
  </r>
  <r>
    <s v="a2b0bf83-84d9-4ab9-922d-8673f79321ba"/>
    <n v="19"/>
    <x v="1"/>
    <n v="85002"/>
    <n v="644"/>
    <s v="Groceries"/>
    <x v="1"/>
    <n v="252"/>
    <x v="1"/>
  </r>
  <r>
    <s v="9a0eb67f-0a75-4c32-bc0f-516f9e76716d"/>
    <n v="60"/>
    <x v="0"/>
    <n v="118873"/>
    <n v="478"/>
    <s v="Electronics"/>
    <x v="1"/>
    <n v="1042"/>
    <x v="1"/>
  </r>
  <r>
    <s v="dedb5f1d-dcb2-40cc-879a-3f51a712d928"/>
    <n v="25"/>
    <x v="0"/>
    <n v="52911"/>
    <n v="681"/>
    <s v="Beauty"/>
    <x v="2"/>
    <n v="275"/>
    <x v="1"/>
  </r>
  <r>
    <s v="b8782878-d76f-4984-baa5-22f11c401d85"/>
    <n v="30"/>
    <x v="1"/>
    <n v="90556"/>
    <n v="352"/>
    <s v="Fashion"/>
    <x v="2"/>
    <n v="114"/>
    <x v="1"/>
  </r>
  <r>
    <s v="1e5908ac-62ae-464f-81ef-41a1d03e6860"/>
    <n v="38"/>
    <x v="0"/>
    <n v="66448"/>
    <n v="454"/>
    <s v="Home &amp; Furniture"/>
    <x v="2"/>
    <n v="278"/>
    <x v="0"/>
  </r>
  <r>
    <s v="ec9ad250-9098-498e-913f-c8dbec315c4b"/>
    <n v="64"/>
    <x v="1"/>
    <n v="32891"/>
    <n v="381"/>
    <s v="Groceries"/>
    <x v="1"/>
    <n v="143"/>
    <x v="1"/>
  </r>
  <r>
    <s v="a025e94a-015a-4a3d-8cf8-1d0ea1436210"/>
    <n v="45"/>
    <x v="0"/>
    <n v="110412"/>
    <n v="730"/>
    <s v="Fashion"/>
    <x v="3"/>
    <n v="193"/>
    <x v="1"/>
  </r>
  <r>
    <s v="bd93e776-f785-4f88-9d24-5d02614130e6"/>
    <n v="52"/>
    <x v="1"/>
    <n v="23515"/>
    <n v="539"/>
    <s v="Home &amp; Furniture"/>
    <x v="2"/>
    <n v="147"/>
    <x v="0"/>
  </r>
  <r>
    <s v="76c7fb20-cfa6-494e-8c1c-43a8de8147bb"/>
    <n v="40"/>
    <x v="1"/>
    <n v="33045"/>
    <n v="442"/>
    <s v="Travel"/>
    <x v="3"/>
    <n v="1480"/>
    <x v="2"/>
  </r>
  <r>
    <s v="f44baeca-4b7d-4039-93d4-7d4bf768bd0c"/>
    <n v="63"/>
    <x v="0"/>
    <n v="83079"/>
    <n v="411"/>
    <s v="Electronics"/>
    <x v="2"/>
    <n v="1870"/>
    <x v="1"/>
  </r>
  <r>
    <s v="398f175b-b251-4963-b073-6b11736c35ef"/>
    <n v="32"/>
    <x v="0"/>
    <n v="90489"/>
    <n v="559"/>
    <s v="Electronics"/>
    <x v="2"/>
    <n v="979"/>
    <x v="2"/>
  </r>
  <r>
    <s v="2652170e-6f46-42f2-86f3-1c416ed69b6e"/>
    <n v="19"/>
    <x v="0"/>
    <n v="42805"/>
    <n v="463"/>
    <s v="Home &amp; Furniture"/>
    <x v="0"/>
    <n v="188"/>
    <x v="1"/>
  </r>
  <r>
    <s v="b5d94565-a094-4c13-add8-263c5b39717c"/>
    <n v="29"/>
    <x v="0"/>
    <n v="38328"/>
    <n v="305"/>
    <s v="Beauty"/>
    <x v="2"/>
    <n v="30"/>
    <x v="0"/>
  </r>
  <r>
    <s v="774be689-a6e3-4932-acbd-a68d0ac7d187"/>
    <n v="53"/>
    <x v="1"/>
    <n v="74103"/>
    <n v="449"/>
    <s v="Electronics"/>
    <x v="1"/>
    <n v="1924"/>
    <x v="1"/>
  </r>
  <r>
    <s v="7f21091c-7a50-424c-9310-32f4c6633810"/>
    <n v="20"/>
    <x v="0"/>
    <n v="56102"/>
    <n v="751"/>
    <s v="Home &amp; Furniture"/>
    <x v="3"/>
    <n v="148"/>
    <x v="1"/>
  </r>
  <r>
    <s v="3c3ee390-b844-462b-ac71-7f5c64419739"/>
    <n v="22"/>
    <x v="1"/>
    <n v="75188"/>
    <n v="394"/>
    <s v="Home &amp; Furniture"/>
    <x v="1"/>
    <n v="232"/>
    <x v="1"/>
  </r>
  <r>
    <s v="3fb062f2-b1da-4b0d-867b-1c90f65afcaf"/>
    <n v="20"/>
    <x v="1"/>
    <n v="56928"/>
    <n v="837"/>
    <s v="Fashion"/>
    <x v="0"/>
    <n v="28"/>
    <x v="0"/>
  </r>
  <r>
    <s v="8cab493b-99dc-4f5b-a54f-c131a8c7b3e0"/>
    <n v="64"/>
    <x v="0"/>
    <n v="43425"/>
    <n v="310"/>
    <s v="Electronics"/>
    <x v="1"/>
    <n v="921"/>
    <x v="1"/>
  </r>
  <r>
    <s v="1be48bdb-f547-40d8-adee-a8bf485342f1"/>
    <n v="36"/>
    <x v="1"/>
    <n v="33553"/>
    <n v="761"/>
    <s v="Electronics"/>
    <x v="3"/>
    <n v="1182"/>
    <x v="1"/>
  </r>
  <r>
    <s v="fe4b9d2a-7715-4bd9-a2e1-95ea62d3a6bf"/>
    <n v="19"/>
    <x v="1"/>
    <n v="88368"/>
    <n v="501"/>
    <s v="Beauty"/>
    <x v="2"/>
    <n v="140"/>
    <x v="1"/>
  </r>
  <r>
    <s v="54d90684-d808-4a21-8d8d-d49d0f3b2322"/>
    <n v="61"/>
    <x v="0"/>
    <n v="26875"/>
    <n v="751"/>
    <s v="Fashion"/>
    <x v="0"/>
    <n v="218"/>
    <x v="1"/>
  </r>
  <r>
    <s v="2cdb38bf-a140-4f61-a39a-862786de52a3"/>
    <n v="54"/>
    <x v="1"/>
    <n v="64020"/>
    <n v="728"/>
    <s v="Travel"/>
    <x v="3"/>
    <n v="2719"/>
    <x v="1"/>
  </r>
  <r>
    <s v="4bfbc28d-1c36-4895-ab1c-1e6fddb5c2b5"/>
    <n v="34"/>
    <x v="0"/>
    <n v="37554"/>
    <n v="678"/>
    <s v="Home &amp; Furniture"/>
    <x v="3"/>
    <n v="246"/>
    <x v="1"/>
  </r>
  <r>
    <s v="93ee6734-de40-4896-b02a-3a9ee8fd3f5a"/>
    <n v="31"/>
    <x v="0"/>
    <n v="76285"/>
    <n v="516"/>
    <s v="Fashion"/>
    <x v="1"/>
    <n v="92"/>
    <x v="1"/>
  </r>
  <r>
    <s v="a4634bcb-b468-4e50-a477-45df9ee7ff99"/>
    <n v="45"/>
    <x v="0"/>
    <n v="97623"/>
    <n v="492"/>
    <s v="Electronics"/>
    <x v="0"/>
    <n v="1268"/>
    <x v="2"/>
  </r>
  <r>
    <s v="05665250-ac96-44fa-aebb-b4abbd3a7fd8"/>
    <n v="44"/>
    <x v="0"/>
    <n v="46780"/>
    <n v="699"/>
    <s v="Home &amp; Furniture"/>
    <x v="2"/>
    <n v="137"/>
    <x v="1"/>
  </r>
  <r>
    <s v="5f818771-d05d-46d2-8caa-1fa24838b16d"/>
    <n v="27"/>
    <x v="1"/>
    <n v="106785"/>
    <n v="729"/>
    <s v="Home &amp; Furniture"/>
    <x v="1"/>
    <n v="141"/>
    <x v="1"/>
  </r>
  <r>
    <s v="1a173c93-d397-460a-8b77-06464e30ab1d"/>
    <n v="20"/>
    <x v="0"/>
    <n v="36927"/>
    <n v="430"/>
    <s v="Groceries"/>
    <x v="1"/>
    <n v="270"/>
    <x v="1"/>
  </r>
  <r>
    <s v="0ee12320-c44a-4e91-898f-da60c1099026"/>
    <n v="53"/>
    <x v="0"/>
    <n v="80142"/>
    <n v="460"/>
    <s v="Fashion"/>
    <x v="3"/>
    <n v="53"/>
    <x v="1"/>
  </r>
  <r>
    <s v="d13a02ad-baeb-492a-bc68-d478debc6f9c"/>
    <n v="55"/>
    <x v="1"/>
    <n v="70797"/>
    <n v="370"/>
    <s v="Travel"/>
    <x v="2"/>
    <n v="873"/>
    <x v="2"/>
  </r>
  <r>
    <s v="83ec82ab-26bc-4b5f-abc2-aa487b230efa"/>
    <n v="42"/>
    <x v="0"/>
    <n v="27842"/>
    <n v="541"/>
    <s v="Travel"/>
    <x v="1"/>
    <n v="2430"/>
    <x v="2"/>
  </r>
  <r>
    <s v="b49cb46f-a03d-463d-a283-92b59c70f3dd"/>
    <n v="39"/>
    <x v="0"/>
    <n v="100456"/>
    <n v="422"/>
    <s v="Electronics"/>
    <x v="0"/>
    <n v="1873"/>
    <x v="1"/>
  </r>
  <r>
    <s v="e6ef1912-075f-46f0-afba-91475ed949de"/>
    <n v="56"/>
    <x v="1"/>
    <n v="89409"/>
    <n v="826"/>
    <s v="Fashion"/>
    <x v="3"/>
    <n v="295"/>
    <x v="1"/>
  </r>
  <r>
    <s v="c3427b74-e16f-4120-8da9-7d54e186f087"/>
    <n v="64"/>
    <x v="0"/>
    <n v="94731"/>
    <n v="755"/>
    <s v="Groceries"/>
    <x v="0"/>
    <n v="151"/>
    <x v="2"/>
  </r>
  <r>
    <s v="889f05a4-3525-4e22-832a-68f623cbff58"/>
    <n v="47"/>
    <x v="1"/>
    <n v="64744"/>
    <n v="580"/>
    <s v="Groceries"/>
    <x v="1"/>
    <n v="263"/>
    <x v="1"/>
  </r>
  <r>
    <s v="11d796d7-8e73-4dcc-b973-33941ab254f4"/>
    <n v="38"/>
    <x v="0"/>
    <n v="109279"/>
    <n v="300"/>
    <s v="Fashion"/>
    <x v="0"/>
    <n v="178"/>
    <x v="1"/>
  </r>
  <r>
    <s v="f8be8a0a-428d-4c72-922b-05af1cce1d9e"/>
    <n v="47"/>
    <x v="0"/>
    <n v="57934"/>
    <n v="491"/>
    <s v="Fashion"/>
    <x v="3"/>
    <n v="225"/>
    <x v="2"/>
  </r>
  <r>
    <s v="d58e569c-0fea-42bb-b8ca-885646762946"/>
    <n v="45"/>
    <x v="1"/>
    <n v="98600"/>
    <n v="537"/>
    <s v="Travel"/>
    <x v="2"/>
    <n v="960"/>
    <x v="1"/>
  </r>
  <r>
    <s v="2753d39c-134b-4e29-83f4-def5fd601d26"/>
    <n v="48"/>
    <x v="1"/>
    <n v="79308"/>
    <n v="827"/>
    <s v="Travel"/>
    <x v="1"/>
    <n v="404"/>
    <x v="1"/>
  </r>
  <r>
    <s v="df1436a2-2d73-46b4-9dd6-43151deac267"/>
    <n v="43"/>
    <x v="0"/>
    <n v="113972"/>
    <n v="483"/>
    <s v="Groceries"/>
    <x v="1"/>
    <n v="29"/>
    <x v="1"/>
  </r>
  <r>
    <s v="c07b7087-710f-4299-a296-324ca6cb3674"/>
    <n v="60"/>
    <x v="1"/>
    <n v="37883"/>
    <n v="439"/>
    <s v="Fashion"/>
    <x v="3"/>
    <n v="254"/>
    <x v="2"/>
  </r>
  <r>
    <s v="6b2ab553-2fae-4d2d-bd5a-e22e266085d3"/>
    <n v="39"/>
    <x v="0"/>
    <n v="37888"/>
    <n v="644"/>
    <s v="Beauty"/>
    <x v="3"/>
    <n v="222"/>
    <x v="1"/>
  </r>
  <r>
    <s v="a1885e4a-24a3-4846-ba6e-bbf208bfdd46"/>
    <n v="38"/>
    <x v="1"/>
    <n v="87495"/>
    <n v="770"/>
    <s v="Fashion"/>
    <x v="0"/>
    <n v="130"/>
    <x v="1"/>
  </r>
  <r>
    <s v="bd71a67d-b4f2-4f88-8052-19777b1c01f6"/>
    <n v="18"/>
    <x v="1"/>
    <n v="113873"/>
    <n v="435"/>
    <s v="Groceries"/>
    <x v="3"/>
    <n v="133"/>
    <x v="1"/>
  </r>
  <r>
    <s v="44b3e197-2dde-4d24-9484-b18efb791279"/>
    <n v="54"/>
    <x v="1"/>
    <n v="48612"/>
    <n v="371"/>
    <s v="Beauty"/>
    <x v="3"/>
    <n v="287"/>
    <x v="2"/>
  </r>
  <r>
    <s v="9b2eeb04-be3a-4e08-a20f-f964e8e4937b"/>
    <n v="30"/>
    <x v="0"/>
    <n v="34765"/>
    <n v="389"/>
    <s v="Home &amp; Furniture"/>
    <x v="0"/>
    <n v="117"/>
    <x v="0"/>
  </r>
  <r>
    <s v="023f07a8-0e72-4985-aaf3-3f5b6856e5a7"/>
    <n v="38"/>
    <x v="1"/>
    <n v="23501"/>
    <n v="749"/>
    <s v="Fashion"/>
    <x v="3"/>
    <n v="172"/>
    <x v="1"/>
  </r>
  <r>
    <s v="fc92e692-4b15-468c-a99b-8a56db3c6c77"/>
    <n v="63"/>
    <x v="0"/>
    <n v="85640"/>
    <n v="555"/>
    <s v="Travel"/>
    <x v="3"/>
    <n v="1155"/>
    <x v="1"/>
  </r>
  <r>
    <s v="fafcaf4b-4928-4c7a-ad2c-1853247826d8"/>
    <n v="26"/>
    <x v="0"/>
    <n v="104702"/>
    <n v="596"/>
    <s v="Home &amp; Furniture"/>
    <x v="0"/>
    <n v="242"/>
    <x v="1"/>
  </r>
  <r>
    <s v="5887b42a-d89c-4b58-b4c2-342a3c419b9c"/>
    <n v="34"/>
    <x v="0"/>
    <n v="35529"/>
    <n v="831"/>
    <s v="Fashion"/>
    <x v="1"/>
    <n v="170"/>
    <x v="1"/>
  </r>
  <r>
    <s v="24604253-c163-40b3-a9a2-a714ec7a1294"/>
    <n v="64"/>
    <x v="1"/>
    <n v="89172"/>
    <n v="770"/>
    <s v="Home &amp; Furniture"/>
    <x v="3"/>
    <n v="102"/>
    <x v="2"/>
  </r>
  <r>
    <s v="58f9fb4e-a0ea-4698-b985-4d4d91187c35"/>
    <n v="38"/>
    <x v="1"/>
    <n v="50956"/>
    <n v="529"/>
    <s v="Groceries"/>
    <x v="0"/>
    <n v="119"/>
    <x v="1"/>
  </r>
  <r>
    <s v="2ca577f0-d785-4c09-8f3c-3c3ef5a19c32"/>
    <n v="48"/>
    <x v="0"/>
    <n v="89280"/>
    <n v="410"/>
    <s v="Fashion"/>
    <x v="2"/>
    <n v="80"/>
    <x v="1"/>
  </r>
  <r>
    <s v="b5b72e9f-0485-4c1f-989b-871467f48437"/>
    <n v="56"/>
    <x v="1"/>
    <n v="59286"/>
    <n v="679"/>
    <s v="Electronics"/>
    <x v="2"/>
    <n v="1088"/>
    <x v="1"/>
  </r>
  <r>
    <s v="c64e09e6-6a39-410d-8cda-ab0ff23757bb"/>
    <n v="39"/>
    <x v="1"/>
    <n v="91829"/>
    <n v="735"/>
    <s v="Electronics"/>
    <x v="3"/>
    <n v="1178"/>
    <x v="1"/>
  </r>
  <r>
    <s v="d010511e-5a2b-4fb1-911c-b34734daef3d"/>
    <n v="29"/>
    <x v="0"/>
    <n v="76121"/>
    <n v="793"/>
    <s v="Fashion"/>
    <x v="0"/>
    <n v="256"/>
    <x v="1"/>
  </r>
  <r>
    <s v="cca9a1e2-0fed-4c14-b52e-8d025d94b883"/>
    <n v="33"/>
    <x v="1"/>
    <n v="71080"/>
    <n v="336"/>
    <s v="Groceries"/>
    <x v="2"/>
    <n v="41"/>
    <x v="1"/>
  </r>
  <r>
    <s v="35eba9ad-96c1-45b9-91ae-5175e7558cfc"/>
    <n v="43"/>
    <x v="0"/>
    <n v="33194"/>
    <n v="394"/>
    <s v="Electronics"/>
    <x v="3"/>
    <n v="993"/>
    <x v="1"/>
  </r>
  <r>
    <s v="8a2289d1-26bb-4b07-bc18-377edbf20a3d"/>
    <n v="22"/>
    <x v="1"/>
    <n v="38398"/>
    <n v="363"/>
    <s v="Groceries"/>
    <x v="2"/>
    <n v="222"/>
    <x v="2"/>
  </r>
  <r>
    <s v="867f0929-bb81-4aa9-a782-1a6afbae2d47"/>
    <n v="26"/>
    <x v="1"/>
    <n v="50940"/>
    <n v="763"/>
    <s v="Groceries"/>
    <x v="0"/>
    <n v="195"/>
    <x v="1"/>
  </r>
  <r>
    <s v="b3cbebb2-18c0-4318-a443-bd1da72043e4"/>
    <n v="63"/>
    <x v="0"/>
    <n v="27126"/>
    <n v="456"/>
    <s v="Fashion"/>
    <x v="0"/>
    <n v="263"/>
    <x v="0"/>
  </r>
  <r>
    <s v="da89dc4f-2226-4fb7-a5db-4326784ae555"/>
    <n v="57"/>
    <x v="0"/>
    <n v="103236"/>
    <n v="792"/>
    <s v="Electronics"/>
    <x v="3"/>
    <n v="921"/>
    <x v="2"/>
  </r>
  <r>
    <s v="e462bcb5-4d99-4947-9d4b-75d1b06979fe"/>
    <n v="31"/>
    <x v="1"/>
    <n v="70802"/>
    <n v="434"/>
    <s v="Electronics"/>
    <x v="1"/>
    <n v="1889"/>
    <x v="1"/>
  </r>
  <r>
    <s v="e8565e68-1be1-4cf3-8383-4c999ecfc4fa"/>
    <n v="61"/>
    <x v="0"/>
    <n v="119347"/>
    <n v="664"/>
    <s v="Fashion"/>
    <x v="0"/>
    <n v="165"/>
    <x v="1"/>
  </r>
  <r>
    <s v="b3759568-a125-46fa-ab6b-80bb7c941a64"/>
    <n v="59"/>
    <x v="1"/>
    <n v="73619"/>
    <n v="445"/>
    <s v="Fashion"/>
    <x v="1"/>
    <n v="76"/>
    <x v="0"/>
  </r>
  <r>
    <s v="a0294a03-8b80-4fce-a284-bddbdfc91233"/>
    <n v="47"/>
    <x v="0"/>
    <n v="95951"/>
    <n v="344"/>
    <s v="Beauty"/>
    <x v="1"/>
    <n v="202"/>
    <x v="1"/>
  </r>
  <r>
    <s v="c7f75e0e-1725-4cb0-a060-1eadf50b7c90"/>
    <n v="43"/>
    <x v="1"/>
    <n v="44150"/>
    <n v="824"/>
    <s v="Fashion"/>
    <x v="0"/>
    <n v="166"/>
    <x v="1"/>
  </r>
  <r>
    <s v="acc2eab4-37aa-43a6-97f5-712b18aa85e0"/>
    <n v="62"/>
    <x v="1"/>
    <n v="21672"/>
    <n v="591"/>
    <s v="Groceries"/>
    <x v="0"/>
    <n v="298"/>
    <x v="0"/>
  </r>
  <r>
    <s v="9658bb9b-2dd9-4d88-b343-42e3bb53a131"/>
    <n v="46"/>
    <x v="1"/>
    <n v="42573"/>
    <n v="790"/>
    <s v="Electronics"/>
    <x v="3"/>
    <n v="1961"/>
    <x v="1"/>
  </r>
  <r>
    <s v="6fc403f9-257e-41a4-bbb5-fca829bd7ed3"/>
    <n v="36"/>
    <x v="0"/>
    <n v="34033"/>
    <n v="365"/>
    <s v="Travel"/>
    <x v="3"/>
    <n v="1136"/>
    <x v="1"/>
  </r>
  <r>
    <s v="f940b4b5-6a54-4b01-9694-2e5eeaacc899"/>
    <n v="64"/>
    <x v="1"/>
    <n v="118427"/>
    <n v="844"/>
    <s v="Fashion"/>
    <x v="3"/>
    <n v="194"/>
    <x v="1"/>
  </r>
  <r>
    <s v="3ae8c4cc-7786-434f-9bf1-94055dfcdd2d"/>
    <n v="25"/>
    <x v="0"/>
    <n v="27389"/>
    <n v="641"/>
    <s v="Fashion"/>
    <x v="1"/>
    <n v="173"/>
    <x v="1"/>
  </r>
  <r>
    <s v="73c2e9f4-c176-441a-8285-ec9bdc73b765"/>
    <n v="40"/>
    <x v="1"/>
    <n v="76591"/>
    <n v="345"/>
    <s v="Beauty"/>
    <x v="2"/>
    <n v="153"/>
    <x v="1"/>
  </r>
  <r>
    <s v="df584db8-2827-453c-aeb4-58ced6b1d9fa"/>
    <n v="59"/>
    <x v="0"/>
    <n v="111987"/>
    <n v="834"/>
    <s v="Beauty"/>
    <x v="0"/>
    <n v="296"/>
    <x v="1"/>
  </r>
  <r>
    <s v="28fb9467-d8b8-4659-8ee3-dc80f668be70"/>
    <n v="52"/>
    <x v="1"/>
    <n v="71215"/>
    <n v="656"/>
    <s v="Fashion"/>
    <x v="1"/>
    <n v="125"/>
    <x v="1"/>
  </r>
  <r>
    <s v="2fdbc191-a224-4b9b-8bb8-1e9fbc735a87"/>
    <n v="48"/>
    <x v="0"/>
    <n v="49271"/>
    <n v="539"/>
    <s v="Home &amp; Furniture"/>
    <x v="1"/>
    <n v="61"/>
    <x v="1"/>
  </r>
  <r>
    <s v="cbd95255-01b9-4693-bd5c-4a775419ce67"/>
    <n v="52"/>
    <x v="1"/>
    <n v="85423"/>
    <n v="450"/>
    <s v="Beauty"/>
    <x v="3"/>
    <n v="198"/>
    <x v="2"/>
  </r>
  <r>
    <s v="03084a10-3957-42dc-a04b-cbc48b636a22"/>
    <n v="49"/>
    <x v="1"/>
    <n v="49808"/>
    <n v="736"/>
    <s v="Groceries"/>
    <x v="0"/>
    <n v="195"/>
    <x v="1"/>
  </r>
  <r>
    <s v="48e8e9cf-1374-49db-b04c-7b5ce5bde2fe"/>
    <n v="22"/>
    <x v="1"/>
    <n v="62298"/>
    <n v="499"/>
    <s v="Groceries"/>
    <x v="2"/>
    <n v="118"/>
    <x v="1"/>
  </r>
  <r>
    <s v="5d63ac59-f098-4b25-9c2d-6c25c80cacb3"/>
    <n v="33"/>
    <x v="0"/>
    <n v="54213"/>
    <n v="764"/>
    <s v="Electronics"/>
    <x v="1"/>
    <n v="269"/>
    <x v="1"/>
  </r>
  <r>
    <s v="51584300-ce1a-40fa-9522-accddf72158b"/>
    <n v="34"/>
    <x v="0"/>
    <n v="35805"/>
    <n v="781"/>
    <s v="Electronics"/>
    <x v="0"/>
    <n v="1104"/>
    <x v="1"/>
  </r>
  <r>
    <s v="7aa44d64-ff79-4b57-b111-45e82b23c562"/>
    <n v="49"/>
    <x v="1"/>
    <n v="32538"/>
    <n v="450"/>
    <s v="Home &amp; Furniture"/>
    <x v="3"/>
    <n v="278"/>
    <x v="0"/>
  </r>
  <r>
    <s v="d4c186ee-554a-49eb-98ef-5f3336095db9"/>
    <n v="55"/>
    <x v="0"/>
    <n v="103920"/>
    <n v="348"/>
    <s v="Groceries"/>
    <x v="2"/>
    <n v="37"/>
    <x v="1"/>
  </r>
  <r>
    <s v="bd0d4e16-c8cd-4613-b46a-d54c1ea7781d"/>
    <n v="49"/>
    <x v="0"/>
    <n v="47828"/>
    <n v="711"/>
    <s v="Travel"/>
    <x v="3"/>
    <n v="1412"/>
    <x v="1"/>
  </r>
  <r>
    <s v="d0487677-b328-497e-b42b-08753c588589"/>
    <n v="37"/>
    <x v="0"/>
    <n v="35907"/>
    <n v="826"/>
    <s v="Beauty"/>
    <x v="2"/>
    <n v="70"/>
    <x v="1"/>
  </r>
  <r>
    <s v="28eedecf-80ae-45c3-84e5-05c4d7ade2de"/>
    <n v="19"/>
    <x v="1"/>
    <n v="80457"/>
    <n v="704"/>
    <s v="Travel"/>
    <x v="3"/>
    <n v="316"/>
    <x v="1"/>
  </r>
  <r>
    <s v="23fa1024-e05f-42f6-be2b-2cf4da220248"/>
    <n v="37"/>
    <x v="0"/>
    <n v="96341"/>
    <n v="689"/>
    <s v="Travel"/>
    <x v="3"/>
    <n v="1805"/>
    <x v="1"/>
  </r>
  <r>
    <s v="caef7e12-668d-41b4-9c7b-14e37b611666"/>
    <n v="64"/>
    <x v="1"/>
    <n v="112120"/>
    <n v="691"/>
    <s v="Home &amp; Furniture"/>
    <x v="3"/>
    <n v="179"/>
    <x v="0"/>
  </r>
  <r>
    <s v="f9d3760d-dd49-4b05-8d41-9b5de55ecb6e"/>
    <n v="35"/>
    <x v="0"/>
    <n v="96238"/>
    <n v="332"/>
    <s v="Beauty"/>
    <x v="2"/>
    <n v="274"/>
    <x v="0"/>
  </r>
  <r>
    <s v="5226c420-dc4e-45a0-86a6-b0e852d80a31"/>
    <n v="18"/>
    <x v="1"/>
    <n v="106067"/>
    <n v="448"/>
    <s v="Groceries"/>
    <x v="2"/>
    <n v="109"/>
    <x v="1"/>
  </r>
  <r>
    <s v="e121369d-2cc7-4658-b55e-194c2d38155d"/>
    <n v="46"/>
    <x v="0"/>
    <n v="111412"/>
    <n v="640"/>
    <s v="Home &amp; Furniture"/>
    <x v="1"/>
    <n v="299"/>
    <x v="1"/>
  </r>
  <r>
    <s v="ee1c2016-5f9d-4c24-bd43-571a4d88d341"/>
    <n v="46"/>
    <x v="1"/>
    <n v="93103"/>
    <n v="629"/>
    <s v="Beauty"/>
    <x v="3"/>
    <n v="214"/>
    <x v="1"/>
  </r>
  <r>
    <s v="1a586890-b5b6-4f0c-a4a6-040776a64aa9"/>
    <n v="36"/>
    <x v="0"/>
    <n v="20239"/>
    <n v="623"/>
    <s v="Groceries"/>
    <x v="2"/>
    <n v="261"/>
    <x v="1"/>
  </r>
  <r>
    <s v="51b318c7-f3c0-448d-a834-0f61af6b4de4"/>
    <n v="61"/>
    <x v="0"/>
    <n v="80435"/>
    <n v="521"/>
    <s v="Travel"/>
    <x v="3"/>
    <n v="2739"/>
    <x v="1"/>
  </r>
  <r>
    <s v="58adb608-8ee7-4a17-8dca-ae4b58a23193"/>
    <n v="57"/>
    <x v="0"/>
    <n v="38553"/>
    <n v="327"/>
    <s v="Home &amp; Furniture"/>
    <x v="1"/>
    <n v="264"/>
    <x v="2"/>
  </r>
  <r>
    <s v="d73b5e5f-ae1c-4569-83d7-6ec7ed27e588"/>
    <n v="23"/>
    <x v="0"/>
    <n v="38043"/>
    <n v="521"/>
    <s v="Travel"/>
    <x v="0"/>
    <n v="2933"/>
    <x v="1"/>
  </r>
  <r>
    <s v="43bc115d-d1e1-48ec-8427-7b70b1f0b432"/>
    <n v="61"/>
    <x v="1"/>
    <n v="76677"/>
    <n v="642"/>
    <s v="Groceries"/>
    <x v="3"/>
    <n v="192"/>
    <x v="1"/>
  </r>
  <r>
    <s v="244d6429-be66-44e6-8179-857cfc7bd04b"/>
    <n v="56"/>
    <x v="1"/>
    <n v="110500"/>
    <n v="766"/>
    <s v="Beauty"/>
    <x v="3"/>
    <n v="68"/>
    <x v="1"/>
  </r>
  <r>
    <s v="6bd43d41-ed79-470a-9909-6a682bc47a48"/>
    <n v="63"/>
    <x v="0"/>
    <n v="42158"/>
    <n v="405"/>
    <s v="Fashion"/>
    <x v="2"/>
    <n v="157"/>
    <x v="1"/>
  </r>
  <r>
    <s v="406774d8-550c-4b97-bee5-8fac336492da"/>
    <n v="25"/>
    <x v="1"/>
    <n v="24391"/>
    <n v="652"/>
    <s v="Fashion"/>
    <x v="3"/>
    <n v="201"/>
    <x v="1"/>
  </r>
  <r>
    <s v="045ee944-4421-42af-ad9f-3b7ff27b13fd"/>
    <n v="41"/>
    <x v="1"/>
    <n v="113769"/>
    <n v="452"/>
    <s v="Groceries"/>
    <x v="1"/>
    <n v="145"/>
    <x v="2"/>
  </r>
  <r>
    <s v="a0a35671-bcb6-4428-ac2d-8186995f15bc"/>
    <n v="37"/>
    <x v="1"/>
    <n v="58986"/>
    <n v="832"/>
    <s v="Beauty"/>
    <x v="0"/>
    <n v="185"/>
    <x v="1"/>
  </r>
  <r>
    <s v="d308846e-795d-403f-b958-2f235569c818"/>
    <n v="31"/>
    <x v="0"/>
    <n v="102401"/>
    <n v="827"/>
    <s v="Beauty"/>
    <x v="1"/>
    <n v="131"/>
    <x v="1"/>
  </r>
  <r>
    <s v="60ffa0ac-78d8-4846-a379-14aeb20b85e0"/>
    <n v="22"/>
    <x v="0"/>
    <n v="50507"/>
    <n v="557"/>
    <s v="Groceries"/>
    <x v="3"/>
    <n v="89"/>
    <x v="0"/>
  </r>
  <r>
    <s v="c6457b42-f34b-474f-9e2a-30844f8b8a36"/>
    <n v="58"/>
    <x v="0"/>
    <n v="92504"/>
    <n v="602"/>
    <s v="Electronics"/>
    <x v="2"/>
    <n v="1787"/>
    <x v="1"/>
  </r>
  <r>
    <s v="c5293cdb-a2f6-4acc-90db-1aca92756fa9"/>
    <n v="57"/>
    <x v="0"/>
    <n v="86929"/>
    <n v="464"/>
    <s v="Travel"/>
    <x v="2"/>
    <n v="1727"/>
    <x v="1"/>
  </r>
  <r>
    <s v="c5a00cfb-1e26-4ee2-8087-242acbf6fbfe"/>
    <n v="51"/>
    <x v="1"/>
    <n v="66023"/>
    <n v="694"/>
    <s v="Travel"/>
    <x v="0"/>
    <n v="397"/>
    <x v="1"/>
  </r>
  <r>
    <s v="ebe06d57-b0e1-407f-bb07-5de8a14a2f3d"/>
    <n v="33"/>
    <x v="0"/>
    <n v="55774"/>
    <n v="412"/>
    <s v="Fashion"/>
    <x v="1"/>
    <n v="65"/>
    <x v="1"/>
  </r>
  <r>
    <s v="cd39e49d-39f8-41f2-aba1-52dc56628153"/>
    <n v="62"/>
    <x v="0"/>
    <n v="70529"/>
    <n v="618"/>
    <s v="Fashion"/>
    <x v="3"/>
    <n v="213"/>
    <x v="2"/>
  </r>
  <r>
    <s v="07e66b26-01a0-463f-b832-b98e55450ce4"/>
    <n v="24"/>
    <x v="1"/>
    <n v="50868"/>
    <n v="646"/>
    <s v="Travel"/>
    <x v="0"/>
    <n v="570"/>
    <x v="1"/>
  </r>
  <r>
    <s v="d644a2c2-698f-4249-9987-b01565151879"/>
    <n v="33"/>
    <x v="0"/>
    <n v="86547"/>
    <n v="844"/>
    <s v="Home &amp; Furniture"/>
    <x v="0"/>
    <n v="284"/>
    <x v="1"/>
  </r>
  <r>
    <s v="82d73b17-77ad-493f-aa1e-6c9dea662289"/>
    <n v="24"/>
    <x v="0"/>
    <n v="88289"/>
    <n v="819"/>
    <s v="Fashion"/>
    <x v="2"/>
    <n v="116"/>
    <x v="1"/>
  </r>
  <r>
    <s v="3d75e5b6-6521-4a6f-96d2-fae8809555f7"/>
    <n v="44"/>
    <x v="0"/>
    <n v="110360"/>
    <n v="755"/>
    <s v="Home &amp; Furniture"/>
    <x v="2"/>
    <n v="132"/>
    <x v="1"/>
  </r>
  <r>
    <s v="516340b3-4811-4191-8d7f-b751c6c13cb4"/>
    <n v="31"/>
    <x v="1"/>
    <n v="87474"/>
    <n v="300"/>
    <s v="Home &amp; Furniture"/>
    <x v="2"/>
    <n v="51"/>
    <x v="1"/>
  </r>
  <r>
    <s v="28826f90-9c5f-46ff-8106-57ce0d514582"/>
    <n v="31"/>
    <x v="1"/>
    <n v="32429"/>
    <n v="616"/>
    <s v="Groceries"/>
    <x v="0"/>
    <n v="251"/>
    <x v="0"/>
  </r>
  <r>
    <s v="bf512254-a57a-4f1f-b653-1c30c70435d9"/>
    <n v="61"/>
    <x v="1"/>
    <n v="113131"/>
    <n v="778"/>
    <s v="Beauty"/>
    <x v="3"/>
    <n v="174"/>
    <x v="2"/>
  </r>
  <r>
    <s v="a78aefe6-9d79-4d0c-a8cd-e13ec73ec9f9"/>
    <n v="50"/>
    <x v="1"/>
    <n v="67716"/>
    <n v="686"/>
    <s v="Beauty"/>
    <x v="0"/>
    <n v="220"/>
    <x v="1"/>
  </r>
  <r>
    <s v="0dcd9132-6e41-4e47-8c8c-03055ddc1327"/>
    <n v="50"/>
    <x v="1"/>
    <n v="66355"/>
    <n v="768"/>
    <s v="Electronics"/>
    <x v="3"/>
    <n v="1004"/>
    <x v="1"/>
  </r>
  <r>
    <s v="8ddc4b58-8f8f-418f-9b25-56fc316d38fb"/>
    <n v="61"/>
    <x v="0"/>
    <n v="42556"/>
    <n v="752"/>
    <s v="Beauty"/>
    <x v="1"/>
    <n v="126"/>
    <x v="1"/>
  </r>
  <r>
    <s v="e8af5f51-a52d-41a8-84a2-6ab4ece8baa9"/>
    <n v="37"/>
    <x v="0"/>
    <n v="36842"/>
    <n v="471"/>
    <s v="Travel"/>
    <x v="1"/>
    <n v="2934"/>
    <x v="1"/>
  </r>
  <r>
    <s v="0979744f-8f88-4297-becd-ba4caa763af2"/>
    <n v="64"/>
    <x v="1"/>
    <n v="25939"/>
    <n v="323"/>
    <s v="Electronics"/>
    <x v="1"/>
    <n v="800"/>
    <x v="2"/>
  </r>
  <r>
    <s v="bc2c56a9-91e8-4285-abc6-d10ee5b2de61"/>
    <n v="53"/>
    <x v="1"/>
    <n v="66666"/>
    <n v="523"/>
    <s v="Electronics"/>
    <x v="0"/>
    <n v="1804"/>
    <x v="1"/>
  </r>
  <r>
    <s v="1cc5cc60-64da-4279-be0e-a3747be69662"/>
    <n v="24"/>
    <x v="1"/>
    <n v="113649"/>
    <n v="451"/>
    <s v="Fashion"/>
    <x v="1"/>
    <n v="153"/>
    <x v="1"/>
  </r>
  <r>
    <s v="765cb9bb-df07-4e92-80d4-921291e9a18e"/>
    <n v="49"/>
    <x v="1"/>
    <n v="48410"/>
    <n v="564"/>
    <s v="Beauty"/>
    <x v="2"/>
    <n v="104"/>
    <x v="2"/>
  </r>
  <r>
    <s v="6ecbea68-1971-413f-8343-82f397c9325b"/>
    <n v="20"/>
    <x v="0"/>
    <n v="64873"/>
    <n v="540"/>
    <s v="Travel"/>
    <x v="0"/>
    <n v="2212"/>
    <x v="2"/>
  </r>
  <r>
    <s v="f736bdea-e123-484d-af9a-177782787569"/>
    <n v="56"/>
    <x v="1"/>
    <n v="85647"/>
    <n v="534"/>
    <s v="Home &amp; Furniture"/>
    <x v="3"/>
    <n v="238"/>
    <x v="1"/>
  </r>
  <r>
    <s v="6f808eb9-bdca-4b87-912b-4a84f39f3642"/>
    <n v="46"/>
    <x v="0"/>
    <n v="70169"/>
    <n v="555"/>
    <s v="Beauty"/>
    <x v="3"/>
    <n v="91"/>
    <x v="0"/>
  </r>
  <r>
    <s v="2f250862-fc75-44f7-91f2-2c6ca3dd54a0"/>
    <n v="41"/>
    <x v="0"/>
    <n v="95144"/>
    <n v="792"/>
    <s v="Fashion"/>
    <x v="3"/>
    <n v="161"/>
    <x v="1"/>
  </r>
  <r>
    <s v="1abef0f1-a8c5-431c-a990-093e56937fb0"/>
    <n v="39"/>
    <x v="0"/>
    <n v="110493"/>
    <n v="713"/>
    <s v="Home &amp; Furniture"/>
    <x v="2"/>
    <n v="174"/>
    <x v="2"/>
  </r>
  <r>
    <s v="a998186f-10c4-464f-813b-58f401dbeecf"/>
    <n v="23"/>
    <x v="1"/>
    <n v="36956"/>
    <n v="469"/>
    <s v="Travel"/>
    <x v="2"/>
    <n v="881"/>
    <x v="1"/>
  </r>
  <r>
    <s v="d2281f05-85c8-419c-a6f5-f61d7a156157"/>
    <n v="41"/>
    <x v="0"/>
    <n v="113753"/>
    <n v="568"/>
    <s v="Groceries"/>
    <x v="3"/>
    <n v="197"/>
    <x v="1"/>
  </r>
  <r>
    <s v="9f23520b-59b6-4d65-84a4-34a6809caf92"/>
    <n v="57"/>
    <x v="0"/>
    <n v="68069"/>
    <n v="832"/>
    <s v="Fashion"/>
    <x v="3"/>
    <n v="71"/>
    <x v="1"/>
  </r>
  <r>
    <s v="4b93c935-c9c6-4ceb-839b-c512bd8a3672"/>
    <n v="40"/>
    <x v="1"/>
    <n v="96619"/>
    <n v="634"/>
    <s v="Beauty"/>
    <x v="2"/>
    <n v="227"/>
    <x v="1"/>
  </r>
  <r>
    <s v="062cdd97-0bc4-4a9d-a8b8-c7db2cbb060a"/>
    <n v="55"/>
    <x v="0"/>
    <n v="25888"/>
    <n v="803"/>
    <s v="Travel"/>
    <x v="0"/>
    <n v="524"/>
    <x v="1"/>
  </r>
  <r>
    <s v="4d5e39bf-325a-4c8a-9907-d1cf012ab357"/>
    <n v="27"/>
    <x v="0"/>
    <n v="104553"/>
    <n v="712"/>
    <s v="Fashion"/>
    <x v="1"/>
    <n v="282"/>
    <x v="1"/>
  </r>
  <r>
    <s v="2a54d983-98d5-484c-8876-9aa742977e01"/>
    <n v="33"/>
    <x v="1"/>
    <n v="26444"/>
    <n v="386"/>
    <s v="Electronics"/>
    <x v="1"/>
    <n v="1594"/>
    <x v="0"/>
  </r>
  <r>
    <s v="23d4e487-8aa8-4f0e-ab79-92fd9ff69396"/>
    <n v="28"/>
    <x v="1"/>
    <n v="102856"/>
    <n v="540"/>
    <s v="Electronics"/>
    <x v="1"/>
    <n v="1305"/>
    <x v="0"/>
  </r>
  <r>
    <s v="736b96a3-ca16-472b-9eb1-8b577e3a7d83"/>
    <n v="49"/>
    <x v="0"/>
    <n v="101176"/>
    <n v="718"/>
    <s v="Groceries"/>
    <x v="2"/>
    <n v="114"/>
    <x v="2"/>
  </r>
  <r>
    <s v="7d6a5b9a-5f8f-46ac-992c-b3c45b37695d"/>
    <n v="62"/>
    <x v="1"/>
    <n v="104428"/>
    <n v="667"/>
    <s v="Travel"/>
    <x v="2"/>
    <n v="2043"/>
    <x v="0"/>
  </r>
  <r>
    <s v="565a14e8-3f80-4963-8f62-2fe8c6074bb5"/>
    <n v="23"/>
    <x v="1"/>
    <n v="90047"/>
    <n v="326"/>
    <s v="Home &amp; Furniture"/>
    <x v="0"/>
    <n v="224"/>
    <x v="1"/>
  </r>
  <r>
    <s v="1ce49f81-310d-49a4-886b-7a860ba759b0"/>
    <n v="41"/>
    <x v="0"/>
    <n v="89253"/>
    <n v="359"/>
    <s v="Travel"/>
    <x v="0"/>
    <n v="2657"/>
    <x v="2"/>
  </r>
  <r>
    <s v="1080c4f3-35fd-41a0-9869-1cc94a1e53ea"/>
    <n v="50"/>
    <x v="0"/>
    <n v="97682"/>
    <n v="653"/>
    <s v="Travel"/>
    <x v="1"/>
    <n v="1006"/>
    <x v="1"/>
  </r>
  <r>
    <s v="14385e95-d6dc-4456-b9e7-1d938958f06e"/>
    <n v="29"/>
    <x v="0"/>
    <n v="105818"/>
    <n v="667"/>
    <s v="Home &amp; Furniture"/>
    <x v="1"/>
    <n v="275"/>
    <x v="1"/>
  </r>
  <r>
    <s v="097c5ecc-912b-4901-bf0d-8e17dd60bfe5"/>
    <n v="44"/>
    <x v="1"/>
    <n v="118892"/>
    <n v="357"/>
    <s v="Beauty"/>
    <x v="1"/>
    <n v="83"/>
    <x v="1"/>
  </r>
  <r>
    <s v="d694818e-e0dd-4d6a-9312-3e2ea861f220"/>
    <n v="55"/>
    <x v="1"/>
    <n v="70813"/>
    <n v="562"/>
    <s v="Travel"/>
    <x v="0"/>
    <n v="1349"/>
    <x v="1"/>
  </r>
  <r>
    <s v="bbac7f60-48e7-4b64-9d0b-f4281a06d648"/>
    <n v="35"/>
    <x v="0"/>
    <n v="76663"/>
    <n v="731"/>
    <s v="Fashion"/>
    <x v="0"/>
    <n v="40"/>
    <x v="1"/>
  </r>
  <r>
    <s v="0bbf6467-a1ed-4da0-808f-9275f5f0e409"/>
    <n v="62"/>
    <x v="1"/>
    <n v="74319"/>
    <n v="595"/>
    <s v="Beauty"/>
    <x v="1"/>
    <n v="100"/>
    <x v="1"/>
  </r>
  <r>
    <s v="74dbab68-abd5-463b-9b4b-1a2e03821e93"/>
    <n v="56"/>
    <x v="1"/>
    <n v="85532"/>
    <n v="618"/>
    <s v="Fashion"/>
    <x v="1"/>
    <n v="217"/>
    <x v="2"/>
  </r>
  <r>
    <s v="2af57d83-18be-4539-b41d-4faae9b46fad"/>
    <n v="30"/>
    <x v="0"/>
    <n v="42665"/>
    <n v="576"/>
    <s v="Travel"/>
    <x v="2"/>
    <n v="431"/>
    <x v="1"/>
  </r>
  <r>
    <s v="053d6dae-22a2-4b41-8431-50cfe8b597da"/>
    <n v="47"/>
    <x v="1"/>
    <n v="52232"/>
    <n v="378"/>
    <s v="Travel"/>
    <x v="1"/>
    <n v="1269"/>
    <x v="0"/>
  </r>
  <r>
    <s v="bd43a41f-d211-4179-92f7-a59bd35f102e"/>
    <n v="58"/>
    <x v="1"/>
    <n v="49001"/>
    <n v="587"/>
    <s v="Beauty"/>
    <x v="3"/>
    <n v="199"/>
    <x v="1"/>
  </r>
  <r>
    <s v="470afa9c-6133-458e-8a0e-7d4279f998c0"/>
    <n v="30"/>
    <x v="1"/>
    <n v="68647"/>
    <n v="369"/>
    <s v="Travel"/>
    <x v="1"/>
    <n v="2416"/>
    <x v="1"/>
  </r>
  <r>
    <s v="d82c82ba-0b8e-4a97-b49a-8db867ac1ecd"/>
    <n v="51"/>
    <x v="0"/>
    <n v="26481"/>
    <n v="588"/>
    <s v="Beauty"/>
    <x v="1"/>
    <n v="114"/>
    <x v="1"/>
  </r>
  <r>
    <s v="e65d07c8-ea59-467d-ac9f-1834c0a90c84"/>
    <n v="53"/>
    <x v="0"/>
    <n v="35947"/>
    <n v="382"/>
    <s v="Home &amp; Furniture"/>
    <x v="2"/>
    <n v="72"/>
    <x v="2"/>
  </r>
  <r>
    <s v="e3fbb185-2562-49f2-9b6e-968838944a3a"/>
    <n v="47"/>
    <x v="1"/>
    <n v="111796"/>
    <n v="797"/>
    <s v="Electronics"/>
    <x v="1"/>
    <n v="1642"/>
    <x v="1"/>
  </r>
  <r>
    <s v="dee48ce5-6f62-4f2e-9d5d-7f14c9eee111"/>
    <n v="42"/>
    <x v="0"/>
    <n v="110993"/>
    <n v="457"/>
    <s v="Beauty"/>
    <x v="0"/>
    <n v="22"/>
    <x v="2"/>
  </r>
  <r>
    <s v="52502f75-37c9-4934-aa5f-2789012ad780"/>
    <n v="19"/>
    <x v="0"/>
    <n v="86800"/>
    <n v="326"/>
    <s v="Home &amp; Furniture"/>
    <x v="3"/>
    <n v="285"/>
    <x v="1"/>
  </r>
  <r>
    <s v="a2b5e218-1e49-4631-ac51-d6b784eeecd3"/>
    <n v="53"/>
    <x v="0"/>
    <n v="89017"/>
    <n v="581"/>
    <s v="Beauty"/>
    <x v="1"/>
    <n v="210"/>
    <x v="1"/>
  </r>
  <r>
    <s v="0acdbcfb-ee6a-402b-8689-b9b8c14bd54a"/>
    <n v="35"/>
    <x v="1"/>
    <n v="110506"/>
    <n v="303"/>
    <s v="Fashion"/>
    <x v="1"/>
    <n v="51"/>
    <x v="1"/>
  </r>
  <r>
    <s v="d6b8195a-dfda-4317-8aa6-b20d4961e562"/>
    <n v="22"/>
    <x v="0"/>
    <n v="35370"/>
    <n v="704"/>
    <s v="Electronics"/>
    <x v="0"/>
    <n v="1542"/>
    <x v="1"/>
  </r>
  <r>
    <s v="953502eb-15a8-4a91-93a3-1fc94d500742"/>
    <n v="36"/>
    <x v="0"/>
    <n v="107219"/>
    <n v="666"/>
    <s v="Travel"/>
    <x v="2"/>
    <n v="2333"/>
    <x v="1"/>
  </r>
  <r>
    <s v="c36db05c-f681-45f1-a993-6428630313d9"/>
    <n v="59"/>
    <x v="1"/>
    <n v="104125"/>
    <n v="311"/>
    <s v="Home &amp; Furniture"/>
    <x v="1"/>
    <n v="114"/>
    <x v="1"/>
  </r>
  <r>
    <s v="d2ab462e-9bc8-4920-9381-dc5124f02ca0"/>
    <n v="35"/>
    <x v="1"/>
    <n v="31437"/>
    <n v="625"/>
    <s v="Groceries"/>
    <x v="0"/>
    <n v="104"/>
    <x v="0"/>
  </r>
  <r>
    <s v="51dbd927-3a51-44d7-8a1e-fe33d51dfa78"/>
    <n v="49"/>
    <x v="1"/>
    <n v="109728"/>
    <n v="395"/>
    <s v="Beauty"/>
    <x v="1"/>
    <n v="30"/>
    <x v="1"/>
  </r>
  <r>
    <s v="d67dadce-8aef-40bd-ae32-9e721a11bc76"/>
    <n v="38"/>
    <x v="0"/>
    <n v="106707"/>
    <n v="530"/>
    <s v="Fashion"/>
    <x v="3"/>
    <n v="39"/>
    <x v="2"/>
  </r>
  <r>
    <s v="dc7a3c32-6aae-4ef0-a056-0f5a77ec61c7"/>
    <n v="27"/>
    <x v="0"/>
    <n v="117294"/>
    <n v="481"/>
    <s v="Travel"/>
    <x v="2"/>
    <n v="1842"/>
    <x v="1"/>
  </r>
  <r>
    <s v="b26f45d9-7f79-4d0d-b2a0-d319df21cf99"/>
    <n v="54"/>
    <x v="0"/>
    <n v="26683"/>
    <n v="839"/>
    <s v="Travel"/>
    <x v="3"/>
    <n v="1378"/>
    <x v="1"/>
  </r>
  <r>
    <s v="39894a3d-6103-4fc6-b71c-c1d62612e9cf"/>
    <n v="39"/>
    <x v="1"/>
    <n v="69342"/>
    <n v="501"/>
    <s v="Groceries"/>
    <x v="0"/>
    <n v="273"/>
    <x v="1"/>
  </r>
  <r>
    <s v="dc440008-2447-48d9-b0b8-e82cfb5eee93"/>
    <n v="30"/>
    <x v="1"/>
    <n v="40211"/>
    <n v="416"/>
    <s v="Home &amp; Furniture"/>
    <x v="2"/>
    <n v="176"/>
    <x v="2"/>
  </r>
  <r>
    <s v="11d84e7c-7c3c-4d22-956d-7e53afc0d097"/>
    <n v="34"/>
    <x v="1"/>
    <n v="59993"/>
    <n v="639"/>
    <s v="Beauty"/>
    <x v="2"/>
    <n v="58"/>
    <x v="1"/>
  </r>
  <r>
    <s v="3fe9934a-7392-4f12-bf6e-b14e36f08534"/>
    <n v="26"/>
    <x v="0"/>
    <n v="115684"/>
    <n v="611"/>
    <s v="Beauty"/>
    <x v="2"/>
    <n v="38"/>
    <x v="1"/>
  </r>
  <r>
    <s v="45398d03-2482-45e8-9e97-d4724a06c794"/>
    <n v="41"/>
    <x v="1"/>
    <n v="39116"/>
    <n v="803"/>
    <s v="Beauty"/>
    <x v="1"/>
    <n v="268"/>
    <x v="1"/>
  </r>
  <r>
    <s v="08d82cea-9812-4e11-9448-91c419abdd85"/>
    <n v="61"/>
    <x v="0"/>
    <n v="36296"/>
    <n v="645"/>
    <s v="Fashion"/>
    <x v="0"/>
    <n v="221"/>
    <x v="1"/>
  </r>
  <r>
    <s v="1dde4fe8-7d74-4040-83f6-4324069a93a9"/>
    <n v="31"/>
    <x v="0"/>
    <n v="103749"/>
    <n v="581"/>
    <s v="Travel"/>
    <x v="3"/>
    <n v="1304"/>
    <x v="1"/>
  </r>
  <r>
    <s v="ba8d06f3-87cc-4c85-aef1-77012131234f"/>
    <n v="63"/>
    <x v="1"/>
    <n v="91148"/>
    <n v="474"/>
    <s v="Groceries"/>
    <x v="0"/>
    <n v="160"/>
    <x v="1"/>
  </r>
  <r>
    <s v="da377d47-a9fd-43c8-91a9-53515672f469"/>
    <n v="25"/>
    <x v="0"/>
    <n v="74707"/>
    <n v="723"/>
    <s v="Beauty"/>
    <x v="1"/>
    <n v="130"/>
    <x v="1"/>
  </r>
  <r>
    <s v="ecdd27c8-6468-4bf2-a235-aa344fe4711b"/>
    <n v="54"/>
    <x v="1"/>
    <n v="73293"/>
    <n v="695"/>
    <s v="Home &amp; Furniture"/>
    <x v="3"/>
    <n v="282"/>
    <x v="1"/>
  </r>
  <r>
    <s v="70277082-b1bd-40a3-85a3-999435f93582"/>
    <n v="36"/>
    <x v="0"/>
    <n v="32596"/>
    <n v="692"/>
    <s v="Home &amp; Furniture"/>
    <x v="3"/>
    <n v="116"/>
    <x v="1"/>
  </r>
  <r>
    <s v="730641b7-229f-4316-a529-2e690248cfcd"/>
    <n v="45"/>
    <x v="0"/>
    <n v="47011"/>
    <n v="521"/>
    <s v="Beauty"/>
    <x v="3"/>
    <n v="175"/>
    <x v="0"/>
  </r>
  <r>
    <s v="293ae1df-d267-4971-8c3c-3d3adc3233e9"/>
    <n v="63"/>
    <x v="1"/>
    <n v="44193"/>
    <n v="720"/>
    <s v="Groceries"/>
    <x v="1"/>
    <n v="90"/>
    <x v="1"/>
  </r>
  <r>
    <s v="c2f9e808-910f-4991-98f9-843655a4b90e"/>
    <n v="58"/>
    <x v="0"/>
    <n v="52062"/>
    <n v="445"/>
    <s v="Fashion"/>
    <x v="0"/>
    <n v="259"/>
    <x v="1"/>
  </r>
  <r>
    <s v="1732c65b-cc65-4efc-9a09-5e30525a4bc3"/>
    <n v="47"/>
    <x v="0"/>
    <n v="103580"/>
    <n v="595"/>
    <s v="Beauty"/>
    <x v="1"/>
    <n v="238"/>
    <x v="1"/>
  </r>
  <r>
    <s v="58c56abf-e3cc-49e6-ba25-257d6f06a1ce"/>
    <n v="24"/>
    <x v="0"/>
    <n v="68032"/>
    <n v="590"/>
    <s v="Fashion"/>
    <x v="1"/>
    <n v="193"/>
    <x v="1"/>
  </r>
  <r>
    <s v="29cee4fe-1150-444e-83b4-64cf8eb4168c"/>
    <n v="43"/>
    <x v="0"/>
    <n v="116717"/>
    <n v="800"/>
    <s v="Travel"/>
    <x v="1"/>
    <n v="2629"/>
    <x v="2"/>
  </r>
  <r>
    <s v="2b644b09-34f3-4b03-9230-b590b9e5717f"/>
    <n v="57"/>
    <x v="1"/>
    <n v="39064"/>
    <n v="744"/>
    <s v="Travel"/>
    <x v="2"/>
    <n v="2292"/>
    <x v="2"/>
  </r>
  <r>
    <s v="5f63df3e-2463-42fc-a61b-2d2855c59581"/>
    <n v="63"/>
    <x v="1"/>
    <n v="38383"/>
    <n v="439"/>
    <s v="Fashion"/>
    <x v="3"/>
    <n v="42"/>
    <x v="2"/>
  </r>
  <r>
    <s v="fa94ece3-1360-420a-b5be-6fd211354bb0"/>
    <n v="63"/>
    <x v="1"/>
    <n v="76121"/>
    <n v="358"/>
    <s v="Beauty"/>
    <x v="3"/>
    <n v="297"/>
    <x v="2"/>
  </r>
  <r>
    <s v="17af8fae-f3be-40b7-ba70-c0a002b87af7"/>
    <n v="28"/>
    <x v="0"/>
    <n v="20347"/>
    <n v="419"/>
    <s v="Home &amp; Furniture"/>
    <x v="2"/>
    <n v="229"/>
    <x v="2"/>
  </r>
  <r>
    <s v="38763e15-703c-44df-8bbb-9048040e30a0"/>
    <n v="31"/>
    <x v="0"/>
    <n v="68877"/>
    <n v="464"/>
    <s v="Groceries"/>
    <x v="1"/>
    <n v="80"/>
    <x v="2"/>
  </r>
  <r>
    <s v="0ce6b432-cb17-4f08-9373-bf988e24ddd1"/>
    <n v="38"/>
    <x v="1"/>
    <n v="94849"/>
    <n v="594"/>
    <s v="Electronics"/>
    <x v="2"/>
    <n v="800"/>
    <x v="1"/>
  </r>
  <r>
    <s v="20426e19-402f-4cf8-bb8d-419ec614ea90"/>
    <n v="25"/>
    <x v="0"/>
    <n v="108266"/>
    <n v="457"/>
    <s v="Fashion"/>
    <x v="3"/>
    <n v="138"/>
    <x v="1"/>
  </r>
  <r>
    <s v="8e944e38-2266-47b0-af98-dd7fd82509c8"/>
    <n v="20"/>
    <x v="0"/>
    <n v="65202"/>
    <n v="413"/>
    <s v="Fashion"/>
    <x v="3"/>
    <n v="58"/>
    <x v="2"/>
  </r>
  <r>
    <s v="d562509b-7acf-4fe5-9bf3-2ae525b1ee4b"/>
    <n v="45"/>
    <x v="1"/>
    <n v="77948"/>
    <n v="627"/>
    <s v="Groceries"/>
    <x v="3"/>
    <n v="48"/>
    <x v="1"/>
  </r>
  <r>
    <s v="9f367377-cd27-450a-9a92-f0b7c7554a57"/>
    <n v="46"/>
    <x v="0"/>
    <n v="73623"/>
    <n v="583"/>
    <s v="Fashion"/>
    <x v="3"/>
    <n v="239"/>
    <x v="1"/>
  </r>
  <r>
    <s v="77dac46e-767c-481a-a6c6-9b13a7524c26"/>
    <n v="40"/>
    <x v="1"/>
    <n v="92305"/>
    <n v="786"/>
    <s v="Fashion"/>
    <x v="0"/>
    <n v="46"/>
    <x v="1"/>
  </r>
  <r>
    <s v="305ac0bb-21de-4fcc-8311-b9edfb711850"/>
    <n v="35"/>
    <x v="0"/>
    <n v="26187"/>
    <n v="492"/>
    <s v="Electronics"/>
    <x v="3"/>
    <n v="1691"/>
    <x v="2"/>
  </r>
  <r>
    <s v="178e2756-d338-4f62-9e8d-2373e3e46291"/>
    <n v="52"/>
    <x v="1"/>
    <n v="34565"/>
    <n v="570"/>
    <s v="Home &amp; Furniture"/>
    <x v="0"/>
    <n v="193"/>
    <x v="2"/>
  </r>
  <r>
    <s v="3d8742ca-8395-49af-ab31-6a49930dbf28"/>
    <n v="30"/>
    <x v="0"/>
    <n v="45886"/>
    <n v="823"/>
    <s v="Groceries"/>
    <x v="1"/>
    <n v="161"/>
    <x v="1"/>
  </r>
  <r>
    <s v="dd70bbc0-bdb5-406b-91ef-6273ebe44a84"/>
    <n v="29"/>
    <x v="1"/>
    <n v="88418"/>
    <n v="616"/>
    <s v="Electronics"/>
    <x v="1"/>
    <n v="1561"/>
    <x v="1"/>
  </r>
  <r>
    <s v="5c13092c-95a7-4b94-8e70-0add27d31113"/>
    <n v="64"/>
    <x v="0"/>
    <n v="59047"/>
    <n v="446"/>
    <s v="Beauty"/>
    <x v="1"/>
    <n v="210"/>
    <x v="1"/>
  </r>
  <r>
    <s v="b6b6fc38-4ccd-4802-9fdd-76af581d0a97"/>
    <n v="22"/>
    <x v="1"/>
    <n v="97384"/>
    <n v="550"/>
    <s v="Travel"/>
    <x v="2"/>
    <n v="1361"/>
    <x v="0"/>
  </r>
  <r>
    <s v="7e2875d5-a62a-495a-91c2-2200a1620f2a"/>
    <n v="56"/>
    <x v="0"/>
    <n v="96596"/>
    <n v="677"/>
    <s v="Beauty"/>
    <x v="1"/>
    <n v="144"/>
    <x v="0"/>
  </r>
  <r>
    <s v="5eb3e299-1bd4-4587-a8f0-01b6781dc1dd"/>
    <n v="28"/>
    <x v="1"/>
    <n v="56622"/>
    <n v="600"/>
    <s v="Groceries"/>
    <x v="0"/>
    <n v="227"/>
    <x v="1"/>
  </r>
  <r>
    <s v="cfecc737-6aff-486d-b2f4-d30c13ec780a"/>
    <n v="28"/>
    <x v="1"/>
    <n v="77351"/>
    <n v="406"/>
    <s v="Groceries"/>
    <x v="0"/>
    <n v="203"/>
    <x v="1"/>
  </r>
  <r>
    <s v="d0ab8714-ea18-4d94-8578-1fb47efc83e5"/>
    <n v="64"/>
    <x v="0"/>
    <n v="103191"/>
    <n v="823"/>
    <s v="Electronics"/>
    <x v="2"/>
    <n v="1704"/>
    <x v="1"/>
  </r>
  <r>
    <s v="f1091598-9284-4639-8752-62b28ced5ec1"/>
    <n v="59"/>
    <x v="0"/>
    <n v="70896"/>
    <n v="371"/>
    <s v="Travel"/>
    <x v="3"/>
    <n v="1649"/>
    <x v="2"/>
  </r>
  <r>
    <s v="7560d28d-6cc6-48b5-ae6a-c487a31ef7f5"/>
    <n v="64"/>
    <x v="1"/>
    <n v="86289"/>
    <n v="523"/>
    <s v="Home &amp; Furniture"/>
    <x v="0"/>
    <n v="63"/>
    <x v="1"/>
  </r>
  <r>
    <s v="02aaab46-a0f3-4b43-87a3-8a43925611aa"/>
    <n v="48"/>
    <x v="0"/>
    <n v="77567"/>
    <n v="641"/>
    <s v="Home &amp; Furniture"/>
    <x v="3"/>
    <n v="268"/>
    <x v="2"/>
  </r>
  <r>
    <s v="b2217a6b-0a2d-4de6-97da-507cce4ad946"/>
    <n v="48"/>
    <x v="1"/>
    <n v="83867"/>
    <n v="313"/>
    <s v="Travel"/>
    <x v="3"/>
    <n v="1426"/>
    <x v="2"/>
  </r>
  <r>
    <s v="92b21532-4f70-4160-8a65-eab0773cbed1"/>
    <n v="30"/>
    <x v="0"/>
    <n v="68064"/>
    <n v="578"/>
    <s v="Beauty"/>
    <x v="1"/>
    <n v="299"/>
    <x v="0"/>
  </r>
  <r>
    <s v="240d636f-c243-475e-81c4-1b9322bca852"/>
    <n v="31"/>
    <x v="1"/>
    <n v="28701"/>
    <n v="761"/>
    <s v="Electronics"/>
    <x v="2"/>
    <n v="1938"/>
    <x v="1"/>
  </r>
  <r>
    <s v="c67c5021-6620-4cde-87df-6f6a71d6390b"/>
    <n v="62"/>
    <x v="0"/>
    <n v="32845"/>
    <n v="540"/>
    <s v="Electronics"/>
    <x v="1"/>
    <n v="602"/>
    <x v="1"/>
  </r>
  <r>
    <s v="ab71f336-fa4b-472c-a902-6ef2055f2e1b"/>
    <n v="59"/>
    <x v="1"/>
    <n v="47398"/>
    <n v="507"/>
    <s v="Beauty"/>
    <x v="0"/>
    <n v="161"/>
    <x v="0"/>
  </r>
  <r>
    <s v="b11f5430-35ff-4772-ab0c-af1164c2c95b"/>
    <n v="42"/>
    <x v="0"/>
    <n v="82548"/>
    <n v="420"/>
    <s v="Travel"/>
    <x v="0"/>
    <n v="1122"/>
    <x v="1"/>
  </r>
  <r>
    <s v="325700d2-d5ea-435d-b40e-eb8d90f74d92"/>
    <n v="50"/>
    <x v="0"/>
    <n v="111745"/>
    <n v="679"/>
    <s v="Groceries"/>
    <x v="2"/>
    <n v="24"/>
    <x v="1"/>
  </r>
  <r>
    <s v="ea38149e-0307-4860-b7ad-a987e919711a"/>
    <n v="50"/>
    <x v="0"/>
    <n v="78530"/>
    <n v="772"/>
    <s v="Electronics"/>
    <x v="3"/>
    <n v="956"/>
    <x v="1"/>
  </r>
  <r>
    <s v="2f4dcc37-0578-44d5-a024-7af77bd53779"/>
    <n v="32"/>
    <x v="1"/>
    <n v="42119"/>
    <n v="480"/>
    <s v="Groceries"/>
    <x v="1"/>
    <n v="70"/>
    <x v="0"/>
  </r>
  <r>
    <s v="4ac4984c-be12-46fd-a04e-d2b8bf616831"/>
    <n v="33"/>
    <x v="0"/>
    <n v="39503"/>
    <n v="441"/>
    <s v="Travel"/>
    <x v="0"/>
    <n v="2710"/>
    <x v="1"/>
  </r>
  <r>
    <s v="09358078-33cb-430b-9dbc-7fb270dcc807"/>
    <n v="61"/>
    <x v="0"/>
    <n v="73694"/>
    <n v="783"/>
    <s v="Beauty"/>
    <x v="0"/>
    <n v="111"/>
    <x v="1"/>
  </r>
  <r>
    <s v="624ec045-a51e-4a59-b19b-0d64a511d9cc"/>
    <n v="55"/>
    <x v="1"/>
    <n v="98524"/>
    <n v="366"/>
    <s v="Groceries"/>
    <x v="3"/>
    <n v="88"/>
    <x v="1"/>
  </r>
  <r>
    <s v="72efa769-a450-4048-a745-79ccb538f7c7"/>
    <n v="23"/>
    <x v="0"/>
    <n v="88192"/>
    <n v="785"/>
    <s v="Groceries"/>
    <x v="3"/>
    <n v="218"/>
    <x v="1"/>
  </r>
  <r>
    <s v="7af686ad-0570-4234-a843-70eacab06401"/>
    <n v="61"/>
    <x v="1"/>
    <n v="43243"/>
    <n v="597"/>
    <s v="Travel"/>
    <x v="2"/>
    <n v="1280"/>
    <x v="1"/>
  </r>
  <r>
    <s v="e9035ca3-fe92-454a-9177-43697ec9b716"/>
    <n v="42"/>
    <x v="1"/>
    <n v="89004"/>
    <n v="385"/>
    <s v="Groceries"/>
    <x v="3"/>
    <n v="280"/>
    <x v="1"/>
  </r>
  <r>
    <s v="c0769241-d3ef-46b6-a6c0-259c10508535"/>
    <n v="32"/>
    <x v="1"/>
    <n v="84820"/>
    <n v="644"/>
    <s v="Home &amp; Furniture"/>
    <x v="1"/>
    <n v="207"/>
    <x v="1"/>
  </r>
  <r>
    <s v="177ca002-9961-4e03-b452-722f8370e1e6"/>
    <n v="21"/>
    <x v="0"/>
    <n v="52837"/>
    <n v="454"/>
    <s v="Home &amp; Furniture"/>
    <x v="2"/>
    <n v="100"/>
    <x v="1"/>
  </r>
  <r>
    <s v="8948a89c-2bef-41d0-ae68-9f989a0376f6"/>
    <n v="21"/>
    <x v="1"/>
    <n v="40452"/>
    <n v="388"/>
    <s v="Travel"/>
    <x v="2"/>
    <n v="935"/>
    <x v="1"/>
  </r>
  <r>
    <s v="c17544a9-03db-4247-9e0c-c3794f0e70be"/>
    <n v="47"/>
    <x v="0"/>
    <n v="42722"/>
    <n v="648"/>
    <s v="Fashion"/>
    <x v="1"/>
    <n v="156"/>
    <x v="1"/>
  </r>
  <r>
    <s v="0cb6e0da-d62e-47f0-9ac8-a6a711c5b530"/>
    <n v="51"/>
    <x v="1"/>
    <n v="25479"/>
    <n v="404"/>
    <s v="Fashion"/>
    <x v="2"/>
    <n v="50"/>
    <x v="2"/>
  </r>
  <r>
    <s v="8fcfc169-6cce-43c9-922e-1a99681a55e9"/>
    <n v="44"/>
    <x v="0"/>
    <n v="37293"/>
    <n v="318"/>
    <s v="Fashion"/>
    <x v="0"/>
    <n v="34"/>
    <x v="1"/>
  </r>
  <r>
    <s v="dfc88eb9-bc8c-4fda-92b4-6c0a13870bab"/>
    <n v="48"/>
    <x v="0"/>
    <n v="104720"/>
    <n v="678"/>
    <s v="Groceries"/>
    <x v="2"/>
    <n v="246"/>
    <x v="1"/>
  </r>
  <r>
    <s v="3017b2f6-3d4f-4e76-892a-005ea93c63ee"/>
    <n v="49"/>
    <x v="0"/>
    <n v="112685"/>
    <n v="561"/>
    <s v="Home &amp; Furniture"/>
    <x v="0"/>
    <n v="160"/>
    <x v="2"/>
  </r>
  <r>
    <s v="e1bb264d-16dd-4f94-a2ec-ff083949dd02"/>
    <n v="56"/>
    <x v="1"/>
    <n v="41952"/>
    <n v="812"/>
    <s v="Groceries"/>
    <x v="1"/>
    <n v="173"/>
    <x v="2"/>
  </r>
  <r>
    <s v="85e97ade-7db6-4328-8381-fd0b965afd48"/>
    <n v="26"/>
    <x v="0"/>
    <n v="29059"/>
    <n v="524"/>
    <s v="Beauty"/>
    <x v="3"/>
    <n v="54"/>
    <x v="2"/>
  </r>
  <r>
    <s v="6b69916a-8b60-44cc-a437-86024aa4cd41"/>
    <n v="25"/>
    <x v="0"/>
    <n v="23808"/>
    <n v="478"/>
    <s v="Home &amp; Furniture"/>
    <x v="0"/>
    <n v="48"/>
    <x v="1"/>
  </r>
  <r>
    <s v="617be5ad-7a51-4da3-807c-9aba769fce44"/>
    <n v="31"/>
    <x v="1"/>
    <n v="60663"/>
    <n v="656"/>
    <s v="Home &amp; Furniture"/>
    <x v="3"/>
    <n v="165"/>
    <x v="1"/>
  </r>
  <r>
    <s v="33a68166-09c4-46a8-bf0c-100dd3144249"/>
    <n v="50"/>
    <x v="1"/>
    <n v="104057"/>
    <n v="328"/>
    <s v="Travel"/>
    <x v="1"/>
    <n v="1225"/>
    <x v="1"/>
  </r>
  <r>
    <s v="f16dc6db-062e-42bf-8db4-e9d165cb306b"/>
    <n v="40"/>
    <x v="1"/>
    <n v="97961"/>
    <n v="379"/>
    <s v="Travel"/>
    <x v="3"/>
    <n v="1202"/>
    <x v="1"/>
  </r>
  <r>
    <s v="eed05d06-bce0-4bc4-a0ea-8bbc977a0c1c"/>
    <n v="38"/>
    <x v="0"/>
    <n v="32838"/>
    <n v="827"/>
    <s v="Groceries"/>
    <x v="1"/>
    <n v="272"/>
    <x v="1"/>
  </r>
  <r>
    <s v="f8db9e19-a03c-41f8-8518-e6e1d97c000a"/>
    <n v="29"/>
    <x v="0"/>
    <n v="43929"/>
    <n v="729"/>
    <s v="Electronics"/>
    <x v="2"/>
    <n v="528"/>
    <x v="1"/>
  </r>
  <r>
    <s v="d69dc9c1-cef8-4fca-8076-db1248e84719"/>
    <n v="19"/>
    <x v="1"/>
    <n v="105833"/>
    <n v="409"/>
    <s v="Groceries"/>
    <x v="1"/>
    <n v="183"/>
    <x v="1"/>
  </r>
  <r>
    <s v="eb3e206e-abae-4c19-8d6a-7175dd1c1a1e"/>
    <n v="30"/>
    <x v="0"/>
    <n v="70245"/>
    <n v="342"/>
    <s v="Travel"/>
    <x v="3"/>
    <n v="2521"/>
    <x v="1"/>
  </r>
  <r>
    <s v="aab75e77-f46c-4268-9a04-26f1d7b24f5e"/>
    <n v="21"/>
    <x v="0"/>
    <n v="36708"/>
    <n v="634"/>
    <s v="Fashion"/>
    <x v="3"/>
    <n v="90"/>
    <x v="1"/>
  </r>
  <r>
    <s v="d5cc2f19-7a2c-44da-bed2-733ca0040b94"/>
    <n v="37"/>
    <x v="1"/>
    <n v="40664"/>
    <n v="847"/>
    <s v="Home &amp; Furniture"/>
    <x v="2"/>
    <n v="84"/>
    <x v="2"/>
  </r>
  <r>
    <s v="02176345-a95e-4d3c-b94a-353f0fc0af9b"/>
    <n v="31"/>
    <x v="1"/>
    <n v="106062"/>
    <n v="826"/>
    <s v="Home &amp; Furniture"/>
    <x v="3"/>
    <n v="222"/>
    <x v="1"/>
  </r>
  <r>
    <s v="4ed7a320-3351-471e-b614-6820290035a1"/>
    <n v="47"/>
    <x v="0"/>
    <n v="96975"/>
    <n v="762"/>
    <s v="Travel"/>
    <x v="1"/>
    <n v="2214"/>
    <x v="1"/>
  </r>
  <r>
    <s v="7eda4ba1-a635-4907-a7f3-6936de8ada81"/>
    <n v="46"/>
    <x v="0"/>
    <n v="53724"/>
    <n v="337"/>
    <s v="Fashion"/>
    <x v="2"/>
    <n v="219"/>
    <x v="1"/>
  </r>
  <r>
    <s v="7004a43b-4e38-45cf-b30e-67ddb38b89cd"/>
    <n v="25"/>
    <x v="0"/>
    <n v="106407"/>
    <n v="772"/>
    <s v="Travel"/>
    <x v="0"/>
    <n v="1408"/>
    <x v="2"/>
  </r>
  <r>
    <s v="05c3509b-4ed3-4bef-b4c8-147a7f3ff443"/>
    <n v="29"/>
    <x v="1"/>
    <n v="26601"/>
    <n v="804"/>
    <s v="Groceries"/>
    <x v="2"/>
    <n v="176"/>
    <x v="2"/>
  </r>
  <r>
    <s v="65c92127-6382-489b-8352-0860d3af6961"/>
    <n v="58"/>
    <x v="1"/>
    <n v="113034"/>
    <n v="452"/>
    <s v="Electronics"/>
    <x v="1"/>
    <n v="1915"/>
    <x v="0"/>
  </r>
  <r>
    <s v="9a7457b2-1bef-4673-af2c-784db35b3f08"/>
    <n v="55"/>
    <x v="1"/>
    <n v="58680"/>
    <n v="317"/>
    <s v="Electronics"/>
    <x v="0"/>
    <n v="802"/>
    <x v="1"/>
  </r>
  <r>
    <s v="d6ad8e96-c92a-44fa-abb5-4860c152e625"/>
    <n v="43"/>
    <x v="1"/>
    <n v="50065"/>
    <n v="815"/>
    <s v="Home &amp; Furniture"/>
    <x v="0"/>
    <n v="237"/>
    <x v="1"/>
  </r>
  <r>
    <s v="225229f7-8b51-4ebb-a49b-21a056cc52bf"/>
    <n v="19"/>
    <x v="1"/>
    <n v="103299"/>
    <n v="450"/>
    <s v="Fashion"/>
    <x v="2"/>
    <n v="123"/>
    <x v="1"/>
  </r>
  <r>
    <s v="d9947c20-f693-4766-a314-dbe56b768f12"/>
    <n v="57"/>
    <x v="0"/>
    <n v="109410"/>
    <n v="452"/>
    <s v="Fashion"/>
    <x v="3"/>
    <n v="191"/>
    <x v="1"/>
  </r>
  <r>
    <s v="7303105b-e126-4175-a7e4-26ec67a4dbed"/>
    <n v="31"/>
    <x v="0"/>
    <n v="118293"/>
    <n v="457"/>
    <s v="Groceries"/>
    <x v="0"/>
    <n v="217"/>
    <x v="2"/>
  </r>
  <r>
    <s v="9bdb8447-1ccc-4277-af47-a1eeb5f20572"/>
    <n v="23"/>
    <x v="1"/>
    <n v="24583"/>
    <n v="522"/>
    <s v="Beauty"/>
    <x v="3"/>
    <n v="175"/>
    <x v="0"/>
  </r>
  <r>
    <s v="631a66cc-3ebc-4a25-b151-4851d76c3179"/>
    <n v="59"/>
    <x v="0"/>
    <n v="23034"/>
    <n v="513"/>
    <s v="Fashion"/>
    <x v="2"/>
    <n v="209"/>
    <x v="1"/>
  </r>
  <r>
    <s v="3ac99ad9-a3ef-4c67-92e6-c74586244004"/>
    <n v="48"/>
    <x v="1"/>
    <n v="25739"/>
    <n v="412"/>
    <s v="Beauty"/>
    <x v="2"/>
    <n v="96"/>
    <x v="0"/>
  </r>
  <r>
    <s v="c5727c0e-a2c9-4bbf-ba00-812a88b9baa8"/>
    <n v="34"/>
    <x v="1"/>
    <n v="45822"/>
    <n v="473"/>
    <s v="Groceries"/>
    <x v="2"/>
    <n v="227"/>
    <x v="1"/>
  </r>
  <r>
    <s v="25910ee9-f18a-401c-8ad9-a9d1bb7c57b9"/>
    <n v="42"/>
    <x v="0"/>
    <n v="70785"/>
    <n v="337"/>
    <s v="Home &amp; Furniture"/>
    <x v="2"/>
    <n v="141"/>
    <x v="1"/>
  </r>
  <r>
    <s v="f9706e82-cb17-4c41-ab38-12fcf6ce4248"/>
    <n v="49"/>
    <x v="1"/>
    <n v="116067"/>
    <n v="357"/>
    <s v="Travel"/>
    <x v="1"/>
    <n v="2830"/>
    <x v="1"/>
  </r>
  <r>
    <s v="5adbe213-fda0-4f94-a0be-d8247c3a9c40"/>
    <n v="29"/>
    <x v="1"/>
    <n v="38379"/>
    <n v="599"/>
    <s v="Home &amp; Furniture"/>
    <x v="1"/>
    <n v="245"/>
    <x v="1"/>
  </r>
  <r>
    <s v="1ccd2079-d6ae-4ee8-98c1-06edb9fd43dc"/>
    <n v="30"/>
    <x v="1"/>
    <n v="26640"/>
    <n v="400"/>
    <s v="Beauty"/>
    <x v="2"/>
    <n v="23"/>
    <x v="1"/>
  </r>
  <r>
    <s v="5289bfb4-e47f-4095-859f-17d69cb4b49d"/>
    <n v="36"/>
    <x v="0"/>
    <n v="95642"/>
    <n v="844"/>
    <s v="Travel"/>
    <x v="2"/>
    <n v="1058"/>
    <x v="1"/>
  </r>
  <r>
    <s v="3d0db49e-4db4-42eb-9104-acdee9b6edc9"/>
    <n v="61"/>
    <x v="1"/>
    <n v="55118"/>
    <n v="550"/>
    <s v="Electronics"/>
    <x v="3"/>
    <n v="280"/>
    <x v="1"/>
  </r>
  <r>
    <s v="e3b5da11-69e5-4da0-a815-80d1e21a29ca"/>
    <n v="42"/>
    <x v="1"/>
    <n v="72708"/>
    <n v="554"/>
    <s v="Groceries"/>
    <x v="1"/>
    <n v="161"/>
    <x v="1"/>
  </r>
  <r>
    <s v="1d9abec1-0daa-4528-a01d-79dbaf166b96"/>
    <n v="48"/>
    <x v="0"/>
    <n v="20628"/>
    <n v="772"/>
    <s v="Electronics"/>
    <x v="1"/>
    <n v="1803"/>
    <x v="1"/>
  </r>
  <r>
    <s v="014cd634-2d0b-4939-86e4-28f369702ce9"/>
    <n v="54"/>
    <x v="0"/>
    <n v="85588"/>
    <n v="667"/>
    <s v="Beauty"/>
    <x v="0"/>
    <n v="227"/>
    <x v="1"/>
  </r>
  <r>
    <s v="9508e83f-351a-46b8-bdf2-6611fe9c63a7"/>
    <n v="42"/>
    <x v="1"/>
    <n v="103730"/>
    <n v="308"/>
    <s v="Groceries"/>
    <x v="1"/>
    <n v="191"/>
    <x v="1"/>
  </r>
  <r>
    <s v="e064b024-372b-438f-8618-0608d3dcabf6"/>
    <n v="33"/>
    <x v="0"/>
    <n v="75228"/>
    <n v="405"/>
    <s v="Groceries"/>
    <x v="1"/>
    <n v="263"/>
    <x v="2"/>
  </r>
  <r>
    <s v="e853a1c8-b1e6-4b09-a6fd-8b7c34aa90d5"/>
    <n v="55"/>
    <x v="0"/>
    <n v="26352"/>
    <n v="579"/>
    <s v="Home &amp; Furniture"/>
    <x v="0"/>
    <n v="227"/>
    <x v="2"/>
  </r>
  <r>
    <s v="17c69358-5e77-48e7-8c3e-b6b20c2c11e6"/>
    <n v="60"/>
    <x v="0"/>
    <n v="54329"/>
    <n v="724"/>
    <s v="Beauty"/>
    <x v="2"/>
    <n v="77"/>
    <x v="1"/>
  </r>
  <r>
    <s v="b936cb8a-484f-46d3-9e61-871908b09849"/>
    <n v="40"/>
    <x v="1"/>
    <n v="86774"/>
    <n v="840"/>
    <s v="Electronics"/>
    <x v="3"/>
    <n v="1694"/>
    <x v="1"/>
  </r>
  <r>
    <s v="90f6133a-8785-4c9c-b4bd-6a65f2082e29"/>
    <n v="31"/>
    <x v="0"/>
    <n v="33562"/>
    <n v="386"/>
    <s v="Fashion"/>
    <x v="0"/>
    <n v="194"/>
    <x v="1"/>
  </r>
  <r>
    <s v="cf05a9c5-563a-4909-9e38-77665fa706d4"/>
    <n v="23"/>
    <x v="0"/>
    <n v="87283"/>
    <n v="603"/>
    <s v="Travel"/>
    <x v="3"/>
    <n v="607"/>
    <x v="1"/>
  </r>
  <r>
    <s v="ac51c243-ac34-447e-9a51-7ee6fe1ac969"/>
    <n v="42"/>
    <x v="0"/>
    <n v="48100"/>
    <n v="769"/>
    <s v="Home &amp; Furniture"/>
    <x v="1"/>
    <n v="95"/>
    <x v="1"/>
  </r>
  <r>
    <s v="a892945d-276e-4f94-860d-ca82b158267f"/>
    <n v="40"/>
    <x v="1"/>
    <n v="80380"/>
    <n v="487"/>
    <s v="Home &amp; Furniture"/>
    <x v="2"/>
    <n v="53"/>
    <x v="1"/>
  </r>
  <r>
    <s v="538e37b0-e9a2-40e6-904a-858d8626bf6c"/>
    <n v="60"/>
    <x v="1"/>
    <n v="89282"/>
    <n v="611"/>
    <s v="Fashion"/>
    <x v="2"/>
    <n v="56"/>
    <x v="1"/>
  </r>
  <r>
    <s v="908bbc43-c683-4f66-8940-d4167e3ce4e2"/>
    <n v="29"/>
    <x v="1"/>
    <n v="24707"/>
    <n v="793"/>
    <s v="Home &amp; Furniture"/>
    <x v="0"/>
    <n v="94"/>
    <x v="1"/>
  </r>
  <r>
    <s v="f33d321b-f317-42bd-b7b6-bfc53e2cc657"/>
    <n v="30"/>
    <x v="1"/>
    <n v="92482"/>
    <n v="420"/>
    <s v="Home &amp; Furniture"/>
    <x v="3"/>
    <n v="193"/>
    <x v="1"/>
  </r>
  <r>
    <s v="0547076f-28ba-49f5-8410-3213931fb8cd"/>
    <n v="53"/>
    <x v="1"/>
    <n v="67499"/>
    <n v="561"/>
    <s v="Beauty"/>
    <x v="3"/>
    <n v="151"/>
    <x v="0"/>
  </r>
  <r>
    <s v="0bbe48b2-9ed7-4dee-8625-2ba70f808a37"/>
    <n v="56"/>
    <x v="0"/>
    <n v="81273"/>
    <n v="492"/>
    <s v="Beauty"/>
    <x v="0"/>
    <n v="270"/>
    <x v="1"/>
  </r>
  <r>
    <s v="717698db-ebfd-4505-ac8e-b0ae34bb05e6"/>
    <n v="51"/>
    <x v="1"/>
    <n v="99484"/>
    <n v="844"/>
    <s v="Groceries"/>
    <x v="2"/>
    <n v="139"/>
    <x v="1"/>
  </r>
  <r>
    <s v="9b59f64f-2227-4b5d-a973-f3512dc96ff9"/>
    <n v="23"/>
    <x v="0"/>
    <n v="66574"/>
    <n v="640"/>
    <s v="Home &amp; Furniture"/>
    <x v="1"/>
    <n v="48"/>
    <x v="1"/>
  </r>
  <r>
    <s v="eee0efd8-76a9-4ec0-896a-ea6ee68f3a03"/>
    <n v="55"/>
    <x v="1"/>
    <n v="31478"/>
    <n v="374"/>
    <s v="Fashion"/>
    <x v="1"/>
    <n v="76"/>
    <x v="0"/>
  </r>
  <r>
    <s v="0891d39b-82df-42a5-bcf5-f89c7efd7f18"/>
    <n v="57"/>
    <x v="0"/>
    <n v="27084"/>
    <n v="793"/>
    <s v="Groceries"/>
    <x v="3"/>
    <n v="261"/>
    <x v="1"/>
  </r>
  <r>
    <s v="a8fe10e8-df04-45c7-a76f-616555e1f8c3"/>
    <n v="25"/>
    <x v="1"/>
    <n v="105955"/>
    <n v="364"/>
    <s v="Fashion"/>
    <x v="2"/>
    <n v="140"/>
    <x v="1"/>
  </r>
  <r>
    <s v="bdb269e0-b831-4812-bafa-acdafa31b631"/>
    <n v="25"/>
    <x v="1"/>
    <n v="24341"/>
    <n v="686"/>
    <s v="Beauty"/>
    <x v="2"/>
    <n v="241"/>
    <x v="1"/>
  </r>
  <r>
    <s v="df7ae489-0b29-402c-8465-2b69d4f34543"/>
    <n v="57"/>
    <x v="1"/>
    <n v="100263"/>
    <n v="314"/>
    <s v="Fashion"/>
    <x v="3"/>
    <n v="162"/>
    <x v="1"/>
  </r>
  <r>
    <s v="50a70ece-aab8-4ba3-a1f4-0badad677005"/>
    <n v="50"/>
    <x v="1"/>
    <n v="90938"/>
    <n v="456"/>
    <s v="Beauty"/>
    <x v="1"/>
    <n v="115"/>
    <x v="1"/>
  </r>
  <r>
    <s v="b3aa24c1-b6f5-4a38-be35-37872bbeb214"/>
    <n v="51"/>
    <x v="1"/>
    <n v="21307"/>
    <n v="481"/>
    <s v="Fashion"/>
    <x v="1"/>
    <n v="122"/>
    <x v="0"/>
  </r>
  <r>
    <s v="d41726da-456e-4ec8-93c0-8be934a38c8a"/>
    <n v="61"/>
    <x v="0"/>
    <n v="30631"/>
    <n v="317"/>
    <s v="Home &amp; Furniture"/>
    <x v="2"/>
    <n v="291"/>
    <x v="1"/>
  </r>
  <r>
    <s v="199ef692-59d9-438f-8a64-75c14f3b2e18"/>
    <n v="32"/>
    <x v="0"/>
    <n v="82891"/>
    <n v="309"/>
    <s v="Travel"/>
    <x v="3"/>
    <n v="1572"/>
    <x v="1"/>
  </r>
  <r>
    <s v="f0639965-4296-4f30-b1f9-6c7929b18cd7"/>
    <n v="53"/>
    <x v="0"/>
    <n v="60885"/>
    <n v="490"/>
    <s v="Electronics"/>
    <x v="3"/>
    <n v="225"/>
    <x v="1"/>
  </r>
  <r>
    <s v="227b8e9e-a8cc-4828-bf69-f88989b81041"/>
    <n v="52"/>
    <x v="0"/>
    <n v="106952"/>
    <n v="686"/>
    <s v="Home &amp; Furniture"/>
    <x v="2"/>
    <n v="65"/>
    <x v="1"/>
  </r>
  <r>
    <s v="a25f34aa-6e26-47e2-80fd-24311f132916"/>
    <n v="63"/>
    <x v="0"/>
    <n v="78216"/>
    <n v="693"/>
    <s v="Groceries"/>
    <x v="2"/>
    <n v="59"/>
    <x v="1"/>
  </r>
  <r>
    <s v="cb12ff81-445d-47f8-be8f-1db214729eb0"/>
    <n v="39"/>
    <x v="0"/>
    <n v="90037"/>
    <n v="391"/>
    <s v="Groceries"/>
    <x v="0"/>
    <n v="199"/>
    <x v="1"/>
  </r>
  <r>
    <s v="9021269e-729b-419b-bde5-d6657a11415e"/>
    <n v="40"/>
    <x v="1"/>
    <n v="26040"/>
    <n v="594"/>
    <s v="Beauty"/>
    <x v="1"/>
    <n v="106"/>
    <x v="0"/>
  </r>
  <r>
    <s v="cf44d4f7-5319-4819-991f-bd932771a899"/>
    <n v="57"/>
    <x v="1"/>
    <n v="21863"/>
    <n v="672"/>
    <s v="Groceries"/>
    <x v="3"/>
    <n v="139"/>
    <x v="2"/>
  </r>
  <r>
    <s v="85dfbee5-a024-446e-aa11-9bb1d378acfd"/>
    <n v="62"/>
    <x v="0"/>
    <n v="28423"/>
    <n v="773"/>
    <s v="Beauty"/>
    <x v="2"/>
    <n v="266"/>
    <x v="1"/>
  </r>
  <r>
    <s v="486da253-1500-4d66-9560-589d4ec77eeb"/>
    <n v="39"/>
    <x v="0"/>
    <n v="88739"/>
    <n v="540"/>
    <s v="Home &amp; Furniture"/>
    <x v="2"/>
    <n v="181"/>
    <x v="1"/>
  </r>
  <r>
    <s v="82e098f1-0b67-411a-8cdb-54f72c23f6bb"/>
    <n v="22"/>
    <x v="1"/>
    <n v="30614"/>
    <n v="559"/>
    <s v="Travel"/>
    <x v="1"/>
    <n v="573"/>
    <x v="2"/>
  </r>
  <r>
    <s v="0901f91d-b283-4ca7-8ac9-57473a4565ed"/>
    <n v="48"/>
    <x v="0"/>
    <n v="65521"/>
    <n v="461"/>
    <s v="Travel"/>
    <x v="2"/>
    <n v="1849"/>
    <x v="0"/>
  </r>
  <r>
    <s v="6eabab53-4837-414e-bcd9-50c39b6695e6"/>
    <n v="30"/>
    <x v="1"/>
    <n v="42818"/>
    <n v="573"/>
    <s v="Groceries"/>
    <x v="3"/>
    <n v="59"/>
    <x v="0"/>
  </r>
  <r>
    <s v="a8069954-d90e-4686-8ace-c55678c55b23"/>
    <n v="45"/>
    <x v="0"/>
    <n v="40850"/>
    <n v="577"/>
    <s v="Beauty"/>
    <x v="3"/>
    <n v="169"/>
    <x v="0"/>
  </r>
  <r>
    <s v="21c451bc-4c2c-4e38-b8f9-b0243678b7c3"/>
    <n v="37"/>
    <x v="1"/>
    <n v="42900"/>
    <n v="372"/>
    <s v="Travel"/>
    <x v="1"/>
    <n v="952"/>
    <x v="1"/>
  </r>
  <r>
    <s v="ff7d5e79-6b6e-4dec-be28-8371302bf70a"/>
    <n v="50"/>
    <x v="0"/>
    <n v="40842"/>
    <n v="397"/>
    <s v="Home &amp; Furniture"/>
    <x v="3"/>
    <n v="28"/>
    <x v="0"/>
  </r>
  <r>
    <s v="a25cbd1d-c84b-4689-aa5c-fa926cb971a3"/>
    <n v="33"/>
    <x v="0"/>
    <n v="27286"/>
    <n v="449"/>
    <s v="Beauty"/>
    <x v="1"/>
    <n v="22"/>
    <x v="1"/>
  </r>
  <r>
    <s v="1fe6764a-93ce-48a4-8c20-1fb2d4d0495b"/>
    <n v="46"/>
    <x v="1"/>
    <n v="87193"/>
    <n v="724"/>
    <s v="Home &amp; Furniture"/>
    <x v="0"/>
    <n v="53"/>
    <x v="1"/>
  </r>
  <r>
    <s v="f0663031-87c9-4319-9de7-42407d67bdd1"/>
    <n v="40"/>
    <x v="0"/>
    <n v="92033"/>
    <n v="422"/>
    <s v="Home &amp; Furniture"/>
    <x v="3"/>
    <n v="142"/>
    <x v="1"/>
  </r>
  <r>
    <s v="3098ef95-bf01-46eb-a6ab-8b756504ed5b"/>
    <n v="41"/>
    <x v="0"/>
    <n v="28679"/>
    <n v="499"/>
    <s v="Fashion"/>
    <x v="3"/>
    <n v="178"/>
    <x v="0"/>
  </r>
  <r>
    <s v="60e27f5f-7409-42e0-8337-c0d108353e23"/>
    <n v="51"/>
    <x v="0"/>
    <n v="83379"/>
    <n v="599"/>
    <s v="Home &amp; Furniture"/>
    <x v="0"/>
    <n v="128"/>
    <x v="1"/>
  </r>
  <r>
    <s v="e423cf14-735e-4df9-b437-191f82e44978"/>
    <n v="24"/>
    <x v="1"/>
    <n v="80489"/>
    <n v="487"/>
    <s v="Beauty"/>
    <x v="1"/>
    <n v="231"/>
    <x v="1"/>
  </r>
  <r>
    <s v="4e5ea8d8-5c24-4a43-8d5b-6ef9acb87594"/>
    <n v="55"/>
    <x v="0"/>
    <n v="66259"/>
    <n v="839"/>
    <s v="Groceries"/>
    <x v="3"/>
    <n v="242"/>
    <x v="1"/>
  </r>
  <r>
    <s v="9fa65ea3-b5b5-461c-adc2-e19890a52a05"/>
    <n v="54"/>
    <x v="1"/>
    <n v="93509"/>
    <n v="545"/>
    <s v="Fashion"/>
    <x v="1"/>
    <n v="227"/>
    <x v="2"/>
  </r>
  <r>
    <s v="86312f24-5912-4fdc-9897-5d4048cdeef6"/>
    <n v="21"/>
    <x v="1"/>
    <n v="54670"/>
    <n v="695"/>
    <s v="Beauty"/>
    <x v="2"/>
    <n v="213"/>
    <x v="2"/>
  </r>
  <r>
    <s v="eb27cf6d-7afa-4438-ad87-993ffe908192"/>
    <n v="51"/>
    <x v="1"/>
    <n v="87375"/>
    <n v="414"/>
    <s v="Home &amp; Furniture"/>
    <x v="3"/>
    <n v="50"/>
    <x v="1"/>
  </r>
  <r>
    <s v="e2645a2e-42a4-47d6-adca-a55e48b04144"/>
    <n v="59"/>
    <x v="0"/>
    <n v="41292"/>
    <n v="328"/>
    <s v="Electronics"/>
    <x v="0"/>
    <n v="1991"/>
    <x v="2"/>
  </r>
  <r>
    <s v="66024258-427b-4b42-9392-0403f8334cb6"/>
    <n v="22"/>
    <x v="1"/>
    <n v="63381"/>
    <n v="467"/>
    <s v="Fashion"/>
    <x v="3"/>
    <n v="174"/>
    <x v="1"/>
  </r>
  <r>
    <s v="55c05778-6964-456e-bf00-6eaac54ec133"/>
    <n v="59"/>
    <x v="0"/>
    <n v="34673"/>
    <n v="386"/>
    <s v="Home &amp; Furniture"/>
    <x v="1"/>
    <n v="290"/>
    <x v="1"/>
  </r>
  <r>
    <s v="ec9b8601-c61b-48fd-a343-1e5c78acfcfc"/>
    <n v="40"/>
    <x v="0"/>
    <n v="70543"/>
    <n v="606"/>
    <s v="Groceries"/>
    <x v="3"/>
    <n v="95"/>
    <x v="1"/>
  </r>
  <r>
    <s v="630a89ab-758b-4052-975e-02ea4431c159"/>
    <n v="32"/>
    <x v="1"/>
    <n v="85824"/>
    <n v="828"/>
    <s v="Electronics"/>
    <x v="3"/>
    <n v="1314"/>
    <x v="1"/>
  </r>
  <r>
    <s v="0c8d849b-1724-49eb-9702-869da5b99d36"/>
    <n v="48"/>
    <x v="1"/>
    <n v="50266"/>
    <n v="306"/>
    <s v="Home &amp; Furniture"/>
    <x v="0"/>
    <n v="227"/>
    <x v="2"/>
  </r>
  <r>
    <s v="14ad83a8-a539-4838-8298-9bef3ddc6437"/>
    <n v="26"/>
    <x v="0"/>
    <n v="67630"/>
    <n v="741"/>
    <s v="Fashion"/>
    <x v="0"/>
    <n v="87"/>
    <x v="1"/>
  </r>
  <r>
    <s v="0f4dfdac-bfa7-4df2-b9c1-3beaf96ce31d"/>
    <n v="60"/>
    <x v="1"/>
    <n v="116491"/>
    <n v="369"/>
    <s v="Home &amp; Furniture"/>
    <x v="1"/>
    <n v="62"/>
    <x v="1"/>
  </r>
  <r>
    <s v="35eeead7-b74b-4781-9ecc-4744cd25196f"/>
    <n v="42"/>
    <x v="0"/>
    <n v="106562"/>
    <n v="351"/>
    <s v="Travel"/>
    <x v="2"/>
    <n v="391"/>
    <x v="1"/>
  </r>
  <r>
    <s v="698378f6-7011-4fcc-a7fe-2dbe6371267f"/>
    <n v="38"/>
    <x v="0"/>
    <n v="34393"/>
    <n v="842"/>
    <s v="Electronics"/>
    <x v="2"/>
    <n v="1640"/>
    <x v="1"/>
  </r>
  <r>
    <s v="42920bfe-fdcf-4fd1-a6c6-a46a7b6e944e"/>
    <n v="26"/>
    <x v="1"/>
    <n v="20791"/>
    <n v="601"/>
    <s v="Beauty"/>
    <x v="2"/>
    <n v="40"/>
    <x v="1"/>
  </r>
  <r>
    <s v="3ff36af6-abff-4e47-b0a9-482375ab973c"/>
    <n v="55"/>
    <x v="0"/>
    <n v="117018"/>
    <n v="529"/>
    <s v="Fashion"/>
    <x v="2"/>
    <n v="197"/>
    <x v="2"/>
  </r>
  <r>
    <s v="a9ce1bba-407b-49d6-87e7-52186476808b"/>
    <n v="39"/>
    <x v="1"/>
    <n v="114239"/>
    <n v="328"/>
    <s v="Home &amp; Furniture"/>
    <x v="0"/>
    <n v="158"/>
    <x v="1"/>
  </r>
  <r>
    <s v="41e00163-1592-4a41-bb6a-b5783002426a"/>
    <n v="60"/>
    <x v="1"/>
    <n v="63623"/>
    <n v="752"/>
    <s v="Fashion"/>
    <x v="3"/>
    <n v="136"/>
    <x v="1"/>
  </r>
  <r>
    <s v="ee87cab7-ab06-4079-8740-5c224404f85a"/>
    <n v="40"/>
    <x v="0"/>
    <n v="112145"/>
    <n v="814"/>
    <s v="Travel"/>
    <x v="0"/>
    <n v="2757"/>
    <x v="1"/>
  </r>
  <r>
    <s v="c201444e-dd2a-408b-93db-24119381b932"/>
    <n v="21"/>
    <x v="0"/>
    <n v="44042"/>
    <n v="624"/>
    <s v="Fashion"/>
    <x v="3"/>
    <n v="217"/>
    <x v="1"/>
  </r>
  <r>
    <s v="8254958e-7dcf-4319-9ea2-96dce3227657"/>
    <n v="46"/>
    <x v="0"/>
    <n v="42755"/>
    <n v="735"/>
    <s v="Travel"/>
    <x v="1"/>
    <n v="2282"/>
    <x v="1"/>
  </r>
  <r>
    <s v="43c22b63-3eab-4bf0-bfe4-044b96935f76"/>
    <n v="32"/>
    <x v="0"/>
    <n v="77226"/>
    <n v="336"/>
    <s v="Home &amp; Furniture"/>
    <x v="1"/>
    <n v="152"/>
    <x v="1"/>
  </r>
  <r>
    <s v="75297a9e-ce33-43b4-8dc1-b16f9a921f22"/>
    <n v="18"/>
    <x v="1"/>
    <n v="113791"/>
    <n v="701"/>
    <s v="Groceries"/>
    <x v="0"/>
    <n v="223"/>
    <x v="1"/>
  </r>
  <r>
    <s v="1745f161-a120-46fd-8963-96dc2a103d24"/>
    <n v="47"/>
    <x v="1"/>
    <n v="71964"/>
    <n v="390"/>
    <s v="Home &amp; Furniture"/>
    <x v="0"/>
    <n v="38"/>
    <x v="1"/>
  </r>
  <r>
    <s v="b6f366c0-7f93-43d8-b6d8-53f718e5f32a"/>
    <n v="46"/>
    <x v="1"/>
    <n v="38170"/>
    <n v="531"/>
    <s v="Fashion"/>
    <x v="3"/>
    <n v="114"/>
    <x v="2"/>
  </r>
  <r>
    <s v="35dd07bb-b96a-4660-bdf3-7b419311d9d7"/>
    <n v="37"/>
    <x v="1"/>
    <n v="87630"/>
    <n v="413"/>
    <s v="Travel"/>
    <x v="3"/>
    <n v="2183"/>
    <x v="1"/>
  </r>
  <r>
    <s v="83121072-6f84-4be3-a457-ed1a366db7b1"/>
    <n v="50"/>
    <x v="1"/>
    <n v="29666"/>
    <n v="456"/>
    <s v="Travel"/>
    <x v="0"/>
    <n v="2325"/>
    <x v="2"/>
  </r>
  <r>
    <s v="ed14bb32-d07d-458d-b3bb-14071575c141"/>
    <n v="61"/>
    <x v="1"/>
    <n v="69159"/>
    <n v="452"/>
    <s v="Travel"/>
    <x v="1"/>
    <n v="2061"/>
    <x v="1"/>
  </r>
  <r>
    <s v="f0545683-a41b-4cce-bc7f-f6f1d0334c96"/>
    <n v="53"/>
    <x v="1"/>
    <n v="60096"/>
    <n v="374"/>
    <s v="Travel"/>
    <x v="0"/>
    <n v="2106"/>
    <x v="0"/>
  </r>
  <r>
    <s v="3f411b96-8d98-46f6-9d3f-473418b54351"/>
    <n v="39"/>
    <x v="0"/>
    <n v="117510"/>
    <n v="707"/>
    <s v="Fashion"/>
    <x v="3"/>
    <n v="94"/>
    <x v="1"/>
  </r>
  <r>
    <s v="48e1a2cb-f479-4091-9685-accec00c74d6"/>
    <n v="30"/>
    <x v="1"/>
    <n v="26482"/>
    <n v="764"/>
    <s v="Home &amp; Furniture"/>
    <x v="0"/>
    <n v="261"/>
    <x v="1"/>
  </r>
  <r>
    <s v="d3e6fb22-8442-4aaf-ab21-dbe57707a74b"/>
    <n v="24"/>
    <x v="1"/>
    <n v="77128"/>
    <n v="422"/>
    <s v="Beauty"/>
    <x v="3"/>
    <n v="35"/>
    <x v="2"/>
  </r>
  <r>
    <s v="bfb2a07c-67e3-47a2-ade6-6a21017bfe96"/>
    <n v="25"/>
    <x v="1"/>
    <n v="73228"/>
    <n v="630"/>
    <s v="Electronics"/>
    <x v="2"/>
    <n v="1293"/>
    <x v="1"/>
  </r>
  <r>
    <s v="915997d9-d128-4ba9-8175-cff0efdef87b"/>
    <n v="45"/>
    <x v="1"/>
    <n v="58523"/>
    <n v="841"/>
    <s v="Travel"/>
    <x v="2"/>
    <n v="735"/>
    <x v="1"/>
  </r>
  <r>
    <s v="81eb5229-6409-4065-9319-7785d1142763"/>
    <n v="62"/>
    <x v="0"/>
    <n v="114098"/>
    <n v="439"/>
    <s v="Electronics"/>
    <x v="2"/>
    <n v="1014"/>
    <x v="1"/>
  </r>
  <r>
    <s v="6cec3097-e5dd-442b-b4fb-7649e6c05fe1"/>
    <n v="60"/>
    <x v="0"/>
    <n v="65498"/>
    <n v="442"/>
    <s v="Home &amp; Furniture"/>
    <x v="0"/>
    <n v="208"/>
    <x v="2"/>
  </r>
  <r>
    <s v="8e702d83-3067-4623-a600-76a1740d6f40"/>
    <n v="26"/>
    <x v="0"/>
    <n v="36008"/>
    <n v="435"/>
    <s v="Home &amp; Furniture"/>
    <x v="2"/>
    <n v="252"/>
    <x v="0"/>
  </r>
  <r>
    <s v="c429c498-5b06-49d9-a39e-c97fd032bfb4"/>
    <n v="42"/>
    <x v="0"/>
    <n v="69509"/>
    <n v="603"/>
    <s v="Home &amp; Furniture"/>
    <x v="1"/>
    <n v="201"/>
    <x v="1"/>
  </r>
  <r>
    <s v="b9931551-2ee7-44a5-9c5c-f6bb8888fadb"/>
    <n v="33"/>
    <x v="0"/>
    <n v="23938"/>
    <n v="837"/>
    <s v="Groceries"/>
    <x v="3"/>
    <n v="292"/>
    <x v="1"/>
  </r>
  <r>
    <s v="04300242-e01f-4fce-b43f-f8f191ed4dde"/>
    <n v="27"/>
    <x v="1"/>
    <n v="48166"/>
    <n v="739"/>
    <s v="Fashion"/>
    <x v="3"/>
    <n v="164"/>
    <x v="1"/>
  </r>
  <r>
    <s v="130f4ba1-2eb4-46ac-bc0d-c314a8840b18"/>
    <n v="28"/>
    <x v="0"/>
    <n v="108003"/>
    <n v="681"/>
    <s v="Travel"/>
    <x v="1"/>
    <n v="2031"/>
    <x v="1"/>
  </r>
  <r>
    <s v="4c33b412-bf92-44ca-afa3-9e27b60c73de"/>
    <n v="48"/>
    <x v="0"/>
    <n v="108325"/>
    <n v="322"/>
    <s v="Electronics"/>
    <x v="2"/>
    <n v="1405"/>
    <x v="1"/>
  </r>
  <r>
    <s v="73c260b8-c350-4c82-8417-adcf1c82aa5d"/>
    <n v="29"/>
    <x v="1"/>
    <n v="118401"/>
    <n v="488"/>
    <s v="Fashion"/>
    <x v="2"/>
    <n v="115"/>
    <x v="0"/>
  </r>
  <r>
    <s v="8480644f-45f3-4a4c-8d7a-cb5c512efcc4"/>
    <n v="48"/>
    <x v="0"/>
    <n v="98328"/>
    <n v="826"/>
    <s v="Travel"/>
    <x v="2"/>
    <n v="1051"/>
    <x v="1"/>
  </r>
  <r>
    <s v="3a4d21ed-5dc8-48d1-b882-b29a0542aee9"/>
    <n v="61"/>
    <x v="0"/>
    <n v="42770"/>
    <n v="807"/>
    <s v="Travel"/>
    <x v="0"/>
    <n v="2269"/>
    <x v="1"/>
  </r>
  <r>
    <s v="63d8f7f9-34a4-4755-a221-134dc2f4d4e2"/>
    <n v="49"/>
    <x v="0"/>
    <n v="40495"/>
    <n v="509"/>
    <s v="Beauty"/>
    <x v="3"/>
    <n v="107"/>
    <x v="0"/>
  </r>
  <r>
    <s v="2bea2d49-f14e-45f3-99d3-6d1d68a797cf"/>
    <n v="34"/>
    <x v="0"/>
    <n v="103657"/>
    <n v="756"/>
    <s v="Electronics"/>
    <x v="3"/>
    <n v="1783"/>
    <x v="1"/>
  </r>
  <r>
    <s v="884b463c-46bd-4d43-86bb-4ad23870b8a8"/>
    <n v="18"/>
    <x v="1"/>
    <n v="105112"/>
    <n v="632"/>
    <s v="Beauty"/>
    <x v="0"/>
    <n v="291"/>
    <x v="1"/>
  </r>
  <r>
    <s v="9a85824e-e303-45d4-aeac-15561115b2ec"/>
    <n v="46"/>
    <x v="1"/>
    <n v="85926"/>
    <n v="313"/>
    <s v="Travel"/>
    <x v="2"/>
    <n v="2019"/>
    <x v="1"/>
  </r>
  <r>
    <s v="3bbdcfd6-3cd8-4d7e-8afa-229abce65ec6"/>
    <n v="21"/>
    <x v="0"/>
    <n v="40289"/>
    <n v="500"/>
    <s v="Electronics"/>
    <x v="2"/>
    <n v="300"/>
    <x v="1"/>
  </r>
  <r>
    <s v="02f67e88-62ae-48f6-8cd0-b343c5c8e656"/>
    <n v="45"/>
    <x v="1"/>
    <n v="106458"/>
    <n v="779"/>
    <s v="Travel"/>
    <x v="1"/>
    <n v="665"/>
    <x v="1"/>
  </r>
  <r>
    <s v="0eb2237d-e0f1-4981-816f-c25dedbba777"/>
    <n v="33"/>
    <x v="0"/>
    <n v="110575"/>
    <n v="701"/>
    <s v="Fashion"/>
    <x v="3"/>
    <n v="147"/>
    <x v="1"/>
  </r>
  <r>
    <s v="0b004d54-b7c3-4c84-9c12-9c890837a570"/>
    <n v="29"/>
    <x v="1"/>
    <n v="115942"/>
    <n v="768"/>
    <s v="Home &amp; Furniture"/>
    <x v="2"/>
    <n v="263"/>
    <x v="1"/>
  </r>
  <r>
    <s v="a8a1c10d-fa58-4790-9480-6ba99b8a64bd"/>
    <n v="62"/>
    <x v="0"/>
    <n v="92270"/>
    <n v="515"/>
    <s v="Groceries"/>
    <x v="1"/>
    <n v="250"/>
    <x v="2"/>
  </r>
  <r>
    <s v="968c1588-4352-4e43-aea3-2d79b6653efb"/>
    <n v="34"/>
    <x v="0"/>
    <n v="85947"/>
    <n v="589"/>
    <s v="Travel"/>
    <x v="3"/>
    <n v="2002"/>
    <x v="1"/>
  </r>
  <r>
    <s v="30d35695-26c1-4f05-8c73-4e65bde13efa"/>
    <n v="57"/>
    <x v="1"/>
    <n v="64859"/>
    <n v="597"/>
    <s v="Fashion"/>
    <x v="1"/>
    <n v="48"/>
    <x v="1"/>
  </r>
  <r>
    <s v="bf5ef767-1073-4475-a3c1-6fdbaa2329bc"/>
    <n v="30"/>
    <x v="0"/>
    <n v="78605"/>
    <n v="624"/>
    <s v="Home &amp; Furniture"/>
    <x v="3"/>
    <n v="47"/>
    <x v="1"/>
  </r>
  <r>
    <s v="97e54017-fdb7-40ad-be7a-b341c733b954"/>
    <n v="54"/>
    <x v="1"/>
    <n v="100620"/>
    <n v="838"/>
    <s v="Fashion"/>
    <x v="3"/>
    <n v="180"/>
    <x v="1"/>
  </r>
  <r>
    <s v="ca241f66-136a-441d-b321-a9e42e9da352"/>
    <n v="32"/>
    <x v="0"/>
    <n v="91813"/>
    <n v="524"/>
    <s v="Home &amp; Furniture"/>
    <x v="2"/>
    <n v="97"/>
    <x v="0"/>
  </r>
  <r>
    <s v="4606d221-7b1a-4e04-a4f2-f54fe8d732dc"/>
    <n v="29"/>
    <x v="1"/>
    <n v="119304"/>
    <n v="510"/>
    <s v="Home &amp; Furniture"/>
    <x v="3"/>
    <n v="115"/>
    <x v="1"/>
  </r>
  <r>
    <s v="df0541f9-772b-4772-a07d-29dd3dc9f971"/>
    <n v="32"/>
    <x v="1"/>
    <n v="92720"/>
    <n v="300"/>
    <s v="Fashion"/>
    <x v="0"/>
    <n v="113"/>
    <x v="2"/>
  </r>
  <r>
    <s v="f2f76eb4-1066-4fab-b289-ab0d048ffa79"/>
    <n v="51"/>
    <x v="0"/>
    <n v="47465"/>
    <n v="536"/>
    <s v="Home &amp; Furniture"/>
    <x v="3"/>
    <n v="197"/>
    <x v="1"/>
  </r>
  <r>
    <s v="031e9338-6988-433f-9ac2-7596dd33e099"/>
    <n v="23"/>
    <x v="0"/>
    <n v="22416"/>
    <n v="675"/>
    <s v="Home &amp; Furniture"/>
    <x v="0"/>
    <n v="127"/>
    <x v="1"/>
  </r>
  <r>
    <s v="8caa213b-81b4-4131-8865-519856dc514a"/>
    <n v="34"/>
    <x v="0"/>
    <n v="29533"/>
    <n v="623"/>
    <s v="Groceries"/>
    <x v="3"/>
    <n v="197"/>
    <x v="2"/>
  </r>
  <r>
    <s v="b369ceae-30e4-48cf-b2e5-68fce5e0fc9d"/>
    <n v="37"/>
    <x v="1"/>
    <n v="76641"/>
    <n v="518"/>
    <s v="Travel"/>
    <x v="2"/>
    <n v="2122"/>
    <x v="1"/>
  </r>
  <r>
    <s v="5ad61045-3195-40ee-8e74-53a75a7b7115"/>
    <n v="26"/>
    <x v="1"/>
    <n v="43245"/>
    <n v="482"/>
    <s v="Home &amp; Furniture"/>
    <x v="1"/>
    <n v="273"/>
    <x v="1"/>
  </r>
  <r>
    <s v="681633c2-74b3-49bd-97bf-9e3523ac1f9e"/>
    <n v="22"/>
    <x v="1"/>
    <n v="100439"/>
    <n v="533"/>
    <s v="Home &amp; Furniture"/>
    <x v="0"/>
    <n v="31"/>
    <x v="1"/>
  </r>
  <r>
    <s v="3c5a5688-dc5b-4e05-af66-40906dd74cf6"/>
    <n v="40"/>
    <x v="1"/>
    <n v="109364"/>
    <n v="386"/>
    <s v="Fashion"/>
    <x v="2"/>
    <n v="94"/>
    <x v="2"/>
  </r>
  <r>
    <s v="509b4c4c-69dd-47fd-a280-ecc6a28a2d47"/>
    <n v="50"/>
    <x v="0"/>
    <n v="30483"/>
    <n v="447"/>
    <s v="Electronics"/>
    <x v="2"/>
    <n v="434"/>
    <x v="0"/>
  </r>
  <r>
    <s v="8abd7072-ebe4-49d6-a453-c7f7857528bd"/>
    <n v="55"/>
    <x v="1"/>
    <n v="61406"/>
    <n v="394"/>
    <s v="Fashion"/>
    <x v="2"/>
    <n v="275"/>
    <x v="2"/>
  </r>
  <r>
    <s v="97ce4ee9-5486-43a1-b36b-e07e3d2661c9"/>
    <n v="31"/>
    <x v="1"/>
    <n v="112840"/>
    <n v="729"/>
    <s v="Groceries"/>
    <x v="3"/>
    <n v="230"/>
    <x v="1"/>
  </r>
  <r>
    <s v="444bdae8-5877-4b0f-8f65-ab291977ef77"/>
    <n v="34"/>
    <x v="1"/>
    <n v="61132"/>
    <n v="457"/>
    <s v="Travel"/>
    <x v="1"/>
    <n v="387"/>
    <x v="1"/>
  </r>
  <r>
    <s v="a5313ea0-68c6-4e7b-b5f6-4659a3402b21"/>
    <n v="36"/>
    <x v="1"/>
    <n v="81182"/>
    <n v="449"/>
    <s v="Fashion"/>
    <x v="2"/>
    <n v="142"/>
    <x v="1"/>
  </r>
  <r>
    <s v="a8245ff8-14bd-4b2c-94f5-8177ab1c92cb"/>
    <n v="50"/>
    <x v="1"/>
    <n v="119252"/>
    <n v="306"/>
    <s v="Travel"/>
    <x v="0"/>
    <n v="1113"/>
    <x v="0"/>
  </r>
  <r>
    <s v="b726c103-6b59-41f3-933f-52431da441ff"/>
    <n v="30"/>
    <x v="1"/>
    <n v="20646"/>
    <n v="508"/>
    <s v="Fashion"/>
    <x v="2"/>
    <n v="128"/>
    <x v="0"/>
  </r>
  <r>
    <s v="dd42d9f0-1af5-47d5-85b5-6f67f9fd467a"/>
    <n v="63"/>
    <x v="0"/>
    <n v="108945"/>
    <n v="820"/>
    <s v="Beauty"/>
    <x v="1"/>
    <n v="185"/>
    <x v="1"/>
  </r>
  <r>
    <s v="3e63461f-f6b6-48ae-86b4-50c731033b42"/>
    <n v="44"/>
    <x v="1"/>
    <n v="29435"/>
    <n v="598"/>
    <s v="Electronics"/>
    <x v="2"/>
    <n v="943"/>
    <x v="1"/>
  </r>
  <r>
    <s v="0e405575-636e-4fac-82d2-5f337a5e5d52"/>
    <n v="23"/>
    <x v="1"/>
    <n v="50099"/>
    <n v="431"/>
    <s v="Fashion"/>
    <x v="0"/>
    <n v="276"/>
    <x v="1"/>
  </r>
  <r>
    <s v="0694676e-bd65-476d-9330-0572ed80501b"/>
    <n v="23"/>
    <x v="1"/>
    <n v="41535"/>
    <n v="337"/>
    <s v="Beauty"/>
    <x v="1"/>
    <n v="166"/>
    <x v="2"/>
  </r>
  <r>
    <s v="96160ee7-cdfc-4622-8ffe-3bbb18666712"/>
    <n v="50"/>
    <x v="0"/>
    <n v="22450"/>
    <n v="752"/>
    <s v="Groceries"/>
    <x v="3"/>
    <n v="141"/>
    <x v="1"/>
  </r>
  <r>
    <s v="1010d417-b2b2-4d3e-940b-8ebb0bf8f7c3"/>
    <n v="47"/>
    <x v="1"/>
    <n v="106811"/>
    <n v="557"/>
    <s v="Fashion"/>
    <x v="3"/>
    <n v="149"/>
    <x v="1"/>
  </r>
  <r>
    <s v="fb3a4a01-4d6f-46d4-a741-f1fbd2ebe971"/>
    <n v="63"/>
    <x v="0"/>
    <n v="113400"/>
    <n v="457"/>
    <s v="Travel"/>
    <x v="1"/>
    <n v="2362"/>
    <x v="2"/>
  </r>
  <r>
    <s v="b72b2f6d-c882-41d8-98d0-0c3f77a038d6"/>
    <n v="52"/>
    <x v="0"/>
    <n v="88437"/>
    <n v="471"/>
    <s v="Beauty"/>
    <x v="0"/>
    <n v="181"/>
    <x v="1"/>
  </r>
  <r>
    <s v="c1d3a480-dac9-4875-b4b4-5333e586c533"/>
    <n v="40"/>
    <x v="1"/>
    <n v="60769"/>
    <n v="314"/>
    <s v="Groceries"/>
    <x v="1"/>
    <n v="49"/>
    <x v="1"/>
  </r>
  <r>
    <s v="a6f48d54-d730-469d-9796-7817949e7a8c"/>
    <n v="27"/>
    <x v="1"/>
    <n v="58612"/>
    <n v="510"/>
    <s v="Home &amp; Furniture"/>
    <x v="3"/>
    <n v="83"/>
    <x v="1"/>
  </r>
  <r>
    <s v="472db9f4-a212-42a6-9375-ef0452a7c229"/>
    <n v="36"/>
    <x v="1"/>
    <n v="38117"/>
    <n v="723"/>
    <s v="Beauty"/>
    <x v="0"/>
    <n v="156"/>
    <x v="0"/>
  </r>
  <r>
    <s v="52e606f8-d825-49c7-8966-22e43a497c75"/>
    <n v="45"/>
    <x v="0"/>
    <n v="56832"/>
    <n v="481"/>
    <s v="Home &amp; Furniture"/>
    <x v="2"/>
    <n v="269"/>
    <x v="1"/>
  </r>
  <r>
    <s v="9608bbbd-9f88-4e39-9dec-1996937ad47c"/>
    <n v="40"/>
    <x v="1"/>
    <n v="52297"/>
    <n v="735"/>
    <s v="Fashion"/>
    <x v="3"/>
    <n v="296"/>
    <x v="1"/>
  </r>
  <r>
    <s v="e246cab9-39df-43b4-96de-74443d5dfb59"/>
    <n v="21"/>
    <x v="0"/>
    <n v="44045"/>
    <n v="550"/>
    <s v="Travel"/>
    <x v="0"/>
    <n v="335"/>
    <x v="1"/>
  </r>
  <r>
    <s v="9aeac072-ea5b-4b6f-a746-99c18cfd71d1"/>
    <n v="37"/>
    <x v="0"/>
    <n v="63829"/>
    <n v="564"/>
    <s v="Electronics"/>
    <x v="2"/>
    <n v="692"/>
    <x v="0"/>
  </r>
  <r>
    <s v="83af7054-a71c-40d8-aa95-f4ce03cef954"/>
    <n v="36"/>
    <x v="0"/>
    <n v="88418"/>
    <n v="470"/>
    <s v="Electronics"/>
    <x v="3"/>
    <n v="275"/>
    <x v="1"/>
  </r>
  <r>
    <s v="2303bb5e-111b-49d1-abee-40b463f3e015"/>
    <n v="59"/>
    <x v="0"/>
    <n v="27743"/>
    <n v="736"/>
    <s v="Travel"/>
    <x v="3"/>
    <n v="1342"/>
    <x v="1"/>
  </r>
  <r>
    <s v="6767d197-4154-4562-81d7-4b9d26f1ab26"/>
    <n v="44"/>
    <x v="1"/>
    <n v="64567"/>
    <n v="321"/>
    <s v="Groceries"/>
    <x v="0"/>
    <n v="78"/>
    <x v="2"/>
  </r>
  <r>
    <s v="dbbfbd5d-102b-4ac4-81cd-dad3c697f455"/>
    <n v="51"/>
    <x v="0"/>
    <n v="112825"/>
    <n v="810"/>
    <s v="Fashion"/>
    <x v="1"/>
    <n v="42"/>
    <x v="1"/>
  </r>
  <r>
    <s v="a828a25f-2555-41d5-b6e3-e8cae337151f"/>
    <n v="21"/>
    <x v="0"/>
    <n v="31279"/>
    <n v="612"/>
    <s v="Fashion"/>
    <x v="1"/>
    <n v="144"/>
    <x v="2"/>
  </r>
  <r>
    <s v="a5c678d9-c250-4482-ac6e-497f6bc53cfc"/>
    <n v="55"/>
    <x v="1"/>
    <n v="83443"/>
    <n v="557"/>
    <s v="Fashion"/>
    <x v="1"/>
    <n v="281"/>
    <x v="1"/>
  </r>
  <r>
    <s v="052d1585-7cfc-462d-9865-bcdbe758ed0b"/>
    <n v="24"/>
    <x v="1"/>
    <n v="110654"/>
    <n v="424"/>
    <s v="Groceries"/>
    <x v="2"/>
    <n v="46"/>
    <x v="1"/>
  </r>
  <r>
    <s v="476a4ba7-9d64-4d14-87ee-ea8bd74a810f"/>
    <n v="24"/>
    <x v="0"/>
    <n v="54562"/>
    <n v="420"/>
    <s v="Electronics"/>
    <x v="2"/>
    <n v="1735"/>
    <x v="2"/>
  </r>
  <r>
    <s v="8ed7122e-38f4-4469-9872-5bb63081e38f"/>
    <n v="43"/>
    <x v="0"/>
    <n v="88430"/>
    <n v="528"/>
    <s v="Groceries"/>
    <x v="3"/>
    <n v="105"/>
    <x v="1"/>
  </r>
  <r>
    <s v="8aa855be-2d21-4466-bfbf-91ff60a686bf"/>
    <n v="43"/>
    <x v="1"/>
    <n v="42007"/>
    <n v="566"/>
    <s v="Electronics"/>
    <x v="3"/>
    <n v="765"/>
    <x v="0"/>
  </r>
  <r>
    <s v="951750bf-07da-4582-8aa8-3de7600753da"/>
    <n v="36"/>
    <x v="0"/>
    <n v="91562"/>
    <n v="642"/>
    <s v="Groceries"/>
    <x v="2"/>
    <n v="206"/>
    <x v="1"/>
  </r>
  <r>
    <s v="2d2d81fd-914a-424e-96d5-3815189c6cff"/>
    <n v="26"/>
    <x v="0"/>
    <n v="66863"/>
    <n v="406"/>
    <s v="Groceries"/>
    <x v="3"/>
    <n v="221"/>
    <x v="2"/>
  </r>
  <r>
    <s v="a02d9d10-0b16-4802-8cba-2919cc1f9b9c"/>
    <n v="37"/>
    <x v="0"/>
    <n v="38802"/>
    <n v="482"/>
    <s v="Electronics"/>
    <x v="2"/>
    <n v="1581"/>
    <x v="1"/>
  </r>
  <r>
    <s v="9dcd3621-ef72-4bed-9793-a64be2ef7284"/>
    <n v="59"/>
    <x v="1"/>
    <n v="42504"/>
    <n v="469"/>
    <s v="Fashion"/>
    <x v="0"/>
    <n v="150"/>
    <x v="1"/>
  </r>
  <r>
    <s v="c554e25a-3f46-495d-b20c-e603d5fde8e7"/>
    <n v="33"/>
    <x v="1"/>
    <n v="59542"/>
    <n v="807"/>
    <s v="Groceries"/>
    <x v="0"/>
    <n v="79"/>
    <x v="1"/>
  </r>
  <r>
    <s v="898584f6-b642-4127-8444-82058bbd842b"/>
    <n v="34"/>
    <x v="1"/>
    <n v="67480"/>
    <n v="765"/>
    <s v="Home &amp; Furniture"/>
    <x v="3"/>
    <n v="240"/>
    <x v="1"/>
  </r>
  <r>
    <s v="ac5b59de-ee2d-42f3-91d4-c0300e7f329e"/>
    <n v="39"/>
    <x v="1"/>
    <n v="68199"/>
    <n v="728"/>
    <s v="Fashion"/>
    <x v="2"/>
    <n v="250"/>
    <x v="1"/>
  </r>
  <r>
    <s v="cab9437b-379f-4f89-bc11-e4c80023a3bc"/>
    <n v="30"/>
    <x v="0"/>
    <n v="56538"/>
    <n v="382"/>
    <s v="Travel"/>
    <x v="1"/>
    <n v="313"/>
    <x v="2"/>
  </r>
  <r>
    <s v="0fc8ea6d-9954-425c-a72e-342560ddbe5f"/>
    <n v="29"/>
    <x v="1"/>
    <n v="89544"/>
    <n v="324"/>
    <s v="Fashion"/>
    <x v="0"/>
    <n v="155"/>
    <x v="1"/>
  </r>
  <r>
    <s v="0f2c8384-262c-4056-ada7-273b395fe6ee"/>
    <n v="27"/>
    <x v="1"/>
    <n v="44532"/>
    <n v="595"/>
    <s v="Electronics"/>
    <x v="3"/>
    <n v="1125"/>
    <x v="1"/>
  </r>
  <r>
    <s v="7a5e441d-09d2-4ae4-a861-aeb634b68a40"/>
    <n v="18"/>
    <x v="1"/>
    <n v="23309"/>
    <n v="810"/>
    <s v="Travel"/>
    <x v="1"/>
    <n v="803"/>
    <x v="1"/>
  </r>
  <r>
    <s v="b122b53e-a500-46b3-a173-45d01a743626"/>
    <n v="49"/>
    <x v="0"/>
    <n v="37418"/>
    <n v="490"/>
    <s v="Travel"/>
    <x v="0"/>
    <n v="1167"/>
    <x v="1"/>
  </r>
  <r>
    <s v="5c6fa422-364c-4a17-a335-39784709e409"/>
    <n v="47"/>
    <x v="0"/>
    <n v="119014"/>
    <n v="746"/>
    <s v="Groceries"/>
    <x v="3"/>
    <n v="253"/>
    <x v="1"/>
  </r>
  <r>
    <s v="fd267d2e-da5e-4559-9738-49a8303491a0"/>
    <n v="38"/>
    <x v="0"/>
    <n v="91064"/>
    <n v="455"/>
    <s v="Home &amp; Furniture"/>
    <x v="1"/>
    <n v="222"/>
    <x v="1"/>
  </r>
  <r>
    <s v="738c8075-6267-4d62-9334-b041b92ec646"/>
    <n v="39"/>
    <x v="0"/>
    <n v="101503"/>
    <n v="775"/>
    <s v="Travel"/>
    <x v="2"/>
    <n v="302"/>
    <x v="1"/>
  </r>
  <r>
    <s v="215be31a-d6d0-4ef8-9847-2c003e0cd0a3"/>
    <n v="35"/>
    <x v="0"/>
    <n v="102336"/>
    <n v="696"/>
    <s v="Home &amp; Furniture"/>
    <x v="1"/>
    <n v="49"/>
    <x v="1"/>
  </r>
  <r>
    <s v="8e440bb6-c2c1-4436-ad8c-030b7bc01ccc"/>
    <n v="19"/>
    <x v="0"/>
    <n v="89982"/>
    <n v="765"/>
    <s v="Travel"/>
    <x v="0"/>
    <n v="1732"/>
    <x v="1"/>
  </r>
  <r>
    <s v="334e732b-6fb7-4ce3-b9b0-d7f0bb9023bc"/>
    <n v="61"/>
    <x v="0"/>
    <n v="69807"/>
    <n v="389"/>
    <s v="Home &amp; Furniture"/>
    <x v="0"/>
    <n v="109"/>
    <x v="1"/>
  </r>
  <r>
    <s v="c9fb49a2-a5f9-43a1-982f-1a7eee2a3b59"/>
    <n v="26"/>
    <x v="0"/>
    <n v="85443"/>
    <n v="555"/>
    <s v="Fashion"/>
    <x v="1"/>
    <n v="69"/>
    <x v="1"/>
  </r>
  <r>
    <s v="0a10900e-3f31-4e33-b2f8-46badb37c38c"/>
    <n v="20"/>
    <x v="1"/>
    <n v="112688"/>
    <n v="543"/>
    <s v="Fashion"/>
    <x v="2"/>
    <n v="194"/>
    <x v="1"/>
  </r>
  <r>
    <s v="56fbba93-e946-4ffd-9be9-7fd123830202"/>
    <n v="43"/>
    <x v="0"/>
    <n v="77004"/>
    <n v="576"/>
    <s v="Home &amp; Furniture"/>
    <x v="3"/>
    <n v="250"/>
    <x v="0"/>
  </r>
  <r>
    <s v="5c0c8712-b67d-45fb-90a9-c9b6faa8280b"/>
    <n v="38"/>
    <x v="1"/>
    <n v="41401"/>
    <n v="611"/>
    <s v="Electronics"/>
    <x v="0"/>
    <n v="1881"/>
    <x v="2"/>
  </r>
  <r>
    <s v="d36b4022-4994-46da-a131-220d0c4faeb9"/>
    <n v="47"/>
    <x v="0"/>
    <n v="61878"/>
    <n v="677"/>
    <s v="Beauty"/>
    <x v="2"/>
    <n v="238"/>
    <x v="1"/>
  </r>
  <r>
    <s v="2d4c8eb8-9853-48e6-b585-5d47031200a2"/>
    <n v="45"/>
    <x v="0"/>
    <n v="65283"/>
    <n v="448"/>
    <s v="Electronics"/>
    <x v="0"/>
    <n v="1504"/>
    <x v="1"/>
  </r>
  <r>
    <s v="98eb008d-9a94-4885-add1-a6014eda6df7"/>
    <n v="53"/>
    <x v="1"/>
    <n v="94668"/>
    <n v="642"/>
    <s v="Fashion"/>
    <x v="3"/>
    <n v="133"/>
    <x v="1"/>
  </r>
  <r>
    <s v="d652d3fb-cdcf-4777-a51c-33965dd01e47"/>
    <n v="43"/>
    <x v="1"/>
    <n v="81936"/>
    <n v="369"/>
    <s v="Fashion"/>
    <x v="2"/>
    <n v="195"/>
    <x v="2"/>
  </r>
  <r>
    <s v="3363173d-9c33-46a9-aef4-123a4026c444"/>
    <n v="51"/>
    <x v="1"/>
    <n v="81358"/>
    <n v="328"/>
    <s v="Travel"/>
    <x v="2"/>
    <n v="2319"/>
    <x v="2"/>
  </r>
  <r>
    <s v="6a11ae91-5603-4666-ae7c-93693c55fd91"/>
    <n v="25"/>
    <x v="0"/>
    <n v="42768"/>
    <n v="750"/>
    <s v="Home &amp; Furniture"/>
    <x v="2"/>
    <n v="78"/>
    <x v="1"/>
  </r>
  <r>
    <s v="48ca8fc9-8b5f-42ca-960f-c437ff370243"/>
    <n v="27"/>
    <x v="0"/>
    <n v="63703"/>
    <n v="579"/>
    <s v="Fashion"/>
    <x v="3"/>
    <n v="65"/>
    <x v="1"/>
  </r>
  <r>
    <s v="9e74fe7a-d7dc-48bf-baa3-2653c6f2d6be"/>
    <n v="60"/>
    <x v="1"/>
    <n v="59690"/>
    <n v="791"/>
    <s v="Fashion"/>
    <x v="2"/>
    <n v="298"/>
    <x v="1"/>
  </r>
  <r>
    <s v="715a9acc-ef06-4a3b-9789-0a6c99a5c889"/>
    <n v="31"/>
    <x v="0"/>
    <n v="98195"/>
    <n v="775"/>
    <s v="Fashion"/>
    <x v="3"/>
    <n v="254"/>
    <x v="1"/>
  </r>
  <r>
    <s v="faeb9f52-a4c5-4eb6-bae7-0c49691e03be"/>
    <n v="57"/>
    <x v="1"/>
    <n v="70409"/>
    <n v="571"/>
    <s v="Home &amp; Furniture"/>
    <x v="1"/>
    <n v="292"/>
    <x v="2"/>
  </r>
  <r>
    <s v="2ed0079f-80c1-4bb8-8e2a-b4271d513f71"/>
    <n v="32"/>
    <x v="1"/>
    <n v="24722"/>
    <n v="498"/>
    <s v="Home &amp; Furniture"/>
    <x v="1"/>
    <n v="274"/>
    <x v="2"/>
  </r>
  <r>
    <s v="205b81a3-6f41-4436-a989-de3e75720a0b"/>
    <n v="34"/>
    <x v="1"/>
    <n v="59453"/>
    <n v="828"/>
    <s v="Groceries"/>
    <x v="2"/>
    <n v="228"/>
    <x v="2"/>
  </r>
  <r>
    <s v="bcbeee4d-62b9-4b22-a0f3-31eb8c3009bb"/>
    <n v="35"/>
    <x v="1"/>
    <n v="44344"/>
    <n v="795"/>
    <s v="Electronics"/>
    <x v="3"/>
    <n v="903"/>
    <x v="1"/>
  </r>
  <r>
    <s v="f742d35b-36c1-499f-91de-e1cd375074d7"/>
    <n v="49"/>
    <x v="0"/>
    <n v="86923"/>
    <n v="333"/>
    <s v="Fashion"/>
    <x v="2"/>
    <n v="102"/>
    <x v="1"/>
  </r>
  <r>
    <s v="8034b814-3013-4168-b041-80bdcf202c18"/>
    <n v="55"/>
    <x v="0"/>
    <n v="85665"/>
    <n v="574"/>
    <s v="Travel"/>
    <x v="1"/>
    <n v="1767"/>
    <x v="1"/>
  </r>
  <r>
    <s v="feb6ab36-1cfa-483f-98f2-af9dfcc2e6b6"/>
    <n v="40"/>
    <x v="1"/>
    <n v="85218"/>
    <n v="450"/>
    <s v="Beauty"/>
    <x v="0"/>
    <n v="59"/>
    <x v="1"/>
  </r>
  <r>
    <s v="92661a7d-8304-4d66-90a3-94b48f79f234"/>
    <n v="63"/>
    <x v="1"/>
    <n v="119588"/>
    <n v="412"/>
    <s v="Beauty"/>
    <x v="0"/>
    <n v="62"/>
    <x v="1"/>
  </r>
  <r>
    <s v="c61b35b8-d78a-4b4e-985e-268247912554"/>
    <n v="40"/>
    <x v="0"/>
    <n v="39265"/>
    <n v="388"/>
    <s v="Groceries"/>
    <x v="3"/>
    <n v="264"/>
    <x v="1"/>
  </r>
  <r>
    <s v="cc62b0bb-89b5-4b02-9da5-cbe9c313e9c0"/>
    <n v="52"/>
    <x v="0"/>
    <n v="84222"/>
    <n v="360"/>
    <s v="Fashion"/>
    <x v="0"/>
    <n v="158"/>
    <x v="1"/>
  </r>
  <r>
    <s v="3d8c814c-7d57-4300-b826-6d3bab19e4a7"/>
    <n v="56"/>
    <x v="0"/>
    <n v="41695"/>
    <n v="599"/>
    <s v="Electronics"/>
    <x v="3"/>
    <n v="759"/>
    <x v="1"/>
  </r>
  <r>
    <s v="ce938574-e018-4b20-b242-891e1374ee9f"/>
    <n v="32"/>
    <x v="1"/>
    <n v="48950"/>
    <n v="734"/>
    <s v="Travel"/>
    <x v="0"/>
    <n v="2616"/>
    <x v="1"/>
  </r>
  <r>
    <s v="7db52923-70f6-4466-bc89-759067f0a501"/>
    <n v="41"/>
    <x v="0"/>
    <n v="86961"/>
    <n v="523"/>
    <s v="Travel"/>
    <x v="2"/>
    <n v="2567"/>
    <x v="1"/>
  </r>
  <r>
    <s v="d5fccf05-3146-4497-9782-3047da91103d"/>
    <n v="45"/>
    <x v="1"/>
    <n v="29674"/>
    <n v="836"/>
    <s v="Fashion"/>
    <x v="3"/>
    <n v="285"/>
    <x v="1"/>
  </r>
  <r>
    <s v="963d8639-efe4-4268-8ac3-e8c37ec326cc"/>
    <n v="33"/>
    <x v="1"/>
    <n v="56409"/>
    <n v="615"/>
    <s v="Fashion"/>
    <x v="3"/>
    <n v="255"/>
    <x v="2"/>
  </r>
  <r>
    <s v="16844819-e595-4397-adff-07101d1ad534"/>
    <n v="33"/>
    <x v="1"/>
    <n v="105307"/>
    <n v="580"/>
    <s v="Travel"/>
    <x v="2"/>
    <n v="1922"/>
    <x v="1"/>
  </r>
  <r>
    <s v="c827702b-3645-4a8b-8d7b-aea5d31f83dd"/>
    <n v="57"/>
    <x v="1"/>
    <n v="71652"/>
    <n v="490"/>
    <s v="Home &amp; Furniture"/>
    <x v="2"/>
    <n v="178"/>
    <x v="2"/>
  </r>
  <r>
    <s v="ba7f72f9-3d32-4265-8022-6f4c9feb01f5"/>
    <n v="56"/>
    <x v="0"/>
    <n v="82274"/>
    <n v="527"/>
    <s v="Home &amp; Furniture"/>
    <x v="0"/>
    <n v="166"/>
    <x v="1"/>
  </r>
  <r>
    <s v="46a293fb-7ef8-4e39-90cd-ff85b4a5964d"/>
    <n v="23"/>
    <x v="0"/>
    <n v="100391"/>
    <n v="420"/>
    <s v="Fashion"/>
    <x v="3"/>
    <n v="221"/>
    <x v="2"/>
  </r>
  <r>
    <s v="ae32bfc5-dfe4-4106-8462-ed857eefa2c4"/>
    <n v="19"/>
    <x v="1"/>
    <n v="72133"/>
    <n v="403"/>
    <s v="Beauty"/>
    <x v="1"/>
    <n v="216"/>
    <x v="1"/>
  </r>
  <r>
    <s v="88ca2396-1e8a-4a80-93f9-384bc74592a0"/>
    <n v="30"/>
    <x v="1"/>
    <n v="72121"/>
    <n v="635"/>
    <s v="Home &amp; Furniture"/>
    <x v="0"/>
    <n v="243"/>
    <x v="1"/>
  </r>
  <r>
    <s v="8d8aa866-d605-4bb1-b70e-289ce336ab88"/>
    <n v="61"/>
    <x v="0"/>
    <n v="48383"/>
    <n v="763"/>
    <s v="Electronics"/>
    <x v="2"/>
    <n v="1888"/>
    <x v="1"/>
  </r>
  <r>
    <s v="640c8fb6-1369-4212-af17-f1ecce6ae476"/>
    <n v="64"/>
    <x v="1"/>
    <n v="63583"/>
    <n v="433"/>
    <s v="Travel"/>
    <x v="1"/>
    <n v="1389"/>
    <x v="1"/>
  </r>
  <r>
    <s v="b5ffa888-2e02-4929-8cd5-9bcaec85e3ef"/>
    <n v="26"/>
    <x v="0"/>
    <n v="73196"/>
    <n v="825"/>
    <s v="Groceries"/>
    <x v="0"/>
    <n v="234"/>
    <x v="1"/>
  </r>
  <r>
    <s v="24680662-dfda-4899-b2b5-0b011003daea"/>
    <n v="51"/>
    <x v="0"/>
    <n v="115476"/>
    <n v="663"/>
    <s v="Beauty"/>
    <x v="2"/>
    <n v="223"/>
    <x v="0"/>
  </r>
  <r>
    <s v="dcd2a08c-f43b-4439-b1a3-574f7ba32eac"/>
    <n v="34"/>
    <x v="1"/>
    <n v="98450"/>
    <n v="647"/>
    <s v="Electronics"/>
    <x v="1"/>
    <n v="1856"/>
    <x v="1"/>
  </r>
  <r>
    <s v="3cd2d479-d87b-44b3-a686-9be2fd2efb31"/>
    <n v="44"/>
    <x v="1"/>
    <n v="58526"/>
    <n v="817"/>
    <s v="Groceries"/>
    <x v="3"/>
    <n v="283"/>
    <x v="1"/>
  </r>
  <r>
    <s v="9e37e2c8-4302-48a3-84ef-4f4eaa8e5f4b"/>
    <n v="46"/>
    <x v="0"/>
    <n v="99689"/>
    <n v="555"/>
    <s v="Beauty"/>
    <x v="1"/>
    <n v="231"/>
    <x v="1"/>
  </r>
  <r>
    <s v="ad276140-d3f2-4205-921b-3bb427fa3ba0"/>
    <n v="54"/>
    <x v="0"/>
    <n v="105632"/>
    <n v="374"/>
    <s v="Electronics"/>
    <x v="1"/>
    <n v="1075"/>
    <x v="1"/>
  </r>
  <r>
    <s v="7285fa6f-41e7-42f4-94d1-c7159863e6f8"/>
    <n v="60"/>
    <x v="0"/>
    <n v="119838"/>
    <n v="308"/>
    <s v="Beauty"/>
    <x v="1"/>
    <n v="275"/>
    <x v="1"/>
  </r>
  <r>
    <s v="87d21517-7e9d-4554-875d-cdb11ee1be81"/>
    <n v="39"/>
    <x v="1"/>
    <n v="61098"/>
    <n v="688"/>
    <s v="Groceries"/>
    <x v="2"/>
    <n v="107"/>
    <x v="1"/>
  </r>
  <r>
    <s v="a85075a2-a0e5-4dbd-b54e-3a774a1799cd"/>
    <n v="41"/>
    <x v="1"/>
    <n v="40988"/>
    <n v="518"/>
    <s v="Fashion"/>
    <x v="3"/>
    <n v="92"/>
    <x v="1"/>
  </r>
  <r>
    <s v="dc917bb0-8469-4d22-99bf-adacbcc5e004"/>
    <n v="24"/>
    <x v="0"/>
    <n v="21920"/>
    <n v="554"/>
    <s v="Home &amp; Furniture"/>
    <x v="3"/>
    <n v="168"/>
    <x v="1"/>
  </r>
  <r>
    <s v="6c3bf3da-1a64-434b-a016-32de6fdee601"/>
    <n v="51"/>
    <x v="1"/>
    <n v="67296"/>
    <n v="405"/>
    <s v="Groceries"/>
    <x v="2"/>
    <n v="70"/>
    <x v="1"/>
  </r>
  <r>
    <s v="40282d0e-c192-4d20-b001-2481c9fe911d"/>
    <n v="29"/>
    <x v="0"/>
    <n v="71633"/>
    <n v="346"/>
    <s v="Home &amp; Furniture"/>
    <x v="3"/>
    <n v="263"/>
    <x v="1"/>
  </r>
  <r>
    <s v="9785e29c-62a8-4c8e-93e7-37c953fafcaa"/>
    <n v="40"/>
    <x v="1"/>
    <n v="107364"/>
    <n v="339"/>
    <s v="Beauty"/>
    <x v="3"/>
    <n v="158"/>
    <x v="1"/>
  </r>
  <r>
    <s v="7f5146b9-5068-4e2a-b4c5-4c18882687ac"/>
    <n v="50"/>
    <x v="1"/>
    <n v="32635"/>
    <n v="744"/>
    <s v="Travel"/>
    <x v="2"/>
    <n v="2362"/>
    <x v="1"/>
  </r>
  <r>
    <s v="5838604a-a988-4e5d-a37e-0c42371082e0"/>
    <n v="40"/>
    <x v="1"/>
    <n v="60868"/>
    <n v="725"/>
    <s v="Home &amp; Furniture"/>
    <x v="2"/>
    <n v="127"/>
    <x v="1"/>
  </r>
  <r>
    <s v="0eea46d3-806a-4432-a396-23497fcd5156"/>
    <n v="55"/>
    <x v="0"/>
    <n v="40630"/>
    <n v="843"/>
    <s v="Travel"/>
    <x v="0"/>
    <n v="2095"/>
    <x v="1"/>
  </r>
  <r>
    <s v="bf9cf84e-4a19-48e5-9083-27f1ef3b9e81"/>
    <n v="49"/>
    <x v="1"/>
    <n v="103460"/>
    <n v="613"/>
    <s v="Fashion"/>
    <x v="2"/>
    <n v="247"/>
    <x v="1"/>
  </r>
  <r>
    <s v="3fcb5777-abaf-425e-bc4b-2b157346e77e"/>
    <n v="62"/>
    <x v="0"/>
    <n v="107382"/>
    <n v="345"/>
    <s v="Fashion"/>
    <x v="0"/>
    <n v="133"/>
    <x v="1"/>
  </r>
  <r>
    <s v="18323498-7602-4e17-8d97-3692f2a4cdc1"/>
    <n v="52"/>
    <x v="1"/>
    <n v="44791"/>
    <n v="682"/>
    <s v="Beauty"/>
    <x v="0"/>
    <n v="101"/>
    <x v="2"/>
  </r>
  <r>
    <s v="7bc0737c-889b-4148-a8bb-24b883c765f9"/>
    <n v="18"/>
    <x v="1"/>
    <n v="52251"/>
    <n v="704"/>
    <s v="Beauty"/>
    <x v="2"/>
    <n v="120"/>
    <x v="1"/>
  </r>
  <r>
    <s v="17c4f0ad-16c2-42b8-ba0b-e0d0c79b23dc"/>
    <n v="64"/>
    <x v="1"/>
    <n v="45936"/>
    <n v="646"/>
    <s v="Groceries"/>
    <x v="3"/>
    <n v="233"/>
    <x v="1"/>
  </r>
  <r>
    <s v="9793046f-6985-4ba6-bf39-81e3f12d3cd4"/>
    <n v="62"/>
    <x v="0"/>
    <n v="110755"/>
    <n v="548"/>
    <s v="Home &amp; Furniture"/>
    <x v="2"/>
    <n v="122"/>
    <x v="1"/>
  </r>
  <r>
    <s v="281e5a68-80a7-41c8-a60a-a6e130906ccf"/>
    <n v="22"/>
    <x v="1"/>
    <n v="29104"/>
    <n v="612"/>
    <s v="Home &amp; Furniture"/>
    <x v="2"/>
    <n v="221"/>
    <x v="2"/>
  </r>
  <r>
    <s v="adb23127-414e-4786-b96a-5afabb1f5019"/>
    <n v="30"/>
    <x v="1"/>
    <n v="52890"/>
    <n v="526"/>
    <s v="Home &amp; Furniture"/>
    <x v="0"/>
    <n v="295"/>
    <x v="1"/>
  </r>
  <r>
    <s v="cfbc4d68-8103-4663-a154-650abf7dfe1c"/>
    <n v="22"/>
    <x v="0"/>
    <n v="94397"/>
    <n v="347"/>
    <s v="Fashion"/>
    <x v="3"/>
    <n v="64"/>
    <x v="2"/>
  </r>
  <r>
    <s v="94136c24-c799-4a1f-b3d5-e0ad307017ff"/>
    <n v="49"/>
    <x v="1"/>
    <n v="85589"/>
    <n v="673"/>
    <s v="Groceries"/>
    <x v="0"/>
    <n v="128"/>
    <x v="1"/>
  </r>
  <r>
    <s v="3542de75-1063-4f9e-9cb8-d659e6472f68"/>
    <n v="38"/>
    <x v="0"/>
    <n v="52115"/>
    <n v="517"/>
    <s v="Beauty"/>
    <x v="1"/>
    <n v="132"/>
    <x v="1"/>
  </r>
  <r>
    <s v="a98c844f-56b9-47d4-99fa-ac75c1d134c1"/>
    <n v="41"/>
    <x v="0"/>
    <n v="119416"/>
    <n v="742"/>
    <s v="Fashion"/>
    <x v="0"/>
    <n v="63"/>
    <x v="1"/>
  </r>
  <r>
    <s v="23b81cbc-41e9-43e9-97d6-ff8ec87edd39"/>
    <n v="35"/>
    <x v="1"/>
    <n v="109933"/>
    <n v="748"/>
    <s v="Fashion"/>
    <x v="1"/>
    <n v="231"/>
    <x v="1"/>
  </r>
  <r>
    <s v="343f4f78-3a0d-4878-bde5-61a11ddb3747"/>
    <n v="38"/>
    <x v="0"/>
    <n v="24630"/>
    <n v="711"/>
    <s v="Travel"/>
    <x v="3"/>
    <n v="335"/>
    <x v="1"/>
  </r>
  <r>
    <s v="6d680828-ed22-4275-bb20-610ee484180c"/>
    <n v="27"/>
    <x v="1"/>
    <n v="81719"/>
    <n v="832"/>
    <s v="Electronics"/>
    <x v="0"/>
    <n v="1736"/>
    <x v="1"/>
  </r>
  <r>
    <s v="abdf9a9b-da03-403d-bd91-8d3a5fc44a49"/>
    <n v="41"/>
    <x v="1"/>
    <n v="62256"/>
    <n v="720"/>
    <s v="Fashion"/>
    <x v="1"/>
    <n v="80"/>
    <x v="1"/>
  </r>
  <r>
    <s v="9958041d-f129-47da-85b5-082ade8ede98"/>
    <n v="57"/>
    <x v="0"/>
    <n v="38874"/>
    <n v="571"/>
    <s v="Fashion"/>
    <x v="0"/>
    <n v="117"/>
    <x v="1"/>
  </r>
  <r>
    <s v="df8c0b4a-a72c-43ef-996c-9c8d44322586"/>
    <n v="64"/>
    <x v="1"/>
    <n v="90195"/>
    <n v="737"/>
    <s v="Fashion"/>
    <x v="1"/>
    <n v="232"/>
    <x v="1"/>
  </r>
  <r>
    <s v="55e39f01-df28-405b-99ae-ea263a582c2f"/>
    <n v="38"/>
    <x v="0"/>
    <n v="81997"/>
    <n v="557"/>
    <s v="Electronics"/>
    <x v="1"/>
    <n v="1640"/>
    <x v="1"/>
  </r>
  <r>
    <s v="17dc2c4d-7f28-4096-b3ce-5ee70fb476bb"/>
    <n v="42"/>
    <x v="0"/>
    <n v="24304"/>
    <n v="571"/>
    <s v="Fashion"/>
    <x v="1"/>
    <n v="216"/>
    <x v="2"/>
  </r>
  <r>
    <s v="a10f2c0f-c9dd-41d3-92ac-b024932a64f0"/>
    <n v="40"/>
    <x v="1"/>
    <n v="105582"/>
    <n v="497"/>
    <s v="Beauty"/>
    <x v="0"/>
    <n v="97"/>
    <x v="0"/>
  </r>
  <r>
    <s v="1bdd989e-6e55-49b3-b9b5-a4103edef1c7"/>
    <n v="39"/>
    <x v="1"/>
    <n v="27186"/>
    <n v="461"/>
    <s v="Groceries"/>
    <x v="0"/>
    <n v="274"/>
    <x v="0"/>
  </r>
  <r>
    <s v="05f96fe7-9fae-407e-ad00-d936c45e915d"/>
    <n v="21"/>
    <x v="1"/>
    <n v="104292"/>
    <n v="726"/>
    <s v="Home &amp; Furniture"/>
    <x v="1"/>
    <n v="118"/>
    <x v="1"/>
  </r>
  <r>
    <s v="3ca0778f-97e8-414e-b5be-a951805f9836"/>
    <n v="51"/>
    <x v="0"/>
    <n v="90928"/>
    <n v="509"/>
    <s v="Travel"/>
    <x v="3"/>
    <n v="493"/>
    <x v="1"/>
  </r>
  <r>
    <s v="953e8a11-ba0f-4df1-aaf6-cf2b0339636c"/>
    <n v="23"/>
    <x v="0"/>
    <n v="32640"/>
    <n v="576"/>
    <s v="Home &amp; Furniture"/>
    <x v="2"/>
    <n v="271"/>
    <x v="1"/>
  </r>
  <r>
    <s v="7b930391-fb09-43bf-bfd0-b9ed5ef8e6c9"/>
    <n v="45"/>
    <x v="1"/>
    <n v="62086"/>
    <n v="457"/>
    <s v="Travel"/>
    <x v="2"/>
    <n v="2676"/>
    <x v="1"/>
  </r>
  <r>
    <s v="856d7b6f-a687-4c39-81d6-0ae3e6c8b5f7"/>
    <n v="48"/>
    <x v="0"/>
    <n v="111928"/>
    <n v="340"/>
    <s v="Electronics"/>
    <x v="0"/>
    <n v="1058"/>
    <x v="1"/>
  </r>
  <r>
    <s v="2c3a21f3-9ff6-48b8-87f3-56b773294d1f"/>
    <n v="52"/>
    <x v="0"/>
    <n v="90388"/>
    <n v="561"/>
    <s v="Groceries"/>
    <x v="2"/>
    <n v="91"/>
    <x v="1"/>
  </r>
  <r>
    <s v="20d3d976-4092-49f9-8511-4ab91a3c07ac"/>
    <n v="56"/>
    <x v="1"/>
    <n v="65559"/>
    <n v="720"/>
    <s v="Travel"/>
    <x v="1"/>
    <n v="2569"/>
    <x v="2"/>
  </r>
  <r>
    <s v="4ea0c098-2097-454c-bc1b-ffe72d9f633b"/>
    <n v="59"/>
    <x v="0"/>
    <n v="54592"/>
    <n v="314"/>
    <s v="Groceries"/>
    <x v="3"/>
    <n v="290"/>
    <x v="2"/>
  </r>
  <r>
    <s v="4723b80d-c3c8-476c-8c26-824f111af3ff"/>
    <n v="40"/>
    <x v="0"/>
    <n v="26816"/>
    <n v="317"/>
    <s v="Groceries"/>
    <x v="2"/>
    <n v="63"/>
    <x v="1"/>
  </r>
  <r>
    <s v="0610f0d6-f023-437a-b066-2e18a7eafc5a"/>
    <n v="23"/>
    <x v="0"/>
    <n v="108091"/>
    <n v="821"/>
    <s v="Fashion"/>
    <x v="2"/>
    <n v="141"/>
    <x v="2"/>
  </r>
  <r>
    <s v="f174dbf4-f48b-4f14-97ad-85ec06e9a11a"/>
    <n v="33"/>
    <x v="1"/>
    <n v="42633"/>
    <n v="646"/>
    <s v="Fashion"/>
    <x v="0"/>
    <n v="214"/>
    <x v="1"/>
  </r>
  <r>
    <s v="a848950e-5104-44f5-ad4d-ab791ecf82ba"/>
    <n v="19"/>
    <x v="1"/>
    <n v="76872"/>
    <n v="361"/>
    <s v="Travel"/>
    <x v="1"/>
    <n v="1934"/>
    <x v="0"/>
  </r>
  <r>
    <s v="426f45a5-3923-4987-9eb6-7ca199304ad2"/>
    <n v="41"/>
    <x v="0"/>
    <n v="68374"/>
    <n v="649"/>
    <s v="Beauty"/>
    <x v="3"/>
    <n v="263"/>
    <x v="1"/>
  </r>
  <r>
    <s v="76d1725f-23e9-49a3-b436-d8a15842c538"/>
    <n v="34"/>
    <x v="1"/>
    <n v="62116"/>
    <n v="491"/>
    <s v="Fashion"/>
    <x v="0"/>
    <n v="83"/>
    <x v="1"/>
  </r>
  <r>
    <s v="f2981ddd-797c-4aea-931b-b9904351ff34"/>
    <n v="62"/>
    <x v="1"/>
    <n v="108660"/>
    <n v="797"/>
    <s v="Beauty"/>
    <x v="0"/>
    <n v="122"/>
    <x v="1"/>
  </r>
  <r>
    <s v="fb6d097b-be13-4981-b784-23a68138ffb0"/>
    <n v="18"/>
    <x v="0"/>
    <n v="27453"/>
    <n v="684"/>
    <s v="Electronics"/>
    <x v="2"/>
    <n v="1127"/>
    <x v="1"/>
  </r>
  <r>
    <s v="5353d069-dd9f-4aa5-8910-536c32e5bd3f"/>
    <n v="23"/>
    <x v="1"/>
    <n v="48333"/>
    <n v="627"/>
    <s v="Fashion"/>
    <x v="0"/>
    <n v="132"/>
    <x v="1"/>
  </r>
  <r>
    <s v="efc2792e-9d19-48cf-9dc1-593310642f70"/>
    <n v="22"/>
    <x v="0"/>
    <n v="25209"/>
    <n v="630"/>
    <s v="Fashion"/>
    <x v="2"/>
    <n v="54"/>
    <x v="1"/>
  </r>
  <r>
    <s v="a927c1cc-de7c-447e-8630-eb4b55b5a571"/>
    <n v="62"/>
    <x v="1"/>
    <n v="38487"/>
    <n v="667"/>
    <s v="Home &amp; Furniture"/>
    <x v="3"/>
    <n v="34"/>
    <x v="1"/>
  </r>
  <r>
    <s v="f608859c-ad4c-4bf7-9538-852520e5bb7f"/>
    <n v="46"/>
    <x v="0"/>
    <n v="89378"/>
    <n v="564"/>
    <s v="Beauty"/>
    <x v="2"/>
    <n v="115"/>
    <x v="1"/>
  </r>
  <r>
    <s v="6c82d062-4729-43c3-8221-2e350e8b3bf6"/>
    <n v="29"/>
    <x v="0"/>
    <n v="107508"/>
    <n v="727"/>
    <s v="Beauty"/>
    <x v="2"/>
    <n v="80"/>
    <x v="1"/>
  </r>
  <r>
    <s v="683ec226-237d-49a5-89e9-53f73dc8fc5d"/>
    <n v="56"/>
    <x v="1"/>
    <n v="77844"/>
    <n v="313"/>
    <s v="Beauty"/>
    <x v="2"/>
    <n v="60"/>
    <x v="2"/>
  </r>
  <r>
    <s v="2a15249e-9571-4f54-a315-b3929386271a"/>
    <n v="64"/>
    <x v="1"/>
    <n v="79403"/>
    <n v="611"/>
    <s v="Travel"/>
    <x v="0"/>
    <n v="1193"/>
    <x v="1"/>
  </r>
  <r>
    <s v="76b382d9-939b-4b5b-94e0-a84e66a270eb"/>
    <n v="20"/>
    <x v="0"/>
    <n v="53926"/>
    <n v="305"/>
    <s v="Home &amp; Furniture"/>
    <x v="0"/>
    <n v="156"/>
    <x v="2"/>
  </r>
  <r>
    <s v="0c4b2be9-270d-4258-8782-20df52ac2119"/>
    <n v="18"/>
    <x v="0"/>
    <n v="96569"/>
    <n v="504"/>
    <s v="Home &amp; Furniture"/>
    <x v="3"/>
    <n v="157"/>
    <x v="1"/>
  </r>
  <r>
    <s v="4632b7c8-4ac4-4223-a905-e379f3110faa"/>
    <n v="41"/>
    <x v="0"/>
    <n v="106246"/>
    <n v="604"/>
    <s v="Electronics"/>
    <x v="0"/>
    <n v="1283"/>
    <x v="1"/>
  </r>
  <r>
    <s v="5fe99d21-6433-4024-af7f-9d01a72f68a3"/>
    <n v="61"/>
    <x v="1"/>
    <n v="32812"/>
    <n v="493"/>
    <s v="Electronics"/>
    <x v="1"/>
    <n v="1671"/>
    <x v="1"/>
  </r>
  <r>
    <s v="41cbef66-0f43-42fa-9021-491b53facbce"/>
    <n v="36"/>
    <x v="0"/>
    <n v="93165"/>
    <n v="796"/>
    <s v="Travel"/>
    <x v="2"/>
    <n v="735"/>
    <x v="1"/>
  </r>
  <r>
    <s v="8dc6ff52-b5bc-4b1f-abec-98d6a146117a"/>
    <n v="25"/>
    <x v="1"/>
    <n v="99696"/>
    <n v="429"/>
    <s v="Fashion"/>
    <x v="2"/>
    <n v="186"/>
    <x v="1"/>
  </r>
  <r>
    <s v="8b350f99-6fda-4be0-98a9-0b18db3e3ab8"/>
    <n v="61"/>
    <x v="0"/>
    <n v="69935"/>
    <n v="552"/>
    <s v="Electronics"/>
    <x v="1"/>
    <n v="1371"/>
    <x v="1"/>
  </r>
  <r>
    <s v="df6c16b1-ae6f-4549-8e5c-1e4bcca53e92"/>
    <n v="64"/>
    <x v="0"/>
    <n v="100091"/>
    <n v="659"/>
    <s v="Travel"/>
    <x v="2"/>
    <n v="2628"/>
    <x v="1"/>
  </r>
  <r>
    <s v="b6f53595-54bd-48a3-84c5-21d8bed5fa7c"/>
    <n v="19"/>
    <x v="1"/>
    <n v="31879"/>
    <n v="465"/>
    <s v="Electronics"/>
    <x v="0"/>
    <n v="318"/>
    <x v="1"/>
  </r>
  <r>
    <s v="ccedae1c-2354-4de7-9190-b6b762a92279"/>
    <n v="47"/>
    <x v="0"/>
    <n v="32369"/>
    <n v="777"/>
    <s v="Electronics"/>
    <x v="3"/>
    <n v="333"/>
    <x v="1"/>
  </r>
  <r>
    <s v="a151c510-90bb-47a2-b86a-0ba9543f41ac"/>
    <n v="47"/>
    <x v="1"/>
    <n v="115363"/>
    <n v="339"/>
    <s v="Electronics"/>
    <x v="3"/>
    <n v="1894"/>
    <x v="1"/>
  </r>
  <r>
    <s v="010f20ed-3428-40ba-91ec-bbe57d9c5e7a"/>
    <n v="56"/>
    <x v="0"/>
    <n v="99095"/>
    <n v="827"/>
    <s v="Fashion"/>
    <x v="0"/>
    <n v="21"/>
    <x v="1"/>
  </r>
  <r>
    <s v="caad6628-d501-48c6-83b3-4f51ad416762"/>
    <n v="62"/>
    <x v="0"/>
    <n v="80368"/>
    <n v="552"/>
    <s v="Beauty"/>
    <x v="1"/>
    <n v="37"/>
    <x v="1"/>
  </r>
  <r>
    <s v="85412d25-7db4-4a82-ac78-76f2ff0d4437"/>
    <n v="49"/>
    <x v="1"/>
    <n v="104150"/>
    <n v="418"/>
    <s v="Travel"/>
    <x v="1"/>
    <n v="1393"/>
    <x v="1"/>
  </r>
  <r>
    <s v="23604aa7-7cfa-4117-8606-1bf500c9aeb2"/>
    <n v="18"/>
    <x v="0"/>
    <n v="82624"/>
    <n v="619"/>
    <s v="Home &amp; Furniture"/>
    <x v="1"/>
    <n v="84"/>
    <x v="1"/>
  </r>
  <r>
    <s v="1df4103c-8492-4c00-9439-15e8037fcbaf"/>
    <n v="55"/>
    <x v="0"/>
    <n v="94022"/>
    <n v="339"/>
    <s v="Electronics"/>
    <x v="2"/>
    <n v="756"/>
    <x v="1"/>
  </r>
  <r>
    <s v="e53fe781-7168-4451-ba97-2662f925dcb1"/>
    <n v="30"/>
    <x v="0"/>
    <n v="90807"/>
    <n v="587"/>
    <s v="Home &amp; Furniture"/>
    <x v="0"/>
    <n v="116"/>
    <x v="1"/>
  </r>
  <r>
    <s v="2d822aa1-147a-4ed6-b846-f1bee15fbea8"/>
    <n v="28"/>
    <x v="0"/>
    <n v="116594"/>
    <n v="385"/>
    <s v="Fashion"/>
    <x v="0"/>
    <n v="138"/>
    <x v="2"/>
  </r>
  <r>
    <s v="67df77d4-26ce-4b6b-ac04-ac61dfcf93df"/>
    <n v="27"/>
    <x v="0"/>
    <n v="95070"/>
    <n v="330"/>
    <s v="Fashion"/>
    <x v="1"/>
    <n v="171"/>
    <x v="1"/>
  </r>
  <r>
    <s v="a35a8169-25c8-408f-b534-45cdd0c6b6a8"/>
    <n v="43"/>
    <x v="0"/>
    <n v="70409"/>
    <n v="634"/>
    <s v="Home &amp; Furniture"/>
    <x v="1"/>
    <n v="241"/>
    <x v="1"/>
  </r>
  <r>
    <s v="b2032470-3ff6-49a0-bc8a-e47a5af8989f"/>
    <n v="37"/>
    <x v="0"/>
    <n v="83803"/>
    <n v="470"/>
    <s v="Groceries"/>
    <x v="0"/>
    <n v="215"/>
    <x v="2"/>
  </r>
  <r>
    <s v="341b7c49-19ab-4c90-ba3f-95d1c41c59dc"/>
    <n v="34"/>
    <x v="1"/>
    <n v="117919"/>
    <n v="835"/>
    <s v="Electronics"/>
    <x v="3"/>
    <n v="1414"/>
    <x v="1"/>
  </r>
  <r>
    <s v="db038937-9b6f-4197-89d0-5e6901735a00"/>
    <n v="34"/>
    <x v="0"/>
    <n v="50049"/>
    <n v="500"/>
    <s v="Groceries"/>
    <x v="0"/>
    <n v="112"/>
    <x v="0"/>
  </r>
  <r>
    <s v="f59b2399-a8c3-4cbd-9acc-e844da03eacd"/>
    <n v="21"/>
    <x v="1"/>
    <n v="37885"/>
    <n v="366"/>
    <s v="Electronics"/>
    <x v="1"/>
    <n v="1144"/>
    <x v="0"/>
  </r>
  <r>
    <s v="7893affe-b733-4be6-9230-6c5671e1e3d0"/>
    <n v="22"/>
    <x v="1"/>
    <n v="118355"/>
    <n v="659"/>
    <s v="Home &amp; Furniture"/>
    <x v="2"/>
    <n v="212"/>
    <x v="1"/>
  </r>
  <r>
    <s v="a0f84095-b395-4cf3-9b0c-4e0b69b0d4eb"/>
    <n v="40"/>
    <x v="0"/>
    <n v="37968"/>
    <n v="404"/>
    <s v="Beauty"/>
    <x v="0"/>
    <n v="192"/>
    <x v="1"/>
  </r>
  <r>
    <s v="fbed33f4-2efd-4e4c-b0c2-abc2b5b958c5"/>
    <n v="63"/>
    <x v="0"/>
    <n v="84990"/>
    <n v="678"/>
    <s v="Home &amp; Furniture"/>
    <x v="0"/>
    <n v="161"/>
    <x v="1"/>
  </r>
  <r>
    <s v="d81ef740-8b9b-49ab-bcfc-faedc31ec02e"/>
    <n v="27"/>
    <x v="0"/>
    <n v="70753"/>
    <n v="464"/>
    <s v="Home &amp; Furniture"/>
    <x v="1"/>
    <n v="70"/>
    <x v="1"/>
  </r>
  <r>
    <s v="0e086a8a-25cc-407d-a4eb-a445d4b28747"/>
    <n v="63"/>
    <x v="1"/>
    <n v="100680"/>
    <n v="714"/>
    <s v="Electronics"/>
    <x v="3"/>
    <n v="985"/>
    <x v="1"/>
  </r>
  <r>
    <s v="88d9b509-0ae2-4198-87e6-488f3dddd323"/>
    <n v="45"/>
    <x v="1"/>
    <n v="70830"/>
    <n v="647"/>
    <s v="Home &amp; Furniture"/>
    <x v="1"/>
    <n v="288"/>
    <x v="1"/>
  </r>
  <r>
    <s v="7ed1edc8-8aff-4a6f-8137-2618d0d42551"/>
    <n v="50"/>
    <x v="1"/>
    <n v="96279"/>
    <n v="632"/>
    <s v="Home &amp; Furniture"/>
    <x v="1"/>
    <n v="137"/>
    <x v="1"/>
  </r>
  <r>
    <s v="28f05e2b-0344-4449-822f-79edd1956591"/>
    <n v="60"/>
    <x v="1"/>
    <n v="104024"/>
    <n v="313"/>
    <s v="Travel"/>
    <x v="0"/>
    <n v="2528"/>
    <x v="1"/>
  </r>
  <r>
    <s v="56e92f97-bba5-4e2e-aa65-10b66f42a105"/>
    <n v="43"/>
    <x v="0"/>
    <n v="80525"/>
    <n v="778"/>
    <s v="Groceries"/>
    <x v="2"/>
    <n v="103"/>
    <x v="1"/>
  </r>
  <r>
    <s v="0cdbd049-545c-4eb9-bab8-c8144c41f8de"/>
    <n v="46"/>
    <x v="1"/>
    <n v="74970"/>
    <n v="518"/>
    <s v="Groceries"/>
    <x v="2"/>
    <n v="78"/>
    <x v="1"/>
  </r>
  <r>
    <s v="e3bd3186-a9b8-4b8d-8b8d-9e7d7ff208de"/>
    <n v="44"/>
    <x v="0"/>
    <n v="73193"/>
    <n v="503"/>
    <s v="Home &amp; Furniture"/>
    <x v="2"/>
    <n v="239"/>
    <x v="1"/>
  </r>
  <r>
    <s v="efa0b6c1-ad6b-451b-94d6-723b9e97ef5a"/>
    <n v="57"/>
    <x v="0"/>
    <n v="48566"/>
    <n v="683"/>
    <s v="Electronics"/>
    <x v="0"/>
    <n v="1473"/>
    <x v="1"/>
  </r>
  <r>
    <s v="7677498c-01a4-4286-9f00-d91f76110c8b"/>
    <n v="27"/>
    <x v="0"/>
    <n v="25545"/>
    <n v="430"/>
    <s v="Groceries"/>
    <x v="2"/>
    <n v="268"/>
    <x v="0"/>
  </r>
  <r>
    <s v="16135931-28c7-4bc8-aa31-6c236c717c8c"/>
    <n v="59"/>
    <x v="1"/>
    <n v="56420"/>
    <n v="711"/>
    <s v="Beauty"/>
    <x v="1"/>
    <n v="71"/>
    <x v="1"/>
  </r>
  <r>
    <s v="09e4a9aa-ebe6-42db-bd8f-52e63d11ecae"/>
    <n v="22"/>
    <x v="1"/>
    <n v="54590"/>
    <n v="717"/>
    <s v="Electronics"/>
    <x v="1"/>
    <n v="470"/>
    <x v="2"/>
  </r>
  <r>
    <s v="327da4a3-5111-48a3-9700-f5e0bf258f7e"/>
    <n v="27"/>
    <x v="1"/>
    <n v="43949"/>
    <n v="359"/>
    <s v="Electronics"/>
    <x v="3"/>
    <n v="200"/>
    <x v="1"/>
  </r>
  <r>
    <s v="8bb2c067-c7e8-4078-92fa-f9667d2ae34c"/>
    <n v="38"/>
    <x v="0"/>
    <n v="69861"/>
    <n v="403"/>
    <s v="Electronics"/>
    <x v="2"/>
    <n v="1451"/>
    <x v="1"/>
  </r>
  <r>
    <s v="3c465771-199f-41be-b6fd-1956f7feee3d"/>
    <n v="41"/>
    <x v="1"/>
    <n v="59008"/>
    <n v="540"/>
    <s v="Electronics"/>
    <x v="2"/>
    <n v="1064"/>
    <x v="2"/>
  </r>
  <r>
    <s v="9cd4cbaf-36f1-4371-823c-7f4cd666d6fc"/>
    <n v="55"/>
    <x v="1"/>
    <n v="20556"/>
    <n v="583"/>
    <s v="Travel"/>
    <x v="1"/>
    <n v="996"/>
    <x v="1"/>
  </r>
  <r>
    <s v="c7e94319-af29-497c-9c32-170f9746111d"/>
    <n v="20"/>
    <x v="0"/>
    <n v="68735"/>
    <n v="715"/>
    <s v="Groceries"/>
    <x v="2"/>
    <n v="274"/>
    <x v="1"/>
  </r>
  <r>
    <s v="9f7b0cea-7dd4-4b44-bd81-5aeb72d200cf"/>
    <n v="57"/>
    <x v="0"/>
    <n v="51755"/>
    <n v="750"/>
    <s v="Travel"/>
    <x v="2"/>
    <n v="995"/>
    <x v="1"/>
  </r>
  <r>
    <s v="0d240316-c1a9-4b2f-bd47-82ef5ebcb5e3"/>
    <n v="48"/>
    <x v="1"/>
    <n v="80582"/>
    <n v="483"/>
    <s v="Electronics"/>
    <x v="3"/>
    <n v="668"/>
    <x v="2"/>
  </r>
  <r>
    <s v="fcf92114-20c2-41c7-98ac-579fcc7a459f"/>
    <n v="58"/>
    <x v="1"/>
    <n v="57356"/>
    <n v="462"/>
    <s v="Travel"/>
    <x v="2"/>
    <n v="1435"/>
    <x v="1"/>
  </r>
  <r>
    <s v="703907ad-7684-4e73-b75a-95a36509258a"/>
    <n v="54"/>
    <x v="1"/>
    <n v="111797"/>
    <n v="644"/>
    <s v="Beauty"/>
    <x v="2"/>
    <n v="174"/>
    <x v="1"/>
  </r>
  <r>
    <s v="75cb78c5-85d0-4015-b7b8-4aee0daf8fd9"/>
    <n v="19"/>
    <x v="1"/>
    <n v="117613"/>
    <n v="453"/>
    <s v="Groceries"/>
    <x v="3"/>
    <n v="46"/>
    <x v="1"/>
  </r>
  <r>
    <s v="8233424f-4f7f-4784-a27b-a04bd544a167"/>
    <n v="19"/>
    <x v="0"/>
    <n v="52034"/>
    <n v="802"/>
    <s v="Electronics"/>
    <x v="1"/>
    <n v="1282"/>
    <x v="2"/>
  </r>
  <r>
    <s v="63d1fef4-72ea-4a85-8f9a-c860266019a5"/>
    <n v="56"/>
    <x v="1"/>
    <n v="74999"/>
    <n v="537"/>
    <s v="Beauty"/>
    <x v="2"/>
    <n v="144"/>
    <x v="0"/>
  </r>
  <r>
    <s v="dd20fdc5-5d99-44b3-8804-11d1962c23ef"/>
    <n v="59"/>
    <x v="0"/>
    <n v="62082"/>
    <n v="326"/>
    <s v="Fashion"/>
    <x v="1"/>
    <n v="148"/>
    <x v="2"/>
  </r>
  <r>
    <s v="abba0096-5e94-4841-8c5a-35b9c80b50be"/>
    <n v="61"/>
    <x v="0"/>
    <n v="84462"/>
    <n v="381"/>
    <s v="Beauty"/>
    <x v="1"/>
    <n v="210"/>
    <x v="1"/>
  </r>
  <r>
    <s v="5adf92a9-cbd8-4245-8c6c-59a220baa0de"/>
    <n v="51"/>
    <x v="1"/>
    <n v="101676"/>
    <n v="745"/>
    <s v="Beauty"/>
    <x v="1"/>
    <n v="216"/>
    <x v="1"/>
  </r>
  <r>
    <s v="0d5b7ebc-388b-468c-8e4b-1b9dbdca95eb"/>
    <n v="59"/>
    <x v="1"/>
    <n v="41671"/>
    <n v="325"/>
    <s v="Fashion"/>
    <x v="1"/>
    <n v="107"/>
    <x v="2"/>
  </r>
  <r>
    <s v="72087699-9a7e-444d-9138-3b5cf2682a96"/>
    <n v="37"/>
    <x v="0"/>
    <n v="36877"/>
    <n v="617"/>
    <s v="Home &amp; Furniture"/>
    <x v="1"/>
    <n v="71"/>
    <x v="1"/>
  </r>
  <r>
    <s v="297431e5-2484-4d56-93c8-aa561ded0246"/>
    <n v="50"/>
    <x v="1"/>
    <n v="43481"/>
    <n v="434"/>
    <s v="Home &amp; Furniture"/>
    <x v="1"/>
    <n v="179"/>
    <x v="2"/>
  </r>
  <r>
    <s v="d8650667-ae18-4164-8e35-9f87e129cada"/>
    <n v="21"/>
    <x v="1"/>
    <n v="26082"/>
    <n v="316"/>
    <s v="Travel"/>
    <x v="3"/>
    <n v="542"/>
    <x v="2"/>
  </r>
  <r>
    <s v="324526e5-d19f-4b22-8bf1-475ce3567a23"/>
    <n v="62"/>
    <x v="1"/>
    <n v="56551"/>
    <n v="821"/>
    <s v="Home &amp; Furniture"/>
    <x v="0"/>
    <n v="236"/>
    <x v="1"/>
  </r>
  <r>
    <s v="d8baf0ad-a3f0-445b-8a8c-bc143af52d03"/>
    <n v="61"/>
    <x v="0"/>
    <n v="25773"/>
    <n v="565"/>
    <s v="Home &amp; Furniture"/>
    <x v="3"/>
    <n v="52"/>
    <x v="0"/>
  </r>
  <r>
    <s v="bd3ecc4d-01b2-4004-b02b-839071b2d8ec"/>
    <n v="28"/>
    <x v="0"/>
    <n v="66833"/>
    <n v="758"/>
    <s v="Groceries"/>
    <x v="2"/>
    <n v="101"/>
    <x v="1"/>
  </r>
  <r>
    <s v="7e17aee2-b5c1-4a81-846b-6d3372a4c037"/>
    <n v="59"/>
    <x v="1"/>
    <n v="58078"/>
    <n v="763"/>
    <s v="Beauty"/>
    <x v="2"/>
    <n v="261"/>
    <x v="1"/>
  </r>
  <r>
    <s v="8880a1b4-e3fd-4f5c-bc33-59514c96ea76"/>
    <n v="64"/>
    <x v="1"/>
    <n v="42762"/>
    <n v="796"/>
    <s v="Fashion"/>
    <x v="0"/>
    <n v="195"/>
    <x v="1"/>
  </r>
  <r>
    <s v="3bf60376-2f76-4e05-92df-93f79d4d5f8c"/>
    <n v="22"/>
    <x v="0"/>
    <n v="90537"/>
    <n v="625"/>
    <s v="Electronics"/>
    <x v="3"/>
    <n v="1746"/>
    <x v="1"/>
  </r>
  <r>
    <s v="22c1cd24-b557-4f7e-bfda-6f40cf3bbf95"/>
    <n v="42"/>
    <x v="1"/>
    <n v="68711"/>
    <n v="785"/>
    <s v="Groceries"/>
    <x v="0"/>
    <n v="205"/>
    <x v="1"/>
  </r>
  <r>
    <s v="6129aaa1-844e-4e09-b246-eced4f85e9a1"/>
    <n v="54"/>
    <x v="1"/>
    <n v="70359"/>
    <n v="775"/>
    <s v="Travel"/>
    <x v="2"/>
    <n v="1312"/>
    <x v="1"/>
  </r>
  <r>
    <s v="b744a3bc-9238-4cf9-8277-3db58b4a6a95"/>
    <n v="51"/>
    <x v="1"/>
    <n v="55587"/>
    <n v="592"/>
    <s v="Home &amp; Furniture"/>
    <x v="2"/>
    <n v="72"/>
    <x v="1"/>
  </r>
  <r>
    <s v="9ef7ee7a-7876-497e-85c0-c5f48a5b634f"/>
    <n v="26"/>
    <x v="0"/>
    <n v="32854"/>
    <n v="406"/>
    <s v="Groceries"/>
    <x v="0"/>
    <n v="222"/>
    <x v="2"/>
  </r>
  <r>
    <s v="92293f65-9648-49e5-929d-a66bf97cf49a"/>
    <n v="23"/>
    <x v="1"/>
    <n v="21138"/>
    <n v="421"/>
    <s v="Electronics"/>
    <x v="2"/>
    <n v="230"/>
    <x v="0"/>
  </r>
  <r>
    <s v="82a5f042-3ee4-4850-b361-e9ba76e47ac3"/>
    <n v="35"/>
    <x v="0"/>
    <n v="70568"/>
    <n v="708"/>
    <s v="Home &amp; Furniture"/>
    <x v="0"/>
    <n v="242"/>
    <x v="1"/>
  </r>
  <r>
    <s v="269f0f05-50c2-4fd5-8c86-0e326ffff6a5"/>
    <n v="31"/>
    <x v="0"/>
    <n v="58588"/>
    <n v="525"/>
    <s v="Beauty"/>
    <x v="1"/>
    <n v="159"/>
    <x v="1"/>
  </r>
  <r>
    <s v="b3584726-fa53-41e4-b448-05b90bafc326"/>
    <n v="36"/>
    <x v="1"/>
    <n v="36448"/>
    <n v="324"/>
    <s v="Travel"/>
    <x v="2"/>
    <n v="2621"/>
    <x v="1"/>
  </r>
  <r>
    <s v="fbf1c3eb-4644-48da-bb51-2508a6bc3735"/>
    <n v="31"/>
    <x v="0"/>
    <n v="46684"/>
    <n v="812"/>
    <s v="Travel"/>
    <x v="1"/>
    <n v="1870"/>
    <x v="1"/>
  </r>
  <r>
    <s v="2c3219e0-c840-42be-bba6-36b8adf7888d"/>
    <n v="34"/>
    <x v="0"/>
    <n v="42742"/>
    <n v="734"/>
    <s v="Groceries"/>
    <x v="2"/>
    <n v="205"/>
    <x v="1"/>
  </r>
  <r>
    <s v="d99bdb56-144d-4f97-b8a6-2d8ebc67579e"/>
    <n v="52"/>
    <x v="1"/>
    <n v="88684"/>
    <n v="730"/>
    <s v="Electronics"/>
    <x v="3"/>
    <n v="241"/>
    <x v="1"/>
  </r>
  <r>
    <s v="ecb92b3e-92c3-43df-84a8-b921659f1a7c"/>
    <n v="46"/>
    <x v="0"/>
    <n v="107516"/>
    <n v="334"/>
    <s v="Groceries"/>
    <x v="0"/>
    <n v="226"/>
    <x v="1"/>
  </r>
  <r>
    <s v="c4168d93-b8d1-4aea-b0ae-62b5003cc5bf"/>
    <n v="60"/>
    <x v="0"/>
    <n v="118653"/>
    <n v="566"/>
    <s v="Travel"/>
    <x v="1"/>
    <n v="2641"/>
    <x v="1"/>
  </r>
  <r>
    <s v="1bdc5f7c-4008-4b7f-a021-73862f1afac5"/>
    <n v="25"/>
    <x v="0"/>
    <n v="107974"/>
    <n v="781"/>
    <s v="Home &amp; Furniture"/>
    <x v="0"/>
    <n v="90"/>
    <x v="1"/>
  </r>
  <r>
    <s v="3c57bb00-cf78-4ac8-9b5a-ae6a602413d2"/>
    <n v="18"/>
    <x v="1"/>
    <n v="32948"/>
    <n v="649"/>
    <s v="Home &amp; Furniture"/>
    <x v="0"/>
    <n v="208"/>
    <x v="1"/>
  </r>
  <r>
    <s v="556f900b-7139-4853-b301-29bb42da9bf4"/>
    <n v="62"/>
    <x v="1"/>
    <n v="34694"/>
    <n v="684"/>
    <s v="Electronics"/>
    <x v="3"/>
    <n v="576"/>
    <x v="1"/>
  </r>
  <r>
    <s v="13d92990-f67a-4605-a527-cbfdaf4f8cbf"/>
    <n v="53"/>
    <x v="1"/>
    <n v="119916"/>
    <n v="613"/>
    <s v="Beauty"/>
    <x v="2"/>
    <n v="146"/>
    <x v="1"/>
  </r>
  <r>
    <s v="69f174ef-fdcb-4feb-aa25-c1c3ea9835e4"/>
    <n v="24"/>
    <x v="1"/>
    <n v="106412"/>
    <n v="648"/>
    <s v="Electronics"/>
    <x v="3"/>
    <n v="745"/>
    <x v="1"/>
  </r>
  <r>
    <s v="d03a7491-db35-4641-a6d1-34404cf3e9a1"/>
    <n v="63"/>
    <x v="0"/>
    <n v="32602"/>
    <n v="542"/>
    <s v="Electronics"/>
    <x v="1"/>
    <n v="861"/>
    <x v="1"/>
  </r>
  <r>
    <s v="61823fa2-edeb-49a6-b16d-f0c1cf8160a7"/>
    <n v="22"/>
    <x v="1"/>
    <n v="64797"/>
    <n v="449"/>
    <s v="Electronics"/>
    <x v="3"/>
    <n v="1101"/>
    <x v="1"/>
  </r>
  <r>
    <s v="b9dc395a-4ace-4989-9264-dbf712892eca"/>
    <n v="41"/>
    <x v="1"/>
    <n v="56633"/>
    <n v="827"/>
    <s v="Fashion"/>
    <x v="2"/>
    <n v="99"/>
    <x v="1"/>
  </r>
  <r>
    <s v="68fc1c5a-363d-4e70-bfa5-647688beb31a"/>
    <n v="45"/>
    <x v="0"/>
    <n v="81296"/>
    <n v="679"/>
    <s v="Home &amp; Furniture"/>
    <x v="3"/>
    <n v="187"/>
    <x v="1"/>
  </r>
  <r>
    <s v="234e0d07-972a-477e-8de7-86861d755bc1"/>
    <n v="60"/>
    <x v="1"/>
    <n v="49399"/>
    <n v="641"/>
    <s v="Groceries"/>
    <x v="0"/>
    <n v="43"/>
    <x v="1"/>
  </r>
  <r>
    <s v="1a1938b6-80b6-4f5e-af14-b94241ac59a1"/>
    <n v="34"/>
    <x v="1"/>
    <n v="71288"/>
    <n v="607"/>
    <s v="Groceries"/>
    <x v="2"/>
    <n v="200"/>
    <x v="1"/>
  </r>
  <r>
    <s v="9a54399f-343f-426e-a8f6-8afdc95e4bc4"/>
    <n v="54"/>
    <x v="1"/>
    <n v="112409"/>
    <n v="655"/>
    <s v="Home &amp; Furniture"/>
    <x v="2"/>
    <n v="30"/>
    <x v="1"/>
  </r>
  <r>
    <s v="cd41ab7d-0392-4671-84ca-b44d6b2a4a5b"/>
    <n v="37"/>
    <x v="0"/>
    <n v="109731"/>
    <n v="344"/>
    <s v="Fashion"/>
    <x v="1"/>
    <n v="162"/>
    <x v="1"/>
  </r>
  <r>
    <s v="0c121a29-7b82-4d2d-8876-79a9b61a070a"/>
    <n v="20"/>
    <x v="0"/>
    <n v="68212"/>
    <n v="752"/>
    <s v="Electronics"/>
    <x v="0"/>
    <n v="389"/>
    <x v="1"/>
  </r>
  <r>
    <s v="3461794f-9c4e-4209-b7e4-715f041dfb00"/>
    <n v="54"/>
    <x v="1"/>
    <n v="50534"/>
    <n v="775"/>
    <s v="Travel"/>
    <x v="0"/>
    <n v="2486"/>
    <x v="1"/>
  </r>
  <r>
    <s v="c1824931-81c9-4d0a-9dad-e3b86de811cc"/>
    <n v="43"/>
    <x v="0"/>
    <n v="106085"/>
    <n v="575"/>
    <s v="Electronics"/>
    <x v="1"/>
    <n v="1732"/>
    <x v="1"/>
  </r>
  <r>
    <s v="ef9b1f90-f164-4121-8df3-2deeab5cf4a7"/>
    <n v="32"/>
    <x v="1"/>
    <n v="23397"/>
    <n v="390"/>
    <s v="Fashion"/>
    <x v="2"/>
    <n v="142"/>
    <x v="1"/>
  </r>
  <r>
    <s v="b827985e-cc2e-462e-9b0d-ba0eb4ba21a6"/>
    <n v="25"/>
    <x v="0"/>
    <n v="106186"/>
    <n v="782"/>
    <s v="Electronics"/>
    <x v="1"/>
    <n v="1953"/>
    <x v="1"/>
  </r>
  <r>
    <s v="2458aa9e-41d8-4fee-8a20-69a11b20c592"/>
    <n v="30"/>
    <x v="1"/>
    <n v="92102"/>
    <n v="468"/>
    <s v="Beauty"/>
    <x v="0"/>
    <n v="152"/>
    <x v="1"/>
  </r>
  <r>
    <s v="579c7eb8-010c-4bcb-91aa-b165dd8dff7b"/>
    <n v="20"/>
    <x v="0"/>
    <n v="41406"/>
    <n v="630"/>
    <s v="Home &amp; Furniture"/>
    <x v="0"/>
    <n v="50"/>
    <x v="1"/>
  </r>
  <r>
    <s v="cf65f990-ae8e-4a0a-a323-b062dcb04747"/>
    <n v="18"/>
    <x v="1"/>
    <n v="102760"/>
    <n v="844"/>
    <s v="Travel"/>
    <x v="0"/>
    <n v="969"/>
    <x v="1"/>
  </r>
  <r>
    <s v="75346379-ece1-4166-9bb2-44b4a4fb8851"/>
    <n v="26"/>
    <x v="0"/>
    <n v="104993"/>
    <n v="728"/>
    <s v="Travel"/>
    <x v="2"/>
    <n v="1874"/>
    <x v="1"/>
  </r>
  <r>
    <s v="24381ea5-fea4-453d-b874-6fb324f2edcb"/>
    <n v="48"/>
    <x v="0"/>
    <n v="50164"/>
    <n v="681"/>
    <s v="Electronics"/>
    <x v="1"/>
    <n v="1755"/>
    <x v="2"/>
  </r>
  <r>
    <s v="cf93b2b7-b589-48ff-919f-d682f64c64f6"/>
    <n v="58"/>
    <x v="0"/>
    <n v="53286"/>
    <n v="542"/>
    <s v="Home &amp; Furniture"/>
    <x v="0"/>
    <n v="41"/>
    <x v="1"/>
  </r>
  <r>
    <s v="b23dbbaf-b6a7-45d2-aaca-e63ded80937f"/>
    <n v="43"/>
    <x v="1"/>
    <n v="46112"/>
    <n v="690"/>
    <s v="Groceries"/>
    <x v="0"/>
    <n v="205"/>
    <x v="1"/>
  </r>
  <r>
    <s v="69c766dc-98f7-4335-a6d2-21cd47da9e22"/>
    <n v="34"/>
    <x v="1"/>
    <n v="106662"/>
    <n v="303"/>
    <s v="Electronics"/>
    <x v="1"/>
    <n v="1174"/>
    <x v="2"/>
  </r>
  <r>
    <s v="6054d3f3-e4ee-4e2b-ae39-1841c976f2da"/>
    <n v="51"/>
    <x v="0"/>
    <n v="105000"/>
    <n v="619"/>
    <s v="Groceries"/>
    <x v="0"/>
    <n v="250"/>
    <x v="0"/>
  </r>
  <r>
    <s v="7df9b708-1bdc-4ad5-9dcc-a3daa01731c4"/>
    <n v="26"/>
    <x v="0"/>
    <n v="71672"/>
    <n v="531"/>
    <s v="Beauty"/>
    <x v="3"/>
    <n v="94"/>
    <x v="1"/>
  </r>
  <r>
    <s v="22f81c2c-73dd-4c8e-aaab-06226a74559b"/>
    <n v="30"/>
    <x v="1"/>
    <n v="119887"/>
    <n v="670"/>
    <s v="Home &amp; Furniture"/>
    <x v="3"/>
    <n v="47"/>
    <x v="1"/>
  </r>
  <r>
    <s v="e0caa4d5-966c-4c77-b2e2-aead94b7de2a"/>
    <n v="22"/>
    <x v="1"/>
    <n v="106838"/>
    <n v="338"/>
    <s v="Beauty"/>
    <x v="1"/>
    <n v="294"/>
    <x v="1"/>
  </r>
  <r>
    <s v="34a89707-d081-4d3c-a60f-25630c98da5c"/>
    <n v="58"/>
    <x v="0"/>
    <n v="90348"/>
    <n v="580"/>
    <s v="Electronics"/>
    <x v="0"/>
    <n v="438"/>
    <x v="1"/>
  </r>
  <r>
    <s v="a9840ba0-a768-4d33-b967-d2fc7765e2ed"/>
    <n v="30"/>
    <x v="0"/>
    <n v="77465"/>
    <n v="502"/>
    <s v="Fashion"/>
    <x v="3"/>
    <n v="65"/>
    <x v="1"/>
  </r>
  <r>
    <s v="7fec9f5b-4d5c-4bc3-a1c2-1a95d09aa9ff"/>
    <n v="18"/>
    <x v="0"/>
    <n v="41829"/>
    <n v="450"/>
    <s v="Fashion"/>
    <x v="3"/>
    <n v="171"/>
    <x v="1"/>
  </r>
  <r>
    <s v="09da7569-7c3c-4e50-b2e2-36020fa493ad"/>
    <n v="42"/>
    <x v="0"/>
    <n v="99341"/>
    <n v="840"/>
    <s v="Beauty"/>
    <x v="0"/>
    <n v="230"/>
    <x v="1"/>
  </r>
  <r>
    <s v="fc66555a-ee4c-4be8-bb83-35217b9a54ba"/>
    <n v="64"/>
    <x v="0"/>
    <n v="54381"/>
    <n v="580"/>
    <s v="Travel"/>
    <x v="2"/>
    <n v="2843"/>
    <x v="1"/>
  </r>
  <r>
    <s v="6495b074-8214-4e4f-ae4c-9c66b10e5692"/>
    <n v="21"/>
    <x v="1"/>
    <n v="53072"/>
    <n v="434"/>
    <s v="Home &amp; Furniture"/>
    <x v="2"/>
    <n v="60"/>
    <x v="1"/>
  </r>
  <r>
    <s v="6dc3b298-44b1-4a4a-8475-9e590099bcc1"/>
    <n v="53"/>
    <x v="1"/>
    <n v="85045"/>
    <n v="366"/>
    <s v="Beauty"/>
    <x v="0"/>
    <n v="152"/>
    <x v="2"/>
  </r>
  <r>
    <s v="43f69952-a804-42c9-b554-33a51b513768"/>
    <n v="27"/>
    <x v="0"/>
    <n v="84755"/>
    <n v="396"/>
    <s v="Fashion"/>
    <x v="0"/>
    <n v="244"/>
    <x v="2"/>
  </r>
  <r>
    <s v="0b8eb9c5-7913-46fa-8aac-99af16b79ba8"/>
    <n v="45"/>
    <x v="1"/>
    <n v="67363"/>
    <n v="380"/>
    <s v="Home &amp; Furniture"/>
    <x v="0"/>
    <n v="158"/>
    <x v="1"/>
  </r>
  <r>
    <s v="07172349-b680-4ee6-a8b8-6c8756958bca"/>
    <n v="23"/>
    <x v="1"/>
    <n v="107132"/>
    <n v="488"/>
    <s v="Fashion"/>
    <x v="2"/>
    <n v="178"/>
    <x v="1"/>
  </r>
  <r>
    <s v="47ffa3b7-dc8c-41f7-8146-0034f2473b5d"/>
    <n v="44"/>
    <x v="1"/>
    <n v="43617"/>
    <n v="846"/>
    <s v="Electronics"/>
    <x v="1"/>
    <n v="1153"/>
    <x v="1"/>
  </r>
  <r>
    <s v="ddf47965-7959-456b-9f48-05b98540d552"/>
    <n v="29"/>
    <x v="1"/>
    <n v="59453"/>
    <n v="551"/>
    <s v="Groceries"/>
    <x v="3"/>
    <n v="151"/>
    <x v="2"/>
  </r>
  <r>
    <s v="e986deb9-da64-4dc0-951c-4de0af0db59a"/>
    <n v="20"/>
    <x v="1"/>
    <n v="81976"/>
    <n v="800"/>
    <s v="Groceries"/>
    <x v="2"/>
    <n v="161"/>
    <x v="1"/>
  </r>
  <r>
    <s v="6800cc4c-4323-4ed5-8836-83a4368446ea"/>
    <n v="63"/>
    <x v="1"/>
    <n v="65632"/>
    <n v="741"/>
    <s v="Travel"/>
    <x v="0"/>
    <n v="2366"/>
    <x v="1"/>
  </r>
  <r>
    <s v="adddf9ef-e326-4571-92e2-b5c558652632"/>
    <n v="50"/>
    <x v="1"/>
    <n v="115179"/>
    <n v="499"/>
    <s v="Travel"/>
    <x v="3"/>
    <n v="2711"/>
    <x v="1"/>
  </r>
  <r>
    <s v="f192b492-89d5-487f-9fca-6a4d921c7b28"/>
    <n v="27"/>
    <x v="0"/>
    <n v="36230"/>
    <n v="348"/>
    <s v="Beauty"/>
    <x v="3"/>
    <n v="130"/>
    <x v="2"/>
  </r>
  <r>
    <s v="076024d7-4cde-4081-95c6-53c3a5175985"/>
    <n v="48"/>
    <x v="0"/>
    <n v="99631"/>
    <n v="320"/>
    <s v="Beauty"/>
    <x v="0"/>
    <n v="244"/>
    <x v="2"/>
  </r>
  <r>
    <s v="bd2881ac-6a47-4006-8352-ccb9fdfa6d0b"/>
    <n v="32"/>
    <x v="1"/>
    <n v="75094"/>
    <n v="831"/>
    <s v="Electronics"/>
    <x v="3"/>
    <n v="1176"/>
    <x v="1"/>
  </r>
  <r>
    <s v="f8fd0c38-a95f-4cb3-8347-b8467eadf643"/>
    <n v="24"/>
    <x v="1"/>
    <n v="103098"/>
    <n v="472"/>
    <s v="Fashion"/>
    <x v="0"/>
    <n v="150"/>
    <x v="1"/>
  </r>
  <r>
    <s v="5fb46c6c-61f7-464c-85bb-38f72a4e4ac8"/>
    <n v="53"/>
    <x v="0"/>
    <n v="31387"/>
    <n v="422"/>
    <s v="Home &amp; Furniture"/>
    <x v="0"/>
    <n v="108"/>
    <x v="0"/>
  </r>
  <r>
    <s v="a7af1ff7-80b1-4e37-a042-1447cdaafa23"/>
    <n v="31"/>
    <x v="1"/>
    <n v="33788"/>
    <n v="543"/>
    <s v="Beauty"/>
    <x v="1"/>
    <n v="257"/>
    <x v="1"/>
  </r>
  <r>
    <s v="dc656e87-b6f0-4c5c-a422-672c155b61bc"/>
    <n v="31"/>
    <x v="0"/>
    <n v="109155"/>
    <n v="729"/>
    <s v="Fashion"/>
    <x v="2"/>
    <n v="112"/>
    <x v="1"/>
  </r>
  <r>
    <s v="36fc02bc-f427-40e3-97ac-08358294549d"/>
    <n v="20"/>
    <x v="0"/>
    <n v="86491"/>
    <n v="313"/>
    <s v="Home &amp; Furniture"/>
    <x v="1"/>
    <n v="197"/>
    <x v="1"/>
  </r>
  <r>
    <s v="59f66618-bd56-4823-b638-1fd86a1eb5c7"/>
    <n v="63"/>
    <x v="1"/>
    <n v="47237"/>
    <n v="625"/>
    <s v="Beauty"/>
    <x v="3"/>
    <n v="148"/>
    <x v="1"/>
  </r>
  <r>
    <s v="d0dfaf18-5f8b-4134-85de-079e92fe847e"/>
    <n v="20"/>
    <x v="1"/>
    <n v="48651"/>
    <n v="677"/>
    <s v="Fashion"/>
    <x v="2"/>
    <n v="289"/>
    <x v="1"/>
  </r>
  <r>
    <s v="139d3cfd-916a-4dac-8bce-e0563747113c"/>
    <n v="39"/>
    <x v="1"/>
    <n v="69530"/>
    <n v="665"/>
    <s v="Beauty"/>
    <x v="1"/>
    <n v="274"/>
    <x v="1"/>
  </r>
  <r>
    <s v="3dcb4369-7a33-4f6d-ad1e-ec329c9f92dc"/>
    <n v="36"/>
    <x v="0"/>
    <n v="97241"/>
    <n v="777"/>
    <s v="Groceries"/>
    <x v="0"/>
    <n v="247"/>
    <x v="2"/>
  </r>
  <r>
    <s v="d9e349c4-1fd2-4317-a279-8f04bc09497b"/>
    <n v="52"/>
    <x v="1"/>
    <n v="46079"/>
    <n v="734"/>
    <s v="Beauty"/>
    <x v="1"/>
    <n v="134"/>
    <x v="1"/>
  </r>
  <r>
    <s v="27cbb52c-a93b-4bc3-baa9-c148a1cf78ff"/>
    <n v="29"/>
    <x v="1"/>
    <n v="84440"/>
    <n v="845"/>
    <s v="Fashion"/>
    <x v="3"/>
    <n v="144"/>
    <x v="1"/>
  </r>
  <r>
    <s v="0e32a630-79e2-4bc3-bd88-7d30d4fb3166"/>
    <n v="22"/>
    <x v="0"/>
    <n v="45519"/>
    <n v="534"/>
    <s v="Travel"/>
    <x v="0"/>
    <n v="2114"/>
    <x v="2"/>
  </r>
  <r>
    <s v="21fcff6d-a0ad-4964-9932-83a70e84d855"/>
    <n v="27"/>
    <x v="0"/>
    <n v="70540"/>
    <n v="302"/>
    <s v="Electronics"/>
    <x v="0"/>
    <n v="286"/>
    <x v="1"/>
  </r>
  <r>
    <s v="f52c6512-51c4-443f-8d4b-7f507215db45"/>
    <n v="58"/>
    <x v="0"/>
    <n v="50059"/>
    <n v="520"/>
    <s v="Electronics"/>
    <x v="2"/>
    <n v="228"/>
    <x v="1"/>
  </r>
  <r>
    <s v="897662d5-fa39-449f-8825-9a96f088140a"/>
    <n v="50"/>
    <x v="1"/>
    <n v="42056"/>
    <n v="320"/>
    <s v="Home &amp; Furniture"/>
    <x v="0"/>
    <n v="198"/>
    <x v="1"/>
  </r>
  <r>
    <s v="2187d6d4-9af7-4329-9083-a4db193a5b1b"/>
    <n v="30"/>
    <x v="1"/>
    <n v="87745"/>
    <n v="814"/>
    <s v="Beauty"/>
    <x v="2"/>
    <n v="172"/>
    <x v="1"/>
  </r>
  <r>
    <s v="2483c2ac-f4ce-452b-ac2e-2cdd5e690e6b"/>
    <n v="52"/>
    <x v="1"/>
    <n v="90817"/>
    <n v="464"/>
    <s v="Groceries"/>
    <x v="2"/>
    <n v="105"/>
    <x v="1"/>
  </r>
  <r>
    <s v="75a6538a-0c73-4c4d-b519-ecea41581dab"/>
    <n v="49"/>
    <x v="1"/>
    <n v="84385"/>
    <n v="316"/>
    <s v="Beauty"/>
    <x v="1"/>
    <n v="183"/>
    <x v="1"/>
  </r>
  <r>
    <s v="3387fc68-35c8-4b76-a635-4c3230768701"/>
    <n v="28"/>
    <x v="1"/>
    <n v="39675"/>
    <n v="565"/>
    <s v="Electronics"/>
    <x v="2"/>
    <n v="1783"/>
    <x v="1"/>
  </r>
  <r>
    <s v="0ce9c214-98b2-424b-8293-b1b6f884d432"/>
    <n v="55"/>
    <x v="1"/>
    <n v="51214"/>
    <n v="413"/>
    <s v="Beauty"/>
    <x v="3"/>
    <n v="38"/>
    <x v="1"/>
  </r>
  <r>
    <s v="c9ddbfe8-3258-4773-b00e-99af31c3de18"/>
    <n v="41"/>
    <x v="0"/>
    <n v="25632"/>
    <n v="825"/>
    <s v="Groceries"/>
    <x v="2"/>
    <n v="116"/>
    <x v="2"/>
  </r>
  <r>
    <s v="af9e5c01-4fde-4a11-ad2b-2926fc162b90"/>
    <n v="52"/>
    <x v="0"/>
    <n v="101401"/>
    <n v="828"/>
    <s v="Fashion"/>
    <x v="2"/>
    <n v="20"/>
    <x v="0"/>
  </r>
  <r>
    <s v="3a48a8f6-87e6-4412-a415-739a9f0de9cb"/>
    <n v="36"/>
    <x v="0"/>
    <n v="34422"/>
    <n v="649"/>
    <s v="Travel"/>
    <x v="0"/>
    <n v="2517"/>
    <x v="1"/>
  </r>
  <r>
    <s v="d86d2cfa-014d-446c-9445-ec06984c35e2"/>
    <n v="23"/>
    <x v="1"/>
    <n v="107781"/>
    <n v="471"/>
    <s v="Travel"/>
    <x v="2"/>
    <n v="638"/>
    <x v="2"/>
  </r>
  <r>
    <s v="da73b5d1-6637-4488-8294-aca99affdea3"/>
    <n v="57"/>
    <x v="0"/>
    <n v="111940"/>
    <n v="568"/>
    <s v="Beauty"/>
    <x v="0"/>
    <n v="29"/>
    <x v="1"/>
  </r>
  <r>
    <s v="b2296463-b1cf-4bc8-a1f6-d8013c0699f8"/>
    <n v="62"/>
    <x v="0"/>
    <n v="110962"/>
    <n v="817"/>
    <s v="Groceries"/>
    <x v="2"/>
    <n v="217"/>
    <x v="1"/>
  </r>
  <r>
    <s v="f19d5c2d-ecc9-4f9f-9beb-84086412aef2"/>
    <n v="61"/>
    <x v="0"/>
    <n v="32986"/>
    <n v="837"/>
    <s v="Groceries"/>
    <x v="0"/>
    <n v="215"/>
    <x v="1"/>
  </r>
  <r>
    <s v="169a3eda-a09b-4313-9daf-9cb71ea3d497"/>
    <n v="59"/>
    <x v="1"/>
    <n v="55802"/>
    <n v="676"/>
    <s v="Electronics"/>
    <x v="1"/>
    <n v="1911"/>
    <x v="2"/>
  </r>
  <r>
    <s v="8ff47a26-e8dd-425c-9ea0-aac8bc00fa7f"/>
    <n v="21"/>
    <x v="1"/>
    <n v="60562"/>
    <n v="529"/>
    <s v="Beauty"/>
    <x v="3"/>
    <n v="258"/>
    <x v="1"/>
  </r>
  <r>
    <s v="e8b9fd41-968e-4a3a-82c5-933220d0ac83"/>
    <n v="50"/>
    <x v="1"/>
    <n v="25963"/>
    <n v="822"/>
    <s v="Fashion"/>
    <x v="2"/>
    <n v="270"/>
    <x v="1"/>
  </r>
  <r>
    <s v="e5a2c111-af62-46f9-b47a-cad66d2290af"/>
    <n v="30"/>
    <x v="1"/>
    <n v="40800"/>
    <n v="572"/>
    <s v="Beauty"/>
    <x v="3"/>
    <n v="260"/>
    <x v="1"/>
  </r>
  <r>
    <s v="8ac0b154-7305-4e0a-ae73-1939fc58b5a5"/>
    <n v="53"/>
    <x v="0"/>
    <n v="96812"/>
    <n v="841"/>
    <s v="Travel"/>
    <x v="2"/>
    <n v="1834"/>
    <x v="1"/>
  </r>
  <r>
    <s v="6a798a1e-ef37-4a0e-a118-08ff9547ee8e"/>
    <n v="60"/>
    <x v="0"/>
    <n v="26510"/>
    <n v="760"/>
    <s v="Fashion"/>
    <x v="0"/>
    <n v="73"/>
    <x v="1"/>
  </r>
  <r>
    <s v="529bbbcc-0cae-42fa-a3b9-1346fc5489cb"/>
    <n v="36"/>
    <x v="0"/>
    <n v="105164"/>
    <n v="382"/>
    <s v="Electronics"/>
    <x v="3"/>
    <n v="1006"/>
    <x v="2"/>
  </r>
  <r>
    <s v="bcba6a0f-ae2c-4479-ab9b-9230f2ec6a09"/>
    <n v="60"/>
    <x v="0"/>
    <n v="104041"/>
    <n v="586"/>
    <s v="Electronics"/>
    <x v="3"/>
    <n v="236"/>
    <x v="1"/>
  </r>
  <r>
    <s v="4393fd73-936b-4eb6-8fa5-7c9bc548e852"/>
    <n v="29"/>
    <x v="1"/>
    <n v="97965"/>
    <n v="498"/>
    <s v="Electronics"/>
    <x v="2"/>
    <n v="651"/>
    <x v="1"/>
  </r>
  <r>
    <s v="e4eb52ba-1763-46e8-b6a6-885f08e5ade1"/>
    <n v="28"/>
    <x v="0"/>
    <n v="69045"/>
    <n v="536"/>
    <s v="Fashion"/>
    <x v="0"/>
    <n v="157"/>
    <x v="1"/>
  </r>
  <r>
    <s v="db66453a-4223-40f1-ad56-506109d47766"/>
    <n v="23"/>
    <x v="1"/>
    <n v="87198"/>
    <n v="367"/>
    <s v="Electronics"/>
    <x v="3"/>
    <n v="1837"/>
    <x v="0"/>
  </r>
  <r>
    <s v="28c435ff-508e-448f-815a-b60971f63f4a"/>
    <n v="29"/>
    <x v="0"/>
    <n v="74701"/>
    <n v="371"/>
    <s v="Beauty"/>
    <x v="1"/>
    <n v="53"/>
    <x v="2"/>
  </r>
  <r>
    <s v="e573868c-08a4-4ddb-b1eb-9ba467e767e3"/>
    <n v="44"/>
    <x v="0"/>
    <n v="98073"/>
    <n v="823"/>
    <s v="Travel"/>
    <x v="2"/>
    <n v="1087"/>
    <x v="1"/>
  </r>
  <r>
    <s v="24a520d5-6711-459b-8d3c-01c6d6d9c220"/>
    <n v="58"/>
    <x v="1"/>
    <n v="57562"/>
    <n v="699"/>
    <s v="Beauty"/>
    <x v="3"/>
    <n v="82"/>
    <x v="1"/>
  </r>
  <r>
    <s v="fd936d0d-f838-42f1-bb71-655858185806"/>
    <n v="42"/>
    <x v="0"/>
    <n v="43387"/>
    <n v="615"/>
    <s v="Travel"/>
    <x v="3"/>
    <n v="403"/>
    <x v="1"/>
  </r>
  <r>
    <s v="b1f35d5b-4332-4468-b41d-44f022bc7b84"/>
    <n v="59"/>
    <x v="1"/>
    <n v="68952"/>
    <n v="551"/>
    <s v="Travel"/>
    <x v="2"/>
    <n v="792"/>
    <x v="1"/>
  </r>
  <r>
    <s v="894890ea-c2fc-494e-8614-47e2c7bc900d"/>
    <n v="20"/>
    <x v="0"/>
    <n v="46063"/>
    <n v="473"/>
    <s v="Groceries"/>
    <x v="1"/>
    <n v="222"/>
    <x v="2"/>
  </r>
  <r>
    <s v="4b29b333-6c71-486c-994a-8058175fa923"/>
    <n v="20"/>
    <x v="0"/>
    <n v="107104"/>
    <n v="620"/>
    <s v="Home &amp; Furniture"/>
    <x v="0"/>
    <n v="172"/>
    <x v="1"/>
  </r>
  <r>
    <s v="d4661105-fc94-4f95-90ef-054dcdec21cb"/>
    <n v="37"/>
    <x v="1"/>
    <n v="33893"/>
    <n v="661"/>
    <s v="Travel"/>
    <x v="0"/>
    <n v="1787"/>
    <x v="2"/>
  </r>
  <r>
    <s v="cb725957-4b31-4192-aa45-dc41d2c87b53"/>
    <n v="45"/>
    <x v="1"/>
    <n v="69721"/>
    <n v="835"/>
    <s v="Electronics"/>
    <x v="0"/>
    <n v="1710"/>
    <x v="1"/>
  </r>
  <r>
    <s v="fa698178-964c-4b31-a8a3-209368df21f8"/>
    <n v="40"/>
    <x v="0"/>
    <n v="84178"/>
    <n v="326"/>
    <s v="Travel"/>
    <x v="1"/>
    <n v="2494"/>
    <x v="2"/>
  </r>
  <r>
    <s v="f2e217dc-e326-4df3-970d-dcf87f36f1af"/>
    <n v="20"/>
    <x v="1"/>
    <n v="69981"/>
    <n v="848"/>
    <s v="Electronics"/>
    <x v="2"/>
    <n v="200"/>
    <x v="1"/>
  </r>
  <r>
    <s v="9168f89e-8141-49be-8c1e-a775847149cc"/>
    <n v="59"/>
    <x v="1"/>
    <n v="40413"/>
    <n v="710"/>
    <s v="Groceries"/>
    <x v="2"/>
    <n v="215"/>
    <x v="1"/>
  </r>
  <r>
    <s v="f990c6e5-9e8c-4a5f-9a0d-064f38627e52"/>
    <n v="41"/>
    <x v="0"/>
    <n v="87440"/>
    <n v="619"/>
    <s v="Groceries"/>
    <x v="3"/>
    <n v="125"/>
    <x v="1"/>
  </r>
  <r>
    <s v="edc1f94e-600e-42da-8fb4-b07b4e92a669"/>
    <n v="60"/>
    <x v="0"/>
    <n v="55947"/>
    <n v="461"/>
    <s v="Electronics"/>
    <x v="2"/>
    <n v="468"/>
    <x v="1"/>
  </r>
  <r>
    <s v="b10313db-d9e7-46ef-a7ab-d72226579791"/>
    <n v="57"/>
    <x v="1"/>
    <n v="88514"/>
    <n v="525"/>
    <s v="Groceries"/>
    <x v="2"/>
    <n v="115"/>
    <x v="1"/>
  </r>
  <r>
    <s v="b421e974-1ce3-4be4-b293-e24818f04dea"/>
    <n v="23"/>
    <x v="1"/>
    <n v="94443"/>
    <n v="832"/>
    <s v="Groceries"/>
    <x v="2"/>
    <n v="159"/>
    <x v="1"/>
  </r>
  <r>
    <s v="ad2b8215-44e9-45f8-bd4b-09e3a1db28f2"/>
    <n v="37"/>
    <x v="0"/>
    <n v="109783"/>
    <n v="316"/>
    <s v="Home &amp; Furniture"/>
    <x v="1"/>
    <n v="282"/>
    <x v="1"/>
  </r>
  <r>
    <s v="15516847-cc31-4bb5-ab21-9c86ac768e4b"/>
    <n v="28"/>
    <x v="0"/>
    <n v="105034"/>
    <n v="804"/>
    <s v="Electronics"/>
    <x v="1"/>
    <n v="312"/>
    <x v="1"/>
  </r>
  <r>
    <s v="573e5527-3e3f-4cff-8c19-88c3d4ded683"/>
    <n v="49"/>
    <x v="0"/>
    <n v="49044"/>
    <n v="635"/>
    <s v="Beauty"/>
    <x v="1"/>
    <n v="217"/>
    <x v="1"/>
  </r>
  <r>
    <s v="3f8c8e80-0b89-46a8-b679-75e3e6e81859"/>
    <n v="44"/>
    <x v="0"/>
    <n v="64048"/>
    <n v="727"/>
    <s v="Electronics"/>
    <x v="3"/>
    <n v="310"/>
    <x v="1"/>
  </r>
  <r>
    <s v="7da72aad-285f-4d14-9a32-913438bc4be6"/>
    <n v="38"/>
    <x v="0"/>
    <n v="26052"/>
    <n v="311"/>
    <s v="Home &amp; Furniture"/>
    <x v="0"/>
    <n v="24"/>
    <x v="1"/>
  </r>
  <r>
    <s v="3dc3841b-ee38-4879-828b-4d79013dc65e"/>
    <n v="30"/>
    <x v="1"/>
    <n v="54855"/>
    <n v="835"/>
    <s v="Groceries"/>
    <x v="0"/>
    <n v="218"/>
    <x v="1"/>
  </r>
  <r>
    <s v="aef5a78a-4c40-4875-91ec-5ee7a6331f85"/>
    <n v="39"/>
    <x v="1"/>
    <n v="38685"/>
    <n v="661"/>
    <s v="Beauty"/>
    <x v="2"/>
    <n v="108"/>
    <x v="2"/>
  </r>
  <r>
    <s v="91890481-8535-44b6-ac3b-3ff1dff3be5b"/>
    <n v="52"/>
    <x v="0"/>
    <n v="31354"/>
    <n v="321"/>
    <s v="Electronics"/>
    <x v="0"/>
    <n v="713"/>
    <x v="2"/>
  </r>
  <r>
    <s v="508b7611-ad2a-4d18-81f9-593fd8864362"/>
    <n v="64"/>
    <x v="0"/>
    <n v="71896"/>
    <n v="508"/>
    <s v="Travel"/>
    <x v="3"/>
    <n v="2487"/>
    <x v="1"/>
  </r>
  <r>
    <s v="7b5e2492-8bea-48b2-ac73-5308bf77723f"/>
    <n v="39"/>
    <x v="0"/>
    <n v="63909"/>
    <n v="751"/>
    <s v="Home &amp; Furniture"/>
    <x v="1"/>
    <n v="129"/>
    <x v="1"/>
  </r>
  <r>
    <s v="e310b5d3-bb57-4040-aadb-5ac48492a475"/>
    <n v="45"/>
    <x v="1"/>
    <n v="26499"/>
    <n v="780"/>
    <s v="Travel"/>
    <x v="1"/>
    <n v="1107"/>
    <x v="1"/>
  </r>
  <r>
    <s v="890a8cd0-25d2-4cb4-ae67-88ee251986b4"/>
    <n v="38"/>
    <x v="0"/>
    <n v="110298"/>
    <n v="698"/>
    <s v="Home &amp; Furniture"/>
    <x v="0"/>
    <n v="167"/>
    <x v="1"/>
  </r>
  <r>
    <s v="0cbbc1bb-0233-44b5-b04e-d9e9b4ecb0cc"/>
    <n v="63"/>
    <x v="0"/>
    <n v="45530"/>
    <n v="660"/>
    <s v="Home &amp; Furniture"/>
    <x v="3"/>
    <n v="198"/>
    <x v="1"/>
  </r>
  <r>
    <s v="ba87e193-b745-4ef3-9cce-f1d0baf3fc2a"/>
    <n v="35"/>
    <x v="0"/>
    <n v="39316"/>
    <n v="638"/>
    <s v="Beauty"/>
    <x v="0"/>
    <n v="178"/>
    <x v="1"/>
  </r>
  <r>
    <s v="bd9a2c28-de9f-487a-9e8f-01cb78b0e046"/>
    <n v="48"/>
    <x v="1"/>
    <n v="20966"/>
    <n v="628"/>
    <s v="Home &amp; Furniture"/>
    <x v="3"/>
    <n v="64"/>
    <x v="1"/>
  </r>
  <r>
    <s v="441aabe7-c665-45e9-9357-1f56d073690b"/>
    <n v="63"/>
    <x v="1"/>
    <n v="48202"/>
    <n v="716"/>
    <s v="Travel"/>
    <x v="0"/>
    <n v="1698"/>
    <x v="1"/>
  </r>
  <r>
    <s v="731e4510-95bd-4340-a911-1188e53b73b0"/>
    <n v="54"/>
    <x v="0"/>
    <n v="112793"/>
    <n v="782"/>
    <s v="Home &amp; Furniture"/>
    <x v="0"/>
    <n v="74"/>
    <x v="1"/>
  </r>
  <r>
    <s v="8542c2e4-12db-4f9c-af39-7734e5cd40b3"/>
    <n v="38"/>
    <x v="1"/>
    <n v="109471"/>
    <n v="347"/>
    <s v="Beauty"/>
    <x v="0"/>
    <n v="281"/>
    <x v="1"/>
  </r>
  <r>
    <s v="96c000c8-9990-4f12-afc5-859ba2fd7980"/>
    <n v="31"/>
    <x v="1"/>
    <n v="24179"/>
    <n v="755"/>
    <s v="Beauty"/>
    <x v="1"/>
    <n v="258"/>
    <x v="1"/>
  </r>
  <r>
    <s v="ac8d2be9-c666-4148-9559-3b7216b0e420"/>
    <n v="42"/>
    <x v="0"/>
    <n v="27625"/>
    <n v="407"/>
    <s v="Home &amp; Furniture"/>
    <x v="3"/>
    <n v="225"/>
    <x v="0"/>
  </r>
  <r>
    <s v="f69b7d1c-3666-46e5-be52-6b03cd57c9c7"/>
    <n v="44"/>
    <x v="0"/>
    <n v="117166"/>
    <n v="724"/>
    <s v="Fashion"/>
    <x v="3"/>
    <n v="271"/>
    <x v="1"/>
  </r>
  <r>
    <s v="fc3b0ec5-cc34-4f33-8113-dd4cecbc6fa9"/>
    <n v="57"/>
    <x v="1"/>
    <n v="95790"/>
    <n v="827"/>
    <s v="Beauty"/>
    <x v="3"/>
    <n v="96"/>
    <x v="1"/>
  </r>
  <r>
    <s v="591ac27c-68d9-4b99-ad7e-dc668d2d1564"/>
    <n v="40"/>
    <x v="0"/>
    <n v="102006"/>
    <n v="606"/>
    <s v="Groceries"/>
    <x v="2"/>
    <n v="222"/>
    <x v="0"/>
  </r>
  <r>
    <s v="097b58b8-6a5c-4dbc-833f-398e49b4e853"/>
    <n v="48"/>
    <x v="1"/>
    <n v="85545"/>
    <n v="434"/>
    <s v="Fashion"/>
    <x v="0"/>
    <n v="242"/>
    <x v="1"/>
  </r>
  <r>
    <s v="19349629-35a9-4bfe-8c24-e9c4a316260c"/>
    <n v="64"/>
    <x v="0"/>
    <n v="89443"/>
    <n v="676"/>
    <s v="Electronics"/>
    <x v="0"/>
    <n v="1776"/>
    <x v="1"/>
  </r>
  <r>
    <s v="ec65f4ec-5d66-46d2-b120-f09dff948af5"/>
    <n v="46"/>
    <x v="1"/>
    <n v="48448"/>
    <n v="720"/>
    <s v="Home &amp; Furniture"/>
    <x v="1"/>
    <n v="134"/>
    <x v="1"/>
  </r>
  <r>
    <s v="72b07415-7cf9-44eb-b759-5fbaa29fb855"/>
    <n v="64"/>
    <x v="0"/>
    <n v="38877"/>
    <n v="474"/>
    <s v="Beauty"/>
    <x v="1"/>
    <n v="33"/>
    <x v="1"/>
  </r>
  <r>
    <s v="26403571-10d7-45b2-ac2a-4a4e02a60c1b"/>
    <n v="47"/>
    <x v="1"/>
    <n v="90521"/>
    <n v="681"/>
    <s v="Home &amp; Furniture"/>
    <x v="0"/>
    <n v="150"/>
    <x v="1"/>
  </r>
  <r>
    <s v="504edd97-c091-408e-bd43-b400b577cff7"/>
    <n v="37"/>
    <x v="0"/>
    <n v="91054"/>
    <n v="775"/>
    <s v="Beauty"/>
    <x v="2"/>
    <n v="229"/>
    <x v="1"/>
  </r>
  <r>
    <s v="11d75c9d-c6d1-4055-a881-7ca969706dec"/>
    <n v="55"/>
    <x v="0"/>
    <n v="97401"/>
    <n v="431"/>
    <s v="Fashion"/>
    <x v="1"/>
    <n v="222"/>
    <x v="1"/>
  </r>
  <r>
    <s v="efe42717-8634-4563-841d-a10da1531c05"/>
    <n v="36"/>
    <x v="0"/>
    <n v="117543"/>
    <n v="663"/>
    <s v="Fashion"/>
    <x v="0"/>
    <n v="111"/>
    <x v="1"/>
  </r>
  <r>
    <s v="4045d16d-40c5-4949-aa33-a79914b161a9"/>
    <n v="44"/>
    <x v="1"/>
    <n v="51044"/>
    <n v="444"/>
    <s v="Fashion"/>
    <x v="2"/>
    <n v="106"/>
    <x v="1"/>
  </r>
  <r>
    <s v="43e2d34e-aaad-4d75-b976-4e67da536f2c"/>
    <n v="42"/>
    <x v="1"/>
    <n v="73705"/>
    <n v="653"/>
    <s v="Beauty"/>
    <x v="3"/>
    <n v="185"/>
    <x v="1"/>
  </r>
  <r>
    <s v="65850610-26b3-48af-9d26-b8d29c1b5c98"/>
    <n v="57"/>
    <x v="0"/>
    <n v="44908"/>
    <n v="309"/>
    <s v="Home &amp; Furniture"/>
    <x v="0"/>
    <n v="295"/>
    <x v="1"/>
  </r>
  <r>
    <s v="1d87a33e-ee82-42cf-ab99-c5dba5e94c3b"/>
    <n v="55"/>
    <x v="1"/>
    <n v="69672"/>
    <n v="713"/>
    <s v="Electronics"/>
    <x v="2"/>
    <n v="515"/>
    <x v="1"/>
  </r>
  <r>
    <s v="ca2fd3e2-1bd7-441e-a85f-f4304c93ae29"/>
    <n v="40"/>
    <x v="1"/>
    <n v="25583"/>
    <n v="478"/>
    <s v="Beauty"/>
    <x v="3"/>
    <n v="248"/>
    <x v="1"/>
  </r>
  <r>
    <s v="3c1c6075-644f-4531-a0aa-e14bc6a4deac"/>
    <n v="46"/>
    <x v="0"/>
    <n v="62822"/>
    <n v="415"/>
    <s v="Fashion"/>
    <x v="1"/>
    <n v="21"/>
    <x v="1"/>
  </r>
  <r>
    <s v="8fd27702-9eed-4704-8710-f30f461772e7"/>
    <n v="32"/>
    <x v="1"/>
    <n v="39531"/>
    <n v="578"/>
    <s v="Groceries"/>
    <x v="0"/>
    <n v="225"/>
    <x v="1"/>
  </r>
  <r>
    <s v="d75b62c3-2cce-4df3-95d0-ae7c15bf1519"/>
    <n v="20"/>
    <x v="0"/>
    <n v="40483"/>
    <n v="614"/>
    <s v="Beauty"/>
    <x v="2"/>
    <n v="53"/>
    <x v="1"/>
  </r>
  <r>
    <s v="8256e4fb-a124-46f9-a45a-bf080292abd4"/>
    <n v="27"/>
    <x v="1"/>
    <n v="105748"/>
    <n v="367"/>
    <s v="Electronics"/>
    <x v="0"/>
    <n v="650"/>
    <x v="1"/>
  </r>
  <r>
    <s v="04d0548f-6c79-447b-9d59-9e5938bcc689"/>
    <n v="32"/>
    <x v="0"/>
    <n v="114238"/>
    <n v="438"/>
    <s v="Home &amp; Furniture"/>
    <x v="2"/>
    <n v="35"/>
    <x v="1"/>
  </r>
  <r>
    <s v="f356c373-5c8d-4047-b0e3-acd5a9a97aaa"/>
    <n v="33"/>
    <x v="1"/>
    <n v="77567"/>
    <n v="639"/>
    <s v="Home &amp; Furniture"/>
    <x v="1"/>
    <n v="111"/>
    <x v="1"/>
  </r>
  <r>
    <s v="669c4141-a98e-44bb-b09f-cb6025376e5c"/>
    <n v="34"/>
    <x v="1"/>
    <n v="83203"/>
    <n v="493"/>
    <s v="Electronics"/>
    <x v="1"/>
    <n v="673"/>
    <x v="1"/>
  </r>
  <r>
    <s v="82ac0155-9bf3-49d9-abf5-5f759b1d4297"/>
    <n v="36"/>
    <x v="1"/>
    <n v="88482"/>
    <n v="787"/>
    <s v="Electronics"/>
    <x v="3"/>
    <n v="1998"/>
    <x v="1"/>
  </r>
  <r>
    <s v="e0303900-30ee-4910-ad87-425fb3e6afc5"/>
    <n v="28"/>
    <x v="0"/>
    <n v="88648"/>
    <n v="319"/>
    <s v="Electronics"/>
    <x v="3"/>
    <n v="1341"/>
    <x v="1"/>
  </r>
  <r>
    <s v="fe444074-3d8a-44af-9806-efba555d5432"/>
    <n v="22"/>
    <x v="1"/>
    <n v="70762"/>
    <n v="766"/>
    <s v="Travel"/>
    <x v="0"/>
    <n v="2210"/>
    <x v="2"/>
  </r>
  <r>
    <s v="f3ee2d72-fb22-494b-b9a9-b743206ba20f"/>
    <n v="31"/>
    <x v="1"/>
    <n v="109659"/>
    <n v="312"/>
    <s v="Beauty"/>
    <x v="0"/>
    <n v="54"/>
    <x v="2"/>
  </r>
  <r>
    <s v="2e2ded22-703d-4d32-b59e-75c7762b1db7"/>
    <n v="43"/>
    <x v="0"/>
    <n v="26446"/>
    <n v="811"/>
    <s v="Home &amp; Furniture"/>
    <x v="3"/>
    <n v="60"/>
    <x v="1"/>
  </r>
  <r>
    <s v="ad989624-6bbc-4de0-9e54-8994d9ae90d6"/>
    <n v="22"/>
    <x v="1"/>
    <n v="57203"/>
    <n v="465"/>
    <s v="Home &amp; Furniture"/>
    <x v="2"/>
    <n v="98"/>
    <x v="1"/>
  </r>
  <r>
    <s v="fb710f75-4104-44c5-9a97-fba7e87ef694"/>
    <n v="24"/>
    <x v="1"/>
    <n v="92085"/>
    <n v="539"/>
    <s v="Electronics"/>
    <x v="2"/>
    <n v="972"/>
    <x v="2"/>
  </r>
  <r>
    <s v="78d09511-6a57-47e1-b6f5-a66f50111385"/>
    <n v="33"/>
    <x v="0"/>
    <n v="87416"/>
    <n v="607"/>
    <s v="Fashion"/>
    <x v="0"/>
    <n v="93"/>
    <x v="1"/>
  </r>
  <r>
    <s v="c1612471-5c87-4b5b-86e1-a329a9e0df84"/>
    <n v="31"/>
    <x v="0"/>
    <n v="105777"/>
    <n v="615"/>
    <s v="Fashion"/>
    <x v="2"/>
    <n v="204"/>
    <x v="1"/>
  </r>
  <r>
    <s v="054a83be-0886-496e-8310-4d15b11ac3b9"/>
    <n v="54"/>
    <x v="0"/>
    <n v="78057"/>
    <n v="391"/>
    <s v="Travel"/>
    <x v="2"/>
    <n v="1948"/>
    <x v="1"/>
  </r>
  <r>
    <s v="969878fe-46a5-4b7f-9107-b1c6e3bc7e32"/>
    <n v="58"/>
    <x v="0"/>
    <n v="22749"/>
    <n v="500"/>
    <s v="Fashion"/>
    <x v="0"/>
    <n v="247"/>
    <x v="1"/>
  </r>
  <r>
    <s v="37c8e36c-38b1-46b0-8705-7d77c3e1a805"/>
    <n v="21"/>
    <x v="0"/>
    <n v="43409"/>
    <n v="686"/>
    <s v="Beauty"/>
    <x v="0"/>
    <n v="98"/>
    <x v="2"/>
  </r>
  <r>
    <s v="91395dd0-ad98-4da6-936f-8bc5757e991e"/>
    <n v="53"/>
    <x v="1"/>
    <n v="75780"/>
    <n v="450"/>
    <s v="Beauty"/>
    <x v="0"/>
    <n v="265"/>
    <x v="1"/>
  </r>
  <r>
    <s v="e3c98da8-1573-46e9-8310-4593d2386ac4"/>
    <n v="34"/>
    <x v="1"/>
    <n v="111915"/>
    <n v="805"/>
    <s v="Electronics"/>
    <x v="1"/>
    <n v="1434"/>
    <x v="1"/>
  </r>
  <r>
    <s v="a9afb0dc-10c0-4b86-9f34-a4f1580094fe"/>
    <n v="64"/>
    <x v="0"/>
    <n v="44834"/>
    <n v="610"/>
    <s v="Fashion"/>
    <x v="2"/>
    <n v="121"/>
    <x v="1"/>
  </r>
  <r>
    <s v="4a8980d6-8b20-4742-945a-11e493bb3666"/>
    <n v="53"/>
    <x v="1"/>
    <n v="52281"/>
    <n v="391"/>
    <s v="Electronics"/>
    <x v="0"/>
    <n v="1900"/>
    <x v="1"/>
  </r>
  <r>
    <s v="3c6a411a-c75e-4ced-96ad-9d25e048154a"/>
    <n v="23"/>
    <x v="1"/>
    <n v="42992"/>
    <n v="794"/>
    <s v="Beauty"/>
    <x v="3"/>
    <n v="166"/>
    <x v="1"/>
  </r>
  <r>
    <s v="e8d29f9b-d495-4617-b8ed-02aeee07197d"/>
    <n v="33"/>
    <x v="1"/>
    <n v="84211"/>
    <n v="378"/>
    <s v="Electronics"/>
    <x v="3"/>
    <n v="1318"/>
    <x v="1"/>
  </r>
  <r>
    <s v="59305749-9d8d-479f-8469-faeb39a335e8"/>
    <n v="46"/>
    <x v="1"/>
    <n v="102914"/>
    <n v="653"/>
    <s v="Beauty"/>
    <x v="1"/>
    <n v="73"/>
    <x v="1"/>
  </r>
  <r>
    <s v="611a9967-7211-4b61-b75a-c322c1f2ecae"/>
    <n v="53"/>
    <x v="1"/>
    <n v="71923"/>
    <n v="384"/>
    <s v="Travel"/>
    <x v="1"/>
    <n v="635"/>
    <x v="1"/>
  </r>
  <r>
    <s v="cf8e4b20-2123-4de6-8db6-e2617f758d53"/>
    <n v="55"/>
    <x v="0"/>
    <n v="58374"/>
    <n v="485"/>
    <s v="Electronics"/>
    <x v="2"/>
    <n v="746"/>
    <x v="0"/>
  </r>
  <r>
    <s v="f80b85b1-fc02-4e29-a86e-0567fbffd308"/>
    <n v="27"/>
    <x v="0"/>
    <n v="65929"/>
    <n v="628"/>
    <s v="Electronics"/>
    <x v="1"/>
    <n v="1175"/>
    <x v="1"/>
  </r>
  <r>
    <s v="481ff5bc-6fc2-42c7-a51a-1be4d65cca02"/>
    <n v="58"/>
    <x v="1"/>
    <n v="72904"/>
    <n v="445"/>
    <s v="Home &amp; Furniture"/>
    <x v="3"/>
    <n v="28"/>
    <x v="0"/>
  </r>
  <r>
    <s v="b9d7e55a-87bb-4f18-8d20-16ef41dc8340"/>
    <n v="53"/>
    <x v="1"/>
    <n v="41753"/>
    <n v="506"/>
    <s v="Beauty"/>
    <x v="2"/>
    <n v="189"/>
    <x v="2"/>
  </r>
  <r>
    <s v="55f49dd6-a313-4be5-b33b-aed7a334e8ab"/>
    <n v="46"/>
    <x v="0"/>
    <n v="85164"/>
    <n v="611"/>
    <s v="Fashion"/>
    <x v="2"/>
    <n v="93"/>
    <x v="1"/>
  </r>
  <r>
    <s v="82bfc326-541d-4fcb-bbb2-2a087c1ce851"/>
    <n v="31"/>
    <x v="1"/>
    <n v="77207"/>
    <n v="533"/>
    <s v="Fashion"/>
    <x v="1"/>
    <n v="217"/>
    <x v="1"/>
  </r>
  <r>
    <s v="d9f6f54f-ad04-45c5-a5ba-efee595420b5"/>
    <n v="21"/>
    <x v="0"/>
    <n v="115911"/>
    <n v="462"/>
    <s v="Home &amp; Furniture"/>
    <x v="1"/>
    <n v="47"/>
    <x v="1"/>
  </r>
  <r>
    <s v="0d47d2d5-603e-48ae-bb96-4585e7621475"/>
    <n v="61"/>
    <x v="0"/>
    <n v="117883"/>
    <n v="663"/>
    <s v="Travel"/>
    <x v="2"/>
    <n v="513"/>
    <x v="1"/>
  </r>
  <r>
    <s v="ae07bbc2-256a-4d02-a061-1ee02093767c"/>
    <n v="59"/>
    <x v="0"/>
    <n v="55812"/>
    <n v="693"/>
    <s v="Beauty"/>
    <x v="2"/>
    <n v="153"/>
    <x v="1"/>
  </r>
  <r>
    <s v="7db2025d-92b3-47f6-8adb-129a12ef4d18"/>
    <n v="53"/>
    <x v="1"/>
    <n v="38482"/>
    <n v="562"/>
    <s v="Travel"/>
    <x v="0"/>
    <n v="2179"/>
    <x v="1"/>
  </r>
  <r>
    <s v="2741e99c-5bcb-415e-a81a-e6b74f3aba6c"/>
    <n v="62"/>
    <x v="0"/>
    <n v="41343"/>
    <n v="632"/>
    <s v="Beauty"/>
    <x v="2"/>
    <n v="90"/>
    <x v="1"/>
  </r>
  <r>
    <s v="9d1b1880-c8cd-4ac2-a948-94ad89661f76"/>
    <n v="30"/>
    <x v="1"/>
    <n v="30113"/>
    <n v="577"/>
    <s v="Travel"/>
    <x v="2"/>
    <n v="2045"/>
    <x v="0"/>
  </r>
  <r>
    <s v="98d5ba08-f089-41a3-a54d-266d7f074fa5"/>
    <n v="63"/>
    <x v="1"/>
    <n v="46787"/>
    <n v="682"/>
    <s v="Groceries"/>
    <x v="1"/>
    <n v="79"/>
    <x v="1"/>
  </r>
  <r>
    <s v="d7aea761-1a73-42b3-8b8e-d1b4aad8bdb3"/>
    <n v="35"/>
    <x v="1"/>
    <n v="91949"/>
    <n v="578"/>
    <s v="Beauty"/>
    <x v="2"/>
    <n v="20"/>
    <x v="1"/>
  </r>
  <r>
    <s v="7f314fa8-a29a-4f71-ad3b-556521e8befd"/>
    <n v="50"/>
    <x v="1"/>
    <n v="24863"/>
    <n v="599"/>
    <s v="Fashion"/>
    <x v="3"/>
    <n v="39"/>
    <x v="1"/>
  </r>
  <r>
    <s v="77123fac-340a-46a1-a1be-9d23fa9d7c02"/>
    <n v="38"/>
    <x v="1"/>
    <n v="53786"/>
    <n v="518"/>
    <s v="Beauty"/>
    <x v="1"/>
    <n v="218"/>
    <x v="2"/>
  </r>
  <r>
    <s v="eefaf8e9-575a-4dcf-9ad2-ea1c11799920"/>
    <n v="33"/>
    <x v="0"/>
    <n v="98489"/>
    <n v="536"/>
    <s v="Travel"/>
    <x v="0"/>
    <n v="638"/>
    <x v="2"/>
  </r>
  <r>
    <s v="4d3c72aa-98ae-429a-94e9-f0be02fda480"/>
    <n v="32"/>
    <x v="0"/>
    <n v="97505"/>
    <n v="320"/>
    <s v="Electronics"/>
    <x v="3"/>
    <n v="1167"/>
    <x v="1"/>
  </r>
  <r>
    <s v="eeba3c63-3b8e-4964-ab65-6516c823571b"/>
    <n v="22"/>
    <x v="1"/>
    <n v="58794"/>
    <n v="680"/>
    <s v="Electronics"/>
    <x v="0"/>
    <n v="1895"/>
    <x v="1"/>
  </r>
  <r>
    <s v="49d699a4-5020-4d24-b5d3-b1232dbf88d6"/>
    <n v="23"/>
    <x v="1"/>
    <n v="61672"/>
    <n v="382"/>
    <s v="Travel"/>
    <x v="1"/>
    <n v="909"/>
    <x v="2"/>
  </r>
  <r>
    <s v="4ccb3599-45ab-496a-8691-a7a04e35aef7"/>
    <n v="55"/>
    <x v="0"/>
    <n v="59985"/>
    <n v="778"/>
    <s v="Travel"/>
    <x v="3"/>
    <n v="2054"/>
    <x v="1"/>
  </r>
  <r>
    <s v="36249cd2-8108-4511-ab88-ff76560c332b"/>
    <n v="20"/>
    <x v="1"/>
    <n v="71683"/>
    <n v="551"/>
    <s v="Electronics"/>
    <x v="2"/>
    <n v="1709"/>
    <x v="2"/>
  </r>
  <r>
    <s v="d7b38216-867d-4df4-8df5-fe6100384b2a"/>
    <n v="29"/>
    <x v="0"/>
    <n v="58268"/>
    <n v="349"/>
    <s v="Travel"/>
    <x v="3"/>
    <n v="441"/>
    <x v="1"/>
  </r>
  <r>
    <s v="7e2a92e3-1659-477a-86fb-2fbf8c94b2d4"/>
    <n v="53"/>
    <x v="1"/>
    <n v="27494"/>
    <n v="317"/>
    <s v="Groceries"/>
    <x v="3"/>
    <n v="77"/>
    <x v="0"/>
  </r>
  <r>
    <s v="b47bbab9-0020-4a76-9592-64448442b59f"/>
    <n v="50"/>
    <x v="1"/>
    <n v="100290"/>
    <n v="548"/>
    <s v="Fashion"/>
    <x v="3"/>
    <n v="102"/>
    <x v="2"/>
  </r>
  <r>
    <s v="3adc1c72-d44f-4d21-a34e-429fdaabf8e5"/>
    <n v="53"/>
    <x v="1"/>
    <n v="119280"/>
    <n v="802"/>
    <s v="Fashion"/>
    <x v="3"/>
    <n v="115"/>
    <x v="0"/>
  </r>
  <r>
    <s v="de1c23ee-63cb-4a97-bdcb-980ebaabe978"/>
    <n v="50"/>
    <x v="1"/>
    <n v="30969"/>
    <n v="582"/>
    <s v="Electronics"/>
    <x v="0"/>
    <n v="833"/>
    <x v="2"/>
  </r>
  <r>
    <s v="a4171f02-f0cc-4064-92cc-e434bec0160b"/>
    <n v="48"/>
    <x v="1"/>
    <n v="40005"/>
    <n v="767"/>
    <s v="Beauty"/>
    <x v="2"/>
    <n v="294"/>
    <x v="1"/>
  </r>
  <r>
    <s v="61ddb8d4-e4eb-47ea-b9e3-5c89b98bd43d"/>
    <n v="38"/>
    <x v="1"/>
    <n v="119658"/>
    <n v="324"/>
    <s v="Beauty"/>
    <x v="2"/>
    <n v="174"/>
    <x v="1"/>
  </r>
  <r>
    <s v="56700db2-d7b9-4fb7-bed3-eba8cd14b5b3"/>
    <n v="44"/>
    <x v="1"/>
    <n v="83877"/>
    <n v="738"/>
    <s v="Groceries"/>
    <x v="2"/>
    <n v="44"/>
    <x v="2"/>
  </r>
  <r>
    <s v="1708904d-a748-4447-be84-9c943b40cbd1"/>
    <n v="44"/>
    <x v="0"/>
    <n v="45745"/>
    <n v="683"/>
    <s v="Groceries"/>
    <x v="0"/>
    <n v="54"/>
    <x v="1"/>
  </r>
  <r>
    <s v="9fd9634c-fa31-4870-abeb-31c4aa568c43"/>
    <n v="25"/>
    <x v="0"/>
    <n v="108222"/>
    <n v="775"/>
    <s v="Home &amp; Furniture"/>
    <x v="1"/>
    <n v="249"/>
    <x v="1"/>
  </r>
  <r>
    <s v="fb63d53d-f899-4f73-a749-fe3da37e0a0d"/>
    <n v="54"/>
    <x v="1"/>
    <n v="78077"/>
    <n v="810"/>
    <s v="Beauty"/>
    <x v="2"/>
    <n v="199"/>
    <x v="1"/>
  </r>
  <r>
    <s v="82f65000-83bb-40cb-a4a8-1d8093fb2232"/>
    <n v="49"/>
    <x v="0"/>
    <n v="110858"/>
    <n v="448"/>
    <s v="Beauty"/>
    <x v="0"/>
    <n v="104"/>
    <x v="2"/>
  </r>
  <r>
    <s v="2b999d3e-f9db-4741-9911-777003115089"/>
    <n v="43"/>
    <x v="0"/>
    <n v="99692"/>
    <n v="611"/>
    <s v="Beauty"/>
    <x v="3"/>
    <n v="185"/>
    <x v="1"/>
  </r>
  <r>
    <s v="17423147-fd62-405a-a0f0-26da52eeb327"/>
    <n v="19"/>
    <x v="1"/>
    <n v="95475"/>
    <n v="494"/>
    <s v="Groceries"/>
    <x v="2"/>
    <n v="78"/>
    <x v="1"/>
  </r>
  <r>
    <s v="0a0b75fb-acee-480e-8376-6cebbc3d0ef3"/>
    <n v="29"/>
    <x v="1"/>
    <n v="29727"/>
    <n v="641"/>
    <s v="Travel"/>
    <x v="3"/>
    <n v="1589"/>
    <x v="1"/>
  </r>
  <r>
    <s v="0d517ba8-69ff-4792-b86b-bba262afb27f"/>
    <n v="39"/>
    <x v="0"/>
    <n v="51150"/>
    <n v="461"/>
    <s v="Fashion"/>
    <x v="2"/>
    <n v="107"/>
    <x v="1"/>
  </r>
  <r>
    <s v="c643a4c4-9a9c-465c-b6eb-314b24f0bcbe"/>
    <n v="34"/>
    <x v="0"/>
    <n v="119134"/>
    <n v="605"/>
    <s v="Groceries"/>
    <x v="0"/>
    <n v="245"/>
    <x v="1"/>
  </r>
  <r>
    <s v="bb17a0f6-cf26-447e-a78a-837d4d4e958e"/>
    <n v="24"/>
    <x v="1"/>
    <n v="119153"/>
    <n v="382"/>
    <s v="Electronics"/>
    <x v="2"/>
    <n v="539"/>
    <x v="1"/>
  </r>
  <r>
    <s v="a7250949-e1eb-46ff-bed6-e05c58286efb"/>
    <n v="60"/>
    <x v="1"/>
    <n v="100426"/>
    <n v="368"/>
    <s v="Fashion"/>
    <x v="3"/>
    <n v="86"/>
    <x v="0"/>
  </r>
  <r>
    <s v="9fe1b146-0924-488f-b01d-43b8a7e95448"/>
    <n v="21"/>
    <x v="1"/>
    <n v="89963"/>
    <n v="685"/>
    <s v="Travel"/>
    <x v="0"/>
    <n v="2829"/>
    <x v="2"/>
  </r>
  <r>
    <s v="145f8bd0-d7b8-43d0-b09a-5f5a00f74272"/>
    <n v="54"/>
    <x v="0"/>
    <n v="69520"/>
    <n v="641"/>
    <s v="Home &amp; Furniture"/>
    <x v="1"/>
    <n v="89"/>
    <x v="1"/>
  </r>
  <r>
    <s v="2086beb8-9375-415e-8f4b-a7200eeb2719"/>
    <n v="55"/>
    <x v="1"/>
    <n v="47378"/>
    <n v="657"/>
    <s v="Groceries"/>
    <x v="2"/>
    <n v="147"/>
    <x v="1"/>
  </r>
  <r>
    <s v="985fd912-0572-4fe2-ad3d-b46142718fa4"/>
    <n v="49"/>
    <x v="1"/>
    <n v="48951"/>
    <n v="840"/>
    <s v="Home &amp; Furniture"/>
    <x v="0"/>
    <n v="233"/>
    <x v="2"/>
  </r>
  <r>
    <s v="4d21133c-0457-49b9-881e-2d6630495bf6"/>
    <n v="28"/>
    <x v="1"/>
    <n v="94093"/>
    <n v="806"/>
    <s v="Beauty"/>
    <x v="0"/>
    <n v="215"/>
    <x v="1"/>
  </r>
  <r>
    <s v="0d3052ec-b708-48f6-88b1-9c1456700e9a"/>
    <n v="18"/>
    <x v="0"/>
    <n v="38082"/>
    <n v="379"/>
    <s v="Fashion"/>
    <x v="1"/>
    <n v="138"/>
    <x v="0"/>
  </r>
  <r>
    <s v="8264ff32-e3d3-462e-96ab-e47e24cf6943"/>
    <n v="42"/>
    <x v="0"/>
    <n v="94422"/>
    <n v="683"/>
    <s v="Home &amp; Furniture"/>
    <x v="1"/>
    <n v="87"/>
    <x v="1"/>
  </r>
  <r>
    <s v="502a9af8-bdf2-41b1-8156-295fe8ea6199"/>
    <n v="59"/>
    <x v="1"/>
    <n v="108108"/>
    <n v="548"/>
    <s v="Home &amp; Furniture"/>
    <x v="3"/>
    <n v="114"/>
    <x v="1"/>
  </r>
  <r>
    <s v="568bcce2-910b-45de-a4aa-b293346de36e"/>
    <n v="41"/>
    <x v="1"/>
    <n v="92028"/>
    <n v="398"/>
    <s v="Electronics"/>
    <x v="1"/>
    <n v="1456"/>
    <x v="0"/>
  </r>
  <r>
    <s v="f8272c0f-2319-4889-9dd8-56611e2ef828"/>
    <n v="60"/>
    <x v="1"/>
    <n v="75346"/>
    <n v="362"/>
    <s v="Electronics"/>
    <x v="3"/>
    <n v="1658"/>
    <x v="0"/>
  </r>
  <r>
    <s v="826c5c0a-59d2-4c04-a362-2219053dd2a2"/>
    <n v="34"/>
    <x v="1"/>
    <n v="105880"/>
    <n v="340"/>
    <s v="Groceries"/>
    <x v="1"/>
    <n v="113"/>
    <x v="1"/>
  </r>
  <r>
    <s v="9205100b-ad7b-4dfe-a09a-a7a60aece0b1"/>
    <n v="62"/>
    <x v="0"/>
    <n v="119687"/>
    <n v="788"/>
    <s v="Beauty"/>
    <x v="1"/>
    <n v="146"/>
    <x v="1"/>
  </r>
  <r>
    <s v="27d9e769-d781-43df-b23e-ec49b575769a"/>
    <n v="44"/>
    <x v="1"/>
    <n v="62232"/>
    <n v="361"/>
    <s v="Fashion"/>
    <x v="1"/>
    <n v="227"/>
    <x v="1"/>
  </r>
  <r>
    <s v="a0e03a47-5288-4af8-a7bd-c97678b0b51e"/>
    <n v="35"/>
    <x v="1"/>
    <n v="84525"/>
    <n v="589"/>
    <s v="Electronics"/>
    <x v="0"/>
    <n v="1554"/>
    <x v="1"/>
  </r>
  <r>
    <s v="0d9154b1-ed9a-4695-b5f0-5f0d1f6cb2d5"/>
    <n v="44"/>
    <x v="1"/>
    <n v="98880"/>
    <n v="391"/>
    <s v="Groceries"/>
    <x v="0"/>
    <n v="195"/>
    <x v="1"/>
  </r>
  <r>
    <s v="a81726a2-97b2-4722-babe-6dd240bf8f24"/>
    <n v="33"/>
    <x v="1"/>
    <n v="27239"/>
    <n v="473"/>
    <s v="Electronics"/>
    <x v="0"/>
    <n v="861"/>
    <x v="0"/>
  </r>
  <r>
    <s v="03f7c2dc-6289-4fbc-a618-9eee2233e7d7"/>
    <n v="19"/>
    <x v="0"/>
    <n v="54354"/>
    <n v="722"/>
    <s v="Beauty"/>
    <x v="2"/>
    <n v="32"/>
    <x v="2"/>
  </r>
  <r>
    <s v="b86866d8-a882-44f8-b869-2836fc68b253"/>
    <n v="22"/>
    <x v="0"/>
    <n v="68418"/>
    <n v="783"/>
    <s v="Travel"/>
    <x v="3"/>
    <n v="1260"/>
    <x v="1"/>
  </r>
  <r>
    <s v="e7e60c99-1a76-4651-8f18-4abe3d177526"/>
    <n v="35"/>
    <x v="1"/>
    <n v="104881"/>
    <n v="608"/>
    <s v="Travel"/>
    <x v="0"/>
    <n v="367"/>
    <x v="2"/>
  </r>
  <r>
    <s v="bfee93c9-3c33-44a8-8396-a3954f5fc4ca"/>
    <n v="20"/>
    <x v="1"/>
    <n v="31365"/>
    <n v="734"/>
    <s v="Travel"/>
    <x v="3"/>
    <n v="2692"/>
    <x v="1"/>
  </r>
  <r>
    <s v="10a7e0fe-2a54-4699-a15a-50177107b689"/>
    <n v="44"/>
    <x v="0"/>
    <n v="109726"/>
    <n v="840"/>
    <s v="Beauty"/>
    <x v="3"/>
    <n v="189"/>
    <x v="1"/>
  </r>
  <r>
    <s v="5df120bd-e938-4bb6-b2aa-4792382b5e8e"/>
    <n v="34"/>
    <x v="0"/>
    <n v="50706"/>
    <n v="641"/>
    <s v="Electronics"/>
    <x v="3"/>
    <n v="1120"/>
    <x v="1"/>
  </r>
  <r>
    <s v="2793f068-c776-416c-8280-ed5dcd6e40f8"/>
    <n v="33"/>
    <x v="1"/>
    <n v="67019"/>
    <n v="626"/>
    <s v="Groceries"/>
    <x v="2"/>
    <n v="170"/>
    <x v="2"/>
  </r>
  <r>
    <s v="314dcb1e-8c96-4654-9ce8-2441e77b0dee"/>
    <n v="23"/>
    <x v="0"/>
    <n v="47958"/>
    <n v="361"/>
    <s v="Beauty"/>
    <x v="0"/>
    <n v="66"/>
    <x v="1"/>
  </r>
  <r>
    <s v="e17c02a9-5471-4f2c-b808-ed0603f43998"/>
    <n v="24"/>
    <x v="0"/>
    <n v="72081"/>
    <n v="606"/>
    <s v="Groceries"/>
    <x v="1"/>
    <n v="285"/>
    <x v="1"/>
  </r>
  <r>
    <s v="7c9163c0-4951-420b-b5b5-8ee589524d40"/>
    <n v="31"/>
    <x v="1"/>
    <n v="107399"/>
    <n v="616"/>
    <s v="Groceries"/>
    <x v="0"/>
    <n v="145"/>
    <x v="1"/>
  </r>
  <r>
    <s v="b323cd68-2c54-416a-b78f-e454c05e2159"/>
    <n v="55"/>
    <x v="0"/>
    <n v="39071"/>
    <n v="790"/>
    <s v="Travel"/>
    <x v="0"/>
    <n v="2241"/>
    <x v="1"/>
  </r>
  <r>
    <s v="8846cadf-e0e6-4a3a-95f1-01821f9f1e82"/>
    <n v="57"/>
    <x v="1"/>
    <n v="108722"/>
    <n v="337"/>
    <s v="Electronics"/>
    <x v="3"/>
    <n v="1680"/>
    <x v="1"/>
  </r>
  <r>
    <s v="ffbb0110-99ed-4267-aab0-dc4ebb0f2872"/>
    <n v="32"/>
    <x v="0"/>
    <n v="43163"/>
    <n v="810"/>
    <s v="Fashion"/>
    <x v="3"/>
    <n v="285"/>
    <x v="1"/>
  </r>
  <r>
    <s v="eb541c26-be9c-46e1-b86b-61a6beeec418"/>
    <n v="64"/>
    <x v="1"/>
    <n v="95540"/>
    <n v="748"/>
    <s v="Fashion"/>
    <x v="3"/>
    <n v="202"/>
    <x v="1"/>
  </r>
  <r>
    <s v="97d41f81-034a-4d24-bb66-4db903fa7a39"/>
    <n v="64"/>
    <x v="1"/>
    <n v="71446"/>
    <n v="563"/>
    <s v="Groceries"/>
    <x v="1"/>
    <n v="205"/>
    <x v="1"/>
  </r>
  <r>
    <s v="8da2b432-ee59-438d-a351-a78a2e57e715"/>
    <n v="50"/>
    <x v="0"/>
    <n v="118484"/>
    <n v="670"/>
    <s v="Fashion"/>
    <x v="1"/>
    <n v="92"/>
    <x v="1"/>
  </r>
  <r>
    <s v="3c3e08aa-f76c-4e2b-a762-10a93569531e"/>
    <n v="60"/>
    <x v="1"/>
    <n v="26266"/>
    <n v="421"/>
    <s v="Fashion"/>
    <x v="1"/>
    <n v="297"/>
    <x v="1"/>
  </r>
  <r>
    <s v="622c58c9-7de6-45fb-97bf-9ad83b358ee8"/>
    <n v="44"/>
    <x v="0"/>
    <n v="98927"/>
    <n v="641"/>
    <s v="Beauty"/>
    <x v="2"/>
    <n v="105"/>
    <x v="1"/>
  </r>
  <r>
    <s v="27f26780-e4bc-44c8-a993-07c64e5250cc"/>
    <n v="54"/>
    <x v="1"/>
    <n v="33657"/>
    <n v="786"/>
    <s v="Electronics"/>
    <x v="0"/>
    <n v="497"/>
    <x v="1"/>
  </r>
  <r>
    <s v="dccad973-d99a-43db-91b4-7917e6d0c4da"/>
    <n v="22"/>
    <x v="1"/>
    <n v="28704"/>
    <n v="585"/>
    <s v="Electronics"/>
    <x v="0"/>
    <n v="410"/>
    <x v="1"/>
  </r>
  <r>
    <s v="d1c66cd9-6369-40b6-9884-c0e2cadde3de"/>
    <n v="46"/>
    <x v="0"/>
    <n v="113265"/>
    <n v="317"/>
    <s v="Home &amp; Furniture"/>
    <x v="0"/>
    <n v="257"/>
    <x v="1"/>
  </r>
  <r>
    <s v="cd5d47e0-148a-40bd-bfe3-b71e67b22418"/>
    <n v="49"/>
    <x v="0"/>
    <n v="70410"/>
    <n v="369"/>
    <s v="Beauty"/>
    <x v="2"/>
    <n v="200"/>
    <x v="1"/>
  </r>
  <r>
    <s v="152a97b9-f02e-427c-9d28-9165bba6ecf8"/>
    <n v="23"/>
    <x v="1"/>
    <n v="116000"/>
    <n v="439"/>
    <s v="Travel"/>
    <x v="1"/>
    <n v="1005"/>
    <x v="2"/>
  </r>
  <r>
    <s v="9fbee3b8-3534-430f-b787-e7ba1a20d74d"/>
    <n v="19"/>
    <x v="0"/>
    <n v="69690"/>
    <n v="416"/>
    <s v="Travel"/>
    <x v="1"/>
    <n v="1575"/>
    <x v="0"/>
  </r>
  <r>
    <s v="ad4bdaab-6d52-441a-829d-df0ebf64bb71"/>
    <n v="23"/>
    <x v="1"/>
    <n v="55986"/>
    <n v="658"/>
    <s v="Beauty"/>
    <x v="3"/>
    <n v="189"/>
    <x v="1"/>
  </r>
  <r>
    <s v="c8947ad1-68d7-4340-afed-a14e1ffb840d"/>
    <n v="63"/>
    <x v="0"/>
    <n v="82946"/>
    <n v="625"/>
    <s v="Home &amp; Furniture"/>
    <x v="1"/>
    <n v="226"/>
    <x v="1"/>
  </r>
  <r>
    <s v="36c04d93-8888-4448-a48f-66b165840219"/>
    <n v="60"/>
    <x v="0"/>
    <n v="108443"/>
    <n v="513"/>
    <s v="Electronics"/>
    <x v="3"/>
    <n v="1361"/>
    <x v="1"/>
  </r>
  <r>
    <s v="b80a2996-102d-4eba-8901-d9f2a1464512"/>
    <n v="21"/>
    <x v="0"/>
    <n v="77651"/>
    <n v="481"/>
    <s v="Travel"/>
    <x v="1"/>
    <n v="1657"/>
    <x v="0"/>
  </r>
  <r>
    <s v="86193b90-e412-45e1-b038-c00e53b011a4"/>
    <n v="42"/>
    <x v="1"/>
    <n v="36446"/>
    <n v="336"/>
    <s v="Beauty"/>
    <x v="2"/>
    <n v="250"/>
    <x v="0"/>
  </r>
  <r>
    <s v="6e92d691-1f56-4a55-b320-115523385d8f"/>
    <n v="26"/>
    <x v="0"/>
    <n v="110974"/>
    <n v="669"/>
    <s v="Travel"/>
    <x v="2"/>
    <n v="1961"/>
    <x v="1"/>
  </r>
  <r>
    <s v="a088fd1a-63b0-420c-ad47-08c3debd1aac"/>
    <n v="20"/>
    <x v="0"/>
    <n v="52993"/>
    <n v="585"/>
    <s v="Electronics"/>
    <x v="1"/>
    <n v="1797"/>
    <x v="1"/>
  </r>
  <r>
    <s v="87f01b11-60b7-4211-888d-6660e8ead649"/>
    <n v="43"/>
    <x v="0"/>
    <n v="102160"/>
    <n v="486"/>
    <s v="Groceries"/>
    <x v="0"/>
    <n v="151"/>
    <x v="1"/>
  </r>
  <r>
    <s v="498aaab7-6122-4601-8f02-3e45ec104ecd"/>
    <n v="60"/>
    <x v="0"/>
    <n v="49648"/>
    <n v="532"/>
    <s v="Travel"/>
    <x v="3"/>
    <n v="2986"/>
    <x v="1"/>
  </r>
  <r>
    <s v="02e6db36-57dd-4537-babe-e77967479b0d"/>
    <n v="44"/>
    <x v="1"/>
    <n v="87306"/>
    <n v="829"/>
    <s v="Fashion"/>
    <x v="3"/>
    <n v="295"/>
    <x v="1"/>
  </r>
  <r>
    <s v="c5743a93-ffd1-4432-b118-c50697a5f41f"/>
    <n v="53"/>
    <x v="1"/>
    <n v="20339"/>
    <n v="697"/>
    <s v="Home &amp; Furniture"/>
    <x v="3"/>
    <n v="167"/>
    <x v="1"/>
  </r>
  <r>
    <s v="fd3cd896-a7bb-4f6c-bff8-1e74687a373e"/>
    <n v="49"/>
    <x v="1"/>
    <n v="96929"/>
    <n v="798"/>
    <s v="Groceries"/>
    <x v="2"/>
    <n v="185"/>
    <x v="1"/>
  </r>
  <r>
    <s v="fe2f4101-ab33-42dc-b592-8c48e9bfcc2f"/>
    <n v="18"/>
    <x v="1"/>
    <n v="42564"/>
    <n v="809"/>
    <s v="Beauty"/>
    <x v="1"/>
    <n v="46"/>
    <x v="1"/>
  </r>
  <r>
    <s v="d69d9449-cc42-4c85-9853-f1f641bbfedb"/>
    <n v="33"/>
    <x v="1"/>
    <n v="79572"/>
    <n v="726"/>
    <s v="Groceries"/>
    <x v="2"/>
    <n v="113"/>
    <x v="1"/>
  </r>
  <r>
    <s v="a331b716-82a8-4d26-92ac-a89fd7b41761"/>
    <n v="28"/>
    <x v="1"/>
    <n v="48360"/>
    <n v="511"/>
    <s v="Electronics"/>
    <x v="3"/>
    <n v="1946"/>
    <x v="2"/>
  </r>
  <r>
    <s v="74409113-3ddd-4a27-b134-db2ee18530e8"/>
    <n v="43"/>
    <x v="1"/>
    <n v="119552"/>
    <n v="545"/>
    <s v="Travel"/>
    <x v="1"/>
    <n v="1062"/>
    <x v="1"/>
  </r>
  <r>
    <s v="f9fda550-de97-4caa-ad58-e6fde3d6b9a6"/>
    <n v="57"/>
    <x v="1"/>
    <n v="90638"/>
    <n v="539"/>
    <s v="Travel"/>
    <x v="3"/>
    <n v="1133"/>
    <x v="1"/>
  </r>
  <r>
    <s v="04cda8c9-5a03-48a4-821a-0472853ea0d6"/>
    <n v="18"/>
    <x v="0"/>
    <n v="21574"/>
    <n v="412"/>
    <s v="Fashion"/>
    <x v="1"/>
    <n v="118"/>
    <x v="1"/>
  </r>
  <r>
    <s v="57ae6b99-783c-4f88-894f-2880877634d1"/>
    <n v="43"/>
    <x v="1"/>
    <n v="95775"/>
    <n v="768"/>
    <s v="Beauty"/>
    <x v="2"/>
    <n v="129"/>
    <x v="1"/>
  </r>
  <r>
    <s v="9490e678-c974-4d8f-a97a-a7f5dfe2332d"/>
    <n v="45"/>
    <x v="1"/>
    <n v="62618"/>
    <n v="327"/>
    <s v="Travel"/>
    <x v="2"/>
    <n v="851"/>
    <x v="0"/>
  </r>
  <r>
    <s v="2b153039-28a7-4fb3-a0a4-d4a091503510"/>
    <n v="61"/>
    <x v="1"/>
    <n v="100542"/>
    <n v="573"/>
    <s v="Electronics"/>
    <x v="2"/>
    <n v="1467"/>
    <x v="2"/>
  </r>
  <r>
    <s v="99fb311c-78dc-47c4-ac31-9731b7588b74"/>
    <n v="39"/>
    <x v="0"/>
    <n v="84530"/>
    <n v="595"/>
    <s v="Groceries"/>
    <x v="3"/>
    <n v="97"/>
    <x v="1"/>
  </r>
  <r>
    <s v="b7f205fb-30cd-450e-97ea-feeb50cdb0e0"/>
    <n v="25"/>
    <x v="0"/>
    <n v="40146"/>
    <n v="366"/>
    <s v="Fashion"/>
    <x v="1"/>
    <n v="278"/>
    <x v="1"/>
  </r>
  <r>
    <s v="874c1d53-07ff-4eea-9b7c-3c3f480ac340"/>
    <n v="59"/>
    <x v="1"/>
    <n v="95898"/>
    <n v="745"/>
    <s v="Groceries"/>
    <x v="0"/>
    <n v="121"/>
    <x v="1"/>
  </r>
  <r>
    <s v="398a0086-1ea0-4faa-ae03-c9e1e225f793"/>
    <n v="56"/>
    <x v="1"/>
    <n v="113560"/>
    <n v="810"/>
    <s v="Electronics"/>
    <x v="1"/>
    <n v="687"/>
    <x v="1"/>
  </r>
  <r>
    <s v="2dda7c15-4529-428f-91f6-797224b82d57"/>
    <n v="36"/>
    <x v="0"/>
    <n v="40405"/>
    <n v="570"/>
    <s v="Home &amp; Furniture"/>
    <x v="2"/>
    <n v="49"/>
    <x v="1"/>
  </r>
  <r>
    <s v="7595458b-8c2a-45ed-8dd4-fd85626ee385"/>
    <n v="42"/>
    <x v="0"/>
    <n v="85294"/>
    <n v="624"/>
    <s v="Travel"/>
    <x v="0"/>
    <n v="2492"/>
    <x v="1"/>
  </r>
  <r>
    <s v="f6bb8315-f555-4d24-9aed-b7db88cfa66d"/>
    <n v="55"/>
    <x v="0"/>
    <n v="31804"/>
    <n v="773"/>
    <s v="Groceries"/>
    <x v="0"/>
    <n v="66"/>
    <x v="1"/>
  </r>
  <r>
    <s v="bc602ff2-51f5-406c-af8c-40b7a094e6ef"/>
    <n v="41"/>
    <x v="1"/>
    <n v="110101"/>
    <n v="604"/>
    <s v="Fashion"/>
    <x v="3"/>
    <n v="207"/>
    <x v="1"/>
  </r>
  <r>
    <s v="fd6c9ced-23a1-4cce-a1d7-1450b4a07b4e"/>
    <n v="41"/>
    <x v="1"/>
    <n v="91864"/>
    <n v="473"/>
    <s v="Electronics"/>
    <x v="1"/>
    <n v="635"/>
    <x v="1"/>
  </r>
  <r>
    <s v="c5cbb1b7-03d5-451e-8fe9-aeaa281ffad7"/>
    <n v="36"/>
    <x v="1"/>
    <n v="85777"/>
    <n v="515"/>
    <s v="Home &amp; Furniture"/>
    <x v="1"/>
    <n v="133"/>
    <x v="0"/>
  </r>
  <r>
    <s v="753a19ee-9038-4901-9ddc-f92a1cee2f4f"/>
    <n v="64"/>
    <x v="1"/>
    <n v="93861"/>
    <n v="600"/>
    <s v="Home &amp; Furniture"/>
    <x v="0"/>
    <n v="160"/>
    <x v="1"/>
  </r>
  <r>
    <s v="3e42ec16-50b9-4247-8588-33d0ed349389"/>
    <n v="19"/>
    <x v="0"/>
    <n v="64077"/>
    <n v="809"/>
    <s v="Travel"/>
    <x v="3"/>
    <n v="2386"/>
    <x v="1"/>
  </r>
  <r>
    <s v="6c7e7d29-2b79-45e8-a46c-105f4804eaf3"/>
    <n v="31"/>
    <x v="0"/>
    <n v="86630"/>
    <n v="768"/>
    <s v="Electronics"/>
    <x v="3"/>
    <n v="1810"/>
    <x v="1"/>
  </r>
  <r>
    <s v="8791cd9b-b2a7-497e-8cfa-c0a9c2701cb5"/>
    <n v="49"/>
    <x v="1"/>
    <n v="29800"/>
    <n v="470"/>
    <s v="Travel"/>
    <x v="3"/>
    <n v="355"/>
    <x v="0"/>
  </r>
  <r>
    <s v="b308d747-e991-4ed1-9d98-e71f7722c8f7"/>
    <n v="59"/>
    <x v="0"/>
    <n v="66741"/>
    <n v="372"/>
    <s v="Home &amp; Furniture"/>
    <x v="1"/>
    <n v="67"/>
    <x v="1"/>
  </r>
  <r>
    <s v="41a8c0b8-97dd-4da7-95db-923153eb5d20"/>
    <n v="49"/>
    <x v="1"/>
    <n v="67102"/>
    <n v="837"/>
    <s v="Groceries"/>
    <x v="0"/>
    <n v="171"/>
    <x v="1"/>
  </r>
  <r>
    <s v="1b270145-d7b1-44b5-a4fd-b59cd5ee9569"/>
    <n v="45"/>
    <x v="1"/>
    <n v="27317"/>
    <n v="709"/>
    <s v="Travel"/>
    <x v="0"/>
    <n v="2791"/>
    <x v="1"/>
  </r>
  <r>
    <s v="0b4cf287-e1ec-47ab-82b9-7440fc70c25b"/>
    <n v="56"/>
    <x v="0"/>
    <n v="94676"/>
    <n v="392"/>
    <s v="Groceries"/>
    <x v="2"/>
    <n v="218"/>
    <x v="1"/>
  </r>
  <r>
    <s v="fc15ac0f-d542-4a65-835a-ba0333295991"/>
    <n v="57"/>
    <x v="0"/>
    <n v="100507"/>
    <n v="759"/>
    <s v="Home &amp; Furniture"/>
    <x v="2"/>
    <n v="206"/>
    <x v="1"/>
  </r>
  <r>
    <s v="649e2e75-b693-4d90-940a-927e1872c57a"/>
    <n v="59"/>
    <x v="0"/>
    <n v="37857"/>
    <n v="490"/>
    <s v="Travel"/>
    <x v="1"/>
    <n v="776"/>
    <x v="1"/>
  </r>
  <r>
    <s v="dbe701ed-5a19-4e8b-b030-b612e934f637"/>
    <n v="64"/>
    <x v="1"/>
    <n v="103141"/>
    <n v="656"/>
    <s v="Beauty"/>
    <x v="1"/>
    <n v="162"/>
    <x v="1"/>
  </r>
  <r>
    <s v="883c83a6-9857-4f35-a2ea-9ef7b72e36a5"/>
    <n v="57"/>
    <x v="0"/>
    <n v="95632"/>
    <n v="433"/>
    <s v="Home &amp; Furniture"/>
    <x v="1"/>
    <n v="99"/>
    <x v="1"/>
  </r>
  <r>
    <s v="e6e1657d-3655-49d5-bf0e-456ac23e83ae"/>
    <n v="30"/>
    <x v="0"/>
    <n v="66428"/>
    <n v="318"/>
    <s v="Home &amp; Furniture"/>
    <x v="2"/>
    <n v="73"/>
    <x v="1"/>
  </r>
  <r>
    <s v="27a72fe4-051b-4310-aa2d-2a17fa5b50cd"/>
    <n v="29"/>
    <x v="1"/>
    <n v="45536"/>
    <n v="475"/>
    <s v="Home &amp; Furniture"/>
    <x v="3"/>
    <n v="140"/>
    <x v="2"/>
  </r>
  <r>
    <s v="dd84af08-ab90-4290-b313-45dd966d5868"/>
    <n v="25"/>
    <x v="0"/>
    <n v="69462"/>
    <n v="816"/>
    <s v="Fashion"/>
    <x v="3"/>
    <n v="201"/>
    <x v="1"/>
  </r>
  <r>
    <s v="d42064a8-74b2-4431-adfc-72dd6940febe"/>
    <n v="32"/>
    <x v="0"/>
    <n v="99056"/>
    <n v="610"/>
    <s v="Beauty"/>
    <x v="1"/>
    <n v="292"/>
    <x v="1"/>
  </r>
  <r>
    <s v="617f3cc3-ef1a-4ee3-88cd-d97ed7cf998b"/>
    <n v="43"/>
    <x v="0"/>
    <n v="91790"/>
    <n v="840"/>
    <s v="Beauty"/>
    <x v="1"/>
    <n v="189"/>
    <x v="1"/>
  </r>
  <r>
    <s v="39c8fa18-53db-4c05-937b-d08c02fe8091"/>
    <n v="29"/>
    <x v="0"/>
    <n v="95051"/>
    <n v="446"/>
    <s v="Home &amp; Furniture"/>
    <x v="2"/>
    <n v="222"/>
    <x v="1"/>
  </r>
  <r>
    <s v="25a54c8a-320e-49e6-b620-f6e52a6a688d"/>
    <n v="60"/>
    <x v="1"/>
    <n v="95812"/>
    <n v="755"/>
    <s v="Electronics"/>
    <x v="0"/>
    <n v="762"/>
    <x v="1"/>
  </r>
  <r>
    <s v="e87ab5c5-4aec-49a8-94ca-5721730810b8"/>
    <n v="44"/>
    <x v="0"/>
    <n v="40473"/>
    <n v="741"/>
    <s v="Fashion"/>
    <x v="1"/>
    <n v="75"/>
    <x v="1"/>
  </r>
  <r>
    <s v="9889d40f-9287-4b9e-900c-6d4f9a086ed0"/>
    <n v="35"/>
    <x v="1"/>
    <n v="71478"/>
    <n v="555"/>
    <s v="Fashion"/>
    <x v="3"/>
    <n v="117"/>
    <x v="1"/>
  </r>
  <r>
    <s v="83db6085-8744-45f5-a056-09504bbbb60f"/>
    <n v="62"/>
    <x v="0"/>
    <n v="32987"/>
    <n v="597"/>
    <s v="Fashion"/>
    <x v="1"/>
    <n v="296"/>
    <x v="1"/>
  </r>
  <r>
    <s v="42710c1a-f950-4f3b-af7b-5111e85ed482"/>
    <n v="53"/>
    <x v="1"/>
    <n v="108361"/>
    <n v="702"/>
    <s v="Fashion"/>
    <x v="3"/>
    <n v="58"/>
    <x v="1"/>
  </r>
  <r>
    <s v="a183ba55-c768-43ad-8f82-627ed76c7a08"/>
    <n v="44"/>
    <x v="1"/>
    <n v="59063"/>
    <n v="304"/>
    <s v="Electronics"/>
    <x v="1"/>
    <n v="295"/>
    <x v="1"/>
  </r>
  <r>
    <s v="1e9e58e6-f336-432f-bdbd-01b91d285b19"/>
    <n v="26"/>
    <x v="1"/>
    <n v="25545"/>
    <n v="824"/>
    <s v="Beauty"/>
    <x v="2"/>
    <n v="86"/>
    <x v="1"/>
  </r>
  <r>
    <s v="784fca65-37f2-42a9-969e-6899a15f6749"/>
    <n v="56"/>
    <x v="0"/>
    <n v="33041"/>
    <n v="804"/>
    <s v="Travel"/>
    <x v="2"/>
    <n v="2771"/>
    <x v="1"/>
  </r>
  <r>
    <s v="463f36ae-ff2d-425b-be65-7232dbdd612c"/>
    <n v="18"/>
    <x v="0"/>
    <n v="70928"/>
    <n v="723"/>
    <s v="Beauty"/>
    <x v="2"/>
    <n v="250"/>
    <x v="1"/>
  </r>
  <r>
    <s v="1164c3b6-c869-4660-b705-2e68ed788ccc"/>
    <n v="24"/>
    <x v="1"/>
    <n v="45076"/>
    <n v="351"/>
    <s v="Travel"/>
    <x v="3"/>
    <n v="683"/>
    <x v="1"/>
  </r>
  <r>
    <s v="e3207d0d-5c97-4979-af0b-28f1e81d9bb7"/>
    <n v="43"/>
    <x v="0"/>
    <n v="92495"/>
    <n v="490"/>
    <s v="Travel"/>
    <x v="3"/>
    <n v="2650"/>
    <x v="1"/>
  </r>
  <r>
    <s v="4ee21a7c-3977-4162-b73f-88e1ef327311"/>
    <n v="24"/>
    <x v="1"/>
    <n v="96769"/>
    <n v="721"/>
    <s v="Home &amp; Furniture"/>
    <x v="2"/>
    <n v="231"/>
    <x v="1"/>
  </r>
  <r>
    <s v="a76de9ab-24e3-45d7-a975-cb1885db0a0a"/>
    <n v="24"/>
    <x v="0"/>
    <n v="23705"/>
    <n v="744"/>
    <s v="Fashion"/>
    <x v="1"/>
    <n v="269"/>
    <x v="1"/>
  </r>
  <r>
    <s v="8e848b60-5b49-4a5d-9384-1e3c0ab31ebd"/>
    <n v="25"/>
    <x v="0"/>
    <n v="80386"/>
    <n v="823"/>
    <s v="Travel"/>
    <x v="2"/>
    <n v="1489"/>
    <x v="1"/>
  </r>
  <r>
    <s v="cb19e226-e043-4d80-a4e7-2fe68b41409a"/>
    <n v="33"/>
    <x v="1"/>
    <n v="48421"/>
    <n v="680"/>
    <s v="Travel"/>
    <x v="2"/>
    <n v="669"/>
    <x v="1"/>
  </r>
  <r>
    <s v="2a1f7367-9f32-449e-8fd7-554044d2b106"/>
    <n v="20"/>
    <x v="1"/>
    <n v="28933"/>
    <n v="605"/>
    <s v="Beauty"/>
    <x v="3"/>
    <n v="281"/>
    <x v="1"/>
  </r>
  <r>
    <s v="3c500966-d08d-4730-a812-a8a669272c56"/>
    <n v="62"/>
    <x v="1"/>
    <n v="105229"/>
    <n v="300"/>
    <s v="Groceries"/>
    <x v="1"/>
    <n v="172"/>
    <x v="2"/>
  </r>
  <r>
    <s v="d45ed436-0b3f-4ac9-9b95-2f6e6239ceea"/>
    <n v="27"/>
    <x v="0"/>
    <n v="101308"/>
    <n v="524"/>
    <s v="Groceries"/>
    <x v="0"/>
    <n v="290"/>
    <x v="1"/>
  </r>
  <r>
    <s v="eaa5991b-1f3b-46f1-9fcd-c009b4ddb61e"/>
    <n v="24"/>
    <x v="0"/>
    <n v="37609"/>
    <n v="619"/>
    <s v="Electronics"/>
    <x v="3"/>
    <n v="1554"/>
    <x v="2"/>
  </r>
  <r>
    <s v="76efa662-4b1c-4a94-92d3-7c795684a87c"/>
    <n v="38"/>
    <x v="1"/>
    <n v="34332"/>
    <n v="768"/>
    <s v="Travel"/>
    <x v="2"/>
    <n v="2128"/>
    <x v="1"/>
  </r>
  <r>
    <s v="50a5b1eb-f32e-48f9-b80e-e11e17b21cdf"/>
    <n v="54"/>
    <x v="1"/>
    <n v="114594"/>
    <n v="303"/>
    <s v="Beauty"/>
    <x v="3"/>
    <n v="265"/>
    <x v="1"/>
  </r>
  <r>
    <s v="8d954fda-8152-40b0-9819-aad938e349df"/>
    <n v="48"/>
    <x v="1"/>
    <n v="91526"/>
    <n v="428"/>
    <s v="Beauty"/>
    <x v="3"/>
    <n v="285"/>
    <x v="1"/>
  </r>
  <r>
    <s v="a47fe783-bb5f-4c0f-b669-ae2e948576b1"/>
    <n v="44"/>
    <x v="0"/>
    <n v="66101"/>
    <n v="835"/>
    <s v="Groceries"/>
    <x v="1"/>
    <n v="163"/>
    <x v="0"/>
  </r>
  <r>
    <s v="0d10db83-1a3f-45b1-8530-acc639624a28"/>
    <n v="56"/>
    <x v="1"/>
    <n v="23904"/>
    <n v="576"/>
    <s v="Electronics"/>
    <x v="0"/>
    <n v="1331"/>
    <x v="2"/>
  </r>
  <r>
    <s v="69405292-3f97-452f-9962-5cce993d150e"/>
    <n v="44"/>
    <x v="1"/>
    <n v="105150"/>
    <n v="317"/>
    <s v="Home &amp; Furniture"/>
    <x v="2"/>
    <n v="181"/>
    <x v="1"/>
  </r>
  <r>
    <s v="524df980-aebd-4170-9270-988c9199b328"/>
    <n v="21"/>
    <x v="0"/>
    <n v="90404"/>
    <n v="302"/>
    <s v="Home &amp; Furniture"/>
    <x v="1"/>
    <n v="289"/>
    <x v="2"/>
  </r>
  <r>
    <s v="45c94f21-6b42-423f-919b-d9a57670b82d"/>
    <n v="41"/>
    <x v="1"/>
    <n v="31126"/>
    <n v="456"/>
    <s v="Fashion"/>
    <x v="3"/>
    <n v="139"/>
    <x v="0"/>
  </r>
  <r>
    <s v="00377e25-bc5b-4d2c-ad88-07f54652a35d"/>
    <n v="40"/>
    <x v="1"/>
    <n v="80352"/>
    <n v="685"/>
    <s v="Home &amp; Furniture"/>
    <x v="0"/>
    <n v="80"/>
    <x v="1"/>
  </r>
  <r>
    <s v="c1e53ec2-9848-4ee1-a951-999fe1ea0804"/>
    <n v="36"/>
    <x v="1"/>
    <n v="33290"/>
    <n v="732"/>
    <s v="Beauty"/>
    <x v="1"/>
    <n v="73"/>
    <x v="1"/>
  </r>
  <r>
    <s v="804c54c7-ac42-40ff-85d9-d1643b4ba2ff"/>
    <n v="59"/>
    <x v="0"/>
    <n v="65398"/>
    <n v="753"/>
    <s v="Travel"/>
    <x v="3"/>
    <n v="2056"/>
    <x v="1"/>
  </r>
  <r>
    <s v="b4b80162-1214-4d59-b1ba-0ca2278368c5"/>
    <n v="20"/>
    <x v="0"/>
    <n v="57244"/>
    <n v="468"/>
    <s v="Groceries"/>
    <x v="2"/>
    <n v="166"/>
    <x v="2"/>
  </r>
  <r>
    <s v="8e47beac-ceb2-4423-a805-f228269b8360"/>
    <n v="44"/>
    <x v="1"/>
    <n v="78819"/>
    <n v="729"/>
    <s v="Groceries"/>
    <x v="1"/>
    <n v="153"/>
    <x v="2"/>
  </r>
  <r>
    <s v="7f972ef0-2c06-4ae8-aa4a-1e65118dbd1a"/>
    <n v="20"/>
    <x v="1"/>
    <n v="53565"/>
    <n v="450"/>
    <s v="Electronics"/>
    <x v="3"/>
    <n v="1010"/>
    <x v="1"/>
  </r>
  <r>
    <s v="10e2515e-3fc7-46a9-9816-f40cddf1c7ea"/>
    <n v="45"/>
    <x v="0"/>
    <n v="24291"/>
    <n v="603"/>
    <s v="Groceries"/>
    <x v="3"/>
    <n v="107"/>
    <x v="0"/>
  </r>
  <r>
    <s v="c8444f5d-f190-4d74-91b7-4248af16c9c7"/>
    <n v="34"/>
    <x v="0"/>
    <n v="82324"/>
    <n v="594"/>
    <s v="Travel"/>
    <x v="2"/>
    <n v="695"/>
    <x v="1"/>
  </r>
  <r>
    <s v="e20d4783-0ba6-4384-b559-6862d8689de8"/>
    <n v="48"/>
    <x v="1"/>
    <n v="58278"/>
    <n v="342"/>
    <s v="Travel"/>
    <x v="3"/>
    <n v="2976"/>
    <x v="1"/>
  </r>
  <r>
    <s v="649d5ffe-a020-4274-91c8-f034b8bd1a70"/>
    <n v="27"/>
    <x v="1"/>
    <n v="85371"/>
    <n v="781"/>
    <s v="Fashion"/>
    <x v="0"/>
    <n v="118"/>
    <x v="1"/>
  </r>
  <r>
    <s v="039c41ce-73b3-464e-9aee-83f20cdeeb06"/>
    <n v="39"/>
    <x v="0"/>
    <n v="82440"/>
    <n v="401"/>
    <s v="Fashion"/>
    <x v="1"/>
    <n v="243"/>
    <x v="2"/>
  </r>
  <r>
    <s v="bb3e165e-4ae4-46bb-9fba-63648fa1b122"/>
    <n v="47"/>
    <x v="0"/>
    <n v="70867"/>
    <n v="767"/>
    <s v="Home &amp; Furniture"/>
    <x v="1"/>
    <n v="296"/>
    <x v="1"/>
  </r>
  <r>
    <s v="485559e4-5436-4786-b0b2-718da68aa83c"/>
    <n v="38"/>
    <x v="1"/>
    <n v="97948"/>
    <n v="447"/>
    <s v="Home &amp; Furniture"/>
    <x v="3"/>
    <n v="159"/>
    <x v="1"/>
  </r>
  <r>
    <s v="645d862a-b56b-4185-8149-e1118fc1a319"/>
    <n v="53"/>
    <x v="0"/>
    <n v="23230"/>
    <n v="361"/>
    <s v="Groceries"/>
    <x v="3"/>
    <n v="76"/>
    <x v="1"/>
  </r>
  <r>
    <s v="dee8d588-ef78-4667-a51c-c18e4be79198"/>
    <n v="40"/>
    <x v="0"/>
    <n v="35565"/>
    <n v="709"/>
    <s v="Beauty"/>
    <x v="0"/>
    <n v="210"/>
    <x v="1"/>
  </r>
  <r>
    <s v="0d7eae05-84ae-419a-aaf5-e396fd22f01c"/>
    <n v="55"/>
    <x v="1"/>
    <n v="114598"/>
    <n v="829"/>
    <s v="Travel"/>
    <x v="3"/>
    <n v="2791"/>
    <x v="1"/>
  </r>
  <r>
    <s v="390b93f6-2801-45de-a17a-d92ccc11fb20"/>
    <n v="29"/>
    <x v="0"/>
    <n v="84121"/>
    <n v="529"/>
    <s v="Beauty"/>
    <x v="0"/>
    <n v="81"/>
    <x v="1"/>
  </r>
  <r>
    <s v="dd3a5f9a-7f24-411b-9c16-8e115188c6c6"/>
    <n v="42"/>
    <x v="0"/>
    <n v="51737"/>
    <n v="794"/>
    <s v="Beauty"/>
    <x v="1"/>
    <n v="177"/>
    <x v="1"/>
  </r>
  <r>
    <s v="94b4eb97-5fed-453e-9779-1c86364188ab"/>
    <n v="37"/>
    <x v="0"/>
    <n v="24974"/>
    <n v="468"/>
    <s v="Home &amp; Furniture"/>
    <x v="0"/>
    <n v="73"/>
    <x v="1"/>
  </r>
  <r>
    <s v="a1d855f3-252a-4559-a2b2-bb2bdcd874bb"/>
    <n v="59"/>
    <x v="1"/>
    <n v="55350"/>
    <n v="482"/>
    <s v="Electronics"/>
    <x v="2"/>
    <n v="1667"/>
    <x v="1"/>
  </r>
  <r>
    <s v="9675b355-d4bc-4a5b-8aed-c0ac6dd87524"/>
    <n v="24"/>
    <x v="0"/>
    <n v="68705"/>
    <n v="759"/>
    <s v="Home &amp; Furniture"/>
    <x v="1"/>
    <n v="53"/>
    <x v="1"/>
  </r>
  <r>
    <s v="b817f238-68c3-4a47-9ebb-2b4dcb64270e"/>
    <n v="46"/>
    <x v="0"/>
    <n v="39578"/>
    <n v="349"/>
    <s v="Groceries"/>
    <x v="1"/>
    <n v="196"/>
    <x v="2"/>
  </r>
  <r>
    <s v="72732d40-06f6-47e7-a2f0-16f1919ec367"/>
    <n v="46"/>
    <x v="0"/>
    <n v="81237"/>
    <n v="835"/>
    <s v="Travel"/>
    <x v="3"/>
    <n v="1261"/>
    <x v="1"/>
  </r>
  <r>
    <s v="28aad80a-0dcb-41be-9e1d-93e141869ce2"/>
    <n v="30"/>
    <x v="0"/>
    <n v="42778"/>
    <n v="307"/>
    <s v="Electronics"/>
    <x v="3"/>
    <n v="239"/>
    <x v="0"/>
  </r>
  <r>
    <s v="817bb491-2df3-401e-bde9-59668c60b100"/>
    <n v="20"/>
    <x v="1"/>
    <n v="84587"/>
    <n v="308"/>
    <s v="Travel"/>
    <x v="1"/>
    <n v="2224"/>
    <x v="2"/>
  </r>
  <r>
    <s v="a73e498b-6b69-4cf3-80d8-41c945a9f1bc"/>
    <n v="19"/>
    <x v="1"/>
    <n v="92175"/>
    <n v="574"/>
    <s v="Groceries"/>
    <x v="0"/>
    <n v="28"/>
    <x v="1"/>
  </r>
  <r>
    <s v="d6426dc6-13d0-44a9-9ab7-11e862d27a3a"/>
    <n v="33"/>
    <x v="1"/>
    <n v="30282"/>
    <n v="353"/>
    <s v="Home &amp; Furniture"/>
    <x v="1"/>
    <n v="185"/>
    <x v="0"/>
  </r>
  <r>
    <s v="333b131f-c4be-4e2f-a324-e91106fb50eb"/>
    <n v="47"/>
    <x v="0"/>
    <n v="82346"/>
    <n v="414"/>
    <s v="Groceries"/>
    <x v="2"/>
    <n v="263"/>
    <x v="1"/>
  </r>
  <r>
    <s v="e0bdc124-52cf-40b9-8605-b8393bb32e22"/>
    <n v="55"/>
    <x v="0"/>
    <n v="107458"/>
    <n v="443"/>
    <s v="Beauty"/>
    <x v="1"/>
    <n v="240"/>
    <x v="2"/>
  </r>
  <r>
    <s v="4a055dc3-d84f-4cc1-a382-6df11e3b5229"/>
    <n v="23"/>
    <x v="0"/>
    <n v="42332"/>
    <n v="397"/>
    <s v="Fashion"/>
    <x v="1"/>
    <n v="120"/>
    <x v="1"/>
  </r>
  <r>
    <s v="470925c4-102c-40f9-965e-4e4b91e26262"/>
    <n v="62"/>
    <x v="0"/>
    <n v="25275"/>
    <n v="492"/>
    <s v="Groceries"/>
    <x v="2"/>
    <n v="32"/>
    <x v="2"/>
  </r>
  <r>
    <s v="dd549618-4337-461d-a5dd-fbcca386751a"/>
    <n v="24"/>
    <x v="0"/>
    <n v="69593"/>
    <n v="679"/>
    <s v="Electronics"/>
    <x v="1"/>
    <n v="1537"/>
    <x v="2"/>
  </r>
  <r>
    <s v="8072ec53-0eb6-4027-a535-f76ac80a8e34"/>
    <n v="22"/>
    <x v="0"/>
    <n v="73983"/>
    <n v="424"/>
    <s v="Electronics"/>
    <x v="3"/>
    <n v="554"/>
    <x v="2"/>
  </r>
  <r>
    <s v="3b2d806a-bf98-4658-a181-5d81a6e01378"/>
    <n v="24"/>
    <x v="1"/>
    <n v="36510"/>
    <n v="794"/>
    <s v="Electronics"/>
    <x v="0"/>
    <n v="530"/>
    <x v="1"/>
  </r>
  <r>
    <s v="fd2c3c56-b40b-4f79-9429-22f71920776e"/>
    <n v="51"/>
    <x v="1"/>
    <n v="58672"/>
    <n v="639"/>
    <s v="Fashion"/>
    <x v="0"/>
    <n v="70"/>
    <x v="1"/>
  </r>
  <r>
    <s v="b4b90384-e460-48f7-9e6b-1755ea7771f6"/>
    <n v="49"/>
    <x v="1"/>
    <n v="99169"/>
    <n v="680"/>
    <s v="Home &amp; Furniture"/>
    <x v="3"/>
    <n v="175"/>
    <x v="2"/>
  </r>
  <r>
    <s v="6af7c83e-3657-4da1-a695-b291632235c0"/>
    <n v="30"/>
    <x v="0"/>
    <n v="73909"/>
    <n v="455"/>
    <s v="Electronics"/>
    <x v="2"/>
    <n v="1837"/>
    <x v="2"/>
  </r>
  <r>
    <s v="4e9bad25-62af-44bd-8e23-21d4e46c56b7"/>
    <n v="47"/>
    <x v="1"/>
    <n v="105147"/>
    <n v="839"/>
    <s v="Travel"/>
    <x v="2"/>
    <n v="2283"/>
    <x v="1"/>
  </r>
  <r>
    <s v="b068869f-0b48-4efe-9138-8295f74ffa35"/>
    <n v="42"/>
    <x v="0"/>
    <n v="57377"/>
    <n v="512"/>
    <s v="Beauty"/>
    <x v="1"/>
    <n v="99"/>
    <x v="2"/>
  </r>
  <r>
    <s v="2d5c909d-7130-4d0b-8725-42585796fd80"/>
    <n v="38"/>
    <x v="0"/>
    <n v="84091"/>
    <n v="529"/>
    <s v="Fashion"/>
    <x v="2"/>
    <n v="299"/>
    <x v="0"/>
  </r>
  <r>
    <s v="c95e3dc5-fc65-4561-8d94-76b29f66cbbc"/>
    <n v="38"/>
    <x v="0"/>
    <n v="68339"/>
    <n v="502"/>
    <s v="Electronics"/>
    <x v="1"/>
    <n v="281"/>
    <x v="1"/>
  </r>
  <r>
    <s v="fed0f932-d6db-4b3e-8263-25f10214cb98"/>
    <n v="45"/>
    <x v="0"/>
    <n v="45108"/>
    <n v="567"/>
    <s v="Travel"/>
    <x v="0"/>
    <n v="2025"/>
    <x v="1"/>
  </r>
  <r>
    <s v="a0137415-22fc-47d3-ba46-4051e5381051"/>
    <n v="37"/>
    <x v="0"/>
    <n v="29425"/>
    <n v="436"/>
    <s v="Groceries"/>
    <x v="2"/>
    <n v="264"/>
    <x v="1"/>
  </r>
  <r>
    <s v="828edaec-a5a4-4206-9d00-5784e39edaf8"/>
    <n v="51"/>
    <x v="0"/>
    <n v="114391"/>
    <n v="431"/>
    <s v="Groceries"/>
    <x v="1"/>
    <n v="25"/>
    <x v="1"/>
  </r>
  <r>
    <s v="6f7903f4-f375-4e50-8910-4fb3ffd0695a"/>
    <n v="22"/>
    <x v="0"/>
    <n v="49115"/>
    <n v="506"/>
    <s v="Beauty"/>
    <x v="1"/>
    <n v="109"/>
    <x v="1"/>
  </r>
  <r>
    <s v="312af899-feab-4021-a0b3-9f5a8f693f29"/>
    <n v="35"/>
    <x v="1"/>
    <n v="91518"/>
    <n v="501"/>
    <s v="Fashion"/>
    <x v="3"/>
    <n v="146"/>
    <x v="1"/>
  </r>
  <r>
    <s v="57290752-3757-43c2-81bb-1b0e492eb0a6"/>
    <n v="56"/>
    <x v="0"/>
    <n v="82146"/>
    <n v="341"/>
    <s v="Electronics"/>
    <x v="2"/>
    <n v="229"/>
    <x v="2"/>
  </r>
  <r>
    <s v="f04da64d-0e98-42a5-b593-58996596e01f"/>
    <n v="60"/>
    <x v="0"/>
    <n v="90307"/>
    <n v="825"/>
    <s v="Fashion"/>
    <x v="3"/>
    <n v="56"/>
    <x v="0"/>
  </r>
  <r>
    <s v="467ab5d4-52f6-482f-b737-cff0aa22fe21"/>
    <n v="28"/>
    <x v="1"/>
    <n v="38856"/>
    <n v="474"/>
    <s v="Groceries"/>
    <x v="2"/>
    <n v="241"/>
    <x v="0"/>
  </r>
  <r>
    <s v="61b88749-3454-4002-99bd-cde7abb3c96c"/>
    <n v="34"/>
    <x v="0"/>
    <n v="39700"/>
    <n v="687"/>
    <s v="Travel"/>
    <x v="1"/>
    <n v="1591"/>
    <x v="1"/>
  </r>
  <r>
    <s v="918ff93d-ea7d-4798-bdbc-64eeeea79b42"/>
    <n v="62"/>
    <x v="1"/>
    <n v="118834"/>
    <n v="463"/>
    <s v="Home &amp; Furniture"/>
    <x v="2"/>
    <n v="211"/>
    <x v="1"/>
  </r>
  <r>
    <s v="463943b0-236e-44de-90d5-e23f7c0ea90f"/>
    <n v="39"/>
    <x v="0"/>
    <n v="32335"/>
    <n v="722"/>
    <s v="Beauty"/>
    <x v="3"/>
    <n v="58"/>
    <x v="1"/>
  </r>
  <r>
    <s v="db412eab-07c4-4888-bba7-56635eec9240"/>
    <n v="54"/>
    <x v="1"/>
    <n v="32934"/>
    <n v="469"/>
    <s v="Travel"/>
    <x v="0"/>
    <n v="454"/>
    <x v="0"/>
  </r>
  <r>
    <s v="baedb9a2-3b5f-48f9-ad20-69c3506c3544"/>
    <n v="37"/>
    <x v="1"/>
    <n v="35453"/>
    <n v="563"/>
    <s v="Beauty"/>
    <x v="1"/>
    <n v="295"/>
    <x v="2"/>
  </r>
  <r>
    <s v="803ff410-d40a-4006-ab3f-8954a8a2a649"/>
    <n v="63"/>
    <x v="1"/>
    <n v="79850"/>
    <n v="529"/>
    <s v="Electronics"/>
    <x v="3"/>
    <n v="449"/>
    <x v="0"/>
  </r>
  <r>
    <s v="bd063a4b-20ca-47c7-a1cd-811d4150e939"/>
    <n v="23"/>
    <x v="0"/>
    <n v="90538"/>
    <n v="423"/>
    <s v="Electronics"/>
    <x v="0"/>
    <n v="355"/>
    <x v="0"/>
  </r>
  <r>
    <s v="ed6cfb18-0f9f-4806-9a5c-cf60d9a6d328"/>
    <n v="51"/>
    <x v="0"/>
    <n v="42736"/>
    <n v="810"/>
    <s v="Groceries"/>
    <x v="1"/>
    <n v="200"/>
    <x v="1"/>
  </r>
  <r>
    <s v="da176f5a-486b-4138-b79a-90a366d6e62c"/>
    <n v="40"/>
    <x v="1"/>
    <n v="55935"/>
    <n v="763"/>
    <s v="Electronics"/>
    <x v="0"/>
    <n v="1618"/>
    <x v="1"/>
  </r>
  <r>
    <s v="013eb798-df9a-4955-ac40-f08b5635a3f9"/>
    <n v="30"/>
    <x v="1"/>
    <n v="27427"/>
    <n v="518"/>
    <s v="Groceries"/>
    <x v="3"/>
    <n v="199"/>
    <x v="1"/>
  </r>
  <r>
    <s v="c583a4ba-441e-46ca-8300-6f25bc00f8be"/>
    <n v="64"/>
    <x v="1"/>
    <n v="46807"/>
    <n v="438"/>
    <s v="Home &amp; Furniture"/>
    <x v="2"/>
    <n v="140"/>
    <x v="1"/>
  </r>
  <r>
    <s v="ecc7c8ae-267a-48b1-b2e3-1b638cf69333"/>
    <n v="61"/>
    <x v="0"/>
    <n v="32677"/>
    <n v="539"/>
    <s v="Beauty"/>
    <x v="0"/>
    <n v="58"/>
    <x v="1"/>
  </r>
  <r>
    <s v="fcb1630c-3fd7-45be-a60a-555ebbd14ed2"/>
    <n v="58"/>
    <x v="1"/>
    <n v="43229"/>
    <n v="736"/>
    <s v="Home &amp; Furniture"/>
    <x v="3"/>
    <n v="31"/>
    <x v="1"/>
  </r>
  <r>
    <s v="3c5498fc-23fa-4f20-b502-a1a8ad07c0d5"/>
    <n v="49"/>
    <x v="1"/>
    <n v="52413"/>
    <n v="327"/>
    <s v="Fashion"/>
    <x v="2"/>
    <n v="59"/>
    <x v="1"/>
  </r>
  <r>
    <s v="cff6cafd-0c43-4cb1-9d28-5eaf5671d2f3"/>
    <n v="43"/>
    <x v="1"/>
    <n v="25050"/>
    <n v="822"/>
    <s v="Travel"/>
    <x v="3"/>
    <n v="857"/>
    <x v="1"/>
  </r>
  <r>
    <s v="fef47769-1e35-4c90-a2fb-73b08d293350"/>
    <n v="31"/>
    <x v="1"/>
    <n v="100170"/>
    <n v="479"/>
    <s v="Electronics"/>
    <x v="3"/>
    <n v="623"/>
    <x v="1"/>
  </r>
  <r>
    <s v="18b2b3d1-14fa-4e29-8511-b99c1fdd74ef"/>
    <n v="53"/>
    <x v="1"/>
    <n v="54408"/>
    <n v="639"/>
    <s v="Travel"/>
    <x v="2"/>
    <n v="1909"/>
    <x v="1"/>
  </r>
  <r>
    <s v="29cc1b19-6c6e-41a3-8f9c-407b9aa1c556"/>
    <n v="25"/>
    <x v="1"/>
    <n v="46812"/>
    <n v="844"/>
    <s v="Beauty"/>
    <x v="0"/>
    <n v="68"/>
    <x v="1"/>
  </r>
  <r>
    <s v="cba7d1fa-4b83-480c-a3b9-2f5353a822ea"/>
    <n v="57"/>
    <x v="0"/>
    <n v="83227"/>
    <n v="565"/>
    <s v="Groceries"/>
    <x v="1"/>
    <n v="55"/>
    <x v="1"/>
  </r>
  <r>
    <s v="bb073da1-e119-45a9-92fb-8f6eedfcda86"/>
    <n v="39"/>
    <x v="0"/>
    <n v="83287"/>
    <n v="786"/>
    <s v="Beauty"/>
    <x v="3"/>
    <n v="165"/>
    <x v="1"/>
  </r>
  <r>
    <s v="9a23d07e-4cb1-44a7-8fa0-0caab4664a4e"/>
    <n v="39"/>
    <x v="1"/>
    <n v="108633"/>
    <n v="475"/>
    <s v="Beauty"/>
    <x v="3"/>
    <n v="22"/>
    <x v="1"/>
  </r>
  <r>
    <s v="d7b39f9c-e5d3-468c-aac1-50e966d02172"/>
    <n v="33"/>
    <x v="1"/>
    <n v="60908"/>
    <n v="529"/>
    <s v="Electronics"/>
    <x v="0"/>
    <n v="326"/>
    <x v="1"/>
  </r>
  <r>
    <s v="ce26a95d-24a5-4568-a44b-a8ebdbb18d43"/>
    <n v="44"/>
    <x v="1"/>
    <n v="54747"/>
    <n v="812"/>
    <s v="Travel"/>
    <x v="3"/>
    <n v="2221"/>
    <x v="1"/>
  </r>
  <r>
    <s v="d512348a-315f-4df9-8b6f-d8ba6bef53f5"/>
    <n v="27"/>
    <x v="0"/>
    <n v="102228"/>
    <n v="463"/>
    <s v="Electronics"/>
    <x v="2"/>
    <n v="809"/>
    <x v="0"/>
  </r>
  <r>
    <s v="162ed52e-0994-440e-94e9-144a25d8c367"/>
    <n v="42"/>
    <x v="0"/>
    <n v="25711"/>
    <n v="468"/>
    <s v="Groceries"/>
    <x v="0"/>
    <n v="247"/>
    <x v="0"/>
  </r>
  <r>
    <s v="e7be4f83-f3ff-42f9-9d95-77278d742183"/>
    <n v="48"/>
    <x v="0"/>
    <n v="62092"/>
    <n v="773"/>
    <s v="Home &amp; Furniture"/>
    <x v="0"/>
    <n v="135"/>
    <x v="1"/>
  </r>
  <r>
    <s v="8bbc659c-f971-4985-a6f0-8162cd55db45"/>
    <n v="38"/>
    <x v="0"/>
    <n v="106064"/>
    <n v="525"/>
    <s v="Travel"/>
    <x v="0"/>
    <n v="1083"/>
    <x v="0"/>
  </r>
  <r>
    <s v="429d780e-42c3-414f-a7ce-43ff6f0a9468"/>
    <n v="44"/>
    <x v="0"/>
    <n v="31817"/>
    <n v="408"/>
    <s v="Groceries"/>
    <x v="1"/>
    <n v="265"/>
    <x v="2"/>
  </r>
  <r>
    <s v="04827be2-709d-4621-9958-2b853dd89ffc"/>
    <n v="34"/>
    <x v="0"/>
    <n v="40696"/>
    <n v="507"/>
    <s v="Beauty"/>
    <x v="3"/>
    <n v="60"/>
    <x v="2"/>
  </r>
  <r>
    <s v="05640cf1-89d2-46c8-bd31-c8f0a74a58fd"/>
    <n v="50"/>
    <x v="0"/>
    <n v="91789"/>
    <n v="771"/>
    <s v="Travel"/>
    <x v="3"/>
    <n v="2163"/>
    <x v="1"/>
  </r>
  <r>
    <s v="d491bf56-86a8-4153-a6b8-ef9b3e78162a"/>
    <n v="48"/>
    <x v="1"/>
    <n v="105821"/>
    <n v="783"/>
    <s v="Electronics"/>
    <x v="1"/>
    <n v="380"/>
    <x v="1"/>
  </r>
  <r>
    <s v="dbe4a019-2ee3-479f-9562-1c152c65f82d"/>
    <n v="59"/>
    <x v="1"/>
    <n v="45793"/>
    <n v="802"/>
    <s v="Travel"/>
    <x v="2"/>
    <n v="1656"/>
    <x v="1"/>
  </r>
  <r>
    <s v="d8f3275b-60ea-4c6b-b10e-247e632f2ee5"/>
    <n v="43"/>
    <x v="0"/>
    <n v="65658"/>
    <n v="620"/>
    <s v="Fashion"/>
    <x v="0"/>
    <n v="235"/>
    <x v="1"/>
  </r>
  <r>
    <s v="360c73dd-026d-4e64-a092-660e36052db0"/>
    <n v="38"/>
    <x v="0"/>
    <n v="60175"/>
    <n v="661"/>
    <s v="Fashion"/>
    <x v="1"/>
    <n v="134"/>
    <x v="1"/>
  </r>
  <r>
    <s v="843f4846-bcf8-4fb9-a8df-95a4f0ea68bd"/>
    <n v="18"/>
    <x v="1"/>
    <n v="62355"/>
    <n v="393"/>
    <s v="Travel"/>
    <x v="2"/>
    <n v="1362"/>
    <x v="2"/>
  </r>
  <r>
    <s v="2afab24a-e281-4098-89ba-54164cbfc382"/>
    <n v="21"/>
    <x v="0"/>
    <n v="23243"/>
    <n v="605"/>
    <s v="Travel"/>
    <x v="2"/>
    <n v="1297"/>
    <x v="1"/>
  </r>
  <r>
    <s v="5375f9a6-b49a-4706-b878-9f08143b79e6"/>
    <n v="21"/>
    <x v="0"/>
    <n v="101167"/>
    <n v="730"/>
    <s v="Electronics"/>
    <x v="2"/>
    <n v="339"/>
    <x v="1"/>
  </r>
  <r>
    <s v="a8f72494-d5b7-4aaa-83f3-30973650258b"/>
    <n v="43"/>
    <x v="0"/>
    <n v="30809"/>
    <n v="582"/>
    <s v="Fashion"/>
    <x v="0"/>
    <n v="266"/>
    <x v="1"/>
  </r>
  <r>
    <s v="eb3b4f64-4e37-4c32-b300-39390b775929"/>
    <n v="21"/>
    <x v="0"/>
    <n v="106398"/>
    <n v="737"/>
    <s v="Travel"/>
    <x v="2"/>
    <n v="1126"/>
    <x v="1"/>
  </r>
  <r>
    <s v="61d2cdd0-628b-468b-ba06-afa1d30ee10d"/>
    <n v="26"/>
    <x v="0"/>
    <n v="77652"/>
    <n v="848"/>
    <s v="Electronics"/>
    <x v="2"/>
    <n v="703"/>
    <x v="1"/>
  </r>
  <r>
    <s v="fce9d051-b527-4513-af17-1b295a22a7ee"/>
    <n v="47"/>
    <x v="0"/>
    <n v="27761"/>
    <n v="446"/>
    <s v="Travel"/>
    <x v="0"/>
    <n v="1425"/>
    <x v="0"/>
  </r>
  <r>
    <s v="29063f52-9b8a-40cf-9214-9291fce2a219"/>
    <n v="62"/>
    <x v="1"/>
    <n v="30362"/>
    <n v="736"/>
    <s v="Beauty"/>
    <x v="2"/>
    <n v="98"/>
    <x v="1"/>
  </r>
  <r>
    <s v="bf7964d3-7092-4900-9379-0d80fe0671b4"/>
    <n v="21"/>
    <x v="0"/>
    <n v="103437"/>
    <n v="661"/>
    <s v="Groceries"/>
    <x v="1"/>
    <n v="233"/>
    <x v="2"/>
  </r>
  <r>
    <s v="446a82ae-f2dd-464c-8740-4ef896e7202f"/>
    <n v="22"/>
    <x v="1"/>
    <n v="75557"/>
    <n v="596"/>
    <s v="Home &amp; Furniture"/>
    <x v="2"/>
    <n v="236"/>
    <x v="1"/>
  </r>
  <r>
    <s v="c8dbcdb3-a5fe-44cd-a318-81b8d302a40f"/>
    <n v="62"/>
    <x v="0"/>
    <n v="32816"/>
    <n v="401"/>
    <s v="Beauty"/>
    <x v="2"/>
    <n v="231"/>
    <x v="1"/>
  </r>
  <r>
    <s v="9ae9d586-b5eb-4262-af83-f50f5f588e80"/>
    <n v="40"/>
    <x v="1"/>
    <n v="39723"/>
    <n v="431"/>
    <s v="Fashion"/>
    <x v="1"/>
    <n v="222"/>
    <x v="0"/>
  </r>
  <r>
    <s v="d78c539a-4fd3-4e7b-8934-e3463f78ca8e"/>
    <n v="33"/>
    <x v="1"/>
    <n v="87881"/>
    <n v="750"/>
    <s v="Beauty"/>
    <x v="2"/>
    <n v="228"/>
    <x v="1"/>
  </r>
  <r>
    <s v="5b658282-c29b-46db-905b-ccedeff279ce"/>
    <n v="39"/>
    <x v="1"/>
    <n v="118875"/>
    <n v="674"/>
    <s v="Home &amp; Furniture"/>
    <x v="0"/>
    <n v="260"/>
    <x v="1"/>
  </r>
  <r>
    <s v="9407889a-03f8-44c3-9501-2fe726367570"/>
    <n v="54"/>
    <x v="0"/>
    <n v="38848"/>
    <n v="374"/>
    <s v="Groceries"/>
    <x v="3"/>
    <n v="99"/>
    <x v="1"/>
  </r>
  <r>
    <s v="55a13194-5b54-4d8e-bdd8-d55950bfd3d6"/>
    <n v="25"/>
    <x v="0"/>
    <n v="55107"/>
    <n v="344"/>
    <s v="Travel"/>
    <x v="3"/>
    <n v="1634"/>
    <x v="2"/>
  </r>
  <r>
    <s v="2f33abc7-c28b-4186-a45f-1c2fcac803f5"/>
    <n v="50"/>
    <x v="0"/>
    <n v="100349"/>
    <n v="711"/>
    <s v="Electronics"/>
    <x v="0"/>
    <n v="593"/>
    <x v="2"/>
  </r>
  <r>
    <s v="840d0ab1-0a25-46c5-94e1-4757cd7a5dc7"/>
    <n v="55"/>
    <x v="1"/>
    <n v="25364"/>
    <n v="787"/>
    <s v="Groceries"/>
    <x v="2"/>
    <n v="57"/>
    <x v="2"/>
  </r>
  <r>
    <s v="77229e84-f4d5-4063-aaa3-f7d22decc2b4"/>
    <n v="60"/>
    <x v="0"/>
    <n v="29730"/>
    <n v="623"/>
    <s v="Groceries"/>
    <x v="3"/>
    <n v="255"/>
    <x v="1"/>
  </r>
  <r>
    <s v="edb2ea5f-5332-4873-b928-8490ee794c40"/>
    <n v="33"/>
    <x v="1"/>
    <n v="89240"/>
    <n v="466"/>
    <s v="Travel"/>
    <x v="2"/>
    <n v="2165"/>
    <x v="1"/>
  </r>
  <r>
    <s v="c7b38826-b45b-4e6a-bfd5-2971e75aa045"/>
    <n v="22"/>
    <x v="0"/>
    <n v="60514"/>
    <n v="686"/>
    <s v="Beauty"/>
    <x v="2"/>
    <n v="176"/>
    <x v="1"/>
  </r>
  <r>
    <s v="20feb709-0374-49e8-a750-cbafe566e870"/>
    <n v="33"/>
    <x v="0"/>
    <n v="87757"/>
    <n v="845"/>
    <s v="Electronics"/>
    <x v="2"/>
    <n v="751"/>
    <x v="1"/>
  </r>
  <r>
    <s v="fc65df80-9683-4887-9711-9686278b40cf"/>
    <n v="24"/>
    <x v="1"/>
    <n v="29810"/>
    <n v="512"/>
    <s v="Electronics"/>
    <x v="0"/>
    <n v="1641"/>
    <x v="0"/>
  </r>
  <r>
    <s v="36286c2c-78a1-4610-9c1f-c043df809ffa"/>
    <n v="18"/>
    <x v="0"/>
    <n v="114741"/>
    <n v="836"/>
    <s v="Home &amp; Furniture"/>
    <x v="1"/>
    <n v="173"/>
    <x v="1"/>
  </r>
  <r>
    <s v="29176d39-f990-42af-8bb4-16d86d1d0c6e"/>
    <n v="26"/>
    <x v="0"/>
    <n v="82541"/>
    <n v="366"/>
    <s v="Travel"/>
    <x v="2"/>
    <n v="1221"/>
    <x v="1"/>
  </r>
  <r>
    <s v="b7bb0695-5798-4a06-ac84-510e4d004999"/>
    <n v="35"/>
    <x v="1"/>
    <n v="119761"/>
    <n v="508"/>
    <s v="Groceries"/>
    <x v="3"/>
    <n v="205"/>
    <x v="2"/>
  </r>
  <r>
    <s v="722afcef-730e-4002-8e27-eb66e4ba3175"/>
    <n v="62"/>
    <x v="1"/>
    <n v="116606"/>
    <n v="809"/>
    <s v="Fashion"/>
    <x v="3"/>
    <n v="289"/>
    <x v="1"/>
  </r>
  <r>
    <s v="b859d7cc-796b-47b9-987f-0dd6e4404a84"/>
    <n v="64"/>
    <x v="0"/>
    <n v="82575"/>
    <n v="444"/>
    <s v="Fashion"/>
    <x v="2"/>
    <n v="146"/>
    <x v="1"/>
  </r>
  <r>
    <s v="c11a15f5-c02e-4b94-8d07-cbbefdb2c628"/>
    <n v="20"/>
    <x v="0"/>
    <n v="64415"/>
    <n v="762"/>
    <s v="Beauty"/>
    <x v="2"/>
    <n v="191"/>
    <x v="1"/>
  </r>
  <r>
    <s v="b41b41cf-6613-4838-b824-c38aed38c8b5"/>
    <n v="41"/>
    <x v="1"/>
    <n v="101633"/>
    <n v="414"/>
    <s v="Fashion"/>
    <x v="3"/>
    <n v="61"/>
    <x v="1"/>
  </r>
  <r>
    <s v="eb7b4294-10bd-4cd1-9a6e-7d3207e0ccdd"/>
    <n v="27"/>
    <x v="0"/>
    <n v="21019"/>
    <n v="376"/>
    <s v="Fashion"/>
    <x v="3"/>
    <n v="287"/>
    <x v="1"/>
  </r>
  <r>
    <s v="c23d01ff-6f6a-45c3-ab21-a8430fe0f9db"/>
    <n v="26"/>
    <x v="1"/>
    <n v="33364"/>
    <n v="683"/>
    <s v="Electronics"/>
    <x v="1"/>
    <n v="1307"/>
    <x v="1"/>
  </r>
  <r>
    <s v="0be18647-94d1-4e3f-98fb-8b81b6276034"/>
    <n v="30"/>
    <x v="1"/>
    <n v="29460"/>
    <n v="314"/>
    <s v="Beauty"/>
    <x v="1"/>
    <n v="89"/>
    <x v="2"/>
  </r>
  <r>
    <s v="ea7b87ae-54f2-463e-9572-007eaca897ab"/>
    <n v="52"/>
    <x v="0"/>
    <n v="39158"/>
    <n v="480"/>
    <s v="Travel"/>
    <x v="2"/>
    <n v="1868"/>
    <x v="0"/>
  </r>
  <r>
    <s v="6d313e1a-d989-4684-abb2-a199a8befec0"/>
    <n v="40"/>
    <x v="0"/>
    <n v="88384"/>
    <n v="665"/>
    <s v="Home &amp; Furniture"/>
    <x v="0"/>
    <n v="94"/>
    <x v="1"/>
  </r>
  <r>
    <s v="aec0705d-a80e-4777-b42b-c6d81c2f9622"/>
    <n v="64"/>
    <x v="1"/>
    <n v="64789"/>
    <n v="738"/>
    <s v="Electronics"/>
    <x v="2"/>
    <n v="1114"/>
    <x v="1"/>
  </r>
  <r>
    <s v="a79c90c3-0a5b-4fdb-90e3-46ebb0f0c62a"/>
    <n v="34"/>
    <x v="0"/>
    <n v="81096"/>
    <n v="616"/>
    <s v="Electronics"/>
    <x v="1"/>
    <n v="1153"/>
    <x v="1"/>
  </r>
  <r>
    <s v="f1a8434a-e0b0-4a9f-af69-d656d2cbf5c5"/>
    <n v="63"/>
    <x v="0"/>
    <n v="104827"/>
    <n v="632"/>
    <s v="Home &amp; Furniture"/>
    <x v="1"/>
    <n v="295"/>
    <x v="1"/>
  </r>
  <r>
    <s v="8e50015f-0cc7-45a7-8a45-6090b64a65ee"/>
    <n v="24"/>
    <x v="0"/>
    <n v="107828"/>
    <n v="621"/>
    <s v="Electronics"/>
    <x v="2"/>
    <n v="1645"/>
    <x v="1"/>
  </r>
  <r>
    <s v="cce4b11b-3605-44a3-95ba-6139268a22e9"/>
    <n v="33"/>
    <x v="0"/>
    <n v="65375"/>
    <n v="409"/>
    <s v="Groceries"/>
    <x v="0"/>
    <n v="177"/>
    <x v="1"/>
  </r>
  <r>
    <s v="793bb6ed-d3a7-41e9-89fa-6080f1d56468"/>
    <n v="57"/>
    <x v="0"/>
    <n v="39990"/>
    <n v="829"/>
    <s v="Fashion"/>
    <x v="3"/>
    <n v="118"/>
    <x v="1"/>
  </r>
  <r>
    <s v="4c15ce23-c6d8-446d-ad2e-40c0cf092149"/>
    <n v="53"/>
    <x v="1"/>
    <n v="47500"/>
    <n v="653"/>
    <s v="Electronics"/>
    <x v="2"/>
    <n v="1349"/>
    <x v="1"/>
  </r>
  <r>
    <s v="2eec7a24-be41-40ff-8b47-ff76cd4be1e4"/>
    <n v="37"/>
    <x v="1"/>
    <n v="46343"/>
    <n v="607"/>
    <s v="Home &amp; Furniture"/>
    <x v="2"/>
    <n v="286"/>
    <x v="1"/>
  </r>
  <r>
    <s v="c75f0ad3-c507-476c-94a9-4f30c5f9d165"/>
    <n v="41"/>
    <x v="0"/>
    <n v="84634"/>
    <n v="461"/>
    <s v="Electronics"/>
    <x v="1"/>
    <n v="686"/>
    <x v="2"/>
  </r>
  <r>
    <s v="3210b5bc-8dc6-4835-b88e-6efa402956cc"/>
    <n v="64"/>
    <x v="0"/>
    <n v="34848"/>
    <n v="704"/>
    <s v="Beauty"/>
    <x v="0"/>
    <n v="34"/>
    <x v="1"/>
  </r>
  <r>
    <s v="1cae1f1c-becd-4e05-a845-9081c65290e2"/>
    <n v="22"/>
    <x v="1"/>
    <n v="94779"/>
    <n v="756"/>
    <s v="Electronics"/>
    <x v="1"/>
    <n v="378"/>
    <x v="1"/>
  </r>
  <r>
    <s v="3c2d0514-5073-4d90-ae8e-92d4bd34c5e4"/>
    <n v="62"/>
    <x v="1"/>
    <n v="50156"/>
    <n v="437"/>
    <s v="Beauty"/>
    <x v="2"/>
    <n v="57"/>
    <x v="1"/>
  </r>
  <r>
    <s v="820f854d-80f1-45bd-b190-041ec2f70e35"/>
    <n v="23"/>
    <x v="1"/>
    <n v="51481"/>
    <n v="333"/>
    <s v="Electronics"/>
    <x v="0"/>
    <n v="228"/>
    <x v="1"/>
  </r>
  <r>
    <s v="e138978d-328d-4a93-8f43-38e7638eacfa"/>
    <n v="45"/>
    <x v="1"/>
    <n v="80198"/>
    <n v="505"/>
    <s v="Home &amp; Furniture"/>
    <x v="1"/>
    <n v="108"/>
    <x v="1"/>
  </r>
  <r>
    <s v="56c70d0f-c8fe-4783-b372-752ebcf2db7b"/>
    <n v="22"/>
    <x v="1"/>
    <n v="46997"/>
    <n v="747"/>
    <s v="Electronics"/>
    <x v="3"/>
    <n v="976"/>
    <x v="1"/>
  </r>
  <r>
    <s v="39c9f3a1-98cd-4839-96a1-c67354ffd293"/>
    <n v="56"/>
    <x v="0"/>
    <n v="106122"/>
    <n v="563"/>
    <s v="Fashion"/>
    <x v="0"/>
    <n v="293"/>
    <x v="0"/>
  </r>
  <r>
    <s v="58072d8b-e0cc-42ea-995b-89b9f7c668d3"/>
    <n v="55"/>
    <x v="0"/>
    <n v="95449"/>
    <n v="716"/>
    <s v="Travel"/>
    <x v="1"/>
    <n v="1024"/>
    <x v="1"/>
  </r>
  <r>
    <s v="e3e8a49c-b9f1-41ed-ae61-6808a0f1a093"/>
    <n v="19"/>
    <x v="0"/>
    <n v="25157"/>
    <n v="397"/>
    <s v="Fashion"/>
    <x v="0"/>
    <n v="223"/>
    <x v="2"/>
  </r>
  <r>
    <s v="486246c5-f12c-4c45-911d-af911774c087"/>
    <n v="60"/>
    <x v="1"/>
    <n v="109920"/>
    <n v="443"/>
    <s v="Groceries"/>
    <x v="0"/>
    <n v="133"/>
    <x v="2"/>
  </r>
  <r>
    <s v="389b660b-6317-43a2-80c8-3805429b2d6a"/>
    <n v="56"/>
    <x v="1"/>
    <n v="40993"/>
    <n v="658"/>
    <s v="Groceries"/>
    <x v="1"/>
    <n v="126"/>
    <x v="1"/>
  </r>
  <r>
    <s v="f63b028f-48f9-4849-817a-b3d0edbce2be"/>
    <n v="38"/>
    <x v="1"/>
    <n v="39781"/>
    <n v="838"/>
    <s v="Travel"/>
    <x v="3"/>
    <n v="2450"/>
    <x v="1"/>
  </r>
  <r>
    <s v="e3921a7b-b8c4-4d88-8f55-a3527a9135af"/>
    <n v="57"/>
    <x v="1"/>
    <n v="37203"/>
    <n v="722"/>
    <s v="Travel"/>
    <x v="0"/>
    <n v="2018"/>
    <x v="1"/>
  </r>
  <r>
    <s v="83f82c8b-ad7d-4b7b-8d52-13a68b8555d5"/>
    <n v="54"/>
    <x v="0"/>
    <n v="27989"/>
    <n v="815"/>
    <s v="Groceries"/>
    <x v="1"/>
    <n v="119"/>
    <x v="1"/>
  </r>
  <r>
    <s v="128af25a-61e4-4d12-b45d-3721c9da0c1d"/>
    <n v="35"/>
    <x v="1"/>
    <n v="61361"/>
    <n v="400"/>
    <s v="Fashion"/>
    <x v="0"/>
    <n v="46"/>
    <x v="1"/>
  </r>
  <r>
    <s v="63702371-b00e-4b06-a85f-2539fa21bbc5"/>
    <n v="63"/>
    <x v="0"/>
    <n v="77237"/>
    <n v="705"/>
    <s v="Electronics"/>
    <x v="2"/>
    <n v="929"/>
    <x v="1"/>
  </r>
  <r>
    <s v="8b11d870-8ca6-41ab-bc64-de3fbca0101f"/>
    <n v="29"/>
    <x v="1"/>
    <n v="75982"/>
    <n v="466"/>
    <s v="Home &amp; Furniture"/>
    <x v="2"/>
    <n v="275"/>
    <x v="1"/>
  </r>
  <r>
    <s v="de32eb48-d4f0-4e4e-b6ab-22f1bad29172"/>
    <n v="34"/>
    <x v="0"/>
    <n v="108395"/>
    <n v="685"/>
    <s v="Beauty"/>
    <x v="0"/>
    <n v="163"/>
    <x v="1"/>
  </r>
  <r>
    <s v="6d1b9ee6-e5d2-4ee0-b9cd-d69a659e87cd"/>
    <n v="54"/>
    <x v="0"/>
    <n v="106909"/>
    <n v="653"/>
    <s v="Electronics"/>
    <x v="0"/>
    <n v="290"/>
    <x v="1"/>
  </r>
  <r>
    <s v="a8fe6b27-5429-471e-9489-4e63673d2301"/>
    <n v="63"/>
    <x v="1"/>
    <n v="92302"/>
    <n v="310"/>
    <s v="Fashion"/>
    <x v="3"/>
    <n v="203"/>
    <x v="1"/>
  </r>
  <r>
    <s v="3c5de1f0-1e2d-4a26-9cf6-04df2f22cd36"/>
    <n v="55"/>
    <x v="1"/>
    <n v="109973"/>
    <n v="536"/>
    <s v="Fashion"/>
    <x v="2"/>
    <n v="71"/>
    <x v="1"/>
  </r>
  <r>
    <s v="4013bc62-3726-4697-932f-9a2f578a448f"/>
    <n v="32"/>
    <x v="1"/>
    <n v="34889"/>
    <n v="752"/>
    <s v="Groceries"/>
    <x v="0"/>
    <n v="178"/>
    <x v="1"/>
  </r>
  <r>
    <s v="7ef51ccc-1f86-49cc-adc7-1b26aed9774a"/>
    <n v="24"/>
    <x v="0"/>
    <n v="73030"/>
    <n v="606"/>
    <s v="Fashion"/>
    <x v="1"/>
    <n v="103"/>
    <x v="1"/>
  </r>
  <r>
    <s v="92d32a35-213e-4c73-9555-8fab9195a882"/>
    <n v="31"/>
    <x v="1"/>
    <n v="72032"/>
    <n v="509"/>
    <s v="Beauty"/>
    <x v="1"/>
    <n v="289"/>
    <x v="1"/>
  </r>
  <r>
    <s v="75ccc32c-80b9-48f7-b491-1d1cb0b4ae4e"/>
    <n v="18"/>
    <x v="1"/>
    <n v="28936"/>
    <n v="413"/>
    <s v="Home &amp; Furniture"/>
    <x v="1"/>
    <n v="93"/>
    <x v="2"/>
  </r>
  <r>
    <s v="b991826f-fc7b-4918-a7d5-ff5ccb6f24e2"/>
    <n v="55"/>
    <x v="1"/>
    <n v="112863"/>
    <n v="770"/>
    <s v="Home &amp; Furniture"/>
    <x v="1"/>
    <n v="56"/>
    <x v="1"/>
  </r>
  <r>
    <s v="ef36d62b-359b-4b60-8ab2-d628507642d6"/>
    <n v="20"/>
    <x v="1"/>
    <n v="68894"/>
    <n v="755"/>
    <s v="Electronics"/>
    <x v="1"/>
    <n v="405"/>
    <x v="1"/>
  </r>
  <r>
    <s v="d9170b99-46aa-4a3c-b3a6-7b85e1d7c39a"/>
    <n v="54"/>
    <x v="1"/>
    <n v="75999"/>
    <n v="421"/>
    <s v="Groceries"/>
    <x v="1"/>
    <n v="156"/>
    <x v="1"/>
  </r>
  <r>
    <s v="05e49b03-8dfb-411a-ac86-5bebb3acd5fc"/>
    <n v="61"/>
    <x v="0"/>
    <n v="75992"/>
    <n v="323"/>
    <s v="Beauty"/>
    <x v="0"/>
    <n v="148"/>
    <x v="1"/>
  </r>
  <r>
    <s v="40147936-0a0e-4fa6-96b5-0be637c193cb"/>
    <n v="48"/>
    <x v="0"/>
    <n v="112022"/>
    <n v="515"/>
    <s v="Electronics"/>
    <x v="0"/>
    <n v="268"/>
    <x v="2"/>
  </r>
  <r>
    <s v="18ccac26-1beb-4d35-8a4e-6f71aff40c75"/>
    <n v="60"/>
    <x v="1"/>
    <n v="80721"/>
    <n v="430"/>
    <s v="Beauty"/>
    <x v="2"/>
    <n v="158"/>
    <x v="1"/>
  </r>
  <r>
    <s v="e929d258-f38d-4baa-ab47-76c2f31c1210"/>
    <n v="30"/>
    <x v="1"/>
    <n v="113787"/>
    <n v="401"/>
    <s v="Home &amp; Furniture"/>
    <x v="1"/>
    <n v="246"/>
    <x v="1"/>
  </r>
  <r>
    <s v="109b293f-c08a-464e-b0a7-a3ddf8107f9b"/>
    <n v="35"/>
    <x v="0"/>
    <n v="84098"/>
    <n v="538"/>
    <s v="Home &amp; Furniture"/>
    <x v="3"/>
    <n v="274"/>
    <x v="2"/>
  </r>
  <r>
    <s v="c71f024c-d775-4022-9481-38aa8b7ec277"/>
    <n v="34"/>
    <x v="0"/>
    <n v="48134"/>
    <n v="751"/>
    <s v="Travel"/>
    <x v="3"/>
    <n v="1983"/>
    <x v="1"/>
  </r>
  <r>
    <s v="adde0e7c-4217-4730-a413-6954e91317ec"/>
    <n v="34"/>
    <x v="1"/>
    <n v="49440"/>
    <n v="631"/>
    <s v="Groceries"/>
    <x v="3"/>
    <n v="250"/>
    <x v="1"/>
  </r>
  <r>
    <s v="0b023945-7979-4265-9282-b149c9d8cfd6"/>
    <n v="28"/>
    <x v="0"/>
    <n v="95246"/>
    <n v="368"/>
    <s v="Travel"/>
    <x v="2"/>
    <n v="2625"/>
    <x v="1"/>
  </r>
  <r>
    <s v="5107be9e-d4b9-4f13-b53d-be4c9f16dc7c"/>
    <n v="37"/>
    <x v="0"/>
    <n v="78883"/>
    <n v="548"/>
    <s v="Home &amp; Furniture"/>
    <x v="1"/>
    <n v="226"/>
    <x v="1"/>
  </r>
  <r>
    <s v="d6c53097-efa7-492a-bf53-49b109f0c38a"/>
    <n v="27"/>
    <x v="1"/>
    <n v="84022"/>
    <n v="317"/>
    <s v="Electronics"/>
    <x v="2"/>
    <n v="717"/>
    <x v="1"/>
  </r>
  <r>
    <s v="fa0bf4e6-8ba4-451b-a974-053324e371b6"/>
    <n v="46"/>
    <x v="0"/>
    <n v="43384"/>
    <n v="785"/>
    <s v="Electronics"/>
    <x v="1"/>
    <n v="346"/>
    <x v="1"/>
  </r>
  <r>
    <s v="820b3e25-e7c6-48fb-aef9-00c1197c94fb"/>
    <n v="51"/>
    <x v="0"/>
    <n v="55836"/>
    <n v="810"/>
    <s v="Electronics"/>
    <x v="2"/>
    <n v="1706"/>
    <x v="1"/>
  </r>
  <r>
    <s v="e69cf207-f64b-4a0c-89ed-f5fc6b809303"/>
    <n v="34"/>
    <x v="0"/>
    <n v="88097"/>
    <n v="671"/>
    <s v="Fashion"/>
    <x v="2"/>
    <n v="195"/>
    <x v="1"/>
  </r>
  <r>
    <s v="ffb148f3-1901-4953-8e4c-58401cf223cf"/>
    <n v="59"/>
    <x v="0"/>
    <n v="20939"/>
    <n v="481"/>
    <s v="Travel"/>
    <x v="2"/>
    <n v="1996"/>
    <x v="2"/>
  </r>
  <r>
    <s v="6dbc7817-e558-4332-960e-3952c291c78e"/>
    <n v="30"/>
    <x v="0"/>
    <n v="117818"/>
    <n v="840"/>
    <s v="Electronics"/>
    <x v="1"/>
    <n v="985"/>
    <x v="1"/>
  </r>
  <r>
    <s v="682255e4-6467-4a8e-80f5-85a88ddc8872"/>
    <n v="61"/>
    <x v="1"/>
    <n v="62975"/>
    <n v="422"/>
    <s v="Home &amp; Furniture"/>
    <x v="0"/>
    <n v="224"/>
    <x v="1"/>
  </r>
  <r>
    <s v="459d7f73-efe2-450a-b621-b958ccb199a4"/>
    <n v="64"/>
    <x v="1"/>
    <n v="69652"/>
    <n v="473"/>
    <s v="Electronics"/>
    <x v="1"/>
    <n v="979"/>
    <x v="1"/>
  </r>
  <r>
    <s v="9ee81159-0acb-4d69-a21f-6c7fb6e04ccc"/>
    <n v="56"/>
    <x v="0"/>
    <n v="87876"/>
    <n v="509"/>
    <s v="Home &amp; Furniture"/>
    <x v="1"/>
    <n v="31"/>
    <x v="2"/>
  </r>
  <r>
    <s v="9bc9c19d-65df-4719-a276-2e64d75a430c"/>
    <n v="44"/>
    <x v="0"/>
    <n v="36330"/>
    <n v="786"/>
    <s v="Home &amp; Furniture"/>
    <x v="0"/>
    <n v="170"/>
    <x v="1"/>
  </r>
  <r>
    <s v="96b1274d-b1bd-44d7-ae91-79a65e4e57c9"/>
    <n v="43"/>
    <x v="1"/>
    <n v="116176"/>
    <n v="585"/>
    <s v="Beauty"/>
    <x v="1"/>
    <n v="29"/>
    <x v="1"/>
  </r>
  <r>
    <s v="5973640f-682d-40f6-bb6a-7bc8164425f0"/>
    <n v="45"/>
    <x v="0"/>
    <n v="23356"/>
    <n v="472"/>
    <s v="Electronics"/>
    <x v="0"/>
    <n v="1367"/>
    <x v="0"/>
  </r>
  <r>
    <s v="8ec5f264-947f-42d5-a140-702cf3951571"/>
    <n v="30"/>
    <x v="1"/>
    <n v="102124"/>
    <n v="411"/>
    <s v="Groceries"/>
    <x v="3"/>
    <n v="292"/>
    <x v="1"/>
  </r>
  <r>
    <s v="1ac25e0b-35a6-436b-8e14-9262a2e76d43"/>
    <n v="29"/>
    <x v="0"/>
    <n v="81575"/>
    <n v="452"/>
    <s v="Beauty"/>
    <x v="2"/>
    <n v="90"/>
    <x v="1"/>
  </r>
  <r>
    <s v="8f72d57d-28ae-414b-921a-d77e9a106b2e"/>
    <n v="61"/>
    <x v="1"/>
    <n v="42396"/>
    <n v="753"/>
    <s v="Home &amp; Furniture"/>
    <x v="0"/>
    <n v="225"/>
    <x v="2"/>
  </r>
  <r>
    <s v="c3621c6b-9440-49d3-8c47-b8faf6b3a05e"/>
    <n v="45"/>
    <x v="1"/>
    <n v="81271"/>
    <n v="676"/>
    <s v="Home &amp; Furniture"/>
    <x v="1"/>
    <n v="84"/>
    <x v="1"/>
  </r>
  <r>
    <s v="a2edd923-300f-48e5-86a7-83659feefdd9"/>
    <n v="19"/>
    <x v="1"/>
    <n v="27295"/>
    <n v="600"/>
    <s v="Electronics"/>
    <x v="0"/>
    <n v="1440"/>
    <x v="2"/>
  </r>
  <r>
    <s v="38f92e4c-efd2-44ba-80ae-d15070fcd435"/>
    <n v="54"/>
    <x v="0"/>
    <n v="46972"/>
    <n v="584"/>
    <s v="Beauty"/>
    <x v="3"/>
    <n v="289"/>
    <x v="1"/>
  </r>
  <r>
    <s v="c55b7639-c129-4a56-91bc-68b0a1506854"/>
    <n v="51"/>
    <x v="1"/>
    <n v="105836"/>
    <n v="434"/>
    <s v="Beauty"/>
    <x v="1"/>
    <n v="150"/>
    <x v="1"/>
  </r>
  <r>
    <s v="5754d5c1-5dc4-4d93-8797-0de9c68c536d"/>
    <n v="40"/>
    <x v="0"/>
    <n v="35029"/>
    <n v="584"/>
    <s v="Home &amp; Furniture"/>
    <x v="0"/>
    <n v="275"/>
    <x v="1"/>
  </r>
  <r>
    <s v="ec87627e-4055-4b83-94ea-fa72f277ba97"/>
    <n v="62"/>
    <x v="1"/>
    <n v="72760"/>
    <n v="614"/>
    <s v="Fashion"/>
    <x v="2"/>
    <n v="193"/>
    <x v="1"/>
  </r>
  <r>
    <s v="49f589c7-ebad-4885-8546-d1b8bab54e8d"/>
    <n v="46"/>
    <x v="1"/>
    <n v="102148"/>
    <n v="320"/>
    <s v="Home &amp; Furniture"/>
    <x v="0"/>
    <n v="110"/>
    <x v="0"/>
  </r>
  <r>
    <s v="66992f12-5c39-4c96-af0d-2afb35bf42a6"/>
    <n v="52"/>
    <x v="0"/>
    <n v="79014"/>
    <n v="678"/>
    <s v="Travel"/>
    <x v="1"/>
    <n v="2087"/>
    <x v="1"/>
  </r>
  <r>
    <s v="400a27d6-4021-4a13-b327-f53641db54e2"/>
    <n v="28"/>
    <x v="1"/>
    <n v="52533"/>
    <n v="601"/>
    <s v="Electronics"/>
    <x v="2"/>
    <n v="1124"/>
    <x v="1"/>
  </r>
  <r>
    <s v="0d787c86-3904-4d4a-86bc-1fcce6b94f4a"/>
    <n v="50"/>
    <x v="0"/>
    <n v="106368"/>
    <n v="444"/>
    <s v="Groceries"/>
    <x v="3"/>
    <n v="281"/>
    <x v="1"/>
  </r>
  <r>
    <s v="5691487b-16d7-47c3-89d9-8908b3e6d125"/>
    <n v="28"/>
    <x v="0"/>
    <n v="37422"/>
    <n v="644"/>
    <s v="Beauty"/>
    <x v="2"/>
    <n v="105"/>
    <x v="0"/>
  </r>
  <r>
    <s v="0aa61af9-aefe-426e-856a-70464b79a6a8"/>
    <n v="26"/>
    <x v="0"/>
    <n v="45474"/>
    <n v="652"/>
    <s v="Electronics"/>
    <x v="0"/>
    <n v="215"/>
    <x v="1"/>
  </r>
  <r>
    <s v="577e074b-996c-45fd-8eb2-ed5f57fd5798"/>
    <n v="31"/>
    <x v="0"/>
    <n v="55452"/>
    <n v="840"/>
    <s v="Home &amp; Furniture"/>
    <x v="1"/>
    <n v="221"/>
    <x v="1"/>
  </r>
  <r>
    <s v="2559ccc2-5d2e-4d2d-80fd-7e92e7d61d4e"/>
    <n v="26"/>
    <x v="1"/>
    <n v="27303"/>
    <n v="804"/>
    <s v="Beauty"/>
    <x v="2"/>
    <n v="140"/>
    <x v="1"/>
  </r>
  <r>
    <s v="98586a95-e343-4ece-bc5c-b51467b478cf"/>
    <n v="56"/>
    <x v="0"/>
    <n v="108806"/>
    <n v="772"/>
    <s v="Groceries"/>
    <x v="3"/>
    <n v="40"/>
    <x v="1"/>
  </r>
  <r>
    <s v="fa0966d5-7d1c-4d22-814a-5d8311d6e66b"/>
    <n v="20"/>
    <x v="1"/>
    <n v="111439"/>
    <n v="306"/>
    <s v="Fashion"/>
    <x v="2"/>
    <n v="196"/>
    <x v="2"/>
  </r>
  <r>
    <s v="d0181dda-6697-4a43-b150-6a54114463f4"/>
    <n v="46"/>
    <x v="1"/>
    <n v="114656"/>
    <n v="589"/>
    <s v="Groceries"/>
    <x v="3"/>
    <n v="128"/>
    <x v="2"/>
  </r>
  <r>
    <s v="c55fd4da-4664-4793-b1c8-e284d83d38fa"/>
    <n v="36"/>
    <x v="0"/>
    <n v="67563"/>
    <n v="468"/>
    <s v="Beauty"/>
    <x v="1"/>
    <n v="259"/>
    <x v="1"/>
  </r>
  <r>
    <s v="f9c4482c-99b1-44b0-9855-8c7d19e6b8b0"/>
    <n v="53"/>
    <x v="0"/>
    <n v="86139"/>
    <n v="548"/>
    <s v="Home &amp; Furniture"/>
    <x v="3"/>
    <n v="185"/>
    <x v="1"/>
  </r>
  <r>
    <s v="c58b415b-54bd-4bd2-8e37-a164cb95202a"/>
    <n v="49"/>
    <x v="0"/>
    <n v="36209"/>
    <n v="436"/>
    <s v="Home &amp; Furniture"/>
    <x v="3"/>
    <n v="296"/>
    <x v="2"/>
  </r>
  <r>
    <s v="2c21562b-8031-430e-b3bd-7ee2ff23ef58"/>
    <n v="24"/>
    <x v="1"/>
    <n v="50156"/>
    <n v="396"/>
    <s v="Electronics"/>
    <x v="0"/>
    <n v="915"/>
    <x v="1"/>
  </r>
  <r>
    <s v="7914e50a-8553-4c0c-81a4-e56bc9c5ca40"/>
    <n v="45"/>
    <x v="1"/>
    <n v="91650"/>
    <n v="528"/>
    <s v="Groceries"/>
    <x v="0"/>
    <n v="249"/>
    <x v="1"/>
  </r>
  <r>
    <s v="4405471e-899d-48f0-8e3a-5efe5577bfc2"/>
    <n v="61"/>
    <x v="0"/>
    <n v="104984"/>
    <n v="816"/>
    <s v="Groceries"/>
    <x v="1"/>
    <n v="194"/>
    <x v="1"/>
  </r>
  <r>
    <s v="919344ac-20bc-43e9-9600-081ebbb646cd"/>
    <n v="35"/>
    <x v="0"/>
    <n v="92053"/>
    <n v="464"/>
    <s v="Groceries"/>
    <x v="1"/>
    <n v="32"/>
    <x v="2"/>
  </r>
  <r>
    <s v="948f28a9-9eb7-422a-abba-a2f1c004658c"/>
    <n v="22"/>
    <x v="1"/>
    <n v="89413"/>
    <n v="634"/>
    <s v="Home &amp; Furniture"/>
    <x v="1"/>
    <n v="202"/>
    <x v="1"/>
  </r>
  <r>
    <s v="8fe117fa-713c-471c-9666-758164cf9e14"/>
    <n v="40"/>
    <x v="1"/>
    <n v="73688"/>
    <n v="570"/>
    <s v="Fashion"/>
    <x v="3"/>
    <n v="132"/>
    <x v="1"/>
  </r>
  <r>
    <s v="f1321ec0-6f51-487e-90ef-30bb66cfaed2"/>
    <n v="39"/>
    <x v="1"/>
    <n v="38046"/>
    <n v="607"/>
    <s v="Electronics"/>
    <x v="2"/>
    <n v="1903"/>
    <x v="0"/>
  </r>
  <r>
    <s v="eb8166b8-1690-4c53-8532-24e3e69c94fd"/>
    <n v="43"/>
    <x v="1"/>
    <n v="85768"/>
    <n v="333"/>
    <s v="Fashion"/>
    <x v="0"/>
    <n v="191"/>
    <x v="1"/>
  </r>
  <r>
    <s v="1358511c-ee90-4f20-84e4-e7bfded8287f"/>
    <n v="59"/>
    <x v="1"/>
    <n v="65672"/>
    <n v="351"/>
    <s v="Travel"/>
    <x v="2"/>
    <n v="2018"/>
    <x v="1"/>
  </r>
  <r>
    <s v="9cd38980-481a-4cb8-8963-6278e5e83879"/>
    <n v="29"/>
    <x v="1"/>
    <n v="27843"/>
    <n v="795"/>
    <s v="Groceries"/>
    <x v="2"/>
    <n v="278"/>
    <x v="1"/>
  </r>
  <r>
    <s v="9e8b4ae5-cd65-4013-84a3-cf03b5b3a56f"/>
    <n v="57"/>
    <x v="1"/>
    <n v="49800"/>
    <n v="494"/>
    <s v="Electronics"/>
    <x v="2"/>
    <n v="1640"/>
    <x v="1"/>
  </r>
  <r>
    <s v="3f574bc5-9155-45d5-8fe1-19a652c4f7d7"/>
    <n v="36"/>
    <x v="1"/>
    <n v="109006"/>
    <n v="511"/>
    <s v="Beauty"/>
    <x v="0"/>
    <n v="239"/>
    <x v="1"/>
  </r>
  <r>
    <s v="5b9329c9-97e0-427a-82c7-e59ad5bc5fdd"/>
    <n v="64"/>
    <x v="1"/>
    <n v="115557"/>
    <n v="507"/>
    <s v="Beauty"/>
    <x v="0"/>
    <n v="287"/>
    <x v="0"/>
  </r>
  <r>
    <s v="f41b702b-b6b6-49fc-8b67-de6dacf86af9"/>
    <n v="18"/>
    <x v="0"/>
    <n v="105319"/>
    <n v="496"/>
    <s v="Home &amp; Furniture"/>
    <x v="2"/>
    <n v="60"/>
    <x v="1"/>
  </r>
  <r>
    <s v="49f9b938-a19e-4a70-82b0-1f2f2c99b696"/>
    <n v="20"/>
    <x v="0"/>
    <n v="33399"/>
    <n v="612"/>
    <s v="Fashion"/>
    <x v="0"/>
    <n v="159"/>
    <x v="1"/>
  </r>
  <r>
    <s v="1a324481-aced-4868-b70f-f75b2a4c6515"/>
    <n v="44"/>
    <x v="1"/>
    <n v="65924"/>
    <n v="609"/>
    <s v="Home &amp; Furniture"/>
    <x v="0"/>
    <n v="32"/>
    <x v="1"/>
  </r>
  <r>
    <s v="841cf052-fcf4-4476-9b33-212932e56bc4"/>
    <n v="35"/>
    <x v="0"/>
    <n v="115954"/>
    <n v="658"/>
    <s v="Travel"/>
    <x v="0"/>
    <n v="2768"/>
    <x v="2"/>
  </r>
  <r>
    <s v="0f277916-582e-4def-b28a-84a1fcbcceaf"/>
    <n v="47"/>
    <x v="1"/>
    <n v="103455"/>
    <n v="310"/>
    <s v="Electronics"/>
    <x v="1"/>
    <n v="1617"/>
    <x v="1"/>
  </r>
  <r>
    <s v="ecc39a15-8a5e-4d9c-a2ee-52d42db99e1f"/>
    <n v="19"/>
    <x v="1"/>
    <n v="55109"/>
    <n v="803"/>
    <s v="Fashion"/>
    <x v="1"/>
    <n v="77"/>
    <x v="0"/>
  </r>
  <r>
    <s v="d6b5e0c8-321c-4daf-a812-b57f3bbdbab8"/>
    <n v="22"/>
    <x v="0"/>
    <n v="119956"/>
    <n v="629"/>
    <s v="Beauty"/>
    <x v="3"/>
    <n v="35"/>
    <x v="1"/>
  </r>
  <r>
    <s v="099ca0e8-f4de-410c-a45c-402e6a1c4f02"/>
    <n v="46"/>
    <x v="0"/>
    <n v="93391"/>
    <n v="400"/>
    <s v="Travel"/>
    <x v="0"/>
    <n v="1558"/>
    <x v="2"/>
  </r>
  <r>
    <s v="6c24c1ff-813e-4fec-9387-22c9a4490b96"/>
    <n v="50"/>
    <x v="0"/>
    <n v="36066"/>
    <n v="678"/>
    <s v="Groceries"/>
    <x v="0"/>
    <n v="51"/>
    <x v="1"/>
  </r>
  <r>
    <s v="9e9ea6dc-366d-48bd-92fd-220a33a2ac13"/>
    <n v="59"/>
    <x v="0"/>
    <n v="51715"/>
    <n v="542"/>
    <s v="Fashion"/>
    <x v="2"/>
    <n v="251"/>
    <x v="1"/>
  </r>
  <r>
    <s v="e48aeded-8e00-4854-a7ec-fc775100478f"/>
    <n v="37"/>
    <x v="1"/>
    <n v="36470"/>
    <n v="820"/>
    <s v="Fashion"/>
    <x v="2"/>
    <n v="45"/>
    <x v="2"/>
  </r>
  <r>
    <s v="e5044808-3348-41c7-bad6-c4bafefcb6a8"/>
    <n v="47"/>
    <x v="0"/>
    <n v="27168"/>
    <n v="522"/>
    <s v="Electronics"/>
    <x v="0"/>
    <n v="1385"/>
    <x v="2"/>
  </r>
  <r>
    <s v="f3f65950-367c-4a4e-9e8b-1e894014b3a7"/>
    <n v="59"/>
    <x v="1"/>
    <n v="115422"/>
    <n v="400"/>
    <s v="Beauty"/>
    <x v="2"/>
    <n v="250"/>
    <x v="1"/>
  </r>
  <r>
    <s v="14b51700-043d-4e7a-9b79-2fad4d7a0178"/>
    <n v="22"/>
    <x v="0"/>
    <n v="100847"/>
    <n v="309"/>
    <s v="Groceries"/>
    <x v="3"/>
    <n v="114"/>
    <x v="1"/>
  </r>
  <r>
    <s v="60812724-8053-4742-8716-baf62f8c070b"/>
    <n v="38"/>
    <x v="1"/>
    <n v="26263"/>
    <n v="834"/>
    <s v="Travel"/>
    <x v="2"/>
    <n v="654"/>
    <x v="1"/>
  </r>
  <r>
    <s v="407e8e78-e4a4-47d7-805a-bd3d221ab4e2"/>
    <n v="32"/>
    <x v="0"/>
    <n v="67725"/>
    <n v="617"/>
    <s v="Groceries"/>
    <x v="0"/>
    <n v="98"/>
    <x v="1"/>
  </r>
  <r>
    <s v="9a74b7e1-64d3-4516-90e6-9c4827b3159d"/>
    <n v="37"/>
    <x v="1"/>
    <n v="111330"/>
    <n v="837"/>
    <s v="Fashion"/>
    <x v="1"/>
    <n v="224"/>
    <x v="1"/>
  </r>
  <r>
    <s v="140d5c8c-5eed-4b68-a5e8-2c44c5a7e137"/>
    <n v="25"/>
    <x v="0"/>
    <n v="35548"/>
    <n v="413"/>
    <s v="Groceries"/>
    <x v="2"/>
    <n v="121"/>
    <x v="1"/>
  </r>
  <r>
    <s v="01f228e3-c92a-4c78-93e4-22e1f60a3f7d"/>
    <n v="48"/>
    <x v="0"/>
    <n v="77190"/>
    <n v="530"/>
    <s v="Groceries"/>
    <x v="3"/>
    <n v="244"/>
    <x v="2"/>
  </r>
  <r>
    <s v="aa285bbc-5312-4bc4-bf2f-beb9435300ff"/>
    <n v="29"/>
    <x v="1"/>
    <n v="24479"/>
    <n v="554"/>
    <s v="Fashion"/>
    <x v="0"/>
    <n v="44"/>
    <x v="1"/>
  </r>
  <r>
    <s v="770980c5-066c-4855-b741-40735060129d"/>
    <n v="38"/>
    <x v="1"/>
    <n v="66652"/>
    <n v="752"/>
    <s v="Travel"/>
    <x v="2"/>
    <n v="1026"/>
    <x v="1"/>
  </r>
  <r>
    <s v="e57f1d76-577c-48fa-8a2f-f17ddaaee5c4"/>
    <n v="47"/>
    <x v="0"/>
    <n v="61609"/>
    <n v="482"/>
    <s v="Home &amp; Furniture"/>
    <x v="0"/>
    <n v="69"/>
    <x v="1"/>
  </r>
  <r>
    <s v="a54ef66e-7a20-4543-91ab-68f222a119e0"/>
    <n v="44"/>
    <x v="0"/>
    <n v="63555"/>
    <n v="595"/>
    <s v="Electronics"/>
    <x v="1"/>
    <n v="1313"/>
    <x v="1"/>
  </r>
  <r>
    <s v="da32c26f-9bd2-4126-9e5f-129f2b02e866"/>
    <n v="61"/>
    <x v="1"/>
    <n v="45144"/>
    <n v="384"/>
    <s v="Home &amp; Furniture"/>
    <x v="1"/>
    <n v="270"/>
    <x v="0"/>
  </r>
  <r>
    <s v="64b76eb1-f1a4-4f3c-9431-5b705a4b7fa5"/>
    <n v="43"/>
    <x v="1"/>
    <n v="35847"/>
    <n v="631"/>
    <s v="Fashion"/>
    <x v="1"/>
    <n v="240"/>
    <x v="1"/>
  </r>
  <r>
    <s v="66ef2f7b-3300-43db-935c-33eb9f4d6cde"/>
    <n v="50"/>
    <x v="0"/>
    <n v="96047"/>
    <n v="829"/>
    <s v="Groceries"/>
    <x v="2"/>
    <n v="270"/>
    <x v="1"/>
  </r>
  <r>
    <s v="819e8171-cd64-47cf-9b60-755c94075773"/>
    <n v="43"/>
    <x v="0"/>
    <n v="75436"/>
    <n v="584"/>
    <s v="Groceries"/>
    <x v="2"/>
    <n v="239"/>
    <x v="1"/>
  </r>
  <r>
    <s v="8a3bc634-ab2e-4997-9ae8-a1f3e6f55a5e"/>
    <n v="43"/>
    <x v="0"/>
    <n v="78017"/>
    <n v="353"/>
    <s v="Beauty"/>
    <x v="2"/>
    <n v="224"/>
    <x v="1"/>
  </r>
  <r>
    <s v="099f60eb-a11f-4767-ba94-c41efd51d31a"/>
    <n v="53"/>
    <x v="0"/>
    <n v="115977"/>
    <n v="356"/>
    <s v="Home &amp; Furniture"/>
    <x v="2"/>
    <n v="170"/>
    <x v="2"/>
  </r>
  <r>
    <s v="bb364b5e-bf5e-499c-b2ea-0c4662cb5f0f"/>
    <n v="57"/>
    <x v="0"/>
    <n v="49073"/>
    <n v="312"/>
    <s v="Fashion"/>
    <x v="1"/>
    <n v="95"/>
    <x v="1"/>
  </r>
  <r>
    <s v="ca6eb37c-6d17-47e3-99f6-6345abea8caf"/>
    <n v="18"/>
    <x v="0"/>
    <n v="94239"/>
    <n v="504"/>
    <s v="Travel"/>
    <x v="0"/>
    <n v="574"/>
    <x v="1"/>
  </r>
  <r>
    <s v="8c2b66ad-a2f1-4dda-b3f6-103119ae3fc3"/>
    <n v="32"/>
    <x v="0"/>
    <n v="90703"/>
    <n v="542"/>
    <s v="Home &amp; Furniture"/>
    <x v="1"/>
    <n v="81"/>
    <x v="1"/>
  </r>
  <r>
    <s v="57e59084-608b-45ca-bdd3-288be48a9ce2"/>
    <n v="18"/>
    <x v="0"/>
    <n v="26134"/>
    <n v="580"/>
    <s v="Electronics"/>
    <x v="1"/>
    <n v="1971"/>
    <x v="2"/>
  </r>
  <r>
    <s v="9862d19e-8ab8-4676-93f7-28e9ac93734d"/>
    <n v="28"/>
    <x v="0"/>
    <n v="98733"/>
    <n v="519"/>
    <s v="Travel"/>
    <x v="0"/>
    <n v="1379"/>
    <x v="2"/>
  </r>
  <r>
    <s v="67f74ac0-d1b1-483c-940f-5ce73c2a455b"/>
    <n v="19"/>
    <x v="0"/>
    <n v="94891"/>
    <n v="766"/>
    <s v="Home &amp; Furniture"/>
    <x v="1"/>
    <n v="211"/>
    <x v="1"/>
  </r>
  <r>
    <s v="a1b533ad-4c06-4f8b-98f6-36514ed8053e"/>
    <n v="18"/>
    <x v="0"/>
    <n v="60172"/>
    <n v="697"/>
    <s v="Groceries"/>
    <x v="3"/>
    <n v="64"/>
    <x v="1"/>
  </r>
  <r>
    <s v="b7151055-ca88-4eb4-95da-31c06dce11f6"/>
    <n v="48"/>
    <x v="0"/>
    <n v="89717"/>
    <n v="537"/>
    <s v="Travel"/>
    <x v="3"/>
    <n v="2377"/>
    <x v="0"/>
  </r>
  <r>
    <s v="aaa3a86b-ff8f-4ba0-ab6d-93310778748d"/>
    <n v="61"/>
    <x v="0"/>
    <n v="59304"/>
    <n v="415"/>
    <s v="Fashion"/>
    <x v="1"/>
    <n v="155"/>
    <x v="1"/>
  </r>
  <r>
    <s v="98643cd7-5f0d-4175-a849-fb0b7e395081"/>
    <n v="33"/>
    <x v="0"/>
    <n v="36876"/>
    <n v="314"/>
    <s v="Electronics"/>
    <x v="2"/>
    <n v="1806"/>
    <x v="0"/>
  </r>
  <r>
    <s v="fb77af0f-cbc7-444b-b363-cd8a57b19080"/>
    <n v="39"/>
    <x v="1"/>
    <n v="82221"/>
    <n v="645"/>
    <s v="Home &amp; Furniture"/>
    <x v="1"/>
    <n v="116"/>
    <x v="2"/>
  </r>
  <r>
    <s v="def686f4-5b4a-484a-a446-15a9b42c3ad1"/>
    <n v="59"/>
    <x v="0"/>
    <n v="98066"/>
    <n v="736"/>
    <s v="Groceries"/>
    <x v="1"/>
    <n v="294"/>
    <x v="1"/>
  </r>
  <r>
    <s v="48d3c59e-402d-4fb1-b817-342b35d07a1c"/>
    <n v="35"/>
    <x v="1"/>
    <n v="28471"/>
    <n v="776"/>
    <s v="Travel"/>
    <x v="0"/>
    <n v="545"/>
    <x v="1"/>
  </r>
  <r>
    <s v="b19e0da4-5d3a-449f-846d-8a556269b927"/>
    <n v="64"/>
    <x v="0"/>
    <n v="31503"/>
    <n v="840"/>
    <s v="Groceries"/>
    <x v="0"/>
    <n v="200"/>
    <x v="1"/>
  </r>
  <r>
    <s v="168ee014-bdfb-461e-9fa6-22326d0e095d"/>
    <n v="34"/>
    <x v="0"/>
    <n v="69753"/>
    <n v="413"/>
    <s v="Home &amp; Furniture"/>
    <x v="0"/>
    <n v="175"/>
    <x v="1"/>
  </r>
  <r>
    <s v="0d94353b-fa19-4303-9404-2528cc850e58"/>
    <n v="47"/>
    <x v="1"/>
    <n v="78861"/>
    <n v="737"/>
    <s v="Groceries"/>
    <x v="3"/>
    <n v="120"/>
    <x v="1"/>
  </r>
  <r>
    <s v="051ca3d1-47be-4bb0-849a-faa8896686b6"/>
    <n v="27"/>
    <x v="0"/>
    <n v="32589"/>
    <n v="778"/>
    <s v="Electronics"/>
    <x v="3"/>
    <n v="727"/>
    <x v="1"/>
  </r>
  <r>
    <s v="29ad629f-510e-4e39-9a8a-b5c2b2e1db8a"/>
    <n v="52"/>
    <x v="0"/>
    <n v="66361"/>
    <n v="373"/>
    <s v="Home &amp; Furniture"/>
    <x v="1"/>
    <n v="234"/>
    <x v="1"/>
  </r>
  <r>
    <s v="634a8089-390b-4c91-b9b6-01384cc46352"/>
    <n v="38"/>
    <x v="0"/>
    <n v="77575"/>
    <n v="352"/>
    <s v="Groceries"/>
    <x v="2"/>
    <n v="105"/>
    <x v="2"/>
  </r>
  <r>
    <s v="3ff60d1e-0e36-4f42-be05-75552c5a0228"/>
    <n v="33"/>
    <x v="0"/>
    <n v="91085"/>
    <n v="484"/>
    <s v="Groceries"/>
    <x v="0"/>
    <n v="197"/>
    <x v="1"/>
  </r>
  <r>
    <s v="08c683cd-060b-499a-b3f5-eafbe3d8fa4c"/>
    <n v="23"/>
    <x v="0"/>
    <n v="51202"/>
    <n v="817"/>
    <s v="Fashion"/>
    <x v="1"/>
    <n v="144"/>
    <x v="1"/>
  </r>
  <r>
    <s v="72b55d92-152c-4979-ab7c-e299c6bfdf3c"/>
    <n v="20"/>
    <x v="1"/>
    <n v="82278"/>
    <n v="484"/>
    <s v="Beauty"/>
    <x v="3"/>
    <n v="244"/>
    <x v="1"/>
  </r>
  <r>
    <s v="205b2732-928a-4187-8666-7f9e4a3313f4"/>
    <n v="58"/>
    <x v="0"/>
    <n v="32676"/>
    <n v="781"/>
    <s v="Groceries"/>
    <x v="1"/>
    <n v="110"/>
    <x v="1"/>
  </r>
  <r>
    <s v="6bed4732-4073-49ed-ad12-c4a9feb3d1d4"/>
    <n v="60"/>
    <x v="1"/>
    <n v="111677"/>
    <n v="315"/>
    <s v="Home &amp; Furniture"/>
    <x v="1"/>
    <n v="108"/>
    <x v="1"/>
  </r>
  <r>
    <s v="46466179-482e-419b-8d55-51dac0fe8dbb"/>
    <n v="38"/>
    <x v="0"/>
    <n v="33067"/>
    <n v="443"/>
    <s v="Travel"/>
    <x v="2"/>
    <n v="699"/>
    <x v="0"/>
  </r>
  <r>
    <s v="0104c61a-84e2-4266-a222-7e84f160ce85"/>
    <n v="30"/>
    <x v="0"/>
    <n v="70748"/>
    <n v="804"/>
    <s v="Fashion"/>
    <x v="1"/>
    <n v="291"/>
    <x v="1"/>
  </r>
  <r>
    <s v="b06f63e2-d977-4120-b54e-a444093eeb59"/>
    <n v="35"/>
    <x v="1"/>
    <n v="100781"/>
    <n v="528"/>
    <s v="Groceries"/>
    <x v="3"/>
    <n v="251"/>
    <x v="0"/>
  </r>
  <r>
    <s v="f6bca6f3-de75-44b7-9e0e-dad41f3e8b50"/>
    <n v="41"/>
    <x v="0"/>
    <n v="71184"/>
    <n v="561"/>
    <s v="Travel"/>
    <x v="0"/>
    <n v="1192"/>
    <x v="1"/>
  </r>
  <r>
    <s v="aa7f7bce-c9e3-4d86-ba0a-92900a60fc9e"/>
    <n v="21"/>
    <x v="0"/>
    <n v="62827"/>
    <n v="622"/>
    <s v="Home &amp; Furniture"/>
    <x v="0"/>
    <n v="105"/>
    <x v="1"/>
  </r>
  <r>
    <s v="032cecff-6410-41df-b470-8e4377bd5468"/>
    <n v="39"/>
    <x v="0"/>
    <n v="111315"/>
    <n v="725"/>
    <s v="Fashion"/>
    <x v="0"/>
    <n v="232"/>
    <x v="1"/>
  </r>
  <r>
    <s v="26328bbb-4887-41ec-84ea-4e39d1d58cc8"/>
    <n v="41"/>
    <x v="0"/>
    <n v="20890"/>
    <n v="800"/>
    <s v="Travel"/>
    <x v="3"/>
    <n v="1488"/>
    <x v="1"/>
  </r>
  <r>
    <s v="7f81ff0c-5ffa-4a0a-8c34-ec5306e49140"/>
    <n v="57"/>
    <x v="0"/>
    <n v="79330"/>
    <n v="432"/>
    <s v="Fashion"/>
    <x v="2"/>
    <n v="198"/>
    <x v="1"/>
  </r>
  <r>
    <s v="e8bafef2-8790-4477-8a61-f3607b35edcb"/>
    <n v="62"/>
    <x v="1"/>
    <n v="108792"/>
    <n v="468"/>
    <s v="Electronics"/>
    <x v="1"/>
    <n v="402"/>
    <x v="2"/>
  </r>
  <r>
    <s v="e994f29b-55c7-40cf-a105-93c66600ce1b"/>
    <n v="27"/>
    <x v="0"/>
    <n v="62156"/>
    <n v="785"/>
    <s v="Home &amp; Furniture"/>
    <x v="0"/>
    <n v="27"/>
    <x v="1"/>
  </r>
  <r>
    <s v="71fb07c4-74cd-4d65-90e2-059af5740eeb"/>
    <n v="19"/>
    <x v="0"/>
    <n v="54838"/>
    <n v="549"/>
    <s v="Beauty"/>
    <x v="1"/>
    <n v="201"/>
    <x v="1"/>
  </r>
  <r>
    <s v="023dc511-14f3-4b26-8c80-ca4839a59101"/>
    <n v="57"/>
    <x v="0"/>
    <n v="57725"/>
    <n v="430"/>
    <s v="Fashion"/>
    <x v="1"/>
    <n v="154"/>
    <x v="1"/>
  </r>
  <r>
    <s v="567a1a56-1513-48e7-b3b2-58925c72fb0b"/>
    <n v="23"/>
    <x v="0"/>
    <n v="56996"/>
    <n v="785"/>
    <s v="Electronics"/>
    <x v="2"/>
    <n v="785"/>
    <x v="1"/>
  </r>
  <r>
    <s v="4c101396-ff42-42c7-8673-88c856fcf4cc"/>
    <n v="35"/>
    <x v="1"/>
    <n v="62041"/>
    <n v="452"/>
    <s v="Beauty"/>
    <x v="1"/>
    <n v="289"/>
    <x v="1"/>
  </r>
  <r>
    <s v="32746be4-0de2-406b-9fef-d98a572c6788"/>
    <n v="34"/>
    <x v="0"/>
    <n v="36551"/>
    <n v="572"/>
    <s v="Travel"/>
    <x v="1"/>
    <n v="2859"/>
    <x v="0"/>
  </r>
  <r>
    <s v="66eadf51-2462-44f3-a5b8-b58149f3a444"/>
    <n v="55"/>
    <x v="1"/>
    <n v="59664"/>
    <n v="759"/>
    <s v="Home &amp; Furniture"/>
    <x v="1"/>
    <n v="275"/>
    <x v="1"/>
  </r>
  <r>
    <s v="bf66649b-cf91-4d4b-9eb8-77c47be4634e"/>
    <n v="62"/>
    <x v="0"/>
    <n v="84861"/>
    <n v="836"/>
    <s v="Travel"/>
    <x v="1"/>
    <n v="613"/>
    <x v="1"/>
  </r>
  <r>
    <s v="4f4177c6-6d38-419f-a023-83fc35edba64"/>
    <n v="40"/>
    <x v="0"/>
    <n v="50992"/>
    <n v="365"/>
    <s v="Travel"/>
    <x v="0"/>
    <n v="536"/>
    <x v="1"/>
  </r>
  <r>
    <s v="ccac8707-0ef6-4c01-8087-9384ccf1ba16"/>
    <n v="63"/>
    <x v="1"/>
    <n v="98094"/>
    <n v="839"/>
    <s v="Electronics"/>
    <x v="0"/>
    <n v="1864"/>
    <x v="1"/>
  </r>
  <r>
    <s v="95f99f2d-0535-40fe-9ece-5b1e0d5e925d"/>
    <n v="47"/>
    <x v="1"/>
    <n v="86730"/>
    <n v="751"/>
    <s v="Fashion"/>
    <x v="3"/>
    <n v="269"/>
    <x v="1"/>
  </r>
  <r>
    <s v="b3e68503-9944-49f0-9c32-9c16a9f9dab4"/>
    <n v="38"/>
    <x v="1"/>
    <n v="27234"/>
    <n v="376"/>
    <s v="Travel"/>
    <x v="3"/>
    <n v="2643"/>
    <x v="1"/>
  </r>
  <r>
    <s v="9fc37c38-78bb-44d9-8370-11f6730507cb"/>
    <n v="27"/>
    <x v="1"/>
    <n v="38154"/>
    <n v="535"/>
    <s v="Beauty"/>
    <x v="1"/>
    <n v="35"/>
    <x v="1"/>
  </r>
  <r>
    <s v="ca96bef6-f82b-4baa-97f0-1d226be70ebb"/>
    <n v="60"/>
    <x v="0"/>
    <n v="69663"/>
    <n v="632"/>
    <s v="Fashion"/>
    <x v="1"/>
    <n v="106"/>
    <x v="1"/>
  </r>
  <r>
    <s v="be024bb7-dcbb-4000-8350-569f7945dedf"/>
    <n v="30"/>
    <x v="0"/>
    <n v="51359"/>
    <n v="504"/>
    <s v="Beauty"/>
    <x v="1"/>
    <n v="249"/>
    <x v="1"/>
  </r>
  <r>
    <s v="b49af1f9-368e-44cf-a634-c584c44154d1"/>
    <n v="29"/>
    <x v="1"/>
    <n v="30698"/>
    <n v="702"/>
    <s v="Travel"/>
    <x v="0"/>
    <n v="1595"/>
    <x v="1"/>
  </r>
  <r>
    <s v="b45b2cd4-0fd1-4b7a-8bde-82b456bf84ff"/>
    <n v="26"/>
    <x v="0"/>
    <n v="109229"/>
    <n v="821"/>
    <s v="Travel"/>
    <x v="0"/>
    <n v="2504"/>
    <x v="1"/>
  </r>
  <r>
    <s v="0fb5853c-dd29-49ce-a125-5e1cae868ec2"/>
    <n v="21"/>
    <x v="1"/>
    <n v="92122"/>
    <n v="445"/>
    <s v="Electronics"/>
    <x v="0"/>
    <n v="1167"/>
    <x v="0"/>
  </r>
  <r>
    <s v="391aa8aa-6471-43d6-b4e4-0a1f779db709"/>
    <n v="56"/>
    <x v="1"/>
    <n v="106352"/>
    <n v="811"/>
    <s v="Beauty"/>
    <x v="2"/>
    <n v="152"/>
    <x v="1"/>
  </r>
  <r>
    <s v="41159772-f060-4518-a8ac-f082fa3801f5"/>
    <n v="41"/>
    <x v="1"/>
    <n v="75903"/>
    <n v="819"/>
    <s v="Groceries"/>
    <x v="2"/>
    <n v="35"/>
    <x v="1"/>
  </r>
  <r>
    <s v="5c2a8273-2fb2-4e75-8795-3da66f1c5c89"/>
    <n v="51"/>
    <x v="1"/>
    <n v="68157"/>
    <n v="603"/>
    <s v="Beauty"/>
    <x v="1"/>
    <n v="191"/>
    <x v="1"/>
  </r>
  <r>
    <s v="75f9038c-ee4f-411a-9a26-c98e1abdb51f"/>
    <n v="56"/>
    <x v="1"/>
    <n v="37625"/>
    <n v="397"/>
    <s v="Electronics"/>
    <x v="2"/>
    <n v="422"/>
    <x v="2"/>
  </r>
  <r>
    <s v="4c75320f-3fc9-4f4b-ab95-afb0d6fd779f"/>
    <n v="58"/>
    <x v="0"/>
    <n v="97093"/>
    <n v="549"/>
    <s v="Travel"/>
    <x v="2"/>
    <n v="2424"/>
    <x v="1"/>
  </r>
  <r>
    <s v="dae5e2b7-a2ad-49ae-ba7f-1f5f9f06f92a"/>
    <n v="22"/>
    <x v="1"/>
    <n v="33684"/>
    <n v="755"/>
    <s v="Home &amp; Furniture"/>
    <x v="3"/>
    <n v="156"/>
    <x v="1"/>
  </r>
  <r>
    <s v="9d83e5e2-c0e9-4187-802b-6824322285ea"/>
    <n v="32"/>
    <x v="0"/>
    <n v="57329"/>
    <n v="591"/>
    <s v="Groceries"/>
    <x v="2"/>
    <n v="219"/>
    <x v="1"/>
  </r>
  <r>
    <s v="8197e270-acb9-41eb-bbef-0aa42e75cc3c"/>
    <n v="21"/>
    <x v="1"/>
    <n v="108670"/>
    <n v="679"/>
    <s v="Home &amp; Furniture"/>
    <x v="1"/>
    <n v="185"/>
    <x v="1"/>
  </r>
  <r>
    <s v="8a7ed611-ab6f-403f-a4cf-12117a2fdd40"/>
    <n v="56"/>
    <x v="1"/>
    <n v="115944"/>
    <n v="416"/>
    <s v="Groceries"/>
    <x v="3"/>
    <n v="51"/>
    <x v="1"/>
  </r>
  <r>
    <s v="d8e9f7dd-9616-43c6-a8a1-4afaaeb1f258"/>
    <n v="25"/>
    <x v="1"/>
    <n v="27706"/>
    <n v="641"/>
    <s v="Travel"/>
    <x v="0"/>
    <n v="2357"/>
    <x v="0"/>
  </r>
  <r>
    <s v="640b8b35-298a-47ec-9533-23c375840df4"/>
    <n v="62"/>
    <x v="1"/>
    <n v="71975"/>
    <n v="346"/>
    <s v="Fashion"/>
    <x v="3"/>
    <n v="43"/>
    <x v="1"/>
  </r>
  <r>
    <s v="18124ab6-bcc8-4e08-8cc5-b2dd0ff2c5e2"/>
    <n v="41"/>
    <x v="1"/>
    <n v="90105"/>
    <n v="367"/>
    <s v="Home &amp; Furniture"/>
    <x v="2"/>
    <n v="32"/>
    <x v="0"/>
  </r>
  <r>
    <s v="af665470-757b-4d36-8cd8-b97652e49de4"/>
    <n v="45"/>
    <x v="0"/>
    <n v="118623"/>
    <n v="709"/>
    <s v="Groceries"/>
    <x v="3"/>
    <n v="97"/>
    <x v="1"/>
  </r>
  <r>
    <s v="9784c656-2660-4c5b-a7b5-eab01207b0dd"/>
    <n v="60"/>
    <x v="1"/>
    <n v="41816"/>
    <n v="825"/>
    <s v="Fashion"/>
    <x v="0"/>
    <n v="251"/>
    <x v="1"/>
  </r>
  <r>
    <s v="e6921b94-537a-41b6-b1e8-ffa9bd0d7a46"/>
    <n v="44"/>
    <x v="0"/>
    <n v="77324"/>
    <n v="435"/>
    <s v="Travel"/>
    <x v="0"/>
    <n v="2655"/>
    <x v="2"/>
  </r>
  <r>
    <s v="3c78f628-6fc5-4ce6-879c-b8972c06c40e"/>
    <n v="18"/>
    <x v="1"/>
    <n v="119568"/>
    <n v="775"/>
    <s v="Travel"/>
    <x v="2"/>
    <n v="1713"/>
    <x v="2"/>
  </r>
  <r>
    <s v="70e0cf67-8bae-4cd1-8f46-dfca7f09b571"/>
    <n v="51"/>
    <x v="0"/>
    <n v="34212"/>
    <n v="332"/>
    <s v="Groceries"/>
    <x v="0"/>
    <n v="184"/>
    <x v="0"/>
  </r>
  <r>
    <s v="01d0b882-d5e7-493d-9e8f-d852775d5d4f"/>
    <n v="34"/>
    <x v="1"/>
    <n v="113330"/>
    <n v="761"/>
    <s v="Beauty"/>
    <x v="0"/>
    <n v="172"/>
    <x v="1"/>
  </r>
  <r>
    <s v="da07120b-ac0a-4b7c-a3c9-1e5848595cf4"/>
    <n v="54"/>
    <x v="0"/>
    <n v="76446"/>
    <n v="564"/>
    <s v="Beauty"/>
    <x v="1"/>
    <n v="197"/>
    <x v="2"/>
  </r>
  <r>
    <s v="f74f736e-0aca-4f5c-8e7f-ed2dd9a69457"/>
    <n v="55"/>
    <x v="1"/>
    <n v="92627"/>
    <n v="843"/>
    <s v="Fashion"/>
    <x v="2"/>
    <n v="47"/>
    <x v="1"/>
  </r>
  <r>
    <s v="de104489-2352-4b89-9527-dcebf95ebd46"/>
    <n v="43"/>
    <x v="0"/>
    <n v="84366"/>
    <n v="787"/>
    <s v="Electronics"/>
    <x v="1"/>
    <n v="1511"/>
    <x v="1"/>
  </r>
  <r>
    <s v="69948858-9269-43cc-b4ef-19c92368bcd4"/>
    <n v="41"/>
    <x v="1"/>
    <n v="105837"/>
    <n v="603"/>
    <s v="Home &amp; Furniture"/>
    <x v="3"/>
    <n v="31"/>
    <x v="1"/>
  </r>
  <r>
    <s v="51fb3c49-497e-4867-aaf2-a2f09846378b"/>
    <n v="56"/>
    <x v="0"/>
    <n v="100556"/>
    <n v="541"/>
    <s v="Groceries"/>
    <x v="1"/>
    <n v="95"/>
    <x v="2"/>
  </r>
  <r>
    <s v="2261ff72-3c25-4e57-866b-213f498cd373"/>
    <n v="38"/>
    <x v="1"/>
    <n v="111615"/>
    <n v="829"/>
    <s v="Travel"/>
    <x v="1"/>
    <n v="1244"/>
    <x v="1"/>
  </r>
  <r>
    <s v="c2a1318b-17c9-4554-8c80-c9757290f258"/>
    <n v="47"/>
    <x v="0"/>
    <n v="101081"/>
    <n v="490"/>
    <s v="Groceries"/>
    <x v="0"/>
    <n v="104"/>
    <x v="1"/>
  </r>
  <r>
    <s v="183d0c49-487b-4a29-8c46-ac9d6934c6ff"/>
    <n v="64"/>
    <x v="1"/>
    <n v="81978"/>
    <n v="489"/>
    <s v="Groceries"/>
    <x v="0"/>
    <n v="237"/>
    <x v="1"/>
  </r>
  <r>
    <s v="b68631a2-f366-4800-b547-193dc005ac4f"/>
    <n v="30"/>
    <x v="0"/>
    <n v="80129"/>
    <n v="803"/>
    <s v="Home &amp; Furniture"/>
    <x v="3"/>
    <n v="123"/>
    <x v="1"/>
  </r>
  <r>
    <s v="08bea4d9-42ef-41c5-aa81-76243d46e324"/>
    <n v="54"/>
    <x v="0"/>
    <n v="96890"/>
    <n v="781"/>
    <s v="Home &amp; Furniture"/>
    <x v="0"/>
    <n v="161"/>
    <x v="1"/>
  </r>
  <r>
    <s v="0b51df02-35cc-49c1-806a-0bdba8eb93e0"/>
    <n v="20"/>
    <x v="1"/>
    <n v="88058"/>
    <n v="849"/>
    <s v="Beauty"/>
    <x v="2"/>
    <n v="106"/>
    <x v="1"/>
  </r>
  <r>
    <s v="c5750af8-ae37-48bf-a78a-773e5ae94903"/>
    <n v="49"/>
    <x v="1"/>
    <n v="59471"/>
    <n v="555"/>
    <s v="Groceries"/>
    <x v="3"/>
    <n v="166"/>
    <x v="1"/>
  </r>
  <r>
    <s v="f9340cab-d240-4f1b-9232-f19de5122002"/>
    <n v="52"/>
    <x v="1"/>
    <n v="87097"/>
    <n v="580"/>
    <s v="Travel"/>
    <x v="1"/>
    <n v="2246"/>
    <x v="1"/>
  </r>
  <r>
    <s v="030e3f49-c86d-46e4-a691-ad90481ee239"/>
    <n v="36"/>
    <x v="1"/>
    <n v="21253"/>
    <n v="712"/>
    <s v="Travel"/>
    <x v="2"/>
    <n v="1905"/>
    <x v="1"/>
  </r>
  <r>
    <s v="bba85641-f67e-4b7f-a3ca-7fea75301f7a"/>
    <n v="31"/>
    <x v="0"/>
    <n v="112237"/>
    <n v="688"/>
    <s v="Home &amp; Furniture"/>
    <x v="0"/>
    <n v="273"/>
    <x v="2"/>
  </r>
  <r>
    <s v="3422064a-c62e-4255-a03d-f0c5ea4f2dfe"/>
    <n v="39"/>
    <x v="0"/>
    <n v="70635"/>
    <n v="783"/>
    <s v="Travel"/>
    <x v="1"/>
    <n v="2087"/>
    <x v="1"/>
  </r>
  <r>
    <s v="b647dce5-2e39-4d9c-996b-97146d919457"/>
    <n v="34"/>
    <x v="0"/>
    <n v="80769"/>
    <n v="450"/>
    <s v="Electronics"/>
    <x v="3"/>
    <n v="320"/>
    <x v="0"/>
  </r>
  <r>
    <s v="6994ad35-b0af-46e7-9783-96163f44dfbb"/>
    <n v="21"/>
    <x v="0"/>
    <n v="30604"/>
    <n v="824"/>
    <s v="Electronics"/>
    <x v="2"/>
    <n v="718"/>
    <x v="1"/>
  </r>
  <r>
    <s v="9f8056fd-8ebf-4bef-b9bb-cb14afea8e8c"/>
    <n v="62"/>
    <x v="0"/>
    <n v="102389"/>
    <n v="527"/>
    <s v="Travel"/>
    <x v="2"/>
    <n v="1116"/>
    <x v="1"/>
  </r>
  <r>
    <s v="a307f3b7-eaf9-4362-8022-65a0c92c6494"/>
    <n v="57"/>
    <x v="1"/>
    <n v="67243"/>
    <n v="423"/>
    <s v="Beauty"/>
    <x v="1"/>
    <n v="56"/>
    <x v="1"/>
  </r>
  <r>
    <s v="25f52f2c-40c7-4904-983e-b6ebad9f59df"/>
    <n v="36"/>
    <x v="0"/>
    <n v="114040"/>
    <n v="339"/>
    <s v="Home &amp; Furniture"/>
    <x v="2"/>
    <n v="83"/>
    <x v="1"/>
  </r>
  <r>
    <s v="58e3fbf3-6d7c-4b42-bb28-a01159ba84d7"/>
    <n v="54"/>
    <x v="0"/>
    <n v="58432"/>
    <n v="512"/>
    <s v="Fashion"/>
    <x v="1"/>
    <n v="167"/>
    <x v="2"/>
  </r>
  <r>
    <s v="52cfc58e-2a6c-41bc-8653-db0aa6a9193b"/>
    <n v="19"/>
    <x v="1"/>
    <n v="76697"/>
    <n v="489"/>
    <s v="Beauty"/>
    <x v="1"/>
    <n v="283"/>
    <x v="1"/>
  </r>
  <r>
    <s v="9cf57953-678b-4a25-90b1-9acff0962df8"/>
    <n v="32"/>
    <x v="0"/>
    <n v="105359"/>
    <n v="429"/>
    <s v="Electronics"/>
    <x v="3"/>
    <n v="1242"/>
    <x v="0"/>
  </r>
  <r>
    <s v="1bf1821e-ba25-4bd8-9279-6f9cbe5be6dd"/>
    <n v="19"/>
    <x v="0"/>
    <n v="79497"/>
    <n v="388"/>
    <s v="Travel"/>
    <x v="0"/>
    <n v="2092"/>
    <x v="1"/>
  </r>
  <r>
    <s v="6c200dce-e362-4486-8e2b-88274d26b732"/>
    <n v="28"/>
    <x v="0"/>
    <n v="119559"/>
    <n v="364"/>
    <s v="Electronics"/>
    <x v="1"/>
    <n v="995"/>
    <x v="1"/>
  </r>
  <r>
    <s v="e3d47b84-c6d3-4f3d-9cf8-2a0ad5c31a35"/>
    <n v="62"/>
    <x v="1"/>
    <n v="72239"/>
    <n v="576"/>
    <s v="Travel"/>
    <x v="2"/>
    <n v="2068"/>
    <x v="1"/>
  </r>
  <r>
    <s v="a054800c-ed8e-47ff-a25e-f03b9e8e6daa"/>
    <n v="40"/>
    <x v="0"/>
    <n v="42452"/>
    <n v="321"/>
    <s v="Electronics"/>
    <x v="2"/>
    <n v="477"/>
    <x v="2"/>
  </r>
  <r>
    <s v="22a1a97b-696e-415a-979e-3bf0ea6f08be"/>
    <n v="27"/>
    <x v="1"/>
    <n v="29027"/>
    <n v="621"/>
    <s v="Groceries"/>
    <x v="2"/>
    <n v="75"/>
    <x v="1"/>
  </r>
  <r>
    <s v="0eb33296-44cd-4c4a-9ff2-c02fa8eca66b"/>
    <n v="20"/>
    <x v="1"/>
    <n v="115762"/>
    <n v="437"/>
    <s v="Beauty"/>
    <x v="1"/>
    <n v="33"/>
    <x v="2"/>
  </r>
  <r>
    <s v="c6ac824c-3197-4c5d-b761-2ad3ce233d50"/>
    <n v="22"/>
    <x v="0"/>
    <n v="81931"/>
    <n v="620"/>
    <s v="Groceries"/>
    <x v="1"/>
    <n v="282"/>
    <x v="1"/>
  </r>
  <r>
    <s v="1db970ee-8017-4945-9137-9c322744b9e0"/>
    <n v="20"/>
    <x v="0"/>
    <n v="80940"/>
    <n v="600"/>
    <s v="Fashion"/>
    <x v="2"/>
    <n v="118"/>
    <x v="1"/>
  </r>
  <r>
    <s v="3cef430a-dbc1-44a9-bd0a-a92e32e9fbd6"/>
    <n v="55"/>
    <x v="1"/>
    <n v="77888"/>
    <n v="343"/>
    <s v="Travel"/>
    <x v="3"/>
    <n v="691"/>
    <x v="1"/>
  </r>
  <r>
    <s v="720bcefe-f73e-4ffa-9212-70d60f7bbb3f"/>
    <n v="59"/>
    <x v="0"/>
    <n v="54302"/>
    <n v="662"/>
    <s v="Electronics"/>
    <x v="2"/>
    <n v="243"/>
    <x v="1"/>
  </r>
  <r>
    <s v="e6f6c48f-4948-4b04-af42-1c5636efdb37"/>
    <n v="36"/>
    <x v="0"/>
    <n v="57672"/>
    <n v="400"/>
    <s v="Groceries"/>
    <x v="2"/>
    <n v="197"/>
    <x v="1"/>
  </r>
  <r>
    <s v="13275e4d-1c90-47b1-8971-eb6316247770"/>
    <n v="57"/>
    <x v="0"/>
    <n v="99649"/>
    <n v="563"/>
    <s v="Groceries"/>
    <x v="0"/>
    <n v="102"/>
    <x v="2"/>
  </r>
  <r>
    <s v="6204c5f3-d2fa-42b6-9b1a-67b2d89b2073"/>
    <n v="52"/>
    <x v="0"/>
    <n v="46384"/>
    <n v="418"/>
    <s v="Groceries"/>
    <x v="3"/>
    <n v="76"/>
    <x v="1"/>
  </r>
  <r>
    <s v="cf1438ed-94e3-4568-83da-55b4f7e6cb24"/>
    <n v="41"/>
    <x v="1"/>
    <n v="78152"/>
    <n v="804"/>
    <s v="Fashion"/>
    <x v="2"/>
    <n v="225"/>
    <x v="1"/>
  </r>
  <r>
    <s v="73348c6d-1f59-48d1-b141-6ba143f76d73"/>
    <n v="41"/>
    <x v="0"/>
    <n v="95065"/>
    <n v="837"/>
    <s v="Electronics"/>
    <x v="1"/>
    <n v="914"/>
    <x v="1"/>
  </r>
  <r>
    <s v="e3b230d1-d926-4090-9c5d-fb2d0e830f40"/>
    <n v="34"/>
    <x v="0"/>
    <n v="76582"/>
    <n v="358"/>
    <s v="Travel"/>
    <x v="2"/>
    <n v="324"/>
    <x v="1"/>
  </r>
  <r>
    <s v="55c4e9e5-3a8b-4d14-aa7f-19cab2a19f59"/>
    <n v="57"/>
    <x v="1"/>
    <n v="26187"/>
    <n v="481"/>
    <s v="Home &amp; Furniture"/>
    <x v="0"/>
    <n v="170"/>
    <x v="0"/>
  </r>
  <r>
    <s v="ad5ef1d0-0d1e-43db-9f2d-7c65e32602fa"/>
    <n v="27"/>
    <x v="0"/>
    <n v="111684"/>
    <n v="426"/>
    <s v="Electronics"/>
    <x v="2"/>
    <n v="1082"/>
    <x v="1"/>
  </r>
  <r>
    <s v="1e84c04b-09a3-426f-b00f-d3cd360671e0"/>
    <n v="19"/>
    <x v="1"/>
    <n v="91399"/>
    <n v="574"/>
    <s v="Beauty"/>
    <x v="2"/>
    <n v="196"/>
    <x v="2"/>
  </r>
  <r>
    <s v="e679b5ed-79b7-4c32-9acd-a6b76b3f6e00"/>
    <n v="61"/>
    <x v="1"/>
    <n v="97175"/>
    <n v="307"/>
    <s v="Groceries"/>
    <x v="0"/>
    <n v="31"/>
    <x v="1"/>
  </r>
  <r>
    <s v="0f0114ee-166a-4b7f-a0de-9b26f581774f"/>
    <n v="40"/>
    <x v="0"/>
    <n v="91460"/>
    <n v="554"/>
    <s v="Groceries"/>
    <x v="0"/>
    <n v="139"/>
    <x v="1"/>
  </r>
  <r>
    <s v="c7f91b6c-4d47-4ac2-9cbf-0028fff3ac52"/>
    <n v="23"/>
    <x v="0"/>
    <n v="29185"/>
    <n v="823"/>
    <s v="Groceries"/>
    <x v="1"/>
    <n v="213"/>
    <x v="1"/>
  </r>
  <r>
    <s v="ac829952-bd88-4ec1-997a-f8d911b85c03"/>
    <n v="19"/>
    <x v="0"/>
    <n v="114722"/>
    <n v="381"/>
    <s v="Beauty"/>
    <x v="0"/>
    <n v="265"/>
    <x v="1"/>
  </r>
  <r>
    <s v="f61a8740-a554-4ef7-b094-c9659f8b0eff"/>
    <n v="38"/>
    <x v="1"/>
    <n v="25825"/>
    <n v="696"/>
    <s v="Groceries"/>
    <x v="1"/>
    <n v="291"/>
    <x v="1"/>
  </r>
  <r>
    <s v="8b2d4725-c32c-4d34-bd6a-93bd2c03f4ca"/>
    <n v="52"/>
    <x v="1"/>
    <n v="38939"/>
    <n v="542"/>
    <s v="Travel"/>
    <x v="3"/>
    <n v="1821"/>
    <x v="2"/>
  </r>
  <r>
    <s v="fe5361ad-87a5-4854-ac10-e36b67021a6c"/>
    <n v="46"/>
    <x v="0"/>
    <n v="53381"/>
    <n v="493"/>
    <s v="Beauty"/>
    <x v="0"/>
    <n v="184"/>
    <x v="1"/>
  </r>
  <r>
    <s v="5141ffa8-7c27-4fc5-bbcb-6ae85fa8cebd"/>
    <n v="24"/>
    <x v="1"/>
    <n v="117339"/>
    <n v="523"/>
    <s v="Beauty"/>
    <x v="0"/>
    <n v="109"/>
    <x v="1"/>
  </r>
  <r>
    <s v="f9a10b2c-a340-4102-ab96-d92d528ead3d"/>
    <n v="46"/>
    <x v="1"/>
    <n v="102274"/>
    <n v="707"/>
    <s v="Fashion"/>
    <x v="1"/>
    <n v="108"/>
    <x v="1"/>
  </r>
  <r>
    <s v="b3250707-9bf3-4bdf-a1a0-d7dfe35e9e5d"/>
    <n v="54"/>
    <x v="0"/>
    <n v="62814"/>
    <n v="409"/>
    <s v="Home &amp; Furniture"/>
    <x v="0"/>
    <n v="65"/>
    <x v="2"/>
  </r>
  <r>
    <s v="8f857428-40f6-4e68-8380-139bb52763ec"/>
    <n v="40"/>
    <x v="0"/>
    <n v="84879"/>
    <n v="373"/>
    <s v="Travel"/>
    <x v="1"/>
    <n v="324"/>
    <x v="1"/>
  </r>
  <r>
    <s v="13ed5dba-1248-448c-b60c-0379d0f15088"/>
    <n v="50"/>
    <x v="1"/>
    <n v="26739"/>
    <n v="461"/>
    <s v="Fashion"/>
    <x v="3"/>
    <n v="54"/>
    <x v="1"/>
  </r>
  <r>
    <s v="5ecbfd3a-0082-4e00-a67f-469a790c7be7"/>
    <n v="25"/>
    <x v="0"/>
    <n v="61969"/>
    <n v="409"/>
    <s v="Electronics"/>
    <x v="1"/>
    <n v="1959"/>
    <x v="1"/>
  </r>
  <r>
    <s v="36fc1d59-1489-4e7e-847a-fa41606a30a3"/>
    <n v="29"/>
    <x v="1"/>
    <n v="93616"/>
    <n v="375"/>
    <s v="Groceries"/>
    <x v="0"/>
    <n v="118"/>
    <x v="1"/>
  </r>
  <r>
    <s v="a8842a3a-64d0-43aa-a14f-743f2cd247ce"/>
    <n v="63"/>
    <x v="1"/>
    <n v="90238"/>
    <n v="441"/>
    <s v="Electronics"/>
    <x v="0"/>
    <n v="1362"/>
    <x v="1"/>
  </r>
  <r>
    <s v="9e175d75-fc1f-4905-9c40-0124092e02a5"/>
    <n v="27"/>
    <x v="0"/>
    <n v="118294"/>
    <n v="386"/>
    <s v="Fashion"/>
    <x v="0"/>
    <n v="261"/>
    <x v="1"/>
  </r>
  <r>
    <s v="758fc170-2e28-4114-adfe-6405addfdd37"/>
    <n v="32"/>
    <x v="1"/>
    <n v="87785"/>
    <n v="402"/>
    <s v="Groceries"/>
    <x v="2"/>
    <n v="267"/>
    <x v="1"/>
  </r>
  <r>
    <s v="09fba0df-2900-4f91-85ea-87b0de45c31c"/>
    <n v="41"/>
    <x v="0"/>
    <n v="63037"/>
    <n v="666"/>
    <s v="Home &amp; Furniture"/>
    <x v="1"/>
    <n v="43"/>
    <x v="1"/>
  </r>
  <r>
    <s v="56acc1f5-2eb1-4594-b047-ef432e40ea8b"/>
    <n v="43"/>
    <x v="1"/>
    <n v="94532"/>
    <n v="762"/>
    <s v="Electronics"/>
    <x v="3"/>
    <n v="656"/>
    <x v="1"/>
  </r>
  <r>
    <s v="bd0b9872-ee45-4c09-b2ff-648d7a7ff7b7"/>
    <n v="64"/>
    <x v="0"/>
    <n v="29899"/>
    <n v="622"/>
    <s v="Home &amp; Furniture"/>
    <x v="3"/>
    <n v="248"/>
    <x v="1"/>
  </r>
  <r>
    <s v="5c103b08-82b2-4a6d-9555-daf6edf10165"/>
    <n v="59"/>
    <x v="1"/>
    <n v="61597"/>
    <n v="451"/>
    <s v="Fashion"/>
    <x v="2"/>
    <n v="93"/>
    <x v="1"/>
  </r>
  <r>
    <s v="315bac9e-0ed3-4f4c-b58c-c3e27e0ca0fb"/>
    <n v="56"/>
    <x v="1"/>
    <n v="61793"/>
    <n v="316"/>
    <s v="Fashion"/>
    <x v="2"/>
    <n v="114"/>
    <x v="0"/>
  </r>
  <r>
    <s v="2f12ca39-d792-4a26-8617-0ea1d64d3244"/>
    <n v="20"/>
    <x v="0"/>
    <n v="46536"/>
    <n v="465"/>
    <s v="Beauty"/>
    <x v="2"/>
    <n v="222"/>
    <x v="1"/>
  </r>
  <r>
    <s v="ef7f9064-f0c5-4a40-8ff3-0fa44d9d2b60"/>
    <n v="19"/>
    <x v="0"/>
    <n v="29214"/>
    <n v="318"/>
    <s v="Home &amp; Furniture"/>
    <x v="2"/>
    <n v="126"/>
    <x v="1"/>
  </r>
  <r>
    <s v="00dff569-3b68-48d2-bc1b-bab7819dff35"/>
    <n v="23"/>
    <x v="1"/>
    <n v="116358"/>
    <n v="464"/>
    <s v="Beauty"/>
    <x v="2"/>
    <n v="118"/>
    <x v="1"/>
  </r>
  <r>
    <s v="86f50459-44e9-4d03-88f5-2357ffad1eaf"/>
    <n v="38"/>
    <x v="1"/>
    <n v="101036"/>
    <n v="626"/>
    <s v="Beauty"/>
    <x v="2"/>
    <n v="252"/>
    <x v="1"/>
  </r>
  <r>
    <s v="3fc433b3-73d2-4661-a464-871c6ee482bd"/>
    <n v="26"/>
    <x v="0"/>
    <n v="22327"/>
    <n v="696"/>
    <s v="Beauty"/>
    <x v="0"/>
    <n v="169"/>
    <x v="1"/>
  </r>
  <r>
    <s v="f1de013c-3479-45e6-a103-6161a47522cb"/>
    <n v="53"/>
    <x v="1"/>
    <n v="49583"/>
    <n v="799"/>
    <s v="Electronics"/>
    <x v="2"/>
    <n v="685"/>
    <x v="1"/>
  </r>
  <r>
    <s v="416a3d9f-7bcf-4f70-9b82-8e63df392bb1"/>
    <n v="20"/>
    <x v="0"/>
    <n v="52855"/>
    <n v="380"/>
    <s v="Electronics"/>
    <x v="1"/>
    <n v="1759"/>
    <x v="1"/>
  </r>
  <r>
    <s v="0b0abb0b-387e-4101-999f-c60222a53909"/>
    <n v="58"/>
    <x v="1"/>
    <n v="113126"/>
    <n v="395"/>
    <s v="Fashion"/>
    <x v="1"/>
    <n v="220"/>
    <x v="0"/>
  </r>
  <r>
    <s v="fd55c95f-919e-44f5-935b-824676d2328b"/>
    <n v="41"/>
    <x v="0"/>
    <n v="109653"/>
    <n v="491"/>
    <s v="Home &amp; Furniture"/>
    <x v="0"/>
    <n v="112"/>
    <x v="0"/>
  </r>
  <r>
    <s v="7b19bb35-ce46-4dfc-986d-cd0e5459fc87"/>
    <n v="39"/>
    <x v="1"/>
    <n v="53008"/>
    <n v="705"/>
    <s v="Travel"/>
    <x v="1"/>
    <n v="2758"/>
    <x v="1"/>
  </r>
  <r>
    <s v="70934ba3-bf02-46d2-8625-b892b8ec50ce"/>
    <n v="31"/>
    <x v="0"/>
    <n v="50355"/>
    <n v="691"/>
    <s v="Fashion"/>
    <x v="1"/>
    <n v="299"/>
    <x v="1"/>
  </r>
  <r>
    <s v="58f1fe09-36c4-4a2e-9e76-751b4765f630"/>
    <n v="59"/>
    <x v="0"/>
    <n v="24686"/>
    <n v="456"/>
    <s v="Groceries"/>
    <x v="1"/>
    <n v="116"/>
    <x v="0"/>
  </r>
  <r>
    <s v="d141a817-5b58-407c-9d89-bc29a8285ad8"/>
    <n v="62"/>
    <x v="0"/>
    <n v="73960"/>
    <n v="468"/>
    <s v="Fashion"/>
    <x v="0"/>
    <n v="210"/>
    <x v="1"/>
  </r>
  <r>
    <s v="db1c8333-3f90-4081-814d-fca15ae132cd"/>
    <n v="44"/>
    <x v="0"/>
    <n v="62598"/>
    <n v="391"/>
    <s v="Electronics"/>
    <x v="0"/>
    <n v="1446"/>
    <x v="1"/>
  </r>
  <r>
    <s v="4c1499f9-9ae7-4b1f-909c-9b34ab1f1abd"/>
    <n v="50"/>
    <x v="0"/>
    <n v="78082"/>
    <n v="641"/>
    <s v="Groceries"/>
    <x v="2"/>
    <n v="127"/>
    <x v="1"/>
  </r>
  <r>
    <s v="a0135e75-8efe-45c5-bf24-568b01696dac"/>
    <n v="39"/>
    <x v="1"/>
    <n v="115554"/>
    <n v="707"/>
    <s v="Home &amp; Furniture"/>
    <x v="0"/>
    <n v="267"/>
    <x v="2"/>
  </r>
  <r>
    <s v="d0b4e1af-d412-4689-8eac-23993212dfcc"/>
    <n v="46"/>
    <x v="0"/>
    <n v="108190"/>
    <n v="399"/>
    <s v="Fashion"/>
    <x v="0"/>
    <n v="240"/>
    <x v="1"/>
  </r>
  <r>
    <s v="54a3a2af-d250-4048-a1d4-81ad351d9f84"/>
    <n v="36"/>
    <x v="0"/>
    <n v="59735"/>
    <n v="579"/>
    <s v="Beauty"/>
    <x v="3"/>
    <n v="246"/>
    <x v="1"/>
  </r>
  <r>
    <s v="8b6b4a68-bcdc-4804-9382-d27cc932d8e1"/>
    <n v="36"/>
    <x v="1"/>
    <n v="62072"/>
    <n v="301"/>
    <s v="Home &amp; Furniture"/>
    <x v="2"/>
    <n v="99"/>
    <x v="1"/>
  </r>
  <r>
    <s v="d021f0ed-b4c5-42ac-93cf-1318ad99a7b8"/>
    <n v="23"/>
    <x v="0"/>
    <n v="41698"/>
    <n v="595"/>
    <s v="Beauty"/>
    <x v="2"/>
    <n v="66"/>
    <x v="2"/>
  </r>
  <r>
    <s v="cca333ed-bb55-4246-9fb9-e8d497e05fa8"/>
    <n v="62"/>
    <x v="1"/>
    <n v="87854"/>
    <n v="500"/>
    <s v="Electronics"/>
    <x v="3"/>
    <n v="1382"/>
    <x v="1"/>
  </r>
  <r>
    <s v="40bf9280-ef20-4807-8b26-ee649e91b2be"/>
    <n v="36"/>
    <x v="0"/>
    <n v="43127"/>
    <n v="447"/>
    <s v="Groceries"/>
    <x v="0"/>
    <n v="286"/>
    <x v="1"/>
  </r>
  <r>
    <s v="88e88bb3-4ffc-4359-a509-570ac5aabc9b"/>
    <n v="30"/>
    <x v="1"/>
    <n v="112869"/>
    <n v="624"/>
    <s v="Electronics"/>
    <x v="1"/>
    <n v="695"/>
    <x v="1"/>
  </r>
  <r>
    <s v="50b3e9e4-e775-4f7f-be6f-facf9cbeae8f"/>
    <n v="43"/>
    <x v="0"/>
    <n v="40301"/>
    <n v="478"/>
    <s v="Beauty"/>
    <x v="1"/>
    <n v="184"/>
    <x v="1"/>
  </r>
  <r>
    <s v="22607e63-c816-42d7-b0b9-8bbd0d2fe0b2"/>
    <n v="39"/>
    <x v="1"/>
    <n v="46010"/>
    <n v="319"/>
    <s v="Groceries"/>
    <x v="2"/>
    <n v="104"/>
    <x v="1"/>
  </r>
  <r>
    <s v="b96b7666-749b-4d6a-8a24-74de6969fcbe"/>
    <n v="38"/>
    <x v="0"/>
    <n v="36460"/>
    <n v="366"/>
    <s v="Electronics"/>
    <x v="0"/>
    <n v="1029"/>
    <x v="1"/>
  </r>
  <r>
    <s v="3eb13f36-2f95-4736-9052-85b49b611690"/>
    <n v="53"/>
    <x v="0"/>
    <n v="42614"/>
    <n v="574"/>
    <s v="Travel"/>
    <x v="1"/>
    <n v="2065"/>
    <x v="1"/>
  </r>
  <r>
    <s v="c70ed7fb-b2ca-4e34-90a7-b7eb52d2d53a"/>
    <n v="19"/>
    <x v="0"/>
    <n v="41057"/>
    <n v="646"/>
    <s v="Beauty"/>
    <x v="1"/>
    <n v="132"/>
    <x v="1"/>
  </r>
  <r>
    <s v="5076b2d9-6353-441d-b26e-fc4192932a35"/>
    <n v="64"/>
    <x v="0"/>
    <n v="111884"/>
    <n v="719"/>
    <s v="Electronics"/>
    <x v="0"/>
    <n v="1057"/>
    <x v="2"/>
  </r>
  <r>
    <s v="f3c639fd-ba79-4e47-96b2-05707f5724fa"/>
    <n v="61"/>
    <x v="0"/>
    <n v="27902"/>
    <n v="607"/>
    <s v="Home &amp; Furniture"/>
    <x v="1"/>
    <n v="226"/>
    <x v="2"/>
  </r>
  <r>
    <s v="07807304-0065-4fd8-afcb-6b1927287341"/>
    <n v="47"/>
    <x v="1"/>
    <n v="58671"/>
    <n v="788"/>
    <s v="Beauty"/>
    <x v="0"/>
    <n v="95"/>
    <x v="1"/>
  </r>
  <r>
    <s v="464c617d-4679-4b38-8937-5f794070d795"/>
    <n v="44"/>
    <x v="1"/>
    <n v="50333"/>
    <n v="486"/>
    <s v="Fashion"/>
    <x v="2"/>
    <n v="218"/>
    <x v="1"/>
  </r>
  <r>
    <s v="aa63bcab-3a1e-4676-aef4-d70a2330a92f"/>
    <n v="24"/>
    <x v="0"/>
    <n v="35744"/>
    <n v="384"/>
    <s v="Fashion"/>
    <x v="3"/>
    <n v="207"/>
    <x v="1"/>
  </r>
  <r>
    <s v="cd64e788-a0fe-4ae3-991f-26d34e406689"/>
    <n v="37"/>
    <x v="0"/>
    <n v="44897"/>
    <n v="586"/>
    <s v="Fashion"/>
    <x v="0"/>
    <n v="68"/>
    <x v="1"/>
  </r>
  <r>
    <s v="3668fc64-6e4d-4d3f-b062-d2128e508cc2"/>
    <n v="48"/>
    <x v="1"/>
    <n v="67967"/>
    <n v="428"/>
    <s v="Home &amp; Furniture"/>
    <x v="0"/>
    <n v="237"/>
    <x v="0"/>
  </r>
  <r>
    <s v="bf614fda-7946-4187-a7f9-05f48136b420"/>
    <n v="30"/>
    <x v="0"/>
    <n v="85283"/>
    <n v="717"/>
    <s v="Electronics"/>
    <x v="1"/>
    <n v="663"/>
    <x v="1"/>
  </r>
  <r>
    <s v="caab80bd-1c9e-4119-8d33-e600a7b144c6"/>
    <n v="34"/>
    <x v="0"/>
    <n v="64481"/>
    <n v="325"/>
    <s v="Fashion"/>
    <x v="1"/>
    <n v="20"/>
    <x v="2"/>
  </r>
  <r>
    <s v="721439e9-a3db-40e6-b018-dcbc3976bd70"/>
    <n v="21"/>
    <x v="0"/>
    <n v="44819"/>
    <n v="416"/>
    <s v="Fashion"/>
    <x v="2"/>
    <n v="270"/>
    <x v="2"/>
  </r>
  <r>
    <s v="17350026-09d3-445b-a1da-2e1b19d583b9"/>
    <n v="31"/>
    <x v="0"/>
    <n v="118819"/>
    <n v="600"/>
    <s v="Home &amp; Furniture"/>
    <x v="1"/>
    <n v="250"/>
    <x v="1"/>
  </r>
  <r>
    <s v="47fe9614-f8ef-4b51-a54c-cf046aac9d3b"/>
    <n v="37"/>
    <x v="0"/>
    <n v="65312"/>
    <n v="542"/>
    <s v="Beauty"/>
    <x v="0"/>
    <n v="252"/>
    <x v="0"/>
  </r>
  <r>
    <s v="91256848-b565-46b9-bae7-0fd3431b30f1"/>
    <n v="30"/>
    <x v="1"/>
    <n v="29400"/>
    <n v="592"/>
    <s v="Beauty"/>
    <x v="1"/>
    <n v="24"/>
    <x v="1"/>
  </r>
  <r>
    <s v="a615de47-80a6-4b93-aef7-ee1fc3e4a280"/>
    <n v="20"/>
    <x v="1"/>
    <n v="56418"/>
    <n v="757"/>
    <s v="Electronics"/>
    <x v="3"/>
    <n v="1279"/>
    <x v="1"/>
  </r>
  <r>
    <s v="160e8575-ebf4-4f90-89d5-95468d002a3d"/>
    <n v="43"/>
    <x v="0"/>
    <n v="105058"/>
    <n v="347"/>
    <s v="Beauty"/>
    <x v="0"/>
    <n v="243"/>
    <x v="1"/>
  </r>
  <r>
    <s v="9dcbd410-746c-4fe6-886e-74fb66c3d348"/>
    <n v="43"/>
    <x v="1"/>
    <n v="118317"/>
    <n v="565"/>
    <s v="Travel"/>
    <x v="1"/>
    <n v="2820"/>
    <x v="2"/>
  </r>
  <r>
    <s v="ab3d06e6-f025-4b66-b177-7621f597410b"/>
    <n v="35"/>
    <x v="0"/>
    <n v="25129"/>
    <n v="649"/>
    <s v="Electronics"/>
    <x v="2"/>
    <n v="1547"/>
    <x v="1"/>
  </r>
  <r>
    <s v="a2991adf-492b-4171-ae3f-f01767d7d4b4"/>
    <n v="49"/>
    <x v="0"/>
    <n v="83111"/>
    <n v="750"/>
    <s v="Home &amp; Furniture"/>
    <x v="1"/>
    <n v="260"/>
    <x v="0"/>
  </r>
  <r>
    <s v="ee140b21-d237-487e-8a59-c73e8933e1e0"/>
    <n v="31"/>
    <x v="0"/>
    <n v="102944"/>
    <n v="693"/>
    <s v="Groceries"/>
    <x v="0"/>
    <n v="193"/>
    <x v="1"/>
  </r>
  <r>
    <s v="4a3a35d0-ff29-4b69-b8f6-45dbf9050c1a"/>
    <n v="64"/>
    <x v="0"/>
    <n v="117324"/>
    <n v="416"/>
    <s v="Groceries"/>
    <x v="2"/>
    <n v="207"/>
    <x v="1"/>
  </r>
  <r>
    <s v="e9ac4f93-18fc-43be-a6d2-a38cdcded245"/>
    <n v="20"/>
    <x v="1"/>
    <n v="68475"/>
    <n v="428"/>
    <s v="Beauty"/>
    <x v="3"/>
    <n v="247"/>
    <x v="2"/>
  </r>
  <r>
    <s v="2cab5232-cfa5-4d77-99fd-951dac1842aa"/>
    <n v="18"/>
    <x v="0"/>
    <n v="88554"/>
    <n v="671"/>
    <s v="Groceries"/>
    <x v="3"/>
    <n v="112"/>
    <x v="1"/>
  </r>
  <r>
    <s v="282bcc2f-11eb-4203-8d2d-637aa87345b2"/>
    <n v="43"/>
    <x v="1"/>
    <n v="45416"/>
    <n v="377"/>
    <s v="Electronics"/>
    <x v="3"/>
    <n v="1905"/>
    <x v="1"/>
  </r>
  <r>
    <s v="3c3e414d-008e-4eec-a65b-b951c4a13850"/>
    <n v="41"/>
    <x v="1"/>
    <n v="63434"/>
    <n v="571"/>
    <s v="Beauty"/>
    <x v="1"/>
    <n v="144"/>
    <x v="2"/>
  </r>
  <r>
    <s v="7563e0dd-7e8c-47bb-9f06-3de251dc8b85"/>
    <n v="52"/>
    <x v="0"/>
    <n v="116778"/>
    <n v="700"/>
    <s v="Travel"/>
    <x v="2"/>
    <n v="945"/>
    <x v="1"/>
  </r>
  <r>
    <s v="8d0ca216-6a9f-4869-9264-dbecd5610a24"/>
    <n v="31"/>
    <x v="1"/>
    <n v="24520"/>
    <n v="824"/>
    <s v="Home &amp; Furniture"/>
    <x v="1"/>
    <n v="141"/>
    <x v="1"/>
  </r>
  <r>
    <s v="c18f041d-1402-4650-966e-59010413399f"/>
    <n v="20"/>
    <x v="1"/>
    <n v="97491"/>
    <n v="324"/>
    <s v="Groceries"/>
    <x v="1"/>
    <n v="23"/>
    <x v="1"/>
  </r>
  <r>
    <s v="c5d4328f-2594-435e-941c-6d74d165a1ab"/>
    <n v="30"/>
    <x v="1"/>
    <n v="68342"/>
    <n v="612"/>
    <s v="Beauty"/>
    <x v="0"/>
    <n v="136"/>
    <x v="1"/>
  </r>
  <r>
    <s v="3e672c88-7de9-45d8-8f4d-f0928ddda0f7"/>
    <n v="64"/>
    <x v="0"/>
    <n v="65425"/>
    <n v="585"/>
    <s v="Beauty"/>
    <x v="0"/>
    <n v="182"/>
    <x v="1"/>
  </r>
  <r>
    <s v="ed69d145-92cf-4fab-ac02-b90cd0f58fa9"/>
    <n v="31"/>
    <x v="0"/>
    <n v="104946"/>
    <n v="433"/>
    <s v="Fashion"/>
    <x v="1"/>
    <n v="174"/>
    <x v="1"/>
  </r>
  <r>
    <s v="4034e003-4cad-4a48-a8d6-6b7e7c6081a8"/>
    <n v="38"/>
    <x v="1"/>
    <n v="59212"/>
    <n v="316"/>
    <s v="Travel"/>
    <x v="2"/>
    <n v="2816"/>
    <x v="1"/>
  </r>
  <r>
    <s v="b067abda-5114-4391-9169-fb5b87bb1c96"/>
    <n v="43"/>
    <x v="0"/>
    <n v="40708"/>
    <n v="641"/>
    <s v="Home &amp; Furniture"/>
    <x v="3"/>
    <n v="269"/>
    <x v="1"/>
  </r>
  <r>
    <s v="97e1e4cb-9da9-4937-a20a-67edd8c1ef83"/>
    <n v="20"/>
    <x v="0"/>
    <n v="111343"/>
    <n v="771"/>
    <s v="Groceries"/>
    <x v="3"/>
    <n v="77"/>
    <x v="1"/>
  </r>
  <r>
    <s v="6319e183-e67f-48fa-8231-f5166d56bcc0"/>
    <n v="57"/>
    <x v="1"/>
    <n v="70770"/>
    <n v="507"/>
    <s v="Fashion"/>
    <x v="0"/>
    <n v="237"/>
    <x v="2"/>
  </r>
  <r>
    <s v="128533d2-89b0-4691-9efe-f731cdff1f5e"/>
    <n v="21"/>
    <x v="0"/>
    <n v="113202"/>
    <n v="590"/>
    <s v="Beauty"/>
    <x v="2"/>
    <n v="295"/>
    <x v="1"/>
  </r>
  <r>
    <s v="04fda746-7289-4205-968b-50c277340601"/>
    <n v="53"/>
    <x v="0"/>
    <n v="29959"/>
    <n v="725"/>
    <s v="Beauty"/>
    <x v="1"/>
    <n v="268"/>
    <x v="1"/>
  </r>
  <r>
    <s v="5007ab33-90ac-4331-b874-9fe90f7d1c6c"/>
    <n v="60"/>
    <x v="1"/>
    <n v="49611"/>
    <n v="552"/>
    <s v="Travel"/>
    <x v="2"/>
    <n v="1373"/>
    <x v="1"/>
  </r>
  <r>
    <s v="2fe2dbf8-cdc8-4e67-be96-54a084c5a3cf"/>
    <n v="18"/>
    <x v="1"/>
    <n v="64569"/>
    <n v="363"/>
    <s v="Groceries"/>
    <x v="3"/>
    <n v="226"/>
    <x v="0"/>
  </r>
  <r>
    <s v="acdbc74c-32f4-4a6e-aca7-ac493e4e3351"/>
    <n v="57"/>
    <x v="1"/>
    <n v="50399"/>
    <n v="701"/>
    <s v="Fashion"/>
    <x v="0"/>
    <n v="294"/>
    <x v="1"/>
  </r>
  <r>
    <s v="5bad78fd-619c-4441-a274-1eb96d96d8cf"/>
    <n v="64"/>
    <x v="0"/>
    <n v="103094"/>
    <n v="450"/>
    <s v="Beauty"/>
    <x v="3"/>
    <n v="59"/>
    <x v="2"/>
  </r>
  <r>
    <s v="707cd49d-9af0-44cd-8e9b-813b559642e8"/>
    <n v="50"/>
    <x v="1"/>
    <n v="87964"/>
    <n v="600"/>
    <s v="Travel"/>
    <x v="3"/>
    <n v="2088"/>
    <x v="1"/>
  </r>
  <r>
    <s v="b25d7f90-ac9f-41ec-a375-b71470e95792"/>
    <n v="24"/>
    <x v="1"/>
    <n v="40584"/>
    <n v="629"/>
    <s v="Groceries"/>
    <x v="0"/>
    <n v="45"/>
    <x v="1"/>
  </r>
  <r>
    <s v="88be3dfe-b374-4d33-83e5-a9df314f031d"/>
    <n v="28"/>
    <x v="0"/>
    <n v="55583"/>
    <n v="699"/>
    <s v="Home &amp; Furniture"/>
    <x v="1"/>
    <n v="274"/>
    <x v="1"/>
  </r>
  <r>
    <s v="78cfadea-592d-438f-a0ab-40dcd8bcf98c"/>
    <n v="44"/>
    <x v="0"/>
    <n v="116978"/>
    <n v="437"/>
    <s v="Fashion"/>
    <x v="3"/>
    <n v="54"/>
    <x v="0"/>
  </r>
  <r>
    <s v="65e4f7e3-dda1-445a-a097-0eac59543824"/>
    <n v="31"/>
    <x v="1"/>
    <n v="51941"/>
    <n v="371"/>
    <s v="Electronics"/>
    <x v="3"/>
    <n v="327"/>
    <x v="1"/>
  </r>
  <r>
    <s v="f1fc742e-f34a-4a15-aa37-ef04e9b4e116"/>
    <n v="39"/>
    <x v="0"/>
    <n v="86786"/>
    <n v="796"/>
    <s v="Travel"/>
    <x v="3"/>
    <n v="1185"/>
    <x v="1"/>
  </r>
  <r>
    <s v="25fd4cd9-daff-40c3-ba04-7539890d243f"/>
    <n v="33"/>
    <x v="0"/>
    <n v="52562"/>
    <n v="506"/>
    <s v="Electronics"/>
    <x v="3"/>
    <n v="324"/>
    <x v="1"/>
  </r>
  <r>
    <s v="4d5517dc-a0b7-4840-9f13-788e31964350"/>
    <n v="63"/>
    <x v="0"/>
    <n v="113820"/>
    <n v="804"/>
    <s v="Fashion"/>
    <x v="0"/>
    <n v="41"/>
    <x v="1"/>
  </r>
  <r>
    <s v="cd5e1768-615a-4990-8eb5-e655f49b5df3"/>
    <n v="29"/>
    <x v="0"/>
    <n v="26661"/>
    <n v="731"/>
    <s v="Home &amp; Furniture"/>
    <x v="3"/>
    <n v="122"/>
    <x v="2"/>
  </r>
  <r>
    <s v="fdf52376-5941-4f38-928b-d656418311dc"/>
    <n v="63"/>
    <x v="0"/>
    <n v="27184"/>
    <n v="579"/>
    <s v="Beauty"/>
    <x v="3"/>
    <n v="42"/>
    <x v="2"/>
  </r>
  <r>
    <s v="7351987e-e65a-4c65-a3a0-0ee685aa2e82"/>
    <n v="27"/>
    <x v="1"/>
    <n v="89184"/>
    <n v="514"/>
    <s v="Electronics"/>
    <x v="1"/>
    <n v="1923"/>
    <x v="1"/>
  </r>
  <r>
    <s v="f7b46dd2-9cdc-4b6d-8f63-3a3d07174e16"/>
    <n v="41"/>
    <x v="1"/>
    <n v="74235"/>
    <n v="309"/>
    <s v="Groceries"/>
    <x v="3"/>
    <n v="226"/>
    <x v="1"/>
  </r>
  <r>
    <s v="c5bb332d-6b8f-46c1-9ba9-9f6cb0c21255"/>
    <n v="63"/>
    <x v="0"/>
    <n v="61276"/>
    <n v="520"/>
    <s v="Home &amp; Furniture"/>
    <x v="2"/>
    <n v="167"/>
    <x v="1"/>
  </r>
  <r>
    <s v="d6c7cad7-576a-4a72-b909-937351623f2f"/>
    <n v="35"/>
    <x v="0"/>
    <n v="115326"/>
    <n v="452"/>
    <s v="Groceries"/>
    <x v="0"/>
    <n v="289"/>
    <x v="1"/>
  </r>
  <r>
    <s v="c3c2eff5-182e-4a8a-aa52-b12f293ae249"/>
    <n v="39"/>
    <x v="0"/>
    <n v="108299"/>
    <n v="619"/>
    <s v="Groceries"/>
    <x v="0"/>
    <n v="27"/>
    <x v="1"/>
  </r>
  <r>
    <s v="7573158a-fcc3-4410-9e48-02e96a986904"/>
    <n v="26"/>
    <x v="0"/>
    <n v="78383"/>
    <n v="682"/>
    <s v="Groceries"/>
    <x v="3"/>
    <n v="190"/>
    <x v="1"/>
  </r>
  <r>
    <s v="210a3fbd-e73d-4e10-bffc-d57dc5193c6d"/>
    <n v="34"/>
    <x v="0"/>
    <n v="92387"/>
    <n v="802"/>
    <s v="Beauty"/>
    <x v="3"/>
    <n v="298"/>
    <x v="1"/>
  </r>
  <r>
    <s v="cca2cdef-62d3-41d7-88df-843aa66886c2"/>
    <n v="55"/>
    <x v="1"/>
    <n v="27106"/>
    <n v="806"/>
    <s v="Fashion"/>
    <x v="3"/>
    <n v="212"/>
    <x v="1"/>
  </r>
  <r>
    <s v="47a99cdb-3aa8-48fc-bc15-cfe6d885183b"/>
    <n v="57"/>
    <x v="0"/>
    <n v="68774"/>
    <n v="573"/>
    <s v="Groceries"/>
    <x v="3"/>
    <n v="167"/>
    <x v="1"/>
  </r>
  <r>
    <s v="430eedbf-0d20-442a-81a9-af73b5abfb8b"/>
    <n v="30"/>
    <x v="0"/>
    <n v="100315"/>
    <n v="392"/>
    <s v="Fashion"/>
    <x v="3"/>
    <n v="130"/>
    <x v="2"/>
  </r>
  <r>
    <s v="bc120e9c-23fa-41a0-8cea-ad08d1469894"/>
    <n v="23"/>
    <x v="0"/>
    <n v="83478"/>
    <n v="505"/>
    <s v="Electronics"/>
    <x v="2"/>
    <n v="970"/>
    <x v="1"/>
  </r>
  <r>
    <s v="79854c9b-7e08-4f6b-a583-fcaeabe1620b"/>
    <n v="38"/>
    <x v="1"/>
    <n v="107187"/>
    <n v="702"/>
    <s v="Fashion"/>
    <x v="1"/>
    <n v="135"/>
    <x v="1"/>
  </r>
  <r>
    <s v="90cc94d6-bb27-4ac7-a419-cbf28373589d"/>
    <n v="53"/>
    <x v="0"/>
    <n v="65516"/>
    <n v="820"/>
    <s v="Home &amp; Furniture"/>
    <x v="0"/>
    <n v="39"/>
    <x v="1"/>
  </r>
  <r>
    <s v="1af621e9-db19-45b1-9909-dcbb74f2556d"/>
    <n v="24"/>
    <x v="0"/>
    <n v="79207"/>
    <n v="637"/>
    <s v="Electronics"/>
    <x v="2"/>
    <n v="1075"/>
    <x v="1"/>
  </r>
  <r>
    <s v="8fa2d21c-b734-42c2-8d1b-f4abd0549133"/>
    <n v="53"/>
    <x v="1"/>
    <n v="58241"/>
    <n v="693"/>
    <s v="Electronics"/>
    <x v="1"/>
    <n v="1745"/>
    <x v="1"/>
  </r>
  <r>
    <s v="cc23bc2a-0ade-4631-aea6-3f2b03373bf8"/>
    <n v="42"/>
    <x v="0"/>
    <n v="32921"/>
    <n v="848"/>
    <s v="Electronics"/>
    <x v="0"/>
    <n v="740"/>
    <x v="1"/>
  </r>
  <r>
    <s v="0a3f1b2c-caac-4981-9643-a8da9167644b"/>
    <n v="28"/>
    <x v="0"/>
    <n v="82531"/>
    <n v="439"/>
    <s v="Fashion"/>
    <x v="1"/>
    <n v="211"/>
    <x v="1"/>
  </r>
  <r>
    <s v="0b275fda-6aeb-46e3-93c2-01ec512f655e"/>
    <n v="61"/>
    <x v="0"/>
    <n v="83769"/>
    <n v="331"/>
    <s v="Fashion"/>
    <x v="1"/>
    <n v="298"/>
    <x v="0"/>
  </r>
  <r>
    <s v="deae464e-d35d-46f4-b2ef-c182d9787294"/>
    <n v="31"/>
    <x v="0"/>
    <n v="106050"/>
    <n v="409"/>
    <s v="Electronics"/>
    <x v="3"/>
    <n v="1927"/>
    <x v="1"/>
  </r>
  <r>
    <s v="2ed58aa2-6c8c-4873-be79-d93d919df3ab"/>
    <n v="62"/>
    <x v="1"/>
    <n v="54356"/>
    <n v="531"/>
    <s v="Electronics"/>
    <x v="3"/>
    <n v="816"/>
    <x v="1"/>
  </r>
  <r>
    <s v="5e31a8eb-417a-4512-b286-ecc9acff5f8d"/>
    <n v="46"/>
    <x v="1"/>
    <n v="108329"/>
    <n v="840"/>
    <s v="Beauty"/>
    <x v="2"/>
    <n v="78"/>
    <x v="2"/>
  </r>
  <r>
    <s v="0b4a7227-65b6-454a-b4b0-f527350b9cb8"/>
    <n v="27"/>
    <x v="0"/>
    <n v="101989"/>
    <n v="556"/>
    <s v="Groceries"/>
    <x v="3"/>
    <n v="215"/>
    <x v="1"/>
  </r>
  <r>
    <s v="286935ad-820c-4d76-9c92-633b1799dd5f"/>
    <n v="22"/>
    <x v="0"/>
    <n v="71970"/>
    <n v="393"/>
    <s v="Beauty"/>
    <x v="2"/>
    <n v="43"/>
    <x v="2"/>
  </r>
  <r>
    <s v="5e857f54-efdd-49e6-b04e-1e0e1d6b3827"/>
    <n v="25"/>
    <x v="1"/>
    <n v="98163"/>
    <n v="663"/>
    <s v="Fashion"/>
    <x v="3"/>
    <n v="193"/>
    <x v="1"/>
  </r>
  <r>
    <s v="9048b3b5-ec1d-4b50-8b6f-71a1ab92ab22"/>
    <n v="63"/>
    <x v="0"/>
    <n v="56141"/>
    <n v="752"/>
    <s v="Groceries"/>
    <x v="0"/>
    <n v="102"/>
    <x v="0"/>
  </r>
  <r>
    <s v="03513fd4-9bd4-4e03-b2cd-54767f752509"/>
    <n v="22"/>
    <x v="1"/>
    <n v="29154"/>
    <n v="663"/>
    <s v="Fashion"/>
    <x v="1"/>
    <n v="71"/>
    <x v="1"/>
  </r>
  <r>
    <s v="c6f366bf-61f6-4502-afbe-0f074df31779"/>
    <n v="41"/>
    <x v="1"/>
    <n v="38255"/>
    <n v="591"/>
    <s v="Groceries"/>
    <x v="3"/>
    <n v="33"/>
    <x v="2"/>
  </r>
  <r>
    <s v="888f0d98-7940-423a-b661-afa12edb2f49"/>
    <n v="57"/>
    <x v="0"/>
    <n v="87075"/>
    <n v="508"/>
    <s v="Home &amp; Furniture"/>
    <x v="3"/>
    <n v="215"/>
    <x v="1"/>
  </r>
  <r>
    <s v="3df8431a-a9cd-4b3e-ab98-700c8234ec87"/>
    <n v="43"/>
    <x v="0"/>
    <n v="52745"/>
    <n v="748"/>
    <s v="Electronics"/>
    <x v="2"/>
    <n v="1035"/>
    <x v="0"/>
  </r>
  <r>
    <s v="958f47b1-bca9-4771-af7e-82ddbe7f383a"/>
    <n v="33"/>
    <x v="0"/>
    <n v="111686"/>
    <n v="418"/>
    <s v="Beauty"/>
    <x v="1"/>
    <n v="214"/>
    <x v="1"/>
  </r>
  <r>
    <s v="8b435b67-8a2d-4569-bfab-3d071fe1c275"/>
    <n v="53"/>
    <x v="0"/>
    <n v="23728"/>
    <n v="845"/>
    <s v="Home &amp; Furniture"/>
    <x v="1"/>
    <n v="57"/>
    <x v="1"/>
  </r>
  <r>
    <s v="0d9d2d21-8227-4e06-9a9b-7e57bc00969b"/>
    <n v="29"/>
    <x v="1"/>
    <n v="36495"/>
    <n v="380"/>
    <s v="Travel"/>
    <x v="2"/>
    <n v="2158"/>
    <x v="1"/>
  </r>
  <r>
    <s v="a8309a27-1722-4998-88ca-13a6551d24eb"/>
    <n v="28"/>
    <x v="0"/>
    <n v="116796"/>
    <n v="372"/>
    <s v="Travel"/>
    <x v="1"/>
    <n v="2514"/>
    <x v="1"/>
  </r>
  <r>
    <s v="d6ce1b51-1ce2-4822-b7bf-adb97a39349d"/>
    <n v="61"/>
    <x v="0"/>
    <n v="103317"/>
    <n v="713"/>
    <s v="Beauty"/>
    <x v="2"/>
    <n v="44"/>
    <x v="1"/>
  </r>
  <r>
    <s v="4beb7daa-e328-4ced-aa2f-8b610fce4073"/>
    <n v="54"/>
    <x v="0"/>
    <n v="117225"/>
    <n v="724"/>
    <s v="Groceries"/>
    <x v="2"/>
    <n v="192"/>
    <x v="1"/>
  </r>
  <r>
    <s v="25666386-9cfa-44e0-b8db-9e57f8d31b55"/>
    <n v="23"/>
    <x v="1"/>
    <n v="60682"/>
    <n v="782"/>
    <s v="Fashion"/>
    <x v="2"/>
    <n v="154"/>
    <x v="2"/>
  </r>
  <r>
    <s v="a1c8fbbf-c3fe-41ff-91d6-8634c4ea8d10"/>
    <n v="36"/>
    <x v="0"/>
    <n v="86760"/>
    <n v="573"/>
    <s v="Home &amp; Furniture"/>
    <x v="0"/>
    <n v="44"/>
    <x v="1"/>
  </r>
  <r>
    <s v="8d257897-3b7a-4912-a659-411a635504b0"/>
    <n v="35"/>
    <x v="1"/>
    <n v="74474"/>
    <n v="727"/>
    <s v="Electronics"/>
    <x v="3"/>
    <n v="1651"/>
    <x v="1"/>
  </r>
  <r>
    <s v="4b42c953-68ff-453d-b2c3-c9e1de9ba832"/>
    <n v="40"/>
    <x v="1"/>
    <n v="111614"/>
    <n v="677"/>
    <s v="Groceries"/>
    <x v="3"/>
    <n v="24"/>
    <x v="1"/>
  </r>
  <r>
    <s v="cf337b74-f0bf-4723-9e11-498dcfa194b5"/>
    <n v="60"/>
    <x v="0"/>
    <n v="88240"/>
    <n v="814"/>
    <s v="Electronics"/>
    <x v="0"/>
    <n v="1581"/>
    <x v="2"/>
  </r>
  <r>
    <s v="b7683424-b267-4e80-9c0b-9b3c07c620b7"/>
    <n v="54"/>
    <x v="1"/>
    <n v="26847"/>
    <n v="694"/>
    <s v="Travel"/>
    <x v="2"/>
    <n v="614"/>
    <x v="1"/>
  </r>
  <r>
    <s v="35d9a5ff-27eb-49c2-b0a9-17f314e7e64f"/>
    <n v="26"/>
    <x v="0"/>
    <n v="99150"/>
    <n v="848"/>
    <s v="Groceries"/>
    <x v="0"/>
    <n v="64"/>
    <x v="2"/>
  </r>
  <r>
    <s v="8467cdf3-ee46-42f7-a1de-f21c77645e47"/>
    <n v="20"/>
    <x v="0"/>
    <n v="40497"/>
    <n v="565"/>
    <s v="Groceries"/>
    <x v="1"/>
    <n v="250"/>
    <x v="1"/>
  </r>
  <r>
    <s v="906665bf-4e63-43c7-b8b2-2d3c7f392a3b"/>
    <n v="25"/>
    <x v="0"/>
    <n v="114022"/>
    <n v="849"/>
    <s v="Electronics"/>
    <x v="3"/>
    <n v="268"/>
    <x v="2"/>
  </r>
  <r>
    <s v="adb49a53-e448-4f0c-a0f7-19fc977688e5"/>
    <n v="55"/>
    <x v="1"/>
    <n v="82617"/>
    <n v="431"/>
    <s v="Home &amp; Furniture"/>
    <x v="2"/>
    <n v="229"/>
    <x v="1"/>
  </r>
  <r>
    <s v="33e846e1-3df0-49f3-9d7b-b19c08bd7994"/>
    <n v="21"/>
    <x v="0"/>
    <n v="114999"/>
    <n v="428"/>
    <s v="Home &amp; Furniture"/>
    <x v="1"/>
    <n v="56"/>
    <x v="1"/>
  </r>
  <r>
    <s v="6619062e-b4b5-40f7-923a-d0588609859e"/>
    <n v="29"/>
    <x v="1"/>
    <n v="32576"/>
    <n v="553"/>
    <s v="Electronics"/>
    <x v="3"/>
    <n v="1987"/>
    <x v="2"/>
  </r>
  <r>
    <s v="263dd484-2398-4aff-b70c-56f6cc6ad1c4"/>
    <n v="61"/>
    <x v="0"/>
    <n v="39033"/>
    <n v="414"/>
    <s v="Groceries"/>
    <x v="0"/>
    <n v="261"/>
    <x v="1"/>
  </r>
  <r>
    <s v="b86383c3-2a61-4cf5-95cd-f73e13fb4f10"/>
    <n v="48"/>
    <x v="1"/>
    <n v="30012"/>
    <n v="479"/>
    <s v="Groceries"/>
    <x v="3"/>
    <n v="79"/>
    <x v="2"/>
  </r>
  <r>
    <s v="d91df5a5-f328-46dc-9066-3bc3dedc4844"/>
    <n v="42"/>
    <x v="0"/>
    <n v="56183"/>
    <n v="587"/>
    <s v="Travel"/>
    <x v="1"/>
    <n v="1151"/>
    <x v="1"/>
  </r>
  <r>
    <s v="2eb3cb2e-eb9c-4c79-b611-93db34c07fb2"/>
    <n v="33"/>
    <x v="1"/>
    <n v="96747"/>
    <n v="371"/>
    <s v="Electronics"/>
    <x v="2"/>
    <n v="638"/>
    <x v="1"/>
  </r>
  <r>
    <s v="d75c211d-9d43-47ef-a73f-a000f3acc619"/>
    <n v="59"/>
    <x v="1"/>
    <n v="106875"/>
    <n v="412"/>
    <s v="Home &amp; Furniture"/>
    <x v="1"/>
    <n v="196"/>
    <x v="2"/>
  </r>
  <r>
    <s v="77d4dd43-9d8f-4f2a-9b88-b840a8d2169a"/>
    <n v="30"/>
    <x v="1"/>
    <n v="53304"/>
    <n v="423"/>
    <s v="Home &amp; Furniture"/>
    <x v="0"/>
    <n v="46"/>
    <x v="1"/>
  </r>
  <r>
    <s v="ca65b163-acd4-4534-ae8a-018ebc155953"/>
    <n v="58"/>
    <x v="1"/>
    <n v="81838"/>
    <n v="341"/>
    <s v="Beauty"/>
    <x v="1"/>
    <n v="42"/>
    <x v="1"/>
  </r>
  <r>
    <s v="45d12368-c283-44f6-afcd-1b069fc2f381"/>
    <n v="24"/>
    <x v="0"/>
    <n v="82442"/>
    <n v="747"/>
    <s v="Electronics"/>
    <x v="1"/>
    <n v="1616"/>
    <x v="1"/>
  </r>
  <r>
    <s v="ffaaeea2-34fe-4eec-8957-71d25bafe81e"/>
    <n v="29"/>
    <x v="1"/>
    <n v="53502"/>
    <n v="776"/>
    <s v="Beauty"/>
    <x v="0"/>
    <n v="253"/>
    <x v="2"/>
  </r>
  <r>
    <s v="d1ef341c-9d1b-43e1-924f-f5322f864cf7"/>
    <n v="54"/>
    <x v="0"/>
    <n v="107474"/>
    <n v="743"/>
    <s v="Home &amp; Furniture"/>
    <x v="2"/>
    <n v="102"/>
    <x v="0"/>
  </r>
  <r>
    <s v="a3a65e99-1992-4ad5-b87f-fe275f50d5fd"/>
    <n v="21"/>
    <x v="0"/>
    <n v="86887"/>
    <n v="603"/>
    <s v="Groceries"/>
    <x v="1"/>
    <n v="273"/>
    <x v="1"/>
  </r>
  <r>
    <s v="d635058f-08f0-4e67-a94e-52afe3ff7249"/>
    <n v="19"/>
    <x v="1"/>
    <n v="41274"/>
    <n v="475"/>
    <s v="Home &amp; Furniture"/>
    <x v="0"/>
    <n v="193"/>
    <x v="1"/>
  </r>
  <r>
    <s v="37bdad6e-97c9-429c-8805-bba4e2afbd5b"/>
    <n v="52"/>
    <x v="0"/>
    <n v="85155"/>
    <n v="688"/>
    <s v="Groceries"/>
    <x v="0"/>
    <n v="60"/>
    <x v="1"/>
  </r>
  <r>
    <s v="4b30dc31-c8d9-4f0a-97e4-19f67f3eeca7"/>
    <n v="61"/>
    <x v="0"/>
    <n v="101995"/>
    <n v="697"/>
    <s v="Beauty"/>
    <x v="0"/>
    <n v="246"/>
    <x v="2"/>
  </r>
  <r>
    <s v="718a31f1-1701-494f-8dc4-61f4d3ec46c4"/>
    <n v="20"/>
    <x v="0"/>
    <n v="103934"/>
    <n v="462"/>
    <s v="Fashion"/>
    <x v="0"/>
    <n v="132"/>
    <x v="2"/>
  </r>
  <r>
    <s v="77b75d96-2fd2-4aa1-9cc3-9e9b5a03a379"/>
    <n v="21"/>
    <x v="0"/>
    <n v="53299"/>
    <n v="635"/>
    <s v="Beauty"/>
    <x v="2"/>
    <n v="212"/>
    <x v="1"/>
  </r>
  <r>
    <s v="06297710-f5b7-4d8d-961d-9f58ec505e75"/>
    <n v="55"/>
    <x v="0"/>
    <n v="21204"/>
    <n v="672"/>
    <s v="Beauty"/>
    <x v="1"/>
    <n v="147"/>
    <x v="1"/>
  </r>
  <r>
    <s v="c8df6439-15ac-4d58-af73-43fa54a28bdb"/>
    <n v="29"/>
    <x v="0"/>
    <n v="94046"/>
    <n v="381"/>
    <s v="Beauty"/>
    <x v="3"/>
    <n v="132"/>
    <x v="1"/>
  </r>
  <r>
    <s v="c8be6e33-e226-4435-8793-5b42cf3caade"/>
    <n v="36"/>
    <x v="0"/>
    <n v="36364"/>
    <n v="301"/>
    <s v="Fashion"/>
    <x v="1"/>
    <n v="116"/>
    <x v="2"/>
  </r>
  <r>
    <s v="c4d92884-afdd-430c-a2c8-9590fa49ac0b"/>
    <n v="27"/>
    <x v="1"/>
    <n v="33518"/>
    <n v="682"/>
    <s v="Electronics"/>
    <x v="0"/>
    <n v="1751"/>
    <x v="1"/>
  </r>
  <r>
    <s v="d74e62e3-bd8b-490e-b232-644f16ba4ada"/>
    <n v="18"/>
    <x v="0"/>
    <n v="26559"/>
    <n v="678"/>
    <s v="Electronics"/>
    <x v="3"/>
    <n v="1223"/>
    <x v="1"/>
  </r>
  <r>
    <s v="35d89b91-54b7-4840-baaa-b245ba56b506"/>
    <n v="34"/>
    <x v="1"/>
    <n v="62095"/>
    <n v="311"/>
    <s v="Home &amp; Furniture"/>
    <x v="2"/>
    <n v="296"/>
    <x v="2"/>
  </r>
  <r>
    <s v="77ede4f2-b533-4de1-a8c0-510808dd3cf0"/>
    <n v="26"/>
    <x v="0"/>
    <n v="97659"/>
    <n v="425"/>
    <s v="Fashion"/>
    <x v="3"/>
    <n v="200"/>
    <x v="1"/>
  </r>
  <r>
    <s v="d1ba8dc2-c6df-494f-be03-f2dbef9074f1"/>
    <n v="26"/>
    <x v="0"/>
    <n v="92020"/>
    <n v="718"/>
    <s v="Beauty"/>
    <x v="3"/>
    <n v="242"/>
    <x v="2"/>
  </r>
  <r>
    <s v="b428981a-36d8-46c7-908f-913ed0f84405"/>
    <n v="26"/>
    <x v="0"/>
    <n v="41425"/>
    <n v="355"/>
    <s v="Electronics"/>
    <x v="2"/>
    <n v="691"/>
    <x v="1"/>
  </r>
  <r>
    <s v="705a806e-fa72-4a09-89af-4032fa2bd39e"/>
    <n v="29"/>
    <x v="1"/>
    <n v="103340"/>
    <n v="373"/>
    <s v="Home &amp; Furniture"/>
    <x v="2"/>
    <n v="214"/>
    <x v="1"/>
  </r>
  <r>
    <s v="1d444888-02ea-4eee-8be0-8ed5622e7b8b"/>
    <n v="58"/>
    <x v="1"/>
    <n v="94336"/>
    <n v="443"/>
    <s v="Beauty"/>
    <x v="0"/>
    <n v="188"/>
    <x v="0"/>
  </r>
  <r>
    <s v="1bb11cb3-8228-4d7f-b2b1-45a0e4432207"/>
    <n v="32"/>
    <x v="1"/>
    <n v="37817"/>
    <n v="642"/>
    <s v="Home &amp; Furniture"/>
    <x v="3"/>
    <n v="75"/>
    <x v="1"/>
  </r>
  <r>
    <s v="0c51312d-e927-4990-8960-9d7c974deb1e"/>
    <n v="19"/>
    <x v="1"/>
    <n v="48980"/>
    <n v="627"/>
    <s v="Travel"/>
    <x v="0"/>
    <n v="2378"/>
    <x v="1"/>
  </r>
  <r>
    <s v="2d88142f-5356-44d0-828d-5dbc0bfbd84c"/>
    <n v="28"/>
    <x v="1"/>
    <n v="70897"/>
    <n v="364"/>
    <s v="Home &amp; Furniture"/>
    <x v="1"/>
    <n v="160"/>
    <x v="2"/>
  </r>
  <r>
    <s v="b0da8725-8cc1-45dd-b60c-377a773c7131"/>
    <n v="28"/>
    <x v="1"/>
    <n v="101904"/>
    <n v="756"/>
    <s v="Beauty"/>
    <x v="1"/>
    <n v="124"/>
    <x v="1"/>
  </r>
  <r>
    <s v="79e18a0f-88be-4be0-9a4a-3a6d008fcb83"/>
    <n v="25"/>
    <x v="1"/>
    <n v="76146"/>
    <n v="559"/>
    <s v="Travel"/>
    <x v="2"/>
    <n v="1656"/>
    <x v="1"/>
  </r>
  <r>
    <s v="8e75cdad-c34f-4151-b74f-aa8668e7fd83"/>
    <n v="49"/>
    <x v="1"/>
    <n v="73238"/>
    <n v="414"/>
    <s v="Groceries"/>
    <x v="1"/>
    <n v="87"/>
    <x v="1"/>
  </r>
  <r>
    <s v="5c2b57d4-a348-4eb5-af35-afc06ff4f15a"/>
    <n v="23"/>
    <x v="1"/>
    <n v="83607"/>
    <n v="562"/>
    <s v="Home &amp; Furniture"/>
    <x v="0"/>
    <n v="159"/>
    <x v="1"/>
  </r>
  <r>
    <s v="5298daa3-8764-4e30-b11d-4f667adf9df5"/>
    <n v="37"/>
    <x v="0"/>
    <n v="61591"/>
    <n v="393"/>
    <s v="Fashion"/>
    <x v="1"/>
    <n v="155"/>
    <x v="1"/>
  </r>
  <r>
    <s v="456d07ba-ce67-498b-bb47-e7d5b586c912"/>
    <n v="52"/>
    <x v="1"/>
    <n v="93559"/>
    <n v="645"/>
    <s v="Groceries"/>
    <x v="0"/>
    <n v="284"/>
    <x v="1"/>
  </r>
  <r>
    <s v="4056a504-2b99-4613-b2dc-eccafce47078"/>
    <n v="25"/>
    <x v="0"/>
    <n v="118752"/>
    <n v="707"/>
    <s v="Beauty"/>
    <x v="0"/>
    <n v="258"/>
    <x v="1"/>
  </r>
  <r>
    <s v="77729b35-132d-4c9e-881d-ac4dc8fa00e3"/>
    <n v="60"/>
    <x v="0"/>
    <n v="118824"/>
    <n v="507"/>
    <s v="Home &amp; Furniture"/>
    <x v="3"/>
    <n v="288"/>
    <x v="1"/>
  </r>
  <r>
    <s v="58800597-702a-40eb-97b5-a9f0e575ad93"/>
    <n v="51"/>
    <x v="1"/>
    <n v="106492"/>
    <n v="797"/>
    <s v="Electronics"/>
    <x v="1"/>
    <n v="1312"/>
    <x v="1"/>
  </r>
  <r>
    <s v="0c009921-a74b-4838-8f62-5c449da593a6"/>
    <n v="36"/>
    <x v="0"/>
    <n v="36044"/>
    <n v="617"/>
    <s v="Beauty"/>
    <x v="2"/>
    <n v="234"/>
    <x v="1"/>
  </r>
  <r>
    <s v="284e862d-9b73-438f-990d-250aa3445c9e"/>
    <n v="24"/>
    <x v="1"/>
    <n v="68759"/>
    <n v="612"/>
    <s v="Fashion"/>
    <x v="2"/>
    <n v="244"/>
    <x v="1"/>
  </r>
  <r>
    <s v="8a716d59-81aa-4725-a1d8-04f1a4003a66"/>
    <n v="48"/>
    <x v="0"/>
    <n v="95995"/>
    <n v="458"/>
    <s v="Travel"/>
    <x v="3"/>
    <n v="1688"/>
    <x v="1"/>
  </r>
  <r>
    <s v="a9bb1f23-c3c1-480f-a4ab-02a4264695ac"/>
    <n v="35"/>
    <x v="1"/>
    <n v="100610"/>
    <n v="841"/>
    <s v="Electronics"/>
    <x v="3"/>
    <n v="900"/>
    <x v="1"/>
  </r>
  <r>
    <s v="23f60c48-b7dd-470b-a29e-25e2256c0f83"/>
    <n v="57"/>
    <x v="0"/>
    <n v="37873"/>
    <n v="777"/>
    <s v="Beauty"/>
    <x v="3"/>
    <n v="296"/>
    <x v="1"/>
  </r>
  <r>
    <s v="39575e30-d063-4da7-a02a-684fe7db7238"/>
    <n v="31"/>
    <x v="0"/>
    <n v="81416"/>
    <n v="798"/>
    <s v="Home &amp; Furniture"/>
    <x v="2"/>
    <n v="234"/>
    <x v="1"/>
  </r>
  <r>
    <s v="316487d4-6134-474a-9c48-49c3e4c2be0c"/>
    <n v="56"/>
    <x v="1"/>
    <n v="88395"/>
    <n v="694"/>
    <s v="Beauty"/>
    <x v="0"/>
    <n v="21"/>
    <x v="1"/>
  </r>
  <r>
    <s v="e7cdb509-85e0-4724-8675-c9407604016b"/>
    <n v="53"/>
    <x v="0"/>
    <n v="79119"/>
    <n v="414"/>
    <s v="Electronics"/>
    <x v="2"/>
    <n v="1994"/>
    <x v="1"/>
  </r>
  <r>
    <s v="30522510-4bbb-49e4-b30f-3f7ad61326b3"/>
    <n v="34"/>
    <x v="1"/>
    <n v="64241"/>
    <n v="489"/>
    <s v="Fashion"/>
    <x v="0"/>
    <n v="170"/>
    <x v="1"/>
  </r>
  <r>
    <s v="174b1b21-2dfb-42e9-9a07-b79fda61d6e3"/>
    <n v="54"/>
    <x v="0"/>
    <n v="57045"/>
    <n v="711"/>
    <s v="Travel"/>
    <x v="1"/>
    <n v="2668"/>
    <x v="1"/>
  </r>
  <r>
    <s v="a3991c54-b8dc-4b59-9d7d-d9d9e167f2e2"/>
    <n v="61"/>
    <x v="1"/>
    <n v="84075"/>
    <n v="804"/>
    <s v="Beauty"/>
    <x v="1"/>
    <n v="145"/>
    <x v="1"/>
  </r>
  <r>
    <s v="b30ed7ba-2d5d-45ed-8dcf-33efb5a64251"/>
    <n v="26"/>
    <x v="0"/>
    <n v="37224"/>
    <n v="418"/>
    <s v="Beauty"/>
    <x v="1"/>
    <n v="120"/>
    <x v="2"/>
  </r>
  <r>
    <s v="745a47b3-4416-4259-9143-646ac104456d"/>
    <n v="37"/>
    <x v="0"/>
    <n v="84931"/>
    <n v="572"/>
    <s v="Electronics"/>
    <x v="1"/>
    <n v="1365"/>
    <x v="1"/>
  </r>
  <r>
    <s v="e370740c-c41d-4dd3-9b7f-7135bb084827"/>
    <n v="62"/>
    <x v="1"/>
    <n v="70062"/>
    <n v="756"/>
    <s v="Groceries"/>
    <x v="1"/>
    <n v="196"/>
    <x v="1"/>
  </r>
  <r>
    <s v="e3d52ce6-9b6f-4c48-86bd-c3d584b89004"/>
    <n v="45"/>
    <x v="0"/>
    <n v="107417"/>
    <n v="765"/>
    <s v="Travel"/>
    <x v="1"/>
    <n v="2161"/>
    <x v="1"/>
  </r>
  <r>
    <s v="f42b7ed5-5372-4820-b960-8ddb119f6181"/>
    <n v="37"/>
    <x v="1"/>
    <n v="90152"/>
    <n v="648"/>
    <s v="Travel"/>
    <x v="0"/>
    <n v="1890"/>
    <x v="1"/>
  </r>
  <r>
    <s v="d0f01503-3fae-45e9-896f-0147d8e0b7ee"/>
    <n v="58"/>
    <x v="1"/>
    <n v="114070"/>
    <n v="452"/>
    <s v="Groceries"/>
    <x v="2"/>
    <n v="107"/>
    <x v="1"/>
  </r>
  <r>
    <s v="848f518a-982c-4e88-abc2-2488bbc37129"/>
    <n v="53"/>
    <x v="0"/>
    <n v="96168"/>
    <n v="412"/>
    <s v="Beauty"/>
    <x v="2"/>
    <n v="89"/>
    <x v="2"/>
  </r>
  <r>
    <s v="36eee5d2-40ca-45cf-92a3-206086daf86c"/>
    <n v="44"/>
    <x v="0"/>
    <n v="44621"/>
    <n v="656"/>
    <s v="Electronics"/>
    <x v="0"/>
    <n v="270"/>
    <x v="1"/>
  </r>
  <r>
    <s v="3550371c-6eb6-4629-be4c-a391413c66f3"/>
    <n v="25"/>
    <x v="0"/>
    <n v="79634"/>
    <n v="311"/>
    <s v="Fashion"/>
    <x v="1"/>
    <n v="141"/>
    <x v="1"/>
  </r>
  <r>
    <s v="7bc70903-0f87-480f-8393-f6743a734960"/>
    <n v="49"/>
    <x v="0"/>
    <n v="60168"/>
    <n v="344"/>
    <s v="Travel"/>
    <x v="3"/>
    <n v="1336"/>
    <x v="0"/>
  </r>
  <r>
    <s v="d81f7087-26eb-408e-8b15-dc138aa037ac"/>
    <n v="18"/>
    <x v="0"/>
    <n v="58070"/>
    <n v="590"/>
    <s v="Electronics"/>
    <x v="3"/>
    <n v="335"/>
    <x v="1"/>
  </r>
  <r>
    <s v="bb394959-516e-4c17-beaf-d9a24d55a8ed"/>
    <n v="34"/>
    <x v="1"/>
    <n v="65949"/>
    <n v="378"/>
    <s v="Travel"/>
    <x v="3"/>
    <n v="1260"/>
    <x v="1"/>
  </r>
  <r>
    <s v="7a493116-ce02-4cb4-84de-9598bc942249"/>
    <n v="37"/>
    <x v="0"/>
    <n v="113369"/>
    <n v="785"/>
    <s v="Travel"/>
    <x v="2"/>
    <n v="1460"/>
    <x v="1"/>
  </r>
  <r>
    <s v="a0969f70-0d77-457a-873c-5dd18f6bdf07"/>
    <n v="62"/>
    <x v="0"/>
    <n v="76049"/>
    <n v="472"/>
    <s v="Fashion"/>
    <x v="0"/>
    <n v="108"/>
    <x v="1"/>
  </r>
  <r>
    <s v="09683112-6d73-4304-a43f-ace358c45c58"/>
    <n v="49"/>
    <x v="1"/>
    <n v="113030"/>
    <n v="745"/>
    <s v="Home &amp; Furniture"/>
    <x v="1"/>
    <n v="295"/>
    <x v="1"/>
  </r>
  <r>
    <s v="77d79430-f878-46ae-9523-fae574d0ca91"/>
    <n v="19"/>
    <x v="0"/>
    <n v="89518"/>
    <n v="497"/>
    <s v="Electronics"/>
    <x v="3"/>
    <n v="1186"/>
    <x v="0"/>
  </r>
  <r>
    <s v="2eb98a38-253f-4db6-916d-4a42f192beb1"/>
    <n v="49"/>
    <x v="1"/>
    <n v="72775"/>
    <n v="426"/>
    <s v="Home &amp; Furniture"/>
    <x v="1"/>
    <n v="37"/>
    <x v="1"/>
  </r>
  <r>
    <s v="b6321c1a-17bc-4546-ac0d-b90188c0be01"/>
    <n v="62"/>
    <x v="0"/>
    <n v="75945"/>
    <n v="382"/>
    <s v="Beauty"/>
    <x v="2"/>
    <n v="297"/>
    <x v="1"/>
  </r>
  <r>
    <s v="8384c887-5f45-4a77-acff-a7a43155f71c"/>
    <n v="26"/>
    <x v="1"/>
    <n v="85792"/>
    <n v="780"/>
    <s v="Fashion"/>
    <x v="3"/>
    <n v="271"/>
    <x v="1"/>
  </r>
  <r>
    <s v="6e190643-e71b-4da6-b688-9b078ae709c6"/>
    <n v="47"/>
    <x v="1"/>
    <n v="110567"/>
    <n v="688"/>
    <s v="Beauty"/>
    <x v="2"/>
    <n v="217"/>
    <x v="1"/>
  </r>
  <r>
    <s v="e7ae5c68-42f9-400b-8c73-716d8e1a2063"/>
    <n v="37"/>
    <x v="0"/>
    <n v="36852"/>
    <n v="346"/>
    <s v="Fashion"/>
    <x v="2"/>
    <n v="137"/>
    <x v="2"/>
  </r>
  <r>
    <s v="751bd981-a6b2-4c17-9c7d-28e520b41917"/>
    <n v="55"/>
    <x v="1"/>
    <n v="100687"/>
    <n v="704"/>
    <s v="Home &amp; Furniture"/>
    <x v="0"/>
    <n v="245"/>
    <x v="1"/>
  </r>
  <r>
    <s v="ea04a306-96e2-4461-98a3-405be0922efa"/>
    <n v="18"/>
    <x v="1"/>
    <n v="104273"/>
    <n v="521"/>
    <s v="Beauty"/>
    <x v="2"/>
    <n v="85"/>
    <x v="0"/>
  </r>
  <r>
    <s v="a67b6b1f-fafa-4817-aaac-f52cc1cde440"/>
    <n v="22"/>
    <x v="1"/>
    <n v="104226"/>
    <n v="304"/>
    <s v="Beauty"/>
    <x v="3"/>
    <n v="102"/>
    <x v="1"/>
  </r>
  <r>
    <s v="c0794dbd-691c-4f9f-8080-f5a2b949727b"/>
    <n v="52"/>
    <x v="0"/>
    <n v="24549"/>
    <n v="450"/>
    <s v="Home &amp; Furniture"/>
    <x v="1"/>
    <n v="32"/>
    <x v="1"/>
  </r>
  <r>
    <s v="4ebfc612-f4f2-4459-9660-95b0f1fb9540"/>
    <n v="53"/>
    <x v="0"/>
    <n v="51077"/>
    <n v="596"/>
    <s v="Groceries"/>
    <x v="1"/>
    <n v="211"/>
    <x v="1"/>
  </r>
  <r>
    <s v="68a5692a-7cdf-4de3-9e13-d3edd07e9fb3"/>
    <n v="18"/>
    <x v="0"/>
    <n v="81887"/>
    <n v="768"/>
    <s v="Electronics"/>
    <x v="0"/>
    <n v="1935"/>
    <x v="2"/>
  </r>
  <r>
    <s v="6876e371-97ef-4b4d-89a6-176c8a8e961f"/>
    <n v="31"/>
    <x v="0"/>
    <n v="110136"/>
    <n v="492"/>
    <s v="Beauty"/>
    <x v="2"/>
    <n v="116"/>
    <x v="1"/>
  </r>
  <r>
    <s v="f10eedb8-db2c-421a-8353-d9f1044becb0"/>
    <n v="26"/>
    <x v="0"/>
    <n v="95831"/>
    <n v="610"/>
    <s v="Travel"/>
    <x v="0"/>
    <n v="1848"/>
    <x v="1"/>
  </r>
  <r>
    <s v="80d1a0a3-9087-44f9-bde9-f4931c0933ff"/>
    <n v="47"/>
    <x v="1"/>
    <n v="29914"/>
    <n v="781"/>
    <s v="Fashion"/>
    <x v="3"/>
    <n v="86"/>
    <x v="1"/>
  </r>
  <r>
    <s v="659fcc76-741e-44f9-86bb-e4b7320f1edc"/>
    <n v="41"/>
    <x v="0"/>
    <n v="31680"/>
    <n v="642"/>
    <s v="Groceries"/>
    <x v="2"/>
    <n v="278"/>
    <x v="2"/>
  </r>
  <r>
    <s v="b98f2281-e727-4f97-98fe-a41a5d43f318"/>
    <n v="21"/>
    <x v="0"/>
    <n v="75179"/>
    <n v="763"/>
    <s v="Beauty"/>
    <x v="1"/>
    <n v="123"/>
    <x v="1"/>
  </r>
  <r>
    <s v="cc7b5dca-d0dd-4800-b330-229ac7b01a69"/>
    <n v="31"/>
    <x v="0"/>
    <n v="54044"/>
    <n v="825"/>
    <s v="Home &amp; Furniture"/>
    <x v="0"/>
    <n v="218"/>
    <x v="1"/>
  </r>
  <r>
    <s v="2c421261-a3c5-4691-b3f4-7d4a64a6c87a"/>
    <n v="42"/>
    <x v="0"/>
    <n v="80521"/>
    <n v="826"/>
    <s v="Groceries"/>
    <x v="3"/>
    <n v="280"/>
    <x v="1"/>
  </r>
  <r>
    <s v="b7c62a16-6927-48e6-9bf0-170bf246328a"/>
    <n v="21"/>
    <x v="0"/>
    <n v="113931"/>
    <n v="751"/>
    <s v="Beauty"/>
    <x v="1"/>
    <n v="189"/>
    <x v="1"/>
  </r>
  <r>
    <s v="042eb64d-645b-4035-852c-e898edba5850"/>
    <n v="42"/>
    <x v="1"/>
    <n v="74398"/>
    <n v="807"/>
    <s v="Beauty"/>
    <x v="3"/>
    <n v="232"/>
    <x v="1"/>
  </r>
  <r>
    <s v="e5cb2f2a-3207-44e1-bd65-81d64460a3b7"/>
    <n v="52"/>
    <x v="1"/>
    <n v="92004"/>
    <n v="497"/>
    <s v="Electronics"/>
    <x v="3"/>
    <n v="994"/>
    <x v="2"/>
  </r>
  <r>
    <s v="1f9d7f0d-f3f5-416a-880c-5ae7c6f5c972"/>
    <n v="24"/>
    <x v="0"/>
    <n v="58646"/>
    <n v="779"/>
    <s v="Travel"/>
    <x v="0"/>
    <n v="1449"/>
    <x v="1"/>
  </r>
  <r>
    <s v="cd5cf32c-420b-443a-bbfd-e3f662e6c828"/>
    <n v="59"/>
    <x v="1"/>
    <n v="51546"/>
    <n v="574"/>
    <s v="Groceries"/>
    <x v="3"/>
    <n v="295"/>
    <x v="0"/>
  </r>
  <r>
    <s v="3dfc818a-df52-448c-8ec1-8112e2d9ac63"/>
    <n v="30"/>
    <x v="0"/>
    <n v="50538"/>
    <n v="721"/>
    <s v="Groceries"/>
    <x v="3"/>
    <n v="284"/>
    <x v="1"/>
  </r>
  <r>
    <s v="4e254455-9186-4308-9d0b-9828cf8f16e9"/>
    <n v="21"/>
    <x v="0"/>
    <n v="118592"/>
    <n v="792"/>
    <s v="Fashion"/>
    <x v="2"/>
    <n v="79"/>
    <x v="1"/>
  </r>
  <r>
    <s v="2f96ef1f-3839-435c-98a3-9a3108646dc0"/>
    <n v="60"/>
    <x v="0"/>
    <n v="26951"/>
    <n v="548"/>
    <s v="Travel"/>
    <x v="1"/>
    <n v="1336"/>
    <x v="0"/>
  </r>
  <r>
    <s v="d7e65b6f-f71c-45cf-bad6-c79799842d38"/>
    <n v="53"/>
    <x v="0"/>
    <n v="91252"/>
    <n v="659"/>
    <s v="Travel"/>
    <x v="3"/>
    <n v="817"/>
    <x v="2"/>
  </r>
  <r>
    <s v="9f8e6d1d-38fc-456d-9b3a-a4848c0f26e5"/>
    <n v="31"/>
    <x v="1"/>
    <n v="86804"/>
    <n v="757"/>
    <s v="Fashion"/>
    <x v="1"/>
    <n v="103"/>
    <x v="1"/>
  </r>
  <r>
    <s v="acf04e0e-5b2b-4a6f-a7f7-5d0e4781dd78"/>
    <n v="35"/>
    <x v="1"/>
    <n v="63541"/>
    <n v="553"/>
    <s v="Travel"/>
    <x v="0"/>
    <n v="1593"/>
    <x v="1"/>
  </r>
  <r>
    <s v="ea8bb7fa-a229-4195-9c88-6d9bec86aaec"/>
    <n v="25"/>
    <x v="1"/>
    <n v="86200"/>
    <n v="321"/>
    <s v="Home &amp; Furniture"/>
    <x v="0"/>
    <n v="152"/>
    <x v="1"/>
  </r>
  <r>
    <s v="ce02e567-adee-4fed-9ed7-538db1f46926"/>
    <n v="49"/>
    <x v="1"/>
    <n v="69761"/>
    <n v="572"/>
    <s v="Electronics"/>
    <x v="0"/>
    <n v="205"/>
    <x v="2"/>
  </r>
  <r>
    <s v="5f9cb415-b1a6-4e69-b5a4-21a9c96f2bb9"/>
    <n v="44"/>
    <x v="0"/>
    <n v="112419"/>
    <n v="333"/>
    <s v="Travel"/>
    <x v="0"/>
    <n v="2578"/>
    <x v="2"/>
  </r>
  <r>
    <s v="4c386057-df8c-4c89-ab89-997dd5574ba5"/>
    <n v="59"/>
    <x v="0"/>
    <n v="57643"/>
    <n v="666"/>
    <s v="Fashion"/>
    <x v="3"/>
    <n v="202"/>
    <x v="1"/>
  </r>
  <r>
    <s v="9eaddf63-2e60-4071-94f9-9835b57d7429"/>
    <n v="54"/>
    <x v="1"/>
    <n v="23715"/>
    <n v="752"/>
    <s v="Groceries"/>
    <x v="1"/>
    <n v="155"/>
    <x v="1"/>
  </r>
  <r>
    <s v="61ee22f1-4f9c-42bf-9652-31e3aad16ee2"/>
    <n v="40"/>
    <x v="0"/>
    <n v="59574"/>
    <n v="697"/>
    <s v="Groceries"/>
    <x v="3"/>
    <n v="144"/>
    <x v="1"/>
  </r>
  <r>
    <s v="e176d851-74c5-415d-86f0-b54d466f34f4"/>
    <n v="24"/>
    <x v="0"/>
    <n v="34309"/>
    <n v="666"/>
    <s v="Groceries"/>
    <x v="0"/>
    <n v="207"/>
    <x v="2"/>
  </r>
  <r>
    <s v="7d90422d-66c8-441e-9e31-8f5e8b808c1a"/>
    <n v="29"/>
    <x v="0"/>
    <n v="54501"/>
    <n v="452"/>
    <s v="Fashion"/>
    <x v="0"/>
    <n v="68"/>
    <x v="2"/>
  </r>
  <r>
    <s v="ae11b4fc-18d3-4ef4-906b-b71081b52bab"/>
    <n v="42"/>
    <x v="1"/>
    <n v="35673"/>
    <n v="670"/>
    <s v="Travel"/>
    <x v="2"/>
    <n v="1768"/>
    <x v="1"/>
  </r>
  <r>
    <s v="9015cf25-1f4c-48ea-98fe-50180c92c4bf"/>
    <n v="20"/>
    <x v="1"/>
    <n v="111117"/>
    <n v="801"/>
    <s v="Fashion"/>
    <x v="2"/>
    <n v="286"/>
    <x v="1"/>
  </r>
  <r>
    <s v="03d29b8d-3cd7-40ee-ba8e-a589b5b7438c"/>
    <n v="43"/>
    <x v="0"/>
    <n v="31232"/>
    <n v="537"/>
    <s v="Home &amp; Furniture"/>
    <x v="1"/>
    <n v="79"/>
    <x v="2"/>
  </r>
  <r>
    <s v="9812434d-953a-49d4-8dcd-7e002860e2aa"/>
    <n v="21"/>
    <x v="1"/>
    <n v="92040"/>
    <n v="620"/>
    <s v="Electronics"/>
    <x v="1"/>
    <n v="1596"/>
    <x v="1"/>
  </r>
  <r>
    <s v="992bd1a4-b86d-4921-b239-f16281a1b5c4"/>
    <n v="59"/>
    <x v="1"/>
    <n v="76354"/>
    <n v="431"/>
    <s v="Groceries"/>
    <x v="2"/>
    <n v="124"/>
    <x v="2"/>
  </r>
  <r>
    <s v="41d286a2-a737-4706-9e4e-bbab79e72cb2"/>
    <n v="53"/>
    <x v="1"/>
    <n v="65024"/>
    <n v="407"/>
    <s v="Home &amp; Furniture"/>
    <x v="1"/>
    <n v="230"/>
    <x v="1"/>
  </r>
  <r>
    <s v="5a571ad9-1a8c-438b-bdaa-a0a7738a14ad"/>
    <n v="32"/>
    <x v="1"/>
    <n v="57105"/>
    <n v="829"/>
    <s v="Groceries"/>
    <x v="3"/>
    <n v="203"/>
    <x v="1"/>
  </r>
  <r>
    <s v="13eb1c01-557e-4d01-be9b-07bb99885490"/>
    <n v="49"/>
    <x v="1"/>
    <n v="107813"/>
    <n v="424"/>
    <s v="Fashion"/>
    <x v="1"/>
    <n v="226"/>
    <x v="1"/>
  </r>
  <r>
    <s v="4a5473f6-9ba5-47c5-a70e-186fd05979f7"/>
    <n v="46"/>
    <x v="0"/>
    <n v="26534"/>
    <n v="827"/>
    <s v="Groceries"/>
    <x v="0"/>
    <n v="25"/>
    <x v="1"/>
  </r>
  <r>
    <s v="b99001f1-bed7-4768-b2fe-c17619346cab"/>
    <n v="27"/>
    <x v="1"/>
    <n v="64436"/>
    <n v="422"/>
    <s v="Fashion"/>
    <x v="3"/>
    <n v="53"/>
    <x v="2"/>
  </r>
  <r>
    <s v="71139e99-00a0-4e1b-bde4-897a54dab007"/>
    <n v="38"/>
    <x v="1"/>
    <n v="83886"/>
    <n v="379"/>
    <s v="Beauty"/>
    <x v="2"/>
    <n v="171"/>
    <x v="2"/>
  </r>
  <r>
    <s v="277cd281-fba6-4af8-aef9-e962d396fe00"/>
    <n v="33"/>
    <x v="0"/>
    <n v="47073"/>
    <n v="322"/>
    <s v="Home &amp; Furniture"/>
    <x v="2"/>
    <n v="67"/>
    <x v="2"/>
  </r>
  <r>
    <s v="a65962f4-87d4-47c6-980a-f971cc094762"/>
    <n v="64"/>
    <x v="1"/>
    <n v="114294"/>
    <n v="751"/>
    <s v="Travel"/>
    <x v="0"/>
    <n v="386"/>
    <x v="1"/>
  </r>
  <r>
    <s v="75416e13-045d-4cd8-8be0-d977ee933a25"/>
    <n v="36"/>
    <x v="0"/>
    <n v="109334"/>
    <n v="704"/>
    <s v="Travel"/>
    <x v="1"/>
    <n v="2379"/>
    <x v="1"/>
  </r>
  <r>
    <s v="111901a9-2818-472a-82a8-60dfba60763c"/>
    <n v="46"/>
    <x v="1"/>
    <n v="58594"/>
    <n v="653"/>
    <s v="Home &amp; Furniture"/>
    <x v="3"/>
    <n v="23"/>
    <x v="1"/>
  </r>
  <r>
    <s v="7cbff117-8b14-4708-977e-55ce48252461"/>
    <n v="35"/>
    <x v="0"/>
    <n v="21419"/>
    <n v="541"/>
    <s v="Fashion"/>
    <x v="0"/>
    <n v="119"/>
    <x v="1"/>
  </r>
  <r>
    <s v="869c2461-2c70-4dfb-b189-1394257a02d5"/>
    <n v="61"/>
    <x v="1"/>
    <n v="37102"/>
    <n v="658"/>
    <s v="Home &amp; Furniture"/>
    <x v="1"/>
    <n v="93"/>
    <x v="2"/>
  </r>
  <r>
    <s v="3b4b4fae-297f-4c5c-ba39-637e1bccb5c7"/>
    <n v="33"/>
    <x v="0"/>
    <n v="37853"/>
    <n v="575"/>
    <s v="Travel"/>
    <x v="3"/>
    <n v="2243"/>
    <x v="0"/>
  </r>
  <r>
    <s v="a854c9f4-fdb4-40db-87cb-17adf8d881af"/>
    <n v="18"/>
    <x v="0"/>
    <n v="80704"/>
    <n v="600"/>
    <s v="Electronics"/>
    <x v="0"/>
    <n v="804"/>
    <x v="1"/>
  </r>
  <r>
    <s v="fd859605-0136-41a8-9117-8f6ffb571409"/>
    <n v="19"/>
    <x v="0"/>
    <n v="104717"/>
    <n v="720"/>
    <s v="Groceries"/>
    <x v="1"/>
    <n v="36"/>
    <x v="1"/>
  </r>
  <r>
    <s v="75e8d184-cb61-4155-863a-8fd4471e6143"/>
    <n v="32"/>
    <x v="0"/>
    <n v="25692"/>
    <n v="723"/>
    <s v="Groceries"/>
    <x v="0"/>
    <n v="256"/>
    <x v="1"/>
  </r>
  <r>
    <s v="4b006c06-feeb-4525-b6c7-c973c7749f0c"/>
    <n v="45"/>
    <x v="0"/>
    <n v="75948"/>
    <n v="445"/>
    <s v="Fashion"/>
    <x v="1"/>
    <n v="151"/>
    <x v="1"/>
  </r>
  <r>
    <s v="92d496cd-dd0c-4d40-b5fb-f1798126cf1a"/>
    <n v="18"/>
    <x v="0"/>
    <n v="110298"/>
    <n v="534"/>
    <s v="Home &amp; Furniture"/>
    <x v="1"/>
    <n v="203"/>
    <x v="1"/>
  </r>
  <r>
    <s v="4a8d5e8b-f0aa-43ac-8f31-30412585c9a6"/>
    <n v="22"/>
    <x v="1"/>
    <n v="107116"/>
    <n v="772"/>
    <s v="Groceries"/>
    <x v="2"/>
    <n v="231"/>
    <x v="1"/>
  </r>
  <r>
    <s v="2b3a6d31-2b32-4d1f-ba00-69ec9aa79d86"/>
    <n v="59"/>
    <x v="0"/>
    <n v="66438"/>
    <n v="733"/>
    <s v="Groceries"/>
    <x v="3"/>
    <n v="230"/>
    <x v="1"/>
  </r>
  <r>
    <s v="0e1c687f-b594-40d6-881d-d5481302d6b2"/>
    <n v="39"/>
    <x v="0"/>
    <n v="93885"/>
    <n v="747"/>
    <s v="Electronics"/>
    <x v="1"/>
    <n v="1844"/>
    <x v="1"/>
  </r>
  <r>
    <s v="73faa21b-0ec8-4625-8b35-4ae69d1baa0d"/>
    <n v="53"/>
    <x v="0"/>
    <n v="61187"/>
    <n v="460"/>
    <s v="Fashion"/>
    <x v="0"/>
    <n v="137"/>
    <x v="1"/>
  </r>
  <r>
    <s v="9008f961-7f0b-4adf-bce0-9eb059359a64"/>
    <n v="63"/>
    <x v="1"/>
    <n v="91939"/>
    <n v="628"/>
    <s v="Home &amp; Furniture"/>
    <x v="0"/>
    <n v="183"/>
    <x v="2"/>
  </r>
  <r>
    <s v="12577d6d-d2fb-46a6-b42e-99e75a6f62c4"/>
    <n v="30"/>
    <x v="1"/>
    <n v="111148"/>
    <n v="672"/>
    <s v="Home &amp; Furniture"/>
    <x v="3"/>
    <n v="217"/>
    <x v="1"/>
  </r>
  <r>
    <s v="2a63c3a5-966c-4f1d-a9b8-571695ca4d06"/>
    <n v="18"/>
    <x v="1"/>
    <n v="44267"/>
    <n v="649"/>
    <s v="Beauty"/>
    <x v="1"/>
    <n v="90"/>
    <x v="1"/>
  </r>
  <r>
    <s v="c64d9205-53df-4f08-b96a-2cffd19e4194"/>
    <n v="58"/>
    <x v="1"/>
    <n v="64971"/>
    <n v="571"/>
    <s v="Groceries"/>
    <x v="1"/>
    <n v="180"/>
    <x v="2"/>
  </r>
  <r>
    <s v="8949e327-39ec-4131-b265-dc5dcba6fdf0"/>
    <n v="49"/>
    <x v="0"/>
    <n v="109648"/>
    <n v="342"/>
    <s v="Travel"/>
    <x v="0"/>
    <n v="1568"/>
    <x v="1"/>
  </r>
  <r>
    <s v="583991c8-cd37-4d36-a545-3909f5e5f35f"/>
    <n v="33"/>
    <x v="0"/>
    <n v="113136"/>
    <n v="481"/>
    <s v="Travel"/>
    <x v="1"/>
    <n v="2133"/>
    <x v="1"/>
  </r>
  <r>
    <s v="e5605578-3f28-4b54-9f1d-4c6e26a7297e"/>
    <n v="32"/>
    <x v="0"/>
    <n v="118839"/>
    <n v="649"/>
    <s v="Fashion"/>
    <x v="0"/>
    <n v="110"/>
    <x v="1"/>
  </r>
  <r>
    <s v="f356e3fe-5c3b-4886-811b-980f0e606a60"/>
    <n v="63"/>
    <x v="0"/>
    <n v="117825"/>
    <n v="473"/>
    <s v="Beauty"/>
    <x v="1"/>
    <n v="157"/>
    <x v="1"/>
  </r>
  <r>
    <s v="f3455854-caff-4024-b9f0-0beea394c9be"/>
    <n v="59"/>
    <x v="1"/>
    <n v="37574"/>
    <n v="771"/>
    <s v="Fashion"/>
    <x v="3"/>
    <n v="180"/>
    <x v="1"/>
  </r>
  <r>
    <s v="3e1ace8e-5944-4ff3-af16-87cf3ff3d301"/>
    <n v="29"/>
    <x v="0"/>
    <n v="75209"/>
    <n v="565"/>
    <s v="Beauty"/>
    <x v="0"/>
    <n v="138"/>
    <x v="1"/>
  </r>
  <r>
    <s v="8e404f35-c2fc-4ebb-875c-a878086713d2"/>
    <n v="18"/>
    <x v="1"/>
    <n v="110758"/>
    <n v="589"/>
    <s v="Fashion"/>
    <x v="0"/>
    <n v="145"/>
    <x v="2"/>
  </r>
  <r>
    <s v="b7f7841e-d2c1-486c-a462-11c37c79512c"/>
    <n v="34"/>
    <x v="0"/>
    <n v="44214"/>
    <n v="587"/>
    <s v="Fashion"/>
    <x v="2"/>
    <n v="245"/>
    <x v="1"/>
  </r>
  <r>
    <s v="ef06eb5b-d9b2-4213-a0f5-65d0ab18db2a"/>
    <n v="58"/>
    <x v="0"/>
    <n v="43029"/>
    <n v="432"/>
    <s v="Beauty"/>
    <x v="3"/>
    <n v="185"/>
    <x v="1"/>
  </r>
  <r>
    <s v="443ef3bf-d692-40ed-9692-3bcfa7531bca"/>
    <n v="45"/>
    <x v="0"/>
    <n v="49335"/>
    <n v="545"/>
    <s v="Groceries"/>
    <x v="1"/>
    <n v="268"/>
    <x v="1"/>
  </r>
  <r>
    <s v="fe714ad9-31f7-42f2-bf72-155aa3d6e217"/>
    <n v="24"/>
    <x v="0"/>
    <n v="74364"/>
    <n v="370"/>
    <s v="Electronics"/>
    <x v="3"/>
    <n v="1337"/>
    <x v="2"/>
  </r>
  <r>
    <s v="422ec263-f4cb-4720-9c1a-d0c078b32cef"/>
    <n v="39"/>
    <x v="1"/>
    <n v="56673"/>
    <n v="327"/>
    <s v="Home &amp; Furniture"/>
    <x v="2"/>
    <n v="48"/>
    <x v="2"/>
  </r>
  <r>
    <s v="70799469-dab0-4b86-93d8-95c9227d0077"/>
    <n v="43"/>
    <x v="1"/>
    <n v="38051"/>
    <n v="643"/>
    <s v="Electronics"/>
    <x v="1"/>
    <n v="1406"/>
    <x v="1"/>
  </r>
  <r>
    <s v="a70fb130-ca84-49d6-b14c-b0f3ee7e17b6"/>
    <n v="29"/>
    <x v="0"/>
    <n v="83184"/>
    <n v="324"/>
    <s v="Electronics"/>
    <x v="0"/>
    <n v="866"/>
    <x v="2"/>
  </r>
  <r>
    <s v="eeec1dd9-d474-4a68-ac20-a861924f864c"/>
    <n v="24"/>
    <x v="0"/>
    <n v="103795"/>
    <n v="717"/>
    <s v="Groceries"/>
    <x v="1"/>
    <n v="39"/>
    <x v="2"/>
  </r>
  <r>
    <s v="cd6f3378-715b-4689-b3b2-7db8898dd87f"/>
    <n v="63"/>
    <x v="0"/>
    <n v="20312"/>
    <n v="326"/>
    <s v="Home &amp; Furniture"/>
    <x v="2"/>
    <n v="94"/>
    <x v="1"/>
  </r>
  <r>
    <s v="6cc72438-f692-4bde-baba-cf2888dbec19"/>
    <n v="64"/>
    <x v="1"/>
    <n v="40313"/>
    <n v="616"/>
    <s v="Fashion"/>
    <x v="1"/>
    <n v="55"/>
    <x v="1"/>
  </r>
  <r>
    <s v="b06353dc-2bee-4347-ba4f-4d2fdf42cc21"/>
    <n v="32"/>
    <x v="0"/>
    <n v="75253"/>
    <n v="536"/>
    <s v="Home &amp; Furniture"/>
    <x v="3"/>
    <n v="156"/>
    <x v="1"/>
  </r>
  <r>
    <s v="c8dc94ff-46a6-4ff2-9731-8b354333213b"/>
    <n v="55"/>
    <x v="1"/>
    <n v="48190"/>
    <n v="307"/>
    <s v="Home &amp; Furniture"/>
    <x v="2"/>
    <n v="96"/>
    <x v="2"/>
  </r>
  <r>
    <s v="0938898a-4f41-4481-92f1-818000c45397"/>
    <n v="38"/>
    <x v="1"/>
    <n v="115448"/>
    <n v="531"/>
    <s v="Fashion"/>
    <x v="1"/>
    <n v="69"/>
    <x v="1"/>
  </r>
  <r>
    <s v="4ac5ea33-2c18-4677-9c3a-896b63a96544"/>
    <n v="31"/>
    <x v="0"/>
    <n v="70333"/>
    <n v="666"/>
    <s v="Groceries"/>
    <x v="3"/>
    <n v="178"/>
    <x v="1"/>
  </r>
  <r>
    <s v="1262382d-78e2-4a36-9f5c-f5d0f665e538"/>
    <n v="19"/>
    <x v="1"/>
    <n v="30927"/>
    <n v="313"/>
    <s v="Groceries"/>
    <x v="0"/>
    <n v="101"/>
    <x v="1"/>
  </r>
  <r>
    <s v="6c8cbab3-ac7c-4cc3-9df7-7fddbfaeb9ab"/>
    <n v="25"/>
    <x v="1"/>
    <n v="113685"/>
    <n v="557"/>
    <s v="Home &amp; Furniture"/>
    <x v="0"/>
    <n v="207"/>
    <x v="1"/>
  </r>
  <r>
    <s v="593731f8-a533-4b9f-8328-5c6090d617cb"/>
    <n v="62"/>
    <x v="0"/>
    <n v="29800"/>
    <n v="723"/>
    <s v="Beauty"/>
    <x v="2"/>
    <n v="105"/>
    <x v="2"/>
  </r>
  <r>
    <s v="31efb95b-859d-4d26-871f-114dba9a9cd9"/>
    <n v="23"/>
    <x v="1"/>
    <n v="83901"/>
    <n v="790"/>
    <s v="Groceries"/>
    <x v="0"/>
    <n v="162"/>
    <x v="1"/>
  </r>
  <r>
    <s v="b5fdd362-7840-43d8-a5b3-a25210529550"/>
    <n v="54"/>
    <x v="1"/>
    <n v="24648"/>
    <n v="494"/>
    <s v="Fashion"/>
    <x v="0"/>
    <n v="105"/>
    <x v="1"/>
  </r>
  <r>
    <s v="74c80e4d-1df5-4093-aa67-badd7cafb21c"/>
    <n v="54"/>
    <x v="0"/>
    <n v="52927"/>
    <n v="711"/>
    <s v="Electronics"/>
    <x v="3"/>
    <n v="1268"/>
    <x v="1"/>
  </r>
  <r>
    <s v="1239181e-56ca-4c13-b57c-180a30705aaa"/>
    <n v="50"/>
    <x v="0"/>
    <n v="67854"/>
    <n v="325"/>
    <s v="Electronics"/>
    <x v="1"/>
    <n v="722"/>
    <x v="1"/>
  </r>
  <r>
    <s v="4305e48f-e1e3-4374-afc8-9c14d8ee5cbd"/>
    <n v="58"/>
    <x v="0"/>
    <n v="73178"/>
    <n v="516"/>
    <s v="Fashion"/>
    <x v="1"/>
    <n v="113"/>
    <x v="1"/>
  </r>
  <r>
    <s v="0079070f-ca63-43d7-b02a-41be7a38aa86"/>
    <n v="23"/>
    <x v="1"/>
    <n v="60812"/>
    <n v="710"/>
    <s v="Fashion"/>
    <x v="2"/>
    <n v="153"/>
    <x v="1"/>
  </r>
  <r>
    <s v="d234d89b-fcbb-44c9-8c79-df0bebd02ebe"/>
    <n v="43"/>
    <x v="0"/>
    <n v="118351"/>
    <n v="358"/>
    <s v="Groceries"/>
    <x v="2"/>
    <n v="35"/>
    <x v="2"/>
  </r>
  <r>
    <s v="957aa8a7-e3b9-48b5-b47f-e51b229458ff"/>
    <n v="56"/>
    <x v="0"/>
    <n v="52590"/>
    <n v="515"/>
    <s v="Groceries"/>
    <x v="2"/>
    <n v="247"/>
    <x v="1"/>
  </r>
  <r>
    <s v="9321f668-784c-4289-ae2c-c6e6ddc63da1"/>
    <n v="58"/>
    <x v="0"/>
    <n v="74754"/>
    <n v="548"/>
    <s v="Beauty"/>
    <x v="0"/>
    <n v="162"/>
    <x v="1"/>
  </r>
  <r>
    <s v="025cdb04-daf9-48f0-b536-39e1ccf7f7f0"/>
    <n v="54"/>
    <x v="0"/>
    <n v="97248"/>
    <n v="681"/>
    <s v="Travel"/>
    <x v="0"/>
    <n v="2179"/>
    <x v="1"/>
  </r>
  <r>
    <s v="d7763d55-d6fd-4c0c-8c88-2f27727e3204"/>
    <n v="31"/>
    <x v="0"/>
    <n v="27572"/>
    <n v="365"/>
    <s v="Beauty"/>
    <x v="3"/>
    <n v="233"/>
    <x v="1"/>
  </r>
  <r>
    <s v="2fa3ed44-df7b-4367-9185-c65894e17449"/>
    <n v="54"/>
    <x v="1"/>
    <n v="77763"/>
    <n v="755"/>
    <s v="Groceries"/>
    <x v="3"/>
    <n v="253"/>
    <x v="1"/>
  </r>
  <r>
    <s v="4c20abc3-4725-40dd-9bdd-c3b1ff1f487d"/>
    <n v="25"/>
    <x v="0"/>
    <n v="93538"/>
    <n v="568"/>
    <s v="Groceries"/>
    <x v="2"/>
    <n v="178"/>
    <x v="1"/>
  </r>
  <r>
    <s v="a1b5612c-14fc-428a-9a3c-6a548b083b4f"/>
    <n v="56"/>
    <x v="1"/>
    <n v="25975"/>
    <n v="453"/>
    <s v="Travel"/>
    <x v="3"/>
    <n v="2136"/>
    <x v="1"/>
  </r>
  <r>
    <s v="3af4a954-d4d2-4524-a20e-e3513c66a282"/>
    <n v="30"/>
    <x v="1"/>
    <n v="25903"/>
    <n v="387"/>
    <s v="Beauty"/>
    <x v="0"/>
    <n v="260"/>
    <x v="1"/>
  </r>
  <r>
    <s v="06edd8e1-cb73-4d28-ada2-59da405c1f60"/>
    <n v="30"/>
    <x v="0"/>
    <n v="32159"/>
    <n v="416"/>
    <s v="Groceries"/>
    <x v="3"/>
    <n v="20"/>
    <x v="1"/>
  </r>
  <r>
    <s v="b5d07628-ccdf-42ea-aaa7-df5ce50f5f39"/>
    <n v="57"/>
    <x v="1"/>
    <n v="106713"/>
    <n v="812"/>
    <s v="Beauty"/>
    <x v="2"/>
    <n v="234"/>
    <x v="1"/>
  </r>
  <r>
    <s v="fe77721b-0c19-49ce-83dc-4b38b0433d25"/>
    <n v="60"/>
    <x v="0"/>
    <n v="78758"/>
    <n v="816"/>
    <s v="Groceries"/>
    <x v="2"/>
    <n v="107"/>
    <x v="1"/>
  </r>
  <r>
    <s v="d0f05acf-3067-4808-97f5-2883bbee986e"/>
    <n v="45"/>
    <x v="1"/>
    <n v="71919"/>
    <n v="724"/>
    <s v="Groceries"/>
    <x v="2"/>
    <n v="214"/>
    <x v="1"/>
  </r>
  <r>
    <s v="69d8a037-c454-4b1c-8a69-0b23a40c877f"/>
    <n v="35"/>
    <x v="0"/>
    <n v="44063"/>
    <n v="352"/>
    <s v="Beauty"/>
    <x v="3"/>
    <n v="236"/>
    <x v="1"/>
  </r>
  <r>
    <s v="79dffadb-35d7-4d55-90e9-97e766c63e3c"/>
    <n v="36"/>
    <x v="0"/>
    <n v="24251"/>
    <n v="446"/>
    <s v="Travel"/>
    <x v="1"/>
    <n v="1966"/>
    <x v="1"/>
  </r>
  <r>
    <s v="81406d47-c9d8-440e-b6ea-88c6a34c38a1"/>
    <n v="55"/>
    <x v="0"/>
    <n v="111825"/>
    <n v="759"/>
    <s v="Travel"/>
    <x v="3"/>
    <n v="1881"/>
    <x v="2"/>
  </r>
  <r>
    <s v="921800f4-6808-41d1-af91-bc0cc2f3208e"/>
    <n v="49"/>
    <x v="0"/>
    <n v="118968"/>
    <n v="756"/>
    <s v="Beauty"/>
    <x v="1"/>
    <n v="202"/>
    <x v="1"/>
  </r>
  <r>
    <s v="7aa3b049-6436-45ea-a14d-3fc11c1ad680"/>
    <n v="39"/>
    <x v="1"/>
    <n v="63805"/>
    <n v="627"/>
    <s v="Electronics"/>
    <x v="3"/>
    <n v="986"/>
    <x v="1"/>
  </r>
  <r>
    <s v="6503d063-9373-4f82-b441-0a500b29eb8a"/>
    <n v="19"/>
    <x v="0"/>
    <n v="64938"/>
    <n v="565"/>
    <s v="Beauty"/>
    <x v="3"/>
    <n v="185"/>
    <x v="0"/>
  </r>
  <r>
    <s v="0f196d55-8d9d-4bc0-a258-92b53a2c6239"/>
    <n v="30"/>
    <x v="0"/>
    <n v="25673"/>
    <n v="642"/>
    <s v="Travel"/>
    <x v="3"/>
    <n v="377"/>
    <x v="1"/>
  </r>
  <r>
    <s v="ebd7d51a-2e42-403e-bdf8-125f60b771e2"/>
    <n v="40"/>
    <x v="1"/>
    <n v="85902"/>
    <n v="666"/>
    <s v="Travel"/>
    <x v="3"/>
    <n v="877"/>
    <x v="1"/>
  </r>
  <r>
    <s v="b925c494-055e-4ed6-ad26-70d8453e0021"/>
    <n v="42"/>
    <x v="1"/>
    <n v="78787"/>
    <n v="561"/>
    <s v="Beauty"/>
    <x v="2"/>
    <n v="155"/>
    <x v="1"/>
  </r>
  <r>
    <s v="1ec45239-73f4-4b08-b020-b0fd50f31c3a"/>
    <n v="45"/>
    <x v="0"/>
    <n v="34765"/>
    <n v="642"/>
    <s v="Fashion"/>
    <x v="2"/>
    <n v="210"/>
    <x v="1"/>
  </r>
  <r>
    <s v="ed7db54b-88e5-455d-8340-a5dd88675345"/>
    <n v="28"/>
    <x v="0"/>
    <n v="78053"/>
    <n v="747"/>
    <s v="Beauty"/>
    <x v="0"/>
    <n v="171"/>
    <x v="1"/>
  </r>
  <r>
    <s v="4012cb11-1860-4195-94cf-75b59387fd0a"/>
    <n v="50"/>
    <x v="1"/>
    <n v="88085"/>
    <n v="847"/>
    <s v="Travel"/>
    <x v="1"/>
    <n v="2191"/>
    <x v="1"/>
  </r>
  <r>
    <s v="184dc2ed-2e3e-4b57-94f0-bae09138413a"/>
    <n v="41"/>
    <x v="0"/>
    <n v="24386"/>
    <n v="488"/>
    <s v="Beauty"/>
    <x v="3"/>
    <n v="216"/>
    <x v="0"/>
  </r>
  <r>
    <s v="4fac8dfe-0a89-4848-90b1-450f406cdc72"/>
    <n v="19"/>
    <x v="1"/>
    <n v="100989"/>
    <n v="822"/>
    <s v="Travel"/>
    <x v="2"/>
    <n v="2599"/>
    <x v="1"/>
  </r>
  <r>
    <s v="dca4a1e9-e03a-496a-94a4-dc7c90c22beb"/>
    <n v="47"/>
    <x v="1"/>
    <n v="101421"/>
    <n v="423"/>
    <s v="Electronics"/>
    <x v="3"/>
    <n v="350"/>
    <x v="1"/>
  </r>
  <r>
    <s v="d0ea6aae-eabb-4821-9eaf-7a8a51bba380"/>
    <n v="34"/>
    <x v="0"/>
    <n v="32708"/>
    <n v="314"/>
    <s v="Beauty"/>
    <x v="0"/>
    <n v="84"/>
    <x v="0"/>
  </r>
  <r>
    <s v="d005d474-599f-431f-a24d-ea2c10cff398"/>
    <n v="57"/>
    <x v="1"/>
    <n v="114427"/>
    <n v="577"/>
    <s v="Fashion"/>
    <x v="2"/>
    <n v="63"/>
    <x v="2"/>
  </r>
  <r>
    <s v="46a01682-a26f-4d6c-8021-338c09fbf3c7"/>
    <n v="51"/>
    <x v="0"/>
    <n v="35911"/>
    <n v="506"/>
    <s v="Beauty"/>
    <x v="2"/>
    <n v="178"/>
    <x v="0"/>
  </r>
  <r>
    <s v="6a1f3db9-c7ab-4464-99bd-098e7c0c9021"/>
    <n v="55"/>
    <x v="1"/>
    <n v="21459"/>
    <n v="558"/>
    <s v="Home &amp; Furniture"/>
    <x v="0"/>
    <n v="158"/>
    <x v="1"/>
  </r>
  <r>
    <s v="0f327cec-086f-410a-b1a6-210a93715c5d"/>
    <n v="39"/>
    <x v="1"/>
    <n v="98713"/>
    <n v="730"/>
    <s v="Electronics"/>
    <x v="3"/>
    <n v="1122"/>
    <x v="1"/>
  </r>
  <r>
    <s v="43442dc0-9655-49f4-b779-b14eeb41df97"/>
    <n v="22"/>
    <x v="1"/>
    <n v="27300"/>
    <n v="683"/>
    <s v="Home &amp; Furniture"/>
    <x v="3"/>
    <n v="215"/>
    <x v="1"/>
  </r>
  <r>
    <s v="3e046bb6-f311-4de4-880a-5935d0f019dd"/>
    <n v="33"/>
    <x v="1"/>
    <n v="22812"/>
    <n v="409"/>
    <s v="Beauty"/>
    <x v="1"/>
    <n v="298"/>
    <x v="0"/>
  </r>
  <r>
    <s v="6f74e1bb-9650-412d-94b0-6d375d28a882"/>
    <n v="30"/>
    <x v="1"/>
    <n v="89040"/>
    <n v="436"/>
    <s v="Home &amp; Furniture"/>
    <x v="3"/>
    <n v="264"/>
    <x v="1"/>
  </r>
  <r>
    <s v="a50631b0-27a5-42f6-8d9f-ee2cc61d86c7"/>
    <n v="43"/>
    <x v="0"/>
    <n v="24229"/>
    <n v="793"/>
    <s v="Beauty"/>
    <x v="1"/>
    <n v="28"/>
    <x v="1"/>
  </r>
  <r>
    <s v="0b411a2d-d22f-4142-98ca-474a854d2de0"/>
    <n v="48"/>
    <x v="1"/>
    <n v="53649"/>
    <n v="791"/>
    <s v="Fashion"/>
    <x v="3"/>
    <n v="26"/>
    <x v="1"/>
  </r>
  <r>
    <s v="b9c71c62-50c7-428f-83d9-6c5568fa4ebc"/>
    <n v="56"/>
    <x v="1"/>
    <n v="31442"/>
    <n v="480"/>
    <s v="Home &amp; Furniture"/>
    <x v="3"/>
    <n v="122"/>
    <x v="0"/>
  </r>
  <r>
    <s v="68d21b84-3fc1-44cd-a3ee-f746cc8d898d"/>
    <n v="29"/>
    <x v="1"/>
    <n v="86839"/>
    <n v="396"/>
    <s v="Travel"/>
    <x v="0"/>
    <n v="1233"/>
    <x v="2"/>
  </r>
  <r>
    <s v="0bef01f0-4190-4053-8da8-587d9cdd555f"/>
    <n v="31"/>
    <x v="0"/>
    <n v="52307"/>
    <n v="475"/>
    <s v="Beauty"/>
    <x v="3"/>
    <n v="205"/>
    <x v="2"/>
  </r>
  <r>
    <s v="4d662bbf-8885-4415-97f5-7970fec4b11a"/>
    <n v="35"/>
    <x v="0"/>
    <n v="52527"/>
    <n v="384"/>
    <s v="Home &amp; Furniture"/>
    <x v="0"/>
    <n v="66"/>
    <x v="1"/>
  </r>
  <r>
    <s v="23afe7e2-b8c1-4cd0-ae06-2dff590b0b7f"/>
    <n v="44"/>
    <x v="1"/>
    <n v="113993"/>
    <n v="769"/>
    <s v="Electronics"/>
    <x v="2"/>
    <n v="1912"/>
    <x v="1"/>
  </r>
  <r>
    <s v="a79531c1-5ec3-4601-b8be-1403e0e38cc0"/>
    <n v="45"/>
    <x v="1"/>
    <n v="27700"/>
    <n v="690"/>
    <s v="Electronics"/>
    <x v="0"/>
    <n v="700"/>
    <x v="1"/>
  </r>
  <r>
    <s v="d0822d1b-dc08-4acf-b783-e32b5f3c6818"/>
    <n v="35"/>
    <x v="0"/>
    <n v="106959"/>
    <n v="624"/>
    <s v="Travel"/>
    <x v="0"/>
    <n v="1128"/>
    <x v="1"/>
  </r>
  <r>
    <s v="c25569b5-ff24-4140-8b14-2a92435a98be"/>
    <n v="33"/>
    <x v="0"/>
    <n v="43611"/>
    <n v="544"/>
    <s v="Home &amp; Furniture"/>
    <x v="0"/>
    <n v="139"/>
    <x v="1"/>
  </r>
  <r>
    <s v="707000a3-9d5c-40d8-9c59-ef4c808ce86d"/>
    <n v="33"/>
    <x v="0"/>
    <n v="75505"/>
    <n v="833"/>
    <s v="Travel"/>
    <x v="1"/>
    <n v="2510"/>
    <x v="2"/>
  </r>
  <r>
    <s v="85fcf9af-400c-4218-9665-35962bcee48d"/>
    <n v="30"/>
    <x v="1"/>
    <n v="25008"/>
    <n v="357"/>
    <s v="Home &amp; Furniture"/>
    <x v="0"/>
    <n v="38"/>
    <x v="0"/>
  </r>
  <r>
    <s v="6365629b-525e-4881-b071-a41ce97ea833"/>
    <n v="46"/>
    <x v="1"/>
    <n v="100051"/>
    <n v="484"/>
    <s v="Groceries"/>
    <x v="2"/>
    <n v="176"/>
    <x v="0"/>
  </r>
  <r>
    <s v="e0bc5eb0-becc-467e-a5a2-2505f10e6a76"/>
    <n v="26"/>
    <x v="0"/>
    <n v="42209"/>
    <n v="601"/>
    <s v="Groceries"/>
    <x v="1"/>
    <n v="210"/>
    <x v="1"/>
  </r>
  <r>
    <s v="5aebefa7-229d-4318-bbf5-6624f526d5a8"/>
    <n v="43"/>
    <x v="0"/>
    <n v="91826"/>
    <n v="617"/>
    <s v="Fashion"/>
    <x v="2"/>
    <n v="229"/>
    <x v="1"/>
  </r>
  <r>
    <s v="59b9f7c9-a95e-492a-87f6-c02f9140e211"/>
    <n v="45"/>
    <x v="1"/>
    <n v="107503"/>
    <n v="702"/>
    <s v="Home &amp; Furniture"/>
    <x v="3"/>
    <n v="228"/>
    <x v="1"/>
  </r>
  <r>
    <s v="1df93555-0f4a-4740-9724-3c7cae1ac752"/>
    <n v="58"/>
    <x v="1"/>
    <n v="57144"/>
    <n v="600"/>
    <s v="Electronics"/>
    <x v="3"/>
    <n v="1836"/>
    <x v="1"/>
  </r>
  <r>
    <s v="3403843e-ea2b-463e-80bd-a939567148f7"/>
    <n v="30"/>
    <x v="1"/>
    <n v="90571"/>
    <n v="563"/>
    <s v="Home &amp; Furniture"/>
    <x v="1"/>
    <n v="51"/>
    <x v="1"/>
  </r>
  <r>
    <s v="507c58e7-30c1-41ca-bd46-942e5b67317f"/>
    <n v="53"/>
    <x v="1"/>
    <n v="53674"/>
    <n v="693"/>
    <s v="Home &amp; Furniture"/>
    <x v="2"/>
    <n v="281"/>
    <x v="1"/>
  </r>
  <r>
    <s v="50820067-4e13-4d93-af7d-706b26c478dc"/>
    <n v="26"/>
    <x v="0"/>
    <n v="44641"/>
    <n v="541"/>
    <s v="Fashion"/>
    <x v="1"/>
    <n v="45"/>
    <x v="1"/>
  </r>
  <r>
    <s v="8aedc3cd-6526-4713-9534-6b0b81a8de5a"/>
    <n v="64"/>
    <x v="1"/>
    <n v="35179"/>
    <n v="308"/>
    <s v="Travel"/>
    <x v="1"/>
    <n v="1478"/>
    <x v="1"/>
  </r>
  <r>
    <s v="2d7d094b-6af7-4057-ba1e-f3f8c426a6d4"/>
    <n v="31"/>
    <x v="1"/>
    <n v="79160"/>
    <n v="358"/>
    <s v="Groceries"/>
    <x v="0"/>
    <n v="144"/>
    <x v="2"/>
  </r>
  <r>
    <s v="d6fbfdd0-4c38-4d97-aef8-39a8501ff70a"/>
    <n v="49"/>
    <x v="1"/>
    <n v="89882"/>
    <n v="536"/>
    <s v="Fashion"/>
    <x v="2"/>
    <n v="288"/>
    <x v="2"/>
  </r>
  <r>
    <s v="40248e2c-2c69-4a28-a806-4603b50a5a26"/>
    <n v="55"/>
    <x v="0"/>
    <n v="28573"/>
    <n v="593"/>
    <s v="Travel"/>
    <x v="2"/>
    <n v="1107"/>
    <x v="1"/>
  </r>
  <r>
    <s v="684da189-fdad-4ba8-b6d7-60cb99e3dc03"/>
    <n v="20"/>
    <x v="1"/>
    <n v="63660"/>
    <n v="373"/>
    <s v="Home &amp; Furniture"/>
    <x v="0"/>
    <n v="218"/>
    <x v="1"/>
  </r>
  <r>
    <s v="bd1ec9c4-b035-40fa-b97b-de79e1e9d22a"/>
    <n v="33"/>
    <x v="1"/>
    <n v="21975"/>
    <n v="360"/>
    <s v="Groceries"/>
    <x v="0"/>
    <n v="171"/>
    <x v="1"/>
  </r>
  <r>
    <s v="5f7d9f96-aaaf-497f-b458-6b2e9693a6ed"/>
    <n v="37"/>
    <x v="0"/>
    <n v="119123"/>
    <n v="328"/>
    <s v="Groceries"/>
    <x v="3"/>
    <n v="57"/>
    <x v="0"/>
  </r>
  <r>
    <s v="8c422ccc-7a57-470d-b30b-22130d44f457"/>
    <n v="49"/>
    <x v="0"/>
    <n v="43852"/>
    <n v="842"/>
    <s v="Travel"/>
    <x v="0"/>
    <n v="2148"/>
    <x v="2"/>
  </r>
  <r>
    <s v="61cd3e2b-0e24-4354-8f0f-a36100c18e40"/>
    <n v="40"/>
    <x v="0"/>
    <n v="68314"/>
    <n v="625"/>
    <s v="Home &amp; Furniture"/>
    <x v="0"/>
    <n v="67"/>
    <x v="1"/>
  </r>
  <r>
    <s v="5f8a20bc-be42-4ce7-bb4f-5ab4121a271b"/>
    <n v="34"/>
    <x v="1"/>
    <n v="57055"/>
    <n v="539"/>
    <s v="Home &amp; Furniture"/>
    <x v="2"/>
    <n v="227"/>
    <x v="1"/>
  </r>
  <r>
    <s v="912c4317-99f5-4fad-a2d9-1a3595bde7f3"/>
    <n v="33"/>
    <x v="1"/>
    <n v="25367"/>
    <n v="444"/>
    <s v="Beauty"/>
    <x v="3"/>
    <n v="31"/>
    <x v="1"/>
  </r>
  <r>
    <s v="72a4cda0-3af0-414c-8594-8c5c1a719f77"/>
    <n v="55"/>
    <x v="1"/>
    <n v="48276"/>
    <n v="539"/>
    <s v="Beauty"/>
    <x v="3"/>
    <n v="40"/>
    <x v="1"/>
  </r>
  <r>
    <s v="ea4c56fe-f34a-4704-9585-c5d6e7eb2255"/>
    <n v="25"/>
    <x v="0"/>
    <n v="64119"/>
    <n v="609"/>
    <s v="Electronics"/>
    <x v="2"/>
    <n v="1614"/>
    <x v="1"/>
  </r>
  <r>
    <s v="cad3f461-26b6-4e99-b290-1bc484b54931"/>
    <n v="36"/>
    <x v="0"/>
    <n v="53534"/>
    <n v="678"/>
    <s v="Home &amp; Furniture"/>
    <x v="3"/>
    <n v="50"/>
    <x v="1"/>
  </r>
  <r>
    <s v="09fc5627-0a6b-4c79-a01f-4e913f09b060"/>
    <n v="47"/>
    <x v="0"/>
    <n v="100558"/>
    <n v="830"/>
    <s v="Beauty"/>
    <x v="3"/>
    <n v="88"/>
    <x v="1"/>
  </r>
  <r>
    <s v="3b080a25-e95d-4ed3-8508-b4dc3ebceeba"/>
    <n v="51"/>
    <x v="0"/>
    <n v="81067"/>
    <n v="596"/>
    <s v="Fashion"/>
    <x v="3"/>
    <n v="69"/>
    <x v="1"/>
  </r>
  <r>
    <s v="61417bfc-27d3-4b9a-8db3-b0deae13e22a"/>
    <n v="39"/>
    <x v="1"/>
    <n v="91076"/>
    <n v="350"/>
    <s v="Electronics"/>
    <x v="0"/>
    <n v="1118"/>
    <x v="1"/>
  </r>
  <r>
    <s v="cc39f065-ff26-4a1c-88f8-697534c0c9c0"/>
    <n v="61"/>
    <x v="0"/>
    <n v="45712"/>
    <n v="397"/>
    <s v="Fashion"/>
    <x v="0"/>
    <n v="253"/>
    <x v="1"/>
  </r>
  <r>
    <s v="a7ff4255-8c8d-4259-9dba-e65211d61598"/>
    <n v="34"/>
    <x v="1"/>
    <n v="103577"/>
    <n v="302"/>
    <s v="Home &amp; Furniture"/>
    <x v="2"/>
    <n v="174"/>
    <x v="2"/>
  </r>
  <r>
    <s v="abbb2a5e-375c-43eb-a629-d11ff8cf588a"/>
    <n v="32"/>
    <x v="1"/>
    <n v="50578"/>
    <n v="362"/>
    <s v="Electronics"/>
    <x v="3"/>
    <n v="1521"/>
    <x v="1"/>
  </r>
  <r>
    <s v="d2eec36a-26fe-4029-8af6-c49478d9972a"/>
    <n v="49"/>
    <x v="0"/>
    <n v="114343"/>
    <n v="721"/>
    <s v="Groceries"/>
    <x v="3"/>
    <n v="185"/>
    <x v="1"/>
  </r>
  <r>
    <s v="0caed6e4-58f6-4993-aa9f-b8244c60c734"/>
    <n v="38"/>
    <x v="0"/>
    <n v="87573"/>
    <n v="677"/>
    <s v="Beauty"/>
    <x v="1"/>
    <n v="236"/>
    <x v="1"/>
  </r>
  <r>
    <s v="6674402b-2cd8-42c6-abda-41532e5c86e1"/>
    <n v="57"/>
    <x v="1"/>
    <n v="76862"/>
    <n v="545"/>
    <s v="Groceries"/>
    <x v="1"/>
    <n v="85"/>
    <x v="1"/>
  </r>
  <r>
    <s v="65698f8c-f774-49ae-b718-0b6981cca273"/>
    <n v="50"/>
    <x v="1"/>
    <n v="61573"/>
    <n v="549"/>
    <s v="Fashion"/>
    <x v="1"/>
    <n v="186"/>
    <x v="2"/>
  </r>
  <r>
    <s v="9655840f-b6ef-4b1f-aff8-6871904f7f52"/>
    <n v="44"/>
    <x v="0"/>
    <n v="105148"/>
    <n v="362"/>
    <s v="Travel"/>
    <x v="3"/>
    <n v="1802"/>
    <x v="1"/>
  </r>
  <r>
    <s v="bb1a2e44-7b82-4630-af84-8ee5ccc47d81"/>
    <n v="52"/>
    <x v="0"/>
    <n v="103895"/>
    <n v="308"/>
    <s v="Home &amp; Furniture"/>
    <x v="2"/>
    <n v="294"/>
    <x v="1"/>
  </r>
  <r>
    <s v="59aefbab-ccf4-4873-977d-bd9ceeb05b24"/>
    <n v="33"/>
    <x v="0"/>
    <n v="59955"/>
    <n v="323"/>
    <s v="Home &amp; Furniture"/>
    <x v="2"/>
    <n v="120"/>
    <x v="1"/>
  </r>
  <r>
    <s v="849fb2d1-6d85-44d3-9471-b43e6241388a"/>
    <n v="45"/>
    <x v="0"/>
    <n v="56603"/>
    <n v="482"/>
    <s v="Electronics"/>
    <x v="3"/>
    <n v="848"/>
    <x v="1"/>
  </r>
  <r>
    <s v="fed7b10f-c9a7-4906-bf1e-ebe0ce4d9d81"/>
    <n v="51"/>
    <x v="0"/>
    <n v="87435"/>
    <n v="703"/>
    <s v="Groceries"/>
    <x v="3"/>
    <n v="161"/>
    <x v="1"/>
  </r>
  <r>
    <s v="dbba1a6f-878e-4216-af85-4d1fa33764b4"/>
    <n v="64"/>
    <x v="1"/>
    <n v="55399"/>
    <n v="459"/>
    <s v="Electronics"/>
    <x v="2"/>
    <n v="1474"/>
    <x v="1"/>
  </r>
  <r>
    <s v="b16526b5-c58f-4c15-9c29-6d0087eab0c2"/>
    <n v="18"/>
    <x v="1"/>
    <n v="67719"/>
    <n v="434"/>
    <s v="Beauty"/>
    <x v="3"/>
    <n v="47"/>
    <x v="1"/>
  </r>
  <r>
    <s v="bfdeea46-b2ab-4044-a906-55f487bc780b"/>
    <n v="58"/>
    <x v="1"/>
    <n v="65170"/>
    <n v="560"/>
    <s v="Beauty"/>
    <x v="0"/>
    <n v="77"/>
    <x v="1"/>
  </r>
  <r>
    <s v="75fc27af-eebc-457c-a1fd-c7ebd28294e7"/>
    <n v="48"/>
    <x v="1"/>
    <n v="30852"/>
    <n v="683"/>
    <s v="Fashion"/>
    <x v="1"/>
    <n v="257"/>
    <x v="0"/>
  </r>
  <r>
    <s v="0e1b79aa-2218-47da-bfce-3e21bfa0ed93"/>
    <n v="53"/>
    <x v="1"/>
    <n v="55415"/>
    <n v="581"/>
    <s v="Fashion"/>
    <x v="2"/>
    <n v="87"/>
    <x v="1"/>
  </r>
  <r>
    <s v="68761273-5a82-4963-98fa-41a367ddff79"/>
    <n v="61"/>
    <x v="0"/>
    <n v="27993"/>
    <n v="764"/>
    <s v="Travel"/>
    <x v="3"/>
    <n v="606"/>
    <x v="1"/>
  </r>
  <r>
    <s v="2a355f82-55f3-4984-ae01-37d215581be9"/>
    <n v="50"/>
    <x v="1"/>
    <n v="32659"/>
    <n v="585"/>
    <s v="Home &amp; Furniture"/>
    <x v="0"/>
    <n v="229"/>
    <x v="1"/>
  </r>
  <r>
    <s v="7ab274b2-20c2-48a2-9389-4aaa59ecb8d4"/>
    <n v="50"/>
    <x v="0"/>
    <n v="26986"/>
    <n v="560"/>
    <s v="Fashion"/>
    <x v="3"/>
    <n v="166"/>
    <x v="0"/>
  </r>
  <r>
    <s v="0dcb8faa-6dc1-4a7d-98a1-6cbab03462fe"/>
    <n v="56"/>
    <x v="0"/>
    <n v="76039"/>
    <n v="470"/>
    <s v="Travel"/>
    <x v="3"/>
    <n v="635"/>
    <x v="1"/>
  </r>
  <r>
    <s v="703d9e57-898d-4919-bc7b-0ebfd201fb08"/>
    <n v="35"/>
    <x v="1"/>
    <n v="113032"/>
    <n v="667"/>
    <s v="Fashion"/>
    <x v="1"/>
    <n v="247"/>
    <x v="1"/>
  </r>
  <r>
    <s v="49d23191-9416-4a20-9461-72025b1864ef"/>
    <n v="40"/>
    <x v="1"/>
    <n v="26630"/>
    <n v="435"/>
    <s v="Fashion"/>
    <x v="1"/>
    <n v="95"/>
    <x v="0"/>
  </r>
  <r>
    <s v="f92c23c8-00a3-4b0f-b1e7-0540e58c7cdc"/>
    <n v="40"/>
    <x v="0"/>
    <n v="103370"/>
    <n v="523"/>
    <s v="Beauty"/>
    <x v="0"/>
    <n v="282"/>
    <x v="1"/>
  </r>
  <r>
    <s v="eb28e72d-df5c-47dc-9a3b-e43eb2cfc2f1"/>
    <n v="32"/>
    <x v="0"/>
    <n v="55202"/>
    <n v="487"/>
    <s v="Beauty"/>
    <x v="3"/>
    <n v="184"/>
    <x v="1"/>
  </r>
  <r>
    <s v="44b359c4-6efc-4fb5-8896-9831a068fda8"/>
    <n v="43"/>
    <x v="0"/>
    <n v="80820"/>
    <n v="575"/>
    <s v="Electronics"/>
    <x v="2"/>
    <n v="373"/>
    <x v="1"/>
  </r>
  <r>
    <s v="320014d5-9eb5-47ec-9869-f7b47cb71b7d"/>
    <n v="47"/>
    <x v="1"/>
    <n v="78820"/>
    <n v="643"/>
    <s v="Groceries"/>
    <x v="3"/>
    <n v="197"/>
    <x v="1"/>
  </r>
  <r>
    <s v="1921d121-5a8a-4027-a59f-88da305e2850"/>
    <n v="62"/>
    <x v="1"/>
    <n v="112621"/>
    <n v="799"/>
    <s v="Beauty"/>
    <x v="3"/>
    <n v="234"/>
    <x v="1"/>
  </r>
  <r>
    <s v="3b5a9930-25cd-451b-a2a8-43467fca4d89"/>
    <n v="33"/>
    <x v="1"/>
    <n v="40977"/>
    <n v="385"/>
    <s v="Home &amp; Furniture"/>
    <x v="1"/>
    <n v="182"/>
    <x v="1"/>
  </r>
  <r>
    <s v="6344ebbc-ec1b-456e-bf8b-edee5f90e171"/>
    <n v="56"/>
    <x v="0"/>
    <n v="59798"/>
    <n v="576"/>
    <s v="Electronics"/>
    <x v="3"/>
    <n v="1278"/>
    <x v="2"/>
  </r>
  <r>
    <s v="91c39716-874e-4437-a038-19eac9cddc45"/>
    <n v="62"/>
    <x v="0"/>
    <n v="105315"/>
    <n v="643"/>
    <s v="Groceries"/>
    <x v="1"/>
    <n v="199"/>
    <x v="1"/>
  </r>
  <r>
    <s v="fea31f77-3bcf-47af-8c7c-31d078088f8c"/>
    <n v="31"/>
    <x v="1"/>
    <n v="104498"/>
    <n v="380"/>
    <s v="Travel"/>
    <x v="0"/>
    <n v="922"/>
    <x v="1"/>
  </r>
  <r>
    <s v="9e50a3d5-83d5-4c68-a97c-fb02c440b641"/>
    <n v="34"/>
    <x v="0"/>
    <n v="74419"/>
    <n v="425"/>
    <s v="Electronics"/>
    <x v="3"/>
    <n v="1222"/>
    <x v="1"/>
  </r>
  <r>
    <s v="7edb7b38-cf07-4d5c-b6a1-0e56d53490e5"/>
    <n v="29"/>
    <x v="0"/>
    <n v="26255"/>
    <n v="688"/>
    <s v="Electronics"/>
    <x v="0"/>
    <n v="663"/>
    <x v="1"/>
  </r>
  <r>
    <s v="50b16628-b697-4fbe-9f63-caadb7ed7465"/>
    <n v="46"/>
    <x v="1"/>
    <n v="29862"/>
    <n v="694"/>
    <s v="Groceries"/>
    <x v="3"/>
    <n v="259"/>
    <x v="1"/>
  </r>
  <r>
    <s v="5e33181f-755b-4964-a8ef-e9ed6cfc6201"/>
    <n v="49"/>
    <x v="1"/>
    <n v="108635"/>
    <n v="369"/>
    <s v="Travel"/>
    <x v="0"/>
    <n v="1025"/>
    <x v="0"/>
  </r>
  <r>
    <s v="648e3aa9-0026-4a22-aa88-32bb618daea3"/>
    <n v="41"/>
    <x v="1"/>
    <n v="94483"/>
    <n v="722"/>
    <s v="Home &amp; Furniture"/>
    <x v="1"/>
    <n v="254"/>
    <x v="1"/>
  </r>
  <r>
    <s v="70684972-f66f-49e1-b765-35533c4b782f"/>
    <n v="37"/>
    <x v="1"/>
    <n v="24582"/>
    <n v="305"/>
    <s v="Travel"/>
    <x v="3"/>
    <n v="2852"/>
    <x v="1"/>
  </r>
  <r>
    <s v="5ea28e98-ac85-457d-879e-153c1220924b"/>
    <n v="32"/>
    <x v="0"/>
    <n v="22465"/>
    <n v="639"/>
    <s v="Electronics"/>
    <x v="1"/>
    <n v="783"/>
    <x v="1"/>
  </r>
  <r>
    <s v="b6195812-f34a-4486-88c6-01843b66721f"/>
    <n v="21"/>
    <x v="1"/>
    <n v="20169"/>
    <n v="454"/>
    <s v="Beauty"/>
    <x v="2"/>
    <n v="41"/>
    <x v="1"/>
  </r>
  <r>
    <s v="ec93f84e-e85f-4438-bfeb-ab7c66cedaf2"/>
    <n v="51"/>
    <x v="1"/>
    <n v="119596"/>
    <n v="314"/>
    <s v="Electronics"/>
    <x v="0"/>
    <n v="1330"/>
    <x v="1"/>
  </r>
  <r>
    <s v="750294f7-f21f-4693-8fcf-ce8e892e6d99"/>
    <n v="45"/>
    <x v="1"/>
    <n v="40419"/>
    <n v="387"/>
    <s v="Groceries"/>
    <x v="3"/>
    <n v="237"/>
    <x v="0"/>
  </r>
  <r>
    <s v="40778122-de79-4252-a396-18c23b29c863"/>
    <n v="19"/>
    <x v="1"/>
    <n v="60850"/>
    <n v="525"/>
    <s v="Electronics"/>
    <x v="2"/>
    <n v="1549"/>
    <x v="2"/>
  </r>
  <r>
    <s v="a06ed7fb-8231-4b1b-a06f-49bc7b88c568"/>
    <n v="64"/>
    <x v="1"/>
    <n v="69872"/>
    <n v="366"/>
    <s v="Home &amp; Furniture"/>
    <x v="2"/>
    <n v="33"/>
    <x v="1"/>
  </r>
  <r>
    <s v="c0671048-37c8-4c27-95d7-0f755c92a376"/>
    <n v="47"/>
    <x v="1"/>
    <n v="105819"/>
    <n v="631"/>
    <s v="Electronics"/>
    <x v="0"/>
    <n v="1206"/>
    <x v="2"/>
  </r>
  <r>
    <s v="ed341742-b50b-47e6-85c6-c523757c805a"/>
    <n v="43"/>
    <x v="0"/>
    <n v="73517"/>
    <n v="413"/>
    <s v="Electronics"/>
    <x v="1"/>
    <n v="1398"/>
    <x v="1"/>
  </r>
  <r>
    <s v="9acf3af3-79f6-4e0b-a2a8-8a8734e86edc"/>
    <n v="64"/>
    <x v="0"/>
    <n v="26148"/>
    <n v="308"/>
    <s v="Home &amp; Furniture"/>
    <x v="1"/>
    <n v="198"/>
    <x v="0"/>
  </r>
  <r>
    <s v="aa62ac82-cf0e-4cda-94b6-905b91bfa18b"/>
    <n v="43"/>
    <x v="0"/>
    <n v="66329"/>
    <n v="644"/>
    <s v="Travel"/>
    <x v="3"/>
    <n v="1042"/>
    <x v="1"/>
  </r>
  <r>
    <s v="d9848f59-cc9a-4d57-bdd5-db67d9b20abf"/>
    <n v="37"/>
    <x v="0"/>
    <n v="64653"/>
    <n v="799"/>
    <s v="Fashion"/>
    <x v="2"/>
    <n v="150"/>
    <x v="1"/>
  </r>
  <r>
    <s v="7e675305-d4df-45a9-ad8a-5c92661440ac"/>
    <n v="59"/>
    <x v="1"/>
    <n v="107814"/>
    <n v="742"/>
    <s v="Home &amp; Furniture"/>
    <x v="1"/>
    <n v="276"/>
    <x v="1"/>
  </r>
  <r>
    <s v="6af0f6c5-6541-4d8c-be2c-2870e6e1d4e2"/>
    <n v="45"/>
    <x v="1"/>
    <n v="30957"/>
    <n v="834"/>
    <s v="Electronics"/>
    <x v="3"/>
    <n v="1848"/>
    <x v="1"/>
  </r>
  <r>
    <s v="470eb868-e71b-4233-9800-ac86c5edb1f2"/>
    <n v="37"/>
    <x v="0"/>
    <n v="25344"/>
    <n v="849"/>
    <s v="Home &amp; Furniture"/>
    <x v="2"/>
    <n v="147"/>
    <x v="1"/>
  </r>
  <r>
    <s v="66090493-d96d-4f99-a65f-6a66a601b978"/>
    <n v="28"/>
    <x v="1"/>
    <n v="103891"/>
    <n v="766"/>
    <s v="Home &amp; Furniture"/>
    <x v="0"/>
    <n v="63"/>
    <x v="1"/>
  </r>
  <r>
    <s v="443b9c38-ac99-410e-be40-df48a2fa44ba"/>
    <n v="27"/>
    <x v="0"/>
    <n v="58787"/>
    <n v="314"/>
    <s v="Beauty"/>
    <x v="3"/>
    <n v="102"/>
    <x v="1"/>
  </r>
  <r>
    <s v="e068a14f-9f3d-4cb5-8148-7a2a076b6d64"/>
    <n v="40"/>
    <x v="1"/>
    <n v="75987"/>
    <n v="677"/>
    <s v="Fashion"/>
    <x v="2"/>
    <n v="189"/>
    <x v="1"/>
  </r>
  <r>
    <s v="113d0f47-3ace-4efb-939d-7b1abf67076f"/>
    <n v="54"/>
    <x v="1"/>
    <n v="104151"/>
    <n v="824"/>
    <s v="Electronics"/>
    <x v="0"/>
    <n v="1536"/>
    <x v="1"/>
  </r>
  <r>
    <s v="92602425-e43d-4f79-b8d5-71bb12cad324"/>
    <n v="58"/>
    <x v="0"/>
    <n v="114213"/>
    <n v="368"/>
    <s v="Fashion"/>
    <x v="1"/>
    <n v="236"/>
    <x v="2"/>
  </r>
  <r>
    <s v="b4214516-03ee-4317-837d-b0c0b0ad0d28"/>
    <n v="36"/>
    <x v="1"/>
    <n v="92000"/>
    <n v="472"/>
    <s v="Travel"/>
    <x v="2"/>
    <n v="303"/>
    <x v="1"/>
  </r>
  <r>
    <s v="18523925-e922-41c2-bd97-07d37ed1b44f"/>
    <n v="62"/>
    <x v="1"/>
    <n v="40307"/>
    <n v="746"/>
    <s v="Fashion"/>
    <x v="3"/>
    <n v="90"/>
    <x v="1"/>
  </r>
  <r>
    <s v="1d299bda-f970-4e63-89db-65a3e4bc00b5"/>
    <n v="35"/>
    <x v="0"/>
    <n v="100729"/>
    <n v="438"/>
    <s v="Fashion"/>
    <x v="3"/>
    <n v="53"/>
    <x v="2"/>
  </r>
  <r>
    <s v="a4aa866d-fed5-48fb-8462-575b86659e81"/>
    <n v="44"/>
    <x v="1"/>
    <n v="21514"/>
    <n v="580"/>
    <s v="Travel"/>
    <x v="3"/>
    <n v="426"/>
    <x v="1"/>
  </r>
  <r>
    <s v="aa5e6a48-d206-4a86-851e-0d9bbc5c5c12"/>
    <n v="23"/>
    <x v="0"/>
    <n v="107883"/>
    <n v="336"/>
    <s v="Beauty"/>
    <x v="0"/>
    <n v="196"/>
    <x v="2"/>
  </r>
  <r>
    <s v="90f34b34-653b-4259-8a4a-f38b04fbaebb"/>
    <n v="27"/>
    <x v="0"/>
    <n v="45612"/>
    <n v="701"/>
    <s v="Beauty"/>
    <x v="0"/>
    <n v="174"/>
    <x v="1"/>
  </r>
  <r>
    <s v="7dccbac0-ee17-40ac-a34d-ec94840678db"/>
    <n v="19"/>
    <x v="1"/>
    <n v="95322"/>
    <n v="695"/>
    <s v="Travel"/>
    <x v="2"/>
    <n v="851"/>
    <x v="1"/>
  </r>
  <r>
    <s v="d7425599-ffd8-4152-a451-a1b7947c8b29"/>
    <n v="41"/>
    <x v="1"/>
    <n v="55128"/>
    <n v="685"/>
    <s v="Travel"/>
    <x v="2"/>
    <n v="1527"/>
    <x v="1"/>
  </r>
  <r>
    <s v="51f26d39-7b10-49d0-aa29-1ad05abbfd5b"/>
    <n v="55"/>
    <x v="0"/>
    <n v="84337"/>
    <n v="428"/>
    <s v="Groceries"/>
    <x v="1"/>
    <n v="264"/>
    <x v="1"/>
  </r>
  <r>
    <s v="081faa6e-fb60-49ea-a6a5-803ebcb0a579"/>
    <n v="45"/>
    <x v="1"/>
    <n v="84350"/>
    <n v="572"/>
    <s v="Travel"/>
    <x v="3"/>
    <n v="1030"/>
    <x v="1"/>
  </r>
  <r>
    <s v="119dce7f-dd24-48d2-92a1-9993ad4a156f"/>
    <n v="45"/>
    <x v="1"/>
    <n v="112273"/>
    <n v="579"/>
    <s v="Beauty"/>
    <x v="2"/>
    <n v="91"/>
    <x v="1"/>
  </r>
  <r>
    <s v="a92a17d1-04a0-4a45-b3ac-977356e726aa"/>
    <n v="62"/>
    <x v="1"/>
    <n v="41403"/>
    <n v="464"/>
    <s v="Travel"/>
    <x v="3"/>
    <n v="2707"/>
    <x v="1"/>
  </r>
  <r>
    <s v="f0ad2dda-2ee8-4091-acce-aa7444f8405e"/>
    <n v="56"/>
    <x v="0"/>
    <n v="86579"/>
    <n v="847"/>
    <s v="Home &amp; Furniture"/>
    <x v="3"/>
    <n v="69"/>
    <x v="1"/>
  </r>
  <r>
    <s v="37b7037d-ac34-4604-a840-faa3041d831f"/>
    <n v="19"/>
    <x v="1"/>
    <n v="22451"/>
    <n v="456"/>
    <s v="Electronics"/>
    <x v="2"/>
    <n v="1599"/>
    <x v="1"/>
  </r>
  <r>
    <s v="f7756008-a555-4c7e-92a5-4058d56741dd"/>
    <n v="63"/>
    <x v="1"/>
    <n v="93825"/>
    <n v="511"/>
    <s v="Travel"/>
    <x v="0"/>
    <n v="2116"/>
    <x v="1"/>
  </r>
  <r>
    <s v="1b051ea5-ef47-47c0-b201-a9348ef7504b"/>
    <n v="22"/>
    <x v="1"/>
    <n v="28881"/>
    <n v="350"/>
    <s v="Home &amp; Furniture"/>
    <x v="1"/>
    <n v="270"/>
    <x v="1"/>
  </r>
  <r>
    <s v="d5ef5a5e-301f-4340-913c-1c2703aa5352"/>
    <n v="28"/>
    <x v="0"/>
    <n v="67245"/>
    <n v="487"/>
    <s v="Home &amp; Furniture"/>
    <x v="1"/>
    <n v="236"/>
    <x v="0"/>
  </r>
  <r>
    <s v="c00824f5-8d41-42e9-a498-8d324c345736"/>
    <n v="27"/>
    <x v="0"/>
    <n v="50990"/>
    <n v="371"/>
    <s v="Beauty"/>
    <x v="3"/>
    <n v="200"/>
    <x v="1"/>
  </r>
  <r>
    <s v="023e00eb-fde3-4468-a739-71a4ab131b8c"/>
    <n v="60"/>
    <x v="0"/>
    <n v="52675"/>
    <n v="546"/>
    <s v="Beauty"/>
    <x v="3"/>
    <n v="148"/>
    <x v="1"/>
  </r>
  <r>
    <s v="d2067a05-79c7-4aeb-bcac-4d2be9f72ddf"/>
    <n v="19"/>
    <x v="1"/>
    <n v="56637"/>
    <n v="324"/>
    <s v="Beauty"/>
    <x v="3"/>
    <n v="119"/>
    <x v="1"/>
  </r>
  <r>
    <s v="fb469f4f-2de9-4223-8411-d7850ced8123"/>
    <n v="32"/>
    <x v="1"/>
    <n v="33713"/>
    <n v="380"/>
    <s v="Electronics"/>
    <x v="2"/>
    <n v="1794"/>
    <x v="2"/>
  </r>
  <r>
    <s v="b2b2e481-ca2b-4b10-9d74-f3febdda31b9"/>
    <n v="56"/>
    <x v="1"/>
    <n v="38145"/>
    <n v="572"/>
    <s v="Groceries"/>
    <x v="1"/>
    <n v="106"/>
    <x v="1"/>
  </r>
  <r>
    <s v="54b1d313-5c58-43f8-b453-dbb866861d0e"/>
    <n v="58"/>
    <x v="1"/>
    <n v="76601"/>
    <n v="514"/>
    <s v="Fashion"/>
    <x v="1"/>
    <n v="88"/>
    <x v="0"/>
  </r>
  <r>
    <s v="5ccbc79a-9425-4cec-bdd4-6b66a3c1ada6"/>
    <n v="54"/>
    <x v="1"/>
    <n v="115843"/>
    <n v="579"/>
    <s v="Beauty"/>
    <x v="2"/>
    <n v="159"/>
    <x v="0"/>
  </r>
  <r>
    <s v="1c6b1567-90c7-437b-9203-97947210d53f"/>
    <n v="24"/>
    <x v="1"/>
    <n v="80011"/>
    <n v="789"/>
    <s v="Beauty"/>
    <x v="1"/>
    <n v="118"/>
    <x v="1"/>
  </r>
  <r>
    <s v="ff668351-0119-44e0-8122-424a45ccd249"/>
    <n v="37"/>
    <x v="1"/>
    <n v="35698"/>
    <n v="686"/>
    <s v="Groceries"/>
    <x v="2"/>
    <n v="156"/>
    <x v="1"/>
  </r>
  <r>
    <s v="0a3742fb-75f1-4ef5-8566-0c0f3d604101"/>
    <n v="51"/>
    <x v="0"/>
    <n v="109343"/>
    <n v="570"/>
    <s v="Electronics"/>
    <x v="3"/>
    <n v="958"/>
    <x v="1"/>
  </r>
  <r>
    <s v="fb76677a-fab7-47b6-adb7-1e449b694c5f"/>
    <n v="52"/>
    <x v="0"/>
    <n v="68575"/>
    <n v="552"/>
    <s v="Groceries"/>
    <x v="1"/>
    <n v="171"/>
    <x v="1"/>
  </r>
  <r>
    <s v="ed967aee-8f4c-4893-8c9a-4afdf7212754"/>
    <n v="51"/>
    <x v="0"/>
    <n v="57737"/>
    <n v="301"/>
    <s v="Fashion"/>
    <x v="1"/>
    <n v="244"/>
    <x v="1"/>
  </r>
  <r>
    <s v="16bc71fb-233c-4307-b933-434f1afea0e1"/>
    <n v="39"/>
    <x v="0"/>
    <n v="27363"/>
    <n v="490"/>
    <s v="Fashion"/>
    <x v="1"/>
    <n v="190"/>
    <x v="0"/>
  </r>
  <r>
    <s v="28a5063b-4fec-412e-b1c9-684ad0e94ad2"/>
    <n v="48"/>
    <x v="0"/>
    <n v="89737"/>
    <n v="568"/>
    <s v="Electronics"/>
    <x v="0"/>
    <n v="1157"/>
    <x v="0"/>
  </r>
  <r>
    <s v="3a82347f-2356-472d-926a-164f39c90c10"/>
    <n v="40"/>
    <x v="1"/>
    <n v="54266"/>
    <n v="751"/>
    <s v="Fashion"/>
    <x v="0"/>
    <n v="154"/>
    <x v="1"/>
  </r>
  <r>
    <s v="56b8cbff-a59a-45c1-98b0-80bc19b3fd0e"/>
    <n v="36"/>
    <x v="0"/>
    <n v="87126"/>
    <n v="511"/>
    <s v="Travel"/>
    <x v="3"/>
    <n v="989"/>
    <x v="1"/>
  </r>
  <r>
    <s v="1e89bf6c-f4df-4465-856b-2e18e08594b3"/>
    <n v="21"/>
    <x v="0"/>
    <n v="82274"/>
    <n v="637"/>
    <s v="Groceries"/>
    <x v="3"/>
    <n v="177"/>
    <x v="1"/>
  </r>
  <r>
    <s v="805c5bd4-2bce-47c0-b9fb-683576cf7317"/>
    <n v="37"/>
    <x v="1"/>
    <n v="91979"/>
    <n v="812"/>
    <s v="Fashion"/>
    <x v="3"/>
    <n v="230"/>
    <x v="1"/>
  </r>
  <r>
    <s v="707a1aca-1f9d-4fc1-8f52-fd051e70e516"/>
    <n v="56"/>
    <x v="1"/>
    <n v="41178"/>
    <n v="474"/>
    <s v="Fashion"/>
    <x v="1"/>
    <n v="276"/>
    <x v="2"/>
  </r>
  <r>
    <s v="45509d4e-b103-4579-8d19-f713c9d23417"/>
    <n v="45"/>
    <x v="0"/>
    <n v="95134"/>
    <n v="406"/>
    <s v="Fashion"/>
    <x v="2"/>
    <n v="278"/>
    <x v="1"/>
  </r>
  <r>
    <s v="d45179bc-eacf-4543-9e8f-9925195fba14"/>
    <n v="56"/>
    <x v="1"/>
    <n v="72363"/>
    <n v="548"/>
    <s v="Home &amp; Furniture"/>
    <x v="1"/>
    <n v="97"/>
    <x v="2"/>
  </r>
  <r>
    <s v="6e9889d0-b021-47ab-aa37-73c7d3bfa4c3"/>
    <n v="34"/>
    <x v="1"/>
    <n v="47299"/>
    <n v="829"/>
    <s v="Fashion"/>
    <x v="1"/>
    <n v="157"/>
    <x v="1"/>
  </r>
  <r>
    <s v="b094e674-8d89-456f-8652-c03b33511493"/>
    <n v="36"/>
    <x v="1"/>
    <n v="85921"/>
    <n v="571"/>
    <s v="Fashion"/>
    <x v="0"/>
    <n v="157"/>
    <x v="1"/>
  </r>
  <r>
    <s v="a110d60a-0c48-4061-8667-687e9047671f"/>
    <n v="52"/>
    <x v="0"/>
    <n v="75550"/>
    <n v="342"/>
    <s v="Travel"/>
    <x v="2"/>
    <n v="315"/>
    <x v="2"/>
  </r>
  <r>
    <s v="a50693b7-22e6-4b8c-9195-e6529b0f0522"/>
    <n v="49"/>
    <x v="1"/>
    <n v="87625"/>
    <n v="535"/>
    <s v="Beauty"/>
    <x v="3"/>
    <n v="126"/>
    <x v="1"/>
  </r>
  <r>
    <s v="26ff1f87-d60c-4a2d-92cc-7443a72fd46c"/>
    <n v="63"/>
    <x v="0"/>
    <n v="69313"/>
    <n v="819"/>
    <s v="Fashion"/>
    <x v="0"/>
    <n v="299"/>
    <x v="1"/>
  </r>
  <r>
    <s v="566f2550-4cdd-4572-ac1d-4c56cd41ea1a"/>
    <n v="64"/>
    <x v="0"/>
    <n v="97669"/>
    <n v="784"/>
    <s v="Groceries"/>
    <x v="0"/>
    <n v="189"/>
    <x v="1"/>
  </r>
  <r>
    <s v="b424dfd3-9512-472d-bb7a-7f1a5cddbcf0"/>
    <n v="63"/>
    <x v="0"/>
    <n v="105790"/>
    <n v="391"/>
    <s v="Travel"/>
    <x v="0"/>
    <n v="1011"/>
    <x v="1"/>
  </r>
  <r>
    <s v="55924feb-ab2f-43d2-bfaa-4874a1636bfe"/>
    <n v="56"/>
    <x v="1"/>
    <n v="105316"/>
    <n v="475"/>
    <s v="Fashion"/>
    <x v="1"/>
    <n v="57"/>
    <x v="1"/>
  </r>
  <r>
    <s v="21e23084-9a3c-4784-8ad9-427b2239dd4a"/>
    <n v="52"/>
    <x v="0"/>
    <n v="98227"/>
    <n v="830"/>
    <s v="Electronics"/>
    <x v="0"/>
    <n v="1797"/>
    <x v="1"/>
  </r>
  <r>
    <s v="c2120786-7e7f-4816-8ea2-c144c73473b6"/>
    <n v="47"/>
    <x v="1"/>
    <n v="25413"/>
    <n v="738"/>
    <s v="Fashion"/>
    <x v="1"/>
    <n v="128"/>
    <x v="1"/>
  </r>
  <r>
    <s v="13673850-753a-4f28-9bc2-0422f0473113"/>
    <n v="34"/>
    <x v="0"/>
    <n v="115743"/>
    <n v="772"/>
    <s v="Electronics"/>
    <x v="1"/>
    <n v="491"/>
    <x v="1"/>
  </r>
  <r>
    <s v="37c01e6b-439a-4b94-86a0-ff954001dcf7"/>
    <n v="59"/>
    <x v="0"/>
    <n v="110718"/>
    <n v="826"/>
    <s v="Fashion"/>
    <x v="1"/>
    <n v="95"/>
    <x v="1"/>
  </r>
  <r>
    <s v="9eb19f59-852a-43da-a8fa-50c5086a6eea"/>
    <n v="64"/>
    <x v="1"/>
    <n v="104859"/>
    <n v="642"/>
    <s v="Travel"/>
    <x v="0"/>
    <n v="1046"/>
    <x v="1"/>
  </r>
  <r>
    <s v="8c310102-fd69-4a24-9b73-05a5f12ddb29"/>
    <n v="46"/>
    <x v="1"/>
    <n v="44664"/>
    <n v="330"/>
    <s v="Home &amp; Furniture"/>
    <x v="0"/>
    <n v="268"/>
    <x v="1"/>
  </r>
  <r>
    <s v="10ec580d-62fc-4704-9445-760c618b6f52"/>
    <n v="34"/>
    <x v="0"/>
    <n v="66397"/>
    <n v="414"/>
    <s v="Groceries"/>
    <x v="1"/>
    <n v="21"/>
    <x v="1"/>
  </r>
  <r>
    <s v="346da681-e4da-4cfa-94b8-331741f0e997"/>
    <n v="34"/>
    <x v="0"/>
    <n v="70536"/>
    <n v="521"/>
    <s v="Groceries"/>
    <x v="3"/>
    <n v="188"/>
    <x v="1"/>
  </r>
  <r>
    <s v="1a4ca7a9-bfa6-46c9-9651-9cdc921b0d6c"/>
    <n v="31"/>
    <x v="0"/>
    <n v="113824"/>
    <n v="469"/>
    <s v="Fashion"/>
    <x v="2"/>
    <n v="26"/>
    <x v="1"/>
  </r>
  <r>
    <s v="951e41e0-d965-44a1-89b4-27382909ac65"/>
    <n v="41"/>
    <x v="1"/>
    <n v="111049"/>
    <n v="330"/>
    <s v="Electronics"/>
    <x v="1"/>
    <n v="750"/>
    <x v="1"/>
  </r>
  <r>
    <s v="3b704513-9785-4fab-8c3f-b517a4c07d0c"/>
    <n v="54"/>
    <x v="1"/>
    <n v="57554"/>
    <n v="630"/>
    <s v="Beauty"/>
    <x v="0"/>
    <n v="161"/>
    <x v="1"/>
  </r>
  <r>
    <s v="4abd15d7-307f-4f80-b9a5-8cb0a80a6edf"/>
    <n v="57"/>
    <x v="1"/>
    <n v="24720"/>
    <n v="637"/>
    <s v="Fashion"/>
    <x v="2"/>
    <n v="205"/>
    <x v="1"/>
  </r>
  <r>
    <s v="081cb803-4824-4dbb-ac54-5e1892836abf"/>
    <n v="49"/>
    <x v="1"/>
    <n v="51146"/>
    <n v="535"/>
    <s v="Beauty"/>
    <x v="3"/>
    <n v="103"/>
    <x v="2"/>
  </r>
  <r>
    <s v="e79971ac-d3b9-4699-a65f-a3ce348be7da"/>
    <n v="53"/>
    <x v="0"/>
    <n v="57620"/>
    <n v="359"/>
    <s v="Travel"/>
    <x v="1"/>
    <n v="2249"/>
    <x v="2"/>
  </r>
  <r>
    <s v="2dc55fe6-7e1c-4f95-989a-a953cd1a4aba"/>
    <n v="54"/>
    <x v="0"/>
    <n v="107485"/>
    <n v="370"/>
    <s v="Groceries"/>
    <x v="1"/>
    <n v="159"/>
    <x v="2"/>
  </r>
  <r>
    <s v="81bff60e-df65-4ec1-8798-7c1d07ad235d"/>
    <n v="31"/>
    <x v="0"/>
    <n v="61266"/>
    <n v="442"/>
    <s v="Electronics"/>
    <x v="2"/>
    <n v="291"/>
    <x v="1"/>
  </r>
  <r>
    <s v="c8e8ace9-892f-4eb2-af4f-5eac2170a020"/>
    <n v="44"/>
    <x v="1"/>
    <n v="23636"/>
    <n v="636"/>
    <s v="Groceries"/>
    <x v="0"/>
    <n v="186"/>
    <x v="1"/>
  </r>
  <r>
    <s v="00f75991-2bca-4375-8774-b908d4fb78a8"/>
    <n v="36"/>
    <x v="0"/>
    <n v="69599"/>
    <n v="420"/>
    <s v="Beauty"/>
    <x v="0"/>
    <n v="232"/>
    <x v="0"/>
  </r>
  <r>
    <s v="9479f101-0b4d-4269-9e4d-6c7ae2c73aee"/>
    <n v="48"/>
    <x v="1"/>
    <n v="34223"/>
    <n v="759"/>
    <s v="Fashion"/>
    <x v="3"/>
    <n v="200"/>
    <x v="1"/>
  </r>
  <r>
    <s v="178854e9-074d-4d83-8138-60ee4fdc7eb0"/>
    <n v="63"/>
    <x v="0"/>
    <n v="79521"/>
    <n v="374"/>
    <s v="Home &amp; Furniture"/>
    <x v="3"/>
    <n v="70"/>
    <x v="1"/>
  </r>
  <r>
    <s v="d7f9f803-0b9c-4af8-9471-0db3de0ae047"/>
    <n v="26"/>
    <x v="0"/>
    <n v="73738"/>
    <n v="421"/>
    <s v="Travel"/>
    <x v="0"/>
    <n v="2707"/>
    <x v="1"/>
  </r>
  <r>
    <s v="4e77330b-8e38-42dc-a5f3-4101d469d1c7"/>
    <n v="55"/>
    <x v="0"/>
    <n v="89177"/>
    <n v="392"/>
    <s v="Home &amp; Furniture"/>
    <x v="2"/>
    <n v="271"/>
    <x v="1"/>
  </r>
  <r>
    <s v="55280598-9b80-4797-996d-06b46c36a2d0"/>
    <n v="34"/>
    <x v="1"/>
    <n v="24309"/>
    <n v="667"/>
    <s v="Travel"/>
    <x v="3"/>
    <n v="2559"/>
    <x v="1"/>
  </r>
  <r>
    <s v="b5d96a71-8043-4ee0-b96e-bfd5b01ea8bc"/>
    <n v="36"/>
    <x v="0"/>
    <n v="100079"/>
    <n v="768"/>
    <s v="Beauty"/>
    <x v="2"/>
    <n v="296"/>
    <x v="2"/>
  </r>
  <r>
    <s v="a959e14d-4471-49bd-bbfb-241d5836ce5b"/>
    <n v="61"/>
    <x v="1"/>
    <n v="101612"/>
    <n v="633"/>
    <s v="Fashion"/>
    <x v="1"/>
    <n v="79"/>
    <x v="1"/>
  </r>
  <r>
    <s v="da9460f1-0fb9-4cbf-b36a-78fe7cf2b260"/>
    <n v="21"/>
    <x v="1"/>
    <n v="24614"/>
    <n v="360"/>
    <s v="Home &amp; Furniture"/>
    <x v="0"/>
    <n v="215"/>
    <x v="2"/>
  </r>
  <r>
    <s v="634418b0-27da-401a-b033-ebb102470dfa"/>
    <n v="39"/>
    <x v="1"/>
    <n v="114525"/>
    <n v="507"/>
    <s v="Travel"/>
    <x v="1"/>
    <n v="1875"/>
    <x v="1"/>
  </r>
  <r>
    <s v="b902e5d5-cf96-4a8b-8e35-62ab1b94e939"/>
    <n v="21"/>
    <x v="1"/>
    <n v="76208"/>
    <n v="356"/>
    <s v="Beauty"/>
    <x v="0"/>
    <n v="146"/>
    <x v="1"/>
  </r>
  <r>
    <s v="4bf8d227-fde6-434c-bbbe-3c256849b53e"/>
    <n v="34"/>
    <x v="1"/>
    <n v="42036"/>
    <n v="548"/>
    <s v="Fashion"/>
    <x v="1"/>
    <n v="172"/>
    <x v="2"/>
  </r>
  <r>
    <s v="da049d88-ff4d-42cc-86b0-360c20728dcd"/>
    <n v="25"/>
    <x v="0"/>
    <n v="29694"/>
    <n v="632"/>
    <s v="Electronics"/>
    <x v="1"/>
    <n v="1492"/>
    <x v="1"/>
  </r>
  <r>
    <s v="754ccadd-7c42-4b3f-9e30-399628454acd"/>
    <n v="63"/>
    <x v="1"/>
    <n v="91416"/>
    <n v="329"/>
    <s v="Electronics"/>
    <x v="1"/>
    <n v="1017"/>
    <x v="1"/>
  </r>
  <r>
    <s v="4caabc5b-1a81-462c-ae87-15a61d96a658"/>
    <n v="51"/>
    <x v="0"/>
    <n v="25070"/>
    <n v="603"/>
    <s v="Beauty"/>
    <x v="3"/>
    <n v="50"/>
    <x v="1"/>
  </r>
  <r>
    <s v="07070fe9-5b68-452d-9703-58bbb13ac8cb"/>
    <n v="28"/>
    <x v="0"/>
    <n v="83530"/>
    <n v="817"/>
    <s v="Travel"/>
    <x v="0"/>
    <n v="2601"/>
    <x v="1"/>
  </r>
  <r>
    <s v="2065fdcf-b565-45d3-aeea-1b024e18fcfa"/>
    <n v="48"/>
    <x v="1"/>
    <n v="106870"/>
    <n v="456"/>
    <s v="Fashion"/>
    <x v="0"/>
    <n v="247"/>
    <x v="1"/>
  </r>
  <r>
    <s v="c7b84c88-bf97-49c9-bb7e-001a502e13b1"/>
    <n v="28"/>
    <x v="0"/>
    <n v="116244"/>
    <n v="831"/>
    <s v="Travel"/>
    <x v="2"/>
    <n v="2171"/>
    <x v="1"/>
  </r>
  <r>
    <s v="20492274-48c1-4401-ba03-d066d5f355e7"/>
    <n v="55"/>
    <x v="0"/>
    <n v="42196"/>
    <n v="551"/>
    <s v="Travel"/>
    <x v="0"/>
    <n v="2673"/>
    <x v="1"/>
  </r>
  <r>
    <s v="098d1106-24ad-4b16-b620-0b2627a7fe22"/>
    <n v="38"/>
    <x v="0"/>
    <n v="104461"/>
    <n v="336"/>
    <s v="Fashion"/>
    <x v="3"/>
    <n v="171"/>
    <x v="1"/>
  </r>
  <r>
    <s v="fcc15067-4601-4df1-b105-ae1897f943e3"/>
    <n v="63"/>
    <x v="1"/>
    <n v="108165"/>
    <n v="311"/>
    <s v="Home &amp; Furniture"/>
    <x v="3"/>
    <n v="104"/>
    <x v="1"/>
  </r>
  <r>
    <s v="359365e1-6755-4a09-ad4b-6144d14c801f"/>
    <n v="47"/>
    <x v="0"/>
    <n v="96057"/>
    <n v="669"/>
    <s v="Groceries"/>
    <x v="1"/>
    <n v="201"/>
    <x v="1"/>
  </r>
  <r>
    <s v="d172793a-143b-47ff-8202-0cf00ef4f164"/>
    <n v="27"/>
    <x v="0"/>
    <n v="87141"/>
    <n v="519"/>
    <s v="Electronics"/>
    <x v="1"/>
    <n v="627"/>
    <x v="1"/>
  </r>
  <r>
    <s v="5611cc71-69cc-4e00-a185-cf6a7d7432aa"/>
    <n v="43"/>
    <x v="1"/>
    <n v="82957"/>
    <n v="317"/>
    <s v="Home &amp; Furniture"/>
    <x v="1"/>
    <n v="169"/>
    <x v="1"/>
  </r>
  <r>
    <s v="869403ac-b021-4cae-a931-c0cede8e326a"/>
    <n v="44"/>
    <x v="0"/>
    <n v="71778"/>
    <n v="493"/>
    <s v="Beauty"/>
    <x v="1"/>
    <n v="210"/>
    <x v="2"/>
  </r>
  <r>
    <s v="bd33f1ff-f19f-4100-b432-7668e2142452"/>
    <n v="25"/>
    <x v="1"/>
    <n v="82066"/>
    <n v="329"/>
    <s v="Groceries"/>
    <x v="0"/>
    <n v="114"/>
    <x v="1"/>
  </r>
  <r>
    <s v="ac9d1a33-74b9-4244-893f-181d9dc3ae4f"/>
    <n v="56"/>
    <x v="1"/>
    <n v="81160"/>
    <n v="439"/>
    <s v="Beauty"/>
    <x v="1"/>
    <n v="30"/>
    <x v="1"/>
  </r>
  <r>
    <s v="55dbdb22-5fd0-438a-9278-8e90d41deb91"/>
    <n v="25"/>
    <x v="0"/>
    <n v="52974"/>
    <n v="496"/>
    <s v="Beauty"/>
    <x v="0"/>
    <n v="201"/>
    <x v="1"/>
  </r>
  <r>
    <s v="a98cb6db-cf7b-4d94-be3f-fb867a9ec7c1"/>
    <n v="25"/>
    <x v="1"/>
    <n v="71962"/>
    <n v="738"/>
    <s v="Home &amp; Furniture"/>
    <x v="1"/>
    <n v="55"/>
    <x v="2"/>
  </r>
  <r>
    <s v="5744b7be-58e6-4166-94d9-8c5b0af37f18"/>
    <n v="33"/>
    <x v="1"/>
    <n v="77876"/>
    <n v="749"/>
    <s v="Travel"/>
    <x v="1"/>
    <n v="1026"/>
    <x v="1"/>
  </r>
  <r>
    <s v="6eff4ec3-c572-414b-bbe1-c9cfde4e9ef0"/>
    <n v="58"/>
    <x v="0"/>
    <n v="50761"/>
    <n v="563"/>
    <s v="Beauty"/>
    <x v="2"/>
    <n v="277"/>
    <x v="0"/>
  </r>
  <r>
    <s v="3ab94556-ba53-4fa9-a08e-033559be2865"/>
    <n v="30"/>
    <x v="1"/>
    <n v="23141"/>
    <n v="732"/>
    <s v="Groceries"/>
    <x v="0"/>
    <n v="55"/>
    <x v="1"/>
  </r>
  <r>
    <s v="6000da71-cc71-4e03-bf03-5b70d24bbde3"/>
    <n v="40"/>
    <x v="0"/>
    <n v="37942"/>
    <n v="305"/>
    <s v="Electronics"/>
    <x v="0"/>
    <n v="635"/>
    <x v="2"/>
  </r>
  <r>
    <s v="f18c03ed-a9ad-4eb2-9920-a5bc884b19d1"/>
    <n v="29"/>
    <x v="0"/>
    <n v="87000"/>
    <n v="742"/>
    <s v="Travel"/>
    <x v="1"/>
    <n v="2988"/>
    <x v="1"/>
  </r>
  <r>
    <s v="bf5164db-ccc5-4f00-afcc-c763979746b6"/>
    <n v="44"/>
    <x v="1"/>
    <n v="97686"/>
    <n v="650"/>
    <s v="Travel"/>
    <x v="0"/>
    <n v="1053"/>
    <x v="1"/>
  </r>
  <r>
    <s v="6eea106f-f0ec-42f9-bdc1-8c3be9b0d8bc"/>
    <n v="39"/>
    <x v="0"/>
    <n v="106324"/>
    <n v="309"/>
    <s v="Electronics"/>
    <x v="0"/>
    <n v="525"/>
    <x v="1"/>
  </r>
  <r>
    <s v="c7d3b682-d400-4874-a653-80f71e3a6cc1"/>
    <n v="49"/>
    <x v="1"/>
    <n v="28957"/>
    <n v="656"/>
    <s v="Travel"/>
    <x v="3"/>
    <n v="395"/>
    <x v="1"/>
  </r>
  <r>
    <s v="e0b474eb-8847-43f3-b57e-0ef12ff9e0ba"/>
    <n v="44"/>
    <x v="0"/>
    <n v="91549"/>
    <n v="488"/>
    <s v="Beauty"/>
    <x v="2"/>
    <n v="59"/>
    <x v="1"/>
  </r>
  <r>
    <s v="7f4900ac-d26a-4921-a7be-80d0710573cb"/>
    <n v="19"/>
    <x v="1"/>
    <n v="51179"/>
    <n v="411"/>
    <s v="Fashion"/>
    <x v="2"/>
    <n v="56"/>
    <x v="1"/>
  </r>
  <r>
    <s v="c477c791-33ea-41f5-9ea2-88ad98515eb3"/>
    <n v="62"/>
    <x v="0"/>
    <n v="44782"/>
    <n v="321"/>
    <s v="Electronics"/>
    <x v="1"/>
    <n v="1461"/>
    <x v="1"/>
  </r>
  <r>
    <s v="79eb28cd-9651-4e28-a150-c67e41ca013f"/>
    <n v="50"/>
    <x v="0"/>
    <n v="48871"/>
    <n v="692"/>
    <s v="Electronics"/>
    <x v="2"/>
    <n v="1872"/>
    <x v="1"/>
  </r>
  <r>
    <s v="9d77688c-e527-4278-89d6-017917a25e5d"/>
    <n v="43"/>
    <x v="0"/>
    <n v="105674"/>
    <n v="458"/>
    <s v="Fashion"/>
    <x v="3"/>
    <n v="37"/>
    <x v="1"/>
  </r>
  <r>
    <s v="76a4de33-3705-4142-9916-ca752a3e76b6"/>
    <n v="45"/>
    <x v="0"/>
    <n v="60338"/>
    <n v="512"/>
    <s v="Travel"/>
    <x v="1"/>
    <n v="520"/>
    <x v="0"/>
  </r>
  <r>
    <s v="39db7f29-d6bb-45b9-b55b-9c0d02230416"/>
    <n v="36"/>
    <x v="0"/>
    <n v="43586"/>
    <n v="822"/>
    <s v="Fashion"/>
    <x v="2"/>
    <n v="284"/>
    <x v="1"/>
  </r>
  <r>
    <s v="7bbce5c2-136c-4e1e-a366-2af2ceab41fa"/>
    <n v="60"/>
    <x v="0"/>
    <n v="21044"/>
    <n v="775"/>
    <s v="Home &amp; Furniture"/>
    <x v="2"/>
    <n v="177"/>
    <x v="1"/>
  </r>
  <r>
    <s v="23caac4a-31b4-40e0-8582-6a28bf062d4e"/>
    <n v="22"/>
    <x v="1"/>
    <n v="64561"/>
    <n v="644"/>
    <s v="Electronics"/>
    <x v="1"/>
    <n v="1687"/>
    <x v="1"/>
  </r>
  <r>
    <s v="81752af6-c8da-489f-91ad-c9a6a16d42ee"/>
    <n v="50"/>
    <x v="1"/>
    <n v="95228"/>
    <n v="616"/>
    <s v="Home &amp; Furniture"/>
    <x v="1"/>
    <n v="243"/>
    <x v="0"/>
  </r>
  <r>
    <s v="86f98b93-2261-4691-8118-9ec50f7effaa"/>
    <n v="37"/>
    <x v="0"/>
    <n v="29050"/>
    <n v="764"/>
    <s v="Electronics"/>
    <x v="0"/>
    <n v="470"/>
    <x v="1"/>
  </r>
  <r>
    <s v="358fee30-ba59-4ecb-b1a6-56303e9b0cb6"/>
    <n v="47"/>
    <x v="1"/>
    <n v="27241"/>
    <n v="361"/>
    <s v="Fashion"/>
    <x v="1"/>
    <n v="263"/>
    <x v="1"/>
  </r>
  <r>
    <s v="24308ceb-f4cb-4acd-ae94-92c513af73a2"/>
    <n v="25"/>
    <x v="1"/>
    <n v="52004"/>
    <n v="722"/>
    <s v="Home &amp; Furniture"/>
    <x v="1"/>
    <n v="283"/>
    <x v="1"/>
  </r>
  <r>
    <s v="16879bfc-95fa-467c-ba3b-f8aab5ad8aa7"/>
    <n v="55"/>
    <x v="1"/>
    <n v="65461"/>
    <n v="502"/>
    <s v="Electronics"/>
    <x v="2"/>
    <n v="923"/>
    <x v="1"/>
  </r>
  <r>
    <s v="e3dd1c18-4d9d-458a-8fe2-232fe1948f01"/>
    <n v="34"/>
    <x v="0"/>
    <n v="104087"/>
    <n v="375"/>
    <s v="Groceries"/>
    <x v="0"/>
    <n v="203"/>
    <x v="1"/>
  </r>
  <r>
    <s v="54af2b7f-6d44-4144-9cf4-b9e971e3dcc0"/>
    <n v="61"/>
    <x v="0"/>
    <n v="102103"/>
    <n v="832"/>
    <s v="Travel"/>
    <x v="1"/>
    <n v="2113"/>
    <x v="1"/>
  </r>
  <r>
    <s v="9c330fa7-dcf7-4084-b7da-5c26f232e0a4"/>
    <n v="18"/>
    <x v="0"/>
    <n v="51629"/>
    <n v="593"/>
    <s v="Electronics"/>
    <x v="0"/>
    <n v="1865"/>
    <x v="1"/>
  </r>
  <r>
    <s v="69313bf0-604b-479b-9593-8a6e002d633f"/>
    <n v="20"/>
    <x v="1"/>
    <n v="95431"/>
    <n v="816"/>
    <s v="Groceries"/>
    <x v="0"/>
    <n v="228"/>
    <x v="1"/>
  </r>
  <r>
    <s v="3dfd77c5-db5e-4475-ae91-d11cb607ebf6"/>
    <n v="63"/>
    <x v="0"/>
    <n v="97056"/>
    <n v="685"/>
    <s v="Travel"/>
    <x v="3"/>
    <n v="2396"/>
    <x v="1"/>
  </r>
  <r>
    <s v="7dd7b6ba-24f4-4a45-9e91-6dc0164731c7"/>
    <n v="43"/>
    <x v="1"/>
    <n v="58348"/>
    <n v="742"/>
    <s v="Home &amp; Furniture"/>
    <x v="1"/>
    <n v="184"/>
    <x v="1"/>
  </r>
  <r>
    <s v="fef021fa-c67a-4c95-9f94-75875c0dcfaa"/>
    <n v="48"/>
    <x v="0"/>
    <n v="46010"/>
    <n v="423"/>
    <s v="Beauty"/>
    <x v="0"/>
    <n v="119"/>
    <x v="1"/>
  </r>
  <r>
    <s v="1bfc432c-cce8-46d6-a426-53a97549e194"/>
    <n v="25"/>
    <x v="0"/>
    <n v="64464"/>
    <n v="334"/>
    <s v="Fashion"/>
    <x v="3"/>
    <n v="259"/>
    <x v="0"/>
  </r>
  <r>
    <s v="280ab951-b994-4b18-b1c0-24a9cba5c7e8"/>
    <n v="60"/>
    <x v="0"/>
    <n v="90255"/>
    <n v="825"/>
    <s v="Electronics"/>
    <x v="1"/>
    <n v="1567"/>
    <x v="1"/>
  </r>
  <r>
    <s v="762b2a41-a6c9-4cd5-8cae-06d543fd8c9f"/>
    <n v="63"/>
    <x v="0"/>
    <n v="104281"/>
    <n v="596"/>
    <s v="Home &amp; Furniture"/>
    <x v="1"/>
    <n v="292"/>
    <x v="1"/>
  </r>
  <r>
    <s v="aefc9ae5-c9d5-4aa9-9ed2-08522b413905"/>
    <n v="25"/>
    <x v="0"/>
    <n v="42983"/>
    <n v="642"/>
    <s v="Travel"/>
    <x v="3"/>
    <n v="2437"/>
    <x v="1"/>
  </r>
  <r>
    <s v="54833bac-2cdd-4561-bca9-a0ff63eb026d"/>
    <n v="52"/>
    <x v="0"/>
    <n v="57145"/>
    <n v="396"/>
    <s v="Beauty"/>
    <x v="0"/>
    <n v="213"/>
    <x v="1"/>
  </r>
  <r>
    <s v="5d0e2401-09f0-4075-98d7-bdcb3e8b4598"/>
    <n v="56"/>
    <x v="1"/>
    <n v="88371"/>
    <n v="504"/>
    <s v="Groceries"/>
    <x v="1"/>
    <n v="211"/>
    <x v="1"/>
  </r>
  <r>
    <s v="671375bc-156c-4136-a633-85b56761f629"/>
    <n v="45"/>
    <x v="1"/>
    <n v="98162"/>
    <n v="836"/>
    <s v="Beauty"/>
    <x v="2"/>
    <n v="271"/>
    <x v="1"/>
  </r>
  <r>
    <s v="9be15f0a-ed93-4c1e-b95e-39ecd5040e46"/>
    <n v="21"/>
    <x v="0"/>
    <n v="62125"/>
    <n v="551"/>
    <s v="Groceries"/>
    <x v="1"/>
    <n v="48"/>
    <x v="0"/>
  </r>
  <r>
    <s v="372ad3ba-6643-4eb4-ac8a-b4e3fbe14dbe"/>
    <n v="33"/>
    <x v="1"/>
    <n v="90265"/>
    <n v="448"/>
    <s v="Groceries"/>
    <x v="3"/>
    <n v="277"/>
    <x v="1"/>
  </r>
  <r>
    <s v="998abc14-286c-44c3-9cbf-3d5779931f69"/>
    <n v="30"/>
    <x v="1"/>
    <n v="81080"/>
    <n v="785"/>
    <s v="Fashion"/>
    <x v="3"/>
    <n v="192"/>
    <x v="1"/>
  </r>
  <r>
    <s v="4159a08b-7ef2-42b1-9c40-1215ef619411"/>
    <n v="37"/>
    <x v="1"/>
    <n v="40635"/>
    <n v="363"/>
    <s v="Groceries"/>
    <x v="0"/>
    <n v="38"/>
    <x v="1"/>
  </r>
  <r>
    <s v="9d4b90be-c11b-4602-89ca-f960fbabf32e"/>
    <n v="22"/>
    <x v="0"/>
    <n v="61479"/>
    <n v="439"/>
    <s v="Travel"/>
    <x v="0"/>
    <n v="1106"/>
    <x v="0"/>
  </r>
  <r>
    <s v="569c11cf-b6d6-4fcf-9257-2a2101d433b9"/>
    <n v="54"/>
    <x v="0"/>
    <n v="60240"/>
    <n v="330"/>
    <s v="Home &amp; Furniture"/>
    <x v="2"/>
    <n v="21"/>
    <x v="1"/>
  </r>
  <r>
    <s v="89a02897-36ab-4d23-a950-f138c467e53b"/>
    <n v="37"/>
    <x v="0"/>
    <n v="85285"/>
    <n v="799"/>
    <s v="Beauty"/>
    <x v="2"/>
    <n v="242"/>
    <x v="1"/>
  </r>
  <r>
    <s v="bb5600e7-1b9a-4939-b957-a53be8270896"/>
    <n v="41"/>
    <x v="1"/>
    <n v="68856"/>
    <n v="458"/>
    <s v="Home &amp; Furniture"/>
    <x v="2"/>
    <n v="137"/>
    <x v="1"/>
  </r>
  <r>
    <s v="97b528ad-d7ee-4bf5-95a7-e3bba46272fe"/>
    <n v="53"/>
    <x v="1"/>
    <n v="83744"/>
    <n v="805"/>
    <s v="Beauty"/>
    <x v="1"/>
    <n v="214"/>
    <x v="1"/>
  </r>
  <r>
    <s v="7dec3115-3244-4833-a3b3-a68323a095a6"/>
    <n v="51"/>
    <x v="1"/>
    <n v="80253"/>
    <n v="518"/>
    <s v="Fashion"/>
    <x v="2"/>
    <n v="122"/>
    <x v="2"/>
  </r>
  <r>
    <s v="9a95fc52-6924-4b3e-99a8-a2e917f73abb"/>
    <n v="62"/>
    <x v="0"/>
    <n v="31396"/>
    <n v="346"/>
    <s v="Home &amp; Furniture"/>
    <x v="1"/>
    <n v="147"/>
    <x v="2"/>
  </r>
  <r>
    <s v="8d540e6c-49d9-4837-b97c-2e4f8cfd4e12"/>
    <n v="51"/>
    <x v="0"/>
    <n v="47208"/>
    <n v="704"/>
    <s v="Electronics"/>
    <x v="0"/>
    <n v="676"/>
    <x v="0"/>
  </r>
  <r>
    <s v="fb7c57fc-6801-42b3-b7c8-1c7b89033df0"/>
    <n v="36"/>
    <x v="0"/>
    <n v="49063"/>
    <n v="320"/>
    <s v="Electronics"/>
    <x v="3"/>
    <n v="413"/>
    <x v="1"/>
  </r>
  <r>
    <s v="cb889506-c01a-4ff4-8b7e-33632d7b6ee4"/>
    <n v="34"/>
    <x v="0"/>
    <n v="100215"/>
    <n v="762"/>
    <s v="Travel"/>
    <x v="0"/>
    <n v="1814"/>
    <x v="1"/>
  </r>
  <r>
    <s v="787d1785-0d5d-4e6b-97a4-2a21884397af"/>
    <n v="22"/>
    <x v="0"/>
    <n v="39416"/>
    <n v="329"/>
    <s v="Groceries"/>
    <x v="0"/>
    <n v="88"/>
    <x v="0"/>
  </r>
  <r>
    <s v="af4083da-5de9-4095-892a-3adee56136ff"/>
    <n v="42"/>
    <x v="0"/>
    <n v="23446"/>
    <n v="496"/>
    <s v="Travel"/>
    <x v="1"/>
    <n v="1611"/>
    <x v="2"/>
  </r>
  <r>
    <s v="8efbca2a-bc8f-44ff-9af2-50fedb33146f"/>
    <n v="35"/>
    <x v="1"/>
    <n v="27336"/>
    <n v="479"/>
    <s v="Beauty"/>
    <x v="0"/>
    <n v="241"/>
    <x v="0"/>
  </r>
  <r>
    <s v="9d5bb0a6-2eb6-4bab-ad39-8f6d5054e277"/>
    <n v="25"/>
    <x v="0"/>
    <n v="28263"/>
    <n v="557"/>
    <s v="Travel"/>
    <x v="0"/>
    <n v="1819"/>
    <x v="1"/>
  </r>
  <r>
    <s v="b0e1949b-dc18-471d-852c-d375b685c894"/>
    <n v="44"/>
    <x v="1"/>
    <n v="118661"/>
    <n v="367"/>
    <s v="Fashion"/>
    <x v="0"/>
    <n v="113"/>
    <x v="1"/>
  </r>
  <r>
    <s v="71536fbb-9d08-4ed4-914e-637389dd47b0"/>
    <n v="32"/>
    <x v="1"/>
    <n v="118004"/>
    <n v="429"/>
    <s v="Fashion"/>
    <x v="0"/>
    <n v="39"/>
    <x v="1"/>
  </r>
  <r>
    <s v="53d7989e-a5c6-4349-bb8d-7f076f4fb1b0"/>
    <n v="62"/>
    <x v="1"/>
    <n v="64034"/>
    <n v="410"/>
    <s v="Beauty"/>
    <x v="1"/>
    <n v="85"/>
    <x v="1"/>
  </r>
  <r>
    <s v="c6908693-542f-44b1-b22c-1c6a682a30f2"/>
    <n v="30"/>
    <x v="1"/>
    <n v="67398"/>
    <n v="519"/>
    <s v="Electronics"/>
    <x v="2"/>
    <n v="1343"/>
    <x v="2"/>
  </r>
  <r>
    <s v="df63c6e4-f799-408f-be10-3bfcaab2b861"/>
    <n v="33"/>
    <x v="0"/>
    <n v="58415"/>
    <n v="521"/>
    <s v="Beauty"/>
    <x v="0"/>
    <n v="232"/>
    <x v="1"/>
  </r>
  <r>
    <s v="f65f9dd8-f98a-465b-b7ac-652bf5c47a22"/>
    <n v="39"/>
    <x v="0"/>
    <n v="92768"/>
    <n v="722"/>
    <s v="Electronics"/>
    <x v="2"/>
    <n v="1656"/>
    <x v="1"/>
  </r>
  <r>
    <s v="24b832bf-4022-49e5-9439-d6b9d9d9be63"/>
    <n v="37"/>
    <x v="1"/>
    <n v="77161"/>
    <n v="806"/>
    <s v="Electronics"/>
    <x v="1"/>
    <n v="564"/>
    <x v="1"/>
  </r>
  <r>
    <s v="444e6541-c814-49ec-af1d-09351af4d143"/>
    <n v="30"/>
    <x v="0"/>
    <n v="63205"/>
    <n v="703"/>
    <s v="Electronics"/>
    <x v="3"/>
    <n v="1045"/>
    <x v="1"/>
  </r>
  <r>
    <s v="7ba8af35-ace6-471f-8291-1804709476a5"/>
    <n v="19"/>
    <x v="0"/>
    <n v="113456"/>
    <n v="596"/>
    <s v="Groceries"/>
    <x v="1"/>
    <n v="167"/>
    <x v="1"/>
  </r>
  <r>
    <s v="0158122f-ce95-4f07-8827-a8f0ca1cd5b8"/>
    <n v="52"/>
    <x v="0"/>
    <n v="66428"/>
    <n v="417"/>
    <s v="Beauty"/>
    <x v="1"/>
    <n v="44"/>
    <x v="2"/>
  </r>
  <r>
    <s v="4d3e1b82-caac-457e-85cf-4a421fe62a6b"/>
    <n v="64"/>
    <x v="1"/>
    <n v="20829"/>
    <n v="810"/>
    <s v="Groceries"/>
    <x v="1"/>
    <n v="84"/>
    <x v="1"/>
  </r>
  <r>
    <s v="316ffa01-41ca-4a8a-80a1-c7778528ea0d"/>
    <n v="36"/>
    <x v="0"/>
    <n v="80318"/>
    <n v="616"/>
    <s v="Home &amp; Furniture"/>
    <x v="3"/>
    <n v="36"/>
    <x v="1"/>
  </r>
  <r>
    <s v="050da7bf-9e84-4553-bb32-cb3442767cea"/>
    <n v="62"/>
    <x v="0"/>
    <n v="73378"/>
    <n v="677"/>
    <s v="Travel"/>
    <x v="0"/>
    <n v="2348"/>
    <x v="1"/>
  </r>
  <r>
    <s v="9ccdfef3-4993-42f1-9554-42922b1e0007"/>
    <n v="54"/>
    <x v="1"/>
    <n v="115525"/>
    <n v="558"/>
    <s v="Travel"/>
    <x v="0"/>
    <n v="1530"/>
    <x v="1"/>
  </r>
  <r>
    <s v="4009d190-77de-4ad5-acbc-57b09e88e2f1"/>
    <n v="23"/>
    <x v="0"/>
    <n v="89051"/>
    <n v="803"/>
    <s v="Electronics"/>
    <x v="1"/>
    <n v="822"/>
    <x v="1"/>
  </r>
  <r>
    <s v="3bb9e7fc-b4be-4f38-bfa3-e13b01b000e7"/>
    <n v="31"/>
    <x v="1"/>
    <n v="111227"/>
    <n v="419"/>
    <s v="Fashion"/>
    <x v="0"/>
    <n v="42"/>
    <x v="2"/>
  </r>
  <r>
    <s v="4b98d412-fc39-4f89-ad8e-33f385009553"/>
    <n v="21"/>
    <x v="0"/>
    <n v="96763"/>
    <n v="500"/>
    <s v="Groceries"/>
    <x v="2"/>
    <n v="270"/>
    <x v="2"/>
  </r>
  <r>
    <s v="3b8bf4c2-98d4-42f6-b00e-ff8f9a00175b"/>
    <n v="39"/>
    <x v="0"/>
    <n v="104672"/>
    <n v="844"/>
    <s v="Beauty"/>
    <x v="1"/>
    <n v="136"/>
    <x v="1"/>
  </r>
  <r>
    <s v="43b7370c-b99e-4f57-a436-edc7a8a62699"/>
    <n v="56"/>
    <x v="0"/>
    <n v="33643"/>
    <n v="754"/>
    <s v="Groceries"/>
    <x v="3"/>
    <n v="123"/>
    <x v="1"/>
  </r>
  <r>
    <s v="489ad992-fe90-4232-bf52-c8081779dc57"/>
    <n v="53"/>
    <x v="0"/>
    <n v="110767"/>
    <n v="383"/>
    <s v="Groceries"/>
    <x v="2"/>
    <n v="76"/>
    <x v="2"/>
  </r>
  <r>
    <s v="b5254554-fd19-4527-af36-da18e4f73a98"/>
    <n v="51"/>
    <x v="0"/>
    <n v="29560"/>
    <n v="519"/>
    <s v="Beauty"/>
    <x v="0"/>
    <n v="44"/>
    <x v="2"/>
  </r>
  <r>
    <s v="27abb081-b34e-4c7b-aabe-10f5228c5ac3"/>
    <n v="24"/>
    <x v="1"/>
    <n v="114343"/>
    <n v="743"/>
    <s v="Travel"/>
    <x v="3"/>
    <n v="322"/>
    <x v="1"/>
  </r>
  <r>
    <s v="803e9cfc-d97d-4554-8019-1349d74e542f"/>
    <n v="20"/>
    <x v="1"/>
    <n v="92517"/>
    <n v="466"/>
    <s v="Home &amp; Furniture"/>
    <x v="2"/>
    <n v="55"/>
    <x v="1"/>
  </r>
  <r>
    <s v="20f98ae4-2277-47e4-b0f0-e926624ad213"/>
    <n v="64"/>
    <x v="0"/>
    <n v="35282"/>
    <n v="607"/>
    <s v="Groceries"/>
    <x v="1"/>
    <n v="293"/>
    <x v="1"/>
  </r>
  <r>
    <s v="91fb0502-e942-4450-a9c2-009ea35a98cb"/>
    <n v="50"/>
    <x v="0"/>
    <n v="46033"/>
    <n v="517"/>
    <s v="Groceries"/>
    <x v="2"/>
    <n v="74"/>
    <x v="1"/>
  </r>
  <r>
    <s v="fa28a5ea-cf93-4f31-94cb-ace7127ef9c5"/>
    <n v="19"/>
    <x v="1"/>
    <n v="74728"/>
    <n v="722"/>
    <s v="Beauty"/>
    <x v="0"/>
    <n v="226"/>
    <x v="1"/>
  </r>
  <r>
    <s v="982e2659-638f-4252-9019-1d15c1da8efd"/>
    <n v="59"/>
    <x v="1"/>
    <n v="90545"/>
    <n v="583"/>
    <s v="Travel"/>
    <x v="1"/>
    <n v="1540"/>
    <x v="1"/>
  </r>
  <r>
    <s v="00c88066-a533-4c4d-ba19-98e9fcedbea8"/>
    <n v="33"/>
    <x v="0"/>
    <n v="63229"/>
    <n v="499"/>
    <s v="Fashion"/>
    <x v="0"/>
    <n v="264"/>
    <x v="1"/>
  </r>
  <r>
    <s v="33a27c0f-b097-40f9-aa69-a9af524d696a"/>
    <n v="42"/>
    <x v="0"/>
    <n v="99443"/>
    <n v="552"/>
    <s v="Electronics"/>
    <x v="0"/>
    <n v="816"/>
    <x v="1"/>
  </r>
  <r>
    <s v="d64c5ab3-28cb-4471-abce-b2588fb8d4e8"/>
    <n v="32"/>
    <x v="0"/>
    <n v="75012"/>
    <n v="815"/>
    <s v="Home &amp; Furniture"/>
    <x v="2"/>
    <n v="89"/>
    <x v="2"/>
  </r>
  <r>
    <s v="8b6c85e7-87b7-4b14-b27c-6c97eb7d9e3e"/>
    <n v="41"/>
    <x v="0"/>
    <n v="35644"/>
    <n v="634"/>
    <s v="Fashion"/>
    <x v="1"/>
    <n v="20"/>
    <x v="0"/>
  </r>
  <r>
    <s v="bdceffeb-4089-44b1-a7d0-55ea5ca754a5"/>
    <n v="32"/>
    <x v="1"/>
    <n v="55530"/>
    <n v="359"/>
    <s v="Fashion"/>
    <x v="3"/>
    <n v="221"/>
    <x v="1"/>
  </r>
  <r>
    <s v="68fd5992-4512-4b69-a863-f1ca1fa9d377"/>
    <n v="48"/>
    <x v="0"/>
    <n v="38208"/>
    <n v="537"/>
    <s v="Travel"/>
    <x v="0"/>
    <n v="1475"/>
    <x v="1"/>
  </r>
  <r>
    <s v="cdffdb21-9a8e-4c91-a654-d393ba01a367"/>
    <n v="31"/>
    <x v="0"/>
    <n v="86931"/>
    <n v="375"/>
    <s v="Fashion"/>
    <x v="2"/>
    <n v="215"/>
    <x v="1"/>
  </r>
  <r>
    <s v="aecd1d59-4f94-408e-a65c-47e8a3d66801"/>
    <n v="31"/>
    <x v="1"/>
    <n v="112507"/>
    <n v="496"/>
    <s v="Travel"/>
    <x v="0"/>
    <n v="451"/>
    <x v="2"/>
  </r>
  <r>
    <s v="fe3a9b64-32e1-4872-89d7-a8f4221f64d3"/>
    <n v="23"/>
    <x v="0"/>
    <n v="39844"/>
    <n v="754"/>
    <s v="Fashion"/>
    <x v="1"/>
    <n v="259"/>
    <x v="1"/>
  </r>
  <r>
    <s v="477c7b1d-5747-4488-84ca-0a4fb506029d"/>
    <n v="31"/>
    <x v="1"/>
    <n v="65007"/>
    <n v="757"/>
    <s v="Electronics"/>
    <x v="2"/>
    <n v="509"/>
    <x v="1"/>
  </r>
  <r>
    <s v="85d069c3-6b69-4542-90a1-2b880d6967c9"/>
    <n v="34"/>
    <x v="1"/>
    <n v="62554"/>
    <n v="749"/>
    <s v="Beauty"/>
    <x v="3"/>
    <n v="239"/>
    <x v="1"/>
  </r>
  <r>
    <s v="9b511c71-83ec-4c06-8c6c-d4e302b4854f"/>
    <n v="35"/>
    <x v="0"/>
    <n v="68785"/>
    <n v="344"/>
    <s v="Groceries"/>
    <x v="3"/>
    <n v="274"/>
    <x v="1"/>
  </r>
  <r>
    <s v="04176fda-9b17-47ae-931a-3caf6923c6f3"/>
    <n v="37"/>
    <x v="1"/>
    <n v="100026"/>
    <n v="686"/>
    <s v="Groceries"/>
    <x v="2"/>
    <n v="112"/>
    <x v="1"/>
  </r>
  <r>
    <s v="43cfb59d-3e78-4bf8-bd27-821c0c1e0f6e"/>
    <n v="34"/>
    <x v="0"/>
    <n v="73905"/>
    <n v="605"/>
    <s v="Home &amp; Furniture"/>
    <x v="2"/>
    <n v="257"/>
    <x v="1"/>
  </r>
  <r>
    <s v="93b9226c-db2f-404f-a061-115329ad1527"/>
    <n v="33"/>
    <x v="0"/>
    <n v="96481"/>
    <n v="485"/>
    <s v="Travel"/>
    <x v="0"/>
    <n v="1306"/>
    <x v="1"/>
  </r>
  <r>
    <s v="b8403382-eef0-443a-9a9e-e9a4eb9ff960"/>
    <n v="57"/>
    <x v="1"/>
    <n v="110245"/>
    <n v="844"/>
    <s v="Fashion"/>
    <x v="3"/>
    <n v="297"/>
    <x v="1"/>
  </r>
  <r>
    <s v="d4e0ea95-cdfc-497b-8455-35466468e3e4"/>
    <n v="56"/>
    <x v="1"/>
    <n v="90393"/>
    <n v="687"/>
    <s v="Electronics"/>
    <x v="2"/>
    <n v="810"/>
    <x v="1"/>
  </r>
  <r>
    <s v="67b92052-86dd-4a71-9091-4da7bc99eb2d"/>
    <n v="49"/>
    <x v="1"/>
    <n v="111602"/>
    <n v="497"/>
    <s v="Home &amp; Furniture"/>
    <x v="0"/>
    <n v="175"/>
    <x v="1"/>
  </r>
  <r>
    <s v="2f722ab7-eed9-44a3-93a3-9cb163e5c253"/>
    <n v="61"/>
    <x v="1"/>
    <n v="91388"/>
    <n v="769"/>
    <s v="Beauty"/>
    <x v="0"/>
    <n v="202"/>
    <x v="1"/>
  </r>
  <r>
    <s v="dfda8c93-acac-48a9-9b23-a0081426b1c7"/>
    <n v="26"/>
    <x v="0"/>
    <n v="35781"/>
    <n v="547"/>
    <s v="Beauty"/>
    <x v="3"/>
    <n v="239"/>
    <x v="2"/>
  </r>
  <r>
    <s v="eaad9fd5-7e5c-4dc4-9c8a-526816bcd0ce"/>
    <n v="44"/>
    <x v="1"/>
    <n v="41696"/>
    <n v="401"/>
    <s v="Home &amp; Furniture"/>
    <x v="0"/>
    <n v="228"/>
    <x v="1"/>
  </r>
  <r>
    <s v="8e8972b9-5bf9-4209-afc8-397f39db8d60"/>
    <n v="63"/>
    <x v="1"/>
    <n v="115418"/>
    <n v="726"/>
    <s v="Groceries"/>
    <x v="1"/>
    <n v="159"/>
    <x v="2"/>
  </r>
  <r>
    <s v="2c32a602-53a5-49fd-b1f0-71c3db024326"/>
    <n v="50"/>
    <x v="0"/>
    <n v="107861"/>
    <n v="485"/>
    <s v="Electronics"/>
    <x v="3"/>
    <n v="1148"/>
    <x v="1"/>
  </r>
  <r>
    <s v="80a25396-0049-4cf7-a312-b1fb1f39b34d"/>
    <n v="27"/>
    <x v="1"/>
    <n v="84020"/>
    <n v="527"/>
    <s v="Electronics"/>
    <x v="0"/>
    <n v="519"/>
    <x v="2"/>
  </r>
  <r>
    <s v="32a92dff-be6c-4805-b109-b1cd9cb11d0d"/>
    <n v="34"/>
    <x v="0"/>
    <n v="78594"/>
    <n v="537"/>
    <s v="Groceries"/>
    <x v="1"/>
    <n v="62"/>
    <x v="1"/>
  </r>
  <r>
    <s v="3237f11f-af5b-4b98-a97d-b1c054554fdf"/>
    <n v="53"/>
    <x v="1"/>
    <n v="72487"/>
    <n v="428"/>
    <s v="Home &amp; Furniture"/>
    <x v="2"/>
    <n v="109"/>
    <x v="2"/>
  </r>
  <r>
    <s v="d9b26b3f-2c33-46eb-9a11-4559347152e3"/>
    <n v="34"/>
    <x v="1"/>
    <n v="50274"/>
    <n v="538"/>
    <s v="Electronics"/>
    <x v="0"/>
    <n v="1261"/>
    <x v="2"/>
  </r>
  <r>
    <s v="0d1ac3a2-520a-43f5-8fc0-9180b3147d1a"/>
    <n v="35"/>
    <x v="1"/>
    <n v="68782"/>
    <n v="734"/>
    <s v="Fashion"/>
    <x v="0"/>
    <n v="250"/>
    <x v="1"/>
  </r>
  <r>
    <s v="818cb23c-c6c2-4b73-9c39-1f3651b9aa6c"/>
    <n v="40"/>
    <x v="0"/>
    <n v="42644"/>
    <n v="399"/>
    <s v="Beauty"/>
    <x v="0"/>
    <n v="31"/>
    <x v="1"/>
  </r>
  <r>
    <s v="3bed80ad-3d72-4f28-9700-674b196995b4"/>
    <n v="51"/>
    <x v="0"/>
    <n v="25876"/>
    <n v="698"/>
    <s v="Home &amp; Furniture"/>
    <x v="1"/>
    <n v="99"/>
    <x v="1"/>
  </r>
  <r>
    <s v="11d5c2f8-9a20-4ee7-a822-63d64e5a8067"/>
    <n v="25"/>
    <x v="0"/>
    <n v="95645"/>
    <n v="564"/>
    <s v="Electronics"/>
    <x v="1"/>
    <n v="1654"/>
    <x v="1"/>
  </r>
  <r>
    <s v="0cd8be61-cf45-4db2-8dd9-f315ed26bf0c"/>
    <n v="30"/>
    <x v="1"/>
    <n v="37243"/>
    <n v="550"/>
    <s v="Electronics"/>
    <x v="0"/>
    <n v="512"/>
    <x v="1"/>
  </r>
  <r>
    <s v="1e26b28d-5815-4caa-973f-35dac540bf8b"/>
    <n v="40"/>
    <x v="0"/>
    <n v="43025"/>
    <n v="331"/>
    <s v="Fashion"/>
    <x v="2"/>
    <n v="151"/>
    <x v="2"/>
  </r>
  <r>
    <s v="0469be21-d79c-418f-8fb5-03385117bb89"/>
    <n v="37"/>
    <x v="1"/>
    <n v="106204"/>
    <n v="462"/>
    <s v="Beauty"/>
    <x v="3"/>
    <n v="204"/>
    <x v="1"/>
  </r>
  <r>
    <s v="4dcf7306-6fe2-4fd5-9257-4c3ef0ef02a0"/>
    <n v="39"/>
    <x v="0"/>
    <n v="47619"/>
    <n v="622"/>
    <s v="Electronics"/>
    <x v="1"/>
    <n v="810"/>
    <x v="1"/>
  </r>
  <r>
    <s v="eace0ffb-2800-4f13-8ff4-2c5984978c94"/>
    <n v="64"/>
    <x v="0"/>
    <n v="57170"/>
    <n v="652"/>
    <s v="Groceries"/>
    <x v="2"/>
    <n v="147"/>
    <x v="1"/>
  </r>
  <r>
    <s v="a85789e9-8365-4ab0-9845-f91997ad20a4"/>
    <n v="40"/>
    <x v="0"/>
    <n v="100296"/>
    <n v="475"/>
    <s v="Electronics"/>
    <x v="0"/>
    <n v="1598"/>
    <x v="1"/>
  </r>
  <r>
    <s v="8c3685cc-2ca1-4b1b-bbf8-336a109700a0"/>
    <n v="58"/>
    <x v="1"/>
    <n v="22253"/>
    <n v="470"/>
    <s v="Beauty"/>
    <x v="0"/>
    <n v="22"/>
    <x v="1"/>
  </r>
  <r>
    <s v="f9d27a74-bc50-47af-bedf-5f9c05dda974"/>
    <n v="52"/>
    <x v="1"/>
    <n v="91668"/>
    <n v="378"/>
    <s v="Groceries"/>
    <x v="2"/>
    <n v="245"/>
    <x v="1"/>
  </r>
  <r>
    <s v="45b79314-acd6-45c1-9010-4b5df6e2d9fd"/>
    <n v="20"/>
    <x v="0"/>
    <n v="92439"/>
    <n v="521"/>
    <s v="Electronics"/>
    <x v="1"/>
    <n v="1591"/>
    <x v="1"/>
  </r>
  <r>
    <s v="677b63ab-9e5d-4a64-b47c-4892bbc30ed0"/>
    <n v="51"/>
    <x v="0"/>
    <n v="24240"/>
    <n v="485"/>
    <s v="Fashion"/>
    <x v="2"/>
    <n v="42"/>
    <x v="0"/>
  </r>
  <r>
    <s v="a1b27f15-d19c-4268-8461-055085409323"/>
    <n v="63"/>
    <x v="0"/>
    <n v="97331"/>
    <n v="406"/>
    <s v="Travel"/>
    <x v="3"/>
    <n v="2467"/>
    <x v="0"/>
  </r>
  <r>
    <s v="422c2aa2-0012-4c9a-a25e-c59db897a7a3"/>
    <n v="34"/>
    <x v="1"/>
    <n v="66374"/>
    <n v="546"/>
    <s v="Home &amp; Furniture"/>
    <x v="2"/>
    <n v="261"/>
    <x v="1"/>
  </r>
  <r>
    <s v="04b68759-ee52-4938-be27-d4519df84c3a"/>
    <n v="62"/>
    <x v="1"/>
    <n v="52844"/>
    <n v="818"/>
    <s v="Electronics"/>
    <x v="3"/>
    <n v="1764"/>
    <x v="1"/>
  </r>
  <r>
    <s v="270be4fe-e75e-4ae8-9569-49f46b6f467c"/>
    <n v="36"/>
    <x v="0"/>
    <n v="40130"/>
    <n v="405"/>
    <s v="Home &amp; Furniture"/>
    <x v="0"/>
    <n v="295"/>
    <x v="1"/>
  </r>
  <r>
    <s v="e2657ab4-b5fc-4eff-8bf6-0e0c2446ae63"/>
    <n v="47"/>
    <x v="1"/>
    <n v="117634"/>
    <n v="554"/>
    <s v="Groceries"/>
    <x v="1"/>
    <n v="202"/>
    <x v="0"/>
  </r>
  <r>
    <s v="68211a03-86cf-4e03-8b9a-2360ab4540bc"/>
    <n v="32"/>
    <x v="1"/>
    <n v="106625"/>
    <n v="619"/>
    <s v="Home &amp; Furniture"/>
    <x v="0"/>
    <n v="42"/>
    <x v="1"/>
  </r>
  <r>
    <s v="2b80104e-417a-4669-87eb-4873ec8514af"/>
    <n v="31"/>
    <x v="1"/>
    <n v="76066"/>
    <n v="808"/>
    <s v="Home &amp; Furniture"/>
    <x v="3"/>
    <n v="91"/>
    <x v="1"/>
  </r>
  <r>
    <s v="66e260e4-3329-4ceb-bb51-7b03284c5a8a"/>
    <n v="19"/>
    <x v="1"/>
    <n v="28095"/>
    <n v="783"/>
    <s v="Beauty"/>
    <x v="0"/>
    <n v="46"/>
    <x v="1"/>
  </r>
  <r>
    <s v="398b6d70-c919-435d-a0b7-583ad33a800a"/>
    <n v="56"/>
    <x v="0"/>
    <n v="103745"/>
    <n v="686"/>
    <s v="Beauty"/>
    <x v="0"/>
    <n v="115"/>
    <x v="1"/>
  </r>
  <r>
    <s v="6a454e86-45b7-485d-adc2-3805bc52e548"/>
    <n v="35"/>
    <x v="0"/>
    <n v="32444"/>
    <n v="312"/>
    <s v="Travel"/>
    <x v="1"/>
    <n v="639"/>
    <x v="0"/>
  </r>
  <r>
    <s v="27707a20-668e-4a1c-a6b4-b8c7ed402ae6"/>
    <n v="23"/>
    <x v="0"/>
    <n v="27427"/>
    <n v="395"/>
    <s v="Travel"/>
    <x v="1"/>
    <n v="1242"/>
    <x v="1"/>
  </r>
  <r>
    <s v="dc795f2a-15c3-41c8-912c-ec4de435957a"/>
    <n v="49"/>
    <x v="1"/>
    <n v="78819"/>
    <n v="713"/>
    <s v="Travel"/>
    <x v="0"/>
    <n v="2813"/>
    <x v="1"/>
  </r>
  <r>
    <s v="5d3b4152-f4c7-4c16-b873-811ecb025dd1"/>
    <n v="38"/>
    <x v="0"/>
    <n v="98464"/>
    <n v="470"/>
    <s v="Electronics"/>
    <x v="1"/>
    <n v="255"/>
    <x v="1"/>
  </r>
  <r>
    <s v="6ee9e92b-99c5-4ddb-9751-b36a8d81a4b0"/>
    <n v="57"/>
    <x v="0"/>
    <n v="28350"/>
    <n v="625"/>
    <s v="Groceries"/>
    <x v="0"/>
    <n v="30"/>
    <x v="2"/>
  </r>
  <r>
    <s v="3de98d74-7e56-459c-9675-41ee875665c7"/>
    <n v="45"/>
    <x v="0"/>
    <n v="61388"/>
    <n v="567"/>
    <s v="Home &amp; Furniture"/>
    <x v="0"/>
    <n v="272"/>
    <x v="1"/>
  </r>
  <r>
    <s v="6fcc56e1-16d5-4a39-8bd0-87a412a09bc1"/>
    <n v="44"/>
    <x v="0"/>
    <n v="44912"/>
    <n v="386"/>
    <s v="Beauty"/>
    <x v="1"/>
    <n v="237"/>
    <x v="1"/>
  </r>
  <r>
    <s v="a0e7ed1c-b854-434f-a9b9-9e3b1ed2a13d"/>
    <n v="19"/>
    <x v="0"/>
    <n v="46950"/>
    <n v="356"/>
    <s v="Beauty"/>
    <x v="3"/>
    <n v="274"/>
    <x v="0"/>
  </r>
  <r>
    <s v="e9a4d2c0-4a0b-490d-bfcb-ca5362beae54"/>
    <n v="50"/>
    <x v="0"/>
    <n v="58835"/>
    <n v="550"/>
    <s v="Electronics"/>
    <x v="1"/>
    <n v="1199"/>
    <x v="1"/>
  </r>
  <r>
    <s v="d9507487-ec86-4e02-ba4d-b3173b26a549"/>
    <n v="33"/>
    <x v="1"/>
    <n v="64912"/>
    <n v="640"/>
    <s v="Electronics"/>
    <x v="1"/>
    <n v="717"/>
    <x v="1"/>
  </r>
  <r>
    <s v="78110d8c-8f4d-475c-bd1c-7712224aeb65"/>
    <n v="56"/>
    <x v="1"/>
    <n v="45599"/>
    <n v="357"/>
    <s v="Electronics"/>
    <x v="3"/>
    <n v="262"/>
    <x v="1"/>
  </r>
  <r>
    <s v="ce2fcb1a-601a-4013-8719-3f1adb2e6446"/>
    <n v="39"/>
    <x v="1"/>
    <n v="20555"/>
    <n v="441"/>
    <s v="Fashion"/>
    <x v="1"/>
    <n v="41"/>
    <x v="1"/>
  </r>
  <r>
    <s v="38ca295d-6daf-42b2-873d-4f9cba4c979d"/>
    <n v="60"/>
    <x v="0"/>
    <n v="81361"/>
    <n v="689"/>
    <s v="Electronics"/>
    <x v="3"/>
    <n v="1628"/>
    <x v="1"/>
  </r>
  <r>
    <s v="20e17540-00ba-4037-8d6b-f9697deaebf7"/>
    <n v="64"/>
    <x v="1"/>
    <n v="21556"/>
    <n v="755"/>
    <s v="Travel"/>
    <x v="2"/>
    <n v="483"/>
    <x v="1"/>
  </r>
  <r>
    <s v="5a93bcd5-76b1-4363-a199-2da55918c8fa"/>
    <n v="30"/>
    <x v="1"/>
    <n v="55094"/>
    <n v="563"/>
    <s v="Home &amp; Furniture"/>
    <x v="2"/>
    <n v="234"/>
    <x v="1"/>
  </r>
  <r>
    <s v="c635c879-6208-46e5-bd75-87b6c5bcaf34"/>
    <n v="19"/>
    <x v="0"/>
    <n v="35715"/>
    <n v="625"/>
    <s v="Travel"/>
    <x v="1"/>
    <n v="2712"/>
    <x v="1"/>
  </r>
  <r>
    <s v="45620728-621a-4fa9-b37d-8a5e9aaa85b2"/>
    <n v="31"/>
    <x v="0"/>
    <n v="75395"/>
    <n v="710"/>
    <s v="Fashion"/>
    <x v="3"/>
    <n v="84"/>
    <x v="1"/>
  </r>
  <r>
    <s v="353de15c-e345-4424-9105-67dc44456dff"/>
    <n v="55"/>
    <x v="1"/>
    <n v="115006"/>
    <n v="735"/>
    <s v="Fashion"/>
    <x v="1"/>
    <n v="115"/>
    <x v="1"/>
  </r>
  <r>
    <s v="c90fbe1e-8617-46b7-9137-3f8e88079059"/>
    <n v="58"/>
    <x v="1"/>
    <n v="119595"/>
    <n v="732"/>
    <s v="Electronics"/>
    <x v="0"/>
    <n v="1668"/>
    <x v="1"/>
  </r>
  <r>
    <s v="69d2db68-116e-42b4-ad16-78ee77b970f4"/>
    <n v="45"/>
    <x v="0"/>
    <n v="55561"/>
    <n v="448"/>
    <s v="Travel"/>
    <x v="2"/>
    <n v="1838"/>
    <x v="1"/>
  </r>
  <r>
    <s v="c52a328c-c59b-4403-b876-87f4da5e812b"/>
    <n v="24"/>
    <x v="0"/>
    <n v="47547"/>
    <n v="751"/>
    <s v="Home &amp; Furniture"/>
    <x v="0"/>
    <n v="100"/>
    <x v="1"/>
  </r>
  <r>
    <s v="271b0701-7595-403f-ad80-54af7dc08578"/>
    <n v="35"/>
    <x v="1"/>
    <n v="53199"/>
    <n v="684"/>
    <s v="Beauty"/>
    <x v="0"/>
    <n v="60"/>
    <x v="1"/>
  </r>
  <r>
    <s v="cfe984e1-94c3-4570-ac61-4500b086e8e0"/>
    <n v="58"/>
    <x v="1"/>
    <n v="82235"/>
    <n v="751"/>
    <s v="Beauty"/>
    <x v="3"/>
    <n v="187"/>
    <x v="1"/>
  </r>
  <r>
    <s v="b5e15497-bdc1-462a-8821-6b1b7811c54c"/>
    <n v="53"/>
    <x v="1"/>
    <n v="66854"/>
    <n v="664"/>
    <s v="Fashion"/>
    <x v="2"/>
    <n v="43"/>
    <x v="1"/>
  </r>
  <r>
    <s v="9424e048-9a6f-43b9-ac7e-aeb115315a3f"/>
    <n v="58"/>
    <x v="0"/>
    <n v="27841"/>
    <n v="690"/>
    <s v="Groceries"/>
    <x v="1"/>
    <n v="276"/>
    <x v="1"/>
  </r>
  <r>
    <s v="b1983f51-6fd9-4f86-b2bf-21edcbfdf8b4"/>
    <n v="53"/>
    <x v="0"/>
    <n v="59125"/>
    <n v="786"/>
    <s v="Groceries"/>
    <x v="0"/>
    <n v="267"/>
    <x v="1"/>
  </r>
  <r>
    <s v="26d43834-1453-44a5-8f52-458b045892fe"/>
    <n v="61"/>
    <x v="1"/>
    <n v="68761"/>
    <n v="515"/>
    <s v="Fashion"/>
    <x v="0"/>
    <n v="63"/>
    <x v="1"/>
  </r>
  <r>
    <s v="6bfe0ade-8da9-4516-be0d-4c64abb43e6a"/>
    <n v="21"/>
    <x v="0"/>
    <n v="98642"/>
    <n v="799"/>
    <s v="Electronics"/>
    <x v="3"/>
    <n v="213"/>
    <x v="2"/>
  </r>
  <r>
    <s v="4951ff30-fc93-4b79-a192-34f0b35cc5bf"/>
    <n v="47"/>
    <x v="0"/>
    <n v="102291"/>
    <n v="775"/>
    <s v="Fashion"/>
    <x v="0"/>
    <n v="83"/>
    <x v="1"/>
  </r>
  <r>
    <s v="810ecf1a-f14a-4f38-a3af-fd68eb21b618"/>
    <n v="41"/>
    <x v="0"/>
    <n v="69751"/>
    <n v="733"/>
    <s v="Beauty"/>
    <x v="2"/>
    <n v="181"/>
    <x v="1"/>
  </r>
  <r>
    <s v="6d053d58-8a85-4575-b2e2-9ef8e59f8c3a"/>
    <n v="37"/>
    <x v="0"/>
    <n v="98029"/>
    <n v="688"/>
    <s v="Home &amp; Furniture"/>
    <x v="3"/>
    <n v="57"/>
    <x v="1"/>
  </r>
  <r>
    <s v="a5edcd77-d335-4a4c-a7a3-d1982ac31ef8"/>
    <n v="63"/>
    <x v="1"/>
    <n v="99439"/>
    <n v="594"/>
    <s v="Groceries"/>
    <x v="2"/>
    <n v="247"/>
    <x v="0"/>
  </r>
  <r>
    <s v="99288a14-3917-4d09-941f-fba82b3d2570"/>
    <n v="48"/>
    <x v="1"/>
    <n v="96298"/>
    <n v="460"/>
    <s v="Home &amp; Furniture"/>
    <x v="3"/>
    <n v="31"/>
    <x v="1"/>
  </r>
  <r>
    <s v="f51adc2e-e205-4ada-ad85-9a6af29b9bcf"/>
    <n v="41"/>
    <x v="0"/>
    <n v="46917"/>
    <n v="458"/>
    <s v="Fashion"/>
    <x v="1"/>
    <n v="116"/>
    <x v="1"/>
  </r>
  <r>
    <s v="3b93303d-44cd-420a-a045-78e71859e0f0"/>
    <n v="24"/>
    <x v="1"/>
    <n v="100041"/>
    <n v="543"/>
    <s v="Beauty"/>
    <x v="0"/>
    <n v="235"/>
    <x v="1"/>
  </r>
  <r>
    <s v="22448c53-5320-4693-8d8d-bf2e2f414bdb"/>
    <n v="43"/>
    <x v="1"/>
    <n v="21158"/>
    <n v="430"/>
    <s v="Electronics"/>
    <x v="2"/>
    <n v="1265"/>
    <x v="2"/>
  </r>
  <r>
    <s v="0fc13531-92a1-47a3-b203-f8acaf15534b"/>
    <n v="30"/>
    <x v="1"/>
    <n v="29005"/>
    <n v="785"/>
    <s v="Travel"/>
    <x v="2"/>
    <n v="2831"/>
    <x v="1"/>
  </r>
  <r>
    <s v="a89813d9-1df6-4fec-a2c2-d70b4a6d6061"/>
    <n v="25"/>
    <x v="1"/>
    <n v="30796"/>
    <n v="812"/>
    <s v="Fashion"/>
    <x v="0"/>
    <n v="35"/>
    <x v="1"/>
  </r>
  <r>
    <s v="8b2ed9d8-a5b9-4f4a-a001-ee65e4e49324"/>
    <n v="22"/>
    <x v="0"/>
    <n v="23202"/>
    <n v="372"/>
    <s v="Groceries"/>
    <x v="1"/>
    <n v="28"/>
    <x v="2"/>
  </r>
  <r>
    <s v="63b074b2-1c7b-474b-a7db-48b57d027687"/>
    <n v="61"/>
    <x v="1"/>
    <n v="116590"/>
    <n v="432"/>
    <s v="Electronics"/>
    <x v="0"/>
    <n v="796"/>
    <x v="1"/>
  </r>
  <r>
    <s v="90653ffb-ba73-4b1c-8fea-743eb08fd9b9"/>
    <n v="30"/>
    <x v="0"/>
    <n v="78040"/>
    <n v="306"/>
    <s v="Electronics"/>
    <x v="2"/>
    <n v="1386"/>
    <x v="1"/>
  </r>
  <r>
    <s v="c6cf4299-c40e-49cc-a07a-9901f3ba3a1f"/>
    <n v="46"/>
    <x v="0"/>
    <n v="22416"/>
    <n v="540"/>
    <s v="Fashion"/>
    <x v="1"/>
    <n v="40"/>
    <x v="2"/>
  </r>
  <r>
    <s v="103eaebe-cec2-4f1f-bc33-23771254d313"/>
    <n v="37"/>
    <x v="0"/>
    <n v="118558"/>
    <n v="818"/>
    <s v="Groceries"/>
    <x v="1"/>
    <n v="110"/>
    <x v="1"/>
  </r>
  <r>
    <s v="1f9f2ffe-f2c2-464e-8c97-99a84d5c839e"/>
    <n v="31"/>
    <x v="0"/>
    <n v="60544"/>
    <n v="749"/>
    <s v="Groceries"/>
    <x v="1"/>
    <n v="96"/>
    <x v="1"/>
  </r>
  <r>
    <s v="e8ffa942-17f0-48e6-a2ec-e34ca4ead940"/>
    <n v="49"/>
    <x v="1"/>
    <n v="119556"/>
    <n v="713"/>
    <s v="Beauty"/>
    <x v="1"/>
    <n v="118"/>
    <x v="1"/>
  </r>
  <r>
    <s v="478c51ab-4d17-40ec-a635-feabfb350fa8"/>
    <n v="44"/>
    <x v="1"/>
    <n v="82672"/>
    <n v="548"/>
    <s v="Travel"/>
    <x v="0"/>
    <n v="2363"/>
    <x v="1"/>
  </r>
  <r>
    <s v="7d31a68d-f79a-4b5e-92c5-4d56ce0e4e3e"/>
    <n v="42"/>
    <x v="1"/>
    <n v="35157"/>
    <n v="452"/>
    <s v="Beauty"/>
    <x v="2"/>
    <n v="166"/>
    <x v="2"/>
  </r>
  <r>
    <s v="18e6d55d-1cb5-45c0-bbe3-49267327e1dd"/>
    <n v="21"/>
    <x v="1"/>
    <n v="98639"/>
    <n v="508"/>
    <s v="Beauty"/>
    <x v="0"/>
    <n v="188"/>
    <x v="1"/>
  </r>
  <r>
    <s v="0e735985-5904-494f-8ceb-d751889a9657"/>
    <n v="38"/>
    <x v="0"/>
    <n v="96378"/>
    <n v="720"/>
    <s v="Fashion"/>
    <x v="3"/>
    <n v="255"/>
    <x v="2"/>
  </r>
  <r>
    <s v="be176988-a485-41f6-9512-b4e42cbdd146"/>
    <n v="35"/>
    <x v="0"/>
    <n v="32260"/>
    <n v="688"/>
    <s v="Beauty"/>
    <x v="2"/>
    <n v="47"/>
    <x v="1"/>
  </r>
  <r>
    <s v="c42bd9f1-e91e-441b-b20b-1c4ba9d06b8a"/>
    <n v="56"/>
    <x v="1"/>
    <n v="25267"/>
    <n v="304"/>
    <s v="Beauty"/>
    <x v="0"/>
    <n v="189"/>
    <x v="2"/>
  </r>
  <r>
    <s v="058c02de-ee03-418d-b994-ff5211381893"/>
    <n v="32"/>
    <x v="1"/>
    <n v="119937"/>
    <n v="386"/>
    <s v="Groceries"/>
    <x v="3"/>
    <n v="108"/>
    <x v="0"/>
  </r>
  <r>
    <s v="5e97b0a0-37ac-4484-8595-f2f23f9fad5b"/>
    <n v="41"/>
    <x v="0"/>
    <n v="74532"/>
    <n v="380"/>
    <s v="Fashion"/>
    <x v="1"/>
    <n v="47"/>
    <x v="2"/>
  </r>
  <r>
    <s v="9b400a9d-9d72-4bb4-9363-b04478273863"/>
    <n v="25"/>
    <x v="1"/>
    <n v="97311"/>
    <n v="746"/>
    <s v="Groceries"/>
    <x v="2"/>
    <n v="71"/>
    <x v="1"/>
  </r>
  <r>
    <s v="d5942a19-eda5-4b14-acc9-a2576a7a3a7f"/>
    <n v="45"/>
    <x v="1"/>
    <n v="100081"/>
    <n v="728"/>
    <s v="Groceries"/>
    <x v="3"/>
    <n v="163"/>
    <x v="1"/>
  </r>
  <r>
    <s v="7883a83f-2403-4567-939e-ce8a1d10850f"/>
    <n v="38"/>
    <x v="0"/>
    <n v="116656"/>
    <n v="496"/>
    <s v="Travel"/>
    <x v="2"/>
    <n v="1908"/>
    <x v="1"/>
  </r>
  <r>
    <s v="0c7e2fc3-2e4c-4ab4-92ba-82a3491e9b66"/>
    <n v="33"/>
    <x v="1"/>
    <n v="96758"/>
    <n v="804"/>
    <s v="Groceries"/>
    <x v="1"/>
    <n v="134"/>
    <x v="1"/>
  </r>
  <r>
    <s v="03f29804-5bcc-437e-81a9-2c0ef7e4567a"/>
    <n v="33"/>
    <x v="0"/>
    <n v="116110"/>
    <n v="621"/>
    <s v="Home &amp; Furniture"/>
    <x v="2"/>
    <n v="259"/>
    <x v="1"/>
  </r>
  <r>
    <s v="d8b0de99-63cc-4535-ac4c-c18ec262b4eb"/>
    <n v="52"/>
    <x v="0"/>
    <n v="52663"/>
    <n v="488"/>
    <s v="Fashion"/>
    <x v="3"/>
    <n v="279"/>
    <x v="2"/>
  </r>
  <r>
    <s v="9bd736c7-4405-4f7a-978a-4e4a2e4af752"/>
    <n v="34"/>
    <x v="1"/>
    <n v="59090"/>
    <n v="598"/>
    <s v="Home &amp; Furniture"/>
    <x v="0"/>
    <n v="65"/>
    <x v="1"/>
  </r>
  <r>
    <s v="218d2497-87d5-4192-b5c1-bcf8784ab1a5"/>
    <n v="26"/>
    <x v="1"/>
    <n v="73115"/>
    <n v="438"/>
    <s v="Groceries"/>
    <x v="0"/>
    <n v="258"/>
    <x v="1"/>
  </r>
  <r>
    <s v="8ffc8b4e-5eaf-4f91-9156-5ea88b7e11bf"/>
    <n v="52"/>
    <x v="1"/>
    <n v="101451"/>
    <n v="680"/>
    <s v="Beauty"/>
    <x v="2"/>
    <n v="164"/>
    <x v="1"/>
  </r>
  <r>
    <s v="7624278f-09ec-429f-8838-5586fb439f36"/>
    <n v="46"/>
    <x v="1"/>
    <n v="68947"/>
    <n v="749"/>
    <s v="Fashion"/>
    <x v="1"/>
    <n v="163"/>
    <x v="1"/>
  </r>
  <r>
    <s v="b3fb1b3f-2182-46dc-bfc9-05ce42f918dc"/>
    <n v="56"/>
    <x v="0"/>
    <n v="71853"/>
    <n v="540"/>
    <s v="Electronics"/>
    <x v="2"/>
    <n v="1081"/>
    <x v="2"/>
  </r>
  <r>
    <s v="3a0a6f6c-34eb-467a-b21f-618fc443e611"/>
    <n v="35"/>
    <x v="0"/>
    <n v="65030"/>
    <n v="522"/>
    <s v="Travel"/>
    <x v="0"/>
    <n v="1964"/>
    <x v="1"/>
  </r>
  <r>
    <s v="1b7a2b0a-f6e5-41dd-bed4-e0474b6749aa"/>
    <n v="29"/>
    <x v="0"/>
    <n v="33159"/>
    <n v="556"/>
    <s v="Home &amp; Furniture"/>
    <x v="2"/>
    <n v="62"/>
    <x v="0"/>
  </r>
  <r>
    <s v="4ac44aa3-c59b-471c-b225-b834c58003b4"/>
    <n v="36"/>
    <x v="1"/>
    <n v="111724"/>
    <n v="763"/>
    <s v="Fashion"/>
    <x v="1"/>
    <n v="239"/>
    <x v="1"/>
  </r>
  <r>
    <s v="cd73698a-cf04-44c5-bf43-afec123cc312"/>
    <n v="39"/>
    <x v="1"/>
    <n v="99558"/>
    <n v="588"/>
    <s v="Electronics"/>
    <x v="0"/>
    <n v="891"/>
    <x v="1"/>
  </r>
  <r>
    <s v="10b32efc-13a1-4a9f-b27e-7896a16ed3c5"/>
    <n v="32"/>
    <x v="1"/>
    <n v="80276"/>
    <n v="419"/>
    <s v="Home &amp; Furniture"/>
    <x v="2"/>
    <n v="111"/>
    <x v="1"/>
  </r>
  <r>
    <s v="4c638ff2-0ba3-402b-9f61-ecb86469b6f7"/>
    <n v="18"/>
    <x v="1"/>
    <n v="113506"/>
    <n v="396"/>
    <s v="Travel"/>
    <x v="1"/>
    <n v="2447"/>
    <x v="2"/>
  </r>
  <r>
    <s v="d06f6453-b94c-4126-8d30-0e1d7571577b"/>
    <n v="19"/>
    <x v="1"/>
    <n v="51527"/>
    <n v="461"/>
    <s v="Home &amp; Furniture"/>
    <x v="1"/>
    <n v="73"/>
    <x v="1"/>
  </r>
  <r>
    <s v="edd301fd-49ff-4f0e-9d0a-4e5b8c5fbab6"/>
    <n v="25"/>
    <x v="1"/>
    <n v="66243"/>
    <n v="751"/>
    <s v="Groceries"/>
    <x v="1"/>
    <n v="271"/>
    <x v="1"/>
  </r>
  <r>
    <s v="1388cef4-010f-42b0-97da-6a37a04b787b"/>
    <n v="39"/>
    <x v="1"/>
    <n v="46360"/>
    <n v="354"/>
    <s v="Groceries"/>
    <x v="3"/>
    <n v="229"/>
    <x v="0"/>
  </r>
  <r>
    <s v="d0ffccf4-530c-4f28-b3f7-d98bd77651d8"/>
    <n v="42"/>
    <x v="1"/>
    <n v="119020"/>
    <n v="314"/>
    <s v="Travel"/>
    <x v="1"/>
    <n v="323"/>
    <x v="0"/>
  </r>
  <r>
    <s v="feb964de-d83d-4ec3-89c8-1cc44bd47da9"/>
    <n v="19"/>
    <x v="0"/>
    <n v="36697"/>
    <n v="318"/>
    <s v="Groceries"/>
    <x v="1"/>
    <n v="252"/>
    <x v="2"/>
  </r>
  <r>
    <s v="039c8fe3-9a15-42e7-a09d-b7839cb6f25f"/>
    <n v="26"/>
    <x v="0"/>
    <n v="93437"/>
    <n v="839"/>
    <s v="Groceries"/>
    <x v="1"/>
    <n v="111"/>
    <x v="1"/>
  </r>
  <r>
    <s v="9b6395ac-c9ac-4a11-9cee-43429a06b3d3"/>
    <n v="26"/>
    <x v="0"/>
    <n v="69259"/>
    <n v="630"/>
    <s v="Beauty"/>
    <x v="3"/>
    <n v="66"/>
    <x v="1"/>
  </r>
  <r>
    <s v="7a568272-50b1-49f9-9de9-cb3449b66592"/>
    <n v="30"/>
    <x v="1"/>
    <n v="80899"/>
    <n v="370"/>
    <s v="Beauty"/>
    <x v="2"/>
    <n v="63"/>
    <x v="1"/>
  </r>
  <r>
    <s v="a9b7a64c-b172-4b90-9f2d-597f7465453d"/>
    <n v="23"/>
    <x v="1"/>
    <n v="41924"/>
    <n v="637"/>
    <s v="Groceries"/>
    <x v="1"/>
    <n v="219"/>
    <x v="2"/>
  </r>
  <r>
    <s v="167d6eef-183f-4e07-8f9a-82e091dd5904"/>
    <n v="47"/>
    <x v="0"/>
    <n v="107437"/>
    <n v="309"/>
    <s v="Home &amp; Furniture"/>
    <x v="0"/>
    <n v="193"/>
    <x v="1"/>
  </r>
  <r>
    <s v="3ccad306-47c9-4872-b84a-5bcfa83f23ba"/>
    <n v="32"/>
    <x v="1"/>
    <n v="72543"/>
    <n v="583"/>
    <s v="Travel"/>
    <x v="0"/>
    <n v="612"/>
    <x v="1"/>
  </r>
  <r>
    <s v="8e2e7f29-6afc-4268-824e-4c1e6eda5644"/>
    <n v="32"/>
    <x v="1"/>
    <n v="58766"/>
    <n v="600"/>
    <s v="Home &amp; Furniture"/>
    <x v="0"/>
    <n v="127"/>
    <x v="1"/>
  </r>
  <r>
    <s v="dbd43732-7d64-4a80-a475-d2c441b4a47f"/>
    <n v="24"/>
    <x v="0"/>
    <n v="50087"/>
    <n v="443"/>
    <s v="Electronics"/>
    <x v="3"/>
    <n v="356"/>
    <x v="1"/>
  </r>
  <r>
    <s v="d2a016d6-216f-4555-9901-cfaf4477deaa"/>
    <n v="28"/>
    <x v="1"/>
    <n v="69668"/>
    <n v="822"/>
    <s v="Travel"/>
    <x v="3"/>
    <n v="352"/>
    <x v="1"/>
  </r>
  <r>
    <s v="b0bb07fe-54e9-4d22-9dbb-cde2c2982047"/>
    <n v="57"/>
    <x v="1"/>
    <n v="97547"/>
    <n v="719"/>
    <s v="Fashion"/>
    <x v="2"/>
    <n v="170"/>
    <x v="1"/>
  </r>
  <r>
    <s v="1860a726-02a5-4f9f-a911-ff843959e744"/>
    <n v="55"/>
    <x v="0"/>
    <n v="87619"/>
    <n v="622"/>
    <s v="Home &amp; Furniture"/>
    <x v="1"/>
    <n v="58"/>
    <x v="1"/>
  </r>
  <r>
    <s v="f1a0f692-8dd1-4f89-9c49-f4f39d48ee34"/>
    <n v="57"/>
    <x v="0"/>
    <n v="40479"/>
    <n v="435"/>
    <s v="Beauty"/>
    <x v="0"/>
    <n v="253"/>
    <x v="1"/>
  </r>
  <r>
    <s v="200812dd-0fe1-4cc3-bb9c-c8d6c7291a0f"/>
    <n v="19"/>
    <x v="0"/>
    <n v="37520"/>
    <n v="621"/>
    <s v="Beauty"/>
    <x v="0"/>
    <n v="130"/>
    <x v="2"/>
  </r>
  <r>
    <s v="3f246b80-11db-4181-9b43-d09659537f91"/>
    <n v="56"/>
    <x v="1"/>
    <n v="95194"/>
    <n v="364"/>
    <s v="Groceries"/>
    <x v="1"/>
    <n v="123"/>
    <x v="1"/>
  </r>
  <r>
    <s v="49e1f41b-0bcd-429b-90bd-e02ca43b4ec3"/>
    <n v="27"/>
    <x v="0"/>
    <n v="110498"/>
    <n v="314"/>
    <s v="Beauty"/>
    <x v="3"/>
    <n v="188"/>
    <x v="0"/>
  </r>
  <r>
    <s v="5b2afd41-21a6-43f0-b3e0-f64364d55723"/>
    <n v="61"/>
    <x v="1"/>
    <n v="79965"/>
    <n v="629"/>
    <s v="Fashion"/>
    <x v="0"/>
    <n v="26"/>
    <x v="1"/>
  </r>
  <r>
    <s v="5379207d-371a-4237-bf5d-6c0f0df4b778"/>
    <n v="34"/>
    <x v="1"/>
    <n v="89525"/>
    <n v="636"/>
    <s v="Electronics"/>
    <x v="3"/>
    <n v="1104"/>
    <x v="1"/>
  </r>
  <r>
    <s v="4a884a00-f721-4b50-b104-58a2bc1a16a5"/>
    <n v="24"/>
    <x v="0"/>
    <n v="37119"/>
    <n v="653"/>
    <s v="Travel"/>
    <x v="0"/>
    <n v="317"/>
    <x v="1"/>
  </r>
  <r>
    <s v="1f4a014b-3ae3-4cf7-a6bd-4da6688e7a34"/>
    <n v="57"/>
    <x v="1"/>
    <n v="99269"/>
    <n v="363"/>
    <s v="Home &amp; Furniture"/>
    <x v="2"/>
    <n v="144"/>
    <x v="1"/>
  </r>
  <r>
    <s v="c0dd7b13-a22d-459b-b1d5-f950d9d54a9c"/>
    <n v="21"/>
    <x v="0"/>
    <n v="59604"/>
    <n v="830"/>
    <s v="Beauty"/>
    <x v="3"/>
    <n v="216"/>
    <x v="1"/>
  </r>
  <r>
    <s v="3dec38ba-5cd6-4b18-965a-337f638687d4"/>
    <n v="52"/>
    <x v="1"/>
    <n v="28311"/>
    <n v="314"/>
    <s v="Home &amp; Furniture"/>
    <x v="0"/>
    <n v="163"/>
    <x v="0"/>
  </r>
  <r>
    <s v="cb56a8ad-f3e0-4ba7-9739-fd55447c7ce4"/>
    <n v="64"/>
    <x v="1"/>
    <n v="101539"/>
    <n v="535"/>
    <s v="Fashion"/>
    <x v="0"/>
    <n v="296"/>
    <x v="1"/>
  </r>
  <r>
    <s v="6febee33-fa78-43df-821c-f56d23f119a9"/>
    <n v="53"/>
    <x v="0"/>
    <n v="83694"/>
    <n v="585"/>
    <s v="Beauty"/>
    <x v="1"/>
    <n v="255"/>
    <x v="1"/>
  </r>
  <r>
    <s v="2efa868a-02bf-4d5b-aef8-17f5a3046908"/>
    <n v="48"/>
    <x v="0"/>
    <n v="84531"/>
    <n v="386"/>
    <s v="Fashion"/>
    <x v="2"/>
    <n v="270"/>
    <x v="2"/>
  </r>
  <r>
    <s v="11f41f35-6d10-40ce-a8eb-a82024693353"/>
    <n v="42"/>
    <x v="1"/>
    <n v="45811"/>
    <n v="633"/>
    <s v="Travel"/>
    <x v="2"/>
    <n v="2961"/>
    <x v="1"/>
  </r>
  <r>
    <s v="e6291bb2-6f25-4b78-8dce-1eb94ddf75fb"/>
    <n v="58"/>
    <x v="1"/>
    <n v="45336"/>
    <n v="632"/>
    <s v="Fashion"/>
    <x v="1"/>
    <n v="206"/>
    <x v="1"/>
  </r>
  <r>
    <s v="d28298f4-f8e2-4350-ae4c-917af197adcb"/>
    <n v="30"/>
    <x v="0"/>
    <n v="109460"/>
    <n v="342"/>
    <s v="Electronics"/>
    <x v="3"/>
    <n v="1084"/>
    <x v="1"/>
  </r>
  <r>
    <s v="948273ed-7a38-4d89-8413-7460f1016420"/>
    <n v="35"/>
    <x v="0"/>
    <n v="104981"/>
    <n v="797"/>
    <s v="Groceries"/>
    <x v="3"/>
    <n v="228"/>
    <x v="1"/>
  </r>
  <r>
    <s v="d710d5ae-9753-4e7e-8ec0-5fd0e7e26149"/>
    <n v="38"/>
    <x v="1"/>
    <n v="70968"/>
    <n v="751"/>
    <s v="Travel"/>
    <x v="3"/>
    <n v="1087"/>
    <x v="1"/>
  </r>
  <r>
    <s v="23f95679-fd23-46d5-8bb5-c092cf3fe6fa"/>
    <n v="18"/>
    <x v="0"/>
    <n v="99276"/>
    <n v="457"/>
    <s v="Fashion"/>
    <x v="1"/>
    <n v="181"/>
    <x v="2"/>
  </r>
  <r>
    <s v="a15d2105-c52f-4267-95e4-27509bb2f368"/>
    <n v="53"/>
    <x v="1"/>
    <n v="57180"/>
    <n v="327"/>
    <s v="Fashion"/>
    <x v="2"/>
    <n v="209"/>
    <x v="1"/>
  </r>
  <r>
    <s v="d25a76af-c9ef-4d8a-8213-4c00882bf0b2"/>
    <n v="25"/>
    <x v="1"/>
    <n v="99609"/>
    <n v="448"/>
    <s v="Electronics"/>
    <x v="0"/>
    <n v="1443"/>
    <x v="0"/>
  </r>
  <r>
    <s v="634bf014-5e87-49f0-afd5-e9edab4f6822"/>
    <n v="38"/>
    <x v="0"/>
    <n v="83796"/>
    <n v="607"/>
    <s v="Beauty"/>
    <x v="1"/>
    <n v="229"/>
    <x v="1"/>
  </r>
  <r>
    <s v="b0611708-7997-48cf-9a82-531ffec498a5"/>
    <n v="60"/>
    <x v="0"/>
    <n v="110846"/>
    <n v="837"/>
    <s v="Beauty"/>
    <x v="3"/>
    <n v="134"/>
    <x v="1"/>
  </r>
  <r>
    <s v="957d73dd-ce56-4c2d-be47-4f457d9d744d"/>
    <n v="38"/>
    <x v="1"/>
    <n v="81635"/>
    <n v="606"/>
    <s v="Travel"/>
    <x v="3"/>
    <n v="1506"/>
    <x v="2"/>
  </r>
  <r>
    <s v="b024ccac-c5ce-41b3-b98d-ecfb86a055cd"/>
    <n v="44"/>
    <x v="1"/>
    <n v="36567"/>
    <n v="543"/>
    <s v="Beauty"/>
    <x v="3"/>
    <n v="120"/>
    <x v="2"/>
  </r>
  <r>
    <s v="6941f0b1-73c8-4a45-b534-e5c611fb43a4"/>
    <n v="36"/>
    <x v="1"/>
    <n v="75388"/>
    <n v="359"/>
    <s v="Groceries"/>
    <x v="3"/>
    <n v="60"/>
    <x v="1"/>
  </r>
  <r>
    <s v="73719867-dbe1-43bf-9141-73f2e5d040a9"/>
    <n v="40"/>
    <x v="1"/>
    <n v="43906"/>
    <n v="468"/>
    <s v="Beauty"/>
    <x v="0"/>
    <n v="281"/>
    <x v="1"/>
  </r>
  <r>
    <s v="0eb2b00b-0371-4c36-9335-b27e119307fc"/>
    <n v="60"/>
    <x v="1"/>
    <n v="75517"/>
    <n v="573"/>
    <s v="Groceries"/>
    <x v="3"/>
    <n v="175"/>
    <x v="1"/>
  </r>
  <r>
    <s v="21dfcac3-e7d3-46a7-ae30-9b764553f7bd"/>
    <n v="52"/>
    <x v="0"/>
    <n v="69593"/>
    <n v="585"/>
    <s v="Fashion"/>
    <x v="2"/>
    <n v="220"/>
    <x v="1"/>
  </r>
  <r>
    <s v="fb089a9a-7446-435d-a1d7-e8f4aba6c2ab"/>
    <n v="57"/>
    <x v="1"/>
    <n v="97768"/>
    <n v="692"/>
    <s v="Home &amp; Furniture"/>
    <x v="1"/>
    <n v="44"/>
    <x v="1"/>
  </r>
  <r>
    <s v="5d60843b-84b6-4b51-9b54-41b9a53cb1eb"/>
    <n v="59"/>
    <x v="0"/>
    <n v="99140"/>
    <n v="730"/>
    <s v="Electronics"/>
    <x v="3"/>
    <n v="384"/>
    <x v="1"/>
  </r>
  <r>
    <s v="e7a70db9-8c3d-44be-bc1b-6c362af37700"/>
    <n v="22"/>
    <x v="1"/>
    <n v="72740"/>
    <n v="746"/>
    <s v="Electronics"/>
    <x v="2"/>
    <n v="818"/>
    <x v="1"/>
  </r>
  <r>
    <s v="354a12bc-6c4f-4783-a509-9da4d346ddb0"/>
    <n v="58"/>
    <x v="0"/>
    <n v="33176"/>
    <n v="491"/>
    <s v="Travel"/>
    <x v="3"/>
    <n v="1230"/>
    <x v="1"/>
  </r>
  <r>
    <s v="9e64e004-f810-481b-b828-999cac6c106f"/>
    <n v="25"/>
    <x v="0"/>
    <n v="65841"/>
    <n v="357"/>
    <s v="Groceries"/>
    <x v="2"/>
    <n v="81"/>
    <x v="1"/>
  </r>
  <r>
    <s v="2d3aee93-1a6b-4f01-9a1f-e244337899ba"/>
    <n v="28"/>
    <x v="0"/>
    <n v="102464"/>
    <n v="544"/>
    <s v="Beauty"/>
    <x v="1"/>
    <n v="243"/>
    <x v="1"/>
  </r>
  <r>
    <s v="4b61e7b5-79b3-4203-b74c-cdbfbf4ade09"/>
    <n v="33"/>
    <x v="0"/>
    <n v="101824"/>
    <n v="333"/>
    <s v="Travel"/>
    <x v="3"/>
    <n v="1314"/>
    <x v="1"/>
  </r>
  <r>
    <s v="c0a3a6f7-d9ff-4152-b3f1-2f6fe3b8ce76"/>
    <n v="56"/>
    <x v="0"/>
    <n v="116039"/>
    <n v="788"/>
    <s v="Home &amp; Furniture"/>
    <x v="0"/>
    <n v="25"/>
    <x v="0"/>
  </r>
  <r>
    <s v="56917800-83ec-4329-803a-55f85f194ab5"/>
    <n v="64"/>
    <x v="0"/>
    <n v="96900"/>
    <n v="654"/>
    <s v="Beauty"/>
    <x v="1"/>
    <n v="65"/>
    <x v="1"/>
  </r>
  <r>
    <s v="33bd7983-14de-4da9-a0cb-f886b6f902a8"/>
    <n v="41"/>
    <x v="0"/>
    <n v="90081"/>
    <n v="492"/>
    <s v="Home &amp; Furniture"/>
    <x v="1"/>
    <n v="113"/>
    <x v="1"/>
  </r>
  <r>
    <s v="323bf3f9-9d48-4aae-9c9c-72d6e81fe038"/>
    <n v="38"/>
    <x v="0"/>
    <n v="21131"/>
    <n v="523"/>
    <s v="Beauty"/>
    <x v="1"/>
    <n v="174"/>
    <x v="0"/>
  </r>
  <r>
    <s v="0380d1ed-13b9-4405-842f-a031936873c5"/>
    <n v="40"/>
    <x v="1"/>
    <n v="81195"/>
    <n v="645"/>
    <s v="Home &amp; Furniture"/>
    <x v="3"/>
    <n v="273"/>
    <x v="1"/>
  </r>
  <r>
    <s v="c00c9255-580e-46c3-b10c-fddc2efbfaa8"/>
    <n v="55"/>
    <x v="1"/>
    <n v="88188"/>
    <n v="460"/>
    <s v="Travel"/>
    <x v="1"/>
    <n v="509"/>
    <x v="1"/>
  </r>
  <r>
    <s v="a6893088-4697-41da-8852-229d5fe78496"/>
    <n v="64"/>
    <x v="0"/>
    <n v="81102"/>
    <n v="336"/>
    <s v="Travel"/>
    <x v="1"/>
    <n v="1937"/>
    <x v="1"/>
  </r>
  <r>
    <s v="14f560a9-6464-4de9-aa4b-ca4b3eac42ac"/>
    <n v="25"/>
    <x v="1"/>
    <n v="62415"/>
    <n v="548"/>
    <s v="Groceries"/>
    <x v="1"/>
    <n v="203"/>
    <x v="1"/>
  </r>
  <r>
    <s v="7f537ad1-ce95-4173-b896-3b489f457432"/>
    <n v="24"/>
    <x v="0"/>
    <n v="70966"/>
    <n v="583"/>
    <s v="Groceries"/>
    <x v="1"/>
    <n v="101"/>
    <x v="1"/>
  </r>
  <r>
    <s v="6f384e6d-8205-4d2e-b4ae-193a2e65b5b8"/>
    <n v="19"/>
    <x v="0"/>
    <n v="105031"/>
    <n v="844"/>
    <s v="Electronics"/>
    <x v="1"/>
    <n v="1297"/>
    <x v="1"/>
  </r>
  <r>
    <s v="0803d3d4-3d0f-4b78-92d7-51382a100f92"/>
    <n v="47"/>
    <x v="0"/>
    <n v="78619"/>
    <n v="390"/>
    <s v="Travel"/>
    <x v="1"/>
    <n v="1388"/>
    <x v="2"/>
  </r>
  <r>
    <s v="9c832ca9-b5da-4fb3-89c6-9d1c116d08e4"/>
    <n v="30"/>
    <x v="0"/>
    <n v="21652"/>
    <n v="779"/>
    <s v="Fashion"/>
    <x v="2"/>
    <n v="58"/>
    <x v="1"/>
  </r>
  <r>
    <s v="4cc5c8a4-c905-45e2-a4bc-d73da9b03cdb"/>
    <n v="40"/>
    <x v="1"/>
    <n v="55716"/>
    <n v="567"/>
    <s v="Fashion"/>
    <x v="2"/>
    <n v="283"/>
    <x v="0"/>
  </r>
  <r>
    <s v="dba6a4d1-16a0-48cc-adc1-e14c7d650375"/>
    <n v="46"/>
    <x v="1"/>
    <n v="58686"/>
    <n v="688"/>
    <s v="Home &amp; Furniture"/>
    <x v="1"/>
    <n v="297"/>
    <x v="1"/>
  </r>
  <r>
    <s v="ea803883-19a8-4724-bf91-1d322a93f3ec"/>
    <n v="55"/>
    <x v="0"/>
    <n v="65206"/>
    <n v="777"/>
    <s v="Beauty"/>
    <x v="2"/>
    <n v="294"/>
    <x v="1"/>
  </r>
  <r>
    <s v="5ea48595-f556-4e1a-b02f-7fdcbb18f1d0"/>
    <n v="54"/>
    <x v="1"/>
    <n v="54831"/>
    <n v="338"/>
    <s v="Travel"/>
    <x v="3"/>
    <n v="2479"/>
    <x v="1"/>
  </r>
  <r>
    <s v="dd9d7bd2-af6a-46e3-9373-01388f6d4786"/>
    <n v="37"/>
    <x v="1"/>
    <n v="67175"/>
    <n v="619"/>
    <s v="Groceries"/>
    <x v="1"/>
    <n v="279"/>
    <x v="1"/>
  </r>
  <r>
    <s v="2093394d-8533-4012-9bc4-2a6f155d623b"/>
    <n v="50"/>
    <x v="0"/>
    <n v="111656"/>
    <n v="522"/>
    <s v="Groceries"/>
    <x v="0"/>
    <n v="117"/>
    <x v="2"/>
  </r>
  <r>
    <s v="4281bad0-3255-400c-92b7-f428c4145b5c"/>
    <n v="46"/>
    <x v="1"/>
    <n v="33493"/>
    <n v="689"/>
    <s v="Groceries"/>
    <x v="2"/>
    <n v="270"/>
    <x v="1"/>
  </r>
  <r>
    <s v="20b68c12-0898-4b2d-a2e6-c8bc9b1f90eb"/>
    <n v="32"/>
    <x v="0"/>
    <n v="116705"/>
    <n v="564"/>
    <s v="Travel"/>
    <x v="0"/>
    <n v="1017"/>
    <x v="1"/>
  </r>
  <r>
    <s v="ebb4fbc1-fd0d-408a-a4b1-afe820d96518"/>
    <n v="40"/>
    <x v="1"/>
    <n v="28081"/>
    <n v="542"/>
    <s v="Travel"/>
    <x v="1"/>
    <n v="2447"/>
    <x v="1"/>
  </r>
  <r>
    <s v="0d8f0f5f-6e27-4781-b830-92c697659c50"/>
    <n v="59"/>
    <x v="1"/>
    <n v="41550"/>
    <n v="778"/>
    <s v="Home &amp; Furniture"/>
    <x v="2"/>
    <n v="37"/>
    <x v="1"/>
  </r>
  <r>
    <s v="c8a3f0a6-eeee-4d47-87d3-2b8d50e49d12"/>
    <n v="20"/>
    <x v="1"/>
    <n v="116338"/>
    <n v="772"/>
    <s v="Travel"/>
    <x v="0"/>
    <n v="616"/>
    <x v="1"/>
  </r>
  <r>
    <s v="8d3a09fa-e3e5-4bce-8f2b-886d4468eb1c"/>
    <n v="54"/>
    <x v="0"/>
    <n v="34116"/>
    <n v="846"/>
    <s v="Electronics"/>
    <x v="3"/>
    <n v="1296"/>
    <x v="1"/>
  </r>
  <r>
    <s v="2ab81938-d0dc-4186-832e-7b04ef7d6088"/>
    <n v="46"/>
    <x v="1"/>
    <n v="117831"/>
    <n v="320"/>
    <s v="Electronics"/>
    <x v="2"/>
    <n v="1246"/>
    <x v="1"/>
  </r>
  <r>
    <s v="6542fa83-84dc-4b43-a878-61b079151f03"/>
    <n v="62"/>
    <x v="0"/>
    <n v="93799"/>
    <n v="348"/>
    <s v="Fashion"/>
    <x v="1"/>
    <n v="293"/>
    <x v="1"/>
  </r>
  <r>
    <s v="1c2899d2-79b3-4e98-88e7-4d611a59604d"/>
    <n v="25"/>
    <x v="0"/>
    <n v="85144"/>
    <n v="779"/>
    <s v="Travel"/>
    <x v="3"/>
    <n v="2770"/>
    <x v="1"/>
  </r>
  <r>
    <s v="86138030-de98-4603-b535-201a73e5de79"/>
    <n v="39"/>
    <x v="1"/>
    <n v="81648"/>
    <n v="483"/>
    <s v="Travel"/>
    <x v="1"/>
    <n v="596"/>
    <x v="1"/>
  </r>
  <r>
    <s v="d2e4be17-1990-47f4-958a-a03a48050364"/>
    <n v="46"/>
    <x v="1"/>
    <n v="92137"/>
    <n v="664"/>
    <s v="Beauty"/>
    <x v="2"/>
    <n v="173"/>
    <x v="2"/>
  </r>
  <r>
    <s v="df0b51b2-c566-4eaa-8655-fa5e489a1387"/>
    <n v="19"/>
    <x v="1"/>
    <n v="93858"/>
    <n v="385"/>
    <s v="Electronics"/>
    <x v="1"/>
    <n v="986"/>
    <x v="1"/>
  </r>
  <r>
    <s v="83eff32b-ae02-45ef-bde5-964d4d101fcf"/>
    <n v="58"/>
    <x v="0"/>
    <n v="78202"/>
    <n v="457"/>
    <s v="Fashion"/>
    <x v="0"/>
    <n v="212"/>
    <x v="2"/>
  </r>
  <r>
    <s v="376f6ca0-6b47-45a0-8c87-b57a60389817"/>
    <n v="62"/>
    <x v="0"/>
    <n v="23803"/>
    <n v="796"/>
    <s v="Home &amp; Furniture"/>
    <x v="3"/>
    <n v="221"/>
    <x v="1"/>
  </r>
  <r>
    <s v="37d92964-df84-4de3-92a2-2438ae608a88"/>
    <n v="18"/>
    <x v="1"/>
    <n v="83525"/>
    <n v="405"/>
    <s v="Fashion"/>
    <x v="3"/>
    <n v="267"/>
    <x v="0"/>
  </r>
  <r>
    <s v="120cd531-4a6f-4b51-8b1d-a32c3fc22b8e"/>
    <n v="61"/>
    <x v="0"/>
    <n v="110723"/>
    <n v="508"/>
    <s v="Groceries"/>
    <x v="0"/>
    <n v="164"/>
    <x v="1"/>
  </r>
  <r>
    <s v="97d810b2-b0d7-4e67-a045-35c72e991176"/>
    <n v="37"/>
    <x v="1"/>
    <n v="61980"/>
    <n v="427"/>
    <s v="Home &amp; Furniture"/>
    <x v="1"/>
    <n v="54"/>
    <x v="1"/>
  </r>
  <r>
    <s v="b7dcdef8-1f29-4bfc-a4bf-38cde41d83cc"/>
    <n v="38"/>
    <x v="1"/>
    <n v="48314"/>
    <n v="315"/>
    <s v="Groceries"/>
    <x v="1"/>
    <n v="52"/>
    <x v="1"/>
  </r>
  <r>
    <s v="8be18958-c17d-444a-a1e5-8d0da6b94598"/>
    <n v="54"/>
    <x v="1"/>
    <n v="94511"/>
    <n v="650"/>
    <s v="Groceries"/>
    <x v="0"/>
    <n v="151"/>
    <x v="1"/>
  </r>
  <r>
    <s v="c6885ee7-a780-4ae3-bc2e-f401e06deb86"/>
    <n v="25"/>
    <x v="1"/>
    <n v="38062"/>
    <n v="738"/>
    <s v="Fashion"/>
    <x v="2"/>
    <n v="25"/>
    <x v="1"/>
  </r>
  <r>
    <s v="f3416fa8-80a0-424b-99a5-064c4f9bbc67"/>
    <n v="44"/>
    <x v="0"/>
    <n v="40144"/>
    <n v="574"/>
    <s v="Home &amp; Furniture"/>
    <x v="1"/>
    <n v="180"/>
    <x v="1"/>
  </r>
  <r>
    <s v="3e219db1-9023-415d-887f-01af8dc3c32c"/>
    <n v="64"/>
    <x v="1"/>
    <n v="101307"/>
    <n v="366"/>
    <s v="Groceries"/>
    <x v="3"/>
    <n v="173"/>
    <x v="1"/>
  </r>
  <r>
    <s v="a92acd32-6402-490f-a05e-0a75660e5c73"/>
    <n v="52"/>
    <x v="1"/>
    <n v="25070"/>
    <n v="695"/>
    <s v="Beauty"/>
    <x v="0"/>
    <n v="108"/>
    <x v="1"/>
  </r>
  <r>
    <s v="b220970b-1e19-455f-bcd3-87dd4db13563"/>
    <n v="23"/>
    <x v="1"/>
    <n v="53211"/>
    <n v="326"/>
    <s v="Groceries"/>
    <x v="1"/>
    <n v="101"/>
    <x v="1"/>
  </r>
  <r>
    <s v="57ea9ae8-d2e4-40f2-b7c7-2d6ee75cd2a5"/>
    <n v="62"/>
    <x v="1"/>
    <n v="79263"/>
    <n v="578"/>
    <s v="Travel"/>
    <x v="3"/>
    <n v="544"/>
    <x v="1"/>
  </r>
  <r>
    <s v="1dd8715b-2777-4f8c-8c25-24e90339cf1f"/>
    <n v="61"/>
    <x v="1"/>
    <n v="97207"/>
    <n v="624"/>
    <s v="Travel"/>
    <x v="1"/>
    <n v="2422"/>
    <x v="1"/>
  </r>
  <r>
    <s v="9f5bfdfc-7cc1-43c5-aba8-90b7ed97d858"/>
    <n v="36"/>
    <x v="0"/>
    <n v="102116"/>
    <n v="787"/>
    <s v="Travel"/>
    <x v="1"/>
    <n v="423"/>
    <x v="2"/>
  </r>
  <r>
    <s v="79701bd8-064a-438b-aaa0-0b6dc449e71a"/>
    <n v="35"/>
    <x v="1"/>
    <n v="36453"/>
    <n v="556"/>
    <s v="Home &amp; Furniture"/>
    <x v="2"/>
    <n v="213"/>
    <x v="1"/>
  </r>
  <r>
    <s v="0c78012e-41b6-43f4-aa4c-7fcab1980ecc"/>
    <n v="18"/>
    <x v="0"/>
    <n v="52699"/>
    <n v="754"/>
    <s v="Home &amp; Furniture"/>
    <x v="3"/>
    <n v="277"/>
    <x v="1"/>
  </r>
  <r>
    <s v="756a0b4e-326c-49da-b9a6-0dddaab1b9bb"/>
    <n v="42"/>
    <x v="1"/>
    <n v="44103"/>
    <n v="828"/>
    <s v="Electronics"/>
    <x v="2"/>
    <n v="974"/>
    <x v="1"/>
  </r>
  <r>
    <s v="88859676-8c10-42d2-b50a-feb63b1c8e3d"/>
    <n v="44"/>
    <x v="1"/>
    <n v="67238"/>
    <n v="779"/>
    <s v="Travel"/>
    <x v="2"/>
    <n v="2595"/>
    <x v="2"/>
  </r>
  <r>
    <s v="6f093eac-e32f-48b6-9c7e-5b76008f4457"/>
    <n v="24"/>
    <x v="0"/>
    <n v="85527"/>
    <n v="341"/>
    <s v="Beauty"/>
    <x v="0"/>
    <n v="201"/>
    <x v="1"/>
  </r>
  <r>
    <s v="5c21a8e8-1230-43ba-86b1-d0f96931e2a5"/>
    <n v="61"/>
    <x v="1"/>
    <n v="113342"/>
    <n v="787"/>
    <s v="Beauty"/>
    <x v="3"/>
    <n v="39"/>
    <x v="1"/>
  </r>
  <r>
    <s v="6f4950b0-b0a3-4f8c-a247-cd13c72f1fb2"/>
    <n v="59"/>
    <x v="0"/>
    <n v="60962"/>
    <n v="555"/>
    <s v="Travel"/>
    <x v="3"/>
    <n v="843"/>
    <x v="0"/>
  </r>
  <r>
    <s v="bb8c8a86-4154-412f-a6ee-38b1cbaa5d6e"/>
    <n v="46"/>
    <x v="0"/>
    <n v="40147"/>
    <n v="404"/>
    <s v="Travel"/>
    <x v="2"/>
    <n v="437"/>
    <x v="0"/>
  </r>
  <r>
    <s v="f9b77739-87bb-4dea-996c-75af4d2514c1"/>
    <n v="48"/>
    <x v="0"/>
    <n v="62047"/>
    <n v="483"/>
    <s v="Groceries"/>
    <x v="2"/>
    <n v="192"/>
    <x v="1"/>
  </r>
  <r>
    <s v="8bd5df7c-86e4-4969-8856-c1630e0e0f19"/>
    <n v="61"/>
    <x v="1"/>
    <n v="48992"/>
    <n v="586"/>
    <s v="Electronics"/>
    <x v="1"/>
    <n v="1036"/>
    <x v="1"/>
  </r>
  <r>
    <s v="4e9c3105-87b9-4104-b6e5-840f03492c58"/>
    <n v="60"/>
    <x v="0"/>
    <n v="119442"/>
    <n v="370"/>
    <s v="Home &amp; Furniture"/>
    <x v="2"/>
    <n v="169"/>
    <x v="1"/>
  </r>
  <r>
    <s v="b7bbdbda-46c4-4375-abeb-b9cdeba2c9d3"/>
    <n v="53"/>
    <x v="0"/>
    <n v="103895"/>
    <n v="541"/>
    <s v="Fashion"/>
    <x v="2"/>
    <n v="178"/>
    <x v="1"/>
  </r>
  <r>
    <s v="762d710c-82ad-4766-84a8-d57614f33dc7"/>
    <n v="36"/>
    <x v="0"/>
    <n v="108988"/>
    <n v="497"/>
    <s v="Groceries"/>
    <x v="3"/>
    <n v="171"/>
    <x v="1"/>
  </r>
  <r>
    <s v="344a2987-1044-447c-93f6-7efec85e510e"/>
    <n v="23"/>
    <x v="0"/>
    <n v="27738"/>
    <n v="722"/>
    <s v="Home &amp; Furniture"/>
    <x v="0"/>
    <n v="238"/>
    <x v="1"/>
  </r>
  <r>
    <s v="548be3a9-55da-404a-813f-16ef3cbc1fa8"/>
    <n v="42"/>
    <x v="0"/>
    <n v="111902"/>
    <n v="408"/>
    <s v="Electronics"/>
    <x v="2"/>
    <n v="1264"/>
    <x v="1"/>
  </r>
  <r>
    <s v="bdee8a0c-75a0-4dad-8e1b-6c5ddde279c3"/>
    <n v="48"/>
    <x v="1"/>
    <n v="21319"/>
    <n v="735"/>
    <s v="Electronics"/>
    <x v="2"/>
    <n v="1008"/>
    <x v="2"/>
  </r>
  <r>
    <s v="04168ab4-32a9-4e4b-b67b-9909fc203433"/>
    <n v="26"/>
    <x v="1"/>
    <n v="112654"/>
    <n v="597"/>
    <s v="Groceries"/>
    <x v="0"/>
    <n v="69"/>
    <x v="2"/>
  </r>
  <r>
    <s v="2aca48e3-00d1-4f51-83b8-fad8b2aa3952"/>
    <n v="27"/>
    <x v="0"/>
    <n v="80142"/>
    <n v="582"/>
    <s v="Travel"/>
    <x v="0"/>
    <n v="1360"/>
    <x v="1"/>
  </r>
  <r>
    <s v="f92f1315-a699-4ad4-9a66-aacfff08f4c5"/>
    <n v="54"/>
    <x v="1"/>
    <n v="106598"/>
    <n v="776"/>
    <s v="Home &amp; Furniture"/>
    <x v="0"/>
    <n v="285"/>
    <x v="1"/>
  </r>
  <r>
    <s v="36007952-b066-41a8-9f4c-85a132b364cd"/>
    <n v="44"/>
    <x v="0"/>
    <n v="113536"/>
    <n v="578"/>
    <s v="Groceries"/>
    <x v="1"/>
    <n v="76"/>
    <x v="1"/>
  </r>
  <r>
    <s v="fcf0baef-5cc8-4cf4-8667-a1eab7e9bc10"/>
    <n v="30"/>
    <x v="0"/>
    <n v="101569"/>
    <n v="787"/>
    <s v="Fashion"/>
    <x v="3"/>
    <n v="71"/>
    <x v="1"/>
  </r>
  <r>
    <s v="4d8c821b-1071-4729-b36c-10449d22bda3"/>
    <n v="58"/>
    <x v="0"/>
    <n v="100969"/>
    <n v="799"/>
    <s v="Travel"/>
    <x v="1"/>
    <n v="1560"/>
    <x v="1"/>
  </r>
  <r>
    <s v="1ce29472-67dc-4c17-b37d-0a16c9767e26"/>
    <n v="19"/>
    <x v="0"/>
    <n v="57604"/>
    <n v="335"/>
    <s v="Fashion"/>
    <x v="0"/>
    <n v="35"/>
    <x v="1"/>
  </r>
  <r>
    <s v="2eb7b286-1271-4b7f-8b58-8d7d4f0bcecd"/>
    <n v="38"/>
    <x v="0"/>
    <n v="88243"/>
    <n v="334"/>
    <s v="Fashion"/>
    <x v="2"/>
    <n v="130"/>
    <x v="1"/>
  </r>
  <r>
    <s v="cf767aff-a0d7-4344-825d-cfe1f77fc0d8"/>
    <n v="50"/>
    <x v="1"/>
    <n v="28235"/>
    <n v="594"/>
    <s v="Fashion"/>
    <x v="2"/>
    <n v="63"/>
    <x v="1"/>
  </r>
  <r>
    <s v="330c98d1-f398-4823-8508-fd6606bcc318"/>
    <n v="41"/>
    <x v="1"/>
    <n v="82672"/>
    <n v="805"/>
    <s v="Electronics"/>
    <x v="2"/>
    <n v="1066"/>
    <x v="2"/>
  </r>
  <r>
    <s v="af3646e2-2abd-4246-a231-3d5b1ebb3705"/>
    <n v="59"/>
    <x v="1"/>
    <n v="93420"/>
    <n v="365"/>
    <s v="Fashion"/>
    <x v="0"/>
    <n v="133"/>
    <x v="0"/>
  </r>
  <r>
    <s v="1025e33d-0c9d-4e1f-b2a9-6a63c1039623"/>
    <n v="51"/>
    <x v="1"/>
    <n v="102269"/>
    <n v="588"/>
    <s v="Home &amp; Furniture"/>
    <x v="3"/>
    <n v="177"/>
    <x v="1"/>
  </r>
  <r>
    <s v="b6092a5a-00d8-4a0a-bf5c-36f893e0c532"/>
    <n v="26"/>
    <x v="1"/>
    <n v="33077"/>
    <n v="447"/>
    <s v="Home &amp; Furniture"/>
    <x v="0"/>
    <n v="48"/>
    <x v="2"/>
  </r>
  <r>
    <s v="c2c56924-287c-4ade-a316-bbc32bcffacd"/>
    <n v="19"/>
    <x v="1"/>
    <n v="55082"/>
    <n v="597"/>
    <s v="Travel"/>
    <x v="1"/>
    <n v="1181"/>
    <x v="1"/>
  </r>
  <r>
    <s v="234a178c-566a-4492-a326-56942cda27e1"/>
    <n v="47"/>
    <x v="1"/>
    <n v="69686"/>
    <n v="369"/>
    <s v="Travel"/>
    <x v="2"/>
    <n v="1889"/>
    <x v="1"/>
  </r>
  <r>
    <s v="ef5fdc3f-be8a-4a77-bae1-c0a587297033"/>
    <n v="39"/>
    <x v="0"/>
    <n v="97897"/>
    <n v="800"/>
    <s v="Beauty"/>
    <x v="0"/>
    <n v="56"/>
    <x v="1"/>
  </r>
  <r>
    <s v="fe0676b6-57f6-4288-b89d-78ed8bcff6e5"/>
    <n v="63"/>
    <x v="1"/>
    <n v="73648"/>
    <n v="494"/>
    <s v="Home &amp; Furniture"/>
    <x v="0"/>
    <n v="153"/>
    <x v="1"/>
  </r>
  <r>
    <s v="e209b6a1-7412-4bb5-9a9b-0edfa8be5b7d"/>
    <n v="28"/>
    <x v="0"/>
    <n v="40142"/>
    <n v="645"/>
    <s v="Groceries"/>
    <x v="3"/>
    <n v="285"/>
    <x v="1"/>
  </r>
  <r>
    <s v="9098781f-dba5-4270-a44e-9040e5a89f3c"/>
    <n v="60"/>
    <x v="1"/>
    <n v="49205"/>
    <n v="523"/>
    <s v="Groceries"/>
    <x v="2"/>
    <n v="43"/>
    <x v="2"/>
  </r>
  <r>
    <s v="b27d8423-3f1e-41e0-9753-98c7e0d5ebbf"/>
    <n v="34"/>
    <x v="1"/>
    <n v="35024"/>
    <n v="521"/>
    <s v="Groceries"/>
    <x v="2"/>
    <n v="110"/>
    <x v="1"/>
  </r>
  <r>
    <s v="7357650e-e8cb-4874-8001-0cb295d79a3f"/>
    <n v="53"/>
    <x v="1"/>
    <n v="26055"/>
    <n v="483"/>
    <s v="Fashion"/>
    <x v="2"/>
    <n v="39"/>
    <x v="0"/>
  </r>
  <r>
    <s v="73c82480-8ad9-4b45-8080-7f22c58a9b1d"/>
    <n v="30"/>
    <x v="1"/>
    <n v="72819"/>
    <n v="496"/>
    <s v="Groceries"/>
    <x v="0"/>
    <n v="30"/>
    <x v="2"/>
  </r>
  <r>
    <s v="36498786-6a81-4785-b92d-0aac361524d6"/>
    <n v="24"/>
    <x v="1"/>
    <n v="72101"/>
    <n v="787"/>
    <s v="Fashion"/>
    <x v="0"/>
    <n v="220"/>
    <x v="1"/>
  </r>
  <r>
    <s v="c212e176-fc27-4b56-b7da-d93802710419"/>
    <n v="33"/>
    <x v="0"/>
    <n v="101233"/>
    <n v="387"/>
    <s v="Home &amp; Furniture"/>
    <x v="2"/>
    <n v="94"/>
    <x v="2"/>
  </r>
  <r>
    <s v="995702e0-78b5-4a0a-a05a-064e2425f886"/>
    <n v="50"/>
    <x v="0"/>
    <n v="99582"/>
    <n v="453"/>
    <s v="Groceries"/>
    <x v="0"/>
    <n v="131"/>
    <x v="1"/>
  </r>
  <r>
    <s v="2e5d8657-784c-44ee-b495-e5a7d4ebdf17"/>
    <n v="62"/>
    <x v="0"/>
    <n v="23481"/>
    <n v="826"/>
    <s v="Beauty"/>
    <x v="2"/>
    <n v="131"/>
    <x v="2"/>
  </r>
  <r>
    <s v="b8427f6f-0ac6-4004-ade3-182962d1af2b"/>
    <n v="18"/>
    <x v="1"/>
    <n v="21710"/>
    <n v="810"/>
    <s v="Travel"/>
    <x v="2"/>
    <n v="368"/>
    <x v="1"/>
  </r>
  <r>
    <s v="935c40fe-e3f4-4c7a-a90f-3d467c55d485"/>
    <n v="28"/>
    <x v="0"/>
    <n v="32097"/>
    <n v="319"/>
    <s v="Fashion"/>
    <x v="3"/>
    <n v="243"/>
    <x v="1"/>
  </r>
  <r>
    <s v="982d07e9-c808-4b15-8ded-4303e7747405"/>
    <n v="23"/>
    <x v="1"/>
    <n v="31003"/>
    <n v="818"/>
    <s v="Electronics"/>
    <x v="3"/>
    <n v="1626"/>
    <x v="1"/>
  </r>
  <r>
    <s v="315b7a7b-1364-4606-a465-3ed20bd86ec0"/>
    <n v="37"/>
    <x v="0"/>
    <n v="97470"/>
    <n v="848"/>
    <s v="Beauty"/>
    <x v="1"/>
    <n v="250"/>
    <x v="1"/>
  </r>
  <r>
    <s v="68c55d55-c910-429e-8fd6-3613141538b5"/>
    <n v="52"/>
    <x v="1"/>
    <n v="62545"/>
    <n v="493"/>
    <s v="Fashion"/>
    <x v="0"/>
    <n v="51"/>
    <x v="1"/>
  </r>
  <r>
    <s v="90eb22c8-4f78-4483-b7ae-4b3ce732d2f8"/>
    <n v="61"/>
    <x v="0"/>
    <n v="55084"/>
    <n v="522"/>
    <s v="Home &amp; Furniture"/>
    <x v="3"/>
    <n v="163"/>
    <x v="1"/>
  </r>
  <r>
    <s v="75f56190-3c8f-4591-8d4f-e842c20e9e2b"/>
    <n v="54"/>
    <x v="0"/>
    <n v="76357"/>
    <n v="304"/>
    <s v="Groceries"/>
    <x v="1"/>
    <n v="178"/>
    <x v="1"/>
  </r>
  <r>
    <s v="6287d691-3deb-43aa-8665-969205948acb"/>
    <n v="58"/>
    <x v="0"/>
    <n v="51970"/>
    <n v="692"/>
    <s v="Home &amp; Furniture"/>
    <x v="0"/>
    <n v="239"/>
    <x v="1"/>
  </r>
  <r>
    <s v="f8531c2b-ab59-4190-99c5-23debc5c2eb8"/>
    <n v="43"/>
    <x v="1"/>
    <n v="95544"/>
    <n v="724"/>
    <s v="Fashion"/>
    <x v="3"/>
    <n v="191"/>
    <x v="1"/>
  </r>
  <r>
    <s v="ef3e299e-20b5-450d-af70-2637e1687e83"/>
    <n v="29"/>
    <x v="0"/>
    <n v="65311"/>
    <n v="529"/>
    <s v="Beauty"/>
    <x v="1"/>
    <n v="202"/>
    <x v="1"/>
  </r>
  <r>
    <s v="aa32c3d3-b6d6-4a2e-b5e5-6e8f9ed8d837"/>
    <n v="47"/>
    <x v="1"/>
    <n v="87551"/>
    <n v="478"/>
    <s v="Electronics"/>
    <x v="1"/>
    <n v="810"/>
    <x v="1"/>
  </r>
  <r>
    <s v="3c702127-9c11-4c8b-b7ec-41281ebe3018"/>
    <n v="45"/>
    <x v="0"/>
    <n v="42300"/>
    <n v="323"/>
    <s v="Home &amp; Furniture"/>
    <x v="3"/>
    <n v="103"/>
    <x v="1"/>
  </r>
  <r>
    <s v="d2766c23-40b4-4b6f-b06e-fa15361fad9e"/>
    <n v="44"/>
    <x v="1"/>
    <n v="94365"/>
    <n v="465"/>
    <s v="Home &amp; Furniture"/>
    <x v="2"/>
    <n v="268"/>
    <x v="0"/>
  </r>
  <r>
    <s v="b2f4578d-ed04-4d79-9f53-d46c602a8c7f"/>
    <n v="59"/>
    <x v="1"/>
    <n v="58690"/>
    <n v="656"/>
    <s v="Groceries"/>
    <x v="2"/>
    <n v="212"/>
    <x v="1"/>
  </r>
  <r>
    <s v="0a1c1500-1640-4acd-9bb8-d2c4e1ca27c3"/>
    <n v="36"/>
    <x v="1"/>
    <n v="26811"/>
    <n v="705"/>
    <s v="Beauty"/>
    <x v="3"/>
    <n v="89"/>
    <x v="1"/>
  </r>
  <r>
    <s v="a4b939a0-c929-495a-9eba-4d5eedad6013"/>
    <n v="22"/>
    <x v="0"/>
    <n v="35442"/>
    <n v="541"/>
    <s v="Electronics"/>
    <x v="2"/>
    <n v="1502"/>
    <x v="1"/>
  </r>
  <r>
    <s v="66b54e9b-6aa9-4b3f-856b-c5352f5da783"/>
    <n v="22"/>
    <x v="1"/>
    <n v="99622"/>
    <n v="707"/>
    <s v="Fashion"/>
    <x v="0"/>
    <n v="244"/>
    <x v="1"/>
  </r>
  <r>
    <s v="afc4b1b6-92a4-4d62-9b4c-96d2d4e71b22"/>
    <n v="58"/>
    <x v="0"/>
    <n v="20432"/>
    <n v="589"/>
    <s v="Home &amp; Furniture"/>
    <x v="1"/>
    <n v="107"/>
    <x v="1"/>
  </r>
  <r>
    <s v="b28834e2-20fc-432e-b70d-e7935bb5082a"/>
    <n v="44"/>
    <x v="0"/>
    <n v="56194"/>
    <n v="515"/>
    <s v="Travel"/>
    <x v="0"/>
    <n v="1220"/>
    <x v="1"/>
  </r>
  <r>
    <s v="2b457b7c-363b-4527-a8d1-bb21c41a7256"/>
    <n v="45"/>
    <x v="0"/>
    <n v="79015"/>
    <n v="454"/>
    <s v="Beauty"/>
    <x v="2"/>
    <n v="285"/>
    <x v="1"/>
  </r>
  <r>
    <s v="cf035277-be07-4a17-9853-7a9ae21527f3"/>
    <n v="43"/>
    <x v="0"/>
    <n v="100752"/>
    <n v="687"/>
    <s v="Electronics"/>
    <x v="3"/>
    <n v="1960"/>
    <x v="1"/>
  </r>
  <r>
    <s v="f02f9583-c85f-4cf0-b663-377f3be392ab"/>
    <n v="44"/>
    <x v="1"/>
    <n v="20065"/>
    <n v="352"/>
    <s v="Home &amp; Furniture"/>
    <x v="1"/>
    <n v="153"/>
    <x v="0"/>
  </r>
  <r>
    <s v="15763ee7-9db4-44b4-a5dc-7b412de76255"/>
    <n v="59"/>
    <x v="1"/>
    <n v="46303"/>
    <n v="770"/>
    <s v="Beauty"/>
    <x v="2"/>
    <n v="121"/>
    <x v="1"/>
  </r>
  <r>
    <s v="778df20b-a3bc-43f5-b09b-2581f1c9bcc7"/>
    <n v="38"/>
    <x v="0"/>
    <n v="100151"/>
    <n v="553"/>
    <s v="Travel"/>
    <x v="1"/>
    <n v="832"/>
    <x v="2"/>
  </r>
  <r>
    <s v="66e7ae72-2c69-4e34-a895-396810ec05eb"/>
    <n v="18"/>
    <x v="0"/>
    <n v="52014"/>
    <n v="779"/>
    <s v="Electronics"/>
    <x v="1"/>
    <n v="1267"/>
    <x v="1"/>
  </r>
  <r>
    <s v="65e024e8-b3d0-46a2-a78c-7f851e34f4d7"/>
    <n v="45"/>
    <x v="0"/>
    <n v="119783"/>
    <n v="414"/>
    <s v="Fashion"/>
    <x v="1"/>
    <n v="30"/>
    <x v="2"/>
  </r>
  <r>
    <s v="ae58910a-8e56-436a-b445-66999ed2cc1b"/>
    <n v="32"/>
    <x v="0"/>
    <n v="82180"/>
    <n v="432"/>
    <s v="Travel"/>
    <x v="2"/>
    <n v="2895"/>
    <x v="1"/>
  </r>
  <r>
    <s v="228e5628-7c9e-4513-b0a6-a61259737882"/>
    <n v="34"/>
    <x v="0"/>
    <n v="109090"/>
    <n v="788"/>
    <s v="Home &amp; Furniture"/>
    <x v="1"/>
    <n v="44"/>
    <x v="1"/>
  </r>
  <r>
    <s v="89f2994e-1005-409e-99ea-beb38e45b80c"/>
    <n v="43"/>
    <x v="0"/>
    <n v="21897"/>
    <n v="465"/>
    <s v="Travel"/>
    <x v="1"/>
    <n v="1435"/>
    <x v="0"/>
  </r>
  <r>
    <s v="6b955a20-0bdc-4110-a52b-d4f91c6cc425"/>
    <n v="37"/>
    <x v="1"/>
    <n v="104234"/>
    <n v="579"/>
    <s v="Beauty"/>
    <x v="2"/>
    <n v="207"/>
    <x v="1"/>
  </r>
  <r>
    <s v="5c821333-1b07-433e-8aca-61dfbc45d08b"/>
    <n v="42"/>
    <x v="1"/>
    <n v="54598"/>
    <n v="713"/>
    <s v="Fashion"/>
    <x v="2"/>
    <n v="293"/>
    <x v="1"/>
  </r>
  <r>
    <s v="a21a0623-1a36-493a-9fd0-5e855dcd5f54"/>
    <n v="30"/>
    <x v="0"/>
    <n v="116772"/>
    <n v="374"/>
    <s v="Beauty"/>
    <x v="0"/>
    <n v="51"/>
    <x v="0"/>
  </r>
  <r>
    <s v="8317aa02-0c2a-4979-a236-b18de7a9aa56"/>
    <n v="50"/>
    <x v="1"/>
    <n v="63669"/>
    <n v="482"/>
    <s v="Travel"/>
    <x v="0"/>
    <n v="2570"/>
    <x v="2"/>
  </r>
  <r>
    <s v="87d41294-d090-4b07-9d3f-7f839ced8ac1"/>
    <n v="42"/>
    <x v="0"/>
    <n v="81791"/>
    <n v="649"/>
    <s v="Home &amp; Furniture"/>
    <x v="3"/>
    <n v="75"/>
    <x v="1"/>
  </r>
  <r>
    <s v="c4e9d093-4528-44d5-933a-a3cd09c1f39e"/>
    <n v="25"/>
    <x v="1"/>
    <n v="41029"/>
    <n v="623"/>
    <s v="Travel"/>
    <x v="2"/>
    <n v="1277"/>
    <x v="1"/>
  </r>
  <r>
    <s v="9606e8a2-90c7-4291-8ec5-3e75b6e6fcca"/>
    <n v="22"/>
    <x v="0"/>
    <n v="82297"/>
    <n v="791"/>
    <s v="Groceries"/>
    <x v="3"/>
    <n v="220"/>
    <x v="1"/>
  </r>
  <r>
    <s v="9c163a88-bec4-482a-b3ef-131e6e870fd9"/>
    <n v="23"/>
    <x v="1"/>
    <n v="68052"/>
    <n v="461"/>
    <s v="Electronics"/>
    <x v="1"/>
    <n v="361"/>
    <x v="1"/>
  </r>
  <r>
    <s v="b5a4f9a2-5a29-4de4-8ce9-b43e9e99e700"/>
    <n v="40"/>
    <x v="0"/>
    <n v="68052"/>
    <n v="729"/>
    <s v="Electronics"/>
    <x v="2"/>
    <n v="1274"/>
    <x v="0"/>
  </r>
  <r>
    <s v="fb645a5a-705b-4f73-ac26-7c955675f59c"/>
    <n v="47"/>
    <x v="1"/>
    <n v="118947"/>
    <n v="428"/>
    <s v="Electronics"/>
    <x v="3"/>
    <n v="1832"/>
    <x v="2"/>
  </r>
  <r>
    <s v="580f1dec-f771-455c-a22f-938f30cb63c4"/>
    <n v="31"/>
    <x v="0"/>
    <n v="110513"/>
    <n v="345"/>
    <s v="Fashion"/>
    <x v="2"/>
    <n v="296"/>
    <x v="1"/>
  </r>
  <r>
    <s v="8bfb7868-2d55-4ed9-8934-225610e5abcb"/>
    <n v="40"/>
    <x v="0"/>
    <n v="73664"/>
    <n v="370"/>
    <s v="Groceries"/>
    <x v="0"/>
    <n v="139"/>
    <x v="1"/>
  </r>
  <r>
    <s v="ace670b0-953b-495d-be20-490e33640cca"/>
    <n v="28"/>
    <x v="1"/>
    <n v="58493"/>
    <n v="667"/>
    <s v="Fashion"/>
    <x v="2"/>
    <n v="62"/>
    <x v="1"/>
  </r>
  <r>
    <s v="6e5a8af8-68df-42ee-be2c-291a23708929"/>
    <n v="48"/>
    <x v="1"/>
    <n v="71818"/>
    <n v="659"/>
    <s v="Home &amp; Furniture"/>
    <x v="1"/>
    <n v="136"/>
    <x v="1"/>
  </r>
  <r>
    <s v="9776adce-d2db-48f4-ad00-8286e0e5f2ba"/>
    <n v="23"/>
    <x v="0"/>
    <n v="62046"/>
    <n v="485"/>
    <s v="Groceries"/>
    <x v="0"/>
    <n v="269"/>
    <x v="1"/>
  </r>
  <r>
    <s v="d4948bb4-f13d-487e-aaae-0f2f5410b6c6"/>
    <n v="28"/>
    <x v="0"/>
    <n v="93574"/>
    <n v="732"/>
    <s v="Travel"/>
    <x v="3"/>
    <n v="2060"/>
    <x v="1"/>
  </r>
  <r>
    <s v="75a4388e-db5a-4494-b0f4-012dfaaccbda"/>
    <n v="30"/>
    <x v="0"/>
    <n v="59384"/>
    <n v="783"/>
    <s v="Fashion"/>
    <x v="1"/>
    <n v="68"/>
    <x v="1"/>
  </r>
  <r>
    <s v="50caa15d-3f2e-4e40-b059-677780c5a318"/>
    <n v="29"/>
    <x v="0"/>
    <n v="75129"/>
    <n v="474"/>
    <s v="Groceries"/>
    <x v="0"/>
    <n v="284"/>
    <x v="1"/>
  </r>
  <r>
    <s v="88f17376-7ff6-4cec-a43c-9370a00da57b"/>
    <n v="19"/>
    <x v="0"/>
    <n v="59966"/>
    <n v="770"/>
    <s v="Electronics"/>
    <x v="1"/>
    <n v="375"/>
    <x v="1"/>
  </r>
  <r>
    <s v="4d0de786-1af1-402a-bdc6-59dc3ae138f1"/>
    <n v="52"/>
    <x v="0"/>
    <n v="110319"/>
    <n v="623"/>
    <s v="Beauty"/>
    <x v="2"/>
    <n v="236"/>
    <x v="1"/>
  </r>
  <r>
    <s v="311a0147-141f-47bd-a704-519f476ea13e"/>
    <n v="53"/>
    <x v="1"/>
    <n v="79075"/>
    <n v="572"/>
    <s v="Fashion"/>
    <x v="0"/>
    <n v="204"/>
    <x v="1"/>
  </r>
  <r>
    <s v="eed994e9-de9d-4f32-b100-1af1a1b9a429"/>
    <n v="34"/>
    <x v="1"/>
    <n v="67116"/>
    <n v="770"/>
    <s v="Electronics"/>
    <x v="1"/>
    <n v="870"/>
    <x v="1"/>
  </r>
  <r>
    <s v="310ece4d-1dfe-43f8-b28a-155cc4a39ad8"/>
    <n v="45"/>
    <x v="1"/>
    <n v="40792"/>
    <n v="830"/>
    <s v="Home &amp; Furniture"/>
    <x v="3"/>
    <n v="165"/>
    <x v="1"/>
  </r>
  <r>
    <s v="48c5f8a1-2b39-4216-bf1c-e55ce3c147b7"/>
    <n v="45"/>
    <x v="1"/>
    <n v="86701"/>
    <n v="544"/>
    <s v="Electronics"/>
    <x v="2"/>
    <n v="952"/>
    <x v="1"/>
  </r>
  <r>
    <s v="ff721305-537f-4743-aa35-99341b91651c"/>
    <n v="39"/>
    <x v="1"/>
    <n v="90590"/>
    <n v="339"/>
    <s v="Beauty"/>
    <x v="1"/>
    <n v="214"/>
    <x v="1"/>
  </r>
  <r>
    <s v="4deb34ce-5dc4-4d42-8405-4bcbbf5c7e73"/>
    <n v="55"/>
    <x v="1"/>
    <n v="27624"/>
    <n v="711"/>
    <s v="Travel"/>
    <x v="2"/>
    <n v="526"/>
    <x v="1"/>
  </r>
  <r>
    <s v="a5f2143c-4a54-4f32-9dc2-0337020f3ede"/>
    <n v="24"/>
    <x v="1"/>
    <n v="102141"/>
    <n v="847"/>
    <s v="Fashion"/>
    <x v="2"/>
    <n v="290"/>
    <x v="1"/>
  </r>
  <r>
    <s v="a006f630-0de7-4389-a142-b97f1dca7e3c"/>
    <n v="32"/>
    <x v="1"/>
    <n v="44191"/>
    <n v="474"/>
    <s v="Beauty"/>
    <x v="1"/>
    <n v="235"/>
    <x v="1"/>
  </r>
  <r>
    <s v="79bfe57a-3a29-4421-9f67-160f152bf54a"/>
    <n v="49"/>
    <x v="1"/>
    <n v="45992"/>
    <n v="653"/>
    <s v="Beauty"/>
    <x v="2"/>
    <n v="28"/>
    <x v="1"/>
  </r>
  <r>
    <s v="28da7993-2cc4-4f0b-92a9-0b9155d1ede8"/>
    <n v="28"/>
    <x v="1"/>
    <n v="91846"/>
    <n v="706"/>
    <s v="Home &amp; Furniture"/>
    <x v="3"/>
    <n v="55"/>
    <x v="1"/>
  </r>
  <r>
    <s v="b066f1c7-9f47-4a69-bc80-d8179536ec81"/>
    <n v="41"/>
    <x v="0"/>
    <n v="42022"/>
    <n v="703"/>
    <s v="Beauty"/>
    <x v="1"/>
    <n v="242"/>
    <x v="1"/>
  </r>
  <r>
    <s v="94907dc6-49fb-427f-a0d4-acccf18106e2"/>
    <n v="20"/>
    <x v="1"/>
    <n v="21592"/>
    <n v="399"/>
    <s v="Groceries"/>
    <x v="3"/>
    <n v="145"/>
    <x v="1"/>
  </r>
  <r>
    <s v="767bf03d-7a05-4894-ae43-fe3db0fa9e27"/>
    <n v="47"/>
    <x v="0"/>
    <n v="82954"/>
    <n v="570"/>
    <s v="Beauty"/>
    <x v="1"/>
    <n v="58"/>
    <x v="1"/>
  </r>
  <r>
    <s v="37987af7-26bc-4175-bc42-cfd5f53f9e00"/>
    <n v="23"/>
    <x v="1"/>
    <n v="92246"/>
    <n v="567"/>
    <s v="Groceries"/>
    <x v="3"/>
    <n v="128"/>
    <x v="1"/>
  </r>
  <r>
    <s v="a3a5e3fd-3f34-401e-b689-c811b30de168"/>
    <n v="19"/>
    <x v="1"/>
    <n v="88562"/>
    <n v="392"/>
    <s v="Fashion"/>
    <x v="1"/>
    <n v="28"/>
    <x v="1"/>
  </r>
  <r>
    <s v="a15eef03-6137-45ba-ac11-3452bcbb5b27"/>
    <n v="31"/>
    <x v="1"/>
    <n v="33798"/>
    <n v="671"/>
    <s v="Travel"/>
    <x v="0"/>
    <n v="1462"/>
    <x v="1"/>
  </r>
  <r>
    <s v="7386a35c-4b5b-4747-868a-8ae97512f24a"/>
    <n v="58"/>
    <x v="1"/>
    <n v="40943"/>
    <n v="463"/>
    <s v="Electronics"/>
    <x v="3"/>
    <n v="1489"/>
    <x v="1"/>
  </r>
  <r>
    <s v="1a9f7323-2baf-4b4c-808f-eaf44278a10a"/>
    <n v="35"/>
    <x v="1"/>
    <n v="25236"/>
    <n v="483"/>
    <s v="Groceries"/>
    <x v="2"/>
    <n v="225"/>
    <x v="1"/>
  </r>
  <r>
    <s v="087ce7d1-57ae-421b-b880-2b6db8e67d8f"/>
    <n v="61"/>
    <x v="1"/>
    <n v="62383"/>
    <n v="436"/>
    <s v="Fashion"/>
    <x v="2"/>
    <n v="249"/>
    <x v="1"/>
  </r>
  <r>
    <s v="d42c4719-bc1b-4eef-a483-77c6a983c481"/>
    <n v="48"/>
    <x v="1"/>
    <n v="108878"/>
    <n v="827"/>
    <s v="Groceries"/>
    <x v="0"/>
    <n v="152"/>
    <x v="1"/>
  </r>
  <r>
    <s v="41c244da-39b9-4566-a98b-c5a6f88e3d77"/>
    <n v="30"/>
    <x v="0"/>
    <n v="50561"/>
    <n v="712"/>
    <s v="Groceries"/>
    <x v="1"/>
    <n v="135"/>
    <x v="1"/>
  </r>
  <r>
    <s v="4b3b4330-9a0e-4fc8-b508-8dcdd229898a"/>
    <n v="43"/>
    <x v="1"/>
    <n v="55518"/>
    <n v="624"/>
    <s v="Fashion"/>
    <x v="0"/>
    <n v="261"/>
    <x v="1"/>
  </r>
  <r>
    <s v="eab20996-c66a-4a92-9ae4-f15115437567"/>
    <n v="61"/>
    <x v="1"/>
    <n v="88316"/>
    <n v="608"/>
    <s v="Fashion"/>
    <x v="3"/>
    <n v="117"/>
    <x v="1"/>
  </r>
  <r>
    <s v="bc5f3334-45d2-4551-8c29-1d3328694de5"/>
    <n v="29"/>
    <x v="0"/>
    <n v="99967"/>
    <n v="525"/>
    <s v="Beauty"/>
    <x v="2"/>
    <n v="132"/>
    <x v="1"/>
  </r>
  <r>
    <s v="7dfa7626-292c-4c21-b980-2f43367d0cbd"/>
    <n v="35"/>
    <x v="0"/>
    <n v="50240"/>
    <n v="672"/>
    <s v="Electronics"/>
    <x v="0"/>
    <n v="333"/>
    <x v="1"/>
  </r>
  <r>
    <s v="57f02f43-de93-4a29-b3b2-d35f436299bc"/>
    <n v="26"/>
    <x v="0"/>
    <n v="53940"/>
    <n v="711"/>
    <s v="Groceries"/>
    <x v="0"/>
    <n v="251"/>
    <x v="1"/>
  </r>
  <r>
    <s v="71857d28-e5a8-42e8-bc64-bdaafd4853bd"/>
    <n v="38"/>
    <x v="1"/>
    <n v="115710"/>
    <n v="624"/>
    <s v="Beauty"/>
    <x v="3"/>
    <n v="257"/>
    <x v="1"/>
  </r>
  <r>
    <s v="15585d2b-7aa9-4d16-acdd-b1c00b8d78f7"/>
    <n v="57"/>
    <x v="0"/>
    <n v="79036"/>
    <n v="490"/>
    <s v="Groceries"/>
    <x v="3"/>
    <n v="226"/>
    <x v="2"/>
  </r>
  <r>
    <s v="34321ac0-1d10-4e50-9ceb-c938331e6686"/>
    <n v="60"/>
    <x v="0"/>
    <n v="37423"/>
    <n v="527"/>
    <s v="Electronics"/>
    <x v="1"/>
    <n v="1375"/>
    <x v="1"/>
  </r>
  <r>
    <s v="2f5a6461-b453-4451-be9c-f42b79acc733"/>
    <n v="41"/>
    <x v="1"/>
    <n v="39884"/>
    <n v="700"/>
    <s v="Electronics"/>
    <x v="1"/>
    <n v="311"/>
    <x v="1"/>
  </r>
  <r>
    <s v="da78313d-c70b-42f2-8c76-83d5316bc8ac"/>
    <n v="51"/>
    <x v="0"/>
    <n v="113142"/>
    <n v="409"/>
    <s v="Groceries"/>
    <x v="0"/>
    <n v="245"/>
    <x v="1"/>
  </r>
  <r>
    <s v="89885a5f-18f2-4cc8-bd70-7ebd6e4cfa2a"/>
    <n v="25"/>
    <x v="1"/>
    <n v="42116"/>
    <n v="749"/>
    <s v="Home &amp; Furniture"/>
    <x v="0"/>
    <n v="260"/>
    <x v="1"/>
  </r>
  <r>
    <s v="4e581f8e-2b60-418b-99ec-ca72d1bf7e80"/>
    <n v="61"/>
    <x v="0"/>
    <n v="101951"/>
    <n v="636"/>
    <s v="Electronics"/>
    <x v="3"/>
    <n v="815"/>
    <x v="1"/>
  </r>
  <r>
    <s v="59697a9b-089f-4ba9-a592-53559c668d54"/>
    <n v="50"/>
    <x v="1"/>
    <n v="96775"/>
    <n v="630"/>
    <s v="Fashion"/>
    <x v="3"/>
    <n v="142"/>
    <x v="1"/>
  </r>
  <r>
    <s v="c9536375-7c3e-4bc0-9dc2-781a134d84a9"/>
    <n v="40"/>
    <x v="1"/>
    <n v="79562"/>
    <n v="373"/>
    <s v="Electronics"/>
    <x v="1"/>
    <n v="1391"/>
    <x v="2"/>
  </r>
  <r>
    <s v="bf41b521-6dc0-4046-8dda-0c6d84ac4d96"/>
    <n v="30"/>
    <x v="1"/>
    <n v="114621"/>
    <n v="774"/>
    <s v="Beauty"/>
    <x v="0"/>
    <n v="89"/>
    <x v="1"/>
  </r>
  <r>
    <s v="5f4a06fa-d703-4283-9839-a89dfd207683"/>
    <n v="31"/>
    <x v="1"/>
    <n v="49833"/>
    <n v="645"/>
    <s v="Beauty"/>
    <x v="0"/>
    <n v="145"/>
    <x v="1"/>
  </r>
  <r>
    <s v="c0723091-01ac-4a38-ade2-6cdab5f9b18f"/>
    <n v="31"/>
    <x v="0"/>
    <n v="42286"/>
    <n v="704"/>
    <s v="Fashion"/>
    <x v="2"/>
    <n v="46"/>
    <x v="1"/>
  </r>
  <r>
    <s v="fd75ebfe-5b61-4b5d-a214-c7975c146b43"/>
    <n v="33"/>
    <x v="1"/>
    <n v="22676"/>
    <n v="502"/>
    <s v="Beauty"/>
    <x v="1"/>
    <n v="97"/>
    <x v="2"/>
  </r>
  <r>
    <s v="063e6b2f-9dcd-4781-8e20-ff72119203f0"/>
    <n v="55"/>
    <x v="0"/>
    <n v="62297"/>
    <n v="353"/>
    <s v="Beauty"/>
    <x v="3"/>
    <n v="291"/>
    <x v="2"/>
  </r>
  <r>
    <s v="73aacd93-1c18-484f-a9d8-ae7b65d6f440"/>
    <n v="56"/>
    <x v="0"/>
    <n v="22645"/>
    <n v="465"/>
    <s v="Groceries"/>
    <x v="1"/>
    <n v="136"/>
    <x v="0"/>
  </r>
  <r>
    <s v="eaafc667-def6-4c86-820f-1bfbbbf6376b"/>
    <n v="43"/>
    <x v="0"/>
    <n v="26678"/>
    <n v="303"/>
    <s v="Beauty"/>
    <x v="2"/>
    <n v="93"/>
    <x v="1"/>
  </r>
  <r>
    <s v="67251999-595f-4efc-bedd-b9f945c90f1f"/>
    <n v="43"/>
    <x v="1"/>
    <n v="57665"/>
    <n v="686"/>
    <s v="Beauty"/>
    <x v="2"/>
    <n v="288"/>
    <x v="1"/>
  </r>
  <r>
    <s v="8848448e-a8ec-4778-9ebe-f135720da059"/>
    <n v="18"/>
    <x v="0"/>
    <n v="56709"/>
    <n v="644"/>
    <s v="Beauty"/>
    <x v="1"/>
    <n v="223"/>
    <x v="1"/>
  </r>
  <r>
    <s v="366b0c7c-0c1c-45e6-b20f-9b2bb602e9c9"/>
    <n v="49"/>
    <x v="1"/>
    <n v="113387"/>
    <n v="430"/>
    <s v="Travel"/>
    <x v="3"/>
    <n v="973"/>
    <x v="2"/>
  </r>
  <r>
    <s v="61f1dcc6-b4a7-4171-876c-6b27d62c59e4"/>
    <n v="32"/>
    <x v="1"/>
    <n v="83403"/>
    <n v="828"/>
    <s v="Travel"/>
    <x v="0"/>
    <n v="1398"/>
    <x v="1"/>
  </r>
  <r>
    <s v="e0261f6f-6bd2-47e9-b030-aee80b4f63e3"/>
    <n v="38"/>
    <x v="1"/>
    <n v="107886"/>
    <n v="346"/>
    <s v="Home &amp; Furniture"/>
    <x v="0"/>
    <n v="207"/>
    <x v="1"/>
  </r>
  <r>
    <s v="18987a18-a51e-4d90-a13c-2bf6965713b4"/>
    <n v="35"/>
    <x v="0"/>
    <n v="29803"/>
    <n v="815"/>
    <s v="Travel"/>
    <x v="3"/>
    <n v="815"/>
    <x v="1"/>
  </r>
  <r>
    <s v="b8d39f22-f580-4a1e-a29f-ebdc43e18979"/>
    <n v="47"/>
    <x v="1"/>
    <n v="94850"/>
    <n v="625"/>
    <s v="Beauty"/>
    <x v="2"/>
    <n v="176"/>
    <x v="1"/>
  </r>
  <r>
    <s v="30fb4c0a-d595-4291-be89-1d0060005c22"/>
    <n v="30"/>
    <x v="1"/>
    <n v="106464"/>
    <n v="712"/>
    <s v="Travel"/>
    <x v="1"/>
    <n v="1029"/>
    <x v="1"/>
  </r>
  <r>
    <s v="10561460-79c2-49d7-a7d8-79e71f56f045"/>
    <n v="41"/>
    <x v="0"/>
    <n v="35595"/>
    <n v="335"/>
    <s v="Electronics"/>
    <x v="0"/>
    <n v="419"/>
    <x v="2"/>
  </r>
  <r>
    <s v="986a3cb0-c5a3-486b-b6b1-40c294ce34c0"/>
    <n v="47"/>
    <x v="0"/>
    <n v="22825"/>
    <n v="811"/>
    <s v="Travel"/>
    <x v="1"/>
    <n v="1525"/>
    <x v="1"/>
  </r>
  <r>
    <s v="277fe442-95ee-4501-842d-25dac664123f"/>
    <n v="19"/>
    <x v="0"/>
    <n v="50585"/>
    <n v="505"/>
    <s v="Travel"/>
    <x v="2"/>
    <n v="2440"/>
    <x v="1"/>
  </r>
  <r>
    <s v="b659c06d-022b-4d2a-a936-a6dd8dcc235b"/>
    <n v="36"/>
    <x v="1"/>
    <n v="110680"/>
    <n v="348"/>
    <s v="Electronics"/>
    <x v="1"/>
    <n v="517"/>
    <x v="2"/>
  </r>
  <r>
    <s v="9cb9d391-44b7-4cdb-8aad-946a23191954"/>
    <n v="64"/>
    <x v="1"/>
    <n v="32969"/>
    <n v="843"/>
    <s v="Travel"/>
    <x v="2"/>
    <n v="1228"/>
    <x v="1"/>
  </r>
  <r>
    <s v="5c39638e-58be-4187-a2e1-ffa1d3467ee2"/>
    <n v="61"/>
    <x v="1"/>
    <n v="98899"/>
    <n v="668"/>
    <s v="Home &amp; Furniture"/>
    <x v="2"/>
    <n v="41"/>
    <x v="1"/>
  </r>
  <r>
    <s v="f8adbea9-652e-4d7b-aa46-70bfa29a3a10"/>
    <n v="64"/>
    <x v="0"/>
    <n v="108702"/>
    <n v="816"/>
    <s v="Travel"/>
    <x v="2"/>
    <n v="1832"/>
    <x v="1"/>
  </r>
  <r>
    <s v="c7853617-17a9-48fe-9e34-af94c48f94a5"/>
    <n v="42"/>
    <x v="1"/>
    <n v="48734"/>
    <n v="414"/>
    <s v="Home &amp; Furniture"/>
    <x v="1"/>
    <n v="195"/>
    <x v="2"/>
  </r>
  <r>
    <s v="55b5d913-cdf0-439f-9ffa-cbe54a70c8d5"/>
    <n v="31"/>
    <x v="1"/>
    <n v="119947"/>
    <n v="748"/>
    <s v="Electronics"/>
    <x v="0"/>
    <n v="828"/>
    <x v="2"/>
  </r>
  <r>
    <s v="72194af8-6dc3-4136-83fe-81542261fd52"/>
    <n v="23"/>
    <x v="1"/>
    <n v="50350"/>
    <n v="705"/>
    <s v="Electronics"/>
    <x v="0"/>
    <n v="600"/>
    <x v="1"/>
  </r>
  <r>
    <s v="cd8c367a-92d6-4d2c-8c23-7135768dbffe"/>
    <n v="29"/>
    <x v="0"/>
    <n v="37061"/>
    <n v="542"/>
    <s v="Home &amp; Furniture"/>
    <x v="2"/>
    <n v="83"/>
    <x v="1"/>
  </r>
  <r>
    <s v="4fa50bda-fa9f-4028-9950-caa0e180b560"/>
    <n v="37"/>
    <x v="0"/>
    <n v="85263"/>
    <n v="835"/>
    <s v="Beauty"/>
    <x v="0"/>
    <n v="288"/>
    <x v="1"/>
  </r>
  <r>
    <s v="5f8c17f3-00bc-420e-a48b-d02bb1ee26df"/>
    <n v="40"/>
    <x v="0"/>
    <n v="55143"/>
    <n v="741"/>
    <s v="Groceries"/>
    <x v="3"/>
    <n v="112"/>
    <x v="1"/>
  </r>
  <r>
    <s v="e2e1ad6a-b97b-40dc-98e5-6ed29eb35a49"/>
    <n v="47"/>
    <x v="1"/>
    <n v="114039"/>
    <n v="600"/>
    <s v="Fashion"/>
    <x v="3"/>
    <n v="240"/>
    <x v="1"/>
  </r>
  <r>
    <s v="da99bfa4-0ea9-45ca-9b90-03983060ebdb"/>
    <n v="47"/>
    <x v="1"/>
    <n v="97954"/>
    <n v="675"/>
    <s v="Groceries"/>
    <x v="0"/>
    <n v="218"/>
    <x v="1"/>
  </r>
  <r>
    <s v="2c945a0d-2f18-4b90-980f-3e4808969a60"/>
    <n v="55"/>
    <x v="0"/>
    <n v="59704"/>
    <n v="360"/>
    <s v="Home &amp; Furniture"/>
    <x v="0"/>
    <n v="84"/>
    <x v="1"/>
  </r>
  <r>
    <s v="0ae4744f-977a-4cd9-b03e-e017f83ee887"/>
    <n v="47"/>
    <x v="0"/>
    <n v="107248"/>
    <n v="366"/>
    <s v="Fashion"/>
    <x v="3"/>
    <n v="215"/>
    <x v="0"/>
  </r>
  <r>
    <s v="3b9c0518-22ab-4e43-9cd2-babb21aa3460"/>
    <n v="58"/>
    <x v="1"/>
    <n v="78110"/>
    <n v="321"/>
    <s v="Electronics"/>
    <x v="0"/>
    <n v="1025"/>
    <x v="1"/>
  </r>
  <r>
    <s v="50fb0d5b-4f9a-4cf4-b2be-7ab54b3ed695"/>
    <n v="47"/>
    <x v="0"/>
    <n v="26162"/>
    <n v="566"/>
    <s v="Electronics"/>
    <x v="0"/>
    <n v="206"/>
    <x v="0"/>
  </r>
  <r>
    <s v="bb41db5d-ec8d-4bb1-b26a-5714c6a84646"/>
    <n v="53"/>
    <x v="0"/>
    <n v="44668"/>
    <n v="590"/>
    <s v="Beauty"/>
    <x v="2"/>
    <n v="266"/>
    <x v="1"/>
  </r>
  <r>
    <s v="db38cde8-11f0-4d56-82ed-7915476a7453"/>
    <n v="51"/>
    <x v="0"/>
    <n v="28381"/>
    <n v="743"/>
    <s v="Electronics"/>
    <x v="2"/>
    <n v="1473"/>
    <x v="1"/>
  </r>
  <r>
    <s v="6a4a4c56-5b7e-4928-93ed-91636d12b20d"/>
    <n v="33"/>
    <x v="0"/>
    <n v="38684"/>
    <n v="631"/>
    <s v="Travel"/>
    <x v="3"/>
    <n v="677"/>
    <x v="1"/>
  </r>
  <r>
    <s v="8453ad96-9fae-4e3b-88f4-e2eb1558eb72"/>
    <n v="41"/>
    <x v="0"/>
    <n v="107506"/>
    <n v="797"/>
    <s v="Groceries"/>
    <x v="0"/>
    <n v="150"/>
    <x v="1"/>
  </r>
  <r>
    <s v="f2da4d36-7727-4eec-af68-73f74738d697"/>
    <n v="31"/>
    <x v="0"/>
    <n v="43268"/>
    <n v="619"/>
    <s v="Travel"/>
    <x v="2"/>
    <n v="1936"/>
    <x v="1"/>
  </r>
  <r>
    <s v="7471ce17-5dff-44e1-8ffc-aa3a0f8f656f"/>
    <n v="43"/>
    <x v="1"/>
    <n v="38058"/>
    <n v="436"/>
    <s v="Beauty"/>
    <x v="3"/>
    <n v="109"/>
    <x v="0"/>
  </r>
  <r>
    <s v="73b91639-fc3b-4f5f-b618-b519d5258327"/>
    <n v="31"/>
    <x v="0"/>
    <n v="56980"/>
    <n v="783"/>
    <s v="Home &amp; Furniture"/>
    <x v="1"/>
    <n v="126"/>
    <x v="1"/>
  </r>
  <r>
    <s v="ac26bd94-625f-47b8-8c5e-1ac8263b8853"/>
    <n v="48"/>
    <x v="0"/>
    <n v="95364"/>
    <n v="532"/>
    <s v="Fashion"/>
    <x v="0"/>
    <n v="78"/>
    <x v="1"/>
  </r>
  <r>
    <s v="0f051aab-e231-4609-aaef-cad22464aff2"/>
    <n v="19"/>
    <x v="0"/>
    <n v="83585"/>
    <n v="459"/>
    <s v="Beauty"/>
    <x v="3"/>
    <n v="169"/>
    <x v="1"/>
  </r>
  <r>
    <s v="6138c983-a2a8-4741-9526-2f717983c34a"/>
    <n v="21"/>
    <x v="0"/>
    <n v="57011"/>
    <n v="722"/>
    <s v="Groceries"/>
    <x v="0"/>
    <n v="168"/>
    <x v="1"/>
  </r>
  <r>
    <s v="6c0bb995-0676-4676-8127-45cc5da21820"/>
    <n v="18"/>
    <x v="1"/>
    <n v="35940"/>
    <n v="566"/>
    <s v="Home &amp; Furniture"/>
    <x v="0"/>
    <n v="67"/>
    <x v="2"/>
  </r>
  <r>
    <s v="4f859ec6-2413-4534-a6c0-5c61f1bca09e"/>
    <n v="37"/>
    <x v="0"/>
    <n v="24276"/>
    <n v="568"/>
    <s v="Home &amp; Furniture"/>
    <x v="1"/>
    <n v="151"/>
    <x v="1"/>
  </r>
  <r>
    <s v="f793dd7b-343f-41d6-bdab-e7de4e6e9783"/>
    <n v="31"/>
    <x v="0"/>
    <n v="117484"/>
    <n v="804"/>
    <s v="Beauty"/>
    <x v="0"/>
    <n v="246"/>
    <x v="1"/>
  </r>
  <r>
    <s v="fb21f4a9-947e-4ff6-8d25-8253bc313d4f"/>
    <n v="57"/>
    <x v="1"/>
    <n v="57699"/>
    <n v="591"/>
    <s v="Travel"/>
    <x v="1"/>
    <n v="513"/>
    <x v="1"/>
  </r>
  <r>
    <s v="1bd2ec49-7bfb-45e3-8521-a3de501a4a08"/>
    <n v="42"/>
    <x v="1"/>
    <n v="52905"/>
    <n v="615"/>
    <s v="Beauty"/>
    <x v="0"/>
    <n v="114"/>
    <x v="1"/>
  </r>
  <r>
    <s v="ee462d7d-7ed0-4cc4-ad1d-ae89a43ae483"/>
    <n v="42"/>
    <x v="0"/>
    <n v="117516"/>
    <n v="820"/>
    <s v="Home &amp; Furniture"/>
    <x v="2"/>
    <n v="188"/>
    <x v="1"/>
  </r>
  <r>
    <s v="660d5232-2054-4bce-bc95-c490bd959a84"/>
    <n v="20"/>
    <x v="0"/>
    <n v="36875"/>
    <n v="599"/>
    <s v="Travel"/>
    <x v="2"/>
    <n v="2894"/>
    <x v="1"/>
  </r>
  <r>
    <s v="c7879a52-a0d9-4bc0-b141-40516d9884bb"/>
    <n v="22"/>
    <x v="1"/>
    <n v="108385"/>
    <n v="531"/>
    <s v="Home &amp; Furniture"/>
    <x v="0"/>
    <n v="131"/>
    <x v="1"/>
  </r>
  <r>
    <s v="91bc021b-8ce9-4716-8eb0-d5e95229ef50"/>
    <n v="55"/>
    <x v="0"/>
    <n v="98205"/>
    <n v="451"/>
    <s v="Home &amp; Furniture"/>
    <x v="0"/>
    <n v="130"/>
    <x v="1"/>
  </r>
  <r>
    <s v="fedbb968-14ba-47bf-96bd-05de7ac450e3"/>
    <n v="43"/>
    <x v="0"/>
    <n v="40734"/>
    <n v="846"/>
    <s v="Groceries"/>
    <x v="2"/>
    <n v="202"/>
    <x v="1"/>
  </r>
  <r>
    <s v="43f80011-9d64-4f6a-ae98-4f63058f571c"/>
    <n v="57"/>
    <x v="1"/>
    <n v="95190"/>
    <n v="729"/>
    <s v="Beauty"/>
    <x v="3"/>
    <n v="230"/>
    <x v="1"/>
  </r>
  <r>
    <s v="184a5417-a50b-4734-96c5-a8033cb78f6c"/>
    <n v="55"/>
    <x v="0"/>
    <n v="31757"/>
    <n v="329"/>
    <s v="Groceries"/>
    <x v="2"/>
    <n v="89"/>
    <x v="1"/>
  </r>
  <r>
    <s v="019049ca-8a6e-46f0-b837-22ee5fbebbd0"/>
    <n v="55"/>
    <x v="1"/>
    <n v="96425"/>
    <n v="509"/>
    <s v="Travel"/>
    <x v="2"/>
    <n v="715"/>
    <x v="1"/>
  </r>
  <r>
    <s v="d67c89b8-c7e5-4274-8368-b787c65b3f1b"/>
    <n v="21"/>
    <x v="1"/>
    <n v="70734"/>
    <n v="450"/>
    <s v="Home &amp; Furniture"/>
    <x v="3"/>
    <n v="24"/>
    <x v="1"/>
  </r>
  <r>
    <s v="8f9e5c0a-952f-4c4c-aa2d-1db1b5805ac1"/>
    <n v="24"/>
    <x v="0"/>
    <n v="28257"/>
    <n v="387"/>
    <s v="Beauty"/>
    <x v="0"/>
    <n v="98"/>
    <x v="0"/>
  </r>
  <r>
    <s v="fb3acde6-921f-4a0b-a373-e8940800df7c"/>
    <n v="47"/>
    <x v="1"/>
    <n v="33254"/>
    <n v="695"/>
    <s v="Beauty"/>
    <x v="1"/>
    <n v="240"/>
    <x v="1"/>
  </r>
  <r>
    <s v="9d53f0a3-8519-4012-a83d-35570de0f085"/>
    <n v="47"/>
    <x v="1"/>
    <n v="21390"/>
    <n v="548"/>
    <s v="Groceries"/>
    <x v="2"/>
    <n v="233"/>
    <x v="2"/>
  </r>
  <r>
    <s v="587d63a0-fc66-473b-827e-f12c0f61e979"/>
    <n v="36"/>
    <x v="0"/>
    <n v="66487"/>
    <n v="379"/>
    <s v="Home &amp; Furniture"/>
    <x v="1"/>
    <n v="227"/>
    <x v="1"/>
  </r>
  <r>
    <s v="33785418-9ad1-45a9-aa43-06b3e3d4b3f1"/>
    <n v="56"/>
    <x v="0"/>
    <n v="95208"/>
    <n v="537"/>
    <s v="Travel"/>
    <x v="0"/>
    <n v="2472"/>
    <x v="1"/>
  </r>
  <r>
    <s v="70272996-bb6f-4cd7-b2b1-f20b2093534a"/>
    <n v="52"/>
    <x v="1"/>
    <n v="90061"/>
    <n v="370"/>
    <s v="Groceries"/>
    <x v="0"/>
    <n v="183"/>
    <x v="1"/>
  </r>
  <r>
    <s v="8f0368ac-24f6-43b6-a180-53f016768c07"/>
    <n v="57"/>
    <x v="1"/>
    <n v="88828"/>
    <n v="542"/>
    <s v="Electronics"/>
    <x v="1"/>
    <n v="990"/>
    <x v="1"/>
  </r>
  <r>
    <s v="b2162815-3e3e-4644-8a17-698eab7907af"/>
    <n v="50"/>
    <x v="0"/>
    <n v="68263"/>
    <n v="776"/>
    <s v="Travel"/>
    <x v="2"/>
    <n v="1586"/>
    <x v="1"/>
  </r>
  <r>
    <s v="b21baddf-c953-4657-84b5-4d4c0ee1d30c"/>
    <n v="50"/>
    <x v="0"/>
    <n v="67115"/>
    <n v="511"/>
    <s v="Groceries"/>
    <x v="3"/>
    <n v="165"/>
    <x v="1"/>
  </r>
  <r>
    <s v="edd15b1e-ae2d-4ce7-a5b1-7ba3d3c735a6"/>
    <n v="31"/>
    <x v="1"/>
    <n v="98977"/>
    <n v="733"/>
    <s v="Electronics"/>
    <x v="0"/>
    <n v="251"/>
    <x v="0"/>
  </r>
  <r>
    <s v="bbaa0e6c-e9c2-477e-a967-b428e7187198"/>
    <n v="55"/>
    <x v="1"/>
    <n v="59750"/>
    <n v="735"/>
    <s v="Beauty"/>
    <x v="3"/>
    <n v="294"/>
    <x v="1"/>
  </r>
  <r>
    <s v="b849632f-834a-4b97-a604-98656634e9da"/>
    <n v="27"/>
    <x v="1"/>
    <n v="25020"/>
    <n v="507"/>
    <s v="Groceries"/>
    <x v="3"/>
    <n v="44"/>
    <x v="1"/>
  </r>
  <r>
    <s v="79e4a2af-b758-4e4b-b684-b26bc289dec1"/>
    <n v="45"/>
    <x v="1"/>
    <n v="62335"/>
    <n v="684"/>
    <s v="Electronics"/>
    <x v="3"/>
    <n v="802"/>
    <x v="1"/>
  </r>
  <r>
    <s v="627d5ded-63b2-4de6-95a3-839c81b5bd94"/>
    <n v="31"/>
    <x v="0"/>
    <n v="98675"/>
    <n v="496"/>
    <s v="Beauty"/>
    <x v="3"/>
    <n v="34"/>
    <x v="1"/>
  </r>
  <r>
    <s v="077f3a6c-a086-4884-9695-1c945c5872b2"/>
    <n v="55"/>
    <x v="0"/>
    <n v="96438"/>
    <n v="684"/>
    <s v="Electronics"/>
    <x v="0"/>
    <n v="1244"/>
    <x v="1"/>
  </r>
  <r>
    <s v="972dc681-217d-47f2-b743-8196ebfba802"/>
    <n v="33"/>
    <x v="1"/>
    <n v="32760"/>
    <n v="340"/>
    <s v="Travel"/>
    <x v="3"/>
    <n v="2350"/>
    <x v="1"/>
  </r>
  <r>
    <s v="e3f79f1d-3d55-4411-85dc-1d2564bffc9d"/>
    <n v="38"/>
    <x v="0"/>
    <n v="108608"/>
    <n v="693"/>
    <s v="Home &amp; Furniture"/>
    <x v="3"/>
    <n v="192"/>
    <x v="1"/>
  </r>
  <r>
    <s v="1a0f6b61-5eb0-4cd5-8817-4b4316cbdc00"/>
    <n v="45"/>
    <x v="1"/>
    <n v="64003"/>
    <n v="314"/>
    <s v="Groceries"/>
    <x v="3"/>
    <n v="291"/>
    <x v="1"/>
  </r>
  <r>
    <s v="31168594-d76c-426f-abb7-1f049cd0219b"/>
    <n v="50"/>
    <x v="1"/>
    <n v="68861"/>
    <n v="679"/>
    <s v="Electronics"/>
    <x v="3"/>
    <n v="1343"/>
    <x v="1"/>
  </r>
  <r>
    <s v="4aa054bf-9ce7-4e9e-ba55-34a06b7e0983"/>
    <n v="23"/>
    <x v="1"/>
    <n v="59055"/>
    <n v="751"/>
    <s v="Electronics"/>
    <x v="3"/>
    <n v="449"/>
    <x v="1"/>
  </r>
  <r>
    <s v="35761af2-7441-4db1-bd0f-4383cbeef0be"/>
    <n v="58"/>
    <x v="1"/>
    <n v="78987"/>
    <n v="302"/>
    <s v="Groceries"/>
    <x v="3"/>
    <n v="22"/>
    <x v="2"/>
  </r>
  <r>
    <s v="40fb8de3-f48d-437c-a104-09de9c2cc095"/>
    <n v="32"/>
    <x v="1"/>
    <n v="40425"/>
    <n v="407"/>
    <s v="Fashion"/>
    <x v="2"/>
    <n v="156"/>
    <x v="2"/>
  </r>
  <r>
    <s v="9332ffd7-2a7a-4ee8-9de6-0ca4cdbc9529"/>
    <n v="61"/>
    <x v="0"/>
    <n v="85718"/>
    <n v="677"/>
    <s v="Travel"/>
    <x v="2"/>
    <n v="915"/>
    <x v="1"/>
  </r>
  <r>
    <s v="58c23d91-375c-4b70-b06b-0bdbf4d0fb69"/>
    <n v="20"/>
    <x v="0"/>
    <n v="110015"/>
    <n v="640"/>
    <s v="Fashion"/>
    <x v="2"/>
    <n v="253"/>
    <x v="2"/>
  </r>
  <r>
    <s v="988cf9f5-5fc7-4377-a823-404142da7671"/>
    <n v="60"/>
    <x v="1"/>
    <n v="89294"/>
    <n v="549"/>
    <s v="Fashion"/>
    <x v="3"/>
    <n v="255"/>
    <x v="1"/>
  </r>
  <r>
    <s v="2523ad13-118d-4029-87fd-406120c8f505"/>
    <n v="64"/>
    <x v="1"/>
    <n v="59025"/>
    <n v="586"/>
    <s v="Beauty"/>
    <x v="0"/>
    <n v="218"/>
    <x v="1"/>
  </r>
  <r>
    <s v="bdc193c0-6ef6-48bc-9911-8783ab347524"/>
    <n v="52"/>
    <x v="0"/>
    <n v="51885"/>
    <n v="586"/>
    <s v="Fashion"/>
    <x v="2"/>
    <n v="180"/>
    <x v="1"/>
  </r>
  <r>
    <s v="7fbf0a4d-1526-48ef-9035-409a36f4348e"/>
    <n v="31"/>
    <x v="0"/>
    <n v="64663"/>
    <n v="473"/>
    <s v="Travel"/>
    <x v="0"/>
    <n v="1701"/>
    <x v="1"/>
  </r>
  <r>
    <s v="ea986028-cae3-4255-920b-b80fbb621937"/>
    <n v="19"/>
    <x v="1"/>
    <n v="39469"/>
    <n v="784"/>
    <s v="Beauty"/>
    <x v="2"/>
    <n v="188"/>
    <x v="1"/>
  </r>
  <r>
    <s v="42109f34-8c92-4171-b834-e988484ce7dc"/>
    <n v="46"/>
    <x v="0"/>
    <n v="102482"/>
    <n v="430"/>
    <s v="Home &amp; Furniture"/>
    <x v="3"/>
    <n v="220"/>
    <x v="1"/>
  </r>
  <r>
    <s v="1c310548-7e2a-4f86-974d-26408f99519d"/>
    <n v="21"/>
    <x v="1"/>
    <n v="62571"/>
    <n v="789"/>
    <s v="Home &amp; Furniture"/>
    <x v="2"/>
    <n v="172"/>
    <x v="1"/>
  </r>
  <r>
    <s v="22b86a55-2845-4b43-9b8d-072c3437d349"/>
    <n v="43"/>
    <x v="0"/>
    <n v="63055"/>
    <n v="746"/>
    <s v="Travel"/>
    <x v="2"/>
    <n v="1131"/>
    <x v="1"/>
  </r>
  <r>
    <s v="17828309-144c-432e-99a9-a542c0b02b0c"/>
    <n v="29"/>
    <x v="1"/>
    <n v="38933"/>
    <n v="351"/>
    <s v="Fashion"/>
    <x v="2"/>
    <n v="249"/>
    <x v="0"/>
  </r>
  <r>
    <s v="283819bc-e9c7-4871-b5ba-542a6b3f33e4"/>
    <n v="19"/>
    <x v="1"/>
    <n v="36057"/>
    <n v="602"/>
    <s v="Home &amp; Furniture"/>
    <x v="3"/>
    <n v="116"/>
    <x v="1"/>
  </r>
  <r>
    <s v="0346dfdb-9f81-4f76-a950-1e284fd81af2"/>
    <n v="34"/>
    <x v="1"/>
    <n v="106184"/>
    <n v="798"/>
    <s v="Groceries"/>
    <x v="1"/>
    <n v="40"/>
    <x v="1"/>
  </r>
  <r>
    <s v="6ac508d5-ec16-4571-ad10-ac25de514fe3"/>
    <n v="52"/>
    <x v="0"/>
    <n v="45844"/>
    <n v="765"/>
    <s v="Beauty"/>
    <x v="0"/>
    <n v="119"/>
    <x v="2"/>
  </r>
  <r>
    <s v="f88f416d-5f55-4ab2-8635-f44d61309426"/>
    <n v="27"/>
    <x v="1"/>
    <n v="39144"/>
    <n v="439"/>
    <s v="Fashion"/>
    <x v="2"/>
    <n v="92"/>
    <x v="0"/>
  </r>
  <r>
    <s v="209f825e-4079-44b2-9d31-a0e30a46cd74"/>
    <n v="39"/>
    <x v="0"/>
    <n v="94936"/>
    <n v="724"/>
    <s v="Electronics"/>
    <x v="2"/>
    <n v="1625"/>
    <x v="1"/>
  </r>
  <r>
    <s v="66facfc5-d01d-43d7-8542-09f789879273"/>
    <n v="58"/>
    <x v="1"/>
    <n v="90798"/>
    <n v="633"/>
    <s v="Beauty"/>
    <x v="2"/>
    <n v="256"/>
    <x v="1"/>
  </r>
  <r>
    <s v="42413ef5-860c-4dd2-be38-35f2b3fb44fc"/>
    <n v="60"/>
    <x v="0"/>
    <n v="20254"/>
    <n v="518"/>
    <s v="Electronics"/>
    <x v="2"/>
    <n v="565"/>
    <x v="1"/>
  </r>
  <r>
    <s v="2f572fa9-b412-4577-a846-f31ba690a5e9"/>
    <n v="38"/>
    <x v="1"/>
    <n v="49419"/>
    <n v="780"/>
    <s v="Travel"/>
    <x v="3"/>
    <n v="2857"/>
    <x v="1"/>
  </r>
  <r>
    <s v="0459405a-5dc3-479f-a4a0-4bb9d8fa7b56"/>
    <n v="32"/>
    <x v="1"/>
    <n v="54423"/>
    <n v="317"/>
    <s v="Fashion"/>
    <x v="1"/>
    <n v="216"/>
    <x v="2"/>
  </r>
  <r>
    <s v="a58eed08-ba01-4f97-b730-a5188fcb2681"/>
    <n v="52"/>
    <x v="0"/>
    <n v="75887"/>
    <n v="364"/>
    <s v="Beauty"/>
    <x v="1"/>
    <n v="142"/>
    <x v="1"/>
  </r>
  <r>
    <s v="ab8e4794-d04c-4566-a7c4-44d1968d1cde"/>
    <n v="38"/>
    <x v="0"/>
    <n v="26288"/>
    <n v="511"/>
    <s v="Beauty"/>
    <x v="0"/>
    <n v="188"/>
    <x v="2"/>
  </r>
  <r>
    <s v="e1b3e715-49db-49e7-9544-98e9ce110ff8"/>
    <n v="38"/>
    <x v="1"/>
    <n v="36255"/>
    <n v="361"/>
    <s v="Fashion"/>
    <x v="3"/>
    <n v="192"/>
    <x v="1"/>
  </r>
  <r>
    <s v="90adfddf-ba29-49ea-b41a-e1147ad3422a"/>
    <n v="61"/>
    <x v="0"/>
    <n v="67095"/>
    <n v="335"/>
    <s v="Electronics"/>
    <x v="2"/>
    <n v="874"/>
    <x v="0"/>
  </r>
  <r>
    <s v="445232c9-53a7-4c54-a333-c8ecd4d39251"/>
    <n v="49"/>
    <x v="0"/>
    <n v="103721"/>
    <n v="456"/>
    <s v="Electronics"/>
    <x v="3"/>
    <n v="790"/>
    <x v="0"/>
  </r>
  <r>
    <s v="9802a547-213a-4930-a1e5-41e6e1c91d75"/>
    <n v="22"/>
    <x v="1"/>
    <n v="27598"/>
    <n v="388"/>
    <s v="Travel"/>
    <x v="1"/>
    <n v="947"/>
    <x v="1"/>
  </r>
  <r>
    <s v="b4330696-130d-45d5-8309-8a4a5f8b2c28"/>
    <n v="56"/>
    <x v="0"/>
    <n v="93326"/>
    <n v="614"/>
    <s v="Fashion"/>
    <x v="3"/>
    <n v="181"/>
    <x v="1"/>
  </r>
  <r>
    <s v="6bd94b96-4be1-4344-8455-ddcb4e995e64"/>
    <n v="26"/>
    <x v="0"/>
    <n v="51753"/>
    <n v="707"/>
    <s v="Home &amp; Furniture"/>
    <x v="2"/>
    <n v="162"/>
    <x v="1"/>
  </r>
  <r>
    <s v="17342d82-15a0-4ac8-8eb7-0835999e5fdd"/>
    <n v="35"/>
    <x v="0"/>
    <n v="87516"/>
    <n v="515"/>
    <s v="Groceries"/>
    <x v="1"/>
    <n v="112"/>
    <x v="2"/>
  </r>
  <r>
    <s v="b259881e-2f7d-46b2-b7cf-860634c18071"/>
    <n v="38"/>
    <x v="1"/>
    <n v="97858"/>
    <n v="578"/>
    <s v="Home &amp; Furniture"/>
    <x v="0"/>
    <n v="55"/>
    <x v="1"/>
  </r>
  <r>
    <s v="d89c52eb-b983-41e1-a040-9caf5d2b6572"/>
    <n v="25"/>
    <x v="0"/>
    <n v="48008"/>
    <n v="556"/>
    <s v="Home &amp; Furniture"/>
    <x v="3"/>
    <n v="216"/>
    <x v="1"/>
  </r>
  <r>
    <s v="a273c390-77cb-4022-b587-e1263605266a"/>
    <n v="61"/>
    <x v="1"/>
    <n v="97449"/>
    <n v="459"/>
    <s v="Electronics"/>
    <x v="0"/>
    <n v="565"/>
    <x v="1"/>
  </r>
  <r>
    <s v="114787d8-71a6-45ce-b142-a97ca8b3b812"/>
    <n v="51"/>
    <x v="1"/>
    <n v="119526"/>
    <n v="314"/>
    <s v="Electronics"/>
    <x v="1"/>
    <n v="566"/>
    <x v="2"/>
  </r>
  <r>
    <s v="fae53074-8745-407d-903a-b61854548ca4"/>
    <n v="27"/>
    <x v="0"/>
    <n v="24449"/>
    <n v="821"/>
    <s v="Groceries"/>
    <x v="1"/>
    <n v="117"/>
    <x v="2"/>
  </r>
  <r>
    <s v="7fba45c7-f681-45bb-9fcd-0d9763078201"/>
    <n v="58"/>
    <x v="0"/>
    <n v="105440"/>
    <n v="332"/>
    <s v="Beauty"/>
    <x v="1"/>
    <n v="120"/>
    <x v="1"/>
  </r>
  <r>
    <s v="0ed6a6e1-02cf-4433-b67e-a4ce01840f80"/>
    <n v="41"/>
    <x v="1"/>
    <n v="115556"/>
    <n v="467"/>
    <s v="Fashion"/>
    <x v="3"/>
    <n v="98"/>
    <x v="1"/>
  </r>
  <r>
    <s v="adbc0b0f-8dca-4ba1-aa11-ef6e9117b509"/>
    <n v="57"/>
    <x v="1"/>
    <n v="77391"/>
    <n v="834"/>
    <s v="Travel"/>
    <x v="0"/>
    <n v="2101"/>
    <x v="2"/>
  </r>
  <r>
    <s v="3a3ac19b-14e7-46dd-8de4-c6af9286ffdd"/>
    <n v="41"/>
    <x v="1"/>
    <n v="115507"/>
    <n v="489"/>
    <s v="Groceries"/>
    <x v="0"/>
    <n v="99"/>
    <x v="1"/>
  </r>
  <r>
    <s v="4dd96d0f-0f30-4093-8733-2354a0fb327f"/>
    <n v="49"/>
    <x v="1"/>
    <n v="58723"/>
    <n v="529"/>
    <s v="Fashion"/>
    <x v="1"/>
    <n v="221"/>
    <x v="2"/>
  </r>
  <r>
    <s v="7cb69ba4-f28f-40e9-bb18-080e0d2477c1"/>
    <n v="50"/>
    <x v="0"/>
    <n v="35457"/>
    <n v="329"/>
    <s v="Travel"/>
    <x v="3"/>
    <n v="484"/>
    <x v="0"/>
  </r>
  <r>
    <s v="26d5c22b-fc68-4b0d-97af-02ea01a5221d"/>
    <n v="55"/>
    <x v="1"/>
    <n v="85059"/>
    <n v="822"/>
    <s v="Travel"/>
    <x v="0"/>
    <n v="1022"/>
    <x v="1"/>
  </r>
  <r>
    <s v="c1bc298d-32e0-49e0-8cf1-675368fae29b"/>
    <n v="61"/>
    <x v="0"/>
    <n v="64544"/>
    <n v="604"/>
    <s v="Groceries"/>
    <x v="0"/>
    <n v="144"/>
    <x v="1"/>
  </r>
  <r>
    <s v="8f972a69-10c6-4677-b537-26ef4ea7c4fa"/>
    <n v="51"/>
    <x v="0"/>
    <n v="67975"/>
    <n v="319"/>
    <s v="Electronics"/>
    <x v="3"/>
    <n v="338"/>
    <x v="1"/>
  </r>
  <r>
    <s v="60a44210-77ea-43a6-bbf9-7760ea0f3117"/>
    <n v="28"/>
    <x v="0"/>
    <n v="23100"/>
    <n v="533"/>
    <s v="Fashion"/>
    <x v="1"/>
    <n v="185"/>
    <x v="2"/>
  </r>
  <r>
    <s v="acb7a869-d93a-45d3-961b-99d09a3c9c88"/>
    <n v="48"/>
    <x v="1"/>
    <n v="86588"/>
    <n v="618"/>
    <s v="Beauty"/>
    <x v="3"/>
    <n v="100"/>
    <x v="1"/>
  </r>
  <r>
    <s v="1398611f-3f41-405e-a407-a6e439dc98ea"/>
    <n v="35"/>
    <x v="1"/>
    <n v="27651"/>
    <n v="442"/>
    <s v="Home &amp; Furniture"/>
    <x v="3"/>
    <n v="176"/>
    <x v="1"/>
  </r>
  <r>
    <s v="3b487e90-e024-49d1-bf6d-ccf1d8bd62bb"/>
    <n v="39"/>
    <x v="1"/>
    <n v="39879"/>
    <n v="306"/>
    <s v="Beauty"/>
    <x v="3"/>
    <n v="66"/>
    <x v="2"/>
  </r>
  <r>
    <s v="a77eb121-d007-43ba-9d18-e0abf3b213df"/>
    <n v="35"/>
    <x v="0"/>
    <n v="55216"/>
    <n v="771"/>
    <s v="Fashion"/>
    <x v="3"/>
    <n v="26"/>
    <x v="2"/>
  </r>
  <r>
    <s v="b03a8092-6118-41b7-a7cd-89b473f34e71"/>
    <n v="57"/>
    <x v="1"/>
    <n v="57863"/>
    <n v="430"/>
    <s v="Electronics"/>
    <x v="2"/>
    <n v="495"/>
    <x v="2"/>
  </r>
  <r>
    <s v="1a9b7b55-c558-4635-90b0-9fb81e30c2a1"/>
    <n v="64"/>
    <x v="0"/>
    <n v="75880"/>
    <n v="564"/>
    <s v="Groceries"/>
    <x v="0"/>
    <n v="220"/>
    <x v="1"/>
  </r>
  <r>
    <s v="923c78de-a86c-4609-9e37-ce599aa7ad59"/>
    <n v="58"/>
    <x v="1"/>
    <n v="108211"/>
    <n v="453"/>
    <s v="Fashion"/>
    <x v="3"/>
    <n v="33"/>
    <x v="2"/>
  </r>
  <r>
    <s v="f3031dcb-0925-47bd-a404-06d47f850ab6"/>
    <n v="64"/>
    <x v="0"/>
    <n v="25805"/>
    <n v="349"/>
    <s v="Beauty"/>
    <x v="3"/>
    <n v="36"/>
    <x v="0"/>
  </r>
  <r>
    <s v="9305fe95-89a5-4211-8fdf-6097bab86f0b"/>
    <n v="56"/>
    <x v="0"/>
    <n v="97847"/>
    <n v="632"/>
    <s v="Fashion"/>
    <x v="1"/>
    <n v="272"/>
    <x v="1"/>
  </r>
  <r>
    <s v="a222ca95-de82-44f6-9293-2be8b503113d"/>
    <n v="37"/>
    <x v="1"/>
    <n v="57289"/>
    <n v="770"/>
    <s v="Electronics"/>
    <x v="1"/>
    <n v="937"/>
    <x v="2"/>
  </r>
  <r>
    <s v="571827ab-2d80-4d48-8ac1-64a341c9a940"/>
    <n v="62"/>
    <x v="1"/>
    <n v="64006"/>
    <n v="584"/>
    <s v="Electronics"/>
    <x v="2"/>
    <n v="1239"/>
    <x v="1"/>
  </r>
  <r>
    <s v="9e619166-e985-4762-91ae-a8203d6dfbf0"/>
    <n v="18"/>
    <x v="0"/>
    <n v="64593"/>
    <n v="460"/>
    <s v="Electronics"/>
    <x v="2"/>
    <n v="760"/>
    <x v="1"/>
  </r>
  <r>
    <s v="ef58f1e4-13cc-409e-ad60-e3778e382397"/>
    <n v="21"/>
    <x v="1"/>
    <n v="73133"/>
    <n v="411"/>
    <s v="Groceries"/>
    <x v="2"/>
    <n v="152"/>
    <x v="1"/>
  </r>
  <r>
    <s v="e3222a8d-e754-4078-ab79-fc5b4a6398ab"/>
    <n v="41"/>
    <x v="0"/>
    <n v="35268"/>
    <n v="605"/>
    <s v="Beauty"/>
    <x v="1"/>
    <n v="175"/>
    <x v="1"/>
  </r>
  <r>
    <s v="eb8b1055-89d5-444f-b34e-12275a3fd144"/>
    <n v="53"/>
    <x v="1"/>
    <n v="26156"/>
    <n v="766"/>
    <s v="Electronics"/>
    <x v="0"/>
    <n v="494"/>
    <x v="1"/>
  </r>
  <r>
    <s v="d256dce8-74fb-471c-862d-aad35e043614"/>
    <n v="53"/>
    <x v="1"/>
    <n v="53116"/>
    <n v="473"/>
    <s v="Electronics"/>
    <x v="2"/>
    <n v="341"/>
    <x v="1"/>
  </r>
  <r>
    <s v="e546649d-638f-47cc-b9f7-8ee75aac1f7e"/>
    <n v="62"/>
    <x v="1"/>
    <n v="119296"/>
    <n v="467"/>
    <s v="Home &amp; Furniture"/>
    <x v="3"/>
    <n v="284"/>
    <x v="0"/>
  </r>
  <r>
    <s v="95799659-ee64-4c70-abb4-cfa016a49eea"/>
    <n v="19"/>
    <x v="1"/>
    <n v="40436"/>
    <n v="789"/>
    <s v="Travel"/>
    <x v="1"/>
    <n v="1542"/>
    <x v="1"/>
  </r>
  <r>
    <s v="cfbd2daf-1e8c-416f-9eb3-d769efa4f29d"/>
    <n v="45"/>
    <x v="1"/>
    <n v="64714"/>
    <n v="451"/>
    <s v="Fashion"/>
    <x v="0"/>
    <n v="206"/>
    <x v="2"/>
  </r>
  <r>
    <s v="d248f05c-4cb5-4a6b-8b54-802b942e41a2"/>
    <n v="43"/>
    <x v="1"/>
    <n v="33957"/>
    <n v="349"/>
    <s v="Electronics"/>
    <x v="3"/>
    <n v="1717"/>
    <x v="1"/>
  </r>
  <r>
    <s v="89a8f495-006a-49b3-bec2-851be5f754ff"/>
    <n v="40"/>
    <x v="0"/>
    <n v="79470"/>
    <n v="423"/>
    <s v="Electronics"/>
    <x v="1"/>
    <n v="1101"/>
    <x v="2"/>
  </r>
  <r>
    <s v="a9fcbbdd-b085-4d73-98a0-8b2641f34c64"/>
    <n v="32"/>
    <x v="1"/>
    <n v="54568"/>
    <n v="412"/>
    <s v="Travel"/>
    <x v="0"/>
    <n v="1610"/>
    <x v="1"/>
  </r>
  <r>
    <s v="be83ca34-b20e-4fb9-9f6f-449cd30f3e5b"/>
    <n v="53"/>
    <x v="0"/>
    <n v="50509"/>
    <n v="546"/>
    <s v="Travel"/>
    <x v="3"/>
    <n v="495"/>
    <x v="1"/>
  </r>
  <r>
    <s v="eb59441c-cfa5-4eab-9f34-0e8aff7e6912"/>
    <n v="44"/>
    <x v="1"/>
    <n v="116457"/>
    <n v="474"/>
    <s v="Groceries"/>
    <x v="3"/>
    <n v="227"/>
    <x v="1"/>
  </r>
  <r>
    <s v="a0d291d2-9b19-4a9f-a9d5-c39e907692ea"/>
    <n v="23"/>
    <x v="1"/>
    <n v="27506"/>
    <n v="703"/>
    <s v="Travel"/>
    <x v="0"/>
    <n v="335"/>
    <x v="1"/>
  </r>
  <r>
    <s v="40059654-a6d3-4f1f-a4d3-cd43857176ce"/>
    <n v="52"/>
    <x v="0"/>
    <n v="75839"/>
    <n v="733"/>
    <s v="Electronics"/>
    <x v="1"/>
    <n v="362"/>
    <x v="1"/>
  </r>
  <r>
    <s v="4ee53e98-d6ef-4ae6-9db3-0326109cb05f"/>
    <n v="56"/>
    <x v="1"/>
    <n v="61472"/>
    <n v="805"/>
    <s v="Beauty"/>
    <x v="3"/>
    <n v="283"/>
    <x v="2"/>
  </r>
  <r>
    <s v="0b089d92-8ded-42da-85f4-5f268383ff2a"/>
    <n v="55"/>
    <x v="0"/>
    <n v="79023"/>
    <n v="444"/>
    <s v="Home &amp; Furniture"/>
    <x v="0"/>
    <n v="26"/>
    <x v="1"/>
  </r>
  <r>
    <s v="0d0dfcda-df5e-42d4-8b73-2bda4cb90aee"/>
    <n v="52"/>
    <x v="1"/>
    <n v="75653"/>
    <n v="568"/>
    <s v="Beauty"/>
    <x v="1"/>
    <n v="297"/>
    <x v="1"/>
  </r>
  <r>
    <s v="965a7e75-f0f3-4f8f-be9a-8933eadb7422"/>
    <n v="53"/>
    <x v="0"/>
    <n v="53900"/>
    <n v="556"/>
    <s v="Fashion"/>
    <x v="0"/>
    <n v="296"/>
    <x v="1"/>
  </r>
  <r>
    <s v="f256cb7b-b98d-46bc-a63e-eb0ac40ed89c"/>
    <n v="27"/>
    <x v="0"/>
    <n v="48666"/>
    <n v="819"/>
    <s v="Beauty"/>
    <x v="3"/>
    <n v="155"/>
    <x v="1"/>
  </r>
  <r>
    <s v="8d8aa31c-1560-499a-b27a-c20fce1925e0"/>
    <n v="47"/>
    <x v="0"/>
    <n v="101523"/>
    <n v="445"/>
    <s v="Beauty"/>
    <x v="3"/>
    <n v="180"/>
    <x v="1"/>
  </r>
  <r>
    <s v="f8b3018d-d167-4446-a9e9-3dffcf5aaa9b"/>
    <n v="58"/>
    <x v="0"/>
    <n v="73663"/>
    <n v="684"/>
    <s v="Travel"/>
    <x v="2"/>
    <n v="2079"/>
    <x v="1"/>
  </r>
  <r>
    <s v="ba836328-2c33-46d0-8174-23a82382f31c"/>
    <n v="55"/>
    <x v="0"/>
    <n v="98179"/>
    <n v="703"/>
    <s v="Groceries"/>
    <x v="0"/>
    <n v="84"/>
    <x v="1"/>
  </r>
  <r>
    <s v="d9f79457-195b-43c5-8d14-a0d03e3f4d2b"/>
    <n v="46"/>
    <x v="0"/>
    <n v="84376"/>
    <n v="656"/>
    <s v="Beauty"/>
    <x v="1"/>
    <n v="80"/>
    <x v="1"/>
  </r>
  <r>
    <s v="a5de1d4a-2fc6-41c5-a20c-c2cdf4ed3239"/>
    <n v="60"/>
    <x v="0"/>
    <n v="113522"/>
    <n v="784"/>
    <s v="Travel"/>
    <x v="1"/>
    <n v="1416"/>
    <x v="2"/>
  </r>
  <r>
    <s v="de3d539c-1587-4026-b667-f3eaed0f6cfc"/>
    <n v="56"/>
    <x v="1"/>
    <n v="39022"/>
    <n v="837"/>
    <s v="Fashion"/>
    <x v="3"/>
    <n v="52"/>
    <x v="1"/>
  </r>
  <r>
    <s v="4f2dd921-b80b-4551-a038-27359ecb7e57"/>
    <n v="21"/>
    <x v="1"/>
    <n v="59159"/>
    <n v="533"/>
    <s v="Groceries"/>
    <x v="3"/>
    <n v="166"/>
    <x v="1"/>
  </r>
  <r>
    <s v="b23b2d4f-fdb8-41f7-92ea-fcb10e054d85"/>
    <n v="22"/>
    <x v="0"/>
    <n v="44580"/>
    <n v="360"/>
    <s v="Beauty"/>
    <x v="3"/>
    <n v="32"/>
    <x v="1"/>
  </r>
  <r>
    <s v="fb7b6677-284a-46d8-acc0-686248f3f9fd"/>
    <n v="21"/>
    <x v="1"/>
    <n v="115117"/>
    <n v="641"/>
    <s v="Fashion"/>
    <x v="1"/>
    <n v="23"/>
    <x v="1"/>
  </r>
  <r>
    <s v="c022042b-38e3-42a7-92cb-4880b9e3f65f"/>
    <n v="53"/>
    <x v="0"/>
    <n v="35172"/>
    <n v="548"/>
    <s v="Electronics"/>
    <x v="2"/>
    <n v="455"/>
    <x v="0"/>
  </r>
  <r>
    <s v="f1a72f27-b5cd-4305-9f5c-155dac67cb16"/>
    <n v="62"/>
    <x v="1"/>
    <n v="83514"/>
    <n v="433"/>
    <s v="Groceries"/>
    <x v="3"/>
    <n v="293"/>
    <x v="1"/>
  </r>
  <r>
    <s v="181fe7e5-611f-4b52-a0b5-edcb2ade85e5"/>
    <n v="33"/>
    <x v="1"/>
    <n v="56452"/>
    <n v="371"/>
    <s v="Groceries"/>
    <x v="1"/>
    <n v="132"/>
    <x v="1"/>
  </r>
  <r>
    <s v="8f766440-d4cd-4870-a1e1-10202d00077e"/>
    <n v="42"/>
    <x v="0"/>
    <n v="50982"/>
    <n v="786"/>
    <s v="Groceries"/>
    <x v="0"/>
    <n v="125"/>
    <x v="1"/>
  </r>
  <r>
    <s v="1ceb31db-12c8-44a6-8c26-5dc23fc86fde"/>
    <n v="31"/>
    <x v="1"/>
    <n v="107681"/>
    <n v="555"/>
    <s v="Home &amp; Furniture"/>
    <x v="1"/>
    <n v="281"/>
    <x v="1"/>
  </r>
  <r>
    <s v="06ed4c67-0dd7-41be-8a5b-556daa2868fb"/>
    <n v="28"/>
    <x v="1"/>
    <n v="31305"/>
    <n v="414"/>
    <s v="Fashion"/>
    <x v="2"/>
    <n v="183"/>
    <x v="2"/>
  </r>
  <r>
    <s v="ada10186-b117-432c-a9b2-f422f04d6e35"/>
    <n v="46"/>
    <x v="0"/>
    <n v="22068"/>
    <n v="562"/>
    <s v="Groceries"/>
    <x v="1"/>
    <n v="69"/>
    <x v="0"/>
  </r>
  <r>
    <s v="87f25db7-abab-4077-b3c4-d90dbf14c684"/>
    <n v="51"/>
    <x v="0"/>
    <n v="83088"/>
    <n v="325"/>
    <s v="Fashion"/>
    <x v="3"/>
    <n v="190"/>
    <x v="1"/>
  </r>
  <r>
    <s v="1ca9fb8f-2df9-4e35-9574-58c121177291"/>
    <n v="39"/>
    <x v="1"/>
    <n v="45558"/>
    <n v="317"/>
    <s v="Beauty"/>
    <x v="3"/>
    <n v="97"/>
    <x v="2"/>
  </r>
  <r>
    <s v="23dda0e6-f184-461e-a4a0-b89aac9c926b"/>
    <n v="31"/>
    <x v="1"/>
    <n v="51360"/>
    <n v="397"/>
    <s v="Home &amp; Furniture"/>
    <x v="2"/>
    <n v="249"/>
    <x v="1"/>
  </r>
  <r>
    <s v="ad16e2c7-828c-4d82-934a-c466a60febde"/>
    <n v="41"/>
    <x v="0"/>
    <n v="117788"/>
    <n v="323"/>
    <s v="Fashion"/>
    <x v="3"/>
    <n v="274"/>
    <x v="0"/>
  </r>
  <r>
    <s v="21d20cee-b9f9-4419-8015-b5d1eff21e84"/>
    <n v="56"/>
    <x v="1"/>
    <n v="114492"/>
    <n v="790"/>
    <s v="Travel"/>
    <x v="0"/>
    <n v="1498"/>
    <x v="1"/>
  </r>
  <r>
    <s v="0cd4f1ba-2a1b-43d3-8af5-1b35d60f8012"/>
    <n v="43"/>
    <x v="1"/>
    <n v="42322"/>
    <n v="816"/>
    <s v="Electronics"/>
    <x v="3"/>
    <n v="404"/>
    <x v="1"/>
  </r>
  <r>
    <s v="4a419a6c-8e66-4da8-980b-6447dd16d21f"/>
    <n v="60"/>
    <x v="0"/>
    <n v="103106"/>
    <n v="844"/>
    <s v="Home &amp; Furniture"/>
    <x v="0"/>
    <n v="262"/>
    <x v="1"/>
  </r>
  <r>
    <s v="6b2b7a3f-b19b-414b-aaf2-53a96b1b2225"/>
    <n v="53"/>
    <x v="1"/>
    <n v="116034"/>
    <n v="545"/>
    <s v="Fashion"/>
    <x v="3"/>
    <n v="74"/>
    <x v="1"/>
  </r>
  <r>
    <s v="d7153b38-2321-4c79-b01d-68b9ccc2d36b"/>
    <n v="56"/>
    <x v="1"/>
    <n v="80846"/>
    <n v="675"/>
    <s v="Groceries"/>
    <x v="0"/>
    <n v="95"/>
    <x v="1"/>
  </r>
  <r>
    <s v="1ebdcd36-5f1a-49b0-b7c4-d5e2cd96a256"/>
    <n v="33"/>
    <x v="0"/>
    <n v="102577"/>
    <n v="732"/>
    <s v="Groceries"/>
    <x v="1"/>
    <n v="52"/>
    <x v="1"/>
  </r>
  <r>
    <s v="6aaf1b44-a957-4cec-b2c5-ad63005b4479"/>
    <n v="55"/>
    <x v="1"/>
    <n v="77929"/>
    <n v="332"/>
    <s v="Beauty"/>
    <x v="0"/>
    <n v="293"/>
    <x v="1"/>
  </r>
  <r>
    <s v="0ad15b2a-5077-4656-92e1-521962968092"/>
    <n v="49"/>
    <x v="0"/>
    <n v="79803"/>
    <n v="516"/>
    <s v="Fashion"/>
    <x v="3"/>
    <n v="188"/>
    <x v="1"/>
  </r>
  <r>
    <s v="4919d774-4e07-4bc4-b2a3-2553129becc6"/>
    <n v="23"/>
    <x v="0"/>
    <n v="63577"/>
    <n v="450"/>
    <s v="Groceries"/>
    <x v="0"/>
    <n v="274"/>
    <x v="1"/>
  </r>
  <r>
    <s v="78aa7cca-a814-4856-babd-5ede7c8c066a"/>
    <n v="51"/>
    <x v="0"/>
    <n v="82283"/>
    <n v="741"/>
    <s v="Travel"/>
    <x v="3"/>
    <n v="2092"/>
    <x v="1"/>
  </r>
  <r>
    <s v="0c94ac31-b2e3-4011-abd2-e1823e3aac04"/>
    <n v="25"/>
    <x v="1"/>
    <n v="117475"/>
    <n v="318"/>
    <s v="Groceries"/>
    <x v="0"/>
    <n v="275"/>
    <x v="1"/>
  </r>
  <r>
    <s v="38126541-bbb0-48df-b704-ebe85bd569ed"/>
    <n v="47"/>
    <x v="1"/>
    <n v="116792"/>
    <n v="841"/>
    <s v="Beauty"/>
    <x v="1"/>
    <n v="289"/>
    <x v="1"/>
  </r>
  <r>
    <s v="1a9f85a7-0e6f-4118-a45c-f40b733376f2"/>
    <n v="44"/>
    <x v="1"/>
    <n v="116198"/>
    <n v="515"/>
    <s v="Travel"/>
    <x v="2"/>
    <n v="2260"/>
    <x v="0"/>
  </r>
  <r>
    <s v="02f27bce-d6c8-4726-bd28-eaa9caf799c2"/>
    <n v="24"/>
    <x v="1"/>
    <n v="113989"/>
    <n v="597"/>
    <s v="Fashion"/>
    <x v="3"/>
    <n v="111"/>
    <x v="1"/>
  </r>
  <r>
    <s v="939c2864-bf72-4484-94a0-1231116e36b5"/>
    <n v="44"/>
    <x v="0"/>
    <n v="98035"/>
    <n v="572"/>
    <s v="Fashion"/>
    <x v="2"/>
    <n v="273"/>
    <x v="1"/>
  </r>
  <r>
    <s v="6f326049-a3bb-401c-832f-fa35e600f525"/>
    <n v="42"/>
    <x v="1"/>
    <n v="66972"/>
    <n v="721"/>
    <s v="Electronics"/>
    <x v="1"/>
    <n v="1278"/>
    <x v="1"/>
  </r>
  <r>
    <s v="d3fd55fa-8d3c-44c0-afb6-34e47515c790"/>
    <n v="63"/>
    <x v="0"/>
    <n v="71510"/>
    <n v="729"/>
    <s v="Home &amp; Furniture"/>
    <x v="0"/>
    <n v="217"/>
    <x v="2"/>
  </r>
  <r>
    <s v="e0dda6d2-18f7-4ecd-9bc6-a0ec9a6eebff"/>
    <n v="58"/>
    <x v="1"/>
    <n v="97718"/>
    <n v="727"/>
    <s v="Groceries"/>
    <x v="0"/>
    <n v="243"/>
    <x v="1"/>
  </r>
  <r>
    <s v="f8cfc75c-fb0f-458d-9778-caf830bf3c74"/>
    <n v="32"/>
    <x v="1"/>
    <n v="70425"/>
    <n v="375"/>
    <s v="Home &amp; Furniture"/>
    <x v="3"/>
    <n v="164"/>
    <x v="1"/>
  </r>
  <r>
    <s v="a6f36c9a-7aaf-4548-a8c5-09e070f33eec"/>
    <n v="42"/>
    <x v="0"/>
    <n v="65103"/>
    <n v="630"/>
    <s v="Beauty"/>
    <x v="2"/>
    <n v="160"/>
    <x v="1"/>
  </r>
  <r>
    <s v="044ba7f6-8543-4f6c-9291-cce27464d86f"/>
    <n v="39"/>
    <x v="1"/>
    <n v="111362"/>
    <n v="543"/>
    <s v="Groceries"/>
    <x v="0"/>
    <n v="126"/>
    <x v="2"/>
  </r>
  <r>
    <s v="53a88e7a-17ef-42d5-83f3-7d8fdfee2742"/>
    <n v="35"/>
    <x v="1"/>
    <n v="95701"/>
    <n v="392"/>
    <s v="Home &amp; Furniture"/>
    <x v="1"/>
    <n v="121"/>
    <x v="1"/>
  </r>
  <r>
    <s v="fc7bc8f5-115a-4c15-96a9-fde06ca552e9"/>
    <n v="29"/>
    <x v="0"/>
    <n v="74772"/>
    <n v="367"/>
    <s v="Home &amp; Furniture"/>
    <x v="2"/>
    <n v="72"/>
    <x v="1"/>
  </r>
  <r>
    <s v="ade519c3-33c3-4287-a3d1-5a29474a5092"/>
    <n v="40"/>
    <x v="1"/>
    <n v="117817"/>
    <n v="810"/>
    <s v="Beauty"/>
    <x v="0"/>
    <n v="145"/>
    <x v="1"/>
  </r>
  <r>
    <s v="de3fa1e9-1ac3-40ee-ab59-d19d9ee1eeff"/>
    <n v="62"/>
    <x v="1"/>
    <n v="72361"/>
    <n v="686"/>
    <s v="Travel"/>
    <x v="0"/>
    <n v="1462"/>
    <x v="1"/>
  </r>
  <r>
    <s v="0a3dedbd-add2-4dcc-b546-ace6ff14d315"/>
    <n v="56"/>
    <x v="1"/>
    <n v="34154"/>
    <n v="728"/>
    <s v="Travel"/>
    <x v="1"/>
    <n v="1244"/>
    <x v="1"/>
  </r>
  <r>
    <s v="b7a7be16-e607-43af-8893-8be93608fafa"/>
    <n v="42"/>
    <x v="0"/>
    <n v="117873"/>
    <n v="477"/>
    <s v="Groceries"/>
    <x v="0"/>
    <n v="228"/>
    <x v="1"/>
  </r>
  <r>
    <s v="5c5d94e2-0c6e-4ee9-80bc-e506f79dd3e0"/>
    <n v="27"/>
    <x v="0"/>
    <n v="83683"/>
    <n v="573"/>
    <s v="Fashion"/>
    <x v="0"/>
    <n v="277"/>
    <x v="1"/>
  </r>
  <r>
    <s v="f0e3c979-99e9-4e5f-854c-491969e96a0c"/>
    <n v="27"/>
    <x v="1"/>
    <n v="63145"/>
    <n v="667"/>
    <s v="Beauty"/>
    <x v="0"/>
    <n v="136"/>
    <x v="1"/>
  </r>
  <r>
    <s v="ac0d59b8-70d8-412e-b762-dc11daa8d463"/>
    <n v="51"/>
    <x v="1"/>
    <n v="66994"/>
    <n v="752"/>
    <s v="Electronics"/>
    <x v="0"/>
    <n v="676"/>
    <x v="1"/>
  </r>
  <r>
    <s v="70bcd388-48a9-4c3d-810e-691adb7085bb"/>
    <n v="63"/>
    <x v="0"/>
    <n v="76561"/>
    <n v="791"/>
    <s v="Electronics"/>
    <x v="0"/>
    <n v="1507"/>
    <x v="1"/>
  </r>
  <r>
    <s v="e605604d-e84e-4a65-8700-c468addd64c5"/>
    <n v="30"/>
    <x v="0"/>
    <n v="109163"/>
    <n v="752"/>
    <s v="Groceries"/>
    <x v="2"/>
    <n v="271"/>
    <x v="2"/>
  </r>
  <r>
    <s v="fe4955c2-04d2-4cfe-baa1-a2c6557d4dea"/>
    <n v="46"/>
    <x v="1"/>
    <n v="98522"/>
    <n v="773"/>
    <s v="Groceries"/>
    <x v="3"/>
    <n v="279"/>
    <x v="1"/>
  </r>
  <r>
    <s v="6e7bb3fd-93ee-489d-af22-3b881029f211"/>
    <n v="55"/>
    <x v="0"/>
    <n v="79415"/>
    <n v="513"/>
    <s v="Home &amp; Furniture"/>
    <x v="2"/>
    <n v="220"/>
    <x v="1"/>
  </r>
  <r>
    <s v="12bbefd8-fcbd-4bb3-8f34-4eb8c5b1f50c"/>
    <n v="62"/>
    <x v="0"/>
    <n v="70248"/>
    <n v="548"/>
    <s v="Fashion"/>
    <x v="1"/>
    <n v="28"/>
    <x v="1"/>
  </r>
  <r>
    <s v="ce93ae6b-235e-4aff-bbb9-d6bdf00e03c2"/>
    <n v="26"/>
    <x v="0"/>
    <n v="95084"/>
    <n v="536"/>
    <s v="Home &amp; Furniture"/>
    <x v="1"/>
    <n v="29"/>
    <x v="1"/>
  </r>
  <r>
    <s v="b18ff6e1-06fb-46b5-a912-c695bb8d5afe"/>
    <n v="30"/>
    <x v="0"/>
    <n v="52892"/>
    <n v="759"/>
    <s v="Travel"/>
    <x v="1"/>
    <n v="1879"/>
    <x v="1"/>
  </r>
  <r>
    <s v="a8459db1-7e75-4d1a-999a-0ef52fe80bd5"/>
    <n v="54"/>
    <x v="1"/>
    <n v="113093"/>
    <n v="405"/>
    <s v="Electronics"/>
    <x v="2"/>
    <n v="1546"/>
    <x v="1"/>
  </r>
  <r>
    <s v="6cd02b87-de72-4c49-9eda-27a074fae763"/>
    <n v="31"/>
    <x v="1"/>
    <n v="33780"/>
    <n v="617"/>
    <s v="Home &amp; Furniture"/>
    <x v="2"/>
    <n v="73"/>
    <x v="1"/>
  </r>
  <r>
    <s v="0cfdafb1-541b-40b0-b5c6-2af70c375b0e"/>
    <n v="26"/>
    <x v="0"/>
    <n v="57680"/>
    <n v="447"/>
    <s v="Electronics"/>
    <x v="0"/>
    <n v="1818"/>
    <x v="1"/>
  </r>
  <r>
    <s v="9b498c30-c402-4616-9f2c-b62e5b91b978"/>
    <n v="25"/>
    <x v="0"/>
    <n v="93339"/>
    <n v="378"/>
    <s v="Electronics"/>
    <x v="0"/>
    <n v="1584"/>
    <x v="1"/>
  </r>
  <r>
    <s v="901b5765-cb80-47ab-b7ba-dc700478e724"/>
    <n v="56"/>
    <x v="1"/>
    <n v="60581"/>
    <n v="519"/>
    <s v="Fashion"/>
    <x v="0"/>
    <n v="175"/>
    <x v="1"/>
  </r>
  <r>
    <s v="8dcd34a5-3fcf-49cd-b6d3-38d5fc44a8f8"/>
    <n v="57"/>
    <x v="1"/>
    <n v="63574"/>
    <n v="304"/>
    <s v="Fashion"/>
    <x v="3"/>
    <n v="24"/>
    <x v="2"/>
  </r>
  <r>
    <s v="a9248db3-0218-4a07-b0fd-b16718d37d63"/>
    <n v="20"/>
    <x v="0"/>
    <n v="48673"/>
    <n v="419"/>
    <s v="Fashion"/>
    <x v="0"/>
    <n v="277"/>
    <x v="1"/>
  </r>
  <r>
    <s v="f47f9a7f-5552-4d6a-b1cc-a000158f24da"/>
    <n v="64"/>
    <x v="0"/>
    <n v="89381"/>
    <n v="761"/>
    <s v="Home &amp; Furniture"/>
    <x v="3"/>
    <n v="192"/>
    <x v="1"/>
  </r>
  <r>
    <s v="3b0d592f-1fd8-44d5-8188-6e88bae660fb"/>
    <n v="57"/>
    <x v="0"/>
    <n v="62192"/>
    <n v="742"/>
    <s v="Groceries"/>
    <x v="2"/>
    <n v="282"/>
    <x v="1"/>
  </r>
  <r>
    <s v="c7a0a5ba-a42f-4f8f-811f-fc166ebddb2f"/>
    <n v="50"/>
    <x v="1"/>
    <n v="115485"/>
    <n v="598"/>
    <s v="Travel"/>
    <x v="1"/>
    <n v="1832"/>
    <x v="1"/>
  </r>
  <r>
    <s v="092c0b2a-e505-4e85-b945-08d3026489f1"/>
    <n v="49"/>
    <x v="1"/>
    <n v="27410"/>
    <n v="520"/>
    <s v="Electronics"/>
    <x v="3"/>
    <n v="272"/>
    <x v="0"/>
  </r>
  <r>
    <s v="34710a2a-d486-430d-b94e-d03a5afb7bec"/>
    <n v="24"/>
    <x v="1"/>
    <n v="37437"/>
    <n v="371"/>
    <s v="Home &amp; Furniture"/>
    <x v="3"/>
    <n v="149"/>
    <x v="2"/>
  </r>
  <r>
    <s v="4c8225bf-0044-448e-a661-7f0dc1f5e659"/>
    <n v="36"/>
    <x v="0"/>
    <n v="100753"/>
    <n v="320"/>
    <s v="Beauty"/>
    <x v="3"/>
    <n v="227"/>
    <x v="1"/>
  </r>
  <r>
    <s v="50bae71d-db68-4f70-af20-8f8f96bf32e7"/>
    <n v="51"/>
    <x v="1"/>
    <n v="25430"/>
    <n v="846"/>
    <s v="Electronics"/>
    <x v="2"/>
    <n v="1178"/>
    <x v="1"/>
  </r>
  <r>
    <s v="06c2e89e-552b-4a6d-8f61-9380a0de00b8"/>
    <n v="31"/>
    <x v="0"/>
    <n v="118314"/>
    <n v="469"/>
    <s v="Beauty"/>
    <x v="3"/>
    <n v="225"/>
    <x v="1"/>
  </r>
  <r>
    <s v="7acb1fe9-2718-4689-ad03-d4663c8538f3"/>
    <n v="64"/>
    <x v="0"/>
    <n v="96194"/>
    <n v="543"/>
    <s v="Groceries"/>
    <x v="2"/>
    <n v="253"/>
    <x v="1"/>
  </r>
  <r>
    <s v="8e4d4448-63e4-4ad5-bbb5-a92317a5b852"/>
    <n v="63"/>
    <x v="1"/>
    <n v="56722"/>
    <n v="646"/>
    <s v="Electronics"/>
    <x v="3"/>
    <n v="621"/>
    <x v="1"/>
  </r>
  <r>
    <s v="e34adb2d-18ad-4bfc-889e-62b22941ff2a"/>
    <n v="36"/>
    <x v="1"/>
    <n v="70264"/>
    <n v="447"/>
    <s v="Groceries"/>
    <x v="2"/>
    <n v="168"/>
    <x v="1"/>
  </r>
  <r>
    <s v="141d17b7-cb17-4dda-9473-1b9328f73d5c"/>
    <n v="43"/>
    <x v="0"/>
    <n v="36236"/>
    <n v="594"/>
    <s v="Travel"/>
    <x v="0"/>
    <n v="2508"/>
    <x v="1"/>
  </r>
  <r>
    <s v="e887c4d0-6848-4885-b244-a9633a98c187"/>
    <n v="34"/>
    <x v="1"/>
    <n v="102567"/>
    <n v="512"/>
    <s v="Fashion"/>
    <x v="3"/>
    <n v="265"/>
    <x v="1"/>
  </r>
  <r>
    <s v="4afd5019-c0d9-4367-af2d-d44319699a00"/>
    <n v="45"/>
    <x v="1"/>
    <n v="73235"/>
    <n v="473"/>
    <s v="Beauty"/>
    <x v="0"/>
    <n v="146"/>
    <x v="1"/>
  </r>
  <r>
    <s v="d22d00a8-fc74-46f1-b1f2-290da6d4d428"/>
    <n v="36"/>
    <x v="0"/>
    <n v="35486"/>
    <n v="504"/>
    <s v="Travel"/>
    <x v="0"/>
    <n v="1768"/>
    <x v="0"/>
  </r>
  <r>
    <s v="8694f2b4-6805-4780-ab72-5bf952ab7332"/>
    <n v="44"/>
    <x v="1"/>
    <n v="84791"/>
    <n v="603"/>
    <s v="Home &amp; Furniture"/>
    <x v="3"/>
    <n v="226"/>
    <x v="1"/>
  </r>
  <r>
    <s v="c87e5446-5b88-4bca-bf30-5d0a33dc8f6a"/>
    <n v="36"/>
    <x v="1"/>
    <n v="98991"/>
    <n v="525"/>
    <s v="Fashion"/>
    <x v="0"/>
    <n v="42"/>
    <x v="1"/>
  </r>
  <r>
    <s v="7a84a675-1ac7-44f7-aa14-39ed81ea7c59"/>
    <n v="50"/>
    <x v="1"/>
    <n v="92365"/>
    <n v="518"/>
    <s v="Travel"/>
    <x v="0"/>
    <n v="776"/>
    <x v="2"/>
  </r>
  <r>
    <s v="06bb338c-8b08-47d2-a0a3-e96be6f63006"/>
    <n v="24"/>
    <x v="1"/>
    <n v="94659"/>
    <n v="302"/>
    <s v="Travel"/>
    <x v="1"/>
    <n v="2135"/>
    <x v="2"/>
  </r>
  <r>
    <s v="81ff132c-ae8a-44ff-abd5-b1c689129312"/>
    <n v="46"/>
    <x v="1"/>
    <n v="28329"/>
    <n v="750"/>
    <s v="Travel"/>
    <x v="3"/>
    <n v="2580"/>
    <x v="1"/>
  </r>
  <r>
    <s v="439093a9-9cdd-4317-aed0-9943c226726b"/>
    <n v="60"/>
    <x v="0"/>
    <n v="35809"/>
    <n v="736"/>
    <s v="Electronics"/>
    <x v="1"/>
    <n v="1607"/>
    <x v="1"/>
  </r>
  <r>
    <s v="23d42749-a6ed-42ee-bc74-4d6766dd7775"/>
    <n v="22"/>
    <x v="1"/>
    <n v="20858"/>
    <n v="316"/>
    <s v="Fashion"/>
    <x v="2"/>
    <n v="261"/>
    <x v="1"/>
  </r>
  <r>
    <s v="1c07f8cc-bcc6-4334-9ed8-a4febf6618b2"/>
    <n v="47"/>
    <x v="1"/>
    <n v="82410"/>
    <n v="534"/>
    <s v="Electronics"/>
    <x v="3"/>
    <n v="422"/>
    <x v="1"/>
  </r>
  <r>
    <s v="1103bd52-900e-4a0a-88eb-17ddb707169b"/>
    <n v="60"/>
    <x v="1"/>
    <n v="44188"/>
    <n v="773"/>
    <s v="Home &amp; Furniture"/>
    <x v="0"/>
    <n v="171"/>
    <x v="2"/>
  </r>
  <r>
    <s v="9db0d57b-e097-4fc8-9434-246f46256939"/>
    <n v="25"/>
    <x v="0"/>
    <n v="60648"/>
    <n v="666"/>
    <s v="Fashion"/>
    <x v="2"/>
    <n v="288"/>
    <x v="1"/>
  </r>
  <r>
    <s v="fc323950-b4c3-4fc9-84b6-5a89b6f66d54"/>
    <n v="59"/>
    <x v="1"/>
    <n v="25897"/>
    <n v="317"/>
    <s v="Home &amp; Furniture"/>
    <x v="2"/>
    <n v="137"/>
    <x v="0"/>
  </r>
  <r>
    <s v="c8494bf7-296c-4ca3-aeb1-2e8262fc2a25"/>
    <n v="29"/>
    <x v="1"/>
    <n v="45290"/>
    <n v="665"/>
    <s v="Fashion"/>
    <x v="1"/>
    <n v="251"/>
    <x v="1"/>
  </r>
  <r>
    <s v="efcc7cce-a871-4fc2-8bff-e86790425f7a"/>
    <n v="59"/>
    <x v="1"/>
    <n v="27105"/>
    <n v="844"/>
    <s v="Electronics"/>
    <x v="3"/>
    <n v="1794"/>
    <x v="1"/>
  </r>
  <r>
    <s v="701c4063-457e-4247-acd0-e883a0a9cb09"/>
    <n v="30"/>
    <x v="0"/>
    <n v="70378"/>
    <n v="458"/>
    <s v="Beauty"/>
    <x v="1"/>
    <n v="256"/>
    <x v="2"/>
  </r>
  <r>
    <s v="8d55185a-b159-4d9f-b928-79577ca929f3"/>
    <n v="43"/>
    <x v="1"/>
    <n v="89221"/>
    <n v="787"/>
    <s v="Electronics"/>
    <x v="1"/>
    <n v="843"/>
    <x v="1"/>
  </r>
  <r>
    <s v="bb170705-b4fb-4466-9299-e298f816af29"/>
    <n v="35"/>
    <x v="0"/>
    <n v="105444"/>
    <n v="737"/>
    <s v="Fashion"/>
    <x v="3"/>
    <n v="163"/>
    <x v="1"/>
  </r>
  <r>
    <s v="06f4a983-c1e9-41ed-b12c-655bfcacbe20"/>
    <n v="59"/>
    <x v="1"/>
    <n v="41805"/>
    <n v="809"/>
    <s v="Groceries"/>
    <x v="2"/>
    <n v="92"/>
    <x v="1"/>
  </r>
  <r>
    <s v="5cd20003-df73-4b4c-9e51-822daf599d0c"/>
    <n v="37"/>
    <x v="0"/>
    <n v="98052"/>
    <n v="727"/>
    <s v="Groceries"/>
    <x v="3"/>
    <n v="297"/>
    <x v="1"/>
  </r>
  <r>
    <s v="4df884bf-e792-48a2-baa8-d15512f2a9f4"/>
    <n v="33"/>
    <x v="1"/>
    <n v="119885"/>
    <n v="726"/>
    <s v="Beauty"/>
    <x v="0"/>
    <n v="77"/>
    <x v="1"/>
  </r>
  <r>
    <s v="63c45ed3-7a6e-4907-abf7-f713963d5904"/>
    <n v="54"/>
    <x v="0"/>
    <n v="25249"/>
    <n v="837"/>
    <s v="Beauty"/>
    <x v="0"/>
    <n v="45"/>
    <x v="1"/>
  </r>
  <r>
    <s v="38bd0a14-f126-429c-a939-98a1326f453c"/>
    <n v="20"/>
    <x v="1"/>
    <n v="96134"/>
    <n v="644"/>
    <s v="Groceries"/>
    <x v="3"/>
    <n v="227"/>
    <x v="1"/>
  </r>
  <r>
    <s v="a8a2294a-29c8-4ca7-8f67-ecc8011e4085"/>
    <n v="44"/>
    <x v="1"/>
    <n v="69031"/>
    <n v="584"/>
    <s v="Beauty"/>
    <x v="3"/>
    <n v="54"/>
    <x v="1"/>
  </r>
  <r>
    <s v="16a717a4-f8b2-4c94-b69d-7d5ed72235a5"/>
    <n v="32"/>
    <x v="0"/>
    <n v="115594"/>
    <n v="817"/>
    <s v="Fashion"/>
    <x v="1"/>
    <n v="214"/>
    <x v="2"/>
  </r>
  <r>
    <s v="ccc0131b-ad21-4bd5-a5ad-5f1bf41676c6"/>
    <n v="51"/>
    <x v="0"/>
    <n v="107387"/>
    <n v="323"/>
    <s v="Travel"/>
    <x v="2"/>
    <n v="1725"/>
    <x v="1"/>
  </r>
  <r>
    <s v="28790c65-ba31-4e73-b0fa-6b99ec027a73"/>
    <n v="39"/>
    <x v="1"/>
    <n v="82491"/>
    <n v="402"/>
    <s v="Beauty"/>
    <x v="3"/>
    <n v="150"/>
    <x v="1"/>
  </r>
  <r>
    <s v="bf227806-e444-4099-955d-b18920f4d3b2"/>
    <n v="57"/>
    <x v="0"/>
    <n v="46612"/>
    <n v="665"/>
    <s v="Beauty"/>
    <x v="2"/>
    <n v="70"/>
    <x v="1"/>
  </r>
  <r>
    <s v="46c18d9a-5f87-4aab-80a2-37ffaf283181"/>
    <n v="40"/>
    <x v="1"/>
    <n v="43036"/>
    <n v="328"/>
    <s v="Beauty"/>
    <x v="1"/>
    <n v="62"/>
    <x v="1"/>
  </r>
  <r>
    <s v="1c05f182-acf5-45a0-b475-888d633e6a7e"/>
    <n v="21"/>
    <x v="1"/>
    <n v="25687"/>
    <n v="554"/>
    <s v="Travel"/>
    <x v="3"/>
    <n v="1253"/>
    <x v="1"/>
  </r>
  <r>
    <s v="b71d735f-9a2a-48cf-ac45-e6a1e5da75bd"/>
    <n v="58"/>
    <x v="0"/>
    <n v="39504"/>
    <n v="752"/>
    <s v="Groceries"/>
    <x v="2"/>
    <n v="152"/>
    <x v="1"/>
  </r>
  <r>
    <s v="c1ce7eea-a22b-45b6-a349-9a68fd82b6a7"/>
    <n v="40"/>
    <x v="1"/>
    <n v="21532"/>
    <n v="409"/>
    <s v="Home &amp; Furniture"/>
    <x v="3"/>
    <n v="299"/>
    <x v="1"/>
  </r>
  <r>
    <s v="962c83ec-d8ea-4faf-a452-47c8f02a9cde"/>
    <n v="64"/>
    <x v="0"/>
    <n v="95588"/>
    <n v="399"/>
    <s v="Electronics"/>
    <x v="2"/>
    <n v="1431"/>
    <x v="2"/>
  </r>
  <r>
    <s v="f3eead11-994d-43ac-ba45-b4103b6ea9b4"/>
    <n v="26"/>
    <x v="0"/>
    <n v="71549"/>
    <n v="632"/>
    <s v="Home &amp; Furniture"/>
    <x v="1"/>
    <n v="114"/>
    <x v="1"/>
  </r>
  <r>
    <s v="5c987f20-993d-4e07-a911-4dbdd4a5de93"/>
    <n v="41"/>
    <x v="1"/>
    <n v="80506"/>
    <n v="404"/>
    <s v="Electronics"/>
    <x v="2"/>
    <n v="419"/>
    <x v="1"/>
  </r>
  <r>
    <s v="46d724e5-f430-4c99-be3f-242ef328545c"/>
    <n v="38"/>
    <x v="0"/>
    <n v="76986"/>
    <n v="538"/>
    <s v="Fashion"/>
    <x v="2"/>
    <n v="189"/>
    <x v="1"/>
  </r>
  <r>
    <s v="531aa7f7-020b-4235-9868-f6236ef9fd85"/>
    <n v="58"/>
    <x v="0"/>
    <n v="81338"/>
    <n v="379"/>
    <s v="Groceries"/>
    <x v="1"/>
    <n v="50"/>
    <x v="1"/>
  </r>
  <r>
    <s v="63d935e7-26c8-4e51-a387-f816ff4c8202"/>
    <n v="63"/>
    <x v="1"/>
    <n v="23851"/>
    <n v="313"/>
    <s v="Travel"/>
    <x v="0"/>
    <n v="2004"/>
    <x v="0"/>
  </r>
  <r>
    <s v="7fb9fa52-1251-4c6b-88d8-e46574f7b14c"/>
    <n v="33"/>
    <x v="1"/>
    <n v="31262"/>
    <n v="399"/>
    <s v="Electronics"/>
    <x v="0"/>
    <n v="1901"/>
    <x v="0"/>
  </r>
  <r>
    <s v="81c82682-2d31-4468-b727-4f35bf456365"/>
    <n v="42"/>
    <x v="0"/>
    <n v="24787"/>
    <n v="659"/>
    <s v="Groceries"/>
    <x v="3"/>
    <n v="254"/>
    <x v="0"/>
  </r>
  <r>
    <s v="b921c562-b347-4eee-beca-b0d7ccbee6b7"/>
    <n v="43"/>
    <x v="0"/>
    <n v="23830"/>
    <n v="779"/>
    <s v="Home &amp; Furniture"/>
    <x v="2"/>
    <n v="291"/>
    <x v="1"/>
  </r>
  <r>
    <s v="b8afce3b-b237-4bf9-a2f7-1a0dc8ae09a8"/>
    <n v="62"/>
    <x v="1"/>
    <n v="103249"/>
    <n v="449"/>
    <s v="Home &amp; Furniture"/>
    <x v="2"/>
    <n v="233"/>
    <x v="2"/>
  </r>
  <r>
    <s v="7d93179b-83dc-49b1-9964-c7d6eeeafd19"/>
    <n v="26"/>
    <x v="1"/>
    <n v="44483"/>
    <n v="538"/>
    <s v="Home &amp; Furniture"/>
    <x v="2"/>
    <n v="233"/>
    <x v="1"/>
  </r>
  <r>
    <s v="2f021f81-e72a-4412-a256-82772c818971"/>
    <n v="32"/>
    <x v="1"/>
    <n v="63385"/>
    <n v="547"/>
    <s v="Home &amp; Furniture"/>
    <x v="2"/>
    <n v="212"/>
    <x v="1"/>
  </r>
  <r>
    <s v="fa4433c0-1866-4c1d-af61-895ec8d91080"/>
    <n v="56"/>
    <x v="0"/>
    <n v="94676"/>
    <n v="820"/>
    <s v="Groceries"/>
    <x v="2"/>
    <n v="167"/>
    <x v="1"/>
  </r>
  <r>
    <s v="9663d7a9-2504-4284-a730-80c2edb431ed"/>
    <n v="50"/>
    <x v="1"/>
    <n v="59696"/>
    <n v="535"/>
    <s v="Groceries"/>
    <x v="0"/>
    <n v="161"/>
    <x v="1"/>
  </r>
  <r>
    <s v="4a2c0296-69d3-47a3-a3da-082f1ad83a82"/>
    <n v="18"/>
    <x v="0"/>
    <n v="34707"/>
    <n v="327"/>
    <s v="Beauty"/>
    <x v="2"/>
    <n v="138"/>
    <x v="1"/>
  </r>
  <r>
    <s v="c75b396d-f4f3-4944-a7bb-7a33d3d9237c"/>
    <n v="22"/>
    <x v="1"/>
    <n v="92245"/>
    <n v="729"/>
    <s v="Beauty"/>
    <x v="3"/>
    <n v="223"/>
    <x v="1"/>
  </r>
  <r>
    <s v="e77a976e-1eae-4644-8680-de4ed7267b96"/>
    <n v="26"/>
    <x v="0"/>
    <n v="98139"/>
    <n v="342"/>
    <s v="Electronics"/>
    <x v="0"/>
    <n v="893"/>
    <x v="1"/>
  </r>
  <r>
    <s v="c8de309a-03a2-49b3-8520-c26bceb42600"/>
    <n v="61"/>
    <x v="1"/>
    <n v="101974"/>
    <n v="595"/>
    <s v="Beauty"/>
    <x v="2"/>
    <n v="256"/>
    <x v="2"/>
  </r>
  <r>
    <s v="05e85f3a-ec04-4723-9a33-7318d1db23cd"/>
    <n v="23"/>
    <x v="0"/>
    <n v="36747"/>
    <n v="717"/>
    <s v="Beauty"/>
    <x v="1"/>
    <n v="171"/>
    <x v="2"/>
  </r>
  <r>
    <s v="8bbb3c2b-95e9-4942-b9f6-d50ef1e3cfa7"/>
    <n v="45"/>
    <x v="1"/>
    <n v="31244"/>
    <n v="553"/>
    <s v="Groceries"/>
    <x v="1"/>
    <n v="273"/>
    <x v="2"/>
  </r>
  <r>
    <s v="d5a00762-fa66-4845-a440-77170ae88e9b"/>
    <n v="62"/>
    <x v="0"/>
    <n v="72157"/>
    <n v="808"/>
    <s v="Beauty"/>
    <x v="2"/>
    <n v="241"/>
    <x v="1"/>
  </r>
  <r>
    <s v="757dba27-0f68-427e-a130-d4a51a1c2cb1"/>
    <n v="43"/>
    <x v="1"/>
    <n v="37338"/>
    <n v="470"/>
    <s v="Groceries"/>
    <x v="1"/>
    <n v="207"/>
    <x v="1"/>
  </r>
  <r>
    <s v="40e9f8c7-c217-470a-9cdf-ab3c355f8c11"/>
    <n v="45"/>
    <x v="1"/>
    <n v="37285"/>
    <n v="326"/>
    <s v="Fashion"/>
    <x v="0"/>
    <n v="244"/>
    <x v="0"/>
  </r>
  <r>
    <s v="65fe7420-64e2-4136-aee8-276cd769decd"/>
    <n v="57"/>
    <x v="0"/>
    <n v="118938"/>
    <n v="408"/>
    <s v="Fashion"/>
    <x v="2"/>
    <n v="78"/>
    <x v="1"/>
  </r>
  <r>
    <s v="6884db2c-fe2f-44b4-9d06-2f660d69544c"/>
    <n v="32"/>
    <x v="0"/>
    <n v="103308"/>
    <n v="480"/>
    <s v="Groceries"/>
    <x v="1"/>
    <n v="86"/>
    <x v="1"/>
  </r>
  <r>
    <s v="d564e1e4-d7ba-4ce6-b4cd-294924c81b08"/>
    <n v="23"/>
    <x v="0"/>
    <n v="28571"/>
    <n v="679"/>
    <s v="Travel"/>
    <x v="0"/>
    <n v="2637"/>
    <x v="1"/>
  </r>
  <r>
    <s v="23fbdee9-9229-4a49-9a2c-91de2afd84a9"/>
    <n v="44"/>
    <x v="0"/>
    <n v="69242"/>
    <n v="491"/>
    <s v="Beauty"/>
    <x v="2"/>
    <n v="49"/>
    <x v="1"/>
  </r>
  <r>
    <s v="2a0cd243-da6d-4cf5-ba37-b634e7971fc6"/>
    <n v="55"/>
    <x v="0"/>
    <n v="73315"/>
    <n v="359"/>
    <s v="Electronics"/>
    <x v="0"/>
    <n v="1815"/>
    <x v="0"/>
  </r>
  <r>
    <s v="43de242d-491b-403d-8cf3-d72d163bfa2b"/>
    <n v="21"/>
    <x v="1"/>
    <n v="93295"/>
    <n v="381"/>
    <s v="Electronics"/>
    <x v="1"/>
    <n v="860"/>
    <x v="2"/>
  </r>
  <r>
    <s v="3c6052bd-f076-467c-ae8d-c84ed5c72a9d"/>
    <n v="28"/>
    <x v="1"/>
    <n v="85302"/>
    <n v="517"/>
    <s v="Beauty"/>
    <x v="0"/>
    <n v="155"/>
    <x v="1"/>
  </r>
  <r>
    <s v="c48949d4-10b4-4d17-8d42-cb22c01d7a16"/>
    <n v="38"/>
    <x v="1"/>
    <n v="66444"/>
    <n v="315"/>
    <s v="Travel"/>
    <x v="3"/>
    <n v="558"/>
    <x v="1"/>
  </r>
  <r>
    <s v="d25b595c-f1f5-4cd7-a053-dc5ea327e6c1"/>
    <n v="47"/>
    <x v="0"/>
    <n v="56092"/>
    <n v="381"/>
    <s v="Travel"/>
    <x v="0"/>
    <n v="359"/>
    <x v="2"/>
  </r>
  <r>
    <s v="db01aba7-6e5d-4294-9e6a-a05b87d7061a"/>
    <n v="35"/>
    <x v="0"/>
    <n v="106716"/>
    <n v="756"/>
    <s v="Groceries"/>
    <x v="1"/>
    <n v="119"/>
    <x v="1"/>
  </r>
  <r>
    <s v="cb3ea8d9-2fa9-4476-9fd0-6fd8807c4119"/>
    <n v="52"/>
    <x v="1"/>
    <n v="62321"/>
    <n v="503"/>
    <s v="Groceries"/>
    <x v="3"/>
    <n v="143"/>
    <x v="2"/>
  </r>
  <r>
    <s v="9bb4b132-de50-4c05-afcd-48e72c9deea3"/>
    <n v="20"/>
    <x v="1"/>
    <n v="66841"/>
    <n v="483"/>
    <s v="Home &amp; Furniture"/>
    <x v="3"/>
    <n v="207"/>
    <x v="1"/>
  </r>
  <r>
    <s v="c797e2fe-42e9-4801-8f80-1f65f7f549fc"/>
    <n v="29"/>
    <x v="0"/>
    <n v="22874"/>
    <n v="496"/>
    <s v="Home &amp; Furniture"/>
    <x v="2"/>
    <n v="83"/>
    <x v="1"/>
  </r>
  <r>
    <s v="d428c8d9-7717-4ba3-bd59-1fc3af0efc52"/>
    <n v="44"/>
    <x v="0"/>
    <n v="82297"/>
    <n v="439"/>
    <s v="Groceries"/>
    <x v="3"/>
    <n v="81"/>
    <x v="1"/>
  </r>
  <r>
    <s v="58282b5c-59e1-4cbe-857a-717a5635c758"/>
    <n v="47"/>
    <x v="0"/>
    <n v="98351"/>
    <n v="332"/>
    <s v="Groceries"/>
    <x v="1"/>
    <n v="70"/>
    <x v="1"/>
  </r>
  <r>
    <s v="0baa7eac-0833-4ea8-9e3e-adf62aee6a86"/>
    <n v="38"/>
    <x v="0"/>
    <n v="88771"/>
    <n v="621"/>
    <s v="Beauty"/>
    <x v="0"/>
    <n v="292"/>
    <x v="0"/>
  </r>
  <r>
    <s v="27cfc3ca-e421-4b8d-9217-c24451f3396f"/>
    <n v="55"/>
    <x v="1"/>
    <n v="65074"/>
    <n v="724"/>
    <s v="Electronics"/>
    <x v="2"/>
    <n v="1533"/>
    <x v="1"/>
  </r>
  <r>
    <s v="224bcebd-de5a-425c-ab0e-414b0152824a"/>
    <n v="38"/>
    <x v="0"/>
    <n v="59650"/>
    <n v="652"/>
    <s v="Fashion"/>
    <x v="0"/>
    <n v="166"/>
    <x v="1"/>
  </r>
  <r>
    <s v="49e37735-8bc0-4e01-88c1-7b385d51b760"/>
    <n v="55"/>
    <x v="1"/>
    <n v="29204"/>
    <n v="314"/>
    <s v="Home &amp; Furniture"/>
    <x v="2"/>
    <n v="39"/>
    <x v="1"/>
  </r>
  <r>
    <s v="461435ec-0b16-488c-a2e7-adc8a5aa3078"/>
    <n v="57"/>
    <x v="1"/>
    <n v="37444"/>
    <n v="422"/>
    <s v="Beauty"/>
    <x v="3"/>
    <n v="87"/>
    <x v="0"/>
  </r>
  <r>
    <s v="737b5939-11fa-4ef6-ae06-24b934fac38f"/>
    <n v="32"/>
    <x v="1"/>
    <n v="51928"/>
    <n v="391"/>
    <s v="Travel"/>
    <x v="3"/>
    <n v="1713"/>
    <x v="1"/>
  </r>
  <r>
    <s v="21737429-b694-48bd-9ff4-3b7434e2ed0c"/>
    <n v="35"/>
    <x v="0"/>
    <n v="33588"/>
    <n v="574"/>
    <s v="Home &amp; Furniture"/>
    <x v="1"/>
    <n v="75"/>
    <x v="0"/>
  </r>
  <r>
    <s v="524e002f-de27-476f-86d0-e5c674ff7922"/>
    <n v="46"/>
    <x v="0"/>
    <n v="75252"/>
    <n v="409"/>
    <s v="Fashion"/>
    <x v="3"/>
    <n v="207"/>
    <x v="0"/>
  </r>
  <r>
    <s v="892aa589-7439-45e9-a9f0-7fe950b6a248"/>
    <n v="55"/>
    <x v="0"/>
    <n v="85420"/>
    <n v="818"/>
    <s v="Electronics"/>
    <x v="3"/>
    <n v="225"/>
    <x v="1"/>
  </r>
  <r>
    <s v="0550e726-26d0-4d88-b4bc-7be0518d729c"/>
    <n v="38"/>
    <x v="0"/>
    <n v="58656"/>
    <n v="696"/>
    <s v="Groceries"/>
    <x v="3"/>
    <n v="274"/>
    <x v="1"/>
  </r>
  <r>
    <s v="04c0bf41-9e62-4615-bd0f-1bd13fdf71be"/>
    <n v="34"/>
    <x v="1"/>
    <n v="73026"/>
    <n v="759"/>
    <s v="Electronics"/>
    <x v="1"/>
    <n v="1171"/>
    <x v="1"/>
  </r>
  <r>
    <s v="1827ccc4-221c-4559-9af2-af4871e71954"/>
    <n v="58"/>
    <x v="0"/>
    <n v="25359"/>
    <n v="373"/>
    <s v="Electronics"/>
    <x v="0"/>
    <n v="1635"/>
    <x v="2"/>
  </r>
  <r>
    <s v="79e1faab-e0d8-49f6-be77-497ef12b0a33"/>
    <n v="35"/>
    <x v="1"/>
    <n v="74368"/>
    <n v="796"/>
    <s v="Beauty"/>
    <x v="2"/>
    <n v="152"/>
    <x v="1"/>
  </r>
  <r>
    <s v="8379ebcb-077e-43b0-8249-13c1d851f9d3"/>
    <n v="54"/>
    <x v="1"/>
    <n v="91089"/>
    <n v="378"/>
    <s v="Beauty"/>
    <x v="0"/>
    <n v="133"/>
    <x v="1"/>
  </r>
  <r>
    <s v="f1f2f7f0-2974-4a0b-bcda-9d317de6393e"/>
    <n v="55"/>
    <x v="1"/>
    <n v="96980"/>
    <n v="722"/>
    <s v="Travel"/>
    <x v="3"/>
    <n v="2226"/>
    <x v="1"/>
  </r>
  <r>
    <s v="ceb75235-50db-403b-8d1e-1cb66d7c3d4d"/>
    <n v="29"/>
    <x v="1"/>
    <n v="84648"/>
    <n v="457"/>
    <s v="Fashion"/>
    <x v="2"/>
    <n v="169"/>
    <x v="1"/>
  </r>
  <r>
    <s v="098a907f-4f5d-486c-9960-214631f1e7d6"/>
    <n v="28"/>
    <x v="1"/>
    <n v="88190"/>
    <n v="588"/>
    <s v="Fashion"/>
    <x v="3"/>
    <n v="255"/>
    <x v="1"/>
  </r>
  <r>
    <s v="c1a5588c-3784-4501-9bed-a384f23f4cd9"/>
    <n v="26"/>
    <x v="0"/>
    <n v="32406"/>
    <n v="482"/>
    <s v="Travel"/>
    <x v="2"/>
    <n v="715"/>
    <x v="0"/>
  </r>
  <r>
    <s v="3a8edc16-92ea-447a-ba66-6be0081476ad"/>
    <n v="18"/>
    <x v="0"/>
    <n v="109144"/>
    <n v="446"/>
    <s v="Travel"/>
    <x v="0"/>
    <n v="721"/>
    <x v="1"/>
  </r>
  <r>
    <s v="3f0de099-7345-41cc-b244-669ae0f01153"/>
    <n v="20"/>
    <x v="0"/>
    <n v="117839"/>
    <n v="341"/>
    <s v="Fashion"/>
    <x v="1"/>
    <n v="194"/>
    <x v="2"/>
  </r>
  <r>
    <s v="e30cd83f-2734-4a67-b8e0-db37cef673ba"/>
    <n v="38"/>
    <x v="0"/>
    <n v="81242"/>
    <n v="326"/>
    <s v="Groceries"/>
    <x v="0"/>
    <n v="151"/>
    <x v="1"/>
  </r>
  <r>
    <s v="270b3716-f90f-4948-8b8c-39137f3d9ae9"/>
    <n v="40"/>
    <x v="0"/>
    <n v="83834"/>
    <n v="818"/>
    <s v="Home &amp; Furniture"/>
    <x v="2"/>
    <n v="60"/>
    <x v="1"/>
  </r>
  <r>
    <s v="ce718f6a-645d-4f27-bfb6-35a54af32395"/>
    <n v="26"/>
    <x v="0"/>
    <n v="49782"/>
    <n v="748"/>
    <s v="Home &amp; Furniture"/>
    <x v="2"/>
    <n v="56"/>
    <x v="1"/>
  </r>
  <r>
    <s v="48152581-9590-4c34-9d8c-965052a79104"/>
    <n v="36"/>
    <x v="0"/>
    <n v="99965"/>
    <n v="623"/>
    <s v="Fashion"/>
    <x v="1"/>
    <n v="247"/>
    <x v="1"/>
  </r>
  <r>
    <s v="6bc6c8cd-28ac-495a-a149-e9174350ac24"/>
    <n v="62"/>
    <x v="1"/>
    <n v="69045"/>
    <n v="699"/>
    <s v="Fashion"/>
    <x v="0"/>
    <n v="188"/>
    <x v="1"/>
  </r>
  <r>
    <s v="d4c1c685-a764-42e7-9d8b-d9ac41f8730f"/>
    <n v="63"/>
    <x v="1"/>
    <n v="25524"/>
    <n v="348"/>
    <s v="Electronics"/>
    <x v="3"/>
    <n v="1965"/>
    <x v="2"/>
  </r>
  <r>
    <s v="50567e6e-6a89-4dbf-8c65-873756d9cff8"/>
    <n v="36"/>
    <x v="1"/>
    <n v="23470"/>
    <n v="620"/>
    <s v="Home &amp; Furniture"/>
    <x v="0"/>
    <n v="75"/>
    <x v="1"/>
  </r>
  <r>
    <s v="4b679097-0f8f-4ec9-8069-60b86c968516"/>
    <n v="40"/>
    <x v="0"/>
    <n v="111056"/>
    <n v="427"/>
    <s v="Groceries"/>
    <x v="0"/>
    <n v="96"/>
    <x v="1"/>
  </r>
  <r>
    <s v="1329778b-71a1-4be0-8c60-6c46b190a77d"/>
    <n v="44"/>
    <x v="1"/>
    <n v="42265"/>
    <n v="492"/>
    <s v="Beauty"/>
    <x v="1"/>
    <n v="169"/>
    <x v="1"/>
  </r>
  <r>
    <s v="013db90e-1fdd-47f3-bdff-ad55c74516b3"/>
    <n v="44"/>
    <x v="1"/>
    <n v="87177"/>
    <n v="599"/>
    <s v="Home &amp; Furniture"/>
    <x v="2"/>
    <n v="194"/>
    <x v="1"/>
  </r>
  <r>
    <s v="1e006cdb-73f2-489a-a8ee-e26a7b5f1038"/>
    <n v="56"/>
    <x v="1"/>
    <n v="117654"/>
    <n v="310"/>
    <s v="Electronics"/>
    <x v="1"/>
    <n v="1157"/>
    <x v="1"/>
  </r>
  <r>
    <s v="b8b82b63-59f3-484b-9dc7-7d512ae7cdee"/>
    <n v="53"/>
    <x v="0"/>
    <n v="109265"/>
    <n v="358"/>
    <s v="Travel"/>
    <x v="3"/>
    <n v="1150"/>
    <x v="2"/>
  </r>
  <r>
    <s v="c48d5a4d-dcdc-4933-8c6b-73af1ef22211"/>
    <n v="29"/>
    <x v="0"/>
    <n v="90184"/>
    <n v="475"/>
    <s v="Groceries"/>
    <x v="1"/>
    <n v="128"/>
    <x v="1"/>
  </r>
  <r>
    <s v="0d74a90e-8131-44ce-850a-f59a737e2633"/>
    <n v="44"/>
    <x v="1"/>
    <n v="111219"/>
    <n v="413"/>
    <s v="Fashion"/>
    <x v="3"/>
    <n v="270"/>
    <x v="1"/>
  </r>
  <r>
    <s v="8e48cdb3-7180-4513-835d-e72c7a96c970"/>
    <n v="63"/>
    <x v="1"/>
    <n v="85813"/>
    <n v="348"/>
    <s v="Home &amp; Furniture"/>
    <x v="2"/>
    <n v="176"/>
    <x v="1"/>
  </r>
  <r>
    <s v="8a0a58ef-a55c-4f18-b4a9-1ee19415703b"/>
    <n v="51"/>
    <x v="0"/>
    <n v="112666"/>
    <n v="449"/>
    <s v="Beauty"/>
    <x v="2"/>
    <n v="176"/>
    <x v="1"/>
  </r>
  <r>
    <s v="9ff0a915-2b07-4501-9444-95fbc1225652"/>
    <n v="50"/>
    <x v="1"/>
    <n v="63382"/>
    <n v="394"/>
    <s v="Groceries"/>
    <x v="1"/>
    <n v="65"/>
    <x v="1"/>
  </r>
  <r>
    <s v="04a6adff-e914-45b9-ba90-66d68f3ad28c"/>
    <n v="45"/>
    <x v="0"/>
    <n v="100219"/>
    <n v="472"/>
    <s v="Travel"/>
    <x v="1"/>
    <n v="612"/>
    <x v="0"/>
  </r>
  <r>
    <s v="5098844b-309b-4de4-8741-b6a0b99bcae4"/>
    <n v="48"/>
    <x v="0"/>
    <n v="42776"/>
    <n v="783"/>
    <s v="Beauty"/>
    <x v="2"/>
    <n v="67"/>
    <x v="1"/>
  </r>
  <r>
    <s v="3955a270-17c8-4b41-9173-8d016d60374e"/>
    <n v="49"/>
    <x v="1"/>
    <n v="20602"/>
    <n v="314"/>
    <s v="Fashion"/>
    <x v="1"/>
    <n v="76"/>
    <x v="1"/>
  </r>
  <r>
    <s v="f2e5e81c-021e-49b8-a8f8-b7b68696fa6a"/>
    <n v="37"/>
    <x v="0"/>
    <n v="26604"/>
    <n v="631"/>
    <s v="Fashion"/>
    <x v="0"/>
    <n v="216"/>
    <x v="2"/>
  </r>
  <r>
    <s v="297d24ed-1b93-4d89-8080-1d1f9fbe4577"/>
    <n v="57"/>
    <x v="0"/>
    <n v="27925"/>
    <n v="819"/>
    <s v="Beauty"/>
    <x v="3"/>
    <n v="287"/>
    <x v="1"/>
  </r>
  <r>
    <s v="da0581d3-cd9f-4254-82c4-6ae0f7c12bc4"/>
    <n v="52"/>
    <x v="0"/>
    <n v="20957"/>
    <n v="381"/>
    <s v="Electronics"/>
    <x v="2"/>
    <n v="552"/>
    <x v="1"/>
  </r>
  <r>
    <s v="c72555ad-1a53-4c73-a498-d8561314185e"/>
    <n v="48"/>
    <x v="0"/>
    <n v="114925"/>
    <n v="568"/>
    <s v="Fashion"/>
    <x v="1"/>
    <n v="295"/>
    <x v="1"/>
  </r>
  <r>
    <s v="365bfae0-e547-4534-9a3f-6a52de88981d"/>
    <n v="48"/>
    <x v="0"/>
    <n v="119706"/>
    <n v="430"/>
    <s v="Beauty"/>
    <x v="3"/>
    <n v="170"/>
    <x v="1"/>
  </r>
  <r>
    <s v="4c433855-d4c6-44b9-8fd4-d6c5ee97a42c"/>
    <n v="55"/>
    <x v="0"/>
    <n v="30386"/>
    <n v="471"/>
    <s v="Fashion"/>
    <x v="0"/>
    <n v="214"/>
    <x v="2"/>
  </r>
  <r>
    <s v="2265b29c-f4ac-4f8d-acdb-88e5474ae42f"/>
    <n v="39"/>
    <x v="1"/>
    <n v="84744"/>
    <n v="772"/>
    <s v="Home &amp; Furniture"/>
    <x v="1"/>
    <n v="294"/>
    <x v="1"/>
  </r>
  <r>
    <s v="5c911d1f-20e6-4041-96c7-c062d8c78cbb"/>
    <n v="62"/>
    <x v="0"/>
    <n v="79946"/>
    <n v="710"/>
    <s v="Fashion"/>
    <x v="1"/>
    <n v="45"/>
    <x v="1"/>
  </r>
  <r>
    <s v="daabbaca-a07f-425a-a497-33f98e1b93d8"/>
    <n v="58"/>
    <x v="0"/>
    <n v="26464"/>
    <n v="826"/>
    <s v="Fashion"/>
    <x v="1"/>
    <n v="140"/>
    <x v="1"/>
  </r>
  <r>
    <s v="ade72b2a-57ac-4671-bc98-a8d02da22770"/>
    <n v="26"/>
    <x v="1"/>
    <n v="55463"/>
    <n v="680"/>
    <s v="Electronics"/>
    <x v="3"/>
    <n v="1992"/>
    <x v="1"/>
  </r>
  <r>
    <s v="65d1aeb1-7a1f-47df-b83a-6ed3f237c3a3"/>
    <n v="26"/>
    <x v="0"/>
    <n v="75272"/>
    <n v="785"/>
    <s v="Electronics"/>
    <x v="2"/>
    <n v="1182"/>
    <x v="0"/>
  </r>
  <r>
    <s v="98e4388b-b482-4ec5-afc7-235dd939a1ff"/>
    <n v="32"/>
    <x v="0"/>
    <n v="54843"/>
    <n v="413"/>
    <s v="Home &amp; Furniture"/>
    <x v="2"/>
    <n v="24"/>
    <x v="2"/>
  </r>
  <r>
    <s v="454aa7e7-9946-4faa-a1b1-98cc2474393d"/>
    <n v="39"/>
    <x v="1"/>
    <n v="31882"/>
    <n v="523"/>
    <s v="Fashion"/>
    <x v="2"/>
    <n v="167"/>
    <x v="1"/>
  </r>
  <r>
    <s v="0bfcf059-8a5a-4ad8-a565-b5b301efc503"/>
    <n v="33"/>
    <x v="0"/>
    <n v="93726"/>
    <n v="434"/>
    <s v="Electronics"/>
    <x v="0"/>
    <n v="1632"/>
    <x v="1"/>
  </r>
  <r>
    <s v="34f17311-feba-49a2-bcc2-a73dda730e54"/>
    <n v="49"/>
    <x v="1"/>
    <n v="24503"/>
    <n v="500"/>
    <s v="Electronics"/>
    <x v="2"/>
    <n v="1570"/>
    <x v="0"/>
  </r>
  <r>
    <s v="ef7ab7d7-138b-4542-855e-b501a221456c"/>
    <n v="19"/>
    <x v="1"/>
    <n v="35552"/>
    <n v="658"/>
    <s v="Groceries"/>
    <x v="3"/>
    <n v="85"/>
    <x v="1"/>
  </r>
  <r>
    <s v="68b592b7-99f5-4d6c-be2d-2622d1b3c053"/>
    <n v="43"/>
    <x v="1"/>
    <n v="66443"/>
    <n v="585"/>
    <s v="Beauty"/>
    <x v="1"/>
    <n v="76"/>
    <x v="1"/>
  </r>
  <r>
    <s v="bbdc7676-be1b-4011-9f76-4da410175fad"/>
    <n v="31"/>
    <x v="1"/>
    <n v="51212"/>
    <n v="598"/>
    <s v="Home &amp; Furniture"/>
    <x v="2"/>
    <n v="127"/>
    <x v="1"/>
  </r>
  <r>
    <s v="5d4af470-9557-442c-9dab-06294ec0584b"/>
    <n v="55"/>
    <x v="0"/>
    <n v="104607"/>
    <n v="345"/>
    <s v="Fashion"/>
    <x v="3"/>
    <n v="182"/>
    <x v="1"/>
  </r>
  <r>
    <s v="c6c865ea-0229-4991-9dc2-b73e1d72c9d7"/>
    <n v="51"/>
    <x v="0"/>
    <n v="95777"/>
    <n v="421"/>
    <s v="Groceries"/>
    <x v="3"/>
    <n v="148"/>
    <x v="0"/>
  </r>
  <r>
    <s v="0dbea95c-946e-4a92-a26a-ee4f02b4cf7c"/>
    <n v="25"/>
    <x v="1"/>
    <n v="98286"/>
    <n v="456"/>
    <s v="Travel"/>
    <x v="1"/>
    <n v="1812"/>
    <x v="1"/>
  </r>
  <r>
    <s v="3252415e-b976-4fe9-9c01-095d107cb7f7"/>
    <n v="53"/>
    <x v="1"/>
    <n v="70300"/>
    <n v="701"/>
    <s v="Fashion"/>
    <x v="3"/>
    <n v="130"/>
    <x v="1"/>
  </r>
  <r>
    <s v="d6f31efe-eb74-4db1-98c3-8b1c876c2869"/>
    <n v="38"/>
    <x v="1"/>
    <n v="80604"/>
    <n v="728"/>
    <s v="Beauty"/>
    <x v="0"/>
    <n v="252"/>
    <x v="1"/>
  </r>
  <r>
    <s v="fb2e7238-4fb9-45fd-b48f-356e2acfa7e4"/>
    <n v="63"/>
    <x v="0"/>
    <n v="93513"/>
    <n v="656"/>
    <s v="Groceries"/>
    <x v="3"/>
    <n v="82"/>
    <x v="1"/>
  </r>
  <r>
    <s v="eb06c849-af73-48d5-b40d-c2e857c397da"/>
    <n v="60"/>
    <x v="0"/>
    <n v="48675"/>
    <n v="466"/>
    <s v="Travel"/>
    <x v="0"/>
    <n v="1879"/>
    <x v="1"/>
  </r>
  <r>
    <s v="a6309e6f-f37a-4021-b805-459e4e154554"/>
    <n v="45"/>
    <x v="1"/>
    <n v="82783"/>
    <n v="594"/>
    <s v="Travel"/>
    <x v="3"/>
    <n v="2514"/>
    <x v="1"/>
  </r>
  <r>
    <s v="86f4bd10-2e4e-49e6-a8f0-c9e9626da0dd"/>
    <n v="63"/>
    <x v="1"/>
    <n v="34502"/>
    <n v="608"/>
    <s v="Travel"/>
    <x v="0"/>
    <n v="1701"/>
    <x v="1"/>
  </r>
  <r>
    <s v="b4e42403-79b3-4e87-8eef-9557b8f890db"/>
    <n v="61"/>
    <x v="0"/>
    <n v="24814"/>
    <n v="757"/>
    <s v="Groceries"/>
    <x v="1"/>
    <n v="134"/>
    <x v="1"/>
  </r>
  <r>
    <s v="aadf11d2-aeea-4ec4-a4d3-f08dedb8cacd"/>
    <n v="23"/>
    <x v="1"/>
    <n v="62361"/>
    <n v="669"/>
    <s v="Groceries"/>
    <x v="3"/>
    <n v="122"/>
    <x v="1"/>
  </r>
  <r>
    <s v="d917cccb-efab-4a52-81e5-3066df823f4b"/>
    <n v="37"/>
    <x v="1"/>
    <n v="103307"/>
    <n v="453"/>
    <s v="Electronics"/>
    <x v="2"/>
    <n v="1765"/>
    <x v="1"/>
  </r>
  <r>
    <s v="a058f41d-3bbf-418e-a4bd-5cbd1f11af85"/>
    <n v="48"/>
    <x v="0"/>
    <n v="90049"/>
    <n v="787"/>
    <s v="Home &amp; Furniture"/>
    <x v="0"/>
    <n v="153"/>
    <x v="1"/>
  </r>
  <r>
    <s v="84726989-04ba-448c-b2e9-e65095c60d9a"/>
    <n v="50"/>
    <x v="0"/>
    <n v="66746"/>
    <n v="378"/>
    <s v="Home &amp; Furniture"/>
    <x v="3"/>
    <n v="23"/>
    <x v="2"/>
  </r>
  <r>
    <s v="4c2f7fe9-3a5c-45a6-8195-c231e488a627"/>
    <n v="61"/>
    <x v="0"/>
    <n v="108561"/>
    <n v="463"/>
    <s v="Travel"/>
    <x v="1"/>
    <n v="2191"/>
    <x v="1"/>
  </r>
  <r>
    <s v="80bfb6ae-a921-4e5d-8080-476b82373633"/>
    <n v="24"/>
    <x v="1"/>
    <n v="119756"/>
    <n v="637"/>
    <s v="Travel"/>
    <x v="0"/>
    <n v="2144"/>
    <x v="1"/>
  </r>
  <r>
    <s v="3bac10df-ae6c-427c-a610-d3523dfcc03b"/>
    <n v="25"/>
    <x v="0"/>
    <n v="62098"/>
    <n v="805"/>
    <s v="Beauty"/>
    <x v="1"/>
    <n v="190"/>
    <x v="1"/>
  </r>
  <r>
    <s v="692181eb-c0a1-41fd-97ad-aa3087de10bf"/>
    <n v="26"/>
    <x v="1"/>
    <n v="21630"/>
    <n v="799"/>
    <s v="Beauty"/>
    <x v="2"/>
    <n v="106"/>
    <x v="1"/>
  </r>
  <r>
    <s v="60b1888d-892a-42a6-9a4d-4425d99665c0"/>
    <n v="19"/>
    <x v="1"/>
    <n v="72233"/>
    <n v="709"/>
    <s v="Beauty"/>
    <x v="2"/>
    <n v="178"/>
    <x v="1"/>
  </r>
  <r>
    <s v="5b5a1ddf-ce99-4065-ba49-e7ca4d8729f4"/>
    <n v="34"/>
    <x v="0"/>
    <n v="91884"/>
    <n v="443"/>
    <s v="Electronics"/>
    <x v="3"/>
    <n v="225"/>
    <x v="2"/>
  </r>
  <r>
    <s v="d8acf4d2-cec8-4b29-978a-ddb5845b4004"/>
    <n v="62"/>
    <x v="0"/>
    <n v="20210"/>
    <n v="612"/>
    <s v="Home &amp; Furniture"/>
    <x v="1"/>
    <n v="186"/>
    <x v="1"/>
  </r>
  <r>
    <s v="0a13cd00-81d8-4596-9ee4-dbb62098f63b"/>
    <n v="54"/>
    <x v="1"/>
    <n v="98699"/>
    <n v="383"/>
    <s v="Groceries"/>
    <x v="0"/>
    <n v="169"/>
    <x v="2"/>
  </r>
  <r>
    <s v="601b9887-1721-4e82-a20a-ed912cbbdf61"/>
    <n v="59"/>
    <x v="1"/>
    <n v="67908"/>
    <n v="446"/>
    <s v="Fashion"/>
    <x v="2"/>
    <n v="241"/>
    <x v="1"/>
  </r>
  <r>
    <s v="7abfcb31-756c-4eff-a910-23357359749f"/>
    <n v="61"/>
    <x v="0"/>
    <n v="85026"/>
    <n v="303"/>
    <s v="Electronics"/>
    <x v="2"/>
    <n v="391"/>
    <x v="1"/>
  </r>
  <r>
    <s v="ba446a0f-dc1c-4b0d-a677-4742da13a4d3"/>
    <n v="34"/>
    <x v="0"/>
    <n v="40848"/>
    <n v="338"/>
    <s v="Travel"/>
    <x v="2"/>
    <n v="1240"/>
    <x v="1"/>
  </r>
  <r>
    <s v="5feda76c-7b78-4443-85e7-91bb32f5f3db"/>
    <n v="55"/>
    <x v="1"/>
    <n v="111918"/>
    <n v="533"/>
    <s v="Home &amp; Furniture"/>
    <x v="3"/>
    <n v="228"/>
    <x v="1"/>
  </r>
  <r>
    <s v="fd231aaf-8bf0-4625-9637-fabac2050927"/>
    <n v="52"/>
    <x v="1"/>
    <n v="116957"/>
    <n v="414"/>
    <s v="Groceries"/>
    <x v="0"/>
    <n v="132"/>
    <x v="1"/>
  </r>
  <r>
    <s v="b82bf122-09cc-43b3-bb5a-451b80c7c3c9"/>
    <n v="64"/>
    <x v="0"/>
    <n v="32424"/>
    <n v="486"/>
    <s v="Electronics"/>
    <x v="2"/>
    <n v="1310"/>
    <x v="2"/>
  </r>
  <r>
    <s v="9347301e-7ab3-429b-80ab-6f910f80161b"/>
    <n v="56"/>
    <x v="1"/>
    <n v="33684"/>
    <n v="844"/>
    <s v="Home &amp; Furniture"/>
    <x v="1"/>
    <n v="282"/>
    <x v="1"/>
  </r>
  <r>
    <s v="4c677ea9-91ed-485c-a9de-89aa60c513a5"/>
    <n v="47"/>
    <x v="1"/>
    <n v="60002"/>
    <n v="748"/>
    <s v="Beauty"/>
    <x v="2"/>
    <n v="152"/>
    <x v="1"/>
  </r>
  <r>
    <s v="13123303-8d10-49bb-af44-fb5dfc45328c"/>
    <n v="23"/>
    <x v="0"/>
    <n v="27171"/>
    <n v="730"/>
    <s v="Groceries"/>
    <x v="3"/>
    <n v="200"/>
    <x v="1"/>
  </r>
  <r>
    <s v="eaf221d1-fa5f-49ad-aafb-bcd236019548"/>
    <n v="21"/>
    <x v="1"/>
    <n v="51772"/>
    <n v="484"/>
    <s v="Travel"/>
    <x v="2"/>
    <n v="594"/>
    <x v="0"/>
  </r>
  <r>
    <s v="4f8e1475-7c2e-4485-8a49-4cb82cef5d32"/>
    <n v="54"/>
    <x v="1"/>
    <n v="116286"/>
    <n v="378"/>
    <s v="Home &amp; Furniture"/>
    <x v="1"/>
    <n v="259"/>
    <x v="2"/>
  </r>
  <r>
    <s v="2e410eff-cc40-46ea-a29a-034a5058df29"/>
    <n v="52"/>
    <x v="0"/>
    <n v="112603"/>
    <n v="341"/>
    <s v="Home &amp; Furniture"/>
    <x v="1"/>
    <n v="142"/>
    <x v="2"/>
  </r>
  <r>
    <s v="0fe8eedc-c8f7-473b-9348-7919529f50a0"/>
    <n v="26"/>
    <x v="1"/>
    <n v="87605"/>
    <n v="809"/>
    <s v="Beauty"/>
    <x v="1"/>
    <n v="149"/>
    <x v="1"/>
  </r>
  <r>
    <s v="14a771f3-5b5e-4741-ac81-7b98e29366ac"/>
    <n v="23"/>
    <x v="1"/>
    <n v="105841"/>
    <n v="785"/>
    <s v="Beauty"/>
    <x v="3"/>
    <n v="77"/>
    <x v="1"/>
  </r>
  <r>
    <s v="963ce4e4-7cb2-46c3-b479-0e6aa21bf7c7"/>
    <n v="30"/>
    <x v="1"/>
    <n v="61131"/>
    <n v="842"/>
    <s v="Beauty"/>
    <x v="0"/>
    <n v="85"/>
    <x v="1"/>
  </r>
  <r>
    <s v="399ce865-8cc9-4939-beba-09685d83d2ef"/>
    <n v="39"/>
    <x v="0"/>
    <n v="63643"/>
    <n v="546"/>
    <s v="Groceries"/>
    <x v="2"/>
    <n v="265"/>
    <x v="1"/>
  </r>
  <r>
    <s v="73451b7c-25f2-486b-969c-2be418e150a7"/>
    <n v="45"/>
    <x v="1"/>
    <n v="117186"/>
    <n v="532"/>
    <s v="Home &amp; Furniture"/>
    <x v="2"/>
    <n v="274"/>
    <x v="1"/>
  </r>
  <r>
    <s v="61624274-fc96-4f49-b8ee-2239846e2021"/>
    <n v="47"/>
    <x v="0"/>
    <n v="106411"/>
    <n v="397"/>
    <s v="Fashion"/>
    <x v="1"/>
    <n v="99"/>
    <x v="1"/>
  </r>
  <r>
    <s v="ba64bd2e-428f-458a-ad13-7ab2b06e8718"/>
    <n v="53"/>
    <x v="0"/>
    <n v="82997"/>
    <n v="829"/>
    <s v="Fashion"/>
    <x v="2"/>
    <n v="164"/>
    <x v="1"/>
  </r>
  <r>
    <s v="86228fa1-8443-4c7a-8b58-fddcb59e7790"/>
    <n v="19"/>
    <x v="0"/>
    <n v="74776"/>
    <n v="821"/>
    <s v="Home &amp; Furniture"/>
    <x v="0"/>
    <n v="76"/>
    <x v="1"/>
  </r>
  <r>
    <s v="082e688e-1f62-444e-8fb4-ef248c0eb141"/>
    <n v="53"/>
    <x v="1"/>
    <n v="23432"/>
    <n v="604"/>
    <s v="Home &amp; Furniture"/>
    <x v="3"/>
    <n v="223"/>
    <x v="1"/>
  </r>
  <r>
    <s v="57b20ffc-565e-474d-a6e0-d872f3cb5403"/>
    <n v="25"/>
    <x v="0"/>
    <n v="70815"/>
    <n v="318"/>
    <s v="Home &amp; Furniture"/>
    <x v="1"/>
    <n v="40"/>
    <x v="2"/>
  </r>
  <r>
    <s v="2114b46b-bed1-43ea-ac1c-56a0b068e41c"/>
    <n v="62"/>
    <x v="1"/>
    <n v="106873"/>
    <n v="427"/>
    <s v="Beauty"/>
    <x v="0"/>
    <n v="287"/>
    <x v="0"/>
  </r>
  <r>
    <s v="32e8d728-2cfa-4fec-b7ce-d4a8515b36f3"/>
    <n v="59"/>
    <x v="0"/>
    <n v="30399"/>
    <n v="431"/>
    <s v="Fashion"/>
    <x v="1"/>
    <n v="23"/>
    <x v="0"/>
  </r>
  <r>
    <s v="c46ef010-5686-4719-b9f5-e2f67a30466e"/>
    <n v="26"/>
    <x v="1"/>
    <n v="60456"/>
    <n v="381"/>
    <s v="Fashion"/>
    <x v="2"/>
    <n v="95"/>
    <x v="1"/>
  </r>
  <r>
    <s v="c3c70a77-c97a-4999-9117-e8bc1d4d4812"/>
    <n v="18"/>
    <x v="0"/>
    <n v="99039"/>
    <n v="316"/>
    <s v="Electronics"/>
    <x v="1"/>
    <n v="1582"/>
    <x v="1"/>
  </r>
  <r>
    <s v="c7a64a67-9f40-4924-8251-c2af45b03f30"/>
    <n v="30"/>
    <x v="0"/>
    <n v="47578"/>
    <n v="327"/>
    <s v="Fashion"/>
    <x v="0"/>
    <n v="219"/>
    <x v="1"/>
  </r>
  <r>
    <s v="a7ffa49c-84fb-4d18-b436-812707e29c4f"/>
    <n v="49"/>
    <x v="0"/>
    <n v="51679"/>
    <n v="393"/>
    <s v="Travel"/>
    <x v="2"/>
    <n v="2100"/>
    <x v="1"/>
  </r>
  <r>
    <s v="31b54025-254f-421f-9a09-fbe3a1253653"/>
    <n v="51"/>
    <x v="0"/>
    <n v="37762"/>
    <n v="303"/>
    <s v="Fashion"/>
    <x v="0"/>
    <n v="268"/>
    <x v="2"/>
  </r>
  <r>
    <s v="795a0a99-849c-4c7c-8a07-b770997e0def"/>
    <n v="60"/>
    <x v="1"/>
    <n v="97999"/>
    <n v="784"/>
    <s v="Fashion"/>
    <x v="0"/>
    <n v="131"/>
    <x v="1"/>
  </r>
  <r>
    <s v="7de74f78-be16-4e86-9535-7acc1e39486c"/>
    <n v="48"/>
    <x v="1"/>
    <n v="61780"/>
    <n v="805"/>
    <s v="Electronics"/>
    <x v="2"/>
    <n v="1993"/>
    <x v="1"/>
  </r>
  <r>
    <s v="ad90ea43-d878-4c82-b72d-df075be2d485"/>
    <n v="31"/>
    <x v="0"/>
    <n v="68287"/>
    <n v="662"/>
    <s v="Fashion"/>
    <x v="0"/>
    <n v="226"/>
    <x v="1"/>
  </r>
  <r>
    <s v="3c00620d-adef-4860-86a0-c0b78b03bda1"/>
    <n v="64"/>
    <x v="1"/>
    <n v="46037"/>
    <n v="386"/>
    <s v="Home &amp; Furniture"/>
    <x v="0"/>
    <n v="209"/>
    <x v="1"/>
  </r>
  <r>
    <s v="b755a644-e374-4b10-b295-fd50e5cd049b"/>
    <n v="31"/>
    <x v="1"/>
    <n v="110472"/>
    <n v="378"/>
    <s v="Electronics"/>
    <x v="2"/>
    <n v="1886"/>
    <x v="1"/>
  </r>
  <r>
    <s v="cf654d71-6c1b-4b28-9a5a-7138cd53d7ca"/>
    <n v="46"/>
    <x v="0"/>
    <n v="29896"/>
    <n v="814"/>
    <s v="Beauty"/>
    <x v="0"/>
    <n v="85"/>
    <x v="1"/>
  </r>
  <r>
    <s v="6ff2fe5a-f630-466e-85f3-11edabdb7d9f"/>
    <n v="64"/>
    <x v="0"/>
    <n v="98658"/>
    <n v="477"/>
    <s v="Home &amp; Furniture"/>
    <x v="0"/>
    <n v="86"/>
    <x v="1"/>
  </r>
  <r>
    <s v="17602f6d-1e91-4de2-8e12-5e7b79421585"/>
    <n v="36"/>
    <x v="0"/>
    <n v="118044"/>
    <n v="610"/>
    <s v="Fashion"/>
    <x v="1"/>
    <n v="41"/>
    <x v="1"/>
  </r>
  <r>
    <s v="f797259c-39d2-4374-924d-8c4a87bdd80e"/>
    <n v="44"/>
    <x v="0"/>
    <n v="64982"/>
    <n v="524"/>
    <s v="Fashion"/>
    <x v="1"/>
    <n v="280"/>
    <x v="1"/>
  </r>
  <r>
    <s v="52df663d-fa83-4e03-bb71-8c3aabe1a70d"/>
    <n v="26"/>
    <x v="0"/>
    <n v="77949"/>
    <n v="324"/>
    <s v="Fashion"/>
    <x v="2"/>
    <n v="115"/>
    <x v="1"/>
  </r>
  <r>
    <s v="0e638b1a-0480-4d42-8649-c31ab9977274"/>
    <n v="54"/>
    <x v="0"/>
    <n v="72968"/>
    <n v="837"/>
    <s v="Groceries"/>
    <x v="2"/>
    <n v="127"/>
    <x v="1"/>
  </r>
  <r>
    <s v="de475e71-196b-4353-bed0-82c5ee1301d4"/>
    <n v="54"/>
    <x v="0"/>
    <n v="76482"/>
    <n v="704"/>
    <s v="Groceries"/>
    <x v="3"/>
    <n v="89"/>
    <x v="1"/>
  </r>
  <r>
    <s v="1377e288-8c7e-4e6b-a405-4441340d3175"/>
    <n v="60"/>
    <x v="0"/>
    <n v="76121"/>
    <n v="321"/>
    <s v="Home &amp; Furniture"/>
    <x v="1"/>
    <n v="28"/>
    <x v="1"/>
  </r>
  <r>
    <s v="06bc64cf-0c2c-40de-b55a-f4f885598bb4"/>
    <n v="45"/>
    <x v="1"/>
    <n v="33764"/>
    <n v="723"/>
    <s v="Electronics"/>
    <x v="0"/>
    <n v="1759"/>
    <x v="1"/>
  </r>
  <r>
    <s v="8b9a5b0d-2899-4b40-aedd-4f8390ae417c"/>
    <n v="41"/>
    <x v="0"/>
    <n v="75424"/>
    <n v="510"/>
    <s v="Travel"/>
    <x v="1"/>
    <n v="2818"/>
    <x v="1"/>
  </r>
  <r>
    <s v="c2b086df-2f34-44a0-9a54-8d51901c50e6"/>
    <n v="45"/>
    <x v="1"/>
    <n v="55336"/>
    <n v="583"/>
    <s v="Groceries"/>
    <x v="1"/>
    <n v="32"/>
    <x v="1"/>
  </r>
  <r>
    <s v="bdf2a71c-01a6-4611-803e-34944799c5b7"/>
    <n v="53"/>
    <x v="1"/>
    <n v="26521"/>
    <n v="504"/>
    <s v="Home &amp; Furniture"/>
    <x v="3"/>
    <n v="64"/>
    <x v="2"/>
  </r>
  <r>
    <s v="7fd78bc5-87d6-42d7-aa84-4f2cebd3dfde"/>
    <n v="35"/>
    <x v="0"/>
    <n v="107363"/>
    <n v="607"/>
    <s v="Beauty"/>
    <x v="0"/>
    <n v="293"/>
    <x v="0"/>
  </r>
  <r>
    <s v="82609add-3dd1-4040-9022-d5a8cb0800eb"/>
    <n v="42"/>
    <x v="0"/>
    <n v="102349"/>
    <n v="770"/>
    <s v="Travel"/>
    <x v="1"/>
    <n v="1105"/>
    <x v="1"/>
  </r>
  <r>
    <s v="165c0033-4dba-4ad4-a442-ebcac4f12326"/>
    <n v="52"/>
    <x v="1"/>
    <n v="105591"/>
    <n v="520"/>
    <s v="Beauty"/>
    <x v="0"/>
    <n v="254"/>
    <x v="0"/>
  </r>
  <r>
    <s v="3168285b-5d23-49ce-ba0f-99bd6e56bdbb"/>
    <n v="21"/>
    <x v="1"/>
    <n v="76740"/>
    <n v="311"/>
    <s v="Fashion"/>
    <x v="3"/>
    <n v="205"/>
    <x v="1"/>
  </r>
  <r>
    <s v="b3820f47-1aef-4012-ad1e-a1d5f0780266"/>
    <n v="31"/>
    <x v="0"/>
    <n v="102283"/>
    <n v="323"/>
    <s v="Travel"/>
    <x v="1"/>
    <n v="852"/>
    <x v="1"/>
  </r>
  <r>
    <s v="4aed0288-2b95-4f57-b71f-a52512a69505"/>
    <n v="56"/>
    <x v="0"/>
    <n v="69100"/>
    <n v="436"/>
    <s v="Electronics"/>
    <x v="3"/>
    <n v="1389"/>
    <x v="1"/>
  </r>
  <r>
    <s v="fa111645-bee8-4244-ba15-0e04902aaaa4"/>
    <n v="43"/>
    <x v="0"/>
    <n v="70834"/>
    <n v="665"/>
    <s v="Electronics"/>
    <x v="1"/>
    <n v="276"/>
    <x v="1"/>
  </r>
  <r>
    <s v="33e0148c-94b4-4104-9476-9d06ed6ac881"/>
    <n v="25"/>
    <x v="1"/>
    <n v="118384"/>
    <n v="652"/>
    <s v="Travel"/>
    <x v="0"/>
    <n v="1037"/>
    <x v="1"/>
  </r>
  <r>
    <s v="95653cc4-2f83-4de1-aa6e-7915d7183a43"/>
    <n v="33"/>
    <x v="1"/>
    <n v="94999"/>
    <n v="775"/>
    <s v="Fashion"/>
    <x v="3"/>
    <n v="147"/>
    <x v="1"/>
  </r>
  <r>
    <s v="a8880601-5616-4ff1-a4b4-6bb5c81f4469"/>
    <n v="37"/>
    <x v="1"/>
    <n v="101248"/>
    <n v="484"/>
    <s v="Beauty"/>
    <x v="1"/>
    <n v="234"/>
    <x v="1"/>
  </r>
  <r>
    <s v="6257cfc0-c8dc-4e97-b8b6-3f8e42122a79"/>
    <n v="32"/>
    <x v="1"/>
    <n v="84476"/>
    <n v="428"/>
    <s v="Home &amp; Furniture"/>
    <x v="1"/>
    <n v="105"/>
    <x v="1"/>
  </r>
  <r>
    <s v="ec8bff06-d3eb-4642-bcae-6ea660eba847"/>
    <n v="24"/>
    <x v="0"/>
    <n v="57319"/>
    <n v="732"/>
    <s v="Electronics"/>
    <x v="3"/>
    <n v="378"/>
    <x v="1"/>
  </r>
  <r>
    <s v="7bb2f79e-6519-4d5e-abb0-c82e23b7adfc"/>
    <n v="34"/>
    <x v="1"/>
    <n v="38068"/>
    <n v="723"/>
    <s v="Home &amp; Furniture"/>
    <x v="1"/>
    <n v="89"/>
    <x v="1"/>
  </r>
  <r>
    <s v="05de2004-7f13-4874-aa00-f7944a8aae61"/>
    <n v="39"/>
    <x v="0"/>
    <n v="102997"/>
    <n v="529"/>
    <s v="Groceries"/>
    <x v="3"/>
    <n v="109"/>
    <x v="1"/>
  </r>
  <r>
    <s v="4d046822-ab33-4b2f-a305-43e927e6a997"/>
    <n v="39"/>
    <x v="0"/>
    <n v="29853"/>
    <n v="680"/>
    <s v="Fashion"/>
    <x v="1"/>
    <n v="204"/>
    <x v="1"/>
  </r>
  <r>
    <s v="fad456fa-0e43-4b3f-94f6-9dbd74a147c6"/>
    <n v="29"/>
    <x v="0"/>
    <n v="61472"/>
    <n v="617"/>
    <s v="Home &amp; Furniture"/>
    <x v="2"/>
    <n v="149"/>
    <x v="1"/>
  </r>
  <r>
    <s v="c5821f42-ef74-4880-8e2b-3f192f035655"/>
    <n v="35"/>
    <x v="1"/>
    <n v="87615"/>
    <n v="502"/>
    <s v="Groceries"/>
    <x v="1"/>
    <n v="69"/>
    <x v="1"/>
  </r>
  <r>
    <s v="06091802-7811-4e51-950e-7785f21b5cbc"/>
    <n v="63"/>
    <x v="1"/>
    <n v="119611"/>
    <n v="639"/>
    <s v="Fashion"/>
    <x v="2"/>
    <n v="27"/>
    <x v="1"/>
  </r>
  <r>
    <s v="525970d2-09d1-48e2-b7c4-ff9f0ba4e43c"/>
    <n v="64"/>
    <x v="1"/>
    <n v="70599"/>
    <n v="684"/>
    <s v="Fashion"/>
    <x v="3"/>
    <n v="180"/>
    <x v="1"/>
  </r>
  <r>
    <s v="8fc5f7b0-2ade-4e0d-9094-df7ec50f4885"/>
    <n v="32"/>
    <x v="0"/>
    <n v="118099"/>
    <n v="543"/>
    <s v="Groceries"/>
    <x v="2"/>
    <n v="65"/>
    <x v="2"/>
  </r>
  <r>
    <s v="076fe196-aaba-48b2-a1b3-f49e71b0c169"/>
    <n v="54"/>
    <x v="0"/>
    <n v="72378"/>
    <n v="540"/>
    <s v="Beauty"/>
    <x v="3"/>
    <n v="263"/>
    <x v="1"/>
  </r>
  <r>
    <s v="254b11d1-520f-4467-b92c-61833cbb57f3"/>
    <n v="33"/>
    <x v="0"/>
    <n v="99227"/>
    <n v="576"/>
    <s v="Travel"/>
    <x v="1"/>
    <n v="1836"/>
    <x v="1"/>
  </r>
  <r>
    <s v="d6e170b9-a138-42bb-8960-fa464ae57bc2"/>
    <n v="22"/>
    <x v="0"/>
    <n v="39132"/>
    <n v="306"/>
    <s v="Home &amp; Furniture"/>
    <x v="3"/>
    <n v="209"/>
    <x v="2"/>
  </r>
  <r>
    <s v="ad98c161-7b84-478e-9780-e492b805df3e"/>
    <n v="19"/>
    <x v="0"/>
    <n v="80148"/>
    <n v="571"/>
    <s v="Home &amp; Furniture"/>
    <x v="1"/>
    <n v="126"/>
    <x v="0"/>
  </r>
  <r>
    <s v="3aeea40e-0e41-4af2-a6b3-611436ac4b2e"/>
    <n v="45"/>
    <x v="0"/>
    <n v="102365"/>
    <n v="657"/>
    <s v="Travel"/>
    <x v="1"/>
    <n v="1785"/>
    <x v="1"/>
  </r>
  <r>
    <s v="5b9c0a83-8681-486f-a8fe-6282462fe393"/>
    <n v="58"/>
    <x v="1"/>
    <n v="27933"/>
    <n v="301"/>
    <s v="Home &amp; Furniture"/>
    <x v="1"/>
    <n v="79"/>
    <x v="1"/>
  </r>
  <r>
    <s v="5dde9b74-cbfb-4238-b32c-f3f5524f49ed"/>
    <n v="44"/>
    <x v="1"/>
    <n v="50848"/>
    <n v="447"/>
    <s v="Electronics"/>
    <x v="1"/>
    <n v="769"/>
    <x v="0"/>
  </r>
  <r>
    <s v="5845dd20-10b2-4b8e-a29e-b58c2188bab4"/>
    <n v="48"/>
    <x v="0"/>
    <n v="59145"/>
    <n v="657"/>
    <s v="Electronics"/>
    <x v="2"/>
    <n v="376"/>
    <x v="1"/>
  </r>
  <r>
    <s v="8414bb14-d2e6-4047-9686-02aeb975b493"/>
    <n v="58"/>
    <x v="1"/>
    <n v="104902"/>
    <n v="583"/>
    <s v="Travel"/>
    <x v="0"/>
    <n v="1427"/>
    <x v="1"/>
  </r>
  <r>
    <s v="b847dba0-cd56-4a36-85b4-20c34fce0bbe"/>
    <n v="53"/>
    <x v="0"/>
    <n v="27706"/>
    <n v="448"/>
    <s v="Fashion"/>
    <x v="2"/>
    <n v="111"/>
    <x v="2"/>
  </r>
  <r>
    <s v="bd838c7e-c83f-4722-926f-132528274d3b"/>
    <n v="64"/>
    <x v="0"/>
    <n v="94290"/>
    <n v="680"/>
    <s v="Electronics"/>
    <x v="1"/>
    <n v="880"/>
    <x v="0"/>
  </r>
  <r>
    <s v="b900a4b6-dec7-45e5-9a19-2ad5a406da73"/>
    <n v="60"/>
    <x v="1"/>
    <n v="59018"/>
    <n v="652"/>
    <s v="Electronics"/>
    <x v="3"/>
    <n v="368"/>
    <x v="2"/>
  </r>
  <r>
    <s v="8ccaec9e-5f41-4a71-939c-ceb9d916d91a"/>
    <n v="18"/>
    <x v="1"/>
    <n v="80371"/>
    <n v="678"/>
    <s v="Travel"/>
    <x v="2"/>
    <n v="1592"/>
    <x v="1"/>
  </r>
  <r>
    <s v="4a30eaf6-e9fc-4c2a-9cdb-59342a7e65e4"/>
    <n v="46"/>
    <x v="0"/>
    <n v="73161"/>
    <n v="428"/>
    <s v="Fashion"/>
    <x v="2"/>
    <n v="85"/>
    <x v="1"/>
  </r>
  <r>
    <s v="2b0b8a21-fd92-46c3-9092-0719c74d67e9"/>
    <n v="18"/>
    <x v="1"/>
    <n v="39134"/>
    <n v="396"/>
    <s v="Groceries"/>
    <x v="3"/>
    <n v="26"/>
    <x v="0"/>
  </r>
  <r>
    <s v="144fe3ae-fbed-4f85-adb2-07cff676fd01"/>
    <n v="25"/>
    <x v="1"/>
    <n v="74359"/>
    <n v="787"/>
    <s v="Beauty"/>
    <x v="2"/>
    <n v="257"/>
    <x v="1"/>
  </r>
  <r>
    <s v="8d885503-8d91-45db-ada6-f41b200c7873"/>
    <n v="33"/>
    <x v="0"/>
    <n v="119686"/>
    <n v="812"/>
    <s v="Beauty"/>
    <x v="3"/>
    <n v="138"/>
    <x v="2"/>
  </r>
  <r>
    <s v="26b36583-58e0-4a34-b2b2-3be540476888"/>
    <n v="45"/>
    <x v="1"/>
    <n v="88998"/>
    <n v="303"/>
    <s v="Travel"/>
    <x v="1"/>
    <n v="2864"/>
    <x v="1"/>
  </r>
  <r>
    <s v="cc05ae92-6586-46c9-a90b-a9eea855998c"/>
    <n v="39"/>
    <x v="0"/>
    <n v="78037"/>
    <n v="535"/>
    <s v="Travel"/>
    <x v="3"/>
    <n v="1652"/>
    <x v="1"/>
  </r>
  <r>
    <s v="f51b5047-e35e-499b-93da-215a717774c5"/>
    <n v="35"/>
    <x v="1"/>
    <n v="93466"/>
    <n v="303"/>
    <s v="Groceries"/>
    <x v="0"/>
    <n v="212"/>
    <x v="1"/>
  </r>
  <r>
    <s v="4e8f131e-8f02-424e-815e-49b61fa110aa"/>
    <n v="39"/>
    <x v="1"/>
    <n v="75264"/>
    <n v="630"/>
    <s v="Beauty"/>
    <x v="1"/>
    <n v="22"/>
    <x v="2"/>
  </r>
  <r>
    <s v="5326c3b4-5ef0-471e-b394-d53ff79b69db"/>
    <n v="58"/>
    <x v="1"/>
    <n v="98138"/>
    <n v="303"/>
    <s v="Travel"/>
    <x v="2"/>
    <n v="1368"/>
    <x v="1"/>
  </r>
  <r>
    <s v="8033d62a-81ef-4471-a50f-e3456dca612b"/>
    <n v="29"/>
    <x v="0"/>
    <n v="51683"/>
    <n v="406"/>
    <s v="Travel"/>
    <x v="0"/>
    <n v="863"/>
    <x v="0"/>
  </r>
  <r>
    <s v="639951d3-6689-44ff-ae5d-fb35885ffd5d"/>
    <n v="36"/>
    <x v="0"/>
    <n v="78823"/>
    <n v="380"/>
    <s v="Travel"/>
    <x v="0"/>
    <n v="695"/>
    <x v="1"/>
  </r>
  <r>
    <s v="dd6ea72f-9313-4217-abeb-dea487d9e127"/>
    <n v="42"/>
    <x v="1"/>
    <n v="34401"/>
    <n v="845"/>
    <s v="Home &amp; Furniture"/>
    <x v="1"/>
    <n v="184"/>
    <x v="2"/>
  </r>
  <r>
    <s v="45fea294-f328-4d76-bddd-b4f5d64463fc"/>
    <n v="22"/>
    <x v="0"/>
    <n v="87945"/>
    <n v="787"/>
    <s v="Fashion"/>
    <x v="0"/>
    <n v="88"/>
    <x v="1"/>
  </r>
  <r>
    <s v="6107e063-c70f-4d12-a4b3-bded0ae597ca"/>
    <n v="51"/>
    <x v="1"/>
    <n v="103356"/>
    <n v="447"/>
    <s v="Electronics"/>
    <x v="3"/>
    <n v="1008"/>
    <x v="1"/>
  </r>
  <r>
    <s v="311e0aa1-3a83-4eee-a887-533d215c8bc9"/>
    <n v="56"/>
    <x v="0"/>
    <n v="65626"/>
    <n v="578"/>
    <s v="Travel"/>
    <x v="0"/>
    <n v="1732"/>
    <x v="0"/>
  </r>
  <r>
    <s v="a57e859a-52e5-4c59-9c4b-19bd8e81d0be"/>
    <n v="27"/>
    <x v="0"/>
    <n v="44737"/>
    <n v="594"/>
    <s v="Home &amp; Furniture"/>
    <x v="2"/>
    <n v="51"/>
    <x v="1"/>
  </r>
  <r>
    <s v="f1c18db6-149b-4b16-9d1d-b9742c8731c4"/>
    <n v="64"/>
    <x v="0"/>
    <n v="78804"/>
    <n v="602"/>
    <s v="Home &amp; Furniture"/>
    <x v="3"/>
    <n v="23"/>
    <x v="1"/>
  </r>
  <r>
    <s v="ac2ca04c-7beb-4891-8a32-6264abf5569c"/>
    <n v="24"/>
    <x v="1"/>
    <n v="34416"/>
    <n v="756"/>
    <s v="Travel"/>
    <x v="0"/>
    <n v="1427"/>
    <x v="1"/>
  </r>
  <r>
    <s v="83a9c7f0-1abe-41ad-999b-33a31688e900"/>
    <n v="54"/>
    <x v="0"/>
    <n v="87751"/>
    <n v="757"/>
    <s v="Travel"/>
    <x v="2"/>
    <n v="2310"/>
    <x v="1"/>
  </r>
  <r>
    <s v="f7b9a41e-2c56-4fa6-a2f1-b3761954091c"/>
    <n v="64"/>
    <x v="0"/>
    <n v="72409"/>
    <n v="413"/>
    <s v="Groceries"/>
    <x v="1"/>
    <n v="75"/>
    <x v="2"/>
  </r>
  <r>
    <s v="a0a13f10-9ce0-4267-926f-267a481178ee"/>
    <n v="32"/>
    <x v="0"/>
    <n v="93299"/>
    <n v="339"/>
    <s v="Home &amp; Furniture"/>
    <x v="0"/>
    <n v="299"/>
    <x v="0"/>
  </r>
  <r>
    <s v="3d67fac4-8175-43c0-a3b6-ecdce0000315"/>
    <n v="59"/>
    <x v="0"/>
    <n v="43196"/>
    <n v="468"/>
    <s v="Home &amp; Furniture"/>
    <x v="0"/>
    <n v="211"/>
    <x v="1"/>
  </r>
  <r>
    <s v="05a6fa3b-faf9-4a77-a6c1-b9458e595d22"/>
    <n v="41"/>
    <x v="1"/>
    <n v="97637"/>
    <n v="590"/>
    <s v="Groceries"/>
    <x v="3"/>
    <n v="146"/>
    <x v="1"/>
  </r>
  <r>
    <s v="bf4c834d-5b7b-4e0e-a9ae-7d02f4044c50"/>
    <n v="43"/>
    <x v="0"/>
    <n v="58143"/>
    <n v="382"/>
    <s v="Beauty"/>
    <x v="2"/>
    <n v="94"/>
    <x v="1"/>
  </r>
  <r>
    <s v="fe6fbbea-7f2e-44e3-b246-755f766c591a"/>
    <n v="43"/>
    <x v="0"/>
    <n v="84383"/>
    <n v="522"/>
    <s v="Beauty"/>
    <x v="0"/>
    <n v="56"/>
    <x v="2"/>
  </r>
  <r>
    <s v="b01104f5-9b8e-45e8-923b-b2a6ea3b7d44"/>
    <n v="63"/>
    <x v="0"/>
    <n v="73210"/>
    <n v="444"/>
    <s v="Beauty"/>
    <x v="0"/>
    <n v="162"/>
    <x v="1"/>
  </r>
  <r>
    <s v="b0ebe37d-5cea-4a45-af6e-2b5fb418c26b"/>
    <n v="43"/>
    <x v="1"/>
    <n v="79589"/>
    <n v="453"/>
    <s v="Travel"/>
    <x v="0"/>
    <n v="1078"/>
    <x v="1"/>
  </r>
  <r>
    <s v="0270af9a-1dd9-4071-a2a8-818b92800517"/>
    <n v="27"/>
    <x v="0"/>
    <n v="116048"/>
    <n v="317"/>
    <s v="Fashion"/>
    <x v="3"/>
    <n v="275"/>
    <x v="2"/>
  </r>
  <r>
    <s v="e87d53ae-fa7c-44b5-a213-754ff27afe08"/>
    <n v="34"/>
    <x v="0"/>
    <n v="74533"/>
    <n v="487"/>
    <s v="Beauty"/>
    <x v="3"/>
    <n v="208"/>
    <x v="1"/>
  </r>
  <r>
    <s v="d627f1df-699f-46d0-a20f-679a9129cdee"/>
    <n v="31"/>
    <x v="0"/>
    <n v="78221"/>
    <n v="729"/>
    <s v="Fashion"/>
    <x v="2"/>
    <n v="170"/>
    <x v="1"/>
  </r>
  <r>
    <s v="8a6d3edd-3612-4ac4-abb5-b1249204ec6f"/>
    <n v="19"/>
    <x v="0"/>
    <n v="53286"/>
    <n v="737"/>
    <s v="Fashion"/>
    <x v="1"/>
    <n v="285"/>
    <x v="1"/>
  </r>
  <r>
    <s v="7f8a17ef-5ec5-415e-a9e0-d11464bb2659"/>
    <n v="30"/>
    <x v="1"/>
    <n v="103045"/>
    <n v="520"/>
    <s v="Travel"/>
    <x v="0"/>
    <n v="1727"/>
    <x v="1"/>
  </r>
  <r>
    <s v="a1e84d9f-c887-4f83-ab91-89cd4b7d1ba0"/>
    <n v="44"/>
    <x v="1"/>
    <n v="58819"/>
    <n v="519"/>
    <s v="Groceries"/>
    <x v="2"/>
    <n v="254"/>
    <x v="1"/>
  </r>
  <r>
    <s v="5015c796-1086-4219-9a94-c7488a2d2cb4"/>
    <n v="26"/>
    <x v="0"/>
    <n v="64101"/>
    <n v="803"/>
    <s v="Fashion"/>
    <x v="0"/>
    <n v="89"/>
    <x v="1"/>
  </r>
  <r>
    <s v="dd074739-74ab-4c24-a004-45fe7647d7bf"/>
    <n v="24"/>
    <x v="1"/>
    <n v="49537"/>
    <n v="773"/>
    <s v="Home &amp; Furniture"/>
    <x v="3"/>
    <n v="248"/>
    <x v="1"/>
  </r>
  <r>
    <s v="70c5ea73-88dc-4883-ba99-68e8fcb105fe"/>
    <n v="27"/>
    <x v="1"/>
    <n v="36861"/>
    <n v="776"/>
    <s v="Groceries"/>
    <x v="3"/>
    <n v="205"/>
    <x v="1"/>
  </r>
  <r>
    <s v="ecf1583b-33d4-4aae-98b5-0325da4b0071"/>
    <n v="26"/>
    <x v="1"/>
    <n v="113935"/>
    <n v="432"/>
    <s v="Travel"/>
    <x v="3"/>
    <n v="1573"/>
    <x v="1"/>
  </r>
  <r>
    <s v="4c727c24-f155-4614-a5e1-527b2270d930"/>
    <n v="39"/>
    <x v="1"/>
    <n v="49392"/>
    <n v="648"/>
    <s v="Fashion"/>
    <x v="1"/>
    <n v="129"/>
    <x v="1"/>
  </r>
  <r>
    <s v="4eff139c-884b-4a03-b39c-5f3f51320903"/>
    <n v="40"/>
    <x v="0"/>
    <n v="109385"/>
    <n v="715"/>
    <s v="Electronics"/>
    <x v="0"/>
    <n v="1750"/>
    <x v="1"/>
  </r>
  <r>
    <s v="cf4418ab-281f-4a5a-a9d4-021cb92e17ed"/>
    <n v="44"/>
    <x v="1"/>
    <n v="40101"/>
    <n v="394"/>
    <s v="Travel"/>
    <x v="2"/>
    <n v="1469"/>
    <x v="1"/>
  </r>
  <r>
    <s v="63cfa670-0c39-4c33-b5c2-96cd1a30548c"/>
    <n v="41"/>
    <x v="1"/>
    <n v="33767"/>
    <n v="640"/>
    <s v="Fashion"/>
    <x v="2"/>
    <n v="47"/>
    <x v="1"/>
  </r>
  <r>
    <s v="cfcf8da8-42e2-4010-8be3-a6468a1202ed"/>
    <n v="46"/>
    <x v="1"/>
    <n v="38027"/>
    <n v="420"/>
    <s v="Home &amp; Furniture"/>
    <x v="1"/>
    <n v="164"/>
    <x v="1"/>
  </r>
  <r>
    <s v="e423e64d-a919-45e0-80a4-b7d09a1bc75a"/>
    <n v="34"/>
    <x v="0"/>
    <n v="114602"/>
    <n v="755"/>
    <s v="Groceries"/>
    <x v="1"/>
    <n v="45"/>
    <x v="1"/>
  </r>
  <r>
    <s v="029c9566-51d8-4a65-a0d7-486371e313af"/>
    <n v="37"/>
    <x v="1"/>
    <n v="58816"/>
    <n v="753"/>
    <s v="Fashion"/>
    <x v="1"/>
    <n v="111"/>
    <x v="1"/>
  </r>
  <r>
    <s v="49a0260e-3e7f-416e-80ed-7215c119f0df"/>
    <n v="24"/>
    <x v="1"/>
    <n v="91040"/>
    <n v="841"/>
    <s v="Beauty"/>
    <x v="2"/>
    <n v="119"/>
    <x v="1"/>
  </r>
  <r>
    <s v="a27005ec-b92f-471f-8cd9-da642ddfff1c"/>
    <n v="60"/>
    <x v="0"/>
    <n v="63354"/>
    <n v="792"/>
    <s v="Travel"/>
    <x v="0"/>
    <n v="1033"/>
    <x v="1"/>
  </r>
  <r>
    <s v="973baefb-6059-4270-81bf-1caaa5c45a75"/>
    <n v="57"/>
    <x v="1"/>
    <n v="25063"/>
    <n v="350"/>
    <s v="Home &amp; Furniture"/>
    <x v="3"/>
    <n v="247"/>
    <x v="2"/>
  </r>
  <r>
    <s v="e474ab91-f770-42a7-aa6d-d152f6bbed1c"/>
    <n v="24"/>
    <x v="1"/>
    <n v="43884"/>
    <n v="407"/>
    <s v="Travel"/>
    <x v="3"/>
    <n v="1404"/>
    <x v="1"/>
  </r>
  <r>
    <s v="682baa4a-4646-4e9f-8439-dc5110f971e2"/>
    <n v="45"/>
    <x v="0"/>
    <n v="88772"/>
    <n v="451"/>
    <s v="Groceries"/>
    <x v="1"/>
    <n v="150"/>
    <x v="0"/>
  </r>
  <r>
    <s v="14dc5a2d-3b41-452c-8cd9-b815fe35ab7b"/>
    <n v="36"/>
    <x v="1"/>
    <n v="39570"/>
    <n v="307"/>
    <s v="Home &amp; Furniture"/>
    <x v="3"/>
    <n v="243"/>
    <x v="2"/>
  </r>
  <r>
    <s v="d0d05544-4dc0-4561-9cab-1c96e62cf2b1"/>
    <n v="37"/>
    <x v="0"/>
    <n v="61705"/>
    <n v="819"/>
    <s v="Home &amp; Furniture"/>
    <x v="3"/>
    <n v="167"/>
    <x v="1"/>
  </r>
  <r>
    <s v="764c3d24-c085-49c8-a579-74c15f26134f"/>
    <n v="61"/>
    <x v="1"/>
    <n v="94076"/>
    <n v="714"/>
    <s v="Groceries"/>
    <x v="0"/>
    <n v="178"/>
    <x v="1"/>
  </r>
  <r>
    <s v="31dd19e4-2b64-42a2-bf65-22b9bdf0b42c"/>
    <n v="56"/>
    <x v="1"/>
    <n v="116153"/>
    <n v="600"/>
    <s v="Groceries"/>
    <x v="0"/>
    <n v="280"/>
    <x v="1"/>
  </r>
  <r>
    <s v="b730e367-7121-4f67-b35a-e9062926a579"/>
    <n v="57"/>
    <x v="1"/>
    <n v="55240"/>
    <n v="412"/>
    <s v="Travel"/>
    <x v="0"/>
    <n v="958"/>
    <x v="1"/>
  </r>
  <r>
    <s v="3521df23-d79e-4967-a86f-b260178b7dd2"/>
    <n v="24"/>
    <x v="1"/>
    <n v="21881"/>
    <n v="362"/>
    <s v="Fashion"/>
    <x v="2"/>
    <n v="273"/>
    <x v="0"/>
  </r>
  <r>
    <s v="584a360a-1083-497b-90f0-0d96c011e990"/>
    <n v="23"/>
    <x v="1"/>
    <n v="77513"/>
    <n v="660"/>
    <s v="Groceries"/>
    <x v="3"/>
    <n v="208"/>
    <x v="1"/>
  </r>
  <r>
    <s v="30e8d07a-26fd-46ac-b095-6702c74ebf88"/>
    <n v="42"/>
    <x v="1"/>
    <n v="95835"/>
    <n v="367"/>
    <s v="Home &amp; Furniture"/>
    <x v="2"/>
    <n v="86"/>
    <x v="1"/>
  </r>
  <r>
    <s v="4e32dcd4-91db-4ec6-81d4-30cfa4716fc3"/>
    <n v="58"/>
    <x v="0"/>
    <n v="92279"/>
    <n v="536"/>
    <s v="Home &amp; Furniture"/>
    <x v="2"/>
    <n v="190"/>
    <x v="1"/>
  </r>
  <r>
    <s v="211abd7c-aad8-4fe6-b8eb-4b3aa44cd327"/>
    <n v="30"/>
    <x v="1"/>
    <n v="118316"/>
    <n v="462"/>
    <s v="Fashion"/>
    <x v="2"/>
    <n v="116"/>
    <x v="1"/>
  </r>
  <r>
    <s v="2dfb53f7-a331-4d42-988f-b93e06e55863"/>
    <n v="57"/>
    <x v="0"/>
    <n v="32600"/>
    <n v="651"/>
    <s v="Groceries"/>
    <x v="0"/>
    <n v="211"/>
    <x v="1"/>
  </r>
  <r>
    <s v="9815e89b-a878-46a4-bf71-cce6f32db9fb"/>
    <n v="39"/>
    <x v="0"/>
    <n v="49892"/>
    <n v="356"/>
    <s v="Home &amp; Furniture"/>
    <x v="0"/>
    <n v="165"/>
    <x v="1"/>
  </r>
  <r>
    <s v="3929be17-29cf-4609-bff4-bfe63bf1d2d2"/>
    <n v="34"/>
    <x v="1"/>
    <n v="45024"/>
    <n v="368"/>
    <s v="Travel"/>
    <x v="0"/>
    <n v="2871"/>
    <x v="1"/>
  </r>
  <r>
    <s v="a0c35edc-39f7-428c-a1bd-1f3d7831ccd6"/>
    <n v="39"/>
    <x v="1"/>
    <n v="102145"/>
    <n v="364"/>
    <s v="Home &amp; Furniture"/>
    <x v="3"/>
    <n v="230"/>
    <x v="1"/>
  </r>
  <r>
    <s v="db28c742-d1bd-4343-8bf5-21ef5eaef511"/>
    <n v="51"/>
    <x v="1"/>
    <n v="93334"/>
    <n v="714"/>
    <s v="Groceries"/>
    <x v="1"/>
    <n v="119"/>
    <x v="1"/>
  </r>
  <r>
    <s v="2aa8b9ed-456c-469f-bd26-768513aa2862"/>
    <n v="25"/>
    <x v="0"/>
    <n v="109887"/>
    <n v="474"/>
    <s v="Home &amp; Furniture"/>
    <x v="0"/>
    <n v="160"/>
    <x v="1"/>
  </r>
  <r>
    <s v="e681596f-8cb1-4858-b901-7290827c4aed"/>
    <n v="62"/>
    <x v="1"/>
    <n v="78636"/>
    <n v="645"/>
    <s v="Home &amp; Furniture"/>
    <x v="2"/>
    <n v="239"/>
    <x v="1"/>
  </r>
  <r>
    <s v="8715295b-26b0-4d14-984d-8a9ca39afb8f"/>
    <n v="35"/>
    <x v="1"/>
    <n v="67888"/>
    <n v="773"/>
    <s v="Home &amp; Furniture"/>
    <x v="0"/>
    <n v="142"/>
    <x v="1"/>
  </r>
  <r>
    <s v="6826f905-9e42-4fea-834a-f1a9cebcc90a"/>
    <n v="41"/>
    <x v="1"/>
    <n v="72801"/>
    <n v="532"/>
    <s v="Groceries"/>
    <x v="1"/>
    <n v="189"/>
    <x v="1"/>
  </r>
  <r>
    <s v="4e7aadc3-514e-42a5-9130-583d50c4d9f6"/>
    <n v="59"/>
    <x v="1"/>
    <n v="95589"/>
    <n v="526"/>
    <s v="Home &amp; Furniture"/>
    <x v="0"/>
    <n v="241"/>
    <x v="1"/>
  </r>
  <r>
    <s v="78e1059d-04d6-4d7d-8fc9-3a33e1519657"/>
    <n v="19"/>
    <x v="0"/>
    <n v="115157"/>
    <n v="766"/>
    <s v="Fashion"/>
    <x v="2"/>
    <n v="150"/>
    <x v="1"/>
  </r>
  <r>
    <s v="a1960e4a-978b-4918-a781-b75dc13fc797"/>
    <n v="19"/>
    <x v="1"/>
    <n v="97562"/>
    <n v="408"/>
    <s v="Groceries"/>
    <x v="1"/>
    <n v="41"/>
    <x v="0"/>
  </r>
  <r>
    <s v="23abeae6-c8a6-4fac-933f-1854fcbce549"/>
    <n v="44"/>
    <x v="0"/>
    <n v="87982"/>
    <n v="411"/>
    <s v="Travel"/>
    <x v="0"/>
    <n v="1709"/>
    <x v="1"/>
  </r>
  <r>
    <s v="1c65597d-252c-4e51-8bfb-459002e5e67c"/>
    <n v="31"/>
    <x v="1"/>
    <n v="72588"/>
    <n v="368"/>
    <s v="Home &amp; Furniture"/>
    <x v="0"/>
    <n v="100"/>
    <x v="1"/>
  </r>
  <r>
    <s v="137a4796-16b4-465b-b7f9-019f396fc569"/>
    <n v="56"/>
    <x v="1"/>
    <n v="82830"/>
    <n v="486"/>
    <s v="Electronics"/>
    <x v="0"/>
    <n v="774"/>
    <x v="1"/>
  </r>
  <r>
    <s v="19099b64-6bee-4a0c-9923-68db7cab9764"/>
    <n v="29"/>
    <x v="1"/>
    <n v="72488"/>
    <n v="775"/>
    <s v="Home &amp; Furniture"/>
    <x v="1"/>
    <n v="299"/>
    <x v="1"/>
  </r>
  <r>
    <s v="9320af2f-e74b-448d-bcee-8ca8ea953675"/>
    <n v="49"/>
    <x v="0"/>
    <n v="38507"/>
    <n v="726"/>
    <s v="Home &amp; Furniture"/>
    <x v="3"/>
    <n v="259"/>
    <x v="2"/>
  </r>
  <r>
    <s v="44e3ed95-c9d6-4214-88b2-5d80573d2761"/>
    <n v="45"/>
    <x v="1"/>
    <n v="34935"/>
    <n v="398"/>
    <s v="Home &amp; Furniture"/>
    <x v="2"/>
    <n v="134"/>
    <x v="0"/>
  </r>
  <r>
    <s v="4ac0000c-6f74-459e-a8bd-621f8eb02063"/>
    <n v="45"/>
    <x v="0"/>
    <n v="56628"/>
    <n v="412"/>
    <s v="Beauty"/>
    <x v="2"/>
    <n v="152"/>
    <x v="1"/>
  </r>
  <r>
    <s v="86f953f7-03ba-4a71-9bb0-661f2e7a7c04"/>
    <n v="63"/>
    <x v="0"/>
    <n v="88488"/>
    <n v="436"/>
    <s v="Groceries"/>
    <x v="0"/>
    <n v="66"/>
    <x v="1"/>
  </r>
  <r>
    <s v="ed1517a6-141b-4266-a1a4-e1f8b6ce527c"/>
    <n v="42"/>
    <x v="0"/>
    <n v="66047"/>
    <n v="741"/>
    <s v="Beauty"/>
    <x v="0"/>
    <n v="87"/>
    <x v="1"/>
  </r>
  <r>
    <s v="579ac835-8b8b-4786-a6a2-b1212acd7371"/>
    <n v="21"/>
    <x v="1"/>
    <n v="85094"/>
    <n v="763"/>
    <s v="Electronics"/>
    <x v="3"/>
    <n v="406"/>
    <x v="1"/>
  </r>
  <r>
    <s v="a08561f3-750d-43fa-bcbd-b27cf4e3bb66"/>
    <n v="43"/>
    <x v="1"/>
    <n v="90913"/>
    <n v="378"/>
    <s v="Electronics"/>
    <x v="3"/>
    <n v="1193"/>
    <x v="1"/>
  </r>
  <r>
    <s v="e1f50ccf-44d0-4b87-b390-c289276ddb85"/>
    <n v="53"/>
    <x v="1"/>
    <n v="35883"/>
    <n v="766"/>
    <s v="Groceries"/>
    <x v="3"/>
    <n v="165"/>
    <x v="1"/>
  </r>
  <r>
    <s v="12159ae1-7a5e-41b6-b0fb-16f44bf93111"/>
    <n v="20"/>
    <x v="1"/>
    <n v="119188"/>
    <n v="831"/>
    <s v="Groceries"/>
    <x v="3"/>
    <n v="119"/>
    <x v="1"/>
  </r>
  <r>
    <s v="79f75b47-20e2-4b6d-830f-39c9126bc176"/>
    <n v="18"/>
    <x v="0"/>
    <n v="33562"/>
    <n v="530"/>
    <s v="Groceries"/>
    <x v="0"/>
    <n v="27"/>
    <x v="1"/>
  </r>
  <r>
    <s v="0135ad75-ec09-43db-b4aa-30f639379497"/>
    <n v="24"/>
    <x v="1"/>
    <n v="60398"/>
    <n v="847"/>
    <s v="Fashion"/>
    <x v="0"/>
    <n v="275"/>
    <x v="1"/>
  </r>
  <r>
    <s v="d1dd859f-93ab-44f8-b00f-12b7a5a71f2e"/>
    <n v="22"/>
    <x v="1"/>
    <n v="112850"/>
    <n v="736"/>
    <s v="Fashion"/>
    <x v="0"/>
    <n v="236"/>
    <x v="1"/>
  </r>
  <r>
    <s v="b6d58e33-b81b-41a1-9a87-8ae4471063da"/>
    <n v="36"/>
    <x v="0"/>
    <n v="119525"/>
    <n v="656"/>
    <s v="Groceries"/>
    <x v="3"/>
    <n v="239"/>
    <x v="1"/>
  </r>
  <r>
    <s v="8219f66d-00ef-426f-a00e-bb815a2c7e44"/>
    <n v="56"/>
    <x v="0"/>
    <n v="33578"/>
    <n v="585"/>
    <s v="Beauty"/>
    <x v="0"/>
    <n v="53"/>
    <x v="1"/>
  </r>
  <r>
    <s v="8adf16e9-2c19-4953-9e8c-66659e4e32a9"/>
    <n v="63"/>
    <x v="0"/>
    <n v="81174"/>
    <n v="637"/>
    <s v="Groceries"/>
    <x v="2"/>
    <n v="22"/>
    <x v="1"/>
  </r>
  <r>
    <s v="9ed5635b-81d9-401a-9da6-431dc03f6409"/>
    <n v="51"/>
    <x v="1"/>
    <n v="76706"/>
    <n v="533"/>
    <s v="Travel"/>
    <x v="0"/>
    <n v="512"/>
    <x v="2"/>
  </r>
  <r>
    <s v="86e4fad0-bacc-4fdb-a307-7c9b69cbc2c7"/>
    <n v="52"/>
    <x v="0"/>
    <n v="72385"/>
    <n v="644"/>
    <s v="Beauty"/>
    <x v="1"/>
    <n v="267"/>
    <x v="1"/>
  </r>
  <r>
    <s v="115a3d26-1364-47fa-ae32-5f856e8063ae"/>
    <n v="33"/>
    <x v="1"/>
    <n v="66046"/>
    <n v="500"/>
    <s v="Beauty"/>
    <x v="2"/>
    <n v="36"/>
    <x v="1"/>
  </r>
  <r>
    <s v="27b57d10-0843-4878-a30b-c4440a363610"/>
    <n v="57"/>
    <x v="0"/>
    <n v="80244"/>
    <n v="487"/>
    <s v="Travel"/>
    <x v="1"/>
    <n v="1331"/>
    <x v="1"/>
  </r>
  <r>
    <s v="ee427d61-dbe1-4182-a6a6-ff1d4d4afe1f"/>
    <n v="64"/>
    <x v="0"/>
    <n v="62642"/>
    <n v="526"/>
    <s v="Travel"/>
    <x v="0"/>
    <n v="958"/>
    <x v="1"/>
  </r>
  <r>
    <s v="942907ca-e318-4600-9349-8bfa3c624220"/>
    <n v="56"/>
    <x v="0"/>
    <n v="77990"/>
    <n v="353"/>
    <s v="Travel"/>
    <x v="2"/>
    <n v="2390"/>
    <x v="1"/>
  </r>
  <r>
    <s v="405326af-9e48-4043-97a4-0962da61a553"/>
    <n v="44"/>
    <x v="0"/>
    <n v="37802"/>
    <n v="460"/>
    <s v="Fashion"/>
    <x v="3"/>
    <n v="37"/>
    <x v="1"/>
  </r>
  <r>
    <s v="f1a3c9f7-6813-4906-8929-02dfaee0499c"/>
    <n v="58"/>
    <x v="1"/>
    <n v="21854"/>
    <n v="836"/>
    <s v="Travel"/>
    <x v="1"/>
    <n v="1338"/>
    <x v="1"/>
  </r>
  <r>
    <s v="e127fbcb-56e9-41bc-8b39-00435213212a"/>
    <n v="55"/>
    <x v="0"/>
    <n v="41756"/>
    <n v="820"/>
    <s v="Groceries"/>
    <x v="0"/>
    <n v="275"/>
    <x v="1"/>
  </r>
  <r>
    <s v="029caa08-583a-4950-a7c1-b092e383c112"/>
    <n v="42"/>
    <x v="1"/>
    <n v="56290"/>
    <n v="674"/>
    <s v="Home &amp; Furniture"/>
    <x v="3"/>
    <n v="261"/>
    <x v="1"/>
  </r>
  <r>
    <s v="f952e1c1-d927-4854-8e3b-f67c9cff509d"/>
    <n v="43"/>
    <x v="1"/>
    <n v="110538"/>
    <n v="685"/>
    <s v="Fashion"/>
    <x v="0"/>
    <n v="173"/>
    <x v="1"/>
  </r>
  <r>
    <s v="d0cd3bf0-9ce0-42e3-9b51-8edf3f30b5b1"/>
    <n v="31"/>
    <x v="0"/>
    <n v="75084"/>
    <n v="339"/>
    <s v="Fashion"/>
    <x v="1"/>
    <n v="52"/>
    <x v="1"/>
  </r>
  <r>
    <s v="f4a5148b-1d0f-4d8f-a90c-8830b052fd14"/>
    <n v="31"/>
    <x v="0"/>
    <n v="70875"/>
    <n v="708"/>
    <s v="Fashion"/>
    <x v="2"/>
    <n v="133"/>
    <x v="1"/>
  </r>
  <r>
    <s v="56063687-7615-41df-80c2-ea39e939fa3e"/>
    <n v="31"/>
    <x v="1"/>
    <n v="103995"/>
    <n v="410"/>
    <s v="Beauty"/>
    <x v="3"/>
    <n v="173"/>
    <x v="1"/>
  </r>
  <r>
    <s v="8d67dbde-72d7-4469-8372-c66d6c7b583b"/>
    <n v="42"/>
    <x v="1"/>
    <n v="110726"/>
    <n v="490"/>
    <s v="Home &amp; Furniture"/>
    <x v="2"/>
    <n v="263"/>
    <x v="1"/>
  </r>
  <r>
    <s v="a64afadb-297c-4aa7-bcf4-64c36af4a4bb"/>
    <n v="53"/>
    <x v="0"/>
    <n v="25235"/>
    <n v="790"/>
    <s v="Beauty"/>
    <x v="3"/>
    <n v="91"/>
    <x v="1"/>
  </r>
  <r>
    <s v="43955841-b64b-4f38-a379-c8a035bd3aa7"/>
    <n v="21"/>
    <x v="1"/>
    <n v="103679"/>
    <n v="749"/>
    <s v="Beauty"/>
    <x v="0"/>
    <n v="210"/>
    <x v="1"/>
  </r>
  <r>
    <s v="7a28e110-3ce5-41f9-b33e-79c561af644a"/>
    <n v="64"/>
    <x v="1"/>
    <n v="104479"/>
    <n v="800"/>
    <s v="Beauty"/>
    <x v="3"/>
    <n v="290"/>
    <x v="1"/>
  </r>
  <r>
    <s v="4cd81aff-f1af-4ada-8f95-c92006337a2a"/>
    <n v="32"/>
    <x v="1"/>
    <n v="97880"/>
    <n v="802"/>
    <s v="Beauty"/>
    <x v="2"/>
    <n v="89"/>
    <x v="1"/>
  </r>
  <r>
    <s v="38e64c17-417c-4248-b6d5-77b58a4f42c4"/>
    <n v="49"/>
    <x v="1"/>
    <n v="67923"/>
    <n v="373"/>
    <s v="Home &amp; Furniture"/>
    <x v="3"/>
    <n v="114"/>
    <x v="0"/>
  </r>
  <r>
    <s v="cf0b37d1-69cd-43ae-b522-b082a119e11f"/>
    <n v="35"/>
    <x v="1"/>
    <n v="101667"/>
    <n v="406"/>
    <s v="Beauty"/>
    <x v="1"/>
    <n v="95"/>
    <x v="1"/>
  </r>
  <r>
    <s v="2c6111a6-889c-4fef-9948-f2b98eb181cf"/>
    <n v="31"/>
    <x v="0"/>
    <n v="32514"/>
    <n v="710"/>
    <s v="Electronics"/>
    <x v="1"/>
    <n v="395"/>
    <x v="1"/>
  </r>
  <r>
    <s v="409abce0-a92c-4caa-b8c6-de455d1de84c"/>
    <n v="18"/>
    <x v="1"/>
    <n v="90946"/>
    <n v="532"/>
    <s v="Travel"/>
    <x v="1"/>
    <n v="2435"/>
    <x v="2"/>
  </r>
  <r>
    <s v="9321dada-2b0c-4993-8c50-55fea4647ff0"/>
    <n v="59"/>
    <x v="0"/>
    <n v="69193"/>
    <n v="326"/>
    <s v="Beauty"/>
    <x v="0"/>
    <n v="78"/>
    <x v="2"/>
  </r>
  <r>
    <s v="45e0da80-816c-4f40-93d9-3b657a932ecc"/>
    <n v="37"/>
    <x v="0"/>
    <n v="38660"/>
    <n v="360"/>
    <s v="Home &amp; Furniture"/>
    <x v="3"/>
    <n v="233"/>
    <x v="2"/>
  </r>
  <r>
    <s v="3c1ba806-f453-44e1-872c-3d76fe6bcad4"/>
    <n v="27"/>
    <x v="1"/>
    <n v="71097"/>
    <n v="382"/>
    <s v="Groceries"/>
    <x v="0"/>
    <n v="286"/>
    <x v="2"/>
  </r>
  <r>
    <s v="bc8ef82c-05ae-4d45-80c1-527cecd719a4"/>
    <n v="27"/>
    <x v="1"/>
    <n v="64607"/>
    <n v="613"/>
    <s v="Electronics"/>
    <x v="0"/>
    <n v="1143"/>
    <x v="1"/>
  </r>
  <r>
    <s v="18bfbba9-f872-4271-abb8-91a84f0fb555"/>
    <n v="41"/>
    <x v="1"/>
    <n v="85680"/>
    <n v="444"/>
    <s v="Beauty"/>
    <x v="0"/>
    <n v="295"/>
    <x v="1"/>
  </r>
  <r>
    <s v="4aa5140e-b213-4939-b943-f6f97ec64365"/>
    <n v="51"/>
    <x v="0"/>
    <n v="67457"/>
    <n v="559"/>
    <s v="Groceries"/>
    <x v="1"/>
    <n v="155"/>
    <x v="1"/>
  </r>
  <r>
    <s v="1529e0e6-80bf-48ba-9f6f-c042f8c30211"/>
    <n v="44"/>
    <x v="0"/>
    <n v="113383"/>
    <n v="448"/>
    <s v="Travel"/>
    <x v="0"/>
    <n v="2994"/>
    <x v="1"/>
  </r>
  <r>
    <s v="4ba0c2bd-242d-4b84-afc3-d64704ebfbf5"/>
    <n v="57"/>
    <x v="0"/>
    <n v="27295"/>
    <n v="566"/>
    <s v="Home &amp; Furniture"/>
    <x v="2"/>
    <n v="101"/>
    <x v="2"/>
  </r>
  <r>
    <s v="c9e13c42-603d-4882-93d0-66117014d943"/>
    <n v="18"/>
    <x v="1"/>
    <n v="24327"/>
    <n v="573"/>
    <s v="Beauty"/>
    <x v="0"/>
    <n v="141"/>
    <x v="2"/>
  </r>
  <r>
    <s v="880a8112-9c0c-40d6-8e6b-98f048170f8f"/>
    <n v="50"/>
    <x v="1"/>
    <n v="96659"/>
    <n v="572"/>
    <s v="Fashion"/>
    <x v="1"/>
    <n v="157"/>
    <x v="1"/>
  </r>
  <r>
    <s v="9aaf70cc-5ccf-4807-8eca-4b725512f935"/>
    <n v="21"/>
    <x v="1"/>
    <n v="68015"/>
    <n v="679"/>
    <s v="Travel"/>
    <x v="2"/>
    <n v="335"/>
    <x v="1"/>
  </r>
  <r>
    <s v="037d01bd-3a1e-4418-b80b-e557a29b8ce3"/>
    <n v="24"/>
    <x v="1"/>
    <n v="50961"/>
    <n v="617"/>
    <s v="Beauty"/>
    <x v="0"/>
    <n v="267"/>
    <x v="1"/>
  </r>
  <r>
    <s v="de8c7e0e-da34-4669-966c-8c614849e42c"/>
    <n v="26"/>
    <x v="1"/>
    <n v="48915"/>
    <n v="845"/>
    <s v="Travel"/>
    <x v="1"/>
    <n v="348"/>
    <x v="1"/>
  </r>
  <r>
    <s v="f43b797c-c83e-498d-b350-2f5814e979e6"/>
    <n v="33"/>
    <x v="0"/>
    <n v="41191"/>
    <n v="414"/>
    <s v="Groceries"/>
    <x v="2"/>
    <n v="142"/>
    <x v="2"/>
  </r>
  <r>
    <s v="305e1252-c57b-41eb-ae07-89e8ad1aac2d"/>
    <n v="22"/>
    <x v="1"/>
    <n v="55705"/>
    <n v="803"/>
    <s v="Beauty"/>
    <x v="3"/>
    <n v="181"/>
    <x v="1"/>
  </r>
  <r>
    <s v="1d6b6a6a-0ffc-4e5d-8277-2072564a69e2"/>
    <n v="51"/>
    <x v="0"/>
    <n v="88791"/>
    <n v="365"/>
    <s v="Travel"/>
    <x v="0"/>
    <n v="767"/>
    <x v="1"/>
  </r>
  <r>
    <s v="ea6d55ca-bff5-49c9-979f-c04c87c516e4"/>
    <n v="40"/>
    <x v="1"/>
    <n v="49466"/>
    <n v="827"/>
    <s v="Fashion"/>
    <x v="1"/>
    <n v="196"/>
    <x v="2"/>
  </r>
  <r>
    <s v="192daf0d-6590-4ff3-88d3-5967f5e91241"/>
    <n v="60"/>
    <x v="0"/>
    <n v="29233"/>
    <n v="463"/>
    <s v="Beauty"/>
    <x v="2"/>
    <n v="30"/>
    <x v="0"/>
  </r>
  <r>
    <s v="f135a37c-f1d0-4ca0-ba54-6c65381ab769"/>
    <n v="42"/>
    <x v="0"/>
    <n v="22930"/>
    <n v="789"/>
    <s v="Beauty"/>
    <x v="1"/>
    <n v="108"/>
    <x v="1"/>
  </r>
  <r>
    <s v="dc41d47d-5808-41cf-860d-0ff13cba5fc3"/>
    <n v="30"/>
    <x v="1"/>
    <n v="117177"/>
    <n v="567"/>
    <s v="Beauty"/>
    <x v="0"/>
    <n v="217"/>
    <x v="2"/>
  </r>
  <r>
    <s v="3e6f4e97-0047-42f6-9268-43920fced209"/>
    <n v="41"/>
    <x v="0"/>
    <n v="66485"/>
    <n v="687"/>
    <s v="Travel"/>
    <x v="2"/>
    <n v="2983"/>
    <x v="1"/>
  </r>
  <r>
    <s v="4814d75a-3e89-4999-8dac-60e50fc8b5a3"/>
    <n v="28"/>
    <x v="0"/>
    <n v="60889"/>
    <n v="373"/>
    <s v="Groceries"/>
    <x v="3"/>
    <n v="54"/>
    <x v="1"/>
  </r>
  <r>
    <s v="322cecff-a1a4-497a-9519-f801db5353f7"/>
    <n v="34"/>
    <x v="0"/>
    <n v="35104"/>
    <n v="542"/>
    <s v="Groceries"/>
    <x v="3"/>
    <n v="110"/>
    <x v="1"/>
  </r>
  <r>
    <s v="6109077f-b527-42f0-8a2d-31b0ffb12f41"/>
    <n v="54"/>
    <x v="0"/>
    <n v="119757"/>
    <n v="392"/>
    <s v="Groceries"/>
    <x v="2"/>
    <n v="52"/>
    <x v="2"/>
  </r>
  <r>
    <s v="040a2d2f-ed37-459f-954b-d93ca0bcc72f"/>
    <n v="30"/>
    <x v="1"/>
    <n v="86074"/>
    <n v="391"/>
    <s v="Beauty"/>
    <x v="2"/>
    <n v="293"/>
    <x v="1"/>
  </r>
  <r>
    <s v="bc1e868c-d30b-4bc0-a4ae-5a04cde4d34a"/>
    <n v="44"/>
    <x v="0"/>
    <n v="45259"/>
    <n v="351"/>
    <s v="Home &amp; Furniture"/>
    <x v="3"/>
    <n v="72"/>
    <x v="1"/>
  </r>
  <r>
    <s v="9ab8a9e3-eab0-4317-b4d3-7a5a9abb4040"/>
    <n v="37"/>
    <x v="1"/>
    <n v="95680"/>
    <n v="544"/>
    <s v="Electronics"/>
    <x v="3"/>
    <n v="341"/>
    <x v="0"/>
  </r>
  <r>
    <s v="21c7d2bd-e8a2-4e77-a296-867f0a6858b1"/>
    <n v="50"/>
    <x v="1"/>
    <n v="58877"/>
    <n v="689"/>
    <s v="Beauty"/>
    <x v="3"/>
    <n v="241"/>
    <x v="1"/>
  </r>
  <r>
    <s v="3dc01b35-8c92-4adf-bcb8-a280c7163020"/>
    <n v="59"/>
    <x v="1"/>
    <n v="117277"/>
    <n v="718"/>
    <s v="Groceries"/>
    <x v="1"/>
    <n v="118"/>
    <x v="1"/>
  </r>
  <r>
    <s v="7ebb90bc-0225-497b-a9c9-7e5181f88e96"/>
    <n v="49"/>
    <x v="1"/>
    <n v="32370"/>
    <n v="696"/>
    <s v="Groceries"/>
    <x v="2"/>
    <n v="277"/>
    <x v="1"/>
  </r>
  <r>
    <s v="1ad49d45-af87-4a1c-bb87-2928374fa088"/>
    <n v="25"/>
    <x v="1"/>
    <n v="90688"/>
    <n v="340"/>
    <s v="Electronics"/>
    <x v="0"/>
    <n v="1184"/>
    <x v="1"/>
  </r>
  <r>
    <s v="e648950a-049b-4445-a7cb-1a45fa705a48"/>
    <n v="46"/>
    <x v="0"/>
    <n v="24789"/>
    <n v="783"/>
    <s v="Fashion"/>
    <x v="3"/>
    <n v="70"/>
    <x v="1"/>
  </r>
  <r>
    <s v="ed4946fa-3c4c-47dc-9392-99e0ac397c9d"/>
    <n v="57"/>
    <x v="1"/>
    <n v="50872"/>
    <n v="833"/>
    <s v="Fashion"/>
    <x v="1"/>
    <n v="245"/>
    <x v="1"/>
  </r>
  <r>
    <s v="2d203bd2-d8e1-4b9e-bc47-20826aa3d1d2"/>
    <n v="36"/>
    <x v="0"/>
    <n v="91685"/>
    <n v="711"/>
    <s v="Electronics"/>
    <x v="1"/>
    <n v="1572"/>
    <x v="1"/>
  </r>
  <r>
    <s v="4f4784c6-5bcc-4e4b-9002-2c50653bd10a"/>
    <n v="23"/>
    <x v="1"/>
    <n v="52175"/>
    <n v="634"/>
    <s v="Fashion"/>
    <x v="1"/>
    <n v="219"/>
    <x v="1"/>
  </r>
  <r>
    <s v="abc13b54-6476-4462-b545-30ed07f8b3a8"/>
    <n v="61"/>
    <x v="0"/>
    <n v="71966"/>
    <n v="595"/>
    <s v="Travel"/>
    <x v="1"/>
    <n v="2438"/>
    <x v="1"/>
  </r>
  <r>
    <s v="d626daab-e26a-449c-841a-c20de35976b9"/>
    <n v="56"/>
    <x v="0"/>
    <n v="65148"/>
    <n v="469"/>
    <s v="Electronics"/>
    <x v="3"/>
    <n v="631"/>
    <x v="1"/>
  </r>
  <r>
    <s v="7004cf0d-a233-45e2-974b-4c38c8887170"/>
    <n v="58"/>
    <x v="1"/>
    <n v="52270"/>
    <n v="825"/>
    <s v="Groceries"/>
    <x v="1"/>
    <n v="240"/>
    <x v="1"/>
  </r>
  <r>
    <s v="4304f1de-d9d8-4142-92c3-dc1cd8fe3696"/>
    <n v="38"/>
    <x v="0"/>
    <n v="94187"/>
    <n v="531"/>
    <s v="Travel"/>
    <x v="1"/>
    <n v="2911"/>
    <x v="1"/>
  </r>
  <r>
    <s v="475e36bd-0d1e-4d4d-a1fd-47f4eee796a5"/>
    <n v="39"/>
    <x v="1"/>
    <n v="80346"/>
    <n v="422"/>
    <s v="Groceries"/>
    <x v="0"/>
    <n v="219"/>
    <x v="1"/>
  </r>
  <r>
    <s v="57090454-db8e-482b-810f-cb373e8de4ee"/>
    <n v="59"/>
    <x v="0"/>
    <n v="44869"/>
    <n v="353"/>
    <s v="Electronics"/>
    <x v="0"/>
    <n v="1268"/>
    <x v="0"/>
  </r>
  <r>
    <s v="5e4e28f4-0f0e-46bb-a869-1242e3971f2a"/>
    <n v="27"/>
    <x v="0"/>
    <n v="60049"/>
    <n v="300"/>
    <s v="Beauty"/>
    <x v="2"/>
    <n v="221"/>
    <x v="1"/>
  </r>
  <r>
    <s v="26baf6d6-9589-45b7-864e-385a19b0ae01"/>
    <n v="46"/>
    <x v="0"/>
    <n v="100576"/>
    <n v="755"/>
    <s v="Groceries"/>
    <x v="0"/>
    <n v="276"/>
    <x v="1"/>
  </r>
  <r>
    <s v="d1ca3e53-91ca-4d71-bd41-ce64ff05ec1c"/>
    <n v="33"/>
    <x v="0"/>
    <n v="46012"/>
    <n v="720"/>
    <s v="Fashion"/>
    <x v="3"/>
    <n v="108"/>
    <x v="1"/>
  </r>
  <r>
    <s v="39e69c1e-014f-44ef-91c0-eab29d19d985"/>
    <n v="18"/>
    <x v="0"/>
    <n v="40463"/>
    <n v="579"/>
    <s v="Groceries"/>
    <x v="3"/>
    <n v="152"/>
    <x v="0"/>
  </r>
  <r>
    <s v="228f97a3-bfa7-4f58-8b25-0642d24ecef7"/>
    <n v="34"/>
    <x v="0"/>
    <n v="41322"/>
    <n v="513"/>
    <s v="Travel"/>
    <x v="2"/>
    <n v="2819"/>
    <x v="1"/>
  </r>
  <r>
    <s v="432111eb-558f-4f77-884f-15033599da1d"/>
    <n v="47"/>
    <x v="0"/>
    <n v="83392"/>
    <n v="300"/>
    <s v="Electronics"/>
    <x v="3"/>
    <n v="1820"/>
    <x v="1"/>
  </r>
  <r>
    <s v="50d2029d-e489-43b1-a01f-43113c9a9409"/>
    <n v="43"/>
    <x v="0"/>
    <n v="30934"/>
    <n v="559"/>
    <s v="Electronics"/>
    <x v="0"/>
    <n v="1366"/>
    <x v="2"/>
  </r>
  <r>
    <s v="c2845ef6-ca18-4a51-a526-fc4a0be6c861"/>
    <n v="63"/>
    <x v="0"/>
    <n v="73080"/>
    <n v="408"/>
    <s v="Electronics"/>
    <x v="2"/>
    <n v="1114"/>
    <x v="0"/>
  </r>
  <r>
    <s v="3c35c2d2-4088-4bc4-88fb-c469151d3045"/>
    <n v="36"/>
    <x v="0"/>
    <n v="57425"/>
    <n v="444"/>
    <s v="Electronics"/>
    <x v="1"/>
    <n v="492"/>
    <x v="0"/>
  </r>
  <r>
    <s v="7ab45ab5-5a3e-4e9e-a609-8052cb4c0236"/>
    <n v="38"/>
    <x v="0"/>
    <n v="66625"/>
    <n v="501"/>
    <s v="Home &amp; Furniture"/>
    <x v="1"/>
    <n v="87"/>
    <x v="1"/>
  </r>
  <r>
    <s v="df24429f-0707-4c55-95dc-86c74f967d22"/>
    <n v="34"/>
    <x v="1"/>
    <n v="25823"/>
    <n v="796"/>
    <s v="Fashion"/>
    <x v="1"/>
    <n v="191"/>
    <x v="1"/>
  </r>
  <r>
    <s v="32ceffab-1b37-45fc-a622-a16c9fe404a4"/>
    <n v="63"/>
    <x v="0"/>
    <n v="113552"/>
    <n v="636"/>
    <s v="Travel"/>
    <x v="1"/>
    <n v="1015"/>
    <x v="1"/>
  </r>
  <r>
    <s v="f67291ae-b2d0-4f69-b1e8-f7e3dfb030de"/>
    <n v="57"/>
    <x v="1"/>
    <n v="56838"/>
    <n v="419"/>
    <s v="Travel"/>
    <x v="0"/>
    <n v="517"/>
    <x v="1"/>
  </r>
  <r>
    <s v="e66231a0-f8f7-4698-9919-5b5248e03f71"/>
    <n v="38"/>
    <x v="1"/>
    <n v="116130"/>
    <n v="509"/>
    <s v="Travel"/>
    <x v="3"/>
    <n v="2647"/>
    <x v="1"/>
  </r>
  <r>
    <s v="31bc9eaa-eb89-43fd-9783-3db1f034a145"/>
    <n v="58"/>
    <x v="1"/>
    <n v="26109"/>
    <n v="654"/>
    <s v="Travel"/>
    <x v="3"/>
    <n v="1619"/>
    <x v="1"/>
  </r>
  <r>
    <s v="d8014ebb-c32a-4bca-a83c-5ec45e6c4024"/>
    <n v="57"/>
    <x v="0"/>
    <n v="109595"/>
    <n v="414"/>
    <s v="Home &amp; Furniture"/>
    <x v="0"/>
    <n v="130"/>
    <x v="1"/>
  </r>
  <r>
    <s v="35c85729-cf47-434d-8d56-edcf932c4c0f"/>
    <n v="62"/>
    <x v="1"/>
    <n v="71165"/>
    <n v="447"/>
    <s v="Beauty"/>
    <x v="3"/>
    <n v="183"/>
    <x v="1"/>
  </r>
  <r>
    <s v="6b9bfb63-e03f-45c7-9786-30085429d457"/>
    <n v="36"/>
    <x v="0"/>
    <n v="111109"/>
    <n v="588"/>
    <s v="Home &amp; Furniture"/>
    <x v="0"/>
    <n v="62"/>
    <x v="1"/>
  </r>
  <r>
    <s v="cb5ff7a2-500d-45e5-b299-ffa6a242aba5"/>
    <n v="24"/>
    <x v="1"/>
    <n v="31799"/>
    <n v="551"/>
    <s v="Home &amp; Furniture"/>
    <x v="2"/>
    <n v="41"/>
    <x v="2"/>
  </r>
  <r>
    <s v="a96a2398-62cb-4893-a287-003d658b4776"/>
    <n v="34"/>
    <x v="1"/>
    <n v="32567"/>
    <n v="382"/>
    <s v="Groceries"/>
    <x v="2"/>
    <n v="30"/>
    <x v="1"/>
  </r>
  <r>
    <s v="9ca11d25-7e82-4594-8d06-8b3f9c3dca97"/>
    <n v="18"/>
    <x v="1"/>
    <n v="50429"/>
    <n v="324"/>
    <s v="Electronics"/>
    <x v="2"/>
    <n v="1857"/>
    <x v="2"/>
  </r>
  <r>
    <s v="2ec4ff88-a698-417b-9d1f-3bde1dd223f9"/>
    <n v="54"/>
    <x v="1"/>
    <n v="51715"/>
    <n v="740"/>
    <s v="Travel"/>
    <x v="2"/>
    <n v="1009"/>
    <x v="1"/>
  </r>
  <r>
    <s v="01319811-42a9-43d5-8c10-f7bd91cdd086"/>
    <n v="23"/>
    <x v="1"/>
    <n v="54993"/>
    <n v="621"/>
    <s v="Fashion"/>
    <x v="0"/>
    <n v="180"/>
    <x v="1"/>
  </r>
  <r>
    <s v="e1ef613a-71b2-4455-9ea0-fd66e7b667d8"/>
    <n v="43"/>
    <x v="0"/>
    <n v="30839"/>
    <n v="625"/>
    <s v="Groceries"/>
    <x v="2"/>
    <n v="166"/>
    <x v="1"/>
  </r>
  <r>
    <s v="b08d5d80-c20a-4b0a-b650-0fd4430fa0c5"/>
    <n v="19"/>
    <x v="1"/>
    <n v="61311"/>
    <n v="371"/>
    <s v="Home &amp; Furniture"/>
    <x v="2"/>
    <n v="242"/>
    <x v="1"/>
  </r>
  <r>
    <s v="a4dad084-ea49-4b5e-8878-b3f8cc4bb01e"/>
    <n v="49"/>
    <x v="0"/>
    <n v="74466"/>
    <n v="661"/>
    <s v="Beauty"/>
    <x v="0"/>
    <n v="252"/>
    <x v="1"/>
  </r>
  <r>
    <s v="dbc322b5-da00-4841-9d8f-4e5c4644ba29"/>
    <n v="22"/>
    <x v="1"/>
    <n v="116764"/>
    <n v="655"/>
    <s v="Travel"/>
    <x v="0"/>
    <n v="2790"/>
    <x v="1"/>
  </r>
  <r>
    <s v="f0976ccf-23da-441d-8da8-6c7048a79765"/>
    <n v="54"/>
    <x v="0"/>
    <n v="57235"/>
    <n v="778"/>
    <s v="Fashion"/>
    <x v="0"/>
    <n v="159"/>
    <x v="1"/>
  </r>
  <r>
    <s v="2b532760-6e61-4111-90a7-a9fabf3f40de"/>
    <n v="48"/>
    <x v="0"/>
    <n v="28876"/>
    <n v="764"/>
    <s v="Travel"/>
    <x v="1"/>
    <n v="677"/>
    <x v="1"/>
  </r>
  <r>
    <s v="aa9aba41-7900-4d0c-8db4-4cc42b54b90a"/>
    <n v="29"/>
    <x v="1"/>
    <n v="35296"/>
    <n v="363"/>
    <s v="Home &amp; Furniture"/>
    <x v="1"/>
    <n v="42"/>
    <x v="1"/>
  </r>
  <r>
    <s v="eceba5c6-a17c-4153-8e50-6f31c59dbffe"/>
    <n v="52"/>
    <x v="0"/>
    <n v="94771"/>
    <n v="385"/>
    <s v="Home &amp; Furniture"/>
    <x v="1"/>
    <n v="166"/>
    <x v="1"/>
  </r>
  <r>
    <s v="e0b341ef-abe8-4b43-8b13-f9e3fb8a41ee"/>
    <n v="47"/>
    <x v="1"/>
    <n v="109364"/>
    <n v="336"/>
    <s v="Fashion"/>
    <x v="2"/>
    <n v="72"/>
    <x v="1"/>
  </r>
  <r>
    <s v="182bbeb3-c71c-48c2-ba3e-7ff58281a177"/>
    <n v="23"/>
    <x v="1"/>
    <n v="27563"/>
    <n v="635"/>
    <s v="Home &amp; Furniture"/>
    <x v="1"/>
    <n v="186"/>
    <x v="1"/>
  </r>
  <r>
    <s v="baf80134-fb92-4a49-afdf-ab0a797154a4"/>
    <n v="32"/>
    <x v="1"/>
    <n v="33047"/>
    <n v="721"/>
    <s v="Home &amp; Furniture"/>
    <x v="0"/>
    <n v="23"/>
    <x v="1"/>
  </r>
  <r>
    <s v="168eccf8-eae6-4105-b32c-2e0721789689"/>
    <n v="32"/>
    <x v="0"/>
    <n v="22147"/>
    <n v="428"/>
    <s v="Electronics"/>
    <x v="2"/>
    <n v="1442"/>
    <x v="1"/>
  </r>
  <r>
    <s v="dc2be6ab-8740-4aa4-a80f-985fd8e7848d"/>
    <n v="33"/>
    <x v="1"/>
    <n v="64626"/>
    <n v="845"/>
    <s v="Groceries"/>
    <x v="2"/>
    <n v="226"/>
    <x v="1"/>
  </r>
  <r>
    <s v="f93f2e3f-5de5-4bfd-bc00-57a6f48d100e"/>
    <n v="37"/>
    <x v="1"/>
    <n v="22450"/>
    <n v="846"/>
    <s v="Travel"/>
    <x v="3"/>
    <n v="2138"/>
    <x v="1"/>
  </r>
  <r>
    <s v="20b93183-e0c0-4179-8d89-0a560a7e3ee5"/>
    <n v="30"/>
    <x v="0"/>
    <n v="21380"/>
    <n v="408"/>
    <s v="Groceries"/>
    <x v="0"/>
    <n v="70"/>
    <x v="1"/>
  </r>
  <r>
    <s v="5cba0513-dc2c-47b7-8d34-c62a5c433cb5"/>
    <n v="61"/>
    <x v="1"/>
    <n v="33088"/>
    <n v="438"/>
    <s v="Electronics"/>
    <x v="1"/>
    <n v="1920"/>
    <x v="1"/>
  </r>
  <r>
    <s v="9bfb966a-4e84-4128-97e6-c37fdd6734e8"/>
    <n v="59"/>
    <x v="0"/>
    <n v="70596"/>
    <n v="573"/>
    <s v="Groceries"/>
    <x v="0"/>
    <n v="148"/>
    <x v="1"/>
  </r>
  <r>
    <s v="09adb6ae-35ac-4a02-b8dc-d76656f8712d"/>
    <n v="63"/>
    <x v="0"/>
    <n v="68415"/>
    <n v="625"/>
    <s v="Beauty"/>
    <x v="3"/>
    <n v="77"/>
    <x v="1"/>
  </r>
  <r>
    <s v="6ff8a5d9-a2f6-4d50-b1ad-7350d1fa23f2"/>
    <n v="48"/>
    <x v="0"/>
    <n v="113021"/>
    <n v="545"/>
    <s v="Beauty"/>
    <x v="0"/>
    <n v="291"/>
    <x v="0"/>
  </r>
  <r>
    <s v="9319e7d6-4556-482a-b93b-d129f02eff0f"/>
    <n v="51"/>
    <x v="1"/>
    <n v="111004"/>
    <n v="471"/>
    <s v="Home &amp; Furniture"/>
    <x v="3"/>
    <n v="50"/>
    <x v="1"/>
  </r>
  <r>
    <s v="829c2384-59f6-4880-9a05-cb99ffa2026f"/>
    <n v="46"/>
    <x v="0"/>
    <n v="25375"/>
    <n v="342"/>
    <s v="Beauty"/>
    <x v="3"/>
    <n v="45"/>
    <x v="1"/>
  </r>
  <r>
    <s v="b2499059-d699-426e-b572-201d21222e00"/>
    <n v="20"/>
    <x v="0"/>
    <n v="63421"/>
    <n v="374"/>
    <s v="Groceries"/>
    <x v="1"/>
    <n v="127"/>
    <x v="1"/>
  </r>
  <r>
    <s v="c5299a70-eaff-4909-84ee-e6f29fabad87"/>
    <n v="26"/>
    <x v="1"/>
    <n v="64301"/>
    <n v="512"/>
    <s v="Electronics"/>
    <x v="0"/>
    <n v="1884"/>
    <x v="0"/>
  </r>
  <r>
    <s v="b6e9589b-56fd-4107-987b-3d7afdb09fb4"/>
    <n v="28"/>
    <x v="0"/>
    <n v="89636"/>
    <n v="348"/>
    <s v="Fashion"/>
    <x v="0"/>
    <n v="253"/>
    <x v="1"/>
  </r>
  <r>
    <s v="545c2239-4079-46bb-bf4c-6aabfe1bda9a"/>
    <n v="28"/>
    <x v="1"/>
    <n v="84844"/>
    <n v="386"/>
    <s v="Groceries"/>
    <x v="3"/>
    <n v="158"/>
    <x v="1"/>
  </r>
  <r>
    <s v="e5ce07bd-dbcb-4f99-a63d-4b61a4a5de64"/>
    <n v="42"/>
    <x v="0"/>
    <n v="72687"/>
    <n v="309"/>
    <s v="Home &amp; Furniture"/>
    <x v="2"/>
    <n v="120"/>
    <x v="1"/>
  </r>
  <r>
    <s v="6026b3f7-8193-4fa1-bc33-9649dac1ddef"/>
    <n v="39"/>
    <x v="0"/>
    <n v="102572"/>
    <n v="331"/>
    <s v="Electronics"/>
    <x v="2"/>
    <n v="494"/>
    <x v="1"/>
  </r>
  <r>
    <s v="21fb88c0-ead4-4051-861d-614c18f5f531"/>
    <n v="59"/>
    <x v="0"/>
    <n v="70524"/>
    <n v="525"/>
    <s v="Beauty"/>
    <x v="2"/>
    <n v="48"/>
    <x v="1"/>
  </r>
  <r>
    <s v="20442e12-3173-49a2-9d0c-6e5bc733ec2f"/>
    <n v="63"/>
    <x v="1"/>
    <n v="95607"/>
    <n v="356"/>
    <s v="Home &amp; Furniture"/>
    <x v="0"/>
    <n v="215"/>
    <x v="1"/>
  </r>
  <r>
    <s v="59f19f1f-8963-45e8-8f56-98fbac1d6759"/>
    <n v="26"/>
    <x v="1"/>
    <n v="74929"/>
    <n v="374"/>
    <s v="Groceries"/>
    <x v="2"/>
    <n v="173"/>
    <x v="1"/>
  </r>
  <r>
    <s v="ee293032-0c32-4356-b54f-400a285653a5"/>
    <n v="37"/>
    <x v="1"/>
    <n v="97926"/>
    <n v="518"/>
    <s v="Beauty"/>
    <x v="1"/>
    <n v="45"/>
    <x v="1"/>
  </r>
  <r>
    <s v="8957aafe-d618-4ccc-8cb1-db26a1f4a3a5"/>
    <n v="38"/>
    <x v="1"/>
    <n v="22951"/>
    <n v="328"/>
    <s v="Fashion"/>
    <x v="1"/>
    <n v="64"/>
    <x v="0"/>
  </r>
  <r>
    <s v="079a8501-7039-4b7d-b652-af4d8791ee4d"/>
    <n v="27"/>
    <x v="0"/>
    <n v="112612"/>
    <n v="579"/>
    <s v="Fashion"/>
    <x v="3"/>
    <n v="37"/>
    <x v="1"/>
  </r>
  <r>
    <s v="c5fb5d64-277f-4e3c-869b-bffcc33e759f"/>
    <n v="39"/>
    <x v="1"/>
    <n v="113765"/>
    <n v="454"/>
    <s v="Electronics"/>
    <x v="1"/>
    <n v="733"/>
    <x v="1"/>
  </r>
  <r>
    <s v="5d33b205-aa03-47f2-bf66-9634aaa34b4b"/>
    <n v="46"/>
    <x v="1"/>
    <n v="103052"/>
    <n v="507"/>
    <s v="Travel"/>
    <x v="1"/>
    <n v="979"/>
    <x v="1"/>
  </r>
  <r>
    <s v="e1b76528-e4fd-4a43-9dcf-e9a829beb968"/>
    <n v="26"/>
    <x v="1"/>
    <n v="59038"/>
    <n v="570"/>
    <s v="Travel"/>
    <x v="0"/>
    <n v="2992"/>
    <x v="1"/>
  </r>
  <r>
    <s v="1d8df5a3-58d8-4c76-985e-5016f446a71e"/>
    <n v="57"/>
    <x v="0"/>
    <n v="55384"/>
    <n v="666"/>
    <s v="Electronics"/>
    <x v="1"/>
    <n v="1099"/>
    <x v="1"/>
  </r>
  <r>
    <s v="ae9d7448-a747-44a7-bbe2-64715ab7f50f"/>
    <n v="28"/>
    <x v="0"/>
    <n v="105033"/>
    <n v="327"/>
    <s v="Groceries"/>
    <x v="1"/>
    <n v="38"/>
    <x v="2"/>
  </r>
  <r>
    <s v="aff58696-7d22-43e6-8b60-ba5a8c661449"/>
    <n v="18"/>
    <x v="1"/>
    <n v="97852"/>
    <n v="407"/>
    <s v="Electronics"/>
    <x v="0"/>
    <n v="485"/>
    <x v="2"/>
  </r>
  <r>
    <s v="8c86c000-df60-4c5b-bd3e-273ed92f00bb"/>
    <n v="59"/>
    <x v="0"/>
    <n v="40840"/>
    <n v="418"/>
    <s v="Home &amp; Furniture"/>
    <x v="0"/>
    <n v="84"/>
    <x v="1"/>
  </r>
  <r>
    <s v="81efd1c4-b4b5-42dd-8dc0-de54f8884149"/>
    <n v="18"/>
    <x v="0"/>
    <n v="78038"/>
    <n v="300"/>
    <s v="Home &amp; Furniture"/>
    <x v="0"/>
    <n v="235"/>
    <x v="1"/>
  </r>
  <r>
    <s v="1896979b-6cc8-4722-a463-d9eba99e03b7"/>
    <n v="56"/>
    <x v="0"/>
    <n v="108261"/>
    <n v="657"/>
    <s v="Fashion"/>
    <x v="3"/>
    <n v="197"/>
    <x v="2"/>
  </r>
  <r>
    <s v="1fa75e0d-7216-481b-81f1-70d086489c3f"/>
    <n v="63"/>
    <x v="0"/>
    <n v="58570"/>
    <n v="703"/>
    <s v="Home &amp; Furniture"/>
    <x v="0"/>
    <n v="184"/>
    <x v="1"/>
  </r>
  <r>
    <s v="cca932ff-1039-4e7f-b065-df760e42b258"/>
    <n v="22"/>
    <x v="0"/>
    <n v="27995"/>
    <n v="301"/>
    <s v="Beauty"/>
    <x v="0"/>
    <n v="42"/>
    <x v="2"/>
  </r>
  <r>
    <s v="565a9925-92ff-4713-b3db-65d60ab8fe60"/>
    <n v="43"/>
    <x v="0"/>
    <n v="20333"/>
    <n v="415"/>
    <s v="Groceries"/>
    <x v="1"/>
    <n v="221"/>
    <x v="1"/>
  </r>
  <r>
    <s v="9ec88d91-6c0e-433d-9698-2fc831f70ead"/>
    <n v="23"/>
    <x v="1"/>
    <n v="79546"/>
    <n v="617"/>
    <s v="Groceries"/>
    <x v="2"/>
    <n v="209"/>
    <x v="1"/>
  </r>
  <r>
    <s v="e025c6af-7795-4912-955b-1b4441382761"/>
    <n v="49"/>
    <x v="0"/>
    <n v="89712"/>
    <n v="434"/>
    <s v="Home &amp; Furniture"/>
    <x v="0"/>
    <n v="232"/>
    <x v="2"/>
  </r>
  <r>
    <s v="590d7e69-00b3-4c7a-9faa-a5d8dc4508e3"/>
    <n v="28"/>
    <x v="0"/>
    <n v="54252"/>
    <n v="726"/>
    <s v="Home &amp; Furniture"/>
    <x v="3"/>
    <n v="123"/>
    <x v="1"/>
  </r>
  <r>
    <s v="7f5d6ce2-e0b8-402f-89c2-921e5ea6a7f3"/>
    <n v="27"/>
    <x v="0"/>
    <n v="92576"/>
    <n v="411"/>
    <s v="Groceries"/>
    <x v="0"/>
    <n v="41"/>
    <x v="1"/>
  </r>
  <r>
    <s v="2932ece7-e7d7-410a-8fe2-e01678a2e381"/>
    <n v="64"/>
    <x v="1"/>
    <n v="69384"/>
    <n v="391"/>
    <s v="Home &amp; Furniture"/>
    <x v="0"/>
    <n v="180"/>
    <x v="1"/>
  </r>
  <r>
    <s v="1bb208df-75b5-4f0e-a17e-49c9d66b904c"/>
    <n v="56"/>
    <x v="0"/>
    <n v="89422"/>
    <n v="425"/>
    <s v="Fashion"/>
    <x v="0"/>
    <n v="272"/>
    <x v="2"/>
  </r>
  <r>
    <s v="30ecbeee-8b3f-4f53-a58c-13eab45050d9"/>
    <n v="51"/>
    <x v="1"/>
    <n v="110456"/>
    <n v="708"/>
    <s v="Beauty"/>
    <x v="3"/>
    <n v="215"/>
    <x v="1"/>
  </r>
  <r>
    <s v="7346567b-5add-45de-8517-2eb700aa84ed"/>
    <n v="48"/>
    <x v="1"/>
    <n v="44171"/>
    <n v="385"/>
    <s v="Fashion"/>
    <x v="3"/>
    <n v="156"/>
    <x v="2"/>
  </r>
  <r>
    <s v="ca56df48-70b3-43ed-881d-516add4cee0b"/>
    <n v="29"/>
    <x v="0"/>
    <n v="75680"/>
    <n v="452"/>
    <s v="Home &amp; Furniture"/>
    <x v="1"/>
    <n v="229"/>
    <x v="1"/>
  </r>
  <r>
    <s v="fcbd62fc-3bb5-49d0-abcd-123e995c53a3"/>
    <n v="61"/>
    <x v="0"/>
    <n v="40749"/>
    <n v="460"/>
    <s v="Groceries"/>
    <x v="3"/>
    <n v="119"/>
    <x v="1"/>
  </r>
  <r>
    <s v="e45ba0f6-dfc3-4ed8-a285-4ecd80807887"/>
    <n v="33"/>
    <x v="0"/>
    <n v="95133"/>
    <n v="664"/>
    <s v="Electronics"/>
    <x v="3"/>
    <n v="1142"/>
    <x v="1"/>
  </r>
  <r>
    <s v="364193e2-0f0b-44b8-b33c-06de9bb362da"/>
    <n v="55"/>
    <x v="1"/>
    <n v="43079"/>
    <n v="441"/>
    <s v="Beauty"/>
    <x v="1"/>
    <n v="39"/>
    <x v="1"/>
  </r>
  <r>
    <s v="72f02cf2-9b6c-4c12-976b-268f6e68c2d0"/>
    <n v="20"/>
    <x v="1"/>
    <n v="93154"/>
    <n v="428"/>
    <s v="Electronics"/>
    <x v="3"/>
    <n v="1849"/>
    <x v="0"/>
  </r>
  <r>
    <s v="0f85a698-3d7b-404f-b8ec-d41029557226"/>
    <n v="19"/>
    <x v="1"/>
    <n v="31241"/>
    <n v="354"/>
    <s v="Fashion"/>
    <x v="0"/>
    <n v="59"/>
    <x v="1"/>
  </r>
  <r>
    <s v="3e7a9962-1a24-4da5-87b7-1c92afd94177"/>
    <n v="22"/>
    <x v="0"/>
    <n v="60712"/>
    <n v="658"/>
    <s v="Home &amp; Furniture"/>
    <x v="1"/>
    <n v="292"/>
    <x v="1"/>
  </r>
  <r>
    <s v="04c9cd47-3870-4c7d-b6fc-d253784de82e"/>
    <n v="28"/>
    <x v="1"/>
    <n v="86372"/>
    <n v="451"/>
    <s v="Fashion"/>
    <x v="1"/>
    <n v="264"/>
    <x v="1"/>
  </r>
  <r>
    <s v="bf489dc4-e064-480a-bc31-78c96f04ce32"/>
    <n v="42"/>
    <x v="0"/>
    <n v="94136"/>
    <n v="439"/>
    <s v="Beauty"/>
    <x v="0"/>
    <n v="71"/>
    <x v="0"/>
  </r>
  <r>
    <s v="2f78843c-dad0-480b-ae1d-d9d129a099af"/>
    <n v="52"/>
    <x v="0"/>
    <n v="55519"/>
    <n v="824"/>
    <s v="Groceries"/>
    <x v="1"/>
    <n v="231"/>
    <x v="1"/>
  </r>
  <r>
    <s v="83fd327c-aae7-40cf-9ab5-6e77b65302bb"/>
    <n v="52"/>
    <x v="1"/>
    <n v="110427"/>
    <n v="495"/>
    <s v="Fashion"/>
    <x v="1"/>
    <n v="55"/>
    <x v="1"/>
  </r>
  <r>
    <s v="88bfc354-f516-4f1a-adba-6b48ce8edef3"/>
    <n v="39"/>
    <x v="0"/>
    <n v="62528"/>
    <n v="529"/>
    <s v="Electronics"/>
    <x v="2"/>
    <n v="1992"/>
    <x v="0"/>
  </r>
  <r>
    <s v="0f6359a2-0241-4976-ad2f-8d0ad47bb17f"/>
    <n v="39"/>
    <x v="0"/>
    <n v="114003"/>
    <n v="774"/>
    <s v="Groceries"/>
    <x v="1"/>
    <n v="189"/>
    <x v="1"/>
  </r>
  <r>
    <s v="e93b086d-6108-495b-a7b2-d3c9d20149d1"/>
    <n v="28"/>
    <x v="0"/>
    <n v="55942"/>
    <n v="486"/>
    <s v="Fashion"/>
    <x v="3"/>
    <n v="45"/>
    <x v="1"/>
  </r>
  <r>
    <s v="30e7e2ec-6cd8-4c78-9776-846d40469774"/>
    <n v="49"/>
    <x v="0"/>
    <n v="44394"/>
    <n v="679"/>
    <s v="Home &amp; Furniture"/>
    <x v="3"/>
    <n v="158"/>
    <x v="1"/>
  </r>
  <r>
    <s v="26e44880-71b3-4fb0-90d3-df098dc0a157"/>
    <n v="52"/>
    <x v="1"/>
    <n v="92352"/>
    <n v="550"/>
    <s v="Home &amp; Furniture"/>
    <x v="3"/>
    <n v="29"/>
    <x v="1"/>
  </r>
  <r>
    <s v="a58066bd-fe09-4996-bcfb-b161bcb255df"/>
    <n v="48"/>
    <x v="1"/>
    <n v="48943"/>
    <n v="608"/>
    <s v="Travel"/>
    <x v="3"/>
    <n v="2619"/>
    <x v="1"/>
  </r>
  <r>
    <s v="3b9d3f75-98a1-4de2-a54d-8f3b606d6440"/>
    <n v="25"/>
    <x v="1"/>
    <n v="47396"/>
    <n v="818"/>
    <s v="Home &amp; Furniture"/>
    <x v="3"/>
    <n v="279"/>
    <x v="1"/>
  </r>
  <r>
    <s v="e2297bf7-4434-4b22-bf6c-94fcc118f77b"/>
    <n v="37"/>
    <x v="1"/>
    <n v="24327"/>
    <n v="734"/>
    <s v="Groceries"/>
    <x v="1"/>
    <n v="81"/>
    <x v="1"/>
  </r>
  <r>
    <s v="8e35cd5b-3583-47ae-ad0b-6d5b93b17fba"/>
    <n v="59"/>
    <x v="0"/>
    <n v="114141"/>
    <n v="775"/>
    <s v="Fashion"/>
    <x v="0"/>
    <n v="79"/>
    <x v="1"/>
  </r>
  <r>
    <s v="78855817-0baa-4b43-a2ea-e40929438c78"/>
    <n v="51"/>
    <x v="0"/>
    <n v="32407"/>
    <n v="350"/>
    <s v="Groceries"/>
    <x v="3"/>
    <n v="110"/>
    <x v="1"/>
  </r>
  <r>
    <s v="9fad504f-304d-47f9-9d0a-b3eede371b40"/>
    <n v="21"/>
    <x v="1"/>
    <n v="80271"/>
    <n v="349"/>
    <s v="Fashion"/>
    <x v="1"/>
    <n v="239"/>
    <x v="2"/>
  </r>
  <r>
    <s v="93107824-c509-4629-b9c3-61a0c38b779b"/>
    <n v="35"/>
    <x v="1"/>
    <n v="29610"/>
    <n v="739"/>
    <s v="Home &amp; Furniture"/>
    <x v="2"/>
    <n v="134"/>
    <x v="1"/>
  </r>
  <r>
    <s v="e8af17e5-7423-482a-8436-22512a2fb1e2"/>
    <n v="21"/>
    <x v="1"/>
    <n v="82932"/>
    <n v="362"/>
    <s v="Beauty"/>
    <x v="2"/>
    <n v="41"/>
    <x v="1"/>
  </r>
  <r>
    <s v="4fbcba21-4834-48a0-883a-608cbefed896"/>
    <n v="37"/>
    <x v="0"/>
    <n v="95208"/>
    <n v="405"/>
    <s v="Beauty"/>
    <x v="2"/>
    <n v="22"/>
    <x v="1"/>
  </r>
  <r>
    <s v="8eb0f65e-9f4b-40f8-9979-e3491dbfd0b7"/>
    <n v="26"/>
    <x v="1"/>
    <n v="66698"/>
    <n v="427"/>
    <s v="Travel"/>
    <x v="2"/>
    <n v="621"/>
    <x v="2"/>
  </r>
  <r>
    <s v="36a868f6-03c7-465d-875e-f7c7726d9528"/>
    <n v="33"/>
    <x v="0"/>
    <n v="89259"/>
    <n v="599"/>
    <s v="Fashion"/>
    <x v="2"/>
    <n v="224"/>
    <x v="1"/>
  </r>
  <r>
    <s v="6dc912c2-32a9-4759-860b-494fcd52319a"/>
    <n v="43"/>
    <x v="0"/>
    <n v="81994"/>
    <n v="781"/>
    <s v="Fashion"/>
    <x v="1"/>
    <n v="299"/>
    <x v="1"/>
  </r>
  <r>
    <s v="68f7d388-6802-48a7-8c30-b1ea024270e3"/>
    <n v="55"/>
    <x v="1"/>
    <n v="55558"/>
    <n v="436"/>
    <s v="Fashion"/>
    <x v="1"/>
    <n v="163"/>
    <x v="2"/>
  </r>
  <r>
    <s v="00fcc963-fdc4-4bcc-a090-db5fd22602a7"/>
    <n v="42"/>
    <x v="1"/>
    <n v="57681"/>
    <n v="513"/>
    <s v="Home &amp; Furniture"/>
    <x v="0"/>
    <n v="116"/>
    <x v="2"/>
  </r>
  <r>
    <s v="9a4b91f2-b3e7-44c1-9fd3-9e00bb0c75ff"/>
    <n v="21"/>
    <x v="0"/>
    <n v="33797"/>
    <n v="418"/>
    <s v="Home &amp; Furniture"/>
    <x v="2"/>
    <n v="251"/>
    <x v="2"/>
  </r>
  <r>
    <s v="107554f1-e787-44dc-b15c-53f9e9da6580"/>
    <n v="58"/>
    <x v="1"/>
    <n v="28359"/>
    <n v="503"/>
    <s v="Fashion"/>
    <x v="3"/>
    <n v="41"/>
    <x v="0"/>
  </r>
  <r>
    <s v="b3ab8fc7-f004-4f05-abbf-aeac711b36ec"/>
    <n v="62"/>
    <x v="0"/>
    <n v="55276"/>
    <n v="626"/>
    <s v="Travel"/>
    <x v="3"/>
    <n v="2284"/>
    <x v="1"/>
  </r>
  <r>
    <s v="d262d54f-6b82-483a-85ed-0b30d9db8bd9"/>
    <n v="58"/>
    <x v="0"/>
    <n v="69570"/>
    <n v="773"/>
    <s v="Travel"/>
    <x v="2"/>
    <n v="837"/>
    <x v="1"/>
  </r>
  <r>
    <s v="89e5ef10-f95a-47aa-a754-daa37bec541f"/>
    <n v="55"/>
    <x v="1"/>
    <n v="78808"/>
    <n v="464"/>
    <s v="Fashion"/>
    <x v="2"/>
    <n v="215"/>
    <x v="1"/>
  </r>
  <r>
    <s v="9c42f631-911a-4a83-ab4b-d014bde137f4"/>
    <n v="36"/>
    <x v="0"/>
    <n v="70871"/>
    <n v="753"/>
    <s v="Electronics"/>
    <x v="0"/>
    <n v="1151"/>
    <x v="0"/>
  </r>
  <r>
    <s v="7083a5ad-54a3-4372-b914-1475bce944c2"/>
    <n v="31"/>
    <x v="1"/>
    <n v="112187"/>
    <n v="646"/>
    <s v="Groceries"/>
    <x v="3"/>
    <n v="183"/>
    <x v="1"/>
  </r>
  <r>
    <s v="c7ec1c7a-a909-47c1-9cdd-27489a76b9f6"/>
    <n v="38"/>
    <x v="1"/>
    <n v="60022"/>
    <n v="710"/>
    <s v="Beauty"/>
    <x v="1"/>
    <n v="245"/>
    <x v="1"/>
  </r>
  <r>
    <s v="0f4dcb06-58a6-4355-93f3-d61411d1b2e9"/>
    <n v="32"/>
    <x v="1"/>
    <n v="102446"/>
    <n v="589"/>
    <s v="Electronics"/>
    <x v="2"/>
    <n v="1975"/>
    <x v="1"/>
  </r>
  <r>
    <s v="06435479-13ec-42b6-9e19-22f0bf210958"/>
    <n v="20"/>
    <x v="1"/>
    <n v="59047"/>
    <n v="360"/>
    <s v="Groceries"/>
    <x v="0"/>
    <n v="258"/>
    <x v="1"/>
  </r>
  <r>
    <s v="ee2ea847-1184-49df-a737-de0dd6825714"/>
    <n v="54"/>
    <x v="1"/>
    <n v="112747"/>
    <n v="356"/>
    <s v="Fashion"/>
    <x v="3"/>
    <n v="208"/>
    <x v="1"/>
  </r>
  <r>
    <s v="aced31c8-0685-483d-a2da-7fc18ff665c2"/>
    <n v="63"/>
    <x v="0"/>
    <n v="52648"/>
    <n v="829"/>
    <s v="Travel"/>
    <x v="3"/>
    <n v="1625"/>
    <x v="1"/>
  </r>
  <r>
    <s v="d1b16784-e820-402b-98ef-f32d67250c41"/>
    <n v="33"/>
    <x v="1"/>
    <n v="105414"/>
    <n v="311"/>
    <s v="Fashion"/>
    <x v="0"/>
    <n v="129"/>
    <x v="0"/>
  </r>
  <r>
    <s v="756de6eb-f30e-40af-9525-077d1e2efa12"/>
    <n v="31"/>
    <x v="0"/>
    <n v="86912"/>
    <n v="766"/>
    <s v="Beauty"/>
    <x v="0"/>
    <n v="243"/>
    <x v="1"/>
  </r>
  <r>
    <s v="47874b8e-64a0-4f47-94e9-55d1563d27c9"/>
    <n v="26"/>
    <x v="1"/>
    <n v="110462"/>
    <n v="843"/>
    <s v="Fashion"/>
    <x v="0"/>
    <n v="44"/>
    <x v="1"/>
  </r>
  <r>
    <s v="997ef947-6555-49ba-9dea-d5360d74d6a2"/>
    <n v="64"/>
    <x v="0"/>
    <n v="32219"/>
    <n v="309"/>
    <s v="Electronics"/>
    <x v="1"/>
    <n v="829"/>
    <x v="1"/>
  </r>
  <r>
    <s v="973b7939-a2b8-4cc2-984b-a18503249cdd"/>
    <n v="24"/>
    <x v="1"/>
    <n v="66250"/>
    <n v="612"/>
    <s v="Electronics"/>
    <x v="2"/>
    <n v="1859"/>
    <x v="1"/>
  </r>
  <r>
    <s v="c0dae925-ba01-4a1a-b6e3-b0c78c0141a8"/>
    <n v="31"/>
    <x v="0"/>
    <n v="49758"/>
    <n v="519"/>
    <s v="Beauty"/>
    <x v="1"/>
    <n v="80"/>
    <x v="1"/>
  </r>
  <r>
    <s v="32fe1175-de0e-420e-b502-61e4b6771fb2"/>
    <n v="23"/>
    <x v="0"/>
    <n v="97010"/>
    <n v="379"/>
    <s v="Electronics"/>
    <x v="3"/>
    <n v="1668"/>
    <x v="1"/>
  </r>
  <r>
    <s v="0697d218-94f2-40a8-8ec8-48e044dd134c"/>
    <n v="32"/>
    <x v="0"/>
    <n v="83869"/>
    <n v="809"/>
    <s v="Travel"/>
    <x v="1"/>
    <n v="1866"/>
    <x v="1"/>
  </r>
  <r>
    <s v="a895aa84-7958-4897-9d62-312c3ad2e97a"/>
    <n v="25"/>
    <x v="1"/>
    <n v="112641"/>
    <n v="459"/>
    <s v="Travel"/>
    <x v="0"/>
    <n v="341"/>
    <x v="1"/>
  </r>
  <r>
    <s v="a5bc6594-8116-4dae-8140-7f59217074b2"/>
    <n v="51"/>
    <x v="1"/>
    <n v="111456"/>
    <n v="411"/>
    <s v="Home &amp; Furniture"/>
    <x v="0"/>
    <n v="203"/>
    <x v="2"/>
  </r>
  <r>
    <s v="3b899e58-f9e5-445a-8e0a-74b8565b71ef"/>
    <n v="57"/>
    <x v="0"/>
    <n v="51605"/>
    <n v="331"/>
    <s v="Fashion"/>
    <x v="0"/>
    <n v="276"/>
    <x v="2"/>
  </r>
  <r>
    <s v="8c9c9517-747f-437a-a3a0-967b99acbf54"/>
    <n v="18"/>
    <x v="1"/>
    <n v="107960"/>
    <n v="755"/>
    <s v="Home &amp; Furniture"/>
    <x v="0"/>
    <n v="92"/>
    <x v="2"/>
  </r>
  <r>
    <s v="1e35a828-2ea6-4452-8a04-87d4fc3dc16c"/>
    <n v="49"/>
    <x v="0"/>
    <n v="90841"/>
    <n v="558"/>
    <s v="Travel"/>
    <x v="2"/>
    <n v="2140"/>
    <x v="1"/>
  </r>
  <r>
    <s v="ae71f22d-f69e-4d4e-bcac-e1163a229126"/>
    <n v="22"/>
    <x v="1"/>
    <n v="115113"/>
    <n v="802"/>
    <s v="Fashion"/>
    <x v="3"/>
    <n v="112"/>
    <x v="1"/>
  </r>
  <r>
    <s v="cf40952f-f4c0-460e-8061-9fe535586b2e"/>
    <n v="47"/>
    <x v="1"/>
    <n v="80128"/>
    <n v="784"/>
    <s v="Travel"/>
    <x v="2"/>
    <n v="2858"/>
    <x v="1"/>
  </r>
  <r>
    <s v="45f694ee-fcd7-4e11-bb5e-0a443b6ad37c"/>
    <n v="39"/>
    <x v="0"/>
    <n v="65005"/>
    <n v="761"/>
    <s v="Travel"/>
    <x v="3"/>
    <n v="953"/>
    <x v="1"/>
  </r>
  <r>
    <s v="9b7e0112-6daa-4a68-b9a4-eee867629793"/>
    <n v="37"/>
    <x v="0"/>
    <n v="23829"/>
    <n v="759"/>
    <s v="Travel"/>
    <x v="0"/>
    <n v="2383"/>
    <x v="1"/>
  </r>
  <r>
    <s v="92389e93-e8ea-49a5-96ea-c7fffdc3f225"/>
    <n v="33"/>
    <x v="1"/>
    <n v="101413"/>
    <n v="529"/>
    <s v="Home &amp; Furniture"/>
    <x v="0"/>
    <n v="283"/>
    <x v="1"/>
  </r>
  <r>
    <s v="a06f8794-cb8d-4d30-8927-03c385224fda"/>
    <n v="24"/>
    <x v="1"/>
    <n v="60211"/>
    <n v="686"/>
    <s v="Groceries"/>
    <x v="2"/>
    <n v="180"/>
    <x v="1"/>
  </r>
  <r>
    <s v="117d6b91-0038-4719-a670-8e89fef3f707"/>
    <n v="24"/>
    <x v="1"/>
    <n v="91677"/>
    <n v="816"/>
    <s v="Travel"/>
    <x v="3"/>
    <n v="2807"/>
    <x v="2"/>
  </r>
  <r>
    <s v="7d6efbb8-df64-438f-8130-b826e295cdb1"/>
    <n v="19"/>
    <x v="0"/>
    <n v="118221"/>
    <n v="500"/>
    <s v="Electronics"/>
    <x v="1"/>
    <n v="1588"/>
    <x v="2"/>
  </r>
  <r>
    <s v="5d4e3f16-3293-47f7-ada6-c868477e302d"/>
    <n v="64"/>
    <x v="1"/>
    <n v="117227"/>
    <n v="560"/>
    <s v="Beauty"/>
    <x v="3"/>
    <n v="266"/>
    <x v="1"/>
  </r>
  <r>
    <s v="7ae61ce0-4258-4510-a2f5-9df35b2a6f42"/>
    <n v="31"/>
    <x v="0"/>
    <n v="111482"/>
    <n v="602"/>
    <s v="Electronics"/>
    <x v="1"/>
    <n v="684"/>
    <x v="1"/>
  </r>
  <r>
    <s v="21a1f3db-fea6-4d4f-b84b-c9ea394794bc"/>
    <n v="48"/>
    <x v="1"/>
    <n v="35259"/>
    <n v="522"/>
    <s v="Home &amp; Furniture"/>
    <x v="3"/>
    <n v="175"/>
    <x v="2"/>
  </r>
  <r>
    <s v="07caa5f8-b579-4b17-966f-abfcc0255bd2"/>
    <n v="58"/>
    <x v="0"/>
    <n v="62612"/>
    <n v="459"/>
    <s v="Electronics"/>
    <x v="3"/>
    <n v="1575"/>
    <x v="1"/>
  </r>
  <r>
    <s v="7d07fbf2-1935-427c-9826-bafab23f57af"/>
    <n v="31"/>
    <x v="0"/>
    <n v="42629"/>
    <n v="566"/>
    <s v="Travel"/>
    <x v="1"/>
    <n v="396"/>
    <x v="1"/>
  </r>
  <r>
    <s v="4736dd16-98ea-45cb-9c53-783bacb8c79c"/>
    <n v="22"/>
    <x v="1"/>
    <n v="107999"/>
    <n v="635"/>
    <s v="Travel"/>
    <x v="0"/>
    <n v="2553"/>
    <x v="1"/>
  </r>
  <r>
    <s v="d5d8c278-1b99-426b-8a26-a244dc0452bd"/>
    <n v="28"/>
    <x v="0"/>
    <n v="75437"/>
    <n v="614"/>
    <s v="Groceries"/>
    <x v="3"/>
    <n v="264"/>
    <x v="1"/>
  </r>
  <r>
    <s v="eafa9d10-acd7-428a-b2de-ad15b30be6c3"/>
    <n v="57"/>
    <x v="1"/>
    <n v="23652"/>
    <n v="379"/>
    <s v="Groceries"/>
    <x v="3"/>
    <n v="122"/>
    <x v="2"/>
  </r>
  <r>
    <s v="3f1db903-40f8-4fe5-9857-b3d25786bba1"/>
    <n v="22"/>
    <x v="1"/>
    <n v="81166"/>
    <n v="421"/>
    <s v="Electronics"/>
    <x v="0"/>
    <n v="1075"/>
    <x v="2"/>
  </r>
  <r>
    <s v="4c00ebbd-d8f6-4189-ad43-7bdc04af1646"/>
    <n v="46"/>
    <x v="1"/>
    <n v="83332"/>
    <n v="715"/>
    <s v="Travel"/>
    <x v="3"/>
    <n v="1795"/>
    <x v="1"/>
  </r>
  <r>
    <s v="4a403293-98f3-4fac-bce4-5b9729eac1e1"/>
    <n v="28"/>
    <x v="0"/>
    <n v="105193"/>
    <n v="558"/>
    <s v="Groceries"/>
    <x v="2"/>
    <n v="186"/>
    <x v="1"/>
  </r>
  <r>
    <s v="d293add5-9f50-4c9f-b979-57259a6d7df9"/>
    <n v="22"/>
    <x v="0"/>
    <n v="71277"/>
    <n v="749"/>
    <s v="Travel"/>
    <x v="2"/>
    <n v="518"/>
    <x v="1"/>
  </r>
  <r>
    <s v="e7a8d2b4-6d56-46b9-9280-38d20531e779"/>
    <n v="49"/>
    <x v="1"/>
    <n v="117105"/>
    <n v="672"/>
    <s v="Electronics"/>
    <x v="3"/>
    <n v="1328"/>
    <x v="1"/>
  </r>
  <r>
    <s v="8da8b309-21f1-48bf-996b-cad9c86fb20c"/>
    <n v="53"/>
    <x v="0"/>
    <n v="54809"/>
    <n v="564"/>
    <s v="Home &amp; Furniture"/>
    <x v="3"/>
    <n v="147"/>
    <x v="1"/>
  </r>
  <r>
    <s v="f2ca4123-9845-49ac-a3d5-aa179508c93d"/>
    <n v="32"/>
    <x v="0"/>
    <n v="60161"/>
    <n v="797"/>
    <s v="Groceries"/>
    <x v="2"/>
    <n v="67"/>
    <x v="1"/>
  </r>
  <r>
    <s v="85b3fe37-9212-4897-8b33-aaf9defeeac7"/>
    <n v="36"/>
    <x v="1"/>
    <n v="78576"/>
    <n v="544"/>
    <s v="Home &amp; Furniture"/>
    <x v="0"/>
    <n v="279"/>
    <x v="1"/>
  </r>
  <r>
    <s v="e7c18ced-e3d5-4ff2-a264-c1a39dc4a6a8"/>
    <n v="39"/>
    <x v="1"/>
    <n v="107579"/>
    <n v="476"/>
    <s v="Home &amp; Furniture"/>
    <x v="0"/>
    <n v="88"/>
    <x v="1"/>
  </r>
  <r>
    <s v="2109fbcd-32e3-486e-98eb-a9d48d0e5b00"/>
    <n v="51"/>
    <x v="0"/>
    <n v="69189"/>
    <n v="842"/>
    <s v="Beauty"/>
    <x v="0"/>
    <n v="193"/>
    <x v="2"/>
  </r>
  <r>
    <s v="9e873a17-19e6-45d6-80fe-6bd56d3ef31a"/>
    <n v="34"/>
    <x v="1"/>
    <n v="93054"/>
    <n v="751"/>
    <s v="Groceries"/>
    <x v="3"/>
    <n v="223"/>
    <x v="1"/>
  </r>
  <r>
    <s v="6a9cc268-81ad-47dc-910b-b60c54ba1c36"/>
    <n v="29"/>
    <x v="1"/>
    <n v="96643"/>
    <n v="754"/>
    <s v="Home &amp; Furniture"/>
    <x v="2"/>
    <n v="259"/>
    <x v="1"/>
  </r>
  <r>
    <s v="da52929c-e613-4652-a39e-cf676493bf02"/>
    <n v="42"/>
    <x v="1"/>
    <n v="88083"/>
    <n v="726"/>
    <s v="Travel"/>
    <x v="3"/>
    <n v="1536"/>
    <x v="1"/>
  </r>
  <r>
    <s v="0b81c724-03b1-4f55-898b-508d88223806"/>
    <n v="34"/>
    <x v="0"/>
    <n v="81493"/>
    <n v="365"/>
    <s v="Home &amp; Furniture"/>
    <x v="3"/>
    <n v="56"/>
    <x v="1"/>
  </r>
  <r>
    <s v="c2eb0f68-9a3b-40f9-80d0-f743636aee79"/>
    <n v="27"/>
    <x v="0"/>
    <n v="42075"/>
    <n v="593"/>
    <s v="Beauty"/>
    <x v="0"/>
    <n v="177"/>
    <x v="1"/>
  </r>
  <r>
    <s v="e64e297c-5707-4a64-b56f-6df27959d2d0"/>
    <n v="45"/>
    <x v="1"/>
    <n v="79118"/>
    <n v="778"/>
    <s v="Travel"/>
    <x v="3"/>
    <n v="320"/>
    <x v="1"/>
  </r>
  <r>
    <s v="1be69ffe-f2aa-46df-a57d-2d8575be734d"/>
    <n v="35"/>
    <x v="1"/>
    <n v="104212"/>
    <n v="658"/>
    <s v="Electronics"/>
    <x v="3"/>
    <n v="1251"/>
    <x v="1"/>
  </r>
  <r>
    <s v="b07c5a5d-941c-4e36-8cf4-152b0cbbb1ae"/>
    <n v="35"/>
    <x v="0"/>
    <n v="80803"/>
    <n v="840"/>
    <s v="Beauty"/>
    <x v="1"/>
    <n v="73"/>
    <x v="1"/>
  </r>
  <r>
    <s v="5a30ef3e-57b5-4c18-ae01-8815c3b2b2cf"/>
    <n v="62"/>
    <x v="1"/>
    <n v="64772"/>
    <n v="466"/>
    <s v="Home &amp; Furniture"/>
    <x v="2"/>
    <n v="74"/>
    <x v="1"/>
  </r>
  <r>
    <s v="b254317b-150c-4dfe-9fc2-c6c5193ac79d"/>
    <n v="49"/>
    <x v="0"/>
    <n v="96758"/>
    <n v="819"/>
    <s v="Groceries"/>
    <x v="2"/>
    <n v="110"/>
    <x v="1"/>
  </r>
  <r>
    <s v="914f0f0c-367f-401a-a81c-418c04b96d6c"/>
    <n v="31"/>
    <x v="1"/>
    <n v="58168"/>
    <n v="793"/>
    <s v="Beauty"/>
    <x v="0"/>
    <n v="153"/>
    <x v="1"/>
  </r>
  <r>
    <s v="3fe2bc49-ebdf-42f8-912e-6cf5467f791b"/>
    <n v="33"/>
    <x v="1"/>
    <n v="87890"/>
    <n v="359"/>
    <s v="Travel"/>
    <x v="2"/>
    <n v="867"/>
    <x v="1"/>
  </r>
  <r>
    <s v="4e14da5b-89ee-4000-92f9-65079fa9a615"/>
    <n v="35"/>
    <x v="1"/>
    <n v="58542"/>
    <n v="682"/>
    <s v="Travel"/>
    <x v="2"/>
    <n v="2548"/>
    <x v="1"/>
  </r>
  <r>
    <s v="1c39b352-4a95-4b58-b173-317073075767"/>
    <n v="33"/>
    <x v="0"/>
    <n v="95788"/>
    <n v="493"/>
    <s v="Groceries"/>
    <x v="2"/>
    <n v="238"/>
    <x v="1"/>
  </r>
  <r>
    <s v="ab5d8e2c-8600-482f-9395-8ffba3e28178"/>
    <n v="34"/>
    <x v="0"/>
    <n v="47889"/>
    <n v="387"/>
    <s v="Home &amp; Furniture"/>
    <x v="2"/>
    <n v="171"/>
    <x v="0"/>
  </r>
  <r>
    <s v="2c9a7f6a-f760-4848-aa58-1b4fcc81aba5"/>
    <n v="24"/>
    <x v="0"/>
    <n v="28958"/>
    <n v="517"/>
    <s v="Travel"/>
    <x v="0"/>
    <n v="2422"/>
    <x v="1"/>
  </r>
  <r>
    <s v="0279174c-2442-4a8d-b03b-34a4ebce2b98"/>
    <n v="29"/>
    <x v="0"/>
    <n v="55260"/>
    <n v="397"/>
    <s v="Groceries"/>
    <x v="1"/>
    <n v="111"/>
    <x v="1"/>
  </r>
  <r>
    <s v="f640198a-f753-4795-966f-2fe491fcad8e"/>
    <n v="51"/>
    <x v="0"/>
    <n v="72064"/>
    <n v="735"/>
    <s v="Home &amp; Furniture"/>
    <x v="3"/>
    <n v="198"/>
    <x v="1"/>
  </r>
  <r>
    <s v="f92659c0-465b-4a37-b2a9-2d026c92dd79"/>
    <n v="27"/>
    <x v="0"/>
    <n v="45620"/>
    <n v="466"/>
    <s v="Home &amp; Furniture"/>
    <x v="3"/>
    <n v="117"/>
    <x v="0"/>
  </r>
  <r>
    <s v="79d7271f-52bb-4bd1-b29d-fb2e548c4cbb"/>
    <n v="22"/>
    <x v="1"/>
    <n v="111196"/>
    <n v="612"/>
    <s v="Electronics"/>
    <x v="2"/>
    <n v="1664"/>
    <x v="1"/>
  </r>
  <r>
    <s v="8fd62c47-ea06-4efb-a9c8-e0f4cee200ab"/>
    <n v="38"/>
    <x v="0"/>
    <n v="85752"/>
    <n v="701"/>
    <s v="Electronics"/>
    <x v="1"/>
    <n v="1176"/>
    <x v="2"/>
  </r>
  <r>
    <s v="2b10bba4-990f-4f08-a3a7-0230105e15c4"/>
    <n v="20"/>
    <x v="1"/>
    <n v="43586"/>
    <n v="624"/>
    <s v="Groceries"/>
    <x v="2"/>
    <n v="264"/>
    <x v="1"/>
  </r>
  <r>
    <s v="790ff50a-465b-4616-9323-ed5618e1c427"/>
    <n v="36"/>
    <x v="0"/>
    <n v="89910"/>
    <n v="781"/>
    <s v="Electronics"/>
    <x v="3"/>
    <n v="1246"/>
    <x v="1"/>
  </r>
  <r>
    <s v="01d77290-2fab-413f-8aa5-e6e83aaae1ab"/>
    <n v="52"/>
    <x v="0"/>
    <n v="28175"/>
    <n v="393"/>
    <s v="Electronics"/>
    <x v="0"/>
    <n v="1113"/>
    <x v="0"/>
  </r>
  <r>
    <s v="49a82cb8-6c2d-45fc-b346-fa2c88bd7d51"/>
    <n v="31"/>
    <x v="1"/>
    <n v="85428"/>
    <n v="391"/>
    <s v="Beauty"/>
    <x v="0"/>
    <n v="107"/>
    <x v="1"/>
  </r>
  <r>
    <s v="ba4243f5-0d20-439f-83ae-975f3b32acd9"/>
    <n v="21"/>
    <x v="0"/>
    <n v="114309"/>
    <n v="717"/>
    <s v="Beauty"/>
    <x v="1"/>
    <n v="61"/>
    <x v="1"/>
  </r>
  <r>
    <s v="eb603b6d-4011-46a4-8cf0-6de3d70a5f7f"/>
    <n v="62"/>
    <x v="1"/>
    <n v="59063"/>
    <n v="611"/>
    <s v="Travel"/>
    <x v="3"/>
    <n v="1087"/>
    <x v="0"/>
  </r>
  <r>
    <s v="aedbb6a5-ab26-4154-aee0-46485167b4df"/>
    <n v="35"/>
    <x v="0"/>
    <n v="87900"/>
    <n v="740"/>
    <s v="Electronics"/>
    <x v="2"/>
    <n v="280"/>
    <x v="2"/>
  </r>
  <r>
    <s v="74d2a7de-fa99-47c8-8853-d350a3f8ea10"/>
    <n v="46"/>
    <x v="0"/>
    <n v="32921"/>
    <n v="672"/>
    <s v="Beauty"/>
    <x v="2"/>
    <n v="247"/>
    <x v="1"/>
  </r>
  <r>
    <s v="4eead6cd-1e17-406d-a64c-daba8b0d7304"/>
    <n v="52"/>
    <x v="1"/>
    <n v="55544"/>
    <n v="811"/>
    <s v="Fashion"/>
    <x v="3"/>
    <n v="273"/>
    <x v="2"/>
  </r>
  <r>
    <s v="eefd5634-c296-487c-89b5-aa4d4b644c89"/>
    <n v="55"/>
    <x v="0"/>
    <n v="100903"/>
    <n v="635"/>
    <s v="Fashion"/>
    <x v="1"/>
    <n v="229"/>
    <x v="1"/>
  </r>
  <r>
    <s v="348faab0-caa9-4e45-abfb-5d415f7b02fe"/>
    <n v="33"/>
    <x v="0"/>
    <n v="102811"/>
    <n v="681"/>
    <s v="Fashion"/>
    <x v="3"/>
    <n v="233"/>
    <x v="1"/>
  </r>
  <r>
    <s v="ca8c7cb3-8428-488d-af8f-5e83dd722e44"/>
    <n v="37"/>
    <x v="1"/>
    <n v="68372"/>
    <n v="346"/>
    <s v="Groceries"/>
    <x v="0"/>
    <n v="217"/>
    <x v="2"/>
  </r>
  <r>
    <s v="f784cbd1-4bf4-412b-b77c-f8f6e2dbd866"/>
    <n v="52"/>
    <x v="1"/>
    <n v="24707"/>
    <n v="843"/>
    <s v="Travel"/>
    <x v="3"/>
    <n v="1996"/>
    <x v="1"/>
  </r>
  <r>
    <s v="8418fc82-6008-4244-b987-dc9a9c8c3ce0"/>
    <n v="61"/>
    <x v="1"/>
    <n v="80093"/>
    <n v="752"/>
    <s v="Travel"/>
    <x v="1"/>
    <n v="1034"/>
    <x v="1"/>
  </r>
  <r>
    <s v="8879eab3-ab2b-4edb-be29-c082e3de0d1b"/>
    <n v="36"/>
    <x v="1"/>
    <n v="104193"/>
    <n v="368"/>
    <s v="Fashion"/>
    <x v="0"/>
    <n v="50"/>
    <x v="1"/>
  </r>
  <r>
    <s v="7ff7329e-4b92-426d-b302-271a594347ac"/>
    <n v="21"/>
    <x v="0"/>
    <n v="38279"/>
    <n v="719"/>
    <s v="Beauty"/>
    <x v="0"/>
    <n v="74"/>
    <x v="1"/>
  </r>
  <r>
    <s v="5ec923c6-8f59-4f3b-a224-ad34d56e5156"/>
    <n v="50"/>
    <x v="1"/>
    <n v="111906"/>
    <n v="610"/>
    <s v="Home &amp; Furniture"/>
    <x v="2"/>
    <n v="168"/>
    <x v="1"/>
  </r>
  <r>
    <s v="47af3fed-4e49-4c36-9ef1-e8c9518fcfba"/>
    <n v="19"/>
    <x v="0"/>
    <n v="111151"/>
    <n v="730"/>
    <s v="Groceries"/>
    <x v="3"/>
    <n v="237"/>
    <x v="1"/>
  </r>
  <r>
    <s v="f46cbc66-7cc3-43fc-8cd8-dcec25840870"/>
    <n v="30"/>
    <x v="1"/>
    <n v="61968"/>
    <n v="607"/>
    <s v="Beauty"/>
    <x v="0"/>
    <n v="106"/>
    <x v="1"/>
  </r>
  <r>
    <s v="ecd83df2-5416-4401-9d24-3d83dd25f8c3"/>
    <n v="62"/>
    <x v="1"/>
    <n v="70324"/>
    <n v="707"/>
    <s v="Beauty"/>
    <x v="3"/>
    <n v="257"/>
    <x v="1"/>
  </r>
  <r>
    <s v="0f943834-03ef-4e6d-9aea-d8dd049e9492"/>
    <n v="51"/>
    <x v="1"/>
    <n v="114656"/>
    <n v="376"/>
    <s v="Beauty"/>
    <x v="3"/>
    <n v="48"/>
    <x v="2"/>
  </r>
  <r>
    <s v="81d4d3bd-be3f-4097-8125-bb3ffbe1949a"/>
    <n v="47"/>
    <x v="1"/>
    <n v="48998"/>
    <n v="524"/>
    <s v="Fashion"/>
    <x v="0"/>
    <n v="76"/>
    <x v="0"/>
  </r>
  <r>
    <s v="b2a79def-cb61-46f0-b137-929569fe6b3f"/>
    <n v="41"/>
    <x v="1"/>
    <n v="117047"/>
    <n v="351"/>
    <s v="Electronics"/>
    <x v="2"/>
    <n v="1980"/>
    <x v="1"/>
  </r>
  <r>
    <s v="42663d53-5144-4fe1-ae1c-6027f4d6e1fe"/>
    <n v="61"/>
    <x v="1"/>
    <n v="70665"/>
    <n v="755"/>
    <s v="Electronics"/>
    <x v="1"/>
    <n v="797"/>
    <x v="1"/>
  </r>
  <r>
    <s v="729012a0-b8b0-45d0-8980-df53e44d568c"/>
    <n v="50"/>
    <x v="1"/>
    <n v="86168"/>
    <n v="594"/>
    <s v="Travel"/>
    <x v="0"/>
    <n v="2080"/>
    <x v="1"/>
  </r>
  <r>
    <s v="4fd67ee8-161e-4974-ab06-585d20b011e8"/>
    <n v="58"/>
    <x v="0"/>
    <n v="111539"/>
    <n v="607"/>
    <s v="Beauty"/>
    <x v="1"/>
    <n v="111"/>
    <x v="1"/>
  </r>
  <r>
    <s v="d625c946-43f8-4f7f-8505-8075a8522d3a"/>
    <n v="27"/>
    <x v="1"/>
    <n v="22465"/>
    <n v="831"/>
    <s v="Fashion"/>
    <x v="3"/>
    <n v="147"/>
    <x v="1"/>
  </r>
  <r>
    <s v="09b96698-0797-4097-b8c1-4c7a9c2ec22b"/>
    <n v="35"/>
    <x v="0"/>
    <n v="113912"/>
    <n v="317"/>
    <s v="Fashion"/>
    <x v="2"/>
    <n v="174"/>
    <x v="1"/>
  </r>
  <r>
    <s v="61c0d5b1-74ea-4e48-a95c-4364069ca2d2"/>
    <n v="36"/>
    <x v="1"/>
    <n v="104083"/>
    <n v="712"/>
    <s v="Beauty"/>
    <x v="3"/>
    <n v="196"/>
    <x v="1"/>
  </r>
  <r>
    <s v="402ef2a9-a563-4f3b-8ab9-8692092ff675"/>
    <n v="24"/>
    <x v="0"/>
    <n v="96709"/>
    <n v="842"/>
    <s v="Beauty"/>
    <x v="1"/>
    <n v="150"/>
    <x v="1"/>
  </r>
  <r>
    <s v="9abc68c2-99fb-4751-8f0c-056d90f767af"/>
    <n v="41"/>
    <x v="0"/>
    <n v="118596"/>
    <n v="572"/>
    <s v="Home &amp; Furniture"/>
    <x v="0"/>
    <n v="201"/>
    <x v="1"/>
  </r>
  <r>
    <s v="80e2e6f6-a821-4291-b7f1-f1b3dcd88aea"/>
    <n v="32"/>
    <x v="0"/>
    <n v="43356"/>
    <n v="423"/>
    <s v="Electronics"/>
    <x v="3"/>
    <n v="605"/>
    <x v="0"/>
  </r>
  <r>
    <s v="250d04db-1e5b-4388-9d61-5a86bbe4e089"/>
    <n v="58"/>
    <x v="1"/>
    <n v="119480"/>
    <n v="820"/>
    <s v="Fashion"/>
    <x v="3"/>
    <n v="28"/>
    <x v="1"/>
  </r>
  <r>
    <s v="43dbceb1-e8f1-4a0a-88c8-070db252f72d"/>
    <n v="59"/>
    <x v="0"/>
    <n v="76011"/>
    <n v="364"/>
    <s v="Home &amp; Furniture"/>
    <x v="1"/>
    <n v="232"/>
    <x v="1"/>
  </r>
  <r>
    <s v="a83cc1ab-1892-4c5c-8d01-4c4f78835920"/>
    <n v="40"/>
    <x v="0"/>
    <n v="114122"/>
    <n v="700"/>
    <s v="Beauty"/>
    <x v="1"/>
    <n v="89"/>
    <x v="1"/>
  </r>
  <r>
    <s v="f4a11ced-a934-44e0-8426-40a0c810cc2e"/>
    <n v="21"/>
    <x v="1"/>
    <n v="93718"/>
    <n v="611"/>
    <s v="Beauty"/>
    <x v="0"/>
    <n v="245"/>
    <x v="1"/>
  </r>
  <r>
    <s v="9bfc2117-f70d-4e5d-8f74-d17e110adc08"/>
    <n v="55"/>
    <x v="0"/>
    <n v="51441"/>
    <n v="427"/>
    <s v="Beauty"/>
    <x v="0"/>
    <n v="206"/>
    <x v="1"/>
  </r>
  <r>
    <s v="36e82887-dcf5-49e7-857b-0eb93164e3b1"/>
    <n v="21"/>
    <x v="1"/>
    <n v="29632"/>
    <n v="492"/>
    <s v="Groceries"/>
    <x v="0"/>
    <n v="55"/>
    <x v="1"/>
  </r>
  <r>
    <s v="2bf9fd1d-6261-47f9-bd1a-1908336204c4"/>
    <n v="22"/>
    <x v="1"/>
    <n v="61254"/>
    <n v="606"/>
    <s v="Travel"/>
    <x v="3"/>
    <n v="2753"/>
    <x v="1"/>
  </r>
  <r>
    <s v="2f0e2b2c-7917-4a77-b235-9ad27cfb8b92"/>
    <n v="58"/>
    <x v="1"/>
    <n v="38827"/>
    <n v="369"/>
    <s v="Travel"/>
    <x v="0"/>
    <n v="561"/>
    <x v="0"/>
  </r>
  <r>
    <s v="ac2ba053-87e4-4e7c-8139-398be18bff17"/>
    <n v="61"/>
    <x v="0"/>
    <n v="112644"/>
    <n v="801"/>
    <s v="Home &amp; Furniture"/>
    <x v="0"/>
    <n v="251"/>
    <x v="0"/>
  </r>
  <r>
    <s v="90490286-64a3-410c-99d3-87c4e51e598e"/>
    <n v="40"/>
    <x v="0"/>
    <n v="40685"/>
    <n v="761"/>
    <s v="Travel"/>
    <x v="3"/>
    <n v="1691"/>
    <x v="1"/>
  </r>
  <r>
    <s v="1f1c23c7-861b-4381-8cf3-c5ffbbab3a18"/>
    <n v="57"/>
    <x v="1"/>
    <n v="100787"/>
    <n v="744"/>
    <s v="Travel"/>
    <x v="3"/>
    <n v="769"/>
    <x v="1"/>
  </r>
  <r>
    <s v="3976f47e-3ddd-4248-b6b5-879ea200c5e1"/>
    <n v="54"/>
    <x v="0"/>
    <n v="109329"/>
    <n v="586"/>
    <s v="Electronics"/>
    <x v="1"/>
    <n v="916"/>
    <x v="1"/>
  </r>
  <r>
    <s v="8d19836f-7f83-4387-9d56-5f0e07e0799f"/>
    <n v="28"/>
    <x v="0"/>
    <n v="91569"/>
    <n v="549"/>
    <s v="Beauty"/>
    <x v="2"/>
    <n v="107"/>
    <x v="2"/>
  </r>
  <r>
    <s v="924d7202-7a2e-4969-842c-8672a6c80dd4"/>
    <n v="28"/>
    <x v="0"/>
    <n v="58089"/>
    <n v="701"/>
    <s v="Home &amp; Furniture"/>
    <x v="2"/>
    <n v="64"/>
    <x v="1"/>
  </r>
  <r>
    <s v="ea5843bd-28c6-4283-bd0a-ff488efeae33"/>
    <n v="30"/>
    <x v="1"/>
    <n v="66980"/>
    <n v="542"/>
    <s v="Electronics"/>
    <x v="1"/>
    <n v="1303"/>
    <x v="1"/>
  </r>
  <r>
    <s v="759e74a1-d160-41fb-aa18-ec539d34a704"/>
    <n v="31"/>
    <x v="1"/>
    <n v="104031"/>
    <n v="829"/>
    <s v="Home &amp; Furniture"/>
    <x v="3"/>
    <n v="245"/>
    <x v="1"/>
  </r>
  <r>
    <s v="cbca574f-bd60-4b68-ba22-8a14412928aa"/>
    <n v="25"/>
    <x v="0"/>
    <n v="74683"/>
    <n v="753"/>
    <s v="Beauty"/>
    <x v="0"/>
    <n v="149"/>
    <x v="1"/>
  </r>
  <r>
    <s v="26996f05-ed71-4ed8-8a1f-c0dc81bd330c"/>
    <n v="42"/>
    <x v="0"/>
    <n v="61444"/>
    <n v="721"/>
    <s v="Home &amp; Furniture"/>
    <x v="3"/>
    <n v="295"/>
    <x v="1"/>
  </r>
  <r>
    <s v="dc8893f1-12bf-40a8-b3b2-5e1704435b0a"/>
    <n v="35"/>
    <x v="1"/>
    <n v="115653"/>
    <n v="584"/>
    <s v="Home &amp; Furniture"/>
    <x v="3"/>
    <n v="247"/>
    <x v="1"/>
  </r>
  <r>
    <s v="28ea1e7b-3db0-4872-9db9-f7fa2dabeacc"/>
    <n v="61"/>
    <x v="0"/>
    <n v="58612"/>
    <n v="338"/>
    <s v="Travel"/>
    <x v="1"/>
    <n v="1602"/>
    <x v="0"/>
  </r>
  <r>
    <s v="beabffea-8ed3-46ce-9c6b-f9ea23c13ad1"/>
    <n v="61"/>
    <x v="1"/>
    <n v="85318"/>
    <n v="479"/>
    <s v="Home &amp; Furniture"/>
    <x v="0"/>
    <n v="94"/>
    <x v="2"/>
  </r>
  <r>
    <s v="b91a0639-d0ee-4570-901c-54b71f86f868"/>
    <n v="35"/>
    <x v="0"/>
    <n v="39562"/>
    <n v="613"/>
    <s v="Travel"/>
    <x v="2"/>
    <n v="1477"/>
    <x v="1"/>
  </r>
  <r>
    <s v="a5c7ed6e-7f65-4c55-8523-7270a9d079eb"/>
    <n v="27"/>
    <x v="0"/>
    <n v="49950"/>
    <n v="527"/>
    <s v="Travel"/>
    <x v="3"/>
    <n v="759"/>
    <x v="1"/>
  </r>
  <r>
    <s v="9dcfa2db-7bd6-40d8-a63f-1be166914508"/>
    <n v="24"/>
    <x v="0"/>
    <n v="118624"/>
    <n v="788"/>
    <s v="Beauty"/>
    <x v="3"/>
    <n v="129"/>
    <x v="1"/>
  </r>
  <r>
    <s v="1dbcc232-f755-443a-9068-104820d1caa4"/>
    <n v="61"/>
    <x v="0"/>
    <n v="101868"/>
    <n v="768"/>
    <s v="Groceries"/>
    <x v="0"/>
    <n v="35"/>
    <x v="1"/>
  </r>
  <r>
    <s v="0dbf5b0a-138d-41de-8a65-1b101a66b48d"/>
    <n v="31"/>
    <x v="1"/>
    <n v="90895"/>
    <n v="787"/>
    <s v="Home &amp; Furniture"/>
    <x v="1"/>
    <n v="140"/>
    <x v="1"/>
  </r>
  <r>
    <s v="8f048394-f325-4011-99ec-9e960a169b18"/>
    <n v="32"/>
    <x v="1"/>
    <n v="84620"/>
    <n v="793"/>
    <s v="Travel"/>
    <x v="1"/>
    <n v="2419"/>
    <x v="1"/>
  </r>
  <r>
    <s v="8ef5b9c9-afb2-4ec1-a93e-c56aa88a08af"/>
    <n v="33"/>
    <x v="1"/>
    <n v="94693"/>
    <n v="355"/>
    <s v="Travel"/>
    <x v="2"/>
    <n v="1084"/>
    <x v="2"/>
  </r>
  <r>
    <s v="3369a6e7-6437-4634-96bc-e15caac76399"/>
    <n v="19"/>
    <x v="1"/>
    <n v="35857"/>
    <n v="674"/>
    <s v="Fashion"/>
    <x v="1"/>
    <n v="228"/>
    <x v="1"/>
  </r>
  <r>
    <s v="e8359f3a-87ac-47dd-915a-849fd80aa2d1"/>
    <n v="47"/>
    <x v="0"/>
    <n v="85020"/>
    <n v="613"/>
    <s v="Travel"/>
    <x v="0"/>
    <n v="2110"/>
    <x v="1"/>
  </r>
  <r>
    <s v="fd5b766a-888a-40b2-b90e-dfa1b251f81b"/>
    <n v="47"/>
    <x v="1"/>
    <n v="98610"/>
    <n v="356"/>
    <s v="Travel"/>
    <x v="3"/>
    <n v="1475"/>
    <x v="2"/>
  </r>
  <r>
    <s v="12944e21-6be4-4396-97fe-9406010d991e"/>
    <n v="35"/>
    <x v="1"/>
    <n v="60625"/>
    <n v="678"/>
    <s v="Home &amp; Furniture"/>
    <x v="1"/>
    <n v="132"/>
    <x v="1"/>
  </r>
  <r>
    <s v="344ccf9c-68a2-44bb-ba83-372a35ea5cb8"/>
    <n v="48"/>
    <x v="0"/>
    <n v="104130"/>
    <n v="615"/>
    <s v="Beauty"/>
    <x v="0"/>
    <n v="68"/>
    <x v="1"/>
  </r>
  <r>
    <s v="4641a30b-7a0a-4925-b959-4b06f0d5884f"/>
    <n v="61"/>
    <x v="0"/>
    <n v="30069"/>
    <n v="538"/>
    <s v="Beauty"/>
    <x v="0"/>
    <n v="164"/>
    <x v="2"/>
  </r>
  <r>
    <s v="5f4de95e-8503-415a-8bf5-8c1dafc03a10"/>
    <n v="30"/>
    <x v="0"/>
    <n v="30724"/>
    <n v="826"/>
    <s v="Beauty"/>
    <x v="3"/>
    <n v="289"/>
    <x v="1"/>
  </r>
  <r>
    <s v="58a35f84-9a9b-4e0d-8c1c-790c53dfb347"/>
    <n v="37"/>
    <x v="0"/>
    <n v="75562"/>
    <n v="703"/>
    <s v="Home &amp; Furniture"/>
    <x v="0"/>
    <n v="235"/>
    <x v="1"/>
  </r>
  <r>
    <s v="83081f9b-9e78-4d81-b3d3-0e8e7c0473e5"/>
    <n v="52"/>
    <x v="1"/>
    <n v="83448"/>
    <n v="309"/>
    <s v="Electronics"/>
    <x v="0"/>
    <n v="1896"/>
    <x v="1"/>
  </r>
  <r>
    <s v="2fe6fff1-8cd3-4de9-8c70-513127f9f057"/>
    <n v="40"/>
    <x v="1"/>
    <n v="71865"/>
    <n v="831"/>
    <s v="Travel"/>
    <x v="3"/>
    <n v="2931"/>
    <x v="1"/>
  </r>
  <r>
    <s v="60b16ff5-b85b-4412-9f4b-0d4a7d946811"/>
    <n v="59"/>
    <x v="1"/>
    <n v="54569"/>
    <n v="656"/>
    <s v="Home &amp; Furniture"/>
    <x v="3"/>
    <n v="46"/>
    <x v="1"/>
  </r>
  <r>
    <s v="cb43a3ac-4a4c-4380-92c7-f103744e6426"/>
    <n v="50"/>
    <x v="0"/>
    <n v="41933"/>
    <n v="512"/>
    <s v="Fashion"/>
    <x v="1"/>
    <n v="160"/>
    <x v="1"/>
  </r>
  <r>
    <s v="baf4a7b5-d024-493f-86bb-4056322874b4"/>
    <n v="55"/>
    <x v="0"/>
    <n v="68978"/>
    <n v="767"/>
    <s v="Beauty"/>
    <x v="3"/>
    <n v="96"/>
    <x v="2"/>
  </r>
  <r>
    <s v="b27dd3f2-1e25-415a-b791-7b7e145c688c"/>
    <n v="52"/>
    <x v="0"/>
    <n v="93874"/>
    <n v="808"/>
    <s v="Home &amp; Furniture"/>
    <x v="1"/>
    <n v="53"/>
    <x v="1"/>
  </r>
  <r>
    <s v="88c423c0-439d-4bb2-8e93-76d066055324"/>
    <n v="53"/>
    <x v="1"/>
    <n v="75971"/>
    <n v="824"/>
    <s v="Groceries"/>
    <x v="0"/>
    <n v="260"/>
    <x v="1"/>
  </r>
  <r>
    <s v="654c9e71-4229-45f7-a45a-ed4ad41b534e"/>
    <n v="37"/>
    <x v="0"/>
    <n v="95508"/>
    <n v="420"/>
    <s v="Groceries"/>
    <x v="3"/>
    <n v="34"/>
    <x v="1"/>
  </r>
  <r>
    <s v="69ef05ce-e6dd-43c8-9da7-0ba82d592d05"/>
    <n v="20"/>
    <x v="0"/>
    <n v="102793"/>
    <n v="555"/>
    <s v="Fashion"/>
    <x v="3"/>
    <n v="53"/>
    <x v="1"/>
  </r>
  <r>
    <s v="1a6bf0e8-84ce-4402-ac5a-c412f1cccbb6"/>
    <n v="25"/>
    <x v="1"/>
    <n v="119447"/>
    <n v="455"/>
    <s v="Fashion"/>
    <x v="2"/>
    <n v="241"/>
    <x v="2"/>
  </r>
  <r>
    <s v="10a16536-22b4-489d-870d-9635206d25dd"/>
    <n v="57"/>
    <x v="0"/>
    <n v="97721"/>
    <n v="634"/>
    <s v="Fashion"/>
    <x v="2"/>
    <n v="290"/>
    <x v="1"/>
  </r>
  <r>
    <s v="2263f010-0c95-4370-9477-7e2fcea44fa1"/>
    <n v="49"/>
    <x v="0"/>
    <n v="60196"/>
    <n v="775"/>
    <s v="Groceries"/>
    <x v="3"/>
    <n v="75"/>
    <x v="1"/>
  </r>
  <r>
    <s v="bff2ff03-57eb-4b9c-bc0a-f45a00b395b3"/>
    <n v="46"/>
    <x v="0"/>
    <n v="81511"/>
    <n v="620"/>
    <s v="Fashion"/>
    <x v="0"/>
    <n v="237"/>
    <x v="1"/>
  </r>
  <r>
    <s v="ce0e4ca2-5e99-4106-a28b-38e6a54e8abd"/>
    <n v="24"/>
    <x v="0"/>
    <n v="97085"/>
    <n v="719"/>
    <s v="Home &amp; Furniture"/>
    <x v="2"/>
    <n v="247"/>
    <x v="1"/>
  </r>
  <r>
    <s v="0eebfa2f-38ac-4234-ba79-e2747ffc9761"/>
    <n v="19"/>
    <x v="1"/>
    <n v="117543"/>
    <n v="679"/>
    <s v="Groceries"/>
    <x v="0"/>
    <n v="180"/>
    <x v="1"/>
  </r>
  <r>
    <s v="08c24379-f5e4-4140-b632-0b53f6d2a3af"/>
    <n v="38"/>
    <x v="0"/>
    <n v="48835"/>
    <n v="380"/>
    <s v="Electronics"/>
    <x v="0"/>
    <n v="380"/>
    <x v="2"/>
  </r>
  <r>
    <s v="b65dd2ee-2c14-4044-b983-ee5a1767c915"/>
    <n v="23"/>
    <x v="0"/>
    <n v="51817"/>
    <n v="627"/>
    <s v="Home &amp; Furniture"/>
    <x v="0"/>
    <n v="218"/>
    <x v="1"/>
  </r>
  <r>
    <s v="35a5510e-1b97-456d-b38d-bd3ef0c05178"/>
    <n v="45"/>
    <x v="0"/>
    <n v="79122"/>
    <n v="686"/>
    <s v="Groceries"/>
    <x v="0"/>
    <n v="134"/>
    <x v="1"/>
  </r>
  <r>
    <s v="c98cb8e2-ee8c-463a-a8f1-a0e901f01c46"/>
    <n v="59"/>
    <x v="0"/>
    <n v="24732"/>
    <n v="500"/>
    <s v="Electronics"/>
    <x v="0"/>
    <n v="496"/>
    <x v="1"/>
  </r>
  <r>
    <s v="dbee85f8-ebad-4929-ac66-c169c9804a67"/>
    <n v="53"/>
    <x v="1"/>
    <n v="20360"/>
    <n v="406"/>
    <s v="Electronics"/>
    <x v="3"/>
    <n v="1031"/>
    <x v="1"/>
  </r>
  <r>
    <s v="40d9e1cb-defa-40c9-8644-40c66051aa20"/>
    <n v="49"/>
    <x v="0"/>
    <n v="77102"/>
    <n v="839"/>
    <s v="Fashion"/>
    <x v="1"/>
    <n v="198"/>
    <x v="1"/>
  </r>
  <r>
    <s v="ec440f6d-9e62-4ebd-af19-7a092e742401"/>
    <n v="62"/>
    <x v="0"/>
    <n v="30449"/>
    <n v="806"/>
    <s v="Home &amp; Furniture"/>
    <x v="3"/>
    <n v="292"/>
    <x v="1"/>
  </r>
  <r>
    <s v="52d4db16-fffc-4529-b272-f6d50357a9f0"/>
    <n v="59"/>
    <x v="1"/>
    <n v="70678"/>
    <n v="344"/>
    <s v="Groceries"/>
    <x v="3"/>
    <n v="154"/>
    <x v="1"/>
  </r>
  <r>
    <s v="4a600ec4-5234-4bde-8b14-17032a920057"/>
    <n v="63"/>
    <x v="0"/>
    <n v="108358"/>
    <n v="719"/>
    <s v="Travel"/>
    <x v="3"/>
    <n v="429"/>
    <x v="1"/>
  </r>
  <r>
    <s v="6e285d83-9fa0-4da1-b978-f40d13f5c03b"/>
    <n v="26"/>
    <x v="1"/>
    <n v="52203"/>
    <n v="326"/>
    <s v="Travel"/>
    <x v="3"/>
    <n v="1141"/>
    <x v="1"/>
  </r>
  <r>
    <s v="c6db9243-2709-48d8-a158-c8fe550b94a3"/>
    <n v="28"/>
    <x v="0"/>
    <n v="86541"/>
    <n v="447"/>
    <s v="Travel"/>
    <x v="2"/>
    <n v="318"/>
    <x v="2"/>
  </r>
  <r>
    <s v="d9b94ce6-369b-4b48-ac47-cfb3212d0d7a"/>
    <n v="19"/>
    <x v="1"/>
    <n v="114289"/>
    <n v="750"/>
    <s v="Fashion"/>
    <x v="0"/>
    <n v="49"/>
    <x v="1"/>
  </r>
  <r>
    <s v="cdb651c3-0dfd-4cb8-b338-a481a703712c"/>
    <n v="20"/>
    <x v="1"/>
    <n v="67778"/>
    <n v="732"/>
    <s v="Travel"/>
    <x v="2"/>
    <n v="759"/>
    <x v="1"/>
  </r>
  <r>
    <s v="41efd637-d303-4a44-a298-4eeb37704f1f"/>
    <n v="28"/>
    <x v="0"/>
    <n v="28997"/>
    <n v="630"/>
    <s v="Travel"/>
    <x v="2"/>
    <n v="1023"/>
    <x v="1"/>
  </r>
  <r>
    <s v="aa4973aa-0f71-486b-a7ea-745dc06ccd35"/>
    <n v="32"/>
    <x v="0"/>
    <n v="114279"/>
    <n v="599"/>
    <s v="Groceries"/>
    <x v="1"/>
    <n v="209"/>
    <x v="1"/>
  </r>
  <r>
    <s v="4ab4f13a-067b-46af-b9a8-2136c95ffccc"/>
    <n v="60"/>
    <x v="0"/>
    <n v="26562"/>
    <n v="357"/>
    <s v="Fashion"/>
    <x v="1"/>
    <n v="166"/>
    <x v="1"/>
  </r>
  <r>
    <s v="e73c9214-99c3-4b3a-a604-c017588c73f9"/>
    <n v="28"/>
    <x v="0"/>
    <n v="68819"/>
    <n v="647"/>
    <s v="Groceries"/>
    <x v="2"/>
    <n v="35"/>
    <x v="1"/>
  </r>
  <r>
    <s v="fe1345b8-0a76-4b2e-8129-28cc167ba7ca"/>
    <n v="48"/>
    <x v="0"/>
    <n v="60031"/>
    <n v="346"/>
    <s v="Electronics"/>
    <x v="2"/>
    <n v="302"/>
    <x v="1"/>
  </r>
  <r>
    <s v="91c0ce8a-6dec-494b-855f-34eba22764e2"/>
    <n v="45"/>
    <x v="1"/>
    <n v="78376"/>
    <n v="529"/>
    <s v="Travel"/>
    <x v="2"/>
    <n v="418"/>
    <x v="1"/>
  </r>
  <r>
    <s v="d06185d7-3462-4be5-8235-f866dcf65061"/>
    <n v="45"/>
    <x v="0"/>
    <n v="53451"/>
    <n v="753"/>
    <s v="Travel"/>
    <x v="0"/>
    <n v="1011"/>
    <x v="1"/>
  </r>
  <r>
    <s v="6f92075d-f310-4d88-a35c-c55293d5b6ae"/>
    <n v="49"/>
    <x v="1"/>
    <n v="62567"/>
    <n v="356"/>
    <s v="Travel"/>
    <x v="1"/>
    <n v="1373"/>
    <x v="1"/>
  </r>
  <r>
    <s v="60dcea58-dba3-4a75-bf90-82a590663e80"/>
    <n v="42"/>
    <x v="0"/>
    <n v="49824"/>
    <n v="312"/>
    <s v="Electronics"/>
    <x v="1"/>
    <n v="244"/>
    <x v="1"/>
  </r>
  <r>
    <s v="086ed8a7-d71e-4781-98af-bf555345c149"/>
    <n v="37"/>
    <x v="1"/>
    <n v="54840"/>
    <n v="559"/>
    <s v="Beauty"/>
    <x v="0"/>
    <n v="212"/>
    <x v="1"/>
  </r>
  <r>
    <s v="d3f974fd-3be9-4d94-8a35-3cf5db6ee6e1"/>
    <n v="45"/>
    <x v="1"/>
    <n v="28095"/>
    <n v="493"/>
    <s v="Groceries"/>
    <x v="1"/>
    <n v="62"/>
    <x v="0"/>
  </r>
  <r>
    <s v="ad931482-28ea-4dbd-82b6-f3042a79ebd2"/>
    <n v="42"/>
    <x v="1"/>
    <n v="84445"/>
    <n v="507"/>
    <s v="Home &amp; Furniture"/>
    <x v="3"/>
    <n v="220"/>
    <x v="0"/>
  </r>
  <r>
    <s v="27a60981-276c-4def-95e2-979d58cfb182"/>
    <n v="28"/>
    <x v="1"/>
    <n v="104847"/>
    <n v="546"/>
    <s v="Travel"/>
    <x v="1"/>
    <n v="1090"/>
    <x v="0"/>
  </r>
  <r>
    <s v="75f90bd8-fe20-4f4c-b6ab-28c4b3b350ec"/>
    <n v="36"/>
    <x v="1"/>
    <n v="36099"/>
    <n v="434"/>
    <s v="Home &amp; Furniture"/>
    <x v="2"/>
    <n v="283"/>
    <x v="1"/>
  </r>
  <r>
    <s v="e79dbf97-98ad-4726-b550-c90133c9875c"/>
    <n v="45"/>
    <x v="0"/>
    <n v="60405"/>
    <n v="571"/>
    <s v="Electronics"/>
    <x v="3"/>
    <n v="1921"/>
    <x v="1"/>
  </r>
  <r>
    <s v="93049d85-6b25-4560-9409-5b5b81360a7e"/>
    <n v="18"/>
    <x v="0"/>
    <n v="48560"/>
    <n v="593"/>
    <s v="Electronics"/>
    <x v="0"/>
    <n v="646"/>
    <x v="1"/>
  </r>
  <r>
    <s v="71986432-f853-40d8-9a0c-f94a1bae31f6"/>
    <n v="22"/>
    <x v="1"/>
    <n v="106908"/>
    <n v="709"/>
    <s v="Beauty"/>
    <x v="0"/>
    <n v="54"/>
    <x v="1"/>
  </r>
  <r>
    <s v="567fd620-9c27-4a99-a5cc-bcafd343d0eb"/>
    <n v="27"/>
    <x v="1"/>
    <n v="60842"/>
    <n v="377"/>
    <s v="Beauty"/>
    <x v="3"/>
    <n v="98"/>
    <x v="0"/>
  </r>
  <r>
    <s v="9625741a-8a63-47eb-bed2-d38ba126859c"/>
    <n v="59"/>
    <x v="0"/>
    <n v="33742"/>
    <n v="694"/>
    <s v="Travel"/>
    <x v="0"/>
    <n v="1450"/>
    <x v="0"/>
  </r>
  <r>
    <s v="e3a77e0f-f091-4344-ac38-34270bedb263"/>
    <n v="63"/>
    <x v="0"/>
    <n v="119055"/>
    <n v="716"/>
    <s v="Fashion"/>
    <x v="0"/>
    <n v="33"/>
    <x v="1"/>
  </r>
  <r>
    <s v="135cba35-8953-4443-80b0-6191a87b9596"/>
    <n v="51"/>
    <x v="0"/>
    <n v="95048"/>
    <n v="702"/>
    <s v="Beauty"/>
    <x v="0"/>
    <n v="297"/>
    <x v="1"/>
  </r>
  <r>
    <s v="d1c944bd-4014-4ed6-a422-16bd56f60d02"/>
    <n v="53"/>
    <x v="0"/>
    <n v="119727"/>
    <n v="718"/>
    <s v="Fashion"/>
    <x v="0"/>
    <n v="62"/>
    <x v="1"/>
  </r>
  <r>
    <s v="17b944a5-cd3c-4101-b9fa-b56cf0902679"/>
    <n v="19"/>
    <x v="1"/>
    <n v="72376"/>
    <n v="796"/>
    <s v="Home &amp; Furniture"/>
    <x v="2"/>
    <n v="73"/>
    <x v="1"/>
  </r>
  <r>
    <s v="4bea0809-40be-424c-a357-9f5eff3c6fab"/>
    <n v="35"/>
    <x v="0"/>
    <n v="42475"/>
    <n v="812"/>
    <s v="Groceries"/>
    <x v="0"/>
    <n v="220"/>
    <x v="1"/>
  </r>
  <r>
    <s v="261d4bfc-e679-4275-b09c-2e82956c744b"/>
    <n v="30"/>
    <x v="1"/>
    <n v="43278"/>
    <n v="351"/>
    <s v="Fashion"/>
    <x v="2"/>
    <n v="114"/>
    <x v="1"/>
  </r>
  <r>
    <s v="64e73e22-ae90-47b0-b6bc-48ecf9739ad6"/>
    <n v="22"/>
    <x v="1"/>
    <n v="106460"/>
    <n v="753"/>
    <s v="Travel"/>
    <x v="3"/>
    <n v="1963"/>
    <x v="1"/>
  </r>
  <r>
    <s v="a530e259-01d3-45a5-b355-7c544761c253"/>
    <n v="37"/>
    <x v="0"/>
    <n v="75344"/>
    <n v="839"/>
    <s v="Electronics"/>
    <x v="0"/>
    <n v="765"/>
    <x v="1"/>
  </r>
  <r>
    <s v="e3ed8e6a-51d1-4b11-8e04-ef9504569a62"/>
    <n v="19"/>
    <x v="0"/>
    <n v="114681"/>
    <n v="593"/>
    <s v="Beauty"/>
    <x v="2"/>
    <n v="235"/>
    <x v="1"/>
  </r>
  <r>
    <s v="e60b4c56-ee64-438e-a6f0-09fb890f08c6"/>
    <n v="28"/>
    <x v="0"/>
    <n v="88939"/>
    <n v="519"/>
    <s v="Travel"/>
    <x v="1"/>
    <n v="2183"/>
    <x v="2"/>
  </r>
  <r>
    <s v="10103d50-7696-44de-9be8-f802aef68d31"/>
    <n v="47"/>
    <x v="1"/>
    <n v="24158"/>
    <n v="526"/>
    <s v="Groceries"/>
    <x v="2"/>
    <n v="51"/>
    <x v="1"/>
  </r>
  <r>
    <s v="6418e158-c340-4a83-84a1-71406bb1db28"/>
    <n v="49"/>
    <x v="0"/>
    <n v="35897"/>
    <n v="445"/>
    <s v="Electronics"/>
    <x v="0"/>
    <n v="1797"/>
    <x v="2"/>
  </r>
  <r>
    <s v="deada79d-30f7-4bbe-b586-05a910fda202"/>
    <n v="49"/>
    <x v="0"/>
    <n v="91077"/>
    <n v="774"/>
    <s v="Electronics"/>
    <x v="0"/>
    <n v="358"/>
    <x v="2"/>
  </r>
  <r>
    <s v="2c5eb491-86da-470a-9773-fce22843a1ed"/>
    <n v="55"/>
    <x v="0"/>
    <n v="89787"/>
    <n v="806"/>
    <s v="Groceries"/>
    <x v="0"/>
    <n v="247"/>
    <x v="1"/>
  </r>
  <r>
    <s v="3ca38fa3-361a-4c0f-9178-4ff609664eb2"/>
    <n v="45"/>
    <x v="0"/>
    <n v="40992"/>
    <n v="309"/>
    <s v="Groceries"/>
    <x v="1"/>
    <n v="285"/>
    <x v="1"/>
  </r>
  <r>
    <s v="64bcfc60-11fb-45eb-93aa-3527d1aa06d0"/>
    <n v="27"/>
    <x v="0"/>
    <n v="98401"/>
    <n v="346"/>
    <s v="Home &amp; Furniture"/>
    <x v="2"/>
    <n v="174"/>
    <x v="2"/>
  </r>
  <r>
    <s v="b8ffe921-193a-44c2-b569-8bb0d4c2b769"/>
    <n v="39"/>
    <x v="0"/>
    <n v="110793"/>
    <n v="443"/>
    <s v="Home &amp; Furniture"/>
    <x v="0"/>
    <n v="201"/>
    <x v="1"/>
  </r>
  <r>
    <s v="aef67bbc-553e-4c5b-9476-3d5751c7156a"/>
    <n v="34"/>
    <x v="0"/>
    <n v="97319"/>
    <n v="627"/>
    <s v="Home &amp; Furniture"/>
    <x v="0"/>
    <n v="285"/>
    <x v="1"/>
  </r>
  <r>
    <s v="d90d1f44-4592-4704-acad-62a657d79d05"/>
    <n v="39"/>
    <x v="1"/>
    <n v="63953"/>
    <n v="615"/>
    <s v="Travel"/>
    <x v="1"/>
    <n v="1437"/>
    <x v="1"/>
  </r>
  <r>
    <s v="01079786-79ac-4ecd-b4a9-87bf1d076893"/>
    <n v="60"/>
    <x v="0"/>
    <n v="64809"/>
    <n v="343"/>
    <s v="Groceries"/>
    <x v="3"/>
    <n v="187"/>
    <x v="1"/>
  </r>
  <r>
    <s v="5465ee6f-84c0-4c2f-b18f-b6944dc71eef"/>
    <n v="36"/>
    <x v="1"/>
    <n v="84968"/>
    <n v="538"/>
    <s v="Beauty"/>
    <x v="0"/>
    <n v="249"/>
    <x v="1"/>
  </r>
  <r>
    <s v="f5d9e366-cd0c-4ff0-8330-3351919270c2"/>
    <n v="34"/>
    <x v="1"/>
    <n v="84819"/>
    <n v="608"/>
    <s v="Fashion"/>
    <x v="2"/>
    <n v="196"/>
    <x v="1"/>
  </r>
  <r>
    <s v="23fe590c-8728-4052-ad4f-77e4714a0352"/>
    <n v="41"/>
    <x v="1"/>
    <n v="47146"/>
    <n v="456"/>
    <s v="Beauty"/>
    <x v="2"/>
    <n v="94"/>
    <x v="1"/>
  </r>
  <r>
    <s v="6fa0baf3-be18-4190-bc1f-d1bb795cd7b8"/>
    <n v="53"/>
    <x v="0"/>
    <n v="106531"/>
    <n v="642"/>
    <s v="Electronics"/>
    <x v="3"/>
    <n v="818"/>
    <x v="2"/>
  </r>
  <r>
    <s v="c304cd72-7894-4d6c-a575-0622f1b74226"/>
    <n v="49"/>
    <x v="0"/>
    <n v="103613"/>
    <n v="607"/>
    <s v="Travel"/>
    <x v="2"/>
    <n v="1825"/>
    <x v="1"/>
  </r>
  <r>
    <s v="825440d9-60f1-4949-bd40-5a979ac3c123"/>
    <n v="63"/>
    <x v="1"/>
    <n v="95135"/>
    <n v="336"/>
    <s v="Home &amp; Furniture"/>
    <x v="1"/>
    <n v="248"/>
    <x v="2"/>
  </r>
  <r>
    <s v="6f6ed99a-5c3a-4f2b-a611-8c8ea4f15aa9"/>
    <n v="53"/>
    <x v="1"/>
    <n v="31664"/>
    <n v="768"/>
    <s v="Fashion"/>
    <x v="2"/>
    <n v="37"/>
    <x v="1"/>
  </r>
  <r>
    <s v="088c3507-6f99-4572-89d1-a4c408abc7a8"/>
    <n v="45"/>
    <x v="0"/>
    <n v="85800"/>
    <n v="525"/>
    <s v="Electronics"/>
    <x v="2"/>
    <n v="1862"/>
    <x v="1"/>
  </r>
  <r>
    <s v="102c2e09-72bf-4b17-94d6-44392f660fa0"/>
    <n v="31"/>
    <x v="0"/>
    <n v="32805"/>
    <n v="589"/>
    <s v="Beauty"/>
    <x v="2"/>
    <n v="169"/>
    <x v="1"/>
  </r>
  <r>
    <s v="23f24ac3-02f7-4c9a-bd7b-78186489def6"/>
    <n v="53"/>
    <x v="1"/>
    <n v="50660"/>
    <n v="316"/>
    <s v="Home &amp; Furniture"/>
    <x v="1"/>
    <n v="292"/>
    <x v="2"/>
  </r>
  <r>
    <s v="4c58aa99-8749-49bb-979e-c8cb9842b052"/>
    <n v="23"/>
    <x v="0"/>
    <n v="119052"/>
    <n v="797"/>
    <s v="Groceries"/>
    <x v="1"/>
    <n v="225"/>
    <x v="1"/>
  </r>
  <r>
    <s v="0c5f0b96-33a2-44f1-be7f-2b6be6406a49"/>
    <n v="26"/>
    <x v="1"/>
    <n v="65044"/>
    <n v="312"/>
    <s v="Groceries"/>
    <x v="1"/>
    <n v="67"/>
    <x v="1"/>
  </r>
  <r>
    <s v="352efb2b-7bad-43c4-9459-46ebc9400641"/>
    <n v="29"/>
    <x v="0"/>
    <n v="35094"/>
    <n v="544"/>
    <s v="Travel"/>
    <x v="2"/>
    <n v="542"/>
    <x v="2"/>
  </r>
  <r>
    <s v="ad69a345-87c9-4f3c-ab4b-b9285cce9581"/>
    <n v="47"/>
    <x v="1"/>
    <n v="82225"/>
    <n v="771"/>
    <s v="Electronics"/>
    <x v="2"/>
    <n v="231"/>
    <x v="1"/>
  </r>
  <r>
    <s v="45f45e51-de24-44db-b461-c3ac453f4377"/>
    <n v="48"/>
    <x v="0"/>
    <n v="76715"/>
    <n v="537"/>
    <s v="Travel"/>
    <x v="0"/>
    <n v="815"/>
    <x v="2"/>
  </r>
  <r>
    <s v="e0bf26c1-2673-4e49-a128-12eeb3dd8b91"/>
    <n v="57"/>
    <x v="1"/>
    <n v="73179"/>
    <n v="451"/>
    <s v="Electronics"/>
    <x v="2"/>
    <n v="370"/>
    <x v="1"/>
  </r>
  <r>
    <s v="b5585e6e-23ac-4743-b4c1-b90723031e85"/>
    <n v="21"/>
    <x v="0"/>
    <n v="47091"/>
    <n v="797"/>
    <s v="Groceries"/>
    <x v="1"/>
    <n v="231"/>
    <x v="2"/>
  </r>
  <r>
    <s v="a9df765a-bd03-47b4-b6f5-c9bbf264a695"/>
    <n v="48"/>
    <x v="0"/>
    <n v="76790"/>
    <n v="394"/>
    <s v="Electronics"/>
    <x v="0"/>
    <n v="1958"/>
    <x v="2"/>
  </r>
  <r>
    <s v="d2f21770-6a7c-491c-97ac-abf7033fa6fb"/>
    <n v="44"/>
    <x v="1"/>
    <n v="89502"/>
    <n v="815"/>
    <s v="Groceries"/>
    <x v="2"/>
    <n v="169"/>
    <x v="1"/>
  </r>
  <r>
    <s v="7dee8b62-a1be-432b-8cd4-821d69a7179a"/>
    <n v="42"/>
    <x v="0"/>
    <n v="72470"/>
    <n v="461"/>
    <s v="Beauty"/>
    <x v="3"/>
    <n v="149"/>
    <x v="1"/>
  </r>
  <r>
    <s v="5eceed10-bd30-4b97-8b68-b257dcc56916"/>
    <n v="22"/>
    <x v="1"/>
    <n v="88432"/>
    <n v="729"/>
    <s v="Travel"/>
    <x v="0"/>
    <n v="2128"/>
    <x v="1"/>
  </r>
  <r>
    <s v="ced086fc-fa3f-440f-b7de-843af72e61a6"/>
    <n v="23"/>
    <x v="0"/>
    <n v="73300"/>
    <n v="554"/>
    <s v="Groceries"/>
    <x v="2"/>
    <n v="189"/>
    <x v="1"/>
  </r>
  <r>
    <s v="f1526020-dc58-4297-b4d8-e9bb9a510afc"/>
    <n v="22"/>
    <x v="0"/>
    <n v="101574"/>
    <n v="593"/>
    <s v="Travel"/>
    <x v="0"/>
    <n v="2456"/>
    <x v="1"/>
  </r>
  <r>
    <s v="b077a99f-9c65-40d3-aa00-7118b652dc26"/>
    <n v="44"/>
    <x v="0"/>
    <n v="117893"/>
    <n v="400"/>
    <s v="Electronics"/>
    <x v="2"/>
    <n v="992"/>
    <x v="1"/>
  </r>
  <r>
    <s v="4e594183-4c19-48b6-ac88-e0909fc3c123"/>
    <n v="25"/>
    <x v="1"/>
    <n v="107024"/>
    <n v="801"/>
    <s v="Groceries"/>
    <x v="3"/>
    <n v="188"/>
    <x v="1"/>
  </r>
  <r>
    <s v="9f6361fc-ab1b-4ee8-924b-704517c75a00"/>
    <n v="26"/>
    <x v="0"/>
    <n v="44438"/>
    <n v="331"/>
    <s v="Beauty"/>
    <x v="3"/>
    <n v="99"/>
    <x v="1"/>
  </r>
  <r>
    <s v="be873bf3-2f6a-4917-b5b5-fea19837dbc1"/>
    <n v="32"/>
    <x v="1"/>
    <n v="76909"/>
    <n v="412"/>
    <s v="Groceries"/>
    <x v="2"/>
    <n v="41"/>
    <x v="1"/>
  </r>
  <r>
    <s v="a6c24094-b707-4ada-a35e-d7d211a320c4"/>
    <n v="53"/>
    <x v="0"/>
    <n v="64929"/>
    <n v="362"/>
    <s v="Travel"/>
    <x v="3"/>
    <n v="2509"/>
    <x v="1"/>
  </r>
  <r>
    <s v="4f99d7a1-8e9c-4383-a532-5f2110a1323c"/>
    <n v="58"/>
    <x v="0"/>
    <n v="21004"/>
    <n v="758"/>
    <s v="Fashion"/>
    <x v="3"/>
    <n v="163"/>
    <x v="2"/>
  </r>
  <r>
    <s v="a4bf80d1-f381-419e-90ea-630fe853d23c"/>
    <n v="24"/>
    <x v="1"/>
    <n v="92751"/>
    <n v="680"/>
    <s v="Fashion"/>
    <x v="3"/>
    <n v="38"/>
    <x v="1"/>
  </r>
  <r>
    <s v="d7ffad17-4647-4c0f-9c71-ffdcd9dc4274"/>
    <n v="49"/>
    <x v="0"/>
    <n v="108492"/>
    <n v="334"/>
    <s v="Travel"/>
    <x v="3"/>
    <n v="772"/>
    <x v="1"/>
  </r>
  <r>
    <s v="bcf069ea-e263-4c9b-8d32-05777e47fc5a"/>
    <n v="25"/>
    <x v="0"/>
    <n v="79914"/>
    <n v="546"/>
    <s v="Beauty"/>
    <x v="1"/>
    <n v="256"/>
    <x v="1"/>
  </r>
  <r>
    <s v="94efa3a7-448f-4bad-85b5-cd5fa6c1005a"/>
    <n v="64"/>
    <x v="1"/>
    <n v="23168"/>
    <n v="373"/>
    <s v="Fashion"/>
    <x v="3"/>
    <n v="156"/>
    <x v="1"/>
  </r>
  <r>
    <s v="1c93645a-b193-49ce-a026-74ea98b137c1"/>
    <n v="32"/>
    <x v="1"/>
    <n v="49068"/>
    <n v="839"/>
    <s v="Electronics"/>
    <x v="2"/>
    <n v="605"/>
    <x v="1"/>
  </r>
  <r>
    <s v="85b64e3c-6e2a-4a57-9fa5-4bfbf8249630"/>
    <n v="54"/>
    <x v="1"/>
    <n v="82106"/>
    <n v="615"/>
    <s v="Travel"/>
    <x v="0"/>
    <n v="1458"/>
    <x v="2"/>
  </r>
  <r>
    <s v="bc27980b-710c-4263-a9ef-2cafbff446bb"/>
    <n v="36"/>
    <x v="1"/>
    <n v="51677"/>
    <n v="466"/>
    <s v="Groceries"/>
    <x v="1"/>
    <n v="193"/>
    <x v="1"/>
  </r>
  <r>
    <s v="42e16281-eedc-41b0-9b3e-9e2d3a319a1f"/>
    <n v="56"/>
    <x v="1"/>
    <n v="55339"/>
    <n v="626"/>
    <s v="Fashion"/>
    <x v="3"/>
    <n v="284"/>
    <x v="1"/>
  </r>
  <r>
    <s v="790ebb15-25b6-4e6b-9f45-7f0376da2179"/>
    <n v="23"/>
    <x v="1"/>
    <n v="97796"/>
    <n v="707"/>
    <s v="Electronics"/>
    <x v="0"/>
    <n v="1125"/>
    <x v="0"/>
  </r>
  <r>
    <s v="d12950b2-6f7b-4232-863b-8800e92fee92"/>
    <n v="36"/>
    <x v="1"/>
    <n v="70878"/>
    <n v="832"/>
    <s v="Fashion"/>
    <x v="3"/>
    <n v="37"/>
    <x v="1"/>
  </r>
  <r>
    <s v="f06d9e70-6def-491c-a527-7f96a8d6d4f7"/>
    <n v="45"/>
    <x v="1"/>
    <n v="72206"/>
    <n v="828"/>
    <s v="Home &amp; Furniture"/>
    <x v="1"/>
    <n v="40"/>
    <x v="1"/>
  </r>
  <r>
    <s v="3a0f2271-493e-4bf7-acd1-51a9faf9a36c"/>
    <n v="34"/>
    <x v="0"/>
    <n v="54434"/>
    <n v="393"/>
    <s v="Fashion"/>
    <x v="2"/>
    <n v="76"/>
    <x v="1"/>
  </r>
  <r>
    <s v="e00403d5-94ee-41c7-8b2f-aed09f25fc6b"/>
    <n v="59"/>
    <x v="1"/>
    <n v="61731"/>
    <n v="753"/>
    <s v="Home &amp; Furniture"/>
    <x v="0"/>
    <n v="230"/>
    <x v="2"/>
  </r>
  <r>
    <s v="30c6e52a-7631-4079-b856-b581f713fd1d"/>
    <n v="36"/>
    <x v="1"/>
    <n v="41774"/>
    <n v="795"/>
    <s v="Electronics"/>
    <x v="2"/>
    <n v="985"/>
    <x v="2"/>
  </r>
  <r>
    <s v="9aba446a-5916-47e2-b1ec-fd933af232d1"/>
    <n v="48"/>
    <x v="0"/>
    <n v="60155"/>
    <n v="303"/>
    <s v="Electronics"/>
    <x v="2"/>
    <n v="969"/>
    <x v="1"/>
  </r>
  <r>
    <s v="156dd841-6e17-4bb4-bbc7-89e4ca735398"/>
    <n v="28"/>
    <x v="1"/>
    <n v="85175"/>
    <n v="453"/>
    <s v="Beauty"/>
    <x v="2"/>
    <n v="116"/>
    <x v="1"/>
  </r>
  <r>
    <s v="71e1690e-f14b-451e-a025-03efa889e57b"/>
    <n v="32"/>
    <x v="0"/>
    <n v="106056"/>
    <n v="790"/>
    <s v="Groceries"/>
    <x v="2"/>
    <n v="23"/>
    <x v="1"/>
  </r>
  <r>
    <s v="902e2086-326d-44b4-a148-8cf9899a415e"/>
    <n v="27"/>
    <x v="1"/>
    <n v="87525"/>
    <n v="540"/>
    <s v="Beauty"/>
    <x v="1"/>
    <n v="172"/>
    <x v="1"/>
  </r>
  <r>
    <s v="3d8fdfa6-471d-4316-8676-6b5b568a17c4"/>
    <n v="40"/>
    <x v="0"/>
    <n v="118524"/>
    <n v="545"/>
    <s v="Travel"/>
    <x v="0"/>
    <n v="1400"/>
    <x v="1"/>
  </r>
  <r>
    <s v="22d165c3-8be6-4fb3-b4b5-e157df33c0d4"/>
    <n v="20"/>
    <x v="1"/>
    <n v="119727"/>
    <n v="718"/>
    <s v="Travel"/>
    <x v="0"/>
    <n v="2930"/>
    <x v="1"/>
  </r>
  <r>
    <s v="dd7be664-ea3a-41af-aeb8-9af5ee492f65"/>
    <n v="20"/>
    <x v="0"/>
    <n v="85482"/>
    <n v="466"/>
    <s v="Beauty"/>
    <x v="0"/>
    <n v="73"/>
    <x v="1"/>
  </r>
  <r>
    <s v="d62f150e-d8a1-4fb5-b393-91040f61ec52"/>
    <n v="35"/>
    <x v="0"/>
    <n v="111361"/>
    <n v="774"/>
    <s v="Home &amp; Furniture"/>
    <x v="0"/>
    <n v="70"/>
    <x v="1"/>
  </r>
  <r>
    <s v="7b2fb63c-768e-4b1f-ac3c-82dcfbc2d88e"/>
    <n v="42"/>
    <x v="1"/>
    <n v="45169"/>
    <n v="784"/>
    <s v="Fashion"/>
    <x v="3"/>
    <n v="282"/>
    <x v="1"/>
  </r>
  <r>
    <s v="42f042f1-cf38-483b-b662-fd8ada0b9210"/>
    <n v="60"/>
    <x v="0"/>
    <n v="114776"/>
    <n v="648"/>
    <s v="Beauty"/>
    <x v="0"/>
    <n v="171"/>
    <x v="1"/>
  </r>
  <r>
    <s v="d6315b50-3d64-4980-8c39-0bca87fb8640"/>
    <n v="37"/>
    <x v="1"/>
    <n v="88136"/>
    <n v="459"/>
    <s v="Home &amp; Furniture"/>
    <x v="3"/>
    <n v="117"/>
    <x v="0"/>
  </r>
  <r>
    <s v="f42bd3c2-983c-47b0-8519-db596bedbac9"/>
    <n v="46"/>
    <x v="1"/>
    <n v="75726"/>
    <n v="729"/>
    <s v="Electronics"/>
    <x v="3"/>
    <n v="1712"/>
    <x v="2"/>
  </r>
  <r>
    <s v="e56d264e-970b-4703-a797-42633c77864c"/>
    <n v="39"/>
    <x v="0"/>
    <n v="118534"/>
    <n v="693"/>
    <s v="Electronics"/>
    <x v="0"/>
    <n v="1294"/>
    <x v="1"/>
  </r>
  <r>
    <s v="c5750e79-0b7a-4d22-b0ed-fe0a08182970"/>
    <n v="32"/>
    <x v="0"/>
    <n v="111043"/>
    <n v="736"/>
    <s v="Travel"/>
    <x v="2"/>
    <n v="1837"/>
    <x v="1"/>
  </r>
  <r>
    <s v="46eabbe5-27ef-4e42-9c5d-aed40532f123"/>
    <n v="56"/>
    <x v="1"/>
    <n v="30397"/>
    <n v="489"/>
    <s v="Travel"/>
    <x v="0"/>
    <n v="1406"/>
    <x v="2"/>
  </r>
  <r>
    <s v="979d555c-2b26-49d2-996b-ddc61829de5e"/>
    <n v="27"/>
    <x v="1"/>
    <n v="46126"/>
    <n v="841"/>
    <s v="Travel"/>
    <x v="0"/>
    <n v="1826"/>
    <x v="2"/>
  </r>
  <r>
    <s v="26e73e90-edc2-465b-a3ba-85b11c51c9b2"/>
    <n v="38"/>
    <x v="1"/>
    <n v="74515"/>
    <n v="769"/>
    <s v="Fashion"/>
    <x v="2"/>
    <n v="188"/>
    <x v="1"/>
  </r>
  <r>
    <s v="99438b3f-337f-418e-8afb-143866ba89cd"/>
    <n v="46"/>
    <x v="0"/>
    <n v="43452"/>
    <n v="343"/>
    <s v="Electronics"/>
    <x v="0"/>
    <n v="1508"/>
    <x v="1"/>
  </r>
  <r>
    <s v="92d013b9-cfe3-4bf8-b452-0309d2ac7314"/>
    <n v="49"/>
    <x v="1"/>
    <n v="109401"/>
    <n v="474"/>
    <s v="Home &amp; Furniture"/>
    <x v="1"/>
    <n v="198"/>
    <x v="1"/>
  </r>
  <r>
    <s v="93538580-2d7d-4d67-8f9b-e8e2a8a4ec1c"/>
    <n v="27"/>
    <x v="1"/>
    <n v="69884"/>
    <n v="361"/>
    <s v="Home &amp; Furniture"/>
    <x v="1"/>
    <n v="190"/>
    <x v="2"/>
  </r>
  <r>
    <s v="572f766f-0c00-4c61-96e0-5d58afc714d7"/>
    <n v="30"/>
    <x v="0"/>
    <n v="103733"/>
    <n v="481"/>
    <s v="Home &amp; Furniture"/>
    <x v="1"/>
    <n v="184"/>
    <x v="1"/>
  </r>
  <r>
    <s v="20bff27b-136c-46c5-89f8-79d59eeaf232"/>
    <n v="40"/>
    <x v="0"/>
    <n v="32380"/>
    <n v="576"/>
    <s v="Fashion"/>
    <x v="3"/>
    <n v="87"/>
    <x v="0"/>
  </r>
  <r>
    <s v="7331cc1b-f257-42bd-9da3-81fb4a520bdd"/>
    <n v="40"/>
    <x v="1"/>
    <n v="69067"/>
    <n v="758"/>
    <s v="Electronics"/>
    <x v="2"/>
    <n v="255"/>
    <x v="1"/>
  </r>
  <r>
    <s v="44b8946f-3b92-419a-9ede-82fdde12aaf8"/>
    <n v="48"/>
    <x v="1"/>
    <n v="27909"/>
    <n v="394"/>
    <s v="Beauty"/>
    <x v="2"/>
    <n v="86"/>
    <x v="0"/>
  </r>
  <r>
    <s v="460079ff-32cb-42f2-a7af-4fb071756991"/>
    <n v="21"/>
    <x v="0"/>
    <n v="96404"/>
    <n v="571"/>
    <s v="Travel"/>
    <x v="1"/>
    <n v="1758"/>
    <x v="1"/>
  </r>
  <r>
    <s v="1e35ecf3-b73b-4c2e-8b7e-747410fe56d4"/>
    <n v="20"/>
    <x v="1"/>
    <n v="54431"/>
    <n v="503"/>
    <s v="Groceries"/>
    <x v="3"/>
    <n v="28"/>
    <x v="1"/>
  </r>
  <r>
    <s v="00be201f-91fa-4c9d-91b7-a7f9896c0973"/>
    <n v="38"/>
    <x v="1"/>
    <n v="49015"/>
    <n v="821"/>
    <s v="Fashion"/>
    <x v="1"/>
    <n v="212"/>
    <x v="1"/>
  </r>
  <r>
    <s v="616fcb56-8ac8-4688-be9c-d36df0f6a62e"/>
    <n v="19"/>
    <x v="0"/>
    <n v="55332"/>
    <n v="497"/>
    <s v="Fashion"/>
    <x v="3"/>
    <n v="286"/>
    <x v="1"/>
  </r>
  <r>
    <s v="9c653456-7d34-4ed2-af7d-6940982669de"/>
    <n v="21"/>
    <x v="1"/>
    <n v="98166"/>
    <n v="400"/>
    <s v="Travel"/>
    <x v="3"/>
    <n v="2831"/>
    <x v="1"/>
  </r>
  <r>
    <s v="492468ba-b58b-443d-ac67-097a72e52c3b"/>
    <n v="18"/>
    <x v="1"/>
    <n v="68127"/>
    <n v="590"/>
    <s v="Fashion"/>
    <x v="0"/>
    <n v="200"/>
    <x v="1"/>
  </r>
  <r>
    <s v="22431565-68da-49d9-9ae8-0f557a59cdbc"/>
    <n v="32"/>
    <x v="1"/>
    <n v="115521"/>
    <n v="530"/>
    <s v="Fashion"/>
    <x v="1"/>
    <n v="111"/>
    <x v="1"/>
  </r>
  <r>
    <s v="c1ef32bf-a3da-4f42-b4ad-3a2cc362ceec"/>
    <n v="23"/>
    <x v="0"/>
    <n v="23530"/>
    <n v="810"/>
    <s v="Fashion"/>
    <x v="3"/>
    <n v="76"/>
    <x v="1"/>
  </r>
  <r>
    <s v="eebf2909-6d28-4410-a494-a53ea8641eb9"/>
    <n v="24"/>
    <x v="0"/>
    <n v="47202"/>
    <n v="709"/>
    <s v="Fashion"/>
    <x v="3"/>
    <n v="227"/>
    <x v="1"/>
  </r>
  <r>
    <s v="1de34f24-e968-4fb0-ae26-0e0953003d75"/>
    <n v="36"/>
    <x v="1"/>
    <n v="104695"/>
    <n v="489"/>
    <s v="Travel"/>
    <x v="1"/>
    <n v="2086"/>
    <x v="2"/>
  </r>
  <r>
    <s v="3dd6b1c7-b91e-4f87-ba43-d96477e49794"/>
    <n v="61"/>
    <x v="0"/>
    <n v="50172"/>
    <n v="573"/>
    <s v="Fashion"/>
    <x v="2"/>
    <n v="155"/>
    <x v="1"/>
  </r>
  <r>
    <s v="07564dd0-38b9-49f5-9111-2934c733163b"/>
    <n v="18"/>
    <x v="1"/>
    <n v="89928"/>
    <n v="552"/>
    <s v="Electronics"/>
    <x v="0"/>
    <n v="298"/>
    <x v="1"/>
  </r>
  <r>
    <s v="23e785c5-cf90-4d04-b6e7-4384d864512f"/>
    <n v="56"/>
    <x v="1"/>
    <n v="79102"/>
    <n v="803"/>
    <s v="Groceries"/>
    <x v="0"/>
    <n v="77"/>
    <x v="2"/>
  </r>
  <r>
    <s v="d7d0ae80-483a-485a-aa07-dcc1a6c2f845"/>
    <n v="36"/>
    <x v="1"/>
    <n v="86823"/>
    <n v="696"/>
    <s v="Travel"/>
    <x v="3"/>
    <n v="1704"/>
    <x v="1"/>
  </r>
  <r>
    <s v="68882344-ac30-4ffe-8627-474e3412dfc4"/>
    <n v="62"/>
    <x v="1"/>
    <n v="24700"/>
    <n v="710"/>
    <s v="Fashion"/>
    <x v="0"/>
    <n v="155"/>
    <x v="1"/>
  </r>
  <r>
    <s v="41bd4cd3-2c03-44ab-bd50-a2f6b5803bf9"/>
    <n v="43"/>
    <x v="1"/>
    <n v="39385"/>
    <n v="365"/>
    <s v="Fashion"/>
    <x v="3"/>
    <n v="290"/>
    <x v="1"/>
  </r>
  <r>
    <s v="d40327b9-836b-4669-ad7f-0c0ffdd35017"/>
    <n v="61"/>
    <x v="1"/>
    <n v="106052"/>
    <n v="545"/>
    <s v="Beauty"/>
    <x v="3"/>
    <n v="207"/>
    <x v="1"/>
  </r>
  <r>
    <s v="967842c6-4293-47e0-9dd1-cee869fdb6ba"/>
    <n v="29"/>
    <x v="1"/>
    <n v="117083"/>
    <n v="679"/>
    <s v="Home &amp; Furniture"/>
    <x v="3"/>
    <n v="176"/>
    <x v="1"/>
  </r>
  <r>
    <s v="1d1dca7b-9c6b-413b-b019-b44cd59dbd05"/>
    <n v="39"/>
    <x v="1"/>
    <n v="47079"/>
    <n v="584"/>
    <s v="Electronics"/>
    <x v="0"/>
    <n v="1394"/>
    <x v="1"/>
  </r>
  <r>
    <s v="6fe9781a-3cbf-4d37-ae75-3f41f1d3f1f3"/>
    <n v="30"/>
    <x v="0"/>
    <n v="29251"/>
    <n v="646"/>
    <s v="Home &amp; Furniture"/>
    <x v="0"/>
    <n v="103"/>
    <x v="1"/>
  </r>
  <r>
    <s v="778acc80-1c11-47c5-b9d5-8c76081d1460"/>
    <n v="45"/>
    <x v="1"/>
    <n v="105197"/>
    <n v="678"/>
    <s v="Home &amp; Furniture"/>
    <x v="2"/>
    <n v="299"/>
    <x v="1"/>
  </r>
  <r>
    <s v="8269eaf8-566f-433b-a9f3-034b8c71a0b4"/>
    <n v="31"/>
    <x v="0"/>
    <n v="78443"/>
    <n v="714"/>
    <s v="Travel"/>
    <x v="0"/>
    <n v="823"/>
    <x v="1"/>
  </r>
  <r>
    <s v="f8c90d48-c576-4807-819a-a4f126e88509"/>
    <n v="39"/>
    <x v="1"/>
    <n v="76182"/>
    <n v="552"/>
    <s v="Beauty"/>
    <x v="1"/>
    <n v="242"/>
    <x v="2"/>
  </r>
  <r>
    <s v="c5baf24a-96b9-450d-bc72-a8adbfd8f47d"/>
    <n v="47"/>
    <x v="0"/>
    <n v="24698"/>
    <n v="812"/>
    <s v="Beauty"/>
    <x v="1"/>
    <n v="33"/>
    <x v="1"/>
  </r>
  <r>
    <s v="21fdee8c-4a58-4530-986d-8fc562d366e4"/>
    <n v="61"/>
    <x v="0"/>
    <n v="22834"/>
    <n v="400"/>
    <s v="Home &amp; Furniture"/>
    <x v="1"/>
    <n v="159"/>
    <x v="0"/>
  </r>
  <r>
    <s v="6e010e0f-2224-497e-b725-c83da87ff8a3"/>
    <n v="37"/>
    <x v="0"/>
    <n v="51474"/>
    <n v="430"/>
    <s v="Fashion"/>
    <x v="2"/>
    <n v="136"/>
    <x v="1"/>
  </r>
  <r>
    <s v="0f6d1106-4541-4a36-8e37-a1c9afc2b436"/>
    <n v="61"/>
    <x v="0"/>
    <n v="102229"/>
    <n v="352"/>
    <s v="Electronics"/>
    <x v="3"/>
    <n v="651"/>
    <x v="2"/>
  </r>
  <r>
    <s v="ad53d881-00bc-4c2b-a138-2745d8f5a845"/>
    <n v="44"/>
    <x v="0"/>
    <n v="57196"/>
    <n v="756"/>
    <s v="Fashion"/>
    <x v="3"/>
    <n v="133"/>
    <x v="1"/>
  </r>
  <r>
    <s v="73256896-7d81-4364-990d-aca634e31001"/>
    <n v="55"/>
    <x v="1"/>
    <n v="72124"/>
    <n v="631"/>
    <s v="Home &amp; Furniture"/>
    <x v="1"/>
    <n v="193"/>
    <x v="2"/>
  </r>
  <r>
    <s v="2ffa8917-8c2c-439a-b108-4a784bbf82c7"/>
    <n v="59"/>
    <x v="0"/>
    <n v="112024"/>
    <n v="805"/>
    <s v="Fashion"/>
    <x v="1"/>
    <n v="158"/>
    <x v="2"/>
  </r>
  <r>
    <s v="22dc6b9c-3353-4ef4-8465-6fab3110fb03"/>
    <n v="58"/>
    <x v="1"/>
    <n v="60946"/>
    <n v="733"/>
    <s v="Groceries"/>
    <x v="2"/>
    <n v="183"/>
    <x v="1"/>
  </r>
  <r>
    <s v="70f3b5c1-d5fa-4ed1-922f-b95adcf244b4"/>
    <n v="51"/>
    <x v="0"/>
    <n v="65319"/>
    <n v="558"/>
    <s v="Beauty"/>
    <x v="1"/>
    <n v="54"/>
    <x v="2"/>
  </r>
  <r>
    <s v="5f24766c-3378-4e5b-b4af-c8eae9ee8433"/>
    <n v="56"/>
    <x v="0"/>
    <n v="24284"/>
    <n v="717"/>
    <s v="Electronics"/>
    <x v="0"/>
    <n v="1905"/>
    <x v="1"/>
  </r>
  <r>
    <s v="bc42a525-187d-42db-80b2-57c6543f698e"/>
    <n v="58"/>
    <x v="1"/>
    <n v="37079"/>
    <n v="838"/>
    <s v="Groceries"/>
    <x v="3"/>
    <n v="88"/>
    <x v="1"/>
  </r>
  <r>
    <s v="421013b1-b21e-4d5c-8854-a0157ed99d8a"/>
    <n v="61"/>
    <x v="0"/>
    <n v="78317"/>
    <n v="496"/>
    <s v="Fashion"/>
    <x v="3"/>
    <n v="167"/>
    <x v="1"/>
  </r>
  <r>
    <s v="9da177f7-1669-45a8-84a5-8583a2113729"/>
    <n v="54"/>
    <x v="0"/>
    <n v="73894"/>
    <n v="726"/>
    <s v="Electronics"/>
    <x v="3"/>
    <n v="350"/>
    <x v="1"/>
  </r>
  <r>
    <s v="bd510c2e-c64b-4fb9-a104-2ec2cbbc3b99"/>
    <n v="32"/>
    <x v="0"/>
    <n v="23988"/>
    <n v="678"/>
    <s v="Home &amp; Furniture"/>
    <x v="2"/>
    <n v="68"/>
    <x v="1"/>
  </r>
  <r>
    <s v="6b792f43-2b18-416d-81f5-92895dff3cb5"/>
    <n v="49"/>
    <x v="0"/>
    <n v="51276"/>
    <n v="671"/>
    <s v="Beauty"/>
    <x v="3"/>
    <n v="134"/>
    <x v="2"/>
  </r>
  <r>
    <s v="4c0e2f21-e1ac-4691-b14c-1f8b677124af"/>
    <n v="25"/>
    <x v="0"/>
    <n v="26795"/>
    <n v="763"/>
    <s v="Fashion"/>
    <x v="2"/>
    <n v="173"/>
    <x v="1"/>
  </r>
  <r>
    <s v="b3e93aa5-7d8f-44dd-a1e8-c78291cea435"/>
    <n v="50"/>
    <x v="0"/>
    <n v="119038"/>
    <n v="376"/>
    <s v="Home &amp; Furniture"/>
    <x v="3"/>
    <n v="35"/>
    <x v="2"/>
  </r>
  <r>
    <s v="4f6d3f2e-04a0-4618-a926-e88719df099c"/>
    <n v="35"/>
    <x v="0"/>
    <n v="56230"/>
    <n v="542"/>
    <s v="Fashion"/>
    <x v="0"/>
    <n v="133"/>
    <x v="2"/>
  </r>
  <r>
    <s v="3562bf98-c527-4c80-903e-4a17d698b143"/>
    <n v="62"/>
    <x v="1"/>
    <n v="54722"/>
    <n v="542"/>
    <s v="Travel"/>
    <x v="3"/>
    <n v="2791"/>
    <x v="1"/>
  </r>
  <r>
    <s v="d3328acc-819b-4237-b538-a831e67498ca"/>
    <n v="46"/>
    <x v="0"/>
    <n v="95687"/>
    <n v="370"/>
    <s v="Beauty"/>
    <x v="0"/>
    <n v="139"/>
    <x v="2"/>
  </r>
  <r>
    <s v="3c651b9e-17d8-474c-afef-b2246f028c16"/>
    <n v="49"/>
    <x v="0"/>
    <n v="50436"/>
    <n v="483"/>
    <s v="Electronics"/>
    <x v="2"/>
    <n v="541"/>
    <x v="1"/>
  </r>
  <r>
    <s v="910012fa-5633-48bc-87e5-20020a87744d"/>
    <n v="50"/>
    <x v="1"/>
    <n v="59465"/>
    <n v="518"/>
    <s v="Home &amp; Furniture"/>
    <x v="3"/>
    <n v="96"/>
    <x v="0"/>
  </r>
  <r>
    <s v="5714ec74-315f-4d6b-98b4-3dccd544ebf9"/>
    <n v="22"/>
    <x v="0"/>
    <n v="114209"/>
    <n v="837"/>
    <s v="Groceries"/>
    <x v="3"/>
    <n v="191"/>
    <x v="1"/>
  </r>
  <r>
    <s v="17cb761c-d7d5-4240-9f2d-f2fbe5bceb23"/>
    <n v="35"/>
    <x v="0"/>
    <n v="54741"/>
    <n v="430"/>
    <s v="Electronics"/>
    <x v="3"/>
    <n v="1552"/>
    <x v="2"/>
  </r>
  <r>
    <s v="a011fc9f-d34c-4db7-9cee-fdb288b7a34c"/>
    <n v="27"/>
    <x v="1"/>
    <n v="63362"/>
    <n v="630"/>
    <s v="Travel"/>
    <x v="0"/>
    <n v="834"/>
    <x v="1"/>
  </r>
  <r>
    <s v="c9abe53c-ea9f-49ce-bdc8-5957411f0f11"/>
    <n v="53"/>
    <x v="0"/>
    <n v="77317"/>
    <n v="759"/>
    <s v="Electronics"/>
    <x v="2"/>
    <n v="255"/>
    <x v="1"/>
  </r>
  <r>
    <s v="2116a996-cc52-4717-9e90-8185f27c6a58"/>
    <n v="50"/>
    <x v="0"/>
    <n v="88687"/>
    <n v="714"/>
    <s v="Groceries"/>
    <x v="0"/>
    <n v="153"/>
    <x v="1"/>
  </r>
  <r>
    <s v="55115be2-b11e-4357-895d-fd67fcfa8000"/>
    <n v="40"/>
    <x v="1"/>
    <n v="36050"/>
    <n v="703"/>
    <s v="Electronics"/>
    <x v="2"/>
    <n v="1000"/>
    <x v="1"/>
  </r>
  <r>
    <s v="0b7c2aba-7cb5-4139-a416-429a062b0f00"/>
    <n v="57"/>
    <x v="1"/>
    <n v="26431"/>
    <n v="394"/>
    <s v="Electronics"/>
    <x v="3"/>
    <n v="1228"/>
    <x v="0"/>
  </r>
  <r>
    <s v="c7cf21b6-3b4f-43d2-9dd5-2ccd48457638"/>
    <n v="22"/>
    <x v="0"/>
    <n v="49939"/>
    <n v="343"/>
    <s v="Home &amp; Furniture"/>
    <x v="1"/>
    <n v="99"/>
    <x v="1"/>
  </r>
  <r>
    <s v="87b4325d-813e-406f-a58e-690ca759b9a5"/>
    <n v="51"/>
    <x v="1"/>
    <n v="96489"/>
    <n v="315"/>
    <s v="Fashion"/>
    <x v="2"/>
    <n v="56"/>
    <x v="1"/>
  </r>
  <r>
    <s v="e6a1fdb0-eb9f-4ab1-9ff4-e820a3f9e1c2"/>
    <n v="41"/>
    <x v="0"/>
    <n v="36395"/>
    <n v="797"/>
    <s v="Fashion"/>
    <x v="0"/>
    <n v="168"/>
    <x v="1"/>
  </r>
  <r>
    <s v="dc64111d-a9b4-42d3-bcd9-4c08fd242767"/>
    <n v="34"/>
    <x v="0"/>
    <n v="94764"/>
    <n v="614"/>
    <s v="Beauty"/>
    <x v="3"/>
    <n v="286"/>
    <x v="1"/>
  </r>
  <r>
    <s v="30186dff-b90f-434e-bd18-51ec48bd5d10"/>
    <n v="48"/>
    <x v="0"/>
    <n v="24462"/>
    <n v="331"/>
    <s v="Groceries"/>
    <x v="3"/>
    <n v="179"/>
    <x v="2"/>
  </r>
  <r>
    <s v="cc22c252-1ded-4f7f-a1d6-72c50f580d39"/>
    <n v="24"/>
    <x v="1"/>
    <n v="99061"/>
    <n v="798"/>
    <s v="Travel"/>
    <x v="1"/>
    <n v="537"/>
    <x v="1"/>
  </r>
  <r>
    <s v="1b063008-1de2-46a6-9956-1e44ea08157f"/>
    <n v="34"/>
    <x v="0"/>
    <n v="82406"/>
    <n v="670"/>
    <s v="Groceries"/>
    <x v="3"/>
    <n v="192"/>
    <x v="0"/>
  </r>
  <r>
    <s v="e78c414e-dc1a-451e-9b9c-ad653065b516"/>
    <n v="55"/>
    <x v="1"/>
    <n v="63488"/>
    <n v="344"/>
    <s v="Electronics"/>
    <x v="3"/>
    <n v="1826"/>
    <x v="1"/>
  </r>
  <r>
    <s v="44a5500e-330f-4d55-b4cf-c5f3806bd318"/>
    <n v="39"/>
    <x v="1"/>
    <n v="93336"/>
    <n v="357"/>
    <s v="Travel"/>
    <x v="3"/>
    <n v="1874"/>
    <x v="1"/>
  </r>
  <r>
    <s v="9fe90f2d-cd49-48b7-921e-ba6c2d8ac957"/>
    <n v="32"/>
    <x v="0"/>
    <n v="40584"/>
    <n v="496"/>
    <s v="Fashion"/>
    <x v="0"/>
    <n v="27"/>
    <x v="1"/>
  </r>
  <r>
    <s v="678ed10f-6f81-452d-8a2f-0b461fb4867c"/>
    <n v="54"/>
    <x v="1"/>
    <n v="44544"/>
    <n v="521"/>
    <s v="Beauty"/>
    <x v="2"/>
    <n v="213"/>
    <x v="1"/>
  </r>
  <r>
    <s v="d1307774-2a12-4798-82dd-8d14f69aee69"/>
    <n v="32"/>
    <x v="1"/>
    <n v="56421"/>
    <n v="431"/>
    <s v="Travel"/>
    <x v="2"/>
    <n v="2350"/>
    <x v="1"/>
  </r>
  <r>
    <s v="db78bd2c-ec80-41c4-a104-3360654b594c"/>
    <n v="42"/>
    <x v="0"/>
    <n v="82637"/>
    <n v="814"/>
    <s v="Travel"/>
    <x v="0"/>
    <n v="2596"/>
    <x v="1"/>
  </r>
  <r>
    <s v="73640340-7ed4-4de9-a1d5-0f55296a4a7d"/>
    <n v="38"/>
    <x v="0"/>
    <n v="112447"/>
    <n v="363"/>
    <s v="Beauty"/>
    <x v="2"/>
    <n v="243"/>
    <x v="1"/>
  </r>
  <r>
    <s v="fce3693c-095d-4b7e-8a56-bde9360209f9"/>
    <n v="55"/>
    <x v="0"/>
    <n v="50627"/>
    <n v="777"/>
    <s v="Home &amp; Furniture"/>
    <x v="1"/>
    <n v="143"/>
    <x v="1"/>
  </r>
  <r>
    <s v="35ff654b-0ffc-4f7a-9c88-857add130f35"/>
    <n v="19"/>
    <x v="0"/>
    <n v="103997"/>
    <n v="403"/>
    <s v="Travel"/>
    <x v="0"/>
    <n v="1093"/>
    <x v="0"/>
  </r>
  <r>
    <s v="41733059-a005-4bc1-9764-02b82360f68a"/>
    <n v="44"/>
    <x v="0"/>
    <n v="91298"/>
    <n v="385"/>
    <s v="Groceries"/>
    <x v="0"/>
    <n v="121"/>
    <x v="2"/>
  </r>
  <r>
    <s v="3b9084b5-a40a-4574-a8c9-b678495dc2bc"/>
    <n v="38"/>
    <x v="0"/>
    <n v="39053"/>
    <n v="416"/>
    <s v="Beauty"/>
    <x v="0"/>
    <n v="212"/>
    <x v="1"/>
  </r>
  <r>
    <s v="c946dfdf-506e-4ce3-b617-008d4ed5a2a6"/>
    <n v="21"/>
    <x v="0"/>
    <n v="113777"/>
    <n v="418"/>
    <s v="Electronics"/>
    <x v="1"/>
    <n v="611"/>
    <x v="1"/>
  </r>
  <r>
    <s v="129d8d8b-0a8d-437c-86f6-4fe1f5741b22"/>
    <n v="36"/>
    <x v="1"/>
    <n v="50031"/>
    <n v="732"/>
    <s v="Fashion"/>
    <x v="3"/>
    <n v="188"/>
    <x v="1"/>
  </r>
  <r>
    <s v="1e5eefae-710d-4345-a0c6-5e89b93d9aa7"/>
    <n v="19"/>
    <x v="1"/>
    <n v="99786"/>
    <n v="508"/>
    <s v="Travel"/>
    <x v="2"/>
    <n v="1515"/>
    <x v="1"/>
  </r>
  <r>
    <s v="b8d72523-5db9-4397-8d05-2dc85cac894c"/>
    <n v="43"/>
    <x v="0"/>
    <n v="93990"/>
    <n v="340"/>
    <s v="Home &amp; Furniture"/>
    <x v="2"/>
    <n v="213"/>
    <x v="0"/>
  </r>
  <r>
    <s v="79a1ac6e-c602-40e8-9297-9c5b8cb58b05"/>
    <n v="51"/>
    <x v="1"/>
    <n v="96399"/>
    <n v="571"/>
    <s v="Home &amp; Furniture"/>
    <x v="2"/>
    <n v="67"/>
    <x v="1"/>
  </r>
  <r>
    <s v="f4660606-7350-4f2b-bdeb-66a48f931fee"/>
    <n v="31"/>
    <x v="0"/>
    <n v="56945"/>
    <n v="584"/>
    <s v="Electronics"/>
    <x v="0"/>
    <n v="1116"/>
    <x v="1"/>
  </r>
  <r>
    <s v="93062ffd-3f12-4ace-8c76-a37dc006ce16"/>
    <n v="32"/>
    <x v="0"/>
    <n v="72010"/>
    <n v="788"/>
    <s v="Beauty"/>
    <x v="1"/>
    <n v="287"/>
    <x v="1"/>
  </r>
  <r>
    <s v="32483a63-27e8-4c4f-a5e3-43d1ad895149"/>
    <n v="37"/>
    <x v="1"/>
    <n v="100036"/>
    <n v="831"/>
    <s v="Home &amp; Furniture"/>
    <x v="3"/>
    <n v="142"/>
    <x v="1"/>
  </r>
  <r>
    <s v="3220be7f-3ef2-4273-9083-791462d4e1e4"/>
    <n v="51"/>
    <x v="1"/>
    <n v="71170"/>
    <n v="482"/>
    <s v="Home &amp; Furniture"/>
    <x v="3"/>
    <n v="99"/>
    <x v="1"/>
  </r>
  <r>
    <s v="b4987037-8db8-44f0-ad00-ab162bc5907a"/>
    <n v="53"/>
    <x v="0"/>
    <n v="58721"/>
    <n v="391"/>
    <s v="Home &amp; Furniture"/>
    <x v="1"/>
    <n v="172"/>
    <x v="1"/>
  </r>
  <r>
    <s v="4b6839e5-5219-4d70-87bc-01711cf42d75"/>
    <n v="36"/>
    <x v="1"/>
    <n v="28237"/>
    <n v="613"/>
    <s v="Groceries"/>
    <x v="2"/>
    <n v="124"/>
    <x v="1"/>
  </r>
  <r>
    <s v="7d0859f0-bb60-4abc-a519-8b448d9a9471"/>
    <n v="26"/>
    <x v="1"/>
    <n v="108644"/>
    <n v="830"/>
    <s v="Travel"/>
    <x v="1"/>
    <n v="1476"/>
    <x v="1"/>
  </r>
  <r>
    <s v="3c3fb7c8-d620-4c69-9663-cad90db519d9"/>
    <n v="24"/>
    <x v="1"/>
    <n v="72866"/>
    <n v="435"/>
    <s v="Home &amp; Furniture"/>
    <x v="1"/>
    <n v="45"/>
    <x v="1"/>
  </r>
  <r>
    <s v="5d0f59fc-f040-4e4b-bb4c-cd76c635eca4"/>
    <n v="47"/>
    <x v="0"/>
    <n v="20930"/>
    <n v="656"/>
    <s v="Electronics"/>
    <x v="0"/>
    <n v="1001"/>
    <x v="1"/>
  </r>
  <r>
    <s v="c2ff0112-52c8-4c4b-ad1e-172ac5a75ee6"/>
    <n v="30"/>
    <x v="1"/>
    <n v="33815"/>
    <n v="615"/>
    <s v="Home &amp; Furniture"/>
    <x v="1"/>
    <n v="290"/>
    <x v="1"/>
  </r>
  <r>
    <s v="5d150984-ea67-4c6c-9b95-28cdedddc180"/>
    <n v="44"/>
    <x v="0"/>
    <n v="116654"/>
    <n v="539"/>
    <s v="Electronics"/>
    <x v="2"/>
    <n v="1086"/>
    <x v="2"/>
  </r>
  <r>
    <s v="6a0bb17d-43e6-4ea3-9630-14b25af4cf3d"/>
    <n v="61"/>
    <x v="1"/>
    <n v="107410"/>
    <n v="363"/>
    <s v="Groceries"/>
    <x v="2"/>
    <n v="127"/>
    <x v="1"/>
  </r>
  <r>
    <s v="7e1b5723-7a0f-4cd6-9bb0-2265b2342c88"/>
    <n v="52"/>
    <x v="0"/>
    <n v="85783"/>
    <n v="788"/>
    <s v="Fashion"/>
    <x v="2"/>
    <n v="295"/>
    <x v="1"/>
  </r>
  <r>
    <s v="8d6f087a-b6ee-4fb6-b49a-2f5eaa594964"/>
    <n v="30"/>
    <x v="1"/>
    <n v="65903"/>
    <n v="363"/>
    <s v="Fashion"/>
    <x v="2"/>
    <n v="219"/>
    <x v="1"/>
  </r>
  <r>
    <s v="2f6a410f-5305-4865-972d-d85e59be4771"/>
    <n v="32"/>
    <x v="1"/>
    <n v="45931"/>
    <n v="399"/>
    <s v="Fashion"/>
    <x v="2"/>
    <n v="23"/>
    <x v="1"/>
  </r>
  <r>
    <s v="b1a1894a-6d65-44fc-a154-c4e46df71294"/>
    <n v="63"/>
    <x v="0"/>
    <n v="30180"/>
    <n v="605"/>
    <s v="Fashion"/>
    <x v="0"/>
    <n v="271"/>
    <x v="0"/>
  </r>
  <r>
    <s v="57fa8068-a51e-41dd-9809-2c94011e486c"/>
    <n v="26"/>
    <x v="1"/>
    <n v="97876"/>
    <n v="768"/>
    <s v="Groceries"/>
    <x v="1"/>
    <n v="26"/>
    <x v="1"/>
  </r>
  <r>
    <s v="6c031129-8883-4a02-a4db-0f80edc6a7d3"/>
    <n v="62"/>
    <x v="0"/>
    <n v="70890"/>
    <n v="682"/>
    <s v="Fashion"/>
    <x v="0"/>
    <n v="169"/>
    <x v="1"/>
  </r>
  <r>
    <s v="a56318fb-4820-4611-b087-877d03263907"/>
    <n v="40"/>
    <x v="0"/>
    <n v="98118"/>
    <n v="359"/>
    <s v="Beauty"/>
    <x v="2"/>
    <n v="241"/>
    <x v="1"/>
  </r>
  <r>
    <s v="3b23e7f4-0242-4f55-9225-34eeeaa0d191"/>
    <n v="53"/>
    <x v="1"/>
    <n v="62629"/>
    <n v="701"/>
    <s v="Electronics"/>
    <x v="1"/>
    <n v="1296"/>
    <x v="1"/>
  </r>
  <r>
    <s v="107f0054-493e-4409-ba2f-b0ec2c47e074"/>
    <n v="57"/>
    <x v="0"/>
    <n v="55981"/>
    <n v="518"/>
    <s v="Beauty"/>
    <x v="0"/>
    <n v="131"/>
    <x v="1"/>
  </r>
  <r>
    <s v="3d12c7e8-d2d3-4422-91d5-e30da2909ac8"/>
    <n v="20"/>
    <x v="0"/>
    <n v="54287"/>
    <n v="318"/>
    <s v="Groceries"/>
    <x v="3"/>
    <n v="155"/>
    <x v="2"/>
  </r>
  <r>
    <s v="ef002207-d7c1-4780-96db-ccefa848a79f"/>
    <n v="51"/>
    <x v="1"/>
    <n v="109558"/>
    <n v="656"/>
    <s v="Beauty"/>
    <x v="2"/>
    <n v="43"/>
    <x v="1"/>
  </r>
  <r>
    <s v="bf55bd7b-5c2f-4164-b4ff-a7db69f0c45c"/>
    <n v="36"/>
    <x v="1"/>
    <n v="44809"/>
    <n v="648"/>
    <s v="Home &amp; Furniture"/>
    <x v="0"/>
    <n v="159"/>
    <x v="1"/>
  </r>
  <r>
    <s v="eb8e36b5-3aef-4515-a279-e0d8162000a3"/>
    <n v="45"/>
    <x v="0"/>
    <n v="75043"/>
    <n v="772"/>
    <s v="Electronics"/>
    <x v="3"/>
    <n v="1509"/>
    <x v="1"/>
  </r>
  <r>
    <s v="3a1d8096-db03-45c8-ab24-09348d436927"/>
    <n v="40"/>
    <x v="0"/>
    <n v="110482"/>
    <n v="346"/>
    <s v="Beauty"/>
    <x v="1"/>
    <n v="262"/>
    <x v="1"/>
  </r>
  <r>
    <s v="d5a979a6-c85a-48c1-8997-22ea163b02da"/>
    <n v="57"/>
    <x v="0"/>
    <n v="91194"/>
    <n v="675"/>
    <s v="Travel"/>
    <x v="1"/>
    <n v="668"/>
    <x v="1"/>
  </r>
  <r>
    <s v="d668742b-f816-4cc2-b95b-939203e2fa92"/>
    <n v="62"/>
    <x v="0"/>
    <n v="70882"/>
    <n v="601"/>
    <s v="Travel"/>
    <x v="0"/>
    <n v="515"/>
    <x v="1"/>
  </r>
  <r>
    <s v="e3d009fe-cfc9-4dcc-b3cf-2db0c4f4aaba"/>
    <n v="24"/>
    <x v="0"/>
    <n v="28834"/>
    <n v="329"/>
    <s v="Fashion"/>
    <x v="1"/>
    <n v="136"/>
    <x v="0"/>
  </r>
  <r>
    <s v="23ce1220-a627-4415-99bd-36b610b76552"/>
    <n v="58"/>
    <x v="1"/>
    <n v="36415"/>
    <n v="668"/>
    <s v="Home &amp; Furniture"/>
    <x v="2"/>
    <n v="291"/>
    <x v="1"/>
  </r>
  <r>
    <s v="2bef5c32-3297-4681-8eef-1eca7330269f"/>
    <n v="29"/>
    <x v="0"/>
    <n v="81123"/>
    <n v="486"/>
    <s v="Home &amp; Furniture"/>
    <x v="0"/>
    <n v="69"/>
    <x v="2"/>
  </r>
  <r>
    <s v="1604664a-a6ee-45b4-aa55-9e4c68df38d6"/>
    <n v="31"/>
    <x v="1"/>
    <n v="111626"/>
    <n v="544"/>
    <s v="Fashion"/>
    <x v="3"/>
    <n v="99"/>
    <x v="0"/>
  </r>
  <r>
    <s v="4c6955c0-740b-41e9-957a-2ee9eac9283f"/>
    <n v="63"/>
    <x v="1"/>
    <n v="38825"/>
    <n v="820"/>
    <s v="Home &amp; Furniture"/>
    <x v="0"/>
    <n v="268"/>
    <x v="1"/>
  </r>
  <r>
    <s v="90d35205-342e-47ba-8314-edfc99b0b41e"/>
    <n v="32"/>
    <x v="1"/>
    <n v="96416"/>
    <n v="554"/>
    <s v="Beauty"/>
    <x v="1"/>
    <n v="90"/>
    <x v="1"/>
  </r>
  <r>
    <s v="48e0c30d-209e-43b1-a074-eaa77342a465"/>
    <n v="20"/>
    <x v="0"/>
    <n v="61726"/>
    <n v="473"/>
    <s v="Home &amp; Furniture"/>
    <x v="1"/>
    <n v="235"/>
    <x v="1"/>
  </r>
  <r>
    <s v="b5cbdf89-372a-4a99-b148-304daa9f9b32"/>
    <n v="32"/>
    <x v="1"/>
    <n v="83889"/>
    <n v="582"/>
    <s v="Electronics"/>
    <x v="0"/>
    <n v="1055"/>
    <x v="1"/>
  </r>
  <r>
    <s v="4fae26d7-a9a2-424d-aacd-5cc1252e1521"/>
    <n v="41"/>
    <x v="1"/>
    <n v="114685"/>
    <n v="309"/>
    <s v="Home &amp; Furniture"/>
    <x v="2"/>
    <n v="71"/>
    <x v="1"/>
  </r>
  <r>
    <s v="e49470bc-c5f4-4689-afa1-7c30f2fb3d86"/>
    <n v="63"/>
    <x v="0"/>
    <n v="47122"/>
    <n v="663"/>
    <s v="Groceries"/>
    <x v="1"/>
    <n v="125"/>
    <x v="1"/>
  </r>
  <r>
    <s v="7fe09fcb-babd-411f-9756-036398160981"/>
    <n v="25"/>
    <x v="0"/>
    <n v="66107"/>
    <n v="730"/>
    <s v="Beauty"/>
    <x v="2"/>
    <n v="197"/>
    <x v="1"/>
  </r>
  <r>
    <s v="31122ef0-2966-44ba-b796-533a73a798bb"/>
    <n v="22"/>
    <x v="0"/>
    <n v="93085"/>
    <n v="358"/>
    <s v="Home &amp; Furniture"/>
    <x v="0"/>
    <n v="228"/>
    <x v="1"/>
  </r>
  <r>
    <s v="18aebc42-3f31-42d4-b2b1-d226d2b10f94"/>
    <n v="21"/>
    <x v="1"/>
    <n v="32970"/>
    <n v="361"/>
    <s v="Groceries"/>
    <x v="0"/>
    <n v="202"/>
    <x v="1"/>
  </r>
  <r>
    <s v="241dedb5-afbc-40d0-9dc9-e139f905e76a"/>
    <n v="31"/>
    <x v="0"/>
    <n v="68591"/>
    <n v="463"/>
    <s v="Home &amp; Furniture"/>
    <x v="1"/>
    <n v="213"/>
    <x v="1"/>
  </r>
  <r>
    <s v="bfce32b5-1275-4770-abba-667abd6588fe"/>
    <n v="33"/>
    <x v="1"/>
    <n v="94261"/>
    <n v="554"/>
    <s v="Beauty"/>
    <x v="0"/>
    <n v="121"/>
    <x v="2"/>
  </r>
  <r>
    <s v="5ecd580a-7b44-48b5-a780-fd763798ecb4"/>
    <n v="37"/>
    <x v="1"/>
    <n v="76691"/>
    <n v="698"/>
    <s v="Fashion"/>
    <x v="3"/>
    <n v="117"/>
    <x v="1"/>
  </r>
  <r>
    <s v="1361bad3-421a-4c5f-91ba-e4896e5f7516"/>
    <n v="41"/>
    <x v="0"/>
    <n v="92127"/>
    <n v="765"/>
    <s v="Beauty"/>
    <x v="2"/>
    <n v="107"/>
    <x v="1"/>
  </r>
  <r>
    <s v="8e34bd5c-6643-4d3c-8175-82be18138463"/>
    <n v="23"/>
    <x v="1"/>
    <n v="82846"/>
    <n v="425"/>
    <s v="Electronics"/>
    <x v="3"/>
    <n v="1684"/>
    <x v="1"/>
  </r>
  <r>
    <s v="31a65b38-d0ad-4bda-b843-87ca583837dd"/>
    <n v="48"/>
    <x v="0"/>
    <n v="21448"/>
    <n v="531"/>
    <s v="Travel"/>
    <x v="0"/>
    <n v="1927"/>
    <x v="1"/>
  </r>
  <r>
    <s v="c8b0492f-fe06-4d4c-8ce5-b76070df0e61"/>
    <n v="23"/>
    <x v="1"/>
    <n v="77417"/>
    <n v="707"/>
    <s v="Home &amp; Furniture"/>
    <x v="2"/>
    <n v="259"/>
    <x v="1"/>
  </r>
  <r>
    <s v="ecbb0eed-814e-48bc-b0ff-80811305d16d"/>
    <n v="52"/>
    <x v="1"/>
    <n v="100024"/>
    <n v="589"/>
    <s v="Travel"/>
    <x v="3"/>
    <n v="1715"/>
    <x v="1"/>
  </r>
  <r>
    <s v="fa201c5c-92e5-4b68-9e87-cf793efbf88c"/>
    <n v="32"/>
    <x v="1"/>
    <n v="96682"/>
    <n v="474"/>
    <s v="Beauty"/>
    <x v="0"/>
    <n v="126"/>
    <x v="1"/>
  </r>
  <r>
    <s v="7de28aa0-0efb-4cc4-bd40-6235e03fbcb1"/>
    <n v="46"/>
    <x v="0"/>
    <n v="94619"/>
    <n v="673"/>
    <s v="Groceries"/>
    <x v="3"/>
    <n v="252"/>
    <x v="1"/>
  </r>
  <r>
    <s v="d89a55b5-2086-4fa2-984e-07fa1c49bcd0"/>
    <n v="20"/>
    <x v="1"/>
    <n v="45302"/>
    <n v="564"/>
    <s v="Groceries"/>
    <x v="2"/>
    <n v="41"/>
    <x v="1"/>
  </r>
  <r>
    <s v="0a2d5968-2a45-42c7-a551-c9094d3814fb"/>
    <n v="28"/>
    <x v="1"/>
    <n v="114613"/>
    <n v="381"/>
    <s v="Home &amp; Furniture"/>
    <x v="1"/>
    <n v="39"/>
    <x v="0"/>
  </r>
  <r>
    <s v="30840eb2-8c23-4922-b257-5dd4c78dd863"/>
    <n v="20"/>
    <x v="1"/>
    <n v="49843"/>
    <n v="576"/>
    <s v="Home &amp; Furniture"/>
    <x v="0"/>
    <n v="112"/>
    <x v="1"/>
  </r>
  <r>
    <s v="ff20b91c-8938-42ba-9b80-f7bb9adf448d"/>
    <n v="45"/>
    <x v="0"/>
    <n v="71716"/>
    <n v="526"/>
    <s v="Groceries"/>
    <x v="2"/>
    <n v="151"/>
    <x v="1"/>
  </r>
  <r>
    <s v="5e980002-ab89-48d6-b32b-cd1b8e42e4b3"/>
    <n v="27"/>
    <x v="0"/>
    <n v="31262"/>
    <n v="348"/>
    <s v="Travel"/>
    <x v="3"/>
    <n v="1292"/>
    <x v="2"/>
  </r>
  <r>
    <s v="8e4d5d6b-3719-41f2-a823-55450124bf43"/>
    <n v="50"/>
    <x v="0"/>
    <n v="112821"/>
    <n v="322"/>
    <s v="Groceries"/>
    <x v="1"/>
    <n v="288"/>
    <x v="1"/>
  </r>
  <r>
    <s v="4563ad43-85b0-4b27-a7f7-c7d2bb5c8e2d"/>
    <n v="33"/>
    <x v="0"/>
    <n v="25072"/>
    <n v="840"/>
    <s v="Electronics"/>
    <x v="3"/>
    <n v="392"/>
    <x v="1"/>
  </r>
  <r>
    <s v="6f0ada1f-27b0-43d2-85ca-68bfe82d3c9b"/>
    <n v="27"/>
    <x v="0"/>
    <n v="84401"/>
    <n v="400"/>
    <s v="Home &amp; Furniture"/>
    <x v="0"/>
    <n v="246"/>
    <x v="1"/>
  </r>
  <r>
    <s v="6d92c1b5-638f-42e0-b48d-43815f24b000"/>
    <n v="50"/>
    <x v="1"/>
    <n v="81774"/>
    <n v="566"/>
    <s v="Travel"/>
    <x v="2"/>
    <n v="911"/>
    <x v="2"/>
  </r>
  <r>
    <s v="47e5352d-1859-4c87-90d6-b40953d9e802"/>
    <n v="53"/>
    <x v="0"/>
    <n v="55165"/>
    <n v="549"/>
    <s v="Beauty"/>
    <x v="1"/>
    <n v="267"/>
    <x v="2"/>
  </r>
  <r>
    <s v="08f921a6-5daf-4814-b5a9-3091b02f293f"/>
    <n v="20"/>
    <x v="0"/>
    <n v="48363"/>
    <n v="337"/>
    <s v="Travel"/>
    <x v="1"/>
    <n v="1172"/>
    <x v="0"/>
  </r>
  <r>
    <s v="9780f756-33f7-40a6-b452-79fd9b57ee84"/>
    <n v="22"/>
    <x v="1"/>
    <n v="52998"/>
    <n v="320"/>
    <s v="Travel"/>
    <x v="2"/>
    <n v="2449"/>
    <x v="1"/>
  </r>
  <r>
    <s v="146982dc-833e-49fe-b475-00591e3961cf"/>
    <n v="29"/>
    <x v="1"/>
    <n v="21410"/>
    <n v="610"/>
    <s v="Groceries"/>
    <x v="3"/>
    <n v="167"/>
    <x v="1"/>
  </r>
  <r>
    <s v="6fd25263-6686-47f4-9ba5-f0bfc3390ad7"/>
    <n v="61"/>
    <x v="1"/>
    <n v="35659"/>
    <n v="509"/>
    <s v="Fashion"/>
    <x v="2"/>
    <n v="224"/>
    <x v="2"/>
  </r>
  <r>
    <s v="a81b69ea-141a-4e1f-a7b4-8163352842ce"/>
    <n v="30"/>
    <x v="1"/>
    <n v="50029"/>
    <n v="817"/>
    <s v="Travel"/>
    <x v="0"/>
    <n v="1834"/>
    <x v="1"/>
  </r>
  <r>
    <s v="0a21e3e5-454d-4463-9538-85b347b37806"/>
    <n v="41"/>
    <x v="1"/>
    <n v="54851"/>
    <n v="709"/>
    <s v="Electronics"/>
    <x v="1"/>
    <n v="1454"/>
    <x v="0"/>
  </r>
  <r>
    <s v="d9ce4a4b-f2fe-41aa-8ad3-075dccbf1668"/>
    <n v="61"/>
    <x v="0"/>
    <n v="53784"/>
    <n v="362"/>
    <s v="Travel"/>
    <x v="1"/>
    <n v="2318"/>
    <x v="1"/>
  </r>
  <r>
    <s v="7d17715f-2ec6-4a70-8840-6bebd7b4be10"/>
    <n v="49"/>
    <x v="1"/>
    <n v="65042"/>
    <n v="623"/>
    <s v="Home &amp; Furniture"/>
    <x v="2"/>
    <n v="135"/>
    <x v="1"/>
  </r>
  <r>
    <s v="15b9fd8f-c862-407b-825c-9ec28f99d868"/>
    <n v="33"/>
    <x v="0"/>
    <n v="66486"/>
    <n v="769"/>
    <s v="Fashion"/>
    <x v="0"/>
    <n v="240"/>
    <x v="1"/>
  </r>
  <r>
    <s v="769e9aaa-c8fc-49fd-82eb-30e2f67b5e2d"/>
    <n v="49"/>
    <x v="0"/>
    <n v="103380"/>
    <n v="440"/>
    <s v="Fashion"/>
    <x v="2"/>
    <n v="289"/>
    <x v="1"/>
  </r>
  <r>
    <s v="c3fee2bf-57c3-42be-a607-cad5dde803d6"/>
    <n v="62"/>
    <x v="1"/>
    <n v="111581"/>
    <n v="567"/>
    <s v="Fashion"/>
    <x v="1"/>
    <n v="189"/>
    <x v="1"/>
  </r>
  <r>
    <s v="bfeb6d15-da7f-4349-8ff9-c02f0f699d50"/>
    <n v="54"/>
    <x v="0"/>
    <n v="44312"/>
    <n v="417"/>
    <s v="Home &amp; Furniture"/>
    <x v="0"/>
    <n v="197"/>
    <x v="1"/>
  </r>
  <r>
    <s v="08e23737-af85-4314-827a-f9c24c8f44a0"/>
    <n v="53"/>
    <x v="1"/>
    <n v="46681"/>
    <n v="548"/>
    <s v="Travel"/>
    <x v="0"/>
    <n v="2878"/>
    <x v="1"/>
  </r>
  <r>
    <s v="a43b09d1-d398-42ec-8191-a30bbb9f42d7"/>
    <n v="64"/>
    <x v="0"/>
    <n v="51288"/>
    <n v="385"/>
    <s v="Groceries"/>
    <x v="1"/>
    <n v="297"/>
    <x v="1"/>
  </r>
  <r>
    <s v="00570f8c-4c6c-43d8-84ad-e9cea3a96a29"/>
    <n v="29"/>
    <x v="0"/>
    <n v="32464"/>
    <n v="452"/>
    <s v="Home &amp; Furniture"/>
    <x v="3"/>
    <n v="79"/>
    <x v="1"/>
  </r>
  <r>
    <s v="db2cd933-9085-4d1c-9ca4-dcd6f9f74ec6"/>
    <n v="38"/>
    <x v="0"/>
    <n v="112069"/>
    <n v="307"/>
    <s v="Travel"/>
    <x v="2"/>
    <n v="1857"/>
    <x v="1"/>
  </r>
  <r>
    <s v="be521e99-f2c1-4804-93e4-98de9004a2fa"/>
    <n v="38"/>
    <x v="0"/>
    <n v="92011"/>
    <n v="581"/>
    <s v="Home &amp; Furniture"/>
    <x v="1"/>
    <n v="156"/>
    <x v="1"/>
  </r>
  <r>
    <s v="758b6420-ff16-4ec4-b15e-3df388df958b"/>
    <n v="60"/>
    <x v="0"/>
    <n v="77522"/>
    <n v="588"/>
    <s v="Electronics"/>
    <x v="1"/>
    <n v="1425"/>
    <x v="1"/>
  </r>
  <r>
    <s v="1086e541-049b-4c8d-be38-c9f8ac3b5dc4"/>
    <n v="18"/>
    <x v="1"/>
    <n v="96585"/>
    <n v="427"/>
    <s v="Home &amp; Furniture"/>
    <x v="1"/>
    <n v="192"/>
    <x v="0"/>
  </r>
  <r>
    <s v="29e48209-5dfb-4e2b-b254-f9da9fe47c12"/>
    <n v="29"/>
    <x v="1"/>
    <n v="75110"/>
    <n v="795"/>
    <s v="Travel"/>
    <x v="1"/>
    <n v="1131"/>
    <x v="1"/>
  </r>
  <r>
    <s v="59f6bfaa-f926-4f9a-9976-9240dac39c7e"/>
    <n v="31"/>
    <x v="0"/>
    <n v="57084"/>
    <n v="441"/>
    <s v="Fashion"/>
    <x v="0"/>
    <n v="250"/>
    <x v="1"/>
  </r>
  <r>
    <s v="be87c20d-f9e1-4ae8-bdbc-bf354cf368b2"/>
    <n v="23"/>
    <x v="1"/>
    <n v="86679"/>
    <n v="612"/>
    <s v="Travel"/>
    <x v="2"/>
    <n v="2686"/>
    <x v="1"/>
  </r>
  <r>
    <s v="ad6eb837-67a8-4217-b5cb-529beb8185b0"/>
    <n v="18"/>
    <x v="0"/>
    <n v="57035"/>
    <n v="460"/>
    <s v="Fashion"/>
    <x v="2"/>
    <n v="265"/>
    <x v="1"/>
  </r>
  <r>
    <s v="7ba3f232-854d-410a-af17-74488b43815b"/>
    <n v="39"/>
    <x v="0"/>
    <n v="33621"/>
    <n v="702"/>
    <s v="Travel"/>
    <x v="1"/>
    <n v="840"/>
    <x v="1"/>
  </r>
  <r>
    <s v="5531ac93-efb3-4a2c-9fe6-3cdb574496f9"/>
    <n v="51"/>
    <x v="0"/>
    <n v="105934"/>
    <n v="831"/>
    <s v="Home &amp; Furniture"/>
    <x v="2"/>
    <n v="249"/>
    <x v="1"/>
  </r>
  <r>
    <s v="cedb4137-6c35-4649-9ce1-74a33d115be4"/>
    <n v="28"/>
    <x v="1"/>
    <n v="22308"/>
    <n v="606"/>
    <s v="Fashion"/>
    <x v="0"/>
    <n v="283"/>
    <x v="1"/>
  </r>
  <r>
    <s v="1d5c33cb-c014-468e-bb13-d11601a72670"/>
    <n v="20"/>
    <x v="0"/>
    <n v="55555"/>
    <n v="325"/>
    <s v="Travel"/>
    <x v="0"/>
    <n v="2923"/>
    <x v="0"/>
  </r>
  <r>
    <s v="617ba6c7-6578-4811-9845-f637ea964abc"/>
    <n v="59"/>
    <x v="0"/>
    <n v="75776"/>
    <n v="489"/>
    <s v="Beauty"/>
    <x v="3"/>
    <n v="57"/>
    <x v="0"/>
  </r>
  <r>
    <s v="c29a36f4-9032-45a9-a176-1552be2dd88c"/>
    <n v="23"/>
    <x v="1"/>
    <n v="65686"/>
    <n v="844"/>
    <s v="Fashion"/>
    <x v="2"/>
    <n v="128"/>
    <x v="1"/>
  </r>
  <r>
    <s v="8006e61b-f603-4da0-946c-27ee9d696bc9"/>
    <n v="23"/>
    <x v="1"/>
    <n v="22380"/>
    <n v="519"/>
    <s v="Electronics"/>
    <x v="1"/>
    <n v="588"/>
    <x v="1"/>
  </r>
  <r>
    <s v="04252775-3023-4774-922c-c9ddedd93829"/>
    <n v="37"/>
    <x v="0"/>
    <n v="51391"/>
    <n v="553"/>
    <s v="Fashion"/>
    <x v="0"/>
    <n v="194"/>
    <x v="1"/>
  </r>
  <r>
    <s v="fa9d1df6-fcc6-41d5-a410-9de4f1a72333"/>
    <n v="38"/>
    <x v="0"/>
    <n v="21508"/>
    <n v="444"/>
    <s v="Travel"/>
    <x v="0"/>
    <n v="1074"/>
    <x v="2"/>
  </r>
  <r>
    <s v="2779555c-b2ce-47f7-b79d-76082899cb97"/>
    <n v="19"/>
    <x v="1"/>
    <n v="113284"/>
    <n v="391"/>
    <s v="Home &amp; Furniture"/>
    <x v="0"/>
    <n v="128"/>
    <x v="2"/>
  </r>
  <r>
    <s v="9c2557f6-5993-4c3c-a719-3cfeb32b2381"/>
    <n v="43"/>
    <x v="0"/>
    <n v="103633"/>
    <n v="685"/>
    <s v="Fashion"/>
    <x v="1"/>
    <n v="42"/>
    <x v="2"/>
  </r>
  <r>
    <s v="ed5fd669-a85b-4315-9d0b-a72de478eb47"/>
    <n v="48"/>
    <x v="1"/>
    <n v="119265"/>
    <n v="796"/>
    <s v="Home &amp; Furniture"/>
    <x v="3"/>
    <n v="274"/>
    <x v="1"/>
  </r>
  <r>
    <s v="d826fa5e-4871-4f2e-9310-0704d5b21673"/>
    <n v="43"/>
    <x v="0"/>
    <n v="94616"/>
    <n v="486"/>
    <s v="Fashion"/>
    <x v="1"/>
    <n v="251"/>
    <x v="1"/>
  </r>
  <r>
    <s v="dea8f203-4ca9-4401-ae50-2d614daa152d"/>
    <n v="49"/>
    <x v="1"/>
    <n v="103566"/>
    <n v="445"/>
    <s v="Fashion"/>
    <x v="1"/>
    <n v="85"/>
    <x v="1"/>
  </r>
  <r>
    <s v="18a94013-2e5c-4f6c-8167-9ed34e449750"/>
    <n v="27"/>
    <x v="1"/>
    <n v="88517"/>
    <n v="316"/>
    <s v="Groceries"/>
    <x v="0"/>
    <n v="94"/>
    <x v="1"/>
  </r>
  <r>
    <s v="9e95ed5c-0e5d-4641-8c1c-42900575c90d"/>
    <n v="40"/>
    <x v="1"/>
    <n v="103639"/>
    <n v="362"/>
    <s v="Home &amp; Furniture"/>
    <x v="3"/>
    <n v="35"/>
    <x v="0"/>
  </r>
  <r>
    <s v="878be088-82a2-4e9e-8566-329b98f967c6"/>
    <n v="23"/>
    <x v="0"/>
    <n v="55262"/>
    <n v="363"/>
    <s v="Electronics"/>
    <x v="1"/>
    <n v="1474"/>
    <x v="2"/>
  </r>
  <r>
    <s v="8175c264-141b-47e6-86e4-513f722bff96"/>
    <n v="40"/>
    <x v="0"/>
    <n v="35517"/>
    <n v="779"/>
    <s v="Groceries"/>
    <x v="2"/>
    <n v="220"/>
    <x v="2"/>
  </r>
  <r>
    <s v="1d843047-bbf3-4199-9c0a-2da616e5907c"/>
    <n v="45"/>
    <x v="1"/>
    <n v="116813"/>
    <n v="338"/>
    <s v="Groceries"/>
    <x v="2"/>
    <n v="275"/>
    <x v="0"/>
  </r>
  <r>
    <s v="74494686-5eca-491b-93cf-a72ad55fd212"/>
    <n v="47"/>
    <x v="0"/>
    <n v="20453"/>
    <n v="848"/>
    <s v="Home &amp; Furniture"/>
    <x v="1"/>
    <n v="284"/>
    <x v="1"/>
  </r>
  <r>
    <s v="c998d060-c4cc-4dbe-b54d-3670bb833515"/>
    <n v="31"/>
    <x v="1"/>
    <n v="23634"/>
    <n v="337"/>
    <s v="Electronics"/>
    <x v="1"/>
    <n v="1483"/>
    <x v="2"/>
  </r>
  <r>
    <s v="2c6d438a-c46c-4b36-aab0-4138d948485a"/>
    <n v="54"/>
    <x v="1"/>
    <n v="96509"/>
    <n v="623"/>
    <s v="Electronics"/>
    <x v="2"/>
    <n v="1454"/>
    <x v="1"/>
  </r>
  <r>
    <s v="5bbf9426-4e8e-41d2-937f-59c2149667d8"/>
    <n v="49"/>
    <x v="1"/>
    <n v="55130"/>
    <n v="698"/>
    <s v="Travel"/>
    <x v="0"/>
    <n v="770"/>
    <x v="1"/>
  </r>
  <r>
    <s v="95fef183-04aa-4e6d-b0cb-28eb96154897"/>
    <n v="58"/>
    <x v="0"/>
    <n v="101362"/>
    <n v="421"/>
    <s v="Electronics"/>
    <x v="0"/>
    <n v="1824"/>
    <x v="1"/>
  </r>
  <r>
    <s v="bd1defa3-d535-4f66-8046-cbf5bfb6f9a0"/>
    <n v="61"/>
    <x v="1"/>
    <n v="60250"/>
    <n v="723"/>
    <s v="Fashion"/>
    <x v="1"/>
    <n v="88"/>
    <x v="1"/>
  </r>
  <r>
    <s v="4a5a3e1e-fa39-4740-940b-06b6e6c9151e"/>
    <n v="39"/>
    <x v="1"/>
    <n v="84561"/>
    <n v="332"/>
    <s v="Beauty"/>
    <x v="0"/>
    <n v="181"/>
    <x v="1"/>
  </r>
  <r>
    <s v="dbbf0053-d010-406b-96e8-6d6daa15e72b"/>
    <n v="48"/>
    <x v="1"/>
    <n v="79135"/>
    <n v="794"/>
    <s v="Home &amp; Furniture"/>
    <x v="1"/>
    <n v="137"/>
    <x v="0"/>
  </r>
  <r>
    <s v="a15db8ae-4b04-49db-b6c9-17d08625bc3e"/>
    <n v="24"/>
    <x v="1"/>
    <n v="113007"/>
    <n v="508"/>
    <s v="Home &amp; Furniture"/>
    <x v="1"/>
    <n v="246"/>
    <x v="0"/>
  </r>
  <r>
    <s v="fa40468e-fbc8-47fb-9637-0c738a1f21c9"/>
    <n v="58"/>
    <x v="1"/>
    <n v="109283"/>
    <n v="336"/>
    <s v="Groceries"/>
    <x v="2"/>
    <n v="292"/>
    <x v="2"/>
  </r>
  <r>
    <s v="952aff4b-c544-4b6a-9561-5796a2b36e25"/>
    <n v="38"/>
    <x v="1"/>
    <n v="107803"/>
    <n v="469"/>
    <s v="Home &amp; Furniture"/>
    <x v="1"/>
    <n v="217"/>
    <x v="1"/>
  </r>
  <r>
    <s v="68128967-a960-42fa-a1c3-c09731648c0c"/>
    <n v="33"/>
    <x v="0"/>
    <n v="80083"/>
    <n v="337"/>
    <s v="Fashion"/>
    <x v="3"/>
    <n v="258"/>
    <x v="0"/>
  </r>
  <r>
    <s v="5a7655b7-0ba1-493e-8e69-bc2c714cb6ff"/>
    <n v="37"/>
    <x v="1"/>
    <n v="94230"/>
    <n v="713"/>
    <s v="Electronics"/>
    <x v="1"/>
    <n v="308"/>
    <x v="1"/>
  </r>
  <r>
    <s v="32fadd85-0cc5-4ebe-b1d8-75663703cab2"/>
    <n v="60"/>
    <x v="0"/>
    <n v="69983"/>
    <n v="422"/>
    <s v="Beauty"/>
    <x v="3"/>
    <n v="255"/>
    <x v="2"/>
  </r>
  <r>
    <s v="8a553a2e-cc16-4458-b026-0781cd9d441e"/>
    <n v="61"/>
    <x v="0"/>
    <n v="47481"/>
    <n v="424"/>
    <s v="Home &amp; Furniture"/>
    <x v="3"/>
    <n v="32"/>
    <x v="1"/>
  </r>
  <r>
    <s v="4684ea56-c578-4026-a432-adc49cbd9ed5"/>
    <n v="64"/>
    <x v="0"/>
    <n v="63144"/>
    <n v="778"/>
    <s v="Groceries"/>
    <x v="2"/>
    <n v="177"/>
    <x v="1"/>
  </r>
  <r>
    <s v="225855f7-752a-49f6-8be0-871f31df3473"/>
    <n v="36"/>
    <x v="0"/>
    <n v="68376"/>
    <n v="813"/>
    <s v="Electronics"/>
    <x v="2"/>
    <n v="397"/>
    <x v="1"/>
  </r>
  <r>
    <s v="82c8c6f6-65c2-453f-9096-bae37479be6f"/>
    <n v="49"/>
    <x v="1"/>
    <n v="93995"/>
    <n v="699"/>
    <s v="Groceries"/>
    <x v="2"/>
    <n v="85"/>
    <x v="1"/>
  </r>
  <r>
    <s v="bf4edb3f-e843-4a87-b943-da2397a53116"/>
    <n v="32"/>
    <x v="1"/>
    <n v="36475"/>
    <n v="330"/>
    <s v="Home &amp; Furniture"/>
    <x v="1"/>
    <n v="235"/>
    <x v="1"/>
  </r>
  <r>
    <s v="5f7a316d-d5d9-4652-aa3d-138c5704a380"/>
    <n v="28"/>
    <x v="0"/>
    <n v="71436"/>
    <n v="627"/>
    <s v="Travel"/>
    <x v="3"/>
    <n v="496"/>
    <x v="1"/>
  </r>
  <r>
    <s v="da860fee-ae15-4716-8b65-8b56249f51eb"/>
    <n v="32"/>
    <x v="1"/>
    <n v="27119"/>
    <n v="809"/>
    <s v="Home &amp; Furniture"/>
    <x v="0"/>
    <n v="247"/>
    <x v="1"/>
  </r>
  <r>
    <s v="a2ade57c-14d1-4fe0-8485-83b42e924533"/>
    <n v="46"/>
    <x v="0"/>
    <n v="100470"/>
    <n v="742"/>
    <s v="Travel"/>
    <x v="2"/>
    <n v="1120"/>
    <x v="1"/>
  </r>
  <r>
    <s v="1d1e0a81-b294-40c8-b62f-b6f7df39e207"/>
    <n v="62"/>
    <x v="0"/>
    <n v="69671"/>
    <n v="759"/>
    <s v="Groceries"/>
    <x v="0"/>
    <n v="184"/>
    <x v="1"/>
  </r>
  <r>
    <s v="885ce7b9-b666-4231-9ef9-802ca8abe9a2"/>
    <n v="21"/>
    <x v="1"/>
    <n v="29829"/>
    <n v="499"/>
    <s v="Fashion"/>
    <x v="0"/>
    <n v="33"/>
    <x v="2"/>
  </r>
  <r>
    <s v="e2e7aaa4-8057-46c6-a99a-41c7757cbc9e"/>
    <n v="53"/>
    <x v="0"/>
    <n v="78385"/>
    <n v="313"/>
    <s v="Groceries"/>
    <x v="1"/>
    <n v="64"/>
    <x v="1"/>
  </r>
  <r>
    <s v="eaee805f-89fb-4aac-91f1-8d608f03d273"/>
    <n v="40"/>
    <x v="0"/>
    <n v="116793"/>
    <n v="516"/>
    <s v="Electronics"/>
    <x v="2"/>
    <n v="1959"/>
    <x v="1"/>
  </r>
  <r>
    <s v="1fc39fbc-a014-4b41-af91-951f4c42ff3a"/>
    <n v="32"/>
    <x v="0"/>
    <n v="55882"/>
    <n v="842"/>
    <s v="Fashion"/>
    <x v="3"/>
    <n v="294"/>
    <x v="1"/>
  </r>
  <r>
    <s v="f16b1411-6db7-464d-a034-41bb4d36437b"/>
    <n v="63"/>
    <x v="1"/>
    <n v="85945"/>
    <n v="510"/>
    <s v="Fashion"/>
    <x v="0"/>
    <n v="190"/>
    <x v="2"/>
  </r>
  <r>
    <s v="ec74bb85-aaa0-48ce-8402-ed6e75fcc9da"/>
    <n v="61"/>
    <x v="1"/>
    <n v="35848"/>
    <n v="606"/>
    <s v="Travel"/>
    <x v="0"/>
    <n v="2399"/>
    <x v="2"/>
  </r>
  <r>
    <s v="dc4c16aa-712c-41cc-819a-815491b554cc"/>
    <n v="20"/>
    <x v="0"/>
    <n v="86573"/>
    <n v="619"/>
    <s v="Home &amp; Furniture"/>
    <x v="2"/>
    <n v="292"/>
    <x v="1"/>
  </r>
  <r>
    <s v="fe692518-2be2-448c-9054-99bfc95135d4"/>
    <n v="49"/>
    <x v="0"/>
    <n v="54684"/>
    <n v="699"/>
    <s v="Home &amp; Furniture"/>
    <x v="2"/>
    <n v="48"/>
    <x v="1"/>
  </r>
  <r>
    <s v="6113dabc-3b02-43ba-8a46-1f38624ac7cd"/>
    <n v="27"/>
    <x v="0"/>
    <n v="41848"/>
    <n v="439"/>
    <s v="Electronics"/>
    <x v="1"/>
    <n v="916"/>
    <x v="1"/>
  </r>
  <r>
    <s v="6215b6c3-2377-4106-8244-857612067332"/>
    <n v="57"/>
    <x v="0"/>
    <n v="21793"/>
    <n v="836"/>
    <s v="Travel"/>
    <x v="2"/>
    <n v="938"/>
    <x v="1"/>
  </r>
  <r>
    <s v="9a676530-e3ba-4c4f-b462-efa4995582a7"/>
    <n v="55"/>
    <x v="1"/>
    <n v="89829"/>
    <n v="757"/>
    <s v="Fashion"/>
    <x v="3"/>
    <n v="138"/>
    <x v="1"/>
  </r>
  <r>
    <s v="226ec70d-a703-49f0-a6e0-e3effe9829ed"/>
    <n v="39"/>
    <x v="1"/>
    <n v="95113"/>
    <n v="374"/>
    <s v="Home &amp; Furniture"/>
    <x v="3"/>
    <n v="32"/>
    <x v="2"/>
  </r>
  <r>
    <s v="3b4e66ce-6337-4f9b-8e85-429f186a6f4e"/>
    <n v="34"/>
    <x v="1"/>
    <n v="62698"/>
    <n v="787"/>
    <s v="Home &amp; Furniture"/>
    <x v="3"/>
    <n v="77"/>
    <x v="1"/>
  </r>
  <r>
    <s v="900ed0db-534e-4247-b088-b47f43623144"/>
    <n v="38"/>
    <x v="1"/>
    <n v="107046"/>
    <n v="473"/>
    <s v="Home &amp; Furniture"/>
    <x v="3"/>
    <n v="81"/>
    <x v="1"/>
  </r>
  <r>
    <s v="116949ea-9abb-4d35-abc8-b8b413893255"/>
    <n v="32"/>
    <x v="1"/>
    <n v="21247"/>
    <n v="724"/>
    <s v="Home &amp; Furniture"/>
    <x v="1"/>
    <n v="169"/>
    <x v="1"/>
  </r>
  <r>
    <s v="ee1872a8-2174-4d83-8581-2b42e1b1b44e"/>
    <n v="32"/>
    <x v="1"/>
    <n v="92167"/>
    <n v="662"/>
    <s v="Travel"/>
    <x v="0"/>
    <n v="1086"/>
    <x v="1"/>
  </r>
  <r>
    <s v="3a44dc6a-da37-483e-a685-873b49962a12"/>
    <n v="18"/>
    <x v="1"/>
    <n v="77767"/>
    <n v="336"/>
    <s v="Travel"/>
    <x v="1"/>
    <n v="2774"/>
    <x v="1"/>
  </r>
  <r>
    <s v="4777e107-106c-4321-a57f-ae080f70f876"/>
    <n v="41"/>
    <x v="0"/>
    <n v="87482"/>
    <n v="371"/>
    <s v="Electronics"/>
    <x v="2"/>
    <n v="1488"/>
    <x v="1"/>
  </r>
  <r>
    <s v="76c45b11-a7f1-4de8-a91d-7f52f67a24a6"/>
    <n v="29"/>
    <x v="0"/>
    <n v="42476"/>
    <n v="531"/>
    <s v="Home &amp; Furniture"/>
    <x v="0"/>
    <n v="291"/>
    <x v="1"/>
  </r>
  <r>
    <s v="9b481777-afa1-4986-9b7e-1f9e46c96c87"/>
    <n v="27"/>
    <x v="1"/>
    <n v="40620"/>
    <n v="346"/>
    <s v="Travel"/>
    <x v="2"/>
    <n v="1222"/>
    <x v="0"/>
  </r>
  <r>
    <s v="1880f0ac-6867-4197-93f5-2736a4f4bff3"/>
    <n v="63"/>
    <x v="1"/>
    <n v="104355"/>
    <n v="823"/>
    <s v="Fashion"/>
    <x v="2"/>
    <n v="28"/>
    <x v="1"/>
  </r>
  <r>
    <s v="d7064c79-dd67-46ce-84ac-9125f55261e7"/>
    <n v="59"/>
    <x v="1"/>
    <n v="51095"/>
    <n v="843"/>
    <s v="Electronics"/>
    <x v="1"/>
    <n v="880"/>
    <x v="1"/>
  </r>
  <r>
    <s v="1797dee1-f681-4d54-aa6b-36fe4e2e64fe"/>
    <n v="59"/>
    <x v="1"/>
    <n v="43107"/>
    <n v="349"/>
    <s v="Travel"/>
    <x v="2"/>
    <n v="2130"/>
    <x v="1"/>
  </r>
  <r>
    <s v="e626515a-1be6-4344-a8da-6b81ad9f62f7"/>
    <n v="48"/>
    <x v="1"/>
    <n v="37689"/>
    <n v="325"/>
    <s v="Electronics"/>
    <x v="3"/>
    <n v="650"/>
    <x v="1"/>
  </r>
  <r>
    <s v="f54661dd-6155-4904-b813-c2404f9d2401"/>
    <n v="28"/>
    <x v="0"/>
    <n v="63094"/>
    <n v="550"/>
    <s v="Groceries"/>
    <x v="0"/>
    <n v="159"/>
    <x v="2"/>
  </r>
  <r>
    <s v="42c201a4-8833-4a72-b4e8-0014e75caa5b"/>
    <n v="33"/>
    <x v="0"/>
    <n v="46387"/>
    <n v="779"/>
    <s v="Beauty"/>
    <x v="1"/>
    <n v="179"/>
    <x v="1"/>
  </r>
  <r>
    <s v="2eae1e5a-ff3e-4b87-a332-5ee42b241157"/>
    <n v="26"/>
    <x v="1"/>
    <n v="52728"/>
    <n v="464"/>
    <s v="Travel"/>
    <x v="0"/>
    <n v="357"/>
    <x v="1"/>
  </r>
  <r>
    <s v="4a519ee9-91c8-4a30-bbc7-04006f5d7493"/>
    <n v="64"/>
    <x v="1"/>
    <n v="48856"/>
    <n v="714"/>
    <s v="Travel"/>
    <x v="0"/>
    <n v="2926"/>
    <x v="1"/>
  </r>
  <r>
    <s v="2d5bed6e-2ac9-4110-93a4-c9d9f7834389"/>
    <n v="31"/>
    <x v="0"/>
    <n v="74170"/>
    <n v="651"/>
    <s v="Fashion"/>
    <x v="0"/>
    <n v="185"/>
    <x v="1"/>
  </r>
  <r>
    <s v="04427fd7-6001-472f-9a78-dd058dd08b74"/>
    <n v="36"/>
    <x v="1"/>
    <n v="65759"/>
    <n v="690"/>
    <s v="Electronics"/>
    <x v="2"/>
    <n v="1763"/>
    <x v="1"/>
  </r>
  <r>
    <s v="05b24673-1ffb-4a48-90ed-fd2522e6fb9c"/>
    <n v="48"/>
    <x v="0"/>
    <n v="58095"/>
    <n v="440"/>
    <s v="Electronics"/>
    <x v="2"/>
    <n v="223"/>
    <x v="1"/>
  </r>
  <r>
    <s v="a9b3b74d-840a-427c-a87f-1d4f87c3f080"/>
    <n v="26"/>
    <x v="0"/>
    <n v="61160"/>
    <n v="659"/>
    <s v="Home &amp; Furniture"/>
    <x v="1"/>
    <n v="209"/>
    <x v="1"/>
  </r>
  <r>
    <s v="a8ff7779-da77-4b4d-b380-b5806765ff21"/>
    <n v="53"/>
    <x v="0"/>
    <n v="83302"/>
    <n v="653"/>
    <s v="Beauty"/>
    <x v="2"/>
    <n v="39"/>
    <x v="1"/>
  </r>
  <r>
    <s v="f22fbecd-1d2c-4b05-b33e-cede99a4428b"/>
    <n v="56"/>
    <x v="1"/>
    <n v="57550"/>
    <n v="832"/>
    <s v="Beauty"/>
    <x v="2"/>
    <n v="297"/>
    <x v="1"/>
  </r>
  <r>
    <s v="489e2cd3-1180-4cc0-8ca7-1a2b23283f8a"/>
    <n v="43"/>
    <x v="1"/>
    <n v="42803"/>
    <n v="683"/>
    <s v="Travel"/>
    <x v="0"/>
    <n v="2448"/>
    <x v="1"/>
  </r>
  <r>
    <s v="7089853b-715c-4a4c-a1a0-8c458b510e83"/>
    <n v="25"/>
    <x v="0"/>
    <n v="30792"/>
    <n v="608"/>
    <s v="Beauty"/>
    <x v="2"/>
    <n v="243"/>
    <x v="2"/>
  </r>
  <r>
    <s v="1cf61c09-95df-49d0-9cbf-714bac332dd1"/>
    <n v="41"/>
    <x v="1"/>
    <n v="116872"/>
    <n v="727"/>
    <s v="Beauty"/>
    <x v="3"/>
    <n v="102"/>
    <x v="1"/>
  </r>
  <r>
    <s v="b8c36f93-bdaf-4716-98db-9c5b158fe3bb"/>
    <n v="25"/>
    <x v="1"/>
    <n v="20956"/>
    <n v="447"/>
    <s v="Home &amp; Furniture"/>
    <x v="0"/>
    <n v="170"/>
    <x v="0"/>
  </r>
  <r>
    <s v="77440ccb-8050-4cb6-8ba8-ac768f1d7eb0"/>
    <n v="36"/>
    <x v="1"/>
    <n v="45695"/>
    <n v="693"/>
    <s v="Travel"/>
    <x v="1"/>
    <n v="2250"/>
    <x v="1"/>
  </r>
  <r>
    <s v="576084ba-290f-46ee-8c81-49dd705436da"/>
    <n v="64"/>
    <x v="1"/>
    <n v="79456"/>
    <n v="332"/>
    <s v="Fashion"/>
    <x v="1"/>
    <n v="112"/>
    <x v="1"/>
  </r>
  <r>
    <s v="06b9b178-e875-45af-8075-dbcac5ba93c7"/>
    <n v="47"/>
    <x v="1"/>
    <n v="54120"/>
    <n v="300"/>
    <s v="Beauty"/>
    <x v="0"/>
    <n v="64"/>
    <x v="1"/>
  </r>
  <r>
    <s v="50db3fd8-4ad3-47fe-8cf4-3bec0aa7958c"/>
    <n v="39"/>
    <x v="1"/>
    <n v="45298"/>
    <n v="811"/>
    <s v="Electronics"/>
    <x v="0"/>
    <n v="1944"/>
    <x v="1"/>
  </r>
  <r>
    <s v="b81ab78f-95e4-4a20-8acf-738d901a332f"/>
    <n v="26"/>
    <x v="0"/>
    <n v="22215"/>
    <n v="640"/>
    <s v="Electronics"/>
    <x v="1"/>
    <n v="1188"/>
    <x v="1"/>
  </r>
  <r>
    <s v="ff53ccc3-33a3-435c-91f2-ea7c3d1f8b1a"/>
    <n v="61"/>
    <x v="0"/>
    <n v="105219"/>
    <n v="761"/>
    <s v="Fashion"/>
    <x v="2"/>
    <n v="173"/>
    <x v="1"/>
  </r>
  <r>
    <s v="276a8e9e-0899-43e9-a0d7-d140d9855f24"/>
    <n v="21"/>
    <x v="0"/>
    <n v="76929"/>
    <n v="554"/>
    <s v="Fashion"/>
    <x v="2"/>
    <n v="33"/>
    <x v="1"/>
  </r>
  <r>
    <s v="bfb25f13-2ef8-47d3-b161-ec1cc1991b83"/>
    <n v="54"/>
    <x v="1"/>
    <n v="78165"/>
    <n v="510"/>
    <s v="Beauty"/>
    <x v="2"/>
    <n v="83"/>
    <x v="1"/>
  </r>
  <r>
    <s v="697fc4b5-7c29-4fdb-8945-2d7d437a76f3"/>
    <n v="25"/>
    <x v="0"/>
    <n v="37889"/>
    <n v="827"/>
    <s v="Beauty"/>
    <x v="3"/>
    <n v="26"/>
    <x v="1"/>
  </r>
  <r>
    <s v="a700aed8-1977-4d7d-9b09-b0048441bce3"/>
    <n v="18"/>
    <x v="0"/>
    <n v="105398"/>
    <n v="380"/>
    <s v="Fashion"/>
    <x v="3"/>
    <n v="231"/>
    <x v="1"/>
  </r>
  <r>
    <s v="c188dea1-e1cf-43f0-bb11-7366d9a7762d"/>
    <n v="45"/>
    <x v="0"/>
    <n v="75744"/>
    <n v="667"/>
    <s v="Groceries"/>
    <x v="0"/>
    <n v="186"/>
    <x v="1"/>
  </r>
  <r>
    <s v="f43dff5a-9bf8-43f2-afcb-7e39b129fe32"/>
    <n v="23"/>
    <x v="0"/>
    <n v="74691"/>
    <n v="627"/>
    <s v="Beauty"/>
    <x v="3"/>
    <n v="152"/>
    <x v="1"/>
  </r>
  <r>
    <s v="35bafcdc-dfb9-4464-8fa1-fbd425615cac"/>
    <n v="64"/>
    <x v="0"/>
    <n v="71007"/>
    <n v="321"/>
    <s v="Fashion"/>
    <x v="0"/>
    <n v="299"/>
    <x v="1"/>
  </r>
  <r>
    <s v="973d9f8d-cb34-4745-a65b-3fff38b30a59"/>
    <n v="53"/>
    <x v="1"/>
    <n v="53116"/>
    <n v="839"/>
    <s v="Groceries"/>
    <x v="3"/>
    <n v="233"/>
    <x v="1"/>
  </r>
  <r>
    <s v="d25c53e9-c58f-4185-90a1-a3759d9f12c4"/>
    <n v="22"/>
    <x v="1"/>
    <n v="69838"/>
    <n v="638"/>
    <s v="Travel"/>
    <x v="1"/>
    <n v="2806"/>
    <x v="1"/>
  </r>
  <r>
    <s v="d461bca8-917d-47e5-b1a6-bfe64df3b658"/>
    <n v="41"/>
    <x v="1"/>
    <n v="90998"/>
    <n v="562"/>
    <s v="Travel"/>
    <x v="0"/>
    <n v="626"/>
    <x v="1"/>
  </r>
  <r>
    <s v="73c8e88a-770c-4f80-b206-28d5d5abc2e3"/>
    <n v="35"/>
    <x v="0"/>
    <n v="118650"/>
    <n v="631"/>
    <s v="Groceries"/>
    <x v="0"/>
    <n v="298"/>
    <x v="2"/>
  </r>
  <r>
    <s v="3d25afe0-a402-4c45-a061-0a9a593e5732"/>
    <n v="37"/>
    <x v="1"/>
    <n v="72886"/>
    <n v="513"/>
    <s v="Travel"/>
    <x v="3"/>
    <n v="2165"/>
    <x v="2"/>
  </r>
  <r>
    <s v="e6884802-28bb-4510-bf5b-af4f9187d0a0"/>
    <n v="45"/>
    <x v="0"/>
    <n v="117110"/>
    <n v="746"/>
    <s v="Fashion"/>
    <x v="1"/>
    <n v="258"/>
    <x v="1"/>
  </r>
  <r>
    <s v="eafca975-6e6d-4323-b5da-3c12dffd5782"/>
    <n v="30"/>
    <x v="1"/>
    <n v="98150"/>
    <n v="485"/>
    <s v="Fashion"/>
    <x v="0"/>
    <n v="171"/>
    <x v="2"/>
  </r>
  <r>
    <s v="8592ec14-fe39-405b-ace5-034ba4910a62"/>
    <n v="22"/>
    <x v="0"/>
    <n v="33652"/>
    <n v="484"/>
    <s v="Fashion"/>
    <x v="2"/>
    <n v="92"/>
    <x v="0"/>
  </r>
  <r>
    <s v="610d1e20-0797-44b8-a76f-2d470069d6d1"/>
    <n v="47"/>
    <x v="1"/>
    <n v="107468"/>
    <n v="339"/>
    <s v="Fashion"/>
    <x v="0"/>
    <n v="220"/>
    <x v="1"/>
  </r>
  <r>
    <s v="7b66cff0-37c8-4092-9c4c-294ccfc4ac18"/>
    <n v="18"/>
    <x v="1"/>
    <n v="29590"/>
    <n v="400"/>
    <s v="Fashion"/>
    <x v="0"/>
    <n v="175"/>
    <x v="1"/>
  </r>
  <r>
    <s v="5f83cc6a-40c2-43a1-b393-952174f74f71"/>
    <n v="39"/>
    <x v="1"/>
    <n v="40179"/>
    <n v="397"/>
    <s v="Travel"/>
    <x v="2"/>
    <n v="2141"/>
    <x v="1"/>
  </r>
  <r>
    <s v="5feee41d-eafe-4d33-b42b-87b51954c439"/>
    <n v="35"/>
    <x v="0"/>
    <n v="80411"/>
    <n v="462"/>
    <s v="Home &amp; Furniture"/>
    <x v="2"/>
    <n v="253"/>
    <x v="1"/>
  </r>
  <r>
    <s v="5639fe26-45c8-44a4-8fee-427f0fc865f0"/>
    <n v="63"/>
    <x v="1"/>
    <n v="39831"/>
    <n v="668"/>
    <s v="Beauty"/>
    <x v="2"/>
    <n v="158"/>
    <x v="1"/>
  </r>
  <r>
    <s v="5120262a-f94b-42d8-a826-db57ca10eb72"/>
    <n v="22"/>
    <x v="1"/>
    <n v="93759"/>
    <n v="660"/>
    <s v="Groceries"/>
    <x v="1"/>
    <n v="199"/>
    <x v="1"/>
  </r>
  <r>
    <s v="c2cea58a-3e36-4b87-a907-0d0a69f272a9"/>
    <n v="48"/>
    <x v="0"/>
    <n v="76998"/>
    <n v="683"/>
    <s v="Groceries"/>
    <x v="1"/>
    <n v="210"/>
    <x v="1"/>
  </r>
  <r>
    <s v="e00d7ced-366a-4d4e-960f-ddba9cefa107"/>
    <n v="23"/>
    <x v="1"/>
    <n v="72661"/>
    <n v="315"/>
    <s v="Home &amp; Furniture"/>
    <x v="1"/>
    <n v="248"/>
    <x v="1"/>
  </r>
  <r>
    <s v="5f127271-9ecd-41cf-87b7-3dedd9e063be"/>
    <n v="44"/>
    <x v="1"/>
    <n v="67659"/>
    <n v="688"/>
    <s v="Electronics"/>
    <x v="3"/>
    <n v="950"/>
    <x v="1"/>
  </r>
  <r>
    <s v="f6ade716-0e7b-436f-ad29-b0f7358e7149"/>
    <n v="46"/>
    <x v="0"/>
    <n v="49381"/>
    <n v="347"/>
    <s v="Electronics"/>
    <x v="2"/>
    <n v="1540"/>
    <x v="1"/>
  </r>
  <r>
    <s v="04805b07-aca5-4826-b828-a66364be0d9b"/>
    <n v="45"/>
    <x v="0"/>
    <n v="105748"/>
    <n v="483"/>
    <s v="Groceries"/>
    <x v="0"/>
    <n v="241"/>
    <x v="2"/>
  </r>
  <r>
    <s v="5325d5f5-abfe-4927-b543-b04b26485764"/>
    <n v="33"/>
    <x v="0"/>
    <n v="69745"/>
    <n v="845"/>
    <s v="Home &amp; Furniture"/>
    <x v="3"/>
    <n v="156"/>
    <x v="1"/>
  </r>
  <r>
    <s v="679378f4-141a-4b30-bbc7-aaf60c4316fc"/>
    <n v="29"/>
    <x v="1"/>
    <n v="42917"/>
    <n v="656"/>
    <s v="Home &amp; Furniture"/>
    <x v="3"/>
    <n v="222"/>
    <x v="1"/>
  </r>
  <r>
    <s v="16703633-f67d-4e36-9642-4285ff05f729"/>
    <n v="37"/>
    <x v="1"/>
    <n v="67879"/>
    <n v="565"/>
    <s v="Beauty"/>
    <x v="2"/>
    <n v="254"/>
    <x v="1"/>
  </r>
  <r>
    <s v="69301842-8ebb-4273-b4fc-0efaa0f3ec13"/>
    <n v="35"/>
    <x v="1"/>
    <n v="111121"/>
    <n v="790"/>
    <s v="Electronics"/>
    <x v="3"/>
    <n v="1275"/>
    <x v="1"/>
  </r>
  <r>
    <s v="0c7e3778-17ae-46ee-920b-67d0a956e17e"/>
    <n v="51"/>
    <x v="1"/>
    <n v="86421"/>
    <n v="435"/>
    <s v="Travel"/>
    <x v="2"/>
    <n v="2183"/>
    <x v="2"/>
  </r>
  <r>
    <s v="ebe746dd-c81c-489c-a141-31f4429f598d"/>
    <n v="40"/>
    <x v="1"/>
    <n v="102497"/>
    <n v="555"/>
    <s v="Home &amp; Furniture"/>
    <x v="3"/>
    <n v="153"/>
    <x v="1"/>
  </r>
  <r>
    <s v="f8f0bde0-3475-4182-bb70-6a32976a9d16"/>
    <n v="62"/>
    <x v="1"/>
    <n v="116551"/>
    <n v="309"/>
    <s v="Travel"/>
    <x v="1"/>
    <n v="2939"/>
    <x v="2"/>
  </r>
  <r>
    <s v="90677f02-0ab9-4c48-b5da-369806488ec3"/>
    <n v="44"/>
    <x v="0"/>
    <n v="55693"/>
    <n v="841"/>
    <s v="Beauty"/>
    <x v="0"/>
    <n v="176"/>
    <x v="1"/>
  </r>
  <r>
    <s v="bce9ceb7-319e-4f6f-bbcf-7a477494f2ff"/>
    <n v="34"/>
    <x v="0"/>
    <n v="56798"/>
    <n v="679"/>
    <s v="Electronics"/>
    <x v="1"/>
    <n v="1294"/>
    <x v="1"/>
  </r>
  <r>
    <s v="70b60417-9cd2-438e-a31b-c56ee6b67925"/>
    <n v="38"/>
    <x v="1"/>
    <n v="63987"/>
    <n v="751"/>
    <s v="Travel"/>
    <x v="0"/>
    <n v="1799"/>
    <x v="1"/>
  </r>
  <r>
    <s v="2d29723d-6b6e-434b-802b-1183f116f5bc"/>
    <n v="57"/>
    <x v="1"/>
    <n v="112795"/>
    <n v="309"/>
    <s v="Fashion"/>
    <x v="2"/>
    <n v="211"/>
    <x v="1"/>
  </r>
  <r>
    <s v="4c19a2f5-ae96-40b2-90e2-7b72b99ebcc1"/>
    <n v="48"/>
    <x v="0"/>
    <n v="37577"/>
    <n v="560"/>
    <s v="Electronics"/>
    <x v="1"/>
    <n v="1316"/>
    <x v="2"/>
  </r>
  <r>
    <s v="344aa033-0413-42f0-b9f9-37a36d89c926"/>
    <n v="20"/>
    <x v="0"/>
    <n v="47511"/>
    <n v="393"/>
    <s v="Groceries"/>
    <x v="0"/>
    <n v="150"/>
    <x v="0"/>
  </r>
  <r>
    <s v="81658555-b358-4383-808b-48a9a376043b"/>
    <n v="34"/>
    <x v="0"/>
    <n v="43756"/>
    <n v="359"/>
    <s v="Groceries"/>
    <x v="3"/>
    <n v="78"/>
    <x v="1"/>
  </r>
  <r>
    <s v="2849622e-25d7-4c09-a2ea-a5d49cd42189"/>
    <n v="43"/>
    <x v="1"/>
    <n v="91525"/>
    <n v="344"/>
    <s v="Beauty"/>
    <x v="0"/>
    <n v="21"/>
    <x v="1"/>
  </r>
  <r>
    <s v="1ed2a78e-6dad-4741-a1ce-6967f4d0c4cf"/>
    <n v="40"/>
    <x v="1"/>
    <n v="29671"/>
    <n v="648"/>
    <s v="Travel"/>
    <x v="0"/>
    <n v="2183"/>
    <x v="1"/>
  </r>
  <r>
    <s v="9c978fb2-2bcc-4a0a-aedc-8fabf901d2e7"/>
    <n v="23"/>
    <x v="0"/>
    <n v="39033"/>
    <n v="538"/>
    <s v="Travel"/>
    <x v="0"/>
    <n v="1647"/>
    <x v="1"/>
  </r>
  <r>
    <s v="18390764-7e81-4159-b231-0b13aeafb484"/>
    <n v="45"/>
    <x v="0"/>
    <n v="89821"/>
    <n v="476"/>
    <s v="Fashion"/>
    <x v="3"/>
    <n v="266"/>
    <x v="1"/>
  </r>
  <r>
    <s v="2713e864-29e7-4691-bacf-3090d8f910c1"/>
    <n v="25"/>
    <x v="1"/>
    <n v="106473"/>
    <n v="774"/>
    <s v="Beauty"/>
    <x v="3"/>
    <n v="89"/>
    <x v="2"/>
  </r>
  <r>
    <s v="c7bcab75-af43-440d-a730-e23e73fee8ef"/>
    <n v="62"/>
    <x v="0"/>
    <n v="57320"/>
    <n v="387"/>
    <s v="Electronics"/>
    <x v="2"/>
    <n v="496"/>
    <x v="1"/>
  </r>
  <r>
    <s v="aed9e53e-ebaf-40a6-a13e-85191f39d689"/>
    <n v="25"/>
    <x v="0"/>
    <n v="58875"/>
    <n v="848"/>
    <s v="Groceries"/>
    <x v="0"/>
    <n v="176"/>
    <x v="1"/>
  </r>
  <r>
    <s v="eed05595-5ba2-40c4-9324-749c9ab5fda5"/>
    <n v="36"/>
    <x v="0"/>
    <n v="56486"/>
    <n v="761"/>
    <s v="Travel"/>
    <x v="2"/>
    <n v="2442"/>
    <x v="1"/>
  </r>
  <r>
    <s v="cd2d2308-e594-4416-bcf7-24f189162073"/>
    <n v="55"/>
    <x v="1"/>
    <n v="79488"/>
    <n v="739"/>
    <s v="Fashion"/>
    <x v="2"/>
    <n v="260"/>
    <x v="1"/>
  </r>
  <r>
    <s v="86056829-6bf3-4660-a7ed-1a3d81fe2a63"/>
    <n v="46"/>
    <x v="1"/>
    <n v="94608"/>
    <n v="599"/>
    <s v="Beauty"/>
    <x v="2"/>
    <n v="156"/>
    <x v="1"/>
  </r>
  <r>
    <s v="56b4469e-b911-45d5-952f-b68a67ffcb86"/>
    <n v="40"/>
    <x v="1"/>
    <n v="47660"/>
    <n v="490"/>
    <s v="Groceries"/>
    <x v="3"/>
    <n v="30"/>
    <x v="2"/>
  </r>
  <r>
    <s v="addc530f-7772-45ee-bdf8-c175f3286200"/>
    <n v="64"/>
    <x v="1"/>
    <n v="64001"/>
    <n v="337"/>
    <s v="Groceries"/>
    <x v="2"/>
    <n v="117"/>
    <x v="2"/>
  </r>
  <r>
    <s v="e6bb0c52-bfe2-43de-ad58-8f8afde91b7a"/>
    <n v="49"/>
    <x v="1"/>
    <n v="39594"/>
    <n v="845"/>
    <s v="Travel"/>
    <x v="3"/>
    <n v="2305"/>
    <x v="1"/>
  </r>
  <r>
    <s v="811d28d6-98d6-46ae-bc52-6548c728cfb1"/>
    <n v="27"/>
    <x v="0"/>
    <n v="49166"/>
    <n v="658"/>
    <s v="Home &amp; Furniture"/>
    <x v="2"/>
    <n v="120"/>
    <x v="1"/>
  </r>
  <r>
    <s v="11d7702d-6df2-47c4-bfd4-0fe4b34530d2"/>
    <n v="44"/>
    <x v="1"/>
    <n v="55055"/>
    <n v="348"/>
    <s v="Travel"/>
    <x v="2"/>
    <n v="2124"/>
    <x v="0"/>
  </r>
  <r>
    <s v="eb88ea11-5b02-4ff9-8595-6a52f07746c3"/>
    <n v="18"/>
    <x v="1"/>
    <n v="32764"/>
    <n v="671"/>
    <s v="Electronics"/>
    <x v="0"/>
    <n v="441"/>
    <x v="1"/>
  </r>
  <r>
    <s v="a3641c3b-1cf7-40bf-9e85-5af9dc5341ea"/>
    <n v="56"/>
    <x v="0"/>
    <n v="107535"/>
    <n v="666"/>
    <s v="Beauty"/>
    <x v="2"/>
    <n v="50"/>
    <x v="1"/>
  </r>
  <r>
    <s v="020afc94-e7c3-489d-87c9-dabf0f5f98a1"/>
    <n v="46"/>
    <x v="1"/>
    <n v="45850"/>
    <n v="365"/>
    <s v="Home &amp; Furniture"/>
    <x v="1"/>
    <n v="220"/>
    <x v="0"/>
  </r>
  <r>
    <s v="5c439bc4-1b16-4fd3-bce5-84201759e554"/>
    <n v="62"/>
    <x v="0"/>
    <n v="108174"/>
    <n v="705"/>
    <s v="Fashion"/>
    <x v="3"/>
    <n v="237"/>
    <x v="1"/>
  </r>
  <r>
    <s v="d7e11539-4fce-4916-81d0-36248ca22058"/>
    <n v="20"/>
    <x v="1"/>
    <n v="91678"/>
    <n v="423"/>
    <s v="Fashion"/>
    <x v="3"/>
    <n v="196"/>
    <x v="1"/>
  </r>
  <r>
    <s v="6b9e2f3c-3966-47d3-b04c-433a16e2cee3"/>
    <n v="64"/>
    <x v="1"/>
    <n v="54778"/>
    <n v="660"/>
    <s v="Groceries"/>
    <x v="3"/>
    <n v="42"/>
    <x v="1"/>
  </r>
  <r>
    <s v="6a0fdaef-d909-4d2b-9273-0d3d14557432"/>
    <n v="54"/>
    <x v="1"/>
    <n v="30456"/>
    <n v="729"/>
    <s v="Electronics"/>
    <x v="0"/>
    <n v="853"/>
    <x v="1"/>
  </r>
  <r>
    <s v="37e666bb-9656-4ab9-8599-0cd12ed066a2"/>
    <n v="48"/>
    <x v="1"/>
    <n v="62606"/>
    <n v="651"/>
    <s v="Beauty"/>
    <x v="1"/>
    <n v="225"/>
    <x v="1"/>
  </r>
  <r>
    <s v="9f0dc6ab-44dd-43b6-bacb-f3a3f4f64dd4"/>
    <n v="28"/>
    <x v="1"/>
    <n v="112263"/>
    <n v="586"/>
    <s v="Beauty"/>
    <x v="2"/>
    <n v="271"/>
    <x v="1"/>
  </r>
  <r>
    <s v="108b50e6-6b7e-4182-91f7-4bab9101a400"/>
    <n v="39"/>
    <x v="1"/>
    <n v="83026"/>
    <n v="654"/>
    <s v="Home &amp; Furniture"/>
    <x v="1"/>
    <n v="158"/>
    <x v="1"/>
  </r>
  <r>
    <s v="b59c8df7-4639-432f-89ba-132439b66d9f"/>
    <n v="35"/>
    <x v="1"/>
    <n v="92206"/>
    <n v="662"/>
    <s v="Fashion"/>
    <x v="0"/>
    <n v="121"/>
    <x v="1"/>
  </r>
  <r>
    <s v="ede61801-f28a-4493-87b2-0144fb9d22f7"/>
    <n v="52"/>
    <x v="0"/>
    <n v="99425"/>
    <n v="323"/>
    <s v="Beauty"/>
    <x v="3"/>
    <n v="92"/>
    <x v="1"/>
  </r>
  <r>
    <s v="42d72d71-39b6-418a-8878-24de3a2ebf60"/>
    <n v="23"/>
    <x v="0"/>
    <n v="71070"/>
    <n v="604"/>
    <s v="Fashion"/>
    <x v="0"/>
    <n v="206"/>
    <x v="1"/>
  </r>
  <r>
    <s v="c7151eb2-9cbb-4d82-b146-c208a29784e6"/>
    <n v="20"/>
    <x v="0"/>
    <n v="64429"/>
    <n v="595"/>
    <s v="Travel"/>
    <x v="0"/>
    <n v="1850"/>
    <x v="1"/>
  </r>
  <r>
    <s v="3b538f1b-0375-44be-8ec5-ca9bc22d83e1"/>
    <n v="22"/>
    <x v="0"/>
    <n v="55853"/>
    <n v="340"/>
    <s v="Electronics"/>
    <x v="1"/>
    <n v="1590"/>
    <x v="1"/>
  </r>
  <r>
    <s v="8fd00150-d765-4f24-8990-9da15761c4d9"/>
    <n v="26"/>
    <x v="0"/>
    <n v="29965"/>
    <n v="630"/>
    <s v="Fashion"/>
    <x v="1"/>
    <n v="131"/>
    <x v="0"/>
  </r>
  <r>
    <s v="2046999c-231a-409b-97ae-65418699db58"/>
    <n v="45"/>
    <x v="1"/>
    <n v="88470"/>
    <n v="620"/>
    <s v="Electronics"/>
    <x v="1"/>
    <n v="1289"/>
    <x v="1"/>
  </r>
  <r>
    <s v="46afef7f-5dab-46e2-a7bf-d7b424cb9054"/>
    <n v="36"/>
    <x v="1"/>
    <n v="52680"/>
    <n v="678"/>
    <s v="Beauty"/>
    <x v="1"/>
    <n v="69"/>
    <x v="1"/>
  </r>
  <r>
    <s v="ee1b0e8f-e3ca-48f0-bf16-f8f6b9b986d5"/>
    <n v="45"/>
    <x v="1"/>
    <n v="103323"/>
    <n v="626"/>
    <s v="Home &amp; Furniture"/>
    <x v="3"/>
    <n v="295"/>
    <x v="1"/>
  </r>
  <r>
    <s v="72d827d8-9389-42bb-b206-9f68eca35f0b"/>
    <n v="44"/>
    <x v="0"/>
    <n v="78519"/>
    <n v="604"/>
    <s v="Electronics"/>
    <x v="3"/>
    <n v="1801"/>
    <x v="1"/>
  </r>
  <r>
    <s v="75836590-cf69-436d-9aa8-8a74d805533b"/>
    <n v="30"/>
    <x v="1"/>
    <n v="41793"/>
    <n v="542"/>
    <s v="Home &amp; Furniture"/>
    <x v="1"/>
    <n v="109"/>
    <x v="1"/>
  </r>
  <r>
    <s v="7f6990a5-a7d4-487c-a835-cc9e0d016eb7"/>
    <n v="55"/>
    <x v="1"/>
    <n v="44223"/>
    <n v="316"/>
    <s v="Electronics"/>
    <x v="2"/>
    <n v="951"/>
    <x v="0"/>
  </r>
  <r>
    <s v="08520341-cc82-4c8d-9fb5-3dfbc895de1d"/>
    <n v="60"/>
    <x v="0"/>
    <n v="48717"/>
    <n v="801"/>
    <s v="Travel"/>
    <x v="2"/>
    <n v="1798"/>
    <x v="1"/>
  </r>
  <r>
    <s v="916c81b5-c5ca-4f89-959f-2e4705f9dbcb"/>
    <n v="38"/>
    <x v="1"/>
    <n v="113780"/>
    <n v="757"/>
    <s v="Home &amp; Furniture"/>
    <x v="0"/>
    <n v="184"/>
    <x v="1"/>
  </r>
  <r>
    <s v="4fb8026b-67d1-4034-a68e-30b4c6c470ba"/>
    <n v="44"/>
    <x v="0"/>
    <n v="49717"/>
    <n v="562"/>
    <s v="Groceries"/>
    <x v="2"/>
    <n v="253"/>
    <x v="1"/>
  </r>
  <r>
    <s v="f526f5ed-b489-4a42-b3c7-855ad0cacd36"/>
    <n v="63"/>
    <x v="1"/>
    <n v="40694"/>
    <n v="575"/>
    <s v="Electronics"/>
    <x v="2"/>
    <n v="710"/>
    <x v="1"/>
  </r>
  <r>
    <s v="7a5a44c9-fe33-486d-a651-655c3932bc32"/>
    <n v="23"/>
    <x v="0"/>
    <n v="43327"/>
    <n v="429"/>
    <s v="Groceries"/>
    <x v="3"/>
    <n v="260"/>
    <x v="1"/>
  </r>
  <r>
    <s v="ab46f6c5-2303-40f4-ac48-83a66f9e9fdc"/>
    <n v="55"/>
    <x v="1"/>
    <n v="102088"/>
    <n v="475"/>
    <s v="Groceries"/>
    <x v="0"/>
    <n v="298"/>
    <x v="1"/>
  </r>
  <r>
    <s v="5fb3e000-d926-47da-a56f-a06b29a4be76"/>
    <n v="64"/>
    <x v="1"/>
    <n v="68022"/>
    <n v="605"/>
    <s v="Electronics"/>
    <x v="2"/>
    <n v="1906"/>
    <x v="1"/>
  </r>
  <r>
    <s v="ee05d390-1070-47bb-a3ff-9249e4351ed2"/>
    <n v="58"/>
    <x v="1"/>
    <n v="67010"/>
    <n v="454"/>
    <s v="Fashion"/>
    <x v="3"/>
    <n v="229"/>
    <x v="1"/>
  </r>
  <r>
    <s v="f8c77be4-1e6f-44b1-94ff-ecd34a5b37d4"/>
    <n v="34"/>
    <x v="1"/>
    <n v="67192"/>
    <n v="604"/>
    <s v="Beauty"/>
    <x v="3"/>
    <n v="183"/>
    <x v="1"/>
  </r>
  <r>
    <s v="89544c3f-fa79-4e0f-8f76-7f1826910252"/>
    <n v="56"/>
    <x v="0"/>
    <n v="104724"/>
    <n v="558"/>
    <s v="Home &amp; Furniture"/>
    <x v="1"/>
    <n v="30"/>
    <x v="1"/>
  </r>
  <r>
    <s v="688f2dc0-3995-453f-ab92-be1c4a1f5846"/>
    <n v="24"/>
    <x v="0"/>
    <n v="27082"/>
    <n v="690"/>
    <s v="Travel"/>
    <x v="3"/>
    <n v="1248"/>
    <x v="1"/>
  </r>
  <r>
    <s v="0388e5ac-d5e8-4a9d-9395-8daf15479004"/>
    <n v="47"/>
    <x v="0"/>
    <n v="87389"/>
    <n v="518"/>
    <s v="Beauty"/>
    <x v="2"/>
    <n v="39"/>
    <x v="2"/>
  </r>
  <r>
    <s v="c6dd513a-8167-484f-9fc6-e470ddf52d00"/>
    <n v="38"/>
    <x v="0"/>
    <n v="90396"/>
    <n v="430"/>
    <s v="Beauty"/>
    <x v="3"/>
    <n v="49"/>
    <x v="2"/>
  </r>
  <r>
    <s v="e97c2c85-331c-4e5d-a078-f5a86dc45e6e"/>
    <n v="18"/>
    <x v="1"/>
    <n v="69245"/>
    <n v="359"/>
    <s v="Home &amp; Furniture"/>
    <x v="3"/>
    <n v="197"/>
    <x v="1"/>
  </r>
  <r>
    <s v="5ed80e68-d683-4cef-b4b1-edd2a33570d4"/>
    <n v="42"/>
    <x v="1"/>
    <n v="74712"/>
    <n v="613"/>
    <s v="Electronics"/>
    <x v="0"/>
    <n v="1399"/>
    <x v="1"/>
  </r>
  <r>
    <s v="69772bff-1856-46ed-980f-061e7ac7d647"/>
    <n v="49"/>
    <x v="0"/>
    <n v="90365"/>
    <n v="396"/>
    <s v="Home &amp; Furniture"/>
    <x v="1"/>
    <n v="144"/>
    <x v="1"/>
  </r>
  <r>
    <s v="ee0e9cad-9326-487a-a1dd-87f46333d761"/>
    <n v="25"/>
    <x v="1"/>
    <n v="102114"/>
    <n v="809"/>
    <s v="Home &amp; Furniture"/>
    <x v="3"/>
    <n v="276"/>
    <x v="1"/>
  </r>
  <r>
    <s v="ec54beec-5224-4d90-a566-9335facbcadc"/>
    <n v="22"/>
    <x v="0"/>
    <n v="114967"/>
    <n v="508"/>
    <s v="Electronics"/>
    <x v="1"/>
    <n v="1665"/>
    <x v="0"/>
  </r>
  <r>
    <s v="7ba1a76d-7419-4456-87d7-76cb18772984"/>
    <n v="47"/>
    <x v="0"/>
    <n v="49183"/>
    <n v="831"/>
    <s v="Home &amp; Furniture"/>
    <x v="0"/>
    <n v="126"/>
    <x v="1"/>
  </r>
  <r>
    <s v="9c8dcc6d-10d8-4857-82d6-22ce5910c3a2"/>
    <n v="25"/>
    <x v="1"/>
    <n v="86206"/>
    <n v="661"/>
    <s v="Travel"/>
    <x v="0"/>
    <n v="1690"/>
    <x v="1"/>
  </r>
  <r>
    <s v="82016c5a-dc9e-4780-99ac-41e6266f354b"/>
    <n v="36"/>
    <x v="0"/>
    <n v="117785"/>
    <n v="458"/>
    <s v="Beauty"/>
    <x v="3"/>
    <n v="185"/>
    <x v="1"/>
  </r>
  <r>
    <s v="eecb399f-671d-4422-84c3-a83cd7c206c1"/>
    <n v="61"/>
    <x v="0"/>
    <n v="46037"/>
    <n v="823"/>
    <s v="Beauty"/>
    <x v="2"/>
    <n v="57"/>
    <x v="2"/>
  </r>
  <r>
    <s v="94f9ae39-9c88-45f1-ad36-3fa32b17c320"/>
    <n v="47"/>
    <x v="1"/>
    <n v="91330"/>
    <n v="535"/>
    <s v="Beauty"/>
    <x v="3"/>
    <n v="262"/>
    <x v="1"/>
  </r>
  <r>
    <s v="bb83c12d-ce92-4a48-a338-f7d1d37d21d4"/>
    <n v="53"/>
    <x v="1"/>
    <n v="40878"/>
    <n v="347"/>
    <s v="Fashion"/>
    <x v="0"/>
    <n v="274"/>
    <x v="1"/>
  </r>
  <r>
    <s v="08906705-f432-41e8-bb94-7204185889af"/>
    <n v="61"/>
    <x v="0"/>
    <n v="109415"/>
    <n v="377"/>
    <s v="Groceries"/>
    <x v="3"/>
    <n v="209"/>
    <x v="1"/>
  </r>
  <r>
    <s v="92fabbee-f116-48b4-bff0-f40bee60b78c"/>
    <n v="44"/>
    <x v="0"/>
    <n v="71889"/>
    <n v="313"/>
    <s v="Home &amp; Furniture"/>
    <x v="0"/>
    <n v="111"/>
    <x v="1"/>
  </r>
  <r>
    <s v="2bd7f72b-47bd-4ccb-8c7f-d1ac5406bbca"/>
    <n v="30"/>
    <x v="1"/>
    <n v="29968"/>
    <n v="787"/>
    <s v="Beauty"/>
    <x v="1"/>
    <n v="117"/>
    <x v="1"/>
  </r>
  <r>
    <s v="61737081-c193-4fae-9e13-c63bd4aafae6"/>
    <n v="31"/>
    <x v="1"/>
    <n v="119753"/>
    <n v="318"/>
    <s v="Electronics"/>
    <x v="2"/>
    <n v="1274"/>
    <x v="1"/>
  </r>
  <r>
    <s v="be6225df-e6c0-4de0-ab60-ae3f3f08e1f4"/>
    <n v="54"/>
    <x v="1"/>
    <n v="35399"/>
    <n v="316"/>
    <s v="Electronics"/>
    <x v="2"/>
    <n v="1831"/>
    <x v="0"/>
  </r>
  <r>
    <s v="1ec0f659-d9bb-4541-a574-3bf27cd06e76"/>
    <n v="47"/>
    <x v="1"/>
    <n v="40343"/>
    <n v="448"/>
    <s v="Beauty"/>
    <x v="0"/>
    <n v="70"/>
    <x v="2"/>
  </r>
  <r>
    <s v="ea7d70fd-0375-496f-9e82-2966e2b034a9"/>
    <n v="56"/>
    <x v="1"/>
    <n v="70096"/>
    <n v="823"/>
    <s v="Home &amp; Furniture"/>
    <x v="3"/>
    <n v="161"/>
    <x v="1"/>
  </r>
  <r>
    <s v="9f964573-cc66-4ab3-bb7a-1be56c85c8f3"/>
    <n v="64"/>
    <x v="1"/>
    <n v="69888"/>
    <n v="742"/>
    <s v="Home &amp; Furniture"/>
    <x v="3"/>
    <n v="123"/>
    <x v="1"/>
  </r>
  <r>
    <s v="c5316e09-809d-4959-94d9-b92c48cd34d6"/>
    <n v="30"/>
    <x v="0"/>
    <n v="108803"/>
    <n v="505"/>
    <s v="Home &amp; Furniture"/>
    <x v="1"/>
    <n v="194"/>
    <x v="1"/>
  </r>
  <r>
    <s v="0f2bc36f-bb78-4f81-b7cc-371331e81e16"/>
    <n v="33"/>
    <x v="1"/>
    <n v="95633"/>
    <n v="795"/>
    <s v="Travel"/>
    <x v="0"/>
    <n v="581"/>
    <x v="2"/>
  </r>
  <r>
    <s v="0abd29c9-d74a-457c-9dfe-d04e9ae8e91c"/>
    <n v="61"/>
    <x v="1"/>
    <n v="79784"/>
    <n v="671"/>
    <s v="Beauty"/>
    <x v="0"/>
    <n v="133"/>
    <x v="1"/>
  </r>
  <r>
    <s v="97c926b0-f89f-4be4-8799-42c10be8fdae"/>
    <n v="24"/>
    <x v="0"/>
    <n v="77825"/>
    <n v="450"/>
    <s v="Beauty"/>
    <x v="2"/>
    <n v="127"/>
    <x v="1"/>
  </r>
  <r>
    <s v="29f7c62b-589a-427a-8558-ba7a010a7047"/>
    <n v="44"/>
    <x v="1"/>
    <n v="107167"/>
    <n v="849"/>
    <s v="Travel"/>
    <x v="2"/>
    <n v="2324"/>
    <x v="1"/>
  </r>
  <r>
    <s v="b01d9045-d47b-4dea-9e2e-0a1ae1514890"/>
    <n v="62"/>
    <x v="0"/>
    <n v="76746"/>
    <n v="693"/>
    <s v="Fashion"/>
    <x v="0"/>
    <n v="283"/>
    <x v="1"/>
  </r>
  <r>
    <s v="9da3b8b6-2468-4f2b-8733-686b68b08b7f"/>
    <n v="52"/>
    <x v="1"/>
    <n v="35933"/>
    <n v="535"/>
    <s v="Fashion"/>
    <x v="1"/>
    <n v="102"/>
    <x v="0"/>
  </r>
  <r>
    <s v="e65bba2c-ab13-4675-a244-d1e819cf538c"/>
    <n v="32"/>
    <x v="0"/>
    <n v="36147"/>
    <n v="317"/>
    <s v="Travel"/>
    <x v="2"/>
    <n v="1669"/>
    <x v="2"/>
  </r>
  <r>
    <s v="f8cbf387-ec89-4762-8173-23684911a251"/>
    <n v="45"/>
    <x v="1"/>
    <n v="45234"/>
    <n v="328"/>
    <s v="Groceries"/>
    <x v="1"/>
    <n v="117"/>
    <x v="1"/>
  </r>
  <r>
    <s v="f8a3dfc2-0ba7-47e4-8654-9cf3ec6d700d"/>
    <n v="52"/>
    <x v="0"/>
    <n v="59135"/>
    <n v="759"/>
    <s v="Electronics"/>
    <x v="2"/>
    <n v="628"/>
    <x v="1"/>
  </r>
  <r>
    <s v="f3ba2ad2-3a34-4e4e-bd00-c236c0e0baf1"/>
    <n v="24"/>
    <x v="1"/>
    <n v="22929"/>
    <n v="497"/>
    <s v="Beauty"/>
    <x v="3"/>
    <n v="69"/>
    <x v="1"/>
  </r>
  <r>
    <s v="2e348106-4180-4bd5-ba13-8a6ff1c14c54"/>
    <n v="63"/>
    <x v="0"/>
    <n v="111894"/>
    <n v="323"/>
    <s v="Electronics"/>
    <x v="0"/>
    <n v="687"/>
    <x v="1"/>
  </r>
  <r>
    <s v="370ba7f1-ece3-47d1-a196-f41016a0b0ea"/>
    <n v="63"/>
    <x v="1"/>
    <n v="109561"/>
    <n v="675"/>
    <s v="Electronics"/>
    <x v="1"/>
    <n v="1658"/>
    <x v="1"/>
  </r>
  <r>
    <s v="848bac9a-bf1f-4a5d-8751-b95cbb6550c1"/>
    <n v="37"/>
    <x v="0"/>
    <n v="42280"/>
    <n v="607"/>
    <s v="Home &amp; Furniture"/>
    <x v="0"/>
    <n v="21"/>
    <x v="1"/>
  </r>
  <r>
    <s v="c34043a6-befc-403c-99d1-da08b55a20c2"/>
    <n v="49"/>
    <x v="1"/>
    <n v="32131"/>
    <n v="318"/>
    <s v="Travel"/>
    <x v="3"/>
    <n v="1865"/>
    <x v="2"/>
  </r>
  <r>
    <s v="1cd296a9-0824-4f2b-9d80-3157878f46a2"/>
    <n v="55"/>
    <x v="0"/>
    <n v="63068"/>
    <n v="717"/>
    <s v="Travel"/>
    <x v="0"/>
    <n v="488"/>
    <x v="1"/>
  </r>
  <r>
    <s v="f26dc0f6-a79a-4012-a80f-c2bd508ca165"/>
    <n v="57"/>
    <x v="1"/>
    <n v="96065"/>
    <n v="625"/>
    <s v="Beauty"/>
    <x v="3"/>
    <n v="94"/>
    <x v="2"/>
  </r>
  <r>
    <s v="7ce0fcb9-bd5c-4a01-adb3-63865c14fe06"/>
    <n v="49"/>
    <x v="1"/>
    <n v="39563"/>
    <n v="448"/>
    <s v="Fashion"/>
    <x v="0"/>
    <n v="249"/>
    <x v="2"/>
  </r>
  <r>
    <s v="90eeae19-bf71-4e07-ace4-d3bf7cbac519"/>
    <n v="43"/>
    <x v="1"/>
    <n v="27365"/>
    <n v="432"/>
    <s v="Fashion"/>
    <x v="0"/>
    <n v="32"/>
    <x v="1"/>
  </r>
  <r>
    <s v="40aee7bb-aa36-4f58-823b-f8ce7d2181fc"/>
    <n v="56"/>
    <x v="0"/>
    <n v="69568"/>
    <n v="707"/>
    <s v="Beauty"/>
    <x v="1"/>
    <n v="101"/>
    <x v="1"/>
  </r>
  <r>
    <s v="6a64bf6b-3537-4fe8-844b-6778fcb80bf5"/>
    <n v="37"/>
    <x v="1"/>
    <n v="88694"/>
    <n v="591"/>
    <s v="Fashion"/>
    <x v="0"/>
    <n v="251"/>
    <x v="1"/>
  </r>
  <r>
    <s v="23215205-fef1-42ac-92a0-c6c8a0af04a7"/>
    <n v="35"/>
    <x v="1"/>
    <n v="46170"/>
    <n v="570"/>
    <s v="Groceries"/>
    <x v="0"/>
    <n v="270"/>
    <x v="2"/>
  </r>
  <r>
    <s v="db2af234-28fe-4f4f-b472-987d7910f2bc"/>
    <n v="32"/>
    <x v="1"/>
    <n v="71526"/>
    <n v="555"/>
    <s v="Home &amp; Furniture"/>
    <x v="2"/>
    <n v="291"/>
    <x v="1"/>
  </r>
  <r>
    <s v="2514bbbf-6721-405e-a8db-c16d798a6b63"/>
    <n v="39"/>
    <x v="0"/>
    <n v="75757"/>
    <n v="519"/>
    <s v="Electronics"/>
    <x v="0"/>
    <n v="472"/>
    <x v="1"/>
  </r>
  <r>
    <s v="5779b277-7b9f-4db1-b2f5-486251963c51"/>
    <n v="39"/>
    <x v="0"/>
    <n v="70228"/>
    <n v="323"/>
    <s v="Groceries"/>
    <x v="1"/>
    <n v="37"/>
    <x v="1"/>
  </r>
  <r>
    <s v="3b897092-0c38-4cbc-b05f-227677cbbddd"/>
    <n v="38"/>
    <x v="1"/>
    <n v="86815"/>
    <n v="678"/>
    <s v="Home &amp; Furniture"/>
    <x v="2"/>
    <n v="128"/>
    <x v="1"/>
  </r>
  <r>
    <s v="26f0efc2-52a0-4659-be20-80f012b45ad7"/>
    <n v="19"/>
    <x v="0"/>
    <n v="88179"/>
    <n v="434"/>
    <s v="Home &amp; Furniture"/>
    <x v="0"/>
    <n v="143"/>
    <x v="1"/>
  </r>
  <r>
    <s v="9344b038-ab80-4e1c-b870-f7aaff336209"/>
    <n v="57"/>
    <x v="1"/>
    <n v="47947"/>
    <n v="373"/>
    <s v="Electronics"/>
    <x v="3"/>
    <n v="1817"/>
    <x v="1"/>
  </r>
  <r>
    <s v="bd7d9350-e4cd-4621-a9ae-7c4de54900e9"/>
    <n v="60"/>
    <x v="1"/>
    <n v="61884"/>
    <n v="344"/>
    <s v="Electronics"/>
    <x v="3"/>
    <n v="1232"/>
    <x v="1"/>
  </r>
  <r>
    <s v="4a1269e7-25d1-4fbb-9961-a6d8d93d4062"/>
    <n v="35"/>
    <x v="0"/>
    <n v="109949"/>
    <n v="844"/>
    <s v="Fashion"/>
    <x v="2"/>
    <n v="187"/>
    <x v="1"/>
  </r>
  <r>
    <s v="9118dc21-e717-410a-a614-47b72b12620d"/>
    <n v="40"/>
    <x v="1"/>
    <n v="114253"/>
    <n v="372"/>
    <s v="Home &amp; Furniture"/>
    <x v="1"/>
    <n v="100"/>
    <x v="1"/>
  </r>
  <r>
    <s v="3fcf6111-18fb-4e8c-bf2a-5e83735b3e61"/>
    <n v="30"/>
    <x v="1"/>
    <n v="81421"/>
    <n v="530"/>
    <s v="Groceries"/>
    <x v="1"/>
    <n v="113"/>
    <x v="2"/>
  </r>
  <r>
    <s v="4af96fea-0837-45a2-91ad-8b1120f9e09a"/>
    <n v="58"/>
    <x v="0"/>
    <n v="102521"/>
    <n v="640"/>
    <s v="Travel"/>
    <x v="1"/>
    <n v="1244"/>
    <x v="1"/>
  </r>
  <r>
    <s v="c7a3ed07-d72e-436d-9a8b-d1fe0400fbda"/>
    <n v="26"/>
    <x v="0"/>
    <n v="75128"/>
    <n v="357"/>
    <s v="Electronics"/>
    <x v="3"/>
    <n v="664"/>
    <x v="1"/>
  </r>
  <r>
    <s v="e593be14-1073-4365-bbb9-ca27b65c3b5d"/>
    <n v="24"/>
    <x v="1"/>
    <n v="117910"/>
    <n v="753"/>
    <s v="Electronics"/>
    <x v="0"/>
    <n v="1246"/>
    <x v="2"/>
  </r>
  <r>
    <s v="6234d18b-578e-4df5-9898-60bfffdc8782"/>
    <n v="58"/>
    <x v="0"/>
    <n v="41085"/>
    <n v="559"/>
    <s v="Travel"/>
    <x v="1"/>
    <n v="2394"/>
    <x v="1"/>
  </r>
  <r>
    <s v="908d659b-f3ac-4522-baaa-65248605b04e"/>
    <n v="18"/>
    <x v="1"/>
    <n v="104129"/>
    <n v="638"/>
    <s v="Travel"/>
    <x v="2"/>
    <n v="2152"/>
    <x v="2"/>
  </r>
  <r>
    <s v="58681717-8433-42ae-8487-89e4fe908765"/>
    <n v="19"/>
    <x v="1"/>
    <n v="113485"/>
    <n v="791"/>
    <s v="Travel"/>
    <x v="0"/>
    <n v="2093"/>
    <x v="1"/>
  </r>
  <r>
    <s v="b63154bc-db76-4e41-ac50-3480125b1ca3"/>
    <n v="31"/>
    <x v="0"/>
    <n v="23602"/>
    <n v="318"/>
    <s v="Fashion"/>
    <x v="2"/>
    <n v="257"/>
    <x v="0"/>
  </r>
  <r>
    <s v="d266e2d0-f81e-40e4-8a6d-008d18f0a1e9"/>
    <n v="49"/>
    <x v="1"/>
    <n v="96266"/>
    <n v="609"/>
    <s v="Fashion"/>
    <x v="2"/>
    <n v="69"/>
    <x v="0"/>
  </r>
  <r>
    <s v="c4bedb54-7f18-4674-a072-d3df8e2df6e7"/>
    <n v="53"/>
    <x v="1"/>
    <n v="32317"/>
    <n v="411"/>
    <s v="Home &amp; Furniture"/>
    <x v="3"/>
    <n v="144"/>
    <x v="1"/>
  </r>
  <r>
    <s v="7668d187-ac22-4566-910c-94346d8400ec"/>
    <n v="19"/>
    <x v="0"/>
    <n v="60199"/>
    <n v="470"/>
    <s v="Home &amp; Furniture"/>
    <x v="2"/>
    <n v="64"/>
    <x v="2"/>
  </r>
  <r>
    <s v="0a5b2410-40a1-4ed9-a308-d69c28c81c22"/>
    <n v="57"/>
    <x v="0"/>
    <n v="115317"/>
    <n v="442"/>
    <s v="Fashion"/>
    <x v="2"/>
    <n v="299"/>
    <x v="0"/>
  </r>
  <r>
    <s v="3aa4afa1-53e3-4a9e-b88e-c2ac2e05929a"/>
    <n v="31"/>
    <x v="0"/>
    <n v="87549"/>
    <n v="470"/>
    <s v="Groceries"/>
    <x v="0"/>
    <n v="229"/>
    <x v="2"/>
  </r>
  <r>
    <s v="1e557f52-da67-4338-9b2c-aebe89898cc4"/>
    <n v="37"/>
    <x v="1"/>
    <n v="66353"/>
    <n v="428"/>
    <s v="Fashion"/>
    <x v="0"/>
    <n v="95"/>
    <x v="1"/>
  </r>
  <r>
    <s v="69ff9f83-89f0-4b93-88a5-1dfb7bdce448"/>
    <n v="42"/>
    <x v="1"/>
    <n v="29174"/>
    <n v="359"/>
    <s v="Fashion"/>
    <x v="2"/>
    <n v="199"/>
    <x v="0"/>
  </r>
  <r>
    <s v="bbe0ec09-bbe5-4c75-9ab3-c6a86fe092d2"/>
    <n v="59"/>
    <x v="1"/>
    <n v="49499"/>
    <n v="312"/>
    <s v="Groceries"/>
    <x v="1"/>
    <n v="32"/>
    <x v="2"/>
  </r>
  <r>
    <s v="320be908-f305-421c-b4b1-e0ccaa40f9d8"/>
    <n v="25"/>
    <x v="1"/>
    <n v="48759"/>
    <n v="389"/>
    <s v="Electronics"/>
    <x v="0"/>
    <n v="1469"/>
    <x v="1"/>
  </r>
  <r>
    <s v="a9044f2d-3df3-42b5-9507-9628d121e3dd"/>
    <n v="45"/>
    <x v="1"/>
    <n v="90443"/>
    <n v="428"/>
    <s v="Fashion"/>
    <x v="2"/>
    <n v="46"/>
    <x v="1"/>
  </r>
  <r>
    <s v="25217592-71c2-4a94-a7f3-1532b5b647ce"/>
    <n v="63"/>
    <x v="0"/>
    <n v="70283"/>
    <n v="732"/>
    <s v="Travel"/>
    <x v="2"/>
    <n v="2307"/>
    <x v="1"/>
  </r>
  <r>
    <s v="b665ac8e-1a33-4024-8a1c-3319d18d9577"/>
    <n v="38"/>
    <x v="1"/>
    <n v="70541"/>
    <n v="781"/>
    <s v="Travel"/>
    <x v="0"/>
    <n v="2918"/>
    <x v="1"/>
  </r>
  <r>
    <s v="277587a7-d0c2-417c-a771-bb4b1e09d63a"/>
    <n v="40"/>
    <x v="1"/>
    <n v="77295"/>
    <n v="698"/>
    <s v="Groceries"/>
    <x v="2"/>
    <n v="53"/>
    <x v="1"/>
  </r>
  <r>
    <s v="7f9dd521-0619-4562-8b88-2803bdc31826"/>
    <n v="49"/>
    <x v="1"/>
    <n v="22567"/>
    <n v="686"/>
    <s v="Groceries"/>
    <x v="2"/>
    <n v="259"/>
    <x v="1"/>
  </r>
  <r>
    <s v="4e3d973d-d887-44bd-85ea-9efd19f22bf9"/>
    <n v="25"/>
    <x v="1"/>
    <n v="22985"/>
    <n v="447"/>
    <s v="Groceries"/>
    <x v="2"/>
    <n v="179"/>
    <x v="1"/>
  </r>
  <r>
    <s v="27de3005-eeef-49cd-8772-7ec564ca9e35"/>
    <n v="48"/>
    <x v="1"/>
    <n v="62829"/>
    <n v="798"/>
    <s v="Fashion"/>
    <x v="1"/>
    <n v="197"/>
    <x v="1"/>
  </r>
  <r>
    <s v="6536b2d6-f865-4916-8a43-cc6c1bc4228f"/>
    <n v="54"/>
    <x v="1"/>
    <n v="71987"/>
    <n v="463"/>
    <s v="Beauty"/>
    <x v="2"/>
    <n v="84"/>
    <x v="0"/>
  </r>
  <r>
    <s v="c3e9e2b5-1c17-4125-822a-a4e14e220b69"/>
    <n v="33"/>
    <x v="0"/>
    <n v="81151"/>
    <n v="357"/>
    <s v="Fashion"/>
    <x v="2"/>
    <n v="140"/>
    <x v="0"/>
  </r>
  <r>
    <s v="f913df0e-cacb-4de6-9dc4-a9cddbf0bca5"/>
    <n v="57"/>
    <x v="1"/>
    <n v="98663"/>
    <n v="369"/>
    <s v="Electronics"/>
    <x v="1"/>
    <n v="552"/>
    <x v="1"/>
  </r>
  <r>
    <s v="4108f8a2-0df4-46a3-8e83-69a90af462c2"/>
    <n v="59"/>
    <x v="1"/>
    <n v="89441"/>
    <n v="588"/>
    <s v="Home &amp; Furniture"/>
    <x v="2"/>
    <n v="228"/>
    <x v="1"/>
  </r>
  <r>
    <s v="8f773eb7-cad2-4122-8a61-39ebe27f9c1e"/>
    <n v="44"/>
    <x v="1"/>
    <n v="57859"/>
    <n v="456"/>
    <s v="Fashion"/>
    <x v="0"/>
    <n v="294"/>
    <x v="1"/>
  </r>
  <r>
    <s v="9955fbee-64f4-482e-bef0-13217b85f526"/>
    <n v="57"/>
    <x v="1"/>
    <n v="79990"/>
    <n v="320"/>
    <s v="Home &amp; Furniture"/>
    <x v="2"/>
    <n v="67"/>
    <x v="1"/>
  </r>
  <r>
    <s v="9b9b517d-2823-4639-8f95-39d7866339df"/>
    <n v="58"/>
    <x v="0"/>
    <n v="26960"/>
    <n v="580"/>
    <s v="Fashion"/>
    <x v="3"/>
    <n v="200"/>
    <x v="1"/>
  </r>
  <r>
    <s v="13804064-5ab5-44a7-a2d9-19ecd56d053e"/>
    <n v="35"/>
    <x v="0"/>
    <n v="106209"/>
    <n v="735"/>
    <s v="Electronics"/>
    <x v="1"/>
    <n v="770"/>
    <x v="2"/>
  </r>
  <r>
    <s v="6a5f8ba8-ca83-40ab-a9d3-8d494ea2e7fe"/>
    <n v="52"/>
    <x v="0"/>
    <n v="33659"/>
    <n v="698"/>
    <s v="Travel"/>
    <x v="1"/>
    <n v="2790"/>
    <x v="1"/>
  </r>
  <r>
    <s v="ce2063c9-2910-412d-bb5a-a0130bbf27f7"/>
    <n v="32"/>
    <x v="0"/>
    <n v="21732"/>
    <n v="761"/>
    <s v="Fashion"/>
    <x v="0"/>
    <n v="128"/>
    <x v="1"/>
  </r>
  <r>
    <s v="9671f436-7e5b-40c2-9c0f-b76410fd4905"/>
    <n v="44"/>
    <x v="1"/>
    <n v="118776"/>
    <n v="319"/>
    <s v="Electronics"/>
    <x v="3"/>
    <n v="1204"/>
    <x v="1"/>
  </r>
  <r>
    <s v="d90c89d2-f486-4487-89f0-b9c868c6940e"/>
    <n v="34"/>
    <x v="1"/>
    <n v="93088"/>
    <n v="332"/>
    <s v="Beauty"/>
    <x v="0"/>
    <n v="110"/>
    <x v="1"/>
  </r>
  <r>
    <s v="a9227cd6-f965-4e38-bd7e-f2df3479adce"/>
    <n v="57"/>
    <x v="1"/>
    <n v="109286"/>
    <n v="421"/>
    <s v="Travel"/>
    <x v="0"/>
    <n v="1098"/>
    <x v="2"/>
  </r>
  <r>
    <s v="e218b48d-b7dd-4293-99ed-6be3759ab4c4"/>
    <n v="19"/>
    <x v="0"/>
    <n v="32853"/>
    <n v="465"/>
    <s v="Electronics"/>
    <x v="1"/>
    <n v="371"/>
    <x v="2"/>
  </r>
  <r>
    <s v="c58efb45-1388-4d89-b7ab-dd7e7d7fd3a3"/>
    <n v="48"/>
    <x v="0"/>
    <n v="102939"/>
    <n v="661"/>
    <s v="Groceries"/>
    <x v="0"/>
    <n v="53"/>
    <x v="0"/>
  </r>
  <r>
    <s v="2c1f9fb0-9aef-4853-8bbf-c8800d11803c"/>
    <n v="54"/>
    <x v="1"/>
    <n v="108022"/>
    <n v="818"/>
    <s v="Groceries"/>
    <x v="3"/>
    <n v="255"/>
    <x v="1"/>
  </r>
  <r>
    <s v="e00c5131-1587-4074-ab49-f8225192d190"/>
    <n v="58"/>
    <x v="1"/>
    <n v="63735"/>
    <n v="740"/>
    <s v="Electronics"/>
    <x v="1"/>
    <n v="1957"/>
    <x v="1"/>
  </r>
  <r>
    <s v="8b8c0037-6ea3-429b-8813-0f2d8dab8d1e"/>
    <n v="58"/>
    <x v="1"/>
    <n v="96825"/>
    <n v="764"/>
    <s v="Groceries"/>
    <x v="1"/>
    <n v="238"/>
    <x v="1"/>
  </r>
  <r>
    <s v="d72b9222-0108-4993-b790-91b4913529e2"/>
    <n v="51"/>
    <x v="1"/>
    <n v="119678"/>
    <n v="705"/>
    <s v="Electronics"/>
    <x v="1"/>
    <n v="768"/>
    <x v="1"/>
  </r>
  <r>
    <s v="cd09bfb6-3dce-4ff1-b3f9-c5ef2b3fca14"/>
    <n v="20"/>
    <x v="0"/>
    <n v="75770"/>
    <n v="420"/>
    <s v="Beauty"/>
    <x v="1"/>
    <n v="152"/>
    <x v="1"/>
  </r>
  <r>
    <s v="242ac327-f901-4f5c-b07a-fd34829a5d3b"/>
    <n v="34"/>
    <x v="1"/>
    <n v="76085"/>
    <n v="708"/>
    <s v="Groceries"/>
    <x v="1"/>
    <n v="257"/>
    <x v="2"/>
  </r>
  <r>
    <s v="e41cd692-704b-4adb-a8de-21d4d4295654"/>
    <n v="31"/>
    <x v="0"/>
    <n v="91856"/>
    <n v="688"/>
    <s v="Beauty"/>
    <x v="2"/>
    <n v="46"/>
    <x v="1"/>
  </r>
  <r>
    <s v="f0ee9c37-80d0-4005-8ca1-0fdcf0300e37"/>
    <n v="31"/>
    <x v="0"/>
    <n v="94348"/>
    <n v="392"/>
    <s v="Travel"/>
    <x v="3"/>
    <n v="1505"/>
    <x v="1"/>
  </r>
  <r>
    <s v="7a1cdb46-6016-4f2b-a0bc-af6499dc73f8"/>
    <n v="63"/>
    <x v="0"/>
    <n v="42672"/>
    <n v="523"/>
    <s v="Travel"/>
    <x v="2"/>
    <n v="2223"/>
    <x v="1"/>
  </r>
  <r>
    <s v="c2422525-b0aa-4af8-9e29-295da948be09"/>
    <n v="55"/>
    <x v="0"/>
    <n v="119179"/>
    <n v="848"/>
    <s v="Electronics"/>
    <x v="2"/>
    <n v="1056"/>
    <x v="1"/>
  </r>
  <r>
    <s v="b849884a-6dc1-4139-b5a4-729092fc45fb"/>
    <n v="52"/>
    <x v="0"/>
    <n v="88189"/>
    <n v="786"/>
    <s v="Fashion"/>
    <x v="0"/>
    <n v="236"/>
    <x v="1"/>
  </r>
  <r>
    <s v="52ecb3c4-fbf0-431b-908b-f76008fb64e8"/>
    <n v="18"/>
    <x v="1"/>
    <n v="91099"/>
    <n v="446"/>
    <s v="Fashion"/>
    <x v="3"/>
    <n v="29"/>
    <x v="1"/>
  </r>
  <r>
    <s v="eb1e2d22-1548-4774-ad94-983ae65089ee"/>
    <n v="46"/>
    <x v="1"/>
    <n v="34804"/>
    <n v="730"/>
    <s v="Groceries"/>
    <x v="2"/>
    <n v="111"/>
    <x v="1"/>
  </r>
  <r>
    <s v="d1036250-6746-4cc0-ae0c-0666aa386b9f"/>
    <n v="21"/>
    <x v="1"/>
    <n v="54439"/>
    <n v="415"/>
    <s v="Home &amp; Furniture"/>
    <x v="1"/>
    <n v="239"/>
    <x v="1"/>
  </r>
  <r>
    <s v="e2567a86-a208-4a35-b2ea-99a9928c34e0"/>
    <n v="50"/>
    <x v="1"/>
    <n v="65244"/>
    <n v="474"/>
    <s v="Fashion"/>
    <x v="0"/>
    <n v="115"/>
    <x v="1"/>
  </r>
  <r>
    <s v="f1778f0f-5a9b-4071-9332-2a0b3757b293"/>
    <n v="45"/>
    <x v="1"/>
    <n v="50465"/>
    <n v="462"/>
    <s v="Beauty"/>
    <x v="3"/>
    <n v="55"/>
    <x v="1"/>
  </r>
  <r>
    <s v="0cdc52ac-896f-4296-a9e9-26e8468ff441"/>
    <n v="43"/>
    <x v="1"/>
    <n v="61007"/>
    <n v="587"/>
    <s v="Travel"/>
    <x v="3"/>
    <n v="2597"/>
    <x v="2"/>
  </r>
  <r>
    <s v="7f36452d-7323-49ea-b418-510ee05de632"/>
    <n v="25"/>
    <x v="0"/>
    <n v="39188"/>
    <n v="763"/>
    <s v="Travel"/>
    <x v="1"/>
    <n v="1625"/>
    <x v="1"/>
  </r>
  <r>
    <s v="bf23ef70-5a62-43e5-a237-fb92fd560dfe"/>
    <n v="51"/>
    <x v="1"/>
    <n v="39260"/>
    <n v="737"/>
    <s v="Beauty"/>
    <x v="2"/>
    <n v="64"/>
    <x v="1"/>
  </r>
  <r>
    <s v="8343bd84-a4c1-4a2f-b7f6-97fd3a98901c"/>
    <n v="35"/>
    <x v="1"/>
    <n v="91045"/>
    <n v="369"/>
    <s v="Beauty"/>
    <x v="3"/>
    <n v="83"/>
    <x v="1"/>
  </r>
  <r>
    <s v="afe89335-05d4-4d65-a718-c2765df5655c"/>
    <n v="48"/>
    <x v="1"/>
    <n v="52268"/>
    <n v="510"/>
    <s v="Beauty"/>
    <x v="3"/>
    <n v="289"/>
    <x v="1"/>
  </r>
  <r>
    <s v="7b8fb34a-bc48-42cb-97d2-d85118087ea4"/>
    <n v="44"/>
    <x v="1"/>
    <n v="69564"/>
    <n v="577"/>
    <s v="Beauty"/>
    <x v="0"/>
    <n v="141"/>
    <x v="1"/>
  </r>
  <r>
    <s v="63ad1f3b-8233-4ff1-b44f-58ae2f67f526"/>
    <n v="33"/>
    <x v="1"/>
    <n v="87646"/>
    <n v="315"/>
    <s v="Electronics"/>
    <x v="0"/>
    <n v="693"/>
    <x v="0"/>
  </r>
  <r>
    <s v="0693e138-a5c1-407c-bf21-67cd4a51af8c"/>
    <n v="27"/>
    <x v="1"/>
    <n v="35202"/>
    <n v="422"/>
    <s v="Electronics"/>
    <x v="0"/>
    <n v="1916"/>
    <x v="0"/>
  </r>
  <r>
    <s v="98e3463d-6e89-4498-8508-d13470c4f7dc"/>
    <n v="29"/>
    <x v="1"/>
    <n v="44109"/>
    <n v="348"/>
    <s v="Travel"/>
    <x v="2"/>
    <n v="2598"/>
    <x v="2"/>
  </r>
  <r>
    <s v="ff8b7454-c480-4658-a0da-d94d51f29043"/>
    <n v="39"/>
    <x v="0"/>
    <n v="61377"/>
    <n v="589"/>
    <s v="Groceries"/>
    <x v="0"/>
    <n v="49"/>
    <x v="1"/>
  </r>
  <r>
    <s v="d3c92b16-b3cb-4ecd-8dbe-a542f78533e4"/>
    <n v="33"/>
    <x v="1"/>
    <n v="71539"/>
    <n v="327"/>
    <s v="Groceries"/>
    <x v="0"/>
    <n v="168"/>
    <x v="2"/>
  </r>
  <r>
    <s v="76c9232f-6a66-4960-a058-d5311e4dccf9"/>
    <n v="29"/>
    <x v="1"/>
    <n v="64137"/>
    <n v="441"/>
    <s v="Fashion"/>
    <x v="3"/>
    <n v="167"/>
    <x v="1"/>
  </r>
  <r>
    <s v="aa3800f0-be30-4989-9e3f-bbd82474c0c7"/>
    <n v="28"/>
    <x v="0"/>
    <n v="58798"/>
    <n v="772"/>
    <s v="Home &amp; Furniture"/>
    <x v="2"/>
    <n v="25"/>
    <x v="1"/>
  </r>
  <r>
    <s v="8535f5df-32de-4f68-8e13-f629f9764d0a"/>
    <n v="37"/>
    <x v="1"/>
    <n v="28057"/>
    <n v="622"/>
    <s v="Fashion"/>
    <x v="2"/>
    <n v="153"/>
    <x v="1"/>
  </r>
  <r>
    <s v="31481b3e-aaa7-4d31-8899-0c9830c81657"/>
    <n v="18"/>
    <x v="0"/>
    <n v="46953"/>
    <n v="818"/>
    <s v="Fashion"/>
    <x v="1"/>
    <n v="160"/>
    <x v="1"/>
  </r>
  <r>
    <s v="36420b56-b528-46ed-bcf3-f0edb30a6bbf"/>
    <n v="44"/>
    <x v="1"/>
    <n v="25356"/>
    <n v="766"/>
    <s v="Travel"/>
    <x v="0"/>
    <n v="1712"/>
    <x v="1"/>
  </r>
  <r>
    <s v="49810bc8-44ba-4d74-b74d-c5ee599c419e"/>
    <n v="20"/>
    <x v="1"/>
    <n v="36663"/>
    <n v="301"/>
    <s v="Groceries"/>
    <x v="2"/>
    <n v="46"/>
    <x v="2"/>
  </r>
  <r>
    <s v="c5d1651d-1a00-4f7b-9f5a-67a420cf2aaf"/>
    <n v="29"/>
    <x v="1"/>
    <n v="55665"/>
    <n v="372"/>
    <s v="Beauty"/>
    <x v="0"/>
    <n v="124"/>
    <x v="1"/>
  </r>
  <r>
    <s v="1ea90632-49d3-4bd7-8dc2-6191c2407e8f"/>
    <n v="47"/>
    <x v="0"/>
    <n v="115259"/>
    <n v="590"/>
    <s v="Electronics"/>
    <x v="2"/>
    <n v="737"/>
    <x v="1"/>
  </r>
  <r>
    <s v="ba6381fe-1d0e-4712-b26d-bc70e7fabc4b"/>
    <n v="26"/>
    <x v="0"/>
    <n v="100817"/>
    <n v="652"/>
    <s v="Fashion"/>
    <x v="1"/>
    <n v="43"/>
    <x v="1"/>
  </r>
  <r>
    <s v="9ca555ed-82d8-4b71-a115-05b1629d4a63"/>
    <n v="54"/>
    <x v="1"/>
    <n v="30976"/>
    <n v="655"/>
    <s v="Groceries"/>
    <x v="3"/>
    <n v="43"/>
    <x v="1"/>
  </r>
  <r>
    <s v="4b1d95f5-32d5-40f2-a07c-0adb051c5bdd"/>
    <n v="18"/>
    <x v="0"/>
    <n v="82863"/>
    <n v="738"/>
    <s v="Travel"/>
    <x v="2"/>
    <n v="1100"/>
    <x v="1"/>
  </r>
  <r>
    <s v="8a75e002-9e91-44fd-b468-6c16e3766ca4"/>
    <n v="59"/>
    <x v="0"/>
    <n v="35280"/>
    <n v="300"/>
    <s v="Beauty"/>
    <x v="3"/>
    <n v="235"/>
    <x v="1"/>
  </r>
  <r>
    <s v="c95cab83-e2e3-4958-aeab-30f36bd1722d"/>
    <n v="21"/>
    <x v="1"/>
    <n v="45346"/>
    <n v="845"/>
    <s v="Beauty"/>
    <x v="0"/>
    <n v="113"/>
    <x v="1"/>
  </r>
  <r>
    <s v="12600601-c916-4464-86d5-9d64003a2070"/>
    <n v="32"/>
    <x v="0"/>
    <n v="106743"/>
    <n v="601"/>
    <s v="Home &amp; Furniture"/>
    <x v="3"/>
    <n v="288"/>
    <x v="1"/>
  </r>
  <r>
    <s v="4df7b3fd-b4ca-442a-a07e-cf75369040f3"/>
    <n v="44"/>
    <x v="1"/>
    <n v="97618"/>
    <n v="527"/>
    <s v="Fashion"/>
    <x v="0"/>
    <n v="113"/>
    <x v="1"/>
  </r>
  <r>
    <s v="8bf1134e-c935-4662-94ce-0183fb2b895f"/>
    <n v="25"/>
    <x v="0"/>
    <n v="106396"/>
    <n v="427"/>
    <s v="Travel"/>
    <x v="2"/>
    <n v="817"/>
    <x v="2"/>
  </r>
  <r>
    <s v="c388d6f1-aaa7-4da9-b510-7b5f4650c10a"/>
    <n v="40"/>
    <x v="1"/>
    <n v="32777"/>
    <n v="622"/>
    <s v="Electronics"/>
    <x v="2"/>
    <n v="461"/>
    <x v="1"/>
  </r>
  <r>
    <s v="506d43c4-f957-4c63-bd6e-fb802c00c58d"/>
    <n v="32"/>
    <x v="1"/>
    <n v="80040"/>
    <n v="496"/>
    <s v="Travel"/>
    <x v="3"/>
    <n v="1615"/>
    <x v="1"/>
  </r>
  <r>
    <s v="0533cf34-94bc-4683-807c-c60bc01e2381"/>
    <n v="44"/>
    <x v="1"/>
    <n v="41730"/>
    <n v="391"/>
    <s v="Electronics"/>
    <x v="1"/>
    <n v="1307"/>
    <x v="1"/>
  </r>
  <r>
    <s v="93caeed6-eae7-4e45-93eb-5622d1d24ec1"/>
    <n v="48"/>
    <x v="0"/>
    <n v="60463"/>
    <n v="795"/>
    <s v="Travel"/>
    <x v="2"/>
    <n v="1316"/>
    <x v="1"/>
  </r>
  <r>
    <s v="0c5c095a-550b-4b4b-9fc6-003798954e91"/>
    <n v="56"/>
    <x v="0"/>
    <n v="107240"/>
    <n v="595"/>
    <s v="Travel"/>
    <x v="3"/>
    <n v="1449"/>
    <x v="1"/>
  </r>
  <r>
    <s v="abe4e483-be96-4578-9450-b9fdc8ddaa89"/>
    <n v="25"/>
    <x v="1"/>
    <n v="31568"/>
    <n v="424"/>
    <s v="Groceries"/>
    <x v="2"/>
    <n v="77"/>
    <x v="0"/>
  </r>
  <r>
    <s v="31af9139-cef1-45af-80db-5839b460ffe7"/>
    <n v="47"/>
    <x v="1"/>
    <n v="20773"/>
    <n v="435"/>
    <s v="Travel"/>
    <x v="3"/>
    <n v="1848"/>
    <x v="2"/>
  </r>
  <r>
    <s v="6eeef6a6-d13a-4f82-9b19-7d174f5f6242"/>
    <n v="59"/>
    <x v="0"/>
    <n v="49542"/>
    <n v="532"/>
    <s v="Travel"/>
    <x v="2"/>
    <n v="432"/>
    <x v="1"/>
  </r>
  <r>
    <s v="76db6ade-af6d-4a76-b26c-484fc2701629"/>
    <n v="35"/>
    <x v="1"/>
    <n v="99987"/>
    <n v="572"/>
    <s v="Groceries"/>
    <x v="2"/>
    <n v="47"/>
    <x v="1"/>
  </r>
  <r>
    <s v="73810ce7-d09a-450a-bd11-ca7cfe077b06"/>
    <n v="21"/>
    <x v="0"/>
    <n v="70668"/>
    <n v="579"/>
    <s v="Travel"/>
    <x v="2"/>
    <n v="681"/>
    <x v="1"/>
  </r>
  <r>
    <s v="b3aa4398-fb00-42f1-9073-ec22a9904f6d"/>
    <n v="64"/>
    <x v="0"/>
    <n v="110986"/>
    <n v="459"/>
    <s v="Travel"/>
    <x v="3"/>
    <n v="2630"/>
    <x v="0"/>
  </r>
  <r>
    <s v="89d44a2e-14cb-4bbf-88f0-1b20c3585abe"/>
    <n v="60"/>
    <x v="1"/>
    <n v="71884"/>
    <n v="392"/>
    <s v="Travel"/>
    <x v="3"/>
    <n v="2792"/>
    <x v="1"/>
  </r>
  <r>
    <s v="fb02cb14-0825-42c1-9a61-91c280c7b076"/>
    <n v="20"/>
    <x v="0"/>
    <n v="29048"/>
    <n v="322"/>
    <s v="Beauty"/>
    <x v="3"/>
    <n v="22"/>
    <x v="1"/>
  </r>
  <r>
    <s v="fa159e37-50d3-4c69-98bf-86bfcc90b856"/>
    <n v="32"/>
    <x v="0"/>
    <n v="83260"/>
    <n v="483"/>
    <s v="Fashion"/>
    <x v="0"/>
    <n v="121"/>
    <x v="1"/>
  </r>
  <r>
    <s v="3584cf16-cea6-4c6c-b8d5-7ad34b3378e8"/>
    <n v="52"/>
    <x v="0"/>
    <n v="110291"/>
    <n v="698"/>
    <s v="Travel"/>
    <x v="1"/>
    <n v="460"/>
    <x v="1"/>
  </r>
  <r>
    <s v="df5b31bf-9697-4caf-beb6-b0820c45bb57"/>
    <n v="64"/>
    <x v="1"/>
    <n v="31548"/>
    <n v="815"/>
    <s v="Travel"/>
    <x v="0"/>
    <n v="2972"/>
    <x v="1"/>
  </r>
  <r>
    <s v="a09f5d53-23dc-432d-a817-8547a032e726"/>
    <n v="55"/>
    <x v="1"/>
    <n v="56982"/>
    <n v="454"/>
    <s v="Home &amp; Furniture"/>
    <x v="3"/>
    <n v="110"/>
    <x v="1"/>
  </r>
  <r>
    <s v="1940db93-4a2c-4d6a-b79d-2d52754defb5"/>
    <n v="50"/>
    <x v="0"/>
    <n v="98805"/>
    <n v="550"/>
    <s v="Electronics"/>
    <x v="3"/>
    <n v="1011"/>
    <x v="1"/>
  </r>
  <r>
    <s v="f67ba577-8598-4881-a58c-a32a6b36bd30"/>
    <n v="31"/>
    <x v="1"/>
    <n v="33415"/>
    <n v="347"/>
    <s v="Beauty"/>
    <x v="2"/>
    <n v="215"/>
    <x v="0"/>
  </r>
  <r>
    <s v="7b610443-5b01-4324-a025-62a72c2c65db"/>
    <n v="18"/>
    <x v="0"/>
    <n v="31464"/>
    <n v="836"/>
    <s v="Beauty"/>
    <x v="2"/>
    <n v="288"/>
    <x v="1"/>
  </r>
  <r>
    <s v="8cf07314-e7af-45a4-941b-489f6508d9ba"/>
    <n v="43"/>
    <x v="0"/>
    <n v="38516"/>
    <n v="744"/>
    <s v="Electronics"/>
    <x v="2"/>
    <n v="400"/>
    <x v="1"/>
  </r>
  <r>
    <s v="c1c55387-325d-401d-a5ec-4450d39bb392"/>
    <n v="25"/>
    <x v="0"/>
    <n v="43278"/>
    <n v="823"/>
    <s v="Electronics"/>
    <x v="2"/>
    <n v="1060"/>
    <x v="1"/>
  </r>
  <r>
    <s v="106e8330-1352-4bfa-bedd-f07010359c04"/>
    <n v="33"/>
    <x v="0"/>
    <n v="20487"/>
    <n v="302"/>
    <s v="Fashion"/>
    <x v="2"/>
    <n v="102"/>
    <x v="0"/>
  </r>
  <r>
    <s v="bd924006-d2a9-43d4-94b7-db05d9bb2e76"/>
    <n v="55"/>
    <x v="0"/>
    <n v="66346"/>
    <n v="535"/>
    <s v="Home &amp; Furniture"/>
    <x v="1"/>
    <n v="61"/>
    <x v="1"/>
  </r>
  <r>
    <s v="8ebdba02-ed38-4bb0-91ae-df4f3a05f114"/>
    <n v="27"/>
    <x v="0"/>
    <n v="100460"/>
    <n v="576"/>
    <s v="Beauty"/>
    <x v="1"/>
    <n v="268"/>
    <x v="1"/>
  </r>
  <r>
    <s v="76d0ca09-a503-45f6-9821-c856a2904498"/>
    <n v="59"/>
    <x v="1"/>
    <n v="36531"/>
    <n v="708"/>
    <s v="Groceries"/>
    <x v="0"/>
    <n v="196"/>
    <x v="1"/>
  </r>
  <r>
    <s v="a10c45c1-f6ef-4fe3-8893-e15a89cfc20a"/>
    <n v="54"/>
    <x v="0"/>
    <n v="114281"/>
    <n v="674"/>
    <s v="Fashion"/>
    <x v="2"/>
    <n v="255"/>
    <x v="1"/>
  </r>
  <r>
    <s v="bdbb1b0e-bc12-43c1-a3e4-56d87c268c71"/>
    <n v="43"/>
    <x v="0"/>
    <n v="68312"/>
    <n v="456"/>
    <s v="Travel"/>
    <x v="2"/>
    <n v="441"/>
    <x v="0"/>
  </r>
  <r>
    <s v="53742dea-b8f3-4733-b8e9-8eee3deb713d"/>
    <n v="45"/>
    <x v="0"/>
    <n v="113791"/>
    <n v="377"/>
    <s v="Groceries"/>
    <x v="2"/>
    <n v="224"/>
    <x v="0"/>
  </r>
  <r>
    <s v="9e8ffa13-bffc-40de-b5c0-9f7f275021b2"/>
    <n v="29"/>
    <x v="0"/>
    <n v="25547"/>
    <n v="503"/>
    <s v="Home &amp; Furniture"/>
    <x v="2"/>
    <n v="215"/>
    <x v="2"/>
  </r>
  <r>
    <s v="dca3d7e5-7198-4a9a-89c6-7f567959bc6d"/>
    <n v="37"/>
    <x v="0"/>
    <n v="84496"/>
    <n v="793"/>
    <s v="Travel"/>
    <x v="1"/>
    <n v="2342"/>
    <x v="1"/>
  </r>
  <r>
    <s v="98de4877-7153-4abd-a686-176a6c6cf87b"/>
    <n v="31"/>
    <x v="0"/>
    <n v="113157"/>
    <n v="634"/>
    <s v="Beauty"/>
    <x v="1"/>
    <n v="296"/>
    <x v="1"/>
  </r>
  <r>
    <s v="a8f62a4d-5fd0-418e-99c0-ea6c3f29cc8d"/>
    <n v="52"/>
    <x v="1"/>
    <n v="58816"/>
    <n v="826"/>
    <s v="Fashion"/>
    <x v="1"/>
    <n v="192"/>
    <x v="1"/>
  </r>
  <r>
    <s v="0f9779df-427c-45fe-8c4a-4f00b96dbb80"/>
    <n v="46"/>
    <x v="1"/>
    <n v="78070"/>
    <n v="730"/>
    <s v="Travel"/>
    <x v="2"/>
    <n v="2923"/>
    <x v="1"/>
  </r>
  <r>
    <s v="955d869a-40bb-4b0e-a772-b8328e967436"/>
    <n v="29"/>
    <x v="1"/>
    <n v="50531"/>
    <n v="354"/>
    <s v="Fashion"/>
    <x v="3"/>
    <n v="284"/>
    <x v="2"/>
  </r>
  <r>
    <s v="8e2af8ce-e65a-4811-9fff-49d9a1618e73"/>
    <n v="35"/>
    <x v="1"/>
    <n v="88844"/>
    <n v="617"/>
    <s v="Electronics"/>
    <x v="0"/>
    <n v="207"/>
    <x v="2"/>
  </r>
  <r>
    <s v="cee7f8c3-e610-4cd0-993e-dd41fcd834c0"/>
    <n v="61"/>
    <x v="1"/>
    <n v="96022"/>
    <n v="471"/>
    <s v="Beauty"/>
    <x v="0"/>
    <n v="75"/>
    <x v="1"/>
  </r>
  <r>
    <s v="5ce50749-54c5-43c7-9f0a-409226fd4fab"/>
    <n v="19"/>
    <x v="1"/>
    <n v="29742"/>
    <n v="548"/>
    <s v="Beauty"/>
    <x v="1"/>
    <n v="177"/>
    <x v="1"/>
  </r>
  <r>
    <s v="c2bfd3df-ed43-4cb7-922a-a6a46903c8bf"/>
    <n v="19"/>
    <x v="1"/>
    <n v="57762"/>
    <n v="711"/>
    <s v="Electronics"/>
    <x v="2"/>
    <n v="1545"/>
    <x v="1"/>
  </r>
  <r>
    <s v="1be5b9a5-e103-4656-a78f-05c7b12d9506"/>
    <n v="34"/>
    <x v="1"/>
    <n v="27618"/>
    <n v="656"/>
    <s v="Groceries"/>
    <x v="2"/>
    <n v="205"/>
    <x v="2"/>
  </r>
  <r>
    <s v="d249a795-5b39-41f7-8926-feb81094dd1e"/>
    <n v="27"/>
    <x v="0"/>
    <n v="96760"/>
    <n v="736"/>
    <s v="Electronics"/>
    <x v="0"/>
    <n v="696"/>
    <x v="1"/>
  </r>
  <r>
    <s v="51b1ba31-17bb-496a-bdba-f4c56fb78a92"/>
    <n v="35"/>
    <x v="0"/>
    <n v="88949"/>
    <n v="510"/>
    <s v="Home &amp; Furniture"/>
    <x v="2"/>
    <n v="48"/>
    <x v="1"/>
  </r>
  <r>
    <s v="57196049-844c-4dba-bd08-9bbdcc06dc8a"/>
    <n v="39"/>
    <x v="0"/>
    <n v="52906"/>
    <n v="720"/>
    <s v="Electronics"/>
    <x v="3"/>
    <n v="349"/>
    <x v="1"/>
  </r>
  <r>
    <s v="36e50726-1d78-43ab-a03a-a30515de10ff"/>
    <n v="36"/>
    <x v="1"/>
    <n v="112746"/>
    <n v="619"/>
    <s v="Home &amp; Furniture"/>
    <x v="0"/>
    <n v="99"/>
    <x v="1"/>
  </r>
  <r>
    <s v="1421ab1c-0e23-4c7b-93f9-066cb3f94d5f"/>
    <n v="18"/>
    <x v="0"/>
    <n v="119254"/>
    <n v="310"/>
    <s v="Beauty"/>
    <x v="3"/>
    <n v="187"/>
    <x v="1"/>
  </r>
  <r>
    <s v="8b80f271-3faf-434f-8c36-442136835872"/>
    <n v="41"/>
    <x v="1"/>
    <n v="91175"/>
    <n v="320"/>
    <s v="Electronics"/>
    <x v="1"/>
    <n v="892"/>
    <x v="1"/>
  </r>
  <r>
    <s v="2cfb3da1-8233-49f4-9b54-be256f0d655a"/>
    <n v="53"/>
    <x v="0"/>
    <n v="108100"/>
    <n v="470"/>
    <s v="Electronics"/>
    <x v="1"/>
    <n v="599"/>
    <x v="1"/>
  </r>
  <r>
    <s v="682c4ab0-a46a-4b12-a7a8-d7fe23dcefb6"/>
    <n v="42"/>
    <x v="0"/>
    <n v="105247"/>
    <n v="472"/>
    <s v="Fashion"/>
    <x v="1"/>
    <n v="147"/>
    <x v="1"/>
  </r>
  <r>
    <s v="b7dac283-5b6e-4830-800e-9a70001069ba"/>
    <n v="53"/>
    <x v="0"/>
    <n v="47250"/>
    <n v="818"/>
    <s v="Beauty"/>
    <x v="2"/>
    <n v="127"/>
    <x v="2"/>
  </r>
  <r>
    <s v="6a54c4cf-faae-46e8-8f5d-538ae14d4852"/>
    <n v="48"/>
    <x v="1"/>
    <n v="80437"/>
    <n v="378"/>
    <s v="Groceries"/>
    <x v="1"/>
    <n v="94"/>
    <x v="1"/>
  </r>
  <r>
    <s v="0aea346d-3036-44ab-9fdf-7116e47cc178"/>
    <n v="48"/>
    <x v="1"/>
    <n v="82009"/>
    <n v="515"/>
    <s v="Travel"/>
    <x v="3"/>
    <n v="1406"/>
    <x v="1"/>
  </r>
  <r>
    <s v="3bb74899-c31b-4a98-81c9-1d0b9adf51f4"/>
    <n v="19"/>
    <x v="0"/>
    <n v="88298"/>
    <n v="596"/>
    <s v="Fashion"/>
    <x v="1"/>
    <n v="129"/>
    <x v="1"/>
  </r>
  <r>
    <s v="a9438984-4975-40e2-90b8-b4cc9dbe11da"/>
    <n v="36"/>
    <x v="1"/>
    <n v="50230"/>
    <n v="537"/>
    <s v="Beauty"/>
    <x v="0"/>
    <n v="56"/>
    <x v="2"/>
  </r>
  <r>
    <s v="2dea9b3f-330e-49b8-9249-aadf22f5b8f8"/>
    <n v="29"/>
    <x v="0"/>
    <n v="48257"/>
    <n v="600"/>
    <s v="Fashion"/>
    <x v="2"/>
    <n v="90"/>
    <x v="2"/>
  </r>
  <r>
    <s v="018f2cb4-1f1d-4c45-befc-c1dbe1b6fefc"/>
    <n v="27"/>
    <x v="1"/>
    <n v="104001"/>
    <n v="769"/>
    <s v="Home &amp; Furniture"/>
    <x v="0"/>
    <n v="283"/>
    <x v="1"/>
  </r>
  <r>
    <s v="69260762-e129-4514-8bf9-a762135ee965"/>
    <n v="48"/>
    <x v="1"/>
    <n v="51977"/>
    <n v="693"/>
    <s v="Groceries"/>
    <x v="1"/>
    <n v="59"/>
    <x v="1"/>
  </r>
  <r>
    <s v="1a3ecb7c-5155-4454-8996-b9db391686ad"/>
    <n v="62"/>
    <x v="1"/>
    <n v="39633"/>
    <n v="450"/>
    <s v="Travel"/>
    <x v="2"/>
    <n v="2863"/>
    <x v="0"/>
  </r>
  <r>
    <s v="241b2bce-36fe-4ef4-a2b1-7ed822830b48"/>
    <n v="39"/>
    <x v="1"/>
    <n v="86606"/>
    <n v="595"/>
    <s v="Beauty"/>
    <x v="0"/>
    <n v="153"/>
    <x v="1"/>
  </r>
  <r>
    <s v="5a82722e-9493-45df-967f-7867d74f38e5"/>
    <n v="40"/>
    <x v="1"/>
    <n v="89079"/>
    <n v="601"/>
    <s v="Electronics"/>
    <x v="2"/>
    <n v="986"/>
    <x v="1"/>
  </r>
  <r>
    <s v="1606516c-795f-43c3-b25b-b07669597ec4"/>
    <n v="40"/>
    <x v="0"/>
    <n v="85200"/>
    <n v="389"/>
    <s v="Electronics"/>
    <x v="2"/>
    <n v="1616"/>
    <x v="1"/>
  </r>
  <r>
    <s v="16742eb5-53c7-4456-b4ac-4bdd6dc0c57f"/>
    <n v="32"/>
    <x v="1"/>
    <n v="27042"/>
    <n v="344"/>
    <s v="Electronics"/>
    <x v="2"/>
    <n v="970"/>
    <x v="1"/>
  </r>
  <r>
    <s v="e7c4ae90-c7e2-4adb-b19b-992c58f11c0a"/>
    <n v="43"/>
    <x v="0"/>
    <n v="46176"/>
    <n v="774"/>
    <s v="Groceries"/>
    <x v="1"/>
    <n v="265"/>
    <x v="2"/>
  </r>
  <r>
    <s v="6cc5176f-4274-4676-b87e-68ebb8b8830a"/>
    <n v="20"/>
    <x v="0"/>
    <n v="62769"/>
    <n v="769"/>
    <s v="Groceries"/>
    <x v="2"/>
    <n v="34"/>
    <x v="1"/>
  </r>
  <r>
    <s v="a4c5bdab-c9e6-426c-871f-a25d018c98a5"/>
    <n v="40"/>
    <x v="0"/>
    <n v="27603"/>
    <n v="542"/>
    <s v="Beauty"/>
    <x v="3"/>
    <n v="123"/>
    <x v="2"/>
  </r>
  <r>
    <s v="21982a70-8edb-493f-82aa-528f9c17d8ae"/>
    <n v="37"/>
    <x v="0"/>
    <n v="57826"/>
    <n v="450"/>
    <s v="Groceries"/>
    <x v="3"/>
    <n v="28"/>
    <x v="1"/>
  </r>
  <r>
    <s v="28fc913a-a369-42d9-9436-66d210d31c4a"/>
    <n v="62"/>
    <x v="1"/>
    <n v="66586"/>
    <n v="574"/>
    <s v="Travel"/>
    <x v="3"/>
    <n v="1290"/>
    <x v="1"/>
  </r>
  <r>
    <s v="e27379f5-5633-4824-843c-7f6c1b33c900"/>
    <n v="57"/>
    <x v="0"/>
    <n v="21495"/>
    <n v="843"/>
    <s v="Fashion"/>
    <x v="0"/>
    <n v="297"/>
    <x v="1"/>
  </r>
  <r>
    <s v="b327b495-3293-4c75-9dbc-9063acc71af5"/>
    <n v="56"/>
    <x v="1"/>
    <n v="22072"/>
    <n v="740"/>
    <s v="Fashion"/>
    <x v="3"/>
    <n v="294"/>
    <x v="1"/>
  </r>
  <r>
    <s v="cad6f02a-3d61-4126-a6cf-f36c254ed87d"/>
    <n v="25"/>
    <x v="1"/>
    <n v="33057"/>
    <n v="301"/>
    <s v="Home &amp; Furniture"/>
    <x v="2"/>
    <n v="263"/>
    <x v="0"/>
  </r>
  <r>
    <s v="1c6556d8-2b80-48ac-841a-36c10847342f"/>
    <n v="35"/>
    <x v="1"/>
    <n v="75481"/>
    <n v="678"/>
    <s v="Travel"/>
    <x v="3"/>
    <n v="457"/>
    <x v="1"/>
  </r>
  <r>
    <s v="99032a35-2be9-4735-a113-b07dc0198ec4"/>
    <n v="58"/>
    <x v="0"/>
    <n v="62056"/>
    <n v="822"/>
    <s v="Electronics"/>
    <x v="1"/>
    <n v="614"/>
    <x v="1"/>
  </r>
  <r>
    <s v="99717051-60a5-4e0a-9538-608637c6a5d2"/>
    <n v="23"/>
    <x v="0"/>
    <n v="30102"/>
    <n v="389"/>
    <s v="Travel"/>
    <x v="0"/>
    <n v="1494"/>
    <x v="2"/>
  </r>
  <r>
    <s v="2390636b-306a-40fb-8587-635693a9ffef"/>
    <n v="44"/>
    <x v="1"/>
    <n v="28847"/>
    <n v="329"/>
    <s v="Travel"/>
    <x v="1"/>
    <n v="2455"/>
    <x v="0"/>
  </r>
  <r>
    <s v="b963a08f-826d-4c9e-966a-ce6313ca142c"/>
    <n v="53"/>
    <x v="1"/>
    <n v="84702"/>
    <n v="415"/>
    <s v="Fashion"/>
    <x v="1"/>
    <n v="190"/>
    <x v="1"/>
  </r>
  <r>
    <s v="0a091841-6099-4639-9129-f55ac26835f5"/>
    <n v="32"/>
    <x v="1"/>
    <n v="34890"/>
    <n v="471"/>
    <s v="Beauty"/>
    <x v="0"/>
    <n v="84"/>
    <x v="1"/>
  </r>
  <r>
    <s v="b5ea3e61-61f0-4736-8b9a-1305c7adecc6"/>
    <n v="54"/>
    <x v="0"/>
    <n v="25736"/>
    <n v="795"/>
    <s v="Beauty"/>
    <x v="2"/>
    <n v="119"/>
    <x v="1"/>
  </r>
  <r>
    <s v="6abc2e6d-6f63-4094-a7c5-4746d4f72166"/>
    <n v="22"/>
    <x v="1"/>
    <n v="48687"/>
    <n v="579"/>
    <s v="Groceries"/>
    <x v="0"/>
    <n v="270"/>
    <x v="1"/>
  </r>
  <r>
    <s v="2b430b16-3474-4716-bcaf-23f8ca0f4289"/>
    <n v="56"/>
    <x v="1"/>
    <n v="116974"/>
    <n v="830"/>
    <s v="Travel"/>
    <x v="1"/>
    <n v="1233"/>
    <x v="1"/>
  </r>
  <r>
    <s v="e14cfa0a-51e2-4554-ab07-a6118db14c19"/>
    <n v="26"/>
    <x v="1"/>
    <n v="75814"/>
    <n v="650"/>
    <s v="Home &amp; Furniture"/>
    <x v="1"/>
    <n v="270"/>
    <x v="1"/>
  </r>
  <r>
    <s v="c87965c6-f246-4130-8570-285303d3793a"/>
    <n v="24"/>
    <x v="1"/>
    <n v="53946"/>
    <n v="692"/>
    <s v="Groceries"/>
    <x v="0"/>
    <n v="197"/>
    <x v="1"/>
  </r>
  <r>
    <s v="ff07ad2e-7fcf-46da-8b1a-5c8bdaa57743"/>
    <n v="58"/>
    <x v="1"/>
    <n v="30374"/>
    <n v="645"/>
    <s v="Home &amp; Furniture"/>
    <x v="1"/>
    <n v="225"/>
    <x v="2"/>
  </r>
  <r>
    <s v="ad76bbbb-6f89-41fc-9107-072e3980a144"/>
    <n v="37"/>
    <x v="1"/>
    <n v="33653"/>
    <n v="817"/>
    <s v="Electronics"/>
    <x v="3"/>
    <n v="378"/>
    <x v="1"/>
  </r>
  <r>
    <s v="f9bca102-3f6e-4da7-9274-93f292bf34b8"/>
    <n v="27"/>
    <x v="0"/>
    <n v="50525"/>
    <n v="514"/>
    <s v="Beauty"/>
    <x v="0"/>
    <n v="196"/>
    <x v="1"/>
  </r>
  <r>
    <s v="39649cf3-82c8-4ca3-b9c9-c2f1be0c90a0"/>
    <n v="43"/>
    <x v="1"/>
    <n v="100189"/>
    <n v="505"/>
    <s v="Electronics"/>
    <x v="3"/>
    <n v="309"/>
    <x v="1"/>
  </r>
  <r>
    <s v="6bdd9c1b-1b26-48f2-a8c1-54586fb32dc8"/>
    <n v="21"/>
    <x v="1"/>
    <n v="34650"/>
    <n v="387"/>
    <s v="Travel"/>
    <x v="3"/>
    <n v="1786"/>
    <x v="2"/>
  </r>
  <r>
    <s v="57e75f1a-fc14-4903-97b7-9468e96cece9"/>
    <n v="55"/>
    <x v="0"/>
    <n v="89842"/>
    <n v="404"/>
    <s v="Beauty"/>
    <x v="1"/>
    <n v="171"/>
    <x v="1"/>
  </r>
  <r>
    <s v="ad875d8b-0e5d-49b7-91d0-b0fa405b2f9f"/>
    <n v="41"/>
    <x v="0"/>
    <n v="32185"/>
    <n v="639"/>
    <s v="Travel"/>
    <x v="0"/>
    <n v="1962"/>
    <x v="1"/>
  </r>
  <r>
    <s v="ad910a4b-b099-472d-8175-a8a98d6a9d97"/>
    <n v="31"/>
    <x v="1"/>
    <n v="79388"/>
    <n v="522"/>
    <s v="Beauty"/>
    <x v="0"/>
    <n v="111"/>
    <x v="1"/>
  </r>
  <r>
    <s v="6b9ac2c3-5bdf-4c67-b0f6-9e554111233a"/>
    <n v="58"/>
    <x v="1"/>
    <n v="27184"/>
    <n v="370"/>
    <s v="Home &amp; Furniture"/>
    <x v="1"/>
    <n v="284"/>
    <x v="2"/>
  </r>
  <r>
    <s v="1837c454-dd7b-43cd-a842-ea513bb93a8b"/>
    <n v="18"/>
    <x v="1"/>
    <n v="73502"/>
    <n v="528"/>
    <s v="Fashion"/>
    <x v="1"/>
    <n v="150"/>
    <x v="1"/>
  </r>
  <r>
    <s v="4e026650-c14a-41f8-920d-60e5a7746bcc"/>
    <n v="34"/>
    <x v="1"/>
    <n v="74799"/>
    <n v="538"/>
    <s v="Electronics"/>
    <x v="2"/>
    <n v="389"/>
    <x v="2"/>
  </r>
  <r>
    <s v="c6594d4b-18d3-40c9-94be-2ffd32d233df"/>
    <n v="62"/>
    <x v="0"/>
    <n v="63448"/>
    <n v="346"/>
    <s v="Home &amp; Furniture"/>
    <x v="3"/>
    <n v="123"/>
    <x v="1"/>
  </r>
  <r>
    <s v="78fcd4b0-fde0-4078-b609-0e42d6ce7ca2"/>
    <n v="41"/>
    <x v="1"/>
    <n v="90653"/>
    <n v="584"/>
    <s v="Electronics"/>
    <x v="0"/>
    <n v="1917"/>
    <x v="1"/>
  </r>
  <r>
    <s v="2fa4e9d8-e672-4a01-b38b-02a6ef447f63"/>
    <n v="44"/>
    <x v="1"/>
    <n v="78124"/>
    <n v="387"/>
    <s v="Travel"/>
    <x v="3"/>
    <n v="2174"/>
    <x v="1"/>
  </r>
  <r>
    <s v="6c3cc40f-d59c-4532-8427-35554c60d35f"/>
    <n v="24"/>
    <x v="0"/>
    <n v="46849"/>
    <n v="418"/>
    <s v="Travel"/>
    <x v="3"/>
    <n v="366"/>
    <x v="2"/>
  </r>
  <r>
    <s v="f50d8347-e339-47ce-95d4-55fd8de13412"/>
    <n v="26"/>
    <x v="0"/>
    <n v="111154"/>
    <n v="681"/>
    <s v="Home &amp; Furniture"/>
    <x v="1"/>
    <n v="232"/>
    <x v="1"/>
  </r>
  <r>
    <s v="b39a84b7-e19c-410e-a297-42f8817e304b"/>
    <n v="60"/>
    <x v="0"/>
    <n v="79356"/>
    <n v="844"/>
    <s v="Fashion"/>
    <x v="3"/>
    <n v="241"/>
    <x v="1"/>
  </r>
  <r>
    <s v="0dcafaa7-2dbd-4a75-8e0f-60f35271d363"/>
    <n v="52"/>
    <x v="0"/>
    <n v="42108"/>
    <n v="828"/>
    <s v="Fashion"/>
    <x v="0"/>
    <n v="184"/>
    <x v="1"/>
  </r>
  <r>
    <s v="75a15391-b388-4db2-8c14-edd942a1afd3"/>
    <n v="29"/>
    <x v="1"/>
    <n v="112122"/>
    <n v="683"/>
    <s v="Fashion"/>
    <x v="0"/>
    <n v="157"/>
    <x v="2"/>
  </r>
  <r>
    <s v="227272bf-206f-4b9f-ad5e-367b0fbf9674"/>
    <n v="38"/>
    <x v="0"/>
    <n v="100971"/>
    <n v="524"/>
    <s v="Fashion"/>
    <x v="0"/>
    <n v="103"/>
    <x v="1"/>
  </r>
  <r>
    <s v="1eaab087-f337-430d-8356-b0ac856e348e"/>
    <n v="20"/>
    <x v="0"/>
    <n v="87317"/>
    <n v="678"/>
    <s v="Fashion"/>
    <x v="0"/>
    <n v="196"/>
    <x v="1"/>
  </r>
  <r>
    <s v="99ab99a5-53ae-47d6-ac81-f92749d756c5"/>
    <n v="32"/>
    <x v="0"/>
    <n v="110231"/>
    <n v="671"/>
    <s v="Travel"/>
    <x v="1"/>
    <n v="2046"/>
    <x v="1"/>
  </r>
  <r>
    <s v="3406cc0e-75f8-4dba-b12d-c245555f5ec1"/>
    <n v="38"/>
    <x v="1"/>
    <n v="113688"/>
    <n v="582"/>
    <s v="Fashion"/>
    <x v="1"/>
    <n v="110"/>
    <x v="1"/>
  </r>
  <r>
    <s v="39fc0d56-04e4-4967-969b-c18dac245e6a"/>
    <n v="27"/>
    <x v="0"/>
    <n v="104533"/>
    <n v="784"/>
    <s v="Electronics"/>
    <x v="1"/>
    <n v="1545"/>
    <x v="1"/>
  </r>
  <r>
    <s v="c30f652c-43cf-4bce-93f0-0e8459023bdd"/>
    <n v="50"/>
    <x v="0"/>
    <n v="37373"/>
    <n v="728"/>
    <s v="Fashion"/>
    <x v="2"/>
    <n v="291"/>
    <x v="1"/>
  </r>
  <r>
    <s v="baea508c-c4a4-4899-baab-c6f329419fa6"/>
    <n v="63"/>
    <x v="0"/>
    <n v="80336"/>
    <n v="618"/>
    <s v="Groceries"/>
    <x v="3"/>
    <n v="206"/>
    <x v="1"/>
  </r>
  <r>
    <s v="cfd0562f-e2f7-4f3d-9f18-53f0a49a5178"/>
    <n v="23"/>
    <x v="0"/>
    <n v="21948"/>
    <n v="359"/>
    <s v="Home &amp; Furniture"/>
    <x v="1"/>
    <n v="281"/>
    <x v="2"/>
  </r>
  <r>
    <s v="a00495f1-cd28-4206-9c54-2d8e4be398ee"/>
    <n v="19"/>
    <x v="0"/>
    <n v="115162"/>
    <n v="417"/>
    <s v="Electronics"/>
    <x v="0"/>
    <n v="1311"/>
    <x v="0"/>
  </r>
  <r>
    <s v="e65b1050-cf70-48f8-88ca-faef4061f819"/>
    <n v="46"/>
    <x v="1"/>
    <n v="113206"/>
    <n v="491"/>
    <s v="Home &amp; Furniture"/>
    <x v="2"/>
    <n v="224"/>
    <x v="1"/>
  </r>
  <r>
    <s v="20f5fbf1-432f-423c-85e2-739e7e2351be"/>
    <n v="57"/>
    <x v="0"/>
    <n v="36316"/>
    <n v="407"/>
    <s v="Groceries"/>
    <x v="2"/>
    <n v="297"/>
    <x v="0"/>
  </r>
  <r>
    <s v="60d8c4f9-4704-4851-adef-4e035b91f0d5"/>
    <n v="50"/>
    <x v="0"/>
    <n v="104724"/>
    <n v="497"/>
    <s v="Beauty"/>
    <x v="1"/>
    <n v="225"/>
    <x v="2"/>
  </r>
  <r>
    <s v="0e151a9a-6115-4a2f-9408-4b615a8d67a6"/>
    <n v="21"/>
    <x v="0"/>
    <n v="67210"/>
    <n v="648"/>
    <s v="Groceries"/>
    <x v="1"/>
    <n v="73"/>
    <x v="1"/>
  </r>
  <r>
    <s v="e87b1c31-10b5-427c-ac2e-8694abbce2f2"/>
    <n v="21"/>
    <x v="1"/>
    <n v="69455"/>
    <n v="550"/>
    <s v="Travel"/>
    <x v="0"/>
    <n v="2326"/>
    <x v="0"/>
  </r>
  <r>
    <s v="bdc2c8b7-1880-4785-88f8-5fb180c45ed3"/>
    <n v="46"/>
    <x v="0"/>
    <n v="98061"/>
    <n v="481"/>
    <s v="Beauty"/>
    <x v="1"/>
    <n v="50"/>
    <x v="0"/>
  </r>
  <r>
    <s v="eb51e008-c6cb-4173-88c7-ce92c118c6c4"/>
    <n v="37"/>
    <x v="1"/>
    <n v="96714"/>
    <n v="451"/>
    <s v="Home &amp; Furniture"/>
    <x v="0"/>
    <n v="274"/>
    <x v="1"/>
  </r>
  <r>
    <s v="e2109866-4410-4749-b78d-4a60feea4576"/>
    <n v="58"/>
    <x v="0"/>
    <n v="20269"/>
    <n v="673"/>
    <s v="Beauty"/>
    <x v="0"/>
    <n v="285"/>
    <x v="2"/>
  </r>
  <r>
    <s v="c8098cdf-af67-4222-b1e1-7e7f7e480686"/>
    <n v="40"/>
    <x v="1"/>
    <n v="50239"/>
    <n v="449"/>
    <s v="Beauty"/>
    <x v="2"/>
    <n v="158"/>
    <x v="2"/>
  </r>
  <r>
    <s v="282021c7-945b-4012-8dbf-f0611ce02c87"/>
    <n v="62"/>
    <x v="1"/>
    <n v="119427"/>
    <n v="662"/>
    <s v="Travel"/>
    <x v="1"/>
    <n v="2241"/>
    <x v="1"/>
  </r>
  <r>
    <s v="5f571ee7-b7c6-4fd0-94e7-3ce1aacbed67"/>
    <n v="35"/>
    <x v="1"/>
    <n v="59095"/>
    <n v="402"/>
    <s v="Groceries"/>
    <x v="1"/>
    <n v="25"/>
    <x v="2"/>
  </r>
  <r>
    <s v="87984fcc-eeeb-4d92-bfac-6a24e93758f1"/>
    <n v="42"/>
    <x v="1"/>
    <n v="26220"/>
    <n v="766"/>
    <s v="Travel"/>
    <x v="2"/>
    <n v="347"/>
    <x v="1"/>
  </r>
  <r>
    <s v="2e52fe42-5d85-4a7f-8eec-5ffa7918ce98"/>
    <n v="18"/>
    <x v="1"/>
    <n v="26879"/>
    <n v="516"/>
    <s v="Groceries"/>
    <x v="3"/>
    <n v="178"/>
    <x v="2"/>
  </r>
  <r>
    <s v="2d6b5aa5-5a13-4848-be30-6114bfb7727b"/>
    <n v="32"/>
    <x v="0"/>
    <n v="24273"/>
    <n v="655"/>
    <s v="Fashion"/>
    <x v="0"/>
    <n v="293"/>
    <x v="1"/>
  </r>
  <r>
    <s v="85879e86-2a10-419d-9abe-395c2a44b9e6"/>
    <n v="51"/>
    <x v="1"/>
    <n v="54056"/>
    <n v="349"/>
    <s v="Travel"/>
    <x v="3"/>
    <n v="409"/>
    <x v="1"/>
  </r>
  <r>
    <s v="595e9841-80ef-4007-891b-6c3c915178b2"/>
    <n v="37"/>
    <x v="1"/>
    <n v="62910"/>
    <n v="381"/>
    <s v="Fashion"/>
    <x v="0"/>
    <n v="242"/>
    <x v="2"/>
  </r>
  <r>
    <s v="80dd0512-4453-4acf-87e8-73eb89d28f2b"/>
    <n v="54"/>
    <x v="0"/>
    <n v="22994"/>
    <n v="706"/>
    <s v="Fashion"/>
    <x v="2"/>
    <n v="64"/>
    <x v="1"/>
  </r>
  <r>
    <s v="3ad4c54b-3d81-4a00-bd65-7568fa72efa3"/>
    <n v="39"/>
    <x v="0"/>
    <n v="48776"/>
    <n v="305"/>
    <s v="Groceries"/>
    <x v="3"/>
    <n v="154"/>
    <x v="1"/>
  </r>
  <r>
    <s v="b05b6643-e57f-44f8-8598-230abe613f50"/>
    <n v="22"/>
    <x v="1"/>
    <n v="41456"/>
    <n v="832"/>
    <s v="Travel"/>
    <x v="3"/>
    <n v="899"/>
    <x v="1"/>
  </r>
  <r>
    <s v="d0a53124-742f-4b23-ac86-55c89705562e"/>
    <n v="51"/>
    <x v="1"/>
    <n v="91372"/>
    <n v="306"/>
    <s v="Home &amp; Furniture"/>
    <x v="0"/>
    <n v="194"/>
    <x v="2"/>
  </r>
  <r>
    <s v="c204d751-c7b9-44e4-a45f-97be6810f66f"/>
    <n v="56"/>
    <x v="1"/>
    <n v="43671"/>
    <n v="581"/>
    <s v="Beauty"/>
    <x v="3"/>
    <n v="248"/>
    <x v="1"/>
  </r>
  <r>
    <s v="daab710b-fc7c-477d-851f-45a6412cd38c"/>
    <n v="20"/>
    <x v="1"/>
    <n v="108477"/>
    <n v="687"/>
    <s v="Fashion"/>
    <x v="3"/>
    <n v="145"/>
    <x v="1"/>
  </r>
  <r>
    <s v="a2074e66-87b1-42f0-9103-f68c23019461"/>
    <n v="34"/>
    <x v="1"/>
    <n v="65677"/>
    <n v="652"/>
    <s v="Fashion"/>
    <x v="1"/>
    <n v="167"/>
    <x v="1"/>
  </r>
  <r>
    <s v="017e5ce3-cd48-4dd1-a5b9-18947056e753"/>
    <n v="41"/>
    <x v="0"/>
    <n v="90530"/>
    <n v="414"/>
    <s v="Groceries"/>
    <x v="1"/>
    <n v="221"/>
    <x v="2"/>
  </r>
  <r>
    <s v="34b50d87-6fbb-4b6a-91c9-482d225e71ff"/>
    <n v="41"/>
    <x v="1"/>
    <n v="26837"/>
    <n v="578"/>
    <s v="Electronics"/>
    <x v="3"/>
    <n v="1986"/>
    <x v="2"/>
  </r>
  <r>
    <s v="fc0ae08e-396e-4459-9086-32b1f48e8d8e"/>
    <n v="20"/>
    <x v="0"/>
    <n v="67084"/>
    <n v="754"/>
    <s v="Travel"/>
    <x v="3"/>
    <n v="820"/>
    <x v="1"/>
  </r>
  <r>
    <s v="7cf9e3e1-f431-496f-ae66-52e7b5898b72"/>
    <n v="62"/>
    <x v="0"/>
    <n v="98997"/>
    <n v="517"/>
    <s v="Travel"/>
    <x v="0"/>
    <n v="2600"/>
    <x v="1"/>
  </r>
  <r>
    <s v="aa634098-0a44-4a70-9ce7-76e506cabde5"/>
    <n v="24"/>
    <x v="1"/>
    <n v="107728"/>
    <n v="367"/>
    <s v="Beauty"/>
    <x v="0"/>
    <n v="209"/>
    <x v="1"/>
  </r>
  <r>
    <s v="cfc96f8e-00b2-4d3c-9c27-f21cbaeffe3f"/>
    <n v="42"/>
    <x v="0"/>
    <n v="41558"/>
    <n v="687"/>
    <s v="Electronics"/>
    <x v="0"/>
    <n v="1022"/>
    <x v="1"/>
  </r>
  <r>
    <s v="83e47ee1-84f5-45d0-bc53-1c0e56e43940"/>
    <n v="20"/>
    <x v="0"/>
    <n v="77173"/>
    <n v="780"/>
    <s v="Beauty"/>
    <x v="1"/>
    <n v="100"/>
    <x v="1"/>
  </r>
  <r>
    <s v="f724805a-e45e-4c42-9d90-d1f0effa7da2"/>
    <n v="32"/>
    <x v="1"/>
    <n v="30079"/>
    <n v="720"/>
    <s v="Home &amp; Furniture"/>
    <x v="3"/>
    <n v="103"/>
    <x v="1"/>
  </r>
  <r>
    <s v="2d9eaa69-7c05-4b0e-826e-a7faa926e789"/>
    <n v="46"/>
    <x v="0"/>
    <n v="98655"/>
    <n v="668"/>
    <s v="Fashion"/>
    <x v="3"/>
    <n v="72"/>
    <x v="1"/>
  </r>
  <r>
    <s v="18818de7-431d-4ef0-aa38-236c53a9a178"/>
    <n v="46"/>
    <x v="0"/>
    <n v="65911"/>
    <n v="419"/>
    <s v="Fashion"/>
    <x v="2"/>
    <n v="66"/>
    <x v="1"/>
  </r>
  <r>
    <s v="909a4d6d-4667-4507-83ac-ffbf44367473"/>
    <n v="27"/>
    <x v="1"/>
    <n v="55400"/>
    <n v="432"/>
    <s v="Groceries"/>
    <x v="2"/>
    <n v="186"/>
    <x v="1"/>
  </r>
  <r>
    <s v="eef6d210-ed66-4bf3-bf92-08fe63bb4c63"/>
    <n v="49"/>
    <x v="1"/>
    <n v="76920"/>
    <n v="822"/>
    <s v="Home &amp; Furniture"/>
    <x v="0"/>
    <n v="291"/>
    <x v="1"/>
  </r>
  <r>
    <s v="fd41461e-0548-4744-b26b-072b591791d1"/>
    <n v="40"/>
    <x v="0"/>
    <n v="67189"/>
    <n v="389"/>
    <s v="Beauty"/>
    <x v="0"/>
    <n v="142"/>
    <x v="1"/>
  </r>
  <r>
    <s v="a69c627b-6fd3-4486-ab64-8a692aff0904"/>
    <n v="56"/>
    <x v="1"/>
    <n v="90807"/>
    <n v="568"/>
    <s v="Home &amp; Furniture"/>
    <x v="2"/>
    <n v="248"/>
    <x v="2"/>
  </r>
  <r>
    <s v="3118e57b-2ba9-47f1-8610-37dc35049b5c"/>
    <n v="54"/>
    <x v="1"/>
    <n v="80038"/>
    <n v="473"/>
    <s v="Groceries"/>
    <x v="2"/>
    <n v="262"/>
    <x v="1"/>
  </r>
  <r>
    <s v="ac9c622a-48d2-4418-b639-ea7e8bcae8de"/>
    <n v="57"/>
    <x v="1"/>
    <n v="84251"/>
    <n v="681"/>
    <s v="Fashion"/>
    <x v="2"/>
    <n v="34"/>
    <x v="0"/>
  </r>
  <r>
    <s v="ac6fb837-5f2f-45bf-bdd6-baf1fcefcb57"/>
    <n v="31"/>
    <x v="0"/>
    <n v="88349"/>
    <n v="371"/>
    <s v="Electronics"/>
    <x v="1"/>
    <n v="249"/>
    <x v="2"/>
  </r>
  <r>
    <s v="8ef1aa5c-8757-4e95-a947-92888e77e9bd"/>
    <n v="21"/>
    <x v="0"/>
    <n v="83587"/>
    <n v="413"/>
    <s v="Groceries"/>
    <x v="1"/>
    <n v="154"/>
    <x v="1"/>
  </r>
  <r>
    <s v="f313611f-1a81-4cfd-b56d-d4c5b20f6a53"/>
    <n v="37"/>
    <x v="1"/>
    <n v="77924"/>
    <n v="838"/>
    <s v="Home &amp; Furniture"/>
    <x v="2"/>
    <n v="213"/>
    <x v="1"/>
  </r>
  <r>
    <s v="fefd4b0f-70ad-46fa-8377-d23435cc95aa"/>
    <n v="45"/>
    <x v="0"/>
    <n v="75593"/>
    <n v="722"/>
    <s v="Fashion"/>
    <x v="0"/>
    <n v="136"/>
    <x v="0"/>
  </r>
  <r>
    <s v="e9c03801-a516-4bf6-a474-29d5f0f3f4a8"/>
    <n v="31"/>
    <x v="1"/>
    <n v="33524"/>
    <n v="496"/>
    <s v="Groceries"/>
    <x v="3"/>
    <n v="148"/>
    <x v="2"/>
  </r>
  <r>
    <s v="3ce1aab9-9111-44c8-b978-da919d8872fd"/>
    <n v="61"/>
    <x v="1"/>
    <n v="118574"/>
    <n v="427"/>
    <s v="Electronics"/>
    <x v="3"/>
    <n v="275"/>
    <x v="1"/>
  </r>
  <r>
    <s v="050b8dcd-aa2c-4cba-8d91-7f9e3707bd81"/>
    <n v="51"/>
    <x v="1"/>
    <n v="68596"/>
    <n v="734"/>
    <s v="Beauty"/>
    <x v="3"/>
    <n v="185"/>
    <x v="1"/>
  </r>
  <r>
    <s v="080f87b9-7d00-4942-8510-41c0ad4cc949"/>
    <n v="30"/>
    <x v="0"/>
    <n v="77457"/>
    <n v="702"/>
    <s v="Electronics"/>
    <x v="0"/>
    <n v="369"/>
    <x v="1"/>
  </r>
  <r>
    <s v="0af17dbc-aa1d-4e91-9788-1cca7acf8026"/>
    <n v="48"/>
    <x v="0"/>
    <n v="67121"/>
    <n v="560"/>
    <s v="Fashion"/>
    <x v="0"/>
    <n v="153"/>
    <x v="1"/>
  </r>
  <r>
    <s v="97d6f160-288a-4090-95bb-e8cdbb07b6fb"/>
    <n v="50"/>
    <x v="1"/>
    <n v="81457"/>
    <n v="337"/>
    <s v="Beauty"/>
    <x v="3"/>
    <n v="88"/>
    <x v="2"/>
  </r>
  <r>
    <s v="3f8f0abd-f55a-411f-aff8-3c6906a2b50d"/>
    <n v="56"/>
    <x v="1"/>
    <n v="74929"/>
    <n v="787"/>
    <s v="Fashion"/>
    <x v="1"/>
    <n v="174"/>
    <x v="1"/>
  </r>
  <r>
    <s v="7ecb4117-6748-4aba-93e1-f323c7dd376e"/>
    <n v="45"/>
    <x v="1"/>
    <n v="104174"/>
    <n v="640"/>
    <s v="Home &amp; Furniture"/>
    <x v="0"/>
    <n v="77"/>
    <x v="1"/>
  </r>
  <r>
    <s v="9e60fc45-9c80-4feb-9dbc-b2007ab8e19d"/>
    <n v="42"/>
    <x v="0"/>
    <n v="103786"/>
    <n v="307"/>
    <s v="Beauty"/>
    <x v="0"/>
    <n v="202"/>
    <x v="1"/>
  </r>
  <r>
    <s v="5cbc1ab4-0ad6-4be4-a31b-46d0d6a4c703"/>
    <n v="49"/>
    <x v="1"/>
    <n v="32541"/>
    <n v="339"/>
    <s v="Home &amp; Furniture"/>
    <x v="2"/>
    <n v="165"/>
    <x v="0"/>
  </r>
  <r>
    <s v="e1dffd42-f098-4fa6-a9ae-c17f5c9ac422"/>
    <n v="26"/>
    <x v="1"/>
    <n v="115740"/>
    <n v="580"/>
    <s v="Fashion"/>
    <x v="0"/>
    <n v="65"/>
    <x v="1"/>
  </r>
  <r>
    <s v="000093e2-1f68-4bb8-8dbe-764d52b59dfe"/>
    <n v="45"/>
    <x v="0"/>
    <n v="98528"/>
    <n v="713"/>
    <s v="Fashion"/>
    <x v="1"/>
    <n v="262"/>
    <x v="1"/>
  </r>
  <r>
    <s v="440b0ed0-f153-4aec-83ed-eb0b746144c3"/>
    <n v="48"/>
    <x v="0"/>
    <n v="49666"/>
    <n v="792"/>
    <s v="Home &amp; Furniture"/>
    <x v="1"/>
    <n v="268"/>
    <x v="1"/>
  </r>
  <r>
    <s v="af3496b8-c74b-47be-a9b1-f6d1272c26d7"/>
    <n v="34"/>
    <x v="1"/>
    <n v="62473"/>
    <n v="361"/>
    <s v="Travel"/>
    <x v="2"/>
    <n v="1027"/>
    <x v="1"/>
  </r>
  <r>
    <s v="ab218b8e-54dc-45b8-a954-4c18f75472b7"/>
    <n v="40"/>
    <x v="0"/>
    <n v="31130"/>
    <n v="518"/>
    <s v="Home &amp; Furniture"/>
    <x v="2"/>
    <n v="270"/>
    <x v="1"/>
  </r>
  <r>
    <s v="1085b760-9543-4acd-a5ca-6cc86d251525"/>
    <n v="30"/>
    <x v="1"/>
    <n v="34879"/>
    <n v="564"/>
    <s v="Fashion"/>
    <x v="1"/>
    <n v="96"/>
    <x v="1"/>
  </r>
  <r>
    <s v="ca48c38b-0fff-4f4c-90ae-c4c2d05077cc"/>
    <n v="27"/>
    <x v="0"/>
    <n v="119390"/>
    <n v="485"/>
    <s v="Home &amp; Furniture"/>
    <x v="3"/>
    <n v="31"/>
    <x v="2"/>
  </r>
  <r>
    <s v="2cf73d4c-bf46-45c9-82ba-01814f8a9cac"/>
    <n v="33"/>
    <x v="1"/>
    <n v="55209"/>
    <n v="339"/>
    <s v="Groceries"/>
    <x v="2"/>
    <n v="150"/>
    <x v="1"/>
  </r>
  <r>
    <s v="bbf45a8f-1ca3-43d5-a740-2be8a62c5032"/>
    <n v="23"/>
    <x v="0"/>
    <n v="109227"/>
    <n v="524"/>
    <s v="Groceries"/>
    <x v="2"/>
    <n v="27"/>
    <x v="2"/>
  </r>
  <r>
    <s v="a8703060-d7af-413d-9d30-c97b887138fb"/>
    <n v="28"/>
    <x v="1"/>
    <n v="43254"/>
    <n v="757"/>
    <s v="Home &amp; Furniture"/>
    <x v="3"/>
    <n v="98"/>
    <x v="0"/>
  </r>
  <r>
    <s v="9ff78577-75df-4a27-9a79-d1de0c98c5f6"/>
    <n v="20"/>
    <x v="0"/>
    <n v="75386"/>
    <n v="617"/>
    <s v="Travel"/>
    <x v="3"/>
    <n v="2040"/>
    <x v="2"/>
  </r>
  <r>
    <s v="a9ab7305-95df-4be5-a27f-527cff9bf32d"/>
    <n v="45"/>
    <x v="0"/>
    <n v="102688"/>
    <n v="547"/>
    <s v="Beauty"/>
    <x v="2"/>
    <n v="135"/>
    <x v="1"/>
  </r>
  <r>
    <s v="e21fb67f-cad8-47ff-8b15-736899ccb4b7"/>
    <n v="58"/>
    <x v="0"/>
    <n v="90240"/>
    <n v="445"/>
    <s v="Beauty"/>
    <x v="0"/>
    <n v="213"/>
    <x v="1"/>
  </r>
  <r>
    <s v="69d497ee-bb5f-4ba8-8391-90db1c99fcca"/>
    <n v="32"/>
    <x v="0"/>
    <n v="106630"/>
    <n v="619"/>
    <s v="Travel"/>
    <x v="3"/>
    <n v="1594"/>
    <x v="2"/>
  </r>
  <r>
    <s v="b0351e58-f9d6-41db-9794-76c4ab9a44fa"/>
    <n v="30"/>
    <x v="0"/>
    <n v="80277"/>
    <n v="783"/>
    <s v="Beauty"/>
    <x v="3"/>
    <n v="35"/>
    <x v="1"/>
  </r>
  <r>
    <s v="1d8c5a43-e3a1-49c8-9f5d-09ad54cba271"/>
    <n v="59"/>
    <x v="0"/>
    <n v="78774"/>
    <n v="630"/>
    <s v="Groceries"/>
    <x v="3"/>
    <n v="260"/>
    <x v="1"/>
  </r>
  <r>
    <s v="531a845c-b365-40e9-a56e-299954463504"/>
    <n v="62"/>
    <x v="0"/>
    <n v="59946"/>
    <n v="510"/>
    <s v="Fashion"/>
    <x v="1"/>
    <n v="105"/>
    <x v="1"/>
  </r>
  <r>
    <s v="1965beba-e3b2-40bb-8dbb-e33778afdc6e"/>
    <n v="34"/>
    <x v="0"/>
    <n v="37219"/>
    <n v="724"/>
    <s v="Travel"/>
    <x v="2"/>
    <n v="2945"/>
    <x v="1"/>
  </r>
  <r>
    <s v="fe91e328-21b7-4661-b161-48e72290fd93"/>
    <n v="45"/>
    <x v="0"/>
    <n v="86991"/>
    <n v="318"/>
    <s v="Fashion"/>
    <x v="3"/>
    <n v="154"/>
    <x v="1"/>
  </r>
  <r>
    <s v="9db1ca79-9115-4d63-bce2-b0c1fcfc2dc9"/>
    <n v="55"/>
    <x v="0"/>
    <n v="70056"/>
    <n v="377"/>
    <s v="Fashion"/>
    <x v="0"/>
    <n v="269"/>
    <x v="2"/>
  </r>
  <r>
    <s v="7e9490b3-9b9b-4d95-b839-689efd27b73f"/>
    <n v="30"/>
    <x v="0"/>
    <n v="80695"/>
    <n v="592"/>
    <s v="Groceries"/>
    <x v="2"/>
    <n v="227"/>
    <x v="1"/>
  </r>
  <r>
    <s v="64e834c5-da58-44bb-a589-2137bcb8932b"/>
    <n v="34"/>
    <x v="1"/>
    <n v="114502"/>
    <n v="811"/>
    <s v="Electronics"/>
    <x v="3"/>
    <n v="1017"/>
    <x v="1"/>
  </r>
  <r>
    <s v="da4eb07e-279b-4aa9-868d-9663824ac32c"/>
    <n v="32"/>
    <x v="1"/>
    <n v="115496"/>
    <n v="483"/>
    <s v="Groceries"/>
    <x v="2"/>
    <n v="258"/>
    <x v="1"/>
  </r>
  <r>
    <s v="2f6cdc1e-adc3-45a0-a87f-888961c0379f"/>
    <n v="53"/>
    <x v="0"/>
    <n v="53550"/>
    <n v="770"/>
    <s v="Fashion"/>
    <x v="1"/>
    <n v="59"/>
    <x v="1"/>
  </r>
  <r>
    <s v="d2e1a0f7-0485-4312-9d97-5689f4f0c579"/>
    <n v="45"/>
    <x v="0"/>
    <n v="118920"/>
    <n v="712"/>
    <s v="Fashion"/>
    <x v="2"/>
    <n v="112"/>
    <x v="1"/>
  </r>
  <r>
    <s v="a99ea8da-574e-4c80-be08-09d8d3d9047b"/>
    <n v="32"/>
    <x v="1"/>
    <n v="100384"/>
    <n v="701"/>
    <s v="Fashion"/>
    <x v="1"/>
    <n v="194"/>
    <x v="1"/>
  </r>
  <r>
    <s v="9f0a3a5d-308c-4562-88c8-46fcfcedf5f7"/>
    <n v="63"/>
    <x v="1"/>
    <n v="111850"/>
    <n v="492"/>
    <s v="Electronics"/>
    <x v="1"/>
    <n v="1952"/>
    <x v="1"/>
  </r>
  <r>
    <s v="9d7df20c-b68f-4b12-a64b-2c3a3975f983"/>
    <n v="28"/>
    <x v="1"/>
    <n v="25230"/>
    <n v="707"/>
    <s v="Fashion"/>
    <x v="3"/>
    <n v="280"/>
    <x v="1"/>
  </r>
  <r>
    <s v="3d9e478f-b318-4168-8d16-91ddf7770b0b"/>
    <n v="48"/>
    <x v="0"/>
    <n v="68998"/>
    <n v="575"/>
    <s v="Fashion"/>
    <x v="2"/>
    <n v="181"/>
    <x v="1"/>
  </r>
  <r>
    <s v="43426db2-fc80-4898-a49b-1ebd141b0c4d"/>
    <n v="21"/>
    <x v="1"/>
    <n v="41000"/>
    <n v="623"/>
    <s v="Home &amp; Furniture"/>
    <x v="3"/>
    <n v="171"/>
    <x v="1"/>
  </r>
  <r>
    <s v="69c836d6-3314-4a17-8163-1a8adbf491b3"/>
    <n v="52"/>
    <x v="0"/>
    <n v="72869"/>
    <n v="569"/>
    <s v="Fashion"/>
    <x v="1"/>
    <n v="21"/>
    <x v="1"/>
  </r>
  <r>
    <s v="c843147a-9eb9-41f5-b8e2-b040aec987d9"/>
    <n v="51"/>
    <x v="1"/>
    <n v="103723"/>
    <n v="545"/>
    <s v="Electronics"/>
    <x v="1"/>
    <n v="1897"/>
    <x v="1"/>
  </r>
  <r>
    <s v="5c603894-9dc3-488d-b838-8c19b508238a"/>
    <n v="44"/>
    <x v="0"/>
    <n v="93579"/>
    <n v="773"/>
    <s v="Home &amp; Furniture"/>
    <x v="1"/>
    <n v="125"/>
    <x v="1"/>
  </r>
  <r>
    <s v="3dfed029-af6b-41d3-b521-df5305a7e1b7"/>
    <n v="27"/>
    <x v="1"/>
    <n v="109581"/>
    <n v="581"/>
    <s v="Fashion"/>
    <x v="0"/>
    <n v="37"/>
    <x v="1"/>
  </r>
  <r>
    <s v="1f654f7e-449c-4a6f-b73b-118af2df3810"/>
    <n v="47"/>
    <x v="1"/>
    <n v="110368"/>
    <n v="422"/>
    <s v="Fashion"/>
    <x v="1"/>
    <n v="153"/>
    <x v="2"/>
  </r>
  <r>
    <s v="2a81550d-6f32-45c4-983f-94e1ca247814"/>
    <n v="62"/>
    <x v="1"/>
    <n v="62636"/>
    <n v="401"/>
    <s v="Fashion"/>
    <x v="2"/>
    <n v="106"/>
    <x v="1"/>
  </r>
  <r>
    <s v="df30de1d-6b22-4f6d-b412-bafcc7105c48"/>
    <n v="37"/>
    <x v="1"/>
    <n v="36117"/>
    <n v="816"/>
    <s v="Groceries"/>
    <x v="1"/>
    <n v="98"/>
    <x v="1"/>
  </r>
  <r>
    <s v="18390655-9a4e-441b-9a60-2d7b0b48ac52"/>
    <n v="46"/>
    <x v="0"/>
    <n v="28778"/>
    <n v="573"/>
    <s v="Fashion"/>
    <x v="1"/>
    <n v="242"/>
    <x v="2"/>
  </r>
  <r>
    <s v="ad6d1600-d2f6-4bfc-8cc1-380fbf183835"/>
    <n v="46"/>
    <x v="1"/>
    <n v="39773"/>
    <n v="661"/>
    <s v="Travel"/>
    <x v="2"/>
    <n v="312"/>
    <x v="1"/>
  </r>
  <r>
    <s v="0caa0d77-4f38-456a-b6a5-f0d5701546fc"/>
    <n v="40"/>
    <x v="1"/>
    <n v="87791"/>
    <n v="734"/>
    <s v="Groceries"/>
    <x v="3"/>
    <n v="250"/>
    <x v="1"/>
  </r>
  <r>
    <s v="85007bd6-094c-40c3-8434-48f707bbbad8"/>
    <n v="38"/>
    <x v="0"/>
    <n v="93460"/>
    <n v="580"/>
    <s v="Travel"/>
    <x v="1"/>
    <n v="2948"/>
    <x v="1"/>
  </r>
  <r>
    <s v="54402a1d-519b-4689-8a3a-1971bef98637"/>
    <n v="60"/>
    <x v="0"/>
    <n v="58018"/>
    <n v="553"/>
    <s v="Electronics"/>
    <x v="3"/>
    <n v="695"/>
    <x v="1"/>
  </r>
  <r>
    <s v="5d05cb7b-e829-471c-9eca-182051b38e5d"/>
    <n v="27"/>
    <x v="1"/>
    <n v="37423"/>
    <n v="680"/>
    <s v="Fashion"/>
    <x v="1"/>
    <n v="84"/>
    <x v="1"/>
  </r>
  <r>
    <s v="f04c93a1-f8cd-4339-9337-0a5b8ddc0e16"/>
    <n v="58"/>
    <x v="1"/>
    <n v="74431"/>
    <n v="613"/>
    <s v="Travel"/>
    <x v="2"/>
    <n v="2930"/>
    <x v="1"/>
  </r>
  <r>
    <s v="428bef73-f95f-4aee-857d-883676edef0a"/>
    <n v="29"/>
    <x v="1"/>
    <n v="46493"/>
    <n v="761"/>
    <s v="Beauty"/>
    <x v="2"/>
    <n v="123"/>
    <x v="1"/>
  </r>
  <r>
    <s v="b90529c5-944a-4740-8579-aecedc3a9bd5"/>
    <n v="47"/>
    <x v="1"/>
    <n v="108936"/>
    <n v="604"/>
    <s v="Groceries"/>
    <x v="3"/>
    <n v="55"/>
    <x v="1"/>
  </r>
  <r>
    <s v="e761a525-65b7-439c-b49b-9dea8e6cf70b"/>
    <n v="35"/>
    <x v="1"/>
    <n v="42703"/>
    <n v="713"/>
    <s v="Electronics"/>
    <x v="3"/>
    <n v="1412"/>
    <x v="1"/>
  </r>
  <r>
    <s v="b02c050a-3e21-472a-83ab-17bea4d4ebf5"/>
    <n v="31"/>
    <x v="0"/>
    <n v="67535"/>
    <n v="573"/>
    <s v="Groceries"/>
    <x v="2"/>
    <n v="203"/>
    <x v="1"/>
  </r>
  <r>
    <s v="960f2ddf-9638-46ba-aa8d-b01c8d1e5476"/>
    <n v="39"/>
    <x v="0"/>
    <n v="110379"/>
    <n v="414"/>
    <s v="Electronics"/>
    <x v="2"/>
    <n v="547"/>
    <x v="1"/>
  </r>
  <r>
    <s v="751b1ef2-0d43-4f66-8e9a-793399a8347b"/>
    <n v="38"/>
    <x v="0"/>
    <n v="20418"/>
    <n v="771"/>
    <s v="Beauty"/>
    <x v="3"/>
    <n v="244"/>
    <x v="2"/>
  </r>
  <r>
    <s v="bf9d13d9-27ee-40fa-b83f-a86798170814"/>
    <n v="18"/>
    <x v="0"/>
    <n v="70322"/>
    <n v="411"/>
    <s v="Home &amp; Furniture"/>
    <x v="2"/>
    <n v="287"/>
    <x v="2"/>
  </r>
  <r>
    <s v="4c35df4f-3555-4bfb-83de-94a67cd5aa87"/>
    <n v="60"/>
    <x v="0"/>
    <n v="116224"/>
    <n v="742"/>
    <s v="Groceries"/>
    <x v="0"/>
    <n v="125"/>
    <x v="1"/>
  </r>
  <r>
    <s v="e22dba5b-57e6-48f3-a495-4cb1be7bde3f"/>
    <n v="32"/>
    <x v="1"/>
    <n v="43294"/>
    <n v="742"/>
    <s v="Travel"/>
    <x v="0"/>
    <n v="1431"/>
    <x v="1"/>
  </r>
  <r>
    <s v="4be2820e-4c56-4605-b5d6-28f4b678e0f5"/>
    <n v="53"/>
    <x v="1"/>
    <n v="90143"/>
    <n v="310"/>
    <s v="Beauty"/>
    <x v="2"/>
    <n v="209"/>
    <x v="0"/>
  </r>
  <r>
    <s v="4a345036-c035-491d-8119-8413ac508819"/>
    <n v="64"/>
    <x v="1"/>
    <n v="80398"/>
    <n v="490"/>
    <s v="Electronics"/>
    <x v="1"/>
    <n v="711"/>
    <x v="1"/>
  </r>
  <r>
    <s v="33a7135c-bb05-427f-80e9-4332e348bfe9"/>
    <n v="39"/>
    <x v="0"/>
    <n v="101803"/>
    <n v="820"/>
    <s v="Electronics"/>
    <x v="1"/>
    <n v="1446"/>
    <x v="1"/>
  </r>
  <r>
    <s v="45b3a155-5ab1-4dba-8ec3-2106d9ea44a9"/>
    <n v="49"/>
    <x v="1"/>
    <n v="33856"/>
    <n v="489"/>
    <s v="Fashion"/>
    <x v="0"/>
    <n v="167"/>
    <x v="1"/>
  </r>
  <r>
    <s v="adedf039-6ea0-481d-be9e-cd37e91aeb30"/>
    <n v="63"/>
    <x v="1"/>
    <n v="95470"/>
    <n v="332"/>
    <s v="Groceries"/>
    <x v="1"/>
    <n v="88"/>
    <x v="1"/>
  </r>
  <r>
    <s v="d32d387f-e61d-4534-83b4-a43e61012c52"/>
    <n v="50"/>
    <x v="0"/>
    <n v="100028"/>
    <n v="668"/>
    <s v="Home &amp; Furniture"/>
    <x v="3"/>
    <n v="235"/>
    <x v="1"/>
  </r>
  <r>
    <s v="dc73d691-60b4-4482-8c35-73a453b83880"/>
    <n v="58"/>
    <x v="1"/>
    <n v="91564"/>
    <n v="814"/>
    <s v="Beauty"/>
    <x v="3"/>
    <n v="284"/>
    <x v="1"/>
  </r>
  <r>
    <s v="6fd6f1b5-9193-4c5f-bccc-4f8915fda899"/>
    <n v="56"/>
    <x v="1"/>
    <n v="83682"/>
    <n v="335"/>
    <s v="Electronics"/>
    <x v="0"/>
    <n v="1749"/>
    <x v="1"/>
  </r>
  <r>
    <s v="777d1e53-81f9-4b21-9c52-5d3fed855425"/>
    <n v="40"/>
    <x v="0"/>
    <n v="85721"/>
    <n v="421"/>
    <s v="Groceries"/>
    <x v="0"/>
    <n v="121"/>
    <x v="1"/>
  </r>
  <r>
    <s v="14146495-288a-4cfb-bf31-c13a56eb0e3e"/>
    <n v="19"/>
    <x v="1"/>
    <n v="109078"/>
    <n v="673"/>
    <s v="Home &amp; Furniture"/>
    <x v="0"/>
    <n v="99"/>
    <x v="1"/>
  </r>
  <r>
    <s v="d86d771d-ce89-4136-a994-a47c2f986959"/>
    <n v="19"/>
    <x v="1"/>
    <n v="35462"/>
    <n v="427"/>
    <s v="Travel"/>
    <x v="1"/>
    <n v="836"/>
    <x v="2"/>
  </r>
  <r>
    <s v="893c5069-36d6-4272-b76d-45aee1548f24"/>
    <n v="55"/>
    <x v="0"/>
    <n v="113026"/>
    <n v="404"/>
    <s v="Travel"/>
    <x v="2"/>
    <n v="970"/>
    <x v="2"/>
  </r>
  <r>
    <s v="e01b1247-3712-4b03-9ee5-1d8d61e2d800"/>
    <n v="46"/>
    <x v="0"/>
    <n v="39682"/>
    <n v="766"/>
    <s v="Groceries"/>
    <x v="3"/>
    <n v="59"/>
    <x v="1"/>
  </r>
  <r>
    <s v="6b462bc7-5b47-494a-b72f-380eb3330a81"/>
    <n v="63"/>
    <x v="1"/>
    <n v="41086"/>
    <n v="487"/>
    <s v="Travel"/>
    <x v="2"/>
    <n v="1828"/>
    <x v="2"/>
  </r>
  <r>
    <s v="e2074eb3-1156-4ca2-98b8-d78e448c5374"/>
    <n v="20"/>
    <x v="1"/>
    <n v="100204"/>
    <n v="758"/>
    <s v="Electronics"/>
    <x v="0"/>
    <n v="1773"/>
    <x v="1"/>
  </r>
  <r>
    <s v="2d66b126-6b25-4770-b06f-65259fe0d4d7"/>
    <n v="56"/>
    <x v="1"/>
    <n v="50943"/>
    <n v="745"/>
    <s v="Home &amp; Furniture"/>
    <x v="1"/>
    <n v="108"/>
    <x v="1"/>
  </r>
  <r>
    <s v="9d32cc82-bac6-4326-9763-7d656c530308"/>
    <n v="24"/>
    <x v="1"/>
    <n v="25182"/>
    <n v="514"/>
    <s v="Home &amp; Furniture"/>
    <x v="0"/>
    <n v="189"/>
    <x v="0"/>
  </r>
  <r>
    <s v="4cb2a9eb-4870-4375-a069-29ec53ab2116"/>
    <n v="53"/>
    <x v="1"/>
    <n v="60145"/>
    <n v="671"/>
    <s v="Groceries"/>
    <x v="3"/>
    <n v="219"/>
    <x v="1"/>
  </r>
  <r>
    <s v="1df3a025-0a88-4cb7-8e27-5aa99af0fc92"/>
    <n v="46"/>
    <x v="0"/>
    <n v="40715"/>
    <n v="467"/>
    <s v="Home &amp; Furniture"/>
    <x v="1"/>
    <n v="27"/>
    <x v="0"/>
  </r>
  <r>
    <s v="5dc87057-a7d8-4703-b045-1405e0c84f03"/>
    <n v="54"/>
    <x v="1"/>
    <n v="70961"/>
    <n v="373"/>
    <s v="Electronics"/>
    <x v="2"/>
    <n v="1765"/>
    <x v="1"/>
  </r>
  <r>
    <s v="5906436e-4366-4623-b3ea-f12b211bcbcd"/>
    <n v="53"/>
    <x v="1"/>
    <n v="43423"/>
    <n v="326"/>
    <s v="Travel"/>
    <x v="3"/>
    <n v="917"/>
    <x v="1"/>
  </r>
  <r>
    <s v="b1a87b98-acb8-4b8a-a476-2ab86eb005d7"/>
    <n v="40"/>
    <x v="0"/>
    <n v="61325"/>
    <n v="566"/>
    <s v="Beauty"/>
    <x v="2"/>
    <n v="247"/>
    <x v="1"/>
  </r>
  <r>
    <s v="7a86ec82-d620-4c22-94a7-134a738011b7"/>
    <n v="62"/>
    <x v="1"/>
    <n v="89967"/>
    <n v="669"/>
    <s v="Groceries"/>
    <x v="1"/>
    <n v="80"/>
    <x v="1"/>
  </r>
  <r>
    <s v="458f36e2-27e6-4818-b076-9b75bdbb0308"/>
    <n v="33"/>
    <x v="1"/>
    <n v="109686"/>
    <n v="671"/>
    <s v="Electronics"/>
    <x v="0"/>
    <n v="1668"/>
    <x v="1"/>
  </r>
  <r>
    <s v="049258f0-7c28-4cb5-b475-ea535ec10c0d"/>
    <n v="48"/>
    <x v="0"/>
    <n v="91070"/>
    <n v="364"/>
    <s v="Beauty"/>
    <x v="3"/>
    <n v="279"/>
    <x v="1"/>
  </r>
  <r>
    <s v="244ef41e-034c-4733-ab35-afddfcf6fdcb"/>
    <n v="51"/>
    <x v="1"/>
    <n v="85778"/>
    <n v="502"/>
    <s v="Home &amp; Furniture"/>
    <x v="1"/>
    <n v="278"/>
    <x v="1"/>
  </r>
  <r>
    <s v="c4f5b38c-ebdb-4518-91c0-7e1649c0c82f"/>
    <n v="18"/>
    <x v="1"/>
    <n v="106452"/>
    <n v="538"/>
    <s v="Beauty"/>
    <x v="2"/>
    <n v="245"/>
    <x v="1"/>
  </r>
  <r>
    <s v="4d934c29-5c85-4eb2-aa15-50a124a90e99"/>
    <n v="35"/>
    <x v="1"/>
    <n v="27905"/>
    <n v="583"/>
    <s v="Travel"/>
    <x v="1"/>
    <n v="877"/>
    <x v="1"/>
  </r>
  <r>
    <s v="1bb3ffeb-742f-4413-bd7e-999e796b763d"/>
    <n v="57"/>
    <x v="0"/>
    <n v="109643"/>
    <n v="543"/>
    <s v="Beauty"/>
    <x v="1"/>
    <n v="218"/>
    <x v="1"/>
  </r>
  <r>
    <s v="55341a7a-0525-4368-a47c-2c920f883e54"/>
    <n v="32"/>
    <x v="0"/>
    <n v="55376"/>
    <n v="311"/>
    <s v="Groceries"/>
    <x v="2"/>
    <n v="103"/>
    <x v="1"/>
  </r>
  <r>
    <s v="72516399-cb70-44f5-98a1-9359345902c9"/>
    <n v="34"/>
    <x v="1"/>
    <n v="50776"/>
    <n v="760"/>
    <s v="Home &amp; Furniture"/>
    <x v="2"/>
    <n v="113"/>
    <x v="1"/>
  </r>
  <r>
    <s v="c433f611-75b3-41a0-b6d0-97928bafb857"/>
    <n v="61"/>
    <x v="0"/>
    <n v="113149"/>
    <n v="793"/>
    <s v="Fashion"/>
    <x v="3"/>
    <n v="118"/>
    <x v="1"/>
  </r>
  <r>
    <s v="b62e803e-f931-418c-a623-03de487951de"/>
    <n v="27"/>
    <x v="0"/>
    <n v="40083"/>
    <n v="462"/>
    <s v="Beauty"/>
    <x v="3"/>
    <n v="64"/>
    <x v="1"/>
  </r>
  <r>
    <s v="b0bc42fc-5019-45ff-be13-2cd1df3dcfb6"/>
    <n v="37"/>
    <x v="1"/>
    <n v="55416"/>
    <n v="823"/>
    <s v="Home &amp; Furniture"/>
    <x v="2"/>
    <n v="58"/>
    <x v="1"/>
  </r>
  <r>
    <s v="a55aa712-df9a-4828-90cd-cef81c05b28c"/>
    <n v="23"/>
    <x v="1"/>
    <n v="85252"/>
    <n v="676"/>
    <s v="Home &amp; Furniture"/>
    <x v="2"/>
    <n v="156"/>
    <x v="1"/>
  </r>
  <r>
    <s v="fb6bfa1f-811e-4f7f-8d9d-9fcf8e2c63b3"/>
    <n v="25"/>
    <x v="1"/>
    <n v="119748"/>
    <n v="610"/>
    <s v="Fashion"/>
    <x v="2"/>
    <n v="109"/>
    <x v="1"/>
  </r>
  <r>
    <s v="67c7617f-2808-4ec1-82f7-f7226a8185c4"/>
    <n v="62"/>
    <x v="0"/>
    <n v="92367"/>
    <n v="763"/>
    <s v="Electronics"/>
    <x v="0"/>
    <n v="893"/>
    <x v="1"/>
  </r>
  <r>
    <s v="528d2d1b-0b45-4f0e-89ff-aeb86768b5ec"/>
    <n v="51"/>
    <x v="1"/>
    <n v="41842"/>
    <n v="799"/>
    <s v="Home &amp; Furniture"/>
    <x v="2"/>
    <n v="205"/>
    <x v="1"/>
  </r>
  <r>
    <s v="d3a9a5de-74df-44b8-9943-4d77d052386b"/>
    <n v="49"/>
    <x v="0"/>
    <n v="45844"/>
    <n v="801"/>
    <s v="Fashion"/>
    <x v="3"/>
    <n v="176"/>
    <x v="1"/>
  </r>
  <r>
    <s v="4ae0ff3a-a21b-46ea-ba31-3c5af33706ce"/>
    <n v="59"/>
    <x v="0"/>
    <n v="107678"/>
    <n v="527"/>
    <s v="Travel"/>
    <x v="1"/>
    <n v="318"/>
    <x v="1"/>
  </r>
  <r>
    <s v="fdb678bd-5808-4ac4-997c-d823bb5e33c7"/>
    <n v="21"/>
    <x v="1"/>
    <n v="24981"/>
    <n v="832"/>
    <s v="Electronics"/>
    <x v="3"/>
    <n v="1692"/>
    <x v="1"/>
  </r>
  <r>
    <s v="4ce77a3b-6f03-4232-819f-7137dbe55898"/>
    <n v="61"/>
    <x v="0"/>
    <n v="47743"/>
    <n v="818"/>
    <s v="Groceries"/>
    <x v="0"/>
    <n v="57"/>
    <x v="1"/>
  </r>
  <r>
    <s v="863ebab7-b25c-4162-8636-9ac44f7e19ad"/>
    <n v="56"/>
    <x v="0"/>
    <n v="45338"/>
    <n v="511"/>
    <s v="Fashion"/>
    <x v="2"/>
    <n v="237"/>
    <x v="0"/>
  </r>
  <r>
    <s v="198d54d0-7344-40c1-a4a2-38ac403876b2"/>
    <n v="37"/>
    <x v="1"/>
    <n v="88209"/>
    <n v="692"/>
    <s v="Travel"/>
    <x v="3"/>
    <n v="2480"/>
    <x v="1"/>
  </r>
  <r>
    <s v="b99ed6c7-523f-43db-90a7-9d98a72f0fae"/>
    <n v="41"/>
    <x v="1"/>
    <n v="58586"/>
    <n v="498"/>
    <s v="Beauty"/>
    <x v="0"/>
    <n v="297"/>
    <x v="1"/>
  </r>
  <r>
    <s v="32eaacea-2ab4-4adb-a6cb-05c3cf89817e"/>
    <n v="41"/>
    <x v="1"/>
    <n v="84267"/>
    <n v="557"/>
    <s v="Groceries"/>
    <x v="2"/>
    <n v="272"/>
    <x v="1"/>
  </r>
  <r>
    <s v="226cf6d3-9b50-481f-bc98-acc17837866c"/>
    <n v="43"/>
    <x v="1"/>
    <n v="69294"/>
    <n v="316"/>
    <s v="Groceries"/>
    <x v="3"/>
    <n v="190"/>
    <x v="1"/>
  </r>
  <r>
    <s v="a0fb2e16-f37d-4fe3-9d60-415d3e3d4d1c"/>
    <n v="42"/>
    <x v="0"/>
    <n v="36974"/>
    <n v="724"/>
    <s v="Electronics"/>
    <x v="1"/>
    <n v="1165"/>
    <x v="1"/>
  </r>
  <r>
    <s v="e1d58e57-f7ce-4664-9bfe-759caa9ced6c"/>
    <n v="53"/>
    <x v="0"/>
    <n v="117619"/>
    <n v="814"/>
    <s v="Electronics"/>
    <x v="3"/>
    <n v="1114"/>
    <x v="1"/>
  </r>
  <r>
    <s v="df45ce68-b32c-4b9b-b690-b20ac9bffb61"/>
    <n v="24"/>
    <x v="1"/>
    <n v="103515"/>
    <n v="779"/>
    <s v="Travel"/>
    <x v="1"/>
    <n v="532"/>
    <x v="1"/>
  </r>
  <r>
    <s v="8ce9e804-4537-4436-9952-6009d23448a3"/>
    <n v="27"/>
    <x v="0"/>
    <n v="110386"/>
    <n v="337"/>
    <s v="Groceries"/>
    <x v="0"/>
    <n v="123"/>
    <x v="1"/>
  </r>
  <r>
    <s v="d4345296-28d4-4439-80d5-ab2cbe24961d"/>
    <n v="64"/>
    <x v="1"/>
    <n v="112596"/>
    <n v="573"/>
    <s v="Fashion"/>
    <x v="1"/>
    <n v="141"/>
    <x v="1"/>
  </r>
  <r>
    <s v="decada1f-3701-4e99-939b-0ddaa28e0608"/>
    <n v="29"/>
    <x v="0"/>
    <n v="69820"/>
    <n v="593"/>
    <s v="Fashion"/>
    <x v="2"/>
    <n v="204"/>
    <x v="1"/>
  </r>
  <r>
    <s v="29149807-16d9-489a-b746-7db439f0322a"/>
    <n v="18"/>
    <x v="1"/>
    <n v="92381"/>
    <n v="786"/>
    <s v="Fashion"/>
    <x v="2"/>
    <n v="124"/>
    <x v="1"/>
  </r>
  <r>
    <s v="74d19948-bd48-459b-9795-f1bf9bc776c0"/>
    <n v="42"/>
    <x v="0"/>
    <n v="84117"/>
    <n v="447"/>
    <s v="Groceries"/>
    <x v="0"/>
    <n v="121"/>
    <x v="1"/>
  </r>
  <r>
    <s v="a10603ea-aeeb-4190-840c-0a4e447977b8"/>
    <n v="33"/>
    <x v="0"/>
    <n v="66818"/>
    <n v="519"/>
    <s v="Travel"/>
    <x v="3"/>
    <n v="2303"/>
    <x v="0"/>
  </r>
  <r>
    <s v="987c6a6f-29d8-47a6-b70f-5295f0fa7342"/>
    <n v="22"/>
    <x v="1"/>
    <n v="54552"/>
    <n v="681"/>
    <s v="Groceries"/>
    <x v="1"/>
    <n v="73"/>
    <x v="1"/>
  </r>
  <r>
    <s v="fbb56845-a670-465f-8c9f-f1fffbdf56b3"/>
    <n v="36"/>
    <x v="0"/>
    <n v="92416"/>
    <n v="605"/>
    <s v="Beauty"/>
    <x v="0"/>
    <n v="192"/>
    <x v="1"/>
  </r>
  <r>
    <s v="4246835d-0924-410a-a787-5b3be7e5b53f"/>
    <n v="21"/>
    <x v="1"/>
    <n v="102813"/>
    <n v="708"/>
    <s v="Fashion"/>
    <x v="3"/>
    <n v="223"/>
    <x v="1"/>
  </r>
  <r>
    <s v="2980c854-11a5-4da0-96f5-1e5f525a98f2"/>
    <n v="23"/>
    <x v="1"/>
    <n v="34445"/>
    <n v="588"/>
    <s v="Fashion"/>
    <x v="1"/>
    <n v="32"/>
    <x v="1"/>
  </r>
  <r>
    <s v="09ae2189-ee5a-4cf0-b4ca-f8ac644c8888"/>
    <n v="43"/>
    <x v="1"/>
    <n v="65863"/>
    <n v="451"/>
    <s v="Home &amp; Furniture"/>
    <x v="0"/>
    <n v="273"/>
    <x v="1"/>
  </r>
  <r>
    <s v="8b298a73-7546-4453-beb9-4850485ccfd0"/>
    <n v="56"/>
    <x v="0"/>
    <n v="69443"/>
    <n v="467"/>
    <s v="Groceries"/>
    <x v="1"/>
    <n v="159"/>
    <x v="1"/>
  </r>
  <r>
    <s v="3985d941-b16c-4b2d-a75b-d35db0e73092"/>
    <n v="56"/>
    <x v="1"/>
    <n v="99556"/>
    <n v="664"/>
    <s v="Groceries"/>
    <x v="0"/>
    <n v="40"/>
    <x v="1"/>
  </r>
  <r>
    <s v="6ed89b3c-9840-40bf-839d-c4abb19f667a"/>
    <n v="26"/>
    <x v="1"/>
    <n v="61953"/>
    <n v="378"/>
    <s v="Travel"/>
    <x v="0"/>
    <n v="459"/>
    <x v="1"/>
  </r>
  <r>
    <s v="b0817951-92e8-4663-9d4c-2b785fa7c1bc"/>
    <n v="62"/>
    <x v="1"/>
    <n v="76879"/>
    <n v="473"/>
    <s v="Travel"/>
    <x v="3"/>
    <n v="1250"/>
    <x v="1"/>
  </r>
  <r>
    <s v="a0577a89-ac85-4810-b826-0ad54c9412c7"/>
    <n v="31"/>
    <x v="1"/>
    <n v="55270"/>
    <n v="561"/>
    <s v="Groceries"/>
    <x v="0"/>
    <n v="69"/>
    <x v="1"/>
  </r>
  <r>
    <s v="5b41b2f8-5580-4ff6-a6fd-7f9a84ab1d03"/>
    <n v="26"/>
    <x v="1"/>
    <n v="73601"/>
    <n v="609"/>
    <s v="Electronics"/>
    <x v="3"/>
    <n v="399"/>
    <x v="1"/>
  </r>
  <r>
    <s v="3b32e297-9fc6-4f64-9003-17494afa67e4"/>
    <n v="32"/>
    <x v="1"/>
    <n v="68950"/>
    <n v="636"/>
    <s v="Beauty"/>
    <x v="0"/>
    <n v="72"/>
    <x v="1"/>
  </r>
  <r>
    <s v="c5867398-cb94-4eb3-9ed4-96f38bd209f4"/>
    <n v="54"/>
    <x v="0"/>
    <n v="41177"/>
    <n v="665"/>
    <s v="Electronics"/>
    <x v="3"/>
    <n v="1378"/>
    <x v="2"/>
  </r>
  <r>
    <s v="4d083765-3889-46d6-9f23-eabebfd80457"/>
    <n v="25"/>
    <x v="0"/>
    <n v="24437"/>
    <n v="427"/>
    <s v="Home &amp; Furniture"/>
    <x v="1"/>
    <n v="294"/>
    <x v="1"/>
  </r>
  <r>
    <s v="9f5ddb69-c199-4ea8-b1c6-9dd643b5bdbe"/>
    <n v="64"/>
    <x v="0"/>
    <n v="73041"/>
    <n v="806"/>
    <s v="Travel"/>
    <x v="3"/>
    <n v="1491"/>
    <x v="1"/>
  </r>
  <r>
    <s v="b4acfd39-e349-412b-8528-67e20f4860a7"/>
    <n v="38"/>
    <x v="0"/>
    <n v="81367"/>
    <n v="483"/>
    <s v="Home &amp; Furniture"/>
    <x v="3"/>
    <n v="76"/>
    <x v="2"/>
  </r>
  <r>
    <s v="60378c5b-5d17-4b10-b864-be73b9554731"/>
    <n v="58"/>
    <x v="1"/>
    <n v="57607"/>
    <n v="667"/>
    <s v="Travel"/>
    <x v="2"/>
    <n v="980"/>
    <x v="2"/>
  </r>
  <r>
    <s v="1902d32b-e48b-4147-aa6a-bb85ae1fb090"/>
    <n v="36"/>
    <x v="0"/>
    <n v="55252"/>
    <n v="834"/>
    <s v="Beauty"/>
    <x v="3"/>
    <n v="192"/>
    <x v="1"/>
  </r>
  <r>
    <s v="87a75492-6128-4c62-898a-3a16216de67a"/>
    <n v="46"/>
    <x v="0"/>
    <n v="83144"/>
    <n v="560"/>
    <s v="Beauty"/>
    <x v="3"/>
    <n v="213"/>
    <x v="1"/>
  </r>
  <r>
    <s v="a14e4a3b-be34-4915-8349-baad66106e50"/>
    <n v="48"/>
    <x v="1"/>
    <n v="111633"/>
    <n v="655"/>
    <s v="Fashion"/>
    <x v="1"/>
    <n v="26"/>
    <x v="1"/>
  </r>
  <r>
    <s v="cdd7b415-8409-4744-afde-35927fd1fe74"/>
    <n v="23"/>
    <x v="1"/>
    <n v="65597"/>
    <n v="418"/>
    <s v="Home &amp; Furniture"/>
    <x v="1"/>
    <n v="114"/>
    <x v="1"/>
  </r>
  <r>
    <s v="3f4867ec-8d6f-494c-95a5-145d6a73f2f9"/>
    <n v="21"/>
    <x v="0"/>
    <n v="33991"/>
    <n v="391"/>
    <s v="Beauty"/>
    <x v="3"/>
    <n v="266"/>
    <x v="0"/>
  </r>
  <r>
    <s v="75f2c7de-9c61-43eb-824e-08ee8ae62c6f"/>
    <n v="60"/>
    <x v="0"/>
    <n v="110568"/>
    <n v="657"/>
    <s v="Electronics"/>
    <x v="2"/>
    <n v="256"/>
    <x v="1"/>
  </r>
  <r>
    <s v="93d8cdab-1a2f-4b68-8b43-76099593e42c"/>
    <n v="46"/>
    <x v="1"/>
    <n v="55619"/>
    <n v="400"/>
    <s v="Groceries"/>
    <x v="2"/>
    <n v="106"/>
    <x v="2"/>
  </r>
  <r>
    <s v="c4818d94-a0c3-4e83-b9b9-5ca4b3b4330b"/>
    <n v="59"/>
    <x v="0"/>
    <n v="25549"/>
    <n v="456"/>
    <s v="Travel"/>
    <x v="1"/>
    <n v="2293"/>
    <x v="1"/>
  </r>
  <r>
    <s v="fc353b7c-eb30-4c5f-bd1f-f49928114f0c"/>
    <n v="20"/>
    <x v="1"/>
    <n v="56214"/>
    <n v="332"/>
    <s v="Groceries"/>
    <x v="1"/>
    <n v="93"/>
    <x v="1"/>
  </r>
  <r>
    <s v="44cb618e-faf6-427c-b158-aa1136f1e1cc"/>
    <n v="18"/>
    <x v="0"/>
    <n v="93312"/>
    <n v="580"/>
    <s v="Electronics"/>
    <x v="0"/>
    <n v="1818"/>
    <x v="2"/>
  </r>
  <r>
    <s v="0a09d224-832f-4221-830e-c9bb49fedecb"/>
    <n v="61"/>
    <x v="0"/>
    <n v="71801"/>
    <n v="699"/>
    <s v="Home &amp; Furniture"/>
    <x v="0"/>
    <n v="35"/>
    <x v="1"/>
  </r>
  <r>
    <s v="1a6d4b65-07c1-477e-b604-58007d51c2f5"/>
    <n v="32"/>
    <x v="1"/>
    <n v="93216"/>
    <n v="841"/>
    <s v="Groceries"/>
    <x v="1"/>
    <n v="165"/>
    <x v="1"/>
  </r>
  <r>
    <s v="9e47e501-19b1-4605-9c37-d14a69cfcb04"/>
    <n v="64"/>
    <x v="1"/>
    <n v="23771"/>
    <n v="683"/>
    <s v="Home &amp; Furniture"/>
    <x v="1"/>
    <n v="264"/>
    <x v="1"/>
  </r>
  <r>
    <s v="dd106087-a661-48dd-a35c-207af3648a82"/>
    <n v="38"/>
    <x v="1"/>
    <n v="58401"/>
    <n v="600"/>
    <s v="Groceries"/>
    <x v="2"/>
    <n v="90"/>
    <x v="1"/>
  </r>
  <r>
    <s v="b28cbbd5-9ad2-4679-a866-60409a2134ba"/>
    <n v="63"/>
    <x v="0"/>
    <n v="28483"/>
    <n v="711"/>
    <s v="Beauty"/>
    <x v="2"/>
    <n v="245"/>
    <x v="1"/>
  </r>
  <r>
    <s v="042e7ca6-bc5b-460c-ab27-0f3f8d61bee3"/>
    <n v="48"/>
    <x v="1"/>
    <n v="80588"/>
    <n v="464"/>
    <s v="Fashion"/>
    <x v="1"/>
    <n v="72"/>
    <x v="2"/>
  </r>
  <r>
    <s v="6a69fa66-8b8b-4e68-b10f-e19c14636d2e"/>
    <n v="24"/>
    <x v="1"/>
    <n v="25597"/>
    <n v="481"/>
    <s v="Home &amp; Furniture"/>
    <x v="3"/>
    <n v="183"/>
    <x v="0"/>
  </r>
  <r>
    <s v="15615036-772f-421a-a9c6-9ec8dbab5649"/>
    <n v="34"/>
    <x v="1"/>
    <n v="94319"/>
    <n v="364"/>
    <s v="Groceries"/>
    <x v="3"/>
    <n v="91"/>
    <x v="1"/>
  </r>
  <r>
    <s v="c39a8904-4dad-4465-a253-83dc19ae6029"/>
    <n v="36"/>
    <x v="1"/>
    <n v="94510"/>
    <n v="537"/>
    <s v="Home &amp; Furniture"/>
    <x v="1"/>
    <n v="28"/>
    <x v="1"/>
  </r>
  <r>
    <s v="6e6a73dc-e0a3-4e33-ba67-943b3c4dd776"/>
    <n v="20"/>
    <x v="1"/>
    <n v="62426"/>
    <n v="516"/>
    <s v="Fashion"/>
    <x v="1"/>
    <n v="57"/>
    <x v="0"/>
  </r>
  <r>
    <s v="bf642190-2236-431d-9400-2f91380266b2"/>
    <n v="47"/>
    <x v="1"/>
    <n v="51573"/>
    <n v="504"/>
    <s v="Beauty"/>
    <x v="3"/>
    <n v="232"/>
    <x v="0"/>
  </r>
  <r>
    <s v="c660db65-8a91-4dda-a4a5-f4038b440a93"/>
    <n v="52"/>
    <x v="1"/>
    <n v="41070"/>
    <n v="814"/>
    <s v="Electronics"/>
    <x v="1"/>
    <n v="281"/>
    <x v="1"/>
  </r>
  <r>
    <s v="558a3792-6940-4416-a861-6e4b555a3bc4"/>
    <n v="46"/>
    <x v="0"/>
    <n v="69411"/>
    <n v="490"/>
    <s v="Fashion"/>
    <x v="3"/>
    <n v="99"/>
    <x v="2"/>
  </r>
  <r>
    <s v="c314e610-557c-41bd-82bf-a9d314c95bb8"/>
    <n v="31"/>
    <x v="0"/>
    <n v="98735"/>
    <n v="809"/>
    <s v="Electronics"/>
    <x v="0"/>
    <n v="1134"/>
    <x v="1"/>
  </r>
  <r>
    <s v="a569f712-9b4a-4059-bf82-9541d9ad55fe"/>
    <n v="52"/>
    <x v="1"/>
    <n v="76040"/>
    <n v="353"/>
    <s v="Travel"/>
    <x v="2"/>
    <n v="2556"/>
    <x v="1"/>
  </r>
  <r>
    <s v="cb8707ba-a06d-4bd2-a122-984077c8c0f2"/>
    <n v="45"/>
    <x v="0"/>
    <n v="34970"/>
    <n v="842"/>
    <s v="Home &amp; Furniture"/>
    <x v="1"/>
    <n v="22"/>
    <x v="1"/>
  </r>
  <r>
    <s v="2dcfec23-8747-427b-aa07-e588ac9b0900"/>
    <n v="47"/>
    <x v="0"/>
    <n v="72719"/>
    <n v="732"/>
    <s v="Home &amp; Furniture"/>
    <x v="1"/>
    <n v="61"/>
    <x v="1"/>
  </r>
  <r>
    <s v="b93b27a2-139d-4b8c-83c8-12f78e33ba0d"/>
    <n v="43"/>
    <x v="0"/>
    <n v="119295"/>
    <n v="454"/>
    <s v="Fashion"/>
    <x v="1"/>
    <n v="21"/>
    <x v="1"/>
  </r>
  <r>
    <s v="b990bc43-3516-47c4-975b-1464fc690742"/>
    <n v="24"/>
    <x v="1"/>
    <n v="37429"/>
    <n v="586"/>
    <s v="Electronics"/>
    <x v="3"/>
    <n v="202"/>
    <x v="1"/>
  </r>
  <r>
    <s v="7e0615e1-2fdd-4119-a0cf-c13d57313e9b"/>
    <n v="56"/>
    <x v="1"/>
    <n v="44768"/>
    <n v="492"/>
    <s v="Beauty"/>
    <x v="0"/>
    <n v="235"/>
    <x v="1"/>
  </r>
  <r>
    <s v="d28bed59-9aaa-486b-bb01-089c208b0b92"/>
    <n v="48"/>
    <x v="0"/>
    <n v="45653"/>
    <n v="777"/>
    <s v="Fashion"/>
    <x v="1"/>
    <n v="65"/>
    <x v="1"/>
  </r>
  <r>
    <s v="777f30f8-2cd0-43fa-8af3-c8f96d61a550"/>
    <n v="22"/>
    <x v="1"/>
    <n v="96633"/>
    <n v="473"/>
    <s v="Fashion"/>
    <x v="0"/>
    <n v="91"/>
    <x v="1"/>
  </r>
  <r>
    <s v="9251881e-1e0b-4027-be79-db30fd22e68a"/>
    <n v="52"/>
    <x v="0"/>
    <n v="24610"/>
    <n v="469"/>
    <s v="Fashion"/>
    <x v="2"/>
    <n v="123"/>
    <x v="2"/>
  </r>
  <r>
    <s v="76700226-9de1-4b10-84fd-0887e2084757"/>
    <n v="64"/>
    <x v="1"/>
    <n v="72703"/>
    <n v="369"/>
    <s v="Travel"/>
    <x v="0"/>
    <n v="1922"/>
    <x v="1"/>
  </r>
  <r>
    <s v="5a383edd-0302-47f5-b46f-6eb71283c974"/>
    <n v="31"/>
    <x v="0"/>
    <n v="32128"/>
    <n v="838"/>
    <s v="Groceries"/>
    <x v="0"/>
    <n v="73"/>
    <x v="2"/>
  </r>
  <r>
    <s v="a836c85d-de40-4890-b304-64ec582e1bc7"/>
    <n v="53"/>
    <x v="1"/>
    <n v="101729"/>
    <n v="807"/>
    <s v="Electronics"/>
    <x v="0"/>
    <n v="1190"/>
    <x v="1"/>
  </r>
  <r>
    <s v="433fb8f4-76aa-440c-9989-9337d2261752"/>
    <n v="44"/>
    <x v="0"/>
    <n v="48373"/>
    <n v="784"/>
    <s v="Fashion"/>
    <x v="1"/>
    <n v="207"/>
    <x v="1"/>
  </r>
  <r>
    <s v="a54aea77-fbe4-4baa-9c47-d1df5552c69b"/>
    <n v="41"/>
    <x v="1"/>
    <n v="36056"/>
    <n v="368"/>
    <s v="Groceries"/>
    <x v="2"/>
    <n v="225"/>
    <x v="1"/>
  </r>
  <r>
    <s v="92539d18-fdf6-4a0c-b1a0-fb3bfe776ef8"/>
    <n v="57"/>
    <x v="0"/>
    <n v="57387"/>
    <n v="751"/>
    <s v="Travel"/>
    <x v="0"/>
    <n v="960"/>
    <x v="1"/>
  </r>
  <r>
    <s v="cb3bbb81-c280-4ae8-9480-4c7b3ac84c89"/>
    <n v="46"/>
    <x v="0"/>
    <n v="51425"/>
    <n v="378"/>
    <s v="Fashion"/>
    <x v="3"/>
    <n v="75"/>
    <x v="2"/>
  </r>
  <r>
    <s v="b2ab7535-6178-4edb-bd93-ff46fb1b0401"/>
    <n v="62"/>
    <x v="1"/>
    <n v="95620"/>
    <n v="761"/>
    <s v="Groceries"/>
    <x v="0"/>
    <n v="212"/>
    <x v="1"/>
  </r>
  <r>
    <s v="1de618ac-2102-417b-b0b8-18cb42e1d9fe"/>
    <n v="39"/>
    <x v="0"/>
    <n v="85543"/>
    <n v="605"/>
    <s v="Home &amp; Furniture"/>
    <x v="3"/>
    <n v="218"/>
    <x v="1"/>
  </r>
  <r>
    <s v="43ec38ab-3662-4a67-8cb1-716101eb1d52"/>
    <n v="25"/>
    <x v="0"/>
    <n v="74147"/>
    <n v="591"/>
    <s v="Fashion"/>
    <x v="0"/>
    <n v="85"/>
    <x v="1"/>
  </r>
  <r>
    <s v="397448b2-4c72-47f6-b52a-226675acdc5c"/>
    <n v="32"/>
    <x v="0"/>
    <n v="34635"/>
    <n v="749"/>
    <s v="Travel"/>
    <x v="0"/>
    <n v="1584"/>
    <x v="1"/>
  </r>
  <r>
    <s v="48c0bb27-496a-4592-b67b-d2482d329d01"/>
    <n v="22"/>
    <x v="0"/>
    <n v="73952"/>
    <n v="789"/>
    <s v="Groceries"/>
    <x v="0"/>
    <n v="185"/>
    <x v="1"/>
  </r>
  <r>
    <s v="b6743020-e49a-4768-a6d5-633a649fac66"/>
    <n v="21"/>
    <x v="1"/>
    <n v="72101"/>
    <n v="794"/>
    <s v="Home &amp; Furniture"/>
    <x v="3"/>
    <n v="141"/>
    <x v="1"/>
  </r>
  <r>
    <s v="96285794-3b6e-4338-b43e-c310bce7454c"/>
    <n v="28"/>
    <x v="0"/>
    <n v="102877"/>
    <n v="830"/>
    <s v="Groceries"/>
    <x v="2"/>
    <n v="119"/>
    <x v="1"/>
  </r>
  <r>
    <s v="4936ff3c-4b71-491f-b268-b02db71f9f29"/>
    <n v="35"/>
    <x v="0"/>
    <n v="71495"/>
    <n v="371"/>
    <s v="Beauty"/>
    <x v="0"/>
    <n v="30"/>
    <x v="1"/>
  </r>
  <r>
    <s v="5188732d-cd3b-44f2-a24f-b896e2fe2749"/>
    <n v="59"/>
    <x v="0"/>
    <n v="116597"/>
    <n v="486"/>
    <s v="Electronics"/>
    <x v="0"/>
    <n v="931"/>
    <x v="1"/>
  </r>
  <r>
    <s v="daf144f0-c3c4-4e16-a672-50ea809c96cc"/>
    <n v="47"/>
    <x v="0"/>
    <n v="77890"/>
    <n v="492"/>
    <s v="Groceries"/>
    <x v="3"/>
    <n v="166"/>
    <x v="1"/>
  </r>
  <r>
    <s v="d32f9105-e3b7-45ea-b397-648f7b914693"/>
    <n v="32"/>
    <x v="1"/>
    <n v="103838"/>
    <n v="362"/>
    <s v="Beauty"/>
    <x v="1"/>
    <n v="140"/>
    <x v="1"/>
  </r>
  <r>
    <s v="b6c59b5b-acda-4178-a87a-edf20fbe3c4d"/>
    <n v="23"/>
    <x v="1"/>
    <n v="55633"/>
    <n v="501"/>
    <s v="Beauty"/>
    <x v="1"/>
    <n v="194"/>
    <x v="1"/>
  </r>
  <r>
    <s v="a36a71ec-553b-4f84-a29a-5e211b6214dc"/>
    <n v="33"/>
    <x v="0"/>
    <n v="39879"/>
    <n v="568"/>
    <s v="Travel"/>
    <x v="2"/>
    <n v="2276"/>
    <x v="1"/>
  </r>
  <r>
    <s v="6c4caf08-1b26-4c46-a042-bc4b54674bb3"/>
    <n v="64"/>
    <x v="1"/>
    <n v="55137"/>
    <n v="556"/>
    <s v="Electronics"/>
    <x v="1"/>
    <n v="608"/>
    <x v="1"/>
  </r>
  <r>
    <s v="04dc53ef-73e4-46f0-8d10-801dd0f80636"/>
    <n v="57"/>
    <x v="1"/>
    <n v="68250"/>
    <n v="673"/>
    <s v="Home &amp; Furniture"/>
    <x v="1"/>
    <n v="74"/>
    <x v="1"/>
  </r>
  <r>
    <s v="2aa1a6db-a941-40fa-bbb8-a81fd0bbff78"/>
    <n v="26"/>
    <x v="0"/>
    <n v="116893"/>
    <n v="344"/>
    <s v="Electronics"/>
    <x v="1"/>
    <n v="1278"/>
    <x v="0"/>
  </r>
  <r>
    <s v="9fe4d97e-e19e-4e83-90d5-4eee229c103a"/>
    <n v="60"/>
    <x v="1"/>
    <n v="102961"/>
    <n v="318"/>
    <s v="Electronics"/>
    <x v="2"/>
    <n v="458"/>
    <x v="2"/>
  </r>
  <r>
    <s v="e409100c-77a7-42b9-8c80-2f0556e11d48"/>
    <n v="51"/>
    <x v="1"/>
    <n v="33256"/>
    <n v="424"/>
    <s v="Travel"/>
    <x v="1"/>
    <n v="1771"/>
    <x v="1"/>
  </r>
  <r>
    <s v="e7632d1f-b88f-41d8-89ef-940ee3c0c8e4"/>
    <n v="44"/>
    <x v="1"/>
    <n v="89665"/>
    <n v="754"/>
    <s v="Groceries"/>
    <x v="1"/>
    <n v="299"/>
    <x v="1"/>
  </r>
  <r>
    <s v="a1d097d7-8233-4433-9195-606e078f2a38"/>
    <n v="30"/>
    <x v="1"/>
    <n v="94763"/>
    <n v="362"/>
    <s v="Fashion"/>
    <x v="3"/>
    <n v="278"/>
    <x v="1"/>
  </r>
  <r>
    <s v="7acfb26c-0951-4f8b-8e7f-221a4eafd02a"/>
    <n v="53"/>
    <x v="0"/>
    <n v="36660"/>
    <n v="308"/>
    <s v="Groceries"/>
    <x v="3"/>
    <n v="107"/>
    <x v="1"/>
  </r>
  <r>
    <s v="f67babef-8e2d-488d-9df6-aaca601c7d4b"/>
    <n v="44"/>
    <x v="0"/>
    <n v="60409"/>
    <n v="388"/>
    <s v="Fashion"/>
    <x v="1"/>
    <n v="165"/>
    <x v="0"/>
  </r>
  <r>
    <s v="7e176416-c8a7-4450-ad49-34188deb42b5"/>
    <n v="26"/>
    <x v="1"/>
    <n v="108703"/>
    <n v="610"/>
    <s v="Fashion"/>
    <x v="0"/>
    <n v="206"/>
    <x v="2"/>
  </r>
  <r>
    <s v="78b41e77-0a43-4c4a-b7c1-0c58e7433ded"/>
    <n v="22"/>
    <x v="0"/>
    <n v="107758"/>
    <n v="848"/>
    <s v="Groceries"/>
    <x v="1"/>
    <n v="216"/>
    <x v="2"/>
  </r>
  <r>
    <s v="c3874815-7fd2-434e-ac82-10fb166bb639"/>
    <n v="39"/>
    <x v="0"/>
    <n v="75062"/>
    <n v="697"/>
    <s v="Fashion"/>
    <x v="2"/>
    <n v="93"/>
    <x v="1"/>
  </r>
  <r>
    <s v="a6910448-ee6f-40a8-8dfa-5f08323d3fbe"/>
    <n v="48"/>
    <x v="1"/>
    <n v="38836"/>
    <n v="833"/>
    <s v="Electronics"/>
    <x v="2"/>
    <n v="1685"/>
    <x v="1"/>
  </r>
  <r>
    <s v="31326a54-4962-452a-a4eb-3d92110a633a"/>
    <n v="20"/>
    <x v="1"/>
    <n v="79452"/>
    <n v="375"/>
    <s v="Travel"/>
    <x v="2"/>
    <n v="1448"/>
    <x v="0"/>
  </r>
  <r>
    <s v="7132ed6a-7282-4f4e-80ed-80b0e560fe12"/>
    <n v="47"/>
    <x v="0"/>
    <n v="83786"/>
    <n v="309"/>
    <s v="Beauty"/>
    <x v="3"/>
    <n v="177"/>
    <x v="1"/>
  </r>
  <r>
    <s v="77283c75-a603-45f1-9525-3e755d2c98b1"/>
    <n v="38"/>
    <x v="0"/>
    <n v="50393"/>
    <n v="455"/>
    <s v="Fashion"/>
    <x v="3"/>
    <n v="294"/>
    <x v="1"/>
  </r>
  <r>
    <s v="dd936e1c-0e34-43c5-8617-b020dc615134"/>
    <n v="52"/>
    <x v="0"/>
    <n v="42538"/>
    <n v="309"/>
    <s v="Travel"/>
    <x v="3"/>
    <n v="430"/>
    <x v="1"/>
  </r>
  <r>
    <s v="d953e5a7-f539-4344-b88b-05fde1580925"/>
    <n v="23"/>
    <x v="0"/>
    <n v="111347"/>
    <n v="616"/>
    <s v="Electronics"/>
    <x v="0"/>
    <n v="935"/>
    <x v="1"/>
  </r>
  <r>
    <s v="1f093e94-f999-40f5-bca1-6a43da6c0f42"/>
    <n v="45"/>
    <x v="1"/>
    <n v="111924"/>
    <n v="690"/>
    <s v="Beauty"/>
    <x v="2"/>
    <n v="183"/>
    <x v="2"/>
  </r>
  <r>
    <s v="edf1a53f-6d7e-4a56-8e2e-c0c0f550a43b"/>
    <n v="59"/>
    <x v="1"/>
    <n v="99860"/>
    <n v="690"/>
    <s v="Beauty"/>
    <x v="0"/>
    <n v="103"/>
    <x v="1"/>
  </r>
  <r>
    <s v="56fa5169-753d-4d3e-8edb-0f23fe367186"/>
    <n v="54"/>
    <x v="0"/>
    <n v="103914"/>
    <n v="615"/>
    <s v="Electronics"/>
    <x v="0"/>
    <n v="1164"/>
    <x v="1"/>
  </r>
  <r>
    <s v="e9735460-e39c-415c-adbe-791d9a69a1a8"/>
    <n v="42"/>
    <x v="1"/>
    <n v="79552"/>
    <n v="684"/>
    <s v="Fashion"/>
    <x v="0"/>
    <n v="240"/>
    <x v="1"/>
  </r>
  <r>
    <s v="e73034a7-6a9d-4109-b670-d9500634dd47"/>
    <n v="49"/>
    <x v="1"/>
    <n v="117752"/>
    <n v="491"/>
    <s v="Fashion"/>
    <x v="3"/>
    <n v="63"/>
    <x v="1"/>
  </r>
  <r>
    <s v="028de3dd-adf9-4516-ac3f-569a71f01c6e"/>
    <n v="52"/>
    <x v="1"/>
    <n v="48832"/>
    <n v="716"/>
    <s v="Home &amp; Furniture"/>
    <x v="1"/>
    <n v="161"/>
    <x v="1"/>
  </r>
  <r>
    <s v="ba4b30c6-2d44-4457-aba1-fe570379423d"/>
    <n v="39"/>
    <x v="1"/>
    <n v="34948"/>
    <n v="836"/>
    <s v="Home &amp; Furniture"/>
    <x v="2"/>
    <n v="41"/>
    <x v="1"/>
  </r>
  <r>
    <s v="52196551-f0ec-4356-93c3-c7775e4f71e3"/>
    <n v="41"/>
    <x v="1"/>
    <n v="81943"/>
    <n v="691"/>
    <s v="Travel"/>
    <x v="2"/>
    <n v="2784"/>
    <x v="1"/>
  </r>
  <r>
    <s v="dd3bac3b-56ff-44b9-9389-93dfd744b860"/>
    <n v="56"/>
    <x v="1"/>
    <n v="49281"/>
    <n v="633"/>
    <s v="Beauty"/>
    <x v="2"/>
    <n v="210"/>
    <x v="1"/>
  </r>
  <r>
    <s v="3bb8e6d5-f69b-42fb-bbd2-9d3db81e087d"/>
    <n v="47"/>
    <x v="0"/>
    <n v="27283"/>
    <n v="515"/>
    <s v="Beauty"/>
    <x v="3"/>
    <n v="297"/>
    <x v="2"/>
  </r>
  <r>
    <s v="5457a9ba-b503-453a-a510-7e17ef7e23d6"/>
    <n v="49"/>
    <x v="1"/>
    <n v="42403"/>
    <n v="300"/>
    <s v="Fashion"/>
    <x v="3"/>
    <n v="241"/>
    <x v="2"/>
  </r>
  <r>
    <s v="dd337433-d26e-4891-9cb8-db549299b506"/>
    <n v="48"/>
    <x v="1"/>
    <n v="82171"/>
    <n v="585"/>
    <s v="Beauty"/>
    <x v="2"/>
    <n v="143"/>
    <x v="1"/>
  </r>
  <r>
    <s v="68535876-5404-4822-8a13-c731afe2b1e9"/>
    <n v="40"/>
    <x v="1"/>
    <n v="50239"/>
    <n v="359"/>
    <s v="Groceries"/>
    <x v="1"/>
    <n v="143"/>
    <x v="1"/>
  </r>
  <r>
    <s v="af7f3363-8ac9-45b5-b909-ec1e39510b3b"/>
    <n v="57"/>
    <x v="1"/>
    <n v="116135"/>
    <n v="666"/>
    <s v="Groceries"/>
    <x v="2"/>
    <n v="291"/>
    <x v="1"/>
  </r>
  <r>
    <s v="4da7adc7-6381-4246-b7f1-ba3410bb1dbc"/>
    <n v="50"/>
    <x v="1"/>
    <n v="105283"/>
    <n v="676"/>
    <s v="Beauty"/>
    <x v="0"/>
    <n v="232"/>
    <x v="1"/>
  </r>
  <r>
    <s v="1d3880cd-fdc8-4122-b8b6-c6b361fa617f"/>
    <n v="42"/>
    <x v="1"/>
    <n v="34435"/>
    <n v="409"/>
    <s v="Electronics"/>
    <x v="2"/>
    <n v="760"/>
    <x v="0"/>
  </r>
  <r>
    <s v="e19bdd3b-a8ce-4695-a919-75a4582c26b5"/>
    <n v="53"/>
    <x v="0"/>
    <n v="63986"/>
    <n v="739"/>
    <s v="Travel"/>
    <x v="0"/>
    <n v="573"/>
    <x v="1"/>
  </r>
  <r>
    <s v="259e514a-a7a9-412a-81f5-1edb29858d83"/>
    <n v="41"/>
    <x v="1"/>
    <n v="48983"/>
    <n v="645"/>
    <s v="Travel"/>
    <x v="1"/>
    <n v="2530"/>
    <x v="1"/>
  </r>
  <r>
    <s v="515170f5-a9bf-4546-ba51-04df01db6dfd"/>
    <n v="48"/>
    <x v="1"/>
    <n v="70775"/>
    <n v="761"/>
    <s v="Groceries"/>
    <x v="1"/>
    <n v="250"/>
    <x v="2"/>
  </r>
  <r>
    <s v="feb9454d-a9af-4758-8c4a-1684cb12f972"/>
    <n v="56"/>
    <x v="1"/>
    <n v="64162"/>
    <n v="763"/>
    <s v="Beauty"/>
    <x v="0"/>
    <n v="132"/>
    <x v="1"/>
  </r>
  <r>
    <s v="d3bad697-dec7-4da3-8a1d-868abb3ab541"/>
    <n v="63"/>
    <x v="0"/>
    <n v="21165"/>
    <n v="811"/>
    <s v="Home &amp; Furniture"/>
    <x v="2"/>
    <n v="293"/>
    <x v="1"/>
  </r>
  <r>
    <s v="77cbde6a-e9e8-45d8-a4de-412a0d42739c"/>
    <n v="30"/>
    <x v="1"/>
    <n v="69631"/>
    <n v="598"/>
    <s v="Home &amp; Furniture"/>
    <x v="1"/>
    <n v="142"/>
    <x v="1"/>
  </r>
  <r>
    <s v="9cd1ff5f-5a91-4037-99f7-5cfb6fa73438"/>
    <n v="27"/>
    <x v="1"/>
    <n v="32534"/>
    <n v="780"/>
    <s v="Beauty"/>
    <x v="3"/>
    <n v="226"/>
    <x v="1"/>
  </r>
  <r>
    <s v="dc3f4783-fc01-42eb-865a-d7eca0a66e64"/>
    <n v="40"/>
    <x v="1"/>
    <n v="53886"/>
    <n v="644"/>
    <s v="Fashion"/>
    <x v="0"/>
    <n v="183"/>
    <x v="1"/>
  </r>
  <r>
    <s v="b21072d4-0436-41a8-8190-12d8e2c99c92"/>
    <n v="35"/>
    <x v="1"/>
    <n v="117825"/>
    <n v="723"/>
    <s v="Beauty"/>
    <x v="0"/>
    <n v="115"/>
    <x v="1"/>
  </r>
  <r>
    <s v="de89a93c-cfee-4d88-a103-4c8f388defd8"/>
    <n v="49"/>
    <x v="1"/>
    <n v="42750"/>
    <n v="611"/>
    <s v="Fashion"/>
    <x v="2"/>
    <n v="211"/>
    <x v="1"/>
  </r>
  <r>
    <s v="b6be9182-1b03-43c7-adf9-b87ff89da3c8"/>
    <n v="50"/>
    <x v="1"/>
    <n v="24131"/>
    <n v="369"/>
    <s v="Electronics"/>
    <x v="3"/>
    <n v="492"/>
    <x v="2"/>
  </r>
  <r>
    <s v="0ca2f1e2-6539-4700-932d-7cc9c8da62d3"/>
    <n v="53"/>
    <x v="0"/>
    <n v="115199"/>
    <n v="326"/>
    <s v="Groceries"/>
    <x v="2"/>
    <n v="211"/>
    <x v="1"/>
  </r>
  <r>
    <s v="fbaddbcd-775b-4909-a298-9857582f9cfc"/>
    <n v="45"/>
    <x v="1"/>
    <n v="76994"/>
    <n v="397"/>
    <s v="Electronics"/>
    <x v="0"/>
    <n v="1598"/>
    <x v="1"/>
  </r>
  <r>
    <s v="f1a89681-ef1b-45fb-a256-8b2216d191c6"/>
    <n v="33"/>
    <x v="0"/>
    <n v="119279"/>
    <n v="483"/>
    <s v="Beauty"/>
    <x v="2"/>
    <n v="44"/>
    <x v="1"/>
  </r>
  <r>
    <s v="94a1cb3d-bdc6-4485-a22f-d9777cea964b"/>
    <n v="35"/>
    <x v="0"/>
    <n v="59424"/>
    <n v="348"/>
    <s v="Beauty"/>
    <x v="0"/>
    <n v="130"/>
    <x v="2"/>
  </r>
  <r>
    <s v="b4e6bf69-0c2d-44f5-b5d7-4546aede3988"/>
    <n v="25"/>
    <x v="1"/>
    <n v="27399"/>
    <n v="751"/>
    <s v="Travel"/>
    <x v="1"/>
    <n v="2203"/>
    <x v="1"/>
  </r>
  <r>
    <s v="20a471db-cc69-4c04-aab2-262e81f4bccb"/>
    <n v="59"/>
    <x v="0"/>
    <n v="79276"/>
    <n v="629"/>
    <s v="Beauty"/>
    <x v="3"/>
    <n v="37"/>
    <x v="1"/>
  </r>
  <r>
    <s v="b8702ed1-46bb-4d04-a97f-01f8bff40fd0"/>
    <n v="33"/>
    <x v="0"/>
    <n v="54122"/>
    <n v="595"/>
    <s v="Electronics"/>
    <x v="3"/>
    <n v="832"/>
    <x v="1"/>
  </r>
  <r>
    <s v="a6072582-251d-41ca-9ca9-97e87037c20e"/>
    <n v="28"/>
    <x v="1"/>
    <n v="45586"/>
    <n v="811"/>
    <s v="Groceries"/>
    <x v="2"/>
    <n v="141"/>
    <x v="1"/>
  </r>
  <r>
    <s v="662c950e-eda7-4804-a00e-a6d02c12fb4c"/>
    <n v="18"/>
    <x v="0"/>
    <n v="48312"/>
    <n v="673"/>
    <s v="Fashion"/>
    <x v="0"/>
    <n v="281"/>
    <x v="1"/>
  </r>
  <r>
    <s v="44b0c37a-01f8-4fea-b396-953e9eb1c846"/>
    <n v="29"/>
    <x v="1"/>
    <n v="56740"/>
    <n v="693"/>
    <s v="Beauty"/>
    <x v="2"/>
    <n v="126"/>
    <x v="1"/>
  </r>
  <r>
    <s v="caaf281d-2fff-4aa0-819e-8d08031bc70c"/>
    <n v="55"/>
    <x v="1"/>
    <n v="102044"/>
    <n v="425"/>
    <s v="Electronics"/>
    <x v="0"/>
    <n v="521"/>
    <x v="1"/>
  </r>
  <r>
    <s v="982cfeea-f5a6-4fc9-a8e3-3772d1f9f76d"/>
    <n v="45"/>
    <x v="1"/>
    <n v="80606"/>
    <n v="799"/>
    <s v="Home &amp; Furniture"/>
    <x v="1"/>
    <n v="228"/>
    <x v="2"/>
  </r>
  <r>
    <s v="22ea9bcc-bd5b-4731-a2ae-a2f317de6e8f"/>
    <n v="62"/>
    <x v="0"/>
    <n v="30722"/>
    <n v="822"/>
    <s v="Home &amp; Furniture"/>
    <x v="1"/>
    <n v="71"/>
    <x v="1"/>
  </r>
  <r>
    <s v="32c2d0b8-2d07-446d-a099-391193b4dd6d"/>
    <n v="34"/>
    <x v="1"/>
    <n v="55915"/>
    <n v="462"/>
    <s v="Beauty"/>
    <x v="3"/>
    <n v="66"/>
    <x v="1"/>
  </r>
  <r>
    <s v="617b707e-7ad8-4c1a-ad31-0a62b23b44af"/>
    <n v="18"/>
    <x v="0"/>
    <n v="47699"/>
    <n v="785"/>
    <s v="Home &amp; Furniture"/>
    <x v="1"/>
    <n v="152"/>
    <x v="1"/>
  </r>
  <r>
    <s v="e274a087-b74f-4afe-8c57-a50b30ac3b66"/>
    <n v="49"/>
    <x v="1"/>
    <n v="110541"/>
    <n v="590"/>
    <s v="Fashion"/>
    <x v="3"/>
    <n v="145"/>
    <x v="1"/>
  </r>
  <r>
    <s v="6a759167-eeb7-47ae-ad9c-7d97264bc7b4"/>
    <n v="25"/>
    <x v="1"/>
    <n v="36588"/>
    <n v="838"/>
    <s v="Travel"/>
    <x v="1"/>
    <n v="2086"/>
    <x v="1"/>
  </r>
  <r>
    <s v="faa2e2a6-ff82-4c0b-8fb9-6def6a03862d"/>
    <n v="57"/>
    <x v="0"/>
    <n v="24290"/>
    <n v="740"/>
    <s v="Fashion"/>
    <x v="1"/>
    <n v="192"/>
    <x v="1"/>
  </r>
  <r>
    <s v="4c625dad-d8b2-4eb7-bf86-e2e7d2bb6246"/>
    <n v="60"/>
    <x v="0"/>
    <n v="65003"/>
    <n v="724"/>
    <s v="Home &amp; Furniture"/>
    <x v="1"/>
    <n v="74"/>
    <x v="1"/>
  </r>
  <r>
    <s v="8304c95b-d754-472e-b73c-bcf6f6486e04"/>
    <n v="63"/>
    <x v="0"/>
    <n v="68558"/>
    <n v="637"/>
    <s v="Beauty"/>
    <x v="1"/>
    <n v="222"/>
    <x v="1"/>
  </r>
  <r>
    <s v="0f4c295b-4926-4ebc-a995-8ea635d9d205"/>
    <n v="41"/>
    <x v="1"/>
    <n v="109505"/>
    <n v="678"/>
    <s v="Fashion"/>
    <x v="1"/>
    <n v="35"/>
    <x v="1"/>
  </r>
  <r>
    <s v="84a48d46-7ab7-4794-9f6e-8f52ad5b6ac4"/>
    <n v="27"/>
    <x v="1"/>
    <n v="69427"/>
    <n v="665"/>
    <s v="Electronics"/>
    <x v="0"/>
    <n v="1861"/>
    <x v="1"/>
  </r>
  <r>
    <s v="09f1ba0d-3880-4da1-bafe-9bc5fe94b786"/>
    <n v="64"/>
    <x v="1"/>
    <n v="103622"/>
    <n v="798"/>
    <s v="Electronics"/>
    <x v="1"/>
    <n v="1394"/>
    <x v="1"/>
  </r>
  <r>
    <s v="9f628125-e77f-4ca9-ba10-6bc0c0afd571"/>
    <n v="56"/>
    <x v="0"/>
    <n v="23635"/>
    <n v="388"/>
    <s v="Electronics"/>
    <x v="2"/>
    <n v="958"/>
    <x v="1"/>
  </r>
  <r>
    <s v="68c0886c-c066-40c7-ba34-cf47c1494c5f"/>
    <n v="56"/>
    <x v="1"/>
    <n v="56401"/>
    <n v="469"/>
    <s v="Home &amp; Furniture"/>
    <x v="1"/>
    <n v="95"/>
    <x v="1"/>
  </r>
  <r>
    <s v="7b3a8a34-8d9f-453b-93c6-131c42128112"/>
    <n v="27"/>
    <x v="1"/>
    <n v="117347"/>
    <n v="352"/>
    <s v="Fashion"/>
    <x v="0"/>
    <n v="171"/>
    <x v="1"/>
  </r>
  <r>
    <s v="e57233a0-2631-4422-823d-cf529c321691"/>
    <n v="53"/>
    <x v="1"/>
    <n v="101960"/>
    <n v="374"/>
    <s v="Fashion"/>
    <x v="0"/>
    <n v="210"/>
    <x v="0"/>
  </r>
  <r>
    <s v="ffe46cc2-4814-4d8b-be89-c13abc9e333d"/>
    <n v="42"/>
    <x v="0"/>
    <n v="76112"/>
    <n v="471"/>
    <s v="Fashion"/>
    <x v="3"/>
    <n v="150"/>
    <x v="1"/>
  </r>
  <r>
    <s v="fb8e4552-ca8b-400c-a6f7-d2299cc2513c"/>
    <n v="27"/>
    <x v="1"/>
    <n v="85606"/>
    <n v="451"/>
    <s v="Home &amp; Furniture"/>
    <x v="1"/>
    <n v="234"/>
    <x v="0"/>
  </r>
  <r>
    <s v="d93b418f-49fa-4422-99ae-0c56e30ae5e7"/>
    <n v="36"/>
    <x v="0"/>
    <n v="77144"/>
    <n v="697"/>
    <s v="Travel"/>
    <x v="2"/>
    <n v="2200"/>
    <x v="1"/>
  </r>
  <r>
    <s v="ec5b76f8-d69c-467d-be74-d1ea25185956"/>
    <n v="63"/>
    <x v="0"/>
    <n v="115810"/>
    <n v="412"/>
    <s v="Electronics"/>
    <x v="1"/>
    <n v="1477"/>
    <x v="2"/>
  </r>
  <r>
    <s v="4f8bc483-ba8d-4f09-a19f-1179786b70bf"/>
    <n v="62"/>
    <x v="0"/>
    <n v="71240"/>
    <n v="660"/>
    <s v="Beauty"/>
    <x v="1"/>
    <n v="103"/>
    <x v="2"/>
  </r>
  <r>
    <s v="3b978aaf-f8da-4afc-83ea-9cc20e52fe2a"/>
    <n v="32"/>
    <x v="0"/>
    <n v="98315"/>
    <n v="767"/>
    <s v="Electronics"/>
    <x v="0"/>
    <n v="1575"/>
    <x v="1"/>
  </r>
  <r>
    <s v="7924c679-df5f-4ede-ad67-3015b789aeda"/>
    <n v="33"/>
    <x v="0"/>
    <n v="89836"/>
    <n v="412"/>
    <s v="Electronics"/>
    <x v="1"/>
    <n v="826"/>
    <x v="1"/>
  </r>
  <r>
    <s v="c8a52ee7-ebb5-4ce5-b4eb-37a9c6bcb1f6"/>
    <n v="19"/>
    <x v="1"/>
    <n v="29628"/>
    <n v="523"/>
    <s v="Electronics"/>
    <x v="3"/>
    <n v="798"/>
    <x v="2"/>
  </r>
  <r>
    <s v="6830329f-9031-4fe3-a3b1-b0202a0cce66"/>
    <n v="46"/>
    <x v="0"/>
    <n v="98509"/>
    <n v="710"/>
    <s v="Groceries"/>
    <x v="0"/>
    <n v="123"/>
    <x v="1"/>
  </r>
  <r>
    <s v="bd282b9a-5a56-4bfd-a6ad-978c87dd86ef"/>
    <n v="21"/>
    <x v="1"/>
    <n v="74530"/>
    <n v="531"/>
    <s v="Beauty"/>
    <x v="2"/>
    <n v="70"/>
    <x v="2"/>
  </r>
  <r>
    <s v="9ff860c5-b402-4ddd-b9fe-350ad262eff5"/>
    <n v="46"/>
    <x v="0"/>
    <n v="69181"/>
    <n v="471"/>
    <s v="Home &amp; Furniture"/>
    <x v="1"/>
    <n v="51"/>
    <x v="1"/>
  </r>
  <r>
    <s v="386446fd-d0aa-449f-bc4c-de84d28f4bc8"/>
    <n v="48"/>
    <x v="1"/>
    <n v="21877"/>
    <n v="833"/>
    <s v="Groceries"/>
    <x v="1"/>
    <n v="217"/>
    <x v="1"/>
  </r>
  <r>
    <s v="f39f99d5-9683-4ae7-bd2d-b43b9f10ecf1"/>
    <n v="34"/>
    <x v="0"/>
    <n v="82209"/>
    <n v="641"/>
    <s v="Beauty"/>
    <x v="1"/>
    <n v="219"/>
    <x v="1"/>
  </r>
  <r>
    <s v="24c08aca-4956-4d62-8c75-323feabdcc2c"/>
    <n v="27"/>
    <x v="1"/>
    <n v="83240"/>
    <n v="728"/>
    <s v="Beauty"/>
    <x v="0"/>
    <n v="119"/>
    <x v="1"/>
  </r>
  <r>
    <s v="1dfb9ea2-4285-4b8d-9ba5-7a9cfe7e0046"/>
    <n v="44"/>
    <x v="0"/>
    <n v="112217"/>
    <n v="695"/>
    <s v="Beauty"/>
    <x v="3"/>
    <n v="143"/>
    <x v="1"/>
  </r>
  <r>
    <s v="ed134966-bd93-410f-8647-24e9ca067e6f"/>
    <n v="58"/>
    <x v="0"/>
    <n v="43043"/>
    <n v="760"/>
    <s v="Home &amp; Furniture"/>
    <x v="2"/>
    <n v="33"/>
    <x v="2"/>
  </r>
  <r>
    <s v="bf81b266-05eb-4548-9917-3070d9dd3575"/>
    <n v="32"/>
    <x v="1"/>
    <n v="71655"/>
    <n v="704"/>
    <s v="Fashion"/>
    <x v="0"/>
    <n v="119"/>
    <x v="1"/>
  </r>
  <r>
    <s v="254a38e4-e115-4156-ab2f-c6fc5128898f"/>
    <n v="61"/>
    <x v="0"/>
    <n v="94130"/>
    <n v="727"/>
    <s v="Travel"/>
    <x v="3"/>
    <n v="1455"/>
    <x v="1"/>
  </r>
  <r>
    <s v="7de5c996-ed89-4c12-923e-ec845182b894"/>
    <n v="48"/>
    <x v="1"/>
    <n v="88180"/>
    <n v="385"/>
    <s v="Beauty"/>
    <x v="0"/>
    <n v="171"/>
    <x v="2"/>
  </r>
  <r>
    <s v="f771a3ea-de26-41c5-b2c3-5a93c5573fb3"/>
    <n v="38"/>
    <x v="1"/>
    <n v="119341"/>
    <n v="720"/>
    <s v="Electronics"/>
    <x v="0"/>
    <n v="919"/>
    <x v="1"/>
  </r>
  <r>
    <s v="b5e0a2cf-14c6-42ee-a685-0a708edefa4b"/>
    <n v="58"/>
    <x v="1"/>
    <n v="68915"/>
    <n v="725"/>
    <s v="Home &amp; Furniture"/>
    <x v="1"/>
    <n v="115"/>
    <x v="1"/>
  </r>
  <r>
    <s v="bb8c03bf-790b-45db-9a43-3f0e34e019b4"/>
    <n v="63"/>
    <x v="0"/>
    <n v="89842"/>
    <n v="513"/>
    <s v="Travel"/>
    <x v="3"/>
    <n v="421"/>
    <x v="1"/>
  </r>
  <r>
    <s v="ae78a80f-a381-45e2-b48b-83fa8a2f1ce4"/>
    <n v="62"/>
    <x v="1"/>
    <n v="73626"/>
    <n v="524"/>
    <s v="Groceries"/>
    <x v="2"/>
    <n v="272"/>
    <x v="1"/>
  </r>
  <r>
    <s v="e302dce4-9323-427c-871f-bbbc812bd2c5"/>
    <n v="43"/>
    <x v="1"/>
    <n v="115951"/>
    <n v="426"/>
    <s v="Beauty"/>
    <x v="3"/>
    <n v="76"/>
    <x v="0"/>
  </r>
  <r>
    <s v="c768d900-b441-4b0a-94ae-162701e73259"/>
    <n v="55"/>
    <x v="0"/>
    <n v="116841"/>
    <n v="565"/>
    <s v="Groceries"/>
    <x v="3"/>
    <n v="194"/>
    <x v="2"/>
  </r>
  <r>
    <s v="86342dc4-fb32-4c15-9bb4-eef4dab3c20d"/>
    <n v="53"/>
    <x v="0"/>
    <n v="112225"/>
    <n v="635"/>
    <s v="Groceries"/>
    <x v="2"/>
    <n v="98"/>
    <x v="1"/>
  </r>
  <r>
    <s v="4d6526fd-237f-49ea-afda-16ef79cef740"/>
    <n v="34"/>
    <x v="0"/>
    <n v="77735"/>
    <n v="720"/>
    <s v="Travel"/>
    <x v="3"/>
    <n v="1394"/>
    <x v="2"/>
  </r>
  <r>
    <s v="eed9614a-7948-4543-acfd-b34a4739bf80"/>
    <n v="20"/>
    <x v="0"/>
    <n v="47400"/>
    <n v="396"/>
    <s v="Fashion"/>
    <x v="3"/>
    <n v="105"/>
    <x v="1"/>
  </r>
  <r>
    <s v="359d1c33-4322-4136-84b5-a57742f094cd"/>
    <n v="31"/>
    <x v="1"/>
    <n v="22793"/>
    <n v="688"/>
    <s v="Groceries"/>
    <x v="3"/>
    <n v="125"/>
    <x v="1"/>
  </r>
  <r>
    <s v="8c873a8f-9105-4d1a-86e2-1f62abd487b2"/>
    <n v="30"/>
    <x v="1"/>
    <n v="97624"/>
    <n v="849"/>
    <s v="Electronics"/>
    <x v="2"/>
    <n v="373"/>
    <x v="1"/>
  </r>
  <r>
    <s v="5ad49afc-e6c2-48f2-9491-d20857dbad50"/>
    <n v="58"/>
    <x v="0"/>
    <n v="81649"/>
    <n v="613"/>
    <s v="Beauty"/>
    <x v="1"/>
    <n v="156"/>
    <x v="2"/>
  </r>
  <r>
    <s v="8df94dad-e053-4b60-85ec-a2c4e181764d"/>
    <n v="44"/>
    <x v="0"/>
    <n v="117385"/>
    <n v="680"/>
    <s v="Home &amp; Furniture"/>
    <x v="3"/>
    <n v="124"/>
    <x v="1"/>
  </r>
  <r>
    <s v="19afa4f0-c105-4ecc-8f25-0bcdec083ec9"/>
    <n v="18"/>
    <x v="0"/>
    <n v="45423"/>
    <n v="638"/>
    <s v="Groceries"/>
    <x v="3"/>
    <n v="228"/>
    <x v="1"/>
  </r>
  <r>
    <s v="6055f2d0-67ba-4f19-8b67-7e5f75552603"/>
    <n v="34"/>
    <x v="0"/>
    <n v="90484"/>
    <n v="541"/>
    <s v="Fashion"/>
    <x v="3"/>
    <n v="290"/>
    <x v="2"/>
  </r>
  <r>
    <s v="1aecc412-59f3-4cd4-ae53-6e5aeb9152ca"/>
    <n v="51"/>
    <x v="0"/>
    <n v="71438"/>
    <n v="625"/>
    <s v="Beauty"/>
    <x v="3"/>
    <n v="244"/>
    <x v="1"/>
  </r>
  <r>
    <s v="2a793ea5-f1e1-4784-b157-8776363f8647"/>
    <n v="31"/>
    <x v="0"/>
    <n v="74168"/>
    <n v="330"/>
    <s v="Electronics"/>
    <x v="0"/>
    <n v="1709"/>
    <x v="1"/>
  </r>
  <r>
    <s v="c5379fc0-ddc7-4e2c-9ee4-4114b47ce73e"/>
    <n v="34"/>
    <x v="0"/>
    <n v="32790"/>
    <n v="403"/>
    <s v="Travel"/>
    <x v="2"/>
    <n v="2484"/>
    <x v="0"/>
  </r>
  <r>
    <s v="e7a86f32-5803-43c5-b4b8-54eb3e33fb5f"/>
    <n v="20"/>
    <x v="1"/>
    <n v="22542"/>
    <n v="464"/>
    <s v="Fashion"/>
    <x v="2"/>
    <n v="149"/>
    <x v="2"/>
  </r>
  <r>
    <s v="c7b34b7d-6aea-4809-b326-bd63d43cd15c"/>
    <n v="51"/>
    <x v="1"/>
    <n v="27055"/>
    <n v="694"/>
    <s v="Groceries"/>
    <x v="2"/>
    <n v="43"/>
    <x v="1"/>
  </r>
  <r>
    <s v="2edda390-1817-411b-aabf-c00676fb83cf"/>
    <n v="57"/>
    <x v="1"/>
    <n v="21712"/>
    <n v="732"/>
    <s v="Electronics"/>
    <x v="1"/>
    <n v="228"/>
    <x v="1"/>
  </r>
  <r>
    <s v="5aad5021-0e57-4202-96ce-dd0ef71395bd"/>
    <n v="42"/>
    <x v="1"/>
    <n v="106600"/>
    <n v="724"/>
    <s v="Beauty"/>
    <x v="1"/>
    <n v="191"/>
    <x v="1"/>
  </r>
  <r>
    <s v="b728c4af-6c0f-45d9-89d1-ccbb05c1e81f"/>
    <n v="19"/>
    <x v="0"/>
    <n v="103941"/>
    <n v="571"/>
    <s v="Fashion"/>
    <x v="0"/>
    <n v="132"/>
    <x v="1"/>
  </r>
  <r>
    <s v="d052740f-35d9-4cdf-9fb0-cf867057bc7f"/>
    <n v="51"/>
    <x v="1"/>
    <n v="84846"/>
    <n v="460"/>
    <s v="Electronics"/>
    <x v="0"/>
    <n v="1414"/>
    <x v="1"/>
  </r>
  <r>
    <s v="d316e475-50fb-4548-b810-afed635e5f86"/>
    <n v="43"/>
    <x v="0"/>
    <n v="96492"/>
    <n v="381"/>
    <s v="Travel"/>
    <x v="1"/>
    <n v="2365"/>
    <x v="1"/>
  </r>
  <r>
    <s v="6fa30f04-fc05-415f-8d56-7f18e3c1a28b"/>
    <n v="48"/>
    <x v="1"/>
    <n v="44124"/>
    <n v="345"/>
    <s v="Electronics"/>
    <x v="0"/>
    <n v="1378"/>
    <x v="1"/>
  </r>
  <r>
    <s v="4e3ab6ee-f06b-4071-b3f8-49d40bdc294d"/>
    <n v="26"/>
    <x v="0"/>
    <n v="25675"/>
    <n v="801"/>
    <s v="Groceries"/>
    <x v="0"/>
    <n v="143"/>
    <x v="1"/>
  </r>
  <r>
    <s v="00999cb0-773b-40c2-a35e-aca08a2c53f8"/>
    <n v="47"/>
    <x v="0"/>
    <n v="88375"/>
    <n v="597"/>
    <s v="Groceries"/>
    <x v="0"/>
    <n v="272"/>
    <x v="1"/>
  </r>
  <r>
    <s v="475c5fe6-4e4c-4a3e-a280-59cf02c76628"/>
    <n v="37"/>
    <x v="0"/>
    <n v="67282"/>
    <n v="494"/>
    <s v="Fashion"/>
    <x v="1"/>
    <n v="262"/>
    <x v="2"/>
  </r>
  <r>
    <s v="27a85edd-b05d-408f-ab0f-c390dc3f1e48"/>
    <n v="38"/>
    <x v="0"/>
    <n v="98731"/>
    <n v="714"/>
    <s v="Fashion"/>
    <x v="1"/>
    <n v="201"/>
    <x v="1"/>
  </r>
  <r>
    <s v="a81d13f4-b023-4dac-9ad4-83386e8bc9c7"/>
    <n v="46"/>
    <x v="0"/>
    <n v="74921"/>
    <n v="420"/>
    <s v="Home &amp; Furniture"/>
    <x v="1"/>
    <n v="60"/>
    <x v="1"/>
  </r>
  <r>
    <s v="cdc2286e-0da2-41d1-baf5-fcebb3e93ed0"/>
    <n v="42"/>
    <x v="0"/>
    <n v="55742"/>
    <n v="398"/>
    <s v="Fashion"/>
    <x v="1"/>
    <n v="110"/>
    <x v="1"/>
  </r>
  <r>
    <s v="3f777374-6833-4849-9f79-ec160301d4be"/>
    <n v="55"/>
    <x v="1"/>
    <n v="51159"/>
    <n v="596"/>
    <s v="Electronics"/>
    <x v="0"/>
    <n v="812"/>
    <x v="2"/>
  </r>
  <r>
    <s v="de71fc46-d377-4388-8672-4cd1ac2a2629"/>
    <n v="61"/>
    <x v="0"/>
    <n v="109347"/>
    <n v="554"/>
    <s v="Groceries"/>
    <x v="2"/>
    <n v="129"/>
    <x v="1"/>
  </r>
  <r>
    <s v="9fc5c36f-e0e2-45e1-a7f6-b866ed29160a"/>
    <n v="42"/>
    <x v="1"/>
    <n v="63365"/>
    <n v="703"/>
    <s v="Electronics"/>
    <x v="0"/>
    <n v="537"/>
    <x v="1"/>
  </r>
  <r>
    <s v="cc16fb5a-a504-49fc-a11d-31cc1a9d60a9"/>
    <n v="26"/>
    <x v="1"/>
    <n v="86057"/>
    <n v="457"/>
    <s v="Home &amp; Furniture"/>
    <x v="1"/>
    <n v="52"/>
    <x v="1"/>
  </r>
  <r>
    <s v="b40094b1-5b14-4fc9-b713-cced2c333ca3"/>
    <n v="56"/>
    <x v="0"/>
    <n v="98786"/>
    <n v="773"/>
    <s v="Beauty"/>
    <x v="2"/>
    <n v="275"/>
    <x v="1"/>
  </r>
  <r>
    <s v="f459c167-c754-4eb3-8897-67c20b6c315f"/>
    <n v="61"/>
    <x v="1"/>
    <n v="95760"/>
    <n v="549"/>
    <s v="Electronics"/>
    <x v="3"/>
    <n v="572"/>
    <x v="1"/>
  </r>
  <r>
    <s v="80ac6eb6-30f2-477e-a03e-2e3f091579da"/>
    <n v="43"/>
    <x v="1"/>
    <n v="86260"/>
    <n v="728"/>
    <s v="Home &amp; Furniture"/>
    <x v="3"/>
    <n v="169"/>
    <x v="1"/>
  </r>
  <r>
    <s v="b4436161-24c0-44eb-a37e-d62da3eb03ec"/>
    <n v="33"/>
    <x v="0"/>
    <n v="23045"/>
    <n v="362"/>
    <s v="Groceries"/>
    <x v="3"/>
    <n v="88"/>
    <x v="0"/>
  </r>
  <r>
    <s v="10cfd575-53be-4a8d-b328-fd829c0122a0"/>
    <n v="54"/>
    <x v="0"/>
    <n v="78396"/>
    <n v="644"/>
    <s v="Travel"/>
    <x v="0"/>
    <n v="443"/>
    <x v="2"/>
  </r>
  <r>
    <s v="2c946571-ec52-4a61-ac77-dc831440099b"/>
    <n v="29"/>
    <x v="1"/>
    <n v="46212"/>
    <n v="800"/>
    <s v="Beauty"/>
    <x v="0"/>
    <n v="95"/>
    <x v="1"/>
  </r>
  <r>
    <s v="202dfcd5-97d5-4156-b741-d289ed7c5fb1"/>
    <n v="41"/>
    <x v="0"/>
    <n v="108251"/>
    <n v="314"/>
    <s v="Fashion"/>
    <x v="1"/>
    <n v="36"/>
    <x v="1"/>
  </r>
  <r>
    <s v="9d43e224-fa8b-43ba-9f6d-b15285ee3f61"/>
    <n v="43"/>
    <x v="0"/>
    <n v="66266"/>
    <n v="619"/>
    <s v="Groceries"/>
    <x v="1"/>
    <n v="44"/>
    <x v="1"/>
  </r>
  <r>
    <s v="81eb09f1-a2cc-4ca0-ad1b-f01d828d7893"/>
    <n v="37"/>
    <x v="0"/>
    <n v="85668"/>
    <n v="820"/>
    <s v="Fashion"/>
    <x v="2"/>
    <n v="295"/>
    <x v="1"/>
  </r>
  <r>
    <s v="116f72b1-5a3c-46ce-9c9f-02a137535fff"/>
    <n v="26"/>
    <x v="1"/>
    <n v="43554"/>
    <n v="506"/>
    <s v="Fashion"/>
    <x v="2"/>
    <n v="32"/>
    <x v="1"/>
  </r>
  <r>
    <s v="4c4ac5a2-e405-455e-8509-d2d230865826"/>
    <n v="40"/>
    <x v="0"/>
    <n v="70033"/>
    <n v="556"/>
    <s v="Home &amp; Furniture"/>
    <x v="3"/>
    <n v="26"/>
    <x v="1"/>
  </r>
  <r>
    <s v="8476079c-549e-477b-abdf-3a470df07864"/>
    <n v="56"/>
    <x v="1"/>
    <n v="117215"/>
    <n v="595"/>
    <s v="Beauty"/>
    <x v="0"/>
    <n v="50"/>
    <x v="2"/>
  </r>
  <r>
    <s v="d7134bd2-7959-4af4-98a8-01d494750c1b"/>
    <n v="46"/>
    <x v="0"/>
    <n v="29565"/>
    <n v="754"/>
    <s v="Travel"/>
    <x v="1"/>
    <n v="1182"/>
    <x v="2"/>
  </r>
  <r>
    <s v="98c21627-55cb-4aea-bee4-f8a33f58a794"/>
    <n v="48"/>
    <x v="1"/>
    <n v="36174"/>
    <n v="389"/>
    <s v="Beauty"/>
    <x v="2"/>
    <n v="109"/>
    <x v="0"/>
  </r>
  <r>
    <s v="c952d59f-d538-469c-990d-c20285b37561"/>
    <n v="36"/>
    <x v="0"/>
    <n v="98887"/>
    <n v="308"/>
    <s v="Fashion"/>
    <x v="3"/>
    <n v="245"/>
    <x v="1"/>
  </r>
  <r>
    <s v="edb1d8ad-a1a7-4e4b-bb5c-af0e3d2cf0e1"/>
    <n v="37"/>
    <x v="0"/>
    <n v="74791"/>
    <n v="349"/>
    <s v="Electronics"/>
    <x v="1"/>
    <n v="727"/>
    <x v="1"/>
  </r>
  <r>
    <s v="30b57086-cc9b-4506-a086-bdae762a5fd0"/>
    <n v="40"/>
    <x v="0"/>
    <n v="105099"/>
    <n v="335"/>
    <s v="Beauty"/>
    <x v="1"/>
    <n v="206"/>
    <x v="1"/>
  </r>
  <r>
    <s v="f14bfca4-039c-4eff-81f2-5fa0db0e8471"/>
    <n v="60"/>
    <x v="0"/>
    <n v="82647"/>
    <n v="753"/>
    <s v="Home &amp; Furniture"/>
    <x v="1"/>
    <n v="279"/>
    <x v="1"/>
  </r>
  <r>
    <s v="264b90d8-310b-417b-8270-4fbeecd7a5cd"/>
    <n v="44"/>
    <x v="0"/>
    <n v="24044"/>
    <n v="468"/>
    <s v="Fashion"/>
    <x v="1"/>
    <n v="222"/>
    <x v="2"/>
  </r>
  <r>
    <s v="2648a046-29d8-4661-b54b-af03ac4d8883"/>
    <n v="47"/>
    <x v="0"/>
    <n v="87957"/>
    <n v="705"/>
    <s v="Travel"/>
    <x v="3"/>
    <n v="2245"/>
    <x v="1"/>
  </r>
  <r>
    <s v="5cd08d7d-1663-4c80-b791-383f9c559074"/>
    <n v="38"/>
    <x v="1"/>
    <n v="33749"/>
    <n v="833"/>
    <s v="Travel"/>
    <x v="1"/>
    <n v="2884"/>
    <x v="1"/>
  </r>
  <r>
    <s v="526791ee-2516-4b9d-bb47-77bd5a6b5470"/>
    <n v="61"/>
    <x v="1"/>
    <n v="112917"/>
    <n v="757"/>
    <s v="Home &amp; Furniture"/>
    <x v="0"/>
    <n v="114"/>
    <x v="1"/>
  </r>
  <r>
    <s v="730a55fc-5e55-4ce7-ac2b-37d0e6c569d3"/>
    <n v="52"/>
    <x v="1"/>
    <n v="80236"/>
    <n v="307"/>
    <s v="Electronics"/>
    <x v="2"/>
    <n v="229"/>
    <x v="0"/>
  </r>
  <r>
    <s v="84a94196-5760-40e7-a964-51087cab87d2"/>
    <n v="39"/>
    <x v="1"/>
    <n v="103252"/>
    <n v="522"/>
    <s v="Groceries"/>
    <x v="2"/>
    <n v="174"/>
    <x v="1"/>
  </r>
  <r>
    <s v="15503db8-6b32-4cdb-9486-daf5bb737b3d"/>
    <n v="27"/>
    <x v="0"/>
    <n v="83385"/>
    <n v="692"/>
    <s v="Electronics"/>
    <x v="2"/>
    <n v="1823"/>
    <x v="1"/>
  </r>
  <r>
    <s v="96f3a9ed-9a76-47b8-a74d-f307489f3a9b"/>
    <n v="40"/>
    <x v="1"/>
    <n v="75109"/>
    <n v="848"/>
    <s v="Beauty"/>
    <x v="0"/>
    <n v="239"/>
    <x v="1"/>
  </r>
  <r>
    <s v="fbc74cf8-1943-490d-9b02-6f690e0259a1"/>
    <n v="32"/>
    <x v="1"/>
    <n v="53662"/>
    <n v="478"/>
    <s v="Beauty"/>
    <x v="0"/>
    <n v="163"/>
    <x v="1"/>
  </r>
  <r>
    <s v="5e29feca-3f78-4ba1-b4b1-a10659e907a2"/>
    <n v="47"/>
    <x v="1"/>
    <n v="41403"/>
    <n v="761"/>
    <s v="Beauty"/>
    <x v="2"/>
    <n v="53"/>
    <x v="1"/>
  </r>
  <r>
    <s v="2c9e0e23-174d-44c9-bcf0-d823a3ee9bf3"/>
    <n v="51"/>
    <x v="1"/>
    <n v="40532"/>
    <n v="545"/>
    <s v="Home &amp; Furniture"/>
    <x v="2"/>
    <n v="64"/>
    <x v="1"/>
  </r>
  <r>
    <s v="9f6d8b19-0f48-4496-980b-612d1fa0cf48"/>
    <n v="30"/>
    <x v="1"/>
    <n v="44124"/>
    <n v="316"/>
    <s v="Electronics"/>
    <x v="3"/>
    <n v="1671"/>
    <x v="1"/>
  </r>
  <r>
    <s v="e546d6fc-e37e-4387-bc1e-49dad4848d81"/>
    <n v="21"/>
    <x v="1"/>
    <n v="54727"/>
    <n v="781"/>
    <s v="Beauty"/>
    <x v="3"/>
    <n v="62"/>
    <x v="1"/>
  </r>
  <r>
    <s v="ae1f4dea-b151-4128-88b4-2a7639eda10f"/>
    <n v="35"/>
    <x v="1"/>
    <n v="92387"/>
    <n v="605"/>
    <s v="Beauty"/>
    <x v="1"/>
    <n v="94"/>
    <x v="1"/>
  </r>
  <r>
    <s v="fac63189-fe26-4a6a-90ef-23fc21113b5b"/>
    <n v="40"/>
    <x v="1"/>
    <n v="51502"/>
    <n v="301"/>
    <s v="Electronics"/>
    <x v="2"/>
    <n v="992"/>
    <x v="1"/>
  </r>
  <r>
    <s v="cda5f419-cd3f-45ca-a7d2-6d36ad8998c1"/>
    <n v="50"/>
    <x v="0"/>
    <n v="46124"/>
    <n v="625"/>
    <s v="Home &amp; Furniture"/>
    <x v="3"/>
    <n v="273"/>
    <x v="1"/>
  </r>
  <r>
    <s v="a95de5c7-68fa-4c3a-a893-a628da8bbbb8"/>
    <n v="51"/>
    <x v="1"/>
    <n v="45306"/>
    <n v="455"/>
    <s v="Electronics"/>
    <x v="1"/>
    <n v="1134"/>
    <x v="1"/>
  </r>
  <r>
    <s v="fae1d408-c91d-4706-b061-a8700b6f1d9c"/>
    <n v="51"/>
    <x v="1"/>
    <n v="111622"/>
    <n v="808"/>
    <s v="Electronics"/>
    <x v="0"/>
    <n v="1015"/>
    <x v="1"/>
  </r>
  <r>
    <s v="412a8b25-244c-4868-b081-d16d7fc642e7"/>
    <n v="53"/>
    <x v="0"/>
    <n v="69836"/>
    <n v="524"/>
    <s v="Fashion"/>
    <x v="0"/>
    <n v="131"/>
    <x v="1"/>
  </r>
  <r>
    <s v="f16b3e65-a4ad-48ff-a2d1-a7016d7de0ce"/>
    <n v="52"/>
    <x v="1"/>
    <n v="74094"/>
    <n v="520"/>
    <s v="Groceries"/>
    <x v="2"/>
    <n v="286"/>
    <x v="0"/>
  </r>
  <r>
    <s v="a3338dc0-83d3-4b76-9eed-7836a1878407"/>
    <n v="34"/>
    <x v="1"/>
    <n v="117689"/>
    <n v="561"/>
    <s v="Groceries"/>
    <x v="2"/>
    <n v="94"/>
    <x v="1"/>
  </r>
  <r>
    <s v="68addd0d-6e2c-4eb3-8ca8-d64cfdb5d013"/>
    <n v="45"/>
    <x v="0"/>
    <n v="26678"/>
    <n v="483"/>
    <s v="Beauty"/>
    <x v="0"/>
    <n v="196"/>
    <x v="1"/>
  </r>
  <r>
    <s v="01318d5a-7465-4e66-9955-67e6c24461be"/>
    <n v="31"/>
    <x v="0"/>
    <n v="78918"/>
    <n v="422"/>
    <s v="Electronics"/>
    <x v="1"/>
    <n v="663"/>
    <x v="1"/>
  </r>
  <r>
    <s v="be4fc755-9fca-4ee7-ae6e-d78d1fe4fc50"/>
    <n v="51"/>
    <x v="0"/>
    <n v="28468"/>
    <n v="307"/>
    <s v="Beauty"/>
    <x v="3"/>
    <n v="61"/>
    <x v="2"/>
  </r>
  <r>
    <s v="fbe09553-4606-4df8-aecc-3cda043fd659"/>
    <n v="28"/>
    <x v="1"/>
    <n v="53933"/>
    <n v="362"/>
    <s v="Electronics"/>
    <x v="3"/>
    <n v="1136"/>
    <x v="1"/>
  </r>
  <r>
    <s v="db8d4ca6-a7f9-44d7-b47b-3e3f602dcc46"/>
    <n v="30"/>
    <x v="0"/>
    <n v="51519"/>
    <n v="841"/>
    <s v="Electronics"/>
    <x v="0"/>
    <n v="772"/>
    <x v="1"/>
  </r>
  <r>
    <s v="a10d043c-7cbe-416b-ba2a-3810e83e9a6e"/>
    <n v="50"/>
    <x v="1"/>
    <n v="97289"/>
    <n v="459"/>
    <s v="Groceries"/>
    <x v="3"/>
    <n v="39"/>
    <x v="1"/>
  </r>
  <r>
    <s v="0be329db-8325-474b-bb56-8b8ff932d86c"/>
    <n v="19"/>
    <x v="1"/>
    <n v="28427"/>
    <n v="751"/>
    <s v="Travel"/>
    <x v="1"/>
    <n v="1157"/>
    <x v="0"/>
  </r>
  <r>
    <s v="0a9f3adb-f8bf-48a7-890c-5a1b205db9d9"/>
    <n v="51"/>
    <x v="0"/>
    <n v="93099"/>
    <n v="458"/>
    <s v="Home &amp; Furniture"/>
    <x v="3"/>
    <n v="21"/>
    <x v="1"/>
  </r>
  <r>
    <s v="0c1cfb80-1e9e-47e3-9a69-3360eab130a5"/>
    <n v="46"/>
    <x v="0"/>
    <n v="61790"/>
    <n v="376"/>
    <s v="Electronics"/>
    <x v="0"/>
    <n v="812"/>
    <x v="1"/>
  </r>
  <r>
    <s v="0dd0bde9-549b-4e2e-b2ab-3f068f30fc5c"/>
    <n v="54"/>
    <x v="1"/>
    <n v="78697"/>
    <n v="339"/>
    <s v="Groceries"/>
    <x v="2"/>
    <n v="99"/>
    <x v="1"/>
  </r>
  <r>
    <s v="e5c5512a-aebf-4876-94e2-ba9f40595204"/>
    <n v="21"/>
    <x v="1"/>
    <n v="70965"/>
    <n v="628"/>
    <s v="Electronics"/>
    <x v="0"/>
    <n v="266"/>
    <x v="1"/>
  </r>
  <r>
    <s v="0ca5ddcf-c2bb-469b-b258-459031528b48"/>
    <n v="29"/>
    <x v="0"/>
    <n v="61390"/>
    <n v="510"/>
    <s v="Electronics"/>
    <x v="3"/>
    <n v="993"/>
    <x v="1"/>
  </r>
  <r>
    <s v="b2e12e26-3855-4246-9e2a-a185a31f8898"/>
    <n v="43"/>
    <x v="1"/>
    <n v="64440"/>
    <n v="495"/>
    <s v="Home &amp; Furniture"/>
    <x v="2"/>
    <n v="220"/>
    <x v="1"/>
  </r>
  <r>
    <s v="7593c929-1dc3-4477-9a95-fb1eac8ca283"/>
    <n v="45"/>
    <x v="1"/>
    <n v="98451"/>
    <n v="641"/>
    <s v="Home &amp; Furniture"/>
    <x v="0"/>
    <n v="112"/>
    <x v="1"/>
  </r>
  <r>
    <s v="5f5e0440-7c2d-4c02-8c1a-b32b51ad37d0"/>
    <n v="20"/>
    <x v="1"/>
    <n v="101902"/>
    <n v="526"/>
    <s v="Fashion"/>
    <x v="3"/>
    <n v="24"/>
    <x v="1"/>
  </r>
  <r>
    <s v="d4e3be96-61dd-491e-8fe1-c5c0cda08d17"/>
    <n v="37"/>
    <x v="0"/>
    <n v="55932"/>
    <n v="398"/>
    <s v="Home &amp; Furniture"/>
    <x v="3"/>
    <n v="288"/>
    <x v="0"/>
  </r>
  <r>
    <s v="2895c2d6-b466-4850-8f5c-048a9e876912"/>
    <n v="27"/>
    <x v="0"/>
    <n v="108262"/>
    <n v="493"/>
    <s v="Beauty"/>
    <x v="1"/>
    <n v="104"/>
    <x v="2"/>
  </r>
  <r>
    <s v="b6b6be7b-dcce-4f55-ae51-3eb1af26b200"/>
    <n v="35"/>
    <x v="1"/>
    <n v="22289"/>
    <n v="318"/>
    <s v="Beauty"/>
    <x v="1"/>
    <n v="256"/>
    <x v="2"/>
  </r>
  <r>
    <s v="b992f257-7fac-47a1-8a71-450ddcd69ae1"/>
    <n v="44"/>
    <x v="0"/>
    <n v="58690"/>
    <n v="462"/>
    <s v="Beauty"/>
    <x v="3"/>
    <n v="29"/>
    <x v="1"/>
  </r>
  <r>
    <s v="e91ff1c7-b744-4cf1-bf50-4239c167d151"/>
    <n v="48"/>
    <x v="0"/>
    <n v="90748"/>
    <n v="451"/>
    <s v="Electronics"/>
    <x v="1"/>
    <n v="1548"/>
    <x v="1"/>
  </r>
  <r>
    <s v="c90459d9-cbb4-4c3b-82eb-f7fbd0983da5"/>
    <n v="44"/>
    <x v="0"/>
    <n v="53095"/>
    <n v="644"/>
    <s v="Groceries"/>
    <x v="1"/>
    <n v="144"/>
    <x v="2"/>
  </r>
  <r>
    <s v="2e57f11b-5583-4170-9978-a45c233ea21d"/>
    <n v="59"/>
    <x v="1"/>
    <n v="72146"/>
    <n v="416"/>
    <s v="Travel"/>
    <x v="3"/>
    <n v="680"/>
    <x v="1"/>
  </r>
  <r>
    <s v="693a76fb-609b-492b-9517-abe41f92b0d6"/>
    <n v="18"/>
    <x v="0"/>
    <n v="74714"/>
    <n v="430"/>
    <s v="Home &amp; Furniture"/>
    <x v="2"/>
    <n v="222"/>
    <x v="1"/>
  </r>
  <r>
    <s v="9627e2dd-2294-4c83-a5f4-3787b5998574"/>
    <n v="23"/>
    <x v="0"/>
    <n v="28211"/>
    <n v="424"/>
    <s v="Home &amp; Furniture"/>
    <x v="2"/>
    <n v="181"/>
    <x v="0"/>
  </r>
  <r>
    <s v="938d75b5-5da5-4a28-9f36-2b5ce2cd9835"/>
    <n v="28"/>
    <x v="1"/>
    <n v="84146"/>
    <n v="666"/>
    <s v="Electronics"/>
    <x v="3"/>
    <n v="1078"/>
    <x v="1"/>
  </r>
  <r>
    <s v="0cb947e4-8f82-4fa7-8bd5-64fee66c0ec7"/>
    <n v="51"/>
    <x v="0"/>
    <n v="65839"/>
    <n v="725"/>
    <s v="Fashion"/>
    <x v="2"/>
    <n v="210"/>
    <x v="1"/>
  </r>
  <r>
    <s v="46c38298-adf2-4c2a-bb00-81083818720a"/>
    <n v="56"/>
    <x v="0"/>
    <n v="47709"/>
    <n v="623"/>
    <s v="Travel"/>
    <x v="0"/>
    <n v="805"/>
    <x v="1"/>
  </r>
  <r>
    <s v="9e2b53cb-d46b-4fa5-94d0-1a171b477fb5"/>
    <n v="37"/>
    <x v="1"/>
    <n v="56124"/>
    <n v="838"/>
    <s v="Beauty"/>
    <x v="1"/>
    <n v="295"/>
    <x v="1"/>
  </r>
  <r>
    <s v="ea67bfa2-7aff-465f-8324-e387a8bdc388"/>
    <n v="38"/>
    <x v="0"/>
    <n v="119169"/>
    <n v="586"/>
    <s v="Electronics"/>
    <x v="1"/>
    <n v="406"/>
    <x v="1"/>
  </r>
  <r>
    <s v="86cacb8e-2a00-4e59-a0df-fa2589d0862d"/>
    <n v="38"/>
    <x v="1"/>
    <n v="21371"/>
    <n v="522"/>
    <s v="Electronics"/>
    <x v="3"/>
    <n v="773"/>
    <x v="0"/>
  </r>
  <r>
    <s v="01f8b008-882e-454a-961c-dc155c2059d2"/>
    <n v="35"/>
    <x v="0"/>
    <n v="37185"/>
    <n v="651"/>
    <s v="Fashion"/>
    <x v="3"/>
    <n v="22"/>
    <x v="1"/>
  </r>
  <r>
    <s v="b16bde02-b25c-47f0-9d50-9f689c5ea29e"/>
    <n v="38"/>
    <x v="0"/>
    <n v="36720"/>
    <n v="437"/>
    <s v="Beauty"/>
    <x v="0"/>
    <n v="135"/>
    <x v="0"/>
  </r>
  <r>
    <s v="ac7af473-2d1e-4395-bd48-5b96b614d864"/>
    <n v="36"/>
    <x v="1"/>
    <n v="72739"/>
    <n v="745"/>
    <s v="Electronics"/>
    <x v="1"/>
    <n v="1863"/>
    <x v="1"/>
  </r>
  <r>
    <s v="d38347a9-274a-41d8-a6be-1de9698b84ec"/>
    <n v="30"/>
    <x v="0"/>
    <n v="105043"/>
    <n v="608"/>
    <s v="Travel"/>
    <x v="2"/>
    <n v="1563"/>
    <x v="1"/>
  </r>
  <r>
    <s v="2ff78cb2-333c-47cf-b1c8-8cf80d750cc8"/>
    <n v="35"/>
    <x v="1"/>
    <n v="26241"/>
    <n v="665"/>
    <s v="Home &amp; Furniture"/>
    <x v="3"/>
    <n v="248"/>
    <x v="1"/>
  </r>
  <r>
    <s v="246f08e8-1b08-4777-a724-dee833f9fb3f"/>
    <n v="46"/>
    <x v="0"/>
    <n v="78397"/>
    <n v="412"/>
    <s v="Electronics"/>
    <x v="0"/>
    <n v="445"/>
    <x v="1"/>
  </r>
  <r>
    <s v="5f806c5c-6aec-408b-9e00-f49759323d56"/>
    <n v="42"/>
    <x v="0"/>
    <n v="33036"/>
    <n v="519"/>
    <s v="Electronics"/>
    <x v="0"/>
    <n v="1304"/>
    <x v="2"/>
  </r>
  <r>
    <s v="8834bdae-39e9-4f62-9e99-2bab8b1bb7b9"/>
    <n v="30"/>
    <x v="0"/>
    <n v="82138"/>
    <n v="634"/>
    <s v="Beauty"/>
    <x v="1"/>
    <n v="177"/>
    <x v="1"/>
  </r>
  <r>
    <s v="76aea44a-e0db-47c9-af6f-08e6eab833dc"/>
    <n v="44"/>
    <x v="1"/>
    <n v="29535"/>
    <n v="431"/>
    <s v="Electronics"/>
    <x v="1"/>
    <n v="238"/>
    <x v="2"/>
  </r>
  <r>
    <s v="fd12cf98-5525-4fe2-976f-e20a0e08a334"/>
    <n v="36"/>
    <x v="0"/>
    <n v="39166"/>
    <n v="449"/>
    <s v="Groceries"/>
    <x v="0"/>
    <n v="164"/>
    <x v="1"/>
  </r>
  <r>
    <s v="9261fe0c-df23-453f-bfb5-9f6dfd32fafd"/>
    <n v="18"/>
    <x v="0"/>
    <n v="76618"/>
    <n v="551"/>
    <s v="Fashion"/>
    <x v="3"/>
    <n v="70"/>
    <x v="0"/>
  </r>
  <r>
    <s v="5c457981-eb75-4e9a-ba4e-57076c1431b5"/>
    <n v="55"/>
    <x v="1"/>
    <n v="105343"/>
    <n v="503"/>
    <s v="Groceries"/>
    <x v="1"/>
    <n v="231"/>
    <x v="1"/>
  </r>
  <r>
    <s v="0292dfcc-635b-445c-b55c-f91d0279f53d"/>
    <n v="36"/>
    <x v="0"/>
    <n v="98647"/>
    <n v="501"/>
    <s v="Home &amp; Furniture"/>
    <x v="2"/>
    <n v="43"/>
    <x v="2"/>
  </r>
  <r>
    <s v="35987502-035c-43a7-92af-07efbdb9b8e2"/>
    <n v="18"/>
    <x v="0"/>
    <n v="65281"/>
    <n v="445"/>
    <s v="Fashion"/>
    <x v="0"/>
    <n v="152"/>
    <x v="1"/>
  </r>
  <r>
    <s v="4436bec5-4d2e-4b79-8291-7c6192d70cfa"/>
    <n v="57"/>
    <x v="0"/>
    <n v="78860"/>
    <n v="503"/>
    <s v="Fashion"/>
    <x v="3"/>
    <n v="53"/>
    <x v="1"/>
  </r>
  <r>
    <s v="5654129a-6642-4942-b915-7957e9d2844c"/>
    <n v="38"/>
    <x v="0"/>
    <n v="117010"/>
    <n v="400"/>
    <s v="Groceries"/>
    <x v="0"/>
    <n v="82"/>
    <x v="1"/>
  </r>
  <r>
    <s v="ba0c0fc3-ccec-4962-94c8-268fe9c1f01a"/>
    <n v="32"/>
    <x v="0"/>
    <n v="78791"/>
    <n v="814"/>
    <s v="Home &amp; Furniture"/>
    <x v="0"/>
    <n v="188"/>
    <x v="1"/>
  </r>
  <r>
    <s v="f1ebc9e4-2ffb-4e08-bc07-3bd74039a089"/>
    <n v="56"/>
    <x v="0"/>
    <n v="26258"/>
    <n v="655"/>
    <s v="Fashion"/>
    <x v="2"/>
    <n v="89"/>
    <x v="0"/>
  </r>
  <r>
    <s v="93cae5a3-7a2b-43e0-8337-7b8c5875b895"/>
    <n v="56"/>
    <x v="1"/>
    <n v="27973"/>
    <n v="497"/>
    <s v="Home &amp; Furniture"/>
    <x v="0"/>
    <n v="86"/>
    <x v="0"/>
  </r>
  <r>
    <s v="067a58e9-4799-4e3b-b183-429003a64570"/>
    <n v="49"/>
    <x v="1"/>
    <n v="68127"/>
    <n v="342"/>
    <s v="Travel"/>
    <x v="3"/>
    <n v="2052"/>
    <x v="2"/>
  </r>
  <r>
    <s v="998fbf3c-cce2-4985-8b96-19d779e358b1"/>
    <n v="21"/>
    <x v="0"/>
    <n v="91568"/>
    <n v="546"/>
    <s v="Beauty"/>
    <x v="3"/>
    <n v="199"/>
    <x v="1"/>
  </r>
  <r>
    <s v="d04da353-4403-4598-a6b9-c8097cb49664"/>
    <n v="61"/>
    <x v="1"/>
    <n v="24274"/>
    <n v="374"/>
    <s v="Beauty"/>
    <x v="2"/>
    <n v="136"/>
    <x v="0"/>
  </r>
  <r>
    <s v="f5243702-1832-4102-98fd-766bbddd63b6"/>
    <n v="62"/>
    <x v="0"/>
    <n v="77754"/>
    <n v="504"/>
    <s v="Travel"/>
    <x v="2"/>
    <n v="1322"/>
    <x v="2"/>
  </r>
  <r>
    <s v="2f85ae90-1798-4b9d-b916-0fb5f3fc20d0"/>
    <n v="49"/>
    <x v="1"/>
    <n v="43245"/>
    <n v="580"/>
    <s v="Home &amp; Furniture"/>
    <x v="0"/>
    <n v="220"/>
    <x v="2"/>
  </r>
  <r>
    <s v="ad0f826e-7f77-419c-8ec2-9b67cb651293"/>
    <n v="21"/>
    <x v="1"/>
    <n v="23671"/>
    <n v="774"/>
    <s v="Travel"/>
    <x v="2"/>
    <n v="1263"/>
    <x v="2"/>
  </r>
  <r>
    <s v="2c58ad31-5fef-4959-b027-c1586080d66c"/>
    <n v="18"/>
    <x v="0"/>
    <n v="65716"/>
    <n v="460"/>
    <s v="Groceries"/>
    <x v="1"/>
    <n v="184"/>
    <x v="1"/>
  </r>
  <r>
    <s v="a3292058-7ade-4b46-be89-29e05af0a54d"/>
    <n v="50"/>
    <x v="1"/>
    <n v="53600"/>
    <n v="833"/>
    <s v="Beauty"/>
    <x v="3"/>
    <n v="270"/>
    <x v="1"/>
  </r>
  <r>
    <s v="5f4a2cd0-665e-4761-9977-3463538ee8c6"/>
    <n v="24"/>
    <x v="0"/>
    <n v="107465"/>
    <n v="513"/>
    <s v="Beauty"/>
    <x v="3"/>
    <n v="44"/>
    <x v="1"/>
  </r>
  <r>
    <s v="ee189c35-706b-428e-bfc2-5747e91064e6"/>
    <n v="26"/>
    <x v="0"/>
    <n v="52863"/>
    <n v="760"/>
    <s v="Electronics"/>
    <x v="0"/>
    <n v="1002"/>
    <x v="1"/>
  </r>
  <r>
    <s v="b9aae442-e920-4d97-b151-f9775f6a011e"/>
    <n v="18"/>
    <x v="0"/>
    <n v="107870"/>
    <n v="761"/>
    <s v="Fashion"/>
    <x v="0"/>
    <n v="247"/>
    <x v="1"/>
  </r>
  <r>
    <s v="c1d33fa8-3fba-4ef3-a480-c686509406cd"/>
    <n v="33"/>
    <x v="1"/>
    <n v="42841"/>
    <n v="742"/>
    <s v="Electronics"/>
    <x v="2"/>
    <n v="1438"/>
    <x v="1"/>
  </r>
  <r>
    <s v="2dc0c76f-2d6d-459e-b906-1dd5ea9376ba"/>
    <n v="35"/>
    <x v="0"/>
    <n v="66959"/>
    <n v="519"/>
    <s v="Home &amp; Furniture"/>
    <x v="1"/>
    <n v="211"/>
    <x v="1"/>
  </r>
  <r>
    <s v="37d85ffa-dd3f-4d6d-bf1b-3567a13a47a8"/>
    <n v="64"/>
    <x v="1"/>
    <n v="106271"/>
    <n v="806"/>
    <s v="Beauty"/>
    <x v="1"/>
    <n v="213"/>
    <x v="1"/>
  </r>
  <r>
    <s v="55a4f65e-ddeb-4cb6-ae09-81071f9bf8ec"/>
    <n v="23"/>
    <x v="1"/>
    <n v="89200"/>
    <n v="606"/>
    <s v="Home &amp; Furniture"/>
    <x v="1"/>
    <n v="253"/>
    <x v="1"/>
  </r>
  <r>
    <s v="e945c67f-9eec-4007-9d4d-4f8e677907f0"/>
    <n v="19"/>
    <x v="1"/>
    <n v="64605"/>
    <n v="510"/>
    <s v="Groceries"/>
    <x v="0"/>
    <n v="119"/>
    <x v="1"/>
  </r>
  <r>
    <s v="264aeb08-dd44-4c77-9a47-e9dadf9bbb86"/>
    <n v="26"/>
    <x v="1"/>
    <n v="23394"/>
    <n v="369"/>
    <s v="Beauty"/>
    <x v="2"/>
    <n v="151"/>
    <x v="1"/>
  </r>
  <r>
    <s v="d7897dfd-8ede-4208-bacc-cc54ed07739d"/>
    <n v="21"/>
    <x v="0"/>
    <n v="63804"/>
    <n v="474"/>
    <s v="Beauty"/>
    <x v="1"/>
    <n v="157"/>
    <x v="1"/>
  </r>
  <r>
    <s v="cb28d604-1d2b-4c5a-8a5f-ecbe2e627b90"/>
    <n v="62"/>
    <x v="1"/>
    <n v="53938"/>
    <n v="649"/>
    <s v="Groceries"/>
    <x v="1"/>
    <n v="250"/>
    <x v="1"/>
  </r>
  <r>
    <s v="b3079a64-63d8-435a-90ed-5228f9f65e12"/>
    <n v="40"/>
    <x v="0"/>
    <n v="110474"/>
    <n v="808"/>
    <s v="Beauty"/>
    <x v="1"/>
    <n v="143"/>
    <x v="1"/>
  </r>
  <r>
    <s v="e6898c90-46c8-4405-9977-59578fc6b138"/>
    <n v="60"/>
    <x v="1"/>
    <n v="106900"/>
    <n v="726"/>
    <s v="Groceries"/>
    <x v="0"/>
    <n v="114"/>
    <x v="0"/>
  </r>
  <r>
    <s v="73b7ce88-13a9-4164-8a9d-78fc24b9232b"/>
    <n v="62"/>
    <x v="0"/>
    <n v="88080"/>
    <n v="590"/>
    <s v="Electronics"/>
    <x v="3"/>
    <n v="1172"/>
    <x v="1"/>
  </r>
  <r>
    <s v="f23e8eac-6843-4561-ae30-c235d78c9bbc"/>
    <n v="60"/>
    <x v="0"/>
    <n v="59654"/>
    <n v="746"/>
    <s v="Fashion"/>
    <x v="1"/>
    <n v="222"/>
    <x v="1"/>
  </r>
  <r>
    <s v="2456fc55-13c3-4952-bd87-70de69415e34"/>
    <n v="25"/>
    <x v="0"/>
    <n v="71822"/>
    <n v="334"/>
    <s v="Beauty"/>
    <x v="2"/>
    <n v="183"/>
    <x v="2"/>
  </r>
  <r>
    <s v="3f98cc8e-4184-44a2-99ca-1c82cad93c48"/>
    <n v="56"/>
    <x v="0"/>
    <n v="76513"/>
    <n v="374"/>
    <s v="Fashion"/>
    <x v="2"/>
    <n v="146"/>
    <x v="1"/>
  </r>
  <r>
    <s v="de60f630-b75c-4314-8578-efc1419b2cfc"/>
    <n v="42"/>
    <x v="0"/>
    <n v="61128"/>
    <n v="686"/>
    <s v="Travel"/>
    <x v="0"/>
    <n v="1153"/>
    <x v="2"/>
  </r>
  <r>
    <s v="0d5ddfdf-b263-41e8-9b5b-157e8b8de424"/>
    <n v="33"/>
    <x v="1"/>
    <n v="45203"/>
    <n v="474"/>
    <s v="Groceries"/>
    <x v="3"/>
    <n v="241"/>
    <x v="2"/>
  </r>
  <r>
    <s v="b1e640dc-81ed-4e55-8b09-01e92ebe1edf"/>
    <n v="52"/>
    <x v="1"/>
    <n v="115050"/>
    <n v="337"/>
    <s v="Fashion"/>
    <x v="2"/>
    <n v="133"/>
    <x v="1"/>
  </r>
  <r>
    <s v="ff84b421-ed98-4629-ac95-2c65679adab4"/>
    <n v="34"/>
    <x v="1"/>
    <n v="26008"/>
    <n v="537"/>
    <s v="Groceries"/>
    <x v="3"/>
    <n v="288"/>
    <x v="2"/>
  </r>
  <r>
    <s v="e4a0a883-d5db-42c7-a939-0bcac47f1188"/>
    <n v="35"/>
    <x v="0"/>
    <n v="98219"/>
    <n v="381"/>
    <s v="Groceries"/>
    <x v="1"/>
    <n v="194"/>
    <x v="1"/>
  </r>
  <r>
    <s v="715498de-011e-444c-899f-bd68eb0697a6"/>
    <n v="44"/>
    <x v="0"/>
    <n v="80887"/>
    <n v="388"/>
    <s v="Groceries"/>
    <x v="2"/>
    <n v="252"/>
    <x v="1"/>
  </r>
  <r>
    <s v="4d7408ea-974e-4436-bd88-cf19940e4aa6"/>
    <n v="34"/>
    <x v="0"/>
    <n v="42415"/>
    <n v="498"/>
    <s v="Groceries"/>
    <x v="3"/>
    <n v="120"/>
    <x v="0"/>
  </r>
  <r>
    <s v="a1464118-e467-4a46-96ca-d07e99d09576"/>
    <n v="60"/>
    <x v="1"/>
    <n v="43606"/>
    <n v="758"/>
    <s v="Electronics"/>
    <x v="2"/>
    <n v="364"/>
    <x v="1"/>
  </r>
  <r>
    <s v="07485ce6-c949-4bbc-9c3a-6e0d193353db"/>
    <n v="22"/>
    <x v="0"/>
    <n v="99853"/>
    <n v="510"/>
    <s v="Travel"/>
    <x v="0"/>
    <n v="1977"/>
    <x v="0"/>
  </r>
  <r>
    <s v="ad122c8f-00a0-4fda-8c9f-9076f76e7b4a"/>
    <n v="32"/>
    <x v="0"/>
    <n v="80798"/>
    <n v="608"/>
    <s v="Electronics"/>
    <x v="1"/>
    <n v="1472"/>
    <x v="1"/>
  </r>
  <r>
    <s v="de06fe1a-9bc2-4cca-8cca-a38d0050aa74"/>
    <n v="59"/>
    <x v="0"/>
    <n v="114087"/>
    <n v="370"/>
    <s v="Fashion"/>
    <x v="0"/>
    <n v="155"/>
    <x v="1"/>
  </r>
  <r>
    <s v="0b401208-fa5a-4cf9-b861-498f5df36ccd"/>
    <n v="63"/>
    <x v="1"/>
    <n v="89684"/>
    <n v="438"/>
    <s v="Groceries"/>
    <x v="1"/>
    <n v="90"/>
    <x v="2"/>
  </r>
  <r>
    <s v="84197cb6-4009-40e2-9751-2c2d1692d0b4"/>
    <n v="51"/>
    <x v="0"/>
    <n v="76124"/>
    <n v="653"/>
    <s v="Travel"/>
    <x v="1"/>
    <n v="967"/>
    <x v="1"/>
  </r>
  <r>
    <s v="f91c01ad-bfe4-4d3b-a21a-08c926cef172"/>
    <n v="36"/>
    <x v="1"/>
    <n v="57847"/>
    <n v="463"/>
    <s v="Electronics"/>
    <x v="2"/>
    <n v="222"/>
    <x v="1"/>
  </r>
  <r>
    <s v="883e61cb-c056-45c4-a620-168646ebbc11"/>
    <n v="25"/>
    <x v="0"/>
    <n v="102349"/>
    <n v="628"/>
    <s v="Groceries"/>
    <x v="3"/>
    <n v="173"/>
    <x v="1"/>
  </r>
  <r>
    <s v="ab960a7e-3c79-48ff-ba18-ecab5ec82fc2"/>
    <n v="64"/>
    <x v="1"/>
    <n v="43490"/>
    <n v="392"/>
    <s v="Groceries"/>
    <x v="2"/>
    <n v="114"/>
    <x v="2"/>
  </r>
  <r>
    <s v="4e3b82e5-8054-496b-8fa9-5f45ca5f4682"/>
    <n v="27"/>
    <x v="0"/>
    <n v="93571"/>
    <n v="637"/>
    <s v="Groceries"/>
    <x v="1"/>
    <n v="49"/>
    <x v="1"/>
  </r>
  <r>
    <s v="d1cd7a6c-3721-4766-8918-811e26bbfdcc"/>
    <n v="22"/>
    <x v="1"/>
    <n v="94006"/>
    <n v="748"/>
    <s v="Home &amp; Furniture"/>
    <x v="1"/>
    <n v="146"/>
    <x v="1"/>
  </r>
  <r>
    <s v="f8d76824-7b75-4424-9b9d-37eebc9f581d"/>
    <n v="43"/>
    <x v="1"/>
    <n v="113729"/>
    <n v="698"/>
    <s v="Beauty"/>
    <x v="3"/>
    <n v="210"/>
    <x v="1"/>
  </r>
  <r>
    <s v="7d4e028c-e9c7-4c7b-87bb-8ba67a14474c"/>
    <n v="61"/>
    <x v="1"/>
    <n v="77575"/>
    <n v="428"/>
    <s v="Home &amp; Furniture"/>
    <x v="2"/>
    <n v="177"/>
    <x v="1"/>
  </r>
  <r>
    <s v="a3ade759-d73b-4c2a-a512-158cebacbfbf"/>
    <n v="40"/>
    <x v="1"/>
    <n v="54082"/>
    <n v="736"/>
    <s v="Home &amp; Furniture"/>
    <x v="0"/>
    <n v="91"/>
    <x v="1"/>
  </r>
  <r>
    <s v="c68b0411-5b27-435f-bc9d-0fba461ce464"/>
    <n v="30"/>
    <x v="1"/>
    <n v="45647"/>
    <n v="805"/>
    <s v="Home &amp; Furniture"/>
    <x v="0"/>
    <n v="178"/>
    <x v="1"/>
  </r>
  <r>
    <s v="e2558870-efdb-40f3-8275-0d728ba4cfd0"/>
    <n v="26"/>
    <x v="0"/>
    <n v="98288"/>
    <n v="611"/>
    <s v="Electronics"/>
    <x v="3"/>
    <n v="1867"/>
    <x v="1"/>
  </r>
  <r>
    <s v="bcdbb5ba-8baf-470a-9d62-6c2a47c23381"/>
    <n v="37"/>
    <x v="1"/>
    <n v="105524"/>
    <n v="817"/>
    <s v="Fashion"/>
    <x v="0"/>
    <n v="156"/>
    <x v="1"/>
  </r>
  <r>
    <s v="8a48fb9d-c2a3-4198-b988-595624aabc17"/>
    <n v="45"/>
    <x v="0"/>
    <n v="72979"/>
    <n v="302"/>
    <s v="Beauty"/>
    <x v="0"/>
    <n v="197"/>
    <x v="1"/>
  </r>
  <r>
    <s v="e70c6299-e886-4176-9542-a1cc7e43b142"/>
    <n v="61"/>
    <x v="0"/>
    <n v="48226"/>
    <n v="308"/>
    <s v="Fashion"/>
    <x v="0"/>
    <n v="76"/>
    <x v="0"/>
  </r>
  <r>
    <s v="6179ca9c-e917-40ce-b955-6ec37c9a4b60"/>
    <n v="54"/>
    <x v="1"/>
    <n v="75589"/>
    <n v="347"/>
    <s v="Travel"/>
    <x v="0"/>
    <n v="788"/>
    <x v="1"/>
  </r>
  <r>
    <s v="14b14ec7-6edc-4038-b7c6-9d914c919bcc"/>
    <n v="41"/>
    <x v="1"/>
    <n v="63316"/>
    <n v="695"/>
    <s v="Home &amp; Furniture"/>
    <x v="2"/>
    <n v="225"/>
    <x v="1"/>
  </r>
  <r>
    <s v="50dd5495-cec4-41f2-958c-df0c845ee23f"/>
    <n v="61"/>
    <x v="0"/>
    <n v="68418"/>
    <n v="623"/>
    <s v="Beauty"/>
    <x v="3"/>
    <n v="90"/>
    <x v="1"/>
  </r>
  <r>
    <s v="49c00065-988d-4a24-978e-96a508779222"/>
    <n v="50"/>
    <x v="1"/>
    <n v="94465"/>
    <n v="812"/>
    <s v="Travel"/>
    <x v="3"/>
    <n v="2839"/>
    <x v="1"/>
  </r>
  <r>
    <s v="e2414666-cfa9-42ba-8da7-6cc80f0e0913"/>
    <n v="37"/>
    <x v="1"/>
    <n v="36370"/>
    <n v="838"/>
    <s v="Beauty"/>
    <x v="2"/>
    <n v="25"/>
    <x v="1"/>
  </r>
  <r>
    <s v="ca121014-1644-44c5-942c-ccb829989b6c"/>
    <n v="47"/>
    <x v="1"/>
    <n v="101743"/>
    <n v="467"/>
    <s v="Electronics"/>
    <x v="1"/>
    <n v="1877"/>
    <x v="2"/>
  </r>
  <r>
    <s v="98f529fb-dac5-48de-9a0c-f7670dd0c18f"/>
    <n v="61"/>
    <x v="1"/>
    <n v="23139"/>
    <n v="411"/>
    <s v="Travel"/>
    <x v="3"/>
    <n v="2041"/>
    <x v="2"/>
  </r>
  <r>
    <s v="187a94d3-fa2a-4c34-8f6f-270cdabee61b"/>
    <n v="26"/>
    <x v="0"/>
    <n v="60520"/>
    <n v="320"/>
    <s v="Electronics"/>
    <x v="1"/>
    <n v="853"/>
    <x v="1"/>
  </r>
  <r>
    <s v="367fc6ac-f3c9-4f04-b5e9-a3170891aae8"/>
    <n v="34"/>
    <x v="0"/>
    <n v="95584"/>
    <n v="843"/>
    <s v="Home &amp; Furniture"/>
    <x v="2"/>
    <n v="41"/>
    <x v="1"/>
  </r>
  <r>
    <s v="40ecc158-a2bc-470c-a917-29879d3bea3f"/>
    <n v="53"/>
    <x v="1"/>
    <n v="62505"/>
    <n v="548"/>
    <s v="Electronics"/>
    <x v="1"/>
    <n v="277"/>
    <x v="1"/>
  </r>
  <r>
    <s v="15c11d8f-a4b4-4568-81cd-d3a44ae43f9f"/>
    <n v="31"/>
    <x v="1"/>
    <n v="85267"/>
    <n v="376"/>
    <s v="Travel"/>
    <x v="0"/>
    <n v="2501"/>
    <x v="1"/>
  </r>
  <r>
    <s v="b750eb1b-f55f-46fd-9312-113bc6748489"/>
    <n v="36"/>
    <x v="1"/>
    <n v="93310"/>
    <n v="475"/>
    <s v="Groceries"/>
    <x v="0"/>
    <n v="192"/>
    <x v="2"/>
  </r>
  <r>
    <s v="123b29ff-1492-403d-873e-bc3d24b762be"/>
    <n v="24"/>
    <x v="1"/>
    <n v="67218"/>
    <n v="559"/>
    <s v="Groceries"/>
    <x v="0"/>
    <n v="56"/>
    <x v="2"/>
  </r>
  <r>
    <s v="24d943ad-1ed2-4402-b820-c5ed6624d68b"/>
    <n v="20"/>
    <x v="0"/>
    <n v="91587"/>
    <n v="422"/>
    <s v="Travel"/>
    <x v="3"/>
    <n v="1160"/>
    <x v="1"/>
  </r>
  <r>
    <s v="87e545e8-930a-4fbe-bbc1-3dcf7df8aaa5"/>
    <n v="50"/>
    <x v="1"/>
    <n v="57369"/>
    <n v="308"/>
    <s v="Electronics"/>
    <x v="3"/>
    <n v="1447"/>
    <x v="1"/>
  </r>
  <r>
    <s v="0eaaf72d-df1c-4f6d-a70a-2c38900a4806"/>
    <n v="61"/>
    <x v="1"/>
    <n v="117848"/>
    <n v="401"/>
    <s v="Electronics"/>
    <x v="0"/>
    <n v="1538"/>
    <x v="0"/>
  </r>
  <r>
    <s v="08b66952-0927-4b8d-b09f-782e5f28b302"/>
    <n v="49"/>
    <x v="0"/>
    <n v="20805"/>
    <n v="653"/>
    <s v="Travel"/>
    <x v="1"/>
    <n v="1393"/>
    <x v="1"/>
  </r>
  <r>
    <s v="81f22dc9-4752-49ff-82ee-a1ce5b2eff7b"/>
    <n v="64"/>
    <x v="0"/>
    <n v="70512"/>
    <n v="477"/>
    <s v="Travel"/>
    <x v="3"/>
    <n v="2866"/>
    <x v="1"/>
  </r>
  <r>
    <s v="9812b052-7815-4f6a-8dd5-cd7ad166cd18"/>
    <n v="28"/>
    <x v="1"/>
    <n v="106211"/>
    <n v="630"/>
    <s v="Fashion"/>
    <x v="0"/>
    <n v="262"/>
    <x v="1"/>
  </r>
  <r>
    <s v="008409a5-a120-470f-af93-49b442d3b2d2"/>
    <n v="59"/>
    <x v="1"/>
    <n v="46218"/>
    <n v="601"/>
    <s v="Fashion"/>
    <x v="2"/>
    <n v="49"/>
    <x v="1"/>
  </r>
  <r>
    <s v="4b87a78d-7e2c-4d0c-a1d1-ff4a78045c70"/>
    <n v="19"/>
    <x v="1"/>
    <n v="95044"/>
    <n v="403"/>
    <s v="Electronics"/>
    <x v="3"/>
    <n v="980"/>
    <x v="1"/>
  </r>
  <r>
    <s v="0708d7aa-3fc6-4696-811c-693a9953db71"/>
    <n v="43"/>
    <x v="1"/>
    <n v="107313"/>
    <n v="841"/>
    <s v="Groceries"/>
    <x v="3"/>
    <n v="56"/>
    <x v="1"/>
  </r>
  <r>
    <s v="4b7666d7-f63d-4576-ac3c-703df2ee91f5"/>
    <n v="21"/>
    <x v="0"/>
    <n v="112454"/>
    <n v="379"/>
    <s v="Groceries"/>
    <x v="3"/>
    <n v="194"/>
    <x v="1"/>
  </r>
  <r>
    <s v="6650a09e-dc59-431f-bff6-3a5389a4771b"/>
    <n v="34"/>
    <x v="0"/>
    <n v="43796"/>
    <n v="576"/>
    <s v="Beauty"/>
    <x v="3"/>
    <n v="87"/>
    <x v="1"/>
  </r>
  <r>
    <s v="4b806329-e0f6-4bbe-a548-55b2690d021f"/>
    <n v="34"/>
    <x v="1"/>
    <n v="110118"/>
    <n v="366"/>
    <s v="Travel"/>
    <x v="0"/>
    <n v="348"/>
    <x v="1"/>
  </r>
  <r>
    <s v="401dbe69-0be9-4466-b726-a37bf90d52fb"/>
    <n v="45"/>
    <x v="1"/>
    <n v="95044"/>
    <n v="771"/>
    <s v="Home &amp; Furniture"/>
    <x v="3"/>
    <n v="270"/>
    <x v="1"/>
  </r>
  <r>
    <s v="82f93a11-5df0-49ef-adeb-f1fc7d038217"/>
    <n v="47"/>
    <x v="0"/>
    <n v="29891"/>
    <n v="449"/>
    <s v="Groceries"/>
    <x v="2"/>
    <n v="144"/>
    <x v="1"/>
  </r>
  <r>
    <s v="f0bf4f20-f1af-41e6-894f-d64c851a88c8"/>
    <n v="57"/>
    <x v="1"/>
    <n v="43899"/>
    <n v="769"/>
    <s v="Fashion"/>
    <x v="2"/>
    <n v="31"/>
    <x v="1"/>
  </r>
  <r>
    <s v="95ac93eb-c5f9-4955-9b7f-552d554ad392"/>
    <n v="40"/>
    <x v="1"/>
    <n v="73416"/>
    <n v="569"/>
    <s v="Electronics"/>
    <x v="3"/>
    <n v="839"/>
    <x v="1"/>
  </r>
  <r>
    <s v="574f4f74-7f23-4b40-bc52-41b629a5d76f"/>
    <n v="63"/>
    <x v="1"/>
    <n v="100938"/>
    <n v="685"/>
    <s v="Home &amp; Furniture"/>
    <x v="1"/>
    <n v="116"/>
    <x v="1"/>
  </r>
  <r>
    <s v="80d2655b-eb42-4e6b-8108-65289ca5f5df"/>
    <n v="41"/>
    <x v="1"/>
    <n v="85531"/>
    <n v="722"/>
    <s v="Travel"/>
    <x v="2"/>
    <n v="1121"/>
    <x v="1"/>
  </r>
  <r>
    <s v="63787e2e-916d-49a6-94a7-33a16dd2b01d"/>
    <n v="46"/>
    <x v="1"/>
    <n v="95601"/>
    <n v="649"/>
    <s v="Beauty"/>
    <x v="3"/>
    <n v="34"/>
    <x v="1"/>
  </r>
  <r>
    <s v="b9baa827-5725-47a0-85bd-491f74a54bb4"/>
    <n v="21"/>
    <x v="0"/>
    <n v="101828"/>
    <n v="573"/>
    <s v="Home &amp; Furniture"/>
    <x v="1"/>
    <n v="152"/>
    <x v="2"/>
  </r>
  <r>
    <s v="cf987bba-0f4d-46f9-b73e-faaae64ae176"/>
    <n v="55"/>
    <x v="1"/>
    <n v="116502"/>
    <n v="516"/>
    <s v="Travel"/>
    <x v="2"/>
    <n v="2142"/>
    <x v="1"/>
  </r>
  <r>
    <s v="e62833d6-3d70-44d4-9cb5-4d4a7544efc0"/>
    <n v="46"/>
    <x v="0"/>
    <n v="45813"/>
    <n v="372"/>
    <s v="Fashion"/>
    <x v="2"/>
    <n v="237"/>
    <x v="1"/>
  </r>
  <r>
    <s v="4fb84329-cf1e-4daf-9ccd-d5bea1fce090"/>
    <n v="36"/>
    <x v="1"/>
    <n v="55189"/>
    <n v="778"/>
    <s v="Groceries"/>
    <x v="0"/>
    <n v="289"/>
    <x v="1"/>
  </r>
  <r>
    <s v="cb021b8d-3023-4878-93d8-72bf2f96e33b"/>
    <n v="44"/>
    <x v="0"/>
    <n v="75726"/>
    <n v="802"/>
    <s v="Electronics"/>
    <x v="0"/>
    <n v="1693"/>
    <x v="1"/>
  </r>
  <r>
    <s v="64ae9377-87a3-4bf0-98cd-cc8d4fbed3f3"/>
    <n v="46"/>
    <x v="1"/>
    <n v="89335"/>
    <n v="487"/>
    <s v="Electronics"/>
    <x v="3"/>
    <n v="1653"/>
    <x v="1"/>
  </r>
  <r>
    <s v="8c8ac512-18dc-427e-87d5-3743d182917e"/>
    <n v="53"/>
    <x v="1"/>
    <n v="101560"/>
    <n v="600"/>
    <s v="Electronics"/>
    <x v="1"/>
    <n v="1207"/>
    <x v="1"/>
  </r>
  <r>
    <s v="2bab050b-2d7d-416c-8ee8-a66b6599bec7"/>
    <n v="52"/>
    <x v="0"/>
    <n v="111923"/>
    <n v="643"/>
    <s v="Home &amp; Furniture"/>
    <x v="1"/>
    <n v="33"/>
    <x v="1"/>
  </r>
  <r>
    <s v="6584c8a6-3d00-4dcf-a886-417fdc551e01"/>
    <n v="40"/>
    <x v="0"/>
    <n v="24294"/>
    <n v="700"/>
    <s v="Home &amp; Furniture"/>
    <x v="3"/>
    <n v="237"/>
    <x v="1"/>
  </r>
  <r>
    <s v="6a6f2621-75f1-490a-ad07-2bb295131a61"/>
    <n v="56"/>
    <x v="0"/>
    <n v="51223"/>
    <n v="705"/>
    <s v="Beauty"/>
    <x v="3"/>
    <n v="200"/>
    <x v="1"/>
  </r>
  <r>
    <s v="69f47549-53d8-488a-a150-1f87a92127a7"/>
    <n v="63"/>
    <x v="1"/>
    <n v="71842"/>
    <n v="404"/>
    <s v="Beauty"/>
    <x v="3"/>
    <n v="151"/>
    <x v="1"/>
  </r>
  <r>
    <s v="4da44c56-f5a1-4b72-b622-7522586df679"/>
    <n v="61"/>
    <x v="1"/>
    <n v="74597"/>
    <n v="620"/>
    <s v="Travel"/>
    <x v="1"/>
    <n v="415"/>
    <x v="1"/>
  </r>
  <r>
    <s v="798f810a-10d2-494e-bf7d-790850264fdb"/>
    <n v="25"/>
    <x v="0"/>
    <n v="90735"/>
    <n v="603"/>
    <s v="Home &amp; Furniture"/>
    <x v="0"/>
    <n v="178"/>
    <x v="1"/>
  </r>
  <r>
    <s v="f437f3bf-dfab-4d82-8b43-e4030d7317e2"/>
    <n v="19"/>
    <x v="1"/>
    <n v="84332"/>
    <n v="687"/>
    <s v="Electronics"/>
    <x v="0"/>
    <n v="789"/>
    <x v="1"/>
  </r>
  <r>
    <s v="2ed64cd3-d3bf-4e21-b291-36fe6bfa916d"/>
    <n v="30"/>
    <x v="1"/>
    <n v="55590"/>
    <n v="684"/>
    <s v="Travel"/>
    <x v="2"/>
    <n v="524"/>
    <x v="1"/>
  </r>
  <r>
    <s v="8f260576-0c78-4c19-8c05-95dca448bdb3"/>
    <n v="57"/>
    <x v="0"/>
    <n v="118332"/>
    <n v="626"/>
    <s v="Groceries"/>
    <x v="2"/>
    <n v="33"/>
    <x v="1"/>
  </r>
  <r>
    <s v="aac7eeb2-3861-49d4-a2ed-482d739eb59c"/>
    <n v="38"/>
    <x v="1"/>
    <n v="102358"/>
    <n v="489"/>
    <s v="Groceries"/>
    <x v="2"/>
    <n v="139"/>
    <x v="0"/>
  </r>
  <r>
    <s v="b0fcec48-7ec5-4641-8944-57cae6530c0c"/>
    <n v="48"/>
    <x v="1"/>
    <n v="84458"/>
    <n v="393"/>
    <s v="Groceries"/>
    <x v="1"/>
    <n v="274"/>
    <x v="2"/>
  </r>
  <r>
    <s v="724e4f81-f5f0-4865-9be2-87ed295d6141"/>
    <n v="53"/>
    <x v="0"/>
    <n v="106529"/>
    <n v="605"/>
    <s v="Beauty"/>
    <x v="0"/>
    <n v="110"/>
    <x v="1"/>
  </r>
  <r>
    <s v="956a0904-31ef-418b-935e-bdaea70367db"/>
    <n v="55"/>
    <x v="1"/>
    <n v="32503"/>
    <n v="754"/>
    <s v="Home &amp; Furniture"/>
    <x v="0"/>
    <n v="77"/>
    <x v="1"/>
  </r>
  <r>
    <s v="2f9203e0-8116-46ab-9ed6-e9c9d3cfb651"/>
    <n v="44"/>
    <x v="1"/>
    <n v="53177"/>
    <n v="831"/>
    <s v="Electronics"/>
    <x v="2"/>
    <n v="651"/>
    <x v="1"/>
  </r>
  <r>
    <s v="5c62c2da-9999-4496-86e8-9be1e3f6ad4d"/>
    <n v="53"/>
    <x v="1"/>
    <n v="28501"/>
    <n v="571"/>
    <s v="Fashion"/>
    <x v="0"/>
    <n v="122"/>
    <x v="0"/>
  </r>
  <r>
    <s v="8cedde1a-63b0-4bae-b6e3-40e7ae9a745e"/>
    <n v="40"/>
    <x v="1"/>
    <n v="66581"/>
    <n v="608"/>
    <s v="Travel"/>
    <x v="3"/>
    <n v="742"/>
    <x v="1"/>
  </r>
  <r>
    <s v="f9db13da-5b26-407c-b56f-a1ddbe5aba65"/>
    <n v="38"/>
    <x v="1"/>
    <n v="97832"/>
    <n v="485"/>
    <s v="Travel"/>
    <x v="3"/>
    <n v="524"/>
    <x v="0"/>
  </r>
  <r>
    <s v="e2c0f050-607b-4b3f-a412-0ba95f8e71fe"/>
    <n v="30"/>
    <x v="0"/>
    <n v="58117"/>
    <n v="492"/>
    <s v="Fashion"/>
    <x v="0"/>
    <n v="283"/>
    <x v="1"/>
  </r>
  <r>
    <s v="d290d45b-1e3a-4d22-a6ac-03252bffed0f"/>
    <n v="54"/>
    <x v="1"/>
    <n v="95875"/>
    <n v="413"/>
    <s v="Electronics"/>
    <x v="2"/>
    <n v="1969"/>
    <x v="1"/>
  </r>
  <r>
    <s v="1e9ddeb0-c2f3-470d-bf5e-f67c5a3cbbda"/>
    <n v="64"/>
    <x v="0"/>
    <n v="28168"/>
    <n v="745"/>
    <s v="Fashion"/>
    <x v="0"/>
    <n v="150"/>
    <x v="1"/>
  </r>
  <r>
    <s v="467db033-e850-4211-88c6-c0721dd015d6"/>
    <n v="43"/>
    <x v="0"/>
    <n v="117861"/>
    <n v="444"/>
    <s v="Electronics"/>
    <x v="0"/>
    <n v="366"/>
    <x v="2"/>
  </r>
  <r>
    <s v="880c2faa-c302-4129-a2dd-ce9ba88fb493"/>
    <n v="24"/>
    <x v="1"/>
    <n v="101245"/>
    <n v="486"/>
    <s v="Fashion"/>
    <x v="3"/>
    <n v="161"/>
    <x v="1"/>
  </r>
  <r>
    <s v="f116df21-6aa7-4126-96bb-5b9db044bcd9"/>
    <n v="63"/>
    <x v="0"/>
    <n v="65999"/>
    <n v="670"/>
    <s v="Beauty"/>
    <x v="2"/>
    <n v="138"/>
    <x v="1"/>
  </r>
  <r>
    <s v="79bbc872-7945-4b14-8825-523f19b30f66"/>
    <n v="56"/>
    <x v="1"/>
    <n v="95597"/>
    <n v="636"/>
    <s v="Home &amp; Furniture"/>
    <x v="0"/>
    <n v="251"/>
    <x v="1"/>
  </r>
  <r>
    <s v="0fbd0773-94fc-43fc-835a-49c4205ae895"/>
    <n v="39"/>
    <x v="1"/>
    <n v="49389"/>
    <n v="832"/>
    <s v="Beauty"/>
    <x v="1"/>
    <n v="151"/>
    <x v="1"/>
  </r>
  <r>
    <s v="3c8fd4a6-58fd-4e7e-9430-671c242ef11b"/>
    <n v="56"/>
    <x v="0"/>
    <n v="50615"/>
    <n v="623"/>
    <s v="Beauty"/>
    <x v="2"/>
    <n v="76"/>
    <x v="1"/>
  </r>
  <r>
    <s v="b4e0fde1-5eee-4d9d-a097-6d8c4c5ed201"/>
    <n v="40"/>
    <x v="1"/>
    <n v="73121"/>
    <n v="416"/>
    <s v="Groceries"/>
    <x v="3"/>
    <n v="43"/>
    <x v="1"/>
  </r>
  <r>
    <s v="810eda98-6555-4a5a-a362-feab9c89556b"/>
    <n v="47"/>
    <x v="1"/>
    <n v="71742"/>
    <n v="614"/>
    <s v="Travel"/>
    <x v="3"/>
    <n v="1666"/>
    <x v="1"/>
  </r>
  <r>
    <s v="2765a732-199f-4ada-ad37-84bfa6e31faa"/>
    <n v="35"/>
    <x v="1"/>
    <n v="49916"/>
    <n v="790"/>
    <s v="Groceries"/>
    <x v="3"/>
    <n v="125"/>
    <x v="1"/>
  </r>
  <r>
    <s v="d8d594f7-52a6-47bc-a4a7-8497fa6b79b7"/>
    <n v="59"/>
    <x v="1"/>
    <n v="82527"/>
    <n v="792"/>
    <s v="Beauty"/>
    <x v="0"/>
    <n v="274"/>
    <x v="2"/>
  </r>
  <r>
    <s v="7d3f768b-8250-4ad6-be41-1063fb5f1fb1"/>
    <n v="35"/>
    <x v="0"/>
    <n v="48590"/>
    <n v="488"/>
    <s v="Beauty"/>
    <x v="2"/>
    <n v="297"/>
    <x v="1"/>
  </r>
  <r>
    <s v="65174c4e-3e0c-4dae-8937-01742611c2ca"/>
    <n v="63"/>
    <x v="1"/>
    <n v="63904"/>
    <n v="837"/>
    <s v="Electronics"/>
    <x v="3"/>
    <n v="940"/>
    <x v="1"/>
  </r>
  <r>
    <s v="208a7a75-7a25-48dd-99ff-715bd335a785"/>
    <n v="27"/>
    <x v="0"/>
    <n v="33217"/>
    <n v="797"/>
    <s v="Beauty"/>
    <x v="0"/>
    <n v="87"/>
    <x v="1"/>
  </r>
  <r>
    <s v="6be609f7-b651-478d-8168-5f92a14c22e3"/>
    <n v="56"/>
    <x v="0"/>
    <n v="68287"/>
    <n v="340"/>
    <s v="Beauty"/>
    <x v="1"/>
    <n v="276"/>
    <x v="1"/>
  </r>
  <r>
    <s v="3e96258e-618e-4ece-8bda-fd2ee636f9c5"/>
    <n v="43"/>
    <x v="1"/>
    <n v="24926"/>
    <n v="760"/>
    <s v="Home &amp; Furniture"/>
    <x v="2"/>
    <n v="133"/>
    <x v="1"/>
  </r>
  <r>
    <s v="4a8f89ea-8e48-48a3-a54e-02ed723ac397"/>
    <n v="24"/>
    <x v="1"/>
    <n v="54995"/>
    <n v="734"/>
    <s v="Travel"/>
    <x v="2"/>
    <n v="2554"/>
    <x v="1"/>
  </r>
  <r>
    <s v="5290aa07-8ad2-4cc2-b7ca-9ab982104939"/>
    <n v="24"/>
    <x v="0"/>
    <n v="116422"/>
    <n v="848"/>
    <s v="Fashion"/>
    <x v="3"/>
    <n v="40"/>
    <x v="1"/>
  </r>
  <r>
    <s v="5b9c9458-6578-4da6-b73d-139f6f7c50a4"/>
    <n v="22"/>
    <x v="0"/>
    <n v="66155"/>
    <n v="516"/>
    <s v="Groceries"/>
    <x v="1"/>
    <n v="61"/>
    <x v="1"/>
  </r>
  <r>
    <s v="171f3f2b-03ce-419c-99a3-b35b27795d6e"/>
    <n v="18"/>
    <x v="0"/>
    <n v="74319"/>
    <n v="698"/>
    <s v="Fashion"/>
    <x v="1"/>
    <n v="156"/>
    <x v="1"/>
  </r>
  <r>
    <s v="27fcf187-0d89-4114-bc9f-144d27c55e73"/>
    <n v="63"/>
    <x v="1"/>
    <n v="75426"/>
    <n v="664"/>
    <s v="Electronics"/>
    <x v="3"/>
    <n v="809"/>
    <x v="1"/>
  </r>
  <r>
    <s v="d91545d5-3f37-4982-9b04-b1abbf195d6e"/>
    <n v="35"/>
    <x v="1"/>
    <n v="39698"/>
    <n v="840"/>
    <s v="Groceries"/>
    <x v="1"/>
    <n v="84"/>
    <x v="2"/>
  </r>
  <r>
    <s v="a58f4267-222f-4e89-8e87-21b7f37dfdfa"/>
    <n v="30"/>
    <x v="1"/>
    <n v="102317"/>
    <n v="746"/>
    <s v="Electronics"/>
    <x v="0"/>
    <n v="737"/>
    <x v="1"/>
  </r>
  <r>
    <s v="823998a7-9bbd-4787-a4b4-c469b8f3a2e6"/>
    <n v="42"/>
    <x v="1"/>
    <n v="105845"/>
    <n v="773"/>
    <s v="Fashion"/>
    <x v="0"/>
    <n v="179"/>
    <x v="1"/>
  </r>
  <r>
    <s v="556d4c19-96e8-4a4a-b258-5927e952b73f"/>
    <n v="57"/>
    <x v="1"/>
    <n v="53817"/>
    <n v="837"/>
    <s v="Electronics"/>
    <x v="1"/>
    <n v="1573"/>
    <x v="1"/>
  </r>
  <r>
    <s v="4a4aa252-16a0-4fd1-8a6b-970a31a0abc8"/>
    <n v="25"/>
    <x v="1"/>
    <n v="62198"/>
    <n v="397"/>
    <s v="Home &amp; Furniture"/>
    <x v="0"/>
    <n v="84"/>
    <x v="0"/>
  </r>
  <r>
    <s v="0d57254c-ce1d-44b0-ac3d-0e714c57e139"/>
    <n v="27"/>
    <x v="1"/>
    <n v="61475"/>
    <n v="348"/>
    <s v="Electronics"/>
    <x v="3"/>
    <n v="1723"/>
    <x v="1"/>
  </r>
  <r>
    <s v="d36bcad5-d032-4305-97df-82359785f7b7"/>
    <n v="49"/>
    <x v="1"/>
    <n v="83916"/>
    <n v="389"/>
    <s v="Travel"/>
    <x v="1"/>
    <n v="1053"/>
    <x v="1"/>
  </r>
  <r>
    <s v="f84fc86f-3c21-4166-8c7a-e9abeb093853"/>
    <n v="34"/>
    <x v="1"/>
    <n v="115460"/>
    <n v="491"/>
    <s v="Electronics"/>
    <x v="3"/>
    <n v="1237"/>
    <x v="2"/>
  </r>
  <r>
    <s v="5b78dd17-6938-4f11-a209-b9138d6bc936"/>
    <n v="55"/>
    <x v="0"/>
    <n v="98698"/>
    <n v="354"/>
    <s v="Electronics"/>
    <x v="1"/>
    <n v="621"/>
    <x v="1"/>
  </r>
  <r>
    <s v="2407a6b6-ecb3-4771-8583-590b45aac78e"/>
    <n v="32"/>
    <x v="1"/>
    <n v="43220"/>
    <n v="333"/>
    <s v="Groceries"/>
    <x v="1"/>
    <n v="70"/>
    <x v="1"/>
  </r>
  <r>
    <s v="bac4b9e0-48dc-400d-8ade-0f531a8c63c2"/>
    <n v="32"/>
    <x v="0"/>
    <n v="59664"/>
    <n v="554"/>
    <s v="Home &amp; Furniture"/>
    <x v="3"/>
    <n v="255"/>
    <x v="1"/>
  </r>
  <r>
    <s v="c218875e-772f-4073-9565-62914a29aa5f"/>
    <n v="37"/>
    <x v="1"/>
    <n v="113849"/>
    <n v="784"/>
    <s v="Travel"/>
    <x v="0"/>
    <n v="2617"/>
    <x v="1"/>
  </r>
  <r>
    <s v="0bd6f648-b42a-480b-8d68-92933a8ee57e"/>
    <n v="32"/>
    <x v="1"/>
    <n v="23417"/>
    <n v="705"/>
    <s v="Groceries"/>
    <x v="1"/>
    <n v="106"/>
    <x v="1"/>
  </r>
  <r>
    <s v="0138b7ba-f4d8-4090-96a8-d3700d366195"/>
    <n v="52"/>
    <x v="0"/>
    <n v="93437"/>
    <n v="529"/>
    <s v="Groceries"/>
    <x v="3"/>
    <n v="35"/>
    <x v="1"/>
  </r>
  <r>
    <s v="a6c7fd10-8723-4751-8859-17c86197a3a8"/>
    <n v="23"/>
    <x v="0"/>
    <n v="39570"/>
    <n v="323"/>
    <s v="Home &amp; Furniture"/>
    <x v="1"/>
    <n v="35"/>
    <x v="2"/>
  </r>
  <r>
    <s v="294eecf5-df82-4687-bcf7-d9973358de5f"/>
    <n v="47"/>
    <x v="0"/>
    <n v="68507"/>
    <n v="790"/>
    <s v="Groceries"/>
    <x v="0"/>
    <n v="66"/>
    <x v="1"/>
  </r>
  <r>
    <s v="f69e1245-ad5f-48a2-86d1-d2b936664fc8"/>
    <n v="25"/>
    <x v="1"/>
    <n v="48316"/>
    <n v="431"/>
    <s v="Electronics"/>
    <x v="0"/>
    <n v="1828"/>
    <x v="1"/>
  </r>
  <r>
    <s v="bf02a92e-4cbd-48f3-a0a8-8f2a3c41dd23"/>
    <n v="48"/>
    <x v="0"/>
    <n v="82012"/>
    <n v="652"/>
    <s v="Groceries"/>
    <x v="2"/>
    <n v="124"/>
    <x v="1"/>
  </r>
  <r>
    <s v="cbf00f43-1dc9-4c7f-82ed-29464145fb83"/>
    <n v="64"/>
    <x v="1"/>
    <n v="89773"/>
    <n v="651"/>
    <s v="Beauty"/>
    <x v="2"/>
    <n v="68"/>
    <x v="1"/>
  </r>
  <r>
    <s v="5e1337de-1ab7-40ab-b204-99e56aefc83c"/>
    <n v="49"/>
    <x v="1"/>
    <n v="114940"/>
    <n v="443"/>
    <s v="Electronics"/>
    <x v="3"/>
    <n v="1625"/>
    <x v="1"/>
  </r>
  <r>
    <s v="ef26067a-dfae-47b0-8ab1-63c15e4e5053"/>
    <n v="62"/>
    <x v="0"/>
    <n v="110292"/>
    <n v="837"/>
    <s v="Beauty"/>
    <x v="1"/>
    <n v="284"/>
    <x v="1"/>
  </r>
  <r>
    <s v="b4724b23-5d16-45c6-b46f-add2296d4062"/>
    <n v="32"/>
    <x v="1"/>
    <n v="106980"/>
    <n v="459"/>
    <s v="Fashion"/>
    <x v="3"/>
    <n v="294"/>
    <x v="1"/>
  </r>
  <r>
    <s v="7cfbe3a9-034f-4ddd-83ea-bc00f5a53a05"/>
    <n v="35"/>
    <x v="0"/>
    <n v="98869"/>
    <n v="695"/>
    <s v="Travel"/>
    <x v="2"/>
    <n v="1184"/>
    <x v="1"/>
  </r>
  <r>
    <s v="74bf8bd8-d5f3-4ca9-b1cf-f9962843232d"/>
    <n v="30"/>
    <x v="0"/>
    <n v="52735"/>
    <n v="486"/>
    <s v="Home &amp; Furniture"/>
    <x v="0"/>
    <n v="234"/>
    <x v="2"/>
  </r>
  <r>
    <s v="58b6adca-baa9-440e-a757-fabd27f1ce8f"/>
    <n v="41"/>
    <x v="1"/>
    <n v="41968"/>
    <n v="446"/>
    <s v="Fashion"/>
    <x v="1"/>
    <n v="109"/>
    <x v="1"/>
  </r>
  <r>
    <s v="d06f2d52-f2ac-4f70-9da4-898102e6020d"/>
    <n v="57"/>
    <x v="1"/>
    <n v="55461"/>
    <n v="445"/>
    <s v="Electronics"/>
    <x v="0"/>
    <n v="970"/>
    <x v="2"/>
  </r>
  <r>
    <s v="22258dfa-c305-419e-aa98-18e4ddbfc7c0"/>
    <n v="31"/>
    <x v="0"/>
    <n v="95524"/>
    <n v="717"/>
    <s v="Fashion"/>
    <x v="2"/>
    <n v="269"/>
    <x v="1"/>
  </r>
  <r>
    <s v="c4f29eee-26d2-4ea9-9433-2ce1dac0e957"/>
    <n v="45"/>
    <x v="1"/>
    <n v="60188"/>
    <n v="664"/>
    <s v="Groceries"/>
    <x v="2"/>
    <n v="161"/>
    <x v="1"/>
  </r>
  <r>
    <s v="607fa3da-2a92-473b-865c-654850283400"/>
    <n v="28"/>
    <x v="1"/>
    <n v="39555"/>
    <n v="484"/>
    <s v="Travel"/>
    <x v="0"/>
    <n v="786"/>
    <x v="1"/>
  </r>
  <r>
    <s v="2753eae1-fc2c-458d-ab67-c91c29e84176"/>
    <n v="23"/>
    <x v="0"/>
    <n v="110414"/>
    <n v="452"/>
    <s v="Travel"/>
    <x v="3"/>
    <n v="1781"/>
    <x v="2"/>
  </r>
  <r>
    <s v="eef013d2-13cb-4fd8-99a3-3effeace3fb6"/>
    <n v="42"/>
    <x v="0"/>
    <n v="119606"/>
    <n v="541"/>
    <s v="Groceries"/>
    <x v="3"/>
    <n v="125"/>
    <x v="1"/>
  </r>
  <r>
    <s v="66579429-46aa-4405-b8b1-b5d57caa75de"/>
    <n v="18"/>
    <x v="1"/>
    <n v="113516"/>
    <n v="534"/>
    <s v="Home &amp; Furniture"/>
    <x v="1"/>
    <n v="88"/>
    <x v="1"/>
  </r>
  <r>
    <s v="fbcb1530-bfb0-4601-a4eb-123976342e48"/>
    <n v="42"/>
    <x v="1"/>
    <n v="38929"/>
    <n v="618"/>
    <s v="Home &amp; Furniture"/>
    <x v="3"/>
    <n v="52"/>
    <x v="1"/>
  </r>
  <r>
    <s v="01281991-234c-4653-bd88-5e0d20c760b4"/>
    <n v="19"/>
    <x v="1"/>
    <n v="62213"/>
    <n v="694"/>
    <s v="Fashion"/>
    <x v="0"/>
    <n v="241"/>
    <x v="2"/>
  </r>
  <r>
    <s v="177bca8d-4c94-4744-b2b1-f0ba7090844b"/>
    <n v="49"/>
    <x v="0"/>
    <n v="40660"/>
    <n v="448"/>
    <s v="Home &amp; Furniture"/>
    <x v="3"/>
    <n v="25"/>
    <x v="0"/>
  </r>
  <r>
    <s v="4eb96053-1407-4ae5-933a-5ac7ea37a983"/>
    <n v="30"/>
    <x v="1"/>
    <n v="40843"/>
    <n v="606"/>
    <s v="Beauty"/>
    <x v="1"/>
    <n v="290"/>
    <x v="1"/>
  </r>
  <r>
    <s v="ce7eaaa0-d44e-4e14-94ae-7803d4cfd902"/>
    <n v="50"/>
    <x v="1"/>
    <n v="100766"/>
    <n v="613"/>
    <s v="Home &amp; Furniture"/>
    <x v="3"/>
    <n v="213"/>
    <x v="1"/>
  </r>
  <r>
    <s v="ea47bff6-f114-4d33-97d7-ffe5dd89e698"/>
    <n v="49"/>
    <x v="0"/>
    <n v="116700"/>
    <n v="441"/>
    <s v="Electronics"/>
    <x v="0"/>
    <n v="1493"/>
    <x v="1"/>
  </r>
  <r>
    <s v="fd156b84-629b-48a3-84db-f621854ca660"/>
    <n v="41"/>
    <x v="1"/>
    <n v="61807"/>
    <n v="440"/>
    <s v="Beauty"/>
    <x v="3"/>
    <n v="162"/>
    <x v="1"/>
  </r>
  <r>
    <s v="ca9fa858-5550-44f3-8af6-9a707f52f72b"/>
    <n v="44"/>
    <x v="1"/>
    <n v="56163"/>
    <n v="589"/>
    <s v="Groceries"/>
    <x v="0"/>
    <n v="261"/>
    <x v="1"/>
  </r>
  <r>
    <s v="88788d73-b4ff-4222-b1ed-528bd9a989af"/>
    <n v="21"/>
    <x v="1"/>
    <n v="22798"/>
    <n v="396"/>
    <s v="Home &amp; Furniture"/>
    <x v="3"/>
    <n v="105"/>
    <x v="1"/>
  </r>
  <r>
    <s v="cd0d2ebc-3be4-41c9-9672-54a28d3c59b0"/>
    <n v="41"/>
    <x v="0"/>
    <n v="74352"/>
    <n v="599"/>
    <s v="Fashion"/>
    <x v="3"/>
    <n v="65"/>
    <x v="1"/>
  </r>
  <r>
    <s v="d8d8bae9-67fa-4a91-84ef-409598ae0469"/>
    <n v="40"/>
    <x v="0"/>
    <n v="29602"/>
    <n v="627"/>
    <s v="Home &amp; Furniture"/>
    <x v="1"/>
    <n v="104"/>
    <x v="1"/>
  </r>
  <r>
    <s v="74fca8b1-ff55-49ea-8e5b-608abbd4f388"/>
    <n v="46"/>
    <x v="1"/>
    <n v="101608"/>
    <n v="645"/>
    <s v="Fashion"/>
    <x v="3"/>
    <n v="187"/>
    <x v="2"/>
  </r>
  <r>
    <s v="458c66bd-b5e6-44b6-a421-c8a524b27d46"/>
    <n v="51"/>
    <x v="1"/>
    <n v="70597"/>
    <n v="368"/>
    <s v="Travel"/>
    <x v="2"/>
    <n v="351"/>
    <x v="1"/>
  </r>
  <r>
    <s v="2920f42f-bf7f-4909-9fcd-732620023bef"/>
    <n v="38"/>
    <x v="1"/>
    <n v="55212"/>
    <n v="320"/>
    <s v="Groceries"/>
    <x v="1"/>
    <n v="116"/>
    <x v="2"/>
  </r>
  <r>
    <s v="0278d314-a2c7-485a-b6ab-58e0ba7dee06"/>
    <n v="47"/>
    <x v="0"/>
    <n v="51071"/>
    <n v="317"/>
    <s v="Electronics"/>
    <x v="3"/>
    <n v="877"/>
    <x v="0"/>
  </r>
  <r>
    <s v="f63c184c-679a-4ba4-98cb-cab785cd42dc"/>
    <n v="43"/>
    <x v="0"/>
    <n v="46038"/>
    <n v="542"/>
    <s v="Groceries"/>
    <x v="2"/>
    <n v="164"/>
    <x v="0"/>
  </r>
  <r>
    <s v="4bf2554d-2993-4ea6-8cb1-f6b98a54db1a"/>
    <n v="37"/>
    <x v="1"/>
    <n v="96529"/>
    <n v="401"/>
    <s v="Home &amp; Furniture"/>
    <x v="3"/>
    <n v="117"/>
    <x v="1"/>
  </r>
  <r>
    <s v="fa155516-5f29-43c0-8e4f-1985000e9025"/>
    <n v="33"/>
    <x v="1"/>
    <n v="87329"/>
    <n v="773"/>
    <s v="Beauty"/>
    <x v="0"/>
    <n v="135"/>
    <x v="1"/>
  </r>
  <r>
    <s v="fa2d2dda-ba43-44a0-a127-a21f1ee559d5"/>
    <n v="20"/>
    <x v="1"/>
    <n v="83140"/>
    <n v="588"/>
    <s v="Fashion"/>
    <x v="3"/>
    <n v="171"/>
    <x v="1"/>
  </r>
  <r>
    <s v="2a748c2b-4531-4ba8-888e-857df1a20430"/>
    <n v="54"/>
    <x v="1"/>
    <n v="27533"/>
    <n v="756"/>
    <s v="Beauty"/>
    <x v="1"/>
    <n v="211"/>
    <x v="1"/>
  </r>
  <r>
    <s v="73edba0a-5614-43cb-a6dd-32e6ae36b03d"/>
    <n v="61"/>
    <x v="0"/>
    <n v="20716"/>
    <n v="566"/>
    <s v="Fashion"/>
    <x v="2"/>
    <n v="113"/>
    <x v="0"/>
  </r>
  <r>
    <s v="34cf1781-7c7e-46d6-b2e8-c6ac20c7cda3"/>
    <n v="42"/>
    <x v="1"/>
    <n v="66001"/>
    <n v="620"/>
    <s v="Travel"/>
    <x v="1"/>
    <n v="394"/>
    <x v="1"/>
  </r>
  <r>
    <s v="6e5e98a7-d5be-4853-9ea6-a442cfa8b056"/>
    <n v="40"/>
    <x v="0"/>
    <n v="95923"/>
    <n v="813"/>
    <s v="Home &amp; Furniture"/>
    <x v="0"/>
    <n v="244"/>
    <x v="1"/>
  </r>
  <r>
    <s v="0880ed8d-5189-4b9e-99c3-20c80fdea7df"/>
    <n v="61"/>
    <x v="1"/>
    <n v="37200"/>
    <n v="455"/>
    <s v="Home &amp; Furniture"/>
    <x v="3"/>
    <n v="208"/>
    <x v="2"/>
  </r>
  <r>
    <s v="bf06cf3b-06ad-4877-b2bc-3f94cb09d068"/>
    <n v="18"/>
    <x v="1"/>
    <n v="48408"/>
    <n v="618"/>
    <s v="Travel"/>
    <x v="1"/>
    <n v="2117"/>
    <x v="1"/>
  </r>
  <r>
    <s v="62e50bc7-49cd-4d2f-9f2f-cf4288f73bd7"/>
    <n v="50"/>
    <x v="0"/>
    <n v="86442"/>
    <n v="678"/>
    <s v="Beauty"/>
    <x v="1"/>
    <n v="37"/>
    <x v="1"/>
  </r>
  <r>
    <s v="8bca856a-8444-4df8-bbc8-52e3fd9cd198"/>
    <n v="32"/>
    <x v="0"/>
    <n v="48135"/>
    <n v="648"/>
    <s v="Groceries"/>
    <x v="3"/>
    <n v="181"/>
    <x v="2"/>
  </r>
  <r>
    <s v="66fd74d9-4165-4414-8a1b-660634d925b9"/>
    <n v="34"/>
    <x v="0"/>
    <n v="75601"/>
    <n v="607"/>
    <s v="Electronics"/>
    <x v="0"/>
    <n v="398"/>
    <x v="1"/>
  </r>
  <r>
    <s v="5220246f-bb2d-4dee-bf70-d1d417057261"/>
    <n v="51"/>
    <x v="0"/>
    <n v="45128"/>
    <n v="381"/>
    <s v="Beauty"/>
    <x v="2"/>
    <n v="24"/>
    <x v="1"/>
  </r>
  <r>
    <s v="cd92c6e8-4055-499c-97f9-66203a779cf3"/>
    <n v="34"/>
    <x v="0"/>
    <n v="48790"/>
    <n v="652"/>
    <s v="Electronics"/>
    <x v="2"/>
    <n v="1611"/>
    <x v="1"/>
  </r>
  <r>
    <s v="82ebd451-c1a8-495e-86b5-beffb93bd176"/>
    <n v="58"/>
    <x v="1"/>
    <n v="73832"/>
    <n v="742"/>
    <s v="Beauty"/>
    <x v="2"/>
    <n v="166"/>
    <x v="1"/>
  </r>
  <r>
    <s v="2d057448-8676-4c54-ba79-a5ebf1483110"/>
    <n v="61"/>
    <x v="0"/>
    <n v="94755"/>
    <n v="825"/>
    <s v="Travel"/>
    <x v="1"/>
    <n v="1662"/>
    <x v="2"/>
  </r>
  <r>
    <s v="c67f4354-f147-48c9-a21f-2216326b749c"/>
    <n v="21"/>
    <x v="1"/>
    <n v="98378"/>
    <n v="701"/>
    <s v="Electronics"/>
    <x v="2"/>
    <n v="1017"/>
    <x v="1"/>
  </r>
  <r>
    <s v="1350a80e-895c-4e5f-9ada-297ee4ed22bb"/>
    <n v="30"/>
    <x v="0"/>
    <n v="29934"/>
    <n v="339"/>
    <s v="Beauty"/>
    <x v="1"/>
    <n v="236"/>
    <x v="0"/>
  </r>
  <r>
    <s v="36ddafbe-b238-4a25-82ab-d39eac458a9e"/>
    <n v="21"/>
    <x v="1"/>
    <n v="69025"/>
    <n v="814"/>
    <s v="Travel"/>
    <x v="3"/>
    <n v="2221"/>
    <x v="1"/>
  </r>
  <r>
    <s v="4df3d5d9-4ca4-408a-81e6-cc4a773c9530"/>
    <n v="24"/>
    <x v="1"/>
    <n v="57387"/>
    <n v="606"/>
    <s v="Home &amp; Furniture"/>
    <x v="2"/>
    <n v="207"/>
    <x v="1"/>
  </r>
  <r>
    <s v="0841825f-afb7-465f-9865-19a86607c171"/>
    <n v="63"/>
    <x v="0"/>
    <n v="31860"/>
    <n v="569"/>
    <s v="Home &amp; Furniture"/>
    <x v="0"/>
    <n v="181"/>
    <x v="2"/>
  </r>
  <r>
    <s v="67f79490-9ee0-4842-ad1d-ba797671addc"/>
    <n v="26"/>
    <x v="1"/>
    <n v="21391"/>
    <n v="451"/>
    <s v="Beauty"/>
    <x v="0"/>
    <n v="191"/>
    <x v="0"/>
  </r>
  <r>
    <s v="d1ccdd59-d488-4de7-89a7-d49b67654349"/>
    <n v="40"/>
    <x v="1"/>
    <n v="88267"/>
    <n v="748"/>
    <s v="Home &amp; Furniture"/>
    <x v="3"/>
    <n v="279"/>
    <x v="2"/>
  </r>
  <r>
    <s v="0e3cbdaa-01b2-4f2b-944c-84b81d387c2f"/>
    <n v="50"/>
    <x v="1"/>
    <n v="78326"/>
    <n v="673"/>
    <s v="Groceries"/>
    <x v="3"/>
    <n v="134"/>
    <x v="1"/>
  </r>
  <r>
    <s v="604136fe-6c23-4c96-b15a-dba4980d7877"/>
    <n v="50"/>
    <x v="0"/>
    <n v="108600"/>
    <n v="649"/>
    <s v="Home &amp; Furniture"/>
    <x v="3"/>
    <n v="277"/>
    <x v="1"/>
  </r>
  <r>
    <s v="538b1aef-c604-4fbe-a497-4b18d70dee34"/>
    <n v="37"/>
    <x v="0"/>
    <n v="39270"/>
    <n v="559"/>
    <s v="Home &amp; Furniture"/>
    <x v="0"/>
    <n v="77"/>
    <x v="2"/>
  </r>
  <r>
    <s v="6fea543f-02c3-4758-835f-aa79e0f28781"/>
    <n v="18"/>
    <x v="1"/>
    <n v="53607"/>
    <n v="682"/>
    <s v="Travel"/>
    <x v="1"/>
    <n v="1728"/>
    <x v="1"/>
  </r>
  <r>
    <s v="884ec0de-6e04-4633-9916-06fdf26ea8a6"/>
    <n v="59"/>
    <x v="1"/>
    <n v="90008"/>
    <n v="649"/>
    <s v="Beauty"/>
    <x v="3"/>
    <n v="47"/>
    <x v="1"/>
  </r>
  <r>
    <s v="a7e0be87-2eec-4eae-85a8-3857c6ff4dcd"/>
    <n v="51"/>
    <x v="1"/>
    <n v="98229"/>
    <n v="615"/>
    <s v="Home &amp; Furniture"/>
    <x v="1"/>
    <n v="96"/>
    <x v="1"/>
  </r>
  <r>
    <s v="31dba146-83d8-410e-8d20-8fd0ff2fd1d3"/>
    <n v="44"/>
    <x v="1"/>
    <n v="118851"/>
    <n v="716"/>
    <s v="Groceries"/>
    <x v="3"/>
    <n v="110"/>
    <x v="1"/>
  </r>
  <r>
    <s v="f3a21efd-f3ca-45a1-94d7-5548d66eac11"/>
    <n v="38"/>
    <x v="1"/>
    <n v="38021"/>
    <n v="705"/>
    <s v="Electronics"/>
    <x v="3"/>
    <n v="643"/>
    <x v="1"/>
  </r>
  <r>
    <s v="37d595b9-9bf8-4109-b520-5b979b0ffe94"/>
    <n v="41"/>
    <x v="0"/>
    <n v="89709"/>
    <n v="768"/>
    <s v="Fashion"/>
    <x v="3"/>
    <n v="26"/>
    <x v="1"/>
  </r>
  <r>
    <s v="428ebf1f-df79-4ee6-af0f-7a408a40a850"/>
    <n v="32"/>
    <x v="1"/>
    <n v="109626"/>
    <n v="751"/>
    <s v="Beauty"/>
    <x v="1"/>
    <n v="284"/>
    <x v="1"/>
  </r>
  <r>
    <s v="fa482bb6-e2aa-4c66-8d74-0560e7b472cd"/>
    <n v="52"/>
    <x v="1"/>
    <n v="49190"/>
    <n v="411"/>
    <s v="Travel"/>
    <x v="2"/>
    <n v="2159"/>
    <x v="1"/>
  </r>
  <r>
    <s v="521210ce-fc94-4719-9508-1243a6577747"/>
    <n v="42"/>
    <x v="0"/>
    <n v="69572"/>
    <n v="764"/>
    <s v="Groceries"/>
    <x v="3"/>
    <n v="290"/>
    <x v="1"/>
  </r>
  <r>
    <s v="d0178d41-caf4-4380-b9f0-a06675157be3"/>
    <n v="26"/>
    <x v="0"/>
    <n v="101846"/>
    <n v="364"/>
    <s v="Beauty"/>
    <x v="1"/>
    <n v="140"/>
    <x v="2"/>
  </r>
  <r>
    <s v="8de1fd19-2141-4ae8-8ba0-943540fb2200"/>
    <n v="34"/>
    <x v="0"/>
    <n v="53835"/>
    <n v="515"/>
    <s v="Beauty"/>
    <x v="0"/>
    <n v="89"/>
    <x v="2"/>
  </r>
  <r>
    <s v="51a39cd7-e60e-47a5-845e-3fca7f16c30d"/>
    <n v="38"/>
    <x v="1"/>
    <n v="93319"/>
    <n v="636"/>
    <s v="Groceries"/>
    <x v="2"/>
    <n v="39"/>
    <x v="1"/>
  </r>
  <r>
    <s v="b027a8e1-69db-4c49-ac46-026b66570958"/>
    <n v="30"/>
    <x v="1"/>
    <n v="66011"/>
    <n v="306"/>
    <s v="Fashion"/>
    <x v="0"/>
    <n v="135"/>
    <x v="1"/>
  </r>
  <r>
    <s v="67d669a8-ce57-4028-87b8-bde170b37022"/>
    <n v="20"/>
    <x v="1"/>
    <n v="117594"/>
    <n v="641"/>
    <s v="Fashion"/>
    <x v="0"/>
    <n v="55"/>
    <x v="1"/>
  </r>
  <r>
    <s v="001641c3-a476-4b5c-a4a0-ee34c7424d45"/>
    <n v="21"/>
    <x v="1"/>
    <n v="102611"/>
    <n v="824"/>
    <s v="Electronics"/>
    <x v="3"/>
    <n v="205"/>
    <x v="1"/>
  </r>
  <r>
    <s v="e320b63c-9397-451d-bc48-e74d83a7cf71"/>
    <n v="21"/>
    <x v="0"/>
    <n v="46755"/>
    <n v="645"/>
    <s v="Fashion"/>
    <x v="0"/>
    <n v="164"/>
    <x v="0"/>
  </r>
  <r>
    <s v="4b5e36d7-fac0-488f-a9cc-03f49267efb8"/>
    <n v="60"/>
    <x v="1"/>
    <n v="108554"/>
    <n v="517"/>
    <s v="Electronics"/>
    <x v="2"/>
    <n v="764"/>
    <x v="1"/>
  </r>
  <r>
    <s v="c614a2e4-8f14-494c-b031-b78851a42a17"/>
    <n v="45"/>
    <x v="0"/>
    <n v="72978"/>
    <n v="473"/>
    <s v="Groceries"/>
    <x v="1"/>
    <n v="65"/>
    <x v="2"/>
  </r>
  <r>
    <s v="8bd8a2e2-b2fb-4aed-bc83-ce6c685e99f9"/>
    <n v="24"/>
    <x v="1"/>
    <n v="64161"/>
    <n v="573"/>
    <s v="Home &amp; Furniture"/>
    <x v="0"/>
    <n v="285"/>
    <x v="1"/>
  </r>
  <r>
    <s v="c4d4aff3-ace1-4035-b814-53759c0c6444"/>
    <n v="43"/>
    <x v="0"/>
    <n v="108819"/>
    <n v="791"/>
    <s v="Groceries"/>
    <x v="1"/>
    <n v="119"/>
    <x v="1"/>
  </r>
  <r>
    <s v="dcb7c48f-43dd-460d-a064-9bfaf1fcf7e5"/>
    <n v="28"/>
    <x v="0"/>
    <n v="63235"/>
    <n v="685"/>
    <s v="Groceries"/>
    <x v="2"/>
    <n v="60"/>
    <x v="1"/>
  </r>
  <r>
    <s v="3e94ef06-4e80-4469-99f3-c529e0fc9df6"/>
    <n v="41"/>
    <x v="0"/>
    <n v="102589"/>
    <n v="430"/>
    <s v="Fashion"/>
    <x v="2"/>
    <n v="85"/>
    <x v="1"/>
  </r>
  <r>
    <s v="0bd09bdd-52f7-42bc-b90d-ef3dd13f1ea8"/>
    <n v="60"/>
    <x v="1"/>
    <n v="113103"/>
    <n v="656"/>
    <s v="Fashion"/>
    <x v="2"/>
    <n v="171"/>
    <x v="1"/>
  </r>
  <r>
    <s v="8382c8da-9fc7-4fb9-8864-faff3d4e7777"/>
    <n v="27"/>
    <x v="1"/>
    <n v="111982"/>
    <n v="491"/>
    <s v="Travel"/>
    <x v="0"/>
    <n v="670"/>
    <x v="1"/>
  </r>
  <r>
    <s v="5497322f-8afd-4a3f-98a6-bad9c4198dd5"/>
    <n v="54"/>
    <x v="1"/>
    <n v="117895"/>
    <n v="763"/>
    <s v="Groceries"/>
    <x v="3"/>
    <n v="232"/>
    <x v="1"/>
  </r>
  <r>
    <s v="f83477a8-68d5-43e2-b1df-dc24f2721048"/>
    <n v="30"/>
    <x v="0"/>
    <n v="99681"/>
    <n v="671"/>
    <s v="Fashion"/>
    <x v="1"/>
    <n v="276"/>
    <x v="1"/>
  </r>
  <r>
    <s v="bb09b5d0-edd0-4389-a215-9bbaa97f0d20"/>
    <n v="59"/>
    <x v="0"/>
    <n v="90360"/>
    <n v="328"/>
    <s v="Travel"/>
    <x v="3"/>
    <n v="2015"/>
    <x v="1"/>
  </r>
  <r>
    <s v="56370590-e600-481c-aabe-8250e6e6b15d"/>
    <n v="36"/>
    <x v="1"/>
    <n v="118692"/>
    <n v="421"/>
    <s v="Beauty"/>
    <x v="3"/>
    <n v="72"/>
    <x v="1"/>
  </r>
  <r>
    <s v="87c4d7dc-3f51-4020-8c48-b04436e6f814"/>
    <n v="36"/>
    <x v="1"/>
    <n v="109920"/>
    <n v="498"/>
    <s v="Groceries"/>
    <x v="0"/>
    <n v="110"/>
    <x v="1"/>
  </r>
  <r>
    <s v="3c0f4aec-3ba1-48de-a66e-a326d7360b68"/>
    <n v="29"/>
    <x v="0"/>
    <n v="38200"/>
    <n v="797"/>
    <s v="Beauty"/>
    <x v="1"/>
    <n v="204"/>
    <x v="1"/>
  </r>
  <r>
    <s v="781994e3-05d9-4e63-85b3-f1f5a86ea00a"/>
    <n v="39"/>
    <x v="1"/>
    <n v="80975"/>
    <n v="443"/>
    <s v="Fashion"/>
    <x v="3"/>
    <n v="88"/>
    <x v="1"/>
  </r>
  <r>
    <s v="1d54f9eb-0604-48c5-b48e-1e22fe7eaab3"/>
    <n v="64"/>
    <x v="1"/>
    <n v="44032"/>
    <n v="388"/>
    <s v="Fashion"/>
    <x v="2"/>
    <n v="58"/>
    <x v="1"/>
  </r>
  <r>
    <s v="e7e3eb65-f68a-4e34-a9f4-4876616b369d"/>
    <n v="54"/>
    <x v="0"/>
    <n v="71948"/>
    <n v="717"/>
    <s v="Groceries"/>
    <x v="1"/>
    <n v="112"/>
    <x v="1"/>
  </r>
  <r>
    <s v="416c0877-283e-4fa5-ba10-45297e7f4352"/>
    <n v="47"/>
    <x v="0"/>
    <n v="87602"/>
    <n v="578"/>
    <s v="Fashion"/>
    <x v="2"/>
    <n v="63"/>
    <x v="1"/>
  </r>
  <r>
    <s v="d50569f5-3cb6-46e4-b1f9-05d2ad41435a"/>
    <n v="63"/>
    <x v="1"/>
    <n v="32520"/>
    <n v="788"/>
    <s v="Home &amp; Furniture"/>
    <x v="2"/>
    <n v="48"/>
    <x v="1"/>
  </r>
  <r>
    <s v="5f2c24eb-ded4-4a04-84f2-78674c08d09b"/>
    <n v="29"/>
    <x v="1"/>
    <n v="47921"/>
    <n v="787"/>
    <s v="Electronics"/>
    <x v="3"/>
    <n v="1967"/>
    <x v="1"/>
  </r>
  <r>
    <s v="6fe5f4c1-629d-417e-894c-9b0841bfbe32"/>
    <n v="46"/>
    <x v="0"/>
    <n v="23078"/>
    <n v="847"/>
    <s v="Fashion"/>
    <x v="1"/>
    <n v="130"/>
    <x v="1"/>
  </r>
  <r>
    <s v="69f8feff-20b3-4cc6-8bff-8f5198487222"/>
    <n v="38"/>
    <x v="1"/>
    <n v="53622"/>
    <n v="515"/>
    <s v="Home &amp; Furniture"/>
    <x v="3"/>
    <n v="229"/>
    <x v="2"/>
  </r>
  <r>
    <s v="e3002db7-9727-48cb-a997-b5b21f93c995"/>
    <n v="28"/>
    <x v="1"/>
    <n v="37535"/>
    <n v="566"/>
    <s v="Travel"/>
    <x v="0"/>
    <n v="1735"/>
    <x v="1"/>
  </r>
  <r>
    <s v="d3f81a37-7360-43e1-a6e1-22785de0672d"/>
    <n v="54"/>
    <x v="0"/>
    <n v="52808"/>
    <n v="813"/>
    <s v="Fashion"/>
    <x v="3"/>
    <n v="116"/>
    <x v="1"/>
  </r>
  <r>
    <s v="fb3b0b7f-455d-4644-8da2-62700124b5a3"/>
    <n v="35"/>
    <x v="0"/>
    <n v="59500"/>
    <n v="527"/>
    <s v="Fashion"/>
    <x v="0"/>
    <n v="82"/>
    <x v="2"/>
  </r>
  <r>
    <s v="a908d473-f747-4384-8385-e915be135eba"/>
    <n v="61"/>
    <x v="1"/>
    <n v="116645"/>
    <n v="523"/>
    <s v="Travel"/>
    <x v="1"/>
    <n v="332"/>
    <x v="1"/>
  </r>
  <r>
    <s v="dbfbace5-40ce-4ba2-a9bc-bfbcc72cfa7d"/>
    <n v="44"/>
    <x v="0"/>
    <n v="99308"/>
    <n v="474"/>
    <s v="Electronics"/>
    <x v="2"/>
    <n v="430"/>
    <x v="1"/>
  </r>
  <r>
    <s v="68524a6f-3273-4d0a-8fae-2528ca7e6fc4"/>
    <n v="54"/>
    <x v="0"/>
    <n v="29150"/>
    <n v="635"/>
    <s v="Fashion"/>
    <x v="1"/>
    <n v="257"/>
    <x v="1"/>
  </r>
  <r>
    <s v="7e78fad2-52fc-44b5-8e6e-6de50c0ca459"/>
    <n v="29"/>
    <x v="1"/>
    <n v="66225"/>
    <n v="440"/>
    <s v="Fashion"/>
    <x v="0"/>
    <n v="249"/>
    <x v="0"/>
  </r>
  <r>
    <s v="b27327ae-d2b9-4ee7-b7d4-0d92b9e7d887"/>
    <n v="51"/>
    <x v="0"/>
    <n v="39117"/>
    <n v="486"/>
    <s v="Groceries"/>
    <x v="0"/>
    <n v="219"/>
    <x v="1"/>
  </r>
  <r>
    <s v="0e3832af-9381-41ea-8852-ee068768185c"/>
    <n v="55"/>
    <x v="1"/>
    <n v="41881"/>
    <n v="807"/>
    <s v="Fashion"/>
    <x v="3"/>
    <n v="161"/>
    <x v="1"/>
  </r>
  <r>
    <s v="a01ebe9f-209c-4823-8d5a-095a52b16123"/>
    <n v="40"/>
    <x v="0"/>
    <n v="27646"/>
    <n v="557"/>
    <s v="Travel"/>
    <x v="3"/>
    <n v="1983"/>
    <x v="0"/>
  </r>
  <r>
    <s v="9c8e2e4f-770e-4acf-a897-35ee86880c38"/>
    <n v="42"/>
    <x v="0"/>
    <n v="77940"/>
    <n v="314"/>
    <s v="Fashion"/>
    <x v="1"/>
    <n v="128"/>
    <x v="2"/>
  </r>
  <r>
    <s v="5046ac00-c707-4b72-9300-15246486e1f5"/>
    <n v="21"/>
    <x v="0"/>
    <n v="77304"/>
    <n v="649"/>
    <s v="Electronics"/>
    <x v="2"/>
    <n v="1873"/>
    <x v="1"/>
  </r>
  <r>
    <s v="15d89805-24f5-4d87-b9a4-7f34bab7ad8c"/>
    <n v="47"/>
    <x v="0"/>
    <n v="117836"/>
    <n v="791"/>
    <s v="Electronics"/>
    <x v="1"/>
    <n v="688"/>
    <x v="1"/>
  </r>
  <r>
    <s v="71764852-70b4-4bfa-b4be-b361bcfac0da"/>
    <n v="47"/>
    <x v="1"/>
    <n v="61679"/>
    <n v="720"/>
    <s v="Travel"/>
    <x v="1"/>
    <n v="1138"/>
    <x v="1"/>
  </r>
  <r>
    <s v="83ea1ace-3b96-4d57-9faa-2d838ab27c56"/>
    <n v="30"/>
    <x v="1"/>
    <n v="86609"/>
    <n v="324"/>
    <s v="Electronics"/>
    <x v="3"/>
    <n v="1229"/>
    <x v="1"/>
  </r>
  <r>
    <s v="ea6aa4f6-48f7-4899-9057-3f3149b162b7"/>
    <n v="59"/>
    <x v="0"/>
    <n v="23348"/>
    <n v="724"/>
    <s v="Home &amp; Furniture"/>
    <x v="1"/>
    <n v="183"/>
    <x v="1"/>
  </r>
  <r>
    <s v="7c55dc3f-20cd-4e20-9147-c3b26cdcd878"/>
    <n v="31"/>
    <x v="1"/>
    <n v="42000"/>
    <n v="511"/>
    <s v="Electronics"/>
    <x v="1"/>
    <n v="437"/>
    <x v="1"/>
  </r>
  <r>
    <s v="862ebea1-c4ea-4c22-b661-e38ccf735857"/>
    <n v="64"/>
    <x v="0"/>
    <n v="38047"/>
    <n v="619"/>
    <s v="Fashion"/>
    <x v="1"/>
    <n v="30"/>
    <x v="1"/>
  </r>
  <r>
    <s v="ad1dbd3b-a853-46b6-b4c5-109026681ff8"/>
    <n v="25"/>
    <x v="1"/>
    <n v="78656"/>
    <n v="570"/>
    <s v="Home &amp; Furniture"/>
    <x v="2"/>
    <n v="129"/>
    <x v="1"/>
  </r>
  <r>
    <s v="84e2a9fe-3ae1-4b3a-bdf7-5fcbd3bb2baf"/>
    <n v="41"/>
    <x v="0"/>
    <n v="114427"/>
    <n v="660"/>
    <s v="Travel"/>
    <x v="3"/>
    <n v="1123"/>
    <x v="1"/>
  </r>
  <r>
    <s v="af6d5644-5cca-4b29-ae61-81296d98c680"/>
    <n v="35"/>
    <x v="0"/>
    <n v="60989"/>
    <n v="433"/>
    <s v="Fashion"/>
    <x v="0"/>
    <n v="212"/>
    <x v="2"/>
  </r>
  <r>
    <s v="bc7e089e-1aa1-4ce3-b841-7f0fff533102"/>
    <n v="52"/>
    <x v="0"/>
    <n v="45469"/>
    <n v="423"/>
    <s v="Electronics"/>
    <x v="3"/>
    <n v="1626"/>
    <x v="1"/>
  </r>
  <r>
    <s v="1ef9bcdc-86c5-47c6-9982-6671330b4849"/>
    <n v="42"/>
    <x v="0"/>
    <n v="23968"/>
    <n v="500"/>
    <s v="Electronics"/>
    <x v="2"/>
    <n v="914"/>
    <x v="1"/>
  </r>
  <r>
    <s v="478c131c-47bb-4daf-8b0e-329cdd87f3c8"/>
    <n v="34"/>
    <x v="0"/>
    <n v="109120"/>
    <n v="354"/>
    <s v="Fashion"/>
    <x v="3"/>
    <n v="90"/>
    <x v="1"/>
  </r>
  <r>
    <s v="403f3c69-2fdc-4359-ae7f-c3e4ac5573ed"/>
    <n v="49"/>
    <x v="0"/>
    <n v="49688"/>
    <n v="601"/>
    <s v="Home &amp; Furniture"/>
    <x v="0"/>
    <n v="89"/>
    <x v="1"/>
  </r>
  <r>
    <s v="584feefb-80e7-46c8-b11b-1b2cbdbd120c"/>
    <n v="41"/>
    <x v="1"/>
    <n v="50794"/>
    <n v="398"/>
    <s v="Beauty"/>
    <x v="0"/>
    <n v="118"/>
    <x v="1"/>
  </r>
  <r>
    <s v="09e7c2cb-a0d3-47b4-8500-d27bec24168b"/>
    <n v="24"/>
    <x v="1"/>
    <n v="64871"/>
    <n v="581"/>
    <s v="Electronics"/>
    <x v="2"/>
    <n v="1750"/>
    <x v="1"/>
  </r>
  <r>
    <s v="f7b34c4f-0d97-4e38-be44-f4165210e160"/>
    <n v="30"/>
    <x v="0"/>
    <n v="50814"/>
    <n v="422"/>
    <s v="Travel"/>
    <x v="2"/>
    <n v="2928"/>
    <x v="1"/>
  </r>
  <r>
    <s v="f701c86a-0af3-4958-9c4b-0c32b6d62c5a"/>
    <n v="44"/>
    <x v="1"/>
    <n v="57076"/>
    <n v="726"/>
    <s v="Travel"/>
    <x v="1"/>
    <n v="791"/>
    <x v="1"/>
  </r>
  <r>
    <s v="6f459b55-dbc9-4f0d-be68-b20d92418f44"/>
    <n v="22"/>
    <x v="1"/>
    <n v="72312"/>
    <n v="796"/>
    <s v="Groceries"/>
    <x v="0"/>
    <n v="24"/>
    <x v="1"/>
  </r>
  <r>
    <s v="b9cc9576-ea7c-4281-8572-246877bcb9f6"/>
    <n v="43"/>
    <x v="0"/>
    <n v="94210"/>
    <n v="685"/>
    <s v="Travel"/>
    <x v="0"/>
    <n v="1240"/>
    <x v="2"/>
  </r>
  <r>
    <s v="da1f0335-5bcf-4f26-8cb6-27040a30ddae"/>
    <n v="59"/>
    <x v="1"/>
    <n v="92127"/>
    <n v="581"/>
    <s v="Electronics"/>
    <x v="3"/>
    <n v="924"/>
    <x v="1"/>
  </r>
  <r>
    <s v="fff610c4-8ee9-4d3f-87b9-8ff637f62b6f"/>
    <n v="62"/>
    <x v="0"/>
    <n v="45884"/>
    <n v="597"/>
    <s v="Electronics"/>
    <x v="1"/>
    <n v="752"/>
    <x v="1"/>
  </r>
  <r>
    <s v="be6be0e9-4545-439d-a675-8575789edc0e"/>
    <n v="48"/>
    <x v="1"/>
    <n v="46956"/>
    <n v="830"/>
    <s v="Electronics"/>
    <x v="1"/>
    <n v="1158"/>
    <x v="1"/>
  </r>
  <r>
    <s v="f26c7159-bf5f-4d8e-8951-e725f1133755"/>
    <n v="27"/>
    <x v="0"/>
    <n v="64115"/>
    <n v="433"/>
    <s v="Electronics"/>
    <x v="3"/>
    <n v="1826"/>
    <x v="1"/>
  </r>
  <r>
    <s v="c07e5e97-4083-47f4-becb-903f38d6dec6"/>
    <n v="63"/>
    <x v="0"/>
    <n v="117547"/>
    <n v="648"/>
    <s v="Travel"/>
    <x v="2"/>
    <n v="2057"/>
    <x v="1"/>
  </r>
  <r>
    <s v="bb04403b-ac5c-4b88-8821-317af4e9d613"/>
    <n v="43"/>
    <x v="0"/>
    <n v="69067"/>
    <n v="641"/>
    <s v="Fashion"/>
    <x v="0"/>
    <n v="282"/>
    <x v="1"/>
  </r>
  <r>
    <s v="61d1e982-f4e9-4c92-b322-5d679ce7f572"/>
    <n v="39"/>
    <x v="0"/>
    <n v="108393"/>
    <n v="335"/>
    <s v="Electronics"/>
    <x v="1"/>
    <n v="1136"/>
    <x v="1"/>
  </r>
  <r>
    <s v="6829817d-5141-4da1-8918-998f26ea5dd7"/>
    <n v="29"/>
    <x v="0"/>
    <n v="36675"/>
    <n v="661"/>
    <s v="Beauty"/>
    <x v="1"/>
    <n v="141"/>
    <x v="1"/>
  </r>
  <r>
    <s v="02b6c745-dfb9-44b0-bf1b-1ff200586e0d"/>
    <n v="49"/>
    <x v="1"/>
    <n v="114096"/>
    <n v="441"/>
    <s v="Home &amp; Furniture"/>
    <x v="2"/>
    <n v="294"/>
    <x v="2"/>
  </r>
  <r>
    <s v="78c66ee5-bad0-4b30-bc20-106eaa585914"/>
    <n v="44"/>
    <x v="1"/>
    <n v="96771"/>
    <n v="738"/>
    <s v="Electronics"/>
    <x v="0"/>
    <n v="928"/>
    <x v="1"/>
  </r>
  <r>
    <s v="79721c7c-a448-4059-9332-77443658fa85"/>
    <n v="50"/>
    <x v="1"/>
    <n v="38705"/>
    <n v="500"/>
    <s v="Groceries"/>
    <x v="1"/>
    <n v="282"/>
    <x v="2"/>
  </r>
  <r>
    <s v="20087621-e73e-4591-913c-cfa09a4e5a93"/>
    <n v="37"/>
    <x v="0"/>
    <n v="55596"/>
    <n v="497"/>
    <s v="Electronics"/>
    <x v="3"/>
    <n v="949"/>
    <x v="1"/>
  </r>
  <r>
    <s v="03460d3d-2ffa-47f1-a892-ce12e83c3092"/>
    <n v="56"/>
    <x v="0"/>
    <n v="55788"/>
    <n v="619"/>
    <s v="Electronics"/>
    <x v="0"/>
    <n v="449"/>
    <x v="1"/>
  </r>
  <r>
    <s v="30e015a3-103a-4764-8ecc-b1d17b14ee20"/>
    <n v="58"/>
    <x v="1"/>
    <n v="47195"/>
    <n v="587"/>
    <s v="Fashion"/>
    <x v="1"/>
    <n v="235"/>
    <x v="1"/>
  </r>
  <r>
    <s v="85f598e3-106a-4793-8e1f-36556f48040c"/>
    <n v="57"/>
    <x v="0"/>
    <n v="111111"/>
    <n v="378"/>
    <s v="Fashion"/>
    <x v="1"/>
    <n v="127"/>
    <x v="0"/>
  </r>
  <r>
    <s v="6eb70e05-2c54-41a8-977f-7087f0651251"/>
    <n v="30"/>
    <x v="1"/>
    <n v="64027"/>
    <n v="477"/>
    <s v="Groceries"/>
    <x v="3"/>
    <n v="31"/>
    <x v="2"/>
  </r>
  <r>
    <s v="90a03bf8-1847-431c-834c-1f129ef87d9c"/>
    <n v="31"/>
    <x v="1"/>
    <n v="32719"/>
    <n v="809"/>
    <s v="Electronics"/>
    <x v="0"/>
    <n v="956"/>
    <x v="1"/>
  </r>
  <r>
    <s v="e9e708dd-cf5b-4cf8-bdd2-e72b1e31368d"/>
    <n v="61"/>
    <x v="0"/>
    <n v="82018"/>
    <n v="819"/>
    <s v="Home &amp; Furniture"/>
    <x v="0"/>
    <n v="39"/>
    <x v="1"/>
  </r>
  <r>
    <s v="3838a724-4f6c-4be3-b68b-94e85b66a736"/>
    <n v="57"/>
    <x v="1"/>
    <n v="88539"/>
    <n v="848"/>
    <s v="Home &amp; Furniture"/>
    <x v="2"/>
    <n v="60"/>
    <x v="0"/>
  </r>
  <r>
    <s v="97e19dd7-a085-425a-a604-bba26733bf8c"/>
    <n v="39"/>
    <x v="1"/>
    <n v="57257"/>
    <n v="527"/>
    <s v="Electronics"/>
    <x v="0"/>
    <n v="386"/>
    <x v="1"/>
  </r>
  <r>
    <s v="b1dfb601-1b1b-49c1-812e-2398ad7ea057"/>
    <n v="35"/>
    <x v="1"/>
    <n v="41635"/>
    <n v="546"/>
    <s v="Electronics"/>
    <x v="1"/>
    <n v="1378"/>
    <x v="2"/>
  </r>
  <r>
    <s v="739c0ef7-2748-4dab-86c9-3b0fe3a39edc"/>
    <n v="46"/>
    <x v="1"/>
    <n v="99595"/>
    <n v="775"/>
    <s v="Home &amp; Furniture"/>
    <x v="1"/>
    <n v="90"/>
    <x v="1"/>
  </r>
  <r>
    <s v="88ff6367-e68b-4c49-9f3a-3a2da9ff58f1"/>
    <n v="60"/>
    <x v="0"/>
    <n v="75421"/>
    <n v="458"/>
    <s v="Travel"/>
    <x v="0"/>
    <n v="1851"/>
    <x v="0"/>
  </r>
  <r>
    <s v="03df0b5f-e245-4361-ab0e-17daefbe1e87"/>
    <n v="33"/>
    <x v="1"/>
    <n v="76256"/>
    <n v="838"/>
    <s v="Groceries"/>
    <x v="2"/>
    <n v="49"/>
    <x v="1"/>
  </r>
  <r>
    <s v="b19b0813-5dc7-4db8-9256-11799feb9bad"/>
    <n v="63"/>
    <x v="1"/>
    <n v="34524"/>
    <n v="576"/>
    <s v="Beauty"/>
    <x v="1"/>
    <n v="179"/>
    <x v="0"/>
  </r>
  <r>
    <s v="5f1d9fe7-5c67-4acf-a738-7f78eab0f0d2"/>
    <n v="52"/>
    <x v="1"/>
    <n v="85988"/>
    <n v="666"/>
    <s v="Beauty"/>
    <x v="2"/>
    <n v="288"/>
    <x v="1"/>
  </r>
  <r>
    <s v="2a94287b-97fe-44e3-85c7-04e17d895dc8"/>
    <n v="51"/>
    <x v="1"/>
    <n v="88654"/>
    <n v="605"/>
    <s v="Electronics"/>
    <x v="3"/>
    <n v="342"/>
    <x v="1"/>
  </r>
  <r>
    <s v="2a0b9d21-9ee2-4ed9-aafb-954f6d43d61b"/>
    <n v="20"/>
    <x v="0"/>
    <n v="47325"/>
    <n v="774"/>
    <s v="Travel"/>
    <x v="0"/>
    <n v="2737"/>
    <x v="2"/>
  </r>
  <r>
    <s v="9aa5a144-0807-46c5-a1b5-5a7d4b9cb259"/>
    <n v="21"/>
    <x v="0"/>
    <n v="61542"/>
    <n v="391"/>
    <s v="Fashion"/>
    <x v="2"/>
    <n v="219"/>
    <x v="0"/>
  </r>
  <r>
    <s v="da25bd44-89f8-498e-9207-9a10701a9d71"/>
    <n v="22"/>
    <x v="1"/>
    <n v="112720"/>
    <n v="307"/>
    <s v="Fashion"/>
    <x v="0"/>
    <n v="41"/>
    <x v="1"/>
  </r>
  <r>
    <s v="c90f11b6-ddea-448d-8db2-5acc9b8f0e66"/>
    <n v="27"/>
    <x v="0"/>
    <n v="92535"/>
    <n v="799"/>
    <s v="Travel"/>
    <x v="1"/>
    <n v="2484"/>
    <x v="1"/>
  </r>
  <r>
    <s v="7d21c5ec-b2bb-4c50-820c-25f02b330788"/>
    <n v="46"/>
    <x v="0"/>
    <n v="20455"/>
    <n v="849"/>
    <s v="Electronics"/>
    <x v="3"/>
    <n v="1764"/>
    <x v="1"/>
  </r>
  <r>
    <s v="a76ee1ca-9949-44cd-8dbb-340aae1c5494"/>
    <n v="49"/>
    <x v="0"/>
    <n v="99261"/>
    <n v="511"/>
    <s v="Fashion"/>
    <x v="3"/>
    <n v="48"/>
    <x v="1"/>
  </r>
  <r>
    <s v="8282631c-88c1-4821-bcd9-d21a195ed3e4"/>
    <n v="48"/>
    <x v="0"/>
    <n v="31663"/>
    <n v="375"/>
    <s v="Travel"/>
    <x v="1"/>
    <n v="529"/>
    <x v="2"/>
  </r>
  <r>
    <s v="e1dc0568-1f2e-4773-8668-3f50437f322c"/>
    <n v="19"/>
    <x v="0"/>
    <n v="57211"/>
    <n v="804"/>
    <s v="Electronics"/>
    <x v="1"/>
    <n v="1662"/>
    <x v="0"/>
  </r>
  <r>
    <s v="d669a9c8-cc3a-46c0-b62f-1cc14d5bce7b"/>
    <n v="29"/>
    <x v="0"/>
    <n v="29408"/>
    <n v="331"/>
    <s v="Beauty"/>
    <x v="2"/>
    <n v="245"/>
    <x v="2"/>
  </r>
  <r>
    <s v="fc41dff3-ef42-4f1b-b952-e82463b564e2"/>
    <n v="44"/>
    <x v="0"/>
    <n v="111914"/>
    <n v="341"/>
    <s v="Groceries"/>
    <x v="3"/>
    <n v="24"/>
    <x v="2"/>
  </r>
  <r>
    <s v="8108c7dc-34eb-4dfe-93fa-1551f405089e"/>
    <n v="22"/>
    <x v="1"/>
    <n v="31709"/>
    <n v="360"/>
    <s v="Travel"/>
    <x v="2"/>
    <n v="927"/>
    <x v="1"/>
  </r>
  <r>
    <s v="c68927fa-dd55-4dcd-ac08-efc24677d326"/>
    <n v="54"/>
    <x v="1"/>
    <n v="39749"/>
    <n v="619"/>
    <s v="Fashion"/>
    <x v="2"/>
    <n v="63"/>
    <x v="1"/>
  </r>
  <r>
    <s v="4169d583-6362-42c4-a8fa-c1730a9200c5"/>
    <n v="44"/>
    <x v="1"/>
    <n v="103710"/>
    <n v="627"/>
    <s v="Groceries"/>
    <x v="2"/>
    <n v="134"/>
    <x v="1"/>
  </r>
  <r>
    <s v="98e79081-2a07-4989-adfc-a3d2694dbd49"/>
    <n v="40"/>
    <x v="0"/>
    <n v="61214"/>
    <n v="620"/>
    <s v="Groceries"/>
    <x v="3"/>
    <n v="243"/>
    <x v="1"/>
  </r>
  <r>
    <s v="1c81e4ac-6099-4d2c-ad38-7a6409fff35e"/>
    <n v="50"/>
    <x v="1"/>
    <n v="26236"/>
    <n v="534"/>
    <s v="Beauty"/>
    <x v="0"/>
    <n v="142"/>
    <x v="1"/>
  </r>
  <r>
    <s v="fc36267e-c047-4b85-a842-79fa817ec90f"/>
    <n v="21"/>
    <x v="1"/>
    <n v="42366"/>
    <n v="839"/>
    <s v="Travel"/>
    <x v="3"/>
    <n v="2547"/>
    <x v="0"/>
  </r>
  <r>
    <s v="2eac55de-c54a-4338-8c10-e6acb39f829b"/>
    <n v="38"/>
    <x v="0"/>
    <n v="94298"/>
    <n v="600"/>
    <s v="Groceries"/>
    <x v="3"/>
    <n v="70"/>
    <x v="1"/>
  </r>
  <r>
    <s v="dc42c5af-8a38-413b-a526-f9f0f6aab414"/>
    <n v="41"/>
    <x v="0"/>
    <n v="113330"/>
    <n v="735"/>
    <s v="Fashion"/>
    <x v="2"/>
    <n v="232"/>
    <x v="1"/>
  </r>
  <r>
    <s v="14256260-1ad7-410a-8599-897642e93440"/>
    <n v="61"/>
    <x v="1"/>
    <n v="65320"/>
    <n v="730"/>
    <s v="Travel"/>
    <x v="3"/>
    <n v="579"/>
    <x v="1"/>
  </r>
  <r>
    <s v="d0432b70-be69-4ded-acf7-7d2c5cb10315"/>
    <n v="48"/>
    <x v="1"/>
    <n v="104575"/>
    <n v="310"/>
    <s v="Groceries"/>
    <x v="0"/>
    <n v="260"/>
    <x v="1"/>
  </r>
  <r>
    <s v="e4f90861-9069-44c7-8daa-fa9a0dc52d51"/>
    <n v="61"/>
    <x v="1"/>
    <n v="94590"/>
    <n v="413"/>
    <s v="Travel"/>
    <x v="2"/>
    <n v="545"/>
    <x v="1"/>
  </r>
  <r>
    <s v="27c250a9-e2fa-4c37-a647-fe4859759654"/>
    <n v="41"/>
    <x v="0"/>
    <n v="84196"/>
    <n v="300"/>
    <s v="Travel"/>
    <x v="3"/>
    <n v="457"/>
    <x v="1"/>
  </r>
  <r>
    <s v="aba525de-0a68-4135-a738-91e0e5342fe0"/>
    <n v="19"/>
    <x v="0"/>
    <n v="88461"/>
    <n v="728"/>
    <s v="Home &amp; Furniture"/>
    <x v="3"/>
    <n v="272"/>
    <x v="1"/>
  </r>
  <r>
    <s v="37f8b82d-f3d3-4760-9de3-05df9a09442f"/>
    <n v="48"/>
    <x v="0"/>
    <n v="84182"/>
    <n v="633"/>
    <s v="Home &amp; Furniture"/>
    <x v="3"/>
    <n v="226"/>
    <x v="1"/>
  </r>
  <r>
    <s v="c16300f2-f240-4bc0-89cd-c1c5100885e6"/>
    <n v="42"/>
    <x v="1"/>
    <n v="22132"/>
    <n v="591"/>
    <s v="Fashion"/>
    <x v="0"/>
    <n v="279"/>
    <x v="1"/>
  </r>
  <r>
    <s v="d249b218-077d-4d30-b7f7-cbe57ececeb6"/>
    <n v="21"/>
    <x v="0"/>
    <n v="92556"/>
    <n v="417"/>
    <s v="Fashion"/>
    <x v="0"/>
    <n v="138"/>
    <x v="1"/>
  </r>
  <r>
    <s v="fed04702-2733-4b69-bcd4-bf6bad9e61f2"/>
    <n v="28"/>
    <x v="1"/>
    <n v="99928"/>
    <n v="638"/>
    <s v="Electronics"/>
    <x v="2"/>
    <n v="1778"/>
    <x v="1"/>
  </r>
  <r>
    <s v="3452e89e-0f15-43f0-8b3d-d9efe98283ae"/>
    <n v="34"/>
    <x v="1"/>
    <n v="20915"/>
    <n v="413"/>
    <s v="Beauty"/>
    <x v="3"/>
    <n v="177"/>
    <x v="1"/>
  </r>
  <r>
    <s v="88514b00-9427-4a4c-8888-b0b9dc928a9b"/>
    <n v="61"/>
    <x v="1"/>
    <n v="53147"/>
    <n v="465"/>
    <s v="Beauty"/>
    <x v="0"/>
    <n v="101"/>
    <x v="1"/>
  </r>
  <r>
    <s v="313ef7b8-f682-40b3-8f78-b313a05d09dc"/>
    <n v="19"/>
    <x v="1"/>
    <n v="72910"/>
    <n v="709"/>
    <s v="Home &amp; Furniture"/>
    <x v="0"/>
    <n v="33"/>
    <x v="2"/>
  </r>
  <r>
    <s v="c77983bb-6f99-4a04-b342-8e27451bb171"/>
    <n v="23"/>
    <x v="1"/>
    <n v="71078"/>
    <n v="576"/>
    <s v="Beauty"/>
    <x v="0"/>
    <n v="21"/>
    <x v="1"/>
  </r>
  <r>
    <s v="1f795164-7609-4a31-860c-f97d12becd7f"/>
    <n v="22"/>
    <x v="1"/>
    <n v="60563"/>
    <n v="766"/>
    <s v="Home &amp; Furniture"/>
    <x v="2"/>
    <n v="294"/>
    <x v="1"/>
  </r>
  <r>
    <s v="5eb70513-a078-4206-8d06-1031aac8e5b4"/>
    <n v="37"/>
    <x v="1"/>
    <n v="110548"/>
    <n v="454"/>
    <s v="Travel"/>
    <x v="2"/>
    <n v="447"/>
    <x v="0"/>
  </r>
  <r>
    <s v="f937635b-4518-476d-9f93-29acf1ba3629"/>
    <n v="46"/>
    <x v="1"/>
    <n v="72560"/>
    <n v="413"/>
    <s v="Groceries"/>
    <x v="0"/>
    <n v="209"/>
    <x v="1"/>
  </r>
  <r>
    <s v="30b154dd-b51d-476e-b602-76d6dc7fe1ec"/>
    <n v="38"/>
    <x v="0"/>
    <n v="87741"/>
    <n v="375"/>
    <s v="Beauty"/>
    <x v="3"/>
    <n v="177"/>
    <x v="2"/>
  </r>
  <r>
    <s v="57465af6-89f9-40bd-a308-60dd288539fc"/>
    <n v="26"/>
    <x v="0"/>
    <n v="85731"/>
    <n v="498"/>
    <s v="Travel"/>
    <x v="2"/>
    <n v="2911"/>
    <x v="1"/>
  </r>
  <r>
    <s v="2956c621-b71e-4b59-9460-5ce8af89129b"/>
    <n v="45"/>
    <x v="0"/>
    <n v="64547"/>
    <n v="500"/>
    <s v="Home &amp; Furniture"/>
    <x v="3"/>
    <n v="68"/>
    <x v="2"/>
  </r>
  <r>
    <s v="e65f5b03-90b7-4335-a5e0-dac83a5df6f0"/>
    <n v="25"/>
    <x v="1"/>
    <n v="77329"/>
    <n v="675"/>
    <s v="Home &amp; Furniture"/>
    <x v="2"/>
    <n v="70"/>
    <x v="1"/>
  </r>
  <r>
    <s v="067b7b07-ea5f-4784-90cb-7e1f62003c01"/>
    <n v="48"/>
    <x v="1"/>
    <n v="112324"/>
    <n v="485"/>
    <s v="Electronics"/>
    <x v="3"/>
    <n v="288"/>
    <x v="1"/>
  </r>
  <r>
    <s v="93792bbd-5d71-48cc-b536-2c8888beb6c4"/>
    <n v="37"/>
    <x v="1"/>
    <n v="84038"/>
    <n v="636"/>
    <s v="Travel"/>
    <x v="1"/>
    <n v="1662"/>
    <x v="1"/>
  </r>
  <r>
    <s v="e1a8ae5a-3499-4e45-a6da-c13d5e0307d9"/>
    <n v="44"/>
    <x v="0"/>
    <n v="82499"/>
    <n v="332"/>
    <s v="Electronics"/>
    <x v="2"/>
    <n v="1922"/>
    <x v="0"/>
  </r>
  <r>
    <s v="a8a663d6-58da-4851-b366-8b609b67cadb"/>
    <n v="25"/>
    <x v="0"/>
    <n v="43182"/>
    <n v="678"/>
    <s v="Travel"/>
    <x v="1"/>
    <n v="2355"/>
    <x v="2"/>
  </r>
  <r>
    <s v="608b8be9-6c75-4d47-aac3-df9d70837c41"/>
    <n v="38"/>
    <x v="1"/>
    <n v="60405"/>
    <n v="578"/>
    <s v="Travel"/>
    <x v="1"/>
    <n v="1725"/>
    <x v="1"/>
  </r>
  <r>
    <s v="36236f23-e3e7-41bd-8873-d6ed0249098b"/>
    <n v="45"/>
    <x v="0"/>
    <n v="99690"/>
    <n v="769"/>
    <s v="Fashion"/>
    <x v="3"/>
    <n v="95"/>
    <x v="1"/>
  </r>
  <r>
    <s v="5ecd62fc-61c9-4006-89e3-89719a04bbed"/>
    <n v="40"/>
    <x v="1"/>
    <n v="71875"/>
    <n v="504"/>
    <s v="Beauty"/>
    <x v="2"/>
    <n v="95"/>
    <x v="1"/>
  </r>
  <r>
    <s v="81281d53-28b1-49cc-9b3f-d274cc3a6fcb"/>
    <n v="23"/>
    <x v="1"/>
    <n v="25628"/>
    <n v="514"/>
    <s v="Groceries"/>
    <x v="3"/>
    <n v="54"/>
    <x v="1"/>
  </r>
  <r>
    <s v="5ebe6197-76c7-4bc0-927e-25b6cc0935d8"/>
    <n v="20"/>
    <x v="1"/>
    <n v="88447"/>
    <n v="486"/>
    <s v="Groceries"/>
    <x v="2"/>
    <n v="85"/>
    <x v="1"/>
  </r>
  <r>
    <s v="bef1b9dd-4ab0-4b64-9398-24c40c1042bf"/>
    <n v="22"/>
    <x v="1"/>
    <n v="116018"/>
    <n v="508"/>
    <s v="Beauty"/>
    <x v="0"/>
    <n v="261"/>
    <x v="2"/>
  </r>
  <r>
    <s v="faa8c49f-0300-4009-9e92-069737cd8b3f"/>
    <n v="26"/>
    <x v="1"/>
    <n v="89449"/>
    <n v="543"/>
    <s v="Beauty"/>
    <x v="0"/>
    <n v="256"/>
    <x v="1"/>
  </r>
  <r>
    <s v="90691364-7600-4385-b6a8-f1b8bb4116dd"/>
    <n v="24"/>
    <x v="1"/>
    <n v="35082"/>
    <n v="428"/>
    <s v="Home &amp; Furniture"/>
    <x v="0"/>
    <n v="193"/>
    <x v="2"/>
  </r>
  <r>
    <s v="41385255-01da-477c-8181-dbe8c3cbc04d"/>
    <n v="21"/>
    <x v="0"/>
    <n v="52720"/>
    <n v="346"/>
    <s v="Travel"/>
    <x v="3"/>
    <n v="2379"/>
    <x v="0"/>
  </r>
  <r>
    <s v="66adc08e-8f1b-43d0-9936-8ebbc76f1bbb"/>
    <n v="56"/>
    <x v="1"/>
    <n v="24842"/>
    <n v="516"/>
    <s v="Groceries"/>
    <x v="0"/>
    <n v="144"/>
    <x v="2"/>
  </r>
  <r>
    <s v="b9b1c834-9acd-4480-bb92-bef2e207647a"/>
    <n v="22"/>
    <x v="0"/>
    <n v="39455"/>
    <n v="810"/>
    <s v="Fashion"/>
    <x v="0"/>
    <n v="77"/>
    <x v="1"/>
  </r>
  <r>
    <s v="e37f68eb-cbb4-47b3-b8c8-a65e0522bd50"/>
    <n v="28"/>
    <x v="1"/>
    <n v="99870"/>
    <n v="331"/>
    <s v="Beauty"/>
    <x v="2"/>
    <n v="184"/>
    <x v="2"/>
  </r>
  <r>
    <s v="a835280a-c222-4244-8fa6-58d12a5b6472"/>
    <n v="51"/>
    <x v="1"/>
    <n v="31511"/>
    <n v="562"/>
    <s v="Fashion"/>
    <x v="3"/>
    <n v="222"/>
    <x v="1"/>
  </r>
  <r>
    <s v="6cacbc19-7228-4d18-ba7c-ed910b761113"/>
    <n v="30"/>
    <x v="0"/>
    <n v="96794"/>
    <n v="679"/>
    <s v="Fashion"/>
    <x v="3"/>
    <n v="47"/>
    <x v="1"/>
  </r>
  <r>
    <s v="2bf5db74-b96e-4f0e-b930-f140a481cdfd"/>
    <n v="24"/>
    <x v="1"/>
    <n v="104588"/>
    <n v="761"/>
    <s v="Groceries"/>
    <x v="0"/>
    <n v="150"/>
    <x v="1"/>
  </r>
  <r>
    <s v="bc53fbbb-c4d4-43c3-bd5e-a1806354cc0b"/>
    <n v="57"/>
    <x v="0"/>
    <n v="106137"/>
    <n v="630"/>
    <s v="Groceries"/>
    <x v="2"/>
    <n v="60"/>
    <x v="1"/>
  </r>
  <r>
    <s v="98b1f916-39e0-49fa-b78d-466fdde91ca6"/>
    <n v="23"/>
    <x v="0"/>
    <n v="68242"/>
    <n v="658"/>
    <s v="Fashion"/>
    <x v="2"/>
    <n v="177"/>
    <x v="1"/>
  </r>
  <r>
    <s v="220165ea-f9b6-4ca2-80f3-ea3f55ccd216"/>
    <n v="56"/>
    <x v="0"/>
    <n v="32256"/>
    <n v="377"/>
    <s v="Travel"/>
    <x v="2"/>
    <n v="729"/>
    <x v="2"/>
  </r>
  <r>
    <s v="762571da-b338-49a9-9aba-a2906276fbef"/>
    <n v="47"/>
    <x v="1"/>
    <n v="41715"/>
    <n v="323"/>
    <s v="Electronics"/>
    <x v="0"/>
    <n v="729"/>
    <x v="1"/>
  </r>
  <r>
    <s v="8227b23e-451d-4efd-9af4-aa52706b9459"/>
    <n v="39"/>
    <x v="0"/>
    <n v="34093"/>
    <n v="545"/>
    <s v="Groceries"/>
    <x v="0"/>
    <n v="70"/>
    <x v="1"/>
  </r>
  <r>
    <s v="e09205fd-625e-4c2e-8b4d-e2c31eb97d69"/>
    <n v="42"/>
    <x v="0"/>
    <n v="71099"/>
    <n v="564"/>
    <s v="Beauty"/>
    <x v="2"/>
    <n v="278"/>
    <x v="1"/>
  </r>
  <r>
    <s v="400c7bf8-8d0c-4199-aac6-9326838f90bd"/>
    <n v="45"/>
    <x v="1"/>
    <n v="34579"/>
    <n v="773"/>
    <s v="Home &amp; Furniture"/>
    <x v="3"/>
    <n v="213"/>
    <x v="1"/>
  </r>
  <r>
    <s v="45629f8c-0389-4baa-b398-3ff8f4723e9d"/>
    <n v="37"/>
    <x v="0"/>
    <n v="44827"/>
    <n v="376"/>
    <s v="Home &amp; Furniture"/>
    <x v="0"/>
    <n v="291"/>
    <x v="1"/>
  </r>
  <r>
    <s v="5487758e-3e9d-46c2-a05d-f450a9ed9e86"/>
    <n v="56"/>
    <x v="0"/>
    <n v="21255"/>
    <n v="362"/>
    <s v="Groceries"/>
    <x v="0"/>
    <n v="149"/>
    <x v="1"/>
  </r>
  <r>
    <s v="175b99c6-b20f-4434-8663-22532b559e5f"/>
    <n v="20"/>
    <x v="1"/>
    <n v="59557"/>
    <n v="819"/>
    <s v="Electronics"/>
    <x v="2"/>
    <n v="1130"/>
    <x v="2"/>
  </r>
  <r>
    <s v="e7aa5b07-0b92-4076-b3bc-368788918c07"/>
    <n v="22"/>
    <x v="1"/>
    <n v="20244"/>
    <n v="807"/>
    <s v="Electronics"/>
    <x v="0"/>
    <n v="866"/>
    <x v="1"/>
  </r>
  <r>
    <s v="1078b5d7-b006-45f7-ad59-cfe94de4e6f5"/>
    <n v="18"/>
    <x v="1"/>
    <n v="32394"/>
    <n v="471"/>
    <s v="Electronics"/>
    <x v="1"/>
    <n v="911"/>
    <x v="1"/>
  </r>
  <r>
    <s v="669d602d-f88e-4019-ae7a-46d5bcc711d8"/>
    <n v="32"/>
    <x v="0"/>
    <n v="113445"/>
    <n v="469"/>
    <s v="Groceries"/>
    <x v="2"/>
    <n v="21"/>
    <x v="2"/>
  </r>
  <r>
    <s v="ea5c8b5e-1a09-4c4e-ab7d-90f8c113612e"/>
    <n v="43"/>
    <x v="0"/>
    <n v="115466"/>
    <n v="798"/>
    <s v="Groceries"/>
    <x v="0"/>
    <n v="62"/>
    <x v="1"/>
  </r>
  <r>
    <s v="4939b39e-3314-4e39-91a9-e836ecd6522a"/>
    <n v="20"/>
    <x v="0"/>
    <n v="48676"/>
    <n v="686"/>
    <s v="Fashion"/>
    <x v="1"/>
    <n v="266"/>
    <x v="1"/>
  </r>
  <r>
    <s v="eb9efada-c683-4d63-880b-ac327f1a2827"/>
    <n v="57"/>
    <x v="0"/>
    <n v="46817"/>
    <n v="671"/>
    <s v="Groceries"/>
    <x v="1"/>
    <n v="67"/>
    <x v="1"/>
  </r>
  <r>
    <s v="652ce086-a94f-412b-95db-e8fca3128aad"/>
    <n v="58"/>
    <x v="0"/>
    <n v="21221"/>
    <n v="535"/>
    <s v="Groceries"/>
    <x v="2"/>
    <n v="121"/>
    <x v="0"/>
  </r>
  <r>
    <s v="db96ef16-30e3-45f6-9a31-55f5a7f674e7"/>
    <n v="64"/>
    <x v="1"/>
    <n v="58029"/>
    <n v="340"/>
    <s v="Beauty"/>
    <x v="2"/>
    <n v="236"/>
    <x v="1"/>
  </r>
  <r>
    <s v="44d5350b-288f-42e7-9e19-a04f84b47bcb"/>
    <n v="59"/>
    <x v="0"/>
    <n v="57965"/>
    <n v="772"/>
    <s v="Travel"/>
    <x v="3"/>
    <n v="383"/>
    <x v="1"/>
  </r>
  <r>
    <s v="aee922f7-124f-4293-b275-e770b12e0428"/>
    <n v="51"/>
    <x v="0"/>
    <n v="70525"/>
    <n v="777"/>
    <s v="Home &amp; Furniture"/>
    <x v="0"/>
    <n v="150"/>
    <x v="1"/>
  </r>
  <r>
    <s v="1e189308-ed2e-4779-b99b-e4c075fde729"/>
    <n v="22"/>
    <x v="0"/>
    <n v="97612"/>
    <n v="662"/>
    <s v="Travel"/>
    <x v="2"/>
    <n v="1740"/>
    <x v="1"/>
  </r>
  <r>
    <s v="4c7f6c9d-5346-49d9-bbe6-fc464ee8fdf4"/>
    <n v="48"/>
    <x v="0"/>
    <n v="21191"/>
    <n v="837"/>
    <s v="Fashion"/>
    <x v="1"/>
    <n v="186"/>
    <x v="1"/>
  </r>
  <r>
    <s v="d8a40953-c7f9-4901-98ca-c45131d2fea6"/>
    <n v="30"/>
    <x v="0"/>
    <n v="118007"/>
    <n v="805"/>
    <s v="Travel"/>
    <x v="3"/>
    <n v="1730"/>
    <x v="1"/>
  </r>
  <r>
    <s v="3cca71aa-9634-4f47-b99a-8bb714178a0b"/>
    <n v="60"/>
    <x v="0"/>
    <n v="39530"/>
    <n v="510"/>
    <s v="Electronics"/>
    <x v="0"/>
    <n v="1845"/>
    <x v="1"/>
  </r>
  <r>
    <s v="aefd3a4a-e075-4b2b-ae1c-25f6ee4e1a33"/>
    <n v="18"/>
    <x v="0"/>
    <n v="43117"/>
    <n v="534"/>
    <s v="Travel"/>
    <x v="3"/>
    <n v="2420"/>
    <x v="1"/>
  </r>
  <r>
    <s v="41e74b19-2543-44dd-a98f-cad1993a5998"/>
    <n v="39"/>
    <x v="1"/>
    <n v="99253"/>
    <n v="530"/>
    <s v="Travel"/>
    <x v="0"/>
    <n v="2493"/>
    <x v="0"/>
  </r>
  <r>
    <s v="6df2f9ec-079a-4aa4-9c07-c7f78e56686c"/>
    <n v="32"/>
    <x v="1"/>
    <n v="29090"/>
    <n v="588"/>
    <s v="Fashion"/>
    <x v="2"/>
    <n v="149"/>
    <x v="1"/>
  </r>
  <r>
    <s v="7f0d0bf5-c7c0-4130-b92f-e5c393c0dc23"/>
    <n v="43"/>
    <x v="1"/>
    <n v="22460"/>
    <n v="763"/>
    <s v="Fashion"/>
    <x v="0"/>
    <n v="84"/>
    <x v="1"/>
  </r>
  <r>
    <s v="7800f65a-dce9-4c24-acd5-0554da07507a"/>
    <n v="35"/>
    <x v="0"/>
    <n v="52815"/>
    <n v="478"/>
    <s v="Travel"/>
    <x v="0"/>
    <n v="833"/>
    <x v="1"/>
  </r>
  <r>
    <s v="a1e0670b-3fec-42a4-a698-68ef66ba3d37"/>
    <n v="26"/>
    <x v="0"/>
    <n v="60173"/>
    <n v="731"/>
    <s v="Beauty"/>
    <x v="3"/>
    <n v="228"/>
    <x v="1"/>
  </r>
  <r>
    <s v="c84c4233-038a-4f1f-8f2e-e57a5abeff94"/>
    <n v="18"/>
    <x v="1"/>
    <n v="32807"/>
    <n v="347"/>
    <s v="Groceries"/>
    <x v="3"/>
    <n v="118"/>
    <x v="0"/>
  </r>
  <r>
    <s v="ab489410-ad0a-4cea-a618-9c8222a29a07"/>
    <n v="60"/>
    <x v="0"/>
    <n v="37072"/>
    <n v="785"/>
    <s v="Travel"/>
    <x v="3"/>
    <n v="577"/>
    <x v="1"/>
  </r>
  <r>
    <s v="df67c4a6-d19a-4a2a-9c56-60d39dcb01a5"/>
    <n v="26"/>
    <x v="1"/>
    <n v="117414"/>
    <n v="622"/>
    <s v="Beauty"/>
    <x v="3"/>
    <n v="184"/>
    <x v="1"/>
  </r>
  <r>
    <s v="cdede2c8-f427-4468-a061-00a9c422ff7a"/>
    <n v="40"/>
    <x v="1"/>
    <n v="40356"/>
    <n v="386"/>
    <s v="Travel"/>
    <x v="0"/>
    <n v="2544"/>
    <x v="1"/>
  </r>
  <r>
    <s v="992eec63-4d8a-47d9-a93e-45698c4fbe28"/>
    <n v="60"/>
    <x v="1"/>
    <n v="110878"/>
    <n v="604"/>
    <s v="Travel"/>
    <x v="2"/>
    <n v="2123"/>
    <x v="1"/>
  </r>
  <r>
    <s v="ac3a0811-7d2d-4476-9830-872e02d3035a"/>
    <n v="62"/>
    <x v="0"/>
    <n v="49267"/>
    <n v="321"/>
    <s v="Travel"/>
    <x v="2"/>
    <n v="1536"/>
    <x v="1"/>
  </r>
  <r>
    <s v="88f50bd6-8315-4063-9349-08827b7b820c"/>
    <n v="19"/>
    <x v="0"/>
    <n v="64720"/>
    <n v="524"/>
    <s v="Home &amp; Furniture"/>
    <x v="1"/>
    <n v="259"/>
    <x v="1"/>
  </r>
  <r>
    <s v="82e3436f-29a5-47d4-956e-56ddf2165e01"/>
    <n v="31"/>
    <x v="1"/>
    <n v="94949"/>
    <n v="607"/>
    <s v="Travel"/>
    <x v="2"/>
    <n v="2384"/>
    <x v="1"/>
  </r>
  <r>
    <s v="bed7caf3-1640-4c6b-8eab-eb73a27375d5"/>
    <n v="55"/>
    <x v="1"/>
    <n v="112635"/>
    <n v="492"/>
    <s v="Beauty"/>
    <x v="0"/>
    <n v="188"/>
    <x v="2"/>
  </r>
  <r>
    <s v="dabed2f6-6c0a-4e6a-a132-940c691f4336"/>
    <n v="57"/>
    <x v="1"/>
    <n v="58414"/>
    <n v="605"/>
    <s v="Groceries"/>
    <x v="3"/>
    <n v="41"/>
    <x v="1"/>
  </r>
  <r>
    <s v="44e5fe7c-2d32-4e37-8e03-646f90fcadaf"/>
    <n v="35"/>
    <x v="0"/>
    <n v="105876"/>
    <n v="455"/>
    <s v="Travel"/>
    <x v="3"/>
    <n v="640"/>
    <x v="2"/>
  </r>
  <r>
    <s v="e423373c-9b66-41ef-8fa1-80f918f4f8b1"/>
    <n v="33"/>
    <x v="1"/>
    <n v="20620"/>
    <n v="728"/>
    <s v="Home &amp; Furniture"/>
    <x v="2"/>
    <n v="230"/>
    <x v="0"/>
  </r>
  <r>
    <s v="9fda45dc-50b9-406a-ac66-cf91669bffe8"/>
    <n v="46"/>
    <x v="1"/>
    <n v="70696"/>
    <n v="566"/>
    <s v="Fashion"/>
    <x v="2"/>
    <n v="159"/>
    <x v="2"/>
  </r>
  <r>
    <s v="420c8ab9-6b21-430c-ad40-03f46d9d85bb"/>
    <n v="61"/>
    <x v="1"/>
    <n v="61390"/>
    <n v="694"/>
    <s v="Travel"/>
    <x v="3"/>
    <n v="2336"/>
    <x v="2"/>
  </r>
  <r>
    <s v="1c59a9c6-a9df-4e77-8df7-4df9fd84ea29"/>
    <n v="28"/>
    <x v="0"/>
    <n v="33675"/>
    <n v="467"/>
    <s v="Electronics"/>
    <x v="1"/>
    <n v="416"/>
    <x v="1"/>
  </r>
  <r>
    <s v="ce318930-4d25-40e8-8a7f-36eb33a9574a"/>
    <n v="23"/>
    <x v="1"/>
    <n v="111560"/>
    <n v="664"/>
    <s v="Home &amp; Furniture"/>
    <x v="3"/>
    <n v="226"/>
    <x v="1"/>
  </r>
  <r>
    <s v="4cf7e7bc-02fd-4cdb-8bef-42314bb636c9"/>
    <n v="20"/>
    <x v="1"/>
    <n v="78935"/>
    <n v="768"/>
    <s v="Home &amp; Furniture"/>
    <x v="1"/>
    <n v="163"/>
    <x v="2"/>
  </r>
  <r>
    <s v="cd854206-23f3-4a36-9c2e-ed4407a42ab6"/>
    <n v="31"/>
    <x v="1"/>
    <n v="83177"/>
    <n v="571"/>
    <s v="Electronics"/>
    <x v="1"/>
    <n v="1560"/>
    <x v="1"/>
  </r>
  <r>
    <s v="03bf8cc9-9e63-4de7-b3d2-1e21fd8e67ca"/>
    <n v="19"/>
    <x v="1"/>
    <n v="74703"/>
    <n v="467"/>
    <s v="Beauty"/>
    <x v="2"/>
    <n v="74"/>
    <x v="2"/>
  </r>
  <r>
    <s v="d606c45a-4835-4726-91fc-e5a853c957dd"/>
    <n v="49"/>
    <x v="1"/>
    <n v="53085"/>
    <n v="560"/>
    <s v="Groceries"/>
    <x v="0"/>
    <n v="277"/>
    <x v="1"/>
  </r>
  <r>
    <s v="29b84568-d8df-44d5-840c-573eb41d1e1f"/>
    <n v="48"/>
    <x v="1"/>
    <n v="95608"/>
    <n v="586"/>
    <s v="Beauty"/>
    <x v="3"/>
    <n v="194"/>
    <x v="1"/>
  </r>
  <r>
    <s v="248e1996-65cb-4f30-947d-0f3cf0dd8155"/>
    <n v="28"/>
    <x v="0"/>
    <n v="39540"/>
    <n v="633"/>
    <s v="Home &amp; Furniture"/>
    <x v="2"/>
    <n v="262"/>
    <x v="1"/>
  </r>
  <r>
    <s v="c1230421-c8e9-4438-8ff3-2fb96e686f64"/>
    <n v="39"/>
    <x v="1"/>
    <n v="113854"/>
    <n v="601"/>
    <s v="Electronics"/>
    <x v="2"/>
    <n v="1042"/>
    <x v="1"/>
  </r>
  <r>
    <s v="711087a5-e204-4ec8-b9d0-a5c1ccdb27a6"/>
    <n v="20"/>
    <x v="0"/>
    <n v="53473"/>
    <n v="455"/>
    <s v="Groceries"/>
    <x v="0"/>
    <n v="178"/>
    <x v="1"/>
  </r>
  <r>
    <s v="b895fb13-f65f-4dcc-9ef1-1ffc3da98e58"/>
    <n v="48"/>
    <x v="0"/>
    <n v="53385"/>
    <n v="449"/>
    <s v="Electronics"/>
    <x v="0"/>
    <n v="1455"/>
    <x v="1"/>
  </r>
  <r>
    <s v="24ce120e-7607-4c8d-9f64-edd3043c0491"/>
    <n v="50"/>
    <x v="1"/>
    <n v="55687"/>
    <n v="369"/>
    <s v="Fashion"/>
    <x v="2"/>
    <n v="59"/>
    <x v="1"/>
  </r>
  <r>
    <s v="3ed3cc19-9ec0-4693-844e-92075a26645e"/>
    <n v="41"/>
    <x v="0"/>
    <n v="69807"/>
    <n v="676"/>
    <s v="Fashion"/>
    <x v="0"/>
    <n v="199"/>
    <x v="1"/>
  </r>
  <r>
    <s v="572059b6-1492-4a84-94c0-4042c1684f95"/>
    <n v="18"/>
    <x v="0"/>
    <n v="45264"/>
    <n v="631"/>
    <s v="Beauty"/>
    <x v="2"/>
    <n v="98"/>
    <x v="1"/>
  </r>
  <r>
    <s v="cfb9560e-57b9-4c1d-a0d2-ea530ee0b57b"/>
    <n v="61"/>
    <x v="0"/>
    <n v="50366"/>
    <n v="424"/>
    <s v="Fashion"/>
    <x v="0"/>
    <n v="192"/>
    <x v="1"/>
  </r>
  <r>
    <s v="0a250bef-da17-4ede-b5b1-29580e21208a"/>
    <n v="32"/>
    <x v="0"/>
    <n v="90219"/>
    <n v="786"/>
    <s v="Home &amp; Furniture"/>
    <x v="0"/>
    <n v="260"/>
    <x v="1"/>
  </r>
  <r>
    <s v="83f8ed88-0b86-420d-915f-3f50277f4547"/>
    <n v="54"/>
    <x v="1"/>
    <n v="53302"/>
    <n v="606"/>
    <s v="Home &amp; Furniture"/>
    <x v="0"/>
    <n v="136"/>
    <x v="1"/>
  </r>
  <r>
    <s v="a63db539-9c6c-4f56-a33f-a7ebfcba8e75"/>
    <n v="44"/>
    <x v="1"/>
    <n v="41737"/>
    <n v="552"/>
    <s v="Groceries"/>
    <x v="2"/>
    <n v="139"/>
    <x v="2"/>
  </r>
  <r>
    <s v="09efc464-e5a8-458e-8f0e-950bb4082e27"/>
    <n v="55"/>
    <x v="1"/>
    <n v="78469"/>
    <n v="431"/>
    <s v="Groceries"/>
    <x v="2"/>
    <n v="214"/>
    <x v="2"/>
  </r>
  <r>
    <s v="c7e4e4c3-9533-426e-8848-ca4165bd60ec"/>
    <n v="44"/>
    <x v="0"/>
    <n v="71051"/>
    <n v="805"/>
    <s v="Groceries"/>
    <x v="3"/>
    <n v="115"/>
    <x v="2"/>
  </r>
  <r>
    <s v="e6f8013d-1243-4a55-bec5-1717f0e91b27"/>
    <n v="61"/>
    <x v="0"/>
    <n v="99885"/>
    <n v="378"/>
    <s v="Groceries"/>
    <x v="2"/>
    <n v="120"/>
    <x v="0"/>
  </r>
  <r>
    <s v="fbf5dfd4-f8d0-4987-a8e0-52e697fa0429"/>
    <n v="29"/>
    <x v="1"/>
    <n v="92800"/>
    <n v="827"/>
    <s v="Travel"/>
    <x v="3"/>
    <n v="1019"/>
    <x v="1"/>
  </r>
  <r>
    <s v="28f94a85-65e0-442a-bdac-6ee3b6101544"/>
    <n v="20"/>
    <x v="0"/>
    <n v="103119"/>
    <n v="664"/>
    <s v="Home &amp; Furniture"/>
    <x v="3"/>
    <n v="295"/>
    <x v="1"/>
  </r>
  <r>
    <s v="849977af-01c1-4ba6-91c5-e8a7574958d1"/>
    <n v="47"/>
    <x v="1"/>
    <n v="40271"/>
    <n v="666"/>
    <s v="Fashion"/>
    <x v="3"/>
    <n v="168"/>
    <x v="1"/>
  </r>
  <r>
    <s v="7632d13d-4a32-4ace-8267-80e0adfa4512"/>
    <n v="49"/>
    <x v="1"/>
    <n v="98853"/>
    <n v="359"/>
    <s v="Electronics"/>
    <x v="0"/>
    <n v="1491"/>
    <x v="0"/>
  </r>
  <r>
    <s v="111462e6-4cf1-49a6-bbc6-1961fa2e84dd"/>
    <n v="40"/>
    <x v="0"/>
    <n v="99638"/>
    <n v="606"/>
    <s v="Fashion"/>
    <x v="2"/>
    <n v="188"/>
    <x v="1"/>
  </r>
  <r>
    <s v="baaedba9-96ae-4af7-9656-195b5a10aae6"/>
    <n v="19"/>
    <x v="1"/>
    <n v="36687"/>
    <n v="509"/>
    <s v="Home &amp; Furniture"/>
    <x v="1"/>
    <n v="25"/>
    <x v="0"/>
  </r>
  <r>
    <s v="a00dfe2a-477d-4e3f-9987-e4fbd91ef926"/>
    <n v="24"/>
    <x v="0"/>
    <n v="109916"/>
    <n v="662"/>
    <s v="Beauty"/>
    <x v="3"/>
    <n v="285"/>
    <x v="2"/>
  </r>
  <r>
    <s v="9e3a2417-565d-4682-9780-344f8e870b69"/>
    <n v="51"/>
    <x v="1"/>
    <n v="70846"/>
    <n v="433"/>
    <s v="Travel"/>
    <x v="3"/>
    <n v="471"/>
    <x v="1"/>
  </r>
  <r>
    <s v="4f3f0648-a426-42c9-9b34-6616e2357b81"/>
    <n v="49"/>
    <x v="0"/>
    <n v="33799"/>
    <n v="537"/>
    <s v="Groceries"/>
    <x v="3"/>
    <n v="140"/>
    <x v="0"/>
  </r>
  <r>
    <s v="042f8208-c772-43d2-9c17-de0d92658ad9"/>
    <n v="56"/>
    <x v="0"/>
    <n v="81060"/>
    <n v="399"/>
    <s v="Travel"/>
    <x v="2"/>
    <n v="2964"/>
    <x v="1"/>
  </r>
  <r>
    <s v="e9d20161-8678-40db-b5eb-156aaa71fc42"/>
    <n v="49"/>
    <x v="1"/>
    <n v="105826"/>
    <n v="605"/>
    <s v="Home &amp; Furniture"/>
    <x v="2"/>
    <n v="260"/>
    <x v="1"/>
  </r>
  <r>
    <s v="43082c10-7382-45d6-87f9-ff46d26c1f9b"/>
    <n v="60"/>
    <x v="0"/>
    <n v="118981"/>
    <n v="558"/>
    <s v="Fashion"/>
    <x v="0"/>
    <n v="76"/>
    <x v="1"/>
  </r>
  <r>
    <s v="e3ac8fe4-0b5c-48e4-bd8f-4f7e849b469a"/>
    <n v="60"/>
    <x v="1"/>
    <n v="77588"/>
    <n v="426"/>
    <s v="Beauty"/>
    <x v="0"/>
    <n v="244"/>
    <x v="1"/>
  </r>
  <r>
    <s v="049aecbd-61b1-4a84-a03f-1ec598225fcd"/>
    <n v="31"/>
    <x v="1"/>
    <n v="116155"/>
    <n v="672"/>
    <s v="Fashion"/>
    <x v="0"/>
    <n v="101"/>
    <x v="1"/>
  </r>
  <r>
    <s v="d5a28466-cc0a-4021-9930-5f9f666c6f75"/>
    <n v="20"/>
    <x v="0"/>
    <n v="41022"/>
    <n v="544"/>
    <s v="Electronics"/>
    <x v="1"/>
    <n v="1052"/>
    <x v="0"/>
  </r>
  <r>
    <s v="f5e0c99f-b78c-44aa-9af3-1a90c8c8669d"/>
    <n v="63"/>
    <x v="0"/>
    <n v="93397"/>
    <n v="846"/>
    <s v="Fashion"/>
    <x v="0"/>
    <n v="196"/>
    <x v="1"/>
  </r>
  <r>
    <s v="e5a1278c-3e7a-44d4-8dd4-4acd6aa87b40"/>
    <n v="49"/>
    <x v="0"/>
    <n v="68917"/>
    <n v="546"/>
    <s v="Beauty"/>
    <x v="3"/>
    <n v="87"/>
    <x v="1"/>
  </r>
  <r>
    <s v="e91ade99-79f1-4d11-8c9e-e79fa11e440d"/>
    <n v="60"/>
    <x v="0"/>
    <n v="97503"/>
    <n v="491"/>
    <s v="Electronics"/>
    <x v="3"/>
    <n v="769"/>
    <x v="0"/>
  </r>
  <r>
    <s v="7ef0604b-78c0-40a6-86a0-ce27bc6bfccc"/>
    <n v="53"/>
    <x v="0"/>
    <n v="52555"/>
    <n v="384"/>
    <s v="Home &amp; Furniture"/>
    <x v="3"/>
    <n v="104"/>
    <x v="2"/>
  </r>
  <r>
    <s v="522957e0-4271-4337-94cd-1ded009bd84b"/>
    <n v="34"/>
    <x v="1"/>
    <n v="55796"/>
    <n v="841"/>
    <s v="Electronics"/>
    <x v="1"/>
    <n v="1218"/>
    <x v="1"/>
  </r>
  <r>
    <s v="79251759-8d6e-40e9-aa73-1a4489514395"/>
    <n v="20"/>
    <x v="0"/>
    <n v="22222"/>
    <n v="487"/>
    <s v="Groceries"/>
    <x v="2"/>
    <n v="252"/>
    <x v="1"/>
  </r>
  <r>
    <s v="295b3713-d8aa-490b-baba-05e66609d46d"/>
    <n v="27"/>
    <x v="0"/>
    <n v="116724"/>
    <n v="492"/>
    <s v="Home &amp; Furniture"/>
    <x v="2"/>
    <n v="195"/>
    <x v="1"/>
  </r>
  <r>
    <s v="d19365eb-42a5-49d5-bf3a-582f86169e58"/>
    <n v="64"/>
    <x v="0"/>
    <n v="26661"/>
    <n v="629"/>
    <s v="Home &amp; Furniture"/>
    <x v="0"/>
    <n v="70"/>
    <x v="0"/>
  </r>
  <r>
    <s v="38d62d66-465c-4fcb-be3e-c9da6cfd32a3"/>
    <n v="57"/>
    <x v="1"/>
    <n v="42537"/>
    <n v="508"/>
    <s v="Electronics"/>
    <x v="1"/>
    <n v="842"/>
    <x v="2"/>
  </r>
  <r>
    <s v="b95e3e3f-df67-441d-b3e4-44f6e5251ba6"/>
    <n v="35"/>
    <x v="1"/>
    <n v="94297"/>
    <n v="793"/>
    <s v="Groceries"/>
    <x v="2"/>
    <n v="137"/>
    <x v="1"/>
  </r>
  <r>
    <s v="c05935ea-332f-4070-b897-1938c92282e7"/>
    <n v="20"/>
    <x v="1"/>
    <n v="22599"/>
    <n v="526"/>
    <s v="Fashion"/>
    <x v="2"/>
    <n v="60"/>
    <x v="2"/>
  </r>
  <r>
    <s v="d1847d3b-cb52-4919-8d0f-55cdefdec7a9"/>
    <n v="56"/>
    <x v="0"/>
    <n v="114870"/>
    <n v="657"/>
    <s v="Travel"/>
    <x v="1"/>
    <n v="1071"/>
    <x v="1"/>
  </r>
  <r>
    <s v="ddee950b-72f8-473c-9e8e-002f8429c2e4"/>
    <n v="27"/>
    <x v="0"/>
    <n v="81254"/>
    <n v="799"/>
    <s v="Beauty"/>
    <x v="2"/>
    <n v="293"/>
    <x v="1"/>
  </r>
  <r>
    <s v="65aed619-ac3a-48d6-ae7c-161db2db6310"/>
    <n v="26"/>
    <x v="0"/>
    <n v="64759"/>
    <n v="347"/>
    <s v="Travel"/>
    <x v="2"/>
    <n v="1487"/>
    <x v="1"/>
  </r>
  <r>
    <s v="23480907-d3d0-4e7a-89ee-71e474089d16"/>
    <n v="63"/>
    <x v="0"/>
    <n v="45230"/>
    <n v="560"/>
    <s v="Beauty"/>
    <x v="1"/>
    <n v="102"/>
    <x v="1"/>
  </r>
  <r>
    <s v="cdc3292d-4777-453d-9d8d-165fcdfc056e"/>
    <n v="63"/>
    <x v="1"/>
    <n v="65014"/>
    <n v="383"/>
    <s v="Home &amp; Furniture"/>
    <x v="2"/>
    <n v="242"/>
    <x v="1"/>
  </r>
  <r>
    <s v="11f0257a-3d73-4814-bc6e-6bca19c9298a"/>
    <n v="28"/>
    <x v="1"/>
    <n v="118180"/>
    <n v="702"/>
    <s v="Beauty"/>
    <x v="0"/>
    <n v="146"/>
    <x v="1"/>
  </r>
  <r>
    <s v="f09b2a98-f3be-491c-8a3f-51dfe5c5cb96"/>
    <n v="50"/>
    <x v="0"/>
    <n v="48968"/>
    <n v="517"/>
    <s v="Beauty"/>
    <x v="0"/>
    <n v="231"/>
    <x v="1"/>
  </r>
  <r>
    <s v="4b68b4df-0aad-4d70-8613-7a03cebb96fe"/>
    <n v="53"/>
    <x v="1"/>
    <n v="28083"/>
    <n v="643"/>
    <s v="Groceries"/>
    <x v="3"/>
    <n v="243"/>
    <x v="1"/>
  </r>
  <r>
    <s v="ef10a7f3-88f8-4cae-a03e-2d394b15b29d"/>
    <n v="43"/>
    <x v="1"/>
    <n v="34131"/>
    <n v="789"/>
    <s v="Fashion"/>
    <x v="0"/>
    <n v="277"/>
    <x v="1"/>
  </r>
  <r>
    <s v="d0c4ba30-b99f-400f-9736-c4bf398d9df7"/>
    <n v="44"/>
    <x v="1"/>
    <n v="77097"/>
    <n v="606"/>
    <s v="Electronics"/>
    <x v="2"/>
    <n v="775"/>
    <x v="1"/>
  </r>
  <r>
    <s v="b04d84e3-b1df-47a6-9281-816629abb65c"/>
    <n v="55"/>
    <x v="0"/>
    <n v="70552"/>
    <n v="732"/>
    <s v="Travel"/>
    <x v="1"/>
    <n v="2733"/>
    <x v="1"/>
  </r>
  <r>
    <s v="d3724808-d04a-4739-b2dc-b31772208f6a"/>
    <n v="39"/>
    <x v="0"/>
    <n v="20342"/>
    <n v="841"/>
    <s v="Beauty"/>
    <x v="0"/>
    <n v="207"/>
    <x v="1"/>
  </r>
  <r>
    <s v="7d35668d-bdd9-45f1-b959-cb27723e86e9"/>
    <n v="43"/>
    <x v="0"/>
    <n v="85178"/>
    <n v="491"/>
    <s v="Beauty"/>
    <x v="0"/>
    <n v="149"/>
    <x v="1"/>
  </r>
  <r>
    <s v="1317c3ab-f9df-45b9-80a8-94ce23f93a94"/>
    <n v="39"/>
    <x v="0"/>
    <n v="30090"/>
    <n v="740"/>
    <s v="Groceries"/>
    <x v="3"/>
    <n v="189"/>
    <x v="2"/>
  </r>
  <r>
    <s v="15ae994b-d158-4588-96bd-683c55508df0"/>
    <n v="22"/>
    <x v="0"/>
    <n v="65165"/>
    <n v="662"/>
    <s v="Groceries"/>
    <x v="2"/>
    <n v="258"/>
    <x v="1"/>
  </r>
  <r>
    <s v="396d0597-4550-4389-9ad1-4afde3777554"/>
    <n v="52"/>
    <x v="1"/>
    <n v="70747"/>
    <n v="418"/>
    <s v="Home &amp; Furniture"/>
    <x v="2"/>
    <n v="26"/>
    <x v="2"/>
  </r>
  <r>
    <s v="419b413d-45f0-4156-83dc-a610889fcb33"/>
    <n v="19"/>
    <x v="0"/>
    <n v="41499"/>
    <n v="671"/>
    <s v="Electronics"/>
    <x v="0"/>
    <n v="601"/>
    <x v="1"/>
  </r>
  <r>
    <s v="583d20b5-03b9-43be-86fd-c7f3fe3cec03"/>
    <n v="52"/>
    <x v="1"/>
    <n v="22428"/>
    <n v="349"/>
    <s v="Fashion"/>
    <x v="0"/>
    <n v="283"/>
    <x v="0"/>
  </r>
  <r>
    <s v="23848ca1-c7c4-42c4-bf6a-f05c9c0e5650"/>
    <n v="26"/>
    <x v="1"/>
    <n v="49557"/>
    <n v="822"/>
    <s v="Beauty"/>
    <x v="0"/>
    <n v="177"/>
    <x v="1"/>
  </r>
  <r>
    <s v="dda896f0-28ce-445d-b128-4806f214cf25"/>
    <n v="35"/>
    <x v="0"/>
    <n v="32805"/>
    <n v="830"/>
    <s v="Fashion"/>
    <x v="0"/>
    <n v="271"/>
    <x v="1"/>
  </r>
  <r>
    <s v="a4cb33db-6c50-4e5b-944c-c8cb7b3067f9"/>
    <n v="60"/>
    <x v="0"/>
    <n v="118927"/>
    <n v="572"/>
    <s v="Travel"/>
    <x v="1"/>
    <n v="920"/>
    <x v="2"/>
  </r>
  <r>
    <s v="d3ac6f63-af9f-42a0-afed-860beaf3372b"/>
    <n v="29"/>
    <x v="1"/>
    <n v="99052"/>
    <n v="447"/>
    <s v="Home &amp; Furniture"/>
    <x v="3"/>
    <n v="114"/>
    <x v="2"/>
  </r>
  <r>
    <s v="a368f9e8-b5b0-4f17-a7f1-1c457249c39a"/>
    <n v="20"/>
    <x v="1"/>
    <n v="22843"/>
    <n v="463"/>
    <s v="Home &amp; Furniture"/>
    <x v="1"/>
    <n v="90"/>
    <x v="2"/>
  </r>
  <r>
    <s v="1d33c29a-55ad-47a8-93bb-70188fb56bde"/>
    <n v="35"/>
    <x v="1"/>
    <n v="105135"/>
    <n v="669"/>
    <s v="Electronics"/>
    <x v="1"/>
    <n v="1442"/>
    <x v="1"/>
  </r>
  <r>
    <s v="d2c188a2-9a1a-44d6-9ad8-e3bebf2572e6"/>
    <n v="55"/>
    <x v="1"/>
    <n v="65584"/>
    <n v="495"/>
    <s v="Fashion"/>
    <x v="2"/>
    <n v="221"/>
    <x v="2"/>
  </r>
  <r>
    <s v="1ffdab23-8b04-46c8-b581-a55cdee20374"/>
    <n v="24"/>
    <x v="1"/>
    <n v="84248"/>
    <n v="721"/>
    <s v="Groceries"/>
    <x v="3"/>
    <n v="205"/>
    <x v="1"/>
  </r>
  <r>
    <s v="ff589a52-4608-4151-83c4-a7502a7f437d"/>
    <n v="50"/>
    <x v="1"/>
    <n v="76174"/>
    <n v="545"/>
    <s v="Travel"/>
    <x v="1"/>
    <n v="1528"/>
    <x v="0"/>
  </r>
  <r>
    <s v="92b3259f-54da-4423-b7c3-4f5046440fd0"/>
    <n v="23"/>
    <x v="0"/>
    <n v="26622"/>
    <n v="308"/>
    <s v="Home &amp; Furniture"/>
    <x v="1"/>
    <n v="297"/>
    <x v="0"/>
  </r>
  <r>
    <s v="6188d9f7-fc62-435c-ab5a-db6c46663f8f"/>
    <n v="35"/>
    <x v="1"/>
    <n v="87593"/>
    <n v="405"/>
    <s v="Beauty"/>
    <x v="1"/>
    <n v="96"/>
    <x v="2"/>
  </r>
  <r>
    <s v="fa6bf53c-04cb-4f68-a3ea-925b94c7a8b8"/>
    <n v="62"/>
    <x v="1"/>
    <n v="101054"/>
    <n v="847"/>
    <s v="Groceries"/>
    <x v="2"/>
    <n v="138"/>
    <x v="1"/>
  </r>
  <r>
    <s v="093c2a5a-0bb1-4aba-a5f8-dd5a6b6eb626"/>
    <n v="39"/>
    <x v="0"/>
    <n v="54726"/>
    <n v="779"/>
    <s v="Fashion"/>
    <x v="0"/>
    <n v="91"/>
    <x v="1"/>
  </r>
  <r>
    <s v="1effca3c-d181-468c-ac35-db0903387a55"/>
    <n v="56"/>
    <x v="0"/>
    <n v="62217"/>
    <n v="803"/>
    <s v="Fashion"/>
    <x v="0"/>
    <n v="123"/>
    <x v="1"/>
  </r>
  <r>
    <s v="51537430-b261-48b1-b4e0-b878a33ce9a1"/>
    <n v="26"/>
    <x v="1"/>
    <n v="67237"/>
    <n v="598"/>
    <s v="Beauty"/>
    <x v="1"/>
    <n v="265"/>
    <x v="1"/>
  </r>
  <r>
    <s v="83eb88c0-e778-4d12-b3c9-073754f68932"/>
    <n v="52"/>
    <x v="1"/>
    <n v="118131"/>
    <n v="847"/>
    <s v="Fashion"/>
    <x v="0"/>
    <n v="47"/>
    <x v="1"/>
  </r>
  <r>
    <s v="32f7a387-d905-4b7a-ae9a-cd06b36fd92f"/>
    <n v="40"/>
    <x v="0"/>
    <n v="94600"/>
    <n v="327"/>
    <s v="Groceries"/>
    <x v="2"/>
    <n v="115"/>
    <x v="1"/>
  </r>
  <r>
    <s v="c8f7a6cd-d3c3-4721-9666-054aa1e4bb86"/>
    <n v="29"/>
    <x v="1"/>
    <n v="118964"/>
    <n v="616"/>
    <s v="Travel"/>
    <x v="1"/>
    <n v="2594"/>
    <x v="2"/>
  </r>
  <r>
    <s v="9926a263-cb23-47b8-b395-3e819fa58ad5"/>
    <n v="41"/>
    <x v="1"/>
    <n v="23983"/>
    <n v="675"/>
    <s v="Electronics"/>
    <x v="2"/>
    <n v="938"/>
    <x v="1"/>
  </r>
  <r>
    <s v="ef5e03f7-c177-4619-8938-e9ffd545768a"/>
    <n v="57"/>
    <x v="1"/>
    <n v="23224"/>
    <n v="693"/>
    <s v="Travel"/>
    <x v="0"/>
    <n v="1419"/>
    <x v="1"/>
  </r>
  <r>
    <s v="14226007-c0ea-447e-8d25-b745d1c96422"/>
    <n v="26"/>
    <x v="1"/>
    <n v="94150"/>
    <n v="537"/>
    <s v="Home &amp; Furniture"/>
    <x v="1"/>
    <n v="28"/>
    <x v="2"/>
  </r>
  <r>
    <s v="a563b3fb-4806-4610-a61c-1b4b3e331aef"/>
    <n v="30"/>
    <x v="1"/>
    <n v="62145"/>
    <n v="446"/>
    <s v="Beauty"/>
    <x v="1"/>
    <n v="177"/>
    <x v="1"/>
  </r>
  <r>
    <s v="6305ecef-32fc-41fe-9019-409447cb8297"/>
    <n v="57"/>
    <x v="0"/>
    <n v="48685"/>
    <n v="810"/>
    <s v="Electronics"/>
    <x v="1"/>
    <n v="1946"/>
    <x v="2"/>
  </r>
  <r>
    <s v="7603fa2e-4423-4f6c-9be4-32e80baaaf98"/>
    <n v="59"/>
    <x v="0"/>
    <n v="114136"/>
    <n v="546"/>
    <s v="Groceries"/>
    <x v="1"/>
    <n v="218"/>
    <x v="1"/>
  </r>
  <r>
    <s v="73499b92-b0ff-4bf7-8389-cd3c0a3afdf9"/>
    <n v="34"/>
    <x v="0"/>
    <n v="47990"/>
    <n v="659"/>
    <s v="Home &amp; Furniture"/>
    <x v="0"/>
    <n v="80"/>
    <x v="1"/>
  </r>
  <r>
    <s v="79f87701-3bb0-42d9-ae81-e2151c06faad"/>
    <n v="24"/>
    <x v="0"/>
    <n v="34931"/>
    <n v="621"/>
    <s v="Groceries"/>
    <x v="2"/>
    <n v="214"/>
    <x v="1"/>
  </r>
  <r>
    <s v="0b4c663d-ea10-4355-9b7e-93bba6cb12a0"/>
    <n v="34"/>
    <x v="0"/>
    <n v="67564"/>
    <n v="675"/>
    <s v="Home &amp; Furniture"/>
    <x v="1"/>
    <n v="220"/>
    <x v="1"/>
  </r>
  <r>
    <s v="965f238d-cc21-4b0a-af5c-8ff4cf49231e"/>
    <n v="41"/>
    <x v="0"/>
    <n v="43200"/>
    <n v="385"/>
    <s v="Electronics"/>
    <x v="3"/>
    <n v="645"/>
    <x v="1"/>
  </r>
  <r>
    <s v="f2aa3465-3b91-403b-9e8d-506b57c9507c"/>
    <n v="19"/>
    <x v="1"/>
    <n v="22847"/>
    <n v="704"/>
    <s v="Home &amp; Furniture"/>
    <x v="3"/>
    <n v="97"/>
    <x v="1"/>
  </r>
  <r>
    <s v="205f92dc-5559-4caa-a2c9-cfc008632f25"/>
    <n v="52"/>
    <x v="0"/>
    <n v="80649"/>
    <n v="505"/>
    <s v="Home &amp; Furniture"/>
    <x v="2"/>
    <n v="259"/>
    <x v="1"/>
  </r>
  <r>
    <s v="e83db4e0-6e29-4323-bed0-f7638b362ca0"/>
    <n v="45"/>
    <x v="1"/>
    <n v="70614"/>
    <n v="605"/>
    <s v="Fashion"/>
    <x v="3"/>
    <n v="182"/>
    <x v="1"/>
  </r>
  <r>
    <s v="4f3efe27-b37d-4a0d-b231-e0fe7e6843c3"/>
    <n v="36"/>
    <x v="0"/>
    <n v="70460"/>
    <n v="544"/>
    <s v="Travel"/>
    <x v="1"/>
    <n v="1138"/>
    <x v="0"/>
  </r>
  <r>
    <s v="93ef87c5-46c0-4b4f-9711-e3cdb4ff0690"/>
    <n v="50"/>
    <x v="0"/>
    <n v="23994"/>
    <n v="826"/>
    <s v="Beauty"/>
    <x v="1"/>
    <n v="150"/>
    <x v="1"/>
  </r>
  <r>
    <s v="33382b4a-f202-4ef7-aaa5-50214ea77bfc"/>
    <n v="38"/>
    <x v="0"/>
    <n v="51589"/>
    <n v="522"/>
    <s v="Fashion"/>
    <x v="3"/>
    <n v="25"/>
    <x v="2"/>
  </r>
  <r>
    <s v="83f9fd87-83d1-477d-9c65-a4819df1d2a9"/>
    <n v="27"/>
    <x v="0"/>
    <n v="24733"/>
    <n v="473"/>
    <s v="Electronics"/>
    <x v="3"/>
    <n v="1241"/>
    <x v="1"/>
  </r>
  <r>
    <s v="4f815661-2658-4f05-a672-7798e89d3d12"/>
    <n v="63"/>
    <x v="0"/>
    <n v="76006"/>
    <n v="395"/>
    <s v="Electronics"/>
    <x v="2"/>
    <n v="1841"/>
    <x v="1"/>
  </r>
  <r>
    <s v="70daccbf-7f96-4fc6-8f2e-e9735db2f1a8"/>
    <n v="62"/>
    <x v="0"/>
    <n v="113510"/>
    <n v="477"/>
    <s v="Electronics"/>
    <x v="0"/>
    <n v="989"/>
    <x v="2"/>
  </r>
  <r>
    <s v="3406d5a1-d925-467b-99f7-5d9d4ce6da26"/>
    <n v="26"/>
    <x v="1"/>
    <n v="43004"/>
    <n v="760"/>
    <s v="Beauty"/>
    <x v="1"/>
    <n v="184"/>
    <x v="1"/>
  </r>
  <r>
    <s v="e979e6d6-43b7-4667-8134-cab4462a8957"/>
    <n v="55"/>
    <x v="0"/>
    <n v="70023"/>
    <n v="493"/>
    <s v="Travel"/>
    <x v="0"/>
    <n v="2045"/>
    <x v="1"/>
  </r>
  <r>
    <s v="f71c5319-5ac3-4f6e-8ce0-76b9afcdd0b9"/>
    <n v="23"/>
    <x v="0"/>
    <n v="96789"/>
    <n v="776"/>
    <s v="Electronics"/>
    <x v="0"/>
    <n v="1964"/>
    <x v="1"/>
  </r>
  <r>
    <s v="b6b105fe-dc93-4086-aba0-8ce160c27e47"/>
    <n v="59"/>
    <x v="0"/>
    <n v="24603"/>
    <n v="646"/>
    <s v="Home &amp; Furniture"/>
    <x v="3"/>
    <n v="143"/>
    <x v="1"/>
  </r>
  <r>
    <s v="80a02f79-ee42-43ce-b220-a289b7586ddf"/>
    <n v="52"/>
    <x v="1"/>
    <n v="60833"/>
    <n v="820"/>
    <s v="Home &amp; Furniture"/>
    <x v="0"/>
    <n v="31"/>
    <x v="1"/>
  </r>
  <r>
    <s v="ad2b0edc-69f5-4bfb-8657-1434c5a91fc3"/>
    <n v="35"/>
    <x v="0"/>
    <n v="63856"/>
    <n v="357"/>
    <s v="Electronics"/>
    <x v="1"/>
    <n v="1932"/>
    <x v="1"/>
  </r>
  <r>
    <s v="e3d04c37-cc07-4c5f-8518-d7d1962d608a"/>
    <n v="36"/>
    <x v="0"/>
    <n v="115501"/>
    <n v="833"/>
    <s v="Home &amp; Furniture"/>
    <x v="3"/>
    <n v="40"/>
    <x v="2"/>
  </r>
  <r>
    <s v="4a8f9823-3a2c-4a07-b34c-8eb43ab4fea9"/>
    <n v="22"/>
    <x v="0"/>
    <n v="80341"/>
    <n v="675"/>
    <s v="Electronics"/>
    <x v="3"/>
    <n v="642"/>
    <x v="1"/>
  </r>
  <r>
    <s v="dfe67587-6da9-42cd-8a69-ae69cfef95e5"/>
    <n v="42"/>
    <x v="1"/>
    <n v="113312"/>
    <n v="829"/>
    <s v="Home &amp; Furniture"/>
    <x v="1"/>
    <n v="44"/>
    <x v="1"/>
  </r>
  <r>
    <s v="e2fac709-5215-4f4d-a987-2850bc27b741"/>
    <n v="28"/>
    <x v="1"/>
    <n v="43495"/>
    <n v="723"/>
    <s v="Home &amp; Furniture"/>
    <x v="1"/>
    <n v="43"/>
    <x v="1"/>
  </r>
  <r>
    <s v="0dd9a545-9e77-4d74-b3df-fe9c3e5e480a"/>
    <n v="27"/>
    <x v="0"/>
    <n v="38472"/>
    <n v="639"/>
    <s v="Groceries"/>
    <x v="0"/>
    <n v="151"/>
    <x v="2"/>
  </r>
  <r>
    <s v="6e6cbd5f-d075-4c48-8117-2d6c05db1cc2"/>
    <n v="34"/>
    <x v="1"/>
    <n v="82288"/>
    <n v="403"/>
    <s v="Groceries"/>
    <x v="2"/>
    <n v="242"/>
    <x v="1"/>
  </r>
  <r>
    <s v="dc785c8c-6980-49ec-8fdd-6081a5859c2f"/>
    <n v="53"/>
    <x v="1"/>
    <n v="37452"/>
    <n v="560"/>
    <s v="Groceries"/>
    <x v="0"/>
    <n v="156"/>
    <x v="2"/>
  </r>
  <r>
    <s v="2b66b117-fa2e-40b6-8d28-c65bd26ceca4"/>
    <n v="43"/>
    <x v="0"/>
    <n v="35495"/>
    <n v="697"/>
    <s v="Home &amp; Furniture"/>
    <x v="0"/>
    <n v="107"/>
    <x v="1"/>
  </r>
  <r>
    <s v="d3497f52-ebe3-47a3-a029-a9d01560a79e"/>
    <n v="48"/>
    <x v="0"/>
    <n v="37268"/>
    <n v="609"/>
    <s v="Fashion"/>
    <x v="2"/>
    <n v="21"/>
    <x v="0"/>
  </r>
  <r>
    <s v="c779e89e-ac41-4b44-a905-3b3b49114edc"/>
    <n v="38"/>
    <x v="1"/>
    <n v="40914"/>
    <n v="821"/>
    <s v="Travel"/>
    <x v="1"/>
    <n v="2509"/>
    <x v="1"/>
  </r>
  <r>
    <s v="26f3f2df-2ad4-465a-8e31-59bc24501952"/>
    <n v="35"/>
    <x v="0"/>
    <n v="63997"/>
    <n v="779"/>
    <s v="Fashion"/>
    <x v="0"/>
    <n v="282"/>
    <x v="1"/>
  </r>
  <r>
    <s v="edce023a-2129-4086-bca5-3af1ed0e970e"/>
    <n v="35"/>
    <x v="0"/>
    <n v="80182"/>
    <n v="762"/>
    <s v="Electronics"/>
    <x v="0"/>
    <n v="642"/>
    <x v="1"/>
  </r>
  <r>
    <s v="173c8b4d-843e-4dbd-a6f6-563f5ebbf58e"/>
    <n v="18"/>
    <x v="1"/>
    <n v="56302"/>
    <n v="334"/>
    <s v="Travel"/>
    <x v="1"/>
    <n v="2831"/>
    <x v="1"/>
  </r>
  <r>
    <s v="aae7c2df-d5e8-490c-a466-32acf5213ab3"/>
    <n v="31"/>
    <x v="0"/>
    <n v="63067"/>
    <n v="738"/>
    <s v="Travel"/>
    <x v="1"/>
    <n v="1041"/>
    <x v="1"/>
  </r>
  <r>
    <s v="20f9f63f-4e03-4ff7-8a12-ed91c64e4f09"/>
    <n v="25"/>
    <x v="0"/>
    <n v="112456"/>
    <n v="758"/>
    <s v="Groceries"/>
    <x v="3"/>
    <n v="214"/>
    <x v="1"/>
  </r>
  <r>
    <s v="73a2e14a-3eef-4917-bb76-2d46312c5abf"/>
    <n v="19"/>
    <x v="0"/>
    <n v="88621"/>
    <n v="696"/>
    <s v="Home &amp; Furniture"/>
    <x v="3"/>
    <n v="25"/>
    <x v="1"/>
  </r>
  <r>
    <s v="d17a6f50-f81d-4862-b280-c9819eb78bc7"/>
    <n v="32"/>
    <x v="0"/>
    <n v="62178"/>
    <n v="496"/>
    <s v="Beauty"/>
    <x v="3"/>
    <n v="107"/>
    <x v="2"/>
  </r>
  <r>
    <s v="5783f4f2-04c6-4cf0-81a9-714166874306"/>
    <n v="53"/>
    <x v="0"/>
    <n v="57994"/>
    <n v="543"/>
    <s v="Beauty"/>
    <x v="1"/>
    <n v="43"/>
    <x v="1"/>
  </r>
  <r>
    <s v="68c744f0-fbd3-4a09-a723-5a24fe60919c"/>
    <n v="18"/>
    <x v="1"/>
    <n v="98786"/>
    <n v="699"/>
    <s v="Groceries"/>
    <x v="1"/>
    <n v="283"/>
    <x v="1"/>
  </r>
  <r>
    <s v="e4466400-a277-4131-9501-f167f102a4c9"/>
    <n v="38"/>
    <x v="0"/>
    <n v="117344"/>
    <n v="425"/>
    <s v="Groceries"/>
    <x v="3"/>
    <n v="243"/>
    <x v="2"/>
  </r>
  <r>
    <s v="de010530-3be0-41aa-84dc-a4863bc82af7"/>
    <n v="59"/>
    <x v="1"/>
    <n v="27696"/>
    <n v="389"/>
    <s v="Beauty"/>
    <x v="0"/>
    <n v="132"/>
    <x v="1"/>
  </r>
  <r>
    <s v="faeff806-4143-41cc-a2fa-b7e2d9e2e86e"/>
    <n v="18"/>
    <x v="0"/>
    <n v="69786"/>
    <n v="381"/>
    <s v="Groceries"/>
    <x v="0"/>
    <n v="189"/>
    <x v="2"/>
  </r>
  <r>
    <s v="75c0f65e-4142-4f4b-a094-83b17e5412fc"/>
    <n v="49"/>
    <x v="1"/>
    <n v="105513"/>
    <n v="393"/>
    <s v="Groceries"/>
    <x v="2"/>
    <n v="82"/>
    <x v="1"/>
  </r>
  <r>
    <s v="a34bc9c6-5e21-4626-9cea-6fe4fc532c63"/>
    <n v="37"/>
    <x v="0"/>
    <n v="77726"/>
    <n v="513"/>
    <s v="Home &amp; Furniture"/>
    <x v="2"/>
    <n v="145"/>
    <x v="1"/>
  </r>
  <r>
    <s v="16472c44-7cb7-414c-a80a-43eb0f75a608"/>
    <n v="64"/>
    <x v="1"/>
    <n v="103386"/>
    <n v="803"/>
    <s v="Fashion"/>
    <x v="2"/>
    <n v="250"/>
    <x v="1"/>
  </r>
  <r>
    <s v="b9a397d6-e4a3-4aae-95d1-5a7d447cd7b3"/>
    <n v="53"/>
    <x v="0"/>
    <n v="112043"/>
    <n v="755"/>
    <s v="Electronics"/>
    <x v="2"/>
    <n v="884"/>
    <x v="1"/>
  </r>
  <r>
    <s v="bb84f885-d197-44f2-8ba9-f791adf88546"/>
    <n v="56"/>
    <x v="0"/>
    <n v="62768"/>
    <n v="420"/>
    <s v="Beauty"/>
    <x v="0"/>
    <n v="242"/>
    <x v="1"/>
  </r>
  <r>
    <s v="8dfaaf36-4f8a-4e68-975a-ce9cf05d1642"/>
    <n v="47"/>
    <x v="1"/>
    <n v="50869"/>
    <n v="494"/>
    <s v="Fashion"/>
    <x v="1"/>
    <n v="35"/>
    <x v="1"/>
  </r>
  <r>
    <s v="7d52e402-de82-4dd2-819d-a5347dcbe960"/>
    <n v="24"/>
    <x v="0"/>
    <n v="43309"/>
    <n v="398"/>
    <s v="Electronics"/>
    <x v="3"/>
    <n v="1693"/>
    <x v="0"/>
  </r>
  <r>
    <s v="32520e15-363c-4ee4-b813-bdb5037badc9"/>
    <n v="39"/>
    <x v="1"/>
    <n v="52808"/>
    <n v="723"/>
    <s v="Travel"/>
    <x v="0"/>
    <n v="1421"/>
    <x v="1"/>
  </r>
  <r>
    <s v="7bbc4b38-49cf-43bd-9b30-9bb3897a4a03"/>
    <n v="62"/>
    <x v="1"/>
    <n v="95015"/>
    <n v="591"/>
    <s v="Fashion"/>
    <x v="1"/>
    <n v="166"/>
    <x v="1"/>
  </r>
  <r>
    <s v="837868d3-a877-4c0d-9561-c53afde36964"/>
    <n v="27"/>
    <x v="1"/>
    <n v="55186"/>
    <n v="421"/>
    <s v="Home &amp; Furniture"/>
    <x v="1"/>
    <n v="122"/>
    <x v="1"/>
  </r>
  <r>
    <s v="faa36b5c-c583-4136-9d0f-2cf0a72efadf"/>
    <n v="25"/>
    <x v="0"/>
    <n v="69040"/>
    <n v="398"/>
    <s v="Fashion"/>
    <x v="2"/>
    <n v="205"/>
    <x v="1"/>
  </r>
  <r>
    <s v="335ccc50-4b02-42cb-93ac-e66755312c02"/>
    <n v="44"/>
    <x v="0"/>
    <n v="20462"/>
    <n v="365"/>
    <s v="Fashion"/>
    <x v="3"/>
    <n v="94"/>
    <x v="1"/>
  </r>
  <r>
    <s v="ced23036-ee53-4bc5-bc15-192b49d32c85"/>
    <n v="27"/>
    <x v="0"/>
    <n v="23461"/>
    <n v="433"/>
    <s v="Groceries"/>
    <x v="3"/>
    <n v="279"/>
    <x v="1"/>
  </r>
  <r>
    <s v="c77cb9bc-9b36-4033-94aa-87bec2f2acb5"/>
    <n v="31"/>
    <x v="0"/>
    <n v="100710"/>
    <n v="527"/>
    <s v="Home &amp; Furniture"/>
    <x v="2"/>
    <n v="134"/>
    <x v="0"/>
  </r>
  <r>
    <s v="f29e397c-14fb-4a23-9fee-e6aed55a63d2"/>
    <n v="63"/>
    <x v="0"/>
    <n v="81178"/>
    <n v="355"/>
    <s v="Home &amp; Furniture"/>
    <x v="2"/>
    <n v="235"/>
    <x v="1"/>
  </r>
  <r>
    <s v="aa3f3e3d-b8af-4652-ba29-2a61a6f9e01a"/>
    <n v="28"/>
    <x v="0"/>
    <n v="61311"/>
    <n v="756"/>
    <s v="Beauty"/>
    <x v="0"/>
    <n v="28"/>
    <x v="2"/>
  </r>
  <r>
    <s v="817cf598-685c-42cc-9644-60da21d41739"/>
    <n v="23"/>
    <x v="1"/>
    <n v="32271"/>
    <n v="650"/>
    <s v="Home &amp; Furniture"/>
    <x v="0"/>
    <n v="83"/>
    <x v="0"/>
  </r>
  <r>
    <s v="12e54a9a-db44-41a9-8d53-3d81b60ac9e2"/>
    <n v="38"/>
    <x v="1"/>
    <n v="38554"/>
    <n v="593"/>
    <s v="Groceries"/>
    <x v="2"/>
    <n v="136"/>
    <x v="1"/>
  </r>
  <r>
    <s v="c462ccdd-72af-420e-8aef-dc590dd949db"/>
    <n v="50"/>
    <x v="1"/>
    <n v="66472"/>
    <n v="784"/>
    <s v="Beauty"/>
    <x v="2"/>
    <n v="287"/>
    <x v="1"/>
  </r>
  <r>
    <s v="59c1ed9c-2733-4022-9eec-64f34f6d7fc0"/>
    <n v="36"/>
    <x v="1"/>
    <n v="53107"/>
    <n v="477"/>
    <s v="Beauty"/>
    <x v="1"/>
    <n v="176"/>
    <x v="2"/>
  </r>
  <r>
    <s v="d386e3b7-50fb-497a-b5e3-e6e556200768"/>
    <n v="56"/>
    <x v="0"/>
    <n v="28745"/>
    <n v="463"/>
    <s v="Home &amp; Furniture"/>
    <x v="2"/>
    <n v="222"/>
    <x v="2"/>
  </r>
  <r>
    <s v="9043ed18-063f-4334-b1b4-21ed434a8421"/>
    <n v="41"/>
    <x v="1"/>
    <n v="30028"/>
    <n v="802"/>
    <s v="Travel"/>
    <x v="2"/>
    <n v="340"/>
    <x v="1"/>
  </r>
  <r>
    <s v="237e9ae4-6f4d-4431-a6bd-287299aab227"/>
    <n v="35"/>
    <x v="1"/>
    <n v="102470"/>
    <n v="589"/>
    <s v="Home &amp; Furniture"/>
    <x v="0"/>
    <n v="136"/>
    <x v="1"/>
  </r>
  <r>
    <s v="5d0bd833-29cf-4923-a699-7e336ba1a07b"/>
    <n v="52"/>
    <x v="0"/>
    <n v="32353"/>
    <n v="499"/>
    <s v="Fashion"/>
    <x v="1"/>
    <n v="62"/>
    <x v="1"/>
  </r>
  <r>
    <s v="1263c67d-b25c-47cf-a011-60c45ea2ef3b"/>
    <n v="60"/>
    <x v="1"/>
    <n v="119391"/>
    <n v="351"/>
    <s v="Groceries"/>
    <x v="0"/>
    <n v="243"/>
    <x v="0"/>
  </r>
  <r>
    <s v="73e8e12c-728e-497c-a5da-ce7508571e62"/>
    <n v="54"/>
    <x v="0"/>
    <n v="73201"/>
    <n v="601"/>
    <s v="Home &amp; Furniture"/>
    <x v="1"/>
    <n v="214"/>
    <x v="1"/>
  </r>
  <r>
    <s v="6863b368-f3ae-432b-aae3-75a99c396d53"/>
    <n v="36"/>
    <x v="1"/>
    <n v="74460"/>
    <n v="697"/>
    <s v="Fashion"/>
    <x v="2"/>
    <n v="296"/>
    <x v="2"/>
  </r>
  <r>
    <s v="05c068f0-191a-4adc-9f3c-fe18260b0e85"/>
    <n v="41"/>
    <x v="1"/>
    <n v="64197"/>
    <n v="345"/>
    <s v="Groceries"/>
    <x v="0"/>
    <n v="67"/>
    <x v="1"/>
  </r>
  <r>
    <s v="e3680bc7-16da-43e4-ace6-380584e71aa3"/>
    <n v="51"/>
    <x v="1"/>
    <n v="72545"/>
    <n v="476"/>
    <s v="Home &amp; Furniture"/>
    <x v="1"/>
    <n v="30"/>
    <x v="1"/>
  </r>
  <r>
    <s v="14c8bec9-b8cb-4cc1-ae36-fd4f25d48496"/>
    <n v="39"/>
    <x v="1"/>
    <n v="82414"/>
    <n v="682"/>
    <s v="Travel"/>
    <x v="2"/>
    <n v="1479"/>
    <x v="1"/>
  </r>
  <r>
    <s v="3d54c96d-6ba1-41f0-ab34-ec9e0b3c67d1"/>
    <n v="21"/>
    <x v="0"/>
    <n v="35754"/>
    <n v="625"/>
    <s v="Beauty"/>
    <x v="2"/>
    <n v="296"/>
    <x v="1"/>
  </r>
  <r>
    <s v="63f831a8-8742-4b9b-a2c8-0e04d2dbf22f"/>
    <n v="27"/>
    <x v="1"/>
    <n v="40738"/>
    <n v="744"/>
    <s v="Groceries"/>
    <x v="2"/>
    <n v="85"/>
    <x v="1"/>
  </r>
  <r>
    <s v="f6fcd6f6-72bd-4e04-a55e-3e19c8aa5da0"/>
    <n v="19"/>
    <x v="0"/>
    <n v="55464"/>
    <n v="442"/>
    <s v="Home &amp; Furniture"/>
    <x v="1"/>
    <n v="188"/>
    <x v="0"/>
  </r>
  <r>
    <s v="42046c9c-18cd-4209-99b2-b71f78ffe032"/>
    <n v="25"/>
    <x v="1"/>
    <n v="68748"/>
    <n v="631"/>
    <s v="Fashion"/>
    <x v="2"/>
    <n v="289"/>
    <x v="0"/>
  </r>
  <r>
    <s v="431304dc-61b0-45f7-8fef-9b9aaf3e3588"/>
    <n v="50"/>
    <x v="0"/>
    <n v="69706"/>
    <n v="678"/>
    <s v="Beauty"/>
    <x v="1"/>
    <n v="290"/>
    <x v="1"/>
  </r>
  <r>
    <s v="50c9a0d1-4681-4649-ac33-cb2d04a9f85c"/>
    <n v="55"/>
    <x v="0"/>
    <n v="76790"/>
    <n v="490"/>
    <s v="Home &amp; Furniture"/>
    <x v="1"/>
    <n v="274"/>
    <x v="1"/>
  </r>
  <r>
    <s v="2e91221e-b09d-4e4f-b535-b6d4ea92c156"/>
    <n v="60"/>
    <x v="1"/>
    <n v="69598"/>
    <n v="301"/>
    <s v="Fashion"/>
    <x v="0"/>
    <n v="118"/>
    <x v="1"/>
  </r>
  <r>
    <s v="fa7cbdc3-4489-49e7-ab84-ffd8497c4344"/>
    <n v="45"/>
    <x v="1"/>
    <n v="71820"/>
    <n v="659"/>
    <s v="Beauty"/>
    <x v="2"/>
    <n v="156"/>
    <x v="1"/>
  </r>
  <r>
    <s v="0ed567fa-d707-4cbc-a848-e7371b97633f"/>
    <n v="27"/>
    <x v="1"/>
    <n v="68106"/>
    <n v="792"/>
    <s v="Groceries"/>
    <x v="2"/>
    <n v="289"/>
    <x v="1"/>
  </r>
  <r>
    <s v="eaeab580-0db6-4085-9765-46b89d00eb2c"/>
    <n v="62"/>
    <x v="0"/>
    <n v="72105"/>
    <n v="728"/>
    <s v="Fashion"/>
    <x v="1"/>
    <n v="23"/>
    <x v="1"/>
  </r>
  <r>
    <s v="325e5775-c5ed-418e-85d3-1b7643cbdce9"/>
    <n v="18"/>
    <x v="0"/>
    <n v="110468"/>
    <n v="659"/>
    <s v="Home &amp; Furniture"/>
    <x v="3"/>
    <n v="291"/>
    <x v="1"/>
  </r>
  <r>
    <s v="7a2f06b5-1008-4c59-9061-196cab82d0e1"/>
    <n v="51"/>
    <x v="1"/>
    <n v="115098"/>
    <n v="536"/>
    <s v="Home &amp; Furniture"/>
    <x v="2"/>
    <n v="187"/>
    <x v="1"/>
  </r>
  <r>
    <s v="a92a5f9a-1660-465c-8a88-555bcd739dea"/>
    <n v="20"/>
    <x v="1"/>
    <n v="58943"/>
    <n v="832"/>
    <s v="Fashion"/>
    <x v="0"/>
    <n v="55"/>
    <x v="1"/>
  </r>
  <r>
    <s v="6539ffc6-7860-440c-8c38-884b9ad0826e"/>
    <n v="26"/>
    <x v="1"/>
    <n v="62051"/>
    <n v="778"/>
    <s v="Travel"/>
    <x v="1"/>
    <n v="1717"/>
    <x v="1"/>
  </r>
  <r>
    <s v="fc81030f-98ed-41d9-b446-0fdcc5b713c7"/>
    <n v="22"/>
    <x v="1"/>
    <n v="37510"/>
    <n v="414"/>
    <s v="Beauty"/>
    <x v="2"/>
    <n v="28"/>
    <x v="2"/>
  </r>
  <r>
    <s v="9689ebe2-3a14-4f18-8bb2-60704a2debf5"/>
    <n v="59"/>
    <x v="1"/>
    <n v="105164"/>
    <n v="820"/>
    <s v="Travel"/>
    <x v="0"/>
    <n v="716"/>
    <x v="1"/>
  </r>
  <r>
    <s v="07581525-eaa3-4dfe-9398-927de09fe228"/>
    <n v="27"/>
    <x v="1"/>
    <n v="27981"/>
    <n v="394"/>
    <s v="Groceries"/>
    <x v="2"/>
    <n v="69"/>
    <x v="1"/>
  </r>
  <r>
    <s v="142855a6-6d93-4806-94f0-8c68e6540c82"/>
    <n v="29"/>
    <x v="1"/>
    <n v="104380"/>
    <n v="590"/>
    <s v="Fashion"/>
    <x v="2"/>
    <n v="34"/>
    <x v="1"/>
  </r>
  <r>
    <s v="344bc604-20e1-4968-8e5f-a6083d9d040e"/>
    <n v="35"/>
    <x v="0"/>
    <n v="70239"/>
    <n v="630"/>
    <s v="Groceries"/>
    <x v="0"/>
    <n v="176"/>
    <x v="1"/>
  </r>
  <r>
    <s v="33a008c6-75d5-4c7a-a252-111662cf0f3c"/>
    <n v="38"/>
    <x v="0"/>
    <n v="24969"/>
    <n v="347"/>
    <s v="Home &amp; Furniture"/>
    <x v="1"/>
    <n v="100"/>
    <x v="0"/>
  </r>
  <r>
    <s v="707ee2dc-7a29-4314-a454-d33f0018a3ce"/>
    <n v="18"/>
    <x v="0"/>
    <n v="50893"/>
    <n v="537"/>
    <s v="Travel"/>
    <x v="1"/>
    <n v="718"/>
    <x v="1"/>
  </r>
  <r>
    <s v="fb63705a-293a-4ed0-8eed-9ab07f082ffe"/>
    <n v="20"/>
    <x v="1"/>
    <n v="35874"/>
    <n v="438"/>
    <s v="Fashion"/>
    <x v="0"/>
    <n v="109"/>
    <x v="2"/>
  </r>
  <r>
    <s v="ac1274ad-7ab1-4b6e-9f72-3ec1c2cd4ff2"/>
    <n v="22"/>
    <x v="1"/>
    <n v="33800"/>
    <n v="576"/>
    <s v="Home &amp; Furniture"/>
    <x v="0"/>
    <n v="56"/>
    <x v="0"/>
  </r>
  <r>
    <s v="b3bdd605-bb36-47d4-b8a0-ca4a12279963"/>
    <n v="42"/>
    <x v="1"/>
    <n v="83699"/>
    <n v="343"/>
    <s v="Fashion"/>
    <x v="2"/>
    <n v="236"/>
    <x v="0"/>
  </r>
  <r>
    <s v="0ed68823-29e8-4549-8eed-dd0beba71f50"/>
    <n v="25"/>
    <x v="0"/>
    <n v="69597"/>
    <n v="586"/>
    <s v="Travel"/>
    <x v="3"/>
    <n v="1913"/>
    <x v="1"/>
  </r>
  <r>
    <s v="2d230db6-8815-4e51-a9fa-ffb0a597982c"/>
    <n v="34"/>
    <x v="1"/>
    <n v="44605"/>
    <n v="837"/>
    <s v="Beauty"/>
    <x v="3"/>
    <n v="223"/>
    <x v="1"/>
  </r>
  <r>
    <s v="2966a1c5-12f8-409e-ba35-b5069849fd81"/>
    <n v="26"/>
    <x v="1"/>
    <n v="98110"/>
    <n v="755"/>
    <s v="Home &amp; Furniture"/>
    <x v="0"/>
    <n v="230"/>
    <x v="1"/>
  </r>
  <r>
    <s v="ee229caa-374f-4b83-914e-a1c066922fd6"/>
    <n v="49"/>
    <x v="1"/>
    <n v="86216"/>
    <n v="370"/>
    <s v="Fashion"/>
    <x v="2"/>
    <n v="29"/>
    <x v="2"/>
  </r>
  <r>
    <s v="89fe120d-5377-440f-98cd-644ad57bd9d7"/>
    <n v="23"/>
    <x v="0"/>
    <n v="22581"/>
    <n v="637"/>
    <s v="Electronics"/>
    <x v="0"/>
    <n v="493"/>
    <x v="0"/>
  </r>
  <r>
    <s v="875b12d2-6d95-4421-8867-457b6a23ca97"/>
    <n v="57"/>
    <x v="1"/>
    <n v="74344"/>
    <n v="464"/>
    <s v="Travel"/>
    <x v="3"/>
    <n v="2046"/>
    <x v="0"/>
  </r>
  <r>
    <s v="4d9fcade-d06f-440d-ba48-432042fa5850"/>
    <n v="38"/>
    <x v="1"/>
    <n v="56872"/>
    <n v="578"/>
    <s v="Fashion"/>
    <x v="0"/>
    <n v="30"/>
    <x v="1"/>
  </r>
  <r>
    <s v="1d336d35-38aa-45cd-8e63-8ee48f0e7b9c"/>
    <n v="24"/>
    <x v="1"/>
    <n v="34494"/>
    <n v="387"/>
    <s v="Travel"/>
    <x v="0"/>
    <n v="1089"/>
    <x v="1"/>
  </r>
  <r>
    <s v="599d6e06-f555-4438-9f22-4a381801501d"/>
    <n v="24"/>
    <x v="0"/>
    <n v="57781"/>
    <n v="541"/>
    <s v="Home &amp; Furniture"/>
    <x v="1"/>
    <n v="132"/>
    <x v="1"/>
  </r>
  <r>
    <s v="07755c69-e616-4231-86fb-1e89219dcf70"/>
    <n v="64"/>
    <x v="0"/>
    <n v="24213"/>
    <n v="607"/>
    <s v="Home &amp; Furniture"/>
    <x v="1"/>
    <n v="57"/>
    <x v="1"/>
  </r>
  <r>
    <s v="dc230b6a-dbbf-46f9-aaac-2e3c61b5217e"/>
    <n v="56"/>
    <x v="0"/>
    <n v="29907"/>
    <n v="711"/>
    <s v="Fashion"/>
    <x v="0"/>
    <n v="49"/>
    <x v="1"/>
  </r>
  <r>
    <s v="6b3d163c-dcd1-4592-bf80-8e201c297785"/>
    <n v="44"/>
    <x v="1"/>
    <n v="68826"/>
    <n v="365"/>
    <s v="Groceries"/>
    <x v="2"/>
    <n v="184"/>
    <x v="1"/>
  </r>
  <r>
    <s v="30ef11f2-b593-4197-bd69-cbfbe42a6109"/>
    <n v="25"/>
    <x v="0"/>
    <n v="63998"/>
    <n v="537"/>
    <s v="Groceries"/>
    <x v="3"/>
    <n v="183"/>
    <x v="1"/>
  </r>
  <r>
    <s v="a9209c0e-9ceb-42d4-b30b-46e7018949cd"/>
    <n v="26"/>
    <x v="1"/>
    <n v="26284"/>
    <n v="591"/>
    <s v="Fashion"/>
    <x v="0"/>
    <n v="33"/>
    <x v="1"/>
  </r>
  <r>
    <s v="bfa2e276-b662-4b67-a451-89a7923bf22e"/>
    <n v="45"/>
    <x v="1"/>
    <n v="63739"/>
    <n v="401"/>
    <s v="Home &amp; Furniture"/>
    <x v="2"/>
    <n v="25"/>
    <x v="0"/>
  </r>
  <r>
    <s v="a542147b-c865-4584-b9e0-9f529ae3afab"/>
    <n v="32"/>
    <x v="0"/>
    <n v="36880"/>
    <n v="807"/>
    <s v="Electronics"/>
    <x v="3"/>
    <n v="789"/>
    <x v="1"/>
  </r>
  <r>
    <s v="bf33bb56-5b95-465a-85c1-3acbef17a51e"/>
    <n v="19"/>
    <x v="0"/>
    <n v="79570"/>
    <n v="609"/>
    <s v="Groceries"/>
    <x v="3"/>
    <n v="92"/>
    <x v="1"/>
  </r>
  <r>
    <s v="b7c529a7-a9fb-46bd-9e36-57fc3d40ac34"/>
    <n v="24"/>
    <x v="0"/>
    <n v="116166"/>
    <n v="324"/>
    <s v="Home &amp; Furniture"/>
    <x v="1"/>
    <n v="36"/>
    <x v="1"/>
  </r>
  <r>
    <s v="4c2bb260-33ca-4745-af7a-2ba0b997f826"/>
    <n v="64"/>
    <x v="0"/>
    <n v="117850"/>
    <n v="653"/>
    <s v="Beauty"/>
    <x v="3"/>
    <n v="157"/>
    <x v="1"/>
  </r>
  <r>
    <s v="b43358e9-d5f3-4bbc-9650-fb62ebc6b562"/>
    <n v="35"/>
    <x v="1"/>
    <n v="74399"/>
    <n v="519"/>
    <s v="Travel"/>
    <x v="2"/>
    <n v="2230"/>
    <x v="1"/>
  </r>
  <r>
    <s v="5f284564-008b-40c0-9ca4-fbfc602c3377"/>
    <n v="39"/>
    <x v="0"/>
    <n v="57798"/>
    <n v="825"/>
    <s v="Groceries"/>
    <x v="2"/>
    <n v="160"/>
    <x v="1"/>
  </r>
  <r>
    <s v="4b0435db-17e7-4a5f-a685-16a281f0a855"/>
    <n v="27"/>
    <x v="1"/>
    <n v="43033"/>
    <n v="309"/>
    <s v="Groceries"/>
    <x v="1"/>
    <n v="172"/>
    <x v="2"/>
  </r>
  <r>
    <s v="c4bb2375-80a9-44ea-8cd8-984bcb6814ef"/>
    <n v="50"/>
    <x v="0"/>
    <n v="57881"/>
    <n v="308"/>
    <s v="Fashion"/>
    <x v="3"/>
    <n v="283"/>
    <x v="1"/>
  </r>
  <r>
    <s v="3a045ee0-2bc6-41bb-9488-b1fd23d91c3c"/>
    <n v="24"/>
    <x v="1"/>
    <n v="112224"/>
    <n v="420"/>
    <s v="Fashion"/>
    <x v="1"/>
    <n v="152"/>
    <x v="1"/>
  </r>
  <r>
    <s v="3eedccab-9789-4402-98b0-ffcf956f4b9d"/>
    <n v="20"/>
    <x v="1"/>
    <n v="105041"/>
    <n v="821"/>
    <s v="Travel"/>
    <x v="2"/>
    <n v="2632"/>
    <x v="1"/>
  </r>
  <r>
    <s v="790fe002-5fc4-4a89-900d-f52ed0f64f91"/>
    <n v="31"/>
    <x v="0"/>
    <n v="49101"/>
    <n v="708"/>
    <s v="Home &amp; Furniture"/>
    <x v="0"/>
    <n v="252"/>
    <x v="1"/>
  </r>
  <r>
    <s v="7788e5ad-f6c4-4265-881d-20f70197168f"/>
    <n v="61"/>
    <x v="1"/>
    <n v="63838"/>
    <n v="834"/>
    <s v="Travel"/>
    <x v="1"/>
    <n v="2936"/>
    <x v="1"/>
  </r>
  <r>
    <s v="d15afff1-f161-4fad-a37b-f45482391d14"/>
    <n v="63"/>
    <x v="0"/>
    <n v="33642"/>
    <n v="566"/>
    <s v="Beauty"/>
    <x v="0"/>
    <n v="201"/>
    <x v="2"/>
  </r>
  <r>
    <s v="1a205573-70db-49a6-bc31-4c4f1063d5f1"/>
    <n v="53"/>
    <x v="1"/>
    <n v="88449"/>
    <n v="608"/>
    <s v="Fashion"/>
    <x v="0"/>
    <n v="161"/>
    <x v="1"/>
  </r>
  <r>
    <s v="91c3aff1-76b2-4e1b-bcb1-82987fee7017"/>
    <n v="30"/>
    <x v="1"/>
    <n v="110577"/>
    <n v="582"/>
    <s v="Home &amp; Furniture"/>
    <x v="2"/>
    <n v="150"/>
    <x v="1"/>
  </r>
  <r>
    <s v="e5dd5210-5582-4524-9923-cd75b9592a2a"/>
    <n v="33"/>
    <x v="1"/>
    <n v="77374"/>
    <n v="750"/>
    <s v="Travel"/>
    <x v="2"/>
    <n v="2145"/>
    <x v="1"/>
  </r>
  <r>
    <s v="895b238b-59d2-4c20-a5d9-b2e2b3c3911f"/>
    <n v="33"/>
    <x v="1"/>
    <n v="54875"/>
    <n v="405"/>
    <s v="Home &amp; Furniture"/>
    <x v="3"/>
    <n v="71"/>
    <x v="0"/>
  </r>
  <r>
    <s v="735307c2-58ca-492e-b2be-126b370c6c6a"/>
    <n v="22"/>
    <x v="0"/>
    <n v="58706"/>
    <n v="548"/>
    <s v="Groceries"/>
    <x v="2"/>
    <n v="181"/>
    <x v="1"/>
  </r>
  <r>
    <s v="8bf6d457-2905-4183-b08a-fbc13b10271d"/>
    <n v="42"/>
    <x v="0"/>
    <n v="105869"/>
    <n v="473"/>
    <s v="Fashion"/>
    <x v="3"/>
    <n v="202"/>
    <x v="1"/>
  </r>
  <r>
    <s v="56622f0c-ea16-43ec-b072-526d93b7d0a9"/>
    <n v="55"/>
    <x v="0"/>
    <n v="34301"/>
    <n v="812"/>
    <s v="Fashion"/>
    <x v="0"/>
    <n v="160"/>
    <x v="1"/>
  </r>
  <r>
    <s v="ada964f7-ef13-46dd-8751-e35938378458"/>
    <n v="55"/>
    <x v="0"/>
    <n v="57884"/>
    <n v="591"/>
    <s v="Travel"/>
    <x v="3"/>
    <n v="1936"/>
    <x v="2"/>
  </r>
  <r>
    <s v="52372ef0-dbdc-47db-a2e9-164620584fd2"/>
    <n v="55"/>
    <x v="0"/>
    <n v="98116"/>
    <n v="567"/>
    <s v="Electronics"/>
    <x v="2"/>
    <n v="679"/>
    <x v="1"/>
  </r>
  <r>
    <s v="f78c6995-983d-4f28-bf95-2d6f6b448541"/>
    <n v="56"/>
    <x v="1"/>
    <n v="39480"/>
    <n v="831"/>
    <s v="Fashion"/>
    <x v="2"/>
    <n v="186"/>
    <x v="1"/>
  </r>
  <r>
    <s v="9ee8fe78-21ce-4099-819e-5abb517e9413"/>
    <n v="58"/>
    <x v="1"/>
    <n v="38327"/>
    <n v="675"/>
    <s v="Beauty"/>
    <x v="3"/>
    <n v="282"/>
    <x v="1"/>
  </r>
  <r>
    <s v="f1469edc-a4bf-4851-a72f-e8af502b8381"/>
    <n v="43"/>
    <x v="1"/>
    <n v="89217"/>
    <n v="685"/>
    <s v="Groceries"/>
    <x v="0"/>
    <n v="127"/>
    <x v="1"/>
  </r>
  <r>
    <s v="b5c0ca7a-3ad3-4072-9cae-c37e128b364a"/>
    <n v="30"/>
    <x v="1"/>
    <n v="87860"/>
    <n v="388"/>
    <s v="Beauty"/>
    <x v="2"/>
    <n v="179"/>
    <x v="1"/>
  </r>
  <r>
    <s v="9089e101-de94-4eb8-ae8b-df47331d43f1"/>
    <n v="61"/>
    <x v="0"/>
    <n v="82463"/>
    <n v="459"/>
    <s v="Home &amp; Furniture"/>
    <x v="2"/>
    <n v="250"/>
    <x v="2"/>
  </r>
  <r>
    <s v="2c251b21-a3e3-40d8-ae9d-affb15aee1b0"/>
    <n v="43"/>
    <x v="0"/>
    <n v="109074"/>
    <n v="664"/>
    <s v="Travel"/>
    <x v="3"/>
    <n v="2574"/>
    <x v="1"/>
  </r>
  <r>
    <s v="b48f911e-ed3d-4a61-9ec8-ba23b72881ee"/>
    <n v="18"/>
    <x v="0"/>
    <n v="74324"/>
    <n v="586"/>
    <s v="Home &amp; Furniture"/>
    <x v="0"/>
    <n v="199"/>
    <x v="1"/>
  </r>
  <r>
    <s v="f5391f10-7df3-4f26-bdd2-bb92eee9481e"/>
    <n v="25"/>
    <x v="0"/>
    <n v="42008"/>
    <n v="791"/>
    <s v="Fashion"/>
    <x v="1"/>
    <n v="43"/>
    <x v="1"/>
  </r>
  <r>
    <s v="b78f4477-1358-4b44-a6cb-b00b964fcbc6"/>
    <n v="21"/>
    <x v="1"/>
    <n v="34170"/>
    <n v="392"/>
    <s v="Travel"/>
    <x v="0"/>
    <n v="390"/>
    <x v="2"/>
  </r>
  <r>
    <s v="3f581a6c-3408-4067-a8c5-f931b4148193"/>
    <n v="38"/>
    <x v="1"/>
    <n v="96360"/>
    <n v="341"/>
    <s v="Groceries"/>
    <x v="2"/>
    <n v="245"/>
    <x v="1"/>
  </r>
  <r>
    <s v="c978d166-2f2c-438a-b77a-c17cec99b8b8"/>
    <n v="39"/>
    <x v="1"/>
    <n v="102063"/>
    <n v="686"/>
    <s v="Home &amp; Furniture"/>
    <x v="3"/>
    <n v="53"/>
    <x v="1"/>
  </r>
  <r>
    <s v="a14ba7cb-97ff-4d77-a0ab-25280d5f5a25"/>
    <n v="54"/>
    <x v="0"/>
    <n v="105234"/>
    <n v="751"/>
    <s v="Groceries"/>
    <x v="0"/>
    <n v="191"/>
    <x v="2"/>
  </r>
  <r>
    <s v="55af99f8-0f3b-4bff-850e-7147ea37577b"/>
    <n v="20"/>
    <x v="1"/>
    <n v="69034"/>
    <n v="367"/>
    <s v="Groceries"/>
    <x v="1"/>
    <n v="299"/>
    <x v="1"/>
  </r>
  <r>
    <s v="6501ac65-90de-443c-a33d-9bc2eb0d2145"/>
    <n v="36"/>
    <x v="0"/>
    <n v="30154"/>
    <n v="504"/>
    <s v="Groceries"/>
    <x v="3"/>
    <n v="87"/>
    <x v="0"/>
  </r>
  <r>
    <s v="3aad57f3-63ad-4101-8faa-9d3826264a41"/>
    <n v="18"/>
    <x v="1"/>
    <n v="94709"/>
    <n v="626"/>
    <s v="Fashion"/>
    <x v="3"/>
    <n v="277"/>
    <x v="1"/>
  </r>
  <r>
    <s v="ea51b938-3ddb-41cd-bac8-890532919514"/>
    <n v="46"/>
    <x v="1"/>
    <n v="21833"/>
    <n v="804"/>
    <s v="Home &amp; Furniture"/>
    <x v="0"/>
    <n v="71"/>
    <x v="1"/>
  </r>
  <r>
    <s v="a36f7186-5d53-4d87-b98c-54965f41192b"/>
    <n v="40"/>
    <x v="0"/>
    <n v="113525"/>
    <n v="594"/>
    <s v="Fashion"/>
    <x v="3"/>
    <n v="175"/>
    <x v="1"/>
  </r>
  <r>
    <s v="cf936b9d-f224-4405-ad79-29ab20564218"/>
    <n v="50"/>
    <x v="0"/>
    <n v="105845"/>
    <n v="695"/>
    <s v="Groceries"/>
    <x v="2"/>
    <n v="277"/>
    <x v="1"/>
  </r>
  <r>
    <s v="8f730ec4-3b61-44e0-bba9-6829a6dafd84"/>
    <n v="58"/>
    <x v="1"/>
    <n v="21218"/>
    <n v="508"/>
    <s v="Home &amp; Furniture"/>
    <x v="1"/>
    <n v="70"/>
    <x v="1"/>
  </r>
  <r>
    <s v="f303c609-5a4e-4fee-ace5-c989a05f97f5"/>
    <n v="40"/>
    <x v="1"/>
    <n v="80262"/>
    <n v="810"/>
    <s v="Travel"/>
    <x v="0"/>
    <n v="1765"/>
    <x v="1"/>
  </r>
  <r>
    <s v="916d9769-a489-4daa-a8fd-f677700bf4fa"/>
    <n v="22"/>
    <x v="0"/>
    <n v="116285"/>
    <n v="495"/>
    <s v="Fashion"/>
    <x v="1"/>
    <n v="262"/>
    <x v="1"/>
  </r>
  <r>
    <s v="7fc9d3b7-9438-4519-b2f2-730cee79553f"/>
    <n v="24"/>
    <x v="1"/>
    <n v="74592"/>
    <n v="699"/>
    <s v="Beauty"/>
    <x v="0"/>
    <n v="43"/>
    <x v="1"/>
  </r>
  <r>
    <s v="0e39ecf5-4d42-44fa-9e0f-78f9f2fdebe7"/>
    <n v="23"/>
    <x v="1"/>
    <n v="55884"/>
    <n v="756"/>
    <s v="Electronics"/>
    <x v="1"/>
    <n v="402"/>
    <x v="1"/>
  </r>
  <r>
    <s v="bbee7b14-3be5-422c-9dee-bcca19cf551b"/>
    <n v="39"/>
    <x v="0"/>
    <n v="86674"/>
    <n v="761"/>
    <s v="Travel"/>
    <x v="3"/>
    <n v="2449"/>
    <x v="1"/>
  </r>
  <r>
    <s v="b6ae3ef3-ac82-4996-8ab2-53b6521b1c2e"/>
    <n v="30"/>
    <x v="0"/>
    <n v="92622"/>
    <n v="530"/>
    <s v="Fashion"/>
    <x v="2"/>
    <n v="54"/>
    <x v="1"/>
  </r>
  <r>
    <s v="04c36749-de72-4476-8295-2007fb9e6f28"/>
    <n v="29"/>
    <x v="0"/>
    <n v="26864"/>
    <n v="459"/>
    <s v="Electronics"/>
    <x v="2"/>
    <n v="1477"/>
    <x v="1"/>
  </r>
  <r>
    <s v="c5065768-d472-4100-b873-4abd51c70bb3"/>
    <n v="21"/>
    <x v="0"/>
    <n v="38400"/>
    <n v="352"/>
    <s v="Travel"/>
    <x v="3"/>
    <n v="2104"/>
    <x v="1"/>
  </r>
  <r>
    <s v="d3a4add1-cef1-423b-b51b-8ffce254f442"/>
    <n v="25"/>
    <x v="0"/>
    <n v="57580"/>
    <n v="677"/>
    <s v="Travel"/>
    <x v="1"/>
    <n v="2096"/>
    <x v="1"/>
  </r>
  <r>
    <s v="52010f80-db88-4077-b9af-60ef8bdb58f6"/>
    <n v="54"/>
    <x v="0"/>
    <n v="90204"/>
    <n v="478"/>
    <s v="Home &amp; Furniture"/>
    <x v="1"/>
    <n v="206"/>
    <x v="1"/>
  </r>
  <r>
    <s v="90619c61-0ef8-475c-9329-afc1e6cc3089"/>
    <n v="48"/>
    <x v="0"/>
    <n v="108503"/>
    <n v="482"/>
    <s v="Travel"/>
    <x v="2"/>
    <n v="1773"/>
    <x v="1"/>
  </r>
  <r>
    <s v="d8533c78-8519-4aaf-80cc-e99778d487e6"/>
    <n v="54"/>
    <x v="0"/>
    <n v="111911"/>
    <n v="818"/>
    <s v="Groceries"/>
    <x v="0"/>
    <n v="154"/>
    <x v="2"/>
  </r>
  <r>
    <s v="0dee60eb-fc78-4458-929e-50ccf9ae2267"/>
    <n v="62"/>
    <x v="1"/>
    <n v="108120"/>
    <n v="689"/>
    <s v="Electronics"/>
    <x v="2"/>
    <n v="1126"/>
    <x v="1"/>
  </r>
  <r>
    <s v="514ecad7-3317-438c-845c-4f244fc3e153"/>
    <n v="43"/>
    <x v="1"/>
    <n v="25017"/>
    <n v="453"/>
    <s v="Beauty"/>
    <x v="1"/>
    <n v="49"/>
    <x v="1"/>
  </r>
  <r>
    <s v="2d3009ea-fa42-459b-8857-2263f31a0fbf"/>
    <n v="60"/>
    <x v="0"/>
    <n v="62059"/>
    <n v="564"/>
    <s v="Groceries"/>
    <x v="3"/>
    <n v="265"/>
    <x v="1"/>
  </r>
  <r>
    <s v="99ee230f-6123-4186-8bac-588d489f8a2d"/>
    <n v="25"/>
    <x v="1"/>
    <n v="117159"/>
    <n v="788"/>
    <s v="Fashion"/>
    <x v="0"/>
    <n v="91"/>
    <x v="1"/>
  </r>
  <r>
    <s v="5d83249e-bb63-48fe-81d1-296506fb1ce1"/>
    <n v="57"/>
    <x v="0"/>
    <n v="110460"/>
    <n v="449"/>
    <s v="Travel"/>
    <x v="1"/>
    <n v="1622"/>
    <x v="2"/>
  </r>
  <r>
    <s v="8de48ee6-41da-4603-a4bc-d5b6e51e8535"/>
    <n v="50"/>
    <x v="1"/>
    <n v="61619"/>
    <n v="356"/>
    <s v="Beauty"/>
    <x v="0"/>
    <n v="34"/>
    <x v="1"/>
  </r>
  <r>
    <s v="213bde49-9144-45e7-83d5-b22e3c49d96e"/>
    <n v="62"/>
    <x v="1"/>
    <n v="118700"/>
    <n v="473"/>
    <s v="Electronics"/>
    <x v="0"/>
    <n v="1462"/>
    <x v="0"/>
  </r>
  <r>
    <s v="ebafff25-a365-4a5b-9624-0f9119585968"/>
    <n v="46"/>
    <x v="0"/>
    <n v="56012"/>
    <n v="675"/>
    <s v="Home &amp; Furniture"/>
    <x v="3"/>
    <n v="53"/>
    <x v="1"/>
  </r>
  <r>
    <s v="a2a5145c-e4cc-4ed4-9e68-10190e4ceabc"/>
    <n v="22"/>
    <x v="1"/>
    <n v="97959"/>
    <n v="534"/>
    <s v="Travel"/>
    <x v="3"/>
    <n v="2614"/>
    <x v="1"/>
  </r>
  <r>
    <s v="839bd1cd-c627-4ccf-bdd8-80f2d4758743"/>
    <n v="45"/>
    <x v="1"/>
    <n v="102321"/>
    <n v="770"/>
    <s v="Travel"/>
    <x v="2"/>
    <n v="1176"/>
    <x v="1"/>
  </r>
  <r>
    <s v="0eed2648-7cd1-4d6e-b447-acb8c0527fe4"/>
    <n v="57"/>
    <x v="0"/>
    <n v="81849"/>
    <n v="573"/>
    <s v="Travel"/>
    <x v="2"/>
    <n v="1414"/>
    <x v="2"/>
  </r>
  <r>
    <s v="48ff0f98-d90a-4def-b981-92fae4aa50ee"/>
    <n v="34"/>
    <x v="1"/>
    <n v="54259"/>
    <n v="802"/>
    <s v="Fashion"/>
    <x v="0"/>
    <n v="119"/>
    <x v="1"/>
  </r>
  <r>
    <s v="406acd1b-36a6-4fd3-a9ce-1cddd548c19c"/>
    <n v="40"/>
    <x v="1"/>
    <n v="94016"/>
    <n v="593"/>
    <s v="Home &amp; Furniture"/>
    <x v="3"/>
    <n v="186"/>
    <x v="1"/>
  </r>
  <r>
    <s v="8d336e73-e275-4454-9f38-0b1a43bf38f9"/>
    <n v="62"/>
    <x v="1"/>
    <n v="113703"/>
    <n v="577"/>
    <s v="Fashion"/>
    <x v="1"/>
    <n v="170"/>
    <x v="1"/>
  </r>
  <r>
    <s v="713c8182-8928-4e69-8946-630ad91411bc"/>
    <n v="26"/>
    <x v="0"/>
    <n v="107663"/>
    <n v="461"/>
    <s v="Groceries"/>
    <x v="3"/>
    <n v="212"/>
    <x v="1"/>
  </r>
  <r>
    <s v="50ffbd33-da45-4ade-8f82-31bbb8392d8c"/>
    <n v="19"/>
    <x v="1"/>
    <n v="43499"/>
    <n v="697"/>
    <s v="Home &amp; Furniture"/>
    <x v="0"/>
    <n v="272"/>
    <x v="0"/>
  </r>
  <r>
    <s v="9e8296aa-99a5-44e0-91d9-45dda35427de"/>
    <n v="49"/>
    <x v="1"/>
    <n v="90721"/>
    <n v="711"/>
    <s v="Electronics"/>
    <x v="2"/>
    <n v="1513"/>
    <x v="1"/>
  </r>
  <r>
    <s v="bfb1db92-3e31-4cfe-8f4b-1966a3ee0a9c"/>
    <n v="48"/>
    <x v="1"/>
    <n v="79535"/>
    <n v="395"/>
    <s v="Travel"/>
    <x v="1"/>
    <n v="661"/>
    <x v="1"/>
  </r>
  <r>
    <s v="5df7994d-3b3a-4f0a-b7ff-42cdf7b3d99c"/>
    <n v="24"/>
    <x v="0"/>
    <n v="44177"/>
    <n v="378"/>
    <s v="Electronics"/>
    <x v="1"/>
    <n v="868"/>
    <x v="0"/>
  </r>
  <r>
    <s v="853d504a-6f53-4c13-ab30-eaebc9ed157b"/>
    <n v="47"/>
    <x v="0"/>
    <n v="28810"/>
    <n v="731"/>
    <s v="Home &amp; Furniture"/>
    <x v="1"/>
    <n v="292"/>
    <x v="1"/>
  </r>
  <r>
    <s v="c6383741-415f-41b2-8ffb-e61ded48dc97"/>
    <n v="20"/>
    <x v="0"/>
    <n v="45316"/>
    <n v="576"/>
    <s v="Fashion"/>
    <x v="1"/>
    <n v="295"/>
    <x v="2"/>
  </r>
  <r>
    <s v="08f5d2f4-4ab9-4015-8a55-38efe64f2cf2"/>
    <n v="26"/>
    <x v="0"/>
    <n v="88746"/>
    <n v="524"/>
    <s v="Groceries"/>
    <x v="3"/>
    <n v="299"/>
    <x v="1"/>
  </r>
  <r>
    <s v="54433e69-923a-45e5-a7d4-10ee498c6788"/>
    <n v="27"/>
    <x v="0"/>
    <n v="61424"/>
    <n v="399"/>
    <s v="Electronics"/>
    <x v="2"/>
    <n v="800"/>
    <x v="1"/>
  </r>
  <r>
    <s v="7a615a49-c1e2-475f-978d-d7312ae60c52"/>
    <n v="63"/>
    <x v="0"/>
    <n v="95371"/>
    <n v="747"/>
    <s v="Groceries"/>
    <x v="0"/>
    <n v="236"/>
    <x v="2"/>
  </r>
  <r>
    <s v="cf74b72a-ce60-460c-9fdd-2915f9f7ee3a"/>
    <n v="64"/>
    <x v="1"/>
    <n v="103701"/>
    <n v="401"/>
    <s v="Beauty"/>
    <x v="1"/>
    <n v="238"/>
    <x v="1"/>
  </r>
  <r>
    <s v="596a9236-c62c-4da7-902a-6f70c529a7f2"/>
    <n v="43"/>
    <x v="1"/>
    <n v="48630"/>
    <n v="526"/>
    <s v="Electronics"/>
    <x v="1"/>
    <n v="1658"/>
    <x v="1"/>
  </r>
  <r>
    <s v="7fc767d2-fbea-468b-939d-c2fb266ac489"/>
    <n v="18"/>
    <x v="1"/>
    <n v="119397"/>
    <n v="788"/>
    <s v="Groceries"/>
    <x v="3"/>
    <n v="91"/>
    <x v="1"/>
  </r>
  <r>
    <s v="1d04e110-9251-4d1e-b626-d4a3d662b6ab"/>
    <n v="47"/>
    <x v="1"/>
    <n v="59295"/>
    <n v="428"/>
    <s v="Fashion"/>
    <x v="2"/>
    <n v="35"/>
    <x v="1"/>
  </r>
  <r>
    <s v="f49059ce-e07b-4e9a-9866-99c7e624cdf1"/>
    <n v="55"/>
    <x v="1"/>
    <n v="71323"/>
    <n v="450"/>
    <s v="Travel"/>
    <x v="1"/>
    <n v="348"/>
    <x v="1"/>
  </r>
  <r>
    <s v="2789df99-9b11-4eee-a418-edb7be09d668"/>
    <n v="32"/>
    <x v="0"/>
    <n v="80538"/>
    <n v="523"/>
    <s v="Fashion"/>
    <x v="0"/>
    <n v="262"/>
    <x v="1"/>
  </r>
  <r>
    <s v="9253f30d-7cbb-458c-8293-812624f5e342"/>
    <n v="42"/>
    <x v="1"/>
    <n v="111594"/>
    <n v="580"/>
    <s v="Home &amp; Furniture"/>
    <x v="1"/>
    <n v="180"/>
    <x v="1"/>
  </r>
  <r>
    <s v="5a2ed024-2786-49d8-9d6d-6c523d6870d7"/>
    <n v="23"/>
    <x v="1"/>
    <n v="30088"/>
    <n v="492"/>
    <s v="Fashion"/>
    <x v="2"/>
    <n v="151"/>
    <x v="2"/>
  </r>
  <r>
    <s v="544ecd0a-25f2-4e16-a229-ec6a3d1aa879"/>
    <n v="35"/>
    <x v="0"/>
    <n v="46838"/>
    <n v="322"/>
    <s v="Electronics"/>
    <x v="3"/>
    <n v="932"/>
    <x v="1"/>
  </r>
  <r>
    <s v="96b33f82-21a2-4621-8f03-fd9e3d8fb34f"/>
    <n v="18"/>
    <x v="0"/>
    <n v="113122"/>
    <n v="819"/>
    <s v="Fashion"/>
    <x v="1"/>
    <n v="241"/>
    <x v="1"/>
  </r>
  <r>
    <s v="ee34c5f8-b408-4455-a196-dbe98ece5eac"/>
    <n v="20"/>
    <x v="0"/>
    <n v="35309"/>
    <n v="536"/>
    <s v="Fashion"/>
    <x v="1"/>
    <n v="203"/>
    <x v="1"/>
  </r>
  <r>
    <s v="9eaeee63-96d4-41a5-8ee9-e9af6ee55144"/>
    <n v="34"/>
    <x v="1"/>
    <n v="118508"/>
    <n v="696"/>
    <s v="Travel"/>
    <x v="3"/>
    <n v="1379"/>
    <x v="1"/>
  </r>
  <r>
    <s v="c58d330d-eb76-48ba-931b-698d250fdf6c"/>
    <n v="25"/>
    <x v="0"/>
    <n v="94259"/>
    <n v="400"/>
    <s v="Electronics"/>
    <x v="1"/>
    <n v="1634"/>
    <x v="1"/>
  </r>
  <r>
    <s v="fc9127f1-65b0-44c7-b4c9-f031268c5795"/>
    <n v="57"/>
    <x v="1"/>
    <n v="108418"/>
    <n v="413"/>
    <s v="Beauty"/>
    <x v="0"/>
    <n v="242"/>
    <x v="2"/>
  </r>
  <r>
    <s v="258b3824-4df8-49c9-8c14-f571a0594d37"/>
    <n v="34"/>
    <x v="0"/>
    <n v="107026"/>
    <n v="300"/>
    <s v="Home &amp; Furniture"/>
    <x v="3"/>
    <n v="125"/>
    <x v="2"/>
  </r>
  <r>
    <s v="a0f30df6-3e5f-4299-92fe-f044bc18ef2b"/>
    <n v="42"/>
    <x v="1"/>
    <n v="44836"/>
    <n v="639"/>
    <s v="Groceries"/>
    <x v="3"/>
    <n v="217"/>
    <x v="1"/>
  </r>
  <r>
    <s v="c8347f9a-99bb-4b7f-a874-77cb8b273183"/>
    <n v="58"/>
    <x v="1"/>
    <n v="35668"/>
    <n v="810"/>
    <s v="Fashion"/>
    <x v="2"/>
    <n v="250"/>
    <x v="1"/>
  </r>
  <r>
    <s v="5eb26210-7cfa-43b9-b9c5-b9ad7b279201"/>
    <n v="29"/>
    <x v="1"/>
    <n v="20424"/>
    <n v="521"/>
    <s v="Fashion"/>
    <x v="1"/>
    <n v="119"/>
    <x v="0"/>
  </r>
  <r>
    <s v="c074569a-5a4f-4fc1-aa5b-ca04addb447b"/>
    <n v="46"/>
    <x v="1"/>
    <n v="72820"/>
    <n v="608"/>
    <s v="Fashion"/>
    <x v="0"/>
    <n v="222"/>
    <x v="1"/>
  </r>
  <r>
    <s v="9496e979-26f8-4374-9e08-3aa5458f37c6"/>
    <n v="42"/>
    <x v="0"/>
    <n v="87632"/>
    <n v="627"/>
    <s v="Groceries"/>
    <x v="1"/>
    <n v="101"/>
    <x v="1"/>
  </r>
  <r>
    <s v="c3180c1c-7b1b-4714-a9af-45df68e1d1f4"/>
    <n v="53"/>
    <x v="1"/>
    <n v="106253"/>
    <n v="605"/>
    <s v="Fashion"/>
    <x v="1"/>
    <n v="188"/>
    <x v="1"/>
  </r>
  <r>
    <s v="795f4da2-b49a-46ae-adeb-9e6f32a65c8e"/>
    <n v="42"/>
    <x v="1"/>
    <n v="110468"/>
    <n v="338"/>
    <s v="Fashion"/>
    <x v="0"/>
    <n v="274"/>
    <x v="1"/>
  </r>
  <r>
    <s v="507d70fc-943e-4f85-8d58-7468c4a26c63"/>
    <n v="46"/>
    <x v="1"/>
    <n v="99046"/>
    <n v="341"/>
    <s v="Travel"/>
    <x v="0"/>
    <n v="946"/>
    <x v="2"/>
  </r>
  <r>
    <s v="6e1d9444-fe62-45f0-9a4d-490332a85ef0"/>
    <n v="28"/>
    <x v="1"/>
    <n v="79211"/>
    <n v="659"/>
    <s v="Groceries"/>
    <x v="2"/>
    <n v="88"/>
    <x v="0"/>
  </r>
  <r>
    <s v="72261147-7045-40fa-8abb-cd78f873e3d3"/>
    <n v="21"/>
    <x v="0"/>
    <n v="28515"/>
    <n v="709"/>
    <s v="Travel"/>
    <x v="1"/>
    <n v="1029"/>
    <x v="1"/>
  </r>
  <r>
    <s v="99ae44f3-789e-45a2-8e85-efd9728ce577"/>
    <n v="31"/>
    <x v="1"/>
    <n v="28470"/>
    <n v="563"/>
    <s v="Electronics"/>
    <x v="1"/>
    <n v="416"/>
    <x v="1"/>
  </r>
  <r>
    <s v="2941f789-4301-4900-89bb-f22d2bbce9df"/>
    <n v="63"/>
    <x v="0"/>
    <n v="116281"/>
    <n v="326"/>
    <s v="Travel"/>
    <x v="1"/>
    <n v="468"/>
    <x v="1"/>
  </r>
  <r>
    <s v="85a0792e-9161-4d83-9709-85730dbf3975"/>
    <n v="55"/>
    <x v="0"/>
    <n v="78945"/>
    <n v="351"/>
    <s v="Beauty"/>
    <x v="0"/>
    <n v="75"/>
    <x v="1"/>
  </r>
  <r>
    <s v="afeb0314-e37a-4f48-bd10-e62fef82ebac"/>
    <n v="34"/>
    <x v="1"/>
    <n v="60417"/>
    <n v="604"/>
    <s v="Travel"/>
    <x v="0"/>
    <n v="857"/>
    <x v="1"/>
  </r>
  <r>
    <s v="9c25def9-8392-47f7-8b37-dce87b7524e9"/>
    <n v="19"/>
    <x v="0"/>
    <n v="71018"/>
    <n v="834"/>
    <s v="Beauty"/>
    <x v="1"/>
    <n v="107"/>
    <x v="1"/>
  </r>
  <r>
    <s v="d9379158-fa92-4120-845b-921e7f473f95"/>
    <n v="25"/>
    <x v="1"/>
    <n v="106742"/>
    <n v="468"/>
    <s v="Electronics"/>
    <x v="0"/>
    <n v="717"/>
    <x v="1"/>
  </r>
  <r>
    <s v="2add9fa4-d52a-48ee-bfa3-3132b05a72b3"/>
    <n v="53"/>
    <x v="1"/>
    <n v="48182"/>
    <n v="470"/>
    <s v="Electronics"/>
    <x v="1"/>
    <n v="1828"/>
    <x v="1"/>
  </r>
  <r>
    <s v="25beb8a3-8970-43c8-9cc5-e43917bd2ac1"/>
    <n v="27"/>
    <x v="1"/>
    <n v="41170"/>
    <n v="671"/>
    <s v="Electronics"/>
    <x v="1"/>
    <n v="1869"/>
    <x v="1"/>
  </r>
  <r>
    <s v="2501aa57-2562-49fe-bc95-ef4334515066"/>
    <n v="53"/>
    <x v="1"/>
    <n v="28172"/>
    <n v="829"/>
    <s v="Fashion"/>
    <x v="3"/>
    <n v="126"/>
    <x v="1"/>
  </r>
  <r>
    <s v="57e924a1-58bb-42d3-a960-c15b36fa83ba"/>
    <n v="31"/>
    <x v="1"/>
    <n v="31869"/>
    <n v="454"/>
    <s v="Electronics"/>
    <x v="2"/>
    <n v="1742"/>
    <x v="0"/>
  </r>
  <r>
    <s v="5dbeb52c-572a-4afa-8265-a45f53b09c2a"/>
    <n v="33"/>
    <x v="1"/>
    <n v="103302"/>
    <n v="413"/>
    <s v="Groceries"/>
    <x v="2"/>
    <n v="44"/>
    <x v="1"/>
  </r>
  <r>
    <s v="c5829013-a7c6-4553-bddc-e1f24af0408d"/>
    <n v="42"/>
    <x v="0"/>
    <n v="90828"/>
    <n v="582"/>
    <s v="Home &amp; Furniture"/>
    <x v="0"/>
    <n v="71"/>
    <x v="1"/>
  </r>
  <r>
    <s v="1f366ab6-013a-4c1c-be2d-22f899b41e16"/>
    <n v="58"/>
    <x v="1"/>
    <n v="38003"/>
    <n v="442"/>
    <s v="Travel"/>
    <x v="1"/>
    <n v="1997"/>
    <x v="1"/>
  </r>
  <r>
    <s v="04fbbf54-eb1c-4e22-8681-238e6335040e"/>
    <n v="21"/>
    <x v="1"/>
    <n v="115567"/>
    <n v="756"/>
    <s v="Home &amp; Furniture"/>
    <x v="1"/>
    <n v="295"/>
    <x v="1"/>
  </r>
  <r>
    <s v="df368e9c-c466-4d41-9be2-f08a249189c9"/>
    <n v="46"/>
    <x v="1"/>
    <n v="20624"/>
    <n v="812"/>
    <s v="Fashion"/>
    <x v="1"/>
    <n v="175"/>
    <x v="1"/>
  </r>
  <r>
    <s v="9f1e56d4-7b96-4480-acb2-95be696a64ee"/>
    <n v="23"/>
    <x v="1"/>
    <n v="114474"/>
    <n v="679"/>
    <s v="Fashion"/>
    <x v="0"/>
    <n v="119"/>
    <x v="1"/>
  </r>
  <r>
    <s v="a91e37f1-aee0-4047-88f0-5722f195b4f5"/>
    <n v="18"/>
    <x v="1"/>
    <n v="113101"/>
    <n v="498"/>
    <s v="Travel"/>
    <x v="1"/>
    <n v="2712"/>
    <x v="1"/>
  </r>
  <r>
    <s v="87cfd444-5c4c-4d4c-9b5a-6ecfa9af93e8"/>
    <n v="56"/>
    <x v="0"/>
    <n v="76542"/>
    <n v="701"/>
    <s v="Groceries"/>
    <x v="3"/>
    <n v="264"/>
    <x v="1"/>
  </r>
  <r>
    <s v="0545650a-eb5c-4f8b-a6c0-a2fe1acd74d8"/>
    <n v="18"/>
    <x v="1"/>
    <n v="101111"/>
    <n v="316"/>
    <s v="Electronics"/>
    <x v="2"/>
    <n v="1160"/>
    <x v="2"/>
  </r>
  <r>
    <s v="88a416f4-72b7-4075-b595-61c74641fed1"/>
    <n v="57"/>
    <x v="1"/>
    <n v="59481"/>
    <n v="335"/>
    <s v="Beauty"/>
    <x v="2"/>
    <n v="86"/>
    <x v="2"/>
  </r>
  <r>
    <s v="5215bd78-f217-42af-811c-2d9aa0de9bf7"/>
    <n v="20"/>
    <x v="0"/>
    <n v="99257"/>
    <n v="741"/>
    <s v="Home &amp; Furniture"/>
    <x v="1"/>
    <n v="48"/>
    <x v="1"/>
  </r>
  <r>
    <s v="ad855446-47d8-40c4-8ec9-09486afafe94"/>
    <n v="18"/>
    <x v="1"/>
    <n v="36696"/>
    <n v="429"/>
    <s v="Home &amp; Furniture"/>
    <x v="3"/>
    <n v="73"/>
    <x v="2"/>
  </r>
  <r>
    <s v="a64ae270-bdfe-4fd7-b243-3f0f747cc411"/>
    <n v="56"/>
    <x v="0"/>
    <n v="95854"/>
    <n v="721"/>
    <s v="Groceries"/>
    <x v="0"/>
    <n v="240"/>
    <x v="1"/>
  </r>
  <r>
    <s v="87d9601b-9151-41c5-9a1b-ffa0d7872d6f"/>
    <n v="38"/>
    <x v="0"/>
    <n v="29132"/>
    <n v="760"/>
    <s v="Groceries"/>
    <x v="0"/>
    <n v="69"/>
    <x v="2"/>
  </r>
  <r>
    <s v="affca0a6-8636-4685-8c64-e4d4ac17f7c0"/>
    <n v="62"/>
    <x v="1"/>
    <n v="71445"/>
    <n v="726"/>
    <s v="Electronics"/>
    <x v="0"/>
    <n v="906"/>
    <x v="1"/>
  </r>
  <r>
    <s v="0cb96239-f423-4c10-b861-e48c63ee0877"/>
    <n v="47"/>
    <x v="0"/>
    <n v="110860"/>
    <n v="718"/>
    <s v="Home &amp; Furniture"/>
    <x v="0"/>
    <n v="136"/>
    <x v="1"/>
  </r>
  <r>
    <s v="6820a324-e614-4b25-a9b6-ad58bab6e5d0"/>
    <n v="49"/>
    <x v="0"/>
    <n v="29316"/>
    <n v="438"/>
    <s v="Home &amp; Furniture"/>
    <x v="0"/>
    <n v="67"/>
    <x v="2"/>
  </r>
  <r>
    <s v="e4994086-e51c-41ce-939e-0ba7795448c3"/>
    <n v="50"/>
    <x v="0"/>
    <n v="24629"/>
    <n v="838"/>
    <s v="Travel"/>
    <x v="2"/>
    <n v="2481"/>
    <x v="2"/>
  </r>
  <r>
    <s v="ca2b1f39-0dcb-43bc-89fb-2c682edaf8ce"/>
    <n v="39"/>
    <x v="1"/>
    <n v="103737"/>
    <n v="547"/>
    <s v="Travel"/>
    <x v="2"/>
    <n v="1256"/>
    <x v="1"/>
  </r>
  <r>
    <s v="d966fb41-f0ae-48d7-8e9b-77d320a84c8e"/>
    <n v="47"/>
    <x v="1"/>
    <n v="31440"/>
    <n v="410"/>
    <s v="Fashion"/>
    <x v="3"/>
    <n v="124"/>
    <x v="2"/>
  </r>
  <r>
    <s v="897bf003-aa22-40e4-bc68-6cefbab720c3"/>
    <n v="63"/>
    <x v="0"/>
    <n v="99171"/>
    <n v="736"/>
    <s v="Home &amp; Furniture"/>
    <x v="2"/>
    <n v="223"/>
    <x v="1"/>
  </r>
  <r>
    <s v="1fe97064-a55e-4ae3-a949-f364b9d94962"/>
    <n v="21"/>
    <x v="1"/>
    <n v="26405"/>
    <n v="698"/>
    <s v="Groceries"/>
    <x v="3"/>
    <n v="20"/>
    <x v="1"/>
  </r>
  <r>
    <s v="d4add44d-35e1-4488-9d32-b5896d7eb7e0"/>
    <n v="40"/>
    <x v="1"/>
    <n v="47647"/>
    <n v="674"/>
    <s v="Groceries"/>
    <x v="0"/>
    <n v="280"/>
    <x v="1"/>
  </r>
  <r>
    <s v="41f2f33f-a654-4ff7-93ac-80e994fde3ed"/>
    <n v="61"/>
    <x v="1"/>
    <n v="98869"/>
    <n v="738"/>
    <s v="Fashion"/>
    <x v="3"/>
    <n v="39"/>
    <x v="1"/>
  </r>
  <r>
    <s v="943c7905-aba5-4e4f-a28e-2fa1cfa943dc"/>
    <n v="42"/>
    <x v="0"/>
    <n v="65078"/>
    <n v="689"/>
    <s v="Electronics"/>
    <x v="3"/>
    <n v="1815"/>
    <x v="1"/>
  </r>
  <r>
    <s v="f4179c14-08cf-405f-8abe-28c12eb3c89f"/>
    <n v="29"/>
    <x v="1"/>
    <n v="51807"/>
    <n v="406"/>
    <s v="Beauty"/>
    <x v="2"/>
    <n v="278"/>
    <x v="1"/>
  </r>
  <r>
    <s v="77f6c76f-050d-42ee-b893-980d128a51ba"/>
    <n v="34"/>
    <x v="0"/>
    <n v="86904"/>
    <n v="798"/>
    <s v="Travel"/>
    <x v="2"/>
    <n v="389"/>
    <x v="1"/>
  </r>
  <r>
    <s v="02fd159a-21bd-4bc0-8d50-825d6115cfc2"/>
    <n v="32"/>
    <x v="1"/>
    <n v="87603"/>
    <n v="548"/>
    <s v="Beauty"/>
    <x v="3"/>
    <n v="243"/>
    <x v="1"/>
  </r>
  <r>
    <s v="3b4b7474-5708-4a6b-8249-f182f1cca261"/>
    <n v="27"/>
    <x v="0"/>
    <n v="75547"/>
    <n v="710"/>
    <s v="Beauty"/>
    <x v="3"/>
    <n v="294"/>
    <x v="1"/>
  </r>
  <r>
    <s v="5acaaa4b-73c5-4995-8cb4-781b106a3cd6"/>
    <n v="52"/>
    <x v="1"/>
    <n v="20751"/>
    <n v="577"/>
    <s v="Travel"/>
    <x v="1"/>
    <n v="864"/>
    <x v="1"/>
  </r>
  <r>
    <s v="7f6cd172-b10a-447a-ba9b-465f668376c9"/>
    <n v="46"/>
    <x v="0"/>
    <n v="117811"/>
    <n v="625"/>
    <s v="Groceries"/>
    <x v="1"/>
    <n v="163"/>
    <x v="2"/>
  </r>
  <r>
    <s v="65858fe9-c03e-4faa-8f20-5244066f72a8"/>
    <n v="29"/>
    <x v="1"/>
    <n v="72421"/>
    <n v="842"/>
    <s v="Beauty"/>
    <x v="0"/>
    <n v="226"/>
    <x v="2"/>
  </r>
  <r>
    <s v="781162ca-c557-4c55-bec5-b2d86c1c4914"/>
    <n v="18"/>
    <x v="0"/>
    <n v="94367"/>
    <n v="306"/>
    <s v="Electronics"/>
    <x v="3"/>
    <n v="750"/>
    <x v="1"/>
  </r>
  <r>
    <s v="1b829dca-bb94-46df-8ee9-0077bf8a6228"/>
    <n v="18"/>
    <x v="1"/>
    <n v="115691"/>
    <n v="839"/>
    <s v="Home &amp; Furniture"/>
    <x v="1"/>
    <n v="159"/>
    <x v="1"/>
  </r>
  <r>
    <s v="141b454e-da37-4737-8751-fc65b4c19333"/>
    <n v="27"/>
    <x v="1"/>
    <n v="111051"/>
    <n v="796"/>
    <s v="Travel"/>
    <x v="1"/>
    <n v="841"/>
    <x v="1"/>
  </r>
  <r>
    <s v="67ab6d6b-c736-4ac9-843f-9cc4e04962d6"/>
    <n v="35"/>
    <x v="0"/>
    <n v="116466"/>
    <n v="676"/>
    <s v="Beauty"/>
    <x v="2"/>
    <n v="192"/>
    <x v="1"/>
  </r>
  <r>
    <s v="2ebedd25-8bfe-44bb-84f8-7832dff69faa"/>
    <n v="64"/>
    <x v="1"/>
    <n v="93204"/>
    <n v="495"/>
    <s v="Fashion"/>
    <x v="1"/>
    <n v="196"/>
    <x v="1"/>
  </r>
  <r>
    <s v="e65813f2-551b-4c31-a84e-3392fb142bfe"/>
    <n v="19"/>
    <x v="0"/>
    <n v="43663"/>
    <n v="422"/>
    <s v="Beauty"/>
    <x v="0"/>
    <n v="234"/>
    <x v="2"/>
  </r>
  <r>
    <s v="76c9ee20-e543-4ba8-9568-6860883b0870"/>
    <n v="25"/>
    <x v="1"/>
    <n v="48410"/>
    <n v="564"/>
    <s v="Travel"/>
    <x v="0"/>
    <n v="2515"/>
    <x v="1"/>
  </r>
  <r>
    <s v="03ac46d5-d5e1-4301-90b7-16884ba9f90c"/>
    <n v="39"/>
    <x v="0"/>
    <n v="40720"/>
    <n v="542"/>
    <s v="Beauty"/>
    <x v="3"/>
    <n v="66"/>
    <x v="0"/>
  </r>
  <r>
    <s v="40ba3865-4449-41a8-88e1-3246e318ac03"/>
    <n v="39"/>
    <x v="1"/>
    <n v="50640"/>
    <n v="690"/>
    <s v="Beauty"/>
    <x v="0"/>
    <n v="232"/>
    <x v="1"/>
  </r>
  <r>
    <s v="62724422-8499-46d9-b6a6-3ce4f45f9775"/>
    <n v="43"/>
    <x v="0"/>
    <n v="114929"/>
    <n v="367"/>
    <s v="Electronics"/>
    <x v="3"/>
    <n v="1133"/>
    <x v="2"/>
  </r>
  <r>
    <s v="aa652aad-1acf-42f4-8bed-650cbac3803d"/>
    <n v="43"/>
    <x v="0"/>
    <n v="40878"/>
    <n v="728"/>
    <s v="Electronics"/>
    <x v="3"/>
    <n v="1661"/>
    <x v="1"/>
  </r>
  <r>
    <s v="cf38c4b2-4c16-4c29-af7a-419428b334cb"/>
    <n v="26"/>
    <x v="0"/>
    <n v="94489"/>
    <n v="729"/>
    <s v="Travel"/>
    <x v="0"/>
    <n v="1710"/>
    <x v="1"/>
  </r>
  <r>
    <s v="bc99cf1f-5a53-4c39-889c-c9b930623896"/>
    <n v="38"/>
    <x v="1"/>
    <n v="95674"/>
    <n v="539"/>
    <s v="Groceries"/>
    <x v="1"/>
    <n v="249"/>
    <x v="1"/>
  </r>
  <r>
    <s v="6431bee1-93e9-4a91-8ae5-79506b4b7d23"/>
    <n v="48"/>
    <x v="1"/>
    <n v="103671"/>
    <n v="331"/>
    <s v="Groceries"/>
    <x v="3"/>
    <n v="124"/>
    <x v="0"/>
  </r>
  <r>
    <s v="c0dc3459-e42d-46e8-aaf5-3e310000062a"/>
    <n v="23"/>
    <x v="1"/>
    <n v="116020"/>
    <n v="539"/>
    <s v="Fashion"/>
    <x v="0"/>
    <n v="243"/>
    <x v="1"/>
  </r>
  <r>
    <s v="27db9357-8b3b-439a-ab41-aaea43fb3b6c"/>
    <n v="31"/>
    <x v="1"/>
    <n v="92164"/>
    <n v="641"/>
    <s v="Electronics"/>
    <x v="1"/>
    <n v="1406"/>
    <x v="1"/>
  </r>
  <r>
    <s v="969128ab-e3aa-4ac6-9893-8485d55ac9f1"/>
    <n v="50"/>
    <x v="1"/>
    <n v="111470"/>
    <n v="812"/>
    <s v="Travel"/>
    <x v="3"/>
    <n v="1431"/>
    <x v="1"/>
  </r>
  <r>
    <s v="fcfa918f-6e00-4e52-8279-b8834a36f52f"/>
    <n v="24"/>
    <x v="0"/>
    <n v="54585"/>
    <n v="634"/>
    <s v="Electronics"/>
    <x v="2"/>
    <n v="1917"/>
    <x v="1"/>
  </r>
  <r>
    <s v="e1109ef3-0d9b-4dca-818c-c34b987db188"/>
    <n v="41"/>
    <x v="1"/>
    <n v="100393"/>
    <n v="313"/>
    <s v="Groceries"/>
    <x v="0"/>
    <n v="186"/>
    <x v="2"/>
  </r>
  <r>
    <s v="4f33b4f3-0007-49f7-952b-8402adc539aa"/>
    <n v="26"/>
    <x v="0"/>
    <n v="43490"/>
    <n v="746"/>
    <s v="Beauty"/>
    <x v="2"/>
    <n v="218"/>
    <x v="1"/>
  </r>
  <r>
    <s v="0d094848-787f-411b-8360-198d617dfbb5"/>
    <n v="28"/>
    <x v="1"/>
    <n v="100614"/>
    <n v="403"/>
    <s v="Home &amp; Furniture"/>
    <x v="1"/>
    <n v="117"/>
    <x v="2"/>
  </r>
  <r>
    <s v="86393435-61b0-4251-ac6e-77cdd9d03eb7"/>
    <n v="40"/>
    <x v="1"/>
    <n v="58821"/>
    <n v="348"/>
    <s v="Fashion"/>
    <x v="0"/>
    <n v="50"/>
    <x v="1"/>
  </r>
  <r>
    <s v="aa86e810-fe8a-4b79-8537-81ab6c2f63d2"/>
    <n v="19"/>
    <x v="0"/>
    <n v="116103"/>
    <n v="407"/>
    <s v="Electronics"/>
    <x v="2"/>
    <n v="1874"/>
    <x v="0"/>
  </r>
  <r>
    <s v="77dac8f0-358c-461a-b94a-1040f25b208e"/>
    <n v="32"/>
    <x v="0"/>
    <n v="86042"/>
    <n v="773"/>
    <s v="Travel"/>
    <x v="2"/>
    <n v="818"/>
    <x v="1"/>
  </r>
  <r>
    <s v="6e0a5b6d-5215-4511-9680-c12832b08faa"/>
    <n v="52"/>
    <x v="0"/>
    <n v="68580"/>
    <n v="452"/>
    <s v="Home &amp; Furniture"/>
    <x v="1"/>
    <n v="34"/>
    <x v="1"/>
  </r>
  <r>
    <s v="7bce902d-8727-459b-94d7-fd99b6c21df3"/>
    <n v="56"/>
    <x v="1"/>
    <n v="104527"/>
    <n v="838"/>
    <s v="Beauty"/>
    <x v="1"/>
    <n v="108"/>
    <x v="1"/>
  </r>
  <r>
    <s v="9f90fd96-1362-420c-a8a1-7a8144948af8"/>
    <n v="61"/>
    <x v="1"/>
    <n v="70458"/>
    <n v="456"/>
    <s v="Groceries"/>
    <x v="3"/>
    <n v="67"/>
    <x v="0"/>
  </r>
  <r>
    <s v="428c57a1-0392-4d2c-89b8-754e4d2c3962"/>
    <n v="21"/>
    <x v="0"/>
    <n v="55915"/>
    <n v="514"/>
    <s v="Home &amp; Furniture"/>
    <x v="1"/>
    <n v="210"/>
    <x v="1"/>
  </r>
  <r>
    <s v="9644d395-615c-4a5b-aa31-b580ea771608"/>
    <n v="27"/>
    <x v="0"/>
    <n v="97855"/>
    <n v="802"/>
    <s v="Home &amp; Furniture"/>
    <x v="0"/>
    <n v="165"/>
    <x v="1"/>
  </r>
  <r>
    <s v="5f9473a1-49ec-4f08-9aee-825b29a0a948"/>
    <n v="23"/>
    <x v="0"/>
    <n v="22662"/>
    <n v="602"/>
    <s v="Groceries"/>
    <x v="1"/>
    <n v="77"/>
    <x v="2"/>
  </r>
  <r>
    <s v="40b4d7d0-4211-4116-9e1d-366075b3e07c"/>
    <n v="47"/>
    <x v="0"/>
    <n v="39126"/>
    <n v="769"/>
    <s v="Fashion"/>
    <x v="1"/>
    <n v="137"/>
    <x v="0"/>
  </r>
  <r>
    <s v="1c76ebe4-1b12-4975-963a-200e4271b762"/>
    <n v="63"/>
    <x v="0"/>
    <n v="104805"/>
    <n v="789"/>
    <s v="Fashion"/>
    <x v="1"/>
    <n v="230"/>
    <x v="1"/>
  </r>
  <r>
    <s v="60f19abb-fe73-480b-9519-be99b77d261f"/>
    <n v="52"/>
    <x v="0"/>
    <n v="22155"/>
    <n v="644"/>
    <s v="Groceries"/>
    <x v="3"/>
    <n v="42"/>
    <x v="1"/>
  </r>
  <r>
    <s v="5c544440-fb9f-41d4-99b3-8b4e3baafb3e"/>
    <n v="60"/>
    <x v="1"/>
    <n v="38316"/>
    <n v="752"/>
    <s v="Electronics"/>
    <x v="0"/>
    <n v="347"/>
    <x v="1"/>
  </r>
  <r>
    <s v="9edaefea-71b2-44d0-a729-607530213d1f"/>
    <n v="27"/>
    <x v="0"/>
    <n v="42705"/>
    <n v="708"/>
    <s v="Electronics"/>
    <x v="2"/>
    <n v="726"/>
    <x v="1"/>
  </r>
  <r>
    <s v="5908dda4-3c08-4a40-9ce3-5b4d8823a8dd"/>
    <n v="49"/>
    <x v="0"/>
    <n v="83198"/>
    <n v="459"/>
    <s v="Home &amp; Furniture"/>
    <x v="0"/>
    <n v="261"/>
    <x v="2"/>
  </r>
  <r>
    <s v="27b36aab-589c-4cb4-9a53-8f9cb7877ab0"/>
    <n v="59"/>
    <x v="1"/>
    <n v="106684"/>
    <n v="418"/>
    <s v="Beauty"/>
    <x v="1"/>
    <n v="265"/>
    <x v="1"/>
  </r>
  <r>
    <s v="c7308bb7-7661-4ad2-873c-ff255baca8b6"/>
    <n v="59"/>
    <x v="0"/>
    <n v="34089"/>
    <n v="674"/>
    <s v="Travel"/>
    <x v="0"/>
    <n v="731"/>
    <x v="1"/>
  </r>
  <r>
    <s v="d32d9264-dd37-46b4-a780-ef20195e2afa"/>
    <n v="20"/>
    <x v="0"/>
    <n v="58758"/>
    <n v="409"/>
    <s v="Home &amp; Furniture"/>
    <x v="1"/>
    <n v="279"/>
    <x v="2"/>
  </r>
  <r>
    <s v="3b2636ca-90b2-4e00-8fd6-aa713c9e2b2f"/>
    <n v="43"/>
    <x v="0"/>
    <n v="29858"/>
    <n v="607"/>
    <s v="Home &amp; Furniture"/>
    <x v="1"/>
    <n v="165"/>
    <x v="1"/>
  </r>
  <r>
    <s v="255da1b0-0ead-49d8-89e8-6aec1aed01af"/>
    <n v="32"/>
    <x v="1"/>
    <n v="49682"/>
    <n v="458"/>
    <s v="Beauty"/>
    <x v="2"/>
    <n v="202"/>
    <x v="1"/>
  </r>
  <r>
    <s v="3b9b8425-7d40-44d3-bc09-233b89ab2b90"/>
    <n v="34"/>
    <x v="1"/>
    <n v="47628"/>
    <n v="308"/>
    <s v="Fashion"/>
    <x v="0"/>
    <n v="283"/>
    <x v="1"/>
  </r>
  <r>
    <s v="1787c22d-95a4-4ad1-b2be-bab686633184"/>
    <n v="44"/>
    <x v="1"/>
    <n v="86897"/>
    <n v="488"/>
    <s v="Fashion"/>
    <x v="2"/>
    <n v="116"/>
    <x v="1"/>
  </r>
  <r>
    <s v="0ab035ae-4dd0-4c3c-a94d-f27a46f73bd9"/>
    <n v="35"/>
    <x v="0"/>
    <n v="81148"/>
    <n v="544"/>
    <s v="Travel"/>
    <x v="1"/>
    <n v="1997"/>
    <x v="1"/>
  </r>
  <r>
    <s v="3bc2192d-d402-48c1-8c9e-4b7e73545b63"/>
    <n v="36"/>
    <x v="0"/>
    <n v="39113"/>
    <n v="347"/>
    <s v="Beauty"/>
    <x v="0"/>
    <n v="62"/>
    <x v="0"/>
  </r>
  <r>
    <s v="a6a7ea4f-38bd-4d10-9e45-54b5b9a2c319"/>
    <n v="29"/>
    <x v="0"/>
    <n v="49311"/>
    <n v="400"/>
    <s v="Fashion"/>
    <x v="0"/>
    <n v="178"/>
    <x v="2"/>
  </r>
  <r>
    <s v="a6d198bf-2d03-45c6-a43b-bcb4172a8969"/>
    <n v="41"/>
    <x v="0"/>
    <n v="85966"/>
    <n v="464"/>
    <s v="Groceries"/>
    <x v="2"/>
    <n v="290"/>
    <x v="1"/>
  </r>
  <r>
    <s v="a809b766-7593-4418-a4e8-a7e16bc8f5c4"/>
    <n v="22"/>
    <x v="1"/>
    <n v="116409"/>
    <n v="620"/>
    <s v="Fashion"/>
    <x v="3"/>
    <n v="269"/>
    <x v="1"/>
  </r>
  <r>
    <s v="0f1b6b51-fcbb-45ec-aed6-3f15a9df427a"/>
    <n v="41"/>
    <x v="1"/>
    <n v="84245"/>
    <n v="771"/>
    <s v="Home &amp; Furniture"/>
    <x v="3"/>
    <n v="223"/>
    <x v="1"/>
  </r>
  <r>
    <s v="1c11f3f3-0ca5-4427-817b-6373ff18105e"/>
    <n v="44"/>
    <x v="0"/>
    <n v="76991"/>
    <n v="792"/>
    <s v="Fashion"/>
    <x v="0"/>
    <n v="26"/>
    <x v="1"/>
  </r>
  <r>
    <s v="0c8a1f13-0e31-4257-9859-9aeaa807c565"/>
    <n v="47"/>
    <x v="1"/>
    <n v="116074"/>
    <n v="647"/>
    <s v="Beauty"/>
    <x v="3"/>
    <n v="191"/>
    <x v="2"/>
  </r>
  <r>
    <s v="1b3cc5f2-c353-4a53-ac38-1d406ac5401f"/>
    <n v="32"/>
    <x v="0"/>
    <n v="53909"/>
    <n v="352"/>
    <s v="Travel"/>
    <x v="1"/>
    <n v="2252"/>
    <x v="1"/>
  </r>
  <r>
    <s v="d7593fc2-4ab7-41a8-9531-c4e6e41e35f3"/>
    <n v="64"/>
    <x v="0"/>
    <n v="84122"/>
    <n v="613"/>
    <s v="Travel"/>
    <x v="1"/>
    <n v="1373"/>
    <x v="2"/>
  </r>
  <r>
    <s v="94925d1f-6268-416e-9acf-28632b8d36f7"/>
    <n v="55"/>
    <x v="0"/>
    <n v="69256"/>
    <n v="474"/>
    <s v="Home &amp; Furniture"/>
    <x v="0"/>
    <n v="108"/>
    <x v="0"/>
  </r>
  <r>
    <s v="14f73b5c-fe85-4d72-827c-8fd806dbf386"/>
    <n v="61"/>
    <x v="1"/>
    <n v="91365"/>
    <n v="822"/>
    <s v="Electronics"/>
    <x v="1"/>
    <n v="1722"/>
    <x v="1"/>
  </r>
  <r>
    <s v="fcbe3c2c-2fe9-4505-9e0a-9bf29f273490"/>
    <n v="51"/>
    <x v="0"/>
    <n v="115966"/>
    <n v="355"/>
    <s v="Beauty"/>
    <x v="0"/>
    <n v="271"/>
    <x v="1"/>
  </r>
  <r>
    <s v="60610ac1-208e-40a2-bdce-80c3bf2d5c38"/>
    <n v="44"/>
    <x v="1"/>
    <n v="104743"/>
    <n v="475"/>
    <s v="Travel"/>
    <x v="3"/>
    <n v="2275"/>
    <x v="2"/>
  </r>
  <r>
    <s v="cbda8288-c732-4078-8e3a-5a7b89d112fa"/>
    <n v="37"/>
    <x v="0"/>
    <n v="34955"/>
    <n v="497"/>
    <s v="Home &amp; Furniture"/>
    <x v="3"/>
    <n v="246"/>
    <x v="2"/>
  </r>
  <r>
    <s v="fcdff043-581c-4cbb-89e7-64c0ce0ab215"/>
    <n v="58"/>
    <x v="0"/>
    <n v="63281"/>
    <n v="313"/>
    <s v="Beauty"/>
    <x v="3"/>
    <n v="83"/>
    <x v="2"/>
  </r>
  <r>
    <s v="499d1cc1-1903-49ec-8074-7d49e75eefea"/>
    <n v="49"/>
    <x v="0"/>
    <n v="99560"/>
    <n v="712"/>
    <s v="Fashion"/>
    <x v="0"/>
    <n v="201"/>
    <x v="1"/>
  </r>
  <r>
    <s v="a92f7118-307a-4487-8b6a-8fc6c99fa9cd"/>
    <n v="21"/>
    <x v="0"/>
    <n v="83509"/>
    <n v="635"/>
    <s v="Fashion"/>
    <x v="0"/>
    <n v="144"/>
    <x v="1"/>
  </r>
  <r>
    <s v="bc2aa203-3dd2-44d0-a685-dfd419ce6424"/>
    <n v="22"/>
    <x v="1"/>
    <n v="31754"/>
    <n v="751"/>
    <s v="Electronics"/>
    <x v="1"/>
    <n v="1684"/>
    <x v="1"/>
  </r>
  <r>
    <s v="776a999e-0d5f-41ef-8c0b-e6dfc7fbf87a"/>
    <n v="25"/>
    <x v="1"/>
    <n v="62356"/>
    <n v="511"/>
    <s v="Travel"/>
    <x v="1"/>
    <n v="1919"/>
    <x v="1"/>
  </r>
  <r>
    <s v="323535f0-c1d1-4dfc-bd7e-977afbcf3a3f"/>
    <n v="39"/>
    <x v="0"/>
    <n v="100062"/>
    <n v="574"/>
    <s v="Groceries"/>
    <x v="1"/>
    <n v="192"/>
    <x v="1"/>
  </r>
  <r>
    <s v="c5352cdd-83d0-43cf-a697-eb98823ad03c"/>
    <n v="59"/>
    <x v="1"/>
    <n v="97873"/>
    <n v="607"/>
    <s v="Groceries"/>
    <x v="0"/>
    <n v="162"/>
    <x v="1"/>
  </r>
  <r>
    <s v="589940b7-b1d3-4482-b3d1-2683724b463c"/>
    <n v="24"/>
    <x v="0"/>
    <n v="59497"/>
    <n v="438"/>
    <s v="Groceries"/>
    <x v="2"/>
    <n v="177"/>
    <x v="1"/>
  </r>
  <r>
    <s v="ff91900b-1910-4053-98a1-0544901f03dc"/>
    <n v="39"/>
    <x v="1"/>
    <n v="43424"/>
    <n v="714"/>
    <s v="Fashion"/>
    <x v="1"/>
    <n v="164"/>
    <x v="1"/>
  </r>
  <r>
    <s v="cd131c70-1ddb-46e8-a069-b10b5b26c368"/>
    <n v="63"/>
    <x v="1"/>
    <n v="27042"/>
    <n v="564"/>
    <s v="Groceries"/>
    <x v="2"/>
    <n v="173"/>
    <x v="0"/>
  </r>
  <r>
    <s v="e710b15f-c365-4c94-aead-f41976038268"/>
    <n v="47"/>
    <x v="0"/>
    <n v="39417"/>
    <n v="449"/>
    <s v="Beauty"/>
    <x v="3"/>
    <n v="160"/>
    <x v="2"/>
  </r>
  <r>
    <s v="12056af1-5a59-4988-afa6-44ee64c16061"/>
    <n v="54"/>
    <x v="1"/>
    <n v="49623"/>
    <n v="332"/>
    <s v="Home &amp; Furniture"/>
    <x v="3"/>
    <n v="161"/>
    <x v="1"/>
  </r>
  <r>
    <s v="aeb79ced-a547-44e3-b7b2-7d676fdf7100"/>
    <n v="33"/>
    <x v="0"/>
    <n v="67258"/>
    <n v="693"/>
    <s v="Fashion"/>
    <x v="0"/>
    <n v="228"/>
    <x v="1"/>
  </r>
  <r>
    <s v="19b9a50e-6d99-4de0-a82d-659a208d8055"/>
    <n v="32"/>
    <x v="0"/>
    <n v="65070"/>
    <n v="555"/>
    <s v="Electronics"/>
    <x v="0"/>
    <n v="816"/>
    <x v="1"/>
  </r>
  <r>
    <s v="40dbc81d-0aac-4745-9818-7df07ad2bdc3"/>
    <n v="22"/>
    <x v="1"/>
    <n v="117784"/>
    <n v="476"/>
    <s v="Home &amp; Furniture"/>
    <x v="1"/>
    <n v="223"/>
    <x v="1"/>
  </r>
  <r>
    <s v="3936289e-1e1a-4bde-8e7d-3be223ebbfbf"/>
    <n v="20"/>
    <x v="0"/>
    <n v="63606"/>
    <n v="306"/>
    <s v="Travel"/>
    <x v="3"/>
    <n v="1754"/>
    <x v="0"/>
  </r>
  <r>
    <s v="ff126e22-5ce7-4580-94f1-8664c3a14104"/>
    <n v="40"/>
    <x v="0"/>
    <n v="101406"/>
    <n v="775"/>
    <s v="Beauty"/>
    <x v="2"/>
    <n v="265"/>
    <x v="1"/>
  </r>
  <r>
    <s v="59f6364d-29a0-4967-aa8d-0ca3ea630691"/>
    <n v="27"/>
    <x v="0"/>
    <n v="31340"/>
    <n v="369"/>
    <s v="Home &amp; Furniture"/>
    <x v="2"/>
    <n v="273"/>
    <x v="0"/>
  </r>
  <r>
    <s v="834ab633-4e9c-41a3-86f4-16b9d0eb1dff"/>
    <n v="22"/>
    <x v="1"/>
    <n v="41663"/>
    <n v="363"/>
    <s v="Groceries"/>
    <x v="1"/>
    <n v="296"/>
    <x v="1"/>
  </r>
  <r>
    <s v="d3322e1d-94d3-4c9d-b701-4db0561e4678"/>
    <n v="40"/>
    <x v="0"/>
    <n v="110707"/>
    <n v="458"/>
    <s v="Groceries"/>
    <x v="2"/>
    <n v="204"/>
    <x v="2"/>
  </r>
  <r>
    <s v="c89a46cb-36d2-4439-826b-f489ae2ca103"/>
    <n v="32"/>
    <x v="0"/>
    <n v="39055"/>
    <n v="401"/>
    <s v="Fashion"/>
    <x v="3"/>
    <n v="37"/>
    <x v="0"/>
  </r>
  <r>
    <s v="5d76cebc-d27f-46d7-b39c-b988f13aafbe"/>
    <n v="35"/>
    <x v="0"/>
    <n v="119780"/>
    <n v="375"/>
    <s v="Beauty"/>
    <x v="3"/>
    <n v="152"/>
    <x v="1"/>
  </r>
  <r>
    <s v="dcaa4c00-d6f1-41f7-a940-72bd318cdb02"/>
    <n v="42"/>
    <x v="0"/>
    <n v="35592"/>
    <n v="542"/>
    <s v="Travel"/>
    <x v="2"/>
    <n v="2781"/>
    <x v="1"/>
  </r>
  <r>
    <s v="97cedb4c-5edb-40cc-85b2-19ef8fdfcf77"/>
    <n v="25"/>
    <x v="1"/>
    <n v="85012"/>
    <n v="637"/>
    <s v="Beauty"/>
    <x v="1"/>
    <n v="176"/>
    <x v="1"/>
  </r>
  <r>
    <s v="738e5edd-a25d-4528-873f-57cee2cae8be"/>
    <n v="48"/>
    <x v="0"/>
    <n v="108479"/>
    <n v="672"/>
    <s v="Home &amp; Furniture"/>
    <x v="2"/>
    <n v="63"/>
    <x v="1"/>
  </r>
  <r>
    <s v="00331830-cff0-437c-8677-208333a22ef9"/>
    <n v="38"/>
    <x v="1"/>
    <n v="88728"/>
    <n v="548"/>
    <s v="Travel"/>
    <x v="1"/>
    <n v="567"/>
    <x v="0"/>
  </r>
  <r>
    <s v="e633c219-0907-4b3c-9710-725345e4ca2d"/>
    <n v="19"/>
    <x v="1"/>
    <n v="58894"/>
    <n v="675"/>
    <s v="Fashion"/>
    <x v="2"/>
    <n v="46"/>
    <x v="1"/>
  </r>
  <r>
    <s v="766593e0-5bfa-4162-b3a8-1bd715c27472"/>
    <n v="39"/>
    <x v="0"/>
    <n v="114568"/>
    <n v="414"/>
    <s v="Groceries"/>
    <x v="3"/>
    <n v="139"/>
    <x v="0"/>
  </r>
  <r>
    <s v="54958e09-3cad-494e-8a39-bef10a98571a"/>
    <n v="25"/>
    <x v="0"/>
    <n v="58235"/>
    <n v="541"/>
    <s v="Beauty"/>
    <x v="2"/>
    <n v="283"/>
    <x v="1"/>
  </r>
  <r>
    <s v="ff371c46-4303-4881-b695-3675096ecc9a"/>
    <n v="40"/>
    <x v="1"/>
    <n v="58597"/>
    <n v="306"/>
    <s v="Travel"/>
    <x v="3"/>
    <n v="2845"/>
    <x v="2"/>
  </r>
  <r>
    <s v="deff21c9-ec41-455d-bc5f-217aa42a6a92"/>
    <n v="49"/>
    <x v="1"/>
    <n v="20217"/>
    <n v="475"/>
    <s v="Groceries"/>
    <x v="0"/>
    <n v="199"/>
    <x v="0"/>
  </r>
  <r>
    <s v="192d8d19-22d3-40f6-87cc-d3b5521fea50"/>
    <n v="25"/>
    <x v="1"/>
    <n v="90435"/>
    <n v="493"/>
    <s v="Groceries"/>
    <x v="1"/>
    <n v="230"/>
    <x v="1"/>
  </r>
  <r>
    <s v="3bced4f2-719a-45a4-8847-3c37ce98ae09"/>
    <n v="21"/>
    <x v="1"/>
    <n v="81629"/>
    <n v="837"/>
    <s v="Travel"/>
    <x v="0"/>
    <n v="2408"/>
    <x v="1"/>
  </r>
  <r>
    <s v="e3d0b07e-89cc-472a-a634-df4de6aa472c"/>
    <n v="47"/>
    <x v="1"/>
    <n v="103849"/>
    <n v="673"/>
    <s v="Electronics"/>
    <x v="1"/>
    <n v="1022"/>
    <x v="1"/>
  </r>
  <r>
    <s v="71e91a19-828e-419e-afc7-0009fc8663a6"/>
    <n v="40"/>
    <x v="1"/>
    <n v="93951"/>
    <n v="742"/>
    <s v="Travel"/>
    <x v="3"/>
    <n v="2193"/>
    <x v="1"/>
  </r>
  <r>
    <s v="27a732da-a7ed-4764-82a8-8ca137f0c615"/>
    <n v="35"/>
    <x v="0"/>
    <n v="68847"/>
    <n v="438"/>
    <s v="Groceries"/>
    <x v="0"/>
    <n v="143"/>
    <x v="2"/>
  </r>
  <r>
    <s v="0110d39e-7daa-4172-a145-595bf2c71414"/>
    <n v="46"/>
    <x v="1"/>
    <n v="43163"/>
    <n v="748"/>
    <s v="Travel"/>
    <x v="3"/>
    <n v="2545"/>
    <x v="1"/>
  </r>
  <r>
    <s v="a2c1f574-62de-4cd7-b4af-245b0a47f01d"/>
    <n v="40"/>
    <x v="0"/>
    <n v="77741"/>
    <n v="399"/>
    <s v="Groceries"/>
    <x v="1"/>
    <n v="286"/>
    <x v="0"/>
  </r>
  <r>
    <s v="fc11aae1-1359-4512-bd06-65a976df1b1b"/>
    <n v="50"/>
    <x v="0"/>
    <n v="56210"/>
    <n v="465"/>
    <s v="Beauty"/>
    <x v="1"/>
    <n v="47"/>
    <x v="0"/>
  </r>
  <r>
    <s v="a930e375-0a1a-4a20-938c-306779358980"/>
    <n v="64"/>
    <x v="1"/>
    <n v="30520"/>
    <n v="614"/>
    <s v="Home &amp; Furniture"/>
    <x v="3"/>
    <n v="110"/>
    <x v="2"/>
  </r>
  <r>
    <s v="a6fef5bf-ef7d-4a51-bcc7-72418a7c02a4"/>
    <n v="35"/>
    <x v="0"/>
    <n v="49376"/>
    <n v="758"/>
    <s v="Electronics"/>
    <x v="1"/>
    <n v="243"/>
    <x v="1"/>
  </r>
  <r>
    <s v="71a55850-f4d3-48a1-aa76-9a56b3ba5229"/>
    <n v="61"/>
    <x v="0"/>
    <n v="116682"/>
    <n v="519"/>
    <s v="Groceries"/>
    <x v="0"/>
    <n v="213"/>
    <x v="1"/>
  </r>
  <r>
    <s v="06cc76d0-f81e-4e10-85cb-4c9ac5778dcd"/>
    <n v="50"/>
    <x v="0"/>
    <n v="107119"/>
    <n v="767"/>
    <s v="Fashion"/>
    <x v="3"/>
    <n v="294"/>
    <x v="1"/>
  </r>
  <r>
    <s v="65ced47f-89cc-47f2-893c-a9dc721a08f1"/>
    <n v="24"/>
    <x v="0"/>
    <n v="28544"/>
    <n v="408"/>
    <s v="Travel"/>
    <x v="0"/>
    <n v="359"/>
    <x v="2"/>
  </r>
  <r>
    <s v="19cd3ddf-d12b-4fac-af50-2d3bf84b4972"/>
    <n v="45"/>
    <x v="0"/>
    <n v="30965"/>
    <n v="659"/>
    <s v="Fashion"/>
    <x v="3"/>
    <n v="45"/>
    <x v="1"/>
  </r>
  <r>
    <s v="f5440b39-5784-4976-9b44-8269a2a831bb"/>
    <n v="18"/>
    <x v="1"/>
    <n v="107515"/>
    <n v="620"/>
    <s v="Home &amp; Furniture"/>
    <x v="0"/>
    <n v="64"/>
    <x v="1"/>
  </r>
  <r>
    <s v="3d181d73-4cca-445d-a756-bed29db8a898"/>
    <n v="56"/>
    <x v="0"/>
    <n v="95441"/>
    <n v="768"/>
    <s v="Fashion"/>
    <x v="0"/>
    <n v="92"/>
    <x v="1"/>
  </r>
  <r>
    <s v="6eed4bf8-ebc2-4c6f-af36-59f7cae45715"/>
    <n v="51"/>
    <x v="1"/>
    <n v="99510"/>
    <n v="822"/>
    <s v="Electronics"/>
    <x v="2"/>
    <n v="414"/>
    <x v="1"/>
  </r>
  <r>
    <s v="75844e25-4862-494e-bb51-09ba38c300a7"/>
    <n v="56"/>
    <x v="1"/>
    <n v="90785"/>
    <n v="614"/>
    <s v="Groceries"/>
    <x v="0"/>
    <n v="65"/>
    <x v="1"/>
  </r>
  <r>
    <s v="4efc22d3-25d8-4a4e-b900-cd0c00d3190f"/>
    <n v="36"/>
    <x v="1"/>
    <n v="46510"/>
    <n v="759"/>
    <s v="Electronics"/>
    <x v="2"/>
    <n v="642"/>
    <x v="1"/>
  </r>
  <r>
    <s v="180b76d2-33e7-4c41-861d-76627b9bd2e4"/>
    <n v="48"/>
    <x v="0"/>
    <n v="40139"/>
    <n v="804"/>
    <s v="Fashion"/>
    <x v="3"/>
    <n v="23"/>
    <x v="1"/>
  </r>
  <r>
    <s v="eea3b0be-b386-4c30-94a6-ecf0654fd39b"/>
    <n v="30"/>
    <x v="1"/>
    <n v="110174"/>
    <n v="768"/>
    <s v="Travel"/>
    <x v="1"/>
    <n v="1987"/>
    <x v="1"/>
  </r>
  <r>
    <s v="b89aad65-796e-4884-a5c5-e5e9cc968817"/>
    <n v="41"/>
    <x v="0"/>
    <n v="101001"/>
    <n v="466"/>
    <s v="Beauty"/>
    <x v="2"/>
    <n v="200"/>
    <x v="2"/>
  </r>
  <r>
    <s v="af900c7c-94a2-46d3-be43-a36f4b3a48ec"/>
    <n v="22"/>
    <x v="1"/>
    <n v="72590"/>
    <n v="834"/>
    <s v="Home &amp; Furniture"/>
    <x v="3"/>
    <n v="194"/>
    <x v="1"/>
  </r>
  <r>
    <s v="064f170f-59d0-472e-a65c-6fd45adccdca"/>
    <n v="40"/>
    <x v="0"/>
    <n v="81188"/>
    <n v="728"/>
    <s v="Beauty"/>
    <x v="1"/>
    <n v="109"/>
    <x v="2"/>
  </r>
  <r>
    <s v="9200ae49-a9c8-4445-8e2c-45ed0d15d15d"/>
    <n v="36"/>
    <x v="1"/>
    <n v="33599"/>
    <n v="782"/>
    <s v="Travel"/>
    <x v="2"/>
    <n v="1784"/>
    <x v="1"/>
  </r>
  <r>
    <s v="ea77792c-600e-4bd8-bcb1-485a9d2a353e"/>
    <n v="18"/>
    <x v="1"/>
    <n v="84485"/>
    <n v="633"/>
    <s v="Beauty"/>
    <x v="0"/>
    <n v="137"/>
    <x v="1"/>
  </r>
  <r>
    <s v="7ce176ab-84e6-449e-9315-e4dc28b98fc6"/>
    <n v="50"/>
    <x v="1"/>
    <n v="81910"/>
    <n v="453"/>
    <s v="Beauty"/>
    <x v="1"/>
    <n v="148"/>
    <x v="1"/>
  </r>
  <r>
    <s v="92ad190e-eb4d-4082-a032-4946e45145bb"/>
    <n v="50"/>
    <x v="1"/>
    <n v="46821"/>
    <n v="766"/>
    <s v="Beauty"/>
    <x v="1"/>
    <n v="25"/>
    <x v="1"/>
  </r>
  <r>
    <s v="8f25ac4f-e5ee-43f2-b4f5-935f8fe27f38"/>
    <n v="49"/>
    <x v="0"/>
    <n v="78543"/>
    <n v="823"/>
    <s v="Beauty"/>
    <x v="2"/>
    <n v="110"/>
    <x v="1"/>
  </r>
  <r>
    <s v="cb4443fe-ebca-42db-ba8f-432583461504"/>
    <n v="45"/>
    <x v="1"/>
    <n v="37952"/>
    <n v="503"/>
    <s v="Travel"/>
    <x v="2"/>
    <n v="729"/>
    <x v="0"/>
  </r>
  <r>
    <s v="6146edbb-2185-45b4-a345-eb88b1155783"/>
    <n v="54"/>
    <x v="0"/>
    <n v="40200"/>
    <n v="344"/>
    <s v="Travel"/>
    <x v="1"/>
    <n v="2444"/>
    <x v="2"/>
  </r>
  <r>
    <s v="3dc77522-fd9f-4bc7-a07e-90bcc0628c27"/>
    <n v="58"/>
    <x v="0"/>
    <n v="32755"/>
    <n v="312"/>
    <s v="Travel"/>
    <x v="1"/>
    <n v="2599"/>
    <x v="2"/>
  </r>
  <r>
    <s v="05706d6f-e2cc-445f-9e07-0897c291c0aa"/>
    <n v="29"/>
    <x v="0"/>
    <n v="60921"/>
    <n v="388"/>
    <s v="Electronics"/>
    <x v="3"/>
    <n v="1250"/>
    <x v="2"/>
  </r>
  <r>
    <s v="d267380e-eb06-429b-b19f-c142f2a08f53"/>
    <n v="26"/>
    <x v="0"/>
    <n v="116053"/>
    <n v="317"/>
    <s v="Travel"/>
    <x v="0"/>
    <n v="2378"/>
    <x v="0"/>
  </r>
  <r>
    <s v="6586419a-c63e-4653-b85e-8da551fb1f9f"/>
    <n v="28"/>
    <x v="0"/>
    <n v="61089"/>
    <n v="702"/>
    <s v="Beauty"/>
    <x v="2"/>
    <n v="258"/>
    <x v="1"/>
  </r>
  <r>
    <s v="4e1d8a9e-29cc-4be8-ac0d-6b3c87228db3"/>
    <n v="50"/>
    <x v="1"/>
    <n v="78305"/>
    <n v="348"/>
    <s v="Beauty"/>
    <x v="3"/>
    <n v="281"/>
    <x v="1"/>
  </r>
  <r>
    <s v="7d553cea-f675-40b6-a966-1d78d61cd8c6"/>
    <n v="36"/>
    <x v="1"/>
    <n v="68736"/>
    <n v="343"/>
    <s v="Beauty"/>
    <x v="1"/>
    <n v="67"/>
    <x v="1"/>
  </r>
  <r>
    <s v="afab2269-2a12-4f96-a8a9-923ee206950f"/>
    <n v="59"/>
    <x v="0"/>
    <n v="77417"/>
    <n v="799"/>
    <s v="Travel"/>
    <x v="1"/>
    <n v="1361"/>
    <x v="1"/>
  </r>
  <r>
    <s v="c64fc04d-9d5f-42da-92a5-40c8a92669ff"/>
    <n v="51"/>
    <x v="0"/>
    <n v="76219"/>
    <n v="581"/>
    <s v="Groceries"/>
    <x v="3"/>
    <n v="270"/>
    <x v="1"/>
  </r>
  <r>
    <s v="9614bb20-54a4-422c-ac69-bc98a2b8c589"/>
    <n v="24"/>
    <x v="1"/>
    <n v="76334"/>
    <n v="709"/>
    <s v="Beauty"/>
    <x v="3"/>
    <n v="45"/>
    <x v="1"/>
  </r>
  <r>
    <s v="c2696063-9ba4-4ccd-9c44-399527438f4a"/>
    <n v="48"/>
    <x v="1"/>
    <n v="86129"/>
    <n v="798"/>
    <s v="Groceries"/>
    <x v="1"/>
    <n v="81"/>
    <x v="2"/>
  </r>
  <r>
    <s v="a879b9cb-0719-4da7-8865-75e88c7ab9f6"/>
    <n v="19"/>
    <x v="0"/>
    <n v="28678"/>
    <n v="810"/>
    <s v="Electronics"/>
    <x v="0"/>
    <n v="834"/>
    <x v="0"/>
  </r>
  <r>
    <s v="0ba6062b-737f-4abc-8897-d07a37006f74"/>
    <n v="36"/>
    <x v="1"/>
    <n v="86660"/>
    <n v="384"/>
    <s v="Home &amp; Furniture"/>
    <x v="3"/>
    <n v="21"/>
    <x v="1"/>
  </r>
  <r>
    <s v="ee2ec5b3-133a-4a17-98f3-bc6caea70deb"/>
    <n v="55"/>
    <x v="1"/>
    <n v="39251"/>
    <n v="344"/>
    <s v="Fashion"/>
    <x v="2"/>
    <n v="189"/>
    <x v="1"/>
  </r>
  <r>
    <s v="8c2383eb-1770-43f2-82c8-22dabb603ef2"/>
    <n v="49"/>
    <x v="0"/>
    <n v="97222"/>
    <n v="508"/>
    <s v="Fashion"/>
    <x v="1"/>
    <n v="166"/>
    <x v="2"/>
  </r>
  <r>
    <s v="007cbaa9-d8c5-4679-8f51-91dd46d72249"/>
    <n v="27"/>
    <x v="0"/>
    <n v="44427"/>
    <n v="822"/>
    <s v="Fashion"/>
    <x v="2"/>
    <n v="55"/>
    <x v="1"/>
  </r>
  <r>
    <s v="9170ebc3-19f8-4f9d-85ca-cfb6a434b161"/>
    <n v="58"/>
    <x v="1"/>
    <n v="22507"/>
    <n v="380"/>
    <s v="Groceries"/>
    <x v="1"/>
    <n v="281"/>
    <x v="2"/>
  </r>
  <r>
    <s v="e210dacf-be0e-4476-9664-05cb4cb18852"/>
    <n v="25"/>
    <x v="0"/>
    <n v="35629"/>
    <n v="802"/>
    <s v="Home &amp; Furniture"/>
    <x v="2"/>
    <n v="167"/>
    <x v="1"/>
  </r>
  <r>
    <s v="2e8c2b5a-caa8-48c5-99d8-d04176688ff0"/>
    <n v="43"/>
    <x v="1"/>
    <n v="106046"/>
    <n v="336"/>
    <s v="Groceries"/>
    <x v="1"/>
    <n v="51"/>
    <x v="1"/>
  </r>
  <r>
    <s v="9940da5a-53ea-4994-a961-3e00de05f30b"/>
    <n v="47"/>
    <x v="1"/>
    <n v="94285"/>
    <n v="412"/>
    <s v="Beauty"/>
    <x v="2"/>
    <n v="274"/>
    <x v="2"/>
  </r>
  <r>
    <s v="a9ebbad0-4f36-497d-9f8d-9d5449204965"/>
    <n v="28"/>
    <x v="0"/>
    <n v="23367"/>
    <n v="703"/>
    <s v="Travel"/>
    <x v="3"/>
    <n v="1528"/>
    <x v="1"/>
  </r>
  <r>
    <s v="9bac742a-a92b-4db1-a40a-09000586cf05"/>
    <n v="58"/>
    <x v="0"/>
    <n v="44250"/>
    <n v="785"/>
    <s v="Groceries"/>
    <x v="2"/>
    <n v="73"/>
    <x v="1"/>
  </r>
  <r>
    <s v="b7e023db-c6f4-418b-b4f8-ee782873843a"/>
    <n v="37"/>
    <x v="1"/>
    <n v="64825"/>
    <n v="313"/>
    <s v="Beauty"/>
    <x v="0"/>
    <n v="238"/>
    <x v="2"/>
  </r>
  <r>
    <s v="9a543fbd-8fb2-41f3-b5dc-b6a37021e055"/>
    <n v="37"/>
    <x v="1"/>
    <n v="88186"/>
    <n v="801"/>
    <s v="Groceries"/>
    <x v="0"/>
    <n v="168"/>
    <x v="1"/>
  </r>
  <r>
    <s v="9babd0e9-7b2e-4c21-bbf6-e044d22375d9"/>
    <n v="26"/>
    <x v="0"/>
    <n v="77871"/>
    <n v="359"/>
    <s v="Travel"/>
    <x v="0"/>
    <n v="2365"/>
    <x v="1"/>
  </r>
  <r>
    <s v="8f35850a-bf2c-4271-886d-92cce4d05c58"/>
    <n v="25"/>
    <x v="1"/>
    <n v="27553"/>
    <n v="619"/>
    <s v="Travel"/>
    <x v="2"/>
    <n v="1418"/>
    <x v="1"/>
  </r>
  <r>
    <s v="3449fe31-3205-4652-82aa-8d9779cf05cb"/>
    <n v="32"/>
    <x v="1"/>
    <n v="90352"/>
    <n v="373"/>
    <s v="Home &amp; Furniture"/>
    <x v="3"/>
    <n v="193"/>
    <x v="1"/>
  </r>
  <r>
    <s v="f179e8db-ea6c-4c1a-893d-db1bcd293371"/>
    <n v="51"/>
    <x v="0"/>
    <n v="110076"/>
    <n v="659"/>
    <s v="Travel"/>
    <x v="2"/>
    <n v="1811"/>
    <x v="1"/>
  </r>
  <r>
    <s v="938a3cf8-15bf-4e37-a75b-dc98bba4e0ed"/>
    <n v="41"/>
    <x v="1"/>
    <n v="63743"/>
    <n v="713"/>
    <s v="Home &amp; Furniture"/>
    <x v="1"/>
    <n v="85"/>
    <x v="1"/>
  </r>
  <r>
    <s v="4e97b70d-1d69-4f97-930c-4c2659cc9d94"/>
    <n v="50"/>
    <x v="0"/>
    <n v="119902"/>
    <n v="303"/>
    <s v="Electronics"/>
    <x v="2"/>
    <n v="222"/>
    <x v="1"/>
  </r>
  <r>
    <s v="b23b2893-9802-425f-a2c2-6776c755a77f"/>
    <n v="58"/>
    <x v="0"/>
    <n v="30648"/>
    <n v="680"/>
    <s v="Electronics"/>
    <x v="1"/>
    <n v="1411"/>
    <x v="1"/>
  </r>
  <r>
    <s v="9834dbf1-490b-4665-8579-5a9405ccc80d"/>
    <n v="58"/>
    <x v="1"/>
    <n v="66018"/>
    <n v="572"/>
    <s v="Home &amp; Furniture"/>
    <x v="1"/>
    <n v="231"/>
    <x v="1"/>
  </r>
  <r>
    <s v="919a0e6a-1b5d-4b00-9781-a023ff6be25f"/>
    <n v="62"/>
    <x v="0"/>
    <n v="117832"/>
    <n v="405"/>
    <s v="Electronics"/>
    <x v="0"/>
    <n v="1344"/>
    <x v="1"/>
  </r>
  <r>
    <s v="c7f06135-dca2-450b-a8ef-88db2c6071d5"/>
    <n v="57"/>
    <x v="0"/>
    <n v="63493"/>
    <n v="577"/>
    <s v="Electronics"/>
    <x v="3"/>
    <n v="1557"/>
    <x v="2"/>
  </r>
  <r>
    <s v="06b8bceb-2fad-4e52-bf6a-fbca23c447f6"/>
    <n v="44"/>
    <x v="1"/>
    <n v="112674"/>
    <n v="822"/>
    <s v="Travel"/>
    <x v="3"/>
    <n v="2217"/>
    <x v="1"/>
  </r>
  <r>
    <s v="9dec4e6b-3ca5-4634-a142-29e26b328cd0"/>
    <n v="38"/>
    <x v="1"/>
    <n v="86714"/>
    <n v="625"/>
    <s v="Beauty"/>
    <x v="2"/>
    <n v="64"/>
    <x v="1"/>
  </r>
  <r>
    <s v="b421e76d-1d93-4164-84ea-e97f398d187f"/>
    <n v="22"/>
    <x v="1"/>
    <n v="107693"/>
    <n v="718"/>
    <s v="Home &amp; Furniture"/>
    <x v="0"/>
    <n v="164"/>
    <x v="1"/>
  </r>
  <r>
    <s v="203e078b-5ca5-4d9c-983a-64f04819df4b"/>
    <n v="52"/>
    <x v="1"/>
    <n v="65600"/>
    <n v="774"/>
    <s v="Electronics"/>
    <x v="1"/>
    <n v="1866"/>
    <x v="1"/>
  </r>
  <r>
    <s v="b8d4d526-e0ee-487e-b0d1-ccc9a1d6f9fb"/>
    <n v="21"/>
    <x v="1"/>
    <n v="64169"/>
    <n v="464"/>
    <s v="Beauty"/>
    <x v="1"/>
    <n v="258"/>
    <x v="1"/>
  </r>
  <r>
    <s v="4b2550fa-8a46-47a2-b8df-02ad3eaaa957"/>
    <n v="33"/>
    <x v="0"/>
    <n v="73940"/>
    <n v="612"/>
    <s v="Electronics"/>
    <x v="3"/>
    <n v="1838"/>
    <x v="1"/>
  </r>
  <r>
    <s v="37754f9a-17c3-477d-a4cc-3179b2e6c8f7"/>
    <n v="48"/>
    <x v="1"/>
    <n v="77808"/>
    <n v="769"/>
    <s v="Fashion"/>
    <x v="0"/>
    <n v="41"/>
    <x v="1"/>
  </r>
  <r>
    <s v="9b06956b-e451-4db7-a1d3-a124600b13aa"/>
    <n v="43"/>
    <x v="0"/>
    <n v="56806"/>
    <n v="475"/>
    <s v="Home &amp; Furniture"/>
    <x v="3"/>
    <n v="24"/>
    <x v="1"/>
  </r>
  <r>
    <s v="43ee4d96-904d-4c03-b75c-60ab2b226380"/>
    <n v="52"/>
    <x v="1"/>
    <n v="99322"/>
    <n v="324"/>
    <s v="Groceries"/>
    <x v="3"/>
    <n v="242"/>
    <x v="0"/>
  </r>
  <r>
    <s v="931b063a-a32d-4d31-a76d-c952a2363a46"/>
    <n v="23"/>
    <x v="1"/>
    <n v="77310"/>
    <n v="365"/>
    <s v="Groceries"/>
    <x v="1"/>
    <n v="262"/>
    <x v="2"/>
  </r>
  <r>
    <s v="0bd6b252-5759-4b61-8e62-44ecf1428e31"/>
    <n v="33"/>
    <x v="1"/>
    <n v="39223"/>
    <n v="477"/>
    <s v="Fashion"/>
    <x v="1"/>
    <n v="43"/>
    <x v="2"/>
  </r>
  <r>
    <s v="fdae4149-3e2a-4237-979d-61403e8e787d"/>
    <n v="64"/>
    <x v="0"/>
    <n v="33449"/>
    <n v="670"/>
    <s v="Electronics"/>
    <x v="3"/>
    <n v="1043"/>
    <x v="1"/>
  </r>
  <r>
    <s v="efaa9704-bff7-4d75-bb9a-10b72618b4ad"/>
    <n v="56"/>
    <x v="1"/>
    <n v="40784"/>
    <n v="426"/>
    <s v="Electronics"/>
    <x v="0"/>
    <n v="1462"/>
    <x v="1"/>
  </r>
  <r>
    <s v="3d591356-ad54-4a8e-b194-7529d69d82f4"/>
    <n v="51"/>
    <x v="0"/>
    <n v="68283"/>
    <n v="672"/>
    <s v="Fashion"/>
    <x v="1"/>
    <n v="28"/>
    <x v="1"/>
  </r>
  <r>
    <s v="48ce5b05-a7fb-482f-861b-cc9185b8530f"/>
    <n v="59"/>
    <x v="1"/>
    <n v="64905"/>
    <n v="578"/>
    <s v="Groceries"/>
    <x v="1"/>
    <n v="296"/>
    <x v="1"/>
  </r>
  <r>
    <s v="88a8ef26-82ba-4d84-a868-9f97a6477f73"/>
    <n v="32"/>
    <x v="1"/>
    <n v="63950"/>
    <n v="570"/>
    <s v="Electronics"/>
    <x v="3"/>
    <n v="538"/>
    <x v="2"/>
  </r>
  <r>
    <s v="e0a7cdf3-8812-4081-aa22-0e5454284db7"/>
    <n v="23"/>
    <x v="1"/>
    <n v="53548"/>
    <n v="472"/>
    <s v="Travel"/>
    <x v="3"/>
    <n v="709"/>
    <x v="1"/>
  </r>
  <r>
    <s v="ee6073f9-1ce4-4ad0-a5d1-b5a7a20ac56b"/>
    <n v="19"/>
    <x v="0"/>
    <n v="53372"/>
    <n v="849"/>
    <s v="Travel"/>
    <x v="3"/>
    <n v="1725"/>
    <x v="2"/>
  </r>
  <r>
    <s v="88786aae-bd55-46ce-8311-da1382ba406e"/>
    <n v="41"/>
    <x v="0"/>
    <n v="81722"/>
    <n v="425"/>
    <s v="Travel"/>
    <x v="1"/>
    <n v="806"/>
    <x v="2"/>
  </r>
  <r>
    <s v="1abef765-df9b-4bd1-834b-265655525468"/>
    <n v="45"/>
    <x v="1"/>
    <n v="71017"/>
    <n v="557"/>
    <s v="Beauty"/>
    <x v="0"/>
    <n v="67"/>
    <x v="1"/>
  </r>
  <r>
    <s v="bd539368-80c5-4b91-9a75-bab48e26f359"/>
    <n v="18"/>
    <x v="0"/>
    <n v="27964"/>
    <n v="463"/>
    <s v="Electronics"/>
    <x v="3"/>
    <n v="1781"/>
    <x v="2"/>
  </r>
  <r>
    <s v="6ff8cf71-8733-4228-9517-81667aa92904"/>
    <n v="18"/>
    <x v="0"/>
    <n v="72436"/>
    <n v="518"/>
    <s v="Beauty"/>
    <x v="1"/>
    <n v="229"/>
    <x v="2"/>
  </r>
  <r>
    <s v="9cfdfd8b-e08e-4c4a-a1db-cf6bbe47f7a0"/>
    <n v="45"/>
    <x v="0"/>
    <n v="119160"/>
    <n v="326"/>
    <s v="Electronics"/>
    <x v="2"/>
    <n v="1737"/>
    <x v="1"/>
  </r>
  <r>
    <s v="58423510-59e9-4eca-bbb9-7dab8b449636"/>
    <n v="53"/>
    <x v="1"/>
    <n v="67238"/>
    <n v="624"/>
    <s v="Home &amp; Furniture"/>
    <x v="2"/>
    <n v="208"/>
    <x v="1"/>
  </r>
  <r>
    <s v="e2f85922-af21-4495-9c79-be6bfb21b565"/>
    <n v="37"/>
    <x v="1"/>
    <n v="31975"/>
    <n v="818"/>
    <s v="Beauty"/>
    <x v="0"/>
    <n v="195"/>
    <x v="1"/>
  </r>
  <r>
    <s v="b998fe73-243c-44e6-bad8-19475f6ddff0"/>
    <n v="25"/>
    <x v="1"/>
    <n v="31620"/>
    <n v="376"/>
    <s v="Home &amp; Furniture"/>
    <x v="0"/>
    <n v="45"/>
    <x v="0"/>
  </r>
  <r>
    <s v="d99a08e2-6b4b-4a6c-8526-328693a24059"/>
    <n v="18"/>
    <x v="0"/>
    <n v="101401"/>
    <n v="828"/>
    <s v="Beauty"/>
    <x v="1"/>
    <n v="231"/>
    <x v="1"/>
  </r>
  <r>
    <s v="d7d66fd3-9127-4281-a212-78d9a105cb9a"/>
    <n v="43"/>
    <x v="0"/>
    <n v="25964"/>
    <n v="340"/>
    <s v="Travel"/>
    <x v="0"/>
    <n v="1852"/>
    <x v="1"/>
  </r>
  <r>
    <s v="1b408436-3c94-4dd9-b548-e7ef9a4a0883"/>
    <n v="60"/>
    <x v="0"/>
    <n v="51270"/>
    <n v="461"/>
    <s v="Travel"/>
    <x v="3"/>
    <n v="621"/>
    <x v="1"/>
  </r>
  <r>
    <s v="e72e112e-de53-478f-b76f-a3de900672b0"/>
    <n v="42"/>
    <x v="1"/>
    <n v="91192"/>
    <n v="716"/>
    <s v="Travel"/>
    <x v="2"/>
    <n v="835"/>
    <x v="1"/>
  </r>
  <r>
    <s v="c7698b9b-99cc-4cb6-8d0c-e7b613769dd0"/>
    <n v="27"/>
    <x v="1"/>
    <n v="26555"/>
    <n v="594"/>
    <s v="Fashion"/>
    <x v="3"/>
    <n v="191"/>
    <x v="2"/>
  </r>
  <r>
    <s v="b6cf95a4-e6d7-4faa-b442-5233c2313a1b"/>
    <n v="29"/>
    <x v="0"/>
    <n v="76399"/>
    <n v="499"/>
    <s v="Groceries"/>
    <x v="2"/>
    <n v="66"/>
    <x v="1"/>
  </r>
  <r>
    <s v="a07d265f-c881-4a08-b25e-59addd3bbe49"/>
    <n v="58"/>
    <x v="0"/>
    <n v="88422"/>
    <n v="411"/>
    <s v="Home &amp; Furniture"/>
    <x v="2"/>
    <n v="212"/>
    <x v="1"/>
  </r>
  <r>
    <s v="5a6103d1-29f4-456b-b55c-72d07d87b167"/>
    <n v="24"/>
    <x v="0"/>
    <n v="51536"/>
    <n v="531"/>
    <s v="Home &amp; Furniture"/>
    <x v="2"/>
    <n v="186"/>
    <x v="1"/>
  </r>
  <r>
    <s v="1a073fdc-09ec-4eeb-b304-28ceb1a96831"/>
    <n v="29"/>
    <x v="1"/>
    <n v="55512"/>
    <n v="661"/>
    <s v="Travel"/>
    <x v="3"/>
    <n v="1427"/>
    <x v="1"/>
  </r>
  <r>
    <s v="4adde0b5-5dfb-48e2-8c62-6f90d4d21bb9"/>
    <n v="64"/>
    <x v="1"/>
    <n v="87013"/>
    <n v="471"/>
    <s v="Fashion"/>
    <x v="3"/>
    <n v="185"/>
    <x v="1"/>
  </r>
  <r>
    <s v="8db5a705-309e-4245-a117-e7ca6b168bf4"/>
    <n v="57"/>
    <x v="1"/>
    <n v="104110"/>
    <n v="799"/>
    <s v="Groceries"/>
    <x v="1"/>
    <n v="273"/>
    <x v="1"/>
  </r>
  <r>
    <s v="22af88c5-13c7-4c2d-be21-50c11d33b937"/>
    <n v="34"/>
    <x v="1"/>
    <n v="23810"/>
    <n v="421"/>
    <s v="Beauty"/>
    <x v="2"/>
    <n v="254"/>
    <x v="1"/>
  </r>
  <r>
    <s v="d8e9e173-39c5-4249-a4d5-9205883f34b3"/>
    <n v="22"/>
    <x v="0"/>
    <n v="82076"/>
    <n v="750"/>
    <s v="Beauty"/>
    <x v="2"/>
    <n v="102"/>
    <x v="1"/>
  </r>
  <r>
    <s v="f70b9e92-4bad-4352-90e2-c8afac65f3c3"/>
    <n v="31"/>
    <x v="1"/>
    <n v="104875"/>
    <n v="640"/>
    <s v="Travel"/>
    <x v="1"/>
    <n v="1276"/>
    <x v="1"/>
  </r>
  <r>
    <s v="29a59c4a-1173-441e-9cd4-28840b9f120c"/>
    <n v="51"/>
    <x v="0"/>
    <n v="79316"/>
    <n v="606"/>
    <s v="Home &amp; Furniture"/>
    <x v="2"/>
    <n v="42"/>
    <x v="2"/>
  </r>
  <r>
    <s v="998b2476-4679-44f0-88ff-3618097eb858"/>
    <n v="34"/>
    <x v="0"/>
    <n v="70290"/>
    <n v="582"/>
    <s v="Electronics"/>
    <x v="2"/>
    <n v="1225"/>
    <x v="1"/>
  </r>
  <r>
    <s v="bcee9d3d-9cf8-421c-8e26-6c1b9de3d523"/>
    <n v="52"/>
    <x v="0"/>
    <n v="81182"/>
    <n v="390"/>
    <s v="Travel"/>
    <x v="3"/>
    <n v="1833"/>
    <x v="1"/>
  </r>
  <r>
    <s v="ff54747c-5087-46ee-babe-df596615823d"/>
    <n v="18"/>
    <x v="0"/>
    <n v="111377"/>
    <n v="371"/>
    <s v="Fashion"/>
    <x v="1"/>
    <n v="160"/>
    <x v="1"/>
  </r>
  <r>
    <s v="c018ceb2-d9ae-4d52-a1a2-3b946352f3b6"/>
    <n v="53"/>
    <x v="0"/>
    <n v="26971"/>
    <n v="485"/>
    <s v="Fashion"/>
    <x v="2"/>
    <n v="189"/>
    <x v="2"/>
  </r>
  <r>
    <s v="e75c1874-232d-4649-bc76-14647b3bd50d"/>
    <n v="32"/>
    <x v="1"/>
    <n v="103521"/>
    <n v="389"/>
    <s v="Beauty"/>
    <x v="1"/>
    <n v="71"/>
    <x v="1"/>
  </r>
  <r>
    <s v="2cda4b02-b5f1-4ca4-9cf4-99193290fa34"/>
    <n v="36"/>
    <x v="0"/>
    <n v="88010"/>
    <n v="764"/>
    <s v="Beauty"/>
    <x v="0"/>
    <n v="139"/>
    <x v="0"/>
  </r>
  <r>
    <s v="b81e93cf-c19c-4020-89eb-a91a31eedf7f"/>
    <n v="59"/>
    <x v="1"/>
    <n v="35137"/>
    <n v="560"/>
    <s v="Travel"/>
    <x v="2"/>
    <n v="754"/>
    <x v="1"/>
  </r>
  <r>
    <s v="41ebe066-9fd7-4854-b1ac-ad344a6f0f03"/>
    <n v="22"/>
    <x v="1"/>
    <n v="63780"/>
    <n v="662"/>
    <s v="Beauty"/>
    <x v="0"/>
    <n v="222"/>
    <x v="1"/>
  </r>
  <r>
    <s v="19c3c144-0d44-45a1-bf25-0b290ba85438"/>
    <n v="36"/>
    <x v="1"/>
    <n v="74690"/>
    <n v="640"/>
    <s v="Electronics"/>
    <x v="0"/>
    <n v="1523"/>
    <x v="1"/>
  </r>
  <r>
    <s v="e974c859-731f-414d-be40-c74c97977884"/>
    <n v="60"/>
    <x v="0"/>
    <n v="72239"/>
    <n v="526"/>
    <s v="Travel"/>
    <x v="3"/>
    <n v="2171"/>
    <x v="2"/>
  </r>
  <r>
    <s v="9e35b44b-e697-4453-b176-35f1703e32d9"/>
    <n v="56"/>
    <x v="1"/>
    <n v="118597"/>
    <n v="484"/>
    <s v="Beauty"/>
    <x v="1"/>
    <n v="36"/>
    <x v="1"/>
  </r>
  <r>
    <s v="992e7cd7-4115-4a94-bdc1-761468cfd9d1"/>
    <n v="22"/>
    <x v="1"/>
    <n v="86146"/>
    <n v="404"/>
    <s v="Travel"/>
    <x v="1"/>
    <n v="509"/>
    <x v="1"/>
  </r>
  <r>
    <s v="fa545937-2786-4b11-b2ac-8321073d7805"/>
    <n v="29"/>
    <x v="0"/>
    <n v="28621"/>
    <n v="802"/>
    <s v="Beauty"/>
    <x v="2"/>
    <n v="26"/>
    <x v="1"/>
  </r>
  <r>
    <s v="d5d04651-61a8-4127-a226-d78f435e73b6"/>
    <n v="36"/>
    <x v="1"/>
    <n v="53707"/>
    <n v="515"/>
    <s v="Beauty"/>
    <x v="2"/>
    <n v="146"/>
    <x v="1"/>
  </r>
  <r>
    <s v="f61c925c-5e67-46ec-92c7-84e541ace748"/>
    <n v="64"/>
    <x v="1"/>
    <n v="117540"/>
    <n v="530"/>
    <s v="Travel"/>
    <x v="0"/>
    <n v="2225"/>
    <x v="1"/>
  </r>
  <r>
    <s v="064476a7-f4ee-4805-b78c-ef08faea3611"/>
    <n v="53"/>
    <x v="1"/>
    <n v="95584"/>
    <n v="331"/>
    <s v="Groceries"/>
    <x v="1"/>
    <n v="183"/>
    <x v="1"/>
  </r>
  <r>
    <s v="76c3696b-baea-49e8-80c1-9db7d969549c"/>
    <n v="29"/>
    <x v="0"/>
    <n v="38204"/>
    <n v="611"/>
    <s v="Home &amp; Furniture"/>
    <x v="1"/>
    <n v="203"/>
    <x v="1"/>
  </r>
  <r>
    <s v="7788bff4-1685-47db-a06d-685227c3d283"/>
    <n v="35"/>
    <x v="0"/>
    <n v="53793"/>
    <n v="804"/>
    <s v="Travel"/>
    <x v="0"/>
    <n v="1553"/>
    <x v="1"/>
  </r>
  <r>
    <s v="980792c4-7782-4917-83ab-f4426c270ca0"/>
    <n v="60"/>
    <x v="0"/>
    <n v="71792"/>
    <n v="390"/>
    <s v="Home &amp; Furniture"/>
    <x v="2"/>
    <n v="68"/>
    <x v="1"/>
  </r>
  <r>
    <s v="575dad19-ecfe-4f13-9bf8-c92f8354bf31"/>
    <n v="51"/>
    <x v="0"/>
    <n v="84165"/>
    <n v="820"/>
    <s v="Groceries"/>
    <x v="1"/>
    <n v="38"/>
    <x v="0"/>
  </r>
  <r>
    <s v="d864dec1-a10b-4a16-8204-e7afb5483c19"/>
    <n v="50"/>
    <x v="1"/>
    <n v="24849"/>
    <n v="511"/>
    <s v="Travel"/>
    <x v="3"/>
    <n v="2441"/>
    <x v="2"/>
  </r>
  <r>
    <s v="f76f7e8e-d142-43f5-a6f1-74f1ca2d76e0"/>
    <n v="35"/>
    <x v="1"/>
    <n v="70545"/>
    <n v="475"/>
    <s v="Beauty"/>
    <x v="0"/>
    <n v="75"/>
    <x v="1"/>
  </r>
  <r>
    <s v="d45eadd6-3101-41cd-8d61-98a3793b29d6"/>
    <n v="62"/>
    <x v="0"/>
    <n v="107639"/>
    <n v="532"/>
    <s v="Beauty"/>
    <x v="2"/>
    <n v="188"/>
    <x v="0"/>
  </r>
  <r>
    <s v="32d90923-54cf-4fc1-a83a-7d274f4bbc57"/>
    <n v="22"/>
    <x v="0"/>
    <n v="106417"/>
    <n v="479"/>
    <s v="Travel"/>
    <x v="3"/>
    <n v="1634"/>
    <x v="2"/>
  </r>
  <r>
    <s v="977f4fa0-548f-4040-9d6f-ebc3fd72cb71"/>
    <n v="42"/>
    <x v="1"/>
    <n v="104231"/>
    <n v="713"/>
    <s v="Home &amp; Furniture"/>
    <x v="2"/>
    <n v="27"/>
    <x v="1"/>
  </r>
  <r>
    <s v="c3002550-1a2d-46d8-a549-bee016853f45"/>
    <n v="41"/>
    <x v="0"/>
    <n v="77883"/>
    <n v="834"/>
    <s v="Beauty"/>
    <x v="0"/>
    <n v="253"/>
    <x v="1"/>
  </r>
  <r>
    <s v="f62b862b-1b59-4198-a525-fcd16fb33d38"/>
    <n v="46"/>
    <x v="0"/>
    <n v="43427"/>
    <n v="330"/>
    <s v="Beauty"/>
    <x v="1"/>
    <n v="231"/>
    <x v="1"/>
  </r>
  <r>
    <s v="4c2c4d11-51a5-41d9-a146-f600ff2b4047"/>
    <n v="55"/>
    <x v="1"/>
    <n v="62065"/>
    <n v="616"/>
    <s v="Groceries"/>
    <x v="2"/>
    <n v="267"/>
    <x v="2"/>
  </r>
  <r>
    <s v="c303ccc0-14de-4d9d-bc5b-70f9c970b730"/>
    <n v="50"/>
    <x v="1"/>
    <n v="37343"/>
    <n v="760"/>
    <s v="Travel"/>
    <x v="3"/>
    <n v="1567"/>
    <x v="1"/>
  </r>
  <r>
    <s v="aa4e6691-c7df-4b52-a3be-c2a00cd6c28f"/>
    <n v="27"/>
    <x v="1"/>
    <n v="26894"/>
    <n v="536"/>
    <s v="Travel"/>
    <x v="0"/>
    <n v="1633"/>
    <x v="0"/>
  </r>
  <r>
    <s v="b73eab2b-c950-43b4-9252-664425e96d43"/>
    <n v="54"/>
    <x v="1"/>
    <n v="109976"/>
    <n v="657"/>
    <s v="Fashion"/>
    <x v="1"/>
    <n v="212"/>
    <x v="1"/>
  </r>
  <r>
    <s v="c964973b-e588-4852-81ea-809d159f32b4"/>
    <n v="50"/>
    <x v="1"/>
    <n v="41831"/>
    <n v="656"/>
    <s v="Beauty"/>
    <x v="1"/>
    <n v="159"/>
    <x v="1"/>
  </r>
  <r>
    <s v="d6a000ab-f9ca-40bb-872a-005363fd45e3"/>
    <n v="40"/>
    <x v="1"/>
    <n v="68441"/>
    <n v="489"/>
    <s v="Fashion"/>
    <x v="3"/>
    <n v="282"/>
    <x v="2"/>
  </r>
  <r>
    <s v="0a22b71c-901e-49ac-b350-cc77aed7a909"/>
    <n v="28"/>
    <x v="0"/>
    <n v="33758"/>
    <n v="527"/>
    <s v="Beauty"/>
    <x v="3"/>
    <n v="279"/>
    <x v="1"/>
  </r>
  <r>
    <s v="443fc610-1aaf-49a1-ad37-3d6b9dac458b"/>
    <n v="41"/>
    <x v="1"/>
    <n v="52531"/>
    <n v="312"/>
    <s v="Electronics"/>
    <x v="1"/>
    <n v="1191"/>
    <x v="0"/>
  </r>
  <r>
    <s v="e7362745-fdd1-4f4b-9c03-38897a377490"/>
    <n v="41"/>
    <x v="0"/>
    <n v="34754"/>
    <n v="575"/>
    <s v="Electronics"/>
    <x v="0"/>
    <n v="1151"/>
    <x v="1"/>
  </r>
  <r>
    <s v="ecbe8cc1-f6ed-4753-9a8e-702fa140ca7b"/>
    <n v="24"/>
    <x v="1"/>
    <n v="28144"/>
    <n v="445"/>
    <s v="Electronics"/>
    <x v="1"/>
    <n v="1176"/>
    <x v="0"/>
  </r>
  <r>
    <s v="f5620aba-0e7a-4201-a1cf-d2b7f615bf08"/>
    <n v="38"/>
    <x v="1"/>
    <n v="59882"/>
    <n v="570"/>
    <s v="Home &amp; Furniture"/>
    <x v="1"/>
    <n v="159"/>
    <x v="1"/>
  </r>
  <r>
    <s v="b6bf0585-09e2-4f7b-8558-551474f9fa42"/>
    <n v="37"/>
    <x v="0"/>
    <n v="73883"/>
    <n v="352"/>
    <s v="Home &amp; Furniture"/>
    <x v="3"/>
    <n v="55"/>
    <x v="2"/>
  </r>
  <r>
    <s v="59674a42-0599-4524-91e4-11d071b91bd9"/>
    <n v="27"/>
    <x v="1"/>
    <n v="88591"/>
    <n v="722"/>
    <s v="Travel"/>
    <x v="0"/>
    <n v="2274"/>
    <x v="1"/>
  </r>
  <r>
    <s v="bba3607b-f983-4d27-9667-ccd9a6d37470"/>
    <n v="42"/>
    <x v="0"/>
    <n v="86227"/>
    <n v="695"/>
    <s v="Beauty"/>
    <x v="1"/>
    <n v="264"/>
    <x v="1"/>
  </r>
  <r>
    <s v="c0bc8ca9-4f45-47c2-9747-bdd7284cc9d9"/>
    <n v="64"/>
    <x v="1"/>
    <n v="29105"/>
    <n v="771"/>
    <s v="Beauty"/>
    <x v="3"/>
    <n v="166"/>
    <x v="1"/>
  </r>
  <r>
    <s v="ce231219-6abe-4996-8f74-e61a7023254a"/>
    <n v="53"/>
    <x v="1"/>
    <n v="80923"/>
    <n v="413"/>
    <s v="Home &amp; Furniture"/>
    <x v="3"/>
    <n v="180"/>
    <x v="2"/>
  </r>
  <r>
    <s v="1e500e1c-e05d-41f7-b440-216bd41372e9"/>
    <n v="64"/>
    <x v="1"/>
    <n v="31627"/>
    <n v="466"/>
    <s v="Travel"/>
    <x v="2"/>
    <n v="1261"/>
    <x v="0"/>
  </r>
  <r>
    <s v="f6ab66f3-28a0-465f-b04c-56ad264ac35b"/>
    <n v="61"/>
    <x v="0"/>
    <n v="22746"/>
    <n v="726"/>
    <s v="Electronics"/>
    <x v="2"/>
    <n v="1404"/>
    <x v="1"/>
  </r>
  <r>
    <s v="0331b009-47a7-47a0-81b6-24242ab6f904"/>
    <n v="57"/>
    <x v="1"/>
    <n v="72889"/>
    <n v="528"/>
    <s v="Fashion"/>
    <x v="0"/>
    <n v="155"/>
    <x v="1"/>
  </r>
  <r>
    <s v="0bd42ba7-154c-4196-8716-f03f9bd9d758"/>
    <n v="57"/>
    <x v="1"/>
    <n v="85804"/>
    <n v="753"/>
    <s v="Fashion"/>
    <x v="2"/>
    <n v="43"/>
    <x v="1"/>
  </r>
  <r>
    <s v="92fdf0f8-b3bc-4cd9-a45f-81d22bd6fa69"/>
    <n v="23"/>
    <x v="1"/>
    <n v="119220"/>
    <n v="486"/>
    <s v="Travel"/>
    <x v="0"/>
    <n v="1855"/>
    <x v="0"/>
  </r>
  <r>
    <s v="8af48e38-ee79-426d-8cb6-1426c0a86017"/>
    <n v="54"/>
    <x v="1"/>
    <n v="56199"/>
    <n v="577"/>
    <s v="Electronics"/>
    <x v="2"/>
    <n v="1285"/>
    <x v="2"/>
  </r>
  <r>
    <s v="eafb19d7-b4b0-481d-aa27-5664cc319246"/>
    <n v="19"/>
    <x v="0"/>
    <n v="115063"/>
    <n v="438"/>
    <s v="Fashion"/>
    <x v="0"/>
    <n v="175"/>
    <x v="1"/>
  </r>
  <r>
    <s v="5795db1f-b1fc-4435-9d03-c1d9d0444e14"/>
    <n v="29"/>
    <x v="1"/>
    <n v="79870"/>
    <n v="697"/>
    <s v="Electronics"/>
    <x v="1"/>
    <n v="899"/>
    <x v="1"/>
  </r>
  <r>
    <s v="97b35760-8c1d-4ee5-b1a5-e728489b9ce7"/>
    <n v="21"/>
    <x v="1"/>
    <n v="107028"/>
    <n v="757"/>
    <s v="Beauty"/>
    <x v="3"/>
    <n v="201"/>
    <x v="1"/>
  </r>
  <r>
    <s v="090c880e-f502-4da2-b420-fd5323c3f113"/>
    <n v="40"/>
    <x v="1"/>
    <n v="101901"/>
    <n v="652"/>
    <s v="Travel"/>
    <x v="3"/>
    <n v="2556"/>
    <x v="1"/>
  </r>
  <r>
    <s v="9614a35f-091b-4cb9-9995-abf450bcdd95"/>
    <n v="30"/>
    <x v="1"/>
    <n v="106198"/>
    <n v="632"/>
    <s v="Home &amp; Furniture"/>
    <x v="1"/>
    <n v="200"/>
    <x v="1"/>
  </r>
  <r>
    <s v="7f5a1667-0a46-4e85-8da6-df40380ac89d"/>
    <n v="34"/>
    <x v="0"/>
    <n v="49664"/>
    <n v="599"/>
    <s v="Travel"/>
    <x v="3"/>
    <n v="753"/>
    <x v="1"/>
  </r>
  <r>
    <s v="f2a78810-aeaf-42b8-b08b-33c3814ada2c"/>
    <n v="48"/>
    <x v="0"/>
    <n v="40322"/>
    <n v="480"/>
    <s v="Groceries"/>
    <x v="3"/>
    <n v="167"/>
    <x v="2"/>
  </r>
  <r>
    <s v="ec1532d5-9b7a-4e06-8dfa-3933d066e652"/>
    <n v="33"/>
    <x v="0"/>
    <n v="42213"/>
    <n v="586"/>
    <s v="Fashion"/>
    <x v="0"/>
    <n v="180"/>
    <x v="1"/>
  </r>
  <r>
    <s v="9b19dbfc-5544-4c63-98e7-3ac981e5cfc5"/>
    <n v="58"/>
    <x v="0"/>
    <n v="104907"/>
    <n v="323"/>
    <s v="Groceries"/>
    <x v="2"/>
    <n v="134"/>
    <x v="1"/>
  </r>
  <r>
    <s v="84dabf6e-fa16-4eb9-b063-a6e93428d18d"/>
    <n v="43"/>
    <x v="1"/>
    <n v="74809"/>
    <n v="825"/>
    <s v="Beauty"/>
    <x v="1"/>
    <n v="72"/>
    <x v="1"/>
  </r>
  <r>
    <s v="953c6301-9c10-4bdf-9c20-d53861b9994d"/>
    <n v="18"/>
    <x v="1"/>
    <n v="96913"/>
    <n v="772"/>
    <s v="Fashion"/>
    <x v="2"/>
    <n v="235"/>
    <x v="1"/>
  </r>
  <r>
    <s v="9026f050-ffdd-470a-9d6c-733c16eb8978"/>
    <n v="64"/>
    <x v="1"/>
    <n v="38226"/>
    <n v="811"/>
    <s v="Home &amp; Furniture"/>
    <x v="3"/>
    <n v="20"/>
    <x v="1"/>
  </r>
  <r>
    <s v="dbb75e98-d810-4992-8aaa-f471ef5b1048"/>
    <n v="29"/>
    <x v="1"/>
    <n v="48745"/>
    <n v="463"/>
    <s v="Fashion"/>
    <x v="0"/>
    <n v="201"/>
    <x v="1"/>
  </r>
  <r>
    <s v="2096153b-029c-465c-ac68-7e45bdf9df04"/>
    <n v="54"/>
    <x v="0"/>
    <n v="46969"/>
    <n v="725"/>
    <s v="Beauty"/>
    <x v="2"/>
    <n v="197"/>
    <x v="1"/>
  </r>
  <r>
    <s v="7f7ddc10-ea03-4067-b7f0-ac56fb41edce"/>
    <n v="37"/>
    <x v="0"/>
    <n v="43194"/>
    <n v="821"/>
    <s v="Travel"/>
    <x v="1"/>
    <n v="1906"/>
    <x v="1"/>
  </r>
  <r>
    <s v="310fb1d9-f30f-431d-8152-66adae939725"/>
    <n v="19"/>
    <x v="0"/>
    <n v="110788"/>
    <n v="828"/>
    <s v="Travel"/>
    <x v="2"/>
    <n v="1390"/>
    <x v="1"/>
  </r>
  <r>
    <s v="cf86a058-b676-4e17-b95b-cf400ddf8bf8"/>
    <n v="53"/>
    <x v="1"/>
    <n v="97288"/>
    <n v="751"/>
    <s v="Groceries"/>
    <x v="0"/>
    <n v="185"/>
    <x v="1"/>
  </r>
  <r>
    <s v="fb7a0c4a-47b3-404c-963d-31ffb9c81acb"/>
    <n v="32"/>
    <x v="0"/>
    <n v="107805"/>
    <n v="347"/>
    <s v="Beauty"/>
    <x v="3"/>
    <n v="278"/>
    <x v="1"/>
  </r>
  <r>
    <s v="ac61b2a2-f386-4d74-ad44-a34006a9821f"/>
    <n v="55"/>
    <x v="1"/>
    <n v="113223"/>
    <n v="464"/>
    <s v="Home &amp; Furniture"/>
    <x v="2"/>
    <n v="153"/>
    <x v="1"/>
  </r>
  <r>
    <s v="fcf223ad-b444-453a-8592-ac65fe7ffbbf"/>
    <n v="39"/>
    <x v="0"/>
    <n v="97082"/>
    <n v="437"/>
    <s v="Fashion"/>
    <x v="2"/>
    <n v="88"/>
    <x v="2"/>
  </r>
  <r>
    <s v="caba3fd5-b85c-41f0-b605-e592d9810ab0"/>
    <n v="61"/>
    <x v="0"/>
    <n v="72288"/>
    <n v="331"/>
    <s v="Groceries"/>
    <x v="3"/>
    <n v="278"/>
    <x v="1"/>
  </r>
  <r>
    <s v="09906e80-73cd-4821-abc7-0bf9a5f895fc"/>
    <n v="49"/>
    <x v="0"/>
    <n v="57819"/>
    <n v="756"/>
    <s v="Beauty"/>
    <x v="1"/>
    <n v="211"/>
    <x v="1"/>
  </r>
  <r>
    <s v="4ee3cf38-7a6a-4e57-8ba2-4cb3c9a42205"/>
    <n v="37"/>
    <x v="1"/>
    <n v="84823"/>
    <n v="419"/>
    <s v="Beauty"/>
    <x v="3"/>
    <n v="151"/>
    <x v="1"/>
  </r>
  <r>
    <s v="19c50376-6bce-4875-80ff-09ccafbb10f7"/>
    <n v="53"/>
    <x v="1"/>
    <n v="22867"/>
    <n v="448"/>
    <s v="Electronics"/>
    <x v="2"/>
    <n v="1424"/>
    <x v="2"/>
  </r>
  <r>
    <s v="8e7cc162-9807-4cac-b151-18e31f8a5d20"/>
    <n v="32"/>
    <x v="1"/>
    <n v="100052"/>
    <n v="440"/>
    <s v="Groceries"/>
    <x v="3"/>
    <n v="152"/>
    <x v="1"/>
  </r>
  <r>
    <s v="a7746d61-d7d5-4a00-9c92-af98bc0c16df"/>
    <n v="63"/>
    <x v="0"/>
    <n v="117549"/>
    <n v="492"/>
    <s v="Fashion"/>
    <x v="3"/>
    <n v="236"/>
    <x v="1"/>
  </r>
  <r>
    <s v="b32f1e6e-dd83-4cde-b9a9-71a1a5c75f7b"/>
    <n v="20"/>
    <x v="1"/>
    <n v="55487"/>
    <n v="325"/>
    <s v="Electronics"/>
    <x v="2"/>
    <n v="1237"/>
    <x v="0"/>
  </r>
  <r>
    <s v="8a1450b0-fb82-45aa-a9cb-721bcf0d3fea"/>
    <n v="46"/>
    <x v="0"/>
    <n v="43762"/>
    <n v="633"/>
    <s v="Travel"/>
    <x v="1"/>
    <n v="1904"/>
    <x v="1"/>
  </r>
  <r>
    <s v="7e158155-717b-4c3f-b1f2-e529f1c17e00"/>
    <n v="64"/>
    <x v="0"/>
    <n v="70119"/>
    <n v="373"/>
    <s v="Groceries"/>
    <x v="2"/>
    <n v="197"/>
    <x v="0"/>
  </r>
  <r>
    <s v="4fa12fec-1347-4662-9a92-92836fbbbfe0"/>
    <n v="44"/>
    <x v="1"/>
    <n v="78274"/>
    <n v="788"/>
    <s v="Home &amp; Furniture"/>
    <x v="2"/>
    <n v="60"/>
    <x v="1"/>
  </r>
  <r>
    <s v="6363094b-ef50-4712-acda-0079846ac578"/>
    <n v="22"/>
    <x v="0"/>
    <n v="32336"/>
    <n v="566"/>
    <s v="Groceries"/>
    <x v="2"/>
    <n v="110"/>
    <x v="1"/>
  </r>
  <r>
    <s v="34c2ebaf-2883-40c9-bea4-36ee44c9e8e9"/>
    <n v="48"/>
    <x v="0"/>
    <n v="90842"/>
    <n v="815"/>
    <s v="Home &amp; Furniture"/>
    <x v="1"/>
    <n v="75"/>
    <x v="1"/>
  </r>
  <r>
    <s v="6547836e-d9ce-4506-8b34-91b289838308"/>
    <n v="39"/>
    <x v="0"/>
    <n v="76452"/>
    <n v="672"/>
    <s v="Travel"/>
    <x v="1"/>
    <n v="1578"/>
    <x v="1"/>
  </r>
  <r>
    <s v="57d9d1f2-a8d9-4741-a881-21de59301708"/>
    <n v="24"/>
    <x v="1"/>
    <n v="63735"/>
    <n v="506"/>
    <s v="Home &amp; Furniture"/>
    <x v="3"/>
    <n v="42"/>
    <x v="2"/>
  </r>
  <r>
    <s v="f8adc0eb-b790-42e3-91d6-d3e5f5c35551"/>
    <n v="23"/>
    <x v="0"/>
    <n v="83548"/>
    <n v="791"/>
    <s v="Beauty"/>
    <x v="3"/>
    <n v="273"/>
    <x v="1"/>
  </r>
  <r>
    <s v="b566f3e4-abd0-483e-9bdf-4436a7dbb0b7"/>
    <n v="43"/>
    <x v="1"/>
    <n v="58350"/>
    <n v="484"/>
    <s v="Electronics"/>
    <x v="2"/>
    <n v="1031"/>
    <x v="1"/>
  </r>
  <r>
    <s v="9cb8704e-c29e-43f1-807e-00b330f5ec8c"/>
    <n v="18"/>
    <x v="1"/>
    <n v="96594"/>
    <n v="700"/>
    <s v="Fashion"/>
    <x v="0"/>
    <n v="116"/>
    <x v="0"/>
  </r>
  <r>
    <s v="1c728102-9afb-4b9b-bc70-c56933a31836"/>
    <n v="36"/>
    <x v="1"/>
    <n v="48335"/>
    <n v="334"/>
    <s v="Groceries"/>
    <x v="0"/>
    <n v="230"/>
    <x v="1"/>
  </r>
  <r>
    <s v="1b99ec84-36c9-4f3f-927a-b6f993a7f38b"/>
    <n v="24"/>
    <x v="1"/>
    <n v="105134"/>
    <n v="648"/>
    <s v="Electronics"/>
    <x v="2"/>
    <n v="1915"/>
    <x v="0"/>
  </r>
  <r>
    <s v="93e083a5-99d1-4af3-8a77-e6933bf2a25e"/>
    <n v="53"/>
    <x v="0"/>
    <n v="52002"/>
    <n v="694"/>
    <s v="Electronics"/>
    <x v="2"/>
    <n v="262"/>
    <x v="1"/>
  </r>
  <r>
    <s v="a8de2c46-b249-4fd0-a7fa-96e5bc67a875"/>
    <n v="29"/>
    <x v="0"/>
    <n v="54525"/>
    <n v="621"/>
    <s v="Groceries"/>
    <x v="2"/>
    <n v="58"/>
    <x v="1"/>
  </r>
  <r>
    <s v="e52cc9bb-3000-47de-ab7d-77b72546954e"/>
    <n v="37"/>
    <x v="0"/>
    <n v="86871"/>
    <n v="717"/>
    <s v="Fashion"/>
    <x v="3"/>
    <n v="167"/>
    <x v="1"/>
  </r>
  <r>
    <s v="e5227a29-746d-4bb4-8cc4-2105727313bb"/>
    <n v="40"/>
    <x v="1"/>
    <n v="109873"/>
    <n v="521"/>
    <s v="Travel"/>
    <x v="2"/>
    <n v="2641"/>
    <x v="2"/>
  </r>
  <r>
    <s v="c434c7b2-ce4a-4f5c-bcbc-aa355efa2fc5"/>
    <n v="42"/>
    <x v="1"/>
    <n v="52850"/>
    <n v="319"/>
    <s v="Groceries"/>
    <x v="0"/>
    <n v="236"/>
    <x v="0"/>
  </r>
  <r>
    <s v="af9e26be-7f45-4862-9afa-aac4e0aae9eb"/>
    <n v="47"/>
    <x v="0"/>
    <n v="117719"/>
    <n v="586"/>
    <s v="Beauty"/>
    <x v="1"/>
    <n v="254"/>
    <x v="0"/>
  </r>
  <r>
    <s v="5c14e529-3681-4bbe-95fd-a1bed1d55919"/>
    <n v="46"/>
    <x v="1"/>
    <n v="85199"/>
    <n v="593"/>
    <s v="Groceries"/>
    <x v="1"/>
    <n v="137"/>
    <x v="1"/>
  </r>
  <r>
    <s v="39114808-360b-4887-9e25-3d36c11a1822"/>
    <n v="48"/>
    <x v="1"/>
    <n v="65914"/>
    <n v="651"/>
    <s v="Travel"/>
    <x v="0"/>
    <n v="1859"/>
    <x v="1"/>
  </r>
  <r>
    <s v="71c91547-75fa-4a7e-b3ad-09b73825796e"/>
    <n v="35"/>
    <x v="1"/>
    <n v="33700"/>
    <n v="836"/>
    <s v="Beauty"/>
    <x v="0"/>
    <n v="280"/>
    <x v="1"/>
  </r>
  <r>
    <s v="4584ef3d-c1a5-47bf-bb9c-ed090eb43aa5"/>
    <n v="58"/>
    <x v="0"/>
    <n v="32780"/>
    <n v="699"/>
    <s v="Electronics"/>
    <x v="0"/>
    <n v="576"/>
    <x v="1"/>
  </r>
  <r>
    <s v="b1e9a647-82e7-4ab1-8963-dacff9ae670b"/>
    <n v="36"/>
    <x v="1"/>
    <n v="65529"/>
    <n v="767"/>
    <s v="Beauty"/>
    <x v="3"/>
    <n v="67"/>
    <x v="1"/>
  </r>
  <r>
    <s v="e8af78ce-950b-4bcc-9f36-47cd2f884b48"/>
    <n v="21"/>
    <x v="0"/>
    <n v="22701"/>
    <n v="302"/>
    <s v="Electronics"/>
    <x v="3"/>
    <n v="810"/>
    <x v="0"/>
  </r>
  <r>
    <s v="eb73d673-fa48-4a04-909a-940621ddbfe3"/>
    <n v="18"/>
    <x v="0"/>
    <n v="84808"/>
    <n v="412"/>
    <s v="Beauty"/>
    <x v="2"/>
    <n v="257"/>
    <x v="1"/>
  </r>
  <r>
    <s v="a7529a3c-d1b1-4f36-b50b-f052357555e3"/>
    <n v="58"/>
    <x v="1"/>
    <n v="56027"/>
    <n v="376"/>
    <s v="Electronics"/>
    <x v="0"/>
    <n v="1385"/>
    <x v="1"/>
  </r>
  <r>
    <s v="61a0801d-68e3-44ba-8322-ab9db8a3a209"/>
    <n v="32"/>
    <x v="0"/>
    <n v="55902"/>
    <n v="602"/>
    <s v="Home &amp; Furniture"/>
    <x v="1"/>
    <n v="141"/>
    <x v="1"/>
  </r>
  <r>
    <s v="9a6af31d-c1ee-40ec-b863-0db326666d58"/>
    <n v="25"/>
    <x v="1"/>
    <n v="111200"/>
    <n v="735"/>
    <s v="Electronics"/>
    <x v="2"/>
    <n v="771"/>
    <x v="1"/>
  </r>
  <r>
    <s v="889880c1-eb44-4564-8805-f960e2834c18"/>
    <n v="32"/>
    <x v="0"/>
    <n v="107711"/>
    <n v="586"/>
    <s v="Home &amp; Furniture"/>
    <x v="3"/>
    <n v="28"/>
    <x v="1"/>
  </r>
  <r>
    <s v="20888f96-af63-4e77-84e0-ff4639b65d77"/>
    <n v="56"/>
    <x v="1"/>
    <n v="72241"/>
    <n v="329"/>
    <s v="Electronics"/>
    <x v="2"/>
    <n v="910"/>
    <x v="1"/>
  </r>
  <r>
    <s v="66c95123-b0fc-4a6d-aa4e-6da229c8ebba"/>
    <n v="39"/>
    <x v="0"/>
    <n v="49685"/>
    <n v="749"/>
    <s v="Beauty"/>
    <x v="0"/>
    <n v="169"/>
    <x v="1"/>
  </r>
  <r>
    <s v="df655a41-ba69-4b59-981f-d913beef63b9"/>
    <n v="35"/>
    <x v="1"/>
    <n v="37320"/>
    <n v="481"/>
    <s v="Travel"/>
    <x v="3"/>
    <n v="835"/>
    <x v="1"/>
  </r>
  <r>
    <s v="e4d67e83-100b-4679-b87d-e25f41e4d62e"/>
    <n v="33"/>
    <x v="0"/>
    <n v="92554"/>
    <n v="374"/>
    <s v="Electronics"/>
    <x v="1"/>
    <n v="1281"/>
    <x v="1"/>
  </r>
  <r>
    <s v="e7c7df0a-d988-4b32-9612-21fd2c5744ee"/>
    <n v="19"/>
    <x v="1"/>
    <n v="82026"/>
    <n v="356"/>
    <s v="Travel"/>
    <x v="3"/>
    <n v="2240"/>
    <x v="1"/>
  </r>
  <r>
    <s v="38f89c87-1582-445a-a8ba-da7e810d1cc4"/>
    <n v="53"/>
    <x v="0"/>
    <n v="73426"/>
    <n v="496"/>
    <s v="Beauty"/>
    <x v="2"/>
    <n v="285"/>
    <x v="0"/>
  </r>
  <r>
    <s v="1c5f6981-8e93-456c-88e1-745df565e82c"/>
    <n v="37"/>
    <x v="0"/>
    <n v="40003"/>
    <n v="326"/>
    <s v="Fashion"/>
    <x v="2"/>
    <n v="118"/>
    <x v="0"/>
  </r>
  <r>
    <s v="cd770e72-5af0-44ee-82f7-43beff677d41"/>
    <n v="20"/>
    <x v="0"/>
    <n v="66625"/>
    <n v="839"/>
    <s v="Home &amp; Furniture"/>
    <x v="3"/>
    <n v="239"/>
    <x v="1"/>
  </r>
  <r>
    <s v="a4a01b13-64cd-4fd5-a3f5-d0088fdd242e"/>
    <n v="47"/>
    <x v="1"/>
    <n v="99118"/>
    <n v="447"/>
    <s v="Home &amp; Furniture"/>
    <x v="1"/>
    <n v="199"/>
    <x v="2"/>
  </r>
  <r>
    <s v="1d02a332-bf18-4e84-9775-b97f1393df72"/>
    <n v="19"/>
    <x v="0"/>
    <n v="102041"/>
    <n v="330"/>
    <s v="Home &amp; Furniture"/>
    <x v="1"/>
    <n v="284"/>
    <x v="0"/>
  </r>
  <r>
    <s v="59c2f94f-44c0-4b97-be87-f9268daa5022"/>
    <n v="52"/>
    <x v="1"/>
    <n v="101544"/>
    <n v="730"/>
    <s v="Groceries"/>
    <x v="3"/>
    <n v="70"/>
    <x v="1"/>
  </r>
  <r>
    <s v="028add53-625a-4189-ade6-7064e5b90d8f"/>
    <n v="43"/>
    <x v="0"/>
    <n v="30720"/>
    <n v="590"/>
    <s v="Travel"/>
    <x v="1"/>
    <n v="2797"/>
    <x v="1"/>
  </r>
  <r>
    <s v="8ee23011-43b2-49ac-9de4-ca3cfe69ea90"/>
    <n v="22"/>
    <x v="0"/>
    <n v="115184"/>
    <n v="541"/>
    <s v="Home &amp; Furniture"/>
    <x v="2"/>
    <n v="254"/>
    <x v="1"/>
  </r>
  <r>
    <s v="84be23c3-111c-4526-b54b-300f9dec55fe"/>
    <n v="19"/>
    <x v="0"/>
    <n v="90244"/>
    <n v="346"/>
    <s v="Travel"/>
    <x v="1"/>
    <n v="517"/>
    <x v="2"/>
  </r>
  <r>
    <s v="b404d494-9c7c-4a7c-80c0-10d4046e2e03"/>
    <n v="37"/>
    <x v="0"/>
    <n v="118698"/>
    <n v="736"/>
    <s v="Fashion"/>
    <x v="2"/>
    <n v="71"/>
    <x v="1"/>
  </r>
  <r>
    <s v="10341414-63cf-4f49-afef-e30ad20a0c7c"/>
    <n v="51"/>
    <x v="1"/>
    <n v="39315"/>
    <n v="455"/>
    <s v="Groceries"/>
    <x v="0"/>
    <n v="33"/>
    <x v="2"/>
  </r>
  <r>
    <s v="1742aaf1-fe42-4a1a-a7b2-382637782394"/>
    <n v="51"/>
    <x v="1"/>
    <n v="66377"/>
    <n v="783"/>
    <s v="Electronics"/>
    <x v="3"/>
    <n v="1302"/>
    <x v="1"/>
  </r>
  <r>
    <s v="f1447484-024a-4f26-a154-e4ee97af1b37"/>
    <n v="37"/>
    <x v="1"/>
    <n v="93189"/>
    <n v="731"/>
    <s v="Electronics"/>
    <x v="1"/>
    <n v="431"/>
    <x v="2"/>
  </r>
  <r>
    <s v="c6a4da38-a390-4f24-a36d-8c0b13fcd7d0"/>
    <n v="42"/>
    <x v="0"/>
    <n v="118809"/>
    <n v="480"/>
    <s v="Home &amp; Furniture"/>
    <x v="0"/>
    <n v="142"/>
    <x v="1"/>
  </r>
  <r>
    <s v="16d1eb84-0c4e-46aa-9b3a-c8b79804b2f3"/>
    <n v="37"/>
    <x v="0"/>
    <n v="113374"/>
    <n v="534"/>
    <s v="Travel"/>
    <x v="0"/>
    <n v="1665"/>
    <x v="1"/>
  </r>
  <r>
    <s v="7fff97ba-b448-4504-821a-f20d36b709bc"/>
    <n v="42"/>
    <x v="1"/>
    <n v="74952"/>
    <n v="786"/>
    <s v="Beauty"/>
    <x v="1"/>
    <n v="250"/>
    <x v="1"/>
  </r>
  <r>
    <s v="c0b62eef-0e7a-427d-80c0-c204b9ce11d9"/>
    <n v="64"/>
    <x v="1"/>
    <n v="96957"/>
    <n v="342"/>
    <s v="Electronics"/>
    <x v="1"/>
    <n v="1243"/>
    <x v="1"/>
  </r>
  <r>
    <s v="06dd62ac-ff4e-45a1-8072-3252af7eacfb"/>
    <n v="61"/>
    <x v="0"/>
    <n v="102416"/>
    <n v="402"/>
    <s v="Groceries"/>
    <x v="3"/>
    <n v="174"/>
    <x v="1"/>
  </r>
  <r>
    <s v="b579b78d-97c1-4246-91e3-68fbc8e1db3d"/>
    <n v="60"/>
    <x v="1"/>
    <n v="106924"/>
    <n v="671"/>
    <s v="Home &amp; Furniture"/>
    <x v="3"/>
    <n v="64"/>
    <x v="1"/>
  </r>
  <r>
    <s v="40cd0b9c-e02a-4ef6-b2e7-1ae272814962"/>
    <n v="60"/>
    <x v="0"/>
    <n v="34026"/>
    <n v="546"/>
    <s v="Fashion"/>
    <x v="3"/>
    <n v="130"/>
    <x v="1"/>
  </r>
  <r>
    <s v="7bf8a36c-324c-478d-92cc-4e3cf06e81fd"/>
    <n v="56"/>
    <x v="1"/>
    <n v="107686"/>
    <n v="845"/>
    <s v="Fashion"/>
    <x v="3"/>
    <n v="200"/>
    <x v="1"/>
  </r>
  <r>
    <s v="a3af6f82-dbfa-44f2-8a17-be41a2b7f1cd"/>
    <n v="19"/>
    <x v="0"/>
    <n v="83801"/>
    <n v="784"/>
    <s v="Fashion"/>
    <x v="2"/>
    <n v="50"/>
    <x v="1"/>
  </r>
  <r>
    <s v="4180d3d6-62be-4a63-b716-7f87e18fcb02"/>
    <n v="33"/>
    <x v="1"/>
    <n v="70290"/>
    <n v="600"/>
    <s v="Travel"/>
    <x v="3"/>
    <n v="966"/>
    <x v="1"/>
  </r>
  <r>
    <s v="19a7ffa2-8508-4f4e-9240-bf066aa9b680"/>
    <n v="47"/>
    <x v="1"/>
    <n v="117656"/>
    <n v="527"/>
    <s v="Electronics"/>
    <x v="2"/>
    <n v="1643"/>
    <x v="1"/>
  </r>
  <r>
    <s v="792b23a9-5bc0-4add-a01c-395261124c80"/>
    <n v="64"/>
    <x v="0"/>
    <n v="51558"/>
    <n v="300"/>
    <s v="Electronics"/>
    <x v="2"/>
    <n v="641"/>
    <x v="1"/>
  </r>
  <r>
    <s v="eebd07ad-83aa-42a8-960e-0c4b3ea26220"/>
    <n v="60"/>
    <x v="1"/>
    <n v="63413"/>
    <n v="848"/>
    <s v="Beauty"/>
    <x v="2"/>
    <n v="141"/>
    <x v="1"/>
  </r>
  <r>
    <s v="784afd69-7b52-4749-a515-3ad236b3e439"/>
    <n v="55"/>
    <x v="1"/>
    <n v="21392"/>
    <n v="594"/>
    <s v="Home &amp; Furniture"/>
    <x v="1"/>
    <n v="167"/>
    <x v="1"/>
  </r>
  <r>
    <s v="4ca44453-8a98-4f22-a403-b85dc0ab6685"/>
    <n v="62"/>
    <x v="0"/>
    <n v="72959"/>
    <n v="777"/>
    <s v="Groceries"/>
    <x v="0"/>
    <n v="38"/>
    <x v="1"/>
  </r>
  <r>
    <s v="756ddc3f-b0ee-43cb-aa84-f885db343a36"/>
    <n v="59"/>
    <x v="0"/>
    <n v="76067"/>
    <n v="415"/>
    <s v="Groceries"/>
    <x v="2"/>
    <n v="107"/>
    <x v="1"/>
  </r>
  <r>
    <s v="d75a68e5-4d10-45ee-8e3c-0685767e4cf5"/>
    <n v="41"/>
    <x v="0"/>
    <n v="90862"/>
    <n v="758"/>
    <s v="Travel"/>
    <x v="2"/>
    <n v="443"/>
    <x v="1"/>
  </r>
  <r>
    <s v="b0084893-5f12-4aad-bbe3-b887e7b896ae"/>
    <n v="47"/>
    <x v="1"/>
    <n v="38295"/>
    <n v="375"/>
    <s v="Electronics"/>
    <x v="3"/>
    <n v="610"/>
    <x v="1"/>
  </r>
  <r>
    <s v="4b7bfdd6-7160-439e-8482-7e45a0e850c5"/>
    <n v="54"/>
    <x v="1"/>
    <n v="27846"/>
    <n v="778"/>
    <s v="Home &amp; Furniture"/>
    <x v="3"/>
    <n v="253"/>
    <x v="1"/>
  </r>
  <r>
    <s v="87982365-2470-4208-bbe4-873b2939febe"/>
    <n v="56"/>
    <x v="1"/>
    <n v="36237"/>
    <n v="830"/>
    <s v="Beauty"/>
    <x v="3"/>
    <n v="122"/>
    <x v="1"/>
  </r>
  <r>
    <s v="45d5b9bb-ba03-4849-a99f-b854db627767"/>
    <n v="28"/>
    <x v="0"/>
    <n v="64372"/>
    <n v="643"/>
    <s v="Home &amp; Furniture"/>
    <x v="3"/>
    <n v="204"/>
    <x v="1"/>
  </r>
  <r>
    <s v="467169d7-ab01-4ae7-a284-99879ef8c93c"/>
    <n v="31"/>
    <x v="1"/>
    <n v="97540"/>
    <n v="708"/>
    <s v="Groceries"/>
    <x v="0"/>
    <n v="78"/>
    <x v="1"/>
  </r>
  <r>
    <s v="1ac0a631-e3de-41a4-99a7-77a405542efc"/>
    <n v="40"/>
    <x v="0"/>
    <n v="78280"/>
    <n v="731"/>
    <s v="Travel"/>
    <x v="3"/>
    <n v="949"/>
    <x v="1"/>
  </r>
  <r>
    <s v="050688f9-e115-47a3-a432-e84a7c08c88a"/>
    <n v="33"/>
    <x v="1"/>
    <n v="63675"/>
    <n v="397"/>
    <s v="Travel"/>
    <x v="3"/>
    <n v="1806"/>
    <x v="0"/>
  </r>
  <r>
    <s v="6e7641cb-b581-46b8-8489-ac807228ee07"/>
    <n v="38"/>
    <x v="1"/>
    <n v="79894"/>
    <n v="509"/>
    <s v="Home &amp; Furniture"/>
    <x v="1"/>
    <n v="143"/>
    <x v="2"/>
  </r>
  <r>
    <s v="e26461f9-58c2-4d5f-b493-0bf88c5e9ffc"/>
    <n v="21"/>
    <x v="1"/>
    <n v="95434"/>
    <n v="328"/>
    <s v="Travel"/>
    <x v="1"/>
    <n v="771"/>
    <x v="1"/>
  </r>
  <r>
    <s v="1275d7fc-61dd-4b73-8449-790546a65ef2"/>
    <n v="50"/>
    <x v="0"/>
    <n v="79519"/>
    <n v="817"/>
    <s v="Groceries"/>
    <x v="2"/>
    <n v="243"/>
    <x v="1"/>
  </r>
  <r>
    <s v="e8598777-1b8e-448d-b903-48a4393298c9"/>
    <n v="64"/>
    <x v="0"/>
    <n v="102367"/>
    <n v="571"/>
    <s v="Electronics"/>
    <x v="2"/>
    <n v="227"/>
    <x v="1"/>
  </r>
  <r>
    <s v="19cb8e63-8132-4c4d-8e23-01ac4c69f6aa"/>
    <n v="31"/>
    <x v="1"/>
    <n v="105125"/>
    <n v="801"/>
    <s v="Beauty"/>
    <x v="2"/>
    <n v="133"/>
    <x v="1"/>
  </r>
  <r>
    <s v="c452a30a-3aa4-4a41-8d31-404a56a675af"/>
    <n v="36"/>
    <x v="1"/>
    <n v="56673"/>
    <n v="374"/>
    <s v="Groceries"/>
    <x v="3"/>
    <n v="96"/>
    <x v="1"/>
  </r>
  <r>
    <s v="0be25829-b599-455d-9e0f-83a1a53ea366"/>
    <n v="22"/>
    <x v="0"/>
    <n v="119198"/>
    <n v="566"/>
    <s v="Fashion"/>
    <x v="1"/>
    <n v="76"/>
    <x v="2"/>
  </r>
  <r>
    <s v="8a8e6489-64bc-4c11-b0ae-6cec7c9a1054"/>
    <n v="53"/>
    <x v="0"/>
    <n v="61586"/>
    <n v="528"/>
    <s v="Fashion"/>
    <x v="0"/>
    <n v="270"/>
    <x v="1"/>
  </r>
  <r>
    <s v="2f2ce602-10b6-4c80-9042-d7fc11f48f49"/>
    <n v="48"/>
    <x v="1"/>
    <n v="54718"/>
    <n v="608"/>
    <s v="Groceries"/>
    <x v="0"/>
    <n v="209"/>
    <x v="1"/>
  </r>
  <r>
    <s v="4ab6ccf9-c7a8-4b43-a17f-4b8bddfe21ac"/>
    <n v="62"/>
    <x v="1"/>
    <n v="86394"/>
    <n v="661"/>
    <s v="Fashion"/>
    <x v="0"/>
    <n v="103"/>
    <x v="1"/>
  </r>
  <r>
    <s v="3999148c-2eb7-4a15-ad0c-6c938417473a"/>
    <n v="35"/>
    <x v="1"/>
    <n v="62760"/>
    <n v="681"/>
    <s v="Groceries"/>
    <x v="0"/>
    <n v="217"/>
    <x v="1"/>
  </r>
  <r>
    <s v="48e135e8-a669-4efc-b5a4-dd2015973051"/>
    <n v="61"/>
    <x v="1"/>
    <n v="31520"/>
    <n v="534"/>
    <s v="Travel"/>
    <x v="3"/>
    <n v="2054"/>
    <x v="0"/>
  </r>
  <r>
    <s v="de69ec43-d616-4b70-aa52-113c821767d7"/>
    <n v="48"/>
    <x v="0"/>
    <n v="103982"/>
    <n v="544"/>
    <s v="Fashion"/>
    <x v="1"/>
    <n v="227"/>
    <x v="2"/>
  </r>
  <r>
    <s v="7873d4de-fff6-47c6-b953-27577bc66f25"/>
    <n v="47"/>
    <x v="1"/>
    <n v="42166"/>
    <n v="520"/>
    <s v="Beauty"/>
    <x v="3"/>
    <n v="49"/>
    <x v="0"/>
  </r>
  <r>
    <s v="d682fab8-f236-4869-a806-1a2c49e3bf8d"/>
    <n v="38"/>
    <x v="0"/>
    <n v="31664"/>
    <n v="378"/>
    <s v="Travel"/>
    <x v="0"/>
    <n v="1230"/>
    <x v="1"/>
  </r>
  <r>
    <s v="039d7850-b7c5-40ee-9a96-2995df39b4b4"/>
    <n v="64"/>
    <x v="0"/>
    <n v="76633"/>
    <n v="649"/>
    <s v="Fashion"/>
    <x v="2"/>
    <n v="198"/>
    <x v="1"/>
  </r>
  <r>
    <s v="f7d62b14-0f59-45e4-9e84-9b263e8c4f97"/>
    <n v="47"/>
    <x v="0"/>
    <n v="84838"/>
    <n v="567"/>
    <s v="Fashion"/>
    <x v="0"/>
    <n v="255"/>
    <x v="0"/>
  </r>
  <r>
    <s v="ece1eb3c-87dd-4443-b1af-d518382b6f72"/>
    <n v="58"/>
    <x v="0"/>
    <n v="61471"/>
    <n v="520"/>
    <s v="Beauty"/>
    <x v="3"/>
    <n v="254"/>
    <x v="1"/>
  </r>
  <r>
    <s v="989b1cdb-7564-4900-9ec7-d07272daf418"/>
    <n v="21"/>
    <x v="1"/>
    <n v="45794"/>
    <n v="305"/>
    <s v="Home &amp; Furniture"/>
    <x v="2"/>
    <n v="119"/>
    <x v="1"/>
  </r>
  <r>
    <s v="4c145b60-08d4-4a3f-94e8-0b42718c4577"/>
    <n v="22"/>
    <x v="0"/>
    <n v="70273"/>
    <n v="645"/>
    <s v="Beauty"/>
    <x v="1"/>
    <n v="201"/>
    <x v="2"/>
  </r>
  <r>
    <s v="38d4b2b7-329a-4a77-9a7a-97a3ce11c9de"/>
    <n v="58"/>
    <x v="1"/>
    <n v="74953"/>
    <n v="367"/>
    <s v="Groceries"/>
    <x v="2"/>
    <n v="161"/>
    <x v="1"/>
  </r>
  <r>
    <s v="701445c8-6629-4326-b2ad-535af6be20e0"/>
    <n v="62"/>
    <x v="1"/>
    <n v="57627"/>
    <n v="445"/>
    <s v="Groceries"/>
    <x v="0"/>
    <n v="78"/>
    <x v="0"/>
  </r>
  <r>
    <s v="4d799502-415c-4f65-a44c-dcbc9eecd23b"/>
    <n v="44"/>
    <x v="1"/>
    <n v="114127"/>
    <n v="575"/>
    <s v="Fashion"/>
    <x v="3"/>
    <n v="131"/>
    <x v="1"/>
  </r>
  <r>
    <s v="c69de750-bc05-411e-b6b2-2bd4b042e650"/>
    <n v="33"/>
    <x v="1"/>
    <n v="76191"/>
    <n v="308"/>
    <s v="Travel"/>
    <x v="1"/>
    <n v="1960"/>
    <x v="2"/>
  </r>
  <r>
    <s v="9b957ade-2f95-4288-afc1-1b31a5b3bb68"/>
    <n v="47"/>
    <x v="0"/>
    <n v="115854"/>
    <n v="539"/>
    <s v="Groceries"/>
    <x v="1"/>
    <n v="278"/>
    <x v="1"/>
  </r>
  <r>
    <s v="7bb30ddd-0e0c-4acf-9c0e-6d0e00c14b51"/>
    <n v="30"/>
    <x v="0"/>
    <n v="97009"/>
    <n v="724"/>
    <s v="Fashion"/>
    <x v="3"/>
    <n v="50"/>
    <x v="2"/>
  </r>
  <r>
    <s v="9276c428-5feb-4927-8696-658ea77d470f"/>
    <n v="53"/>
    <x v="1"/>
    <n v="103414"/>
    <n v="483"/>
    <s v="Home &amp; Furniture"/>
    <x v="1"/>
    <n v="71"/>
    <x v="1"/>
  </r>
  <r>
    <s v="21083ac3-57e6-4191-9d58-9340e56ce6a6"/>
    <n v="38"/>
    <x v="0"/>
    <n v="106915"/>
    <n v="588"/>
    <s v="Electronics"/>
    <x v="1"/>
    <n v="1931"/>
    <x v="1"/>
  </r>
  <r>
    <s v="ce047ef2-66b1-47f8-b13e-3fe923609084"/>
    <n v="62"/>
    <x v="0"/>
    <n v="45577"/>
    <n v="340"/>
    <s v="Groceries"/>
    <x v="1"/>
    <n v="266"/>
    <x v="0"/>
  </r>
  <r>
    <s v="a52f7290-3a35-4a27-b718-4af634e89c82"/>
    <n v="57"/>
    <x v="0"/>
    <n v="31490"/>
    <n v="479"/>
    <s v="Electronics"/>
    <x v="1"/>
    <n v="425"/>
    <x v="0"/>
  </r>
  <r>
    <s v="e056d78a-7b9c-4faf-9ca6-0e080f917967"/>
    <n v="62"/>
    <x v="0"/>
    <n v="94952"/>
    <n v="823"/>
    <s v="Beauty"/>
    <x v="3"/>
    <n v="196"/>
    <x v="1"/>
  </r>
  <r>
    <s v="b7ec7ed6-8468-4657-9637-9abf5a23b88f"/>
    <n v="32"/>
    <x v="1"/>
    <n v="58858"/>
    <n v="423"/>
    <s v="Travel"/>
    <x v="1"/>
    <n v="1117"/>
    <x v="1"/>
  </r>
  <r>
    <s v="48aff1b8-6899-4346-91d3-872c27c3f66a"/>
    <n v="37"/>
    <x v="1"/>
    <n v="54880"/>
    <n v="587"/>
    <s v="Groceries"/>
    <x v="0"/>
    <n v="37"/>
    <x v="1"/>
  </r>
  <r>
    <s v="49ea0510-aad3-4f70-9c58-7cb9f99276c3"/>
    <n v="37"/>
    <x v="1"/>
    <n v="113833"/>
    <n v="746"/>
    <s v="Travel"/>
    <x v="0"/>
    <n v="1480"/>
    <x v="1"/>
  </r>
  <r>
    <s v="d3218418-a6f4-45e2-88c3-359d2c461b92"/>
    <n v="62"/>
    <x v="0"/>
    <n v="90397"/>
    <n v="445"/>
    <s v="Groceries"/>
    <x v="1"/>
    <n v="160"/>
    <x v="1"/>
  </r>
  <r>
    <s v="198a93a6-8f60-4e35-8102-57cbe69a9a2a"/>
    <n v="22"/>
    <x v="0"/>
    <n v="92558"/>
    <n v="339"/>
    <s v="Travel"/>
    <x v="1"/>
    <n v="1575"/>
    <x v="0"/>
  </r>
  <r>
    <s v="57b0d3fd-5e84-4f7f-ae7d-7525a21c3ff7"/>
    <n v="49"/>
    <x v="1"/>
    <n v="45947"/>
    <n v="580"/>
    <s v="Travel"/>
    <x v="1"/>
    <n v="2028"/>
    <x v="0"/>
  </r>
  <r>
    <s v="68fd6bfc-d6ed-4045-b37b-4a7856a1c33b"/>
    <n v="47"/>
    <x v="0"/>
    <n v="101443"/>
    <n v="782"/>
    <s v="Home &amp; Furniture"/>
    <x v="0"/>
    <n v="219"/>
    <x v="1"/>
  </r>
  <r>
    <s v="ccd1fb31-56a7-4f9f-aa8a-38594c913e9d"/>
    <n v="43"/>
    <x v="1"/>
    <n v="109559"/>
    <n v="648"/>
    <s v="Travel"/>
    <x v="1"/>
    <n v="1914"/>
    <x v="1"/>
  </r>
  <r>
    <s v="c4c3db39-9baa-4e40-b11c-608213575592"/>
    <n v="54"/>
    <x v="0"/>
    <n v="86362"/>
    <n v="643"/>
    <s v="Home &amp; Furniture"/>
    <x v="3"/>
    <n v="99"/>
    <x v="2"/>
  </r>
  <r>
    <s v="ef116d58-1835-4133-99da-042ff36288f0"/>
    <n v="30"/>
    <x v="0"/>
    <n v="49955"/>
    <n v="527"/>
    <s v="Groceries"/>
    <x v="3"/>
    <n v="155"/>
    <x v="1"/>
  </r>
  <r>
    <s v="424e3a7b-482a-4a4c-b9b3-b1d988a15e0a"/>
    <n v="46"/>
    <x v="0"/>
    <n v="84461"/>
    <n v="626"/>
    <s v="Beauty"/>
    <x v="3"/>
    <n v="20"/>
    <x v="2"/>
  </r>
  <r>
    <s v="731d046b-0509-4b5b-8038-ec3ab451b57d"/>
    <n v="22"/>
    <x v="1"/>
    <n v="84121"/>
    <n v="726"/>
    <s v="Fashion"/>
    <x v="2"/>
    <n v="74"/>
    <x v="1"/>
  </r>
  <r>
    <s v="0f70dbdd-eb66-4f37-8095-a19ccbd8d6a8"/>
    <n v="42"/>
    <x v="1"/>
    <n v="50276"/>
    <n v="817"/>
    <s v="Fashion"/>
    <x v="1"/>
    <n v="201"/>
    <x v="1"/>
  </r>
  <r>
    <s v="f606fa79-2fd3-41ad-aca6-7c99f9c1f2ca"/>
    <n v="30"/>
    <x v="0"/>
    <n v="114067"/>
    <n v="737"/>
    <s v="Electronics"/>
    <x v="1"/>
    <n v="952"/>
    <x v="1"/>
  </r>
  <r>
    <s v="16525421-ff08-4891-b9a8-358573d34c9d"/>
    <n v="41"/>
    <x v="1"/>
    <n v="89087"/>
    <n v="845"/>
    <s v="Home &amp; Furniture"/>
    <x v="0"/>
    <n v="204"/>
    <x v="1"/>
  </r>
  <r>
    <s v="79b09f11-f572-47db-a275-5af6be28388c"/>
    <n v="48"/>
    <x v="0"/>
    <n v="37552"/>
    <n v="708"/>
    <s v="Travel"/>
    <x v="1"/>
    <n v="1236"/>
    <x v="1"/>
  </r>
  <r>
    <s v="a0c80757-5a2b-4cbb-855a-1fc5b6208e8e"/>
    <n v="37"/>
    <x v="0"/>
    <n v="21399"/>
    <n v="840"/>
    <s v="Home &amp; Furniture"/>
    <x v="2"/>
    <n v="291"/>
    <x v="1"/>
  </r>
  <r>
    <s v="f85e8fe3-b4e5-405c-81d9-fe8ed5dce177"/>
    <n v="25"/>
    <x v="0"/>
    <n v="96385"/>
    <n v="476"/>
    <s v="Groceries"/>
    <x v="1"/>
    <n v="270"/>
    <x v="2"/>
  </r>
  <r>
    <s v="e861cc81-29ff-4e8a-a6c4-e2d2a39f888e"/>
    <n v="26"/>
    <x v="1"/>
    <n v="56217"/>
    <n v="810"/>
    <s v="Groceries"/>
    <x v="3"/>
    <n v="53"/>
    <x v="1"/>
  </r>
  <r>
    <s v="bb51cb5a-b97f-41d3-9824-fb6cd31c08e5"/>
    <n v="38"/>
    <x v="0"/>
    <n v="41949"/>
    <n v="813"/>
    <s v="Groceries"/>
    <x v="1"/>
    <n v="86"/>
    <x v="1"/>
  </r>
  <r>
    <s v="d5e8d3a5-8a60-4e30-aee5-08c8587c0d88"/>
    <n v="37"/>
    <x v="0"/>
    <n v="54265"/>
    <n v="416"/>
    <s v="Home &amp; Furniture"/>
    <x v="3"/>
    <n v="266"/>
    <x v="1"/>
  </r>
  <r>
    <s v="9c8c6e05-edb0-4183-8ddc-f4a6a6d7cf52"/>
    <n v="32"/>
    <x v="0"/>
    <n v="38078"/>
    <n v="581"/>
    <s v="Fashion"/>
    <x v="0"/>
    <n v="292"/>
    <x v="1"/>
  </r>
  <r>
    <s v="7c5aa821-02cb-48ab-ac62-81416cde24ae"/>
    <n v="43"/>
    <x v="1"/>
    <n v="26363"/>
    <n v="601"/>
    <s v="Home &amp; Furniture"/>
    <x v="3"/>
    <n v="198"/>
    <x v="1"/>
  </r>
  <r>
    <s v="90fb8f56-a2d9-4712-8aa4-cd06b94added"/>
    <n v="59"/>
    <x v="1"/>
    <n v="112571"/>
    <n v="494"/>
    <s v="Travel"/>
    <x v="2"/>
    <n v="1128"/>
    <x v="1"/>
  </r>
  <r>
    <s v="0b3cf1b3-6642-432e-8e1d-cd7ae4706d91"/>
    <n v="28"/>
    <x v="1"/>
    <n v="107004"/>
    <n v="342"/>
    <s v="Home &amp; Furniture"/>
    <x v="3"/>
    <n v="266"/>
    <x v="1"/>
  </r>
  <r>
    <s v="e376cd4c-2d01-4574-9416-7e7308c153dd"/>
    <n v="54"/>
    <x v="1"/>
    <n v="72003"/>
    <n v="703"/>
    <s v="Groceries"/>
    <x v="0"/>
    <n v="35"/>
    <x v="1"/>
  </r>
  <r>
    <s v="6a25fc30-4abe-4ae2-9853-580e19f69752"/>
    <n v="58"/>
    <x v="0"/>
    <n v="77497"/>
    <n v="597"/>
    <s v="Travel"/>
    <x v="0"/>
    <n v="1487"/>
    <x v="1"/>
  </r>
  <r>
    <s v="e652a13c-979f-44b0-bb41-97dabbb09305"/>
    <n v="28"/>
    <x v="1"/>
    <n v="100981"/>
    <n v="499"/>
    <s v="Electronics"/>
    <x v="3"/>
    <n v="1202"/>
    <x v="2"/>
  </r>
  <r>
    <s v="6896598b-4d0c-49f5-bbdb-a513f00f633f"/>
    <n v="44"/>
    <x v="0"/>
    <n v="34562"/>
    <n v="734"/>
    <s v="Home &amp; Furniture"/>
    <x v="3"/>
    <n v="189"/>
    <x v="1"/>
  </r>
  <r>
    <s v="84fb8e11-2a72-43a7-9275-794b04ce41c6"/>
    <n v="47"/>
    <x v="0"/>
    <n v="22075"/>
    <n v="450"/>
    <s v="Travel"/>
    <x v="1"/>
    <n v="2377"/>
    <x v="1"/>
  </r>
  <r>
    <s v="998d18e5-b2b6-4f06-a4c6-db41ba86cd2e"/>
    <n v="36"/>
    <x v="1"/>
    <n v="79324"/>
    <n v="668"/>
    <s v="Home &amp; Furniture"/>
    <x v="2"/>
    <n v="278"/>
    <x v="1"/>
  </r>
  <r>
    <s v="b7bedf9d-819d-480b-a786-0362abd72d5d"/>
    <n v="51"/>
    <x v="1"/>
    <n v="60555"/>
    <n v="448"/>
    <s v="Fashion"/>
    <x v="1"/>
    <n v="293"/>
    <x v="1"/>
  </r>
  <r>
    <s v="eba22772-d05c-4cb0-90fb-956928e2c181"/>
    <n v="55"/>
    <x v="0"/>
    <n v="72607"/>
    <n v="464"/>
    <s v="Groceries"/>
    <x v="2"/>
    <n v="118"/>
    <x v="1"/>
  </r>
  <r>
    <s v="853382f4-2de7-4f60-83d0-6832cafd9b1e"/>
    <n v="40"/>
    <x v="1"/>
    <n v="39989"/>
    <n v="387"/>
    <s v="Fashion"/>
    <x v="3"/>
    <n v="25"/>
    <x v="2"/>
  </r>
  <r>
    <s v="7ac8e8d3-6cd6-4443-9154-14a8afc33c62"/>
    <n v="18"/>
    <x v="1"/>
    <n v="104913"/>
    <n v="833"/>
    <s v="Fashion"/>
    <x v="3"/>
    <n v="272"/>
    <x v="1"/>
  </r>
  <r>
    <s v="b746e619-bfe1-4462-9baf-841473be5a9e"/>
    <n v="20"/>
    <x v="0"/>
    <n v="109890"/>
    <n v="597"/>
    <s v="Electronics"/>
    <x v="3"/>
    <n v="1086"/>
    <x v="2"/>
  </r>
  <r>
    <s v="7bd65078-5098-4aeb-9c70-cc63b6598b3f"/>
    <n v="20"/>
    <x v="0"/>
    <n v="87652"/>
    <n v="703"/>
    <s v="Travel"/>
    <x v="3"/>
    <n v="1005"/>
    <x v="1"/>
  </r>
  <r>
    <s v="b0152b98-03a4-4023-9809-47a556280a49"/>
    <n v="45"/>
    <x v="0"/>
    <n v="31786"/>
    <n v="485"/>
    <s v="Travel"/>
    <x v="1"/>
    <n v="1401"/>
    <x v="1"/>
  </r>
  <r>
    <s v="ba080670-1901-4325-926b-be4d8b6aea3e"/>
    <n v="31"/>
    <x v="1"/>
    <n v="104183"/>
    <n v="749"/>
    <s v="Fashion"/>
    <x v="3"/>
    <n v="167"/>
    <x v="1"/>
  </r>
  <r>
    <s v="92577597-007e-47da-8777-5a2b496a08a7"/>
    <n v="47"/>
    <x v="1"/>
    <n v="66885"/>
    <n v="815"/>
    <s v="Home &amp; Furniture"/>
    <x v="1"/>
    <n v="115"/>
    <x v="1"/>
  </r>
  <r>
    <s v="416088ec-fdb2-4284-8b7a-50836393bf8e"/>
    <n v="22"/>
    <x v="1"/>
    <n v="116118"/>
    <n v="796"/>
    <s v="Beauty"/>
    <x v="1"/>
    <n v="136"/>
    <x v="1"/>
  </r>
  <r>
    <s v="9c8cf344-955a-4611-b7c3-9087573e3485"/>
    <n v="32"/>
    <x v="1"/>
    <n v="39898"/>
    <n v="793"/>
    <s v="Home &amp; Furniture"/>
    <x v="0"/>
    <n v="287"/>
    <x v="1"/>
  </r>
  <r>
    <s v="73a3581d-53e2-4dd8-ab3e-9b53abde87ec"/>
    <n v="55"/>
    <x v="1"/>
    <n v="105164"/>
    <n v="531"/>
    <s v="Groceries"/>
    <x v="3"/>
    <n v="143"/>
    <x v="1"/>
  </r>
  <r>
    <s v="27209a7c-e3a0-49fa-b5db-bc23b4b26186"/>
    <n v="31"/>
    <x v="1"/>
    <n v="93515"/>
    <n v="474"/>
    <s v="Electronics"/>
    <x v="3"/>
    <n v="516"/>
    <x v="1"/>
  </r>
  <r>
    <s v="10127787-ff4b-4c0e-b35f-08bc2aaceac8"/>
    <n v="31"/>
    <x v="0"/>
    <n v="108591"/>
    <n v="484"/>
    <s v="Home &amp; Furniture"/>
    <x v="3"/>
    <n v="46"/>
    <x v="1"/>
  </r>
  <r>
    <s v="f4e5c4d7-b62a-4455-a827-e8fad2947938"/>
    <n v="25"/>
    <x v="1"/>
    <n v="39067"/>
    <n v="539"/>
    <s v="Fashion"/>
    <x v="1"/>
    <n v="296"/>
    <x v="2"/>
  </r>
  <r>
    <s v="508789d0-4d07-4031-96f3-2ecffa24c7dc"/>
    <n v="25"/>
    <x v="1"/>
    <n v="97715"/>
    <n v="842"/>
    <s v="Beauty"/>
    <x v="0"/>
    <n v="221"/>
    <x v="1"/>
  </r>
  <r>
    <s v="19e12b84-d0d9-488a-9aed-60744d9db385"/>
    <n v="49"/>
    <x v="1"/>
    <n v="37402"/>
    <n v="668"/>
    <s v="Electronics"/>
    <x v="3"/>
    <n v="1764"/>
    <x v="1"/>
  </r>
  <r>
    <s v="10fbe772-7457-486e-a9d1-49b3d7e09c17"/>
    <n v="48"/>
    <x v="0"/>
    <n v="105154"/>
    <n v="322"/>
    <s v="Fashion"/>
    <x v="1"/>
    <n v="187"/>
    <x v="1"/>
  </r>
  <r>
    <s v="001ce663-4498-41d1-b658-aca7cf070caf"/>
    <n v="46"/>
    <x v="0"/>
    <n v="108061"/>
    <n v="430"/>
    <s v="Electronics"/>
    <x v="1"/>
    <n v="1805"/>
    <x v="1"/>
  </r>
  <r>
    <s v="1229d5e9-49b5-474e-9ea9-fd8dd7e6b0e4"/>
    <n v="58"/>
    <x v="1"/>
    <n v="85163"/>
    <n v="774"/>
    <s v="Beauty"/>
    <x v="1"/>
    <n v="243"/>
    <x v="1"/>
  </r>
  <r>
    <s v="e3f1f102-5517-4c76-b3ea-4bffdaee6c34"/>
    <n v="28"/>
    <x v="1"/>
    <n v="100631"/>
    <n v="657"/>
    <s v="Fashion"/>
    <x v="2"/>
    <n v="161"/>
    <x v="1"/>
  </r>
  <r>
    <s v="7b1cc666-994e-4d6b-bb15-7ea35509ee9b"/>
    <n v="62"/>
    <x v="0"/>
    <n v="117470"/>
    <n v="559"/>
    <s v="Electronics"/>
    <x v="1"/>
    <n v="987"/>
    <x v="2"/>
  </r>
  <r>
    <s v="df5124fe-5d7b-43e5-909e-66cee47f59e7"/>
    <n v="30"/>
    <x v="1"/>
    <n v="46147"/>
    <n v="639"/>
    <s v="Home &amp; Furniture"/>
    <x v="0"/>
    <n v="161"/>
    <x v="1"/>
  </r>
  <r>
    <s v="a1d2af22-2d72-46dd-b31c-1c6af46e4053"/>
    <n v="44"/>
    <x v="1"/>
    <n v="73085"/>
    <n v="489"/>
    <s v="Fashion"/>
    <x v="3"/>
    <n v="181"/>
    <x v="1"/>
  </r>
  <r>
    <s v="9970b360-07a0-4175-8aca-29d49ab1b0c8"/>
    <n v="36"/>
    <x v="0"/>
    <n v="98812"/>
    <n v="426"/>
    <s v="Beauty"/>
    <x v="2"/>
    <n v="27"/>
    <x v="1"/>
  </r>
  <r>
    <s v="4db1e8fa-2fec-4bae-b0f0-17c7525b02fd"/>
    <n v="43"/>
    <x v="1"/>
    <n v="66417"/>
    <n v="468"/>
    <s v="Groceries"/>
    <x v="1"/>
    <n v="111"/>
    <x v="1"/>
  </r>
  <r>
    <s v="04faba25-2fcb-4460-9211-2c0f8f9c38bb"/>
    <n v="54"/>
    <x v="0"/>
    <n v="82952"/>
    <n v="765"/>
    <s v="Electronics"/>
    <x v="1"/>
    <n v="242"/>
    <x v="1"/>
  </r>
  <r>
    <s v="fc97d356-69ec-4c45-a177-eb81d19e2d04"/>
    <n v="26"/>
    <x v="0"/>
    <n v="54140"/>
    <n v="793"/>
    <s v="Travel"/>
    <x v="0"/>
    <n v="569"/>
    <x v="1"/>
  </r>
  <r>
    <s v="9fdf8e01-5271-4e20-9e93-5e21b09ebda8"/>
    <n v="45"/>
    <x v="0"/>
    <n v="43432"/>
    <n v="767"/>
    <s v="Groceries"/>
    <x v="1"/>
    <n v="110"/>
    <x v="1"/>
  </r>
  <r>
    <s v="34dabb4b-9ebd-408f-b6fb-2d0fd8d19e3a"/>
    <n v="49"/>
    <x v="1"/>
    <n v="109289"/>
    <n v="586"/>
    <s v="Beauty"/>
    <x v="1"/>
    <n v="41"/>
    <x v="1"/>
  </r>
  <r>
    <s v="905c310e-04ba-4672-8b8c-3db32341607b"/>
    <n v="49"/>
    <x v="1"/>
    <n v="101588"/>
    <n v="541"/>
    <s v="Groceries"/>
    <x v="3"/>
    <n v="179"/>
    <x v="2"/>
  </r>
  <r>
    <s v="18aeb8da-3288-464b-ace6-335fdb114682"/>
    <n v="22"/>
    <x v="0"/>
    <n v="89127"/>
    <n v="447"/>
    <s v="Travel"/>
    <x v="2"/>
    <n v="477"/>
    <x v="2"/>
  </r>
  <r>
    <s v="28f3666f-32f8-46a1-93bf-9acaca7d6933"/>
    <n v="25"/>
    <x v="0"/>
    <n v="105754"/>
    <n v="597"/>
    <s v="Electronics"/>
    <x v="3"/>
    <n v="1360"/>
    <x v="1"/>
  </r>
  <r>
    <s v="1b656dc1-ee80-4f1a-872e-207e73386b41"/>
    <n v="31"/>
    <x v="1"/>
    <n v="20631"/>
    <n v="827"/>
    <s v="Home &amp; Furniture"/>
    <x v="2"/>
    <n v="188"/>
    <x v="1"/>
  </r>
  <r>
    <s v="a29e3903-332a-4ab1-bec0-e13fc8604a03"/>
    <n v="20"/>
    <x v="0"/>
    <n v="62298"/>
    <n v="646"/>
    <s v="Groceries"/>
    <x v="1"/>
    <n v="88"/>
    <x v="1"/>
  </r>
  <r>
    <s v="f70a7865-fe77-4856-ba01-3fbb432001c2"/>
    <n v="41"/>
    <x v="1"/>
    <n v="49951"/>
    <n v="669"/>
    <s v="Fashion"/>
    <x v="1"/>
    <n v="289"/>
    <x v="1"/>
  </r>
  <r>
    <s v="d5f2245a-3b2c-4bdd-aba7-2a03f3fb4ccc"/>
    <n v="30"/>
    <x v="0"/>
    <n v="106256"/>
    <n v="669"/>
    <s v="Electronics"/>
    <x v="3"/>
    <n v="1131"/>
    <x v="1"/>
  </r>
  <r>
    <s v="4c28fda9-8be8-4d30-b38d-e07d3aa55919"/>
    <n v="60"/>
    <x v="0"/>
    <n v="67506"/>
    <n v="654"/>
    <s v="Groceries"/>
    <x v="1"/>
    <n v="201"/>
    <x v="1"/>
  </r>
  <r>
    <s v="cd6270c8-7938-406c-9c69-4f82b34d572c"/>
    <n v="46"/>
    <x v="0"/>
    <n v="23755"/>
    <n v="465"/>
    <s v="Home &amp; Furniture"/>
    <x v="1"/>
    <n v="65"/>
    <x v="0"/>
  </r>
  <r>
    <s v="e9cb7724-4f81-4369-974b-63317dd902dc"/>
    <n v="25"/>
    <x v="1"/>
    <n v="37185"/>
    <n v="760"/>
    <s v="Home &amp; Furniture"/>
    <x v="0"/>
    <n v="145"/>
    <x v="1"/>
  </r>
  <r>
    <s v="adc8081b-5b27-48d6-830f-307a6f7c15a6"/>
    <n v="59"/>
    <x v="0"/>
    <n v="43348"/>
    <n v="306"/>
    <s v="Travel"/>
    <x v="0"/>
    <n v="939"/>
    <x v="2"/>
  </r>
  <r>
    <s v="e3e5db85-3f25-4077-a368-557d489fe083"/>
    <n v="48"/>
    <x v="0"/>
    <n v="79630"/>
    <n v="338"/>
    <s v="Beauty"/>
    <x v="1"/>
    <n v="293"/>
    <x v="1"/>
  </r>
  <r>
    <s v="31ad1511-7c6c-4131-b87a-507130e46aaa"/>
    <n v="43"/>
    <x v="1"/>
    <n v="96717"/>
    <n v="684"/>
    <s v="Groceries"/>
    <x v="3"/>
    <n v="184"/>
    <x v="1"/>
  </r>
  <r>
    <s v="f07b4a84-9e1d-4f3d-9f8f-4fdfdc68c70b"/>
    <n v="35"/>
    <x v="0"/>
    <n v="97838"/>
    <n v="642"/>
    <s v="Beauty"/>
    <x v="3"/>
    <n v="282"/>
    <x v="1"/>
  </r>
  <r>
    <s v="8533c74f-4926-4f05-8c8f-81d5a2e26976"/>
    <n v="35"/>
    <x v="1"/>
    <n v="105090"/>
    <n v="828"/>
    <s v="Home &amp; Furniture"/>
    <x v="3"/>
    <n v="90"/>
    <x v="1"/>
  </r>
  <r>
    <s v="f17ba546-7ad6-479b-8c2d-53043f7f87d6"/>
    <n v="24"/>
    <x v="0"/>
    <n v="64399"/>
    <n v="478"/>
    <s v="Beauty"/>
    <x v="0"/>
    <n v="123"/>
    <x v="1"/>
  </r>
  <r>
    <s v="d2dd91e3-d259-4424-9938-a13fa845ef8b"/>
    <n v="55"/>
    <x v="0"/>
    <n v="22431"/>
    <n v="715"/>
    <s v="Beauty"/>
    <x v="2"/>
    <n v="117"/>
    <x v="1"/>
  </r>
  <r>
    <s v="8ba58d59-537d-41ec-8da7-7c793aa01f27"/>
    <n v="33"/>
    <x v="1"/>
    <n v="28454"/>
    <n v="758"/>
    <s v="Beauty"/>
    <x v="1"/>
    <n v="199"/>
    <x v="1"/>
  </r>
  <r>
    <s v="eab3218b-169c-4c2f-852f-5c14101f29cf"/>
    <n v="50"/>
    <x v="0"/>
    <n v="92892"/>
    <n v="639"/>
    <s v="Electronics"/>
    <x v="1"/>
    <n v="422"/>
    <x v="1"/>
  </r>
  <r>
    <s v="086904cf-0091-45e0-8c04-5928bcf72063"/>
    <n v="20"/>
    <x v="0"/>
    <n v="114114"/>
    <n v="455"/>
    <s v="Fashion"/>
    <x v="0"/>
    <n v="293"/>
    <x v="2"/>
  </r>
  <r>
    <s v="b62d9134-4272-41a7-bee8-81dafe22cbe0"/>
    <n v="55"/>
    <x v="0"/>
    <n v="30530"/>
    <n v="650"/>
    <s v="Electronics"/>
    <x v="1"/>
    <n v="1271"/>
    <x v="1"/>
  </r>
  <r>
    <s v="9910fc34-8cb9-4574-957f-bdc691bd5c2f"/>
    <n v="21"/>
    <x v="1"/>
    <n v="119908"/>
    <n v="495"/>
    <s v="Fashion"/>
    <x v="0"/>
    <n v="105"/>
    <x v="1"/>
  </r>
  <r>
    <s v="d19b7676-0d61-42e8-8887-2877b5607ffc"/>
    <n v="53"/>
    <x v="0"/>
    <n v="46578"/>
    <n v="385"/>
    <s v="Travel"/>
    <x v="0"/>
    <n v="1507"/>
    <x v="1"/>
  </r>
  <r>
    <s v="56807e64-2368-4761-837d-9b1737908908"/>
    <n v="21"/>
    <x v="1"/>
    <n v="101758"/>
    <n v="389"/>
    <s v="Home &amp; Furniture"/>
    <x v="1"/>
    <n v="277"/>
    <x v="2"/>
  </r>
  <r>
    <s v="1c9a692a-93e0-44c7-857a-8ad47bb9c706"/>
    <n v="59"/>
    <x v="1"/>
    <n v="80417"/>
    <n v="787"/>
    <s v="Fashion"/>
    <x v="1"/>
    <n v="263"/>
    <x v="1"/>
  </r>
  <r>
    <s v="c81e7b8e-c927-4f2d-baae-b2541d1cff47"/>
    <n v="26"/>
    <x v="1"/>
    <n v="81601"/>
    <n v="545"/>
    <s v="Groceries"/>
    <x v="2"/>
    <n v="190"/>
    <x v="1"/>
  </r>
  <r>
    <s v="2e26dd64-bdee-4510-ad11-5fe595183996"/>
    <n v="57"/>
    <x v="1"/>
    <n v="88075"/>
    <n v="832"/>
    <s v="Home &amp; Furniture"/>
    <x v="2"/>
    <n v="295"/>
    <x v="1"/>
  </r>
  <r>
    <s v="480707fc-deb9-4cf0-a9cf-a0bc07f92fa4"/>
    <n v="34"/>
    <x v="1"/>
    <n v="35039"/>
    <n v="582"/>
    <s v="Electronics"/>
    <x v="1"/>
    <n v="1710"/>
    <x v="0"/>
  </r>
  <r>
    <s v="0fab84bc-bfc4-48fa-a10a-b0e0b1f697f0"/>
    <n v="50"/>
    <x v="0"/>
    <n v="71746"/>
    <n v="775"/>
    <s v="Travel"/>
    <x v="3"/>
    <n v="453"/>
    <x v="1"/>
  </r>
  <r>
    <s v="5fde0f91-8d4f-44db-8183-79f07f192481"/>
    <n v="37"/>
    <x v="1"/>
    <n v="84461"/>
    <n v="514"/>
    <s v="Travel"/>
    <x v="0"/>
    <n v="1275"/>
    <x v="1"/>
  </r>
  <r>
    <s v="970a4748-fe91-42a0-876d-bb54e4bfcda4"/>
    <n v="31"/>
    <x v="0"/>
    <n v="90562"/>
    <n v="792"/>
    <s v="Groceries"/>
    <x v="0"/>
    <n v="37"/>
    <x v="1"/>
  </r>
  <r>
    <s v="26f51317-589d-4fff-9f34-453b3597f52f"/>
    <n v="39"/>
    <x v="0"/>
    <n v="94468"/>
    <n v="338"/>
    <s v="Travel"/>
    <x v="3"/>
    <n v="695"/>
    <x v="1"/>
  </r>
  <r>
    <s v="0a5a064c-a184-4da2-9911-ff28dbddab69"/>
    <n v="44"/>
    <x v="1"/>
    <n v="105913"/>
    <n v="849"/>
    <s v="Fashion"/>
    <x v="1"/>
    <n v="172"/>
    <x v="0"/>
  </r>
  <r>
    <s v="71664e12-433e-4363-a5ae-9756f6412cb1"/>
    <n v="60"/>
    <x v="1"/>
    <n v="36617"/>
    <n v="844"/>
    <s v="Travel"/>
    <x v="1"/>
    <n v="1770"/>
    <x v="1"/>
  </r>
  <r>
    <s v="9e29a9e8-8757-4599-8c09-59ce7f16eb37"/>
    <n v="20"/>
    <x v="1"/>
    <n v="92838"/>
    <n v="539"/>
    <s v="Fashion"/>
    <x v="1"/>
    <n v="236"/>
    <x v="2"/>
  </r>
  <r>
    <s v="7938f0f8-0eba-466a-9fb7-ffcf51a5451d"/>
    <n v="41"/>
    <x v="1"/>
    <n v="95092"/>
    <n v="574"/>
    <s v="Fashion"/>
    <x v="1"/>
    <n v="282"/>
    <x v="1"/>
  </r>
  <r>
    <s v="b6251231-5d89-4b37-b8ea-6a50ad191b40"/>
    <n v="47"/>
    <x v="0"/>
    <n v="54510"/>
    <n v="759"/>
    <s v="Home &amp; Furniture"/>
    <x v="0"/>
    <n v="140"/>
    <x v="1"/>
  </r>
  <r>
    <s v="e5503442-fb30-4802-8412-e3615238ed0b"/>
    <n v="25"/>
    <x v="0"/>
    <n v="92588"/>
    <n v="481"/>
    <s v="Fashion"/>
    <x v="2"/>
    <n v="93"/>
    <x v="1"/>
  </r>
  <r>
    <s v="539be29b-e117-4802-91b7-33e95b2c5ab9"/>
    <n v="39"/>
    <x v="1"/>
    <n v="102899"/>
    <n v="651"/>
    <s v="Home &amp; Furniture"/>
    <x v="0"/>
    <n v="257"/>
    <x v="1"/>
  </r>
  <r>
    <s v="89fed149-938a-4d04-8200-e0c7d754b14b"/>
    <n v="42"/>
    <x v="1"/>
    <n v="96018"/>
    <n v="547"/>
    <s v="Beauty"/>
    <x v="1"/>
    <n v="138"/>
    <x v="2"/>
  </r>
  <r>
    <s v="604a161b-204b-4ed5-9234-59b6eb5c0912"/>
    <n v="27"/>
    <x v="0"/>
    <n v="88705"/>
    <n v="720"/>
    <s v="Groceries"/>
    <x v="3"/>
    <n v="131"/>
    <x v="1"/>
  </r>
  <r>
    <s v="8239399c-1803-4f08-90c3-5b4f0e55d934"/>
    <n v="46"/>
    <x v="0"/>
    <n v="41337"/>
    <n v="563"/>
    <s v="Electronics"/>
    <x v="1"/>
    <n v="340"/>
    <x v="2"/>
  </r>
  <r>
    <s v="1c795989-2513-49f3-93e0-7762b4f2877e"/>
    <n v="57"/>
    <x v="0"/>
    <n v="21889"/>
    <n v="787"/>
    <s v="Fashion"/>
    <x v="1"/>
    <n v="91"/>
    <x v="1"/>
  </r>
  <r>
    <s v="ae1efa23-53dc-4c2e-904b-01aa2dc85521"/>
    <n v="18"/>
    <x v="1"/>
    <n v="83571"/>
    <n v="769"/>
    <s v="Fashion"/>
    <x v="3"/>
    <n v="169"/>
    <x v="1"/>
  </r>
  <r>
    <s v="1d475602-283b-427f-80fc-40335afad538"/>
    <n v="38"/>
    <x v="0"/>
    <n v="41010"/>
    <n v="512"/>
    <s v="Groceries"/>
    <x v="1"/>
    <n v="201"/>
    <x v="1"/>
  </r>
  <r>
    <s v="51b6219f-f667-4d0b-b537-df31a50a9345"/>
    <n v="56"/>
    <x v="0"/>
    <n v="60056"/>
    <n v="588"/>
    <s v="Travel"/>
    <x v="2"/>
    <n v="1150"/>
    <x v="0"/>
  </r>
  <r>
    <s v="138432dd-cafc-4966-821a-d9a19491c5e1"/>
    <n v="41"/>
    <x v="1"/>
    <n v="58884"/>
    <n v="349"/>
    <s v="Fashion"/>
    <x v="2"/>
    <n v="149"/>
    <x v="1"/>
  </r>
  <r>
    <s v="fe372606-5ed2-4f56-845e-fc0dec2b1d07"/>
    <n v="26"/>
    <x v="0"/>
    <n v="84286"/>
    <n v="514"/>
    <s v="Beauty"/>
    <x v="3"/>
    <n v="261"/>
    <x v="0"/>
  </r>
  <r>
    <s v="791d2ab4-7e13-45af-a664-c5965cf3eb9a"/>
    <n v="61"/>
    <x v="0"/>
    <n v="20758"/>
    <n v="413"/>
    <s v="Home &amp; Furniture"/>
    <x v="1"/>
    <n v="50"/>
    <x v="1"/>
  </r>
  <r>
    <s v="d838ef91-057e-435e-b9f7-39228be17139"/>
    <n v="43"/>
    <x v="1"/>
    <n v="110154"/>
    <n v="379"/>
    <s v="Groceries"/>
    <x v="0"/>
    <n v="24"/>
    <x v="2"/>
  </r>
  <r>
    <s v="24e4b719-24a1-4e45-bfa2-c10cb48b76cb"/>
    <n v="26"/>
    <x v="1"/>
    <n v="24861"/>
    <n v="777"/>
    <s v="Groceries"/>
    <x v="1"/>
    <n v="186"/>
    <x v="1"/>
  </r>
  <r>
    <s v="7fffd475-700e-4008-b094-ad2b514776df"/>
    <n v="37"/>
    <x v="0"/>
    <n v="98809"/>
    <n v="498"/>
    <s v="Beauty"/>
    <x v="3"/>
    <n v="138"/>
    <x v="2"/>
  </r>
  <r>
    <s v="709dac17-68a7-4052-b6e7-fd73c97b0f7d"/>
    <n v="52"/>
    <x v="1"/>
    <n v="46389"/>
    <n v="808"/>
    <s v="Groceries"/>
    <x v="1"/>
    <n v="20"/>
    <x v="1"/>
  </r>
  <r>
    <s v="f6d6868a-14d0-4b46-ab1d-4b5121512723"/>
    <n v="53"/>
    <x v="0"/>
    <n v="104811"/>
    <n v="564"/>
    <s v="Travel"/>
    <x v="2"/>
    <n v="2967"/>
    <x v="1"/>
  </r>
  <r>
    <s v="c8c31323-a17e-4fa3-a79a-2e4c97c4cc68"/>
    <n v="59"/>
    <x v="1"/>
    <n v="46389"/>
    <n v="840"/>
    <s v="Groceries"/>
    <x v="2"/>
    <n v="42"/>
    <x v="1"/>
  </r>
  <r>
    <s v="8de8c959-8eb3-4025-bde3-b828488ea923"/>
    <n v="53"/>
    <x v="0"/>
    <n v="113927"/>
    <n v="368"/>
    <s v="Fashion"/>
    <x v="2"/>
    <n v="219"/>
    <x v="2"/>
  </r>
  <r>
    <s v="32992374-8bb1-4e59-b9cc-35b537a723aa"/>
    <n v="26"/>
    <x v="1"/>
    <n v="104691"/>
    <n v="784"/>
    <s v="Travel"/>
    <x v="0"/>
    <n v="506"/>
    <x v="1"/>
  </r>
  <r>
    <s v="afe6aed8-2759-426e-810e-6f8a828cc163"/>
    <n v="39"/>
    <x v="0"/>
    <n v="94562"/>
    <n v="301"/>
    <s v="Groceries"/>
    <x v="0"/>
    <n v="223"/>
    <x v="1"/>
  </r>
  <r>
    <s v="43351f44-dbee-4274-a211-44e85757a2d3"/>
    <n v="18"/>
    <x v="0"/>
    <n v="81197"/>
    <n v="404"/>
    <s v="Fashion"/>
    <x v="0"/>
    <n v="130"/>
    <x v="1"/>
  </r>
  <r>
    <s v="8d8d1dcd-a081-4b93-8276-35cb1e38a06a"/>
    <n v="22"/>
    <x v="1"/>
    <n v="44431"/>
    <n v="420"/>
    <s v="Beauty"/>
    <x v="0"/>
    <n v="291"/>
    <x v="1"/>
  </r>
  <r>
    <s v="9fbd6588-7fbe-4afb-8d1f-b402efab9e42"/>
    <n v="26"/>
    <x v="1"/>
    <n v="62057"/>
    <n v="324"/>
    <s v="Fashion"/>
    <x v="0"/>
    <n v="155"/>
    <x v="1"/>
  </r>
  <r>
    <s v="7de32548-1310-4093-9d1f-ad47c1fd6dc6"/>
    <n v="54"/>
    <x v="1"/>
    <n v="101534"/>
    <n v="833"/>
    <s v="Electronics"/>
    <x v="1"/>
    <n v="1584"/>
    <x v="1"/>
  </r>
  <r>
    <s v="e695f0cd-e873-4883-a032-edad8f187c17"/>
    <n v="55"/>
    <x v="1"/>
    <n v="84019"/>
    <n v="771"/>
    <s v="Electronics"/>
    <x v="2"/>
    <n v="1968"/>
    <x v="1"/>
  </r>
  <r>
    <s v="45cf5b0f-2fec-4059-92fb-5d3418155a89"/>
    <n v="36"/>
    <x v="0"/>
    <n v="59446"/>
    <n v="344"/>
    <s v="Travel"/>
    <x v="3"/>
    <n v="2868"/>
    <x v="2"/>
  </r>
  <r>
    <s v="eaf44a43-0039-4a58-94fd-0420eaa09233"/>
    <n v="25"/>
    <x v="1"/>
    <n v="75093"/>
    <n v="793"/>
    <s v="Electronics"/>
    <x v="2"/>
    <n v="734"/>
    <x v="2"/>
  </r>
  <r>
    <s v="c468b113-b58c-491d-8723-699cddac9b19"/>
    <n v="59"/>
    <x v="1"/>
    <n v="78941"/>
    <n v="558"/>
    <s v="Fashion"/>
    <x v="2"/>
    <n v="290"/>
    <x v="1"/>
  </r>
  <r>
    <s v="b442d72e-7c5f-47eb-8534-084db6a104b2"/>
    <n v="60"/>
    <x v="0"/>
    <n v="81938"/>
    <n v="411"/>
    <s v="Electronics"/>
    <x v="2"/>
    <n v="1977"/>
    <x v="1"/>
  </r>
  <r>
    <s v="af6087ab-2df6-4bec-9462-faf938c84b63"/>
    <n v="49"/>
    <x v="1"/>
    <n v="75869"/>
    <n v="676"/>
    <s v="Groceries"/>
    <x v="2"/>
    <n v="100"/>
    <x v="1"/>
  </r>
  <r>
    <s v="bc399489-b2d6-4aac-bd25-293ef7689f5f"/>
    <n v="30"/>
    <x v="1"/>
    <n v="89567"/>
    <n v="348"/>
    <s v="Beauty"/>
    <x v="2"/>
    <n v="297"/>
    <x v="0"/>
  </r>
  <r>
    <s v="c5a04e48-437f-4134-8efc-7989b6e23263"/>
    <n v="53"/>
    <x v="1"/>
    <n v="65031"/>
    <n v="768"/>
    <s v="Beauty"/>
    <x v="2"/>
    <n v="72"/>
    <x v="1"/>
  </r>
  <r>
    <s v="640b9172-2051-48a0-b1cd-422e0321d05a"/>
    <n v="60"/>
    <x v="1"/>
    <n v="65372"/>
    <n v="464"/>
    <s v="Beauty"/>
    <x v="2"/>
    <n v="67"/>
    <x v="1"/>
  </r>
  <r>
    <s v="bfd6b5c0-89b1-4790-84c3-1416c2dc96ce"/>
    <n v="61"/>
    <x v="1"/>
    <n v="115220"/>
    <n v="307"/>
    <s v="Travel"/>
    <x v="2"/>
    <n v="740"/>
    <x v="0"/>
  </r>
  <r>
    <s v="94ef95ce-acc5-4244-9770-5ed463a2b3e7"/>
    <n v="54"/>
    <x v="0"/>
    <n v="76962"/>
    <n v="316"/>
    <s v="Electronics"/>
    <x v="3"/>
    <n v="1636"/>
    <x v="1"/>
  </r>
  <r>
    <s v="f4a41f6d-5d9d-4892-8696-a62b747dd691"/>
    <n v="47"/>
    <x v="1"/>
    <n v="74667"/>
    <n v="583"/>
    <s v="Home &amp; Furniture"/>
    <x v="3"/>
    <n v="212"/>
    <x v="1"/>
  </r>
  <r>
    <s v="15ab1dbe-04bd-4183-bbd6-71e1e392d807"/>
    <n v="27"/>
    <x v="0"/>
    <n v="23707"/>
    <n v="739"/>
    <s v="Travel"/>
    <x v="1"/>
    <n v="1754"/>
    <x v="2"/>
  </r>
  <r>
    <s v="8e84d37f-b8f3-4ec8-ae81-3541f0d13a2d"/>
    <n v="48"/>
    <x v="0"/>
    <n v="79923"/>
    <n v="742"/>
    <s v="Home &amp; Furniture"/>
    <x v="3"/>
    <n v="250"/>
    <x v="1"/>
  </r>
  <r>
    <s v="852ecf2c-7f65-40de-be0f-67b53953d0a5"/>
    <n v="42"/>
    <x v="0"/>
    <n v="69688"/>
    <n v="384"/>
    <s v="Travel"/>
    <x v="3"/>
    <n v="1895"/>
    <x v="1"/>
  </r>
  <r>
    <s v="7e71a794-6d9a-4404-9469-202fbafd17d5"/>
    <n v="46"/>
    <x v="1"/>
    <n v="60920"/>
    <n v="343"/>
    <s v="Home &amp; Furniture"/>
    <x v="2"/>
    <n v="207"/>
    <x v="1"/>
  </r>
  <r>
    <s v="6d3dbdc0-3e27-4fc5-bab9-063dbffd81e9"/>
    <n v="41"/>
    <x v="0"/>
    <n v="51771"/>
    <n v="406"/>
    <s v="Beauty"/>
    <x v="1"/>
    <n v="27"/>
    <x v="1"/>
  </r>
  <r>
    <s v="2144370c-3134-4aae-aedf-cfdec6858cda"/>
    <n v="56"/>
    <x v="0"/>
    <n v="49199"/>
    <n v="438"/>
    <s v="Electronics"/>
    <x v="2"/>
    <n v="896"/>
    <x v="2"/>
  </r>
  <r>
    <s v="e3663ec9-e1b6-4d5c-aa61-9bb3a0eac0f1"/>
    <n v="38"/>
    <x v="1"/>
    <n v="55762"/>
    <n v="570"/>
    <s v="Fashion"/>
    <x v="2"/>
    <n v="145"/>
    <x v="1"/>
  </r>
  <r>
    <s v="8e0dccce-af28-4e40-bf3e-cebd15f18f83"/>
    <n v="58"/>
    <x v="0"/>
    <n v="78535"/>
    <n v="749"/>
    <s v="Fashion"/>
    <x v="2"/>
    <n v="104"/>
    <x v="1"/>
  </r>
  <r>
    <s v="5781f3b8-6c88-4740-9430-a0a607fee333"/>
    <n v="26"/>
    <x v="1"/>
    <n v="69734"/>
    <n v="539"/>
    <s v="Travel"/>
    <x v="1"/>
    <n v="2816"/>
    <x v="1"/>
  </r>
  <r>
    <s v="640baa36-528b-4382-a840-94b88a98e500"/>
    <n v="59"/>
    <x v="0"/>
    <n v="92687"/>
    <n v="418"/>
    <s v="Home &amp; Furniture"/>
    <x v="3"/>
    <n v="124"/>
    <x v="2"/>
  </r>
  <r>
    <s v="c21e5de1-ee79-4c59-a376-e739bc8eb3c7"/>
    <n v="59"/>
    <x v="0"/>
    <n v="55177"/>
    <n v="805"/>
    <s v="Electronics"/>
    <x v="1"/>
    <n v="242"/>
    <x v="1"/>
  </r>
  <r>
    <s v="af16edf0-75ef-4d4e-b225-792fa69fafab"/>
    <n v="19"/>
    <x v="0"/>
    <n v="44290"/>
    <n v="486"/>
    <s v="Fashion"/>
    <x v="3"/>
    <n v="171"/>
    <x v="1"/>
  </r>
  <r>
    <s v="3c00ae64-9fa6-4c63-b15d-5e2e4b330a81"/>
    <n v="21"/>
    <x v="1"/>
    <n v="36778"/>
    <n v="779"/>
    <s v="Electronics"/>
    <x v="2"/>
    <n v="335"/>
    <x v="1"/>
  </r>
  <r>
    <s v="a0b5916f-7db1-4fbf-864d-6f280ac5c55d"/>
    <n v="25"/>
    <x v="0"/>
    <n v="42266"/>
    <n v="343"/>
    <s v="Groceries"/>
    <x v="2"/>
    <n v="122"/>
    <x v="1"/>
  </r>
  <r>
    <s v="846458f0-4dac-4bd5-8469-fb45da898856"/>
    <n v="49"/>
    <x v="0"/>
    <n v="79903"/>
    <n v="366"/>
    <s v="Fashion"/>
    <x v="1"/>
    <n v="83"/>
    <x v="1"/>
  </r>
  <r>
    <s v="1bfc04ce-be9a-4fe2-9ef8-0cb6ef6fc136"/>
    <n v="31"/>
    <x v="0"/>
    <n v="40064"/>
    <n v="808"/>
    <s v="Electronics"/>
    <x v="0"/>
    <n v="1364"/>
    <x v="1"/>
  </r>
  <r>
    <s v="441d0e77-e7d6-4741-b272-ba36356b19c6"/>
    <n v="30"/>
    <x v="1"/>
    <n v="26062"/>
    <n v="430"/>
    <s v="Fashion"/>
    <x v="3"/>
    <n v="280"/>
    <x v="0"/>
  </r>
  <r>
    <s v="2cbcc3f3-f4b3-4693-a763-4de5d26dbc5c"/>
    <n v="38"/>
    <x v="0"/>
    <n v="93132"/>
    <n v="628"/>
    <s v="Home &amp; Furniture"/>
    <x v="3"/>
    <n v="213"/>
    <x v="1"/>
  </r>
  <r>
    <s v="796c3a16-578f-4c27-b041-73a7aabd32d2"/>
    <n v="41"/>
    <x v="1"/>
    <n v="42478"/>
    <n v="558"/>
    <s v="Fashion"/>
    <x v="3"/>
    <n v="23"/>
    <x v="1"/>
  </r>
  <r>
    <s v="6967b3a4-e643-4da7-9d9a-470eb545f0eb"/>
    <n v="35"/>
    <x v="0"/>
    <n v="114481"/>
    <n v="649"/>
    <s v="Beauty"/>
    <x v="1"/>
    <n v="107"/>
    <x v="1"/>
  </r>
  <r>
    <s v="af56f8f3-5958-4e80-9494-5ad43ace4232"/>
    <n v="62"/>
    <x v="0"/>
    <n v="88821"/>
    <n v="678"/>
    <s v="Fashion"/>
    <x v="1"/>
    <n v="37"/>
    <x v="2"/>
  </r>
  <r>
    <s v="07fc8d49-0a9d-4390-bda7-6f60d8c798e2"/>
    <n v="57"/>
    <x v="0"/>
    <n v="114853"/>
    <n v="691"/>
    <s v="Groceries"/>
    <x v="2"/>
    <n v="99"/>
    <x v="2"/>
  </r>
  <r>
    <s v="65512c7c-5eab-4485-b2d4-649c819b54d6"/>
    <n v="43"/>
    <x v="0"/>
    <n v="75482"/>
    <n v="609"/>
    <s v="Beauty"/>
    <x v="1"/>
    <n v="21"/>
    <x v="1"/>
  </r>
  <r>
    <s v="d0039197-79a8-4a10-9928-803db797d049"/>
    <n v="49"/>
    <x v="1"/>
    <n v="106485"/>
    <n v="706"/>
    <s v="Home &amp; Furniture"/>
    <x v="3"/>
    <n v="254"/>
    <x v="1"/>
  </r>
  <r>
    <s v="8baaa5da-01ad-4ef7-bc18-3263f5416377"/>
    <n v="61"/>
    <x v="1"/>
    <n v="113445"/>
    <n v="785"/>
    <s v="Travel"/>
    <x v="1"/>
    <n v="2629"/>
    <x v="1"/>
  </r>
  <r>
    <s v="047c45c4-fe4a-4e3b-80f3-dc30da69d949"/>
    <n v="50"/>
    <x v="1"/>
    <n v="53381"/>
    <n v="612"/>
    <s v="Travel"/>
    <x v="0"/>
    <n v="1331"/>
    <x v="1"/>
  </r>
  <r>
    <s v="c69fe878-557d-4f0b-866c-dff5fb855381"/>
    <n v="48"/>
    <x v="1"/>
    <n v="94077"/>
    <n v="647"/>
    <s v="Electronics"/>
    <x v="3"/>
    <n v="1063"/>
    <x v="1"/>
  </r>
  <r>
    <s v="2c1ccaff-8bbc-4f20-b33e-4cb7cefe9e10"/>
    <n v="35"/>
    <x v="0"/>
    <n v="71447"/>
    <n v="670"/>
    <s v="Fashion"/>
    <x v="1"/>
    <n v="220"/>
    <x v="1"/>
  </r>
  <r>
    <s v="f62da960-3d39-4c24-9e76-65086ba65d9d"/>
    <n v="52"/>
    <x v="1"/>
    <n v="102876"/>
    <n v="663"/>
    <s v="Groceries"/>
    <x v="0"/>
    <n v="108"/>
    <x v="1"/>
  </r>
  <r>
    <s v="0ac2e182-8032-408e-9da8-44ff56187c00"/>
    <n v="29"/>
    <x v="1"/>
    <n v="89112"/>
    <n v="840"/>
    <s v="Fashion"/>
    <x v="1"/>
    <n v="123"/>
    <x v="1"/>
  </r>
  <r>
    <s v="bf88ec57-1405-4b47-85f3-cf720704675f"/>
    <n v="42"/>
    <x v="1"/>
    <n v="113469"/>
    <n v="421"/>
    <s v="Beauty"/>
    <x v="1"/>
    <n v="39"/>
    <x v="2"/>
  </r>
  <r>
    <s v="0fd6121f-df3b-4e82-ae39-63afaddfad56"/>
    <n v="62"/>
    <x v="0"/>
    <n v="51149"/>
    <n v="321"/>
    <s v="Groceries"/>
    <x v="3"/>
    <n v="195"/>
    <x v="1"/>
  </r>
  <r>
    <s v="66366b00-0f96-4572-9dfb-8c902ad065a5"/>
    <n v="48"/>
    <x v="1"/>
    <n v="56852"/>
    <n v="692"/>
    <s v="Beauty"/>
    <x v="2"/>
    <n v="202"/>
    <x v="1"/>
  </r>
  <r>
    <s v="d83ab464-e417-4934-9e85-82f23ddfa5f0"/>
    <n v="27"/>
    <x v="1"/>
    <n v="72717"/>
    <n v="687"/>
    <s v="Electronics"/>
    <x v="1"/>
    <n v="992"/>
    <x v="1"/>
  </r>
  <r>
    <s v="ceb921e4-292f-4f81-b271-9c5c989ae0d9"/>
    <n v="64"/>
    <x v="1"/>
    <n v="84467"/>
    <n v="323"/>
    <s v="Home &amp; Furniture"/>
    <x v="1"/>
    <n v="245"/>
    <x v="2"/>
  </r>
  <r>
    <s v="0a9f28e6-e165-4923-bf1d-53c6e48a808c"/>
    <n v="51"/>
    <x v="1"/>
    <n v="21424"/>
    <n v="480"/>
    <s v="Groceries"/>
    <x v="3"/>
    <n v="55"/>
    <x v="1"/>
  </r>
  <r>
    <s v="c6d7c2be-2c22-495c-b0f5-884e17ab35b2"/>
    <n v="20"/>
    <x v="1"/>
    <n v="28412"/>
    <n v="328"/>
    <s v="Travel"/>
    <x v="0"/>
    <n v="2382"/>
    <x v="2"/>
  </r>
  <r>
    <s v="898a33db-0cde-4af2-a116-88d139856cc9"/>
    <n v="63"/>
    <x v="1"/>
    <n v="82922"/>
    <n v="558"/>
    <s v="Beauty"/>
    <x v="1"/>
    <n v="130"/>
    <x v="2"/>
  </r>
  <r>
    <s v="9f4d9d9f-761b-4a0e-8ba5-cfa298a1df0f"/>
    <n v="56"/>
    <x v="1"/>
    <n v="79761"/>
    <n v="460"/>
    <s v="Home &amp; Furniture"/>
    <x v="3"/>
    <n v="222"/>
    <x v="1"/>
  </r>
  <r>
    <s v="c8b8647e-293e-4935-940d-0bbe9d1ec4ab"/>
    <n v="25"/>
    <x v="1"/>
    <n v="70666"/>
    <n v="686"/>
    <s v="Travel"/>
    <x v="2"/>
    <n v="403"/>
    <x v="1"/>
  </r>
  <r>
    <s v="c1a669c2-bfe2-4dc5-873e-76db768faa91"/>
    <n v="49"/>
    <x v="1"/>
    <n v="43144"/>
    <n v="379"/>
    <s v="Travel"/>
    <x v="1"/>
    <n v="1604"/>
    <x v="2"/>
  </r>
  <r>
    <s v="ac65aa4e-fc2e-451b-a1e8-d65ff0f0161d"/>
    <n v="60"/>
    <x v="1"/>
    <n v="37671"/>
    <n v="432"/>
    <s v="Fashion"/>
    <x v="0"/>
    <n v="42"/>
    <x v="0"/>
  </r>
  <r>
    <s v="b9f75293-ed05-42e7-9cae-056c4b5430e2"/>
    <n v="46"/>
    <x v="1"/>
    <n v="36528"/>
    <n v="394"/>
    <s v="Travel"/>
    <x v="0"/>
    <n v="2041"/>
    <x v="0"/>
  </r>
  <r>
    <s v="585d9a3b-04ed-4417-bdfc-8e4e9de016f5"/>
    <n v="39"/>
    <x v="0"/>
    <n v="118104"/>
    <n v="415"/>
    <s v="Groceries"/>
    <x v="0"/>
    <n v="162"/>
    <x v="0"/>
  </r>
  <r>
    <s v="2f1a609d-6bb1-4299-a8ce-088e6df05ad8"/>
    <n v="37"/>
    <x v="0"/>
    <n v="50137"/>
    <n v="342"/>
    <s v="Home &amp; Furniture"/>
    <x v="1"/>
    <n v="213"/>
    <x v="2"/>
  </r>
  <r>
    <s v="4ded5393-e9f2-4d1e-913d-8f36669dec9f"/>
    <n v="23"/>
    <x v="1"/>
    <n v="51691"/>
    <n v="725"/>
    <s v="Travel"/>
    <x v="3"/>
    <n v="2336"/>
    <x v="1"/>
  </r>
  <r>
    <s v="2c3e977a-aae5-4159-9949-5910b13f1b72"/>
    <n v="60"/>
    <x v="0"/>
    <n v="86143"/>
    <n v="602"/>
    <s v="Beauty"/>
    <x v="3"/>
    <n v="41"/>
    <x v="1"/>
  </r>
  <r>
    <s v="05fac3b0-d0d5-4aff-8807-676a6863c23d"/>
    <n v="46"/>
    <x v="0"/>
    <n v="27637"/>
    <n v="457"/>
    <s v="Home &amp; Furniture"/>
    <x v="2"/>
    <n v="73"/>
    <x v="1"/>
  </r>
  <r>
    <s v="982f4ac6-ba61-411f-993d-2ecc9a82f768"/>
    <n v="59"/>
    <x v="0"/>
    <n v="90170"/>
    <n v="680"/>
    <s v="Travel"/>
    <x v="2"/>
    <n v="1446"/>
    <x v="1"/>
  </r>
  <r>
    <s v="7a142090-2e4f-4dad-8593-6c66a2e25a32"/>
    <n v="34"/>
    <x v="0"/>
    <n v="57945"/>
    <n v="738"/>
    <s v="Electronics"/>
    <x v="0"/>
    <n v="1023"/>
    <x v="1"/>
  </r>
  <r>
    <s v="e5af1cbf-fdab-4c78-aea9-0bffbd31d191"/>
    <n v="48"/>
    <x v="1"/>
    <n v="29316"/>
    <n v="710"/>
    <s v="Electronics"/>
    <x v="3"/>
    <n v="993"/>
    <x v="0"/>
  </r>
  <r>
    <s v="ae2efe61-78e0-4b1c-ba69-9fce357da407"/>
    <n v="51"/>
    <x v="1"/>
    <n v="78424"/>
    <n v="438"/>
    <s v="Home &amp; Furniture"/>
    <x v="0"/>
    <n v="277"/>
    <x v="1"/>
  </r>
  <r>
    <s v="af9af529-1916-49c8-8666-3c769dee81f2"/>
    <n v="55"/>
    <x v="0"/>
    <n v="71545"/>
    <n v="517"/>
    <s v="Beauty"/>
    <x v="0"/>
    <n v="265"/>
    <x v="1"/>
  </r>
  <r>
    <s v="2a35269c-4853-4c62-a481-8afb8b0d89a8"/>
    <n v="54"/>
    <x v="1"/>
    <n v="68798"/>
    <n v="736"/>
    <s v="Groceries"/>
    <x v="3"/>
    <n v="105"/>
    <x v="1"/>
  </r>
  <r>
    <s v="05032274-91f1-48c7-babc-1effe8bed61a"/>
    <n v="21"/>
    <x v="1"/>
    <n v="80700"/>
    <n v="536"/>
    <s v="Travel"/>
    <x v="0"/>
    <n v="2576"/>
    <x v="0"/>
  </r>
  <r>
    <s v="1867dda9-5e95-4fa9-baeb-3174518ab7c1"/>
    <n v="19"/>
    <x v="1"/>
    <n v="26423"/>
    <n v="780"/>
    <s v="Beauty"/>
    <x v="3"/>
    <n v="155"/>
    <x v="1"/>
  </r>
  <r>
    <s v="71bb77b8-20c8-473e-9684-c5bf6f55b169"/>
    <n v="29"/>
    <x v="0"/>
    <n v="76510"/>
    <n v="833"/>
    <s v="Fashion"/>
    <x v="0"/>
    <n v="145"/>
    <x v="1"/>
  </r>
  <r>
    <s v="f986785d-0893-4ee3-80de-be6f35ee4e01"/>
    <n v="52"/>
    <x v="1"/>
    <n v="34659"/>
    <n v="454"/>
    <s v="Home &amp; Furniture"/>
    <x v="2"/>
    <n v="56"/>
    <x v="0"/>
  </r>
  <r>
    <s v="6fdd2202-253c-4f2b-868f-c93416007553"/>
    <n v="23"/>
    <x v="0"/>
    <n v="72717"/>
    <n v="652"/>
    <s v="Fashion"/>
    <x v="0"/>
    <n v="194"/>
    <x v="1"/>
  </r>
  <r>
    <s v="a6461e2e-f04a-4d4f-b106-ffd66b928a55"/>
    <n v="63"/>
    <x v="0"/>
    <n v="118765"/>
    <n v="597"/>
    <s v="Home &amp; Furniture"/>
    <x v="1"/>
    <n v="217"/>
    <x v="2"/>
  </r>
  <r>
    <s v="855c12f9-a16b-41c1-a03e-4b6412398451"/>
    <n v="25"/>
    <x v="1"/>
    <n v="34412"/>
    <n v="481"/>
    <s v="Home &amp; Furniture"/>
    <x v="3"/>
    <n v="31"/>
    <x v="2"/>
  </r>
  <r>
    <s v="b26f2727-cfcc-4c7d-a21f-542555ce9f15"/>
    <n v="38"/>
    <x v="1"/>
    <n v="44327"/>
    <n v="413"/>
    <s v="Travel"/>
    <x v="2"/>
    <n v="477"/>
    <x v="1"/>
  </r>
  <r>
    <s v="e9dfdb56-50ea-4b59-bc61-2d9d59181796"/>
    <n v="63"/>
    <x v="1"/>
    <n v="82220"/>
    <n v="687"/>
    <s v="Beauty"/>
    <x v="3"/>
    <n v="69"/>
    <x v="1"/>
  </r>
  <r>
    <s v="e1327335-4b34-432c-b6a1-8521cc59860d"/>
    <n v="52"/>
    <x v="1"/>
    <n v="109083"/>
    <n v="821"/>
    <s v="Beauty"/>
    <x v="2"/>
    <n v="248"/>
    <x v="1"/>
  </r>
  <r>
    <s v="cef7ecc9-86dd-43d9-b401-3b106549ce48"/>
    <n v="32"/>
    <x v="0"/>
    <n v="65184"/>
    <n v="459"/>
    <s v="Beauty"/>
    <x v="2"/>
    <n v="77"/>
    <x v="2"/>
  </r>
  <r>
    <s v="c723fb59-81d9-4899-be64-15ec53a0deac"/>
    <n v="24"/>
    <x v="0"/>
    <n v="22297"/>
    <n v="669"/>
    <s v="Fashion"/>
    <x v="3"/>
    <n v="278"/>
    <x v="1"/>
  </r>
  <r>
    <s v="00518f8e-f158-4a8d-8464-4844dc46a4d3"/>
    <n v="32"/>
    <x v="0"/>
    <n v="86384"/>
    <n v="690"/>
    <s v="Electronics"/>
    <x v="0"/>
    <n v="517"/>
    <x v="1"/>
  </r>
  <r>
    <s v="bfd98e34-9321-439c-9c70-e560c666f2a5"/>
    <n v="62"/>
    <x v="0"/>
    <n v="52424"/>
    <n v="341"/>
    <s v="Beauty"/>
    <x v="3"/>
    <n v="193"/>
    <x v="1"/>
  </r>
  <r>
    <s v="b3bf1825-a2fd-4bb2-9eca-e09fe612b8f1"/>
    <n v="23"/>
    <x v="0"/>
    <n v="100264"/>
    <n v="572"/>
    <s v="Groceries"/>
    <x v="1"/>
    <n v="218"/>
    <x v="1"/>
  </r>
  <r>
    <s v="b8c09539-cb20-4f9a-85e3-a2abca291231"/>
    <n v="64"/>
    <x v="1"/>
    <n v="71545"/>
    <n v="462"/>
    <s v="Travel"/>
    <x v="2"/>
    <n v="1024"/>
    <x v="1"/>
  </r>
  <r>
    <s v="7e1a2d0e-e1b6-4076-9c88-066d029edfaf"/>
    <n v="34"/>
    <x v="0"/>
    <n v="33674"/>
    <n v="821"/>
    <s v="Home &amp; Furniture"/>
    <x v="3"/>
    <n v="34"/>
    <x v="1"/>
  </r>
  <r>
    <s v="f4c2a979-e413-44b1-9842-1d7a8096f34e"/>
    <n v="21"/>
    <x v="1"/>
    <n v="41549"/>
    <n v="673"/>
    <s v="Groceries"/>
    <x v="2"/>
    <n v="142"/>
    <x v="1"/>
  </r>
  <r>
    <s v="64902216-851f-4ce0-bb23-f57224d4dbac"/>
    <n v="49"/>
    <x v="1"/>
    <n v="33737"/>
    <n v="401"/>
    <s v="Beauty"/>
    <x v="1"/>
    <n v="262"/>
    <x v="1"/>
  </r>
  <r>
    <s v="78e38ba2-e32b-485d-a048-6ec7dd7d125f"/>
    <n v="39"/>
    <x v="0"/>
    <n v="91916"/>
    <n v="657"/>
    <s v="Electronics"/>
    <x v="1"/>
    <n v="1548"/>
    <x v="1"/>
  </r>
  <r>
    <s v="3750a41f-3f78-4797-930b-9b061bbc3894"/>
    <n v="44"/>
    <x v="0"/>
    <n v="108762"/>
    <n v="352"/>
    <s v="Electronics"/>
    <x v="1"/>
    <n v="878"/>
    <x v="1"/>
  </r>
  <r>
    <s v="52405116-43c2-43f4-bc4f-a8f291acd8ed"/>
    <n v="63"/>
    <x v="1"/>
    <n v="101098"/>
    <n v="535"/>
    <s v="Travel"/>
    <x v="1"/>
    <n v="2170"/>
    <x v="2"/>
  </r>
  <r>
    <s v="6cc46065-f8f1-4128-86e0-04790af96584"/>
    <n v="32"/>
    <x v="1"/>
    <n v="82211"/>
    <n v="765"/>
    <s v="Home &amp; Furniture"/>
    <x v="2"/>
    <n v="187"/>
    <x v="1"/>
  </r>
  <r>
    <s v="d9ac7f39-c82c-48c3-b2d3-8e133ce90e62"/>
    <n v="61"/>
    <x v="0"/>
    <n v="111706"/>
    <n v="675"/>
    <s v="Electronics"/>
    <x v="1"/>
    <n v="1125"/>
    <x v="1"/>
  </r>
  <r>
    <s v="3c454e28-bd51-4766-921c-85dbd84a8eba"/>
    <n v="39"/>
    <x v="0"/>
    <n v="80321"/>
    <n v="730"/>
    <s v="Fashion"/>
    <x v="0"/>
    <n v="137"/>
    <x v="0"/>
  </r>
  <r>
    <s v="ce98c422-2a39-41d5-9678-474a0077288b"/>
    <n v="45"/>
    <x v="1"/>
    <n v="109082"/>
    <n v="559"/>
    <s v="Beauty"/>
    <x v="2"/>
    <n v="225"/>
    <x v="1"/>
  </r>
  <r>
    <s v="76e3e3f4-29ec-4b3a-b074-d2fc10a024fe"/>
    <n v="59"/>
    <x v="1"/>
    <n v="90687"/>
    <n v="679"/>
    <s v="Home &amp; Furniture"/>
    <x v="3"/>
    <n v="56"/>
    <x v="1"/>
  </r>
  <r>
    <s v="6f680cbd-ad5c-482c-8fde-7fd84b9728bb"/>
    <n v="55"/>
    <x v="1"/>
    <n v="92527"/>
    <n v="722"/>
    <s v="Travel"/>
    <x v="1"/>
    <n v="2706"/>
    <x v="1"/>
  </r>
  <r>
    <s v="5c17772e-6033-405f-95ee-a4bb9456aee1"/>
    <n v="26"/>
    <x v="1"/>
    <n v="72827"/>
    <n v="816"/>
    <s v="Groceries"/>
    <x v="0"/>
    <n v="261"/>
    <x v="1"/>
  </r>
  <r>
    <s v="a976252c-3475-487e-a16a-07219e0d197c"/>
    <n v="51"/>
    <x v="1"/>
    <n v="70753"/>
    <n v="402"/>
    <s v="Electronics"/>
    <x v="1"/>
    <n v="604"/>
    <x v="2"/>
  </r>
  <r>
    <s v="ddae3f3d-e959-45ae-9c5d-c211fcbd44ae"/>
    <n v="53"/>
    <x v="0"/>
    <n v="71490"/>
    <n v="373"/>
    <s v="Groceries"/>
    <x v="1"/>
    <n v="71"/>
    <x v="1"/>
  </r>
  <r>
    <s v="83e554f6-ea6d-4df3-a4d9-bebfe81c042e"/>
    <n v="26"/>
    <x v="1"/>
    <n v="37159"/>
    <n v="484"/>
    <s v="Home &amp; Furniture"/>
    <x v="2"/>
    <n v="77"/>
    <x v="0"/>
  </r>
  <r>
    <s v="8106465f-aa51-43f9-9b04-52ab1d723a9d"/>
    <n v="32"/>
    <x v="0"/>
    <n v="41048"/>
    <n v="745"/>
    <s v="Electronics"/>
    <x v="3"/>
    <n v="282"/>
    <x v="1"/>
  </r>
  <r>
    <s v="0cd95f3b-9bc3-42d2-9452-d6804ebc0e8b"/>
    <n v="62"/>
    <x v="1"/>
    <n v="67000"/>
    <n v="619"/>
    <s v="Travel"/>
    <x v="3"/>
    <n v="1781"/>
    <x v="2"/>
  </r>
  <r>
    <s v="afe86f48-bf0c-4e65-b15e-bac47c31fa1a"/>
    <n v="37"/>
    <x v="1"/>
    <n v="41502"/>
    <n v="804"/>
    <s v="Fashion"/>
    <x v="1"/>
    <n v="56"/>
    <x v="1"/>
  </r>
  <r>
    <s v="49c3d194-bbc6-456f-9c4b-ddec4ba613a6"/>
    <n v="25"/>
    <x v="0"/>
    <n v="83382"/>
    <n v="437"/>
    <s v="Travel"/>
    <x v="0"/>
    <n v="2062"/>
    <x v="1"/>
  </r>
  <r>
    <s v="d9136d2a-61e9-43c7-93da-6b6336b6d27e"/>
    <n v="45"/>
    <x v="0"/>
    <n v="37059"/>
    <n v="421"/>
    <s v="Groceries"/>
    <x v="1"/>
    <n v="174"/>
    <x v="0"/>
  </r>
  <r>
    <s v="37bb61fe-c590-4e51-8431-d7e35f748862"/>
    <n v="36"/>
    <x v="0"/>
    <n v="73912"/>
    <n v="364"/>
    <s v="Fashion"/>
    <x v="0"/>
    <n v="150"/>
    <x v="1"/>
  </r>
  <r>
    <s v="951d1688-a506-4587-a44a-039bf03aec2a"/>
    <n v="33"/>
    <x v="0"/>
    <n v="58641"/>
    <n v="336"/>
    <s v="Groceries"/>
    <x v="0"/>
    <n v="44"/>
    <x v="1"/>
  </r>
  <r>
    <s v="6a3bd2a4-6d6c-4c6a-b951-cd7ee01b9920"/>
    <n v="28"/>
    <x v="1"/>
    <n v="55391"/>
    <n v="778"/>
    <s v="Home &amp; Furniture"/>
    <x v="2"/>
    <n v="92"/>
    <x v="1"/>
  </r>
  <r>
    <s v="7b787b7f-5556-4795-a083-82bfc96d9b9e"/>
    <n v="59"/>
    <x v="1"/>
    <n v="81293"/>
    <n v="536"/>
    <s v="Fashion"/>
    <x v="1"/>
    <n v="215"/>
    <x v="1"/>
  </r>
  <r>
    <s v="18bef81a-ea64-4e2a-8846-65b28c3af702"/>
    <n v="25"/>
    <x v="0"/>
    <n v="105668"/>
    <n v="642"/>
    <s v="Electronics"/>
    <x v="1"/>
    <n v="1037"/>
    <x v="2"/>
  </r>
  <r>
    <s v="8b45ee14-b86a-4c69-bd38-332a4fec7a2e"/>
    <n v="50"/>
    <x v="0"/>
    <n v="37492"/>
    <n v="773"/>
    <s v="Groceries"/>
    <x v="2"/>
    <n v="153"/>
    <x v="1"/>
  </r>
  <r>
    <s v="eee8cba2-78e7-4b3d-9462-0bcc58b83364"/>
    <n v="27"/>
    <x v="1"/>
    <n v="41380"/>
    <n v="654"/>
    <s v="Groceries"/>
    <x v="3"/>
    <n v="214"/>
    <x v="2"/>
  </r>
  <r>
    <s v="73414f69-0f79-4c53-b3f3-a3f1e1ae0778"/>
    <n v="35"/>
    <x v="0"/>
    <n v="75959"/>
    <n v="378"/>
    <s v="Groceries"/>
    <x v="3"/>
    <n v="229"/>
    <x v="2"/>
  </r>
  <r>
    <s v="8ba31a25-2093-42de-9828-ef7bbba2d0e9"/>
    <n v="52"/>
    <x v="1"/>
    <n v="44521"/>
    <n v="654"/>
    <s v="Groceries"/>
    <x v="2"/>
    <n v="23"/>
    <x v="2"/>
  </r>
  <r>
    <s v="ac04de6b-8233-4fa6-bcb1-e0f469fff0ce"/>
    <n v="60"/>
    <x v="1"/>
    <n v="91361"/>
    <n v="843"/>
    <s v="Groceries"/>
    <x v="0"/>
    <n v="176"/>
    <x v="1"/>
  </r>
  <r>
    <s v="8f79badc-b1bc-498f-936e-2f612926f4d2"/>
    <n v="20"/>
    <x v="1"/>
    <n v="27385"/>
    <n v="482"/>
    <s v="Home &amp; Furniture"/>
    <x v="3"/>
    <n v="46"/>
    <x v="2"/>
  </r>
  <r>
    <s v="bbbd623e-2655-4102-892f-42b6e97a35b1"/>
    <n v="57"/>
    <x v="1"/>
    <n v="113231"/>
    <n v="699"/>
    <s v="Fashion"/>
    <x v="1"/>
    <n v="90"/>
    <x v="1"/>
  </r>
  <r>
    <s v="32a17429-2fbb-4a6f-9668-0e8f92f781da"/>
    <n v="44"/>
    <x v="1"/>
    <n v="74004"/>
    <n v="368"/>
    <s v="Groceries"/>
    <x v="3"/>
    <n v="183"/>
    <x v="1"/>
  </r>
  <r>
    <s v="33584434-a50d-4443-80e6-ad45893a943b"/>
    <n v="45"/>
    <x v="0"/>
    <n v="49597"/>
    <n v="541"/>
    <s v="Travel"/>
    <x v="3"/>
    <n v="2604"/>
    <x v="2"/>
  </r>
  <r>
    <s v="794194fb-659e-4544-8dcd-55f11b2be9d8"/>
    <n v="63"/>
    <x v="1"/>
    <n v="52550"/>
    <n v="847"/>
    <s v="Travel"/>
    <x v="0"/>
    <n v="2024"/>
    <x v="1"/>
  </r>
  <r>
    <s v="62c73244-5aef-4f0a-a40c-18e3e1b69ac0"/>
    <n v="23"/>
    <x v="1"/>
    <n v="115480"/>
    <n v="686"/>
    <s v="Electronics"/>
    <x v="1"/>
    <n v="889"/>
    <x v="1"/>
  </r>
  <r>
    <s v="ee9e81a8-7080-4e74-836c-e89921454da2"/>
    <n v="64"/>
    <x v="1"/>
    <n v="74371"/>
    <n v="395"/>
    <s v="Beauty"/>
    <x v="3"/>
    <n v="257"/>
    <x v="2"/>
  </r>
  <r>
    <s v="91d2637c-80aa-48ce-beac-d363c1316972"/>
    <n v="31"/>
    <x v="0"/>
    <n v="35071"/>
    <n v="684"/>
    <s v="Home &amp; Furniture"/>
    <x v="2"/>
    <n v="219"/>
    <x v="2"/>
  </r>
  <r>
    <s v="d239223e-db19-4f64-a264-1d2b27e67aea"/>
    <n v="24"/>
    <x v="0"/>
    <n v="110439"/>
    <n v="780"/>
    <s v="Travel"/>
    <x v="0"/>
    <n v="1819"/>
    <x v="1"/>
  </r>
  <r>
    <s v="622482c6-bff1-4844-a915-0435f849d2c5"/>
    <n v="27"/>
    <x v="1"/>
    <n v="66334"/>
    <n v="659"/>
    <s v="Beauty"/>
    <x v="1"/>
    <n v="208"/>
    <x v="1"/>
  </r>
  <r>
    <s v="5f7bc364-74f0-4610-8de5-6399e883c45c"/>
    <n v="32"/>
    <x v="0"/>
    <n v="84600"/>
    <n v="594"/>
    <s v="Groceries"/>
    <x v="0"/>
    <n v="279"/>
    <x v="1"/>
  </r>
  <r>
    <s v="bed68c1f-f96a-4361-8342-35fd3aa8a64b"/>
    <n v="48"/>
    <x v="1"/>
    <n v="87760"/>
    <n v="712"/>
    <s v="Fashion"/>
    <x v="0"/>
    <n v="22"/>
    <x v="2"/>
  </r>
  <r>
    <s v="14d8e655-4ffd-4c26-bb32-3f9497bef9e9"/>
    <n v="46"/>
    <x v="1"/>
    <n v="91770"/>
    <n v="445"/>
    <s v="Travel"/>
    <x v="2"/>
    <n v="1993"/>
    <x v="1"/>
  </r>
  <r>
    <s v="fc555a1e-933c-47c2-9ab9-7ea54ca067d9"/>
    <n v="59"/>
    <x v="1"/>
    <n v="45487"/>
    <n v="478"/>
    <s v="Electronics"/>
    <x v="3"/>
    <n v="1445"/>
    <x v="1"/>
  </r>
  <r>
    <s v="88f43b61-919d-4903-a929-c5bcb2b0f6e3"/>
    <n v="34"/>
    <x v="0"/>
    <n v="47670"/>
    <n v="634"/>
    <s v="Electronics"/>
    <x v="3"/>
    <n v="591"/>
    <x v="1"/>
  </r>
  <r>
    <s v="eb5e587a-a170-482e-8e90-8955430c8c54"/>
    <n v="46"/>
    <x v="0"/>
    <n v="94478"/>
    <n v="619"/>
    <s v="Home &amp; Furniture"/>
    <x v="2"/>
    <n v="194"/>
    <x v="1"/>
  </r>
  <r>
    <s v="d44fdb33-b788-4555-9d9a-4f466628f013"/>
    <n v="61"/>
    <x v="0"/>
    <n v="48786"/>
    <n v="793"/>
    <s v="Travel"/>
    <x v="1"/>
    <n v="460"/>
    <x v="1"/>
  </r>
  <r>
    <s v="25a6dbbd-2b28-48dc-9f2f-3c027194116b"/>
    <n v="32"/>
    <x v="1"/>
    <n v="98617"/>
    <n v="782"/>
    <s v="Home &amp; Furniture"/>
    <x v="1"/>
    <n v="77"/>
    <x v="1"/>
  </r>
  <r>
    <s v="cb517825-32af-4680-a91a-3ed4fb5f3af4"/>
    <n v="43"/>
    <x v="1"/>
    <n v="93597"/>
    <n v="701"/>
    <s v="Groceries"/>
    <x v="1"/>
    <n v="54"/>
    <x v="1"/>
  </r>
  <r>
    <s v="80980f72-12d7-49cc-b8b6-a3a94a5d76da"/>
    <n v="29"/>
    <x v="0"/>
    <n v="24982"/>
    <n v="488"/>
    <s v="Beauty"/>
    <x v="1"/>
    <n v="91"/>
    <x v="0"/>
  </r>
  <r>
    <s v="53ddc294-dbee-412a-97c5-fcd388550756"/>
    <n v="42"/>
    <x v="1"/>
    <n v="25528"/>
    <n v="785"/>
    <s v="Home &amp; Furniture"/>
    <x v="2"/>
    <n v="279"/>
    <x v="1"/>
  </r>
  <r>
    <s v="e15b35ca-5912-4355-a924-4909fcf03b2c"/>
    <n v="58"/>
    <x v="0"/>
    <n v="82154"/>
    <n v="350"/>
    <s v="Fashion"/>
    <x v="2"/>
    <n v="176"/>
    <x v="1"/>
  </r>
  <r>
    <s v="39ae8f5d-b1c0-4929-afd9-6c8e33e11058"/>
    <n v="22"/>
    <x v="1"/>
    <n v="116076"/>
    <n v="745"/>
    <s v="Electronics"/>
    <x v="2"/>
    <n v="1088"/>
    <x v="1"/>
  </r>
  <r>
    <s v="9157782d-50d0-4c97-bd7e-342a22321bee"/>
    <n v="21"/>
    <x v="0"/>
    <n v="26699"/>
    <n v="745"/>
    <s v="Travel"/>
    <x v="1"/>
    <n v="1589"/>
    <x v="2"/>
  </r>
  <r>
    <s v="ccc70d1b-1d78-4f67-bdc7-3eea6fcd441e"/>
    <n v="61"/>
    <x v="0"/>
    <n v="35872"/>
    <n v="726"/>
    <s v="Beauty"/>
    <x v="0"/>
    <n v="293"/>
    <x v="1"/>
  </r>
  <r>
    <s v="c38d8487-fddd-4be1-b9d6-37c2226e2c87"/>
    <n v="58"/>
    <x v="1"/>
    <n v="39806"/>
    <n v="322"/>
    <s v="Fashion"/>
    <x v="2"/>
    <n v="218"/>
    <x v="1"/>
  </r>
  <r>
    <s v="f2720c18-06ac-4cae-a80f-b60ed3933d83"/>
    <n v="48"/>
    <x v="1"/>
    <n v="63378"/>
    <n v="317"/>
    <s v="Electronics"/>
    <x v="2"/>
    <n v="1729"/>
    <x v="1"/>
  </r>
  <r>
    <s v="2583f710-1df0-476b-b69c-2121ed6fdf11"/>
    <n v="20"/>
    <x v="0"/>
    <n v="36661"/>
    <n v="622"/>
    <s v="Beauty"/>
    <x v="1"/>
    <n v="54"/>
    <x v="1"/>
  </r>
  <r>
    <s v="d71d303a-5044-4365-8800-9ee75f0d3216"/>
    <n v="20"/>
    <x v="0"/>
    <n v="63619"/>
    <n v="502"/>
    <s v="Travel"/>
    <x v="0"/>
    <n v="2491"/>
    <x v="1"/>
  </r>
  <r>
    <s v="2bf6a441-b6bb-4f24-a2dd-3f9ffc1a27a1"/>
    <n v="43"/>
    <x v="0"/>
    <n v="110500"/>
    <n v="337"/>
    <s v="Electronics"/>
    <x v="3"/>
    <n v="1743"/>
    <x v="1"/>
  </r>
  <r>
    <s v="345cd289-c1f2-49bb-8ca5-eda5c128b689"/>
    <n v="34"/>
    <x v="1"/>
    <n v="27660"/>
    <n v="432"/>
    <s v="Travel"/>
    <x v="0"/>
    <n v="2101"/>
    <x v="1"/>
  </r>
  <r>
    <s v="d5916d6c-6722-4856-a877-88e479f46179"/>
    <n v="27"/>
    <x v="1"/>
    <n v="117396"/>
    <n v="709"/>
    <s v="Beauty"/>
    <x v="3"/>
    <n v="63"/>
    <x v="2"/>
  </r>
  <r>
    <s v="8c1512d1-52cf-4af1-a9d7-a6d8449424e6"/>
    <n v="19"/>
    <x v="0"/>
    <n v="45490"/>
    <n v="632"/>
    <s v="Groceries"/>
    <x v="1"/>
    <n v="278"/>
    <x v="1"/>
  </r>
  <r>
    <s v="ee384bef-4711-4cdf-bc0e-c33566793525"/>
    <n v="41"/>
    <x v="1"/>
    <n v="27535"/>
    <n v="573"/>
    <s v="Fashion"/>
    <x v="3"/>
    <n v="241"/>
    <x v="1"/>
  </r>
  <r>
    <s v="9f76a8aa-cd44-4af0-8da0-f2deecd6e888"/>
    <n v="28"/>
    <x v="0"/>
    <n v="101630"/>
    <n v="342"/>
    <s v="Beauty"/>
    <x v="1"/>
    <n v="189"/>
    <x v="1"/>
  </r>
  <r>
    <s v="4871e763-a6aa-4d47-9441-b0189c7afce0"/>
    <n v="41"/>
    <x v="0"/>
    <n v="118774"/>
    <n v="753"/>
    <s v="Beauty"/>
    <x v="3"/>
    <n v="290"/>
    <x v="2"/>
  </r>
  <r>
    <s v="a5425c44-96a0-4134-ace1-3eec83de54fb"/>
    <n v="52"/>
    <x v="0"/>
    <n v="77660"/>
    <n v="765"/>
    <s v="Groceries"/>
    <x v="0"/>
    <n v="92"/>
    <x v="1"/>
  </r>
  <r>
    <s v="95cc513c-c54f-44f9-accd-fe86185a0846"/>
    <n v="40"/>
    <x v="1"/>
    <n v="38773"/>
    <n v="332"/>
    <s v="Electronics"/>
    <x v="3"/>
    <n v="1003"/>
    <x v="1"/>
  </r>
  <r>
    <s v="eedf6ad5-45aa-4796-9607-d8cb758f1ec1"/>
    <n v="49"/>
    <x v="0"/>
    <n v="27480"/>
    <n v="359"/>
    <s v="Travel"/>
    <x v="2"/>
    <n v="532"/>
    <x v="2"/>
  </r>
  <r>
    <s v="69758340-457e-4394-b63f-0f66b0c36ce0"/>
    <n v="40"/>
    <x v="1"/>
    <n v="41652"/>
    <n v="334"/>
    <s v="Fashion"/>
    <x v="1"/>
    <n v="28"/>
    <x v="1"/>
  </r>
  <r>
    <s v="3e399f46-3cd1-467a-822b-45d06ee7cef6"/>
    <n v="51"/>
    <x v="0"/>
    <n v="32610"/>
    <n v="705"/>
    <s v="Travel"/>
    <x v="1"/>
    <n v="1293"/>
    <x v="1"/>
  </r>
  <r>
    <s v="525ba611-f502-40b2-bf36-09635658888f"/>
    <n v="58"/>
    <x v="1"/>
    <n v="98900"/>
    <n v="822"/>
    <s v="Beauty"/>
    <x v="3"/>
    <n v="34"/>
    <x v="1"/>
  </r>
  <r>
    <s v="5f358f2d-e87e-443f-b17a-952b720c79e5"/>
    <n v="36"/>
    <x v="1"/>
    <n v="89307"/>
    <n v="566"/>
    <s v="Fashion"/>
    <x v="2"/>
    <n v="128"/>
    <x v="1"/>
  </r>
  <r>
    <s v="2a1e7061-6bc6-4303-be3f-464f66710f47"/>
    <n v="19"/>
    <x v="0"/>
    <n v="43100"/>
    <n v="803"/>
    <s v="Beauty"/>
    <x v="3"/>
    <n v="52"/>
    <x v="1"/>
  </r>
  <r>
    <s v="00270402-deec-434d-b59f-8b7edfc7c501"/>
    <n v="19"/>
    <x v="1"/>
    <n v="110442"/>
    <n v="605"/>
    <s v="Groceries"/>
    <x v="1"/>
    <n v="182"/>
    <x v="1"/>
  </r>
  <r>
    <s v="82d6a98e-1915-453e-b4c9-9a9b444c7a24"/>
    <n v="32"/>
    <x v="0"/>
    <n v="26923"/>
    <n v="786"/>
    <s v="Fashion"/>
    <x v="1"/>
    <n v="164"/>
    <x v="1"/>
  </r>
  <r>
    <s v="905e3ee3-254a-4d8c-8c29-a1f6c27150b9"/>
    <n v="38"/>
    <x v="0"/>
    <n v="88137"/>
    <n v="617"/>
    <s v="Fashion"/>
    <x v="3"/>
    <n v="262"/>
    <x v="2"/>
  </r>
  <r>
    <s v="a36f4db8-6a73-4fc6-804f-406ac3698587"/>
    <n v="52"/>
    <x v="0"/>
    <n v="20639"/>
    <n v="768"/>
    <s v="Home &amp; Furniture"/>
    <x v="1"/>
    <n v="198"/>
    <x v="1"/>
  </r>
  <r>
    <s v="138cfee8-1be6-4b1c-9609-d133b3201e5f"/>
    <n v="22"/>
    <x v="0"/>
    <n v="98808"/>
    <n v="472"/>
    <s v="Electronics"/>
    <x v="0"/>
    <n v="406"/>
    <x v="2"/>
  </r>
  <r>
    <s v="b2269ccc-4b66-482a-9aac-2ce63678ee2f"/>
    <n v="60"/>
    <x v="0"/>
    <n v="27855"/>
    <n v="671"/>
    <s v="Travel"/>
    <x v="0"/>
    <n v="532"/>
    <x v="1"/>
  </r>
  <r>
    <s v="bb6895aa-784c-46c3-8d4b-bcc803f5fd45"/>
    <n v="44"/>
    <x v="0"/>
    <n v="84084"/>
    <n v="478"/>
    <s v="Electronics"/>
    <x v="3"/>
    <n v="331"/>
    <x v="1"/>
  </r>
  <r>
    <s v="92ce7921-6b7d-41f9-a13e-764ba6797067"/>
    <n v="41"/>
    <x v="0"/>
    <n v="71398"/>
    <n v="420"/>
    <s v="Beauty"/>
    <x v="1"/>
    <n v="197"/>
    <x v="2"/>
  </r>
  <r>
    <s v="6b5a6e92-7e20-433e-be98-d966189267c4"/>
    <n v="24"/>
    <x v="0"/>
    <n v="42238"/>
    <n v="422"/>
    <s v="Groceries"/>
    <x v="2"/>
    <n v="251"/>
    <x v="2"/>
  </r>
  <r>
    <s v="96bf720d-51bb-4454-8889-70d5f367cd03"/>
    <n v="23"/>
    <x v="1"/>
    <n v="90858"/>
    <n v="651"/>
    <s v="Groceries"/>
    <x v="2"/>
    <n v="210"/>
    <x v="2"/>
  </r>
  <r>
    <s v="54d64c78-2223-425b-b3b9-3f7c0e8fd624"/>
    <n v="63"/>
    <x v="1"/>
    <n v="69070"/>
    <n v="516"/>
    <s v="Groceries"/>
    <x v="3"/>
    <n v="260"/>
    <x v="1"/>
  </r>
  <r>
    <s v="2ac01339-723b-4ce5-b477-7a9dacdd903f"/>
    <n v="50"/>
    <x v="0"/>
    <n v="114486"/>
    <n v="759"/>
    <s v="Groceries"/>
    <x v="0"/>
    <n v="144"/>
    <x v="1"/>
  </r>
  <r>
    <s v="871a1b68-3e70-4405-b76d-81fbe5f68277"/>
    <n v="34"/>
    <x v="1"/>
    <n v="40266"/>
    <n v="624"/>
    <s v="Fashion"/>
    <x v="0"/>
    <n v="72"/>
    <x v="2"/>
  </r>
  <r>
    <s v="6eebc6de-2a6b-4f9c-823c-5717c547cd31"/>
    <n v="63"/>
    <x v="1"/>
    <n v="106340"/>
    <n v="481"/>
    <s v="Fashion"/>
    <x v="0"/>
    <n v="28"/>
    <x v="0"/>
  </r>
  <r>
    <s v="d6cb32a8-9362-4a8e-a5ff-10ceb78218dd"/>
    <n v="59"/>
    <x v="0"/>
    <n v="71751"/>
    <n v="632"/>
    <s v="Fashion"/>
    <x v="1"/>
    <n v="54"/>
    <x v="1"/>
  </r>
  <r>
    <s v="4f9dc137-e983-4d46-bc79-652e41a7f108"/>
    <n v="47"/>
    <x v="0"/>
    <n v="81751"/>
    <n v="679"/>
    <s v="Travel"/>
    <x v="3"/>
    <n v="2055"/>
    <x v="1"/>
  </r>
  <r>
    <s v="dd9400c8-2bf0-405f-94cd-5ba246ae3482"/>
    <n v="25"/>
    <x v="1"/>
    <n v="114785"/>
    <n v="500"/>
    <s v="Beauty"/>
    <x v="1"/>
    <n v="108"/>
    <x v="1"/>
  </r>
  <r>
    <s v="70c0fefb-8d6c-4f16-addd-b8580fa66152"/>
    <n v="57"/>
    <x v="1"/>
    <n v="79901"/>
    <n v="359"/>
    <s v="Home &amp; Furniture"/>
    <x v="3"/>
    <n v="214"/>
    <x v="1"/>
  </r>
  <r>
    <s v="3edf955e-1e33-4a55-9f7e-d596cddbe58a"/>
    <n v="63"/>
    <x v="1"/>
    <n v="24165"/>
    <n v="532"/>
    <s v="Travel"/>
    <x v="2"/>
    <n v="638"/>
    <x v="1"/>
  </r>
  <r>
    <s v="45ed3f37-f43e-439a-bb6d-af1fe1c9422d"/>
    <n v="24"/>
    <x v="1"/>
    <n v="41840"/>
    <n v="786"/>
    <s v="Fashion"/>
    <x v="3"/>
    <n v="153"/>
    <x v="1"/>
  </r>
  <r>
    <s v="3608bc97-7e99-42d4-a948-3ddcc1032f33"/>
    <n v="23"/>
    <x v="1"/>
    <n v="106148"/>
    <n v="418"/>
    <s v="Home &amp; Furniture"/>
    <x v="1"/>
    <n v="290"/>
    <x v="1"/>
  </r>
  <r>
    <s v="534b4563-2a88-4701-b85b-f2ee60801b88"/>
    <n v="21"/>
    <x v="1"/>
    <n v="32109"/>
    <n v="687"/>
    <s v="Electronics"/>
    <x v="3"/>
    <n v="1457"/>
    <x v="1"/>
  </r>
  <r>
    <s v="53e07072-de05-447c-9bc8-9c0f97b796e1"/>
    <n v="18"/>
    <x v="1"/>
    <n v="78683"/>
    <n v="635"/>
    <s v="Groceries"/>
    <x v="2"/>
    <n v="26"/>
    <x v="1"/>
  </r>
  <r>
    <s v="c2f37a27-d3dc-4925-805c-1f9215b5de10"/>
    <n v="32"/>
    <x v="1"/>
    <n v="68942"/>
    <n v="467"/>
    <s v="Beauty"/>
    <x v="2"/>
    <n v="285"/>
    <x v="1"/>
  </r>
  <r>
    <s v="339a34d6-8dd6-446b-84cb-65d69b86266a"/>
    <n v="48"/>
    <x v="0"/>
    <n v="94477"/>
    <n v="419"/>
    <s v="Fashion"/>
    <x v="3"/>
    <n v="121"/>
    <x v="2"/>
  </r>
  <r>
    <s v="95a0fed7-ca3a-4cb5-8621-4f73ce44474d"/>
    <n v="42"/>
    <x v="1"/>
    <n v="106875"/>
    <n v="776"/>
    <s v="Electronics"/>
    <x v="0"/>
    <n v="687"/>
    <x v="1"/>
  </r>
  <r>
    <s v="d5cd3a9f-88c2-41ca-8ac7-aeaf42583b48"/>
    <n v="64"/>
    <x v="1"/>
    <n v="69663"/>
    <n v="586"/>
    <s v="Fashion"/>
    <x v="1"/>
    <n v="89"/>
    <x v="1"/>
  </r>
  <r>
    <s v="5b453b38-57ad-4dd9-b3a4-44db37155d6d"/>
    <n v="50"/>
    <x v="0"/>
    <n v="38507"/>
    <n v="531"/>
    <s v="Groceries"/>
    <x v="0"/>
    <n v="56"/>
    <x v="0"/>
  </r>
  <r>
    <s v="7153a2d9-c5f1-40b7-be24-6219a9cf7299"/>
    <n v="52"/>
    <x v="0"/>
    <n v="48000"/>
    <n v="466"/>
    <s v="Travel"/>
    <x v="1"/>
    <n v="2297"/>
    <x v="1"/>
  </r>
  <r>
    <s v="fa49159c-8573-46c2-9e7c-d8f346cf51a7"/>
    <n v="22"/>
    <x v="1"/>
    <n v="24135"/>
    <n v="808"/>
    <s v="Travel"/>
    <x v="3"/>
    <n v="2872"/>
    <x v="1"/>
  </r>
  <r>
    <s v="d1faf3f4-6d63-4cd6-b66c-132fa7c49cc9"/>
    <n v="22"/>
    <x v="1"/>
    <n v="31793"/>
    <n v="418"/>
    <s v="Travel"/>
    <x v="1"/>
    <n v="2710"/>
    <x v="1"/>
  </r>
  <r>
    <s v="f8ab1976-b06f-4878-b63b-8fb7bbde6768"/>
    <n v="53"/>
    <x v="1"/>
    <n v="102553"/>
    <n v="401"/>
    <s v="Beauty"/>
    <x v="0"/>
    <n v="132"/>
    <x v="1"/>
  </r>
  <r>
    <s v="fa1d8c12-b1af-44e2-bad4-3ed2dc416389"/>
    <n v="34"/>
    <x v="0"/>
    <n v="65130"/>
    <n v="335"/>
    <s v="Beauty"/>
    <x v="2"/>
    <n v="36"/>
    <x v="1"/>
  </r>
  <r>
    <s v="798c49e9-c519-402e-a47e-c07345b36bfc"/>
    <n v="31"/>
    <x v="0"/>
    <n v="66808"/>
    <n v="623"/>
    <s v="Home &amp; Furniture"/>
    <x v="0"/>
    <n v="192"/>
    <x v="1"/>
  </r>
  <r>
    <s v="6b83a569-422a-428e-9ceb-b065903330be"/>
    <n v="46"/>
    <x v="0"/>
    <n v="34076"/>
    <n v="331"/>
    <s v="Travel"/>
    <x v="3"/>
    <n v="1460"/>
    <x v="2"/>
  </r>
  <r>
    <s v="93750c46-5d73-458e-83ea-807ead13a33a"/>
    <n v="25"/>
    <x v="1"/>
    <n v="92018"/>
    <n v="544"/>
    <s v="Home &amp; Furniture"/>
    <x v="1"/>
    <n v="248"/>
    <x v="1"/>
  </r>
  <r>
    <s v="617158a6-a758-49c8-a269-5013d733700e"/>
    <n v="51"/>
    <x v="1"/>
    <n v="63459"/>
    <n v="651"/>
    <s v="Fashion"/>
    <x v="1"/>
    <n v="224"/>
    <x v="1"/>
  </r>
  <r>
    <s v="2a28502c-4e52-440b-896a-f80ddcc41296"/>
    <n v="57"/>
    <x v="1"/>
    <n v="64989"/>
    <n v="544"/>
    <s v="Groceries"/>
    <x v="3"/>
    <n v="277"/>
    <x v="1"/>
  </r>
  <r>
    <s v="d7fc69db-e2d3-4e65-8829-97a95bcfde07"/>
    <n v="18"/>
    <x v="1"/>
    <n v="34086"/>
    <n v="580"/>
    <s v="Groceries"/>
    <x v="2"/>
    <n v="190"/>
    <x v="1"/>
  </r>
  <r>
    <s v="9e1f004b-2578-418a-acfa-33b3a4eee9bc"/>
    <n v="46"/>
    <x v="0"/>
    <n v="38897"/>
    <n v="475"/>
    <s v="Home &amp; Furniture"/>
    <x v="3"/>
    <n v="123"/>
    <x v="2"/>
  </r>
  <r>
    <s v="185ac893-585a-44fc-bf16-54389a96f4a4"/>
    <n v="53"/>
    <x v="0"/>
    <n v="76297"/>
    <n v="736"/>
    <s v="Groceries"/>
    <x v="2"/>
    <n v="168"/>
    <x v="1"/>
  </r>
  <r>
    <s v="38e3901e-b80e-4b8b-b7dd-ea6c8e163332"/>
    <n v="54"/>
    <x v="1"/>
    <n v="95375"/>
    <n v="383"/>
    <s v="Travel"/>
    <x v="3"/>
    <n v="1093"/>
    <x v="1"/>
  </r>
  <r>
    <s v="d50c6703-965c-432d-b48d-d122dc64610f"/>
    <n v="46"/>
    <x v="1"/>
    <n v="101742"/>
    <n v="789"/>
    <s v="Beauty"/>
    <x v="0"/>
    <n v="123"/>
    <x v="1"/>
  </r>
  <r>
    <s v="be642e22-d5a1-4343-92e2-9c6e9604b82d"/>
    <n v="22"/>
    <x v="0"/>
    <n v="74465"/>
    <n v="763"/>
    <s v="Fashion"/>
    <x v="3"/>
    <n v="154"/>
    <x v="1"/>
  </r>
  <r>
    <s v="080a0296-7b8d-4f4e-b1fa-c2cc3357564c"/>
    <n v="49"/>
    <x v="0"/>
    <n v="70536"/>
    <n v="758"/>
    <s v="Home &amp; Furniture"/>
    <x v="2"/>
    <n v="72"/>
    <x v="1"/>
  </r>
  <r>
    <s v="6e20bb1f-8bc0-4644-a686-e69740532af9"/>
    <n v="41"/>
    <x v="1"/>
    <n v="96963"/>
    <n v="801"/>
    <s v="Groceries"/>
    <x v="1"/>
    <n v="41"/>
    <x v="1"/>
  </r>
  <r>
    <s v="44a38e88-e3b3-41c8-95a5-e458b5000f8f"/>
    <n v="36"/>
    <x v="1"/>
    <n v="23130"/>
    <n v="628"/>
    <s v="Home &amp; Furniture"/>
    <x v="1"/>
    <n v="35"/>
    <x v="2"/>
  </r>
  <r>
    <s v="2d4145fd-2a1f-416c-b790-99e730296dbf"/>
    <n v="29"/>
    <x v="0"/>
    <n v="60518"/>
    <n v="849"/>
    <s v="Beauty"/>
    <x v="2"/>
    <n v="219"/>
    <x v="1"/>
  </r>
  <r>
    <s v="174fac60-56fc-4ce6-92a0-5ec820f93b53"/>
    <n v="18"/>
    <x v="0"/>
    <n v="29624"/>
    <n v="669"/>
    <s v="Beauty"/>
    <x v="3"/>
    <n v="70"/>
    <x v="2"/>
  </r>
  <r>
    <s v="caf9abf7-5f02-4dfc-a2db-d917e1574ad6"/>
    <n v="24"/>
    <x v="1"/>
    <n v="82902"/>
    <n v="795"/>
    <s v="Groceries"/>
    <x v="2"/>
    <n v="83"/>
    <x v="1"/>
  </r>
  <r>
    <s v="e872d1a7-ae7a-4e8d-8f0b-6a361cc78c0e"/>
    <n v="34"/>
    <x v="0"/>
    <n v="56272"/>
    <n v="755"/>
    <s v="Beauty"/>
    <x v="1"/>
    <n v="291"/>
    <x v="1"/>
  </r>
  <r>
    <s v="75a944ea-5afa-4d1d-8da7-dcf1812ed708"/>
    <n v="60"/>
    <x v="0"/>
    <n v="98343"/>
    <n v="485"/>
    <s v="Beauty"/>
    <x v="1"/>
    <n v="24"/>
    <x v="1"/>
  </r>
  <r>
    <s v="d681e16b-4734-4e13-a401-ce91a7e1607a"/>
    <n v="24"/>
    <x v="1"/>
    <n v="67700"/>
    <n v="692"/>
    <s v="Electronics"/>
    <x v="2"/>
    <n v="1139"/>
    <x v="1"/>
  </r>
  <r>
    <s v="7d7ecca5-3518-4eac-93dd-b87fb96bf9a3"/>
    <n v="34"/>
    <x v="1"/>
    <n v="65480"/>
    <n v="808"/>
    <s v="Electronics"/>
    <x v="1"/>
    <n v="1622"/>
    <x v="1"/>
  </r>
  <r>
    <s v="6ce42e75-25e3-49ec-8ee0-3be09ad2363d"/>
    <n v="20"/>
    <x v="0"/>
    <n v="39479"/>
    <n v="351"/>
    <s v="Beauty"/>
    <x v="0"/>
    <n v="252"/>
    <x v="1"/>
  </r>
  <r>
    <s v="54caf7d9-f4be-44b3-a819-634d31c19291"/>
    <n v="46"/>
    <x v="0"/>
    <n v="86467"/>
    <n v="371"/>
    <s v="Travel"/>
    <x v="0"/>
    <n v="2582"/>
    <x v="1"/>
  </r>
  <r>
    <s v="9c1a819c-5d13-43a8-8b6b-7c8053cbb5d7"/>
    <n v="39"/>
    <x v="1"/>
    <n v="99105"/>
    <n v="775"/>
    <s v="Home &amp; Furniture"/>
    <x v="2"/>
    <n v="43"/>
    <x v="1"/>
  </r>
  <r>
    <s v="cce04ad8-b3ed-47af-a766-04a1dcaaf14b"/>
    <n v="55"/>
    <x v="0"/>
    <n v="69144"/>
    <n v="786"/>
    <s v="Electronics"/>
    <x v="3"/>
    <n v="1582"/>
    <x v="2"/>
  </r>
  <r>
    <s v="677193e6-254b-49ec-8a0f-fd8ba7ada05f"/>
    <n v="60"/>
    <x v="0"/>
    <n v="25629"/>
    <n v="748"/>
    <s v="Electronics"/>
    <x v="3"/>
    <n v="407"/>
    <x v="1"/>
  </r>
  <r>
    <s v="9cb89515-de92-4064-a652-b1c7a9910a3e"/>
    <n v="46"/>
    <x v="0"/>
    <n v="103544"/>
    <n v="461"/>
    <s v="Fashion"/>
    <x v="0"/>
    <n v="272"/>
    <x v="2"/>
  </r>
  <r>
    <s v="cc9056d8-10c4-4906-b938-a5700f8fbfb1"/>
    <n v="59"/>
    <x v="0"/>
    <n v="30758"/>
    <n v="453"/>
    <s v="Electronics"/>
    <x v="1"/>
    <n v="1716"/>
    <x v="0"/>
  </r>
  <r>
    <s v="a701790d-57a7-4e42-82f1-a180fc746267"/>
    <n v="22"/>
    <x v="1"/>
    <n v="46350"/>
    <n v="514"/>
    <s v="Home &amp; Furniture"/>
    <x v="1"/>
    <n v="134"/>
    <x v="1"/>
  </r>
  <r>
    <s v="4c891181-e064-4121-8d82-910b8a4f2024"/>
    <n v="47"/>
    <x v="1"/>
    <n v="38215"/>
    <n v="404"/>
    <s v="Beauty"/>
    <x v="0"/>
    <n v="249"/>
    <x v="1"/>
  </r>
  <r>
    <s v="cc9f4bd6-bcc2-4e38-b5f3-d4c7dd6c4d77"/>
    <n v="40"/>
    <x v="0"/>
    <n v="117850"/>
    <n v="565"/>
    <s v="Fashion"/>
    <x v="1"/>
    <n v="162"/>
    <x v="1"/>
  </r>
  <r>
    <s v="334dd01e-6b70-4a09-acde-ffce1b89d30c"/>
    <n v="38"/>
    <x v="1"/>
    <n v="48601"/>
    <n v="626"/>
    <s v="Travel"/>
    <x v="3"/>
    <n v="591"/>
    <x v="1"/>
  </r>
  <r>
    <s v="043b7cfd-cb85-4528-b5d4-b3c995b61215"/>
    <n v="43"/>
    <x v="0"/>
    <n v="63914"/>
    <n v="396"/>
    <s v="Beauty"/>
    <x v="1"/>
    <n v="39"/>
    <x v="1"/>
  </r>
  <r>
    <s v="63a98f4b-bc80-4873-8d3e-fb76247061a2"/>
    <n v="64"/>
    <x v="0"/>
    <n v="103868"/>
    <n v="565"/>
    <s v="Fashion"/>
    <x v="3"/>
    <n v="28"/>
    <x v="1"/>
  </r>
  <r>
    <s v="82b3dfbe-3901-4673-b3b4-9eb40178531c"/>
    <n v="38"/>
    <x v="0"/>
    <n v="96286"/>
    <n v="551"/>
    <s v="Electronics"/>
    <x v="1"/>
    <n v="456"/>
    <x v="1"/>
  </r>
  <r>
    <s v="951e0c88-004b-49ea-a9d8-ec01e433b127"/>
    <n v="37"/>
    <x v="1"/>
    <n v="81456"/>
    <n v="561"/>
    <s v="Travel"/>
    <x v="0"/>
    <n v="1839"/>
    <x v="1"/>
  </r>
  <r>
    <s v="818649ef-c23c-4dbc-8e20-86831c74dcb9"/>
    <n v="40"/>
    <x v="1"/>
    <n v="24061"/>
    <n v="779"/>
    <s v="Travel"/>
    <x v="2"/>
    <n v="2023"/>
    <x v="1"/>
  </r>
  <r>
    <s v="eb887a22-d2d4-4e38-bf58-6a8e1c12b064"/>
    <n v="21"/>
    <x v="0"/>
    <n v="27048"/>
    <n v="665"/>
    <s v="Groceries"/>
    <x v="3"/>
    <n v="95"/>
    <x v="0"/>
  </r>
  <r>
    <s v="9bfebd9b-96da-4fb6-9ea3-4ab694f73a46"/>
    <n v="38"/>
    <x v="0"/>
    <n v="92858"/>
    <n v="441"/>
    <s v="Fashion"/>
    <x v="1"/>
    <n v="221"/>
    <x v="1"/>
  </r>
  <r>
    <s v="24e911c5-1583-4b31-a15a-da450700461c"/>
    <n v="38"/>
    <x v="1"/>
    <n v="62038"/>
    <n v="756"/>
    <s v="Travel"/>
    <x v="1"/>
    <n v="850"/>
    <x v="1"/>
  </r>
  <r>
    <s v="43af677c-3d04-4f30-a6fc-100c19d90251"/>
    <n v="18"/>
    <x v="1"/>
    <n v="63042"/>
    <n v="317"/>
    <s v="Home &amp; Furniture"/>
    <x v="3"/>
    <n v="294"/>
    <x v="1"/>
  </r>
  <r>
    <s v="243a4a30-a447-47b9-8484-194fa8c40d4b"/>
    <n v="32"/>
    <x v="1"/>
    <n v="58618"/>
    <n v="508"/>
    <s v="Home &amp; Furniture"/>
    <x v="2"/>
    <n v="237"/>
    <x v="2"/>
  </r>
  <r>
    <s v="b812c8a0-1d0c-4f0b-ab51-b6a5accf2e50"/>
    <n v="34"/>
    <x v="0"/>
    <n v="70599"/>
    <n v="326"/>
    <s v="Home &amp; Furniture"/>
    <x v="0"/>
    <n v="137"/>
    <x v="1"/>
  </r>
  <r>
    <s v="41abfb71-8bbc-439b-9904-0d99feda994f"/>
    <n v="31"/>
    <x v="1"/>
    <n v="45688"/>
    <n v="737"/>
    <s v="Fashion"/>
    <x v="1"/>
    <n v="131"/>
    <x v="1"/>
  </r>
  <r>
    <s v="6dcf34e2-64fb-4723-8dcf-2e169a97f08b"/>
    <n v="36"/>
    <x v="1"/>
    <n v="66590"/>
    <n v="518"/>
    <s v="Electronics"/>
    <x v="0"/>
    <n v="1026"/>
    <x v="1"/>
  </r>
  <r>
    <s v="5bdf3747-8b2d-4ecc-b67c-6902a762cb45"/>
    <n v="51"/>
    <x v="1"/>
    <n v="102631"/>
    <n v="509"/>
    <s v="Travel"/>
    <x v="3"/>
    <n v="1361"/>
    <x v="2"/>
  </r>
  <r>
    <s v="ddb2f3db-5ed9-4120-a4d9-b42971d6bfde"/>
    <n v="23"/>
    <x v="0"/>
    <n v="73660"/>
    <n v="635"/>
    <s v="Beauty"/>
    <x v="3"/>
    <n v="255"/>
    <x v="1"/>
  </r>
  <r>
    <s v="f7b500f7-124b-46c6-a8ff-d3f2fc201ed9"/>
    <n v="62"/>
    <x v="0"/>
    <n v="80548"/>
    <n v="423"/>
    <s v="Travel"/>
    <x v="2"/>
    <n v="1195"/>
    <x v="2"/>
  </r>
  <r>
    <s v="bab9bd35-b2f3-489d-8669-6bc858433fc0"/>
    <n v="23"/>
    <x v="1"/>
    <n v="104923"/>
    <n v="338"/>
    <s v="Groceries"/>
    <x v="3"/>
    <n v="190"/>
    <x v="1"/>
  </r>
  <r>
    <s v="5c34406c-765c-462b-9009-2da231902127"/>
    <n v="22"/>
    <x v="1"/>
    <n v="49586"/>
    <n v="574"/>
    <s v="Travel"/>
    <x v="3"/>
    <n v="1207"/>
    <x v="1"/>
  </r>
  <r>
    <s v="a14f5344-42e8-431e-a4cd-dc8ae7228a99"/>
    <n v="24"/>
    <x v="0"/>
    <n v="89538"/>
    <n v="332"/>
    <s v="Beauty"/>
    <x v="0"/>
    <n v="193"/>
    <x v="1"/>
  </r>
  <r>
    <s v="06521e43-8ab1-4804-aef8-fb584a3ac1fc"/>
    <n v="50"/>
    <x v="1"/>
    <n v="58573"/>
    <n v="490"/>
    <s v="Travel"/>
    <x v="1"/>
    <n v="1125"/>
    <x v="1"/>
  </r>
  <r>
    <s v="777b82b2-6700-418d-b694-eff05b44b744"/>
    <n v="30"/>
    <x v="0"/>
    <n v="77894"/>
    <n v="329"/>
    <s v="Fashion"/>
    <x v="1"/>
    <n v="237"/>
    <x v="1"/>
  </r>
  <r>
    <s v="263141f6-4787-4ec1-ae3c-ae8bcdabb237"/>
    <n v="18"/>
    <x v="0"/>
    <n v="30664"/>
    <n v="518"/>
    <s v="Fashion"/>
    <x v="2"/>
    <n v="287"/>
    <x v="2"/>
  </r>
  <r>
    <s v="8069d59e-12bc-4693-9773-94dbd30c8b20"/>
    <n v="30"/>
    <x v="0"/>
    <n v="21390"/>
    <n v="840"/>
    <s v="Travel"/>
    <x v="2"/>
    <n v="869"/>
    <x v="1"/>
  </r>
  <r>
    <s v="b1e0326a-c03b-4e47-b841-86007df722b4"/>
    <n v="60"/>
    <x v="0"/>
    <n v="20856"/>
    <n v="471"/>
    <s v="Travel"/>
    <x v="1"/>
    <n v="1796"/>
    <x v="1"/>
  </r>
  <r>
    <s v="b489c932-0c56-4b14-ac6b-cb1f1d6fd25d"/>
    <n v="44"/>
    <x v="0"/>
    <n v="95962"/>
    <n v="789"/>
    <s v="Home &amp; Furniture"/>
    <x v="2"/>
    <n v="136"/>
    <x v="1"/>
  </r>
  <r>
    <s v="b388f97a-5641-443f-afcc-711798c3f65f"/>
    <n v="24"/>
    <x v="0"/>
    <n v="20086"/>
    <n v="462"/>
    <s v="Groceries"/>
    <x v="1"/>
    <n v="285"/>
    <x v="1"/>
  </r>
  <r>
    <s v="4b10bab5-5a90-4c4c-b789-1a4d97596fcc"/>
    <n v="20"/>
    <x v="1"/>
    <n v="22045"/>
    <n v="612"/>
    <s v="Groceries"/>
    <x v="3"/>
    <n v="114"/>
    <x v="1"/>
  </r>
  <r>
    <s v="f83a4c5f-6f25-46af-9097-94d2070649a8"/>
    <n v="42"/>
    <x v="0"/>
    <n v="111623"/>
    <n v="401"/>
    <s v="Travel"/>
    <x v="3"/>
    <n v="2117"/>
    <x v="1"/>
  </r>
  <r>
    <s v="f734ddf0-b89a-4a31-b528-18a491967006"/>
    <n v="50"/>
    <x v="1"/>
    <n v="88765"/>
    <n v="787"/>
    <s v="Travel"/>
    <x v="3"/>
    <n v="778"/>
    <x v="1"/>
  </r>
  <r>
    <s v="1ffaf02d-0f7b-4b18-9ce6-075d5fe9d413"/>
    <n v="57"/>
    <x v="0"/>
    <n v="77084"/>
    <n v="339"/>
    <s v="Groceries"/>
    <x v="0"/>
    <n v="226"/>
    <x v="1"/>
  </r>
  <r>
    <s v="b785b140-11ac-4860-8cc9-cd1b29097c02"/>
    <n v="34"/>
    <x v="0"/>
    <n v="37216"/>
    <n v="610"/>
    <s v="Home &amp; Furniture"/>
    <x v="3"/>
    <n v="49"/>
    <x v="1"/>
  </r>
  <r>
    <s v="b1dcae1b-c204-488b-91e6-fe2c84cc707b"/>
    <n v="62"/>
    <x v="1"/>
    <n v="107507"/>
    <n v="843"/>
    <s v="Travel"/>
    <x v="0"/>
    <n v="673"/>
    <x v="0"/>
  </r>
  <r>
    <s v="9801c71d-801b-442f-8fa8-21ba2371eb8d"/>
    <n v="31"/>
    <x v="1"/>
    <n v="100040"/>
    <n v="668"/>
    <s v="Home &amp; Furniture"/>
    <x v="1"/>
    <n v="248"/>
    <x v="1"/>
  </r>
  <r>
    <s v="e19901e4-9094-48bc-8614-7b253371721d"/>
    <n v="54"/>
    <x v="1"/>
    <n v="109812"/>
    <n v="555"/>
    <s v="Travel"/>
    <x v="2"/>
    <n v="2313"/>
    <x v="1"/>
  </r>
  <r>
    <s v="3a45ba68-a404-4048-8d1a-706b769fb0c7"/>
    <n v="40"/>
    <x v="0"/>
    <n v="46422"/>
    <n v="565"/>
    <s v="Home &amp; Furniture"/>
    <x v="3"/>
    <n v="281"/>
    <x v="0"/>
  </r>
  <r>
    <s v="cca60bdb-a6c7-485b-b14e-0560efa8afd2"/>
    <n v="41"/>
    <x v="1"/>
    <n v="59925"/>
    <n v="392"/>
    <s v="Fashion"/>
    <x v="0"/>
    <n v="94"/>
    <x v="1"/>
  </r>
  <r>
    <s v="dbac7536-56fc-4269-801f-de69cbcf1772"/>
    <n v="46"/>
    <x v="0"/>
    <n v="74316"/>
    <n v="663"/>
    <s v="Beauty"/>
    <x v="0"/>
    <n v="222"/>
    <x v="0"/>
  </r>
  <r>
    <s v="28c5f297-ba4c-4914-b5d3-e3b3af2ac7ff"/>
    <n v="55"/>
    <x v="1"/>
    <n v="55667"/>
    <n v="691"/>
    <s v="Beauty"/>
    <x v="0"/>
    <n v="130"/>
    <x v="1"/>
  </r>
  <r>
    <s v="e6448f5e-b239-4bff-adb5-975e14d7c56a"/>
    <n v="44"/>
    <x v="0"/>
    <n v="23062"/>
    <n v="834"/>
    <s v="Home &amp; Furniture"/>
    <x v="3"/>
    <n v="239"/>
    <x v="1"/>
  </r>
  <r>
    <s v="36fb143b-a85c-4c7d-bfef-3fc262b1770a"/>
    <n v="55"/>
    <x v="1"/>
    <n v="90978"/>
    <n v="550"/>
    <s v="Groceries"/>
    <x v="3"/>
    <n v="59"/>
    <x v="1"/>
  </r>
  <r>
    <s v="4f06f954-1a09-4d91-91c3-a59caf9f441e"/>
    <n v="57"/>
    <x v="1"/>
    <n v="75292"/>
    <n v="848"/>
    <s v="Fashion"/>
    <x v="2"/>
    <n v="49"/>
    <x v="1"/>
  </r>
  <r>
    <s v="385b0262-71cb-40eb-b4a3-95c2e40b928d"/>
    <n v="62"/>
    <x v="1"/>
    <n v="60464"/>
    <n v="432"/>
    <s v="Travel"/>
    <x v="0"/>
    <n v="2709"/>
    <x v="1"/>
  </r>
  <r>
    <s v="65920fa6-41a2-493d-b165-297c347a9909"/>
    <n v="48"/>
    <x v="1"/>
    <n v="117882"/>
    <n v="731"/>
    <s v="Home &amp; Furniture"/>
    <x v="1"/>
    <n v="39"/>
    <x v="1"/>
  </r>
  <r>
    <s v="17022b21-bf6c-437f-8fa3-85cbbd3bc827"/>
    <n v="53"/>
    <x v="1"/>
    <n v="97649"/>
    <n v="750"/>
    <s v="Fashion"/>
    <x v="2"/>
    <n v="98"/>
    <x v="1"/>
  </r>
  <r>
    <s v="3908b00f-db0c-470c-b86c-97ad418b1706"/>
    <n v="34"/>
    <x v="1"/>
    <n v="47622"/>
    <n v="689"/>
    <s v="Travel"/>
    <x v="3"/>
    <n v="2183"/>
    <x v="1"/>
  </r>
  <r>
    <s v="e99ffab1-9e32-4ec1-a6a2-c6859a3ea2c3"/>
    <n v="54"/>
    <x v="0"/>
    <n v="74473"/>
    <n v="741"/>
    <s v="Beauty"/>
    <x v="0"/>
    <n v="187"/>
    <x v="1"/>
  </r>
  <r>
    <s v="69411006-fbbd-4b65-b3cb-dce54833ce79"/>
    <n v="20"/>
    <x v="0"/>
    <n v="114483"/>
    <n v="684"/>
    <s v="Beauty"/>
    <x v="1"/>
    <n v="207"/>
    <x v="1"/>
  </r>
  <r>
    <s v="e21d4dd5-f0e7-43ea-b066-987543dfeb2e"/>
    <n v="53"/>
    <x v="1"/>
    <n v="77494"/>
    <n v="437"/>
    <s v="Fashion"/>
    <x v="1"/>
    <n v="44"/>
    <x v="1"/>
  </r>
  <r>
    <s v="c7c349bc-199b-41c9-874e-3fbc598142a9"/>
    <n v="63"/>
    <x v="1"/>
    <n v="59360"/>
    <n v="515"/>
    <s v="Groceries"/>
    <x v="0"/>
    <n v="299"/>
    <x v="1"/>
  </r>
  <r>
    <s v="1cce9011-6974-405c-934b-a38a7dfb2294"/>
    <n v="32"/>
    <x v="0"/>
    <n v="77717"/>
    <n v="495"/>
    <s v="Groceries"/>
    <x v="3"/>
    <n v="183"/>
    <x v="1"/>
  </r>
  <r>
    <s v="d42c5c27-7224-45b2-a281-01bd50fcf3a0"/>
    <n v="23"/>
    <x v="1"/>
    <n v="91739"/>
    <n v="632"/>
    <s v="Electronics"/>
    <x v="2"/>
    <n v="1964"/>
    <x v="1"/>
  </r>
  <r>
    <s v="b47872e0-34e7-4b39-9e59-114f36a5faf1"/>
    <n v="27"/>
    <x v="0"/>
    <n v="68646"/>
    <n v="322"/>
    <s v="Beauty"/>
    <x v="2"/>
    <n v="94"/>
    <x v="0"/>
  </r>
  <r>
    <s v="f017a582-8f36-437f-b69a-f0cfbfccebc1"/>
    <n v="49"/>
    <x v="0"/>
    <n v="56483"/>
    <n v="694"/>
    <s v="Fashion"/>
    <x v="0"/>
    <n v="112"/>
    <x v="1"/>
  </r>
  <r>
    <s v="03e8e263-f6fe-49a9-9e36-2959bde890b0"/>
    <n v="40"/>
    <x v="0"/>
    <n v="44731"/>
    <n v="404"/>
    <s v="Home &amp; Furniture"/>
    <x v="0"/>
    <n v="295"/>
    <x v="1"/>
  </r>
  <r>
    <s v="a77787dc-cd3c-495f-af23-078bf90c72ca"/>
    <n v="34"/>
    <x v="0"/>
    <n v="36249"/>
    <n v="830"/>
    <s v="Groceries"/>
    <x v="0"/>
    <n v="54"/>
    <x v="1"/>
  </r>
  <r>
    <s v="85c3f304-7588-49c4-a969-0a8701e4dd13"/>
    <n v="63"/>
    <x v="0"/>
    <n v="47634"/>
    <n v="624"/>
    <s v="Fashion"/>
    <x v="0"/>
    <n v="93"/>
    <x v="1"/>
  </r>
  <r>
    <s v="e51c4c3d-0dad-4dbb-a440-b5ef132bb85f"/>
    <n v="37"/>
    <x v="1"/>
    <n v="53305"/>
    <n v="446"/>
    <s v="Fashion"/>
    <x v="3"/>
    <n v="199"/>
    <x v="1"/>
  </r>
  <r>
    <s v="e300ec0c-54d1-4863-a611-4c388caa25b6"/>
    <n v="61"/>
    <x v="1"/>
    <n v="75079"/>
    <n v="430"/>
    <s v="Electronics"/>
    <x v="3"/>
    <n v="1703"/>
    <x v="1"/>
  </r>
  <r>
    <s v="5122512e-2863-4a79-8209-a3811603798c"/>
    <n v="58"/>
    <x v="0"/>
    <n v="71573"/>
    <n v="603"/>
    <s v="Home &amp; Furniture"/>
    <x v="3"/>
    <n v="93"/>
    <x v="1"/>
  </r>
  <r>
    <s v="3d875dc4-d20f-4052-a067-0cdae2f101c6"/>
    <n v="32"/>
    <x v="0"/>
    <n v="62386"/>
    <n v="433"/>
    <s v="Electronics"/>
    <x v="0"/>
    <n v="997"/>
    <x v="1"/>
  </r>
  <r>
    <s v="73e991cf-c91d-4d97-b0f0-da63d69099a5"/>
    <n v="61"/>
    <x v="1"/>
    <n v="117232"/>
    <n v="541"/>
    <s v="Home &amp; Furniture"/>
    <x v="2"/>
    <n v="200"/>
    <x v="1"/>
  </r>
  <r>
    <s v="ef7fd6d2-3a37-4cca-9933-00c7d2096171"/>
    <n v="63"/>
    <x v="1"/>
    <n v="86140"/>
    <n v="674"/>
    <s v="Beauty"/>
    <x v="3"/>
    <n v="104"/>
    <x v="1"/>
  </r>
  <r>
    <s v="fefeb8fe-987f-47d8-812e-93cf1dbc1efc"/>
    <n v="39"/>
    <x v="1"/>
    <n v="46618"/>
    <n v="734"/>
    <s v="Beauty"/>
    <x v="1"/>
    <n v="74"/>
    <x v="1"/>
  </r>
  <r>
    <s v="19bec374-9873-4668-bb6e-711f8e3c1dfe"/>
    <n v="23"/>
    <x v="0"/>
    <n v="84752"/>
    <n v="738"/>
    <s v="Travel"/>
    <x v="2"/>
    <n v="2949"/>
    <x v="2"/>
  </r>
  <r>
    <s v="be24f9ab-46bc-4160-88bb-66674d1c8738"/>
    <n v="21"/>
    <x v="0"/>
    <n v="30900"/>
    <n v="393"/>
    <s v="Groceries"/>
    <x v="0"/>
    <n v="103"/>
    <x v="1"/>
  </r>
  <r>
    <s v="1887d3c1-9297-4486-a186-d3a8acdbcee7"/>
    <n v="40"/>
    <x v="0"/>
    <n v="56356"/>
    <n v="793"/>
    <s v="Home &amp; Furniture"/>
    <x v="1"/>
    <n v="122"/>
    <x v="1"/>
  </r>
  <r>
    <s v="e346bfce-7e91-49a4-b658-420e136b15f7"/>
    <n v="61"/>
    <x v="0"/>
    <n v="85936"/>
    <n v="785"/>
    <s v="Fashion"/>
    <x v="0"/>
    <n v="84"/>
    <x v="1"/>
  </r>
  <r>
    <s v="6fb70fc6-2af2-4711-93c9-467ed978ae88"/>
    <n v="62"/>
    <x v="1"/>
    <n v="61893"/>
    <n v="722"/>
    <s v="Beauty"/>
    <x v="2"/>
    <n v="84"/>
    <x v="1"/>
  </r>
  <r>
    <s v="86fb4052-647e-4f3a-a918-6b5436ec7062"/>
    <n v="36"/>
    <x v="0"/>
    <n v="43016"/>
    <n v="705"/>
    <s v="Beauty"/>
    <x v="1"/>
    <n v="116"/>
    <x v="1"/>
  </r>
  <r>
    <s v="3e32d32e-3b5d-4952-ad42-0a0d52d5e8b1"/>
    <n v="62"/>
    <x v="1"/>
    <n v="115347"/>
    <n v="386"/>
    <s v="Beauty"/>
    <x v="1"/>
    <n v="41"/>
    <x v="1"/>
  </r>
  <r>
    <s v="96933b98-0435-4555-b32e-595d57430b5b"/>
    <n v="48"/>
    <x v="1"/>
    <n v="102599"/>
    <n v="434"/>
    <s v="Fashion"/>
    <x v="3"/>
    <n v="263"/>
    <x v="2"/>
  </r>
  <r>
    <s v="eb33d025-0151-45be-ba46-5f7b43547d44"/>
    <n v="61"/>
    <x v="0"/>
    <n v="93370"/>
    <n v="557"/>
    <s v="Home &amp; Furniture"/>
    <x v="1"/>
    <n v="50"/>
    <x v="1"/>
  </r>
  <r>
    <s v="34536e9f-899f-4ab8-89d4-523a77dd86ad"/>
    <n v="20"/>
    <x v="1"/>
    <n v="81045"/>
    <n v="302"/>
    <s v="Travel"/>
    <x v="2"/>
    <n v="892"/>
    <x v="1"/>
  </r>
  <r>
    <s v="f4e6bdea-47bc-45ef-a4e2-ae103134ef29"/>
    <n v="45"/>
    <x v="1"/>
    <n v="35037"/>
    <n v="611"/>
    <s v="Fashion"/>
    <x v="3"/>
    <n v="279"/>
    <x v="1"/>
  </r>
  <r>
    <s v="49adcd7c-d1ac-44ba-9d9b-a0edc3a12e48"/>
    <n v="20"/>
    <x v="1"/>
    <n v="66072"/>
    <n v="603"/>
    <s v="Travel"/>
    <x v="2"/>
    <n v="2224"/>
    <x v="1"/>
  </r>
  <r>
    <s v="1881cd5c-b136-4a6c-9fdb-97bdfebced8f"/>
    <n v="31"/>
    <x v="1"/>
    <n v="106553"/>
    <n v="567"/>
    <s v="Home &amp; Furniture"/>
    <x v="3"/>
    <n v="184"/>
    <x v="1"/>
  </r>
  <r>
    <s v="ee5e1ee9-6f91-4b3d-b20a-5c03975c47c5"/>
    <n v="35"/>
    <x v="0"/>
    <n v="71653"/>
    <n v="709"/>
    <s v="Beauty"/>
    <x v="1"/>
    <n v="204"/>
    <x v="2"/>
  </r>
  <r>
    <s v="c796fdfb-dbe2-4645-994a-2e23a51c2692"/>
    <n v="44"/>
    <x v="1"/>
    <n v="45611"/>
    <n v="476"/>
    <s v="Home &amp; Furniture"/>
    <x v="3"/>
    <n v="245"/>
    <x v="0"/>
  </r>
  <r>
    <s v="950a3572-7833-4f2c-9483-77f9e24b4090"/>
    <n v="27"/>
    <x v="0"/>
    <n v="22958"/>
    <n v="846"/>
    <s v="Groceries"/>
    <x v="2"/>
    <n v="299"/>
    <x v="1"/>
  </r>
  <r>
    <s v="6f2225e8-b3d4-4f9a-80a2-9b1f67fc8637"/>
    <n v="32"/>
    <x v="0"/>
    <n v="85277"/>
    <n v="413"/>
    <s v="Home &amp; Furniture"/>
    <x v="2"/>
    <n v="167"/>
    <x v="2"/>
  </r>
  <r>
    <s v="82f2798e-f723-4293-a283-c3085981836e"/>
    <n v="36"/>
    <x v="1"/>
    <n v="24992"/>
    <n v="538"/>
    <s v="Groceries"/>
    <x v="2"/>
    <n v="261"/>
    <x v="0"/>
  </r>
  <r>
    <s v="72ae68da-45b7-42fb-9cc7-b78c80655d65"/>
    <n v="26"/>
    <x v="0"/>
    <n v="55261"/>
    <n v="449"/>
    <s v="Home &amp; Furniture"/>
    <x v="0"/>
    <n v="156"/>
    <x v="1"/>
  </r>
  <r>
    <s v="1353c4df-5a1a-41af-bee2-81e93cf1fca7"/>
    <n v="21"/>
    <x v="0"/>
    <n v="116314"/>
    <n v="329"/>
    <s v="Fashion"/>
    <x v="1"/>
    <n v="53"/>
    <x v="1"/>
  </r>
  <r>
    <s v="427b4810-8c2e-4fb1-be42-3f6bb297807f"/>
    <n v="32"/>
    <x v="0"/>
    <n v="30457"/>
    <n v="764"/>
    <s v="Beauty"/>
    <x v="0"/>
    <n v="164"/>
    <x v="1"/>
  </r>
  <r>
    <s v="8a8cab66-2369-4224-af78-2e3f4e2fcdc2"/>
    <n v="25"/>
    <x v="0"/>
    <n v="111172"/>
    <n v="689"/>
    <s v="Fashion"/>
    <x v="0"/>
    <n v="25"/>
    <x v="1"/>
  </r>
  <r>
    <s v="0c9b395d-ecfe-4a54-90d3-ca4659340ffa"/>
    <n v="18"/>
    <x v="1"/>
    <n v="70949"/>
    <n v="706"/>
    <s v="Travel"/>
    <x v="1"/>
    <n v="1372"/>
    <x v="2"/>
  </r>
  <r>
    <s v="0b1eb97e-0fed-4615-b181-4d79d415fbb5"/>
    <n v="48"/>
    <x v="0"/>
    <n v="30787"/>
    <n v="338"/>
    <s v="Electronics"/>
    <x v="0"/>
    <n v="677"/>
    <x v="2"/>
  </r>
  <r>
    <s v="0461216a-5fcd-49fd-bc97-6c47aaf06219"/>
    <n v="35"/>
    <x v="0"/>
    <n v="78859"/>
    <n v="476"/>
    <s v="Beauty"/>
    <x v="2"/>
    <n v="43"/>
    <x v="1"/>
  </r>
  <r>
    <s v="84912c4e-b447-44fc-b46d-e466ece926ca"/>
    <n v="29"/>
    <x v="0"/>
    <n v="27672"/>
    <n v="801"/>
    <s v="Beauty"/>
    <x v="2"/>
    <n v="147"/>
    <x v="1"/>
  </r>
  <r>
    <s v="19468c3e-72a1-4169-a5af-7f6ebcd02730"/>
    <n v="47"/>
    <x v="0"/>
    <n v="69234"/>
    <n v="386"/>
    <s v="Travel"/>
    <x v="0"/>
    <n v="1029"/>
    <x v="0"/>
  </r>
  <r>
    <s v="aed7db0b-2fd3-4258-ae9e-cf152cbc713d"/>
    <n v="50"/>
    <x v="0"/>
    <n v="117591"/>
    <n v="593"/>
    <s v="Fashion"/>
    <x v="3"/>
    <n v="145"/>
    <x v="1"/>
  </r>
  <r>
    <s v="4b683a54-fc61-4a7b-850c-197672cb046d"/>
    <n v="64"/>
    <x v="1"/>
    <n v="55665"/>
    <n v="837"/>
    <s v="Home &amp; Furniture"/>
    <x v="2"/>
    <n v="289"/>
    <x v="1"/>
  </r>
  <r>
    <s v="a6da0185-c279-4a7a-8374-6e1589f0b229"/>
    <n v="24"/>
    <x v="1"/>
    <n v="73477"/>
    <n v="820"/>
    <s v="Fashion"/>
    <x v="3"/>
    <n v="292"/>
    <x v="1"/>
  </r>
  <r>
    <s v="049d9e62-9a69-4ea7-becb-dcf9030366fd"/>
    <n v="45"/>
    <x v="1"/>
    <n v="90735"/>
    <n v="432"/>
    <s v="Beauty"/>
    <x v="2"/>
    <n v="106"/>
    <x v="1"/>
  </r>
  <r>
    <s v="b4751b2b-0a10-4711-8be4-35f9a7505373"/>
    <n v="20"/>
    <x v="0"/>
    <n v="88618"/>
    <n v="385"/>
    <s v="Groceries"/>
    <x v="1"/>
    <n v="213"/>
    <x v="1"/>
  </r>
  <r>
    <s v="57ca7c01-b3f8-4ee1-8d94-6c27f378221d"/>
    <n v="60"/>
    <x v="0"/>
    <n v="106607"/>
    <n v="419"/>
    <s v="Home &amp; Furniture"/>
    <x v="0"/>
    <n v="52"/>
    <x v="1"/>
  </r>
  <r>
    <s v="56e42aad-890f-4851-bbc2-2f23e0d44e4c"/>
    <n v="23"/>
    <x v="1"/>
    <n v="47606"/>
    <n v="699"/>
    <s v="Home &amp; Furniture"/>
    <x v="2"/>
    <n v="231"/>
    <x v="2"/>
  </r>
  <r>
    <s v="d6774f70-dee5-49d4-adfa-76cb8e5216b1"/>
    <n v="48"/>
    <x v="0"/>
    <n v="21097"/>
    <n v="387"/>
    <s v="Electronics"/>
    <x v="3"/>
    <n v="1671"/>
    <x v="0"/>
  </r>
  <r>
    <s v="c89a2847-a040-4a75-b916-af5dae30566f"/>
    <n v="55"/>
    <x v="1"/>
    <n v="20620"/>
    <n v="542"/>
    <s v="Groceries"/>
    <x v="3"/>
    <n v="295"/>
    <x v="1"/>
  </r>
  <r>
    <s v="b82f4c77-e47e-4385-ac3a-e34d19f859d8"/>
    <n v="32"/>
    <x v="1"/>
    <n v="44035"/>
    <n v="671"/>
    <s v="Groceries"/>
    <x v="1"/>
    <n v="46"/>
    <x v="1"/>
  </r>
  <r>
    <s v="c6f04f5e-f159-4b32-9741-9ad79d076ae9"/>
    <n v="24"/>
    <x v="0"/>
    <n v="47117"/>
    <n v="669"/>
    <s v="Travel"/>
    <x v="0"/>
    <n v="1973"/>
    <x v="1"/>
  </r>
  <r>
    <s v="6e3bbdee-097f-4a4d-afe3-e4d92f9a3369"/>
    <n v="60"/>
    <x v="0"/>
    <n v="28358"/>
    <n v="476"/>
    <s v="Groceries"/>
    <x v="0"/>
    <n v="255"/>
    <x v="2"/>
  </r>
  <r>
    <s v="2bea83a1-f448-4061-b6df-78774b4c37a7"/>
    <n v="47"/>
    <x v="1"/>
    <n v="105843"/>
    <n v="398"/>
    <s v="Fashion"/>
    <x v="1"/>
    <n v="206"/>
    <x v="1"/>
  </r>
  <r>
    <s v="56a67cfd-fbba-438c-a603-ec4973963770"/>
    <n v="44"/>
    <x v="1"/>
    <n v="38512"/>
    <n v="635"/>
    <s v="Electronics"/>
    <x v="3"/>
    <n v="1215"/>
    <x v="1"/>
  </r>
  <r>
    <s v="c29bdb32-506c-48bb-baa9-8b2ae7d1b7cc"/>
    <n v="34"/>
    <x v="1"/>
    <n v="87693"/>
    <n v="691"/>
    <s v="Fashion"/>
    <x v="2"/>
    <n v="228"/>
    <x v="1"/>
  </r>
  <r>
    <s v="1cc0bd09-482b-401c-b664-507dd05cfa2b"/>
    <n v="35"/>
    <x v="0"/>
    <n v="77774"/>
    <n v="564"/>
    <s v="Fashion"/>
    <x v="2"/>
    <n v="232"/>
    <x v="1"/>
  </r>
  <r>
    <s v="7dfa1b5f-a5d1-467e-ae03-d5f8902ebcf4"/>
    <n v="39"/>
    <x v="1"/>
    <n v="87611"/>
    <n v="420"/>
    <s v="Beauty"/>
    <x v="0"/>
    <n v="279"/>
    <x v="1"/>
  </r>
  <r>
    <s v="062b7925-3bd6-4988-844a-b0622f84677f"/>
    <n v="43"/>
    <x v="0"/>
    <n v="24992"/>
    <n v="510"/>
    <s v="Beauty"/>
    <x v="2"/>
    <n v="153"/>
    <x v="2"/>
  </r>
  <r>
    <s v="18922168-5799-4db0-95af-ae81eaa6c8f5"/>
    <n v="44"/>
    <x v="1"/>
    <n v="58435"/>
    <n v="539"/>
    <s v="Fashion"/>
    <x v="2"/>
    <n v="267"/>
    <x v="1"/>
  </r>
  <r>
    <s v="48f9ce49-3778-4d82-a7f9-b956d7dd6b1d"/>
    <n v="57"/>
    <x v="1"/>
    <n v="56824"/>
    <n v="710"/>
    <s v="Travel"/>
    <x v="1"/>
    <n v="2716"/>
    <x v="1"/>
  </r>
  <r>
    <s v="18cfdbdc-d4f8-4ab2-b213-f1b4cf2e410a"/>
    <n v="41"/>
    <x v="0"/>
    <n v="88960"/>
    <n v="363"/>
    <s v="Fashion"/>
    <x v="1"/>
    <n v="136"/>
    <x v="1"/>
  </r>
  <r>
    <s v="a4249af2-2b1f-4de2-af01-ac20bfa5a446"/>
    <n v="25"/>
    <x v="0"/>
    <n v="104529"/>
    <n v="601"/>
    <s v="Travel"/>
    <x v="3"/>
    <n v="1212"/>
    <x v="1"/>
  </r>
  <r>
    <s v="736eaf61-f304-4ced-be56-ea987bb1e4e7"/>
    <n v="38"/>
    <x v="0"/>
    <n v="74612"/>
    <n v="418"/>
    <s v="Home &amp; Furniture"/>
    <x v="0"/>
    <n v="163"/>
    <x v="1"/>
  </r>
  <r>
    <s v="733635dc-1a42-49e3-a55c-497dbc958916"/>
    <n v="46"/>
    <x v="1"/>
    <n v="41213"/>
    <n v="496"/>
    <s v="Beauty"/>
    <x v="2"/>
    <n v="293"/>
    <x v="2"/>
  </r>
  <r>
    <s v="d7634d1e-1baa-4d38-af7c-166ed7124317"/>
    <n v="60"/>
    <x v="1"/>
    <n v="31391"/>
    <n v="737"/>
    <s v="Travel"/>
    <x v="2"/>
    <n v="1343"/>
    <x v="1"/>
  </r>
  <r>
    <s v="8af5feff-8fa5-4f4a-b318-bd7b155b535d"/>
    <n v="38"/>
    <x v="1"/>
    <n v="37073"/>
    <n v="412"/>
    <s v="Fashion"/>
    <x v="0"/>
    <n v="293"/>
    <x v="1"/>
  </r>
  <r>
    <s v="01509672-3486-4413-b441-748f98f5c6d4"/>
    <n v="20"/>
    <x v="1"/>
    <n v="27318"/>
    <n v="823"/>
    <s v="Home &amp; Furniture"/>
    <x v="1"/>
    <n v="299"/>
    <x v="1"/>
  </r>
  <r>
    <s v="b1a454f5-b04a-425a-a177-d85db8a5efb1"/>
    <n v="48"/>
    <x v="1"/>
    <n v="28884"/>
    <n v="504"/>
    <s v="Electronics"/>
    <x v="1"/>
    <n v="1054"/>
    <x v="2"/>
  </r>
  <r>
    <s v="cbb777d9-6326-4926-83a8-53dcab189157"/>
    <n v="44"/>
    <x v="1"/>
    <n v="111013"/>
    <n v="445"/>
    <s v="Groceries"/>
    <x v="3"/>
    <n v="242"/>
    <x v="0"/>
  </r>
  <r>
    <s v="a66b24ad-7fbd-46fe-a191-995d55555362"/>
    <n v="63"/>
    <x v="0"/>
    <n v="77042"/>
    <n v="693"/>
    <s v="Travel"/>
    <x v="1"/>
    <n v="2153"/>
    <x v="2"/>
  </r>
  <r>
    <s v="08a9946b-981d-4e29-9d28-6f31953754b2"/>
    <n v="44"/>
    <x v="0"/>
    <n v="54441"/>
    <n v="399"/>
    <s v="Groceries"/>
    <x v="2"/>
    <n v="105"/>
    <x v="1"/>
  </r>
  <r>
    <s v="b39a313d-6d53-4479-b50b-dd633a065327"/>
    <n v="26"/>
    <x v="1"/>
    <n v="49455"/>
    <n v="815"/>
    <s v="Electronics"/>
    <x v="1"/>
    <n v="1734"/>
    <x v="0"/>
  </r>
  <r>
    <s v="a09eb7d9-259a-4ef4-86cc-525ab53c1395"/>
    <n v="50"/>
    <x v="1"/>
    <n v="115948"/>
    <n v="799"/>
    <s v="Electronics"/>
    <x v="1"/>
    <n v="990"/>
    <x v="1"/>
  </r>
  <r>
    <s v="c970c1df-4663-494e-988c-63489ac7c839"/>
    <n v="50"/>
    <x v="1"/>
    <n v="93537"/>
    <n v="339"/>
    <s v="Travel"/>
    <x v="3"/>
    <n v="328"/>
    <x v="2"/>
  </r>
  <r>
    <s v="5f22e7ff-d084-411e-8015-7d66b2d5c805"/>
    <n v="43"/>
    <x v="1"/>
    <n v="59337"/>
    <n v="602"/>
    <s v="Beauty"/>
    <x v="1"/>
    <n v="228"/>
    <x v="1"/>
  </r>
  <r>
    <s v="e872905d-97d7-4e45-a61f-7c63971ea68b"/>
    <n v="45"/>
    <x v="1"/>
    <n v="70265"/>
    <n v="710"/>
    <s v="Electronics"/>
    <x v="1"/>
    <n v="1771"/>
    <x v="1"/>
  </r>
  <r>
    <s v="e328c952-11ba-4dfd-b319-94bda9f052ec"/>
    <n v="61"/>
    <x v="0"/>
    <n v="79652"/>
    <n v="521"/>
    <s v="Beauty"/>
    <x v="2"/>
    <n v="44"/>
    <x v="1"/>
  </r>
  <r>
    <s v="a733b70d-7085-40ca-b6b4-c9b27ce5eb24"/>
    <n v="60"/>
    <x v="0"/>
    <n v="34045"/>
    <n v="510"/>
    <s v="Home &amp; Furniture"/>
    <x v="2"/>
    <n v="100"/>
    <x v="1"/>
  </r>
  <r>
    <s v="e4cc2195-fdc1-4a68-87af-06b936f107b7"/>
    <n v="48"/>
    <x v="0"/>
    <n v="37828"/>
    <n v="614"/>
    <s v="Fashion"/>
    <x v="3"/>
    <n v="104"/>
    <x v="2"/>
  </r>
  <r>
    <s v="39b83718-c378-492d-88c6-a1ec40865149"/>
    <n v="18"/>
    <x v="1"/>
    <n v="41077"/>
    <n v="359"/>
    <s v="Electronics"/>
    <x v="1"/>
    <n v="1975"/>
    <x v="0"/>
  </r>
  <r>
    <s v="f2a94786-0864-445a-8693-dfe9afaa00c3"/>
    <n v="37"/>
    <x v="0"/>
    <n v="77778"/>
    <n v="643"/>
    <s v="Groceries"/>
    <x v="2"/>
    <n v="199"/>
    <x v="1"/>
  </r>
  <r>
    <s v="f3dedad3-b6ae-46d4-ace9-748dc47f27c4"/>
    <n v="29"/>
    <x v="0"/>
    <n v="100337"/>
    <n v="570"/>
    <s v="Travel"/>
    <x v="1"/>
    <n v="2568"/>
    <x v="2"/>
  </r>
  <r>
    <s v="6afd15cd-8303-4035-a86c-2d9849299599"/>
    <n v="34"/>
    <x v="1"/>
    <n v="77692"/>
    <n v="391"/>
    <s v="Home &amp; Furniture"/>
    <x v="1"/>
    <n v="242"/>
    <x v="2"/>
  </r>
  <r>
    <s v="506a9182-d055-4fdb-af1f-73a1f2234568"/>
    <n v="32"/>
    <x v="0"/>
    <n v="108466"/>
    <n v="830"/>
    <s v="Home &amp; Furniture"/>
    <x v="1"/>
    <n v="112"/>
    <x v="1"/>
  </r>
  <r>
    <s v="84915e1a-9191-4a42-ba71-a7c07ba4e3b8"/>
    <n v="51"/>
    <x v="1"/>
    <n v="21795"/>
    <n v="651"/>
    <s v="Electronics"/>
    <x v="1"/>
    <n v="1513"/>
    <x v="1"/>
  </r>
  <r>
    <s v="0c45fad7-0e43-45a9-9523-eb8244776253"/>
    <n v="33"/>
    <x v="1"/>
    <n v="107495"/>
    <n v="402"/>
    <s v="Home &amp; Furniture"/>
    <x v="2"/>
    <n v="219"/>
    <x v="0"/>
  </r>
  <r>
    <s v="05660133-a12b-48d5-b2a2-aea4ffe18189"/>
    <n v="21"/>
    <x v="1"/>
    <n v="21306"/>
    <n v="544"/>
    <s v="Fashion"/>
    <x v="1"/>
    <n v="141"/>
    <x v="0"/>
  </r>
  <r>
    <s v="5147a1eb-fe41-42fc-b26e-9944fced467c"/>
    <n v="25"/>
    <x v="0"/>
    <n v="62806"/>
    <n v="716"/>
    <s v="Fashion"/>
    <x v="1"/>
    <n v="25"/>
    <x v="1"/>
  </r>
  <r>
    <s v="39777caf-ec03-45ce-9e69-e7be94807626"/>
    <n v="51"/>
    <x v="0"/>
    <n v="33803"/>
    <n v="537"/>
    <s v="Home &amp; Furniture"/>
    <x v="2"/>
    <n v="152"/>
    <x v="1"/>
  </r>
  <r>
    <s v="5622dac9-198d-422d-9089-8589d517be72"/>
    <n v="63"/>
    <x v="1"/>
    <n v="92288"/>
    <n v="497"/>
    <s v="Beauty"/>
    <x v="0"/>
    <n v="39"/>
    <x v="1"/>
  </r>
  <r>
    <s v="c28a4be0-ae94-48c5-a994-baf41764b7b0"/>
    <n v="42"/>
    <x v="0"/>
    <n v="65830"/>
    <n v="746"/>
    <s v="Beauty"/>
    <x v="3"/>
    <n v="178"/>
    <x v="1"/>
  </r>
  <r>
    <s v="f22ddf20-8ae8-4dbc-aba5-5fbee6b8ccd1"/>
    <n v="32"/>
    <x v="1"/>
    <n v="117250"/>
    <n v="595"/>
    <s v="Electronics"/>
    <x v="0"/>
    <n v="943"/>
    <x v="1"/>
  </r>
  <r>
    <s v="41f709fd-595e-410d-9618-c6d063ff8fc9"/>
    <n v="45"/>
    <x v="0"/>
    <n v="26211"/>
    <n v="367"/>
    <s v="Fashion"/>
    <x v="2"/>
    <n v="23"/>
    <x v="0"/>
  </r>
  <r>
    <s v="7facee9c-0e3c-44ca-8405-952135c7800d"/>
    <n v="26"/>
    <x v="1"/>
    <n v="26169"/>
    <n v="703"/>
    <s v="Electronics"/>
    <x v="0"/>
    <n v="808"/>
    <x v="1"/>
  </r>
  <r>
    <s v="608b8beb-e92f-48bd-867a-09afb7fce530"/>
    <n v="19"/>
    <x v="0"/>
    <n v="44652"/>
    <n v="318"/>
    <s v="Travel"/>
    <x v="0"/>
    <n v="2488"/>
    <x v="0"/>
  </r>
  <r>
    <s v="9d198698-295c-4684-8f8e-c2a4f05097d5"/>
    <n v="34"/>
    <x v="0"/>
    <n v="26346"/>
    <n v="461"/>
    <s v="Home &amp; Furniture"/>
    <x v="3"/>
    <n v="235"/>
    <x v="2"/>
  </r>
  <r>
    <s v="3b38f071-fa90-4d56-aff9-6be06f8d072b"/>
    <n v="27"/>
    <x v="1"/>
    <n v="45894"/>
    <n v="364"/>
    <s v="Groceries"/>
    <x v="3"/>
    <n v="199"/>
    <x v="1"/>
  </r>
  <r>
    <s v="4d7d1460-1768-45f0-90a5-132cfcde4e25"/>
    <n v="26"/>
    <x v="1"/>
    <n v="28826"/>
    <n v="307"/>
    <s v="Beauty"/>
    <x v="2"/>
    <n v="94"/>
    <x v="0"/>
  </r>
  <r>
    <s v="1c94e54d-f292-4e9d-b0c3-0f41a768c4b9"/>
    <n v="48"/>
    <x v="1"/>
    <n v="62984"/>
    <n v="738"/>
    <s v="Electronics"/>
    <x v="0"/>
    <n v="1422"/>
    <x v="1"/>
  </r>
  <r>
    <s v="3b5e3138-fe6b-4e8f-a2df-020f05be1770"/>
    <n v="19"/>
    <x v="0"/>
    <n v="28168"/>
    <n v="742"/>
    <s v="Travel"/>
    <x v="0"/>
    <n v="1780"/>
    <x v="1"/>
  </r>
  <r>
    <s v="06fd4f0e-32b1-4a78-9b55-7674256d66ac"/>
    <n v="41"/>
    <x v="1"/>
    <n v="116607"/>
    <n v="449"/>
    <s v="Fashion"/>
    <x v="0"/>
    <n v="257"/>
    <x v="1"/>
  </r>
  <r>
    <s v="af6a7327-ac1b-4841-9b46-b6898dc3bc6d"/>
    <n v="36"/>
    <x v="1"/>
    <n v="80352"/>
    <n v="831"/>
    <s v="Home &amp; Furniture"/>
    <x v="0"/>
    <n v="134"/>
    <x v="1"/>
  </r>
  <r>
    <s v="888b13e7-9377-4208-bafa-3cc25ff0e3cb"/>
    <n v="34"/>
    <x v="0"/>
    <n v="106368"/>
    <n v="703"/>
    <s v="Home &amp; Furniture"/>
    <x v="0"/>
    <n v="134"/>
    <x v="1"/>
  </r>
  <r>
    <s v="fa9ac715-cf90-4b80-92c5-2507d4a8b3ee"/>
    <n v="60"/>
    <x v="0"/>
    <n v="84901"/>
    <n v="782"/>
    <s v="Groceries"/>
    <x v="0"/>
    <n v="161"/>
    <x v="1"/>
  </r>
  <r>
    <s v="3c43de9b-95ab-4c17-8e7e-27d272c31159"/>
    <n v="27"/>
    <x v="0"/>
    <n v="38316"/>
    <n v="401"/>
    <s v="Fashion"/>
    <x v="2"/>
    <n v="272"/>
    <x v="1"/>
  </r>
  <r>
    <s v="e91b8935-ceaa-478b-aba6-9855346f1c26"/>
    <n v="45"/>
    <x v="0"/>
    <n v="36016"/>
    <n v="350"/>
    <s v="Travel"/>
    <x v="2"/>
    <n v="412"/>
    <x v="2"/>
  </r>
  <r>
    <s v="d9a9aa59-7fdc-4de5-ba5a-d1b97ebbb916"/>
    <n v="55"/>
    <x v="1"/>
    <n v="92527"/>
    <n v="347"/>
    <s v="Electronics"/>
    <x v="0"/>
    <n v="1131"/>
    <x v="2"/>
  </r>
  <r>
    <s v="053b3a71-abd0-4151-be39-62b383b648e6"/>
    <n v="45"/>
    <x v="0"/>
    <n v="44869"/>
    <n v="481"/>
    <s v="Beauty"/>
    <x v="2"/>
    <n v="54"/>
    <x v="2"/>
  </r>
  <r>
    <s v="c076335d-6b40-4999-af36-0fd927cc7537"/>
    <n v="18"/>
    <x v="0"/>
    <n v="33653"/>
    <n v="360"/>
    <s v="Electronics"/>
    <x v="2"/>
    <n v="225"/>
    <x v="1"/>
  </r>
  <r>
    <s v="65a4b15b-d8b6-4bc4-bcb7-775ed3c66f77"/>
    <n v="20"/>
    <x v="0"/>
    <n v="82760"/>
    <n v="335"/>
    <s v="Beauty"/>
    <x v="2"/>
    <n v="52"/>
    <x v="1"/>
  </r>
  <r>
    <s v="bb640b32-88b5-4ac6-a2f5-16b79a4a8692"/>
    <n v="32"/>
    <x v="0"/>
    <n v="86305"/>
    <n v="486"/>
    <s v="Travel"/>
    <x v="0"/>
    <n v="2824"/>
    <x v="1"/>
  </r>
  <r>
    <s v="caed66f3-c8b1-47b3-ab75-274c49b9f7f7"/>
    <n v="27"/>
    <x v="0"/>
    <n v="39328"/>
    <n v="311"/>
    <s v="Beauty"/>
    <x v="1"/>
    <n v="50"/>
    <x v="1"/>
  </r>
  <r>
    <s v="bb994c68-3d00-4966-ab05-52ca4ffa9ee4"/>
    <n v="38"/>
    <x v="0"/>
    <n v="99503"/>
    <n v="440"/>
    <s v="Fashion"/>
    <x v="3"/>
    <n v="257"/>
    <x v="1"/>
  </r>
  <r>
    <s v="6dfaed95-55e5-4e43-8cd2-0553f80acf4b"/>
    <n v="54"/>
    <x v="0"/>
    <n v="67137"/>
    <n v="806"/>
    <s v="Fashion"/>
    <x v="2"/>
    <n v="49"/>
    <x v="0"/>
  </r>
  <r>
    <s v="b7143d0e-9a18-4f64-930d-f604fbf6ce61"/>
    <n v="32"/>
    <x v="1"/>
    <n v="40188"/>
    <n v="643"/>
    <s v="Electronics"/>
    <x v="2"/>
    <n v="1805"/>
    <x v="1"/>
  </r>
  <r>
    <s v="a56ed6f6-46db-4572-83ec-dfaa5d4c8602"/>
    <n v="40"/>
    <x v="0"/>
    <n v="33511"/>
    <n v="647"/>
    <s v="Fashion"/>
    <x v="2"/>
    <n v="29"/>
    <x v="1"/>
  </r>
  <r>
    <s v="e79a877b-0ea2-4307-b495-3aba9a6d5474"/>
    <n v="31"/>
    <x v="1"/>
    <n v="100345"/>
    <n v="723"/>
    <s v="Groceries"/>
    <x v="3"/>
    <n v="211"/>
    <x v="1"/>
  </r>
  <r>
    <s v="b791e2e3-f6cb-4fc6-b7c1-f4b7c29fab91"/>
    <n v="32"/>
    <x v="0"/>
    <n v="63786"/>
    <n v="316"/>
    <s v="Groceries"/>
    <x v="3"/>
    <n v="58"/>
    <x v="1"/>
  </r>
  <r>
    <s v="0eb1cc06-0c2f-4fb4-9438-73486ced097d"/>
    <n v="27"/>
    <x v="1"/>
    <n v="102866"/>
    <n v="454"/>
    <s v="Beauty"/>
    <x v="1"/>
    <n v="96"/>
    <x v="1"/>
  </r>
  <r>
    <s v="4507d113-dd76-49ea-acfd-1143123c682b"/>
    <n v="26"/>
    <x v="1"/>
    <n v="47361"/>
    <n v="577"/>
    <s v="Home &amp; Furniture"/>
    <x v="1"/>
    <n v="90"/>
    <x v="1"/>
  </r>
  <r>
    <s v="7ea091da-1ab3-4904-b8ec-3cdfbe62ab62"/>
    <n v="61"/>
    <x v="1"/>
    <n v="53456"/>
    <n v="311"/>
    <s v="Groceries"/>
    <x v="2"/>
    <n v="30"/>
    <x v="1"/>
  </r>
  <r>
    <s v="0cb2601e-539c-4123-9ecf-a4b35d917100"/>
    <n v="56"/>
    <x v="1"/>
    <n v="80822"/>
    <n v="626"/>
    <s v="Electronics"/>
    <x v="1"/>
    <n v="679"/>
    <x v="1"/>
  </r>
  <r>
    <s v="24c5291b-e03b-4e67-92ef-6d4c5825ee47"/>
    <n v="22"/>
    <x v="0"/>
    <n v="72865"/>
    <n v="711"/>
    <s v="Groceries"/>
    <x v="1"/>
    <n v="76"/>
    <x v="1"/>
  </r>
  <r>
    <s v="4952b36b-4046-4081-9305-48958eb1cb10"/>
    <n v="42"/>
    <x v="1"/>
    <n v="23296"/>
    <n v="343"/>
    <s v="Beauty"/>
    <x v="3"/>
    <n v="276"/>
    <x v="1"/>
  </r>
  <r>
    <s v="0a436b79-8475-4475-87bc-957e3f40f452"/>
    <n v="59"/>
    <x v="0"/>
    <n v="108479"/>
    <n v="581"/>
    <s v="Beauty"/>
    <x v="2"/>
    <n v="44"/>
    <x v="1"/>
  </r>
  <r>
    <s v="48049a92-b782-4316-a855-07e472e8c6cf"/>
    <n v="43"/>
    <x v="1"/>
    <n v="94933"/>
    <n v="627"/>
    <s v="Beauty"/>
    <x v="1"/>
    <n v="145"/>
    <x v="1"/>
  </r>
  <r>
    <s v="c0ee3f8e-2bd5-4c4b-8f2a-95bfe2974994"/>
    <n v="25"/>
    <x v="0"/>
    <n v="117939"/>
    <n v="645"/>
    <s v="Groceries"/>
    <x v="2"/>
    <n v="104"/>
    <x v="1"/>
  </r>
  <r>
    <s v="7b8692b0-8ed9-43ff-b213-dda36fb4bad4"/>
    <n v="39"/>
    <x v="1"/>
    <n v="22124"/>
    <n v="646"/>
    <s v="Electronics"/>
    <x v="3"/>
    <n v="1346"/>
    <x v="1"/>
  </r>
  <r>
    <s v="7ec680e6-77cd-4bad-899d-8914ce59328c"/>
    <n v="42"/>
    <x v="1"/>
    <n v="27106"/>
    <n v="802"/>
    <s v="Fashion"/>
    <x v="1"/>
    <n v="203"/>
    <x v="1"/>
  </r>
  <r>
    <s v="c2cec24f-4028-478c-80f8-22d82a69ab64"/>
    <n v="29"/>
    <x v="0"/>
    <n v="109564"/>
    <n v="620"/>
    <s v="Travel"/>
    <x v="0"/>
    <n v="1581"/>
    <x v="1"/>
  </r>
  <r>
    <s v="1949255a-d976-4dff-a125-8ae58b0aa212"/>
    <n v="26"/>
    <x v="0"/>
    <n v="84145"/>
    <n v="829"/>
    <s v="Beauty"/>
    <x v="3"/>
    <n v="161"/>
    <x v="1"/>
  </r>
  <r>
    <s v="fb6dd16a-c602-49a0-a8b3-d591136fef86"/>
    <n v="27"/>
    <x v="1"/>
    <n v="29485"/>
    <n v="687"/>
    <s v="Fashion"/>
    <x v="3"/>
    <n v="114"/>
    <x v="2"/>
  </r>
  <r>
    <s v="2d6cd8eb-afcc-4bd2-a326-ebd3a3728943"/>
    <n v="27"/>
    <x v="1"/>
    <n v="61598"/>
    <n v="603"/>
    <s v="Electronics"/>
    <x v="0"/>
    <n v="1587"/>
    <x v="1"/>
  </r>
  <r>
    <s v="e80463f1-127f-465e-9016-635307c08396"/>
    <n v="26"/>
    <x v="1"/>
    <n v="33401"/>
    <n v="789"/>
    <s v="Beauty"/>
    <x v="1"/>
    <n v="157"/>
    <x v="1"/>
  </r>
  <r>
    <s v="c16dbfb8-9963-45e6-b46a-383d6a776ba1"/>
    <n v="43"/>
    <x v="0"/>
    <n v="119403"/>
    <n v="332"/>
    <s v="Beauty"/>
    <x v="1"/>
    <n v="259"/>
    <x v="1"/>
  </r>
  <r>
    <s v="cad04264-300e-4934-b493-7b92a5e687f4"/>
    <n v="44"/>
    <x v="0"/>
    <n v="117445"/>
    <n v="673"/>
    <s v="Beauty"/>
    <x v="1"/>
    <n v="271"/>
    <x v="1"/>
  </r>
  <r>
    <s v="79f19e66-077b-4703-8335-f3c7920fce24"/>
    <n v="36"/>
    <x v="0"/>
    <n v="88571"/>
    <n v="632"/>
    <s v="Fashion"/>
    <x v="1"/>
    <n v="179"/>
    <x v="1"/>
  </r>
  <r>
    <s v="3f222776-22dc-4db5-8295-e4212025a6cc"/>
    <n v="55"/>
    <x v="0"/>
    <n v="32005"/>
    <n v="483"/>
    <s v="Travel"/>
    <x v="1"/>
    <n v="1498"/>
    <x v="2"/>
  </r>
  <r>
    <s v="da449b8c-8b6d-420b-8216-bc1240d573b0"/>
    <n v="23"/>
    <x v="1"/>
    <n v="79627"/>
    <n v="668"/>
    <s v="Beauty"/>
    <x v="2"/>
    <n v="98"/>
    <x v="0"/>
  </r>
  <r>
    <s v="b107acc5-f293-48e0-b8ba-76ebda484c04"/>
    <n v="32"/>
    <x v="1"/>
    <n v="73123"/>
    <n v="608"/>
    <s v="Beauty"/>
    <x v="3"/>
    <n v="31"/>
    <x v="1"/>
  </r>
  <r>
    <s v="4ebc2ba6-56ed-4092-9941-b786b7d21e0e"/>
    <n v="46"/>
    <x v="1"/>
    <n v="103783"/>
    <n v="530"/>
    <s v="Home &amp; Furniture"/>
    <x v="0"/>
    <n v="204"/>
    <x v="0"/>
  </r>
  <r>
    <s v="eb0c2bc3-d2ed-4a3b-800a-e76252e54d93"/>
    <n v="64"/>
    <x v="1"/>
    <n v="67275"/>
    <n v="764"/>
    <s v="Fashion"/>
    <x v="1"/>
    <n v="26"/>
    <x v="1"/>
  </r>
  <r>
    <s v="5ddff38b-2b95-4bdb-9e10-a724935b2513"/>
    <n v="62"/>
    <x v="0"/>
    <n v="21118"/>
    <n v="463"/>
    <s v="Groceries"/>
    <x v="2"/>
    <n v="124"/>
    <x v="0"/>
  </r>
  <r>
    <s v="c2c6dc65-c08c-41ca-8edb-d6129d2a7533"/>
    <n v="22"/>
    <x v="0"/>
    <n v="88831"/>
    <n v="650"/>
    <s v="Groceries"/>
    <x v="1"/>
    <n v="272"/>
    <x v="1"/>
  </r>
  <r>
    <s v="6afc3572-e036-4936-8ba6-eb929e2a8983"/>
    <n v="31"/>
    <x v="0"/>
    <n v="25891"/>
    <n v="703"/>
    <s v="Groceries"/>
    <x v="2"/>
    <n v="50"/>
    <x v="1"/>
  </r>
  <r>
    <s v="2441cd00-ae92-4669-8737-37ec4f53aa91"/>
    <n v="19"/>
    <x v="1"/>
    <n v="38971"/>
    <n v="468"/>
    <s v="Home &amp; Furniture"/>
    <x v="2"/>
    <n v="168"/>
    <x v="1"/>
  </r>
  <r>
    <s v="8e797d98-826a-49b8-b4fc-378311ead1fa"/>
    <n v="40"/>
    <x v="1"/>
    <n v="39080"/>
    <n v="460"/>
    <s v="Travel"/>
    <x v="3"/>
    <n v="1119"/>
    <x v="1"/>
  </r>
  <r>
    <s v="e58d5800-d443-44cc-bf25-4f80f50d6ca8"/>
    <n v="61"/>
    <x v="0"/>
    <n v="117218"/>
    <n v="359"/>
    <s v="Travel"/>
    <x v="3"/>
    <n v="1857"/>
    <x v="1"/>
  </r>
  <r>
    <s v="176f59b0-22d9-4556-ab8a-1b3d5e7f91d1"/>
    <n v="63"/>
    <x v="0"/>
    <n v="75520"/>
    <n v="382"/>
    <s v="Electronics"/>
    <x v="2"/>
    <n v="458"/>
    <x v="1"/>
  </r>
  <r>
    <s v="cc7595f1-2425-4764-912c-64b48273519c"/>
    <n v="36"/>
    <x v="1"/>
    <n v="44467"/>
    <n v="804"/>
    <s v="Travel"/>
    <x v="2"/>
    <n v="1195"/>
    <x v="1"/>
  </r>
  <r>
    <s v="1a4e44bd-9a42-4509-97a4-ac0ce712a264"/>
    <n v="41"/>
    <x v="1"/>
    <n v="65074"/>
    <n v="813"/>
    <s v="Fashion"/>
    <x v="1"/>
    <n v="263"/>
    <x v="1"/>
  </r>
  <r>
    <s v="49dc1c52-8a6d-43fc-8357-98f63c3342ec"/>
    <n v="37"/>
    <x v="1"/>
    <n v="103599"/>
    <n v="490"/>
    <s v="Electronics"/>
    <x v="1"/>
    <n v="1665"/>
    <x v="1"/>
  </r>
  <r>
    <s v="6ed0a207-750e-47f4-a8de-d8534f94e15a"/>
    <n v="64"/>
    <x v="0"/>
    <n v="42658"/>
    <n v="303"/>
    <s v="Travel"/>
    <x v="0"/>
    <n v="2434"/>
    <x v="1"/>
  </r>
  <r>
    <s v="8760f5ff-a392-403d-973f-a293fa40664d"/>
    <n v="44"/>
    <x v="1"/>
    <n v="110885"/>
    <n v="410"/>
    <s v="Groceries"/>
    <x v="0"/>
    <n v="169"/>
    <x v="1"/>
  </r>
  <r>
    <s v="c9f2574d-f6aa-4b51-8451-f65032ba5afb"/>
    <n v="41"/>
    <x v="1"/>
    <n v="22149"/>
    <n v="319"/>
    <s v="Travel"/>
    <x v="3"/>
    <n v="1250"/>
    <x v="1"/>
  </r>
  <r>
    <s v="1ed300ce-8d1d-4bff-bc3e-8e8a28e2900a"/>
    <n v="34"/>
    <x v="0"/>
    <n v="34812"/>
    <n v="377"/>
    <s v="Travel"/>
    <x v="1"/>
    <n v="2184"/>
    <x v="1"/>
  </r>
  <r>
    <s v="3928bebb-fd1d-4c8b-8d70-59c88eb1af31"/>
    <n v="42"/>
    <x v="1"/>
    <n v="54101"/>
    <n v="806"/>
    <s v="Travel"/>
    <x v="3"/>
    <n v="1053"/>
    <x v="1"/>
  </r>
  <r>
    <s v="de4e3439-4859-4ad6-8baa-c414f1c37da1"/>
    <n v="63"/>
    <x v="1"/>
    <n v="80513"/>
    <n v="802"/>
    <s v="Electronics"/>
    <x v="3"/>
    <n v="1565"/>
    <x v="1"/>
  </r>
  <r>
    <s v="5d18f57c-fe99-4810-8d63-114db01973f4"/>
    <n v="48"/>
    <x v="1"/>
    <n v="76781"/>
    <n v="431"/>
    <s v="Travel"/>
    <x v="2"/>
    <n v="521"/>
    <x v="2"/>
  </r>
  <r>
    <s v="91b6e89a-a905-471d-ad02-4943cd1c936c"/>
    <n v="45"/>
    <x v="1"/>
    <n v="53825"/>
    <n v="316"/>
    <s v="Beauty"/>
    <x v="2"/>
    <n v="145"/>
    <x v="1"/>
  </r>
  <r>
    <s v="0088a814-4be1-45f8-ab6d-48b9e7b9b2c9"/>
    <n v="45"/>
    <x v="1"/>
    <n v="102184"/>
    <n v="751"/>
    <s v="Home &amp; Furniture"/>
    <x v="3"/>
    <n v="49"/>
    <x v="1"/>
  </r>
  <r>
    <s v="45be1beb-1e49-4cbf-9f5b-ea5b197d0c8a"/>
    <n v="39"/>
    <x v="0"/>
    <n v="21911"/>
    <n v="431"/>
    <s v="Electronics"/>
    <x v="1"/>
    <n v="1503"/>
    <x v="2"/>
  </r>
  <r>
    <s v="d2be9910-f42a-40d9-bdd0-e7d5582344f3"/>
    <n v="22"/>
    <x v="0"/>
    <n v="92374"/>
    <n v="565"/>
    <s v="Travel"/>
    <x v="2"/>
    <n v="1609"/>
    <x v="2"/>
  </r>
  <r>
    <s v="18653b59-c32f-4a76-b4e3-dd7bcfcef005"/>
    <n v="61"/>
    <x v="0"/>
    <n v="79808"/>
    <n v="839"/>
    <s v="Travel"/>
    <x v="0"/>
    <n v="313"/>
    <x v="1"/>
  </r>
  <r>
    <s v="0eb1c54d-3ba3-48e3-99d4-aaf4296cc9da"/>
    <n v="59"/>
    <x v="1"/>
    <n v="99675"/>
    <n v="334"/>
    <s v="Travel"/>
    <x v="3"/>
    <n v="2329"/>
    <x v="1"/>
  </r>
  <r>
    <s v="9b960949-0841-455c-bea2-32445afe8885"/>
    <n v="25"/>
    <x v="0"/>
    <n v="117224"/>
    <n v="538"/>
    <s v="Home &amp; Furniture"/>
    <x v="1"/>
    <n v="288"/>
    <x v="1"/>
  </r>
  <r>
    <s v="64649bb1-f5f3-4c63-861f-9e064e473cb7"/>
    <n v="55"/>
    <x v="1"/>
    <n v="70470"/>
    <n v="313"/>
    <s v="Groceries"/>
    <x v="1"/>
    <n v="22"/>
    <x v="2"/>
  </r>
  <r>
    <s v="05d2103e-b6a6-4cfb-b3d1-a2560514ffcf"/>
    <n v="45"/>
    <x v="0"/>
    <n v="107045"/>
    <n v="515"/>
    <s v="Fashion"/>
    <x v="2"/>
    <n v="177"/>
    <x v="1"/>
  </r>
  <r>
    <s v="44302cff-b04a-4a96-b960-34baa0985464"/>
    <n v="64"/>
    <x v="0"/>
    <n v="79391"/>
    <n v="644"/>
    <s v="Home &amp; Furniture"/>
    <x v="0"/>
    <n v="213"/>
    <x v="1"/>
  </r>
  <r>
    <s v="f62d25c8-acfa-430f-b721-ee9a7f2158df"/>
    <n v="29"/>
    <x v="1"/>
    <n v="21302"/>
    <n v="338"/>
    <s v="Home &amp; Furniture"/>
    <x v="2"/>
    <n v="221"/>
    <x v="2"/>
  </r>
  <r>
    <s v="21ce6c47-5546-423a-a324-6a34be4d4405"/>
    <n v="42"/>
    <x v="0"/>
    <n v="99416"/>
    <n v="797"/>
    <s v="Groceries"/>
    <x v="1"/>
    <n v="142"/>
    <x v="1"/>
  </r>
  <r>
    <s v="c1a6adaa-2942-4386-b2db-89093cfd8b96"/>
    <n v="55"/>
    <x v="0"/>
    <n v="20648"/>
    <n v="398"/>
    <s v="Beauty"/>
    <x v="1"/>
    <n v="267"/>
    <x v="0"/>
  </r>
  <r>
    <s v="3eea126d-cc9b-4b09-be8e-8b612f3e59c6"/>
    <n v="32"/>
    <x v="1"/>
    <n v="108841"/>
    <n v="438"/>
    <s v="Beauty"/>
    <x v="3"/>
    <n v="181"/>
    <x v="1"/>
  </r>
  <r>
    <s v="b232625a-23e6-42c7-b92c-95051c4f0410"/>
    <n v="61"/>
    <x v="0"/>
    <n v="101733"/>
    <n v="499"/>
    <s v="Fashion"/>
    <x v="1"/>
    <n v="216"/>
    <x v="1"/>
  </r>
  <r>
    <s v="2cc7542f-079a-4334-a172-1798a7895c3f"/>
    <n v="58"/>
    <x v="0"/>
    <n v="55597"/>
    <n v="647"/>
    <s v="Electronics"/>
    <x v="2"/>
    <n v="694"/>
    <x v="2"/>
  </r>
  <r>
    <s v="26df801b-7274-46fc-85f1-d33d09eaf088"/>
    <n v="51"/>
    <x v="1"/>
    <n v="68763"/>
    <n v="592"/>
    <s v="Groceries"/>
    <x v="2"/>
    <n v="167"/>
    <x v="1"/>
  </r>
  <r>
    <s v="03251b8b-43ba-4c26-bdea-b1f30110a4f5"/>
    <n v="62"/>
    <x v="1"/>
    <n v="96227"/>
    <n v="405"/>
    <s v="Home &amp; Furniture"/>
    <x v="2"/>
    <n v="153"/>
    <x v="1"/>
  </r>
  <r>
    <s v="e2de6521-f13e-4fd0-b281-a5e49209b813"/>
    <n v="30"/>
    <x v="0"/>
    <n v="64055"/>
    <n v="398"/>
    <s v="Beauty"/>
    <x v="1"/>
    <n v="82"/>
    <x v="2"/>
  </r>
  <r>
    <s v="9e60ea28-86af-4ffe-a949-2cf36ff9e33e"/>
    <n v="25"/>
    <x v="1"/>
    <n v="71724"/>
    <n v="709"/>
    <s v="Home &amp; Furniture"/>
    <x v="1"/>
    <n v="287"/>
    <x v="2"/>
  </r>
  <r>
    <s v="cfc77865-4ae7-4914-ab74-8cf388d7096c"/>
    <n v="30"/>
    <x v="0"/>
    <n v="84254"/>
    <n v="799"/>
    <s v="Travel"/>
    <x v="3"/>
    <n v="1009"/>
    <x v="1"/>
  </r>
  <r>
    <s v="494c5013-1c61-4856-bc92-3217be5e0930"/>
    <n v="23"/>
    <x v="0"/>
    <n v="108256"/>
    <n v="582"/>
    <s v="Home &amp; Furniture"/>
    <x v="0"/>
    <n v="235"/>
    <x v="1"/>
  </r>
  <r>
    <s v="56b1fd38-d082-45ed-a7b9-bf6a7e811d11"/>
    <n v="55"/>
    <x v="1"/>
    <n v="25157"/>
    <n v="634"/>
    <s v="Beauty"/>
    <x v="3"/>
    <n v="135"/>
    <x v="1"/>
  </r>
  <r>
    <s v="99fa2fce-5508-468f-bd6c-92645b753250"/>
    <n v="49"/>
    <x v="0"/>
    <n v="66944"/>
    <n v="319"/>
    <s v="Fashion"/>
    <x v="1"/>
    <n v="25"/>
    <x v="1"/>
  </r>
  <r>
    <s v="1dc7798a-f02c-4b34-95c3-2f8d42e93ef3"/>
    <n v="38"/>
    <x v="0"/>
    <n v="39088"/>
    <n v="373"/>
    <s v="Beauty"/>
    <x v="1"/>
    <n v="210"/>
    <x v="0"/>
  </r>
  <r>
    <s v="63aa0ede-ecbe-4874-9ca8-52bd6225446a"/>
    <n v="61"/>
    <x v="0"/>
    <n v="74925"/>
    <n v="581"/>
    <s v="Travel"/>
    <x v="2"/>
    <n v="2167"/>
    <x v="1"/>
  </r>
  <r>
    <s v="b42e2f8d-2e9f-43aa-9ef8-e50a9181888f"/>
    <n v="61"/>
    <x v="0"/>
    <n v="63472"/>
    <n v="442"/>
    <s v="Travel"/>
    <x v="3"/>
    <n v="2483"/>
    <x v="0"/>
  </r>
  <r>
    <s v="227bd1bc-93a8-47da-aacf-d24a54d36e57"/>
    <n v="24"/>
    <x v="0"/>
    <n v="96943"/>
    <n v="535"/>
    <s v="Groceries"/>
    <x v="1"/>
    <n v="249"/>
    <x v="1"/>
  </r>
  <r>
    <s v="e3a5bb76-cc92-49b9-9ac1-c5e6c7a09a68"/>
    <n v="43"/>
    <x v="0"/>
    <n v="22630"/>
    <n v="317"/>
    <s v="Groceries"/>
    <x v="0"/>
    <n v="229"/>
    <x v="0"/>
  </r>
  <r>
    <s v="1d64e8fc-a01a-43bd-b280-894f72da3aa6"/>
    <n v="59"/>
    <x v="0"/>
    <n v="109082"/>
    <n v="330"/>
    <s v="Home &amp; Furniture"/>
    <x v="2"/>
    <n v="269"/>
    <x v="1"/>
  </r>
  <r>
    <s v="1198c4db-d03e-4dab-abae-97df90f4b03c"/>
    <n v="40"/>
    <x v="1"/>
    <n v="67534"/>
    <n v="326"/>
    <s v="Beauty"/>
    <x v="1"/>
    <n v="57"/>
    <x v="1"/>
  </r>
  <r>
    <s v="d7af0281-33bf-4b8a-a4fb-0a7d592ce345"/>
    <n v="55"/>
    <x v="1"/>
    <n v="52790"/>
    <n v="678"/>
    <s v="Travel"/>
    <x v="2"/>
    <n v="2609"/>
    <x v="1"/>
  </r>
  <r>
    <s v="d81028eb-ee7a-43ae-ae9c-04d40c0ce6dd"/>
    <n v="58"/>
    <x v="1"/>
    <n v="29703"/>
    <n v="620"/>
    <s v="Home &amp; Furniture"/>
    <x v="0"/>
    <n v="93"/>
    <x v="1"/>
  </r>
  <r>
    <s v="7cdb2eb7-2860-4a95-9dfd-9e94c619573c"/>
    <n v="32"/>
    <x v="1"/>
    <n v="34959"/>
    <n v="473"/>
    <s v="Travel"/>
    <x v="1"/>
    <n v="2354"/>
    <x v="1"/>
  </r>
  <r>
    <s v="fd09382b-9b7a-48b8-9527-451a4e3fe22f"/>
    <n v="57"/>
    <x v="1"/>
    <n v="52133"/>
    <n v="796"/>
    <s v="Groceries"/>
    <x v="0"/>
    <n v="159"/>
    <x v="1"/>
  </r>
  <r>
    <s v="66335f07-b154-478e-bfd0-e557fb2c09d4"/>
    <n v="33"/>
    <x v="1"/>
    <n v="41226"/>
    <n v="335"/>
    <s v="Fashion"/>
    <x v="0"/>
    <n v="136"/>
    <x v="1"/>
  </r>
  <r>
    <s v="253d0ff6-f717-44fc-8474-5352a2054589"/>
    <n v="49"/>
    <x v="1"/>
    <n v="29465"/>
    <n v="340"/>
    <s v="Groceries"/>
    <x v="3"/>
    <n v="250"/>
    <x v="0"/>
  </r>
  <r>
    <s v="a292090f-8aaa-4cdc-976b-78249f8a0622"/>
    <n v="54"/>
    <x v="1"/>
    <n v="88517"/>
    <n v="811"/>
    <s v="Travel"/>
    <x v="2"/>
    <n v="2072"/>
    <x v="1"/>
  </r>
  <r>
    <s v="12df19c6-384e-46f1-8c5a-31c0e9998c58"/>
    <n v="35"/>
    <x v="1"/>
    <n v="97853"/>
    <n v="422"/>
    <s v="Groceries"/>
    <x v="0"/>
    <n v="70"/>
    <x v="1"/>
  </r>
  <r>
    <s v="ca5b18c9-8123-4af5-b217-b5cc5b89c315"/>
    <n v="37"/>
    <x v="1"/>
    <n v="110624"/>
    <n v="702"/>
    <s v="Beauty"/>
    <x v="1"/>
    <n v="32"/>
    <x v="1"/>
  </r>
  <r>
    <s v="3cc31464-2ecb-439c-a3ec-11b202c04270"/>
    <n v="63"/>
    <x v="0"/>
    <n v="117777"/>
    <n v="731"/>
    <s v="Home &amp; Furniture"/>
    <x v="3"/>
    <n v="162"/>
    <x v="1"/>
  </r>
  <r>
    <s v="80b4b908-02f4-4c03-a640-274990b84d98"/>
    <n v="19"/>
    <x v="0"/>
    <n v="70299"/>
    <n v="310"/>
    <s v="Beauty"/>
    <x v="0"/>
    <n v="270"/>
    <x v="0"/>
  </r>
  <r>
    <s v="764b012f-5638-4fdd-823a-f9db93e10628"/>
    <n v="40"/>
    <x v="0"/>
    <n v="33762"/>
    <n v="417"/>
    <s v="Groceries"/>
    <x v="2"/>
    <n v="228"/>
    <x v="1"/>
  </r>
  <r>
    <s v="ff80cb23-80f3-4973-872c-fb1b634debec"/>
    <n v="47"/>
    <x v="0"/>
    <n v="64647"/>
    <n v="620"/>
    <s v="Home &amp; Furniture"/>
    <x v="0"/>
    <n v="60"/>
    <x v="1"/>
  </r>
  <r>
    <s v="80dc708b-ef26-49c6-848d-3c3601b5fa36"/>
    <n v="20"/>
    <x v="0"/>
    <n v="83232"/>
    <n v="813"/>
    <s v="Beauty"/>
    <x v="1"/>
    <n v="51"/>
    <x v="1"/>
  </r>
  <r>
    <s v="532a3334-d684-4745-98e1-feb88e7fedf3"/>
    <n v="63"/>
    <x v="1"/>
    <n v="89092"/>
    <n v="365"/>
    <s v="Travel"/>
    <x v="0"/>
    <n v="2194"/>
    <x v="2"/>
  </r>
  <r>
    <s v="e4d34f7d-a31d-42f7-baa5-5b459ad11c2c"/>
    <n v="56"/>
    <x v="0"/>
    <n v="105091"/>
    <n v="358"/>
    <s v="Home &amp; Furniture"/>
    <x v="0"/>
    <n v="71"/>
    <x v="1"/>
  </r>
  <r>
    <s v="66ed52a9-44bd-42cc-8b94-cf575ffee3ee"/>
    <n v="64"/>
    <x v="1"/>
    <n v="59904"/>
    <n v="843"/>
    <s v="Fashion"/>
    <x v="3"/>
    <n v="160"/>
    <x v="1"/>
  </r>
  <r>
    <s v="d35c0eac-b011-48fd-88c4-bc1617297367"/>
    <n v="18"/>
    <x v="1"/>
    <n v="84943"/>
    <n v="445"/>
    <s v="Travel"/>
    <x v="2"/>
    <n v="2866"/>
    <x v="2"/>
  </r>
  <r>
    <s v="e6f1e132-2432-4e9b-a696-1bbc7b5c64e6"/>
    <n v="58"/>
    <x v="0"/>
    <n v="33925"/>
    <n v="496"/>
    <s v="Groceries"/>
    <x v="2"/>
    <n v="209"/>
    <x v="0"/>
  </r>
  <r>
    <s v="a89e8f9a-895f-439f-af03-4b1facda5ae7"/>
    <n v="39"/>
    <x v="0"/>
    <n v="109452"/>
    <n v="546"/>
    <s v="Beauty"/>
    <x v="0"/>
    <n v="106"/>
    <x v="2"/>
  </r>
  <r>
    <s v="27c5117e-8a9c-4561-8fcd-a3b055503811"/>
    <n v="46"/>
    <x v="0"/>
    <n v="52038"/>
    <n v="614"/>
    <s v="Beauty"/>
    <x v="3"/>
    <n v="242"/>
    <x v="1"/>
  </r>
  <r>
    <s v="53a396df-be18-4911-84d0-ce6fb6a58dee"/>
    <n v="31"/>
    <x v="1"/>
    <n v="69840"/>
    <n v="366"/>
    <s v="Electronics"/>
    <x v="0"/>
    <n v="797"/>
    <x v="1"/>
  </r>
  <r>
    <s v="a0bda294-0873-457b-813a-deee10e90de9"/>
    <n v="45"/>
    <x v="1"/>
    <n v="100700"/>
    <n v="800"/>
    <s v="Electronics"/>
    <x v="3"/>
    <n v="1950"/>
    <x v="0"/>
  </r>
  <r>
    <s v="4cccb7bd-82b3-4c93-bd5d-d43b896b8d85"/>
    <n v="38"/>
    <x v="1"/>
    <n v="116240"/>
    <n v="732"/>
    <s v="Electronics"/>
    <x v="0"/>
    <n v="537"/>
    <x v="1"/>
  </r>
  <r>
    <s v="16188496-4645-410d-bfe2-d991fefd0745"/>
    <n v="62"/>
    <x v="0"/>
    <n v="118122"/>
    <n v="802"/>
    <s v="Electronics"/>
    <x v="1"/>
    <n v="1069"/>
    <x v="1"/>
  </r>
  <r>
    <s v="fcd650b3-4ebe-478a-b546-ada459daf665"/>
    <n v="49"/>
    <x v="0"/>
    <n v="36053"/>
    <n v="388"/>
    <s v="Groceries"/>
    <x v="0"/>
    <n v="47"/>
    <x v="1"/>
  </r>
  <r>
    <s v="3979011e-c998-4668-9db8-baf7b377f9d7"/>
    <n v="18"/>
    <x v="0"/>
    <n v="22324"/>
    <n v="688"/>
    <s v="Groceries"/>
    <x v="1"/>
    <n v="258"/>
    <x v="1"/>
  </r>
  <r>
    <s v="71190ca7-1eff-4ec4-a0c9-470e4255c00f"/>
    <n v="38"/>
    <x v="0"/>
    <n v="51818"/>
    <n v="524"/>
    <s v="Home &amp; Furniture"/>
    <x v="2"/>
    <n v="210"/>
    <x v="1"/>
  </r>
  <r>
    <s v="2629c393-01e3-41c6-9181-4be4d9c9720b"/>
    <n v="21"/>
    <x v="0"/>
    <n v="114165"/>
    <n v="655"/>
    <s v="Electronics"/>
    <x v="1"/>
    <n v="1929"/>
    <x v="1"/>
  </r>
  <r>
    <s v="69784df1-186e-4835-8a2b-f047c56bbae1"/>
    <n v="47"/>
    <x v="0"/>
    <n v="54459"/>
    <n v="731"/>
    <s v="Electronics"/>
    <x v="0"/>
    <n v="1053"/>
    <x v="1"/>
  </r>
  <r>
    <s v="555f504d-ada0-44e4-aaec-963f94a18337"/>
    <n v="48"/>
    <x v="1"/>
    <n v="41471"/>
    <n v="460"/>
    <s v="Fashion"/>
    <x v="1"/>
    <n v="112"/>
    <x v="0"/>
  </r>
  <r>
    <s v="be239a46-565a-419d-ba8b-92311fb87380"/>
    <n v="51"/>
    <x v="0"/>
    <n v="70009"/>
    <n v="662"/>
    <s v="Travel"/>
    <x v="3"/>
    <n v="2841"/>
    <x v="1"/>
  </r>
  <r>
    <s v="ddd3a37b-6a2d-4e2d-bfde-d28a1f6c8357"/>
    <n v="36"/>
    <x v="1"/>
    <n v="51374"/>
    <n v="774"/>
    <s v="Groceries"/>
    <x v="3"/>
    <n v="161"/>
    <x v="1"/>
  </r>
  <r>
    <s v="4d9c2a22-dab2-4b46-a2b0-f5eb78eaad3e"/>
    <n v="37"/>
    <x v="0"/>
    <n v="45099"/>
    <n v="624"/>
    <s v="Beauty"/>
    <x v="1"/>
    <n v="139"/>
    <x v="1"/>
  </r>
  <r>
    <s v="59619b1f-2da7-4cc0-b24c-312e37c3df9e"/>
    <n v="40"/>
    <x v="0"/>
    <n v="31756"/>
    <n v="304"/>
    <s v="Home &amp; Furniture"/>
    <x v="3"/>
    <n v="68"/>
    <x v="2"/>
  </r>
  <r>
    <s v="6dfa68f1-4866-45a7-9104-c792232e168f"/>
    <n v="57"/>
    <x v="1"/>
    <n v="33562"/>
    <n v="818"/>
    <s v="Electronics"/>
    <x v="3"/>
    <n v="1875"/>
    <x v="1"/>
  </r>
  <r>
    <s v="3d52023d-bcb8-4162-9cb5-eed6133f78a8"/>
    <n v="42"/>
    <x v="0"/>
    <n v="90480"/>
    <n v="348"/>
    <s v="Home &amp; Furniture"/>
    <x v="0"/>
    <n v="51"/>
    <x v="2"/>
  </r>
  <r>
    <s v="32a5838f-6bc3-419c-8760-d3339b0be0e1"/>
    <n v="32"/>
    <x v="1"/>
    <n v="87594"/>
    <n v="825"/>
    <s v="Fashion"/>
    <x v="1"/>
    <n v="103"/>
    <x v="1"/>
  </r>
  <r>
    <s v="0ed9080e-cdec-4762-bd32-93fbbce94ba8"/>
    <n v="40"/>
    <x v="0"/>
    <n v="46408"/>
    <n v="400"/>
    <s v="Fashion"/>
    <x v="0"/>
    <n v="52"/>
    <x v="1"/>
  </r>
  <r>
    <s v="374a31e2-edee-4dd4-b20a-5a275d48305e"/>
    <n v="19"/>
    <x v="0"/>
    <n v="93839"/>
    <n v="413"/>
    <s v="Beauty"/>
    <x v="0"/>
    <n v="35"/>
    <x v="1"/>
  </r>
  <r>
    <s v="c52b10fb-93c9-4f8e-a571-1627bc82517b"/>
    <n v="32"/>
    <x v="1"/>
    <n v="84455"/>
    <n v="336"/>
    <s v="Groceries"/>
    <x v="1"/>
    <n v="113"/>
    <x v="1"/>
  </r>
  <r>
    <s v="0dc8e760-094f-4e91-b1d3-2403ee6b141a"/>
    <n v="61"/>
    <x v="1"/>
    <n v="26567"/>
    <n v="845"/>
    <s v="Travel"/>
    <x v="2"/>
    <n v="383"/>
    <x v="1"/>
  </r>
  <r>
    <s v="28071a97-8f0e-41f4-a19f-99339129d391"/>
    <n v="52"/>
    <x v="1"/>
    <n v="93621"/>
    <n v="739"/>
    <s v="Travel"/>
    <x v="2"/>
    <n v="1052"/>
    <x v="1"/>
  </r>
  <r>
    <s v="5a230c13-6fa0-4454-9311-76056462542d"/>
    <n v="27"/>
    <x v="0"/>
    <n v="31871"/>
    <n v="798"/>
    <s v="Electronics"/>
    <x v="2"/>
    <n v="1910"/>
    <x v="1"/>
  </r>
  <r>
    <s v="a3646457-50ce-4afa-81b1-ce1700d444d7"/>
    <n v="31"/>
    <x v="1"/>
    <n v="102854"/>
    <n v="460"/>
    <s v="Electronics"/>
    <x v="1"/>
    <n v="611"/>
    <x v="1"/>
  </r>
  <r>
    <s v="0c958537-16a5-49e0-a9ca-07586afe93db"/>
    <n v="44"/>
    <x v="0"/>
    <n v="30235"/>
    <n v="696"/>
    <s v="Travel"/>
    <x v="0"/>
    <n v="635"/>
    <x v="1"/>
  </r>
  <r>
    <s v="fdaf02fc-cb7c-4bc4-b083-40b882cfaa5b"/>
    <n v="31"/>
    <x v="0"/>
    <n v="30853"/>
    <n v="726"/>
    <s v="Fashion"/>
    <x v="2"/>
    <n v="36"/>
    <x v="1"/>
  </r>
  <r>
    <s v="ad2f5592-89aa-4c36-8eec-61503b661f46"/>
    <n v="52"/>
    <x v="1"/>
    <n v="106572"/>
    <n v="770"/>
    <s v="Home &amp; Furniture"/>
    <x v="2"/>
    <n v="69"/>
    <x v="1"/>
  </r>
  <r>
    <s v="ae5e03a6-2160-43cb-90a0-9a26eaf0ea2a"/>
    <n v="50"/>
    <x v="1"/>
    <n v="39013"/>
    <n v="526"/>
    <s v="Beauty"/>
    <x v="3"/>
    <n v="185"/>
    <x v="1"/>
  </r>
  <r>
    <s v="64ec2905-5ea5-4702-b754-c481ffbefb3d"/>
    <n v="18"/>
    <x v="0"/>
    <n v="32002"/>
    <n v="533"/>
    <s v="Beauty"/>
    <x v="3"/>
    <n v="121"/>
    <x v="1"/>
  </r>
  <r>
    <s v="3fadddcb-1789-464f-9a02-bbb6bbeb37bc"/>
    <n v="51"/>
    <x v="1"/>
    <n v="85994"/>
    <n v="674"/>
    <s v="Groceries"/>
    <x v="1"/>
    <n v="277"/>
    <x v="1"/>
  </r>
  <r>
    <s v="2ff0284c-c310-4d03-b7ee-2d69328f9202"/>
    <n v="36"/>
    <x v="0"/>
    <n v="97585"/>
    <n v="495"/>
    <s v="Home &amp; Furniture"/>
    <x v="1"/>
    <n v="199"/>
    <x v="1"/>
  </r>
  <r>
    <s v="fe0015e5-582a-4989-bafa-0fac38394fcb"/>
    <n v="41"/>
    <x v="1"/>
    <n v="63744"/>
    <n v="641"/>
    <s v="Fashion"/>
    <x v="3"/>
    <n v="77"/>
    <x v="1"/>
  </r>
  <r>
    <s v="760041ce-7ac4-49da-bb8d-9f774f90de16"/>
    <n v="59"/>
    <x v="1"/>
    <n v="101960"/>
    <n v="739"/>
    <s v="Beauty"/>
    <x v="1"/>
    <n v="227"/>
    <x v="1"/>
  </r>
  <r>
    <s v="c4450ff7-c34c-49e6-81cc-02ca97271101"/>
    <n v="21"/>
    <x v="0"/>
    <n v="31468"/>
    <n v="767"/>
    <s v="Travel"/>
    <x v="0"/>
    <n v="2033"/>
    <x v="1"/>
  </r>
  <r>
    <s v="fc8ca21f-8062-47c3-a618-71a34e61c113"/>
    <n v="53"/>
    <x v="0"/>
    <n v="68742"/>
    <n v="637"/>
    <s v="Travel"/>
    <x v="0"/>
    <n v="607"/>
    <x v="1"/>
  </r>
  <r>
    <s v="2af61126-469f-4611-a1e8-c53dd3bbc910"/>
    <n v="30"/>
    <x v="1"/>
    <n v="44772"/>
    <n v="480"/>
    <s v="Home &amp; Furniture"/>
    <x v="1"/>
    <n v="62"/>
    <x v="1"/>
  </r>
  <r>
    <s v="f3ed7463-ec49-4763-a480-6c65372238c2"/>
    <n v="49"/>
    <x v="1"/>
    <n v="80084"/>
    <n v="550"/>
    <s v="Electronics"/>
    <x v="2"/>
    <n v="1563"/>
    <x v="0"/>
  </r>
  <r>
    <s v="03903a37-a939-4dfb-a707-77303e484454"/>
    <n v="26"/>
    <x v="1"/>
    <n v="103391"/>
    <n v="306"/>
    <s v="Beauty"/>
    <x v="0"/>
    <n v="75"/>
    <x v="0"/>
  </r>
  <r>
    <s v="555093bf-51d1-4b6f-8db6-7137d41b9e3e"/>
    <n v="56"/>
    <x v="1"/>
    <n v="74755"/>
    <n v="381"/>
    <s v="Electronics"/>
    <x v="3"/>
    <n v="924"/>
    <x v="1"/>
  </r>
  <r>
    <s v="3e5a671c-089e-46dc-9cf6-71303b7c9e7a"/>
    <n v="33"/>
    <x v="0"/>
    <n v="31821"/>
    <n v="367"/>
    <s v="Beauty"/>
    <x v="1"/>
    <n v="231"/>
    <x v="1"/>
  </r>
  <r>
    <s v="31233c61-45b1-4151-8634-c891d5fc04cf"/>
    <n v="20"/>
    <x v="1"/>
    <n v="67512"/>
    <n v="738"/>
    <s v="Beauty"/>
    <x v="0"/>
    <n v="213"/>
    <x v="1"/>
  </r>
  <r>
    <s v="5c967ff0-e0b5-4242-8261-fd3c65ce192d"/>
    <n v="37"/>
    <x v="1"/>
    <n v="24931"/>
    <n v="608"/>
    <s v="Groceries"/>
    <x v="2"/>
    <n v="36"/>
    <x v="1"/>
  </r>
  <r>
    <s v="c8a94f59-d169-4dd7-a4ce-d9dd2ab5f0fa"/>
    <n v="27"/>
    <x v="0"/>
    <n v="45134"/>
    <n v="666"/>
    <s v="Electronics"/>
    <x v="1"/>
    <n v="649"/>
    <x v="1"/>
  </r>
  <r>
    <s v="aab3d257-eafe-43c5-bc3f-cf238f5bc6d1"/>
    <n v="39"/>
    <x v="1"/>
    <n v="90423"/>
    <n v="806"/>
    <s v="Travel"/>
    <x v="3"/>
    <n v="573"/>
    <x v="1"/>
  </r>
  <r>
    <s v="46da7b83-156f-4d0f-8698-ca11522cfad4"/>
    <n v="20"/>
    <x v="1"/>
    <n v="50825"/>
    <n v="754"/>
    <s v="Home &amp; Furniture"/>
    <x v="0"/>
    <n v="190"/>
    <x v="1"/>
  </r>
  <r>
    <s v="aca7543b-3ba3-47fb-abb5-705fc7b14bc5"/>
    <n v="28"/>
    <x v="1"/>
    <n v="70745"/>
    <n v="791"/>
    <s v="Home &amp; Furniture"/>
    <x v="0"/>
    <n v="157"/>
    <x v="1"/>
  </r>
  <r>
    <s v="43bf680f-4591-4ea4-94b9-26dd0ab5b03d"/>
    <n v="42"/>
    <x v="1"/>
    <n v="52202"/>
    <n v="618"/>
    <s v="Home &amp; Furniture"/>
    <x v="3"/>
    <n v="139"/>
    <x v="1"/>
  </r>
  <r>
    <s v="0dca3be7-84d3-49a7-83b9-2d05ab7520d5"/>
    <n v="59"/>
    <x v="0"/>
    <n v="106810"/>
    <n v="509"/>
    <s v="Beauty"/>
    <x v="0"/>
    <n v="107"/>
    <x v="2"/>
  </r>
  <r>
    <s v="68cc338f-0ce1-40ff-a9ec-f2d85265f5b0"/>
    <n v="25"/>
    <x v="1"/>
    <n v="51727"/>
    <n v="587"/>
    <s v="Beauty"/>
    <x v="1"/>
    <n v="275"/>
    <x v="2"/>
  </r>
  <r>
    <s v="f6571676-f95f-43b9-9b29-0c345724d288"/>
    <n v="26"/>
    <x v="1"/>
    <n v="113487"/>
    <n v="461"/>
    <s v="Fashion"/>
    <x v="0"/>
    <n v="245"/>
    <x v="0"/>
  </r>
  <r>
    <s v="6ac65c68-16be-4771-9c5f-bf9fe21b4602"/>
    <n v="32"/>
    <x v="1"/>
    <n v="68868"/>
    <n v="405"/>
    <s v="Beauty"/>
    <x v="3"/>
    <n v="72"/>
    <x v="2"/>
  </r>
  <r>
    <s v="4d0a176d-0bdd-4cef-93de-f802d5d9f1ce"/>
    <n v="49"/>
    <x v="1"/>
    <n v="118633"/>
    <n v="661"/>
    <s v="Groceries"/>
    <x v="2"/>
    <n v="41"/>
    <x v="1"/>
  </r>
  <r>
    <s v="2e6f738c-7b43-442a-91e7-1c26452c9f9b"/>
    <n v="20"/>
    <x v="1"/>
    <n v="35242"/>
    <n v="333"/>
    <s v="Fashion"/>
    <x v="0"/>
    <n v="295"/>
    <x v="0"/>
  </r>
  <r>
    <s v="e705d46c-8d6e-4d97-9bc3-2045c9d1ca1d"/>
    <n v="21"/>
    <x v="0"/>
    <n v="45770"/>
    <n v="671"/>
    <s v="Beauty"/>
    <x v="0"/>
    <n v="238"/>
    <x v="1"/>
  </r>
  <r>
    <s v="91d432f4-76b1-40ce-9f5f-2796da9df35f"/>
    <n v="47"/>
    <x v="1"/>
    <n v="109800"/>
    <n v="579"/>
    <s v="Electronics"/>
    <x v="1"/>
    <n v="1759"/>
    <x v="1"/>
  </r>
  <r>
    <s v="5f86c6c3-19ca-4860-a827-fff528436c8e"/>
    <n v="30"/>
    <x v="1"/>
    <n v="108553"/>
    <n v="580"/>
    <s v="Home &amp; Furniture"/>
    <x v="2"/>
    <n v="32"/>
    <x v="1"/>
  </r>
  <r>
    <s v="c224a241-c06d-4a65-b170-0fb74812c11a"/>
    <n v="61"/>
    <x v="1"/>
    <n v="92578"/>
    <n v="668"/>
    <s v="Fashion"/>
    <x v="2"/>
    <n v="280"/>
    <x v="1"/>
  </r>
  <r>
    <s v="5824cef4-ac9d-472e-b43d-7338b1b2becc"/>
    <n v="38"/>
    <x v="0"/>
    <n v="47184"/>
    <n v="644"/>
    <s v="Home &amp; Furniture"/>
    <x v="2"/>
    <n v="143"/>
    <x v="1"/>
  </r>
  <r>
    <s v="76d8fd46-4a63-40c2-898c-f87b6cc67aff"/>
    <n v="58"/>
    <x v="1"/>
    <n v="53968"/>
    <n v="332"/>
    <s v="Home &amp; Furniture"/>
    <x v="2"/>
    <n v="274"/>
    <x v="1"/>
  </r>
  <r>
    <s v="ad023642-5253-4bb8-9b77-38f0ed229da8"/>
    <n v="63"/>
    <x v="0"/>
    <n v="35275"/>
    <n v="769"/>
    <s v="Home &amp; Furniture"/>
    <x v="0"/>
    <n v="112"/>
    <x v="1"/>
  </r>
  <r>
    <s v="8891778d-4ae2-414c-8935-11bee76ae24b"/>
    <n v="36"/>
    <x v="1"/>
    <n v="85925"/>
    <n v="326"/>
    <s v="Beauty"/>
    <x v="1"/>
    <n v="165"/>
    <x v="2"/>
  </r>
  <r>
    <s v="6d915e8c-fdc2-4a51-8af9-693e5ccda2b7"/>
    <n v="56"/>
    <x v="1"/>
    <n v="97615"/>
    <n v="669"/>
    <s v="Travel"/>
    <x v="2"/>
    <n v="1448"/>
    <x v="1"/>
  </r>
  <r>
    <s v="7fbc7106-a0f9-48bd-907c-8b7e203ec4b8"/>
    <n v="39"/>
    <x v="0"/>
    <n v="71160"/>
    <n v="776"/>
    <s v="Beauty"/>
    <x v="3"/>
    <n v="50"/>
    <x v="1"/>
  </r>
  <r>
    <s v="ed94a19a-8b81-4951-96fb-195bcd460e8a"/>
    <n v="37"/>
    <x v="1"/>
    <n v="110694"/>
    <n v="415"/>
    <s v="Home &amp; Furniture"/>
    <x v="0"/>
    <n v="109"/>
    <x v="1"/>
  </r>
  <r>
    <s v="a2c023d0-9473-4d91-956a-b892a89b4192"/>
    <n v="54"/>
    <x v="1"/>
    <n v="83742"/>
    <n v="543"/>
    <s v="Groceries"/>
    <x v="2"/>
    <n v="209"/>
    <x v="1"/>
  </r>
  <r>
    <s v="f836eb42-e0b5-4949-9f62-c75ee2e98ccd"/>
    <n v="48"/>
    <x v="1"/>
    <n v="46801"/>
    <n v="596"/>
    <s v="Travel"/>
    <x v="0"/>
    <n v="2342"/>
    <x v="1"/>
  </r>
  <r>
    <s v="49e3c353-3310-4dc7-aa8c-56b08697b029"/>
    <n v="27"/>
    <x v="1"/>
    <n v="116469"/>
    <n v="309"/>
    <s v="Home &amp; Furniture"/>
    <x v="2"/>
    <n v="293"/>
    <x v="2"/>
  </r>
  <r>
    <s v="d0dd6ba3-6e2e-4716-8a54-3f2fe3d7d8bf"/>
    <n v="60"/>
    <x v="0"/>
    <n v="93554"/>
    <n v="491"/>
    <s v="Electronics"/>
    <x v="2"/>
    <n v="1931"/>
    <x v="1"/>
  </r>
  <r>
    <s v="461f2f14-0345-4d6e-8d9f-c0a7679a7a70"/>
    <n v="56"/>
    <x v="0"/>
    <n v="85877"/>
    <n v="793"/>
    <s v="Travel"/>
    <x v="0"/>
    <n v="2154"/>
    <x v="1"/>
  </r>
  <r>
    <s v="155339c7-a10e-44fd-a322-fb2913e08c78"/>
    <n v="63"/>
    <x v="1"/>
    <n v="112310"/>
    <n v="496"/>
    <s v="Travel"/>
    <x v="1"/>
    <n v="2795"/>
    <x v="1"/>
  </r>
  <r>
    <s v="40738039-b7fd-42fb-941e-5a5230e4ccc9"/>
    <n v="37"/>
    <x v="1"/>
    <n v="23275"/>
    <n v="635"/>
    <s v="Home &amp; Furniture"/>
    <x v="2"/>
    <n v="75"/>
    <x v="1"/>
  </r>
  <r>
    <s v="ff6893dd-83e9-43b4-bebe-0ed1875b98af"/>
    <n v="35"/>
    <x v="0"/>
    <n v="39009"/>
    <n v="671"/>
    <s v="Beauty"/>
    <x v="1"/>
    <n v="220"/>
    <x v="1"/>
  </r>
  <r>
    <s v="83aa6da2-01e6-478f-8289-a8bd1fdf8ae4"/>
    <n v="28"/>
    <x v="0"/>
    <n v="52540"/>
    <n v="741"/>
    <s v="Home &amp; Furniture"/>
    <x v="0"/>
    <n v="187"/>
    <x v="1"/>
  </r>
  <r>
    <s v="2f5c87a5-dbda-4c8a-ad5b-8c284ad01706"/>
    <n v="39"/>
    <x v="1"/>
    <n v="76028"/>
    <n v="587"/>
    <s v="Electronics"/>
    <x v="3"/>
    <n v="1165"/>
    <x v="1"/>
  </r>
  <r>
    <s v="420c7db3-2fa5-4f4d-bdc6-c130ad68be79"/>
    <n v="61"/>
    <x v="1"/>
    <n v="66349"/>
    <n v="541"/>
    <s v="Electronics"/>
    <x v="0"/>
    <n v="1360"/>
    <x v="1"/>
  </r>
  <r>
    <s v="89af2820-424d-48fd-8b58-3ee2b9ad1f1b"/>
    <n v="35"/>
    <x v="0"/>
    <n v="83596"/>
    <n v="489"/>
    <s v="Groceries"/>
    <x v="0"/>
    <n v="151"/>
    <x v="2"/>
  </r>
  <r>
    <s v="5dfd2d26-214a-4ac7-99fd-9ed530888297"/>
    <n v="51"/>
    <x v="1"/>
    <n v="55049"/>
    <n v="751"/>
    <s v="Electronics"/>
    <x v="2"/>
    <n v="732"/>
    <x v="1"/>
  </r>
  <r>
    <s v="1c7f2f57-9b8a-427f-b4ce-642624e64806"/>
    <n v="40"/>
    <x v="0"/>
    <n v="31609"/>
    <n v="415"/>
    <s v="Beauty"/>
    <x v="3"/>
    <n v="83"/>
    <x v="1"/>
  </r>
  <r>
    <s v="c8fc92c8-b06f-4ac4-b8ee-2b53bbe4e153"/>
    <n v="18"/>
    <x v="0"/>
    <n v="48154"/>
    <n v="574"/>
    <s v="Electronics"/>
    <x v="2"/>
    <n v="446"/>
    <x v="1"/>
  </r>
  <r>
    <s v="736d9154-73ea-48f4-8d15-1f853d04ea8a"/>
    <n v="27"/>
    <x v="0"/>
    <n v="115876"/>
    <n v="347"/>
    <s v="Fashion"/>
    <x v="1"/>
    <n v="139"/>
    <x v="1"/>
  </r>
  <r>
    <s v="ef49710f-b0ff-4553-bb3a-6f98e045a022"/>
    <n v="18"/>
    <x v="1"/>
    <n v="47349"/>
    <n v="540"/>
    <s v="Groceries"/>
    <x v="0"/>
    <n v="230"/>
    <x v="2"/>
  </r>
  <r>
    <s v="fec95969-70d4-4781-9f12-066bc567de13"/>
    <n v="55"/>
    <x v="1"/>
    <n v="72410"/>
    <n v="605"/>
    <s v="Beauty"/>
    <x v="1"/>
    <n v="195"/>
    <x v="1"/>
  </r>
  <r>
    <s v="c0759820-3b7a-46a1-afd2-6cbc36d96720"/>
    <n v="56"/>
    <x v="0"/>
    <n v="110972"/>
    <n v="366"/>
    <s v="Groceries"/>
    <x v="3"/>
    <n v="152"/>
    <x v="1"/>
  </r>
  <r>
    <s v="83c3eee2-c0dd-4b47-b03d-5573ce34e39a"/>
    <n v="26"/>
    <x v="0"/>
    <n v="82540"/>
    <n v="304"/>
    <s v="Beauty"/>
    <x v="0"/>
    <n v="131"/>
    <x v="1"/>
  </r>
  <r>
    <s v="eb15d3b6-a283-461d-ac5a-afac128228e3"/>
    <n v="48"/>
    <x v="1"/>
    <n v="63078"/>
    <n v="633"/>
    <s v="Home &amp; Furniture"/>
    <x v="1"/>
    <n v="231"/>
    <x v="1"/>
  </r>
  <r>
    <s v="fdcea63c-82bc-4fb7-8a0d-94c0890ff258"/>
    <n v="24"/>
    <x v="1"/>
    <n v="52204"/>
    <n v="748"/>
    <s v="Travel"/>
    <x v="0"/>
    <n v="2951"/>
    <x v="2"/>
  </r>
  <r>
    <s v="498bfa40-da2b-4699-9f13-4e31de19032b"/>
    <n v="52"/>
    <x v="1"/>
    <n v="83852"/>
    <n v="694"/>
    <s v="Home &amp; Furniture"/>
    <x v="3"/>
    <n v="145"/>
    <x v="1"/>
  </r>
  <r>
    <s v="a294c29d-4161-41c8-bcce-f09d38c3775f"/>
    <n v="54"/>
    <x v="0"/>
    <n v="97615"/>
    <n v="618"/>
    <s v="Fashion"/>
    <x v="2"/>
    <n v="164"/>
    <x v="1"/>
  </r>
  <r>
    <s v="27f6afe9-4a2f-4776-ad13-6302a20a0ba3"/>
    <n v="35"/>
    <x v="1"/>
    <n v="36355"/>
    <n v="674"/>
    <s v="Fashion"/>
    <x v="0"/>
    <n v="230"/>
    <x v="1"/>
  </r>
  <r>
    <s v="f6acf97b-64aa-440f-868d-8baac351fd8a"/>
    <n v="50"/>
    <x v="0"/>
    <n v="70004"/>
    <n v="717"/>
    <s v="Groceries"/>
    <x v="1"/>
    <n v="263"/>
    <x v="0"/>
  </r>
  <r>
    <s v="f9d7342a-bb98-48a6-8ef0-a8703606372f"/>
    <n v="40"/>
    <x v="0"/>
    <n v="75083"/>
    <n v="766"/>
    <s v="Beauty"/>
    <x v="1"/>
    <n v="49"/>
    <x v="1"/>
  </r>
  <r>
    <s v="bfd3928b-4faa-434d-a6b1-9e4528997d55"/>
    <n v="28"/>
    <x v="0"/>
    <n v="22934"/>
    <n v="390"/>
    <s v="Travel"/>
    <x v="3"/>
    <n v="1321"/>
    <x v="1"/>
  </r>
  <r>
    <s v="43b6a1a9-1dc8-45a1-a9f9-e8ca06bea6f6"/>
    <n v="26"/>
    <x v="1"/>
    <n v="106524"/>
    <n v="691"/>
    <s v="Fashion"/>
    <x v="2"/>
    <n v="139"/>
    <x v="2"/>
  </r>
  <r>
    <s v="6096faec-758d-4cbc-8f2f-ee19ca71c727"/>
    <n v="47"/>
    <x v="0"/>
    <n v="37525"/>
    <n v="473"/>
    <s v="Beauty"/>
    <x v="2"/>
    <n v="215"/>
    <x v="1"/>
  </r>
  <r>
    <s v="b1af81a9-00d3-4d80-bc3f-0c20321061d2"/>
    <n v="25"/>
    <x v="0"/>
    <n v="93883"/>
    <n v="691"/>
    <s v="Beauty"/>
    <x v="0"/>
    <n v="246"/>
    <x v="1"/>
  </r>
  <r>
    <s v="78124800-260d-4fa4-afa7-4f61febf3683"/>
    <n v="57"/>
    <x v="1"/>
    <n v="67541"/>
    <n v="394"/>
    <s v="Groceries"/>
    <x v="0"/>
    <n v="144"/>
    <x v="1"/>
  </r>
  <r>
    <s v="0fca76df-f915-4fe4-a63e-86cb2cbfbf39"/>
    <n v="22"/>
    <x v="0"/>
    <n v="117580"/>
    <n v="423"/>
    <s v="Beauty"/>
    <x v="0"/>
    <n v="130"/>
    <x v="1"/>
  </r>
  <r>
    <s v="b5c17692-ded7-4b0c-a976-02b82b096568"/>
    <n v="29"/>
    <x v="0"/>
    <n v="93557"/>
    <n v="376"/>
    <s v="Beauty"/>
    <x v="2"/>
    <n v="26"/>
    <x v="1"/>
  </r>
  <r>
    <s v="1f9361b6-aad5-4ed6-b213-1bb0cb6ab57d"/>
    <n v="18"/>
    <x v="1"/>
    <n v="27594"/>
    <n v="643"/>
    <s v="Groceries"/>
    <x v="2"/>
    <n v="80"/>
    <x v="2"/>
  </r>
  <r>
    <s v="978c63ba-5697-4417-af34-4f89b32c9e98"/>
    <n v="32"/>
    <x v="1"/>
    <n v="95168"/>
    <n v="651"/>
    <s v="Travel"/>
    <x v="3"/>
    <n v="2708"/>
    <x v="1"/>
  </r>
  <r>
    <s v="13ec4d6e-0af7-416d-a10f-b90f945150e7"/>
    <n v="42"/>
    <x v="1"/>
    <n v="40337"/>
    <n v="818"/>
    <s v="Beauty"/>
    <x v="3"/>
    <n v="295"/>
    <x v="1"/>
  </r>
  <r>
    <s v="4f852cdb-7fba-49ad-834d-0fafca534089"/>
    <n v="35"/>
    <x v="0"/>
    <n v="76104"/>
    <n v="607"/>
    <s v="Beauty"/>
    <x v="2"/>
    <n v="192"/>
    <x v="0"/>
  </r>
  <r>
    <s v="9aecbe3f-1cee-47d3-85cd-d7fbc2feaad5"/>
    <n v="55"/>
    <x v="0"/>
    <n v="86040"/>
    <n v="352"/>
    <s v="Groceries"/>
    <x v="2"/>
    <n v="174"/>
    <x v="1"/>
  </r>
  <r>
    <s v="9992a308-b1e9-4af5-83e0-c13fd9041e27"/>
    <n v="59"/>
    <x v="1"/>
    <n v="74712"/>
    <n v="570"/>
    <s v="Beauty"/>
    <x v="1"/>
    <n v="290"/>
    <x v="0"/>
  </r>
  <r>
    <s v="e69bee1c-0127-41e0-822a-2816b30a74f2"/>
    <n v="63"/>
    <x v="0"/>
    <n v="32026"/>
    <n v="656"/>
    <s v="Electronics"/>
    <x v="3"/>
    <n v="989"/>
    <x v="1"/>
  </r>
  <r>
    <s v="dcf2bcee-be4e-475d-b089-5f2b9c3a66d2"/>
    <n v="43"/>
    <x v="0"/>
    <n v="27404"/>
    <n v="734"/>
    <s v="Fashion"/>
    <x v="0"/>
    <n v="249"/>
    <x v="1"/>
  </r>
  <r>
    <s v="ad38cc7a-0f82-41a4-b120-75c72e4027f1"/>
    <n v="57"/>
    <x v="1"/>
    <n v="62628"/>
    <n v="552"/>
    <s v="Electronics"/>
    <x v="0"/>
    <n v="264"/>
    <x v="1"/>
  </r>
  <r>
    <s v="9a59dd05-4383-4625-8887-68cf17fc591c"/>
    <n v="20"/>
    <x v="1"/>
    <n v="30467"/>
    <n v="705"/>
    <s v="Home &amp; Furniture"/>
    <x v="2"/>
    <n v="47"/>
    <x v="1"/>
  </r>
  <r>
    <s v="91cb9ee1-0d94-46bb-8442-7d4c58ba52af"/>
    <n v="39"/>
    <x v="0"/>
    <n v="31495"/>
    <n v="501"/>
    <s v="Beauty"/>
    <x v="0"/>
    <n v="111"/>
    <x v="1"/>
  </r>
  <r>
    <s v="b1ed1e24-6b14-40cc-a564-a29cf027565d"/>
    <n v="43"/>
    <x v="1"/>
    <n v="108071"/>
    <n v="325"/>
    <s v="Home &amp; Furniture"/>
    <x v="1"/>
    <n v="265"/>
    <x v="0"/>
  </r>
  <r>
    <s v="414b6d5c-d0da-4415-8c71-61fd1412d781"/>
    <n v="36"/>
    <x v="0"/>
    <n v="28491"/>
    <n v="771"/>
    <s v="Home &amp; Furniture"/>
    <x v="0"/>
    <n v="160"/>
    <x v="1"/>
  </r>
  <r>
    <s v="f8f71a0a-eb98-4814-9503-79e931a0c9f4"/>
    <n v="61"/>
    <x v="1"/>
    <n v="72650"/>
    <n v="744"/>
    <s v="Electronics"/>
    <x v="1"/>
    <n v="1250"/>
    <x v="1"/>
  </r>
  <r>
    <s v="31a6f491-3eb3-47c3-9ffc-9d9c8d54302d"/>
    <n v="61"/>
    <x v="0"/>
    <n v="46960"/>
    <n v="505"/>
    <s v="Groceries"/>
    <x v="0"/>
    <n v="144"/>
    <x v="1"/>
  </r>
  <r>
    <s v="07f7c52d-bc4d-4a79-b90c-c70be30861eb"/>
    <n v="64"/>
    <x v="0"/>
    <n v="79523"/>
    <n v="501"/>
    <s v="Travel"/>
    <x v="0"/>
    <n v="797"/>
    <x v="1"/>
  </r>
  <r>
    <s v="00a4ac84-358e-46c8-9ca8-c8d16dc9606a"/>
    <n v="56"/>
    <x v="0"/>
    <n v="42546"/>
    <n v="524"/>
    <s v="Fashion"/>
    <x v="1"/>
    <n v="279"/>
    <x v="2"/>
  </r>
  <r>
    <s v="6d54e347-e930-4035-b802-014b46ea3c63"/>
    <n v="53"/>
    <x v="1"/>
    <n v="114881"/>
    <n v="344"/>
    <s v="Home &amp; Furniture"/>
    <x v="0"/>
    <n v="127"/>
    <x v="2"/>
  </r>
  <r>
    <s v="57384ce2-546f-4e71-a229-549f87381971"/>
    <n v="38"/>
    <x v="0"/>
    <n v="72413"/>
    <n v="709"/>
    <s v="Groceries"/>
    <x v="1"/>
    <n v="167"/>
    <x v="1"/>
  </r>
  <r>
    <s v="44cab55c-e7c0-4608-bc0d-06fff08d0959"/>
    <n v="58"/>
    <x v="1"/>
    <n v="107632"/>
    <n v="508"/>
    <s v="Groceries"/>
    <x v="1"/>
    <n v="73"/>
    <x v="2"/>
  </r>
  <r>
    <s v="098d3b0c-37e9-42f3-bc30-29a60ef5d42c"/>
    <n v="43"/>
    <x v="0"/>
    <n v="89976"/>
    <n v="764"/>
    <s v="Fashion"/>
    <x v="1"/>
    <n v="288"/>
    <x v="1"/>
  </r>
  <r>
    <s v="999bf1a5-dc69-431f-b95d-6e952630f601"/>
    <n v="30"/>
    <x v="0"/>
    <n v="118948"/>
    <n v="822"/>
    <s v="Beauty"/>
    <x v="1"/>
    <n v="215"/>
    <x v="1"/>
  </r>
  <r>
    <s v="107ee498-5c3f-4bb5-ba8d-af06b7d297f1"/>
    <n v="53"/>
    <x v="1"/>
    <n v="105619"/>
    <n v="548"/>
    <s v="Beauty"/>
    <x v="3"/>
    <n v="217"/>
    <x v="1"/>
  </r>
  <r>
    <s v="64289ab8-211c-48b8-b08f-d0a28a6fb75a"/>
    <n v="41"/>
    <x v="0"/>
    <n v="44912"/>
    <n v="475"/>
    <s v="Groceries"/>
    <x v="1"/>
    <n v="145"/>
    <x v="1"/>
  </r>
  <r>
    <s v="c7864889-a185-41ef-8c32-87b526754b2c"/>
    <n v="58"/>
    <x v="1"/>
    <n v="104879"/>
    <n v="649"/>
    <s v="Beauty"/>
    <x v="1"/>
    <n v="102"/>
    <x v="1"/>
  </r>
  <r>
    <s v="26dc910f-f566-4640-8da1-2391b2ee8b21"/>
    <n v="43"/>
    <x v="1"/>
    <n v="70255"/>
    <n v="439"/>
    <s v="Fashion"/>
    <x v="2"/>
    <n v="54"/>
    <x v="2"/>
  </r>
  <r>
    <s v="ae26deb9-2794-4167-9ece-969523db1b2b"/>
    <n v="38"/>
    <x v="0"/>
    <n v="91621"/>
    <n v="483"/>
    <s v="Groceries"/>
    <x v="2"/>
    <n v="200"/>
    <x v="1"/>
  </r>
  <r>
    <s v="6096b35f-07ec-45d1-b184-76222f9c0dd0"/>
    <n v="35"/>
    <x v="0"/>
    <n v="83205"/>
    <n v="354"/>
    <s v="Home &amp; Furniture"/>
    <x v="3"/>
    <n v="296"/>
    <x v="1"/>
  </r>
  <r>
    <s v="04a14e7a-b14e-4aa5-a1ed-82ec24d410da"/>
    <n v="32"/>
    <x v="1"/>
    <n v="47878"/>
    <n v="763"/>
    <s v="Groceries"/>
    <x v="3"/>
    <n v="152"/>
    <x v="1"/>
  </r>
  <r>
    <s v="b9878045-e48d-484f-8b76-5573ccbc6a82"/>
    <n v="23"/>
    <x v="0"/>
    <n v="83725"/>
    <n v="400"/>
    <s v="Fashion"/>
    <x v="3"/>
    <n v="41"/>
    <x v="1"/>
  </r>
  <r>
    <s v="2171eb0a-cf13-4dc1-bf44-3cced1630b78"/>
    <n v="60"/>
    <x v="0"/>
    <n v="58517"/>
    <n v="731"/>
    <s v="Travel"/>
    <x v="2"/>
    <n v="596"/>
    <x v="2"/>
  </r>
  <r>
    <s v="e27ffcbe-435b-4963-b2c6-6cc77e4048dd"/>
    <n v="48"/>
    <x v="0"/>
    <n v="30242"/>
    <n v="715"/>
    <s v="Fashion"/>
    <x v="0"/>
    <n v="275"/>
    <x v="1"/>
  </r>
  <r>
    <s v="92e6201f-31a7-4bf9-9ed4-e16fde49030d"/>
    <n v="45"/>
    <x v="0"/>
    <n v="108179"/>
    <n v="642"/>
    <s v="Travel"/>
    <x v="2"/>
    <n v="2863"/>
    <x v="1"/>
  </r>
  <r>
    <s v="d2b85002-7574-4ba8-81fc-1251df062f74"/>
    <n v="25"/>
    <x v="0"/>
    <n v="54413"/>
    <n v="423"/>
    <s v="Travel"/>
    <x v="3"/>
    <n v="1716"/>
    <x v="1"/>
  </r>
  <r>
    <s v="63af3571-b3df-4e64-b3e7-c82b096e367c"/>
    <n v="38"/>
    <x v="0"/>
    <n v="118506"/>
    <n v="411"/>
    <s v="Electronics"/>
    <x v="0"/>
    <n v="1993"/>
    <x v="1"/>
  </r>
  <r>
    <s v="b8ce17e6-c1e8-42b2-8ed2-cd2abeff48df"/>
    <n v="34"/>
    <x v="0"/>
    <n v="56142"/>
    <n v="597"/>
    <s v="Groceries"/>
    <x v="3"/>
    <n v="112"/>
    <x v="1"/>
  </r>
  <r>
    <s v="f340e17d-b1af-4d01-8a8e-60aff5c22834"/>
    <n v="41"/>
    <x v="1"/>
    <n v="76164"/>
    <n v="567"/>
    <s v="Electronics"/>
    <x v="1"/>
    <n v="1754"/>
    <x v="2"/>
  </r>
  <r>
    <s v="1774c4aa-cf18-4e5d-93db-49deb36bcf76"/>
    <n v="53"/>
    <x v="0"/>
    <n v="70253"/>
    <n v="802"/>
    <s v="Beauty"/>
    <x v="1"/>
    <n v="281"/>
    <x v="1"/>
  </r>
  <r>
    <s v="b5b15874-a02d-4eb3-9f6b-a13daa4eea42"/>
    <n v="48"/>
    <x v="0"/>
    <n v="32822"/>
    <n v="841"/>
    <s v="Fashion"/>
    <x v="1"/>
    <n v="94"/>
    <x v="1"/>
  </r>
  <r>
    <s v="0805dbe3-c24c-4ac2-acd6-a5c49abfb106"/>
    <n v="51"/>
    <x v="1"/>
    <n v="76976"/>
    <n v="767"/>
    <s v="Travel"/>
    <x v="1"/>
    <n v="2054"/>
    <x v="1"/>
  </r>
  <r>
    <s v="8ba5dfa9-d097-4288-9907-2e63fc51b002"/>
    <n v="19"/>
    <x v="1"/>
    <n v="116533"/>
    <n v="590"/>
    <s v="Fashion"/>
    <x v="1"/>
    <n v="172"/>
    <x v="1"/>
  </r>
  <r>
    <s v="76479ac8-99c8-4b0e-95f6-18e05142be6f"/>
    <n v="59"/>
    <x v="0"/>
    <n v="44855"/>
    <n v="713"/>
    <s v="Home &amp; Furniture"/>
    <x v="2"/>
    <n v="150"/>
    <x v="1"/>
  </r>
  <r>
    <s v="9dc36854-0663-4096-9dbd-03c47b23d06f"/>
    <n v="20"/>
    <x v="0"/>
    <n v="37562"/>
    <n v="711"/>
    <s v="Groceries"/>
    <x v="2"/>
    <n v="128"/>
    <x v="1"/>
  </r>
  <r>
    <s v="67028ad6-5617-48f5-af10-c268eaff6446"/>
    <n v="47"/>
    <x v="1"/>
    <n v="66096"/>
    <n v="405"/>
    <s v="Home &amp; Furniture"/>
    <x v="2"/>
    <n v="22"/>
    <x v="2"/>
  </r>
  <r>
    <s v="287fdbe0-258c-4cba-b9b4-12790d099b12"/>
    <n v="25"/>
    <x v="0"/>
    <n v="29878"/>
    <n v="604"/>
    <s v="Electronics"/>
    <x v="2"/>
    <n v="432"/>
    <x v="1"/>
  </r>
  <r>
    <s v="3d39f1f1-cc02-499d-a62b-87fe13c15db9"/>
    <n v="24"/>
    <x v="1"/>
    <n v="59296"/>
    <n v="318"/>
    <s v="Electronics"/>
    <x v="0"/>
    <n v="1895"/>
    <x v="2"/>
  </r>
  <r>
    <s v="36d7c327-267b-4b4f-9764-459281b86ba7"/>
    <n v="29"/>
    <x v="0"/>
    <n v="47313"/>
    <n v="463"/>
    <s v="Groceries"/>
    <x v="0"/>
    <n v="149"/>
    <x v="1"/>
  </r>
  <r>
    <s v="a7923c16-1119-46a7-a1b5-e82e3ac51cf7"/>
    <n v="36"/>
    <x v="0"/>
    <n v="78161"/>
    <n v="318"/>
    <s v="Home &amp; Furniture"/>
    <x v="0"/>
    <n v="282"/>
    <x v="1"/>
  </r>
  <r>
    <s v="2ecdcaa2-5337-480e-9968-73a3fd673d0c"/>
    <n v="43"/>
    <x v="1"/>
    <n v="81433"/>
    <n v="473"/>
    <s v="Groceries"/>
    <x v="0"/>
    <n v="279"/>
    <x v="1"/>
  </r>
  <r>
    <s v="1302b9bf-3325-4792-beec-38ef95b63e9b"/>
    <n v="45"/>
    <x v="1"/>
    <n v="105630"/>
    <n v="810"/>
    <s v="Travel"/>
    <x v="0"/>
    <n v="2142"/>
    <x v="1"/>
  </r>
  <r>
    <s v="5ecd9cb0-0c28-421c-a80b-e5c5772049b7"/>
    <n v="32"/>
    <x v="1"/>
    <n v="117633"/>
    <n v="331"/>
    <s v="Electronics"/>
    <x v="1"/>
    <n v="1958"/>
    <x v="1"/>
  </r>
  <r>
    <s v="6c20daaa-5025-41ca-ada3-3e90f03ad430"/>
    <n v="31"/>
    <x v="0"/>
    <n v="35724"/>
    <n v="776"/>
    <s v="Travel"/>
    <x v="1"/>
    <n v="2895"/>
    <x v="1"/>
  </r>
  <r>
    <s v="8f0818a1-a4e2-489d-8632-1d63f067f029"/>
    <n v="31"/>
    <x v="1"/>
    <n v="42398"/>
    <n v="480"/>
    <s v="Groceries"/>
    <x v="3"/>
    <n v="291"/>
    <x v="1"/>
  </r>
  <r>
    <s v="8a565065-cdd6-4b9d-98b6-5c8f80c7b0a7"/>
    <n v="20"/>
    <x v="0"/>
    <n v="113582"/>
    <n v="697"/>
    <s v="Home &amp; Furniture"/>
    <x v="0"/>
    <n v="178"/>
    <x v="1"/>
  </r>
  <r>
    <s v="b6f0e0a3-ab73-4c3e-b921-7b1098ceb0cf"/>
    <n v="46"/>
    <x v="1"/>
    <n v="57997"/>
    <n v="331"/>
    <s v="Fashion"/>
    <x v="0"/>
    <n v="64"/>
    <x v="1"/>
  </r>
  <r>
    <s v="253fb071-3032-4df5-bd1a-bd730f79805f"/>
    <n v="23"/>
    <x v="0"/>
    <n v="112215"/>
    <n v="712"/>
    <s v="Travel"/>
    <x v="3"/>
    <n v="2951"/>
    <x v="2"/>
  </r>
  <r>
    <s v="2dbbe70f-7540-44f5-8cc1-9dd41b7c4d0d"/>
    <n v="40"/>
    <x v="0"/>
    <n v="56817"/>
    <n v="827"/>
    <s v="Groceries"/>
    <x v="1"/>
    <n v="175"/>
    <x v="1"/>
  </r>
  <r>
    <s v="cb26e354-8cb7-4d5b-9cb6-b43122a6d117"/>
    <n v="45"/>
    <x v="0"/>
    <n v="57687"/>
    <n v="319"/>
    <s v="Electronics"/>
    <x v="2"/>
    <n v="930"/>
    <x v="2"/>
  </r>
  <r>
    <s v="197fa724-a598-494e-b1bc-4fce5774fabc"/>
    <n v="31"/>
    <x v="0"/>
    <n v="63971"/>
    <n v="805"/>
    <s v="Beauty"/>
    <x v="1"/>
    <n v="108"/>
    <x v="1"/>
  </r>
  <r>
    <s v="48b86998-24c8-4b00-aa3d-fa976d641ab8"/>
    <n v="31"/>
    <x v="1"/>
    <n v="77302"/>
    <n v="660"/>
    <s v="Home &amp; Furniture"/>
    <x v="1"/>
    <n v="96"/>
    <x v="1"/>
  </r>
  <r>
    <s v="40b77246-567f-4161-a3cc-af9c8fd08963"/>
    <n v="37"/>
    <x v="0"/>
    <n v="46666"/>
    <n v="668"/>
    <s v="Beauty"/>
    <x v="0"/>
    <n v="253"/>
    <x v="1"/>
  </r>
  <r>
    <s v="a3e767de-0aa5-4755-9c8b-f5292e9d5f6e"/>
    <n v="30"/>
    <x v="1"/>
    <n v="113781"/>
    <n v="402"/>
    <s v="Home &amp; Furniture"/>
    <x v="2"/>
    <n v="271"/>
    <x v="1"/>
  </r>
  <r>
    <s v="adb7ba45-5428-49f9-894a-9e8cb5f79245"/>
    <n v="44"/>
    <x v="1"/>
    <n v="28851"/>
    <n v="467"/>
    <s v="Fashion"/>
    <x v="0"/>
    <n v="85"/>
    <x v="0"/>
  </r>
  <r>
    <s v="74357c72-1c8c-4152-9820-7eb884b44ca0"/>
    <n v="52"/>
    <x v="0"/>
    <n v="29995"/>
    <n v="595"/>
    <s v="Electronics"/>
    <x v="0"/>
    <n v="1358"/>
    <x v="1"/>
  </r>
  <r>
    <s v="53acb5d4-3e97-471c-bfd7-79bf7c4b00d0"/>
    <n v="62"/>
    <x v="0"/>
    <n v="37634"/>
    <n v="838"/>
    <s v="Beauty"/>
    <x v="1"/>
    <n v="48"/>
    <x v="1"/>
  </r>
  <r>
    <s v="4b4647a7-0476-4e0c-a9d2-c62228b28cc0"/>
    <n v="19"/>
    <x v="1"/>
    <n v="119597"/>
    <n v="779"/>
    <s v="Travel"/>
    <x v="1"/>
    <n v="325"/>
    <x v="1"/>
  </r>
  <r>
    <s v="2e8aaf09-b951-4139-b0ca-92765f7cc78a"/>
    <n v="62"/>
    <x v="0"/>
    <n v="42763"/>
    <n v="639"/>
    <s v="Beauty"/>
    <x v="1"/>
    <n v="42"/>
    <x v="1"/>
  </r>
  <r>
    <s v="2510c6a4-44b0-4ef7-91c2-74e63eeda918"/>
    <n v="57"/>
    <x v="0"/>
    <n v="78955"/>
    <n v="642"/>
    <s v="Electronics"/>
    <x v="1"/>
    <n v="1986"/>
    <x v="1"/>
  </r>
  <r>
    <s v="82fbdc69-183a-4e4b-8087-6b07a4cd5ea9"/>
    <n v="41"/>
    <x v="0"/>
    <n v="49884"/>
    <n v="434"/>
    <s v="Electronics"/>
    <x v="2"/>
    <n v="369"/>
    <x v="2"/>
  </r>
  <r>
    <s v="4c6d352f-c287-4e14-b92f-5a3e031cfd2e"/>
    <n v="46"/>
    <x v="1"/>
    <n v="53120"/>
    <n v="509"/>
    <s v="Home &amp; Furniture"/>
    <x v="1"/>
    <n v="133"/>
    <x v="2"/>
  </r>
  <r>
    <s v="a520337e-f565-49d3-82e3-127fc47b2061"/>
    <n v="20"/>
    <x v="1"/>
    <n v="20636"/>
    <n v="571"/>
    <s v="Fashion"/>
    <x v="3"/>
    <n v="88"/>
    <x v="0"/>
  </r>
  <r>
    <s v="5f4d8d84-6737-4321-bcb5-07efdd8817c5"/>
    <n v="62"/>
    <x v="0"/>
    <n v="49911"/>
    <n v="454"/>
    <s v="Travel"/>
    <x v="0"/>
    <n v="819"/>
    <x v="0"/>
  </r>
  <r>
    <s v="23dc41f5-bfab-4306-8b35-8ca78b67968f"/>
    <n v="21"/>
    <x v="0"/>
    <n v="90600"/>
    <n v="502"/>
    <s v="Travel"/>
    <x v="1"/>
    <n v="2502"/>
    <x v="1"/>
  </r>
  <r>
    <s v="fd32da30-caed-4710-b42e-f8dc1188b3e8"/>
    <n v="19"/>
    <x v="1"/>
    <n v="114615"/>
    <n v="392"/>
    <s v="Electronics"/>
    <x v="1"/>
    <n v="345"/>
    <x v="1"/>
  </r>
  <r>
    <s v="7a06b936-e3d5-4db8-a9b4-114c43eb83c5"/>
    <n v="37"/>
    <x v="0"/>
    <n v="108797"/>
    <n v="531"/>
    <s v="Home &amp; Furniture"/>
    <x v="3"/>
    <n v="153"/>
    <x v="1"/>
  </r>
  <r>
    <s v="380db3ff-9158-4358-9e5f-8d49f4aafa9a"/>
    <n v="32"/>
    <x v="1"/>
    <n v="81636"/>
    <n v="406"/>
    <s v="Groceries"/>
    <x v="2"/>
    <n v="67"/>
    <x v="1"/>
  </r>
  <r>
    <s v="25b4d39a-5a8f-4b53-9773-502726685757"/>
    <n v="49"/>
    <x v="0"/>
    <n v="28782"/>
    <n v="753"/>
    <s v="Electronics"/>
    <x v="2"/>
    <n v="1005"/>
    <x v="1"/>
  </r>
  <r>
    <s v="d3dbdea7-2c38-4c03-9b68-e83343ab70af"/>
    <n v="59"/>
    <x v="1"/>
    <n v="75724"/>
    <n v="668"/>
    <s v="Groceries"/>
    <x v="2"/>
    <n v="247"/>
    <x v="1"/>
  </r>
  <r>
    <s v="6f5f8baa-d1fa-41d7-8890-f034570596f6"/>
    <n v="18"/>
    <x v="0"/>
    <n v="37332"/>
    <n v="576"/>
    <s v="Groceries"/>
    <x v="2"/>
    <n v="23"/>
    <x v="2"/>
  </r>
  <r>
    <s v="8baaf9fe-be8a-4a44-8296-50b2095bbada"/>
    <n v="55"/>
    <x v="1"/>
    <n v="30998"/>
    <n v="613"/>
    <s v="Beauty"/>
    <x v="0"/>
    <n v="148"/>
    <x v="2"/>
  </r>
  <r>
    <s v="55861ed7-ac78-4174-af11-ff7887f585ec"/>
    <n v="52"/>
    <x v="1"/>
    <n v="26419"/>
    <n v="332"/>
    <s v="Beauty"/>
    <x v="1"/>
    <n v="55"/>
    <x v="0"/>
  </r>
  <r>
    <s v="74ad57a1-fb6d-4c51-8502-fddc7beeb0a5"/>
    <n v="24"/>
    <x v="0"/>
    <n v="87406"/>
    <n v="380"/>
    <s v="Groceries"/>
    <x v="2"/>
    <n v="297"/>
    <x v="1"/>
  </r>
  <r>
    <s v="86326258-ad89-48e2-944b-bc80dcac45c9"/>
    <n v="62"/>
    <x v="0"/>
    <n v="72581"/>
    <n v="678"/>
    <s v="Beauty"/>
    <x v="1"/>
    <n v="89"/>
    <x v="1"/>
  </r>
  <r>
    <s v="b2d76cb8-a643-4d5a-bbaf-94f235320a61"/>
    <n v="30"/>
    <x v="0"/>
    <n v="35726"/>
    <n v="419"/>
    <s v="Groceries"/>
    <x v="0"/>
    <n v="148"/>
    <x v="1"/>
  </r>
  <r>
    <s v="97539234-4381-4216-8c01-40d158c97b16"/>
    <n v="31"/>
    <x v="1"/>
    <n v="97244"/>
    <n v="502"/>
    <s v="Groceries"/>
    <x v="1"/>
    <n v="232"/>
    <x v="1"/>
  </r>
  <r>
    <s v="6f5f5967-a67b-4435-859a-05e4d3dc1007"/>
    <n v="46"/>
    <x v="1"/>
    <n v="39082"/>
    <n v="364"/>
    <s v="Home &amp; Furniture"/>
    <x v="1"/>
    <n v="109"/>
    <x v="1"/>
  </r>
  <r>
    <s v="4884c3f2-c0f7-4194-aaf9-237a372aa14f"/>
    <n v="20"/>
    <x v="0"/>
    <n v="63483"/>
    <n v="306"/>
    <s v="Beauty"/>
    <x v="1"/>
    <n v="164"/>
    <x v="1"/>
  </r>
  <r>
    <s v="335a7424-c5ba-4b88-86bc-f447f2110507"/>
    <n v="63"/>
    <x v="0"/>
    <n v="112802"/>
    <n v="519"/>
    <s v="Home &amp; Furniture"/>
    <x v="0"/>
    <n v="296"/>
    <x v="0"/>
  </r>
  <r>
    <s v="5ad7e58e-7cd8-4c50-87c6-6566e1e8c105"/>
    <n v="41"/>
    <x v="1"/>
    <n v="84816"/>
    <n v="554"/>
    <s v="Beauty"/>
    <x v="1"/>
    <n v="242"/>
    <x v="1"/>
  </r>
  <r>
    <s v="b6084c1e-039e-48be-8b73-4ea9ce28f752"/>
    <n v="18"/>
    <x v="1"/>
    <n v="68194"/>
    <n v="588"/>
    <s v="Beauty"/>
    <x v="3"/>
    <n v="133"/>
    <x v="1"/>
  </r>
  <r>
    <s v="27de2abd-98de-4e87-b0ed-3546c03ca6c4"/>
    <n v="27"/>
    <x v="0"/>
    <n v="81815"/>
    <n v="762"/>
    <s v="Home &amp; Furniture"/>
    <x v="1"/>
    <n v="69"/>
    <x v="1"/>
  </r>
  <r>
    <s v="eb7332e6-c517-4451-a609-50eed97f09ec"/>
    <n v="30"/>
    <x v="1"/>
    <n v="56874"/>
    <n v="389"/>
    <s v="Home &amp; Furniture"/>
    <x v="3"/>
    <n v="173"/>
    <x v="1"/>
  </r>
  <r>
    <s v="501020d1-64ab-4e4b-b082-b71e75c5e261"/>
    <n v="53"/>
    <x v="1"/>
    <n v="106884"/>
    <n v="574"/>
    <s v="Home &amp; Furniture"/>
    <x v="0"/>
    <n v="298"/>
    <x v="1"/>
  </r>
  <r>
    <s v="66ceccf5-ebdb-4a71-9ddd-b3ebb097ed18"/>
    <n v="26"/>
    <x v="0"/>
    <n v="56603"/>
    <n v="462"/>
    <s v="Home &amp; Furniture"/>
    <x v="2"/>
    <n v="287"/>
    <x v="1"/>
  </r>
  <r>
    <s v="478b0ba0-5e78-436f-9654-f6eefa5a7d35"/>
    <n v="31"/>
    <x v="0"/>
    <n v="52108"/>
    <n v="328"/>
    <s v="Home &amp; Furniture"/>
    <x v="0"/>
    <n v="67"/>
    <x v="1"/>
  </r>
  <r>
    <s v="73939eda-5fb7-44ed-b488-e3c606bb8855"/>
    <n v="53"/>
    <x v="1"/>
    <n v="56534"/>
    <n v="333"/>
    <s v="Home &amp; Furniture"/>
    <x v="2"/>
    <n v="59"/>
    <x v="2"/>
  </r>
  <r>
    <s v="fb937547-5132-4765-960a-6f1ee9c6cad5"/>
    <n v="27"/>
    <x v="0"/>
    <n v="21642"/>
    <n v="625"/>
    <s v="Travel"/>
    <x v="2"/>
    <n v="2506"/>
    <x v="0"/>
  </r>
  <r>
    <s v="6de5dd54-d089-420c-97fc-d478389c29f0"/>
    <n v="57"/>
    <x v="0"/>
    <n v="98385"/>
    <n v="628"/>
    <s v="Groceries"/>
    <x v="3"/>
    <n v="268"/>
    <x v="1"/>
  </r>
  <r>
    <s v="a52477b0-42cc-4f32-8891-223e4bbcb7d2"/>
    <n v="40"/>
    <x v="0"/>
    <n v="34467"/>
    <n v="485"/>
    <s v="Fashion"/>
    <x v="0"/>
    <n v="254"/>
    <x v="2"/>
  </r>
  <r>
    <s v="6f6fdcd0-31b6-40a3-9477-72fa4857befe"/>
    <n v="52"/>
    <x v="1"/>
    <n v="79679"/>
    <n v="525"/>
    <s v="Beauty"/>
    <x v="3"/>
    <n v="102"/>
    <x v="1"/>
  </r>
  <r>
    <s v="78589b83-2871-46c6-ad3f-d0741b01b1b9"/>
    <n v="24"/>
    <x v="1"/>
    <n v="40915"/>
    <n v="608"/>
    <s v="Electronics"/>
    <x v="2"/>
    <n v="1837"/>
    <x v="2"/>
  </r>
  <r>
    <s v="c44d503d-2b14-4ac9-aaab-eb7768143174"/>
    <n v="59"/>
    <x v="1"/>
    <n v="105226"/>
    <n v="353"/>
    <s v="Home &amp; Furniture"/>
    <x v="1"/>
    <n v="32"/>
    <x v="1"/>
  </r>
  <r>
    <s v="23321ba4-80f5-494d-96d1-fbe10e06af64"/>
    <n v="52"/>
    <x v="1"/>
    <n v="71005"/>
    <n v="572"/>
    <s v="Fashion"/>
    <x v="0"/>
    <n v="196"/>
    <x v="1"/>
  </r>
  <r>
    <s v="fce4fd89-265f-4aa1-9da0-f74baad39d80"/>
    <n v="32"/>
    <x v="0"/>
    <n v="98429"/>
    <n v="421"/>
    <s v="Groceries"/>
    <x v="0"/>
    <n v="289"/>
    <x v="2"/>
  </r>
  <r>
    <s v="e1cefc42-00f6-4b2f-8f1b-8959ce0aa6f2"/>
    <n v="26"/>
    <x v="0"/>
    <n v="43761"/>
    <n v="742"/>
    <s v="Electronics"/>
    <x v="2"/>
    <n v="1838"/>
    <x v="1"/>
  </r>
  <r>
    <s v="82b95887-29b5-47e2-a75c-84aba0e491bd"/>
    <n v="64"/>
    <x v="0"/>
    <n v="42416"/>
    <n v="841"/>
    <s v="Beauty"/>
    <x v="2"/>
    <n v="181"/>
    <x v="1"/>
  </r>
  <r>
    <s v="c245e160-d692-4ab0-af8e-a402a66b9fae"/>
    <n v="34"/>
    <x v="1"/>
    <n v="97444"/>
    <n v="470"/>
    <s v="Electronics"/>
    <x v="0"/>
    <n v="1616"/>
    <x v="1"/>
  </r>
  <r>
    <s v="46503951-633e-4647-85bc-8963f5d9db91"/>
    <n v="56"/>
    <x v="0"/>
    <n v="97127"/>
    <n v="687"/>
    <s v="Groceries"/>
    <x v="0"/>
    <n v="104"/>
    <x v="1"/>
  </r>
  <r>
    <s v="4b52b8dd-792c-481c-bcf1-e7481f9e21a0"/>
    <n v="35"/>
    <x v="1"/>
    <n v="26140"/>
    <n v="445"/>
    <s v="Beauty"/>
    <x v="3"/>
    <n v="67"/>
    <x v="0"/>
  </r>
  <r>
    <s v="5c03e710-804f-4bb9-a5c6-b4722cec6437"/>
    <n v="32"/>
    <x v="0"/>
    <n v="119709"/>
    <n v="376"/>
    <s v="Electronics"/>
    <x v="0"/>
    <n v="1003"/>
    <x v="0"/>
  </r>
  <r>
    <s v="4af975d2-4ecc-406f-b919-ed33ae009ded"/>
    <n v="35"/>
    <x v="1"/>
    <n v="79111"/>
    <n v="448"/>
    <s v="Travel"/>
    <x v="0"/>
    <n v="1414"/>
    <x v="1"/>
  </r>
  <r>
    <s v="5431b040-0f55-4835-a01c-e3b93c255eac"/>
    <n v="41"/>
    <x v="0"/>
    <n v="96525"/>
    <n v="749"/>
    <s v="Travel"/>
    <x v="0"/>
    <n v="399"/>
    <x v="1"/>
  </r>
  <r>
    <s v="128edd98-4e65-4714-bbd9-c20f1b62ca4b"/>
    <n v="40"/>
    <x v="0"/>
    <n v="82788"/>
    <n v="576"/>
    <s v="Fashion"/>
    <x v="0"/>
    <n v="217"/>
    <x v="0"/>
  </r>
  <r>
    <s v="6ed156d8-e6da-4fb0-a47a-f62afa8d2516"/>
    <n v="29"/>
    <x v="0"/>
    <n v="66160"/>
    <n v="439"/>
    <s v="Home &amp; Furniture"/>
    <x v="0"/>
    <n v="218"/>
    <x v="1"/>
  </r>
  <r>
    <s v="65d83130-78da-4273-8924-0f05bcbcd983"/>
    <n v="40"/>
    <x v="1"/>
    <n v="70662"/>
    <n v="551"/>
    <s v="Travel"/>
    <x v="3"/>
    <n v="2157"/>
    <x v="1"/>
  </r>
  <r>
    <s v="f177b7f9-22f6-47cf-83ca-08065b8bfe20"/>
    <n v="38"/>
    <x v="1"/>
    <n v="116294"/>
    <n v="723"/>
    <s v="Home &amp; Furniture"/>
    <x v="3"/>
    <n v="129"/>
    <x v="1"/>
  </r>
  <r>
    <s v="0b305aad-87e3-49f1-b2fa-c246813b63af"/>
    <n v="43"/>
    <x v="1"/>
    <n v="79113"/>
    <n v="378"/>
    <s v="Fashion"/>
    <x v="3"/>
    <n v="248"/>
    <x v="1"/>
  </r>
  <r>
    <s v="19fc98bf-d0eb-4ac6-8ea3-6b9e2ee3ec1c"/>
    <n v="25"/>
    <x v="0"/>
    <n v="119290"/>
    <n v="642"/>
    <s v="Beauty"/>
    <x v="0"/>
    <n v="155"/>
    <x v="1"/>
  </r>
  <r>
    <s v="1ec73054-14da-4ac9-8862-59be600f2ae0"/>
    <n v="47"/>
    <x v="1"/>
    <n v="38207"/>
    <n v="831"/>
    <s v="Electronics"/>
    <x v="1"/>
    <n v="519"/>
    <x v="1"/>
  </r>
  <r>
    <s v="9c9474c8-0c09-4cfd-9f36-f303dcdbfad0"/>
    <n v="51"/>
    <x v="1"/>
    <n v="61862"/>
    <n v="302"/>
    <s v="Groceries"/>
    <x v="1"/>
    <n v="260"/>
    <x v="1"/>
  </r>
  <r>
    <s v="92f0815c-26d2-43e2-bc32-473deaba6308"/>
    <n v="19"/>
    <x v="0"/>
    <n v="71029"/>
    <n v="682"/>
    <s v="Beauty"/>
    <x v="2"/>
    <n v="178"/>
    <x v="1"/>
  </r>
  <r>
    <s v="7f63ce7b-34d2-4b15-b95b-3455e350e3af"/>
    <n v="22"/>
    <x v="1"/>
    <n v="103031"/>
    <n v="485"/>
    <s v="Beauty"/>
    <x v="3"/>
    <n v="44"/>
    <x v="1"/>
  </r>
  <r>
    <s v="e1d921b5-64c8-453f-bba6-07491cf18665"/>
    <n v="48"/>
    <x v="1"/>
    <n v="64970"/>
    <n v="541"/>
    <s v="Home &amp; Furniture"/>
    <x v="3"/>
    <n v="188"/>
    <x v="1"/>
  </r>
  <r>
    <s v="e7d0e64c-cb33-44a2-a950-d22f31502404"/>
    <n v="50"/>
    <x v="0"/>
    <n v="44208"/>
    <n v="551"/>
    <s v="Beauty"/>
    <x v="3"/>
    <n v="36"/>
    <x v="1"/>
  </r>
  <r>
    <s v="b9a9fbad-e9ea-439f-aee3-c316d5f1e320"/>
    <n v="21"/>
    <x v="0"/>
    <n v="23526"/>
    <n v="684"/>
    <s v="Travel"/>
    <x v="1"/>
    <n v="2094"/>
    <x v="1"/>
  </r>
  <r>
    <s v="6854a5e1-6e2d-4458-8b00-93fd5e48364f"/>
    <n v="23"/>
    <x v="0"/>
    <n v="92175"/>
    <n v="568"/>
    <s v="Travel"/>
    <x v="1"/>
    <n v="599"/>
    <x v="1"/>
  </r>
  <r>
    <s v="f9d9c77f-d832-407e-8da8-18c5278e08bd"/>
    <n v="40"/>
    <x v="1"/>
    <n v="62448"/>
    <n v="443"/>
    <s v="Beauty"/>
    <x v="1"/>
    <n v="26"/>
    <x v="1"/>
  </r>
  <r>
    <s v="c1a75dff-fe69-42bc-afcb-f010294a28bb"/>
    <n v="62"/>
    <x v="0"/>
    <n v="22323"/>
    <n v="783"/>
    <s v="Travel"/>
    <x v="1"/>
    <n v="2183"/>
    <x v="1"/>
  </r>
  <r>
    <s v="f9398f54-e49e-44a9-aca0-1d654046423b"/>
    <n v="36"/>
    <x v="0"/>
    <n v="23546"/>
    <n v="745"/>
    <s v="Electronics"/>
    <x v="2"/>
    <n v="1198"/>
    <x v="1"/>
  </r>
  <r>
    <s v="2861f838-e0f3-488c-b776-ce5e3d049a00"/>
    <n v="60"/>
    <x v="1"/>
    <n v="53225"/>
    <n v="605"/>
    <s v="Travel"/>
    <x v="1"/>
    <n v="1791"/>
    <x v="1"/>
  </r>
  <r>
    <s v="2521f0a0-5396-4937-a0bc-f297d517c2b0"/>
    <n v="62"/>
    <x v="0"/>
    <n v="86501"/>
    <n v="529"/>
    <s v="Home &amp; Furniture"/>
    <x v="2"/>
    <n v="193"/>
    <x v="2"/>
  </r>
  <r>
    <s v="bf3f0a08-b133-445f-b06d-6c78e31b342a"/>
    <n v="25"/>
    <x v="0"/>
    <n v="114111"/>
    <n v="360"/>
    <s v="Beauty"/>
    <x v="2"/>
    <n v="267"/>
    <x v="1"/>
  </r>
  <r>
    <s v="dbe52d4c-9049-4254-9fc5-e44a9f8e4fe7"/>
    <n v="56"/>
    <x v="0"/>
    <n v="101140"/>
    <n v="744"/>
    <s v="Fashion"/>
    <x v="2"/>
    <n v="175"/>
    <x v="1"/>
  </r>
  <r>
    <s v="eb098757-0a4e-41fe-87db-33479b673813"/>
    <n v="18"/>
    <x v="0"/>
    <n v="81575"/>
    <n v="848"/>
    <s v="Travel"/>
    <x v="1"/>
    <n v="781"/>
    <x v="1"/>
  </r>
  <r>
    <s v="c2b2f56c-ac05-4899-a287-a40e9df0fd68"/>
    <n v="23"/>
    <x v="0"/>
    <n v="47898"/>
    <n v="357"/>
    <s v="Groceries"/>
    <x v="0"/>
    <n v="210"/>
    <x v="2"/>
  </r>
  <r>
    <s v="6c89fad6-2726-410c-8c75-309120992e05"/>
    <n v="24"/>
    <x v="0"/>
    <n v="98891"/>
    <n v="638"/>
    <s v="Travel"/>
    <x v="1"/>
    <n v="2799"/>
    <x v="1"/>
  </r>
  <r>
    <s v="f30f2bd0-c19a-4a6a-aae7-58b92eea86db"/>
    <n v="44"/>
    <x v="0"/>
    <n v="37725"/>
    <n v="756"/>
    <s v="Electronics"/>
    <x v="0"/>
    <n v="223"/>
    <x v="1"/>
  </r>
  <r>
    <s v="c01347d7-c034-4c55-acef-cb39e8944322"/>
    <n v="32"/>
    <x v="1"/>
    <n v="24203"/>
    <n v="587"/>
    <s v="Fashion"/>
    <x v="0"/>
    <n v="53"/>
    <x v="1"/>
  </r>
  <r>
    <s v="ec9aa32b-5f9e-4326-9467-083d0c759588"/>
    <n v="40"/>
    <x v="1"/>
    <n v="74354"/>
    <n v="673"/>
    <s v="Travel"/>
    <x v="0"/>
    <n v="2498"/>
    <x v="1"/>
  </r>
  <r>
    <s v="f1d2a426-dfdc-475a-b1e5-18bf69e3cf53"/>
    <n v="41"/>
    <x v="0"/>
    <n v="47413"/>
    <n v="380"/>
    <s v="Electronics"/>
    <x v="3"/>
    <n v="1799"/>
    <x v="2"/>
  </r>
  <r>
    <s v="ec861092-9527-413c-9133-1ec5d505f52a"/>
    <n v="32"/>
    <x v="0"/>
    <n v="119746"/>
    <n v="707"/>
    <s v="Groceries"/>
    <x v="0"/>
    <n v="244"/>
    <x v="2"/>
  </r>
  <r>
    <s v="f89435ff-e4db-47f2-bc86-045446e46fe5"/>
    <n v="52"/>
    <x v="0"/>
    <n v="59323"/>
    <n v="415"/>
    <s v="Electronics"/>
    <x v="2"/>
    <n v="958"/>
    <x v="2"/>
  </r>
  <r>
    <s v="2ed3ac38-dcad-4db2-94ff-26b90d378b80"/>
    <n v="21"/>
    <x v="0"/>
    <n v="84160"/>
    <n v="841"/>
    <s v="Travel"/>
    <x v="1"/>
    <n v="1814"/>
    <x v="1"/>
  </r>
  <r>
    <s v="90f40494-42d3-400c-8535-1c3b6422e714"/>
    <n v="61"/>
    <x v="1"/>
    <n v="69035"/>
    <n v="320"/>
    <s v="Travel"/>
    <x v="2"/>
    <n v="1335"/>
    <x v="1"/>
  </r>
  <r>
    <s v="fd341821-09db-475d-978f-83c030bc384c"/>
    <n v="54"/>
    <x v="1"/>
    <n v="82560"/>
    <n v="727"/>
    <s v="Travel"/>
    <x v="2"/>
    <n v="1053"/>
    <x v="1"/>
  </r>
  <r>
    <s v="e8771a86-05eb-4342-bde7-05f74be50c98"/>
    <n v="34"/>
    <x v="0"/>
    <n v="74065"/>
    <n v="527"/>
    <s v="Travel"/>
    <x v="0"/>
    <n v="1949"/>
    <x v="1"/>
  </r>
  <r>
    <s v="89793c36-387c-491c-b539-1abfd5a955bf"/>
    <n v="48"/>
    <x v="0"/>
    <n v="52828"/>
    <n v="322"/>
    <s v="Groceries"/>
    <x v="0"/>
    <n v="222"/>
    <x v="1"/>
  </r>
  <r>
    <s v="01b19c95-bbd3-4b8a-9326-b65225c5b8df"/>
    <n v="55"/>
    <x v="0"/>
    <n v="58987"/>
    <n v="643"/>
    <s v="Fashion"/>
    <x v="0"/>
    <n v="120"/>
    <x v="1"/>
  </r>
  <r>
    <s v="66ce28e8-9a9e-4b4c-9862-e818c3d02d15"/>
    <n v="27"/>
    <x v="1"/>
    <n v="48324"/>
    <n v="697"/>
    <s v="Beauty"/>
    <x v="3"/>
    <n v="65"/>
    <x v="1"/>
  </r>
  <r>
    <s v="af0de817-9ace-46a8-b5b7-8f7d1c0be2c4"/>
    <n v="44"/>
    <x v="0"/>
    <n v="84883"/>
    <n v="483"/>
    <s v="Beauty"/>
    <x v="2"/>
    <n v="80"/>
    <x v="1"/>
  </r>
  <r>
    <s v="d0308f95-865a-4bbf-bbd5-b8342624fab3"/>
    <n v="59"/>
    <x v="1"/>
    <n v="28035"/>
    <n v="802"/>
    <s v="Home &amp; Furniture"/>
    <x v="1"/>
    <n v="119"/>
    <x v="1"/>
  </r>
  <r>
    <s v="3521fdc0-9bfe-4686-8f0b-b3442d55206c"/>
    <n v="23"/>
    <x v="1"/>
    <n v="103174"/>
    <n v="380"/>
    <s v="Electronics"/>
    <x v="2"/>
    <n v="1826"/>
    <x v="2"/>
  </r>
  <r>
    <s v="18017211-12de-4245-901b-03f3da77cdc3"/>
    <n v="23"/>
    <x v="0"/>
    <n v="101755"/>
    <n v="665"/>
    <s v="Beauty"/>
    <x v="3"/>
    <n v="41"/>
    <x v="1"/>
  </r>
  <r>
    <s v="b533869a-144e-4292-8c72-9f525e9dc5d2"/>
    <n v="21"/>
    <x v="0"/>
    <n v="113962"/>
    <n v="775"/>
    <s v="Travel"/>
    <x v="2"/>
    <n v="1765"/>
    <x v="1"/>
  </r>
  <r>
    <s v="b4a37af4-ff75-4ad3-8f77-9b7ff970c30c"/>
    <n v="57"/>
    <x v="0"/>
    <n v="20335"/>
    <n v="391"/>
    <s v="Fashion"/>
    <x v="3"/>
    <n v="204"/>
    <x v="1"/>
  </r>
  <r>
    <s v="99372656-0b93-4f16-8d95-0237f8ad4030"/>
    <n v="24"/>
    <x v="1"/>
    <n v="26581"/>
    <n v="435"/>
    <s v="Electronics"/>
    <x v="2"/>
    <n v="1085"/>
    <x v="1"/>
  </r>
  <r>
    <s v="c43ea43b-9e19-4ecc-bdab-2686032c13d0"/>
    <n v="62"/>
    <x v="0"/>
    <n v="114203"/>
    <n v="408"/>
    <s v="Beauty"/>
    <x v="0"/>
    <n v="202"/>
    <x v="2"/>
  </r>
  <r>
    <s v="1a11e697-3bc7-45c8-b04f-8d035716fec8"/>
    <n v="64"/>
    <x v="0"/>
    <n v="23138"/>
    <n v="349"/>
    <s v="Fashion"/>
    <x v="0"/>
    <n v="25"/>
    <x v="2"/>
  </r>
  <r>
    <s v="e87ceb99-2f6d-4305-b046-f247fda2b155"/>
    <n v="43"/>
    <x v="1"/>
    <n v="22517"/>
    <n v="614"/>
    <s v="Fashion"/>
    <x v="2"/>
    <n v="233"/>
    <x v="1"/>
  </r>
  <r>
    <s v="63297c79-4ac7-459f-9528-20146fc3c2f5"/>
    <n v="48"/>
    <x v="1"/>
    <n v="47705"/>
    <n v="334"/>
    <s v="Electronics"/>
    <x v="1"/>
    <n v="575"/>
    <x v="0"/>
  </r>
  <r>
    <s v="37e86be8-67eb-47d0-89b5-5dc9b12ae8f6"/>
    <n v="19"/>
    <x v="0"/>
    <n v="85328"/>
    <n v="693"/>
    <s v="Travel"/>
    <x v="1"/>
    <n v="854"/>
    <x v="2"/>
  </r>
  <r>
    <s v="98184495-9d05-4ff8-b49c-e6582eaf231f"/>
    <n v="45"/>
    <x v="1"/>
    <n v="114158"/>
    <n v="305"/>
    <s v="Groceries"/>
    <x v="0"/>
    <n v="225"/>
    <x v="1"/>
  </r>
  <r>
    <s v="30169a85-9725-49a8-a7dd-48dc0fda226f"/>
    <n v="59"/>
    <x v="1"/>
    <n v="66675"/>
    <n v="421"/>
    <s v="Travel"/>
    <x v="0"/>
    <n v="1624"/>
    <x v="0"/>
  </r>
  <r>
    <s v="6ddbefb7-fdcd-453c-81cd-838599535d23"/>
    <n v="30"/>
    <x v="0"/>
    <n v="30435"/>
    <n v="656"/>
    <s v="Electronics"/>
    <x v="0"/>
    <n v="1744"/>
    <x v="1"/>
  </r>
  <r>
    <s v="9d41b223-342d-42ee-b462-9fb805c29560"/>
    <n v="35"/>
    <x v="1"/>
    <n v="49020"/>
    <n v="357"/>
    <s v="Fashion"/>
    <x v="2"/>
    <n v="291"/>
    <x v="1"/>
  </r>
  <r>
    <s v="bf2032ab-cd4c-4b48-ad9b-7fed318515c9"/>
    <n v="30"/>
    <x v="1"/>
    <n v="69293"/>
    <n v="601"/>
    <s v="Electronics"/>
    <x v="3"/>
    <n v="888"/>
    <x v="1"/>
  </r>
  <r>
    <s v="654e589a-41c5-4316-84ff-1e388ae28f15"/>
    <n v="41"/>
    <x v="0"/>
    <n v="23456"/>
    <n v="353"/>
    <s v="Travel"/>
    <x v="1"/>
    <n v="1213"/>
    <x v="1"/>
  </r>
  <r>
    <s v="971329cc-1c06-486f-870f-546c498d8b05"/>
    <n v="46"/>
    <x v="1"/>
    <n v="84720"/>
    <n v="504"/>
    <s v="Fashion"/>
    <x v="1"/>
    <n v="115"/>
    <x v="2"/>
  </r>
  <r>
    <s v="52728b69-f5ef-4d0a-9b38-0b78b2b0c11d"/>
    <n v="22"/>
    <x v="0"/>
    <n v="29486"/>
    <n v="673"/>
    <s v="Travel"/>
    <x v="3"/>
    <n v="2205"/>
    <x v="1"/>
  </r>
  <r>
    <s v="91a421c7-f53a-4273-a742-aa6bfb3620e7"/>
    <n v="52"/>
    <x v="1"/>
    <n v="97912"/>
    <n v="756"/>
    <s v="Beauty"/>
    <x v="0"/>
    <n v="261"/>
    <x v="1"/>
  </r>
  <r>
    <s v="dc0cf302-7628-4f7a-b750-36ae9396c37f"/>
    <n v="36"/>
    <x v="0"/>
    <n v="86828"/>
    <n v="781"/>
    <s v="Home &amp; Furniture"/>
    <x v="0"/>
    <n v="131"/>
    <x v="1"/>
  </r>
  <r>
    <s v="80be821b-7033-4979-8999-8158ff2f275f"/>
    <n v="30"/>
    <x v="1"/>
    <n v="90167"/>
    <n v="844"/>
    <s v="Groceries"/>
    <x v="2"/>
    <n v="245"/>
    <x v="1"/>
  </r>
  <r>
    <s v="58519858-bdca-46e6-89fb-dff472b2597c"/>
    <n v="22"/>
    <x v="0"/>
    <n v="96170"/>
    <n v="478"/>
    <s v="Electronics"/>
    <x v="0"/>
    <n v="303"/>
    <x v="1"/>
  </r>
  <r>
    <s v="4f0c5247-3cfa-48fd-ad80-0bbaade2d1f0"/>
    <n v="61"/>
    <x v="1"/>
    <n v="115716"/>
    <n v="501"/>
    <s v="Beauty"/>
    <x v="0"/>
    <n v="94"/>
    <x v="2"/>
  </r>
  <r>
    <s v="4eaa8b25-8af2-4006-8232-54a52834ffb5"/>
    <n v="31"/>
    <x v="0"/>
    <n v="66781"/>
    <n v="777"/>
    <s v="Electronics"/>
    <x v="3"/>
    <n v="354"/>
    <x v="1"/>
  </r>
  <r>
    <s v="84c220fc-8f27-472a-8d4c-1c8bf60a8fae"/>
    <n v="55"/>
    <x v="0"/>
    <n v="58936"/>
    <n v="690"/>
    <s v="Travel"/>
    <x v="3"/>
    <n v="1324"/>
    <x v="1"/>
  </r>
  <r>
    <s v="ca6949a1-b5fb-49db-87d8-5e51e71cb526"/>
    <n v="39"/>
    <x v="1"/>
    <n v="49800"/>
    <n v="626"/>
    <s v="Home &amp; Furniture"/>
    <x v="1"/>
    <n v="184"/>
    <x v="1"/>
  </r>
  <r>
    <s v="7d5054cc-98c3-4394-b817-284ccb297305"/>
    <n v="26"/>
    <x v="0"/>
    <n v="25535"/>
    <n v="615"/>
    <s v="Fashion"/>
    <x v="2"/>
    <n v="65"/>
    <x v="1"/>
  </r>
  <r>
    <s v="2af1fc06-f353-4e0e-83c2-cc03b28e48e1"/>
    <n v="57"/>
    <x v="0"/>
    <n v="25184"/>
    <n v="698"/>
    <s v="Fashion"/>
    <x v="3"/>
    <n v="216"/>
    <x v="1"/>
  </r>
  <r>
    <s v="0dc3b02f-df4d-445a-b369-0a8fadeb2d46"/>
    <n v="43"/>
    <x v="1"/>
    <n v="51400"/>
    <n v="837"/>
    <s v="Electronics"/>
    <x v="0"/>
    <n v="1729"/>
    <x v="1"/>
  </r>
  <r>
    <s v="a2628e0a-9e09-441b-b0d8-bc81af9bc6d2"/>
    <n v="62"/>
    <x v="1"/>
    <n v="34794"/>
    <n v="485"/>
    <s v="Travel"/>
    <x v="1"/>
    <n v="2254"/>
    <x v="2"/>
  </r>
  <r>
    <s v="956fec57-a048-487f-866f-71ebd74138ba"/>
    <n v="22"/>
    <x v="1"/>
    <n v="27808"/>
    <n v="736"/>
    <s v="Fashion"/>
    <x v="0"/>
    <n v="56"/>
    <x v="1"/>
  </r>
  <r>
    <s v="d9e4b47e-5be9-46b8-ba52-3a226d8d5e5d"/>
    <n v="46"/>
    <x v="0"/>
    <n v="115247"/>
    <n v="408"/>
    <s v="Home &amp; Furniture"/>
    <x v="0"/>
    <n v="121"/>
    <x v="1"/>
  </r>
  <r>
    <s v="3fbaff3c-3684-4ff0-913c-5469abbb7a8b"/>
    <n v="39"/>
    <x v="1"/>
    <n v="30127"/>
    <n v="721"/>
    <s v="Home &amp; Furniture"/>
    <x v="3"/>
    <n v="293"/>
    <x v="1"/>
  </r>
  <r>
    <s v="6d2a5ccc-fd3a-4980-ab04-23c3bab22383"/>
    <n v="20"/>
    <x v="0"/>
    <n v="92322"/>
    <n v="353"/>
    <s v="Groceries"/>
    <x v="0"/>
    <n v="246"/>
    <x v="1"/>
  </r>
  <r>
    <s v="ee941324-6204-4860-97fd-241e7c71a4f7"/>
    <n v="45"/>
    <x v="0"/>
    <n v="73475"/>
    <n v="419"/>
    <s v="Groceries"/>
    <x v="0"/>
    <n v="187"/>
    <x v="1"/>
  </r>
  <r>
    <s v="662f400b-68ac-41c7-9dee-3a06bc00602d"/>
    <n v="55"/>
    <x v="1"/>
    <n v="64637"/>
    <n v="573"/>
    <s v="Beauty"/>
    <x v="1"/>
    <n v="229"/>
    <x v="0"/>
  </r>
  <r>
    <s v="29deae5f-aefa-4a0f-a9a2-35d17062eb8f"/>
    <n v="31"/>
    <x v="1"/>
    <n v="91420"/>
    <n v="812"/>
    <s v="Fashion"/>
    <x v="3"/>
    <n v="129"/>
    <x v="1"/>
  </r>
  <r>
    <s v="2c4149cd-7298-4c59-af49-7a6089b32be2"/>
    <n v="31"/>
    <x v="1"/>
    <n v="75810"/>
    <n v="417"/>
    <s v="Home &amp; Furniture"/>
    <x v="0"/>
    <n v="217"/>
    <x v="1"/>
  </r>
  <r>
    <s v="2909a302-6d69-421b-9e43-f7867e597501"/>
    <n v="60"/>
    <x v="1"/>
    <n v="24322"/>
    <n v="444"/>
    <s v="Fashion"/>
    <x v="3"/>
    <n v="156"/>
    <x v="1"/>
  </r>
  <r>
    <s v="bf40b424-0072-421c-b76c-cae8c7be136b"/>
    <n v="28"/>
    <x v="1"/>
    <n v="62419"/>
    <n v="587"/>
    <s v="Beauty"/>
    <x v="2"/>
    <n v="223"/>
    <x v="1"/>
  </r>
  <r>
    <s v="309ed0a1-3ae7-46c2-b97c-4c32362deeec"/>
    <n v="26"/>
    <x v="0"/>
    <n v="98110"/>
    <n v="549"/>
    <s v="Groceries"/>
    <x v="3"/>
    <n v="88"/>
    <x v="1"/>
  </r>
  <r>
    <s v="057461db-5d86-48e5-95ed-909171c03fc5"/>
    <n v="55"/>
    <x v="0"/>
    <n v="108181"/>
    <n v="377"/>
    <s v="Groceries"/>
    <x v="1"/>
    <n v="22"/>
    <x v="1"/>
  </r>
  <r>
    <s v="be501c22-9bbc-4bdc-b229-e09e12c13edc"/>
    <n v="64"/>
    <x v="0"/>
    <n v="72657"/>
    <n v="624"/>
    <s v="Beauty"/>
    <x v="2"/>
    <n v="182"/>
    <x v="1"/>
  </r>
  <r>
    <s v="2c1937a1-eb3e-4225-b85f-f9e3cbab3c37"/>
    <n v="61"/>
    <x v="0"/>
    <n v="21392"/>
    <n v="699"/>
    <s v="Fashion"/>
    <x v="3"/>
    <n v="103"/>
    <x v="1"/>
  </r>
  <r>
    <s v="100e8a64-9891-4560-994b-8723f5e88509"/>
    <n v="23"/>
    <x v="1"/>
    <n v="32248"/>
    <n v="434"/>
    <s v="Electronics"/>
    <x v="1"/>
    <n v="1242"/>
    <x v="1"/>
  </r>
  <r>
    <s v="2ef6fd68-ff8a-4c34-a227-a15cfdd191e1"/>
    <n v="18"/>
    <x v="0"/>
    <n v="58422"/>
    <n v="575"/>
    <s v="Fashion"/>
    <x v="1"/>
    <n v="256"/>
    <x v="1"/>
  </r>
  <r>
    <s v="97989751-9abf-41cb-a5a2-a148b0c6e178"/>
    <n v="42"/>
    <x v="1"/>
    <n v="89200"/>
    <n v="357"/>
    <s v="Home &amp; Furniture"/>
    <x v="0"/>
    <n v="182"/>
    <x v="0"/>
  </r>
  <r>
    <s v="ad24a184-42b8-4d2d-9c91-c73d621d01bc"/>
    <n v="33"/>
    <x v="1"/>
    <n v="20064"/>
    <n v="804"/>
    <s v="Fashion"/>
    <x v="0"/>
    <n v="43"/>
    <x v="1"/>
  </r>
  <r>
    <s v="207b547b-69a7-4170-a823-e9d0fe5ce298"/>
    <n v="32"/>
    <x v="1"/>
    <n v="26864"/>
    <n v="636"/>
    <s v="Fashion"/>
    <x v="0"/>
    <n v="237"/>
    <x v="0"/>
  </r>
  <r>
    <s v="072a6a55-5336-4d4c-ba25-6acadb9f91ad"/>
    <n v="51"/>
    <x v="1"/>
    <n v="56725"/>
    <n v="682"/>
    <s v="Home &amp; Furniture"/>
    <x v="0"/>
    <n v="299"/>
    <x v="2"/>
  </r>
  <r>
    <s v="0328b1c5-654e-4e0e-91c7-226bb9ee2ed7"/>
    <n v="34"/>
    <x v="0"/>
    <n v="92697"/>
    <n v="412"/>
    <s v="Beauty"/>
    <x v="1"/>
    <n v="233"/>
    <x v="0"/>
  </r>
  <r>
    <s v="6d6b6c40-6ae2-4d3a-b95b-5af17f1804c5"/>
    <n v="20"/>
    <x v="1"/>
    <n v="66568"/>
    <n v="742"/>
    <s v="Travel"/>
    <x v="1"/>
    <n v="785"/>
    <x v="2"/>
  </r>
  <r>
    <s v="dfc91d94-974f-403a-89e9-0dc18639a474"/>
    <n v="20"/>
    <x v="1"/>
    <n v="81162"/>
    <n v="425"/>
    <s v="Home &amp; Furniture"/>
    <x v="0"/>
    <n v="94"/>
    <x v="1"/>
  </r>
  <r>
    <s v="29702bbb-f42f-400d-b5cd-caf88ff5a7f5"/>
    <n v="54"/>
    <x v="1"/>
    <n v="55948"/>
    <n v="698"/>
    <s v="Beauty"/>
    <x v="2"/>
    <n v="35"/>
    <x v="1"/>
  </r>
  <r>
    <s v="1e4c01e7-e64a-41fe-8732-a72aadf56518"/>
    <n v="34"/>
    <x v="1"/>
    <n v="74074"/>
    <n v="822"/>
    <s v="Fashion"/>
    <x v="1"/>
    <n v="234"/>
    <x v="1"/>
  </r>
  <r>
    <s v="523a9670-20b6-4a5e-b8b0-124171bef363"/>
    <n v="55"/>
    <x v="0"/>
    <n v="24350"/>
    <n v="504"/>
    <s v="Travel"/>
    <x v="1"/>
    <n v="2141"/>
    <x v="0"/>
  </r>
  <r>
    <s v="e60e7ef7-fd37-4827-a9bc-12110fe59dc0"/>
    <n v="18"/>
    <x v="0"/>
    <n v="104030"/>
    <n v="323"/>
    <s v="Groceries"/>
    <x v="2"/>
    <n v="21"/>
    <x v="1"/>
  </r>
  <r>
    <s v="99f0cbfb-3d04-4387-a6b5-fe14044d8d3d"/>
    <n v="24"/>
    <x v="1"/>
    <n v="108721"/>
    <n v="455"/>
    <s v="Beauty"/>
    <x v="1"/>
    <n v="262"/>
    <x v="1"/>
  </r>
  <r>
    <s v="d6da8462-6b4c-4a5c-847e-e31d3d70a0a8"/>
    <n v="43"/>
    <x v="1"/>
    <n v="83497"/>
    <n v="674"/>
    <s v="Travel"/>
    <x v="0"/>
    <n v="2190"/>
    <x v="1"/>
  </r>
  <r>
    <s v="fa5effb2-b0f6-413f-a3fc-638410952591"/>
    <n v="64"/>
    <x v="0"/>
    <n v="70222"/>
    <n v="322"/>
    <s v="Fashion"/>
    <x v="3"/>
    <n v="101"/>
    <x v="1"/>
  </r>
  <r>
    <s v="8cf5023f-e32d-40ce-9d8d-090ff5e3ea84"/>
    <n v="56"/>
    <x v="1"/>
    <n v="85658"/>
    <n v="770"/>
    <s v="Fashion"/>
    <x v="1"/>
    <n v="125"/>
    <x v="1"/>
  </r>
  <r>
    <s v="a091b3ab-1895-45d1-a377-ae822358a52b"/>
    <n v="36"/>
    <x v="0"/>
    <n v="65088"/>
    <n v="435"/>
    <s v="Fashion"/>
    <x v="1"/>
    <n v="285"/>
    <x v="1"/>
  </r>
  <r>
    <s v="c60e17ef-fd65-43de-a1df-55e26e7b2218"/>
    <n v="60"/>
    <x v="1"/>
    <n v="45108"/>
    <n v="300"/>
    <s v="Home &amp; Furniture"/>
    <x v="3"/>
    <n v="44"/>
    <x v="1"/>
  </r>
  <r>
    <s v="e3d8c622-619a-4505-a3b4-f630a098fe92"/>
    <n v="31"/>
    <x v="0"/>
    <n v="56253"/>
    <n v="706"/>
    <s v="Groceries"/>
    <x v="1"/>
    <n v="170"/>
    <x v="1"/>
  </r>
  <r>
    <s v="1e2266e7-aa77-450f-b89e-633bfa40df55"/>
    <n v="37"/>
    <x v="0"/>
    <n v="97766"/>
    <n v="828"/>
    <s v="Home &amp; Furniture"/>
    <x v="1"/>
    <n v="278"/>
    <x v="1"/>
  </r>
  <r>
    <s v="32a27dcf-b209-4c23-86e7-8c990d65cc13"/>
    <n v="43"/>
    <x v="0"/>
    <n v="53300"/>
    <n v="777"/>
    <s v="Electronics"/>
    <x v="0"/>
    <n v="218"/>
    <x v="1"/>
  </r>
  <r>
    <s v="da29216f-0826-4505-8139-d1abcc985912"/>
    <n v="44"/>
    <x v="0"/>
    <n v="79365"/>
    <n v="734"/>
    <s v="Home &amp; Furniture"/>
    <x v="0"/>
    <n v="251"/>
    <x v="1"/>
  </r>
  <r>
    <s v="3a86f905-81c8-4507-8ac3-82033d438794"/>
    <n v="42"/>
    <x v="0"/>
    <n v="104590"/>
    <n v="414"/>
    <s v="Travel"/>
    <x v="2"/>
    <n v="487"/>
    <x v="1"/>
  </r>
  <r>
    <s v="5aea1f48-3404-4fdc-aedd-8cf0fa516d34"/>
    <n v="26"/>
    <x v="0"/>
    <n v="39825"/>
    <n v="369"/>
    <s v="Electronics"/>
    <x v="3"/>
    <n v="1471"/>
    <x v="0"/>
  </r>
  <r>
    <s v="ebcb7905-6188-47b0-8c36-538c3c3f75d8"/>
    <n v="58"/>
    <x v="0"/>
    <n v="48021"/>
    <n v="742"/>
    <s v="Groceries"/>
    <x v="2"/>
    <n v="170"/>
    <x v="1"/>
  </r>
  <r>
    <s v="39b7ddfa-fe0a-4074-9174-9c7d59686e53"/>
    <n v="29"/>
    <x v="1"/>
    <n v="33698"/>
    <n v="544"/>
    <s v="Electronics"/>
    <x v="1"/>
    <n v="529"/>
    <x v="2"/>
  </r>
  <r>
    <s v="b2f566bc-3460-471f-a236-020415ea2bb8"/>
    <n v="27"/>
    <x v="0"/>
    <n v="97856"/>
    <n v="445"/>
    <s v="Fashion"/>
    <x v="0"/>
    <n v="31"/>
    <x v="2"/>
  </r>
  <r>
    <s v="67fe8777-0378-4151-baa8-861872ecd034"/>
    <n v="23"/>
    <x v="0"/>
    <n v="71159"/>
    <n v="746"/>
    <s v="Groceries"/>
    <x v="3"/>
    <n v="180"/>
    <x v="0"/>
  </r>
  <r>
    <s v="4d8e23f8-731e-4db8-9bf2-03d1232c5eb9"/>
    <n v="51"/>
    <x v="1"/>
    <n v="110293"/>
    <n v="615"/>
    <s v="Groceries"/>
    <x v="3"/>
    <n v="188"/>
    <x v="2"/>
  </r>
  <r>
    <s v="6a74a905-884b-4de5-a718-ea89c98051dc"/>
    <n v="58"/>
    <x v="1"/>
    <n v="57154"/>
    <n v="474"/>
    <s v="Travel"/>
    <x v="0"/>
    <n v="1191"/>
    <x v="2"/>
  </r>
  <r>
    <s v="ff9d1ee7-3638-49cf-8934-7c4b2f866075"/>
    <n v="23"/>
    <x v="1"/>
    <n v="98625"/>
    <n v="535"/>
    <s v="Electronics"/>
    <x v="3"/>
    <n v="1257"/>
    <x v="0"/>
  </r>
  <r>
    <s v="b59520d6-1981-4f4c-8081-4613bf5e3efe"/>
    <n v="19"/>
    <x v="1"/>
    <n v="40262"/>
    <n v="752"/>
    <s v="Travel"/>
    <x v="0"/>
    <n v="1768"/>
    <x v="2"/>
  </r>
  <r>
    <s v="e479dd93-1920-46c2-85e6-477f3d2df1df"/>
    <n v="32"/>
    <x v="0"/>
    <n v="45301"/>
    <n v="783"/>
    <s v="Groceries"/>
    <x v="3"/>
    <n v="128"/>
    <x v="1"/>
  </r>
  <r>
    <s v="ce5e8dca-a61f-4275-a926-9ad315b1e200"/>
    <n v="34"/>
    <x v="0"/>
    <n v="22250"/>
    <n v="303"/>
    <s v="Beauty"/>
    <x v="3"/>
    <n v="108"/>
    <x v="2"/>
  </r>
  <r>
    <s v="d8547c2f-9669-4df2-9de9-036cfa23d569"/>
    <n v="33"/>
    <x v="0"/>
    <n v="100904"/>
    <n v="778"/>
    <s v="Beauty"/>
    <x v="0"/>
    <n v="61"/>
    <x v="1"/>
  </r>
  <r>
    <s v="576a91ad-0ef2-485e-949c-29e8c36813a1"/>
    <n v="45"/>
    <x v="0"/>
    <n v="89225"/>
    <n v="785"/>
    <s v="Beauty"/>
    <x v="2"/>
    <n v="190"/>
    <x v="1"/>
  </r>
  <r>
    <s v="936ec0a7-44dd-4e41-a901-9c14ddb10992"/>
    <n v="38"/>
    <x v="0"/>
    <n v="112018"/>
    <n v="547"/>
    <s v="Groceries"/>
    <x v="2"/>
    <n v="88"/>
    <x v="1"/>
  </r>
  <r>
    <s v="b945f70d-14be-460d-a72f-4ea1ab195dcc"/>
    <n v="25"/>
    <x v="1"/>
    <n v="94843"/>
    <n v="334"/>
    <s v="Home &amp; Furniture"/>
    <x v="0"/>
    <n v="117"/>
    <x v="1"/>
  </r>
  <r>
    <s v="fd0af959-d2e0-48e9-94da-e8218ee6a90b"/>
    <n v="27"/>
    <x v="0"/>
    <n v="103229"/>
    <n v="830"/>
    <s v="Fashion"/>
    <x v="3"/>
    <n v="124"/>
    <x v="1"/>
  </r>
  <r>
    <s v="13e50f39-155a-47d6-8d80-fb4ec4f35bb9"/>
    <n v="27"/>
    <x v="1"/>
    <n v="73225"/>
    <n v="630"/>
    <s v="Electronics"/>
    <x v="2"/>
    <n v="572"/>
    <x v="1"/>
  </r>
  <r>
    <s v="aaa52aca-485d-4d0c-b234-d5c99e8c365e"/>
    <n v="26"/>
    <x v="1"/>
    <n v="46923"/>
    <n v="469"/>
    <s v="Electronics"/>
    <x v="0"/>
    <n v="225"/>
    <x v="1"/>
  </r>
  <r>
    <s v="6a710d26-96b1-4207-887e-34473dc4c3c6"/>
    <n v="45"/>
    <x v="1"/>
    <n v="54115"/>
    <n v="725"/>
    <s v="Fashion"/>
    <x v="0"/>
    <n v="174"/>
    <x v="1"/>
  </r>
  <r>
    <s v="83206b07-c626-4663-b127-036f7f15d5f6"/>
    <n v="41"/>
    <x v="0"/>
    <n v="66541"/>
    <n v="334"/>
    <s v="Beauty"/>
    <x v="2"/>
    <n v="72"/>
    <x v="1"/>
  </r>
  <r>
    <s v="59af094b-bd4e-4393-b375-8e1d2ae4187d"/>
    <n v="36"/>
    <x v="0"/>
    <n v="68850"/>
    <n v="799"/>
    <s v="Travel"/>
    <x v="2"/>
    <n v="1620"/>
    <x v="1"/>
  </r>
  <r>
    <s v="17722960-c8ed-48be-8306-0ca34aeb4b46"/>
    <n v="21"/>
    <x v="0"/>
    <n v="85964"/>
    <n v="412"/>
    <s v="Fashion"/>
    <x v="2"/>
    <n v="117"/>
    <x v="1"/>
  </r>
  <r>
    <s v="b2cae4a1-59da-4560-9674-2e4b567b29c2"/>
    <n v="20"/>
    <x v="0"/>
    <n v="55831"/>
    <n v="653"/>
    <s v="Home &amp; Furniture"/>
    <x v="2"/>
    <n v="166"/>
    <x v="1"/>
  </r>
  <r>
    <s v="11c429a3-9c73-4a9d-893e-9fcf9e604c26"/>
    <n v="59"/>
    <x v="0"/>
    <n v="54019"/>
    <n v="820"/>
    <s v="Beauty"/>
    <x v="3"/>
    <n v="58"/>
    <x v="1"/>
  </r>
  <r>
    <s v="e1e36978-a1c1-47b3-bdc7-e8edf8297b1d"/>
    <n v="29"/>
    <x v="1"/>
    <n v="47334"/>
    <n v="558"/>
    <s v="Beauty"/>
    <x v="1"/>
    <n v="126"/>
    <x v="1"/>
  </r>
  <r>
    <s v="42d54321-a7ca-4bb7-bf5f-dff7be9c2b10"/>
    <n v="35"/>
    <x v="0"/>
    <n v="84763"/>
    <n v="825"/>
    <s v="Electronics"/>
    <x v="2"/>
    <n v="1281"/>
    <x v="1"/>
  </r>
  <r>
    <s v="60bc8c89-8ab0-4d44-8037-1438c6e16802"/>
    <n v="40"/>
    <x v="1"/>
    <n v="56625"/>
    <n v="499"/>
    <s v="Fashion"/>
    <x v="1"/>
    <n v="48"/>
    <x v="1"/>
  </r>
  <r>
    <s v="16d6db5a-1408-4811-8552-7906c487f9f6"/>
    <n v="37"/>
    <x v="0"/>
    <n v="96972"/>
    <n v="340"/>
    <s v="Beauty"/>
    <x v="0"/>
    <n v="235"/>
    <x v="1"/>
  </r>
  <r>
    <s v="6c8af664-ccfb-45b8-a0b8-5a44ca8b746c"/>
    <n v="23"/>
    <x v="1"/>
    <n v="25680"/>
    <n v="310"/>
    <s v="Fashion"/>
    <x v="0"/>
    <n v="278"/>
    <x v="1"/>
  </r>
  <r>
    <s v="62ebe90a-a4d3-45db-a422-5f65c877bffb"/>
    <n v="59"/>
    <x v="1"/>
    <n v="22734"/>
    <n v="552"/>
    <s v="Beauty"/>
    <x v="1"/>
    <n v="73"/>
    <x v="0"/>
  </r>
  <r>
    <s v="4b5bcc8a-367a-4307-818e-ffae3c18e4a1"/>
    <n v="19"/>
    <x v="1"/>
    <n v="83216"/>
    <n v="338"/>
    <s v="Travel"/>
    <x v="1"/>
    <n v="2215"/>
    <x v="2"/>
  </r>
  <r>
    <s v="4fb58b5d-00da-4da2-99d6-92afb5f9345f"/>
    <n v="47"/>
    <x v="0"/>
    <n v="94361"/>
    <n v="435"/>
    <s v="Electronics"/>
    <x v="1"/>
    <n v="1321"/>
    <x v="1"/>
  </r>
  <r>
    <s v="0f67f4df-6529-47f7-bf1b-9903c147f45d"/>
    <n v="26"/>
    <x v="1"/>
    <n v="75428"/>
    <n v="728"/>
    <s v="Electronics"/>
    <x v="0"/>
    <n v="1092"/>
    <x v="1"/>
  </r>
  <r>
    <s v="067d6c1a-80ac-4129-bc0a-13fde480ee00"/>
    <n v="44"/>
    <x v="1"/>
    <n v="61576"/>
    <n v="698"/>
    <s v="Beauty"/>
    <x v="2"/>
    <n v="175"/>
    <x v="1"/>
  </r>
  <r>
    <s v="ee9f0962-9bd6-4de7-a7b8-9e70e3d5975a"/>
    <n v="59"/>
    <x v="0"/>
    <n v="89053"/>
    <n v="672"/>
    <s v="Electronics"/>
    <x v="3"/>
    <n v="1744"/>
    <x v="1"/>
  </r>
  <r>
    <s v="30de69ad-e533-4cd5-8024-510e7bd740fd"/>
    <n v="51"/>
    <x v="0"/>
    <n v="90099"/>
    <n v="762"/>
    <s v="Beauty"/>
    <x v="1"/>
    <n v="86"/>
    <x v="1"/>
  </r>
  <r>
    <s v="33922008-2649-4bd3-af20-de774a8cfd77"/>
    <n v="57"/>
    <x v="0"/>
    <n v="67750"/>
    <n v="801"/>
    <s v="Travel"/>
    <x v="2"/>
    <n v="2875"/>
    <x v="1"/>
  </r>
  <r>
    <s v="8240da4f-26e5-4f90-b3ce-b2d048c85ee8"/>
    <n v="41"/>
    <x v="1"/>
    <n v="72928"/>
    <n v="452"/>
    <s v="Fashion"/>
    <x v="3"/>
    <n v="56"/>
    <x v="2"/>
  </r>
  <r>
    <s v="e52d206d-8b41-4f98-b38d-f95aa13a0eb9"/>
    <n v="34"/>
    <x v="0"/>
    <n v="100982"/>
    <n v="411"/>
    <s v="Electronics"/>
    <x v="1"/>
    <n v="851"/>
    <x v="1"/>
  </r>
  <r>
    <s v="6e4a535d-47a9-433d-a87e-7f5e90b2a6bd"/>
    <n v="46"/>
    <x v="1"/>
    <n v="70781"/>
    <n v="468"/>
    <s v="Beauty"/>
    <x v="3"/>
    <n v="58"/>
    <x v="1"/>
  </r>
  <r>
    <s v="d5556311-394f-4a4f-8481-46dfb4701e96"/>
    <n v="53"/>
    <x v="1"/>
    <n v="44553"/>
    <n v="341"/>
    <s v="Fashion"/>
    <x v="3"/>
    <n v="110"/>
    <x v="1"/>
  </r>
  <r>
    <s v="3d65b43f-4a48-4736-9ca0-feaa1b1a62f1"/>
    <n v="29"/>
    <x v="0"/>
    <n v="40306"/>
    <n v="741"/>
    <s v="Beauty"/>
    <x v="0"/>
    <n v="91"/>
    <x v="1"/>
  </r>
  <r>
    <s v="160453cc-c42d-4a07-b6b3-f799aded14d2"/>
    <n v="48"/>
    <x v="1"/>
    <n v="22464"/>
    <n v="512"/>
    <s v="Electronics"/>
    <x v="2"/>
    <n v="701"/>
    <x v="1"/>
  </r>
  <r>
    <s v="0e61e45f-5ca0-41d1-9b97-34df1ec8a8c4"/>
    <n v="26"/>
    <x v="1"/>
    <n v="38913"/>
    <n v="445"/>
    <s v="Fashion"/>
    <x v="3"/>
    <n v="171"/>
    <x v="0"/>
  </r>
  <r>
    <s v="e99ff385-42ea-4b83-8a59-3e143aba1e5f"/>
    <n v="36"/>
    <x v="1"/>
    <n v="101487"/>
    <n v="609"/>
    <s v="Beauty"/>
    <x v="3"/>
    <n v="146"/>
    <x v="0"/>
  </r>
  <r>
    <s v="4f22ee7a-bed9-4c90-8911-52dec7ec8c5d"/>
    <n v="63"/>
    <x v="1"/>
    <n v="114625"/>
    <n v="771"/>
    <s v="Travel"/>
    <x v="3"/>
    <n v="2407"/>
    <x v="1"/>
  </r>
  <r>
    <s v="95d4472d-77f0-4ec8-b19c-2bb0de372290"/>
    <n v="63"/>
    <x v="1"/>
    <n v="52157"/>
    <n v="467"/>
    <s v="Electronics"/>
    <x v="0"/>
    <n v="851"/>
    <x v="1"/>
  </r>
  <r>
    <s v="e87c4246-fa56-4c60-a762-86b4e2dd92ba"/>
    <n v="34"/>
    <x v="1"/>
    <n v="71167"/>
    <n v="555"/>
    <s v="Travel"/>
    <x v="1"/>
    <n v="1058"/>
    <x v="1"/>
  </r>
  <r>
    <s v="271ac364-ba29-4095-80c4-b7ad00caac85"/>
    <n v="19"/>
    <x v="0"/>
    <n v="33839"/>
    <n v="813"/>
    <s v="Home &amp; Furniture"/>
    <x v="0"/>
    <n v="294"/>
    <x v="1"/>
  </r>
  <r>
    <s v="f9f361d1-6aa7-40e5-b301-8ee00bbb776c"/>
    <n v="57"/>
    <x v="1"/>
    <n v="81266"/>
    <n v="690"/>
    <s v="Electronics"/>
    <x v="3"/>
    <n v="1331"/>
    <x v="1"/>
  </r>
  <r>
    <s v="739223ff-de00-4154-8fce-053212cd4904"/>
    <n v="22"/>
    <x v="1"/>
    <n v="47623"/>
    <n v="336"/>
    <s v="Groceries"/>
    <x v="1"/>
    <n v="249"/>
    <x v="1"/>
  </r>
  <r>
    <s v="12d9500f-3078-4276-b4cb-4587211950fd"/>
    <n v="56"/>
    <x v="1"/>
    <n v="49497"/>
    <n v="511"/>
    <s v="Travel"/>
    <x v="2"/>
    <n v="1107"/>
    <x v="1"/>
  </r>
  <r>
    <s v="e43d9e73-b0ba-48c1-9b8f-ac85be73f717"/>
    <n v="33"/>
    <x v="1"/>
    <n v="53136"/>
    <n v="337"/>
    <s v="Fashion"/>
    <x v="0"/>
    <n v="288"/>
    <x v="1"/>
  </r>
  <r>
    <s v="371a98b8-4d1a-46b9-afa0-5672c10b482a"/>
    <n v="34"/>
    <x v="1"/>
    <n v="33314"/>
    <n v="334"/>
    <s v="Fashion"/>
    <x v="2"/>
    <n v="247"/>
    <x v="2"/>
  </r>
  <r>
    <s v="947efbac-095c-45f9-9d4d-d4d97aca827b"/>
    <n v="44"/>
    <x v="0"/>
    <n v="82416"/>
    <n v="555"/>
    <s v="Beauty"/>
    <x v="0"/>
    <n v="144"/>
    <x v="1"/>
  </r>
  <r>
    <s v="7cdc8e83-4f2d-44a8-ad37-c6d2c42cd877"/>
    <n v="24"/>
    <x v="0"/>
    <n v="37694"/>
    <n v="335"/>
    <s v="Fashion"/>
    <x v="3"/>
    <n v="160"/>
    <x v="1"/>
  </r>
  <r>
    <s v="5d2f3b8f-da8b-4f80-a30f-e20d7f488daa"/>
    <n v="25"/>
    <x v="1"/>
    <n v="25890"/>
    <n v="596"/>
    <s v="Beauty"/>
    <x v="1"/>
    <n v="253"/>
    <x v="1"/>
  </r>
  <r>
    <s v="6972269d-2823-441a-bbb2-08895189ec84"/>
    <n v="25"/>
    <x v="0"/>
    <n v="103109"/>
    <n v="787"/>
    <s v="Groceries"/>
    <x v="0"/>
    <n v="68"/>
    <x v="2"/>
  </r>
  <r>
    <s v="f55e3447-8fca-4056-b59f-58e209108468"/>
    <n v="40"/>
    <x v="0"/>
    <n v="75469"/>
    <n v="498"/>
    <s v="Travel"/>
    <x v="1"/>
    <n v="1026"/>
    <x v="1"/>
  </r>
  <r>
    <s v="20268f9e-1e60-4ac3-a7e5-06f830c6972f"/>
    <n v="49"/>
    <x v="1"/>
    <n v="87421"/>
    <n v="834"/>
    <s v="Travel"/>
    <x v="1"/>
    <n v="889"/>
    <x v="2"/>
  </r>
  <r>
    <s v="0d05064d-b2bc-4321-84fc-87ad75bb5b91"/>
    <n v="60"/>
    <x v="1"/>
    <n v="52069"/>
    <n v="701"/>
    <s v="Home &amp; Furniture"/>
    <x v="1"/>
    <n v="96"/>
    <x v="1"/>
  </r>
  <r>
    <s v="ef06c151-954b-4ce1-8f9f-07cd0f3fad0f"/>
    <n v="64"/>
    <x v="1"/>
    <n v="47468"/>
    <n v="822"/>
    <s v="Groceries"/>
    <x v="0"/>
    <n v="293"/>
    <x v="1"/>
  </r>
  <r>
    <s v="f7249e1e-d151-43e7-9d40-df33e8f50047"/>
    <n v="35"/>
    <x v="1"/>
    <n v="95060"/>
    <n v="383"/>
    <s v="Fashion"/>
    <x v="2"/>
    <n v="256"/>
    <x v="1"/>
  </r>
  <r>
    <s v="ab56dd87-e084-4385-9493-32cb00f66bf3"/>
    <n v="55"/>
    <x v="0"/>
    <n v="87873"/>
    <n v="575"/>
    <s v="Electronics"/>
    <x v="3"/>
    <n v="552"/>
    <x v="2"/>
  </r>
  <r>
    <s v="4783e142-5437-4495-ad75-c107caeda441"/>
    <n v="29"/>
    <x v="1"/>
    <n v="75125"/>
    <n v="587"/>
    <s v="Electronics"/>
    <x v="2"/>
    <n v="340"/>
    <x v="1"/>
  </r>
  <r>
    <s v="d27995b0-eaa2-4dd4-a80e-e84bcf59f052"/>
    <n v="32"/>
    <x v="1"/>
    <n v="119191"/>
    <n v="395"/>
    <s v="Home &amp; Furniture"/>
    <x v="2"/>
    <n v="209"/>
    <x v="0"/>
  </r>
  <r>
    <s v="17c436b3-b665-4147-8fb2-b451691f856b"/>
    <n v="45"/>
    <x v="0"/>
    <n v="94184"/>
    <n v="511"/>
    <s v="Home &amp; Furniture"/>
    <x v="1"/>
    <n v="173"/>
    <x v="1"/>
  </r>
  <r>
    <s v="4d7c4e7b-a754-41f9-b764-b09ca7a5cff0"/>
    <n v="55"/>
    <x v="1"/>
    <n v="101696"/>
    <n v="838"/>
    <s v="Fashion"/>
    <x v="3"/>
    <n v="20"/>
    <x v="1"/>
  </r>
  <r>
    <s v="2f698107-fa71-46ad-93f7-04f491f33bec"/>
    <n v="48"/>
    <x v="0"/>
    <n v="57914"/>
    <n v="367"/>
    <s v="Groceries"/>
    <x v="3"/>
    <n v="195"/>
    <x v="1"/>
  </r>
  <r>
    <s v="94c2e0f2-c7f2-4521-893f-725bb95c1303"/>
    <n v="26"/>
    <x v="0"/>
    <n v="65451"/>
    <n v="384"/>
    <s v="Groceries"/>
    <x v="0"/>
    <n v="264"/>
    <x v="1"/>
  </r>
  <r>
    <s v="095b897f-ef28-4d57-b187-b2bdf1cada2e"/>
    <n v="25"/>
    <x v="0"/>
    <n v="57231"/>
    <n v="678"/>
    <s v="Electronics"/>
    <x v="2"/>
    <n v="728"/>
    <x v="1"/>
  </r>
  <r>
    <s v="1df374b8-e678-4d1e-951f-fbac304a85ca"/>
    <n v="63"/>
    <x v="0"/>
    <n v="72753"/>
    <n v="459"/>
    <s v="Electronics"/>
    <x v="3"/>
    <n v="1707"/>
    <x v="2"/>
  </r>
  <r>
    <s v="93254d54-aeed-4a1c-abb3-9da2dfa38f22"/>
    <n v="36"/>
    <x v="1"/>
    <n v="64317"/>
    <n v="341"/>
    <s v="Electronics"/>
    <x v="0"/>
    <n v="867"/>
    <x v="1"/>
  </r>
  <r>
    <s v="85a65a0d-f4c7-4dbf-a1c7-6c9b48cedbd3"/>
    <n v="25"/>
    <x v="0"/>
    <n v="116292"/>
    <n v="614"/>
    <s v="Groceries"/>
    <x v="3"/>
    <n v="255"/>
    <x v="1"/>
  </r>
  <r>
    <s v="262e4dff-e761-4562-8aad-d73742784a35"/>
    <n v="51"/>
    <x v="0"/>
    <n v="112457"/>
    <n v="692"/>
    <s v="Beauty"/>
    <x v="2"/>
    <n v="162"/>
    <x v="1"/>
  </r>
  <r>
    <s v="bed08d3f-5c1c-444a-b95c-01eb54fef8ff"/>
    <n v="21"/>
    <x v="0"/>
    <n v="43311"/>
    <n v="747"/>
    <s v="Fashion"/>
    <x v="0"/>
    <n v="33"/>
    <x v="1"/>
  </r>
  <r>
    <s v="a7854500-60cd-414c-91a4-eccc0ee2ed2d"/>
    <n v="48"/>
    <x v="1"/>
    <n v="73274"/>
    <n v="832"/>
    <s v="Groceries"/>
    <x v="0"/>
    <n v="203"/>
    <x v="1"/>
  </r>
  <r>
    <s v="c750211d-bdfb-4f07-a9cd-88eba3732ad7"/>
    <n v="55"/>
    <x v="0"/>
    <n v="109075"/>
    <n v="321"/>
    <s v="Groceries"/>
    <x v="1"/>
    <n v="136"/>
    <x v="2"/>
  </r>
  <r>
    <s v="56acd63a-59cd-436d-9a81-39ca3fb708b1"/>
    <n v="20"/>
    <x v="0"/>
    <n v="113893"/>
    <n v="771"/>
    <s v="Groceries"/>
    <x v="1"/>
    <n v="97"/>
    <x v="1"/>
  </r>
  <r>
    <s v="468ed032-3f57-4906-86d8-23cef79e7edd"/>
    <n v="52"/>
    <x v="1"/>
    <n v="36222"/>
    <n v="506"/>
    <s v="Home &amp; Furniture"/>
    <x v="1"/>
    <n v="87"/>
    <x v="1"/>
  </r>
  <r>
    <s v="3668081e-8335-48d9-9ec6-4e2509145d10"/>
    <n v="36"/>
    <x v="1"/>
    <n v="71305"/>
    <n v="309"/>
    <s v="Electronics"/>
    <x v="0"/>
    <n v="793"/>
    <x v="0"/>
  </r>
  <r>
    <s v="5b6765cb-2b93-491b-a6e2-4534eb8da564"/>
    <n v="60"/>
    <x v="1"/>
    <n v="49183"/>
    <n v="419"/>
    <s v="Travel"/>
    <x v="1"/>
    <n v="2146"/>
    <x v="1"/>
  </r>
  <r>
    <s v="639f4bfd-69d7-4574-bff4-765b5bc10b5d"/>
    <n v="46"/>
    <x v="1"/>
    <n v="30829"/>
    <n v="517"/>
    <s v="Travel"/>
    <x v="3"/>
    <n v="2382"/>
    <x v="2"/>
  </r>
  <r>
    <s v="97dedb3d-6206-47ea-a037-bf67acd4a74e"/>
    <n v="27"/>
    <x v="0"/>
    <n v="20154"/>
    <n v="308"/>
    <s v="Beauty"/>
    <x v="3"/>
    <n v="24"/>
    <x v="0"/>
  </r>
  <r>
    <s v="94203d83-ef38-4112-8f1a-542c4ad6ad29"/>
    <n v="29"/>
    <x v="1"/>
    <n v="79408"/>
    <n v="395"/>
    <s v="Home &amp; Furniture"/>
    <x v="3"/>
    <n v="60"/>
    <x v="1"/>
  </r>
  <r>
    <s v="3211eb3c-169c-4fd6-956a-ba42e6fb52fb"/>
    <n v="63"/>
    <x v="1"/>
    <n v="28965"/>
    <n v="671"/>
    <s v="Groceries"/>
    <x v="1"/>
    <n v="204"/>
    <x v="1"/>
  </r>
  <r>
    <s v="16cdb69f-a39c-4014-9895-ae6c92fe1079"/>
    <n v="47"/>
    <x v="0"/>
    <n v="97261"/>
    <n v="707"/>
    <s v="Groceries"/>
    <x v="2"/>
    <n v="154"/>
    <x v="1"/>
  </r>
  <r>
    <s v="d47eb629-34b3-4de9-9f67-761ea657a177"/>
    <n v="47"/>
    <x v="0"/>
    <n v="103961"/>
    <n v="764"/>
    <s v="Beauty"/>
    <x v="3"/>
    <n v="263"/>
    <x v="1"/>
  </r>
  <r>
    <s v="0ca77e7f-a28a-42d2-bbfd-acfe972f5fc3"/>
    <n v="35"/>
    <x v="0"/>
    <n v="89714"/>
    <n v="477"/>
    <s v="Beauty"/>
    <x v="1"/>
    <n v="145"/>
    <x v="1"/>
  </r>
  <r>
    <s v="34565bf0-4f1f-4148-9802-25e81a32b836"/>
    <n v="41"/>
    <x v="0"/>
    <n v="109207"/>
    <n v="497"/>
    <s v="Groceries"/>
    <x v="0"/>
    <n v="38"/>
    <x v="2"/>
  </r>
  <r>
    <s v="7624a714-b779-4e52-9b3c-a1bd29a4e6c3"/>
    <n v="49"/>
    <x v="0"/>
    <n v="57036"/>
    <n v="676"/>
    <s v="Home &amp; Furniture"/>
    <x v="0"/>
    <n v="196"/>
    <x v="1"/>
  </r>
  <r>
    <s v="482874a4-800a-43e1-bb99-08841e8517f6"/>
    <n v="64"/>
    <x v="1"/>
    <n v="101335"/>
    <n v="736"/>
    <s v="Fashion"/>
    <x v="0"/>
    <n v="171"/>
    <x v="1"/>
  </r>
  <r>
    <s v="bb70d00c-aeca-4ec0-afbd-67a7bdf06da0"/>
    <n v="41"/>
    <x v="0"/>
    <n v="61758"/>
    <n v="462"/>
    <s v="Groceries"/>
    <x v="3"/>
    <n v="241"/>
    <x v="1"/>
  </r>
  <r>
    <s v="88c2e013-64f8-4b12-8612-d50fbbe9248c"/>
    <n v="43"/>
    <x v="0"/>
    <n v="66332"/>
    <n v="588"/>
    <s v="Groceries"/>
    <x v="2"/>
    <n v="197"/>
    <x v="1"/>
  </r>
  <r>
    <s v="bf40b2d7-d7ef-4aac-8e06-db4dcab05590"/>
    <n v="20"/>
    <x v="0"/>
    <n v="73978"/>
    <n v="511"/>
    <s v="Electronics"/>
    <x v="3"/>
    <n v="679"/>
    <x v="1"/>
  </r>
  <r>
    <s v="844a52e2-18ca-4b10-9a3a-d42a824d56d8"/>
    <n v="40"/>
    <x v="0"/>
    <n v="62982"/>
    <n v="751"/>
    <s v="Beauty"/>
    <x v="1"/>
    <n v="113"/>
    <x v="1"/>
  </r>
  <r>
    <s v="d5c3be96-a4c1-4c39-aa18-15e4e5ffad97"/>
    <n v="28"/>
    <x v="1"/>
    <n v="89634"/>
    <n v="736"/>
    <s v="Home &amp; Furniture"/>
    <x v="1"/>
    <n v="215"/>
    <x v="1"/>
  </r>
  <r>
    <s v="af2bc6bf-3fd3-4628-a703-601c2243aa49"/>
    <n v="27"/>
    <x v="1"/>
    <n v="39630"/>
    <n v="555"/>
    <s v="Fashion"/>
    <x v="0"/>
    <n v="127"/>
    <x v="0"/>
  </r>
  <r>
    <s v="07506ca6-9630-4ddf-902f-15d950410e71"/>
    <n v="53"/>
    <x v="0"/>
    <n v="57467"/>
    <n v="414"/>
    <s v="Electronics"/>
    <x v="3"/>
    <n v="1861"/>
    <x v="1"/>
  </r>
  <r>
    <s v="979a9c5d-0dd0-43ba-833f-9e07f6715e9b"/>
    <n v="30"/>
    <x v="0"/>
    <n v="35856"/>
    <n v="525"/>
    <s v="Beauty"/>
    <x v="3"/>
    <n v="175"/>
    <x v="0"/>
  </r>
  <r>
    <s v="e8d3a724-3f21-445c-a504-26e4adb928f8"/>
    <n v="55"/>
    <x v="0"/>
    <n v="64004"/>
    <n v="573"/>
    <s v="Groceries"/>
    <x v="3"/>
    <n v="276"/>
    <x v="0"/>
  </r>
  <r>
    <s v="a65c400f-6fe4-4d2a-a7c2-84ac0ab7e4de"/>
    <n v="30"/>
    <x v="0"/>
    <n v="69354"/>
    <n v="644"/>
    <s v="Electronics"/>
    <x v="0"/>
    <n v="978"/>
    <x v="1"/>
  </r>
  <r>
    <s v="b466d1b8-e575-49ca-acc3-1c1885645928"/>
    <n v="43"/>
    <x v="0"/>
    <n v="22590"/>
    <n v="534"/>
    <s v="Home &amp; Furniture"/>
    <x v="1"/>
    <n v="154"/>
    <x v="1"/>
  </r>
  <r>
    <s v="9ea8d951-08c2-4974-b06a-b0b471c30d49"/>
    <n v="37"/>
    <x v="0"/>
    <n v="95054"/>
    <n v="455"/>
    <s v="Home &amp; Furniture"/>
    <x v="2"/>
    <n v="215"/>
    <x v="1"/>
  </r>
  <r>
    <s v="1820ba98-8e1e-483e-864c-c5840f96d7d6"/>
    <n v="22"/>
    <x v="1"/>
    <n v="85101"/>
    <n v="620"/>
    <s v="Groceries"/>
    <x v="1"/>
    <n v="142"/>
    <x v="1"/>
  </r>
  <r>
    <s v="ab8650fb-818b-4bfc-aec8-5eb4e5c2499c"/>
    <n v="37"/>
    <x v="1"/>
    <n v="112011"/>
    <n v="571"/>
    <s v="Fashion"/>
    <x v="3"/>
    <n v="203"/>
    <x v="2"/>
  </r>
  <r>
    <s v="8194a3b9-1ce5-445d-941d-9682a8fc1833"/>
    <n v="31"/>
    <x v="0"/>
    <n v="54359"/>
    <n v="690"/>
    <s v="Travel"/>
    <x v="1"/>
    <n v="2610"/>
    <x v="1"/>
  </r>
  <r>
    <s v="17ee1340-9729-4ed9-8b83-42c2da2e2a87"/>
    <n v="62"/>
    <x v="0"/>
    <n v="28965"/>
    <n v="679"/>
    <s v="Groceries"/>
    <x v="2"/>
    <n v="255"/>
    <x v="1"/>
  </r>
  <r>
    <s v="6f285936-ecf7-498a-a12a-4039e716dc8d"/>
    <n v="31"/>
    <x v="1"/>
    <n v="27296"/>
    <n v="702"/>
    <s v="Groceries"/>
    <x v="1"/>
    <n v="97"/>
    <x v="1"/>
  </r>
  <r>
    <s v="c4bf374c-f972-4569-8469-7fc221799aa5"/>
    <n v="25"/>
    <x v="0"/>
    <n v="37409"/>
    <n v="312"/>
    <s v="Beauty"/>
    <x v="2"/>
    <n v="109"/>
    <x v="2"/>
  </r>
  <r>
    <s v="4e8bc5e1-c15f-4120-8c26-59823aebe4fe"/>
    <n v="30"/>
    <x v="0"/>
    <n v="79043"/>
    <n v="793"/>
    <s v="Travel"/>
    <x v="1"/>
    <n v="1622"/>
    <x v="1"/>
  </r>
  <r>
    <s v="6e0b8c33-faa1-4bcc-b042-451378c8f56f"/>
    <n v="41"/>
    <x v="1"/>
    <n v="68072"/>
    <n v="424"/>
    <s v="Groceries"/>
    <x v="2"/>
    <n v="81"/>
    <x v="1"/>
  </r>
  <r>
    <s v="536217c1-4799-4a2d-b3d8-b54adaed8996"/>
    <n v="32"/>
    <x v="1"/>
    <n v="45935"/>
    <n v="374"/>
    <s v="Fashion"/>
    <x v="0"/>
    <n v="243"/>
    <x v="1"/>
  </r>
  <r>
    <s v="58c5c3f9-a0a1-4071-bdf8-a4eaa9de520b"/>
    <n v="18"/>
    <x v="1"/>
    <n v="95625"/>
    <n v="748"/>
    <s v="Home &amp; Furniture"/>
    <x v="2"/>
    <n v="74"/>
    <x v="1"/>
  </r>
  <r>
    <s v="0fc8ae4f-7393-47b3-8915-8be8221ab130"/>
    <n v="39"/>
    <x v="1"/>
    <n v="77825"/>
    <n v="383"/>
    <s v="Beauty"/>
    <x v="0"/>
    <n v="269"/>
    <x v="1"/>
  </r>
  <r>
    <s v="fef32d56-fbd5-44a4-afe2-d5a73e1437c2"/>
    <n v="51"/>
    <x v="0"/>
    <n v="40160"/>
    <n v="632"/>
    <s v="Groceries"/>
    <x v="3"/>
    <n v="51"/>
    <x v="1"/>
  </r>
  <r>
    <s v="98d7f908-edf6-4c56-a890-ce90dca6b3e3"/>
    <n v="57"/>
    <x v="1"/>
    <n v="29852"/>
    <n v="762"/>
    <s v="Electronics"/>
    <x v="1"/>
    <n v="759"/>
    <x v="1"/>
  </r>
  <r>
    <s v="26a5d2ec-84a6-4399-bf50-55d81c80331a"/>
    <n v="20"/>
    <x v="1"/>
    <n v="99937"/>
    <n v="471"/>
    <s v="Travel"/>
    <x v="0"/>
    <n v="2298"/>
    <x v="1"/>
  </r>
  <r>
    <s v="881451f4-226f-4e20-9195-766861d8175b"/>
    <n v="43"/>
    <x v="0"/>
    <n v="59550"/>
    <n v="391"/>
    <s v="Electronics"/>
    <x v="0"/>
    <n v="749"/>
    <x v="1"/>
  </r>
  <r>
    <s v="5bb98850-89a3-4779-ac21-56d97bafc3e8"/>
    <n v="31"/>
    <x v="0"/>
    <n v="75772"/>
    <n v="516"/>
    <s v="Electronics"/>
    <x v="3"/>
    <n v="763"/>
    <x v="0"/>
  </r>
  <r>
    <s v="074d172c-4af5-4c50-8ea8-2162d6b1d792"/>
    <n v="58"/>
    <x v="0"/>
    <n v="72329"/>
    <n v="415"/>
    <s v="Home &amp; Furniture"/>
    <x v="3"/>
    <n v="226"/>
    <x v="1"/>
  </r>
  <r>
    <s v="fec65d9e-8c17-4184-a23d-ea936f1c2e0f"/>
    <n v="25"/>
    <x v="0"/>
    <n v="93032"/>
    <n v="553"/>
    <s v="Travel"/>
    <x v="0"/>
    <n v="2750"/>
    <x v="1"/>
  </r>
  <r>
    <s v="561e4d70-7821-4777-86d4-3bc06fd088f2"/>
    <n v="33"/>
    <x v="0"/>
    <n v="110887"/>
    <n v="613"/>
    <s v="Electronics"/>
    <x v="3"/>
    <n v="1194"/>
    <x v="1"/>
  </r>
  <r>
    <s v="684192f4-dc91-4f23-9a34-e2499455abe6"/>
    <n v="59"/>
    <x v="0"/>
    <n v="29435"/>
    <n v="783"/>
    <s v="Home &amp; Furniture"/>
    <x v="2"/>
    <n v="162"/>
    <x v="1"/>
  </r>
  <r>
    <s v="c42d055d-143e-4e3e-abb3-be93f326e025"/>
    <n v="38"/>
    <x v="0"/>
    <n v="26018"/>
    <n v="457"/>
    <s v="Electronics"/>
    <x v="0"/>
    <n v="241"/>
    <x v="1"/>
  </r>
  <r>
    <s v="bb1464b0-b12a-4c00-9287-431e028ce29c"/>
    <n v="27"/>
    <x v="0"/>
    <n v="81696"/>
    <n v="602"/>
    <s v="Travel"/>
    <x v="0"/>
    <n v="1183"/>
    <x v="1"/>
  </r>
  <r>
    <s v="0ff35b6b-4e7a-44c1-94b6-531f98f3798e"/>
    <n v="42"/>
    <x v="0"/>
    <n v="76239"/>
    <n v="784"/>
    <s v="Travel"/>
    <x v="0"/>
    <n v="2334"/>
    <x v="1"/>
  </r>
  <r>
    <s v="281419eb-e223-407a-987c-bcf08448a759"/>
    <n v="55"/>
    <x v="0"/>
    <n v="102089"/>
    <n v="564"/>
    <s v="Home &amp; Furniture"/>
    <x v="1"/>
    <n v="220"/>
    <x v="1"/>
  </r>
  <r>
    <s v="cd5fead9-a087-417e-b99a-572460c52c7e"/>
    <n v="39"/>
    <x v="0"/>
    <n v="51180"/>
    <n v="301"/>
    <s v="Groceries"/>
    <x v="2"/>
    <n v="246"/>
    <x v="0"/>
  </r>
  <r>
    <s v="4cb8d7b8-73d3-4dc6-82ef-95c8d660afac"/>
    <n v="64"/>
    <x v="0"/>
    <n v="22476"/>
    <n v="688"/>
    <s v="Beauty"/>
    <x v="0"/>
    <n v="153"/>
    <x v="1"/>
  </r>
  <r>
    <s v="903ca7db-68aa-44af-8e16-462655e46801"/>
    <n v="63"/>
    <x v="0"/>
    <n v="93050"/>
    <n v="621"/>
    <s v="Fashion"/>
    <x v="0"/>
    <n v="289"/>
    <x v="1"/>
  </r>
  <r>
    <s v="21ac6154-047b-47bb-b56c-0765256f9724"/>
    <n v="21"/>
    <x v="1"/>
    <n v="96758"/>
    <n v="591"/>
    <s v="Travel"/>
    <x v="3"/>
    <n v="1845"/>
    <x v="1"/>
  </r>
  <r>
    <s v="d6fa25af-b9f7-4207-ba7b-e91a8f577a50"/>
    <n v="21"/>
    <x v="0"/>
    <n v="52874"/>
    <n v="595"/>
    <s v="Beauty"/>
    <x v="2"/>
    <n v="184"/>
    <x v="1"/>
  </r>
  <r>
    <s v="55f81d7f-1aea-4951-adbe-a43b62a0498e"/>
    <n v="47"/>
    <x v="0"/>
    <n v="75327"/>
    <n v="354"/>
    <s v="Groceries"/>
    <x v="2"/>
    <n v="277"/>
    <x v="1"/>
  </r>
  <r>
    <s v="74e7a1a3-6c32-41ee-86c9-3257e907b783"/>
    <n v="19"/>
    <x v="1"/>
    <n v="22364"/>
    <n v="405"/>
    <s v="Travel"/>
    <x v="1"/>
    <n v="2689"/>
    <x v="1"/>
  </r>
  <r>
    <s v="05dea8e5-7a3f-42bd-a625-312d8a857c43"/>
    <n v="46"/>
    <x v="1"/>
    <n v="79653"/>
    <n v="577"/>
    <s v="Electronics"/>
    <x v="1"/>
    <n v="1244"/>
    <x v="1"/>
  </r>
  <r>
    <s v="0c84d11b-13fd-4957-a5f8-49b405e48903"/>
    <n v="60"/>
    <x v="1"/>
    <n v="96647"/>
    <n v="325"/>
    <s v="Electronics"/>
    <x v="3"/>
    <n v="912"/>
    <x v="1"/>
  </r>
  <r>
    <s v="29e479b1-5234-4094-bb3e-862d8eb2cd96"/>
    <n v="53"/>
    <x v="1"/>
    <n v="22144"/>
    <n v="785"/>
    <s v="Electronics"/>
    <x v="1"/>
    <n v="427"/>
    <x v="2"/>
  </r>
  <r>
    <s v="053e9640-1a26-45a9-ab76-1178d36f1779"/>
    <n v="38"/>
    <x v="0"/>
    <n v="45325"/>
    <n v="707"/>
    <s v="Electronics"/>
    <x v="2"/>
    <n v="1840"/>
    <x v="1"/>
  </r>
  <r>
    <s v="6787e45a-08a6-4370-83a9-cc378b3dc911"/>
    <n v="38"/>
    <x v="1"/>
    <n v="93687"/>
    <n v="608"/>
    <s v="Home &amp; Furniture"/>
    <x v="0"/>
    <n v="106"/>
    <x v="2"/>
  </r>
  <r>
    <s v="255d362f-b3b4-4e1d-a111-77776438cd69"/>
    <n v="38"/>
    <x v="1"/>
    <n v="29149"/>
    <n v="822"/>
    <s v="Beauty"/>
    <x v="3"/>
    <n v="167"/>
    <x v="1"/>
  </r>
  <r>
    <s v="105693a6-4e59-49f4-b264-c5d971db4ad0"/>
    <n v="21"/>
    <x v="0"/>
    <n v="73538"/>
    <n v="489"/>
    <s v="Electronics"/>
    <x v="1"/>
    <n v="745"/>
    <x v="1"/>
  </r>
  <r>
    <s v="b3767edf-07f5-4ba0-a1e6-e0e43a8be81a"/>
    <n v="18"/>
    <x v="1"/>
    <n v="86445"/>
    <n v="331"/>
    <s v="Travel"/>
    <x v="2"/>
    <n v="454"/>
    <x v="1"/>
  </r>
  <r>
    <s v="f4e41090-2b29-4daa-925b-c16511ad7de0"/>
    <n v="43"/>
    <x v="1"/>
    <n v="45452"/>
    <n v="764"/>
    <s v="Electronics"/>
    <x v="0"/>
    <n v="491"/>
    <x v="1"/>
  </r>
  <r>
    <s v="c758084d-6822-43ce-8818-96f8ba50821b"/>
    <n v="19"/>
    <x v="0"/>
    <n v="51276"/>
    <n v="639"/>
    <s v="Electronics"/>
    <x v="0"/>
    <n v="1900"/>
    <x v="0"/>
  </r>
  <r>
    <s v="73add3e5-ac45-4000-bf61-ba010a3ab8f4"/>
    <n v="26"/>
    <x v="0"/>
    <n v="112697"/>
    <n v="542"/>
    <s v="Groceries"/>
    <x v="3"/>
    <n v="287"/>
    <x v="1"/>
  </r>
  <r>
    <s v="f54d9a21-9542-4c27-b50f-6eefa3ab5491"/>
    <n v="62"/>
    <x v="0"/>
    <n v="105743"/>
    <n v="381"/>
    <s v="Electronics"/>
    <x v="3"/>
    <n v="275"/>
    <x v="1"/>
  </r>
  <r>
    <s v="fe3c9000-1b27-445d-9936-7dbec640b962"/>
    <n v="35"/>
    <x v="0"/>
    <n v="112121"/>
    <n v="476"/>
    <s v="Home &amp; Furniture"/>
    <x v="0"/>
    <n v="270"/>
    <x v="2"/>
  </r>
  <r>
    <s v="124c2ece-2c4d-4771-8250-97608130fdb6"/>
    <n v="59"/>
    <x v="0"/>
    <n v="20590"/>
    <n v="528"/>
    <s v="Fashion"/>
    <x v="0"/>
    <n v="83"/>
    <x v="2"/>
  </r>
  <r>
    <s v="43b8b602-069f-441f-9e01-2a561b20e393"/>
    <n v="58"/>
    <x v="0"/>
    <n v="70429"/>
    <n v="374"/>
    <s v="Groceries"/>
    <x v="1"/>
    <n v="87"/>
    <x v="1"/>
  </r>
  <r>
    <s v="643212a5-475c-41e0-99c8-650ba2194229"/>
    <n v="28"/>
    <x v="0"/>
    <n v="114814"/>
    <n v="446"/>
    <s v="Home &amp; Furniture"/>
    <x v="0"/>
    <n v="159"/>
    <x v="1"/>
  </r>
  <r>
    <s v="3bde5312-b1cd-46f1-8368-96913599cfc2"/>
    <n v="42"/>
    <x v="1"/>
    <n v="41569"/>
    <n v="509"/>
    <s v="Travel"/>
    <x v="0"/>
    <n v="526"/>
    <x v="1"/>
  </r>
  <r>
    <s v="95db7507-acc5-4cdc-ac1b-047418805552"/>
    <n v="43"/>
    <x v="1"/>
    <n v="96949"/>
    <n v="411"/>
    <s v="Electronics"/>
    <x v="1"/>
    <n v="762"/>
    <x v="1"/>
  </r>
  <r>
    <s v="ba64537f-8ccc-4e4f-802f-505d3f259e58"/>
    <n v="53"/>
    <x v="1"/>
    <n v="89032"/>
    <n v="532"/>
    <s v="Groceries"/>
    <x v="0"/>
    <n v="297"/>
    <x v="1"/>
  </r>
  <r>
    <s v="bebb7b10-4fa2-4497-887a-6603fc254e02"/>
    <n v="59"/>
    <x v="0"/>
    <n v="69466"/>
    <n v="418"/>
    <s v="Groceries"/>
    <x v="3"/>
    <n v="112"/>
    <x v="1"/>
  </r>
  <r>
    <s v="56821caa-6fb9-4ed8-aa1d-da7f315fe949"/>
    <n v="52"/>
    <x v="0"/>
    <n v="91906"/>
    <n v="518"/>
    <s v="Fashion"/>
    <x v="2"/>
    <n v="241"/>
    <x v="1"/>
  </r>
  <r>
    <s v="0252b18c-73a8-4f21-9fbf-702cc4930d80"/>
    <n v="55"/>
    <x v="1"/>
    <n v="80753"/>
    <n v="306"/>
    <s v="Beauty"/>
    <x v="1"/>
    <n v="97"/>
    <x v="2"/>
  </r>
  <r>
    <s v="b7db9b4f-4d4a-4ed8-9376-c982fb4dde6f"/>
    <n v="20"/>
    <x v="0"/>
    <n v="65803"/>
    <n v="833"/>
    <s v="Beauty"/>
    <x v="2"/>
    <n v="169"/>
    <x v="1"/>
  </r>
  <r>
    <s v="ec5b23b3-7692-44bc-904f-55e96d9c45f1"/>
    <n v="58"/>
    <x v="0"/>
    <n v="40127"/>
    <n v="517"/>
    <s v="Groceries"/>
    <x v="0"/>
    <n v="36"/>
    <x v="1"/>
  </r>
  <r>
    <s v="6152d327-e45d-4ae6-b729-cd8282585d2e"/>
    <n v="52"/>
    <x v="1"/>
    <n v="104770"/>
    <n v="794"/>
    <s v="Electronics"/>
    <x v="0"/>
    <n v="404"/>
    <x v="1"/>
  </r>
  <r>
    <s v="367f731a-491a-4af2-af9d-352f0ddf5813"/>
    <n v="57"/>
    <x v="0"/>
    <n v="32910"/>
    <n v="474"/>
    <s v="Groceries"/>
    <x v="1"/>
    <n v="281"/>
    <x v="1"/>
  </r>
  <r>
    <s v="41de1862-d227-473e-b1f7-b6bd1e9c6234"/>
    <n v="39"/>
    <x v="0"/>
    <n v="94821"/>
    <n v="810"/>
    <s v="Travel"/>
    <x v="3"/>
    <n v="2904"/>
    <x v="1"/>
  </r>
  <r>
    <s v="e2898651-b0dc-4010-94e9-3666d1af6d00"/>
    <n v="32"/>
    <x v="0"/>
    <n v="88337"/>
    <n v="657"/>
    <s v="Beauty"/>
    <x v="2"/>
    <n v="51"/>
    <x v="1"/>
  </r>
  <r>
    <s v="8bc23cbd-a27b-4452-8b20-b3e0bd2e8943"/>
    <n v="62"/>
    <x v="1"/>
    <n v="96747"/>
    <n v="581"/>
    <s v="Beauty"/>
    <x v="2"/>
    <n v="166"/>
    <x v="1"/>
  </r>
  <r>
    <s v="d843187b-9abd-4dfd-9d78-94f8026d93dd"/>
    <n v="24"/>
    <x v="1"/>
    <n v="64900"/>
    <n v="509"/>
    <s v="Home &amp; Furniture"/>
    <x v="0"/>
    <n v="233"/>
    <x v="1"/>
  </r>
  <r>
    <s v="45214f0e-5141-40b7-a793-adf0b374ac07"/>
    <n v="36"/>
    <x v="0"/>
    <n v="99367"/>
    <n v="357"/>
    <s v="Beauty"/>
    <x v="2"/>
    <n v="141"/>
    <x v="1"/>
  </r>
  <r>
    <s v="3717dc90-11dc-429d-8d4a-c3656c02f155"/>
    <n v="57"/>
    <x v="1"/>
    <n v="115028"/>
    <n v="465"/>
    <s v="Fashion"/>
    <x v="3"/>
    <n v="28"/>
    <x v="0"/>
  </r>
  <r>
    <s v="ad86c1f2-748d-4809-bfd2-50063e00b06a"/>
    <n v="59"/>
    <x v="0"/>
    <n v="60276"/>
    <n v="402"/>
    <s v="Groceries"/>
    <x v="3"/>
    <n v="86"/>
    <x v="1"/>
  </r>
  <r>
    <s v="a36b3b3d-77f7-435c-b84e-f3dcea6e6bcc"/>
    <n v="34"/>
    <x v="1"/>
    <n v="84286"/>
    <n v="553"/>
    <s v="Travel"/>
    <x v="3"/>
    <n v="721"/>
    <x v="0"/>
  </r>
  <r>
    <s v="cdfe4310-4e81-4135-9491-366899dc5786"/>
    <n v="18"/>
    <x v="0"/>
    <n v="24117"/>
    <n v="690"/>
    <s v="Beauty"/>
    <x v="3"/>
    <n v="69"/>
    <x v="1"/>
  </r>
  <r>
    <s v="a0735ec6-0e39-43bd-896f-0b239940116f"/>
    <n v="46"/>
    <x v="1"/>
    <n v="42216"/>
    <n v="468"/>
    <s v="Home &amp; Furniture"/>
    <x v="3"/>
    <n v="116"/>
    <x v="1"/>
  </r>
  <r>
    <s v="7bc52e7c-8807-411b-aed4-47e38e773ba7"/>
    <n v="30"/>
    <x v="1"/>
    <n v="76975"/>
    <n v="831"/>
    <s v="Groceries"/>
    <x v="2"/>
    <n v="269"/>
    <x v="2"/>
  </r>
  <r>
    <s v="586a9219-db3c-439d-b8eb-6088a88e93d7"/>
    <n v="46"/>
    <x v="1"/>
    <n v="111165"/>
    <n v="646"/>
    <s v="Beauty"/>
    <x v="0"/>
    <n v="293"/>
    <x v="1"/>
  </r>
  <r>
    <s v="b26f7c8e-6e00-4df1-98c8-31cbe04fe73c"/>
    <n v="58"/>
    <x v="0"/>
    <n v="23691"/>
    <n v="492"/>
    <s v="Home &amp; Furniture"/>
    <x v="0"/>
    <n v="224"/>
    <x v="0"/>
  </r>
  <r>
    <s v="2477f921-4fb2-4a72-b828-d59b3e246498"/>
    <n v="59"/>
    <x v="0"/>
    <n v="63915"/>
    <n v="300"/>
    <s v="Home &amp; Furniture"/>
    <x v="1"/>
    <n v="84"/>
    <x v="1"/>
  </r>
  <r>
    <s v="e737039e-2bbb-41d8-a167-3995e6c68db7"/>
    <n v="23"/>
    <x v="0"/>
    <n v="110125"/>
    <n v="632"/>
    <s v="Home &amp; Furniture"/>
    <x v="0"/>
    <n v="44"/>
    <x v="1"/>
  </r>
  <r>
    <s v="00598604-ee89-4547-8f4b-593180bdf76a"/>
    <n v="22"/>
    <x v="0"/>
    <n v="119428"/>
    <n v="353"/>
    <s v="Groceries"/>
    <x v="1"/>
    <n v="216"/>
    <x v="0"/>
  </r>
  <r>
    <s v="465ebb86-8b8e-4c8e-814b-4ed995c55517"/>
    <n v="51"/>
    <x v="1"/>
    <n v="102174"/>
    <n v="477"/>
    <s v="Groceries"/>
    <x v="2"/>
    <n v="243"/>
    <x v="1"/>
  </r>
  <r>
    <s v="23159387-7af1-40ef-abd3-90ba1543f93d"/>
    <n v="28"/>
    <x v="1"/>
    <n v="43173"/>
    <n v="407"/>
    <s v="Groceries"/>
    <x v="3"/>
    <n v="40"/>
    <x v="1"/>
  </r>
  <r>
    <s v="ad93fe3d-fb0c-48ff-b2b2-3d5e64bf9ce5"/>
    <n v="26"/>
    <x v="1"/>
    <n v="73143"/>
    <n v="371"/>
    <s v="Groceries"/>
    <x v="2"/>
    <n v="159"/>
    <x v="2"/>
  </r>
  <r>
    <s v="ac8c1eab-9c39-4cc3-b37e-c55a5c5411a1"/>
    <n v="55"/>
    <x v="0"/>
    <n v="34003"/>
    <n v="488"/>
    <s v="Electronics"/>
    <x v="3"/>
    <n v="1081"/>
    <x v="1"/>
  </r>
  <r>
    <s v="c9885d73-420a-4ccd-8cc0-f3d883b989e3"/>
    <n v="57"/>
    <x v="1"/>
    <n v="102413"/>
    <n v="653"/>
    <s v="Travel"/>
    <x v="0"/>
    <n v="1312"/>
    <x v="1"/>
  </r>
  <r>
    <s v="b3bc2939-4306-4901-bfb0-ec120bb743ed"/>
    <n v="58"/>
    <x v="0"/>
    <n v="47867"/>
    <n v="618"/>
    <s v="Travel"/>
    <x v="2"/>
    <n v="564"/>
    <x v="1"/>
  </r>
  <r>
    <s v="cced9f40-3c93-46f2-b1ca-bbae57ad2a44"/>
    <n v="26"/>
    <x v="1"/>
    <n v="102000"/>
    <n v="846"/>
    <s v="Electronics"/>
    <x v="0"/>
    <n v="1033"/>
    <x v="1"/>
  </r>
  <r>
    <s v="979c7b0f-da6d-4d47-b1ef-b21e2be35da9"/>
    <n v="25"/>
    <x v="0"/>
    <n v="93673"/>
    <n v="302"/>
    <s v="Electronics"/>
    <x v="1"/>
    <n v="1640"/>
    <x v="1"/>
  </r>
  <r>
    <s v="ffc63f99-2d31-4f1a-89bc-04eb9c638c4d"/>
    <n v="61"/>
    <x v="0"/>
    <n v="119532"/>
    <n v="467"/>
    <s v="Fashion"/>
    <x v="2"/>
    <n v="175"/>
    <x v="1"/>
  </r>
  <r>
    <s v="3526fbc8-c342-41cd-bf7e-5873eb72fbe4"/>
    <n v="57"/>
    <x v="1"/>
    <n v="93952"/>
    <n v="821"/>
    <s v="Fashion"/>
    <x v="1"/>
    <n v="44"/>
    <x v="1"/>
  </r>
  <r>
    <s v="a3e17b34-f271-4ac0-baca-6c44bfb77463"/>
    <n v="20"/>
    <x v="0"/>
    <n v="32102"/>
    <n v="334"/>
    <s v="Home &amp; Furniture"/>
    <x v="0"/>
    <n v="110"/>
    <x v="2"/>
  </r>
  <r>
    <s v="ef9a7180-5e82-40d7-9ffe-9974f37bbc95"/>
    <n v="30"/>
    <x v="0"/>
    <n v="44164"/>
    <n v="477"/>
    <s v="Electronics"/>
    <x v="1"/>
    <n v="1919"/>
    <x v="2"/>
  </r>
  <r>
    <s v="4cf54364-6190-4c51-a950-abe2f74b9caf"/>
    <n v="36"/>
    <x v="1"/>
    <n v="86372"/>
    <n v="791"/>
    <s v="Travel"/>
    <x v="0"/>
    <n v="668"/>
    <x v="1"/>
  </r>
  <r>
    <s v="9b31ebbe-6b94-432d-9d85-55f79bf798c5"/>
    <n v="51"/>
    <x v="0"/>
    <n v="59392"/>
    <n v="569"/>
    <s v="Groceries"/>
    <x v="1"/>
    <n v="55"/>
    <x v="1"/>
  </r>
  <r>
    <s v="bff2b883-a152-4fc9-b85c-a7143e4f0db9"/>
    <n v="49"/>
    <x v="1"/>
    <n v="72321"/>
    <n v="527"/>
    <s v="Electronics"/>
    <x v="3"/>
    <n v="1729"/>
    <x v="1"/>
  </r>
  <r>
    <s v="72e120f2-abef-49c7-931b-dc34e46406fd"/>
    <n v="53"/>
    <x v="1"/>
    <n v="54546"/>
    <n v="564"/>
    <s v="Electronics"/>
    <x v="1"/>
    <n v="1044"/>
    <x v="1"/>
  </r>
  <r>
    <s v="dc33e950-0813-4090-ab34-2a5b4b5f3e50"/>
    <n v="35"/>
    <x v="1"/>
    <n v="101022"/>
    <n v="619"/>
    <s v="Travel"/>
    <x v="3"/>
    <n v="2777"/>
    <x v="1"/>
  </r>
  <r>
    <s v="30224e96-6ca3-433a-8ec0-e67c4016f2ab"/>
    <n v="31"/>
    <x v="0"/>
    <n v="39668"/>
    <n v="725"/>
    <s v="Travel"/>
    <x v="0"/>
    <n v="460"/>
    <x v="1"/>
  </r>
  <r>
    <s v="4db917cc-c85b-49d4-bf15-09324ca581e1"/>
    <n v="47"/>
    <x v="1"/>
    <n v="81265"/>
    <n v="544"/>
    <s v="Groceries"/>
    <x v="0"/>
    <n v="122"/>
    <x v="2"/>
  </r>
  <r>
    <s v="a0b46b21-3b29-4e91-9867-591efc95863c"/>
    <n v="19"/>
    <x v="0"/>
    <n v="41709"/>
    <n v="477"/>
    <s v="Beauty"/>
    <x v="3"/>
    <n v="194"/>
    <x v="1"/>
  </r>
  <r>
    <s v="6a9a9726-4285-4d6d-8c5b-f5a591f09fa4"/>
    <n v="30"/>
    <x v="1"/>
    <n v="43130"/>
    <n v="797"/>
    <s v="Groceries"/>
    <x v="2"/>
    <n v="59"/>
    <x v="1"/>
  </r>
  <r>
    <s v="c198d187-0af7-4603-aa3b-0a3b4b0a908a"/>
    <n v="44"/>
    <x v="0"/>
    <n v="71622"/>
    <n v="683"/>
    <s v="Electronics"/>
    <x v="0"/>
    <n v="1916"/>
    <x v="1"/>
  </r>
  <r>
    <s v="f0094f71-61ea-4aa5-a316-991bd71e8ed0"/>
    <n v="34"/>
    <x v="0"/>
    <n v="90373"/>
    <n v="600"/>
    <s v="Fashion"/>
    <x v="1"/>
    <n v="259"/>
    <x v="1"/>
  </r>
  <r>
    <s v="39516dbd-3d07-4ea5-8535-5155a6af9317"/>
    <n v="48"/>
    <x v="1"/>
    <n v="69583"/>
    <n v="822"/>
    <s v="Travel"/>
    <x v="3"/>
    <n v="2379"/>
    <x v="1"/>
  </r>
  <r>
    <s v="6f55b3fb-2f2b-4f08-90a5-559e4deea6e1"/>
    <n v="32"/>
    <x v="1"/>
    <n v="85305"/>
    <n v="425"/>
    <s v="Travel"/>
    <x v="1"/>
    <n v="480"/>
    <x v="1"/>
  </r>
  <r>
    <s v="16cb0c6c-f083-4528-ba63-25ce0b8a2c0c"/>
    <n v="37"/>
    <x v="0"/>
    <n v="117015"/>
    <n v="705"/>
    <s v="Groceries"/>
    <x v="1"/>
    <n v="136"/>
    <x v="2"/>
  </r>
  <r>
    <s v="aa913176-5383-4cb2-8b2b-3cc529ba2e42"/>
    <n v="22"/>
    <x v="0"/>
    <n v="94523"/>
    <n v="471"/>
    <s v="Beauty"/>
    <x v="3"/>
    <n v="48"/>
    <x v="1"/>
  </r>
  <r>
    <s v="c07eac9f-125a-4800-981c-110f04763029"/>
    <n v="24"/>
    <x v="1"/>
    <n v="73090"/>
    <n v="779"/>
    <s v="Groceries"/>
    <x v="3"/>
    <n v="239"/>
    <x v="1"/>
  </r>
  <r>
    <s v="3736a248-6537-4731-8d02-2395938e03ed"/>
    <n v="35"/>
    <x v="1"/>
    <n v="111767"/>
    <n v="794"/>
    <s v="Electronics"/>
    <x v="2"/>
    <n v="480"/>
    <x v="1"/>
  </r>
  <r>
    <s v="273a182a-4ea0-4603-8e8c-227685c07044"/>
    <n v="28"/>
    <x v="0"/>
    <n v="81100"/>
    <n v="314"/>
    <s v="Travel"/>
    <x v="1"/>
    <n v="750"/>
    <x v="1"/>
  </r>
  <r>
    <s v="17a2b110-0240-4a14-bef4-eb999a6bb22b"/>
    <n v="49"/>
    <x v="0"/>
    <n v="41506"/>
    <n v="443"/>
    <s v="Fashion"/>
    <x v="3"/>
    <n v="198"/>
    <x v="1"/>
  </r>
  <r>
    <s v="36fea2b7-cda0-49f6-b4f2-8483cfadb0cd"/>
    <n v="44"/>
    <x v="0"/>
    <n v="37134"/>
    <n v="545"/>
    <s v="Travel"/>
    <x v="0"/>
    <n v="1622"/>
    <x v="2"/>
  </r>
  <r>
    <s v="ad171fee-9cab-4ea8-8ecd-a657d96b0d20"/>
    <n v="43"/>
    <x v="0"/>
    <n v="52049"/>
    <n v="568"/>
    <s v="Home &amp; Furniture"/>
    <x v="3"/>
    <n v="240"/>
    <x v="0"/>
  </r>
  <r>
    <s v="4e654d9a-a58c-4e70-a669-e57582c875f8"/>
    <n v="54"/>
    <x v="1"/>
    <n v="48500"/>
    <n v="515"/>
    <s v="Fashion"/>
    <x v="3"/>
    <n v="44"/>
    <x v="1"/>
  </r>
  <r>
    <s v="fc9186d2-9158-4169-b977-5d901c5c8d81"/>
    <n v="62"/>
    <x v="0"/>
    <n v="64386"/>
    <n v="334"/>
    <s v="Travel"/>
    <x v="1"/>
    <n v="1655"/>
    <x v="1"/>
  </r>
  <r>
    <s v="e564c55c-d356-4538-85c1-78717548ee3d"/>
    <n v="45"/>
    <x v="1"/>
    <n v="106067"/>
    <n v="489"/>
    <s v="Electronics"/>
    <x v="1"/>
    <n v="1951"/>
    <x v="1"/>
  </r>
  <r>
    <s v="c6d0fbfe-698d-453b-9c0e-d6a2467c706f"/>
    <n v="19"/>
    <x v="1"/>
    <n v="84759"/>
    <n v="820"/>
    <s v="Home &amp; Furniture"/>
    <x v="2"/>
    <n v="229"/>
    <x v="1"/>
  </r>
  <r>
    <s v="73b68e83-38b7-4ac8-8b63-86be5435d9f2"/>
    <n v="37"/>
    <x v="1"/>
    <n v="88105"/>
    <n v="761"/>
    <s v="Home &amp; Furniture"/>
    <x v="0"/>
    <n v="71"/>
    <x v="1"/>
  </r>
  <r>
    <s v="bd4ba054-d448-489f-aa2f-60b9ec3b4063"/>
    <n v="21"/>
    <x v="1"/>
    <n v="30174"/>
    <n v="623"/>
    <s v="Beauty"/>
    <x v="0"/>
    <n v="253"/>
    <x v="1"/>
  </r>
  <r>
    <s v="bc1425b1-94d6-461a-9226-39b0c83a1480"/>
    <n v="30"/>
    <x v="1"/>
    <n v="81747"/>
    <n v="461"/>
    <s v="Electronics"/>
    <x v="3"/>
    <n v="523"/>
    <x v="1"/>
  </r>
  <r>
    <s v="0a47a69c-e0bc-4ab4-8c3e-c18ec6b52c6f"/>
    <n v="41"/>
    <x v="1"/>
    <n v="110800"/>
    <n v="737"/>
    <s v="Travel"/>
    <x v="2"/>
    <n v="1760"/>
    <x v="1"/>
  </r>
  <r>
    <s v="91bd89a8-cf67-4a06-bac2-bf6adc3e5c8c"/>
    <n v="55"/>
    <x v="0"/>
    <n v="48035"/>
    <n v="505"/>
    <s v="Beauty"/>
    <x v="1"/>
    <n v="137"/>
    <x v="1"/>
  </r>
  <r>
    <s v="99dded07-87f0-4fb9-8024-e64a26133266"/>
    <n v="57"/>
    <x v="0"/>
    <n v="22337"/>
    <n v="835"/>
    <s v="Beauty"/>
    <x v="0"/>
    <n v="200"/>
    <x v="1"/>
  </r>
  <r>
    <s v="2fc552c3-7780-41c7-9d92-49e47c991638"/>
    <n v="62"/>
    <x v="1"/>
    <n v="76299"/>
    <n v="748"/>
    <s v="Groceries"/>
    <x v="1"/>
    <n v="234"/>
    <x v="1"/>
  </r>
  <r>
    <s v="742c4744-399f-47af-a355-a831e6160bdc"/>
    <n v="46"/>
    <x v="1"/>
    <n v="23316"/>
    <n v="800"/>
    <s v="Electronics"/>
    <x v="2"/>
    <n v="738"/>
    <x v="1"/>
  </r>
  <r>
    <s v="d36d8969-91d6-4604-87a1-1e8266184c88"/>
    <n v="53"/>
    <x v="0"/>
    <n v="93630"/>
    <n v="492"/>
    <s v="Travel"/>
    <x v="0"/>
    <n v="2419"/>
    <x v="1"/>
  </r>
  <r>
    <s v="fba686a1-7b59-49f6-ab67-7822607e77f7"/>
    <n v="19"/>
    <x v="0"/>
    <n v="108805"/>
    <n v="455"/>
    <s v="Groceries"/>
    <x v="3"/>
    <n v="235"/>
    <x v="1"/>
  </r>
  <r>
    <s v="7b2afa5c-68dd-4528-81fd-53380703e62c"/>
    <n v="35"/>
    <x v="0"/>
    <n v="94658"/>
    <n v="607"/>
    <s v="Fashion"/>
    <x v="0"/>
    <n v="238"/>
    <x v="1"/>
  </r>
  <r>
    <s v="96914f94-c8c4-4027-aea9-8636e2618677"/>
    <n v="25"/>
    <x v="0"/>
    <n v="63943"/>
    <n v="748"/>
    <s v="Electronics"/>
    <x v="0"/>
    <n v="1519"/>
    <x v="1"/>
  </r>
  <r>
    <s v="a8e73208-d4a2-4edc-bba1-99c41282e0ad"/>
    <n v="32"/>
    <x v="0"/>
    <n v="20460"/>
    <n v="786"/>
    <s v="Electronics"/>
    <x v="1"/>
    <n v="265"/>
    <x v="2"/>
  </r>
  <r>
    <s v="91192dc7-0e75-4af3-8665-e8b74e198078"/>
    <n v="58"/>
    <x v="1"/>
    <n v="49627"/>
    <n v="626"/>
    <s v="Fashion"/>
    <x v="1"/>
    <n v="73"/>
    <x v="1"/>
  </r>
  <r>
    <s v="77371bc1-782d-4b96-980c-a2340b5d1752"/>
    <n v="34"/>
    <x v="1"/>
    <n v="113901"/>
    <n v="688"/>
    <s v="Travel"/>
    <x v="0"/>
    <n v="1408"/>
    <x v="2"/>
  </r>
  <r>
    <s v="9a4bc87e-22ac-4c1f-b97a-5520b4d716d1"/>
    <n v="40"/>
    <x v="0"/>
    <n v="66455"/>
    <n v="457"/>
    <s v="Home &amp; Furniture"/>
    <x v="1"/>
    <n v="258"/>
    <x v="1"/>
  </r>
  <r>
    <s v="fbafb2e4-5a3a-4f1f-8881-3555aa3cbfc0"/>
    <n v="19"/>
    <x v="1"/>
    <n v="112515"/>
    <n v="347"/>
    <s v="Groceries"/>
    <x v="2"/>
    <n v="254"/>
    <x v="1"/>
  </r>
  <r>
    <s v="580ea1f3-fea9-41f8-9895-0cfff606a56d"/>
    <n v="23"/>
    <x v="0"/>
    <n v="31138"/>
    <n v="663"/>
    <s v="Travel"/>
    <x v="1"/>
    <n v="2442"/>
    <x v="1"/>
  </r>
  <r>
    <s v="64c04ae9-0545-464d-b748-8936f645fb00"/>
    <n v="46"/>
    <x v="1"/>
    <n v="58002"/>
    <n v="739"/>
    <s v="Beauty"/>
    <x v="0"/>
    <n v="24"/>
    <x v="1"/>
  </r>
  <r>
    <s v="92d44ef8-47a7-4007-ac08-ea2431200d33"/>
    <n v="44"/>
    <x v="0"/>
    <n v="91293"/>
    <n v="694"/>
    <s v="Fashion"/>
    <x v="3"/>
    <n v="52"/>
    <x v="1"/>
  </r>
  <r>
    <s v="32351b92-4f7e-4f4a-8c9f-b5758a48ad5c"/>
    <n v="54"/>
    <x v="0"/>
    <n v="51226"/>
    <n v="804"/>
    <s v="Beauty"/>
    <x v="2"/>
    <n v="112"/>
    <x v="1"/>
  </r>
  <r>
    <s v="8f37a123-6217-4798-8f59-a963ad65d150"/>
    <n v="51"/>
    <x v="1"/>
    <n v="43234"/>
    <n v="715"/>
    <s v="Fashion"/>
    <x v="3"/>
    <n v="201"/>
    <x v="1"/>
  </r>
  <r>
    <s v="e8d9528e-4658-4b58-ad05-62fec1b014e0"/>
    <n v="35"/>
    <x v="0"/>
    <n v="55586"/>
    <n v="322"/>
    <s v="Electronics"/>
    <x v="0"/>
    <n v="874"/>
    <x v="1"/>
  </r>
  <r>
    <s v="ff3f682d-14f9-49ba-99e6-5e9b5765d24d"/>
    <n v="59"/>
    <x v="1"/>
    <n v="33631"/>
    <n v="597"/>
    <s v="Home &amp; Furniture"/>
    <x v="2"/>
    <n v="290"/>
    <x v="1"/>
  </r>
  <r>
    <s v="fc2c1b87-84f6-4324-82d7-fd123b0c785f"/>
    <n v="27"/>
    <x v="1"/>
    <n v="64207"/>
    <n v="616"/>
    <s v="Travel"/>
    <x v="3"/>
    <n v="849"/>
    <x v="1"/>
  </r>
  <r>
    <s v="47fbe47e-ae91-4237-bf33-5497b8c10ce8"/>
    <n v="55"/>
    <x v="0"/>
    <n v="98202"/>
    <n v="301"/>
    <s v="Home &amp; Furniture"/>
    <x v="0"/>
    <n v="96"/>
    <x v="0"/>
  </r>
  <r>
    <s v="4443c1d3-6744-44fe-878c-fd73494603ec"/>
    <n v="61"/>
    <x v="0"/>
    <n v="66845"/>
    <n v="472"/>
    <s v="Travel"/>
    <x v="3"/>
    <n v="2993"/>
    <x v="2"/>
  </r>
  <r>
    <s v="433f23e3-9c1f-462b-87d0-fa76060d0271"/>
    <n v="34"/>
    <x v="0"/>
    <n v="96980"/>
    <n v="733"/>
    <s v="Home &amp; Furniture"/>
    <x v="1"/>
    <n v="101"/>
    <x v="0"/>
  </r>
  <r>
    <s v="76a6898c-3003-4052-9ca4-70448d4ee214"/>
    <n v="30"/>
    <x v="0"/>
    <n v="48039"/>
    <n v="463"/>
    <s v="Beauty"/>
    <x v="3"/>
    <n v="181"/>
    <x v="1"/>
  </r>
  <r>
    <s v="f5f804b8-19b3-422b-9b84-c2e625adc48d"/>
    <n v="59"/>
    <x v="1"/>
    <n v="87758"/>
    <n v="445"/>
    <s v="Beauty"/>
    <x v="3"/>
    <n v="36"/>
    <x v="1"/>
  </r>
  <r>
    <s v="43b2d04a-ca7c-4b17-a86a-2370e589e251"/>
    <n v="44"/>
    <x v="0"/>
    <n v="64604"/>
    <n v="747"/>
    <s v="Beauty"/>
    <x v="0"/>
    <n v="211"/>
    <x v="1"/>
  </r>
  <r>
    <s v="46648d30-497b-40d9-84c5-f8bd41572c4d"/>
    <n v="51"/>
    <x v="1"/>
    <n v="116584"/>
    <n v="753"/>
    <s v="Fashion"/>
    <x v="0"/>
    <n v="113"/>
    <x v="1"/>
  </r>
  <r>
    <s v="4c563c94-c51d-414d-95b8-fb098070d43a"/>
    <n v="48"/>
    <x v="1"/>
    <n v="62949"/>
    <n v="451"/>
    <s v="Groceries"/>
    <x v="1"/>
    <n v="225"/>
    <x v="1"/>
  </r>
  <r>
    <s v="84f26d82-16d3-4204-ac06-5c9a6a3d2393"/>
    <n v="40"/>
    <x v="0"/>
    <n v="67971"/>
    <n v="666"/>
    <s v="Fashion"/>
    <x v="1"/>
    <n v="290"/>
    <x v="1"/>
  </r>
  <r>
    <s v="576f2736-bac5-4ad4-946d-576666400026"/>
    <n v="24"/>
    <x v="0"/>
    <n v="37801"/>
    <n v="400"/>
    <s v="Fashion"/>
    <x v="0"/>
    <n v="248"/>
    <x v="1"/>
  </r>
  <r>
    <s v="67c31b7f-fdbe-48a5-b922-7fbdd6cd2f1b"/>
    <n v="55"/>
    <x v="0"/>
    <n v="79571"/>
    <n v="583"/>
    <s v="Beauty"/>
    <x v="3"/>
    <n v="298"/>
    <x v="1"/>
  </r>
  <r>
    <s v="e0a3b033-5225-4ee8-b375-81e3da21883a"/>
    <n v="50"/>
    <x v="1"/>
    <n v="84165"/>
    <n v="761"/>
    <s v="Groceries"/>
    <x v="3"/>
    <n v="147"/>
    <x v="1"/>
  </r>
  <r>
    <s v="ffd09e9c-e173-41d8-9b8e-b6722859f6ca"/>
    <n v="29"/>
    <x v="0"/>
    <n v="115146"/>
    <n v="808"/>
    <s v="Fashion"/>
    <x v="0"/>
    <n v="58"/>
    <x v="1"/>
  </r>
  <r>
    <s v="f5296a33-3a05-4684-9abc-4183a91def5a"/>
    <n v="62"/>
    <x v="1"/>
    <n v="60121"/>
    <n v="834"/>
    <s v="Travel"/>
    <x v="3"/>
    <n v="1038"/>
    <x v="1"/>
  </r>
  <r>
    <s v="1c6358d3-c731-463d-9d87-c31ddd452939"/>
    <n v="29"/>
    <x v="1"/>
    <n v="101282"/>
    <n v="596"/>
    <s v="Electronics"/>
    <x v="2"/>
    <n v="527"/>
    <x v="1"/>
  </r>
  <r>
    <s v="c8171b29-419c-45e0-9228-9af76d673019"/>
    <n v="36"/>
    <x v="1"/>
    <n v="20068"/>
    <n v="788"/>
    <s v="Travel"/>
    <x v="2"/>
    <n v="2400"/>
    <x v="1"/>
  </r>
  <r>
    <s v="6aa6ae45-e857-43b4-a129-dd7b217e378c"/>
    <n v="26"/>
    <x v="1"/>
    <n v="29203"/>
    <n v="794"/>
    <s v="Groceries"/>
    <x v="1"/>
    <n v="239"/>
    <x v="1"/>
  </r>
  <r>
    <s v="7d62fcf9-9ddf-439d-9339-60435d0ff8be"/>
    <n v="27"/>
    <x v="1"/>
    <n v="111023"/>
    <n v="428"/>
    <s v="Electronics"/>
    <x v="1"/>
    <n v="1546"/>
    <x v="1"/>
  </r>
  <r>
    <s v="ffb1c18f-168b-4ddb-bf47-3b22636c830f"/>
    <n v="34"/>
    <x v="0"/>
    <n v="20467"/>
    <n v="539"/>
    <s v="Beauty"/>
    <x v="0"/>
    <n v="61"/>
    <x v="1"/>
  </r>
  <r>
    <s v="c7452241-df1d-4ec1-b941-e74bd43a8390"/>
    <n v="57"/>
    <x v="0"/>
    <n v="74491"/>
    <n v="392"/>
    <s v="Fashion"/>
    <x v="0"/>
    <n v="64"/>
    <x v="1"/>
  </r>
  <r>
    <s v="70e13bc2-4658-4421-876b-049e3d4728a0"/>
    <n v="56"/>
    <x v="1"/>
    <n v="104349"/>
    <n v="658"/>
    <s v="Fashion"/>
    <x v="0"/>
    <n v="167"/>
    <x v="1"/>
  </r>
  <r>
    <s v="5b0ea3d5-e226-49b4-8896-89caeb877411"/>
    <n v="58"/>
    <x v="1"/>
    <n v="77120"/>
    <n v="460"/>
    <s v="Home &amp; Furniture"/>
    <x v="1"/>
    <n v="205"/>
    <x v="1"/>
  </r>
  <r>
    <s v="bcbf6e39-6608-46ce-8fea-f32a57fac4e7"/>
    <n v="27"/>
    <x v="0"/>
    <n v="94794"/>
    <n v="380"/>
    <s v="Fashion"/>
    <x v="1"/>
    <n v="279"/>
    <x v="0"/>
  </r>
  <r>
    <s v="a77fc966-9423-4668-9f31-6efa7188794e"/>
    <n v="29"/>
    <x v="1"/>
    <n v="59725"/>
    <n v="533"/>
    <s v="Fashion"/>
    <x v="3"/>
    <n v="285"/>
    <x v="1"/>
  </r>
  <r>
    <s v="8c133940-6cdb-41f2-a6b9-335c7f9652cd"/>
    <n v="32"/>
    <x v="1"/>
    <n v="41678"/>
    <n v="678"/>
    <s v="Groceries"/>
    <x v="3"/>
    <n v="238"/>
    <x v="1"/>
  </r>
  <r>
    <s v="6a127e95-7f7d-4190-92d5-bd5be1b1500b"/>
    <n v="48"/>
    <x v="0"/>
    <n v="25742"/>
    <n v="838"/>
    <s v="Travel"/>
    <x v="1"/>
    <n v="1952"/>
    <x v="0"/>
  </r>
  <r>
    <s v="0505a634-a386-4d7c-a38a-7f9ac17fac6f"/>
    <n v="32"/>
    <x v="1"/>
    <n v="108296"/>
    <n v="324"/>
    <s v="Travel"/>
    <x v="3"/>
    <n v="1274"/>
    <x v="2"/>
  </r>
  <r>
    <s v="bd5c7b94-8e18-4b85-8813-731a7efefbd4"/>
    <n v="45"/>
    <x v="0"/>
    <n v="82496"/>
    <n v="344"/>
    <s v="Electronics"/>
    <x v="3"/>
    <n v="400"/>
    <x v="0"/>
  </r>
  <r>
    <s v="837857b3-f437-469f-8d6d-31e32f13d8d6"/>
    <n v="21"/>
    <x v="0"/>
    <n v="111588"/>
    <n v="843"/>
    <s v="Groceries"/>
    <x v="1"/>
    <n v="247"/>
    <x v="1"/>
  </r>
  <r>
    <s v="ee5d4cf7-efa1-4d40-94c5-5278c9bdefc8"/>
    <n v="53"/>
    <x v="1"/>
    <n v="107866"/>
    <n v="405"/>
    <s v="Home &amp; Furniture"/>
    <x v="2"/>
    <n v="64"/>
    <x v="1"/>
  </r>
  <r>
    <s v="be1ff596-44c0-4ce9-8a92-34a8c99e5fb4"/>
    <n v="61"/>
    <x v="1"/>
    <n v="99259"/>
    <n v="725"/>
    <s v="Beauty"/>
    <x v="0"/>
    <n v="132"/>
    <x v="1"/>
  </r>
  <r>
    <s v="3b9cac88-c948-4b10-a6b7-f4b4ded5d6a1"/>
    <n v="51"/>
    <x v="1"/>
    <n v="52175"/>
    <n v="836"/>
    <s v="Fashion"/>
    <x v="3"/>
    <n v="163"/>
    <x v="2"/>
  </r>
  <r>
    <s v="2328be03-bbed-4221-bb17-ad5ec51d37c8"/>
    <n v="64"/>
    <x v="1"/>
    <n v="60895"/>
    <n v="463"/>
    <s v="Home &amp; Furniture"/>
    <x v="2"/>
    <n v="146"/>
    <x v="2"/>
  </r>
  <r>
    <s v="e477d946-c8d2-4b01-9320-8468192872a3"/>
    <n v="34"/>
    <x v="1"/>
    <n v="35584"/>
    <n v="506"/>
    <s v="Fashion"/>
    <x v="2"/>
    <n v="130"/>
    <x v="1"/>
  </r>
  <r>
    <s v="48894c4a-d871-4557-bcd3-24b2fea06fc0"/>
    <n v="56"/>
    <x v="1"/>
    <n v="117904"/>
    <n v="788"/>
    <s v="Electronics"/>
    <x v="2"/>
    <n v="1427"/>
    <x v="1"/>
  </r>
  <r>
    <s v="43a2ab27-4a96-443c-9121-49b73121507e"/>
    <n v="55"/>
    <x v="0"/>
    <n v="72665"/>
    <n v="611"/>
    <s v="Electronics"/>
    <x v="0"/>
    <n v="1164"/>
    <x v="1"/>
  </r>
  <r>
    <s v="e3107bda-31a9-4e5f-a0c2-995d82e34e43"/>
    <n v="61"/>
    <x v="0"/>
    <n v="70065"/>
    <n v="798"/>
    <s v="Electronics"/>
    <x v="0"/>
    <n v="1190"/>
    <x v="1"/>
  </r>
  <r>
    <s v="f92a2247-416b-4463-8736-75d3342e2df8"/>
    <n v="50"/>
    <x v="0"/>
    <n v="76996"/>
    <n v="778"/>
    <s v="Travel"/>
    <x v="1"/>
    <n v="2318"/>
    <x v="1"/>
  </r>
  <r>
    <s v="d2a10ef6-e942-4726-8b8e-fd3a02121ec8"/>
    <n v="38"/>
    <x v="1"/>
    <n v="61244"/>
    <n v="388"/>
    <s v="Travel"/>
    <x v="0"/>
    <n v="2374"/>
    <x v="2"/>
  </r>
  <r>
    <s v="7b14b933-d36f-4bb7-b0b5-34d62bb370d6"/>
    <n v="43"/>
    <x v="1"/>
    <n v="65235"/>
    <n v="574"/>
    <s v="Beauty"/>
    <x v="3"/>
    <n v="144"/>
    <x v="1"/>
  </r>
  <r>
    <s v="2f8dd7b0-e3a4-4efd-8757-679ab976cb63"/>
    <n v="63"/>
    <x v="1"/>
    <n v="23388"/>
    <n v="507"/>
    <s v="Groceries"/>
    <x v="2"/>
    <n v="192"/>
    <x v="2"/>
  </r>
  <r>
    <s v="6355db6e-990d-4dd0-85bd-2032a052c799"/>
    <n v="53"/>
    <x v="0"/>
    <n v="80748"/>
    <n v="455"/>
    <s v="Beauty"/>
    <x v="1"/>
    <n v="291"/>
    <x v="0"/>
  </r>
  <r>
    <s v="bf0951be-077e-40b1-bcb9-0b815850b1a7"/>
    <n v="22"/>
    <x v="0"/>
    <n v="65748"/>
    <n v="835"/>
    <s v="Groceries"/>
    <x v="2"/>
    <n v="242"/>
    <x v="1"/>
  </r>
  <r>
    <s v="0a547603-a8f0-4ff5-8960-998b4bd9611a"/>
    <n v="50"/>
    <x v="0"/>
    <n v="41104"/>
    <n v="495"/>
    <s v="Electronics"/>
    <x v="3"/>
    <n v="1779"/>
    <x v="1"/>
  </r>
  <r>
    <s v="bc8ea2a6-b446-4a14-8baa-3042f6e3766c"/>
    <n v="18"/>
    <x v="0"/>
    <n v="28143"/>
    <n v="363"/>
    <s v="Electronics"/>
    <x v="1"/>
    <n v="1484"/>
    <x v="2"/>
  </r>
  <r>
    <s v="e7143b7b-1771-44b4-8b47-cb94aaa8742f"/>
    <n v="23"/>
    <x v="1"/>
    <n v="38508"/>
    <n v="770"/>
    <s v="Beauty"/>
    <x v="3"/>
    <n v="174"/>
    <x v="1"/>
  </r>
  <r>
    <s v="ed9afb37-af09-42cd-9354-5294cfa091cf"/>
    <n v="54"/>
    <x v="1"/>
    <n v="57698"/>
    <n v="701"/>
    <s v="Fashion"/>
    <x v="1"/>
    <n v="184"/>
    <x v="1"/>
  </r>
  <r>
    <s v="d3755c98-4c30-4161-a8fa-9ff173090efd"/>
    <n v="19"/>
    <x v="0"/>
    <n v="76677"/>
    <n v="570"/>
    <s v="Groceries"/>
    <x v="0"/>
    <n v="133"/>
    <x v="1"/>
  </r>
  <r>
    <s v="7167e473-421a-4abb-88c4-b628320de496"/>
    <n v="22"/>
    <x v="1"/>
    <n v="51658"/>
    <n v="417"/>
    <s v="Beauty"/>
    <x v="3"/>
    <n v="281"/>
    <x v="1"/>
  </r>
  <r>
    <s v="ea913505-ce2d-46c8-bb0c-2ebd151880f2"/>
    <n v="43"/>
    <x v="1"/>
    <n v="112089"/>
    <n v="509"/>
    <s v="Beauty"/>
    <x v="2"/>
    <n v="196"/>
    <x v="1"/>
  </r>
  <r>
    <s v="3f8f7350-50bf-4464-9926-a379b7cb9dc7"/>
    <n v="58"/>
    <x v="1"/>
    <n v="57990"/>
    <n v="525"/>
    <s v="Beauty"/>
    <x v="0"/>
    <n v="197"/>
    <x v="0"/>
  </r>
  <r>
    <s v="7f33d24d-39a1-4480-a006-ff7e940d781c"/>
    <n v="30"/>
    <x v="1"/>
    <n v="20336"/>
    <n v="563"/>
    <s v="Travel"/>
    <x v="0"/>
    <n v="1421"/>
    <x v="2"/>
  </r>
  <r>
    <s v="a43776dd-1bc3-4dda-bc83-9e83128a3d4e"/>
    <n v="29"/>
    <x v="1"/>
    <n v="20465"/>
    <n v="760"/>
    <s v="Electronics"/>
    <x v="3"/>
    <n v="698"/>
    <x v="2"/>
  </r>
  <r>
    <s v="69aa6f35-2974-4045-a77a-5877c7b98739"/>
    <n v="22"/>
    <x v="1"/>
    <n v="53803"/>
    <n v="387"/>
    <s v="Electronics"/>
    <x v="2"/>
    <n v="901"/>
    <x v="1"/>
  </r>
  <r>
    <s v="b622a8c1-ce39-4e03-b74b-9122bef5ce50"/>
    <n v="19"/>
    <x v="0"/>
    <n v="79948"/>
    <n v="492"/>
    <s v="Beauty"/>
    <x v="2"/>
    <n v="83"/>
    <x v="2"/>
  </r>
  <r>
    <s v="c316b1ca-3479-4e93-bde7-96d7a9a7951c"/>
    <n v="21"/>
    <x v="0"/>
    <n v="37100"/>
    <n v="758"/>
    <s v="Electronics"/>
    <x v="1"/>
    <n v="660"/>
    <x v="1"/>
  </r>
  <r>
    <s v="d9a75a9e-7062-4544-83e6-35e70b61d4c5"/>
    <n v="44"/>
    <x v="0"/>
    <n v="89515"/>
    <n v="695"/>
    <s v="Groceries"/>
    <x v="2"/>
    <n v="196"/>
    <x v="1"/>
  </r>
  <r>
    <s v="cf7bec45-4c64-4472-8a8a-87f30856c108"/>
    <n v="27"/>
    <x v="1"/>
    <n v="110936"/>
    <n v="571"/>
    <s v="Groceries"/>
    <x v="2"/>
    <n v="255"/>
    <x v="1"/>
  </r>
  <r>
    <s v="21ea006d-575e-4936-9fd7-6d0396b9df53"/>
    <n v="30"/>
    <x v="1"/>
    <n v="77469"/>
    <n v="443"/>
    <s v="Groceries"/>
    <x v="0"/>
    <n v="44"/>
    <x v="2"/>
  </r>
  <r>
    <s v="72e56a97-0de8-4ce3-8110-1259b21dee86"/>
    <n v="61"/>
    <x v="1"/>
    <n v="37027"/>
    <n v="704"/>
    <s v="Beauty"/>
    <x v="0"/>
    <n v="279"/>
    <x v="1"/>
  </r>
  <r>
    <s v="610d3940-450d-4051-b38e-3e40f5d3de62"/>
    <n v="19"/>
    <x v="0"/>
    <n v="24051"/>
    <n v="612"/>
    <s v="Home &amp; Furniture"/>
    <x v="1"/>
    <n v="38"/>
    <x v="1"/>
  </r>
  <r>
    <s v="f264bd86-6130-4357-bb60-a4d790019669"/>
    <n v="43"/>
    <x v="1"/>
    <n v="57048"/>
    <n v="646"/>
    <s v="Home &amp; Furniture"/>
    <x v="2"/>
    <n v="283"/>
    <x v="1"/>
  </r>
  <r>
    <s v="84ab94be-8a3f-4976-8bc1-8d05dee4d7ae"/>
    <n v="32"/>
    <x v="1"/>
    <n v="113961"/>
    <n v="506"/>
    <s v="Fashion"/>
    <x v="3"/>
    <n v="46"/>
    <x v="1"/>
  </r>
  <r>
    <s v="dc8d2399-d33c-4a4b-a192-ac6a91ccf643"/>
    <n v="63"/>
    <x v="0"/>
    <n v="44108"/>
    <n v="334"/>
    <s v="Groceries"/>
    <x v="2"/>
    <n v="120"/>
    <x v="1"/>
  </r>
  <r>
    <s v="d8084eec-f340-4cab-9c66-604a3bdd63c4"/>
    <n v="27"/>
    <x v="0"/>
    <n v="35090"/>
    <n v="708"/>
    <s v="Groceries"/>
    <x v="2"/>
    <n v="32"/>
    <x v="1"/>
  </r>
  <r>
    <s v="61db1196-d2d7-4776-a40f-01d2f8b776ed"/>
    <n v="39"/>
    <x v="1"/>
    <n v="55686"/>
    <n v="554"/>
    <s v="Beauty"/>
    <x v="3"/>
    <n v="291"/>
    <x v="1"/>
  </r>
  <r>
    <s v="0ffa227c-22b9-4970-9091-5f603f5251cb"/>
    <n v="57"/>
    <x v="1"/>
    <n v="89019"/>
    <n v="519"/>
    <s v="Fashion"/>
    <x v="3"/>
    <n v="217"/>
    <x v="1"/>
  </r>
  <r>
    <s v="ddb4f8bb-d32e-47f6-91bb-66e6ed4d55e4"/>
    <n v="42"/>
    <x v="1"/>
    <n v="93739"/>
    <n v="707"/>
    <s v="Fashion"/>
    <x v="3"/>
    <n v="60"/>
    <x v="1"/>
  </r>
  <r>
    <s v="1ad89f4b-c0af-4240-9775-e01d2677aacc"/>
    <n v="32"/>
    <x v="0"/>
    <n v="99253"/>
    <n v="687"/>
    <s v="Travel"/>
    <x v="0"/>
    <n v="2124"/>
    <x v="1"/>
  </r>
  <r>
    <s v="451bceb4-3fbb-4c15-bc94-e025b72b0192"/>
    <n v="30"/>
    <x v="0"/>
    <n v="71116"/>
    <n v="661"/>
    <s v="Beauty"/>
    <x v="1"/>
    <n v="263"/>
    <x v="1"/>
  </r>
  <r>
    <s v="074c4809-cf9b-44c8-a49e-9dfa7adc27ae"/>
    <n v="25"/>
    <x v="1"/>
    <n v="26670"/>
    <n v="697"/>
    <s v="Electronics"/>
    <x v="0"/>
    <n v="1299"/>
    <x v="1"/>
  </r>
  <r>
    <s v="f07173bd-5862-4641-92c4-cd118c8859b3"/>
    <n v="38"/>
    <x v="1"/>
    <n v="92038"/>
    <n v="640"/>
    <s v="Electronics"/>
    <x v="1"/>
    <n v="1951"/>
    <x v="1"/>
  </r>
  <r>
    <s v="840dc499-6124-40da-be19-5565b0a1313c"/>
    <n v="39"/>
    <x v="1"/>
    <n v="20065"/>
    <n v="791"/>
    <s v="Electronics"/>
    <x v="2"/>
    <n v="1250"/>
    <x v="1"/>
  </r>
  <r>
    <s v="fb87547a-22a8-4015-b22c-e7a219f1cff3"/>
    <n v="63"/>
    <x v="1"/>
    <n v="99574"/>
    <n v="562"/>
    <s v="Groceries"/>
    <x v="2"/>
    <n v="260"/>
    <x v="0"/>
  </r>
  <r>
    <s v="78692407-b085-4167-87ef-282c2f861ef6"/>
    <n v="50"/>
    <x v="0"/>
    <n v="108695"/>
    <n v="718"/>
    <s v="Beauty"/>
    <x v="3"/>
    <n v="174"/>
    <x v="1"/>
  </r>
  <r>
    <s v="765c8ce4-9852-48e8-bc58-d8d1b3f24819"/>
    <n v="62"/>
    <x v="1"/>
    <n v="92017"/>
    <n v="834"/>
    <s v="Beauty"/>
    <x v="0"/>
    <n v="99"/>
    <x v="1"/>
  </r>
  <r>
    <s v="5eda55ef-a006-41b4-bca6-73906daaae61"/>
    <n v="44"/>
    <x v="0"/>
    <n v="114506"/>
    <n v="524"/>
    <s v="Fashion"/>
    <x v="0"/>
    <n v="40"/>
    <x v="1"/>
  </r>
  <r>
    <s v="e56c2918-81fd-4406-9435-d478cda9fc6c"/>
    <n v="57"/>
    <x v="1"/>
    <n v="87420"/>
    <n v="836"/>
    <s v="Groceries"/>
    <x v="2"/>
    <n v="286"/>
    <x v="1"/>
  </r>
  <r>
    <s v="26f4d02b-8dd0-4c4a-899a-57b20f4d2606"/>
    <n v="39"/>
    <x v="0"/>
    <n v="111642"/>
    <n v="426"/>
    <s v="Groceries"/>
    <x v="2"/>
    <n v="167"/>
    <x v="2"/>
  </r>
  <r>
    <s v="3bc40b33-0e2c-466d-8418-3343739c5daf"/>
    <n v="47"/>
    <x v="1"/>
    <n v="94660"/>
    <n v="422"/>
    <s v="Travel"/>
    <x v="2"/>
    <n v="2703"/>
    <x v="1"/>
  </r>
  <r>
    <s v="090b9076-02bf-4e88-8d25-b134038814a6"/>
    <n v="26"/>
    <x v="1"/>
    <n v="64432"/>
    <n v="663"/>
    <s v="Groceries"/>
    <x v="0"/>
    <n v="85"/>
    <x v="1"/>
  </r>
  <r>
    <s v="7be64d76-b881-450e-b1c7-4de2552a94e8"/>
    <n v="62"/>
    <x v="0"/>
    <n v="74681"/>
    <n v="399"/>
    <s v="Electronics"/>
    <x v="2"/>
    <n v="330"/>
    <x v="1"/>
  </r>
  <r>
    <s v="a965d604-0e2c-48a9-94d8-33a950503507"/>
    <n v="52"/>
    <x v="0"/>
    <n v="47818"/>
    <n v="829"/>
    <s v="Electronics"/>
    <x v="1"/>
    <n v="1972"/>
    <x v="1"/>
  </r>
  <r>
    <s v="e86c986c-d490-4085-a57b-31dfcbc9232b"/>
    <n v="35"/>
    <x v="0"/>
    <n v="103208"/>
    <n v="571"/>
    <s v="Fashion"/>
    <x v="3"/>
    <n v="126"/>
    <x v="1"/>
  </r>
  <r>
    <s v="688a2639-bbbc-4689-8d3b-5ea9240c0dc7"/>
    <n v="59"/>
    <x v="0"/>
    <n v="112436"/>
    <n v="438"/>
    <s v="Home &amp; Furniture"/>
    <x v="2"/>
    <n v="230"/>
    <x v="0"/>
  </r>
  <r>
    <s v="48c87dec-5c0e-4d45-9dee-2beda507fb8c"/>
    <n v="22"/>
    <x v="0"/>
    <n v="36231"/>
    <n v="504"/>
    <s v="Fashion"/>
    <x v="2"/>
    <n v="172"/>
    <x v="1"/>
  </r>
  <r>
    <s v="06fd489b-08d9-49b0-8dcd-67631cb503d2"/>
    <n v="44"/>
    <x v="1"/>
    <n v="35603"/>
    <n v="557"/>
    <s v="Beauty"/>
    <x v="0"/>
    <n v="289"/>
    <x v="2"/>
  </r>
  <r>
    <s v="28040a12-0df7-4774-a735-8e6c01400e7a"/>
    <n v="23"/>
    <x v="1"/>
    <n v="55136"/>
    <n v="339"/>
    <s v="Beauty"/>
    <x v="1"/>
    <n v="245"/>
    <x v="2"/>
  </r>
  <r>
    <s v="c3310bd6-49fe-447f-9ef8-fa55b7d1cad5"/>
    <n v="25"/>
    <x v="0"/>
    <n v="44648"/>
    <n v="467"/>
    <s v="Travel"/>
    <x v="3"/>
    <n v="1151"/>
    <x v="0"/>
  </r>
  <r>
    <s v="a9fc6ade-d258-44fc-a125-80ce081bdec9"/>
    <n v="56"/>
    <x v="0"/>
    <n v="76813"/>
    <n v="534"/>
    <s v="Groceries"/>
    <x v="1"/>
    <n v="24"/>
    <x v="1"/>
  </r>
  <r>
    <s v="1bc193c5-b7f1-416f-a139-339461e68496"/>
    <n v="38"/>
    <x v="0"/>
    <n v="61165"/>
    <n v="505"/>
    <s v="Fashion"/>
    <x v="1"/>
    <n v="86"/>
    <x v="2"/>
  </r>
  <r>
    <s v="3659f35a-60e8-47ff-be85-4c7ffa5e22fd"/>
    <n v="35"/>
    <x v="0"/>
    <n v="79939"/>
    <n v="407"/>
    <s v="Travel"/>
    <x v="3"/>
    <n v="628"/>
    <x v="1"/>
  </r>
  <r>
    <s v="45916800-8895-4a59-ac43-32868f8c050c"/>
    <n v="31"/>
    <x v="1"/>
    <n v="97242"/>
    <n v="576"/>
    <s v="Groceries"/>
    <x v="3"/>
    <n v="279"/>
    <x v="1"/>
  </r>
  <r>
    <s v="44032bd6-3083-4462-bcd9-0931c7cd27e6"/>
    <n v="32"/>
    <x v="1"/>
    <n v="79742"/>
    <n v="384"/>
    <s v="Fashion"/>
    <x v="1"/>
    <n v="68"/>
    <x v="2"/>
  </r>
  <r>
    <s v="634b82fc-2f69-40fd-911a-17f5dd844a15"/>
    <n v="59"/>
    <x v="1"/>
    <n v="32717"/>
    <n v="734"/>
    <s v="Fashion"/>
    <x v="0"/>
    <n v="240"/>
    <x v="2"/>
  </r>
  <r>
    <s v="f6ca63d4-fca1-41ee-9fc8-03ca2cc5fd67"/>
    <n v="43"/>
    <x v="0"/>
    <n v="103741"/>
    <n v="796"/>
    <s v="Fashion"/>
    <x v="2"/>
    <n v="133"/>
    <x v="1"/>
  </r>
  <r>
    <s v="f3e98351-aa0a-4ffe-8d72-77fcb3af5292"/>
    <n v="61"/>
    <x v="1"/>
    <n v="107249"/>
    <n v="529"/>
    <s v="Beauty"/>
    <x v="0"/>
    <n v="244"/>
    <x v="2"/>
  </r>
  <r>
    <s v="26b0fad7-a807-4e7e-8545-5d664d9f4e4a"/>
    <n v="56"/>
    <x v="1"/>
    <n v="102280"/>
    <n v="498"/>
    <s v="Beauty"/>
    <x v="0"/>
    <n v="58"/>
    <x v="0"/>
  </r>
  <r>
    <s v="86796f7d-23e3-47d9-add1-4e9f446c16d8"/>
    <n v="56"/>
    <x v="0"/>
    <n v="76100"/>
    <n v="438"/>
    <s v="Travel"/>
    <x v="2"/>
    <n v="1162"/>
    <x v="1"/>
  </r>
  <r>
    <s v="f52ca239-b379-42e4-9d9b-36cc9631594b"/>
    <n v="60"/>
    <x v="0"/>
    <n v="52250"/>
    <n v="566"/>
    <s v="Electronics"/>
    <x v="3"/>
    <n v="1481"/>
    <x v="1"/>
  </r>
  <r>
    <s v="9c870097-85a3-406c-91c8-b0e61147ecd6"/>
    <n v="30"/>
    <x v="1"/>
    <n v="72621"/>
    <n v="324"/>
    <s v="Fashion"/>
    <x v="1"/>
    <n v="176"/>
    <x v="1"/>
  </r>
  <r>
    <s v="30caf840-33be-4f3b-b29c-25efcb567f67"/>
    <n v="32"/>
    <x v="0"/>
    <n v="24643"/>
    <n v="691"/>
    <s v="Electronics"/>
    <x v="0"/>
    <n v="1130"/>
    <x v="1"/>
  </r>
  <r>
    <s v="52d06586-8ed7-446c-b78f-2971b63fc945"/>
    <n v="35"/>
    <x v="0"/>
    <n v="61122"/>
    <n v="505"/>
    <s v="Home &amp; Furniture"/>
    <x v="2"/>
    <n v="151"/>
    <x v="1"/>
  </r>
  <r>
    <s v="45fe905f-7308-4edb-8ce1-89f82ee9427e"/>
    <n v="56"/>
    <x v="1"/>
    <n v="50265"/>
    <n v="387"/>
    <s v="Travel"/>
    <x v="1"/>
    <n v="2874"/>
    <x v="1"/>
  </r>
  <r>
    <s v="51c85e00-0074-4f4b-a58c-f3ede0e49290"/>
    <n v="23"/>
    <x v="1"/>
    <n v="27089"/>
    <n v="542"/>
    <s v="Beauty"/>
    <x v="1"/>
    <n v="98"/>
    <x v="1"/>
  </r>
  <r>
    <s v="d0d084fd-eb7d-4940-a335-dd336d1c503e"/>
    <n v="28"/>
    <x v="1"/>
    <n v="103589"/>
    <n v="693"/>
    <s v="Groceries"/>
    <x v="2"/>
    <n v="228"/>
    <x v="1"/>
  </r>
  <r>
    <s v="2cdf8c09-f6fe-4046-978f-47b156f33c56"/>
    <n v="49"/>
    <x v="0"/>
    <n v="112093"/>
    <n v="791"/>
    <s v="Beauty"/>
    <x v="1"/>
    <n v="177"/>
    <x v="1"/>
  </r>
  <r>
    <s v="85a90729-75c1-4c4f-b7d6-0f9e882e7b83"/>
    <n v="57"/>
    <x v="1"/>
    <n v="63557"/>
    <n v="641"/>
    <s v="Groceries"/>
    <x v="1"/>
    <n v="190"/>
    <x v="1"/>
  </r>
  <r>
    <s v="4075ed4d-48a8-4220-bbdf-4b1019608f4a"/>
    <n v="37"/>
    <x v="0"/>
    <n v="67730"/>
    <n v="848"/>
    <s v="Beauty"/>
    <x v="1"/>
    <n v="266"/>
    <x v="1"/>
  </r>
  <r>
    <s v="c38fe4e9-e7ba-4be2-a9ae-42a8a5ad5921"/>
    <n v="50"/>
    <x v="1"/>
    <n v="24820"/>
    <n v="520"/>
    <s v="Beauty"/>
    <x v="3"/>
    <n v="148"/>
    <x v="2"/>
  </r>
  <r>
    <s v="6b49c3c5-7cef-430a-a31a-fdea1f298517"/>
    <n v="57"/>
    <x v="1"/>
    <n v="89339"/>
    <n v="368"/>
    <s v="Groceries"/>
    <x v="3"/>
    <n v="66"/>
    <x v="2"/>
  </r>
  <r>
    <s v="72fa7f7b-dedb-48f1-9d78-0d27e25ebc4d"/>
    <n v="25"/>
    <x v="0"/>
    <n v="56876"/>
    <n v="407"/>
    <s v="Fashion"/>
    <x v="3"/>
    <n v="58"/>
    <x v="1"/>
  </r>
  <r>
    <s v="b707cdaf-bf37-45c7-b140-c3c075884c45"/>
    <n v="52"/>
    <x v="0"/>
    <n v="23310"/>
    <n v="749"/>
    <s v="Electronics"/>
    <x v="0"/>
    <n v="1720"/>
    <x v="0"/>
  </r>
  <r>
    <s v="808e70e7-6beb-482e-aebb-a7c2e34ca7f6"/>
    <n v="22"/>
    <x v="0"/>
    <n v="90510"/>
    <n v="373"/>
    <s v="Electronics"/>
    <x v="3"/>
    <n v="316"/>
    <x v="1"/>
  </r>
  <r>
    <s v="e6eaf8db-d318-45e9-841f-f8eb3daad535"/>
    <n v="52"/>
    <x v="0"/>
    <n v="108041"/>
    <n v="763"/>
    <s v="Electronics"/>
    <x v="2"/>
    <n v="1132"/>
    <x v="1"/>
  </r>
  <r>
    <s v="7d62fa78-be57-481a-bb80-596f4f460984"/>
    <n v="64"/>
    <x v="0"/>
    <n v="23606"/>
    <n v="625"/>
    <s v="Beauty"/>
    <x v="0"/>
    <n v="250"/>
    <x v="2"/>
  </r>
  <r>
    <s v="24c480cc-78dd-415d-91ff-6ccb2ad064f8"/>
    <n v="31"/>
    <x v="0"/>
    <n v="59456"/>
    <n v="786"/>
    <s v="Fashion"/>
    <x v="2"/>
    <n v="96"/>
    <x v="1"/>
  </r>
  <r>
    <s v="edf9ca0d-6fb0-4099-bf60-485ace7890bd"/>
    <n v="38"/>
    <x v="0"/>
    <n v="25941"/>
    <n v="601"/>
    <s v="Electronics"/>
    <x v="3"/>
    <n v="1209"/>
    <x v="1"/>
  </r>
  <r>
    <s v="9da3fc5d-d015-4f0f-a594-a2bb7df6838e"/>
    <n v="64"/>
    <x v="1"/>
    <n v="53364"/>
    <n v="394"/>
    <s v="Electronics"/>
    <x v="3"/>
    <n v="229"/>
    <x v="1"/>
  </r>
  <r>
    <s v="fbba9dc8-54a3-4b85-b2c7-c8d3a32e7fac"/>
    <n v="41"/>
    <x v="0"/>
    <n v="60259"/>
    <n v="389"/>
    <s v="Groceries"/>
    <x v="0"/>
    <n v="209"/>
    <x v="1"/>
  </r>
  <r>
    <s v="6731796c-d8de-45c1-ad2a-45de6a00cec9"/>
    <n v="34"/>
    <x v="0"/>
    <n v="62044"/>
    <n v="652"/>
    <s v="Beauty"/>
    <x v="0"/>
    <n v="248"/>
    <x v="1"/>
  </r>
  <r>
    <s v="ef412a3e-f67e-44f2-8c41-5f0cef59a9f1"/>
    <n v="51"/>
    <x v="0"/>
    <n v="116361"/>
    <n v="453"/>
    <s v="Home &amp; Furniture"/>
    <x v="2"/>
    <n v="298"/>
    <x v="1"/>
  </r>
  <r>
    <s v="cdfbae61-b616-47d0-ac4e-3c7a8dff8a15"/>
    <n v="29"/>
    <x v="0"/>
    <n v="93523"/>
    <n v="811"/>
    <s v="Electronics"/>
    <x v="0"/>
    <n v="439"/>
    <x v="1"/>
  </r>
  <r>
    <s v="ad81c815-7e44-486a-a6d8-c9b87c41846c"/>
    <n v="33"/>
    <x v="1"/>
    <n v="113867"/>
    <n v="755"/>
    <s v="Beauty"/>
    <x v="3"/>
    <n v="275"/>
    <x v="1"/>
  </r>
  <r>
    <s v="23836127-dd9f-41bb-8d1e-fe5955960686"/>
    <n v="21"/>
    <x v="0"/>
    <n v="28650"/>
    <n v="375"/>
    <s v="Electronics"/>
    <x v="2"/>
    <n v="1755"/>
    <x v="0"/>
  </r>
  <r>
    <s v="4d7de339-3b8d-4612-b0ec-2dab0291c7e0"/>
    <n v="42"/>
    <x v="1"/>
    <n v="116176"/>
    <n v="317"/>
    <s v="Groceries"/>
    <x v="0"/>
    <n v="87"/>
    <x v="1"/>
  </r>
  <r>
    <s v="936e5478-1ab1-4509-8ec1-f5dd0602a6ff"/>
    <n v="51"/>
    <x v="0"/>
    <n v="51908"/>
    <n v="718"/>
    <s v="Electronics"/>
    <x v="2"/>
    <n v="664"/>
    <x v="1"/>
  </r>
  <r>
    <s v="a4a26406-87e8-4090-b4d1-dc1b7b3bce49"/>
    <n v="45"/>
    <x v="0"/>
    <n v="93768"/>
    <n v="728"/>
    <s v="Travel"/>
    <x v="1"/>
    <n v="2972"/>
    <x v="1"/>
  </r>
  <r>
    <s v="4bfcb6fe-b987-40df-8b5b-bf8784158cce"/>
    <n v="63"/>
    <x v="1"/>
    <n v="27317"/>
    <n v="466"/>
    <s v="Groceries"/>
    <x v="1"/>
    <n v="142"/>
    <x v="1"/>
  </r>
  <r>
    <s v="b0479379-5a1b-41d5-9882-7f218530e245"/>
    <n v="28"/>
    <x v="0"/>
    <n v="55369"/>
    <n v="779"/>
    <s v="Beauty"/>
    <x v="1"/>
    <n v="61"/>
    <x v="1"/>
  </r>
  <r>
    <s v="9a5d6343-a61a-497d-b0e3-05df38421b30"/>
    <n v="30"/>
    <x v="0"/>
    <n v="41561"/>
    <n v="592"/>
    <s v="Electronics"/>
    <x v="3"/>
    <n v="1460"/>
    <x v="1"/>
  </r>
  <r>
    <s v="d9177dbe-69ea-4489-902a-216fc2f9bfd2"/>
    <n v="48"/>
    <x v="0"/>
    <n v="78163"/>
    <n v="708"/>
    <s v="Beauty"/>
    <x v="1"/>
    <n v="101"/>
    <x v="1"/>
  </r>
  <r>
    <s v="e4597e03-82c4-4007-b711-0ce56092423a"/>
    <n v="42"/>
    <x v="0"/>
    <n v="31312"/>
    <n v="849"/>
    <s v="Home &amp; Furniture"/>
    <x v="3"/>
    <n v="240"/>
    <x v="1"/>
  </r>
  <r>
    <s v="fa279995-1327-4b17-af01-492c3484d77c"/>
    <n v="56"/>
    <x v="0"/>
    <n v="101804"/>
    <n v="542"/>
    <s v="Beauty"/>
    <x v="3"/>
    <n v="272"/>
    <x v="0"/>
  </r>
  <r>
    <s v="2f077b2e-911f-4d0b-8dd2-70aca0299c03"/>
    <n v="27"/>
    <x v="0"/>
    <n v="44765"/>
    <n v="443"/>
    <s v="Home &amp; Furniture"/>
    <x v="2"/>
    <n v="76"/>
    <x v="1"/>
  </r>
  <r>
    <s v="7e14058a-695d-49e9-bcf9-c7a8af3a8658"/>
    <n v="41"/>
    <x v="1"/>
    <n v="25667"/>
    <n v="614"/>
    <s v="Beauty"/>
    <x v="3"/>
    <n v="24"/>
    <x v="1"/>
  </r>
  <r>
    <s v="6540fa26-1798-4bfb-ad97-bc8d5ed7c8c0"/>
    <n v="18"/>
    <x v="1"/>
    <n v="88531"/>
    <n v="620"/>
    <s v="Beauty"/>
    <x v="0"/>
    <n v="105"/>
    <x v="1"/>
  </r>
  <r>
    <s v="1b45ec00-aff1-4f1d-b2c2-64e5a98c46ca"/>
    <n v="42"/>
    <x v="1"/>
    <n v="55624"/>
    <n v="580"/>
    <s v="Electronics"/>
    <x v="1"/>
    <n v="502"/>
    <x v="1"/>
  </r>
  <r>
    <s v="e7d042a8-38d9-40d5-bced-897c3b0f6160"/>
    <n v="45"/>
    <x v="1"/>
    <n v="90820"/>
    <n v="686"/>
    <s v="Electronics"/>
    <x v="0"/>
    <n v="792"/>
    <x v="1"/>
  </r>
  <r>
    <s v="b1de2113-8b00-4062-8952-90bdb4013b4c"/>
    <n v="53"/>
    <x v="1"/>
    <n v="112025"/>
    <n v="805"/>
    <s v="Home &amp; Furniture"/>
    <x v="0"/>
    <n v="80"/>
    <x v="1"/>
  </r>
  <r>
    <s v="19fb399f-31cf-4646-aa4b-20acda85ea59"/>
    <n v="23"/>
    <x v="0"/>
    <n v="49625"/>
    <n v="592"/>
    <s v="Travel"/>
    <x v="1"/>
    <n v="923"/>
    <x v="1"/>
  </r>
  <r>
    <s v="86e1b55a-ee24-402e-b148-cf32ca865d8f"/>
    <n v="19"/>
    <x v="1"/>
    <n v="103830"/>
    <n v="787"/>
    <s v="Beauty"/>
    <x v="3"/>
    <n v="224"/>
    <x v="1"/>
  </r>
  <r>
    <s v="3920f42d-3c1c-478c-bf75-0980699af9a6"/>
    <n v="20"/>
    <x v="1"/>
    <n v="41527"/>
    <n v="347"/>
    <s v="Travel"/>
    <x v="1"/>
    <n v="2127"/>
    <x v="2"/>
  </r>
  <r>
    <s v="573bb5eb-a28c-4b7a-bb20-80a359ef71f3"/>
    <n v="63"/>
    <x v="1"/>
    <n v="28510"/>
    <n v="378"/>
    <s v="Home &amp; Furniture"/>
    <x v="2"/>
    <n v="197"/>
    <x v="1"/>
  </r>
  <r>
    <s v="eef1e6ae-6f71-4480-ad7d-8928e0c5e81f"/>
    <n v="25"/>
    <x v="1"/>
    <n v="90115"/>
    <n v="550"/>
    <s v="Travel"/>
    <x v="0"/>
    <n v="2201"/>
    <x v="2"/>
  </r>
  <r>
    <s v="86d0f9ac-dab3-4a75-a644-dc9fef69a2ce"/>
    <n v="48"/>
    <x v="1"/>
    <n v="24662"/>
    <n v="394"/>
    <s v="Groceries"/>
    <x v="0"/>
    <n v="114"/>
    <x v="1"/>
  </r>
  <r>
    <s v="90544294-bc36-4fe3-bff8-8999504dc6cd"/>
    <n v="36"/>
    <x v="0"/>
    <n v="82595"/>
    <n v="415"/>
    <s v="Groceries"/>
    <x v="1"/>
    <n v="173"/>
    <x v="1"/>
  </r>
  <r>
    <s v="b14a7a1b-f0ac-4fa5-82ef-c463d6004bf0"/>
    <n v="23"/>
    <x v="1"/>
    <n v="39260"/>
    <n v="824"/>
    <s v="Beauty"/>
    <x v="0"/>
    <n v="75"/>
    <x v="1"/>
  </r>
  <r>
    <s v="c1aeae20-38f7-4100-8ea4-b743c747bd79"/>
    <n v="31"/>
    <x v="0"/>
    <n v="68158"/>
    <n v="318"/>
    <s v="Fashion"/>
    <x v="3"/>
    <n v="88"/>
    <x v="1"/>
  </r>
  <r>
    <s v="3702cf9e-10d3-491e-8bfd-916f6086c930"/>
    <n v="20"/>
    <x v="1"/>
    <n v="59316"/>
    <n v="671"/>
    <s v="Travel"/>
    <x v="0"/>
    <n v="844"/>
    <x v="1"/>
  </r>
  <r>
    <s v="f6d4c98e-447a-4cbf-b7f9-0aa16bfc05b1"/>
    <n v="61"/>
    <x v="0"/>
    <n v="85540"/>
    <n v="657"/>
    <s v="Beauty"/>
    <x v="0"/>
    <n v="257"/>
    <x v="1"/>
  </r>
  <r>
    <s v="af14cd0e-1b35-4840-8fc6-be25d6169f9b"/>
    <n v="47"/>
    <x v="0"/>
    <n v="113507"/>
    <n v="415"/>
    <s v="Home &amp; Furniture"/>
    <x v="1"/>
    <n v="159"/>
    <x v="1"/>
  </r>
  <r>
    <s v="21825545-9714-4ca3-b982-7d90526d7dbe"/>
    <n v="63"/>
    <x v="0"/>
    <n v="112804"/>
    <n v="710"/>
    <s v="Beauty"/>
    <x v="0"/>
    <n v="210"/>
    <x v="0"/>
  </r>
  <r>
    <s v="b1c1c830-b307-4d4e-ab74-cfa307a75bb6"/>
    <n v="36"/>
    <x v="0"/>
    <n v="97552"/>
    <n v="731"/>
    <s v="Fashion"/>
    <x v="0"/>
    <n v="267"/>
    <x v="1"/>
  </r>
  <r>
    <s v="6196e1c5-b48e-4403-a056-3ec9c93fc1d6"/>
    <n v="36"/>
    <x v="1"/>
    <n v="28591"/>
    <n v="596"/>
    <s v="Travel"/>
    <x v="1"/>
    <n v="2605"/>
    <x v="0"/>
  </r>
  <r>
    <s v="e4fcade8-6343-49dd-bfed-8f5d78af831d"/>
    <n v="26"/>
    <x v="1"/>
    <n v="119162"/>
    <n v="676"/>
    <s v="Beauty"/>
    <x v="3"/>
    <n v="136"/>
    <x v="1"/>
  </r>
  <r>
    <s v="1ca7bd34-5a4f-426f-b44f-8ce623a341c0"/>
    <n v="24"/>
    <x v="0"/>
    <n v="88235"/>
    <n v="720"/>
    <s v="Electronics"/>
    <x v="3"/>
    <n v="1378"/>
    <x v="2"/>
  </r>
  <r>
    <s v="1c58b398-b351-4d39-9e00-30e9ce3c3a50"/>
    <n v="63"/>
    <x v="1"/>
    <n v="25312"/>
    <n v="651"/>
    <s v="Groceries"/>
    <x v="1"/>
    <n v="71"/>
    <x v="2"/>
  </r>
  <r>
    <s v="f7202436-6397-4f6a-bbd1-412973c7aa77"/>
    <n v="54"/>
    <x v="1"/>
    <n v="79847"/>
    <n v="359"/>
    <s v="Fashion"/>
    <x v="0"/>
    <n v="123"/>
    <x v="2"/>
  </r>
  <r>
    <s v="a553978a-e9d7-4809-b264-ca44567a8af6"/>
    <n v="58"/>
    <x v="0"/>
    <n v="113098"/>
    <n v="590"/>
    <s v="Travel"/>
    <x v="3"/>
    <n v="2301"/>
    <x v="1"/>
  </r>
  <r>
    <s v="0a1f9eaf-5c14-4f1e-ab62-109905f98c12"/>
    <n v="24"/>
    <x v="0"/>
    <n v="69377"/>
    <n v="702"/>
    <s v="Electronics"/>
    <x v="3"/>
    <n v="1100"/>
    <x v="0"/>
  </r>
  <r>
    <s v="2f39c9f5-30be-42b3-b65e-afab10f55c28"/>
    <n v="26"/>
    <x v="1"/>
    <n v="72332"/>
    <n v="391"/>
    <s v="Travel"/>
    <x v="0"/>
    <n v="1212"/>
    <x v="1"/>
  </r>
  <r>
    <s v="962a2a37-db20-4da7-9821-a292e9f01c0a"/>
    <n v="21"/>
    <x v="0"/>
    <n v="80568"/>
    <n v="306"/>
    <s v="Groceries"/>
    <x v="2"/>
    <n v="106"/>
    <x v="1"/>
  </r>
  <r>
    <s v="ba1f41f9-b939-469d-b1bd-a496eb0bd107"/>
    <n v="42"/>
    <x v="0"/>
    <n v="57037"/>
    <n v="403"/>
    <s v="Fashion"/>
    <x v="1"/>
    <n v="122"/>
    <x v="2"/>
  </r>
  <r>
    <s v="ad09041e-01fb-4e98-a104-ec0c49c2a4ac"/>
    <n v="29"/>
    <x v="0"/>
    <n v="21775"/>
    <n v="413"/>
    <s v="Home &amp; Furniture"/>
    <x v="1"/>
    <n v="198"/>
    <x v="0"/>
  </r>
  <r>
    <s v="f01077d2-b06c-4216-b9b9-f16319217935"/>
    <n v="23"/>
    <x v="1"/>
    <n v="100768"/>
    <n v="707"/>
    <s v="Beauty"/>
    <x v="3"/>
    <n v="36"/>
    <x v="1"/>
  </r>
  <r>
    <s v="1e2103d5-2e03-4493-96f9-0de618e3f743"/>
    <n v="35"/>
    <x v="0"/>
    <n v="98669"/>
    <n v="569"/>
    <s v="Electronics"/>
    <x v="0"/>
    <n v="1247"/>
    <x v="2"/>
  </r>
  <r>
    <s v="71fbcaed-c6e4-4e76-94c2-9f73c5a45c7b"/>
    <n v="57"/>
    <x v="1"/>
    <n v="20927"/>
    <n v="675"/>
    <s v="Groceries"/>
    <x v="1"/>
    <n v="293"/>
    <x v="1"/>
  </r>
  <r>
    <s v="4a9b7365-8960-4632-b688-b762d166b1dd"/>
    <n v="38"/>
    <x v="1"/>
    <n v="25564"/>
    <n v="700"/>
    <s v="Beauty"/>
    <x v="0"/>
    <n v="30"/>
    <x v="1"/>
  </r>
  <r>
    <s v="5c1ec296-ced6-4fc0-90ce-720cddd844ab"/>
    <n v="32"/>
    <x v="0"/>
    <n v="102332"/>
    <n v="401"/>
    <s v="Groceries"/>
    <x v="0"/>
    <n v="68"/>
    <x v="2"/>
  </r>
  <r>
    <s v="6de335a8-93d1-4462-afac-45aaf9ddef3a"/>
    <n v="20"/>
    <x v="1"/>
    <n v="105551"/>
    <n v="426"/>
    <s v="Home &amp; Furniture"/>
    <x v="3"/>
    <n v="288"/>
    <x v="1"/>
  </r>
  <r>
    <s v="4de74d92-b8e3-4c4a-b9ea-a6a1e1c60fcd"/>
    <n v="19"/>
    <x v="0"/>
    <n v="100247"/>
    <n v="687"/>
    <s v="Home &amp; Furniture"/>
    <x v="1"/>
    <n v="218"/>
    <x v="1"/>
  </r>
  <r>
    <s v="1cb11abe-048b-41a4-a76b-355ea7c5ed93"/>
    <n v="58"/>
    <x v="1"/>
    <n v="72818"/>
    <n v="479"/>
    <s v="Travel"/>
    <x v="0"/>
    <n v="1169"/>
    <x v="1"/>
  </r>
  <r>
    <s v="0d7d7a1f-c6fb-4d70-94f5-7f51c31329a9"/>
    <n v="57"/>
    <x v="1"/>
    <n v="88932"/>
    <n v="656"/>
    <s v="Beauty"/>
    <x v="0"/>
    <n v="23"/>
    <x v="1"/>
  </r>
  <r>
    <s v="0311a50e-c184-4237-981b-a4b9afa8f022"/>
    <n v="21"/>
    <x v="0"/>
    <n v="115702"/>
    <n v="407"/>
    <s v="Groceries"/>
    <x v="0"/>
    <n v="166"/>
    <x v="1"/>
  </r>
  <r>
    <s v="a3f1ef66-49af-437d-a66e-f5d1e8b614d7"/>
    <n v="49"/>
    <x v="1"/>
    <n v="52255"/>
    <n v="360"/>
    <s v="Home &amp; Furniture"/>
    <x v="2"/>
    <n v="179"/>
    <x v="1"/>
  </r>
  <r>
    <s v="375913dc-4573-4324-a0e0-ca77e989486f"/>
    <n v="19"/>
    <x v="0"/>
    <n v="99991"/>
    <n v="522"/>
    <s v="Home &amp; Furniture"/>
    <x v="0"/>
    <n v="177"/>
    <x v="1"/>
  </r>
  <r>
    <s v="c289cb1d-8052-4443-a240-b069a28e35cc"/>
    <n v="63"/>
    <x v="0"/>
    <n v="99796"/>
    <n v="798"/>
    <s v="Travel"/>
    <x v="3"/>
    <n v="2910"/>
    <x v="1"/>
  </r>
  <r>
    <s v="6579883a-4ea9-4d61-b1b2-0fb6c82578cb"/>
    <n v="46"/>
    <x v="0"/>
    <n v="39444"/>
    <n v="412"/>
    <s v="Groceries"/>
    <x v="2"/>
    <n v="222"/>
    <x v="1"/>
  </r>
  <r>
    <s v="8d35c63d-6717-4b26-b9a8-37120c516307"/>
    <n v="19"/>
    <x v="1"/>
    <n v="109158"/>
    <n v="750"/>
    <s v="Travel"/>
    <x v="0"/>
    <n v="1180"/>
    <x v="1"/>
  </r>
  <r>
    <s v="e442ae5b-fdaa-4be1-84f4-855ff3fb9877"/>
    <n v="51"/>
    <x v="0"/>
    <n v="97278"/>
    <n v="814"/>
    <s v="Travel"/>
    <x v="1"/>
    <n v="852"/>
    <x v="1"/>
  </r>
  <r>
    <s v="ce6395cd-d3a7-4637-93e9-163a21cce714"/>
    <n v="44"/>
    <x v="0"/>
    <n v="40173"/>
    <n v="360"/>
    <s v="Groceries"/>
    <x v="0"/>
    <n v="246"/>
    <x v="1"/>
  </r>
  <r>
    <s v="519a1210-c92f-460b-a237-16ebc0a1d771"/>
    <n v="56"/>
    <x v="1"/>
    <n v="75258"/>
    <n v="749"/>
    <s v="Groceries"/>
    <x v="3"/>
    <n v="179"/>
    <x v="0"/>
  </r>
  <r>
    <s v="0cc3cc80-4921-4246-8dc9-34df488b9685"/>
    <n v="61"/>
    <x v="1"/>
    <n v="96273"/>
    <n v="350"/>
    <s v="Groceries"/>
    <x v="2"/>
    <n v="43"/>
    <x v="2"/>
  </r>
  <r>
    <s v="c957ec1a-4849-423c-ab32-dbc32dc445ff"/>
    <n v="55"/>
    <x v="1"/>
    <n v="113159"/>
    <n v="815"/>
    <s v="Electronics"/>
    <x v="2"/>
    <n v="823"/>
    <x v="1"/>
  </r>
  <r>
    <s v="7769f662-0dd5-4b47-a974-099d682dfd09"/>
    <n v="35"/>
    <x v="0"/>
    <n v="51830"/>
    <n v="488"/>
    <s v="Home &amp; Furniture"/>
    <x v="3"/>
    <n v="198"/>
    <x v="1"/>
  </r>
  <r>
    <s v="6a4baada-ab5f-4a1e-abe6-b2bcc7815971"/>
    <n v="53"/>
    <x v="1"/>
    <n v="76683"/>
    <n v="553"/>
    <s v="Travel"/>
    <x v="2"/>
    <n v="2428"/>
    <x v="1"/>
  </r>
  <r>
    <s v="9c36cbd6-a9f9-4782-aa0b-243ede7b8c58"/>
    <n v="36"/>
    <x v="1"/>
    <n v="44985"/>
    <n v="730"/>
    <s v="Electronics"/>
    <x v="3"/>
    <n v="797"/>
    <x v="1"/>
  </r>
  <r>
    <s v="9eda59ef-c546-4e19-9170-4fc2fb5d6c9c"/>
    <n v="44"/>
    <x v="0"/>
    <n v="109926"/>
    <n v="565"/>
    <s v="Travel"/>
    <x v="0"/>
    <n v="1665"/>
    <x v="1"/>
  </r>
  <r>
    <s v="b9f7431d-5a0b-411a-80e6-050b6ce7eb76"/>
    <n v="62"/>
    <x v="1"/>
    <n v="42804"/>
    <n v="556"/>
    <s v="Electronics"/>
    <x v="3"/>
    <n v="604"/>
    <x v="2"/>
  </r>
  <r>
    <s v="2096d2f3-a253-4d50-a692-2df7910fd5fc"/>
    <n v="37"/>
    <x v="0"/>
    <n v="74480"/>
    <n v="355"/>
    <s v="Beauty"/>
    <x v="0"/>
    <n v="55"/>
    <x v="2"/>
  </r>
  <r>
    <s v="837cb73d-331b-4d7b-a612-8d5b676d622e"/>
    <n v="38"/>
    <x v="1"/>
    <n v="36510"/>
    <n v="427"/>
    <s v="Home &amp; Furniture"/>
    <x v="1"/>
    <n v="54"/>
    <x v="2"/>
  </r>
  <r>
    <s v="ec31f935-c22d-43cc-b1e6-2565695d22a9"/>
    <n v="40"/>
    <x v="1"/>
    <n v="110427"/>
    <n v="388"/>
    <s v="Travel"/>
    <x v="1"/>
    <n v="2246"/>
    <x v="1"/>
  </r>
  <r>
    <s v="724f7b49-b326-46b4-9516-6ee1fe4792b6"/>
    <n v="47"/>
    <x v="1"/>
    <n v="34698"/>
    <n v="397"/>
    <s v="Fashion"/>
    <x v="0"/>
    <n v="95"/>
    <x v="1"/>
  </r>
  <r>
    <s v="6c22be73-26f8-44f1-8eae-4436ca794e19"/>
    <n v="42"/>
    <x v="1"/>
    <n v="59415"/>
    <n v="735"/>
    <s v="Groceries"/>
    <x v="2"/>
    <n v="221"/>
    <x v="1"/>
  </r>
  <r>
    <s v="5c83314b-89cb-48f2-9a6c-fc7749070390"/>
    <n v="48"/>
    <x v="1"/>
    <n v="90606"/>
    <n v="607"/>
    <s v="Fashion"/>
    <x v="1"/>
    <n v="78"/>
    <x v="1"/>
  </r>
  <r>
    <s v="4dde8903-a10e-4d7b-813e-a55271802be1"/>
    <n v="44"/>
    <x v="0"/>
    <n v="72590"/>
    <n v="680"/>
    <s v="Electronics"/>
    <x v="3"/>
    <n v="1535"/>
    <x v="1"/>
  </r>
  <r>
    <s v="5a7630ab-af47-48e3-a824-1c02947fc8e7"/>
    <n v="51"/>
    <x v="0"/>
    <n v="81763"/>
    <n v="680"/>
    <s v="Groceries"/>
    <x v="3"/>
    <n v="55"/>
    <x v="1"/>
  </r>
  <r>
    <s v="60aeb4ec-741c-44c4-978b-69408b78fb5c"/>
    <n v="25"/>
    <x v="0"/>
    <n v="102775"/>
    <n v="355"/>
    <s v="Groceries"/>
    <x v="0"/>
    <n v="172"/>
    <x v="1"/>
  </r>
  <r>
    <s v="1b33b314-37a7-4e05-ae4e-6d3ecd59460b"/>
    <n v="36"/>
    <x v="1"/>
    <n v="71038"/>
    <n v="658"/>
    <s v="Groceries"/>
    <x v="1"/>
    <n v="51"/>
    <x v="1"/>
  </r>
  <r>
    <s v="1af05103-944c-43e9-9872-f455e9fc2019"/>
    <n v="58"/>
    <x v="1"/>
    <n v="66859"/>
    <n v="403"/>
    <s v="Groceries"/>
    <x v="1"/>
    <n v="134"/>
    <x v="1"/>
  </r>
  <r>
    <s v="246cd591-986a-4736-9bbe-64ce795ca701"/>
    <n v="45"/>
    <x v="0"/>
    <n v="25767"/>
    <n v="362"/>
    <s v="Travel"/>
    <x v="3"/>
    <n v="1966"/>
    <x v="1"/>
  </r>
  <r>
    <s v="03d24212-8aaf-40ec-bf0e-19824b588610"/>
    <n v="21"/>
    <x v="0"/>
    <n v="33328"/>
    <n v="691"/>
    <s v="Travel"/>
    <x v="1"/>
    <n v="2536"/>
    <x v="1"/>
  </r>
  <r>
    <s v="96a5ca63-a269-41c9-9aa1-68f7fa9b7697"/>
    <n v="33"/>
    <x v="0"/>
    <n v="103198"/>
    <n v="555"/>
    <s v="Beauty"/>
    <x v="0"/>
    <n v="100"/>
    <x v="1"/>
  </r>
  <r>
    <s v="1f450c96-8fad-422e-b095-09448f330cab"/>
    <n v="27"/>
    <x v="1"/>
    <n v="31248"/>
    <n v="418"/>
    <s v="Groceries"/>
    <x v="2"/>
    <n v="249"/>
    <x v="0"/>
  </r>
  <r>
    <s v="3c9dc47b-f960-4dbd-b8b0-a801a6f3efe4"/>
    <n v="55"/>
    <x v="0"/>
    <n v="100170"/>
    <n v="349"/>
    <s v="Travel"/>
    <x v="1"/>
    <n v="2891"/>
    <x v="1"/>
  </r>
  <r>
    <s v="e5ca646a-0a5d-4154-9af7-d43923e1bcbd"/>
    <n v="27"/>
    <x v="0"/>
    <n v="46105"/>
    <n v="643"/>
    <s v="Groceries"/>
    <x v="0"/>
    <n v="197"/>
    <x v="1"/>
  </r>
  <r>
    <s v="23b8077a-2ac5-42db-9de2-ef53cedee1c9"/>
    <n v="62"/>
    <x v="0"/>
    <n v="44626"/>
    <n v="582"/>
    <s v="Travel"/>
    <x v="1"/>
    <n v="2549"/>
    <x v="1"/>
  </r>
  <r>
    <s v="3e724c54-b79e-4324-bd01-3a3aa1936fa0"/>
    <n v="26"/>
    <x v="0"/>
    <n v="82515"/>
    <n v="665"/>
    <s v="Travel"/>
    <x v="3"/>
    <n v="1967"/>
    <x v="1"/>
  </r>
  <r>
    <s v="f598af40-6533-4378-991b-a124db765b86"/>
    <n v="56"/>
    <x v="1"/>
    <n v="78188"/>
    <n v="622"/>
    <s v="Groceries"/>
    <x v="0"/>
    <n v="158"/>
    <x v="1"/>
  </r>
  <r>
    <s v="d352e99c-4e93-4284-9faf-9a1bf012c3cb"/>
    <n v="53"/>
    <x v="1"/>
    <n v="119186"/>
    <n v="358"/>
    <s v="Fashion"/>
    <x v="1"/>
    <n v="31"/>
    <x v="1"/>
  </r>
  <r>
    <s v="6bcdccaa-3b67-4d7d-a673-51082671d508"/>
    <n v="53"/>
    <x v="1"/>
    <n v="90850"/>
    <n v="668"/>
    <s v="Fashion"/>
    <x v="3"/>
    <n v="273"/>
    <x v="2"/>
  </r>
  <r>
    <s v="1f160bd8-315d-4898-b5ff-6cb4b9c408f3"/>
    <n v="36"/>
    <x v="0"/>
    <n v="96740"/>
    <n v="608"/>
    <s v="Groceries"/>
    <x v="2"/>
    <n v="87"/>
    <x v="1"/>
  </r>
  <r>
    <s v="32f5363d-b7b5-4678-9e22-7990c23b1b5e"/>
    <n v="36"/>
    <x v="0"/>
    <n v="103684"/>
    <n v="688"/>
    <s v="Beauty"/>
    <x v="2"/>
    <n v="283"/>
    <x v="1"/>
  </r>
  <r>
    <s v="647dc316-8030-4f6c-adff-9dbfc0de540a"/>
    <n v="29"/>
    <x v="1"/>
    <n v="26007"/>
    <n v="355"/>
    <s v="Beauty"/>
    <x v="0"/>
    <n v="172"/>
    <x v="1"/>
  </r>
  <r>
    <s v="6812ef94-4554-4e04-ba05-f3a7f78de56b"/>
    <n v="30"/>
    <x v="0"/>
    <n v="55724"/>
    <n v="496"/>
    <s v="Home &amp; Furniture"/>
    <x v="2"/>
    <n v="178"/>
    <x v="2"/>
  </r>
  <r>
    <s v="a43474be-6f66-4cc6-b092-b0afdc94d237"/>
    <n v="42"/>
    <x v="1"/>
    <n v="86550"/>
    <n v="674"/>
    <s v="Beauty"/>
    <x v="0"/>
    <n v="233"/>
    <x v="1"/>
  </r>
  <r>
    <s v="18e601bd-74dd-4121-8ae2-0529ffaaf864"/>
    <n v="53"/>
    <x v="1"/>
    <n v="61740"/>
    <n v="793"/>
    <s v="Electronics"/>
    <x v="2"/>
    <n v="842"/>
    <x v="1"/>
  </r>
  <r>
    <s v="e182e21a-fddc-432f-85a0-9a4e65e585cc"/>
    <n v="45"/>
    <x v="0"/>
    <n v="48792"/>
    <n v="564"/>
    <s v="Beauty"/>
    <x v="3"/>
    <n v="197"/>
    <x v="2"/>
  </r>
  <r>
    <s v="90626f61-38ba-413c-93f0-2e27ff85d538"/>
    <n v="59"/>
    <x v="0"/>
    <n v="81742"/>
    <n v="698"/>
    <s v="Electronics"/>
    <x v="2"/>
    <n v="618"/>
    <x v="1"/>
  </r>
  <r>
    <s v="707b8f77-469d-48fd-b68d-08da31e9e509"/>
    <n v="56"/>
    <x v="0"/>
    <n v="91083"/>
    <n v="541"/>
    <s v="Travel"/>
    <x v="0"/>
    <n v="1180"/>
    <x v="0"/>
  </r>
  <r>
    <s v="30dc66bf-f7a1-4f02-aadd-e24fee2846a3"/>
    <n v="47"/>
    <x v="0"/>
    <n v="85982"/>
    <n v="302"/>
    <s v="Electronics"/>
    <x v="1"/>
    <n v="1798"/>
    <x v="1"/>
  </r>
  <r>
    <s v="72e01c2f-287a-4eb1-975b-ad6f51fa79eb"/>
    <n v="22"/>
    <x v="1"/>
    <n v="41956"/>
    <n v="687"/>
    <s v="Electronics"/>
    <x v="0"/>
    <n v="293"/>
    <x v="1"/>
  </r>
  <r>
    <s v="e5c9fadc-33f0-418c-8424-53003d6e21d7"/>
    <n v="34"/>
    <x v="1"/>
    <n v="34627"/>
    <n v="317"/>
    <s v="Electronics"/>
    <x v="3"/>
    <n v="206"/>
    <x v="0"/>
  </r>
  <r>
    <s v="22184f9e-b441-4fc2-a37e-aa56b353d836"/>
    <n v="35"/>
    <x v="0"/>
    <n v="91212"/>
    <n v="600"/>
    <s v="Beauty"/>
    <x v="0"/>
    <n v="253"/>
    <x v="1"/>
  </r>
  <r>
    <s v="6a08c5c2-3975-42d7-a003-9448016055a8"/>
    <n v="60"/>
    <x v="0"/>
    <n v="99983"/>
    <n v="458"/>
    <s v="Fashion"/>
    <x v="2"/>
    <n v="89"/>
    <x v="0"/>
  </r>
  <r>
    <s v="e7c9dd87-5899-4fae-850f-0f16b7531867"/>
    <n v="64"/>
    <x v="0"/>
    <n v="98972"/>
    <n v="743"/>
    <s v="Home &amp; Furniture"/>
    <x v="0"/>
    <n v="108"/>
    <x v="1"/>
  </r>
  <r>
    <s v="bddc80f6-7ce8-4b34-905f-0987eb7d59f3"/>
    <n v="38"/>
    <x v="1"/>
    <n v="70872"/>
    <n v="581"/>
    <s v="Travel"/>
    <x v="2"/>
    <n v="356"/>
    <x v="1"/>
  </r>
  <r>
    <s v="dce91025-ec13-40e9-9247-869fc58d501a"/>
    <n v="39"/>
    <x v="0"/>
    <n v="28022"/>
    <n v="640"/>
    <s v="Electronics"/>
    <x v="1"/>
    <n v="1694"/>
    <x v="1"/>
  </r>
  <r>
    <s v="5e2983ac-40ba-4b4f-93cf-5775b1795c14"/>
    <n v="56"/>
    <x v="1"/>
    <n v="22689"/>
    <n v="339"/>
    <s v="Travel"/>
    <x v="1"/>
    <n v="2400"/>
    <x v="1"/>
  </r>
  <r>
    <s v="be94caec-49c2-46b7-b061-ee9a5d11ef71"/>
    <n v="23"/>
    <x v="1"/>
    <n v="34439"/>
    <n v="448"/>
    <s v="Groceries"/>
    <x v="0"/>
    <n v="241"/>
    <x v="0"/>
  </r>
  <r>
    <s v="9a1af3fb-6c1d-479e-8431-fcb130d75a4e"/>
    <n v="33"/>
    <x v="1"/>
    <n v="40510"/>
    <n v="725"/>
    <s v="Groceries"/>
    <x v="0"/>
    <n v="226"/>
    <x v="1"/>
  </r>
  <r>
    <s v="9ab3492a-461c-4d71-9721-6a094cdf73ac"/>
    <n v="19"/>
    <x v="1"/>
    <n v="92529"/>
    <n v="661"/>
    <s v="Electronics"/>
    <x v="0"/>
    <n v="1516"/>
    <x v="1"/>
  </r>
  <r>
    <s v="64449e03-20fc-4ccf-bd5c-dff0153ab7a6"/>
    <n v="18"/>
    <x v="1"/>
    <n v="92174"/>
    <n v="645"/>
    <s v="Travel"/>
    <x v="1"/>
    <n v="2576"/>
    <x v="2"/>
  </r>
  <r>
    <s v="540c61b4-648e-4fca-bcdd-78583de80d30"/>
    <n v="47"/>
    <x v="0"/>
    <n v="105718"/>
    <n v="791"/>
    <s v="Beauty"/>
    <x v="3"/>
    <n v="101"/>
    <x v="1"/>
  </r>
  <r>
    <s v="f6e0f00f-bd2a-455b-9c47-cb866acf3e46"/>
    <n v="60"/>
    <x v="0"/>
    <n v="66159"/>
    <n v="651"/>
    <s v="Fashion"/>
    <x v="2"/>
    <n v="299"/>
    <x v="1"/>
  </r>
  <r>
    <s v="f1b3ef7c-eacb-419d-9de4-06c572710a30"/>
    <n v="54"/>
    <x v="0"/>
    <n v="22072"/>
    <n v="420"/>
    <s v="Fashion"/>
    <x v="2"/>
    <n v="268"/>
    <x v="0"/>
  </r>
  <r>
    <s v="cb216af3-b716-45af-8987-20e6ef2bd50a"/>
    <n v="40"/>
    <x v="0"/>
    <n v="105026"/>
    <n v="698"/>
    <s v="Travel"/>
    <x v="1"/>
    <n v="1428"/>
    <x v="1"/>
  </r>
  <r>
    <s v="bf8ac257-f8ef-4b5b-8706-e74da48af90b"/>
    <n v="18"/>
    <x v="0"/>
    <n v="108174"/>
    <n v="839"/>
    <s v="Groceries"/>
    <x v="1"/>
    <n v="291"/>
    <x v="1"/>
  </r>
  <r>
    <s v="7772db07-1e2d-4cc8-bc27-134ce03517cf"/>
    <n v="36"/>
    <x v="0"/>
    <n v="62709"/>
    <n v="741"/>
    <s v="Travel"/>
    <x v="2"/>
    <n v="1356"/>
    <x v="1"/>
  </r>
  <r>
    <s v="3c39023b-19b5-4ece-866b-98bb49db00f0"/>
    <n v="63"/>
    <x v="0"/>
    <n v="97601"/>
    <n v="628"/>
    <s v="Fashion"/>
    <x v="2"/>
    <n v="287"/>
    <x v="1"/>
  </r>
  <r>
    <s v="12d56d1c-7f78-4792-a1b1-dc8af4625ebd"/>
    <n v="20"/>
    <x v="1"/>
    <n v="71372"/>
    <n v="368"/>
    <s v="Fashion"/>
    <x v="0"/>
    <n v="53"/>
    <x v="1"/>
  </r>
  <r>
    <s v="a4b65a1e-aa6c-4271-a265-41323b07ae0a"/>
    <n v="19"/>
    <x v="1"/>
    <n v="102454"/>
    <n v="537"/>
    <s v="Beauty"/>
    <x v="3"/>
    <n v="27"/>
    <x v="1"/>
  </r>
  <r>
    <s v="335df2fc-aa41-40e5-a08b-5004d2ff13dd"/>
    <n v="54"/>
    <x v="0"/>
    <n v="64905"/>
    <n v="612"/>
    <s v="Groceries"/>
    <x v="1"/>
    <n v="208"/>
    <x v="1"/>
  </r>
  <r>
    <s v="f22980a9-e67b-4290-aca4-319ca15606d1"/>
    <n v="34"/>
    <x v="1"/>
    <n v="40041"/>
    <n v="380"/>
    <s v="Home &amp; Furniture"/>
    <x v="1"/>
    <n v="142"/>
    <x v="1"/>
  </r>
  <r>
    <s v="0175572c-ddd7-40a3-894a-79593a68f4d7"/>
    <n v="45"/>
    <x v="1"/>
    <n v="37167"/>
    <n v="669"/>
    <s v="Fashion"/>
    <x v="1"/>
    <n v="97"/>
    <x v="1"/>
  </r>
  <r>
    <s v="8d8e082c-ac87-4d45-b7d5-a01215301c64"/>
    <n v="35"/>
    <x v="0"/>
    <n v="66773"/>
    <n v="845"/>
    <s v="Groceries"/>
    <x v="3"/>
    <n v="197"/>
    <x v="1"/>
  </r>
  <r>
    <s v="13fa3510-004d-4318-bf1a-f114810c72c2"/>
    <n v="32"/>
    <x v="0"/>
    <n v="105571"/>
    <n v="359"/>
    <s v="Fashion"/>
    <x v="0"/>
    <n v="247"/>
    <x v="2"/>
  </r>
  <r>
    <s v="65f0db7e-1202-4d65-95ea-f9c7475bfc6c"/>
    <n v="39"/>
    <x v="1"/>
    <n v="100366"/>
    <n v="806"/>
    <s v="Electronics"/>
    <x v="3"/>
    <n v="794"/>
    <x v="2"/>
  </r>
  <r>
    <s v="ec38f520-bc70-4ada-a7a2-5379c6ff9e59"/>
    <n v="44"/>
    <x v="1"/>
    <n v="47758"/>
    <n v="399"/>
    <s v="Electronics"/>
    <x v="1"/>
    <n v="1515"/>
    <x v="1"/>
  </r>
  <r>
    <s v="5f996210-190d-4bd4-b954-7d73c927156b"/>
    <n v="54"/>
    <x v="1"/>
    <n v="65433"/>
    <n v="594"/>
    <s v="Fashion"/>
    <x v="3"/>
    <n v="60"/>
    <x v="1"/>
  </r>
  <r>
    <s v="d68472d3-72fb-44bf-bb88-650b7dbb61ea"/>
    <n v="49"/>
    <x v="1"/>
    <n v="79689"/>
    <n v="527"/>
    <s v="Electronics"/>
    <x v="2"/>
    <n v="725"/>
    <x v="1"/>
  </r>
  <r>
    <s v="3d5e0678-3d42-4156-a031-74dde5f78ff3"/>
    <n v="62"/>
    <x v="0"/>
    <n v="27149"/>
    <n v="390"/>
    <s v="Groceries"/>
    <x v="0"/>
    <n v="196"/>
    <x v="1"/>
  </r>
  <r>
    <s v="8e40a3fa-124e-47df-8603-6af8a85f95f4"/>
    <n v="36"/>
    <x v="0"/>
    <n v="33506"/>
    <n v="409"/>
    <s v="Fashion"/>
    <x v="0"/>
    <n v="237"/>
    <x v="2"/>
  </r>
  <r>
    <s v="eeede3b9-3a71-4940-8093-9bb4e7add663"/>
    <n v="45"/>
    <x v="1"/>
    <n v="58577"/>
    <n v="817"/>
    <s v="Home &amp; Furniture"/>
    <x v="2"/>
    <n v="170"/>
    <x v="1"/>
  </r>
  <r>
    <s v="76db0313-79c1-4a3e-8332-17d4b23d333b"/>
    <n v="45"/>
    <x v="1"/>
    <n v="93491"/>
    <n v="543"/>
    <s v="Electronics"/>
    <x v="0"/>
    <n v="674"/>
    <x v="1"/>
  </r>
  <r>
    <s v="f815de91-c204-4ff6-a211-e0b8b0d01cdd"/>
    <n v="27"/>
    <x v="1"/>
    <n v="111318"/>
    <n v="426"/>
    <s v="Fashion"/>
    <x v="1"/>
    <n v="207"/>
    <x v="1"/>
  </r>
  <r>
    <s v="5b00a675-b319-4b83-95db-dba2daa9305d"/>
    <n v="42"/>
    <x v="0"/>
    <n v="30804"/>
    <n v="769"/>
    <s v="Beauty"/>
    <x v="0"/>
    <n v="75"/>
    <x v="1"/>
  </r>
  <r>
    <s v="15fb2521-09ce-4cc4-9369-f4151a8d6cbb"/>
    <n v="38"/>
    <x v="1"/>
    <n v="81849"/>
    <n v="553"/>
    <s v="Home &amp; Furniture"/>
    <x v="2"/>
    <n v="126"/>
    <x v="1"/>
  </r>
  <r>
    <s v="f3d41d10-68b0-4e83-a8b3-e12303c604f4"/>
    <n v="31"/>
    <x v="1"/>
    <n v="56882"/>
    <n v="540"/>
    <s v="Beauty"/>
    <x v="2"/>
    <n v="78"/>
    <x v="2"/>
  </r>
  <r>
    <s v="e1a92741-94c9-468d-8795-cde5168bdff6"/>
    <n v="39"/>
    <x v="0"/>
    <n v="40852"/>
    <n v="807"/>
    <s v="Fashion"/>
    <x v="1"/>
    <n v="253"/>
    <x v="1"/>
  </r>
  <r>
    <s v="6561c0b1-5f0e-4a3c-ac46-e66bc1a2e50d"/>
    <n v="61"/>
    <x v="0"/>
    <n v="61070"/>
    <n v="394"/>
    <s v="Travel"/>
    <x v="1"/>
    <n v="2909"/>
    <x v="1"/>
  </r>
  <r>
    <s v="f93ddb8a-683f-4ef9-97a7-5bfc7768fc39"/>
    <n v="28"/>
    <x v="1"/>
    <n v="37249"/>
    <n v="624"/>
    <s v="Home &amp; Furniture"/>
    <x v="3"/>
    <n v="193"/>
    <x v="1"/>
  </r>
  <r>
    <s v="cdf14747-795d-4c77-a780-aabeeba3193d"/>
    <n v="24"/>
    <x v="1"/>
    <n v="109883"/>
    <n v="791"/>
    <s v="Beauty"/>
    <x v="0"/>
    <n v="281"/>
    <x v="1"/>
  </r>
  <r>
    <s v="16f2a956-2268-445d-9c9a-dba5906265bc"/>
    <n v="34"/>
    <x v="0"/>
    <n v="22351"/>
    <n v="387"/>
    <s v="Home &amp; Furniture"/>
    <x v="0"/>
    <n v="159"/>
    <x v="1"/>
  </r>
  <r>
    <s v="5461fe08-a7c9-4b61-a9c0-5aba5c2e5eeb"/>
    <n v="35"/>
    <x v="1"/>
    <n v="62679"/>
    <n v="484"/>
    <s v="Electronics"/>
    <x v="0"/>
    <n v="1569"/>
    <x v="2"/>
  </r>
  <r>
    <s v="f013be0d-675a-4ec6-85a2-ea7314cda9b9"/>
    <n v="24"/>
    <x v="1"/>
    <n v="59344"/>
    <n v="624"/>
    <s v="Fashion"/>
    <x v="1"/>
    <n v="246"/>
    <x v="1"/>
  </r>
  <r>
    <s v="fd493a93-6178-4ff9-9527-faf3e8853d41"/>
    <n v="37"/>
    <x v="0"/>
    <n v="52205"/>
    <n v="796"/>
    <s v="Fashion"/>
    <x v="3"/>
    <n v="120"/>
    <x v="1"/>
  </r>
  <r>
    <s v="0cbf4894-baed-427f-9155-e3f550ad1bae"/>
    <n v="55"/>
    <x v="0"/>
    <n v="42517"/>
    <n v="314"/>
    <s v="Fashion"/>
    <x v="1"/>
    <n v="166"/>
    <x v="1"/>
  </r>
  <r>
    <s v="1e4dce4d-3673-441e-b179-4022845d7d72"/>
    <n v="28"/>
    <x v="0"/>
    <n v="101037"/>
    <n v="466"/>
    <s v="Beauty"/>
    <x v="1"/>
    <n v="209"/>
    <x v="1"/>
  </r>
  <r>
    <s v="b2cee137-d278-4532-80dc-1aadc83eda7e"/>
    <n v="61"/>
    <x v="1"/>
    <n v="60818"/>
    <n v="465"/>
    <s v="Home &amp; Furniture"/>
    <x v="3"/>
    <n v="290"/>
    <x v="2"/>
  </r>
  <r>
    <s v="02f458c6-ef2f-41db-b339-2bb1864774f1"/>
    <n v="33"/>
    <x v="0"/>
    <n v="85692"/>
    <n v="561"/>
    <s v="Beauty"/>
    <x v="0"/>
    <n v="94"/>
    <x v="1"/>
  </r>
  <r>
    <s v="a9823825-8b3a-4d4d-8bcd-689048b2543f"/>
    <n v="44"/>
    <x v="1"/>
    <n v="99226"/>
    <n v="830"/>
    <s v="Beauty"/>
    <x v="2"/>
    <n v="82"/>
    <x v="1"/>
  </r>
  <r>
    <s v="576c8171-d8a3-4099-b9cc-efbb1ac4f9be"/>
    <n v="28"/>
    <x v="0"/>
    <n v="31168"/>
    <n v="813"/>
    <s v="Home &amp; Furniture"/>
    <x v="3"/>
    <n v="229"/>
    <x v="1"/>
  </r>
  <r>
    <s v="182538f0-6ec1-4b66-ad9a-7cf055d45cda"/>
    <n v="33"/>
    <x v="1"/>
    <n v="97417"/>
    <n v="606"/>
    <s v="Groceries"/>
    <x v="1"/>
    <n v="162"/>
    <x v="1"/>
  </r>
  <r>
    <s v="b041d611-482e-40dc-b756-dba579d7d16d"/>
    <n v="40"/>
    <x v="0"/>
    <n v="112744"/>
    <n v="328"/>
    <s v="Groceries"/>
    <x v="0"/>
    <n v="157"/>
    <x v="1"/>
  </r>
  <r>
    <s v="616d7b60-cc48-4708-92a6-e3f9d1ef32b2"/>
    <n v="29"/>
    <x v="1"/>
    <n v="69626"/>
    <n v="836"/>
    <s v="Electronics"/>
    <x v="0"/>
    <n v="1580"/>
    <x v="0"/>
  </r>
  <r>
    <s v="9837ed4b-d21b-4474-acb0-f543b6ec7a01"/>
    <n v="57"/>
    <x v="1"/>
    <n v="105113"/>
    <n v="846"/>
    <s v="Beauty"/>
    <x v="3"/>
    <n v="97"/>
    <x v="1"/>
  </r>
  <r>
    <s v="295ac223-15e2-464c-846e-3e2890183ef5"/>
    <n v="20"/>
    <x v="0"/>
    <n v="78842"/>
    <n v="831"/>
    <s v="Home &amp; Furniture"/>
    <x v="2"/>
    <n v="276"/>
    <x v="2"/>
  </r>
  <r>
    <s v="68182144-b5e0-4fc7-9a86-faf24e08304e"/>
    <n v="19"/>
    <x v="0"/>
    <n v="93444"/>
    <n v="506"/>
    <s v="Electronics"/>
    <x v="1"/>
    <n v="1917"/>
    <x v="0"/>
  </r>
  <r>
    <s v="a63e67fb-aa62-4397-8484-3f4058697eb5"/>
    <n v="55"/>
    <x v="1"/>
    <n v="99437"/>
    <n v="411"/>
    <s v="Fashion"/>
    <x v="0"/>
    <n v="145"/>
    <x v="0"/>
  </r>
  <r>
    <s v="9f3b64cf-4b9b-444e-b1a8-f768030ae720"/>
    <n v="41"/>
    <x v="0"/>
    <n v="64162"/>
    <n v="757"/>
    <s v="Home &amp; Furniture"/>
    <x v="1"/>
    <n v="90"/>
    <x v="1"/>
  </r>
  <r>
    <s v="e24a8714-6270-407d-9c41-282eee635c9c"/>
    <n v="46"/>
    <x v="0"/>
    <n v="40153"/>
    <n v="523"/>
    <s v="Groceries"/>
    <x v="2"/>
    <n v="180"/>
    <x v="2"/>
  </r>
  <r>
    <s v="13b4b9cb-96de-498c-8831-7c8542a5ac96"/>
    <n v="64"/>
    <x v="0"/>
    <n v="45492"/>
    <n v="627"/>
    <s v="Fashion"/>
    <x v="3"/>
    <n v="32"/>
    <x v="1"/>
  </r>
  <r>
    <s v="073d4b0c-05a6-453c-9542-2eb02048318c"/>
    <n v="63"/>
    <x v="0"/>
    <n v="67917"/>
    <n v="396"/>
    <s v="Home &amp; Furniture"/>
    <x v="0"/>
    <n v="230"/>
    <x v="1"/>
  </r>
  <r>
    <s v="443b39c0-8944-4579-9f3a-9489782e9b29"/>
    <n v="51"/>
    <x v="1"/>
    <n v="72221"/>
    <n v="411"/>
    <s v="Fashion"/>
    <x v="1"/>
    <n v="28"/>
    <x v="2"/>
  </r>
  <r>
    <s v="8d7e6204-8420-49a8-93ab-848242ea5460"/>
    <n v="37"/>
    <x v="1"/>
    <n v="87172"/>
    <n v="453"/>
    <s v="Beauty"/>
    <x v="3"/>
    <n v="254"/>
    <x v="1"/>
  </r>
  <r>
    <s v="4c83e5a9-99ca-408f-992c-6c32c4db4d9e"/>
    <n v="35"/>
    <x v="1"/>
    <n v="70599"/>
    <n v="789"/>
    <s v="Beauty"/>
    <x v="3"/>
    <n v="124"/>
    <x v="1"/>
  </r>
  <r>
    <s v="967e986d-d9bf-4c68-91fd-a37df5ad6163"/>
    <n v="31"/>
    <x v="0"/>
    <n v="114919"/>
    <n v="411"/>
    <s v="Travel"/>
    <x v="0"/>
    <n v="450"/>
    <x v="0"/>
  </r>
  <r>
    <s v="83f11a95-fa9b-4f47-8f35-49b879e7cb3c"/>
    <n v="35"/>
    <x v="0"/>
    <n v="104549"/>
    <n v="743"/>
    <s v="Home &amp; Furniture"/>
    <x v="3"/>
    <n v="155"/>
    <x v="1"/>
  </r>
  <r>
    <s v="b6dd2e5a-4692-4ded-8acd-e315e620a561"/>
    <n v="19"/>
    <x v="1"/>
    <n v="27617"/>
    <n v="737"/>
    <s v="Groceries"/>
    <x v="3"/>
    <n v="119"/>
    <x v="2"/>
  </r>
  <r>
    <s v="eeb920b2-a639-4820-9fad-cf273ae48fc0"/>
    <n v="18"/>
    <x v="1"/>
    <n v="85534"/>
    <n v="493"/>
    <s v="Groceries"/>
    <x v="0"/>
    <n v="97"/>
    <x v="1"/>
  </r>
  <r>
    <s v="0d48985e-217c-448d-898a-038fb1e4ccc7"/>
    <n v="37"/>
    <x v="0"/>
    <n v="71845"/>
    <n v="363"/>
    <s v="Beauty"/>
    <x v="3"/>
    <n v="255"/>
    <x v="2"/>
  </r>
  <r>
    <s v="4601aeca-ff67-4ae0-86e5-367fc1a76706"/>
    <n v="51"/>
    <x v="1"/>
    <n v="73622"/>
    <n v="689"/>
    <s v="Groceries"/>
    <x v="0"/>
    <n v="188"/>
    <x v="1"/>
  </r>
  <r>
    <s v="c8592e69-f19b-4431-84c4-e4d55596b2a2"/>
    <n v="58"/>
    <x v="0"/>
    <n v="40262"/>
    <n v="504"/>
    <s v="Fashion"/>
    <x v="0"/>
    <n v="206"/>
    <x v="1"/>
  </r>
  <r>
    <s v="da2ec18e-1a78-4750-a12a-cda8c116cfdf"/>
    <n v="28"/>
    <x v="1"/>
    <n v="41962"/>
    <n v="809"/>
    <s v="Beauty"/>
    <x v="0"/>
    <n v="166"/>
    <x v="1"/>
  </r>
  <r>
    <s v="5fc30da3-725d-441b-98d0-032f244ea66e"/>
    <n v="44"/>
    <x v="1"/>
    <n v="70756"/>
    <n v="340"/>
    <s v="Fashion"/>
    <x v="0"/>
    <n v="46"/>
    <x v="1"/>
  </r>
  <r>
    <s v="d98d716c-fba3-47b3-830d-16fd32be92c7"/>
    <n v="40"/>
    <x v="0"/>
    <n v="86099"/>
    <n v="470"/>
    <s v="Beauty"/>
    <x v="3"/>
    <n v="225"/>
    <x v="1"/>
  </r>
  <r>
    <s v="1c6ad604-f888-43b0-b320-143cdd746cd5"/>
    <n v="55"/>
    <x v="0"/>
    <n v="96837"/>
    <n v="420"/>
    <s v="Beauty"/>
    <x v="2"/>
    <n v="79"/>
    <x v="1"/>
  </r>
  <r>
    <s v="7eae45b1-af57-4e1d-8e2f-98af7e1971c1"/>
    <n v="61"/>
    <x v="0"/>
    <n v="40038"/>
    <n v="416"/>
    <s v="Groceries"/>
    <x v="2"/>
    <n v="279"/>
    <x v="1"/>
  </r>
  <r>
    <s v="dd4f4206-f6b8-4b92-8923-a1395de87119"/>
    <n v="20"/>
    <x v="1"/>
    <n v="83441"/>
    <n v="644"/>
    <s v="Fashion"/>
    <x v="0"/>
    <n v="175"/>
    <x v="2"/>
  </r>
  <r>
    <s v="23c4572a-03bf-4584-a770-013e74ba13e5"/>
    <n v="29"/>
    <x v="1"/>
    <n v="111721"/>
    <n v="429"/>
    <s v="Home &amp; Furniture"/>
    <x v="1"/>
    <n v="184"/>
    <x v="1"/>
  </r>
  <r>
    <s v="e4d0c080-27e4-4fc1-9e95-571a53e89e2e"/>
    <n v="47"/>
    <x v="0"/>
    <n v="36568"/>
    <n v="673"/>
    <s v="Beauty"/>
    <x v="2"/>
    <n v="104"/>
    <x v="1"/>
  </r>
  <r>
    <s v="54fb0bc1-2b94-4e29-b468-391a9305af83"/>
    <n v="48"/>
    <x v="1"/>
    <n v="27971"/>
    <n v="604"/>
    <s v="Travel"/>
    <x v="2"/>
    <n v="1777"/>
    <x v="1"/>
  </r>
  <r>
    <s v="9d55ddb7-5c7d-4aa7-b297-ae4cd06107cd"/>
    <n v="40"/>
    <x v="0"/>
    <n v="27134"/>
    <n v="744"/>
    <s v="Groceries"/>
    <x v="2"/>
    <n v="263"/>
    <x v="1"/>
  </r>
  <r>
    <s v="d7cd79be-d5f9-49cb-a2fd-6c41a70ff497"/>
    <n v="18"/>
    <x v="0"/>
    <n v="23377"/>
    <n v="788"/>
    <s v="Groceries"/>
    <x v="3"/>
    <n v="286"/>
    <x v="1"/>
  </r>
  <r>
    <s v="79c8b625-78b9-467e-be48-eb934fe6bd86"/>
    <n v="58"/>
    <x v="1"/>
    <n v="46439"/>
    <n v="551"/>
    <s v="Travel"/>
    <x v="1"/>
    <n v="1125"/>
    <x v="1"/>
  </r>
  <r>
    <s v="9d7a5760-a2a1-4764-8a97-109e15b3c573"/>
    <n v="37"/>
    <x v="1"/>
    <n v="28487"/>
    <n v="636"/>
    <s v="Travel"/>
    <x v="2"/>
    <n v="816"/>
    <x v="1"/>
  </r>
  <r>
    <s v="84d76282-d2d7-4fea-8d35-9c5cfc274cb0"/>
    <n v="23"/>
    <x v="0"/>
    <n v="106055"/>
    <n v="325"/>
    <s v="Fashion"/>
    <x v="2"/>
    <n v="22"/>
    <x v="2"/>
  </r>
  <r>
    <s v="2afae1a5-08b4-441c-b821-28081e2f81c4"/>
    <n v="28"/>
    <x v="0"/>
    <n v="82683"/>
    <n v="357"/>
    <s v="Groceries"/>
    <x v="2"/>
    <n v="198"/>
    <x v="1"/>
  </r>
  <r>
    <s v="f492fb78-3b30-418f-91d7-1775a1c2dbc8"/>
    <n v="52"/>
    <x v="1"/>
    <n v="35379"/>
    <n v="335"/>
    <s v="Electronics"/>
    <x v="1"/>
    <n v="1068"/>
    <x v="2"/>
  </r>
  <r>
    <s v="3bdd666e-0de5-4746-92ff-6c10897a4e7e"/>
    <n v="21"/>
    <x v="1"/>
    <n v="59894"/>
    <n v="536"/>
    <s v="Electronics"/>
    <x v="2"/>
    <n v="1484"/>
    <x v="2"/>
  </r>
  <r>
    <s v="241aa1e0-931c-4395-8688-155dabe77202"/>
    <n v="46"/>
    <x v="1"/>
    <n v="40731"/>
    <n v="802"/>
    <s v="Groceries"/>
    <x v="3"/>
    <n v="265"/>
    <x v="1"/>
  </r>
  <r>
    <s v="ac53ab6c-c694-4191-b854-f3ad779e73ee"/>
    <n v="27"/>
    <x v="1"/>
    <n v="107446"/>
    <n v="824"/>
    <s v="Home &amp; Furniture"/>
    <x v="3"/>
    <n v="211"/>
    <x v="1"/>
  </r>
  <r>
    <s v="70906130-8d4e-4091-986f-71fd33c157d3"/>
    <n v="46"/>
    <x v="1"/>
    <n v="23664"/>
    <n v="534"/>
    <s v="Fashion"/>
    <x v="3"/>
    <n v="123"/>
    <x v="0"/>
  </r>
  <r>
    <s v="fbafb5a5-311f-49ac-8ac0-b728e8917e8c"/>
    <n v="55"/>
    <x v="1"/>
    <n v="118488"/>
    <n v="735"/>
    <s v="Fashion"/>
    <x v="2"/>
    <n v="138"/>
    <x v="1"/>
  </r>
  <r>
    <s v="e7af41ee-28fa-4d5f-8a55-c1590ee4d01c"/>
    <n v="57"/>
    <x v="0"/>
    <n v="30278"/>
    <n v="636"/>
    <s v="Electronics"/>
    <x v="0"/>
    <n v="1955"/>
    <x v="1"/>
  </r>
  <r>
    <s v="71f54976-72e5-4f5d-b79a-1cdb96735ce9"/>
    <n v="25"/>
    <x v="1"/>
    <n v="114873"/>
    <n v="696"/>
    <s v="Fashion"/>
    <x v="2"/>
    <n v="39"/>
    <x v="1"/>
  </r>
  <r>
    <s v="366f63c7-b6f0-4e32-8d77-118dffb3dc1f"/>
    <n v="55"/>
    <x v="0"/>
    <n v="87678"/>
    <n v="622"/>
    <s v="Electronics"/>
    <x v="1"/>
    <n v="1975"/>
    <x v="1"/>
  </r>
  <r>
    <s v="d134885b-a9dc-4cd4-8463-9955300b9a8a"/>
    <n v="34"/>
    <x v="1"/>
    <n v="52583"/>
    <n v="464"/>
    <s v="Home &amp; Furniture"/>
    <x v="0"/>
    <n v="271"/>
    <x v="2"/>
  </r>
  <r>
    <s v="af139aaa-32c5-4b01-a0c0-680d48a1ced4"/>
    <n v="36"/>
    <x v="0"/>
    <n v="57170"/>
    <n v="503"/>
    <s v="Travel"/>
    <x v="3"/>
    <n v="1327"/>
    <x v="1"/>
  </r>
  <r>
    <s v="cd281fd7-7e54-4ab0-84d5-a28ed26a331e"/>
    <n v="50"/>
    <x v="0"/>
    <n v="42036"/>
    <n v="316"/>
    <s v="Electronics"/>
    <x v="1"/>
    <n v="432"/>
    <x v="2"/>
  </r>
  <r>
    <s v="fac915a0-4359-44e8-b34f-d862cc4c8454"/>
    <n v="62"/>
    <x v="0"/>
    <n v="104025"/>
    <n v="724"/>
    <s v="Fashion"/>
    <x v="3"/>
    <n v="197"/>
    <x v="1"/>
  </r>
  <r>
    <s v="a0465581-e9c9-46fa-ba97-48cc405f3457"/>
    <n v="48"/>
    <x v="1"/>
    <n v="36305"/>
    <n v="659"/>
    <s v="Electronics"/>
    <x v="3"/>
    <n v="1268"/>
    <x v="1"/>
  </r>
  <r>
    <s v="8a23e321-84cc-484c-87c1-9ab0bf66bd67"/>
    <n v="38"/>
    <x v="1"/>
    <n v="32310"/>
    <n v="313"/>
    <s v="Fashion"/>
    <x v="3"/>
    <n v="56"/>
    <x v="0"/>
  </r>
  <r>
    <s v="00584148-f55a-4b95-8f44-507017749f57"/>
    <n v="20"/>
    <x v="0"/>
    <n v="91286"/>
    <n v="573"/>
    <s v="Groceries"/>
    <x v="3"/>
    <n v="175"/>
    <x v="1"/>
  </r>
  <r>
    <s v="383f1505-26e8-4b7a-931a-3bd19a08762a"/>
    <n v="52"/>
    <x v="1"/>
    <n v="61257"/>
    <n v="456"/>
    <s v="Travel"/>
    <x v="1"/>
    <n v="887"/>
    <x v="1"/>
  </r>
  <r>
    <s v="8d5b27dd-be2d-4fc9-83f6-0a0b4add06db"/>
    <n v="58"/>
    <x v="1"/>
    <n v="94587"/>
    <n v="302"/>
    <s v="Groceries"/>
    <x v="1"/>
    <n v="230"/>
    <x v="1"/>
  </r>
  <r>
    <s v="68f9cf79-7d31-4bdc-bdcf-ac234a04fb2e"/>
    <n v="33"/>
    <x v="1"/>
    <n v="119239"/>
    <n v="447"/>
    <s v="Beauty"/>
    <x v="2"/>
    <n v="187"/>
    <x v="1"/>
  </r>
  <r>
    <s v="7982fadb-70b2-44b9-8592-71a04a4939cc"/>
    <n v="62"/>
    <x v="1"/>
    <n v="93114"/>
    <n v="590"/>
    <s v="Home &amp; Furniture"/>
    <x v="3"/>
    <n v="293"/>
    <x v="1"/>
  </r>
  <r>
    <s v="c6714e2e-a712-4e17-82b7-30c6f33a8b41"/>
    <n v="38"/>
    <x v="0"/>
    <n v="99967"/>
    <n v="701"/>
    <s v="Groceries"/>
    <x v="2"/>
    <n v="165"/>
    <x v="1"/>
  </r>
  <r>
    <s v="7a71447a-b340-49c8-ba5a-d0cf1fb188f4"/>
    <n v="29"/>
    <x v="1"/>
    <n v="83635"/>
    <n v="646"/>
    <s v="Electronics"/>
    <x v="1"/>
    <n v="973"/>
    <x v="1"/>
  </r>
  <r>
    <s v="ad87da2b-9b4a-4a74-b39c-48ef15344340"/>
    <n v="45"/>
    <x v="0"/>
    <n v="61661"/>
    <n v="561"/>
    <s v="Fashion"/>
    <x v="3"/>
    <n v="203"/>
    <x v="1"/>
  </r>
  <r>
    <s v="379023e1-d142-4401-a373-2e7708c4a956"/>
    <n v="29"/>
    <x v="1"/>
    <n v="72393"/>
    <n v="352"/>
    <s v="Home &amp; Furniture"/>
    <x v="3"/>
    <n v="118"/>
    <x v="2"/>
  </r>
  <r>
    <s v="8e31f197-a152-45e5-adb5-af40b6885df0"/>
    <n v="50"/>
    <x v="0"/>
    <n v="51102"/>
    <n v="602"/>
    <s v="Home &amp; Furniture"/>
    <x v="1"/>
    <n v="210"/>
    <x v="1"/>
  </r>
  <r>
    <s v="41244ccc-fece-48de-9fe0-5cfbf343d04e"/>
    <n v="37"/>
    <x v="0"/>
    <n v="105569"/>
    <n v="659"/>
    <s v="Travel"/>
    <x v="2"/>
    <n v="2255"/>
    <x v="1"/>
  </r>
  <r>
    <s v="6f0e56eb-3952-4003-b6f6-c4188cfd3a19"/>
    <n v="57"/>
    <x v="0"/>
    <n v="112714"/>
    <n v="382"/>
    <s v="Electronics"/>
    <x v="2"/>
    <n v="1178"/>
    <x v="1"/>
  </r>
  <r>
    <s v="8369cfe2-9e9e-4571-b376-35a2983e7461"/>
    <n v="38"/>
    <x v="1"/>
    <n v="28752"/>
    <n v="683"/>
    <s v="Beauty"/>
    <x v="1"/>
    <n v="126"/>
    <x v="1"/>
  </r>
  <r>
    <s v="feadc4f2-cdf0-4cdf-8370-478a991ac1d3"/>
    <n v="56"/>
    <x v="1"/>
    <n v="28142"/>
    <n v="327"/>
    <s v="Fashion"/>
    <x v="3"/>
    <n v="60"/>
    <x v="0"/>
  </r>
  <r>
    <s v="59fcb67f-2004-426e-8580-63ee1a49e874"/>
    <n v="58"/>
    <x v="1"/>
    <n v="74618"/>
    <n v="450"/>
    <s v="Groceries"/>
    <x v="0"/>
    <n v="124"/>
    <x v="1"/>
  </r>
  <r>
    <s v="334d0b5b-9b8d-4ed6-aa22-647c578ec6a5"/>
    <n v="59"/>
    <x v="1"/>
    <n v="70827"/>
    <n v="386"/>
    <s v="Beauty"/>
    <x v="1"/>
    <n v="165"/>
    <x v="0"/>
  </r>
  <r>
    <s v="fec9b542-e83e-47c7-a3bc-6c744f404655"/>
    <n v="53"/>
    <x v="1"/>
    <n v="86805"/>
    <n v="409"/>
    <s v="Travel"/>
    <x v="0"/>
    <n v="1109"/>
    <x v="1"/>
  </r>
  <r>
    <s v="e8417ff1-0d90-42df-b85b-5fa749e0ae81"/>
    <n v="39"/>
    <x v="0"/>
    <n v="22087"/>
    <n v="623"/>
    <s v="Travel"/>
    <x v="1"/>
    <n v="2240"/>
    <x v="1"/>
  </r>
  <r>
    <s v="7f455146-ead6-4bb2-a879-973fc4ea5e4d"/>
    <n v="43"/>
    <x v="1"/>
    <n v="24987"/>
    <n v="843"/>
    <s v="Electronics"/>
    <x v="2"/>
    <n v="1359"/>
    <x v="1"/>
  </r>
  <r>
    <s v="b8a790a6-49d2-4a2e-a52e-7a64641b698f"/>
    <n v="24"/>
    <x v="0"/>
    <n v="113019"/>
    <n v="551"/>
    <s v="Beauty"/>
    <x v="0"/>
    <n v="245"/>
    <x v="2"/>
  </r>
  <r>
    <s v="2cfdbc01-08e7-4223-bc86-33ce26f799d1"/>
    <n v="25"/>
    <x v="1"/>
    <n v="111767"/>
    <n v="844"/>
    <s v="Beauty"/>
    <x v="2"/>
    <n v="58"/>
    <x v="2"/>
  </r>
  <r>
    <s v="f86be23e-c065-4d2f-ba53-6dab27cd1118"/>
    <n v="43"/>
    <x v="1"/>
    <n v="35811"/>
    <n v="700"/>
    <s v="Groceries"/>
    <x v="2"/>
    <n v="193"/>
    <x v="1"/>
  </r>
  <r>
    <s v="b2a77565-1359-405a-8daa-6e97e44c02de"/>
    <n v="41"/>
    <x v="0"/>
    <n v="106015"/>
    <n v="334"/>
    <s v="Travel"/>
    <x v="3"/>
    <n v="2322"/>
    <x v="1"/>
  </r>
  <r>
    <s v="0e852484-327f-44b5-b9e2-43aa91645232"/>
    <n v="41"/>
    <x v="1"/>
    <n v="48201"/>
    <n v="613"/>
    <s v="Fashion"/>
    <x v="0"/>
    <n v="208"/>
    <x v="1"/>
  </r>
  <r>
    <s v="16f475a6-31d3-4142-bcb0-c28029cfb587"/>
    <n v="57"/>
    <x v="0"/>
    <n v="100619"/>
    <n v="641"/>
    <s v="Electronics"/>
    <x v="3"/>
    <n v="1846"/>
    <x v="1"/>
  </r>
  <r>
    <s v="fb2e4726-50eb-421f-8f7c-7b2620c829b5"/>
    <n v="29"/>
    <x v="0"/>
    <n v="104188"/>
    <n v="343"/>
    <s v="Electronics"/>
    <x v="0"/>
    <n v="1855"/>
    <x v="2"/>
  </r>
  <r>
    <s v="4cedd4ae-6ad5-4a23-afbe-2a4ff6dd76d1"/>
    <n v="25"/>
    <x v="1"/>
    <n v="37685"/>
    <n v="740"/>
    <s v="Home &amp; Furniture"/>
    <x v="2"/>
    <n v="235"/>
    <x v="1"/>
  </r>
  <r>
    <s v="364d04f3-3da4-48f6-a680-cb29fbaf2406"/>
    <n v="26"/>
    <x v="0"/>
    <n v="50808"/>
    <n v="367"/>
    <s v="Electronics"/>
    <x v="2"/>
    <n v="692"/>
    <x v="1"/>
  </r>
  <r>
    <s v="27021430-055d-4f68-bc25-688a1ebcf970"/>
    <n v="20"/>
    <x v="0"/>
    <n v="119911"/>
    <n v="308"/>
    <s v="Home &amp; Furniture"/>
    <x v="0"/>
    <n v="26"/>
    <x v="2"/>
  </r>
  <r>
    <s v="f7404dfc-1c75-4e3a-aa45-51fa10f8d7b0"/>
    <n v="38"/>
    <x v="1"/>
    <n v="63399"/>
    <n v="695"/>
    <s v="Beauty"/>
    <x v="0"/>
    <n v="180"/>
    <x v="1"/>
  </r>
  <r>
    <s v="a8c107e6-d3e8-44a1-a87d-de43ad21a5b0"/>
    <n v="48"/>
    <x v="0"/>
    <n v="59513"/>
    <n v="317"/>
    <s v="Electronics"/>
    <x v="2"/>
    <n v="890"/>
    <x v="1"/>
  </r>
  <r>
    <s v="7295f230-a297-4d2b-a057-057f2496efcf"/>
    <n v="64"/>
    <x v="1"/>
    <n v="38491"/>
    <n v="357"/>
    <s v="Beauty"/>
    <x v="2"/>
    <n v="81"/>
    <x v="1"/>
  </r>
  <r>
    <s v="5b4d5944-9bd1-49f7-a991-103fb46d4c89"/>
    <n v="41"/>
    <x v="0"/>
    <n v="98280"/>
    <n v="774"/>
    <s v="Travel"/>
    <x v="1"/>
    <n v="2006"/>
    <x v="1"/>
  </r>
  <r>
    <s v="02ebbf47-10f1-4c0f-bf0c-4af6ddf0fe27"/>
    <n v="37"/>
    <x v="1"/>
    <n v="37123"/>
    <n v="633"/>
    <s v="Fashion"/>
    <x v="1"/>
    <n v="282"/>
    <x v="0"/>
  </r>
  <r>
    <s v="cb198280-62cd-4085-b4fc-40c174d3e87f"/>
    <n v="33"/>
    <x v="1"/>
    <n v="107152"/>
    <n v="754"/>
    <s v="Fashion"/>
    <x v="3"/>
    <n v="231"/>
    <x v="1"/>
  </r>
  <r>
    <s v="03412466-6409-4549-99ca-560c26358c41"/>
    <n v="27"/>
    <x v="1"/>
    <n v="116401"/>
    <n v="364"/>
    <s v="Fashion"/>
    <x v="2"/>
    <n v="288"/>
    <x v="1"/>
  </r>
  <r>
    <s v="edc523e1-5d58-43c8-9f19-e30ec09d91e6"/>
    <n v="60"/>
    <x v="1"/>
    <n v="48400"/>
    <n v="511"/>
    <s v="Groceries"/>
    <x v="2"/>
    <n v="269"/>
    <x v="2"/>
  </r>
  <r>
    <s v="75d54719-74ba-413c-acec-8e4593acd14e"/>
    <n v="46"/>
    <x v="1"/>
    <n v="41426"/>
    <n v="642"/>
    <s v="Electronics"/>
    <x v="2"/>
    <n v="1615"/>
    <x v="1"/>
  </r>
  <r>
    <s v="f6c43ba2-f27b-4053-8d90-f51073c2d0e5"/>
    <n v="22"/>
    <x v="1"/>
    <n v="102121"/>
    <n v="518"/>
    <s v="Home &amp; Furniture"/>
    <x v="1"/>
    <n v="69"/>
    <x v="1"/>
  </r>
  <r>
    <s v="a18f3a1f-f71d-4127-a5c1-5fd61ba26abb"/>
    <n v="28"/>
    <x v="0"/>
    <n v="46055"/>
    <n v="842"/>
    <s v="Fashion"/>
    <x v="3"/>
    <n v="111"/>
    <x v="1"/>
  </r>
  <r>
    <s v="10c83005-0274-4bde-b310-35937a37a620"/>
    <n v="46"/>
    <x v="0"/>
    <n v="56440"/>
    <n v="789"/>
    <s v="Electronics"/>
    <x v="3"/>
    <n v="1226"/>
    <x v="1"/>
  </r>
  <r>
    <s v="217738f7-636e-449b-ac3b-bd892fe35f20"/>
    <n v="62"/>
    <x v="1"/>
    <n v="75777"/>
    <n v="546"/>
    <s v="Beauty"/>
    <x v="1"/>
    <n v="127"/>
    <x v="2"/>
  </r>
  <r>
    <s v="1f1abc42-600a-4850-943c-c8d620d827f7"/>
    <n v="32"/>
    <x v="1"/>
    <n v="31939"/>
    <n v="473"/>
    <s v="Fashion"/>
    <x v="3"/>
    <n v="128"/>
    <x v="2"/>
  </r>
  <r>
    <s v="0127b542-11ed-46fc-bc81-512d9a32b3fc"/>
    <n v="23"/>
    <x v="1"/>
    <n v="65061"/>
    <n v="603"/>
    <s v="Travel"/>
    <x v="0"/>
    <n v="1619"/>
    <x v="1"/>
  </r>
  <r>
    <s v="7fd18a2c-c0c6-4484-99af-9669834b316f"/>
    <n v="32"/>
    <x v="0"/>
    <n v="62518"/>
    <n v="360"/>
    <s v="Beauty"/>
    <x v="3"/>
    <n v="272"/>
    <x v="2"/>
  </r>
  <r>
    <s v="eb99cbc5-60f5-4b51-a592-e3030a7b18b9"/>
    <n v="60"/>
    <x v="1"/>
    <n v="59983"/>
    <n v="560"/>
    <s v="Groceries"/>
    <x v="0"/>
    <n v="165"/>
    <x v="0"/>
  </r>
  <r>
    <s v="3837103c-5bf7-4013-b157-9d2bdcc6788d"/>
    <n v="37"/>
    <x v="1"/>
    <n v="98435"/>
    <n v="718"/>
    <s v="Home &amp; Furniture"/>
    <x v="1"/>
    <n v="189"/>
    <x v="1"/>
  </r>
  <r>
    <s v="2491f5d7-de09-4d50-8241-844aab88bc97"/>
    <n v="51"/>
    <x v="1"/>
    <n v="96732"/>
    <n v="507"/>
    <s v="Beauty"/>
    <x v="1"/>
    <n v="238"/>
    <x v="1"/>
  </r>
  <r>
    <s v="39e36865-ae8a-4abb-9a12-a9f8fe6c9d74"/>
    <n v="19"/>
    <x v="0"/>
    <n v="41590"/>
    <n v="351"/>
    <s v="Fashion"/>
    <x v="3"/>
    <n v="264"/>
    <x v="1"/>
  </r>
  <r>
    <s v="56f0a601-6b3c-4670-99c6-04a5993f1b3f"/>
    <n v="61"/>
    <x v="1"/>
    <n v="52182"/>
    <n v="730"/>
    <s v="Travel"/>
    <x v="0"/>
    <n v="1981"/>
    <x v="1"/>
  </r>
  <r>
    <s v="fb6acda0-2e79-44b9-ac66-f0d44e0f1b3d"/>
    <n v="33"/>
    <x v="0"/>
    <n v="78198"/>
    <n v="543"/>
    <s v="Electronics"/>
    <x v="1"/>
    <n v="1963"/>
    <x v="1"/>
  </r>
  <r>
    <s v="34e6238e-ae91-4c4e-a3ad-926f97f48c54"/>
    <n v="36"/>
    <x v="1"/>
    <n v="103235"/>
    <n v="794"/>
    <s v="Beauty"/>
    <x v="2"/>
    <n v="129"/>
    <x v="1"/>
  </r>
  <r>
    <s v="9b6b07ad-7b81-4dfe-a810-dabffc24e872"/>
    <n v="51"/>
    <x v="1"/>
    <n v="67469"/>
    <n v="832"/>
    <s v="Beauty"/>
    <x v="0"/>
    <n v="151"/>
    <x v="1"/>
  </r>
  <r>
    <s v="56551f4e-b3ad-4f45-9c84-6d359c28907b"/>
    <n v="31"/>
    <x v="0"/>
    <n v="38774"/>
    <n v="584"/>
    <s v="Travel"/>
    <x v="1"/>
    <n v="1415"/>
    <x v="2"/>
  </r>
  <r>
    <s v="b2dc9a8d-b618-4d97-b5cb-3efa0feeff67"/>
    <n v="41"/>
    <x v="1"/>
    <n v="20840"/>
    <n v="770"/>
    <s v="Home &amp; Furniture"/>
    <x v="0"/>
    <n v="105"/>
    <x v="1"/>
  </r>
  <r>
    <s v="7533a30f-db2f-4351-8ff7-6e91c2e53b6a"/>
    <n v="49"/>
    <x v="0"/>
    <n v="115461"/>
    <n v="355"/>
    <s v="Home &amp; Furniture"/>
    <x v="0"/>
    <n v="269"/>
    <x v="1"/>
  </r>
  <r>
    <s v="37525d3a-f347-46b9-9bea-3196700fcbc8"/>
    <n v="54"/>
    <x v="1"/>
    <n v="57284"/>
    <n v="675"/>
    <s v="Groceries"/>
    <x v="2"/>
    <n v="156"/>
    <x v="2"/>
  </r>
  <r>
    <s v="3bad2930-9c83-4a76-946e-1fa91637aa84"/>
    <n v="27"/>
    <x v="0"/>
    <n v="119492"/>
    <n v="593"/>
    <s v="Beauty"/>
    <x v="2"/>
    <n v="102"/>
    <x v="1"/>
  </r>
  <r>
    <s v="ef2bd01c-037a-41e2-9167-9099384281d0"/>
    <n v="62"/>
    <x v="1"/>
    <n v="107965"/>
    <n v="349"/>
    <s v="Beauty"/>
    <x v="1"/>
    <n v="207"/>
    <x v="1"/>
  </r>
  <r>
    <s v="058f6aa1-5fdf-4a29-b2f5-b53db79a6754"/>
    <n v="26"/>
    <x v="0"/>
    <n v="90850"/>
    <n v="529"/>
    <s v="Home &amp; Furniture"/>
    <x v="0"/>
    <n v="188"/>
    <x v="0"/>
  </r>
  <r>
    <s v="d0a05a02-2490-4731-a389-710f0933f8f2"/>
    <n v="41"/>
    <x v="0"/>
    <n v="62737"/>
    <n v="754"/>
    <s v="Home &amp; Furniture"/>
    <x v="2"/>
    <n v="62"/>
    <x v="1"/>
  </r>
  <r>
    <s v="d5c43ae4-226a-481d-89c2-aaf2d0bcf0d8"/>
    <n v="53"/>
    <x v="1"/>
    <n v="99676"/>
    <n v="333"/>
    <s v="Electronics"/>
    <x v="1"/>
    <n v="287"/>
    <x v="1"/>
  </r>
  <r>
    <s v="6f759bd4-7342-4684-a708-4aa861028610"/>
    <n v="46"/>
    <x v="1"/>
    <n v="94031"/>
    <n v="421"/>
    <s v="Travel"/>
    <x v="2"/>
    <n v="314"/>
    <x v="1"/>
  </r>
  <r>
    <s v="0833c1bf-84b8-4bfe-a854-722942065928"/>
    <n v="46"/>
    <x v="0"/>
    <n v="61958"/>
    <n v="728"/>
    <s v="Fashion"/>
    <x v="2"/>
    <n v="28"/>
    <x v="1"/>
  </r>
  <r>
    <s v="1ff7c01b-1665-41ff-839e-1bb1d8140021"/>
    <n v="44"/>
    <x v="1"/>
    <n v="37487"/>
    <n v="419"/>
    <s v="Fashion"/>
    <x v="3"/>
    <n v="38"/>
    <x v="0"/>
  </r>
  <r>
    <s v="347a914c-f3f0-4d8b-8e62-68b219c31f17"/>
    <n v="48"/>
    <x v="1"/>
    <n v="93371"/>
    <n v="638"/>
    <s v="Travel"/>
    <x v="0"/>
    <n v="1002"/>
    <x v="1"/>
  </r>
  <r>
    <s v="1a4e97fd-ff52-4c94-8780-412e1e482278"/>
    <n v="60"/>
    <x v="1"/>
    <n v="111155"/>
    <n v="430"/>
    <s v="Fashion"/>
    <x v="3"/>
    <n v="62"/>
    <x v="2"/>
  </r>
  <r>
    <s v="f4dbfaf5-9dac-49a6-a33b-b17c68d73073"/>
    <n v="24"/>
    <x v="1"/>
    <n v="50250"/>
    <n v="817"/>
    <s v="Travel"/>
    <x v="2"/>
    <n v="2483"/>
    <x v="1"/>
  </r>
  <r>
    <s v="cfb1878a-30b1-4213-b9f9-c4a6d8ab9bda"/>
    <n v="62"/>
    <x v="0"/>
    <n v="110185"/>
    <n v="398"/>
    <s v="Home &amp; Furniture"/>
    <x v="1"/>
    <n v="172"/>
    <x v="1"/>
  </r>
  <r>
    <s v="77dabc27-0a73-4e39-a8a0-8d6da71d31bc"/>
    <n v="21"/>
    <x v="0"/>
    <n v="101138"/>
    <n v="636"/>
    <s v="Fashion"/>
    <x v="2"/>
    <n v="59"/>
    <x v="1"/>
  </r>
  <r>
    <s v="9c39ad40-4947-4965-a04b-29a28a951649"/>
    <n v="31"/>
    <x v="0"/>
    <n v="76931"/>
    <n v="731"/>
    <s v="Electronics"/>
    <x v="0"/>
    <n v="1300"/>
    <x v="2"/>
  </r>
  <r>
    <s v="101a135b-6944-4cc0-9ea8-2973a0971c6b"/>
    <n v="59"/>
    <x v="1"/>
    <n v="20007"/>
    <n v="597"/>
    <s v="Fashion"/>
    <x v="1"/>
    <n v="153"/>
    <x v="2"/>
  </r>
  <r>
    <s v="3b1981e9-0a2a-4848-8fde-de0213862cfb"/>
    <n v="59"/>
    <x v="0"/>
    <n v="41606"/>
    <n v="654"/>
    <s v="Beauty"/>
    <x v="2"/>
    <n v="196"/>
    <x v="1"/>
  </r>
  <r>
    <s v="0965db4e-4b67-427c-b648-664a2d84f996"/>
    <n v="27"/>
    <x v="1"/>
    <n v="57719"/>
    <n v="803"/>
    <s v="Electronics"/>
    <x v="3"/>
    <n v="691"/>
    <x v="1"/>
  </r>
  <r>
    <s v="76bbbeb8-8a61-4d46-8267-6afb4bbf089e"/>
    <n v="61"/>
    <x v="0"/>
    <n v="68448"/>
    <n v="790"/>
    <s v="Home &amp; Furniture"/>
    <x v="3"/>
    <n v="170"/>
    <x v="2"/>
  </r>
  <r>
    <s v="bb0f072c-4715-46e3-a532-b31d024a4117"/>
    <n v="51"/>
    <x v="1"/>
    <n v="59312"/>
    <n v="355"/>
    <s v="Home &amp; Furniture"/>
    <x v="1"/>
    <n v="146"/>
    <x v="1"/>
  </r>
  <r>
    <s v="d3f98bc2-cc87-4ede-b150-074c43a90cac"/>
    <n v="43"/>
    <x v="1"/>
    <n v="44379"/>
    <n v="536"/>
    <s v="Electronics"/>
    <x v="1"/>
    <n v="663"/>
    <x v="0"/>
  </r>
  <r>
    <s v="1a19fd28-8cab-4fdd-8ff1-6a7286897e78"/>
    <n v="40"/>
    <x v="0"/>
    <n v="112051"/>
    <n v="317"/>
    <s v="Beauty"/>
    <x v="1"/>
    <n v="184"/>
    <x v="1"/>
  </r>
  <r>
    <s v="e2a7508d-a6f0-4976-9d9c-b10570d498b2"/>
    <n v="26"/>
    <x v="0"/>
    <n v="31916"/>
    <n v="380"/>
    <s v="Beauty"/>
    <x v="3"/>
    <n v="23"/>
    <x v="1"/>
  </r>
  <r>
    <s v="91c213fe-ecb9-4040-83c4-63f0a904a7a6"/>
    <n v="54"/>
    <x v="1"/>
    <n v="70572"/>
    <n v="786"/>
    <s v="Travel"/>
    <x v="0"/>
    <n v="2278"/>
    <x v="2"/>
  </r>
  <r>
    <s v="7ce114a1-e0cb-4607-ba0a-704bc7efc03b"/>
    <n v="25"/>
    <x v="1"/>
    <n v="103176"/>
    <n v="706"/>
    <s v="Travel"/>
    <x v="3"/>
    <n v="2417"/>
    <x v="1"/>
  </r>
  <r>
    <s v="721f09b2-08db-46b3-b883-24ca5aec6916"/>
    <n v="31"/>
    <x v="1"/>
    <n v="39358"/>
    <n v="557"/>
    <s v="Home &amp; Furniture"/>
    <x v="3"/>
    <n v="93"/>
    <x v="1"/>
  </r>
  <r>
    <s v="d8524594-fdea-4be2-ac92-347591906532"/>
    <n v="24"/>
    <x v="0"/>
    <n v="70958"/>
    <n v="331"/>
    <s v="Fashion"/>
    <x v="1"/>
    <n v="112"/>
    <x v="1"/>
  </r>
  <r>
    <s v="cafd1aff-db21-4e80-a7be-483894f20c79"/>
    <n v="26"/>
    <x v="1"/>
    <n v="103681"/>
    <n v="379"/>
    <s v="Fashion"/>
    <x v="3"/>
    <n v="165"/>
    <x v="1"/>
  </r>
  <r>
    <s v="95e573cd-6879-4e35-85ae-39cbb6999435"/>
    <n v="20"/>
    <x v="0"/>
    <n v="85582"/>
    <n v="569"/>
    <s v="Beauty"/>
    <x v="3"/>
    <n v="294"/>
    <x v="2"/>
  </r>
  <r>
    <s v="e653d343-fe57-415c-b508-8ddc8a5b4fe0"/>
    <n v="31"/>
    <x v="0"/>
    <n v="57373"/>
    <n v="603"/>
    <s v="Electronics"/>
    <x v="3"/>
    <n v="1807"/>
    <x v="2"/>
  </r>
  <r>
    <s v="ab99041d-41cd-4b83-ab67-a82b69337634"/>
    <n v="34"/>
    <x v="1"/>
    <n v="72259"/>
    <n v="657"/>
    <s v="Beauty"/>
    <x v="0"/>
    <n v="191"/>
    <x v="1"/>
  </r>
  <r>
    <s v="c2d7a6b2-a10a-4fed-84a7-6645b7a9db49"/>
    <n v="61"/>
    <x v="0"/>
    <n v="104831"/>
    <n v="705"/>
    <s v="Groceries"/>
    <x v="0"/>
    <n v="89"/>
    <x v="1"/>
  </r>
  <r>
    <s v="3227ef73-5c7f-4ffd-85f3-6f1cee68e034"/>
    <n v="39"/>
    <x v="1"/>
    <n v="85292"/>
    <n v="446"/>
    <s v="Fashion"/>
    <x v="0"/>
    <n v="181"/>
    <x v="2"/>
  </r>
  <r>
    <s v="40692752-6533-45fa-831c-9d5105b24e9a"/>
    <n v="63"/>
    <x v="1"/>
    <n v="86814"/>
    <n v="334"/>
    <s v="Electronics"/>
    <x v="0"/>
    <n v="1625"/>
    <x v="1"/>
  </r>
  <r>
    <s v="c388e2be-4e69-4af0-a016-3085822e248e"/>
    <n v="43"/>
    <x v="0"/>
    <n v="96755"/>
    <n v="600"/>
    <s v="Groceries"/>
    <x v="1"/>
    <n v="211"/>
    <x v="2"/>
  </r>
  <r>
    <s v="bbc83067-4176-4f85-a504-011264b2b764"/>
    <n v="45"/>
    <x v="1"/>
    <n v="88376"/>
    <n v="765"/>
    <s v="Groceries"/>
    <x v="0"/>
    <n v="202"/>
    <x v="2"/>
  </r>
  <r>
    <s v="0734a690-120b-4fba-a483-9fa514a3a3e4"/>
    <n v="62"/>
    <x v="0"/>
    <n v="70261"/>
    <n v="526"/>
    <s v="Travel"/>
    <x v="1"/>
    <n v="340"/>
    <x v="1"/>
  </r>
  <r>
    <s v="a3a6fd53-8861-42b1-91f8-4f868f27558b"/>
    <n v="31"/>
    <x v="0"/>
    <n v="89826"/>
    <n v="462"/>
    <s v="Beauty"/>
    <x v="1"/>
    <n v="129"/>
    <x v="1"/>
  </r>
  <r>
    <s v="70beeb7b-3563-4f1a-a959-9cfe7da7bd3c"/>
    <n v="26"/>
    <x v="1"/>
    <n v="59795"/>
    <n v="460"/>
    <s v="Travel"/>
    <x v="1"/>
    <n v="2572"/>
    <x v="1"/>
  </r>
  <r>
    <s v="fc1856aa-ccea-4b99-808c-80c88ebb1758"/>
    <n v="43"/>
    <x v="1"/>
    <n v="109116"/>
    <n v="497"/>
    <s v="Groceries"/>
    <x v="0"/>
    <n v="32"/>
    <x v="1"/>
  </r>
  <r>
    <s v="f128ee67-01e0-46a1-bde5-0cef88dbd047"/>
    <n v="19"/>
    <x v="0"/>
    <n v="62664"/>
    <n v="800"/>
    <s v="Electronics"/>
    <x v="2"/>
    <n v="1576"/>
    <x v="1"/>
  </r>
  <r>
    <s v="2cbede62-cb58-46b7-9aa3-259f10b204d6"/>
    <n v="28"/>
    <x v="0"/>
    <n v="57443"/>
    <n v="627"/>
    <s v="Groceries"/>
    <x v="2"/>
    <n v="165"/>
    <x v="1"/>
  </r>
  <r>
    <s v="a4d986be-9e44-4e7a-9a1d-63e119d10066"/>
    <n v="34"/>
    <x v="1"/>
    <n v="84309"/>
    <n v="681"/>
    <s v="Electronics"/>
    <x v="3"/>
    <n v="1559"/>
    <x v="1"/>
  </r>
  <r>
    <s v="6881e80b-0440-485b-8df7-a9c73c378f83"/>
    <n v="51"/>
    <x v="1"/>
    <n v="69319"/>
    <n v="371"/>
    <s v="Fashion"/>
    <x v="2"/>
    <n v="46"/>
    <x v="1"/>
  </r>
  <r>
    <s v="f45a755b-8f20-428a-8a8a-1c4211079a4f"/>
    <n v="36"/>
    <x v="1"/>
    <n v="23476"/>
    <n v="833"/>
    <s v="Groceries"/>
    <x v="2"/>
    <n v="74"/>
    <x v="2"/>
  </r>
  <r>
    <s v="1f5382f0-a313-40be-90c3-d0ff19704ace"/>
    <n v="56"/>
    <x v="1"/>
    <n v="49022"/>
    <n v="723"/>
    <s v="Travel"/>
    <x v="3"/>
    <n v="2928"/>
    <x v="1"/>
  </r>
  <r>
    <s v="7712d36b-df8a-4af5-9ab8-c387067d6cfc"/>
    <n v="35"/>
    <x v="1"/>
    <n v="95920"/>
    <n v="832"/>
    <s v="Beauty"/>
    <x v="1"/>
    <n v="161"/>
    <x v="1"/>
  </r>
  <r>
    <s v="0ecba70a-0dd6-4292-8f1a-18ed657371c5"/>
    <n v="30"/>
    <x v="0"/>
    <n v="105364"/>
    <n v="665"/>
    <s v="Fashion"/>
    <x v="0"/>
    <n v="295"/>
    <x v="0"/>
  </r>
  <r>
    <s v="ce039038-8c11-4096-97a8-50eed1ea5f0e"/>
    <n v="22"/>
    <x v="1"/>
    <n v="89363"/>
    <n v="445"/>
    <s v="Beauty"/>
    <x v="2"/>
    <n v="112"/>
    <x v="1"/>
  </r>
  <r>
    <s v="04b5c0bb-0400-4a50-a2a4-a19e725e6b39"/>
    <n v="40"/>
    <x v="0"/>
    <n v="96633"/>
    <n v="697"/>
    <s v="Fashion"/>
    <x v="2"/>
    <n v="214"/>
    <x v="1"/>
  </r>
  <r>
    <s v="5e78e3f2-7510-485e-bc93-d86a4e650316"/>
    <n v="41"/>
    <x v="0"/>
    <n v="30584"/>
    <n v="469"/>
    <s v="Fashion"/>
    <x v="0"/>
    <n v="178"/>
    <x v="2"/>
  </r>
  <r>
    <s v="5abd917e-7b8c-4f3c-9462-c5c1ad14602d"/>
    <n v="46"/>
    <x v="1"/>
    <n v="94243"/>
    <n v="659"/>
    <s v="Fashion"/>
    <x v="2"/>
    <n v="285"/>
    <x v="1"/>
  </r>
  <r>
    <s v="366be150-e3aa-49e0-9c1c-b3d5b8ca6bf2"/>
    <n v="64"/>
    <x v="0"/>
    <n v="22107"/>
    <n v="737"/>
    <s v="Beauty"/>
    <x v="2"/>
    <n v="267"/>
    <x v="2"/>
  </r>
  <r>
    <s v="17688d74-9166-4aab-88db-7385a2a9d98c"/>
    <n v="25"/>
    <x v="0"/>
    <n v="34694"/>
    <n v="826"/>
    <s v="Beauty"/>
    <x v="0"/>
    <n v="53"/>
    <x v="2"/>
  </r>
  <r>
    <s v="d149df65-b8e3-4d84-b6fc-7641f3d0f8cb"/>
    <n v="43"/>
    <x v="0"/>
    <n v="39195"/>
    <n v="558"/>
    <s v="Groceries"/>
    <x v="0"/>
    <n v="186"/>
    <x v="0"/>
  </r>
  <r>
    <s v="9680d776-d896-4b0c-bb8d-58959b37f4c7"/>
    <n v="32"/>
    <x v="0"/>
    <n v="32251"/>
    <n v="561"/>
    <s v="Fashion"/>
    <x v="0"/>
    <n v="244"/>
    <x v="1"/>
  </r>
  <r>
    <s v="5ecf9f4d-cd2a-4817-a6cc-3345430a4bc6"/>
    <n v="18"/>
    <x v="0"/>
    <n v="113605"/>
    <n v="560"/>
    <s v="Travel"/>
    <x v="3"/>
    <n v="2325"/>
    <x v="2"/>
  </r>
  <r>
    <s v="28b33ad4-50d6-458f-944d-4af3b56443fa"/>
    <n v="45"/>
    <x v="0"/>
    <n v="47585"/>
    <n v="398"/>
    <s v="Groceries"/>
    <x v="0"/>
    <n v="160"/>
    <x v="1"/>
  </r>
  <r>
    <s v="9231dc11-c33b-4998-94fe-f258a1a4aa59"/>
    <n v="64"/>
    <x v="0"/>
    <n v="116819"/>
    <n v="409"/>
    <s v="Electronics"/>
    <x v="2"/>
    <n v="582"/>
    <x v="0"/>
  </r>
  <r>
    <s v="9df1f8c6-164c-4d0f-899a-3d989eea65a5"/>
    <n v="63"/>
    <x v="0"/>
    <n v="28642"/>
    <n v="554"/>
    <s v="Travel"/>
    <x v="1"/>
    <n v="919"/>
    <x v="2"/>
  </r>
  <r>
    <s v="3e056e66-7be5-4ee7-8407-f0e1a50046fa"/>
    <n v="31"/>
    <x v="0"/>
    <n v="24764"/>
    <n v="702"/>
    <s v="Groceries"/>
    <x v="1"/>
    <n v="158"/>
    <x v="1"/>
  </r>
  <r>
    <s v="2a6cc14f-e7d5-455c-a3f0-92a7903c0128"/>
    <n v="59"/>
    <x v="0"/>
    <n v="51322"/>
    <n v="819"/>
    <s v="Beauty"/>
    <x v="0"/>
    <n v="295"/>
    <x v="1"/>
  </r>
  <r>
    <s v="8fd82537-ac2b-4fb7-818f-32de6d97c5c6"/>
    <n v="51"/>
    <x v="1"/>
    <n v="96550"/>
    <n v="441"/>
    <s v="Beauty"/>
    <x v="1"/>
    <n v="72"/>
    <x v="2"/>
  </r>
  <r>
    <s v="305bbcd1-fafe-4a49-b15f-dd4169f3f3e2"/>
    <n v="48"/>
    <x v="0"/>
    <n v="78772"/>
    <n v="804"/>
    <s v="Home &amp; Furniture"/>
    <x v="0"/>
    <n v="29"/>
    <x v="1"/>
  </r>
  <r>
    <s v="b37f3e49-cde1-485a-b166-6adbfab55c20"/>
    <n v="23"/>
    <x v="1"/>
    <n v="42821"/>
    <n v="732"/>
    <s v="Home &amp; Furniture"/>
    <x v="3"/>
    <n v="297"/>
    <x v="1"/>
  </r>
  <r>
    <s v="8468c61c-b950-4dec-95b1-f2051cd804ad"/>
    <n v="22"/>
    <x v="0"/>
    <n v="32403"/>
    <n v="695"/>
    <s v="Travel"/>
    <x v="3"/>
    <n v="2799"/>
    <x v="1"/>
  </r>
  <r>
    <s v="b2aba3cf-76d2-47f7-b2fa-d8c2cfd5a283"/>
    <n v="48"/>
    <x v="0"/>
    <n v="113747"/>
    <n v="588"/>
    <s v="Beauty"/>
    <x v="2"/>
    <n v="183"/>
    <x v="1"/>
  </r>
  <r>
    <s v="c7dcdc6f-872b-429a-bcd5-2bad2e0c17ae"/>
    <n v="54"/>
    <x v="1"/>
    <n v="101117"/>
    <n v="588"/>
    <s v="Home &amp; Furniture"/>
    <x v="3"/>
    <n v="54"/>
    <x v="1"/>
  </r>
  <r>
    <s v="919725fd-292b-4c93-93cd-2ce367521445"/>
    <n v="32"/>
    <x v="0"/>
    <n v="82044"/>
    <n v="349"/>
    <s v="Beauty"/>
    <x v="3"/>
    <n v="96"/>
    <x v="1"/>
  </r>
  <r>
    <s v="193a5c41-97a5-4480-bdcc-3c43636b56ab"/>
    <n v="32"/>
    <x v="0"/>
    <n v="98828"/>
    <n v="738"/>
    <s v="Groceries"/>
    <x v="3"/>
    <n v="20"/>
    <x v="1"/>
  </r>
  <r>
    <s v="6c0c90fb-824b-48f3-aa9c-02898d50951b"/>
    <n v="60"/>
    <x v="0"/>
    <n v="105810"/>
    <n v="314"/>
    <s v="Groceries"/>
    <x v="3"/>
    <n v="288"/>
    <x v="1"/>
  </r>
  <r>
    <s v="b42d1597-071e-4238-bc99-44d6cba47e70"/>
    <n v="22"/>
    <x v="0"/>
    <n v="114102"/>
    <n v="611"/>
    <s v="Fashion"/>
    <x v="0"/>
    <n v="267"/>
    <x v="1"/>
  </r>
  <r>
    <s v="fd2b3821-c6ee-4e42-a961-ae7c98de9356"/>
    <n v="45"/>
    <x v="1"/>
    <n v="114990"/>
    <n v="319"/>
    <s v="Electronics"/>
    <x v="2"/>
    <n v="1800"/>
    <x v="1"/>
  </r>
  <r>
    <s v="b4c610ee-c06c-405e-b77c-785c94ecf52b"/>
    <n v="50"/>
    <x v="0"/>
    <n v="109486"/>
    <n v="653"/>
    <s v="Electronics"/>
    <x v="0"/>
    <n v="1635"/>
    <x v="1"/>
  </r>
  <r>
    <s v="ad277f10-f1b7-4b7f-b5b8-08a11a7fdffd"/>
    <n v="28"/>
    <x v="0"/>
    <n v="96925"/>
    <n v="754"/>
    <s v="Travel"/>
    <x v="1"/>
    <n v="1771"/>
    <x v="1"/>
  </r>
  <r>
    <s v="4e8631f7-1af3-497d-adcf-6334cecebd2b"/>
    <n v="60"/>
    <x v="1"/>
    <n v="27291"/>
    <n v="565"/>
    <s v="Travel"/>
    <x v="3"/>
    <n v="523"/>
    <x v="2"/>
  </r>
  <r>
    <s v="cc8cdc44-5321-4bf8-8a18-90a64bd48c7a"/>
    <n v="23"/>
    <x v="0"/>
    <n v="114370"/>
    <n v="380"/>
    <s v="Electronics"/>
    <x v="0"/>
    <n v="1364"/>
    <x v="2"/>
  </r>
  <r>
    <s v="d499a6e5-59c7-402c-a041-03ce99d84847"/>
    <n v="40"/>
    <x v="0"/>
    <n v="60970"/>
    <n v="739"/>
    <s v="Electronics"/>
    <x v="2"/>
    <n v="325"/>
    <x v="1"/>
  </r>
  <r>
    <s v="eb31a733-d3b5-45bc-9eaf-227bea27637e"/>
    <n v="57"/>
    <x v="0"/>
    <n v="26876"/>
    <n v="836"/>
    <s v="Electronics"/>
    <x v="1"/>
    <n v="1579"/>
    <x v="1"/>
  </r>
  <r>
    <s v="8e188d5b-6a0a-43cf-95f6-0f72b0129d76"/>
    <n v="19"/>
    <x v="0"/>
    <n v="101700"/>
    <n v="368"/>
    <s v="Travel"/>
    <x v="2"/>
    <n v="1730"/>
    <x v="1"/>
  </r>
  <r>
    <s v="d9942756-104a-4ee5-88a4-062956764598"/>
    <n v="32"/>
    <x v="0"/>
    <n v="25703"/>
    <n v="812"/>
    <s v="Groceries"/>
    <x v="0"/>
    <n v="33"/>
    <x v="1"/>
  </r>
  <r>
    <s v="196cb2d6-8198-46db-a16f-08b234f244b4"/>
    <n v="40"/>
    <x v="1"/>
    <n v="39825"/>
    <n v="843"/>
    <s v="Fashion"/>
    <x v="1"/>
    <n v="98"/>
    <x v="1"/>
  </r>
  <r>
    <s v="290040e5-3706-4303-8f3f-f4a7bbb1a95b"/>
    <n v="39"/>
    <x v="1"/>
    <n v="105396"/>
    <n v="592"/>
    <s v="Groceries"/>
    <x v="2"/>
    <n v="297"/>
    <x v="1"/>
  </r>
  <r>
    <s v="cbffb683-7d58-4753-a72d-174db46abf64"/>
    <n v="26"/>
    <x v="0"/>
    <n v="40110"/>
    <n v="617"/>
    <s v="Beauty"/>
    <x v="0"/>
    <n v="80"/>
    <x v="1"/>
  </r>
  <r>
    <s v="059386fa-d45d-4f79-b510-454bceb9d711"/>
    <n v="64"/>
    <x v="0"/>
    <n v="99435"/>
    <n v="668"/>
    <s v="Electronics"/>
    <x v="1"/>
    <n v="756"/>
    <x v="1"/>
  </r>
  <r>
    <s v="a4049709-0b87-4a97-9378-0e2dcdbb3be1"/>
    <n v="57"/>
    <x v="1"/>
    <n v="91648"/>
    <n v="451"/>
    <s v="Groceries"/>
    <x v="2"/>
    <n v="223"/>
    <x v="1"/>
  </r>
  <r>
    <s v="26bf0715-103b-4fee-8609-b093ac6db6db"/>
    <n v="47"/>
    <x v="0"/>
    <n v="27406"/>
    <n v="706"/>
    <s v="Groceries"/>
    <x v="3"/>
    <n v="163"/>
    <x v="1"/>
  </r>
  <r>
    <s v="41a1c384-2bb5-4251-93ce-bcd1d5d6d7d3"/>
    <n v="33"/>
    <x v="1"/>
    <n v="31783"/>
    <n v="785"/>
    <s v="Travel"/>
    <x v="1"/>
    <n v="989"/>
    <x v="1"/>
  </r>
  <r>
    <s v="fd3fce82-f7c0-4a32-aee1-7c51ab337df6"/>
    <n v="63"/>
    <x v="1"/>
    <n v="114999"/>
    <n v="303"/>
    <s v="Travel"/>
    <x v="2"/>
    <n v="1071"/>
    <x v="1"/>
  </r>
  <r>
    <s v="cc8a2bbd-b60d-4f70-8039-323a7b5753e4"/>
    <n v="64"/>
    <x v="0"/>
    <n v="64102"/>
    <n v="632"/>
    <s v="Home &amp; Furniture"/>
    <x v="3"/>
    <n v="215"/>
    <x v="1"/>
  </r>
  <r>
    <s v="1f40670a-d27b-4c57-a152-67eff648ce39"/>
    <n v="47"/>
    <x v="0"/>
    <n v="87352"/>
    <n v="583"/>
    <s v="Travel"/>
    <x v="0"/>
    <n v="1781"/>
    <x v="1"/>
  </r>
  <r>
    <s v="56c50375-a501-4388-89e7-b72558d48315"/>
    <n v="62"/>
    <x v="1"/>
    <n v="99076"/>
    <n v="579"/>
    <s v="Travel"/>
    <x v="1"/>
    <n v="2375"/>
    <x v="1"/>
  </r>
  <r>
    <s v="07404458-e82e-44f8-919c-1557c701b54a"/>
    <n v="26"/>
    <x v="0"/>
    <n v="110029"/>
    <n v="416"/>
    <s v="Home &amp; Furniture"/>
    <x v="1"/>
    <n v="64"/>
    <x v="1"/>
  </r>
  <r>
    <s v="bb948dba-d0c6-4c36-99a0-01c02b595f50"/>
    <n v="18"/>
    <x v="1"/>
    <n v="56688"/>
    <n v="747"/>
    <s v="Fashion"/>
    <x v="2"/>
    <n v="231"/>
    <x v="1"/>
  </r>
  <r>
    <s v="3c57eb3f-e0ec-45cd-8b3d-6b06bba23f5b"/>
    <n v="55"/>
    <x v="1"/>
    <n v="89501"/>
    <n v="587"/>
    <s v="Electronics"/>
    <x v="0"/>
    <n v="734"/>
    <x v="1"/>
  </r>
  <r>
    <s v="7e7dc337-cb64-4241-a93d-d8ac5ac26daa"/>
    <n v="25"/>
    <x v="0"/>
    <n v="40830"/>
    <n v="794"/>
    <s v="Electronics"/>
    <x v="0"/>
    <n v="1036"/>
    <x v="1"/>
  </r>
  <r>
    <s v="d9b80430-a005-4ace-92f1-3f1e3b58d6dc"/>
    <n v="35"/>
    <x v="0"/>
    <n v="69278"/>
    <n v="710"/>
    <s v="Beauty"/>
    <x v="2"/>
    <n v="284"/>
    <x v="1"/>
  </r>
  <r>
    <s v="14ee1fc6-c035-4cbd-8c91-b1be8f12ec79"/>
    <n v="44"/>
    <x v="0"/>
    <n v="114089"/>
    <n v="590"/>
    <s v="Electronics"/>
    <x v="1"/>
    <n v="581"/>
    <x v="1"/>
  </r>
  <r>
    <s v="cab86279-8a77-41c0-a61d-cacf29bf7ce4"/>
    <n v="35"/>
    <x v="1"/>
    <n v="98070"/>
    <n v="468"/>
    <s v="Beauty"/>
    <x v="2"/>
    <n v="114"/>
    <x v="1"/>
  </r>
  <r>
    <s v="983b718f-3e1d-41b5-9c4f-e53d1909f501"/>
    <n v="49"/>
    <x v="1"/>
    <n v="64138"/>
    <n v="556"/>
    <s v="Travel"/>
    <x v="2"/>
    <n v="473"/>
    <x v="1"/>
  </r>
  <r>
    <s v="5d897056-8cba-4920-b6a9-fe7b06299934"/>
    <n v="49"/>
    <x v="1"/>
    <n v="57297"/>
    <n v="523"/>
    <s v="Groceries"/>
    <x v="1"/>
    <n v="233"/>
    <x v="1"/>
  </r>
  <r>
    <s v="d0685421-2689-47ad-bf35-92e7664c49af"/>
    <n v="62"/>
    <x v="0"/>
    <n v="67047"/>
    <n v="411"/>
    <s v="Electronics"/>
    <x v="3"/>
    <n v="861"/>
    <x v="1"/>
  </r>
  <r>
    <s v="db845d04-77b8-404e-9e34-c56f14b7c7fd"/>
    <n v="53"/>
    <x v="0"/>
    <n v="119840"/>
    <n v="304"/>
    <s v="Fashion"/>
    <x v="3"/>
    <n v="224"/>
    <x v="1"/>
  </r>
  <r>
    <s v="914689db-ab24-4e2d-8444-b6f02e955e84"/>
    <n v="53"/>
    <x v="1"/>
    <n v="112265"/>
    <n v="348"/>
    <s v="Travel"/>
    <x v="3"/>
    <n v="1167"/>
    <x v="2"/>
  </r>
  <r>
    <s v="c3246b0a-7249-43f7-b41f-cb42a6fa0f07"/>
    <n v="38"/>
    <x v="1"/>
    <n v="78671"/>
    <n v="477"/>
    <s v="Beauty"/>
    <x v="0"/>
    <n v="216"/>
    <x v="1"/>
  </r>
  <r>
    <s v="d24675b5-a189-4046-b62c-67bb0f53e2e6"/>
    <n v="63"/>
    <x v="1"/>
    <n v="97721"/>
    <n v="824"/>
    <s v="Home &amp; Furniture"/>
    <x v="2"/>
    <n v="173"/>
    <x v="1"/>
  </r>
  <r>
    <s v="289d0112-88cd-4a49-9da2-8329b7de07a2"/>
    <n v="49"/>
    <x v="1"/>
    <n v="83369"/>
    <n v="577"/>
    <s v="Beauty"/>
    <x v="2"/>
    <n v="182"/>
    <x v="2"/>
  </r>
  <r>
    <s v="7b2a6d81-9331-45e9-a069-29f727ad032b"/>
    <n v="48"/>
    <x v="0"/>
    <n v="41209"/>
    <n v="830"/>
    <s v="Groceries"/>
    <x v="1"/>
    <n v="264"/>
    <x v="1"/>
  </r>
  <r>
    <s v="97c4defa-2523-4d5d-b07d-149aaed4d916"/>
    <n v="54"/>
    <x v="0"/>
    <n v="79065"/>
    <n v="507"/>
    <s v="Electronics"/>
    <x v="1"/>
    <n v="893"/>
    <x v="2"/>
  </r>
  <r>
    <s v="4057a30f-3c86-4fda-b43f-7ae1afb691b2"/>
    <n v="33"/>
    <x v="0"/>
    <n v="107084"/>
    <n v="737"/>
    <s v="Groceries"/>
    <x v="2"/>
    <n v="212"/>
    <x v="1"/>
  </r>
  <r>
    <s v="88fd7932-67e7-4eae-bcfa-45d138dd5655"/>
    <n v="63"/>
    <x v="1"/>
    <n v="38705"/>
    <n v="380"/>
    <s v="Beauty"/>
    <x v="1"/>
    <n v="254"/>
    <x v="2"/>
  </r>
  <r>
    <s v="ff9863ac-7894-4799-ba71-9463636d10bc"/>
    <n v="63"/>
    <x v="1"/>
    <n v="100698"/>
    <n v="420"/>
    <s v="Electronics"/>
    <x v="2"/>
    <n v="967"/>
    <x v="1"/>
  </r>
  <r>
    <s v="fcb7dc2d-3201-4510-8537-f0783d433f6e"/>
    <n v="31"/>
    <x v="1"/>
    <n v="88290"/>
    <n v="414"/>
    <s v="Groceries"/>
    <x v="2"/>
    <n v="194"/>
    <x v="1"/>
  </r>
  <r>
    <s v="c4295bd6-63c8-4bc2-bf05-2431380591e9"/>
    <n v="41"/>
    <x v="1"/>
    <n v="95675"/>
    <n v="685"/>
    <s v="Fashion"/>
    <x v="2"/>
    <n v="111"/>
    <x v="1"/>
  </r>
  <r>
    <s v="392818cf-b83f-4da1-acee-cb45a97a8740"/>
    <n v="42"/>
    <x v="0"/>
    <n v="47472"/>
    <n v="766"/>
    <s v="Electronics"/>
    <x v="1"/>
    <n v="1568"/>
    <x v="1"/>
  </r>
  <r>
    <s v="09ef0cc2-2dbf-44e0-877e-23928a1a01be"/>
    <n v="63"/>
    <x v="1"/>
    <n v="116782"/>
    <n v="847"/>
    <s v="Groceries"/>
    <x v="1"/>
    <n v="233"/>
    <x v="1"/>
  </r>
  <r>
    <s v="2df26733-2b09-489e-98d9-9dec79679750"/>
    <n v="52"/>
    <x v="0"/>
    <n v="92697"/>
    <n v="621"/>
    <s v="Home &amp; Furniture"/>
    <x v="3"/>
    <n v="258"/>
    <x v="1"/>
  </r>
  <r>
    <s v="ded36520-2cc1-454c-a320-3443f78f4323"/>
    <n v="34"/>
    <x v="0"/>
    <n v="117705"/>
    <n v="780"/>
    <s v="Home &amp; Furniture"/>
    <x v="0"/>
    <n v="80"/>
    <x v="1"/>
  </r>
  <r>
    <s v="2d0551a8-a95a-4d4f-8cd3-7c86f9ab83e7"/>
    <n v="63"/>
    <x v="1"/>
    <n v="89016"/>
    <n v="756"/>
    <s v="Fashion"/>
    <x v="2"/>
    <n v="126"/>
    <x v="1"/>
  </r>
  <r>
    <s v="5c5ae9bd-eb63-4ce6-88d7-5cda1f0f3542"/>
    <n v="59"/>
    <x v="1"/>
    <n v="100705"/>
    <n v="578"/>
    <s v="Travel"/>
    <x v="0"/>
    <n v="2342"/>
    <x v="1"/>
  </r>
  <r>
    <s v="e980a4de-7882-4535-aa3c-08451db6b20f"/>
    <n v="62"/>
    <x v="1"/>
    <n v="52098"/>
    <n v="335"/>
    <s v="Electronics"/>
    <x v="3"/>
    <n v="1827"/>
    <x v="2"/>
  </r>
  <r>
    <s v="443353e8-1e83-46f5-b5fe-bb962996e17e"/>
    <n v="21"/>
    <x v="1"/>
    <n v="73589"/>
    <n v="790"/>
    <s v="Home &amp; Furniture"/>
    <x v="1"/>
    <n v="125"/>
    <x v="1"/>
  </r>
  <r>
    <s v="f94b10c2-234c-4365-97e7-284ea1e9b617"/>
    <n v="28"/>
    <x v="1"/>
    <n v="89841"/>
    <n v="737"/>
    <s v="Electronics"/>
    <x v="2"/>
    <n v="1026"/>
    <x v="1"/>
  </r>
  <r>
    <s v="973131a6-1e9c-4a3a-9dbc-a2ba27901699"/>
    <n v="64"/>
    <x v="1"/>
    <n v="92304"/>
    <n v="308"/>
    <s v="Electronics"/>
    <x v="2"/>
    <n v="1800"/>
    <x v="1"/>
  </r>
  <r>
    <s v="e9dccc9a-0bfa-4b39-8ff5-50b77622392c"/>
    <n v="32"/>
    <x v="1"/>
    <n v="97561"/>
    <n v="407"/>
    <s v="Travel"/>
    <x v="1"/>
    <n v="348"/>
    <x v="1"/>
  </r>
  <r>
    <s v="cd77e390-1c17-40bf-9183-2654d1512e23"/>
    <n v="47"/>
    <x v="0"/>
    <n v="82580"/>
    <n v="787"/>
    <s v="Travel"/>
    <x v="1"/>
    <n v="1400"/>
    <x v="1"/>
  </r>
  <r>
    <s v="aa024886-10f0-4970-8488-86451e25ea8c"/>
    <n v="41"/>
    <x v="0"/>
    <n v="71768"/>
    <n v="751"/>
    <s v="Travel"/>
    <x v="2"/>
    <n v="2921"/>
    <x v="2"/>
  </r>
  <r>
    <s v="fd0767fa-b1dd-4584-9c76-dd74320aad41"/>
    <n v="19"/>
    <x v="1"/>
    <n v="89034"/>
    <n v="507"/>
    <s v="Electronics"/>
    <x v="2"/>
    <n v="790"/>
    <x v="1"/>
  </r>
  <r>
    <s v="62d768f0-783c-4c3a-91e8-422a748294d9"/>
    <n v="60"/>
    <x v="1"/>
    <n v="26768"/>
    <n v="379"/>
    <s v="Home &amp; Furniture"/>
    <x v="3"/>
    <n v="208"/>
    <x v="1"/>
  </r>
  <r>
    <s v="cd6d692e-dcd9-42e3-bd4f-2d3ab375326a"/>
    <n v="51"/>
    <x v="0"/>
    <n v="29902"/>
    <n v="687"/>
    <s v="Groceries"/>
    <x v="0"/>
    <n v="130"/>
    <x v="1"/>
  </r>
  <r>
    <s v="0fe3bc35-d123-4034-a76d-0005e4fad28b"/>
    <n v="40"/>
    <x v="0"/>
    <n v="102217"/>
    <n v="603"/>
    <s v="Fashion"/>
    <x v="0"/>
    <n v="141"/>
    <x v="1"/>
  </r>
  <r>
    <s v="d9803858-20fa-43bc-9bf1-ef0b6c17d63c"/>
    <n v="48"/>
    <x v="1"/>
    <n v="103331"/>
    <n v="531"/>
    <s v="Electronics"/>
    <x v="3"/>
    <n v="382"/>
    <x v="2"/>
  </r>
  <r>
    <s v="1baeebfc-c2cd-4fe4-bd02-274e9fdc589d"/>
    <n v="54"/>
    <x v="1"/>
    <n v="39233"/>
    <n v="388"/>
    <s v="Travel"/>
    <x v="0"/>
    <n v="2573"/>
    <x v="2"/>
  </r>
  <r>
    <s v="2afec54b-6768-4e2f-9ccb-76af36c5ec19"/>
    <n v="50"/>
    <x v="1"/>
    <n v="76813"/>
    <n v="399"/>
    <s v="Home &amp; Furniture"/>
    <x v="2"/>
    <n v="110"/>
    <x v="1"/>
  </r>
  <r>
    <s v="2e0db818-c307-4af7-a423-cf7f8e5a507c"/>
    <n v="24"/>
    <x v="1"/>
    <n v="77412"/>
    <n v="626"/>
    <s v="Fashion"/>
    <x v="2"/>
    <n v="120"/>
    <x v="1"/>
  </r>
  <r>
    <s v="4c794344-9652-4f77-9d86-505c5f778f01"/>
    <n v="49"/>
    <x v="0"/>
    <n v="48200"/>
    <n v="438"/>
    <s v="Home &amp; Furniture"/>
    <x v="3"/>
    <n v="139"/>
    <x v="0"/>
  </r>
  <r>
    <s v="baa7f94d-8dad-4583-83ad-da34f47b7075"/>
    <n v="24"/>
    <x v="0"/>
    <n v="97472"/>
    <n v="589"/>
    <s v="Home &amp; Furniture"/>
    <x v="2"/>
    <n v="268"/>
    <x v="1"/>
  </r>
  <r>
    <s v="48f7d22a-c127-4411-a48d-81bec5b3e306"/>
    <n v="59"/>
    <x v="0"/>
    <n v="47901"/>
    <n v="309"/>
    <s v="Beauty"/>
    <x v="2"/>
    <n v="254"/>
    <x v="1"/>
  </r>
  <r>
    <s v="17d78133-db1e-40a0-91f7-a616f4a815a7"/>
    <n v="55"/>
    <x v="1"/>
    <n v="44518"/>
    <n v="623"/>
    <s v="Home &amp; Furniture"/>
    <x v="0"/>
    <n v="109"/>
    <x v="1"/>
  </r>
  <r>
    <s v="942ed163-5b0b-4db2-8658-a459ef668b19"/>
    <n v="61"/>
    <x v="0"/>
    <n v="71291"/>
    <n v="691"/>
    <s v="Home &amp; Furniture"/>
    <x v="2"/>
    <n v="33"/>
    <x v="1"/>
  </r>
  <r>
    <s v="e1c24165-1767-4cab-8b24-32f45627bd07"/>
    <n v="30"/>
    <x v="1"/>
    <n v="113675"/>
    <n v="572"/>
    <s v="Beauty"/>
    <x v="1"/>
    <n v="66"/>
    <x v="1"/>
  </r>
  <r>
    <s v="8d36211a-d137-4f5d-a173-f5d51a5a5096"/>
    <n v="41"/>
    <x v="1"/>
    <n v="29033"/>
    <n v="668"/>
    <s v="Travel"/>
    <x v="3"/>
    <n v="1299"/>
    <x v="1"/>
  </r>
  <r>
    <s v="f6b87c3b-3c32-42ee-bb19-8fd152d0c5d3"/>
    <n v="45"/>
    <x v="0"/>
    <n v="20157"/>
    <n v="588"/>
    <s v="Travel"/>
    <x v="0"/>
    <n v="1600"/>
    <x v="1"/>
  </r>
  <r>
    <s v="2edbc172-2a20-4e94-8bff-03aad1b24aa3"/>
    <n v="49"/>
    <x v="1"/>
    <n v="51859"/>
    <n v="548"/>
    <s v="Groceries"/>
    <x v="3"/>
    <n v="35"/>
    <x v="2"/>
  </r>
  <r>
    <s v="a9d970b6-2e4b-4c11-bbae-f8ac39d0866a"/>
    <n v="60"/>
    <x v="0"/>
    <n v="25499"/>
    <n v="745"/>
    <s v="Beauty"/>
    <x v="2"/>
    <n v="138"/>
    <x v="1"/>
  </r>
  <r>
    <s v="02b05ad8-3668-44d2-b05b-a833656f0705"/>
    <n v="35"/>
    <x v="0"/>
    <n v="107234"/>
    <n v="561"/>
    <s v="Electronics"/>
    <x v="1"/>
    <n v="736"/>
    <x v="1"/>
  </r>
  <r>
    <s v="fc24b6bd-bd96-4fcb-80a3-ebfb2afa41a3"/>
    <n v="51"/>
    <x v="0"/>
    <n v="75579"/>
    <n v="487"/>
    <s v="Groceries"/>
    <x v="1"/>
    <n v="91"/>
    <x v="2"/>
  </r>
  <r>
    <s v="fde879c4-8059-4c49-b5a6-519d2a224b96"/>
    <n v="51"/>
    <x v="0"/>
    <n v="66302"/>
    <n v="448"/>
    <s v="Fashion"/>
    <x v="0"/>
    <n v="215"/>
    <x v="1"/>
  </r>
  <r>
    <s v="3beea9cc-f820-46fb-b48b-1fdee0c0759d"/>
    <n v="55"/>
    <x v="1"/>
    <n v="50503"/>
    <n v="628"/>
    <s v="Travel"/>
    <x v="3"/>
    <n v="2143"/>
    <x v="1"/>
  </r>
  <r>
    <s v="5d4588e5-1fd0-4506-81f6-ad649d6aedb1"/>
    <n v="18"/>
    <x v="1"/>
    <n v="71814"/>
    <n v="572"/>
    <s v="Travel"/>
    <x v="1"/>
    <n v="2156"/>
    <x v="0"/>
  </r>
  <r>
    <s v="9546addf-83ca-460c-8f6b-172dd268ac97"/>
    <n v="60"/>
    <x v="1"/>
    <n v="35681"/>
    <n v="531"/>
    <s v="Home &amp; Furniture"/>
    <x v="1"/>
    <n v="153"/>
    <x v="1"/>
  </r>
  <r>
    <s v="b04c2530-e904-4507-a50d-9d9af2b2bbe1"/>
    <n v="59"/>
    <x v="1"/>
    <n v="81534"/>
    <n v="435"/>
    <s v="Electronics"/>
    <x v="2"/>
    <n v="1790"/>
    <x v="1"/>
  </r>
  <r>
    <s v="dbcd426b-a0db-4589-95e9-dcb19899ca32"/>
    <n v="48"/>
    <x v="1"/>
    <n v="51249"/>
    <n v="750"/>
    <s v="Beauty"/>
    <x v="3"/>
    <n v="102"/>
    <x v="1"/>
  </r>
  <r>
    <s v="8b1ee388-d2a6-4fa3-a614-0801627215f9"/>
    <n v="18"/>
    <x v="1"/>
    <n v="47657"/>
    <n v="435"/>
    <s v="Fashion"/>
    <x v="2"/>
    <n v="87"/>
    <x v="1"/>
  </r>
  <r>
    <s v="96253463-a30a-4f38-8356-9dea12433348"/>
    <n v="33"/>
    <x v="1"/>
    <n v="100031"/>
    <n v="388"/>
    <s v="Groceries"/>
    <x v="0"/>
    <n v="96"/>
    <x v="1"/>
  </r>
  <r>
    <s v="1a0297e7-0a69-4570-bc9a-21c379640e17"/>
    <n v="56"/>
    <x v="0"/>
    <n v="27023"/>
    <n v="685"/>
    <s v="Travel"/>
    <x v="1"/>
    <n v="1404"/>
    <x v="1"/>
  </r>
  <r>
    <s v="28128ae7-bda4-4d3c-b435-71259156860d"/>
    <n v="32"/>
    <x v="1"/>
    <n v="82279"/>
    <n v="398"/>
    <s v="Groceries"/>
    <x v="0"/>
    <n v="250"/>
    <x v="0"/>
  </r>
  <r>
    <s v="33bcb184-98f5-4cda-bffe-03baba5d8342"/>
    <n v="50"/>
    <x v="1"/>
    <n v="21194"/>
    <n v="370"/>
    <s v="Electronics"/>
    <x v="2"/>
    <n v="846"/>
    <x v="2"/>
  </r>
  <r>
    <s v="ed2de00b-d341-4dbf-88cb-23588f98788c"/>
    <n v="40"/>
    <x v="0"/>
    <n v="41293"/>
    <n v="389"/>
    <s v="Home &amp; Furniture"/>
    <x v="1"/>
    <n v="83"/>
    <x v="1"/>
  </r>
  <r>
    <s v="5ad489d1-76cc-407d-812a-74840c98f5f2"/>
    <n v="58"/>
    <x v="0"/>
    <n v="57844"/>
    <n v="384"/>
    <s v="Fashion"/>
    <x v="3"/>
    <n v="87"/>
    <x v="2"/>
  </r>
  <r>
    <s v="86931eb0-27e1-4f22-ab03-7ccda32adf91"/>
    <n v="51"/>
    <x v="1"/>
    <n v="63230"/>
    <n v="553"/>
    <s v="Electronics"/>
    <x v="2"/>
    <n v="1684"/>
    <x v="0"/>
  </r>
  <r>
    <s v="92d51cf2-3988-451e-9753-78d669831922"/>
    <n v="34"/>
    <x v="1"/>
    <n v="95162"/>
    <n v="539"/>
    <s v="Travel"/>
    <x v="1"/>
    <n v="2585"/>
    <x v="1"/>
  </r>
  <r>
    <s v="ec0011fa-5caf-466d-a401-7780c035192e"/>
    <n v="42"/>
    <x v="0"/>
    <n v="78204"/>
    <n v="758"/>
    <s v="Home &amp; Furniture"/>
    <x v="0"/>
    <n v="169"/>
    <x v="1"/>
  </r>
  <r>
    <s v="c080a8f6-3af1-475e-82a4-4cf7c9825e98"/>
    <n v="59"/>
    <x v="0"/>
    <n v="46573"/>
    <n v="754"/>
    <s v="Fashion"/>
    <x v="3"/>
    <n v="251"/>
    <x v="1"/>
  </r>
  <r>
    <s v="cb160c39-da95-49d0-92bd-9c53c84bfe39"/>
    <n v="23"/>
    <x v="0"/>
    <n v="100008"/>
    <n v="418"/>
    <s v="Beauty"/>
    <x v="0"/>
    <n v="62"/>
    <x v="1"/>
  </r>
  <r>
    <s v="671eeb5d-fe7d-4aed-81dc-4be39c74d0aa"/>
    <n v="48"/>
    <x v="0"/>
    <n v="102954"/>
    <n v="330"/>
    <s v="Home &amp; Furniture"/>
    <x v="1"/>
    <n v="170"/>
    <x v="2"/>
  </r>
  <r>
    <s v="b9bd96f5-2f44-436f-a1d0-6dfc46977f6f"/>
    <n v="22"/>
    <x v="0"/>
    <n v="102246"/>
    <n v="632"/>
    <s v="Beauty"/>
    <x v="1"/>
    <n v="63"/>
    <x v="1"/>
  </r>
  <r>
    <s v="16af43aa-5e66-4a32-ac16-e5abbc8f5277"/>
    <n v="57"/>
    <x v="0"/>
    <n v="33444"/>
    <n v="605"/>
    <s v="Groceries"/>
    <x v="3"/>
    <n v="228"/>
    <x v="1"/>
  </r>
  <r>
    <s v="ea872eee-8257-427b-a60d-b889bfa62204"/>
    <n v="57"/>
    <x v="0"/>
    <n v="84327"/>
    <n v="451"/>
    <s v="Home &amp; Furniture"/>
    <x v="2"/>
    <n v="253"/>
    <x v="2"/>
  </r>
  <r>
    <s v="11e86ca0-9d2e-4630-aad9-5bc7f4e0d8ad"/>
    <n v="47"/>
    <x v="0"/>
    <n v="107272"/>
    <n v="800"/>
    <s v="Travel"/>
    <x v="2"/>
    <n v="1184"/>
    <x v="1"/>
  </r>
  <r>
    <s v="1f8d4060-c0d7-48e7-a8d8-6479139ef723"/>
    <n v="22"/>
    <x v="1"/>
    <n v="112730"/>
    <n v="463"/>
    <s v="Travel"/>
    <x v="1"/>
    <n v="425"/>
    <x v="1"/>
  </r>
  <r>
    <s v="54262d78-17a5-4752-bf3a-441af0e3b2d0"/>
    <n v="29"/>
    <x v="0"/>
    <n v="92258"/>
    <n v="441"/>
    <s v="Groceries"/>
    <x v="1"/>
    <n v="71"/>
    <x v="1"/>
  </r>
  <r>
    <s v="ba8ce4a8-fe42-47d4-a8e9-4740b5383325"/>
    <n v="24"/>
    <x v="1"/>
    <n v="114290"/>
    <n v="545"/>
    <s v="Electronics"/>
    <x v="1"/>
    <n v="593"/>
    <x v="1"/>
  </r>
  <r>
    <s v="afabdc8d-cc20-49e2-a002-ac6fda0f6b60"/>
    <n v="62"/>
    <x v="1"/>
    <n v="102031"/>
    <n v="658"/>
    <s v="Travel"/>
    <x v="0"/>
    <n v="759"/>
    <x v="1"/>
  </r>
  <r>
    <s v="362de467-fcde-4740-9279-d5f10c753523"/>
    <n v="30"/>
    <x v="1"/>
    <n v="34623"/>
    <n v="518"/>
    <s v="Groceries"/>
    <x v="0"/>
    <n v="196"/>
    <x v="2"/>
  </r>
  <r>
    <s v="9a0a052a-3b15-4439-8046-c8dd89d36c95"/>
    <n v="21"/>
    <x v="0"/>
    <n v="32682"/>
    <n v="460"/>
    <s v="Home &amp; Furniture"/>
    <x v="0"/>
    <n v="98"/>
    <x v="0"/>
  </r>
  <r>
    <s v="f9c81f13-bcd7-49d0-aa82-915089926b1f"/>
    <n v="59"/>
    <x v="0"/>
    <n v="96962"/>
    <n v="737"/>
    <s v="Home &amp; Furniture"/>
    <x v="3"/>
    <n v="54"/>
    <x v="1"/>
  </r>
  <r>
    <s v="b79e3b6a-e323-406b-a81b-4a2d191cd16e"/>
    <n v="20"/>
    <x v="1"/>
    <n v="107179"/>
    <n v="710"/>
    <s v="Home &amp; Furniture"/>
    <x v="3"/>
    <n v="229"/>
    <x v="1"/>
  </r>
  <r>
    <s v="b5dd449c-e115-4759-a619-3d2396cfca69"/>
    <n v="29"/>
    <x v="1"/>
    <n v="31901"/>
    <n v="399"/>
    <s v="Travel"/>
    <x v="1"/>
    <n v="391"/>
    <x v="2"/>
  </r>
  <r>
    <s v="84bf70a0-753c-4bb6-a4c7-bae7310f3c63"/>
    <n v="18"/>
    <x v="1"/>
    <n v="78977"/>
    <n v="331"/>
    <s v="Travel"/>
    <x v="0"/>
    <n v="1582"/>
    <x v="0"/>
  </r>
  <r>
    <s v="870d4476-3f5d-40fa-a48b-56a9922a3428"/>
    <n v="44"/>
    <x v="0"/>
    <n v="63057"/>
    <n v="442"/>
    <s v="Groceries"/>
    <x v="0"/>
    <n v="194"/>
    <x v="2"/>
  </r>
  <r>
    <s v="df586a78-5495-4181-9b17-7b4597607f91"/>
    <n v="60"/>
    <x v="0"/>
    <n v="104658"/>
    <n v="673"/>
    <s v="Fashion"/>
    <x v="1"/>
    <n v="143"/>
    <x v="1"/>
  </r>
  <r>
    <s v="2c9fe7a4-197e-4079-91ed-105a9ca2cd64"/>
    <n v="30"/>
    <x v="0"/>
    <n v="112323"/>
    <n v="821"/>
    <s v="Home &amp; Furniture"/>
    <x v="3"/>
    <n v="245"/>
    <x v="1"/>
  </r>
  <r>
    <s v="5278765c-e0d0-46d5-8e81-a886c01bce3f"/>
    <n v="34"/>
    <x v="0"/>
    <n v="77313"/>
    <n v="535"/>
    <s v="Fashion"/>
    <x v="1"/>
    <n v="69"/>
    <x v="1"/>
  </r>
  <r>
    <s v="6de57abb-8629-4164-96ad-f0ba24aeeffd"/>
    <n v="25"/>
    <x v="0"/>
    <n v="22845"/>
    <n v="811"/>
    <s v="Groceries"/>
    <x v="2"/>
    <n v="266"/>
    <x v="1"/>
  </r>
  <r>
    <s v="b1763479-3450-4995-a8b6-f3490b28c55a"/>
    <n v="49"/>
    <x v="0"/>
    <n v="94152"/>
    <n v="472"/>
    <s v="Home &amp; Furniture"/>
    <x v="1"/>
    <n v="24"/>
    <x v="1"/>
  </r>
  <r>
    <s v="d3f728da-3d79-4a50-be6f-e9f05fa7c481"/>
    <n v="37"/>
    <x v="0"/>
    <n v="93602"/>
    <n v="617"/>
    <s v="Travel"/>
    <x v="3"/>
    <n v="815"/>
    <x v="0"/>
  </r>
  <r>
    <s v="74ea382b-5ec0-41bc-bea0-85925a9a4061"/>
    <n v="34"/>
    <x v="1"/>
    <n v="81025"/>
    <n v="821"/>
    <s v="Electronics"/>
    <x v="0"/>
    <n v="1267"/>
    <x v="1"/>
  </r>
  <r>
    <s v="7c587a74-3405-4efb-b3bb-c062a0db3373"/>
    <n v="51"/>
    <x v="1"/>
    <n v="115920"/>
    <n v="488"/>
    <s v="Home &amp; Furniture"/>
    <x v="3"/>
    <n v="282"/>
    <x v="0"/>
  </r>
  <r>
    <s v="faa14d6d-45e6-40f4-8f7e-e0749bd101e6"/>
    <n v="52"/>
    <x v="0"/>
    <n v="105942"/>
    <n v="553"/>
    <s v="Home &amp; Furniture"/>
    <x v="1"/>
    <n v="51"/>
    <x v="2"/>
  </r>
  <r>
    <s v="cb3c01b2-313d-4c73-8a2b-d4690ae326cd"/>
    <n v="55"/>
    <x v="1"/>
    <n v="23961"/>
    <n v="485"/>
    <s v="Groceries"/>
    <x v="1"/>
    <n v="213"/>
    <x v="1"/>
  </r>
  <r>
    <s v="378271a8-01f1-4332-b5c5-42cfffc3ec78"/>
    <n v="59"/>
    <x v="0"/>
    <n v="113575"/>
    <n v="807"/>
    <s v="Travel"/>
    <x v="3"/>
    <n v="723"/>
    <x v="1"/>
  </r>
  <r>
    <s v="2c8cabfb-354d-441d-ad5b-6956d0111d8f"/>
    <n v="41"/>
    <x v="0"/>
    <n v="79186"/>
    <n v="445"/>
    <s v="Fashion"/>
    <x v="1"/>
    <n v="72"/>
    <x v="1"/>
  </r>
  <r>
    <s v="3469e0ef-dad0-4b75-a8b8-0ae75a8bde8a"/>
    <n v="35"/>
    <x v="0"/>
    <n v="71558"/>
    <n v="360"/>
    <s v="Groceries"/>
    <x v="0"/>
    <n v="162"/>
    <x v="2"/>
  </r>
  <r>
    <s v="80547961-46f5-4064-b645-a9936c707d3c"/>
    <n v="63"/>
    <x v="1"/>
    <n v="62056"/>
    <n v="375"/>
    <s v="Groceries"/>
    <x v="0"/>
    <n v="286"/>
    <x v="2"/>
  </r>
  <r>
    <s v="7214e6cb-c447-4bd6-b48f-b423734b880f"/>
    <n v="56"/>
    <x v="0"/>
    <n v="57822"/>
    <n v="646"/>
    <s v="Home &amp; Furniture"/>
    <x v="1"/>
    <n v="253"/>
    <x v="2"/>
  </r>
  <r>
    <s v="ea07580f-a723-4250-b12f-410c377bf6d0"/>
    <n v="50"/>
    <x v="0"/>
    <n v="85045"/>
    <n v="408"/>
    <s v="Home &amp; Furniture"/>
    <x v="1"/>
    <n v="266"/>
    <x v="1"/>
  </r>
  <r>
    <s v="632fd262-1a89-4069-8dca-694e32c9c5af"/>
    <n v="40"/>
    <x v="0"/>
    <n v="88210"/>
    <n v="711"/>
    <s v="Beauty"/>
    <x v="2"/>
    <n v="259"/>
    <x v="1"/>
  </r>
  <r>
    <s v="f0fb9571-3c89-4e98-89da-a7b5c7e68f9e"/>
    <n v="42"/>
    <x v="1"/>
    <n v="28869"/>
    <n v="353"/>
    <s v="Fashion"/>
    <x v="1"/>
    <n v="253"/>
    <x v="2"/>
  </r>
  <r>
    <s v="a43bba28-a944-4e4e-91c0-fd9888d8258d"/>
    <n v="54"/>
    <x v="0"/>
    <n v="72877"/>
    <n v="430"/>
    <s v="Electronics"/>
    <x v="1"/>
    <n v="1735"/>
    <x v="1"/>
  </r>
  <r>
    <s v="89608c0a-6a14-4b9b-a079-4cd6f94d0789"/>
    <n v="44"/>
    <x v="1"/>
    <n v="83556"/>
    <n v="766"/>
    <s v="Beauty"/>
    <x v="3"/>
    <n v="156"/>
    <x v="1"/>
  </r>
  <r>
    <s v="21982bc1-8e41-47b8-bbed-43c9b304d5b1"/>
    <n v="18"/>
    <x v="0"/>
    <n v="102441"/>
    <n v="778"/>
    <s v="Fashion"/>
    <x v="0"/>
    <n v="279"/>
    <x v="1"/>
  </r>
  <r>
    <s v="29ec1932-1c26-4628-b155-e4fb1d6ebf0a"/>
    <n v="38"/>
    <x v="0"/>
    <n v="72907"/>
    <n v="665"/>
    <s v="Groceries"/>
    <x v="3"/>
    <n v="85"/>
    <x v="1"/>
  </r>
  <r>
    <s v="7b040fa2-a668-4f26-93e0-dc46448b648d"/>
    <n v="27"/>
    <x v="0"/>
    <n v="58783"/>
    <n v="782"/>
    <s v="Home &amp; Furniture"/>
    <x v="0"/>
    <n v="288"/>
    <x v="1"/>
  </r>
  <r>
    <s v="0a65608f-2d7c-4a17-bffc-c90151339c97"/>
    <n v="48"/>
    <x v="0"/>
    <n v="111544"/>
    <n v="550"/>
    <s v="Home &amp; Furniture"/>
    <x v="0"/>
    <n v="206"/>
    <x v="1"/>
  </r>
  <r>
    <s v="f4adf7c6-091f-4a5b-804b-1fcf22c414cd"/>
    <n v="61"/>
    <x v="0"/>
    <n v="71667"/>
    <n v="827"/>
    <s v="Travel"/>
    <x v="0"/>
    <n v="1037"/>
    <x v="1"/>
  </r>
  <r>
    <s v="9997103b-e626-42ab-81cf-3688a0aea77c"/>
    <n v="42"/>
    <x v="0"/>
    <n v="51667"/>
    <n v="641"/>
    <s v="Beauty"/>
    <x v="1"/>
    <n v="94"/>
    <x v="1"/>
  </r>
  <r>
    <s v="201cabcc-413c-41f2-81c6-49874503acc9"/>
    <n v="37"/>
    <x v="0"/>
    <n v="28778"/>
    <n v="456"/>
    <s v="Beauty"/>
    <x v="3"/>
    <n v="189"/>
    <x v="2"/>
  </r>
  <r>
    <s v="7d19fba6-a291-412e-973f-5cae63676c24"/>
    <n v="19"/>
    <x v="0"/>
    <n v="36178"/>
    <n v="348"/>
    <s v="Electronics"/>
    <x v="3"/>
    <n v="463"/>
    <x v="2"/>
  </r>
  <r>
    <s v="38ca8021-7a8c-464e-896f-7785628f9f9c"/>
    <n v="32"/>
    <x v="0"/>
    <n v="106305"/>
    <n v="791"/>
    <s v="Fashion"/>
    <x v="1"/>
    <n v="234"/>
    <x v="1"/>
  </r>
  <r>
    <s v="bdac00b4-c802-4f5c-a500-ce5444d841bb"/>
    <n v="45"/>
    <x v="0"/>
    <n v="84527"/>
    <n v="434"/>
    <s v="Travel"/>
    <x v="3"/>
    <n v="924"/>
    <x v="1"/>
  </r>
  <r>
    <s v="80a8cf6a-6378-488c-8cde-d0807c012b5c"/>
    <n v="30"/>
    <x v="0"/>
    <n v="25987"/>
    <n v="708"/>
    <s v="Beauty"/>
    <x v="3"/>
    <n v="238"/>
    <x v="1"/>
  </r>
  <r>
    <s v="70e5b523-d782-4944-8141-ce67fba348b3"/>
    <n v="31"/>
    <x v="0"/>
    <n v="105172"/>
    <n v="653"/>
    <s v="Electronics"/>
    <x v="2"/>
    <n v="1820"/>
    <x v="0"/>
  </r>
  <r>
    <s v="357e0d68-719d-4718-a87b-64feadcc4d49"/>
    <n v="19"/>
    <x v="0"/>
    <n v="89427"/>
    <n v="798"/>
    <s v="Fashion"/>
    <x v="0"/>
    <n v="205"/>
    <x v="1"/>
  </r>
  <r>
    <s v="d7486d1c-d15e-4624-9659-0c3f77df6124"/>
    <n v="51"/>
    <x v="1"/>
    <n v="118633"/>
    <n v="605"/>
    <s v="Electronics"/>
    <x v="0"/>
    <n v="1316"/>
    <x v="1"/>
  </r>
  <r>
    <s v="2fa4ce6a-cd7a-4999-9a3c-a5557a33d6e6"/>
    <n v="52"/>
    <x v="1"/>
    <n v="79607"/>
    <n v="430"/>
    <s v="Fashion"/>
    <x v="2"/>
    <n v="124"/>
    <x v="2"/>
  </r>
  <r>
    <s v="9d2a600e-71c0-450d-b461-2cdc1d61ed4b"/>
    <n v="54"/>
    <x v="0"/>
    <n v="59215"/>
    <n v="334"/>
    <s v="Fashion"/>
    <x v="3"/>
    <n v="148"/>
    <x v="1"/>
  </r>
  <r>
    <s v="f15ea572-74a6-4984-9d1a-abc1929e21e7"/>
    <n v="42"/>
    <x v="0"/>
    <n v="60648"/>
    <n v="804"/>
    <s v="Fashion"/>
    <x v="2"/>
    <n v="137"/>
    <x v="1"/>
  </r>
  <r>
    <s v="1c15fbb9-364a-4ba3-8715-4592cf527695"/>
    <n v="32"/>
    <x v="1"/>
    <n v="111525"/>
    <n v="791"/>
    <s v="Electronics"/>
    <x v="1"/>
    <n v="717"/>
    <x v="1"/>
  </r>
  <r>
    <s v="2a5b86cf-565a-4a0a-917d-7861c3c30a13"/>
    <n v="29"/>
    <x v="1"/>
    <n v="106308"/>
    <n v="606"/>
    <s v="Travel"/>
    <x v="1"/>
    <n v="2484"/>
    <x v="1"/>
  </r>
  <r>
    <s v="4c61c3f9-bbf8-4ef0-9a89-b97f56e21733"/>
    <n v="26"/>
    <x v="1"/>
    <n v="51326"/>
    <n v="450"/>
    <s v="Home &amp; Furniture"/>
    <x v="1"/>
    <n v="107"/>
    <x v="1"/>
  </r>
  <r>
    <s v="d69819e4-c761-44c7-956c-3581378ad83a"/>
    <n v="48"/>
    <x v="1"/>
    <n v="40707"/>
    <n v="720"/>
    <s v="Travel"/>
    <x v="3"/>
    <n v="450"/>
    <x v="1"/>
  </r>
  <r>
    <s v="bc2b1c6f-bd55-464a-aa7d-050d9238c90e"/>
    <n v="31"/>
    <x v="1"/>
    <n v="70344"/>
    <n v="478"/>
    <s v="Home &amp; Furniture"/>
    <x v="0"/>
    <n v="100"/>
    <x v="2"/>
  </r>
  <r>
    <s v="aa774d97-4ef9-4978-8b13-ead2d36b52a5"/>
    <n v="46"/>
    <x v="0"/>
    <n v="91091"/>
    <n v="567"/>
    <s v="Electronics"/>
    <x v="1"/>
    <n v="1299"/>
    <x v="1"/>
  </r>
  <r>
    <s v="689b08f6-a397-4556-b047-f7c6ae9f5a73"/>
    <n v="60"/>
    <x v="0"/>
    <n v="25921"/>
    <n v="409"/>
    <s v="Beauty"/>
    <x v="3"/>
    <n v="211"/>
    <x v="0"/>
  </r>
  <r>
    <s v="6c41ca24-d4c9-44a6-ac64-d65d75b38de5"/>
    <n v="55"/>
    <x v="0"/>
    <n v="39720"/>
    <n v="762"/>
    <s v="Home &amp; Furniture"/>
    <x v="1"/>
    <n v="205"/>
    <x v="1"/>
  </r>
  <r>
    <s v="47362664-f25f-4528-9016-c76b76de55a3"/>
    <n v="59"/>
    <x v="1"/>
    <n v="34492"/>
    <n v="760"/>
    <s v="Beauty"/>
    <x v="1"/>
    <n v="60"/>
    <x v="1"/>
  </r>
  <r>
    <s v="92fd8ee5-eba2-49b6-b0b2-2ff5e36bcc46"/>
    <n v="25"/>
    <x v="1"/>
    <n v="28232"/>
    <n v="734"/>
    <s v="Home &amp; Furniture"/>
    <x v="2"/>
    <n v="174"/>
    <x v="1"/>
  </r>
  <r>
    <s v="8661ca7e-4e04-42af-bd45-301c05540f08"/>
    <n v="20"/>
    <x v="0"/>
    <n v="77061"/>
    <n v="463"/>
    <s v="Groceries"/>
    <x v="0"/>
    <n v="167"/>
    <x v="2"/>
  </r>
  <r>
    <s v="eadc420e-4b25-4105-bee3-baf20eb1c769"/>
    <n v="19"/>
    <x v="0"/>
    <n v="97937"/>
    <n v="809"/>
    <s v="Home &amp; Furniture"/>
    <x v="1"/>
    <n v="160"/>
    <x v="2"/>
  </r>
  <r>
    <s v="b4a6add9-6400-4e9f-8ad7-c4131d55b72a"/>
    <n v="33"/>
    <x v="1"/>
    <n v="26777"/>
    <n v="449"/>
    <s v="Fashion"/>
    <x v="1"/>
    <n v="101"/>
    <x v="1"/>
  </r>
  <r>
    <s v="e8e95733-8806-4888-8b4b-a640c886efcb"/>
    <n v="36"/>
    <x v="0"/>
    <n v="99070"/>
    <n v="656"/>
    <s v="Groceries"/>
    <x v="0"/>
    <n v="85"/>
    <x v="1"/>
  </r>
  <r>
    <s v="a7f9faee-8888-4535-9896-d16184feb16e"/>
    <n v="47"/>
    <x v="1"/>
    <n v="45189"/>
    <n v="630"/>
    <s v="Home &amp; Furniture"/>
    <x v="0"/>
    <n v="44"/>
    <x v="1"/>
  </r>
  <r>
    <s v="7a7df807-da02-476a-be95-1ae0cda482cc"/>
    <n v="58"/>
    <x v="1"/>
    <n v="65976"/>
    <n v="604"/>
    <s v="Home &amp; Furniture"/>
    <x v="0"/>
    <n v="40"/>
    <x v="1"/>
  </r>
  <r>
    <s v="614bb9ff-04dc-49cc-b6c7-fa16af4b0d77"/>
    <n v="33"/>
    <x v="0"/>
    <n v="115350"/>
    <n v="419"/>
    <s v="Home &amp; Furniture"/>
    <x v="2"/>
    <n v="33"/>
    <x v="1"/>
  </r>
  <r>
    <s v="7fbf8156-7e97-4065-b4ed-4ddc2447efba"/>
    <n v="48"/>
    <x v="0"/>
    <n v="79139"/>
    <n v="406"/>
    <s v="Groceries"/>
    <x v="2"/>
    <n v="257"/>
    <x v="1"/>
  </r>
  <r>
    <s v="2a2fd134-aa29-4664-a414-d1c9ffa4cbd6"/>
    <n v="45"/>
    <x v="1"/>
    <n v="58314"/>
    <n v="397"/>
    <s v="Travel"/>
    <x v="0"/>
    <n v="2710"/>
    <x v="1"/>
  </r>
  <r>
    <s v="34a318fb-5e9d-407e-9b8d-924c94f2f67f"/>
    <n v="21"/>
    <x v="0"/>
    <n v="108409"/>
    <n v="486"/>
    <s v="Fashion"/>
    <x v="0"/>
    <n v="294"/>
    <x v="2"/>
  </r>
  <r>
    <s v="0ab2ac5b-271c-4642-aa3b-101fb12e35ad"/>
    <n v="27"/>
    <x v="1"/>
    <n v="91868"/>
    <n v="757"/>
    <s v="Travel"/>
    <x v="1"/>
    <n v="1609"/>
    <x v="1"/>
  </r>
  <r>
    <s v="241d8478-35c7-45fe-8573-cb4f8c53818b"/>
    <n v="62"/>
    <x v="1"/>
    <n v="44607"/>
    <n v="700"/>
    <s v="Travel"/>
    <x v="3"/>
    <n v="2770"/>
    <x v="1"/>
  </r>
  <r>
    <s v="7e0a80c1-e94c-404c-af96-46fbab0a8e52"/>
    <n v="35"/>
    <x v="1"/>
    <n v="105147"/>
    <n v="390"/>
    <s v="Groceries"/>
    <x v="1"/>
    <n v="164"/>
    <x v="1"/>
  </r>
  <r>
    <s v="b9e21a0d-c638-4c15-ac85-d6fe37b3a019"/>
    <n v="64"/>
    <x v="1"/>
    <n v="31418"/>
    <n v="674"/>
    <s v="Electronics"/>
    <x v="3"/>
    <n v="412"/>
    <x v="2"/>
  </r>
  <r>
    <s v="3d20461e-cdf1-46fd-ace9-3555eab8fa38"/>
    <n v="49"/>
    <x v="0"/>
    <n v="92832"/>
    <n v="358"/>
    <s v="Fashion"/>
    <x v="1"/>
    <n v="256"/>
    <x v="1"/>
  </r>
  <r>
    <s v="9e38d897-fedf-4660-90aa-e79f90b1320c"/>
    <n v="47"/>
    <x v="1"/>
    <n v="119591"/>
    <n v="314"/>
    <s v="Beauty"/>
    <x v="0"/>
    <n v="291"/>
    <x v="1"/>
  </r>
  <r>
    <s v="b804deca-a094-49aa-9db2-38b279e4b1e8"/>
    <n v="53"/>
    <x v="0"/>
    <n v="67828"/>
    <n v="367"/>
    <s v="Groceries"/>
    <x v="2"/>
    <n v="201"/>
    <x v="1"/>
  </r>
  <r>
    <s v="005056ec-1efa-4e19-954c-a9bae7b7b8a1"/>
    <n v="26"/>
    <x v="1"/>
    <n v="94774"/>
    <n v="708"/>
    <s v="Fashion"/>
    <x v="1"/>
    <n v="187"/>
    <x v="1"/>
  </r>
  <r>
    <s v="af2ec4fd-d985-4060-aa73-5992d710a00c"/>
    <n v="53"/>
    <x v="0"/>
    <n v="84376"/>
    <n v="377"/>
    <s v="Fashion"/>
    <x v="0"/>
    <n v="236"/>
    <x v="1"/>
  </r>
  <r>
    <s v="d0fea3ae-4e14-41de-b53a-d5f82554792b"/>
    <n v="46"/>
    <x v="1"/>
    <n v="114623"/>
    <n v="572"/>
    <s v="Groceries"/>
    <x v="3"/>
    <n v="261"/>
    <x v="1"/>
  </r>
  <r>
    <s v="d5ae65ed-99c6-45e5-b157-71290bfe64ac"/>
    <n v="33"/>
    <x v="1"/>
    <n v="41122"/>
    <n v="458"/>
    <s v="Fashion"/>
    <x v="3"/>
    <n v="117"/>
    <x v="1"/>
  </r>
  <r>
    <s v="87558578-be2f-4c4e-9ae3-abba9c9d9c96"/>
    <n v="45"/>
    <x v="1"/>
    <n v="75813"/>
    <n v="317"/>
    <s v="Groceries"/>
    <x v="3"/>
    <n v="269"/>
    <x v="0"/>
  </r>
  <r>
    <s v="b5f1b48b-9bf8-47a4-8c83-66463a252e58"/>
    <n v="38"/>
    <x v="0"/>
    <n v="85861"/>
    <n v="570"/>
    <s v="Fashion"/>
    <x v="1"/>
    <n v="94"/>
    <x v="1"/>
  </r>
  <r>
    <s v="6b643581-838c-49a9-bef9-d43f7dceabf5"/>
    <n v="64"/>
    <x v="0"/>
    <n v="32286"/>
    <n v="716"/>
    <s v="Fashion"/>
    <x v="2"/>
    <n v="133"/>
    <x v="1"/>
  </r>
  <r>
    <s v="b1088b64-1935-41a8-add1-ad5dddb13fc8"/>
    <n v="19"/>
    <x v="1"/>
    <n v="65498"/>
    <n v="633"/>
    <s v="Beauty"/>
    <x v="3"/>
    <n v="285"/>
    <x v="1"/>
  </r>
  <r>
    <s v="658a31a0-86aa-48a4-98c4-3379496e52c2"/>
    <n v="63"/>
    <x v="1"/>
    <n v="74777"/>
    <n v="420"/>
    <s v="Electronics"/>
    <x v="2"/>
    <n v="409"/>
    <x v="2"/>
  </r>
  <r>
    <s v="0a4a4ca2-33f6-48ce-b698-d2a3f882e9b4"/>
    <n v="52"/>
    <x v="1"/>
    <n v="35032"/>
    <n v="453"/>
    <s v="Travel"/>
    <x v="2"/>
    <n v="1451"/>
    <x v="2"/>
  </r>
  <r>
    <s v="f7903a7e-9783-4072-b38e-239e6bbdc470"/>
    <n v="45"/>
    <x v="1"/>
    <n v="114168"/>
    <n v="446"/>
    <s v="Electronics"/>
    <x v="2"/>
    <n v="1135"/>
    <x v="1"/>
  </r>
  <r>
    <s v="61983625-155d-4f8a-a182-9aaf810d6d13"/>
    <n v="53"/>
    <x v="1"/>
    <n v="107720"/>
    <n v="706"/>
    <s v="Travel"/>
    <x v="0"/>
    <n v="567"/>
    <x v="1"/>
  </r>
  <r>
    <s v="91421775-168e-48fd-9020-132d17c48fc0"/>
    <n v="48"/>
    <x v="0"/>
    <n v="67885"/>
    <n v="680"/>
    <s v="Fashion"/>
    <x v="3"/>
    <n v="60"/>
    <x v="1"/>
  </r>
  <r>
    <s v="c8ace32a-14ef-4ef4-b2e9-ab29e2dc5aae"/>
    <n v="50"/>
    <x v="1"/>
    <n v="111602"/>
    <n v="325"/>
    <s v="Home &amp; Furniture"/>
    <x v="1"/>
    <n v="299"/>
    <x v="1"/>
  </r>
  <r>
    <s v="716c9cd7-5dc1-48e2-b576-bc2724ca15cd"/>
    <n v="40"/>
    <x v="0"/>
    <n v="37740"/>
    <n v="768"/>
    <s v="Travel"/>
    <x v="1"/>
    <n v="744"/>
    <x v="1"/>
  </r>
  <r>
    <s v="d8d70b8e-8d55-4aec-a950-8455c11e47d0"/>
    <n v="58"/>
    <x v="0"/>
    <n v="26052"/>
    <n v="476"/>
    <s v="Groceries"/>
    <x v="3"/>
    <n v="290"/>
    <x v="1"/>
  </r>
  <r>
    <s v="1269bc3e-fca7-4113-a272-2d4f1e7ed59e"/>
    <n v="34"/>
    <x v="1"/>
    <n v="45640"/>
    <n v="734"/>
    <s v="Travel"/>
    <x v="3"/>
    <n v="1732"/>
    <x v="1"/>
  </r>
  <r>
    <s v="768afa1a-aeba-494f-bf94-45fad856a4ca"/>
    <n v="63"/>
    <x v="1"/>
    <n v="96189"/>
    <n v="314"/>
    <s v="Travel"/>
    <x v="2"/>
    <n v="1817"/>
    <x v="1"/>
  </r>
  <r>
    <s v="573f1cf7-ffc7-41eb-b4b1-eab3a9a623ac"/>
    <n v="18"/>
    <x v="1"/>
    <n v="95177"/>
    <n v="347"/>
    <s v="Travel"/>
    <x v="2"/>
    <n v="1354"/>
    <x v="2"/>
  </r>
  <r>
    <s v="f41d2140-7ffe-45bb-853a-16984f487693"/>
    <n v="59"/>
    <x v="0"/>
    <n v="29507"/>
    <n v="593"/>
    <s v="Beauty"/>
    <x v="3"/>
    <n v="154"/>
    <x v="2"/>
  </r>
  <r>
    <s v="dd74f0b4-e018-470a-bbfc-6eabc44088ce"/>
    <n v="40"/>
    <x v="1"/>
    <n v="66135"/>
    <n v="476"/>
    <s v="Fashion"/>
    <x v="3"/>
    <n v="188"/>
    <x v="1"/>
  </r>
  <r>
    <s v="a5c8ce0b-bb21-415b-9cba-8f0b4ace17fe"/>
    <n v="44"/>
    <x v="1"/>
    <n v="103526"/>
    <n v="754"/>
    <s v="Beauty"/>
    <x v="0"/>
    <n v="121"/>
    <x v="1"/>
  </r>
  <r>
    <s v="91220f8f-cc1d-4645-ab11-df882acb41f3"/>
    <n v="49"/>
    <x v="0"/>
    <n v="58768"/>
    <n v="604"/>
    <s v="Home &amp; Furniture"/>
    <x v="3"/>
    <n v="125"/>
    <x v="2"/>
  </r>
  <r>
    <s v="9a523123-77bc-4fe9-8e29-94603a6fc8ca"/>
    <n v="36"/>
    <x v="1"/>
    <n v="97901"/>
    <n v="526"/>
    <s v="Groceries"/>
    <x v="3"/>
    <n v="75"/>
    <x v="1"/>
  </r>
  <r>
    <s v="ccb2c09f-59d3-44ed-a914-65149ade2c73"/>
    <n v="41"/>
    <x v="1"/>
    <n v="115856"/>
    <n v="558"/>
    <s v="Electronics"/>
    <x v="0"/>
    <n v="804"/>
    <x v="2"/>
  </r>
  <r>
    <s v="00fa829b-6884-4ea5-8b29-ba87c134ea28"/>
    <n v="20"/>
    <x v="1"/>
    <n v="30009"/>
    <n v="374"/>
    <s v="Home &amp; Furniture"/>
    <x v="2"/>
    <n v="153"/>
    <x v="2"/>
  </r>
  <r>
    <s v="0f4670c2-8e8b-465c-be7b-7a95bf2c9201"/>
    <n v="29"/>
    <x v="0"/>
    <n v="36211"/>
    <n v="383"/>
    <s v="Groceries"/>
    <x v="2"/>
    <n v="202"/>
    <x v="1"/>
  </r>
  <r>
    <s v="b9ad291a-addd-4ba6-a50b-c3e90ff9ac8d"/>
    <n v="52"/>
    <x v="1"/>
    <n v="82861"/>
    <n v="589"/>
    <s v="Beauty"/>
    <x v="3"/>
    <n v="156"/>
    <x v="1"/>
  </r>
  <r>
    <s v="647f4d13-97c1-4e0a-a950-06334aeb5291"/>
    <n v="32"/>
    <x v="0"/>
    <n v="42126"/>
    <n v="725"/>
    <s v="Electronics"/>
    <x v="3"/>
    <n v="523"/>
    <x v="2"/>
  </r>
  <r>
    <s v="779b043a-ca32-430b-b119-9ad48bf5e8d7"/>
    <n v="34"/>
    <x v="0"/>
    <n v="62811"/>
    <n v="384"/>
    <s v="Electronics"/>
    <x v="3"/>
    <n v="960"/>
    <x v="0"/>
  </r>
  <r>
    <s v="ab3d5aba-e1d7-422d-9514-efcb5c69b83f"/>
    <n v="49"/>
    <x v="0"/>
    <n v="95035"/>
    <n v="798"/>
    <s v="Electronics"/>
    <x v="1"/>
    <n v="284"/>
    <x v="1"/>
  </r>
  <r>
    <s v="a8bd11ec-4ab9-40fa-a13e-46860f52b3a3"/>
    <n v="24"/>
    <x v="1"/>
    <n v="104139"/>
    <n v="482"/>
    <s v="Beauty"/>
    <x v="0"/>
    <n v="21"/>
    <x v="1"/>
  </r>
  <r>
    <s v="9f58afe4-4ef0-4881-ad77-7b61ec590fa0"/>
    <n v="36"/>
    <x v="0"/>
    <n v="76620"/>
    <n v="393"/>
    <s v="Home &amp; Furniture"/>
    <x v="1"/>
    <n v="68"/>
    <x v="2"/>
  </r>
  <r>
    <s v="605ae9ab-7e96-40af-b73d-a6c462318b04"/>
    <n v="24"/>
    <x v="1"/>
    <n v="111409"/>
    <n v="379"/>
    <s v="Groceries"/>
    <x v="0"/>
    <n v="269"/>
    <x v="1"/>
  </r>
  <r>
    <s v="815a51a3-63a7-4f60-a092-3d44b9b13140"/>
    <n v="22"/>
    <x v="0"/>
    <n v="79621"/>
    <n v="463"/>
    <s v="Groceries"/>
    <x v="3"/>
    <n v="277"/>
    <x v="1"/>
  </r>
  <r>
    <s v="09eb5f06-2b71-4dd8-890f-f7c96b41793a"/>
    <n v="57"/>
    <x v="0"/>
    <n v="80158"/>
    <n v="489"/>
    <s v="Groceries"/>
    <x v="1"/>
    <n v="210"/>
    <x v="1"/>
  </r>
  <r>
    <s v="aa81e6a6-1310-465e-8ea9-38f6de214d92"/>
    <n v="64"/>
    <x v="1"/>
    <n v="61090"/>
    <n v="707"/>
    <s v="Electronics"/>
    <x v="1"/>
    <n v="934"/>
    <x v="1"/>
  </r>
  <r>
    <s v="02f1843d-b787-491d-9086-90417cec38c4"/>
    <n v="24"/>
    <x v="0"/>
    <n v="89126"/>
    <n v="388"/>
    <s v="Beauty"/>
    <x v="3"/>
    <n v="140"/>
    <x v="1"/>
  </r>
  <r>
    <s v="6605ba71-d438-40bd-9f2c-56eda3ea868c"/>
    <n v="54"/>
    <x v="1"/>
    <n v="27147"/>
    <n v="321"/>
    <s v="Groceries"/>
    <x v="3"/>
    <n v="73"/>
    <x v="1"/>
  </r>
  <r>
    <s v="2245091a-dbec-4d09-ba9b-f248963e500b"/>
    <n v="40"/>
    <x v="1"/>
    <n v="60913"/>
    <n v="548"/>
    <s v="Electronics"/>
    <x v="3"/>
    <n v="231"/>
    <x v="1"/>
  </r>
  <r>
    <s v="6dec5e45-b544-4ef9-9e77-824d75bc4ba9"/>
    <n v="28"/>
    <x v="1"/>
    <n v="37050"/>
    <n v="459"/>
    <s v="Groceries"/>
    <x v="2"/>
    <n v="231"/>
    <x v="2"/>
  </r>
  <r>
    <s v="f43bec2a-7d86-4ddb-a700-18ba2e04afd4"/>
    <n v="27"/>
    <x v="1"/>
    <n v="83285"/>
    <n v="468"/>
    <s v="Travel"/>
    <x v="1"/>
    <n v="2967"/>
    <x v="1"/>
  </r>
  <r>
    <s v="d51fa8c5-4ab3-4cb1-9d7b-559b82fdd449"/>
    <n v="38"/>
    <x v="0"/>
    <n v="38474"/>
    <n v="345"/>
    <s v="Beauty"/>
    <x v="0"/>
    <n v="84"/>
    <x v="0"/>
  </r>
  <r>
    <s v="47233c51-a982-451c-90c9-b0691a449843"/>
    <n v="58"/>
    <x v="0"/>
    <n v="92343"/>
    <n v="397"/>
    <s v="Home &amp; Furniture"/>
    <x v="1"/>
    <n v="43"/>
    <x v="2"/>
  </r>
  <r>
    <s v="9b6e31c5-eb06-4cd7-a8a5-acef64d9eb77"/>
    <n v="50"/>
    <x v="1"/>
    <n v="52602"/>
    <n v="318"/>
    <s v="Fashion"/>
    <x v="3"/>
    <n v="100"/>
    <x v="1"/>
  </r>
  <r>
    <s v="e5440d21-1c29-4c78-9480-4ccc6f33476c"/>
    <n v="37"/>
    <x v="0"/>
    <n v="67165"/>
    <n v="448"/>
    <s v="Fashion"/>
    <x v="1"/>
    <n v="98"/>
    <x v="1"/>
  </r>
  <r>
    <s v="a4d19217-2c1d-435b-aef8-40ea36171cbc"/>
    <n v="50"/>
    <x v="1"/>
    <n v="49404"/>
    <n v="811"/>
    <s v="Travel"/>
    <x v="3"/>
    <n v="2832"/>
    <x v="1"/>
  </r>
  <r>
    <s v="47eefdda-280c-4de4-be39-04a6457f439e"/>
    <n v="57"/>
    <x v="0"/>
    <n v="84083"/>
    <n v="454"/>
    <s v="Beauty"/>
    <x v="3"/>
    <n v="241"/>
    <x v="1"/>
  </r>
  <r>
    <s v="ff796308-a943-4824-9a61-5924172bcf4c"/>
    <n v="52"/>
    <x v="0"/>
    <n v="79510"/>
    <n v="385"/>
    <s v="Home &amp; Furniture"/>
    <x v="3"/>
    <n v="105"/>
    <x v="0"/>
  </r>
  <r>
    <s v="ee038e63-97c4-492c-9b75-929389586ec1"/>
    <n v="51"/>
    <x v="0"/>
    <n v="63815"/>
    <n v="822"/>
    <s v="Groceries"/>
    <x v="1"/>
    <n v="148"/>
    <x v="1"/>
  </r>
  <r>
    <s v="670e4fd8-216b-4293-808f-c44dacf80622"/>
    <n v="53"/>
    <x v="1"/>
    <n v="107467"/>
    <n v="639"/>
    <s v="Home &amp; Furniture"/>
    <x v="3"/>
    <n v="271"/>
    <x v="1"/>
  </r>
  <r>
    <s v="64379814-cf93-46ba-8815-2890bae71e8c"/>
    <n v="44"/>
    <x v="0"/>
    <n v="20612"/>
    <n v="425"/>
    <s v="Groceries"/>
    <x v="1"/>
    <n v="273"/>
    <x v="1"/>
  </r>
  <r>
    <s v="7dc993fd-ca71-43e3-9ab3-a565bc4096d5"/>
    <n v="36"/>
    <x v="0"/>
    <n v="93463"/>
    <n v="431"/>
    <s v="Travel"/>
    <x v="3"/>
    <n v="1862"/>
    <x v="1"/>
  </r>
  <r>
    <s v="4173f41f-3201-4591-9419-c0176eaa4814"/>
    <n v="22"/>
    <x v="1"/>
    <n v="24950"/>
    <n v="508"/>
    <s v="Beauty"/>
    <x v="3"/>
    <n v="63"/>
    <x v="0"/>
  </r>
  <r>
    <s v="d143ce0e-6dc9-4355-b816-910485309edf"/>
    <n v="46"/>
    <x v="0"/>
    <n v="49482"/>
    <n v="815"/>
    <s v="Home &amp; Furniture"/>
    <x v="1"/>
    <n v="39"/>
    <x v="1"/>
  </r>
  <r>
    <s v="b7332007-c92c-4326-8e4c-88629f1405fc"/>
    <n v="27"/>
    <x v="1"/>
    <n v="31309"/>
    <n v="731"/>
    <s v="Home &amp; Furniture"/>
    <x v="1"/>
    <n v="189"/>
    <x v="1"/>
  </r>
  <r>
    <s v="cc6eed47-66dc-49b5-8780-d64270e80309"/>
    <n v="57"/>
    <x v="1"/>
    <n v="33547"/>
    <n v="327"/>
    <s v="Groceries"/>
    <x v="2"/>
    <n v="203"/>
    <x v="2"/>
  </r>
  <r>
    <s v="72e240a6-6441-4918-8fce-6e986a900d2a"/>
    <n v="30"/>
    <x v="1"/>
    <n v="24381"/>
    <n v="693"/>
    <s v="Electronics"/>
    <x v="1"/>
    <n v="1368"/>
    <x v="1"/>
  </r>
  <r>
    <s v="d1c132e2-51be-49da-9c59-67b9526147b6"/>
    <n v="46"/>
    <x v="1"/>
    <n v="66064"/>
    <n v="822"/>
    <s v="Home &amp; Furniture"/>
    <x v="3"/>
    <n v="161"/>
    <x v="1"/>
  </r>
  <r>
    <s v="c9fb2c43-c633-4637-bb4a-4c97542dc448"/>
    <n v="22"/>
    <x v="1"/>
    <n v="119191"/>
    <n v="754"/>
    <s v="Beauty"/>
    <x v="3"/>
    <n v="86"/>
    <x v="1"/>
  </r>
  <r>
    <s v="3124eb01-6e95-40d3-b182-c566085d451d"/>
    <n v="29"/>
    <x v="1"/>
    <n v="71485"/>
    <n v="428"/>
    <s v="Electronics"/>
    <x v="2"/>
    <n v="1784"/>
    <x v="1"/>
  </r>
  <r>
    <s v="110a8835-b8fd-4c25-8bf3-372da91a6a79"/>
    <n v="30"/>
    <x v="1"/>
    <n v="102688"/>
    <n v="461"/>
    <s v="Fashion"/>
    <x v="0"/>
    <n v="68"/>
    <x v="0"/>
  </r>
  <r>
    <s v="9c1260f5-3aed-4243-b8d6-344e69bdf45c"/>
    <n v="39"/>
    <x v="0"/>
    <n v="37820"/>
    <n v="396"/>
    <s v="Groceries"/>
    <x v="1"/>
    <n v="26"/>
    <x v="2"/>
  </r>
  <r>
    <s v="d69c6892-848b-47a3-9486-80318b07be99"/>
    <n v="57"/>
    <x v="1"/>
    <n v="105136"/>
    <n v="845"/>
    <s v="Home &amp; Furniture"/>
    <x v="0"/>
    <n v="275"/>
    <x v="1"/>
  </r>
  <r>
    <s v="8604ccad-cd3c-42a0-91b2-6d4d4875ef4b"/>
    <n v="32"/>
    <x v="1"/>
    <n v="85415"/>
    <n v="355"/>
    <s v="Travel"/>
    <x v="0"/>
    <n v="2017"/>
    <x v="2"/>
  </r>
  <r>
    <s v="ed122a56-d1ab-42c0-b431-3fefeab0951f"/>
    <n v="30"/>
    <x v="1"/>
    <n v="85511"/>
    <n v="361"/>
    <s v="Travel"/>
    <x v="1"/>
    <n v="2520"/>
    <x v="0"/>
  </r>
  <r>
    <s v="be3297b1-4403-4497-a81c-c5776bc3d37b"/>
    <n v="18"/>
    <x v="1"/>
    <n v="108137"/>
    <n v="555"/>
    <s v="Travel"/>
    <x v="1"/>
    <n v="1841"/>
    <x v="1"/>
  </r>
  <r>
    <s v="bcc3e2ee-1cfd-49fd-9653-41b6247ec983"/>
    <n v="55"/>
    <x v="1"/>
    <n v="65368"/>
    <n v="847"/>
    <s v="Groceries"/>
    <x v="2"/>
    <n v="131"/>
    <x v="1"/>
  </r>
  <r>
    <s v="cb56b913-94ca-4d14-9bbd-6c8ad10d7b38"/>
    <n v="60"/>
    <x v="0"/>
    <n v="82030"/>
    <n v="448"/>
    <s v="Home &amp; Furniture"/>
    <x v="2"/>
    <n v="227"/>
    <x v="1"/>
  </r>
  <r>
    <s v="3a19d6fb-bea1-4bee-8ae3-42225e7a3edf"/>
    <n v="62"/>
    <x v="0"/>
    <n v="76681"/>
    <n v="763"/>
    <s v="Beauty"/>
    <x v="1"/>
    <n v="287"/>
    <x v="1"/>
  </r>
  <r>
    <s v="420e99c0-ef76-4a92-bc3a-f80ccae0d18d"/>
    <n v="18"/>
    <x v="1"/>
    <n v="63675"/>
    <n v="421"/>
    <s v="Home &amp; Furniture"/>
    <x v="0"/>
    <n v="144"/>
    <x v="1"/>
  </r>
  <r>
    <s v="2656e302-40b6-45eb-a1e7-e86223d5a394"/>
    <n v="28"/>
    <x v="0"/>
    <n v="70393"/>
    <n v="810"/>
    <s v="Fashion"/>
    <x v="0"/>
    <n v="245"/>
    <x v="1"/>
  </r>
  <r>
    <s v="ede9d9de-94e3-4484-931a-09ac36ef6fa7"/>
    <n v="60"/>
    <x v="0"/>
    <n v="64883"/>
    <n v="742"/>
    <s v="Fashion"/>
    <x v="3"/>
    <n v="23"/>
    <x v="1"/>
  </r>
  <r>
    <s v="9207a3bc-b795-496f-9594-3bb7cefa7eac"/>
    <n v="57"/>
    <x v="0"/>
    <n v="26220"/>
    <n v="806"/>
    <s v="Fashion"/>
    <x v="1"/>
    <n v="259"/>
    <x v="1"/>
  </r>
  <r>
    <s v="d021bbba-bb34-4f2d-a8e9-0b23e634170e"/>
    <n v="39"/>
    <x v="1"/>
    <n v="63314"/>
    <n v="421"/>
    <s v="Home &amp; Furniture"/>
    <x v="3"/>
    <n v="193"/>
    <x v="1"/>
  </r>
  <r>
    <s v="f44ec13c-60c5-41e6-acc3-fc5441dc2857"/>
    <n v="52"/>
    <x v="1"/>
    <n v="87955"/>
    <n v="455"/>
    <s v="Home &amp; Furniture"/>
    <x v="2"/>
    <n v="67"/>
    <x v="1"/>
  </r>
  <r>
    <s v="381298ee-765e-4f60-9173-72d9083d337a"/>
    <n v="61"/>
    <x v="0"/>
    <n v="102253"/>
    <n v="423"/>
    <s v="Fashion"/>
    <x v="1"/>
    <n v="224"/>
    <x v="1"/>
  </r>
  <r>
    <s v="f613d1e8-bd94-47a3-923f-fc6d2da1258a"/>
    <n v="23"/>
    <x v="1"/>
    <n v="112444"/>
    <n v="476"/>
    <s v="Beauty"/>
    <x v="1"/>
    <n v="103"/>
    <x v="2"/>
  </r>
  <r>
    <s v="4e102eb5-76df-4a78-be12-a81f1a13e984"/>
    <n v="45"/>
    <x v="1"/>
    <n v="74477"/>
    <n v="404"/>
    <s v="Electronics"/>
    <x v="2"/>
    <n v="1115"/>
    <x v="0"/>
  </r>
  <r>
    <s v="f85ec70a-069e-47d1-a549-96e9d336b1a1"/>
    <n v="48"/>
    <x v="1"/>
    <n v="107911"/>
    <n v="354"/>
    <s v="Home &amp; Furniture"/>
    <x v="3"/>
    <n v="155"/>
    <x v="2"/>
  </r>
  <r>
    <s v="1dc4f96d-9f51-424b-84fe-c84ec84e1ce0"/>
    <n v="25"/>
    <x v="1"/>
    <n v="47661"/>
    <n v="557"/>
    <s v="Fashion"/>
    <x v="3"/>
    <n v="157"/>
    <x v="1"/>
  </r>
  <r>
    <s v="50aa0469-3553-43b1-8094-2969b22ef0f7"/>
    <n v="22"/>
    <x v="0"/>
    <n v="81395"/>
    <n v="741"/>
    <s v="Groceries"/>
    <x v="3"/>
    <n v="88"/>
    <x v="1"/>
  </r>
  <r>
    <s v="b2e434ef-738f-470f-b170-94f34a347809"/>
    <n v="59"/>
    <x v="0"/>
    <n v="31816"/>
    <n v="325"/>
    <s v="Electronics"/>
    <x v="1"/>
    <n v="635"/>
    <x v="2"/>
  </r>
  <r>
    <s v="cfcc2f44-288b-46de-a2a4-f4284b8f3f7c"/>
    <n v="61"/>
    <x v="0"/>
    <n v="80066"/>
    <n v="605"/>
    <s v="Home &amp; Furniture"/>
    <x v="1"/>
    <n v="116"/>
    <x v="2"/>
  </r>
  <r>
    <s v="1c5ffe16-78fd-4de5-98de-e6680e43c89e"/>
    <n v="34"/>
    <x v="1"/>
    <n v="87519"/>
    <n v="329"/>
    <s v="Travel"/>
    <x v="2"/>
    <n v="1862"/>
    <x v="1"/>
  </r>
  <r>
    <s v="985d0670-84a9-4d6a-90fd-99a018314f90"/>
    <n v="55"/>
    <x v="1"/>
    <n v="81390"/>
    <n v="441"/>
    <s v="Electronics"/>
    <x v="0"/>
    <n v="1919"/>
    <x v="0"/>
  </r>
  <r>
    <s v="191c5de2-73e3-4b50-96fa-f51cc75f63a7"/>
    <n v="27"/>
    <x v="0"/>
    <n v="100972"/>
    <n v="492"/>
    <s v="Fashion"/>
    <x v="3"/>
    <n v="25"/>
    <x v="1"/>
  </r>
  <r>
    <s v="1dc4a932-030a-4361-b972-4f4db21c514c"/>
    <n v="37"/>
    <x v="1"/>
    <n v="43296"/>
    <n v="645"/>
    <s v="Electronics"/>
    <x v="2"/>
    <n v="1059"/>
    <x v="1"/>
  </r>
  <r>
    <s v="17e2b54e-2358-4aeb-9c76-ff4e9d74a86d"/>
    <n v="31"/>
    <x v="1"/>
    <n v="70950"/>
    <n v="350"/>
    <s v="Groceries"/>
    <x v="0"/>
    <n v="297"/>
    <x v="0"/>
  </r>
  <r>
    <s v="5916a2c2-b6b7-4130-8203-20b479bb9abe"/>
    <n v="31"/>
    <x v="1"/>
    <n v="111915"/>
    <n v="414"/>
    <s v="Groceries"/>
    <x v="2"/>
    <n v="270"/>
    <x v="1"/>
  </r>
  <r>
    <s v="0526a9d2-ea91-404a-bc71-73f449a0596e"/>
    <n v="43"/>
    <x v="0"/>
    <n v="103679"/>
    <n v="825"/>
    <s v="Electronics"/>
    <x v="0"/>
    <n v="1210"/>
    <x v="1"/>
  </r>
  <r>
    <s v="2f8f9da8-a6b9-40ba-b78f-b830b2deff10"/>
    <n v="46"/>
    <x v="0"/>
    <n v="97859"/>
    <n v="604"/>
    <s v="Fashion"/>
    <x v="0"/>
    <n v="241"/>
    <x v="1"/>
  </r>
  <r>
    <s v="c656a540-c14e-4648-b6fd-070dcf516c41"/>
    <n v="44"/>
    <x v="0"/>
    <n v="41024"/>
    <n v="601"/>
    <s v="Beauty"/>
    <x v="2"/>
    <n v="143"/>
    <x v="1"/>
  </r>
  <r>
    <s v="41574c7a-60e4-4d01-82d6-fa497a8dc351"/>
    <n v="42"/>
    <x v="1"/>
    <n v="49106"/>
    <n v="625"/>
    <s v="Groceries"/>
    <x v="3"/>
    <n v="192"/>
    <x v="2"/>
  </r>
  <r>
    <s v="fc8f6ba5-46a6-4f5a-9935-2d8b07cd325b"/>
    <n v="33"/>
    <x v="1"/>
    <n v="75600"/>
    <n v="738"/>
    <s v="Fashion"/>
    <x v="0"/>
    <n v="204"/>
    <x v="1"/>
  </r>
  <r>
    <s v="7d92568b-768d-403f-8581-2607b18f4def"/>
    <n v="53"/>
    <x v="0"/>
    <n v="49384"/>
    <n v="412"/>
    <s v="Beauty"/>
    <x v="1"/>
    <n v="120"/>
    <x v="1"/>
  </r>
  <r>
    <s v="d7196e4a-6c80-4926-9346-dc5d44db00e4"/>
    <n v="51"/>
    <x v="0"/>
    <n v="106470"/>
    <n v="320"/>
    <s v="Electronics"/>
    <x v="0"/>
    <n v="546"/>
    <x v="1"/>
  </r>
  <r>
    <s v="522d039d-6e03-47b5-8438-d20d56be84db"/>
    <n v="33"/>
    <x v="0"/>
    <n v="23130"/>
    <n v="805"/>
    <s v="Home &amp; Furniture"/>
    <x v="1"/>
    <n v="21"/>
    <x v="1"/>
  </r>
  <r>
    <s v="ca2cc186-30ef-4acf-ae8c-e1b127d39ab9"/>
    <n v="50"/>
    <x v="1"/>
    <n v="107446"/>
    <n v="765"/>
    <s v="Groceries"/>
    <x v="3"/>
    <n v="131"/>
    <x v="1"/>
  </r>
  <r>
    <s v="e8535fe9-27ab-4fd1-90db-5f072407d38e"/>
    <n v="20"/>
    <x v="1"/>
    <n v="118019"/>
    <n v="568"/>
    <s v="Beauty"/>
    <x v="2"/>
    <n v="87"/>
    <x v="1"/>
  </r>
  <r>
    <s v="c9c86ad4-4ee4-4920-9ddc-26cede256b15"/>
    <n v="28"/>
    <x v="1"/>
    <n v="24579"/>
    <n v="429"/>
    <s v="Travel"/>
    <x v="1"/>
    <n v="2781"/>
    <x v="2"/>
  </r>
  <r>
    <s v="e0654e98-d700-400f-8ccc-e877b2434e71"/>
    <n v="35"/>
    <x v="0"/>
    <n v="89570"/>
    <n v="640"/>
    <s v="Beauty"/>
    <x v="3"/>
    <n v="164"/>
    <x v="1"/>
  </r>
  <r>
    <s v="4a840ab1-bc04-4659-8a64-e921b03db4d0"/>
    <n v="64"/>
    <x v="0"/>
    <n v="110164"/>
    <n v="682"/>
    <s v="Electronics"/>
    <x v="1"/>
    <n v="1549"/>
    <x v="1"/>
  </r>
  <r>
    <s v="616f86fd-6491-449a-81e0-cf00530fa893"/>
    <n v="58"/>
    <x v="0"/>
    <n v="31317"/>
    <n v="393"/>
    <s v="Electronics"/>
    <x v="2"/>
    <n v="1331"/>
    <x v="1"/>
  </r>
  <r>
    <s v="e77893bf-9717-43f0-b6ec-be661035270b"/>
    <n v="61"/>
    <x v="0"/>
    <n v="108951"/>
    <n v="676"/>
    <s v="Electronics"/>
    <x v="3"/>
    <n v="575"/>
    <x v="1"/>
  </r>
  <r>
    <s v="5d0f93a2-50cb-4538-8f4c-6942c260dbb0"/>
    <n v="46"/>
    <x v="1"/>
    <n v="86365"/>
    <n v="338"/>
    <s v="Travel"/>
    <x v="2"/>
    <n v="1974"/>
    <x v="1"/>
  </r>
  <r>
    <s v="6f1dded1-aa17-45a3-8506-153151af15c6"/>
    <n v="22"/>
    <x v="0"/>
    <n v="30387"/>
    <n v="537"/>
    <s v="Home &amp; Furniture"/>
    <x v="0"/>
    <n v="268"/>
    <x v="1"/>
  </r>
  <r>
    <s v="483cfc90-9e2c-458e-9c77-322a3a7931f4"/>
    <n v="41"/>
    <x v="1"/>
    <n v="24376"/>
    <n v="414"/>
    <s v="Groceries"/>
    <x v="1"/>
    <n v="293"/>
    <x v="0"/>
  </r>
  <r>
    <s v="4c845fa5-299d-47c0-bd2d-1bc36967c7d6"/>
    <n v="46"/>
    <x v="1"/>
    <n v="22738"/>
    <n v="384"/>
    <s v="Travel"/>
    <x v="0"/>
    <n v="1979"/>
    <x v="2"/>
  </r>
  <r>
    <s v="d3dc132a-ff06-40a7-bfc0-41897f3e2c58"/>
    <n v="46"/>
    <x v="0"/>
    <n v="47540"/>
    <n v="812"/>
    <s v="Beauty"/>
    <x v="0"/>
    <n v="229"/>
    <x v="1"/>
  </r>
  <r>
    <s v="be8d23ae-47cb-4dfb-9905-4ac1adf7e673"/>
    <n v="43"/>
    <x v="0"/>
    <n v="80591"/>
    <n v="437"/>
    <s v="Electronics"/>
    <x v="3"/>
    <n v="1422"/>
    <x v="1"/>
  </r>
  <r>
    <s v="d2301169-c5bc-464c-9d43-8315690a274e"/>
    <n v="57"/>
    <x v="1"/>
    <n v="56602"/>
    <n v="502"/>
    <s v="Electronics"/>
    <x v="0"/>
    <n v="1506"/>
    <x v="1"/>
  </r>
  <r>
    <s v="f0f524de-faec-4c0a-8d27-03195b52014b"/>
    <n v="20"/>
    <x v="1"/>
    <n v="82178"/>
    <n v="528"/>
    <s v="Travel"/>
    <x v="2"/>
    <n v="2501"/>
    <x v="0"/>
  </r>
  <r>
    <s v="89bc815b-f78f-4a54-8925-2a62decacb2f"/>
    <n v="19"/>
    <x v="0"/>
    <n v="68693"/>
    <n v="660"/>
    <s v="Electronics"/>
    <x v="1"/>
    <n v="906"/>
    <x v="1"/>
  </r>
  <r>
    <s v="a1781442-cde8-427e-ad01-f0be645f97a2"/>
    <n v="42"/>
    <x v="1"/>
    <n v="28591"/>
    <n v="829"/>
    <s v="Home &amp; Furniture"/>
    <x v="0"/>
    <n v="161"/>
    <x v="1"/>
  </r>
  <r>
    <s v="e0d88446-8628-4042-a277-3394a9d8241f"/>
    <n v="36"/>
    <x v="1"/>
    <n v="79222"/>
    <n v="477"/>
    <s v="Fashion"/>
    <x v="1"/>
    <n v="233"/>
    <x v="1"/>
  </r>
  <r>
    <s v="16b064b1-842c-4a1a-86ec-2d4605461a0a"/>
    <n v="57"/>
    <x v="1"/>
    <n v="70107"/>
    <n v="642"/>
    <s v="Home &amp; Furniture"/>
    <x v="1"/>
    <n v="199"/>
    <x v="1"/>
  </r>
  <r>
    <s v="9d85e19d-95e3-4060-b1b2-61745ff3e4d5"/>
    <n v="19"/>
    <x v="1"/>
    <n v="29418"/>
    <n v="789"/>
    <s v="Electronics"/>
    <x v="0"/>
    <n v="1804"/>
    <x v="1"/>
  </r>
  <r>
    <s v="6e580c14-9188-495a-b4d9-54e5c5deb3f5"/>
    <n v="36"/>
    <x v="1"/>
    <n v="21675"/>
    <n v="337"/>
    <s v="Home &amp; Furniture"/>
    <x v="2"/>
    <n v="224"/>
    <x v="1"/>
  </r>
  <r>
    <s v="43a115f2-8f66-432e-8695-b835ccb20834"/>
    <n v="18"/>
    <x v="0"/>
    <n v="85732"/>
    <n v="681"/>
    <s v="Electronics"/>
    <x v="3"/>
    <n v="871"/>
    <x v="1"/>
  </r>
  <r>
    <s v="b2b7ccda-244a-40ae-a8d0-6967393fd838"/>
    <n v="44"/>
    <x v="0"/>
    <n v="34694"/>
    <n v="714"/>
    <s v="Groceries"/>
    <x v="0"/>
    <n v="182"/>
    <x v="0"/>
  </r>
  <r>
    <s v="df37f3d1-c8b0-4810-bb4d-17e74dc12424"/>
    <n v="62"/>
    <x v="1"/>
    <n v="42327"/>
    <n v="679"/>
    <s v="Fashion"/>
    <x v="1"/>
    <n v="118"/>
    <x v="1"/>
  </r>
  <r>
    <s v="37ca1029-0ccf-4c4f-b8ad-045e86529c54"/>
    <n v="52"/>
    <x v="1"/>
    <n v="31752"/>
    <n v="510"/>
    <s v="Groceries"/>
    <x v="1"/>
    <n v="114"/>
    <x v="1"/>
  </r>
  <r>
    <s v="d55b4ef7-3bdd-45aa-b438-fe3e3464f5b6"/>
    <n v="58"/>
    <x v="0"/>
    <n v="45765"/>
    <n v="407"/>
    <s v="Electronics"/>
    <x v="0"/>
    <n v="1897"/>
    <x v="2"/>
  </r>
  <r>
    <s v="aae34c3c-7b1c-45e4-b738-66d0ecbb1916"/>
    <n v="22"/>
    <x v="1"/>
    <n v="23605"/>
    <n v="594"/>
    <s v="Travel"/>
    <x v="0"/>
    <n v="784"/>
    <x v="1"/>
  </r>
  <r>
    <s v="f7d34259-350a-4324-8063-5ed0dbdb4a6b"/>
    <n v="55"/>
    <x v="0"/>
    <n v="96880"/>
    <n v="413"/>
    <s v="Home &amp; Furniture"/>
    <x v="1"/>
    <n v="145"/>
    <x v="1"/>
  </r>
  <r>
    <s v="3c31a6b5-e2e1-4756-b0bc-6d270633b670"/>
    <n v="21"/>
    <x v="1"/>
    <n v="90645"/>
    <n v="372"/>
    <s v="Fashion"/>
    <x v="1"/>
    <n v="189"/>
    <x v="2"/>
  </r>
  <r>
    <s v="acec70e9-3f70-4e90-8e0e-6d7071d835f1"/>
    <n v="34"/>
    <x v="1"/>
    <n v="42036"/>
    <n v="617"/>
    <s v="Beauty"/>
    <x v="3"/>
    <n v="186"/>
    <x v="1"/>
  </r>
  <r>
    <s v="cc44936d-1014-4683-a4df-b9bb38433ec2"/>
    <n v="38"/>
    <x v="0"/>
    <n v="84376"/>
    <n v="472"/>
    <s v="Electronics"/>
    <x v="2"/>
    <n v="1383"/>
    <x v="1"/>
  </r>
  <r>
    <s v="4ba93269-975d-4c29-bdb4-df272a082759"/>
    <n v="48"/>
    <x v="1"/>
    <n v="101242"/>
    <n v="623"/>
    <s v="Fashion"/>
    <x v="0"/>
    <n v="59"/>
    <x v="1"/>
  </r>
  <r>
    <s v="a164d128-e028-4c04-b377-9a5a663f4ec0"/>
    <n v="39"/>
    <x v="1"/>
    <n v="97548"/>
    <n v="413"/>
    <s v="Home &amp; Furniture"/>
    <x v="3"/>
    <n v="264"/>
    <x v="1"/>
  </r>
  <r>
    <s v="96592a7e-5298-429f-ae3f-44b20f7252fb"/>
    <n v="28"/>
    <x v="0"/>
    <n v="25235"/>
    <n v="606"/>
    <s v="Electronics"/>
    <x v="2"/>
    <n v="1089"/>
    <x v="1"/>
  </r>
  <r>
    <s v="302b3c44-6d28-44b2-bf4c-3e0a82cdc866"/>
    <n v="51"/>
    <x v="1"/>
    <n v="82604"/>
    <n v="658"/>
    <s v="Electronics"/>
    <x v="1"/>
    <n v="1165"/>
    <x v="1"/>
  </r>
  <r>
    <s v="741c7f4c-d600-491c-b2d3-77547fefc5cc"/>
    <n v="32"/>
    <x v="0"/>
    <n v="35347"/>
    <n v="825"/>
    <s v="Home &amp; Furniture"/>
    <x v="3"/>
    <n v="288"/>
    <x v="2"/>
  </r>
  <r>
    <s v="0707dc10-36ba-4d89-87fd-ae9e5c6f8b0f"/>
    <n v="27"/>
    <x v="0"/>
    <n v="27261"/>
    <n v="395"/>
    <s v="Groceries"/>
    <x v="3"/>
    <n v="230"/>
    <x v="0"/>
  </r>
  <r>
    <s v="2af9333d-b19c-4267-a65d-81a716f093a1"/>
    <n v="55"/>
    <x v="1"/>
    <n v="107725"/>
    <n v="464"/>
    <s v="Groceries"/>
    <x v="3"/>
    <n v="277"/>
    <x v="1"/>
  </r>
  <r>
    <s v="43b56c1c-29fa-430c-ac0e-c3e93436e692"/>
    <n v="49"/>
    <x v="1"/>
    <n v="52442"/>
    <n v="660"/>
    <s v="Fashion"/>
    <x v="0"/>
    <n v="266"/>
    <x v="1"/>
  </r>
  <r>
    <s v="d2446566-d605-4e5a-9699-2607560143e6"/>
    <n v="48"/>
    <x v="0"/>
    <n v="107374"/>
    <n v="540"/>
    <s v="Home &amp; Furniture"/>
    <x v="1"/>
    <n v="57"/>
    <x v="1"/>
  </r>
  <r>
    <s v="9190fef8-849b-4550-ae1d-84797f56f1f6"/>
    <n v="54"/>
    <x v="1"/>
    <n v="76721"/>
    <n v="519"/>
    <s v="Groceries"/>
    <x v="1"/>
    <n v="62"/>
    <x v="0"/>
  </r>
  <r>
    <s v="bdaa29ad-796d-4016-94bb-dbc8341adbf2"/>
    <n v="61"/>
    <x v="0"/>
    <n v="95050"/>
    <n v="717"/>
    <s v="Groceries"/>
    <x v="2"/>
    <n v="267"/>
    <x v="1"/>
  </r>
  <r>
    <s v="02ece4c5-3be6-4241-9f99-db1bc4d0cbf1"/>
    <n v="45"/>
    <x v="1"/>
    <n v="33366"/>
    <n v="846"/>
    <s v="Home &amp; Furniture"/>
    <x v="0"/>
    <n v="250"/>
    <x v="1"/>
  </r>
  <r>
    <s v="9c7ff7f9-5ded-4000-9bd2-4bd09b930776"/>
    <n v="48"/>
    <x v="0"/>
    <n v="53994"/>
    <n v="504"/>
    <s v="Electronics"/>
    <x v="3"/>
    <n v="672"/>
    <x v="2"/>
  </r>
  <r>
    <s v="168d6109-5343-4a23-bcac-af74e1f38db8"/>
    <n v="23"/>
    <x v="1"/>
    <n v="110694"/>
    <n v="487"/>
    <s v="Electronics"/>
    <x v="0"/>
    <n v="425"/>
    <x v="1"/>
  </r>
  <r>
    <s v="bb10d487-7f71-4fb6-8278-9c9100f5aabb"/>
    <n v="31"/>
    <x v="1"/>
    <n v="65160"/>
    <n v="418"/>
    <s v="Travel"/>
    <x v="1"/>
    <n v="2542"/>
    <x v="0"/>
  </r>
  <r>
    <s v="8ac8a7a4-b9e3-413c-ba4a-9764ac529f06"/>
    <n v="40"/>
    <x v="0"/>
    <n v="42497"/>
    <n v="511"/>
    <s v="Home &amp; Furniture"/>
    <x v="0"/>
    <n v="99"/>
    <x v="1"/>
  </r>
  <r>
    <s v="3e26e78e-246f-46e3-b187-857b97c33944"/>
    <n v="33"/>
    <x v="0"/>
    <n v="104639"/>
    <n v="703"/>
    <s v="Fashion"/>
    <x v="3"/>
    <n v="245"/>
    <x v="1"/>
  </r>
  <r>
    <s v="221f85d3-93d1-430e-a5cf-a61b84fae390"/>
    <n v="42"/>
    <x v="0"/>
    <n v="47279"/>
    <n v="707"/>
    <s v="Travel"/>
    <x v="3"/>
    <n v="1893"/>
    <x v="1"/>
  </r>
  <r>
    <s v="04dfce20-e1eb-494b-9d4c-6103f60df636"/>
    <n v="56"/>
    <x v="1"/>
    <n v="98553"/>
    <n v="476"/>
    <s v="Groceries"/>
    <x v="3"/>
    <n v="165"/>
    <x v="1"/>
  </r>
  <r>
    <s v="b2dd7255-d90e-46f4-b329-9518ee4d5a9f"/>
    <n v="19"/>
    <x v="1"/>
    <n v="107418"/>
    <n v="705"/>
    <s v="Groceries"/>
    <x v="2"/>
    <n v="276"/>
    <x v="1"/>
  </r>
  <r>
    <s v="9131046c-7465-4afa-ad54-57468a1ecce1"/>
    <n v="55"/>
    <x v="1"/>
    <n v="100551"/>
    <n v="832"/>
    <s v="Fashion"/>
    <x v="3"/>
    <n v="52"/>
    <x v="1"/>
  </r>
  <r>
    <s v="2af5fa97-e6dd-4594-be95-f051e713686d"/>
    <n v="58"/>
    <x v="0"/>
    <n v="46280"/>
    <n v="507"/>
    <s v="Fashion"/>
    <x v="2"/>
    <n v="213"/>
    <x v="1"/>
  </r>
  <r>
    <s v="eedcc5c8-e696-4736-882b-a2858a2d5bd8"/>
    <n v="56"/>
    <x v="0"/>
    <n v="71381"/>
    <n v="772"/>
    <s v="Home &amp; Furniture"/>
    <x v="0"/>
    <n v="146"/>
    <x v="2"/>
  </r>
  <r>
    <s v="78d67fb7-04ee-45e5-bfc5-0bfedb39e30c"/>
    <n v="51"/>
    <x v="1"/>
    <n v="74817"/>
    <n v="408"/>
    <s v="Beauty"/>
    <x v="3"/>
    <n v="244"/>
    <x v="1"/>
  </r>
  <r>
    <s v="e3e0ac5c-e741-4407-a9f2-a6edd36a8602"/>
    <n v="57"/>
    <x v="1"/>
    <n v="25009"/>
    <n v="398"/>
    <s v="Home &amp; Furniture"/>
    <x v="1"/>
    <n v="279"/>
    <x v="2"/>
  </r>
  <r>
    <s v="acd8b568-5b85-4966-8da9-89543bb03f40"/>
    <n v="60"/>
    <x v="1"/>
    <n v="76851"/>
    <n v="482"/>
    <s v="Travel"/>
    <x v="2"/>
    <n v="360"/>
    <x v="1"/>
  </r>
  <r>
    <s v="f3cae912-9f6f-4c79-8935-0cd4ec48f622"/>
    <n v="42"/>
    <x v="1"/>
    <n v="70507"/>
    <n v="845"/>
    <s v="Home &amp; Furniture"/>
    <x v="0"/>
    <n v="120"/>
    <x v="1"/>
  </r>
  <r>
    <s v="4ba8dd59-cf74-48d7-8eef-784e99bab257"/>
    <n v="33"/>
    <x v="0"/>
    <n v="68231"/>
    <n v="784"/>
    <s v="Electronics"/>
    <x v="0"/>
    <n v="1201"/>
    <x v="1"/>
  </r>
  <r>
    <s v="faa95730-d488-49b0-b083-d35d81142055"/>
    <n v="35"/>
    <x v="0"/>
    <n v="35849"/>
    <n v="471"/>
    <s v="Beauty"/>
    <x v="3"/>
    <n v="264"/>
    <x v="2"/>
  </r>
  <r>
    <s v="315c6b84-afb3-471d-a72d-f0ddca9966f3"/>
    <n v="30"/>
    <x v="0"/>
    <n v="119720"/>
    <n v="597"/>
    <s v="Groceries"/>
    <x v="1"/>
    <n v="136"/>
    <x v="1"/>
  </r>
  <r>
    <s v="182b1aca-e3dc-4d49-a6be-92c8678ff859"/>
    <n v="54"/>
    <x v="1"/>
    <n v="119246"/>
    <n v="405"/>
    <s v="Fashion"/>
    <x v="2"/>
    <n v="78"/>
    <x v="1"/>
  </r>
  <r>
    <s v="8467edd0-155b-4d33-9e95-7a90e6b4c88e"/>
    <n v="44"/>
    <x v="0"/>
    <n v="81116"/>
    <n v="345"/>
    <s v="Fashion"/>
    <x v="1"/>
    <n v="212"/>
    <x v="1"/>
  </r>
  <r>
    <s v="30ecb187-ee99-48a6-9f42-b6f48c443127"/>
    <n v="51"/>
    <x v="1"/>
    <n v="88730"/>
    <n v="460"/>
    <s v="Electronics"/>
    <x v="2"/>
    <n v="1799"/>
    <x v="2"/>
  </r>
  <r>
    <s v="c7131be2-5f2d-420f-a610-70c45790960f"/>
    <n v="28"/>
    <x v="1"/>
    <n v="70314"/>
    <n v="752"/>
    <s v="Beauty"/>
    <x v="2"/>
    <n v="245"/>
    <x v="1"/>
  </r>
  <r>
    <s v="b3ede2cb-a7d5-4ae3-bb90-d8c61fd84081"/>
    <n v="18"/>
    <x v="1"/>
    <n v="117022"/>
    <n v="796"/>
    <s v="Groceries"/>
    <x v="3"/>
    <n v="111"/>
    <x v="2"/>
  </r>
  <r>
    <s v="f044718d-b22b-4148-96bc-fe086fedde07"/>
    <n v="30"/>
    <x v="0"/>
    <n v="111274"/>
    <n v="827"/>
    <s v="Electronics"/>
    <x v="3"/>
    <n v="1577"/>
    <x v="1"/>
  </r>
  <r>
    <s v="e760bd96-d059-41d6-86b2-de56ccc5ef41"/>
    <n v="47"/>
    <x v="0"/>
    <n v="59141"/>
    <n v="743"/>
    <s v="Home &amp; Furniture"/>
    <x v="2"/>
    <n v="188"/>
    <x v="1"/>
  </r>
  <r>
    <s v="b3739836-0635-4d9b-98f1-7ce13e4fd873"/>
    <n v="22"/>
    <x v="0"/>
    <n v="89072"/>
    <n v="770"/>
    <s v="Groceries"/>
    <x v="1"/>
    <n v="132"/>
    <x v="1"/>
  </r>
  <r>
    <s v="89b5b519-fc66-4069-8e41-cd83d5c681fb"/>
    <n v="35"/>
    <x v="0"/>
    <n v="68608"/>
    <n v="364"/>
    <s v="Home &amp; Furniture"/>
    <x v="1"/>
    <n v="175"/>
    <x v="1"/>
  </r>
  <r>
    <s v="9b6698a4-027b-45a8-8cd1-7a08b82aa855"/>
    <n v="31"/>
    <x v="0"/>
    <n v="118416"/>
    <n v="341"/>
    <s v="Groceries"/>
    <x v="0"/>
    <n v="69"/>
    <x v="2"/>
  </r>
  <r>
    <s v="5cbf65bc-ffe9-432d-98db-5da38bd281fd"/>
    <n v="30"/>
    <x v="0"/>
    <n v="80897"/>
    <n v="519"/>
    <s v="Home &amp; Furniture"/>
    <x v="3"/>
    <n v="149"/>
    <x v="1"/>
  </r>
  <r>
    <s v="f2264106-8f45-4130-a578-9b95ed7538c0"/>
    <n v="49"/>
    <x v="1"/>
    <n v="112055"/>
    <n v="304"/>
    <s v="Groceries"/>
    <x v="0"/>
    <n v="263"/>
    <x v="2"/>
  </r>
  <r>
    <s v="514d41b9-5e60-400e-8095-071cf10be2fc"/>
    <n v="24"/>
    <x v="0"/>
    <n v="91714"/>
    <n v="347"/>
    <s v="Fashion"/>
    <x v="2"/>
    <n v="149"/>
    <x v="1"/>
  </r>
  <r>
    <s v="b5f9f74d-ff0b-4b12-a11f-e5fc3a02116f"/>
    <n v="33"/>
    <x v="1"/>
    <n v="68548"/>
    <n v="750"/>
    <s v="Electronics"/>
    <x v="3"/>
    <n v="1223"/>
    <x v="1"/>
  </r>
  <r>
    <s v="c18eb266-cf2c-43c8-8c8c-db91c211d2fc"/>
    <n v="60"/>
    <x v="1"/>
    <n v="64535"/>
    <n v="768"/>
    <s v="Travel"/>
    <x v="2"/>
    <n v="1149"/>
    <x v="1"/>
  </r>
  <r>
    <s v="270510f0-08dc-4f1b-a996-7dd2477787e8"/>
    <n v="48"/>
    <x v="1"/>
    <n v="40767"/>
    <n v="468"/>
    <s v="Beauty"/>
    <x v="3"/>
    <n v="202"/>
    <x v="2"/>
  </r>
  <r>
    <s v="4847d1e1-f550-4401-82b7-e0a7c1b8e31f"/>
    <n v="44"/>
    <x v="1"/>
    <n v="102534"/>
    <n v="745"/>
    <s v="Fashion"/>
    <x v="1"/>
    <n v="203"/>
    <x v="1"/>
  </r>
  <r>
    <s v="6a3bd523-dd6a-42b4-b8e4-2150815429df"/>
    <n v="46"/>
    <x v="0"/>
    <n v="40881"/>
    <n v="531"/>
    <s v="Electronics"/>
    <x v="2"/>
    <n v="445"/>
    <x v="1"/>
  </r>
  <r>
    <s v="724b0b94-2f91-448e-a4cc-3b13477f5041"/>
    <n v="25"/>
    <x v="1"/>
    <n v="66585"/>
    <n v="777"/>
    <s v="Electronics"/>
    <x v="0"/>
    <n v="657"/>
    <x v="1"/>
  </r>
  <r>
    <s v="936ff6dc-0ddf-4ce9-8257-7fdfada22967"/>
    <n v="50"/>
    <x v="1"/>
    <n v="93704"/>
    <n v="472"/>
    <s v="Beauty"/>
    <x v="2"/>
    <n v="131"/>
    <x v="1"/>
  </r>
  <r>
    <s v="4b898cbe-e692-4875-9ba0-5d2c5906b524"/>
    <n v="58"/>
    <x v="0"/>
    <n v="29931"/>
    <n v="839"/>
    <s v="Fashion"/>
    <x v="1"/>
    <n v="30"/>
    <x v="1"/>
  </r>
  <r>
    <s v="04dc4d68-3426-4e42-90a8-f0f18eb73509"/>
    <n v="36"/>
    <x v="0"/>
    <n v="35891"/>
    <n v="676"/>
    <s v="Electronics"/>
    <x v="1"/>
    <n v="764"/>
    <x v="0"/>
  </r>
  <r>
    <s v="a84c1417-3f63-4f73-b602-254a503331c5"/>
    <n v="38"/>
    <x v="0"/>
    <n v="117509"/>
    <n v="323"/>
    <s v="Groceries"/>
    <x v="0"/>
    <n v="140"/>
    <x v="1"/>
  </r>
  <r>
    <s v="a0ffb605-812e-403b-8036-42776b758027"/>
    <n v="58"/>
    <x v="1"/>
    <n v="99393"/>
    <n v="612"/>
    <s v="Beauty"/>
    <x v="1"/>
    <n v="223"/>
    <x v="1"/>
  </r>
  <r>
    <s v="27717760-4906-488e-a31e-8b028faff260"/>
    <n v="38"/>
    <x v="1"/>
    <n v="45690"/>
    <n v="514"/>
    <s v="Groceries"/>
    <x v="1"/>
    <n v="112"/>
    <x v="1"/>
  </r>
  <r>
    <s v="8f1ca7d6-1c9c-4901-ba8d-9478546f36ec"/>
    <n v="42"/>
    <x v="1"/>
    <n v="39828"/>
    <n v="508"/>
    <s v="Fashion"/>
    <x v="2"/>
    <n v="205"/>
    <x v="2"/>
  </r>
  <r>
    <s v="dd6b761b-0e87-4125-9753-62a8c680159e"/>
    <n v="59"/>
    <x v="1"/>
    <n v="99797"/>
    <n v="406"/>
    <s v="Fashion"/>
    <x v="3"/>
    <n v="75"/>
    <x v="0"/>
  </r>
  <r>
    <s v="1a75d032-8bf3-47fe-a7e9-8f51b338251e"/>
    <n v="40"/>
    <x v="0"/>
    <n v="61806"/>
    <n v="363"/>
    <s v="Beauty"/>
    <x v="3"/>
    <n v="38"/>
    <x v="1"/>
  </r>
  <r>
    <s v="ced92b20-7b86-4b81-a4c2-df0e1932d03e"/>
    <n v="28"/>
    <x v="1"/>
    <n v="65965"/>
    <n v="653"/>
    <s v="Fashion"/>
    <x v="2"/>
    <n v="149"/>
    <x v="1"/>
  </r>
  <r>
    <s v="b91e0a72-652c-4584-9493-77143ddb40b1"/>
    <n v="50"/>
    <x v="0"/>
    <n v="47842"/>
    <n v="397"/>
    <s v="Fashion"/>
    <x v="2"/>
    <n v="231"/>
    <x v="1"/>
  </r>
  <r>
    <s v="38a1ea6d-e989-4cc5-9b48-8e74aea95da8"/>
    <n v="37"/>
    <x v="0"/>
    <n v="40602"/>
    <n v="634"/>
    <s v="Beauty"/>
    <x v="3"/>
    <n v="39"/>
    <x v="1"/>
  </r>
  <r>
    <s v="af6d0203-dae0-46dd-8e85-90eec45d5e8b"/>
    <n v="42"/>
    <x v="1"/>
    <n v="53791"/>
    <n v="641"/>
    <s v="Groceries"/>
    <x v="0"/>
    <n v="246"/>
    <x v="1"/>
  </r>
  <r>
    <s v="cbf14aa8-cbcd-462e-b345-dae92886c0b4"/>
    <n v="43"/>
    <x v="1"/>
    <n v="27499"/>
    <n v="697"/>
    <s v="Groceries"/>
    <x v="0"/>
    <n v="281"/>
    <x v="1"/>
  </r>
  <r>
    <s v="f29c0f02-da02-4782-bb94-ef5f21a30063"/>
    <n v="57"/>
    <x v="1"/>
    <n v="32922"/>
    <n v="522"/>
    <s v="Travel"/>
    <x v="1"/>
    <n v="2914"/>
    <x v="2"/>
  </r>
  <r>
    <s v="29a8ada8-8309-4ffa-9598-0f55600dc354"/>
    <n v="29"/>
    <x v="0"/>
    <n v="53598"/>
    <n v="587"/>
    <s v="Electronics"/>
    <x v="2"/>
    <n v="563"/>
    <x v="1"/>
  </r>
  <r>
    <s v="62fb9cef-c746-4246-9430-d607ffb12f3e"/>
    <n v="49"/>
    <x v="0"/>
    <n v="69884"/>
    <n v="639"/>
    <s v="Groceries"/>
    <x v="3"/>
    <n v="297"/>
    <x v="1"/>
  </r>
  <r>
    <s v="4165d6b6-8300-4472-bad5-642182c7d044"/>
    <n v="50"/>
    <x v="1"/>
    <n v="93325"/>
    <n v="721"/>
    <s v="Travel"/>
    <x v="0"/>
    <n v="1042"/>
    <x v="1"/>
  </r>
  <r>
    <s v="600c68d2-eada-4bec-8806-10580bf1962e"/>
    <n v="27"/>
    <x v="0"/>
    <n v="109520"/>
    <n v="432"/>
    <s v="Home &amp; Furniture"/>
    <x v="0"/>
    <n v="284"/>
    <x v="1"/>
  </r>
  <r>
    <s v="86101ebb-9084-4f95-8350-66e33fca9193"/>
    <n v="21"/>
    <x v="0"/>
    <n v="54062"/>
    <n v="573"/>
    <s v="Groceries"/>
    <x v="2"/>
    <n v="211"/>
    <x v="2"/>
  </r>
  <r>
    <s v="ee81aa80-bdef-454d-bcb2-13fafacb9146"/>
    <n v="32"/>
    <x v="0"/>
    <n v="48032"/>
    <n v="501"/>
    <s v="Home &amp; Furniture"/>
    <x v="2"/>
    <n v="52"/>
    <x v="1"/>
  </r>
  <r>
    <s v="70eb62d5-79c3-49a0-93fe-6e2131717883"/>
    <n v="23"/>
    <x v="1"/>
    <n v="43398"/>
    <n v="805"/>
    <s v="Home &amp; Furniture"/>
    <x v="1"/>
    <n v="196"/>
    <x v="1"/>
  </r>
  <r>
    <s v="53667877-6eef-4529-a7ef-47e579f62d6e"/>
    <n v="44"/>
    <x v="0"/>
    <n v="60852"/>
    <n v="621"/>
    <s v="Fashion"/>
    <x v="2"/>
    <n v="48"/>
    <x v="1"/>
  </r>
  <r>
    <s v="64e0f6ed-8e7a-4afb-856b-ec92e5f0190a"/>
    <n v="22"/>
    <x v="0"/>
    <n v="51522"/>
    <n v="540"/>
    <s v="Electronics"/>
    <x v="2"/>
    <n v="476"/>
    <x v="1"/>
  </r>
  <r>
    <s v="cb34f272-7da9-4288-935f-668165dcfb1d"/>
    <n v="22"/>
    <x v="1"/>
    <n v="92113"/>
    <n v="428"/>
    <s v="Travel"/>
    <x v="1"/>
    <n v="989"/>
    <x v="1"/>
  </r>
  <r>
    <s v="8f6c94c8-0aa4-4062-8efb-a755982ab27f"/>
    <n v="35"/>
    <x v="0"/>
    <n v="98497"/>
    <n v="809"/>
    <s v="Travel"/>
    <x v="2"/>
    <n v="2323"/>
    <x v="1"/>
  </r>
  <r>
    <s v="a230155b-c28a-4672-a9a6-2460dc9a8069"/>
    <n v="45"/>
    <x v="0"/>
    <n v="114952"/>
    <n v="333"/>
    <s v="Beauty"/>
    <x v="0"/>
    <n v="30"/>
    <x v="0"/>
  </r>
  <r>
    <s v="a4d72dfd-2132-4aa2-a0ce-7852b4e5288e"/>
    <n v="52"/>
    <x v="1"/>
    <n v="24810"/>
    <n v="717"/>
    <s v="Groceries"/>
    <x v="1"/>
    <n v="223"/>
    <x v="1"/>
  </r>
  <r>
    <s v="431e9e65-4e60-4d12-a5c8-516d9aed4432"/>
    <n v="39"/>
    <x v="0"/>
    <n v="45263"/>
    <n v="468"/>
    <s v="Fashion"/>
    <x v="0"/>
    <n v="174"/>
    <x v="1"/>
  </r>
  <r>
    <s v="5ab6eec3-d176-418c-9e0a-2d483f1316c6"/>
    <n v="51"/>
    <x v="0"/>
    <n v="89229"/>
    <n v="366"/>
    <s v="Fashion"/>
    <x v="2"/>
    <n v="61"/>
    <x v="1"/>
  </r>
  <r>
    <s v="253ae287-5d56-457c-b988-c313c2ff7af8"/>
    <n v="21"/>
    <x v="0"/>
    <n v="55395"/>
    <n v="586"/>
    <s v="Home &amp; Furniture"/>
    <x v="2"/>
    <n v="159"/>
    <x v="1"/>
  </r>
  <r>
    <s v="81538221-63ee-48b3-97ea-b4bc09547c99"/>
    <n v="35"/>
    <x v="0"/>
    <n v="97641"/>
    <n v="768"/>
    <s v="Fashion"/>
    <x v="2"/>
    <n v="148"/>
    <x v="1"/>
  </r>
  <r>
    <s v="7ccbc7b4-a70a-45d5-b2d6-6acdbf42bc6f"/>
    <n v="58"/>
    <x v="0"/>
    <n v="38671"/>
    <n v="518"/>
    <s v="Beauty"/>
    <x v="2"/>
    <n v="142"/>
    <x v="1"/>
  </r>
  <r>
    <s v="60299786-3ddb-4d17-a605-75d7cd49cfce"/>
    <n v="43"/>
    <x v="1"/>
    <n v="20649"/>
    <n v="705"/>
    <s v="Beauty"/>
    <x v="0"/>
    <n v="125"/>
    <x v="1"/>
  </r>
  <r>
    <s v="1135ea92-53e1-4c93-9354-2711da071b23"/>
    <n v="59"/>
    <x v="0"/>
    <n v="82566"/>
    <n v="317"/>
    <s v="Beauty"/>
    <x v="2"/>
    <n v="269"/>
    <x v="1"/>
  </r>
  <r>
    <s v="a2f172b4-8762-4ec2-b531-03f28b519f3b"/>
    <n v="39"/>
    <x v="0"/>
    <n v="33726"/>
    <n v="538"/>
    <s v="Electronics"/>
    <x v="0"/>
    <n v="1774"/>
    <x v="2"/>
  </r>
  <r>
    <s v="7ac5c2d7-82c1-46a6-83a4-71bb69c60b94"/>
    <n v="64"/>
    <x v="0"/>
    <n v="63633"/>
    <n v="753"/>
    <s v="Fashion"/>
    <x v="3"/>
    <n v="215"/>
    <x v="1"/>
  </r>
  <r>
    <s v="52a33346-e6a1-481d-bd3b-f2d29d3237d9"/>
    <n v="50"/>
    <x v="0"/>
    <n v="77971"/>
    <n v="507"/>
    <s v="Electronics"/>
    <x v="1"/>
    <n v="537"/>
    <x v="2"/>
  </r>
  <r>
    <s v="596a1463-16b5-4ed5-87c1-533f72bf9b1e"/>
    <n v="60"/>
    <x v="0"/>
    <n v="67997"/>
    <n v="359"/>
    <s v="Travel"/>
    <x v="2"/>
    <n v="1804"/>
    <x v="1"/>
  </r>
  <r>
    <s v="b82d308a-a9dc-4261-8f7e-1a6188feabc5"/>
    <n v="31"/>
    <x v="0"/>
    <n v="46992"/>
    <n v="787"/>
    <s v="Travel"/>
    <x v="1"/>
    <n v="1900"/>
    <x v="1"/>
  </r>
  <r>
    <s v="6ef57664-c3ab-4c5c-b3bd-74be6d69648f"/>
    <n v="48"/>
    <x v="1"/>
    <n v="51446"/>
    <n v="804"/>
    <s v="Electronics"/>
    <x v="2"/>
    <n v="1490"/>
    <x v="1"/>
  </r>
  <r>
    <s v="331ac7fc-e243-4da0-8548-7f31d82f4d3c"/>
    <n v="27"/>
    <x v="0"/>
    <n v="81161"/>
    <n v="715"/>
    <s v="Electronics"/>
    <x v="3"/>
    <n v="1622"/>
    <x v="1"/>
  </r>
  <r>
    <s v="d15fd34f-0449-46ed-8f63-1a82145e3fc9"/>
    <n v="38"/>
    <x v="1"/>
    <n v="30698"/>
    <n v="460"/>
    <s v="Beauty"/>
    <x v="2"/>
    <n v="77"/>
    <x v="1"/>
  </r>
  <r>
    <s v="4971d35c-7593-4b4b-ad9f-b38f3509e702"/>
    <n v="25"/>
    <x v="1"/>
    <n v="41636"/>
    <n v="777"/>
    <s v="Home &amp; Furniture"/>
    <x v="1"/>
    <n v="67"/>
    <x v="1"/>
  </r>
  <r>
    <s v="7c9ade73-8f9e-4ae3-92fc-1fe4ec6f4367"/>
    <n v="49"/>
    <x v="1"/>
    <n v="32198"/>
    <n v="762"/>
    <s v="Groceries"/>
    <x v="0"/>
    <n v="270"/>
    <x v="1"/>
  </r>
  <r>
    <s v="9b7d4494-2b68-4c0c-9550-120c44106703"/>
    <n v="48"/>
    <x v="1"/>
    <n v="77768"/>
    <n v="551"/>
    <s v="Electronics"/>
    <x v="0"/>
    <n v="1572"/>
    <x v="2"/>
  </r>
  <r>
    <s v="23504255-9674-4a2e-8b3d-0068100e2c70"/>
    <n v="51"/>
    <x v="0"/>
    <n v="32682"/>
    <n v="590"/>
    <s v="Travel"/>
    <x v="0"/>
    <n v="1737"/>
    <x v="1"/>
  </r>
  <r>
    <s v="34a97c65-60cd-4d0f-9c20-208ea3611a53"/>
    <n v="40"/>
    <x v="0"/>
    <n v="109785"/>
    <n v="838"/>
    <s v="Electronics"/>
    <x v="3"/>
    <n v="889"/>
    <x v="1"/>
  </r>
  <r>
    <s v="342e702d-8660-4e0d-88e9-204f4748d21a"/>
    <n v="42"/>
    <x v="0"/>
    <n v="53839"/>
    <n v="455"/>
    <s v="Home &amp; Furniture"/>
    <x v="2"/>
    <n v="162"/>
    <x v="2"/>
  </r>
  <r>
    <s v="c52bc884-bdef-4790-9e12-9c3a0dd2d9c2"/>
    <n v="24"/>
    <x v="1"/>
    <n v="23015"/>
    <n v="610"/>
    <s v="Home &amp; Furniture"/>
    <x v="0"/>
    <n v="101"/>
    <x v="1"/>
  </r>
  <r>
    <s v="25be94e3-6899-44a4-8d86-45d972667736"/>
    <n v="36"/>
    <x v="0"/>
    <n v="40216"/>
    <n v="773"/>
    <s v="Groceries"/>
    <x v="3"/>
    <n v="88"/>
    <x v="2"/>
  </r>
  <r>
    <s v="7b8f6be5-24d0-4a0b-8cbe-1445fbd8b4f0"/>
    <n v="24"/>
    <x v="1"/>
    <n v="66900"/>
    <n v="834"/>
    <s v="Fashion"/>
    <x v="3"/>
    <n v="94"/>
    <x v="1"/>
  </r>
  <r>
    <s v="135c3a3c-5655-4bcd-ba62-61ff1d6177bd"/>
    <n v="64"/>
    <x v="0"/>
    <n v="22360"/>
    <n v="520"/>
    <s v="Fashion"/>
    <x v="0"/>
    <n v="43"/>
    <x v="1"/>
  </r>
  <r>
    <s v="23eb0736-11ec-4daa-b2cb-a72e7761ae52"/>
    <n v="25"/>
    <x v="1"/>
    <n v="23495"/>
    <n v="303"/>
    <s v="Electronics"/>
    <x v="2"/>
    <n v="562"/>
    <x v="2"/>
  </r>
  <r>
    <s v="e4a5dcb0-89ba-4e58-9d90-b1f4f33ba0ee"/>
    <n v="31"/>
    <x v="0"/>
    <n v="59649"/>
    <n v="601"/>
    <s v="Fashion"/>
    <x v="0"/>
    <n v="149"/>
    <x v="1"/>
  </r>
  <r>
    <s v="439dd326-6a59-4419-b99b-7c618a4e7d5c"/>
    <n v="18"/>
    <x v="1"/>
    <n v="22299"/>
    <n v="840"/>
    <s v="Fashion"/>
    <x v="0"/>
    <n v="43"/>
    <x v="1"/>
  </r>
  <r>
    <s v="0208ee36-4e10-4870-b83e-2af88b6eee9e"/>
    <n v="30"/>
    <x v="1"/>
    <n v="67408"/>
    <n v="774"/>
    <s v="Home &amp; Furniture"/>
    <x v="2"/>
    <n v="74"/>
    <x v="1"/>
  </r>
  <r>
    <s v="1a137051-7ce5-4872-b78d-9119aea87b93"/>
    <n v="20"/>
    <x v="0"/>
    <n v="74205"/>
    <n v="555"/>
    <s v="Travel"/>
    <x v="0"/>
    <n v="2769"/>
    <x v="2"/>
  </r>
  <r>
    <s v="d6d0ab11-54fe-48bb-b477-ed82851db54d"/>
    <n v="45"/>
    <x v="1"/>
    <n v="81244"/>
    <n v="637"/>
    <s v="Beauty"/>
    <x v="0"/>
    <n v="133"/>
    <x v="1"/>
  </r>
  <r>
    <s v="d5e1a41a-8c4b-4fbe-921e-2d3dc0374c0f"/>
    <n v="55"/>
    <x v="0"/>
    <n v="95827"/>
    <n v="631"/>
    <s v="Home &amp; Furniture"/>
    <x v="0"/>
    <n v="59"/>
    <x v="1"/>
  </r>
  <r>
    <s v="5571e7f6-65d3-4295-9587-a14f3074d3c7"/>
    <n v="32"/>
    <x v="0"/>
    <n v="56507"/>
    <n v="508"/>
    <s v="Fashion"/>
    <x v="3"/>
    <n v="163"/>
    <x v="1"/>
  </r>
  <r>
    <s v="96a9f4ce-e8d6-4be0-b3af-8e3a0e08da64"/>
    <n v="20"/>
    <x v="0"/>
    <n v="116246"/>
    <n v="371"/>
    <s v="Travel"/>
    <x v="3"/>
    <n v="526"/>
    <x v="1"/>
  </r>
  <r>
    <s v="61affb31-b8c3-41dd-927b-42d99950d701"/>
    <n v="21"/>
    <x v="0"/>
    <n v="71497"/>
    <n v="713"/>
    <s v="Home &amp; Furniture"/>
    <x v="2"/>
    <n v="99"/>
    <x v="1"/>
  </r>
  <r>
    <s v="08324607-ca44-4e5d-a1b8-02a1627eeaa4"/>
    <n v="22"/>
    <x v="0"/>
    <n v="73581"/>
    <n v="543"/>
    <s v="Home &amp; Furniture"/>
    <x v="1"/>
    <n v="253"/>
    <x v="1"/>
  </r>
  <r>
    <s v="d40d8b10-d526-4f41-9357-5260a2b153a5"/>
    <n v="43"/>
    <x v="1"/>
    <n v="44388"/>
    <n v="685"/>
    <s v="Electronics"/>
    <x v="2"/>
    <n v="1707"/>
    <x v="1"/>
  </r>
  <r>
    <s v="26587b1b-b82f-44b4-ae26-b1b60e7abdcd"/>
    <n v="42"/>
    <x v="1"/>
    <n v="74434"/>
    <n v="735"/>
    <s v="Electronics"/>
    <x v="2"/>
    <n v="312"/>
    <x v="1"/>
  </r>
  <r>
    <s v="48cc81c6-d204-48ba-abd0-7f9de74e864f"/>
    <n v="27"/>
    <x v="1"/>
    <n v="47656"/>
    <n v="783"/>
    <s v="Travel"/>
    <x v="0"/>
    <n v="724"/>
    <x v="2"/>
  </r>
  <r>
    <s v="ea74e5b2-e0ca-4d2c-b4f9-ddd8c03a034e"/>
    <n v="25"/>
    <x v="1"/>
    <n v="79654"/>
    <n v="337"/>
    <s v="Groceries"/>
    <x v="0"/>
    <n v="129"/>
    <x v="2"/>
  </r>
  <r>
    <s v="89fb9293-41a2-4637-b55b-e2d115a62759"/>
    <n v="29"/>
    <x v="0"/>
    <n v="107352"/>
    <n v="495"/>
    <s v="Beauty"/>
    <x v="3"/>
    <n v="144"/>
    <x v="2"/>
  </r>
  <r>
    <s v="8b42c049-153c-4b65-9ff0-d084063b54f4"/>
    <n v="20"/>
    <x v="0"/>
    <n v="118339"/>
    <n v="421"/>
    <s v="Travel"/>
    <x v="0"/>
    <n v="2518"/>
    <x v="0"/>
  </r>
  <r>
    <s v="df677fef-16ab-489f-a5bf-6cc360ec1e99"/>
    <n v="44"/>
    <x v="1"/>
    <n v="83522"/>
    <n v="842"/>
    <s v="Fashion"/>
    <x v="2"/>
    <n v="212"/>
    <x v="1"/>
  </r>
  <r>
    <s v="2cf27087-150a-43ea-b430-74b727f92c9c"/>
    <n v="40"/>
    <x v="1"/>
    <n v="101277"/>
    <n v="680"/>
    <s v="Beauty"/>
    <x v="2"/>
    <n v="251"/>
    <x v="1"/>
  </r>
  <r>
    <s v="fef7d716-4c75-4568-b764-7867e480ca61"/>
    <n v="57"/>
    <x v="0"/>
    <n v="82025"/>
    <n v="822"/>
    <s v="Beauty"/>
    <x v="3"/>
    <n v="198"/>
    <x v="1"/>
  </r>
  <r>
    <s v="42048206-3591-43fc-ae23-11f58e5b1d6d"/>
    <n v="50"/>
    <x v="0"/>
    <n v="27666"/>
    <n v="558"/>
    <s v="Fashion"/>
    <x v="0"/>
    <n v="216"/>
    <x v="0"/>
  </r>
  <r>
    <s v="eb7d8a4a-99cb-440c-9d1f-511649fbb8dc"/>
    <n v="31"/>
    <x v="1"/>
    <n v="20080"/>
    <n v="300"/>
    <s v="Groceries"/>
    <x v="1"/>
    <n v="169"/>
    <x v="1"/>
  </r>
  <r>
    <s v="902280d4-e27a-4a24-bff8-ee973a7c01f5"/>
    <n v="40"/>
    <x v="1"/>
    <n v="69481"/>
    <n v="729"/>
    <s v="Electronics"/>
    <x v="0"/>
    <n v="453"/>
    <x v="1"/>
  </r>
  <r>
    <s v="b2f4223a-2cf2-4dea-854a-1d91fe1a84bf"/>
    <n v="48"/>
    <x v="1"/>
    <n v="42687"/>
    <n v="554"/>
    <s v="Groceries"/>
    <x v="3"/>
    <n v="89"/>
    <x v="0"/>
  </r>
  <r>
    <s v="fd8ed683-2469-4f84-8fd5-a82b5677428b"/>
    <n v="30"/>
    <x v="0"/>
    <n v="105399"/>
    <n v="683"/>
    <s v="Home &amp; Furniture"/>
    <x v="3"/>
    <n v="43"/>
    <x v="1"/>
  </r>
  <r>
    <s v="4aa237f7-e21b-4058-9315-f6fa846ceaeb"/>
    <n v="29"/>
    <x v="1"/>
    <n v="69958"/>
    <n v="641"/>
    <s v="Electronics"/>
    <x v="1"/>
    <n v="730"/>
    <x v="1"/>
  </r>
  <r>
    <s v="5f4a2ca0-5cea-4043-9329-8c232ab1bfa1"/>
    <n v="52"/>
    <x v="0"/>
    <n v="68161"/>
    <n v="502"/>
    <s v="Travel"/>
    <x v="2"/>
    <n v="601"/>
    <x v="2"/>
  </r>
  <r>
    <s v="1ce0ec7c-e90d-4a12-92b6-443c7ecad454"/>
    <n v="35"/>
    <x v="1"/>
    <n v="39710"/>
    <n v="483"/>
    <s v="Home &amp; Furniture"/>
    <x v="2"/>
    <n v="240"/>
    <x v="1"/>
  </r>
  <r>
    <s v="47e5b349-916c-4a6b-bf4d-aa796ad7c289"/>
    <n v="38"/>
    <x v="1"/>
    <n v="114631"/>
    <n v="744"/>
    <s v="Electronics"/>
    <x v="3"/>
    <n v="1647"/>
    <x v="1"/>
  </r>
  <r>
    <s v="b874c65b-3882-4dae-b2c2-2d538a66dcb8"/>
    <n v="62"/>
    <x v="1"/>
    <n v="63150"/>
    <n v="789"/>
    <s v="Electronics"/>
    <x v="1"/>
    <n v="969"/>
    <x v="1"/>
  </r>
  <r>
    <s v="cdc8b136-9827-4319-ad41-33c259d09509"/>
    <n v="64"/>
    <x v="0"/>
    <n v="116432"/>
    <n v="770"/>
    <s v="Travel"/>
    <x v="1"/>
    <n v="421"/>
    <x v="2"/>
  </r>
  <r>
    <s v="f30d0d8a-2eae-4774-8783-2460791598a7"/>
    <n v="59"/>
    <x v="1"/>
    <n v="51803"/>
    <n v="625"/>
    <s v="Travel"/>
    <x v="0"/>
    <n v="2448"/>
    <x v="1"/>
  </r>
  <r>
    <s v="fdfc8ba9-8ec9-44e1-957c-a96dfa486f36"/>
    <n v="18"/>
    <x v="1"/>
    <n v="106669"/>
    <n v="593"/>
    <s v="Home &amp; Furniture"/>
    <x v="1"/>
    <n v="46"/>
    <x v="1"/>
  </r>
  <r>
    <s v="892b5bc8-cbe0-4b83-8d84-c7e2a72508f0"/>
    <n v="55"/>
    <x v="1"/>
    <n v="100871"/>
    <n v="394"/>
    <s v="Groceries"/>
    <x v="1"/>
    <n v="123"/>
    <x v="1"/>
  </r>
  <r>
    <s v="c8ab6292-9989-4cdc-b7a1-5c52c8e064cd"/>
    <n v="58"/>
    <x v="1"/>
    <n v="87982"/>
    <n v="321"/>
    <s v="Travel"/>
    <x v="3"/>
    <n v="355"/>
    <x v="1"/>
  </r>
  <r>
    <s v="dc5e8b61-aae3-45b3-9ddb-7cdfcc5c5c7f"/>
    <n v="59"/>
    <x v="0"/>
    <n v="24094"/>
    <n v="430"/>
    <s v="Home &amp; Furniture"/>
    <x v="3"/>
    <n v="234"/>
    <x v="1"/>
  </r>
  <r>
    <s v="6e66c7b7-a96d-4fb3-9e2b-6424ad84b760"/>
    <n v="64"/>
    <x v="1"/>
    <n v="93227"/>
    <n v="325"/>
    <s v="Electronics"/>
    <x v="2"/>
    <n v="1666"/>
    <x v="1"/>
  </r>
  <r>
    <s v="59868b41-b1a5-4d20-8707-910ebe23f11f"/>
    <n v="26"/>
    <x v="1"/>
    <n v="25372"/>
    <n v="621"/>
    <s v="Beauty"/>
    <x v="3"/>
    <n v="51"/>
    <x v="1"/>
  </r>
  <r>
    <s v="a6d73a92-3851-447f-a238-a66a1af0e726"/>
    <n v="40"/>
    <x v="0"/>
    <n v="31665"/>
    <n v="321"/>
    <s v="Travel"/>
    <x v="1"/>
    <n v="1253"/>
    <x v="1"/>
  </r>
  <r>
    <s v="dac5aae3-6082-477c-ba9c-3b854b1faa32"/>
    <n v="31"/>
    <x v="1"/>
    <n v="93486"/>
    <n v="839"/>
    <s v="Travel"/>
    <x v="2"/>
    <n v="385"/>
    <x v="1"/>
  </r>
  <r>
    <s v="92d256e7-6444-4c26-8a5d-ccb8aa6889cf"/>
    <n v="28"/>
    <x v="1"/>
    <n v="20389"/>
    <n v="497"/>
    <s v="Groceries"/>
    <x v="0"/>
    <n v="118"/>
    <x v="1"/>
  </r>
  <r>
    <s v="ee0831c0-092e-46e7-9e1c-0d2f59379789"/>
    <n v="24"/>
    <x v="1"/>
    <n v="74972"/>
    <n v="779"/>
    <s v="Groceries"/>
    <x v="3"/>
    <n v="201"/>
    <x v="2"/>
  </r>
  <r>
    <s v="65f6ff56-bfea-47b3-87d5-b0e4f79d582e"/>
    <n v="48"/>
    <x v="0"/>
    <n v="54055"/>
    <n v="320"/>
    <s v="Electronics"/>
    <x v="1"/>
    <n v="1826"/>
    <x v="1"/>
  </r>
  <r>
    <s v="a34efa01-7aca-47ca-bf97-3784be14eca0"/>
    <n v="41"/>
    <x v="0"/>
    <n v="35736"/>
    <n v="580"/>
    <s v="Electronics"/>
    <x v="3"/>
    <n v="991"/>
    <x v="1"/>
  </r>
  <r>
    <s v="e28687e2-49d6-48b8-b1e5-b0b8c3257117"/>
    <n v="47"/>
    <x v="0"/>
    <n v="66897"/>
    <n v="373"/>
    <s v="Home &amp; Furniture"/>
    <x v="2"/>
    <n v="161"/>
    <x v="1"/>
  </r>
  <r>
    <s v="30b2d8b9-9bf6-4bdd-a7b5-d32d30f15224"/>
    <n v="51"/>
    <x v="0"/>
    <n v="23985"/>
    <n v="388"/>
    <s v="Home &amp; Furniture"/>
    <x v="2"/>
    <n v="257"/>
    <x v="2"/>
  </r>
  <r>
    <s v="9fedc698-3002-4522-a25a-9c184002e21d"/>
    <n v="63"/>
    <x v="1"/>
    <n v="100873"/>
    <n v="827"/>
    <s v="Electronics"/>
    <x v="1"/>
    <n v="589"/>
    <x v="1"/>
  </r>
  <r>
    <s v="a5470e0c-64c1-4bfa-bd06-95a195f26a81"/>
    <n v="55"/>
    <x v="0"/>
    <n v="47870"/>
    <n v="466"/>
    <s v="Home &amp; Furniture"/>
    <x v="1"/>
    <n v="179"/>
    <x v="1"/>
  </r>
  <r>
    <s v="041172dc-eb5b-45e6-a309-dcf609d8371b"/>
    <n v="22"/>
    <x v="0"/>
    <n v="51582"/>
    <n v="583"/>
    <s v="Travel"/>
    <x v="3"/>
    <n v="971"/>
    <x v="1"/>
  </r>
  <r>
    <s v="5631376e-ed20-40ba-a83a-e52756b0f0f4"/>
    <n v="22"/>
    <x v="0"/>
    <n v="115911"/>
    <n v="543"/>
    <s v="Electronics"/>
    <x v="1"/>
    <n v="1140"/>
    <x v="0"/>
  </r>
  <r>
    <s v="cef69318-17f2-489e-9ee0-f41dc046ab16"/>
    <n v="55"/>
    <x v="0"/>
    <n v="30228"/>
    <n v="376"/>
    <s v="Electronics"/>
    <x v="2"/>
    <n v="567"/>
    <x v="1"/>
  </r>
  <r>
    <s v="259ded2f-3434-4f60-85a2-f37026d50db4"/>
    <n v="45"/>
    <x v="1"/>
    <n v="30406"/>
    <n v="757"/>
    <s v="Home &amp; Furniture"/>
    <x v="0"/>
    <n v="150"/>
    <x v="1"/>
  </r>
  <r>
    <s v="9232b12f-c799-48e1-90bb-d5588dbeec1d"/>
    <n v="43"/>
    <x v="1"/>
    <n v="37626"/>
    <n v="409"/>
    <s v="Fashion"/>
    <x v="1"/>
    <n v="134"/>
    <x v="0"/>
  </r>
  <r>
    <s v="84382037-8a2f-4b11-b34e-02b2a1a70bfb"/>
    <n v="59"/>
    <x v="0"/>
    <n v="105404"/>
    <n v="500"/>
    <s v="Travel"/>
    <x v="3"/>
    <n v="1972"/>
    <x v="1"/>
  </r>
  <r>
    <s v="b8e53881-8f23-4c76-b917-6bf041a75265"/>
    <n v="40"/>
    <x v="0"/>
    <n v="78368"/>
    <n v="502"/>
    <s v="Travel"/>
    <x v="0"/>
    <n v="2137"/>
    <x v="2"/>
  </r>
  <r>
    <s v="e659e56a-6c6a-46cd-9d2a-74c7dbc9321d"/>
    <n v="63"/>
    <x v="0"/>
    <n v="114336"/>
    <n v="437"/>
    <s v="Home &amp; Furniture"/>
    <x v="2"/>
    <n v="202"/>
    <x v="1"/>
  </r>
  <r>
    <s v="630269f9-7f9c-4ba5-b0da-b8d76b72005c"/>
    <n v="20"/>
    <x v="1"/>
    <n v="45227"/>
    <n v="698"/>
    <s v="Groceries"/>
    <x v="0"/>
    <n v="138"/>
    <x v="1"/>
  </r>
  <r>
    <s v="53752b35-0fe5-44df-be77-9fab99fff517"/>
    <n v="45"/>
    <x v="1"/>
    <n v="75875"/>
    <n v="642"/>
    <s v="Fashion"/>
    <x v="1"/>
    <n v="39"/>
    <x v="1"/>
  </r>
  <r>
    <s v="b6817028-6b61-4be1-b8b1-581198cb460b"/>
    <n v="50"/>
    <x v="0"/>
    <n v="45836"/>
    <n v="432"/>
    <s v="Home &amp; Furniture"/>
    <x v="2"/>
    <n v="101"/>
    <x v="1"/>
  </r>
  <r>
    <s v="842e7511-5f0b-4b41-8c34-ca5d7dc69c45"/>
    <n v="59"/>
    <x v="0"/>
    <n v="40143"/>
    <n v="595"/>
    <s v="Travel"/>
    <x v="1"/>
    <n v="2355"/>
    <x v="1"/>
  </r>
  <r>
    <s v="f65b7d5a-1ee7-4751-88a9-0f69b9e25664"/>
    <n v="20"/>
    <x v="1"/>
    <n v="66119"/>
    <n v="732"/>
    <s v="Travel"/>
    <x v="0"/>
    <n v="446"/>
    <x v="1"/>
  </r>
  <r>
    <s v="19b4975c-bc8b-485c-9325-0f43a4cf18ff"/>
    <n v="22"/>
    <x v="1"/>
    <n v="73913"/>
    <n v="416"/>
    <s v="Electronics"/>
    <x v="3"/>
    <n v="1073"/>
    <x v="0"/>
  </r>
  <r>
    <s v="7ede9331-159e-42e0-8a62-84307ae20bdd"/>
    <n v="36"/>
    <x v="1"/>
    <n v="36792"/>
    <n v="364"/>
    <s v="Beauty"/>
    <x v="3"/>
    <n v="26"/>
    <x v="0"/>
  </r>
  <r>
    <s v="c5dee783-7db0-4b34-b48a-c6178156ac73"/>
    <n v="59"/>
    <x v="1"/>
    <n v="99710"/>
    <n v="725"/>
    <s v="Electronics"/>
    <x v="2"/>
    <n v="1595"/>
    <x v="1"/>
  </r>
  <r>
    <s v="09dac285-b5a1-4bdb-bf26-669e0b72807a"/>
    <n v="18"/>
    <x v="1"/>
    <n v="109976"/>
    <n v="557"/>
    <s v="Home &amp; Furniture"/>
    <x v="3"/>
    <n v="145"/>
    <x v="1"/>
  </r>
  <r>
    <s v="1c4b59d5-9695-43a6-aef3-5fcc732485fc"/>
    <n v="55"/>
    <x v="0"/>
    <n v="40137"/>
    <n v="848"/>
    <s v="Fashion"/>
    <x v="1"/>
    <n v="88"/>
    <x v="1"/>
  </r>
  <r>
    <s v="541e62f2-05c5-4620-ab8c-13c4fd6b1f9f"/>
    <n v="26"/>
    <x v="1"/>
    <n v="63544"/>
    <n v="707"/>
    <s v="Fashion"/>
    <x v="1"/>
    <n v="105"/>
    <x v="1"/>
  </r>
  <r>
    <s v="3b7172b4-445a-4555-9b26-94327c04abef"/>
    <n v="22"/>
    <x v="1"/>
    <n v="23608"/>
    <n v="567"/>
    <s v="Travel"/>
    <x v="0"/>
    <n v="2924"/>
    <x v="1"/>
  </r>
  <r>
    <s v="7b8751bd-6bff-4591-a468-83ebd94a5d73"/>
    <n v="63"/>
    <x v="1"/>
    <n v="79288"/>
    <n v="463"/>
    <s v="Electronics"/>
    <x v="0"/>
    <n v="287"/>
    <x v="1"/>
  </r>
  <r>
    <s v="9c45d6f4-3812-4dbb-8955-2721aa2cb704"/>
    <n v="59"/>
    <x v="1"/>
    <n v="102704"/>
    <n v="822"/>
    <s v="Home &amp; Furniture"/>
    <x v="3"/>
    <n v="39"/>
    <x v="1"/>
  </r>
  <r>
    <s v="b1fe0045-8341-48e6-be02-f2e003d4c25b"/>
    <n v="51"/>
    <x v="1"/>
    <n v="32618"/>
    <n v="599"/>
    <s v="Groceries"/>
    <x v="1"/>
    <n v="105"/>
    <x v="1"/>
  </r>
  <r>
    <s v="dd870c7a-1802-4cc6-9f69-b2f7809433cc"/>
    <n v="54"/>
    <x v="1"/>
    <n v="97588"/>
    <n v="788"/>
    <s v="Beauty"/>
    <x v="1"/>
    <n v="71"/>
    <x v="2"/>
  </r>
  <r>
    <s v="537e548b-4731-4951-864f-f4d63ff8addb"/>
    <n v="50"/>
    <x v="0"/>
    <n v="41433"/>
    <n v="313"/>
    <s v="Home &amp; Furniture"/>
    <x v="1"/>
    <n v="20"/>
    <x v="1"/>
  </r>
  <r>
    <s v="8dd51986-46ea-4741-9c85-6c51e2a4b5ad"/>
    <n v="42"/>
    <x v="0"/>
    <n v="77103"/>
    <n v="584"/>
    <s v="Beauty"/>
    <x v="0"/>
    <n v="51"/>
    <x v="2"/>
  </r>
  <r>
    <s v="4c2df38a-d336-4607-96bb-39ffa6c5a932"/>
    <n v="59"/>
    <x v="1"/>
    <n v="82688"/>
    <n v="810"/>
    <s v="Home &amp; Furniture"/>
    <x v="2"/>
    <n v="259"/>
    <x v="1"/>
  </r>
  <r>
    <s v="9de86104-bc38-4dfb-a72b-9cc5a4611b0b"/>
    <n v="46"/>
    <x v="1"/>
    <n v="42501"/>
    <n v="846"/>
    <s v="Beauty"/>
    <x v="0"/>
    <n v="136"/>
    <x v="1"/>
  </r>
  <r>
    <s v="8ab75c8c-818d-4adf-bbc1-8b154e54f68f"/>
    <n v="42"/>
    <x v="0"/>
    <n v="67494"/>
    <n v="459"/>
    <s v="Electronics"/>
    <x v="2"/>
    <n v="1994"/>
    <x v="1"/>
  </r>
  <r>
    <s v="798798a5-ed5d-43f4-8353-96391e07f098"/>
    <n v="26"/>
    <x v="1"/>
    <n v="79722"/>
    <n v="799"/>
    <s v="Electronics"/>
    <x v="3"/>
    <n v="289"/>
    <x v="1"/>
  </r>
  <r>
    <s v="54ecc7fe-7670-42eb-bd05-185f2c4a7c17"/>
    <n v="20"/>
    <x v="0"/>
    <n v="90020"/>
    <n v="597"/>
    <s v="Electronics"/>
    <x v="0"/>
    <n v="1641"/>
    <x v="2"/>
  </r>
  <r>
    <s v="8f10c8b2-1c7f-4b9a-860b-07f72f905832"/>
    <n v="32"/>
    <x v="0"/>
    <n v="52334"/>
    <n v="515"/>
    <s v="Fashion"/>
    <x v="0"/>
    <n v="61"/>
    <x v="1"/>
  </r>
  <r>
    <s v="b33178d4-4482-414a-88da-4c0dd299efde"/>
    <n v="21"/>
    <x v="0"/>
    <n v="104376"/>
    <n v="548"/>
    <s v="Home &amp; Furniture"/>
    <x v="2"/>
    <n v="187"/>
    <x v="1"/>
  </r>
  <r>
    <s v="82830aa4-ad7a-469d-87ea-57ca0d2c8280"/>
    <n v="62"/>
    <x v="0"/>
    <n v="85159"/>
    <n v="743"/>
    <s v="Electronics"/>
    <x v="0"/>
    <n v="1497"/>
    <x v="1"/>
  </r>
  <r>
    <s v="2ac16761-17ab-41b4-8d40-2780fcd281e3"/>
    <n v="55"/>
    <x v="0"/>
    <n v="57248"/>
    <n v="426"/>
    <s v="Fashion"/>
    <x v="1"/>
    <n v="203"/>
    <x v="1"/>
  </r>
  <r>
    <s v="7de3e6c0-6415-43b6-8f40-e69c8085b1ec"/>
    <n v="37"/>
    <x v="1"/>
    <n v="74205"/>
    <n v="825"/>
    <s v="Travel"/>
    <x v="1"/>
    <n v="2426"/>
    <x v="1"/>
  </r>
  <r>
    <s v="566a30de-e637-4d73-82aa-de029f9809f4"/>
    <n v="40"/>
    <x v="1"/>
    <n v="96960"/>
    <n v="638"/>
    <s v="Travel"/>
    <x v="3"/>
    <n v="1441"/>
    <x v="1"/>
  </r>
  <r>
    <s v="821140e4-5796-439b-a3c9-5e7f4df4ef63"/>
    <n v="54"/>
    <x v="1"/>
    <n v="71149"/>
    <n v="428"/>
    <s v="Electronics"/>
    <x v="1"/>
    <n v="477"/>
    <x v="1"/>
  </r>
  <r>
    <s v="cd2d03b5-1c57-4e4a-ba5a-726e08a65e91"/>
    <n v="64"/>
    <x v="0"/>
    <n v="40142"/>
    <n v="403"/>
    <s v="Home &amp; Furniture"/>
    <x v="2"/>
    <n v="278"/>
    <x v="1"/>
  </r>
  <r>
    <s v="93ff28ae-615c-4b9b-afc5-a6f3ace76356"/>
    <n v="25"/>
    <x v="0"/>
    <n v="88650"/>
    <n v="688"/>
    <s v="Groceries"/>
    <x v="0"/>
    <n v="287"/>
    <x v="1"/>
  </r>
  <r>
    <s v="bc6471e8-4ba3-4d86-b283-4b91d5304e7b"/>
    <n v="54"/>
    <x v="0"/>
    <n v="110969"/>
    <n v="569"/>
    <s v="Home &amp; Furniture"/>
    <x v="1"/>
    <n v="139"/>
    <x v="1"/>
  </r>
  <r>
    <s v="15ce5bad-2784-491e-af73-1fa470843d68"/>
    <n v="62"/>
    <x v="0"/>
    <n v="35206"/>
    <n v="774"/>
    <s v="Electronics"/>
    <x v="1"/>
    <n v="246"/>
    <x v="1"/>
  </r>
  <r>
    <s v="655e44be-b8a0-4073-b638-a62de6e25883"/>
    <n v="50"/>
    <x v="1"/>
    <n v="67125"/>
    <n v="301"/>
    <s v="Fashion"/>
    <x v="2"/>
    <n v="191"/>
    <x v="1"/>
  </r>
  <r>
    <s v="eacc3615-f88b-4792-a823-386028c1ddab"/>
    <n v="50"/>
    <x v="1"/>
    <n v="35714"/>
    <n v="321"/>
    <s v="Fashion"/>
    <x v="1"/>
    <n v="152"/>
    <x v="1"/>
  </r>
  <r>
    <s v="7f11416b-7f3e-49e3-ac00-fce3e830e431"/>
    <n v="24"/>
    <x v="0"/>
    <n v="74373"/>
    <n v="616"/>
    <s v="Home &amp; Furniture"/>
    <x v="2"/>
    <n v="103"/>
    <x v="1"/>
  </r>
  <r>
    <s v="4c0f70e7-6b59-465c-8bf7-4a37aba261d1"/>
    <n v="39"/>
    <x v="0"/>
    <n v="88098"/>
    <n v="585"/>
    <s v="Electronics"/>
    <x v="0"/>
    <n v="1193"/>
    <x v="1"/>
  </r>
  <r>
    <s v="ef272719-0b75-4d76-9d44-0ec517f63b57"/>
    <n v="22"/>
    <x v="1"/>
    <n v="57888"/>
    <n v="694"/>
    <s v="Home &amp; Furniture"/>
    <x v="2"/>
    <n v="80"/>
    <x v="1"/>
  </r>
  <r>
    <s v="6cdacff3-3dab-44dc-92ad-a332cee3ba17"/>
    <n v="63"/>
    <x v="1"/>
    <n v="38401"/>
    <n v="442"/>
    <s v="Electronics"/>
    <x v="3"/>
    <n v="985"/>
    <x v="2"/>
  </r>
  <r>
    <s v="6d4e1d39-caef-4f4f-b8a6-fd1756221e24"/>
    <n v="32"/>
    <x v="1"/>
    <n v="32008"/>
    <n v="592"/>
    <s v="Travel"/>
    <x v="2"/>
    <n v="534"/>
    <x v="1"/>
  </r>
  <r>
    <s v="f6fcb76d-5035-4995-bbff-25fbc466dd21"/>
    <n v="38"/>
    <x v="1"/>
    <n v="105106"/>
    <n v="800"/>
    <s v="Travel"/>
    <x v="2"/>
    <n v="2762"/>
    <x v="1"/>
  </r>
  <r>
    <s v="3688b1c7-1213-452e-9e5c-2a34158ee937"/>
    <n v="42"/>
    <x v="0"/>
    <n v="70012"/>
    <n v="591"/>
    <s v="Groceries"/>
    <x v="0"/>
    <n v="47"/>
    <x v="1"/>
  </r>
  <r>
    <s v="5dbb27d7-c104-4272-91aa-c56646b59dc0"/>
    <n v="24"/>
    <x v="0"/>
    <n v="117152"/>
    <n v="351"/>
    <s v="Travel"/>
    <x v="2"/>
    <n v="907"/>
    <x v="1"/>
  </r>
  <r>
    <s v="d1895f2b-d3c0-4b91-86d4-154beda9bb01"/>
    <n v="36"/>
    <x v="1"/>
    <n v="96704"/>
    <n v="364"/>
    <s v="Beauty"/>
    <x v="0"/>
    <n v="192"/>
    <x v="1"/>
  </r>
  <r>
    <s v="6edf86df-a4d6-4df5-adfa-9d8c25c19e2d"/>
    <n v="24"/>
    <x v="0"/>
    <n v="20413"/>
    <n v="379"/>
    <s v="Electronics"/>
    <x v="1"/>
    <n v="881"/>
    <x v="2"/>
  </r>
  <r>
    <s v="e5fdc555-3711-490b-aca4-45f76707f557"/>
    <n v="57"/>
    <x v="0"/>
    <n v="24940"/>
    <n v="615"/>
    <s v="Fashion"/>
    <x v="1"/>
    <n v="31"/>
    <x v="1"/>
  </r>
  <r>
    <s v="25f98d71-ae1c-4a64-93b2-9cc4f2ade766"/>
    <n v="62"/>
    <x v="1"/>
    <n v="111244"/>
    <n v="684"/>
    <s v="Fashion"/>
    <x v="1"/>
    <n v="118"/>
    <x v="1"/>
  </r>
  <r>
    <s v="60ecf3d4-8c60-4cdc-8597-80eff649420c"/>
    <n v="41"/>
    <x v="1"/>
    <n v="69800"/>
    <n v="382"/>
    <s v="Electronics"/>
    <x v="3"/>
    <n v="1189"/>
    <x v="2"/>
  </r>
  <r>
    <s v="74b86e96-ed02-4c3b-824c-12b9b2cbc1cb"/>
    <n v="28"/>
    <x v="0"/>
    <n v="33642"/>
    <n v="553"/>
    <s v="Travel"/>
    <x v="0"/>
    <n v="2769"/>
    <x v="1"/>
  </r>
  <r>
    <s v="28a03379-bb19-460c-ae5f-d34a62a15966"/>
    <n v="58"/>
    <x v="1"/>
    <n v="64418"/>
    <n v="667"/>
    <s v="Beauty"/>
    <x v="0"/>
    <n v="216"/>
    <x v="1"/>
  </r>
  <r>
    <s v="eaa3a2bb-ffb7-405d-98f3-7dd5886e5675"/>
    <n v="18"/>
    <x v="0"/>
    <n v="85967"/>
    <n v="436"/>
    <s v="Fashion"/>
    <x v="1"/>
    <n v="38"/>
    <x v="1"/>
  </r>
  <r>
    <s v="e4317c87-72de-4ba5-beb2-9ca5012696b2"/>
    <n v="49"/>
    <x v="1"/>
    <n v="36153"/>
    <n v="702"/>
    <s v="Fashion"/>
    <x v="1"/>
    <n v="183"/>
    <x v="1"/>
  </r>
  <r>
    <s v="738aad4e-b4f2-4e21-a67a-c752a2bb3035"/>
    <n v="57"/>
    <x v="1"/>
    <n v="110963"/>
    <n v="436"/>
    <s v="Groceries"/>
    <x v="3"/>
    <n v="193"/>
    <x v="1"/>
  </r>
  <r>
    <s v="20060830-82be-4579-a526-cef9922b6d52"/>
    <n v="61"/>
    <x v="0"/>
    <n v="34731"/>
    <n v="589"/>
    <s v="Home &amp; Furniture"/>
    <x v="1"/>
    <n v="46"/>
    <x v="0"/>
  </r>
  <r>
    <s v="e113baaf-7872-4ee9-8a68-b3f9b07ac8aa"/>
    <n v="19"/>
    <x v="0"/>
    <n v="113249"/>
    <n v="800"/>
    <s v="Travel"/>
    <x v="2"/>
    <n v="2779"/>
    <x v="1"/>
  </r>
  <r>
    <s v="84cc9bfb-3b19-49d7-bc91-4db35b4883ea"/>
    <n v="32"/>
    <x v="0"/>
    <n v="36338"/>
    <n v="633"/>
    <s v="Travel"/>
    <x v="2"/>
    <n v="1205"/>
    <x v="2"/>
  </r>
  <r>
    <s v="b0a27c62-feb4-462d-b53c-2b2b7598715c"/>
    <n v="38"/>
    <x v="1"/>
    <n v="107232"/>
    <n v="613"/>
    <s v="Travel"/>
    <x v="1"/>
    <n v="1285"/>
    <x v="1"/>
  </r>
  <r>
    <s v="306a71c7-36f5-4fcb-840a-1bab276b32e4"/>
    <n v="41"/>
    <x v="0"/>
    <n v="82812"/>
    <n v="835"/>
    <s v="Travel"/>
    <x v="0"/>
    <n v="2546"/>
    <x v="1"/>
  </r>
  <r>
    <s v="c32aeaef-b714-45f7-b72d-482cbe343ef8"/>
    <n v="34"/>
    <x v="0"/>
    <n v="68662"/>
    <n v="491"/>
    <s v="Travel"/>
    <x v="3"/>
    <n v="2075"/>
    <x v="1"/>
  </r>
  <r>
    <s v="40a25e57-1b0c-4450-b2a2-149a674c224b"/>
    <n v="64"/>
    <x v="1"/>
    <n v="98561"/>
    <n v="846"/>
    <s v="Electronics"/>
    <x v="0"/>
    <n v="1419"/>
    <x v="1"/>
  </r>
  <r>
    <s v="c9b85ded-cad4-4314-a8ab-55cffe8317c1"/>
    <n v="26"/>
    <x v="0"/>
    <n v="50056"/>
    <n v="570"/>
    <s v="Groceries"/>
    <x v="2"/>
    <n v="51"/>
    <x v="1"/>
  </r>
  <r>
    <s v="0079f171-9050-4e25-91db-5c19caed59b5"/>
    <n v="52"/>
    <x v="0"/>
    <n v="30450"/>
    <n v="636"/>
    <s v="Groceries"/>
    <x v="1"/>
    <n v="274"/>
    <x v="1"/>
  </r>
  <r>
    <s v="13505e80-4d11-4f2e-ba86-847948aa7390"/>
    <n v="37"/>
    <x v="0"/>
    <n v="109658"/>
    <n v="796"/>
    <s v="Beauty"/>
    <x v="2"/>
    <n v="22"/>
    <x v="1"/>
  </r>
  <r>
    <s v="bb250b00-4cbd-4176-b7b0-dbe47d8e1599"/>
    <n v="36"/>
    <x v="0"/>
    <n v="35724"/>
    <n v="448"/>
    <s v="Home &amp; Furniture"/>
    <x v="3"/>
    <n v="195"/>
    <x v="1"/>
  </r>
  <r>
    <s v="c35cb221-398c-4d3b-8d2b-fb38f21e3115"/>
    <n v="35"/>
    <x v="1"/>
    <n v="55452"/>
    <n v="738"/>
    <s v="Fashion"/>
    <x v="1"/>
    <n v="143"/>
    <x v="1"/>
  </r>
  <r>
    <s v="492f598b-28d4-4289-96f7-7b4971a612b2"/>
    <n v="37"/>
    <x v="1"/>
    <n v="29565"/>
    <n v="494"/>
    <s v="Fashion"/>
    <x v="3"/>
    <n v="289"/>
    <x v="1"/>
  </r>
  <r>
    <s v="5cc26643-2199-4a6c-8534-ef2f8e67b626"/>
    <n v="47"/>
    <x v="0"/>
    <n v="55936"/>
    <n v="748"/>
    <s v="Electronics"/>
    <x v="3"/>
    <n v="241"/>
    <x v="1"/>
  </r>
  <r>
    <s v="c3f5c93f-2554-446d-8610-6354f387b660"/>
    <n v="57"/>
    <x v="0"/>
    <n v="38108"/>
    <n v="392"/>
    <s v="Fashion"/>
    <x v="3"/>
    <n v="145"/>
    <x v="1"/>
  </r>
  <r>
    <s v="c108eba4-6918-4472-b9ff-7f4c8d69e2a8"/>
    <n v="18"/>
    <x v="0"/>
    <n v="32969"/>
    <n v="601"/>
    <s v="Beauty"/>
    <x v="0"/>
    <n v="127"/>
    <x v="1"/>
  </r>
  <r>
    <s v="91b7762e-b3c1-4034-b4e1-6eef6bf5d278"/>
    <n v="41"/>
    <x v="0"/>
    <n v="74382"/>
    <n v="787"/>
    <s v="Travel"/>
    <x v="2"/>
    <n v="2166"/>
    <x v="1"/>
  </r>
  <r>
    <s v="96ee5cb1-d317-4f33-be29-6418528b8377"/>
    <n v="41"/>
    <x v="0"/>
    <n v="26502"/>
    <n v="516"/>
    <s v="Home &amp; Furniture"/>
    <x v="0"/>
    <n v="210"/>
    <x v="2"/>
  </r>
  <r>
    <s v="a05f7445-076a-4df4-84c9-94c221c4295e"/>
    <n v="64"/>
    <x v="0"/>
    <n v="62176"/>
    <n v="673"/>
    <s v="Electronics"/>
    <x v="1"/>
    <n v="369"/>
    <x v="1"/>
  </r>
  <r>
    <s v="60f196b8-18ec-4442-8c80-5610fbed9ffe"/>
    <n v="36"/>
    <x v="0"/>
    <n v="72479"/>
    <n v="660"/>
    <s v="Beauty"/>
    <x v="1"/>
    <n v="200"/>
    <x v="1"/>
  </r>
  <r>
    <s v="3798c1a4-0a22-44cf-934b-f768eb71486f"/>
    <n v="47"/>
    <x v="1"/>
    <n v="57143"/>
    <n v="346"/>
    <s v="Travel"/>
    <x v="0"/>
    <n v="1285"/>
    <x v="1"/>
  </r>
  <r>
    <s v="afb749c0-28ba-4bb6-b305-5f88edb8e683"/>
    <n v="43"/>
    <x v="0"/>
    <n v="50970"/>
    <n v="502"/>
    <s v="Beauty"/>
    <x v="2"/>
    <n v="195"/>
    <x v="1"/>
  </r>
  <r>
    <s v="b9d25d96-5dd5-4450-a6e2-68091b2e21f1"/>
    <n v="59"/>
    <x v="1"/>
    <n v="58001"/>
    <n v="398"/>
    <s v="Groceries"/>
    <x v="2"/>
    <n v="296"/>
    <x v="1"/>
  </r>
  <r>
    <s v="32767692-8896-4352-88e7-89583fddd533"/>
    <n v="61"/>
    <x v="0"/>
    <n v="106818"/>
    <n v="415"/>
    <s v="Home &amp; Furniture"/>
    <x v="1"/>
    <n v="182"/>
    <x v="0"/>
  </r>
  <r>
    <s v="e543e51e-b0db-41cd-af35-b1200917be95"/>
    <n v="55"/>
    <x v="1"/>
    <n v="83101"/>
    <n v="547"/>
    <s v="Groceries"/>
    <x v="1"/>
    <n v="131"/>
    <x v="1"/>
  </r>
  <r>
    <s v="c3af06a7-3039-4a24-92ac-5cdb0a05411a"/>
    <n v="46"/>
    <x v="1"/>
    <n v="110382"/>
    <n v="573"/>
    <s v="Beauty"/>
    <x v="0"/>
    <n v="23"/>
    <x v="1"/>
  </r>
  <r>
    <s v="0caf684a-c192-4e35-8403-a0e1dc0dfd2e"/>
    <n v="30"/>
    <x v="1"/>
    <n v="48698"/>
    <n v="635"/>
    <s v="Electronics"/>
    <x v="3"/>
    <n v="1996"/>
    <x v="1"/>
  </r>
  <r>
    <s v="ec0a558e-86c7-4919-9370-a2c4c03afe56"/>
    <n v="21"/>
    <x v="0"/>
    <n v="85934"/>
    <n v="794"/>
    <s v="Electronics"/>
    <x v="0"/>
    <n v="1345"/>
    <x v="1"/>
  </r>
  <r>
    <s v="6faccbc8-bb2d-4f4e-ba81-192f1031fa64"/>
    <n v="62"/>
    <x v="0"/>
    <n v="87067"/>
    <n v="749"/>
    <s v="Fashion"/>
    <x v="2"/>
    <n v="73"/>
    <x v="1"/>
  </r>
  <r>
    <s v="6cd7c881-aec5-48d0-a892-7012a9faf883"/>
    <n v="34"/>
    <x v="1"/>
    <n v="108847"/>
    <n v="677"/>
    <s v="Home &amp; Furniture"/>
    <x v="2"/>
    <n v="148"/>
    <x v="1"/>
  </r>
  <r>
    <s v="badde2c0-a8ee-4dba-a9d1-75fcd3dd1a72"/>
    <n v="50"/>
    <x v="0"/>
    <n v="35677"/>
    <n v="429"/>
    <s v="Home &amp; Furniture"/>
    <x v="2"/>
    <n v="263"/>
    <x v="2"/>
  </r>
  <r>
    <s v="7b0ee345-7c06-4aa8-8c01-cae0009c9ade"/>
    <n v="22"/>
    <x v="0"/>
    <n v="108503"/>
    <n v="509"/>
    <s v="Groceries"/>
    <x v="2"/>
    <n v="242"/>
    <x v="1"/>
  </r>
  <r>
    <s v="6a319d69-3552-4d09-8384-997532edcc67"/>
    <n v="45"/>
    <x v="1"/>
    <n v="33333"/>
    <n v="524"/>
    <s v="Travel"/>
    <x v="0"/>
    <n v="1957"/>
    <x v="1"/>
  </r>
  <r>
    <s v="5fe14436-1801-4bb4-aead-a68caefe2c58"/>
    <n v="41"/>
    <x v="1"/>
    <n v="94454"/>
    <n v="364"/>
    <s v="Beauty"/>
    <x v="2"/>
    <n v="270"/>
    <x v="0"/>
  </r>
  <r>
    <s v="54cb78b7-3cfe-44ce-a8df-be40ea74d53f"/>
    <n v="34"/>
    <x v="1"/>
    <n v="20192"/>
    <n v="542"/>
    <s v="Groceries"/>
    <x v="3"/>
    <n v="228"/>
    <x v="2"/>
  </r>
  <r>
    <s v="7e466f4e-0044-42e1-8d60-e170858d8a11"/>
    <n v="56"/>
    <x v="0"/>
    <n v="97712"/>
    <n v="778"/>
    <s v="Fashion"/>
    <x v="0"/>
    <n v="156"/>
    <x v="1"/>
  </r>
  <r>
    <s v="c77873d7-7b0d-4170-84a7-7df8ec592ccf"/>
    <n v="57"/>
    <x v="0"/>
    <n v="31066"/>
    <n v="407"/>
    <s v="Fashion"/>
    <x v="3"/>
    <n v="22"/>
    <x v="0"/>
  </r>
  <r>
    <s v="2ef8a994-ac9a-4ae7-a7be-5cea15f5374a"/>
    <n v="61"/>
    <x v="0"/>
    <n v="31530"/>
    <n v="529"/>
    <s v="Electronics"/>
    <x v="1"/>
    <n v="756"/>
    <x v="1"/>
  </r>
  <r>
    <s v="c1253ff3-d855-477c-8810-03e9bef01a4a"/>
    <n v="63"/>
    <x v="1"/>
    <n v="49825"/>
    <n v="326"/>
    <s v="Travel"/>
    <x v="0"/>
    <n v="2333"/>
    <x v="0"/>
  </r>
  <r>
    <s v="37e04729-0811-4ae3-947c-15ca016813a5"/>
    <n v="28"/>
    <x v="0"/>
    <n v="112508"/>
    <n v="813"/>
    <s v="Beauty"/>
    <x v="0"/>
    <n v="113"/>
    <x v="1"/>
  </r>
  <r>
    <s v="1a03366a-e1e3-431d-b759-6151bb29b464"/>
    <n v="29"/>
    <x v="1"/>
    <n v="25899"/>
    <n v="700"/>
    <s v="Fashion"/>
    <x v="3"/>
    <n v="46"/>
    <x v="1"/>
  </r>
  <r>
    <s v="12821c55-a90b-4d28-8563-0a46f7c8c7ec"/>
    <n v="30"/>
    <x v="1"/>
    <n v="78038"/>
    <n v="594"/>
    <s v="Home &amp; Furniture"/>
    <x v="0"/>
    <n v="123"/>
    <x v="1"/>
  </r>
  <r>
    <s v="f8b2ac33-b500-4da6-a752-0af232e54d86"/>
    <n v="25"/>
    <x v="0"/>
    <n v="105617"/>
    <n v="601"/>
    <s v="Travel"/>
    <x v="3"/>
    <n v="2779"/>
    <x v="1"/>
  </r>
  <r>
    <s v="a005467e-7c22-447a-b56a-5e4567644757"/>
    <n v="18"/>
    <x v="1"/>
    <n v="43170"/>
    <n v="412"/>
    <s v="Electronics"/>
    <x v="3"/>
    <n v="1289"/>
    <x v="0"/>
  </r>
  <r>
    <s v="27d138c2-b883-481f-9234-c5dd55ae0773"/>
    <n v="26"/>
    <x v="0"/>
    <n v="87148"/>
    <n v="842"/>
    <s v="Fashion"/>
    <x v="3"/>
    <n v="41"/>
    <x v="1"/>
  </r>
  <r>
    <s v="805366fc-d530-4265-bbd0-45b5448b55ba"/>
    <n v="45"/>
    <x v="0"/>
    <n v="99553"/>
    <n v="370"/>
    <s v="Fashion"/>
    <x v="2"/>
    <n v="269"/>
    <x v="2"/>
  </r>
  <r>
    <s v="29ffe1dc-f7d8-4b5d-ad67-f3e163dbc93c"/>
    <n v="19"/>
    <x v="0"/>
    <n v="81531"/>
    <n v="800"/>
    <s v="Beauty"/>
    <x v="1"/>
    <n v="149"/>
    <x v="1"/>
  </r>
  <r>
    <s v="3a2a57f3-7d86-4150-abe9-ef849225702a"/>
    <n v="31"/>
    <x v="1"/>
    <n v="89185"/>
    <n v="478"/>
    <s v="Beauty"/>
    <x v="1"/>
    <n v="82"/>
    <x v="0"/>
  </r>
  <r>
    <s v="96a3c791-1d27-4bf4-a5ad-401b43d87593"/>
    <n v="30"/>
    <x v="0"/>
    <n v="89376"/>
    <n v="670"/>
    <s v="Travel"/>
    <x v="0"/>
    <n v="1557"/>
    <x v="1"/>
  </r>
  <r>
    <s v="9aeae804-e55a-442b-a84e-04cac232f416"/>
    <n v="19"/>
    <x v="1"/>
    <n v="72716"/>
    <n v="760"/>
    <s v="Home &amp; Furniture"/>
    <x v="1"/>
    <n v="107"/>
    <x v="1"/>
  </r>
  <r>
    <s v="1acc74c7-109c-419a-8b4d-03d317e948fa"/>
    <n v="21"/>
    <x v="1"/>
    <n v="63855"/>
    <n v="659"/>
    <s v="Groceries"/>
    <x v="1"/>
    <n v="68"/>
    <x v="1"/>
  </r>
  <r>
    <s v="8f189b62-e4cf-47f1-a6ba-f8dc2c630071"/>
    <n v="29"/>
    <x v="1"/>
    <n v="93024"/>
    <n v="485"/>
    <s v="Groceries"/>
    <x v="3"/>
    <n v="74"/>
    <x v="1"/>
  </r>
  <r>
    <s v="c9f3ae76-9bfe-42cb-ad94-76313e6cdc5f"/>
    <n v="27"/>
    <x v="1"/>
    <n v="117911"/>
    <n v="778"/>
    <s v="Beauty"/>
    <x v="3"/>
    <n v="227"/>
    <x v="1"/>
  </r>
  <r>
    <s v="a632e342-ccd0-41ac-ba87-46264ed6983b"/>
    <n v="20"/>
    <x v="0"/>
    <n v="20798"/>
    <n v="362"/>
    <s v="Home &amp; Furniture"/>
    <x v="0"/>
    <n v="246"/>
    <x v="2"/>
  </r>
  <r>
    <s v="e381419c-5a29-43d6-90c8-1e5484172a33"/>
    <n v="21"/>
    <x v="1"/>
    <n v="67211"/>
    <n v="780"/>
    <s v="Electronics"/>
    <x v="2"/>
    <n v="748"/>
    <x v="1"/>
  </r>
  <r>
    <s v="262658b2-d7cd-418b-8e9a-1e698e52c269"/>
    <n v="23"/>
    <x v="0"/>
    <n v="107675"/>
    <n v="653"/>
    <s v="Fashion"/>
    <x v="1"/>
    <n v="135"/>
    <x v="1"/>
  </r>
  <r>
    <s v="0abb1027-99ed-4235-9d05-f931c85043a7"/>
    <n v="22"/>
    <x v="1"/>
    <n v="97178"/>
    <n v="487"/>
    <s v="Groceries"/>
    <x v="1"/>
    <n v="136"/>
    <x v="1"/>
  </r>
  <r>
    <s v="ea468478-01b9-42c0-9301-56e95433669a"/>
    <n v="20"/>
    <x v="1"/>
    <n v="43167"/>
    <n v="605"/>
    <s v="Travel"/>
    <x v="3"/>
    <n v="1682"/>
    <x v="1"/>
  </r>
  <r>
    <s v="a8b3596e-2fa8-48b9-95fb-21b596784196"/>
    <n v="27"/>
    <x v="0"/>
    <n v="84761"/>
    <n v="301"/>
    <s v="Home &amp; Furniture"/>
    <x v="2"/>
    <n v="68"/>
    <x v="2"/>
  </r>
  <r>
    <s v="d994d1f2-5c2d-465c-8106-0fdc9dcdbc43"/>
    <n v="60"/>
    <x v="0"/>
    <n v="62521"/>
    <n v="368"/>
    <s v="Fashion"/>
    <x v="2"/>
    <n v="215"/>
    <x v="1"/>
  </r>
  <r>
    <s v="39ff9cb7-10cb-457a-8bd2-d6f843d56503"/>
    <n v="36"/>
    <x v="0"/>
    <n v="100407"/>
    <n v="787"/>
    <s v="Fashion"/>
    <x v="3"/>
    <n v="116"/>
    <x v="2"/>
  </r>
  <r>
    <s v="70fc0f3f-b561-4ffe-b9e2-cd064cabceb3"/>
    <n v="31"/>
    <x v="1"/>
    <n v="70856"/>
    <n v="409"/>
    <s v="Groceries"/>
    <x v="1"/>
    <n v="36"/>
    <x v="2"/>
  </r>
  <r>
    <s v="daf741e9-c086-461d-ae83-20c57b3e74dc"/>
    <n v="38"/>
    <x v="0"/>
    <n v="48015"/>
    <n v="305"/>
    <s v="Travel"/>
    <x v="2"/>
    <n v="2632"/>
    <x v="1"/>
  </r>
  <r>
    <s v="995e7c85-eca3-468c-b03d-50735e7f708e"/>
    <n v="60"/>
    <x v="0"/>
    <n v="64317"/>
    <n v="711"/>
    <s v="Electronics"/>
    <x v="0"/>
    <n v="1910"/>
    <x v="1"/>
  </r>
  <r>
    <s v="b8db74ce-d960-41b4-9cec-6be11294426b"/>
    <n v="45"/>
    <x v="1"/>
    <n v="109667"/>
    <n v="489"/>
    <s v="Electronics"/>
    <x v="2"/>
    <n v="953"/>
    <x v="1"/>
  </r>
  <r>
    <s v="fb21f883-c91d-44e3-9070-e6b9e0a4d7d7"/>
    <n v="38"/>
    <x v="1"/>
    <n v="37581"/>
    <n v="446"/>
    <s v="Groceries"/>
    <x v="2"/>
    <n v="174"/>
    <x v="0"/>
  </r>
  <r>
    <s v="f2e85fa7-433e-4720-b557-5ee37cc0f0ae"/>
    <n v="53"/>
    <x v="0"/>
    <n v="80603"/>
    <n v="744"/>
    <s v="Home &amp; Furniture"/>
    <x v="2"/>
    <n v="196"/>
    <x v="1"/>
  </r>
  <r>
    <s v="4d97d484-dd3f-4480-b47d-61bb6a2aeb85"/>
    <n v="41"/>
    <x v="1"/>
    <n v="80632"/>
    <n v="548"/>
    <s v="Travel"/>
    <x v="1"/>
    <n v="2022"/>
    <x v="1"/>
  </r>
  <r>
    <s v="78b36a8d-a26c-47f9-a5f1-58e1d0185efa"/>
    <n v="55"/>
    <x v="0"/>
    <n v="78841"/>
    <n v="583"/>
    <s v="Travel"/>
    <x v="0"/>
    <n v="964"/>
    <x v="2"/>
  </r>
  <r>
    <s v="c48939ba-f22c-40a0-b309-95d010c25807"/>
    <n v="34"/>
    <x v="0"/>
    <n v="96361"/>
    <n v="369"/>
    <s v="Electronics"/>
    <x v="0"/>
    <n v="1673"/>
    <x v="1"/>
  </r>
  <r>
    <s v="18bcfb23-1bbc-4a8e-be5b-37a0470ede6b"/>
    <n v="39"/>
    <x v="1"/>
    <n v="119840"/>
    <n v="638"/>
    <s v="Groceries"/>
    <x v="1"/>
    <n v="142"/>
    <x v="1"/>
  </r>
  <r>
    <s v="72b0fa91-c752-4f59-92b7-3c117ebe2b1c"/>
    <n v="36"/>
    <x v="1"/>
    <n v="75774"/>
    <n v="685"/>
    <s v="Electronics"/>
    <x v="1"/>
    <n v="707"/>
    <x v="1"/>
  </r>
  <r>
    <s v="1d86d166-b2b6-4343-9bfe-7cdd7d0f4b1d"/>
    <n v="62"/>
    <x v="1"/>
    <n v="116829"/>
    <n v="393"/>
    <s v="Groceries"/>
    <x v="3"/>
    <n v="133"/>
    <x v="1"/>
  </r>
  <r>
    <s v="60dd108d-eb4d-4c32-b61f-79180cf11a37"/>
    <n v="27"/>
    <x v="0"/>
    <n v="26573"/>
    <n v="821"/>
    <s v="Fashion"/>
    <x v="1"/>
    <n v="222"/>
    <x v="1"/>
  </r>
  <r>
    <s v="3b374cbb-4d20-435b-ae7b-5284035bc7a7"/>
    <n v="28"/>
    <x v="1"/>
    <n v="32690"/>
    <n v="485"/>
    <s v="Groceries"/>
    <x v="1"/>
    <n v="70"/>
    <x v="1"/>
  </r>
  <r>
    <s v="2c4d1614-3f97-4074-807f-e2b924ab450e"/>
    <n v="55"/>
    <x v="0"/>
    <n v="61474"/>
    <n v="591"/>
    <s v="Travel"/>
    <x v="2"/>
    <n v="492"/>
    <x v="1"/>
  </r>
  <r>
    <s v="3d40bcfd-8950-4dad-9116-700ee31c3ee9"/>
    <n v="19"/>
    <x v="1"/>
    <n v="21493"/>
    <n v="364"/>
    <s v="Travel"/>
    <x v="3"/>
    <n v="1942"/>
    <x v="2"/>
  </r>
  <r>
    <s v="89e9ecf3-0b2c-42f0-9988-c8ead5a8857c"/>
    <n v="60"/>
    <x v="0"/>
    <n v="78470"/>
    <n v="710"/>
    <s v="Travel"/>
    <x v="3"/>
    <n v="1315"/>
    <x v="1"/>
  </r>
  <r>
    <s v="4288b801-d0c4-4e6d-b273-0d5740e0d52b"/>
    <n v="48"/>
    <x v="0"/>
    <n v="75225"/>
    <n v="657"/>
    <s v="Travel"/>
    <x v="3"/>
    <n v="671"/>
    <x v="1"/>
  </r>
  <r>
    <s v="2b046db0-d44f-43f4-9a8a-44be3f33ef30"/>
    <n v="52"/>
    <x v="0"/>
    <n v="35193"/>
    <n v="547"/>
    <s v="Groceries"/>
    <x v="1"/>
    <n v="272"/>
    <x v="1"/>
  </r>
  <r>
    <s v="3398a260-8a0a-4927-af76-c2ac2c7658f3"/>
    <n v="54"/>
    <x v="1"/>
    <n v="64022"/>
    <n v="517"/>
    <s v="Electronics"/>
    <x v="3"/>
    <n v="898"/>
    <x v="1"/>
  </r>
  <r>
    <s v="9dc40b8d-0a76-4914-bf33-ef825a37aa38"/>
    <n v="64"/>
    <x v="1"/>
    <n v="54424"/>
    <n v="822"/>
    <s v="Electronics"/>
    <x v="0"/>
    <n v="238"/>
    <x v="2"/>
  </r>
  <r>
    <s v="868d0250-9019-415f-bb1f-7f422dae31bb"/>
    <n v="64"/>
    <x v="1"/>
    <n v="55406"/>
    <n v="498"/>
    <s v="Electronics"/>
    <x v="0"/>
    <n v="1259"/>
    <x v="0"/>
  </r>
  <r>
    <s v="c0dc0864-21c7-45bb-aade-db8e21d0bb8b"/>
    <n v="53"/>
    <x v="1"/>
    <n v="31582"/>
    <n v="624"/>
    <s v="Electronics"/>
    <x v="1"/>
    <n v="1279"/>
    <x v="1"/>
  </r>
  <r>
    <s v="66bd370c-7064-4610-828f-a7d0a62c470c"/>
    <n v="40"/>
    <x v="1"/>
    <n v="52521"/>
    <n v="478"/>
    <s v="Groceries"/>
    <x v="3"/>
    <n v="187"/>
    <x v="1"/>
  </r>
  <r>
    <s v="9cfa16cb-2d6c-484d-8d8e-20c491298de2"/>
    <n v="53"/>
    <x v="0"/>
    <n v="36309"/>
    <n v="608"/>
    <s v="Fashion"/>
    <x v="1"/>
    <n v="287"/>
    <x v="1"/>
  </r>
  <r>
    <s v="f1de75ac-a7ca-4b7e-9367-4fe0ddd133f4"/>
    <n v="57"/>
    <x v="1"/>
    <n v="84401"/>
    <n v="813"/>
    <s v="Electronics"/>
    <x v="2"/>
    <n v="847"/>
    <x v="0"/>
  </r>
  <r>
    <s v="58b06b75-c0af-4fbf-a616-48807970f40f"/>
    <n v="56"/>
    <x v="0"/>
    <n v="104036"/>
    <n v="480"/>
    <s v="Travel"/>
    <x v="3"/>
    <n v="1709"/>
    <x v="1"/>
  </r>
  <r>
    <s v="d981ba34-bfdf-4ad7-b929-5a1b42bcf0f8"/>
    <n v="43"/>
    <x v="1"/>
    <n v="47194"/>
    <n v="711"/>
    <s v="Electronics"/>
    <x v="3"/>
    <n v="1375"/>
    <x v="1"/>
  </r>
  <r>
    <s v="9de9aaa4-8d70-467c-b8fd-c656c7667ab4"/>
    <n v="42"/>
    <x v="0"/>
    <n v="54219"/>
    <n v="670"/>
    <s v="Beauty"/>
    <x v="3"/>
    <n v="93"/>
    <x v="1"/>
  </r>
  <r>
    <s v="b32ac792-39b9-4209-99b2-05e58bd7e709"/>
    <n v="34"/>
    <x v="0"/>
    <n v="46860"/>
    <n v="432"/>
    <s v="Travel"/>
    <x v="3"/>
    <n v="1953"/>
    <x v="2"/>
  </r>
  <r>
    <s v="bdbae453-8169-4cc1-adf7-6b8794c392dc"/>
    <n v="32"/>
    <x v="1"/>
    <n v="107263"/>
    <n v="819"/>
    <s v="Travel"/>
    <x v="2"/>
    <n v="1151"/>
    <x v="1"/>
  </r>
  <r>
    <s v="bc8ab894-7c95-4154-90a9-cbdaaa408a4e"/>
    <n v="54"/>
    <x v="0"/>
    <n v="64530"/>
    <n v="503"/>
    <s v="Fashion"/>
    <x v="0"/>
    <n v="122"/>
    <x v="1"/>
  </r>
  <r>
    <s v="c7d6cc7a-01d3-4dea-acf9-df68717d48be"/>
    <n v="62"/>
    <x v="0"/>
    <n v="98691"/>
    <n v="441"/>
    <s v="Beauty"/>
    <x v="2"/>
    <n v="30"/>
    <x v="1"/>
  </r>
  <r>
    <s v="aa999008-8a39-4a4e-84ae-2c8fa4dcbcd9"/>
    <n v="21"/>
    <x v="1"/>
    <n v="77850"/>
    <n v="750"/>
    <s v="Groceries"/>
    <x v="0"/>
    <n v="243"/>
    <x v="1"/>
  </r>
  <r>
    <s v="c78a6bfa-819c-4918-811a-fb6e00fb9680"/>
    <n v="39"/>
    <x v="1"/>
    <n v="37262"/>
    <n v="506"/>
    <s v="Fashion"/>
    <x v="0"/>
    <n v="22"/>
    <x v="2"/>
  </r>
  <r>
    <s v="68ff15fe-cccc-4c9a-9245-79a4f05dd893"/>
    <n v="34"/>
    <x v="0"/>
    <n v="104212"/>
    <n v="523"/>
    <s v="Home &amp; Furniture"/>
    <x v="1"/>
    <n v="256"/>
    <x v="1"/>
  </r>
  <r>
    <s v="b4e84987-ed06-4f69-a2fa-bb73a27e7b3f"/>
    <n v="39"/>
    <x v="1"/>
    <n v="88535"/>
    <n v="766"/>
    <s v="Home &amp; Furniture"/>
    <x v="2"/>
    <n v="198"/>
    <x v="1"/>
  </r>
  <r>
    <s v="993acc5f-62ed-4a7e-a58a-a221bdfa67f8"/>
    <n v="34"/>
    <x v="1"/>
    <n v="82355"/>
    <n v="690"/>
    <s v="Travel"/>
    <x v="1"/>
    <n v="2651"/>
    <x v="1"/>
  </r>
  <r>
    <s v="5c5b3773-9343-4473-9e1d-eb19b2467ab8"/>
    <n v="31"/>
    <x v="1"/>
    <n v="47799"/>
    <n v="759"/>
    <s v="Fashion"/>
    <x v="3"/>
    <n v="116"/>
    <x v="1"/>
  </r>
  <r>
    <s v="e032759a-364c-49c6-933c-fcbc23995b75"/>
    <n v="31"/>
    <x v="1"/>
    <n v="70126"/>
    <n v="626"/>
    <s v="Fashion"/>
    <x v="2"/>
    <n v="116"/>
    <x v="1"/>
  </r>
  <r>
    <s v="67f4948d-509d-4140-a54c-fb2454ad8e84"/>
    <n v="34"/>
    <x v="0"/>
    <n v="95321"/>
    <n v="592"/>
    <s v="Electronics"/>
    <x v="0"/>
    <n v="752"/>
    <x v="1"/>
  </r>
  <r>
    <s v="57b64986-6ee1-4c4c-ad46-1ea84752294b"/>
    <n v="25"/>
    <x v="0"/>
    <n v="31158"/>
    <n v="719"/>
    <s v="Fashion"/>
    <x v="1"/>
    <n v="177"/>
    <x v="1"/>
  </r>
  <r>
    <s v="b0ec0147-762f-4ed4-94ec-f1f2c2a39fb9"/>
    <n v="51"/>
    <x v="0"/>
    <n v="113626"/>
    <n v="386"/>
    <s v="Home &amp; Furniture"/>
    <x v="2"/>
    <n v="142"/>
    <x v="1"/>
  </r>
  <r>
    <s v="52012a72-0f93-4ccb-84ea-427894a6deb5"/>
    <n v="43"/>
    <x v="0"/>
    <n v="55469"/>
    <n v="397"/>
    <s v="Beauty"/>
    <x v="0"/>
    <n v="199"/>
    <x v="1"/>
  </r>
  <r>
    <s v="ba2b6a70-d9e7-4687-af9a-0458e7ec5baf"/>
    <n v="62"/>
    <x v="0"/>
    <n v="103432"/>
    <n v="671"/>
    <s v="Travel"/>
    <x v="2"/>
    <n v="1394"/>
    <x v="1"/>
  </r>
  <r>
    <s v="f90c8554-7072-42c2-9b3b-06202d50fafc"/>
    <n v="47"/>
    <x v="1"/>
    <n v="61062"/>
    <n v="402"/>
    <s v="Home &amp; Furniture"/>
    <x v="1"/>
    <n v="295"/>
    <x v="1"/>
  </r>
  <r>
    <s v="5173be08-ad5d-4ead-954a-3eff08c00e0f"/>
    <n v="39"/>
    <x v="1"/>
    <n v="103338"/>
    <n v="379"/>
    <s v="Electronics"/>
    <x v="1"/>
    <n v="777"/>
    <x v="2"/>
  </r>
  <r>
    <s v="02945ff8-35ec-4916-b055-a805b3fd3f09"/>
    <n v="33"/>
    <x v="1"/>
    <n v="105077"/>
    <n v="429"/>
    <s v="Travel"/>
    <x v="1"/>
    <n v="1815"/>
    <x v="2"/>
  </r>
  <r>
    <s v="1a9e51e4-2c33-44ca-b5c7-87c5675566e0"/>
    <n v="47"/>
    <x v="0"/>
    <n v="80514"/>
    <n v="335"/>
    <s v="Beauty"/>
    <x v="1"/>
    <n v="116"/>
    <x v="2"/>
  </r>
  <r>
    <s v="7bf7a15b-3b8c-49ec-ab38-8c5751cd4c01"/>
    <n v="33"/>
    <x v="0"/>
    <n v="98238"/>
    <n v="354"/>
    <s v="Electronics"/>
    <x v="3"/>
    <n v="1307"/>
    <x v="2"/>
  </r>
  <r>
    <s v="d69a9e5b-adb7-484a-9558-e9d3cecfabd0"/>
    <n v="55"/>
    <x v="0"/>
    <n v="94065"/>
    <n v="380"/>
    <s v="Electronics"/>
    <x v="1"/>
    <n v="1352"/>
    <x v="1"/>
  </r>
  <r>
    <s v="03983ba7-4f17-45b7-a639-19df5a3dd20c"/>
    <n v="41"/>
    <x v="1"/>
    <n v="67338"/>
    <n v="712"/>
    <s v="Electronics"/>
    <x v="3"/>
    <n v="1102"/>
    <x v="1"/>
  </r>
  <r>
    <s v="ee1a0e3a-e97f-4e2b-9b7e-f5ea072da01b"/>
    <n v="53"/>
    <x v="1"/>
    <n v="35028"/>
    <n v="454"/>
    <s v="Travel"/>
    <x v="1"/>
    <n v="2266"/>
    <x v="2"/>
  </r>
  <r>
    <s v="de08d4e0-2fae-41e4-ac42-04a0ed7ebc42"/>
    <n v="52"/>
    <x v="1"/>
    <n v="89677"/>
    <n v="325"/>
    <s v="Fashion"/>
    <x v="3"/>
    <n v="199"/>
    <x v="2"/>
  </r>
  <r>
    <s v="683bbd33-c729-463e-8315-75d523888c9d"/>
    <n v="23"/>
    <x v="1"/>
    <n v="43148"/>
    <n v="428"/>
    <s v="Electronics"/>
    <x v="0"/>
    <n v="1786"/>
    <x v="2"/>
  </r>
  <r>
    <s v="601ed056-797b-4d2f-84c5-428de119d8bb"/>
    <n v="21"/>
    <x v="1"/>
    <n v="31469"/>
    <n v="820"/>
    <s v="Home &amp; Furniture"/>
    <x v="1"/>
    <n v="103"/>
    <x v="1"/>
  </r>
  <r>
    <s v="7152cb8e-19fa-457e-ae85-5dab9f2146de"/>
    <n v="35"/>
    <x v="1"/>
    <n v="86200"/>
    <n v="350"/>
    <s v="Home &amp; Furniture"/>
    <x v="2"/>
    <n v="25"/>
    <x v="2"/>
  </r>
  <r>
    <s v="adbeaf3a-61c9-44d0-80bf-5a296a787ff5"/>
    <n v="23"/>
    <x v="0"/>
    <n v="24504"/>
    <n v="765"/>
    <s v="Fashion"/>
    <x v="3"/>
    <n v="122"/>
    <x v="1"/>
  </r>
  <r>
    <s v="1fa40ba2-0487-4ca3-b952-63aedb431c57"/>
    <n v="43"/>
    <x v="0"/>
    <n v="109782"/>
    <n v="315"/>
    <s v="Groceries"/>
    <x v="1"/>
    <n v="159"/>
    <x v="2"/>
  </r>
  <r>
    <s v="1e08b2be-e31e-4514-b59c-2e1a805343b1"/>
    <n v="54"/>
    <x v="1"/>
    <n v="84636"/>
    <n v="513"/>
    <s v="Beauty"/>
    <x v="3"/>
    <n v="189"/>
    <x v="2"/>
  </r>
  <r>
    <s v="b9f248c0-b6d1-4694-b5ed-c4ed04bf3585"/>
    <n v="44"/>
    <x v="1"/>
    <n v="50357"/>
    <n v="758"/>
    <s v="Home &amp; Furniture"/>
    <x v="0"/>
    <n v="47"/>
    <x v="1"/>
  </r>
  <r>
    <s v="45cf8489-7a80-40cf-97ba-15036c581b93"/>
    <n v="58"/>
    <x v="0"/>
    <n v="39673"/>
    <n v="360"/>
    <s v="Groceries"/>
    <x v="3"/>
    <n v="225"/>
    <x v="2"/>
  </r>
  <r>
    <s v="acce51ea-451b-48ab-a28e-bbd9c0498222"/>
    <n v="28"/>
    <x v="1"/>
    <n v="44587"/>
    <n v="596"/>
    <s v="Beauty"/>
    <x v="0"/>
    <n v="199"/>
    <x v="1"/>
  </r>
  <r>
    <s v="eb6c2c47-0eee-4651-852b-30099c07a4cd"/>
    <n v="55"/>
    <x v="0"/>
    <n v="91606"/>
    <n v="774"/>
    <s v="Home &amp; Furniture"/>
    <x v="0"/>
    <n v="41"/>
    <x v="2"/>
  </r>
  <r>
    <s v="fd4d695d-a6df-4387-bc3c-348b339d939d"/>
    <n v="33"/>
    <x v="1"/>
    <n v="75850"/>
    <n v="371"/>
    <s v="Groceries"/>
    <x v="0"/>
    <n v="173"/>
    <x v="1"/>
  </r>
  <r>
    <s v="c6abc3d9-225c-400e-8347-e060a25dc64e"/>
    <n v="36"/>
    <x v="0"/>
    <n v="62975"/>
    <n v="623"/>
    <s v="Home &amp; Furniture"/>
    <x v="0"/>
    <n v="229"/>
    <x v="1"/>
  </r>
  <r>
    <s v="0b0c1994-ca96-4c92-9190-053569bc1f02"/>
    <n v="32"/>
    <x v="0"/>
    <n v="41301"/>
    <n v="306"/>
    <s v="Groceries"/>
    <x v="0"/>
    <n v="258"/>
    <x v="1"/>
  </r>
  <r>
    <s v="a47ca6d0-28a9-4226-a026-3acee30ba368"/>
    <n v="43"/>
    <x v="1"/>
    <n v="42288"/>
    <n v="361"/>
    <s v="Beauty"/>
    <x v="3"/>
    <n v="134"/>
    <x v="1"/>
  </r>
  <r>
    <s v="b17c3020-50c1-4167-858f-b9966ff3cce7"/>
    <n v="58"/>
    <x v="0"/>
    <n v="80884"/>
    <n v="725"/>
    <s v="Home &amp; Furniture"/>
    <x v="0"/>
    <n v="263"/>
    <x v="2"/>
  </r>
  <r>
    <s v="05d1b2f7-e841-442f-8632-a563b925ee7e"/>
    <n v="48"/>
    <x v="0"/>
    <n v="29716"/>
    <n v="424"/>
    <s v="Groceries"/>
    <x v="3"/>
    <n v="254"/>
    <x v="0"/>
  </r>
  <r>
    <s v="dfd31dfe-52d7-48be-98c7-dc7701b43f53"/>
    <n v="36"/>
    <x v="1"/>
    <n v="55615"/>
    <n v="573"/>
    <s v="Home &amp; Furniture"/>
    <x v="1"/>
    <n v="201"/>
    <x v="2"/>
  </r>
  <r>
    <s v="66d79ef8-8263-448b-84f7-39de40196fba"/>
    <n v="26"/>
    <x v="1"/>
    <n v="93249"/>
    <n v="680"/>
    <s v="Travel"/>
    <x v="3"/>
    <n v="2427"/>
    <x v="1"/>
  </r>
  <r>
    <s v="1e64aeb9-47e4-4a84-a7fa-e9b4802b12f0"/>
    <n v="40"/>
    <x v="0"/>
    <n v="58633"/>
    <n v="322"/>
    <s v="Electronics"/>
    <x v="1"/>
    <n v="522"/>
    <x v="1"/>
  </r>
  <r>
    <s v="50e8a548-963d-4f45-8316-4dae7c0c2cb3"/>
    <n v="21"/>
    <x v="1"/>
    <n v="74873"/>
    <n v="661"/>
    <s v="Travel"/>
    <x v="1"/>
    <n v="1014"/>
    <x v="0"/>
  </r>
  <r>
    <s v="9b851743-98b5-42c3-b4e2-b988797c73ad"/>
    <n v="27"/>
    <x v="0"/>
    <n v="29091"/>
    <n v="841"/>
    <s v="Electronics"/>
    <x v="1"/>
    <n v="548"/>
    <x v="1"/>
  </r>
  <r>
    <s v="b4047b07-89a7-40fe-b94c-758182697758"/>
    <n v="26"/>
    <x v="1"/>
    <n v="62092"/>
    <n v="571"/>
    <s v="Travel"/>
    <x v="0"/>
    <n v="2848"/>
    <x v="1"/>
  </r>
  <r>
    <s v="4a55db76-5675-4892-a366-4b333bb15376"/>
    <n v="36"/>
    <x v="0"/>
    <n v="21747"/>
    <n v="445"/>
    <s v="Travel"/>
    <x v="1"/>
    <n v="1831"/>
    <x v="1"/>
  </r>
  <r>
    <s v="c6cbe956-c96b-4ea9-aed3-34b227a22453"/>
    <n v="32"/>
    <x v="1"/>
    <n v="43518"/>
    <n v="668"/>
    <s v="Groceries"/>
    <x v="0"/>
    <n v="59"/>
    <x v="2"/>
  </r>
  <r>
    <s v="19d12244-feca-4663-b422-8a1d4bc3f392"/>
    <n v="51"/>
    <x v="0"/>
    <n v="97045"/>
    <n v="440"/>
    <s v="Home &amp; Furniture"/>
    <x v="2"/>
    <n v="45"/>
    <x v="1"/>
  </r>
  <r>
    <s v="75b0e69a-bcea-4a8e-b6ab-7ae710a938b6"/>
    <n v="59"/>
    <x v="0"/>
    <n v="37401"/>
    <n v="486"/>
    <s v="Home &amp; Furniture"/>
    <x v="3"/>
    <n v="86"/>
    <x v="2"/>
  </r>
  <r>
    <s v="bc43e8ff-42af-4d6c-ba83-7cbce00b72bd"/>
    <n v="36"/>
    <x v="1"/>
    <n v="56165"/>
    <n v="828"/>
    <s v="Beauty"/>
    <x v="1"/>
    <n v="149"/>
    <x v="1"/>
  </r>
  <r>
    <s v="296954e3-4676-4920-b6fa-d093c5095fb8"/>
    <n v="38"/>
    <x v="1"/>
    <n v="80624"/>
    <n v="487"/>
    <s v="Groceries"/>
    <x v="3"/>
    <n v="230"/>
    <x v="0"/>
  </r>
  <r>
    <s v="be2ab72c-114c-4eb3-bc3c-d84f490839ea"/>
    <n v="51"/>
    <x v="0"/>
    <n v="52639"/>
    <n v="735"/>
    <s v="Fashion"/>
    <x v="3"/>
    <n v="36"/>
    <x v="1"/>
  </r>
  <r>
    <s v="610db450-206d-4350-8199-eee1c7c8d374"/>
    <n v="34"/>
    <x v="0"/>
    <n v="74488"/>
    <n v="505"/>
    <s v="Electronics"/>
    <x v="3"/>
    <n v="553"/>
    <x v="1"/>
  </r>
  <r>
    <s v="ef17832f-b2a7-4436-95ff-3929aa5ea843"/>
    <n v="35"/>
    <x v="1"/>
    <n v="52131"/>
    <n v="350"/>
    <s v="Home &amp; Furniture"/>
    <x v="1"/>
    <n v="100"/>
    <x v="1"/>
  </r>
  <r>
    <s v="af14d4ae-7c9f-482d-92fd-438fe5731caa"/>
    <n v="34"/>
    <x v="1"/>
    <n v="24493"/>
    <n v="382"/>
    <s v="Fashion"/>
    <x v="3"/>
    <n v="228"/>
    <x v="1"/>
  </r>
  <r>
    <s v="93d3743b-5165-437a-9f7f-fb9a1b5815fa"/>
    <n v="19"/>
    <x v="1"/>
    <n v="108038"/>
    <n v="695"/>
    <s v="Electronics"/>
    <x v="0"/>
    <n v="678"/>
    <x v="1"/>
  </r>
  <r>
    <s v="dcad543b-b690-48c3-8005-217a2849076a"/>
    <n v="18"/>
    <x v="0"/>
    <n v="90094"/>
    <n v="565"/>
    <s v="Electronics"/>
    <x v="0"/>
    <n v="1111"/>
    <x v="0"/>
  </r>
  <r>
    <s v="5eacd6a8-9e3e-45e8-9b4c-9dcbbc6de70b"/>
    <n v="60"/>
    <x v="0"/>
    <n v="57260"/>
    <n v="776"/>
    <s v="Electronics"/>
    <x v="0"/>
    <n v="852"/>
    <x v="1"/>
  </r>
  <r>
    <s v="4979ab1e-14e2-4d25-b1a8-3f55296c35fe"/>
    <n v="27"/>
    <x v="0"/>
    <n v="114434"/>
    <n v="524"/>
    <s v="Beauty"/>
    <x v="0"/>
    <n v="32"/>
    <x v="1"/>
  </r>
  <r>
    <s v="83cda3bf-143c-4e51-ad28-f02d696cc441"/>
    <n v="54"/>
    <x v="1"/>
    <n v="101609"/>
    <n v="697"/>
    <s v="Beauty"/>
    <x v="1"/>
    <n v="188"/>
    <x v="1"/>
  </r>
  <r>
    <s v="7b4a090e-9fe8-4a56-b123-1242897a4302"/>
    <n v="22"/>
    <x v="1"/>
    <n v="30343"/>
    <n v="633"/>
    <s v="Beauty"/>
    <x v="3"/>
    <n v="173"/>
    <x v="1"/>
  </r>
  <r>
    <s v="145180e8-727b-4f3a-b2d6-de035eceac81"/>
    <n v="29"/>
    <x v="1"/>
    <n v="60989"/>
    <n v="759"/>
    <s v="Home &amp; Furniture"/>
    <x v="3"/>
    <n v="222"/>
    <x v="1"/>
  </r>
  <r>
    <s v="7d94a322-e5b8-4126-9464-c73b6c207b1d"/>
    <n v="53"/>
    <x v="1"/>
    <n v="26353"/>
    <n v="369"/>
    <s v="Electronics"/>
    <x v="1"/>
    <n v="1557"/>
    <x v="1"/>
  </r>
  <r>
    <s v="bfdf6447-27bb-4cdd-a914-4ad0aeabe1eb"/>
    <n v="48"/>
    <x v="0"/>
    <n v="51480"/>
    <n v="714"/>
    <s v="Fashion"/>
    <x v="3"/>
    <n v="80"/>
    <x v="1"/>
  </r>
  <r>
    <s v="89caba5e-8976-4483-b22d-781e25743377"/>
    <n v="55"/>
    <x v="1"/>
    <n v="100450"/>
    <n v="689"/>
    <s v="Groceries"/>
    <x v="0"/>
    <n v="93"/>
    <x v="1"/>
  </r>
  <r>
    <s v="e0a43bbd-e588-415b-95a2-974cd3a9ca20"/>
    <n v="26"/>
    <x v="1"/>
    <n v="72753"/>
    <n v="548"/>
    <s v="Groceries"/>
    <x v="3"/>
    <n v="285"/>
    <x v="1"/>
  </r>
  <r>
    <s v="ac7d7cf3-0872-459f-a0c5-56e79ee40ea0"/>
    <n v="61"/>
    <x v="1"/>
    <n v="47924"/>
    <n v="523"/>
    <s v="Fashion"/>
    <x v="1"/>
    <n v="144"/>
    <x v="1"/>
  </r>
  <r>
    <s v="edc9ad21-6330-4476-b14e-a6a5099362dd"/>
    <n v="43"/>
    <x v="0"/>
    <n v="41336"/>
    <n v="709"/>
    <s v="Beauty"/>
    <x v="0"/>
    <n v="128"/>
    <x v="1"/>
  </r>
  <r>
    <s v="5c766fa1-5d7e-42d2-b246-207e75236a48"/>
    <n v="32"/>
    <x v="1"/>
    <n v="23115"/>
    <n v="663"/>
    <s v="Beauty"/>
    <x v="1"/>
    <n v="266"/>
    <x v="2"/>
  </r>
  <r>
    <s v="e9f10fbe-fdbb-4c53-a42f-b4297be6677b"/>
    <n v="33"/>
    <x v="1"/>
    <n v="75991"/>
    <n v="756"/>
    <s v="Beauty"/>
    <x v="3"/>
    <n v="187"/>
    <x v="1"/>
  </r>
  <r>
    <s v="7e0c6e3c-38c1-46c0-a1b0-3db337aa5543"/>
    <n v="30"/>
    <x v="1"/>
    <n v="35719"/>
    <n v="666"/>
    <s v="Fashion"/>
    <x v="3"/>
    <n v="31"/>
    <x v="1"/>
  </r>
  <r>
    <s v="beff966e-2c6f-48bd-8f2e-2a0a3ba19708"/>
    <n v="42"/>
    <x v="0"/>
    <n v="66638"/>
    <n v="612"/>
    <s v="Beauty"/>
    <x v="3"/>
    <n v="259"/>
    <x v="1"/>
  </r>
  <r>
    <s v="ceac398f-90a3-468b-93e9-c72b5e8cfa24"/>
    <n v="47"/>
    <x v="1"/>
    <n v="39334"/>
    <n v="837"/>
    <s v="Home &amp; Furniture"/>
    <x v="3"/>
    <n v="217"/>
    <x v="1"/>
  </r>
  <r>
    <s v="19198e6c-b35a-4709-b430-1b86814f2c32"/>
    <n v="24"/>
    <x v="1"/>
    <n v="119550"/>
    <n v="683"/>
    <s v="Travel"/>
    <x v="1"/>
    <n v="1514"/>
    <x v="0"/>
  </r>
  <r>
    <s v="62cd4049-bbbd-4c3a-942b-44b144eb259e"/>
    <n v="21"/>
    <x v="0"/>
    <n v="48130"/>
    <n v="397"/>
    <s v="Travel"/>
    <x v="3"/>
    <n v="1286"/>
    <x v="1"/>
  </r>
  <r>
    <s v="66cc5d61-c857-4d27-8423-d0291b0af2ca"/>
    <n v="60"/>
    <x v="0"/>
    <n v="83940"/>
    <n v="582"/>
    <s v="Travel"/>
    <x v="2"/>
    <n v="876"/>
    <x v="1"/>
  </r>
  <r>
    <s v="fab6271a-c79e-48f3-8113-ae1b4de4d12e"/>
    <n v="57"/>
    <x v="0"/>
    <n v="24552"/>
    <n v="816"/>
    <s v="Fashion"/>
    <x v="2"/>
    <n v="24"/>
    <x v="1"/>
  </r>
  <r>
    <s v="8d33de64-fca5-404e-aeea-39ced638fb77"/>
    <n v="55"/>
    <x v="1"/>
    <n v="116125"/>
    <n v="353"/>
    <s v="Groceries"/>
    <x v="0"/>
    <n v="72"/>
    <x v="0"/>
  </r>
  <r>
    <s v="e3de69c8-72c2-4124-9c7f-6f7c476dea33"/>
    <n v="47"/>
    <x v="1"/>
    <n v="54834"/>
    <n v="342"/>
    <s v="Travel"/>
    <x v="3"/>
    <n v="1908"/>
    <x v="0"/>
  </r>
  <r>
    <s v="ce7a3258-afe2-40a2-a719-27cb96910880"/>
    <n v="27"/>
    <x v="0"/>
    <n v="31432"/>
    <n v="803"/>
    <s v="Fashion"/>
    <x v="0"/>
    <n v="259"/>
    <x v="1"/>
  </r>
  <r>
    <s v="cc20b49c-cf7b-47ec-beb5-1b075aecd5ec"/>
    <n v="47"/>
    <x v="1"/>
    <n v="96022"/>
    <n v="306"/>
    <s v="Home &amp; Furniture"/>
    <x v="1"/>
    <n v="249"/>
    <x v="1"/>
  </r>
  <r>
    <s v="7c106a9e-de73-4ed6-a4a7-1c0e73aa5241"/>
    <n v="56"/>
    <x v="0"/>
    <n v="72319"/>
    <n v="683"/>
    <s v="Travel"/>
    <x v="2"/>
    <n v="1860"/>
    <x v="1"/>
  </r>
  <r>
    <s v="392964c4-b7a5-40d3-8b44-6f81ca08eea9"/>
    <n v="24"/>
    <x v="0"/>
    <n v="67169"/>
    <n v="647"/>
    <s v="Electronics"/>
    <x v="2"/>
    <n v="319"/>
    <x v="1"/>
  </r>
  <r>
    <s v="10aadae8-326f-4029-aa07-e7609bc25534"/>
    <n v="53"/>
    <x v="0"/>
    <n v="52593"/>
    <n v="838"/>
    <s v="Travel"/>
    <x v="1"/>
    <n v="1011"/>
    <x v="1"/>
  </r>
  <r>
    <s v="cf26d641-01a0-4973-9c6a-f6070de3eb91"/>
    <n v="52"/>
    <x v="0"/>
    <n v="96176"/>
    <n v="443"/>
    <s v="Fashion"/>
    <x v="3"/>
    <n v="190"/>
    <x v="2"/>
  </r>
  <r>
    <s v="3b6c70bd-2491-46f8-b7ec-58019e6dea07"/>
    <n v="41"/>
    <x v="1"/>
    <n v="100313"/>
    <n v="675"/>
    <s v="Electronics"/>
    <x v="2"/>
    <n v="677"/>
    <x v="1"/>
  </r>
  <r>
    <s v="1128a94d-13ca-4428-a498-15d161208b4e"/>
    <n v="53"/>
    <x v="0"/>
    <n v="62623"/>
    <n v="533"/>
    <s v="Electronics"/>
    <x v="3"/>
    <n v="205"/>
    <x v="1"/>
  </r>
  <r>
    <s v="15a24ac6-a764-4a4f-8e40-40221615c406"/>
    <n v="62"/>
    <x v="1"/>
    <n v="117475"/>
    <n v="571"/>
    <s v="Travel"/>
    <x v="3"/>
    <n v="1184"/>
    <x v="1"/>
  </r>
  <r>
    <s v="18a5f7c3-c34d-467a-842e-686218463b72"/>
    <n v="37"/>
    <x v="1"/>
    <n v="23758"/>
    <n v="587"/>
    <s v="Groceries"/>
    <x v="0"/>
    <n v="251"/>
    <x v="1"/>
  </r>
  <r>
    <s v="ca63b380-3f14-4ea6-8ccb-c52d6276262b"/>
    <n v="49"/>
    <x v="0"/>
    <n v="84704"/>
    <n v="589"/>
    <s v="Electronics"/>
    <x v="3"/>
    <n v="1658"/>
    <x v="1"/>
  </r>
  <r>
    <s v="e6707758-5e40-4384-8035-1caef8929385"/>
    <n v="56"/>
    <x v="0"/>
    <n v="33453"/>
    <n v="461"/>
    <s v="Fashion"/>
    <x v="1"/>
    <n v="216"/>
    <x v="1"/>
  </r>
  <r>
    <s v="eff2639d-2f65-4ea4-b7a5-388b11f31f71"/>
    <n v="43"/>
    <x v="1"/>
    <n v="86892"/>
    <n v="654"/>
    <s v="Home &amp; Furniture"/>
    <x v="0"/>
    <n v="196"/>
    <x v="1"/>
  </r>
  <r>
    <s v="4cc2191f-e5ed-4d63-adde-95fa72a22b0e"/>
    <n v="43"/>
    <x v="1"/>
    <n v="103311"/>
    <n v="812"/>
    <s v="Travel"/>
    <x v="2"/>
    <n v="1824"/>
    <x v="1"/>
  </r>
  <r>
    <s v="df8354ae-d007-4000-8688-4e2543a873fe"/>
    <n v="53"/>
    <x v="0"/>
    <n v="41391"/>
    <n v="440"/>
    <s v="Home &amp; Furniture"/>
    <x v="0"/>
    <n v="62"/>
    <x v="1"/>
  </r>
  <r>
    <s v="f35a0507-ca92-4048-8fd1-628723d85eed"/>
    <n v="60"/>
    <x v="0"/>
    <n v="55360"/>
    <n v="455"/>
    <s v="Travel"/>
    <x v="2"/>
    <n v="1506"/>
    <x v="2"/>
  </r>
  <r>
    <s v="d1b6ff0a-2eb7-40bb-992d-0e57f30375f6"/>
    <n v="52"/>
    <x v="1"/>
    <n v="103554"/>
    <n v="435"/>
    <s v="Travel"/>
    <x v="2"/>
    <n v="1491"/>
    <x v="1"/>
  </r>
  <r>
    <s v="7d264ac8-165c-4e06-aaa6-3e1a3e3691e5"/>
    <n v="60"/>
    <x v="0"/>
    <n v="43428"/>
    <n v="750"/>
    <s v="Beauty"/>
    <x v="1"/>
    <n v="169"/>
    <x v="1"/>
  </r>
  <r>
    <s v="2b42b816-cb80-409d-8fc6-187814db8cca"/>
    <n v="52"/>
    <x v="1"/>
    <n v="65495"/>
    <n v="460"/>
    <s v="Beauty"/>
    <x v="0"/>
    <n v="208"/>
    <x v="2"/>
  </r>
  <r>
    <s v="36b38489-d02e-4451-b1e1-5648129a99ae"/>
    <n v="29"/>
    <x v="0"/>
    <n v="74923"/>
    <n v="664"/>
    <s v="Electronics"/>
    <x v="1"/>
    <n v="1500"/>
    <x v="2"/>
  </r>
  <r>
    <s v="b3f203b1-3deb-4b64-af48-2e8774352e3e"/>
    <n v="50"/>
    <x v="1"/>
    <n v="65422"/>
    <n v="811"/>
    <s v="Fashion"/>
    <x v="0"/>
    <n v="258"/>
    <x v="1"/>
  </r>
  <r>
    <s v="46868164-987d-446a-aada-0b146f32a811"/>
    <n v="53"/>
    <x v="1"/>
    <n v="98822"/>
    <n v="541"/>
    <s v="Home &amp; Furniture"/>
    <x v="3"/>
    <n v="125"/>
    <x v="1"/>
  </r>
  <r>
    <s v="7dece94e-cd66-433c-a63b-403b3499d396"/>
    <n v="31"/>
    <x v="0"/>
    <n v="40296"/>
    <n v="614"/>
    <s v="Home &amp; Furniture"/>
    <x v="0"/>
    <n v="286"/>
    <x v="1"/>
  </r>
  <r>
    <s v="e798d588-8386-42fa-aa2b-3209bdab7423"/>
    <n v="50"/>
    <x v="0"/>
    <n v="44256"/>
    <n v="728"/>
    <s v="Fashion"/>
    <x v="1"/>
    <n v="155"/>
    <x v="1"/>
  </r>
  <r>
    <s v="c9d75dec-cae3-46da-85f9-73394204833c"/>
    <n v="63"/>
    <x v="0"/>
    <n v="114756"/>
    <n v="425"/>
    <s v="Home &amp; Furniture"/>
    <x v="3"/>
    <n v="35"/>
    <x v="1"/>
  </r>
  <r>
    <s v="ac2ef9d1-6e31-4b0e-8bdd-89de1ed6e851"/>
    <n v="62"/>
    <x v="1"/>
    <n v="79729"/>
    <n v="390"/>
    <s v="Travel"/>
    <x v="3"/>
    <n v="1166"/>
    <x v="0"/>
  </r>
  <r>
    <s v="896bee31-106e-4ee5-9ca4-1c3201297743"/>
    <n v="62"/>
    <x v="0"/>
    <n v="61920"/>
    <n v="474"/>
    <s v="Travel"/>
    <x v="1"/>
    <n v="1692"/>
    <x v="2"/>
  </r>
  <r>
    <s v="88e54263-48fa-4c7b-b023-9fed32ecbbe0"/>
    <n v="41"/>
    <x v="1"/>
    <n v="43854"/>
    <n v="781"/>
    <s v="Fashion"/>
    <x v="2"/>
    <n v="62"/>
    <x v="1"/>
  </r>
  <r>
    <s v="9b8257e2-1640-4523-a4ff-6d882e6bd12b"/>
    <n v="32"/>
    <x v="1"/>
    <n v="91046"/>
    <n v="781"/>
    <s v="Beauty"/>
    <x v="2"/>
    <n v="288"/>
    <x v="1"/>
  </r>
  <r>
    <s v="c2b854fa-8428-428f-8af8-b7427e18fa2d"/>
    <n v="48"/>
    <x v="1"/>
    <n v="43312"/>
    <n v="615"/>
    <s v="Home &amp; Furniture"/>
    <x v="3"/>
    <n v="44"/>
    <x v="2"/>
  </r>
  <r>
    <s v="f74f3098-5df3-4ee5-82cc-7fb2bfce2e6c"/>
    <n v="34"/>
    <x v="0"/>
    <n v="99529"/>
    <n v="839"/>
    <s v="Electronics"/>
    <x v="3"/>
    <n v="1977"/>
    <x v="1"/>
  </r>
  <r>
    <s v="79671597-b38b-46db-ae85-8e03755c7e5e"/>
    <n v="29"/>
    <x v="1"/>
    <n v="102790"/>
    <n v="484"/>
    <s v="Electronics"/>
    <x v="2"/>
    <n v="1038"/>
    <x v="1"/>
  </r>
  <r>
    <s v="546ee96d-e5c8-4738-b9a8-a31a0b3d6069"/>
    <n v="39"/>
    <x v="1"/>
    <n v="102927"/>
    <n v="323"/>
    <s v="Electronics"/>
    <x v="1"/>
    <n v="804"/>
    <x v="2"/>
  </r>
  <r>
    <s v="203edd4d-4777-462a-83fc-f0d4af225a79"/>
    <n v="40"/>
    <x v="0"/>
    <n v="117637"/>
    <n v="829"/>
    <s v="Beauty"/>
    <x v="3"/>
    <n v="20"/>
    <x v="1"/>
  </r>
  <r>
    <s v="6147df03-e7e4-4c0d-8037-adc4c863bdb3"/>
    <n v="43"/>
    <x v="0"/>
    <n v="87765"/>
    <n v="816"/>
    <s v="Beauty"/>
    <x v="1"/>
    <n v="116"/>
    <x v="1"/>
  </r>
  <r>
    <s v="d39e1ca2-d239-4cda-9bbf-958734999477"/>
    <n v="31"/>
    <x v="0"/>
    <n v="99664"/>
    <n v="399"/>
    <s v="Electronics"/>
    <x v="1"/>
    <n v="378"/>
    <x v="1"/>
  </r>
  <r>
    <s v="2db9cb62-365f-44bb-a3fa-ee7928be5525"/>
    <n v="29"/>
    <x v="1"/>
    <n v="101950"/>
    <n v="827"/>
    <s v="Home &amp; Furniture"/>
    <x v="1"/>
    <n v="68"/>
    <x v="1"/>
  </r>
  <r>
    <s v="a6a59b99-2bbf-4437-b5c8-de3039082e39"/>
    <n v="21"/>
    <x v="1"/>
    <n v="43978"/>
    <n v="632"/>
    <s v="Travel"/>
    <x v="3"/>
    <n v="1312"/>
    <x v="1"/>
  </r>
  <r>
    <s v="d293b3fc-a0f0-4af4-9541-5b6ad4c98399"/>
    <n v="63"/>
    <x v="1"/>
    <n v="106025"/>
    <n v="716"/>
    <s v="Home &amp; Furniture"/>
    <x v="2"/>
    <n v="267"/>
    <x v="1"/>
  </r>
  <r>
    <s v="d46b7ec3-9b15-43a3-a2a7-08c1e3e6ad37"/>
    <n v="30"/>
    <x v="1"/>
    <n v="26777"/>
    <n v="659"/>
    <s v="Groceries"/>
    <x v="1"/>
    <n v="21"/>
    <x v="1"/>
  </r>
  <r>
    <s v="f7fbc0af-b848-43a9-9667-4088a4a7ce7b"/>
    <n v="35"/>
    <x v="1"/>
    <n v="75947"/>
    <n v="480"/>
    <s v="Electronics"/>
    <x v="0"/>
    <n v="357"/>
    <x v="1"/>
  </r>
  <r>
    <s v="69fd9b70-5da5-4621-802c-933828e2e8e2"/>
    <n v="60"/>
    <x v="1"/>
    <n v="39195"/>
    <n v="729"/>
    <s v="Beauty"/>
    <x v="0"/>
    <n v="84"/>
    <x v="1"/>
  </r>
  <r>
    <s v="fbb5063d-574d-4a8e-bf61-f732f8314d5e"/>
    <n v="45"/>
    <x v="1"/>
    <n v="75076"/>
    <n v="760"/>
    <s v="Fashion"/>
    <x v="2"/>
    <n v="152"/>
    <x v="1"/>
  </r>
  <r>
    <s v="8f2094b9-1a04-4a8e-b8ac-27b658178421"/>
    <n v="55"/>
    <x v="0"/>
    <n v="92224"/>
    <n v="368"/>
    <s v="Travel"/>
    <x v="1"/>
    <n v="798"/>
    <x v="1"/>
  </r>
  <r>
    <s v="0a9fb209-8517-4bb6-b4ea-2652e0d8ecb7"/>
    <n v="58"/>
    <x v="1"/>
    <n v="115019"/>
    <n v="477"/>
    <s v="Beauty"/>
    <x v="3"/>
    <n v="75"/>
    <x v="2"/>
  </r>
  <r>
    <s v="6af36941-622a-4403-84c7-d64a71c9ef39"/>
    <n v="61"/>
    <x v="0"/>
    <n v="47552"/>
    <n v="793"/>
    <s v="Electronics"/>
    <x v="1"/>
    <n v="1274"/>
    <x v="1"/>
  </r>
  <r>
    <s v="cd12aceb-379e-4e89-a48b-cd044891125d"/>
    <n v="36"/>
    <x v="0"/>
    <n v="93388"/>
    <n v="711"/>
    <s v="Home &amp; Furniture"/>
    <x v="0"/>
    <n v="20"/>
    <x v="1"/>
  </r>
  <r>
    <s v="0dc2569e-6a7d-4fee-a79f-732004f6f0b9"/>
    <n v="63"/>
    <x v="1"/>
    <n v="26635"/>
    <n v="436"/>
    <s v="Fashion"/>
    <x v="1"/>
    <n v="228"/>
    <x v="2"/>
  </r>
  <r>
    <s v="f4a7d8d0-f7a4-4f88-a821-8989d5ac4eb1"/>
    <n v="64"/>
    <x v="1"/>
    <n v="30798"/>
    <n v="553"/>
    <s v="Electronics"/>
    <x v="2"/>
    <n v="869"/>
    <x v="1"/>
  </r>
  <r>
    <s v="f07ee6ec-be4d-47a7-a5cf-c4e142b3fbba"/>
    <n v="60"/>
    <x v="0"/>
    <n v="96615"/>
    <n v="838"/>
    <s v="Groceries"/>
    <x v="2"/>
    <n v="292"/>
    <x v="1"/>
  </r>
  <r>
    <s v="c6e60ac9-2f63-43be-8f3e-a6c57c4554db"/>
    <n v="55"/>
    <x v="1"/>
    <n v="94315"/>
    <n v="476"/>
    <s v="Electronics"/>
    <x v="0"/>
    <n v="755"/>
    <x v="1"/>
  </r>
  <r>
    <s v="f9b9dcff-e93f-487a-bc59-abb39ac9e692"/>
    <n v="63"/>
    <x v="0"/>
    <n v="24762"/>
    <n v="409"/>
    <s v="Electronics"/>
    <x v="1"/>
    <n v="568"/>
    <x v="0"/>
  </r>
  <r>
    <s v="a9b65795-7826-41cc-b94d-2f6712c744ce"/>
    <n v="20"/>
    <x v="1"/>
    <n v="54410"/>
    <n v="317"/>
    <s v="Fashion"/>
    <x v="1"/>
    <n v="134"/>
    <x v="1"/>
  </r>
  <r>
    <s v="588de1d6-9903-407d-bd26-182aa43e9ac1"/>
    <n v="36"/>
    <x v="0"/>
    <n v="33284"/>
    <n v="665"/>
    <s v="Travel"/>
    <x v="2"/>
    <n v="507"/>
    <x v="2"/>
  </r>
  <r>
    <s v="efc06c8f-6390-4560-acb9-873aa9949a0b"/>
    <n v="42"/>
    <x v="1"/>
    <n v="51322"/>
    <n v="749"/>
    <s v="Beauty"/>
    <x v="3"/>
    <n v="155"/>
    <x v="1"/>
  </r>
  <r>
    <s v="ef23f208-5698-4e6a-aa20-bf1372e7ea67"/>
    <n v="28"/>
    <x v="0"/>
    <n v="85201"/>
    <n v="795"/>
    <s v="Groceries"/>
    <x v="1"/>
    <n v="256"/>
    <x v="1"/>
  </r>
  <r>
    <s v="90d06474-c11e-420c-a3dd-77791a61fd9e"/>
    <n v="34"/>
    <x v="1"/>
    <n v="34537"/>
    <n v="831"/>
    <s v="Fashion"/>
    <x v="1"/>
    <n v="173"/>
    <x v="1"/>
  </r>
  <r>
    <s v="6eb99a0e-d28a-440d-9030-131b2b09ee1a"/>
    <n v="52"/>
    <x v="1"/>
    <n v="96435"/>
    <n v="810"/>
    <s v="Electronics"/>
    <x v="2"/>
    <n v="1813"/>
    <x v="1"/>
  </r>
  <r>
    <s v="19d673f8-abc7-477b-82d8-c4184d8a0976"/>
    <n v="31"/>
    <x v="0"/>
    <n v="69248"/>
    <n v="354"/>
    <s v="Groceries"/>
    <x v="2"/>
    <n v="81"/>
    <x v="1"/>
  </r>
  <r>
    <s v="2960fa86-163b-4294-8722-05548649c11f"/>
    <n v="56"/>
    <x v="1"/>
    <n v="24982"/>
    <n v="477"/>
    <s v="Groceries"/>
    <x v="3"/>
    <n v="166"/>
    <x v="0"/>
  </r>
  <r>
    <s v="350428d8-bdf3-47d9-a0a8-862d146eb550"/>
    <n v="20"/>
    <x v="0"/>
    <n v="28209"/>
    <n v="734"/>
    <s v="Beauty"/>
    <x v="1"/>
    <n v="193"/>
    <x v="1"/>
  </r>
  <r>
    <s v="a549933c-eb79-4140-b2a2-ae058e2480ab"/>
    <n v="51"/>
    <x v="0"/>
    <n v="102895"/>
    <n v="814"/>
    <s v="Travel"/>
    <x v="3"/>
    <n v="595"/>
    <x v="1"/>
  </r>
  <r>
    <s v="1f27173c-e10a-487c-864d-3aec76a6c0dc"/>
    <n v="58"/>
    <x v="0"/>
    <n v="55520"/>
    <n v="754"/>
    <s v="Fashion"/>
    <x v="0"/>
    <n v="186"/>
    <x v="1"/>
  </r>
  <r>
    <s v="3fbcd146-9905-444f-a4ca-a988d18b4b0c"/>
    <n v="39"/>
    <x v="1"/>
    <n v="48390"/>
    <n v="439"/>
    <s v="Home &amp; Furniture"/>
    <x v="2"/>
    <n v="139"/>
    <x v="1"/>
  </r>
  <r>
    <s v="12f086de-cd0e-4871-86ca-ff169c020459"/>
    <n v="55"/>
    <x v="0"/>
    <n v="39790"/>
    <n v="726"/>
    <s v="Beauty"/>
    <x v="0"/>
    <n v="199"/>
    <x v="2"/>
  </r>
  <r>
    <s v="564a1a73-5e24-4662-be48-cfb37fed91f7"/>
    <n v="44"/>
    <x v="0"/>
    <n v="112085"/>
    <n v="711"/>
    <s v="Home &amp; Furniture"/>
    <x v="2"/>
    <n v="93"/>
    <x v="1"/>
  </r>
  <r>
    <s v="b80e8907-37ac-4f66-bb8d-c9546bb8bb07"/>
    <n v="58"/>
    <x v="1"/>
    <n v="40157"/>
    <n v="734"/>
    <s v="Groceries"/>
    <x v="1"/>
    <n v="87"/>
    <x v="1"/>
  </r>
  <r>
    <s v="3507e7ea-d5b2-4920-bb3d-bd0e33d1c158"/>
    <n v="48"/>
    <x v="1"/>
    <n v="69004"/>
    <n v="444"/>
    <s v="Groceries"/>
    <x v="0"/>
    <n v="158"/>
    <x v="0"/>
  </r>
  <r>
    <s v="18f3edfc-60ee-450f-9b1d-5bd8d0a81cdd"/>
    <n v="54"/>
    <x v="0"/>
    <n v="96844"/>
    <n v="739"/>
    <s v="Home &amp; Furniture"/>
    <x v="2"/>
    <n v="239"/>
    <x v="1"/>
  </r>
  <r>
    <s v="6c43e097-b9cc-4dca-b255-050eb53ab1af"/>
    <n v="19"/>
    <x v="1"/>
    <n v="96248"/>
    <n v="574"/>
    <s v="Fashion"/>
    <x v="2"/>
    <n v="37"/>
    <x v="1"/>
  </r>
  <r>
    <s v="0dc2edf5-2921-4cdb-ac08-9beb8df49c36"/>
    <n v="64"/>
    <x v="0"/>
    <n v="90204"/>
    <n v="315"/>
    <s v="Home &amp; Furniture"/>
    <x v="2"/>
    <n v="138"/>
    <x v="1"/>
  </r>
  <r>
    <s v="2ea5a5d6-3372-411d-8b39-26b5835809bd"/>
    <n v="26"/>
    <x v="1"/>
    <n v="57344"/>
    <n v="595"/>
    <s v="Electronics"/>
    <x v="1"/>
    <n v="1056"/>
    <x v="1"/>
  </r>
  <r>
    <s v="b19df98b-7da4-429b-9e10-13be0f0d0621"/>
    <n v="36"/>
    <x v="0"/>
    <n v="107995"/>
    <n v="675"/>
    <s v="Electronics"/>
    <x v="2"/>
    <n v="654"/>
    <x v="1"/>
  </r>
  <r>
    <s v="081d6298-383e-4d07-965a-58f727e0cc70"/>
    <n v="59"/>
    <x v="0"/>
    <n v="48515"/>
    <n v="551"/>
    <s v="Home &amp; Furniture"/>
    <x v="1"/>
    <n v="297"/>
    <x v="1"/>
  </r>
  <r>
    <s v="52068be1-1c53-4071-9519-90a7d968096b"/>
    <n v="53"/>
    <x v="0"/>
    <n v="48154"/>
    <n v="698"/>
    <s v="Electronics"/>
    <x v="0"/>
    <n v="1378"/>
    <x v="0"/>
  </r>
  <r>
    <s v="4e22984b-c23a-4cec-bf45-1da068589e4c"/>
    <n v="27"/>
    <x v="1"/>
    <n v="110007"/>
    <n v="483"/>
    <s v="Groceries"/>
    <x v="3"/>
    <n v="169"/>
    <x v="1"/>
  </r>
  <r>
    <s v="dbafa602-36a3-408e-915e-3b27531c2925"/>
    <n v="57"/>
    <x v="1"/>
    <n v="43227"/>
    <n v="751"/>
    <s v="Fashion"/>
    <x v="1"/>
    <n v="55"/>
    <x v="1"/>
  </r>
  <r>
    <s v="ad6e29b6-b76b-4b31-b515-2cff69b093e4"/>
    <n v="62"/>
    <x v="0"/>
    <n v="42467"/>
    <n v="740"/>
    <s v="Travel"/>
    <x v="1"/>
    <n v="1557"/>
    <x v="1"/>
  </r>
  <r>
    <s v="62ab3efd-7fd0-4e65-b212-536c382deddb"/>
    <n v="56"/>
    <x v="1"/>
    <n v="22674"/>
    <n v="344"/>
    <s v="Groceries"/>
    <x v="1"/>
    <n v="195"/>
    <x v="2"/>
  </r>
  <r>
    <s v="d9aa98be-82bf-467c-a7e6-7d3d4b6f6d3b"/>
    <n v="24"/>
    <x v="1"/>
    <n v="57125"/>
    <n v="836"/>
    <s v="Beauty"/>
    <x v="2"/>
    <n v="259"/>
    <x v="1"/>
  </r>
  <r>
    <s v="e4845058-7af4-4812-8daf-ebd4f2bb3cbe"/>
    <n v="21"/>
    <x v="1"/>
    <n v="36717"/>
    <n v="725"/>
    <s v="Groceries"/>
    <x v="2"/>
    <n v="249"/>
    <x v="2"/>
  </r>
  <r>
    <s v="5dc4ea14-b4fb-4782-a10d-81d66206cb5b"/>
    <n v="32"/>
    <x v="1"/>
    <n v="111002"/>
    <n v="849"/>
    <s v="Beauty"/>
    <x v="3"/>
    <n v="145"/>
    <x v="1"/>
  </r>
  <r>
    <s v="73b2ec10-f8ce-499e-ab32-ff1e3eca0626"/>
    <n v="29"/>
    <x v="0"/>
    <n v="83835"/>
    <n v="592"/>
    <s v="Fashion"/>
    <x v="2"/>
    <n v="73"/>
    <x v="2"/>
  </r>
  <r>
    <s v="1efc7462-9b29-4035-adc5-8f178df60e23"/>
    <n v="23"/>
    <x v="0"/>
    <n v="76657"/>
    <n v="839"/>
    <s v="Beauty"/>
    <x v="1"/>
    <n v="235"/>
    <x v="1"/>
  </r>
  <r>
    <s v="e195a455-ab96-4960-a3e2-2567c476f801"/>
    <n v="26"/>
    <x v="0"/>
    <n v="47934"/>
    <n v="457"/>
    <s v="Travel"/>
    <x v="1"/>
    <n v="1869"/>
    <x v="1"/>
  </r>
  <r>
    <s v="9ba9a320-6f78-4782-9312-7cf3bbaeef0d"/>
    <n v="52"/>
    <x v="1"/>
    <n v="82754"/>
    <n v="531"/>
    <s v="Electronics"/>
    <x v="0"/>
    <n v="1408"/>
    <x v="0"/>
  </r>
  <r>
    <s v="eb51b2ec-9873-49b0-9f80-3361fe6decf1"/>
    <n v="25"/>
    <x v="0"/>
    <n v="44035"/>
    <n v="799"/>
    <s v="Fashion"/>
    <x v="2"/>
    <n v="134"/>
    <x v="1"/>
  </r>
  <r>
    <s v="50293de2-2b5f-43ad-8a0e-0914e8dcaaed"/>
    <n v="24"/>
    <x v="0"/>
    <n v="87104"/>
    <n v="677"/>
    <s v="Beauty"/>
    <x v="1"/>
    <n v="208"/>
    <x v="1"/>
  </r>
  <r>
    <s v="efbc455d-3c29-4455-8901-d51ab127c02d"/>
    <n v="21"/>
    <x v="1"/>
    <n v="26878"/>
    <n v="647"/>
    <s v="Beauty"/>
    <x v="1"/>
    <n v="240"/>
    <x v="1"/>
  </r>
  <r>
    <s v="534ed629-4eec-4e40-a3da-b4c014458c94"/>
    <n v="30"/>
    <x v="0"/>
    <n v="22942"/>
    <n v="544"/>
    <s v="Electronics"/>
    <x v="3"/>
    <n v="1723"/>
    <x v="1"/>
  </r>
  <r>
    <s v="d8d4f13f-0673-4e4c-99e8-071b5e57bdf6"/>
    <n v="36"/>
    <x v="0"/>
    <n v="100058"/>
    <n v="593"/>
    <s v="Home &amp; Furniture"/>
    <x v="0"/>
    <n v="77"/>
    <x v="1"/>
  </r>
  <r>
    <s v="25ecba7b-66b4-4c62-b97d-f6e4b55367b4"/>
    <n v="24"/>
    <x v="1"/>
    <n v="70797"/>
    <n v="381"/>
    <s v="Fashion"/>
    <x v="3"/>
    <n v="264"/>
    <x v="1"/>
  </r>
  <r>
    <s v="c4817cc4-4f17-412d-8f31-326d6baf9412"/>
    <n v="27"/>
    <x v="1"/>
    <n v="42979"/>
    <n v="458"/>
    <s v="Fashion"/>
    <x v="3"/>
    <n v="204"/>
    <x v="1"/>
  </r>
  <r>
    <s v="df733838-96c4-4377-9b7e-60d762f1b325"/>
    <n v="42"/>
    <x v="1"/>
    <n v="96906"/>
    <n v="473"/>
    <s v="Home &amp; Furniture"/>
    <x v="0"/>
    <n v="126"/>
    <x v="1"/>
  </r>
  <r>
    <s v="c9f4b424-c55c-4030-9984-a2d132636375"/>
    <n v="61"/>
    <x v="0"/>
    <n v="87201"/>
    <n v="624"/>
    <s v="Fashion"/>
    <x v="2"/>
    <n v="125"/>
    <x v="1"/>
  </r>
  <r>
    <s v="0c6bdb4b-bad8-490b-8b97-79717a734df3"/>
    <n v="52"/>
    <x v="1"/>
    <n v="79899"/>
    <n v="509"/>
    <s v="Fashion"/>
    <x v="1"/>
    <n v="297"/>
    <x v="1"/>
  </r>
  <r>
    <s v="04924126-eedd-4ee5-9325-5b5e56b775fa"/>
    <n v="42"/>
    <x v="1"/>
    <n v="93560"/>
    <n v="358"/>
    <s v="Home &amp; Furniture"/>
    <x v="2"/>
    <n v="34"/>
    <x v="0"/>
  </r>
  <r>
    <s v="b1cef2e3-0817-444e-a796-e557003a8c52"/>
    <n v="46"/>
    <x v="1"/>
    <n v="35265"/>
    <n v="690"/>
    <s v="Beauty"/>
    <x v="3"/>
    <n v="84"/>
    <x v="1"/>
  </r>
  <r>
    <s v="aea94c4f-88da-4655-8bc4-81184a837c6c"/>
    <n v="29"/>
    <x v="1"/>
    <n v="89107"/>
    <n v="490"/>
    <s v="Home &amp; Furniture"/>
    <x v="0"/>
    <n v="85"/>
    <x v="1"/>
  </r>
  <r>
    <s v="0e6c2654-0c46-42e0-87e4-ff075aa58e8d"/>
    <n v="64"/>
    <x v="1"/>
    <n v="25476"/>
    <n v="689"/>
    <s v="Beauty"/>
    <x v="3"/>
    <n v="198"/>
    <x v="1"/>
  </r>
  <r>
    <s v="17337e47-47f9-426d-9b4e-6555dde34489"/>
    <n v="57"/>
    <x v="0"/>
    <n v="95800"/>
    <n v="544"/>
    <s v="Fashion"/>
    <x v="3"/>
    <n v="255"/>
    <x v="1"/>
  </r>
  <r>
    <s v="8ab6ac14-7576-4188-8f05-295f198290dc"/>
    <n v="29"/>
    <x v="0"/>
    <n v="58652"/>
    <n v="615"/>
    <s v="Travel"/>
    <x v="2"/>
    <n v="2263"/>
    <x v="1"/>
  </r>
  <r>
    <s v="f2723122-03f5-4440-9bca-dcb3d715fd7f"/>
    <n v="23"/>
    <x v="1"/>
    <n v="37045"/>
    <n v="406"/>
    <s v="Travel"/>
    <x v="2"/>
    <n v="715"/>
    <x v="1"/>
  </r>
  <r>
    <s v="9af905b2-428e-441d-b6ba-dcd00313f10c"/>
    <n v="27"/>
    <x v="0"/>
    <n v="72080"/>
    <n v="345"/>
    <s v="Electronics"/>
    <x v="1"/>
    <n v="558"/>
    <x v="2"/>
  </r>
  <r>
    <s v="1c530c9f-7097-4e04-b31f-f6fe52f1a948"/>
    <n v="19"/>
    <x v="1"/>
    <n v="109508"/>
    <n v="650"/>
    <s v="Home &amp; Furniture"/>
    <x v="2"/>
    <n v="203"/>
    <x v="1"/>
  </r>
  <r>
    <s v="42660de8-8bc2-49e9-8a99-a5c1bb8a9d0b"/>
    <n v="62"/>
    <x v="1"/>
    <n v="65215"/>
    <n v="655"/>
    <s v="Beauty"/>
    <x v="1"/>
    <n v="229"/>
    <x v="1"/>
  </r>
  <r>
    <s v="964f353d-7354-434b-a287-bc474b659c1b"/>
    <n v="42"/>
    <x v="0"/>
    <n v="104975"/>
    <n v="648"/>
    <s v="Fashion"/>
    <x v="0"/>
    <n v="292"/>
    <x v="1"/>
  </r>
  <r>
    <s v="3b8131c3-d119-4671-b664-f56a3b4edf6e"/>
    <n v="24"/>
    <x v="1"/>
    <n v="114670"/>
    <n v="478"/>
    <s v="Groceries"/>
    <x v="2"/>
    <n v="201"/>
    <x v="1"/>
  </r>
  <r>
    <s v="018fee2f-10b6-45e4-bda5-15860866aa7e"/>
    <n v="57"/>
    <x v="1"/>
    <n v="57581"/>
    <n v="563"/>
    <s v="Fashion"/>
    <x v="1"/>
    <n v="53"/>
    <x v="0"/>
  </r>
  <r>
    <s v="8b635e88-7d1c-4acf-8478-7544f2f0e290"/>
    <n v="40"/>
    <x v="1"/>
    <n v="93094"/>
    <n v="592"/>
    <s v="Fashion"/>
    <x v="3"/>
    <n v="132"/>
    <x v="1"/>
  </r>
  <r>
    <s v="46fdf4b4-e3fb-4d3b-9920-2f8f4f4598fc"/>
    <n v="28"/>
    <x v="1"/>
    <n v="57186"/>
    <n v="549"/>
    <s v="Groceries"/>
    <x v="1"/>
    <n v="167"/>
    <x v="2"/>
  </r>
  <r>
    <s v="05a1c9a2-eedd-4ef7-8924-04c005d58889"/>
    <n v="53"/>
    <x v="1"/>
    <n v="32353"/>
    <n v="353"/>
    <s v="Groceries"/>
    <x v="1"/>
    <n v="286"/>
    <x v="2"/>
  </r>
  <r>
    <s v="ad37bb74-1604-42ea-b22a-3fc92e41738f"/>
    <n v="40"/>
    <x v="1"/>
    <n v="111894"/>
    <n v="721"/>
    <s v="Fashion"/>
    <x v="3"/>
    <n v="183"/>
    <x v="1"/>
  </r>
  <r>
    <s v="93177947-dc70-4b52-a479-bbb365b0981c"/>
    <n v="60"/>
    <x v="1"/>
    <n v="82648"/>
    <n v="441"/>
    <s v="Travel"/>
    <x v="1"/>
    <n v="2563"/>
    <x v="1"/>
  </r>
  <r>
    <s v="64213673-1638-4915-9b4b-d40ee6b8b13a"/>
    <n v="24"/>
    <x v="0"/>
    <n v="109460"/>
    <n v="767"/>
    <s v="Fashion"/>
    <x v="2"/>
    <n v="230"/>
    <x v="2"/>
  </r>
  <r>
    <s v="b770559f-7b29-4e4b-9747-6bca1a45f6ce"/>
    <n v="44"/>
    <x v="1"/>
    <n v="100163"/>
    <n v="691"/>
    <s v="Travel"/>
    <x v="2"/>
    <n v="450"/>
    <x v="1"/>
  </r>
  <r>
    <s v="4f1004fc-a812-4ae9-bc6f-300ea6f51730"/>
    <n v="30"/>
    <x v="1"/>
    <n v="66153"/>
    <n v="354"/>
    <s v="Home &amp; Furniture"/>
    <x v="0"/>
    <n v="161"/>
    <x v="1"/>
  </r>
  <r>
    <s v="c42bc130-c057-4cd1-99c4-04410f1669cf"/>
    <n v="34"/>
    <x v="1"/>
    <n v="119596"/>
    <n v="365"/>
    <s v="Electronics"/>
    <x v="1"/>
    <n v="1479"/>
    <x v="0"/>
  </r>
  <r>
    <s v="25845740-3dcd-41e1-b47e-4da866687f23"/>
    <n v="49"/>
    <x v="1"/>
    <n v="44564"/>
    <n v="537"/>
    <s v="Groceries"/>
    <x v="0"/>
    <n v="34"/>
    <x v="2"/>
  </r>
  <r>
    <s v="2d863e23-3c83-4613-8bdd-f96d4cf91e19"/>
    <n v="43"/>
    <x v="1"/>
    <n v="91142"/>
    <n v="378"/>
    <s v="Home &amp; Furniture"/>
    <x v="3"/>
    <n v="170"/>
    <x v="1"/>
  </r>
  <r>
    <s v="b0fa69de-8bdd-4d6d-b2fc-628e8803f58e"/>
    <n v="39"/>
    <x v="0"/>
    <n v="23315"/>
    <n v="634"/>
    <s v="Groceries"/>
    <x v="2"/>
    <n v="134"/>
    <x v="2"/>
  </r>
  <r>
    <s v="cb5a18c2-cbdd-4224-9472-719f2ee0d3e4"/>
    <n v="30"/>
    <x v="0"/>
    <n v="103064"/>
    <n v="424"/>
    <s v="Fashion"/>
    <x v="3"/>
    <n v="257"/>
    <x v="2"/>
  </r>
  <r>
    <s v="6f67aba1-7c84-4b39-9b18-655538c42b19"/>
    <n v="29"/>
    <x v="1"/>
    <n v="97797"/>
    <n v="672"/>
    <s v="Home &amp; Furniture"/>
    <x v="0"/>
    <n v="76"/>
    <x v="0"/>
  </r>
  <r>
    <s v="bae620c0-b9c9-410a-adb1-e719541bbd67"/>
    <n v="24"/>
    <x v="1"/>
    <n v="110539"/>
    <n v="636"/>
    <s v="Groceries"/>
    <x v="3"/>
    <n v="24"/>
    <x v="1"/>
  </r>
  <r>
    <s v="4c124f99-a646-42bd-885c-2f531330ccde"/>
    <n v="18"/>
    <x v="0"/>
    <n v="89329"/>
    <n v="578"/>
    <s v="Travel"/>
    <x v="0"/>
    <n v="2715"/>
    <x v="0"/>
  </r>
  <r>
    <s v="67766a47-7aa2-419d-90c5-9dc30f2df57f"/>
    <n v="50"/>
    <x v="0"/>
    <n v="57550"/>
    <n v="343"/>
    <s v="Electronics"/>
    <x v="0"/>
    <n v="945"/>
    <x v="2"/>
  </r>
  <r>
    <s v="09ce28e7-0ea3-4f5a-b973-4ee026a00ae2"/>
    <n v="31"/>
    <x v="0"/>
    <n v="64232"/>
    <n v="321"/>
    <s v="Travel"/>
    <x v="3"/>
    <n v="811"/>
    <x v="0"/>
  </r>
  <r>
    <s v="297af989-614d-4a38-b4c3-68f23783af22"/>
    <n v="64"/>
    <x v="1"/>
    <n v="33297"/>
    <n v="314"/>
    <s v="Home &amp; Furniture"/>
    <x v="0"/>
    <n v="226"/>
    <x v="1"/>
  </r>
  <r>
    <s v="1505e0ab-7de7-448e-badc-754c7ff03ab3"/>
    <n v="60"/>
    <x v="1"/>
    <n v="94914"/>
    <n v="430"/>
    <s v="Home &amp; Furniture"/>
    <x v="3"/>
    <n v="281"/>
    <x v="2"/>
  </r>
  <r>
    <s v="19759547-d33c-442b-93ed-bcb3a0903592"/>
    <n v="58"/>
    <x v="1"/>
    <n v="113490"/>
    <n v="415"/>
    <s v="Beauty"/>
    <x v="2"/>
    <n v="191"/>
    <x v="2"/>
  </r>
  <r>
    <s v="6ea84f16-5d8b-4b5d-9467-4a169144e826"/>
    <n v="34"/>
    <x v="0"/>
    <n v="31748"/>
    <n v="621"/>
    <s v="Travel"/>
    <x v="2"/>
    <n v="2722"/>
    <x v="1"/>
  </r>
  <r>
    <s v="f7e70944-d35e-4e58-99a5-a46adeeeae29"/>
    <n v="21"/>
    <x v="1"/>
    <n v="61865"/>
    <n v="600"/>
    <s v="Fashion"/>
    <x v="1"/>
    <n v="246"/>
    <x v="1"/>
  </r>
  <r>
    <s v="40953cde-1c3a-4223-9142-caad39816edd"/>
    <n v="56"/>
    <x v="1"/>
    <n v="80330"/>
    <n v="715"/>
    <s v="Beauty"/>
    <x v="3"/>
    <n v="268"/>
    <x v="0"/>
  </r>
  <r>
    <s v="3f324647-bc92-4033-a127-75bdb5f84ed5"/>
    <n v="18"/>
    <x v="1"/>
    <n v="61728"/>
    <n v="421"/>
    <s v="Fashion"/>
    <x v="2"/>
    <n v="295"/>
    <x v="1"/>
  </r>
  <r>
    <s v="74da2b86-91df-4979-b70a-424486c0bcd2"/>
    <n v="58"/>
    <x v="1"/>
    <n v="49953"/>
    <n v="489"/>
    <s v="Groceries"/>
    <x v="1"/>
    <n v="121"/>
    <x v="1"/>
  </r>
  <r>
    <s v="00976a50-b575-479b-ae56-99144bad4009"/>
    <n v="62"/>
    <x v="1"/>
    <n v="49284"/>
    <n v="702"/>
    <s v="Groceries"/>
    <x v="2"/>
    <n v="195"/>
    <x v="1"/>
  </r>
  <r>
    <s v="9b25e93c-8fe4-483b-94c9-850e39cde5bd"/>
    <n v="41"/>
    <x v="0"/>
    <n v="90276"/>
    <n v="566"/>
    <s v="Groceries"/>
    <x v="2"/>
    <n v="160"/>
    <x v="2"/>
  </r>
  <r>
    <s v="68fd6c60-9d7c-4fa5-8c26-45fa83dfa85a"/>
    <n v="51"/>
    <x v="0"/>
    <n v="76684"/>
    <n v="808"/>
    <s v="Electronics"/>
    <x v="0"/>
    <n v="1910"/>
    <x v="1"/>
  </r>
  <r>
    <s v="f3b78965-35db-42e5-a4bd-addbf99fe050"/>
    <n v="51"/>
    <x v="0"/>
    <n v="47430"/>
    <n v="411"/>
    <s v="Travel"/>
    <x v="0"/>
    <n v="622"/>
    <x v="2"/>
  </r>
  <r>
    <s v="cdffe5a1-db2a-49df-9b08-93b24fd56b95"/>
    <n v="41"/>
    <x v="0"/>
    <n v="107707"/>
    <n v="806"/>
    <s v="Groceries"/>
    <x v="1"/>
    <n v="299"/>
    <x v="0"/>
  </r>
  <r>
    <s v="3df84f6a-95f7-42b7-bd98-8f56730d8712"/>
    <n v="32"/>
    <x v="0"/>
    <n v="118630"/>
    <n v="450"/>
    <s v="Fashion"/>
    <x v="0"/>
    <n v="238"/>
    <x v="0"/>
  </r>
  <r>
    <s v="1c5637ae-331d-4a96-8c69-490843884625"/>
    <n v="34"/>
    <x v="1"/>
    <n v="97874"/>
    <n v="304"/>
    <s v="Travel"/>
    <x v="2"/>
    <n v="2626"/>
    <x v="1"/>
  </r>
  <r>
    <s v="5aa77133-c8d2-42e1-9ca9-564710a73b31"/>
    <n v="30"/>
    <x v="0"/>
    <n v="110227"/>
    <n v="415"/>
    <s v="Beauty"/>
    <x v="1"/>
    <n v="158"/>
    <x v="0"/>
  </r>
  <r>
    <s v="d3564645-92a8-443a-a3bd-4f10f62a90e2"/>
    <n v="24"/>
    <x v="1"/>
    <n v="71947"/>
    <n v="376"/>
    <s v="Electronics"/>
    <x v="1"/>
    <n v="1458"/>
    <x v="2"/>
  </r>
  <r>
    <s v="578d92be-89e3-42cb-b1c6-ac9a45797a28"/>
    <n v="26"/>
    <x v="0"/>
    <n v="73578"/>
    <n v="622"/>
    <s v="Electronics"/>
    <x v="2"/>
    <n v="299"/>
    <x v="2"/>
  </r>
  <r>
    <s v="8e62f3ff-01d9-4738-9427-f4d80a3372a7"/>
    <n v="52"/>
    <x v="0"/>
    <n v="95761"/>
    <n v="387"/>
    <s v="Travel"/>
    <x v="3"/>
    <n v="1131"/>
    <x v="1"/>
  </r>
  <r>
    <s v="1ccc1938-f2d6-4d56-9a9e-026eddce438b"/>
    <n v="40"/>
    <x v="1"/>
    <n v="59894"/>
    <n v="580"/>
    <s v="Home &amp; Furniture"/>
    <x v="1"/>
    <n v="108"/>
    <x v="1"/>
  </r>
  <r>
    <s v="f43a1d82-54cf-4261-8173-8950370b2796"/>
    <n v="64"/>
    <x v="0"/>
    <n v="82430"/>
    <n v="357"/>
    <s v="Home &amp; Furniture"/>
    <x v="3"/>
    <n v="24"/>
    <x v="1"/>
  </r>
  <r>
    <s v="4cd2e810-4035-4e34-9d36-d3d67a56ee47"/>
    <n v="56"/>
    <x v="1"/>
    <n v="32799"/>
    <n v="500"/>
    <s v="Fashion"/>
    <x v="0"/>
    <n v="135"/>
    <x v="2"/>
  </r>
  <r>
    <s v="3a68499e-4030-4736-b253-c4de661b3370"/>
    <n v="43"/>
    <x v="1"/>
    <n v="118184"/>
    <n v="758"/>
    <s v="Beauty"/>
    <x v="3"/>
    <n v="43"/>
    <x v="1"/>
  </r>
  <r>
    <s v="55078fca-e2f1-436e-af2e-6fa694223100"/>
    <n v="18"/>
    <x v="0"/>
    <n v="36672"/>
    <n v="376"/>
    <s v="Groceries"/>
    <x v="2"/>
    <n v="88"/>
    <x v="0"/>
  </r>
  <r>
    <s v="3754c75c-2969-415c-a916-9b325a307f01"/>
    <n v="31"/>
    <x v="0"/>
    <n v="74294"/>
    <n v="750"/>
    <s v="Fashion"/>
    <x v="1"/>
    <n v="198"/>
    <x v="1"/>
  </r>
  <r>
    <s v="f1c31a5e-2339-4299-9c0c-9e1c8c2a8d10"/>
    <n v="49"/>
    <x v="0"/>
    <n v="110727"/>
    <n v="458"/>
    <s v="Fashion"/>
    <x v="3"/>
    <n v="245"/>
    <x v="1"/>
  </r>
  <r>
    <s v="8ec657a1-af3e-43cb-b394-0f1642c2e8a0"/>
    <n v="27"/>
    <x v="0"/>
    <n v="26781"/>
    <n v="306"/>
    <s v="Groceries"/>
    <x v="2"/>
    <n v="242"/>
    <x v="2"/>
  </r>
  <r>
    <s v="9d450227-3fe0-4dba-ace0-b2848874e92d"/>
    <n v="18"/>
    <x v="1"/>
    <n v="116699"/>
    <n v="642"/>
    <s v="Home &amp; Furniture"/>
    <x v="2"/>
    <n v="224"/>
    <x v="1"/>
  </r>
  <r>
    <s v="6fe6b969-ccde-4e0f-a98e-131eb0dc39cc"/>
    <n v="22"/>
    <x v="0"/>
    <n v="29616"/>
    <n v="569"/>
    <s v="Home &amp; Furniture"/>
    <x v="2"/>
    <n v="263"/>
    <x v="1"/>
  </r>
  <r>
    <s v="41ecd0c2-3e0b-4baf-8d5c-b91f4a100418"/>
    <n v="20"/>
    <x v="1"/>
    <n v="22177"/>
    <n v="390"/>
    <s v="Travel"/>
    <x v="1"/>
    <n v="1543"/>
    <x v="2"/>
  </r>
  <r>
    <s v="ed416a99-d19d-4e9a-83e4-c0a9847625ae"/>
    <n v="44"/>
    <x v="0"/>
    <n v="83782"/>
    <n v="684"/>
    <s v="Home &amp; Furniture"/>
    <x v="1"/>
    <n v="177"/>
    <x v="1"/>
  </r>
  <r>
    <s v="90972ae9-36cb-40e9-a279-586bc9febe58"/>
    <n v="39"/>
    <x v="0"/>
    <n v="30509"/>
    <n v="539"/>
    <s v="Home &amp; Furniture"/>
    <x v="2"/>
    <n v="125"/>
    <x v="1"/>
  </r>
  <r>
    <s v="3ad95acd-8ed6-4d02-b19e-a81baa82946d"/>
    <n v="35"/>
    <x v="1"/>
    <n v="95599"/>
    <n v="781"/>
    <s v="Groceries"/>
    <x v="0"/>
    <n v="297"/>
    <x v="1"/>
  </r>
  <r>
    <s v="f2397995-aa64-462d-898f-6442491143ec"/>
    <n v="33"/>
    <x v="0"/>
    <n v="23748"/>
    <n v="441"/>
    <s v="Beauty"/>
    <x v="2"/>
    <n v="223"/>
    <x v="1"/>
  </r>
  <r>
    <s v="ffb3d7de-82c3-4335-b4ee-50e68060f726"/>
    <n v="19"/>
    <x v="0"/>
    <n v="31240"/>
    <n v="830"/>
    <s v="Travel"/>
    <x v="2"/>
    <n v="2851"/>
    <x v="1"/>
  </r>
  <r>
    <s v="b35923ab-bf6d-41c1-bcb6-8ae44cf639ff"/>
    <n v="64"/>
    <x v="1"/>
    <n v="76151"/>
    <n v="596"/>
    <s v="Groceries"/>
    <x v="1"/>
    <n v="207"/>
    <x v="1"/>
  </r>
  <r>
    <s v="ab398068-8faa-4438-98eb-84b68cc16fd9"/>
    <n v="30"/>
    <x v="0"/>
    <n v="76820"/>
    <n v="361"/>
    <s v="Travel"/>
    <x v="3"/>
    <n v="2713"/>
    <x v="1"/>
  </r>
  <r>
    <s v="5ded939b-1173-482b-be00-ed019ed0c0a4"/>
    <n v="62"/>
    <x v="0"/>
    <n v="57404"/>
    <n v="831"/>
    <s v="Travel"/>
    <x v="1"/>
    <n v="394"/>
    <x v="1"/>
  </r>
  <r>
    <s v="7714a86b-58f6-4b9e-b5a4-7d937a84db1f"/>
    <n v="33"/>
    <x v="1"/>
    <n v="94605"/>
    <n v="460"/>
    <s v="Home &amp; Furniture"/>
    <x v="2"/>
    <n v="20"/>
    <x v="1"/>
  </r>
  <r>
    <s v="fbd5d332-f41c-47be-bd0c-b9a09e9d0a7d"/>
    <n v="60"/>
    <x v="1"/>
    <n v="115762"/>
    <n v="520"/>
    <s v="Electronics"/>
    <x v="2"/>
    <n v="685"/>
    <x v="1"/>
  </r>
  <r>
    <s v="f59ced28-9cc3-4599-b6cb-358488ad61ef"/>
    <n v="27"/>
    <x v="1"/>
    <n v="35323"/>
    <n v="832"/>
    <s v="Electronics"/>
    <x v="3"/>
    <n v="890"/>
    <x v="1"/>
  </r>
  <r>
    <s v="64e92b19-648d-42cf-9a9e-64e092fe254e"/>
    <n v="50"/>
    <x v="0"/>
    <n v="26875"/>
    <n v="379"/>
    <s v="Groceries"/>
    <x v="1"/>
    <n v="172"/>
    <x v="2"/>
  </r>
  <r>
    <s v="d05c9d45-f7d2-43ee-b919-7ad185fa463a"/>
    <n v="48"/>
    <x v="0"/>
    <n v="108222"/>
    <n v="776"/>
    <s v="Fashion"/>
    <x v="0"/>
    <n v="238"/>
    <x v="1"/>
  </r>
  <r>
    <s v="c03f8b52-f3f8-4a9e-a765-846fb5f13b9f"/>
    <n v="29"/>
    <x v="1"/>
    <n v="32683"/>
    <n v="704"/>
    <s v="Fashion"/>
    <x v="0"/>
    <n v="141"/>
    <x v="1"/>
  </r>
  <r>
    <s v="1ff60e44-78ac-4af4-9655-23836c1e2a78"/>
    <n v="26"/>
    <x v="0"/>
    <n v="102644"/>
    <n v="398"/>
    <s v="Travel"/>
    <x v="3"/>
    <n v="2805"/>
    <x v="1"/>
  </r>
  <r>
    <s v="0f740fe8-32d3-4a7a-b1ad-8aa0276852a3"/>
    <n v="54"/>
    <x v="0"/>
    <n v="93631"/>
    <n v="301"/>
    <s v="Electronics"/>
    <x v="2"/>
    <n v="941"/>
    <x v="2"/>
  </r>
  <r>
    <s v="69ebccab-92be-49eb-8e32-699e92b71a01"/>
    <n v="26"/>
    <x v="1"/>
    <n v="103779"/>
    <n v="524"/>
    <s v="Groceries"/>
    <x v="2"/>
    <n v="100"/>
    <x v="1"/>
  </r>
  <r>
    <s v="17c60fb4-3992-4fcc-ac9a-3e43f7761013"/>
    <n v="35"/>
    <x v="0"/>
    <n v="72409"/>
    <n v="468"/>
    <s v="Electronics"/>
    <x v="1"/>
    <n v="1124"/>
    <x v="2"/>
  </r>
  <r>
    <s v="12b04dd5-93d6-4569-b9f5-e94e9980fd41"/>
    <n v="47"/>
    <x v="1"/>
    <n v="66988"/>
    <n v="735"/>
    <s v="Electronics"/>
    <x v="3"/>
    <n v="1316"/>
    <x v="1"/>
  </r>
  <r>
    <s v="456ce35c-89f7-4405-8e32-3d245ea4910e"/>
    <n v="49"/>
    <x v="1"/>
    <n v="48816"/>
    <n v="369"/>
    <s v="Home &amp; Furniture"/>
    <x v="3"/>
    <n v="268"/>
    <x v="1"/>
  </r>
  <r>
    <s v="4eb8755c-b95b-45e1-9c7b-74b04e352137"/>
    <n v="57"/>
    <x v="1"/>
    <n v="97790"/>
    <n v="365"/>
    <s v="Groceries"/>
    <x v="0"/>
    <n v="46"/>
    <x v="0"/>
  </r>
  <r>
    <s v="36065f0f-1d9c-47d1-a2e5-c700cf3630b6"/>
    <n v="40"/>
    <x v="0"/>
    <n v="26165"/>
    <n v="553"/>
    <s v="Electronics"/>
    <x v="1"/>
    <n v="223"/>
    <x v="1"/>
  </r>
  <r>
    <s v="c5ebde22-e219-433c-95d8-00d86ffe045b"/>
    <n v="28"/>
    <x v="1"/>
    <n v="65896"/>
    <n v="363"/>
    <s v="Fashion"/>
    <x v="0"/>
    <n v="48"/>
    <x v="1"/>
  </r>
  <r>
    <s v="42d54162-c3ba-4082-8fc3-ee3edba6b4da"/>
    <n v="37"/>
    <x v="0"/>
    <n v="106789"/>
    <n v="301"/>
    <s v="Fashion"/>
    <x v="3"/>
    <n v="40"/>
    <x v="2"/>
  </r>
  <r>
    <s v="a66bbb39-7cea-40f1-832e-784eb94a057c"/>
    <n v="36"/>
    <x v="1"/>
    <n v="95336"/>
    <n v="506"/>
    <s v="Fashion"/>
    <x v="1"/>
    <n v="206"/>
    <x v="2"/>
  </r>
  <r>
    <s v="e4364d92-f8bd-4f55-93cb-13ecbeebcc1f"/>
    <n v="53"/>
    <x v="1"/>
    <n v="45409"/>
    <n v="825"/>
    <s v="Beauty"/>
    <x v="0"/>
    <n v="272"/>
    <x v="2"/>
  </r>
  <r>
    <s v="05f422a3-81f4-41a3-8b0f-9a9fff10c17f"/>
    <n v="43"/>
    <x v="1"/>
    <n v="22618"/>
    <n v="357"/>
    <s v="Groceries"/>
    <x v="2"/>
    <n v="175"/>
    <x v="1"/>
  </r>
  <r>
    <s v="9ccebe3a-720a-4939-bbda-51ef8e163e4c"/>
    <n v="27"/>
    <x v="0"/>
    <n v="65373"/>
    <n v="477"/>
    <s v="Fashion"/>
    <x v="1"/>
    <n v="60"/>
    <x v="1"/>
  </r>
  <r>
    <s v="ee435ee7-98e3-4fdb-9273-3add194904c7"/>
    <n v="41"/>
    <x v="1"/>
    <n v="69839"/>
    <n v="318"/>
    <s v="Beauty"/>
    <x v="3"/>
    <n v="244"/>
    <x v="1"/>
  </r>
  <r>
    <s v="9de2817d-fddf-4150-b1e2-420b6dd1f51d"/>
    <n v="30"/>
    <x v="1"/>
    <n v="86921"/>
    <n v="649"/>
    <s v="Home &amp; Furniture"/>
    <x v="3"/>
    <n v="89"/>
    <x v="1"/>
  </r>
  <r>
    <s v="2a02ff4b-a659-4e8a-a50c-977e46d9de04"/>
    <n v="63"/>
    <x v="1"/>
    <n v="116765"/>
    <n v="764"/>
    <s v="Beauty"/>
    <x v="2"/>
    <n v="245"/>
    <x v="1"/>
  </r>
  <r>
    <s v="be7081bf-625b-4d42-9127-4c92c6e165f1"/>
    <n v="51"/>
    <x v="0"/>
    <n v="118658"/>
    <n v="676"/>
    <s v="Groceries"/>
    <x v="1"/>
    <n v="236"/>
    <x v="1"/>
  </r>
  <r>
    <s v="8f9b4662-59a2-48da-912e-3f2da5345161"/>
    <n v="46"/>
    <x v="0"/>
    <n v="108980"/>
    <n v="589"/>
    <s v="Fashion"/>
    <x v="1"/>
    <n v="140"/>
    <x v="2"/>
  </r>
  <r>
    <s v="d43d2b2a-8111-4e73-b37a-9b833d43481f"/>
    <n v="53"/>
    <x v="1"/>
    <n v="76869"/>
    <n v="488"/>
    <s v="Beauty"/>
    <x v="1"/>
    <n v="235"/>
    <x v="1"/>
  </r>
  <r>
    <s v="6a810814-a8fe-487f-a9c0-41951ffff73b"/>
    <n v="47"/>
    <x v="0"/>
    <n v="55178"/>
    <n v="661"/>
    <s v="Electronics"/>
    <x v="1"/>
    <n v="1923"/>
    <x v="1"/>
  </r>
  <r>
    <s v="d04b0be0-45a3-408b-82df-5c30f31f138a"/>
    <n v="34"/>
    <x v="1"/>
    <n v="98061"/>
    <n v="604"/>
    <s v="Travel"/>
    <x v="0"/>
    <n v="636"/>
    <x v="1"/>
  </r>
  <r>
    <s v="6d5d3d8d-7483-4ec5-8a13-04e2a8dd83b6"/>
    <n v="30"/>
    <x v="1"/>
    <n v="114376"/>
    <n v="667"/>
    <s v="Fashion"/>
    <x v="1"/>
    <n v="279"/>
    <x v="1"/>
  </r>
  <r>
    <s v="bf92cbe1-a1a7-4c84-8af0-2c91f50225c7"/>
    <n v="41"/>
    <x v="1"/>
    <n v="63543"/>
    <n v="332"/>
    <s v="Home &amp; Furniture"/>
    <x v="3"/>
    <n v="80"/>
    <x v="1"/>
  </r>
  <r>
    <s v="25400764-cd99-4f4a-9cf5-db94e1a5c616"/>
    <n v="48"/>
    <x v="0"/>
    <n v="100253"/>
    <n v="377"/>
    <s v="Electronics"/>
    <x v="2"/>
    <n v="227"/>
    <x v="1"/>
  </r>
  <r>
    <s v="652908b0-b364-4a3d-8ee2-12112578ceb5"/>
    <n v="44"/>
    <x v="1"/>
    <n v="76636"/>
    <n v="442"/>
    <s v="Fashion"/>
    <x v="2"/>
    <n v="99"/>
    <x v="1"/>
  </r>
  <r>
    <s v="79f8530c-ed74-4032-99bf-ccb2542c7c7e"/>
    <n v="38"/>
    <x v="1"/>
    <n v="95062"/>
    <n v="563"/>
    <s v="Home &amp; Furniture"/>
    <x v="0"/>
    <n v="100"/>
    <x v="2"/>
  </r>
  <r>
    <s v="1c60ee1f-faa2-4bc7-8264-96c4b495c2af"/>
    <n v="61"/>
    <x v="1"/>
    <n v="24074"/>
    <n v="770"/>
    <s v="Home &amp; Furniture"/>
    <x v="1"/>
    <n v="130"/>
    <x v="1"/>
  </r>
  <r>
    <s v="af52fcae-6fb9-4719-9cc9-153a4ba20ef2"/>
    <n v="18"/>
    <x v="1"/>
    <n v="39971"/>
    <n v="651"/>
    <s v="Travel"/>
    <x v="0"/>
    <n v="1071"/>
    <x v="1"/>
  </r>
  <r>
    <s v="839ed608-b969-486c-a36c-049ec4af0e1f"/>
    <n v="32"/>
    <x v="0"/>
    <n v="42874"/>
    <n v="391"/>
    <s v="Travel"/>
    <x v="2"/>
    <n v="2354"/>
    <x v="1"/>
  </r>
  <r>
    <s v="55b7436a-4d6f-4b3e-aaed-8c956a84327c"/>
    <n v="20"/>
    <x v="1"/>
    <n v="74146"/>
    <n v="337"/>
    <s v="Home &amp; Furniture"/>
    <x v="0"/>
    <n v="224"/>
    <x v="1"/>
  </r>
  <r>
    <s v="0fa5e7f0-b41a-4e4f-9692-78ddd5691b5c"/>
    <n v="23"/>
    <x v="0"/>
    <n v="82666"/>
    <n v="829"/>
    <s v="Travel"/>
    <x v="0"/>
    <n v="1453"/>
    <x v="1"/>
  </r>
  <r>
    <s v="f6619593-647b-4afa-9f4f-9c0ff00fc244"/>
    <n v="31"/>
    <x v="0"/>
    <n v="74088"/>
    <n v="707"/>
    <s v="Home &amp; Furniture"/>
    <x v="2"/>
    <n v="163"/>
    <x v="1"/>
  </r>
  <r>
    <s v="b42757a1-afe0-441a-a629-c6f4df3470ae"/>
    <n v="55"/>
    <x v="0"/>
    <n v="57618"/>
    <n v="697"/>
    <s v="Electronics"/>
    <x v="3"/>
    <n v="1278"/>
    <x v="1"/>
  </r>
  <r>
    <s v="13f777a4-4a8f-45b3-97cd-ff6211cc0606"/>
    <n v="50"/>
    <x v="0"/>
    <n v="91854"/>
    <n v="398"/>
    <s v="Travel"/>
    <x v="2"/>
    <n v="2776"/>
    <x v="1"/>
  </r>
  <r>
    <s v="a468f545-bd0e-47a2-a99f-333c0029e2c2"/>
    <n v="55"/>
    <x v="1"/>
    <n v="26306"/>
    <n v="795"/>
    <s v="Home &amp; Furniture"/>
    <x v="2"/>
    <n v="84"/>
    <x v="1"/>
  </r>
  <r>
    <s v="00cbd14b-4f33-4a33-93ff-c3f61127c5bd"/>
    <n v="25"/>
    <x v="1"/>
    <n v="47836"/>
    <n v="586"/>
    <s v="Travel"/>
    <x v="3"/>
    <n v="2749"/>
    <x v="1"/>
  </r>
  <r>
    <s v="6a13679a-0047-461b-aaf5-2b2306138e41"/>
    <n v="43"/>
    <x v="0"/>
    <n v="26624"/>
    <n v="518"/>
    <s v="Fashion"/>
    <x v="1"/>
    <n v="38"/>
    <x v="2"/>
  </r>
  <r>
    <s v="a6622615-8f48-47ce-918c-f4495ca16096"/>
    <n v="32"/>
    <x v="1"/>
    <n v="58286"/>
    <n v="384"/>
    <s v="Beauty"/>
    <x v="0"/>
    <n v="107"/>
    <x v="1"/>
  </r>
  <r>
    <s v="c58a262b-c523-4546-8767-38f2cf8cc1bd"/>
    <n v="31"/>
    <x v="0"/>
    <n v="29651"/>
    <n v="550"/>
    <s v="Fashion"/>
    <x v="2"/>
    <n v="67"/>
    <x v="0"/>
  </r>
  <r>
    <s v="e9778504-3d77-4bae-bacd-29d18f02d6a6"/>
    <n v="37"/>
    <x v="0"/>
    <n v="85087"/>
    <n v="544"/>
    <s v="Fashion"/>
    <x v="1"/>
    <n v="174"/>
    <x v="1"/>
  </r>
  <r>
    <s v="fd803108-32c4-4020-b020-99d4fbc802da"/>
    <n v="36"/>
    <x v="1"/>
    <n v="64215"/>
    <n v="402"/>
    <s v="Travel"/>
    <x v="3"/>
    <n v="632"/>
    <x v="0"/>
  </r>
  <r>
    <s v="e1ccafdd-575e-4d54-be20-b56f71e7031e"/>
    <n v="50"/>
    <x v="0"/>
    <n v="43454"/>
    <n v="688"/>
    <s v="Home &amp; Furniture"/>
    <x v="2"/>
    <n v="227"/>
    <x v="1"/>
  </r>
  <r>
    <s v="0a7f9173-74be-4784-b916-12c4528b0ad3"/>
    <n v="53"/>
    <x v="1"/>
    <n v="98337"/>
    <n v="349"/>
    <s v="Electronics"/>
    <x v="2"/>
    <n v="1926"/>
    <x v="1"/>
  </r>
  <r>
    <s v="c82a107c-fbf2-4d11-975d-71661e3dadb2"/>
    <n v="41"/>
    <x v="0"/>
    <n v="77670"/>
    <n v="413"/>
    <s v="Beauty"/>
    <x v="2"/>
    <n v="293"/>
    <x v="1"/>
  </r>
  <r>
    <s v="99b5301b-40ff-4dc0-b49a-cb3aac2d18d9"/>
    <n v="27"/>
    <x v="1"/>
    <n v="55388"/>
    <n v="317"/>
    <s v="Home &amp; Furniture"/>
    <x v="3"/>
    <n v="100"/>
    <x v="0"/>
  </r>
  <r>
    <s v="910895c6-80f7-4247-9367-e1649a7d35b3"/>
    <n v="51"/>
    <x v="0"/>
    <n v="95448"/>
    <n v="626"/>
    <s v="Electronics"/>
    <x v="0"/>
    <n v="1810"/>
    <x v="1"/>
  </r>
  <r>
    <s v="3b281786-64be-4534-9820-70cb658b1b46"/>
    <n v="53"/>
    <x v="0"/>
    <n v="110467"/>
    <n v="654"/>
    <s v="Home &amp; Furniture"/>
    <x v="3"/>
    <n v="214"/>
    <x v="2"/>
  </r>
  <r>
    <s v="01aae1dd-7078-4919-8e36-b5b461659bec"/>
    <n v="64"/>
    <x v="0"/>
    <n v="56616"/>
    <n v="362"/>
    <s v="Groceries"/>
    <x v="2"/>
    <n v="43"/>
    <x v="2"/>
  </r>
  <r>
    <s v="d182e396-0f95-4584-87fc-1d9325a20167"/>
    <n v="53"/>
    <x v="1"/>
    <n v="94329"/>
    <n v="613"/>
    <s v="Fashion"/>
    <x v="2"/>
    <n v="109"/>
    <x v="1"/>
  </r>
  <r>
    <s v="8b5944c3-20a7-43ec-bac0-33809e00e957"/>
    <n v="33"/>
    <x v="0"/>
    <n v="108585"/>
    <n v="326"/>
    <s v="Groceries"/>
    <x v="1"/>
    <n v="107"/>
    <x v="1"/>
  </r>
  <r>
    <s v="48c47ecd-63ed-415d-b05c-1fd6ee7d7552"/>
    <n v="32"/>
    <x v="0"/>
    <n v="22590"/>
    <n v="814"/>
    <s v="Beauty"/>
    <x v="1"/>
    <n v="233"/>
    <x v="2"/>
  </r>
  <r>
    <s v="b4062e34-39cc-4883-8077-c0cdbe87310a"/>
    <n v="35"/>
    <x v="0"/>
    <n v="118409"/>
    <n v="673"/>
    <s v="Travel"/>
    <x v="3"/>
    <n v="2859"/>
    <x v="1"/>
  </r>
  <r>
    <s v="eecffa66-a89a-4d8a-8822-d0604ca6f2d7"/>
    <n v="24"/>
    <x v="0"/>
    <n v="76462"/>
    <n v="628"/>
    <s v="Fashion"/>
    <x v="1"/>
    <n v="106"/>
    <x v="1"/>
  </r>
  <r>
    <s v="e62eac8c-ab6a-4171-977a-9136eb9dc4c0"/>
    <n v="64"/>
    <x v="0"/>
    <n v="76080"/>
    <n v="659"/>
    <s v="Beauty"/>
    <x v="1"/>
    <n v="241"/>
    <x v="1"/>
  </r>
  <r>
    <s v="77e24af6-207b-432b-a3b0-4d746fdb1338"/>
    <n v="39"/>
    <x v="0"/>
    <n v="105173"/>
    <n v="794"/>
    <s v="Beauty"/>
    <x v="1"/>
    <n v="294"/>
    <x v="1"/>
  </r>
  <r>
    <s v="55327b41-abf5-4bb7-8e29-ebb8adc494ae"/>
    <n v="60"/>
    <x v="0"/>
    <n v="106516"/>
    <n v="436"/>
    <s v="Home &amp; Furniture"/>
    <x v="0"/>
    <n v="266"/>
    <x v="0"/>
  </r>
  <r>
    <s v="dafc09c8-a2fc-4dcc-b3c5-387415990080"/>
    <n v="36"/>
    <x v="0"/>
    <n v="96763"/>
    <n v="828"/>
    <s v="Travel"/>
    <x v="0"/>
    <n v="2829"/>
    <x v="2"/>
  </r>
  <r>
    <s v="fdfc71fc-11f4-45f8-884a-0450c662ea7d"/>
    <n v="18"/>
    <x v="0"/>
    <n v="87419"/>
    <n v="773"/>
    <s v="Beauty"/>
    <x v="2"/>
    <n v="261"/>
    <x v="1"/>
  </r>
  <r>
    <s v="0e7085a5-f53a-4df2-a1a2-0b07942c6f60"/>
    <n v="52"/>
    <x v="1"/>
    <n v="91709"/>
    <n v="608"/>
    <s v="Fashion"/>
    <x v="1"/>
    <n v="163"/>
    <x v="1"/>
  </r>
  <r>
    <s v="3e0a4fd6-0a73-4459-8b32-a6a439b9aee0"/>
    <n v="22"/>
    <x v="0"/>
    <n v="34504"/>
    <n v="646"/>
    <s v="Beauty"/>
    <x v="2"/>
    <n v="166"/>
    <x v="0"/>
  </r>
  <r>
    <s v="6a7a24b4-b1da-471f-9f7d-c9d633f9e5bd"/>
    <n v="29"/>
    <x v="1"/>
    <n v="108028"/>
    <n v="752"/>
    <s v="Groceries"/>
    <x v="2"/>
    <n v="279"/>
    <x v="1"/>
  </r>
  <r>
    <s v="d12f7a42-8d90-4b6d-8873-412400c65e90"/>
    <n v="29"/>
    <x v="1"/>
    <n v="94251"/>
    <n v="751"/>
    <s v="Groceries"/>
    <x v="1"/>
    <n v="86"/>
    <x v="1"/>
  </r>
  <r>
    <s v="d69b7af4-cece-4548-a201-93c25d8ddb76"/>
    <n v="38"/>
    <x v="0"/>
    <n v="101378"/>
    <n v="781"/>
    <s v="Electronics"/>
    <x v="1"/>
    <n v="1892"/>
    <x v="1"/>
  </r>
  <r>
    <s v="c0d1af7c-07e5-4b46-a8d7-ae6196c67734"/>
    <n v="36"/>
    <x v="0"/>
    <n v="20437"/>
    <n v="329"/>
    <s v="Home &amp; Furniture"/>
    <x v="3"/>
    <n v="183"/>
    <x v="2"/>
  </r>
  <r>
    <s v="8fafe72b-f818-466d-82c4-39f658bc8473"/>
    <n v="26"/>
    <x v="0"/>
    <n v="37965"/>
    <n v="698"/>
    <s v="Home &amp; Furniture"/>
    <x v="0"/>
    <n v="42"/>
    <x v="2"/>
  </r>
  <r>
    <s v="de0f0dae-afa5-4f1d-b81a-99803fd01376"/>
    <n v="53"/>
    <x v="0"/>
    <n v="102763"/>
    <n v="616"/>
    <s v="Home &amp; Furniture"/>
    <x v="2"/>
    <n v="111"/>
    <x v="1"/>
  </r>
  <r>
    <s v="521fd540-0ca3-49e4-beec-92bbf80aa0ec"/>
    <n v="64"/>
    <x v="1"/>
    <n v="52260"/>
    <n v="849"/>
    <s v="Home &amp; Furniture"/>
    <x v="3"/>
    <n v="104"/>
    <x v="1"/>
  </r>
  <r>
    <s v="599fd3a2-6369-42e3-b9ed-955adebc7902"/>
    <n v="49"/>
    <x v="0"/>
    <n v="34440"/>
    <n v="696"/>
    <s v="Electronics"/>
    <x v="1"/>
    <n v="456"/>
    <x v="1"/>
  </r>
  <r>
    <s v="cabea435-44e5-44a1-a660-76af429fa631"/>
    <n v="52"/>
    <x v="1"/>
    <n v="99505"/>
    <n v="552"/>
    <s v="Home &amp; Furniture"/>
    <x v="1"/>
    <n v="62"/>
    <x v="1"/>
  </r>
  <r>
    <s v="a9b3bd54-7155-4ebd-9065-4bd8946f9d6c"/>
    <n v="48"/>
    <x v="0"/>
    <n v="44728"/>
    <n v="805"/>
    <s v="Home &amp; Furniture"/>
    <x v="0"/>
    <n v="164"/>
    <x v="1"/>
  </r>
  <r>
    <s v="17527d45-a331-4bc8-8dc7-76915a167912"/>
    <n v="49"/>
    <x v="1"/>
    <n v="75993"/>
    <n v="719"/>
    <s v="Electronics"/>
    <x v="0"/>
    <n v="489"/>
    <x v="2"/>
  </r>
  <r>
    <s v="2dda7dd5-c7af-4643-9e31-7bd5f6e03aae"/>
    <n v="54"/>
    <x v="0"/>
    <n v="110875"/>
    <n v="603"/>
    <s v="Fashion"/>
    <x v="0"/>
    <n v="179"/>
    <x v="1"/>
  </r>
  <r>
    <s v="96f58c96-da7f-4a2a-9a92-c24818c52f0d"/>
    <n v="49"/>
    <x v="0"/>
    <n v="20695"/>
    <n v="426"/>
    <s v="Fashion"/>
    <x v="0"/>
    <n v="171"/>
    <x v="1"/>
  </r>
  <r>
    <s v="3f3bb614-2326-4d89-8506-6a53d7aa8590"/>
    <n v="60"/>
    <x v="0"/>
    <n v="118736"/>
    <n v="408"/>
    <s v="Electronics"/>
    <x v="3"/>
    <n v="1955"/>
    <x v="1"/>
  </r>
  <r>
    <s v="93d80c80-7695-4d11-a5bb-237a8a319b5c"/>
    <n v="54"/>
    <x v="1"/>
    <n v="38647"/>
    <n v="305"/>
    <s v="Groceries"/>
    <x v="3"/>
    <n v="31"/>
    <x v="1"/>
  </r>
  <r>
    <s v="84666c71-646e-4552-8490-658916b653c3"/>
    <n v="56"/>
    <x v="1"/>
    <n v="37750"/>
    <n v="719"/>
    <s v="Groceries"/>
    <x v="0"/>
    <n v="207"/>
    <x v="1"/>
  </r>
  <r>
    <s v="8bb42ddb-0b0a-42a3-a9bd-b569a2087ce4"/>
    <n v="55"/>
    <x v="1"/>
    <n v="21088"/>
    <n v="552"/>
    <s v="Electronics"/>
    <x v="0"/>
    <n v="648"/>
    <x v="2"/>
  </r>
  <r>
    <s v="8465b820-f11a-44fb-b441-ace97b1fc125"/>
    <n v="49"/>
    <x v="1"/>
    <n v="65138"/>
    <n v="489"/>
    <s v="Travel"/>
    <x v="2"/>
    <n v="713"/>
    <x v="0"/>
  </r>
  <r>
    <s v="25e714d7-b2ab-40a8-a5de-1801a4455610"/>
    <n v="62"/>
    <x v="1"/>
    <n v="107140"/>
    <n v="707"/>
    <s v="Groceries"/>
    <x v="2"/>
    <n v="28"/>
    <x v="0"/>
  </r>
  <r>
    <s v="17d8186a-ca68-4251-be61-b7eaa9637f6a"/>
    <n v="19"/>
    <x v="0"/>
    <n v="49381"/>
    <n v="833"/>
    <s v="Electronics"/>
    <x v="3"/>
    <n v="789"/>
    <x v="1"/>
  </r>
  <r>
    <s v="3929d640-0a40-45a8-990b-477295611fa7"/>
    <n v="28"/>
    <x v="0"/>
    <n v="87873"/>
    <n v="428"/>
    <s v="Groceries"/>
    <x v="2"/>
    <n v="71"/>
    <x v="1"/>
  </r>
  <r>
    <s v="7d3e89f3-652d-481d-8331-493b8189def5"/>
    <n v="37"/>
    <x v="0"/>
    <n v="70070"/>
    <n v="454"/>
    <s v="Travel"/>
    <x v="3"/>
    <n v="1842"/>
    <x v="1"/>
  </r>
  <r>
    <s v="0d449b00-624e-4fe5-8ac1-395d89b436ea"/>
    <n v="54"/>
    <x v="0"/>
    <n v="117526"/>
    <n v="588"/>
    <s v="Groceries"/>
    <x v="1"/>
    <n v="89"/>
    <x v="2"/>
  </r>
  <r>
    <s v="713222b0-7646-4fb2-9672-31f528b07a14"/>
    <n v="26"/>
    <x v="1"/>
    <n v="30381"/>
    <n v="817"/>
    <s v="Fashion"/>
    <x v="3"/>
    <n v="115"/>
    <x v="1"/>
  </r>
  <r>
    <s v="40a67eeb-bd31-47a1-981b-070fe9455545"/>
    <n v="55"/>
    <x v="1"/>
    <n v="94533"/>
    <n v="312"/>
    <s v="Home &amp; Furniture"/>
    <x v="1"/>
    <n v="252"/>
    <x v="1"/>
  </r>
  <r>
    <s v="a1d1863a-5965-41e5-b456-cdec2977dbc8"/>
    <n v="36"/>
    <x v="1"/>
    <n v="101997"/>
    <n v="697"/>
    <s v="Groceries"/>
    <x v="0"/>
    <n v="279"/>
    <x v="1"/>
  </r>
  <r>
    <s v="0bd3dfb8-ced8-4efc-b2f3-5a61eec5bec2"/>
    <n v="57"/>
    <x v="0"/>
    <n v="93173"/>
    <n v="422"/>
    <s v="Travel"/>
    <x v="2"/>
    <n v="1010"/>
    <x v="1"/>
  </r>
  <r>
    <s v="2458e799-eba2-45d0-a170-46043c5dcd41"/>
    <n v="24"/>
    <x v="1"/>
    <n v="54860"/>
    <n v="672"/>
    <s v="Home &amp; Furniture"/>
    <x v="0"/>
    <n v="128"/>
    <x v="1"/>
  </r>
  <r>
    <s v="11eebe2a-bc5d-4974-b5ba-aca0b4ddd0c7"/>
    <n v="22"/>
    <x v="1"/>
    <n v="34908"/>
    <n v="383"/>
    <s v="Groceries"/>
    <x v="3"/>
    <n v="135"/>
    <x v="1"/>
  </r>
  <r>
    <s v="17dd69af-c007-4624-a0fc-6c23af76bd73"/>
    <n v="64"/>
    <x v="0"/>
    <n v="91560"/>
    <n v="787"/>
    <s v="Fashion"/>
    <x v="2"/>
    <n v="163"/>
    <x v="1"/>
  </r>
  <r>
    <s v="6bcc0f59-810e-4096-8cab-7612d15802fe"/>
    <n v="59"/>
    <x v="0"/>
    <n v="113642"/>
    <n v="312"/>
    <s v="Fashion"/>
    <x v="1"/>
    <n v="91"/>
    <x v="1"/>
  </r>
  <r>
    <s v="6957cc28-1296-4f61-a758-ef0e15b4ca5e"/>
    <n v="41"/>
    <x v="1"/>
    <n v="83467"/>
    <n v="726"/>
    <s v="Home &amp; Furniture"/>
    <x v="3"/>
    <n v="261"/>
    <x v="1"/>
  </r>
  <r>
    <s v="dc5f126a-3f48-46ea-80f3-b22d0b755fd3"/>
    <n v="58"/>
    <x v="1"/>
    <n v="84715"/>
    <n v="710"/>
    <s v="Home &amp; Furniture"/>
    <x v="2"/>
    <n v="276"/>
    <x v="1"/>
  </r>
  <r>
    <s v="4fd4528a-d4c7-48be-bcf9-7fe4941febe4"/>
    <n v="24"/>
    <x v="1"/>
    <n v="62072"/>
    <n v="528"/>
    <s v="Beauty"/>
    <x v="1"/>
    <n v="21"/>
    <x v="2"/>
  </r>
  <r>
    <s v="0572d24f-2ea2-42b4-aeb1-1703bef1e52c"/>
    <n v="28"/>
    <x v="1"/>
    <n v="88225"/>
    <n v="482"/>
    <s v="Beauty"/>
    <x v="0"/>
    <n v="75"/>
    <x v="2"/>
  </r>
  <r>
    <s v="b4d89139-3408-4f7e-b5df-3f7a350ba63b"/>
    <n v="26"/>
    <x v="1"/>
    <n v="36904"/>
    <n v="321"/>
    <s v="Electronics"/>
    <x v="1"/>
    <n v="1499"/>
    <x v="1"/>
  </r>
  <r>
    <s v="31c2f32c-0235-478e-b8b1-35df5d6a844f"/>
    <n v="47"/>
    <x v="0"/>
    <n v="59340"/>
    <n v="403"/>
    <s v="Groceries"/>
    <x v="0"/>
    <n v="93"/>
    <x v="1"/>
  </r>
  <r>
    <s v="41f2a798-eb72-456d-a63d-104994983be1"/>
    <n v="58"/>
    <x v="1"/>
    <n v="86082"/>
    <n v="531"/>
    <s v="Travel"/>
    <x v="3"/>
    <n v="1828"/>
    <x v="1"/>
  </r>
  <r>
    <s v="556995fc-6301-4fcb-8a16-0a0880053960"/>
    <n v="20"/>
    <x v="1"/>
    <n v="105883"/>
    <n v="635"/>
    <s v="Travel"/>
    <x v="3"/>
    <n v="2036"/>
    <x v="0"/>
  </r>
  <r>
    <s v="dfb26ec6-4afd-4e45-a8be-85f2529df7ae"/>
    <n v="39"/>
    <x v="0"/>
    <n v="60927"/>
    <n v="464"/>
    <s v="Home &amp; Furniture"/>
    <x v="3"/>
    <n v="102"/>
    <x v="2"/>
  </r>
  <r>
    <s v="2b8ef09c-234d-4a26-8b02-a658e4e88008"/>
    <n v="57"/>
    <x v="1"/>
    <n v="46173"/>
    <n v="470"/>
    <s v="Groceries"/>
    <x v="2"/>
    <n v="95"/>
    <x v="1"/>
  </r>
  <r>
    <s v="60dc359d-17a6-4a9e-8c71-612c1c49f843"/>
    <n v="37"/>
    <x v="1"/>
    <n v="115693"/>
    <n v="481"/>
    <s v="Electronics"/>
    <x v="1"/>
    <n v="532"/>
    <x v="1"/>
  </r>
  <r>
    <s v="99b85b9e-1e91-4464-a3e9-51677e44556d"/>
    <n v="49"/>
    <x v="1"/>
    <n v="109180"/>
    <n v="738"/>
    <s v="Travel"/>
    <x v="0"/>
    <n v="1708"/>
    <x v="1"/>
  </r>
  <r>
    <s v="f6f452f1-764f-46e2-b7fc-4734d8ab3ade"/>
    <n v="24"/>
    <x v="0"/>
    <n v="62936"/>
    <n v="742"/>
    <s v="Home &amp; Furniture"/>
    <x v="0"/>
    <n v="99"/>
    <x v="1"/>
  </r>
  <r>
    <s v="5ca3140f-a621-4a4a-9cb8-5b5db74dc4b5"/>
    <n v="24"/>
    <x v="0"/>
    <n v="119282"/>
    <n v="424"/>
    <s v="Fashion"/>
    <x v="0"/>
    <n v="262"/>
    <x v="1"/>
  </r>
  <r>
    <s v="fe268a59-2de7-4c29-9316-13e98a4f9af3"/>
    <n v="37"/>
    <x v="1"/>
    <n v="34637"/>
    <n v="504"/>
    <s v="Fashion"/>
    <x v="3"/>
    <n v="33"/>
    <x v="0"/>
  </r>
  <r>
    <s v="7367f52b-7859-46ec-ab50-b77e7f8e1045"/>
    <n v="42"/>
    <x v="1"/>
    <n v="37348"/>
    <n v="350"/>
    <s v="Electronics"/>
    <x v="0"/>
    <n v="852"/>
    <x v="1"/>
  </r>
  <r>
    <s v="97ce8c1d-e656-4764-9937-9d8b2cb57652"/>
    <n v="62"/>
    <x v="1"/>
    <n v="39536"/>
    <n v="601"/>
    <s v="Home &amp; Furniture"/>
    <x v="1"/>
    <n v="295"/>
    <x v="2"/>
  </r>
  <r>
    <s v="17f272d5-ca30-4581-80a2-fcf11df18fb0"/>
    <n v="61"/>
    <x v="0"/>
    <n v="111093"/>
    <n v="782"/>
    <s v="Groceries"/>
    <x v="3"/>
    <n v="148"/>
    <x v="1"/>
  </r>
  <r>
    <s v="420e0670-ff4b-4f08-a3a3-80eff2cff2e5"/>
    <n v="41"/>
    <x v="0"/>
    <n v="79466"/>
    <n v="666"/>
    <s v="Home &amp; Furniture"/>
    <x v="3"/>
    <n v="191"/>
    <x v="1"/>
  </r>
  <r>
    <s v="380c86b3-8fc7-439d-bc9b-bb17e5a52892"/>
    <n v="57"/>
    <x v="0"/>
    <n v="44881"/>
    <n v="451"/>
    <s v="Groceries"/>
    <x v="0"/>
    <n v="243"/>
    <x v="1"/>
  </r>
  <r>
    <s v="da49322c-33a4-455d-8639-d23bf8761f41"/>
    <n v="30"/>
    <x v="0"/>
    <n v="113788"/>
    <n v="315"/>
    <s v="Electronics"/>
    <x v="0"/>
    <n v="774"/>
    <x v="1"/>
  </r>
  <r>
    <s v="0ae6a71b-8638-4f35-8279-9491809aaaf6"/>
    <n v="56"/>
    <x v="1"/>
    <n v="52014"/>
    <n v="394"/>
    <s v="Groceries"/>
    <x v="0"/>
    <n v="258"/>
    <x v="1"/>
  </r>
  <r>
    <s v="ad7b4f5c-4e0c-4dea-9df1-7770e9958074"/>
    <n v="21"/>
    <x v="0"/>
    <n v="45379"/>
    <n v="392"/>
    <s v="Fashion"/>
    <x v="0"/>
    <n v="82"/>
    <x v="0"/>
  </r>
  <r>
    <s v="82c7e261-ef7f-4402-bd8d-ad4b4b19e077"/>
    <n v="29"/>
    <x v="0"/>
    <n v="61382"/>
    <n v="748"/>
    <s v="Beauty"/>
    <x v="3"/>
    <n v="221"/>
    <x v="1"/>
  </r>
  <r>
    <s v="b3e6a581-afb3-46ba-84ad-9fb347cb960f"/>
    <n v="34"/>
    <x v="0"/>
    <n v="94192"/>
    <n v="314"/>
    <s v="Beauty"/>
    <x v="0"/>
    <n v="282"/>
    <x v="1"/>
  </r>
  <r>
    <s v="9d5f5d30-b4de-4f37-a012-a3baf97c7c34"/>
    <n v="18"/>
    <x v="0"/>
    <n v="36315"/>
    <n v="407"/>
    <s v="Beauty"/>
    <x v="0"/>
    <n v="206"/>
    <x v="1"/>
  </r>
  <r>
    <s v="397d6c45-b2cb-4bd5-98aa-9f91ae78af25"/>
    <n v="34"/>
    <x v="1"/>
    <n v="74426"/>
    <n v="350"/>
    <s v="Groceries"/>
    <x v="0"/>
    <n v="230"/>
    <x v="1"/>
  </r>
  <r>
    <s v="99967f7b-3187-49c8-ae64-24e09009bd42"/>
    <n v="19"/>
    <x v="1"/>
    <n v="23125"/>
    <n v="798"/>
    <s v="Fashion"/>
    <x v="0"/>
    <n v="77"/>
    <x v="1"/>
  </r>
  <r>
    <s v="f6dc557a-51d7-4fab-aabf-893593950fcb"/>
    <n v="23"/>
    <x v="0"/>
    <n v="22049"/>
    <n v="577"/>
    <s v="Travel"/>
    <x v="0"/>
    <n v="598"/>
    <x v="2"/>
  </r>
  <r>
    <s v="9c97eca8-37ee-4127-a6e2-6ffb4f2cb6ad"/>
    <n v="61"/>
    <x v="0"/>
    <n v="38691"/>
    <n v="389"/>
    <s v="Groceries"/>
    <x v="1"/>
    <n v="84"/>
    <x v="2"/>
  </r>
  <r>
    <s v="b25b2ed2-cd2c-4683-ad97-53c90afe1a39"/>
    <n v="28"/>
    <x v="1"/>
    <n v="68854"/>
    <n v="690"/>
    <s v="Fashion"/>
    <x v="2"/>
    <n v="258"/>
    <x v="1"/>
  </r>
  <r>
    <s v="49b6166a-5645-44c6-8e6d-b2fe73aae946"/>
    <n v="60"/>
    <x v="1"/>
    <n v="85070"/>
    <n v="585"/>
    <s v="Electronics"/>
    <x v="0"/>
    <n v="1637"/>
    <x v="1"/>
  </r>
  <r>
    <s v="34951da9-2734-404c-b7bf-01ea7a35f4d8"/>
    <n v="35"/>
    <x v="0"/>
    <n v="91855"/>
    <n v="516"/>
    <s v="Groceries"/>
    <x v="0"/>
    <n v="258"/>
    <x v="2"/>
  </r>
  <r>
    <s v="53877172-ac09-4bf1-ae31-0e79afbeb88b"/>
    <n v="57"/>
    <x v="0"/>
    <n v="23563"/>
    <n v="806"/>
    <s v="Beauty"/>
    <x v="0"/>
    <n v="69"/>
    <x v="1"/>
  </r>
  <r>
    <s v="095ca58e-548c-457e-8ba8-05ce784685ce"/>
    <n v="42"/>
    <x v="0"/>
    <n v="112345"/>
    <n v="701"/>
    <s v="Electronics"/>
    <x v="2"/>
    <n v="1543"/>
    <x v="1"/>
  </r>
  <r>
    <s v="eca194d0-a762-4a7f-b068-4fb175d8a91d"/>
    <n v="56"/>
    <x v="0"/>
    <n v="41621"/>
    <n v="617"/>
    <s v="Travel"/>
    <x v="3"/>
    <n v="2113"/>
    <x v="1"/>
  </r>
  <r>
    <s v="fb7df6ad-8f4a-4527-92a4-38f7bbe3c35b"/>
    <n v="45"/>
    <x v="1"/>
    <n v="100562"/>
    <n v="429"/>
    <s v="Home &amp; Furniture"/>
    <x v="1"/>
    <n v="112"/>
    <x v="2"/>
  </r>
  <r>
    <s v="aa3dbac7-4f53-414f-86ad-1ca0a9a01c43"/>
    <n v="63"/>
    <x v="0"/>
    <n v="97558"/>
    <n v="333"/>
    <s v="Electronics"/>
    <x v="2"/>
    <n v="932"/>
    <x v="0"/>
  </r>
  <r>
    <s v="5823c312-16a0-47ac-9382-10bc454bd7d1"/>
    <n v="33"/>
    <x v="1"/>
    <n v="32620"/>
    <n v="579"/>
    <s v="Home &amp; Furniture"/>
    <x v="3"/>
    <n v="23"/>
    <x v="2"/>
  </r>
  <r>
    <s v="acaa844b-bc01-4720-a39f-a632bdc00a23"/>
    <n v="29"/>
    <x v="1"/>
    <n v="21861"/>
    <n v="666"/>
    <s v="Fashion"/>
    <x v="3"/>
    <n v="198"/>
    <x v="2"/>
  </r>
  <r>
    <s v="c972400c-03c1-4693-b911-e83a5c39fd2c"/>
    <n v="58"/>
    <x v="1"/>
    <n v="59844"/>
    <n v="776"/>
    <s v="Travel"/>
    <x v="3"/>
    <n v="1876"/>
    <x v="1"/>
  </r>
  <r>
    <s v="718c791b-7bbd-47da-8506-dbdaa24d5d41"/>
    <n v="46"/>
    <x v="0"/>
    <n v="70639"/>
    <n v="471"/>
    <s v="Beauty"/>
    <x v="0"/>
    <n v="138"/>
    <x v="1"/>
  </r>
  <r>
    <s v="1910e22a-5195-4b3a-b426-6290a5dfe0fd"/>
    <n v="40"/>
    <x v="0"/>
    <n v="104662"/>
    <n v="743"/>
    <s v="Groceries"/>
    <x v="3"/>
    <n v="269"/>
    <x v="1"/>
  </r>
  <r>
    <s v="5254543a-71c7-4722-a337-265451b46225"/>
    <n v="38"/>
    <x v="0"/>
    <n v="26495"/>
    <n v="434"/>
    <s v="Beauty"/>
    <x v="2"/>
    <n v="32"/>
    <x v="2"/>
  </r>
  <r>
    <s v="48bbdb87-a117-46dd-b1e2-92a037b9c385"/>
    <n v="33"/>
    <x v="1"/>
    <n v="34635"/>
    <n v="732"/>
    <s v="Beauty"/>
    <x v="0"/>
    <n v="184"/>
    <x v="1"/>
  </r>
  <r>
    <s v="d99f3858-e191-4dbe-832f-2a383cc305ae"/>
    <n v="58"/>
    <x v="0"/>
    <n v="46830"/>
    <n v="392"/>
    <s v="Electronics"/>
    <x v="0"/>
    <n v="803"/>
    <x v="0"/>
  </r>
  <r>
    <s v="15eeafc8-601a-410d-b5ed-47a061e2532b"/>
    <n v="62"/>
    <x v="0"/>
    <n v="68243"/>
    <n v="776"/>
    <s v="Electronics"/>
    <x v="0"/>
    <n v="560"/>
    <x v="2"/>
  </r>
  <r>
    <s v="b77bbf27-418b-44e0-a1f8-75284525cae2"/>
    <n v="43"/>
    <x v="0"/>
    <n v="89546"/>
    <n v="478"/>
    <s v="Fashion"/>
    <x v="0"/>
    <n v="295"/>
    <x v="1"/>
  </r>
  <r>
    <s v="8add97b5-92d4-4039-9f9f-3376eb6277b1"/>
    <n v="54"/>
    <x v="0"/>
    <n v="119147"/>
    <n v="431"/>
    <s v="Groceries"/>
    <x v="2"/>
    <n v="153"/>
    <x v="1"/>
  </r>
  <r>
    <s v="4b1816fd-7dea-47a6-bb88-d81ef632ed31"/>
    <n v="39"/>
    <x v="1"/>
    <n v="41897"/>
    <n v="377"/>
    <s v="Beauty"/>
    <x v="1"/>
    <n v="34"/>
    <x v="1"/>
  </r>
  <r>
    <s v="d4fd5221-e210-437b-91b1-55ccd7ce68c2"/>
    <n v="27"/>
    <x v="1"/>
    <n v="111585"/>
    <n v="666"/>
    <s v="Groceries"/>
    <x v="0"/>
    <n v="291"/>
    <x v="1"/>
  </r>
  <r>
    <s v="e135c016-11b0-470f-9a05-cb491366e134"/>
    <n v="26"/>
    <x v="1"/>
    <n v="88879"/>
    <n v="484"/>
    <s v="Groceries"/>
    <x v="2"/>
    <n v="224"/>
    <x v="1"/>
  </r>
  <r>
    <s v="33321393-49de-4488-8b2b-a8f43b181e93"/>
    <n v="42"/>
    <x v="0"/>
    <n v="42306"/>
    <n v="785"/>
    <s v="Fashion"/>
    <x v="3"/>
    <n v="128"/>
    <x v="1"/>
  </r>
  <r>
    <s v="8ba3a3ab-3ff9-4277-9f42-5d0326e5a00f"/>
    <n v="63"/>
    <x v="0"/>
    <n v="96023"/>
    <n v="485"/>
    <s v="Travel"/>
    <x v="0"/>
    <n v="2551"/>
    <x v="2"/>
  </r>
  <r>
    <s v="79b397a7-7784-4862-bc39-6c56b85acca5"/>
    <n v="32"/>
    <x v="0"/>
    <n v="21063"/>
    <n v="468"/>
    <s v="Home &amp; Furniture"/>
    <x v="0"/>
    <n v="219"/>
    <x v="1"/>
  </r>
  <r>
    <s v="a338c5f6-6af7-442e-85dd-e4ca66228142"/>
    <n v="30"/>
    <x v="0"/>
    <n v="72688"/>
    <n v="591"/>
    <s v="Fashion"/>
    <x v="2"/>
    <n v="121"/>
    <x v="1"/>
  </r>
  <r>
    <s v="d53a7f18-b20a-4163-874b-6f45660be851"/>
    <n v="59"/>
    <x v="1"/>
    <n v="87822"/>
    <n v="826"/>
    <s v="Beauty"/>
    <x v="1"/>
    <n v="85"/>
    <x v="1"/>
  </r>
  <r>
    <s v="ee194740-22ee-47d7-9067-3b7158679d66"/>
    <n v="63"/>
    <x v="1"/>
    <n v="90492"/>
    <n v="413"/>
    <s v="Electronics"/>
    <x v="2"/>
    <n v="452"/>
    <x v="2"/>
  </r>
  <r>
    <s v="d1dc2d20-d18c-4d11-a3d9-030144e9c955"/>
    <n v="43"/>
    <x v="1"/>
    <n v="118237"/>
    <n v="778"/>
    <s v="Fashion"/>
    <x v="2"/>
    <n v="158"/>
    <x v="1"/>
  </r>
  <r>
    <s v="60808ee5-d93f-4b6b-a9ee-859abb9c9a51"/>
    <n v="38"/>
    <x v="1"/>
    <n v="25665"/>
    <n v="364"/>
    <s v="Home &amp; Furniture"/>
    <x v="3"/>
    <n v="20"/>
    <x v="0"/>
  </r>
  <r>
    <s v="2c8b5f76-849c-4687-bd53-3d99092786e3"/>
    <n v="40"/>
    <x v="1"/>
    <n v="22685"/>
    <n v="711"/>
    <s v="Travel"/>
    <x v="0"/>
    <n v="1191"/>
    <x v="1"/>
  </r>
  <r>
    <s v="c3fc490a-aa2d-45ac-9782-2824b19e12f5"/>
    <n v="61"/>
    <x v="0"/>
    <n v="105673"/>
    <n v="319"/>
    <s v="Fashion"/>
    <x v="3"/>
    <n v="90"/>
    <x v="1"/>
  </r>
  <r>
    <s v="e34d73ee-8ec6-49a7-8253-178499c2c6aa"/>
    <n v="45"/>
    <x v="1"/>
    <n v="70142"/>
    <n v="655"/>
    <s v="Fashion"/>
    <x v="1"/>
    <n v="77"/>
    <x v="1"/>
  </r>
  <r>
    <s v="4f3b1967-bccf-4b97-bbc9-729a40da2477"/>
    <n v="55"/>
    <x v="1"/>
    <n v="108528"/>
    <n v="489"/>
    <s v="Groceries"/>
    <x v="2"/>
    <n v="124"/>
    <x v="1"/>
  </r>
  <r>
    <s v="8ef1647d-29c5-43a2-a03f-e3a7869fc668"/>
    <n v="29"/>
    <x v="0"/>
    <n v="113206"/>
    <n v="522"/>
    <s v="Fashion"/>
    <x v="2"/>
    <n v="237"/>
    <x v="1"/>
  </r>
  <r>
    <s v="5a220063-c654-445d-bdd2-f135abcc02ed"/>
    <n v="41"/>
    <x v="0"/>
    <n v="57002"/>
    <n v="540"/>
    <s v="Home &amp; Furniture"/>
    <x v="0"/>
    <n v="195"/>
    <x v="1"/>
  </r>
  <r>
    <s v="c1d85159-32da-459e-9836-0ae87a52a742"/>
    <n v="30"/>
    <x v="0"/>
    <n v="20534"/>
    <n v="487"/>
    <s v="Travel"/>
    <x v="2"/>
    <n v="2162"/>
    <x v="2"/>
  </r>
  <r>
    <s v="380c41b1-481a-42c5-ba65-e1d5114b6ddf"/>
    <n v="57"/>
    <x v="1"/>
    <n v="23772"/>
    <n v="355"/>
    <s v="Travel"/>
    <x v="3"/>
    <n v="677"/>
    <x v="1"/>
  </r>
  <r>
    <s v="8c791093-bc24-4841-96b6-4b0064075915"/>
    <n v="19"/>
    <x v="0"/>
    <n v="70165"/>
    <n v="483"/>
    <s v="Beauty"/>
    <x v="0"/>
    <n v="206"/>
    <x v="1"/>
  </r>
  <r>
    <s v="4d984d83-fb6c-4286-b136-cd0016e29c11"/>
    <n v="56"/>
    <x v="1"/>
    <n v="100196"/>
    <n v="336"/>
    <s v="Groceries"/>
    <x v="0"/>
    <n v="288"/>
    <x v="2"/>
  </r>
  <r>
    <s v="26e86ef8-6483-4fa9-85fa-8db5256cd6d8"/>
    <n v="29"/>
    <x v="1"/>
    <n v="85971"/>
    <n v="462"/>
    <s v="Fashion"/>
    <x v="3"/>
    <n v="24"/>
    <x v="1"/>
  </r>
  <r>
    <s v="9cf2d75d-058e-4acf-a0cd-e5585c976a53"/>
    <n v="56"/>
    <x v="1"/>
    <n v="32774"/>
    <n v="368"/>
    <s v="Beauty"/>
    <x v="2"/>
    <n v="207"/>
    <x v="2"/>
  </r>
  <r>
    <s v="31891eca-b761-46a3-af6d-31495f7043cf"/>
    <n v="31"/>
    <x v="0"/>
    <n v="105308"/>
    <n v="743"/>
    <s v="Home &amp; Furniture"/>
    <x v="2"/>
    <n v="152"/>
    <x v="1"/>
  </r>
  <r>
    <s v="87d10ffd-ad2f-46fa-99a0-6e8fb958976b"/>
    <n v="47"/>
    <x v="0"/>
    <n v="67071"/>
    <n v="738"/>
    <s v="Travel"/>
    <x v="0"/>
    <n v="2558"/>
    <x v="1"/>
  </r>
  <r>
    <s v="52c5d72d-91fd-4407-9e74-0c9e59602725"/>
    <n v="58"/>
    <x v="1"/>
    <n v="111396"/>
    <n v="573"/>
    <s v="Groceries"/>
    <x v="3"/>
    <n v="113"/>
    <x v="1"/>
  </r>
  <r>
    <s v="d79a792a-1009-4ae0-9828-24bd969b8f79"/>
    <n v="60"/>
    <x v="0"/>
    <n v="83718"/>
    <n v="606"/>
    <s v="Home &amp; Furniture"/>
    <x v="1"/>
    <n v="36"/>
    <x v="1"/>
  </r>
  <r>
    <s v="1ae4450b-78e1-441b-8979-617f2de424af"/>
    <n v="36"/>
    <x v="0"/>
    <n v="53808"/>
    <n v="695"/>
    <s v="Home &amp; Furniture"/>
    <x v="3"/>
    <n v="209"/>
    <x v="2"/>
  </r>
  <r>
    <s v="357d6b6e-5a3f-44bd-8c2d-0d538465de96"/>
    <n v="60"/>
    <x v="1"/>
    <n v="31553"/>
    <n v="648"/>
    <s v="Electronics"/>
    <x v="1"/>
    <n v="1812"/>
    <x v="1"/>
  </r>
  <r>
    <s v="d4366a3a-701d-493a-b7af-1a845845368a"/>
    <n v="60"/>
    <x v="1"/>
    <n v="75389"/>
    <n v="357"/>
    <s v="Home &amp; Furniture"/>
    <x v="3"/>
    <n v="156"/>
    <x v="2"/>
  </r>
  <r>
    <s v="9ac9a626-0e19-4cf5-abc9-c4920f597e51"/>
    <n v="42"/>
    <x v="1"/>
    <n v="98298"/>
    <n v="528"/>
    <s v="Groceries"/>
    <x v="2"/>
    <n v="211"/>
    <x v="0"/>
  </r>
  <r>
    <s v="bb0b4405-9ef0-47c1-bab6-bef2957a70f4"/>
    <n v="21"/>
    <x v="0"/>
    <n v="50176"/>
    <n v="586"/>
    <s v="Travel"/>
    <x v="2"/>
    <n v="450"/>
    <x v="1"/>
  </r>
  <r>
    <s v="50a46e8b-ef10-4303-b5c8-e892d9b0d398"/>
    <n v="59"/>
    <x v="1"/>
    <n v="78419"/>
    <n v="623"/>
    <s v="Fashion"/>
    <x v="3"/>
    <n v="114"/>
    <x v="1"/>
  </r>
  <r>
    <s v="3eb910fb-9e55-4e6c-b3d2-26dacb1108ca"/>
    <n v="54"/>
    <x v="1"/>
    <n v="83610"/>
    <n v="548"/>
    <s v="Beauty"/>
    <x v="2"/>
    <n v="239"/>
    <x v="1"/>
  </r>
  <r>
    <s v="eb501b1f-f54d-4da0-bd62-2142beadbd2c"/>
    <n v="20"/>
    <x v="1"/>
    <n v="95183"/>
    <n v="647"/>
    <s v="Home &amp; Furniture"/>
    <x v="2"/>
    <n v="30"/>
    <x v="1"/>
  </r>
  <r>
    <s v="4bca6e24-4a33-4901-94fe-b453d3edb240"/>
    <n v="33"/>
    <x v="1"/>
    <n v="33407"/>
    <n v="353"/>
    <s v="Travel"/>
    <x v="3"/>
    <n v="1774"/>
    <x v="1"/>
  </r>
  <r>
    <s v="435a4d51-d3f4-4774-a63e-cca346786f67"/>
    <n v="43"/>
    <x v="0"/>
    <n v="68225"/>
    <n v="540"/>
    <s v="Fashion"/>
    <x v="1"/>
    <n v="171"/>
    <x v="0"/>
  </r>
  <r>
    <s v="92033167-4e5a-4789-a4bd-992ef4967577"/>
    <n v="57"/>
    <x v="1"/>
    <n v="40402"/>
    <n v="458"/>
    <s v="Home &amp; Furniture"/>
    <x v="2"/>
    <n v="66"/>
    <x v="1"/>
  </r>
  <r>
    <s v="e623b199-9aed-4436-8c89-d147d45c6d45"/>
    <n v="56"/>
    <x v="0"/>
    <n v="72652"/>
    <n v="652"/>
    <s v="Home &amp; Furniture"/>
    <x v="2"/>
    <n v="50"/>
    <x v="1"/>
  </r>
  <r>
    <s v="0668f814-c1de-4263-ad81-974f8f908147"/>
    <n v="36"/>
    <x v="0"/>
    <n v="101778"/>
    <n v="609"/>
    <s v="Fashion"/>
    <x v="3"/>
    <n v="234"/>
    <x v="1"/>
  </r>
  <r>
    <s v="32217210-59b1-40b8-b3d8-437a61bdec5c"/>
    <n v="63"/>
    <x v="0"/>
    <n v="82415"/>
    <n v="417"/>
    <s v="Electronics"/>
    <x v="3"/>
    <n v="1840"/>
    <x v="1"/>
  </r>
  <r>
    <s v="c156b53d-47fc-454b-a0b2-5ec1cff2a533"/>
    <n v="32"/>
    <x v="0"/>
    <n v="37390"/>
    <n v="484"/>
    <s v="Beauty"/>
    <x v="3"/>
    <n v="232"/>
    <x v="2"/>
  </r>
  <r>
    <s v="426a36df-ab62-4184-a4c4-7df90e85fab2"/>
    <n v="49"/>
    <x v="1"/>
    <n v="110855"/>
    <n v="475"/>
    <s v="Fashion"/>
    <x v="3"/>
    <n v="115"/>
    <x v="1"/>
  </r>
  <r>
    <s v="69829ced-db30-4f2b-8a07-a0e67921d008"/>
    <n v="38"/>
    <x v="0"/>
    <n v="43991"/>
    <n v="447"/>
    <s v="Electronics"/>
    <x v="3"/>
    <n v="280"/>
    <x v="1"/>
  </r>
  <r>
    <s v="913572ac-78b8-42d3-a499-0cc213e7fb9b"/>
    <n v="18"/>
    <x v="1"/>
    <n v="30182"/>
    <n v="661"/>
    <s v="Travel"/>
    <x v="0"/>
    <n v="1337"/>
    <x v="0"/>
  </r>
  <r>
    <s v="c239ef10-8a1e-495a-8645-13541fbff30c"/>
    <n v="23"/>
    <x v="0"/>
    <n v="33543"/>
    <n v="807"/>
    <s v="Groceries"/>
    <x v="3"/>
    <n v="293"/>
    <x v="1"/>
  </r>
  <r>
    <s v="2b035fb2-534d-4ac0-80f9-656923bcadd1"/>
    <n v="44"/>
    <x v="0"/>
    <n v="102132"/>
    <n v="336"/>
    <s v="Electronics"/>
    <x v="0"/>
    <n v="674"/>
    <x v="1"/>
  </r>
  <r>
    <s v="d76248cb-44e3-43c0-8eb2-e47e1ff3889f"/>
    <n v="40"/>
    <x v="1"/>
    <n v="48188"/>
    <n v="482"/>
    <s v="Beauty"/>
    <x v="3"/>
    <n v="28"/>
    <x v="2"/>
  </r>
  <r>
    <s v="78eaecfa-a315-419a-b23d-e2cb455464c4"/>
    <n v="64"/>
    <x v="0"/>
    <n v="103934"/>
    <n v="707"/>
    <s v="Home &amp; Furniture"/>
    <x v="2"/>
    <n v="37"/>
    <x v="1"/>
  </r>
  <r>
    <s v="fe174cf6-bf4f-4d57-8756-51f0e322616a"/>
    <n v="48"/>
    <x v="1"/>
    <n v="89994"/>
    <n v="477"/>
    <s v="Fashion"/>
    <x v="1"/>
    <n v="246"/>
    <x v="1"/>
  </r>
  <r>
    <s v="8485ef55-1671-4994-a98a-4056901500d0"/>
    <n v="29"/>
    <x v="1"/>
    <n v="71156"/>
    <n v="502"/>
    <s v="Beauty"/>
    <x v="3"/>
    <n v="167"/>
    <x v="2"/>
  </r>
  <r>
    <s v="dd26f232-fd79-412c-a78b-659484412e91"/>
    <n v="38"/>
    <x v="0"/>
    <n v="74843"/>
    <n v="794"/>
    <s v="Electronics"/>
    <x v="3"/>
    <n v="1337"/>
    <x v="1"/>
  </r>
  <r>
    <s v="dd12be2a-05d5-4c98-bd4d-f912bff738cd"/>
    <n v="19"/>
    <x v="0"/>
    <n v="94966"/>
    <n v="634"/>
    <s v="Beauty"/>
    <x v="1"/>
    <n v="208"/>
    <x v="1"/>
  </r>
  <r>
    <s v="85cc5985-2510-4064-afbf-9070e2b87447"/>
    <n v="22"/>
    <x v="0"/>
    <n v="55806"/>
    <n v="696"/>
    <s v="Beauty"/>
    <x v="3"/>
    <n v="99"/>
    <x v="1"/>
  </r>
  <r>
    <s v="effd8171-ec6e-4f37-844d-04d5a7446747"/>
    <n v="26"/>
    <x v="1"/>
    <n v="113915"/>
    <n v="487"/>
    <s v="Groceries"/>
    <x v="3"/>
    <n v="160"/>
    <x v="2"/>
  </r>
  <r>
    <s v="bb637d13-63ca-4b3a-9225-270d0731124b"/>
    <n v="37"/>
    <x v="1"/>
    <n v="118862"/>
    <n v="417"/>
    <s v="Home &amp; Furniture"/>
    <x v="1"/>
    <n v="298"/>
    <x v="0"/>
  </r>
  <r>
    <s v="4b265040-6eef-4dd7-b482-fe593f9466c4"/>
    <n v="63"/>
    <x v="1"/>
    <n v="95132"/>
    <n v="613"/>
    <s v="Home &amp; Furniture"/>
    <x v="1"/>
    <n v="268"/>
    <x v="1"/>
  </r>
  <r>
    <s v="daec473b-f233-4a40-982c-778c50944a73"/>
    <n v="35"/>
    <x v="0"/>
    <n v="106336"/>
    <n v="508"/>
    <s v="Electronics"/>
    <x v="3"/>
    <n v="1553"/>
    <x v="1"/>
  </r>
  <r>
    <s v="57f7219d-bbc6-4f51-a4ba-2b38e8e319df"/>
    <n v="39"/>
    <x v="0"/>
    <n v="83063"/>
    <n v="576"/>
    <s v="Home &amp; Furniture"/>
    <x v="1"/>
    <n v="114"/>
    <x v="0"/>
  </r>
  <r>
    <s v="21a3f00c-91ca-43b3-9ecb-7f24bc1c2e2b"/>
    <n v="25"/>
    <x v="0"/>
    <n v="78812"/>
    <n v="684"/>
    <s v="Electronics"/>
    <x v="0"/>
    <n v="1589"/>
    <x v="1"/>
  </r>
  <r>
    <s v="e55083d0-458f-4315-a9d2-417401be5657"/>
    <n v="51"/>
    <x v="0"/>
    <n v="58860"/>
    <n v="635"/>
    <s v="Groceries"/>
    <x v="2"/>
    <n v="236"/>
    <x v="1"/>
  </r>
  <r>
    <s v="6fca9aa2-14c7-48b0-b8da-3b184702ad55"/>
    <n v="26"/>
    <x v="0"/>
    <n v="59466"/>
    <n v="578"/>
    <s v="Home &amp; Furniture"/>
    <x v="2"/>
    <n v="244"/>
    <x v="1"/>
  </r>
  <r>
    <s v="c8cbc467-1803-4c80-a1f3-c27cf2921e1c"/>
    <n v="24"/>
    <x v="0"/>
    <n v="72390"/>
    <n v="348"/>
    <s v="Beauty"/>
    <x v="0"/>
    <n v="176"/>
    <x v="1"/>
  </r>
  <r>
    <s v="66a99fdf-f66a-43ff-b386-ebeac385455d"/>
    <n v="47"/>
    <x v="1"/>
    <n v="81044"/>
    <n v="792"/>
    <s v="Electronics"/>
    <x v="1"/>
    <n v="1411"/>
    <x v="1"/>
  </r>
  <r>
    <s v="e2c21bd7-840f-42d6-97d8-169d1121d06d"/>
    <n v="44"/>
    <x v="0"/>
    <n v="33064"/>
    <n v="695"/>
    <s v="Electronics"/>
    <x v="2"/>
    <n v="1908"/>
    <x v="1"/>
  </r>
  <r>
    <s v="e0d0fc60-d5f8-43d7-b19a-1b56f415b5ff"/>
    <n v="33"/>
    <x v="1"/>
    <n v="98055"/>
    <n v="372"/>
    <s v="Groceries"/>
    <x v="3"/>
    <n v="257"/>
    <x v="2"/>
  </r>
  <r>
    <s v="44db745f-64dd-4720-a3f9-7d83c86a7f3e"/>
    <n v="38"/>
    <x v="1"/>
    <n v="54004"/>
    <n v="491"/>
    <s v="Electronics"/>
    <x v="0"/>
    <n v="1741"/>
    <x v="1"/>
  </r>
  <r>
    <s v="924ee44c-e4cc-440f-be1f-639ec1ca5e17"/>
    <n v="22"/>
    <x v="1"/>
    <n v="38076"/>
    <n v="651"/>
    <s v="Fashion"/>
    <x v="1"/>
    <n v="265"/>
    <x v="1"/>
  </r>
  <r>
    <s v="952dce1f-f1ec-4cfe-b12f-19dcd90ddd3e"/>
    <n v="46"/>
    <x v="0"/>
    <n v="44617"/>
    <n v="463"/>
    <s v="Electronics"/>
    <x v="0"/>
    <n v="1225"/>
    <x v="2"/>
  </r>
  <r>
    <s v="1c174398-3226-4c02-9f40-f0ecbd2fa962"/>
    <n v="64"/>
    <x v="1"/>
    <n v="112520"/>
    <n v="587"/>
    <s v="Travel"/>
    <x v="2"/>
    <n v="2903"/>
    <x v="1"/>
  </r>
  <r>
    <s v="f338096d-1f9a-496d-a257-c122256f17dd"/>
    <n v="54"/>
    <x v="1"/>
    <n v="75082"/>
    <n v="417"/>
    <s v="Electronics"/>
    <x v="1"/>
    <n v="1456"/>
    <x v="2"/>
  </r>
  <r>
    <s v="ef735d79-4ec4-4b2a-be6c-3bad9dc37816"/>
    <n v="60"/>
    <x v="1"/>
    <n v="63101"/>
    <n v="729"/>
    <s v="Home &amp; Furniture"/>
    <x v="2"/>
    <n v="212"/>
    <x v="1"/>
  </r>
  <r>
    <s v="f0e75e18-119c-4b0f-985f-689c58edd40e"/>
    <n v="39"/>
    <x v="1"/>
    <n v="55572"/>
    <n v="332"/>
    <s v="Beauty"/>
    <x v="1"/>
    <n v="43"/>
    <x v="1"/>
  </r>
  <r>
    <s v="d5068493-a90c-40f0-9b24-60a7c17d3618"/>
    <n v="31"/>
    <x v="0"/>
    <n v="21175"/>
    <n v="563"/>
    <s v="Groceries"/>
    <x v="0"/>
    <n v="133"/>
    <x v="1"/>
  </r>
  <r>
    <s v="fe413411-e679-4cbd-ba1c-3d5305e4f3da"/>
    <n v="36"/>
    <x v="0"/>
    <n v="23074"/>
    <n v="417"/>
    <s v="Groceries"/>
    <x v="2"/>
    <n v="277"/>
    <x v="2"/>
  </r>
  <r>
    <s v="4b8abdae-5a24-47cb-8374-4f17cf99e00d"/>
    <n v="52"/>
    <x v="1"/>
    <n v="43815"/>
    <n v="367"/>
    <s v="Home &amp; Furniture"/>
    <x v="0"/>
    <n v="157"/>
    <x v="1"/>
  </r>
  <r>
    <s v="3d5d9de8-b2df-4dbd-a65c-3ef9bb3e74c4"/>
    <n v="41"/>
    <x v="0"/>
    <n v="94796"/>
    <n v="799"/>
    <s v="Travel"/>
    <x v="2"/>
    <n v="1629"/>
    <x v="1"/>
  </r>
  <r>
    <s v="bd372a82-8ecd-473e-ad49-702fb548eaa7"/>
    <n v="59"/>
    <x v="0"/>
    <n v="69817"/>
    <n v="740"/>
    <s v="Groceries"/>
    <x v="3"/>
    <n v="134"/>
    <x v="1"/>
  </r>
  <r>
    <s v="2ff80663-61b8-4c6e-a567-88554074d4be"/>
    <n v="23"/>
    <x v="0"/>
    <n v="68102"/>
    <n v="601"/>
    <s v="Fashion"/>
    <x v="2"/>
    <n v="246"/>
    <x v="2"/>
  </r>
  <r>
    <s v="5e4eab07-8185-44a5-a798-ff86a763f99f"/>
    <n v="20"/>
    <x v="1"/>
    <n v="31186"/>
    <n v="787"/>
    <s v="Home &amp; Furniture"/>
    <x v="0"/>
    <n v="281"/>
    <x v="1"/>
  </r>
  <r>
    <s v="14c72412-ac66-4e73-8d21-87f6786fff56"/>
    <n v="51"/>
    <x v="1"/>
    <n v="87294"/>
    <n v="354"/>
    <s v="Beauty"/>
    <x v="2"/>
    <n v="287"/>
    <x v="1"/>
  </r>
  <r>
    <s v="e84bb261-5c36-4951-b414-4597a8e7a821"/>
    <n v="19"/>
    <x v="1"/>
    <n v="22426"/>
    <n v="574"/>
    <s v="Beauty"/>
    <x v="3"/>
    <n v="275"/>
    <x v="0"/>
  </r>
  <r>
    <s v="58d35904-ce9d-452b-aed5-6e9b566277b4"/>
    <n v="32"/>
    <x v="1"/>
    <n v="84360"/>
    <n v="805"/>
    <s v="Travel"/>
    <x v="0"/>
    <n v="2368"/>
    <x v="1"/>
  </r>
  <r>
    <s v="1a2f6092-f360-42f8-8d13-bf1a48b8ff58"/>
    <n v="54"/>
    <x v="1"/>
    <n v="114114"/>
    <n v="464"/>
    <s v="Electronics"/>
    <x v="2"/>
    <n v="1508"/>
    <x v="1"/>
  </r>
  <r>
    <s v="e96f3afd-e401-4c95-ab52-cf909a94d5b0"/>
    <n v="32"/>
    <x v="0"/>
    <n v="45935"/>
    <n v="613"/>
    <s v="Fashion"/>
    <x v="0"/>
    <n v="233"/>
    <x v="1"/>
  </r>
  <r>
    <s v="8af68fd2-a566-42c6-b3be-947e502e9787"/>
    <n v="49"/>
    <x v="0"/>
    <n v="50218"/>
    <n v="336"/>
    <s v="Travel"/>
    <x v="1"/>
    <n v="1793"/>
    <x v="1"/>
  </r>
  <r>
    <s v="db07d9bc-ab06-433f-8a91-fdd4d9523b36"/>
    <n v="38"/>
    <x v="1"/>
    <n v="108752"/>
    <n v="639"/>
    <s v="Travel"/>
    <x v="1"/>
    <n v="1141"/>
    <x v="1"/>
  </r>
  <r>
    <s v="47e318a6-1d3b-4ff2-8710-dacb4a755f0f"/>
    <n v="34"/>
    <x v="1"/>
    <n v="42094"/>
    <n v="457"/>
    <s v="Travel"/>
    <x v="1"/>
    <n v="1177"/>
    <x v="1"/>
  </r>
  <r>
    <s v="767a0fa6-2dfd-4aad-9086-e034b384c676"/>
    <n v="51"/>
    <x v="0"/>
    <n v="55096"/>
    <n v="653"/>
    <s v="Groceries"/>
    <x v="1"/>
    <n v="187"/>
    <x v="1"/>
  </r>
  <r>
    <s v="62e9b1c3-1d29-4f4d-ade6-d95fe973f0de"/>
    <n v="49"/>
    <x v="0"/>
    <n v="37357"/>
    <n v="357"/>
    <s v="Beauty"/>
    <x v="3"/>
    <n v="119"/>
    <x v="0"/>
  </r>
  <r>
    <s v="55cb6008-5b5f-4916-99c8-e8d46486ac3f"/>
    <n v="64"/>
    <x v="1"/>
    <n v="86248"/>
    <n v="833"/>
    <s v="Home &amp; Furniture"/>
    <x v="0"/>
    <n v="210"/>
    <x v="1"/>
  </r>
  <r>
    <s v="bbda52b8-e359-4870-b1b1-ec9747750047"/>
    <n v="40"/>
    <x v="0"/>
    <n v="46505"/>
    <n v="761"/>
    <s v="Fashion"/>
    <x v="2"/>
    <n v="57"/>
    <x v="1"/>
  </r>
  <r>
    <s v="8ee98962-3c25-4890-a6a1-64661c149d70"/>
    <n v="52"/>
    <x v="0"/>
    <n v="104950"/>
    <n v="365"/>
    <s v="Fashion"/>
    <x v="2"/>
    <n v="29"/>
    <x v="1"/>
  </r>
  <r>
    <s v="1429df6a-c69a-4e56-bcf9-25ccfb8bf10a"/>
    <n v="54"/>
    <x v="1"/>
    <n v="31948"/>
    <n v="407"/>
    <s v="Groceries"/>
    <x v="1"/>
    <n v="66"/>
    <x v="0"/>
  </r>
  <r>
    <s v="6fa351a2-42e3-4f91-8171-fc961da13232"/>
    <n v="60"/>
    <x v="0"/>
    <n v="63653"/>
    <n v="747"/>
    <s v="Beauty"/>
    <x v="2"/>
    <n v="20"/>
    <x v="1"/>
  </r>
  <r>
    <s v="e2368fa0-1973-4762-98af-76da2f83070b"/>
    <n v="58"/>
    <x v="1"/>
    <n v="38587"/>
    <n v="715"/>
    <s v="Fashion"/>
    <x v="0"/>
    <n v="189"/>
    <x v="1"/>
  </r>
  <r>
    <s v="1e72a93e-c921-41a7-aa3c-98ee9c145ac4"/>
    <n v="54"/>
    <x v="1"/>
    <n v="99596"/>
    <n v="509"/>
    <s v="Home &amp; Furniture"/>
    <x v="3"/>
    <n v="293"/>
    <x v="1"/>
  </r>
  <r>
    <s v="2a4ba605-66b4-43c9-ae34-1320595faeb1"/>
    <n v="50"/>
    <x v="1"/>
    <n v="81004"/>
    <n v="772"/>
    <s v="Electronics"/>
    <x v="1"/>
    <n v="614"/>
    <x v="1"/>
  </r>
  <r>
    <s v="b07be028-677a-4d7f-9005-dafd4ef36b9c"/>
    <n v="42"/>
    <x v="1"/>
    <n v="95583"/>
    <n v="549"/>
    <s v="Groceries"/>
    <x v="3"/>
    <n v="202"/>
    <x v="0"/>
  </r>
  <r>
    <s v="e50bc6f8-86ab-451e-b782-ec37d758e6ae"/>
    <n v="63"/>
    <x v="1"/>
    <n v="59789"/>
    <n v="412"/>
    <s v="Fashion"/>
    <x v="0"/>
    <n v="210"/>
    <x v="2"/>
  </r>
  <r>
    <s v="85556b6c-7837-47ed-affe-44c0a6e55410"/>
    <n v="54"/>
    <x v="0"/>
    <n v="61585"/>
    <n v="794"/>
    <s v="Beauty"/>
    <x v="3"/>
    <n v="112"/>
    <x v="2"/>
  </r>
  <r>
    <s v="a7b98c75-b7b9-4762-baef-4834fa3cbe90"/>
    <n v="57"/>
    <x v="1"/>
    <n v="96701"/>
    <n v="365"/>
    <s v="Beauty"/>
    <x v="1"/>
    <n v="120"/>
    <x v="1"/>
  </r>
  <r>
    <s v="73b57d7d-dccd-475f-9d53-eaab4baa69d5"/>
    <n v="38"/>
    <x v="0"/>
    <n v="25190"/>
    <n v="303"/>
    <s v="Travel"/>
    <x v="3"/>
    <n v="1142"/>
    <x v="1"/>
  </r>
  <r>
    <s v="5b11e69a-debf-4826-bc6c-a283a599bdfc"/>
    <n v="63"/>
    <x v="0"/>
    <n v="70037"/>
    <n v="563"/>
    <s v="Fashion"/>
    <x v="0"/>
    <n v="202"/>
    <x v="2"/>
  </r>
  <r>
    <s v="8c152b1a-0297-4958-a046-0eabaf28eba9"/>
    <n v="55"/>
    <x v="0"/>
    <n v="68694"/>
    <n v="364"/>
    <s v="Electronics"/>
    <x v="3"/>
    <n v="1874"/>
    <x v="1"/>
  </r>
  <r>
    <s v="6df1df17-3cdb-4bec-8ca4-3929302b624e"/>
    <n v="57"/>
    <x v="1"/>
    <n v="113913"/>
    <n v="436"/>
    <s v="Home &amp; Furniture"/>
    <x v="0"/>
    <n v="87"/>
    <x v="1"/>
  </r>
  <r>
    <s v="d3e7d739-5946-41d8-bf76-023708ee932e"/>
    <n v="51"/>
    <x v="0"/>
    <n v="117750"/>
    <n v="583"/>
    <s v="Beauty"/>
    <x v="2"/>
    <n v="29"/>
    <x v="1"/>
  </r>
  <r>
    <s v="8b412ab4-73f7-4c40-b3aa-470bf9722052"/>
    <n v="36"/>
    <x v="0"/>
    <n v="78803"/>
    <n v="794"/>
    <s v="Fashion"/>
    <x v="2"/>
    <n v="245"/>
    <x v="1"/>
  </r>
  <r>
    <s v="e85e6498-2050-41be-bba7-307d78f84246"/>
    <n v="44"/>
    <x v="0"/>
    <n v="91195"/>
    <n v="469"/>
    <s v="Beauty"/>
    <x v="1"/>
    <n v="275"/>
    <x v="0"/>
  </r>
  <r>
    <s v="14ac480d-6fd5-4184-827a-f5c12ccfbdf0"/>
    <n v="26"/>
    <x v="0"/>
    <n v="50975"/>
    <n v="305"/>
    <s v="Beauty"/>
    <x v="3"/>
    <n v="21"/>
    <x v="2"/>
  </r>
  <r>
    <s v="e3069cd7-d8e0-4eef-86ee-7008e6966270"/>
    <n v="22"/>
    <x v="1"/>
    <n v="83200"/>
    <n v="309"/>
    <s v="Home &amp; Furniture"/>
    <x v="1"/>
    <n v="23"/>
    <x v="1"/>
  </r>
  <r>
    <s v="a376cdf1-e2d4-48c4-a900-1085f1490ea5"/>
    <n v="22"/>
    <x v="0"/>
    <n v="44572"/>
    <n v="420"/>
    <s v="Beauty"/>
    <x v="1"/>
    <n v="37"/>
    <x v="1"/>
  </r>
  <r>
    <s v="d336ba19-008d-4705-9b05-a4bc76a0718a"/>
    <n v="42"/>
    <x v="1"/>
    <n v="78828"/>
    <n v="620"/>
    <s v="Fashion"/>
    <x v="3"/>
    <n v="38"/>
    <x v="1"/>
  </r>
  <r>
    <s v="eb99fffa-a5e8-4000-a839-e786b7a01d07"/>
    <n v="43"/>
    <x v="1"/>
    <n v="36865"/>
    <n v="518"/>
    <s v="Groceries"/>
    <x v="1"/>
    <n v="32"/>
    <x v="2"/>
  </r>
  <r>
    <s v="0a8a3ac9-51bb-47ab-901a-192615c92772"/>
    <n v="36"/>
    <x v="1"/>
    <n v="30615"/>
    <n v="703"/>
    <s v="Beauty"/>
    <x v="1"/>
    <n v="105"/>
    <x v="1"/>
  </r>
  <r>
    <s v="621f676d-16ba-421a-8942-1d922abf92b3"/>
    <n v="47"/>
    <x v="1"/>
    <n v="33148"/>
    <n v="402"/>
    <s v="Fashion"/>
    <x v="0"/>
    <n v="262"/>
    <x v="2"/>
  </r>
  <r>
    <s v="e59025ed-7b69-47b4-bf72-b965e49a886b"/>
    <n v="53"/>
    <x v="0"/>
    <n v="24062"/>
    <n v="457"/>
    <s v="Fashion"/>
    <x v="0"/>
    <n v="173"/>
    <x v="1"/>
  </r>
  <r>
    <s v="fff16a6f-7146-4f2b-9aee-7098568e65c5"/>
    <n v="33"/>
    <x v="0"/>
    <n v="27582"/>
    <n v="565"/>
    <s v="Beauty"/>
    <x v="0"/>
    <n v="275"/>
    <x v="1"/>
  </r>
  <r>
    <s v="30d0ae3e-80d8-4597-82d4-615f41de6819"/>
    <n v="24"/>
    <x v="1"/>
    <n v="51639"/>
    <n v="578"/>
    <s v="Beauty"/>
    <x v="2"/>
    <n v="261"/>
    <x v="1"/>
  </r>
  <r>
    <s v="599f167f-6f6e-4c7a-9460-3dad6b1ca7f7"/>
    <n v="35"/>
    <x v="1"/>
    <n v="107917"/>
    <n v="643"/>
    <s v="Beauty"/>
    <x v="0"/>
    <n v="123"/>
    <x v="1"/>
  </r>
  <r>
    <s v="003c1812-acda-4009-b3ca-635851b61c17"/>
    <n v="38"/>
    <x v="1"/>
    <n v="30205"/>
    <n v="717"/>
    <s v="Beauty"/>
    <x v="0"/>
    <n v="123"/>
    <x v="1"/>
  </r>
  <r>
    <s v="11b13820-0e89-4829-a025-377a5a93a50e"/>
    <n v="48"/>
    <x v="1"/>
    <n v="100582"/>
    <n v="337"/>
    <s v="Fashion"/>
    <x v="3"/>
    <n v="100"/>
    <x v="1"/>
  </r>
  <r>
    <s v="f936a960-ea78-45a6-8d10-cb87f7bcb355"/>
    <n v="18"/>
    <x v="0"/>
    <n v="99635"/>
    <n v="428"/>
    <s v="Fashion"/>
    <x v="2"/>
    <n v="102"/>
    <x v="1"/>
  </r>
  <r>
    <s v="34951340-74b4-4a3a-9ae0-74f0ef61138e"/>
    <n v="20"/>
    <x v="0"/>
    <n v="40993"/>
    <n v="527"/>
    <s v="Electronics"/>
    <x v="2"/>
    <n v="1357"/>
    <x v="1"/>
  </r>
  <r>
    <s v="0bd0cf2a-cfca-4dce-abdc-68dc63c1c473"/>
    <n v="48"/>
    <x v="0"/>
    <n v="66539"/>
    <n v="679"/>
    <s v="Home &amp; Furniture"/>
    <x v="0"/>
    <n v="60"/>
    <x v="1"/>
  </r>
  <r>
    <s v="55911217-7842-4231-a4b7-3fc428083e72"/>
    <n v="42"/>
    <x v="0"/>
    <n v="29785"/>
    <n v="747"/>
    <s v="Fashion"/>
    <x v="0"/>
    <n v="86"/>
    <x v="1"/>
  </r>
  <r>
    <s v="7724d97b-01c3-4469-a8c2-60f24e81e248"/>
    <n v="25"/>
    <x v="0"/>
    <n v="82773"/>
    <n v="597"/>
    <s v="Groceries"/>
    <x v="2"/>
    <n v="162"/>
    <x v="1"/>
  </r>
  <r>
    <s v="8354ab09-0506-4720-a750-eb3c7468fc78"/>
    <n v="18"/>
    <x v="0"/>
    <n v="105972"/>
    <n v="344"/>
    <s v="Groceries"/>
    <x v="2"/>
    <n v="116"/>
    <x v="1"/>
  </r>
  <r>
    <s v="5d631841-7764-43be-abc7-7f0d0cecf305"/>
    <n v="24"/>
    <x v="0"/>
    <n v="24350"/>
    <n v="600"/>
    <s v="Fashion"/>
    <x v="0"/>
    <n v="265"/>
    <x v="1"/>
  </r>
  <r>
    <s v="871bd856-b95b-4aa2-8c9f-ecb240382664"/>
    <n v="24"/>
    <x v="1"/>
    <n v="102470"/>
    <n v="785"/>
    <s v="Beauty"/>
    <x v="1"/>
    <n v="182"/>
    <x v="1"/>
  </r>
  <r>
    <s v="f08a1743-2f0e-418d-9cb6-bc294ba51adc"/>
    <n v="25"/>
    <x v="0"/>
    <n v="115301"/>
    <n v="480"/>
    <s v="Fashion"/>
    <x v="2"/>
    <n v="23"/>
    <x v="1"/>
  </r>
  <r>
    <s v="13f59869-72b9-4689-b415-ebea1c1ccd9b"/>
    <n v="36"/>
    <x v="0"/>
    <n v="106344"/>
    <n v="332"/>
    <s v="Beauty"/>
    <x v="0"/>
    <n v="61"/>
    <x v="2"/>
  </r>
  <r>
    <s v="fc02eb11-cfd3-4a34-8bfa-17ba3c0dc33c"/>
    <n v="28"/>
    <x v="1"/>
    <n v="119458"/>
    <n v="638"/>
    <s v="Groceries"/>
    <x v="2"/>
    <n v="235"/>
    <x v="2"/>
  </r>
  <r>
    <s v="f287f4c9-e9cf-41e7-a5d8-d1cf06526f22"/>
    <n v="64"/>
    <x v="1"/>
    <n v="40040"/>
    <n v="609"/>
    <s v="Electronics"/>
    <x v="2"/>
    <n v="888"/>
    <x v="1"/>
  </r>
  <r>
    <s v="d1f3b7c4-4073-4e6d-8151-94b78a4d9e61"/>
    <n v="58"/>
    <x v="1"/>
    <n v="57466"/>
    <n v="509"/>
    <s v="Beauty"/>
    <x v="0"/>
    <n v="93"/>
    <x v="1"/>
  </r>
  <r>
    <s v="911c3ebb-9689-4f7d-a5a1-1958def21f5e"/>
    <n v="28"/>
    <x v="1"/>
    <n v="24804"/>
    <n v="375"/>
    <s v="Groceries"/>
    <x v="1"/>
    <n v="47"/>
    <x v="2"/>
  </r>
  <r>
    <s v="8ff8477a-1d9c-44ec-96b9-8b36c23ee1c2"/>
    <n v="55"/>
    <x v="0"/>
    <n v="22194"/>
    <n v="435"/>
    <s v="Travel"/>
    <x v="3"/>
    <n v="2366"/>
    <x v="1"/>
  </r>
  <r>
    <s v="d88062c4-3575-4d0a-90f4-92a59610a353"/>
    <n v="58"/>
    <x v="0"/>
    <n v="81028"/>
    <n v="326"/>
    <s v="Groceries"/>
    <x v="3"/>
    <n v="193"/>
    <x v="2"/>
  </r>
  <r>
    <s v="e404b21e-0536-4070-8bcc-6c7d88997026"/>
    <n v="19"/>
    <x v="1"/>
    <n v="53551"/>
    <n v="611"/>
    <s v="Fashion"/>
    <x v="2"/>
    <n v="83"/>
    <x v="1"/>
  </r>
  <r>
    <s v="536dcf16-2dc8-429b-9af5-b9c476cc868e"/>
    <n v="21"/>
    <x v="1"/>
    <n v="36372"/>
    <n v="786"/>
    <s v="Home &amp; Furniture"/>
    <x v="1"/>
    <n v="277"/>
    <x v="1"/>
  </r>
  <r>
    <s v="3264417c-f7d5-4532-b199-2a022ea72052"/>
    <n v="45"/>
    <x v="0"/>
    <n v="52661"/>
    <n v="599"/>
    <s v="Travel"/>
    <x v="0"/>
    <n v="1961"/>
    <x v="1"/>
  </r>
  <r>
    <s v="82e07cd6-442c-42d8-b8a7-f46cc67425c8"/>
    <n v="50"/>
    <x v="0"/>
    <n v="21172"/>
    <n v="332"/>
    <s v="Fashion"/>
    <x v="1"/>
    <n v="209"/>
    <x v="0"/>
  </r>
  <r>
    <s v="f0b75a9b-c0f6-44f7-a49b-02b76bab7b5f"/>
    <n v="28"/>
    <x v="0"/>
    <n v="115671"/>
    <n v="459"/>
    <s v="Beauty"/>
    <x v="0"/>
    <n v="247"/>
    <x v="1"/>
  </r>
  <r>
    <s v="b43a186c-8227-4509-a5b1-35f0ffb282a6"/>
    <n v="20"/>
    <x v="1"/>
    <n v="35803"/>
    <n v="326"/>
    <s v="Beauty"/>
    <x v="1"/>
    <n v="228"/>
    <x v="2"/>
  </r>
  <r>
    <s v="4b72add8-0c2a-48ef-aac8-182c5076762d"/>
    <n v="57"/>
    <x v="0"/>
    <n v="28993"/>
    <n v="634"/>
    <s v="Beauty"/>
    <x v="0"/>
    <n v="43"/>
    <x v="0"/>
  </r>
  <r>
    <s v="052e3075-cdf9-40d8-b632-4eaf8408afd4"/>
    <n v="22"/>
    <x v="1"/>
    <n v="37604"/>
    <n v="461"/>
    <s v="Travel"/>
    <x v="0"/>
    <n v="2155"/>
    <x v="1"/>
  </r>
  <r>
    <s v="39b01fa4-5374-48e6-b3eb-abd4061a9a56"/>
    <n v="39"/>
    <x v="1"/>
    <n v="102497"/>
    <n v="809"/>
    <s v="Beauty"/>
    <x v="1"/>
    <n v="23"/>
    <x v="1"/>
  </r>
  <r>
    <s v="2c57a9de-8866-43ed-8a67-294e9eafbe6e"/>
    <n v="28"/>
    <x v="0"/>
    <n v="117138"/>
    <n v="488"/>
    <s v="Electronics"/>
    <x v="0"/>
    <n v="950"/>
    <x v="2"/>
  </r>
  <r>
    <s v="94892b36-971f-4ccb-a503-bb1f7516dc16"/>
    <n v="61"/>
    <x v="1"/>
    <n v="40045"/>
    <n v="517"/>
    <s v="Fashion"/>
    <x v="0"/>
    <n v="271"/>
    <x v="2"/>
  </r>
  <r>
    <s v="1da98454-03cf-459f-801e-008764546de2"/>
    <n v="39"/>
    <x v="1"/>
    <n v="79540"/>
    <n v="516"/>
    <s v="Electronics"/>
    <x v="0"/>
    <n v="1924"/>
    <x v="1"/>
  </r>
  <r>
    <s v="f4596dd3-7b8e-48ac-9b16-0112203c148a"/>
    <n v="58"/>
    <x v="0"/>
    <n v="36827"/>
    <n v="778"/>
    <s v="Travel"/>
    <x v="0"/>
    <n v="539"/>
    <x v="1"/>
  </r>
  <r>
    <s v="cf4927e0-1b05-4039-b821-479a53d1018f"/>
    <n v="30"/>
    <x v="0"/>
    <n v="109283"/>
    <n v="760"/>
    <s v="Groceries"/>
    <x v="0"/>
    <n v="143"/>
    <x v="1"/>
  </r>
  <r>
    <s v="af365065-23cd-41ed-8c9c-9902a05ae743"/>
    <n v="20"/>
    <x v="1"/>
    <n v="65161"/>
    <n v="498"/>
    <s v="Beauty"/>
    <x v="3"/>
    <n v="131"/>
    <x v="1"/>
  </r>
  <r>
    <s v="cf263285-9f87-4937-8a01-5c353e8a03d9"/>
    <n v="30"/>
    <x v="1"/>
    <n v="50153"/>
    <n v="799"/>
    <s v="Electronics"/>
    <x v="0"/>
    <n v="284"/>
    <x v="1"/>
  </r>
  <r>
    <s v="abe506cf-1068-41f6-91ba-9607c39a0d0e"/>
    <n v="45"/>
    <x v="1"/>
    <n v="104397"/>
    <n v="743"/>
    <s v="Beauty"/>
    <x v="2"/>
    <n v="96"/>
    <x v="1"/>
  </r>
  <r>
    <s v="a0f13e35-6e6c-4be2-b199-2d13e4bded2b"/>
    <n v="28"/>
    <x v="1"/>
    <n v="81711"/>
    <n v="613"/>
    <s v="Beauty"/>
    <x v="3"/>
    <n v="103"/>
    <x v="1"/>
  </r>
  <r>
    <s v="f311a8e0-c5d2-4f07-be19-195ccae220f3"/>
    <n v="28"/>
    <x v="1"/>
    <n v="92886"/>
    <n v="653"/>
    <s v="Travel"/>
    <x v="0"/>
    <n v="2572"/>
    <x v="1"/>
  </r>
  <r>
    <s v="912c46ba-3337-40b1-b898-14dfcee7761a"/>
    <n v="38"/>
    <x v="0"/>
    <n v="28184"/>
    <n v="401"/>
    <s v="Fashion"/>
    <x v="1"/>
    <n v="71"/>
    <x v="2"/>
  </r>
  <r>
    <s v="98f777e5-e25c-4aaa-a60c-f2a57a330f86"/>
    <n v="38"/>
    <x v="1"/>
    <n v="31402"/>
    <n v="439"/>
    <s v="Travel"/>
    <x v="1"/>
    <n v="1021"/>
    <x v="1"/>
  </r>
  <r>
    <s v="4ed7b969-a529-420b-bd1a-150501334f23"/>
    <n v="24"/>
    <x v="1"/>
    <n v="71197"/>
    <n v="300"/>
    <s v="Beauty"/>
    <x v="3"/>
    <n v="118"/>
    <x v="1"/>
  </r>
  <r>
    <s v="265f5374-c22e-42f1-b433-44d641046a49"/>
    <n v="34"/>
    <x v="0"/>
    <n v="109173"/>
    <n v="786"/>
    <s v="Travel"/>
    <x v="0"/>
    <n v="448"/>
    <x v="1"/>
  </r>
  <r>
    <s v="080d741b-277f-4c2c-b04b-6424bc904e04"/>
    <n v="31"/>
    <x v="1"/>
    <n v="66196"/>
    <n v="623"/>
    <s v="Beauty"/>
    <x v="3"/>
    <n v="136"/>
    <x v="1"/>
  </r>
  <r>
    <s v="495106b0-65f6-4faf-bba6-1c11c6519134"/>
    <n v="50"/>
    <x v="1"/>
    <n v="98515"/>
    <n v="360"/>
    <s v="Groceries"/>
    <x v="1"/>
    <n v="100"/>
    <x v="1"/>
  </r>
  <r>
    <s v="aa3f60d5-917b-4f91-8341-028891ef54f0"/>
    <n v="28"/>
    <x v="1"/>
    <n v="69226"/>
    <n v="421"/>
    <s v="Home &amp; Furniture"/>
    <x v="0"/>
    <n v="46"/>
    <x v="2"/>
  </r>
  <r>
    <s v="9328ea1f-17ff-425c-97f2-bfcfcb3ad154"/>
    <n v="30"/>
    <x v="1"/>
    <n v="116987"/>
    <n v="467"/>
    <s v="Electronics"/>
    <x v="1"/>
    <n v="1875"/>
    <x v="1"/>
  </r>
  <r>
    <s v="40b68989-6ed3-47cf-932b-482f452fc1f5"/>
    <n v="18"/>
    <x v="1"/>
    <n v="35421"/>
    <n v="735"/>
    <s v="Beauty"/>
    <x v="0"/>
    <n v="130"/>
    <x v="2"/>
  </r>
  <r>
    <s v="9636b068-2956-4fd8-ac70-149bc1043c9a"/>
    <n v="51"/>
    <x v="0"/>
    <n v="46593"/>
    <n v="359"/>
    <s v="Travel"/>
    <x v="1"/>
    <n v="1541"/>
    <x v="1"/>
  </r>
  <r>
    <s v="3e322918-fa1b-4655-8fea-7924384630c6"/>
    <n v="26"/>
    <x v="1"/>
    <n v="88729"/>
    <n v="833"/>
    <s v="Fashion"/>
    <x v="1"/>
    <n v="276"/>
    <x v="1"/>
  </r>
  <r>
    <s v="cc538409-9de2-4c68-9f95-c207a0b7e9a2"/>
    <n v="30"/>
    <x v="0"/>
    <n v="24102"/>
    <n v="391"/>
    <s v="Fashion"/>
    <x v="0"/>
    <n v="103"/>
    <x v="1"/>
  </r>
  <r>
    <s v="8299a799-eda4-42eb-bd53-7be48d7d5a38"/>
    <n v="54"/>
    <x v="0"/>
    <n v="41838"/>
    <n v="831"/>
    <s v="Beauty"/>
    <x v="1"/>
    <n v="286"/>
    <x v="1"/>
  </r>
  <r>
    <s v="7d7a61f1-6f41-4729-9e2d-6a33dae9e33f"/>
    <n v="47"/>
    <x v="0"/>
    <n v="79091"/>
    <n v="372"/>
    <s v="Fashion"/>
    <x v="3"/>
    <n v="120"/>
    <x v="1"/>
  </r>
  <r>
    <s v="5fda8b0f-4a9a-4328-b427-92471bb1044f"/>
    <n v="58"/>
    <x v="0"/>
    <n v="39343"/>
    <n v="432"/>
    <s v="Electronics"/>
    <x v="3"/>
    <n v="1091"/>
    <x v="0"/>
  </r>
  <r>
    <s v="f0b1e4e2-95b5-456a-8846-b0619de08668"/>
    <n v="62"/>
    <x v="1"/>
    <n v="28988"/>
    <n v="385"/>
    <s v="Groceries"/>
    <x v="0"/>
    <n v="208"/>
    <x v="2"/>
  </r>
  <r>
    <s v="34a310b4-42f8-4468-810b-d6961d978fd8"/>
    <n v="54"/>
    <x v="0"/>
    <n v="22308"/>
    <n v="450"/>
    <s v="Groceries"/>
    <x v="0"/>
    <n v="235"/>
    <x v="2"/>
  </r>
  <r>
    <s v="948121a8-2152-472f-b5ac-e9a529bb595f"/>
    <n v="64"/>
    <x v="1"/>
    <n v="42847"/>
    <n v="821"/>
    <s v="Beauty"/>
    <x v="3"/>
    <n v="48"/>
    <x v="1"/>
  </r>
  <r>
    <s v="536d3e36-adaf-4a7e-8d04-4852ea91e407"/>
    <n v="24"/>
    <x v="1"/>
    <n v="72622"/>
    <n v="806"/>
    <s v="Electronics"/>
    <x v="1"/>
    <n v="1035"/>
    <x v="1"/>
  </r>
  <r>
    <s v="9608b3d3-f112-4d9b-82e6-1999bfd4e2df"/>
    <n v="31"/>
    <x v="1"/>
    <n v="108453"/>
    <n v="434"/>
    <s v="Beauty"/>
    <x v="1"/>
    <n v="297"/>
    <x v="1"/>
  </r>
  <r>
    <s v="bb18b381-a127-4974-8c7f-1191e7672df4"/>
    <n v="23"/>
    <x v="0"/>
    <n v="59728"/>
    <n v="729"/>
    <s v="Electronics"/>
    <x v="3"/>
    <n v="1441"/>
    <x v="1"/>
  </r>
  <r>
    <s v="d2d7ffc6-970c-4a46-b75e-297c0e4d6e86"/>
    <n v="51"/>
    <x v="0"/>
    <n v="88822"/>
    <n v="606"/>
    <s v="Beauty"/>
    <x v="2"/>
    <n v="183"/>
    <x v="1"/>
  </r>
  <r>
    <s v="33dcbf4a-1ce8-4503-9410-b25cbc61c6c1"/>
    <n v="33"/>
    <x v="0"/>
    <n v="66443"/>
    <n v="574"/>
    <s v="Beauty"/>
    <x v="2"/>
    <n v="136"/>
    <x v="1"/>
  </r>
  <r>
    <s v="2ccc3cab-57cd-40ab-89b6-630a0ffbd19a"/>
    <n v="54"/>
    <x v="0"/>
    <n v="24530"/>
    <n v="654"/>
    <s v="Fashion"/>
    <x v="0"/>
    <n v="109"/>
    <x v="0"/>
  </r>
  <r>
    <s v="906199e0-7c8b-456a-b0da-7240d245c1b3"/>
    <n v="53"/>
    <x v="0"/>
    <n v="93513"/>
    <n v="708"/>
    <s v="Electronics"/>
    <x v="3"/>
    <n v="1373"/>
    <x v="1"/>
  </r>
  <r>
    <s v="f67ad147-8c5b-4afa-a1b0-5b11af5d34e9"/>
    <n v="63"/>
    <x v="1"/>
    <n v="42526"/>
    <n v="718"/>
    <s v="Beauty"/>
    <x v="2"/>
    <n v="107"/>
    <x v="1"/>
  </r>
  <r>
    <s v="9af16747-e323-4489-a507-1d5f8c73ce79"/>
    <n v="23"/>
    <x v="0"/>
    <n v="45196"/>
    <n v="691"/>
    <s v="Travel"/>
    <x v="3"/>
    <n v="1084"/>
    <x v="0"/>
  </r>
  <r>
    <s v="1603079f-00c9-41b9-850a-83b0fd9c90f4"/>
    <n v="25"/>
    <x v="0"/>
    <n v="88956"/>
    <n v="318"/>
    <s v="Groceries"/>
    <x v="3"/>
    <n v="174"/>
    <x v="2"/>
  </r>
  <r>
    <s v="4f7ebf97-3daa-4692-a1f4-bbaa5662f8fa"/>
    <n v="41"/>
    <x v="0"/>
    <n v="40228"/>
    <n v="624"/>
    <s v="Fashion"/>
    <x v="3"/>
    <n v="258"/>
    <x v="1"/>
  </r>
  <r>
    <s v="4b0ffdc0-56e8-4c87-9ffd-5a0572d9f428"/>
    <n v="20"/>
    <x v="1"/>
    <n v="28648"/>
    <n v="721"/>
    <s v="Beauty"/>
    <x v="3"/>
    <n v="218"/>
    <x v="1"/>
  </r>
  <r>
    <s v="1c508c42-ac5c-4005-be96-caa8ca5c2445"/>
    <n v="21"/>
    <x v="1"/>
    <n v="116462"/>
    <n v="544"/>
    <s v="Groceries"/>
    <x v="2"/>
    <n v="278"/>
    <x v="0"/>
  </r>
  <r>
    <s v="077270af-a55c-4aa7-bbbb-1dd0aba39b30"/>
    <n v="18"/>
    <x v="1"/>
    <n v="111104"/>
    <n v="647"/>
    <s v="Electronics"/>
    <x v="2"/>
    <n v="795"/>
    <x v="1"/>
  </r>
  <r>
    <s v="9513f799-14f4-47cf-816c-6bc79512faa3"/>
    <n v="51"/>
    <x v="1"/>
    <n v="117303"/>
    <n v="596"/>
    <s v="Fashion"/>
    <x v="1"/>
    <n v="81"/>
    <x v="1"/>
  </r>
  <r>
    <s v="40b71914-dec6-4879-85f6-21d54be91fed"/>
    <n v="62"/>
    <x v="1"/>
    <n v="50500"/>
    <n v="728"/>
    <s v="Fashion"/>
    <x v="0"/>
    <n v="104"/>
    <x v="2"/>
  </r>
  <r>
    <s v="37b5c7a4-3c14-441c-95b6-4a606f1c9769"/>
    <n v="26"/>
    <x v="1"/>
    <n v="52052"/>
    <n v="716"/>
    <s v="Groceries"/>
    <x v="2"/>
    <n v="297"/>
    <x v="1"/>
  </r>
  <r>
    <s v="2df9b22a-97a8-4c97-b038-f59d438e4409"/>
    <n v="29"/>
    <x v="1"/>
    <n v="115434"/>
    <n v="504"/>
    <s v="Travel"/>
    <x v="1"/>
    <n v="1027"/>
    <x v="1"/>
  </r>
  <r>
    <s v="c3aebc21-b225-4542-999c-97f44c9089e7"/>
    <n v="27"/>
    <x v="1"/>
    <n v="87160"/>
    <n v="560"/>
    <s v="Groceries"/>
    <x v="0"/>
    <n v="77"/>
    <x v="1"/>
  </r>
  <r>
    <s v="0a7bf47a-b3c6-4224-b909-40f24f733303"/>
    <n v="27"/>
    <x v="1"/>
    <n v="114397"/>
    <n v="588"/>
    <s v="Groceries"/>
    <x v="0"/>
    <n v="183"/>
    <x v="1"/>
  </r>
  <r>
    <s v="b526fa3b-5be2-4677-8b91-f0aee6aadd50"/>
    <n v="40"/>
    <x v="0"/>
    <n v="49909"/>
    <n v="426"/>
    <s v="Home &amp; Furniture"/>
    <x v="1"/>
    <n v="98"/>
    <x v="1"/>
  </r>
  <r>
    <s v="7577d4ac-88d2-4856-b1f2-64803eb3f110"/>
    <n v="23"/>
    <x v="0"/>
    <n v="63816"/>
    <n v="764"/>
    <s v="Electronics"/>
    <x v="3"/>
    <n v="1250"/>
    <x v="1"/>
  </r>
  <r>
    <s v="9473ef9b-e78f-4f87-acef-b9b1317a25ab"/>
    <n v="41"/>
    <x v="0"/>
    <n v="47597"/>
    <n v="620"/>
    <s v="Electronics"/>
    <x v="1"/>
    <n v="1916"/>
    <x v="1"/>
  </r>
  <r>
    <s v="a767c9f8-b37e-4dd1-91ef-a79fde186df7"/>
    <n v="41"/>
    <x v="1"/>
    <n v="77865"/>
    <n v="714"/>
    <s v="Home &amp; Furniture"/>
    <x v="0"/>
    <n v="251"/>
    <x v="1"/>
  </r>
  <r>
    <s v="e1106414-5ac8-4807-80c0-92d73665134e"/>
    <n v="38"/>
    <x v="0"/>
    <n v="114800"/>
    <n v="312"/>
    <s v="Travel"/>
    <x v="0"/>
    <n v="2147"/>
    <x v="1"/>
  </r>
  <r>
    <s v="c62ad89d-d158-4eaa-a896-f5a78d6eea87"/>
    <n v="59"/>
    <x v="0"/>
    <n v="26236"/>
    <n v="519"/>
    <s v="Groceries"/>
    <x v="1"/>
    <n v="35"/>
    <x v="0"/>
  </r>
  <r>
    <s v="595e64ef-f9fa-4cf6-afb1-39ca72c8b30d"/>
    <n v="48"/>
    <x v="1"/>
    <n v="36709"/>
    <n v="718"/>
    <s v="Groceries"/>
    <x v="0"/>
    <n v="29"/>
    <x v="1"/>
  </r>
  <r>
    <s v="4e4c0542-0449-476b-8973-a27150e862ab"/>
    <n v="64"/>
    <x v="1"/>
    <n v="34982"/>
    <n v="674"/>
    <s v="Beauty"/>
    <x v="0"/>
    <n v="82"/>
    <x v="1"/>
  </r>
  <r>
    <s v="51a5a89d-54bb-42b4-871e-d694cc545229"/>
    <n v="58"/>
    <x v="1"/>
    <n v="42788"/>
    <n v="733"/>
    <s v="Fashion"/>
    <x v="3"/>
    <n v="64"/>
    <x v="1"/>
  </r>
  <r>
    <s v="c1fc702a-c57f-4e0d-8b8a-7e6ae8aa0721"/>
    <n v="47"/>
    <x v="0"/>
    <n v="64194"/>
    <n v="656"/>
    <s v="Travel"/>
    <x v="3"/>
    <n v="1360"/>
    <x v="1"/>
  </r>
  <r>
    <s v="d953cccd-d572-449d-a2ef-118b0064c77b"/>
    <n v="51"/>
    <x v="1"/>
    <n v="95702"/>
    <n v="309"/>
    <s v="Electronics"/>
    <x v="3"/>
    <n v="1753"/>
    <x v="1"/>
  </r>
  <r>
    <s v="4c55c13a-1b17-4a37-891a-c391b7460540"/>
    <n v="35"/>
    <x v="1"/>
    <n v="39974"/>
    <n v="308"/>
    <s v="Groceries"/>
    <x v="2"/>
    <n v="55"/>
    <x v="2"/>
  </r>
  <r>
    <s v="c08d75ce-efd2-4725-81a6-a1a7160c9b2d"/>
    <n v="29"/>
    <x v="1"/>
    <n v="90332"/>
    <n v="795"/>
    <s v="Groceries"/>
    <x v="2"/>
    <n v="78"/>
    <x v="1"/>
  </r>
  <r>
    <s v="d3d92e02-74db-4c01-9d45-076e86141bb2"/>
    <n v="52"/>
    <x v="1"/>
    <n v="117088"/>
    <n v="335"/>
    <s v="Travel"/>
    <x v="1"/>
    <n v="1545"/>
    <x v="1"/>
  </r>
  <r>
    <s v="242c534c-a8c9-4f0f-ab72-0b8b4ac1dd59"/>
    <n v="24"/>
    <x v="0"/>
    <n v="87769"/>
    <n v="467"/>
    <s v="Travel"/>
    <x v="2"/>
    <n v="627"/>
    <x v="1"/>
  </r>
  <r>
    <s v="1488ff7c-5127-43a1-989d-e0dea4a2be03"/>
    <n v="58"/>
    <x v="1"/>
    <n v="60752"/>
    <n v="593"/>
    <s v="Fashion"/>
    <x v="3"/>
    <n v="196"/>
    <x v="1"/>
  </r>
  <r>
    <s v="bb9769d1-55d9-4f38-8471-7a2f495ad98c"/>
    <n v="57"/>
    <x v="0"/>
    <n v="37910"/>
    <n v="576"/>
    <s v="Travel"/>
    <x v="3"/>
    <n v="2933"/>
    <x v="0"/>
  </r>
  <r>
    <s v="d034d05e-96d2-4c76-a32e-df8c0d2cd7be"/>
    <n v="42"/>
    <x v="0"/>
    <n v="102378"/>
    <n v="394"/>
    <s v="Travel"/>
    <x v="3"/>
    <n v="2213"/>
    <x v="1"/>
  </r>
  <r>
    <s v="e31561b1-3b1d-4313-9f60-93c98363f747"/>
    <n v="23"/>
    <x v="0"/>
    <n v="83539"/>
    <n v="824"/>
    <s v="Fashion"/>
    <x v="3"/>
    <n v="218"/>
    <x v="2"/>
  </r>
  <r>
    <s v="26588b63-8d67-41f6-8493-b6cf81ae4b5d"/>
    <n v="18"/>
    <x v="1"/>
    <n v="44874"/>
    <n v="747"/>
    <s v="Beauty"/>
    <x v="0"/>
    <n v="223"/>
    <x v="1"/>
  </r>
  <r>
    <s v="393e00fd-a69d-4127-9165-607eee720dde"/>
    <n v="63"/>
    <x v="0"/>
    <n v="40276"/>
    <n v="360"/>
    <s v="Electronics"/>
    <x v="0"/>
    <n v="330"/>
    <x v="2"/>
  </r>
  <r>
    <s v="99a05df3-0be0-4e14-a1c9-620326ba8e66"/>
    <n v="33"/>
    <x v="1"/>
    <n v="51344"/>
    <n v="580"/>
    <s v="Fashion"/>
    <x v="3"/>
    <n v="158"/>
    <x v="2"/>
  </r>
  <r>
    <s v="0a46fae4-223c-4c8d-a69f-4ceb572fbd7f"/>
    <n v="21"/>
    <x v="0"/>
    <n v="62218"/>
    <n v="601"/>
    <s v="Fashion"/>
    <x v="3"/>
    <n v="43"/>
    <x v="1"/>
  </r>
  <r>
    <s v="2f8ad665-ee01-4439-8003-ef848e3be6dd"/>
    <n v="46"/>
    <x v="1"/>
    <n v="86125"/>
    <n v="334"/>
    <s v="Electronics"/>
    <x v="0"/>
    <n v="1642"/>
    <x v="1"/>
  </r>
  <r>
    <s v="29fca14b-1f96-4e3e-900c-ab25c5f8489a"/>
    <n v="55"/>
    <x v="1"/>
    <n v="56474"/>
    <n v="435"/>
    <s v="Travel"/>
    <x v="3"/>
    <n v="1419"/>
    <x v="1"/>
  </r>
  <r>
    <s v="2236f265-034a-4b67-9753-036376d7c84b"/>
    <n v="64"/>
    <x v="1"/>
    <n v="119404"/>
    <n v="526"/>
    <s v="Beauty"/>
    <x v="1"/>
    <n v="84"/>
    <x v="1"/>
  </r>
  <r>
    <s v="d71dc74a-01a1-4ad6-994a-d352b694c8f0"/>
    <n v="45"/>
    <x v="1"/>
    <n v="100707"/>
    <n v="314"/>
    <s v="Home &amp; Furniture"/>
    <x v="2"/>
    <n v="39"/>
    <x v="0"/>
  </r>
  <r>
    <s v="df5044b8-c9c9-4db6-b170-0e72763fd8d4"/>
    <n v="39"/>
    <x v="0"/>
    <n v="104708"/>
    <n v="383"/>
    <s v="Home &amp; Furniture"/>
    <x v="0"/>
    <n v="24"/>
    <x v="1"/>
  </r>
  <r>
    <s v="2848d7ad-e99b-445b-bda5-68a9c85ecd42"/>
    <n v="25"/>
    <x v="1"/>
    <n v="67885"/>
    <n v="651"/>
    <s v="Travel"/>
    <x v="0"/>
    <n v="513"/>
    <x v="1"/>
  </r>
  <r>
    <s v="567d712f-5893-449b-b4d8-26e5c3f7e5ee"/>
    <n v="49"/>
    <x v="1"/>
    <n v="31468"/>
    <n v="646"/>
    <s v="Beauty"/>
    <x v="2"/>
    <n v="27"/>
    <x v="0"/>
  </r>
  <r>
    <s v="17ec0a9d-8483-4c60-bb03-1218ba62d90c"/>
    <n v="50"/>
    <x v="1"/>
    <n v="52656"/>
    <n v="480"/>
    <s v="Electronics"/>
    <x v="3"/>
    <n v="1355"/>
    <x v="1"/>
  </r>
  <r>
    <s v="47c65b12-3fae-42c4-978a-412041d70045"/>
    <n v="30"/>
    <x v="1"/>
    <n v="79502"/>
    <n v="468"/>
    <s v="Travel"/>
    <x v="3"/>
    <n v="2691"/>
    <x v="2"/>
  </r>
  <r>
    <s v="1062337d-56cb-4e5b-a84d-f45b447aa6d9"/>
    <n v="44"/>
    <x v="1"/>
    <n v="70982"/>
    <n v="824"/>
    <s v="Home &amp; Furniture"/>
    <x v="1"/>
    <n v="180"/>
    <x v="1"/>
  </r>
  <r>
    <s v="f4e3b7ea-c770-4fce-a034-8edb518eb678"/>
    <n v="35"/>
    <x v="0"/>
    <n v="106063"/>
    <n v="472"/>
    <s v="Travel"/>
    <x v="0"/>
    <n v="1731"/>
    <x v="1"/>
  </r>
  <r>
    <s v="b0077344-4fae-4960-9c2e-765b56509a6a"/>
    <n v="35"/>
    <x v="0"/>
    <n v="36789"/>
    <n v="714"/>
    <s v="Electronics"/>
    <x v="3"/>
    <n v="875"/>
    <x v="1"/>
  </r>
  <r>
    <s v="f0c23a2c-a6d6-4b09-b7eb-a39302564910"/>
    <n v="30"/>
    <x v="1"/>
    <n v="108150"/>
    <n v="723"/>
    <s v="Travel"/>
    <x v="0"/>
    <n v="1505"/>
    <x v="1"/>
  </r>
  <r>
    <s v="df2733a1-7b44-4999-bd7d-8cb5d54d9e2f"/>
    <n v="39"/>
    <x v="0"/>
    <n v="119939"/>
    <n v="832"/>
    <s v="Travel"/>
    <x v="3"/>
    <n v="2097"/>
    <x v="1"/>
  </r>
  <r>
    <s v="14728556-ee5c-4b60-aa1c-0cdd58130443"/>
    <n v="31"/>
    <x v="1"/>
    <n v="57112"/>
    <n v="402"/>
    <s v="Electronics"/>
    <x v="1"/>
    <n v="1618"/>
    <x v="2"/>
  </r>
  <r>
    <s v="11d513de-9f20-4723-8afc-e23538f204c9"/>
    <n v="28"/>
    <x v="0"/>
    <n v="32842"/>
    <n v="366"/>
    <s v="Fashion"/>
    <x v="3"/>
    <n v="118"/>
    <x v="0"/>
  </r>
  <r>
    <s v="850b3aa5-58d0-478c-a862-8f3106e9a004"/>
    <n v="56"/>
    <x v="0"/>
    <n v="39938"/>
    <n v="649"/>
    <s v="Electronics"/>
    <x v="3"/>
    <n v="1435"/>
    <x v="2"/>
  </r>
  <r>
    <s v="76541d38-1d8a-4929-8dd0-19a6a839a582"/>
    <n v="39"/>
    <x v="1"/>
    <n v="95999"/>
    <n v="818"/>
    <s v="Groceries"/>
    <x v="1"/>
    <n v="264"/>
    <x v="1"/>
  </r>
  <r>
    <s v="fc367e02-1c76-40db-85d7-4b32cd1cd070"/>
    <n v="53"/>
    <x v="1"/>
    <n v="94371"/>
    <n v="460"/>
    <s v="Groceries"/>
    <x v="3"/>
    <n v="51"/>
    <x v="2"/>
  </r>
  <r>
    <s v="21b0f209-ae56-4db2-b017-ec9665590cda"/>
    <n v="34"/>
    <x v="0"/>
    <n v="46094"/>
    <n v="679"/>
    <s v="Beauty"/>
    <x v="2"/>
    <n v="182"/>
    <x v="1"/>
  </r>
  <r>
    <s v="10960e74-43c7-4025-ab19-4fd93aec1ee2"/>
    <n v="49"/>
    <x v="0"/>
    <n v="42496"/>
    <n v="817"/>
    <s v="Travel"/>
    <x v="0"/>
    <n v="981"/>
    <x v="1"/>
  </r>
  <r>
    <s v="4986ef8b-c62d-43c1-b363-793a8673096d"/>
    <n v="31"/>
    <x v="0"/>
    <n v="40970"/>
    <n v="557"/>
    <s v="Fashion"/>
    <x v="2"/>
    <n v="159"/>
    <x v="1"/>
  </r>
  <r>
    <s v="4d9ae9f9-fea9-43dd-81d5-4ee8dacdf8d3"/>
    <n v="46"/>
    <x v="0"/>
    <n v="63681"/>
    <n v="400"/>
    <s v="Home &amp; Furniture"/>
    <x v="0"/>
    <n v="255"/>
    <x v="1"/>
  </r>
  <r>
    <s v="401485cf-0166-44a8-83b9-5a2fc11231f4"/>
    <n v="23"/>
    <x v="0"/>
    <n v="83773"/>
    <n v="824"/>
    <s v="Beauty"/>
    <x v="3"/>
    <n v="222"/>
    <x v="1"/>
  </r>
  <r>
    <s v="7a8e0f69-e8cb-4b38-b987-466914264a87"/>
    <n v="28"/>
    <x v="1"/>
    <n v="109689"/>
    <n v="307"/>
    <s v="Fashion"/>
    <x v="1"/>
    <n v="125"/>
    <x v="1"/>
  </r>
  <r>
    <s v="785558fe-408f-4212-b788-ed8d21096872"/>
    <n v="62"/>
    <x v="1"/>
    <n v="77766"/>
    <n v="782"/>
    <s v="Beauty"/>
    <x v="0"/>
    <n v="121"/>
    <x v="1"/>
  </r>
  <r>
    <s v="39b3392b-a382-4646-891d-95d92a15a615"/>
    <n v="57"/>
    <x v="0"/>
    <n v="52071"/>
    <n v="311"/>
    <s v="Travel"/>
    <x v="1"/>
    <n v="2810"/>
    <x v="1"/>
  </r>
  <r>
    <s v="d76d518b-0dc9-43a3-bddd-1459f10fe777"/>
    <n v="27"/>
    <x v="0"/>
    <n v="106621"/>
    <n v="642"/>
    <s v="Beauty"/>
    <x v="2"/>
    <n v="183"/>
    <x v="1"/>
  </r>
  <r>
    <s v="627b364d-751b-4799-924e-2c952a9e1b6b"/>
    <n v="45"/>
    <x v="0"/>
    <n v="24732"/>
    <n v="409"/>
    <s v="Groceries"/>
    <x v="0"/>
    <n v="25"/>
    <x v="2"/>
  </r>
  <r>
    <s v="3374ccf7-1c64-4048-b3a7-6a7bd6914649"/>
    <n v="28"/>
    <x v="1"/>
    <n v="52354"/>
    <n v="816"/>
    <s v="Beauty"/>
    <x v="1"/>
    <n v="283"/>
    <x v="1"/>
  </r>
  <r>
    <s v="28736ba6-5038-41b7-96b1-896a80155b9e"/>
    <n v="52"/>
    <x v="0"/>
    <n v="95531"/>
    <n v="629"/>
    <s v="Electronics"/>
    <x v="1"/>
    <n v="1277"/>
    <x v="1"/>
  </r>
  <r>
    <s v="25565d29-6d23-49f7-8312-0a15cabce38d"/>
    <n v="32"/>
    <x v="0"/>
    <n v="38844"/>
    <n v="482"/>
    <s v="Groceries"/>
    <x v="3"/>
    <n v="105"/>
    <x v="2"/>
  </r>
  <r>
    <s v="e3a1960b-9fb6-4692-9825-7ac0f680b824"/>
    <n v="25"/>
    <x v="0"/>
    <n v="106925"/>
    <n v="543"/>
    <s v="Electronics"/>
    <x v="1"/>
    <n v="428"/>
    <x v="2"/>
  </r>
  <r>
    <s v="0a7d10ee-1d1e-4f37-8c2a-d5178784e222"/>
    <n v="37"/>
    <x v="1"/>
    <n v="23840"/>
    <n v="475"/>
    <s v="Groceries"/>
    <x v="0"/>
    <n v="199"/>
    <x v="2"/>
  </r>
  <r>
    <s v="ef73ec15-ec8e-4c0b-9bd5-ba5c6d584e59"/>
    <n v="38"/>
    <x v="1"/>
    <n v="33274"/>
    <n v="445"/>
    <s v="Electronics"/>
    <x v="3"/>
    <n v="201"/>
    <x v="0"/>
  </r>
  <r>
    <s v="47747c61-223a-4960-a73d-6c3605388d77"/>
    <n v="18"/>
    <x v="1"/>
    <n v="59334"/>
    <n v="627"/>
    <s v="Groceries"/>
    <x v="2"/>
    <n v="134"/>
    <x v="1"/>
  </r>
  <r>
    <s v="baaccabd-1888-4087-9569-8d02580774af"/>
    <n v="46"/>
    <x v="0"/>
    <n v="93477"/>
    <n v="554"/>
    <s v="Travel"/>
    <x v="0"/>
    <n v="562"/>
    <x v="1"/>
  </r>
  <r>
    <s v="9cb28614-de51-4f63-bffc-33cec4484dac"/>
    <n v="41"/>
    <x v="1"/>
    <n v="51712"/>
    <n v="300"/>
    <s v="Electronics"/>
    <x v="3"/>
    <n v="1295"/>
    <x v="2"/>
  </r>
  <r>
    <s v="e0827c8d-03fd-4f75-a22b-3255cb41a00f"/>
    <n v="47"/>
    <x v="1"/>
    <n v="55243"/>
    <n v="825"/>
    <s v="Beauty"/>
    <x v="0"/>
    <n v="187"/>
    <x v="1"/>
  </r>
  <r>
    <s v="6164678d-eb90-42b2-9cb4-984866171be2"/>
    <n v="57"/>
    <x v="1"/>
    <n v="106366"/>
    <n v="796"/>
    <s v="Beauty"/>
    <x v="2"/>
    <n v="24"/>
    <x v="1"/>
  </r>
  <r>
    <s v="c9c9a29a-d137-42e3-9fe0-2453a1c6c04d"/>
    <n v="52"/>
    <x v="1"/>
    <n v="99984"/>
    <n v="824"/>
    <s v="Travel"/>
    <x v="1"/>
    <n v="1141"/>
    <x v="1"/>
  </r>
  <r>
    <s v="0632971c-fb92-493a-bc58-c9efad9eeebf"/>
    <n v="50"/>
    <x v="0"/>
    <n v="47744"/>
    <n v="809"/>
    <s v="Groceries"/>
    <x v="2"/>
    <n v="48"/>
    <x v="1"/>
  </r>
  <r>
    <s v="6ddbd83f-5cce-4375-b90c-43fa93dbd4ad"/>
    <n v="37"/>
    <x v="1"/>
    <n v="73203"/>
    <n v="401"/>
    <s v="Travel"/>
    <x v="0"/>
    <n v="2125"/>
    <x v="1"/>
  </r>
  <r>
    <s v="58b58934-3f59-4f93-b818-90e73e32d76c"/>
    <n v="33"/>
    <x v="1"/>
    <n v="30244"/>
    <n v="653"/>
    <s v="Groceries"/>
    <x v="0"/>
    <n v="98"/>
    <x v="1"/>
  </r>
  <r>
    <s v="2c677567-0474-437e-8360-4434f3b00be6"/>
    <n v="26"/>
    <x v="0"/>
    <n v="51790"/>
    <n v="641"/>
    <s v="Home &amp; Furniture"/>
    <x v="3"/>
    <n v="93"/>
    <x v="1"/>
  </r>
  <r>
    <s v="22aedb05-9046-4a10-a6a7-f83c8c5db0f1"/>
    <n v="48"/>
    <x v="0"/>
    <n v="106416"/>
    <n v="503"/>
    <s v="Electronics"/>
    <x v="0"/>
    <n v="556"/>
    <x v="1"/>
  </r>
  <r>
    <s v="f5c4d718-0efd-42ac-8ec0-316f7a3f7a23"/>
    <n v="48"/>
    <x v="0"/>
    <n v="45257"/>
    <n v="504"/>
    <s v="Home &amp; Furniture"/>
    <x v="1"/>
    <n v="75"/>
    <x v="2"/>
  </r>
  <r>
    <s v="6a18ebc4-4a8c-4ed7-ab01-98faa4ce49d1"/>
    <n v="40"/>
    <x v="1"/>
    <n v="40374"/>
    <n v="743"/>
    <s v="Travel"/>
    <x v="1"/>
    <n v="1231"/>
    <x v="1"/>
  </r>
  <r>
    <s v="2454195b-6fa3-4b77-9e39-99951c24b83b"/>
    <n v="23"/>
    <x v="1"/>
    <n v="24677"/>
    <n v="826"/>
    <s v="Travel"/>
    <x v="1"/>
    <n v="2977"/>
    <x v="0"/>
  </r>
  <r>
    <s v="9e2c8149-4f5e-4eaf-9fb5-44e0b87fb314"/>
    <n v="47"/>
    <x v="0"/>
    <n v="21329"/>
    <n v="601"/>
    <s v="Groceries"/>
    <x v="3"/>
    <n v="106"/>
    <x v="2"/>
  </r>
  <r>
    <s v="00745243-a159-43ed-835a-4f6ff50338b7"/>
    <n v="24"/>
    <x v="0"/>
    <n v="116412"/>
    <n v="391"/>
    <s v="Electronics"/>
    <x v="3"/>
    <n v="1745"/>
    <x v="0"/>
  </r>
  <r>
    <s v="4a32fe99-8972-4681-b13c-e4834d21bc16"/>
    <n v="57"/>
    <x v="0"/>
    <n v="114527"/>
    <n v="335"/>
    <s v="Groceries"/>
    <x v="2"/>
    <n v="20"/>
    <x v="2"/>
  </r>
  <r>
    <s v="77d834e9-fb15-42c1-9aca-d9c25c84fcb8"/>
    <n v="59"/>
    <x v="0"/>
    <n v="58629"/>
    <n v="481"/>
    <s v="Groceries"/>
    <x v="2"/>
    <n v="105"/>
    <x v="1"/>
  </r>
  <r>
    <s v="a88101f2-5817-4802-8d8c-64637c68be3b"/>
    <n v="63"/>
    <x v="1"/>
    <n v="59939"/>
    <n v="313"/>
    <s v="Home &amp; Furniture"/>
    <x v="3"/>
    <n v="247"/>
    <x v="1"/>
  </r>
  <r>
    <s v="55f06aa0-2aba-410f-956b-08fd77a5c3b8"/>
    <n v="28"/>
    <x v="1"/>
    <n v="119192"/>
    <n v="532"/>
    <s v="Groceries"/>
    <x v="1"/>
    <n v="153"/>
    <x v="1"/>
  </r>
  <r>
    <s v="0a0882c1-51f7-4579-9caa-8de85ef72baf"/>
    <n v="51"/>
    <x v="0"/>
    <n v="105989"/>
    <n v="303"/>
    <s v="Fashion"/>
    <x v="1"/>
    <n v="259"/>
    <x v="1"/>
  </r>
  <r>
    <s v="12471cbc-a277-49e5-8c2f-4ef26847dc0e"/>
    <n v="29"/>
    <x v="0"/>
    <n v="88174"/>
    <n v="849"/>
    <s v="Electronics"/>
    <x v="3"/>
    <n v="550"/>
    <x v="1"/>
  </r>
  <r>
    <s v="06ab6427-473f-46e5-b62d-290c5deabb0e"/>
    <n v="62"/>
    <x v="0"/>
    <n v="102621"/>
    <n v="494"/>
    <s v="Fashion"/>
    <x v="1"/>
    <n v="263"/>
    <x v="0"/>
  </r>
  <r>
    <s v="6b02e620-39e8-4b93-8487-1d5fb436c0dd"/>
    <n v="64"/>
    <x v="0"/>
    <n v="108890"/>
    <n v="716"/>
    <s v="Electronics"/>
    <x v="2"/>
    <n v="1046"/>
    <x v="2"/>
  </r>
  <r>
    <s v="a63a55c7-0443-4467-bdab-b62d0bea1af9"/>
    <n v="44"/>
    <x v="1"/>
    <n v="58036"/>
    <n v="485"/>
    <s v="Beauty"/>
    <x v="0"/>
    <n v="58"/>
    <x v="1"/>
  </r>
  <r>
    <s v="7163ab82-cfaa-4aaa-a450-a2456ebfc9b7"/>
    <n v="29"/>
    <x v="0"/>
    <n v="26415"/>
    <n v="306"/>
    <s v="Groceries"/>
    <x v="2"/>
    <n v="75"/>
    <x v="2"/>
  </r>
  <r>
    <s v="6567f727-6096-4940-a0b4-59be8158ee39"/>
    <n v="30"/>
    <x v="1"/>
    <n v="93029"/>
    <n v="482"/>
    <s v="Groceries"/>
    <x v="2"/>
    <n v="112"/>
    <x v="2"/>
  </r>
  <r>
    <s v="0d1b7f5e-1002-4da5-80c7-a2444cdc5985"/>
    <n v="25"/>
    <x v="0"/>
    <n v="43175"/>
    <n v="406"/>
    <s v="Beauty"/>
    <x v="3"/>
    <n v="200"/>
    <x v="1"/>
  </r>
  <r>
    <s v="b5d740fc-c050-4c70-bc1f-2d4763ae5848"/>
    <n v="33"/>
    <x v="1"/>
    <n v="41984"/>
    <n v="436"/>
    <s v="Fashion"/>
    <x v="1"/>
    <n v="71"/>
    <x v="0"/>
  </r>
  <r>
    <s v="adb79323-688d-498c-b387-1f70c4cefff9"/>
    <n v="46"/>
    <x v="0"/>
    <n v="63836"/>
    <n v="498"/>
    <s v="Groceries"/>
    <x v="1"/>
    <n v="209"/>
    <x v="2"/>
  </r>
  <r>
    <s v="904a942f-3d6a-4dc3-948e-d19980516ebc"/>
    <n v="52"/>
    <x v="1"/>
    <n v="90530"/>
    <n v="690"/>
    <s v="Travel"/>
    <x v="2"/>
    <n v="1238"/>
    <x v="1"/>
  </r>
  <r>
    <s v="b66c4a48-657b-4f3c-8f4a-c4886f3f21be"/>
    <n v="46"/>
    <x v="1"/>
    <n v="49613"/>
    <n v="725"/>
    <s v="Home &amp; Furniture"/>
    <x v="2"/>
    <n v="268"/>
    <x v="1"/>
  </r>
  <r>
    <s v="895e66bb-46fa-4694-97fa-f3b3e23f6829"/>
    <n v="48"/>
    <x v="0"/>
    <n v="97245"/>
    <n v="624"/>
    <s v="Electronics"/>
    <x v="2"/>
    <n v="1815"/>
    <x v="1"/>
  </r>
  <r>
    <s v="68a6b9dc-8e8c-45d2-b9ab-23766e72428a"/>
    <n v="30"/>
    <x v="1"/>
    <n v="87606"/>
    <n v="553"/>
    <s v="Beauty"/>
    <x v="3"/>
    <n v="74"/>
    <x v="2"/>
  </r>
  <r>
    <s v="b22778a0-c0a0-47cc-9b89-fe9ee6e63abd"/>
    <n v="29"/>
    <x v="1"/>
    <n v="58140"/>
    <n v="493"/>
    <s v="Groceries"/>
    <x v="2"/>
    <n v="229"/>
    <x v="1"/>
  </r>
  <r>
    <s v="301b9ffe-91a6-4328-b60e-908fecb1d8b0"/>
    <n v="19"/>
    <x v="0"/>
    <n v="83111"/>
    <n v="673"/>
    <s v="Electronics"/>
    <x v="0"/>
    <n v="1154"/>
    <x v="1"/>
  </r>
  <r>
    <s v="333bd093-d55d-4a48-b033-7fe47b1d8627"/>
    <n v="50"/>
    <x v="0"/>
    <n v="23987"/>
    <n v="594"/>
    <s v="Beauty"/>
    <x v="0"/>
    <n v="42"/>
    <x v="1"/>
  </r>
  <r>
    <s v="be31c79a-351d-4bff-9734-6722652f876e"/>
    <n v="25"/>
    <x v="0"/>
    <n v="119018"/>
    <n v="561"/>
    <s v="Beauty"/>
    <x v="2"/>
    <n v="31"/>
    <x v="1"/>
  </r>
  <r>
    <s v="1948cd67-2e99-4a51-86fd-357d6563ed0a"/>
    <n v="58"/>
    <x v="0"/>
    <n v="49749"/>
    <n v="403"/>
    <s v="Travel"/>
    <x v="3"/>
    <n v="2558"/>
    <x v="0"/>
  </r>
  <r>
    <s v="dd43f7f0-684b-4272-97cb-daaf83fef6ae"/>
    <n v="57"/>
    <x v="1"/>
    <n v="78259"/>
    <n v="668"/>
    <s v="Travel"/>
    <x v="0"/>
    <n v="760"/>
    <x v="1"/>
  </r>
  <r>
    <s v="1732512a-139c-478f-9f1c-6c76077250f1"/>
    <n v="58"/>
    <x v="0"/>
    <n v="25377"/>
    <n v="343"/>
    <s v="Home &amp; Furniture"/>
    <x v="0"/>
    <n v="71"/>
    <x v="0"/>
  </r>
  <r>
    <s v="09a99f4f-c225-4207-b026-05a76123206b"/>
    <n v="49"/>
    <x v="1"/>
    <n v="44334"/>
    <n v="484"/>
    <s v="Electronics"/>
    <x v="2"/>
    <n v="897"/>
    <x v="1"/>
  </r>
  <r>
    <s v="bd811738-4cf5-4d88-b5b2-efaa569fb6b1"/>
    <n v="55"/>
    <x v="1"/>
    <n v="23520"/>
    <n v="510"/>
    <s v="Beauty"/>
    <x v="0"/>
    <n v="110"/>
    <x v="2"/>
  </r>
  <r>
    <s v="bd29cd5c-d96b-4e3d-9905-45247f3a3251"/>
    <n v="45"/>
    <x v="0"/>
    <n v="61966"/>
    <n v="359"/>
    <s v="Beauty"/>
    <x v="0"/>
    <n v="167"/>
    <x v="0"/>
  </r>
  <r>
    <s v="596d113e-c9b4-44ba-adf8-adc83f9031d5"/>
    <n v="32"/>
    <x v="0"/>
    <n v="20865"/>
    <n v="318"/>
    <s v="Fashion"/>
    <x v="3"/>
    <n v="247"/>
    <x v="2"/>
  </r>
  <r>
    <s v="1af9a7ae-12fa-4198-8d4d-0fa39e5bbfb5"/>
    <n v="40"/>
    <x v="1"/>
    <n v="61068"/>
    <n v="473"/>
    <s v="Home &amp; Furniture"/>
    <x v="2"/>
    <n v="83"/>
    <x v="2"/>
  </r>
  <r>
    <s v="f5dd6315-8989-43ca-8a04-807fd26bed53"/>
    <n v="41"/>
    <x v="0"/>
    <n v="88039"/>
    <n v="579"/>
    <s v="Fashion"/>
    <x v="2"/>
    <n v="191"/>
    <x v="0"/>
  </r>
  <r>
    <s v="0bad0394-d002-4f58-ae73-e3c546356b1a"/>
    <n v="30"/>
    <x v="1"/>
    <n v="27051"/>
    <n v="367"/>
    <s v="Electronics"/>
    <x v="2"/>
    <n v="1593"/>
    <x v="1"/>
  </r>
  <r>
    <s v="382ae9bb-cfef-4bc0-9c50-806bcfbb5eeb"/>
    <n v="38"/>
    <x v="0"/>
    <n v="103939"/>
    <n v="466"/>
    <s v="Groceries"/>
    <x v="0"/>
    <n v="22"/>
    <x v="2"/>
  </r>
  <r>
    <s v="d584812f-af0c-46c0-880a-4ae86930f203"/>
    <n v="29"/>
    <x v="1"/>
    <n v="117885"/>
    <n v="702"/>
    <s v="Groceries"/>
    <x v="0"/>
    <n v="246"/>
    <x v="1"/>
  </r>
  <r>
    <s v="158e4405-4d4d-46ad-b0e5-ea6751da2eb6"/>
    <n v="30"/>
    <x v="0"/>
    <n v="57586"/>
    <n v="322"/>
    <s v="Travel"/>
    <x v="3"/>
    <n v="2892"/>
    <x v="0"/>
  </r>
  <r>
    <s v="59c3a1a6-a761-49c4-8f24-8c9b2611f211"/>
    <n v="56"/>
    <x v="1"/>
    <n v="118039"/>
    <n v="586"/>
    <s v="Home &amp; Furniture"/>
    <x v="3"/>
    <n v="106"/>
    <x v="1"/>
  </r>
  <r>
    <s v="91e74aff-a8e3-45df-8406-1848b6e8b356"/>
    <n v="40"/>
    <x v="0"/>
    <n v="103293"/>
    <n v="306"/>
    <s v="Beauty"/>
    <x v="0"/>
    <n v="36"/>
    <x v="1"/>
  </r>
  <r>
    <s v="f925c46f-24c1-4c97-a684-54a214634162"/>
    <n v="63"/>
    <x v="0"/>
    <n v="20965"/>
    <n v="415"/>
    <s v="Fashion"/>
    <x v="3"/>
    <n v="51"/>
    <x v="1"/>
  </r>
  <r>
    <s v="47447b86-f7d4-4c96-8086-76e11ccd938a"/>
    <n v="60"/>
    <x v="0"/>
    <n v="104200"/>
    <n v="594"/>
    <s v="Beauty"/>
    <x v="3"/>
    <n v="124"/>
    <x v="1"/>
  </r>
  <r>
    <s v="1fe943c6-e4d1-43c5-901d-455807285116"/>
    <n v="45"/>
    <x v="0"/>
    <n v="112540"/>
    <n v="314"/>
    <s v="Electronics"/>
    <x v="0"/>
    <n v="1297"/>
    <x v="2"/>
  </r>
  <r>
    <s v="e65d854e-f3ab-4dba-9319-417656d7b916"/>
    <n v="31"/>
    <x v="0"/>
    <n v="75699"/>
    <n v="332"/>
    <s v="Travel"/>
    <x v="0"/>
    <n v="1837"/>
    <x v="1"/>
  </r>
  <r>
    <s v="014794a2-a0cf-4902-bf1e-4482e03685b4"/>
    <n v="34"/>
    <x v="0"/>
    <n v="101265"/>
    <n v="645"/>
    <s v="Electronics"/>
    <x v="3"/>
    <n v="242"/>
    <x v="1"/>
  </r>
  <r>
    <s v="ab11c08b-916f-40d2-b1a2-1922e103cc1c"/>
    <n v="41"/>
    <x v="0"/>
    <n v="68014"/>
    <n v="522"/>
    <s v="Electronics"/>
    <x v="1"/>
    <n v="588"/>
    <x v="1"/>
  </r>
  <r>
    <s v="8b27d8fe-7a90-4505-8739-ed34f9d19d30"/>
    <n v="51"/>
    <x v="1"/>
    <n v="65682"/>
    <n v="657"/>
    <s v="Fashion"/>
    <x v="0"/>
    <n v="173"/>
    <x v="1"/>
  </r>
  <r>
    <s v="cb56b725-49fd-4ed9-9697-3a1a0b4c5583"/>
    <n v="39"/>
    <x v="1"/>
    <n v="31044"/>
    <n v="322"/>
    <s v="Fashion"/>
    <x v="1"/>
    <n v="90"/>
    <x v="2"/>
  </r>
  <r>
    <s v="0b1ee20a-7826-4ffa-a132-69cafcc04559"/>
    <n v="25"/>
    <x v="0"/>
    <n v="97578"/>
    <n v="554"/>
    <s v="Travel"/>
    <x v="0"/>
    <n v="2807"/>
    <x v="1"/>
  </r>
  <r>
    <s v="7b4101d4-7913-48df-87c6-2203adbd14ad"/>
    <n v="38"/>
    <x v="0"/>
    <n v="90981"/>
    <n v="513"/>
    <s v="Travel"/>
    <x v="3"/>
    <n v="2204"/>
    <x v="0"/>
  </r>
  <r>
    <s v="2f7c367e-2e2f-4720-a5f4-5ff76343c032"/>
    <n v="54"/>
    <x v="1"/>
    <n v="83743"/>
    <n v="816"/>
    <s v="Travel"/>
    <x v="1"/>
    <n v="2264"/>
    <x v="1"/>
  </r>
  <r>
    <s v="b8df1cd6-9754-48a8-8a30-e50fcee592f3"/>
    <n v="24"/>
    <x v="0"/>
    <n v="49210"/>
    <n v="697"/>
    <s v="Travel"/>
    <x v="1"/>
    <n v="1168"/>
    <x v="0"/>
  </r>
  <r>
    <s v="acdc9072-f932-432c-bf01-1849f8ba9083"/>
    <n v="43"/>
    <x v="1"/>
    <n v="50505"/>
    <n v="818"/>
    <s v="Travel"/>
    <x v="1"/>
    <n v="2160"/>
    <x v="1"/>
  </r>
  <r>
    <s v="5dc50d16-116f-44c9-a051-a167338bd414"/>
    <n v="30"/>
    <x v="1"/>
    <n v="38940"/>
    <n v="736"/>
    <s v="Beauty"/>
    <x v="1"/>
    <n v="38"/>
    <x v="1"/>
  </r>
  <r>
    <s v="7b7ef7ac-5582-499e-a363-9bf70cf8e33d"/>
    <n v="33"/>
    <x v="1"/>
    <n v="51570"/>
    <n v="506"/>
    <s v="Electronics"/>
    <x v="0"/>
    <n v="1650"/>
    <x v="1"/>
  </r>
  <r>
    <s v="d66f4b68-c973-4122-aaaf-d2d1606ec14f"/>
    <n v="47"/>
    <x v="1"/>
    <n v="119275"/>
    <n v="558"/>
    <s v="Groceries"/>
    <x v="3"/>
    <n v="43"/>
    <x v="1"/>
  </r>
  <r>
    <s v="59ac9737-d247-4938-8a8f-66b6d1211222"/>
    <n v="48"/>
    <x v="1"/>
    <n v="43504"/>
    <n v="376"/>
    <s v="Groceries"/>
    <x v="3"/>
    <n v="106"/>
    <x v="1"/>
  </r>
  <r>
    <s v="afc53e97-34ca-403e-a27f-920c012a5064"/>
    <n v="22"/>
    <x v="1"/>
    <n v="91431"/>
    <n v="686"/>
    <s v="Fashion"/>
    <x v="2"/>
    <n v="54"/>
    <x v="1"/>
  </r>
  <r>
    <s v="c7a4ac6f-619b-4d35-b7b9-1861a552e043"/>
    <n v="49"/>
    <x v="1"/>
    <n v="62042"/>
    <n v="613"/>
    <s v="Travel"/>
    <x v="2"/>
    <n v="1656"/>
    <x v="2"/>
  </r>
  <r>
    <s v="641cdc8b-62a7-488a-9abf-4af1aff0aa79"/>
    <n v="33"/>
    <x v="0"/>
    <n v="108692"/>
    <n v="417"/>
    <s v="Travel"/>
    <x v="0"/>
    <n v="331"/>
    <x v="1"/>
  </r>
  <r>
    <s v="2213d056-5c7e-43ae-96ae-033bed4acc95"/>
    <n v="26"/>
    <x v="0"/>
    <n v="35326"/>
    <n v="718"/>
    <s v="Home &amp; Furniture"/>
    <x v="2"/>
    <n v="121"/>
    <x v="1"/>
  </r>
  <r>
    <s v="32d99008-eeea-4856-ada8-d300debbddd5"/>
    <n v="39"/>
    <x v="0"/>
    <n v="47453"/>
    <n v="495"/>
    <s v="Beauty"/>
    <x v="3"/>
    <n v="56"/>
    <x v="1"/>
  </r>
  <r>
    <s v="a32fe3e7-aa15-4d64-8122-2ad5c1aaf1a9"/>
    <n v="57"/>
    <x v="1"/>
    <n v="37194"/>
    <n v="390"/>
    <s v="Groceries"/>
    <x v="2"/>
    <n v="112"/>
    <x v="0"/>
  </r>
  <r>
    <s v="52d73b7a-521a-46be-8f6f-5c9c4d972d59"/>
    <n v="62"/>
    <x v="0"/>
    <n v="24027"/>
    <n v="351"/>
    <s v="Home &amp; Furniture"/>
    <x v="1"/>
    <n v="161"/>
    <x v="1"/>
  </r>
  <r>
    <s v="14ef4783-c0a1-4ee4-b5d9-302099cd8bba"/>
    <n v="54"/>
    <x v="0"/>
    <n v="99282"/>
    <n v="557"/>
    <s v="Electronics"/>
    <x v="1"/>
    <n v="224"/>
    <x v="1"/>
  </r>
  <r>
    <s v="12a010f0-a8a1-4f15-a478-ba09cded0db3"/>
    <n v="31"/>
    <x v="1"/>
    <n v="48479"/>
    <n v="511"/>
    <s v="Beauty"/>
    <x v="1"/>
    <n v="295"/>
    <x v="0"/>
  </r>
  <r>
    <s v="099be238-0328-4696-8401-650c689611c4"/>
    <n v="33"/>
    <x v="0"/>
    <n v="76897"/>
    <n v="634"/>
    <s v="Groceries"/>
    <x v="3"/>
    <n v="268"/>
    <x v="1"/>
  </r>
  <r>
    <s v="d3687aee-d172-4c06-80f5-79a4a3949014"/>
    <n v="60"/>
    <x v="0"/>
    <n v="88421"/>
    <n v="311"/>
    <s v="Beauty"/>
    <x v="2"/>
    <n v="36"/>
    <x v="1"/>
  </r>
  <r>
    <s v="f441b84b-0098-4d84-a818-9f6b2162dc97"/>
    <n v="61"/>
    <x v="1"/>
    <n v="63482"/>
    <n v="507"/>
    <s v="Home &amp; Furniture"/>
    <x v="2"/>
    <n v="58"/>
    <x v="2"/>
  </r>
  <r>
    <s v="1a8b31af-4842-49fa-a877-b596c5fae802"/>
    <n v="32"/>
    <x v="1"/>
    <n v="46927"/>
    <n v="539"/>
    <s v="Beauty"/>
    <x v="2"/>
    <n v="31"/>
    <x v="1"/>
  </r>
  <r>
    <s v="32fad5b5-f137-4809-9ce0-b859469e3902"/>
    <n v="61"/>
    <x v="1"/>
    <n v="25139"/>
    <n v="619"/>
    <s v="Groceries"/>
    <x v="3"/>
    <n v="277"/>
    <x v="1"/>
  </r>
  <r>
    <s v="cc0355a4-b178-47a3-b045-6f8a484440cc"/>
    <n v="43"/>
    <x v="1"/>
    <n v="110568"/>
    <n v="335"/>
    <s v="Fashion"/>
    <x v="1"/>
    <n v="45"/>
    <x v="1"/>
  </r>
  <r>
    <s v="ccaf05ea-089b-4e16-a484-d4a693b1eaf5"/>
    <n v="26"/>
    <x v="1"/>
    <n v="29666"/>
    <n v="754"/>
    <s v="Beauty"/>
    <x v="0"/>
    <n v="231"/>
    <x v="1"/>
  </r>
  <r>
    <s v="f35ef86f-ea5e-4c06-b1b0-53d1acf358e6"/>
    <n v="18"/>
    <x v="1"/>
    <n v="35399"/>
    <n v="745"/>
    <s v="Groceries"/>
    <x v="3"/>
    <n v="58"/>
    <x v="1"/>
  </r>
  <r>
    <s v="6f2c70bf-17f4-487e-ad4b-3548b85c332b"/>
    <n v="52"/>
    <x v="1"/>
    <n v="60805"/>
    <n v="718"/>
    <s v="Travel"/>
    <x v="1"/>
    <n v="2259"/>
    <x v="1"/>
  </r>
  <r>
    <s v="25d6c173-8e16-4698-8d61-cd7505849064"/>
    <n v="61"/>
    <x v="1"/>
    <n v="78897"/>
    <n v="352"/>
    <s v="Groceries"/>
    <x v="0"/>
    <n v="178"/>
    <x v="1"/>
  </r>
  <r>
    <s v="01d71c47-2487-470e-9c21-323dcd99c3d6"/>
    <n v="37"/>
    <x v="1"/>
    <n v="43435"/>
    <n v="405"/>
    <s v="Electronics"/>
    <x v="1"/>
    <n v="1649"/>
    <x v="1"/>
  </r>
  <r>
    <s v="2f6d643d-1a57-4956-bdf7-4fdc7e3d1233"/>
    <n v="62"/>
    <x v="1"/>
    <n v="46607"/>
    <n v="671"/>
    <s v="Beauty"/>
    <x v="1"/>
    <n v="173"/>
    <x v="1"/>
  </r>
  <r>
    <s v="d2283085-7827-4205-be3e-22b67645e8f6"/>
    <n v="23"/>
    <x v="1"/>
    <n v="105842"/>
    <n v="418"/>
    <s v="Home &amp; Furniture"/>
    <x v="2"/>
    <n v="206"/>
    <x v="0"/>
  </r>
  <r>
    <s v="7860068f-5b6e-4ec3-b9c8-23a3c3023baa"/>
    <n v="59"/>
    <x v="0"/>
    <n v="63673"/>
    <n v="312"/>
    <s v="Fashion"/>
    <x v="1"/>
    <n v="297"/>
    <x v="1"/>
  </r>
  <r>
    <s v="97210c93-48d0-4251-b3ea-0da0a3b3b298"/>
    <n v="27"/>
    <x v="0"/>
    <n v="102272"/>
    <n v="323"/>
    <s v="Fashion"/>
    <x v="2"/>
    <n v="123"/>
    <x v="1"/>
  </r>
  <r>
    <s v="81c219cd-55b2-4019-9bcc-10339940b70c"/>
    <n v="50"/>
    <x v="0"/>
    <n v="38720"/>
    <n v="380"/>
    <s v="Beauty"/>
    <x v="2"/>
    <n v="40"/>
    <x v="2"/>
  </r>
  <r>
    <s v="be9dc69f-ea88-4d9b-b2ae-6804cf0c74ff"/>
    <n v="33"/>
    <x v="0"/>
    <n v="72869"/>
    <n v="504"/>
    <s v="Groceries"/>
    <x v="2"/>
    <n v="119"/>
    <x v="1"/>
  </r>
  <r>
    <s v="ecb31f02-23db-4bab-975f-8887ab8446c5"/>
    <n v="53"/>
    <x v="0"/>
    <n v="117141"/>
    <n v="504"/>
    <s v="Groceries"/>
    <x v="1"/>
    <n v="103"/>
    <x v="1"/>
  </r>
  <r>
    <s v="928456c3-ed66-4960-aee1-cc2b54692b3f"/>
    <n v="23"/>
    <x v="0"/>
    <n v="31705"/>
    <n v="439"/>
    <s v="Home &amp; Furniture"/>
    <x v="0"/>
    <n v="35"/>
    <x v="2"/>
  </r>
  <r>
    <s v="1eb2037e-cb10-4fdc-a0b7-3b8126f04962"/>
    <n v="48"/>
    <x v="0"/>
    <n v="92319"/>
    <n v="814"/>
    <s v="Travel"/>
    <x v="2"/>
    <n v="1788"/>
    <x v="1"/>
  </r>
  <r>
    <s v="de6eb4e6-e256-4c80-865b-19e7c11cde5a"/>
    <n v="19"/>
    <x v="0"/>
    <n v="58315"/>
    <n v="677"/>
    <s v="Home &amp; Furniture"/>
    <x v="0"/>
    <n v="43"/>
    <x v="1"/>
  </r>
  <r>
    <s v="383df648-8c1d-4dba-a979-8f8cf1a95b8d"/>
    <n v="35"/>
    <x v="1"/>
    <n v="50388"/>
    <n v="724"/>
    <s v="Groceries"/>
    <x v="1"/>
    <n v="26"/>
    <x v="1"/>
  </r>
  <r>
    <s v="89877e76-77cf-496a-aa69-fd60e85277d5"/>
    <n v="59"/>
    <x v="0"/>
    <n v="27322"/>
    <n v="818"/>
    <s v="Travel"/>
    <x v="0"/>
    <n v="1147"/>
    <x v="1"/>
  </r>
  <r>
    <s v="6b44d19f-19f9-4cae-b90a-b99498702c6c"/>
    <n v="45"/>
    <x v="0"/>
    <n v="110704"/>
    <n v="627"/>
    <s v="Groceries"/>
    <x v="1"/>
    <n v="105"/>
    <x v="2"/>
  </r>
  <r>
    <s v="a9920b3c-838f-4206-a1d1-ed3395d307f9"/>
    <n v="21"/>
    <x v="0"/>
    <n v="69331"/>
    <n v="562"/>
    <s v="Groceries"/>
    <x v="2"/>
    <n v="252"/>
    <x v="1"/>
  </r>
  <r>
    <s v="d95d8431-5fba-458b-8bb2-42d5cd62477a"/>
    <n v="18"/>
    <x v="0"/>
    <n v="65907"/>
    <n v="443"/>
    <s v="Beauty"/>
    <x v="2"/>
    <n v="20"/>
    <x v="1"/>
  </r>
  <r>
    <s v="0cab24cc-2f1a-4f0b-956b-689e576f470b"/>
    <n v="59"/>
    <x v="1"/>
    <n v="37360"/>
    <n v="442"/>
    <s v="Fashion"/>
    <x v="2"/>
    <n v="197"/>
    <x v="2"/>
  </r>
  <r>
    <s v="9c2cf0ee-5e00-401c-acc5-60e8e8fcac4a"/>
    <n v="33"/>
    <x v="1"/>
    <n v="78098"/>
    <n v="713"/>
    <s v="Beauty"/>
    <x v="1"/>
    <n v="30"/>
    <x v="1"/>
  </r>
  <r>
    <s v="24a119c3-135f-4cfd-9632-17362a95295d"/>
    <n v="62"/>
    <x v="1"/>
    <n v="30416"/>
    <n v="676"/>
    <s v="Beauty"/>
    <x v="0"/>
    <n v="273"/>
    <x v="1"/>
  </r>
  <r>
    <s v="be6d052f-e2f9-453e-8e3a-ef61049fd957"/>
    <n v="64"/>
    <x v="0"/>
    <n v="71402"/>
    <n v="356"/>
    <s v="Travel"/>
    <x v="3"/>
    <n v="609"/>
    <x v="1"/>
  </r>
  <r>
    <s v="eb837f09-a570-48ca-8a2b-da439859908f"/>
    <n v="19"/>
    <x v="1"/>
    <n v="113746"/>
    <n v="523"/>
    <s v="Beauty"/>
    <x v="1"/>
    <n v="99"/>
    <x v="1"/>
  </r>
  <r>
    <s v="ba4c8099-5516-4336-85ec-48e5844c89d8"/>
    <n v="53"/>
    <x v="1"/>
    <n v="108490"/>
    <n v="512"/>
    <s v="Travel"/>
    <x v="2"/>
    <n v="766"/>
    <x v="1"/>
  </r>
  <r>
    <s v="7abd2e41-b64d-4c50-9583-9347bb41d2c9"/>
    <n v="18"/>
    <x v="1"/>
    <n v="61203"/>
    <n v="755"/>
    <s v="Beauty"/>
    <x v="0"/>
    <n v="78"/>
    <x v="1"/>
  </r>
  <r>
    <s v="d780df32-d7d9-4a60-8c2e-d1d26cfb7775"/>
    <n v="56"/>
    <x v="0"/>
    <n v="78215"/>
    <n v="474"/>
    <s v="Fashion"/>
    <x v="1"/>
    <n v="150"/>
    <x v="1"/>
  </r>
  <r>
    <s v="a81382b9-a5c7-4126-aa84-ae367fc0852c"/>
    <n v="40"/>
    <x v="0"/>
    <n v="27030"/>
    <n v="369"/>
    <s v="Fashion"/>
    <x v="1"/>
    <n v="198"/>
    <x v="1"/>
  </r>
  <r>
    <s v="35b3072d-6fd0-4184-8b29-eccbd41d4527"/>
    <n v="43"/>
    <x v="0"/>
    <n v="66435"/>
    <n v="762"/>
    <s v="Home &amp; Furniture"/>
    <x v="0"/>
    <n v="159"/>
    <x v="1"/>
  </r>
  <r>
    <s v="b781cf8e-48e3-479f-a4b8-755ad976871e"/>
    <n v="28"/>
    <x v="0"/>
    <n v="52590"/>
    <n v="391"/>
    <s v="Groceries"/>
    <x v="3"/>
    <n v="107"/>
    <x v="1"/>
  </r>
  <r>
    <s v="80ad5125-08f1-4522-a834-ecdbf3563688"/>
    <n v="59"/>
    <x v="1"/>
    <n v="39157"/>
    <n v="551"/>
    <s v="Groceries"/>
    <x v="3"/>
    <n v="184"/>
    <x v="0"/>
  </r>
  <r>
    <s v="b79c7b58-88a7-4a73-9f70-f0e218640f39"/>
    <n v="18"/>
    <x v="0"/>
    <n v="103928"/>
    <n v="315"/>
    <s v="Home &amp; Furniture"/>
    <x v="3"/>
    <n v="217"/>
    <x v="1"/>
  </r>
  <r>
    <s v="6d4ce59a-2ddf-4f48-b8d3-a239f15bfc0c"/>
    <n v="28"/>
    <x v="0"/>
    <n v="24114"/>
    <n v="839"/>
    <s v="Groceries"/>
    <x v="2"/>
    <n v="85"/>
    <x v="2"/>
  </r>
  <r>
    <s v="29968260-8ccb-4472-8cf6-bc2acc5c0254"/>
    <n v="41"/>
    <x v="1"/>
    <n v="33084"/>
    <n v="496"/>
    <s v="Beauty"/>
    <x v="3"/>
    <n v="99"/>
    <x v="1"/>
  </r>
  <r>
    <s v="ed42c250-ab7e-499d-b357-a0fc1d150897"/>
    <n v="27"/>
    <x v="0"/>
    <n v="101399"/>
    <n v="329"/>
    <s v="Fashion"/>
    <x v="0"/>
    <n v="98"/>
    <x v="1"/>
  </r>
  <r>
    <s v="1f86f74b-a504-4aef-9580-257dd79bbed7"/>
    <n v="31"/>
    <x v="0"/>
    <n v="114806"/>
    <n v="477"/>
    <s v="Travel"/>
    <x v="0"/>
    <n v="729"/>
    <x v="2"/>
  </r>
  <r>
    <s v="5a60f29f-6524-4a2d-a719-8c59c23a49a9"/>
    <n v="24"/>
    <x v="1"/>
    <n v="94690"/>
    <n v="468"/>
    <s v="Electronics"/>
    <x v="2"/>
    <n v="1788"/>
    <x v="1"/>
  </r>
  <r>
    <s v="feb23cf2-316f-4a90-a749-1daf6b677cba"/>
    <n v="40"/>
    <x v="1"/>
    <n v="26752"/>
    <n v="557"/>
    <s v="Home &amp; Furniture"/>
    <x v="2"/>
    <n v="233"/>
    <x v="1"/>
  </r>
  <r>
    <s v="7505872c-fe51-47d7-b36a-5909feaf3ff5"/>
    <n v="60"/>
    <x v="1"/>
    <n v="40823"/>
    <n v="592"/>
    <s v="Home &amp; Furniture"/>
    <x v="0"/>
    <n v="104"/>
    <x v="1"/>
  </r>
  <r>
    <s v="8f65d198-4b55-4feb-908a-a061c3ec01c6"/>
    <n v="39"/>
    <x v="0"/>
    <n v="68677"/>
    <n v="487"/>
    <s v="Home &amp; Furniture"/>
    <x v="0"/>
    <n v="196"/>
    <x v="1"/>
  </r>
  <r>
    <s v="79a71e58-24cc-43d1-b21a-37df9896a68a"/>
    <n v="53"/>
    <x v="0"/>
    <n v="34754"/>
    <n v="736"/>
    <s v="Travel"/>
    <x v="0"/>
    <n v="2716"/>
    <x v="1"/>
  </r>
  <r>
    <s v="a7a54eec-9c6d-4505-9610-60cc1526fbc5"/>
    <n v="44"/>
    <x v="0"/>
    <n v="115788"/>
    <n v="634"/>
    <s v="Home &amp; Furniture"/>
    <x v="0"/>
    <n v="285"/>
    <x v="1"/>
  </r>
  <r>
    <s v="6eebec94-20b3-4f5f-a82a-320e922bfab7"/>
    <n v="19"/>
    <x v="1"/>
    <n v="74832"/>
    <n v="605"/>
    <s v="Fashion"/>
    <x v="2"/>
    <n v="240"/>
    <x v="1"/>
  </r>
  <r>
    <s v="8a50649b-e29a-4367-a5c0-692bbfd8311b"/>
    <n v="56"/>
    <x v="1"/>
    <n v="44513"/>
    <n v="560"/>
    <s v="Home &amp; Furniture"/>
    <x v="3"/>
    <n v="166"/>
    <x v="1"/>
  </r>
  <r>
    <s v="0e870105-9514-438f-9843-b20f0006e1de"/>
    <n v="63"/>
    <x v="0"/>
    <n v="78450"/>
    <n v="396"/>
    <s v="Travel"/>
    <x v="0"/>
    <n v="1066"/>
    <x v="1"/>
  </r>
  <r>
    <s v="2a09895b-907d-412f-80d7-b862f62ebc9a"/>
    <n v="36"/>
    <x v="0"/>
    <n v="24646"/>
    <n v="471"/>
    <s v="Beauty"/>
    <x v="2"/>
    <n v="162"/>
    <x v="0"/>
  </r>
  <r>
    <s v="f8b1349b-4c9a-450d-b84e-11eae9588c2b"/>
    <n v="24"/>
    <x v="1"/>
    <n v="65614"/>
    <n v="525"/>
    <s v="Electronics"/>
    <x v="2"/>
    <n v="1512"/>
    <x v="0"/>
  </r>
  <r>
    <s v="29946014-0454-45e0-a1be-158be3b38fa8"/>
    <n v="29"/>
    <x v="0"/>
    <n v="67776"/>
    <n v="427"/>
    <s v="Beauty"/>
    <x v="1"/>
    <n v="59"/>
    <x v="1"/>
  </r>
  <r>
    <s v="886c7eb0-908c-4e54-bb30-d81ff061f91c"/>
    <n v="64"/>
    <x v="0"/>
    <n v="22737"/>
    <n v="711"/>
    <s v="Home &amp; Furniture"/>
    <x v="3"/>
    <n v="242"/>
    <x v="1"/>
  </r>
  <r>
    <s v="e96654bb-dcfa-4e25-aa5c-318b7a11b3ed"/>
    <n v="22"/>
    <x v="1"/>
    <n v="109793"/>
    <n v="562"/>
    <s v="Beauty"/>
    <x v="2"/>
    <n v="208"/>
    <x v="1"/>
  </r>
  <r>
    <s v="42d4fe70-89da-4651-9a15-ef8d4d26d565"/>
    <n v="25"/>
    <x v="1"/>
    <n v="106409"/>
    <n v="689"/>
    <s v="Electronics"/>
    <x v="1"/>
    <n v="950"/>
    <x v="1"/>
  </r>
  <r>
    <s v="d8ad0a7a-94c6-4d69-a61c-926be27fcfba"/>
    <n v="31"/>
    <x v="1"/>
    <n v="32187"/>
    <n v="817"/>
    <s v="Home &amp; Furniture"/>
    <x v="1"/>
    <n v="150"/>
    <x v="2"/>
  </r>
  <r>
    <s v="5a5c109e-8c38-4ae5-9299-f6458ac09c31"/>
    <n v="53"/>
    <x v="0"/>
    <n v="99531"/>
    <n v="706"/>
    <s v="Fashion"/>
    <x v="2"/>
    <n v="245"/>
    <x v="1"/>
  </r>
  <r>
    <s v="af3d9a5c-636b-4f03-8619-0676141dbead"/>
    <n v="24"/>
    <x v="0"/>
    <n v="97308"/>
    <n v="548"/>
    <s v="Beauty"/>
    <x v="3"/>
    <n v="101"/>
    <x v="1"/>
  </r>
  <r>
    <s v="0ffd724c-dfff-4f22-9719-8da33ea70430"/>
    <n v="24"/>
    <x v="0"/>
    <n v="42750"/>
    <n v="391"/>
    <s v="Home &amp; Furniture"/>
    <x v="2"/>
    <n v="165"/>
    <x v="1"/>
  </r>
  <r>
    <s v="1a7ada6a-048b-44f8-a328-ba3f8fc9975f"/>
    <n v="63"/>
    <x v="1"/>
    <n v="108604"/>
    <n v="743"/>
    <s v="Travel"/>
    <x v="2"/>
    <n v="1506"/>
    <x v="1"/>
  </r>
  <r>
    <s v="e81b17ab-e802-4a6f-a3a7-485a2822e0de"/>
    <n v="49"/>
    <x v="1"/>
    <n v="57927"/>
    <n v="460"/>
    <s v="Travel"/>
    <x v="3"/>
    <n v="1366"/>
    <x v="1"/>
  </r>
  <r>
    <s v="478b120e-0dc4-4ee0-b523-7e14154fb193"/>
    <n v="25"/>
    <x v="1"/>
    <n v="69374"/>
    <n v="792"/>
    <s v="Beauty"/>
    <x v="2"/>
    <n v="198"/>
    <x v="1"/>
  </r>
  <r>
    <s v="6d98212d-4a25-4c7e-b1a6-685329895436"/>
    <n v="29"/>
    <x v="0"/>
    <n v="85256"/>
    <n v="771"/>
    <s v="Electronics"/>
    <x v="3"/>
    <n v="374"/>
    <x v="1"/>
  </r>
  <r>
    <s v="b45efc24-a04a-45fd-b5c0-d819bcefa1ed"/>
    <n v="27"/>
    <x v="0"/>
    <n v="72636"/>
    <n v="698"/>
    <s v="Fashion"/>
    <x v="0"/>
    <n v="228"/>
    <x v="1"/>
  </r>
  <r>
    <s v="5deaec7a-e59f-4ed1-921f-ef767f0ad88c"/>
    <n v="31"/>
    <x v="0"/>
    <n v="30371"/>
    <n v="832"/>
    <s v="Fashion"/>
    <x v="2"/>
    <n v="193"/>
    <x v="1"/>
  </r>
  <r>
    <s v="53711e7e-e1c0-4f5a-93d1-ddbfe666e1e5"/>
    <n v="26"/>
    <x v="1"/>
    <n v="61296"/>
    <n v="567"/>
    <s v="Home &amp; Furniture"/>
    <x v="1"/>
    <n v="63"/>
    <x v="1"/>
  </r>
  <r>
    <s v="6b58b064-3ab6-401e-b2cd-a198e03cac8c"/>
    <n v="55"/>
    <x v="1"/>
    <n v="105968"/>
    <n v="696"/>
    <s v="Groceries"/>
    <x v="2"/>
    <n v="67"/>
    <x v="1"/>
  </r>
  <r>
    <s v="c2130747-0b4e-4a61-998c-5c852e2051c9"/>
    <n v="47"/>
    <x v="0"/>
    <n v="79794"/>
    <n v="467"/>
    <s v="Fashion"/>
    <x v="1"/>
    <n v="250"/>
    <x v="1"/>
  </r>
  <r>
    <s v="94008d1c-6574-4029-a945-5a6439849c14"/>
    <n v="22"/>
    <x v="1"/>
    <n v="101839"/>
    <n v="479"/>
    <s v="Travel"/>
    <x v="3"/>
    <n v="654"/>
    <x v="1"/>
  </r>
  <r>
    <s v="7fa42629-5cc9-498f-8674-a60ed9bb9ac6"/>
    <n v="18"/>
    <x v="0"/>
    <n v="70370"/>
    <n v="579"/>
    <s v="Fashion"/>
    <x v="2"/>
    <n v="293"/>
    <x v="2"/>
  </r>
  <r>
    <s v="41c03dc8-714e-48f5-8bed-f07d5cb8a0de"/>
    <n v="18"/>
    <x v="1"/>
    <n v="23833"/>
    <n v="477"/>
    <s v="Beauty"/>
    <x v="3"/>
    <n v="99"/>
    <x v="1"/>
  </r>
  <r>
    <s v="bba885e0-f77c-44a3-98fd-a90cb9f4bc79"/>
    <n v="37"/>
    <x v="0"/>
    <n v="79872"/>
    <n v="485"/>
    <s v="Electronics"/>
    <x v="3"/>
    <n v="773"/>
    <x v="1"/>
  </r>
  <r>
    <s v="fec12601-e570-40ff-8124-f01ea8562012"/>
    <n v="28"/>
    <x v="1"/>
    <n v="109700"/>
    <n v="421"/>
    <s v="Travel"/>
    <x v="2"/>
    <n v="1225"/>
    <x v="1"/>
  </r>
  <r>
    <s v="8ee872cf-00e3-47e3-ba5a-8b6d75f070ff"/>
    <n v="43"/>
    <x v="1"/>
    <n v="84425"/>
    <n v="675"/>
    <s v="Fashion"/>
    <x v="3"/>
    <n v="247"/>
    <x v="1"/>
  </r>
  <r>
    <s v="7cac8dd5-fea0-4659-9cab-e40b4d9387c4"/>
    <n v="61"/>
    <x v="0"/>
    <n v="96241"/>
    <n v="482"/>
    <s v="Groceries"/>
    <x v="3"/>
    <n v="284"/>
    <x v="2"/>
  </r>
  <r>
    <s v="17ce59ae-a093-4c62-afa1-33047d176f88"/>
    <n v="20"/>
    <x v="0"/>
    <n v="90100"/>
    <n v="669"/>
    <s v="Fashion"/>
    <x v="1"/>
    <n v="195"/>
    <x v="1"/>
  </r>
  <r>
    <s v="01f7f45d-da01-456d-b3b8-fc92b792430a"/>
    <n v="23"/>
    <x v="0"/>
    <n v="58201"/>
    <n v="582"/>
    <s v="Home &amp; Furniture"/>
    <x v="0"/>
    <n v="217"/>
    <x v="1"/>
  </r>
  <r>
    <s v="94e87f1b-f966-46f9-a5a3-aae122d79249"/>
    <n v="60"/>
    <x v="0"/>
    <n v="38263"/>
    <n v="565"/>
    <s v="Groceries"/>
    <x v="0"/>
    <n v="153"/>
    <x v="1"/>
  </r>
  <r>
    <s v="f9cf6687-eed8-40bd-a624-5b9a69a79a7d"/>
    <n v="28"/>
    <x v="1"/>
    <n v="45469"/>
    <n v="412"/>
    <s v="Groceries"/>
    <x v="0"/>
    <n v="160"/>
    <x v="1"/>
  </r>
  <r>
    <s v="c6f336f7-c678-47dd-9946-8cc7937633e8"/>
    <n v="25"/>
    <x v="0"/>
    <n v="113918"/>
    <n v="567"/>
    <s v="Travel"/>
    <x v="2"/>
    <n v="2762"/>
    <x v="1"/>
  </r>
  <r>
    <s v="2231e973-c895-4177-9813-b299db21b9bb"/>
    <n v="46"/>
    <x v="1"/>
    <n v="80610"/>
    <n v="685"/>
    <s v="Home &amp; Furniture"/>
    <x v="3"/>
    <n v="220"/>
    <x v="2"/>
  </r>
  <r>
    <s v="7b8f52ed-d535-43ee-82e3-0b49ffbeaa40"/>
    <n v="27"/>
    <x v="1"/>
    <n v="82352"/>
    <n v="596"/>
    <s v="Fashion"/>
    <x v="2"/>
    <n v="38"/>
    <x v="1"/>
  </r>
  <r>
    <s v="b94dea9a-4768-4bd6-9628-51b2e137426b"/>
    <n v="51"/>
    <x v="0"/>
    <n v="26432"/>
    <n v="495"/>
    <s v="Beauty"/>
    <x v="1"/>
    <n v="45"/>
    <x v="2"/>
  </r>
  <r>
    <s v="4f0fa4e0-198b-47e5-8e8d-94a3865ddc30"/>
    <n v="41"/>
    <x v="0"/>
    <n v="32742"/>
    <n v="523"/>
    <s v="Home &amp; Furniture"/>
    <x v="1"/>
    <n v="182"/>
    <x v="2"/>
  </r>
  <r>
    <s v="cc7d334a-37c8-4887-8fb9-7ca12b702716"/>
    <n v="63"/>
    <x v="1"/>
    <n v="101511"/>
    <n v="318"/>
    <s v="Groceries"/>
    <x v="0"/>
    <n v="299"/>
    <x v="1"/>
  </r>
  <r>
    <s v="22dbbe59-d9f0-4b69-8602-bd1c1103ed36"/>
    <n v="34"/>
    <x v="1"/>
    <n v="109749"/>
    <n v="771"/>
    <s v="Electronics"/>
    <x v="2"/>
    <n v="1435"/>
    <x v="1"/>
  </r>
  <r>
    <s v="202cf272-5794-4fbb-a0e8-5bbf3e1fe673"/>
    <n v="49"/>
    <x v="1"/>
    <n v="51494"/>
    <n v="405"/>
    <s v="Fashion"/>
    <x v="2"/>
    <n v="284"/>
    <x v="1"/>
  </r>
  <r>
    <s v="8fcb2b47-db65-4731-89b4-34df0ecfd444"/>
    <n v="28"/>
    <x v="0"/>
    <n v="110764"/>
    <n v="600"/>
    <s v="Beauty"/>
    <x v="3"/>
    <n v="190"/>
    <x v="2"/>
  </r>
  <r>
    <s v="f2d4cc1d-74ae-4a55-93aa-3c09132fb4eb"/>
    <n v="51"/>
    <x v="0"/>
    <n v="85289"/>
    <n v="800"/>
    <s v="Electronics"/>
    <x v="0"/>
    <n v="1522"/>
    <x v="1"/>
  </r>
  <r>
    <s v="90b80978-7003-44db-a24b-5fb3205e424a"/>
    <n v="41"/>
    <x v="1"/>
    <n v="61613"/>
    <n v="723"/>
    <s v="Groceries"/>
    <x v="0"/>
    <n v="105"/>
    <x v="1"/>
  </r>
  <r>
    <s v="3e04b57c-7029-4dae-9f1f-2211c55271f8"/>
    <n v="22"/>
    <x v="1"/>
    <n v="38590"/>
    <n v="553"/>
    <s v="Groceries"/>
    <x v="1"/>
    <n v="200"/>
    <x v="1"/>
  </r>
  <r>
    <s v="938af7a0-dad2-440e-a386-0b1af1d8cf68"/>
    <n v="46"/>
    <x v="1"/>
    <n v="43299"/>
    <n v="661"/>
    <s v="Beauty"/>
    <x v="3"/>
    <n v="126"/>
    <x v="1"/>
  </r>
  <r>
    <s v="a7b48a4d-4bce-44b6-bc53-fc8d8c815b73"/>
    <n v="51"/>
    <x v="0"/>
    <n v="87119"/>
    <n v="586"/>
    <s v="Beauty"/>
    <x v="1"/>
    <n v="89"/>
    <x v="1"/>
  </r>
  <r>
    <s v="9c95bcb8-7cd7-491b-9207-881d220f81be"/>
    <n v="33"/>
    <x v="0"/>
    <n v="77406"/>
    <n v="649"/>
    <s v="Groceries"/>
    <x v="0"/>
    <n v="165"/>
    <x v="1"/>
  </r>
  <r>
    <s v="aaa70993-371d-4308-a8fa-a3ef7a4bb59f"/>
    <n v="42"/>
    <x v="0"/>
    <n v="31881"/>
    <n v="703"/>
    <s v="Travel"/>
    <x v="0"/>
    <n v="2034"/>
    <x v="1"/>
  </r>
  <r>
    <s v="5c6ed000-0ff8-42a7-9a92-ed851b0d20c8"/>
    <n v="54"/>
    <x v="0"/>
    <n v="65827"/>
    <n v="792"/>
    <s v="Beauty"/>
    <x v="1"/>
    <n v="290"/>
    <x v="1"/>
  </r>
  <r>
    <s v="f6c66975-2a6f-4ba5-af85-7bd29187ea78"/>
    <n v="25"/>
    <x v="0"/>
    <n v="81646"/>
    <n v="732"/>
    <s v="Home &amp; Furniture"/>
    <x v="2"/>
    <n v="183"/>
    <x v="1"/>
  </r>
  <r>
    <s v="55024d76-ed0b-4a59-947b-2b015b3e117a"/>
    <n v="46"/>
    <x v="0"/>
    <n v="98392"/>
    <n v="630"/>
    <s v="Fashion"/>
    <x v="3"/>
    <n v="253"/>
    <x v="1"/>
  </r>
  <r>
    <s v="a0fb3d5a-8ab3-4c57-ad80-bc6f9a47a415"/>
    <n v="63"/>
    <x v="1"/>
    <n v="75649"/>
    <n v="691"/>
    <s v="Beauty"/>
    <x v="0"/>
    <n v="166"/>
    <x v="1"/>
  </r>
  <r>
    <s v="72eca3b0-0aa3-4584-8e32-1ed5b37e2bf1"/>
    <n v="42"/>
    <x v="1"/>
    <n v="39020"/>
    <n v="564"/>
    <s v="Electronics"/>
    <x v="2"/>
    <n v="1745"/>
    <x v="1"/>
  </r>
  <r>
    <s v="35bf2722-b8a3-4998-8b91-065330238b8f"/>
    <n v="59"/>
    <x v="0"/>
    <n v="113079"/>
    <n v="709"/>
    <s v="Beauty"/>
    <x v="0"/>
    <n v="254"/>
    <x v="1"/>
  </r>
  <r>
    <s v="4ff4eb42-69d9-4636-9fc5-2f84af042778"/>
    <n v="40"/>
    <x v="0"/>
    <n v="80438"/>
    <n v="690"/>
    <s v="Travel"/>
    <x v="1"/>
    <n v="2149"/>
    <x v="1"/>
  </r>
  <r>
    <s v="387dd066-5f9b-48d1-b615-be74d6450b6f"/>
    <n v="20"/>
    <x v="0"/>
    <n v="70612"/>
    <n v="414"/>
    <s v="Travel"/>
    <x v="2"/>
    <n v="2705"/>
    <x v="1"/>
  </r>
  <r>
    <s v="4b68e571-d228-4f03-adc2-9270db0ad132"/>
    <n v="47"/>
    <x v="1"/>
    <n v="37522"/>
    <n v="612"/>
    <s v="Electronics"/>
    <x v="3"/>
    <n v="592"/>
    <x v="0"/>
  </r>
  <r>
    <s v="5ef8142b-0556-4d58-b16c-f3c4a361bbf0"/>
    <n v="51"/>
    <x v="1"/>
    <n v="36079"/>
    <n v="662"/>
    <s v="Travel"/>
    <x v="2"/>
    <n v="1723"/>
    <x v="1"/>
  </r>
  <r>
    <s v="78b1b51b-4e7b-4e3d-8780-309b645671a6"/>
    <n v="49"/>
    <x v="0"/>
    <n v="59450"/>
    <n v="345"/>
    <s v="Beauty"/>
    <x v="3"/>
    <n v="176"/>
    <x v="1"/>
  </r>
  <r>
    <s v="49845123-af99-4bdd-a13c-50d9feca8aba"/>
    <n v="46"/>
    <x v="1"/>
    <n v="60033"/>
    <n v="802"/>
    <s v="Travel"/>
    <x v="2"/>
    <n v="1137"/>
    <x v="1"/>
  </r>
  <r>
    <s v="2ecf9582-0e85-4b81-9575-0f90be2cd4e3"/>
    <n v="26"/>
    <x v="1"/>
    <n v="111645"/>
    <n v="623"/>
    <s v="Fashion"/>
    <x v="2"/>
    <n v="71"/>
    <x v="1"/>
  </r>
  <r>
    <s v="ef66cc6d-b8c1-4a20-b77d-726ff6f5487a"/>
    <n v="19"/>
    <x v="0"/>
    <n v="106484"/>
    <n v="841"/>
    <s v="Fashion"/>
    <x v="0"/>
    <n v="23"/>
    <x v="1"/>
  </r>
  <r>
    <s v="f3d87777-4d1b-4c42-8ef9-e9c3c61a8fbf"/>
    <n v="56"/>
    <x v="1"/>
    <n v="96448"/>
    <n v="667"/>
    <s v="Fashion"/>
    <x v="2"/>
    <n v="113"/>
    <x v="1"/>
  </r>
  <r>
    <s v="1b3ad58d-6819-41e6-9dad-3aae27d413af"/>
    <n v="24"/>
    <x v="1"/>
    <n v="113147"/>
    <n v="446"/>
    <s v="Beauty"/>
    <x v="3"/>
    <n v="169"/>
    <x v="1"/>
  </r>
  <r>
    <s v="084b6e7a-8f48-4ded-be08-ea8cdf91d822"/>
    <n v="63"/>
    <x v="1"/>
    <n v="25904"/>
    <n v="543"/>
    <s v="Travel"/>
    <x v="0"/>
    <n v="2111"/>
    <x v="0"/>
  </r>
  <r>
    <s v="9a5468eb-9db4-4966-a9d5-e0385f4c365c"/>
    <n v="22"/>
    <x v="1"/>
    <n v="39385"/>
    <n v="421"/>
    <s v="Beauty"/>
    <x v="0"/>
    <n v="35"/>
    <x v="2"/>
  </r>
  <r>
    <s v="98096a86-235e-42c3-b033-8a9017f6a16d"/>
    <n v="25"/>
    <x v="0"/>
    <n v="118365"/>
    <n v="714"/>
    <s v="Groceries"/>
    <x v="1"/>
    <n v="164"/>
    <x v="1"/>
  </r>
  <r>
    <s v="eca2bc3d-6d6c-4e9c-8e78-c13ba5b0b07f"/>
    <n v="49"/>
    <x v="0"/>
    <n v="113261"/>
    <n v="560"/>
    <s v="Electronics"/>
    <x v="1"/>
    <n v="1898"/>
    <x v="1"/>
  </r>
  <r>
    <s v="3ebf1850-202f-4bcd-9c28-9f2234ccabe0"/>
    <n v="35"/>
    <x v="0"/>
    <n v="31549"/>
    <n v="790"/>
    <s v="Groceries"/>
    <x v="0"/>
    <n v="225"/>
    <x v="1"/>
  </r>
  <r>
    <s v="90fb119e-2d0c-4b25-a666-1a3bbeb23814"/>
    <n v="55"/>
    <x v="0"/>
    <n v="93464"/>
    <n v="610"/>
    <s v="Fashion"/>
    <x v="3"/>
    <n v="287"/>
    <x v="1"/>
  </r>
  <r>
    <s v="c81aaf85-77ee-466a-80b3-308150a62e52"/>
    <n v="63"/>
    <x v="0"/>
    <n v="59981"/>
    <n v="511"/>
    <s v="Home &amp; Furniture"/>
    <x v="1"/>
    <n v="160"/>
    <x v="1"/>
  </r>
  <r>
    <s v="cd243c20-6f2c-4f5a-b2c8-a12c80b43b6d"/>
    <n v="35"/>
    <x v="0"/>
    <n v="54941"/>
    <n v="732"/>
    <s v="Home &amp; Furniture"/>
    <x v="3"/>
    <n v="32"/>
    <x v="1"/>
  </r>
  <r>
    <s v="47cf171e-2b9c-4bb0-84e1-87b61cc3ece7"/>
    <n v="58"/>
    <x v="0"/>
    <n v="96176"/>
    <n v="361"/>
    <s v="Fashion"/>
    <x v="0"/>
    <n v="257"/>
    <x v="2"/>
  </r>
  <r>
    <s v="113e5719-2351-485a-bab9-152cc2eee261"/>
    <n v="62"/>
    <x v="0"/>
    <n v="53765"/>
    <n v="540"/>
    <s v="Beauty"/>
    <x v="1"/>
    <n v="63"/>
    <x v="2"/>
  </r>
  <r>
    <s v="8f1c96a8-9aa8-4fe8-8b7d-28b457c1dc39"/>
    <n v="33"/>
    <x v="1"/>
    <n v="102744"/>
    <n v="765"/>
    <s v="Home &amp; Furniture"/>
    <x v="1"/>
    <n v="94"/>
    <x v="1"/>
  </r>
  <r>
    <s v="4bd2d56a-83f8-43da-b9c6-598e62950866"/>
    <n v="38"/>
    <x v="0"/>
    <n v="67749"/>
    <n v="399"/>
    <s v="Beauty"/>
    <x v="0"/>
    <n v="45"/>
    <x v="1"/>
  </r>
  <r>
    <s v="099e042e-0b74-4a1a-8fb9-ba43289f90ef"/>
    <n v="27"/>
    <x v="1"/>
    <n v="117463"/>
    <n v="832"/>
    <s v="Travel"/>
    <x v="0"/>
    <n v="898"/>
    <x v="1"/>
  </r>
  <r>
    <s v="d2bc4b38-b79b-4ade-92e3-d09fe2479054"/>
    <n v="59"/>
    <x v="1"/>
    <n v="31224"/>
    <n v="561"/>
    <s v="Electronics"/>
    <x v="2"/>
    <n v="799"/>
    <x v="1"/>
  </r>
  <r>
    <s v="7d095d7b-c759-4b80-963c-0a2f9dd6c1be"/>
    <n v="21"/>
    <x v="1"/>
    <n v="47205"/>
    <n v="720"/>
    <s v="Beauty"/>
    <x v="0"/>
    <n v="248"/>
    <x v="1"/>
  </r>
  <r>
    <s v="0afae7d8-7cbe-4503-b88b-6367b4120e3d"/>
    <n v="61"/>
    <x v="1"/>
    <n v="53123"/>
    <n v="506"/>
    <s v="Home &amp; Furniture"/>
    <x v="3"/>
    <n v="42"/>
    <x v="1"/>
  </r>
  <r>
    <s v="e30c54f8-3062-4b2b-962d-aba5a33395e2"/>
    <n v="25"/>
    <x v="1"/>
    <n v="50310"/>
    <n v="717"/>
    <s v="Beauty"/>
    <x v="0"/>
    <n v="93"/>
    <x v="1"/>
  </r>
  <r>
    <s v="2016c9c9-b374-4b38-bca1-e32fbec8b18c"/>
    <n v="64"/>
    <x v="1"/>
    <n v="94673"/>
    <n v="743"/>
    <s v="Beauty"/>
    <x v="0"/>
    <n v="154"/>
    <x v="1"/>
  </r>
  <r>
    <s v="2356f347-1df4-41fa-b0a2-a36e79e3ce58"/>
    <n v="36"/>
    <x v="0"/>
    <n v="66242"/>
    <n v="759"/>
    <s v="Travel"/>
    <x v="1"/>
    <n v="414"/>
    <x v="1"/>
  </r>
  <r>
    <s v="2798b6f3-0f0c-4635-9507-4afe4709e2aa"/>
    <n v="64"/>
    <x v="0"/>
    <n v="67726"/>
    <n v="382"/>
    <s v="Groceries"/>
    <x v="2"/>
    <n v="191"/>
    <x v="2"/>
  </r>
  <r>
    <s v="2ec3c18d-49d9-47ec-954a-1a768271b5d0"/>
    <n v="57"/>
    <x v="1"/>
    <n v="65816"/>
    <n v="827"/>
    <s v="Travel"/>
    <x v="3"/>
    <n v="2186"/>
    <x v="1"/>
  </r>
  <r>
    <s v="d907a7b2-3526-4a58-9d60-9c0785eb32a4"/>
    <n v="57"/>
    <x v="0"/>
    <n v="63410"/>
    <n v="561"/>
    <s v="Home &amp; Furniture"/>
    <x v="1"/>
    <n v="196"/>
    <x v="1"/>
  </r>
  <r>
    <s v="867f2a3e-4dd6-40e9-a214-4e3496e272f2"/>
    <n v="26"/>
    <x v="0"/>
    <n v="81770"/>
    <n v="809"/>
    <s v="Home &amp; Furniture"/>
    <x v="0"/>
    <n v="63"/>
    <x v="1"/>
  </r>
  <r>
    <s v="803a16ac-3934-4317-b069-a9856271308c"/>
    <n v="47"/>
    <x v="1"/>
    <n v="101550"/>
    <n v="710"/>
    <s v="Electronics"/>
    <x v="0"/>
    <n v="933"/>
    <x v="1"/>
  </r>
  <r>
    <s v="14f85e4f-d2c7-4580-be8e-de66a4bf5230"/>
    <n v="34"/>
    <x v="0"/>
    <n v="114500"/>
    <n v="693"/>
    <s v="Beauty"/>
    <x v="2"/>
    <n v="243"/>
    <x v="1"/>
  </r>
  <r>
    <s v="76d05cd0-f3b0-4250-a613-f9f614a642b3"/>
    <n v="57"/>
    <x v="1"/>
    <n v="77782"/>
    <n v="488"/>
    <s v="Fashion"/>
    <x v="2"/>
    <n v="79"/>
    <x v="1"/>
  </r>
  <r>
    <s v="c934f59b-911f-4ec6-8131-5b774afc57a8"/>
    <n v="61"/>
    <x v="0"/>
    <n v="76671"/>
    <n v="371"/>
    <s v="Home &amp; Furniture"/>
    <x v="0"/>
    <n v="196"/>
    <x v="0"/>
  </r>
  <r>
    <s v="fabe3c62-6e31-43be-8f2d-60919870da71"/>
    <n v="32"/>
    <x v="1"/>
    <n v="57173"/>
    <n v="651"/>
    <s v="Home &amp; Furniture"/>
    <x v="2"/>
    <n v="80"/>
    <x v="2"/>
  </r>
  <r>
    <s v="66b422a5-efd1-4d37-a30c-2d409f80e153"/>
    <n v="23"/>
    <x v="1"/>
    <n v="107270"/>
    <n v="457"/>
    <s v="Beauty"/>
    <x v="1"/>
    <n v="261"/>
    <x v="2"/>
  </r>
  <r>
    <s v="f41ae4d3-582c-4856-ac63-53c7af7ca826"/>
    <n v="33"/>
    <x v="1"/>
    <n v="117607"/>
    <n v="631"/>
    <s v="Electronics"/>
    <x v="1"/>
    <n v="1660"/>
    <x v="1"/>
  </r>
  <r>
    <s v="1d1497e5-7e97-4c03-a1ae-99856249b650"/>
    <n v="43"/>
    <x v="1"/>
    <n v="98122"/>
    <n v="622"/>
    <s v="Fashion"/>
    <x v="0"/>
    <n v="184"/>
    <x v="1"/>
  </r>
  <r>
    <s v="f8cb08b6-c74b-4f40-b3e4-380d18570b8d"/>
    <n v="54"/>
    <x v="1"/>
    <n v="26543"/>
    <n v="312"/>
    <s v="Home &amp; Furniture"/>
    <x v="2"/>
    <n v="23"/>
    <x v="1"/>
  </r>
  <r>
    <s v="7d0d2f33-2a0f-4777-8eed-caa37609ee4a"/>
    <n v="40"/>
    <x v="0"/>
    <n v="60316"/>
    <n v="691"/>
    <s v="Travel"/>
    <x v="3"/>
    <n v="1013"/>
    <x v="1"/>
  </r>
  <r>
    <s v="b12ce41e-d4e4-4643-adc1-613ce40a5a68"/>
    <n v="30"/>
    <x v="1"/>
    <n v="69662"/>
    <n v="459"/>
    <s v="Groceries"/>
    <x v="1"/>
    <n v="276"/>
    <x v="1"/>
  </r>
  <r>
    <s v="888b444d-2f3c-449d-ac80-1caae6068751"/>
    <n v="64"/>
    <x v="0"/>
    <n v="84205"/>
    <n v="726"/>
    <s v="Electronics"/>
    <x v="0"/>
    <n v="589"/>
    <x v="1"/>
  </r>
  <r>
    <s v="12d54606-7921-4710-a48d-3b3470caff45"/>
    <n v="34"/>
    <x v="0"/>
    <n v="79250"/>
    <n v="426"/>
    <s v="Electronics"/>
    <x v="1"/>
    <n v="816"/>
    <x v="0"/>
  </r>
  <r>
    <s v="53f0332f-661c-4502-9fc8-75123c5af696"/>
    <n v="44"/>
    <x v="0"/>
    <n v="61496"/>
    <n v="765"/>
    <s v="Groceries"/>
    <x v="1"/>
    <n v="108"/>
    <x v="1"/>
  </r>
  <r>
    <s v="740187b3-5dc1-4a80-93f1-64831bad5cc8"/>
    <n v="39"/>
    <x v="1"/>
    <n v="47204"/>
    <n v="401"/>
    <s v="Groceries"/>
    <x v="1"/>
    <n v="81"/>
    <x v="2"/>
  </r>
  <r>
    <s v="5a7ef8cf-30ec-408e-8179-cead7d033194"/>
    <n v="54"/>
    <x v="0"/>
    <n v="30754"/>
    <n v="611"/>
    <s v="Beauty"/>
    <x v="2"/>
    <n v="298"/>
    <x v="2"/>
  </r>
  <r>
    <s v="970f02bd-db66-48ce-a4da-534d5b470f49"/>
    <n v="36"/>
    <x v="1"/>
    <n v="28899"/>
    <n v="656"/>
    <s v="Fashion"/>
    <x v="1"/>
    <n v="22"/>
    <x v="0"/>
  </r>
  <r>
    <s v="44c8d5cb-e4f1-42e3-9ed4-8635734c7ca4"/>
    <n v="56"/>
    <x v="0"/>
    <n v="59354"/>
    <n v="492"/>
    <s v="Electronics"/>
    <x v="0"/>
    <n v="1352"/>
    <x v="1"/>
  </r>
  <r>
    <s v="7dd2509d-22fd-4ba9-9c77-89577cf5e368"/>
    <n v="52"/>
    <x v="0"/>
    <n v="109952"/>
    <n v="317"/>
    <s v="Travel"/>
    <x v="0"/>
    <n v="1249"/>
    <x v="1"/>
  </r>
  <r>
    <s v="2b4f71df-cdf2-4184-b30b-65efce598542"/>
    <n v="31"/>
    <x v="0"/>
    <n v="118062"/>
    <n v="734"/>
    <s v="Travel"/>
    <x v="1"/>
    <n v="1754"/>
    <x v="1"/>
  </r>
  <r>
    <s v="7b53137c-67a7-4627-bb92-cbd3f99521cd"/>
    <n v="48"/>
    <x v="0"/>
    <n v="76124"/>
    <n v="337"/>
    <s v="Travel"/>
    <x v="2"/>
    <n v="831"/>
    <x v="1"/>
  </r>
  <r>
    <s v="46029ab2-1dd1-4d52-ba41-b407095728b3"/>
    <n v="62"/>
    <x v="0"/>
    <n v="95147"/>
    <n v="445"/>
    <s v="Groceries"/>
    <x v="0"/>
    <n v="108"/>
    <x v="1"/>
  </r>
  <r>
    <s v="080ebf8e-959e-4462-8b59-ef3ab57bb9d3"/>
    <n v="19"/>
    <x v="1"/>
    <n v="96695"/>
    <n v="486"/>
    <s v="Travel"/>
    <x v="2"/>
    <n v="941"/>
    <x v="1"/>
  </r>
  <r>
    <s v="2ade653b-28a7-42de-86a4-f4d1429ce98a"/>
    <n v="63"/>
    <x v="1"/>
    <n v="72806"/>
    <n v="399"/>
    <s v="Fashion"/>
    <x v="1"/>
    <n v="139"/>
    <x v="2"/>
  </r>
  <r>
    <s v="c780a7bb-f237-42ad-b401-4e859800eda8"/>
    <n v="56"/>
    <x v="1"/>
    <n v="57399"/>
    <n v="659"/>
    <s v="Electronics"/>
    <x v="2"/>
    <n v="1754"/>
    <x v="2"/>
  </r>
  <r>
    <s v="6f44bb85-f736-4e35-b10f-813c2fca4509"/>
    <n v="54"/>
    <x v="0"/>
    <n v="117869"/>
    <n v="682"/>
    <s v="Travel"/>
    <x v="2"/>
    <n v="1101"/>
    <x v="1"/>
  </r>
  <r>
    <s v="6f59c040-12f7-4e14-a6b0-5ebca95e084c"/>
    <n v="31"/>
    <x v="1"/>
    <n v="84265"/>
    <n v="844"/>
    <s v="Home &amp; Furniture"/>
    <x v="3"/>
    <n v="246"/>
    <x v="1"/>
  </r>
  <r>
    <s v="cf6a22e9-5763-4b4f-9566-e7f7f8927d25"/>
    <n v="26"/>
    <x v="1"/>
    <n v="43232"/>
    <n v="710"/>
    <s v="Groceries"/>
    <x v="3"/>
    <n v="40"/>
    <x v="1"/>
  </r>
  <r>
    <s v="7945088d-9357-4173-b8cd-1afdc87ca27a"/>
    <n v="27"/>
    <x v="1"/>
    <n v="58258"/>
    <n v="342"/>
    <s v="Home &amp; Furniture"/>
    <x v="1"/>
    <n v="234"/>
    <x v="0"/>
  </r>
  <r>
    <s v="1c713276-737c-4ada-98e6-b7754ac63741"/>
    <n v="24"/>
    <x v="1"/>
    <n v="96548"/>
    <n v="362"/>
    <s v="Home &amp; Furniture"/>
    <x v="0"/>
    <n v="155"/>
    <x v="2"/>
  </r>
  <r>
    <s v="2bc10545-d5f3-46bb-b1b0-1fd9056b6bc3"/>
    <n v="45"/>
    <x v="1"/>
    <n v="44417"/>
    <n v="478"/>
    <s v="Travel"/>
    <x v="2"/>
    <n v="2282"/>
    <x v="1"/>
  </r>
  <r>
    <s v="a2389506-7408-4de1-9b28-62efcbd02aae"/>
    <n v="63"/>
    <x v="0"/>
    <n v="87692"/>
    <n v="510"/>
    <s v="Travel"/>
    <x v="0"/>
    <n v="732"/>
    <x v="1"/>
  </r>
  <r>
    <s v="07e9ca46-ddc1-47e6-aff6-3a885224b4b6"/>
    <n v="42"/>
    <x v="0"/>
    <n v="35870"/>
    <n v="549"/>
    <s v="Beauty"/>
    <x v="3"/>
    <n v="229"/>
    <x v="1"/>
  </r>
  <r>
    <s v="1a6dd4ab-5621-4615-b402-c45c3f356be9"/>
    <n v="63"/>
    <x v="1"/>
    <n v="94542"/>
    <n v="541"/>
    <s v="Home &amp; Furniture"/>
    <x v="0"/>
    <n v="182"/>
    <x v="1"/>
  </r>
  <r>
    <s v="f086bc0a-0c0d-444c-b89a-5f77b24b1573"/>
    <n v="45"/>
    <x v="0"/>
    <n v="75658"/>
    <n v="550"/>
    <s v="Fashion"/>
    <x v="2"/>
    <n v="288"/>
    <x v="1"/>
  </r>
  <r>
    <s v="cd13d0d8-b073-4f2e-9c19-bee052b73d2a"/>
    <n v="19"/>
    <x v="0"/>
    <n v="57364"/>
    <n v="559"/>
    <s v="Fashion"/>
    <x v="0"/>
    <n v="66"/>
    <x v="2"/>
  </r>
  <r>
    <s v="2a4cfaf3-8df2-402f-ae79-486a24a11263"/>
    <n v="34"/>
    <x v="0"/>
    <n v="102055"/>
    <n v="319"/>
    <s v="Groceries"/>
    <x v="0"/>
    <n v="272"/>
    <x v="1"/>
  </r>
  <r>
    <s v="72a98347-91a3-4432-aec7-9eec00a4fa9e"/>
    <n v="21"/>
    <x v="0"/>
    <n v="21074"/>
    <n v="803"/>
    <s v="Home &amp; Furniture"/>
    <x v="3"/>
    <n v="167"/>
    <x v="2"/>
  </r>
  <r>
    <s v="f0a7ba01-b633-4d01-a895-371dd75a053f"/>
    <n v="30"/>
    <x v="1"/>
    <n v="63725"/>
    <n v="450"/>
    <s v="Electronics"/>
    <x v="3"/>
    <n v="365"/>
    <x v="1"/>
  </r>
  <r>
    <s v="318091cd-8517-4116-a728-4e7d7541b265"/>
    <n v="35"/>
    <x v="0"/>
    <n v="40843"/>
    <n v="625"/>
    <s v="Fashion"/>
    <x v="0"/>
    <n v="184"/>
    <x v="2"/>
  </r>
  <r>
    <s v="9907cc2e-62c0-4cef-9b0e-4c1387b56ecf"/>
    <n v="20"/>
    <x v="1"/>
    <n v="112708"/>
    <n v="536"/>
    <s v="Groceries"/>
    <x v="0"/>
    <n v="198"/>
    <x v="1"/>
  </r>
  <r>
    <s v="33a7e051-1e0e-4460-b914-1a5e7ac3dda6"/>
    <n v="54"/>
    <x v="0"/>
    <n v="77424"/>
    <n v="465"/>
    <s v="Fashion"/>
    <x v="1"/>
    <n v="79"/>
    <x v="1"/>
  </r>
  <r>
    <s v="5f2a0d4c-2082-405c-b471-9fd7362cad1e"/>
    <n v="50"/>
    <x v="1"/>
    <n v="42229"/>
    <n v="832"/>
    <s v="Electronics"/>
    <x v="0"/>
    <n v="480"/>
    <x v="1"/>
  </r>
  <r>
    <s v="2dfbd513-d5ab-4840-a70d-ffac2cde4da5"/>
    <n v="58"/>
    <x v="1"/>
    <n v="80600"/>
    <n v="644"/>
    <s v="Electronics"/>
    <x v="0"/>
    <n v="801"/>
    <x v="1"/>
  </r>
  <r>
    <s v="4d56b495-4bda-433a-84a4-8b5e06b72c06"/>
    <n v="41"/>
    <x v="1"/>
    <n v="107339"/>
    <n v="517"/>
    <s v="Groceries"/>
    <x v="3"/>
    <n v="51"/>
    <x v="1"/>
  </r>
  <r>
    <s v="17f6b09a-470c-4aea-bf42-3580e244fb2c"/>
    <n v="25"/>
    <x v="0"/>
    <n v="78816"/>
    <n v="774"/>
    <s v="Fashion"/>
    <x v="3"/>
    <n v="222"/>
    <x v="1"/>
  </r>
  <r>
    <s v="3d728142-9587-46b1-a96d-3f0f96bf4723"/>
    <n v="52"/>
    <x v="0"/>
    <n v="118992"/>
    <n v="468"/>
    <s v="Electronics"/>
    <x v="2"/>
    <n v="1601"/>
    <x v="1"/>
  </r>
  <r>
    <s v="d62538b7-f8e3-4709-942d-e385ba84146f"/>
    <n v="19"/>
    <x v="0"/>
    <n v="119622"/>
    <n v="678"/>
    <s v="Electronics"/>
    <x v="3"/>
    <n v="330"/>
    <x v="1"/>
  </r>
  <r>
    <s v="2583bf3f-3047-454a-889c-c42c809b7948"/>
    <n v="50"/>
    <x v="0"/>
    <n v="40683"/>
    <n v="481"/>
    <s v="Groceries"/>
    <x v="3"/>
    <n v="54"/>
    <x v="1"/>
  </r>
  <r>
    <s v="65482c55-2caf-4250-9b4b-5f6d89752829"/>
    <n v="29"/>
    <x v="0"/>
    <n v="46487"/>
    <n v="404"/>
    <s v="Beauty"/>
    <x v="2"/>
    <n v="258"/>
    <x v="1"/>
  </r>
  <r>
    <s v="3931b1b4-9b59-4443-9076-b1dc1d6a1bbe"/>
    <n v="39"/>
    <x v="1"/>
    <n v="49725"/>
    <n v="356"/>
    <s v="Electronics"/>
    <x v="0"/>
    <n v="1576"/>
    <x v="2"/>
  </r>
  <r>
    <s v="8dbf97c7-fc2b-4680-bc2e-b7196d5dbfbe"/>
    <n v="30"/>
    <x v="1"/>
    <n v="69487"/>
    <n v="727"/>
    <s v="Fashion"/>
    <x v="1"/>
    <n v="43"/>
    <x v="2"/>
  </r>
  <r>
    <s v="96955e1a-897f-4746-8dcb-49370907376a"/>
    <n v="27"/>
    <x v="0"/>
    <n v="94475"/>
    <n v="697"/>
    <s v="Groceries"/>
    <x v="2"/>
    <n v="262"/>
    <x v="1"/>
  </r>
  <r>
    <s v="221eaca4-c977-46ec-bd7c-f6a733736081"/>
    <n v="34"/>
    <x v="0"/>
    <n v="84321"/>
    <n v="442"/>
    <s v="Beauty"/>
    <x v="1"/>
    <n v="264"/>
    <x v="1"/>
  </r>
  <r>
    <s v="6e0a9a4a-1f6c-40fa-8d2e-74bf16926808"/>
    <n v="60"/>
    <x v="1"/>
    <n v="25682"/>
    <n v="733"/>
    <s v="Fashion"/>
    <x v="3"/>
    <n v="132"/>
    <x v="1"/>
  </r>
  <r>
    <s v="ebf6a13a-7da6-4c57-bf60-8f9c652b54d2"/>
    <n v="22"/>
    <x v="1"/>
    <n v="106862"/>
    <n v="475"/>
    <s v="Travel"/>
    <x v="1"/>
    <n v="2388"/>
    <x v="1"/>
  </r>
  <r>
    <s v="ca702055-88aa-4742-85c8-e92098add5ec"/>
    <n v="26"/>
    <x v="0"/>
    <n v="111949"/>
    <n v="491"/>
    <s v="Electronics"/>
    <x v="1"/>
    <n v="639"/>
    <x v="1"/>
  </r>
  <r>
    <s v="6fe2723a-5da8-4493-bfdf-db9ae588cd27"/>
    <n v="40"/>
    <x v="1"/>
    <n v="86949"/>
    <n v="568"/>
    <s v="Fashion"/>
    <x v="2"/>
    <n v="183"/>
    <x v="1"/>
  </r>
  <r>
    <s v="19120e9b-0d0f-45f8-b4fc-cca5b0fbdc04"/>
    <n v="47"/>
    <x v="1"/>
    <n v="112346"/>
    <n v="300"/>
    <s v="Travel"/>
    <x v="0"/>
    <n v="2283"/>
    <x v="1"/>
  </r>
  <r>
    <s v="8102af64-d251-49c3-953d-a99a34ada855"/>
    <n v="60"/>
    <x v="1"/>
    <n v="41621"/>
    <n v="376"/>
    <s v="Fashion"/>
    <x v="1"/>
    <n v="190"/>
    <x v="1"/>
  </r>
  <r>
    <s v="6a6cc724-2164-4a40-8b7a-9ca59c975b4a"/>
    <n v="21"/>
    <x v="0"/>
    <n v="75397"/>
    <n v="819"/>
    <s v="Beauty"/>
    <x v="1"/>
    <n v="163"/>
    <x v="1"/>
  </r>
  <r>
    <s v="7ffb7362-e45e-4749-a4f8-b6a578732c67"/>
    <n v="38"/>
    <x v="1"/>
    <n v="104301"/>
    <n v="519"/>
    <s v="Groceries"/>
    <x v="0"/>
    <n v="39"/>
    <x v="1"/>
  </r>
  <r>
    <s v="899839c8-ff07-483f-be8d-8e358aaf6b0e"/>
    <n v="60"/>
    <x v="0"/>
    <n v="55651"/>
    <n v="579"/>
    <s v="Fashion"/>
    <x v="1"/>
    <n v="267"/>
    <x v="1"/>
  </r>
  <r>
    <s v="10dfd2d0-3ca2-4b6b-bd13-193faa402a89"/>
    <n v="26"/>
    <x v="1"/>
    <n v="47246"/>
    <n v="543"/>
    <s v="Home &amp; Furniture"/>
    <x v="0"/>
    <n v="88"/>
    <x v="1"/>
  </r>
  <r>
    <s v="003e92e4-1760-48b3-826a-8bc2f1391299"/>
    <n v="24"/>
    <x v="0"/>
    <n v="24482"/>
    <n v="530"/>
    <s v="Fashion"/>
    <x v="0"/>
    <n v="148"/>
    <x v="2"/>
  </r>
  <r>
    <s v="c797e94b-5d2c-4ab2-9949-1ef925ca779c"/>
    <n v="33"/>
    <x v="0"/>
    <n v="22847"/>
    <n v="570"/>
    <s v="Beauty"/>
    <x v="0"/>
    <n v="224"/>
    <x v="0"/>
  </r>
  <r>
    <s v="23ba613b-9f23-4c75-ae06-fa4fd1015076"/>
    <n v="40"/>
    <x v="0"/>
    <n v="100599"/>
    <n v="763"/>
    <s v="Fashion"/>
    <x v="1"/>
    <n v="286"/>
    <x v="1"/>
  </r>
  <r>
    <s v="9547db06-5619-4e4d-80b1-1307cee9665f"/>
    <n v="40"/>
    <x v="0"/>
    <n v="53906"/>
    <n v="435"/>
    <s v="Electronics"/>
    <x v="3"/>
    <n v="1417"/>
    <x v="1"/>
  </r>
  <r>
    <s v="b93302a4-9247-406d-9aa1-126b35032e38"/>
    <n v="48"/>
    <x v="0"/>
    <n v="73053"/>
    <n v="849"/>
    <s v="Groceries"/>
    <x v="1"/>
    <n v="70"/>
    <x v="1"/>
  </r>
  <r>
    <s v="663199ac-a745-45f7-83c8-05f9ac351cdb"/>
    <n v="22"/>
    <x v="1"/>
    <n v="46071"/>
    <n v="673"/>
    <s v="Electronics"/>
    <x v="1"/>
    <n v="924"/>
    <x v="1"/>
  </r>
  <r>
    <s v="eb654957-86b0-4544-9cd0-ae8505509f29"/>
    <n v="23"/>
    <x v="0"/>
    <n v="114493"/>
    <n v="622"/>
    <s v="Beauty"/>
    <x v="1"/>
    <n v="43"/>
    <x v="1"/>
  </r>
  <r>
    <s v="29d2f8d1-267e-48c3-9142-1994a675222b"/>
    <n v="18"/>
    <x v="1"/>
    <n v="93520"/>
    <n v="595"/>
    <s v="Groceries"/>
    <x v="3"/>
    <n v="140"/>
    <x v="1"/>
  </r>
  <r>
    <s v="729fbff2-aa80-4431-b11c-07b4fac1bbc6"/>
    <n v="45"/>
    <x v="1"/>
    <n v="110712"/>
    <n v="312"/>
    <s v="Fashion"/>
    <x v="2"/>
    <n v="66"/>
    <x v="1"/>
  </r>
  <r>
    <s v="76ac9026-02ec-4c16-a21c-62edd3635b23"/>
    <n v="35"/>
    <x v="0"/>
    <n v="48081"/>
    <n v="598"/>
    <s v="Electronics"/>
    <x v="2"/>
    <n v="926"/>
    <x v="1"/>
  </r>
  <r>
    <s v="1c3ba51f-3685-4518-a37e-19025d10294f"/>
    <n v="41"/>
    <x v="0"/>
    <n v="110577"/>
    <n v="377"/>
    <s v="Travel"/>
    <x v="3"/>
    <n v="630"/>
    <x v="1"/>
  </r>
  <r>
    <s v="cfef2a0c-6b52-4088-b79a-ee3079b48a32"/>
    <n v="30"/>
    <x v="1"/>
    <n v="101809"/>
    <n v="713"/>
    <s v="Groceries"/>
    <x v="1"/>
    <n v="159"/>
    <x v="1"/>
  </r>
  <r>
    <s v="1a816cad-957e-4ec4-bc91-7bce18038f0d"/>
    <n v="50"/>
    <x v="1"/>
    <n v="44878"/>
    <n v="415"/>
    <s v="Fashion"/>
    <x v="1"/>
    <n v="224"/>
    <x v="2"/>
  </r>
  <r>
    <s v="fa4c407e-343b-4ce3-8cae-c5b3e2660e97"/>
    <n v="27"/>
    <x v="1"/>
    <n v="66142"/>
    <n v="384"/>
    <s v="Groceries"/>
    <x v="3"/>
    <n v="181"/>
    <x v="0"/>
  </r>
  <r>
    <s v="b7d0bbba-68ed-4a09-b17a-dfd3825509d7"/>
    <n v="24"/>
    <x v="1"/>
    <n v="68555"/>
    <n v="729"/>
    <s v="Electronics"/>
    <x v="2"/>
    <n v="1108"/>
    <x v="1"/>
  </r>
  <r>
    <s v="b43fc105-5840-4479-a94d-655620abcbcf"/>
    <n v="54"/>
    <x v="1"/>
    <n v="110004"/>
    <n v="831"/>
    <s v="Groceries"/>
    <x v="1"/>
    <n v="82"/>
    <x v="1"/>
  </r>
  <r>
    <s v="2bbe7633-3c43-4d12-86d9-f0a103c16181"/>
    <n v="49"/>
    <x v="1"/>
    <n v="83407"/>
    <n v="417"/>
    <s v="Groceries"/>
    <x v="3"/>
    <n v="184"/>
    <x v="1"/>
  </r>
  <r>
    <s v="55da4653-ec03-46d4-9883-deca2401d88e"/>
    <n v="62"/>
    <x v="0"/>
    <n v="82273"/>
    <n v="561"/>
    <s v="Beauty"/>
    <x v="3"/>
    <n v="228"/>
    <x v="2"/>
  </r>
  <r>
    <s v="19cc0ff3-3f04-4ccf-a5e0-258d1da50155"/>
    <n v="39"/>
    <x v="1"/>
    <n v="46973"/>
    <n v="679"/>
    <s v="Travel"/>
    <x v="3"/>
    <n v="2818"/>
    <x v="1"/>
  </r>
  <r>
    <s v="40669d1c-8b0f-4f60-a269-b0dde1eda9c9"/>
    <n v="33"/>
    <x v="0"/>
    <n v="75986"/>
    <n v="448"/>
    <s v="Beauty"/>
    <x v="1"/>
    <n v="171"/>
    <x v="0"/>
  </r>
  <r>
    <s v="23ae8c28-aaa4-4754-a091-e8123a683ea7"/>
    <n v="41"/>
    <x v="0"/>
    <n v="37972"/>
    <n v="765"/>
    <s v="Beauty"/>
    <x v="3"/>
    <n v="240"/>
    <x v="1"/>
  </r>
  <r>
    <s v="752c8986-62c9-499f-abd9-8d498b4116c6"/>
    <n v="31"/>
    <x v="0"/>
    <n v="66702"/>
    <n v="459"/>
    <s v="Home &amp; Furniture"/>
    <x v="0"/>
    <n v="100"/>
    <x v="1"/>
  </r>
  <r>
    <s v="ef07d12a-e629-4adf-a588-a0bb4159e9a3"/>
    <n v="28"/>
    <x v="1"/>
    <n v="82107"/>
    <n v="602"/>
    <s v="Home &amp; Furniture"/>
    <x v="2"/>
    <n v="66"/>
    <x v="1"/>
  </r>
  <r>
    <s v="676024ac-9071-4601-9366-47e9ad9faf81"/>
    <n v="36"/>
    <x v="1"/>
    <n v="34168"/>
    <n v="636"/>
    <s v="Electronics"/>
    <x v="1"/>
    <n v="1020"/>
    <x v="2"/>
  </r>
  <r>
    <s v="8152b5fa-0ec0-4840-9778-24f6c161573d"/>
    <n v="40"/>
    <x v="0"/>
    <n v="54278"/>
    <n v="340"/>
    <s v="Groceries"/>
    <x v="3"/>
    <n v="135"/>
    <x v="2"/>
  </r>
  <r>
    <s v="35c14290-c22b-4222-9feb-f876176a5424"/>
    <n v="51"/>
    <x v="1"/>
    <n v="107357"/>
    <n v="712"/>
    <s v="Fashion"/>
    <x v="1"/>
    <n v="46"/>
    <x v="1"/>
  </r>
  <r>
    <s v="da712802-9fff-422e-8337-8de616e4979c"/>
    <n v="57"/>
    <x v="0"/>
    <n v="39996"/>
    <n v="632"/>
    <s v="Electronics"/>
    <x v="1"/>
    <n v="1081"/>
    <x v="1"/>
  </r>
  <r>
    <s v="5893a449-d58f-4749-948a-2be1f273e1e3"/>
    <n v="30"/>
    <x v="0"/>
    <n v="23004"/>
    <n v="309"/>
    <s v="Beauty"/>
    <x v="0"/>
    <n v="170"/>
    <x v="0"/>
  </r>
  <r>
    <s v="5d86e321-d0b3-4a6b-8b4a-ba22a99afce4"/>
    <n v="56"/>
    <x v="1"/>
    <n v="49819"/>
    <n v="653"/>
    <s v="Travel"/>
    <x v="3"/>
    <n v="1492"/>
    <x v="1"/>
  </r>
  <r>
    <s v="b3393910-c575-49e9-89aa-9286662ee9e8"/>
    <n v="61"/>
    <x v="0"/>
    <n v="84903"/>
    <n v="715"/>
    <s v="Home &amp; Furniture"/>
    <x v="0"/>
    <n v="48"/>
    <x v="1"/>
  </r>
  <r>
    <s v="173c4a96-474e-47e2-a69d-903361cc9ccf"/>
    <n v="45"/>
    <x v="0"/>
    <n v="86221"/>
    <n v="588"/>
    <s v="Home &amp; Furniture"/>
    <x v="2"/>
    <n v="210"/>
    <x v="1"/>
  </r>
  <r>
    <s v="f0c3b618-0199-49d0-8b1f-f4b7e92f7923"/>
    <n v="57"/>
    <x v="0"/>
    <n v="51774"/>
    <n v="458"/>
    <s v="Home &amp; Furniture"/>
    <x v="2"/>
    <n v="164"/>
    <x v="2"/>
  </r>
  <r>
    <s v="04eda4f7-03d8-4eaa-9b69-8a890dc79921"/>
    <n v="33"/>
    <x v="0"/>
    <n v="118288"/>
    <n v="560"/>
    <s v="Groceries"/>
    <x v="0"/>
    <n v="255"/>
    <x v="1"/>
  </r>
  <r>
    <s v="76ca065e-e90e-459e-ab42-bad2c1ff91e6"/>
    <n v="45"/>
    <x v="0"/>
    <n v="30561"/>
    <n v="624"/>
    <s v="Fashion"/>
    <x v="0"/>
    <n v="178"/>
    <x v="1"/>
  </r>
  <r>
    <s v="25c04cf5-6f67-4c60-bbb4-73b8cbfd673a"/>
    <n v="21"/>
    <x v="0"/>
    <n v="98141"/>
    <n v="719"/>
    <s v="Electronics"/>
    <x v="2"/>
    <n v="1345"/>
    <x v="1"/>
  </r>
  <r>
    <s v="94606969-bd78-43fd-aa51-b42f43d22f23"/>
    <n v="45"/>
    <x v="0"/>
    <n v="63793"/>
    <n v="556"/>
    <s v="Beauty"/>
    <x v="3"/>
    <n v="177"/>
    <x v="1"/>
  </r>
  <r>
    <s v="5f316362-3577-4df0-be65-4a53f8a4aa42"/>
    <n v="29"/>
    <x v="0"/>
    <n v="117206"/>
    <n v="829"/>
    <s v="Travel"/>
    <x v="3"/>
    <n v="622"/>
    <x v="1"/>
  </r>
  <r>
    <s v="59e2c7d8-211e-4b38-ab18-a8ecdd2cb69b"/>
    <n v="33"/>
    <x v="1"/>
    <n v="100468"/>
    <n v="633"/>
    <s v="Fashion"/>
    <x v="1"/>
    <n v="168"/>
    <x v="1"/>
  </r>
  <r>
    <s v="7d6559e5-c651-4ae0-aa6e-4eb138f2dd0f"/>
    <n v="53"/>
    <x v="1"/>
    <n v="24069"/>
    <n v="573"/>
    <s v="Groceries"/>
    <x v="2"/>
    <n v="299"/>
    <x v="0"/>
  </r>
  <r>
    <s v="7d13cfd0-3a1e-4447-9d93-58d6edb39eac"/>
    <n v="37"/>
    <x v="0"/>
    <n v="47221"/>
    <n v="617"/>
    <s v="Groceries"/>
    <x v="1"/>
    <n v="167"/>
    <x v="1"/>
  </r>
  <r>
    <s v="49587b50-60bb-4f0d-b445-09acbc466cd1"/>
    <n v="43"/>
    <x v="1"/>
    <n v="26301"/>
    <n v="771"/>
    <s v="Fashion"/>
    <x v="0"/>
    <n v="262"/>
    <x v="1"/>
  </r>
  <r>
    <s v="1b55ca21-e50a-455f-ad2d-f2c4d07ab731"/>
    <n v="43"/>
    <x v="0"/>
    <n v="80754"/>
    <n v="424"/>
    <s v="Groceries"/>
    <x v="0"/>
    <n v="93"/>
    <x v="1"/>
  </r>
  <r>
    <s v="ca625356-dc53-48b8-81cb-44d816d6498c"/>
    <n v="39"/>
    <x v="0"/>
    <n v="43316"/>
    <n v="707"/>
    <s v="Fashion"/>
    <x v="0"/>
    <n v="38"/>
    <x v="1"/>
  </r>
  <r>
    <s v="3c0f337e-5a3b-4444-b643-d9fee98b59a0"/>
    <n v="26"/>
    <x v="1"/>
    <n v="53101"/>
    <n v="377"/>
    <s v="Groceries"/>
    <x v="0"/>
    <n v="184"/>
    <x v="1"/>
  </r>
  <r>
    <s v="5e759286-600f-46cb-add5-8af7412e482c"/>
    <n v="22"/>
    <x v="1"/>
    <n v="108674"/>
    <n v="449"/>
    <s v="Home &amp; Furniture"/>
    <x v="1"/>
    <n v="56"/>
    <x v="0"/>
  </r>
  <r>
    <s v="419cf522-5723-48ca-b9f2-c7109453a1d1"/>
    <n v="34"/>
    <x v="0"/>
    <n v="69426"/>
    <n v="428"/>
    <s v="Fashion"/>
    <x v="2"/>
    <n v="52"/>
    <x v="2"/>
  </r>
  <r>
    <s v="d39bd0a0-3857-4344-a732-548f90041b30"/>
    <n v="51"/>
    <x v="0"/>
    <n v="75299"/>
    <n v="824"/>
    <s v="Groceries"/>
    <x v="1"/>
    <n v="167"/>
    <x v="1"/>
  </r>
  <r>
    <s v="a1a4ba21-ea2c-4c8b-ab9b-f60629f47977"/>
    <n v="19"/>
    <x v="0"/>
    <n v="41741"/>
    <n v="533"/>
    <s v="Groceries"/>
    <x v="2"/>
    <n v="186"/>
    <x v="1"/>
  </r>
  <r>
    <s v="359b0c97-b3ef-432f-b8d0-d0b2b433c5f6"/>
    <n v="24"/>
    <x v="1"/>
    <n v="58036"/>
    <n v="489"/>
    <s v="Electronics"/>
    <x v="1"/>
    <n v="1677"/>
    <x v="2"/>
  </r>
  <r>
    <s v="bae519b0-b654-443e-ab49-24990cd0a8ea"/>
    <n v="53"/>
    <x v="1"/>
    <n v="98999"/>
    <n v="367"/>
    <s v="Home &amp; Furniture"/>
    <x v="0"/>
    <n v="126"/>
    <x v="1"/>
  </r>
  <r>
    <s v="eec98512-0f20-4168-8ae5-d11663ce950e"/>
    <n v="30"/>
    <x v="0"/>
    <n v="107145"/>
    <n v="533"/>
    <s v="Travel"/>
    <x v="3"/>
    <n v="2900"/>
    <x v="1"/>
  </r>
  <r>
    <s v="b81f6b3b-dedb-4bbb-a0e1-9f875489b33e"/>
    <n v="37"/>
    <x v="0"/>
    <n v="48428"/>
    <n v="468"/>
    <s v="Home &amp; Furniture"/>
    <x v="3"/>
    <n v="137"/>
    <x v="1"/>
  </r>
  <r>
    <s v="4b76f1ec-9169-4d85-af41-20731a13755f"/>
    <n v="47"/>
    <x v="0"/>
    <n v="51637"/>
    <n v="415"/>
    <s v="Electronics"/>
    <x v="2"/>
    <n v="1007"/>
    <x v="1"/>
  </r>
  <r>
    <s v="d4ab8552-90ff-438c-91a4-b4e6e8f5ceaa"/>
    <n v="47"/>
    <x v="1"/>
    <n v="51280"/>
    <n v="578"/>
    <s v="Home &amp; Furniture"/>
    <x v="0"/>
    <n v="110"/>
    <x v="1"/>
  </r>
  <r>
    <s v="32949a55-22b7-4057-b624-e946d35d0cd7"/>
    <n v="28"/>
    <x v="0"/>
    <n v="45135"/>
    <n v="478"/>
    <s v="Fashion"/>
    <x v="3"/>
    <n v="274"/>
    <x v="1"/>
  </r>
  <r>
    <s v="b66f71bd-b13d-467e-98e1-77e631efc9de"/>
    <n v="48"/>
    <x v="0"/>
    <n v="31024"/>
    <n v="392"/>
    <s v="Beauty"/>
    <x v="1"/>
    <n v="35"/>
    <x v="0"/>
  </r>
  <r>
    <s v="a7fb709f-4949-4123-85cb-3517dacba923"/>
    <n v="20"/>
    <x v="0"/>
    <n v="108467"/>
    <n v="505"/>
    <s v="Groceries"/>
    <x v="1"/>
    <n v="148"/>
    <x v="2"/>
  </r>
  <r>
    <s v="5054b04a-6bb9-4e30-8d4a-cc62806c26fb"/>
    <n v="19"/>
    <x v="0"/>
    <n v="68871"/>
    <n v="725"/>
    <s v="Travel"/>
    <x v="3"/>
    <n v="1391"/>
    <x v="2"/>
  </r>
  <r>
    <s v="cb06022a-23ec-4609-a89d-e7133c0a3b29"/>
    <n v="20"/>
    <x v="0"/>
    <n v="23176"/>
    <n v="302"/>
    <s v="Home &amp; Furniture"/>
    <x v="3"/>
    <n v="291"/>
    <x v="1"/>
  </r>
  <r>
    <s v="64347471-967c-4d89-a6b4-901fa7e7da38"/>
    <n v="32"/>
    <x v="1"/>
    <n v="51869"/>
    <n v="313"/>
    <s v="Home &amp; Furniture"/>
    <x v="1"/>
    <n v="124"/>
    <x v="1"/>
  </r>
  <r>
    <s v="0951eee1-4068-4616-84f6-c4e7f4bab731"/>
    <n v="34"/>
    <x v="0"/>
    <n v="105181"/>
    <n v="547"/>
    <s v="Beauty"/>
    <x v="0"/>
    <n v="205"/>
    <x v="2"/>
  </r>
  <r>
    <s v="fa8ef988-e0a9-45e3-b640-18f8e6582c9e"/>
    <n v="24"/>
    <x v="1"/>
    <n v="97737"/>
    <n v="780"/>
    <s v="Electronics"/>
    <x v="1"/>
    <n v="1332"/>
    <x v="1"/>
  </r>
  <r>
    <s v="73c4bce6-1b77-40ec-94b2-90536251a1b9"/>
    <n v="22"/>
    <x v="1"/>
    <n v="36420"/>
    <n v="717"/>
    <s v="Beauty"/>
    <x v="0"/>
    <n v="182"/>
    <x v="1"/>
  </r>
  <r>
    <s v="49c66a9b-e753-4c80-b463-02b1c9d78d55"/>
    <n v="51"/>
    <x v="0"/>
    <n v="30215"/>
    <n v="622"/>
    <s v="Home &amp; Furniture"/>
    <x v="1"/>
    <n v="191"/>
    <x v="2"/>
  </r>
  <r>
    <s v="346591c2-e30c-4fe6-95cf-17e4ae863b52"/>
    <n v="50"/>
    <x v="1"/>
    <n v="36579"/>
    <n v="571"/>
    <s v="Electronics"/>
    <x v="1"/>
    <n v="580"/>
    <x v="2"/>
  </r>
  <r>
    <s v="5de0fee0-bd7d-4022-a796-fa84b57e3c47"/>
    <n v="62"/>
    <x v="0"/>
    <n v="59801"/>
    <n v="403"/>
    <s v="Home &amp; Furniture"/>
    <x v="0"/>
    <n v="267"/>
    <x v="2"/>
  </r>
  <r>
    <s v="a64893d7-3613-4e3d-a580-9a5b28617b75"/>
    <n v="33"/>
    <x v="0"/>
    <n v="103237"/>
    <n v="530"/>
    <s v="Home &amp; Furniture"/>
    <x v="2"/>
    <n v="160"/>
    <x v="1"/>
  </r>
  <r>
    <s v="6fa5baad-84c0-4f85-a47a-6b482c81c3f1"/>
    <n v="20"/>
    <x v="1"/>
    <n v="82908"/>
    <n v="657"/>
    <s v="Fashion"/>
    <x v="0"/>
    <n v="252"/>
    <x v="1"/>
  </r>
  <r>
    <s v="83d3841a-70f2-45b2-be16-4274512bfdfb"/>
    <n v="64"/>
    <x v="0"/>
    <n v="28636"/>
    <n v="835"/>
    <s v="Electronics"/>
    <x v="2"/>
    <n v="816"/>
    <x v="2"/>
  </r>
  <r>
    <s v="d027afde-99f6-4eaf-a16a-cc9d5c0778c4"/>
    <n v="60"/>
    <x v="0"/>
    <n v="21372"/>
    <n v="737"/>
    <s v="Travel"/>
    <x v="0"/>
    <n v="2189"/>
    <x v="1"/>
  </r>
  <r>
    <s v="cb2ed0d3-d51d-41d9-a732-804d0fb1b130"/>
    <n v="38"/>
    <x v="0"/>
    <n v="71982"/>
    <n v="676"/>
    <s v="Fashion"/>
    <x v="2"/>
    <n v="50"/>
    <x v="1"/>
  </r>
  <r>
    <s v="d70edc5b-1b6f-4199-8519-1aa75eb5f1be"/>
    <n v="58"/>
    <x v="0"/>
    <n v="68706"/>
    <n v="621"/>
    <s v="Fashion"/>
    <x v="2"/>
    <n v="67"/>
    <x v="1"/>
  </r>
  <r>
    <s v="1db776c8-e23e-4ba7-9af1-82b66f7d04ce"/>
    <n v="25"/>
    <x v="0"/>
    <n v="65588"/>
    <n v="338"/>
    <s v="Beauty"/>
    <x v="0"/>
    <n v="41"/>
    <x v="1"/>
  </r>
  <r>
    <s v="66164254-c003-4c5a-ae2f-767dd3aa3ec7"/>
    <n v="39"/>
    <x v="0"/>
    <n v="60732"/>
    <n v="684"/>
    <s v="Home &amp; Furniture"/>
    <x v="1"/>
    <n v="56"/>
    <x v="1"/>
  </r>
  <r>
    <s v="321f2991-6e8e-4e08-bfed-6d32c1c6f1c5"/>
    <n v="22"/>
    <x v="1"/>
    <n v="47324"/>
    <n v="551"/>
    <s v="Travel"/>
    <x v="2"/>
    <n v="626"/>
    <x v="1"/>
  </r>
  <r>
    <s v="90428c8c-5f06-4cfa-9fae-5b202612d17f"/>
    <n v="34"/>
    <x v="1"/>
    <n v="98095"/>
    <n v="452"/>
    <s v="Travel"/>
    <x v="1"/>
    <n v="618"/>
    <x v="1"/>
  </r>
  <r>
    <s v="4294d9d7-3582-4fec-bffe-37d916185ec6"/>
    <n v="54"/>
    <x v="0"/>
    <n v="64183"/>
    <n v="649"/>
    <s v="Travel"/>
    <x v="1"/>
    <n v="755"/>
    <x v="1"/>
  </r>
  <r>
    <s v="f4f901e9-81ec-429b-b100-90ce6c99fc46"/>
    <n v="31"/>
    <x v="1"/>
    <n v="69119"/>
    <n v="336"/>
    <s v="Groceries"/>
    <x v="2"/>
    <n v="81"/>
    <x v="1"/>
  </r>
  <r>
    <s v="09333046-d2b1-4105-9e68-ab53a010620e"/>
    <n v="56"/>
    <x v="0"/>
    <n v="72766"/>
    <n v="483"/>
    <s v="Beauty"/>
    <x v="2"/>
    <n v="135"/>
    <x v="1"/>
  </r>
  <r>
    <s v="c863fde8-b077-497c-b88a-8494a84226f0"/>
    <n v="58"/>
    <x v="0"/>
    <n v="117505"/>
    <n v="805"/>
    <s v="Electronics"/>
    <x v="3"/>
    <n v="1243"/>
    <x v="1"/>
  </r>
  <r>
    <s v="90873781-1a49-4d46-9bbb-94415ab6c867"/>
    <n v="45"/>
    <x v="1"/>
    <n v="28532"/>
    <n v="565"/>
    <s v="Fashion"/>
    <x v="3"/>
    <n v="269"/>
    <x v="0"/>
  </r>
  <r>
    <s v="99eff6c1-1b09-43ff-bcfe-2ace4901fe12"/>
    <n v="48"/>
    <x v="1"/>
    <n v="76332"/>
    <n v="440"/>
    <s v="Fashion"/>
    <x v="1"/>
    <n v="181"/>
    <x v="1"/>
  </r>
  <r>
    <s v="f0add40d-1c6c-4d2a-97f3-6fd6c0045ae9"/>
    <n v="34"/>
    <x v="0"/>
    <n v="52536"/>
    <n v="550"/>
    <s v="Beauty"/>
    <x v="1"/>
    <n v="276"/>
    <x v="1"/>
  </r>
  <r>
    <s v="3d26787f-cf61-4db5-b0bb-f9ce9fa7ea40"/>
    <n v="52"/>
    <x v="0"/>
    <n v="45714"/>
    <n v="400"/>
    <s v="Groceries"/>
    <x v="2"/>
    <n v="214"/>
    <x v="2"/>
  </r>
  <r>
    <s v="08cc7ae0-9e68-4f53-82cd-164a3084ea5f"/>
    <n v="39"/>
    <x v="1"/>
    <n v="41205"/>
    <n v="334"/>
    <s v="Home &amp; Furniture"/>
    <x v="1"/>
    <n v="177"/>
    <x v="0"/>
  </r>
  <r>
    <s v="b311c1c0-8073-4b7c-80fe-948faac56e03"/>
    <n v="62"/>
    <x v="0"/>
    <n v="90222"/>
    <n v="481"/>
    <s v="Home &amp; Furniture"/>
    <x v="1"/>
    <n v="232"/>
    <x v="1"/>
  </r>
  <r>
    <s v="e3f932a6-975e-426f-9bf7-c3853d21ce20"/>
    <n v="46"/>
    <x v="0"/>
    <n v="93809"/>
    <n v="549"/>
    <s v="Fashion"/>
    <x v="0"/>
    <n v="41"/>
    <x v="1"/>
  </r>
  <r>
    <s v="e86f43cd-a49f-4a73-9e8b-1e9af28ffab6"/>
    <n v="27"/>
    <x v="1"/>
    <n v="73726"/>
    <n v="734"/>
    <s v="Groceries"/>
    <x v="0"/>
    <n v="26"/>
    <x v="1"/>
  </r>
  <r>
    <s v="59d5d1b4-ef27-4494-b1f1-df79bb9cbf47"/>
    <n v="35"/>
    <x v="0"/>
    <n v="73682"/>
    <n v="569"/>
    <s v="Groceries"/>
    <x v="3"/>
    <n v="41"/>
    <x v="2"/>
  </r>
  <r>
    <s v="87e95966-ca26-4bf7-92b8-c9493e41867c"/>
    <n v="52"/>
    <x v="0"/>
    <n v="75370"/>
    <n v="419"/>
    <s v="Home &amp; Furniture"/>
    <x v="1"/>
    <n v="45"/>
    <x v="2"/>
  </r>
  <r>
    <s v="0e2005dc-2120-471b-9be2-82121c8f78c5"/>
    <n v="61"/>
    <x v="0"/>
    <n v="118136"/>
    <n v="546"/>
    <s v="Fashion"/>
    <x v="3"/>
    <n v="61"/>
    <x v="1"/>
  </r>
  <r>
    <s v="ccc1b969-bcc7-4bb9-a78e-ac9ea3a7800e"/>
    <n v="33"/>
    <x v="1"/>
    <n v="75720"/>
    <n v="529"/>
    <s v="Fashion"/>
    <x v="3"/>
    <n v="205"/>
    <x v="1"/>
  </r>
  <r>
    <s v="7366a073-3866-4062-800f-6150c839f186"/>
    <n v="24"/>
    <x v="0"/>
    <n v="46712"/>
    <n v="492"/>
    <s v="Beauty"/>
    <x v="2"/>
    <n v="95"/>
    <x v="1"/>
  </r>
  <r>
    <s v="ea9e5792-1faa-499b-8d46-76cd6e80158b"/>
    <n v="47"/>
    <x v="1"/>
    <n v="80625"/>
    <n v="620"/>
    <s v="Beauty"/>
    <x v="1"/>
    <n v="86"/>
    <x v="1"/>
  </r>
  <r>
    <s v="74a76c41-9616-49f2-9937-76e33155e248"/>
    <n v="36"/>
    <x v="0"/>
    <n v="67778"/>
    <n v="777"/>
    <s v="Fashion"/>
    <x v="2"/>
    <n v="255"/>
    <x v="1"/>
  </r>
  <r>
    <s v="0578b5f4-a85d-4608-92be-8e9660dcd8b4"/>
    <n v="40"/>
    <x v="1"/>
    <n v="38924"/>
    <n v="845"/>
    <s v="Home &amp; Furniture"/>
    <x v="2"/>
    <n v="269"/>
    <x v="2"/>
  </r>
  <r>
    <s v="76450d05-af89-4d54-a9fe-80e23fe2e10d"/>
    <n v="25"/>
    <x v="0"/>
    <n v="26969"/>
    <n v="740"/>
    <s v="Travel"/>
    <x v="2"/>
    <n v="1198"/>
    <x v="1"/>
  </r>
  <r>
    <s v="6a5e1060-f5e0-488e-adfb-1728e383dcc6"/>
    <n v="34"/>
    <x v="0"/>
    <n v="42954"/>
    <n v="308"/>
    <s v="Fashion"/>
    <x v="3"/>
    <n v="116"/>
    <x v="1"/>
  </r>
  <r>
    <s v="a2b31ba3-b8b6-433a-bc9a-8d9828b04a64"/>
    <n v="38"/>
    <x v="1"/>
    <n v="82906"/>
    <n v="440"/>
    <s v="Travel"/>
    <x v="0"/>
    <n v="2802"/>
    <x v="1"/>
  </r>
  <r>
    <s v="cd3cc5f7-6315-4550-a112-c8a3fc7eb7f1"/>
    <n v="45"/>
    <x v="1"/>
    <n v="94020"/>
    <n v="411"/>
    <s v="Home &amp; Furniture"/>
    <x v="0"/>
    <n v="151"/>
    <x v="1"/>
  </r>
  <r>
    <s v="f668cb41-6290-4e82-b7dd-d2ed94f6710e"/>
    <n v="56"/>
    <x v="0"/>
    <n v="37569"/>
    <n v="457"/>
    <s v="Travel"/>
    <x v="0"/>
    <n v="2776"/>
    <x v="1"/>
  </r>
  <r>
    <s v="5d055dd1-3275-4a05-9f65-ce68492e6b54"/>
    <n v="50"/>
    <x v="0"/>
    <n v="74189"/>
    <n v="734"/>
    <s v="Beauty"/>
    <x v="3"/>
    <n v="100"/>
    <x v="1"/>
  </r>
  <r>
    <s v="ba5ab8cd-dc12-45dd-adbe-ffa1453a0c71"/>
    <n v="57"/>
    <x v="1"/>
    <n v="90575"/>
    <n v="552"/>
    <s v="Beauty"/>
    <x v="1"/>
    <n v="138"/>
    <x v="1"/>
  </r>
  <r>
    <s v="5d25974f-93a7-4ddf-b5a7-3b40037dfa20"/>
    <n v="36"/>
    <x v="1"/>
    <n v="115449"/>
    <n v="677"/>
    <s v="Fashion"/>
    <x v="3"/>
    <n v="153"/>
    <x v="1"/>
  </r>
  <r>
    <s v="d44b8d2d-ad2e-4e9e-9137-8ec2a89fc948"/>
    <n v="46"/>
    <x v="1"/>
    <n v="114119"/>
    <n v="490"/>
    <s v="Beauty"/>
    <x v="0"/>
    <n v="165"/>
    <x v="2"/>
  </r>
  <r>
    <s v="49cc088e-b7f5-4094-949f-fd64aa7d42a8"/>
    <n v="37"/>
    <x v="0"/>
    <n v="109082"/>
    <n v="303"/>
    <s v="Groceries"/>
    <x v="2"/>
    <n v="141"/>
    <x v="1"/>
  </r>
  <r>
    <s v="5eadc87f-2c9f-47d9-bbb2-042396aa50f3"/>
    <n v="27"/>
    <x v="1"/>
    <n v="103903"/>
    <n v="575"/>
    <s v="Beauty"/>
    <x v="1"/>
    <n v="210"/>
    <x v="0"/>
  </r>
  <r>
    <s v="cd288f55-5718-48ab-b887-10bce59707b8"/>
    <n v="29"/>
    <x v="0"/>
    <n v="87222"/>
    <n v="538"/>
    <s v="Home &amp; Furniture"/>
    <x v="0"/>
    <n v="260"/>
    <x v="1"/>
  </r>
  <r>
    <s v="fb68bf04-4e1f-43f1-b28e-c201228eb9f6"/>
    <n v="50"/>
    <x v="1"/>
    <n v="102482"/>
    <n v="780"/>
    <s v="Fashion"/>
    <x v="0"/>
    <n v="45"/>
    <x v="2"/>
  </r>
  <r>
    <s v="9a0135b6-e4e0-4a96-8eb0-b456c6fb6f64"/>
    <n v="42"/>
    <x v="1"/>
    <n v="26498"/>
    <n v="787"/>
    <s v="Groceries"/>
    <x v="0"/>
    <n v="199"/>
    <x v="1"/>
  </r>
  <r>
    <s v="52002d7f-c007-47d1-919a-fc4a7c2cf687"/>
    <n v="42"/>
    <x v="1"/>
    <n v="100523"/>
    <n v="849"/>
    <s v="Groceries"/>
    <x v="0"/>
    <n v="295"/>
    <x v="1"/>
  </r>
  <r>
    <s v="6ef4d3c1-1b2d-4c84-b8da-129df8a42b9f"/>
    <n v="21"/>
    <x v="1"/>
    <n v="73170"/>
    <n v="380"/>
    <s v="Fashion"/>
    <x v="0"/>
    <n v="163"/>
    <x v="1"/>
  </r>
  <r>
    <s v="78c9a1e0-be2c-4294-b3f4-2c5e59cc14be"/>
    <n v="21"/>
    <x v="1"/>
    <n v="49311"/>
    <n v="350"/>
    <s v="Home &amp; Furniture"/>
    <x v="3"/>
    <n v="163"/>
    <x v="0"/>
  </r>
  <r>
    <s v="900ea582-f725-4c7e-9489-a63a81b2a23e"/>
    <n v="26"/>
    <x v="1"/>
    <n v="117956"/>
    <n v="525"/>
    <s v="Home &amp; Furniture"/>
    <x v="0"/>
    <n v="73"/>
    <x v="1"/>
  </r>
  <r>
    <s v="9d56ef0a-a9ef-4909-84ff-ee7da6325433"/>
    <n v="32"/>
    <x v="1"/>
    <n v="46603"/>
    <n v="401"/>
    <s v="Beauty"/>
    <x v="2"/>
    <n v="173"/>
    <x v="1"/>
  </r>
  <r>
    <s v="4d00c298-435b-4eaf-b52d-5029eea52d31"/>
    <n v="43"/>
    <x v="0"/>
    <n v="29235"/>
    <n v="432"/>
    <s v="Groceries"/>
    <x v="2"/>
    <n v="242"/>
    <x v="1"/>
  </r>
  <r>
    <s v="08d00b81-c4a2-4769-879b-b3a9f33a6ac3"/>
    <n v="43"/>
    <x v="0"/>
    <n v="84727"/>
    <n v="558"/>
    <s v="Home &amp; Furniture"/>
    <x v="0"/>
    <n v="292"/>
    <x v="1"/>
  </r>
  <r>
    <s v="b399f51d-70ee-4b67-9519-5a8ac49c3c5d"/>
    <n v="45"/>
    <x v="1"/>
    <n v="77529"/>
    <n v="588"/>
    <s v="Home &amp; Furniture"/>
    <x v="2"/>
    <n v="201"/>
    <x v="1"/>
  </r>
  <r>
    <s v="80a39bc8-2d2c-4c99-8896-9c57abe6d438"/>
    <n v="24"/>
    <x v="0"/>
    <n v="107384"/>
    <n v="390"/>
    <s v="Fashion"/>
    <x v="2"/>
    <n v="106"/>
    <x v="2"/>
  </r>
  <r>
    <s v="560619e0-cf46-4197-805b-3c36410443da"/>
    <n v="49"/>
    <x v="0"/>
    <n v="52530"/>
    <n v="580"/>
    <s v="Travel"/>
    <x v="1"/>
    <n v="570"/>
    <x v="1"/>
  </r>
  <r>
    <s v="7a04f77a-6b89-463a-8630-c817bc24e4fe"/>
    <n v="29"/>
    <x v="1"/>
    <n v="99189"/>
    <n v="703"/>
    <s v="Fashion"/>
    <x v="2"/>
    <n v="100"/>
    <x v="1"/>
  </r>
  <r>
    <s v="24059ba1-3040-4979-acb8-d2f0cf49db50"/>
    <n v="52"/>
    <x v="0"/>
    <n v="21443"/>
    <n v="438"/>
    <s v="Electronics"/>
    <x v="0"/>
    <n v="392"/>
    <x v="2"/>
  </r>
  <r>
    <s v="7f2b08c4-bcae-4185-b7cb-f849e27b18a3"/>
    <n v="49"/>
    <x v="1"/>
    <n v="101652"/>
    <n v="595"/>
    <s v="Fashion"/>
    <x v="3"/>
    <n v="47"/>
    <x v="1"/>
  </r>
  <r>
    <s v="cc270067-f6e6-4c5e-9a08-f6b1ccec2554"/>
    <n v="26"/>
    <x v="0"/>
    <n v="33846"/>
    <n v="594"/>
    <s v="Home &amp; Furniture"/>
    <x v="0"/>
    <n v="225"/>
    <x v="1"/>
  </r>
  <r>
    <s v="d675451f-a9fd-48f3-9bdf-98b30cca1f06"/>
    <n v="31"/>
    <x v="0"/>
    <n v="48415"/>
    <n v="561"/>
    <s v="Electronics"/>
    <x v="3"/>
    <n v="813"/>
    <x v="2"/>
  </r>
  <r>
    <s v="58b52658-cfe3-4082-9bf6-5c75c918c057"/>
    <n v="30"/>
    <x v="1"/>
    <n v="24509"/>
    <n v="356"/>
    <s v="Fashion"/>
    <x v="0"/>
    <n v="156"/>
    <x v="1"/>
  </r>
  <r>
    <s v="e0c588c7-7976-497b-a03e-3bba0d0667df"/>
    <n v="61"/>
    <x v="1"/>
    <n v="66588"/>
    <n v="818"/>
    <s v="Travel"/>
    <x v="0"/>
    <n v="2175"/>
    <x v="0"/>
  </r>
  <r>
    <s v="640994f3-e24a-47d8-8851-4e8e7bac8fa6"/>
    <n v="50"/>
    <x v="1"/>
    <n v="108189"/>
    <n v="318"/>
    <s v="Fashion"/>
    <x v="2"/>
    <n v="41"/>
    <x v="1"/>
  </r>
  <r>
    <s v="119358ed-2e24-4fd6-af67-f49534496d35"/>
    <n v="49"/>
    <x v="0"/>
    <n v="88314"/>
    <n v="808"/>
    <s v="Fashion"/>
    <x v="3"/>
    <n v="104"/>
    <x v="1"/>
  </r>
  <r>
    <s v="2ab7e691-6055-4258-8f0a-a21204862eb9"/>
    <n v="36"/>
    <x v="1"/>
    <n v="52108"/>
    <n v="471"/>
    <s v="Fashion"/>
    <x v="3"/>
    <n v="42"/>
    <x v="1"/>
  </r>
  <r>
    <s v="1bb0b531-b3ca-43c5-9da0-3c6e9125d83c"/>
    <n v="47"/>
    <x v="0"/>
    <n v="40082"/>
    <n v="667"/>
    <s v="Home &amp; Furniture"/>
    <x v="1"/>
    <n v="27"/>
    <x v="1"/>
  </r>
  <r>
    <s v="5087e60c-0035-4d72-bb9f-6b276da6bb3c"/>
    <n v="29"/>
    <x v="1"/>
    <n v="85383"/>
    <n v="644"/>
    <s v="Groceries"/>
    <x v="2"/>
    <n v="131"/>
    <x v="1"/>
  </r>
  <r>
    <s v="8d00ef6c-e045-45e7-b109-2a074b73bffd"/>
    <n v="27"/>
    <x v="1"/>
    <n v="82344"/>
    <n v="711"/>
    <s v="Groceries"/>
    <x v="2"/>
    <n v="33"/>
    <x v="1"/>
  </r>
  <r>
    <s v="58b9e4fc-b04c-470f-945b-1d0f9c4fb46e"/>
    <n v="19"/>
    <x v="1"/>
    <n v="99060"/>
    <n v="580"/>
    <s v="Home &amp; Furniture"/>
    <x v="1"/>
    <n v="99"/>
    <x v="1"/>
  </r>
  <r>
    <s v="e43e169d-fa50-4df1-a9ed-183766a9b29f"/>
    <n v="35"/>
    <x v="1"/>
    <n v="108403"/>
    <n v="430"/>
    <s v="Fashion"/>
    <x v="2"/>
    <n v="156"/>
    <x v="1"/>
  </r>
  <r>
    <s v="12909c7f-97a0-4122-b877-3133a99f106e"/>
    <n v="30"/>
    <x v="1"/>
    <n v="96907"/>
    <n v="759"/>
    <s v="Fashion"/>
    <x v="0"/>
    <n v="276"/>
    <x v="1"/>
  </r>
  <r>
    <s v="a240e9f2-c078-498f-afba-792196916411"/>
    <n v="46"/>
    <x v="1"/>
    <n v="42095"/>
    <n v="691"/>
    <s v="Groceries"/>
    <x v="0"/>
    <n v="20"/>
    <x v="1"/>
  </r>
  <r>
    <s v="0f64114c-926e-491e-a26b-869fdf3c781d"/>
    <n v="41"/>
    <x v="0"/>
    <n v="96288"/>
    <n v="817"/>
    <s v="Home &amp; Furniture"/>
    <x v="0"/>
    <n v="83"/>
    <x v="1"/>
  </r>
  <r>
    <s v="5ccb898c-d579-47c2-85c3-f9411dd16671"/>
    <n v="55"/>
    <x v="0"/>
    <n v="65313"/>
    <n v="849"/>
    <s v="Home &amp; Furniture"/>
    <x v="2"/>
    <n v="131"/>
    <x v="1"/>
  </r>
  <r>
    <s v="e0bc3cf6-15f3-4a89-a3f8-0c960a5a545d"/>
    <n v="29"/>
    <x v="0"/>
    <n v="56804"/>
    <n v="804"/>
    <s v="Groceries"/>
    <x v="1"/>
    <n v="268"/>
    <x v="1"/>
  </r>
  <r>
    <s v="129b3d25-735f-4922-b4a1-7a63e385b5b2"/>
    <n v="46"/>
    <x v="1"/>
    <n v="43586"/>
    <n v="556"/>
    <s v="Electronics"/>
    <x v="1"/>
    <n v="595"/>
    <x v="1"/>
  </r>
  <r>
    <s v="9da1e07a-095a-49fa-88d2-bfddb663be34"/>
    <n v="39"/>
    <x v="1"/>
    <n v="38505"/>
    <n v="472"/>
    <s v="Home &amp; Furniture"/>
    <x v="0"/>
    <n v="124"/>
    <x v="2"/>
  </r>
  <r>
    <s v="80f5c1f0-356d-4b34-918b-4d8fa64c0ef3"/>
    <n v="53"/>
    <x v="1"/>
    <n v="67113"/>
    <n v="703"/>
    <s v="Home &amp; Furniture"/>
    <x v="1"/>
    <n v="152"/>
    <x v="1"/>
  </r>
  <r>
    <s v="8cb9aa1d-f6ac-4ad7-b2f0-9653cea45435"/>
    <n v="18"/>
    <x v="1"/>
    <n v="80110"/>
    <n v="603"/>
    <s v="Home &amp; Furniture"/>
    <x v="1"/>
    <n v="112"/>
    <x v="2"/>
  </r>
  <r>
    <s v="f00a70b5-2030-46b3-b69c-aeb26bbcb3df"/>
    <n v="60"/>
    <x v="1"/>
    <n v="61456"/>
    <n v="706"/>
    <s v="Beauty"/>
    <x v="1"/>
    <n v="173"/>
    <x v="1"/>
  </r>
  <r>
    <s v="f108b59e-6ad3-4dc5-988e-3e7a2c014c30"/>
    <n v="57"/>
    <x v="0"/>
    <n v="37766"/>
    <n v="713"/>
    <s v="Groceries"/>
    <x v="3"/>
    <n v="170"/>
    <x v="1"/>
  </r>
  <r>
    <s v="9ab06d4c-6ef7-4597-8914-d9782e92c88c"/>
    <n v="51"/>
    <x v="0"/>
    <n v="20358"/>
    <n v="644"/>
    <s v="Home &amp; Furniture"/>
    <x v="1"/>
    <n v="59"/>
    <x v="1"/>
  </r>
  <r>
    <s v="7fafe7b3-ed62-4c37-abc6-5c29a10553e2"/>
    <n v="51"/>
    <x v="0"/>
    <n v="105762"/>
    <n v="808"/>
    <s v="Groceries"/>
    <x v="3"/>
    <n v="213"/>
    <x v="1"/>
  </r>
  <r>
    <s v="bddee5ce-b7c7-4d0c-8b8c-9dca8e3ac9b5"/>
    <n v="50"/>
    <x v="0"/>
    <n v="66286"/>
    <n v="410"/>
    <s v="Beauty"/>
    <x v="0"/>
    <n v="55"/>
    <x v="1"/>
  </r>
  <r>
    <s v="70efafff-1b64-41b7-899f-9b79423cd8a6"/>
    <n v="21"/>
    <x v="0"/>
    <n v="104349"/>
    <n v="711"/>
    <s v="Beauty"/>
    <x v="3"/>
    <n v="198"/>
    <x v="1"/>
  </r>
  <r>
    <s v="5229877c-b089-4760-aa8d-6469b2601962"/>
    <n v="55"/>
    <x v="1"/>
    <n v="110022"/>
    <n v="828"/>
    <s v="Home &amp; Furniture"/>
    <x v="1"/>
    <n v="162"/>
    <x v="1"/>
  </r>
  <r>
    <s v="e8a7923c-04bb-47f6-8581-eb82ba5c08bc"/>
    <n v="47"/>
    <x v="0"/>
    <n v="114052"/>
    <n v="412"/>
    <s v="Groceries"/>
    <x v="3"/>
    <n v="249"/>
    <x v="1"/>
  </r>
  <r>
    <s v="9bac88fe-8026-4c54-bec7-d0c3f40db185"/>
    <n v="63"/>
    <x v="0"/>
    <n v="117511"/>
    <n v="654"/>
    <s v="Beauty"/>
    <x v="0"/>
    <n v="138"/>
    <x v="1"/>
  </r>
  <r>
    <s v="e73283c4-ac35-498d-bdbc-6e64e5d9b282"/>
    <n v="32"/>
    <x v="1"/>
    <n v="54962"/>
    <n v="325"/>
    <s v="Fashion"/>
    <x v="1"/>
    <n v="50"/>
    <x v="1"/>
  </r>
  <r>
    <s v="ceaff446-b581-437c-b0ed-99df8ad0fee2"/>
    <n v="24"/>
    <x v="0"/>
    <n v="25897"/>
    <n v="778"/>
    <s v="Electronics"/>
    <x v="1"/>
    <n v="757"/>
    <x v="1"/>
  </r>
  <r>
    <s v="93058ddc-abc2-4fad-9292-7d754e2a8708"/>
    <n v="24"/>
    <x v="1"/>
    <n v="82723"/>
    <n v="571"/>
    <s v="Home &amp; Furniture"/>
    <x v="2"/>
    <n v="141"/>
    <x v="1"/>
  </r>
  <r>
    <s v="ea7781ba-f22e-4517-8dc7-e0e50d4025af"/>
    <n v="46"/>
    <x v="1"/>
    <n v="20608"/>
    <n v="663"/>
    <s v="Home &amp; Furniture"/>
    <x v="1"/>
    <n v="109"/>
    <x v="2"/>
  </r>
  <r>
    <s v="4aa7455b-3180-4051-a001-1d9e06846412"/>
    <n v="40"/>
    <x v="0"/>
    <n v="108486"/>
    <n v="784"/>
    <s v="Travel"/>
    <x v="0"/>
    <n v="1364"/>
    <x v="1"/>
  </r>
  <r>
    <s v="189ad9d9-31fa-4682-9536-6d71371a6562"/>
    <n v="51"/>
    <x v="1"/>
    <n v="94828"/>
    <n v="579"/>
    <s v="Groceries"/>
    <x v="2"/>
    <n v="135"/>
    <x v="2"/>
  </r>
  <r>
    <s v="c925a952-91b5-4a82-91a1-50b87e25c464"/>
    <n v="37"/>
    <x v="0"/>
    <n v="77674"/>
    <n v="304"/>
    <s v="Travel"/>
    <x v="3"/>
    <n v="1074"/>
    <x v="1"/>
  </r>
  <r>
    <s v="7393861f-1175-43b5-a983-03a0a4ca7d95"/>
    <n v="50"/>
    <x v="1"/>
    <n v="47847"/>
    <n v="618"/>
    <s v="Home &amp; Furniture"/>
    <x v="0"/>
    <n v="49"/>
    <x v="1"/>
  </r>
  <r>
    <s v="00e85104-a017-44dd-bf6d-9da57b0b7cf7"/>
    <n v="34"/>
    <x v="0"/>
    <n v="26108"/>
    <n v="723"/>
    <s v="Fashion"/>
    <x v="2"/>
    <n v="133"/>
    <x v="0"/>
  </r>
  <r>
    <s v="5940cf1e-ad72-416f-a72f-076f51a0dfcf"/>
    <n v="37"/>
    <x v="0"/>
    <n v="74369"/>
    <n v="713"/>
    <s v="Electronics"/>
    <x v="1"/>
    <n v="867"/>
    <x v="1"/>
  </r>
  <r>
    <s v="12125a47-3884-4d33-ad73-8ddb51db9596"/>
    <n v="30"/>
    <x v="0"/>
    <n v="94276"/>
    <n v="582"/>
    <s v="Travel"/>
    <x v="0"/>
    <n v="1251"/>
    <x v="1"/>
  </r>
  <r>
    <s v="cb653e95-74a5-4229-b5b2-4b99ff77db8b"/>
    <n v="61"/>
    <x v="1"/>
    <n v="61940"/>
    <n v="692"/>
    <s v="Fashion"/>
    <x v="1"/>
    <n v="41"/>
    <x v="1"/>
  </r>
  <r>
    <s v="b390f502-004d-401b-84c6-90816156a877"/>
    <n v="41"/>
    <x v="0"/>
    <n v="96914"/>
    <n v="673"/>
    <s v="Beauty"/>
    <x v="1"/>
    <n v="22"/>
    <x v="1"/>
  </r>
  <r>
    <s v="ea841967-f341-4604-ac35-cb277e2fe863"/>
    <n v="64"/>
    <x v="0"/>
    <n v="49713"/>
    <n v="746"/>
    <s v="Electronics"/>
    <x v="2"/>
    <n v="1877"/>
    <x v="1"/>
  </r>
  <r>
    <s v="135cbd53-c717-42bc-8789-f96cbd108fbd"/>
    <n v="54"/>
    <x v="0"/>
    <n v="49917"/>
    <n v="713"/>
    <s v="Fashion"/>
    <x v="2"/>
    <n v="123"/>
    <x v="2"/>
  </r>
  <r>
    <s v="2281ff17-1212-4e5d-8674-dfdd5bfa72be"/>
    <n v="24"/>
    <x v="0"/>
    <n v="52173"/>
    <n v="539"/>
    <s v="Groceries"/>
    <x v="2"/>
    <n v="109"/>
    <x v="2"/>
  </r>
  <r>
    <s v="b1150f85-8216-41cc-b92c-59a9f5c652db"/>
    <n v="25"/>
    <x v="1"/>
    <n v="38609"/>
    <n v="322"/>
    <s v="Fashion"/>
    <x v="2"/>
    <n v="80"/>
    <x v="0"/>
  </r>
  <r>
    <s v="e9570e66-3726-4788-a9c3-51624ba9d5f7"/>
    <n v="40"/>
    <x v="1"/>
    <n v="91568"/>
    <n v="704"/>
    <s v="Beauty"/>
    <x v="2"/>
    <n v="143"/>
    <x v="1"/>
  </r>
  <r>
    <s v="f35c3a33-61d3-40c3-bde5-541aeeb50002"/>
    <n v="31"/>
    <x v="0"/>
    <n v="59074"/>
    <n v="481"/>
    <s v="Groceries"/>
    <x v="0"/>
    <n v="56"/>
    <x v="1"/>
  </r>
  <r>
    <s v="e66f923e-495b-448e-837c-a68449b245c3"/>
    <n v="21"/>
    <x v="0"/>
    <n v="54680"/>
    <n v="730"/>
    <s v="Home &amp; Furniture"/>
    <x v="0"/>
    <n v="178"/>
    <x v="0"/>
  </r>
  <r>
    <s v="6600b734-69dc-4c0a-a175-6f648a514d5a"/>
    <n v="38"/>
    <x v="1"/>
    <n v="67271"/>
    <n v="557"/>
    <s v="Beauty"/>
    <x v="0"/>
    <n v="202"/>
    <x v="1"/>
  </r>
  <r>
    <s v="08e1bc8d-f76a-4a45-8e57-6f69c7802ad6"/>
    <n v="63"/>
    <x v="1"/>
    <n v="112858"/>
    <n v="489"/>
    <s v="Electronics"/>
    <x v="3"/>
    <n v="213"/>
    <x v="1"/>
  </r>
  <r>
    <s v="128c8774-0658-4cb8-9324-9484c96772d3"/>
    <n v="27"/>
    <x v="0"/>
    <n v="112035"/>
    <n v="421"/>
    <s v="Travel"/>
    <x v="2"/>
    <n v="2364"/>
    <x v="2"/>
  </r>
  <r>
    <s v="3a397de4-d059-4d5e-a4d4-bcc1d1db687a"/>
    <n v="39"/>
    <x v="0"/>
    <n v="90824"/>
    <n v="475"/>
    <s v="Beauty"/>
    <x v="3"/>
    <n v="231"/>
    <x v="1"/>
  </r>
  <r>
    <s v="05170ae0-a0e5-4b57-8fde-362394863aaf"/>
    <n v="47"/>
    <x v="0"/>
    <n v="87638"/>
    <n v="436"/>
    <s v="Groceries"/>
    <x v="0"/>
    <n v="146"/>
    <x v="1"/>
  </r>
  <r>
    <s v="d3438966-f27e-41fe-ac60-21392dcd9ec3"/>
    <n v="47"/>
    <x v="0"/>
    <n v="67098"/>
    <n v="841"/>
    <s v="Groceries"/>
    <x v="3"/>
    <n v="99"/>
    <x v="1"/>
  </r>
  <r>
    <s v="4d48c3da-c4a2-4238-acbd-ee278a6b368f"/>
    <n v="33"/>
    <x v="1"/>
    <n v="50340"/>
    <n v="397"/>
    <s v="Travel"/>
    <x v="3"/>
    <n v="2866"/>
    <x v="2"/>
  </r>
  <r>
    <s v="52195a4a-4f48-4f9c-97f5-5550db8fffb1"/>
    <n v="28"/>
    <x v="0"/>
    <n v="51646"/>
    <n v="337"/>
    <s v="Groceries"/>
    <x v="3"/>
    <n v="233"/>
    <x v="0"/>
  </r>
  <r>
    <s v="04806493-cdd5-4937-898c-c4e920b2948a"/>
    <n v="39"/>
    <x v="0"/>
    <n v="36955"/>
    <n v="736"/>
    <s v="Beauty"/>
    <x v="2"/>
    <n v="44"/>
    <x v="1"/>
  </r>
  <r>
    <s v="9f907c2d-571e-46ca-b3a3-a834d46c6756"/>
    <n v="46"/>
    <x v="1"/>
    <n v="103626"/>
    <n v="644"/>
    <s v="Groceries"/>
    <x v="3"/>
    <n v="53"/>
    <x v="1"/>
  </r>
  <r>
    <s v="d35a6896-03de-45b4-956f-163358f2e75f"/>
    <n v="42"/>
    <x v="1"/>
    <n v="39464"/>
    <n v="835"/>
    <s v="Groceries"/>
    <x v="0"/>
    <n v="208"/>
    <x v="1"/>
  </r>
  <r>
    <s v="d73b90c2-4f52-4aeb-a1c4-e83eccc142d8"/>
    <n v="31"/>
    <x v="0"/>
    <n v="72058"/>
    <n v="314"/>
    <s v="Fashion"/>
    <x v="3"/>
    <n v="283"/>
    <x v="1"/>
  </r>
  <r>
    <s v="f3a5e661-3a10-42f7-901a-49c3d0e78e25"/>
    <n v="31"/>
    <x v="0"/>
    <n v="88025"/>
    <n v="619"/>
    <s v="Electronics"/>
    <x v="0"/>
    <n v="671"/>
    <x v="1"/>
  </r>
  <r>
    <s v="3fc4cd6c-0d9b-4749-a5f8-09e85826f315"/>
    <n v="19"/>
    <x v="1"/>
    <n v="20911"/>
    <n v="348"/>
    <s v="Groceries"/>
    <x v="3"/>
    <n v="33"/>
    <x v="0"/>
  </r>
  <r>
    <s v="7b659dbb-9346-4300-806e-bd1ffcc36d7e"/>
    <n v="30"/>
    <x v="0"/>
    <n v="24549"/>
    <n v="772"/>
    <s v="Electronics"/>
    <x v="2"/>
    <n v="381"/>
    <x v="1"/>
  </r>
  <r>
    <s v="99e5c365-cf0c-4262-826a-f8b1a0bf622d"/>
    <n v="20"/>
    <x v="1"/>
    <n v="21016"/>
    <n v="414"/>
    <s v="Groceries"/>
    <x v="1"/>
    <n v="166"/>
    <x v="1"/>
  </r>
  <r>
    <s v="fe2b6a17-c648-482e-b995-a1306d72bea7"/>
    <n v="47"/>
    <x v="0"/>
    <n v="84343"/>
    <n v="421"/>
    <s v="Travel"/>
    <x v="1"/>
    <n v="484"/>
    <x v="1"/>
  </r>
  <r>
    <s v="a168727b-39d8-4c6a-8402-fc3d8bfd76ce"/>
    <n v="35"/>
    <x v="0"/>
    <n v="80705"/>
    <n v="624"/>
    <s v="Fashion"/>
    <x v="3"/>
    <n v="100"/>
    <x v="1"/>
  </r>
  <r>
    <s v="65e67e17-122a-4052-a1e3-b299ffd939b2"/>
    <n v="53"/>
    <x v="0"/>
    <n v="113730"/>
    <n v="667"/>
    <s v="Groceries"/>
    <x v="1"/>
    <n v="75"/>
    <x v="1"/>
  </r>
  <r>
    <s v="ac460e02-f5b3-4579-a795-20313f81da67"/>
    <n v="38"/>
    <x v="0"/>
    <n v="71828"/>
    <n v="418"/>
    <s v="Fashion"/>
    <x v="3"/>
    <n v="159"/>
    <x v="1"/>
  </r>
  <r>
    <s v="67b838f1-9f80-409a-95c1-dd2469a37861"/>
    <n v="36"/>
    <x v="0"/>
    <n v="50164"/>
    <n v="629"/>
    <s v="Home &amp; Furniture"/>
    <x v="3"/>
    <n v="160"/>
    <x v="1"/>
  </r>
  <r>
    <s v="28b4517c-0c61-43bf-9171-02a940ee8900"/>
    <n v="33"/>
    <x v="1"/>
    <n v="38399"/>
    <n v="558"/>
    <s v="Travel"/>
    <x v="2"/>
    <n v="2176"/>
    <x v="2"/>
  </r>
  <r>
    <s v="b8e4fc7f-7dc0-44da-92b5-78a213661aba"/>
    <n v="45"/>
    <x v="1"/>
    <n v="97516"/>
    <n v="482"/>
    <s v="Home &amp; Furniture"/>
    <x v="1"/>
    <n v="291"/>
    <x v="1"/>
  </r>
  <r>
    <s v="90c45813-a79f-43ee-9915-bc3f2cea107b"/>
    <n v="21"/>
    <x v="1"/>
    <n v="106693"/>
    <n v="353"/>
    <s v="Groceries"/>
    <x v="1"/>
    <n v="133"/>
    <x v="1"/>
  </r>
  <r>
    <s v="48d56d0b-0e58-48bc-878b-6287fd44d0e0"/>
    <n v="32"/>
    <x v="1"/>
    <n v="51537"/>
    <n v="758"/>
    <s v="Fashion"/>
    <x v="0"/>
    <n v="241"/>
    <x v="1"/>
  </r>
  <r>
    <s v="44fcbb22-1a90-458d-bd69-7bea1d3ecf0c"/>
    <n v="18"/>
    <x v="1"/>
    <n v="80919"/>
    <n v="483"/>
    <s v="Electronics"/>
    <x v="0"/>
    <n v="744"/>
    <x v="1"/>
  </r>
  <r>
    <s v="fd22d6a2-fd17-4b41-8a20-d4d68e44ded9"/>
    <n v="64"/>
    <x v="1"/>
    <n v="72829"/>
    <n v="568"/>
    <s v="Beauty"/>
    <x v="3"/>
    <n v="185"/>
    <x v="1"/>
  </r>
  <r>
    <s v="10a1e38b-7141-438c-b5f3-7106bd87b5db"/>
    <n v="33"/>
    <x v="1"/>
    <n v="101291"/>
    <n v="385"/>
    <s v="Fashion"/>
    <x v="0"/>
    <n v="58"/>
    <x v="2"/>
  </r>
  <r>
    <s v="d9c3a290-836e-4ab2-b5f7-d2efb08d095c"/>
    <n v="37"/>
    <x v="0"/>
    <n v="24192"/>
    <n v="304"/>
    <s v="Beauty"/>
    <x v="0"/>
    <n v="72"/>
    <x v="1"/>
  </r>
  <r>
    <s v="8cdf6096-e03a-4524-b157-75f0b6916fe2"/>
    <n v="50"/>
    <x v="0"/>
    <n v="106429"/>
    <n v="417"/>
    <s v="Beauty"/>
    <x v="0"/>
    <n v="244"/>
    <x v="1"/>
  </r>
  <r>
    <s v="1516c4f2-287e-4e06-a097-49c10f9646b7"/>
    <n v="22"/>
    <x v="1"/>
    <n v="76821"/>
    <n v="789"/>
    <s v="Home &amp; Furniture"/>
    <x v="2"/>
    <n v="68"/>
    <x v="1"/>
  </r>
  <r>
    <s v="2af1fad3-ddc4-4fd1-afa4-3b81556fb16a"/>
    <n v="22"/>
    <x v="1"/>
    <n v="116984"/>
    <n v="845"/>
    <s v="Fashion"/>
    <x v="2"/>
    <n v="255"/>
    <x v="1"/>
  </r>
  <r>
    <s v="2e27a7bd-6636-496f-856f-748df1c3db5b"/>
    <n v="56"/>
    <x v="1"/>
    <n v="78461"/>
    <n v="524"/>
    <s v="Electronics"/>
    <x v="0"/>
    <n v="1254"/>
    <x v="1"/>
  </r>
  <r>
    <s v="fa5eece1-3644-4f04-a455-17402843b184"/>
    <n v="30"/>
    <x v="1"/>
    <n v="31485"/>
    <n v="433"/>
    <s v="Beauty"/>
    <x v="0"/>
    <n v="154"/>
    <x v="2"/>
  </r>
  <r>
    <s v="1255effe-a3e6-44d8-9eb2-44eec1a146cd"/>
    <n v="61"/>
    <x v="0"/>
    <n v="90518"/>
    <n v="429"/>
    <s v="Home &amp; Furniture"/>
    <x v="0"/>
    <n v="98"/>
    <x v="1"/>
  </r>
  <r>
    <s v="468d9198-c539-471f-9e2a-7b75007e4a6f"/>
    <n v="47"/>
    <x v="1"/>
    <n v="57377"/>
    <n v="532"/>
    <s v="Home &amp; Furniture"/>
    <x v="2"/>
    <n v="257"/>
    <x v="1"/>
  </r>
  <r>
    <s v="1becb9c1-4479-42ae-87ea-f33c030f08d0"/>
    <n v="21"/>
    <x v="1"/>
    <n v="21481"/>
    <n v="465"/>
    <s v="Home &amp; Furniture"/>
    <x v="1"/>
    <n v="266"/>
    <x v="1"/>
  </r>
  <r>
    <s v="b3b588a8-401e-4ea5-b100-ca6bd9330161"/>
    <n v="40"/>
    <x v="0"/>
    <n v="114563"/>
    <n v="654"/>
    <s v="Fashion"/>
    <x v="3"/>
    <n v="197"/>
    <x v="1"/>
  </r>
  <r>
    <s v="b1e5ad6d-f62f-4352-932d-95668922dfc2"/>
    <n v="38"/>
    <x v="1"/>
    <n v="50278"/>
    <n v="720"/>
    <s v="Travel"/>
    <x v="1"/>
    <n v="2633"/>
    <x v="1"/>
  </r>
  <r>
    <s v="d9ecc8f7-0a92-4990-a49d-a3457610124f"/>
    <n v="38"/>
    <x v="1"/>
    <n v="27418"/>
    <n v="593"/>
    <s v="Electronics"/>
    <x v="2"/>
    <n v="1513"/>
    <x v="1"/>
  </r>
  <r>
    <s v="28ac3edb-dfde-4d4e-90da-68c331d69947"/>
    <n v="23"/>
    <x v="1"/>
    <n v="94507"/>
    <n v="821"/>
    <s v="Fashion"/>
    <x v="1"/>
    <n v="37"/>
    <x v="1"/>
  </r>
  <r>
    <s v="d0ed5377-f1d3-4918-bc5e-df40d34b3f43"/>
    <n v="41"/>
    <x v="0"/>
    <n v="37313"/>
    <n v="397"/>
    <s v="Groceries"/>
    <x v="2"/>
    <n v="260"/>
    <x v="1"/>
  </r>
  <r>
    <s v="97517ec6-9dd0-40ed-a5cf-0b3b1578aa74"/>
    <n v="64"/>
    <x v="1"/>
    <n v="96976"/>
    <n v="613"/>
    <s v="Travel"/>
    <x v="3"/>
    <n v="859"/>
    <x v="1"/>
  </r>
  <r>
    <s v="db01ffe7-3dc3-4b42-b86b-c044afe1684f"/>
    <n v="48"/>
    <x v="0"/>
    <n v="75986"/>
    <n v="565"/>
    <s v="Travel"/>
    <x v="1"/>
    <n v="1422"/>
    <x v="1"/>
  </r>
  <r>
    <s v="aae495d8-5f41-4e52-ab92-3ebf421e26da"/>
    <n v="36"/>
    <x v="1"/>
    <n v="33707"/>
    <n v="349"/>
    <s v="Electronics"/>
    <x v="0"/>
    <n v="1821"/>
    <x v="2"/>
  </r>
  <r>
    <s v="5639dd8e-3578-420f-ad1b-91c0edfca234"/>
    <n v="55"/>
    <x v="1"/>
    <n v="32655"/>
    <n v="641"/>
    <s v="Groceries"/>
    <x v="0"/>
    <n v="124"/>
    <x v="0"/>
  </r>
  <r>
    <s v="7430a0f4-6a47-4a3c-a2f5-9859064a841c"/>
    <n v="29"/>
    <x v="0"/>
    <n v="20637"/>
    <n v="525"/>
    <s v="Fashion"/>
    <x v="0"/>
    <n v="198"/>
    <x v="1"/>
  </r>
  <r>
    <s v="dd676545-8352-4e39-99f2-7461f397e938"/>
    <n v="31"/>
    <x v="1"/>
    <n v="92729"/>
    <n v="781"/>
    <s v="Travel"/>
    <x v="3"/>
    <n v="1877"/>
    <x v="1"/>
  </r>
  <r>
    <s v="b1992476-56ad-426a-a30c-434abe8f3c65"/>
    <n v="29"/>
    <x v="0"/>
    <n v="106064"/>
    <n v="724"/>
    <s v="Travel"/>
    <x v="3"/>
    <n v="2171"/>
    <x v="1"/>
  </r>
  <r>
    <s v="998ee993-70f7-48c9-b6d8-2bc0c6bddcb2"/>
    <n v="32"/>
    <x v="1"/>
    <n v="85458"/>
    <n v="717"/>
    <s v="Fashion"/>
    <x v="1"/>
    <n v="147"/>
    <x v="1"/>
  </r>
  <r>
    <s v="4f038ca6-1b92-4af8-81c4-fbd80ca7b2ae"/>
    <n v="36"/>
    <x v="1"/>
    <n v="49001"/>
    <n v="654"/>
    <s v="Electronics"/>
    <x v="0"/>
    <n v="1601"/>
    <x v="1"/>
  </r>
  <r>
    <s v="aead078f-7e44-45d4-8c7e-e8c274121cc2"/>
    <n v="45"/>
    <x v="1"/>
    <n v="55412"/>
    <n v="613"/>
    <s v="Electronics"/>
    <x v="1"/>
    <n v="1170"/>
    <x v="2"/>
  </r>
  <r>
    <s v="482c7641-0a7f-481d-8c9d-4396aa59295f"/>
    <n v="57"/>
    <x v="1"/>
    <n v="52168"/>
    <n v="323"/>
    <s v="Travel"/>
    <x v="1"/>
    <n v="2554"/>
    <x v="1"/>
  </r>
  <r>
    <s v="40db7079-b430-4f71-a747-b4c5aff1b008"/>
    <n v="58"/>
    <x v="1"/>
    <n v="93482"/>
    <n v="380"/>
    <s v="Groceries"/>
    <x v="0"/>
    <n v="21"/>
    <x v="2"/>
  </r>
  <r>
    <s v="955e45bc-3cba-4940-9d5b-353a0a56d039"/>
    <n v="22"/>
    <x v="0"/>
    <n v="34638"/>
    <n v="697"/>
    <s v="Groceries"/>
    <x v="2"/>
    <n v="88"/>
    <x v="1"/>
  </r>
  <r>
    <s v="eafd052f-eda7-43c7-ae4e-cf330e1518c0"/>
    <n v="23"/>
    <x v="1"/>
    <n v="45997"/>
    <n v="524"/>
    <s v="Electronics"/>
    <x v="1"/>
    <n v="1305"/>
    <x v="1"/>
  </r>
  <r>
    <s v="dde405ca-99c7-4be0-9b33-696e77f242cb"/>
    <n v="40"/>
    <x v="0"/>
    <n v="50521"/>
    <n v="817"/>
    <s v="Home &amp; Furniture"/>
    <x v="0"/>
    <n v="292"/>
    <x v="1"/>
  </r>
  <r>
    <s v="d480a477-6829-41c9-9147-193d5701d241"/>
    <n v="20"/>
    <x v="1"/>
    <n v="115252"/>
    <n v="822"/>
    <s v="Travel"/>
    <x v="3"/>
    <n v="765"/>
    <x v="1"/>
  </r>
  <r>
    <s v="4c6d3e1f-1b33-4fa2-8d6e-8585603d4383"/>
    <n v="54"/>
    <x v="1"/>
    <n v="63661"/>
    <n v="710"/>
    <s v="Groceries"/>
    <x v="0"/>
    <n v="159"/>
    <x v="1"/>
  </r>
  <r>
    <s v="18160113-3ab9-4234-8b7d-b06215b04cb8"/>
    <n v="50"/>
    <x v="1"/>
    <n v="25323"/>
    <n v="389"/>
    <s v="Travel"/>
    <x v="1"/>
    <n v="1186"/>
    <x v="1"/>
  </r>
  <r>
    <s v="8fc61f3a-b10f-40e9-ab70-cd661fe1cf25"/>
    <n v="60"/>
    <x v="0"/>
    <n v="91193"/>
    <n v="736"/>
    <s v="Electronics"/>
    <x v="3"/>
    <n v="547"/>
    <x v="1"/>
  </r>
  <r>
    <s v="3cc09b0e-e7c4-4045-a7a6-3fdd791c2ab7"/>
    <n v="37"/>
    <x v="1"/>
    <n v="23202"/>
    <n v="391"/>
    <s v="Travel"/>
    <x v="3"/>
    <n v="1155"/>
    <x v="1"/>
  </r>
  <r>
    <s v="6575f0c4-1285-4942-a8f0-3a585f82e1c9"/>
    <n v="18"/>
    <x v="0"/>
    <n v="103927"/>
    <n v="611"/>
    <s v="Travel"/>
    <x v="0"/>
    <n v="2599"/>
    <x v="1"/>
  </r>
  <r>
    <s v="354a2837-119b-4c03-8515-6642de82ce7f"/>
    <n v="56"/>
    <x v="1"/>
    <n v="33104"/>
    <n v="309"/>
    <s v="Beauty"/>
    <x v="1"/>
    <n v="36"/>
    <x v="2"/>
  </r>
  <r>
    <s v="e5fdacb6-9dc5-41e1-b428-9a81a690f8cb"/>
    <n v="64"/>
    <x v="1"/>
    <n v="28488"/>
    <n v="549"/>
    <s v="Beauty"/>
    <x v="2"/>
    <n v="200"/>
    <x v="1"/>
  </r>
  <r>
    <s v="b13cce54-b865-4f4b-aa63-1d93cc14290e"/>
    <n v="34"/>
    <x v="1"/>
    <n v="24114"/>
    <n v="849"/>
    <s v="Groceries"/>
    <x v="1"/>
    <n v="78"/>
    <x v="1"/>
  </r>
  <r>
    <s v="216aefdc-b507-4f68-8447-f6c5791d624f"/>
    <n v="46"/>
    <x v="1"/>
    <n v="78742"/>
    <n v="500"/>
    <s v="Home &amp; Furniture"/>
    <x v="0"/>
    <n v="41"/>
    <x v="1"/>
  </r>
  <r>
    <s v="eed91b8e-b681-4c17-be90-96f34e87d7f9"/>
    <n v="25"/>
    <x v="1"/>
    <n v="90198"/>
    <n v="658"/>
    <s v="Fashion"/>
    <x v="1"/>
    <n v="153"/>
    <x v="0"/>
  </r>
  <r>
    <s v="06425ff8-a7fa-41a8-aa32-48bf5b12aee1"/>
    <n v="43"/>
    <x v="1"/>
    <n v="37921"/>
    <n v="832"/>
    <s v="Fashion"/>
    <x v="2"/>
    <n v="283"/>
    <x v="1"/>
  </r>
  <r>
    <s v="c2bd54ba-05e3-4c5e-88f5-f4fa5ea70b57"/>
    <n v="45"/>
    <x v="1"/>
    <n v="78139"/>
    <n v="677"/>
    <s v="Electronics"/>
    <x v="1"/>
    <n v="1429"/>
    <x v="1"/>
  </r>
  <r>
    <s v="34196105-e57f-4e70-9b44-178699056aea"/>
    <n v="51"/>
    <x v="0"/>
    <n v="118985"/>
    <n v="716"/>
    <s v="Home &amp; Furniture"/>
    <x v="0"/>
    <n v="75"/>
    <x v="1"/>
  </r>
  <r>
    <s v="f6f24085-78cb-45ca-bc0a-dfc82f6b996f"/>
    <n v="43"/>
    <x v="1"/>
    <n v="76768"/>
    <n v="452"/>
    <s v="Electronics"/>
    <x v="2"/>
    <n v="798"/>
    <x v="1"/>
  </r>
  <r>
    <s v="20146cd5-b843-4916-8ea1-257eb5cd5d14"/>
    <n v="30"/>
    <x v="1"/>
    <n v="40054"/>
    <n v="750"/>
    <s v="Electronics"/>
    <x v="2"/>
    <n v="1986"/>
    <x v="1"/>
  </r>
  <r>
    <s v="5bbed69b-b147-47aa-b699-c84fe951690d"/>
    <n v="61"/>
    <x v="1"/>
    <n v="83111"/>
    <n v="781"/>
    <s v="Electronics"/>
    <x v="3"/>
    <n v="556"/>
    <x v="2"/>
  </r>
  <r>
    <s v="d52c4877-4018-4a1f-9347-833a80dd965a"/>
    <n v="54"/>
    <x v="1"/>
    <n v="49517"/>
    <n v="731"/>
    <s v="Beauty"/>
    <x v="2"/>
    <n v="200"/>
    <x v="1"/>
  </r>
  <r>
    <s v="3c03f4fe-7e3d-4224-947d-0b99d434ffac"/>
    <n v="30"/>
    <x v="0"/>
    <n v="55483"/>
    <n v="468"/>
    <s v="Travel"/>
    <x v="1"/>
    <n v="1416"/>
    <x v="1"/>
  </r>
  <r>
    <s v="2375ba52-3f37-426c-aa2c-54d071c9f015"/>
    <n v="55"/>
    <x v="1"/>
    <n v="27593"/>
    <n v="691"/>
    <s v="Travel"/>
    <x v="3"/>
    <n v="1755"/>
    <x v="1"/>
  </r>
  <r>
    <s v="91fac0b0-c098-4b8e-a36a-dc5a2c4459ba"/>
    <n v="42"/>
    <x v="0"/>
    <n v="81908"/>
    <n v="789"/>
    <s v="Electronics"/>
    <x v="3"/>
    <n v="1698"/>
    <x v="1"/>
  </r>
  <r>
    <s v="2faaba30-b51d-48ec-9717-6ee1ccbbc4f9"/>
    <n v="64"/>
    <x v="1"/>
    <n v="53657"/>
    <n v="602"/>
    <s v="Home &amp; Furniture"/>
    <x v="1"/>
    <n v="32"/>
    <x v="1"/>
  </r>
  <r>
    <s v="bfc12eef-14e3-4cec-bb78-9167368d3f1c"/>
    <n v="40"/>
    <x v="1"/>
    <n v="74146"/>
    <n v="758"/>
    <s v="Electronics"/>
    <x v="2"/>
    <n v="1890"/>
    <x v="1"/>
  </r>
  <r>
    <s v="e9764045-95f0-4835-ace1-3f1b8e5eae03"/>
    <n v="39"/>
    <x v="0"/>
    <n v="33883"/>
    <n v="408"/>
    <s v="Fashion"/>
    <x v="3"/>
    <n v="159"/>
    <x v="1"/>
  </r>
  <r>
    <s v="bef49558-f120-4367-8cd9-76a9c6848174"/>
    <n v="38"/>
    <x v="0"/>
    <n v="43405"/>
    <n v="723"/>
    <s v="Electronics"/>
    <x v="2"/>
    <n v="1012"/>
    <x v="1"/>
  </r>
  <r>
    <s v="d2e74071-d83e-40c1-8cd8-b3a74ed21dc0"/>
    <n v="47"/>
    <x v="1"/>
    <n v="41810"/>
    <n v="407"/>
    <s v="Home &amp; Furniture"/>
    <x v="1"/>
    <n v="172"/>
    <x v="1"/>
  </r>
  <r>
    <s v="9e837734-102b-4e9b-a526-9b63d75f3d75"/>
    <n v="28"/>
    <x v="1"/>
    <n v="33517"/>
    <n v="616"/>
    <s v="Groceries"/>
    <x v="1"/>
    <n v="119"/>
    <x v="1"/>
  </r>
  <r>
    <s v="e4d72f16-f0e6-49f8-8556-e7ed6676d026"/>
    <n v="21"/>
    <x v="0"/>
    <n v="91803"/>
    <n v="738"/>
    <s v="Groceries"/>
    <x v="2"/>
    <n v="158"/>
    <x v="1"/>
  </r>
  <r>
    <s v="e9931820-14b4-4c7c-9d29-630df1233ab5"/>
    <n v="50"/>
    <x v="0"/>
    <n v="29362"/>
    <n v="343"/>
    <s v="Travel"/>
    <x v="2"/>
    <n v="1631"/>
    <x v="1"/>
  </r>
  <r>
    <s v="a27ec6a2-0f8a-41f6-8647-2a3ced6ab354"/>
    <n v="64"/>
    <x v="0"/>
    <n v="97059"/>
    <n v="804"/>
    <s v="Electronics"/>
    <x v="3"/>
    <n v="383"/>
    <x v="1"/>
  </r>
  <r>
    <s v="06d8d145-41d9-4280-b29b-eb28653d9a96"/>
    <n v="29"/>
    <x v="1"/>
    <n v="54646"/>
    <n v="384"/>
    <s v="Groceries"/>
    <x v="0"/>
    <n v="68"/>
    <x v="0"/>
  </r>
  <r>
    <s v="6b9478b6-2382-4a83-8601-987664614fb8"/>
    <n v="49"/>
    <x v="1"/>
    <n v="85576"/>
    <n v="554"/>
    <s v="Electronics"/>
    <x v="3"/>
    <n v="939"/>
    <x v="1"/>
  </r>
  <r>
    <s v="d18ce37f-ee8a-46a6-a846-fe0bc9871c95"/>
    <n v="28"/>
    <x v="1"/>
    <n v="119215"/>
    <n v="362"/>
    <s v="Fashion"/>
    <x v="0"/>
    <n v="77"/>
    <x v="1"/>
  </r>
  <r>
    <s v="eaac82f2-faa3-4808-823f-8d16d949d13a"/>
    <n v="54"/>
    <x v="1"/>
    <n v="28059"/>
    <n v="677"/>
    <s v="Electronics"/>
    <x v="1"/>
    <n v="1239"/>
    <x v="1"/>
  </r>
  <r>
    <s v="4a43803a-f8b8-4f1f-ac4b-8e5779a70ea4"/>
    <n v="41"/>
    <x v="0"/>
    <n v="42710"/>
    <n v="628"/>
    <s v="Fashion"/>
    <x v="2"/>
    <n v="180"/>
    <x v="1"/>
  </r>
  <r>
    <s v="76e67f7f-442e-45ef-bb6a-022389173d18"/>
    <n v="24"/>
    <x v="1"/>
    <n v="27187"/>
    <n v="650"/>
    <s v="Home &amp; Furniture"/>
    <x v="2"/>
    <n v="275"/>
    <x v="2"/>
  </r>
  <r>
    <s v="3d047701-3c7d-4fe3-9857-a0cbf73a31bc"/>
    <n v="25"/>
    <x v="1"/>
    <n v="64889"/>
    <n v="438"/>
    <s v="Fashion"/>
    <x v="1"/>
    <n v="239"/>
    <x v="1"/>
  </r>
  <r>
    <s v="d53a3f57-4e67-4a1d-b02c-8cdea90b9bf3"/>
    <n v="50"/>
    <x v="1"/>
    <n v="100771"/>
    <n v="528"/>
    <s v="Travel"/>
    <x v="2"/>
    <n v="2816"/>
    <x v="1"/>
  </r>
  <r>
    <s v="fbd82c82-6968-490f-8ad3-9d2cc045f929"/>
    <n v="42"/>
    <x v="0"/>
    <n v="102468"/>
    <n v="572"/>
    <s v="Beauty"/>
    <x v="0"/>
    <n v="283"/>
    <x v="1"/>
  </r>
  <r>
    <s v="d7c644b1-cd0d-4256-9a74-ffd379696f46"/>
    <n v="18"/>
    <x v="0"/>
    <n v="50591"/>
    <n v="793"/>
    <s v="Travel"/>
    <x v="0"/>
    <n v="2100"/>
    <x v="0"/>
  </r>
  <r>
    <s v="95f4103a-d9db-4f66-9be6-eeb1719c4ba9"/>
    <n v="20"/>
    <x v="1"/>
    <n v="75633"/>
    <n v="686"/>
    <s v="Beauty"/>
    <x v="0"/>
    <n v="276"/>
    <x v="1"/>
  </r>
  <r>
    <s v="29c31b3a-1ebe-400f-858e-58a794d6e74c"/>
    <n v="57"/>
    <x v="0"/>
    <n v="24373"/>
    <n v="494"/>
    <s v="Groceries"/>
    <x v="0"/>
    <n v="195"/>
    <x v="1"/>
  </r>
  <r>
    <s v="70bb5b26-07e1-49cb-9dfa-d05bc1d572fe"/>
    <n v="45"/>
    <x v="1"/>
    <n v="73035"/>
    <n v="571"/>
    <s v="Fashion"/>
    <x v="0"/>
    <n v="166"/>
    <x v="1"/>
  </r>
  <r>
    <s v="5cef2e49-8707-49c2-9982-6197cf47d7af"/>
    <n v="60"/>
    <x v="1"/>
    <n v="58251"/>
    <n v="693"/>
    <s v="Travel"/>
    <x v="3"/>
    <n v="1937"/>
    <x v="0"/>
  </r>
  <r>
    <s v="2cea812f-aef2-4651-928d-356bf52328d1"/>
    <n v="50"/>
    <x v="0"/>
    <n v="75678"/>
    <n v="732"/>
    <s v="Travel"/>
    <x v="3"/>
    <n v="333"/>
    <x v="1"/>
  </r>
  <r>
    <s v="bb48b003-4575-4200-b155-2932df0ce2ec"/>
    <n v="63"/>
    <x v="1"/>
    <n v="83036"/>
    <n v="473"/>
    <s v="Travel"/>
    <x v="0"/>
    <n v="1862"/>
    <x v="1"/>
  </r>
  <r>
    <s v="16127779-6ffd-4a58-b769-5801b356fb02"/>
    <n v="18"/>
    <x v="1"/>
    <n v="119174"/>
    <n v="399"/>
    <s v="Electronics"/>
    <x v="2"/>
    <n v="300"/>
    <x v="0"/>
  </r>
  <r>
    <s v="ebb3bd9a-33d6-4f3d-8937-e9437cc065d3"/>
    <n v="55"/>
    <x v="0"/>
    <n v="35998"/>
    <n v="483"/>
    <s v="Fashion"/>
    <x v="1"/>
    <n v="269"/>
    <x v="2"/>
  </r>
  <r>
    <s v="21a0bb82-9150-400e-b45b-86e623737a7f"/>
    <n v="44"/>
    <x v="0"/>
    <n v="34057"/>
    <n v="532"/>
    <s v="Electronics"/>
    <x v="0"/>
    <n v="831"/>
    <x v="1"/>
  </r>
  <r>
    <s v="8f6dd3b6-c251-41c1-a712-d839006d5703"/>
    <n v="55"/>
    <x v="0"/>
    <n v="37965"/>
    <n v="827"/>
    <s v="Travel"/>
    <x v="0"/>
    <n v="520"/>
    <x v="1"/>
  </r>
  <r>
    <s v="dca2a67c-eeff-41af-92fa-18f10745fbee"/>
    <n v="52"/>
    <x v="0"/>
    <n v="20281"/>
    <n v="374"/>
    <s v="Travel"/>
    <x v="1"/>
    <n v="2982"/>
    <x v="2"/>
  </r>
  <r>
    <s v="52357efb-79f6-4467-8f45-6c2729616312"/>
    <n v="27"/>
    <x v="1"/>
    <n v="81272"/>
    <n v="554"/>
    <s v="Travel"/>
    <x v="0"/>
    <n v="2486"/>
    <x v="1"/>
  </r>
  <r>
    <s v="934082d1-dfbf-444d-bda3-a9f4a73376cf"/>
    <n v="29"/>
    <x v="1"/>
    <n v="91332"/>
    <n v="681"/>
    <s v="Electronics"/>
    <x v="0"/>
    <n v="1381"/>
    <x v="1"/>
  </r>
  <r>
    <s v="1c87b58c-8564-432d-93a0-43ea69b630da"/>
    <n v="27"/>
    <x v="0"/>
    <n v="105550"/>
    <n v="310"/>
    <s v="Beauty"/>
    <x v="1"/>
    <n v="265"/>
    <x v="1"/>
  </r>
  <r>
    <s v="10f990d6-dc23-48c3-9ef5-d2a4eb1f75c2"/>
    <n v="51"/>
    <x v="1"/>
    <n v="42575"/>
    <n v="437"/>
    <s v="Beauty"/>
    <x v="2"/>
    <n v="58"/>
    <x v="1"/>
  </r>
  <r>
    <s v="c6dcbbf9-6c80-4334-91ad-302a875e07b0"/>
    <n v="41"/>
    <x v="1"/>
    <n v="55342"/>
    <n v="491"/>
    <s v="Home &amp; Furniture"/>
    <x v="0"/>
    <n v="107"/>
    <x v="1"/>
  </r>
  <r>
    <s v="77fabac6-1c40-4d82-a0aa-c50a3eb69c62"/>
    <n v="45"/>
    <x v="1"/>
    <n v="37286"/>
    <n v="791"/>
    <s v="Travel"/>
    <x v="1"/>
    <n v="1647"/>
    <x v="1"/>
  </r>
  <r>
    <s v="04557ba1-f06c-4d21-81d7-b655d31e5107"/>
    <n v="39"/>
    <x v="1"/>
    <n v="53438"/>
    <n v="571"/>
    <s v="Home &amp; Furniture"/>
    <x v="3"/>
    <n v="257"/>
    <x v="1"/>
  </r>
  <r>
    <s v="9b846e58-01f6-45fe-8582-e739f4f7d4ab"/>
    <n v="62"/>
    <x v="0"/>
    <n v="99292"/>
    <n v="739"/>
    <s v="Home &amp; Furniture"/>
    <x v="0"/>
    <n v="256"/>
    <x v="1"/>
  </r>
  <r>
    <s v="a1a58260-17ba-46fe-a3f5-b94739878e75"/>
    <n v="33"/>
    <x v="0"/>
    <n v="113357"/>
    <n v="836"/>
    <s v="Home &amp; Furniture"/>
    <x v="2"/>
    <n v="90"/>
    <x v="1"/>
  </r>
  <r>
    <s v="6c6a6eb4-363c-4d5e-ad03-f8033147229a"/>
    <n v="30"/>
    <x v="0"/>
    <n v="61998"/>
    <n v="641"/>
    <s v="Home &amp; Furniture"/>
    <x v="2"/>
    <n v="69"/>
    <x v="2"/>
  </r>
  <r>
    <s v="bfed1bf5-4057-41d5-81fe-7b22f9c37aa3"/>
    <n v="53"/>
    <x v="1"/>
    <n v="86481"/>
    <n v="357"/>
    <s v="Home &amp; Furniture"/>
    <x v="1"/>
    <n v="226"/>
    <x v="0"/>
  </r>
  <r>
    <s v="008c3ed4-7027-47be-bf6b-a869a3f9b67a"/>
    <n v="53"/>
    <x v="1"/>
    <n v="62163"/>
    <n v="332"/>
    <s v="Home &amp; Furniture"/>
    <x v="3"/>
    <n v="73"/>
    <x v="1"/>
  </r>
  <r>
    <s v="a8e519a6-256e-4d7c-8c20-ca607ff99019"/>
    <n v="60"/>
    <x v="1"/>
    <n v="74443"/>
    <n v="647"/>
    <s v="Groceries"/>
    <x v="3"/>
    <n v="243"/>
    <x v="1"/>
  </r>
  <r>
    <s v="fb72628c-574e-4a38-88cc-2cf47fc63024"/>
    <n v="40"/>
    <x v="1"/>
    <n v="92534"/>
    <n v="635"/>
    <s v="Travel"/>
    <x v="0"/>
    <n v="2256"/>
    <x v="1"/>
  </r>
  <r>
    <s v="17749858-f394-4606-b66f-5dc5af08cb7a"/>
    <n v="31"/>
    <x v="0"/>
    <n v="40418"/>
    <n v="466"/>
    <s v="Fashion"/>
    <x v="2"/>
    <n v="216"/>
    <x v="1"/>
  </r>
  <r>
    <s v="ef2ecfba-23a8-41ce-8968-f39a7a6ca818"/>
    <n v="49"/>
    <x v="1"/>
    <n v="63795"/>
    <n v="672"/>
    <s v="Fashion"/>
    <x v="1"/>
    <n v="112"/>
    <x v="1"/>
  </r>
  <r>
    <s v="64e363bb-1ba4-4063-a49e-e60f118d3216"/>
    <n v="20"/>
    <x v="0"/>
    <n v="46194"/>
    <n v="599"/>
    <s v="Groceries"/>
    <x v="1"/>
    <n v="175"/>
    <x v="1"/>
  </r>
  <r>
    <s v="dc7b4060-296b-4f7d-9e6a-42d49ad17796"/>
    <n v="44"/>
    <x v="1"/>
    <n v="116559"/>
    <n v="415"/>
    <s v="Groceries"/>
    <x v="2"/>
    <n v="169"/>
    <x v="1"/>
  </r>
  <r>
    <s v="433665bb-0efd-4ef6-9e31-7a86d6c6d917"/>
    <n v="36"/>
    <x v="0"/>
    <n v="97469"/>
    <n v="615"/>
    <s v="Electronics"/>
    <x v="2"/>
    <n v="242"/>
    <x v="1"/>
  </r>
  <r>
    <s v="aa467502-3713-42b7-b947-5ec78d9f4094"/>
    <n v="39"/>
    <x v="0"/>
    <n v="30494"/>
    <n v="664"/>
    <s v="Home &amp; Furniture"/>
    <x v="3"/>
    <n v="68"/>
    <x v="1"/>
  </r>
  <r>
    <s v="bb5d9793-f52a-449d-af4e-0cd821dd1c1d"/>
    <n v="18"/>
    <x v="0"/>
    <n v="106313"/>
    <n v="644"/>
    <s v="Beauty"/>
    <x v="1"/>
    <n v="144"/>
    <x v="1"/>
  </r>
  <r>
    <s v="582ba700-5680-40d1-bd8d-d173a7463336"/>
    <n v="50"/>
    <x v="1"/>
    <n v="48712"/>
    <n v="798"/>
    <s v="Home &amp; Furniture"/>
    <x v="0"/>
    <n v="241"/>
    <x v="1"/>
  </r>
  <r>
    <s v="789b4dc9-37c5-4cb9-8c75-e9f1a31aa5b2"/>
    <n v="36"/>
    <x v="0"/>
    <n v="24198"/>
    <n v="741"/>
    <s v="Travel"/>
    <x v="1"/>
    <n v="1567"/>
    <x v="1"/>
  </r>
  <r>
    <s v="d516bc18-41c8-4333-994b-dc1d304cdfa9"/>
    <n v="53"/>
    <x v="0"/>
    <n v="74301"/>
    <n v="788"/>
    <s v="Groceries"/>
    <x v="2"/>
    <n v="56"/>
    <x v="1"/>
  </r>
  <r>
    <s v="a68da06d-e6ad-4c7f-9808-5c64bc04474b"/>
    <n v="23"/>
    <x v="0"/>
    <n v="117404"/>
    <n v="567"/>
    <s v="Groceries"/>
    <x v="0"/>
    <n v="67"/>
    <x v="1"/>
  </r>
  <r>
    <s v="e0ab17c7-5b8a-4508-bed3-08472af5739f"/>
    <n v="32"/>
    <x v="0"/>
    <n v="41015"/>
    <n v="468"/>
    <s v="Fashion"/>
    <x v="0"/>
    <n v="219"/>
    <x v="2"/>
  </r>
  <r>
    <s v="62c8f4d9-e5c4-4f18-b636-316efceb44d4"/>
    <n v="53"/>
    <x v="0"/>
    <n v="69764"/>
    <n v="553"/>
    <s v="Groceries"/>
    <x v="2"/>
    <n v="40"/>
    <x v="2"/>
  </r>
  <r>
    <s v="df16c3c0-e89a-4973-bcde-2980da8a79a0"/>
    <n v="50"/>
    <x v="1"/>
    <n v="69035"/>
    <n v="575"/>
    <s v="Fashion"/>
    <x v="3"/>
    <n v="30"/>
    <x v="1"/>
  </r>
  <r>
    <s v="74d1e59a-3dff-4e17-9514-af4fa1cb93dd"/>
    <n v="41"/>
    <x v="1"/>
    <n v="102219"/>
    <n v="393"/>
    <s v="Fashion"/>
    <x v="2"/>
    <n v="107"/>
    <x v="1"/>
  </r>
  <r>
    <s v="57622539-8535-418f-9dbe-2792fe6aa446"/>
    <n v="28"/>
    <x v="0"/>
    <n v="119528"/>
    <n v="446"/>
    <s v="Electronics"/>
    <x v="3"/>
    <n v="1589"/>
    <x v="1"/>
  </r>
  <r>
    <s v="3156b258-6204-4385-8f1e-8296ac725bf6"/>
    <n v="40"/>
    <x v="1"/>
    <n v="107448"/>
    <n v="348"/>
    <s v="Beauty"/>
    <x v="2"/>
    <n v="191"/>
    <x v="1"/>
  </r>
  <r>
    <s v="6bb3a000-d1f7-4cd1-bb82-b2b8b5c66efc"/>
    <n v="50"/>
    <x v="0"/>
    <n v="34859"/>
    <n v="320"/>
    <s v="Electronics"/>
    <x v="0"/>
    <n v="369"/>
    <x v="1"/>
  </r>
  <r>
    <s v="36e90bbb-5ecf-4ea8-b175-b4805423209f"/>
    <n v="58"/>
    <x v="0"/>
    <n v="84333"/>
    <n v="678"/>
    <s v="Beauty"/>
    <x v="1"/>
    <n v="41"/>
    <x v="1"/>
  </r>
  <r>
    <s v="953fb791-7253-4914-a368-a761fd64f40f"/>
    <n v="63"/>
    <x v="0"/>
    <n v="38515"/>
    <n v="347"/>
    <s v="Groceries"/>
    <x v="1"/>
    <n v="65"/>
    <x v="2"/>
  </r>
  <r>
    <s v="66df74c3-2a99-4ba1-9d82-a601e546826b"/>
    <n v="48"/>
    <x v="1"/>
    <n v="42386"/>
    <n v="458"/>
    <s v="Travel"/>
    <x v="2"/>
    <n v="1989"/>
    <x v="1"/>
  </r>
  <r>
    <s v="53c157ba-7d89-4392-a7a7-42e4ad5e18f6"/>
    <n v="18"/>
    <x v="0"/>
    <n v="113092"/>
    <n v="664"/>
    <s v="Electronics"/>
    <x v="3"/>
    <n v="1265"/>
    <x v="2"/>
  </r>
  <r>
    <s v="3db1116f-653c-4d3c-a999-9637957c4913"/>
    <n v="51"/>
    <x v="1"/>
    <n v="97045"/>
    <n v="450"/>
    <s v="Beauty"/>
    <x v="2"/>
    <n v="89"/>
    <x v="1"/>
  </r>
  <r>
    <s v="761273e1-c279-482a-b708-f8bd51452090"/>
    <n v="35"/>
    <x v="1"/>
    <n v="87869"/>
    <n v="344"/>
    <s v="Fashion"/>
    <x v="3"/>
    <n v="171"/>
    <x v="0"/>
  </r>
  <r>
    <s v="e6d79b2a-e6b0-4d7e-9164-63c90995c356"/>
    <n v="35"/>
    <x v="0"/>
    <n v="112568"/>
    <n v="407"/>
    <s v="Travel"/>
    <x v="1"/>
    <n v="1405"/>
    <x v="1"/>
  </r>
  <r>
    <s v="3a5552ff-3f2d-4f88-a6bc-b6556a926dad"/>
    <n v="23"/>
    <x v="0"/>
    <n v="79879"/>
    <n v="502"/>
    <s v="Fashion"/>
    <x v="2"/>
    <n v="248"/>
    <x v="1"/>
  </r>
  <r>
    <s v="c932c395-f0a7-4c47-818f-b070aec8fa1d"/>
    <n v="57"/>
    <x v="1"/>
    <n v="112251"/>
    <n v="567"/>
    <s v="Electronics"/>
    <x v="2"/>
    <n v="1512"/>
    <x v="1"/>
  </r>
  <r>
    <s v="9deadfb2-a3cd-4d98-a472-ff1e85406c31"/>
    <n v="18"/>
    <x v="1"/>
    <n v="23575"/>
    <n v="517"/>
    <s v="Groceries"/>
    <x v="1"/>
    <n v="79"/>
    <x v="1"/>
  </r>
  <r>
    <s v="2d66a767-7fb0-4b9e-89f5-f7c90091c796"/>
    <n v="64"/>
    <x v="1"/>
    <n v="66105"/>
    <n v="570"/>
    <s v="Groceries"/>
    <x v="0"/>
    <n v="214"/>
    <x v="0"/>
  </r>
  <r>
    <s v="762ff9d8-a774-414c-821a-2a5887d43fdb"/>
    <n v="59"/>
    <x v="1"/>
    <n v="108006"/>
    <n v="437"/>
    <s v="Fashion"/>
    <x v="0"/>
    <n v="224"/>
    <x v="1"/>
  </r>
  <r>
    <s v="dcef7c0f-cc5a-420c-a2eb-63306e4f04af"/>
    <n v="47"/>
    <x v="1"/>
    <n v="101966"/>
    <n v="667"/>
    <s v="Fashion"/>
    <x v="1"/>
    <n v="172"/>
    <x v="1"/>
  </r>
  <r>
    <s v="1a8d765a-2b4b-4be4-81da-15fd9fecfa88"/>
    <n v="21"/>
    <x v="1"/>
    <n v="96582"/>
    <n v="601"/>
    <s v="Fashion"/>
    <x v="1"/>
    <n v="289"/>
    <x v="2"/>
  </r>
  <r>
    <s v="1e8eb55f-cbcd-4e80-9b1d-1c8dfbd97b61"/>
    <n v="49"/>
    <x v="1"/>
    <n v="63603"/>
    <n v="433"/>
    <s v="Beauty"/>
    <x v="2"/>
    <n v="160"/>
    <x v="1"/>
  </r>
  <r>
    <s v="1569caeb-1574-4595-a3e5-9e054944a1ba"/>
    <n v="27"/>
    <x v="0"/>
    <n v="92170"/>
    <n v="310"/>
    <s v="Fashion"/>
    <x v="1"/>
    <n v="275"/>
    <x v="1"/>
  </r>
  <r>
    <s v="b4515786-4977-484d-9474-5135e9ba4592"/>
    <n v="60"/>
    <x v="1"/>
    <n v="92071"/>
    <n v="686"/>
    <s v="Travel"/>
    <x v="1"/>
    <n v="2234"/>
    <x v="1"/>
  </r>
  <r>
    <s v="3433bf5b-4f84-4ab7-93d1-bd5de59ffe94"/>
    <n v="22"/>
    <x v="0"/>
    <n v="24726"/>
    <n v="695"/>
    <s v="Travel"/>
    <x v="0"/>
    <n v="2940"/>
    <x v="0"/>
  </r>
  <r>
    <s v="31b1837a-2194-4809-aca9-b366cad0f0a3"/>
    <n v="26"/>
    <x v="0"/>
    <n v="114672"/>
    <n v="723"/>
    <s v="Home &amp; Furniture"/>
    <x v="3"/>
    <n v="42"/>
    <x v="1"/>
  </r>
  <r>
    <s v="91ebe9cb-75bd-4046-8817-51a97e337c9a"/>
    <n v="22"/>
    <x v="0"/>
    <n v="51066"/>
    <n v="738"/>
    <s v="Beauty"/>
    <x v="1"/>
    <n v="74"/>
    <x v="1"/>
  </r>
  <r>
    <s v="e2463c35-2bca-4ae1-854c-edddae730a18"/>
    <n v="28"/>
    <x v="1"/>
    <n v="96441"/>
    <n v="453"/>
    <s v="Electronics"/>
    <x v="2"/>
    <n v="805"/>
    <x v="1"/>
  </r>
  <r>
    <s v="df211803-6a78-4c90-a546-b1aa11d14c00"/>
    <n v="52"/>
    <x v="0"/>
    <n v="61780"/>
    <n v="405"/>
    <s v="Travel"/>
    <x v="2"/>
    <n v="2930"/>
    <x v="1"/>
  </r>
  <r>
    <s v="8454d0d6-0b18-4600-8119-4b74aae315b8"/>
    <n v="44"/>
    <x v="1"/>
    <n v="50953"/>
    <n v="372"/>
    <s v="Beauty"/>
    <x v="0"/>
    <n v="102"/>
    <x v="1"/>
  </r>
  <r>
    <s v="afede2a6-4027-4d2a-a8d8-6cd54355ed3d"/>
    <n v="21"/>
    <x v="1"/>
    <n v="54230"/>
    <n v="670"/>
    <s v="Home &amp; Furniture"/>
    <x v="2"/>
    <n v="231"/>
    <x v="1"/>
  </r>
  <r>
    <s v="c72f0907-e869-4f2a-889e-e1168cdec246"/>
    <n v="56"/>
    <x v="0"/>
    <n v="29206"/>
    <n v="818"/>
    <s v="Groceries"/>
    <x v="0"/>
    <n v="145"/>
    <x v="1"/>
  </r>
  <r>
    <s v="c0d011f9-1e0d-46f2-b116-879daf5f3f1d"/>
    <n v="50"/>
    <x v="1"/>
    <n v="50928"/>
    <n v="573"/>
    <s v="Beauty"/>
    <x v="0"/>
    <n v="212"/>
    <x v="2"/>
  </r>
  <r>
    <s v="12716630-b3d0-4da5-a728-5093bb8093ca"/>
    <n v="25"/>
    <x v="0"/>
    <n v="76430"/>
    <n v="583"/>
    <s v="Electronics"/>
    <x v="0"/>
    <n v="1987"/>
    <x v="1"/>
  </r>
  <r>
    <s v="243f8f6d-cc39-44ed-b7b7-cee11bec1086"/>
    <n v="41"/>
    <x v="0"/>
    <n v="42023"/>
    <n v="581"/>
    <s v="Electronics"/>
    <x v="0"/>
    <n v="835"/>
    <x v="0"/>
  </r>
  <r>
    <s v="3b7f7194-a852-492b-a069-558f7278d329"/>
    <n v="56"/>
    <x v="1"/>
    <n v="110723"/>
    <n v="313"/>
    <s v="Travel"/>
    <x v="1"/>
    <n v="2163"/>
    <x v="1"/>
  </r>
  <r>
    <s v="738cd686-b4d8-4b27-bf19-6313e625676f"/>
    <n v="50"/>
    <x v="0"/>
    <n v="59201"/>
    <n v="332"/>
    <s v="Electronics"/>
    <x v="2"/>
    <n v="1492"/>
    <x v="2"/>
  </r>
  <r>
    <s v="5fe9b6b9-0152-4ba4-acc0-2c1a53f31d17"/>
    <n v="58"/>
    <x v="0"/>
    <n v="61975"/>
    <n v="435"/>
    <s v="Groceries"/>
    <x v="3"/>
    <n v="136"/>
    <x v="2"/>
  </r>
  <r>
    <s v="2b8cd06d-1d7a-401f-bb6e-e6973aeb9ac0"/>
    <n v="36"/>
    <x v="1"/>
    <n v="77135"/>
    <n v="726"/>
    <s v="Travel"/>
    <x v="3"/>
    <n v="2025"/>
    <x v="1"/>
  </r>
  <r>
    <s v="3975087d-7705-4234-873e-0b1188cd246d"/>
    <n v="19"/>
    <x v="1"/>
    <n v="109723"/>
    <n v="712"/>
    <s v="Groceries"/>
    <x v="1"/>
    <n v="61"/>
    <x v="1"/>
  </r>
  <r>
    <s v="4df7a13e-e266-4031-95f0-c704c3780c8c"/>
    <n v="28"/>
    <x v="0"/>
    <n v="44969"/>
    <n v="563"/>
    <s v="Electronics"/>
    <x v="0"/>
    <n v="455"/>
    <x v="0"/>
  </r>
  <r>
    <s v="62c63fba-4435-4902-ba89-d91f8cac7981"/>
    <n v="52"/>
    <x v="0"/>
    <n v="39678"/>
    <n v="720"/>
    <s v="Beauty"/>
    <x v="3"/>
    <n v="71"/>
    <x v="1"/>
  </r>
  <r>
    <s v="e3cd2a0d-b325-46ac-b3f0-5797351f7cb2"/>
    <n v="34"/>
    <x v="0"/>
    <n v="107757"/>
    <n v="579"/>
    <s v="Travel"/>
    <x v="1"/>
    <n v="572"/>
    <x v="1"/>
  </r>
  <r>
    <s v="de9ecf01-1327-4048-9092-0074a3eb5dc4"/>
    <n v="59"/>
    <x v="1"/>
    <n v="118250"/>
    <n v="799"/>
    <s v="Electronics"/>
    <x v="3"/>
    <n v="326"/>
    <x v="1"/>
  </r>
  <r>
    <s v="e6fc4056-4f6d-421b-a76f-c3102215af78"/>
    <n v="20"/>
    <x v="1"/>
    <n v="46698"/>
    <n v="552"/>
    <s v="Electronics"/>
    <x v="3"/>
    <n v="1536"/>
    <x v="0"/>
  </r>
  <r>
    <s v="acd6b92b-f510-45f2-8faa-1b7edfec4fd3"/>
    <n v="39"/>
    <x v="0"/>
    <n v="81327"/>
    <n v="632"/>
    <s v="Travel"/>
    <x v="3"/>
    <n v="1056"/>
    <x v="1"/>
  </r>
  <r>
    <s v="a4275a79-f366-4f3b-8e82-6c93a4107e49"/>
    <n v="52"/>
    <x v="1"/>
    <n v="39858"/>
    <n v="665"/>
    <s v="Groceries"/>
    <x v="1"/>
    <n v="157"/>
    <x v="1"/>
  </r>
  <r>
    <s v="2db3bf20-1804-4368-a49b-9e3ffdab4adf"/>
    <n v="38"/>
    <x v="1"/>
    <n v="100981"/>
    <n v="640"/>
    <s v="Groceries"/>
    <x v="3"/>
    <n v="233"/>
    <x v="1"/>
  </r>
  <r>
    <s v="311d7f34-6736-43b6-a1da-231f39082258"/>
    <n v="42"/>
    <x v="0"/>
    <n v="60343"/>
    <n v="337"/>
    <s v="Electronics"/>
    <x v="0"/>
    <n v="1532"/>
    <x v="1"/>
  </r>
  <r>
    <s v="83936f31-e58e-4323-9bd0-c06dc27fb233"/>
    <n v="56"/>
    <x v="1"/>
    <n v="110026"/>
    <n v="803"/>
    <s v="Fashion"/>
    <x v="1"/>
    <n v="298"/>
    <x v="1"/>
  </r>
  <r>
    <s v="00a6674e-80f9-4fdb-8848-a0174b7fde25"/>
    <n v="19"/>
    <x v="0"/>
    <n v="66903"/>
    <n v="760"/>
    <s v="Beauty"/>
    <x v="0"/>
    <n v="59"/>
    <x v="1"/>
  </r>
  <r>
    <s v="051ef8c5-f5eb-4254-9b9c-8368234486b4"/>
    <n v="18"/>
    <x v="1"/>
    <n v="112011"/>
    <n v="591"/>
    <s v="Home &amp; Furniture"/>
    <x v="2"/>
    <n v="237"/>
    <x v="1"/>
  </r>
  <r>
    <s v="0b129e96-edaa-4c0e-bb9d-455d168d01b8"/>
    <n v="24"/>
    <x v="1"/>
    <n v="32838"/>
    <n v="842"/>
    <s v="Home &amp; Furniture"/>
    <x v="3"/>
    <n v="239"/>
    <x v="1"/>
  </r>
  <r>
    <s v="357d5e3b-8421-4e49-8228-471d84d6e6d4"/>
    <n v="60"/>
    <x v="0"/>
    <n v="88956"/>
    <n v="420"/>
    <s v="Electronics"/>
    <x v="0"/>
    <n v="838"/>
    <x v="1"/>
  </r>
  <r>
    <s v="6770bb52-603e-40b7-8a14-987c626c89cc"/>
    <n v="23"/>
    <x v="0"/>
    <n v="34633"/>
    <n v="340"/>
    <s v="Travel"/>
    <x v="0"/>
    <n v="786"/>
    <x v="2"/>
  </r>
  <r>
    <s v="757f9692-4989-4fd0-bd87-a473ef74f18f"/>
    <n v="53"/>
    <x v="0"/>
    <n v="102779"/>
    <n v="304"/>
    <s v="Home &amp; Furniture"/>
    <x v="0"/>
    <n v="44"/>
    <x v="1"/>
  </r>
  <r>
    <s v="44ddbb96-ee89-4716-8679-7b928f946110"/>
    <n v="38"/>
    <x v="0"/>
    <n v="25665"/>
    <n v="557"/>
    <s v="Electronics"/>
    <x v="0"/>
    <n v="1096"/>
    <x v="2"/>
  </r>
  <r>
    <s v="30df1ae7-6902-41e5-80ea-0e371ad44e2e"/>
    <n v="63"/>
    <x v="1"/>
    <n v="91843"/>
    <n v="381"/>
    <s v="Fashion"/>
    <x v="3"/>
    <n v="37"/>
    <x v="1"/>
  </r>
  <r>
    <s v="a8325ef4-fee7-4b44-9bf2-73b8611e41e8"/>
    <n v="52"/>
    <x v="1"/>
    <n v="119359"/>
    <n v="828"/>
    <s v="Fashion"/>
    <x v="1"/>
    <n v="186"/>
    <x v="1"/>
  </r>
  <r>
    <s v="13f7e302-88b8-4df3-998c-d9d12badb8c8"/>
    <n v="25"/>
    <x v="0"/>
    <n v="49263"/>
    <n v="689"/>
    <s v="Travel"/>
    <x v="2"/>
    <n v="1128"/>
    <x v="1"/>
  </r>
  <r>
    <s v="9cd4050c-fe3c-4dea-9368-1978c79408c1"/>
    <n v="21"/>
    <x v="1"/>
    <n v="23551"/>
    <n v="775"/>
    <s v="Beauty"/>
    <x v="0"/>
    <n v="243"/>
    <x v="1"/>
  </r>
  <r>
    <s v="153992c5-922a-4a84-8550-be1424728de9"/>
    <n v="60"/>
    <x v="0"/>
    <n v="40906"/>
    <n v="603"/>
    <s v="Beauty"/>
    <x v="2"/>
    <n v="252"/>
    <x v="1"/>
  </r>
  <r>
    <s v="d5e75dd8-7203-4591-ae07-1e5a3a0f7d20"/>
    <n v="33"/>
    <x v="1"/>
    <n v="107173"/>
    <n v="623"/>
    <s v="Home &amp; Furniture"/>
    <x v="0"/>
    <n v="151"/>
    <x v="1"/>
  </r>
  <r>
    <s v="d33565bf-cff7-4f5b-867e-4d648ae33af1"/>
    <n v="20"/>
    <x v="0"/>
    <n v="45395"/>
    <n v="666"/>
    <s v="Groceries"/>
    <x v="1"/>
    <n v="77"/>
    <x v="1"/>
  </r>
  <r>
    <s v="bf6241f7-55b6-4aef-a1eb-91f9760c7b76"/>
    <n v="24"/>
    <x v="1"/>
    <n v="116845"/>
    <n v="602"/>
    <s v="Home &amp; Furniture"/>
    <x v="0"/>
    <n v="266"/>
    <x v="1"/>
  </r>
  <r>
    <s v="ff300893-eb0f-4581-be84-a0cfee97f7d2"/>
    <n v="19"/>
    <x v="0"/>
    <n v="86643"/>
    <n v="635"/>
    <s v="Beauty"/>
    <x v="1"/>
    <n v="47"/>
    <x v="1"/>
  </r>
  <r>
    <s v="83d10db9-1a95-4733-a899-00d2ef0fc946"/>
    <n v="18"/>
    <x v="0"/>
    <n v="74142"/>
    <n v="817"/>
    <s v="Electronics"/>
    <x v="1"/>
    <n v="225"/>
    <x v="1"/>
  </r>
  <r>
    <s v="23e1d28b-28e5-4561-85bf-2cd66d28d909"/>
    <n v="18"/>
    <x v="1"/>
    <n v="57209"/>
    <n v="541"/>
    <s v="Travel"/>
    <x v="3"/>
    <n v="2233"/>
    <x v="1"/>
  </r>
  <r>
    <s v="0b0166f2-46eb-49a2-97b0-ea0f860118d3"/>
    <n v="55"/>
    <x v="1"/>
    <n v="77191"/>
    <n v="827"/>
    <s v="Electronics"/>
    <x v="0"/>
    <n v="260"/>
    <x v="1"/>
  </r>
  <r>
    <s v="52e1c650-51c4-406d-9c41-cb0a1add0cb5"/>
    <n v="24"/>
    <x v="1"/>
    <n v="47631"/>
    <n v="539"/>
    <s v="Groceries"/>
    <x v="2"/>
    <n v="73"/>
    <x v="1"/>
  </r>
  <r>
    <s v="cfb07d3a-2a12-4955-a2a1-1847aa706ead"/>
    <n v="41"/>
    <x v="0"/>
    <n v="22603"/>
    <n v="786"/>
    <s v="Beauty"/>
    <x v="1"/>
    <n v="243"/>
    <x v="1"/>
  </r>
  <r>
    <s v="8a0b0edf-3321-41f7-8d70-b08b95cf4fae"/>
    <n v="22"/>
    <x v="0"/>
    <n v="113678"/>
    <n v="693"/>
    <s v="Electronics"/>
    <x v="2"/>
    <n v="278"/>
    <x v="1"/>
  </r>
  <r>
    <s v="1a2c0eeb-9a8c-48ff-b206-b362692e109d"/>
    <n v="38"/>
    <x v="0"/>
    <n v="98969"/>
    <n v="704"/>
    <s v="Fashion"/>
    <x v="0"/>
    <n v="178"/>
    <x v="1"/>
  </r>
  <r>
    <s v="5e615742-4b32-4b35-97ff-d197b4bf5435"/>
    <n v="45"/>
    <x v="1"/>
    <n v="68023"/>
    <n v="382"/>
    <s v="Home &amp; Furniture"/>
    <x v="2"/>
    <n v="265"/>
    <x v="1"/>
  </r>
  <r>
    <s v="e544c0b0-a2fb-45d9-b43e-615477b38d0a"/>
    <n v="35"/>
    <x v="0"/>
    <n v="98631"/>
    <n v="454"/>
    <s v="Fashion"/>
    <x v="3"/>
    <n v="112"/>
    <x v="1"/>
  </r>
  <r>
    <s v="909e1fb2-b9fd-4461-94d8-c45e669299f7"/>
    <n v="41"/>
    <x v="1"/>
    <n v="34425"/>
    <n v="830"/>
    <s v="Beauty"/>
    <x v="3"/>
    <n v="45"/>
    <x v="1"/>
  </r>
  <r>
    <s v="5e6611b0-9e07-4e24-90c2-3814528d8a00"/>
    <n v="49"/>
    <x v="1"/>
    <n v="110771"/>
    <n v="441"/>
    <s v="Groceries"/>
    <x v="1"/>
    <n v="124"/>
    <x v="1"/>
  </r>
  <r>
    <s v="1f63490b-11d0-448f-ac42-bc342df58034"/>
    <n v="62"/>
    <x v="1"/>
    <n v="55224"/>
    <n v="424"/>
    <s v="Beauty"/>
    <x v="2"/>
    <n v="24"/>
    <x v="1"/>
  </r>
  <r>
    <s v="f1787697-6b86-47d4-ac7c-475604fe91d6"/>
    <n v="50"/>
    <x v="1"/>
    <n v="21245"/>
    <n v="738"/>
    <s v="Travel"/>
    <x v="1"/>
    <n v="1287"/>
    <x v="2"/>
  </r>
  <r>
    <s v="ec268551-0c32-45eb-854e-4d5d76e25fdc"/>
    <n v="27"/>
    <x v="1"/>
    <n v="109247"/>
    <n v="623"/>
    <s v="Home &amp; Furniture"/>
    <x v="0"/>
    <n v="280"/>
    <x v="1"/>
  </r>
  <r>
    <s v="0ed949e4-8dde-45e9-9f65-84cc1771844c"/>
    <n v="26"/>
    <x v="0"/>
    <n v="88422"/>
    <n v="717"/>
    <s v="Fashion"/>
    <x v="0"/>
    <n v="90"/>
    <x v="1"/>
  </r>
  <r>
    <s v="37f943e9-0be7-440e-953a-c023b65bae34"/>
    <n v="50"/>
    <x v="0"/>
    <n v="90195"/>
    <n v="771"/>
    <s v="Beauty"/>
    <x v="2"/>
    <n v="30"/>
    <x v="1"/>
  </r>
  <r>
    <s v="31349956-ad21-4016-a505-9b71cd6c7a52"/>
    <n v="50"/>
    <x v="0"/>
    <n v="50484"/>
    <n v="418"/>
    <s v="Fashion"/>
    <x v="2"/>
    <n v="193"/>
    <x v="2"/>
  </r>
  <r>
    <s v="e179c87c-196a-4197-a1a6-9ecfcfb2600b"/>
    <n v="24"/>
    <x v="0"/>
    <n v="55632"/>
    <n v="799"/>
    <s v="Groceries"/>
    <x v="0"/>
    <n v="237"/>
    <x v="1"/>
  </r>
  <r>
    <s v="72f08985-e847-4548-963d-140a61cc66ee"/>
    <n v="21"/>
    <x v="0"/>
    <n v="118582"/>
    <n v="637"/>
    <s v="Home &amp; Furniture"/>
    <x v="2"/>
    <n v="153"/>
    <x v="1"/>
  </r>
  <r>
    <s v="57a4a70f-e969-48b6-805a-962d70a4ec53"/>
    <n v="45"/>
    <x v="1"/>
    <n v="97247"/>
    <n v="743"/>
    <s v="Travel"/>
    <x v="1"/>
    <n v="2298"/>
    <x v="1"/>
  </r>
  <r>
    <s v="a9df752b-6983-4bd8-932e-4f449e8cab10"/>
    <n v="40"/>
    <x v="0"/>
    <n v="74795"/>
    <n v="820"/>
    <s v="Groceries"/>
    <x v="3"/>
    <n v="79"/>
    <x v="1"/>
  </r>
  <r>
    <s v="8d7b8d7a-bb6f-4aa0-85f2-79613edc1892"/>
    <n v="49"/>
    <x v="1"/>
    <n v="107491"/>
    <n v="701"/>
    <s v="Travel"/>
    <x v="3"/>
    <n v="1469"/>
    <x v="1"/>
  </r>
  <r>
    <s v="f568e857-18f9-4023-b4f2-51832b65825f"/>
    <n v="61"/>
    <x v="1"/>
    <n v="29554"/>
    <n v="708"/>
    <s v="Travel"/>
    <x v="2"/>
    <n v="686"/>
    <x v="1"/>
  </r>
  <r>
    <s v="1ee8ad80-da13-4401-b1dc-2c9122394ef6"/>
    <n v="33"/>
    <x v="1"/>
    <n v="85284"/>
    <n v="742"/>
    <s v="Fashion"/>
    <x v="0"/>
    <n v="100"/>
    <x v="2"/>
  </r>
  <r>
    <s v="937b831e-e8b8-43ac-b6be-be6a36240b1c"/>
    <n v="63"/>
    <x v="0"/>
    <n v="93950"/>
    <n v="799"/>
    <s v="Fashion"/>
    <x v="0"/>
    <n v="279"/>
    <x v="1"/>
  </r>
  <r>
    <s v="9b6e1583-c17f-4838-abb4-6b082b470420"/>
    <n v="27"/>
    <x v="1"/>
    <n v="101855"/>
    <n v="762"/>
    <s v="Groceries"/>
    <x v="1"/>
    <n v="103"/>
    <x v="1"/>
  </r>
  <r>
    <s v="e7cc5b0a-de6e-4cdc-b1df-5f3ec7f65544"/>
    <n v="31"/>
    <x v="1"/>
    <n v="74442"/>
    <n v="658"/>
    <s v="Fashion"/>
    <x v="1"/>
    <n v="270"/>
    <x v="1"/>
  </r>
  <r>
    <s v="ba8265d4-96a9-4628-8b1f-6e2b7d4665cc"/>
    <n v="56"/>
    <x v="0"/>
    <n v="47183"/>
    <n v="691"/>
    <s v="Groceries"/>
    <x v="3"/>
    <n v="184"/>
    <x v="2"/>
  </r>
  <r>
    <s v="596e3569-b224-44ae-b007-3b07230f63fa"/>
    <n v="51"/>
    <x v="0"/>
    <n v="45282"/>
    <n v="699"/>
    <s v="Fashion"/>
    <x v="2"/>
    <n v="23"/>
    <x v="1"/>
  </r>
  <r>
    <s v="37fa5416-17bd-4ae7-b321-b086e8f2bc14"/>
    <n v="41"/>
    <x v="0"/>
    <n v="115776"/>
    <n v="763"/>
    <s v="Electronics"/>
    <x v="2"/>
    <n v="1869"/>
    <x v="1"/>
  </r>
  <r>
    <s v="46dffab7-8476-4032-8e71-e61061d70c42"/>
    <n v="35"/>
    <x v="0"/>
    <n v="50742"/>
    <n v="720"/>
    <s v="Home &amp; Furniture"/>
    <x v="1"/>
    <n v="237"/>
    <x v="1"/>
  </r>
  <r>
    <s v="0643e3ea-aade-4233-b34b-88bb58d06cce"/>
    <n v="33"/>
    <x v="0"/>
    <n v="33803"/>
    <n v="846"/>
    <s v="Home &amp; Furniture"/>
    <x v="3"/>
    <n v="31"/>
    <x v="1"/>
  </r>
  <r>
    <s v="917ec9db-06fb-4740-9e15-1a4f47e737a4"/>
    <n v="58"/>
    <x v="1"/>
    <n v="102897"/>
    <n v="708"/>
    <s v="Beauty"/>
    <x v="1"/>
    <n v="117"/>
    <x v="2"/>
  </r>
  <r>
    <s v="b87476e8-cd79-40b0-89b9-ce23a5b16ef6"/>
    <n v="54"/>
    <x v="0"/>
    <n v="81373"/>
    <n v="643"/>
    <s v="Home &amp; Furniture"/>
    <x v="2"/>
    <n v="226"/>
    <x v="1"/>
  </r>
  <r>
    <s v="1bbbf00b-de26-4465-be81-1fad9d1f0e1c"/>
    <n v="58"/>
    <x v="1"/>
    <n v="101097"/>
    <n v="402"/>
    <s v="Beauty"/>
    <x v="0"/>
    <n v="202"/>
    <x v="1"/>
  </r>
  <r>
    <s v="c974b43d-31aa-4886-b9a2-e7b976cc23d1"/>
    <n v="42"/>
    <x v="1"/>
    <n v="112766"/>
    <n v="526"/>
    <s v="Groceries"/>
    <x v="2"/>
    <n v="249"/>
    <x v="1"/>
  </r>
  <r>
    <s v="f574c10c-6fe6-4604-896f-daebe99aa2cb"/>
    <n v="25"/>
    <x v="1"/>
    <n v="109967"/>
    <n v="403"/>
    <s v="Groceries"/>
    <x v="3"/>
    <n v="222"/>
    <x v="1"/>
  </r>
  <r>
    <s v="69054f9d-31f3-4bc5-aec8-b7eb7bde87ab"/>
    <n v="41"/>
    <x v="0"/>
    <n v="54074"/>
    <n v="568"/>
    <s v="Groceries"/>
    <x v="2"/>
    <n v="236"/>
    <x v="0"/>
  </r>
  <r>
    <s v="8a50561f-2057-4ea7-b416-6b7102d42952"/>
    <n v="37"/>
    <x v="1"/>
    <n v="112099"/>
    <n v="536"/>
    <s v="Fashion"/>
    <x v="2"/>
    <n v="162"/>
    <x v="1"/>
  </r>
  <r>
    <s v="1c41ccfb-ab8c-4382-b8da-bf23a68fae10"/>
    <n v="47"/>
    <x v="0"/>
    <n v="82890"/>
    <n v="507"/>
    <s v="Electronics"/>
    <x v="2"/>
    <n v="1562"/>
    <x v="1"/>
  </r>
  <r>
    <s v="430d89d6-fd15-4a7e-ad91-b17e7163810d"/>
    <n v="37"/>
    <x v="1"/>
    <n v="49493"/>
    <n v="430"/>
    <s v="Home &amp; Furniture"/>
    <x v="0"/>
    <n v="193"/>
    <x v="2"/>
  </r>
  <r>
    <s v="c1c25f0d-03c3-4b9b-8dc4-74ce0fc09493"/>
    <n v="35"/>
    <x v="1"/>
    <n v="48608"/>
    <n v="662"/>
    <s v="Home &amp; Furniture"/>
    <x v="1"/>
    <n v="263"/>
    <x v="1"/>
  </r>
  <r>
    <s v="4f5aaa46-ae0b-4995-9a90-850f1d483e40"/>
    <n v="21"/>
    <x v="0"/>
    <n v="88141"/>
    <n v="358"/>
    <s v="Beauty"/>
    <x v="1"/>
    <n v="172"/>
    <x v="2"/>
  </r>
  <r>
    <s v="414c552f-9594-4a02-9f12-d7ff0655ae4b"/>
    <n v="53"/>
    <x v="0"/>
    <n v="106713"/>
    <n v="321"/>
    <s v="Electronics"/>
    <x v="3"/>
    <n v="895"/>
    <x v="1"/>
  </r>
  <r>
    <s v="495b0ddf-48d4-429b-94e2-580257c6d2c7"/>
    <n v="23"/>
    <x v="1"/>
    <n v="64522"/>
    <n v="327"/>
    <s v="Fashion"/>
    <x v="2"/>
    <n v="40"/>
    <x v="1"/>
  </r>
  <r>
    <s v="d0d10863-5163-4395-a2f9-ca93601d2fe9"/>
    <n v="20"/>
    <x v="0"/>
    <n v="25540"/>
    <n v="635"/>
    <s v="Electronics"/>
    <x v="1"/>
    <n v="1746"/>
    <x v="1"/>
  </r>
  <r>
    <s v="bcd74c6c-7f1a-4a92-8f13-adf164b635f2"/>
    <n v="35"/>
    <x v="0"/>
    <n v="92640"/>
    <n v="472"/>
    <s v="Beauty"/>
    <x v="0"/>
    <n v="20"/>
    <x v="1"/>
  </r>
  <r>
    <s v="c72164b1-728b-4863-afa6-83d5d5c6260e"/>
    <n v="64"/>
    <x v="0"/>
    <n v="86898"/>
    <n v="454"/>
    <s v="Groceries"/>
    <x v="3"/>
    <n v="53"/>
    <x v="0"/>
  </r>
  <r>
    <s v="0cdd670a-1374-4030-ba5c-b2b81cb8e935"/>
    <n v="57"/>
    <x v="1"/>
    <n v="114028"/>
    <n v="598"/>
    <s v="Fashion"/>
    <x v="3"/>
    <n v="29"/>
    <x v="2"/>
  </r>
  <r>
    <s v="597dc419-015d-4c80-8e07-80b2b67f395e"/>
    <n v="35"/>
    <x v="0"/>
    <n v="112653"/>
    <n v="415"/>
    <s v="Home &amp; Furniture"/>
    <x v="1"/>
    <n v="290"/>
    <x v="1"/>
  </r>
  <r>
    <s v="4f68b29e-5060-421f-8e04-bdbec937048b"/>
    <n v="40"/>
    <x v="0"/>
    <n v="26719"/>
    <n v="570"/>
    <s v="Travel"/>
    <x v="0"/>
    <n v="1724"/>
    <x v="1"/>
  </r>
  <r>
    <s v="89d9350d-080d-4bb3-a559-3ebc0aa7fca7"/>
    <n v="52"/>
    <x v="1"/>
    <n v="28264"/>
    <n v="837"/>
    <s v="Electronics"/>
    <x v="0"/>
    <n v="819"/>
    <x v="1"/>
  </r>
  <r>
    <s v="96560719-0ef8-4f23-9b70-dc29832371a2"/>
    <n v="23"/>
    <x v="1"/>
    <n v="77877"/>
    <n v="593"/>
    <s v="Travel"/>
    <x v="2"/>
    <n v="1542"/>
    <x v="1"/>
  </r>
  <r>
    <s v="c4565276-d6a2-45ac-8cd2-ca781c6a565f"/>
    <n v="43"/>
    <x v="1"/>
    <n v="71188"/>
    <n v="441"/>
    <s v="Beauty"/>
    <x v="2"/>
    <n v="119"/>
    <x v="1"/>
  </r>
  <r>
    <s v="de751fcf-bd9e-4ce2-a07f-0e950ed24099"/>
    <n v="38"/>
    <x v="1"/>
    <n v="22968"/>
    <n v="785"/>
    <s v="Fashion"/>
    <x v="0"/>
    <n v="205"/>
    <x v="1"/>
  </r>
  <r>
    <s v="4f542e11-3ce2-4595-9e2a-01459ddeaf2b"/>
    <n v="41"/>
    <x v="0"/>
    <n v="26050"/>
    <n v="641"/>
    <s v="Beauty"/>
    <x v="1"/>
    <n v="63"/>
    <x v="1"/>
  </r>
  <r>
    <s v="ff833071-d249-4a9f-bc2d-aa85f1423da3"/>
    <n v="32"/>
    <x v="0"/>
    <n v="60372"/>
    <n v="761"/>
    <s v="Home &amp; Furniture"/>
    <x v="1"/>
    <n v="83"/>
    <x v="1"/>
  </r>
  <r>
    <s v="c10dcfd2-712b-462f-83ed-5ed0bc3f41b7"/>
    <n v="44"/>
    <x v="1"/>
    <n v="27213"/>
    <n v="631"/>
    <s v="Travel"/>
    <x v="1"/>
    <n v="1809"/>
    <x v="0"/>
  </r>
  <r>
    <s v="4cab33db-c865-445f-bcbf-6d5bb0e66d16"/>
    <n v="49"/>
    <x v="1"/>
    <n v="26317"/>
    <n v="353"/>
    <s v="Beauty"/>
    <x v="0"/>
    <n v="41"/>
    <x v="1"/>
  </r>
  <r>
    <s v="4fea4fec-2aec-4cf4-8e0c-b3dcaf10a8f7"/>
    <n v="29"/>
    <x v="1"/>
    <n v="31704"/>
    <n v="338"/>
    <s v="Home &amp; Furniture"/>
    <x v="0"/>
    <n v="139"/>
    <x v="2"/>
  </r>
  <r>
    <s v="a17fd52b-f576-495e-9fdb-f8a735d1d642"/>
    <n v="22"/>
    <x v="0"/>
    <n v="47910"/>
    <n v="681"/>
    <s v="Beauty"/>
    <x v="2"/>
    <n v="126"/>
    <x v="1"/>
  </r>
  <r>
    <s v="93056a15-e899-4368-81c4-bc1a44ac9ca5"/>
    <n v="24"/>
    <x v="1"/>
    <n v="112880"/>
    <n v="551"/>
    <s v="Beauty"/>
    <x v="2"/>
    <n v="50"/>
    <x v="1"/>
  </r>
  <r>
    <s v="ebd986e6-6c4f-4e26-8b00-f3d4fbf41b3b"/>
    <n v="39"/>
    <x v="1"/>
    <n v="84843"/>
    <n v="310"/>
    <s v="Travel"/>
    <x v="0"/>
    <n v="2079"/>
    <x v="1"/>
  </r>
  <r>
    <s v="2efa1cfd-4381-457e-b27b-58ef64594923"/>
    <n v="44"/>
    <x v="0"/>
    <n v="37736"/>
    <n v="342"/>
    <s v="Travel"/>
    <x v="2"/>
    <n v="2730"/>
    <x v="2"/>
  </r>
  <r>
    <s v="fe10dc37-6c98-4190-bcf1-267380c02843"/>
    <n v="32"/>
    <x v="1"/>
    <n v="83493"/>
    <n v="589"/>
    <s v="Electronics"/>
    <x v="3"/>
    <n v="1233"/>
    <x v="1"/>
  </r>
  <r>
    <s v="78fdbb97-a9b6-4f36-a47e-13e1053f7d80"/>
    <n v="56"/>
    <x v="0"/>
    <n v="36983"/>
    <n v="434"/>
    <s v="Travel"/>
    <x v="1"/>
    <n v="1641"/>
    <x v="2"/>
  </r>
  <r>
    <s v="ff4a2aa8-b4d8-4ced-ba5c-b260572473bd"/>
    <n v="62"/>
    <x v="1"/>
    <n v="88882"/>
    <n v="781"/>
    <s v="Electronics"/>
    <x v="1"/>
    <n v="410"/>
    <x v="1"/>
  </r>
  <r>
    <s v="19b2d42f-59e3-41ed-9a96-9d8d2af76464"/>
    <n v="52"/>
    <x v="0"/>
    <n v="57942"/>
    <n v="835"/>
    <s v="Groceries"/>
    <x v="0"/>
    <n v="29"/>
    <x v="1"/>
  </r>
  <r>
    <s v="54f5de4c-0557-41b4-a3e3-72f8ea714076"/>
    <n v="43"/>
    <x v="0"/>
    <n v="76784"/>
    <n v="795"/>
    <s v="Home &amp; Furniture"/>
    <x v="1"/>
    <n v="288"/>
    <x v="1"/>
  </r>
  <r>
    <s v="d990393c-0197-41bf-873d-b7d00c332fe4"/>
    <n v="40"/>
    <x v="1"/>
    <n v="115994"/>
    <n v="780"/>
    <s v="Beauty"/>
    <x v="1"/>
    <n v="233"/>
    <x v="1"/>
  </r>
  <r>
    <s v="411fe0d6-567d-4cfc-978e-cba627d98203"/>
    <n v="30"/>
    <x v="1"/>
    <n v="75165"/>
    <n v="653"/>
    <s v="Electronics"/>
    <x v="2"/>
    <n v="1224"/>
    <x v="1"/>
  </r>
  <r>
    <s v="9ecb5be3-da7a-4508-b6e2-65c32a580d26"/>
    <n v="43"/>
    <x v="0"/>
    <n v="41581"/>
    <n v="365"/>
    <s v="Beauty"/>
    <x v="0"/>
    <n v="54"/>
    <x v="0"/>
  </r>
  <r>
    <s v="448dc85e-004b-467f-894d-625e73761883"/>
    <n v="20"/>
    <x v="0"/>
    <n v="25754"/>
    <n v="600"/>
    <s v="Travel"/>
    <x v="1"/>
    <n v="2826"/>
    <x v="2"/>
  </r>
  <r>
    <s v="c0ffa39b-b73f-4ad6-99b1-aa0cc87387f6"/>
    <n v="46"/>
    <x v="0"/>
    <n v="94990"/>
    <n v="813"/>
    <s v="Home &amp; Furniture"/>
    <x v="1"/>
    <n v="224"/>
    <x v="1"/>
  </r>
  <r>
    <s v="0495b6a3-d32d-4afb-9a10-52a493738892"/>
    <n v="19"/>
    <x v="1"/>
    <n v="102769"/>
    <n v="831"/>
    <s v="Fashion"/>
    <x v="2"/>
    <n v="292"/>
    <x v="1"/>
  </r>
  <r>
    <s v="f41e20b2-3a21-41cc-88bc-14a18325ddb7"/>
    <n v="45"/>
    <x v="0"/>
    <n v="34173"/>
    <n v="793"/>
    <s v="Fashion"/>
    <x v="2"/>
    <n v="105"/>
    <x v="1"/>
  </r>
  <r>
    <s v="e19c3bf1-9044-4322-945b-2a3b91723cac"/>
    <n v="40"/>
    <x v="1"/>
    <n v="66192"/>
    <n v="354"/>
    <s v="Home &amp; Furniture"/>
    <x v="3"/>
    <n v="132"/>
    <x v="1"/>
  </r>
  <r>
    <s v="ebd87c83-4886-4400-9894-01efd9954839"/>
    <n v="53"/>
    <x v="1"/>
    <n v="28023"/>
    <n v="464"/>
    <s v="Fashion"/>
    <x v="2"/>
    <n v="273"/>
    <x v="1"/>
  </r>
  <r>
    <s v="0a5341b1-a6d4-4c8f-959c-2697715c51d7"/>
    <n v="23"/>
    <x v="1"/>
    <n v="82927"/>
    <n v="362"/>
    <s v="Electronics"/>
    <x v="0"/>
    <n v="1019"/>
    <x v="0"/>
  </r>
  <r>
    <s v="c3e3c781-1fd4-4c21-84ef-225e4b0d1b8b"/>
    <n v="28"/>
    <x v="0"/>
    <n v="78001"/>
    <n v="589"/>
    <s v="Home &amp; Furniture"/>
    <x v="1"/>
    <n v="66"/>
    <x v="1"/>
  </r>
  <r>
    <s v="9267de79-bb6e-4c7c-9864-dd38df7655e2"/>
    <n v="55"/>
    <x v="0"/>
    <n v="31658"/>
    <n v="716"/>
    <s v="Travel"/>
    <x v="3"/>
    <n v="1542"/>
    <x v="1"/>
  </r>
  <r>
    <s v="31ff79f8-e107-40e6-a5f5-b526a6ae723e"/>
    <n v="51"/>
    <x v="0"/>
    <n v="80658"/>
    <n v="434"/>
    <s v="Fashion"/>
    <x v="0"/>
    <n v="294"/>
    <x v="1"/>
  </r>
  <r>
    <s v="194ece86-685d-4352-aeac-7b98eeb9931f"/>
    <n v="34"/>
    <x v="0"/>
    <n v="62340"/>
    <n v="816"/>
    <s v="Home &amp; Furniture"/>
    <x v="3"/>
    <n v="282"/>
    <x v="0"/>
  </r>
  <r>
    <s v="ba968a2a-7037-4972-a2de-2296460aaebc"/>
    <n v="20"/>
    <x v="1"/>
    <n v="80351"/>
    <n v="744"/>
    <s v="Beauty"/>
    <x v="2"/>
    <n v="234"/>
    <x v="1"/>
  </r>
  <r>
    <s v="fd5cce16-e52a-4fbc-bae4-5156a289c1cc"/>
    <n v="61"/>
    <x v="0"/>
    <n v="117313"/>
    <n v="560"/>
    <s v="Home &amp; Furniture"/>
    <x v="0"/>
    <n v="96"/>
    <x v="1"/>
  </r>
  <r>
    <s v="c7cf5a7c-32a1-464b-8595-791540a8f078"/>
    <n v="63"/>
    <x v="0"/>
    <n v="26949"/>
    <n v="300"/>
    <s v="Travel"/>
    <x v="2"/>
    <n v="1684"/>
    <x v="0"/>
  </r>
  <r>
    <s v="e2062c43-a27c-440e-aaf8-501e0d5bba26"/>
    <n v="51"/>
    <x v="1"/>
    <n v="33987"/>
    <n v="471"/>
    <s v="Fashion"/>
    <x v="1"/>
    <n v="27"/>
    <x v="2"/>
  </r>
  <r>
    <s v="881ded32-3b58-4ed9-a7e0-391c92dd209a"/>
    <n v="39"/>
    <x v="1"/>
    <n v="47674"/>
    <n v="432"/>
    <s v="Beauty"/>
    <x v="0"/>
    <n v="65"/>
    <x v="1"/>
  </r>
  <r>
    <s v="d51bcc10-a701-4fcc-af39-6b5536bb1ea2"/>
    <n v="46"/>
    <x v="0"/>
    <n v="58407"/>
    <n v="371"/>
    <s v="Travel"/>
    <x v="2"/>
    <n v="2766"/>
    <x v="2"/>
  </r>
  <r>
    <s v="31747bec-d81a-48c2-b8cd-c5c907a0f50c"/>
    <n v="46"/>
    <x v="1"/>
    <n v="34287"/>
    <n v="566"/>
    <s v="Groceries"/>
    <x v="0"/>
    <n v="130"/>
    <x v="2"/>
  </r>
  <r>
    <s v="172003f1-16a9-44f9-80d8-a1181843c940"/>
    <n v="22"/>
    <x v="1"/>
    <n v="116078"/>
    <n v="831"/>
    <s v="Electronics"/>
    <x v="2"/>
    <n v="1391"/>
    <x v="2"/>
  </r>
  <r>
    <s v="971cd8b4-f7e5-461b-9719-54a3cb24e77a"/>
    <n v="27"/>
    <x v="1"/>
    <n v="68256"/>
    <n v="740"/>
    <s v="Groceries"/>
    <x v="1"/>
    <n v="128"/>
    <x v="1"/>
  </r>
  <r>
    <s v="20df8187-7459-42f8-946b-309a55709c66"/>
    <n v="27"/>
    <x v="1"/>
    <n v="81145"/>
    <n v="466"/>
    <s v="Home &amp; Furniture"/>
    <x v="0"/>
    <n v="201"/>
    <x v="2"/>
  </r>
  <r>
    <s v="78460394-a48c-4ec8-be74-666afd813269"/>
    <n v="26"/>
    <x v="0"/>
    <n v="65534"/>
    <n v="719"/>
    <s v="Beauty"/>
    <x v="2"/>
    <n v="124"/>
    <x v="1"/>
  </r>
  <r>
    <s v="4b711c1d-532a-457a-9429-f8cb48904abb"/>
    <n v="38"/>
    <x v="1"/>
    <n v="64131"/>
    <n v="486"/>
    <s v="Beauty"/>
    <x v="1"/>
    <n v="206"/>
    <x v="1"/>
  </r>
  <r>
    <s v="f79ae53c-17da-4ebc-ab02-77c2a3e4a4e5"/>
    <n v="30"/>
    <x v="1"/>
    <n v="88544"/>
    <n v="785"/>
    <s v="Beauty"/>
    <x v="1"/>
    <n v="282"/>
    <x v="1"/>
  </r>
  <r>
    <s v="ba52ead1-70c3-49a9-a508-a4308aa4798a"/>
    <n v="27"/>
    <x v="1"/>
    <n v="68649"/>
    <n v="582"/>
    <s v="Electronics"/>
    <x v="0"/>
    <n v="330"/>
    <x v="1"/>
  </r>
  <r>
    <s v="3b9e1709-043c-49dc-b69e-fb3cbc0fcad1"/>
    <n v="55"/>
    <x v="0"/>
    <n v="31078"/>
    <n v="849"/>
    <s v="Groceries"/>
    <x v="0"/>
    <n v="40"/>
    <x v="1"/>
  </r>
  <r>
    <s v="87e2ecb4-95b2-4ca4-b782-1b23afcc5f31"/>
    <n v="28"/>
    <x v="0"/>
    <n v="70254"/>
    <n v="514"/>
    <s v="Electronics"/>
    <x v="2"/>
    <n v="963"/>
    <x v="1"/>
  </r>
  <r>
    <s v="1168203d-ce57-46a9-88a9-598a6734b3e6"/>
    <n v="21"/>
    <x v="0"/>
    <n v="26127"/>
    <n v="839"/>
    <s v="Travel"/>
    <x v="1"/>
    <n v="1266"/>
    <x v="1"/>
  </r>
  <r>
    <s v="09559f73-61a4-4438-a432-ec1edb444022"/>
    <n v="63"/>
    <x v="1"/>
    <n v="108900"/>
    <n v="471"/>
    <s v="Groceries"/>
    <x v="0"/>
    <n v="119"/>
    <x v="1"/>
  </r>
  <r>
    <s v="b2bc1dd6-8207-4497-ad70-8d4be71dc327"/>
    <n v="48"/>
    <x v="1"/>
    <n v="86291"/>
    <n v="628"/>
    <s v="Beauty"/>
    <x v="3"/>
    <n v="182"/>
    <x v="1"/>
  </r>
  <r>
    <s v="2616e7c4-c4bd-4ed8-84f7-86f81503cf82"/>
    <n v="51"/>
    <x v="1"/>
    <n v="116672"/>
    <n v="349"/>
    <s v="Electronics"/>
    <x v="1"/>
    <n v="236"/>
    <x v="1"/>
  </r>
  <r>
    <s v="4cc9c77d-f03f-47cc-9a64-62899e1389bd"/>
    <n v="59"/>
    <x v="0"/>
    <n v="44361"/>
    <n v="484"/>
    <s v="Home &amp; Furniture"/>
    <x v="0"/>
    <n v="145"/>
    <x v="1"/>
  </r>
  <r>
    <s v="6bbec6b6-0a53-43d1-b564-89ca703c2b7f"/>
    <n v="52"/>
    <x v="0"/>
    <n v="35984"/>
    <n v="625"/>
    <s v="Travel"/>
    <x v="0"/>
    <n v="1828"/>
    <x v="2"/>
  </r>
  <r>
    <s v="0c0ac3bf-2990-4f6e-9453-f649040ff5c0"/>
    <n v="56"/>
    <x v="1"/>
    <n v="47004"/>
    <n v="324"/>
    <s v="Fashion"/>
    <x v="2"/>
    <n v="287"/>
    <x v="1"/>
  </r>
  <r>
    <s v="17bc44d8-f6b1-4068-b46d-c21458b1474e"/>
    <n v="50"/>
    <x v="1"/>
    <n v="24342"/>
    <n v="599"/>
    <s v="Electronics"/>
    <x v="3"/>
    <n v="1972"/>
    <x v="1"/>
  </r>
  <r>
    <s v="a0263da8-2daa-45b3-b53f-f89d08b39152"/>
    <n v="25"/>
    <x v="1"/>
    <n v="78046"/>
    <n v="615"/>
    <s v="Travel"/>
    <x v="1"/>
    <n v="1431"/>
    <x v="1"/>
  </r>
  <r>
    <s v="d9ae9325-137e-4111-9c33-a2a73b90cc7e"/>
    <n v="49"/>
    <x v="0"/>
    <n v="74040"/>
    <n v="464"/>
    <s v="Beauty"/>
    <x v="3"/>
    <n v="98"/>
    <x v="1"/>
  </r>
  <r>
    <s v="1821376e-ecef-483b-b4af-7a67cb05a6c5"/>
    <n v="25"/>
    <x v="1"/>
    <n v="32240"/>
    <n v="615"/>
    <s v="Beauty"/>
    <x v="1"/>
    <n v="287"/>
    <x v="1"/>
  </r>
  <r>
    <s v="1fb9d99d-ee39-4426-ac00-9663cf4f75a1"/>
    <n v="63"/>
    <x v="0"/>
    <n v="21436"/>
    <n v="415"/>
    <s v="Fashion"/>
    <x v="2"/>
    <n v="59"/>
    <x v="0"/>
  </r>
  <r>
    <s v="52002985-346e-4fe2-a71b-e1617168b584"/>
    <n v="31"/>
    <x v="1"/>
    <n v="99060"/>
    <n v="719"/>
    <s v="Home &amp; Furniture"/>
    <x v="2"/>
    <n v="129"/>
    <x v="1"/>
  </r>
  <r>
    <s v="4314b749-414b-4b64-a1f2-d4483966be8a"/>
    <n v="51"/>
    <x v="0"/>
    <n v="111214"/>
    <n v="549"/>
    <s v="Groceries"/>
    <x v="3"/>
    <n v="176"/>
    <x v="1"/>
  </r>
  <r>
    <s v="0ed38c7f-daa0-47df-b022-413fd6bd0cd4"/>
    <n v="25"/>
    <x v="1"/>
    <n v="107929"/>
    <n v="517"/>
    <s v="Groceries"/>
    <x v="1"/>
    <n v="173"/>
    <x v="1"/>
  </r>
  <r>
    <s v="816d0f99-9aa1-4f33-b9c3-ebc25acee00e"/>
    <n v="24"/>
    <x v="0"/>
    <n v="34185"/>
    <n v="357"/>
    <s v="Groceries"/>
    <x v="0"/>
    <n v="225"/>
    <x v="0"/>
  </r>
  <r>
    <s v="70c1faaa-251c-4c1b-95e5-58a7816457b8"/>
    <n v="30"/>
    <x v="1"/>
    <n v="99725"/>
    <n v="528"/>
    <s v="Groceries"/>
    <x v="0"/>
    <n v="252"/>
    <x v="2"/>
  </r>
  <r>
    <s v="b5ba4b25-b9c0-4a36-89bb-abb3a69a805e"/>
    <n v="38"/>
    <x v="1"/>
    <n v="86205"/>
    <n v="323"/>
    <s v="Beauty"/>
    <x v="1"/>
    <n v="135"/>
    <x v="1"/>
  </r>
  <r>
    <s v="4aa330c0-3105-40b3-9df5-49d29511c1b3"/>
    <n v="64"/>
    <x v="1"/>
    <n v="103024"/>
    <n v="837"/>
    <s v="Travel"/>
    <x v="0"/>
    <n v="2891"/>
    <x v="1"/>
  </r>
  <r>
    <s v="fa4ed4af-fcf2-46a3-9d74-f1b43df2d5b9"/>
    <n v="49"/>
    <x v="0"/>
    <n v="28048"/>
    <n v="305"/>
    <s v="Fashion"/>
    <x v="0"/>
    <n v="30"/>
    <x v="2"/>
  </r>
  <r>
    <s v="503fae4e-5910-4f9e-b3fe-3eec2e527f09"/>
    <n v="28"/>
    <x v="1"/>
    <n v="110054"/>
    <n v="805"/>
    <s v="Groceries"/>
    <x v="0"/>
    <n v="117"/>
    <x v="1"/>
  </r>
  <r>
    <s v="9b0f1f70-66ce-4ca8-a570-1c364fe33953"/>
    <n v="31"/>
    <x v="0"/>
    <n v="101192"/>
    <n v="610"/>
    <s v="Fashion"/>
    <x v="0"/>
    <n v="93"/>
    <x v="1"/>
  </r>
  <r>
    <s v="d4774c03-e269-4ddd-924e-24734220203b"/>
    <n v="28"/>
    <x v="0"/>
    <n v="24687"/>
    <n v="339"/>
    <s v="Fashion"/>
    <x v="1"/>
    <n v="27"/>
    <x v="1"/>
  </r>
  <r>
    <s v="ea8f55ad-0070-47aa-ad4a-785357e722df"/>
    <n v="19"/>
    <x v="0"/>
    <n v="109988"/>
    <n v="468"/>
    <s v="Beauty"/>
    <x v="0"/>
    <n v="298"/>
    <x v="1"/>
  </r>
  <r>
    <s v="51239514-e8b5-4b2c-a0bd-8606bf55a125"/>
    <n v="51"/>
    <x v="0"/>
    <n v="86248"/>
    <n v="351"/>
    <s v="Groceries"/>
    <x v="0"/>
    <n v="96"/>
    <x v="2"/>
  </r>
  <r>
    <s v="0c44e2f5-1770-4ac8-bd1b-091768bbfccb"/>
    <n v="64"/>
    <x v="0"/>
    <n v="105745"/>
    <n v="610"/>
    <s v="Groceries"/>
    <x v="1"/>
    <n v="263"/>
    <x v="1"/>
  </r>
  <r>
    <s v="0acc950f-791e-43c5-81d2-226b4260f0a9"/>
    <n v="34"/>
    <x v="0"/>
    <n v="84177"/>
    <n v="525"/>
    <s v="Groceries"/>
    <x v="1"/>
    <n v="271"/>
    <x v="1"/>
  </r>
  <r>
    <s v="36742f6d-217b-4e29-a12c-5552b57cbf17"/>
    <n v="31"/>
    <x v="0"/>
    <n v="24172"/>
    <n v="405"/>
    <s v="Travel"/>
    <x v="3"/>
    <n v="2786"/>
    <x v="0"/>
  </r>
  <r>
    <s v="67c1d09a-84d9-4204-89b3-34bc5a7db71a"/>
    <n v="42"/>
    <x v="0"/>
    <n v="59771"/>
    <n v="717"/>
    <s v="Groceries"/>
    <x v="3"/>
    <n v="36"/>
    <x v="1"/>
  </r>
  <r>
    <s v="42e487e6-480f-4670-97de-2b68fad61971"/>
    <n v="44"/>
    <x v="0"/>
    <n v="68104"/>
    <n v="456"/>
    <s v="Home &amp; Furniture"/>
    <x v="2"/>
    <n v="31"/>
    <x v="1"/>
  </r>
  <r>
    <s v="1f098d86-3ea8-42f9-8813-bb9897fa48b1"/>
    <n v="34"/>
    <x v="1"/>
    <n v="44134"/>
    <n v="819"/>
    <s v="Home &amp; Furniture"/>
    <x v="3"/>
    <n v="180"/>
    <x v="1"/>
  </r>
  <r>
    <s v="eea3dab6-d906-4554-8081-1ce70f7c9892"/>
    <n v="22"/>
    <x v="1"/>
    <n v="70487"/>
    <n v="669"/>
    <s v="Groceries"/>
    <x v="3"/>
    <n v="254"/>
    <x v="1"/>
  </r>
  <r>
    <s v="df905a6f-570a-4558-9b26-0574028cb983"/>
    <n v="29"/>
    <x v="1"/>
    <n v="24551"/>
    <n v="679"/>
    <s v="Electronics"/>
    <x v="1"/>
    <n v="1185"/>
    <x v="1"/>
  </r>
  <r>
    <s v="97a8d544-df62-4202-9811-b2112c71887f"/>
    <n v="55"/>
    <x v="1"/>
    <n v="114870"/>
    <n v="824"/>
    <s v="Electronics"/>
    <x v="0"/>
    <n v="1865"/>
    <x v="1"/>
  </r>
  <r>
    <s v="5f34ccf8-9bba-4f28-b529-d3fa9e7288c0"/>
    <n v="35"/>
    <x v="1"/>
    <n v="89408"/>
    <n v="538"/>
    <s v="Groceries"/>
    <x v="3"/>
    <n v="287"/>
    <x v="0"/>
  </r>
  <r>
    <s v="383023fd-2fbe-4cda-ae19-a871fa048fef"/>
    <n v="43"/>
    <x v="1"/>
    <n v="66784"/>
    <n v="338"/>
    <s v="Groceries"/>
    <x v="1"/>
    <n v="44"/>
    <x v="1"/>
  </r>
  <r>
    <s v="65ed1eec-bba2-4bfd-ac58-c5ba2c1bf843"/>
    <n v="48"/>
    <x v="0"/>
    <n v="57271"/>
    <n v="616"/>
    <s v="Home &amp; Furniture"/>
    <x v="1"/>
    <n v="280"/>
    <x v="1"/>
  </r>
  <r>
    <s v="4ee3ce81-b26c-4821-9a10-b7929f8d0e07"/>
    <n v="54"/>
    <x v="1"/>
    <n v="61814"/>
    <n v="842"/>
    <s v="Fashion"/>
    <x v="2"/>
    <n v="145"/>
    <x v="1"/>
  </r>
  <r>
    <s v="f097f4fc-bd2e-4403-9d20-d5f7830ef4c6"/>
    <n v="23"/>
    <x v="1"/>
    <n v="20532"/>
    <n v="616"/>
    <s v="Beauty"/>
    <x v="0"/>
    <n v="159"/>
    <x v="1"/>
  </r>
  <r>
    <s v="dc2a0f1d-b732-4da8-bbe6-2031a44a07f2"/>
    <n v="58"/>
    <x v="0"/>
    <n v="105324"/>
    <n v="493"/>
    <s v="Travel"/>
    <x v="2"/>
    <n v="2184"/>
    <x v="1"/>
  </r>
  <r>
    <s v="a8a719a8-a271-4ab9-8b3b-e99b68cf96d1"/>
    <n v="32"/>
    <x v="1"/>
    <n v="70545"/>
    <n v="699"/>
    <s v="Beauty"/>
    <x v="3"/>
    <n v="161"/>
    <x v="2"/>
  </r>
  <r>
    <s v="ae4b6f28-82c8-468c-9a94-c972694091c4"/>
    <n v="59"/>
    <x v="0"/>
    <n v="113025"/>
    <n v="838"/>
    <s v="Groceries"/>
    <x v="0"/>
    <n v="76"/>
    <x v="1"/>
  </r>
  <r>
    <s v="5ad11c17-dc56-4391-995b-12e5693a5f5f"/>
    <n v="43"/>
    <x v="0"/>
    <n v="92872"/>
    <n v="316"/>
    <s v="Home &amp; Furniture"/>
    <x v="0"/>
    <n v="100"/>
    <x v="1"/>
  </r>
  <r>
    <s v="af1ddaec-c1d6-4272-a76b-8c4c11ace057"/>
    <n v="29"/>
    <x v="1"/>
    <n v="65526"/>
    <n v="613"/>
    <s v="Fashion"/>
    <x v="1"/>
    <n v="37"/>
    <x v="1"/>
  </r>
  <r>
    <s v="e42630e8-54ad-432e-a519-354337917fd8"/>
    <n v="58"/>
    <x v="0"/>
    <n v="98565"/>
    <n v="311"/>
    <s v="Home &amp; Furniture"/>
    <x v="3"/>
    <n v="141"/>
    <x v="1"/>
  </r>
  <r>
    <s v="9daaa010-76a1-4944-a8f1-98e9043aa796"/>
    <n v="64"/>
    <x v="0"/>
    <n v="96884"/>
    <n v="323"/>
    <s v="Home &amp; Furniture"/>
    <x v="0"/>
    <n v="288"/>
    <x v="2"/>
  </r>
  <r>
    <s v="7a6fb715-8792-4764-9dcd-d35661f6562a"/>
    <n v="31"/>
    <x v="1"/>
    <n v="116632"/>
    <n v="459"/>
    <s v="Fashion"/>
    <x v="3"/>
    <n v="92"/>
    <x v="1"/>
  </r>
  <r>
    <s v="0698e497-bf38-4d1f-8db5-821533c61f1d"/>
    <n v="18"/>
    <x v="0"/>
    <n v="93458"/>
    <n v="372"/>
    <s v="Fashion"/>
    <x v="1"/>
    <n v="35"/>
    <x v="1"/>
  </r>
  <r>
    <s v="729769bc-6154-44b6-8645-9841fbcb694d"/>
    <n v="34"/>
    <x v="0"/>
    <n v="112949"/>
    <n v="509"/>
    <s v="Groceries"/>
    <x v="0"/>
    <n v="240"/>
    <x v="1"/>
  </r>
  <r>
    <s v="93ab1ac3-15bf-4ab4-b6da-cf6efe3706fe"/>
    <n v="50"/>
    <x v="1"/>
    <n v="33288"/>
    <n v="676"/>
    <s v="Travel"/>
    <x v="3"/>
    <n v="699"/>
    <x v="1"/>
  </r>
  <r>
    <s v="51d298b4-1fc4-4539-afe6-99427c2022ed"/>
    <n v="46"/>
    <x v="1"/>
    <n v="59213"/>
    <n v="443"/>
    <s v="Beauty"/>
    <x v="1"/>
    <n v="227"/>
    <x v="2"/>
  </r>
  <r>
    <s v="b55703d6-8886-4dc2-9d32-be86b4f18385"/>
    <n v="62"/>
    <x v="0"/>
    <n v="47624"/>
    <n v="327"/>
    <s v="Electronics"/>
    <x v="1"/>
    <n v="1310"/>
    <x v="1"/>
  </r>
  <r>
    <s v="7d1281de-3561-4d8f-b313-2254434764a4"/>
    <n v="48"/>
    <x v="0"/>
    <n v="101820"/>
    <n v="315"/>
    <s v="Travel"/>
    <x v="2"/>
    <n v="616"/>
    <x v="1"/>
  </r>
  <r>
    <s v="3831716d-5089-479d-9c57-534818273163"/>
    <n v="25"/>
    <x v="1"/>
    <n v="80468"/>
    <n v="301"/>
    <s v="Home &amp; Furniture"/>
    <x v="3"/>
    <n v="277"/>
    <x v="2"/>
  </r>
  <r>
    <s v="0037c497-46cc-41be-9667-a3c88b2e4e51"/>
    <n v="47"/>
    <x v="0"/>
    <n v="105525"/>
    <n v="529"/>
    <s v="Travel"/>
    <x v="1"/>
    <n v="2895"/>
    <x v="0"/>
  </r>
  <r>
    <s v="c54b3f45-8aa9-4e00-a510-4b1b80ce0641"/>
    <n v="30"/>
    <x v="1"/>
    <n v="98574"/>
    <n v="369"/>
    <s v="Fashion"/>
    <x v="0"/>
    <n v="210"/>
    <x v="1"/>
  </r>
  <r>
    <s v="5c5c108c-4d5b-4477-89f0-62e00a0ebff1"/>
    <n v="33"/>
    <x v="0"/>
    <n v="25931"/>
    <n v="421"/>
    <s v="Home &amp; Furniture"/>
    <x v="3"/>
    <n v="132"/>
    <x v="2"/>
  </r>
  <r>
    <s v="1f11de43-5035-412d-ae95-1587263a4f65"/>
    <n v="19"/>
    <x v="1"/>
    <n v="36264"/>
    <n v="475"/>
    <s v="Travel"/>
    <x v="0"/>
    <n v="942"/>
    <x v="1"/>
  </r>
  <r>
    <s v="8c7772ea-fc56-4b45-8430-71f3a38bdcc2"/>
    <n v="62"/>
    <x v="0"/>
    <n v="54846"/>
    <n v="745"/>
    <s v="Travel"/>
    <x v="2"/>
    <n v="375"/>
    <x v="2"/>
  </r>
  <r>
    <s v="9b93d626-1ffd-4777-a4f6-62d91c3ee951"/>
    <n v="35"/>
    <x v="1"/>
    <n v="100394"/>
    <n v="767"/>
    <s v="Fashion"/>
    <x v="2"/>
    <n v="122"/>
    <x v="1"/>
  </r>
  <r>
    <s v="8920a3ee-9fc3-4b04-ab38-178507ae1b19"/>
    <n v="52"/>
    <x v="0"/>
    <n v="62590"/>
    <n v="753"/>
    <s v="Home &amp; Furniture"/>
    <x v="1"/>
    <n v="115"/>
    <x v="1"/>
  </r>
  <r>
    <s v="aec78986-1985-4894-b8ad-502920d5caf5"/>
    <n v="62"/>
    <x v="0"/>
    <n v="49109"/>
    <n v="618"/>
    <s v="Travel"/>
    <x v="0"/>
    <n v="2623"/>
    <x v="1"/>
  </r>
  <r>
    <s v="0a8f730d-49e1-449f-bc5d-e32de62c73fb"/>
    <n v="36"/>
    <x v="0"/>
    <n v="57698"/>
    <n v="603"/>
    <s v="Home &amp; Furniture"/>
    <x v="1"/>
    <n v="222"/>
    <x v="1"/>
  </r>
  <r>
    <s v="c0724963-93dc-433c-ba71-bcbd4ecdae4e"/>
    <n v="30"/>
    <x v="0"/>
    <n v="26680"/>
    <n v="352"/>
    <s v="Groceries"/>
    <x v="0"/>
    <n v="143"/>
    <x v="2"/>
  </r>
  <r>
    <s v="62ebfa00-910b-4b41-b617-1c3635db6dbd"/>
    <n v="21"/>
    <x v="1"/>
    <n v="89196"/>
    <n v="720"/>
    <s v="Fashion"/>
    <x v="2"/>
    <n v="92"/>
    <x v="1"/>
  </r>
  <r>
    <s v="0e95032a-958b-4ab8-b433-246b32872d08"/>
    <n v="36"/>
    <x v="1"/>
    <n v="42095"/>
    <n v="580"/>
    <s v="Groceries"/>
    <x v="0"/>
    <n v="98"/>
    <x v="1"/>
  </r>
  <r>
    <s v="c24511cf-3224-460e-96d7-fcbe84b82f36"/>
    <n v="42"/>
    <x v="1"/>
    <n v="105035"/>
    <n v="426"/>
    <s v="Fashion"/>
    <x v="3"/>
    <n v="73"/>
    <x v="1"/>
  </r>
  <r>
    <s v="1d954e2d-456d-4dd3-8723-ef983c5c163b"/>
    <n v="55"/>
    <x v="1"/>
    <n v="63148"/>
    <n v="758"/>
    <s v="Beauty"/>
    <x v="0"/>
    <n v="208"/>
    <x v="1"/>
  </r>
  <r>
    <s v="02a14a68-8a88-48b1-991b-88decfbff942"/>
    <n v="48"/>
    <x v="0"/>
    <n v="44949"/>
    <n v="529"/>
    <s v="Home &amp; Furniture"/>
    <x v="3"/>
    <n v="117"/>
    <x v="2"/>
  </r>
  <r>
    <s v="74e08f38-a0ca-4f3d-86cc-9e662e745781"/>
    <n v="53"/>
    <x v="0"/>
    <n v="103986"/>
    <n v="667"/>
    <s v="Groceries"/>
    <x v="1"/>
    <n v="68"/>
    <x v="1"/>
  </r>
  <r>
    <s v="26f3e18d-0171-4a24-bd14-b6a8ac1a8969"/>
    <n v="21"/>
    <x v="0"/>
    <n v="31705"/>
    <n v="547"/>
    <s v="Fashion"/>
    <x v="2"/>
    <n v="167"/>
    <x v="2"/>
  </r>
  <r>
    <s v="0ee5c893-cbb1-4ed8-86ee-3d72851eedd7"/>
    <n v="56"/>
    <x v="1"/>
    <n v="45276"/>
    <n v="521"/>
    <s v="Home &amp; Furniture"/>
    <x v="1"/>
    <n v="67"/>
    <x v="2"/>
  </r>
  <r>
    <s v="3a6fdae6-6eac-43f2-aa93-e01f7552488e"/>
    <n v="24"/>
    <x v="0"/>
    <n v="110331"/>
    <n v="795"/>
    <s v="Home &amp; Furniture"/>
    <x v="1"/>
    <n v="194"/>
    <x v="1"/>
  </r>
  <r>
    <s v="e26d4a0c-2b54-4974-9b42-574dcce3ec22"/>
    <n v="22"/>
    <x v="1"/>
    <n v="78621"/>
    <n v="773"/>
    <s v="Home &amp; Furniture"/>
    <x v="2"/>
    <n v="47"/>
    <x v="1"/>
  </r>
  <r>
    <s v="07f8da18-1eab-46fc-b625-d828b9936abc"/>
    <n v="40"/>
    <x v="0"/>
    <n v="42697"/>
    <n v="468"/>
    <s v="Electronics"/>
    <x v="0"/>
    <n v="728"/>
    <x v="1"/>
  </r>
  <r>
    <s v="34f30214-8b32-43a7-851a-b52b8829c30e"/>
    <n v="53"/>
    <x v="1"/>
    <n v="67794"/>
    <n v="442"/>
    <s v="Fashion"/>
    <x v="2"/>
    <n v="133"/>
    <x v="1"/>
  </r>
  <r>
    <s v="7caa78df-f0c6-4ecc-9bf3-c5424f6ee7ac"/>
    <n v="49"/>
    <x v="0"/>
    <n v="101616"/>
    <n v="451"/>
    <s v="Groceries"/>
    <x v="0"/>
    <n v="149"/>
    <x v="1"/>
  </r>
  <r>
    <s v="ccdc8cdb-0f68-49b2-aeef-6f33e3a2e690"/>
    <n v="41"/>
    <x v="1"/>
    <n v="118236"/>
    <n v="795"/>
    <s v="Travel"/>
    <x v="1"/>
    <n v="916"/>
    <x v="1"/>
  </r>
  <r>
    <s v="a55e6ebd-9384-44b8-9b23-131118770aa2"/>
    <n v="62"/>
    <x v="0"/>
    <n v="93333"/>
    <n v="584"/>
    <s v="Beauty"/>
    <x v="2"/>
    <n v="31"/>
    <x v="0"/>
  </r>
  <r>
    <s v="31ed4a87-0319-42fa-83d4-4c209de38ea1"/>
    <n v="45"/>
    <x v="0"/>
    <n v="93990"/>
    <n v="566"/>
    <s v="Fashion"/>
    <x v="2"/>
    <n v="186"/>
    <x v="1"/>
  </r>
  <r>
    <s v="6b131d2f-ce3e-498b-9228-0af6e5398e23"/>
    <n v="36"/>
    <x v="0"/>
    <n v="39801"/>
    <n v="592"/>
    <s v="Beauty"/>
    <x v="3"/>
    <n v="259"/>
    <x v="1"/>
  </r>
  <r>
    <s v="a78d95fa-84e1-475d-89ca-56768d29eab3"/>
    <n v="61"/>
    <x v="0"/>
    <n v="93145"/>
    <n v="508"/>
    <s v="Fashion"/>
    <x v="0"/>
    <n v="232"/>
    <x v="1"/>
  </r>
  <r>
    <s v="fad6544b-40b9-4bda-bd3e-6cde28e19875"/>
    <n v="58"/>
    <x v="1"/>
    <n v="79415"/>
    <n v="662"/>
    <s v="Electronics"/>
    <x v="1"/>
    <n v="1015"/>
    <x v="1"/>
  </r>
  <r>
    <s v="97ad2ef9-1a04-42bc-9d43-543c41c35c0d"/>
    <n v="34"/>
    <x v="0"/>
    <n v="72752"/>
    <n v="716"/>
    <s v="Beauty"/>
    <x v="1"/>
    <n v="171"/>
    <x v="1"/>
  </r>
  <r>
    <s v="80cc80bd-eea8-4595-954a-15f9e62f105d"/>
    <n v="19"/>
    <x v="1"/>
    <n v="24793"/>
    <n v="397"/>
    <s v="Fashion"/>
    <x v="1"/>
    <n v="205"/>
    <x v="1"/>
  </r>
  <r>
    <s v="4b70dc8c-79a8-4946-98c0-fc7fe8e386a0"/>
    <n v="33"/>
    <x v="1"/>
    <n v="88415"/>
    <n v="342"/>
    <s v="Home &amp; Furniture"/>
    <x v="2"/>
    <n v="273"/>
    <x v="1"/>
  </r>
  <r>
    <s v="3ef92ffb-376f-42b9-8a9d-b8a45787afce"/>
    <n v="56"/>
    <x v="0"/>
    <n v="71469"/>
    <n v="813"/>
    <s v="Groceries"/>
    <x v="0"/>
    <n v="41"/>
    <x v="1"/>
  </r>
  <r>
    <s v="c595eea8-2f46-4dd1-bc5e-72213df9f404"/>
    <n v="35"/>
    <x v="1"/>
    <n v="39663"/>
    <n v="387"/>
    <s v="Fashion"/>
    <x v="2"/>
    <n v="294"/>
    <x v="0"/>
  </r>
  <r>
    <s v="5383d4d4-3b81-4adb-93ef-58da4a208dbb"/>
    <n v="56"/>
    <x v="1"/>
    <n v="89395"/>
    <n v="626"/>
    <s v="Fashion"/>
    <x v="2"/>
    <n v="65"/>
    <x v="1"/>
  </r>
  <r>
    <s v="ea674b74-1b1c-4ee7-a816-6f2ca258456c"/>
    <n v="18"/>
    <x v="0"/>
    <n v="80389"/>
    <n v="393"/>
    <s v="Electronics"/>
    <x v="1"/>
    <n v="1242"/>
    <x v="2"/>
  </r>
  <r>
    <s v="99e4855a-f84f-4eab-990b-db7ac2188085"/>
    <n v="20"/>
    <x v="1"/>
    <n v="76880"/>
    <n v="375"/>
    <s v="Beauty"/>
    <x v="3"/>
    <n v="56"/>
    <x v="0"/>
  </r>
  <r>
    <s v="54cbc080-00b3-4202-9bb7-4bd67fd26cdf"/>
    <n v="38"/>
    <x v="0"/>
    <n v="51377"/>
    <n v="344"/>
    <s v="Home &amp; Furniture"/>
    <x v="3"/>
    <n v="291"/>
    <x v="1"/>
  </r>
  <r>
    <s v="d4278ed5-dc2d-4098-8919-dbf55f495b07"/>
    <n v="47"/>
    <x v="1"/>
    <n v="48955"/>
    <n v="716"/>
    <s v="Electronics"/>
    <x v="0"/>
    <n v="1918"/>
    <x v="1"/>
  </r>
  <r>
    <s v="726b41e8-6f07-46e2-91d6-61bf936637da"/>
    <n v="28"/>
    <x v="0"/>
    <n v="46104"/>
    <n v="576"/>
    <s v="Fashion"/>
    <x v="1"/>
    <n v="196"/>
    <x v="1"/>
  </r>
  <r>
    <s v="79042f2f-16a4-44ff-8ff8-5a6a14aa20a7"/>
    <n v="39"/>
    <x v="0"/>
    <n v="52880"/>
    <n v="803"/>
    <s v="Electronics"/>
    <x v="1"/>
    <n v="747"/>
    <x v="1"/>
  </r>
  <r>
    <s v="c79e8616-fcda-4620-b59b-63c239b8968a"/>
    <n v="64"/>
    <x v="0"/>
    <n v="65651"/>
    <n v="443"/>
    <s v="Groceries"/>
    <x v="2"/>
    <n v="113"/>
    <x v="0"/>
  </r>
  <r>
    <s v="1f913ab1-e77e-47aa-b4fa-81465ba921e2"/>
    <n v="42"/>
    <x v="0"/>
    <n v="105353"/>
    <n v="793"/>
    <s v="Travel"/>
    <x v="2"/>
    <n v="582"/>
    <x v="1"/>
  </r>
  <r>
    <s v="0dcfda41-bb76-4ad6-964c-583db9797a4b"/>
    <n v="20"/>
    <x v="0"/>
    <n v="73433"/>
    <n v="792"/>
    <s v="Travel"/>
    <x v="1"/>
    <n v="973"/>
    <x v="1"/>
  </r>
  <r>
    <s v="c1c955eb-76a0-4e39-8ec0-859f428cc8a9"/>
    <n v="47"/>
    <x v="0"/>
    <n v="55619"/>
    <n v="575"/>
    <s v="Travel"/>
    <x v="2"/>
    <n v="1633"/>
    <x v="1"/>
  </r>
  <r>
    <s v="4f87f038-c7df-4f04-b1aa-4232e0111f54"/>
    <n v="41"/>
    <x v="1"/>
    <n v="41950"/>
    <n v="699"/>
    <s v="Travel"/>
    <x v="0"/>
    <n v="1215"/>
    <x v="1"/>
  </r>
  <r>
    <s v="dd7f3902-c102-4537-ba43-e74f7912f706"/>
    <n v="62"/>
    <x v="0"/>
    <n v="67935"/>
    <n v="403"/>
    <s v="Home &amp; Furniture"/>
    <x v="0"/>
    <n v="187"/>
    <x v="1"/>
  </r>
  <r>
    <s v="1edf7612-b774-41b5-88a4-47c8869fb5d1"/>
    <n v="53"/>
    <x v="0"/>
    <n v="29842"/>
    <n v="503"/>
    <s v="Travel"/>
    <x v="3"/>
    <n v="493"/>
    <x v="1"/>
  </r>
  <r>
    <s v="6b687611-2ad7-4435-a2c9-6feb64156818"/>
    <n v="40"/>
    <x v="1"/>
    <n v="94368"/>
    <n v="772"/>
    <s v="Fashion"/>
    <x v="3"/>
    <n v="73"/>
    <x v="1"/>
  </r>
  <r>
    <s v="da2b1143-6edc-4ddc-9706-9b1f7f1a8fda"/>
    <n v="25"/>
    <x v="1"/>
    <n v="34229"/>
    <n v="445"/>
    <s v="Groceries"/>
    <x v="2"/>
    <n v="102"/>
    <x v="1"/>
  </r>
  <r>
    <s v="56fefa96-83af-48a9-9b3e-9223ede2fcbc"/>
    <n v="21"/>
    <x v="0"/>
    <n v="91317"/>
    <n v="387"/>
    <s v="Fashion"/>
    <x v="3"/>
    <n v="108"/>
    <x v="1"/>
  </r>
  <r>
    <s v="229d769a-0d15-431e-8067-9cbcad385f42"/>
    <n v="56"/>
    <x v="0"/>
    <n v="24556"/>
    <n v="457"/>
    <s v="Fashion"/>
    <x v="2"/>
    <n v="147"/>
    <x v="0"/>
  </r>
  <r>
    <s v="c24da419-c8c8-416b-9545-09047f9def80"/>
    <n v="60"/>
    <x v="0"/>
    <n v="62158"/>
    <n v="323"/>
    <s v="Home &amp; Furniture"/>
    <x v="0"/>
    <n v="88"/>
    <x v="1"/>
  </r>
  <r>
    <s v="3959883f-201d-4716-8dc3-b19aed8b3595"/>
    <n v="48"/>
    <x v="1"/>
    <n v="101732"/>
    <n v="428"/>
    <s v="Groceries"/>
    <x v="1"/>
    <n v="229"/>
    <x v="1"/>
  </r>
  <r>
    <s v="5b0b8cf7-714b-41ff-a1e2-a61399c4028f"/>
    <n v="46"/>
    <x v="1"/>
    <n v="99646"/>
    <n v="595"/>
    <s v="Electronics"/>
    <x v="0"/>
    <n v="476"/>
    <x v="1"/>
  </r>
  <r>
    <s v="fab91b26-dff9-420f-b1d3-5b3b2effc89f"/>
    <n v="53"/>
    <x v="0"/>
    <n v="89455"/>
    <n v="373"/>
    <s v="Electronics"/>
    <x v="3"/>
    <n v="484"/>
    <x v="1"/>
  </r>
  <r>
    <s v="11aa7510-31d3-4ffb-8fb7-a11717203660"/>
    <n v="30"/>
    <x v="1"/>
    <n v="86589"/>
    <n v="541"/>
    <s v="Home &amp; Furniture"/>
    <x v="1"/>
    <n v="68"/>
    <x v="1"/>
  </r>
  <r>
    <s v="fb973d0b-67d2-4362-9e54-09c31189d2e5"/>
    <n v="58"/>
    <x v="0"/>
    <n v="45945"/>
    <n v="846"/>
    <s v="Groceries"/>
    <x v="2"/>
    <n v="155"/>
    <x v="1"/>
  </r>
  <r>
    <s v="3a5d6e8b-08c7-4fea-b6ee-05e8124a4758"/>
    <n v="26"/>
    <x v="0"/>
    <n v="106152"/>
    <n v="592"/>
    <s v="Groceries"/>
    <x v="1"/>
    <n v="226"/>
    <x v="1"/>
  </r>
  <r>
    <s v="de5adb6c-1946-4d23-8543-56808e6fcb66"/>
    <n v="38"/>
    <x v="1"/>
    <n v="81877"/>
    <n v="674"/>
    <s v="Fashion"/>
    <x v="2"/>
    <n v="295"/>
    <x v="1"/>
  </r>
  <r>
    <s v="60e9f166-9231-45cf-862a-f61bc3cc254a"/>
    <n v="20"/>
    <x v="0"/>
    <n v="83812"/>
    <n v="496"/>
    <s v="Groceries"/>
    <x v="0"/>
    <n v="151"/>
    <x v="1"/>
  </r>
  <r>
    <s v="1108e903-2221-458e-a932-2f68622b046d"/>
    <n v="42"/>
    <x v="1"/>
    <n v="33065"/>
    <n v="479"/>
    <s v="Fashion"/>
    <x v="2"/>
    <n v="21"/>
    <x v="1"/>
  </r>
  <r>
    <s v="6578d7e1-3cb1-4ae2-ba58-cc24ca1215a5"/>
    <n v="42"/>
    <x v="1"/>
    <n v="71296"/>
    <n v="435"/>
    <s v="Beauty"/>
    <x v="2"/>
    <n v="213"/>
    <x v="2"/>
  </r>
  <r>
    <s v="0a64bb8a-5ab2-42f3-9b83-f0c701633a6d"/>
    <n v="29"/>
    <x v="1"/>
    <n v="28920"/>
    <n v="313"/>
    <s v="Groceries"/>
    <x v="1"/>
    <n v="202"/>
    <x v="2"/>
  </r>
  <r>
    <s v="f7a05c28-a586-45e6-aa48-0470475776d0"/>
    <n v="46"/>
    <x v="0"/>
    <n v="85415"/>
    <n v="408"/>
    <s v="Travel"/>
    <x v="3"/>
    <n v="2105"/>
    <x v="1"/>
  </r>
  <r>
    <s v="a1b5f3a7-f431-4373-a5d4-5fb93bff1a40"/>
    <n v="28"/>
    <x v="1"/>
    <n v="67287"/>
    <n v="687"/>
    <s v="Groceries"/>
    <x v="2"/>
    <n v="156"/>
    <x v="1"/>
  </r>
  <r>
    <s v="8a564a4d-c2f4-480b-94f9-83c0c98c5d75"/>
    <n v="28"/>
    <x v="0"/>
    <n v="77119"/>
    <n v="547"/>
    <s v="Travel"/>
    <x v="0"/>
    <n v="1140"/>
    <x v="2"/>
  </r>
  <r>
    <s v="37269672-054f-4b41-8d34-e3dbc6769c7c"/>
    <n v="43"/>
    <x v="0"/>
    <n v="50332"/>
    <n v="634"/>
    <s v="Home &amp; Furniture"/>
    <x v="3"/>
    <n v="197"/>
    <x v="1"/>
  </r>
  <r>
    <s v="e068ec03-f76c-40d1-abf5-6ba339dcabb2"/>
    <n v="31"/>
    <x v="1"/>
    <n v="62405"/>
    <n v="454"/>
    <s v="Groceries"/>
    <x v="1"/>
    <n v="132"/>
    <x v="2"/>
  </r>
  <r>
    <s v="bc860680-16cc-4b51-85f5-80eeb5ac7308"/>
    <n v="33"/>
    <x v="1"/>
    <n v="119615"/>
    <n v="444"/>
    <s v="Fashion"/>
    <x v="2"/>
    <n v="189"/>
    <x v="2"/>
  </r>
  <r>
    <s v="f218163b-71c9-465a-a2ff-1bd246c716e7"/>
    <n v="27"/>
    <x v="0"/>
    <n v="42111"/>
    <n v="807"/>
    <s v="Groceries"/>
    <x v="3"/>
    <n v="39"/>
    <x v="1"/>
  </r>
  <r>
    <s v="fcf0e1cb-9052-493f-848f-93d9ef09e9cf"/>
    <n v="48"/>
    <x v="1"/>
    <n v="96253"/>
    <n v="705"/>
    <s v="Beauty"/>
    <x v="2"/>
    <n v="237"/>
    <x v="2"/>
  </r>
  <r>
    <s v="50562a7b-6430-4c67-b23e-728d20acb144"/>
    <n v="53"/>
    <x v="1"/>
    <n v="36550"/>
    <n v="575"/>
    <s v="Beauty"/>
    <x v="2"/>
    <n v="80"/>
    <x v="1"/>
  </r>
  <r>
    <s v="9eeccbee-5c61-42b4-8a5c-cb1ba936e848"/>
    <n v="43"/>
    <x v="1"/>
    <n v="39667"/>
    <n v="425"/>
    <s v="Fashion"/>
    <x v="3"/>
    <n v="297"/>
    <x v="1"/>
  </r>
  <r>
    <s v="fe130ca5-24cb-4730-a1a0-f1a893976918"/>
    <n v="37"/>
    <x v="0"/>
    <n v="107760"/>
    <n v="335"/>
    <s v="Electronics"/>
    <x v="2"/>
    <n v="1549"/>
    <x v="1"/>
  </r>
  <r>
    <s v="380aa804-3928-4a38-8ea7-bb62ac990081"/>
    <n v="61"/>
    <x v="1"/>
    <n v="80384"/>
    <n v="795"/>
    <s v="Home &amp; Furniture"/>
    <x v="1"/>
    <n v="59"/>
    <x v="1"/>
  </r>
  <r>
    <s v="05b1efb8-9752-42d8-919f-65bda8e62086"/>
    <n v="26"/>
    <x v="1"/>
    <n v="80019"/>
    <n v="366"/>
    <s v="Electronics"/>
    <x v="0"/>
    <n v="1790"/>
    <x v="1"/>
  </r>
  <r>
    <s v="ef7cb7d8-2de9-47c5-bc05-85cc431e5915"/>
    <n v="32"/>
    <x v="0"/>
    <n v="63451"/>
    <n v="511"/>
    <s v="Groceries"/>
    <x v="2"/>
    <n v="148"/>
    <x v="1"/>
  </r>
  <r>
    <s v="449413aa-b532-450e-86b4-03fcc9eadfba"/>
    <n v="26"/>
    <x v="0"/>
    <n v="114759"/>
    <n v="840"/>
    <s v="Electronics"/>
    <x v="3"/>
    <n v="673"/>
    <x v="1"/>
  </r>
  <r>
    <s v="1fe57812-43c4-4cd7-9df4-2486101579a2"/>
    <n v="24"/>
    <x v="0"/>
    <n v="80268"/>
    <n v="690"/>
    <s v="Beauty"/>
    <x v="1"/>
    <n v="55"/>
    <x v="1"/>
  </r>
  <r>
    <s v="4c8d4dad-8cf6-48b4-98b7-9e2fccc889c3"/>
    <n v="43"/>
    <x v="0"/>
    <n v="66795"/>
    <n v="502"/>
    <s v="Home &amp; Furniture"/>
    <x v="2"/>
    <n v="189"/>
    <x v="1"/>
  </r>
  <r>
    <s v="eeb641fc-acec-4c2a-88c4-2fb261de598e"/>
    <n v="41"/>
    <x v="1"/>
    <n v="67928"/>
    <n v="416"/>
    <s v="Travel"/>
    <x v="2"/>
    <n v="1693"/>
    <x v="1"/>
  </r>
  <r>
    <s v="2a27bedd-1396-42e9-836e-8f9ee8589a4c"/>
    <n v="29"/>
    <x v="0"/>
    <n v="51802"/>
    <n v="396"/>
    <s v="Home &amp; Furniture"/>
    <x v="2"/>
    <n v="243"/>
    <x v="2"/>
  </r>
  <r>
    <s v="5b1552a5-c536-49ca-ab8e-192f9c2c5821"/>
    <n v="37"/>
    <x v="1"/>
    <n v="60731"/>
    <n v="435"/>
    <s v="Electronics"/>
    <x v="3"/>
    <n v="914"/>
    <x v="1"/>
  </r>
  <r>
    <s v="3cf5c02f-dbcb-4071-bac4-01b237c6b45d"/>
    <n v="31"/>
    <x v="1"/>
    <n v="35095"/>
    <n v="516"/>
    <s v="Electronics"/>
    <x v="0"/>
    <n v="286"/>
    <x v="1"/>
  </r>
  <r>
    <s v="b6436dce-1e4c-489f-828e-3da9900f7593"/>
    <n v="39"/>
    <x v="1"/>
    <n v="68516"/>
    <n v="584"/>
    <s v="Fashion"/>
    <x v="2"/>
    <n v="150"/>
    <x v="1"/>
  </r>
  <r>
    <s v="9552dc75-23e2-4188-8206-c63cc15981f0"/>
    <n v="33"/>
    <x v="0"/>
    <n v="116725"/>
    <n v="593"/>
    <s v="Beauty"/>
    <x v="3"/>
    <n v="142"/>
    <x v="1"/>
  </r>
  <r>
    <s v="c8e18c13-4ff2-4b54-9078-2659de5916dd"/>
    <n v="46"/>
    <x v="1"/>
    <n v="100385"/>
    <n v="783"/>
    <s v="Fashion"/>
    <x v="1"/>
    <n v="218"/>
    <x v="1"/>
  </r>
  <r>
    <s v="8b7ceecc-d415-49aa-9e2c-224e332bbe8c"/>
    <n v="49"/>
    <x v="1"/>
    <n v="93256"/>
    <n v="708"/>
    <s v="Electronics"/>
    <x v="0"/>
    <n v="508"/>
    <x v="1"/>
  </r>
  <r>
    <s v="e0de5f2c-f5b7-482e-9d4e-3e8886741231"/>
    <n v="36"/>
    <x v="0"/>
    <n v="61248"/>
    <n v="754"/>
    <s v="Travel"/>
    <x v="1"/>
    <n v="556"/>
    <x v="1"/>
  </r>
  <r>
    <s v="7ef8d268-852d-4700-bb47-ba158f3f5547"/>
    <n v="52"/>
    <x v="0"/>
    <n v="102647"/>
    <n v="350"/>
    <s v="Fashion"/>
    <x v="0"/>
    <n v="231"/>
    <x v="1"/>
  </r>
  <r>
    <s v="bf93ae3f-8509-4992-935e-66b8947d15f7"/>
    <n v="60"/>
    <x v="1"/>
    <n v="105970"/>
    <n v="830"/>
    <s v="Travel"/>
    <x v="3"/>
    <n v="2787"/>
    <x v="1"/>
  </r>
  <r>
    <s v="eec5b214-6402-4ba1-ac4f-1355dd527466"/>
    <n v="49"/>
    <x v="1"/>
    <n v="93253"/>
    <n v="692"/>
    <s v="Travel"/>
    <x v="0"/>
    <n v="2814"/>
    <x v="1"/>
  </r>
  <r>
    <s v="142dc3e9-93fa-4e97-8af3-62a42bdcbd8f"/>
    <n v="37"/>
    <x v="1"/>
    <n v="114236"/>
    <n v="570"/>
    <s v="Home &amp; Furniture"/>
    <x v="0"/>
    <n v="135"/>
    <x v="1"/>
  </r>
  <r>
    <s v="a0a2f774-1601-4f09-aaee-cb8515418785"/>
    <n v="37"/>
    <x v="1"/>
    <n v="102283"/>
    <n v="370"/>
    <s v="Beauty"/>
    <x v="2"/>
    <n v="261"/>
    <x v="2"/>
  </r>
  <r>
    <s v="1876dbb4-2def-46e6-9b5a-962230faf95a"/>
    <n v="25"/>
    <x v="0"/>
    <n v="72935"/>
    <n v="567"/>
    <s v="Fashion"/>
    <x v="2"/>
    <n v="127"/>
    <x v="2"/>
  </r>
  <r>
    <s v="b6883251-5a09-46c9-80c6-4441b17e04c9"/>
    <n v="52"/>
    <x v="0"/>
    <n v="103429"/>
    <n v="504"/>
    <s v="Home &amp; Furniture"/>
    <x v="3"/>
    <n v="118"/>
    <x v="1"/>
  </r>
  <r>
    <s v="168c2d98-31e6-461e-8069-2837c7618eef"/>
    <n v="59"/>
    <x v="0"/>
    <n v="21073"/>
    <n v="318"/>
    <s v="Beauty"/>
    <x v="1"/>
    <n v="101"/>
    <x v="0"/>
  </r>
  <r>
    <s v="8bad9184-47cd-4c78-a8fb-fe4d8502f461"/>
    <n v="30"/>
    <x v="0"/>
    <n v="77923"/>
    <n v="465"/>
    <s v="Groceries"/>
    <x v="2"/>
    <n v="276"/>
    <x v="2"/>
  </r>
  <r>
    <s v="19097f84-2e3c-4ac6-bb3b-86587e662ae1"/>
    <n v="58"/>
    <x v="0"/>
    <n v="46694"/>
    <n v="600"/>
    <s v="Home &amp; Furniture"/>
    <x v="3"/>
    <n v="210"/>
    <x v="1"/>
  </r>
  <r>
    <s v="15a3aafe-1749-48a8-b854-b005259272ae"/>
    <n v="23"/>
    <x v="0"/>
    <n v="54520"/>
    <n v="470"/>
    <s v="Beauty"/>
    <x v="1"/>
    <n v="238"/>
    <x v="1"/>
  </r>
  <r>
    <s v="c6be8bb0-9d28-4311-b92f-6f573eb76d24"/>
    <n v="64"/>
    <x v="1"/>
    <n v="81369"/>
    <n v="738"/>
    <s v="Travel"/>
    <x v="1"/>
    <n v="1671"/>
    <x v="1"/>
  </r>
  <r>
    <s v="6df6e191-8331-4d34-95bf-bf26a607ac7e"/>
    <n v="33"/>
    <x v="0"/>
    <n v="108710"/>
    <n v="780"/>
    <s v="Groceries"/>
    <x v="1"/>
    <n v="76"/>
    <x v="1"/>
  </r>
  <r>
    <s v="cf960007-c891-4614-a1f2-c1c38a7c9230"/>
    <n v="22"/>
    <x v="1"/>
    <n v="34957"/>
    <n v="617"/>
    <s v="Groceries"/>
    <x v="2"/>
    <n v="200"/>
    <x v="1"/>
  </r>
  <r>
    <s v="8ad8cf5a-d0ed-44d0-b79b-a5d1d5ffa149"/>
    <n v="62"/>
    <x v="1"/>
    <n v="63719"/>
    <n v="530"/>
    <s v="Fashion"/>
    <x v="2"/>
    <n v="52"/>
    <x v="1"/>
  </r>
  <r>
    <s v="f5952d7f-0599-48d4-905f-6457b121dbf7"/>
    <n v="51"/>
    <x v="1"/>
    <n v="53214"/>
    <n v="359"/>
    <s v="Electronics"/>
    <x v="1"/>
    <n v="1542"/>
    <x v="1"/>
  </r>
  <r>
    <s v="0c560405-29ee-49d4-a142-6b3b16937aaa"/>
    <n v="23"/>
    <x v="1"/>
    <n v="39193"/>
    <n v="383"/>
    <s v="Groceries"/>
    <x v="0"/>
    <n v="77"/>
    <x v="2"/>
  </r>
  <r>
    <s v="52a19301-49ee-403b-a7d1-1714643f2caa"/>
    <n v="50"/>
    <x v="0"/>
    <n v="59086"/>
    <n v="787"/>
    <s v="Travel"/>
    <x v="3"/>
    <n v="531"/>
    <x v="1"/>
  </r>
  <r>
    <s v="61ea6da3-4750-49c9-a8f2-92d5cdcf2341"/>
    <n v="32"/>
    <x v="1"/>
    <n v="102460"/>
    <n v="429"/>
    <s v="Electronics"/>
    <x v="2"/>
    <n v="221"/>
    <x v="1"/>
  </r>
  <r>
    <s v="32f317e8-1995-4420-af7a-e181b0d1755d"/>
    <n v="32"/>
    <x v="0"/>
    <n v="69596"/>
    <n v="339"/>
    <s v="Electronics"/>
    <x v="0"/>
    <n v="1113"/>
    <x v="1"/>
  </r>
  <r>
    <s v="5f5c2eeb-a220-4f5e-83ed-f59e0972c441"/>
    <n v="31"/>
    <x v="1"/>
    <n v="60038"/>
    <n v="681"/>
    <s v="Electronics"/>
    <x v="1"/>
    <n v="1416"/>
    <x v="1"/>
  </r>
  <r>
    <s v="53282b22-9d46-4d8b-b71e-cda88bdda236"/>
    <n v="56"/>
    <x v="1"/>
    <n v="75124"/>
    <n v="665"/>
    <s v="Electronics"/>
    <x v="3"/>
    <n v="706"/>
    <x v="1"/>
  </r>
  <r>
    <s v="7e6c1d21-cccd-4b31-8a69-f64ef0dbaa18"/>
    <n v="22"/>
    <x v="0"/>
    <n v="46324"/>
    <n v="632"/>
    <s v="Travel"/>
    <x v="3"/>
    <n v="1245"/>
    <x v="1"/>
  </r>
  <r>
    <s v="eedfb39b-76ff-4c25-9580-267f03686ac3"/>
    <n v="43"/>
    <x v="1"/>
    <n v="72184"/>
    <n v="402"/>
    <s v="Travel"/>
    <x v="1"/>
    <n v="1578"/>
    <x v="1"/>
  </r>
  <r>
    <s v="dd573f2b-ab1f-46cb-9fa2-18e6df4d773e"/>
    <n v="34"/>
    <x v="1"/>
    <n v="111038"/>
    <n v="417"/>
    <s v="Beauty"/>
    <x v="0"/>
    <n v="88"/>
    <x v="0"/>
  </r>
  <r>
    <s v="66b739d6-16e4-41f7-a34c-3eb621a5053d"/>
    <n v="60"/>
    <x v="1"/>
    <n v="98093"/>
    <n v="489"/>
    <s v="Home &amp; Furniture"/>
    <x v="2"/>
    <n v="151"/>
    <x v="1"/>
  </r>
  <r>
    <s v="e8402e14-d17b-49af-9cd4-0ca00475aa6f"/>
    <n v="64"/>
    <x v="0"/>
    <n v="41793"/>
    <n v="374"/>
    <s v="Fashion"/>
    <x v="3"/>
    <n v="191"/>
    <x v="1"/>
  </r>
  <r>
    <s v="e1be353b-4950-4ee9-a37f-41094eef2ac8"/>
    <n v="33"/>
    <x v="1"/>
    <n v="71940"/>
    <n v="504"/>
    <s v="Beauty"/>
    <x v="2"/>
    <n v="56"/>
    <x v="1"/>
  </r>
  <r>
    <s v="8f33dd41-bf07-4673-a911-6332f82b781e"/>
    <n v="52"/>
    <x v="0"/>
    <n v="116709"/>
    <n v="528"/>
    <s v="Travel"/>
    <x v="0"/>
    <n v="313"/>
    <x v="1"/>
  </r>
  <r>
    <s v="20983b68-509e-461f-8886-2ed42f5a173b"/>
    <n v="55"/>
    <x v="0"/>
    <n v="119609"/>
    <n v="469"/>
    <s v="Groceries"/>
    <x v="1"/>
    <n v="135"/>
    <x v="1"/>
  </r>
  <r>
    <s v="3e772e11-2b25-44cf-9491-bbd3edcdb142"/>
    <n v="40"/>
    <x v="1"/>
    <n v="55507"/>
    <n v="833"/>
    <s v="Beauty"/>
    <x v="0"/>
    <n v="244"/>
    <x v="1"/>
  </r>
  <r>
    <s v="c574d053-e920-4c8b-9b17-122c0ca49173"/>
    <n v="30"/>
    <x v="1"/>
    <n v="70291"/>
    <n v="846"/>
    <s v="Home &amp; Furniture"/>
    <x v="3"/>
    <n v="141"/>
    <x v="1"/>
  </r>
  <r>
    <s v="a97e16de-79f2-4650-abeb-97a0a3073bbe"/>
    <n v="50"/>
    <x v="0"/>
    <n v="114239"/>
    <n v="669"/>
    <s v="Electronics"/>
    <x v="2"/>
    <n v="433"/>
    <x v="0"/>
  </r>
  <r>
    <s v="6ab62ec1-2581-4eae-87a0-64ba29f58161"/>
    <n v="46"/>
    <x v="0"/>
    <n v="83236"/>
    <n v="742"/>
    <s v="Electronics"/>
    <x v="3"/>
    <n v="1666"/>
    <x v="1"/>
  </r>
  <r>
    <s v="d197f2dc-672e-435c-ac39-abb149893be7"/>
    <n v="63"/>
    <x v="1"/>
    <n v="54739"/>
    <n v="342"/>
    <s v="Travel"/>
    <x v="3"/>
    <n v="517"/>
    <x v="2"/>
  </r>
  <r>
    <s v="2b1b3164-bd50-4886-b3ac-c485a776c653"/>
    <n v="51"/>
    <x v="0"/>
    <n v="30621"/>
    <n v="486"/>
    <s v="Travel"/>
    <x v="2"/>
    <n v="1184"/>
    <x v="0"/>
  </r>
  <r>
    <s v="715764e3-7454-46ed-b3c3-38580b33f2dc"/>
    <n v="51"/>
    <x v="0"/>
    <n v="110812"/>
    <n v="400"/>
    <s v="Beauty"/>
    <x v="1"/>
    <n v="220"/>
    <x v="1"/>
  </r>
  <r>
    <s v="8ad98ec5-a973-477e-b2e6-4056290810de"/>
    <n v="44"/>
    <x v="0"/>
    <n v="97586"/>
    <n v="682"/>
    <s v="Home &amp; Furniture"/>
    <x v="3"/>
    <n v="290"/>
    <x v="1"/>
  </r>
  <r>
    <s v="d0a8f481-4cee-4ebe-a995-dda22d71fd24"/>
    <n v="32"/>
    <x v="1"/>
    <n v="66969"/>
    <n v="629"/>
    <s v="Electronics"/>
    <x v="3"/>
    <n v="809"/>
    <x v="0"/>
  </r>
  <r>
    <s v="cef47f77-8359-4c59-b65f-9d5851c63ea5"/>
    <n v="26"/>
    <x v="1"/>
    <n v="103272"/>
    <n v="533"/>
    <s v="Beauty"/>
    <x v="2"/>
    <n v="59"/>
    <x v="1"/>
  </r>
  <r>
    <s v="34aa7b26-a9b2-46bc-ba06-db10eae97741"/>
    <n v="43"/>
    <x v="1"/>
    <n v="34480"/>
    <n v="726"/>
    <s v="Electronics"/>
    <x v="2"/>
    <n v="1509"/>
    <x v="1"/>
  </r>
  <r>
    <s v="d31bd38b-950e-4007-a0e3-8ec9101f1fd3"/>
    <n v="20"/>
    <x v="0"/>
    <n v="99040"/>
    <n v="391"/>
    <s v="Groceries"/>
    <x v="0"/>
    <n v="75"/>
    <x v="1"/>
  </r>
  <r>
    <s v="adaffcb2-7ef9-46ff-9a20-c75970f270ed"/>
    <n v="53"/>
    <x v="1"/>
    <n v="112564"/>
    <n v="788"/>
    <s v="Home &amp; Furniture"/>
    <x v="1"/>
    <n v="208"/>
    <x v="1"/>
  </r>
  <r>
    <s v="60e20fc1-e63e-40ed-a46b-1d489fc8d1a0"/>
    <n v="64"/>
    <x v="1"/>
    <n v="72237"/>
    <n v="388"/>
    <s v="Beauty"/>
    <x v="2"/>
    <n v="247"/>
    <x v="1"/>
  </r>
  <r>
    <s v="d23f6290-6556-4211-a402-e870866af9e6"/>
    <n v="22"/>
    <x v="0"/>
    <n v="56050"/>
    <n v="760"/>
    <s v="Travel"/>
    <x v="3"/>
    <n v="2150"/>
    <x v="0"/>
  </r>
  <r>
    <s v="a1e0670a-f01e-4a6c-86ed-6dcfe1ce8b62"/>
    <n v="37"/>
    <x v="0"/>
    <n v="70996"/>
    <n v="479"/>
    <s v="Fashion"/>
    <x v="2"/>
    <n v="135"/>
    <x v="1"/>
  </r>
  <r>
    <s v="df58e5ae-cc4c-4340-b058-bc4927357ead"/>
    <n v="37"/>
    <x v="1"/>
    <n v="34093"/>
    <n v="454"/>
    <s v="Home &amp; Furniture"/>
    <x v="1"/>
    <n v="170"/>
    <x v="2"/>
  </r>
  <r>
    <s v="feb3e0e8-40b4-47ed-8b5e-f6847a1250d7"/>
    <n v="22"/>
    <x v="0"/>
    <n v="60685"/>
    <n v="724"/>
    <s v="Groceries"/>
    <x v="2"/>
    <n v="110"/>
    <x v="1"/>
  </r>
  <r>
    <s v="9cf1ec08-7d56-4e1d-aeac-7d64920e348d"/>
    <n v="27"/>
    <x v="1"/>
    <n v="73447"/>
    <n v="312"/>
    <s v="Electronics"/>
    <x v="2"/>
    <n v="494"/>
    <x v="1"/>
  </r>
  <r>
    <s v="d2d02f1d-6d3b-46d7-92c6-5b3d1611b10a"/>
    <n v="33"/>
    <x v="1"/>
    <n v="105438"/>
    <n v="614"/>
    <s v="Fashion"/>
    <x v="3"/>
    <n v="225"/>
    <x v="1"/>
  </r>
  <r>
    <s v="d4a4a31b-1dc4-475e-8b15-7279f22612e9"/>
    <n v="42"/>
    <x v="1"/>
    <n v="117383"/>
    <n v="710"/>
    <s v="Home &amp; Furniture"/>
    <x v="0"/>
    <n v="54"/>
    <x v="1"/>
  </r>
  <r>
    <s v="3003cd50-9a30-46dc-b58a-5c670f41ed88"/>
    <n v="61"/>
    <x v="1"/>
    <n v="72851"/>
    <n v="662"/>
    <s v="Electronics"/>
    <x v="0"/>
    <n v="1844"/>
    <x v="1"/>
  </r>
  <r>
    <s v="68de082a-12ad-461b-aa7a-3ec6caf840bf"/>
    <n v="42"/>
    <x v="0"/>
    <n v="50540"/>
    <n v="775"/>
    <s v="Fashion"/>
    <x v="1"/>
    <n v="267"/>
    <x v="1"/>
  </r>
  <r>
    <s v="6ee64986-b3b9-4940-bd3a-49570dd35c92"/>
    <n v="47"/>
    <x v="1"/>
    <n v="30711"/>
    <n v="500"/>
    <s v="Electronics"/>
    <x v="3"/>
    <n v="1258"/>
    <x v="0"/>
  </r>
  <r>
    <s v="5d41bac4-3f32-4bfe-be45-dbb650ee8534"/>
    <n v="39"/>
    <x v="1"/>
    <n v="57081"/>
    <n v="812"/>
    <s v="Fashion"/>
    <x v="3"/>
    <n v="268"/>
    <x v="1"/>
  </r>
  <r>
    <s v="b65b9a04-6cb9-4179-9f2b-a3f9030ca862"/>
    <n v="60"/>
    <x v="0"/>
    <n v="88630"/>
    <n v="460"/>
    <s v="Beauty"/>
    <x v="1"/>
    <n v="34"/>
    <x v="1"/>
  </r>
  <r>
    <s v="f589bd65-d1cc-4e65-a74b-f1e0d169e57d"/>
    <n v="45"/>
    <x v="1"/>
    <n v="71681"/>
    <n v="453"/>
    <s v="Home &amp; Furniture"/>
    <x v="1"/>
    <n v="142"/>
    <x v="1"/>
  </r>
  <r>
    <s v="a3ad8d5e-43df-4ea2-b32b-b27408e1ad10"/>
    <n v="47"/>
    <x v="1"/>
    <n v="22828"/>
    <n v="811"/>
    <s v="Beauty"/>
    <x v="3"/>
    <n v="60"/>
    <x v="1"/>
  </r>
  <r>
    <s v="658fd1b2-ec6d-4e7d-bab5-6582707ca36f"/>
    <n v="36"/>
    <x v="0"/>
    <n v="102151"/>
    <n v="547"/>
    <s v="Electronics"/>
    <x v="2"/>
    <n v="1659"/>
    <x v="1"/>
  </r>
  <r>
    <s v="4e374628-daf8-4fed-bad4-e272baf3ad4b"/>
    <n v="55"/>
    <x v="1"/>
    <n v="96966"/>
    <n v="543"/>
    <s v="Fashion"/>
    <x v="2"/>
    <n v="283"/>
    <x v="1"/>
  </r>
  <r>
    <s v="ea1ff456-d477-4805-9e24-2ed0f133e83c"/>
    <n v="59"/>
    <x v="0"/>
    <n v="54701"/>
    <n v="748"/>
    <s v="Home &amp; Furniture"/>
    <x v="2"/>
    <n v="248"/>
    <x v="1"/>
  </r>
  <r>
    <s v="3a0bd404-ca3a-476d-a4fd-1632d4c5ef1d"/>
    <n v="37"/>
    <x v="1"/>
    <n v="93276"/>
    <n v="304"/>
    <s v="Travel"/>
    <x v="0"/>
    <n v="1052"/>
    <x v="1"/>
  </r>
  <r>
    <s v="a21e2056-31d1-43f5-9321-9fe2afab5225"/>
    <n v="52"/>
    <x v="1"/>
    <n v="24186"/>
    <n v="737"/>
    <s v="Home &amp; Furniture"/>
    <x v="2"/>
    <n v="187"/>
    <x v="1"/>
  </r>
  <r>
    <s v="9e2bc352-a71a-4c55-aa30-18aff82e979d"/>
    <n v="39"/>
    <x v="0"/>
    <n v="89205"/>
    <n v="536"/>
    <s v="Beauty"/>
    <x v="0"/>
    <n v="97"/>
    <x v="1"/>
  </r>
  <r>
    <s v="7304f8d9-87fb-4e8b-ab3c-d977f7359fdb"/>
    <n v="32"/>
    <x v="0"/>
    <n v="36276"/>
    <n v="393"/>
    <s v="Fashion"/>
    <x v="2"/>
    <n v="31"/>
    <x v="2"/>
  </r>
  <r>
    <s v="320d9b38-d79f-40fa-8a46-d4ab09a8f034"/>
    <n v="28"/>
    <x v="0"/>
    <n v="96605"/>
    <n v="655"/>
    <s v="Beauty"/>
    <x v="0"/>
    <n v="70"/>
    <x v="1"/>
  </r>
  <r>
    <s v="b8d6cf02-0492-4aac-814f-6ad3430c6c4e"/>
    <n v="51"/>
    <x v="1"/>
    <n v="115609"/>
    <n v="601"/>
    <s v="Electronics"/>
    <x v="0"/>
    <n v="585"/>
    <x v="1"/>
  </r>
  <r>
    <s v="d185c472-7edf-419e-8011-2233162fbdc7"/>
    <n v="41"/>
    <x v="1"/>
    <n v="64458"/>
    <n v="324"/>
    <s v="Home &amp; Furniture"/>
    <x v="3"/>
    <n v="70"/>
    <x v="1"/>
  </r>
  <r>
    <s v="a99f425c-434f-47e2-a446-23a87d587106"/>
    <n v="23"/>
    <x v="0"/>
    <n v="64440"/>
    <n v="357"/>
    <s v="Beauty"/>
    <x v="2"/>
    <n v="83"/>
    <x v="1"/>
  </r>
  <r>
    <s v="a932683f-dcb5-4548-a2ba-0ff37a383242"/>
    <n v="34"/>
    <x v="0"/>
    <n v="93723"/>
    <n v="585"/>
    <s v="Travel"/>
    <x v="2"/>
    <n v="493"/>
    <x v="1"/>
  </r>
  <r>
    <s v="580ca42a-2328-4540-bb1b-6fe7258dd858"/>
    <n v="45"/>
    <x v="1"/>
    <n v="99132"/>
    <n v="841"/>
    <s v="Beauty"/>
    <x v="0"/>
    <n v="80"/>
    <x v="1"/>
  </r>
  <r>
    <s v="0a4844c3-7cda-4ec1-889a-c09958ef481a"/>
    <n v="48"/>
    <x v="0"/>
    <n v="87660"/>
    <n v="597"/>
    <s v="Electronics"/>
    <x v="0"/>
    <n v="838"/>
    <x v="1"/>
  </r>
  <r>
    <s v="f61a232d-c424-4379-a1dc-4a1131598c71"/>
    <n v="53"/>
    <x v="1"/>
    <n v="53627"/>
    <n v="663"/>
    <s v="Beauty"/>
    <x v="1"/>
    <n v="55"/>
    <x v="1"/>
  </r>
  <r>
    <s v="64a4b4a5-806e-4bfb-ba4a-9e95e8b83664"/>
    <n v="26"/>
    <x v="1"/>
    <n v="118389"/>
    <n v="821"/>
    <s v="Home &amp; Furniture"/>
    <x v="1"/>
    <n v="208"/>
    <x v="1"/>
  </r>
  <r>
    <s v="b6d03695-85a2-49a0-9dc6-7e501fe457ef"/>
    <n v="27"/>
    <x v="1"/>
    <n v="24781"/>
    <n v="693"/>
    <s v="Home &amp; Furniture"/>
    <x v="1"/>
    <n v="236"/>
    <x v="1"/>
  </r>
  <r>
    <s v="0a3f9aff-d2f3-42fd-81d5-b4632da7df12"/>
    <n v="38"/>
    <x v="1"/>
    <n v="33241"/>
    <n v="445"/>
    <s v="Fashion"/>
    <x v="3"/>
    <n v="83"/>
    <x v="1"/>
  </r>
  <r>
    <s v="ea678189-0ac6-4cf3-9240-db2a02e5f108"/>
    <n v="51"/>
    <x v="1"/>
    <n v="51899"/>
    <n v="644"/>
    <s v="Groceries"/>
    <x v="0"/>
    <n v="58"/>
    <x v="1"/>
  </r>
  <r>
    <s v="b65c10b4-47f2-45e1-ae2e-dc06e49c045f"/>
    <n v="48"/>
    <x v="1"/>
    <n v="116366"/>
    <n v="710"/>
    <s v="Electronics"/>
    <x v="1"/>
    <n v="1294"/>
    <x v="1"/>
  </r>
  <r>
    <s v="82dc57b6-eab0-41d4-8ef0-ef676ee25fab"/>
    <n v="46"/>
    <x v="0"/>
    <n v="33480"/>
    <n v="560"/>
    <s v="Fashion"/>
    <x v="2"/>
    <n v="275"/>
    <x v="0"/>
  </r>
  <r>
    <s v="76b71e65-56fb-44d2-8247-a0d267cad5a9"/>
    <n v="60"/>
    <x v="1"/>
    <n v="48072"/>
    <n v="389"/>
    <s v="Home &amp; Furniture"/>
    <x v="1"/>
    <n v="109"/>
    <x v="0"/>
  </r>
  <r>
    <s v="9f889b34-5f7f-4e9b-80af-790c69a8b7f4"/>
    <n v="60"/>
    <x v="0"/>
    <n v="98995"/>
    <n v="336"/>
    <s v="Beauty"/>
    <x v="2"/>
    <n v="92"/>
    <x v="1"/>
  </r>
  <r>
    <s v="662ff502-4a4c-4d7c-8612-c8f6b6ef95e1"/>
    <n v="28"/>
    <x v="0"/>
    <n v="24094"/>
    <n v="605"/>
    <s v="Beauty"/>
    <x v="1"/>
    <n v="262"/>
    <x v="1"/>
  </r>
  <r>
    <s v="5b1789c3-74a0-4796-8f12-5742e4e8aef0"/>
    <n v="50"/>
    <x v="1"/>
    <n v="56914"/>
    <n v="750"/>
    <s v="Travel"/>
    <x v="0"/>
    <n v="2255"/>
    <x v="1"/>
  </r>
  <r>
    <s v="68d8a45c-1a54-487e-92c6-45380ca0e0ba"/>
    <n v="63"/>
    <x v="1"/>
    <n v="91281"/>
    <n v="457"/>
    <s v="Groceries"/>
    <x v="1"/>
    <n v="281"/>
    <x v="1"/>
  </r>
  <r>
    <s v="a686bed3-1078-4f86-9d7c-06b793ddc310"/>
    <n v="18"/>
    <x v="1"/>
    <n v="33177"/>
    <n v="674"/>
    <s v="Electronics"/>
    <x v="2"/>
    <n v="399"/>
    <x v="1"/>
  </r>
  <r>
    <s v="01b20af1-0ed7-4b8e-b5c7-0e6cd2b3cef5"/>
    <n v="38"/>
    <x v="0"/>
    <n v="24785"/>
    <n v="407"/>
    <s v="Home &amp; Furniture"/>
    <x v="0"/>
    <n v="297"/>
    <x v="1"/>
  </r>
  <r>
    <s v="a39ecd02-78a4-41db-a5a4-cb716d4cae8e"/>
    <n v="40"/>
    <x v="0"/>
    <n v="85695"/>
    <n v="832"/>
    <s v="Fashion"/>
    <x v="1"/>
    <n v="153"/>
    <x v="1"/>
  </r>
  <r>
    <s v="cc75c978-0f1d-49fc-b02b-4382a69bd238"/>
    <n v="26"/>
    <x v="0"/>
    <n v="70030"/>
    <n v="597"/>
    <s v="Home &amp; Furniture"/>
    <x v="0"/>
    <n v="285"/>
    <x v="1"/>
  </r>
  <r>
    <s v="ffe0d911-32b8-4acf-83e1-3564516197ed"/>
    <n v="18"/>
    <x v="1"/>
    <n v="101212"/>
    <n v="520"/>
    <s v="Travel"/>
    <x v="2"/>
    <n v="1210"/>
    <x v="2"/>
  </r>
  <r>
    <s v="c6c8e051-3646-43b1-b1c8-e1ced34387c9"/>
    <n v="38"/>
    <x v="1"/>
    <n v="76422"/>
    <n v="810"/>
    <s v="Home &amp; Furniture"/>
    <x v="1"/>
    <n v="176"/>
    <x v="1"/>
  </r>
  <r>
    <s v="b5878cd8-c38c-4bec-a05d-ba7a5b1ae3f1"/>
    <n v="39"/>
    <x v="1"/>
    <n v="86900"/>
    <n v="711"/>
    <s v="Fashion"/>
    <x v="0"/>
    <n v="136"/>
    <x v="1"/>
  </r>
  <r>
    <s v="c8db234d-7a14-4167-8ad0-0f716a03c711"/>
    <n v="21"/>
    <x v="1"/>
    <n v="48885"/>
    <n v="631"/>
    <s v="Beauty"/>
    <x v="2"/>
    <n v="196"/>
    <x v="2"/>
  </r>
  <r>
    <s v="af781e47-bf60-46a9-9f4f-5ef46e11e2f0"/>
    <n v="18"/>
    <x v="0"/>
    <n v="50164"/>
    <n v="393"/>
    <s v="Fashion"/>
    <x v="1"/>
    <n v="179"/>
    <x v="1"/>
  </r>
  <r>
    <s v="cf41317f-e05f-474c-a8be-dd9b8a72c7dd"/>
    <n v="27"/>
    <x v="1"/>
    <n v="73923"/>
    <n v="702"/>
    <s v="Electronics"/>
    <x v="0"/>
    <n v="1825"/>
    <x v="1"/>
  </r>
  <r>
    <s v="2f4c803a-9dcd-46ba-ad93-91d04ea911ac"/>
    <n v="32"/>
    <x v="1"/>
    <n v="105699"/>
    <n v="733"/>
    <s v="Travel"/>
    <x v="0"/>
    <n v="2172"/>
    <x v="1"/>
  </r>
  <r>
    <s v="a88f4481-39ba-494b-a7fd-333962a7d37d"/>
    <n v="53"/>
    <x v="0"/>
    <n v="27019"/>
    <n v="519"/>
    <s v="Fashion"/>
    <x v="2"/>
    <n v="165"/>
    <x v="2"/>
  </r>
  <r>
    <s v="cdc2b790-c9de-4961-8b99-85a2a9e494f1"/>
    <n v="46"/>
    <x v="1"/>
    <n v="47914"/>
    <n v="775"/>
    <s v="Beauty"/>
    <x v="0"/>
    <n v="230"/>
    <x v="1"/>
  </r>
  <r>
    <s v="2319c99f-a80e-49b1-a035-0c1074f72451"/>
    <n v="63"/>
    <x v="0"/>
    <n v="34087"/>
    <n v="749"/>
    <s v="Electronics"/>
    <x v="1"/>
    <n v="437"/>
    <x v="1"/>
  </r>
  <r>
    <s v="cde9947d-de25-4901-8a6a-2f87328492a5"/>
    <n v="22"/>
    <x v="1"/>
    <n v="42275"/>
    <n v="429"/>
    <s v="Fashion"/>
    <x v="1"/>
    <n v="197"/>
    <x v="1"/>
  </r>
  <r>
    <s v="74f1766a-3e43-4e30-b9be-3f9ad076ea12"/>
    <n v="46"/>
    <x v="0"/>
    <n v="103529"/>
    <n v="812"/>
    <s v="Travel"/>
    <x v="3"/>
    <n v="968"/>
    <x v="1"/>
  </r>
  <r>
    <s v="96c90154-310b-4109-b15f-746d32ee32aa"/>
    <n v="64"/>
    <x v="0"/>
    <n v="84960"/>
    <n v="305"/>
    <s v="Travel"/>
    <x v="3"/>
    <n v="496"/>
    <x v="1"/>
  </r>
  <r>
    <s v="f9dd0556-039b-43a9-ac7b-ee66141401d9"/>
    <n v="44"/>
    <x v="0"/>
    <n v="106352"/>
    <n v="455"/>
    <s v="Home &amp; Furniture"/>
    <x v="1"/>
    <n v="106"/>
    <x v="2"/>
  </r>
  <r>
    <s v="0ca038ec-3226-4c57-b2f9-02c5447725ee"/>
    <n v="33"/>
    <x v="0"/>
    <n v="85377"/>
    <n v="696"/>
    <s v="Groceries"/>
    <x v="0"/>
    <n v="109"/>
    <x v="1"/>
  </r>
  <r>
    <s v="f88da98f-70c1-4780-a858-d54a761cd815"/>
    <n v="33"/>
    <x v="1"/>
    <n v="62023"/>
    <n v="332"/>
    <s v="Electronics"/>
    <x v="1"/>
    <n v="1870"/>
    <x v="1"/>
  </r>
  <r>
    <s v="9d450ea1-b3eb-490d-82a8-9d0d79043c2a"/>
    <n v="53"/>
    <x v="0"/>
    <n v="109946"/>
    <n v="608"/>
    <s v="Travel"/>
    <x v="3"/>
    <n v="2026"/>
    <x v="2"/>
  </r>
  <r>
    <s v="b91cad2e-3154-48a9-a121-8ba1a55e8637"/>
    <n v="42"/>
    <x v="1"/>
    <n v="87063"/>
    <n v="743"/>
    <s v="Travel"/>
    <x v="0"/>
    <n v="430"/>
    <x v="1"/>
  </r>
  <r>
    <s v="43799883-6161-4d62-b656-fd17638ca594"/>
    <n v="58"/>
    <x v="1"/>
    <n v="23351"/>
    <n v="734"/>
    <s v="Fashion"/>
    <x v="1"/>
    <n v="34"/>
    <x v="1"/>
  </r>
  <r>
    <s v="ca5572bb-64af-4fcf-b901-8dda5a580a3f"/>
    <n v="18"/>
    <x v="1"/>
    <n v="111473"/>
    <n v="543"/>
    <s v="Fashion"/>
    <x v="3"/>
    <n v="48"/>
    <x v="1"/>
  </r>
  <r>
    <s v="acc6f730-5416-42f7-ad55-4a1b0bd347d3"/>
    <n v="22"/>
    <x v="0"/>
    <n v="107870"/>
    <n v="443"/>
    <s v="Beauty"/>
    <x v="3"/>
    <n v="242"/>
    <x v="1"/>
  </r>
  <r>
    <s v="8974981e-c7f4-4fcd-9a0c-e1444a19b44e"/>
    <n v="58"/>
    <x v="1"/>
    <n v="72786"/>
    <n v="442"/>
    <s v="Groceries"/>
    <x v="3"/>
    <n v="21"/>
    <x v="1"/>
  </r>
  <r>
    <s v="dae4dc98-ce19-4e89-9333-3773dcb23d20"/>
    <n v="37"/>
    <x v="0"/>
    <n v="113199"/>
    <n v="755"/>
    <s v="Fashion"/>
    <x v="2"/>
    <n v="179"/>
    <x v="0"/>
  </r>
  <r>
    <s v="ded18c26-3dc0-4d29-bdb5-fcdf23fb17de"/>
    <n v="22"/>
    <x v="1"/>
    <n v="104642"/>
    <n v="703"/>
    <s v="Fashion"/>
    <x v="1"/>
    <n v="131"/>
    <x v="1"/>
  </r>
  <r>
    <s v="67c9e970-c2db-4fc6-8497-529c1109fcdf"/>
    <n v="53"/>
    <x v="0"/>
    <n v="109283"/>
    <n v="494"/>
    <s v="Electronics"/>
    <x v="0"/>
    <n v="783"/>
    <x v="1"/>
  </r>
  <r>
    <s v="3d6ba7f3-a20d-4d7c-8ed6-35702c486569"/>
    <n v="51"/>
    <x v="1"/>
    <n v="63168"/>
    <n v="626"/>
    <s v="Travel"/>
    <x v="3"/>
    <n v="1833"/>
    <x v="1"/>
  </r>
  <r>
    <s v="9cfa598f-16e4-4ce5-a918-04afcf0cd8fd"/>
    <n v="35"/>
    <x v="0"/>
    <n v="53494"/>
    <n v="677"/>
    <s v="Groceries"/>
    <x v="3"/>
    <n v="41"/>
    <x v="1"/>
  </r>
  <r>
    <s v="e73eaa83-c30a-4e79-8da5-b3c4456d16e2"/>
    <n v="19"/>
    <x v="1"/>
    <n v="35351"/>
    <n v="430"/>
    <s v="Fashion"/>
    <x v="1"/>
    <n v="57"/>
    <x v="2"/>
  </r>
  <r>
    <s v="caebca49-9fb3-4203-b358-d6d5284cbb92"/>
    <n v="33"/>
    <x v="0"/>
    <n v="105577"/>
    <n v="322"/>
    <s v="Fashion"/>
    <x v="0"/>
    <n v="281"/>
    <x v="1"/>
  </r>
  <r>
    <s v="279d42cf-358f-49fc-98af-b1955f0ed040"/>
    <n v="46"/>
    <x v="1"/>
    <n v="76376"/>
    <n v="643"/>
    <s v="Fashion"/>
    <x v="2"/>
    <n v="284"/>
    <x v="1"/>
  </r>
  <r>
    <s v="f2fd5d34-7078-47b2-b99e-002bd139181e"/>
    <n v="50"/>
    <x v="0"/>
    <n v="96867"/>
    <n v="554"/>
    <s v="Fashion"/>
    <x v="2"/>
    <n v="31"/>
    <x v="1"/>
  </r>
  <r>
    <s v="d7650bae-e246-4e84-8440-91252fcfd241"/>
    <n v="33"/>
    <x v="0"/>
    <n v="73979"/>
    <n v="815"/>
    <s v="Electronics"/>
    <x v="3"/>
    <n v="234"/>
    <x v="1"/>
  </r>
  <r>
    <s v="23291e1f-0770-460b-9466-d4db7b5f0fc5"/>
    <n v="52"/>
    <x v="0"/>
    <n v="38187"/>
    <n v="550"/>
    <s v="Groceries"/>
    <x v="3"/>
    <n v="85"/>
    <x v="0"/>
  </r>
  <r>
    <s v="9ce12c7b-f166-46d5-ad69-2b5de5794eb0"/>
    <n v="64"/>
    <x v="1"/>
    <n v="50580"/>
    <n v="354"/>
    <s v="Home &amp; Furniture"/>
    <x v="3"/>
    <n v="135"/>
    <x v="2"/>
  </r>
  <r>
    <s v="3412f30a-ea44-4faa-834c-d54407f90cdd"/>
    <n v="60"/>
    <x v="0"/>
    <n v="101220"/>
    <n v="763"/>
    <s v="Home &amp; Furniture"/>
    <x v="0"/>
    <n v="32"/>
    <x v="1"/>
  </r>
  <r>
    <s v="8200a36d-cc5d-44cd-ba3a-3621487bdffb"/>
    <n v="59"/>
    <x v="0"/>
    <n v="48127"/>
    <n v="545"/>
    <s v="Fashion"/>
    <x v="0"/>
    <n v="33"/>
    <x v="1"/>
  </r>
  <r>
    <s v="bae1d7db-2394-47a9-8f7f-6caa7bd865b1"/>
    <n v="34"/>
    <x v="1"/>
    <n v="76577"/>
    <n v="325"/>
    <s v="Home &amp; Furniture"/>
    <x v="3"/>
    <n v="202"/>
    <x v="1"/>
  </r>
  <r>
    <s v="b4e8a3ad-e25a-4be2-b570-883967bb3dae"/>
    <n v="21"/>
    <x v="0"/>
    <n v="58092"/>
    <n v="800"/>
    <s v="Beauty"/>
    <x v="2"/>
    <n v="208"/>
    <x v="1"/>
  </r>
  <r>
    <s v="6dc0c1d1-20d0-42cb-8a75-7164bc9cc5c3"/>
    <n v="21"/>
    <x v="0"/>
    <n v="67828"/>
    <n v="508"/>
    <s v="Groceries"/>
    <x v="3"/>
    <n v="62"/>
    <x v="1"/>
  </r>
  <r>
    <s v="db70713b-d3bc-472f-96aa-104f77728dbd"/>
    <n v="42"/>
    <x v="1"/>
    <n v="42687"/>
    <n v="845"/>
    <s v="Fashion"/>
    <x v="0"/>
    <n v="234"/>
    <x v="1"/>
  </r>
  <r>
    <s v="8b96f5fc-aca6-49d1-a231-b2fcc6e719d8"/>
    <n v="50"/>
    <x v="1"/>
    <n v="66436"/>
    <n v="843"/>
    <s v="Beauty"/>
    <x v="1"/>
    <n v="186"/>
    <x v="1"/>
  </r>
  <r>
    <s v="6407c73b-938b-41c5-a005-2b54ae3b7f6e"/>
    <n v="31"/>
    <x v="1"/>
    <n v="34739"/>
    <n v="738"/>
    <s v="Fashion"/>
    <x v="1"/>
    <n v="107"/>
    <x v="1"/>
  </r>
  <r>
    <s v="78a63e5e-445c-4852-9ae6-bc38e1aec8f1"/>
    <n v="41"/>
    <x v="1"/>
    <n v="42784"/>
    <n v="574"/>
    <s v="Beauty"/>
    <x v="0"/>
    <n v="102"/>
    <x v="1"/>
  </r>
  <r>
    <s v="99cf4717-937b-4b46-8fb6-4cece02af733"/>
    <n v="28"/>
    <x v="0"/>
    <n v="59726"/>
    <n v="697"/>
    <s v="Home &amp; Furniture"/>
    <x v="3"/>
    <n v="257"/>
    <x v="1"/>
  </r>
  <r>
    <s v="70ca1a68-3b34-4f7b-975f-8993f9aa1879"/>
    <n v="42"/>
    <x v="1"/>
    <n v="87788"/>
    <n v="503"/>
    <s v="Fashion"/>
    <x v="3"/>
    <n v="104"/>
    <x v="0"/>
  </r>
  <r>
    <s v="d2050c14-5a3c-4843-a54f-606afddfa080"/>
    <n v="45"/>
    <x v="0"/>
    <n v="80548"/>
    <n v="441"/>
    <s v="Travel"/>
    <x v="2"/>
    <n v="2944"/>
    <x v="2"/>
  </r>
  <r>
    <s v="280c9cae-ee46-4164-8c46-5983c41598ad"/>
    <n v="24"/>
    <x v="0"/>
    <n v="79112"/>
    <n v="417"/>
    <s v="Groceries"/>
    <x v="0"/>
    <n v="152"/>
    <x v="2"/>
  </r>
  <r>
    <s v="f158a2c6-8f21-4bd8-95fb-5510b9c8cbe0"/>
    <n v="53"/>
    <x v="0"/>
    <n v="41858"/>
    <n v="546"/>
    <s v="Fashion"/>
    <x v="2"/>
    <n v="297"/>
    <x v="0"/>
  </r>
  <r>
    <s v="593cfd42-8dfb-4efb-ac78-5719cb1c77ad"/>
    <n v="27"/>
    <x v="1"/>
    <n v="81183"/>
    <n v="681"/>
    <s v="Beauty"/>
    <x v="2"/>
    <n v="47"/>
    <x v="1"/>
  </r>
  <r>
    <s v="9ab49123-6d07-4741-94c3-1414e27a5033"/>
    <n v="53"/>
    <x v="1"/>
    <n v="34300"/>
    <n v="828"/>
    <s v="Home &amp; Furniture"/>
    <x v="1"/>
    <n v="293"/>
    <x v="2"/>
  </r>
  <r>
    <s v="7b5b3726-bddc-4a8f-80cb-7035e0e208bf"/>
    <n v="48"/>
    <x v="1"/>
    <n v="61647"/>
    <n v="702"/>
    <s v="Travel"/>
    <x v="0"/>
    <n v="1623"/>
    <x v="1"/>
  </r>
  <r>
    <s v="f7aaaa6d-f791-47fe-af3b-e21d0f1ef0fb"/>
    <n v="36"/>
    <x v="0"/>
    <n v="95829"/>
    <n v="370"/>
    <s v="Fashion"/>
    <x v="1"/>
    <n v="164"/>
    <x v="1"/>
  </r>
  <r>
    <s v="c1f98ad8-dd1e-4597-9f35-e7acb1a56605"/>
    <n v="35"/>
    <x v="1"/>
    <n v="50338"/>
    <n v="673"/>
    <s v="Groceries"/>
    <x v="1"/>
    <n v="279"/>
    <x v="1"/>
  </r>
  <r>
    <s v="65a53329-eb50-4e76-b6d4-6a0a80055641"/>
    <n v="23"/>
    <x v="1"/>
    <n v="23861"/>
    <n v="771"/>
    <s v="Beauty"/>
    <x v="1"/>
    <n v="81"/>
    <x v="1"/>
  </r>
  <r>
    <s v="489430d8-dc3d-488e-93f2-cd5581e95be7"/>
    <n v="45"/>
    <x v="0"/>
    <n v="91117"/>
    <n v="503"/>
    <s v="Beauty"/>
    <x v="3"/>
    <n v="123"/>
    <x v="1"/>
  </r>
  <r>
    <s v="50c94359-967e-4b56-ab14-f6e3de533183"/>
    <n v="24"/>
    <x v="1"/>
    <n v="58220"/>
    <n v="723"/>
    <s v="Groceries"/>
    <x v="1"/>
    <n v="123"/>
    <x v="1"/>
  </r>
  <r>
    <s v="26e434b7-c71d-4a4e-977b-fe1b91bc03ad"/>
    <n v="55"/>
    <x v="1"/>
    <n v="75169"/>
    <n v="669"/>
    <s v="Groceries"/>
    <x v="3"/>
    <n v="146"/>
    <x v="1"/>
  </r>
  <r>
    <s v="7f2dff3e-70df-4e45-b596-5c4f37778a10"/>
    <n v="29"/>
    <x v="0"/>
    <n v="26070"/>
    <n v="777"/>
    <s v="Electronics"/>
    <x v="2"/>
    <n v="1278"/>
    <x v="1"/>
  </r>
  <r>
    <s v="44874533-811b-4539-9f75-282aab55d0be"/>
    <n v="58"/>
    <x v="0"/>
    <n v="26539"/>
    <n v="805"/>
    <s v="Beauty"/>
    <x v="0"/>
    <n v="59"/>
    <x v="1"/>
  </r>
  <r>
    <s v="d6d5d7d6-92dd-4781-9e38-986de520a0e2"/>
    <n v="51"/>
    <x v="1"/>
    <n v="95953"/>
    <n v="515"/>
    <s v="Home &amp; Furniture"/>
    <x v="2"/>
    <n v="225"/>
    <x v="1"/>
  </r>
  <r>
    <s v="fbdb3d81-2dd9-4203-9809-b6d677f697aa"/>
    <n v="42"/>
    <x v="0"/>
    <n v="75276"/>
    <n v="580"/>
    <s v="Beauty"/>
    <x v="3"/>
    <n v="257"/>
    <x v="1"/>
  </r>
  <r>
    <s v="05577634-d169-47f7-aa62-eea68cd8e45f"/>
    <n v="50"/>
    <x v="1"/>
    <n v="28288"/>
    <n v="836"/>
    <s v="Groceries"/>
    <x v="1"/>
    <n v="184"/>
    <x v="1"/>
  </r>
  <r>
    <s v="3a8a30d2-5fbd-4094-8a47-a78f9407f27e"/>
    <n v="40"/>
    <x v="1"/>
    <n v="23045"/>
    <n v="616"/>
    <s v="Home &amp; Furniture"/>
    <x v="1"/>
    <n v="59"/>
    <x v="1"/>
  </r>
  <r>
    <s v="a49c4f78-edec-4851-81bf-3e8f070c0429"/>
    <n v="26"/>
    <x v="0"/>
    <n v="117742"/>
    <n v="362"/>
    <s v="Electronics"/>
    <x v="2"/>
    <n v="1776"/>
    <x v="2"/>
  </r>
  <r>
    <s v="241a5fd3-2198-4ea2-88f2-928cff52a382"/>
    <n v="23"/>
    <x v="0"/>
    <n v="107434"/>
    <n v="420"/>
    <s v="Groceries"/>
    <x v="1"/>
    <n v="55"/>
    <x v="2"/>
  </r>
  <r>
    <s v="0eb449a5-a664-4d71-a643-0f5c3a66f391"/>
    <n v="19"/>
    <x v="1"/>
    <n v="48817"/>
    <n v="742"/>
    <s v="Beauty"/>
    <x v="2"/>
    <n v="100"/>
    <x v="1"/>
  </r>
  <r>
    <s v="2a260f36-09c6-48f6-9a28-9248d518155d"/>
    <n v="55"/>
    <x v="0"/>
    <n v="34898"/>
    <n v="565"/>
    <s v="Home &amp; Furniture"/>
    <x v="2"/>
    <n v="63"/>
    <x v="0"/>
  </r>
  <r>
    <s v="d863bae2-afac-4f2d-be16-bc87e16e0575"/>
    <n v="26"/>
    <x v="0"/>
    <n v="111352"/>
    <n v="849"/>
    <s v="Electronics"/>
    <x v="2"/>
    <n v="399"/>
    <x v="1"/>
  </r>
  <r>
    <s v="eea8ebdb-ef7b-46c0-8798-4a94a82ee1ba"/>
    <n v="20"/>
    <x v="0"/>
    <n v="22625"/>
    <n v="317"/>
    <s v="Home &amp; Furniture"/>
    <x v="3"/>
    <n v="150"/>
    <x v="2"/>
  </r>
  <r>
    <s v="504cb693-901d-49b3-b8f5-734f4591d46e"/>
    <n v="33"/>
    <x v="0"/>
    <n v="63417"/>
    <n v="324"/>
    <s v="Beauty"/>
    <x v="0"/>
    <n v="98"/>
    <x v="1"/>
  </r>
  <r>
    <s v="b5bad89c-7c95-4054-825e-2a9dece8a479"/>
    <n v="42"/>
    <x v="0"/>
    <n v="107497"/>
    <n v="503"/>
    <s v="Electronics"/>
    <x v="3"/>
    <n v="1746"/>
    <x v="2"/>
  </r>
  <r>
    <s v="92761808-0475-4dd3-ad5f-20a59a314dd2"/>
    <n v="41"/>
    <x v="0"/>
    <n v="73747"/>
    <n v="479"/>
    <s v="Travel"/>
    <x v="0"/>
    <n v="571"/>
    <x v="2"/>
  </r>
  <r>
    <s v="93afd4f9-50fb-4a34-bae5-8fe8e963487a"/>
    <n v="64"/>
    <x v="1"/>
    <n v="102422"/>
    <n v="451"/>
    <s v="Home &amp; Furniture"/>
    <x v="2"/>
    <n v="141"/>
    <x v="1"/>
  </r>
  <r>
    <s v="4dbbbec3-b67f-4789-9483-aa27fe52841e"/>
    <n v="46"/>
    <x v="1"/>
    <n v="106119"/>
    <n v="772"/>
    <s v="Home &amp; Furniture"/>
    <x v="2"/>
    <n v="217"/>
    <x v="1"/>
  </r>
  <r>
    <s v="6415c31d-62f5-405c-81c8-f532f70363d4"/>
    <n v="61"/>
    <x v="1"/>
    <n v="29309"/>
    <n v="664"/>
    <s v="Electronics"/>
    <x v="2"/>
    <n v="414"/>
    <x v="1"/>
  </r>
  <r>
    <s v="bff90de8-3529-4074-a598-246884309526"/>
    <n v="57"/>
    <x v="0"/>
    <n v="68870"/>
    <n v="736"/>
    <s v="Home &amp; Furniture"/>
    <x v="2"/>
    <n v="43"/>
    <x v="1"/>
  </r>
  <r>
    <s v="d9372e93-65d0-470f-b988-864a3a2ac052"/>
    <n v="43"/>
    <x v="1"/>
    <n v="99877"/>
    <n v="555"/>
    <s v="Electronics"/>
    <x v="0"/>
    <n v="1212"/>
    <x v="1"/>
  </r>
  <r>
    <s v="503ebd30-9514-45db-92b0-7c5f4f09f9a6"/>
    <n v="55"/>
    <x v="1"/>
    <n v="35841"/>
    <n v="502"/>
    <s v="Fashion"/>
    <x v="1"/>
    <n v="119"/>
    <x v="2"/>
  </r>
  <r>
    <s v="da04e552-a057-4f0a-8a5a-a0964c9d95fc"/>
    <n v="52"/>
    <x v="1"/>
    <n v="50193"/>
    <n v="356"/>
    <s v="Home &amp; Furniture"/>
    <x v="0"/>
    <n v="212"/>
    <x v="1"/>
  </r>
  <r>
    <s v="fc324644-acf1-497f-8852-c03ad5f637b1"/>
    <n v="40"/>
    <x v="1"/>
    <n v="69710"/>
    <n v="611"/>
    <s v="Home &amp; Furniture"/>
    <x v="2"/>
    <n v="114"/>
    <x v="1"/>
  </r>
  <r>
    <s v="21fc37d4-e834-4d91-b9c3-a9bca0080c95"/>
    <n v="21"/>
    <x v="1"/>
    <n v="41327"/>
    <n v="306"/>
    <s v="Beauty"/>
    <x v="3"/>
    <n v="204"/>
    <x v="2"/>
  </r>
  <r>
    <s v="45f1fbff-c0b5-4361-a105-19b9b02546f8"/>
    <n v="59"/>
    <x v="0"/>
    <n v="97842"/>
    <n v="683"/>
    <s v="Beauty"/>
    <x v="1"/>
    <n v="47"/>
    <x v="1"/>
  </r>
  <r>
    <s v="c271716b-7c04-491a-b398-e8916edd98f8"/>
    <n v="31"/>
    <x v="0"/>
    <n v="71202"/>
    <n v="506"/>
    <s v="Home &amp; Furniture"/>
    <x v="2"/>
    <n v="176"/>
    <x v="0"/>
  </r>
  <r>
    <s v="1c3db3e7-b197-4eb7-9ad8-6b2fe3721b83"/>
    <n v="64"/>
    <x v="0"/>
    <n v="75889"/>
    <n v="766"/>
    <s v="Home &amp; Furniture"/>
    <x v="3"/>
    <n v="77"/>
    <x v="1"/>
  </r>
  <r>
    <s v="4a1dc2da-d545-4a56-a451-b85f24a14795"/>
    <n v="56"/>
    <x v="0"/>
    <n v="37192"/>
    <n v="680"/>
    <s v="Home &amp; Furniture"/>
    <x v="1"/>
    <n v="114"/>
    <x v="1"/>
  </r>
  <r>
    <s v="e21cd0d2-9ad7-4040-83ab-18f44b9e5a33"/>
    <n v="24"/>
    <x v="1"/>
    <n v="104342"/>
    <n v="453"/>
    <s v="Home &amp; Furniture"/>
    <x v="0"/>
    <n v="173"/>
    <x v="2"/>
  </r>
  <r>
    <s v="a2cf9d7e-1031-4891-affb-841f409cb76d"/>
    <n v="25"/>
    <x v="1"/>
    <n v="46024"/>
    <n v="711"/>
    <s v="Home &amp; Furniture"/>
    <x v="0"/>
    <n v="295"/>
    <x v="1"/>
  </r>
  <r>
    <s v="bf1d3836-e409-4eca-96ed-01e157c53e8a"/>
    <n v="59"/>
    <x v="1"/>
    <n v="36369"/>
    <n v="480"/>
    <s v="Groceries"/>
    <x v="3"/>
    <n v="193"/>
    <x v="2"/>
  </r>
  <r>
    <s v="932dda1c-ee31-44ed-acdc-320e9ed9d406"/>
    <n v="36"/>
    <x v="0"/>
    <n v="108070"/>
    <n v="765"/>
    <s v="Beauty"/>
    <x v="1"/>
    <n v="247"/>
    <x v="1"/>
  </r>
  <r>
    <s v="aac712a2-4457-441d-ae45-1ba563244044"/>
    <n v="19"/>
    <x v="1"/>
    <n v="101429"/>
    <n v="547"/>
    <s v="Beauty"/>
    <x v="0"/>
    <n v="91"/>
    <x v="1"/>
  </r>
  <r>
    <s v="a0f343d3-52dd-4c5a-86cb-bf97ba83c715"/>
    <n v="64"/>
    <x v="0"/>
    <n v="102556"/>
    <n v="840"/>
    <s v="Fashion"/>
    <x v="2"/>
    <n v="116"/>
    <x v="1"/>
  </r>
  <r>
    <s v="66de75c6-3195-44c7-b130-2bcfc77a1d03"/>
    <n v="18"/>
    <x v="0"/>
    <n v="49695"/>
    <n v="631"/>
    <s v="Home &amp; Furniture"/>
    <x v="2"/>
    <n v="213"/>
    <x v="1"/>
  </r>
  <r>
    <s v="f9fc262e-0be4-43bd-9f6f-6d8b470cb8c5"/>
    <n v="59"/>
    <x v="1"/>
    <n v="26162"/>
    <n v="385"/>
    <s v="Home &amp; Furniture"/>
    <x v="1"/>
    <n v="264"/>
    <x v="0"/>
  </r>
  <r>
    <s v="f2aa8be3-4762-4e89-990c-d6fd3ce8a5ad"/>
    <n v="55"/>
    <x v="1"/>
    <n v="52814"/>
    <n v="649"/>
    <s v="Groceries"/>
    <x v="1"/>
    <n v="204"/>
    <x v="1"/>
  </r>
  <r>
    <s v="32bbbdf9-5994-488a-8200-a1ded75ed41a"/>
    <n v="30"/>
    <x v="1"/>
    <n v="72366"/>
    <n v="622"/>
    <s v="Travel"/>
    <x v="3"/>
    <n v="2415"/>
    <x v="1"/>
  </r>
  <r>
    <s v="6532b1a3-8765-483e-a1de-f6a11fb1b024"/>
    <n v="59"/>
    <x v="0"/>
    <n v="57319"/>
    <n v="651"/>
    <s v="Groceries"/>
    <x v="3"/>
    <n v="160"/>
    <x v="1"/>
  </r>
  <r>
    <s v="8b4b76f9-ba44-4abe-bb80-b33679b5ca34"/>
    <n v="61"/>
    <x v="1"/>
    <n v="95631"/>
    <n v="542"/>
    <s v="Travel"/>
    <x v="1"/>
    <n v="999"/>
    <x v="1"/>
  </r>
  <r>
    <s v="75492ec6-0c50-4232-9a74-8678215cc69d"/>
    <n v="41"/>
    <x v="1"/>
    <n v="81404"/>
    <n v="564"/>
    <s v="Groceries"/>
    <x v="2"/>
    <n v="213"/>
    <x v="1"/>
  </r>
  <r>
    <s v="b9071d70-56d9-4090-a2b0-3e80cadc28c8"/>
    <n v="49"/>
    <x v="1"/>
    <n v="64855"/>
    <n v="762"/>
    <s v="Home &amp; Furniture"/>
    <x v="3"/>
    <n v="177"/>
    <x v="1"/>
  </r>
  <r>
    <s v="d6c49833-dc4f-4ef9-9e67-f03e99d7b586"/>
    <n v="23"/>
    <x v="0"/>
    <n v="50204"/>
    <n v="610"/>
    <s v="Groceries"/>
    <x v="3"/>
    <n v="25"/>
    <x v="1"/>
  </r>
  <r>
    <s v="54d649be-fb09-4ec2-80f8-917070dcc72d"/>
    <n v="55"/>
    <x v="1"/>
    <n v="34864"/>
    <n v="731"/>
    <s v="Fashion"/>
    <x v="1"/>
    <n v="298"/>
    <x v="1"/>
  </r>
  <r>
    <s v="b6c2321f-ec8b-4e23-b5b1-d01e29374c31"/>
    <n v="50"/>
    <x v="1"/>
    <n v="92225"/>
    <n v="763"/>
    <s v="Home &amp; Furniture"/>
    <x v="0"/>
    <n v="44"/>
    <x v="1"/>
  </r>
  <r>
    <s v="fdac82eb-3294-4833-8c6e-89638364463f"/>
    <n v="61"/>
    <x v="0"/>
    <n v="100877"/>
    <n v="593"/>
    <s v="Groceries"/>
    <x v="1"/>
    <n v="192"/>
    <x v="1"/>
  </r>
  <r>
    <s v="cdb579e8-fd8f-43c1-a6d5-cf9224126772"/>
    <n v="40"/>
    <x v="0"/>
    <n v="111604"/>
    <n v="773"/>
    <s v="Groceries"/>
    <x v="0"/>
    <n v="133"/>
    <x v="1"/>
  </r>
  <r>
    <s v="53ed9e9c-a6f7-419f-9dd6-02dc59cf0bff"/>
    <n v="27"/>
    <x v="0"/>
    <n v="20284"/>
    <n v="428"/>
    <s v="Beauty"/>
    <x v="0"/>
    <n v="194"/>
    <x v="1"/>
  </r>
  <r>
    <s v="8494a327-9a19-4d83-94be-e9afd0a507ce"/>
    <n v="63"/>
    <x v="0"/>
    <n v="53139"/>
    <n v="682"/>
    <s v="Travel"/>
    <x v="0"/>
    <n v="2068"/>
    <x v="1"/>
  </r>
  <r>
    <s v="7ef66819-76ef-41ba-b3b9-6a56ab86f78a"/>
    <n v="32"/>
    <x v="0"/>
    <n v="37925"/>
    <n v="753"/>
    <s v="Fashion"/>
    <x v="3"/>
    <n v="20"/>
    <x v="1"/>
  </r>
  <r>
    <s v="a687bc51-3c5f-4e88-9b76-bab11a5c7dcc"/>
    <n v="40"/>
    <x v="1"/>
    <n v="50659"/>
    <n v="585"/>
    <s v="Home &amp; Furniture"/>
    <x v="2"/>
    <n v="58"/>
    <x v="0"/>
  </r>
  <r>
    <s v="632e70bf-79aa-445f-821a-18cd538526b1"/>
    <n v="53"/>
    <x v="0"/>
    <n v="116279"/>
    <n v="519"/>
    <s v="Beauty"/>
    <x v="0"/>
    <n v="191"/>
    <x v="2"/>
  </r>
  <r>
    <s v="17950a75-b2e9-45ac-a5f0-185477b1a2ac"/>
    <n v="18"/>
    <x v="0"/>
    <n v="42506"/>
    <n v="318"/>
    <s v="Travel"/>
    <x v="2"/>
    <n v="1724"/>
    <x v="1"/>
  </r>
  <r>
    <s v="bf7a2692-bb86-4110-b4fa-de1ab833e88d"/>
    <n v="25"/>
    <x v="1"/>
    <n v="43699"/>
    <n v="385"/>
    <s v="Home &amp; Furniture"/>
    <x v="0"/>
    <n v="101"/>
    <x v="1"/>
  </r>
  <r>
    <s v="72714128-efa6-4373-af81-67acd7245583"/>
    <n v="20"/>
    <x v="1"/>
    <n v="41842"/>
    <n v="578"/>
    <s v="Beauty"/>
    <x v="2"/>
    <n v="80"/>
    <x v="1"/>
  </r>
  <r>
    <s v="eac323f7-d21b-43ea-ba5c-cd32aea63294"/>
    <n v="31"/>
    <x v="1"/>
    <n v="86256"/>
    <n v="637"/>
    <s v="Groceries"/>
    <x v="0"/>
    <n v="225"/>
    <x v="0"/>
  </r>
  <r>
    <s v="485492ff-e23a-4834-8e0f-42d4cba69195"/>
    <n v="34"/>
    <x v="1"/>
    <n v="109267"/>
    <n v="543"/>
    <s v="Beauty"/>
    <x v="0"/>
    <n v="108"/>
    <x v="1"/>
  </r>
  <r>
    <s v="326b85f7-f427-4324-b820-8d2fae164f03"/>
    <n v="51"/>
    <x v="1"/>
    <n v="100471"/>
    <n v="839"/>
    <s v="Groceries"/>
    <x v="1"/>
    <n v="53"/>
    <x v="1"/>
  </r>
  <r>
    <s v="b99ed317-4e65-4431-b5cb-c219c7875b30"/>
    <n v="64"/>
    <x v="0"/>
    <n v="113274"/>
    <n v="715"/>
    <s v="Electronics"/>
    <x v="0"/>
    <n v="376"/>
    <x v="2"/>
  </r>
  <r>
    <s v="945ecb39-ab7e-41ea-821e-25c6b6e410ae"/>
    <n v="23"/>
    <x v="1"/>
    <n v="42090"/>
    <n v="420"/>
    <s v="Electronics"/>
    <x v="2"/>
    <n v="1990"/>
    <x v="2"/>
  </r>
  <r>
    <s v="b71c73e1-ba77-4f7f-9a04-abb5f0211be5"/>
    <n v="22"/>
    <x v="0"/>
    <n v="97526"/>
    <n v="656"/>
    <s v="Electronics"/>
    <x v="2"/>
    <n v="1657"/>
    <x v="1"/>
  </r>
  <r>
    <s v="c9d9b6cf-8f73-42e5-b2a6-a33997b99360"/>
    <n v="63"/>
    <x v="1"/>
    <n v="67623"/>
    <n v="833"/>
    <s v="Travel"/>
    <x v="3"/>
    <n v="2844"/>
    <x v="1"/>
  </r>
  <r>
    <s v="05080280-a2be-4a7a-8d75-50fcd7eccb82"/>
    <n v="58"/>
    <x v="0"/>
    <n v="107480"/>
    <n v="444"/>
    <s v="Electronics"/>
    <x v="3"/>
    <n v="1356"/>
    <x v="0"/>
  </r>
  <r>
    <s v="b27ed22f-8ec9-4afd-b26f-8d7ce7b06383"/>
    <n v="57"/>
    <x v="0"/>
    <n v="105952"/>
    <n v="482"/>
    <s v="Fashion"/>
    <x v="3"/>
    <n v="22"/>
    <x v="1"/>
  </r>
  <r>
    <s v="9a334fe5-4a72-4df5-85bc-b3fd6a52c80f"/>
    <n v="46"/>
    <x v="0"/>
    <n v="50915"/>
    <n v="482"/>
    <s v="Groceries"/>
    <x v="3"/>
    <n v="211"/>
    <x v="1"/>
  </r>
  <r>
    <s v="c34bfbc4-288c-4c0e-af5b-e4715b19d5a7"/>
    <n v="52"/>
    <x v="0"/>
    <n v="64388"/>
    <n v="420"/>
    <s v="Home &amp; Furniture"/>
    <x v="3"/>
    <n v="297"/>
    <x v="1"/>
  </r>
  <r>
    <s v="477f3e78-9f65-4d42-a209-0ec8b01af7e8"/>
    <n v="35"/>
    <x v="0"/>
    <n v="102764"/>
    <n v="342"/>
    <s v="Fashion"/>
    <x v="0"/>
    <n v="43"/>
    <x v="0"/>
  </r>
  <r>
    <s v="4820ef6c-326e-4029-beae-f884306a44e7"/>
    <n v="57"/>
    <x v="0"/>
    <n v="118718"/>
    <n v="542"/>
    <s v="Travel"/>
    <x v="3"/>
    <n v="1852"/>
    <x v="1"/>
  </r>
  <r>
    <s v="aac69564-c5b4-47ba-91fc-c507a181c6f2"/>
    <n v="32"/>
    <x v="1"/>
    <n v="86719"/>
    <n v="683"/>
    <s v="Fashion"/>
    <x v="1"/>
    <n v="137"/>
    <x v="1"/>
  </r>
  <r>
    <s v="3eca113f-b5c0-47e9-9290-67d9aa5ae1f1"/>
    <n v="32"/>
    <x v="1"/>
    <n v="23495"/>
    <n v="451"/>
    <s v="Travel"/>
    <x v="3"/>
    <n v="1120"/>
    <x v="0"/>
  </r>
  <r>
    <s v="a8787bdb-bae5-49b6-a516-15c84fad206e"/>
    <n v="33"/>
    <x v="1"/>
    <n v="104326"/>
    <n v="357"/>
    <s v="Beauty"/>
    <x v="1"/>
    <n v="101"/>
    <x v="0"/>
  </r>
  <r>
    <s v="832866b1-7835-4efb-88a4-1dfb3c19f008"/>
    <n v="50"/>
    <x v="1"/>
    <n v="48396"/>
    <n v="782"/>
    <s v="Groceries"/>
    <x v="1"/>
    <n v="145"/>
    <x v="1"/>
  </r>
  <r>
    <s v="7f8a88e0-ab2c-4953-be97-5d59330a8010"/>
    <n v="27"/>
    <x v="0"/>
    <n v="98775"/>
    <n v="420"/>
    <s v="Home &amp; Furniture"/>
    <x v="0"/>
    <n v="163"/>
    <x v="1"/>
  </r>
  <r>
    <s v="9105cdff-74f8-47f5-af1a-992094150917"/>
    <n v="36"/>
    <x v="1"/>
    <n v="31576"/>
    <n v="569"/>
    <s v="Travel"/>
    <x v="0"/>
    <n v="2234"/>
    <x v="2"/>
  </r>
  <r>
    <s v="d73c8ebf-affd-4b91-b024-2749d1d717fa"/>
    <n v="54"/>
    <x v="0"/>
    <n v="54733"/>
    <n v="449"/>
    <s v="Home &amp; Furniture"/>
    <x v="2"/>
    <n v="68"/>
    <x v="1"/>
  </r>
  <r>
    <s v="98fff2fd-cc97-4e07-acca-15e9ab2a57a0"/>
    <n v="20"/>
    <x v="1"/>
    <n v="99989"/>
    <n v="612"/>
    <s v="Fashion"/>
    <x v="2"/>
    <n v="96"/>
    <x v="1"/>
  </r>
  <r>
    <s v="592bfd55-d32c-4070-8048-a77f09c2dcef"/>
    <n v="53"/>
    <x v="0"/>
    <n v="104400"/>
    <n v="362"/>
    <s v="Groceries"/>
    <x v="0"/>
    <n v="258"/>
    <x v="1"/>
  </r>
  <r>
    <s v="a081cf5b-ab42-4144-81c7-170a457a368a"/>
    <n v="21"/>
    <x v="1"/>
    <n v="44369"/>
    <n v="351"/>
    <s v="Travel"/>
    <x v="3"/>
    <n v="2321"/>
    <x v="2"/>
  </r>
  <r>
    <s v="041d9334-6ab5-42c0-b826-b92c5e1fe188"/>
    <n v="28"/>
    <x v="1"/>
    <n v="27792"/>
    <n v="528"/>
    <s v="Travel"/>
    <x v="3"/>
    <n v="2771"/>
    <x v="2"/>
  </r>
  <r>
    <s v="dc75b7e6-5114-4e5f-84c6-0e197dfb8f1f"/>
    <n v="58"/>
    <x v="0"/>
    <n v="87504"/>
    <n v="602"/>
    <s v="Home &amp; Furniture"/>
    <x v="1"/>
    <n v="113"/>
    <x v="1"/>
  </r>
  <r>
    <s v="e7837b6e-755f-49d1-83cd-7d88b688db17"/>
    <n v="50"/>
    <x v="1"/>
    <n v="65309"/>
    <n v="733"/>
    <s v="Electronics"/>
    <x v="3"/>
    <n v="1997"/>
    <x v="1"/>
  </r>
  <r>
    <s v="497ecb17-51a0-4908-b006-b97239299dc7"/>
    <n v="45"/>
    <x v="1"/>
    <n v="67845"/>
    <n v="542"/>
    <s v="Travel"/>
    <x v="2"/>
    <n v="2404"/>
    <x v="1"/>
  </r>
  <r>
    <s v="be2b6197-d1fe-473a-a101-c0099fd79c38"/>
    <n v="49"/>
    <x v="1"/>
    <n v="34762"/>
    <n v="352"/>
    <s v="Home &amp; Furniture"/>
    <x v="3"/>
    <n v="36"/>
    <x v="1"/>
  </r>
  <r>
    <s v="050821ac-ca7a-410b-a10e-f2433c857d92"/>
    <n v="33"/>
    <x v="1"/>
    <n v="95328"/>
    <n v="738"/>
    <s v="Home &amp; Furniture"/>
    <x v="2"/>
    <n v="42"/>
    <x v="1"/>
  </r>
  <r>
    <s v="1f461fe5-5fb3-468c-a84a-9a7011206348"/>
    <n v="26"/>
    <x v="1"/>
    <n v="79269"/>
    <n v="468"/>
    <s v="Beauty"/>
    <x v="2"/>
    <n v="60"/>
    <x v="2"/>
  </r>
  <r>
    <s v="96401e8d-278e-45f9-a50d-0b290e79ca97"/>
    <n v="28"/>
    <x v="0"/>
    <n v="70005"/>
    <n v="355"/>
    <s v="Electronics"/>
    <x v="1"/>
    <n v="653"/>
    <x v="2"/>
  </r>
  <r>
    <s v="f8005de8-9537-48d7-be4c-5ec5c2b4ece4"/>
    <n v="23"/>
    <x v="0"/>
    <n v="45415"/>
    <n v="809"/>
    <s v="Travel"/>
    <x v="1"/>
    <n v="1022"/>
    <x v="1"/>
  </r>
  <r>
    <s v="280823b7-1f30-4495-b460-e8cf73b2fa52"/>
    <n v="44"/>
    <x v="0"/>
    <n v="110050"/>
    <n v="578"/>
    <s v="Fashion"/>
    <x v="1"/>
    <n v="176"/>
    <x v="2"/>
  </r>
  <r>
    <s v="855a72f1-42f5-4ce7-8ea5-0cf12f8f380b"/>
    <n v="29"/>
    <x v="0"/>
    <n v="77624"/>
    <n v="719"/>
    <s v="Home &amp; Furniture"/>
    <x v="3"/>
    <n v="136"/>
    <x v="1"/>
  </r>
  <r>
    <s v="7af37ed6-9a79-4dd6-a928-7e6dbdbe5818"/>
    <n v="39"/>
    <x v="0"/>
    <n v="115913"/>
    <n v="705"/>
    <s v="Travel"/>
    <x v="1"/>
    <n v="1502"/>
    <x v="2"/>
  </r>
  <r>
    <s v="d6d445c5-1515-4853-bbde-c227f311925a"/>
    <n v="57"/>
    <x v="1"/>
    <n v="95390"/>
    <n v="652"/>
    <s v="Beauty"/>
    <x v="0"/>
    <n v="159"/>
    <x v="1"/>
  </r>
  <r>
    <s v="2ad47337-82f4-4c46-8966-6e71fbeab348"/>
    <n v="54"/>
    <x v="0"/>
    <n v="59356"/>
    <n v="772"/>
    <s v="Beauty"/>
    <x v="3"/>
    <n v="147"/>
    <x v="1"/>
  </r>
  <r>
    <s v="2d93e57f-6a35-4ae1-974c-aae1b4b77bb7"/>
    <n v="38"/>
    <x v="0"/>
    <n v="59589"/>
    <n v="432"/>
    <s v="Beauty"/>
    <x v="3"/>
    <n v="154"/>
    <x v="0"/>
  </r>
  <r>
    <s v="69a873ff-f34d-4a41-be8e-d07d4d1b325e"/>
    <n v="50"/>
    <x v="1"/>
    <n v="115267"/>
    <n v="737"/>
    <s v="Groceries"/>
    <x v="0"/>
    <n v="100"/>
    <x v="1"/>
  </r>
  <r>
    <s v="8eab2f72-ece0-4a6b-a7d5-b2ca85f45a3c"/>
    <n v="34"/>
    <x v="0"/>
    <n v="59726"/>
    <n v="712"/>
    <s v="Groceries"/>
    <x v="3"/>
    <n v="136"/>
    <x v="1"/>
  </r>
  <r>
    <s v="e0dc5d89-9306-4bc9-8cc5-5e503263540b"/>
    <n v="46"/>
    <x v="0"/>
    <n v="47375"/>
    <n v="638"/>
    <s v="Home &amp; Furniture"/>
    <x v="1"/>
    <n v="52"/>
    <x v="2"/>
  </r>
  <r>
    <s v="e14791f7-20be-4f63-99a1-ac3f06f35032"/>
    <n v="57"/>
    <x v="0"/>
    <n v="106998"/>
    <n v="446"/>
    <s v="Groceries"/>
    <x v="1"/>
    <n v="265"/>
    <x v="0"/>
  </r>
  <r>
    <s v="3c469e02-b916-4bdd-9d2d-9f0c391bdd71"/>
    <n v="27"/>
    <x v="0"/>
    <n v="68670"/>
    <n v="610"/>
    <s v="Groceries"/>
    <x v="2"/>
    <n v="270"/>
    <x v="1"/>
  </r>
  <r>
    <s v="55c94eeb-4c9a-437a-b911-698a7b2222fc"/>
    <n v="35"/>
    <x v="1"/>
    <n v="100641"/>
    <n v="661"/>
    <s v="Beauty"/>
    <x v="0"/>
    <n v="102"/>
    <x v="1"/>
  </r>
  <r>
    <s v="f2e3ea2e-aa7a-4ba1-bd48-7abfafa662fd"/>
    <n v="64"/>
    <x v="1"/>
    <n v="56001"/>
    <n v="623"/>
    <s v="Travel"/>
    <x v="2"/>
    <n v="1168"/>
    <x v="1"/>
  </r>
  <r>
    <s v="e613f56f-ee6f-4be5-a650-c30eb6a39170"/>
    <n v="30"/>
    <x v="0"/>
    <n v="59431"/>
    <n v="641"/>
    <s v="Travel"/>
    <x v="1"/>
    <n v="821"/>
    <x v="1"/>
  </r>
  <r>
    <s v="2be2a138-95dd-4287-a094-a4b8058b31b8"/>
    <n v="44"/>
    <x v="0"/>
    <n v="65623"/>
    <n v="672"/>
    <s v="Beauty"/>
    <x v="0"/>
    <n v="283"/>
    <x v="1"/>
  </r>
  <r>
    <s v="3c3989c9-9f82-4cc0-b2db-5004c24594b1"/>
    <n v="27"/>
    <x v="0"/>
    <n v="59178"/>
    <n v="616"/>
    <s v="Fashion"/>
    <x v="3"/>
    <n v="254"/>
    <x v="1"/>
  </r>
  <r>
    <s v="c1e29811-4f60-4bfc-80ef-ff5dd2eb8794"/>
    <n v="49"/>
    <x v="1"/>
    <n v="108534"/>
    <n v="778"/>
    <s v="Groceries"/>
    <x v="2"/>
    <n v="196"/>
    <x v="1"/>
  </r>
  <r>
    <s v="67228c92-138d-4f26-af37-c1bd5715f552"/>
    <n v="62"/>
    <x v="0"/>
    <n v="41238"/>
    <n v="329"/>
    <s v="Electronics"/>
    <x v="2"/>
    <n v="1623"/>
    <x v="2"/>
  </r>
  <r>
    <s v="fd2def3c-299a-4465-8420-6ef2e80f3ef2"/>
    <n v="20"/>
    <x v="1"/>
    <n v="85475"/>
    <n v="453"/>
    <s v="Electronics"/>
    <x v="1"/>
    <n v="1440"/>
    <x v="0"/>
  </r>
  <r>
    <s v="60a3ba28-9b45-4e3c-af01-ecdb050442ff"/>
    <n v="39"/>
    <x v="0"/>
    <n v="41570"/>
    <n v="639"/>
    <s v="Groceries"/>
    <x v="3"/>
    <n v="23"/>
    <x v="1"/>
  </r>
  <r>
    <s v="677b8caf-b2ad-4337-8605-eca036bf7722"/>
    <n v="44"/>
    <x v="1"/>
    <n v="82603"/>
    <n v="425"/>
    <s v="Home &amp; Furniture"/>
    <x v="1"/>
    <n v="299"/>
    <x v="2"/>
  </r>
  <r>
    <s v="33f9bfb4-0a11-472a-8af7-2dea41478dc1"/>
    <n v="20"/>
    <x v="0"/>
    <n v="67036"/>
    <n v="500"/>
    <s v="Beauty"/>
    <x v="0"/>
    <n v="271"/>
    <x v="1"/>
  </r>
  <r>
    <s v="6aebff3b-c6b1-4b87-8247-1c9a1d9a4184"/>
    <n v="50"/>
    <x v="0"/>
    <n v="43245"/>
    <n v="329"/>
    <s v="Beauty"/>
    <x v="3"/>
    <n v="288"/>
    <x v="1"/>
  </r>
  <r>
    <s v="a9ab86a6-3ec8-4b44-95bc-e071bad41f4a"/>
    <n v="19"/>
    <x v="1"/>
    <n v="107899"/>
    <n v="764"/>
    <s v="Beauty"/>
    <x v="2"/>
    <n v="121"/>
    <x v="1"/>
  </r>
  <r>
    <s v="7fa75814-8275-4cca-aab5-c5690797c106"/>
    <n v="28"/>
    <x v="0"/>
    <n v="39978"/>
    <n v="557"/>
    <s v="Travel"/>
    <x v="0"/>
    <n v="2884"/>
    <x v="0"/>
  </r>
  <r>
    <s v="a88146e5-b17f-4115-9154-c92cbccbd4d4"/>
    <n v="63"/>
    <x v="1"/>
    <n v="44093"/>
    <n v="457"/>
    <s v="Electronics"/>
    <x v="2"/>
    <n v="271"/>
    <x v="2"/>
  </r>
  <r>
    <s v="91c4d235-207a-49b0-850c-41d08e8084cf"/>
    <n v="27"/>
    <x v="1"/>
    <n v="94988"/>
    <n v="453"/>
    <s v="Electronics"/>
    <x v="2"/>
    <n v="882"/>
    <x v="1"/>
  </r>
  <r>
    <s v="78a20fe8-7e08-4aa5-863e-008a647a0031"/>
    <n v="56"/>
    <x v="0"/>
    <n v="43169"/>
    <n v="481"/>
    <s v="Travel"/>
    <x v="1"/>
    <n v="1168"/>
    <x v="2"/>
  </r>
  <r>
    <s v="03fc673e-1f4b-415c-919b-0e9cf45ba201"/>
    <n v="50"/>
    <x v="0"/>
    <n v="32421"/>
    <n v="564"/>
    <s v="Groceries"/>
    <x v="3"/>
    <n v="200"/>
    <x v="0"/>
  </r>
  <r>
    <s v="3193358d-d01e-48a7-943c-4b712eda5839"/>
    <n v="24"/>
    <x v="0"/>
    <n v="34115"/>
    <n v="569"/>
    <s v="Groceries"/>
    <x v="1"/>
    <n v="36"/>
    <x v="1"/>
  </r>
  <r>
    <s v="9bbc50c7-39a1-41aa-a142-57e9c67c322e"/>
    <n v="32"/>
    <x v="0"/>
    <n v="20641"/>
    <n v="842"/>
    <s v="Travel"/>
    <x v="0"/>
    <n v="2864"/>
    <x v="2"/>
  </r>
  <r>
    <s v="61caab04-59d2-4005-843a-33f93490415f"/>
    <n v="43"/>
    <x v="1"/>
    <n v="89058"/>
    <n v="819"/>
    <s v="Groceries"/>
    <x v="1"/>
    <n v="138"/>
    <x v="1"/>
  </r>
  <r>
    <s v="75e400ac-f82f-4166-a4d6-a6ce77f725b8"/>
    <n v="28"/>
    <x v="0"/>
    <n v="75193"/>
    <n v="739"/>
    <s v="Groceries"/>
    <x v="3"/>
    <n v="184"/>
    <x v="1"/>
  </r>
  <r>
    <s v="127c3227-5174-435f-8dc7-4263d50e158f"/>
    <n v="55"/>
    <x v="1"/>
    <n v="59068"/>
    <n v="746"/>
    <s v="Electronics"/>
    <x v="1"/>
    <n v="1782"/>
    <x v="1"/>
  </r>
  <r>
    <s v="4a6f40b3-14bc-4990-b320-a7fd9430d93b"/>
    <n v="44"/>
    <x v="1"/>
    <n v="101110"/>
    <n v="640"/>
    <s v="Electronics"/>
    <x v="3"/>
    <n v="773"/>
    <x v="1"/>
  </r>
  <r>
    <s v="a021c8ef-d716-4007-b5ba-9708e4750f24"/>
    <n v="56"/>
    <x v="0"/>
    <n v="37779"/>
    <n v="450"/>
    <s v="Travel"/>
    <x v="2"/>
    <n v="2904"/>
    <x v="2"/>
  </r>
  <r>
    <s v="6dd6d6e6-dc83-4991-9f42-8b06018efadf"/>
    <n v="24"/>
    <x v="1"/>
    <n v="48799"/>
    <n v="594"/>
    <s v="Electronics"/>
    <x v="0"/>
    <n v="1229"/>
    <x v="1"/>
  </r>
  <r>
    <s v="fd5fa351-b685-4aa9-8bbe-33b7b5e9a714"/>
    <n v="18"/>
    <x v="1"/>
    <n v="109393"/>
    <n v="767"/>
    <s v="Home &amp; Furniture"/>
    <x v="2"/>
    <n v="127"/>
    <x v="1"/>
  </r>
  <r>
    <s v="d6135311-035b-4b17-8d40-f856ff43afc2"/>
    <n v="27"/>
    <x v="0"/>
    <n v="79195"/>
    <n v="333"/>
    <s v="Beauty"/>
    <x v="3"/>
    <n v="130"/>
    <x v="1"/>
  </r>
  <r>
    <s v="cce5d577-af0a-4db5-925b-6dd37d035697"/>
    <n v="38"/>
    <x v="1"/>
    <n v="37731"/>
    <n v="561"/>
    <s v="Home &amp; Furniture"/>
    <x v="3"/>
    <n v="75"/>
    <x v="1"/>
  </r>
  <r>
    <s v="72d75210-0c91-4b75-b747-5e459b573966"/>
    <n v="32"/>
    <x v="1"/>
    <n v="34077"/>
    <n v="431"/>
    <s v="Beauty"/>
    <x v="2"/>
    <n v="77"/>
    <x v="2"/>
  </r>
  <r>
    <s v="58240103-b63f-4aa5-aa93-70339c7adc21"/>
    <n v="47"/>
    <x v="1"/>
    <n v="25270"/>
    <n v="427"/>
    <s v="Groceries"/>
    <x v="2"/>
    <n v="93"/>
    <x v="1"/>
  </r>
  <r>
    <s v="48798e23-af60-49a8-b5ae-99fdef7e637b"/>
    <n v="47"/>
    <x v="0"/>
    <n v="105099"/>
    <n v="401"/>
    <s v="Fashion"/>
    <x v="1"/>
    <n v="110"/>
    <x v="1"/>
  </r>
  <r>
    <s v="091ae606-a93d-4989-b397-43e6454dfacd"/>
    <n v="25"/>
    <x v="1"/>
    <n v="91143"/>
    <n v="550"/>
    <s v="Fashion"/>
    <x v="1"/>
    <n v="124"/>
    <x v="2"/>
  </r>
  <r>
    <s v="fc9f6398-da7a-4364-82c1-ae7d116d3d33"/>
    <n v="41"/>
    <x v="1"/>
    <n v="83125"/>
    <n v="643"/>
    <s v="Home &amp; Furniture"/>
    <x v="1"/>
    <n v="126"/>
    <x v="1"/>
  </r>
  <r>
    <s v="9f3f4c69-4610-4810-a43b-3c466cc997ad"/>
    <n v="36"/>
    <x v="0"/>
    <n v="44190"/>
    <n v="560"/>
    <s v="Beauty"/>
    <x v="3"/>
    <n v="269"/>
    <x v="2"/>
  </r>
  <r>
    <s v="7916983a-8373-42b7-a77d-daf4ea5e3519"/>
    <n v="20"/>
    <x v="1"/>
    <n v="66311"/>
    <n v="787"/>
    <s v="Electronics"/>
    <x v="2"/>
    <n v="1048"/>
    <x v="1"/>
  </r>
  <r>
    <s v="f28dd5fb-2d4b-461b-9ef4-cb79e3d2f463"/>
    <n v="32"/>
    <x v="1"/>
    <n v="114022"/>
    <n v="662"/>
    <s v="Electronics"/>
    <x v="3"/>
    <n v="1210"/>
    <x v="1"/>
  </r>
  <r>
    <s v="95aa94e6-d385-4e9f-a34c-f2fc0a6f01c2"/>
    <n v="53"/>
    <x v="1"/>
    <n v="99569"/>
    <n v="836"/>
    <s v="Electronics"/>
    <x v="3"/>
    <n v="436"/>
    <x v="1"/>
  </r>
  <r>
    <s v="3da51560-3ce1-4b62-b0c4-6ead82454c49"/>
    <n v="23"/>
    <x v="1"/>
    <n v="98845"/>
    <n v="402"/>
    <s v="Fashion"/>
    <x v="1"/>
    <n v="253"/>
    <x v="2"/>
  </r>
  <r>
    <s v="9d6c974a-ca6f-4361-b302-810b11f7f40e"/>
    <n v="59"/>
    <x v="0"/>
    <n v="67461"/>
    <n v="755"/>
    <s v="Beauty"/>
    <x v="0"/>
    <n v="256"/>
    <x v="1"/>
  </r>
  <r>
    <s v="b213bcb7-69c2-4896-927a-515e1a58a91f"/>
    <n v="35"/>
    <x v="0"/>
    <n v="74872"/>
    <n v="827"/>
    <s v="Beauty"/>
    <x v="1"/>
    <n v="250"/>
    <x v="1"/>
  </r>
  <r>
    <s v="c308c5f9-da3e-4485-8212-2303de0222a2"/>
    <n v="55"/>
    <x v="1"/>
    <n v="74319"/>
    <n v="458"/>
    <s v="Electronics"/>
    <x v="3"/>
    <n v="1935"/>
    <x v="2"/>
  </r>
  <r>
    <s v="17617005-94f4-414a-bda6-e86f4dfc9688"/>
    <n v="36"/>
    <x v="0"/>
    <n v="65311"/>
    <n v="635"/>
    <s v="Beauty"/>
    <x v="3"/>
    <n v="273"/>
    <x v="1"/>
  </r>
  <r>
    <s v="661cd387-9447-4c1a-9402-51200d5fcdbd"/>
    <n v="47"/>
    <x v="1"/>
    <n v="73518"/>
    <n v="382"/>
    <s v="Groceries"/>
    <x v="2"/>
    <n v="152"/>
    <x v="1"/>
  </r>
  <r>
    <s v="2e649712-fd2d-42a2-bb0e-c618c5f714d5"/>
    <n v="30"/>
    <x v="0"/>
    <n v="55321"/>
    <n v="489"/>
    <s v="Fashion"/>
    <x v="1"/>
    <n v="132"/>
    <x v="1"/>
  </r>
  <r>
    <s v="c2093e7c-ffbd-429c-ae56-ff4e55801a3d"/>
    <n v="56"/>
    <x v="0"/>
    <n v="117669"/>
    <n v="407"/>
    <s v="Beauty"/>
    <x v="0"/>
    <n v="240"/>
    <x v="1"/>
  </r>
  <r>
    <s v="39b1b5d1-8cce-4f9a-9473-720f82d23b37"/>
    <n v="29"/>
    <x v="1"/>
    <n v="104972"/>
    <n v="578"/>
    <s v="Fashion"/>
    <x v="3"/>
    <n v="260"/>
    <x v="1"/>
  </r>
  <r>
    <s v="0c2b990a-da7f-4b44-a6a3-0c1ce184e585"/>
    <n v="51"/>
    <x v="1"/>
    <n v="53850"/>
    <n v="677"/>
    <s v="Travel"/>
    <x v="1"/>
    <n v="1735"/>
    <x v="1"/>
  </r>
  <r>
    <s v="82bcc462-d9c8-4c01-9604-8c53550294f0"/>
    <n v="29"/>
    <x v="0"/>
    <n v="43499"/>
    <n v="733"/>
    <s v="Travel"/>
    <x v="2"/>
    <n v="2850"/>
    <x v="1"/>
  </r>
  <r>
    <s v="27adf451-3fec-47e3-8f50-5f0e854b7843"/>
    <n v="61"/>
    <x v="1"/>
    <n v="56687"/>
    <n v="484"/>
    <s v="Electronics"/>
    <x v="3"/>
    <n v="772"/>
    <x v="1"/>
  </r>
  <r>
    <s v="f7d0e462-a5d4-4707-87fd-b34286c415d5"/>
    <n v="41"/>
    <x v="1"/>
    <n v="53177"/>
    <n v="484"/>
    <s v="Home &amp; Furniture"/>
    <x v="1"/>
    <n v="220"/>
    <x v="1"/>
  </r>
  <r>
    <s v="fc00e28a-9dc7-42da-89de-562c6bedf1b1"/>
    <n v="21"/>
    <x v="1"/>
    <n v="44903"/>
    <n v="718"/>
    <s v="Home &amp; Furniture"/>
    <x v="0"/>
    <n v="40"/>
    <x v="2"/>
  </r>
  <r>
    <s v="735af26d-0d87-4ccc-aa75-b4ea36bb1c4b"/>
    <n v="53"/>
    <x v="1"/>
    <n v="21178"/>
    <n v="490"/>
    <s v="Home &amp; Furniture"/>
    <x v="1"/>
    <n v="100"/>
    <x v="1"/>
  </r>
  <r>
    <s v="cb5e24b6-4ced-4982-bb35-8908b6e3dc7b"/>
    <n v="31"/>
    <x v="0"/>
    <n v="60154"/>
    <n v="411"/>
    <s v="Travel"/>
    <x v="2"/>
    <n v="2881"/>
    <x v="2"/>
  </r>
  <r>
    <s v="5344d75a-d9cc-42ef-b7a2-da5491b2f62e"/>
    <n v="34"/>
    <x v="0"/>
    <n v="23698"/>
    <n v="316"/>
    <s v="Beauty"/>
    <x v="3"/>
    <n v="230"/>
    <x v="2"/>
  </r>
  <r>
    <s v="7de00719-0bd9-4d6c-bec1-a81e94f86f42"/>
    <n v="20"/>
    <x v="0"/>
    <n v="96787"/>
    <n v="721"/>
    <s v="Travel"/>
    <x v="3"/>
    <n v="2567"/>
    <x v="1"/>
  </r>
  <r>
    <s v="b435c1bb-bdc3-4d18-9c16-be0b9dd08ac2"/>
    <n v="55"/>
    <x v="1"/>
    <n v="95389"/>
    <n v="469"/>
    <s v="Beauty"/>
    <x v="1"/>
    <n v="185"/>
    <x v="1"/>
  </r>
  <r>
    <s v="7a4c06b0-75d3-4799-b136-11c17fc64a3f"/>
    <n v="40"/>
    <x v="0"/>
    <n v="51680"/>
    <n v="674"/>
    <s v="Home &amp; Furniture"/>
    <x v="1"/>
    <n v="36"/>
    <x v="1"/>
  </r>
  <r>
    <s v="eacf119d-ee93-45e0-8af1-b6d39c089fa5"/>
    <n v="30"/>
    <x v="1"/>
    <n v="43466"/>
    <n v="725"/>
    <s v="Groceries"/>
    <x v="2"/>
    <n v="173"/>
    <x v="1"/>
  </r>
  <r>
    <s v="cc3cd419-08c9-4a02-b0e7-9e16c6cf37f8"/>
    <n v="26"/>
    <x v="0"/>
    <n v="105416"/>
    <n v="836"/>
    <s v="Beauty"/>
    <x v="2"/>
    <n v="126"/>
    <x v="1"/>
  </r>
  <r>
    <s v="178219f2-1e6d-472d-a497-28311d823194"/>
    <n v="38"/>
    <x v="1"/>
    <n v="72924"/>
    <n v="584"/>
    <s v="Home &amp; Furniture"/>
    <x v="2"/>
    <n v="245"/>
    <x v="1"/>
  </r>
  <r>
    <s v="1782f771-7d76-4492-b949-822a9e824fb6"/>
    <n v="58"/>
    <x v="0"/>
    <n v="86284"/>
    <n v="817"/>
    <s v="Travel"/>
    <x v="0"/>
    <n v="1128"/>
    <x v="1"/>
  </r>
  <r>
    <s v="a19cf674-01a2-4c70-b1e1-d97a6b4d655e"/>
    <n v="25"/>
    <x v="1"/>
    <n v="75583"/>
    <n v="569"/>
    <s v="Travel"/>
    <x v="2"/>
    <n v="730"/>
    <x v="1"/>
  </r>
  <r>
    <s v="7140f925-4ffd-46e8-98b7-0f9cd3af74fd"/>
    <n v="34"/>
    <x v="1"/>
    <n v="74129"/>
    <n v="590"/>
    <s v="Electronics"/>
    <x v="2"/>
    <n v="1708"/>
    <x v="1"/>
  </r>
  <r>
    <s v="8a783637-dcdb-485e-a992-20e4e3f3e8ae"/>
    <n v="33"/>
    <x v="1"/>
    <n v="85071"/>
    <n v="805"/>
    <s v="Beauty"/>
    <x v="0"/>
    <n v="110"/>
    <x v="1"/>
  </r>
  <r>
    <s v="3aa988f6-bed3-4200-bf4d-f9941be2f8e2"/>
    <n v="33"/>
    <x v="1"/>
    <n v="63526"/>
    <n v="369"/>
    <s v="Electronics"/>
    <x v="1"/>
    <n v="550"/>
    <x v="2"/>
  </r>
  <r>
    <s v="d6f70a28-729c-48e7-adef-47e88c005251"/>
    <n v="45"/>
    <x v="1"/>
    <n v="105279"/>
    <n v="455"/>
    <s v="Travel"/>
    <x v="1"/>
    <n v="1983"/>
    <x v="2"/>
  </r>
  <r>
    <s v="2803a6ca-50c7-463b-be00-d9f456dbf0d8"/>
    <n v="33"/>
    <x v="1"/>
    <n v="50265"/>
    <n v="326"/>
    <s v="Groceries"/>
    <x v="3"/>
    <n v="134"/>
    <x v="1"/>
  </r>
  <r>
    <s v="7f0c1b5a-ae65-4d28-98cd-97e014a21ca6"/>
    <n v="63"/>
    <x v="0"/>
    <n v="51342"/>
    <n v="426"/>
    <s v="Electronics"/>
    <x v="0"/>
    <n v="1359"/>
    <x v="1"/>
  </r>
  <r>
    <s v="4169b461-ac37-4ccb-9d0e-591b577accf0"/>
    <n v="63"/>
    <x v="0"/>
    <n v="25764"/>
    <n v="645"/>
    <s v="Fashion"/>
    <x v="3"/>
    <n v="204"/>
    <x v="1"/>
  </r>
  <r>
    <s v="53a70703-6984-4115-a8da-e1e42ef35890"/>
    <n v="31"/>
    <x v="1"/>
    <n v="90950"/>
    <n v="799"/>
    <s v="Fashion"/>
    <x v="3"/>
    <n v="163"/>
    <x v="1"/>
  </r>
  <r>
    <s v="1a01deac-c848-4408-b487-28e036e65683"/>
    <n v="63"/>
    <x v="1"/>
    <n v="77998"/>
    <n v="618"/>
    <s v="Home &amp; Furniture"/>
    <x v="0"/>
    <n v="253"/>
    <x v="1"/>
  </r>
  <r>
    <s v="ef02707a-4867-4818-952a-20d43d4fa829"/>
    <n v="61"/>
    <x v="1"/>
    <n v="68241"/>
    <n v="487"/>
    <s v="Beauty"/>
    <x v="1"/>
    <n v="296"/>
    <x v="1"/>
  </r>
  <r>
    <s v="25c0c50b-8184-4063-a854-71648426a242"/>
    <n v="55"/>
    <x v="1"/>
    <n v="100197"/>
    <n v="650"/>
    <s v="Fashion"/>
    <x v="0"/>
    <n v="48"/>
    <x v="1"/>
  </r>
  <r>
    <s v="e6fa534a-7298-4288-8b6a-0ae051e2afdf"/>
    <n v="37"/>
    <x v="1"/>
    <n v="32519"/>
    <n v="383"/>
    <s v="Home &amp; Furniture"/>
    <x v="3"/>
    <n v="69"/>
    <x v="1"/>
  </r>
  <r>
    <s v="12d278a9-5be2-4df9-955f-a4da2250eb64"/>
    <n v="58"/>
    <x v="1"/>
    <n v="51775"/>
    <n v="577"/>
    <s v="Electronics"/>
    <x v="1"/>
    <n v="510"/>
    <x v="0"/>
  </r>
  <r>
    <s v="7f9e3029-57d6-4f6e-8fe2-b4689b75a1f4"/>
    <n v="51"/>
    <x v="1"/>
    <n v="24532"/>
    <n v="835"/>
    <s v="Fashion"/>
    <x v="1"/>
    <n v="82"/>
    <x v="1"/>
  </r>
  <r>
    <s v="73bd4052-8e78-495e-8c97-9fcf91a62974"/>
    <n v="46"/>
    <x v="0"/>
    <n v="45530"/>
    <n v="798"/>
    <s v="Electronics"/>
    <x v="0"/>
    <n v="1691"/>
    <x v="1"/>
  </r>
  <r>
    <s v="992f6a1b-6dd6-484c-9b2f-e96f59ee56dc"/>
    <n v="20"/>
    <x v="0"/>
    <n v="74146"/>
    <n v="689"/>
    <s v="Fashion"/>
    <x v="3"/>
    <n v="272"/>
    <x v="1"/>
  </r>
  <r>
    <s v="26115bd2-a9b5-4037-9a5d-a8aca41e3080"/>
    <n v="27"/>
    <x v="0"/>
    <n v="64184"/>
    <n v="464"/>
    <s v="Electronics"/>
    <x v="2"/>
    <n v="1443"/>
    <x v="1"/>
  </r>
  <r>
    <s v="e97ebfb4-c6b0-4676-ba8e-cbc148e0ead2"/>
    <n v="37"/>
    <x v="1"/>
    <n v="118360"/>
    <n v="778"/>
    <s v="Beauty"/>
    <x v="2"/>
    <n v="84"/>
    <x v="1"/>
  </r>
  <r>
    <s v="1c899c26-a862-4fac-becd-2a08901238b7"/>
    <n v="19"/>
    <x v="0"/>
    <n v="79366"/>
    <n v="684"/>
    <s v="Groceries"/>
    <x v="0"/>
    <n v="137"/>
    <x v="1"/>
  </r>
  <r>
    <s v="796d8d6c-9876-4b71-94cc-f94810337192"/>
    <n v="44"/>
    <x v="1"/>
    <n v="91474"/>
    <n v="779"/>
    <s v="Beauty"/>
    <x v="1"/>
    <n v="98"/>
    <x v="1"/>
  </r>
  <r>
    <s v="6c3f9164-ea47-4b67-9081-64fa5dfe15de"/>
    <n v="27"/>
    <x v="1"/>
    <n v="32462"/>
    <n v="789"/>
    <s v="Fashion"/>
    <x v="1"/>
    <n v="291"/>
    <x v="1"/>
  </r>
  <r>
    <s v="14440661-0789-40a5-888b-0583c4a8df2b"/>
    <n v="57"/>
    <x v="1"/>
    <n v="67997"/>
    <n v="740"/>
    <s v="Groceries"/>
    <x v="2"/>
    <n v="128"/>
    <x v="2"/>
  </r>
  <r>
    <s v="a53f1d38-ef06-414b-8c3b-dbe9d8231ccc"/>
    <n v="34"/>
    <x v="0"/>
    <n v="93482"/>
    <n v="669"/>
    <s v="Travel"/>
    <x v="0"/>
    <n v="1444"/>
    <x v="1"/>
  </r>
  <r>
    <s v="2257e025-2af3-4ab6-953d-c2099be78174"/>
    <n v="50"/>
    <x v="0"/>
    <n v="31682"/>
    <n v="807"/>
    <s v="Fashion"/>
    <x v="0"/>
    <n v="234"/>
    <x v="1"/>
  </r>
  <r>
    <s v="a21fd1a5-4664-4ae8-aba5-75febd672b5b"/>
    <n v="23"/>
    <x v="0"/>
    <n v="94136"/>
    <n v="774"/>
    <s v="Home &amp; Furniture"/>
    <x v="1"/>
    <n v="193"/>
    <x v="1"/>
  </r>
  <r>
    <s v="fbf2e2e8-24e0-48a6-963e-4c9e81e80f9f"/>
    <n v="56"/>
    <x v="1"/>
    <n v="58800"/>
    <n v="636"/>
    <s v="Electronics"/>
    <x v="3"/>
    <n v="1249"/>
    <x v="1"/>
  </r>
  <r>
    <s v="c9f7c91c-b945-4b5a-bab8-299bbc6fa2c5"/>
    <n v="64"/>
    <x v="0"/>
    <n v="54742"/>
    <n v="485"/>
    <s v="Fashion"/>
    <x v="3"/>
    <n v="273"/>
    <x v="2"/>
  </r>
  <r>
    <s v="2185ba5b-3c21-4155-804d-41860d18c542"/>
    <n v="35"/>
    <x v="0"/>
    <n v="41186"/>
    <n v="399"/>
    <s v="Fashion"/>
    <x v="3"/>
    <n v="78"/>
    <x v="0"/>
  </r>
  <r>
    <s v="540e1d7f-2c40-4ab6-9682-cdda6a4b49f4"/>
    <n v="26"/>
    <x v="1"/>
    <n v="85462"/>
    <n v="650"/>
    <s v="Home &amp; Furniture"/>
    <x v="2"/>
    <n v="115"/>
    <x v="1"/>
  </r>
  <r>
    <s v="f73ed3bb-57cf-46aa-8ac6-0b188fd3f2b0"/>
    <n v="25"/>
    <x v="0"/>
    <n v="60145"/>
    <n v="808"/>
    <s v="Travel"/>
    <x v="2"/>
    <n v="2569"/>
    <x v="1"/>
  </r>
  <r>
    <s v="d3512111-a934-4c8e-bc1f-ef070460cfff"/>
    <n v="42"/>
    <x v="1"/>
    <n v="51311"/>
    <n v="545"/>
    <s v="Groceries"/>
    <x v="3"/>
    <n v="133"/>
    <x v="2"/>
  </r>
  <r>
    <s v="c797d0cf-94ec-45bb-bded-78dbe75bb60b"/>
    <n v="48"/>
    <x v="1"/>
    <n v="107529"/>
    <n v="602"/>
    <s v="Home &amp; Furniture"/>
    <x v="3"/>
    <n v="100"/>
    <x v="2"/>
  </r>
  <r>
    <s v="c7b264be-458c-433e-80a2-e8fce42f5c1d"/>
    <n v="59"/>
    <x v="1"/>
    <n v="103071"/>
    <n v="520"/>
    <s v="Groceries"/>
    <x v="1"/>
    <n v="46"/>
    <x v="1"/>
  </r>
  <r>
    <s v="85515180-6ef8-40e6-bd68-e32db62c36e3"/>
    <n v="37"/>
    <x v="0"/>
    <n v="62320"/>
    <n v="549"/>
    <s v="Beauty"/>
    <x v="2"/>
    <n v="173"/>
    <x v="1"/>
  </r>
  <r>
    <s v="532c3b90-1d96-4b72-a81d-6c85cb33219c"/>
    <n v="45"/>
    <x v="0"/>
    <n v="22344"/>
    <n v="744"/>
    <s v="Fashion"/>
    <x v="3"/>
    <n v="204"/>
    <x v="1"/>
  </r>
  <r>
    <s v="28c9fa9d-eca0-4963-81ad-4f002e9faa40"/>
    <n v="57"/>
    <x v="0"/>
    <n v="67992"/>
    <n v="725"/>
    <s v="Electronics"/>
    <x v="0"/>
    <n v="817"/>
    <x v="1"/>
  </r>
  <r>
    <s v="f5191c4a-de7f-482a-9ba8-fd487a5d109f"/>
    <n v="18"/>
    <x v="1"/>
    <n v="35032"/>
    <n v="838"/>
    <s v="Beauty"/>
    <x v="1"/>
    <n v="293"/>
    <x v="1"/>
  </r>
  <r>
    <s v="3cbf12f8-f6ab-4fad-8d7f-036702afd865"/>
    <n v="57"/>
    <x v="1"/>
    <n v="52044"/>
    <n v="730"/>
    <s v="Travel"/>
    <x v="1"/>
    <n v="1411"/>
    <x v="1"/>
  </r>
  <r>
    <s v="f92ba98f-0f01-4841-b840-d709407e5beb"/>
    <n v="61"/>
    <x v="1"/>
    <n v="22075"/>
    <n v="430"/>
    <s v="Beauty"/>
    <x v="1"/>
    <n v="279"/>
    <x v="1"/>
  </r>
  <r>
    <s v="2e0ab2ce-75ed-4370-af81-13bed7400e3c"/>
    <n v="64"/>
    <x v="1"/>
    <n v="58949"/>
    <n v="340"/>
    <s v="Home &amp; Furniture"/>
    <x v="1"/>
    <n v="86"/>
    <x v="0"/>
  </r>
  <r>
    <s v="8d8892c1-aa47-4f74-9eb6-f18560228e50"/>
    <n v="30"/>
    <x v="1"/>
    <n v="116605"/>
    <n v="552"/>
    <s v="Home &amp; Furniture"/>
    <x v="1"/>
    <n v="219"/>
    <x v="1"/>
  </r>
  <r>
    <s v="2e3af96b-c5fc-4f3d-a1ec-bcdb1cb1f6aa"/>
    <n v="33"/>
    <x v="1"/>
    <n v="42668"/>
    <n v="560"/>
    <s v="Travel"/>
    <x v="3"/>
    <n v="434"/>
    <x v="1"/>
  </r>
  <r>
    <s v="0d29d22c-d664-4e84-884d-3b4f82266325"/>
    <n v="43"/>
    <x v="0"/>
    <n v="98732"/>
    <n v="601"/>
    <s v="Home &amp; Furniture"/>
    <x v="2"/>
    <n v="284"/>
    <x v="0"/>
  </r>
  <r>
    <s v="257ebac3-bfde-4f05-b2d0-2ec0c671f436"/>
    <n v="48"/>
    <x v="0"/>
    <n v="108095"/>
    <n v="608"/>
    <s v="Electronics"/>
    <x v="2"/>
    <n v="1122"/>
    <x v="1"/>
  </r>
  <r>
    <s v="118e42a1-2769-427b-9568-fb708b0210a7"/>
    <n v="18"/>
    <x v="0"/>
    <n v="48250"/>
    <n v="475"/>
    <s v="Home &amp; Furniture"/>
    <x v="3"/>
    <n v="164"/>
    <x v="1"/>
  </r>
  <r>
    <s v="79ad7557-579a-4572-8f97-95ebdc94b8a9"/>
    <n v="34"/>
    <x v="0"/>
    <n v="105654"/>
    <n v="611"/>
    <s v="Groceries"/>
    <x v="2"/>
    <n v="207"/>
    <x v="1"/>
  </r>
  <r>
    <s v="a02c09a4-ef24-4fc0-9073-5822d0e8502e"/>
    <n v="33"/>
    <x v="0"/>
    <n v="45654"/>
    <n v="814"/>
    <s v="Fashion"/>
    <x v="3"/>
    <n v="263"/>
    <x v="1"/>
  </r>
  <r>
    <s v="85ba37cb-a8a2-45fa-b4d1-cc0d7dae68db"/>
    <n v="54"/>
    <x v="1"/>
    <n v="115498"/>
    <n v="567"/>
    <s v="Electronics"/>
    <x v="1"/>
    <n v="911"/>
    <x v="1"/>
  </r>
  <r>
    <s v="89f6ee80-2913-4ffd-ab14-c91270f917f8"/>
    <n v="27"/>
    <x v="1"/>
    <n v="25715"/>
    <n v="371"/>
    <s v="Travel"/>
    <x v="0"/>
    <n v="1435"/>
    <x v="1"/>
  </r>
  <r>
    <s v="3598141c-fb7e-4a13-b802-9641c95546a9"/>
    <n v="55"/>
    <x v="1"/>
    <n v="55338"/>
    <n v="807"/>
    <s v="Travel"/>
    <x v="0"/>
    <n v="1422"/>
    <x v="1"/>
  </r>
  <r>
    <s v="0ecdfd90-0ef5-44fa-a868-f670ed523188"/>
    <n v="61"/>
    <x v="0"/>
    <n v="42384"/>
    <n v="425"/>
    <s v="Travel"/>
    <x v="3"/>
    <n v="2869"/>
    <x v="1"/>
  </r>
  <r>
    <s v="44d67a4f-d1e1-42c1-a394-6f0016548534"/>
    <n v="48"/>
    <x v="1"/>
    <n v="55736"/>
    <n v="464"/>
    <s v="Electronics"/>
    <x v="2"/>
    <n v="1314"/>
    <x v="1"/>
  </r>
  <r>
    <s v="4dcdeba1-9aba-4eac-963a-99b8b388859a"/>
    <n v="27"/>
    <x v="1"/>
    <n v="104003"/>
    <n v="834"/>
    <s v="Beauty"/>
    <x v="0"/>
    <n v="132"/>
    <x v="1"/>
  </r>
  <r>
    <s v="8cc8bfd9-0edb-4a37-b2d9-f31cffa29ed9"/>
    <n v="51"/>
    <x v="0"/>
    <n v="118541"/>
    <n v="828"/>
    <s v="Electronics"/>
    <x v="1"/>
    <n v="1746"/>
    <x v="1"/>
  </r>
  <r>
    <s v="2d2ce126-4a2a-4628-ae2b-0bfd61e494ea"/>
    <n v="23"/>
    <x v="1"/>
    <n v="95436"/>
    <n v="591"/>
    <s v="Groceries"/>
    <x v="2"/>
    <n v="20"/>
    <x v="1"/>
  </r>
  <r>
    <s v="ce8a7bcd-71f5-4432-be27-53b08b096f20"/>
    <n v="45"/>
    <x v="1"/>
    <n v="28866"/>
    <n v="664"/>
    <s v="Groceries"/>
    <x v="2"/>
    <n v="220"/>
    <x v="1"/>
  </r>
  <r>
    <s v="51c77b41-794b-433c-91ca-f7a254ceb6be"/>
    <n v="45"/>
    <x v="1"/>
    <n v="77368"/>
    <n v="368"/>
    <s v="Home &amp; Furniture"/>
    <x v="2"/>
    <n v="42"/>
    <x v="2"/>
  </r>
  <r>
    <s v="cf2cf98c-6aaa-442d-af5d-67243ae9b19d"/>
    <n v="30"/>
    <x v="0"/>
    <n v="53409"/>
    <n v="839"/>
    <s v="Beauty"/>
    <x v="1"/>
    <n v="200"/>
    <x v="2"/>
  </r>
  <r>
    <s v="1123145c-4ae0-4c8b-8fe2-73e2aa985a80"/>
    <n v="58"/>
    <x v="0"/>
    <n v="37841"/>
    <n v="533"/>
    <s v="Groceries"/>
    <x v="3"/>
    <n v="33"/>
    <x v="2"/>
  </r>
  <r>
    <s v="340486af-1eaf-4d96-a4e1-aff231dce398"/>
    <n v="29"/>
    <x v="0"/>
    <n v="28730"/>
    <n v="452"/>
    <s v="Electronics"/>
    <x v="2"/>
    <n v="1968"/>
    <x v="1"/>
  </r>
  <r>
    <s v="aa0e1af7-013d-4f4e-9ebf-469cdf6d3646"/>
    <n v="57"/>
    <x v="1"/>
    <n v="25041"/>
    <n v="486"/>
    <s v="Home &amp; Furniture"/>
    <x v="3"/>
    <n v="154"/>
    <x v="2"/>
  </r>
  <r>
    <s v="f914ebd6-fe4e-4d0b-9990-30ccaaa36c00"/>
    <n v="19"/>
    <x v="1"/>
    <n v="50354"/>
    <n v="726"/>
    <s v="Travel"/>
    <x v="2"/>
    <n v="1680"/>
    <x v="0"/>
  </r>
  <r>
    <s v="fefdfb34-3027-4cb2-856a-13deba536a3d"/>
    <n v="25"/>
    <x v="0"/>
    <n v="78137"/>
    <n v="406"/>
    <s v="Groceries"/>
    <x v="2"/>
    <n v="42"/>
    <x v="1"/>
  </r>
  <r>
    <s v="ef778534-8405-4425-bbb2-234b939fda2c"/>
    <n v="59"/>
    <x v="1"/>
    <n v="95168"/>
    <n v="614"/>
    <s v="Home &amp; Furniture"/>
    <x v="1"/>
    <n v="212"/>
    <x v="1"/>
  </r>
  <r>
    <s v="395516a7-93d5-4af0-9188-deb2ebedaa28"/>
    <n v="26"/>
    <x v="0"/>
    <n v="102819"/>
    <n v="826"/>
    <s v="Beauty"/>
    <x v="3"/>
    <n v="107"/>
    <x v="1"/>
  </r>
  <r>
    <s v="f26eb5e4-2dc9-458f-8c65-38f7cefdd434"/>
    <n v="25"/>
    <x v="1"/>
    <n v="21729"/>
    <n v="798"/>
    <s v="Groceries"/>
    <x v="2"/>
    <n v="32"/>
    <x v="1"/>
  </r>
  <r>
    <s v="5d7df69c-42a0-4cfa-b420-3894e042836b"/>
    <n v="20"/>
    <x v="1"/>
    <n v="80573"/>
    <n v="641"/>
    <s v="Groceries"/>
    <x v="1"/>
    <n v="244"/>
    <x v="1"/>
  </r>
  <r>
    <s v="5cdf15a4-2425-4cf3-977f-fac73dd54f98"/>
    <n v="26"/>
    <x v="1"/>
    <n v="24808"/>
    <n v="404"/>
    <s v="Fashion"/>
    <x v="2"/>
    <n v="161"/>
    <x v="2"/>
  </r>
  <r>
    <s v="bdab9fbd-ca50-4eb9-b431-caba69a27919"/>
    <n v="30"/>
    <x v="0"/>
    <n v="117768"/>
    <n v="677"/>
    <s v="Travel"/>
    <x v="0"/>
    <n v="776"/>
    <x v="2"/>
  </r>
  <r>
    <s v="374f624e-05c6-44d5-aa9d-155ac8c6ba01"/>
    <n v="26"/>
    <x v="0"/>
    <n v="25185"/>
    <n v="761"/>
    <s v="Fashion"/>
    <x v="3"/>
    <n v="65"/>
    <x v="1"/>
  </r>
  <r>
    <s v="a5755931-2aa6-4d71-84f3-f8a5aa6a9b95"/>
    <n v="48"/>
    <x v="0"/>
    <n v="28375"/>
    <n v="526"/>
    <s v="Beauty"/>
    <x v="1"/>
    <n v="282"/>
    <x v="2"/>
  </r>
  <r>
    <s v="7c728f09-207b-4151-b7fd-71dc5dee0929"/>
    <n v="42"/>
    <x v="1"/>
    <n v="51989"/>
    <n v="674"/>
    <s v="Groceries"/>
    <x v="2"/>
    <n v="62"/>
    <x v="1"/>
  </r>
  <r>
    <s v="0505c146-131b-4d8c-a114-b513186fffc4"/>
    <n v="61"/>
    <x v="1"/>
    <n v="85801"/>
    <n v="483"/>
    <s v="Travel"/>
    <x v="2"/>
    <n v="1406"/>
    <x v="2"/>
  </r>
  <r>
    <s v="e1bf1759-1007-4b88-a951-2efb6a6e5ea9"/>
    <n v="62"/>
    <x v="1"/>
    <n v="38855"/>
    <n v="633"/>
    <s v="Electronics"/>
    <x v="0"/>
    <n v="1382"/>
    <x v="2"/>
  </r>
  <r>
    <s v="067752b1-8004-44f8-9a13-be4efd818f1e"/>
    <n v="25"/>
    <x v="0"/>
    <n v="72807"/>
    <n v="713"/>
    <s v="Electronics"/>
    <x v="3"/>
    <n v="888"/>
    <x v="1"/>
  </r>
  <r>
    <s v="bed09fd1-a59f-4e8b-98c1-e802ec47fa7e"/>
    <n v="64"/>
    <x v="1"/>
    <n v="105304"/>
    <n v="411"/>
    <s v="Electronics"/>
    <x v="0"/>
    <n v="1109"/>
    <x v="0"/>
  </r>
  <r>
    <s v="12a0a5fa-f1fb-43b3-a8dc-f13de06f8fd8"/>
    <n v="48"/>
    <x v="0"/>
    <n v="72929"/>
    <n v="545"/>
    <s v="Home &amp; Furniture"/>
    <x v="1"/>
    <n v="223"/>
    <x v="0"/>
  </r>
  <r>
    <s v="40078331-f48b-4586-ad05-c16e92c90e37"/>
    <n v="62"/>
    <x v="0"/>
    <n v="35122"/>
    <n v="307"/>
    <s v="Fashion"/>
    <x v="1"/>
    <n v="48"/>
    <x v="2"/>
  </r>
  <r>
    <s v="a8e2bd08-a89c-47cd-9ccf-e59425fee0dc"/>
    <n v="62"/>
    <x v="1"/>
    <n v="113588"/>
    <n v="834"/>
    <s v="Home &amp; Furniture"/>
    <x v="0"/>
    <n v="86"/>
    <x v="1"/>
  </r>
  <r>
    <s v="6637c4a7-6221-4c56-ab42-ec0535e78cf4"/>
    <n v="48"/>
    <x v="0"/>
    <n v="112471"/>
    <n v="541"/>
    <s v="Electronics"/>
    <x v="0"/>
    <n v="1634"/>
    <x v="1"/>
  </r>
  <r>
    <s v="98db54f8-e913-4721-a28a-ff7e47c8d7c2"/>
    <n v="34"/>
    <x v="0"/>
    <n v="26127"/>
    <n v="789"/>
    <s v="Travel"/>
    <x v="3"/>
    <n v="659"/>
    <x v="1"/>
  </r>
  <r>
    <s v="a930b6cc-dc68-4573-b779-fa681b9917c7"/>
    <n v="64"/>
    <x v="0"/>
    <n v="113884"/>
    <n v="321"/>
    <s v="Fashion"/>
    <x v="0"/>
    <n v="245"/>
    <x v="1"/>
  </r>
  <r>
    <s v="a142afba-6da2-4a9f-8b1a-35ad798544ed"/>
    <n v="36"/>
    <x v="1"/>
    <n v="70839"/>
    <n v="523"/>
    <s v="Beauty"/>
    <x v="0"/>
    <n v="260"/>
    <x v="1"/>
  </r>
  <r>
    <s v="55bc5c82-3772-4163-929a-dac96202ca95"/>
    <n v="20"/>
    <x v="0"/>
    <n v="20479"/>
    <n v="574"/>
    <s v="Travel"/>
    <x v="1"/>
    <n v="2777"/>
    <x v="1"/>
  </r>
  <r>
    <s v="08af6445-68dd-462f-95cb-0a429ccc5b8c"/>
    <n v="63"/>
    <x v="0"/>
    <n v="118190"/>
    <n v="567"/>
    <s v="Home &amp; Furniture"/>
    <x v="3"/>
    <n v="24"/>
    <x v="1"/>
  </r>
  <r>
    <s v="13cb4268-dd52-4dce-b382-08ee6ce0e881"/>
    <n v="47"/>
    <x v="0"/>
    <n v="79909"/>
    <n v="657"/>
    <s v="Beauty"/>
    <x v="2"/>
    <n v="210"/>
    <x v="1"/>
  </r>
  <r>
    <s v="32d038b0-2778-40ee-ba0a-aca4144aba59"/>
    <n v="27"/>
    <x v="0"/>
    <n v="91466"/>
    <n v="773"/>
    <s v="Beauty"/>
    <x v="0"/>
    <n v="288"/>
    <x v="2"/>
  </r>
  <r>
    <s v="06ee9335-2865-4302-9504-e49924473426"/>
    <n v="46"/>
    <x v="1"/>
    <n v="38540"/>
    <n v="407"/>
    <s v="Travel"/>
    <x v="3"/>
    <n v="1184"/>
    <x v="0"/>
  </r>
  <r>
    <s v="a9f785d6-4a3e-47f9-8b57-69c80c02cf18"/>
    <n v="57"/>
    <x v="1"/>
    <n v="106143"/>
    <n v="669"/>
    <s v="Groceries"/>
    <x v="3"/>
    <n v="24"/>
    <x v="1"/>
  </r>
  <r>
    <s v="40fce903-ace5-4526-9808-200588626090"/>
    <n v="35"/>
    <x v="0"/>
    <n v="117359"/>
    <n v="394"/>
    <s v="Fashion"/>
    <x v="0"/>
    <n v="95"/>
    <x v="0"/>
  </r>
  <r>
    <s v="bec82ee3-e63d-4989-9d42-2ae3747fe433"/>
    <n v="40"/>
    <x v="0"/>
    <n v="116002"/>
    <n v="729"/>
    <s v="Home &amp; Furniture"/>
    <x v="3"/>
    <n v="38"/>
    <x v="1"/>
  </r>
  <r>
    <s v="6aa48739-b54c-4efc-8ca3-f444c7b4b5df"/>
    <n v="28"/>
    <x v="0"/>
    <n v="92550"/>
    <n v="587"/>
    <s v="Home &amp; Furniture"/>
    <x v="3"/>
    <n v="194"/>
    <x v="1"/>
  </r>
  <r>
    <s v="07f25215-706b-48f0-8818-a51363fb9ef5"/>
    <n v="26"/>
    <x v="1"/>
    <n v="69832"/>
    <n v="775"/>
    <s v="Electronics"/>
    <x v="1"/>
    <n v="993"/>
    <x v="1"/>
  </r>
  <r>
    <s v="d6bc03e3-4352-4a88-80c3-97accb2c5e31"/>
    <n v="41"/>
    <x v="1"/>
    <n v="48617"/>
    <n v="631"/>
    <s v="Home &amp; Furniture"/>
    <x v="2"/>
    <n v="45"/>
    <x v="1"/>
  </r>
  <r>
    <s v="b8eb8bee-0fc9-48ea-9f0c-883701385d45"/>
    <n v="42"/>
    <x v="0"/>
    <n v="77296"/>
    <n v="421"/>
    <s v="Electronics"/>
    <x v="3"/>
    <n v="1318"/>
    <x v="1"/>
  </r>
  <r>
    <s v="3c5a0058-7766-4427-a8fa-abf409ff615c"/>
    <n v="42"/>
    <x v="0"/>
    <n v="112765"/>
    <n v="511"/>
    <s v="Beauty"/>
    <x v="3"/>
    <n v="217"/>
    <x v="1"/>
  </r>
  <r>
    <s v="74ca85fb-7179-4cfd-bcde-b7e44ccd871f"/>
    <n v="64"/>
    <x v="1"/>
    <n v="34157"/>
    <n v="671"/>
    <s v="Groceries"/>
    <x v="0"/>
    <n v="41"/>
    <x v="1"/>
  </r>
  <r>
    <s v="7c84230c-e53b-4d53-bfad-bb6794cc2f43"/>
    <n v="26"/>
    <x v="1"/>
    <n v="39405"/>
    <n v="464"/>
    <s v="Groceries"/>
    <x v="2"/>
    <n v="108"/>
    <x v="0"/>
  </r>
  <r>
    <s v="4e92b1b5-500c-4056-96d4-a8925abe4f57"/>
    <n v="28"/>
    <x v="1"/>
    <n v="24700"/>
    <n v="818"/>
    <s v="Groceries"/>
    <x v="1"/>
    <n v="238"/>
    <x v="1"/>
  </r>
  <r>
    <s v="d08f431e-97c0-4454-ba78-eac4c5cbc057"/>
    <n v="55"/>
    <x v="1"/>
    <n v="39295"/>
    <n v="489"/>
    <s v="Travel"/>
    <x v="2"/>
    <n v="1833"/>
    <x v="0"/>
  </r>
  <r>
    <s v="07d134da-6acb-4f30-ae70-2daa3ece3f5f"/>
    <n v="45"/>
    <x v="1"/>
    <n v="118458"/>
    <n v="814"/>
    <s v="Electronics"/>
    <x v="3"/>
    <n v="1054"/>
    <x v="1"/>
  </r>
  <r>
    <s v="6300904e-0fc8-4036-8471-233007688251"/>
    <n v="25"/>
    <x v="1"/>
    <n v="92288"/>
    <n v="400"/>
    <s v="Home &amp; Furniture"/>
    <x v="3"/>
    <n v="201"/>
    <x v="1"/>
  </r>
  <r>
    <s v="be182478-b180-4d34-92c1-c713b50d6a1f"/>
    <n v="42"/>
    <x v="1"/>
    <n v="35814"/>
    <n v="464"/>
    <s v="Home &amp; Furniture"/>
    <x v="0"/>
    <n v="87"/>
    <x v="2"/>
  </r>
  <r>
    <s v="b1519bc6-bdc1-40e3-af12-fdcfa6311830"/>
    <n v="64"/>
    <x v="1"/>
    <n v="94865"/>
    <n v="511"/>
    <s v="Home &amp; Furniture"/>
    <x v="2"/>
    <n v="62"/>
    <x v="1"/>
  </r>
  <r>
    <s v="28d11244-1831-49d2-b248-2585a5be32f3"/>
    <n v="53"/>
    <x v="0"/>
    <n v="85145"/>
    <n v="646"/>
    <s v="Electronics"/>
    <x v="0"/>
    <n v="1029"/>
    <x v="1"/>
  </r>
  <r>
    <s v="718eafe6-1710-4daa-a853-9bccaf8b179b"/>
    <n v="60"/>
    <x v="1"/>
    <n v="39962"/>
    <n v="726"/>
    <s v="Fashion"/>
    <x v="3"/>
    <n v="285"/>
    <x v="1"/>
  </r>
  <r>
    <s v="e855e30f-f35a-4576-a2cf-4fc984c299bd"/>
    <n v="26"/>
    <x v="1"/>
    <n v="115814"/>
    <n v="471"/>
    <s v="Electronics"/>
    <x v="1"/>
    <n v="334"/>
    <x v="1"/>
  </r>
  <r>
    <s v="a74d516f-da15-41c4-915f-fb20277cf548"/>
    <n v="58"/>
    <x v="0"/>
    <n v="82245"/>
    <n v="768"/>
    <s v="Home &amp; Furniture"/>
    <x v="0"/>
    <n v="209"/>
    <x v="1"/>
  </r>
  <r>
    <s v="da7628a4-2c26-4638-af47-213b7d832e57"/>
    <n v="25"/>
    <x v="0"/>
    <n v="100872"/>
    <n v="654"/>
    <s v="Fashion"/>
    <x v="2"/>
    <n v="274"/>
    <x v="1"/>
  </r>
  <r>
    <s v="f8e82aeb-13ba-48dc-9453-ab8d02807443"/>
    <n v="20"/>
    <x v="0"/>
    <n v="81014"/>
    <n v="372"/>
    <s v="Beauty"/>
    <x v="3"/>
    <n v="139"/>
    <x v="0"/>
  </r>
  <r>
    <s v="6807b690-cb11-4a8a-bfca-6f249db4ed3c"/>
    <n v="63"/>
    <x v="1"/>
    <n v="56835"/>
    <n v="427"/>
    <s v="Home &amp; Furniture"/>
    <x v="0"/>
    <n v="248"/>
    <x v="2"/>
  </r>
  <r>
    <s v="e406cf2e-bf6f-404c-b58a-80d5ceb92718"/>
    <n v="52"/>
    <x v="0"/>
    <n v="80755"/>
    <n v="770"/>
    <s v="Electronics"/>
    <x v="3"/>
    <n v="1534"/>
    <x v="1"/>
  </r>
  <r>
    <s v="308429de-51b8-49ca-bea8-78376332aa05"/>
    <n v="34"/>
    <x v="0"/>
    <n v="117686"/>
    <n v="586"/>
    <s v="Fashion"/>
    <x v="2"/>
    <n v="68"/>
    <x v="1"/>
  </r>
  <r>
    <s v="45e694c8-769a-4a3c-aafa-7e0d82864139"/>
    <n v="53"/>
    <x v="1"/>
    <n v="58447"/>
    <n v="806"/>
    <s v="Home &amp; Furniture"/>
    <x v="2"/>
    <n v="34"/>
    <x v="1"/>
  </r>
  <r>
    <s v="6616983a-d2c4-4f30-a120-f2b81196d607"/>
    <n v="45"/>
    <x v="1"/>
    <n v="22851"/>
    <n v="727"/>
    <s v="Beauty"/>
    <x v="0"/>
    <n v="213"/>
    <x v="1"/>
  </r>
  <r>
    <s v="881c0cd7-74a7-42a7-85d0-e2da054b7614"/>
    <n v="32"/>
    <x v="0"/>
    <n v="72269"/>
    <n v="675"/>
    <s v="Travel"/>
    <x v="1"/>
    <n v="1340"/>
    <x v="1"/>
  </r>
  <r>
    <s v="b1410f6f-6b68-4008-8e8d-e88c788123b1"/>
    <n v="39"/>
    <x v="1"/>
    <n v="57182"/>
    <n v="432"/>
    <s v="Travel"/>
    <x v="0"/>
    <n v="1263"/>
    <x v="0"/>
  </r>
  <r>
    <s v="96615d6c-f741-4279-af20-1b486706dc09"/>
    <n v="23"/>
    <x v="1"/>
    <n v="27505"/>
    <n v="709"/>
    <s v="Beauty"/>
    <x v="1"/>
    <n v="190"/>
    <x v="1"/>
  </r>
  <r>
    <s v="d59ec684-fa01-4310-9ab7-db3529b5fd55"/>
    <n v="64"/>
    <x v="1"/>
    <n v="98804"/>
    <n v="688"/>
    <s v="Groceries"/>
    <x v="3"/>
    <n v="137"/>
    <x v="0"/>
  </r>
  <r>
    <s v="4b9c121d-563e-4caa-ba6c-8294a6a947e7"/>
    <n v="24"/>
    <x v="0"/>
    <n v="44790"/>
    <n v="764"/>
    <s v="Home &amp; Furniture"/>
    <x v="2"/>
    <n v="276"/>
    <x v="1"/>
  </r>
  <r>
    <s v="b16d5187-cf4c-46e1-92f8-533ebbd75368"/>
    <n v="61"/>
    <x v="1"/>
    <n v="67669"/>
    <n v="569"/>
    <s v="Travel"/>
    <x v="1"/>
    <n v="2065"/>
    <x v="1"/>
  </r>
  <r>
    <s v="06f1e796-be9c-4cb5-8dc4-13230ac7bcd2"/>
    <n v="26"/>
    <x v="1"/>
    <n v="62960"/>
    <n v="617"/>
    <s v="Travel"/>
    <x v="0"/>
    <n v="2528"/>
    <x v="1"/>
  </r>
  <r>
    <s v="3b41e08b-2df0-4721-a7b8-4cdcec21b447"/>
    <n v="54"/>
    <x v="0"/>
    <n v="107530"/>
    <n v="659"/>
    <s v="Travel"/>
    <x v="1"/>
    <n v="1666"/>
    <x v="1"/>
  </r>
  <r>
    <s v="a5a72f4a-a067-498e-b313-157d3e89c014"/>
    <n v="28"/>
    <x v="1"/>
    <n v="94685"/>
    <n v="544"/>
    <s v="Travel"/>
    <x v="1"/>
    <n v="2510"/>
    <x v="1"/>
  </r>
  <r>
    <s v="0aad78a7-47c8-4dd0-a7e0-07f476b95102"/>
    <n v="19"/>
    <x v="1"/>
    <n v="22929"/>
    <n v="378"/>
    <s v="Electronics"/>
    <x v="3"/>
    <n v="829"/>
    <x v="0"/>
  </r>
  <r>
    <s v="0db5c8be-0665-4852-8133-534ef139b687"/>
    <n v="39"/>
    <x v="1"/>
    <n v="20786"/>
    <n v="586"/>
    <s v="Fashion"/>
    <x v="3"/>
    <n v="210"/>
    <x v="2"/>
  </r>
  <r>
    <s v="e824771e-a17b-4872-bee9-015ace58dfb4"/>
    <n v="53"/>
    <x v="1"/>
    <n v="52374"/>
    <n v="324"/>
    <s v="Travel"/>
    <x v="0"/>
    <n v="1198"/>
    <x v="1"/>
  </r>
  <r>
    <s v="96167dee-42d8-4f61-9ee8-db8ace1a7d68"/>
    <n v="22"/>
    <x v="0"/>
    <n v="38554"/>
    <n v="407"/>
    <s v="Groceries"/>
    <x v="2"/>
    <n v="274"/>
    <x v="1"/>
  </r>
  <r>
    <s v="037da47d-fb7c-4710-ab03-701dba656752"/>
    <n v="24"/>
    <x v="0"/>
    <n v="47222"/>
    <n v="558"/>
    <s v="Groceries"/>
    <x v="0"/>
    <n v="73"/>
    <x v="1"/>
  </r>
  <r>
    <s v="2d2e9d34-b4a2-4fcf-a171-23a2503a21e0"/>
    <n v="23"/>
    <x v="0"/>
    <n v="118586"/>
    <n v="389"/>
    <s v="Electronics"/>
    <x v="0"/>
    <n v="236"/>
    <x v="0"/>
  </r>
  <r>
    <s v="63422771-1f17-42a6-b4e8-43c91031e04a"/>
    <n v="39"/>
    <x v="0"/>
    <n v="93745"/>
    <n v="324"/>
    <s v="Travel"/>
    <x v="2"/>
    <n v="1488"/>
    <x v="1"/>
  </r>
  <r>
    <s v="042d0dab-5f94-460d-ba26-f75c71dee3c2"/>
    <n v="27"/>
    <x v="1"/>
    <n v="42261"/>
    <n v="466"/>
    <s v="Home &amp; Furniture"/>
    <x v="3"/>
    <n v="194"/>
    <x v="2"/>
  </r>
  <r>
    <s v="117988a9-93a0-4a35-8480-4b451e281f98"/>
    <n v="63"/>
    <x v="0"/>
    <n v="22568"/>
    <n v="380"/>
    <s v="Fashion"/>
    <x v="3"/>
    <n v="257"/>
    <x v="0"/>
  </r>
  <r>
    <s v="f48e4a13-157a-4eb6-ad2e-1905ba7e18a3"/>
    <n v="57"/>
    <x v="1"/>
    <n v="83698"/>
    <n v="323"/>
    <s v="Home &amp; Furniture"/>
    <x v="1"/>
    <n v="180"/>
    <x v="1"/>
  </r>
  <r>
    <s v="3930a341-cdf6-44d5-bdf6-bc9e54b9c5ac"/>
    <n v="63"/>
    <x v="1"/>
    <n v="119687"/>
    <n v="761"/>
    <s v="Fashion"/>
    <x v="2"/>
    <n v="114"/>
    <x v="1"/>
  </r>
  <r>
    <s v="bbdea026-efdc-4604-b51a-22810a192204"/>
    <n v="63"/>
    <x v="1"/>
    <n v="58490"/>
    <n v="678"/>
    <s v="Beauty"/>
    <x v="0"/>
    <n v="56"/>
    <x v="1"/>
  </r>
  <r>
    <s v="8663e772-a9f4-4f97-b202-e7063d11a1e8"/>
    <n v="37"/>
    <x v="1"/>
    <n v="77616"/>
    <n v="728"/>
    <s v="Groceries"/>
    <x v="2"/>
    <n v="297"/>
    <x v="1"/>
  </r>
  <r>
    <s v="a4242c00-11bd-4427-9fb3-8992f8c94f83"/>
    <n v="45"/>
    <x v="1"/>
    <n v="98463"/>
    <n v="489"/>
    <s v="Fashion"/>
    <x v="1"/>
    <n v="148"/>
    <x v="1"/>
  </r>
  <r>
    <s v="91220642-9b9b-4551-bd68-7845693d61c0"/>
    <n v="40"/>
    <x v="0"/>
    <n v="24932"/>
    <n v="663"/>
    <s v="Groceries"/>
    <x v="3"/>
    <n v="52"/>
    <x v="1"/>
  </r>
  <r>
    <s v="cd602ab7-bfa2-4b98-b7e8-4cf1fa2895d9"/>
    <n v="52"/>
    <x v="0"/>
    <n v="116452"/>
    <n v="569"/>
    <s v="Electronics"/>
    <x v="3"/>
    <n v="1716"/>
    <x v="1"/>
  </r>
  <r>
    <s v="563c7f53-5117-4ce1-94af-07023f206609"/>
    <n v="18"/>
    <x v="0"/>
    <n v="29974"/>
    <n v="542"/>
    <s v="Travel"/>
    <x v="0"/>
    <n v="739"/>
    <x v="0"/>
  </r>
  <r>
    <s v="c9c078b9-c99d-4633-9a35-6941dad251a2"/>
    <n v="46"/>
    <x v="1"/>
    <n v="107324"/>
    <n v="407"/>
    <s v="Beauty"/>
    <x v="0"/>
    <n v="274"/>
    <x v="2"/>
  </r>
  <r>
    <s v="e5574e54-e1ab-4f30-ad47-834f1dc0ca14"/>
    <n v="26"/>
    <x v="0"/>
    <n v="89153"/>
    <n v="400"/>
    <s v="Home &amp; Furniture"/>
    <x v="1"/>
    <n v="298"/>
    <x v="1"/>
  </r>
  <r>
    <s v="0dfa61b7-1e34-45dd-ab17-5cb1316d3ebd"/>
    <n v="26"/>
    <x v="0"/>
    <n v="29511"/>
    <n v="472"/>
    <s v="Groceries"/>
    <x v="3"/>
    <n v="38"/>
    <x v="2"/>
  </r>
  <r>
    <s v="43b98292-00a7-4ec8-b923-c68520924d0d"/>
    <n v="39"/>
    <x v="0"/>
    <n v="96501"/>
    <n v="604"/>
    <s v="Travel"/>
    <x v="3"/>
    <n v="368"/>
    <x v="1"/>
  </r>
  <r>
    <s v="b93ad6ce-501c-4982-a1a2-6d7108d4fae1"/>
    <n v="19"/>
    <x v="0"/>
    <n v="21181"/>
    <n v="508"/>
    <s v="Fashion"/>
    <x v="3"/>
    <n v="58"/>
    <x v="2"/>
  </r>
  <r>
    <s v="8e65695a-e06e-4235-8572-3d0f1d6e857e"/>
    <n v="33"/>
    <x v="0"/>
    <n v="113723"/>
    <n v="336"/>
    <s v="Travel"/>
    <x v="1"/>
    <n v="565"/>
    <x v="2"/>
  </r>
  <r>
    <s v="89c2cdd1-c4d9-4925-a3a1-36a28381bc6a"/>
    <n v="57"/>
    <x v="1"/>
    <n v="62283"/>
    <n v="380"/>
    <s v="Fashion"/>
    <x v="3"/>
    <n v="237"/>
    <x v="1"/>
  </r>
  <r>
    <s v="79756e5d-3b58-4871-9575-6b6035ac0b6e"/>
    <n v="30"/>
    <x v="0"/>
    <n v="30532"/>
    <n v="668"/>
    <s v="Fashion"/>
    <x v="1"/>
    <n v="272"/>
    <x v="1"/>
  </r>
  <r>
    <s v="621c2c38-7a18-4371-8d2e-ba8d43a7d3d0"/>
    <n v="50"/>
    <x v="0"/>
    <n v="42576"/>
    <n v="827"/>
    <s v="Home &amp; Furniture"/>
    <x v="1"/>
    <n v="122"/>
    <x v="1"/>
  </r>
  <r>
    <s v="0885d613-2130-4c51-b685-bba5e969c61d"/>
    <n v="36"/>
    <x v="1"/>
    <n v="21245"/>
    <n v="750"/>
    <s v="Fashion"/>
    <x v="1"/>
    <n v="48"/>
    <x v="1"/>
  </r>
  <r>
    <s v="32b1099f-6b4f-4333-889d-fca93ffe3dc0"/>
    <n v="32"/>
    <x v="0"/>
    <n v="48897"/>
    <n v="808"/>
    <s v="Beauty"/>
    <x v="1"/>
    <n v="157"/>
    <x v="1"/>
  </r>
  <r>
    <s v="3bcdec65-e86d-4b09-86b1-51dd3944fc47"/>
    <n v="50"/>
    <x v="1"/>
    <n v="102335"/>
    <n v="830"/>
    <s v="Travel"/>
    <x v="0"/>
    <n v="1592"/>
    <x v="1"/>
  </r>
  <r>
    <s v="c3ff873b-c4a4-49f8-8c37-820dcd9afbea"/>
    <n v="27"/>
    <x v="0"/>
    <n v="85723"/>
    <n v="766"/>
    <s v="Travel"/>
    <x v="0"/>
    <n v="783"/>
    <x v="1"/>
  </r>
  <r>
    <s v="e5719a2c-ddef-45fe-aef8-a2799cb153af"/>
    <n v="18"/>
    <x v="1"/>
    <n v="26919"/>
    <n v="471"/>
    <s v="Travel"/>
    <x v="2"/>
    <n v="2625"/>
    <x v="1"/>
  </r>
  <r>
    <s v="e7031c6f-da01-42ca-a212-6151f072630e"/>
    <n v="29"/>
    <x v="1"/>
    <n v="30328"/>
    <n v="742"/>
    <s v="Home &amp; Furniture"/>
    <x v="2"/>
    <n v="270"/>
    <x v="1"/>
  </r>
  <r>
    <s v="48abbdf1-eb14-4064-ac69-2757fc61f18e"/>
    <n v="60"/>
    <x v="0"/>
    <n v="89675"/>
    <n v="770"/>
    <s v="Electronics"/>
    <x v="0"/>
    <n v="1739"/>
    <x v="1"/>
  </r>
  <r>
    <s v="0ea73228-0ec0-4187-a7f9-6bfb1f1d800a"/>
    <n v="46"/>
    <x v="0"/>
    <n v="104086"/>
    <n v="568"/>
    <s v="Travel"/>
    <x v="2"/>
    <n v="2277"/>
    <x v="2"/>
  </r>
  <r>
    <s v="ff482c8b-caf7-4f3f-a5f4-e19adceafa2d"/>
    <n v="34"/>
    <x v="1"/>
    <n v="113054"/>
    <n v="822"/>
    <s v="Fashion"/>
    <x v="3"/>
    <n v="206"/>
    <x v="1"/>
  </r>
  <r>
    <s v="fa12f369-a13b-46a5-b89c-294f8ac61b33"/>
    <n v="46"/>
    <x v="1"/>
    <n v="83511"/>
    <n v="372"/>
    <s v="Fashion"/>
    <x v="1"/>
    <n v="185"/>
    <x v="2"/>
  </r>
  <r>
    <s v="daf3da15-34e8-4462-ba61-fe75025ba4ae"/>
    <n v="24"/>
    <x v="1"/>
    <n v="37770"/>
    <n v="806"/>
    <s v="Home &amp; Furniture"/>
    <x v="2"/>
    <n v="146"/>
    <x v="1"/>
  </r>
  <r>
    <s v="74ceeea5-b7bd-4595-a8a9-6afc5e9cbfaa"/>
    <n v="61"/>
    <x v="1"/>
    <n v="117346"/>
    <n v="840"/>
    <s v="Home &amp; Furniture"/>
    <x v="2"/>
    <n v="130"/>
    <x v="1"/>
  </r>
  <r>
    <s v="38c413b0-9149-4457-b305-4066a128183d"/>
    <n v="30"/>
    <x v="0"/>
    <n v="110697"/>
    <n v="510"/>
    <s v="Travel"/>
    <x v="1"/>
    <n v="1741"/>
    <x v="1"/>
  </r>
  <r>
    <s v="91da3ac6-39f7-4b27-aba5-ed7d565f4615"/>
    <n v="22"/>
    <x v="0"/>
    <n v="65253"/>
    <n v="559"/>
    <s v="Home &amp; Furniture"/>
    <x v="3"/>
    <n v="190"/>
    <x v="1"/>
  </r>
  <r>
    <s v="8d4e1241-69cd-4807-9aef-ee9a001d1a04"/>
    <n v="23"/>
    <x v="0"/>
    <n v="74569"/>
    <n v="422"/>
    <s v="Home &amp; Furniture"/>
    <x v="0"/>
    <n v="262"/>
    <x v="1"/>
  </r>
  <r>
    <s v="974e9812-bc64-48d7-adcb-166bfa21731f"/>
    <n v="51"/>
    <x v="0"/>
    <n v="80789"/>
    <n v="682"/>
    <s v="Home &amp; Furniture"/>
    <x v="0"/>
    <n v="190"/>
    <x v="1"/>
  </r>
  <r>
    <s v="ece0be1a-ba03-46c4-a444-cbf031410147"/>
    <n v="24"/>
    <x v="1"/>
    <n v="79822"/>
    <n v="443"/>
    <s v="Beauty"/>
    <x v="2"/>
    <n v="47"/>
    <x v="1"/>
  </r>
  <r>
    <s v="38e1dd1c-efa7-42a7-9fde-605cb7cd2493"/>
    <n v="63"/>
    <x v="0"/>
    <n v="63068"/>
    <n v="362"/>
    <s v="Electronics"/>
    <x v="3"/>
    <n v="1284"/>
    <x v="1"/>
  </r>
  <r>
    <s v="57caf518-a5c1-4512-8cc6-917a1089ff76"/>
    <n v="45"/>
    <x v="0"/>
    <n v="66662"/>
    <n v="580"/>
    <s v="Electronics"/>
    <x v="1"/>
    <n v="381"/>
    <x v="1"/>
  </r>
  <r>
    <s v="c9655800-7da1-47ac-81dd-d545dcd92840"/>
    <n v="63"/>
    <x v="0"/>
    <n v="52584"/>
    <n v="590"/>
    <s v="Groceries"/>
    <x v="3"/>
    <n v="227"/>
    <x v="1"/>
  </r>
  <r>
    <s v="06d18ace-6023-4a6f-80d3-de576f101aa0"/>
    <n v="27"/>
    <x v="0"/>
    <n v="34240"/>
    <n v="417"/>
    <s v="Fashion"/>
    <x v="2"/>
    <n v="42"/>
    <x v="2"/>
  </r>
  <r>
    <s v="20c2992e-ee27-4877-8c6c-c1fdb2b154e4"/>
    <n v="21"/>
    <x v="0"/>
    <n v="83159"/>
    <n v="568"/>
    <s v="Travel"/>
    <x v="1"/>
    <n v="2742"/>
    <x v="2"/>
  </r>
  <r>
    <s v="f21430ca-ab58-498c-90db-93e375616353"/>
    <n v="20"/>
    <x v="0"/>
    <n v="58613"/>
    <n v="512"/>
    <s v="Groceries"/>
    <x v="2"/>
    <n v="99"/>
    <x v="1"/>
  </r>
  <r>
    <s v="dabc6e48-5532-402b-9c09-644953e0a034"/>
    <n v="42"/>
    <x v="1"/>
    <n v="55404"/>
    <n v="488"/>
    <s v="Groceries"/>
    <x v="2"/>
    <n v="154"/>
    <x v="2"/>
  </r>
  <r>
    <s v="1d00d5c8-2e72-4a37-a505-9d20ffd0c580"/>
    <n v="40"/>
    <x v="1"/>
    <n v="96465"/>
    <n v="814"/>
    <s v="Travel"/>
    <x v="2"/>
    <n v="2286"/>
    <x v="1"/>
  </r>
  <r>
    <s v="f1d7b711-d14e-4d0a-a3ef-46058d054787"/>
    <n v="44"/>
    <x v="1"/>
    <n v="35654"/>
    <n v="704"/>
    <s v="Fashion"/>
    <x v="1"/>
    <n v="284"/>
    <x v="1"/>
  </r>
  <r>
    <s v="b70b3023-abef-4ebb-a97f-b4d6acaaaf16"/>
    <n v="31"/>
    <x v="1"/>
    <n v="65789"/>
    <n v="304"/>
    <s v="Travel"/>
    <x v="0"/>
    <n v="2591"/>
    <x v="1"/>
  </r>
  <r>
    <s v="f54305ed-227a-4ed0-a29e-8cba8e6eb579"/>
    <n v="55"/>
    <x v="1"/>
    <n v="80584"/>
    <n v="430"/>
    <s v="Beauty"/>
    <x v="0"/>
    <n v="76"/>
    <x v="1"/>
  </r>
  <r>
    <s v="91a002a3-7eaa-47a0-bc2b-2fba3ccd47e0"/>
    <n v="49"/>
    <x v="0"/>
    <n v="111504"/>
    <n v="600"/>
    <s v="Home &amp; Furniture"/>
    <x v="2"/>
    <n v="286"/>
    <x v="1"/>
  </r>
  <r>
    <s v="bbba24da-be1e-4a3f-85d0-8fc608bced71"/>
    <n v="40"/>
    <x v="1"/>
    <n v="55447"/>
    <n v="334"/>
    <s v="Travel"/>
    <x v="2"/>
    <n v="2535"/>
    <x v="1"/>
  </r>
  <r>
    <s v="874d1059-9b38-4077-9f07-37a6047ff4af"/>
    <n v="64"/>
    <x v="1"/>
    <n v="74058"/>
    <n v="637"/>
    <s v="Beauty"/>
    <x v="0"/>
    <n v="122"/>
    <x v="1"/>
  </r>
  <r>
    <s v="2894cdf8-a4e4-4743-a94f-69b4db105eac"/>
    <n v="57"/>
    <x v="0"/>
    <n v="71066"/>
    <n v="378"/>
    <s v="Beauty"/>
    <x v="0"/>
    <n v="293"/>
    <x v="0"/>
  </r>
  <r>
    <s v="d449fbdd-a3bc-445a-8b67-79a20d7c381a"/>
    <n v="54"/>
    <x v="1"/>
    <n v="23377"/>
    <n v="346"/>
    <s v="Electronics"/>
    <x v="2"/>
    <n v="1378"/>
    <x v="0"/>
  </r>
  <r>
    <s v="9ca6cf20-96f0-4098-a8fc-e16a279d5e6b"/>
    <n v="20"/>
    <x v="0"/>
    <n v="32446"/>
    <n v="527"/>
    <s v="Beauty"/>
    <x v="2"/>
    <n v="131"/>
    <x v="0"/>
  </r>
  <r>
    <s v="b03e45fa-7701-45dd-b599-c20be1dd72dc"/>
    <n v="52"/>
    <x v="0"/>
    <n v="30730"/>
    <n v="808"/>
    <s v="Fashion"/>
    <x v="3"/>
    <n v="80"/>
    <x v="1"/>
  </r>
  <r>
    <s v="6aa18077-e35e-4dd4-8512-acee5c71ac6a"/>
    <n v="30"/>
    <x v="0"/>
    <n v="74809"/>
    <n v="433"/>
    <s v="Electronics"/>
    <x v="0"/>
    <n v="1190"/>
    <x v="1"/>
  </r>
  <r>
    <s v="ab2c8366-c349-46e1-855a-5e71992262e9"/>
    <n v="51"/>
    <x v="0"/>
    <n v="24577"/>
    <n v="500"/>
    <s v="Travel"/>
    <x v="3"/>
    <n v="1346"/>
    <x v="2"/>
  </r>
  <r>
    <s v="83cb49e2-1c48-430a-82bb-14ffcf983d65"/>
    <n v="41"/>
    <x v="1"/>
    <n v="39132"/>
    <n v="340"/>
    <s v="Beauty"/>
    <x v="0"/>
    <n v="232"/>
    <x v="0"/>
  </r>
  <r>
    <s v="4e3f8f07-cc02-4421-9d6f-724872cd5de9"/>
    <n v="18"/>
    <x v="0"/>
    <n v="116688"/>
    <n v="655"/>
    <s v="Beauty"/>
    <x v="3"/>
    <n v="144"/>
    <x v="1"/>
  </r>
  <r>
    <s v="1734b8d0-e8b4-4712-bb4a-56db4810fbb7"/>
    <n v="29"/>
    <x v="1"/>
    <n v="111855"/>
    <n v="572"/>
    <s v="Electronics"/>
    <x v="0"/>
    <n v="1112"/>
    <x v="1"/>
  </r>
  <r>
    <s v="2d612fa1-033b-4f2c-874e-f1a7e033d665"/>
    <n v="25"/>
    <x v="0"/>
    <n v="29729"/>
    <n v="517"/>
    <s v="Beauty"/>
    <x v="3"/>
    <n v="173"/>
    <x v="1"/>
  </r>
  <r>
    <s v="830ea4c8-fa49-44b6-bde7-666a01f00289"/>
    <n v="36"/>
    <x v="0"/>
    <n v="69497"/>
    <n v="437"/>
    <s v="Travel"/>
    <x v="2"/>
    <n v="957"/>
    <x v="2"/>
  </r>
  <r>
    <s v="366450d0-1994-45c4-bf13-521cf175ddb6"/>
    <n v="26"/>
    <x v="0"/>
    <n v="23835"/>
    <n v="753"/>
    <s v="Home &amp; Furniture"/>
    <x v="1"/>
    <n v="275"/>
    <x v="1"/>
  </r>
  <r>
    <s v="24d64025-e874-45c0-8264-832db442a088"/>
    <n v="45"/>
    <x v="1"/>
    <n v="25893"/>
    <n v="771"/>
    <s v="Home &amp; Furniture"/>
    <x v="2"/>
    <n v="288"/>
    <x v="1"/>
  </r>
  <r>
    <s v="b74a6bee-8240-485e-a688-026febe3840d"/>
    <n v="44"/>
    <x v="0"/>
    <n v="101992"/>
    <n v="426"/>
    <s v="Groceries"/>
    <x v="0"/>
    <n v="80"/>
    <x v="1"/>
  </r>
  <r>
    <s v="b3e4fb38-2942-4825-90ad-28177efcdbc1"/>
    <n v="59"/>
    <x v="1"/>
    <n v="46852"/>
    <n v="763"/>
    <s v="Fashion"/>
    <x v="1"/>
    <n v="216"/>
    <x v="1"/>
  </r>
  <r>
    <s v="522fccfb-fe69-4fcb-a417-89367d510f95"/>
    <n v="58"/>
    <x v="0"/>
    <n v="87997"/>
    <n v="404"/>
    <s v="Electronics"/>
    <x v="3"/>
    <n v="630"/>
    <x v="1"/>
  </r>
  <r>
    <s v="49a9374b-c40c-4a42-81f4-5cc987d89389"/>
    <n v="23"/>
    <x v="1"/>
    <n v="81600"/>
    <n v="344"/>
    <s v="Home &amp; Furniture"/>
    <x v="3"/>
    <n v="234"/>
    <x v="1"/>
  </r>
  <r>
    <s v="f49c5693-3305-49e1-b60c-b9ce1dcfd4b8"/>
    <n v="50"/>
    <x v="1"/>
    <n v="55993"/>
    <n v="823"/>
    <s v="Groceries"/>
    <x v="3"/>
    <n v="62"/>
    <x v="0"/>
  </r>
  <r>
    <s v="7135c24e-024b-4ce4-8ca9-5d8418cb487d"/>
    <n v="54"/>
    <x v="1"/>
    <n v="80719"/>
    <n v="685"/>
    <s v="Home &amp; Furniture"/>
    <x v="3"/>
    <n v="64"/>
    <x v="1"/>
  </r>
  <r>
    <s v="20ff9c7e-4a7f-4148-8183-4feb26f64745"/>
    <n v="59"/>
    <x v="1"/>
    <n v="40622"/>
    <n v="807"/>
    <s v="Travel"/>
    <x v="2"/>
    <n v="2993"/>
    <x v="1"/>
  </r>
  <r>
    <s v="8bd5e13f-e7d1-47d2-ad95-2d2c3d85930d"/>
    <n v="42"/>
    <x v="0"/>
    <n v="91265"/>
    <n v="444"/>
    <s v="Fashion"/>
    <x v="1"/>
    <n v="128"/>
    <x v="1"/>
  </r>
  <r>
    <s v="5b37b6ee-3d08-44da-af06-72510d1c5892"/>
    <n v="30"/>
    <x v="0"/>
    <n v="60298"/>
    <n v="742"/>
    <s v="Home &amp; Furniture"/>
    <x v="2"/>
    <n v="161"/>
    <x v="1"/>
  </r>
  <r>
    <s v="e27cf54b-1be1-46a4-ae39-05b32af611c2"/>
    <n v="40"/>
    <x v="0"/>
    <n v="80814"/>
    <n v="562"/>
    <s v="Travel"/>
    <x v="0"/>
    <n v="2689"/>
    <x v="1"/>
  </r>
  <r>
    <s v="16431998-0499-481e-af81-716d4a3f7d4f"/>
    <n v="53"/>
    <x v="1"/>
    <n v="70124"/>
    <n v="575"/>
    <s v="Fashion"/>
    <x v="2"/>
    <n v="47"/>
    <x v="1"/>
  </r>
  <r>
    <s v="8840c0c1-9fe0-4e9c-afaf-4a5531bd2904"/>
    <n v="50"/>
    <x v="1"/>
    <n v="38648"/>
    <n v="527"/>
    <s v="Electronics"/>
    <x v="2"/>
    <n v="1007"/>
    <x v="0"/>
  </r>
  <r>
    <s v="a5f4bfec-eb47-4d7d-80c9-bee0ccbd7a4e"/>
    <n v="38"/>
    <x v="1"/>
    <n v="97277"/>
    <n v="417"/>
    <s v="Travel"/>
    <x v="2"/>
    <n v="2434"/>
    <x v="1"/>
  </r>
  <r>
    <s v="acb720f3-1a29-4f47-b937-bbd02f506cc9"/>
    <n v="51"/>
    <x v="1"/>
    <n v="24815"/>
    <n v="501"/>
    <s v="Home &amp; Furniture"/>
    <x v="2"/>
    <n v="224"/>
    <x v="0"/>
  </r>
  <r>
    <s v="c2f85540-76c8-490e-8108-5e5a28f49bb8"/>
    <n v="53"/>
    <x v="0"/>
    <n v="36575"/>
    <n v="488"/>
    <s v="Beauty"/>
    <x v="0"/>
    <n v="269"/>
    <x v="0"/>
  </r>
  <r>
    <s v="bc44e867-5532-47d7-a91a-4d9e10b7dfa2"/>
    <n v="34"/>
    <x v="0"/>
    <n v="90893"/>
    <n v="316"/>
    <s v="Beauty"/>
    <x v="3"/>
    <n v="221"/>
    <x v="2"/>
  </r>
  <r>
    <s v="b8a4cfa8-a0e8-4251-8652-603ea7a37ccd"/>
    <n v="27"/>
    <x v="1"/>
    <n v="25673"/>
    <n v="768"/>
    <s v="Electronics"/>
    <x v="3"/>
    <n v="453"/>
    <x v="1"/>
  </r>
  <r>
    <s v="e4a2000b-72f8-4109-9603-2d89f6275eb2"/>
    <n v="40"/>
    <x v="0"/>
    <n v="110698"/>
    <n v="407"/>
    <s v="Electronics"/>
    <x v="3"/>
    <n v="1122"/>
    <x v="2"/>
  </r>
  <r>
    <s v="51ee38b6-5c39-413f-8246-daf31a4e6cf3"/>
    <n v="61"/>
    <x v="1"/>
    <n v="86197"/>
    <n v="684"/>
    <s v="Electronics"/>
    <x v="2"/>
    <n v="477"/>
    <x v="2"/>
  </r>
  <r>
    <s v="b40c8c30-dd24-48d0-ae88-87eb1d5e9cf6"/>
    <n v="19"/>
    <x v="0"/>
    <n v="71643"/>
    <n v="310"/>
    <s v="Home &amp; Furniture"/>
    <x v="2"/>
    <n v="122"/>
    <x v="2"/>
  </r>
  <r>
    <s v="f696d185-b202-4cc6-b48f-f9d7565651ef"/>
    <n v="52"/>
    <x v="0"/>
    <n v="101767"/>
    <n v="546"/>
    <s v="Beauty"/>
    <x v="2"/>
    <n v="282"/>
    <x v="1"/>
  </r>
  <r>
    <s v="b250bdde-f8eb-401d-85a2-13e2a497ee3f"/>
    <n v="31"/>
    <x v="0"/>
    <n v="26157"/>
    <n v="458"/>
    <s v="Groceries"/>
    <x v="3"/>
    <n v="190"/>
    <x v="2"/>
  </r>
  <r>
    <s v="91110f9a-5cfa-40d7-a6cd-336c1646fdcb"/>
    <n v="64"/>
    <x v="1"/>
    <n v="51668"/>
    <n v="680"/>
    <s v="Fashion"/>
    <x v="3"/>
    <n v="184"/>
    <x v="1"/>
  </r>
  <r>
    <s v="2dbff1c2-5240-445b-8f18-4bedf22e2bb4"/>
    <n v="62"/>
    <x v="1"/>
    <n v="87142"/>
    <n v="534"/>
    <s v="Groceries"/>
    <x v="2"/>
    <n v="223"/>
    <x v="1"/>
  </r>
  <r>
    <s v="0c69e2c9-fcae-4511-a62f-c5bd8fdf0201"/>
    <n v="58"/>
    <x v="1"/>
    <n v="118031"/>
    <n v="818"/>
    <s v="Travel"/>
    <x v="0"/>
    <n v="2247"/>
    <x v="1"/>
  </r>
  <r>
    <s v="038c88cb-e9c1-4430-b2eb-4c03d1b98a91"/>
    <n v="19"/>
    <x v="1"/>
    <n v="44988"/>
    <n v="408"/>
    <s v="Groceries"/>
    <x v="2"/>
    <n v="152"/>
    <x v="1"/>
  </r>
  <r>
    <s v="69838e00-ca7b-4a80-be52-6e66d018edfa"/>
    <n v="36"/>
    <x v="0"/>
    <n v="52370"/>
    <n v="410"/>
    <s v="Home &amp; Furniture"/>
    <x v="3"/>
    <n v="23"/>
    <x v="1"/>
  </r>
  <r>
    <s v="18a55121-e7b1-4dbc-a6ea-7e414b5a13ae"/>
    <n v="33"/>
    <x v="0"/>
    <n v="72173"/>
    <n v="460"/>
    <s v="Groceries"/>
    <x v="0"/>
    <n v="221"/>
    <x v="1"/>
  </r>
  <r>
    <s v="52c67be7-93dd-43fa-bbd1-891c26c2531e"/>
    <n v="60"/>
    <x v="0"/>
    <n v="29846"/>
    <n v="568"/>
    <s v="Fashion"/>
    <x v="1"/>
    <n v="213"/>
    <x v="2"/>
  </r>
  <r>
    <s v="36f42eda-9465-406b-8417-8835c1277ed5"/>
    <n v="61"/>
    <x v="0"/>
    <n v="40882"/>
    <n v="434"/>
    <s v="Electronics"/>
    <x v="2"/>
    <n v="1596"/>
    <x v="1"/>
  </r>
  <r>
    <s v="affd7e54-5527-4dc1-8285-be104ef4d355"/>
    <n v="42"/>
    <x v="1"/>
    <n v="82957"/>
    <n v="527"/>
    <s v="Home &amp; Furniture"/>
    <x v="1"/>
    <n v="288"/>
    <x v="1"/>
  </r>
  <r>
    <s v="69f6d864-3eaf-478d-b0f9-6cff977840de"/>
    <n v="18"/>
    <x v="1"/>
    <n v="84763"/>
    <n v="723"/>
    <s v="Home &amp; Furniture"/>
    <x v="3"/>
    <n v="224"/>
    <x v="1"/>
  </r>
  <r>
    <s v="2422429a-3d46-46a8-b93d-f243ea3b3bcf"/>
    <n v="19"/>
    <x v="1"/>
    <n v="73909"/>
    <n v="771"/>
    <s v="Groceries"/>
    <x v="1"/>
    <n v="22"/>
    <x v="1"/>
  </r>
  <r>
    <s v="ac01138a-759e-4f68-866c-93b5d92a2fc4"/>
    <n v="44"/>
    <x v="1"/>
    <n v="40890"/>
    <n v="512"/>
    <s v="Fashion"/>
    <x v="1"/>
    <n v="88"/>
    <x v="1"/>
  </r>
  <r>
    <s v="a4eb4a4d-a1c5-4be3-871e-b99b44c3c447"/>
    <n v="19"/>
    <x v="1"/>
    <n v="97771"/>
    <n v="665"/>
    <s v="Beauty"/>
    <x v="1"/>
    <n v="42"/>
    <x v="1"/>
  </r>
  <r>
    <s v="9e1c70de-2072-426b-b904-f47572abde3c"/>
    <n v="47"/>
    <x v="1"/>
    <n v="47640"/>
    <n v="791"/>
    <s v="Groceries"/>
    <x v="3"/>
    <n v="92"/>
    <x v="1"/>
  </r>
  <r>
    <s v="5f59733f-6551-4887-a23e-fbdafc8c9245"/>
    <n v="27"/>
    <x v="0"/>
    <n v="84889"/>
    <n v="643"/>
    <s v="Fashion"/>
    <x v="0"/>
    <n v="20"/>
    <x v="1"/>
  </r>
  <r>
    <s v="4a267e47-6f0a-41ee-a937-3a897d7fb251"/>
    <n v="36"/>
    <x v="1"/>
    <n v="62440"/>
    <n v="572"/>
    <s v="Beauty"/>
    <x v="0"/>
    <n v="193"/>
    <x v="1"/>
  </r>
  <r>
    <s v="6ea67568-c8b5-44db-86e0-6f6eb77af150"/>
    <n v="59"/>
    <x v="1"/>
    <n v="21809"/>
    <n v="438"/>
    <s v="Travel"/>
    <x v="2"/>
    <n v="933"/>
    <x v="1"/>
  </r>
  <r>
    <s v="a29c70bc-5206-4a8d-b949-4b5c0432c819"/>
    <n v="33"/>
    <x v="1"/>
    <n v="102353"/>
    <n v="403"/>
    <s v="Travel"/>
    <x v="1"/>
    <n v="2178"/>
    <x v="1"/>
  </r>
  <r>
    <s v="d1eec08f-c483-4401-a0dc-82b437639eed"/>
    <n v="30"/>
    <x v="0"/>
    <n v="80360"/>
    <n v="555"/>
    <s v="Beauty"/>
    <x v="3"/>
    <n v="175"/>
    <x v="1"/>
  </r>
  <r>
    <s v="0f991f0d-0e04-4395-aeaa-72950dc5ec9c"/>
    <n v="25"/>
    <x v="0"/>
    <n v="70410"/>
    <n v="301"/>
    <s v="Travel"/>
    <x v="2"/>
    <n v="2188"/>
    <x v="2"/>
  </r>
  <r>
    <s v="5cf099ef-1766-4ee5-b02e-ecab58397a90"/>
    <n v="48"/>
    <x v="0"/>
    <n v="54922"/>
    <n v="795"/>
    <s v="Groceries"/>
    <x v="3"/>
    <n v="261"/>
    <x v="1"/>
  </r>
  <r>
    <s v="452b085f-3339-46e9-97eb-c8ccce203aea"/>
    <n v="62"/>
    <x v="0"/>
    <n v="95462"/>
    <n v="713"/>
    <s v="Beauty"/>
    <x v="0"/>
    <n v="186"/>
    <x v="0"/>
  </r>
  <r>
    <s v="03d0a99a-99e2-44b9-8c98-a35c39147fa6"/>
    <n v="42"/>
    <x v="0"/>
    <n v="70144"/>
    <n v="412"/>
    <s v="Beauty"/>
    <x v="2"/>
    <n v="73"/>
    <x v="1"/>
  </r>
  <r>
    <s v="3a81bf2b-74e8-4032-8ee4-61516b3f0621"/>
    <n v="56"/>
    <x v="0"/>
    <n v="66858"/>
    <n v="622"/>
    <s v="Fashion"/>
    <x v="1"/>
    <n v="151"/>
    <x v="2"/>
  </r>
  <r>
    <s v="69fc109b-c5fe-4186-8248-ddbfa4e63a5d"/>
    <n v="38"/>
    <x v="1"/>
    <n v="67865"/>
    <n v="593"/>
    <s v="Electronics"/>
    <x v="0"/>
    <n v="484"/>
    <x v="1"/>
  </r>
  <r>
    <s v="26afde79-13cc-4ab4-a69b-661916cb586f"/>
    <n v="55"/>
    <x v="0"/>
    <n v="75754"/>
    <n v="367"/>
    <s v="Travel"/>
    <x v="1"/>
    <n v="1983"/>
    <x v="1"/>
  </r>
  <r>
    <s v="b8157900-6725-46fe-beb3-af8231161871"/>
    <n v="58"/>
    <x v="1"/>
    <n v="85113"/>
    <n v="610"/>
    <s v="Fashion"/>
    <x v="0"/>
    <n v="66"/>
    <x v="1"/>
  </r>
  <r>
    <s v="1878f695-f8d0-4e98-9651-1f6d49c60fcb"/>
    <n v="46"/>
    <x v="0"/>
    <n v="60262"/>
    <n v="637"/>
    <s v="Fashion"/>
    <x v="0"/>
    <n v="21"/>
    <x v="1"/>
  </r>
  <r>
    <s v="394ffa85-646d-4350-b53b-b276461a7780"/>
    <n v="23"/>
    <x v="0"/>
    <n v="81601"/>
    <n v="630"/>
    <s v="Groceries"/>
    <x v="3"/>
    <n v="285"/>
    <x v="1"/>
  </r>
  <r>
    <s v="4109424b-65ca-4c82-92df-f81916641ae5"/>
    <n v="35"/>
    <x v="0"/>
    <n v="66215"/>
    <n v="846"/>
    <s v="Groceries"/>
    <x v="1"/>
    <n v="215"/>
    <x v="1"/>
  </r>
  <r>
    <s v="b9315e75-1464-4113-b7fd-6df894618e11"/>
    <n v="61"/>
    <x v="0"/>
    <n v="61279"/>
    <n v="809"/>
    <s v="Home &amp; Furniture"/>
    <x v="1"/>
    <n v="258"/>
    <x v="1"/>
  </r>
  <r>
    <s v="6994b68b-5c39-49d0-bc6d-e56815ccdb4f"/>
    <n v="52"/>
    <x v="1"/>
    <n v="114300"/>
    <n v="755"/>
    <s v="Travel"/>
    <x v="1"/>
    <n v="902"/>
    <x v="1"/>
  </r>
  <r>
    <s v="e7650f01-20e8-4774-bdc1-aaec95865507"/>
    <n v="44"/>
    <x v="0"/>
    <n v="78745"/>
    <n v="725"/>
    <s v="Travel"/>
    <x v="0"/>
    <n v="1057"/>
    <x v="1"/>
  </r>
  <r>
    <s v="a8f40e10-b31f-4250-9ad2-0eae1931986e"/>
    <n v="22"/>
    <x v="1"/>
    <n v="58087"/>
    <n v="762"/>
    <s v="Electronics"/>
    <x v="1"/>
    <n v="765"/>
    <x v="1"/>
  </r>
  <r>
    <s v="ec71be55-0214-4f55-a17f-90bf252db5cd"/>
    <n v="24"/>
    <x v="0"/>
    <n v="98882"/>
    <n v="797"/>
    <s v="Travel"/>
    <x v="1"/>
    <n v="521"/>
    <x v="1"/>
  </r>
  <r>
    <s v="ac4ecffa-0e3c-41ea-ba71-7ac1d907a0d1"/>
    <n v="27"/>
    <x v="0"/>
    <n v="99219"/>
    <n v="381"/>
    <s v="Fashion"/>
    <x v="3"/>
    <n v="296"/>
    <x v="1"/>
  </r>
  <r>
    <s v="58316e03-4310-484c-9cec-56478c5bb9a6"/>
    <n v="27"/>
    <x v="1"/>
    <n v="76510"/>
    <n v="352"/>
    <s v="Fashion"/>
    <x v="1"/>
    <n v="60"/>
    <x v="1"/>
  </r>
  <r>
    <s v="108b1421-5941-4e18-903e-d6317afb0a8f"/>
    <n v="45"/>
    <x v="1"/>
    <n v="103751"/>
    <n v="442"/>
    <s v="Home &amp; Furniture"/>
    <x v="3"/>
    <n v="179"/>
    <x v="2"/>
  </r>
  <r>
    <s v="112d8a86-48e7-4f9a-ad40-10effc49df4a"/>
    <n v="53"/>
    <x v="1"/>
    <n v="23194"/>
    <n v="440"/>
    <s v="Beauty"/>
    <x v="1"/>
    <n v="142"/>
    <x v="1"/>
  </r>
  <r>
    <s v="912a118e-e5c8-4acb-9d8d-7bda99289073"/>
    <n v="27"/>
    <x v="1"/>
    <n v="94239"/>
    <n v="422"/>
    <s v="Electronics"/>
    <x v="2"/>
    <n v="1951"/>
    <x v="1"/>
  </r>
  <r>
    <s v="887d4cf5-8523-4b5c-acfe-71e0b4761c81"/>
    <n v="52"/>
    <x v="1"/>
    <n v="41035"/>
    <n v="494"/>
    <s v="Groceries"/>
    <x v="0"/>
    <n v="237"/>
    <x v="1"/>
  </r>
  <r>
    <s v="7cb5a1f0-24c5-4b65-aec2-babf6f4d1ce4"/>
    <n v="52"/>
    <x v="0"/>
    <n v="53619"/>
    <n v="304"/>
    <s v="Electronics"/>
    <x v="3"/>
    <n v="1591"/>
    <x v="1"/>
  </r>
  <r>
    <s v="c56e0652-c71a-496d-9d55-6ea3e53afc0b"/>
    <n v="54"/>
    <x v="1"/>
    <n v="24264"/>
    <n v="522"/>
    <s v="Beauty"/>
    <x v="2"/>
    <n v="158"/>
    <x v="0"/>
  </r>
  <r>
    <s v="7e0a5595-10c5-4fee-8907-fa581b91169e"/>
    <n v="37"/>
    <x v="1"/>
    <n v="24750"/>
    <n v="529"/>
    <s v="Fashion"/>
    <x v="3"/>
    <n v="148"/>
    <x v="2"/>
  </r>
  <r>
    <s v="43890db0-7266-460c-9085-74934f31201a"/>
    <n v="30"/>
    <x v="0"/>
    <n v="79792"/>
    <n v="765"/>
    <s v="Electronics"/>
    <x v="1"/>
    <n v="492"/>
    <x v="1"/>
  </r>
  <r>
    <s v="17a469a6-463e-4a19-adf1-f84fbc14abda"/>
    <n v="28"/>
    <x v="1"/>
    <n v="89939"/>
    <n v="792"/>
    <s v="Travel"/>
    <x v="1"/>
    <n v="2648"/>
    <x v="1"/>
  </r>
  <r>
    <s v="5dcddf97-a067-45f7-8807-7cb73dce0843"/>
    <n v="62"/>
    <x v="0"/>
    <n v="32161"/>
    <n v="777"/>
    <s v="Travel"/>
    <x v="3"/>
    <n v="1738"/>
    <x v="1"/>
  </r>
  <r>
    <s v="be633934-5c14-4a45-9f69-72721dd75277"/>
    <n v="36"/>
    <x v="0"/>
    <n v="110502"/>
    <n v="777"/>
    <s v="Groceries"/>
    <x v="3"/>
    <n v="36"/>
    <x v="1"/>
  </r>
  <r>
    <s v="3017a2ea-2b79-4c1f-8d79-d713c4a1fdcd"/>
    <n v="45"/>
    <x v="0"/>
    <n v="54706"/>
    <n v="636"/>
    <s v="Home &amp; Furniture"/>
    <x v="0"/>
    <n v="206"/>
    <x v="1"/>
  </r>
  <r>
    <s v="0386b4f5-56c8-4324-bd48-1da9d2a96ae5"/>
    <n v="55"/>
    <x v="1"/>
    <n v="39637"/>
    <n v="564"/>
    <s v="Home &amp; Furniture"/>
    <x v="0"/>
    <n v="190"/>
    <x v="0"/>
  </r>
  <r>
    <s v="98527cf0-f398-443a-b583-f34d5d365b7f"/>
    <n v="62"/>
    <x v="1"/>
    <n v="79773"/>
    <n v="726"/>
    <s v="Groceries"/>
    <x v="1"/>
    <n v="200"/>
    <x v="1"/>
  </r>
  <r>
    <s v="d7bb9178-5951-4b8a-b8a5-28e2b07fe1e2"/>
    <n v="21"/>
    <x v="0"/>
    <n v="77348"/>
    <n v="322"/>
    <s v="Electronics"/>
    <x v="0"/>
    <n v="850"/>
    <x v="1"/>
  </r>
  <r>
    <s v="b0a8f1d6-4222-4d98-b542-6773253cdc4f"/>
    <n v="54"/>
    <x v="0"/>
    <n v="110313"/>
    <n v="315"/>
    <s v="Beauty"/>
    <x v="0"/>
    <n v="201"/>
    <x v="1"/>
  </r>
  <r>
    <s v="dc012ac7-dcf9-4ac2-9807-9af8ea937a0a"/>
    <n v="36"/>
    <x v="0"/>
    <n v="105259"/>
    <n v="320"/>
    <s v="Groceries"/>
    <x v="1"/>
    <n v="191"/>
    <x v="1"/>
  </r>
  <r>
    <s v="7202a374-f529-45cd-9e88-f5e9da522853"/>
    <n v="54"/>
    <x v="0"/>
    <n v="87142"/>
    <n v="552"/>
    <s v="Fashion"/>
    <x v="0"/>
    <n v="249"/>
    <x v="2"/>
  </r>
  <r>
    <s v="8f91d646-6398-4a61-884f-f9058dd3ac40"/>
    <n v="31"/>
    <x v="1"/>
    <n v="69943"/>
    <n v="486"/>
    <s v="Groceries"/>
    <x v="2"/>
    <n v="73"/>
    <x v="1"/>
  </r>
  <r>
    <s v="2145df20-00c7-4fa7-86c1-0a9e0a93e1ce"/>
    <n v="48"/>
    <x v="1"/>
    <n v="67861"/>
    <n v="842"/>
    <s v="Beauty"/>
    <x v="2"/>
    <n v="81"/>
    <x v="1"/>
  </r>
  <r>
    <s v="e8459b49-6a37-44c6-8f0d-f7f7e4c355b8"/>
    <n v="45"/>
    <x v="0"/>
    <n v="110624"/>
    <n v="778"/>
    <s v="Fashion"/>
    <x v="0"/>
    <n v="158"/>
    <x v="1"/>
  </r>
  <r>
    <s v="37dca65a-88ee-4e32-bc08-d9ee4c982d14"/>
    <n v="53"/>
    <x v="0"/>
    <n v="116790"/>
    <n v="517"/>
    <s v="Beauty"/>
    <x v="2"/>
    <n v="67"/>
    <x v="1"/>
  </r>
  <r>
    <s v="6ace2b1a-a3f5-47b6-afdf-698f3797e406"/>
    <n v="61"/>
    <x v="0"/>
    <n v="46993"/>
    <n v="664"/>
    <s v="Beauty"/>
    <x v="3"/>
    <n v="290"/>
    <x v="1"/>
  </r>
  <r>
    <s v="0819db97-e156-4932-875f-610657106b7b"/>
    <n v="55"/>
    <x v="0"/>
    <n v="93608"/>
    <n v="727"/>
    <s v="Fashion"/>
    <x v="2"/>
    <n v="135"/>
    <x v="1"/>
  </r>
  <r>
    <s v="210c77aa-bb98-4ee6-b833-7237e21ba875"/>
    <n v="36"/>
    <x v="1"/>
    <n v="44715"/>
    <n v="533"/>
    <s v="Beauty"/>
    <x v="3"/>
    <n v="109"/>
    <x v="1"/>
  </r>
  <r>
    <s v="0d2c4712-5af8-42fd-9c1a-bf0902333d4e"/>
    <n v="59"/>
    <x v="0"/>
    <n v="82019"/>
    <n v="677"/>
    <s v="Home &amp; Furniture"/>
    <x v="3"/>
    <n v="156"/>
    <x v="1"/>
  </r>
  <r>
    <s v="2567b3e0-440f-4aa0-87e6-e4df7d93fa94"/>
    <n v="18"/>
    <x v="0"/>
    <n v="82723"/>
    <n v="312"/>
    <s v="Groceries"/>
    <x v="1"/>
    <n v="77"/>
    <x v="0"/>
  </r>
  <r>
    <s v="2f877d37-3e1a-4630-8eb8-03fba7b6edba"/>
    <n v="40"/>
    <x v="1"/>
    <n v="75610"/>
    <n v="638"/>
    <s v="Home &amp; Furniture"/>
    <x v="1"/>
    <n v="28"/>
    <x v="1"/>
  </r>
  <r>
    <s v="2a43394b-b5fd-48f6-b45b-ba089ff36484"/>
    <n v="21"/>
    <x v="0"/>
    <n v="106661"/>
    <n v="548"/>
    <s v="Home &amp; Furniture"/>
    <x v="3"/>
    <n v="235"/>
    <x v="1"/>
  </r>
  <r>
    <s v="efe7ffb7-b206-4943-9423-a94c7a261e66"/>
    <n v="58"/>
    <x v="0"/>
    <n v="63307"/>
    <n v="424"/>
    <s v="Electronics"/>
    <x v="1"/>
    <n v="1130"/>
    <x v="1"/>
  </r>
  <r>
    <s v="a620f696-e330-4c23-ab4d-c9fc3748b529"/>
    <n v="64"/>
    <x v="0"/>
    <n v="60007"/>
    <n v="532"/>
    <s v="Fashion"/>
    <x v="1"/>
    <n v="171"/>
    <x v="1"/>
  </r>
  <r>
    <s v="d967feb7-aabf-4a30-b029-3da952a032e4"/>
    <n v="56"/>
    <x v="1"/>
    <n v="32876"/>
    <n v="847"/>
    <s v="Electronics"/>
    <x v="1"/>
    <n v="362"/>
    <x v="1"/>
  </r>
  <r>
    <s v="3dec5c23-ca30-454d-bed9-6c5c31c76c4e"/>
    <n v="42"/>
    <x v="1"/>
    <n v="27761"/>
    <n v="646"/>
    <s v="Fashion"/>
    <x v="3"/>
    <n v="30"/>
    <x v="1"/>
  </r>
  <r>
    <s v="09b5ff32-96d7-428e-8f98-ebbf73f5107a"/>
    <n v="35"/>
    <x v="0"/>
    <n v="24118"/>
    <n v="687"/>
    <s v="Beauty"/>
    <x v="3"/>
    <n v="42"/>
    <x v="1"/>
  </r>
  <r>
    <s v="6348f889-263b-40c2-9e53-31467f414ef0"/>
    <n v="23"/>
    <x v="0"/>
    <n v="52693"/>
    <n v="482"/>
    <s v="Home &amp; Furniture"/>
    <x v="1"/>
    <n v="209"/>
    <x v="1"/>
  </r>
  <r>
    <s v="ab09989e-23c5-416f-b336-96dac4b80a6f"/>
    <n v="36"/>
    <x v="0"/>
    <n v="92814"/>
    <n v="574"/>
    <s v="Home &amp; Furniture"/>
    <x v="0"/>
    <n v="121"/>
    <x v="2"/>
  </r>
  <r>
    <s v="0df85d7a-1b3d-470c-8dce-b06a5c60edde"/>
    <n v="29"/>
    <x v="1"/>
    <n v="65976"/>
    <n v="501"/>
    <s v="Fashion"/>
    <x v="0"/>
    <n v="102"/>
    <x v="1"/>
  </r>
  <r>
    <s v="a11ae79a-25a8-45ef-b03c-b14930fa011c"/>
    <n v="42"/>
    <x v="1"/>
    <n v="107097"/>
    <n v="606"/>
    <s v="Fashion"/>
    <x v="2"/>
    <n v="197"/>
    <x v="1"/>
  </r>
  <r>
    <s v="abfb1c2e-642a-42fd-baad-92bdb61703c3"/>
    <n v="52"/>
    <x v="1"/>
    <n v="98001"/>
    <n v="456"/>
    <s v="Home &amp; Furniture"/>
    <x v="3"/>
    <n v="49"/>
    <x v="1"/>
  </r>
  <r>
    <s v="a2d3f9a4-5c08-45d7-a020-7d02bcaf0b92"/>
    <n v="18"/>
    <x v="0"/>
    <n v="108796"/>
    <n v="676"/>
    <s v="Groceries"/>
    <x v="1"/>
    <n v="175"/>
    <x v="1"/>
  </r>
  <r>
    <s v="f261bfeb-2802-4703-89e4-f5908e8e15e3"/>
    <n v="22"/>
    <x v="0"/>
    <n v="96618"/>
    <n v="796"/>
    <s v="Home &amp; Furniture"/>
    <x v="0"/>
    <n v="181"/>
    <x v="1"/>
  </r>
  <r>
    <s v="ca1cbdc0-1270-4129-988e-a152a0797a99"/>
    <n v="18"/>
    <x v="0"/>
    <n v="105209"/>
    <n v="592"/>
    <s v="Groceries"/>
    <x v="1"/>
    <n v="186"/>
    <x v="1"/>
  </r>
  <r>
    <s v="49c527fe-bceb-499e-bb5c-24e5fd8a69ca"/>
    <n v="25"/>
    <x v="1"/>
    <n v="49361"/>
    <n v="646"/>
    <s v="Travel"/>
    <x v="3"/>
    <n v="1321"/>
    <x v="1"/>
  </r>
  <r>
    <s v="2284f250-fde7-4d0a-ba18-4c56a56bb145"/>
    <n v="56"/>
    <x v="1"/>
    <n v="117480"/>
    <n v="372"/>
    <s v="Groceries"/>
    <x v="2"/>
    <n v="193"/>
    <x v="1"/>
  </r>
  <r>
    <s v="e44b58f9-836e-484e-bcb0-0d9bf1becead"/>
    <n v="64"/>
    <x v="0"/>
    <n v="59221"/>
    <n v="840"/>
    <s v="Beauty"/>
    <x v="2"/>
    <n v="35"/>
    <x v="1"/>
  </r>
  <r>
    <s v="e14aa95f-4140-483a-9bed-8dad3144d0f9"/>
    <n v="60"/>
    <x v="0"/>
    <n v="113435"/>
    <n v="342"/>
    <s v="Groceries"/>
    <x v="0"/>
    <n v="177"/>
    <x v="2"/>
  </r>
  <r>
    <s v="bd846888-f472-4483-9b0f-33526611d1ab"/>
    <n v="35"/>
    <x v="1"/>
    <n v="28881"/>
    <n v="553"/>
    <s v="Fashion"/>
    <x v="2"/>
    <n v="44"/>
    <x v="1"/>
  </r>
  <r>
    <s v="5b21a76b-ac6a-4e8c-810e-0bc1609bd9eb"/>
    <n v="63"/>
    <x v="0"/>
    <n v="101872"/>
    <n v="639"/>
    <s v="Travel"/>
    <x v="0"/>
    <n v="1889"/>
    <x v="2"/>
  </r>
  <r>
    <s v="d2e6de5a-6e0f-4d23-b156-ba58af9e91e2"/>
    <n v="26"/>
    <x v="1"/>
    <n v="38356"/>
    <n v="632"/>
    <s v="Home &amp; Furniture"/>
    <x v="0"/>
    <n v="165"/>
    <x v="1"/>
  </r>
  <r>
    <s v="becef617-aa0f-4d7d-bf93-088339603aec"/>
    <n v="22"/>
    <x v="0"/>
    <n v="63424"/>
    <n v="587"/>
    <s v="Beauty"/>
    <x v="3"/>
    <n v="175"/>
    <x v="1"/>
  </r>
  <r>
    <s v="3d7fd43b-a3ce-4ae0-9d05-614f7c0af3af"/>
    <n v="21"/>
    <x v="0"/>
    <n v="69526"/>
    <n v="519"/>
    <s v="Electronics"/>
    <x v="3"/>
    <n v="705"/>
    <x v="1"/>
  </r>
  <r>
    <s v="e10d3e44-ac9a-45e9-bbdc-0d019f69b740"/>
    <n v="61"/>
    <x v="0"/>
    <n v="32946"/>
    <n v="849"/>
    <s v="Groceries"/>
    <x v="1"/>
    <n v="92"/>
    <x v="1"/>
  </r>
  <r>
    <s v="c4e0cca1-5472-48a4-8fe5-716233409913"/>
    <n v="46"/>
    <x v="0"/>
    <n v="28243"/>
    <n v="538"/>
    <s v="Groceries"/>
    <x v="1"/>
    <n v="294"/>
    <x v="1"/>
  </r>
  <r>
    <s v="5bb39bde-e42e-46f5-ae54-eb55be58df28"/>
    <n v="18"/>
    <x v="0"/>
    <n v="28636"/>
    <n v="809"/>
    <s v="Groceries"/>
    <x v="0"/>
    <n v="159"/>
    <x v="1"/>
  </r>
  <r>
    <s v="cb7cb448-b23d-42e4-8637-915c48541946"/>
    <n v="47"/>
    <x v="0"/>
    <n v="40133"/>
    <n v="422"/>
    <s v="Travel"/>
    <x v="1"/>
    <n v="2598"/>
    <x v="1"/>
  </r>
  <r>
    <s v="8944140b-6c70-439f-8654-350685cb430e"/>
    <n v="62"/>
    <x v="0"/>
    <n v="86647"/>
    <n v="849"/>
    <s v="Groceries"/>
    <x v="1"/>
    <n v="100"/>
    <x v="1"/>
  </r>
  <r>
    <s v="10866b88-d59d-4646-a9e1-3cd3e1e95e76"/>
    <n v="18"/>
    <x v="0"/>
    <n v="49033"/>
    <n v="600"/>
    <s v="Electronics"/>
    <x v="2"/>
    <n v="208"/>
    <x v="1"/>
  </r>
  <r>
    <s v="657881ca-3d00-4168-bb5c-bad9f52219ee"/>
    <n v="20"/>
    <x v="0"/>
    <n v="34938"/>
    <n v="738"/>
    <s v="Travel"/>
    <x v="1"/>
    <n v="2150"/>
    <x v="1"/>
  </r>
  <r>
    <s v="0b530eb6-2570-4d49-b3c3-dc181cb00647"/>
    <n v="39"/>
    <x v="0"/>
    <n v="68476"/>
    <n v="519"/>
    <s v="Home &amp; Furniture"/>
    <x v="3"/>
    <n v="253"/>
    <x v="1"/>
  </r>
  <r>
    <s v="814f9050-8b5e-421e-98a7-1cd1d47cb06f"/>
    <n v="25"/>
    <x v="1"/>
    <n v="21940"/>
    <n v="656"/>
    <s v="Travel"/>
    <x v="0"/>
    <n v="1065"/>
    <x v="2"/>
  </r>
  <r>
    <s v="31cfecbb-84c4-4a73-a53d-3c10fff336a8"/>
    <n v="35"/>
    <x v="1"/>
    <n v="31995"/>
    <n v="839"/>
    <s v="Travel"/>
    <x v="0"/>
    <n v="2210"/>
    <x v="1"/>
  </r>
  <r>
    <s v="11f6feea-c04a-4485-8670-bb01a86198db"/>
    <n v="42"/>
    <x v="0"/>
    <n v="99070"/>
    <n v="452"/>
    <s v="Beauty"/>
    <x v="1"/>
    <n v="286"/>
    <x v="2"/>
  </r>
  <r>
    <s v="fc48160c-f44d-4650-b4fe-8cced4c52600"/>
    <n v="37"/>
    <x v="0"/>
    <n v="23863"/>
    <n v="693"/>
    <s v="Groceries"/>
    <x v="1"/>
    <n v="58"/>
    <x v="1"/>
  </r>
  <r>
    <s v="5d3e263d-5050-411b-815a-eab392bbde84"/>
    <n v="48"/>
    <x v="0"/>
    <n v="54214"/>
    <n v="431"/>
    <s v="Travel"/>
    <x v="2"/>
    <n v="2074"/>
    <x v="0"/>
  </r>
  <r>
    <s v="c8b7512d-b6e0-4bfc-823c-df065ee3668b"/>
    <n v="47"/>
    <x v="1"/>
    <n v="46834"/>
    <n v="830"/>
    <s v="Electronics"/>
    <x v="2"/>
    <n v="559"/>
    <x v="1"/>
  </r>
  <r>
    <s v="63450884-c4ec-48cf-ac19-2e2d20cce1e2"/>
    <n v="33"/>
    <x v="0"/>
    <n v="93884"/>
    <n v="573"/>
    <s v="Groceries"/>
    <x v="3"/>
    <n v="45"/>
    <x v="1"/>
  </r>
  <r>
    <s v="9745067d-76c1-4684-8bfe-1450c0f97a2f"/>
    <n v="19"/>
    <x v="0"/>
    <n v="22953"/>
    <n v="361"/>
    <s v="Groceries"/>
    <x v="2"/>
    <n v="88"/>
    <x v="0"/>
  </r>
  <r>
    <s v="0e1d9d8e-79a3-4289-8d72-d37b65d3526a"/>
    <n v="34"/>
    <x v="1"/>
    <n v="100272"/>
    <n v="759"/>
    <s v="Fashion"/>
    <x v="1"/>
    <n v="231"/>
    <x v="1"/>
  </r>
  <r>
    <s v="a9f6be32-4571-4f9d-864b-b42cc08e955e"/>
    <n v="27"/>
    <x v="0"/>
    <n v="86976"/>
    <n v="384"/>
    <s v="Home &amp; Furniture"/>
    <x v="0"/>
    <n v="152"/>
    <x v="0"/>
  </r>
  <r>
    <s v="e0f6321f-2bb3-4f56-b15b-5070ae35195d"/>
    <n v="59"/>
    <x v="1"/>
    <n v="96243"/>
    <n v="777"/>
    <s v="Travel"/>
    <x v="3"/>
    <n v="845"/>
    <x v="1"/>
  </r>
  <r>
    <s v="70bb698f-2850-4034-82a6-fd314070c706"/>
    <n v="26"/>
    <x v="1"/>
    <n v="60702"/>
    <n v="541"/>
    <s v="Electronics"/>
    <x v="2"/>
    <n v="1253"/>
    <x v="2"/>
  </r>
  <r>
    <s v="b504c24f-ebb0-45e2-99ce-a8ce9d53c133"/>
    <n v="34"/>
    <x v="1"/>
    <n v="83871"/>
    <n v="563"/>
    <s v="Beauty"/>
    <x v="0"/>
    <n v="138"/>
    <x v="2"/>
  </r>
  <r>
    <s v="b3ef993b-388e-478c-a3f6-1f26296ad675"/>
    <n v="26"/>
    <x v="0"/>
    <n v="103328"/>
    <n v="598"/>
    <s v="Home &amp; Furniture"/>
    <x v="2"/>
    <n v="171"/>
    <x v="1"/>
  </r>
  <r>
    <s v="713b3fd8-2305-4302-b979-2c6dfe4e7b0b"/>
    <n v="26"/>
    <x v="1"/>
    <n v="49411"/>
    <n v="316"/>
    <s v="Groceries"/>
    <x v="0"/>
    <n v="49"/>
    <x v="1"/>
  </r>
  <r>
    <s v="c0777dde-f2f5-4e1c-88e7-f31b16302ebc"/>
    <n v="54"/>
    <x v="0"/>
    <n v="111299"/>
    <n v="604"/>
    <s v="Beauty"/>
    <x v="3"/>
    <n v="21"/>
    <x v="1"/>
  </r>
  <r>
    <s v="3187552b-03d2-4a47-aa9d-1940576d4130"/>
    <n v="41"/>
    <x v="1"/>
    <n v="32605"/>
    <n v="651"/>
    <s v="Fashion"/>
    <x v="2"/>
    <n v="122"/>
    <x v="2"/>
  </r>
  <r>
    <s v="d8aebff2-b376-4ed1-baed-783c59e90d13"/>
    <n v="56"/>
    <x v="0"/>
    <n v="80530"/>
    <n v="714"/>
    <s v="Electronics"/>
    <x v="2"/>
    <n v="966"/>
    <x v="1"/>
  </r>
  <r>
    <s v="d9a03043-68dc-4ef5-a64a-1360dc76c15c"/>
    <n v="28"/>
    <x v="0"/>
    <n v="118580"/>
    <n v="453"/>
    <s v="Travel"/>
    <x v="2"/>
    <n v="1518"/>
    <x v="1"/>
  </r>
  <r>
    <s v="033ec470-8ad2-4518-b130-e35040fe18be"/>
    <n v="25"/>
    <x v="1"/>
    <n v="65972"/>
    <n v="647"/>
    <s v="Beauty"/>
    <x v="3"/>
    <n v="193"/>
    <x v="1"/>
  </r>
  <r>
    <s v="31a95031-3373-4e2b-99cc-398d87dba483"/>
    <n v="42"/>
    <x v="0"/>
    <n v="69678"/>
    <n v="642"/>
    <s v="Home &amp; Furniture"/>
    <x v="3"/>
    <n v="132"/>
    <x v="1"/>
  </r>
  <r>
    <s v="aacef16b-1118-4858-a779-842e9304d5d3"/>
    <n v="63"/>
    <x v="0"/>
    <n v="37457"/>
    <n v="725"/>
    <s v="Travel"/>
    <x v="1"/>
    <n v="2099"/>
    <x v="1"/>
  </r>
  <r>
    <s v="a1492640-b87e-4c8d-a3e4-7794ea7ed769"/>
    <n v="19"/>
    <x v="0"/>
    <n v="43674"/>
    <n v="346"/>
    <s v="Groceries"/>
    <x v="3"/>
    <n v="209"/>
    <x v="1"/>
  </r>
  <r>
    <s v="06a4c2ea-4f2e-499b-b0bf-237c6d405d9d"/>
    <n v="27"/>
    <x v="1"/>
    <n v="112357"/>
    <n v="303"/>
    <s v="Home &amp; Furniture"/>
    <x v="0"/>
    <n v="167"/>
    <x v="1"/>
  </r>
  <r>
    <s v="300726fe-f9c3-404d-bba2-a9206e009acb"/>
    <n v="41"/>
    <x v="0"/>
    <n v="48059"/>
    <n v="811"/>
    <s v="Home &amp; Furniture"/>
    <x v="1"/>
    <n v="246"/>
    <x v="2"/>
  </r>
  <r>
    <s v="f3165851-3de5-43e8-93ce-06e865d22e2a"/>
    <n v="33"/>
    <x v="1"/>
    <n v="91032"/>
    <n v="477"/>
    <s v="Groceries"/>
    <x v="1"/>
    <n v="252"/>
    <x v="2"/>
  </r>
  <r>
    <s v="1ce59ea6-9795-434d-985d-2e6365a8c723"/>
    <n v="36"/>
    <x v="1"/>
    <n v="76105"/>
    <n v="436"/>
    <s v="Home &amp; Furniture"/>
    <x v="1"/>
    <n v="213"/>
    <x v="1"/>
  </r>
  <r>
    <s v="a561e244-14a5-4473-8126-9a3fa0360d6b"/>
    <n v="48"/>
    <x v="1"/>
    <n v="64286"/>
    <n v="472"/>
    <s v="Travel"/>
    <x v="2"/>
    <n v="2946"/>
    <x v="2"/>
  </r>
  <r>
    <s v="5774ba96-7bc2-4dd0-ab82-4120f199dcc8"/>
    <n v="28"/>
    <x v="1"/>
    <n v="27785"/>
    <n v="302"/>
    <s v="Travel"/>
    <x v="1"/>
    <n v="1269"/>
    <x v="0"/>
  </r>
  <r>
    <s v="05b7c499-10e7-4c14-b85f-cea7025cc30e"/>
    <n v="23"/>
    <x v="1"/>
    <n v="65113"/>
    <n v="655"/>
    <s v="Travel"/>
    <x v="3"/>
    <n v="2884"/>
    <x v="1"/>
  </r>
  <r>
    <s v="8f340f91-705d-46c4-a4c8-7a1b8932ef15"/>
    <n v="23"/>
    <x v="0"/>
    <n v="21317"/>
    <n v="813"/>
    <s v="Home &amp; Furniture"/>
    <x v="1"/>
    <n v="138"/>
    <x v="1"/>
  </r>
  <r>
    <s v="0298cc62-adef-408d-8de1-f3a4657cd561"/>
    <n v="49"/>
    <x v="0"/>
    <n v="30431"/>
    <n v="687"/>
    <s v="Travel"/>
    <x v="2"/>
    <n v="2053"/>
    <x v="1"/>
  </r>
  <r>
    <s v="d5fd4eba-5bf4-4429-bcd8-0406b911a089"/>
    <n v="56"/>
    <x v="1"/>
    <n v="35823"/>
    <n v="356"/>
    <s v="Home &amp; Furniture"/>
    <x v="0"/>
    <n v="231"/>
    <x v="1"/>
  </r>
  <r>
    <s v="4284dfb9-c0ac-4f87-9f89-ef1450bbee80"/>
    <n v="30"/>
    <x v="0"/>
    <n v="24781"/>
    <n v="616"/>
    <s v="Travel"/>
    <x v="3"/>
    <n v="2840"/>
    <x v="1"/>
  </r>
  <r>
    <s v="bf04b4fd-47b5-4566-8a74-feb6a7cc055a"/>
    <n v="20"/>
    <x v="1"/>
    <n v="42846"/>
    <n v="422"/>
    <s v="Electronics"/>
    <x v="2"/>
    <n v="812"/>
    <x v="2"/>
  </r>
  <r>
    <s v="f73bb381-9b86-41bc-9d1d-c98b18661e22"/>
    <n v="58"/>
    <x v="0"/>
    <n v="57419"/>
    <n v="737"/>
    <s v="Beauty"/>
    <x v="1"/>
    <n v="164"/>
    <x v="1"/>
  </r>
  <r>
    <s v="40996b0f-7aae-4152-8a0c-842cd1e61f24"/>
    <n v="52"/>
    <x v="1"/>
    <n v="101447"/>
    <n v="597"/>
    <s v="Electronics"/>
    <x v="1"/>
    <n v="1336"/>
    <x v="1"/>
  </r>
  <r>
    <s v="b6e81bc2-7957-4857-9332-fda70e8cd5da"/>
    <n v="55"/>
    <x v="1"/>
    <n v="73258"/>
    <n v="697"/>
    <s v="Fashion"/>
    <x v="1"/>
    <n v="161"/>
    <x v="1"/>
  </r>
  <r>
    <s v="f52a078e-fc47-4fcf-805c-684230c44d53"/>
    <n v="34"/>
    <x v="0"/>
    <n v="107959"/>
    <n v="649"/>
    <s v="Electronics"/>
    <x v="1"/>
    <n v="1504"/>
    <x v="1"/>
  </r>
  <r>
    <s v="d952ede5-d9ac-4b3e-9a51-daa034fc9122"/>
    <n v="20"/>
    <x v="1"/>
    <n v="46204"/>
    <n v="813"/>
    <s v="Groceries"/>
    <x v="2"/>
    <n v="102"/>
    <x v="2"/>
  </r>
  <r>
    <s v="c5fc0d88-887c-472f-a50d-d88b3227c88e"/>
    <n v="51"/>
    <x v="1"/>
    <n v="22430"/>
    <n v="314"/>
    <s v="Beauty"/>
    <x v="3"/>
    <n v="155"/>
    <x v="2"/>
  </r>
  <r>
    <s v="303769c1-58e8-4652-a1c3-5e89ffa8f291"/>
    <n v="41"/>
    <x v="0"/>
    <n v="25463"/>
    <n v="438"/>
    <s v="Beauty"/>
    <x v="0"/>
    <n v="187"/>
    <x v="0"/>
  </r>
  <r>
    <s v="74a079d3-2578-432f-9ee8-9fe92c2a6653"/>
    <n v="23"/>
    <x v="1"/>
    <n v="112224"/>
    <n v="673"/>
    <s v="Travel"/>
    <x v="0"/>
    <n v="2154"/>
    <x v="0"/>
  </r>
  <r>
    <s v="6c2366ed-6887-4d21-9818-33f7dc0596dd"/>
    <n v="59"/>
    <x v="1"/>
    <n v="21234"/>
    <n v="740"/>
    <s v="Home &amp; Furniture"/>
    <x v="1"/>
    <n v="53"/>
    <x v="1"/>
  </r>
  <r>
    <s v="3b710554-4f4d-4734-a6c2-8ac51a32f9ce"/>
    <n v="28"/>
    <x v="0"/>
    <n v="75135"/>
    <n v="383"/>
    <s v="Travel"/>
    <x v="2"/>
    <n v="625"/>
    <x v="2"/>
  </r>
  <r>
    <s v="265639c8-126d-4d5e-92f4-eef1de3600fc"/>
    <n v="44"/>
    <x v="0"/>
    <n v="31247"/>
    <n v="622"/>
    <s v="Beauty"/>
    <x v="1"/>
    <n v="70"/>
    <x v="1"/>
  </r>
  <r>
    <s v="63ccdea7-541e-4422-a8e4-42fcc2a85004"/>
    <n v="41"/>
    <x v="0"/>
    <n v="88749"/>
    <n v="434"/>
    <s v="Beauty"/>
    <x v="2"/>
    <n v="43"/>
    <x v="2"/>
  </r>
  <r>
    <s v="2b478321-16f9-4758-ae0b-8164e7e88524"/>
    <n v="44"/>
    <x v="0"/>
    <n v="76134"/>
    <n v="340"/>
    <s v="Fashion"/>
    <x v="0"/>
    <n v="70"/>
    <x v="2"/>
  </r>
  <r>
    <s v="919339ac-d673-43dc-8163-5a2be5e24b1d"/>
    <n v="58"/>
    <x v="1"/>
    <n v="115592"/>
    <n v="666"/>
    <s v="Groceries"/>
    <x v="0"/>
    <n v="214"/>
    <x v="1"/>
  </r>
  <r>
    <s v="788b744a-fa3e-4898-90bc-b2f836f6c539"/>
    <n v="38"/>
    <x v="0"/>
    <n v="22430"/>
    <n v="743"/>
    <s v="Electronics"/>
    <x v="3"/>
    <n v="689"/>
    <x v="0"/>
  </r>
  <r>
    <s v="e8547129-52c7-46ba-a453-d28c67cf9124"/>
    <n v="51"/>
    <x v="0"/>
    <n v="75735"/>
    <n v="315"/>
    <s v="Home &amp; Furniture"/>
    <x v="2"/>
    <n v="89"/>
    <x v="0"/>
  </r>
  <r>
    <s v="1d0f2675-bfd2-477b-9b1a-8ff606304a96"/>
    <n v="50"/>
    <x v="1"/>
    <n v="93680"/>
    <n v="701"/>
    <s v="Travel"/>
    <x v="1"/>
    <n v="2350"/>
    <x v="1"/>
  </r>
  <r>
    <s v="05d8ebe9-ee95-4a21-8e13-fb696e22c9e2"/>
    <n v="35"/>
    <x v="0"/>
    <n v="101987"/>
    <n v="842"/>
    <s v="Home &amp; Furniture"/>
    <x v="1"/>
    <n v="143"/>
    <x v="1"/>
  </r>
  <r>
    <s v="b4c30f4d-143d-4234-b0b8-b9987c9ec5fc"/>
    <n v="20"/>
    <x v="1"/>
    <n v="102244"/>
    <n v="327"/>
    <s v="Electronics"/>
    <x v="3"/>
    <n v="639"/>
    <x v="1"/>
  </r>
  <r>
    <s v="b52e4cb2-9d90-4a0b-9a67-15ca3f19e9b2"/>
    <n v="41"/>
    <x v="0"/>
    <n v="60258"/>
    <n v="421"/>
    <s v="Beauty"/>
    <x v="0"/>
    <n v="95"/>
    <x v="2"/>
  </r>
  <r>
    <s v="0f3c021a-cf30-436b-b9ae-fbd49b34a33d"/>
    <n v="18"/>
    <x v="0"/>
    <n v="48601"/>
    <n v="532"/>
    <s v="Travel"/>
    <x v="3"/>
    <n v="2196"/>
    <x v="1"/>
  </r>
  <r>
    <s v="74d7e37f-b22d-4743-808d-c95833b692a5"/>
    <n v="23"/>
    <x v="1"/>
    <n v="33605"/>
    <n v="803"/>
    <s v="Travel"/>
    <x v="3"/>
    <n v="371"/>
    <x v="1"/>
  </r>
  <r>
    <s v="50bff9f3-34b7-4553-b743-1a4721899f41"/>
    <n v="36"/>
    <x v="0"/>
    <n v="58191"/>
    <n v="667"/>
    <s v="Home &amp; Furniture"/>
    <x v="1"/>
    <n v="78"/>
    <x v="1"/>
  </r>
  <r>
    <s v="9ee04775-2345-40fe-b3b2-56c39b04bd71"/>
    <n v="39"/>
    <x v="1"/>
    <n v="94781"/>
    <n v="707"/>
    <s v="Groceries"/>
    <x v="0"/>
    <n v="47"/>
    <x v="1"/>
  </r>
  <r>
    <s v="807a403a-b4de-4c07-8732-0607adf1988c"/>
    <n v="60"/>
    <x v="0"/>
    <n v="103813"/>
    <n v="770"/>
    <s v="Groceries"/>
    <x v="1"/>
    <n v="100"/>
    <x v="1"/>
  </r>
  <r>
    <s v="bde4b4f6-d90f-4d92-a508-169e1a0799de"/>
    <n v="25"/>
    <x v="1"/>
    <n v="47250"/>
    <n v="389"/>
    <s v="Beauty"/>
    <x v="0"/>
    <n v="176"/>
    <x v="1"/>
  </r>
  <r>
    <s v="c2eff9eb-dcf9-46b9-9f0e-66315b06a39a"/>
    <n v="22"/>
    <x v="1"/>
    <n v="20405"/>
    <n v="376"/>
    <s v="Groceries"/>
    <x v="0"/>
    <n v="64"/>
    <x v="2"/>
  </r>
  <r>
    <s v="79f4e374-223e-4ef5-ac52-cc8599489ba4"/>
    <n v="26"/>
    <x v="1"/>
    <n v="99529"/>
    <n v="493"/>
    <s v="Home &amp; Furniture"/>
    <x v="2"/>
    <n v="45"/>
    <x v="1"/>
  </r>
  <r>
    <s v="f68a8618-76ef-4ea8-b478-cf9bc990898b"/>
    <n v="64"/>
    <x v="0"/>
    <n v="56425"/>
    <n v="676"/>
    <s v="Home &amp; Furniture"/>
    <x v="1"/>
    <n v="50"/>
    <x v="1"/>
  </r>
  <r>
    <s v="4f2f04b2-e6b6-408c-978e-08923dc52a7c"/>
    <n v="38"/>
    <x v="1"/>
    <n v="29584"/>
    <n v="582"/>
    <s v="Travel"/>
    <x v="0"/>
    <n v="382"/>
    <x v="1"/>
  </r>
  <r>
    <s v="5c16ad58-5101-4f2b-9ebe-62a98a6944f3"/>
    <n v="45"/>
    <x v="0"/>
    <n v="45586"/>
    <n v="795"/>
    <s v="Beauty"/>
    <x v="1"/>
    <n v="51"/>
    <x v="1"/>
  </r>
  <r>
    <s v="55df646b-3cc1-4654-b2c9-c31c4766419f"/>
    <n v="63"/>
    <x v="0"/>
    <n v="114176"/>
    <n v="707"/>
    <s v="Beauty"/>
    <x v="0"/>
    <n v="29"/>
    <x v="2"/>
  </r>
  <r>
    <s v="6a65d734-c5b4-4218-8436-bb4aa7793b04"/>
    <n v="21"/>
    <x v="0"/>
    <n v="83095"/>
    <n v="426"/>
    <s v="Travel"/>
    <x v="1"/>
    <n v="893"/>
    <x v="1"/>
  </r>
  <r>
    <s v="1af4985f-3c7a-407b-91ef-9866f9d4a4fd"/>
    <n v="41"/>
    <x v="1"/>
    <n v="110901"/>
    <n v="363"/>
    <s v="Beauty"/>
    <x v="2"/>
    <n v="195"/>
    <x v="2"/>
  </r>
  <r>
    <s v="a284e6c4-e48f-4307-b94c-0daddf52b2dd"/>
    <n v="34"/>
    <x v="1"/>
    <n v="102362"/>
    <n v="402"/>
    <s v="Home &amp; Furniture"/>
    <x v="0"/>
    <n v="139"/>
    <x v="2"/>
  </r>
  <r>
    <s v="685700b6-78f9-451d-9a5a-1f972a15c6c0"/>
    <n v="51"/>
    <x v="1"/>
    <n v="107682"/>
    <n v="744"/>
    <s v="Electronics"/>
    <x v="3"/>
    <n v="246"/>
    <x v="1"/>
  </r>
  <r>
    <s v="71724ec7-1aa6-47bd-b179-dd1d91877ca8"/>
    <n v="37"/>
    <x v="0"/>
    <n v="65285"/>
    <n v="797"/>
    <s v="Beauty"/>
    <x v="0"/>
    <n v="189"/>
    <x v="1"/>
  </r>
  <r>
    <s v="3107aa76-20d2-4965-94b2-4677da6651ea"/>
    <n v="33"/>
    <x v="0"/>
    <n v="24184"/>
    <n v="341"/>
    <s v="Beauty"/>
    <x v="0"/>
    <n v="43"/>
    <x v="2"/>
  </r>
  <r>
    <s v="e3a82e50-e00f-4f40-8add-a01178aa9869"/>
    <n v="27"/>
    <x v="1"/>
    <n v="31024"/>
    <n v="656"/>
    <s v="Home &amp; Furniture"/>
    <x v="2"/>
    <n v="185"/>
    <x v="1"/>
  </r>
  <r>
    <s v="a5c1511a-909f-4bd5-8b4f-00bad4ccafd4"/>
    <n v="51"/>
    <x v="1"/>
    <n v="53223"/>
    <n v="430"/>
    <s v="Home &amp; Furniture"/>
    <x v="2"/>
    <n v="127"/>
    <x v="1"/>
  </r>
  <r>
    <s v="d784b826-ebcc-48e1-83f7-b830617336b7"/>
    <n v="60"/>
    <x v="1"/>
    <n v="54563"/>
    <n v="484"/>
    <s v="Beauty"/>
    <x v="3"/>
    <n v="260"/>
    <x v="1"/>
  </r>
  <r>
    <s v="072cf0f1-96ca-4697-9680-a35b48cc39e3"/>
    <n v="27"/>
    <x v="1"/>
    <n v="99699"/>
    <n v="744"/>
    <s v="Beauty"/>
    <x v="3"/>
    <n v="93"/>
    <x v="1"/>
  </r>
  <r>
    <s v="fb6d3a6b-e4a4-426f-9360-380c47ed0fdc"/>
    <n v="47"/>
    <x v="1"/>
    <n v="46874"/>
    <n v="768"/>
    <s v="Beauty"/>
    <x v="0"/>
    <n v="288"/>
    <x v="0"/>
  </r>
  <r>
    <s v="5400d9f0-365d-4e53-a92f-8503443a6c59"/>
    <n v="47"/>
    <x v="0"/>
    <n v="85415"/>
    <n v="820"/>
    <s v="Travel"/>
    <x v="3"/>
    <n v="2187"/>
    <x v="1"/>
  </r>
  <r>
    <s v="baa6f7fa-b512-43f0-94cf-fa0876e318f5"/>
    <n v="42"/>
    <x v="0"/>
    <n v="44983"/>
    <n v="444"/>
    <s v="Groceries"/>
    <x v="2"/>
    <n v="74"/>
    <x v="1"/>
  </r>
  <r>
    <s v="cc45e13c-4e92-4574-bfcc-57ffe6283ac0"/>
    <n v="60"/>
    <x v="1"/>
    <n v="43479"/>
    <n v="770"/>
    <s v="Groceries"/>
    <x v="1"/>
    <n v="202"/>
    <x v="1"/>
  </r>
  <r>
    <s v="b669bcbd-981e-46a7-a819-f98a6b2e27de"/>
    <n v="58"/>
    <x v="1"/>
    <n v="34235"/>
    <n v="477"/>
    <s v="Groceries"/>
    <x v="3"/>
    <n v="191"/>
    <x v="2"/>
  </r>
  <r>
    <s v="45afbcbf-8eac-4a52-9086-12f4f664e7b7"/>
    <n v="24"/>
    <x v="0"/>
    <n v="99393"/>
    <n v="673"/>
    <s v="Home &amp; Furniture"/>
    <x v="1"/>
    <n v="43"/>
    <x v="1"/>
  </r>
  <r>
    <s v="2aada48b-363f-40c6-98b8-9b31d67fef75"/>
    <n v="64"/>
    <x v="0"/>
    <n v="34663"/>
    <n v="764"/>
    <s v="Groceries"/>
    <x v="0"/>
    <n v="95"/>
    <x v="1"/>
  </r>
  <r>
    <s v="a60b86fc-6501-4a73-8d9c-c27ecd26d725"/>
    <n v="37"/>
    <x v="0"/>
    <n v="111748"/>
    <n v="699"/>
    <s v="Electronics"/>
    <x v="2"/>
    <n v="1935"/>
    <x v="1"/>
  </r>
  <r>
    <s v="63def081-a673-4d35-a5db-ad850d2dafb5"/>
    <n v="34"/>
    <x v="0"/>
    <n v="107663"/>
    <n v="312"/>
    <s v="Home &amp; Furniture"/>
    <x v="2"/>
    <n v="160"/>
    <x v="1"/>
  </r>
  <r>
    <s v="e909e928-48e7-4677-b37b-64b06226f8f2"/>
    <n v="20"/>
    <x v="1"/>
    <n v="76174"/>
    <n v="512"/>
    <s v="Fashion"/>
    <x v="0"/>
    <n v="107"/>
    <x v="1"/>
  </r>
  <r>
    <s v="9fee05c1-3404-44d9-a491-7e47aacec7a1"/>
    <n v="64"/>
    <x v="1"/>
    <n v="88355"/>
    <n v="745"/>
    <s v="Beauty"/>
    <x v="3"/>
    <n v="158"/>
    <x v="1"/>
  </r>
  <r>
    <s v="ecca247e-0b13-43f6-a11e-6a21492073ea"/>
    <n v="63"/>
    <x v="1"/>
    <n v="68529"/>
    <n v="399"/>
    <s v="Travel"/>
    <x v="2"/>
    <n v="1871"/>
    <x v="2"/>
  </r>
  <r>
    <s v="e76549f8-f2c2-4a5e-9704-1e7c7cf02164"/>
    <n v="57"/>
    <x v="0"/>
    <n v="52033"/>
    <n v="683"/>
    <s v="Groceries"/>
    <x v="1"/>
    <n v="262"/>
    <x v="1"/>
  </r>
  <r>
    <s v="b14b5c55-80ea-4bca-9de5-155fa5d08c80"/>
    <n v="53"/>
    <x v="0"/>
    <n v="42399"/>
    <n v="616"/>
    <s v="Groceries"/>
    <x v="3"/>
    <n v="289"/>
    <x v="1"/>
  </r>
  <r>
    <s v="4fcb2dfa-5828-4fa1-b0d6-4afab493056e"/>
    <n v="43"/>
    <x v="0"/>
    <n v="23739"/>
    <n v="507"/>
    <s v="Groceries"/>
    <x v="1"/>
    <n v="164"/>
    <x v="2"/>
  </r>
  <r>
    <s v="04a9b8e3-dbe1-43e2-a2cb-8d328d36b02c"/>
    <n v="27"/>
    <x v="0"/>
    <n v="111373"/>
    <n v="793"/>
    <s v="Fashion"/>
    <x v="0"/>
    <n v="223"/>
    <x v="1"/>
  </r>
  <r>
    <s v="88efc49b-ee37-4dc6-b5dd-2504ec8df244"/>
    <n v="51"/>
    <x v="1"/>
    <n v="82885"/>
    <n v="751"/>
    <s v="Fashion"/>
    <x v="3"/>
    <n v="250"/>
    <x v="1"/>
  </r>
  <r>
    <s v="cd0b3892-49f8-43ce-8664-cb71739b1456"/>
    <n v="31"/>
    <x v="0"/>
    <n v="32657"/>
    <n v="613"/>
    <s v="Groceries"/>
    <x v="2"/>
    <n v="228"/>
    <x v="1"/>
  </r>
  <r>
    <s v="eea6c24d-6e10-458c-9518-fcf2ad9951ad"/>
    <n v="25"/>
    <x v="0"/>
    <n v="34712"/>
    <n v="830"/>
    <s v="Groceries"/>
    <x v="0"/>
    <n v="75"/>
    <x v="1"/>
  </r>
  <r>
    <s v="317f94a1-9a62-42a8-8a7d-98c169cd626c"/>
    <n v="44"/>
    <x v="1"/>
    <n v="87747"/>
    <n v="845"/>
    <s v="Travel"/>
    <x v="3"/>
    <n v="377"/>
    <x v="1"/>
  </r>
  <r>
    <s v="1e7daf72-9c3e-458a-872b-26c0a9a94e0b"/>
    <n v="27"/>
    <x v="0"/>
    <n v="114762"/>
    <n v="688"/>
    <s v="Travel"/>
    <x v="0"/>
    <n v="1737"/>
    <x v="1"/>
  </r>
  <r>
    <s v="0dcaaed2-e5e0-4517-9e85-6b0dda5e00bb"/>
    <n v="32"/>
    <x v="0"/>
    <n v="78373"/>
    <n v="378"/>
    <s v="Home &amp; Furniture"/>
    <x v="2"/>
    <n v="131"/>
    <x v="1"/>
  </r>
  <r>
    <s v="11045ba7-2e2c-43ed-9f1a-043d50104c93"/>
    <n v="54"/>
    <x v="1"/>
    <n v="55891"/>
    <n v="411"/>
    <s v="Beauty"/>
    <x v="0"/>
    <n v="231"/>
    <x v="1"/>
  </r>
  <r>
    <s v="0416b706-3d44-4b53-b899-fcead0708e0d"/>
    <n v="39"/>
    <x v="1"/>
    <n v="117758"/>
    <n v="821"/>
    <s v="Fashion"/>
    <x v="3"/>
    <n v="69"/>
    <x v="2"/>
  </r>
  <r>
    <s v="16ff2786-4ff3-410a-adaa-bb6b428f15e5"/>
    <n v="62"/>
    <x v="1"/>
    <n v="50839"/>
    <n v="522"/>
    <s v="Beauty"/>
    <x v="0"/>
    <n v="162"/>
    <x v="1"/>
  </r>
  <r>
    <s v="653094f9-2721-4f32-a9f0-8e510f5c69c5"/>
    <n v="48"/>
    <x v="1"/>
    <n v="94349"/>
    <n v="468"/>
    <s v="Home &amp; Furniture"/>
    <x v="2"/>
    <n v="124"/>
    <x v="2"/>
  </r>
  <r>
    <s v="d15e476d-3a86-4252-a998-5548ad01af65"/>
    <n v="19"/>
    <x v="1"/>
    <n v="31405"/>
    <n v="835"/>
    <s v="Beauty"/>
    <x v="0"/>
    <n v="191"/>
    <x v="1"/>
  </r>
  <r>
    <s v="8461834f-b51c-45ad-8076-982cb28611d3"/>
    <n v="62"/>
    <x v="0"/>
    <n v="65424"/>
    <n v="768"/>
    <s v="Fashion"/>
    <x v="3"/>
    <n v="61"/>
    <x v="1"/>
  </r>
  <r>
    <s v="0a0f1507-980f-4ec1-b6df-f87dcfaf10eb"/>
    <n v="48"/>
    <x v="0"/>
    <n v="42316"/>
    <n v="508"/>
    <s v="Beauty"/>
    <x v="1"/>
    <n v="100"/>
    <x v="2"/>
  </r>
  <r>
    <s v="0ce0cff1-f6fb-46e2-8506-47797608a3c7"/>
    <n v="31"/>
    <x v="1"/>
    <n v="84217"/>
    <n v="391"/>
    <s v="Beauty"/>
    <x v="2"/>
    <n v="275"/>
    <x v="2"/>
  </r>
  <r>
    <s v="cbd862b7-0f4e-4bb6-aded-2a356aa07ee9"/>
    <n v="27"/>
    <x v="1"/>
    <n v="49273"/>
    <n v="396"/>
    <s v="Home &amp; Furniture"/>
    <x v="0"/>
    <n v="236"/>
    <x v="1"/>
  </r>
  <r>
    <s v="0da84c2b-61d4-4d10-a9a0-d5d0de601a25"/>
    <n v="47"/>
    <x v="1"/>
    <n v="69914"/>
    <n v="672"/>
    <s v="Fashion"/>
    <x v="2"/>
    <n v="90"/>
    <x v="1"/>
  </r>
  <r>
    <s v="4f68d527-4ea0-45a9-8fb3-21818d44d415"/>
    <n v="53"/>
    <x v="1"/>
    <n v="46028"/>
    <n v="312"/>
    <s v="Travel"/>
    <x v="3"/>
    <n v="2851"/>
    <x v="0"/>
  </r>
  <r>
    <s v="622b4012-f3ad-4cdb-a3c9-cfb0e3152a60"/>
    <n v="64"/>
    <x v="0"/>
    <n v="62993"/>
    <n v="490"/>
    <s v="Electronics"/>
    <x v="0"/>
    <n v="554"/>
    <x v="1"/>
  </r>
  <r>
    <s v="e20fd6d8-463a-4352-876f-591e45177701"/>
    <n v="57"/>
    <x v="0"/>
    <n v="115625"/>
    <n v="785"/>
    <s v="Travel"/>
    <x v="2"/>
    <n v="2491"/>
    <x v="1"/>
  </r>
  <r>
    <s v="80645c7f-b1ef-447a-a0a8-1a785caf58c9"/>
    <n v="32"/>
    <x v="0"/>
    <n v="43430"/>
    <n v="550"/>
    <s v="Travel"/>
    <x v="0"/>
    <n v="2873"/>
    <x v="2"/>
  </r>
  <r>
    <s v="80384747-0365-4dd5-b407-ac5d13360f83"/>
    <n v="31"/>
    <x v="0"/>
    <n v="53551"/>
    <n v="689"/>
    <s v="Groceries"/>
    <x v="0"/>
    <n v="30"/>
    <x v="1"/>
  </r>
  <r>
    <s v="e8e44b07-c951-408d-b12a-c57a23ed95ed"/>
    <n v="48"/>
    <x v="1"/>
    <n v="113288"/>
    <n v="647"/>
    <s v="Electronics"/>
    <x v="3"/>
    <n v="1053"/>
    <x v="1"/>
  </r>
  <r>
    <s v="bfd4c11f-d9e9-4ed0-ac23-fa38e3fe6ae4"/>
    <n v="46"/>
    <x v="0"/>
    <n v="72604"/>
    <n v="723"/>
    <s v="Travel"/>
    <x v="0"/>
    <n v="1162"/>
    <x v="1"/>
  </r>
  <r>
    <s v="6fe124ac-5bda-4eba-ae93-4a7b6f93ac4c"/>
    <n v="44"/>
    <x v="0"/>
    <n v="117049"/>
    <n v="416"/>
    <s v="Travel"/>
    <x v="3"/>
    <n v="321"/>
    <x v="1"/>
  </r>
  <r>
    <s v="a53724b5-8546-417a-b2d9-34a2a4411348"/>
    <n v="26"/>
    <x v="0"/>
    <n v="82016"/>
    <n v="578"/>
    <s v="Beauty"/>
    <x v="2"/>
    <n v="107"/>
    <x v="1"/>
  </r>
  <r>
    <s v="6d9364ba-8575-4e40-a6d7-8f590cd15503"/>
    <n v="37"/>
    <x v="0"/>
    <n v="70661"/>
    <n v="779"/>
    <s v="Home &amp; Furniture"/>
    <x v="1"/>
    <n v="227"/>
    <x v="1"/>
  </r>
  <r>
    <s v="f95ca03f-d98b-4ad1-9355-8896cd9b7c0b"/>
    <n v="52"/>
    <x v="1"/>
    <n v="64082"/>
    <n v="837"/>
    <s v="Electronics"/>
    <x v="2"/>
    <n v="887"/>
    <x v="1"/>
  </r>
  <r>
    <s v="3c9b5d41-033f-478a-a39c-cc5b34893d71"/>
    <n v="32"/>
    <x v="1"/>
    <n v="68605"/>
    <n v="815"/>
    <s v="Beauty"/>
    <x v="1"/>
    <n v="170"/>
    <x v="1"/>
  </r>
  <r>
    <s v="15859dcf-7795-4f0e-a94d-3a91fdf92d6e"/>
    <n v="41"/>
    <x v="0"/>
    <n v="103774"/>
    <n v="679"/>
    <s v="Fashion"/>
    <x v="0"/>
    <n v="163"/>
    <x v="1"/>
  </r>
  <r>
    <s v="31727a13-931b-429a-a5d0-a39ef39b50ea"/>
    <n v="33"/>
    <x v="1"/>
    <n v="40980"/>
    <n v="713"/>
    <s v="Travel"/>
    <x v="0"/>
    <n v="2043"/>
    <x v="1"/>
  </r>
  <r>
    <s v="22c30a3a-1911-4296-a208-2fc9015a9b80"/>
    <n v="53"/>
    <x v="0"/>
    <n v="70305"/>
    <n v="735"/>
    <s v="Electronics"/>
    <x v="2"/>
    <n v="425"/>
    <x v="0"/>
  </r>
  <r>
    <s v="4b3aeb52-d339-41c4-9118-f93f00ae6bb9"/>
    <n v="28"/>
    <x v="1"/>
    <n v="105763"/>
    <n v="747"/>
    <s v="Groceries"/>
    <x v="0"/>
    <n v="150"/>
    <x v="1"/>
  </r>
  <r>
    <s v="d6c9009b-989f-4869-a9c8-d9be3f879109"/>
    <n v="25"/>
    <x v="0"/>
    <n v="20061"/>
    <n v="709"/>
    <s v="Home &amp; Furniture"/>
    <x v="2"/>
    <n v="259"/>
    <x v="1"/>
  </r>
  <r>
    <s v="dd82c9b9-67db-4743-86b4-a4bfe415808d"/>
    <n v="20"/>
    <x v="0"/>
    <n v="109130"/>
    <n v="441"/>
    <s v="Travel"/>
    <x v="1"/>
    <n v="450"/>
    <x v="1"/>
  </r>
  <r>
    <s v="1515cd17-32e0-448d-9a0c-e7f36ce155af"/>
    <n v="36"/>
    <x v="1"/>
    <n v="85293"/>
    <n v="741"/>
    <s v="Travel"/>
    <x v="2"/>
    <n v="975"/>
    <x v="1"/>
  </r>
  <r>
    <s v="319bc56b-5faa-43be-9967-4b512e3f5b43"/>
    <n v="63"/>
    <x v="1"/>
    <n v="22637"/>
    <n v="344"/>
    <s v="Groceries"/>
    <x v="2"/>
    <n v="164"/>
    <x v="2"/>
  </r>
  <r>
    <s v="6188a895-3280-4ba2-adda-c1f68ce10793"/>
    <n v="58"/>
    <x v="1"/>
    <n v="67658"/>
    <n v="349"/>
    <s v="Electronics"/>
    <x v="3"/>
    <n v="1336"/>
    <x v="1"/>
  </r>
  <r>
    <s v="8e030370-5cc6-4337-8ddd-554fecb7f9e5"/>
    <n v="20"/>
    <x v="1"/>
    <n v="69536"/>
    <n v="559"/>
    <s v="Travel"/>
    <x v="3"/>
    <n v="429"/>
    <x v="0"/>
  </r>
  <r>
    <s v="3d3f6ca2-8268-4cd9-b501-60249cf5573b"/>
    <n v="53"/>
    <x v="0"/>
    <n v="81523"/>
    <n v="436"/>
    <s v="Home &amp; Furniture"/>
    <x v="2"/>
    <n v="193"/>
    <x v="1"/>
  </r>
  <r>
    <s v="c7c09aba-3410-4fd7-af36-ca58680ce466"/>
    <n v="42"/>
    <x v="1"/>
    <n v="112178"/>
    <n v="691"/>
    <s v="Beauty"/>
    <x v="2"/>
    <n v="222"/>
    <x v="1"/>
  </r>
  <r>
    <s v="88361bc6-a41c-4bb9-ba81-7f3648cfbce2"/>
    <n v="53"/>
    <x v="0"/>
    <n v="62995"/>
    <n v="614"/>
    <s v="Fashion"/>
    <x v="0"/>
    <n v="120"/>
    <x v="1"/>
  </r>
  <r>
    <s v="4b654f92-936d-49f9-8e2d-a0c65d703046"/>
    <n v="28"/>
    <x v="0"/>
    <n v="86237"/>
    <n v="417"/>
    <s v="Electronics"/>
    <x v="0"/>
    <n v="954"/>
    <x v="1"/>
  </r>
  <r>
    <s v="d51fa510-60f6-4733-9079-a300886d2a73"/>
    <n v="33"/>
    <x v="1"/>
    <n v="77315"/>
    <n v="833"/>
    <s v="Beauty"/>
    <x v="3"/>
    <n v="283"/>
    <x v="1"/>
  </r>
  <r>
    <s v="0e45f353-8959-49bd-ba58-2cf38255d8b2"/>
    <n v="34"/>
    <x v="0"/>
    <n v="113261"/>
    <n v="790"/>
    <s v="Home &amp; Furniture"/>
    <x v="2"/>
    <n v="72"/>
    <x v="1"/>
  </r>
  <r>
    <s v="edb850e6-469b-4b35-82e0-5917783a1b0a"/>
    <n v="59"/>
    <x v="0"/>
    <n v="21031"/>
    <n v="452"/>
    <s v="Beauty"/>
    <x v="3"/>
    <n v="20"/>
    <x v="2"/>
  </r>
  <r>
    <s v="4d03b5e8-d07f-49da-a87c-c4ad80f34ba8"/>
    <n v="41"/>
    <x v="1"/>
    <n v="102429"/>
    <n v="383"/>
    <s v="Travel"/>
    <x v="2"/>
    <n v="2511"/>
    <x v="1"/>
  </r>
  <r>
    <s v="9ba3f5de-5504-46d0-a83f-415fb0a2c371"/>
    <n v="34"/>
    <x v="0"/>
    <n v="94608"/>
    <n v="352"/>
    <s v="Travel"/>
    <x v="0"/>
    <n v="2079"/>
    <x v="2"/>
  </r>
  <r>
    <s v="052c07ea-b178-43bb-b64c-fd96681bdc25"/>
    <n v="37"/>
    <x v="0"/>
    <n v="117721"/>
    <n v="836"/>
    <s v="Travel"/>
    <x v="2"/>
    <n v="1285"/>
    <x v="1"/>
  </r>
  <r>
    <s v="eec63707-17da-4932-ba70-bffc5d001934"/>
    <n v="39"/>
    <x v="1"/>
    <n v="27211"/>
    <n v="442"/>
    <s v="Groceries"/>
    <x v="2"/>
    <n v="231"/>
    <x v="2"/>
  </r>
  <r>
    <s v="27b92b94-6041-4cf0-bef6-681d63e004ed"/>
    <n v="23"/>
    <x v="0"/>
    <n v="72860"/>
    <n v="582"/>
    <s v="Travel"/>
    <x v="1"/>
    <n v="2962"/>
    <x v="0"/>
  </r>
  <r>
    <s v="0f4937af-4580-49d6-9224-cac46b881d45"/>
    <n v="24"/>
    <x v="0"/>
    <n v="67792"/>
    <n v="688"/>
    <s v="Beauty"/>
    <x v="0"/>
    <n v="148"/>
    <x v="1"/>
  </r>
  <r>
    <s v="dc1bad7e-de6a-4786-8cfb-7073a73c0bc9"/>
    <n v="31"/>
    <x v="0"/>
    <n v="34165"/>
    <n v="324"/>
    <s v="Fashion"/>
    <x v="0"/>
    <n v="135"/>
    <x v="2"/>
  </r>
  <r>
    <s v="1e3fdb0c-f901-4da3-aa8e-63b8eb93c571"/>
    <n v="28"/>
    <x v="0"/>
    <n v="79609"/>
    <n v="758"/>
    <s v="Travel"/>
    <x v="1"/>
    <n v="1182"/>
    <x v="1"/>
  </r>
  <r>
    <s v="71e9537f-df3a-4d2d-a780-0691e934e3ab"/>
    <n v="29"/>
    <x v="1"/>
    <n v="27599"/>
    <n v="507"/>
    <s v="Fashion"/>
    <x v="1"/>
    <n v="240"/>
    <x v="1"/>
  </r>
  <r>
    <s v="d7c94809-96a5-417c-b751-50e697d915e5"/>
    <n v="63"/>
    <x v="1"/>
    <n v="37101"/>
    <n v="751"/>
    <s v="Groceries"/>
    <x v="0"/>
    <n v="29"/>
    <x v="2"/>
  </r>
  <r>
    <s v="3312689f-4b95-472f-bdf4-903a199b1d28"/>
    <n v="22"/>
    <x v="0"/>
    <n v="31542"/>
    <n v="778"/>
    <s v="Electronics"/>
    <x v="1"/>
    <n v="1001"/>
    <x v="1"/>
  </r>
  <r>
    <s v="5816d544-568c-4db2-aab2-2bad75b4e56a"/>
    <n v="22"/>
    <x v="0"/>
    <n v="65617"/>
    <n v="454"/>
    <s v="Groceries"/>
    <x v="1"/>
    <n v="198"/>
    <x v="1"/>
  </r>
  <r>
    <s v="6defb01a-505c-4706-a870-1ec137815e74"/>
    <n v="37"/>
    <x v="0"/>
    <n v="20178"/>
    <n v="564"/>
    <s v="Home &amp; Furniture"/>
    <x v="0"/>
    <n v="99"/>
    <x v="0"/>
  </r>
  <r>
    <s v="812244bf-20c1-41b0-9c38-4c27574ce641"/>
    <n v="32"/>
    <x v="0"/>
    <n v="106596"/>
    <n v="419"/>
    <s v="Travel"/>
    <x v="1"/>
    <n v="1677"/>
    <x v="0"/>
  </r>
  <r>
    <s v="f0d7bd8c-6553-4921-8435-97ff8942c000"/>
    <n v="43"/>
    <x v="0"/>
    <n v="109984"/>
    <n v="575"/>
    <s v="Travel"/>
    <x v="3"/>
    <n v="2765"/>
    <x v="1"/>
  </r>
  <r>
    <s v="736e0a2b-dc1e-4ee5-beed-2d16e247fe6a"/>
    <n v="50"/>
    <x v="0"/>
    <n v="105262"/>
    <n v="552"/>
    <s v="Fashion"/>
    <x v="3"/>
    <n v="246"/>
    <x v="1"/>
  </r>
  <r>
    <s v="11ad88a5-c291-493d-a0a9-2702a9b302f2"/>
    <n v="47"/>
    <x v="1"/>
    <n v="45266"/>
    <n v="646"/>
    <s v="Beauty"/>
    <x v="2"/>
    <n v="206"/>
    <x v="1"/>
  </r>
  <r>
    <s v="f008a6bb-88cf-4c55-87f2-8ef18989db54"/>
    <n v="41"/>
    <x v="0"/>
    <n v="50539"/>
    <n v="669"/>
    <s v="Groceries"/>
    <x v="3"/>
    <n v="32"/>
    <x v="1"/>
  </r>
  <r>
    <s v="9d62761f-68a9-4143-9baa-ae5b5b52d304"/>
    <n v="40"/>
    <x v="1"/>
    <n v="27440"/>
    <n v="506"/>
    <s v="Fashion"/>
    <x v="3"/>
    <n v="243"/>
    <x v="1"/>
  </r>
  <r>
    <s v="1f628dc5-3364-4636-97ac-f787b62b4255"/>
    <n v="26"/>
    <x v="0"/>
    <n v="63976"/>
    <n v="699"/>
    <s v="Fashion"/>
    <x v="3"/>
    <n v="21"/>
    <x v="1"/>
  </r>
  <r>
    <s v="d1644acb-6704-4b30-a4f5-ccbea7a8cc14"/>
    <n v="20"/>
    <x v="1"/>
    <n v="89726"/>
    <n v="463"/>
    <s v="Home &amp; Furniture"/>
    <x v="0"/>
    <n v="137"/>
    <x v="1"/>
  </r>
  <r>
    <s v="4b089d49-1b5c-4e0a-911c-6f94e560e929"/>
    <n v="53"/>
    <x v="0"/>
    <n v="108784"/>
    <n v="796"/>
    <s v="Electronics"/>
    <x v="3"/>
    <n v="1887"/>
    <x v="1"/>
  </r>
  <r>
    <s v="f31667e4-62b1-40c4-a6b3-621a1968af59"/>
    <n v="24"/>
    <x v="1"/>
    <n v="70259"/>
    <n v="601"/>
    <s v="Electronics"/>
    <x v="1"/>
    <n v="1285"/>
    <x v="1"/>
  </r>
  <r>
    <s v="49d35675-ecb6-4138-82bd-4379cfa979b3"/>
    <n v="39"/>
    <x v="1"/>
    <n v="119380"/>
    <n v="654"/>
    <s v="Travel"/>
    <x v="0"/>
    <n v="519"/>
    <x v="1"/>
  </r>
  <r>
    <s v="a2e0860a-1e0d-49da-b9d1-0838e1db7482"/>
    <n v="31"/>
    <x v="0"/>
    <n v="74680"/>
    <n v="715"/>
    <s v="Electronics"/>
    <x v="2"/>
    <n v="1483"/>
    <x v="1"/>
  </r>
  <r>
    <s v="b6a99289-16b6-46a2-b25a-7fbd228543f1"/>
    <n v="46"/>
    <x v="0"/>
    <n v="30849"/>
    <n v="378"/>
    <s v="Groceries"/>
    <x v="1"/>
    <n v="252"/>
    <x v="1"/>
  </r>
  <r>
    <s v="22c7f9b9-f5c7-48d0-aeff-e68422284d56"/>
    <n v="33"/>
    <x v="0"/>
    <n v="112550"/>
    <n v="462"/>
    <s v="Groceries"/>
    <x v="3"/>
    <n v="158"/>
    <x v="0"/>
  </r>
  <r>
    <s v="fb94a091-b19f-4b98-89c7-d418ab5b8d62"/>
    <n v="51"/>
    <x v="1"/>
    <n v="92382"/>
    <n v="543"/>
    <s v="Electronics"/>
    <x v="0"/>
    <n v="1777"/>
    <x v="2"/>
  </r>
  <r>
    <s v="8a4e232b-7ae2-4001-bf40-63b912ddbead"/>
    <n v="27"/>
    <x v="0"/>
    <n v="67194"/>
    <n v="332"/>
    <s v="Home &amp; Furniture"/>
    <x v="0"/>
    <n v="293"/>
    <x v="1"/>
  </r>
  <r>
    <s v="b0de4368-bf89-48d5-883d-f14a4b489224"/>
    <n v="24"/>
    <x v="0"/>
    <n v="110497"/>
    <n v="717"/>
    <s v="Fashion"/>
    <x v="3"/>
    <n v="246"/>
    <x v="1"/>
  </r>
  <r>
    <s v="3aad4e85-af2a-4249-8c4a-865cda306b14"/>
    <n v="42"/>
    <x v="0"/>
    <n v="116556"/>
    <n v="689"/>
    <s v="Beauty"/>
    <x v="0"/>
    <n v="153"/>
    <x v="2"/>
  </r>
  <r>
    <s v="c130a95a-d127-4d9c-b873-11f19c4b72fe"/>
    <n v="44"/>
    <x v="1"/>
    <n v="40612"/>
    <n v="426"/>
    <s v="Groceries"/>
    <x v="2"/>
    <n v="83"/>
    <x v="1"/>
  </r>
  <r>
    <s v="dea6da48-eba6-4448-aba9-c2e5831a1631"/>
    <n v="32"/>
    <x v="1"/>
    <n v="63715"/>
    <n v="366"/>
    <s v="Beauty"/>
    <x v="0"/>
    <n v="82"/>
    <x v="1"/>
  </r>
  <r>
    <s v="df6dbc7a-394e-4a54-ac32-1254772d7bcd"/>
    <n v="49"/>
    <x v="1"/>
    <n v="60815"/>
    <n v="776"/>
    <s v="Beauty"/>
    <x v="2"/>
    <n v="165"/>
    <x v="1"/>
  </r>
  <r>
    <s v="68e3f3b8-bb9f-4d16-bd96-c1ef0eae05c5"/>
    <n v="45"/>
    <x v="1"/>
    <n v="67920"/>
    <n v="683"/>
    <s v="Beauty"/>
    <x v="0"/>
    <n v="100"/>
    <x v="1"/>
  </r>
  <r>
    <s v="283eb914-a192-41b4-9ac0-bafa6458ca6b"/>
    <n v="24"/>
    <x v="0"/>
    <n v="76055"/>
    <n v="680"/>
    <s v="Home &amp; Furniture"/>
    <x v="2"/>
    <n v="189"/>
    <x v="0"/>
  </r>
  <r>
    <s v="b028f801-dee8-4592-9d94-5f6fb0016c41"/>
    <n v="33"/>
    <x v="1"/>
    <n v="37150"/>
    <n v="323"/>
    <s v="Electronics"/>
    <x v="2"/>
    <n v="1481"/>
    <x v="2"/>
  </r>
  <r>
    <s v="9e7f48a8-35ed-4110-855f-1fec426eb915"/>
    <n v="43"/>
    <x v="0"/>
    <n v="84346"/>
    <n v="548"/>
    <s v="Home &amp; Furniture"/>
    <x v="0"/>
    <n v="115"/>
    <x v="1"/>
  </r>
  <r>
    <s v="4e234aab-d3ae-4f83-bc62-964097bd6069"/>
    <n v="52"/>
    <x v="0"/>
    <n v="75968"/>
    <n v="847"/>
    <s v="Fashion"/>
    <x v="1"/>
    <n v="57"/>
    <x v="2"/>
  </r>
  <r>
    <s v="bc814fb2-a502-4160-9983-f8a69da69259"/>
    <n v="34"/>
    <x v="1"/>
    <n v="52188"/>
    <n v="642"/>
    <s v="Fashion"/>
    <x v="3"/>
    <n v="150"/>
    <x v="1"/>
  </r>
  <r>
    <s v="4aff79ac-912d-4028-b8dd-6cb291bbeb64"/>
    <n v="40"/>
    <x v="0"/>
    <n v="109829"/>
    <n v="594"/>
    <s v="Beauty"/>
    <x v="3"/>
    <n v="93"/>
    <x v="1"/>
  </r>
  <r>
    <s v="3a9977d8-7702-45f9-bc6e-43d64fabc0f9"/>
    <n v="25"/>
    <x v="0"/>
    <n v="65575"/>
    <n v="326"/>
    <s v="Fashion"/>
    <x v="0"/>
    <n v="170"/>
    <x v="1"/>
  </r>
  <r>
    <s v="4e46e6e6-3530-42b7-b361-d87b4274a430"/>
    <n v="19"/>
    <x v="1"/>
    <n v="78252"/>
    <n v="509"/>
    <s v="Home &amp; Furniture"/>
    <x v="3"/>
    <n v="226"/>
    <x v="1"/>
  </r>
  <r>
    <s v="1e09bd65-588e-4468-8218-53faba3d202d"/>
    <n v="48"/>
    <x v="0"/>
    <n v="67811"/>
    <n v="512"/>
    <s v="Beauty"/>
    <x v="2"/>
    <n v="149"/>
    <x v="1"/>
  </r>
  <r>
    <s v="4e7f89df-4747-43aa-9324-c6168ddef7fd"/>
    <n v="49"/>
    <x v="1"/>
    <n v="51144"/>
    <n v="849"/>
    <s v="Electronics"/>
    <x v="1"/>
    <n v="1711"/>
    <x v="1"/>
  </r>
  <r>
    <s v="74fb53e6-b9f6-40ea-bd9d-c184d68f3d28"/>
    <n v="46"/>
    <x v="0"/>
    <n v="48779"/>
    <n v="678"/>
    <s v="Home &amp; Furniture"/>
    <x v="3"/>
    <n v="207"/>
    <x v="1"/>
  </r>
  <r>
    <s v="ed9bea59-f7a9-4130-a210-865581a0e6fc"/>
    <n v="20"/>
    <x v="1"/>
    <n v="59755"/>
    <n v="807"/>
    <s v="Home &amp; Furniture"/>
    <x v="2"/>
    <n v="118"/>
    <x v="1"/>
  </r>
  <r>
    <s v="0d44743e-54ee-432b-a961-16fd425f0471"/>
    <n v="25"/>
    <x v="1"/>
    <n v="43180"/>
    <n v="443"/>
    <s v="Electronics"/>
    <x v="0"/>
    <n v="617"/>
    <x v="0"/>
  </r>
  <r>
    <s v="7d08ed71-d045-4135-aaa8-685998922a8b"/>
    <n v="19"/>
    <x v="1"/>
    <n v="54326"/>
    <n v="488"/>
    <s v="Beauty"/>
    <x v="3"/>
    <n v="151"/>
    <x v="1"/>
  </r>
  <r>
    <s v="a1a97b77-cdd0-42ec-9db4-5de6c07a690f"/>
    <n v="48"/>
    <x v="1"/>
    <n v="56905"/>
    <n v="518"/>
    <s v="Groceries"/>
    <x v="3"/>
    <n v="133"/>
    <x v="1"/>
  </r>
  <r>
    <s v="ff112f12-e8e6-4d11-8ce6-d405958800d4"/>
    <n v="54"/>
    <x v="0"/>
    <n v="63436"/>
    <n v="759"/>
    <s v="Groceries"/>
    <x v="2"/>
    <n v="255"/>
    <x v="1"/>
  </r>
  <r>
    <s v="ef1d0a57-5701-4d93-b8c5-bf655a96ac29"/>
    <n v="37"/>
    <x v="1"/>
    <n v="22110"/>
    <n v="606"/>
    <s v="Groceries"/>
    <x v="2"/>
    <n v="237"/>
    <x v="1"/>
  </r>
  <r>
    <s v="299ecffb-2df4-458d-94c8-cbc1c234ce6d"/>
    <n v="46"/>
    <x v="1"/>
    <n v="36496"/>
    <n v="709"/>
    <s v="Travel"/>
    <x v="3"/>
    <n v="2432"/>
    <x v="1"/>
  </r>
  <r>
    <s v="83e7c2a3-e84a-45a7-bbe1-49bae3889b8e"/>
    <n v="34"/>
    <x v="1"/>
    <n v="119358"/>
    <n v="457"/>
    <s v="Home &amp; Furniture"/>
    <x v="1"/>
    <n v="45"/>
    <x v="1"/>
  </r>
  <r>
    <s v="1ea14040-0c68-4577-82b2-363a879a71f6"/>
    <n v="27"/>
    <x v="0"/>
    <n v="99049"/>
    <n v="444"/>
    <s v="Travel"/>
    <x v="1"/>
    <n v="2784"/>
    <x v="1"/>
  </r>
  <r>
    <s v="a67332af-5294-4190-a9b6-0ccfe07dec10"/>
    <n v="58"/>
    <x v="1"/>
    <n v="33160"/>
    <n v="440"/>
    <s v="Home &amp; Furniture"/>
    <x v="1"/>
    <n v="58"/>
    <x v="0"/>
  </r>
  <r>
    <s v="b4de3806-203e-4c5c-9bac-e0ae9454bd1f"/>
    <n v="39"/>
    <x v="0"/>
    <n v="32461"/>
    <n v="551"/>
    <s v="Travel"/>
    <x v="2"/>
    <n v="1409"/>
    <x v="0"/>
  </r>
  <r>
    <s v="5e0b6310-d8be-4594-9d44-aa3acfe34452"/>
    <n v="23"/>
    <x v="0"/>
    <n v="92054"/>
    <n v="353"/>
    <s v="Groceries"/>
    <x v="3"/>
    <n v="117"/>
    <x v="1"/>
  </r>
  <r>
    <s v="8faae100-869a-4a69-8e7d-b9d894059922"/>
    <n v="60"/>
    <x v="0"/>
    <n v="54369"/>
    <n v="546"/>
    <s v="Beauty"/>
    <x v="0"/>
    <n v="160"/>
    <x v="2"/>
  </r>
  <r>
    <s v="96a76b80-ac8a-44f7-b6c3-fdef5c39bb4c"/>
    <n v="51"/>
    <x v="1"/>
    <n v="67599"/>
    <n v="325"/>
    <s v="Travel"/>
    <x v="0"/>
    <n v="445"/>
    <x v="1"/>
  </r>
  <r>
    <s v="20bcb12e-3362-4f6f-b32d-7b1f99cf3ac3"/>
    <n v="48"/>
    <x v="1"/>
    <n v="114875"/>
    <n v="473"/>
    <s v="Fashion"/>
    <x v="1"/>
    <n v="175"/>
    <x v="1"/>
  </r>
  <r>
    <s v="d1441625-c8eb-4bf6-88a5-ea6c72fa0600"/>
    <n v="29"/>
    <x v="1"/>
    <n v="59800"/>
    <n v="434"/>
    <s v="Fashion"/>
    <x v="3"/>
    <n v="217"/>
    <x v="2"/>
  </r>
  <r>
    <s v="9efc4821-ae60-4f04-8b5c-04a2db132939"/>
    <n v="29"/>
    <x v="1"/>
    <n v="49390"/>
    <n v="315"/>
    <s v="Fashion"/>
    <x v="2"/>
    <n v="83"/>
    <x v="0"/>
  </r>
  <r>
    <s v="561c1dca-0c7f-47e1-b174-443c939d2b57"/>
    <n v="33"/>
    <x v="0"/>
    <n v="77122"/>
    <n v="744"/>
    <s v="Home &amp; Furniture"/>
    <x v="1"/>
    <n v="185"/>
    <x v="1"/>
  </r>
  <r>
    <s v="9800a257-a0d4-4fae-b291-078291b04f98"/>
    <n v="42"/>
    <x v="0"/>
    <n v="72919"/>
    <n v="547"/>
    <s v="Fashion"/>
    <x v="2"/>
    <n v="149"/>
    <x v="1"/>
  </r>
  <r>
    <s v="337a6625-b683-4d40-95bf-b43d09e5ba9a"/>
    <n v="39"/>
    <x v="1"/>
    <n v="104992"/>
    <n v="568"/>
    <s v="Electronics"/>
    <x v="3"/>
    <n v="1781"/>
    <x v="1"/>
  </r>
  <r>
    <s v="7ab24a4f-e9a1-4ebc-a961-231984f9ae06"/>
    <n v="44"/>
    <x v="0"/>
    <n v="59278"/>
    <n v="457"/>
    <s v="Travel"/>
    <x v="3"/>
    <n v="2292"/>
    <x v="2"/>
  </r>
  <r>
    <s v="ba389320-13e2-4bc7-8c79-011b782ced18"/>
    <n v="41"/>
    <x v="1"/>
    <n v="70135"/>
    <n v="718"/>
    <s v="Travel"/>
    <x v="2"/>
    <n v="2174"/>
    <x v="1"/>
  </r>
  <r>
    <s v="dd5d2f74-91c4-43ac-aed7-afd3949fec93"/>
    <n v="29"/>
    <x v="0"/>
    <n v="89020"/>
    <n v="761"/>
    <s v="Fashion"/>
    <x v="3"/>
    <n v="182"/>
    <x v="1"/>
  </r>
  <r>
    <s v="e1a45054-fb91-4fb9-9138-245dca3a56b8"/>
    <n v="35"/>
    <x v="0"/>
    <n v="47690"/>
    <n v="476"/>
    <s v="Travel"/>
    <x v="0"/>
    <n v="2540"/>
    <x v="2"/>
  </r>
  <r>
    <s v="aa649a7a-c946-4c4d-914f-59c2951513ca"/>
    <n v="62"/>
    <x v="1"/>
    <n v="107606"/>
    <n v="825"/>
    <s v="Beauty"/>
    <x v="3"/>
    <n v="299"/>
    <x v="1"/>
  </r>
  <r>
    <s v="52271dcf-fabe-4bb1-a30d-85d7f73e1420"/>
    <n v="64"/>
    <x v="1"/>
    <n v="112249"/>
    <n v="796"/>
    <s v="Beauty"/>
    <x v="1"/>
    <n v="160"/>
    <x v="1"/>
  </r>
  <r>
    <s v="f96d6295-b57b-45ff-b2df-cdb007bb0211"/>
    <n v="33"/>
    <x v="0"/>
    <n v="61761"/>
    <n v="746"/>
    <s v="Fashion"/>
    <x v="0"/>
    <n v="231"/>
    <x v="1"/>
  </r>
  <r>
    <s v="7bae6154-0633-476e-9593-4ad3f983f248"/>
    <n v="21"/>
    <x v="0"/>
    <n v="33203"/>
    <n v="479"/>
    <s v="Travel"/>
    <x v="3"/>
    <n v="1550"/>
    <x v="1"/>
  </r>
  <r>
    <s v="c5c3a58b-64db-4476-9c2f-60831911cc1b"/>
    <n v="29"/>
    <x v="1"/>
    <n v="48992"/>
    <n v="390"/>
    <s v="Fashion"/>
    <x v="0"/>
    <n v="92"/>
    <x v="2"/>
  </r>
  <r>
    <s v="30c41ffd-16a3-4f1d-91fe-fadaef504888"/>
    <n v="50"/>
    <x v="1"/>
    <n v="22511"/>
    <n v="464"/>
    <s v="Home &amp; Furniture"/>
    <x v="0"/>
    <n v="182"/>
    <x v="2"/>
  </r>
  <r>
    <s v="cf7c32d0-bc2b-4a15-a2e7-3df53ad719f7"/>
    <n v="39"/>
    <x v="1"/>
    <n v="70679"/>
    <n v="474"/>
    <s v="Travel"/>
    <x v="0"/>
    <n v="2989"/>
    <x v="0"/>
  </r>
  <r>
    <s v="3f935521-0c93-4df2-99d7-bbe1c9a6d4f1"/>
    <n v="35"/>
    <x v="0"/>
    <n v="34924"/>
    <n v="457"/>
    <s v="Electronics"/>
    <x v="2"/>
    <n v="1551"/>
    <x v="2"/>
  </r>
  <r>
    <s v="8b9de3ca-c682-4834-af40-9f6865ea2034"/>
    <n v="50"/>
    <x v="0"/>
    <n v="94583"/>
    <n v="571"/>
    <s v="Electronics"/>
    <x v="1"/>
    <n v="1925"/>
    <x v="1"/>
  </r>
  <r>
    <s v="f72e9dd5-2667-45f6-ba74-f9fddc333fd9"/>
    <n v="44"/>
    <x v="0"/>
    <n v="90424"/>
    <n v="639"/>
    <s v="Travel"/>
    <x v="2"/>
    <n v="1137"/>
    <x v="1"/>
  </r>
  <r>
    <s v="fa4dc82e-1c05-4174-af5e-b83ca66154ca"/>
    <n v="59"/>
    <x v="0"/>
    <n v="39554"/>
    <n v="406"/>
    <s v="Travel"/>
    <x v="0"/>
    <n v="2966"/>
    <x v="0"/>
  </r>
  <r>
    <s v="e74fc402-7488-4d97-afe6-114518b201e4"/>
    <n v="36"/>
    <x v="0"/>
    <n v="106012"/>
    <n v="800"/>
    <s v="Electronics"/>
    <x v="0"/>
    <n v="837"/>
    <x v="1"/>
  </r>
  <r>
    <s v="3b606ded-9d78-44ee-a2f6-6ea7c320d3f4"/>
    <n v="31"/>
    <x v="0"/>
    <n v="108990"/>
    <n v="593"/>
    <s v="Beauty"/>
    <x v="2"/>
    <n v="103"/>
    <x v="1"/>
  </r>
  <r>
    <s v="c269670e-452f-4e81-a6a9-ee48239330f2"/>
    <n v="51"/>
    <x v="0"/>
    <n v="106462"/>
    <n v="363"/>
    <s v="Beauty"/>
    <x v="1"/>
    <n v="56"/>
    <x v="1"/>
  </r>
  <r>
    <s v="a3de1c02-441f-4bc9-8018-af29e01d6acb"/>
    <n v="41"/>
    <x v="1"/>
    <n v="72070"/>
    <n v="614"/>
    <s v="Beauty"/>
    <x v="0"/>
    <n v="283"/>
    <x v="2"/>
  </r>
  <r>
    <s v="54b40fb8-697f-42b5-81dc-bc7ede96028a"/>
    <n v="55"/>
    <x v="1"/>
    <n v="21208"/>
    <n v="456"/>
    <s v="Fashion"/>
    <x v="0"/>
    <n v="68"/>
    <x v="2"/>
  </r>
  <r>
    <s v="0f209397-aad9-4832-abca-c7cfdd718095"/>
    <n v="40"/>
    <x v="0"/>
    <n v="45805"/>
    <n v="768"/>
    <s v="Beauty"/>
    <x v="1"/>
    <n v="51"/>
    <x v="0"/>
  </r>
  <r>
    <s v="93081677-0099-4f53-8ec6-6b38ab963a39"/>
    <n v="22"/>
    <x v="0"/>
    <n v="108795"/>
    <n v="356"/>
    <s v="Fashion"/>
    <x v="2"/>
    <n v="22"/>
    <x v="1"/>
  </r>
  <r>
    <s v="3cf586e6-8ddf-4c63-8bff-8d81df0dbfef"/>
    <n v="61"/>
    <x v="0"/>
    <n v="84789"/>
    <n v="565"/>
    <s v="Electronics"/>
    <x v="1"/>
    <n v="1789"/>
    <x v="1"/>
  </r>
  <r>
    <s v="2855da2a-45f5-4a97-afaa-00db7fe63c55"/>
    <n v="53"/>
    <x v="1"/>
    <n v="42016"/>
    <n v="522"/>
    <s v="Home &amp; Furniture"/>
    <x v="2"/>
    <n v="34"/>
    <x v="1"/>
  </r>
  <r>
    <s v="2b62aa3f-caad-4b81-8232-3572528ad87d"/>
    <n v="41"/>
    <x v="1"/>
    <n v="97194"/>
    <n v="625"/>
    <s v="Travel"/>
    <x v="0"/>
    <n v="372"/>
    <x v="1"/>
  </r>
  <r>
    <s v="65db125c-12bc-49ec-9704-457b20d84a5f"/>
    <n v="53"/>
    <x v="0"/>
    <n v="65689"/>
    <n v="404"/>
    <s v="Groceries"/>
    <x v="2"/>
    <n v="97"/>
    <x v="0"/>
  </r>
  <r>
    <s v="04865b49-5326-4aba-bec7-8d7b72362e6a"/>
    <n v="22"/>
    <x v="1"/>
    <n v="20239"/>
    <n v="412"/>
    <s v="Home &amp; Furniture"/>
    <x v="2"/>
    <n v="80"/>
    <x v="0"/>
  </r>
  <r>
    <s v="340425ff-ffc2-48ae-b2db-5a87fe416f3f"/>
    <n v="56"/>
    <x v="0"/>
    <n v="22382"/>
    <n v="661"/>
    <s v="Electronics"/>
    <x v="3"/>
    <n v="1990"/>
    <x v="1"/>
  </r>
  <r>
    <s v="05f2e569-2b95-467f-bfa8-d7c14fb17944"/>
    <n v="23"/>
    <x v="0"/>
    <n v="96148"/>
    <n v="497"/>
    <s v="Beauty"/>
    <x v="1"/>
    <n v="179"/>
    <x v="1"/>
  </r>
  <r>
    <s v="8abb966e-5e82-4764-ba78-c49f0b76c11d"/>
    <n v="62"/>
    <x v="1"/>
    <n v="35848"/>
    <n v="442"/>
    <s v="Groceries"/>
    <x v="1"/>
    <n v="107"/>
    <x v="0"/>
  </r>
  <r>
    <s v="31eabbfe-23b2-42ac-ae1d-72fd374f22d9"/>
    <n v="53"/>
    <x v="1"/>
    <n v="98480"/>
    <n v="467"/>
    <s v="Electronics"/>
    <x v="1"/>
    <n v="1570"/>
    <x v="1"/>
  </r>
  <r>
    <s v="c81e8616-acd9-41a2-b3c5-913d4f886905"/>
    <n v="62"/>
    <x v="0"/>
    <n v="20082"/>
    <n v="826"/>
    <s v="Groceries"/>
    <x v="0"/>
    <n v="238"/>
    <x v="1"/>
  </r>
  <r>
    <s v="0a176711-e9ad-4545-99ad-cf74bb42f93c"/>
    <n v="21"/>
    <x v="0"/>
    <n v="81410"/>
    <n v="833"/>
    <s v="Home &amp; Furniture"/>
    <x v="0"/>
    <n v="75"/>
    <x v="1"/>
  </r>
  <r>
    <s v="9c171870-d574-40cc-bced-3560a06da2e2"/>
    <n v="27"/>
    <x v="0"/>
    <n v="41826"/>
    <n v="357"/>
    <s v="Groceries"/>
    <x v="2"/>
    <n v="179"/>
    <x v="1"/>
  </r>
  <r>
    <s v="4de78246-b96f-4da0-bf79-2af8f992e74b"/>
    <n v="18"/>
    <x v="0"/>
    <n v="87113"/>
    <n v="574"/>
    <s v="Home &amp; Furniture"/>
    <x v="2"/>
    <n v="83"/>
    <x v="2"/>
  </r>
  <r>
    <s v="3c39fb93-7b07-412c-a5e3-2901e4f34a68"/>
    <n v="38"/>
    <x v="1"/>
    <n v="52949"/>
    <n v="628"/>
    <s v="Fashion"/>
    <x v="2"/>
    <n v="76"/>
    <x v="1"/>
  </r>
  <r>
    <s v="b238b570-0237-4966-9e95-4b937a879648"/>
    <n v="57"/>
    <x v="1"/>
    <n v="117319"/>
    <n v="691"/>
    <s v="Groceries"/>
    <x v="0"/>
    <n v="208"/>
    <x v="1"/>
  </r>
  <r>
    <s v="32ec0b38-c7aa-4823-bba3-9ce1e83f2e19"/>
    <n v="56"/>
    <x v="1"/>
    <n v="86674"/>
    <n v="759"/>
    <s v="Electronics"/>
    <x v="1"/>
    <n v="578"/>
    <x v="2"/>
  </r>
  <r>
    <s v="b68f5b48-87ba-438d-beed-8068869ace82"/>
    <n v="54"/>
    <x v="1"/>
    <n v="23154"/>
    <n v="830"/>
    <s v="Electronics"/>
    <x v="2"/>
    <n v="1503"/>
    <x v="1"/>
  </r>
  <r>
    <s v="f19c483d-b1c5-46af-889c-1f0e3c981077"/>
    <n v="20"/>
    <x v="1"/>
    <n v="71452"/>
    <n v="320"/>
    <s v="Groceries"/>
    <x v="3"/>
    <n v="221"/>
    <x v="1"/>
  </r>
  <r>
    <s v="0f2a5dff-007e-4fcd-840f-07771ceb2fe8"/>
    <n v="64"/>
    <x v="0"/>
    <n v="60821"/>
    <n v="532"/>
    <s v="Fashion"/>
    <x v="3"/>
    <n v="251"/>
    <x v="1"/>
  </r>
  <r>
    <s v="48117197-23d4-4088-ab32-01db293021d8"/>
    <n v="48"/>
    <x v="0"/>
    <n v="76429"/>
    <n v="517"/>
    <s v="Fashion"/>
    <x v="2"/>
    <n v="182"/>
    <x v="0"/>
  </r>
  <r>
    <s v="89fb294a-7061-42d4-b4b0-057062e78bfa"/>
    <n v="44"/>
    <x v="0"/>
    <n v="83702"/>
    <n v="302"/>
    <s v="Home &amp; Furniture"/>
    <x v="1"/>
    <n v="150"/>
    <x v="1"/>
  </r>
  <r>
    <s v="6bb33210-1cd4-4487-beba-0cc3d546da2e"/>
    <n v="34"/>
    <x v="1"/>
    <n v="79710"/>
    <n v="373"/>
    <s v="Home &amp; Furniture"/>
    <x v="2"/>
    <n v="287"/>
    <x v="2"/>
  </r>
  <r>
    <s v="a143b0d9-cd79-4144-87f5-1ddda9311d00"/>
    <n v="40"/>
    <x v="1"/>
    <n v="93158"/>
    <n v="689"/>
    <s v="Groceries"/>
    <x v="2"/>
    <n v="133"/>
    <x v="1"/>
  </r>
  <r>
    <s v="ae17ecb6-0d8c-4ce6-adae-a50fd9efc076"/>
    <n v="30"/>
    <x v="0"/>
    <n v="55975"/>
    <n v="826"/>
    <s v="Electronics"/>
    <x v="2"/>
    <n v="1623"/>
    <x v="1"/>
  </r>
  <r>
    <s v="02d2b041-feeb-47bd-a390-b4b519f90b3e"/>
    <n v="64"/>
    <x v="1"/>
    <n v="25188"/>
    <n v="565"/>
    <s v="Beauty"/>
    <x v="1"/>
    <n v="276"/>
    <x v="1"/>
  </r>
  <r>
    <s v="c7e57118-cfeb-4cf1-8a8a-1ba7912d1676"/>
    <n v="44"/>
    <x v="0"/>
    <n v="42501"/>
    <n v="400"/>
    <s v="Electronics"/>
    <x v="1"/>
    <n v="1720"/>
    <x v="2"/>
  </r>
  <r>
    <s v="d7a035ab-eb4b-4e4b-a950-f161dc14f87f"/>
    <n v="37"/>
    <x v="1"/>
    <n v="23317"/>
    <n v="704"/>
    <s v="Travel"/>
    <x v="0"/>
    <n v="1919"/>
    <x v="1"/>
  </r>
  <r>
    <s v="d741fa43-25cb-49d3-85e7-6964f319e9b6"/>
    <n v="63"/>
    <x v="0"/>
    <n v="56024"/>
    <n v="633"/>
    <s v="Home &amp; Furniture"/>
    <x v="2"/>
    <n v="143"/>
    <x v="1"/>
  </r>
  <r>
    <s v="b9020577-355f-490a-8e76-34d1d7dfdf2a"/>
    <n v="30"/>
    <x v="0"/>
    <n v="42108"/>
    <n v="499"/>
    <s v="Groceries"/>
    <x v="1"/>
    <n v="65"/>
    <x v="1"/>
  </r>
  <r>
    <s v="75353cab-6c44-47b6-aaa8-51d2656c9248"/>
    <n v="61"/>
    <x v="1"/>
    <n v="99294"/>
    <n v="334"/>
    <s v="Travel"/>
    <x v="3"/>
    <n v="1514"/>
    <x v="1"/>
  </r>
  <r>
    <s v="d287ac61-a010-47ce-876a-f2b63d5c927c"/>
    <n v="41"/>
    <x v="0"/>
    <n v="86280"/>
    <n v="392"/>
    <s v="Groceries"/>
    <x v="3"/>
    <n v="190"/>
    <x v="1"/>
  </r>
  <r>
    <s v="d9e78c0d-8651-4d32-9f9b-afed5d66ea29"/>
    <n v="58"/>
    <x v="1"/>
    <n v="30012"/>
    <n v="848"/>
    <s v="Travel"/>
    <x v="2"/>
    <n v="2951"/>
    <x v="1"/>
  </r>
  <r>
    <s v="b3dafa77-5629-4e56-a039-a3743f3ea68c"/>
    <n v="20"/>
    <x v="1"/>
    <n v="44244"/>
    <n v="355"/>
    <s v="Fashion"/>
    <x v="3"/>
    <n v="63"/>
    <x v="1"/>
  </r>
  <r>
    <s v="5f364fdc-e910-469b-bd71-6f1247a09fa6"/>
    <n v="60"/>
    <x v="1"/>
    <n v="99766"/>
    <n v="843"/>
    <s v="Groceries"/>
    <x v="3"/>
    <n v="208"/>
    <x v="1"/>
  </r>
  <r>
    <s v="fb339641-9356-4856-983a-bae1bb4123ff"/>
    <n v="27"/>
    <x v="1"/>
    <n v="86699"/>
    <n v="647"/>
    <s v="Beauty"/>
    <x v="3"/>
    <n v="283"/>
    <x v="1"/>
  </r>
  <r>
    <s v="4f9325bb-07ee-4bb5-8401-25cdfeaf2e72"/>
    <n v="18"/>
    <x v="1"/>
    <n v="53082"/>
    <n v="844"/>
    <s v="Home &amp; Furniture"/>
    <x v="3"/>
    <n v="227"/>
    <x v="1"/>
  </r>
  <r>
    <s v="ee91df80-db6b-458e-9623-5c5c7a08cfdb"/>
    <n v="30"/>
    <x v="1"/>
    <n v="103949"/>
    <n v="849"/>
    <s v="Groceries"/>
    <x v="0"/>
    <n v="298"/>
    <x v="1"/>
  </r>
  <r>
    <s v="620f8c2e-d61f-45f6-9753-8091b63b73f5"/>
    <n v="31"/>
    <x v="1"/>
    <n v="104430"/>
    <n v="562"/>
    <s v="Fashion"/>
    <x v="2"/>
    <n v="23"/>
    <x v="1"/>
  </r>
  <r>
    <s v="b183dafe-0e85-40af-9149-db690e43c323"/>
    <n v="50"/>
    <x v="1"/>
    <n v="117106"/>
    <n v="655"/>
    <s v="Groceries"/>
    <x v="3"/>
    <n v="181"/>
    <x v="1"/>
  </r>
  <r>
    <s v="597494cc-564e-4b66-9654-e182351d9dfa"/>
    <n v="19"/>
    <x v="1"/>
    <n v="28406"/>
    <n v="581"/>
    <s v="Electronics"/>
    <x v="2"/>
    <n v="1470"/>
    <x v="1"/>
  </r>
  <r>
    <s v="1e1a40a5-f0e6-465a-87ca-b6d54e795737"/>
    <n v="19"/>
    <x v="1"/>
    <n v="109618"/>
    <n v="669"/>
    <s v="Beauty"/>
    <x v="0"/>
    <n v="203"/>
    <x v="1"/>
  </r>
  <r>
    <s v="2a2acd18-1f16-482c-8518-7fc1802fb26d"/>
    <n v="56"/>
    <x v="0"/>
    <n v="91861"/>
    <n v="736"/>
    <s v="Home &amp; Furniture"/>
    <x v="2"/>
    <n v="85"/>
    <x v="1"/>
  </r>
  <r>
    <s v="9f9e3226-73f4-42ba-a0da-24ea9a82fdb0"/>
    <n v="58"/>
    <x v="1"/>
    <n v="47932"/>
    <n v="634"/>
    <s v="Groceries"/>
    <x v="0"/>
    <n v="122"/>
    <x v="1"/>
  </r>
  <r>
    <s v="55f6a02f-b233-45ea-a7c5-0e62a54a22d8"/>
    <n v="48"/>
    <x v="0"/>
    <n v="37143"/>
    <n v="779"/>
    <s v="Fashion"/>
    <x v="1"/>
    <n v="106"/>
    <x v="1"/>
  </r>
  <r>
    <s v="cb885d56-27ee-4baf-a656-925607bd1773"/>
    <n v="21"/>
    <x v="0"/>
    <n v="39175"/>
    <n v="509"/>
    <s v="Beauty"/>
    <x v="2"/>
    <n v="252"/>
    <x v="1"/>
  </r>
  <r>
    <s v="21cfb7e6-14b6-4514-86f0-8fbf3dbc23f1"/>
    <n v="51"/>
    <x v="1"/>
    <n v="107415"/>
    <n v="574"/>
    <s v="Home &amp; Furniture"/>
    <x v="2"/>
    <n v="168"/>
    <x v="1"/>
  </r>
  <r>
    <s v="4275c6be-1dbb-4c2c-89b8-4c7d58b270e2"/>
    <n v="36"/>
    <x v="0"/>
    <n v="31818"/>
    <n v="324"/>
    <s v="Home &amp; Furniture"/>
    <x v="1"/>
    <n v="74"/>
    <x v="1"/>
  </r>
  <r>
    <s v="40ee14c9-50aa-4300-a1f3-13c3773bf106"/>
    <n v="54"/>
    <x v="1"/>
    <n v="60306"/>
    <n v="557"/>
    <s v="Beauty"/>
    <x v="1"/>
    <n v="85"/>
    <x v="0"/>
  </r>
  <r>
    <s v="8add7d3e-005e-4310-84bc-d0f1e00a29fe"/>
    <n v="26"/>
    <x v="0"/>
    <n v="79140"/>
    <n v="548"/>
    <s v="Home &amp; Furniture"/>
    <x v="0"/>
    <n v="229"/>
    <x v="1"/>
  </r>
  <r>
    <s v="1ee186cb-78de-4631-9f22-b6c83a38acd3"/>
    <n v="41"/>
    <x v="1"/>
    <n v="52373"/>
    <n v="415"/>
    <s v="Electronics"/>
    <x v="0"/>
    <n v="1004"/>
    <x v="2"/>
  </r>
  <r>
    <s v="6e770547-a010-41d6-9b58-ab4840dbee90"/>
    <n v="30"/>
    <x v="1"/>
    <n v="62466"/>
    <n v="422"/>
    <s v="Travel"/>
    <x v="1"/>
    <n v="834"/>
    <x v="2"/>
  </r>
  <r>
    <s v="cf225a97-985d-4f0c-9cad-746d1d25ad66"/>
    <n v="61"/>
    <x v="0"/>
    <n v="95766"/>
    <n v="611"/>
    <s v="Groceries"/>
    <x v="1"/>
    <n v="121"/>
    <x v="1"/>
  </r>
  <r>
    <s v="6644bc29-0d7b-4d04-9fe3-aa375e03c29e"/>
    <n v="47"/>
    <x v="0"/>
    <n v="54085"/>
    <n v="728"/>
    <s v="Fashion"/>
    <x v="0"/>
    <n v="32"/>
    <x v="1"/>
  </r>
  <r>
    <s v="9786ac0a-b3aa-4acb-af14-8ae58bf59d34"/>
    <n v="36"/>
    <x v="0"/>
    <n v="69301"/>
    <n v="678"/>
    <s v="Groceries"/>
    <x v="1"/>
    <n v="130"/>
    <x v="1"/>
  </r>
  <r>
    <s v="bc7e3a5d-c074-44ed-9f15-6d3507eab3fa"/>
    <n v="58"/>
    <x v="0"/>
    <n v="82401"/>
    <n v="603"/>
    <s v="Home &amp; Furniture"/>
    <x v="1"/>
    <n v="191"/>
    <x v="1"/>
  </r>
  <r>
    <s v="8eb77f5e-e543-4cef-9809-0895d9f8c7fb"/>
    <n v="27"/>
    <x v="1"/>
    <n v="39340"/>
    <n v="477"/>
    <s v="Groceries"/>
    <x v="1"/>
    <n v="186"/>
    <x v="1"/>
  </r>
  <r>
    <s v="e882fdd0-bd6e-4828-a7c9-11ad41e78674"/>
    <n v="59"/>
    <x v="0"/>
    <n v="96277"/>
    <n v="645"/>
    <s v="Groceries"/>
    <x v="0"/>
    <n v="39"/>
    <x v="1"/>
  </r>
  <r>
    <s v="7faa386b-dc74-4b7d-a6ef-3dae560f02f4"/>
    <n v="61"/>
    <x v="1"/>
    <n v="39049"/>
    <n v="531"/>
    <s v="Home &amp; Furniture"/>
    <x v="1"/>
    <n v="298"/>
    <x v="1"/>
  </r>
  <r>
    <s v="293eaa5a-8177-4953-9af0-939cf5cf7c17"/>
    <n v="31"/>
    <x v="0"/>
    <n v="20111"/>
    <n v="497"/>
    <s v="Fashion"/>
    <x v="1"/>
    <n v="221"/>
    <x v="0"/>
  </r>
  <r>
    <s v="46fd15a4-1144-4c00-ba44-24135d3e284a"/>
    <n v="57"/>
    <x v="0"/>
    <n v="20894"/>
    <n v="564"/>
    <s v="Fashion"/>
    <x v="3"/>
    <n v="258"/>
    <x v="1"/>
  </r>
  <r>
    <s v="56dfe478-b651-439b-9cd0-17de09025f70"/>
    <n v="37"/>
    <x v="0"/>
    <n v="67524"/>
    <n v="320"/>
    <s v="Travel"/>
    <x v="2"/>
    <n v="392"/>
    <x v="1"/>
  </r>
  <r>
    <s v="9522f7a3-09e8-417e-b9fa-099b1f75a515"/>
    <n v="21"/>
    <x v="0"/>
    <n v="99538"/>
    <n v="426"/>
    <s v="Electronics"/>
    <x v="1"/>
    <n v="1906"/>
    <x v="2"/>
  </r>
  <r>
    <s v="1685f33d-c06b-43c8-9a2e-bfc46d6b08c4"/>
    <n v="55"/>
    <x v="0"/>
    <n v="22810"/>
    <n v="745"/>
    <s v="Electronics"/>
    <x v="1"/>
    <n v="1771"/>
    <x v="2"/>
  </r>
  <r>
    <s v="f8a0fd72-da1f-4a30-a205-221cd666b6f4"/>
    <n v="61"/>
    <x v="0"/>
    <n v="40000"/>
    <n v="848"/>
    <s v="Travel"/>
    <x v="1"/>
    <n v="2978"/>
    <x v="1"/>
  </r>
  <r>
    <s v="95b5f16d-4f90-49e8-a045-1d276d2a0016"/>
    <n v="59"/>
    <x v="1"/>
    <n v="62581"/>
    <n v="456"/>
    <s v="Groceries"/>
    <x v="3"/>
    <n v="118"/>
    <x v="2"/>
  </r>
  <r>
    <s v="3a1f9ae6-f133-4dc3-a433-f3aae9b3ff92"/>
    <n v="49"/>
    <x v="1"/>
    <n v="72284"/>
    <n v="642"/>
    <s v="Travel"/>
    <x v="0"/>
    <n v="705"/>
    <x v="1"/>
  </r>
  <r>
    <s v="208a1e7e-0ba1-468d-baf3-bd9f80e26b21"/>
    <n v="23"/>
    <x v="1"/>
    <n v="59269"/>
    <n v="303"/>
    <s v="Fashion"/>
    <x v="0"/>
    <n v="205"/>
    <x v="1"/>
  </r>
  <r>
    <s v="fe8bb2f5-c0e4-4f94-95b6-3cbd02f6e862"/>
    <n v="31"/>
    <x v="1"/>
    <n v="97572"/>
    <n v="476"/>
    <s v="Beauty"/>
    <x v="0"/>
    <n v="80"/>
    <x v="2"/>
  </r>
  <r>
    <s v="bb22ec32-a8a9-430a-8937-37d027305a65"/>
    <n v="23"/>
    <x v="0"/>
    <n v="52378"/>
    <n v="417"/>
    <s v="Travel"/>
    <x v="1"/>
    <n v="1386"/>
    <x v="1"/>
  </r>
  <r>
    <s v="b4e029ad-6489-47a2-b388-04d224ac3b7b"/>
    <n v="31"/>
    <x v="1"/>
    <n v="48473"/>
    <n v="522"/>
    <s v="Beauty"/>
    <x v="0"/>
    <n v="62"/>
    <x v="2"/>
  </r>
  <r>
    <s v="245b89f1-6ad8-4940-979d-ec6950575efa"/>
    <n v="29"/>
    <x v="0"/>
    <n v="45376"/>
    <n v="687"/>
    <s v="Groceries"/>
    <x v="2"/>
    <n v="188"/>
    <x v="1"/>
  </r>
  <r>
    <s v="a0492230-87d5-4cd6-9d62-fc0ada6cc905"/>
    <n v="44"/>
    <x v="0"/>
    <n v="23905"/>
    <n v="667"/>
    <s v="Beauty"/>
    <x v="0"/>
    <n v="84"/>
    <x v="2"/>
  </r>
  <r>
    <s v="c953a64f-54fc-42ee-b10d-5e65fe426941"/>
    <n v="43"/>
    <x v="1"/>
    <n v="41608"/>
    <n v="717"/>
    <s v="Travel"/>
    <x v="3"/>
    <n v="434"/>
    <x v="1"/>
  </r>
  <r>
    <s v="f3a91e10-10b0-4824-9229-747230f9f853"/>
    <n v="29"/>
    <x v="1"/>
    <n v="97030"/>
    <n v="302"/>
    <s v="Groceries"/>
    <x v="2"/>
    <n v="21"/>
    <x v="1"/>
  </r>
  <r>
    <s v="c256fe15-3cc3-4f07-80f9-6f6f7d2cdf76"/>
    <n v="25"/>
    <x v="0"/>
    <n v="99812"/>
    <n v="715"/>
    <s v="Electronics"/>
    <x v="0"/>
    <n v="601"/>
    <x v="1"/>
  </r>
  <r>
    <s v="5034e2f1-e2c7-472c-8129-36ceffee822e"/>
    <n v="27"/>
    <x v="0"/>
    <n v="111128"/>
    <n v="320"/>
    <s v="Electronics"/>
    <x v="1"/>
    <n v="706"/>
    <x v="2"/>
  </r>
  <r>
    <s v="39db2473-1361-449d-9bde-088d3738ecc4"/>
    <n v="33"/>
    <x v="1"/>
    <n v="53238"/>
    <n v="653"/>
    <s v="Fashion"/>
    <x v="2"/>
    <n v="127"/>
    <x v="1"/>
  </r>
  <r>
    <s v="a1656e35-6127-4f7b-88b4-69be9be35f0c"/>
    <n v="43"/>
    <x v="1"/>
    <n v="75460"/>
    <n v="793"/>
    <s v="Fashion"/>
    <x v="1"/>
    <n v="225"/>
    <x v="1"/>
  </r>
  <r>
    <s v="4e913410-8867-4cff-bf80-fd1f02779c49"/>
    <n v="25"/>
    <x v="1"/>
    <n v="50946"/>
    <n v="314"/>
    <s v="Home &amp; Furniture"/>
    <x v="2"/>
    <n v="154"/>
    <x v="1"/>
  </r>
  <r>
    <s v="9f0ba430-b2d9-4b3b-b226-d0ffca50d39a"/>
    <n v="58"/>
    <x v="1"/>
    <n v="60235"/>
    <n v="789"/>
    <s v="Groceries"/>
    <x v="2"/>
    <n v="201"/>
    <x v="1"/>
  </r>
  <r>
    <s v="9f308ce4-9068-431c-be22-d546224b134a"/>
    <n v="62"/>
    <x v="1"/>
    <n v="85605"/>
    <n v="429"/>
    <s v="Beauty"/>
    <x v="1"/>
    <n v="226"/>
    <x v="2"/>
  </r>
  <r>
    <s v="6434da95-413d-4459-bfcf-55d9c68d3119"/>
    <n v="46"/>
    <x v="0"/>
    <n v="110971"/>
    <n v="571"/>
    <s v="Travel"/>
    <x v="1"/>
    <n v="721"/>
    <x v="1"/>
  </r>
  <r>
    <s v="56aac811-f331-4a3c-bd8d-0236692bdf06"/>
    <n v="37"/>
    <x v="0"/>
    <n v="49260"/>
    <n v="810"/>
    <s v="Groceries"/>
    <x v="3"/>
    <n v="268"/>
    <x v="1"/>
  </r>
  <r>
    <s v="2b6a5bff-9e9b-4996-b1be-6c859399439c"/>
    <n v="34"/>
    <x v="1"/>
    <n v="111974"/>
    <n v="474"/>
    <s v="Beauty"/>
    <x v="3"/>
    <n v="67"/>
    <x v="1"/>
  </r>
  <r>
    <s v="45c0d823-3f76-40bb-9afa-e7217b1522f5"/>
    <n v="36"/>
    <x v="1"/>
    <n v="69957"/>
    <n v="654"/>
    <s v="Beauty"/>
    <x v="0"/>
    <n v="251"/>
    <x v="2"/>
  </r>
  <r>
    <s v="90373875-3bd6-4479-a091-e6c01d0d604f"/>
    <n v="34"/>
    <x v="1"/>
    <n v="83294"/>
    <n v="752"/>
    <s v="Travel"/>
    <x v="1"/>
    <n v="1005"/>
    <x v="1"/>
  </r>
  <r>
    <s v="c0ec0814-90e6-4b9d-85bc-dcb4e9254a19"/>
    <n v="56"/>
    <x v="0"/>
    <n v="72597"/>
    <n v="600"/>
    <s v="Travel"/>
    <x v="1"/>
    <n v="2019"/>
    <x v="1"/>
  </r>
  <r>
    <s v="167dc5e2-d3bb-402f-a0e5-8baffe9d95ff"/>
    <n v="18"/>
    <x v="0"/>
    <n v="41476"/>
    <n v="817"/>
    <s v="Travel"/>
    <x v="1"/>
    <n v="1317"/>
    <x v="1"/>
  </r>
  <r>
    <s v="ae82026e-bd8f-49e2-a100-8ff3ec070420"/>
    <n v="46"/>
    <x v="1"/>
    <n v="31247"/>
    <n v="825"/>
    <s v="Groceries"/>
    <x v="3"/>
    <n v="61"/>
    <x v="1"/>
  </r>
  <r>
    <s v="f809ad7c-cf1d-4c1b-886b-9397aedfe60d"/>
    <n v="31"/>
    <x v="1"/>
    <n v="54517"/>
    <n v="372"/>
    <s v="Electronics"/>
    <x v="3"/>
    <n v="1156"/>
    <x v="1"/>
  </r>
  <r>
    <s v="01386fcd-cadf-4925-b80a-bb954a0f695a"/>
    <n v="34"/>
    <x v="0"/>
    <n v="45698"/>
    <n v="834"/>
    <s v="Fashion"/>
    <x v="1"/>
    <n v="226"/>
    <x v="1"/>
  </r>
  <r>
    <s v="643b9ef8-a3eb-4bad-a579-14351e609d38"/>
    <n v="30"/>
    <x v="0"/>
    <n v="39695"/>
    <n v="718"/>
    <s v="Beauty"/>
    <x v="0"/>
    <n v="226"/>
    <x v="1"/>
  </r>
  <r>
    <s v="25b2b424-419c-4816-a7e0-a2959a6670e1"/>
    <n v="46"/>
    <x v="1"/>
    <n v="60231"/>
    <n v="661"/>
    <s v="Beauty"/>
    <x v="0"/>
    <n v="90"/>
    <x v="1"/>
  </r>
  <r>
    <s v="3c2bd57b-b2bc-4d17-99b3-3e709ee18528"/>
    <n v="51"/>
    <x v="0"/>
    <n v="86741"/>
    <n v="462"/>
    <s v="Home &amp; Furniture"/>
    <x v="1"/>
    <n v="97"/>
    <x v="2"/>
  </r>
  <r>
    <s v="bffdb8a0-547b-4e18-8686-d61cdd0f353a"/>
    <n v="44"/>
    <x v="1"/>
    <n v="108978"/>
    <n v="308"/>
    <s v="Home &amp; Furniture"/>
    <x v="1"/>
    <n v="209"/>
    <x v="1"/>
  </r>
  <r>
    <s v="d54fa18e-2172-433d-9e65-8119d9504fc5"/>
    <n v="63"/>
    <x v="1"/>
    <n v="39863"/>
    <n v="323"/>
    <s v="Home &amp; Furniture"/>
    <x v="2"/>
    <n v="295"/>
    <x v="2"/>
  </r>
  <r>
    <s v="7a4d7700-5d74-4b36-80f0-1d8cacafa86b"/>
    <n v="50"/>
    <x v="1"/>
    <n v="55424"/>
    <n v="545"/>
    <s v="Groceries"/>
    <x v="1"/>
    <n v="93"/>
    <x v="2"/>
  </r>
  <r>
    <s v="aad43b88-1022-4c59-a292-2d20cadaab8f"/>
    <n v="46"/>
    <x v="1"/>
    <n v="85332"/>
    <n v="384"/>
    <s v="Electronics"/>
    <x v="3"/>
    <n v="1321"/>
    <x v="1"/>
  </r>
  <r>
    <s v="fd82eb7a-2292-4c7f-8e68-4f44f4cc4d65"/>
    <n v="54"/>
    <x v="1"/>
    <n v="21875"/>
    <n v="385"/>
    <s v="Home &amp; Furniture"/>
    <x v="2"/>
    <n v="115"/>
    <x v="2"/>
  </r>
  <r>
    <s v="a2b510cd-ad57-42f3-909e-f1e54ffdb90d"/>
    <n v="56"/>
    <x v="0"/>
    <n v="91430"/>
    <n v="818"/>
    <s v="Home &amp; Furniture"/>
    <x v="0"/>
    <n v="45"/>
    <x v="1"/>
  </r>
  <r>
    <s v="e6251a6e-25b3-4efd-abf1-9a2dbbfac658"/>
    <n v="36"/>
    <x v="1"/>
    <n v="78414"/>
    <n v="562"/>
    <s v="Fashion"/>
    <x v="1"/>
    <n v="264"/>
    <x v="1"/>
  </r>
  <r>
    <s v="47481d14-319e-45c8-9150-d34bc0bf9ff0"/>
    <n v="63"/>
    <x v="0"/>
    <n v="115274"/>
    <n v="543"/>
    <s v="Electronics"/>
    <x v="1"/>
    <n v="924"/>
    <x v="1"/>
  </r>
  <r>
    <s v="b22a2b7c-db81-4d00-bb89-aa74e6ba818c"/>
    <n v="41"/>
    <x v="0"/>
    <n v="24737"/>
    <n v="489"/>
    <s v="Groceries"/>
    <x v="3"/>
    <n v="93"/>
    <x v="0"/>
  </r>
  <r>
    <s v="1f4fb316-d80e-4ddb-a8ac-69d10823f37a"/>
    <n v="31"/>
    <x v="1"/>
    <n v="67909"/>
    <n v="564"/>
    <s v="Electronics"/>
    <x v="2"/>
    <n v="1891"/>
    <x v="1"/>
  </r>
  <r>
    <s v="c06bbcf0-f052-4ce7-9942-cf0f10285be9"/>
    <n v="64"/>
    <x v="1"/>
    <n v="37137"/>
    <n v="605"/>
    <s v="Travel"/>
    <x v="0"/>
    <n v="2717"/>
    <x v="0"/>
  </r>
  <r>
    <s v="f28bce8d-9d51-4d8e-9b61-70b2c098d0f3"/>
    <n v="54"/>
    <x v="1"/>
    <n v="99172"/>
    <n v="689"/>
    <s v="Travel"/>
    <x v="3"/>
    <n v="315"/>
    <x v="1"/>
  </r>
  <r>
    <s v="09af512a-58a6-4b00-b352-0d931529712a"/>
    <n v="22"/>
    <x v="1"/>
    <n v="42695"/>
    <n v="726"/>
    <s v="Groceries"/>
    <x v="2"/>
    <n v="69"/>
    <x v="1"/>
  </r>
  <r>
    <s v="c69121bc-668a-4b61-9912-d66aa49cb330"/>
    <n v="41"/>
    <x v="0"/>
    <n v="107659"/>
    <n v="325"/>
    <s v="Home &amp; Furniture"/>
    <x v="0"/>
    <n v="272"/>
    <x v="1"/>
  </r>
  <r>
    <s v="51c5ecb4-3556-4544-b3b2-2e617505e0df"/>
    <n v="51"/>
    <x v="0"/>
    <n v="66721"/>
    <n v="436"/>
    <s v="Groceries"/>
    <x v="2"/>
    <n v="46"/>
    <x v="1"/>
  </r>
  <r>
    <s v="1fcaa7bb-c7eb-4998-b90b-2f4f1cd2096b"/>
    <n v="48"/>
    <x v="0"/>
    <n v="99402"/>
    <n v="590"/>
    <s v="Fashion"/>
    <x v="3"/>
    <n v="60"/>
    <x v="1"/>
  </r>
  <r>
    <s v="f9ad3b65-52fb-4e68-b157-a361560239ef"/>
    <n v="47"/>
    <x v="0"/>
    <n v="20882"/>
    <n v="444"/>
    <s v="Electronics"/>
    <x v="2"/>
    <n v="868"/>
    <x v="2"/>
  </r>
  <r>
    <s v="78d1bab0-153d-42a9-9ccc-2aadb558ab68"/>
    <n v="26"/>
    <x v="1"/>
    <n v="76066"/>
    <n v="471"/>
    <s v="Groceries"/>
    <x v="0"/>
    <n v="198"/>
    <x v="1"/>
  </r>
  <r>
    <s v="d1f2afc6-5949-43a4-8900-3c61fb7cadd8"/>
    <n v="44"/>
    <x v="0"/>
    <n v="66669"/>
    <n v="738"/>
    <s v="Fashion"/>
    <x v="2"/>
    <n v="239"/>
    <x v="1"/>
  </r>
  <r>
    <s v="2012aa80-b149-4cd7-bafb-d16b89d88aef"/>
    <n v="45"/>
    <x v="1"/>
    <n v="88977"/>
    <n v="368"/>
    <s v="Home &amp; Furniture"/>
    <x v="1"/>
    <n v="72"/>
    <x v="0"/>
  </r>
  <r>
    <s v="832cd7e9-5fb3-4a70-9eb0-7331eb7be090"/>
    <n v="59"/>
    <x v="1"/>
    <n v="95462"/>
    <n v="622"/>
    <s v="Fashion"/>
    <x v="1"/>
    <n v="103"/>
    <x v="1"/>
  </r>
  <r>
    <s v="adadf5e5-8bbd-4b82-8a15-d2570281e39d"/>
    <n v="43"/>
    <x v="1"/>
    <n v="117699"/>
    <n v="321"/>
    <s v="Beauty"/>
    <x v="2"/>
    <n v="201"/>
    <x v="1"/>
  </r>
  <r>
    <s v="0c7357f2-a30f-43a9-af36-5020002a570c"/>
    <n v="35"/>
    <x v="1"/>
    <n v="74880"/>
    <n v="575"/>
    <s v="Home &amp; Furniture"/>
    <x v="1"/>
    <n v="43"/>
    <x v="0"/>
  </r>
  <r>
    <s v="8683aa7b-5850-420f-b620-c86b4714f333"/>
    <n v="53"/>
    <x v="1"/>
    <n v="88039"/>
    <n v="680"/>
    <s v="Groceries"/>
    <x v="0"/>
    <n v="277"/>
    <x v="2"/>
  </r>
  <r>
    <s v="a61cc7fc-4130-43f2-8395-8ec8433a343b"/>
    <n v="25"/>
    <x v="0"/>
    <n v="117806"/>
    <n v="827"/>
    <s v="Home &amp; Furniture"/>
    <x v="3"/>
    <n v="57"/>
    <x v="1"/>
  </r>
  <r>
    <s v="8541defa-733c-4efa-9dcc-31248b47cca2"/>
    <n v="35"/>
    <x v="1"/>
    <n v="56350"/>
    <n v="694"/>
    <s v="Electronics"/>
    <x v="0"/>
    <n v="1098"/>
    <x v="1"/>
  </r>
  <r>
    <s v="706a4bc3-54b9-4e5a-8bcc-7a2020020018"/>
    <n v="37"/>
    <x v="0"/>
    <n v="98430"/>
    <n v="438"/>
    <s v="Fashion"/>
    <x v="3"/>
    <n v="287"/>
    <x v="2"/>
  </r>
  <r>
    <s v="37a21b43-fe46-4d49-aee4-1a150c2d9116"/>
    <n v="49"/>
    <x v="0"/>
    <n v="96827"/>
    <n v="793"/>
    <s v="Fashion"/>
    <x v="0"/>
    <n v="52"/>
    <x v="1"/>
  </r>
  <r>
    <s v="469aac6e-6569-46bb-b3b0-f07e817c09c5"/>
    <n v="46"/>
    <x v="0"/>
    <n v="74253"/>
    <n v="475"/>
    <s v="Beauty"/>
    <x v="2"/>
    <n v="51"/>
    <x v="1"/>
  </r>
  <r>
    <s v="151ffe70-d408-4fe2-8490-b42f5b29bc43"/>
    <n v="35"/>
    <x v="0"/>
    <n v="118679"/>
    <n v="795"/>
    <s v="Travel"/>
    <x v="1"/>
    <n v="803"/>
    <x v="1"/>
  </r>
  <r>
    <s v="91f600c5-225a-4a95-99b9-9e20a13ac471"/>
    <n v="24"/>
    <x v="1"/>
    <n v="93395"/>
    <n v="592"/>
    <s v="Electronics"/>
    <x v="3"/>
    <n v="701"/>
    <x v="1"/>
  </r>
  <r>
    <s v="63b9df28-8346-4eeb-ad42-8322a31b3ef8"/>
    <n v="18"/>
    <x v="0"/>
    <n v="21733"/>
    <n v="703"/>
    <s v="Groceries"/>
    <x v="2"/>
    <n v="192"/>
    <x v="1"/>
  </r>
  <r>
    <s v="e19c2c21-68d5-4dd4-a6c5-2d09672ee63f"/>
    <n v="50"/>
    <x v="1"/>
    <n v="106563"/>
    <n v="684"/>
    <s v="Beauty"/>
    <x v="3"/>
    <n v="120"/>
    <x v="1"/>
  </r>
  <r>
    <s v="70412ccc-31b1-4ad5-906d-e18eb999751a"/>
    <n v="37"/>
    <x v="1"/>
    <n v="56711"/>
    <n v="598"/>
    <s v="Travel"/>
    <x v="3"/>
    <n v="1310"/>
    <x v="1"/>
  </r>
  <r>
    <s v="c97679fc-bcea-447d-a3fe-b9ce5d12c395"/>
    <n v="53"/>
    <x v="1"/>
    <n v="36136"/>
    <n v="591"/>
    <s v="Travel"/>
    <x v="2"/>
    <n v="1285"/>
    <x v="1"/>
  </r>
  <r>
    <s v="46036455-77f7-41cc-aab9-e0ba53cc7a0b"/>
    <n v="48"/>
    <x v="0"/>
    <n v="21190"/>
    <n v="791"/>
    <s v="Electronics"/>
    <x v="1"/>
    <n v="1229"/>
    <x v="1"/>
  </r>
  <r>
    <s v="5bf07e2c-f373-4d77-bd66-5fd27704b307"/>
    <n v="55"/>
    <x v="1"/>
    <n v="39382"/>
    <n v="370"/>
    <s v="Travel"/>
    <x v="0"/>
    <n v="1372"/>
    <x v="1"/>
  </r>
  <r>
    <s v="e0237e67-bbb8-4573-9b09-956083c33870"/>
    <n v="45"/>
    <x v="0"/>
    <n v="77529"/>
    <n v="681"/>
    <s v="Beauty"/>
    <x v="0"/>
    <n v="117"/>
    <x v="1"/>
  </r>
  <r>
    <s v="129402f6-08b0-4d1e-876d-ae4e94e3a72b"/>
    <n v="20"/>
    <x v="1"/>
    <n v="116422"/>
    <n v="601"/>
    <s v="Beauty"/>
    <x v="2"/>
    <n v="150"/>
    <x v="2"/>
  </r>
  <r>
    <s v="febb46de-607c-4a53-a353-a43c09910a13"/>
    <n v="23"/>
    <x v="1"/>
    <n v="37640"/>
    <n v="429"/>
    <s v="Beauty"/>
    <x v="3"/>
    <n v="186"/>
    <x v="1"/>
  </r>
  <r>
    <s v="9e73e07b-e04c-4b8b-ad63-b3da1b188473"/>
    <n v="62"/>
    <x v="1"/>
    <n v="105747"/>
    <n v="560"/>
    <s v="Fashion"/>
    <x v="3"/>
    <n v="203"/>
    <x v="1"/>
  </r>
  <r>
    <s v="52692f7d-0472-409a-9167-074f04ac7aa6"/>
    <n v="40"/>
    <x v="0"/>
    <n v="97496"/>
    <n v="662"/>
    <s v="Travel"/>
    <x v="1"/>
    <n v="2953"/>
    <x v="1"/>
  </r>
  <r>
    <s v="bfc43a52-ce83-476e-bc53-ddba266e7ce3"/>
    <n v="24"/>
    <x v="1"/>
    <n v="103152"/>
    <n v="611"/>
    <s v="Groceries"/>
    <x v="0"/>
    <n v="151"/>
    <x v="1"/>
  </r>
  <r>
    <s v="7bbbc073-c518-4f09-acc6-5361c1ad23b3"/>
    <n v="53"/>
    <x v="0"/>
    <n v="61714"/>
    <n v="385"/>
    <s v="Electronics"/>
    <x v="3"/>
    <n v="1904"/>
    <x v="1"/>
  </r>
  <r>
    <s v="67212b90-9939-4f8d-b4f2-f65fc5da3f8e"/>
    <n v="18"/>
    <x v="1"/>
    <n v="52658"/>
    <n v="436"/>
    <s v="Beauty"/>
    <x v="2"/>
    <n v="74"/>
    <x v="1"/>
  </r>
  <r>
    <s v="89cdc77a-5427-4d1d-b409-88622997dd15"/>
    <n v="23"/>
    <x v="0"/>
    <n v="52468"/>
    <n v="657"/>
    <s v="Electronics"/>
    <x v="1"/>
    <n v="689"/>
    <x v="1"/>
  </r>
  <r>
    <s v="ab1b17b1-bed2-4aa7-ac40-9b77fa728efb"/>
    <n v="41"/>
    <x v="1"/>
    <n v="63103"/>
    <n v="779"/>
    <s v="Groceries"/>
    <x v="2"/>
    <n v="172"/>
    <x v="1"/>
  </r>
  <r>
    <s v="75b4f356-0b9c-4657-9a08-b0ecb708ae45"/>
    <n v="54"/>
    <x v="1"/>
    <n v="52666"/>
    <n v="790"/>
    <s v="Fashion"/>
    <x v="0"/>
    <n v="128"/>
    <x v="1"/>
  </r>
  <r>
    <s v="9e69f292-e10f-4db1-adcc-350c8c785e71"/>
    <n v="62"/>
    <x v="0"/>
    <n v="52844"/>
    <n v="552"/>
    <s v="Electronics"/>
    <x v="1"/>
    <n v="1076"/>
    <x v="0"/>
  </r>
  <r>
    <s v="9cbe6d3a-7085-4f78-b047-325bb33a539d"/>
    <n v="55"/>
    <x v="1"/>
    <n v="66195"/>
    <n v="692"/>
    <s v="Home &amp; Furniture"/>
    <x v="3"/>
    <n v="42"/>
    <x v="1"/>
  </r>
  <r>
    <s v="bcf73587-7191-4734-82e4-b3548d521cfe"/>
    <n v="62"/>
    <x v="1"/>
    <n v="111413"/>
    <n v="382"/>
    <s v="Electronics"/>
    <x v="3"/>
    <n v="1756"/>
    <x v="1"/>
  </r>
  <r>
    <s v="9859c9a9-f6a3-4e2a-8ee1-34acc06bcd4f"/>
    <n v="46"/>
    <x v="0"/>
    <n v="67652"/>
    <n v="582"/>
    <s v="Travel"/>
    <x v="3"/>
    <n v="1778"/>
    <x v="1"/>
  </r>
  <r>
    <s v="ea771de1-bf1f-45db-9989-1cd8e1c574c1"/>
    <n v="62"/>
    <x v="0"/>
    <n v="101456"/>
    <n v="401"/>
    <s v="Home &amp; Furniture"/>
    <x v="1"/>
    <n v="226"/>
    <x v="1"/>
  </r>
  <r>
    <s v="df465cb6-253d-4534-b80f-6d20d7b86df9"/>
    <n v="49"/>
    <x v="1"/>
    <n v="78492"/>
    <n v="765"/>
    <s v="Beauty"/>
    <x v="3"/>
    <n v="97"/>
    <x v="1"/>
  </r>
  <r>
    <s v="5ee896dc-2bec-4772-b02f-d29a78212fbc"/>
    <n v="42"/>
    <x v="0"/>
    <n v="35252"/>
    <n v="388"/>
    <s v="Fashion"/>
    <x v="0"/>
    <n v="170"/>
    <x v="1"/>
  </r>
  <r>
    <s v="218e00e3-dbe0-47e8-aa4a-60499c82a89b"/>
    <n v="27"/>
    <x v="1"/>
    <n v="111018"/>
    <n v="551"/>
    <s v="Electronics"/>
    <x v="0"/>
    <n v="1377"/>
    <x v="1"/>
  </r>
  <r>
    <s v="90f8282a-6bc5-4b34-9d8d-eb84d423380e"/>
    <n v="52"/>
    <x v="0"/>
    <n v="26378"/>
    <n v="569"/>
    <s v="Travel"/>
    <x v="1"/>
    <n v="2397"/>
    <x v="2"/>
  </r>
  <r>
    <s v="e696c877-cb52-464e-8fe4-630354ed62cf"/>
    <n v="42"/>
    <x v="0"/>
    <n v="37937"/>
    <n v="780"/>
    <s v="Electronics"/>
    <x v="3"/>
    <n v="324"/>
    <x v="1"/>
  </r>
  <r>
    <s v="6845b57d-200a-46f0-84bf-28df96805ce5"/>
    <n v="44"/>
    <x v="1"/>
    <n v="64291"/>
    <n v="844"/>
    <s v="Beauty"/>
    <x v="0"/>
    <n v="133"/>
    <x v="1"/>
  </r>
  <r>
    <s v="7674d161-6206-443a-90f3-166a68e334c2"/>
    <n v="62"/>
    <x v="1"/>
    <n v="71683"/>
    <n v="781"/>
    <s v="Travel"/>
    <x v="0"/>
    <n v="2278"/>
    <x v="1"/>
  </r>
  <r>
    <s v="a1d14452-7d57-415c-bf22-bf4ec86019d6"/>
    <n v="49"/>
    <x v="1"/>
    <n v="26311"/>
    <n v="427"/>
    <s v="Home &amp; Furniture"/>
    <x v="2"/>
    <n v="144"/>
    <x v="0"/>
  </r>
  <r>
    <s v="6c135507-9313-474b-9aba-0fbb031a1fe9"/>
    <n v="29"/>
    <x v="1"/>
    <n v="76497"/>
    <n v="575"/>
    <s v="Beauty"/>
    <x v="3"/>
    <n v="159"/>
    <x v="1"/>
  </r>
  <r>
    <s v="64fd2eef-ef31-480f-b11d-589f75cb4424"/>
    <n v="21"/>
    <x v="1"/>
    <n v="60193"/>
    <n v="542"/>
    <s v="Travel"/>
    <x v="3"/>
    <n v="1798"/>
    <x v="0"/>
  </r>
  <r>
    <s v="cf09b658-06ef-4956-afa5-a15aedae5075"/>
    <n v="59"/>
    <x v="1"/>
    <n v="74852"/>
    <n v="359"/>
    <s v="Groceries"/>
    <x v="1"/>
    <n v="243"/>
    <x v="1"/>
  </r>
  <r>
    <s v="80b4a8cc-d88b-4e62-a752-49fe9d3474a5"/>
    <n v="43"/>
    <x v="0"/>
    <n v="93906"/>
    <n v="382"/>
    <s v="Beauty"/>
    <x v="1"/>
    <n v="151"/>
    <x v="2"/>
  </r>
  <r>
    <s v="6a353e2f-16a0-4733-97b8-f473a8a36b49"/>
    <n v="20"/>
    <x v="1"/>
    <n v="94980"/>
    <n v="761"/>
    <s v="Fashion"/>
    <x v="2"/>
    <n v="211"/>
    <x v="1"/>
  </r>
  <r>
    <s v="50f01f34-bd59-4569-9e6f-7c4b2a057ca8"/>
    <n v="34"/>
    <x v="0"/>
    <n v="20227"/>
    <n v="335"/>
    <s v="Home &amp; Furniture"/>
    <x v="1"/>
    <n v="50"/>
    <x v="2"/>
  </r>
  <r>
    <s v="fe792a12-0bc4-47e7-9117-9c53e061274f"/>
    <n v="26"/>
    <x v="1"/>
    <n v="73880"/>
    <n v="381"/>
    <s v="Travel"/>
    <x v="2"/>
    <n v="1450"/>
    <x v="1"/>
  </r>
  <r>
    <s v="290e8500-e8a4-4029-b07c-5536ba3a3dc6"/>
    <n v="46"/>
    <x v="0"/>
    <n v="50701"/>
    <n v="793"/>
    <s v="Fashion"/>
    <x v="3"/>
    <n v="262"/>
    <x v="1"/>
  </r>
  <r>
    <s v="0ca61fa5-5d9a-429d-935b-a24c97464e9d"/>
    <n v="18"/>
    <x v="1"/>
    <n v="86886"/>
    <n v="585"/>
    <s v="Home &amp; Furniture"/>
    <x v="1"/>
    <n v="34"/>
    <x v="1"/>
  </r>
  <r>
    <s v="0db1402e-5573-48ae-b2a9-d8b1a9f62851"/>
    <n v="35"/>
    <x v="1"/>
    <n v="73864"/>
    <n v="826"/>
    <s v="Beauty"/>
    <x v="3"/>
    <n v="265"/>
    <x v="2"/>
  </r>
  <r>
    <s v="5a29b72c-fdad-4e5a-9cc3-fb0d23cb4c0e"/>
    <n v="58"/>
    <x v="1"/>
    <n v="87806"/>
    <n v="411"/>
    <s v="Groceries"/>
    <x v="0"/>
    <n v="135"/>
    <x v="1"/>
  </r>
  <r>
    <s v="339d9a7a-6db6-42e2-a281-109af5e43f30"/>
    <n v="37"/>
    <x v="1"/>
    <n v="110109"/>
    <n v="408"/>
    <s v="Fashion"/>
    <x v="0"/>
    <n v="36"/>
    <x v="2"/>
  </r>
  <r>
    <s v="ab850d2d-bfbf-433b-9dc3-683dc7977f0d"/>
    <n v="58"/>
    <x v="1"/>
    <n v="48768"/>
    <n v="318"/>
    <s v="Travel"/>
    <x v="2"/>
    <n v="1354"/>
    <x v="1"/>
  </r>
  <r>
    <s v="099f59f0-4207-4166-8d75-240073701f7a"/>
    <n v="51"/>
    <x v="0"/>
    <n v="68796"/>
    <n v="561"/>
    <s v="Beauty"/>
    <x v="0"/>
    <n v="244"/>
    <x v="1"/>
  </r>
  <r>
    <s v="36e9f679-b1f1-4f3d-94c4-6a0598e807be"/>
    <n v="45"/>
    <x v="1"/>
    <n v="20694"/>
    <n v="303"/>
    <s v="Home &amp; Furniture"/>
    <x v="1"/>
    <n v="275"/>
    <x v="1"/>
  </r>
  <r>
    <s v="f8de1ae2-0372-47d9-ac26-8dee61ce33e1"/>
    <n v="52"/>
    <x v="0"/>
    <n v="102586"/>
    <n v="565"/>
    <s v="Home &amp; Furniture"/>
    <x v="1"/>
    <n v="48"/>
    <x v="0"/>
  </r>
  <r>
    <s v="c45ce349-5762-4676-ae4b-3963023ca0c8"/>
    <n v="33"/>
    <x v="0"/>
    <n v="43443"/>
    <n v="429"/>
    <s v="Fashion"/>
    <x v="2"/>
    <n v="168"/>
    <x v="2"/>
  </r>
  <r>
    <s v="fbd37a49-281a-47cf-90cb-e48d6727fa61"/>
    <n v="38"/>
    <x v="0"/>
    <n v="89827"/>
    <n v="429"/>
    <s v="Electronics"/>
    <x v="1"/>
    <n v="1951"/>
    <x v="0"/>
  </r>
  <r>
    <s v="bf686757-4ed1-456c-ba4f-84c1981a75c2"/>
    <n v="30"/>
    <x v="1"/>
    <n v="24368"/>
    <n v="695"/>
    <s v="Fashion"/>
    <x v="0"/>
    <n v="209"/>
    <x v="1"/>
  </r>
  <r>
    <s v="72ca584f-04cf-4182-88f1-b7d1f16ea50b"/>
    <n v="52"/>
    <x v="0"/>
    <n v="77722"/>
    <n v="642"/>
    <s v="Fashion"/>
    <x v="1"/>
    <n v="34"/>
    <x v="1"/>
  </r>
  <r>
    <s v="e08a62a5-4808-4c9d-98b6-a788058861fa"/>
    <n v="59"/>
    <x v="1"/>
    <n v="68113"/>
    <n v="771"/>
    <s v="Fashion"/>
    <x v="0"/>
    <n v="271"/>
    <x v="1"/>
  </r>
  <r>
    <s v="596be04a-8d08-44f3-92b0-3bf6665af5df"/>
    <n v="49"/>
    <x v="0"/>
    <n v="87981"/>
    <n v="419"/>
    <s v="Home &amp; Furniture"/>
    <x v="3"/>
    <n v="295"/>
    <x v="2"/>
  </r>
  <r>
    <s v="f9a63f3b-56ef-4a26-817c-590b4c6f3c86"/>
    <n v="55"/>
    <x v="0"/>
    <n v="78253"/>
    <n v="456"/>
    <s v="Home &amp; Furniture"/>
    <x v="3"/>
    <n v="190"/>
    <x v="1"/>
  </r>
  <r>
    <s v="706510f1-8e9a-4284-9da1-8d1d9515b79f"/>
    <n v="23"/>
    <x v="1"/>
    <n v="28668"/>
    <n v="734"/>
    <s v="Fashion"/>
    <x v="2"/>
    <n v="282"/>
    <x v="1"/>
  </r>
  <r>
    <s v="7d403f83-9645-4db7-9497-35a1d656ccd2"/>
    <n v="55"/>
    <x v="0"/>
    <n v="102266"/>
    <n v="578"/>
    <s v="Travel"/>
    <x v="3"/>
    <n v="2573"/>
    <x v="1"/>
  </r>
  <r>
    <s v="84fc5e22-29e9-446b-a2a0-1d766408471b"/>
    <n v="55"/>
    <x v="0"/>
    <n v="22903"/>
    <n v="750"/>
    <s v="Travel"/>
    <x v="2"/>
    <n v="1762"/>
    <x v="2"/>
  </r>
  <r>
    <s v="0c3e5430-43a3-4e7d-acb2-857bba889f43"/>
    <n v="30"/>
    <x v="1"/>
    <n v="113155"/>
    <n v="564"/>
    <s v="Home &amp; Furniture"/>
    <x v="2"/>
    <n v="216"/>
    <x v="2"/>
  </r>
  <r>
    <s v="46a8454c-b263-4f71-ae92-ce058288d57d"/>
    <n v="63"/>
    <x v="1"/>
    <n v="94473"/>
    <n v="706"/>
    <s v="Fashion"/>
    <x v="3"/>
    <n v="279"/>
    <x v="1"/>
  </r>
  <r>
    <s v="72f76ed7-1d86-42fb-aeae-f11b82f87854"/>
    <n v="56"/>
    <x v="0"/>
    <n v="28652"/>
    <n v="826"/>
    <s v="Beauty"/>
    <x v="2"/>
    <n v="50"/>
    <x v="1"/>
  </r>
  <r>
    <s v="bf7cfefa-c77b-42a8-b37f-b9d36a47d93c"/>
    <n v="30"/>
    <x v="0"/>
    <n v="75733"/>
    <n v="439"/>
    <s v="Beauty"/>
    <x v="2"/>
    <n v="46"/>
    <x v="1"/>
  </r>
  <r>
    <s v="17301422-0d5a-4e2b-9e3f-35f15fb775a5"/>
    <n v="64"/>
    <x v="0"/>
    <n v="61313"/>
    <n v="592"/>
    <s v="Groceries"/>
    <x v="1"/>
    <n v="219"/>
    <x v="1"/>
  </r>
  <r>
    <s v="e0fb0999-3512-4801-8e8c-65a0d67501ea"/>
    <n v="29"/>
    <x v="1"/>
    <n v="63503"/>
    <n v="816"/>
    <s v="Travel"/>
    <x v="0"/>
    <n v="2339"/>
    <x v="1"/>
  </r>
  <r>
    <s v="d19b73cd-9528-47bc-996f-4c10390ee4bf"/>
    <n v="50"/>
    <x v="0"/>
    <n v="60456"/>
    <n v="702"/>
    <s v="Beauty"/>
    <x v="1"/>
    <n v="247"/>
    <x v="1"/>
  </r>
  <r>
    <s v="8c3f27df-0b52-4572-89cc-bbd10324c780"/>
    <n v="45"/>
    <x v="0"/>
    <n v="50625"/>
    <n v="605"/>
    <s v="Travel"/>
    <x v="1"/>
    <n v="369"/>
    <x v="1"/>
  </r>
  <r>
    <s v="6d90beaf-533b-4131-887c-7b2168732b59"/>
    <n v="20"/>
    <x v="0"/>
    <n v="67035"/>
    <n v="759"/>
    <s v="Travel"/>
    <x v="1"/>
    <n v="1498"/>
    <x v="2"/>
  </r>
  <r>
    <s v="07c5eee8-b08a-4b81-9605-a3b2c5330828"/>
    <n v="35"/>
    <x v="1"/>
    <n v="21593"/>
    <n v="520"/>
    <s v="Home &amp; Furniture"/>
    <x v="1"/>
    <n v="78"/>
    <x v="1"/>
  </r>
  <r>
    <s v="cf128d30-8dd4-4748-9a26-0b6cca8bbcd5"/>
    <n v="43"/>
    <x v="0"/>
    <n v="75873"/>
    <n v="400"/>
    <s v="Home &amp; Furniture"/>
    <x v="2"/>
    <n v="215"/>
    <x v="1"/>
  </r>
  <r>
    <s v="06ebadcd-82a1-4990-8344-696832ebd599"/>
    <n v="57"/>
    <x v="0"/>
    <n v="75153"/>
    <n v="669"/>
    <s v="Electronics"/>
    <x v="1"/>
    <n v="1394"/>
    <x v="1"/>
  </r>
  <r>
    <s v="fdd3bcdc-0326-4f1a-ace2-224f01e08839"/>
    <n v="19"/>
    <x v="1"/>
    <n v="94395"/>
    <n v="612"/>
    <s v="Fashion"/>
    <x v="3"/>
    <n v="231"/>
    <x v="1"/>
  </r>
  <r>
    <s v="a42f7d22-1173-43a1-82aa-ecac08d500da"/>
    <n v="21"/>
    <x v="1"/>
    <n v="31510"/>
    <n v="410"/>
    <s v="Electronics"/>
    <x v="2"/>
    <n v="1038"/>
    <x v="0"/>
  </r>
  <r>
    <s v="7167a752-11ee-4991-9014-60dd8b9a8741"/>
    <n v="45"/>
    <x v="0"/>
    <n v="54348"/>
    <n v="524"/>
    <s v="Fashion"/>
    <x v="1"/>
    <n v="39"/>
    <x v="1"/>
  </r>
  <r>
    <s v="b7dff68f-b5e2-4689-b6a2-9b4f57d2eb94"/>
    <n v="45"/>
    <x v="1"/>
    <n v="67205"/>
    <n v="369"/>
    <s v="Beauty"/>
    <x v="1"/>
    <n v="99"/>
    <x v="1"/>
  </r>
  <r>
    <s v="2206e53c-51fd-40ec-88f8-00e41eab023e"/>
    <n v="42"/>
    <x v="1"/>
    <n v="20771"/>
    <n v="542"/>
    <s v="Travel"/>
    <x v="3"/>
    <n v="802"/>
    <x v="1"/>
  </r>
  <r>
    <s v="f6034149-a1ae-4355-959c-31324c4d0155"/>
    <n v="43"/>
    <x v="0"/>
    <n v="38559"/>
    <n v="601"/>
    <s v="Groceries"/>
    <x v="0"/>
    <n v="298"/>
    <x v="1"/>
  </r>
  <r>
    <s v="08b3c151-dce4-4388-83e3-73c8e723d184"/>
    <n v="62"/>
    <x v="1"/>
    <n v="61281"/>
    <n v="634"/>
    <s v="Electronics"/>
    <x v="2"/>
    <n v="625"/>
    <x v="1"/>
  </r>
  <r>
    <s v="9a9774ff-29a9-41bf-b876-384975e376b6"/>
    <n v="64"/>
    <x v="1"/>
    <n v="86469"/>
    <n v="717"/>
    <s v="Fashion"/>
    <x v="3"/>
    <n v="240"/>
    <x v="2"/>
  </r>
  <r>
    <s v="13349d22-8767-40ba-b8c8-ee1d47d3b9c7"/>
    <n v="19"/>
    <x v="1"/>
    <n v="64268"/>
    <n v="704"/>
    <s v="Electronics"/>
    <x v="3"/>
    <n v="574"/>
    <x v="0"/>
  </r>
  <r>
    <s v="b9c29aac-7717-45d1-9a39-32eab02db7c9"/>
    <n v="51"/>
    <x v="0"/>
    <n v="99028"/>
    <n v="686"/>
    <s v="Fashion"/>
    <x v="0"/>
    <n v="20"/>
    <x v="1"/>
  </r>
  <r>
    <s v="ca63e96a-a87c-4688-86c6-6f9cdbfb021f"/>
    <n v="47"/>
    <x v="1"/>
    <n v="47159"/>
    <n v="779"/>
    <s v="Groceries"/>
    <x v="0"/>
    <n v="83"/>
    <x v="1"/>
  </r>
  <r>
    <s v="60cfb4ba-bcb2-44fb-84af-4bdba50b8375"/>
    <n v="38"/>
    <x v="1"/>
    <n v="59008"/>
    <n v="424"/>
    <s v="Travel"/>
    <x v="2"/>
    <n v="472"/>
    <x v="1"/>
  </r>
  <r>
    <s v="3dc22e8d-e4f3-423c-bfe0-e0d8c8a8dfbb"/>
    <n v="61"/>
    <x v="1"/>
    <n v="45057"/>
    <n v="542"/>
    <s v="Beauty"/>
    <x v="2"/>
    <n v="226"/>
    <x v="2"/>
  </r>
  <r>
    <s v="96e12c8e-334d-40c4-969d-81653c4a1c2c"/>
    <n v="54"/>
    <x v="0"/>
    <n v="79856"/>
    <n v="359"/>
    <s v="Electronics"/>
    <x v="3"/>
    <n v="1813"/>
    <x v="1"/>
  </r>
  <r>
    <s v="1f08c956-d5bc-4270-b761-7c63a023987a"/>
    <n v="61"/>
    <x v="1"/>
    <n v="59418"/>
    <n v="553"/>
    <s v="Fashion"/>
    <x v="0"/>
    <n v="106"/>
    <x v="1"/>
  </r>
  <r>
    <s v="e741f64e-496c-4159-95e6-980507a718ec"/>
    <n v="40"/>
    <x v="0"/>
    <n v="54861"/>
    <n v="307"/>
    <s v="Fashion"/>
    <x v="1"/>
    <n v="201"/>
    <x v="1"/>
  </r>
  <r>
    <s v="9928e1cb-b53d-4006-be5c-16e7b8309ba1"/>
    <n v="50"/>
    <x v="1"/>
    <n v="37128"/>
    <n v="603"/>
    <s v="Fashion"/>
    <x v="3"/>
    <n v="272"/>
    <x v="0"/>
  </r>
  <r>
    <s v="d290137d-9801-4121-b996-f505f9c6bb90"/>
    <n v="19"/>
    <x v="1"/>
    <n v="95478"/>
    <n v="454"/>
    <s v="Beauty"/>
    <x v="1"/>
    <n v="162"/>
    <x v="0"/>
  </r>
  <r>
    <s v="830da46c-6b37-41e3-865c-dcca44087550"/>
    <n v="44"/>
    <x v="1"/>
    <n v="92747"/>
    <n v="303"/>
    <s v="Groceries"/>
    <x v="1"/>
    <n v="35"/>
    <x v="0"/>
  </r>
  <r>
    <s v="af2bb6eb-b225-4854-b7c8-ed28f494c20c"/>
    <n v="39"/>
    <x v="1"/>
    <n v="82142"/>
    <n v="849"/>
    <s v="Electronics"/>
    <x v="1"/>
    <n v="1382"/>
    <x v="0"/>
  </r>
  <r>
    <s v="7fb1c1e3-2d76-4875-a359-a11bfcf0d2cf"/>
    <n v="51"/>
    <x v="0"/>
    <n v="57828"/>
    <n v="504"/>
    <s v="Fashion"/>
    <x v="0"/>
    <n v="84"/>
    <x v="1"/>
  </r>
  <r>
    <s v="cf28389d-195e-44b6-87ff-60f0bea27dd0"/>
    <n v="33"/>
    <x v="0"/>
    <n v="54781"/>
    <n v="683"/>
    <s v="Beauty"/>
    <x v="1"/>
    <n v="187"/>
    <x v="1"/>
  </r>
  <r>
    <s v="726dfe37-0215-431e-8fe8-b066c0623556"/>
    <n v="37"/>
    <x v="1"/>
    <n v="54196"/>
    <n v="485"/>
    <s v="Fashion"/>
    <x v="3"/>
    <n v="184"/>
    <x v="1"/>
  </r>
  <r>
    <s v="36cd734b-8b30-47ea-860f-4d8711eed6fa"/>
    <n v="43"/>
    <x v="0"/>
    <n v="116037"/>
    <n v="452"/>
    <s v="Groceries"/>
    <x v="3"/>
    <n v="57"/>
    <x v="1"/>
  </r>
  <r>
    <s v="0c9271f8-ecc3-4dd7-9085-7fa12b72da22"/>
    <n v="33"/>
    <x v="0"/>
    <n v="52997"/>
    <n v="832"/>
    <s v="Groceries"/>
    <x v="3"/>
    <n v="210"/>
    <x v="1"/>
  </r>
  <r>
    <s v="821446e1-c7cc-4604-b975-d584004aa6b5"/>
    <n v="23"/>
    <x v="1"/>
    <n v="116784"/>
    <n v="436"/>
    <s v="Groceries"/>
    <x v="0"/>
    <n v="138"/>
    <x v="1"/>
  </r>
  <r>
    <s v="de2e8910-ea64-4456-b6e4-0702dd0e6488"/>
    <n v="62"/>
    <x v="0"/>
    <n v="76270"/>
    <n v="470"/>
    <s v="Beauty"/>
    <x v="0"/>
    <n v="281"/>
    <x v="1"/>
  </r>
  <r>
    <s v="0b258933-a9c2-45c8-8e6a-6213f8244755"/>
    <n v="61"/>
    <x v="1"/>
    <n v="26938"/>
    <n v="601"/>
    <s v="Beauty"/>
    <x v="2"/>
    <n v="196"/>
    <x v="1"/>
  </r>
  <r>
    <s v="ece6d311-5f4f-4be4-a29a-028fdd8cfa77"/>
    <n v="40"/>
    <x v="0"/>
    <n v="34396"/>
    <n v="456"/>
    <s v="Electronics"/>
    <x v="1"/>
    <n v="855"/>
    <x v="2"/>
  </r>
  <r>
    <s v="98c2abae-02c8-48e2-8c6b-6874a95e92fe"/>
    <n v="59"/>
    <x v="0"/>
    <n v="53425"/>
    <n v="391"/>
    <s v="Electronics"/>
    <x v="0"/>
    <n v="1592"/>
    <x v="0"/>
  </r>
  <r>
    <s v="255492e4-bbba-4196-835a-674f676427a1"/>
    <n v="54"/>
    <x v="1"/>
    <n v="43382"/>
    <n v="814"/>
    <s v="Electronics"/>
    <x v="2"/>
    <n v="942"/>
    <x v="1"/>
  </r>
  <r>
    <s v="c1981a48-06a1-4836-829b-449a1e902658"/>
    <n v="25"/>
    <x v="1"/>
    <n v="63947"/>
    <n v="693"/>
    <s v="Travel"/>
    <x v="3"/>
    <n v="2520"/>
    <x v="1"/>
  </r>
  <r>
    <s v="46f5a549-013f-4591-80c3-de57be0fa2d9"/>
    <n v="54"/>
    <x v="1"/>
    <n v="26438"/>
    <n v="526"/>
    <s v="Home &amp; Furniture"/>
    <x v="0"/>
    <n v="172"/>
    <x v="1"/>
  </r>
  <r>
    <s v="901ce98c-6060-4539-8c15-b7b23ef8b90f"/>
    <n v="39"/>
    <x v="0"/>
    <n v="92996"/>
    <n v="617"/>
    <s v="Electronics"/>
    <x v="3"/>
    <n v="635"/>
    <x v="2"/>
  </r>
  <r>
    <s v="2ed4bc3f-9e31-48a2-9e6d-39e8c8569615"/>
    <n v="23"/>
    <x v="0"/>
    <n v="96638"/>
    <n v="609"/>
    <s v="Travel"/>
    <x v="0"/>
    <n v="674"/>
    <x v="1"/>
  </r>
  <r>
    <s v="346ab8ef-34a6-4d94-8a2b-c39d433c1c6f"/>
    <n v="49"/>
    <x v="0"/>
    <n v="99199"/>
    <n v="436"/>
    <s v="Fashion"/>
    <x v="0"/>
    <n v="39"/>
    <x v="1"/>
  </r>
  <r>
    <s v="4a250b85-6def-475b-8e0d-2c789123cd42"/>
    <n v="34"/>
    <x v="0"/>
    <n v="81776"/>
    <n v="434"/>
    <s v="Home &amp; Furniture"/>
    <x v="1"/>
    <n v="187"/>
    <x v="2"/>
  </r>
  <r>
    <s v="ed7664b2-4e03-4982-affb-daeac0831410"/>
    <n v="55"/>
    <x v="1"/>
    <n v="68409"/>
    <n v="783"/>
    <s v="Home &amp; Furniture"/>
    <x v="3"/>
    <n v="145"/>
    <x v="1"/>
  </r>
  <r>
    <s v="76f7dd1d-2c77-4a59-901b-b1860269d42a"/>
    <n v="34"/>
    <x v="0"/>
    <n v="88988"/>
    <n v="565"/>
    <s v="Beauty"/>
    <x v="2"/>
    <n v="298"/>
    <x v="1"/>
  </r>
  <r>
    <s v="5c0ec288-4e9a-4326-a293-b16801dc9c9f"/>
    <n v="54"/>
    <x v="0"/>
    <n v="23026"/>
    <n v="448"/>
    <s v="Groceries"/>
    <x v="1"/>
    <n v="75"/>
    <x v="2"/>
  </r>
  <r>
    <s v="4186e250-c042-47b6-a49a-000fe9dcfc81"/>
    <n v="30"/>
    <x v="1"/>
    <n v="52316"/>
    <n v="402"/>
    <s v="Groceries"/>
    <x v="3"/>
    <n v="194"/>
    <x v="2"/>
  </r>
  <r>
    <s v="be778a19-c546-4ed2-a386-056b9bbfe455"/>
    <n v="49"/>
    <x v="0"/>
    <n v="97158"/>
    <n v="472"/>
    <s v="Beauty"/>
    <x v="2"/>
    <n v="82"/>
    <x v="1"/>
  </r>
  <r>
    <s v="d811340b-4925-4808-a6c6-0d04fd950d79"/>
    <n v="39"/>
    <x v="0"/>
    <n v="103048"/>
    <n v="784"/>
    <s v="Travel"/>
    <x v="3"/>
    <n v="660"/>
    <x v="1"/>
  </r>
  <r>
    <s v="dcc630cf-a112-49c5-a53c-91a6a456fbad"/>
    <n v="24"/>
    <x v="1"/>
    <n v="117347"/>
    <n v="723"/>
    <s v="Fashion"/>
    <x v="3"/>
    <n v="81"/>
    <x v="1"/>
  </r>
  <r>
    <s v="d661cad0-e79e-4fb2-8537-be395b8d889c"/>
    <n v="39"/>
    <x v="1"/>
    <n v="72360"/>
    <n v="766"/>
    <s v="Travel"/>
    <x v="1"/>
    <n v="1453"/>
    <x v="0"/>
  </r>
  <r>
    <s v="2f0ad993-ea0d-49ee-aa6d-05edbfbf8de8"/>
    <n v="38"/>
    <x v="1"/>
    <n v="102613"/>
    <n v="407"/>
    <s v="Groceries"/>
    <x v="1"/>
    <n v="154"/>
    <x v="0"/>
  </r>
  <r>
    <s v="af4dfdd1-256f-4387-bc62-460e884e0351"/>
    <n v="23"/>
    <x v="0"/>
    <n v="110336"/>
    <n v="605"/>
    <s v="Fashion"/>
    <x v="1"/>
    <n v="277"/>
    <x v="1"/>
  </r>
  <r>
    <s v="f86a21ae-6a17-40cf-81f2-954137d0ba48"/>
    <n v="31"/>
    <x v="1"/>
    <n v="35386"/>
    <n v="485"/>
    <s v="Fashion"/>
    <x v="3"/>
    <n v="24"/>
    <x v="1"/>
  </r>
  <r>
    <s v="5da0b814-5228-4259-98c5-cd52c5a63f65"/>
    <n v="33"/>
    <x v="1"/>
    <n v="94735"/>
    <n v="540"/>
    <s v="Travel"/>
    <x v="2"/>
    <n v="1048"/>
    <x v="2"/>
  </r>
  <r>
    <s v="39ed47b6-6dbc-41d0-9aa4-950c821a97ba"/>
    <n v="20"/>
    <x v="0"/>
    <n v="49058"/>
    <n v="654"/>
    <s v="Home &amp; Furniture"/>
    <x v="3"/>
    <n v="215"/>
    <x v="1"/>
  </r>
  <r>
    <s v="7cccb7f7-3325-4365-84af-446d065e8be9"/>
    <n v="26"/>
    <x v="1"/>
    <n v="44513"/>
    <n v="541"/>
    <s v="Beauty"/>
    <x v="2"/>
    <n v="235"/>
    <x v="1"/>
  </r>
  <r>
    <s v="61cf6391-829d-4fb7-b1f5-0862eddc02d5"/>
    <n v="64"/>
    <x v="1"/>
    <n v="27864"/>
    <n v="598"/>
    <s v="Home &amp; Furniture"/>
    <x v="2"/>
    <n v="98"/>
    <x v="1"/>
  </r>
  <r>
    <s v="75473c90-a865-4133-8c73-ef4923418bbe"/>
    <n v="38"/>
    <x v="0"/>
    <n v="34595"/>
    <n v="323"/>
    <s v="Fashion"/>
    <x v="0"/>
    <n v="278"/>
    <x v="0"/>
  </r>
  <r>
    <s v="5ed7a344-69de-488d-963c-821ac888a53d"/>
    <n v="47"/>
    <x v="0"/>
    <n v="111699"/>
    <n v="636"/>
    <s v="Beauty"/>
    <x v="1"/>
    <n v="283"/>
    <x v="1"/>
  </r>
  <r>
    <s v="767497e8-921c-4656-83e9-bf33f7f2cba3"/>
    <n v="47"/>
    <x v="1"/>
    <n v="33376"/>
    <n v="347"/>
    <s v="Home &amp; Furniture"/>
    <x v="1"/>
    <n v="52"/>
    <x v="2"/>
  </r>
  <r>
    <s v="a095dae4-e054-440f-a716-41b0edc1fe17"/>
    <n v="59"/>
    <x v="0"/>
    <n v="111005"/>
    <n v="736"/>
    <s v="Travel"/>
    <x v="3"/>
    <n v="1761"/>
    <x v="1"/>
  </r>
  <r>
    <s v="95f25ac4-632f-416a-9245-b1255bd97461"/>
    <n v="59"/>
    <x v="0"/>
    <n v="73347"/>
    <n v="346"/>
    <s v="Fashion"/>
    <x v="1"/>
    <n v="192"/>
    <x v="1"/>
  </r>
  <r>
    <s v="ec469abc-6ea8-4be0-a318-1ec7eba4b68c"/>
    <n v="49"/>
    <x v="1"/>
    <n v="26926"/>
    <n v="641"/>
    <s v="Home &amp; Furniture"/>
    <x v="1"/>
    <n v="111"/>
    <x v="0"/>
  </r>
  <r>
    <s v="11b4b453-d6b7-467b-8264-8de62e5db979"/>
    <n v="40"/>
    <x v="1"/>
    <n v="72521"/>
    <n v="450"/>
    <s v="Home &amp; Furniture"/>
    <x v="1"/>
    <n v="162"/>
    <x v="2"/>
  </r>
  <r>
    <s v="037a8db8-607b-4f6b-bfcc-7d3daf4dd3a0"/>
    <n v="20"/>
    <x v="0"/>
    <n v="28247"/>
    <n v="552"/>
    <s v="Beauty"/>
    <x v="3"/>
    <n v="144"/>
    <x v="0"/>
  </r>
  <r>
    <s v="ed67f2a7-1480-43c3-a4ad-513e9f943a29"/>
    <n v="18"/>
    <x v="0"/>
    <n v="68725"/>
    <n v="381"/>
    <s v="Travel"/>
    <x v="2"/>
    <n v="2762"/>
    <x v="0"/>
  </r>
  <r>
    <s v="d3e2f400-dd5f-49a4-b470-101d730673f6"/>
    <n v="20"/>
    <x v="1"/>
    <n v="107628"/>
    <n v="414"/>
    <s v="Travel"/>
    <x v="0"/>
    <n v="2201"/>
    <x v="0"/>
  </r>
  <r>
    <s v="301f3a87-f178-49bd-a2e2-a87ae1b099d4"/>
    <n v="54"/>
    <x v="1"/>
    <n v="73067"/>
    <n v="584"/>
    <s v="Electronics"/>
    <x v="2"/>
    <n v="1844"/>
    <x v="2"/>
  </r>
  <r>
    <s v="9a045ae5-bafe-4364-9a1e-e69d0b6c9cc6"/>
    <n v="24"/>
    <x v="0"/>
    <n v="54385"/>
    <n v="361"/>
    <s v="Travel"/>
    <x v="2"/>
    <n v="2327"/>
    <x v="0"/>
  </r>
  <r>
    <s v="f621269e-a59f-4ddf-9d18-43e3b9ba3685"/>
    <n v="20"/>
    <x v="0"/>
    <n v="41505"/>
    <n v="596"/>
    <s v="Travel"/>
    <x v="1"/>
    <n v="2029"/>
    <x v="1"/>
  </r>
  <r>
    <s v="56552474-94f4-4dc8-b069-5d2fa6cacd05"/>
    <n v="53"/>
    <x v="0"/>
    <n v="94156"/>
    <n v="411"/>
    <s v="Beauty"/>
    <x v="3"/>
    <n v="87"/>
    <x v="1"/>
  </r>
  <r>
    <s v="c467f4cb-14be-4ae4-b7ea-21179529c9bc"/>
    <n v="20"/>
    <x v="0"/>
    <n v="71774"/>
    <n v="802"/>
    <s v="Groceries"/>
    <x v="0"/>
    <n v="234"/>
    <x v="1"/>
  </r>
  <r>
    <s v="30a84f18-0972-47b5-ba32-baf7f67af5ee"/>
    <n v="21"/>
    <x v="1"/>
    <n v="21198"/>
    <n v="728"/>
    <s v="Home &amp; Furniture"/>
    <x v="0"/>
    <n v="227"/>
    <x v="1"/>
  </r>
  <r>
    <s v="19654a8c-64ee-4506-9f57-ef89527722f5"/>
    <n v="48"/>
    <x v="0"/>
    <n v="92774"/>
    <n v="456"/>
    <s v="Beauty"/>
    <x v="1"/>
    <n v="219"/>
    <x v="1"/>
  </r>
  <r>
    <s v="c55d61c5-25ee-44fe-8eda-8f67f50c63f6"/>
    <n v="19"/>
    <x v="0"/>
    <n v="95553"/>
    <n v="486"/>
    <s v="Fashion"/>
    <x v="1"/>
    <n v="200"/>
    <x v="2"/>
  </r>
  <r>
    <s v="48f4cd93-b4dc-4c6e-a789-7f16673f8d13"/>
    <n v="31"/>
    <x v="1"/>
    <n v="96928"/>
    <n v="637"/>
    <s v="Electronics"/>
    <x v="1"/>
    <n v="1715"/>
    <x v="1"/>
  </r>
  <r>
    <s v="61960436-02f0-44ca-add7-d64032eba435"/>
    <n v="54"/>
    <x v="1"/>
    <n v="117594"/>
    <n v="738"/>
    <s v="Fashion"/>
    <x v="1"/>
    <n v="280"/>
    <x v="0"/>
  </r>
  <r>
    <s v="773076a4-5580-46dd-ab7d-4b3384dec066"/>
    <n v="48"/>
    <x v="0"/>
    <n v="98957"/>
    <n v="556"/>
    <s v="Travel"/>
    <x v="2"/>
    <n v="1420"/>
    <x v="0"/>
  </r>
  <r>
    <s v="cf46d248-c365-4f8b-9e7d-bda7a6ad12a0"/>
    <n v="19"/>
    <x v="1"/>
    <n v="87041"/>
    <n v="772"/>
    <s v="Groceries"/>
    <x v="3"/>
    <n v="59"/>
    <x v="1"/>
  </r>
  <r>
    <s v="94e81d8c-eb5e-45ea-aa21-b7462a73d4ad"/>
    <n v="48"/>
    <x v="0"/>
    <n v="62577"/>
    <n v="617"/>
    <s v="Home &amp; Furniture"/>
    <x v="1"/>
    <n v="65"/>
    <x v="1"/>
  </r>
  <r>
    <s v="801e4b78-c6af-4541-86aa-5f71f4c1bc54"/>
    <n v="64"/>
    <x v="0"/>
    <n v="78030"/>
    <n v="408"/>
    <s v="Groceries"/>
    <x v="2"/>
    <n v="285"/>
    <x v="1"/>
  </r>
  <r>
    <s v="533db485-0119-4884-a2e9-073778bc0ef6"/>
    <n v="60"/>
    <x v="0"/>
    <n v="60580"/>
    <n v="821"/>
    <s v="Beauty"/>
    <x v="3"/>
    <n v="25"/>
    <x v="1"/>
  </r>
  <r>
    <s v="58e7c4f5-a1ba-4426-8fb3-97c71b76ef88"/>
    <n v="39"/>
    <x v="0"/>
    <n v="87059"/>
    <n v="471"/>
    <s v="Home &amp; Furniture"/>
    <x v="0"/>
    <n v="151"/>
    <x v="2"/>
  </r>
  <r>
    <s v="e108b363-44a5-4f8a-be26-4fdfb7a0a6e0"/>
    <n v="27"/>
    <x v="0"/>
    <n v="45293"/>
    <n v="811"/>
    <s v="Groceries"/>
    <x v="3"/>
    <n v="156"/>
    <x v="1"/>
  </r>
  <r>
    <s v="100a243a-0cdd-4fb7-af3e-bce922a56bc7"/>
    <n v="47"/>
    <x v="1"/>
    <n v="82876"/>
    <n v="804"/>
    <s v="Fashion"/>
    <x v="3"/>
    <n v="38"/>
    <x v="1"/>
  </r>
  <r>
    <s v="e11910ed-a71e-4889-8d99-770cbe32bcec"/>
    <n v="50"/>
    <x v="0"/>
    <n v="108244"/>
    <n v="709"/>
    <s v="Home &amp; Furniture"/>
    <x v="3"/>
    <n v="146"/>
    <x v="1"/>
  </r>
  <r>
    <s v="ab34516b-814f-4c44-905c-38e20ed11bd8"/>
    <n v="36"/>
    <x v="0"/>
    <n v="115358"/>
    <n v="412"/>
    <s v="Home &amp; Furniture"/>
    <x v="0"/>
    <n v="28"/>
    <x v="1"/>
  </r>
  <r>
    <s v="db7e423e-36a2-4df1-8c1f-62463b3cd91a"/>
    <n v="63"/>
    <x v="1"/>
    <n v="119543"/>
    <n v="779"/>
    <s v="Home &amp; Furniture"/>
    <x v="3"/>
    <n v="130"/>
    <x v="1"/>
  </r>
  <r>
    <s v="f712a09a-e06a-47e7-8d6e-61ce0d0b284c"/>
    <n v="42"/>
    <x v="0"/>
    <n v="67114"/>
    <n v="542"/>
    <s v="Travel"/>
    <x v="2"/>
    <n v="1704"/>
    <x v="1"/>
  </r>
  <r>
    <s v="4179500e-25d7-4985-8134-df01c7df385a"/>
    <n v="63"/>
    <x v="0"/>
    <n v="25210"/>
    <n v="787"/>
    <s v="Electronics"/>
    <x v="2"/>
    <n v="1514"/>
    <x v="1"/>
  </r>
  <r>
    <s v="decfc87a-b75d-4bf6-a483-f772c1194b07"/>
    <n v="18"/>
    <x v="0"/>
    <n v="104780"/>
    <n v="775"/>
    <s v="Groceries"/>
    <x v="1"/>
    <n v="220"/>
    <x v="1"/>
  </r>
  <r>
    <s v="f7276315-c224-450d-896b-ccd5da675fe6"/>
    <n v="49"/>
    <x v="1"/>
    <n v="20330"/>
    <n v="461"/>
    <s v="Fashion"/>
    <x v="1"/>
    <n v="86"/>
    <x v="0"/>
  </r>
  <r>
    <s v="46c3e5e3-816b-4eec-929f-110fa7d93df5"/>
    <n v="42"/>
    <x v="0"/>
    <n v="45208"/>
    <n v="432"/>
    <s v="Electronics"/>
    <x v="2"/>
    <n v="492"/>
    <x v="1"/>
  </r>
  <r>
    <s v="a2757be5-53ba-4fa4-8043-c8090d88b91d"/>
    <n v="58"/>
    <x v="1"/>
    <n v="105181"/>
    <n v="657"/>
    <s v="Beauty"/>
    <x v="0"/>
    <n v="286"/>
    <x v="1"/>
  </r>
  <r>
    <s v="41c90d89-2c95-440e-adf9-100fabac0cd6"/>
    <n v="34"/>
    <x v="0"/>
    <n v="86836"/>
    <n v="785"/>
    <s v="Electronics"/>
    <x v="1"/>
    <n v="1911"/>
    <x v="1"/>
  </r>
  <r>
    <s v="18b54697-9e88-45d9-84b9-d36f37c918bc"/>
    <n v="31"/>
    <x v="1"/>
    <n v="66645"/>
    <n v="763"/>
    <s v="Travel"/>
    <x v="3"/>
    <n v="2151"/>
    <x v="1"/>
  </r>
  <r>
    <s v="80d160f1-bf1d-4548-a494-0c5407d7e16a"/>
    <n v="62"/>
    <x v="1"/>
    <n v="46019"/>
    <n v="421"/>
    <s v="Travel"/>
    <x v="1"/>
    <n v="758"/>
    <x v="2"/>
  </r>
  <r>
    <s v="c9bfa5aa-0072-4d23-9317-99a64fe41d40"/>
    <n v="30"/>
    <x v="1"/>
    <n v="36323"/>
    <n v="499"/>
    <s v="Electronics"/>
    <x v="2"/>
    <n v="1909"/>
    <x v="2"/>
  </r>
  <r>
    <s v="a61cd592-2963-42ef-963c-e923021b1945"/>
    <n v="55"/>
    <x v="0"/>
    <n v="26388"/>
    <n v="603"/>
    <s v="Fashion"/>
    <x v="3"/>
    <n v="191"/>
    <x v="1"/>
  </r>
  <r>
    <s v="9718571b-f322-432f-9698-5a05e4e6bc91"/>
    <n v="56"/>
    <x v="1"/>
    <n v="68528"/>
    <n v="590"/>
    <s v="Home &amp; Furniture"/>
    <x v="1"/>
    <n v="292"/>
    <x v="2"/>
  </r>
  <r>
    <s v="d6e1d033-ee92-4303-8ffb-72162f976211"/>
    <n v="19"/>
    <x v="1"/>
    <n v="61852"/>
    <n v="584"/>
    <s v="Beauty"/>
    <x v="2"/>
    <n v="271"/>
    <x v="1"/>
  </r>
  <r>
    <s v="001ca702-480f-4b06-9d57-dade01fec5de"/>
    <n v="49"/>
    <x v="0"/>
    <n v="119475"/>
    <n v="719"/>
    <s v="Travel"/>
    <x v="2"/>
    <n v="2326"/>
    <x v="1"/>
  </r>
  <r>
    <s v="f672ff25-35dc-4c3d-b7e7-241600cb50e8"/>
    <n v="49"/>
    <x v="1"/>
    <n v="102497"/>
    <n v="836"/>
    <s v="Travel"/>
    <x v="0"/>
    <n v="1063"/>
    <x v="1"/>
  </r>
  <r>
    <s v="1651bb0b-4882-4fe2-bee9-c6cb3de0c47b"/>
    <n v="23"/>
    <x v="0"/>
    <n v="66458"/>
    <n v="324"/>
    <s v="Travel"/>
    <x v="2"/>
    <n v="745"/>
    <x v="1"/>
  </r>
  <r>
    <s v="dfbfa35d-1559-42e3-b6b0-d868c1e90aca"/>
    <n v="42"/>
    <x v="1"/>
    <n v="32972"/>
    <n v="746"/>
    <s v="Travel"/>
    <x v="0"/>
    <n v="2150"/>
    <x v="1"/>
  </r>
  <r>
    <s v="51e4fd17-3f6e-47b9-ae75-84a3c3695604"/>
    <n v="20"/>
    <x v="1"/>
    <n v="115539"/>
    <n v="838"/>
    <s v="Electronics"/>
    <x v="0"/>
    <n v="1226"/>
    <x v="1"/>
  </r>
  <r>
    <s v="5c8a947c-31d2-4e6f-8cc4-58f9698c8ab0"/>
    <n v="35"/>
    <x v="0"/>
    <n v="91288"/>
    <n v="415"/>
    <s v="Home &amp; Furniture"/>
    <x v="0"/>
    <n v="99"/>
    <x v="0"/>
  </r>
  <r>
    <s v="0addeba8-cc5f-4181-803e-5e322b8eb60a"/>
    <n v="55"/>
    <x v="0"/>
    <n v="84024"/>
    <n v="375"/>
    <s v="Beauty"/>
    <x v="1"/>
    <n v="261"/>
    <x v="1"/>
  </r>
  <r>
    <s v="65142cac-8a19-472d-8131-c60e66109f7a"/>
    <n v="60"/>
    <x v="0"/>
    <n v="31404"/>
    <n v="422"/>
    <s v="Home &amp; Furniture"/>
    <x v="1"/>
    <n v="22"/>
    <x v="2"/>
  </r>
  <r>
    <s v="9c41cf3d-37cf-4c35-af9d-99b5440ccd0f"/>
    <n v="20"/>
    <x v="1"/>
    <n v="31764"/>
    <n v="849"/>
    <s v="Travel"/>
    <x v="0"/>
    <n v="1335"/>
    <x v="1"/>
  </r>
  <r>
    <s v="7ec59c04-82c4-428b-993b-c9b6421632fd"/>
    <n v="22"/>
    <x v="1"/>
    <n v="51120"/>
    <n v="845"/>
    <s v="Groceries"/>
    <x v="1"/>
    <n v="200"/>
    <x v="1"/>
  </r>
  <r>
    <s v="956e3c6a-0f3b-4230-a0ed-256a5bf75fa3"/>
    <n v="41"/>
    <x v="0"/>
    <n v="21311"/>
    <n v="656"/>
    <s v="Fashion"/>
    <x v="2"/>
    <n v="67"/>
    <x v="1"/>
  </r>
  <r>
    <s v="a75174ee-cc4d-448b-ae51-5a0073eb1ea4"/>
    <n v="51"/>
    <x v="1"/>
    <n v="23639"/>
    <n v="486"/>
    <s v="Travel"/>
    <x v="2"/>
    <n v="866"/>
    <x v="2"/>
  </r>
  <r>
    <s v="fdcdba26-f732-484d-8d2e-29a001a0cd90"/>
    <n v="64"/>
    <x v="1"/>
    <n v="54094"/>
    <n v="721"/>
    <s v="Groceries"/>
    <x v="2"/>
    <n v="66"/>
    <x v="1"/>
  </r>
  <r>
    <s v="aca11b8d-03a4-4712-8d82-fd71aa3e87e0"/>
    <n v="56"/>
    <x v="0"/>
    <n v="46485"/>
    <n v="512"/>
    <s v="Electronics"/>
    <x v="1"/>
    <n v="1974"/>
    <x v="1"/>
  </r>
  <r>
    <s v="d58abde7-de6c-44ce-b861-aa047e7794a9"/>
    <n v="41"/>
    <x v="0"/>
    <n v="79277"/>
    <n v="736"/>
    <s v="Home &amp; Furniture"/>
    <x v="3"/>
    <n v="193"/>
    <x v="1"/>
  </r>
  <r>
    <s v="95c13953-e794-4592-b79f-ea04d3f79470"/>
    <n v="53"/>
    <x v="1"/>
    <n v="47322"/>
    <n v="651"/>
    <s v="Electronics"/>
    <x v="2"/>
    <n v="532"/>
    <x v="1"/>
  </r>
  <r>
    <s v="d1780915-8d58-42d9-a165-ee2c7466d14f"/>
    <n v="45"/>
    <x v="1"/>
    <n v="47028"/>
    <n v="681"/>
    <s v="Electronics"/>
    <x v="1"/>
    <n v="1935"/>
    <x v="1"/>
  </r>
  <r>
    <s v="ba772fc5-7277-4b62-b2ef-5f6a40aed49e"/>
    <n v="33"/>
    <x v="0"/>
    <n v="60847"/>
    <n v="394"/>
    <s v="Home &amp; Furniture"/>
    <x v="3"/>
    <n v="185"/>
    <x v="1"/>
  </r>
  <r>
    <s v="6a03a20a-d238-4600-a1a3-e63c9ff12e17"/>
    <n v="53"/>
    <x v="1"/>
    <n v="22159"/>
    <n v="670"/>
    <s v="Groceries"/>
    <x v="3"/>
    <n v="20"/>
    <x v="1"/>
  </r>
  <r>
    <s v="ef2bd040-0520-4bb2-8a64-194c33a6402c"/>
    <n v="24"/>
    <x v="1"/>
    <n v="61045"/>
    <n v="480"/>
    <s v="Electronics"/>
    <x v="1"/>
    <n v="1674"/>
    <x v="1"/>
  </r>
  <r>
    <s v="b5f6817c-732d-454a-9a3f-51159a96c678"/>
    <n v="35"/>
    <x v="1"/>
    <n v="62634"/>
    <n v="624"/>
    <s v="Beauty"/>
    <x v="2"/>
    <n v="93"/>
    <x v="1"/>
  </r>
  <r>
    <s v="f8f9e63e-e4ea-4022-ab4c-12bda82b9f46"/>
    <n v="23"/>
    <x v="1"/>
    <n v="63484"/>
    <n v="502"/>
    <s v="Groceries"/>
    <x v="0"/>
    <n v="44"/>
    <x v="2"/>
  </r>
  <r>
    <s v="4a422559-c27e-497f-8e92-6be95d18dbfd"/>
    <n v="45"/>
    <x v="0"/>
    <n v="48377"/>
    <n v="795"/>
    <s v="Travel"/>
    <x v="0"/>
    <n v="1348"/>
    <x v="0"/>
  </r>
  <r>
    <s v="d2578986-2c24-4bd9-a9a7-6c93e7e3619f"/>
    <n v="56"/>
    <x v="0"/>
    <n v="92826"/>
    <n v="557"/>
    <s v="Travel"/>
    <x v="0"/>
    <n v="2769"/>
    <x v="2"/>
  </r>
  <r>
    <s v="7f119794-6c28-4d8a-8003-b0bc5bcafe5a"/>
    <n v="51"/>
    <x v="0"/>
    <n v="89268"/>
    <n v="718"/>
    <s v="Electronics"/>
    <x v="3"/>
    <n v="519"/>
    <x v="1"/>
  </r>
  <r>
    <s v="0e9f1688-5187-4ef5-83bf-59199d93e444"/>
    <n v="58"/>
    <x v="0"/>
    <n v="119567"/>
    <n v="731"/>
    <s v="Beauty"/>
    <x v="1"/>
    <n v="234"/>
    <x v="1"/>
  </r>
  <r>
    <s v="583fbf19-0e20-419b-b4a2-d7f142958f5a"/>
    <n v="46"/>
    <x v="0"/>
    <n v="25134"/>
    <n v="360"/>
    <s v="Fashion"/>
    <x v="0"/>
    <n v="81"/>
    <x v="1"/>
  </r>
  <r>
    <s v="d3e65b28-f2b7-4c62-83bb-b5422506e70a"/>
    <n v="21"/>
    <x v="1"/>
    <n v="81235"/>
    <n v="479"/>
    <s v="Electronics"/>
    <x v="3"/>
    <n v="601"/>
    <x v="1"/>
  </r>
  <r>
    <s v="8f5e287f-4a9e-4c3b-8e71-2657a74bc0d7"/>
    <n v="31"/>
    <x v="0"/>
 